1,$AI2343=0),$AH2343*'TY Plant Summary by FERC'!$Q$5,0))</f>
        <v>0</v>
      </c>
      <c r="AK2343" s="1258">
        <f>IF(AND(VLOOKUP($G2343,$BT$16:$BU$155,2,FALSE)=AK$12,$AE2343=0,$AH2343&lt;&gt;0),$AH2343,IF(AND(VLOOKUP($G2343,$BT$16:$BU$155,2,FALSE)&lt;&gt;AI$12,VLOOKUP($G2343,$BT$16:$BU$155,2,FALSE)&lt;&gt;AM$12,$AE2343=0,$AH2343&lt;&gt;0),$AH2343*'TY Plant Summary by FERC'!$R$5,0))</f>
        <v>0</v>
      </c>
      <c r="AL2343" s="1258">
        <f>IF(AND((VLOOKUP($G2343,$BT$16:$BU$155,2,FALSE)=AK$12),$AE2343=1,$AK2343=0),$AH2343,IF(AND(VLOOKUP($G2343,$BT$16:$BU$155,2,FALSE)&lt;&gt;AI$12,$AE2343=1,$AK2343=0),$AH2343*'TY Plant Summary by FERC'!$R$5,0))</f>
        <v>0</v>
      </c>
      <c r="AM2343" s="1259">
        <f t="shared" si="335"/>
        <v>0</v>
      </c>
      <c r="AO2343" s="1257">
        <f>IF(VLOOKUP($A2343,'Table 3 Match'!$E$11:$F$57,2,FALSE)=AO$11,$Z2343,0)</f>
        <v>0</v>
      </c>
      <c r="AP2343" s="1258">
        <f>IF(AND(VLOOKUP($G2343,$BT$16:$BU$155,2,FALSE)=AP$12,$AE2343=0,$AO2343&lt;&gt;0),$AO2343,IF(AND(VLOOKUP($G2343,$BT$16:$BU$155,2,FALSE)&lt;&gt;AR$12,VLOOKUP($G2343,$BT$16:$BU$155,2,FALSE)&lt;&gt;AT$12,$AE2343=0,$AO2343&lt;&gt;0),$AO2343*'TY Plant Summary by FERC'!$V$5,0))</f>
        <v>0</v>
      </c>
      <c r="AQ2343" s="1258">
        <f>IF(AND((VLOOKUP($G2343,$BT$16:$BU$155,2,FALSE)=AP$12),$AE2343=1,$AP2343=0),$AO2343,IF(AND(VLOOKUP($G2343,$BT$16:$BU$155,2,FALSE)&lt;&gt;AR$12,$AE2343=1,$AP2343=0),$AO2343*'TY Plant Summary by FERC'!$V$5,0))</f>
        <v>0</v>
      </c>
      <c r="AR2343" s="1258">
        <f>IF(AND(VLOOKUP($G2343,$BT$16:$BU$155,2,FALSE)=AR$12,$AE2343=0,$AO2343&lt;&gt;0),$AO2343,IF(AND(VLOOKUP($G2343,$BT$16:$BU$155,2,FALSE)&lt;&gt;AP$12,VLOOKUP($G2343,$BT$16:$BU$155,2,FALSE)&lt;&gt;AT$12,$AE2343=0,$AO2343&lt;&gt;0),$AO2343*'TY Plant Summary by FERC'!$W$5,0))</f>
        <v>0</v>
      </c>
      <c r="AS2343" s="1258">
        <f>IF(AND((VLOOKUP($G2343,$BT$16:$BU$155,2,FALSE)=AR$12),$AE2343=1,$AR2343=0),$AO2343,IF(AND(VLOOKUP($G2343,$BT$16:$BU$155,2,FALSE)&lt;&gt;AP$12,$AE2343=1,$AR2343=0),$AO2343*'TY Plant Summary by FERC'!$W$5,0))</f>
        <v>0</v>
      </c>
      <c r="AT2343" s="1259">
        <f t="shared" si="336"/>
        <v>0</v>
      </c>
      <c r="AU2343" s="351"/>
      <c r="AV2343" s="1257">
        <f>IF(VLOOKUP($A2343,'Table 3 Match'!$E$11:$F$57,2,FALSE)=AV$11,$Z2343,0)</f>
        <v>0</v>
      </c>
      <c r="AW2343" s="1258">
        <f>IF(AND(VLOOKUP($G2343,$BT$16:$BU$155,2,FALSE)=AW$12,$AE2343=0,$AV2343&lt;&gt;0),$AV2343,IF(AND(VLOOKUP($G2343,$BT$16:$BU$155,2,FALSE)&lt;&gt;AY$12,VLOOKUP($G2343,$BT$16:$BU$155,2,FALSE)&lt;&gt;BA$12,$AE2343=0,$AV2343&lt;&gt;0),$AV2343*'TY Plant Summary by FERC'!$AA$5,0))</f>
        <v>0</v>
      </c>
      <c r="AX2343" s="1258">
        <f>IF(AND((VLOOKUP($G2343,$BT$16:$BU$155,2,FALSE)=AW$12),$AE2343=1,$AW2343=0),$AV2343,IF(AND(VLOOKUP($G2343,$BT$16:$BU$155,2,FALSE)&lt;&gt;AY$12,$AE2343=1,$AW2343=0),$AV2343*'TY Plant Summary by FERC'!$AA$5,0))</f>
        <v>0</v>
      </c>
      <c r="AY2343" s="1258">
        <f>IF(AND(VLOOKUP($G2343,$BT$16:$BU$155,2,FALSE)=AY$12,$AE2343=0,$AV2343&lt;&gt;0),$AV2343,IF(AND(VLOOKUP($G2343,$BT$16:$BU$155,2,FALSE)&lt;&gt;AW$12,VLOOKUP($G2343,$BT$16:$BU$155,2,FALSE)&lt;&gt;BA$12,$AE2343=0,$AV2343&lt;&gt;0),$AV2343*'TY Plant Summary by FERC'!$AB$5,0))</f>
        <v>0</v>
      </c>
      <c r="AZ2343" s="1258">
        <f>IF(AND((VLOOKUP($G2343,$BT$16:$BU$155,2,FALSE)=AY$12),$AE2343=1,$AY2343=0),$AV2343,IF(AND(VLOOKUP($G2343,$BT$16:$BU$155,2,FALSE)&lt;&gt;AW$12,$AE2343=1,$AY2343=0),$AV2343*'TY Plant Summary by FERC'!$AB$5,0))</f>
        <v>0</v>
      </c>
      <c r="BA2343" s="1259">
        <f t="shared" si="337"/>
        <v>0</v>
      </c>
      <c r="BB2343" s="351"/>
      <c r="BC2343" s="1257">
        <f>IF(VLOOKUP($A2343,'Table 3 Match'!$E$11:$F$57,2,FALSE)=BC$11,$Z2343,0)</f>
        <v>0</v>
      </c>
      <c r="BD2343" s="1258">
        <f>IF(AND(VLOOKUP($G2343,$BT$16:$BU$155,2,FALSE)=BD$12,$AE2343=0,$BC2343&lt;&gt;0,$AC2343&lt;&gt;"CUSTOMER-Customer"),$BC2343,IF(AND(VLOOKUP($G2343,$BT$16:$BU$155,2,FALSE)&lt;&gt;BF$12,VLOOKUP($G2343,$BT$16:$BU$155,2,FALSE)&lt;&gt;BH$12,$AE2343=0,$BC2343&lt;&gt;0,$AC2343&lt;&gt;"CUSTOMER-Customer"),$BC2343*'TY Plant Summary by FERC'!$AF$5,0))</f>
        <v>0</v>
      </c>
      <c r="BE2343" s="1258">
        <f>IF(AND((VLOOKUP($G2343,$BT$16:$BU$155,2,FALSE)=BD$12),$AE2343=1,$BD2343=0,$AC2343&lt;&gt;"CUSTOMER-Customer"),$BC2343,IF(AND(VLOOKUP($G2343,$BT$16:$BU$155,2,FALSE)&lt;&gt;BF$12,$AE2343=1,$BD2343=0,$AC2343&lt;&gt;"CUSTOMER-Customer"),$BC2343*'TY Plant Summary by FERC'!$AF$5,0))</f>
        <v>0</v>
      </c>
      <c r="BF2343" s="1258">
        <f>IF(AND(VLOOKUP($G2343,$BT$16:$BU$155,2,FALSE)=BF$12,$AE2343=0,$BC2343&lt;&gt;0,$AC2343="CUSTOMER-Customer"),$BC2343,IF(AND(VLOOKUP($G2343,$BT$16:$BU$155,2,FALSE)&lt;&gt;BD$12,VLOOKUP($G2343,$BT$16:$BU$155,2,FALSE)&lt;&gt;BH$12,$AE2343=0,$BC2343&lt;&gt;0,$AC2343="CUSTOMER-Customer"),$BC2343*'TY Plant Summary by FERC'!$AG$5,0))</f>
        <v>0</v>
      </c>
      <c r="BG2343" s="1258">
        <f>IF(AND((VLOOKUP($G2343,$BT$16:$BU$155,2,FALSE)=BF$12),$AE2343=1,$BF2343=0,$AC2343="CUSTOMER-Customer"),$BC2343,IF(AND(VLOOKUP($G2343,$BT$16:$BU$155,2,FALSE)&lt;&gt;BD$12,$AE2343=1,$BF2343=0,$AC2343="CUSTOMER-Customer"),$BC2343*'TY Plant Summary by FERC'!$AG$5,0))</f>
        <v>0</v>
      </c>
      <c r="BH2343" s="1259">
        <f t="shared" si="338"/>
        <v>0</v>
      </c>
      <c r="BI2343" s="351"/>
      <c r="BJ2343" s="1257">
        <f>IF(VLOOKUP($A2343,'Table 3 Match'!$E$11:$F$57,2,FALSE)=BJ$11,$Z2343,0)</f>
        <v>0</v>
      </c>
      <c r="BK2343" s="1258">
        <f>IF(AND(VLOOKUP($G2343,$BT$16:$BU$155,2,FALSE)=BK$12,$AE2343=0,$BJ2343&lt;&gt;0),$BJ2343,IF(AND(VLOOKUP($G2343,$BT$16:$BU$155,2,FALSE)&lt;&gt;BM$12,VLOOKUP($G2343,$BT$16:$BU$155,2,FALSE)&lt;&gt;BO$12,$AE2343=0,$BJ2343&lt;&gt;0),$BJ2343*'TY Plant Summary by FERC'!$AK$5,0))</f>
        <v>0</v>
      </c>
      <c r="BL2343" s="1258">
        <f>IF(AND((VLOOKUP($G2343,$BT$16:$BU$155,2,FALSE)=BK$12),$AE2343=1,$BK2343=0),$BJ2343,IF(AND(VLOOKUP($G2343,$BT$16:$BU$155,2,FALSE)&lt;&gt;BM$12,$AE2343=1,$BK2343=0),$BJ2343*'TY Plant Summary by FERC'!$AK$5,0))</f>
        <v>0</v>
      </c>
      <c r="BM2343" s="1258">
        <f>IF(AND(VLOOKUP($G2343,$BT$16:$BU$155,2,FALSE)=BM$12,$AE2343=0,$BJ2343&lt;&gt;0),$BJ2343,IF(AND(VLOOKUP($G2343,$BT$16:$BU$155,2,FALSE)&lt;&gt;BK$12,VLOOKUP($G2343,$BT$16:$BU$155,2,FALSE)&lt;&gt;BO$12,$AE2343=0,$BJ2343&lt;&gt;0),$BJ2343*'TY Plant Summary by FERC'!$AL$5,0))</f>
        <v>0</v>
      </c>
      <c r="BN2343" s="1258">
        <f>IF(AND((VLOOKUP($G2343,$BT$16:$BU$155,2,FALSE)=BM$12),$AE2343=1,$BM2343=0),$BJ2343,IF(AND(VLOOKUP($G2343,$BT$16:$BU$155,2,FALSE)&lt;&gt;BK$12,$AE2343=1,$BM2343=0),$BJ2343*'TY Plant Summary by FERC'!$AL$5,0))</f>
        <v>0</v>
      </c>
      <c r="BO2343" s="1259">
        <f t="shared" si="339"/>
        <v>0</v>
      </c>
    </row>
    <row r="2344" spans="1:67" ht="15.75" thickBot="1" x14ac:dyDescent="0.3">
      <c r="A2344" s="305">
        <v>887</v>
      </c>
      <c r="B2344" s="306" t="s">
        <v>508</v>
      </c>
      <c r="C2344" s="306" t="s">
        <v>509</v>
      </c>
      <c r="D2344" s="306" t="s">
        <v>837</v>
      </c>
      <c r="E2344" s="306" t="s">
        <v>838</v>
      </c>
      <c r="F2344" s="306" t="s">
        <v>539</v>
      </c>
      <c r="G2344" s="306" t="s">
        <v>540</v>
      </c>
      <c r="H2344" s="306" t="s">
        <v>839</v>
      </c>
      <c r="I2344" s="312"/>
      <c r="J2344" s="312"/>
      <c r="K2344" s="312"/>
      <c r="L2344" s="312"/>
      <c r="M2344" s="313">
        <v>1016.26</v>
      </c>
      <c r="N2344" s="313">
        <v>-1016.26</v>
      </c>
      <c r="O2344" s="312"/>
      <c r="P2344" s="312"/>
      <c r="Q2344" s="312"/>
      <c r="R2344" s="312"/>
      <c r="S2344" s="312"/>
      <c r="T2344" s="312"/>
      <c r="U2344" s="308">
        <v>0</v>
      </c>
      <c r="V2344" s="273" t="s">
        <v>2174</v>
      </c>
      <c r="W2344" s="309">
        <v>0</v>
      </c>
      <c r="X2344" s="273" t="s">
        <v>1189</v>
      </c>
      <c r="Y2344" s="310"/>
      <c r="Z2344" s="311">
        <v>0</v>
      </c>
      <c r="AA2344" s="297" t="s">
        <v>2155</v>
      </c>
      <c r="AB2344" s="297" t="str">
        <f>VLOOKUP($A2344,'Table 3 Match'!$E$11:$F$57,2,FALSE)</f>
        <v>DISTRIBUTION</v>
      </c>
      <c r="AC2344" s="297" t="str">
        <f t="shared" si="331"/>
        <v>DISTRIBUTION-Plant</v>
      </c>
      <c r="AD2344" s="297" t="str">
        <f t="shared" si="332"/>
        <v/>
      </c>
      <c r="AE2344" s="297">
        <f t="shared" si="333"/>
        <v>0</v>
      </c>
      <c r="AF2344" s="354">
        <f t="shared" si="334"/>
        <v>887</v>
      </c>
      <c r="AH2344" s="1257">
        <f>IF(VLOOKUP($A2344,'Table 3 Match'!$E$11:$F$57,2,FALSE)=AH$11,$Z2344,0)</f>
        <v>0</v>
      </c>
      <c r="AI2344" s="1258">
        <f>IF(AND(VLOOKUP($G2344,$BT$16:$BU$155,2,FALSE)=AI$12,$AE2344=0,$AH2344&lt;&gt;0),$AH2344,IF(AND(VLOOKUP($G2344,$BT$16:$BU$155,2,FALSE)&lt;&gt;AK$12,VLOOKUP($G2344,$BT$16:$BU$155,2,FALSE)&lt;&gt;AM$12,$AE2344=0,$AH2344&lt;&gt;0),$AH2344*'TY Plant Summary by FERC'!$Q$5,0))</f>
        <v>0</v>
      </c>
      <c r="AJ2344" s="1258">
        <f>IF(AND((VLOOKUP($G2344,$BT$16:$BU$155,2,FALSE)=AI$12),$AE2344=1,$AI2344=0),$AH2344,IF(AND(VLOOKUP($G2344,$BT$16:$BU$155,2,FALSE)&lt;&gt;AK$12,$AE2344=1,$AI2344=0),$AH2344*'TY Plant Summary by FERC'!$Q$5,0))</f>
        <v>0</v>
      </c>
      <c r="AK2344" s="1258">
        <f>IF(AND(VLOOKUP($G2344,$BT$16:$BU$155,2,FALSE)=AK$12,$AE2344=0,$AH2344&lt;&gt;0),$AH2344,IF(AND(VLOOKUP($G2344,$BT$16:$BU$155,2,FALSE)&lt;&gt;AI$12,VLOOKUP($G2344,$BT$16:$BU$155,2,FALSE)&lt;&gt;AM$12,$AE2344=0,$AH2344&lt;&gt;0),$AH2344*'TY Plant Summary by FERC'!$R$5,0))</f>
        <v>0</v>
      </c>
      <c r="AL2344" s="1258">
        <f>IF(AND((VLOOKUP($G2344,$BT$16:$BU$155,2,FALSE)=AK$12),$AE2344=1,$AK2344=0),$AH2344,IF(AND(VLOOKUP($G2344,$BT$16:$BU$155,2,FALSE)&lt;&gt;AI$12,$AE2344=1,$AK2344=0),$AH2344*'TY Plant Summary by FERC'!$R$5,0))</f>
        <v>0</v>
      </c>
      <c r="AM2344" s="1259">
        <f t="shared" si="335"/>
        <v>0</v>
      </c>
      <c r="AO2344" s="1257">
        <f>IF(VLOOKUP($A2344,'Table 3 Match'!$E$11:$F$57,2,FALSE)=AO$11,$Z2344,0)</f>
        <v>0</v>
      </c>
      <c r="AP2344" s="1258">
        <f>IF(AND(VLOOKUP($G2344,$BT$16:$BU$155,2,FALSE)=AP$12,$AE2344=0,$AO2344&lt;&gt;0),$AO2344,IF(AND(VLOOKUP($G2344,$BT$16:$BU$155,2,FALSE)&lt;&gt;AR$12,VLOOKUP($G2344,$BT$16:$BU$155,2,FALSE)&lt;&gt;AT$12,$AE2344=0,$AO2344&lt;&gt;0),$AO2344*'TY Plant Summary by FERC'!$V$5,0))</f>
        <v>0</v>
      </c>
      <c r="AQ2344" s="1258">
        <f>IF(AND((VLOOKUP($G2344,$BT$16:$BU$155,2,FALSE)=AP$12),$AE2344=1,$AP2344=0),$AO2344,IF(AND(VLOOKUP($G2344,$BT$16:$BU$155,2,FALSE)&lt;&gt;AR$12,$AE2344=1,$AP2344=0),$AO2344*'TY Plant Summary by FERC'!$V$5,0))</f>
        <v>0</v>
      </c>
      <c r="AR2344" s="1258">
        <f>IF(AND(VLOOKUP($G2344,$BT$16:$BU$155,2,FALSE)=AR$12,$AE2344=0,$AO2344&lt;&gt;0),$AO2344,IF(AND(VLOOKUP($G2344,$BT$16:$BU$155,2,FALSE)&lt;&gt;AP$12,VLOOKUP($G2344,$BT$16:$BU$155,2,FALSE)&lt;&gt;AT$12,$AE2344=0,$AO2344&lt;&gt;0),$AO2344*'TY Plant Summary by FERC'!$W$5,0))</f>
        <v>0</v>
      </c>
      <c r="AS2344" s="1258">
        <f>IF(AND((VLOOKUP($G2344,$BT$16:$BU$155,2,FALSE)=AR$12),$AE2344=1,$AR2344=0),$AO2344,IF(AND(VLOOKUP($G2344,$BT$16:$BU$155,2,FALSE)&lt;&gt;AP$12,$AE2344=1,$AR2344=0),$AO2344*'TY Plant Summary by FERC'!$W$5,0))</f>
        <v>0</v>
      </c>
      <c r="AT2344" s="1259">
        <f t="shared" si="336"/>
        <v>0</v>
      </c>
      <c r="AU2344" s="351"/>
      <c r="AV2344" s="1257">
        <f>IF(VLOOKUP($A2344,'Table 3 Match'!$E$11:$F$57,2,FALSE)=AV$11,$Z2344,0)</f>
        <v>0</v>
      </c>
      <c r="AW2344" s="1258">
        <f>IF(AND(VLOOKUP($G2344,$BT$16:$BU$155,2,FALSE)=AW$12,$AE2344=0,$AV2344&lt;&gt;0),$AV2344,IF(AND(VLOOKUP($G2344,$BT$16:$BU$155,2,FALSE)&lt;&gt;AY$12,VLOOKUP($G2344,$BT$16:$BU$155,2,FALSE)&lt;&gt;BA$12,$AE2344=0,$AV2344&lt;&gt;0),$AV2344*'TY Plant Summary by FERC'!$AA$5,0))</f>
        <v>0</v>
      </c>
      <c r="AX2344" s="1258">
        <f>IF(AND((VLOOKUP($G2344,$BT$16:$BU$155,2,FALSE)=AW$12),$AE2344=1,$AW2344=0),$AV2344,IF(AND(VLOOKUP($G2344,$BT$16:$BU$155,2,FALSE)&lt;&gt;AY$12,$AE2344=1,$AW2344=0),$AV2344*'TY Plant Summary by FERC'!$AA$5,0))</f>
        <v>0</v>
      </c>
      <c r="AY2344" s="1258">
        <f>IF(AND(VLOOKUP($G2344,$BT$16:$BU$155,2,FALSE)=AY$12,$AE2344=0,$AV2344&lt;&gt;0),$AV2344,IF(AND(VLOOKUP($G2344,$BT$16:$BU$155,2,FALSE)&lt;&gt;AW$12,VLOOKUP($G2344,$BT$16:$BU$155,2,FALSE)&lt;&gt;BA$12,$AE2344=0,$AV2344&lt;&gt;0),$AV2344*'TY Plant Summary by FERC'!$AB$5,0))</f>
        <v>0</v>
      </c>
      <c r="AZ2344" s="1258">
        <f>IF(AND((VLOOKUP($G2344,$BT$16:$BU$155,2,FALSE)=AY$12),$AE2344=1,$AY2344=0),$AV2344,IF(AND(VLOOKUP($G2344,$BT$16:$BU$155,2,FALSE)&lt;&gt;AW$12,$AE2344=1,$AY2344=0),$AV2344*'TY Plant Summary by FERC'!$AB$5,0))</f>
        <v>0</v>
      </c>
      <c r="BA2344" s="1259">
        <f t="shared" si="337"/>
        <v>0</v>
      </c>
      <c r="BB2344" s="351"/>
      <c r="BC2344" s="1257">
        <f>IF(VLOOKUP($A2344,'Table 3 Match'!$E$11:$F$57,2,FALSE)=BC$11,$Z2344,0)</f>
        <v>0</v>
      </c>
      <c r="BD2344" s="1258">
        <f>IF(AND(VLOOKUP($G2344,$BT$16:$BU$155,2,FALSE)=BD$12,$AE2344=0,$BC2344&lt;&gt;0,$AC2344&lt;&gt;"CUSTOMER-Customer"),$BC2344,IF(AND(VLOOKUP($G2344,$BT$16:$BU$155,2,FALSE)&lt;&gt;BF$12,VLOOKUP($G2344,$BT$16:$BU$155,2,FALSE)&lt;&gt;BH$12,$AE2344=0,$BC2344&lt;&gt;0,$AC2344&lt;&gt;"CUSTOMER-Customer"),$BC2344*'TY Plant Summary by FERC'!$AF$5,0))</f>
        <v>0</v>
      </c>
      <c r="BE2344" s="1258">
        <f>IF(AND((VLOOKUP($G2344,$BT$16:$BU$155,2,FALSE)=BD$12),$AE2344=1,$BD2344=0,$AC2344&lt;&gt;"CUSTOMER-Customer"),$BC2344,IF(AND(VLOOKUP($G2344,$BT$16:$BU$155,2,FALSE)&lt;&gt;BF$12,$AE2344=1,$BD2344=0,$AC2344&lt;&gt;"CUSTOMER-Customer"),$BC2344*'TY Plant Summary by FERC'!$AF$5,0))</f>
        <v>0</v>
      </c>
      <c r="BF2344" s="1258">
        <f>IF(AND(VLOOKUP($G2344,$BT$16:$BU$155,2,FALSE)=BF$12,$AE2344=0,$BC2344&lt;&gt;0,$AC2344="CUSTOMER-Customer"),$BC2344,IF(AND(VLOOKUP($G2344,$BT$16:$BU$155,2,FALSE)&lt;&gt;BD$12,VLOOKUP($G2344,$BT$16:$BU$155,2,FALSE)&lt;&gt;BH$12,$AE2344=0,$BC2344&lt;&gt;0,$AC2344="CUSTOMER-Customer"),$BC2344*'TY Plant Summary by FERC'!$AG$5,0))</f>
        <v>0</v>
      </c>
      <c r="BG2344" s="1258">
        <f>IF(AND((VLOOKUP($G2344,$BT$16:$BU$155,2,FALSE)=BF$12),$AE2344=1,$BF2344=0,$AC2344="CUSTOMER-Customer"),$BC2344,IF(AND(VLOOKUP($G2344,$BT$16:$BU$155,2,FALSE)&lt;&gt;BD$12,$AE2344=1,$BF2344=0,$AC2344="CUSTOMER-Customer"),$BC2344*'TY Plant Summary by FERC'!$AG$5,0))</f>
        <v>0</v>
      </c>
      <c r="BH2344" s="1259">
        <f t="shared" si="338"/>
        <v>0</v>
      </c>
      <c r="BI2344" s="351"/>
      <c r="BJ2344" s="1257">
        <f>IF(VLOOKUP($A2344,'Table 3 Match'!$E$11:$F$57,2,FALSE)=BJ$11,$Z2344,0)</f>
        <v>0</v>
      </c>
      <c r="BK2344" s="1258">
        <f>IF(AND(VLOOKUP($G2344,$BT$16:$BU$155,2,FALSE)=BK$12,$AE2344=0,$BJ2344&lt;&gt;0),$BJ2344,IF(AND(VLOOKUP($G2344,$BT$16:$BU$155,2,FALSE)&lt;&gt;BM$12,VLOOKUP($G2344,$BT$16:$BU$155,2,FALSE)&lt;&gt;BO$12,$AE2344=0,$BJ2344&lt;&gt;0),$BJ2344*'TY Plant Summary by FERC'!$AK$5,0))</f>
        <v>0</v>
      </c>
      <c r="BL2344" s="1258">
        <f>IF(AND((VLOOKUP($G2344,$BT$16:$BU$155,2,FALSE)=BK$12),$AE2344=1,$BK2344=0),$BJ2344,IF(AND(VLOOKUP($G2344,$BT$16:$BU$155,2,FALSE)&lt;&gt;BM$12,$AE2344=1,$BK2344=0),$BJ2344*'TY Plant Summary by FERC'!$AK$5,0))</f>
        <v>0</v>
      </c>
      <c r="BM2344" s="1258">
        <f>IF(AND(VLOOKUP($G2344,$BT$16:$BU$155,2,FALSE)=BM$12,$AE2344=0,$BJ2344&lt;&gt;0),$BJ2344,IF(AND(VLOOKUP($G2344,$BT$16:$BU$155,2,FALSE)&lt;&gt;BK$12,VLOOKUP($G2344,$BT$16:$BU$155,2,FALSE)&lt;&gt;BO$12,$AE2344=0,$BJ2344&lt;&gt;0),$BJ2344*'TY Plant Summary by FERC'!$AL$5,0))</f>
        <v>0</v>
      </c>
      <c r="BN2344" s="1258">
        <f>IF(AND((VLOOKUP($G2344,$BT$16:$BU$155,2,FALSE)=BM$12),$AE2344=1,$BM2344=0),$BJ2344,IF(AND(VLOOKUP($G2344,$BT$16:$BU$155,2,FALSE)&lt;&gt;BK$12,$AE2344=1,$BM2344=0),$BJ2344*'TY Plant Summary by FERC'!$AL$5,0))</f>
        <v>0</v>
      </c>
      <c r="BO2344" s="1259">
        <f t="shared" si="339"/>
        <v>0</v>
      </c>
    </row>
    <row r="2345" spans="1:67" ht="15.75" thickBot="1" x14ac:dyDescent="0.3">
      <c r="A2345" s="305">
        <v>887</v>
      </c>
      <c r="B2345" s="306" t="s">
        <v>508</v>
      </c>
      <c r="C2345" s="306" t="s">
        <v>509</v>
      </c>
      <c r="D2345" s="306" t="s">
        <v>837</v>
      </c>
      <c r="E2345" s="306" t="s">
        <v>838</v>
      </c>
      <c r="F2345" s="306" t="s">
        <v>299</v>
      </c>
      <c r="G2345" s="306" t="s">
        <v>300</v>
      </c>
      <c r="H2345" s="306" t="s">
        <v>839</v>
      </c>
      <c r="I2345" s="314"/>
      <c r="J2345" s="314"/>
      <c r="K2345" s="314"/>
      <c r="L2345" s="314"/>
      <c r="M2345" s="314"/>
      <c r="N2345" s="307">
        <v>1387.66</v>
      </c>
      <c r="O2345" s="314"/>
      <c r="P2345" s="314"/>
      <c r="Q2345" s="314"/>
      <c r="R2345" s="314"/>
      <c r="S2345" s="314"/>
      <c r="T2345" s="307">
        <v>94.57</v>
      </c>
      <c r="U2345" s="308">
        <v>1482.23</v>
      </c>
      <c r="V2345" s="273" t="s">
        <v>2174</v>
      </c>
      <c r="W2345" s="309">
        <v>0</v>
      </c>
      <c r="X2345" s="273" t="s">
        <v>1189</v>
      </c>
      <c r="Y2345" s="310"/>
      <c r="Z2345" s="311">
        <v>0</v>
      </c>
      <c r="AA2345" s="297" t="s">
        <v>2155</v>
      </c>
      <c r="AB2345" s="297" t="str">
        <f>VLOOKUP($A2345,'Table 3 Match'!$E$11:$F$57,2,FALSE)</f>
        <v>DISTRIBUTION</v>
      </c>
      <c r="AC2345" s="297" t="str">
        <f t="shared" si="331"/>
        <v>DISTRIBUTION-Plant</v>
      </c>
      <c r="AD2345" s="297" t="str">
        <f t="shared" si="332"/>
        <v/>
      </c>
      <c r="AE2345" s="297">
        <f t="shared" si="333"/>
        <v>0</v>
      </c>
      <c r="AF2345" s="354">
        <f t="shared" si="334"/>
        <v>887</v>
      </c>
      <c r="AH2345" s="1257">
        <f>IF(VLOOKUP($A2345,'Table 3 Match'!$E$11:$F$57,2,FALSE)=AH$11,$Z2345,0)</f>
        <v>0</v>
      </c>
      <c r="AI2345" s="1258">
        <f>IF(AND(VLOOKUP($G2345,$BT$16:$BU$155,2,FALSE)=AI$12,$AE2345=0,$AH2345&lt;&gt;0),$AH2345,IF(AND(VLOOKUP($G2345,$BT$16:$BU$155,2,FALSE)&lt;&gt;AK$12,VLOOKUP($G2345,$BT$16:$BU$155,2,FALSE)&lt;&gt;AM$12,$AE2345=0,$AH2345&lt;&gt;0),$AH2345*'TY Plant Summary by FERC'!$Q$5,0))</f>
        <v>0</v>
      </c>
      <c r="AJ2345" s="1258">
        <f>IF(AND((VLOOKUP($G2345,$BT$16:$BU$155,2,FALSE)=AI$12),$AE2345=1,$AI2345=0),$AH2345,IF(AND(VLOOKUP($G2345,$BT$16:$BU$155,2,FALSE)&lt;&gt;AK$12,$AE2345=1,$AI2345=0),$AH2345*'TY Plant Summary by FERC'!$Q$5,0))</f>
        <v>0</v>
      </c>
      <c r="AK2345" s="1258">
        <f>IF(AND(VLOOKUP($G2345,$BT$16:$BU$155,2,FALSE)=AK$12,$AE2345=0,$AH2345&lt;&gt;0),$AH2345,IF(AND(VLOOKUP($G2345,$BT$16:$BU$155,2,FALSE)&lt;&gt;AI$12,VLOOKUP($G2345,$BT$16:$BU$155,2,FALSE)&lt;&gt;AM$12,$AE2345=0,$AH2345&lt;&gt;0),$AH2345*'TY Plant Summary by FERC'!$R$5,0))</f>
        <v>0</v>
      </c>
      <c r="AL2345" s="1258">
        <f>IF(AND((VLOOKUP($G2345,$BT$16:$BU$155,2,FALSE)=AK$12),$AE2345=1,$AK2345=0),$AH2345,IF(AND(VLOOKUP($G2345,$BT$16:$BU$155,2,FALSE)&lt;&gt;AI$12,$AE2345=1,$AK2345=0),$AH2345*'TY Plant Summary by FERC'!$R$5,0))</f>
        <v>0</v>
      </c>
      <c r="AM2345" s="1259">
        <f t="shared" si="335"/>
        <v>0</v>
      </c>
      <c r="AO2345" s="1257">
        <f>IF(VLOOKUP($A2345,'Table 3 Match'!$E$11:$F$57,2,FALSE)=AO$11,$Z2345,0)</f>
        <v>0</v>
      </c>
      <c r="AP2345" s="1258">
        <f>IF(AND(VLOOKUP($G2345,$BT$16:$BU$155,2,FALSE)=AP$12,$AE2345=0,$AO2345&lt;&gt;0),$AO2345,IF(AND(VLOOKUP($G2345,$BT$16:$BU$155,2,FALSE)&lt;&gt;AR$12,VLOOKUP($G2345,$BT$16:$BU$155,2,FALSE)&lt;&gt;AT$12,$AE2345=0,$AO2345&lt;&gt;0),$AO2345*'TY Plant Summary by FERC'!$V$5,0))</f>
        <v>0</v>
      </c>
      <c r="AQ2345" s="1258">
        <f>IF(AND((VLOOKUP($G2345,$BT$16:$BU$155,2,FALSE)=AP$12),$AE2345=1,$AP2345=0),$AO2345,IF(AND(VLOOKUP($G2345,$BT$16:$BU$155,2,FALSE)&lt;&gt;AR$12,$AE2345=1,$AP2345=0),$AO2345*'TY Plant Summary by FERC'!$V$5,0))</f>
        <v>0</v>
      </c>
      <c r="AR2345" s="1258">
        <f>IF(AND(VLOOKUP($G2345,$BT$16:$BU$155,2,FALSE)=AR$12,$AE2345=0,$AO2345&lt;&gt;0),$AO2345,IF(AND(VLOOKUP($G2345,$BT$16:$BU$155,2,FALSE)&lt;&gt;AP$12,VLOOKUP($G2345,$BT$16:$BU$155,2,FALSE)&lt;&gt;AT$12,$AE2345=0,$AO2345&lt;&gt;0),$AO2345*'TY Plant Summary by FERC'!$W$5,0))</f>
        <v>0</v>
      </c>
      <c r="AS2345" s="1258">
        <f>IF(AND((VLOOKUP($G2345,$BT$16:$BU$155,2,FALSE)=AR$12),$AE2345=1,$AR2345=0),$AO2345,IF(AND(VLOOKUP($G2345,$BT$16:$BU$155,2,FALSE)&lt;&gt;AP$12,$AE2345=1,$AR2345=0),$AO2345*'TY Plant Summary by FERC'!$W$5,0))</f>
        <v>0</v>
      </c>
      <c r="AT2345" s="1259">
        <f t="shared" si="336"/>
        <v>0</v>
      </c>
      <c r="AU2345" s="351"/>
      <c r="AV2345" s="1257">
        <f>IF(VLOOKUP($A2345,'Table 3 Match'!$E$11:$F$57,2,FALSE)=AV$11,$Z2345,0)</f>
        <v>0</v>
      </c>
      <c r="AW2345" s="1258">
        <f>IF(AND(VLOOKUP($G2345,$BT$16:$BU$155,2,FALSE)=AW$12,$AE2345=0,$AV2345&lt;&gt;0),$AV2345,IF(AND(VLOOKUP($G2345,$BT$16:$BU$155,2,FALSE)&lt;&gt;AY$12,VLOOKUP($G2345,$BT$16:$BU$155,2,FALSE)&lt;&gt;BA$12,$AE2345=0,$AV2345&lt;&gt;0),$AV2345*'TY Plant Summary by FERC'!$AA$5,0))</f>
        <v>0</v>
      </c>
      <c r="AX2345" s="1258">
        <f>IF(AND((VLOOKUP($G2345,$BT$16:$BU$155,2,FALSE)=AW$12),$AE2345=1,$AW2345=0),$AV2345,IF(AND(VLOOKUP($G2345,$BT$16:$BU$155,2,FALSE)&lt;&gt;AY$12,$AE2345=1,$AW2345=0),$AV2345*'TY Plant Summary by FERC'!$AA$5,0))</f>
        <v>0</v>
      </c>
      <c r="AY2345" s="1258">
        <f>IF(AND(VLOOKUP($G2345,$BT$16:$BU$155,2,FALSE)=AY$12,$AE2345=0,$AV2345&lt;&gt;0),$AV2345,IF(AND(VLOOKUP($G2345,$BT$16:$BU$155,2,FALSE)&lt;&gt;AW$12,VLOOKUP($G2345,$BT$16:$BU$155,2,FALSE)&lt;&gt;BA$12,$AE2345=0,$AV2345&lt;&gt;0),$AV2345*'TY Plant Summary by FERC'!$AB$5,0))</f>
        <v>0</v>
      </c>
      <c r="AZ2345" s="1258">
        <f>IF(AND((VLOOKUP($G2345,$BT$16:$BU$155,2,FALSE)=AY$12),$AE2345=1,$AY2345=0),$AV2345,IF(AND(VLOOKUP($G2345,$BT$16:$BU$155,2,FALSE)&lt;&gt;AW$12,$AE2345=1,$AY2345=0),$AV2345*'TY Plant Summary by FERC'!$AB$5,0))</f>
        <v>0</v>
      </c>
      <c r="BA2345" s="1259">
        <f t="shared" si="337"/>
        <v>0</v>
      </c>
      <c r="BB2345" s="351"/>
      <c r="BC2345" s="1257">
        <f>IF(VLOOKUP($A2345,'Table 3 Match'!$E$11:$F$57,2,FALSE)=BC$11,$Z2345,0)</f>
        <v>0</v>
      </c>
      <c r="BD2345" s="1258">
        <f>IF(AND(VLOOKUP($G2345,$BT$16:$BU$155,2,FALSE)=BD$12,$AE2345=0,$BC2345&lt;&gt;0,$AC2345&lt;&gt;"CUSTOMER-Customer"),$BC2345,IF(AND(VLOOKUP($G2345,$BT$16:$BU$155,2,FALSE)&lt;&gt;BF$12,VLOOKUP($G2345,$BT$16:$BU$155,2,FALSE)&lt;&gt;BH$12,$AE2345=0,$BC2345&lt;&gt;0,$AC2345&lt;&gt;"CUSTOMER-Customer"),$BC2345*'TY Plant Summary by FERC'!$AF$5,0))</f>
        <v>0</v>
      </c>
      <c r="BE2345" s="1258">
        <f>IF(AND((VLOOKUP($G2345,$BT$16:$BU$155,2,FALSE)=BD$12),$AE2345=1,$BD2345=0,$AC2345&lt;&gt;"CUSTOMER-Customer"),$BC2345,IF(AND(VLOOKUP($G2345,$BT$16:$BU$155,2,FALSE)&lt;&gt;BF$12,$AE2345=1,$BD2345=0,$AC2345&lt;&gt;"CUSTOMER-Customer"),$BC2345*'TY Plant Summary by FERC'!$AF$5,0))</f>
        <v>0</v>
      </c>
      <c r="BF2345" s="1258">
        <f>IF(AND(VLOOKUP($G2345,$BT$16:$BU$155,2,FALSE)=BF$12,$AE2345=0,$BC2345&lt;&gt;0,$AC2345="CUSTOMER-Customer"),$BC2345,IF(AND(VLOOKUP($G2345,$BT$16:$BU$155,2,FALSE)&lt;&gt;BD$12,VLOOKUP($G2345,$BT$16:$BU$155,2,FALSE)&lt;&gt;BH$12,$AE2345=0,$BC2345&lt;&gt;0,$AC2345="CUSTOMER-Customer"),$BC2345*'TY Plant Summary by FERC'!$AG$5,0))</f>
        <v>0</v>
      </c>
      <c r="BG2345" s="1258">
        <f>IF(AND((VLOOKUP($G2345,$BT$16:$BU$155,2,FALSE)=BF$12),$AE2345=1,$BF2345=0,$AC2345="CUSTOMER-Customer"),$BC2345,IF(AND(VLOOKUP($G2345,$BT$16:$BU$155,2,FALSE)&lt;&gt;BD$12,$AE2345=1,$BF2345=0,$AC2345="CUSTOMER-Customer"),$BC2345*'TY Plant Summary by FERC'!$AG$5,0))</f>
        <v>0</v>
      </c>
      <c r="BH2345" s="1259">
        <f t="shared" si="338"/>
        <v>0</v>
      </c>
      <c r="BI2345" s="351"/>
      <c r="BJ2345" s="1257">
        <f>IF(VLOOKUP($A2345,'Table 3 Match'!$E$11:$F$57,2,FALSE)=BJ$11,$Z2345,0)</f>
        <v>0</v>
      </c>
      <c r="BK2345" s="1258">
        <f>IF(AND(VLOOKUP($G2345,$BT$16:$BU$155,2,FALSE)=BK$12,$AE2345=0,$BJ2345&lt;&gt;0),$BJ2345,IF(AND(VLOOKUP($G2345,$BT$16:$BU$155,2,FALSE)&lt;&gt;BM$12,VLOOKUP($G2345,$BT$16:$BU$155,2,FALSE)&lt;&gt;BO$12,$AE2345=0,$BJ2345&lt;&gt;0),$BJ2345*'TY Plant Summary by FERC'!$AK$5,0))</f>
        <v>0</v>
      </c>
      <c r="BL2345" s="1258">
        <f>IF(AND((VLOOKUP($G2345,$BT$16:$BU$155,2,FALSE)=BK$12),$AE2345=1,$BK2345=0),$BJ2345,IF(AND(VLOOKUP($G2345,$BT$16:$BU$155,2,FALSE)&lt;&gt;BM$12,$AE2345=1,$BK2345=0),$BJ2345*'TY Plant Summary by FERC'!$AK$5,0))</f>
        <v>0</v>
      </c>
      <c r="BM2345" s="1258">
        <f>IF(AND(VLOOKUP($G2345,$BT$16:$BU$155,2,FALSE)=BM$12,$AE2345=0,$BJ2345&lt;&gt;0),$BJ2345,IF(AND(VLOOKUP($G2345,$BT$16:$BU$155,2,FALSE)&lt;&gt;BK$12,VLOOKUP($G2345,$BT$16:$BU$155,2,FALSE)&lt;&gt;BO$12,$AE2345=0,$BJ2345&lt;&gt;0),$BJ2345*'TY Plant Summary by FERC'!$AL$5,0))</f>
        <v>0</v>
      </c>
      <c r="BN2345" s="1258">
        <f>IF(AND((VLOOKUP($G2345,$BT$16:$BU$155,2,FALSE)=BM$12),$AE2345=1,$BM2345=0),$BJ2345,IF(AND(VLOOKUP($G2345,$BT$16:$BU$155,2,FALSE)&lt;&gt;BK$12,$AE2345=1,$BM2345=0),$BJ2345*'TY Plant Summary by FERC'!$AL$5,0))</f>
        <v>0</v>
      </c>
      <c r="BO2345" s="1259">
        <f t="shared" si="339"/>
        <v>0</v>
      </c>
    </row>
    <row r="2346" spans="1:67" ht="15.75" thickBot="1" x14ac:dyDescent="0.3">
      <c r="A2346" s="305">
        <v>887</v>
      </c>
      <c r="B2346" s="306" t="s">
        <v>508</v>
      </c>
      <c r="C2346" s="306" t="s">
        <v>509</v>
      </c>
      <c r="D2346" s="306" t="s">
        <v>837</v>
      </c>
      <c r="E2346" s="306" t="s">
        <v>838</v>
      </c>
      <c r="F2346" s="306" t="s">
        <v>850</v>
      </c>
      <c r="G2346" s="306" t="s">
        <v>851</v>
      </c>
      <c r="H2346" s="306" t="s">
        <v>839</v>
      </c>
      <c r="I2346" s="312"/>
      <c r="J2346" s="312"/>
      <c r="K2346" s="312"/>
      <c r="L2346" s="312"/>
      <c r="M2346" s="313">
        <v>296.39999999999998</v>
      </c>
      <c r="N2346" s="313">
        <v>-296.39999999999998</v>
      </c>
      <c r="O2346" s="312"/>
      <c r="P2346" s="312"/>
      <c r="Q2346" s="312"/>
      <c r="R2346" s="312"/>
      <c r="S2346" s="312"/>
      <c r="T2346" s="312"/>
      <c r="U2346" s="308">
        <v>0</v>
      </c>
      <c r="V2346" s="273" t="s">
        <v>2174</v>
      </c>
      <c r="W2346" s="309">
        <v>0</v>
      </c>
      <c r="X2346" s="273" t="s">
        <v>1189</v>
      </c>
      <c r="Y2346" s="310"/>
      <c r="Z2346" s="311">
        <v>0</v>
      </c>
      <c r="AA2346" s="297" t="s">
        <v>2155</v>
      </c>
      <c r="AB2346" s="297" t="str">
        <f>VLOOKUP($A2346,'Table 3 Match'!$E$11:$F$57,2,FALSE)</f>
        <v>DISTRIBUTION</v>
      </c>
      <c r="AC2346" s="297" t="str">
        <f t="shared" si="331"/>
        <v>DISTRIBUTION-Plant</v>
      </c>
      <c r="AD2346" s="297" t="str">
        <f t="shared" si="332"/>
        <v/>
      </c>
      <c r="AE2346" s="297">
        <f t="shared" si="333"/>
        <v>0</v>
      </c>
      <c r="AF2346" s="354">
        <f t="shared" si="334"/>
        <v>887</v>
      </c>
      <c r="AH2346" s="1257">
        <f>IF(VLOOKUP($A2346,'Table 3 Match'!$E$11:$F$57,2,FALSE)=AH$11,$Z2346,0)</f>
        <v>0</v>
      </c>
      <c r="AI2346" s="1258">
        <f>IF(AND(VLOOKUP($G2346,$BT$16:$BU$155,2,FALSE)=AI$12,$AE2346=0,$AH2346&lt;&gt;0),$AH2346,IF(AND(VLOOKUP($G2346,$BT$16:$BU$155,2,FALSE)&lt;&gt;AK$12,VLOOKUP($G2346,$BT$16:$BU$155,2,FALSE)&lt;&gt;AM$12,$AE2346=0,$AH2346&lt;&gt;0),$AH2346*'TY Plant Summary by FERC'!$Q$5,0))</f>
        <v>0</v>
      </c>
      <c r="AJ2346" s="1258">
        <f>IF(AND((VLOOKUP($G2346,$BT$16:$BU$155,2,FALSE)=AI$12),$AE2346=1,$AI2346=0),$AH2346,IF(AND(VLOOKUP($G2346,$BT$16:$BU$155,2,FALSE)&lt;&gt;AK$12,$AE2346=1,$AI2346=0),$AH2346*'TY Plant Summary by FERC'!$Q$5,0))</f>
        <v>0</v>
      </c>
      <c r="AK2346" s="1258">
        <f>IF(AND(VLOOKUP($G2346,$BT$16:$BU$155,2,FALSE)=AK$12,$AE2346=0,$AH2346&lt;&gt;0),$AH2346,IF(AND(VLOOKUP($G2346,$BT$16:$BU$155,2,FALSE)&lt;&gt;AI$12,VLOOKUP($G2346,$BT$16:$BU$155,2,FALSE)&lt;&gt;AM$12,$AE2346=0,$AH2346&lt;&gt;0),$AH2346*'TY Plant Summary by FERC'!$R$5,0))</f>
        <v>0</v>
      </c>
      <c r="AL2346" s="1258">
        <f>IF(AND((VLOOKUP($G2346,$BT$16:$BU$155,2,FALSE)=AK$12),$AE2346=1,$AK2346=0),$AH2346,IF(AND(VLOOKUP($G2346,$BT$16:$BU$155,2,FALSE)&lt;&gt;AI$12,$AE2346=1,$AK2346=0),$AH2346*'TY Plant Summary by FERC'!$R$5,0))</f>
        <v>0</v>
      </c>
      <c r="AM2346" s="1259">
        <f t="shared" si="335"/>
        <v>0</v>
      </c>
      <c r="AO2346" s="1257">
        <f>IF(VLOOKUP($A2346,'Table 3 Match'!$E$11:$F$57,2,FALSE)=AO$11,$Z2346,0)</f>
        <v>0</v>
      </c>
      <c r="AP2346" s="1258">
        <f>IF(AND(VLOOKUP($G2346,$BT$16:$BU$155,2,FALSE)=AP$12,$AE2346=0,$AO2346&lt;&gt;0),$AO2346,IF(AND(VLOOKUP($G2346,$BT$16:$BU$155,2,FALSE)&lt;&gt;AR$12,VLOOKUP($G2346,$BT$16:$BU$155,2,FALSE)&lt;&gt;AT$12,$AE2346=0,$AO2346&lt;&gt;0),$AO2346*'TY Plant Summary by FERC'!$V$5,0))</f>
        <v>0</v>
      </c>
      <c r="AQ2346" s="1258">
        <f>IF(AND((VLOOKUP($G2346,$BT$16:$BU$155,2,FALSE)=AP$12),$AE2346=1,$AP2346=0),$AO2346,IF(AND(VLOOKUP($G2346,$BT$16:$BU$155,2,FALSE)&lt;&gt;AR$12,$AE2346=1,$AP2346=0),$AO2346*'TY Plant Summary by FERC'!$V$5,0))</f>
        <v>0</v>
      </c>
      <c r="AR2346" s="1258">
        <f>IF(AND(VLOOKUP($G2346,$BT$16:$BU$155,2,FALSE)=AR$12,$AE2346=0,$AO2346&lt;&gt;0),$AO2346,IF(AND(VLOOKUP($G2346,$BT$16:$BU$155,2,FALSE)&lt;&gt;AP$12,VLOOKUP($G2346,$BT$16:$BU$155,2,FALSE)&lt;&gt;AT$12,$AE2346=0,$AO2346&lt;&gt;0),$AO2346*'TY Plant Summary by FERC'!$W$5,0))</f>
        <v>0</v>
      </c>
      <c r="AS2346" s="1258">
        <f>IF(AND((VLOOKUP($G2346,$BT$16:$BU$155,2,FALSE)=AR$12),$AE2346=1,$AR2346=0),$AO2346,IF(AND(VLOOKUP($G2346,$BT$16:$BU$155,2,FALSE)&lt;&gt;AP$12,$AE2346=1,$AR2346=0),$AO2346*'TY Plant Summary by FERC'!$W$5,0))</f>
        <v>0</v>
      </c>
      <c r="AT2346" s="1259">
        <f t="shared" si="336"/>
        <v>0</v>
      </c>
      <c r="AU2346" s="351"/>
      <c r="AV2346" s="1257">
        <f>IF(VLOOKUP($A2346,'Table 3 Match'!$E$11:$F$57,2,FALSE)=AV$11,$Z2346,0)</f>
        <v>0</v>
      </c>
      <c r="AW2346" s="1258">
        <f>IF(AND(VLOOKUP($G2346,$BT$16:$BU$155,2,FALSE)=AW$12,$AE2346=0,$AV2346&lt;&gt;0),$AV2346,IF(AND(VLOOKUP($G2346,$BT$16:$BU$155,2,FALSE)&lt;&gt;AY$12,VLOOKUP($G2346,$BT$16:$BU$155,2,FALSE)&lt;&gt;BA$12,$AE2346=0,$AV2346&lt;&gt;0),$AV2346*'TY Plant Summary by FERC'!$AA$5,0))</f>
        <v>0</v>
      </c>
      <c r="AX2346" s="1258">
        <f>IF(AND((VLOOKUP($G2346,$BT$16:$BU$155,2,FALSE)=AW$12),$AE2346=1,$AW2346=0),$AV2346,IF(AND(VLOOKUP($G2346,$BT$16:$BU$155,2,FALSE)&lt;&gt;AY$12,$AE2346=1,$AW2346=0),$AV2346*'TY Plant Summary by FERC'!$AA$5,0))</f>
        <v>0</v>
      </c>
      <c r="AY2346" s="1258">
        <f>IF(AND(VLOOKUP($G2346,$BT$16:$BU$155,2,FALSE)=AY$12,$AE2346=0,$AV2346&lt;&gt;0),$AV2346,IF(AND(VLOOKUP($G2346,$BT$16:$BU$155,2,FALSE)&lt;&gt;AW$12,VLOOKUP($G2346,$BT$16:$BU$155,2,FALSE)&lt;&gt;BA$12,$AE2346=0,$AV2346&lt;&gt;0),$AV2346*'TY Plant Summary by FERC'!$AB$5,0))</f>
        <v>0</v>
      </c>
      <c r="AZ2346" s="1258">
        <f>IF(AND((VLOOKUP($G2346,$BT$16:$BU$155,2,FALSE)=AY$12),$AE2346=1,$AY2346=0),$AV2346,IF(AND(VLOOKUP($G2346,$BT$16:$BU$155,2,FALSE)&lt;&gt;AW$12,$AE2346=1,$AY2346=0),$AV2346*'TY Plant Summary by FERC'!$AB$5,0))</f>
        <v>0</v>
      </c>
      <c r="BA2346" s="1259">
        <f t="shared" si="337"/>
        <v>0</v>
      </c>
      <c r="BB2346" s="351"/>
      <c r="BC2346" s="1257">
        <f>IF(VLOOKUP($A2346,'Table 3 Match'!$E$11:$F$57,2,FALSE)=BC$11,$Z2346,0)</f>
        <v>0</v>
      </c>
      <c r="BD2346" s="1258">
        <f>IF(AND(VLOOKUP($G2346,$BT$16:$BU$155,2,FALSE)=BD$12,$AE2346=0,$BC2346&lt;&gt;0,$AC2346&lt;&gt;"CUSTOMER-Customer"),$BC2346,IF(AND(VLOOKUP($G2346,$BT$16:$BU$155,2,FALSE)&lt;&gt;BF$12,VLOOKUP($G2346,$BT$16:$BU$155,2,FALSE)&lt;&gt;BH$12,$AE2346=0,$BC2346&lt;&gt;0,$AC2346&lt;&gt;"CUSTOMER-Customer"),$BC2346*'TY Plant Summary by FERC'!$AF$5,0))</f>
        <v>0</v>
      </c>
      <c r="BE2346" s="1258">
        <f>IF(AND((VLOOKUP($G2346,$BT$16:$BU$155,2,FALSE)=BD$12),$AE2346=1,$BD2346=0,$AC2346&lt;&gt;"CUSTOMER-Customer"),$BC2346,IF(AND(VLOOKUP($G2346,$BT$16:$BU$155,2,FALSE)&lt;&gt;BF$12,$AE2346=1,$BD2346=0,$AC2346&lt;&gt;"CUSTOMER-Customer"),$BC2346*'TY Plant Summary by FERC'!$AF$5,0))</f>
        <v>0</v>
      </c>
      <c r="BF2346" s="1258">
        <f>IF(AND(VLOOKUP($G2346,$BT$16:$BU$155,2,FALSE)=BF$12,$AE2346=0,$BC2346&lt;&gt;0,$AC2346="CUSTOMER-Customer"),$BC2346,IF(AND(VLOOKUP($G2346,$BT$16:$BU$155,2,FALSE)&lt;&gt;BD$12,VLOOKUP($G2346,$BT$16:$BU$155,2,FALSE)&lt;&gt;BH$12,$AE2346=0,$BC2346&lt;&gt;0,$AC2346="CUSTOMER-Customer"),$BC2346*'TY Plant Summary by FERC'!$AG$5,0))</f>
        <v>0</v>
      </c>
      <c r="BG2346" s="1258">
        <f>IF(AND((VLOOKUP($G2346,$BT$16:$BU$155,2,FALSE)=BF$12),$AE2346=1,$BF2346=0,$AC2346="CUSTOMER-Customer"),$BC2346,IF(AND(VLOOKUP($G2346,$BT$16:$BU$155,2,FALSE)&lt;&gt;BD$12,$AE2346=1,$BF2346=0,$AC2346="CUSTOMER-Customer"),$BC2346*'TY Plant Summary by FERC'!$AG$5,0))</f>
        <v>0</v>
      </c>
      <c r="BH2346" s="1259">
        <f t="shared" si="338"/>
        <v>0</v>
      </c>
      <c r="BI2346" s="351"/>
      <c r="BJ2346" s="1257">
        <f>IF(VLOOKUP($A2346,'Table 3 Match'!$E$11:$F$57,2,FALSE)=BJ$11,$Z2346,0)</f>
        <v>0</v>
      </c>
      <c r="BK2346" s="1258">
        <f>IF(AND(VLOOKUP($G2346,$BT$16:$BU$155,2,FALSE)=BK$12,$AE2346=0,$BJ2346&lt;&gt;0),$BJ2346,IF(AND(VLOOKUP($G2346,$BT$16:$BU$155,2,FALSE)&lt;&gt;BM$12,VLOOKUP($G2346,$BT$16:$BU$155,2,FALSE)&lt;&gt;BO$12,$AE2346=0,$BJ2346&lt;&gt;0),$BJ2346*'TY Plant Summary by FERC'!$AK$5,0))</f>
        <v>0</v>
      </c>
      <c r="BL2346" s="1258">
        <f>IF(AND((VLOOKUP($G2346,$BT$16:$BU$155,2,FALSE)=BK$12),$AE2346=1,$BK2346=0),$BJ2346,IF(AND(VLOOKUP($G2346,$BT$16:$BU$155,2,FALSE)&lt;&gt;BM$12,$AE2346=1,$BK2346=0),$BJ2346*'TY Plant Summary by FERC'!$AK$5,0))</f>
        <v>0</v>
      </c>
      <c r="BM2346" s="1258">
        <f>IF(AND(VLOOKUP($G2346,$BT$16:$BU$155,2,FALSE)=BM$12,$AE2346=0,$BJ2346&lt;&gt;0),$BJ2346,IF(AND(VLOOKUP($G2346,$BT$16:$BU$155,2,FALSE)&lt;&gt;BK$12,VLOOKUP($G2346,$BT$16:$BU$155,2,FALSE)&lt;&gt;BO$12,$AE2346=0,$BJ2346&lt;&gt;0),$BJ2346*'TY Plant Summary by FERC'!$AL$5,0))</f>
        <v>0</v>
      </c>
      <c r="BN2346" s="1258">
        <f>IF(AND((VLOOKUP($G2346,$BT$16:$BU$155,2,FALSE)=BM$12),$AE2346=1,$BM2346=0),$BJ2346,IF(AND(VLOOKUP($G2346,$BT$16:$BU$155,2,FALSE)&lt;&gt;BK$12,$AE2346=1,$BM2346=0),$BJ2346*'TY Plant Summary by FERC'!$AL$5,0))</f>
        <v>0</v>
      </c>
      <c r="BO2346" s="1259">
        <f t="shared" si="339"/>
        <v>0</v>
      </c>
    </row>
    <row r="2347" spans="1:67" ht="15.75" thickBot="1" x14ac:dyDescent="0.3">
      <c r="A2347" s="305">
        <v>887</v>
      </c>
      <c r="B2347" s="306" t="s">
        <v>508</v>
      </c>
      <c r="C2347" s="306" t="s">
        <v>509</v>
      </c>
      <c r="D2347" s="306" t="s">
        <v>837</v>
      </c>
      <c r="E2347" s="306" t="s">
        <v>838</v>
      </c>
      <c r="F2347" s="306" t="s">
        <v>339</v>
      </c>
      <c r="G2347" s="306" t="s">
        <v>340</v>
      </c>
      <c r="H2347" s="306" t="s">
        <v>839</v>
      </c>
      <c r="I2347" s="307">
        <v>8073.84</v>
      </c>
      <c r="J2347" s="307">
        <v>4230.24</v>
      </c>
      <c r="K2347" s="307">
        <v>-5189.3500000000004</v>
      </c>
      <c r="L2347" s="307">
        <v>7436.11</v>
      </c>
      <c r="M2347" s="307">
        <v>4402.3599999999997</v>
      </c>
      <c r="N2347" s="307">
        <v>5568.01</v>
      </c>
      <c r="O2347" s="307">
        <v>7469.47</v>
      </c>
      <c r="P2347" s="307">
        <v>10461.969999999999</v>
      </c>
      <c r="Q2347" s="307">
        <v>10388.65</v>
      </c>
      <c r="R2347" s="307">
        <v>8790.51</v>
      </c>
      <c r="S2347" s="307">
        <v>9768.89</v>
      </c>
      <c r="T2347" s="307">
        <v>8581.35</v>
      </c>
      <c r="U2347" s="308">
        <v>79982.050000000017</v>
      </c>
      <c r="V2347" s="273" t="s">
        <v>2174</v>
      </c>
      <c r="W2347" s="309">
        <v>0</v>
      </c>
      <c r="X2347" s="273" t="s">
        <v>1189</v>
      </c>
      <c r="Y2347" s="310"/>
      <c r="Z2347" s="311">
        <v>0</v>
      </c>
      <c r="AA2347" s="297" t="s">
        <v>2155</v>
      </c>
      <c r="AB2347" s="297" t="str">
        <f>VLOOKUP($A2347,'Table 3 Match'!$E$11:$F$57,2,FALSE)</f>
        <v>DISTRIBUTION</v>
      </c>
      <c r="AC2347" s="297" t="str">
        <f t="shared" si="331"/>
        <v>DISTRIBUTION-Plant</v>
      </c>
      <c r="AD2347" s="297" t="str">
        <f t="shared" si="332"/>
        <v/>
      </c>
      <c r="AE2347" s="297">
        <f t="shared" si="333"/>
        <v>0</v>
      </c>
      <c r="AF2347" s="354">
        <f t="shared" si="334"/>
        <v>887</v>
      </c>
      <c r="AH2347" s="1257">
        <f>IF(VLOOKUP($A2347,'Table 3 Match'!$E$11:$F$57,2,FALSE)=AH$11,$Z2347,0)</f>
        <v>0</v>
      </c>
      <c r="AI2347" s="1258">
        <f>IF(AND(VLOOKUP($G2347,$BT$16:$BU$155,2,FALSE)=AI$12,$AE2347=0,$AH2347&lt;&gt;0),$AH2347,IF(AND(VLOOKUP($G2347,$BT$16:$BU$155,2,FALSE)&lt;&gt;AK$12,VLOOKUP($G2347,$BT$16:$BU$155,2,FALSE)&lt;&gt;AM$12,$AE2347=0,$AH2347&lt;&gt;0),$AH2347*'TY Plant Summary by FERC'!$Q$5,0))</f>
        <v>0</v>
      </c>
      <c r="AJ2347" s="1258">
        <f>IF(AND((VLOOKUP($G2347,$BT$16:$BU$155,2,FALSE)=AI$12),$AE2347=1,$AI2347=0),$AH2347,IF(AND(VLOOKUP($G2347,$BT$16:$BU$155,2,FALSE)&lt;&gt;AK$12,$AE2347=1,$AI2347=0),$AH2347*'TY Plant Summary by FERC'!$Q$5,0))</f>
        <v>0</v>
      </c>
      <c r="AK2347" s="1258">
        <f>IF(AND(VLOOKUP($G2347,$BT$16:$BU$155,2,FALSE)=AK$12,$AE2347=0,$AH2347&lt;&gt;0),$AH2347,IF(AND(VLOOKUP($G2347,$BT$16:$BU$155,2,FALSE)&lt;&gt;AI$12,VLOOKUP($G2347,$BT$16:$BU$155,2,FALSE)&lt;&gt;AM$12,$AE2347=0,$AH2347&lt;&gt;0),$AH2347*'TY Plant Summary by FERC'!$R$5,0))</f>
        <v>0</v>
      </c>
      <c r="AL2347" s="1258">
        <f>IF(AND((VLOOKUP($G2347,$BT$16:$BU$155,2,FALSE)=AK$12),$AE2347=1,$AK2347=0),$AH2347,IF(AND(VLOOKUP($G2347,$BT$16:$BU$155,2,FALSE)&lt;&gt;AI$12,$AE2347=1,$AK2347=0),$AH2347*'TY Plant Summary by FERC'!$R$5,0))</f>
        <v>0</v>
      </c>
      <c r="AM2347" s="1259">
        <f t="shared" si="335"/>
        <v>0</v>
      </c>
      <c r="AO2347" s="1257">
        <f>IF(VLOOKUP($A2347,'Table 3 Match'!$E$11:$F$57,2,FALSE)=AO$11,$Z2347,0)</f>
        <v>0</v>
      </c>
      <c r="AP2347" s="1258">
        <f>IF(AND(VLOOKUP($G2347,$BT$16:$BU$155,2,FALSE)=AP$12,$AE2347=0,$AO2347&lt;&gt;0),$AO2347,IF(AND(VLOOKUP($G2347,$BT$16:$BU$155,2,FALSE)&lt;&gt;AR$12,VLOOKUP($G2347,$BT$16:$BU$155,2,FALSE)&lt;&gt;AT$12,$AE2347=0,$AO2347&lt;&gt;0),$AO2347*'TY Plant Summary by FERC'!$V$5,0))</f>
        <v>0</v>
      </c>
      <c r="AQ2347" s="1258">
        <f>IF(AND((VLOOKUP($G2347,$BT$16:$BU$155,2,FALSE)=AP$12),$AE2347=1,$AP2347=0),$AO2347,IF(AND(VLOOKUP($G2347,$BT$16:$BU$155,2,FALSE)&lt;&gt;AR$12,$AE2347=1,$AP2347=0),$AO2347*'TY Plant Summary by FERC'!$V$5,0))</f>
        <v>0</v>
      </c>
      <c r="AR2347" s="1258">
        <f>IF(AND(VLOOKUP($G2347,$BT$16:$BU$155,2,FALSE)=AR$12,$AE2347=0,$AO2347&lt;&gt;0),$AO2347,IF(AND(VLOOKUP($G2347,$BT$16:$BU$155,2,FALSE)&lt;&gt;AP$12,VLOOKUP($G2347,$BT$16:$BU$155,2,FALSE)&lt;&gt;AT$12,$AE2347=0,$AO2347&lt;&gt;0),$AO2347*'TY Plant Summary by FERC'!$W$5,0))</f>
        <v>0</v>
      </c>
      <c r="AS2347" s="1258">
        <f>IF(AND((VLOOKUP($G2347,$BT$16:$BU$155,2,FALSE)=AR$12),$AE2347=1,$AR2347=0),$AO2347,IF(AND(VLOOKUP($G2347,$BT$16:$BU$155,2,FALSE)&lt;&gt;AP$12,$AE2347=1,$AR2347=0),$AO2347*'TY Plant Summary by FERC'!$W$5,0))</f>
        <v>0</v>
      </c>
      <c r="AT2347" s="1259">
        <f t="shared" si="336"/>
        <v>0</v>
      </c>
      <c r="AU2347" s="351"/>
      <c r="AV2347" s="1257">
        <f>IF(VLOOKUP($A2347,'Table 3 Match'!$E$11:$F$57,2,FALSE)=AV$11,$Z2347,0)</f>
        <v>0</v>
      </c>
      <c r="AW2347" s="1258">
        <f>IF(AND(VLOOKUP($G2347,$BT$16:$BU$155,2,FALSE)=AW$12,$AE2347=0,$AV2347&lt;&gt;0),$AV2347,IF(AND(VLOOKUP($G2347,$BT$16:$BU$155,2,FALSE)&lt;&gt;AY$12,VLOOKUP($G2347,$BT$16:$BU$155,2,FALSE)&lt;&gt;BA$12,$AE2347=0,$AV2347&lt;&gt;0),$AV2347*'TY Plant Summary by FERC'!$AA$5,0))</f>
        <v>0</v>
      </c>
      <c r="AX2347" s="1258">
        <f>IF(AND((VLOOKUP($G2347,$BT$16:$BU$155,2,FALSE)=AW$12),$AE2347=1,$AW2347=0),$AV2347,IF(AND(VLOOKUP($G2347,$BT$16:$BU$155,2,FALSE)&lt;&gt;AY$12,$AE2347=1,$AW2347=0),$AV2347*'TY Plant Summary by FERC'!$AA$5,0))</f>
        <v>0</v>
      </c>
      <c r="AY2347" s="1258">
        <f>IF(AND(VLOOKUP($G2347,$BT$16:$BU$155,2,FALSE)=AY$12,$AE2347=0,$AV2347&lt;&gt;0),$AV2347,IF(AND(VLOOKUP($G2347,$BT$16:$BU$155,2,FALSE)&lt;&gt;AW$12,VLOOKUP($G2347,$BT$16:$BU$155,2,FALSE)&lt;&gt;BA$12,$AE2347=0,$AV2347&lt;&gt;0),$AV2347*'TY Plant Summary by FERC'!$AB$5,0))</f>
        <v>0</v>
      </c>
      <c r="AZ2347" s="1258">
        <f>IF(AND((VLOOKUP($G2347,$BT$16:$BU$155,2,FALSE)=AY$12),$AE2347=1,$AY2347=0),$AV2347,IF(AND(VLOOKUP($G2347,$BT$16:$BU$155,2,FALSE)&lt;&gt;AW$12,$AE2347=1,$AY2347=0),$AV2347*'TY Plant Summary by FERC'!$AB$5,0))</f>
        <v>0</v>
      </c>
      <c r="BA2347" s="1259">
        <f t="shared" si="337"/>
        <v>0</v>
      </c>
      <c r="BB2347" s="351"/>
      <c r="BC2347" s="1257">
        <f>IF(VLOOKUP($A2347,'Table 3 Match'!$E$11:$F$57,2,FALSE)=BC$11,$Z2347,0)</f>
        <v>0</v>
      </c>
      <c r="BD2347" s="1258">
        <f>IF(AND(VLOOKUP($G2347,$BT$16:$BU$155,2,FALSE)=BD$12,$AE2347=0,$BC2347&lt;&gt;0,$AC2347&lt;&gt;"CUSTOMER-Customer"),$BC2347,IF(AND(VLOOKUP($G2347,$BT$16:$BU$155,2,FALSE)&lt;&gt;BF$12,VLOOKUP($G2347,$BT$16:$BU$155,2,FALSE)&lt;&gt;BH$12,$AE2347=0,$BC2347&lt;&gt;0,$AC2347&lt;&gt;"CUSTOMER-Customer"),$BC2347*'TY Plant Summary by FERC'!$AF$5,0))</f>
        <v>0</v>
      </c>
      <c r="BE2347" s="1258">
        <f>IF(AND((VLOOKUP($G2347,$BT$16:$BU$155,2,FALSE)=BD$12),$AE2347=1,$BD2347=0,$AC2347&lt;&gt;"CUSTOMER-Customer"),$BC2347,IF(AND(VLOOKUP($G2347,$BT$16:$BU$155,2,FALSE)&lt;&gt;BF$12,$AE2347=1,$BD2347=0,$AC2347&lt;&gt;"CUSTOMER-Customer"),$BC2347*'TY Plant Summary by FERC'!$AF$5,0))</f>
        <v>0</v>
      </c>
      <c r="BF2347" s="1258">
        <f>IF(AND(VLOOKUP($G2347,$BT$16:$BU$155,2,FALSE)=BF$12,$AE2347=0,$BC2347&lt;&gt;0,$AC2347="CUSTOMER-Customer"),$BC2347,IF(AND(VLOOKUP($G2347,$BT$16:$BU$155,2,FALSE)&lt;&gt;BD$12,VLOOKUP($G2347,$BT$16:$BU$155,2,FALSE)&lt;&gt;BH$12,$AE2347=0,$BC2347&lt;&gt;0,$AC2347="CUSTOMER-Customer"),$BC2347*'TY Plant Summary by FERC'!$AG$5,0))</f>
        <v>0</v>
      </c>
      <c r="BG2347" s="1258">
        <f>IF(AND((VLOOKUP($G2347,$BT$16:$BU$155,2,FALSE)=BF$12),$AE2347=1,$BF2347=0,$AC2347="CUSTOMER-Customer"),$BC2347,IF(AND(VLOOKUP($G2347,$BT$16:$BU$155,2,FALSE)&lt;&gt;BD$12,$AE2347=1,$BF2347=0,$AC2347="CUSTOMER-Customer"),$BC2347*'TY Plant Summary by FERC'!$AG$5,0))</f>
        <v>0</v>
      </c>
      <c r="BH2347" s="1259">
        <f t="shared" si="338"/>
        <v>0</v>
      </c>
      <c r="BI2347" s="351"/>
      <c r="BJ2347" s="1257">
        <f>IF(VLOOKUP($A2347,'Table 3 Match'!$E$11:$F$57,2,FALSE)=BJ$11,$Z2347,0)</f>
        <v>0</v>
      </c>
      <c r="BK2347" s="1258">
        <f>IF(AND(VLOOKUP($G2347,$BT$16:$BU$155,2,FALSE)=BK$12,$AE2347=0,$BJ2347&lt;&gt;0),$BJ2347,IF(AND(VLOOKUP($G2347,$BT$16:$BU$155,2,FALSE)&lt;&gt;BM$12,VLOOKUP($G2347,$BT$16:$BU$155,2,FALSE)&lt;&gt;BO$12,$AE2347=0,$BJ2347&lt;&gt;0),$BJ2347*'TY Plant Summary by FERC'!$AK$5,0))</f>
        <v>0</v>
      </c>
      <c r="BL2347" s="1258">
        <f>IF(AND((VLOOKUP($G2347,$BT$16:$BU$155,2,FALSE)=BK$12),$AE2347=1,$BK2347=0),$BJ2347,IF(AND(VLOOKUP($G2347,$BT$16:$BU$155,2,FALSE)&lt;&gt;BM$12,$AE2347=1,$BK2347=0),$BJ2347*'TY Plant Summary by FERC'!$AK$5,0))</f>
        <v>0</v>
      </c>
      <c r="BM2347" s="1258">
        <f>IF(AND(VLOOKUP($G2347,$BT$16:$BU$155,2,FALSE)=BM$12,$AE2347=0,$BJ2347&lt;&gt;0),$BJ2347,IF(AND(VLOOKUP($G2347,$BT$16:$BU$155,2,FALSE)&lt;&gt;BK$12,VLOOKUP($G2347,$BT$16:$BU$155,2,FALSE)&lt;&gt;BO$12,$AE2347=0,$BJ2347&lt;&gt;0),$BJ2347*'TY Plant Summary by FERC'!$AL$5,0))</f>
        <v>0</v>
      </c>
      <c r="BN2347" s="1258">
        <f>IF(AND((VLOOKUP($G2347,$BT$16:$BU$155,2,FALSE)=BM$12),$AE2347=1,$BM2347=0),$BJ2347,IF(AND(VLOOKUP($G2347,$BT$16:$BU$155,2,FALSE)&lt;&gt;BK$12,$AE2347=1,$BM2347=0),$BJ2347*'TY Plant Summary by FERC'!$AL$5,0))</f>
        <v>0</v>
      </c>
      <c r="BO2347" s="1259">
        <f t="shared" si="339"/>
        <v>0</v>
      </c>
    </row>
    <row r="2348" spans="1:67" ht="15.75" thickBot="1" x14ac:dyDescent="0.3">
      <c r="A2348" s="305">
        <v>887</v>
      </c>
      <c r="B2348" s="306" t="s">
        <v>508</v>
      </c>
      <c r="C2348" s="306" t="s">
        <v>509</v>
      </c>
      <c r="D2348" s="306" t="s">
        <v>837</v>
      </c>
      <c r="E2348" s="306" t="s">
        <v>838</v>
      </c>
      <c r="F2348" s="306" t="s">
        <v>291</v>
      </c>
      <c r="G2348" s="306" t="s">
        <v>292</v>
      </c>
      <c r="H2348" s="306" t="s">
        <v>839</v>
      </c>
      <c r="I2348" s="313">
        <v>406.8</v>
      </c>
      <c r="J2348" s="313">
        <v>-5266.7</v>
      </c>
      <c r="K2348" s="312"/>
      <c r="L2348" s="312"/>
      <c r="M2348" s="313">
        <v>2976.9</v>
      </c>
      <c r="N2348" s="313">
        <v>639.65</v>
      </c>
      <c r="O2348" s="313">
        <v>53.73</v>
      </c>
      <c r="P2348" s="312"/>
      <c r="Q2348" s="313">
        <v>1000</v>
      </c>
      <c r="R2348" s="312"/>
      <c r="S2348" s="312"/>
      <c r="T2348" s="313">
        <v>11999.22</v>
      </c>
      <c r="U2348" s="308">
        <v>11809.6</v>
      </c>
      <c r="V2348" s="273" t="s">
        <v>2174</v>
      </c>
      <c r="W2348" s="309">
        <v>0</v>
      </c>
      <c r="X2348" s="273" t="s">
        <v>1189</v>
      </c>
      <c r="Y2348" s="310"/>
      <c r="Z2348" s="311">
        <v>0</v>
      </c>
      <c r="AA2348" s="297" t="s">
        <v>2155</v>
      </c>
      <c r="AB2348" s="297" t="str">
        <f>VLOOKUP($A2348,'Table 3 Match'!$E$11:$F$57,2,FALSE)</f>
        <v>DISTRIBUTION</v>
      </c>
      <c r="AC2348" s="297" t="str">
        <f t="shared" si="331"/>
        <v>DISTRIBUTION-Plant</v>
      </c>
      <c r="AD2348" s="297" t="str">
        <f t="shared" si="332"/>
        <v/>
      </c>
      <c r="AE2348" s="297">
        <f t="shared" si="333"/>
        <v>0</v>
      </c>
      <c r="AF2348" s="354">
        <f t="shared" si="334"/>
        <v>887</v>
      </c>
      <c r="AH2348" s="1257">
        <f>IF(VLOOKUP($A2348,'Table 3 Match'!$E$11:$F$57,2,FALSE)=AH$11,$Z2348,0)</f>
        <v>0</v>
      </c>
      <c r="AI2348" s="1258">
        <f>IF(AND(VLOOKUP($G2348,$BT$16:$BU$155,2,FALSE)=AI$12,$AE2348=0,$AH2348&lt;&gt;0),$AH2348,IF(AND(VLOOKUP($G2348,$BT$16:$BU$155,2,FALSE)&lt;&gt;AK$12,VLOOKUP($G2348,$BT$16:$BU$155,2,FALSE)&lt;&gt;AM$12,$AE2348=0,$AH2348&lt;&gt;0),$AH2348*'TY Plant Summary by FERC'!$Q$5,0))</f>
        <v>0</v>
      </c>
      <c r="AJ2348" s="1258">
        <f>IF(AND((VLOOKUP($G2348,$BT$16:$BU$155,2,FALSE)=AI$12),$AE2348=1,$AI2348=0),$AH2348,IF(AND(VLOOKUP($G2348,$BT$16:$BU$155,2,FALSE)&lt;&gt;AK$12,$AE2348=1,$AI2348=0),$AH2348*'TY Plant Summary by FERC'!$Q$5,0))</f>
        <v>0</v>
      </c>
      <c r="AK2348" s="1258">
        <f>IF(AND(VLOOKUP($G2348,$BT$16:$BU$155,2,FALSE)=AK$12,$AE2348=0,$AH2348&lt;&gt;0),$AH2348,IF(AND(VLOOKUP($G2348,$BT$16:$BU$155,2,FALSE)&lt;&gt;AI$12,VLOOKUP($G2348,$BT$16:$BU$155,2,FALSE)&lt;&gt;AM$12,$AE2348=0,$AH2348&lt;&gt;0),$AH2348*'TY Plant Summary by FERC'!$R$5,0))</f>
        <v>0</v>
      </c>
      <c r="AL2348" s="1258">
        <f>IF(AND((VLOOKUP($G2348,$BT$16:$BU$155,2,FALSE)=AK$12),$AE2348=1,$AK2348=0),$AH2348,IF(AND(VLOOKUP($G2348,$BT$16:$BU$155,2,FALSE)&lt;&gt;AI$12,$AE2348=1,$AK2348=0),$AH2348*'TY Plant Summary by FERC'!$R$5,0))</f>
        <v>0</v>
      </c>
      <c r="AM2348" s="1259">
        <f t="shared" si="335"/>
        <v>0</v>
      </c>
      <c r="AO2348" s="1257">
        <f>IF(VLOOKUP($A2348,'Table 3 Match'!$E$11:$F$57,2,FALSE)=AO$11,$Z2348,0)</f>
        <v>0</v>
      </c>
      <c r="AP2348" s="1258">
        <f>IF(AND(VLOOKUP($G2348,$BT$16:$BU$155,2,FALSE)=AP$12,$AE2348=0,$AO2348&lt;&gt;0),$AO2348,IF(AND(VLOOKUP($G2348,$BT$16:$BU$155,2,FALSE)&lt;&gt;AR$12,VLOOKUP($G2348,$BT$16:$BU$155,2,FALSE)&lt;&gt;AT$12,$AE2348=0,$AO2348&lt;&gt;0),$AO2348*'TY Plant Summary by FERC'!$V$5,0))</f>
        <v>0</v>
      </c>
      <c r="AQ2348" s="1258">
        <f>IF(AND((VLOOKUP($G2348,$BT$16:$BU$155,2,FALSE)=AP$12),$AE2348=1,$AP2348=0),$AO2348,IF(AND(VLOOKUP($G2348,$BT$16:$BU$155,2,FALSE)&lt;&gt;AR$12,$AE2348=1,$AP2348=0),$AO2348*'TY Plant Summary by FERC'!$V$5,0))</f>
        <v>0</v>
      </c>
      <c r="AR2348" s="1258">
        <f>IF(AND(VLOOKUP($G2348,$BT$16:$BU$155,2,FALSE)=AR$12,$AE2348=0,$AO2348&lt;&gt;0),$AO2348,IF(AND(VLOOKUP($G2348,$BT$16:$BU$155,2,FALSE)&lt;&gt;AP$12,VLOOKUP($G2348,$BT$16:$BU$155,2,FALSE)&lt;&gt;AT$12,$AE2348=0,$AO2348&lt;&gt;0),$AO2348*'TY Plant Summary by FERC'!$W$5,0))</f>
        <v>0</v>
      </c>
      <c r="AS2348" s="1258">
        <f>IF(AND((VLOOKUP($G2348,$BT$16:$BU$155,2,FALSE)=AR$12),$AE2348=1,$AR2348=0),$AO2348,IF(AND(VLOOKUP($G2348,$BT$16:$BU$155,2,FALSE)&lt;&gt;AP$12,$AE2348=1,$AR2348=0),$AO2348*'TY Plant Summary by FERC'!$W$5,0))</f>
        <v>0</v>
      </c>
      <c r="AT2348" s="1259">
        <f t="shared" si="336"/>
        <v>0</v>
      </c>
      <c r="AU2348" s="351"/>
      <c r="AV2348" s="1257">
        <f>IF(VLOOKUP($A2348,'Table 3 Match'!$E$11:$F$57,2,FALSE)=AV$11,$Z2348,0)</f>
        <v>0</v>
      </c>
      <c r="AW2348" s="1258">
        <f>IF(AND(VLOOKUP($G2348,$BT$16:$BU$155,2,FALSE)=AW$12,$AE2348=0,$AV2348&lt;&gt;0),$AV2348,IF(AND(VLOOKUP($G2348,$BT$16:$BU$155,2,FALSE)&lt;&gt;AY$12,VLOOKUP($G2348,$BT$16:$BU$155,2,FALSE)&lt;&gt;BA$12,$AE2348=0,$AV2348&lt;&gt;0),$AV2348*'TY Plant Summary by FERC'!$AA$5,0))</f>
        <v>0</v>
      </c>
      <c r="AX2348" s="1258">
        <f>IF(AND((VLOOKUP($G2348,$BT$16:$BU$155,2,FALSE)=AW$12),$AE2348=1,$AW2348=0),$AV2348,IF(AND(VLOOKUP($G2348,$BT$16:$BU$155,2,FALSE)&lt;&gt;AY$12,$AE2348=1,$AW2348=0),$AV2348*'TY Plant Summary by FERC'!$AA$5,0))</f>
        <v>0</v>
      </c>
      <c r="AY2348" s="1258">
        <f>IF(AND(VLOOKUP($G2348,$BT$16:$BU$155,2,FALSE)=AY$12,$AE2348=0,$AV2348&lt;&gt;0),$AV2348,IF(AND(VLOOKUP($G2348,$BT$16:$BU$155,2,FALSE)&lt;&gt;AW$12,VLOOKUP($G2348,$BT$16:$BU$155,2,FALSE)&lt;&gt;BA$12,$AE2348=0,$AV2348&lt;&gt;0),$AV2348*'TY Plant Summary by FERC'!$AB$5,0))</f>
        <v>0</v>
      </c>
      <c r="AZ2348" s="1258">
        <f>IF(AND((VLOOKUP($G2348,$BT$16:$BU$155,2,FALSE)=AY$12),$AE2348=1,$AY2348=0),$AV2348,IF(AND(VLOOKUP($G2348,$BT$16:$BU$155,2,FALSE)&lt;&gt;AW$12,$AE2348=1,$AY2348=0),$AV2348*'TY Plant Summary by FERC'!$AB$5,0))</f>
        <v>0</v>
      </c>
      <c r="BA2348" s="1259">
        <f t="shared" si="337"/>
        <v>0</v>
      </c>
      <c r="BB2348" s="351"/>
      <c r="BC2348" s="1257">
        <f>IF(VLOOKUP($A2348,'Table 3 Match'!$E$11:$F$57,2,FALSE)=BC$11,$Z2348,0)</f>
        <v>0</v>
      </c>
      <c r="BD2348" s="1258">
        <f>IF(AND(VLOOKUP($G2348,$BT$16:$BU$155,2,FALSE)=BD$12,$AE2348=0,$BC2348&lt;&gt;0,$AC2348&lt;&gt;"CUSTOMER-Customer"),$BC2348,IF(AND(VLOOKUP($G2348,$BT$16:$BU$155,2,FALSE)&lt;&gt;BF$12,VLOOKUP($G2348,$BT$16:$BU$155,2,FALSE)&lt;&gt;BH$12,$AE2348=0,$BC2348&lt;&gt;0,$AC2348&lt;&gt;"CUSTOMER-Customer"),$BC2348*'TY Plant Summary by FERC'!$AF$5,0))</f>
        <v>0</v>
      </c>
      <c r="BE2348" s="1258">
        <f>IF(AND((VLOOKUP($G2348,$BT$16:$BU$155,2,FALSE)=BD$12),$AE2348=1,$BD2348=0,$AC2348&lt;&gt;"CUSTOMER-Customer"),$BC2348,IF(AND(VLOOKUP($G2348,$BT$16:$BU$155,2,FALSE)&lt;&gt;BF$12,$AE2348=1,$BD2348=0,$AC2348&lt;&gt;"CUSTOMER-Customer"),$BC2348*'TY Plant Summary by FERC'!$AF$5,0))</f>
        <v>0</v>
      </c>
      <c r="BF2348" s="1258">
        <f>IF(AND(VLOOKUP($G2348,$BT$16:$BU$155,2,FALSE)=BF$12,$AE2348=0,$BC2348&lt;&gt;0,$AC2348="CUSTOMER-Customer"),$BC2348,IF(AND(VLOOKUP($G2348,$BT$16:$BU$155,2,FALSE)&lt;&gt;BD$12,VLOOKUP($G2348,$BT$16:$BU$155,2,FALSE)&lt;&gt;BH$12,$AE2348=0,$BC2348&lt;&gt;0,$AC2348="CUSTOMER-Customer"),$BC2348*'TY Plant Summary by FERC'!$AG$5,0))</f>
        <v>0</v>
      </c>
      <c r="BG2348" s="1258">
        <f>IF(AND((VLOOKUP($G2348,$BT$16:$BU$155,2,FALSE)=BF$12),$AE2348=1,$BF2348=0,$AC2348="CUSTOMER-Customer"),$BC2348,IF(AND(VLOOKUP($G2348,$BT$16:$BU$155,2,FALSE)&lt;&gt;BD$12,$AE2348=1,$BF2348=0,$AC2348="CUSTOMER-Customer"),$BC2348*'TY Plant Summary by FERC'!$AG$5,0))</f>
        <v>0</v>
      </c>
      <c r="BH2348" s="1259">
        <f t="shared" si="338"/>
        <v>0</v>
      </c>
      <c r="BI2348" s="351"/>
      <c r="BJ2348" s="1257">
        <f>IF(VLOOKUP($A2348,'Table 3 Match'!$E$11:$F$57,2,FALSE)=BJ$11,$Z2348,0)</f>
        <v>0</v>
      </c>
      <c r="BK2348" s="1258">
        <f>IF(AND(VLOOKUP($G2348,$BT$16:$BU$155,2,FALSE)=BK$12,$AE2348=0,$BJ2348&lt;&gt;0),$BJ2348,IF(AND(VLOOKUP($G2348,$BT$16:$BU$155,2,FALSE)&lt;&gt;BM$12,VLOOKUP($G2348,$BT$16:$BU$155,2,FALSE)&lt;&gt;BO$12,$AE2348=0,$BJ2348&lt;&gt;0),$BJ2348*'TY Plant Summary by FERC'!$AK$5,0))</f>
        <v>0</v>
      </c>
      <c r="BL2348" s="1258">
        <f>IF(AND((VLOOKUP($G2348,$BT$16:$BU$155,2,FALSE)=BK$12),$AE2348=1,$BK2348=0),$BJ2348,IF(AND(VLOOKUP($G2348,$BT$16:$BU$155,2,FALSE)&lt;&gt;BM$12,$AE2348=1,$BK2348=0),$BJ2348*'TY Plant Summary by FERC'!$AK$5,0))</f>
        <v>0</v>
      </c>
      <c r="BM2348" s="1258">
        <f>IF(AND(VLOOKUP($G2348,$BT$16:$BU$155,2,FALSE)=BM$12,$AE2348=0,$BJ2348&lt;&gt;0),$BJ2348,IF(AND(VLOOKUP($G2348,$BT$16:$BU$155,2,FALSE)&lt;&gt;BK$12,VLOOKUP($G2348,$BT$16:$BU$155,2,FALSE)&lt;&gt;BO$12,$AE2348=0,$BJ2348&lt;&gt;0),$BJ2348*'TY Plant Summary by FERC'!$AL$5,0))</f>
        <v>0</v>
      </c>
      <c r="BN2348" s="1258">
        <f>IF(AND((VLOOKUP($G2348,$BT$16:$BU$155,2,FALSE)=BM$12),$AE2348=1,$BM2348=0),$BJ2348,IF(AND(VLOOKUP($G2348,$BT$16:$BU$155,2,FALSE)&lt;&gt;BK$12,$AE2348=1,$BM2348=0),$BJ2348*'TY Plant Summary by FERC'!$AL$5,0))</f>
        <v>0</v>
      </c>
      <c r="BO2348" s="1259">
        <f t="shared" si="339"/>
        <v>0</v>
      </c>
    </row>
    <row r="2349" spans="1:67" ht="15.75" thickBot="1" x14ac:dyDescent="0.3">
      <c r="A2349" s="305">
        <v>887</v>
      </c>
      <c r="B2349" s="306" t="s">
        <v>508</v>
      </c>
      <c r="C2349" s="306" t="s">
        <v>509</v>
      </c>
      <c r="D2349" s="306" t="s">
        <v>837</v>
      </c>
      <c r="E2349" s="306" t="s">
        <v>838</v>
      </c>
      <c r="F2349" s="306" t="s">
        <v>301</v>
      </c>
      <c r="G2349" s="306" t="s">
        <v>302</v>
      </c>
      <c r="H2349" s="306" t="s">
        <v>839</v>
      </c>
      <c r="I2349" s="314"/>
      <c r="J2349" s="314"/>
      <c r="K2349" s="314"/>
      <c r="L2349" s="314"/>
      <c r="M2349" s="314"/>
      <c r="N2349" s="314"/>
      <c r="O2349" s="314"/>
      <c r="P2349" s="314"/>
      <c r="Q2349" s="307">
        <v>760</v>
      </c>
      <c r="R2349" s="314"/>
      <c r="S2349" s="314"/>
      <c r="T2349" s="314"/>
      <c r="U2349" s="308">
        <v>760</v>
      </c>
      <c r="V2349" s="273" t="s">
        <v>2174</v>
      </c>
      <c r="W2349" s="309">
        <v>0</v>
      </c>
      <c r="X2349" s="273" t="s">
        <v>1189</v>
      </c>
      <c r="Y2349" s="310"/>
      <c r="Z2349" s="311">
        <v>0</v>
      </c>
      <c r="AA2349" s="297" t="s">
        <v>2155</v>
      </c>
      <c r="AB2349" s="297" t="str">
        <f>VLOOKUP($A2349,'Table 3 Match'!$E$11:$F$57,2,FALSE)</f>
        <v>DISTRIBUTION</v>
      </c>
      <c r="AC2349" s="297" t="str">
        <f t="shared" si="331"/>
        <v>DISTRIBUTION-Plant</v>
      </c>
      <c r="AD2349" s="297" t="str">
        <f t="shared" si="332"/>
        <v/>
      </c>
      <c r="AE2349" s="297">
        <f t="shared" si="333"/>
        <v>0</v>
      </c>
      <c r="AF2349" s="354">
        <f t="shared" si="334"/>
        <v>887</v>
      </c>
      <c r="AH2349" s="1257">
        <f>IF(VLOOKUP($A2349,'Table 3 Match'!$E$11:$F$57,2,FALSE)=AH$11,$Z2349,0)</f>
        <v>0</v>
      </c>
      <c r="AI2349" s="1258">
        <f>IF(AND(VLOOKUP($G2349,$BT$16:$BU$155,2,FALSE)=AI$12,$AE2349=0,$AH2349&lt;&gt;0),$AH2349,IF(AND(VLOOKUP($G2349,$BT$16:$BU$155,2,FALSE)&lt;&gt;AK$12,VLOOKUP($G2349,$BT$16:$BU$155,2,FALSE)&lt;&gt;AM$12,$AE2349=0,$AH2349&lt;&gt;0),$AH2349*'TY Plant Summary by FERC'!$Q$5,0))</f>
        <v>0</v>
      </c>
      <c r="AJ2349" s="1258">
        <f>IF(AND((VLOOKUP($G2349,$BT$16:$BU$155,2,FALSE)=AI$12),$AE2349=1,$AI2349=0),$AH2349,IF(AND(VLOOKUP($G2349,$BT$16:$BU$155,2,FALSE)&lt;&gt;AK$12,$AE2349=1,$AI2349=0),$AH2349*'TY Plant Summary by FERC'!$Q$5,0))</f>
        <v>0</v>
      </c>
      <c r="AK2349" s="1258">
        <f>IF(AND(VLOOKUP($G2349,$BT$16:$BU$155,2,FALSE)=AK$12,$AE2349=0,$AH2349&lt;&gt;0),$AH2349,IF(AND(VLOOKUP($G2349,$BT$16:$BU$155,2,FALSE)&lt;&gt;AI$12,VLOOKUP($G2349,$BT$16:$BU$155,2,FALSE)&lt;&gt;AM$12,$AE2349=0,$AH2349&lt;&gt;0),$AH2349*'TY Plant Summary by FERC'!$R$5,0))</f>
        <v>0</v>
      </c>
      <c r="AL2349" s="1258">
        <f>IF(AND((VLOOKUP($G2349,$BT$16:$BU$155,2,FALSE)=AK$12),$AE2349=1,$AK2349=0),$AH2349,IF(AND(VLOOKUP($G2349,$BT$16:$BU$155,2,FALSE)&lt;&gt;AI$12,$AE2349=1,$AK2349=0),$AH2349*'TY Plant Summary by FERC'!$R$5,0))</f>
        <v>0</v>
      </c>
      <c r="AM2349" s="1259">
        <f t="shared" si="335"/>
        <v>0</v>
      </c>
      <c r="AO2349" s="1257">
        <f>IF(VLOOKUP($A2349,'Table 3 Match'!$E$11:$F$57,2,FALSE)=AO$11,$Z2349,0)</f>
        <v>0</v>
      </c>
      <c r="AP2349" s="1258">
        <f>IF(AND(VLOOKUP($G2349,$BT$16:$BU$155,2,FALSE)=AP$12,$AE2349=0,$AO2349&lt;&gt;0),$AO2349,IF(AND(VLOOKUP($G2349,$BT$16:$BU$155,2,FALSE)&lt;&gt;AR$12,VLOOKUP($G2349,$BT$16:$BU$155,2,FALSE)&lt;&gt;AT$12,$AE2349=0,$AO2349&lt;&gt;0),$AO2349*'TY Plant Summary by FERC'!$V$5,0))</f>
        <v>0</v>
      </c>
      <c r="AQ2349" s="1258">
        <f>IF(AND((VLOOKUP($G2349,$BT$16:$BU$155,2,FALSE)=AP$12),$AE2349=1,$AP2349=0),$AO2349,IF(AND(VLOOKUP($G2349,$BT$16:$BU$155,2,FALSE)&lt;&gt;AR$12,$AE2349=1,$AP2349=0),$AO2349*'TY Plant Summary by FERC'!$V$5,0))</f>
        <v>0</v>
      </c>
      <c r="AR2349" s="1258">
        <f>IF(AND(VLOOKUP($G2349,$BT$16:$BU$155,2,FALSE)=AR$12,$AE2349=0,$AO2349&lt;&gt;0),$AO2349,IF(AND(VLOOKUP($G2349,$BT$16:$BU$155,2,FALSE)&lt;&gt;AP$12,VLOOKUP($G2349,$BT$16:$BU$155,2,FALSE)&lt;&gt;AT$12,$AE2349=0,$AO2349&lt;&gt;0),$AO2349*'TY Plant Summary by FERC'!$W$5,0))</f>
        <v>0</v>
      </c>
      <c r="AS2349" s="1258">
        <f>IF(AND((VLOOKUP($G2349,$BT$16:$BU$155,2,FALSE)=AR$12),$AE2349=1,$AR2349=0),$AO2349,IF(AND(VLOOKUP($G2349,$BT$16:$BU$155,2,FALSE)&lt;&gt;AP$12,$AE2349=1,$AR2349=0),$AO2349*'TY Plant Summary by FERC'!$W$5,0))</f>
        <v>0</v>
      </c>
      <c r="AT2349" s="1259">
        <f t="shared" si="336"/>
        <v>0</v>
      </c>
      <c r="AU2349" s="351"/>
      <c r="AV2349" s="1257">
        <f>IF(VLOOKUP($A2349,'Table 3 Match'!$E$11:$F$57,2,FALSE)=AV$11,$Z2349,0)</f>
        <v>0</v>
      </c>
      <c r="AW2349" s="1258">
        <f>IF(AND(VLOOKUP($G2349,$BT$16:$BU$155,2,FALSE)=AW$12,$AE2349=0,$AV2349&lt;&gt;0),$AV2349,IF(AND(VLOOKUP($G2349,$BT$16:$BU$155,2,FALSE)&lt;&gt;AY$12,VLOOKUP($G2349,$BT$16:$BU$155,2,FALSE)&lt;&gt;BA$12,$AE2349=0,$AV2349&lt;&gt;0),$AV2349*'TY Plant Summary by FERC'!$AA$5,0))</f>
        <v>0</v>
      </c>
      <c r="AX2349" s="1258">
        <f>IF(AND((VLOOKUP($G2349,$BT$16:$BU$155,2,FALSE)=AW$12),$AE2349=1,$AW2349=0),$AV2349,IF(AND(VLOOKUP($G2349,$BT$16:$BU$155,2,FALSE)&lt;&gt;AY$12,$AE2349=1,$AW2349=0),$AV2349*'TY Plant Summary by FERC'!$AA$5,0))</f>
        <v>0</v>
      </c>
      <c r="AY2349" s="1258">
        <f>IF(AND(VLOOKUP($G2349,$BT$16:$BU$155,2,FALSE)=AY$12,$AE2349=0,$AV2349&lt;&gt;0),$AV2349,IF(AND(VLOOKUP($G2349,$BT$16:$BU$155,2,FALSE)&lt;&gt;AW$12,VLOOKUP($G2349,$BT$16:$BU$155,2,FALSE)&lt;&gt;BA$12,$AE2349=0,$AV2349&lt;&gt;0),$AV2349*'TY Plant Summary by FERC'!$AB$5,0))</f>
        <v>0</v>
      </c>
      <c r="AZ2349" s="1258">
        <f>IF(AND((VLOOKUP($G2349,$BT$16:$BU$155,2,FALSE)=AY$12),$AE2349=1,$AY2349=0),$AV2349,IF(AND(VLOOKUP($G2349,$BT$16:$BU$155,2,FALSE)&lt;&gt;AW$12,$AE2349=1,$AY2349=0),$AV2349*'TY Plant Summary by FERC'!$AB$5,0))</f>
        <v>0</v>
      </c>
      <c r="BA2349" s="1259">
        <f t="shared" si="337"/>
        <v>0</v>
      </c>
      <c r="BB2349" s="351"/>
      <c r="BC2349" s="1257">
        <f>IF(VLOOKUP($A2349,'Table 3 Match'!$E$11:$F$57,2,FALSE)=BC$11,$Z2349,0)</f>
        <v>0</v>
      </c>
      <c r="BD2349" s="1258">
        <f>IF(AND(VLOOKUP($G2349,$BT$16:$BU$155,2,FALSE)=BD$12,$AE2349=0,$BC2349&lt;&gt;0,$AC2349&lt;&gt;"CUSTOMER-Customer"),$BC2349,IF(AND(VLOOKUP($G2349,$BT$16:$BU$155,2,FALSE)&lt;&gt;BF$12,VLOOKUP($G2349,$BT$16:$BU$155,2,FALSE)&lt;&gt;BH$12,$AE2349=0,$BC2349&lt;&gt;0,$AC2349&lt;&gt;"CUSTOMER-Customer"),$BC2349*'TY Plant Summary by FERC'!$AF$5,0))</f>
        <v>0</v>
      </c>
      <c r="BE2349" s="1258">
        <f>IF(AND((VLOOKUP($G2349,$BT$16:$BU$155,2,FALSE)=BD$12),$AE2349=1,$BD2349=0,$AC2349&lt;&gt;"CUSTOMER-Customer"),$BC2349,IF(AND(VLOOKUP($G2349,$BT$16:$BU$155,2,FALSE)&lt;&gt;BF$12,$AE2349=1,$BD2349=0,$AC2349&lt;&gt;"CUSTOMER-Customer"),$BC2349*'TY Plant Summary by FERC'!$AF$5,0))</f>
        <v>0</v>
      </c>
      <c r="BF2349" s="1258">
        <f>IF(AND(VLOOKUP($G2349,$BT$16:$BU$155,2,FALSE)=BF$12,$AE2349=0,$BC2349&lt;&gt;0,$AC2349="CUSTOMER-Customer"),$BC2349,IF(AND(VLOOKUP($G2349,$BT$16:$BU$155,2,FALSE)&lt;&gt;BD$12,VLOOKUP($G2349,$BT$16:$BU$155,2,FALSE)&lt;&gt;BH$12,$AE2349=0,$BC2349&lt;&gt;0,$AC2349="CUSTOMER-Customer"),$BC2349*'TY Plant Summary by FERC'!$AG$5,0))</f>
        <v>0</v>
      </c>
      <c r="BG2349" s="1258">
        <f>IF(AND((VLOOKUP($G2349,$BT$16:$BU$155,2,FALSE)=BF$12),$AE2349=1,$BF2349=0,$AC2349="CUSTOMER-Customer"),$BC2349,IF(AND(VLOOKUP($G2349,$BT$16:$BU$155,2,FALSE)&lt;&gt;BD$12,$AE2349=1,$BF2349=0,$AC2349="CUSTOMER-Customer"),$BC2349*'TY Plant Summary by FERC'!$AG$5,0))</f>
        <v>0</v>
      </c>
      <c r="BH2349" s="1259">
        <f t="shared" si="338"/>
        <v>0</v>
      </c>
      <c r="BI2349" s="351"/>
      <c r="BJ2349" s="1257">
        <f>IF(VLOOKUP($A2349,'Table 3 Match'!$E$11:$F$57,2,FALSE)=BJ$11,$Z2349,0)</f>
        <v>0</v>
      </c>
      <c r="BK2349" s="1258">
        <f>IF(AND(VLOOKUP($G2349,$BT$16:$BU$155,2,FALSE)=BK$12,$AE2349=0,$BJ2349&lt;&gt;0),$BJ2349,IF(AND(VLOOKUP($G2349,$BT$16:$BU$155,2,FALSE)&lt;&gt;BM$12,VLOOKUP($G2349,$BT$16:$BU$155,2,FALSE)&lt;&gt;BO$12,$AE2349=0,$BJ2349&lt;&gt;0),$BJ2349*'TY Plant Summary by FERC'!$AK$5,0))</f>
        <v>0</v>
      </c>
      <c r="BL2349" s="1258">
        <f>IF(AND((VLOOKUP($G2349,$BT$16:$BU$155,2,FALSE)=BK$12),$AE2349=1,$BK2349=0),$BJ2349,IF(AND(VLOOKUP($G2349,$BT$16:$BU$155,2,FALSE)&lt;&gt;BM$12,$AE2349=1,$BK2349=0),$BJ2349*'TY Plant Summary by FERC'!$AK$5,0))</f>
        <v>0</v>
      </c>
      <c r="BM2349" s="1258">
        <f>IF(AND(VLOOKUP($G2349,$BT$16:$BU$155,2,FALSE)=BM$12,$AE2349=0,$BJ2349&lt;&gt;0),$BJ2349,IF(AND(VLOOKUP($G2349,$BT$16:$BU$155,2,FALSE)&lt;&gt;BK$12,VLOOKUP($G2349,$BT$16:$BU$155,2,FALSE)&lt;&gt;BO$12,$AE2349=0,$BJ2349&lt;&gt;0),$BJ2349*'TY Plant Summary by FERC'!$AL$5,0))</f>
        <v>0</v>
      </c>
      <c r="BN2349" s="1258">
        <f>IF(AND((VLOOKUP($G2349,$BT$16:$BU$155,2,FALSE)=BM$12),$AE2349=1,$BM2349=0),$BJ2349,IF(AND(VLOOKUP($G2349,$BT$16:$BU$155,2,FALSE)&lt;&gt;BK$12,$AE2349=1,$BM2349=0),$BJ2349*'TY Plant Summary by FERC'!$AL$5,0))</f>
        <v>0</v>
      </c>
      <c r="BO2349" s="1259">
        <f t="shared" si="339"/>
        <v>0</v>
      </c>
    </row>
    <row r="2350" spans="1:67" ht="15.75" thickBot="1" x14ac:dyDescent="0.3">
      <c r="A2350" s="305">
        <v>887</v>
      </c>
      <c r="B2350" s="306" t="s">
        <v>508</v>
      </c>
      <c r="C2350" s="306" t="s">
        <v>509</v>
      </c>
      <c r="D2350" s="306" t="s">
        <v>837</v>
      </c>
      <c r="E2350" s="306" t="s">
        <v>838</v>
      </c>
      <c r="F2350" s="306" t="s">
        <v>547</v>
      </c>
      <c r="G2350" s="306" t="s">
        <v>548</v>
      </c>
      <c r="H2350" s="306" t="s">
        <v>839</v>
      </c>
      <c r="I2350" s="312"/>
      <c r="J2350" s="312"/>
      <c r="K2350" s="312"/>
      <c r="L2350" s="312"/>
      <c r="M2350" s="313">
        <v>776.25</v>
      </c>
      <c r="N2350" s="312"/>
      <c r="O2350" s="312"/>
      <c r="P2350" s="312"/>
      <c r="Q2350" s="313">
        <v>931</v>
      </c>
      <c r="R2350" s="312"/>
      <c r="S2350" s="312"/>
      <c r="T2350" s="312"/>
      <c r="U2350" s="308">
        <v>1707.25</v>
      </c>
      <c r="V2350" s="273" t="s">
        <v>2174</v>
      </c>
      <c r="W2350" s="309">
        <v>0</v>
      </c>
      <c r="X2350" s="273" t="s">
        <v>1189</v>
      </c>
      <c r="Y2350" s="310"/>
      <c r="Z2350" s="311">
        <v>0</v>
      </c>
      <c r="AA2350" s="297" t="s">
        <v>2155</v>
      </c>
      <c r="AB2350" s="297" t="str">
        <f>VLOOKUP($A2350,'Table 3 Match'!$E$11:$F$57,2,FALSE)</f>
        <v>DISTRIBUTION</v>
      </c>
      <c r="AC2350" s="297" t="str">
        <f t="shared" si="331"/>
        <v>DISTRIBUTION-Plant</v>
      </c>
      <c r="AD2350" s="297" t="str">
        <f t="shared" si="332"/>
        <v/>
      </c>
      <c r="AE2350" s="297">
        <f t="shared" si="333"/>
        <v>0</v>
      </c>
      <c r="AF2350" s="354">
        <f t="shared" si="334"/>
        <v>887</v>
      </c>
      <c r="AH2350" s="1257">
        <f>IF(VLOOKUP($A2350,'Table 3 Match'!$E$11:$F$57,2,FALSE)=AH$11,$Z2350,0)</f>
        <v>0</v>
      </c>
      <c r="AI2350" s="1258">
        <f>IF(AND(VLOOKUP($G2350,$BT$16:$BU$155,2,FALSE)=AI$12,$AE2350=0,$AH2350&lt;&gt;0),$AH2350,IF(AND(VLOOKUP($G2350,$BT$16:$BU$155,2,FALSE)&lt;&gt;AK$12,VLOOKUP($G2350,$BT$16:$BU$155,2,FALSE)&lt;&gt;AM$12,$AE2350=0,$AH2350&lt;&gt;0),$AH2350*'TY Plant Summary by FERC'!$Q$5,0))</f>
        <v>0</v>
      </c>
      <c r="AJ2350" s="1258">
        <f>IF(AND((VLOOKUP($G2350,$BT$16:$BU$155,2,FALSE)=AI$12),$AE2350=1,$AI2350=0),$AH2350,IF(AND(VLOOKUP($G2350,$BT$16:$BU$155,2,FALSE)&lt;&gt;AK$12,$AE2350=1,$AI2350=0),$AH2350*'TY Plant Summary by FERC'!$Q$5,0))</f>
        <v>0</v>
      </c>
      <c r="AK2350" s="1258">
        <f>IF(AND(VLOOKUP($G2350,$BT$16:$BU$155,2,FALSE)=AK$12,$AE2350=0,$AH2350&lt;&gt;0),$AH2350,IF(AND(VLOOKUP($G2350,$BT$16:$BU$155,2,FALSE)&lt;&gt;AI$12,VLOOKUP($G2350,$BT$16:$BU$155,2,FALSE)&lt;&gt;AM$12,$AE2350=0,$AH2350&lt;&gt;0),$AH2350*'TY Plant Summary by FERC'!$R$5,0))</f>
        <v>0</v>
      </c>
      <c r="AL2350" s="1258">
        <f>IF(AND((VLOOKUP($G2350,$BT$16:$BU$155,2,FALSE)=AK$12),$AE2350=1,$AK2350=0),$AH2350,IF(AND(VLOOKUP($G2350,$BT$16:$BU$155,2,FALSE)&lt;&gt;AI$12,$AE2350=1,$AK2350=0),$AH2350*'TY Plant Summary by FERC'!$R$5,0))</f>
        <v>0</v>
      </c>
      <c r="AM2350" s="1259">
        <f t="shared" si="335"/>
        <v>0</v>
      </c>
      <c r="AO2350" s="1257">
        <f>IF(VLOOKUP($A2350,'Table 3 Match'!$E$11:$F$57,2,FALSE)=AO$11,$Z2350,0)</f>
        <v>0</v>
      </c>
      <c r="AP2350" s="1258">
        <f>IF(AND(VLOOKUP($G2350,$BT$16:$BU$155,2,FALSE)=AP$12,$AE2350=0,$AO2350&lt;&gt;0),$AO2350,IF(AND(VLOOKUP($G2350,$BT$16:$BU$155,2,FALSE)&lt;&gt;AR$12,VLOOKUP($G2350,$BT$16:$BU$155,2,FALSE)&lt;&gt;AT$12,$AE2350=0,$AO2350&lt;&gt;0),$AO2350*'TY Plant Summary by FERC'!$V$5,0))</f>
        <v>0</v>
      </c>
      <c r="AQ2350" s="1258">
        <f>IF(AND((VLOOKUP($G2350,$BT$16:$BU$155,2,FALSE)=AP$12),$AE2350=1,$AP2350=0),$AO2350,IF(AND(VLOOKUP($G2350,$BT$16:$BU$155,2,FALSE)&lt;&gt;AR$12,$AE2350=1,$AP2350=0),$AO2350*'TY Plant Summary by FERC'!$V$5,0))</f>
        <v>0</v>
      </c>
      <c r="AR2350" s="1258">
        <f>IF(AND(VLOOKUP($G2350,$BT$16:$BU$155,2,FALSE)=AR$12,$AE2350=0,$AO2350&lt;&gt;0),$AO2350,IF(AND(VLOOKUP($G2350,$BT$16:$BU$155,2,FALSE)&lt;&gt;AP$12,VLOOKUP($G2350,$BT$16:$BU$155,2,FALSE)&lt;&gt;AT$12,$AE2350=0,$AO2350&lt;&gt;0),$AO2350*'TY Plant Summary by FERC'!$W$5,0))</f>
        <v>0</v>
      </c>
      <c r="AS2350" s="1258">
        <f>IF(AND((VLOOKUP($G2350,$BT$16:$BU$155,2,FALSE)=AR$12),$AE2350=1,$AR2350=0),$AO2350,IF(AND(VLOOKUP($G2350,$BT$16:$BU$155,2,FALSE)&lt;&gt;AP$12,$AE2350=1,$AR2350=0),$AO2350*'TY Plant Summary by FERC'!$W$5,0))</f>
        <v>0</v>
      </c>
      <c r="AT2350" s="1259">
        <f t="shared" si="336"/>
        <v>0</v>
      </c>
      <c r="AU2350" s="351"/>
      <c r="AV2350" s="1257">
        <f>IF(VLOOKUP($A2350,'Table 3 Match'!$E$11:$F$57,2,FALSE)=AV$11,$Z2350,0)</f>
        <v>0</v>
      </c>
      <c r="AW2350" s="1258">
        <f>IF(AND(VLOOKUP($G2350,$BT$16:$BU$155,2,FALSE)=AW$12,$AE2350=0,$AV2350&lt;&gt;0),$AV2350,IF(AND(VLOOKUP($G2350,$BT$16:$BU$155,2,FALSE)&lt;&gt;AY$12,VLOOKUP($G2350,$BT$16:$BU$155,2,FALSE)&lt;&gt;BA$12,$AE2350=0,$AV2350&lt;&gt;0),$AV2350*'TY Plant Summary by FERC'!$AA$5,0))</f>
        <v>0</v>
      </c>
      <c r="AX2350" s="1258">
        <f>IF(AND((VLOOKUP($G2350,$BT$16:$BU$155,2,FALSE)=AW$12),$AE2350=1,$AW2350=0),$AV2350,IF(AND(VLOOKUP($G2350,$BT$16:$BU$155,2,FALSE)&lt;&gt;AY$12,$AE2350=1,$AW2350=0),$AV2350*'TY Plant Summary by FERC'!$AA$5,0))</f>
        <v>0</v>
      </c>
      <c r="AY2350" s="1258">
        <f>IF(AND(VLOOKUP($G2350,$BT$16:$BU$155,2,FALSE)=AY$12,$AE2350=0,$AV2350&lt;&gt;0),$AV2350,IF(AND(VLOOKUP($G2350,$BT$16:$BU$155,2,FALSE)&lt;&gt;AW$12,VLOOKUP($G2350,$BT$16:$BU$155,2,FALSE)&lt;&gt;BA$12,$AE2350=0,$AV2350&lt;&gt;0),$AV2350*'TY Plant Summary by FERC'!$AB$5,0))</f>
        <v>0</v>
      </c>
      <c r="AZ2350" s="1258">
        <f>IF(AND((VLOOKUP($G2350,$BT$16:$BU$155,2,FALSE)=AY$12),$AE2350=1,$AY2350=0),$AV2350,IF(AND(VLOOKUP($G2350,$BT$16:$BU$155,2,FALSE)&lt;&gt;AW$12,$AE2350=1,$AY2350=0),$AV2350*'TY Plant Summary by FERC'!$AB$5,0))</f>
        <v>0</v>
      </c>
      <c r="BA2350" s="1259">
        <f t="shared" si="337"/>
        <v>0</v>
      </c>
      <c r="BB2350" s="351"/>
      <c r="BC2350" s="1257">
        <f>IF(VLOOKUP($A2350,'Table 3 Match'!$E$11:$F$57,2,FALSE)=BC$11,$Z2350,0)</f>
        <v>0</v>
      </c>
      <c r="BD2350" s="1258">
        <f>IF(AND(VLOOKUP($G2350,$BT$16:$BU$155,2,FALSE)=BD$12,$AE2350=0,$BC2350&lt;&gt;0,$AC2350&lt;&gt;"CUSTOMER-Customer"),$BC2350,IF(AND(VLOOKUP($G2350,$BT$16:$BU$155,2,FALSE)&lt;&gt;BF$12,VLOOKUP($G2350,$BT$16:$BU$155,2,FALSE)&lt;&gt;BH$12,$AE2350=0,$BC2350&lt;&gt;0,$AC2350&lt;&gt;"CUSTOMER-Customer"),$BC2350*'TY Plant Summary by FERC'!$AF$5,0))</f>
        <v>0</v>
      </c>
      <c r="BE2350" s="1258">
        <f>IF(AND((VLOOKUP($G2350,$BT$16:$BU$155,2,FALSE)=BD$12),$AE2350=1,$BD2350=0,$AC2350&lt;&gt;"CUSTOMER-Customer"),$BC2350,IF(AND(VLOOKUP($G2350,$BT$16:$BU$155,2,FALSE)&lt;&gt;BF$12,$AE2350=1,$BD2350=0,$AC2350&lt;&gt;"CUSTOMER-Customer"),$BC2350*'TY Plant Summary by FERC'!$AF$5,0))</f>
        <v>0</v>
      </c>
      <c r="BF2350" s="1258">
        <f>IF(AND(VLOOKUP($G2350,$BT$16:$BU$155,2,FALSE)=BF$12,$AE2350=0,$BC2350&lt;&gt;0,$AC2350="CUSTOMER-Customer"),$BC2350,IF(AND(VLOOKUP($G2350,$BT$16:$BU$155,2,FALSE)&lt;&gt;BD$12,VLOOKUP($G2350,$BT$16:$BU$155,2,FALSE)&lt;&gt;BH$12,$AE2350=0,$BC2350&lt;&gt;0,$AC2350="CUSTOMER-Customer"),$BC2350*'TY Plant Summary by FERC'!$AG$5,0))</f>
        <v>0</v>
      </c>
      <c r="BG2350" s="1258">
        <f>IF(AND((VLOOKUP($G2350,$BT$16:$BU$155,2,FALSE)=BF$12),$AE2350=1,$BF2350=0,$AC2350="CUSTOMER-Customer"),$BC2350,IF(AND(VLOOKUP($G2350,$BT$16:$BU$155,2,FALSE)&lt;&gt;BD$12,$AE2350=1,$BF2350=0,$AC2350="CUSTOMER-Customer"),$BC2350*'TY Plant Summary by FERC'!$AG$5,0))</f>
        <v>0</v>
      </c>
      <c r="BH2350" s="1259">
        <f t="shared" si="338"/>
        <v>0</v>
      </c>
      <c r="BI2350" s="351"/>
      <c r="BJ2350" s="1257">
        <f>IF(VLOOKUP($A2350,'Table 3 Match'!$E$11:$F$57,2,FALSE)=BJ$11,$Z2350,0)</f>
        <v>0</v>
      </c>
      <c r="BK2350" s="1258">
        <f>IF(AND(VLOOKUP($G2350,$BT$16:$BU$155,2,FALSE)=BK$12,$AE2350=0,$BJ2350&lt;&gt;0),$BJ2350,IF(AND(VLOOKUP($G2350,$BT$16:$BU$155,2,FALSE)&lt;&gt;BM$12,VLOOKUP($G2350,$BT$16:$BU$155,2,FALSE)&lt;&gt;BO$12,$AE2350=0,$BJ2350&lt;&gt;0),$BJ2350*'TY Plant Summary by FERC'!$AK$5,0))</f>
        <v>0</v>
      </c>
      <c r="BL2350" s="1258">
        <f>IF(AND((VLOOKUP($G2350,$BT$16:$BU$155,2,FALSE)=BK$12),$AE2350=1,$BK2350=0),$BJ2350,IF(AND(VLOOKUP($G2350,$BT$16:$BU$155,2,FALSE)&lt;&gt;BM$12,$AE2350=1,$BK2350=0),$BJ2350*'TY Plant Summary by FERC'!$AK$5,0))</f>
        <v>0</v>
      </c>
      <c r="BM2350" s="1258">
        <f>IF(AND(VLOOKUP($G2350,$BT$16:$BU$155,2,FALSE)=BM$12,$AE2350=0,$BJ2350&lt;&gt;0),$BJ2350,IF(AND(VLOOKUP($G2350,$BT$16:$BU$155,2,FALSE)&lt;&gt;BK$12,VLOOKUP($G2350,$BT$16:$BU$155,2,FALSE)&lt;&gt;BO$12,$AE2350=0,$BJ2350&lt;&gt;0),$BJ2350*'TY Plant Summary by FERC'!$AL$5,0))</f>
        <v>0</v>
      </c>
      <c r="BN2350" s="1258">
        <f>IF(AND((VLOOKUP($G2350,$BT$16:$BU$155,2,FALSE)=BM$12),$AE2350=1,$BM2350=0),$BJ2350,IF(AND(VLOOKUP($G2350,$BT$16:$BU$155,2,FALSE)&lt;&gt;BK$12,$AE2350=1,$BM2350=0),$BJ2350*'TY Plant Summary by FERC'!$AL$5,0))</f>
        <v>0</v>
      </c>
      <c r="BO2350" s="1259">
        <f t="shared" si="339"/>
        <v>0</v>
      </c>
    </row>
    <row r="2351" spans="1:67" ht="15.75" thickBot="1" x14ac:dyDescent="0.3">
      <c r="A2351" s="305">
        <v>887</v>
      </c>
      <c r="B2351" s="306" t="s">
        <v>508</v>
      </c>
      <c r="C2351" s="306" t="s">
        <v>509</v>
      </c>
      <c r="D2351" s="306" t="s">
        <v>837</v>
      </c>
      <c r="E2351" s="306" t="s">
        <v>838</v>
      </c>
      <c r="F2351" s="306" t="s">
        <v>305</v>
      </c>
      <c r="G2351" s="306" t="s">
        <v>306</v>
      </c>
      <c r="H2351" s="306" t="s">
        <v>839</v>
      </c>
      <c r="I2351" s="314"/>
      <c r="J2351" s="307">
        <v>60.09</v>
      </c>
      <c r="K2351" s="307">
        <v>2398.33</v>
      </c>
      <c r="L2351" s="307">
        <v>921.87</v>
      </c>
      <c r="M2351" s="314"/>
      <c r="N2351" s="314"/>
      <c r="O2351" s="314"/>
      <c r="P2351" s="314"/>
      <c r="Q2351" s="314"/>
      <c r="R2351" s="307">
        <v>830.91</v>
      </c>
      <c r="S2351" s="314"/>
      <c r="T2351" s="314"/>
      <c r="U2351" s="308">
        <v>4211.2</v>
      </c>
      <c r="V2351" s="273" t="s">
        <v>2174</v>
      </c>
      <c r="W2351" s="309">
        <v>0</v>
      </c>
      <c r="X2351" s="273" t="s">
        <v>1189</v>
      </c>
      <c r="Y2351" s="310"/>
      <c r="Z2351" s="311">
        <v>0</v>
      </c>
      <c r="AA2351" s="297" t="s">
        <v>2155</v>
      </c>
      <c r="AB2351" s="297" t="str">
        <f>VLOOKUP($A2351,'Table 3 Match'!$E$11:$F$57,2,FALSE)</f>
        <v>DISTRIBUTION</v>
      </c>
      <c r="AC2351" s="297" t="str">
        <f t="shared" si="331"/>
        <v>DISTRIBUTION-Plant</v>
      </c>
      <c r="AD2351" s="297" t="str">
        <f t="shared" si="332"/>
        <v/>
      </c>
      <c r="AE2351" s="297">
        <f t="shared" si="333"/>
        <v>0</v>
      </c>
      <c r="AF2351" s="354">
        <f t="shared" si="334"/>
        <v>887</v>
      </c>
      <c r="AH2351" s="1257">
        <f>IF(VLOOKUP($A2351,'Table 3 Match'!$E$11:$F$57,2,FALSE)=AH$11,$Z2351,0)</f>
        <v>0</v>
      </c>
      <c r="AI2351" s="1258">
        <f>IF(AND(VLOOKUP($G2351,$BT$16:$BU$155,2,FALSE)=AI$12,$AE2351=0,$AH2351&lt;&gt;0),$AH2351,IF(AND(VLOOKUP($G2351,$BT$16:$BU$155,2,FALSE)&lt;&gt;AK$12,VLOOKUP($G2351,$BT$16:$BU$155,2,FALSE)&lt;&gt;AM$12,$AE2351=0,$AH2351&lt;&gt;0),$AH2351*'TY Plant Summary by FERC'!$Q$5,0))</f>
        <v>0</v>
      </c>
      <c r="AJ2351" s="1258">
        <f>IF(AND((VLOOKUP($G2351,$BT$16:$BU$155,2,FALSE)=AI$12),$AE2351=1,$AI2351=0),$AH2351,IF(AND(VLOOKUP($G2351,$BT$16:$BU$155,2,FALSE)&lt;&gt;AK$12,$AE2351=1,$AI2351=0),$AH2351*'TY Plant Summary by FERC'!$Q$5,0))</f>
        <v>0</v>
      </c>
      <c r="AK2351" s="1258">
        <f>IF(AND(VLOOKUP($G2351,$BT$16:$BU$155,2,FALSE)=AK$12,$AE2351=0,$AH2351&lt;&gt;0),$AH2351,IF(AND(VLOOKUP($G2351,$BT$16:$BU$155,2,FALSE)&lt;&gt;AI$12,VLOOKUP($G2351,$BT$16:$BU$155,2,FALSE)&lt;&gt;AM$12,$AE2351=0,$AH2351&lt;&gt;0),$AH2351*'TY Plant Summary by FERC'!$R$5,0))</f>
        <v>0</v>
      </c>
      <c r="AL2351" s="1258">
        <f>IF(AND((VLOOKUP($G2351,$BT$16:$BU$155,2,FALSE)=AK$12),$AE2351=1,$AK2351=0),$AH2351,IF(AND(VLOOKUP($G2351,$BT$16:$BU$155,2,FALSE)&lt;&gt;AI$12,$AE2351=1,$AK2351=0),$AH2351*'TY Plant Summary by FERC'!$R$5,0))</f>
        <v>0</v>
      </c>
      <c r="AM2351" s="1259">
        <f t="shared" si="335"/>
        <v>0</v>
      </c>
      <c r="AO2351" s="1257">
        <f>IF(VLOOKUP($A2351,'Table 3 Match'!$E$11:$F$57,2,FALSE)=AO$11,$Z2351,0)</f>
        <v>0</v>
      </c>
      <c r="AP2351" s="1258">
        <f>IF(AND(VLOOKUP($G2351,$BT$16:$BU$155,2,FALSE)=AP$12,$AE2351=0,$AO2351&lt;&gt;0),$AO2351,IF(AND(VLOOKUP($G2351,$BT$16:$BU$155,2,FALSE)&lt;&gt;AR$12,VLOOKUP($G2351,$BT$16:$BU$155,2,FALSE)&lt;&gt;AT$12,$AE2351=0,$AO2351&lt;&gt;0),$AO2351*'TY Plant Summary by FERC'!$V$5,0))</f>
        <v>0</v>
      </c>
      <c r="AQ2351" s="1258">
        <f>IF(AND((VLOOKUP($G2351,$BT$16:$BU$155,2,FALSE)=AP$12),$AE2351=1,$AP2351=0),$AO2351,IF(AND(VLOOKUP($G2351,$BT$16:$BU$155,2,FALSE)&lt;&gt;AR$12,$AE2351=1,$AP2351=0),$AO2351*'TY Plant Summary by FERC'!$V$5,0))</f>
        <v>0</v>
      </c>
      <c r="AR2351" s="1258">
        <f>IF(AND(VLOOKUP($G2351,$BT$16:$BU$155,2,FALSE)=AR$12,$AE2351=0,$AO2351&lt;&gt;0),$AO2351,IF(AND(VLOOKUP($G2351,$BT$16:$BU$155,2,FALSE)&lt;&gt;AP$12,VLOOKUP($G2351,$BT$16:$BU$155,2,FALSE)&lt;&gt;AT$12,$AE2351=0,$AO2351&lt;&gt;0),$AO2351*'TY Plant Summary by FERC'!$W$5,0))</f>
        <v>0</v>
      </c>
      <c r="AS2351" s="1258">
        <f>IF(AND((VLOOKUP($G2351,$BT$16:$BU$155,2,FALSE)=AR$12),$AE2351=1,$AR2351=0),$AO2351,IF(AND(VLOOKUP($G2351,$BT$16:$BU$155,2,FALSE)&lt;&gt;AP$12,$AE2351=1,$AR2351=0),$AO2351*'TY Plant Summary by FERC'!$W$5,0))</f>
        <v>0</v>
      </c>
      <c r="AT2351" s="1259">
        <f t="shared" si="336"/>
        <v>0</v>
      </c>
      <c r="AU2351" s="351"/>
      <c r="AV2351" s="1257">
        <f>IF(VLOOKUP($A2351,'Table 3 Match'!$E$11:$F$57,2,FALSE)=AV$11,$Z2351,0)</f>
        <v>0</v>
      </c>
      <c r="AW2351" s="1258">
        <f>IF(AND(VLOOKUP($G2351,$BT$16:$BU$155,2,FALSE)=AW$12,$AE2351=0,$AV2351&lt;&gt;0),$AV2351,IF(AND(VLOOKUP($G2351,$BT$16:$BU$155,2,FALSE)&lt;&gt;AY$12,VLOOKUP($G2351,$BT$16:$BU$155,2,FALSE)&lt;&gt;BA$12,$AE2351=0,$AV2351&lt;&gt;0),$AV2351*'TY Plant Summary by FERC'!$AA$5,0))</f>
        <v>0</v>
      </c>
      <c r="AX2351" s="1258">
        <f>IF(AND((VLOOKUP($G2351,$BT$16:$BU$155,2,FALSE)=AW$12),$AE2351=1,$AW2351=0),$AV2351,IF(AND(VLOOKUP($G2351,$BT$16:$BU$155,2,FALSE)&lt;&gt;AY$12,$AE2351=1,$AW2351=0),$AV2351*'TY Plant Summary by FERC'!$AA$5,0))</f>
        <v>0</v>
      </c>
      <c r="AY2351" s="1258">
        <f>IF(AND(VLOOKUP($G2351,$BT$16:$BU$155,2,FALSE)=AY$12,$AE2351=0,$AV2351&lt;&gt;0),$AV2351,IF(AND(VLOOKUP($G2351,$BT$16:$BU$155,2,FALSE)&lt;&gt;AW$12,VLOOKUP($G2351,$BT$16:$BU$155,2,FALSE)&lt;&gt;BA$12,$AE2351=0,$AV2351&lt;&gt;0),$AV2351*'TY Plant Summary by FERC'!$AB$5,0))</f>
        <v>0</v>
      </c>
      <c r="AZ2351" s="1258">
        <f>IF(AND((VLOOKUP($G2351,$BT$16:$BU$155,2,FALSE)=AY$12),$AE2351=1,$AY2351=0),$AV2351,IF(AND(VLOOKUP($G2351,$BT$16:$BU$155,2,FALSE)&lt;&gt;AW$12,$AE2351=1,$AY2351=0),$AV2351*'TY Plant Summary by FERC'!$AB$5,0))</f>
        <v>0</v>
      </c>
      <c r="BA2351" s="1259">
        <f t="shared" si="337"/>
        <v>0</v>
      </c>
      <c r="BB2351" s="351"/>
      <c r="BC2351" s="1257">
        <f>IF(VLOOKUP($A2351,'Table 3 Match'!$E$11:$F$57,2,FALSE)=BC$11,$Z2351,0)</f>
        <v>0</v>
      </c>
      <c r="BD2351" s="1258">
        <f>IF(AND(VLOOKUP($G2351,$BT$16:$BU$155,2,FALSE)=BD$12,$AE2351=0,$BC2351&lt;&gt;0,$AC2351&lt;&gt;"CUSTOMER-Customer"),$BC2351,IF(AND(VLOOKUP($G2351,$BT$16:$BU$155,2,FALSE)&lt;&gt;BF$12,VLOOKUP($G2351,$BT$16:$BU$155,2,FALSE)&lt;&gt;BH$12,$AE2351=0,$BC2351&lt;&gt;0,$AC2351&lt;&gt;"CUSTOMER-Customer"),$BC2351*'TY Plant Summary by FERC'!$AF$5,0))</f>
        <v>0</v>
      </c>
      <c r="BE2351" s="1258">
        <f>IF(AND((VLOOKUP($G2351,$BT$16:$BU$155,2,FALSE)=BD$12),$AE2351=1,$BD2351=0,$AC2351&lt;&gt;"CUSTOMER-Customer"),$BC2351,IF(AND(VLOOKUP($G2351,$BT$16:$BU$155,2,FALSE)&lt;&gt;BF$12,$AE2351=1,$BD2351=0,$AC2351&lt;&gt;"CUSTOMER-Customer"),$BC2351*'TY Plant Summary by FERC'!$AF$5,0))</f>
        <v>0</v>
      </c>
      <c r="BF2351" s="1258">
        <f>IF(AND(VLOOKUP($G2351,$BT$16:$BU$155,2,FALSE)=BF$12,$AE2351=0,$BC2351&lt;&gt;0,$AC2351="CUSTOMER-Customer"),$BC2351,IF(AND(VLOOKUP($G2351,$BT$16:$BU$155,2,FALSE)&lt;&gt;BD$12,VLOOKUP($G2351,$BT$16:$BU$155,2,FALSE)&lt;&gt;BH$12,$AE2351=0,$BC2351&lt;&gt;0,$AC2351="CUSTOMER-Customer"),$BC2351*'TY Plant Summary by FERC'!$AG$5,0))</f>
        <v>0</v>
      </c>
      <c r="BG2351" s="1258">
        <f>IF(AND((VLOOKUP($G2351,$BT$16:$BU$155,2,FALSE)=BF$12),$AE2351=1,$BF2351=0,$AC2351="CUSTOMER-Customer"),$BC2351,IF(AND(VLOOKUP($G2351,$BT$16:$BU$155,2,FALSE)&lt;&gt;BD$12,$AE2351=1,$BF2351=0,$AC2351="CUSTOMER-Customer"),$BC2351*'TY Plant Summary by FERC'!$AG$5,0))</f>
        <v>0</v>
      </c>
      <c r="BH2351" s="1259">
        <f t="shared" si="338"/>
        <v>0</v>
      </c>
      <c r="BI2351" s="351"/>
      <c r="BJ2351" s="1257">
        <f>IF(VLOOKUP($A2351,'Table 3 Match'!$E$11:$F$57,2,FALSE)=BJ$11,$Z2351,0)</f>
        <v>0</v>
      </c>
      <c r="BK2351" s="1258">
        <f>IF(AND(VLOOKUP($G2351,$BT$16:$BU$155,2,FALSE)=BK$12,$AE2351=0,$BJ2351&lt;&gt;0),$BJ2351,IF(AND(VLOOKUP($G2351,$BT$16:$BU$155,2,FALSE)&lt;&gt;BM$12,VLOOKUP($G2351,$BT$16:$BU$155,2,FALSE)&lt;&gt;BO$12,$AE2351=0,$BJ2351&lt;&gt;0),$BJ2351*'TY Plant Summary by FERC'!$AK$5,0))</f>
        <v>0</v>
      </c>
      <c r="BL2351" s="1258">
        <f>IF(AND((VLOOKUP($G2351,$BT$16:$BU$155,2,FALSE)=BK$12),$AE2351=1,$BK2351=0),$BJ2351,IF(AND(VLOOKUP($G2351,$BT$16:$BU$155,2,FALSE)&lt;&gt;BM$12,$AE2351=1,$BK2351=0),$BJ2351*'TY Plant Summary by FERC'!$AK$5,0))</f>
        <v>0</v>
      </c>
      <c r="BM2351" s="1258">
        <f>IF(AND(VLOOKUP($G2351,$BT$16:$BU$155,2,FALSE)=BM$12,$AE2351=0,$BJ2351&lt;&gt;0),$BJ2351,IF(AND(VLOOKUP($G2351,$BT$16:$BU$155,2,FALSE)&lt;&gt;BK$12,VLOOKUP($G2351,$BT$16:$BU$155,2,FALSE)&lt;&gt;BO$12,$AE2351=0,$BJ2351&lt;&gt;0),$BJ2351*'TY Plant Summary by FERC'!$AL$5,0))</f>
        <v>0</v>
      </c>
      <c r="BN2351" s="1258">
        <f>IF(AND((VLOOKUP($G2351,$BT$16:$BU$155,2,FALSE)=BM$12),$AE2351=1,$BM2351=0),$BJ2351,IF(AND(VLOOKUP($G2351,$BT$16:$BU$155,2,FALSE)&lt;&gt;BK$12,$AE2351=1,$BM2351=0),$BJ2351*'TY Plant Summary by FERC'!$AL$5,0))</f>
        <v>0</v>
      </c>
      <c r="BO2351" s="1259">
        <f t="shared" si="339"/>
        <v>0</v>
      </c>
    </row>
    <row r="2352" spans="1:67" ht="15.75" thickBot="1" x14ac:dyDescent="0.3">
      <c r="A2352" s="305">
        <v>887</v>
      </c>
      <c r="B2352" s="306" t="s">
        <v>508</v>
      </c>
      <c r="C2352" s="306" t="s">
        <v>509</v>
      </c>
      <c r="D2352" s="306" t="s">
        <v>837</v>
      </c>
      <c r="E2352" s="306" t="s">
        <v>838</v>
      </c>
      <c r="F2352" s="306" t="s">
        <v>549</v>
      </c>
      <c r="G2352" s="306" t="s">
        <v>550</v>
      </c>
      <c r="H2352" s="306" t="s">
        <v>839</v>
      </c>
      <c r="I2352" s="313">
        <v>1172.5</v>
      </c>
      <c r="J2352" s="313">
        <v>-51403.31</v>
      </c>
      <c r="K2352" s="313">
        <v>1731.6</v>
      </c>
      <c r="L2352" s="312"/>
      <c r="M2352" s="312"/>
      <c r="N2352" s="312"/>
      <c r="O2352" s="312"/>
      <c r="P2352" s="312"/>
      <c r="Q2352" s="313">
        <v>2409.12</v>
      </c>
      <c r="R2352" s="312"/>
      <c r="S2352" s="312"/>
      <c r="T2352" s="312"/>
      <c r="U2352" s="308">
        <v>-46090.09</v>
      </c>
      <c r="V2352" s="273" t="s">
        <v>2174</v>
      </c>
      <c r="W2352" s="309">
        <v>0</v>
      </c>
      <c r="X2352" s="273" t="s">
        <v>1189</v>
      </c>
      <c r="Y2352" s="310"/>
      <c r="Z2352" s="311">
        <v>0</v>
      </c>
      <c r="AA2352" s="297" t="s">
        <v>2155</v>
      </c>
      <c r="AB2352" s="297" t="str">
        <f>VLOOKUP($A2352,'Table 3 Match'!$E$11:$F$57,2,FALSE)</f>
        <v>DISTRIBUTION</v>
      </c>
      <c r="AC2352" s="297" t="str">
        <f t="shared" si="331"/>
        <v>DISTRIBUTION-Plant</v>
      </c>
      <c r="AD2352" s="297" t="str">
        <f t="shared" si="332"/>
        <v/>
      </c>
      <c r="AE2352" s="297">
        <f t="shared" si="333"/>
        <v>0</v>
      </c>
      <c r="AF2352" s="354">
        <f t="shared" si="334"/>
        <v>887</v>
      </c>
      <c r="AH2352" s="1257">
        <f>IF(VLOOKUP($A2352,'Table 3 Match'!$E$11:$F$57,2,FALSE)=AH$11,$Z2352,0)</f>
        <v>0</v>
      </c>
      <c r="AI2352" s="1258">
        <f>IF(AND(VLOOKUP($G2352,$BT$16:$BU$155,2,FALSE)=AI$12,$AE2352=0,$AH2352&lt;&gt;0),$AH2352,IF(AND(VLOOKUP($G2352,$BT$16:$BU$155,2,FALSE)&lt;&gt;AK$12,VLOOKUP($G2352,$BT$16:$BU$155,2,FALSE)&lt;&gt;AM$12,$AE2352=0,$AH2352&lt;&gt;0),$AH2352*'TY Plant Summary by FERC'!$Q$5,0))</f>
        <v>0</v>
      </c>
      <c r="AJ2352" s="1258">
        <f>IF(AND((VLOOKUP($G2352,$BT$16:$BU$155,2,FALSE)=AI$12),$AE2352=1,$AI2352=0),$AH2352,IF(AND(VLOOKUP($G2352,$BT$16:$BU$155,2,FALSE)&lt;&gt;AK$12,$AE2352=1,$AI2352=0),$AH2352*'TY Plant Summary by FERC'!$Q$5,0))</f>
        <v>0</v>
      </c>
      <c r="AK2352" s="1258">
        <f>IF(AND(VLOOKUP($G2352,$BT$16:$BU$155,2,FALSE)=AK$12,$AE2352=0,$AH2352&lt;&gt;0),$AH2352,IF(AND(VLOOKUP($G2352,$BT$16:$BU$155,2,FALSE)&lt;&gt;AI$12,VLOOKUP($G2352,$BT$16:$BU$155,2,FALSE)&lt;&gt;AM$12,$AE2352=0,$AH2352&lt;&gt;0),$AH2352*'TY Plant Summary by FERC'!$R$5,0))</f>
        <v>0</v>
      </c>
      <c r="AL2352" s="1258">
        <f>IF(AND((VLOOKUP($G2352,$BT$16:$BU$155,2,FALSE)=AK$12),$AE2352=1,$AK2352=0),$AH2352,IF(AND(VLOOKUP($G2352,$BT$16:$BU$155,2,FALSE)&lt;&gt;AI$12,$AE2352=1,$AK2352=0),$AH2352*'TY Plant Summary by FERC'!$R$5,0))</f>
        <v>0</v>
      </c>
      <c r="AM2352" s="1259">
        <f t="shared" si="335"/>
        <v>0</v>
      </c>
      <c r="AO2352" s="1257">
        <f>IF(VLOOKUP($A2352,'Table 3 Match'!$E$11:$F$57,2,FALSE)=AO$11,$Z2352,0)</f>
        <v>0</v>
      </c>
      <c r="AP2352" s="1258">
        <f>IF(AND(VLOOKUP($G2352,$BT$16:$BU$155,2,FALSE)=AP$12,$AE2352=0,$AO2352&lt;&gt;0),$AO2352,IF(AND(VLOOKUP($G2352,$BT$16:$BU$155,2,FALSE)&lt;&gt;AR$12,VLOOKUP($G2352,$BT$16:$BU$155,2,FALSE)&lt;&gt;AT$12,$AE2352=0,$AO2352&lt;&gt;0),$AO2352*'TY Plant Summary by FERC'!$V$5,0))</f>
        <v>0</v>
      </c>
      <c r="AQ2352" s="1258">
        <f>IF(AND((VLOOKUP($G2352,$BT$16:$BU$155,2,FALSE)=AP$12),$AE2352=1,$AP2352=0),$AO2352,IF(AND(VLOOKUP($G2352,$BT$16:$BU$155,2,FALSE)&lt;&gt;AR$12,$AE2352=1,$AP2352=0),$AO2352*'TY Plant Summary by FERC'!$V$5,0))</f>
        <v>0</v>
      </c>
      <c r="AR2352" s="1258">
        <f>IF(AND(VLOOKUP($G2352,$BT$16:$BU$155,2,FALSE)=AR$12,$AE2352=0,$AO2352&lt;&gt;0),$AO2352,IF(AND(VLOOKUP($G2352,$BT$16:$BU$155,2,FALSE)&lt;&gt;AP$12,VLOOKUP($G2352,$BT$16:$BU$155,2,FALSE)&lt;&gt;AT$12,$AE2352=0,$AO2352&lt;&gt;0),$AO2352*'TY Plant Summary by FERC'!$W$5,0))</f>
        <v>0</v>
      </c>
      <c r="AS2352" s="1258">
        <f>IF(AND((VLOOKUP($G2352,$BT$16:$BU$155,2,FALSE)=AR$12),$AE2352=1,$AR2352=0),$AO2352,IF(AND(VLOOKUP($G2352,$BT$16:$BU$155,2,FALSE)&lt;&gt;AP$12,$AE2352=1,$AR2352=0),$AO2352*'TY Plant Summary by FERC'!$W$5,0))</f>
        <v>0</v>
      </c>
      <c r="AT2352" s="1259">
        <f t="shared" si="336"/>
        <v>0</v>
      </c>
      <c r="AU2352" s="351"/>
      <c r="AV2352" s="1257">
        <f>IF(VLOOKUP($A2352,'Table 3 Match'!$E$11:$F$57,2,FALSE)=AV$11,$Z2352,0)</f>
        <v>0</v>
      </c>
      <c r="AW2352" s="1258">
        <f>IF(AND(VLOOKUP($G2352,$BT$16:$BU$155,2,FALSE)=AW$12,$AE2352=0,$AV2352&lt;&gt;0),$AV2352,IF(AND(VLOOKUP($G2352,$BT$16:$BU$155,2,FALSE)&lt;&gt;AY$12,VLOOKUP($G2352,$BT$16:$BU$155,2,FALSE)&lt;&gt;BA$12,$AE2352=0,$AV2352&lt;&gt;0),$AV2352*'TY Plant Summary by FERC'!$AA$5,0))</f>
        <v>0</v>
      </c>
      <c r="AX2352" s="1258">
        <f>IF(AND((VLOOKUP($G2352,$BT$16:$BU$155,2,FALSE)=AW$12),$AE2352=1,$AW2352=0),$AV2352,IF(AND(VLOOKUP($G2352,$BT$16:$BU$155,2,FALSE)&lt;&gt;AY$12,$AE2352=1,$AW2352=0),$AV2352*'TY Plant Summary by FERC'!$AA$5,0))</f>
        <v>0</v>
      </c>
      <c r="AY2352" s="1258">
        <f>IF(AND(VLOOKUP($G2352,$BT$16:$BU$155,2,FALSE)=AY$12,$AE2352=0,$AV2352&lt;&gt;0),$AV2352,IF(AND(VLOOKUP($G2352,$BT$16:$BU$155,2,FALSE)&lt;&gt;AW$12,VLOOKUP($G2352,$BT$16:$BU$155,2,FALSE)&lt;&gt;BA$12,$AE2352=0,$AV2352&lt;&gt;0),$AV2352*'TY Plant Summary by FERC'!$AB$5,0))</f>
        <v>0</v>
      </c>
      <c r="AZ2352" s="1258">
        <f>IF(AND((VLOOKUP($G2352,$BT$16:$BU$155,2,FALSE)=AY$12),$AE2352=1,$AY2352=0),$AV2352,IF(AND(VLOOKUP($G2352,$BT$16:$BU$155,2,FALSE)&lt;&gt;AW$12,$AE2352=1,$AY2352=0),$AV2352*'TY Plant Summary by FERC'!$AB$5,0))</f>
        <v>0</v>
      </c>
      <c r="BA2352" s="1259">
        <f t="shared" si="337"/>
        <v>0</v>
      </c>
      <c r="BB2352" s="351"/>
      <c r="BC2352" s="1257">
        <f>IF(VLOOKUP($A2352,'Table 3 Match'!$E$11:$F$57,2,FALSE)=BC$11,$Z2352,0)</f>
        <v>0</v>
      </c>
      <c r="BD2352" s="1258">
        <f>IF(AND(VLOOKUP($G2352,$BT$16:$BU$155,2,FALSE)=BD$12,$AE2352=0,$BC2352&lt;&gt;0,$AC2352&lt;&gt;"CUSTOMER-Customer"),$BC2352,IF(AND(VLOOKUP($G2352,$BT$16:$BU$155,2,FALSE)&lt;&gt;BF$12,VLOOKUP($G2352,$BT$16:$BU$155,2,FALSE)&lt;&gt;BH$12,$AE2352=0,$BC2352&lt;&gt;0,$AC2352&lt;&gt;"CUSTOMER-Customer"),$BC2352*'TY Plant Summary by FERC'!$AF$5,0))</f>
        <v>0</v>
      </c>
      <c r="BE2352" s="1258">
        <f>IF(AND((VLOOKUP($G2352,$BT$16:$BU$155,2,FALSE)=BD$12),$AE2352=1,$BD2352=0,$AC2352&lt;&gt;"CUSTOMER-Customer"),$BC2352,IF(AND(VLOOKUP($G2352,$BT$16:$BU$155,2,FALSE)&lt;&gt;BF$12,$AE2352=1,$BD2352=0,$AC2352&lt;&gt;"CUSTOMER-Customer"),$BC2352*'TY Plant Summary by FERC'!$AF$5,0))</f>
        <v>0</v>
      </c>
      <c r="BF2352" s="1258">
        <f>IF(AND(VLOOKUP($G2352,$BT$16:$BU$155,2,FALSE)=BF$12,$AE2352=0,$BC2352&lt;&gt;0,$AC2352="CUSTOMER-Customer"),$BC2352,IF(AND(VLOOKUP($G2352,$BT$16:$BU$155,2,FALSE)&lt;&gt;BD$12,VLOOKUP($G2352,$BT$16:$BU$155,2,FALSE)&lt;&gt;BH$12,$AE2352=0,$BC2352&lt;&gt;0,$AC2352="CUSTOMER-Customer"),$BC2352*'TY Plant Summary by FERC'!$AG$5,0))</f>
        <v>0</v>
      </c>
      <c r="BG2352" s="1258">
        <f>IF(AND((VLOOKUP($G2352,$BT$16:$BU$155,2,FALSE)=BF$12),$AE2352=1,$BF2352=0,$AC2352="CUSTOMER-Customer"),$BC2352,IF(AND(VLOOKUP($G2352,$BT$16:$BU$155,2,FALSE)&lt;&gt;BD$12,$AE2352=1,$BF2352=0,$AC2352="CUSTOMER-Customer"),$BC2352*'TY Plant Summary by FERC'!$AG$5,0))</f>
        <v>0</v>
      </c>
      <c r="BH2352" s="1259">
        <f t="shared" si="338"/>
        <v>0</v>
      </c>
      <c r="BI2352" s="351"/>
      <c r="BJ2352" s="1257">
        <f>IF(VLOOKUP($A2352,'Table 3 Match'!$E$11:$F$57,2,FALSE)=BJ$11,$Z2352,0)</f>
        <v>0</v>
      </c>
      <c r="BK2352" s="1258">
        <f>IF(AND(VLOOKUP($G2352,$BT$16:$BU$155,2,FALSE)=BK$12,$AE2352=0,$BJ2352&lt;&gt;0),$BJ2352,IF(AND(VLOOKUP($G2352,$BT$16:$BU$155,2,FALSE)&lt;&gt;BM$12,VLOOKUP($G2352,$BT$16:$BU$155,2,FALSE)&lt;&gt;BO$12,$AE2352=0,$BJ2352&lt;&gt;0),$BJ2352*'TY Plant Summary by FERC'!$AK$5,0))</f>
        <v>0</v>
      </c>
      <c r="BL2352" s="1258">
        <f>IF(AND((VLOOKUP($G2352,$BT$16:$BU$155,2,FALSE)=BK$12),$AE2352=1,$BK2352=0),$BJ2352,IF(AND(VLOOKUP($G2352,$BT$16:$BU$155,2,FALSE)&lt;&gt;BM$12,$AE2352=1,$BK2352=0),$BJ2352*'TY Plant Summary by FERC'!$AK$5,0))</f>
        <v>0</v>
      </c>
      <c r="BM2352" s="1258">
        <f>IF(AND(VLOOKUP($G2352,$BT$16:$BU$155,2,FALSE)=BM$12,$AE2352=0,$BJ2352&lt;&gt;0),$BJ2352,IF(AND(VLOOKUP($G2352,$BT$16:$BU$155,2,FALSE)&lt;&gt;BK$12,VLOOKUP($G2352,$BT$16:$BU$155,2,FALSE)&lt;&gt;BO$12,$AE2352=0,$BJ2352&lt;&gt;0),$BJ2352*'TY Plant Summary by FERC'!$AL$5,0))</f>
        <v>0</v>
      </c>
      <c r="BN2352" s="1258">
        <f>IF(AND((VLOOKUP($G2352,$BT$16:$BU$155,2,FALSE)=BM$12),$AE2352=1,$BM2352=0),$BJ2352,IF(AND(VLOOKUP($G2352,$BT$16:$BU$155,2,FALSE)&lt;&gt;BK$12,$AE2352=1,$BM2352=0),$BJ2352*'TY Plant Summary by FERC'!$AL$5,0))</f>
        <v>0</v>
      </c>
      <c r="BO2352" s="1259">
        <f t="shared" si="339"/>
        <v>0</v>
      </c>
    </row>
    <row r="2353" spans="1:67" ht="15.75" thickBot="1" x14ac:dyDescent="0.3">
      <c r="A2353" s="305">
        <v>887</v>
      </c>
      <c r="B2353" s="306" t="s">
        <v>508</v>
      </c>
      <c r="C2353" s="306" t="s">
        <v>509</v>
      </c>
      <c r="D2353" s="306" t="s">
        <v>837</v>
      </c>
      <c r="E2353" s="306" t="s">
        <v>838</v>
      </c>
      <c r="F2353" s="306" t="s">
        <v>327</v>
      </c>
      <c r="G2353" s="306" t="s">
        <v>328</v>
      </c>
      <c r="H2353" s="306" t="s">
        <v>839</v>
      </c>
      <c r="I2353" s="314"/>
      <c r="J2353" s="314"/>
      <c r="K2353" s="307">
        <v>275</v>
      </c>
      <c r="L2353" s="314"/>
      <c r="M2353" s="314"/>
      <c r="N2353" s="314"/>
      <c r="O2353" s="314"/>
      <c r="P2353" s="314"/>
      <c r="Q2353" s="307">
        <v>4103</v>
      </c>
      <c r="R2353" s="307">
        <v>1099</v>
      </c>
      <c r="S2353" s="314"/>
      <c r="T2353" s="307">
        <v>275</v>
      </c>
      <c r="U2353" s="308">
        <v>5752</v>
      </c>
      <c r="V2353" s="273" t="s">
        <v>2174</v>
      </c>
      <c r="W2353" s="309">
        <v>0</v>
      </c>
      <c r="X2353" s="273" t="s">
        <v>1189</v>
      </c>
      <c r="Y2353" s="310"/>
      <c r="Z2353" s="311">
        <v>0</v>
      </c>
      <c r="AA2353" s="297" t="s">
        <v>2155</v>
      </c>
      <c r="AB2353" s="297" t="str">
        <f>VLOOKUP($A2353,'Table 3 Match'!$E$11:$F$57,2,FALSE)</f>
        <v>DISTRIBUTION</v>
      </c>
      <c r="AC2353" s="297" t="str">
        <f t="shared" si="331"/>
        <v>DISTRIBUTION-Plant</v>
      </c>
      <c r="AD2353" s="297" t="str">
        <f t="shared" si="332"/>
        <v/>
      </c>
      <c r="AE2353" s="297">
        <f t="shared" si="333"/>
        <v>0</v>
      </c>
      <c r="AF2353" s="354">
        <f t="shared" si="334"/>
        <v>887</v>
      </c>
      <c r="AH2353" s="1257">
        <f>IF(VLOOKUP($A2353,'Table 3 Match'!$E$11:$F$57,2,FALSE)=AH$11,$Z2353,0)</f>
        <v>0</v>
      </c>
      <c r="AI2353" s="1258">
        <f>IF(AND(VLOOKUP($G2353,$BT$16:$BU$155,2,FALSE)=AI$12,$AE2353=0,$AH2353&lt;&gt;0),$AH2353,IF(AND(VLOOKUP($G2353,$BT$16:$BU$155,2,FALSE)&lt;&gt;AK$12,VLOOKUP($G2353,$BT$16:$BU$155,2,FALSE)&lt;&gt;AM$12,$AE2353=0,$AH2353&lt;&gt;0),$AH2353*'TY Plant Summary by FERC'!$Q$5,0))</f>
        <v>0</v>
      </c>
      <c r="AJ2353" s="1258">
        <f>IF(AND((VLOOKUP($G2353,$BT$16:$BU$155,2,FALSE)=AI$12),$AE2353=1,$AI2353=0),$AH2353,IF(AND(VLOOKUP($G2353,$BT$16:$BU$155,2,FALSE)&lt;&gt;AK$12,$AE2353=1,$AI2353=0),$AH2353*'TY Plant Summary by FERC'!$Q$5,0))</f>
        <v>0</v>
      </c>
      <c r="AK2353" s="1258">
        <f>IF(AND(VLOOKUP($G2353,$BT$16:$BU$155,2,FALSE)=AK$12,$AE2353=0,$AH2353&lt;&gt;0),$AH2353,IF(AND(VLOOKUP($G2353,$BT$16:$BU$155,2,FALSE)&lt;&gt;AI$12,VLOOKUP($G2353,$BT$16:$BU$155,2,FALSE)&lt;&gt;AM$12,$AE2353=0,$AH2353&lt;&gt;0),$AH2353*'TY Plant Summary by FERC'!$R$5,0))</f>
        <v>0</v>
      </c>
      <c r="AL2353" s="1258">
        <f>IF(AND((VLOOKUP($G2353,$BT$16:$BU$155,2,FALSE)=AK$12),$AE2353=1,$AK2353=0),$AH2353,IF(AND(VLOOKUP($G2353,$BT$16:$BU$155,2,FALSE)&lt;&gt;AI$12,$AE2353=1,$AK2353=0),$AH2353*'TY Plant Summary by FERC'!$R$5,0))</f>
        <v>0</v>
      </c>
      <c r="AM2353" s="1259">
        <f t="shared" si="335"/>
        <v>0</v>
      </c>
      <c r="AO2353" s="1257">
        <f>IF(VLOOKUP($A2353,'Table 3 Match'!$E$11:$F$57,2,FALSE)=AO$11,$Z2353,0)</f>
        <v>0</v>
      </c>
      <c r="AP2353" s="1258">
        <f>IF(AND(VLOOKUP($G2353,$BT$16:$BU$155,2,FALSE)=AP$12,$AE2353=0,$AO2353&lt;&gt;0),$AO2353,IF(AND(VLOOKUP($G2353,$BT$16:$BU$155,2,FALSE)&lt;&gt;AR$12,VLOOKUP($G2353,$BT$16:$BU$155,2,FALSE)&lt;&gt;AT$12,$AE2353=0,$AO2353&lt;&gt;0),$AO2353*'TY Plant Summary by FERC'!$V$5,0))</f>
        <v>0</v>
      </c>
      <c r="AQ2353" s="1258">
        <f>IF(AND((VLOOKUP($G2353,$BT$16:$BU$155,2,FALSE)=AP$12),$AE2353=1,$AP2353=0),$AO2353,IF(AND(VLOOKUP($G2353,$BT$16:$BU$155,2,FALSE)&lt;&gt;AR$12,$AE2353=1,$AP2353=0),$AO2353*'TY Plant Summary by FERC'!$V$5,0))</f>
        <v>0</v>
      </c>
      <c r="AR2353" s="1258">
        <f>IF(AND(VLOOKUP($G2353,$BT$16:$BU$155,2,FALSE)=AR$12,$AE2353=0,$AO2353&lt;&gt;0),$AO2353,IF(AND(VLOOKUP($G2353,$BT$16:$BU$155,2,FALSE)&lt;&gt;AP$12,VLOOKUP($G2353,$BT$16:$BU$155,2,FALSE)&lt;&gt;AT$12,$AE2353=0,$AO2353&lt;&gt;0),$AO2353*'TY Plant Summary by FERC'!$W$5,0))</f>
        <v>0</v>
      </c>
      <c r="AS2353" s="1258">
        <f>IF(AND((VLOOKUP($G2353,$BT$16:$BU$155,2,FALSE)=AR$12),$AE2353=1,$AR2353=0),$AO2353,IF(AND(VLOOKUP($G2353,$BT$16:$BU$155,2,FALSE)&lt;&gt;AP$12,$AE2353=1,$AR2353=0),$AO2353*'TY Plant Summary by FERC'!$W$5,0))</f>
        <v>0</v>
      </c>
      <c r="AT2353" s="1259">
        <f t="shared" si="336"/>
        <v>0</v>
      </c>
      <c r="AU2353" s="351"/>
      <c r="AV2353" s="1257">
        <f>IF(VLOOKUP($A2353,'Table 3 Match'!$E$11:$F$57,2,FALSE)=AV$11,$Z2353,0)</f>
        <v>0</v>
      </c>
      <c r="AW2353" s="1258">
        <f>IF(AND(VLOOKUP($G2353,$BT$16:$BU$155,2,FALSE)=AW$12,$AE2353=0,$AV2353&lt;&gt;0),$AV2353,IF(AND(VLOOKUP($G2353,$BT$16:$BU$155,2,FALSE)&lt;&gt;AY$12,VLOOKUP($G2353,$BT$16:$BU$155,2,FALSE)&lt;&gt;BA$12,$AE2353=0,$AV2353&lt;&gt;0),$AV2353*'TY Plant Summary by FERC'!$AA$5,0))</f>
        <v>0</v>
      </c>
      <c r="AX2353" s="1258">
        <f>IF(AND((VLOOKUP($G2353,$BT$16:$BU$155,2,FALSE)=AW$12),$AE2353=1,$AW2353=0),$AV2353,IF(AND(VLOOKUP($G2353,$BT$16:$BU$155,2,FALSE)&lt;&gt;AY$12,$AE2353=1,$AW2353=0),$AV2353*'TY Plant Summary by FERC'!$AA$5,0))</f>
        <v>0</v>
      </c>
      <c r="AY2353" s="1258">
        <f>IF(AND(VLOOKUP($G2353,$BT$16:$BU$155,2,FALSE)=AY$12,$AE2353=0,$AV2353&lt;&gt;0),$AV2353,IF(AND(VLOOKUP($G2353,$BT$16:$BU$155,2,FALSE)&lt;&gt;AW$12,VLOOKUP($G2353,$BT$16:$BU$155,2,FALSE)&lt;&gt;BA$12,$AE2353=0,$AV2353&lt;&gt;0),$AV2353*'TY Plant Summary by FERC'!$AB$5,0))</f>
        <v>0</v>
      </c>
      <c r="AZ2353" s="1258">
        <f>IF(AND((VLOOKUP($G2353,$BT$16:$BU$155,2,FALSE)=AY$12),$AE2353=1,$AY2353=0),$AV2353,IF(AND(VLOOKUP($G2353,$BT$16:$BU$155,2,FALSE)&lt;&gt;AW$12,$AE2353=1,$AY2353=0),$AV2353*'TY Plant Summary by FERC'!$AB$5,0))</f>
        <v>0</v>
      </c>
      <c r="BA2353" s="1259">
        <f t="shared" si="337"/>
        <v>0</v>
      </c>
      <c r="BB2353" s="351"/>
      <c r="BC2353" s="1257">
        <f>IF(VLOOKUP($A2353,'Table 3 Match'!$E$11:$F$57,2,FALSE)=BC$11,$Z2353,0)</f>
        <v>0</v>
      </c>
      <c r="BD2353" s="1258">
        <f>IF(AND(VLOOKUP($G2353,$BT$16:$BU$155,2,FALSE)=BD$12,$AE2353=0,$BC2353&lt;&gt;0,$AC2353&lt;&gt;"CUSTOMER-Customer"),$BC2353,IF(AND(VLOOKUP($G2353,$BT$16:$BU$155,2,FALSE)&lt;&gt;BF$12,VLOOKUP($G2353,$BT$16:$BU$155,2,FALSE)&lt;&gt;BH$12,$AE2353=0,$BC2353&lt;&gt;0,$AC2353&lt;&gt;"CUSTOMER-Customer"),$BC2353*'TY Plant Summary by FERC'!$AF$5,0))</f>
        <v>0</v>
      </c>
      <c r="BE2353" s="1258">
        <f>IF(AND((VLOOKUP($G2353,$BT$16:$BU$155,2,FALSE)=BD$12),$AE2353=1,$BD2353=0,$AC2353&lt;&gt;"CUSTOMER-Customer"),$BC2353,IF(AND(VLOOKUP($G2353,$BT$16:$BU$155,2,FALSE)&lt;&gt;BF$12,$AE2353=1,$BD2353=0,$AC2353&lt;&gt;"CUSTOMER-Customer"),$BC2353*'TY Plant Summary by FERC'!$AF$5,0))</f>
        <v>0</v>
      </c>
      <c r="BF2353" s="1258">
        <f>IF(AND(VLOOKUP($G2353,$BT$16:$BU$155,2,FALSE)=BF$12,$AE2353=0,$BC2353&lt;&gt;0,$AC2353="CUSTOMER-Customer"),$BC2353,IF(AND(VLOOKUP($G2353,$BT$16:$BU$155,2,FALSE)&lt;&gt;BD$12,VLOOKUP($G2353,$BT$16:$BU$155,2,FALSE)&lt;&gt;BH$12,$AE2353=0,$BC2353&lt;&gt;0,$AC2353="CUSTOMER-Customer"),$BC2353*'TY Plant Summary by FERC'!$AG$5,0))</f>
        <v>0</v>
      </c>
      <c r="BG2353" s="1258">
        <f>IF(AND((VLOOKUP($G2353,$BT$16:$BU$155,2,FALSE)=BF$12),$AE2353=1,$BF2353=0,$AC2353="CUSTOMER-Customer"),$BC2353,IF(AND(VLOOKUP($G2353,$BT$16:$BU$155,2,FALSE)&lt;&gt;BD$12,$AE2353=1,$BF2353=0,$AC2353="CUSTOMER-Customer"),$BC2353*'TY Plant Summary by FERC'!$AG$5,0))</f>
        <v>0</v>
      </c>
      <c r="BH2353" s="1259">
        <f t="shared" si="338"/>
        <v>0</v>
      </c>
      <c r="BI2353" s="351"/>
      <c r="BJ2353" s="1257">
        <f>IF(VLOOKUP($A2353,'Table 3 Match'!$E$11:$F$57,2,FALSE)=BJ$11,$Z2353,0)</f>
        <v>0</v>
      </c>
      <c r="BK2353" s="1258">
        <f>IF(AND(VLOOKUP($G2353,$BT$16:$BU$155,2,FALSE)=BK$12,$AE2353=0,$BJ2353&lt;&gt;0),$BJ2353,IF(AND(VLOOKUP($G2353,$BT$16:$BU$155,2,FALSE)&lt;&gt;BM$12,VLOOKUP($G2353,$BT$16:$BU$155,2,FALSE)&lt;&gt;BO$12,$AE2353=0,$BJ2353&lt;&gt;0),$BJ2353*'TY Plant Summary by FERC'!$AK$5,0))</f>
        <v>0</v>
      </c>
      <c r="BL2353" s="1258">
        <f>IF(AND((VLOOKUP($G2353,$BT$16:$BU$155,2,FALSE)=BK$12),$AE2353=1,$BK2353=0),$BJ2353,IF(AND(VLOOKUP($G2353,$BT$16:$BU$155,2,FALSE)&lt;&gt;BM$12,$AE2353=1,$BK2353=0),$BJ2353*'TY Plant Summary by FERC'!$AK$5,0))</f>
        <v>0</v>
      </c>
      <c r="BM2353" s="1258">
        <f>IF(AND(VLOOKUP($G2353,$BT$16:$BU$155,2,FALSE)=BM$12,$AE2353=0,$BJ2353&lt;&gt;0),$BJ2353,IF(AND(VLOOKUP($G2353,$BT$16:$BU$155,2,FALSE)&lt;&gt;BK$12,VLOOKUP($G2353,$BT$16:$BU$155,2,FALSE)&lt;&gt;BO$12,$AE2353=0,$BJ2353&lt;&gt;0),$BJ2353*'TY Plant Summary by FERC'!$AL$5,0))</f>
        <v>0</v>
      </c>
      <c r="BN2353" s="1258">
        <f>IF(AND((VLOOKUP($G2353,$BT$16:$BU$155,2,FALSE)=BM$12),$AE2353=1,$BM2353=0),$BJ2353,IF(AND(VLOOKUP($G2353,$BT$16:$BU$155,2,FALSE)&lt;&gt;BK$12,$AE2353=1,$BM2353=0),$BJ2353*'TY Plant Summary by FERC'!$AL$5,0))</f>
        <v>0</v>
      </c>
      <c r="BO2353" s="1259">
        <f t="shared" si="339"/>
        <v>0</v>
      </c>
    </row>
    <row r="2354" spans="1:67" ht="15.75" thickBot="1" x14ac:dyDescent="0.3">
      <c r="A2354" s="305">
        <v>887</v>
      </c>
      <c r="B2354" s="306" t="s">
        <v>508</v>
      </c>
      <c r="C2354" s="306" t="s">
        <v>509</v>
      </c>
      <c r="D2354" s="306" t="s">
        <v>837</v>
      </c>
      <c r="E2354" s="306" t="s">
        <v>838</v>
      </c>
      <c r="F2354" s="306" t="s">
        <v>410</v>
      </c>
      <c r="G2354" s="306" t="s">
        <v>411</v>
      </c>
      <c r="H2354" s="306" t="s">
        <v>839</v>
      </c>
      <c r="I2354" s="312"/>
      <c r="J2354" s="312"/>
      <c r="K2354" s="313">
        <v>-11176.68</v>
      </c>
      <c r="L2354" s="312"/>
      <c r="M2354" s="312"/>
      <c r="N2354" s="312"/>
      <c r="O2354" s="312"/>
      <c r="P2354" s="312"/>
      <c r="Q2354" s="312"/>
      <c r="R2354" s="312"/>
      <c r="S2354" s="312"/>
      <c r="T2354" s="313">
        <v>5544.14</v>
      </c>
      <c r="U2354" s="308">
        <v>-5632.54</v>
      </c>
      <c r="V2354" s="273" t="s">
        <v>2174</v>
      </c>
      <c r="W2354" s="309">
        <v>0</v>
      </c>
      <c r="X2354" s="273" t="s">
        <v>1189</v>
      </c>
      <c r="Y2354" s="310"/>
      <c r="Z2354" s="311">
        <v>0</v>
      </c>
      <c r="AA2354" s="297" t="s">
        <v>2155</v>
      </c>
      <c r="AB2354" s="297" t="str">
        <f>VLOOKUP($A2354,'Table 3 Match'!$E$11:$F$57,2,FALSE)</f>
        <v>DISTRIBUTION</v>
      </c>
      <c r="AC2354" s="297" t="str">
        <f t="shared" si="331"/>
        <v>DISTRIBUTION-Plant</v>
      </c>
      <c r="AD2354" s="297" t="str">
        <f t="shared" si="332"/>
        <v/>
      </c>
      <c r="AE2354" s="297">
        <f t="shared" si="333"/>
        <v>0</v>
      </c>
      <c r="AF2354" s="354">
        <f t="shared" si="334"/>
        <v>887</v>
      </c>
      <c r="AH2354" s="1257">
        <f>IF(VLOOKUP($A2354,'Table 3 Match'!$E$11:$F$57,2,FALSE)=AH$11,$Z2354,0)</f>
        <v>0</v>
      </c>
      <c r="AI2354" s="1258">
        <f>IF(AND(VLOOKUP($G2354,$BT$16:$BU$155,2,FALSE)=AI$12,$AE2354=0,$AH2354&lt;&gt;0),$AH2354,IF(AND(VLOOKUP($G2354,$BT$16:$BU$155,2,FALSE)&lt;&gt;AK$12,VLOOKUP($G2354,$BT$16:$BU$155,2,FALSE)&lt;&gt;AM$12,$AE2354=0,$AH2354&lt;&gt;0),$AH2354*'TY Plant Summary by FERC'!$Q$5,0))</f>
        <v>0</v>
      </c>
      <c r="AJ2354" s="1258">
        <f>IF(AND((VLOOKUP($G2354,$BT$16:$BU$155,2,FALSE)=AI$12),$AE2354=1,$AI2354=0),$AH2354,IF(AND(VLOOKUP($G2354,$BT$16:$BU$155,2,FALSE)&lt;&gt;AK$12,$AE2354=1,$AI2354=0),$AH2354*'TY Plant Summary by FERC'!$Q$5,0))</f>
        <v>0</v>
      </c>
      <c r="AK2354" s="1258">
        <f>IF(AND(VLOOKUP($G2354,$BT$16:$BU$155,2,FALSE)=AK$12,$AE2354=0,$AH2354&lt;&gt;0),$AH2354,IF(AND(VLOOKUP($G2354,$BT$16:$BU$155,2,FALSE)&lt;&gt;AI$12,VLOOKUP($G2354,$BT$16:$BU$155,2,FALSE)&lt;&gt;AM$12,$AE2354=0,$AH2354&lt;&gt;0),$AH2354*'TY Plant Summary by FERC'!$R$5,0))</f>
        <v>0</v>
      </c>
      <c r="AL2354" s="1258">
        <f>IF(AND((VLOOKUP($G2354,$BT$16:$BU$155,2,FALSE)=AK$12),$AE2354=1,$AK2354=0),$AH2354,IF(AND(VLOOKUP($G2354,$BT$16:$BU$155,2,FALSE)&lt;&gt;AI$12,$AE2354=1,$AK2354=0),$AH2354*'TY Plant Summary by FERC'!$R$5,0))</f>
        <v>0</v>
      </c>
      <c r="AM2354" s="1259">
        <f t="shared" si="335"/>
        <v>0</v>
      </c>
      <c r="AO2354" s="1257">
        <f>IF(VLOOKUP($A2354,'Table 3 Match'!$E$11:$F$57,2,FALSE)=AO$11,$Z2354,0)</f>
        <v>0</v>
      </c>
      <c r="AP2354" s="1258">
        <f>IF(AND(VLOOKUP($G2354,$BT$16:$BU$155,2,FALSE)=AP$12,$AE2354=0,$AO2354&lt;&gt;0),$AO2354,IF(AND(VLOOKUP($G2354,$BT$16:$BU$155,2,FALSE)&lt;&gt;AR$12,VLOOKUP($G2354,$BT$16:$BU$155,2,FALSE)&lt;&gt;AT$12,$AE2354=0,$AO2354&lt;&gt;0),$AO2354*'TY Plant Summary by FERC'!$V$5,0))</f>
        <v>0</v>
      </c>
      <c r="AQ2354" s="1258">
        <f>IF(AND((VLOOKUP($G2354,$BT$16:$BU$155,2,FALSE)=AP$12),$AE2354=1,$AP2354=0),$AO2354,IF(AND(VLOOKUP($G2354,$BT$16:$BU$155,2,FALSE)&lt;&gt;AR$12,$AE2354=1,$AP2354=0),$AO2354*'TY Plant Summary by FERC'!$V$5,0))</f>
        <v>0</v>
      </c>
      <c r="AR2354" s="1258">
        <f>IF(AND(VLOOKUP($G2354,$BT$16:$BU$155,2,FALSE)=AR$12,$AE2354=0,$AO2354&lt;&gt;0),$AO2354,IF(AND(VLOOKUP($G2354,$BT$16:$BU$155,2,FALSE)&lt;&gt;AP$12,VLOOKUP($G2354,$BT$16:$BU$155,2,FALSE)&lt;&gt;AT$12,$AE2354=0,$AO2354&lt;&gt;0),$AO2354*'TY Plant Summary by FERC'!$W$5,0))</f>
        <v>0</v>
      </c>
      <c r="AS2354" s="1258">
        <f>IF(AND((VLOOKUP($G2354,$BT$16:$BU$155,2,FALSE)=AR$12),$AE2354=1,$AR2354=0),$AO2354,IF(AND(VLOOKUP($G2354,$BT$16:$BU$155,2,FALSE)&lt;&gt;AP$12,$AE2354=1,$AR2354=0),$AO2354*'TY Plant Summary by FERC'!$W$5,0))</f>
        <v>0</v>
      </c>
      <c r="AT2354" s="1259">
        <f t="shared" si="336"/>
        <v>0</v>
      </c>
      <c r="AU2354" s="351"/>
      <c r="AV2354" s="1257">
        <f>IF(VLOOKUP($A2354,'Table 3 Match'!$E$11:$F$57,2,FALSE)=AV$11,$Z2354,0)</f>
        <v>0</v>
      </c>
      <c r="AW2354" s="1258">
        <f>IF(AND(VLOOKUP($G2354,$BT$16:$BU$155,2,FALSE)=AW$12,$AE2354=0,$AV2354&lt;&gt;0),$AV2354,IF(AND(VLOOKUP($G2354,$BT$16:$BU$155,2,FALSE)&lt;&gt;AY$12,VLOOKUP($G2354,$BT$16:$BU$155,2,FALSE)&lt;&gt;BA$12,$AE2354=0,$AV2354&lt;&gt;0),$AV2354*'TY Plant Summary by FERC'!$AA$5,0))</f>
        <v>0</v>
      </c>
      <c r="AX2354" s="1258">
        <f>IF(AND((VLOOKUP($G2354,$BT$16:$BU$155,2,FALSE)=AW$12),$AE2354=1,$AW2354=0),$AV2354,IF(AND(VLOOKUP($G2354,$BT$16:$BU$155,2,FALSE)&lt;&gt;AY$12,$AE2354=1,$AW2354=0),$AV2354*'TY Plant Summary by FERC'!$AA$5,0))</f>
        <v>0</v>
      </c>
      <c r="AY2354" s="1258">
        <f>IF(AND(VLOOKUP($G2354,$BT$16:$BU$155,2,FALSE)=AY$12,$AE2354=0,$AV2354&lt;&gt;0),$AV2354,IF(AND(VLOOKUP($G2354,$BT$16:$BU$155,2,FALSE)&lt;&gt;AW$12,VLOOKUP($G2354,$BT$16:$BU$155,2,FALSE)&lt;&gt;BA$12,$AE2354=0,$AV2354&lt;&gt;0),$AV2354*'TY Plant Summary by FERC'!$AB$5,0))</f>
        <v>0</v>
      </c>
      <c r="AZ2354" s="1258">
        <f>IF(AND((VLOOKUP($G2354,$BT$16:$BU$155,2,FALSE)=AY$12),$AE2354=1,$AY2354=0),$AV2354,IF(AND(VLOOKUP($G2354,$BT$16:$BU$155,2,FALSE)&lt;&gt;AW$12,$AE2354=1,$AY2354=0),$AV2354*'TY Plant Summary by FERC'!$AB$5,0))</f>
        <v>0</v>
      </c>
      <c r="BA2354" s="1259">
        <f t="shared" si="337"/>
        <v>0</v>
      </c>
      <c r="BB2354" s="351"/>
      <c r="BC2354" s="1257">
        <f>IF(VLOOKUP($A2354,'Table 3 Match'!$E$11:$F$57,2,FALSE)=BC$11,$Z2354,0)</f>
        <v>0</v>
      </c>
      <c r="BD2354" s="1258">
        <f>IF(AND(VLOOKUP($G2354,$BT$16:$BU$155,2,FALSE)=BD$12,$AE2354=0,$BC2354&lt;&gt;0,$AC2354&lt;&gt;"CUSTOMER-Customer"),$BC2354,IF(AND(VLOOKUP($G2354,$BT$16:$BU$155,2,FALSE)&lt;&gt;BF$12,VLOOKUP($G2354,$BT$16:$BU$155,2,FALSE)&lt;&gt;BH$12,$AE2354=0,$BC2354&lt;&gt;0,$AC2354&lt;&gt;"CUSTOMER-Customer"),$BC2354*'TY Plant Summary by FERC'!$AF$5,0))</f>
        <v>0</v>
      </c>
      <c r="BE2354" s="1258">
        <f>IF(AND((VLOOKUP($G2354,$BT$16:$BU$155,2,FALSE)=BD$12),$AE2354=1,$BD2354=0,$AC2354&lt;&gt;"CUSTOMER-Customer"),$BC2354,IF(AND(VLOOKUP($G2354,$BT$16:$BU$155,2,FALSE)&lt;&gt;BF$12,$AE2354=1,$BD2354=0,$AC2354&lt;&gt;"CUSTOMER-Customer"),$BC2354*'TY Plant Summary by FERC'!$AF$5,0))</f>
        <v>0</v>
      </c>
      <c r="BF2354" s="1258">
        <f>IF(AND(VLOOKUP($G2354,$BT$16:$BU$155,2,FALSE)=BF$12,$AE2354=0,$BC2354&lt;&gt;0,$AC2354="CUSTOMER-Customer"),$BC2354,IF(AND(VLOOKUP($G2354,$BT$16:$BU$155,2,FALSE)&lt;&gt;BD$12,VLOOKUP($G2354,$BT$16:$BU$155,2,FALSE)&lt;&gt;BH$12,$AE2354=0,$BC2354&lt;&gt;0,$AC2354="CUSTOMER-Customer"),$BC2354*'TY Plant Summary by FERC'!$AG$5,0))</f>
        <v>0</v>
      </c>
      <c r="BG2354" s="1258">
        <f>IF(AND((VLOOKUP($G2354,$BT$16:$BU$155,2,FALSE)=BF$12),$AE2354=1,$BF2354=0,$AC2354="CUSTOMER-Customer"),$BC2354,IF(AND(VLOOKUP($G2354,$BT$16:$BU$155,2,FALSE)&lt;&gt;BD$12,$AE2354=1,$BF2354=0,$AC2354="CUSTOMER-Customer"),$BC2354*'TY Plant Summary by FERC'!$AG$5,0))</f>
        <v>0</v>
      </c>
      <c r="BH2354" s="1259">
        <f t="shared" si="338"/>
        <v>0</v>
      </c>
      <c r="BI2354" s="351"/>
      <c r="BJ2354" s="1257">
        <f>IF(VLOOKUP($A2354,'Table 3 Match'!$E$11:$F$57,2,FALSE)=BJ$11,$Z2354,0)</f>
        <v>0</v>
      </c>
      <c r="BK2354" s="1258">
        <f>IF(AND(VLOOKUP($G2354,$BT$16:$BU$155,2,FALSE)=BK$12,$AE2354=0,$BJ2354&lt;&gt;0),$BJ2354,IF(AND(VLOOKUP($G2354,$BT$16:$BU$155,2,FALSE)&lt;&gt;BM$12,VLOOKUP($G2354,$BT$16:$BU$155,2,FALSE)&lt;&gt;BO$12,$AE2354=0,$BJ2354&lt;&gt;0),$BJ2354*'TY Plant Summary by FERC'!$AK$5,0))</f>
        <v>0</v>
      </c>
      <c r="BL2354" s="1258">
        <f>IF(AND((VLOOKUP($G2354,$BT$16:$BU$155,2,FALSE)=BK$12),$AE2354=1,$BK2354=0),$BJ2354,IF(AND(VLOOKUP($G2354,$BT$16:$BU$155,2,FALSE)&lt;&gt;BM$12,$AE2354=1,$BK2354=0),$BJ2354*'TY Plant Summary by FERC'!$AK$5,0))</f>
        <v>0</v>
      </c>
      <c r="BM2354" s="1258">
        <f>IF(AND(VLOOKUP($G2354,$BT$16:$BU$155,2,FALSE)=BM$12,$AE2354=0,$BJ2354&lt;&gt;0),$BJ2354,IF(AND(VLOOKUP($G2354,$BT$16:$BU$155,2,FALSE)&lt;&gt;BK$12,VLOOKUP($G2354,$BT$16:$BU$155,2,FALSE)&lt;&gt;BO$12,$AE2354=0,$BJ2354&lt;&gt;0),$BJ2354*'TY Plant Summary by FERC'!$AL$5,0))</f>
        <v>0</v>
      </c>
      <c r="BN2354" s="1258">
        <f>IF(AND((VLOOKUP($G2354,$BT$16:$BU$155,2,FALSE)=BM$12),$AE2354=1,$BM2354=0),$BJ2354,IF(AND(VLOOKUP($G2354,$BT$16:$BU$155,2,FALSE)&lt;&gt;BK$12,$AE2354=1,$BM2354=0),$BJ2354*'TY Plant Summary by FERC'!$AL$5,0))</f>
        <v>0</v>
      </c>
      <c r="BO2354" s="1259">
        <f t="shared" si="339"/>
        <v>0</v>
      </c>
    </row>
    <row r="2355" spans="1:67" ht="15.75" thickBot="1" x14ac:dyDescent="0.3">
      <c r="A2355" s="305">
        <v>887</v>
      </c>
      <c r="B2355" s="306" t="s">
        <v>508</v>
      </c>
      <c r="C2355" s="306" t="s">
        <v>509</v>
      </c>
      <c r="D2355" s="306" t="s">
        <v>837</v>
      </c>
      <c r="E2355" s="306" t="s">
        <v>838</v>
      </c>
      <c r="F2355" s="306" t="s">
        <v>735</v>
      </c>
      <c r="G2355" s="306" t="s">
        <v>736</v>
      </c>
      <c r="H2355" s="306" t="s">
        <v>839</v>
      </c>
      <c r="I2355" s="314"/>
      <c r="J2355" s="314"/>
      <c r="K2355" s="314"/>
      <c r="L2355" s="314"/>
      <c r="M2355" s="307">
        <v>-3249.11</v>
      </c>
      <c r="N2355" s="307">
        <v>-599.21</v>
      </c>
      <c r="O2355" s="307">
        <v>-8879.49</v>
      </c>
      <c r="P2355" s="307">
        <v>-2583.91</v>
      </c>
      <c r="Q2355" s="307">
        <v>-6820.72</v>
      </c>
      <c r="R2355" s="314"/>
      <c r="S2355" s="307">
        <v>-1685.02</v>
      </c>
      <c r="T2355" s="314"/>
      <c r="U2355" s="308">
        <v>-23817.46</v>
      </c>
      <c r="V2355" s="273" t="s">
        <v>2174</v>
      </c>
      <c r="W2355" s="309">
        <v>0</v>
      </c>
      <c r="X2355" s="273" t="s">
        <v>1189</v>
      </c>
      <c r="Y2355" s="310"/>
      <c r="Z2355" s="311">
        <v>0</v>
      </c>
      <c r="AA2355" s="297" t="s">
        <v>2155</v>
      </c>
      <c r="AB2355" s="297" t="str">
        <f>VLOOKUP($A2355,'Table 3 Match'!$E$11:$F$57,2,FALSE)</f>
        <v>DISTRIBUTION</v>
      </c>
      <c r="AC2355" s="297" t="str">
        <f t="shared" si="331"/>
        <v>DISTRIBUTION-Plant</v>
      </c>
      <c r="AD2355" s="297" t="str">
        <f t="shared" si="332"/>
        <v/>
      </c>
      <c r="AE2355" s="297">
        <f t="shared" si="333"/>
        <v>0</v>
      </c>
      <c r="AF2355" s="354">
        <f t="shared" si="334"/>
        <v>887</v>
      </c>
      <c r="AH2355" s="1257">
        <f>IF(VLOOKUP($A2355,'Table 3 Match'!$E$11:$F$57,2,FALSE)=AH$11,$Z2355,0)</f>
        <v>0</v>
      </c>
      <c r="AI2355" s="1258">
        <f>IF(AND(VLOOKUP($G2355,$BT$16:$BU$155,2,FALSE)=AI$12,$AE2355=0,$AH2355&lt;&gt;0),$AH2355,IF(AND(VLOOKUP($G2355,$BT$16:$BU$155,2,FALSE)&lt;&gt;AK$12,VLOOKUP($G2355,$BT$16:$BU$155,2,FALSE)&lt;&gt;AM$12,$AE2355=0,$AH2355&lt;&gt;0),$AH2355*'TY Plant Summary by FERC'!$Q$5,0))</f>
        <v>0</v>
      </c>
      <c r="AJ2355" s="1258">
        <f>IF(AND((VLOOKUP($G2355,$BT$16:$BU$155,2,FALSE)=AI$12),$AE2355=1,$AI2355=0),$AH2355,IF(AND(VLOOKUP($G2355,$BT$16:$BU$155,2,FALSE)&lt;&gt;AK$12,$AE2355=1,$AI2355=0),$AH2355*'TY Plant Summary by FERC'!$Q$5,0))</f>
        <v>0</v>
      </c>
      <c r="AK2355" s="1258">
        <f>IF(AND(VLOOKUP($G2355,$BT$16:$BU$155,2,FALSE)=AK$12,$AE2355=0,$AH2355&lt;&gt;0),$AH2355,IF(AND(VLOOKUP($G2355,$BT$16:$BU$155,2,FALSE)&lt;&gt;AI$12,VLOOKUP($G2355,$BT$16:$BU$155,2,FALSE)&lt;&gt;AM$12,$AE2355=0,$AH2355&lt;&gt;0),$AH2355*'TY Plant Summary by FERC'!$R$5,0))</f>
        <v>0</v>
      </c>
      <c r="AL2355" s="1258">
        <f>IF(AND((VLOOKUP($G2355,$BT$16:$BU$155,2,FALSE)=AK$12),$AE2355=1,$AK2355=0),$AH2355,IF(AND(VLOOKUP($G2355,$BT$16:$BU$155,2,FALSE)&lt;&gt;AI$12,$AE2355=1,$AK2355=0),$AH2355*'TY Plant Summary by FERC'!$R$5,0))</f>
        <v>0</v>
      </c>
      <c r="AM2355" s="1259">
        <f t="shared" si="335"/>
        <v>0</v>
      </c>
      <c r="AO2355" s="1257">
        <f>IF(VLOOKUP($A2355,'Table 3 Match'!$E$11:$F$57,2,FALSE)=AO$11,$Z2355,0)</f>
        <v>0</v>
      </c>
      <c r="AP2355" s="1258">
        <f>IF(AND(VLOOKUP($G2355,$BT$16:$BU$155,2,FALSE)=AP$12,$AE2355=0,$AO2355&lt;&gt;0),$AO2355,IF(AND(VLOOKUP($G2355,$BT$16:$BU$155,2,FALSE)&lt;&gt;AR$12,VLOOKUP($G2355,$BT$16:$BU$155,2,FALSE)&lt;&gt;AT$12,$AE2355=0,$AO2355&lt;&gt;0),$AO2355*'TY Plant Summary by FERC'!$V$5,0))</f>
        <v>0</v>
      </c>
      <c r="AQ2355" s="1258">
        <f>IF(AND((VLOOKUP($G2355,$BT$16:$BU$155,2,FALSE)=AP$12),$AE2355=1,$AP2355=0),$AO2355,IF(AND(VLOOKUP($G2355,$BT$16:$BU$155,2,FALSE)&lt;&gt;AR$12,$AE2355=1,$AP2355=0),$AO2355*'TY Plant Summary by FERC'!$V$5,0))</f>
        <v>0</v>
      </c>
      <c r="AR2355" s="1258">
        <f>IF(AND(VLOOKUP($G2355,$BT$16:$BU$155,2,FALSE)=AR$12,$AE2355=0,$AO2355&lt;&gt;0),$AO2355,IF(AND(VLOOKUP($G2355,$BT$16:$BU$155,2,FALSE)&lt;&gt;AP$12,VLOOKUP($G2355,$BT$16:$BU$155,2,FALSE)&lt;&gt;AT$12,$AE2355=0,$AO2355&lt;&gt;0),$AO2355*'TY Plant Summary by FERC'!$W$5,0))</f>
        <v>0</v>
      </c>
      <c r="AS2355" s="1258">
        <f>IF(AND((VLOOKUP($G2355,$BT$16:$BU$155,2,FALSE)=AR$12),$AE2355=1,$AR2355=0),$AO2355,IF(AND(VLOOKUP($G2355,$BT$16:$BU$155,2,FALSE)&lt;&gt;AP$12,$AE2355=1,$AR2355=0),$AO2355*'TY Plant Summary by FERC'!$W$5,0))</f>
        <v>0</v>
      </c>
      <c r="AT2355" s="1259">
        <f t="shared" si="336"/>
        <v>0</v>
      </c>
      <c r="AU2355" s="351"/>
      <c r="AV2355" s="1257">
        <f>IF(VLOOKUP($A2355,'Table 3 Match'!$E$11:$F$57,2,FALSE)=AV$11,$Z2355,0)</f>
        <v>0</v>
      </c>
      <c r="AW2355" s="1258">
        <f>IF(AND(VLOOKUP($G2355,$BT$16:$BU$155,2,FALSE)=AW$12,$AE2355=0,$AV2355&lt;&gt;0),$AV2355,IF(AND(VLOOKUP($G2355,$BT$16:$BU$155,2,FALSE)&lt;&gt;AY$12,VLOOKUP($G2355,$BT$16:$BU$155,2,FALSE)&lt;&gt;BA$12,$AE2355=0,$AV2355&lt;&gt;0),$AV2355*'TY Plant Summary by FERC'!$AA$5,0))</f>
        <v>0</v>
      </c>
      <c r="AX2355" s="1258">
        <f>IF(AND((VLOOKUP($G2355,$BT$16:$BU$155,2,FALSE)=AW$12),$AE2355=1,$AW2355=0),$AV2355,IF(AND(VLOOKUP($G2355,$BT$16:$BU$155,2,FALSE)&lt;&gt;AY$12,$AE2355=1,$AW2355=0),$AV2355*'TY Plant Summary by FERC'!$AA$5,0))</f>
        <v>0</v>
      </c>
      <c r="AY2355" s="1258">
        <f>IF(AND(VLOOKUP($G2355,$BT$16:$BU$155,2,FALSE)=AY$12,$AE2355=0,$AV2355&lt;&gt;0),$AV2355,IF(AND(VLOOKUP($G2355,$BT$16:$BU$155,2,FALSE)&lt;&gt;AW$12,VLOOKUP($G2355,$BT$16:$BU$155,2,FALSE)&lt;&gt;BA$12,$AE2355=0,$AV2355&lt;&gt;0),$AV2355*'TY Plant Summary by FERC'!$AB$5,0))</f>
        <v>0</v>
      </c>
      <c r="AZ2355" s="1258">
        <f>IF(AND((VLOOKUP($G2355,$BT$16:$BU$155,2,FALSE)=AY$12),$AE2355=1,$AY2355=0),$AV2355,IF(AND(VLOOKUP($G2355,$BT$16:$BU$155,2,FALSE)&lt;&gt;AW$12,$AE2355=1,$AY2355=0),$AV2355*'TY Plant Summary by FERC'!$AB$5,0))</f>
        <v>0</v>
      </c>
      <c r="BA2355" s="1259">
        <f t="shared" si="337"/>
        <v>0</v>
      </c>
      <c r="BB2355" s="351"/>
      <c r="BC2355" s="1257">
        <f>IF(VLOOKUP($A2355,'Table 3 Match'!$E$11:$F$57,2,FALSE)=BC$11,$Z2355,0)</f>
        <v>0</v>
      </c>
      <c r="BD2355" s="1258">
        <f>IF(AND(VLOOKUP($G2355,$BT$16:$BU$155,2,FALSE)=BD$12,$AE2355=0,$BC2355&lt;&gt;0,$AC2355&lt;&gt;"CUSTOMER-Customer"),$BC2355,IF(AND(VLOOKUP($G2355,$BT$16:$BU$155,2,FALSE)&lt;&gt;BF$12,VLOOKUP($G2355,$BT$16:$BU$155,2,FALSE)&lt;&gt;BH$12,$AE2355=0,$BC2355&lt;&gt;0,$AC2355&lt;&gt;"CUSTOMER-Customer"),$BC2355*'TY Plant Summary by FERC'!$AF$5,0))</f>
        <v>0</v>
      </c>
      <c r="BE2355" s="1258">
        <f>IF(AND((VLOOKUP($G2355,$BT$16:$BU$155,2,FALSE)=BD$12),$AE2355=1,$BD2355=0,$AC2355&lt;&gt;"CUSTOMER-Customer"),$BC2355,IF(AND(VLOOKUP($G2355,$BT$16:$BU$155,2,FALSE)&lt;&gt;BF$12,$AE2355=1,$BD2355=0,$AC2355&lt;&gt;"CUSTOMER-Customer"),$BC2355*'TY Plant Summary by FERC'!$AF$5,0))</f>
        <v>0</v>
      </c>
      <c r="BF2355" s="1258">
        <f>IF(AND(VLOOKUP($G2355,$BT$16:$BU$155,2,FALSE)=BF$12,$AE2355=0,$BC2355&lt;&gt;0,$AC2355="CUSTOMER-Customer"),$BC2355,IF(AND(VLOOKUP($G2355,$BT$16:$BU$155,2,FALSE)&lt;&gt;BD$12,VLOOKUP($G2355,$BT$16:$BU$155,2,FALSE)&lt;&gt;BH$12,$AE2355=0,$BC2355&lt;&gt;0,$AC2355="CUSTOMER-Customer"),$BC2355*'TY Plant Summary by FERC'!$AG$5,0))</f>
        <v>0</v>
      </c>
      <c r="BG2355" s="1258">
        <f>IF(AND((VLOOKUP($G2355,$BT$16:$BU$155,2,FALSE)=BF$12),$AE2355=1,$BF2355=0,$AC2355="CUSTOMER-Customer"),$BC2355,IF(AND(VLOOKUP($G2355,$BT$16:$BU$155,2,FALSE)&lt;&gt;BD$12,$AE2355=1,$BF2355=0,$AC2355="CUSTOMER-Customer"),$BC2355*'TY Plant Summary by FERC'!$AG$5,0))</f>
        <v>0</v>
      </c>
      <c r="BH2355" s="1259">
        <f t="shared" si="338"/>
        <v>0</v>
      </c>
      <c r="BI2355" s="351"/>
      <c r="BJ2355" s="1257">
        <f>IF(VLOOKUP($A2355,'Table 3 Match'!$E$11:$F$57,2,FALSE)=BJ$11,$Z2355,0)</f>
        <v>0</v>
      </c>
      <c r="BK2355" s="1258">
        <f>IF(AND(VLOOKUP($G2355,$BT$16:$BU$155,2,FALSE)=BK$12,$AE2355=0,$BJ2355&lt;&gt;0),$BJ2355,IF(AND(VLOOKUP($G2355,$BT$16:$BU$155,2,FALSE)&lt;&gt;BM$12,VLOOKUP($G2355,$BT$16:$BU$155,2,FALSE)&lt;&gt;BO$12,$AE2355=0,$BJ2355&lt;&gt;0),$BJ2355*'TY Plant Summary by FERC'!$AK$5,0))</f>
        <v>0</v>
      </c>
      <c r="BL2355" s="1258">
        <f>IF(AND((VLOOKUP($G2355,$BT$16:$BU$155,2,FALSE)=BK$12),$AE2355=1,$BK2355=0),$BJ2355,IF(AND(VLOOKUP($G2355,$BT$16:$BU$155,2,FALSE)&lt;&gt;BM$12,$AE2355=1,$BK2355=0),$BJ2355*'TY Plant Summary by FERC'!$AK$5,0))</f>
        <v>0</v>
      </c>
      <c r="BM2355" s="1258">
        <f>IF(AND(VLOOKUP($G2355,$BT$16:$BU$155,2,FALSE)=BM$12,$AE2355=0,$BJ2355&lt;&gt;0),$BJ2355,IF(AND(VLOOKUP($G2355,$BT$16:$BU$155,2,FALSE)&lt;&gt;BK$12,VLOOKUP($G2355,$BT$16:$BU$155,2,FALSE)&lt;&gt;BO$12,$AE2355=0,$BJ2355&lt;&gt;0),$BJ2355*'TY Plant Summary by FERC'!$AL$5,0))</f>
        <v>0</v>
      </c>
      <c r="BN2355" s="1258">
        <f>IF(AND((VLOOKUP($G2355,$BT$16:$BU$155,2,FALSE)=BM$12),$AE2355=1,$BM2355=0),$BJ2355,IF(AND(VLOOKUP($G2355,$BT$16:$BU$155,2,FALSE)&lt;&gt;BK$12,$AE2355=1,$BM2355=0),$BJ2355*'TY Plant Summary by FERC'!$AL$5,0))</f>
        <v>0</v>
      </c>
      <c r="BO2355" s="1259">
        <f t="shared" si="339"/>
        <v>0</v>
      </c>
    </row>
    <row r="2356" spans="1:67" ht="15.75" thickBot="1" x14ac:dyDescent="0.3">
      <c r="A2356" s="305">
        <v>887</v>
      </c>
      <c r="B2356" s="306" t="s">
        <v>508</v>
      </c>
      <c r="C2356" s="306" t="s">
        <v>509</v>
      </c>
      <c r="D2356" s="306" t="s">
        <v>837</v>
      </c>
      <c r="E2356" s="306" t="s">
        <v>838</v>
      </c>
      <c r="F2356" s="306" t="s">
        <v>307</v>
      </c>
      <c r="G2356" s="306" t="s">
        <v>308</v>
      </c>
      <c r="H2356" s="306" t="s">
        <v>839</v>
      </c>
      <c r="I2356" s="313">
        <v>31.5</v>
      </c>
      <c r="J2356" s="312"/>
      <c r="K2356" s="312"/>
      <c r="L2356" s="312"/>
      <c r="M2356" s="312"/>
      <c r="N2356" s="312"/>
      <c r="O2356" s="312"/>
      <c r="P2356" s="312"/>
      <c r="Q2356" s="312"/>
      <c r="R2356" s="312"/>
      <c r="S2356" s="312"/>
      <c r="T2356" s="312"/>
      <c r="U2356" s="308">
        <v>31.5</v>
      </c>
      <c r="V2356" s="273" t="s">
        <v>2174</v>
      </c>
      <c r="W2356" s="309">
        <v>0</v>
      </c>
      <c r="X2356" s="273" t="s">
        <v>1189</v>
      </c>
      <c r="Y2356" s="310"/>
      <c r="Z2356" s="311">
        <v>0</v>
      </c>
      <c r="AA2356" s="297" t="s">
        <v>2155</v>
      </c>
      <c r="AB2356" s="297" t="str">
        <f>VLOOKUP($A2356,'Table 3 Match'!$E$11:$F$57,2,FALSE)</f>
        <v>DISTRIBUTION</v>
      </c>
      <c r="AC2356" s="297" t="str">
        <f t="shared" si="331"/>
        <v>DISTRIBUTION-Plant</v>
      </c>
      <c r="AD2356" s="297" t="str">
        <f t="shared" si="332"/>
        <v/>
      </c>
      <c r="AE2356" s="297">
        <f t="shared" si="333"/>
        <v>0</v>
      </c>
      <c r="AF2356" s="354">
        <f t="shared" si="334"/>
        <v>887</v>
      </c>
      <c r="AH2356" s="1257">
        <f>IF(VLOOKUP($A2356,'Table 3 Match'!$E$11:$F$57,2,FALSE)=AH$11,$Z2356,0)</f>
        <v>0</v>
      </c>
      <c r="AI2356" s="1258">
        <f>IF(AND(VLOOKUP($G2356,$BT$16:$BU$155,2,FALSE)=AI$12,$AE2356=0,$AH2356&lt;&gt;0),$AH2356,IF(AND(VLOOKUP($G2356,$BT$16:$BU$155,2,FALSE)&lt;&gt;AK$12,VLOOKUP($G2356,$BT$16:$BU$155,2,FALSE)&lt;&gt;AM$12,$AE2356=0,$AH2356&lt;&gt;0),$AH2356*'TY Plant Summary by FERC'!$Q$5,0))</f>
        <v>0</v>
      </c>
      <c r="AJ2356" s="1258">
        <f>IF(AND((VLOOKUP($G2356,$BT$16:$BU$155,2,FALSE)=AI$12),$AE2356=1,$AI2356=0),$AH2356,IF(AND(VLOOKUP($G2356,$BT$16:$BU$155,2,FALSE)&lt;&gt;AK$12,$AE2356=1,$AI2356=0),$AH2356*'TY Plant Summary by FERC'!$Q$5,0))</f>
        <v>0</v>
      </c>
      <c r="AK2356" s="1258">
        <f>IF(AND(VLOOKUP($G2356,$BT$16:$BU$155,2,FALSE)=AK$12,$AE2356=0,$AH2356&lt;&gt;0),$AH2356,IF(AND(VLOOKUP($G2356,$BT$16:$BU$155,2,FALSE)&lt;&gt;AI$12,VLOOKUP($G2356,$BT$16:$BU$155,2,FALSE)&lt;&gt;AM$12,$AE2356=0,$AH2356&lt;&gt;0),$AH2356*'TY Plant Summary by FERC'!$R$5,0))</f>
        <v>0</v>
      </c>
      <c r="AL2356" s="1258">
        <f>IF(AND((VLOOKUP($G2356,$BT$16:$BU$155,2,FALSE)=AK$12),$AE2356=1,$AK2356=0),$AH2356,IF(AND(VLOOKUP($G2356,$BT$16:$BU$155,2,FALSE)&lt;&gt;AI$12,$AE2356=1,$AK2356=0),$AH2356*'TY Plant Summary by FERC'!$R$5,0))</f>
        <v>0</v>
      </c>
      <c r="AM2356" s="1259">
        <f t="shared" si="335"/>
        <v>0</v>
      </c>
      <c r="AO2356" s="1257">
        <f>IF(VLOOKUP($A2356,'Table 3 Match'!$E$11:$F$57,2,FALSE)=AO$11,$Z2356,0)</f>
        <v>0</v>
      </c>
      <c r="AP2356" s="1258">
        <f>IF(AND(VLOOKUP($G2356,$BT$16:$BU$155,2,FALSE)=AP$12,$AE2356=0,$AO2356&lt;&gt;0),$AO2356,IF(AND(VLOOKUP($G2356,$BT$16:$BU$155,2,FALSE)&lt;&gt;AR$12,VLOOKUP($G2356,$BT$16:$BU$155,2,FALSE)&lt;&gt;AT$12,$AE2356=0,$AO2356&lt;&gt;0),$AO2356*'TY Plant Summary by FERC'!$V$5,0))</f>
        <v>0</v>
      </c>
      <c r="AQ2356" s="1258">
        <f>IF(AND((VLOOKUP($G2356,$BT$16:$BU$155,2,FALSE)=AP$12),$AE2356=1,$AP2356=0),$AO2356,IF(AND(VLOOKUP($G2356,$BT$16:$BU$155,2,FALSE)&lt;&gt;AR$12,$AE2356=1,$AP2356=0),$AO2356*'TY Plant Summary by FERC'!$V$5,0))</f>
        <v>0</v>
      </c>
      <c r="AR2356" s="1258">
        <f>IF(AND(VLOOKUP($G2356,$BT$16:$BU$155,2,FALSE)=AR$12,$AE2356=0,$AO2356&lt;&gt;0),$AO2356,IF(AND(VLOOKUP($G2356,$BT$16:$BU$155,2,FALSE)&lt;&gt;AP$12,VLOOKUP($G2356,$BT$16:$BU$155,2,FALSE)&lt;&gt;AT$12,$AE2356=0,$AO2356&lt;&gt;0),$AO2356*'TY Plant Summary by FERC'!$W$5,0))</f>
        <v>0</v>
      </c>
      <c r="AS2356" s="1258">
        <f>IF(AND((VLOOKUP($G2356,$BT$16:$BU$155,2,FALSE)=AR$12),$AE2356=1,$AR2356=0),$AO2356,IF(AND(VLOOKUP($G2356,$BT$16:$BU$155,2,FALSE)&lt;&gt;AP$12,$AE2356=1,$AR2356=0),$AO2356*'TY Plant Summary by FERC'!$W$5,0))</f>
        <v>0</v>
      </c>
      <c r="AT2356" s="1259">
        <f t="shared" si="336"/>
        <v>0</v>
      </c>
      <c r="AU2356" s="351"/>
      <c r="AV2356" s="1257">
        <f>IF(VLOOKUP($A2356,'Table 3 Match'!$E$11:$F$57,2,FALSE)=AV$11,$Z2356,0)</f>
        <v>0</v>
      </c>
      <c r="AW2356" s="1258">
        <f>IF(AND(VLOOKUP($G2356,$BT$16:$BU$155,2,FALSE)=AW$12,$AE2356=0,$AV2356&lt;&gt;0),$AV2356,IF(AND(VLOOKUP($G2356,$BT$16:$BU$155,2,FALSE)&lt;&gt;AY$12,VLOOKUP($G2356,$BT$16:$BU$155,2,FALSE)&lt;&gt;BA$12,$AE2356=0,$AV2356&lt;&gt;0),$AV2356*'TY Plant Summary by FERC'!$AA$5,0))</f>
        <v>0</v>
      </c>
      <c r="AX2356" s="1258">
        <f>IF(AND((VLOOKUP($G2356,$BT$16:$BU$155,2,FALSE)=AW$12),$AE2356=1,$AW2356=0),$AV2356,IF(AND(VLOOKUP($G2356,$BT$16:$BU$155,2,FALSE)&lt;&gt;AY$12,$AE2356=1,$AW2356=0),$AV2356*'TY Plant Summary by FERC'!$AA$5,0))</f>
        <v>0</v>
      </c>
      <c r="AY2356" s="1258">
        <f>IF(AND(VLOOKUP($G2356,$BT$16:$BU$155,2,FALSE)=AY$12,$AE2356=0,$AV2356&lt;&gt;0),$AV2356,IF(AND(VLOOKUP($G2356,$BT$16:$BU$155,2,FALSE)&lt;&gt;AW$12,VLOOKUP($G2356,$BT$16:$BU$155,2,FALSE)&lt;&gt;BA$12,$AE2356=0,$AV2356&lt;&gt;0),$AV2356*'TY Plant Summary by FERC'!$AB$5,0))</f>
        <v>0</v>
      </c>
      <c r="AZ2356" s="1258">
        <f>IF(AND((VLOOKUP($G2356,$BT$16:$BU$155,2,FALSE)=AY$12),$AE2356=1,$AY2356=0),$AV2356,IF(AND(VLOOKUP($G2356,$BT$16:$BU$155,2,FALSE)&lt;&gt;AW$12,$AE2356=1,$AY2356=0),$AV2356*'TY Plant Summary by FERC'!$AB$5,0))</f>
        <v>0</v>
      </c>
      <c r="BA2356" s="1259">
        <f t="shared" si="337"/>
        <v>0</v>
      </c>
      <c r="BB2356" s="351"/>
      <c r="BC2356" s="1257">
        <f>IF(VLOOKUP($A2356,'Table 3 Match'!$E$11:$F$57,2,FALSE)=BC$11,$Z2356,0)</f>
        <v>0</v>
      </c>
      <c r="BD2356" s="1258">
        <f>IF(AND(VLOOKUP($G2356,$BT$16:$BU$155,2,FALSE)=BD$12,$AE2356=0,$BC2356&lt;&gt;0,$AC2356&lt;&gt;"CUSTOMER-Customer"),$BC2356,IF(AND(VLOOKUP($G2356,$BT$16:$BU$155,2,FALSE)&lt;&gt;BF$12,VLOOKUP($G2356,$BT$16:$BU$155,2,FALSE)&lt;&gt;BH$12,$AE2356=0,$BC2356&lt;&gt;0,$AC2356&lt;&gt;"CUSTOMER-Customer"),$BC2356*'TY Plant Summary by FERC'!$AF$5,0))</f>
        <v>0</v>
      </c>
      <c r="BE2356" s="1258">
        <f>IF(AND((VLOOKUP($G2356,$BT$16:$BU$155,2,FALSE)=BD$12),$AE2356=1,$BD2356=0,$AC2356&lt;&gt;"CUSTOMER-Customer"),$BC2356,IF(AND(VLOOKUP($G2356,$BT$16:$BU$155,2,FALSE)&lt;&gt;BF$12,$AE2356=1,$BD2356=0,$AC2356&lt;&gt;"CUSTOMER-Customer"),$BC2356*'TY Plant Summary by FERC'!$AF$5,0))</f>
        <v>0</v>
      </c>
      <c r="BF2356" s="1258">
        <f>IF(AND(VLOOKUP($G2356,$BT$16:$BU$155,2,FALSE)=BF$12,$AE2356=0,$BC2356&lt;&gt;0,$AC2356="CUSTOMER-Customer"),$BC2356,IF(AND(VLOOKUP($G2356,$BT$16:$BU$155,2,FALSE)&lt;&gt;BD$12,VLOOKUP($G2356,$BT$16:$BU$155,2,FALSE)&lt;&gt;BH$12,$AE2356=0,$BC2356&lt;&gt;0,$AC2356="CUSTOMER-Customer"),$BC2356*'TY Plant Summary by FERC'!$AG$5,0))</f>
        <v>0</v>
      </c>
      <c r="BG2356" s="1258">
        <f>IF(AND((VLOOKUP($G2356,$BT$16:$BU$155,2,FALSE)=BF$12),$AE2356=1,$BF2356=0,$AC2356="CUSTOMER-Customer"),$BC2356,IF(AND(VLOOKUP($G2356,$BT$16:$BU$155,2,FALSE)&lt;&gt;BD$12,$AE2356=1,$BF2356=0,$AC2356="CUSTOMER-Customer"),$BC2356*'TY Plant Summary by FERC'!$AG$5,0))</f>
        <v>0</v>
      </c>
      <c r="BH2356" s="1259">
        <f t="shared" si="338"/>
        <v>0</v>
      </c>
      <c r="BI2356" s="351"/>
      <c r="BJ2356" s="1257">
        <f>IF(VLOOKUP($A2356,'Table 3 Match'!$E$11:$F$57,2,FALSE)=BJ$11,$Z2356,0)</f>
        <v>0</v>
      </c>
      <c r="BK2356" s="1258">
        <f>IF(AND(VLOOKUP($G2356,$BT$16:$BU$155,2,FALSE)=BK$12,$AE2356=0,$BJ2356&lt;&gt;0),$BJ2356,IF(AND(VLOOKUP($G2356,$BT$16:$BU$155,2,FALSE)&lt;&gt;BM$12,VLOOKUP($G2356,$BT$16:$BU$155,2,FALSE)&lt;&gt;BO$12,$AE2356=0,$BJ2356&lt;&gt;0),$BJ2356*'TY Plant Summary by FERC'!$AK$5,0))</f>
        <v>0</v>
      </c>
      <c r="BL2356" s="1258">
        <f>IF(AND((VLOOKUP($G2356,$BT$16:$BU$155,2,FALSE)=BK$12),$AE2356=1,$BK2356=0),$BJ2356,IF(AND(VLOOKUP($G2356,$BT$16:$BU$155,2,FALSE)&lt;&gt;BM$12,$AE2356=1,$BK2356=0),$BJ2356*'TY Plant Summary by FERC'!$AK$5,0))</f>
        <v>0</v>
      </c>
      <c r="BM2356" s="1258">
        <f>IF(AND(VLOOKUP($G2356,$BT$16:$BU$155,2,FALSE)=BM$12,$AE2356=0,$BJ2356&lt;&gt;0),$BJ2356,IF(AND(VLOOKUP($G2356,$BT$16:$BU$155,2,FALSE)&lt;&gt;BK$12,VLOOKUP($G2356,$BT$16:$BU$155,2,FALSE)&lt;&gt;BO$12,$AE2356=0,$BJ2356&lt;&gt;0),$BJ2356*'TY Plant Summary by FERC'!$AL$5,0))</f>
        <v>0</v>
      </c>
      <c r="BN2356" s="1258">
        <f>IF(AND((VLOOKUP($G2356,$BT$16:$BU$155,2,FALSE)=BM$12),$AE2356=1,$BM2356=0),$BJ2356,IF(AND(VLOOKUP($G2356,$BT$16:$BU$155,2,FALSE)&lt;&gt;BK$12,$AE2356=1,$BM2356=0),$BJ2356*'TY Plant Summary by FERC'!$AL$5,0))</f>
        <v>0</v>
      </c>
      <c r="BO2356" s="1259">
        <f t="shared" si="339"/>
        <v>0</v>
      </c>
    </row>
    <row r="2357" spans="1:67" ht="15.75" thickBot="1" x14ac:dyDescent="0.3">
      <c r="A2357" s="305">
        <v>887</v>
      </c>
      <c r="B2357" s="306" t="s">
        <v>508</v>
      </c>
      <c r="C2357" s="306" t="s">
        <v>509</v>
      </c>
      <c r="D2357" s="306" t="s">
        <v>837</v>
      </c>
      <c r="E2357" s="306" t="s">
        <v>838</v>
      </c>
      <c r="F2357" s="306" t="s">
        <v>309</v>
      </c>
      <c r="G2357" s="306" t="s">
        <v>310</v>
      </c>
      <c r="H2357" s="306" t="s">
        <v>839</v>
      </c>
      <c r="I2357" s="307">
        <v>8395.66</v>
      </c>
      <c r="J2357" s="307">
        <v>3958.51</v>
      </c>
      <c r="K2357" s="307">
        <v>-22561.18</v>
      </c>
      <c r="L2357" s="307">
        <v>5322.74</v>
      </c>
      <c r="M2357" s="307">
        <v>2935</v>
      </c>
      <c r="N2357" s="307">
        <v>5345.6</v>
      </c>
      <c r="O2357" s="307">
        <v>8209.2800000000007</v>
      </c>
      <c r="P2357" s="307">
        <v>15584.84</v>
      </c>
      <c r="Q2357" s="307">
        <v>11469.37</v>
      </c>
      <c r="R2357" s="307">
        <v>7301.58</v>
      </c>
      <c r="S2357" s="307">
        <v>14473.34</v>
      </c>
      <c r="T2357" s="307">
        <v>8818.35</v>
      </c>
      <c r="U2357" s="308">
        <v>69253.090000000011</v>
      </c>
      <c r="V2357" s="273" t="s">
        <v>2174</v>
      </c>
      <c r="W2357" s="309">
        <v>0</v>
      </c>
      <c r="X2357" s="273" t="s">
        <v>1189</v>
      </c>
      <c r="Y2357" s="310"/>
      <c r="Z2357" s="311">
        <v>0</v>
      </c>
      <c r="AA2357" s="297" t="s">
        <v>2155</v>
      </c>
      <c r="AB2357" s="297" t="str">
        <f>VLOOKUP($A2357,'Table 3 Match'!$E$11:$F$57,2,FALSE)</f>
        <v>DISTRIBUTION</v>
      </c>
      <c r="AC2357" s="297" t="str">
        <f t="shared" si="331"/>
        <v>DISTRIBUTION-Plant</v>
      </c>
      <c r="AD2357" s="297" t="str">
        <f t="shared" si="332"/>
        <v/>
      </c>
      <c r="AE2357" s="297">
        <f t="shared" si="333"/>
        <v>0</v>
      </c>
      <c r="AF2357" s="354">
        <f t="shared" si="334"/>
        <v>887</v>
      </c>
      <c r="AH2357" s="1257">
        <f>IF(VLOOKUP($A2357,'Table 3 Match'!$E$11:$F$57,2,FALSE)=AH$11,$Z2357,0)</f>
        <v>0</v>
      </c>
      <c r="AI2357" s="1258">
        <f>IF(AND(VLOOKUP($G2357,$BT$16:$BU$155,2,FALSE)=AI$12,$AE2357=0,$AH2357&lt;&gt;0),$AH2357,IF(AND(VLOOKUP($G2357,$BT$16:$BU$155,2,FALSE)&lt;&gt;AK$12,VLOOKUP($G2357,$BT$16:$BU$155,2,FALSE)&lt;&gt;AM$12,$AE2357=0,$AH2357&lt;&gt;0),$AH2357*'TY Plant Summary by FERC'!$Q$5,0))</f>
        <v>0</v>
      </c>
      <c r="AJ2357" s="1258">
        <f>IF(AND((VLOOKUP($G2357,$BT$16:$BU$155,2,FALSE)=AI$12),$AE2357=1,$AI2357=0),$AH2357,IF(AND(VLOOKUP($G2357,$BT$16:$BU$155,2,FALSE)&lt;&gt;AK$12,$AE2357=1,$AI2357=0),$AH2357*'TY Plant Summary by FERC'!$Q$5,0))</f>
        <v>0</v>
      </c>
      <c r="AK2357" s="1258">
        <f>IF(AND(VLOOKUP($G2357,$BT$16:$BU$155,2,FALSE)=AK$12,$AE2357=0,$AH2357&lt;&gt;0),$AH2357,IF(AND(VLOOKUP($G2357,$BT$16:$BU$155,2,FALSE)&lt;&gt;AI$12,VLOOKUP($G2357,$BT$16:$BU$155,2,FALSE)&lt;&gt;AM$12,$AE2357=0,$AH2357&lt;&gt;0),$AH2357*'TY Plant Summary by FERC'!$R$5,0))</f>
        <v>0</v>
      </c>
      <c r="AL2357" s="1258">
        <f>IF(AND((VLOOKUP($G2357,$BT$16:$BU$155,2,FALSE)=AK$12),$AE2357=1,$AK2357=0),$AH2357,IF(AND(VLOOKUP($G2357,$BT$16:$BU$155,2,FALSE)&lt;&gt;AI$12,$AE2357=1,$AK2357=0),$AH2357*'TY Plant Summary by FERC'!$R$5,0))</f>
        <v>0</v>
      </c>
      <c r="AM2357" s="1259">
        <f t="shared" si="335"/>
        <v>0</v>
      </c>
      <c r="AO2357" s="1257">
        <f>IF(VLOOKUP($A2357,'Table 3 Match'!$E$11:$F$57,2,FALSE)=AO$11,$Z2357,0)</f>
        <v>0</v>
      </c>
      <c r="AP2357" s="1258">
        <f>IF(AND(VLOOKUP($G2357,$BT$16:$BU$155,2,FALSE)=AP$12,$AE2357=0,$AO2357&lt;&gt;0),$AO2357,IF(AND(VLOOKUP($G2357,$BT$16:$BU$155,2,FALSE)&lt;&gt;AR$12,VLOOKUP($G2357,$BT$16:$BU$155,2,FALSE)&lt;&gt;AT$12,$AE2357=0,$AO2357&lt;&gt;0),$AO2357*'TY Plant Summary by FERC'!$V$5,0))</f>
        <v>0</v>
      </c>
      <c r="AQ2357" s="1258">
        <f>IF(AND((VLOOKUP($G2357,$BT$16:$BU$155,2,FALSE)=AP$12),$AE2357=1,$AP2357=0),$AO2357,IF(AND(VLOOKUP($G2357,$BT$16:$BU$155,2,FALSE)&lt;&gt;AR$12,$AE2357=1,$AP2357=0),$AO2357*'TY Plant Summary by FERC'!$V$5,0))</f>
        <v>0</v>
      </c>
      <c r="AR2357" s="1258">
        <f>IF(AND(VLOOKUP($G2357,$BT$16:$BU$155,2,FALSE)=AR$12,$AE2357=0,$AO2357&lt;&gt;0),$AO2357,IF(AND(VLOOKUP($G2357,$BT$16:$BU$155,2,FALSE)&lt;&gt;AP$12,VLOOKUP($G2357,$BT$16:$BU$155,2,FALSE)&lt;&gt;AT$12,$AE2357=0,$AO2357&lt;&gt;0),$AO2357*'TY Plant Summary by FERC'!$W$5,0))</f>
        <v>0</v>
      </c>
      <c r="AS2357" s="1258">
        <f>IF(AND((VLOOKUP($G2357,$BT$16:$BU$155,2,FALSE)=AR$12),$AE2357=1,$AR2357=0),$AO2357,IF(AND(VLOOKUP($G2357,$BT$16:$BU$155,2,FALSE)&lt;&gt;AP$12,$AE2357=1,$AR2357=0),$AO2357*'TY Plant Summary by FERC'!$W$5,0))</f>
        <v>0</v>
      </c>
      <c r="AT2357" s="1259">
        <f t="shared" si="336"/>
        <v>0</v>
      </c>
      <c r="AU2357" s="351"/>
      <c r="AV2357" s="1257">
        <f>IF(VLOOKUP($A2357,'Table 3 Match'!$E$11:$F$57,2,FALSE)=AV$11,$Z2357,0)</f>
        <v>0</v>
      </c>
      <c r="AW2357" s="1258">
        <f>IF(AND(VLOOKUP($G2357,$BT$16:$BU$155,2,FALSE)=AW$12,$AE2357=0,$AV2357&lt;&gt;0),$AV2357,IF(AND(VLOOKUP($G2357,$BT$16:$BU$155,2,FALSE)&lt;&gt;AY$12,VLOOKUP($G2357,$BT$16:$BU$155,2,FALSE)&lt;&gt;BA$12,$AE2357=0,$AV2357&lt;&gt;0),$AV2357*'TY Plant Summary by FERC'!$AA$5,0))</f>
        <v>0</v>
      </c>
      <c r="AX2357" s="1258">
        <f>IF(AND((VLOOKUP($G2357,$BT$16:$BU$155,2,FALSE)=AW$12),$AE2357=1,$AW2357=0),$AV2357,IF(AND(VLOOKUP($G2357,$BT$16:$BU$155,2,FALSE)&lt;&gt;AY$12,$AE2357=1,$AW2357=0),$AV2357*'TY Plant Summary by FERC'!$AA$5,0))</f>
        <v>0</v>
      </c>
      <c r="AY2357" s="1258">
        <f>IF(AND(VLOOKUP($G2357,$BT$16:$BU$155,2,FALSE)=AY$12,$AE2357=0,$AV2357&lt;&gt;0),$AV2357,IF(AND(VLOOKUP($G2357,$BT$16:$BU$155,2,FALSE)&lt;&gt;AW$12,VLOOKUP($G2357,$BT$16:$BU$155,2,FALSE)&lt;&gt;BA$12,$AE2357=0,$AV2357&lt;&gt;0),$AV2357*'TY Plant Summary by FERC'!$AB$5,0))</f>
        <v>0</v>
      </c>
      <c r="AZ2357" s="1258">
        <f>IF(AND((VLOOKUP($G2357,$BT$16:$BU$155,2,FALSE)=AY$12),$AE2357=1,$AY2357=0),$AV2357,IF(AND(VLOOKUP($G2357,$BT$16:$BU$155,2,FALSE)&lt;&gt;AW$12,$AE2357=1,$AY2357=0),$AV2357*'TY Plant Summary by FERC'!$AB$5,0))</f>
        <v>0</v>
      </c>
      <c r="BA2357" s="1259">
        <f t="shared" si="337"/>
        <v>0</v>
      </c>
      <c r="BB2357" s="351"/>
      <c r="BC2357" s="1257">
        <f>IF(VLOOKUP($A2357,'Table 3 Match'!$E$11:$F$57,2,FALSE)=BC$11,$Z2357,0)</f>
        <v>0</v>
      </c>
      <c r="BD2357" s="1258">
        <f>IF(AND(VLOOKUP($G2357,$BT$16:$BU$155,2,FALSE)=BD$12,$AE2357=0,$BC2357&lt;&gt;0,$AC2357&lt;&gt;"CUSTOMER-Customer"),$BC2357,IF(AND(VLOOKUP($G2357,$BT$16:$BU$155,2,FALSE)&lt;&gt;BF$12,VLOOKUP($G2357,$BT$16:$BU$155,2,FALSE)&lt;&gt;BH$12,$AE2357=0,$BC2357&lt;&gt;0,$AC2357&lt;&gt;"CUSTOMER-Customer"),$BC2357*'TY Plant Summary by FERC'!$AF$5,0))</f>
        <v>0</v>
      </c>
      <c r="BE2357" s="1258">
        <f>IF(AND((VLOOKUP($G2357,$BT$16:$BU$155,2,FALSE)=BD$12),$AE2357=1,$BD2357=0,$AC2357&lt;&gt;"CUSTOMER-Customer"),$BC2357,IF(AND(VLOOKUP($G2357,$BT$16:$BU$155,2,FALSE)&lt;&gt;BF$12,$AE2357=1,$BD2357=0,$AC2357&lt;&gt;"CUSTOMER-Customer"),$BC2357*'TY Plant Summary by FERC'!$AF$5,0))</f>
        <v>0</v>
      </c>
      <c r="BF2357" s="1258">
        <f>IF(AND(VLOOKUP($G2357,$BT$16:$BU$155,2,FALSE)=BF$12,$AE2357=0,$BC2357&lt;&gt;0,$AC2357="CUSTOMER-Customer"),$BC2357,IF(AND(VLOOKUP($G2357,$BT$16:$BU$155,2,FALSE)&lt;&gt;BD$12,VLOOKUP($G2357,$BT$16:$BU$155,2,FALSE)&lt;&gt;BH$12,$AE2357=0,$BC2357&lt;&gt;0,$AC2357="CUSTOMER-Customer"),$BC2357*'TY Plant Summary by FERC'!$AG$5,0))</f>
        <v>0</v>
      </c>
      <c r="BG2357" s="1258">
        <f>IF(AND((VLOOKUP($G2357,$BT$16:$BU$155,2,FALSE)=BF$12),$AE2357=1,$BF2357=0,$AC2357="CUSTOMER-Customer"),$BC2357,IF(AND(VLOOKUP($G2357,$BT$16:$BU$155,2,FALSE)&lt;&gt;BD$12,$AE2357=1,$BF2357=0,$AC2357="CUSTOMER-Customer"),$BC2357*'TY Plant Summary by FERC'!$AG$5,0))</f>
        <v>0</v>
      </c>
      <c r="BH2357" s="1259">
        <f t="shared" si="338"/>
        <v>0</v>
      </c>
      <c r="BI2357" s="351"/>
      <c r="BJ2357" s="1257">
        <f>IF(VLOOKUP($A2357,'Table 3 Match'!$E$11:$F$57,2,FALSE)=BJ$11,$Z2357,0)</f>
        <v>0</v>
      </c>
      <c r="BK2357" s="1258">
        <f>IF(AND(VLOOKUP($G2357,$BT$16:$BU$155,2,FALSE)=BK$12,$AE2357=0,$BJ2357&lt;&gt;0),$BJ2357,IF(AND(VLOOKUP($G2357,$BT$16:$BU$155,2,FALSE)&lt;&gt;BM$12,VLOOKUP($G2357,$BT$16:$BU$155,2,FALSE)&lt;&gt;BO$12,$AE2357=0,$BJ2357&lt;&gt;0),$BJ2357*'TY Plant Summary by FERC'!$AK$5,0))</f>
        <v>0</v>
      </c>
      <c r="BL2357" s="1258">
        <f>IF(AND((VLOOKUP($G2357,$BT$16:$BU$155,2,FALSE)=BK$12),$AE2357=1,$BK2357=0),$BJ2357,IF(AND(VLOOKUP($G2357,$BT$16:$BU$155,2,FALSE)&lt;&gt;BM$12,$AE2357=1,$BK2357=0),$BJ2357*'TY Plant Summary by FERC'!$AK$5,0))</f>
        <v>0</v>
      </c>
      <c r="BM2357" s="1258">
        <f>IF(AND(VLOOKUP($G2357,$BT$16:$BU$155,2,FALSE)=BM$12,$AE2357=0,$BJ2357&lt;&gt;0),$BJ2357,IF(AND(VLOOKUP($G2357,$BT$16:$BU$155,2,FALSE)&lt;&gt;BK$12,VLOOKUP($G2357,$BT$16:$BU$155,2,FALSE)&lt;&gt;BO$12,$AE2357=0,$BJ2357&lt;&gt;0),$BJ2357*'TY Plant Summary by FERC'!$AL$5,0))</f>
        <v>0</v>
      </c>
      <c r="BN2357" s="1258">
        <f>IF(AND((VLOOKUP($G2357,$BT$16:$BU$155,2,FALSE)=BM$12),$AE2357=1,$BM2357=0),$BJ2357,IF(AND(VLOOKUP($G2357,$BT$16:$BU$155,2,FALSE)&lt;&gt;BK$12,$AE2357=1,$BM2357=0),$BJ2357*'TY Plant Summary by FERC'!$AL$5,0))</f>
        <v>0</v>
      </c>
      <c r="BO2357" s="1259">
        <f t="shared" si="339"/>
        <v>0</v>
      </c>
    </row>
    <row r="2358" spans="1:67" ht="15.75" thickBot="1" x14ac:dyDescent="0.3">
      <c r="A2358" s="305">
        <v>887</v>
      </c>
      <c r="B2358" s="306" t="s">
        <v>508</v>
      </c>
      <c r="C2358" s="306" t="s">
        <v>509</v>
      </c>
      <c r="D2358" s="306" t="s">
        <v>837</v>
      </c>
      <c r="E2358" s="306" t="s">
        <v>838</v>
      </c>
      <c r="F2358" s="306" t="s">
        <v>311</v>
      </c>
      <c r="G2358" s="306" t="s">
        <v>312</v>
      </c>
      <c r="H2358" s="306" t="s">
        <v>839</v>
      </c>
      <c r="I2358" s="313">
        <v>39352.19</v>
      </c>
      <c r="J2358" s="313">
        <v>21730.59</v>
      </c>
      <c r="K2358" s="313">
        <v>-3408.81</v>
      </c>
      <c r="L2358" s="313">
        <v>36784.11</v>
      </c>
      <c r="M2358" s="313">
        <v>25324.87</v>
      </c>
      <c r="N2358" s="313">
        <v>27858.52</v>
      </c>
      <c r="O2358" s="313">
        <v>40361.81</v>
      </c>
      <c r="P2358" s="313">
        <v>48733.53</v>
      </c>
      <c r="Q2358" s="313">
        <v>49910.07</v>
      </c>
      <c r="R2358" s="313">
        <v>45557.599999999999</v>
      </c>
      <c r="S2358" s="313">
        <v>42481.11</v>
      </c>
      <c r="T2358" s="313">
        <v>48790.91</v>
      </c>
      <c r="U2358" s="308">
        <v>423476.5</v>
      </c>
      <c r="V2358" s="273" t="s">
        <v>2174</v>
      </c>
      <c r="W2358" s="309">
        <v>0</v>
      </c>
      <c r="X2358" s="273" t="s">
        <v>1189</v>
      </c>
      <c r="Y2358" s="310"/>
      <c r="Z2358" s="311">
        <v>0</v>
      </c>
      <c r="AA2358" s="297" t="s">
        <v>2155</v>
      </c>
      <c r="AB2358" s="297" t="str">
        <f>VLOOKUP($A2358,'Table 3 Match'!$E$11:$F$57,2,FALSE)</f>
        <v>DISTRIBUTION</v>
      </c>
      <c r="AC2358" s="297" t="str">
        <f t="shared" si="331"/>
        <v>DISTRIBUTION-Plant</v>
      </c>
      <c r="AD2358" s="297" t="str">
        <f t="shared" si="332"/>
        <v/>
      </c>
      <c r="AE2358" s="297">
        <f t="shared" si="333"/>
        <v>0</v>
      </c>
      <c r="AF2358" s="354">
        <f t="shared" si="334"/>
        <v>887</v>
      </c>
      <c r="AH2358" s="1257">
        <f>IF(VLOOKUP($A2358,'Table 3 Match'!$E$11:$F$57,2,FALSE)=AH$11,$Z2358,0)</f>
        <v>0</v>
      </c>
      <c r="AI2358" s="1258">
        <f>IF(AND(VLOOKUP($G2358,$BT$16:$BU$155,2,FALSE)=AI$12,$AE2358=0,$AH2358&lt;&gt;0),$AH2358,IF(AND(VLOOKUP($G2358,$BT$16:$BU$155,2,FALSE)&lt;&gt;AK$12,VLOOKUP($G2358,$BT$16:$BU$155,2,FALSE)&lt;&gt;AM$12,$AE2358=0,$AH2358&lt;&gt;0),$AH2358*'TY Plant Summary by FERC'!$Q$5,0))</f>
        <v>0</v>
      </c>
      <c r="AJ2358" s="1258">
        <f>IF(AND((VLOOKUP($G2358,$BT$16:$BU$155,2,FALSE)=AI$12),$AE2358=1,$AI2358=0),$AH2358,IF(AND(VLOOKUP($G2358,$BT$16:$BU$155,2,FALSE)&lt;&gt;AK$12,$AE2358=1,$AI2358=0),$AH2358*'TY Plant Summary by FERC'!$Q$5,0))</f>
        <v>0</v>
      </c>
      <c r="AK2358" s="1258">
        <f>IF(AND(VLOOKUP($G2358,$BT$16:$BU$155,2,FALSE)=AK$12,$AE2358=0,$AH2358&lt;&gt;0),$AH2358,IF(AND(VLOOKUP($G2358,$BT$16:$BU$155,2,FALSE)&lt;&gt;AI$12,VLOOKUP($G2358,$BT$16:$BU$155,2,FALSE)&lt;&gt;AM$12,$AE2358=0,$AH2358&lt;&gt;0),$AH2358*'TY Plant Summary by FERC'!$R$5,0))</f>
        <v>0</v>
      </c>
      <c r="AL2358" s="1258">
        <f>IF(AND((VLOOKUP($G2358,$BT$16:$BU$155,2,FALSE)=AK$12),$AE2358=1,$AK2358=0),$AH2358,IF(AND(VLOOKUP($G2358,$BT$16:$BU$155,2,FALSE)&lt;&gt;AI$12,$AE2358=1,$AK2358=0),$AH2358*'TY Plant Summary by FERC'!$R$5,0))</f>
        <v>0</v>
      </c>
      <c r="AM2358" s="1259">
        <f t="shared" si="335"/>
        <v>0</v>
      </c>
      <c r="AO2358" s="1257">
        <f>IF(VLOOKUP($A2358,'Table 3 Match'!$E$11:$F$57,2,FALSE)=AO$11,$Z2358,0)</f>
        <v>0</v>
      </c>
      <c r="AP2358" s="1258">
        <f>IF(AND(VLOOKUP($G2358,$BT$16:$BU$155,2,FALSE)=AP$12,$AE2358=0,$AO2358&lt;&gt;0),$AO2358,IF(AND(VLOOKUP($G2358,$BT$16:$BU$155,2,FALSE)&lt;&gt;AR$12,VLOOKUP($G2358,$BT$16:$BU$155,2,FALSE)&lt;&gt;AT$12,$AE2358=0,$AO2358&lt;&gt;0),$AO2358*'TY Plant Summary by FERC'!$V$5,0))</f>
        <v>0</v>
      </c>
      <c r="AQ2358" s="1258">
        <f>IF(AND((VLOOKUP($G2358,$BT$16:$BU$155,2,FALSE)=AP$12),$AE2358=1,$AP2358=0),$AO2358,IF(AND(VLOOKUP($G2358,$BT$16:$BU$155,2,FALSE)&lt;&gt;AR$12,$AE2358=1,$AP2358=0),$AO2358*'TY Plant Summary by FERC'!$V$5,0))</f>
        <v>0</v>
      </c>
      <c r="AR2358" s="1258">
        <f>IF(AND(VLOOKUP($G2358,$BT$16:$BU$155,2,FALSE)=AR$12,$AE2358=0,$AO2358&lt;&gt;0),$AO2358,IF(AND(VLOOKUP($G2358,$BT$16:$BU$155,2,FALSE)&lt;&gt;AP$12,VLOOKUP($G2358,$BT$16:$BU$155,2,FALSE)&lt;&gt;AT$12,$AE2358=0,$AO2358&lt;&gt;0),$AO2358*'TY Plant Summary by FERC'!$W$5,0))</f>
        <v>0</v>
      </c>
      <c r="AS2358" s="1258">
        <f>IF(AND((VLOOKUP($G2358,$BT$16:$BU$155,2,FALSE)=AR$12),$AE2358=1,$AR2358=0),$AO2358,IF(AND(VLOOKUP($G2358,$BT$16:$BU$155,2,FALSE)&lt;&gt;AP$12,$AE2358=1,$AR2358=0),$AO2358*'TY Plant Summary by FERC'!$W$5,0))</f>
        <v>0</v>
      </c>
      <c r="AT2358" s="1259">
        <f t="shared" si="336"/>
        <v>0</v>
      </c>
      <c r="AU2358" s="351"/>
      <c r="AV2358" s="1257">
        <f>IF(VLOOKUP($A2358,'Table 3 Match'!$E$11:$F$57,2,FALSE)=AV$11,$Z2358,0)</f>
        <v>0</v>
      </c>
      <c r="AW2358" s="1258">
        <f>IF(AND(VLOOKUP($G2358,$BT$16:$BU$155,2,FALSE)=AW$12,$AE2358=0,$AV2358&lt;&gt;0),$AV2358,IF(AND(VLOOKUP($G2358,$BT$16:$BU$155,2,FALSE)&lt;&gt;AY$12,VLOOKUP($G2358,$BT$16:$BU$155,2,FALSE)&lt;&gt;BA$12,$AE2358=0,$AV2358&lt;&gt;0),$AV2358*'TY Plant Summary by FERC'!$AA$5,0))</f>
        <v>0</v>
      </c>
      <c r="AX2358" s="1258">
        <f>IF(AND((VLOOKUP($G2358,$BT$16:$BU$155,2,FALSE)=AW$12),$AE2358=1,$AW2358=0),$AV2358,IF(AND(VLOOKUP($G2358,$BT$16:$BU$155,2,FALSE)&lt;&gt;AY$12,$AE2358=1,$AW2358=0),$AV2358*'TY Plant Summary by FERC'!$AA$5,0))</f>
        <v>0</v>
      </c>
      <c r="AY2358" s="1258">
        <f>IF(AND(VLOOKUP($G2358,$BT$16:$BU$155,2,FALSE)=AY$12,$AE2358=0,$AV2358&lt;&gt;0),$AV2358,IF(AND(VLOOKUP($G2358,$BT$16:$BU$155,2,FALSE)&lt;&gt;AW$12,VLOOKUP($G2358,$BT$16:$BU$155,2,FALSE)&lt;&gt;BA$12,$AE2358=0,$AV2358&lt;&gt;0),$AV2358*'TY Plant Summary by FERC'!$AB$5,0))</f>
        <v>0</v>
      </c>
      <c r="AZ2358" s="1258">
        <f>IF(AND((VLOOKUP($G2358,$BT$16:$BU$155,2,FALSE)=AY$12),$AE2358=1,$AY2358=0),$AV2358,IF(AND(VLOOKUP($G2358,$BT$16:$BU$155,2,FALSE)&lt;&gt;AW$12,$AE2358=1,$AY2358=0),$AV2358*'TY Plant Summary by FERC'!$AB$5,0))</f>
        <v>0</v>
      </c>
      <c r="BA2358" s="1259">
        <f t="shared" si="337"/>
        <v>0</v>
      </c>
      <c r="BB2358" s="351"/>
      <c r="BC2358" s="1257">
        <f>IF(VLOOKUP($A2358,'Table 3 Match'!$E$11:$F$57,2,FALSE)=BC$11,$Z2358,0)</f>
        <v>0</v>
      </c>
      <c r="BD2358" s="1258">
        <f>IF(AND(VLOOKUP($G2358,$BT$16:$BU$155,2,FALSE)=BD$12,$AE2358=0,$BC2358&lt;&gt;0,$AC2358&lt;&gt;"CUSTOMER-Customer"),$BC2358,IF(AND(VLOOKUP($G2358,$BT$16:$BU$155,2,FALSE)&lt;&gt;BF$12,VLOOKUP($G2358,$BT$16:$BU$155,2,FALSE)&lt;&gt;BH$12,$AE2358=0,$BC2358&lt;&gt;0,$AC2358&lt;&gt;"CUSTOMER-Customer"),$BC2358*'TY Plant Summary by FERC'!$AF$5,0))</f>
        <v>0</v>
      </c>
      <c r="BE2358" s="1258">
        <f>IF(AND((VLOOKUP($G2358,$BT$16:$BU$155,2,FALSE)=BD$12),$AE2358=1,$BD2358=0,$AC2358&lt;&gt;"CUSTOMER-Customer"),$BC2358,IF(AND(VLOOKUP($G2358,$BT$16:$BU$155,2,FALSE)&lt;&gt;BF$12,$AE2358=1,$BD2358=0,$AC2358&lt;&gt;"CUSTOMER-Customer"),$BC2358*'TY Plant Summary by FERC'!$AF$5,0))</f>
        <v>0</v>
      </c>
      <c r="BF2358" s="1258">
        <f>IF(AND(VLOOKUP($G2358,$BT$16:$BU$155,2,FALSE)=BF$12,$AE2358=0,$BC2358&lt;&gt;0,$AC2358="CUSTOMER-Customer"),$BC2358,IF(AND(VLOOKUP($G2358,$BT$16:$BU$155,2,FALSE)&lt;&gt;BD$12,VLOOKUP($G2358,$BT$16:$BU$155,2,FALSE)&lt;&gt;BH$12,$AE2358=0,$BC2358&lt;&gt;0,$AC2358="CUSTOMER-Customer"),$BC2358*'TY Plant Summary by FERC'!$AG$5,0))</f>
        <v>0</v>
      </c>
      <c r="BG2358" s="1258">
        <f>IF(AND((VLOOKUP($G2358,$BT$16:$BU$155,2,FALSE)=BF$12),$AE2358=1,$BF2358=0,$AC2358="CUSTOMER-Customer"),$BC2358,IF(AND(VLOOKUP($G2358,$BT$16:$BU$155,2,FALSE)&lt;&gt;BD$12,$AE2358=1,$BF2358=0,$AC2358="CUSTOMER-Customer"),$BC2358*'TY Plant Summary by FERC'!$AG$5,0))</f>
        <v>0</v>
      </c>
      <c r="BH2358" s="1259">
        <f t="shared" si="338"/>
        <v>0</v>
      </c>
      <c r="BI2358" s="351"/>
      <c r="BJ2358" s="1257">
        <f>IF(VLOOKUP($A2358,'Table 3 Match'!$E$11:$F$57,2,FALSE)=BJ$11,$Z2358,0)</f>
        <v>0</v>
      </c>
      <c r="BK2358" s="1258">
        <f>IF(AND(VLOOKUP($G2358,$BT$16:$BU$155,2,FALSE)=BK$12,$AE2358=0,$BJ2358&lt;&gt;0),$BJ2358,IF(AND(VLOOKUP($G2358,$BT$16:$BU$155,2,FALSE)&lt;&gt;BM$12,VLOOKUP($G2358,$BT$16:$BU$155,2,FALSE)&lt;&gt;BO$12,$AE2358=0,$BJ2358&lt;&gt;0),$BJ2358*'TY Plant Summary by FERC'!$AK$5,0))</f>
        <v>0</v>
      </c>
      <c r="BL2358" s="1258">
        <f>IF(AND((VLOOKUP($G2358,$BT$16:$BU$155,2,FALSE)=BK$12),$AE2358=1,$BK2358=0),$BJ2358,IF(AND(VLOOKUP($G2358,$BT$16:$BU$155,2,FALSE)&lt;&gt;BM$12,$AE2358=1,$BK2358=0),$BJ2358*'TY Plant Summary by FERC'!$AK$5,0))</f>
        <v>0</v>
      </c>
      <c r="BM2358" s="1258">
        <f>IF(AND(VLOOKUP($G2358,$BT$16:$BU$155,2,FALSE)=BM$12,$AE2358=0,$BJ2358&lt;&gt;0),$BJ2358,IF(AND(VLOOKUP($G2358,$BT$16:$BU$155,2,FALSE)&lt;&gt;BK$12,VLOOKUP($G2358,$BT$16:$BU$155,2,FALSE)&lt;&gt;BO$12,$AE2358=0,$BJ2358&lt;&gt;0),$BJ2358*'TY Plant Summary by FERC'!$AL$5,0))</f>
        <v>0</v>
      </c>
      <c r="BN2358" s="1258">
        <f>IF(AND((VLOOKUP($G2358,$BT$16:$BU$155,2,FALSE)=BM$12),$AE2358=1,$BM2358=0),$BJ2358,IF(AND(VLOOKUP($G2358,$BT$16:$BU$155,2,FALSE)&lt;&gt;BK$12,$AE2358=1,$BM2358=0),$BJ2358*'TY Plant Summary by FERC'!$AL$5,0))</f>
        <v>0</v>
      </c>
      <c r="BO2358" s="1259">
        <f t="shared" si="339"/>
        <v>0</v>
      </c>
    </row>
    <row r="2359" spans="1:67" ht="15.75" thickBot="1" x14ac:dyDescent="0.3">
      <c r="A2359" s="305">
        <v>887</v>
      </c>
      <c r="B2359" s="306" t="s">
        <v>508</v>
      </c>
      <c r="C2359" s="306" t="s">
        <v>509</v>
      </c>
      <c r="D2359" s="306" t="s">
        <v>837</v>
      </c>
      <c r="E2359" s="306" t="s">
        <v>838</v>
      </c>
      <c r="F2359" s="306" t="s">
        <v>297</v>
      </c>
      <c r="G2359" s="306" t="s">
        <v>298</v>
      </c>
      <c r="H2359" s="306" t="s">
        <v>839</v>
      </c>
      <c r="I2359" s="307">
        <v>11137.06</v>
      </c>
      <c r="J2359" s="307">
        <v>4514.4399999999996</v>
      </c>
      <c r="K2359" s="307">
        <v>-11081.47</v>
      </c>
      <c r="L2359" s="307">
        <v>11217.6</v>
      </c>
      <c r="M2359" s="307">
        <v>3172.55</v>
      </c>
      <c r="N2359" s="307">
        <v>6550.99</v>
      </c>
      <c r="O2359" s="307">
        <v>5273.95</v>
      </c>
      <c r="P2359" s="307">
        <v>10315.23</v>
      </c>
      <c r="Q2359" s="307">
        <v>12794.49</v>
      </c>
      <c r="R2359" s="307">
        <v>9904.25</v>
      </c>
      <c r="S2359" s="307">
        <v>12794.6</v>
      </c>
      <c r="T2359" s="307">
        <v>3660.75</v>
      </c>
      <c r="U2359" s="308">
        <v>80254.44</v>
      </c>
      <c r="V2359" s="273" t="s">
        <v>2174</v>
      </c>
      <c r="W2359" s="309">
        <v>0</v>
      </c>
      <c r="X2359" s="273" t="s">
        <v>1189</v>
      </c>
      <c r="Y2359" s="310"/>
      <c r="Z2359" s="311">
        <v>0</v>
      </c>
      <c r="AA2359" s="297" t="s">
        <v>2155</v>
      </c>
      <c r="AB2359" s="297" t="str">
        <f>VLOOKUP($A2359,'Table 3 Match'!$E$11:$F$57,2,FALSE)</f>
        <v>DISTRIBUTION</v>
      </c>
      <c r="AC2359" s="297" t="str">
        <f t="shared" si="331"/>
        <v>DISTRIBUTION-Plant</v>
      </c>
      <c r="AD2359" s="297" t="str">
        <f t="shared" si="332"/>
        <v/>
      </c>
      <c r="AE2359" s="297">
        <f t="shared" si="333"/>
        <v>0</v>
      </c>
      <c r="AF2359" s="354">
        <f t="shared" si="334"/>
        <v>887</v>
      </c>
      <c r="AH2359" s="1257">
        <f>IF(VLOOKUP($A2359,'Table 3 Match'!$E$11:$F$57,2,FALSE)=AH$11,$Z2359,0)</f>
        <v>0</v>
      </c>
      <c r="AI2359" s="1258">
        <f>IF(AND(VLOOKUP($G2359,$BT$16:$BU$155,2,FALSE)=AI$12,$AE2359=0,$AH2359&lt;&gt;0),$AH2359,IF(AND(VLOOKUP($G2359,$BT$16:$BU$155,2,FALSE)&lt;&gt;AK$12,VLOOKUP($G2359,$BT$16:$BU$155,2,FALSE)&lt;&gt;AM$12,$AE2359=0,$AH2359&lt;&gt;0),$AH2359*'TY Plant Summary by FERC'!$Q$5,0))</f>
        <v>0</v>
      </c>
      <c r="AJ2359" s="1258">
        <f>IF(AND((VLOOKUP($G2359,$BT$16:$BU$155,2,FALSE)=AI$12),$AE2359=1,$AI2359=0),$AH2359,IF(AND(VLOOKUP($G2359,$BT$16:$BU$155,2,FALSE)&lt;&gt;AK$12,$AE2359=1,$AI2359=0),$AH2359*'TY Plant Summary by FERC'!$Q$5,0))</f>
        <v>0</v>
      </c>
      <c r="AK2359" s="1258">
        <f>IF(AND(VLOOKUP($G2359,$BT$16:$BU$155,2,FALSE)=AK$12,$AE2359=0,$AH2359&lt;&gt;0),$AH2359,IF(AND(VLOOKUP($G2359,$BT$16:$BU$155,2,FALSE)&lt;&gt;AI$12,VLOOKUP($G2359,$BT$16:$BU$155,2,FALSE)&lt;&gt;AM$12,$AE2359=0,$AH2359&lt;&gt;0),$AH2359*'TY Plant Summary by FERC'!$R$5,0))</f>
        <v>0</v>
      </c>
      <c r="AL2359" s="1258">
        <f>IF(AND((VLOOKUP($G2359,$BT$16:$BU$155,2,FALSE)=AK$12),$AE2359=1,$AK2359=0),$AH2359,IF(AND(VLOOKUP($G2359,$BT$16:$BU$155,2,FALSE)&lt;&gt;AI$12,$AE2359=1,$AK2359=0),$AH2359*'TY Plant Summary by FERC'!$R$5,0))</f>
        <v>0</v>
      </c>
      <c r="AM2359" s="1259">
        <f t="shared" si="335"/>
        <v>0</v>
      </c>
      <c r="AO2359" s="1257">
        <f>IF(VLOOKUP($A2359,'Table 3 Match'!$E$11:$F$57,2,FALSE)=AO$11,$Z2359,0)</f>
        <v>0</v>
      </c>
      <c r="AP2359" s="1258">
        <f>IF(AND(VLOOKUP($G2359,$BT$16:$BU$155,2,FALSE)=AP$12,$AE2359=0,$AO2359&lt;&gt;0),$AO2359,IF(AND(VLOOKUP($G2359,$BT$16:$BU$155,2,FALSE)&lt;&gt;AR$12,VLOOKUP($G2359,$BT$16:$BU$155,2,FALSE)&lt;&gt;AT$12,$AE2359=0,$AO2359&lt;&gt;0),$AO2359*'TY Plant Summary by FERC'!$V$5,0))</f>
        <v>0</v>
      </c>
      <c r="AQ2359" s="1258">
        <f>IF(AND((VLOOKUP($G2359,$BT$16:$BU$155,2,FALSE)=AP$12),$AE2359=1,$AP2359=0),$AO2359,IF(AND(VLOOKUP($G2359,$BT$16:$BU$155,2,FALSE)&lt;&gt;AR$12,$AE2359=1,$AP2359=0),$AO2359*'TY Plant Summary by FERC'!$V$5,0))</f>
        <v>0</v>
      </c>
      <c r="AR2359" s="1258">
        <f>IF(AND(VLOOKUP($G2359,$BT$16:$BU$155,2,FALSE)=AR$12,$AE2359=0,$AO2359&lt;&gt;0),$AO2359,IF(AND(VLOOKUP($G2359,$BT$16:$BU$155,2,FALSE)&lt;&gt;AP$12,VLOOKUP($G2359,$BT$16:$BU$155,2,FALSE)&lt;&gt;AT$12,$AE2359=0,$AO2359&lt;&gt;0),$AO2359*'TY Plant Summary by FERC'!$W$5,0))</f>
        <v>0</v>
      </c>
      <c r="AS2359" s="1258">
        <f>IF(AND((VLOOKUP($G2359,$BT$16:$BU$155,2,FALSE)=AR$12),$AE2359=1,$AR2359=0),$AO2359,IF(AND(VLOOKUP($G2359,$BT$16:$BU$155,2,FALSE)&lt;&gt;AP$12,$AE2359=1,$AR2359=0),$AO2359*'TY Plant Summary by FERC'!$W$5,0))</f>
        <v>0</v>
      </c>
      <c r="AT2359" s="1259">
        <f t="shared" si="336"/>
        <v>0</v>
      </c>
      <c r="AU2359" s="351"/>
      <c r="AV2359" s="1257">
        <f>IF(VLOOKUP($A2359,'Table 3 Match'!$E$11:$F$57,2,FALSE)=AV$11,$Z2359,0)</f>
        <v>0</v>
      </c>
      <c r="AW2359" s="1258">
        <f>IF(AND(VLOOKUP($G2359,$BT$16:$BU$155,2,FALSE)=AW$12,$AE2359=0,$AV2359&lt;&gt;0),$AV2359,IF(AND(VLOOKUP($G2359,$BT$16:$BU$155,2,FALSE)&lt;&gt;AY$12,VLOOKUP($G2359,$BT$16:$BU$155,2,FALSE)&lt;&gt;BA$12,$AE2359=0,$AV2359&lt;&gt;0),$AV2359*'TY Plant Summary by FERC'!$AA$5,0))</f>
        <v>0</v>
      </c>
      <c r="AX2359" s="1258">
        <f>IF(AND((VLOOKUP($G2359,$BT$16:$BU$155,2,FALSE)=AW$12),$AE2359=1,$AW2359=0),$AV2359,IF(AND(VLOOKUP($G2359,$BT$16:$BU$155,2,FALSE)&lt;&gt;AY$12,$AE2359=1,$AW2359=0),$AV2359*'TY Plant Summary by FERC'!$AA$5,0))</f>
        <v>0</v>
      </c>
      <c r="AY2359" s="1258">
        <f>IF(AND(VLOOKUP($G2359,$BT$16:$BU$155,2,FALSE)=AY$12,$AE2359=0,$AV2359&lt;&gt;0),$AV2359,IF(AND(VLOOKUP($G2359,$BT$16:$BU$155,2,FALSE)&lt;&gt;AW$12,VLOOKUP($G2359,$BT$16:$BU$155,2,FALSE)&lt;&gt;BA$12,$AE2359=0,$AV2359&lt;&gt;0),$AV2359*'TY Plant Summary by FERC'!$AB$5,0))</f>
        <v>0</v>
      </c>
      <c r="AZ2359" s="1258">
        <f>IF(AND((VLOOKUP($G2359,$BT$16:$BU$155,2,FALSE)=AY$12),$AE2359=1,$AY2359=0),$AV2359,IF(AND(VLOOKUP($G2359,$BT$16:$BU$155,2,FALSE)&lt;&gt;AW$12,$AE2359=1,$AY2359=0),$AV2359*'TY Plant Summary by FERC'!$AB$5,0))</f>
        <v>0</v>
      </c>
      <c r="BA2359" s="1259">
        <f t="shared" si="337"/>
        <v>0</v>
      </c>
      <c r="BB2359" s="351"/>
      <c r="BC2359" s="1257">
        <f>IF(VLOOKUP($A2359,'Table 3 Match'!$E$11:$F$57,2,FALSE)=BC$11,$Z2359,0)</f>
        <v>0</v>
      </c>
      <c r="BD2359" s="1258">
        <f>IF(AND(VLOOKUP($G2359,$BT$16:$BU$155,2,FALSE)=BD$12,$AE2359=0,$BC2359&lt;&gt;0,$AC2359&lt;&gt;"CUSTOMER-Customer"),$BC2359,IF(AND(VLOOKUP($G2359,$BT$16:$BU$155,2,FALSE)&lt;&gt;BF$12,VLOOKUP($G2359,$BT$16:$BU$155,2,FALSE)&lt;&gt;BH$12,$AE2359=0,$BC2359&lt;&gt;0,$AC2359&lt;&gt;"CUSTOMER-Customer"),$BC2359*'TY Plant Summary by FERC'!$AF$5,0))</f>
        <v>0</v>
      </c>
      <c r="BE2359" s="1258">
        <f>IF(AND((VLOOKUP($G2359,$BT$16:$BU$155,2,FALSE)=BD$12),$AE2359=1,$BD2359=0,$AC2359&lt;&gt;"CUSTOMER-Customer"),$BC2359,IF(AND(VLOOKUP($G2359,$BT$16:$BU$155,2,FALSE)&lt;&gt;BF$12,$AE2359=1,$BD2359=0,$AC2359&lt;&gt;"CUSTOMER-Customer"),$BC2359*'TY Plant Summary by FERC'!$AF$5,0))</f>
        <v>0</v>
      </c>
      <c r="BF2359" s="1258">
        <f>IF(AND(VLOOKUP($G2359,$BT$16:$BU$155,2,FALSE)=BF$12,$AE2359=0,$BC2359&lt;&gt;0,$AC2359="CUSTOMER-Customer"),$BC2359,IF(AND(VLOOKUP($G2359,$BT$16:$BU$155,2,FALSE)&lt;&gt;BD$12,VLOOKUP($G2359,$BT$16:$BU$155,2,FALSE)&lt;&gt;BH$12,$AE2359=0,$BC2359&lt;&gt;0,$AC2359="CUSTOMER-Customer"),$BC2359*'TY Plant Summary by FERC'!$AG$5,0))</f>
        <v>0</v>
      </c>
      <c r="BG2359" s="1258">
        <f>IF(AND((VLOOKUP($G2359,$BT$16:$BU$155,2,FALSE)=BF$12),$AE2359=1,$BF2359=0,$AC2359="CUSTOMER-Customer"),$BC2359,IF(AND(VLOOKUP($G2359,$BT$16:$BU$155,2,FALSE)&lt;&gt;BD$12,$AE2359=1,$BF2359=0,$AC2359="CUSTOMER-Customer"),$BC2359*'TY Plant Summary by FERC'!$AG$5,0))</f>
        <v>0</v>
      </c>
      <c r="BH2359" s="1259">
        <f t="shared" si="338"/>
        <v>0</v>
      </c>
      <c r="BI2359" s="351"/>
      <c r="BJ2359" s="1257">
        <f>IF(VLOOKUP($A2359,'Table 3 Match'!$E$11:$F$57,2,FALSE)=BJ$11,$Z2359,0)</f>
        <v>0</v>
      </c>
      <c r="BK2359" s="1258">
        <f>IF(AND(VLOOKUP($G2359,$BT$16:$BU$155,2,FALSE)=BK$12,$AE2359=0,$BJ2359&lt;&gt;0),$BJ2359,IF(AND(VLOOKUP($G2359,$BT$16:$BU$155,2,FALSE)&lt;&gt;BM$12,VLOOKUP($G2359,$BT$16:$BU$155,2,FALSE)&lt;&gt;BO$12,$AE2359=0,$BJ2359&lt;&gt;0),$BJ2359*'TY Plant Summary by FERC'!$AK$5,0))</f>
        <v>0</v>
      </c>
      <c r="BL2359" s="1258">
        <f>IF(AND((VLOOKUP($G2359,$BT$16:$BU$155,2,FALSE)=BK$12),$AE2359=1,$BK2359=0),$BJ2359,IF(AND(VLOOKUP($G2359,$BT$16:$BU$155,2,FALSE)&lt;&gt;BM$12,$AE2359=1,$BK2359=0),$BJ2359*'TY Plant Summary by FERC'!$AK$5,0))</f>
        <v>0</v>
      </c>
      <c r="BM2359" s="1258">
        <f>IF(AND(VLOOKUP($G2359,$BT$16:$BU$155,2,FALSE)=BM$12,$AE2359=0,$BJ2359&lt;&gt;0),$BJ2359,IF(AND(VLOOKUP($G2359,$BT$16:$BU$155,2,FALSE)&lt;&gt;BK$12,VLOOKUP($G2359,$BT$16:$BU$155,2,FALSE)&lt;&gt;BO$12,$AE2359=0,$BJ2359&lt;&gt;0),$BJ2359*'TY Plant Summary by FERC'!$AL$5,0))</f>
        <v>0</v>
      </c>
      <c r="BN2359" s="1258">
        <f>IF(AND((VLOOKUP($G2359,$BT$16:$BU$155,2,FALSE)=BM$12),$AE2359=1,$BM2359=0),$BJ2359,IF(AND(VLOOKUP($G2359,$BT$16:$BU$155,2,FALSE)&lt;&gt;BK$12,$AE2359=1,$BM2359=0),$BJ2359*'TY Plant Summary by FERC'!$AL$5,0))</f>
        <v>0</v>
      </c>
      <c r="BO2359" s="1259">
        <f t="shared" si="339"/>
        <v>0</v>
      </c>
    </row>
    <row r="2360" spans="1:67" ht="15.75" thickBot="1" x14ac:dyDescent="0.3">
      <c r="A2360" s="305">
        <v>887</v>
      </c>
      <c r="B2360" s="306" t="s">
        <v>508</v>
      </c>
      <c r="C2360" s="306" t="s">
        <v>509</v>
      </c>
      <c r="D2360" s="306" t="s">
        <v>837</v>
      </c>
      <c r="E2360" s="306" t="s">
        <v>838</v>
      </c>
      <c r="F2360" s="306" t="s">
        <v>342</v>
      </c>
      <c r="G2360" s="306" t="s">
        <v>343</v>
      </c>
      <c r="H2360" s="306" t="s">
        <v>839</v>
      </c>
      <c r="I2360" s="313">
        <v>405</v>
      </c>
      <c r="J2360" s="313">
        <v>45</v>
      </c>
      <c r="K2360" s="313">
        <v>-855</v>
      </c>
      <c r="L2360" s="313">
        <v>315</v>
      </c>
      <c r="M2360" s="313">
        <v>90</v>
      </c>
      <c r="N2360" s="313">
        <v>225</v>
      </c>
      <c r="O2360" s="313">
        <v>90</v>
      </c>
      <c r="P2360" s="313">
        <v>697.5</v>
      </c>
      <c r="Q2360" s="313">
        <v>495</v>
      </c>
      <c r="R2360" s="313">
        <v>270</v>
      </c>
      <c r="S2360" s="313">
        <v>315</v>
      </c>
      <c r="T2360" s="313">
        <v>202.5</v>
      </c>
      <c r="U2360" s="308">
        <v>2295</v>
      </c>
      <c r="V2360" s="273" t="s">
        <v>2174</v>
      </c>
      <c r="W2360" s="309">
        <v>0</v>
      </c>
      <c r="X2360" s="273" t="s">
        <v>1189</v>
      </c>
      <c r="Y2360" s="310"/>
      <c r="Z2360" s="311">
        <v>0</v>
      </c>
      <c r="AA2360" s="297" t="s">
        <v>2155</v>
      </c>
      <c r="AB2360" s="297" t="str">
        <f>VLOOKUP($A2360,'Table 3 Match'!$E$11:$F$57,2,FALSE)</f>
        <v>DISTRIBUTION</v>
      </c>
      <c r="AC2360" s="297" t="str">
        <f t="shared" si="331"/>
        <v>DISTRIBUTION-Plant</v>
      </c>
      <c r="AD2360" s="297" t="str">
        <f t="shared" si="332"/>
        <v/>
      </c>
      <c r="AE2360" s="297">
        <f t="shared" si="333"/>
        <v>0</v>
      </c>
      <c r="AF2360" s="354">
        <f t="shared" si="334"/>
        <v>887</v>
      </c>
      <c r="AH2360" s="1257">
        <f>IF(VLOOKUP($A2360,'Table 3 Match'!$E$11:$F$57,2,FALSE)=AH$11,$Z2360,0)</f>
        <v>0</v>
      </c>
      <c r="AI2360" s="1258">
        <f>IF(AND(VLOOKUP($G2360,$BT$16:$BU$155,2,FALSE)=AI$12,$AE2360=0,$AH2360&lt;&gt;0),$AH2360,IF(AND(VLOOKUP($G2360,$BT$16:$BU$155,2,FALSE)&lt;&gt;AK$12,VLOOKUP($G2360,$BT$16:$BU$155,2,FALSE)&lt;&gt;AM$12,$AE2360=0,$AH2360&lt;&gt;0),$AH2360*'TY Plant Summary by FERC'!$Q$5,0))</f>
        <v>0</v>
      </c>
      <c r="AJ2360" s="1258">
        <f>IF(AND((VLOOKUP($G2360,$BT$16:$BU$155,2,FALSE)=AI$12),$AE2360=1,$AI2360=0),$AH2360,IF(AND(VLOOKUP($G2360,$BT$16:$BU$155,2,FALSE)&lt;&gt;AK$12,$AE2360=1,$AI2360=0),$AH2360*'TY Plant Summary by FERC'!$Q$5,0))</f>
        <v>0</v>
      </c>
      <c r="AK2360" s="1258">
        <f>IF(AND(VLOOKUP($G2360,$BT$16:$BU$155,2,FALSE)=AK$12,$AE2360=0,$AH2360&lt;&gt;0),$AH2360,IF(AND(VLOOKUP($G2360,$BT$16:$BU$155,2,FALSE)&lt;&gt;AI$12,VLOOKUP($G2360,$BT$16:$BU$155,2,FALSE)&lt;&gt;AM$12,$AE2360=0,$AH2360&lt;&gt;0),$AH2360*'TY Plant Summary by FERC'!$R$5,0))</f>
        <v>0</v>
      </c>
      <c r="AL2360" s="1258">
        <f>IF(AND((VLOOKUP($G2360,$BT$16:$BU$155,2,FALSE)=AK$12),$AE2360=1,$AK2360=0),$AH2360,IF(AND(VLOOKUP($G2360,$BT$16:$BU$155,2,FALSE)&lt;&gt;AI$12,$AE2360=1,$AK2360=0),$AH2360*'TY Plant Summary by FERC'!$R$5,0))</f>
        <v>0</v>
      </c>
      <c r="AM2360" s="1259">
        <f t="shared" si="335"/>
        <v>0</v>
      </c>
      <c r="AO2360" s="1257">
        <f>IF(VLOOKUP($A2360,'Table 3 Match'!$E$11:$F$57,2,FALSE)=AO$11,$Z2360,0)</f>
        <v>0</v>
      </c>
      <c r="AP2360" s="1258">
        <f>IF(AND(VLOOKUP($G2360,$BT$16:$BU$155,2,FALSE)=AP$12,$AE2360=0,$AO2360&lt;&gt;0),$AO2360,IF(AND(VLOOKUP($G2360,$BT$16:$BU$155,2,FALSE)&lt;&gt;AR$12,VLOOKUP($G2360,$BT$16:$BU$155,2,FALSE)&lt;&gt;AT$12,$AE2360=0,$AO2360&lt;&gt;0),$AO2360*'TY Plant Summary by FERC'!$V$5,0))</f>
        <v>0</v>
      </c>
      <c r="AQ2360" s="1258">
        <f>IF(AND((VLOOKUP($G2360,$BT$16:$BU$155,2,FALSE)=AP$12),$AE2360=1,$AP2360=0),$AO2360,IF(AND(VLOOKUP($G2360,$BT$16:$BU$155,2,FALSE)&lt;&gt;AR$12,$AE2360=1,$AP2360=0),$AO2360*'TY Plant Summary by FERC'!$V$5,0))</f>
        <v>0</v>
      </c>
      <c r="AR2360" s="1258">
        <f>IF(AND(VLOOKUP($G2360,$BT$16:$BU$155,2,FALSE)=AR$12,$AE2360=0,$AO2360&lt;&gt;0),$AO2360,IF(AND(VLOOKUP($G2360,$BT$16:$BU$155,2,FALSE)&lt;&gt;AP$12,VLOOKUP($G2360,$BT$16:$BU$155,2,FALSE)&lt;&gt;AT$12,$AE2360=0,$AO2360&lt;&gt;0),$AO2360*'TY Plant Summary by FERC'!$W$5,0))</f>
        <v>0</v>
      </c>
      <c r="AS2360" s="1258">
        <f>IF(AND((VLOOKUP($G2360,$BT$16:$BU$155,2,FALSE)=AR$12),$AE2360=1,$AR2360=0),$AO2360,IF(AND(VLOOKUP($G2360,$BT$16:$BU$155,2,FALSE)&lt;&gt;AP$12,$AE2360=1,$AR2360=0),$AO2360*'TY Plant Summary by FERC'!$W$5,0))</f>
        <v>0</v>
      </c>
      <c r="AT2360" s="1259">
        <f t="shared" si="336"/>
        <v>0</v>
      </c>
      <c r="AU2360" s="351"/>
      <c r="AV2360" s="1257">
        <f>IF(VLOOKUP($A2360,'Table 3 Match'!$E$11:$F$57,2,FALSE)=AV$11,$Z2360,0)</f>
        <v>0</v>
      </c>
      <c r="AW2360" s="1258">
        <f>IF(AND(VLOOKUP($G2360,$BT$16:$BU$155,2,FALSE)=AW$12,$AE2360=0,$AV2360&lt;&gt;0),$AV2360,IF(AND(VLOOKUP($G2360,$BT$16:$BU$155,2,FALSE)&lt;&gt;AY$12,VLOOKUP($G2360,$BT$16:$BU$155,2,FALSE)&lt;&gt;BA$12,$AE2360=0,$AV2360&lt;&gt;0),$AV2360*'TY Plant Summary by FERC'!$AA$5,0))</f>
        <v>0</v>
      </c>
      <c r="AX2360" s="1258">
        <f>IF(AND((VLOOKUP($G2360,$BT$16:$BU$155,2,FALSE)=AW$12),$AE2360=1,$AW2360=0),$AV2360,IF(AND(VLOOKUP($G2360,$BT$16:$BU$155,2,FALSE)&lt;&gt;AY$12,$AE2360=1,$AW2360=0),$AV2360*'TY Plant Summary by FERC'!$AA$5,0))</f>
        <v>0</v>
      </c>
      <c r="AY2360" s="1258">
        <f>IF(AND(VLOOKUP($G2360,$BT$16:$BU$155,2,FALSE)=AY$12,$AE2360=0,$AV2360&lt;&gt;0),$AV2360,IF(AND(VLOOKUP($G2360,$BT$16:$BU$155,2,FALSE)&lt;&gt;AW$12,VLOOKUP($G2360,$BT$16:$BU$155,2,FALSE)&lt;&gt;BA$12,$AE2360=0,$AV2360&lt;&gt;0),$AV2360*'TY Plant Summary by FERC'!$AB$5,0))</f>
        <v>0</v>
      </c>
      <c r="AZ2360" s="1258">
        <f>IF(AND((VLOOKUP($G2360,$BT$16:$BU$155,2,FALSE)=AY$12),$AE2360=1,$AY2360=0),$AV2360,IF(AND(VLOOKUP($G2360,$BT$16:$BU$155,2,FALSE)&lt;&gt;AW$12,$AE2360=1,$AY2360=0),$AV2360*'TY Plant Summary by FERC'!$AB$5,0))</f>
        <v>0</v>
      </c>
      <c r="BA2360" s="1259">
        <f t="shared" si="337"/>
        <v>0</v>
      </c>
      <c r="BB2360" s="351"/>
      <c r="BC2360" s="1257">
        <f>IF(VLOOKUP($A2360,'Table 3 Match'!$E$11:$F$57,2,FALSE)=BC$11,$Z2360,0)</f>
        <v>0</v>
      </c>
      <c r="BD2360" s="1258">
        <f>IF(AND(VLOOKUP($G2360,$BT$16:$BU$155,2,FALSE)=BD$12,$AE2360=0,$BC2360&lt;&gt;0,$AC2360&lt;&gt;"CUSTOMER-Customer"),$BC2360,IF(AND(VLOOKUP($G2360,$BT$16:$BU$155,2,FALSE)&lt;&gt;BF$12,VLOOKUP($G2360,$BT$16:$BU$155,2,FALSE)&lt;&gt;BH$12,$AE2360=0,$BC2360&lt;&gt;0,$AC2360&lt;&gt;"CUSTOMER-Customer"),$BC2360*'TY Plant Summary by FERC'!$AF$5,0))</f>
        <v>0</v>
      </c>
      <c r="BE2360" s="1258">
        <f>IF(AND((VLOOKUP($G2360,$BT$16:$BU$155,2,FALSE)=BD$12),$AE2360=1,$BD2360=0,$AC2360&lt;&gt;"CUSTOMER-Customer"),$BC2360,IF(AND(VLOOKUP($G2360,$BT$16:$BU$155,2,FALSE)&lt;&gt;BF$12,$AE2360=1,$BD2360=0,$AC2360&lt;&gt;"CUSTOMER-Customer"),$BC2360*'TY Plant Summary by FERC'!$AF$5,0))</f>
        <v>0</v>
      </c>
      <c r="BF2360" s="1258">
        <f>IF(AND(VLOOKUP($G2360,$BT$16:$BU$155,2,FALSE)=BF$12,$AE2360=0,$BC2360&lt;&gt;0,$AC2360="CUSTOMER-Customer"),$BC2360,IF(AND(VLOOKUP($G2360,$BT$16:$BU$155,2,FALSE)&lt;&gt;BD$12,VLOOKUP($G2360,$BT$16:$BU$155,2,FALSE)&lt;&gt;BH$12,$AE2360=0,$BC2360&lt;&gt;0,$AC2360="CUSTOMER-Customer"),$BC2360*'TY Plant Summary by FERC'!$AG$5,0))</f>
        <v>0</v>
      </c>
      <c r="BG2360" s="1258">
        <f>IF(AND((VLOOKUP($G2360,$BT$16:$BU$155,2,FALSE)=BF$12),$AE2360=1,$BF2360=0,$AC2360="CUSTOMER-Customer"),$BC2360,IF(AND(VLOOKUP($G2360,$BT$16:$BU$155,2,FALSE)&lt;&gt;BD$12,$AE2360=1,$BF2360=0,$AC2360="CUSTOMER-Customer"),$BC2360*'TY Plant Summary by FERC'!$AG$5,0))</f>
        <v>0</v>
      </c>
      <c r="BH2360" s="1259">
        <f t="shared" si="338"/>
        <v>0</v>
      </c>
      <c r="BI2360" s="351"/>
      <c r="BJ2360" s="1257">
        <f>IF(VLOOKUP($A2360,'Table 3 Match'!$E$11:$F$57,2,FALSE)=BJ$11,$Z2360,0)</f>
        <v>0</v>
      </c>
      <c r="BK2360" s="1258">
        <f>IF(AND(VLOOKUP($G2360,$BT$16:$BU$155,2,FALSE)=BK$12,$AE2360=0,$BJ2360&lt;&gt;0),$BJ2360,IF(AND(VLOOKUP($G2360,$BT$16:$BU$155,2,FALSE)&lt;&gt;BM$12,VLOOKUP($G2360,$BT$16:$BU$155,2,FALSE)&lt;&gt;BO$12,$AE2360=0,$BJ2360&lt;&gt;0),$BJ2360*'TY Plant Summary by FERC'!$AK$5,0))</f>
        <v>0</v>
      </c>
      <c r="BL2360" s="1258">
        <f>IF(AND((VLOOKUP($G2360,$BT$16:$BU$155,2,FALSE)=BK$12),$AE2360=1,$BK2360=0),$BJ2360,IF(AND(VLOOKUP($G2360,$BT$16:$BU$155,2,FALSE)&lt;&gt;BM$12,$AE2360=1,$BK2360=0),$BJ2360*'TY Plant Summary by FERC'!$AK$5,0))</f>
        <v>0</v>
      </c>
      <c r="BM2360" s="1258">
        <f>IF(AND(VLOOKUP($G2360,$BT$16:$BU$155,2,FALSE)=BM$12,$AE2360=0,$BJ2360&lt;&gt;0),$BJ2360,IF(AND(VLOOKUP($G2360,$BT$16:$BU$155,2,FALSE)&lt;&gt;BK$12,VLOOKUP($G2360,$BT$16:$BU$155,2,FALSE)&lt;&gt;BO$12,$AE2360=0,$BJ2360&lt;&gt;0),$BJ2360*'TY Plant Summary by FERC'!$AL$5,0))</f>
        <v>0</v>
      </c>
      <c r="BN2360" s="1258">
        <f>IF(AND((VLOOKUP($G2360,$BT$16:$BU$155,2,FALSE)=BM$12),$AE2360=1,$BM2360=0),$BJ2360,IF(AND(VLOOKUP($G2360,$BT$16:$BU$155,2,FALSE)&lt;&gt;BK$12,$AE2360=1,$BM2360=0),$BJ2360*'TY Plant Summary by FERC'!$AL$5,0))</f>
        <v>0</v>
      </c>
      <c r="BO2360" s="1259">
        <f t="shared" si="339"/>
        <v>0</v>
      </c>
    </row>
    <row r="2361" spans="1:67" ht="15.75" thickBot="1" x14ac:dyDescent="0.3">
      <c r="A2361" s="305">
        <v>887</v>
      </c>
      <c r="B2361" s="306" t="s">
        <v>508</v>
      </c>
      <c r="C2361" s="306" t="s">
        <v>509</v>
      </c>
      <c r="D2361" s="306" t="s">
        <v>840</v>
      </c>
      <c r="E2361" s="306" t="s">
        <v>841</v>
      </c>
      <c r="F2361" s="306" t="s">
        <v>339</v>
      </c>
      <c r="G2361" s="306" t="s">
        <v>340</v>
      </c>
      <c r="H2361" s="306" t="s">
        <v>842</v>
      </c>
      <c r="I2361" s="307">
        <v>53.97</v>
      </c>
      <c r="J2361" s="314"/>
      <c r="K2361" s="314"/>
      <c r="L2361" s="314"/>
      <c r="M2361" s="314"/>
      <c r="N2361" s="314"/>
      <c r="O2361" s="314"/>
      <c r="P2361" s="314"/>
      <c r="Q2361" s="314"/>
      <c r="R2361" s="314"/>
      <c r="S2361" s="314"/>
      <c r="T2361" s="314"/>
      <c r="U2361" s="308">
        <v>53.97</v>
      </c>
      <c r="V2361" s="273" t="s">
        <v>2175</v>
      </c>
      <c r="W2361" s="309">
        <v>0</v>
      </c>
      <c r="X2361" s="273" t="s">
        <v>1189</v>
      </c>
      <c r="Y2361" s="310"/>
      <c r="Z2361" s="311">
        <v>0</v>
      </c>
      <c r="AA2361" s="297" t="s">
        <v>2155</v>
      </c>
      <c r="AB2361" s="297" t="str">
        <f>VLOOKUP($A2361,'Table 3 Match'!$E$11:$F$57,2,FALSE)</f>
        <v>DISTRIBUTION</v>
      </c>
      <c r="AC2361" s="297" t="str">
        <f t="shared" si="331"/>
        <v>DISTRIBUTION-Plant</v>
      </c>
      <c r="AD2361" s="297" t="str">
        <f t="shared" si="332"/>
        <v/>
      </c>
      <c r="AE2361" s="297">
        <f t="shared" si="333"/>
        <v>0</v>
      </c>
      <c r="AF2361" s="354">
        <f t="shared" si="334"/>
        <v>887</v>
      </c>
      <c r="AH2361" s="1257">
        <f>IF(VLOOKUP($A2361,'Table 3 Match'!$E$11:$F$57,2,FALSE)=AH$11,$Z2361,0)</f>
        <v>0</v>
      </c>
      <c r="AI2361" s="1258">
        <f>IF(AND(VLOOKUP($G2361,$BT$16:$BU$155,2,FALSE)=AI$12,$AE2361=0,$AH2361&lt;&gt;0),$AH2361,IF(AND(VLOOKUP($G2361,$BT$16:$BU$155,2,FALSE)&lt;&gt;AK$12,VLOOKUP($G2361,$BT$16:$BU$155,2,FALSE)&lt;&gt;AM$12,$AE2361=0,$AH2361&lt;&gt;0),$AH2361*'TY Plant Summary by FERC'!$Q$5,0))</f>
        <v>0</v>
      </c>
      <c r="AJ2361" s="1258">
        <f>IF(AND((VLOOKUP($G2361,$BT$16:$BU$155,2,FALSE)=AI$12),$AE2361=1,$AI2361=0),$AH2361,IF(AND(VLOOKUP($G2361,$BT$16:$BU$155,2,FALSE)&lt;&gt;AK$12,$AE2361=1,$AI2361=0),$AH2361*'TY Plant Summary by FERC'!$Q$5,0))</f>
        <v>0</v>
      </c>
      <c r="AK2361" s="1258">
        <f>IF(AND(VLOOKUP($G2361,$BT$16:$BU$155,2,FALSE)=AK$12,$AE2361=0,$AH2361&lt;&gt;0),$AH2361,IF(AND(VLOOKUP($G2361,$BT$16:$BU$155,2,FALSE)&lt;&gt;AI$12,VLOOKUP($G2361,$BT$16:$BU$155,2,FALSE)&lt;&gt;AM$12,$AE2361=0,$AH2361&lt;&gt;0),$AH2361*'TY Plant Summary by FERC'!$R$5,0))</f>
        <v>0</v>
      </c>
      <c r="AL2361" s="1258">
        <f>IF(AND((VLOOKUP($G2361,$BT$16:$BU$155,2,FALSE)=AK$12),$AE2361=1,$AK2361=0),$AH2361,IF(AND(VLOOKUP($G2361,$BT$16:$BU$155,2,FALSE)&lt;&gt;AI$12,$AE2361=1,$AK2361=0),$AH2361*'TY Plant Summary by FERC'!$R$5,0))</f>
        <v>0</v>
      </c>
      <c r="AM2361" s="1259">
        <f t="shared" si="335"/>
        <v>0</v>
      </c>
      <c r="AO2361" s="1257">
        <f>IF(VLOOKUP($A2361,'Table 3 Match'!$E$11:$F$57,2,FALSE)=AO$11,$Z2361,0)</f>
        <v>0</v>
      </c>
      <c r="AP2361" s="1258">
        <f>IF(AND(VLOOKUP($G2361,$BT$16:$BU$155,2,FALSE)=AP$12,$AE2361=0,$AO2361&lt;&gt;0),$AO2361,IF(AND(VLOOKUP($G2361,$BT$16:$BU$155,2,FALSE)&lt;&gt;AR$12,VLOOKUP($G2361,$BT$16:$BU$155,2,FALSE)&lt;&gt;AT$12,$AE2361=0,$AO2361&lt;&gt;0),$AO2361*'TY Plant Summary by FERC'!$V$5,0))</f>
        <v>0</v>
      </c>
      <c r="AQ2361" s="1258">
        <f>IF(AND((VLOOKUP($G2361,$BT$16:$BU$155,2,FALSE)=AP$12),$AE2361=1,$AP2361=0),$AO2361,IF(AND(VLOOKUP($G2361,$BT$16:$BU$155,2,FALSE)&lt;&gt;AR$12,$AE2361=1,$AP2361=0),$AO2361*'TY Plant Summary by FERC'!$V$5,0))</f>
        <v>0</v>
      </c>
      <c r="AR2361" s="1258">
        <f>IF(AND(VLOOKUP($G2361,$BT$16:$BU$155,2,FALSE)=AR$12,$AE2361=0,$AO2361&lt;&gt;0),$AO2361,IF(AND(VLOOKUP($G2361,$BT$16:$BU$155,2,FALSE)&lt;&gt;AP$12,VLOOKUP($G2361,$BT$16:$BU$155,2,FALSE)&lt;&gt;AT$12,$AE2361=0,$AO2361&lt;&gt;0),$AO2361*'TY Plant Summary by FERC'!$W$5,0))</f>
        <v>0</v>
      </c>
      <c r="AS2361" s="1258">
        <f>IF(AND((VLOOKUP($G2361,$BT$16:$BU$155,2,FALSE)=AR$12),$AE2361=1,$AR2361=0),$AO2361,IF(AND(VLOOKUP($G2361,$BT$16:$BU$155,2,FALSE)&lt;&gt;AP$12,$AE2361=1,$AR2361=0),$AO2361*'TY Plant Summary by FERC'!$W$5,0))</f>
        <v>0</v>
      </c>
      <c r="AT2361" s="1259">
        <f t="shared" si="336"/>
        <v>0</v>
      </c>
      <c r="AU2361" s="351"/>
      <c r="AV2361" s="1257">
        <f>IF(VLOOKUP($A2361,'Table 3 Match'!$E$11:$F$57,2,FALSE)=AV$11,$Z2361,0)</f>
        <v>0</v>
      </c>
      <c r="AW2361" s="1258">
        <f>IF(AND(VLOOKUP($G2361,$BT$16:$BU$155,2,FALSE)=AW$12,$AE2361=0,$AV2361&lt;&gt;0),$AV2361,IF(AND(VLOOKUP($G2361,$BT$16:$BU$155,2,FALSE)&lt;&gt;AY$12,VLOOKUP($G2361,$BT$16:$BU$155,2,FALSE)&lt;&gt;BA$12,$AE2361=0,$AV2361&lt;&gt;0),$AV2361*'TY Plant Summary by FERC'!$AA$5,0))</f>
        <v>0</v>
      </c>
      <c r="AX2361" s="1258">
        <f>IF(AND((VLOOKUP($G2361,$BT$16:$BU$155,2,FALSE)=AW$12),$AE2361=1,$AW2361=0),$AV2361,IF(AND(VLOOKUP($G2361,$BT$16:$BU$155,2,FALSE)&lt;&gt;AY$12,$AE2361=1,$AW2361=0),$AV2361*'TY Plant Summary by FERC'!$AA$5,0))</f>
        <v>0</v>
      </c>
      <c r="AY2361" s="1258">
        <f>IF(AND(VLOOKUP($G2361,$BT$16:$BU$155,2,FALSE)=AY$12,$AE2361=0,$AV2361&lt;&gt;0),$AV2361,IF(AND(VLOOKUP($G2361,$BT$16:$BU$155,2,FALSE)&lt;&gt;AW$12,VLOOKUP($G2361,$BT$16:$BU$155,2,FALSE)&lt;&gt;BA$12,$AE2361=0,$AV2361&lt;&gt;0),$AV2361*'TY Plant Summary by FERC'!$AB$5,0))</f>
        <v>0</v>
      </c>
      <c r="AZ2361" s="1258">
        <f>IF(AND((VLOOKUP($G2361,$BT$16:$BU$155,2,FALSE)=AY$12),$AE2361=1,$AY2361=0),$AV2361,IF(AND(VLOOKUP($G2361,$BT$16:$BU$155,2,FALSE)&lt;&gt;AW$12,$AE2361=1,$AY2361=0),$AV2361*'TY Plant Summary by FERC'!$AB$5,0))</f>
        <v>0</v>
      </c>
      <c r="BA2361" s="1259">
        <f t="shared" si="337"/>
        <v>0</v>
      </c>
      <c r="BB2361" s="351"/>
      <c r="BC2361" s="1257">
        <f>IF(VLOOKUP($A2361,'Table 3 Match'!$E$11:$F$57,2,FALSE)=BC$11,$Z2361,0)</f>
        <v>0</v>
      </c>
      <c r="BD2361" s="1258">
        <f>IF(AND(VLOOKUP($G2361,$BT$16:$BU$155,2,FALSE)=BD$12,$AE2361=0,$BC2361&lt;&gt;0,$AC2361&lt;&gt;"CUSTOMER-Customer"),$BC2361,IF(AND(VLOOKUP($G2361,$BT$16:$BU$155,2,FALSE)&lt;&gt;BF$12,VLOOKUP($G2361,$BT$16:$BU$155,2,FALSE)&lt;&gt;BH$12,$AE2361=0,$BC2361&lt;&gt;0,$AC2361&lt;&gt;"CUSTOMER-Customer"),$BC2361*'TY Plant Summary by FERC'!$AF$5,0))</f>
        <v>0</v>
      </c>
      <c r="BE2361" s="1258">
        <f>IF(AND((VLOOKUP($G2361,$BT$16:$BU$155,2,FALSE)=BD$12),$AE2361=1,$BD2361=0,$AC2361&lt;&gt;"CUSTOMER-Customer"),$BC2361,IF(AND(VLOOKUP($G2361,$BT$16:$BU$155,2,FALSE)&lt;&gt;BF$12,$AE2361=1,$BD2361=0,$AC2361&lt;&gt;"CUSTOMER-Customer"),$BC2361*'TY Plant Summary by FERC'!$AF$5,0))</f>
        <v>0</v>
      </c>
      <c r="BF2361" s="1258">
        <f>IF(AND(VLOOKUP($G2361,$BT$16:$BU$155,2,FALSE)=BF$12,$AE2361=0,$BC2361&lt;&gt;0,$AC2361="CUSTOMER-Customer"),$BC2361,IF(AND(VLOOKUP($G2361,$BT$16:$BU$155,2,FALSE)&lt;&gt;BD$12,VLOOKUP($G2361,$BT$16:$BU$155,2,FALSE)&lt;&gt;BH$12,$AE2361=0,$BC2361&lt;&gt;0,$AC2361="CUSTOMER-Customer"),$BC2361*'TY Plant Summary by FERC'!$AG$5,0))</f>
        <v>0</v>
      </c>
      <c r="BG2361" s="1258">
        <f>IF(AND((VLOOKUP($G2361,$BT$16:$BU$155,2,FALSE)=BF$12),$AE2361=1,$BF2361=0,$AC2361="CUSTOMER-Customer"),$BC2361,IF(AND(VLOOKUP($G2361,$BT$16:$BU$155,2,FALSE)&lt;&gt;BD$12,$AE2361=1,$BF2361=0,$AC2361="CUSTOMER-Customer"),$BC2361*'TY Plant Summary by FERC'!$AG$5,0))</f>
        <v>0</v>
      </c>
      <c r="BH2361" s="1259">
        <f t="shared" si="338"/>
        <v>0</v>
      </c>
      <c r="BI2361" s="351"/>
      <c r="BJ2361" s="1257">
        <f>IF(VLOOKUP($A2361,'Table 3 Match'!$E$11:$F$57,2,FALSE)=BJ$11,$Z2361,0)</f>
        <v>0</v>
      </c>
      <c r="BK2361" s="1258">
        <f>IF(AND(VLOOKUP($G2361,$BT$16:$BU$155,2,FALSE)=BK$12,$AE2361=0,$BJ2361&lt;&gt;0),$BJ2361,IF(AND(VLOOKUP($G2361,$BT$16:$BU$155,2,FALSE)&lt;&gt;BM$12,VLOOKUP($G2361,$BT$16:$BU$155,2,FALSE)&lt;&gt;BO$12,$AE2361=0,$BJ2361&lt;&gt;0),$BJ2361*'TY Plant Summary by FERC'!$AK$5,0))</f>
        <v>0</v>
      </c>
      <c r="BL2361" s="1258">
        <f>IF(AND((VLOOKUP($G2361,$BT$16:$BU$155,2,FALSE)=BK$12),$AE2361=1,$BK2361=0),$BJ2361,IF(AND(VLOOKUP($G2361,$BT$16:$BU$155,2,FALSE)&lt;&gt;BM$12,$AE2361=1,$BK2361=0),$BJ2361*'TY Plant Summary by FERC'!$AK$5,0))</f>
        <v>0</v>
      </c>
      <c r="BM2361" s="1258">
        <f>IF(AND(VLOOKUP($G2361,$BT$16:$BU$155,2,FALSE)=BM$12,$AE2361=0,$BJ2361&lt;&gt;0),$BJ2361,IF(AND(VLOOKUP($G2361,$BT$16:$BU$155,2,FALSE)&lt;&gt;BK$12,VLOOKUP($G2361,$BT$16:$BU$155,2,FALSE)&lt;&gt;BO$12,$AE2361=0,$BJ2361&lt;&gt;0),$BJ2361*'TY Plant Summary by FERC'!$AL$5,0))</f>
        <v>0</v>
      </c>
      <c r="BN2361" s="1258">
        <f>IF(AND((VLOOKUP($G2361,$BT$16:$BU$155,2,FALSE)=BM$12),$AE2361=1,$BM2361=0),$BJ2361,IF(AND(VLOOKUP($G2361,$BT$16:$BU$155,2,FALSE)&lt;&gt;BK$12,$AE2361=1,$BM2361=0),$BJ2361*'TY Plant Summary by FERC'!$AL$5,0))</f>
        <v>0</v>
      </c>
      <c r="BO2361" s="1259">
        <f t="shared" si="339"/>
        <v>0</v>
      </c>
    </row>
    <row r="2362" spans="1:67" ht="15.75" thickBot="1" x14ac:dyDescent="0.3">
      <c r="A2362" s="305">
        <v>887</v>
      </c>
      <c r="B2362" s="306" t="s">
        <v>508</v>
      </c>
      <c r="C2362" s="306" t="s">
        <v>509</v>
      </c>
      <c r="D2362" s="306" t="s">
        <v>840</v>
      </c>
      <c r="E2362" s="306" t="s">
        <v>841</v>
      </c>
      <c r="F2362" s="306" t="s">
        <v>311</v>
      </c>
      <c r="G2362" s="306" t="s">
        <v>312</v>
      </c>
      <c r="H2362" s="306" t="s">
        <v>842</v>
      </c>
      <c r="I2362" s="313">
        <v>385.33</v>
      </c>
      <c r="J2362" s="312"/>
      <c r="K2362" s="312"/>
      <c r="L2362" s="312"/>
      <c r="M2362" s="312"/>
      <c r="N2362" s="312"/>
      <c r="O2362" s="312"/>
      <c r="P2362" s="312"/>
      <c r="Q2362" s="312"/>
      <c r="R2362" s="312"/>
      <c r="S2362" s="312"/>
      <c r="T2362" s="312"/>
      <c r="U2362" s="308">
        <v>385.33</v>
      </c>
      <c r="V2362" s="273" t="s">
        <v>2175</v>
      </c>
      <c r="W2362" s="309">
        <v>0</v>
      </c>
      <c r="X2362" s="273" t="s">
        <v>1189</v>
      </c>
      <c r="Y2362" s="310"/>
      <c r="Z2362" s="311">
        <v>0</v>
      </c>
      <c r="AA2362" s="297" t="s">
        <v>2155</v>
      </c>
      <c r="AB2362" s="297" t="str">
        <f>VLOOKUP($A2362,'Table 3 Match'!$E$11:$F$57,2,FALSE)</f>
        <v>DISTRIBUTION</v>
      </c>
      <c r="AC2362" s="297" t="str">
        <f t="shared" si="331"/>
        <v>DISTRIBUTION-Plant</v>
      </c>
      <c r="AD2362" s="297" t="str">
        <f t="shared" si="332"/>
        <v/>
      </c>
      <c r="AE2362" s="297">
        <f t="shared" si="333"/>
        <v>0</v>
      </c>
      <c r="AF2362" s="354">
        <f t="shared" si="334"/>
        <v>887</v>
      </c>
      <c r="AH2362" s="1257">
        <f>IF(VLOOKUP($A2362,'Table 3 Match'!$E$11:$F$57,2,FALSE)=AH$11,$Z2362,0)</f>
        <v>0</v>
      </c>
      <c r="AI2362" s="1258">
        <f>IF(AND(VLOOKUP($G2362,$BT$16:$BU$155,2,FALSE)=AI$12,$AE2362=0,$AH2362&lt;&gt;0),$AH2362,IF(AND(VLOOKUP($G2362,$BT$16:$BU$155,2,FALSE)&lt;&gt;AK$12,VLOOKUP($G2362,$BT$16:$BU$155,2,FALSE)&lt;&gt;AM$12,$AE2362=0,$AH2362&lt;&gt;0),$AH2362*'TY Plant Summary by FERC'!$Q$5,0))</f>
        <v>0</v>
      </c>
      <c r="AJ2362" s="1258">
        <f>IF(AND((VLOOKUP($G2362,$BT$16:$BU$155,2,FALSE)=AI$12),$AE2362=1,$AI2362=0),$AH2362,IF(AND(VLOOKUP($G2362,$BT$16:$BU$155,2,FALSE)&lt;&gt;AK$12,$AE2362=1,$AI2362=0),$AH2362*'TY Plant Summary by FERC'!$Q$5,0))</f>
        <v>0</v>
      </c>
      <c r="AK2362" s="1258">
        <f>IF(AND(VLOOKUP($G2362,$BT$16:$BU$155,2,FALSE)=AK$12,$AE2362=0,$AH2362&lt;&gt;0),$AH2362,IF(AND(VLOOKUP($G2362,$BT$16:$BU$155,2,FALSE)&lt;&gt;AI$12,VLOOKUP($G2362,$BT$16:$BU$155,2,FALSE)&lt;&gt;AM$12,$AE2362=0,$AH2362&lt;&gt;0),$AH2362*'TY Plant Summary by FERC'!$R$5,0))</f>
        <v>0</v>
      </c>
      <c r="AL2362" s="1258">
        <f>IF(AND((VLOOKUP($G2362,$BT$16:$BU$155,2,FALSE)=AK$12),$AE2362=1,$AK2362=0),$AH2362,IF(AND(VLOOKUP($G2362,$BT$16:$BU$155,2,FALSE)&lt;&gt;AI$12,$AE2362=1,$AK2362=0),$AH2362*'TY Plant Summary by FERC'!$R$5,0))</f>
        <v>0</v>
      </c>
      <c r="AM2362" s="1259">
        <f t="shared" si="335"/>
        <v>0</v>
      </c>
      <c r="AO2362" s="1257">
        <f>IF(VLOOKUP($A2362,'Table 3 Match'!$E$11:$F$57,2,FALSE)=AO$11,$Z2362,0)</f>
        <v>0</v>
      </c>
      <c r="AP2362" s="1258">
        <f>IF(AND(VLOOKUP($G2362,$BT$16:$BU$155,2,FALSE)=AP$12,$AE2362=0,$AO2362&lt;&gt;0),$AO2362,IF(AND(VLOOKUP($G2362,$BT$16:$BU$155,2,FALSE)&lt;&gt;AR$12,VLOOKUP($G2362,$BT$16:$BU$155,2,FALSE)&lt;&gt;AT$12,$AE2362=0,$AO2362&lt;&gt;0),$AO2362*'TY Plant Summary by FERC'!$V$5,0))</f>
        <v>0</v>
      </c>
      <c r="AQ2362" s="1258">
        <f>IF(AND((VLOOKUP($G2362,$BT$16:$BU$155,2,FALSE)=AP$12),$AE2362=1,$AP2362=0),$AO2362,IF(AND(VLOOKUP($G2362,$BT$16:$BU$155,2,FALSE)&lt;&gt;AR$12,$AE2362=1,$AP2362=0),$AO2362*'TY Plant Summary by FERC'!$V$5,0))</f>
        <v>0</v>
      </c>
      <c r="AR2362" s="1258">
        <f>IF(AND(VLOOKUP($G2362,$BT$16:$BU$155,2,FALSE)=AR$12,$AE2362=0,$AO2362&lt;&gt;0),$AO2362,IF(AND(VLOOKUP($G2362,$BT$16:$BU$155,2,FALSE)&lt;&gt;AP$12,VLOOKUP($G2362,$BT$16:$BU$155,2,FALSE)&lt;&gt;AT$12,$AE2362=0,$AO2362&lt;&gt;0),$AO2362*'TY Plant Summary by FERC'!$W$5,0))</f>
        <v>0</v>
      </c>
      <c r="AS2362" s="1258">
        <f>IF(AND((VLOOKUP($G2362,$BT$16:$BU$155,2,FALSE)=AR$12),$AE2362=1,$AR2362=0),$AO2362,IF(AND(VLOOKUP($G2362,$BT$16:$BU$155,2,FALSE)&lt;&gt;AP$12,$AE2362=1,$AR2362=0),$AO2362*'TY Plant Summary by FERC'!$W$5,0))</f>
        <v>0</v>
      </c>
      <c r="AT2362" s="1259">
        <f t="shared" si="336"/>
        <v>0</v>
      </c>
      <c r="AU2362" s="351"/>
      <c r="AV2362" s="1257">
        <f>IF(VLOOKUP($A2362,'Table 3 Match'!$E$11:$F$57,2,FALSE)=AV$11,$Z2362,0)</f>
        <v>0</v>
      </c>
      <c r="AW2362" s="1258">
        <f>IF(AND(VLOOKUP($G2362,$BT$16:$BU$155,2,FALSE)=AW$12,$AE2362=0,$AV2362&lt;&gt;0),$AV2362,IF(AND(VLOOKUP($G2362,$BT$16:$BU$155,2,FALSE)&lt;&gt;AY$12,VLOOKUP($G2362,$BT$16:$BU$155,2,FALSE)&lt;&gt;BA$12,$AE2362=0,$AV2362&lt;&gt;0),$AV2362*'TY Plant Summary by FERC'!$AA$5,0))</f>
        <v>0</v>
      </c>
      <c r="AX2362" s="1258">
        <f>IF(AND((VLOOKUP($G2362,$BT$16:$BU$155,2,FALSE)=AW$12),$AE2362=1,$AW2362=0),$AV2362,IF(AND(VLOOKUP($G2362,$BT$16:$BU$155,2,FALSE)&lt;&gt;AY$12,$AE2362=1,$AW2362=0),$AV2362*'TY Plant Summary by FERC'!$AA$5,0))</f>
        <v>0</v>
      </c>
      <c r="AY2362" s="1258">
        <f>IF(AND(VLOOKUP($G2362,$BT$16:$BU$155,2,FALSE)=AY$12,$AE2362=0,$AV2362&lt;&gt;0),$AV2362,IF(AND(VLOOKUP($G2362,$BT$16:$BU$155,2,FALSE)&lt;&gt;AW$12,VLOOKUP($G2362,$BT$16:$BU$155,2,FALSE)&lt;&gt;BA$12,$AE2362=0,$AV2362&lt;&gt;0),$AV2362*'TY Plant Summary by FERC'!$AB$5,0))</f>
        <v>0</v>
      </c>
      <c r="AZ2362" s="1258">
        <f>IF(AND((VLOOKUP($G2362,$BT$16:$BU$155,2,FALSE)=AY$12),$AE2362=1,$AY2362=0),$AV2362,IF(AND(VLOOKUP($G2362,$BT$16:$BU$155,2,FALSE)&lt;&gt;AW$12,$AE2362=1,$AY2362=0),$AV2362*'TY Plant Summary by FERC'!$AB$5,0))</f>
        <v>0</v>
      </c>
      <c r="BA2362" s="1259">
        <f t="shared" si="337"/>
        <v>0</v>
      </c>
      <c r="BB2362" s="351"/>
      <c r="BC2362" s="1257">
        <f>IF(VLOOKUP($A2362,'Table 3 Match'!$E$11:$F$57,2,FALSE)=BC$11,$Z2362,0)</f>
        <v>0</v>
      </c>
      <c r="BD2362" s="1258">
        <f>IF(AND(VLOOKUP($G2362,$BT$16:$BU$155,2,FALSE)=BD$12,$AE2362=0,$BC2362&lt;&gt;0,$AC2362&lt;&gt;"CUSTOMER-Customer"),$BC2362,IF(AND(VLOOKUP($G2362,$BT$16:$BU$155,2,FALSE)&lt;&gt;BF$12,VLOOKUP($G2362,$BT$16:$BU$155,2,FALSE)&lt;&gt;BH$12,$AE2362=0,$BC2362&lt;&gt;0,$AC2362&lt;&gt;"CUSTOMER-Customer"),$BC2362*'TY Plant Summary by FERC'!$AF$5,0))</f>
        <v>0</v>
      </c>
      <c r="BE2362" s="1258">
        <f>IF(AND((VLOOKUP($G2362,$BT$16:$BU$155,2,FALSE)=BD$12),$AE2362=1,$BD2362=0,$AC2362&lt;&gt;"CUSTOMER-Customer"),$BC2362,IF(AND(VLOOKUP($G2362,$BT$16:$BU$155,2,FALSE)&lt;&gt;BF$12,$AE2362=1,$BD2362=0,$AC2362&lt;&gt;"CUSTOMER-Customer"),$BC2362*'TY Plant Summary by FERC'!$AF$5,0))</f>
        <v>0</v>
      </c>
      <c r="BF2362" s="1258">
        <f>IF(AND(VLOOKUP($G2362,$BT$16:$BU$155,2,FALSE)=BF$12,$AE2362=0,$BC2362&lt;&gt;0,$AC2362="CUSTOMER-Customer"),$BC2362,IF(AND(VLOOKUP($G2362,$BT$16:$BU$155,2,FALSE)&lt;&gt;BD$12,VLOOKUP($G2362,$BT$16:$BU$155,2,FALSE)&lt;&gt;BH$12,$AE2362=0,$BC2362&lt;&gt;0,$AC2362="CUSTOMER-Customer"),$BC2362*'TY Plant Summary by FERC'!$AG$5,0))</f>
        <v>0</v>
      </c>
      <c r="BG2362" s="1258">
        <f>IF(AND((VLOOKUP($G2362,$BT$16:$BU$155,2,FALSE)=BF$12),$AE2362=1,$BF2362=0,$AC2362="CUSTOMER-Customer"),$BC2362,IF(AND(VLOOKUP($G2362,$BT$16:$BU$155,2,FALSE)&lt;&gt;BD$12,$AE2362=1,$BF2362=0,$AC2362="CUSTOMER-Customer"),$BC2362*'TY Plant Summary by FERC'!$AG$5,0))</f>
        <v>0</v>
      </c>
      <c r="BH2362" s="1259">
        <f t="shared" si="338"/>
        <v>0</v>
      </c>
      <c r="BI2362" s="351"/>
      <c r="BJ2362" s="1257">
        <f>IF(VLOOKUP($A2362,'Table 3 Match'!$E$11:$F$57,2,FALSE)=BJ$11,$Z2362,0)</f>
        <v>0</v>
      </c>
      <c r="BK2362" s="1258">
        <f>IF(AND(VLOOKUP($G2362,$BT$16:$BU$155,2,FALSE)=BK$12,$AE2362=0,$BJ2362&lt;&gt;0),$BJ2362,IF(AND(VLOOKUP($G2362,$BT$16:$BU$155,2,FALSE)&lt;&gt;BM$12,VLOOKUP($G2362,$BT$16:$BU$155,2,FALSE)&lt;&gt;BO$12,$AE2362=0,$BJ2362&lt;&gt;0),$BJ2362*'TY Plant Summary by FERC'!$AK$5,0))</f>
        <v>0</v>
      </c>
      <c r="BL2362" s="1258">
        <f>IF(AND((VLOOKUP($G2362,$BT$16:$BU$155,2,FALSE)=BK$12),$AE2362=1,$BK2362=0),$BJ2362,IF(AND(VLOOKUP($G2362,$BT$16:$BU$155,2,FALSE)&lt;&gt;BM$12,$AE2362=1,$BK2362=0),$BJ2362*'TY Plant Summary by FERC'!$AK$5,0))</f>
        <v>0</v>
      </c>
      <c r="BM2362" s="1258">
        <f>IF(AND(VLOOKUP($G2362,$BT$16:$BU$155,2,FALSE)=BM$12,$AE2362=0,$BJ2362&lt;&gt;0),$BJ2362,IF(AND(VLOOKUP($G2362,$BT$16:$BU$155,2,FALSE)&lt;&gt;BK$12,VLOOKUP($G2362,$BT$16:$BU$155,2,FALSE)&lt;&gt;BO$12,$AE2362=0,$BJ2362&lt;&gt;0),$BJ2362*'TY Plant Summary by FERC'!$AL$5,0))</f>
        <v>0</v>
      </c>
      <c r="BN2362" s="1258">
        <f>IF(AND((VLOOKUP($G2362,$BT$16:$BU$155,2,FALSE)=BM$12),$AE2362=1,$BM2362=0),$BJ2362,IF(AND(VLOOKUP($G2362,$BT$16:$BU$155,2,FALSE)&lt;&gt;BK$12,$AE2362=1,$BM2362=0),$BJ2362*'TY Plant Summary by FERC'!$AL$5,0))</f>
        <v>0</v>
      </c>
      <c r="BO2362" s="1259">
        <f t="shared" si="339"/>
        <v>0</v>
      </c>
    </row>
    <row r="2363" spans="1:67" ht="15.75" thickBot="1" x14ac:dyDescent="0.3">
      <c r="A2363" s="305">
        <v>887</v>
      </c>
      <c r="B2363" s="306" t="s">
        <v>508</v>
      </c>
      <c r="C2363" s="306" t="s">
        <v>509</v>
      </c>
      <c r="D2363" s="306" t="s">
        <v>843</v>
      </c>
      <c r="E2363" s="306" t="s">
        <v>844</v>
      </c>
      <c r="F2363" s="306" t="s">
        <v>289</v>
      </c>
      <c r="G2363" s="306" t="s">
        <v>290</v>
      </c>
      <c r="H2363" s="306" t="s">
        <v>845</v>
      </c>
      <c r="I2363" s="314"/>
      <c r="J2363" s="314"/>
      <c r="K2363" s="307">
        <v>121.52</v>
      </c>
      <c r="L2363" s="314"/>
      <c r="M2363" s="314"/>
      <c r="N2363" s="314"/>
      <c r="O2363" s="314"/>
      <c r="P2363" s="314"/>
      <c r="Q2363" s="307">
        <v>676.23</v>
      </c>
      <c r="R2363" s="314"/>
      <c r="S2363" s="314"/>
      <c r="T2363" s="314"/>
      <c r="U2363" s="308">
        <v>797.75</v>
      </c>
      <c r="V2363" s="273" t="s">
        <v>2176</v>
      </c>
      <c r="W2363" s="309">
        <v>0</v>
      </c>
      <c r="X2363" s="273" t="s">
        <v>1189</v>
      </c>
      <c r="Y2363" s="310"/>
      <c r="Z2363" s="311">
        <v>0</v>
      </c>
      <c r="AA2363" s="297" t="s">
        <v>2155</v>
      </c>
      <c r="AB2363" s="297" t="str">
        <f>VLOOKUP($A2363,'Table 3 Match'!$E$11:$F$57,2,FALSE)</f>
        <v>DISTRIBUTION</v>
      </c>
      <c r="AC2363" s="297" t="str">
        <f t="shared" si="331"/>
        <v>DISTRIBUTION-Plant</v>
      </c>
      <c r="AD2363" s="297" t="str">
        <f t="shared" si="332"/>
        <v/>
      </c>
      <c r="AE2363" s="297">
        <f t="shared" si="333"/>
        <v>0</v>
      </c>
      <c r="AF2363" s="354">
        <f t="shared" si="334"/>
        <v>887</v>
      </c>
      <c r="AH2363" s="1257">
        <f>IF(VLOOKUP($A2363,'Table 3 Match'!$E$11:$F$57,2,FALSE)=AH$11,$Z2363,0)</f>
        <v>0</v>
      </c>
      <c r="AI2363" s="1258">
        <f>IF(AND(VLOOKUP($G2363,$BT$16:$BU$155,2,FALSE)=AI$12,$AE2363=0,$AH2363&lt;&gt;0),$AH2363,IF(AND(VLOOKUP($G2363,$BT$16:$BU$155,2,FALSE)&lt;&gt;AK$12,VLOOKUP($G2363,$BT$16:$BU$155,2,FALSE)&lt;&gt;AM$12,$AE2363=0,$AH2363&lt;&gt;0),$AH2363*'TY Plant Summary by FERC'!$Q$5,0))</f>
        <v>0</v>
      </c>
      <c r="AJ2363" s="1258">
        <f>IF(AND((VLOOKUP($G2363,$BT$16:$BU$155,2,FALSE)=AI$12),$AE2363=1,$AI2363=0),$AH2363,IF(AND(VLOOKUP($G2363,$BT$16:$BU$155,2,FALSE)&lt;&gt;AK$12,$AE2363=1,$AI2363=0),$AH2363*'TY Plant Summary by FERC'!$Q$5,0))</f>
        <v>0</v>
      </c>
      <c r="AK2363" s="1258">
        <f>IF(AND(VLOOKUP($G2363,$BT$16:$BU$155,2,FALSE)=AK$12,$AE2363=0,$AH2363&lt;&gt;0),$AH2363,IF(AND(VLOOKUP($G2363,$BT$16:$BU$155,2,FALSE)&lt;&gt;AI$12,VLOOKUP($G2363,$BT$16:$BU$155,2,FALSE)&lt;&gt;AM$12,$AE2363=0,$AH2363&lt;&gt;0),$AH2363*'TY Plant Summary by FERC'!$R$5,0))</f>
        <v>0</v>
      </c>
      <c r="AL2363" s="1258">
        <f>IF(AND((VLOOKUP($G2363,$BT$16:$BU$155,2,FALSE)=AK$12),$AE2363=1,$AK2363=0),$AH2363,IF(AND(VLOOKUP($G2363,$BT$16:$BU$155,2,FALSE)&lt;&gt;AI$12,$AE2363=1,$AK2363=0),$AH2363*'TY Plant Summary by FERC'!$R$5,0))</f>
        <v>0</v>
      </c>
      <c r="AM2363" s="1259">
        <f t="shared" si="335"/>
        <v>0</v>
      </c>
      <c r="AO2363" s="1257">
        <f>IF(VLOOKUP($A2363,'Table 3 Match'!$E$11:$F$57,2,FALSE)=AO$11,$Z2363,0)</f>
        <v>0</v>
      </c>
      <c r="AP2363" s="1258">
        <f>IF(AND(VLOOKUP($G2363,$BT$16:$BU$155,2,FALSE)=AP$12,$AE2363=0,$AO2363&lt;&gt;0),$AO2363,IF(AND(VLOOKUP($G2363,$BT$16:$BU$155,2,FALSE)&lt;&gt;AR$12,VLOOKUP($G2363,$BT$16:$BU$155,2,FALSE)&lt;&gt;AT$12,$AE2363=0,$AO2363&lt;&gt;0),$AO2363*'TY Plant Summary by FERC'!$V$5,0))</f>
        <v>0</v>
      </c>
      <c r="AQ2363" s="1258">
        <f>IF(AND((VLOOKUP($G2363,$BT$16:$BU$155,2,FALSE)=AP$12),$AE2363=1,$AP2363=0),$AO2363,IF(AND(VLOOKUP($G2363,$BT$16:$BU$155,2,FALSE)&lt;&gt;AR$12,$AE2363=1,$AP2363=0),$AO2363*'TY Plant Summary by FERC'!$V$5,0))</f>
        <v>0</v>
      </c>
      <c r="AR2363" s="1258">
        <f>IF(AND(VLOOKUP($G2363,$BT$16:$BU$155,2,FALSE)=AR$12,$AE2363=0,$AO2363&lt;&gt;0),$AO2363,IF(AND(VLOOKUP($G2363,$BT$16:$BU$155,2,FALSE)&lt;&gt;AP$12,VLOOKUP($G2363,$BT$16:$BU$155,2,FALSE)&lt;&gt;AT$12,$AE2363=0,$AO2363&lt;&gt;0),$AO2363*'TY Plant Summary by FERC'!$W$5,0))</f>
        <v>0</v>
      </c>
      <c r="AS2363" s="1258">
        <f>IF(AND((VLOOKUP($G2363,$BT$16:$BU$155,2,FALSE)=AR$12),$AE2363=1,$AR2363=0),$AO2363,IF(AND(VLOOKUP($G2363,$BT$16:$BU$155,2,FALSE)&lt;&gt;AP$12,$AE2363=1,$AR2363=0),$AO2363*'TY Plant Summary by FERC'!$W$5,0))</f>
        <v>0</v>
      </c>
      <c r="AT2363" s="1259">
        <f t="shared" si="336"/>
        <v>0</v>
      </c>
      <c r="AU2363" s="351"/>
      <c r="AV2363" s="1257">
        <f>IF(VLOOKUP($A2363,'Table 3 Match'!$E$11:$F$57,2,FALSE)=AV$11,$Z2363,0)</f>
        <v>0</v>
      </c>
      <c r="AW2363" s="1258">
        <f>IF(AND(VLOOKUP($G2363,$BT$16:$BU$155,2,FALSE)=AW$12,$AE2363=0,$AV2363&lt;&gt;0),$AV2363,IF(AND(VLOOKUP($G2363,$BT$16:$BU$155,2,FALSE)&lt;&gt;AY$12,VLOOKUP($G2363,$BT$16:$BU$155,2,FALSE)&lt;&gt;BA$12,$AE2363=0,$AV2363&lt;&gt;0),$AV2363*'TY Plant Summary by FERC'!$AA$5,0))</f>
        <v>0</v>
      </c>
      <c r="AX2363" s="1258">
        <f>IF(AND((VLOOKUP($G2363,$BT$16:$BU$155,2,FALSE)=AW$12),$AE2363=1,$AW2363=0),$AV2363,IF(AND(VLOOKUP($G2363,$BT$16:$BU$155,2,FALSE)&lt;&gt;AY$12,$AE2363=1,$AW2363=0),$AV2363*'TY Plant Summary by FERC'!$AA$5,0))</f>
        <v>0</v>
      </c>
      <c r="AY2363" s="1258">
        <f>IF(AND(VLOOKUP($G2363,$BT$16:$BU$155,2,FALSE)=AY$12,$AE2363=0,$AV2363&lt;&gt;0),$AV2363,IF(AND(VLOOKUP($G2363,$BT$16:$BU$155,2,FALSE)&lt;&gt;AW$12,VLOOKUP($G2363,$BT$16:$BU$155,2,FALSE)&lt;&gt;BA$12,$AE2363=0,$AV2363&lt;&gt;0),$AV2363*'TY Plant Summary by FERC'!$AB$5,0))</f>
        <v>0</v>
      </c>
      <c r="AZ2363" s="1258">
        <f>IF(AND((VLOOKUP($G2363,$BT$16:$BU$155,2,FALSE)=AY$12),$AE2363=1,$AY2363=0),$AV2363,IF(AND(VLOOKUP($G2363,$BT$16:$BU$155,2,FALSE)&lt;&gt;AW$12,$AE2363=1,$AY2363=0),$AV2363*'TY Plant Summary by FERC'!$AB$5,0))</f>
        <v>0</v>
      </c>
      <c r="BA2363" s="1259">
        <f t="shared" si="337"/>
        <v>0</v>
      </c>
      <c r="BB2363" s="351"/>
      <c r="BC2363" s="1257">
        <f>IF(VLOOKUP($A2363,'Table 3 Match'!$E$11:$F$57,2,FALSE)=BC$11,$Z2363,0)</f>
        <v>0</v>
      </c>
      <c r="BD2363" s="1258">
        <f>IF(AND(VLOOKUP($G2363,$BT$16:$BU$155,2,FALSE)=BD$12,$AE2363=0,$BC2363&lt;&gt;0,$AC2363&lt;&gt;"CUSTOMER-Customer"),$BC2363,IF(AND(VLOOKUP($G2363,$BT$16:$BU$155,2,FALSE)&lt;&gt;BF$12,VLOOKUP($G2363,$BT$16:$BU$155,2,FALSE)&lt;&gt;BH$12,$AE2363=0,$BC2363&lt;&gt;0,$AC2363&lt;&gt;"CUSTOMER-Customer"),$BC2363*'TY Plant Summary by FERC'!$AF$5,0))</f>
        <v>0</v>
      </c>
      <c r="BE2363" s="1258">
        <f>IF(AND((VLOOKUP($G2363,$BT$16:$BU$155,2,FALSE)=BD$12),$AE2363=1,$BD2363=0,$AC2363&lt;&gt;"CUSTOMER-Customer"),$BC2363,IF(AND(VLOOKUP($G2363,$BT$16:$BU$155,2,FALSE)&lt;&gt;BF$12,$AE2363=1,$BD2363=0,$AC2363&lt;&gt;"CUSTOMER-Customer"),$BC2363*'TY Plant Summary by FERC'!$AF$5,0))</f>
        <v>0</v>
      </c>
      <c r="BF2363" s="1258">
        <f>IF(AND(VLOOKUP($G2363,$BT$16:$BU$155,2,FALSE)=BF$12,$AE2363=0,$BC2363&lt;&gt;0,$AC2363="CUSTOMER-Customer"),$BC2363,IF(AND(VLOOKUP($G2363,$BT$16:$BU$155,2,FALSE)&lt;&gt;BD$12,VLOOKUP($G2363,$BT$16:$BU$155,2,FALSE)&lt;&gt;BH$12,$AE2363=0,$BC2363&lt;&gt;0,$AC2363="CUSTOMER-Customer"),$BC2363*'TY Plant Summary by FERC'!$AG$5,0))</f>
        <v>0</v>
      </c>
      <c r="BG2363" s="1258">
        <f>IF(AND((VLOOKUP($G2363,$BT$16:$BU$155,2,FALSE)=BF$12),$AE2363=1,$BF2363=0,$AC2363="CUSTOMER-Customer"),$BC2363,IF(AND(VLOOKUP($G2363,$BT$16:$BU$155,2,FALSE)&lt;&gt;BD$12,$AE2363=1,$BF2363=0,$AC2363="CUSTOMER-Customer"),$BC2363*'TY Plant Summary by FERC'!$AG$5,0))</f>
        <v>0</v>
      </c>
      <c r="BH2363" s="1259">
        <f t="shared" si="338"/>
        <v>0</v>
      </c>
      <c r="BI2363" s="351"/>
      <c r="BJ2363" s="1257">
        <f>IF(VLOOKUP($A2363,'Table 3 Match'!$E$11:$F$57,2,FALSE)=BJ$11,$Z2363,0)</f>
        <v>0</v>
      </c>
      <c r="BK2363" s="1258">
        <f>IF(AND(VLOOKUP($G2363,$BT$16:$BU$155,2,FALSE)=BK$12,$AE2363=0,$BJ2363&lt;&gt;0),$BJ2363,IF(AND(VLOOKUP($G2363,$BT$16:$BU$155,2,FALSE)&lt;&gt;BM$12,VLOOKUP($G2363,$BT$16:$BU$155,2,FALSE)&lt;&gt;BO$12,$AE2363=0,$BJ2363&lt;&gt;0),$BJ2363*'TY Plant Summary by FERC'!$AK$5,0))</f>
        <v>0</v>
      </c>
      <c r="BL2363" s="1258">
        <f>IF(AND((VLOOKUP($G2363,$BT$16:$BU$155,2,FALSE)=BK$12),$AE2363=1,$BK2363=0),$BJ2363,IF(AND(VLOOKUP($G2363,$BT$16:$BU$155,2,FALSE)&lt;&gt;BM$12,$AE2363=1,$BK2363=0),$BJ2363*'TY Plant Summary by FERC'!$AK$5,0))</f>
        <v>0</v>
      </c>
      <c r="BM2363" s="1258">
        <f>IF(AND(VLOOKUP($G2363,$BT$16:$BU$155,2,FALSE)=BM$12,$AE2363=0,$BJ2363&lt;&gt;0),$BJ2363,IF(AND(VLOOKUP($G2363,$BT$16:$BU$155,2,FALSE)&lt;&gt;BK$12,VLOOKUP($G2363,$BT$16:$BU$155,2,FALSE)&lt;&gt;BO$12,$AE2363=0,$BJ2363&lt;&gt;0),$BJ2363*'TY Plant Summary by FERC'!$AL$5,0))</f>
        <v>0</v>
      </c>
      <c r="BN2363" s="1258">
        <f>IF(AND((VLOOKUP($G2363,$BT$16:$BU$155,2,FALSE)=BM$12),$AE2363=1,$BM2363=0),$BJ2363,IF(AND(VLOOKUP($G2363,$BT$16:$BU$155,2,FALSE)&lt;&gt;BK$12,$AE2363=1,$BM2363=0),$BJ2363*'TY Plant Summary by FERC'!$AL$5,0))</f>
        <v>0</v>
      </c>
      <c r="BO2363" s="1259">
        <f t="shared" si="339"/>
        <v>0</v>
      </c>
    </row>
    <row r="2364" spans="1:67" ht="15.75" thickBot="1" x14ac:dyDescent="0.3">
      <c r="A2364" s="305">
        <v>887</v>
      </c>
      <c r="B2364" s="306" t="s">
        <v>508</v>
      </c>
      <c r="C2364" s="306" t="s">
        <v>509</v>
      </c>
      <c r="D2364" s="306" t="s">
        <v>843</v>
      </c>
      <c r="E2364" s="306" t="s">
        <v>844</v>
      </c>
      <c r="F2364" s="306" t="s">
        <v>372</v>
      </c>
      <c r="G2364" s="306" t="s">
        <v>373</v>
      </c>
      <c r="H2364" s="306" t="s">
        <v>845</v>
      </c>
      <c r="I2364" s="312"/>
      <c r="J2364" s="312"/>
      <c r="K2364" s="313">
        <v>2242.4299999999998</v>
      </c>
      <c r="L2364" s="313">
        <v>1079.73</v>
      </c>
      <c r="M2364" s="313">
        <v>1069.83</v>
      </c>
      <c r="N2364" s="313">
        <v>765.48</v>
      </c>
      <c r="O2364" s="313">
        <v>59.8</v>
      </c>
      <c r="P2364" s="312"/>
      <c r="Q2364" s="313">
        <v>273.54000000000002</v>
      </c>
      <c r="R2364" s="312"/>
      <c r="S2364" s="313">
        <v>460.2</v>
      </c>
      <c r="T2364" s="312"/>
      <c r="U2364" s="308">
        <v>5951.0099999999993</v>
      </c>
      <c r="V2364" s="273" t="s">
        <v>2176</v>
      </c>
      <c r="W2364" s="309">
        <v>0</v>
      </c>
      <c r="X2364" s="273" t="s">
        <v>1189</v>
      </c>
      <c r="Y2364" s="310"/>
      <c r="Z2364" s="311">
        <v>0</v>
      </c>
      <c r="AA2364" s="297" t="s">
        <v>2155</v>
      </c>
      <c r="AB2364" s="297" t="str">
        <f>VLOOKUP($A2364,'Table 3 Match'!$E$11:$F$57,2,FALSE)</f>
        <v>DISTRIBUTION</v>
      </c>
      <c r="AC2364" s="297" t="str">
        <f t="shared" si="331"/>
        <v>DISTRIBUTION-Plant</v>
      </c>
      <c r="AD2364" s="297" t="str">
        <f t="shared" si="332"/>
        <v/>
      </c>
      <c r="AE2364" s="297">
        <f t="shared" si="333"/>
        <v>0</v>
      </c>
      <c r="AF2364" s="354">
        <f t="shared" si="334"/>
        <v>887</v>
      </c>
      <c r="AH2364" s="1257">
        <f>IF(VLOOKUP($A2364,'Table 3 Match'!$E$11:$F$57,2,FALSE)=AH$11,$Z2364,0)</f>
        <v>0</v>
      </c>
      <c r="AI2364" s="1258">
        <f>IF(AND(VLOOKUP($G2364,$BT$16:$BU$155,2,FALSE)=AI$12,$AE2364=0,$AH2364&lt;&gt;0),$AH2364,IF(AND(VLOOKUP($G2364,$BT$16:$BU$155,2,FALSE)&lt;&gt;AK$12,VLOOKUP($G2364,$BT$16:$BU$155,2,FALSE)&lt;&gt;AM$12,$AE2364=0,$AH2364&lt;&gt;0),$AH2364*'TY Plant Summary by FERC'!$Q$5,0))</f>
        <v>0</v>
      </c>
      <c r="AJ2364" s="1258">
        <f>IF(AND((VLOOKUP($G2364,$BT$16:$BU$155,2,FALSE)=AI$12),$AE2364=1,$AI2364=0),$AH2364,IF(AND(VLOOKUP($G2364,$BT$16:$BU$155,2,FALSE)&lt;&gt;AK$12,$AE2364=1,$AI2364=0),$AH2364*'TY Plant Summary by FERC'!$Q$5,0))</f>
        <v>0</v>
      </c>
      <c r="AK2364" s="1258">
        <f>IF(AND(VLOOKUP($G2364,$BT$16:$BU$155,2,FALSE)=AK$12,$AE2364=0,$AH2364&lt;&gt;0),$AH2364,IF(AND(VLOOKUP($G2364,$BT$16:$BU$155,2,FALSE)&lt;&gt;AI$12,VLOOKUP($G2364,$BT$16:$BU$155,2,FALSE)&lt;&gt;AM$12,$AE2364=0,$AH2364&lt;&gt;0),$AH2364*'TY Plant Summary by FERC'!$R$5,0))</f>
        <v>0</v>
      </c>
      <c r="AL2364" s="1258">
        <f>IF(AND((VLOOKUP($G2364,$BT$16:$BU$155,2,FALSE)=AK$12),$AE2364=1,$AK2364=0),$AH2364,IF(AND(VLOOKUP($G2364,$BT$16:$BU$155,2,FALSE)&lt;&gt;AI$12,$AE2364=1,$AK2364=0),$AH2364*'TY Plant Summary by FERC'!$R$5,0))</f>
        <v>0</v>
      </c>
      <c r="AM2364" s="1259">
        <f t="shared" si="335"/>
        <v>0</v>
      </c>
      <c r="AO2364" s="1257">
        <f>IF(VLOOKUP($A2364,'Table 3 Match'!$E$11:$F$57,2,FALSE)=AO$11,$Z2364,0)</f>
        <v>0</v>
      </c>
      <c r="AP2364" s="1258">
        <f>IF(AND(VLOOKUP($G2364,$BT$16:$BU$155,2,FALSE)=AP$12,$AE2364=0,$AO2364&lt;&gt;0),$AO2364,IF(AND(VLOOKUP($G2364,$BT$16:$BU$155,2,FALSE)&lt;&gt;AR$12,VLOOKUP($G2364,$BT$16:$BU$155,2,FALSE)&lt;&gt;AT$12,$AE2364=0,$AO2364&lt;&gt;0),$AO2364*'TY Plant Summary by FERC'!$V$5,0))</f>
        <v>0</v>
      </c>
      <c r="AQ2364" s="1258">
        <f>IF(AND((VLOOKUP($G2364,$BT$16:$BU$155,2,FALSE)=AP$12),$AE2364=1,$AP2364=0),$AO2364,IF(AND(VLOOKUP($G2364,$BT$16:$BU$155,2,FALSE)&lt;&gt;AR$12,$AE2364=1,$AP2364=0),$AO2364*'TY Plant Summary by FERC'!$V$5,0))</f>
        <v>0</v>
      </c>
      <c r="AR2364" s="1258">
        <f>IF(AND(VLOOKUP($G2364,$BT$16:$BU$155,2,FALSE)=AR$12,$AE2364=0,$AO2364&lt;&gt;0),$AO2364,IF(AND(VLOOKUP($G2364,$BT$16:$BU$155,2,FALSE)&lt;&gt;AP$12,VLOOKUP($G2364,$BT$16:$BU$155,2,FALSE)&lt;&gt;AT$12,$AE2364=0,$AO2364&lt;&gt;0),$AO2364*'TY Plant Summary by FERC'!$W$5,0))</f>
        <v>0</v>
      </c>
      <c r="AS2364" s="1258">
        <f>IF(AND((VLOOKUP($G2364,$BT$16:$BU$155,2,FALSE)=AR$12),$AE2364=1,$AR2364=0),$AO2364,IF(AND(VLOOKUP($G2364,$BT$16:$BU$155,2,FALSE)&lt;&gt;AP$12,$AE2364=1,$AR2364=0),$AO2364*'TY Plant Summary by FERC'!$W$5,0))</f>
        <v>0</v>
      </c>
      <c r="AT2364" s="1259">
        <f t="shared" si="336"/>
        <v>0</v>
      </c>
      <c r="AU2364" s="351"/>
      <c r="AV2364" s="1257">
        <f>IF(VLOOKUP($A2364,'Table 3 Match'!$E$11:$F$57,2,FALSE)=AV$11,$Z2364,0)</f>
        <v>0</v>
      </c>
      <c r="AW2364" s="1258">
        <f>IF(AND(VLOOKUP($G2364,$BT$16:$BU$155,2,FALSE)=AW$12,$AE2364=0,$AV2364&lt;&gt;0),$AV2364,IF(AND(VLOOKUP($G2364,$BT$16:$BU$155,2,FALSE)&lt;&gt;AY$12,VLOOKUP($G2364,$BT$16:$BU$155,2,FALSE)&lt;&gt;BA$12,$AE2364=0,$AV2364&lt;&gt;0),$AV2364*'TY Plant Summary by FERC'!$AA$5,0))</f>
        <v>0</v>
      </c>
      <c r="AX2364" s="1258">
        <f>IF(AND((VLOOKUP($G2364,$BT$16:$BU$155,2,FALSE)=AW$12),$AE2364=1,$AW2364=0),$AV2364,IF(AND(VLOOKUP($G2364,$BT$16:$BU$155,2,FALSE)&lt;&gt;AY$12,$AE2364=1,$AW2364=0),$AV2364*'TY Plant Summary by FERC'!$AA$5,0))</f>
        <v>0</v>
      </c>
      <c r="AY2364" s="1258">
        <f>IF(AND(VLOOKUP($G2364,$BT$16:$BU$155,2,FALSE)=AY$12,$AE2364=0,$AV2364&lt;&gt;0),$AV2364,IF(AND(VLOOKUP($G2364,$BT$16:$BU$155,2,FALSE)&lt;&gt;AW$12,VLOOKUP($G2364,$BT$16:$BU$155,2,FALSE)&lt;&gt;BA$12,$AE2364=0,$AV2364&lt;&gt;0),$AV2364*'TY Plant Summary by FERC'!$AB$5,0))</f>
        <v>0</v>
      </c>
      <c r="AZ2364" s="1258">
        <f>IF(AND((VLOOKUP($G2364,$BT$16:$BU$155,2,FALSE)=AY$12),$AE2364=1,$AY2364=0),$AV2364,IF(AND(VLOOKUP($G2364,$BT$16:$BU$155,2,FALSE)&lt;&gt;AW$12,$AE2364=1,$AY2364=0),$AV2364*'TY Plant Summary by FERC'!$AB$5,0))</f>
        <v>0</v>
      </c>
      <c r="BA2364" s="1259">
        <f t="shared" si="337"/>
        <v>0</v>
      </c>
      <c r="BB2364" s="351"/>
      <c r="BC2364" s="1257">
        <f>IF(VLOOKUP($A2364,'Table 3 Match'!$E$11:$F$57,2,FALSE)=BC$11,$Z2364,0)</f>
        <v>0</v>
      </c>
      <c r="BD2364" s="1258">
        <f>IF(AND(VLOOKUP($G2364,$BT$16:$BU$155,2,FALSE)=BD$12,$AE2364=0,$BC2364&lt;&gt;0,$AC2364&lt;&gt;"CUSTOMER-Customer"),$BC2364,IF(AND(VLOOKUP($G2364,$BT$16:$BU$155,2,FALSE)&lt;&gt;BF$12,VLOOKUP($G2364,$BT$16:$BU$155,2,FALSE)&lt;&gt;BH$12,$AE2364=0,$BC2364&lt;&gt;0,$AC2364&lt;&gt;"CUSTOMER-Customer"),$BC2364*'TY Plant Summary by FERC'!$AF$5,0))</f>
        <v>0</v>
      </c>
      <c r="BE2364" s="1258">
        <f>IF(AND((VLOOKUP($G2364,$BT$16:$BU$155,2,FALSE)=BD$12),$AE2364=1,$BD2364=0,$AC2364&lt;&gt;"CUSTOMER-Customer"),$BC2364,IF(AND(VLOOKUP($G2364,$BT$16:$BU$155,2,FALSE)&lt;&gt;BF$12,$AE2364=1,$BD2364=0,$AC2364&lt;&gt;"CUSTOMER-Customer"),$BC2364*'TY Plant Summary by FERC'!$AF$5,0))</f>
        <v>0</v>
      </c>
      <c r="BF2364" s="1258">
        <f>IF(AND(VLOOKUP($G2364,$BT$16:$BU$155,2,FALSE)=BF$12,$AE2364=0,$BC2364&lt;&gt;0,$AC2364="CUSTOMER-Customer"),$BC2364,IF(AND(VLOOKUP($G2364,$BT$16:$BU$155,2,FALSE)&lt;&gt;BD$12,VLOOKUP($G2364,$BT$16:$BU$155,2,FALSE)&lt;&gt;BH$12,$AE2364=0,$BC2364&lt;&gt;0,$AC2364="CUSTOMER-Customer"),$BC2364*'TY Plant Summary by FERC'!$AG$5,0))</f>
        <v>0</v>
      </c>
      <c r="BG2364" s="1258">
        <f>IF(AND((VLOOKUP($G2364,$BT$16:$BU$155,2,FALSE)=BF$12),$AE2364=1,$BF2364=0,$AC2364="CUSTOMER-Customer"),$BC2364,IF(AND(VLOOKUP($G2364,$BT$16:$BU$155,2,FALSE)&lt;&gt;BD$12,$AE2364=1,$BF2364=0,$AC2364="CUSTOMER-Customer"),$BC2364*'TY Plant Summary by FERC'!$AG$5,0))</f>
        <v>0</v>
      </c>
      <c r="BH2364" s="1259">
        <f t="shared" si="338"/>
        <v>0</v>
      </c>
      <c r="BI2364" s="351"/>
      <c r="BJ2364" s="1257">
        <f>IF(VLOOKUP($A2364,'Table 3 Match'!$E$11:$F$57,2,FALSE)=BJ$11,$Z2364,0)</f>
        <v>0</v>
      </c>
      <c r="BK2364" s="1258">
        <f>IF(AND(VLOOKUP($G2364,$BT$16:$BU$155,2,FALSE)=BK$12,$AE2364=0,$BJ2364&lt;&gt;0),$BJ2364,IF(AND(VLOOKUP($G2364,$BT$16:$BU$155,2,FALSE)&lt;&gt;BM$12,VLOOKUP($G2364,$BT$16:$BU$155,2,FALSE)&lt;&gt;BO$12,$AE2364=0,$BJ2364&lt;&gt;0),$BJ2364*'TY Plant Summary by FERC'!$AK$5,0))</f>
        <v>0</v>
      </c>
      <c r="BL2364" s="1258">
        <f>IF(AND((VLOOKUP($G2364,$BT$16:$BU$155,2,FALSE)=BK$12),$AE2364=1,$BK2364=0),$BJ2364,IF(AND(VLOOKUP($G2364,$BT$16:$BU$155,2,FALSE)&lt;&gt;BM$12,$AE2364=1,$BK2364=0),$BJ2364*'TY Plant Summary by FERC'!$AK$5,0))</f>
        <v>0</v>
      </c>
      <c r="BM2364" s="1258">
        <f>IF(AND(VLOOKUP($G2364,$BT$16:$BU$155,2,FALSE)=BM$12,$AE2364=0,$BJ2364&lt;&gt;0),$BJ2364,IF(AND(VLOOKUP($G2364,$BT$16:$BU$155,2,FALSE)&lt;&gt;BK$12,VLOOKUP($G2364,$BT$16:$BU$155,2,FALSE)&lt;&gt;BO$12,$AE2364=0,$BJ2364&lt;&gt;0),$BJ2364*'TY Plant Summary by FERC'!$AL$5,0))</f>
        <v>0</v>
      </c>
      <c r="BN2364" s="1258">
        <f>IF(AND((VLOOKUP($G2364,$BT$16:$BU$155,2,FALSE)=BM$12),$AE2364=1,$BM2364=0),$BJ2364,IF(AND(VLOOKUP($G2364,$BT$16:$BU$155,2,FALSE)&lt;&gt;BK$12,$AE2364=1,$BM2364=0),$BJ2364*'TY Plant Summary by FERC'!$AL$5,0))</f>
        <v>0</v>
      </c>
      <c r="BO2364" s="1259">
        <f t="shared" si="339"/>
        <v>0</v>
      </c>
    </row>
    <row r="2365" spans="1:67" ht="15.75" thickBot="1" x14ac:dyDescent="0.3">
      <c r="A2365" s="305">
        <v>887</v>
      </c>
      <c r="B2365" s="306" t="s">
        <v>508</v>
      </c>
      <c r="C2365" s="306" t="s">
        <v>509</v>
      </c>
      <c r="D2365" s="306" t="s">
        <v>843</v>
      </c>
      <c r="E2365" s="306" t="s">
        <v>844</v>
      </c>
      <c r="F2365" s="306" t="s">
        <v>374</v>
      </c>
      <c r="G2365" s="306" t="s">
        <v>375</v>
      </c>
      <c r="H2365" s="306" t="s">
        <v>845</v>
      </c>
      <c r="I2365" s="314"/>
      <c r="J2365" s="307">
        <v>32.47</v>
      </c>
      <c r="K2365" s="314"/>
      <c r="L2365" s="307">
        <v>90.54</v>
      </c>
      <c r="M2365" s="307">
        <v>20.079999999999998</v>
      </c>
      <c r="N2365" s="307">
        <v>200.13</v>
      </c>
      <c r="O2365" s="307">
        <v>207.23</v>
      </c>
      <c r="P2365" s="307">
        <v>65.989999999999995</v>
      </c>
      <c r="Q2365" s="314"/>
      <c r="R2365" s="314"/>
      <c r="S2365" s="307">
        <v>22.1</v>
      </c>
      <c r="T2365" s="314"/>
      <c r="U2365" s="308">
        <v>638.54000000000008</v>
      </c>
      <c r="V2365" s="273" t="s">
        <v>2176</v>
      </c>
      <c r="W2365" s="309">
        <v>0</v>
      </c>
      <c r="X2365" s="273" t="s">
        <v>1189</v>
      </c>
      <c r="Y2365" s="310"/>
      <c r="Z2365" s="311">
        <v>0</v>
      </c>
      <c r="AA2365" s="297" t="s">
        <v>2155</v>
      </c>
      <c r="AB2365" s="297" t="str">
        <f>VLOOKUP($A2365,'Table 3 Match'!$E$11:$F$57,2,FALSE)</f>
        <v>DISTRIBUTION</v>
      </c>
      <c r="AC2365" s="297" t="str">
        <f t="shared" si="331"/>
        <v>DISTRIBUTION-Plant</v>
      </c>
      <c r="AD2365" s="297" t="str">
        <f t="shared" si="332"/>
        <v/>
      </c>
      <c r="AE2365" s="297">
        <f t="shared" si="333"/>
        <v>0</v>
      </c>
      <c r="AF2365" s="354">
        <f t="shared" si="334"/>
        <v>887</v>
      </c>
      <c r="AH2365" s="1257">
        <f>IF(VLOOKUP($A2365,'Table 3 Match'!$E$11:$F$57,2,FALSE)=AH$11,$Z2365,0)</f>
        <v>0</v>
      </c>
      <c r="AI2365" s="1258">
        <f>IF(AND(VLOOKUP($G2365,$BT$16:$BU$155,2,FALSE)=AI$12,$AE2365=0,$AH2365&lt;&gt;0),$AH2365,IF(AND(VLOOKUP($G2365,$BT$16:$BU$155,2,FALSE)&lt;&gt;AK$12,VLOOKUP($G2365,$BT$16:$BU$155,2,FALSE)&lt;&gt;AM$12,$AE2365=0,$AH2365&lt;&gt;0),$AH2365*'TY Plant Summary by FERC'!$Q$5,0))</f>
        <v>0</v>
      </c>
      <c r="AJ2365" s="1258">
        <f>IF(AND((VLOOKUP($G2365,$BT$16:$BU$155,2,FALSE)=AI$12),$AE2365=1,$AI2365=0),$AH2365,IF(AND(VLOOKUP($G2365,$BT$16:$BU$155,2,FALSE)&lt;&gt;AK$12,$AE2365=1,$AI2365=0),$AH2365*'TY Plant Summary by FERC'!$Q$5,0))</f>
        <v>0</v>
      </c>
      <c r="AK2365" s="1258">
        <f>IF(AND(VLOOKUP($G2365,$BT$16:$BU$155,2,FALSE)=AK$12,$AE2365=0,$AH2365&lt;&gt;0),$AH2365,IF(AND(VLOOKUP($G2365,$BT$16:$BU$155,2,FALSE)&lt;&gt;AI$12,VLOOKUP($G2365,$BT$16:$BU$155,2,FALSE)&lt;&gt;AM$12,$AE2365=0,$AH2365&lt;&gt;0),$AH2365*'TY Plant Summary by FERC'!$R$5,0))</f>
        <v>0</v>
      </c>
      <c r="AL2365" s="1258">
        <f>IF(AND((VLOOKUP($G2365,$BT$16:$BU$155,2,FALSE)=AK$12),$AE2365=1,$AK2365=0),$AH2365,IF(AND(VLOOKUP($G2365,$BT$16:$BU$155,2,FALSE)&lt;&gt;AI$12,$AE2365=1,$AK2365=0),$AH2365*'TY Plant Summary by FERC'!$R$5,0))</f>
        <v>0</v>
      </c>
      <c r="AM2365" s="1259">
        <f t="shared" si="335"/>
        <v>0</v>
      </c>
      <c r="AO2365" s="1257">
        <f>IF(VLOOKUP($A2365,'Table 3 Match'!$E$11:$F$57,2,FALSE)=AO$11,$Z2365,0)</f>
        <v>0</v>
      </c>
      <c r="AP2365" s="1258">
        <f>IF(AND(VLOOKUP($G2365,$BT$16:$BU$155,2,FALSE)=AP$12,$AE2365=0,$AO2365&lt;&gt;0),$AO2365,IF(AND(VLOOKUP($G2365,$BT$16:$BU$155,2,FALSE)&lt;&gt;AR$12,VLOOKUP($G2365,$BT$16:$BU$155,2,FALSE)&lt;&gt;AT$12,$AE2365=0,$AO2365&lt;&gt;0),$AO2365*'TY Plant Summary by FERC'!$V$5,0))</f>
        <v>0</v>
      </c>
      <c r="AQ2365" s="1258">
        <f>IF(AND((VLOOKUP($G2365,$BT$16:$BU$155,2,FALSE)=AP$12),$AE2365=1,$AP2365=0),$AO2365,IF(AND(VLOOKUP($G2365,$BT$16:$BU$155,2,FALSE)&lt;&gt;AR$12,$AE2365=1,$AP2365=0),$AO2365*'TY Plant Summary by FERC'!$V$5,0))</f>
        <v>0</v>
      </c>
      <c r="AR2365" s="1258">
        <f>IF(AND(VLOOKUP($G2365,$BT$16:$BU$155,2,FALSE)=AR$12,$AE2365=0,$AO2365&lt;&gt;0),$AO2365,IF(AND(VLOOKUP($G2365,$BT$16:$BU$155,2,FALSE)&lt;&gt;AP$12,VLOOKUP($G2365,$BT$16:$BU$155,2,FALSE)&lt;&gt;AT$12,$AE2365=0,$AO2365&lt;&gt;0),$AO2365*'TY Plant Summary by FERC'!$W$5,0))</f>
        <v>0</v>
      </c>
      <c r="AS2365" s="1258">
        <f>IF(AND((VLOOKUP($G2365,$BT$16:$BU$155,2,FALSE)=AR$12),$AE2365=1,$AR2365=0),$AO2365,IF(AND(VLOOKUP($G2365,$BT$16:$BU$155,2,FALSE)&lt;&gt;AP$12,$AE2365=1,$AR2365=0),$AO2365*'TY Plant Summary by FERC'!$W$5,0))</f>
        <v>0</v>
      </c>
      <c r="AT2365" s="1259">
        <f t="shared" si="336"/>
        <v>0</v>
      </c>
      <c r="AU2365" s="351"/>
      <c r="AV2365" s="1257">
        <f>IF(VLOOKUP($A2365,'Table 3 Match'!$E$11:$F$57,2,FALSE)=AV$11,$Z2365,0)</f>
        <v>0</v>
      </c>
      <c r="AW2365" s="1258">
        <f>IF(AND(VLOOKUP($G2365,$BT$16:$BU$155,2,FALSE)=AW$12,$AE2365=0,$AV2365&lt;&gt;0),$AV2365,IF(AND(VLOOKUP($G2365,$BT$16:$BU$155,2,FALSE)&lt;&gt;AY$12,VLOOKUP($G2365,$BT$16:$BU$155,2,FALSE)&lt;&gt;BA$12,$AE2365=0,$AV2365&lt;&gt;0),$AV2365*'TY Plant Summary by FERC'!$AA$5,0))</f>
        <v>0</v>
      </c>
      <c r="AX2365" s="1258">
        <f>IF(AND((VLOOKUP($G2365,$BT$16:$BU$155,2,FALSE)=AW$12),$AE2365=1,$AW2365=0),$AV2365,IF(AND(VLOOKUP($G2365,$BT$16:$BU$155,2,FALSE)&lt;&gt;AY$12,$AE2365=1,$AW2365=0),$AV2365*'TY Plant Summary by FERC'!$AA$5,0))</f>
        <v>0</v>
      </c>
      <c r="AY2365" s="1258">
        <f>IF(AND(VLOOKUP($G2365,$BT$16:$BU$155,2,FALSE)=AY$12,$AE2365=0,$AV2365&lt;&gt;0),$AV2365,IF(AND(VLOOKUP($G2365,$BT$16:$BU$155,2,FALSE)&lt;&gt;AW$12,VLOOKUP($G2365,$BT$16:$BU$155,2,FALSE)&lt;&gt;BA$12,$AE2365=0,$AV2365&lt;&gt;0),$AV2365*'TY Plant Summary by FERC'!$AB$5,0))</f>
        <v>0</v>
      </c>
      <c r="AZ2365" s="1258">
        <f>IF(AND((VLOOKUP($G2365,$BT$16:$BU$155,2,FALSE)=AY$12),$AE2365=1,$AY2365=0),$AV2365,IF(AND(VLOOKUP($G2365,$BT$16:$BU$155,2,FALSE)&lt;&gt;AW$12,$AE2365=1,$AY2365=0),$AV2365*'TY Plant Summary by FERC'!$AB$5,0))</f>
        <v>0</v>
      </c>
      <c r="BA2365" s="1259">
        <f t="shared" si="337"/>
        <v>0</v>
      </c>
      <c r="BB2365" s="351"/>
      <c r="BC2365" s="1257">
        <f>IF(VLOOKUP($A2365,'Table 3 Match'!$E$11:$F$57,2,FALSE)=BC$11,$Z2365,0)</f>
        <v>0</v>
      </c>
      <c r="BD2365" s="1258">
        <f>IF(AND(VLOOKUP($G2365,$BT$16:$BU$155,2,FALSE)=BD$12,$AE2365=0,$BC2365&lt;&gt;0,$AC2365&lt;&gt;"CUSTOMER-Customer"),$BC2365,IF(AND(VLOOKUP($G2365,$BT$16:$BU$155,2,FALSE)&lt;&gt;BF$12,VLOOKUP($G2365,$BT$16:$BU$155,2,FALSE)&lt;&gt;BH$12,$AE2365=0,$BC2365&lt;&gt;0,$AC2365&lt;&gt;"CUSTOMER-Customer"),$BC2365*'TY Plant Summary by FERC'!$AF$5,0))</f>
        <v>0</v>
      </c>
      <c r="BE2365" s="1258">
        <f>IF(AND((VLOOKUP($G2365,$BT$16:$BU$155,2,FALSE)=BD$12),$AE2365=1,$BD2365=0,$AC2365&lt;&gt;"CUSTOMER-Customer"),$BC2365,IF(AND(VLOOKUP($G2365,$BT$16:$BU$155,2,FALSE)&lt;&gt;BF$12,$AE2365=1,$BD2365=0,$AC2365&lt;&gt;"CUSTOMER-Customer"),$BC2365*'TY Plant Summary by FERC'!$AF$5,0))</f>
        <v>0</v>
      </c>
      <c r="BF2365" s="1258">
        <f>IF(AND(VLOOKUP($G2365,$BT$16:$BU$155,2,FALSE)=BF$12,$AE2365=0,$BC2365&lt;&gt;0,$AC2365="CUSTOMER-Customer"),$BC2365,IF(AND(VLOOKUP($G2365,$BT$16:$BU$155,2,FALSE)&lt;&gt;BD$12,VLOOKUP($G2365,$BT$16:$BU$155,2,FALSE)&lt;&gt;BH$12,$AE2365=0,$BC2365&lt;&gt;0,$AC2365="CUSTOMER-Customer"),$BC2365*'TY Plant Summary by FERC'!$AG$5,0))</f>
        <v>0</v>
      </c>
      <c r="BG2365" s="1258">
        <f>IF(AND((VLOOKUP($G2365,$BT$16:$BU$155,2,FALSE)=BF$12),$AE2365=1,$BF2365=0,$AC2365="CUSTOMER-Customer"),$BC2365,IF(AND(VLOOKUP($G2365,$BT$16:$BU$155,2,FALSE)&lt;&gt;BD$12,$AE2365=1,$BF2365=0,$AC2365="CUSTOMER-Customer"),$BC2365*'TY Plant Summary by FERC'!$AG$5,0))</f>
        <v>0</v>
      </c>
      <c r="BH2365" s="1259">
        <f t="shared" si="338"/>
        <v>0</v>
      </c>
      <c r="BI2365" s="351"/>
      <c r="BJ2365" s="1257">
        <f>IF(VLOOKUP($A2365,'Table 3 Match'!$E$11:$F$57,2,FALSE)=BJ$11,$Z2365,0)</f>
        <v>0</v>
      </c>
      <c r="BK2365" s="1258">
        <f>IF(AND(VLOOKUP($G2365,$BT$16:$BU$155,2,FALSE)=BK$12,$AE2365=0,$BJ2365&lt;&gt;0),$BJ2365,IF(AND(VLOOKUP($G2365,$BT$16:$BU$155,2,FALSE)&lt;&gt;BM$12,VLOOKUP($G2365,$BT$16:$BU$155,2,FALSE)&lt;&gt;BO$12,$AE2365=0,$BJ2365&lt;&gt;0),$BJ2365*'TY Plant Summary by FERC'!$AK$5,0))</f>
        <v>0</v>
      </c>
      <c r="BL2365" s="1258">
        <f>IF(AND((VLOOKUP($G2365,$BT$16:$BU$155,2,FALSE)=BK$12),$AE2365=1,$BK2365=0),$BJ2365,IF(AND(VLOOKUP($G2365,$BT$16:$BU$155,2,FALSE)&lt;&gt;BM$12,$AE2365=1,$BK2365=0),$BJ2365*'TY Plant Summary by FERC'!$AK$5,0))</f>
        <v>0</v>
      </c>
      <c r="BM2365" s="1258">
        <f>IF(AND(VLOOKUP($G2365,$BT$16:$BU$155,2,FALSE)=BM$12,$AE2365=0,$BJ2365&lt;&gt;0),$BJ2365,IF(AND(VLOOKUP($G2365,$BT$16:$BU$155,2,FALSE)&lt;&gt;BK$12,VLOOKUP($G2365,$BT$16:$BU$155,2,FALSE)&lt;&gt;BO$12,$AE2365=0,$BJ2365&lt;&gt;0),$BJ2365*'TY Plant Summary by FERC'!$AL$5,0))</f>
        <v>0</v>
      </c>
      <c r="BN2365" s="1258">
        <f>IF(AND((VLOOKUP($G2365,$BT$16:$BU$155,2,FALSE)=BM$12),$AE2365=1,$BM2365=0),$BJ2365,IF(AND(VLOOKUP($G2365,$BT$16:$BU$155,2,FALSE)&lt;&gt;BK$12,$AE2365=1,$BM2365=0),$BJ2365*'TY Plant Summary by FERC'!$AL$5,0))</f>
        <v>0</v>
      </c>
      <c r="BO2365" s="1259">
        <f t="shared" si="339"/>
        <v>0</v>
      </c>
    </row>
    <row r="2366" spans="1:67" ht="15.75" thickBot="1" x14ac:dyDescent="0.3">
      <c r="A2366" s="305">
        <v>887</v>
      </c>
      <c r="B2366" s="306" t="s">
        <v>508</v>
      </c>
      <c r="C2366" s="306" t="s">
        <v>509</v>
      </c>
      <c r="D2366" s="306" t="s">
        <v>843</v>
      </c>
      <c r="E2366" s="306" t="s">
        <v>844</v>
      </c>
      <c r="F2366" s="306" t="s">
        <v>553</v>
      </c>
      <c r="G2366" s="306" t="s">
        <v>554</v>
      </c>
      <c r="H2366" s="306" t="s">
        <v>845</v>
      </c>
      <c r="I2366" s="312"/>
      <c r="J2366" s="312"/>
      <c r="K2366" s="312"/>
      <c r="L2366" s="313">
        <v>4.5199999999999996</v>
      </c>
      <c r="M2366" s="313">
        <v>1</v>
      </c>
      <c r="N2366" s="313">
        <v>10</v>
      </c>
      <c r="O2366" s="313">
        <v>8.07</v>
      </c>
      <c r="P2366" s="313">
        <v>1.32</v>
      </c>
      <c r="Q2366" s="312"/>
      <c r="R2366" s="312"/>
      <c r="S2366" s="313">
        <v>0.44</v>
      </c>
      <c r="T2366" s="312"/>
      <c r="U2366" s="308">
        <v>25.35</v>
      </c>
      <c r="V2366" s="273" t="s">
        <v>2176</v>
      </c>
      <c r="W2366" s="309">
        <v>0</v>
      </c>
      <c r="X2366" s="273" t="s">
        <v>1189</v>
      </c>
      <c r="Y2366" s="310"/>
      <c r="Z2366" s="311">
        <v>0</v>
      </c>
      <c r="AA2366" s="297" t="s">
        <v>2155</v>
      </c>
      <c r="AB2366" s="297" t="str">
        <f>VLOOKUP($A2366,'Table 3 Match'!$E$11:$F$57,2,FALSE)</f>
        <v>DISTRIBUTION</v>
      </c>
      <c r="AC2366" s="297" t="str">
        <f t="shared" si="331"/>
        <v>DISTRIBUTION-Plant</v>
      </c>
      <c r="AD2366" s="297" t="str">
        <f t="shared" si="332"/>
        <v/>
      </c>
      <c r="AE2366" s="297">
        <f t="shared" si="333"/>
        <v>0</v>
      </c>
      <c r="AF2366" s="354">
        <f t="shared" si="334"/>
        <v>887</v>
      </c>
      <c r="AH2366" s="1257">
        <f>IF(VLOOKUP($A2366,'Table 3 Match'!$E$11:$F$57,2,FALSE)=AH$11,$Z2366,0)</f>
        <v>0</v>
      </c>
      <c r="AI2366" s="1258">
        <f>IF(AND(VLOOKUP($G2366,$BT$16:$BU$155,2,FALSE)=AI$12,$AE2366=0,$AH2366&lt;&gt;0),$AH2366,IF(AND(VLOOKUP($G2366,$BT$16:$BU$155,2,FALSE)&lt;&gt;AK$12,VLOOKUP($G2366,$BT$16:$BU$155,2,FALSE)&lt;&gt;AM$12,$AE2366=0,$AH2366&lt;&gt;0),$AH2366*'TY Plant Summary by FERC'!$Q$5,0))</f>
        <v>0</v>
      </c>
      <c r="AJ2366" s="1258">
        <f>IF(AND((VLOOKUP($G2366,$BT$16:$BU$155,2,FALSE)=AI$12),$AE2366=1,$AI2366=0),$AH2366,IF(AND(VLOOKUP($G2366,$BT$16:$BU$155,2,FALSE)&lt;&gt;AK$12,$AE2366=1,$AI2366=0),$AH2366*'TY Plant Summary by FERC'!$Q$5,0))</f>
        <v>0</v>
      </c>
      <c r="AK2366" s="1258">
        <f>IF(AND(VLOOKUP($G2366,$BT$16:$BU$155,2,FALSE)=AK$12,$AE2366=0,$AH2366&lt;&gt;0),$AH2366,IF(AND(VLOOKUP($G2366,$BT$16:$BU$155,2,FALSE)&lt;&gt;AI$12,VLOOKUP($G2366,$BT$16:$BU$155,2,FALSE)&lt;&gt;AM$12,$AE2366=0,$AH2366&lt;&gt;0),$AH2366*'TY Plant Summary by FERC'!$R$5,0))</f>
        <v>0</v>
      </c>
      <c r="AL2366" s="1258">
        <f>IF(AND((VLOOKUP($G2366,$BT$16:$BU$155,2,FALSE)=AK$12),$AE2366=1,$AK2366=0),$AH2366,IF(AND(VLOOKUP($G2366,$BT$16:$BU$155,2,FALSE)&lt;&gt;AI$12,$AE2366=1,$AK2366=0),$AH2366*'TY Plant Summary by FERC'!$R$5,0))</f>
        <v>0</v>
      </c>
      <c r="AM2366" s="1259">
        <f t="shared" si="335"/>
        <v>0</v>
      </c>
      <c r="AO2366" s="1257">
        <f>IF(VLOOKUP($A2366,'Table 3 Match'!$E$11:$F$57,2,FALSE)=AO$11,$Z2366,0)</f>
        <v>0</v>
      </c>
      <c r="AP2366" s="1258">
        <f>IF(AND(VLOOKUP($G2366,$BT$16:$BU$155,2,FALSE)=AP$12,$AE2366=0,$AO2366&lt;&gt;0),$AO2366,IF(AND(VLOOKUP($G2366,$BT$16:$BU$155,2,FALSE)&lt;&gt;AR$12,VLOOKUP($G2366,$BT$16:$BU$155,2,FALSE)&lt;&gt;AT$12,$AE2366=0,$AO2366&lt;&gt;0),$AO2366*'TY Plant Summary by FERC'!$V$5,0))</f>
        <v>0</v>
      </c>
      <c r="AQ2366" s="1258">
        <f>IF(AND((VLOOKUP($G2366,$BT$16:$BU$155,2,FALSE)=AP$12),$AE2366=1,$AP2366=0),$AO2366,IF(AND(VLOOKUP($G2366,$BT$16:$BU$155,2,FALSE)&lt;&gt;AR$12,$AE2366=1,$AP2366=0),$AO2366*'TY Plant Summary by FERC'!$V$5,0))</f>
        <v>0</v>
      </c>
      <c r="AR2366" s="1258">
        <f>IF(AND(VLOOKUP($G2366,$BT$16:$BU$155,2,FALSE)=AR$12,$AE2366=0,$AO2366&lt;&gt;0),$AO2366,IF(AND(VLOOKUP($G2366,$BT$16:$BU$155,2,FALSE)&lt;&gt;AP$12,VLOOKUP($G2366,$BT$16:$BU$155,2,FALSE)&lt;&gt;AT$12,$AE2366=0,$AO2366&lt;&gt;0),$AO2366*'TY Plant Summary by FERC'!$W$5,0))</f>
        <v>0</v>
      </c>
      <c r="AS2366" s="1258">
        <f>IF(AND((VLOOKUP($G2366,$BT$16:$BU$155,2,FALSE)=AR$12),$AE2366=1,$AR2366=0),$AO2366,IF(AND(VLOOKUP($G2366,$BT$16:$BU$155,2,FALSE)&lt;&gt;AP$12,$AE2366=1,$AR2366=0),$AO2366*'TY Plant Summary by FERC'!$W$5,0))</f>
        <v>0</v>
      </c>
      <c r="AT2366" s="1259">
        <f t="shared" si="336"/>
        <v>0</v>
      </c>
      <c r="AU2366" s="351"/>
      <c r="AV2366" s="1257">
        <f>IF(VLOOKUP($A2366,'Table 3 Match'!$E$11:$F$57,2,FALSE)=AV$11,$Z2366,0)</f>
        <v>0</v>
      </c>
      <c r="AW2366" s="1258">
        <f>IF(AND(VLOOKUP($G2366,$BT$16:$BU$155,2,FALSE)=AW$12,$AE2366=0,$AV2366&lt;&gt;0),$AV2366,IF(AND(VLOOKUP($G2366,$BT$16:$BU$155,2,FALSE)&lt;&gt;AY$12,VLOOKUP($G2366,$BT$16:$BU$155,2,FALSE)&lt;&gt;BA$12,$AE2366=0,$AV2366&lt;&gt;0),$AV2366*'TY Plant Summary by FERC'!$AA$5,0))</f>
        <v>0</v>
      </c>
      <c r="AX2366" s="1258">
        <f>IF(AND((VLOOKUP($G2366,$BT$16:$BU$155,2,FALSE)=AW$12),$AE2366=1,$AW2366=0),$AV2366,IF(AND(VLOOKUP($G2366,$BT$16:$BU$155,2,FALSE)&lt;&gt;AY$12,$AE2366=1,$AW2366=0),$AV2366*'TY Plant Summary by FERC'!$AA$5,0))</f>
        <v>0</v>
      </c>
      <c r="AY2366" s="1258">
        <f>IF(AND(VLOOKUP($G2366,$BT$16:$BU$155,2,FALSE)=AY$12,$AE2366=0,$AV2366&lt;&gt;0),$AV2366,IF(AND(VLOOKUP($G2366,$BT$16:$BU$155,2,FALSE)&lt;&gt;AW$12,VLOOKUP($G2366,$BT$16:$BU$155,2,FALSE)&lt;&gt;BA$12,$AE2366=0,$AV2366&lt;&gt;0),$AV2366*'TY Plant Summary by FERC'!$AB$5,0))</f>
        <v>0</v>
      </c>
      <c r="AZ2366" s="1258">
        <f>IF(AND((VLOOKUP($G2366,$BT$16:$BU$155,2,FALSE)=AY$12),$AE2366=1,$AY2366=0),$AV2366,IF(AND(VLOOKUP($G2366,$BT$16:$BU$155,2,FALSE)&lt;&gt;AW$12,$AE2366=1,$AY2366=0),$AV2366*'TY Plant Summary by FERC'!$AB$5,0))</f>
        <v>0</v>
      </c>
      <c r="BA2366" s="1259">
        <f t="shared" si="337"/>
        <v>0</v>
      </c>
      <c r="BB2366" s="351"/>
      <c r="BC2366" s="1257">
        <f>IF(VLOOKUP($A2366,'Table 3 Match'!$E$11:$F$57,2,FALSE)=BC$11,$Z2366,0)</f>
        <v>0</v>
      </c>
      <c r="BD2366" s="1258">
        <f>IF(AND(VLOOKUP($G2366,$BT$16:$BU$155,2,FALSE)=BD$12,$AE2366=0,$BC2366&lt;&gt;0,$AC2366&lt;&gt;"CUSTOMER-Customer"),$BC2366,IF(AND(VLOOKUP($G2366,$BT$16:$BU$155,2,FALSE)&lt;&gt;BF$12,VLOOKUP($G2366,$BT$16:$BU$155,2,FALSE)&lt;&gt;BH$12,$AE2366=0,$BC2366&lt;&gt;0,$AC2366&lt;&gt;"CUSTOMER-Customer"),$BC2366*'TY Plant Summary by FERC'!$AF$5,0))</f>
        <v>0</v>
      </c>
      <c r="BE2366" s="1258">
        <f>IF(AND((VLOOKUP($G2366,$BT$16:$BU$155,2,FALSE)=BD$12),$AE2366=1,$BD2366=0,$AC2366&lt;&gt;"CUSTOMER-Customer"),$BC2366,IF(AND(VLOOKUP($G2366,$BT$16:$BU$155,2,FALSE)&lt;&gt;BF$12,$AE2366=1,$BD2366=0,$AC2366&lt;&gt;"CUSTOMER-Customer"),$BC2366*'TY Plant Summary by FERC'!$AF$5,0))</f>
        <v>0</v>
      </c>
      <c r="BF2366" s="1258">
        <f>IF(AND(VLOOKUP($G2366,$BT$16:$BU$155,2,FALSE)=BF$12,$AE2366=0,$BC2366&lt;&gt;0,$AC2366="CUSTOMER-Customer"),$BC2366,IF(AND(VLOOKUP($G2366,$BT$16:$BU$155,2,FALSE)&lt;&gt;BD$12,VLOOKUP($G2366,$BT$16:$BU$155,2,FALSE)&lt;&gt;BH$12,$AE2366=0,$BC2366&lt;&gt;0,$AC2366="CUSTOMER-Customer"),$BC2366*'TY Plant Summary by FERC'!$AG$5,0))</f>
        <v>0</v>
      </c>
      <c r="BG2366" s="1258">
        <f>IF(AND((VLOOKUP($G2366,$BT$16:$BU$155,2,FALSE)=BF$12),$AE2366=1,$BF2366=0,$AC2366="CUSTOMER-Customer"),$BC2366,IF(AND(VLOOKUP($G2366,$BT$16:$BU$155,2,FALSE)&lt;&gt;BD$12,$AE2366=1,$BF2366=0,$AC2366="CUSTOMER-Customer"),$BC2366*'TY Plant Summary by FERC'!$AG$5,0))</f>
        <v>0</v>
      </c>
      <c r="BH2366" s="1259">
        <f t="shared" si="338"/>
        <v>0</v>
      </c>
      <c r="BI2366" s="351"/>
      <c r="BJ2366" s="1257">
        <f>IF(VLOOKUP($A2366,'Table 3 Match'!$E$11:$F$57,2,FALSE)=BJ$11,$Z2366,0)</f>
        <v>0</v>
      </c>
      <c r="BK2366" s="1258">
        <f>IF(AND(VLOOKUP($G2366,$BT$16:$BU$155,2,FALSE)=BK$12,$AE2366=0,$BJ2366&lt;&gt;0),$BJ2366,IF(AND(VLOOKUP($G2366,$BT$16:$BU$155,2,FALSE)&lt;&gt;BM$12,VLOOKUP($G2366,$BT$16:$BU$155,2,FALSE)&lt;&gt;BO$12,$AE2366=0,$BJ2366&lt;&gt;0),$BJ2366*'TY Plant Summary by FERC'!$AK$5,0))</f>
        <v>0</v>
      </c>
      <c r="BL2366" s="1258">
        <f>IF(AND((VLOOKUP($G2366,$BT$16:$BU$155,2,FALSE)=BK$12),$AE2366=1,$BK2366=0),$BJ2366,IF(AND(VLOOKUP($G2366,$BT$16:$BU$155,2,FALSE)&lt;&gt;BM$12,$AE2366=1,$BK2366=0),$BJ2366*'TY Plant Summary by FERC'!$AK$5,0))</f>
        <v>0</v>
      </c>
      <c r="BM2366" s="1258">
        <f>IF(AND(VLOOKUP($G2366,$BT$16:$BU$155,2,FALSE)=BM$12,$AE2366=0,$BJ2366&lt;&gt;0),$BJ2366,IF(AND(VLOOKUP($G2366,$BT$16:$BU$155,2,FALSE)&lt;&gt;BK$12,VLOOKUP($G2366,$BT$16:$BU$155,2,FALSE)&lt;&gt;BO$12,$AE2366=0,$BJ2366&lt;&gt;0),$BJ2366*'TY Plant Summary by FERC'!$AL$5,0))</f>
        <v>0</v>
      </c>
      <c r="BN2366" s="1258">
        <f>IF(AND((VLOOKUP($G2366,$BT$16:$BU$155,2,FALSE)=BM$12),$AE2366=1,$BM2366=0),$BJ2366,IF(AND(VLOOKUP($G2366,$BT$16:$BU$155,2,FALSE)&lt;&gt;BK$12,$AE2366=1,$BM2366=0),$BJ2366*'TY Plant Summary by FERC'!$AL$5,0))</f>
        <v>0</v>
      </c>
      <c r="BO2366" s="1259">
        <f t="shared" si="339"/>
        <v>0</v>
      </c>
    </row>
    <row r="2367" spans="1:67" ht="15.75" thickBot="1" x14ac:dyDescent="0.3">
      <c r="A2367" s="305">
        <v>887</v>
      </c>
      <c r="B2367" s="306" t="s">
        <v>508</v>
      </c>
      <c r="C2367" s="306" t="s">
        <v>509</v>
      </c>
      <c r="D2367" s="306" t="s">
        <v>843</v>
      </c>
      <c r="E2367" s="306" t="s">
        <v>844</v>
      </c>
      <c r="F2367" s="306" t="s">
        <v>846</v>
      </c>
      <c r="G2367" s="306" t="s">
        <v>847</v>
      </c>
      <c r="H2367" s="306" t="s">
        <v>845</v>
      </c>
      <c r="I2367" s="307">
        <v>240</v>
      </c>
      <c r="J2367" s="314"/>
      <c r="K2367" s="314"/>
      <c r="L2367" s="314"/>
      <c r="M2367" s="314"/>
      <c r="N2367" s="314"/>
      <c r="O2367" s="314"/>
      <c r="P2367" s="314"/>
      <c r="Q2367" s="307">
        <v>155</v>
      </c>
      <c r="R2367" s="314"/>
      <c r="S2367" s="314"/>
      <c r="T2367" s="314"/>
      <c r="U2367" s="308">
        <v>395</v>
      </c>
      <c r="V2367" s="273" t="s">
        <v>2176</v>
      </c>
      <c r="W2367" s="309">
        <v>0</v>
      </c>
      <c r="X2367" s="273" t="s">
        <v>1189</v>
      </c>
      <c r="Y2367" s="310"/>
      <c r="Z2367" s="311">
        <v>0</v>
      </c>
      <c r="AA2367" s="297" t="s">
        <v>2155</v>
      </c>
      <c r="AB2367" s="297" t="str">
        <f>VLOOKUP($A2367,'Table 3 Match'!$E$11:$F$57,2,FALSE)</f>
        <v>DISTRIBUTION</v>
      </c>
      <c r="AC2367" s="297" t="str">
        <f t="shared" si="331"/>
        <v>DISTRIBUTION-Plant</v>
      </c>
      <c r="AD2367" s="297" t="str">
        <f t="shared" si="332"/>
        <v/>
      </c>
      <c r="AE2367" s="297">
        <f t="shared" si="333"/>
        <v>0</v>
      </c>
      <c r="AF2367" s="354">
        <f t="shared" si="334"/>
        <v>887</v>
      </c>
      <c r="AH2367" s="1257">
        <f>IF(VLOOKUP($A2367,'Table 3 Match'!$E$11:$F$57,2,FALSE)=AH$11,$Z2367,0)</f>
        <v>0</v>
      </c>
      <c r="AI2367" s="1258">
        <f>IF(AND(VLOOKUP($G2367,$BT$16:$BU$155,2,FALSE)=AI$12,$AE2367=0,$AH2367&lt;&gt;0),$AH2367,IF(AND(VLOOKUP($G2367,$BT$16:$BU$155,2,FALSE)&lt;&gt;AK$12,VLOOKUP($G2367,$BT$16:$BU$155,2,FALSE)&lt;&gt;AM$12,$AE2367=0,$AH2367&lt;&gt;0),$AH2367*'TY Plant Summary by FERC'!$Q$5,0))</f>
        <v>0</v>
      </c>
      <c r="AJ2367" s="1258">
        <f>IF(AND((VLOOKUP($G2367,$BT$16:$BU$155,2,FALSE)=AI$12),$AE2367=1,$AI2367=0),$AH2367,IF(AND(VLOOKUP($G2367,$BT$16:$BU$155,2,FALSE)&lt;&gt;AK$12,$AE2367=1,$AI2367=0),$AH2367*'TY Plant Summary by FERC'!$Q$5,0))</f>
        <v>0</v>
      </c>
      <c r="AK2367" s="1258">
        <f>IF(AND(VLOOKUP($G2367,$BT$16:$BU$155,2,FALSE)=AK$12,$AE2367=0,$AH2367&lt;&gt;0),$AH2367,IF(AND(VLOOKUP($G2367,$BT$16:$BU$155,2,FALSE)&lt;&gt;AI$12,VLOOKUP($G2367,$BT$16:$BU$155,2,FALSE)&lt;&gt;AM$12,$AE2367=0,$AH2367&lt;&gt;0),$AH2367*'TY Plant Summary by FERC'!$R$5,0))</f>
        <v>0</v>
      </c>
      <c r="AL2367" s="1258">
        <f>IF(AND((VLOOKUP($G2367,$BT$16:$BU$155,2,FALSE)=AK$12),$AE2367=1,$AK2367=0),$AH2367,IF(AND(VLOOKUP($G2367,$BT$16:$BU$155,2,FALSE)&lt;&gt;AI$12,$AE2367=1,$AK2367=0),$AH2367*'TY Plant Summary by FERC'!$R$5,0))</f>
        <v>0</v>
      </c>
      <c r="AM2367" s="1259">
        <f t="shared" si="335"/>
        <v>0</v>
      </c>
      <c r="AO2367" s="1257">
        <f>IF(VLOOKUP($A2367,'Table 3 Match'!$E$11:$F$57,2,FALSE)=AO$11,$Z2367,0)</f>
        <v>0</v>
      </c>
      <c r="AP2367" s="1258">
        <f>IF(AND(VLOOKUP($G2367,$BT$16:$BU$155,2,FALSE)=AP$12,$AE2367=0,$AO2367&lt;&gt;0),$AO2367,IF(AND(VLOOKUP($G2367,$BT$16:$BU$155,2,FALSE)&lt;&gt;AR$12,VLOOKUP($G2367,$BT$16:$BU$155,2,FALSE)&lt;&gt;AT$12,$AE2367=0,$AO2367&lt;&gt;0),$AO2367*'TY Plant Summary by FERC'!$V$5,0))</f>
        <v>0</v>
      </c>
      <c r="AQ2367" s="1258">
        <f>IF(AND((VLOOKUP($G2367,$BT$16:$BU$155,2,FALSE)=AP$12),$AE2367=1,$AP2367=0),$AO2367,IF(AND(VLOOKUP($G2367,$BT$16:$BU$155,2,FALSE)&lt;&gt;AR$12,$AE2367=1,$AP2367=0),$AO2367*'TY Plant Summary by FERC'!$V$5,0))</f>
        <v>0</v>
      </c>
      <c r="AR2367" s="1258">
        <f>IF(AND(VLOOKUP($G2367,$BT$16:$BU$155,2,FALSE)=AR$12,$AE2367=0,$AO2367&lt;&gt;0),$AO2367,IF(AND(VLOOKUP($G2367,$BT$16:$BU$155,2,FALSE)&lt;&gt;AP$12,VLOOKUP($G2367,$BT$16:$BU$155,2,FALSE)&lt;&gt;AT$12,$AE2367=0,$AO2367&lt;&gt;0),$AO2367*'TY Plant Summary by FERC'!$W$5,0))</f>
        <v>0</v>
      </c>
      <c r="AS2367" s="1258">
        <f>IF(AND((VLOOKUP($G2367,$BT$16:$BU$155,2,FALSE)=AR$12),$AE2367=1,$AR2367=0),$AO2367,IF(AND(VLOOKUP($G2367,$BT$16:$BU$155,2,FALSE)&lt;&gt;AP$12,$AE2367=1,$AR2367=0),$AO2367*'TY Plant Summary by FERC'!$W$5,0))</f>
        <v>0</v>
      </c>
      <c r="AT2367" s="1259">
        <f t="shared" si="336"/>
        <v>0</v>
      </c>
      <c r="AU2367" s="351"/>
      <c r="AV2367" s="1257">
        <f>IF(VLOOKUP($A2367,'Table 3 Match'!$E$11:$F$57,2,FALSE)=AV$11,$Z2367,0)</f>
        <v>0</v>
      </c>
      <c r="AW2367" s="1258">
        <f>IF(AND(VLOOKUP($G2367,$BT$16:$BU$155,2,FALSE)=AW$12,$AE2367=0,$AV2367&lt;&gt;0),$AV2367,IF(AND(VLOOKUP($G2367,$BT$16:$BU$155,2,FALSE)&lt;&gt;AY$12,VLOOKUP($G2367,$BT$16:$BU$155,2,FALSE)&lt;&gt;BA$12,$AE2367=0,$AV2367&lt;&gt;0),$AV2367*'TY Plant Summary by FERC'!$AA$5,0))</f>
        <v>0</v>
      </c>
      <c r="AX2367" s="1258">
        <f>IF(AND((VLOOKUP($G2367,$BT$16:$BU$155,2,FALSE)=AW$12),$AE2367=1,$AW2367=0),$AV2367,IF(AND(VLOOKUP($G2367,$BT$16:$BU$155,2,FALSE)&lt;&gt;AY$12,$AE2367=1,$AW2367=0),$AV2367*'TY Plant Summary by FERC'!$AA$5,0))</f>
        <v>0</v>
      </c>
      <c r="AY2367" s="1258">
        <f>IF(AND(VLOOKUP($G2367,$BT$16:$BU$155,2,FALSE)=AY$12,$AE2367=0,$AV2367&lt;&gt;0),$AV2367,IF(AND(VLOOKUP($G2367,$BT$16:$BU$155,2,FALSE)&lt;&gt;AW$12,VLOOKUP($G2367,$BT$16:$BU$155,2,FALSE)&lt;&gt;BA$12,$AE2367=0,$AV2367&lt;&gt;0),$AV2367*'TY Plant Summary by FERC'!$AB$5,0))</f>
        <v>0</v>
      </c>
      <c r="AZ2367" s="1258">
        <f>IF(AND((VLOOKUP($G2367,$BT$16:$BU$155,2,FALSE)=AY$12),$AE2367=1,$AY2367=0),$AV2367,IF(AND(VLOOKUP($G2367,$BT$16:$BU$155,2,FALSE)&lt;&gt;AW$12,$AE2367=1,$AY2367=0),$AV2367*'TY Plant Summary by FERC'!$AB$5,0))</f>
        <v>0</v>
      </c>
      <c r="BA2367" s="1259">
        <f t="shared" si="337"/>
        <v>0</v>
      </c>
      <c r="BB2367" s="351"/>
      <c r="BC2367" s="1257">
        <f>IF(VLOOKUP($A2367,'Table 3 Match'!$E$11:$F$57,2,FALSE)=BC$11,$Z2367,0)</f>
        <v>0</v>
      </c>
      <c r="BD2367" s="1258">
        <f>IF(AND(VLOOKUP($G2367,$BT$16:$BU$155,2,FALSE)=BD$12,$AE2367=0,$BC2367&lt;&gt;0,$AC2367&lt;&gt;"CUSTOMER-Customer"),$BC2367,IF(AND(VLOOKUP($G2367,$BT$16:$BU$155,2,FALSE)&lt;&gt;BF$12,VLOOKUP($G2367,$BT$16:$BU$155,2,FALSE)&lt;&gt;BH$12,$AE2367=0,$BC2367&lt;&gt;0,$AC2367&lt;&gt;"CUSTOMER-Customer"),$BC2367*'TY Plant Summary by FERC'!$AF$5,0))</f>
        <v>0</v>
      </c>
      <c r="BE2367" s="1258">
        <f>IF(AND((VLOOKUP($G2367,$BT$16:$BU$155,2,FALSE)=BD$12),$AE2367=1,$BD2367=0,$AC2367&lt;&gt;"CUSTOMER-Customer"),$BC2367,IF(AND(VLOOKUP($G2367,$BT$16:$BU$155,2,FALSE)&lt;&gt;BF$12,$AE2367=1,$BD2367=0,$AC2367&lt;&gt;"CUSTOMER-Customer"),$BC2367*'TY Plant Summary by FERC'!$AF$5,0))</f>
        <v>0</v>
      </c>
      <c r="BF2367" s="1258">
        <f>IF(AND(VLOOKUP($G2367,$BT$16:$BU$155,2,FALSE)=BF$12,$AE2367=0,$BC2367&lt;&gt;0,$AC2367="CUSTOMER-Customer"),$BC2367,IF(AND(VLOOKUP($G2367,$BT$16:$BU$155,2,FALSE)&lt;&gt;BD$12,VLOOKUP($G2367,$BT$16:$BU$155,2,FALSE)&lt;&gt;BH$12,$AE2367=0,$BC2367&lt;&gt;0,$AC2367="CUSTOMER-Customer"),$BC2367*'TY Plant Summary by FERC'!$AG$5,0))</f>
        <v>0</v>
      </c>
      <c r="BG2367" s="1258">
        <f>IF(AND((VLOOKUP($G2367,$BT$16:$BU$155,2,FALSE)=BF$12),$AE2367=1,$BF2367=0,$AC2367="CUSTOMER-Customer"),$BC2367,IF(AND(VLOOKUP($G2367,$BT$16:$BU$155,2,FALSE)&lt;&gt;BD$12,$AE2367=1,$BF2367=0,$AC2367="CUSTOMER-Customer"),$BC2367*'TY Plant Summary by FERC'!$AG$5,0))</f>
        <v>0</v>
      </c>
      <c r="BH2367" s="1259">
        <f t="shared" si="338"/>
        <v>0</v>
      </c>
      <c r="BI2367" s="351"/>
      <c r="BJ2367" s="1257">
        <f>IF(VLOOKUP($A2367,'Table 3 Match'!$E$11:$F$57,2,FALSE)=BJ$11,$Z2367,0)</f>
        <v>0</v>
      </c>
      <c r="BK2367" s="1258">
        <f>IF(AND(VLOOKUP($G2367,$BT$16:$BU$155,2,FALSE)=BK$12,$AE2367=0,$BJ2367&lt;&gt;0),$BJ2367,IF(AND(VLOOKUP($G2367,$BT$16:$BU$155,2,FALSE)&lt;&gt;BM$12,VLOOKUP($G2367,$BT$16:$BU$155,2,FALSE)&lt;&gt;BO$12,$AE2367=0,$BJ2367&lt;&gt;0),$BJ2367*'TY Plant Summary by FERC'!$AK$5,0))</f>
        <v>0</v>
      </c>
      <c r="BL2367" s="1258">
        <f>IF(AND((VLOOKUP($G2367,$BT$16:$BU$155,2,FALSE)=BK$12),$AE2367=1,$BK2367=0),$BJ2367,IF(AND(VLOOKUP($G2367,$BT$16:$BU$155,2,FALSE)&lt;&gt;BM$12,$AE2367=1,$BK2367=0),$BJ2367*'TY Plant Summary by FERC'!$AK$5,0))</f>
        <v>0</v>
      </c>
      <c r="BM2367" s="1258">
        <f>IF(AND(VLOOKUP($G2367,$BT$16:$BU$155,2,FALSE)=BM$12,$AE2367=0,$BJ2367&lt;&gt;0),$BJ2367,IF(AND(VLOOKUP($G2367,$BT$16:$BU$155,2,FALSE)&lt;&gt;BK$12,VLOOKUP($G2367,$BT$16:$BU$155,2,FALSE)&lt;&gt;BO$12,$AE2367=0,$BJ2367&lt;&gt;0),$BJ2367*'TY Plant Summary by FERC'!$AL$5,0))</f>
        <v>0</v>
      </c>
      <c r="BN2367" s="1258">
        <f>IF(AND((VLOOKUP($G2367,$BT$16:$BU$155,2,FALSE)=BM$12),$AE2367=1,$BM2367=0),$BJ2367,IF(AND(VLOOKUP($G2367,$BT$16:$BU$155,2,FALSE)&lt;&gt;BK$12,$AE2367=1,$BM2367=0),$BJ2367*'TY Plant Summary by FERC'!$AL$5,0))</f>
        <v>0</v>
      </c>
      <c r="BO2367" s="1259">
        <f t="shared" si="339"/>
        <v>0</v>
      </c>
    </row>
    <row r="2368" spans="1:67" ht="15.75" thickBot="1" x14ac:dyDescent="0.3">
      <c r="A2368" s="305">
        <v>887</v>
      </c>
      <c r="B2368" s="306" t="s">
        <v>508</v>
      </c>
      <c r="C2368" s="306" t="s">
        <v>509</v>
      </c>
      <c r="D2368" s="306" t="s">
        <v>843</v>
      </c>
      <c r="E2368" s="306" t="s">
        <v>844</v>
      </c>
      <c r="F2368" s="306" t="s">
        <v>299</v>
      </c>
      <c r="G2368" s="306" t="s">
        <v>300</v>
      </c>
      <c r="H2368" s="306" t="s">
        <v>845</v>
      </c>
      <c r="I2368" s="312"/>
      <c r="J2368" s="312"/>
      <c r="K2368" s="312"/>
      <c r="L2368" s="313">
        <v>318.52</v>
      </c>
      <c r="M2368" s="313">
        <v>320.68</v>
      </c>
      <c r="N2368" s="312"/>
      <c r="O2368" s="313">
        <v>134.35</v>
      </c>
      <c r="P2368" s="313">
        <v>18.48</v>
      </c>
      <c r="Q2368" s="312"/>
      <c r="R2368" s="312"/>
      <c r="S2368" s="312"/>
      <c r="T2368" s="313">
        <v>177.14</v>
      </c>
      <c r="U2368" s="308">
        <v>969.17000000000007</v>
      </c>
      <c r="V2368" s="273" t="s">
        <v>2176</v>
      </c>
      <c r="W2368" s="309">
        <v>0</v>
      </c>
      <c r="X2368" s="273" t="s">
        <v>1189</v>
      </c>
      <c r="Y2368" s="310"/>
      <c r="Z2368" s="311">
        <v>0</v>
      </c>
      <c r="AA2368" s="297" t="s">
        <v>2155</v>
      </c>
      <c r="AB2368" s="297" t="str">
        <f>VLOOKUP($A2368,'Table 3 Match'!$E$11:$F$57,2,FALSE)</f>
        <v>DISTRIBUTION</v>
      </c>
      <c r="AC2368" s="297" t="str">
        <f t="shared" si="331"/>
        <v>DISTRIBUTION-Plant</v>
      </c>
      <c r="AD2368" s="297" t="str">
        <f t="shared" si="332"/>
        <v/>
      </c>
      <c r="AE2368" s="297">
        <f t="shared" si="333"/>
        <v>0</v>
      </c>
      <c r="AF2368" s="354">
        <f t="shared" si="334"/>
        <v>887</v>
      </c>
      <c r="AH2368" s="1257">
        <f>IF(VLOOKUP($A2368,'Table 3 Match'!$E$11:$F$57,2,FALSE)=AH$11,$Z2368,0)</f>
        <v>0</v>
      </c>
      <c r="AI2368" s="1258">
        <f>IF(AND(VLOOKUP($G2368,$BT$16:$BU$155,2,FALSE)=AI$12,$AE2368=0,$AH2368&lt;&gt;0),$AH2368,IF(AND(VLOOKUP($G2368,$BT$16:$BU$155,2,FALSE)&lt;&gt;AK$12,VLOOKUP($G2368,$BT$16:$BU$155,2,FALSE)&lt;&gt;AM$12,$AE2368=0,$AH2368&lt;&gt;0),$AH2368*'TY Plant Summary by FERC'!$Q$5,0))</f>
        <v>0</v>
      </c>
      <c r="AJ2368" s="1258">
        <f>IF(AND((VLOOKUP($G2368,$BT$16:$BU$155,2,FALSE)=AI$12),$AE2368=1,$AI2368=0),$AH2368,IF(AND(VLOOKUP($G2368,$BT$16:$BU$155,2,FALSE)&lt;&gt;AK$12,$AE2368=1,$AI2368=0),$AH2368*'TY Plant Summary by FERC'!$Q$5,0))</f>
        <v>0</v>
      </c>
      <c r="AK2368" s="1258">
        <f>IF(AND(VLOOKUP($G2368,$BT$16:$BU$155,2,FALSE)=AK$12,$AE2368=0,$AH2368&lt;&gt;0),$AH2368,IF(AND(VLOOKUP($G2368,$BT$16:$BU$155,2,FALSE)&lt;&gt;AI$12,VLOOKUP($G2368,$BT$16:$BU$155,2,FALSE)&lt;&gt;AM$12,$AE2368=0,$AH2368&lt;&gt;0),$AH2368*'TY Plant Summary by FERC'!$R$5,0))</f>
        <v>0</v>
      </c>
      <c r="AL2368" s="1258">
        <f>IF(AND((VLOOKUP($G2368,$BT$16:$BU$155,2,FALSE)=AK$12),$AE2368=1,$AK2368=0),$AH2368,IF(AND(VLOOKUP($G2368,$BT$16:$BU$155,2,FALSE)&lt;&gt;AI$12,$AE2368=1,$AK2368=0),$AH2368*'TY Plant Summary by FERC'!$R$5,0))</f>
        <v>0</v>
      </c>
      <c r="AM2368" s="1259">
        <f t="shared" si="335"/>
        <v>0</v>
      </c>
      <c r="AO2368" s="1257">
        <f>IF(VLOOKUP($A2368,'Table 3 Match'!$E$11:$F$57,2,FALSE)=AO$11,$Z2368,0)</f>
        <v>0</v>
      </c>
      <c r="AP2368" s="1258">
        <f>IF(AND(VLOOKUP($G2368,$BT$16:$BU$155,2,FALSE)=AP$12,$AE2368=0,$AO2368&lt;&gt;0),$AO2368,IF(AND(VLOOKUP($G2368,$BT$16:$BU$155,2,FALSE)&lt;&gt;AR$12,VLOOKUP($G2368,$BT$16:$BU$155,2,FALSE)&lt;&gt;AT$12,$AE2368=0,$AO2368&lt;&gt;0),$AO2368*'TY Plant Summary by FERC'!$V$5,0))</f>
        <v>0</v>
      </c>
      <c r="AQ2368" s="1258">
        <f>IF(AND((VLOOKUP($G2368,$BT$16:$BU$155,2,FALSE)=AP$12),$AE2368=1,$AP2368=0),$AO2368,IF(AND(VLOOKUP($G2368,$BT$16:$BU$155,2,FALSE)&lt;&gt;AR$12,$AE2368=1,$AP2368=0),$AO2368*'TY Plant Summary by FERC'!$V$5,0))</f>
        <v>0</v>
      </c>
      <c r="AR2368" s="1258">
        <f>IF(AND(VLOOKUP($G2368,$BT$16:$BU$155,2,FALSE)=AR$12,$AE2368=0,$AO2368&lt;&gt;0),$AO2368,IF(AND(VLOOKUP($G2368,$BT$16:$BU$155,2,FALSE)&lt;&gt;AP$12,VLOOKUP($G2368,$BT$16:$BU$155,2,FALSE)&lt;&gt;AT$12,$AE2368=0,$AO2368&lt;&gt;0),$AO2368*'TY Plant Summary by FERC'!$W$5,0))</f>
        <v>0</v>
      </c>
      <c r="AS2368" s="1258">
        <f>IF(AND((VLOOKUP($G2368,$BT$16:$BU$155,2,FALSE)=AR$12),$AE2368=1,$AR2368=0),$AO2368,IF(AND(VLOOKUP($G2368,$BT$16:$BU$155,2,FALSE)&lt;&gt;AP$12,$AE2368=1,$AR2368=0),$AO2368*'TY Plant Summary by FERC'!$W$5,0))</f>
        <v>0</v>
      </c>
      <c r="AT2368" s="1259">
        <f t="shared" si="336"/>
        <v>0</v>
      </c>
      <c r="AU2368" s="351"/>
      <c r="AV2368" s="1257">
        <f>IF(VLOOKUP($A2368,'Table 3 Match'!$E$11:$F$57,2,FALSE)=AV$11,$Z2368,0)</f>
        <v>0</v>
      </c>
      <c r="AW2368" s="1258">
        <f>IF(AND(VLOOKUP($G2368,$BT$16:$BU$155,2,FALSE)=AW$12,$AE2368=0,$AV2368&lt;&gt;0),$AV2368,IF(AND(VLOOKUP($G2368,$BT$16:$BU$155,2,FALSE)&lt;&gt;AY$12,VLOOKUP($G2368,$BT$16:$BU$155,2,FALSE)&lt;&gt;BA$12,$AE2368=0,$AV2368&lt;&gt;0),$AV2368*'TY Plant Summary by FERC'!$AA$5,0))</f>
        <v>0</v>
      </c>
      <c r="AX2368" s="1258">
        <f>IF(AND((VLOOKUP($G2368,$BT$16:$BU$155,2,FALSE)=AW$12),$AE2368=1,$AW2368=0),$AV2368,IF(AND(VLOOKUP($G2368,$BT$16:$BU$155,2,FALSE)&lt;&gt;AY$12,$AE2368=1,$AW2368=0),$AV2368*'TY Plant Summary by FERC'!$AA$5,0))</f>
        <v>0</v>
      </c>
      <c r="AY2368" s="1258">
        <f>IF(AND(VLOOKUP($G2368,$BT$16:$BU$155,2,FALSE)=AY$12,$AE2368=0,$AV2368&lt;&gt;0),$AV2368,IF(AND(VLOOKUP($G2368,$BT$16:$BU$155,2,FALSE)&lt;&gt;AW$12,VLOOKUP($G2368,$BT$16:$BU$155,2,FALSE)&lt;&gt;BA$12,$AE2368=0,$AV2368&lt;&gt;0),$AV2368*'TY Plant Summary by FERC'!$AB$5,0))</f>
        <v>0</v>
      </c>
      <c r="AZ2368" s="1258">
        <f>IF(AND((VLOOKUP($G2368,$BT$16:$BU$155,2,FALSE)=AY$12),$AE2368=1,$AY2368=0),$AV2368,IF(AND(VLOOKUP($G2368,$BT$16:$BU$155,2,FALSE)&lt;&gt;AW$12,$AE2368=1,$AY2368=0),$AV2368*'TY Plant Summary by FERC'!$AB$5,0))</f>
        <v>0</v>
      </c>
      <c r="BA2368" s="1259">
        <f t="shared" si="337"/>
        <v>0</v>
      </c>
      <c r="BB2368" s="351"/>
      <c r="BC2368" s="1257">
        <f>IF(VLOOKUP($A2368,'Table 3 Match'!$E$11:$F$57,2,FALSE)=BC$11,$Z2368,0)</f>
        <v>0</v>
      </c>
      <c r="BD2368" s="1258">
        <f>IF(AND(VLOOKUP($G2368,$BT$16:$BU$155,2,FALSE)=BD$12,$AE2368=0,$BC2368&lt;&gt;0,$AC2368&lt;&gt;"CUSTOMER-Customer"),$BC2368,IF(AND(VLOOKUP($G2368,$BT$16:$BU$155,2,FALSE)&lt;&gt;BF$12,VLOOKUP($G2368,$BT$16:$BU$155,2,FALSE)&lt;&gt;BH$12,$AE2368=0,$BC2368&lt;&gt;0,$AC2368&lt;&gt;"CUSTOMER-Customer"),$BC2368*'TY Plant Summary by FERC'!$AF$5,0))</f>
        <v>0</v>
      </c>
      <c r="BE2368" s="1258">
        <f>IF(AND((VLOOKUP($G2368,$BT$16:$BU$155,2,FALSE)=BD$12),$AE2368=1,$BD2368=0,$AC2368&lt;&gt;"CUSTOMER-Customer"),$BC2368,IF(AND(VLOOKUP($G2368,$BT$16:$BU$155,2,FALSE)&lt;&gt;BF$12,$AE2368=1,$BD2368=0,$AC2368&lt;&gt;"CUSTOMER-Customer"),$BC2368*'TY Plant Summary by FERC'!$AF$5,0))</f>
        <v>0</v>
      </c>
      <c r="BF2368" s="1258">
        <f>IF(AND(VLOOKUP($G2368,$BT$16:$BU$155,2,FALSE)=BF$12,$AE2368=0,$BC2368&lt;&gt;0,$AC2368="CUSTOMER-Customer"),$BC2368,IF(AND(VLOOKUP($G2368,$BT$16:$BU$155,2,FALSE)&lt;&gt;BD$12,VLOOKUP($G2368,$BT$16:$BU$155,2,FALSE)&lt;&gt;BH$12,$AE2368=0,$BC2368&lt;&gt;0,$AC2368="CUSTOMER-Customer"),$BC2368*'TY Plant Summary by FERC'!$AG$5,0))</f>
        <v>0</v>
      </c>
      <c r="BG2368" s="1258">
        <f>IF(AND((VLOOKUP($G2368,$BT$16:$BU$155,2,FALSE)=BF$12),$AE2368=1,$BF2368=0,$AC2368="CUSTOMER-Customer"),$BC2368,IF(AND(VLOOKUP($G2368,$BT$16:$BU$155,2,FALSE)&lt;&gt;BD$12,$AE2368=1,$BF2368=0,$AC2368="CUSTOMER-Customer"),$BC2368*'TY Plant Summary by FERC'!$AG$5,0))</f>
        <v>0</v>
      </c>
      <c r="BH2368" s="1259">
        <f t="shared" si="338"/>
        <v>0</v>
      </c>
      <c r="BI2368" s="351"/>
      <c r="BJ2368" s="1257">
        <f>IF(VLOOKUP($A2368,'Table 3 Match'!$E$11:$F$57,2,FALSE)=BJ$11,$Z2368,0)</f>
        <v>0</v>
      </c>
      <c r="BK2368" s="1258">
        <f>IF(AND(VLOOKUP($G2368,$BT$16:$BU$155,2,FALSE)=BK$12,$AE2368=0,$BJ2368&lt;&gt;0),$BJ2368,IF(AND(VLOOKUP($G2368,$BT$16:$BU$155,2,FALSE)&lt;&gt;BM$12,VLOOKUP($G2368,$BT$16:$BU$155,2,FALSE)&lt;&gt;BO$12,$AE2368=0,$BJ2368&lt;&gt;0),$BJ2368*'TY Plant Summary by FERC'!$AK$5,0))</f>
        <v>0</v>
      </c>
      <c r="BL2368" s="1258">
        <f>IF(AND((VLOOKUP($G2368,$BT$16:$BU$155,2,FALSE)=BK$12),$AE2368=1,$BK2368=0),$BJ2368,IF(AND(VLOOKUP($G2368,$BT$16:$BU$155,2,FALSE)&lt;&gt;BM$12,$AE2368=1,$BK2368=0),$BJ2368*'TY Plant Summary by FERC'!$AK$5,0))</f>
        <v>0</v>
      </c>
      <c r="BM2368" s="1258">
        <f>IF(AND(VLOOKUP($G2368,$BT$16:$BU$155,2,FALSE)=BM$12,$AE2368=0,$BJ2368&lt;&gt;0),$BJ2368,IF(AND(VLOOKUP($G2368,$BT$16:$BU$155,2,FALSE)&lt;&gt;BK$12,VLOOKUP($G2368,$BT$16:$BU$155,2,FALSE)&lt;&gt;BO$12,$AE2368=0,$BJ2368&lt;&gt;0),$BJ2368*'TY Plant Summary by FERC'!$AL$5,0))</f>
        <v>0</v>
      </c>
      <c r="BN2368" s="1258">
        <f>IF(AND((VLOOKUP($G2368,$BT$16:$BU$155,2,FALSE)=BM$12),$AE2368=1,$BM2368=0),$BJ2368,IF(AND(VLOOKUP($G2368,$BT$16:$BU$155,2,FALSE)&lt;&gt;BK$12,$AE2368=1,$BM2368=0),$BJ2368*'TY Plant Summary by FERC'!$AL$5,0))</f>
        <v>0</v>
      </c>
      <c r="BO2368" s="1259">
        <f t="shared" si="339"/>
        <v>0</v>
      </c>
    </row>
    <row r="2369" spans="1:67" ht="15.75" thickBot="1" x14ac:dyDescent="0.3">
      <c r="A2369" s="305">
        <v>887</v>
      </c>
      <c r="B2369" s="306" t="s">
        <v>508</v>
      </c>
      <c r="C2369" s="306" t="s">
        <v>509</v>
      </c>
      <c r="D2369" s="306" t="s">
        <v>843</v>
      </c>
      <c r="E2369" s="306" t="s">
        <v>844</v>
      </c>
      <c r="F2369" s="306" t="s">
        <v>339</v>
      </c>
      <c r="G2369" s="306" t="s">
        <v>340</v>
      </c>
      <c r="H2369" s="306" t="s">
        <v>845</v>
      </c>
      <c r="I2369" s="307">
        <v>469.95</v>
      </c>
      <c r="J2369" s="307">
        <v>2010.25</v>
      </c>
      <c r="K2369" s="307">
        <v>-2221.2399999999998</v>
      </c>
      <c r="L2369" s="307">
        <v>3139.7</v>
      </c>
      <c r="M2369" s="307">
        <v>1402.63</v>
      </c>
      <c r="N2369" s="307">
        <v>4983.9399999999996</v>
      </c>
      <c r="O2369" s="307">
        <v>3493.12</v>
      </c>
      <c r="P2369" s="307">
        <v>829.13</v>
      </c>
      <c r="Q2369" s="307">
        <v>-3199.06</v>
      </c>
      <c r="R2369" s="307">
        <v>692.76</v>
      </c>
      <c r="S2369" s="307">
        <v>1954.54</v>
      </c>
      <c r="T2369" s="307">
        <v>469.71</v>
      </c>
      <c r="U2369" s="308">
        <v>14025.429999999997</v>
      </c>
      <c r="V2369" s="273" t="s">
        <v>2176</v>
      </c>
      <c r="W2369" s="309">
        <v>0</v>
      </c>
      <c r="X2369" s="273" t="s">
        <v>1189</v>
      </c>
      <c r="Y2369" s="310"/>
      <c r="Z2369" s="311">
        <v>0</v>
      </c>
      <c r="AA2369" s="297" t="s">
        <v>2155</v>
      </c>
      <c r="AB2369" s="297" t="str">
        <f>VLOOKUP($A2369,'Table 3 Match'!$E$11:$F$57,2,FALSE)</f>
        <v>DISTRIBUTION</v>
      </c>
      <c r="AC2369" s="297" t="str">
        <f t="shared" si="331"/>
        <v>DISTRIBUTION-Plant</v>
      </c>
      <c r="AD2369" s="297" t="str">
        <f t="shared" si="332"/>
        <v/>
      </c>
      <c r="AE2369" s="297">
        <f t="shared" si="333"/>
        <v>0</v>
      </c>
      <c r="AF2369" s="354">
        <f t="shared" si="334"/>
        <v>887</v>
      </c>
      <c r="AH2369" s="1257">
        <f>IF(VLOOKUP($A2369,'Table 3 Match'!$E$11:$F$57,2,FALSE)=AH$11,$Z2369,0)</f>
        <v>0</v>
      </c>
      <c r="AI2369" s="1258">
        <f>IF(AND(VLOOKUP($G2369,$BT$16:$BU$155,2,FALSE)=AI$12,$AE2369=0,$AH2369&lt;&gt;0),$AH2369,IF(AND(VLOOKUP($G2369,$BT$16:$BU$155,2,FALSE)&lt;&gt;AK$12,VLOOKUP($G2369,$BT$16:$BU$155,2,FALSE)&lt;&gt;AM$12,$AE2369=0,$AH2369&lt;&gt;0),$AH2369*'TY Plant Summary by FERC'!$Q$5,0))</f>
        <v>0</v>
      </c>
      <c r="AJ2369" s="1258">
        <f>IF(AND((VLOOKUP($G2369,$BT$16:$BU$155,2,FALSE)=AI$12),$AE2369=1,$AI2369=0),$AH2369,IF(AND(VLOOKUP($G2369,$BT$16:$BU$155,2,FALSE)&lt;&gt;AK$12,$AE2369=1,$AI2369=0),$AH2369*'TY Plant Summary by FERC'!$Q$5,0))</f>
        <v>0</v>
      </c>
      <c r="AK2369" s="1258">
        <f>IF(AND(VLOOKUP($G2369,$BT$16:$BU$155,2,FALSE)=AK$12,$AE2369=0,$AH2369&lt;&gt;0),$AH2369,IF(AND(VLOOKUP($G2369,$BT$16:$BU$155,2,FALSE)&lt;&gt;AI$12,VLOOKUP($G2369,$BT$16:$BU$155,2,FALSE)&lt;&gt;AM$12,$AE2369=0,$AH2369&lt;&gt;0),$AH2369*'TY Plant Summary by FERC'!$R$5,0))</f>
        <v>0</v>
      </c>
      <c r="AL2369" s="1258">
        <f>IF(AND((VLOOKUP($G2369,$BT$16:$BU$155,2,FALSE)=AK$12),$AE2369=1,$AK2369=0),$AH2369,IF(AND(VLOOKUP($G2369,$BT$16:$BU$155,2,FALSE)&lt;&gt;AI$12,$AE2369=1,$AK2369=0),$AH2369*'TY Plant Summary by FERC'!$R$5,0))</f>
        <v>0</v>
      </c>
      <c r="AM2369" s="1259">
        <f t="shared" si="335"/>
        <v>0</v>
      </c>
      <c r="AO2369" s="1257">
        <f>IF(VLOOKUP($A2369,'Table 3 Match'!$E$11:$F$57,2,FALSE)=AO$11,$Z2369,0)</f>
        <v>0</v>
      </c>
      <c r="AP2369" s="1258">
        <f>IF(AND(VLOOKUP($G2369,$BT$16:$BU$155,2,FALSE)=AP$12,$AE2369=0,$AO2369&lt;&gt;0),$AO2369,IF(AND(VLOOKUP($G2369,$BT$16:$BU$155,2,FALSE)&lt;&gt;AR$12,VLOOKUP($G2369,$BT$16:$BU$155,2,FALSE)&lt;&gt;AT$12,$AE2369=0,$AO2369&lt;&gt;0),$AO2369*'TY Plant Summary by FERC'!$V$5,0))</f>
        <v>0</v>
      </c>
      <c r="AQ2369" s="1258">
        <f>IF(AND((VLOOKUP($G2369,$BT$16:$BU$155,2,FALSE)=AP$12),$AE2369=1,$AP2369=0),$AO2369,IF(AND(VLOOKUP($G2369,$BT$16:$BU$155,2,FALSE)&lt;&gt;AR$12,$AE2369=1,$AP2369=0),$AO2369*'TY Plant Summary by FERC'!$V$5,0))</f>
        <v>0</v>
      </c>
      <c r="AR2369" s="1258">
        <f>IF(AND(VLOOKUP($G2369,$BT$16:$BU$155,2,FALSE)=AR$12,$AE2369=0,$AO2369&lt;&gt;0),$AO2369,IF(AND(VLOOKUP($G2369,$BT$16:$BU$155,2,FALSE)&lt;&gt;AP$12,VLOOKUP($G2369,$BT$16:$BU$155,2,FALSE)&lt;&gt;AT$12,$AE2369=0,$AO2369&lt;&gt;0),$AO2369*'TY Plant Summary by FERC'!$W$5,0))</f>
        <v>0</v>
      </c>
      <c r="AS2369" s="1258">
        <f>IF(AND((VLOOKUP($G2369,$BT$16:$BU$155,2,FALSE)=AR$12),$AE2369=1,$AR2369=0),$AO2369,IF(AND(VLOOKUP($G2369,$BT$16:$BU$155,2,FALSE)&lt;&gt;AP$12,$AE2369=1,$AR2369=0),$AO2369*'TY Plant Summary by FERC'!$W$5,0))</f>
        <v>0</v>
      </c>
      <c r="AT2369" s="1259">
        <f t="shared" si="336"/>
        <v>0</v>
      </c>
      <c r="AU2369" s="351"/>
      <c r="AV2369" s="1257">
        <f>IF(VLOOKUP($A2369,'Table 3 Match'!$E$11:$F$57,2,FALSE)=AV$11,$Z2369,0)</f>
        <v>0</v>
      </c>
      <c r="AW2369" s="1258">
        <f>IF(AND(VLOOKUP($G2369,$BT$16:$BU$155,2,FALSE)=AW$12,$AE2369=0,$AV2369&lt;&gt;0),$AV2369,IF(AND(VLOOKUP($G2369,$BT$16:$BU$155,2,FALSE)&lt;&gt;AY$12,VLOOKUP($G2369,$BT$16:$BU$155,2,FALSE)&lt;&gt;BA$12,$AE2369=0,$AV2369&lt;&gt;0),$AV2369*'TY Plant Summary by FERC'!$AA$5,0))</f>
        <v>0</v>
      </c>
      <c r="AX2369" s="1258">
        <f>IF(AND((VLOOKUP($G2369,$BT$16:$BU$155,2,FALSE)=AW$12),$AE2369=1,$AW2369=0),$AV2369,IF(AND(VLOOKUP($G2369,$BT$16:$BU$155,2,FALSE)&lt;&gt;AY$12,$AE2369=1,$AW2369=0),$AV2369*'TY Plant Summary by FERC'!$AA$5,0))</f>
        <v>0</v>
      </c>
      <c r="AY2369" s="1258">
        <f>IF(AND(VLOOKUP($G2369,$BT$16:$BU$155,2,FALSE)=AY$12,$AE2369=0,$AV2369&lt;&gt;0),$AV2369,IF(AND(VLOOKUP($G2369,$BT$16:$BU$155,2,FALSE)&lt;&gt;AW$12,VLOOKUP($G2369,$BT$16:$BU$155,2,FALSE)&lt;&gt;BA$12,$AE2369=0,$AV2369&lt;&gt;0),$AV2369*'TY Plant Summary by FERC'!$AB$5,0))</f>
        <v>0</v>
      </c>
      <c r="AZ2369" s="1258">
        <f>IF(AND((VLOOKUP($G2369,$BT$16:$BU$155,2,FALSE)=AY$12),$AE2369=1,$AY2369=0),$AV2369,IF(AND(VLOOKUP($G2369,$BT$16:$BU$155,2,FALSE)&lt;&gt;AW$12,$AE2369=1,$AY2369=0),$AV2369*'TY Plant Summary by FERC'!$AB$5,0))</f>
        <v>0</v>
      </c>
      <c r="BA2369" s="1259">
        <f t="shared" si="337"/>
        <v>0</v>
      </c>
      <c r="BB2369" s="351"/>
      <c r="BC2369" s="1257">
        <f>IF(VLOOKUP($A2369,'Table 3 Match'!$E$11:$F$57,2,FALSE)=BC$11,$Z2369,0)</f>
        <v>0</v>
      </c>
      <c r="BD2369" s="1258">
        <f>IF(AND(VLOOKUP($G2369,$BT$16:$BU$155,2,FALSE)=BD$12,$AE2369=0,$BC2369&lt;&gt;0,$AC2369&lt;&gt;"CUSTOMER-Customer"),$BC2369,IF(AND(VLOOKUP($G2369,$BT$16:$BU$155,2,FALSE)&lt;&gt;BF$12,VLOOKUP($G2369,$BT$16:$BU$155,2,FALSE)&lt;&gt;BH$12,$AE2369=0,$BC2369&lt;&gt;0,$AC2369&lt;&gt;"CUSTOMER-Customer"),$BC2369*'TY Plant Summary by FERC'!$AF$5,0))</f>
        <v>0</v>
      </c>
      <c r="BE2369" s="1258">
        <f>IF(AND((VLOOKUP($G2369,$BT$16:$BU$155,2,FALSE)=BD$12),$AE2369=1,$BD2369=0,$AC2369&lt;&gt;"CUSTOMER-Customer"),$BC2369,IF(AND(VLOOKUP($G2369,$BT$16:$BU$155,2,FALSE)&lt;&gt;BF$12,$AE2369=1,$BD2369=0,$AC2369&lt;&gt;"CUSTOMER-Customer"),$BC2369*'TY Plant Summary by FERC'!$AF$5,0))</f>
        <v>0</v>
      </c>
      <c r="BF2369" s="1258">
        <f>IF(AND(VLOOKUP($G2369,$BT$16:$BU$155,2,FALSE)=BF$12,$AE2369=0,$BC2369&lt;&gt;0,$AC2369="CUSTOMER-Customer"),$BC2369,IF(AND(VLOOKUP($G2369,$BT$16:$BU$155,2,FALSE)&lt;&gt;BD$12,VLOOKUP($G2369,$BT$16:$BU$155,2,FALSE)&lt;&gt;BH$12,$AE2369=0,$BC2369&lt;&gt;0,$AC2369="CUSTOMER-Customer"),$BC2369*'TY Plant Summary by FERC'!$AG$5,0))</f>
        <v>0</v>
      </c>
      <c r="BG2369" s="1258">
        <f>IF(AND((VLOOKUP($G2369,$BT$16:$BU$155,2,FALSE)=BF$12),$AE2369=1,$BF2369=0,$AC2369="CUSTOMER-Customer"),$BC2369,IF(AND(VLOOKUP($G2369,$BT$16:$BU$155,2,FALSE)&lt;&gt;BD$12,$AE2369=1,$BF2369=0,$AC2369="CUSTOMER-Customer"),$BC2369*'TY Plant Summary by FERC'!$AG$5,0))</f>
        <v>0</v>
      </c>
      <c r="BH2369" s="1259">
        <f t="shared" si="338"/>
        <v>0</v>
      </c>
      <c r="BI2369" s="351"/>
      <c r="BJ2369" s="1257">
        <f>IF(VLOOKUP($A2369,'Table 3 Match'!$E$11:$F$57,2,FALSE)=BJ$11,$Z2369,0)</f>
        <v>0</v>
      </c>
      <c r="BK2369" s="1258">
        <f>IF(AND(VLOOKUP($G2369,$BT$16:$BU$155,2,FALSE)=BK$12,$AE2369=0,$BJ2369&lt;&gt;0),$BJ2369,IF(AND(VLOOKUP($G2369,$BT$16:$BU$155,2,FALSE)&lt;&gt;BM$12,VLOOKUP($G2369,$BT$16:$BU$155,2,FALSE)&lt;&gt;BO$12,$AE2369=0,$BJ2369&lt;&gt;0),$BJ2369*'TY Plant Summary by FERC'!$AK$5,0))</f>
        <v>0</v>
      </c>
      <c r="BL2369" s="1258">
        <f>IF(AND((VLOOKUP($G2369,$BT$16:$BU$155,2,FALSE)=BK$12),$AE2369=1,$BK2369=0),$BJ2369,IF(AND(VLOOKUP($G2369,$BT$16:$BU$155,2,FALSE)&lt;&gt;BM$12,$AE2369=1,$BK2369=0),$BJ2369*'TY Plant Summary by FERC'!$AK$5,0))</f>
        <v>0</v>
      </c>
      <c r="BM2369" s="1258">
        <f>IF(AND(VLOOKUP($G2369,$BT$16:$BU$155,2,FALSE)=BM$12,$AE2369=0,$BJ2369&lt;&gt;0),$BJ2369,IF(AND(VLOOKUP($G2369,$BT$16:$BU$155,2,FALSE)&lt;&gt;BK$12,VLOOKUP($G2369,$BT$16:$BU$155,2,FALSE)&lt;&gt;BO$12,$AE2369=0,$BJ2369&lt;&gt;0),$BJ2369*'TY Plant Summary by FERC'!$AL$5,0))</f>
        <v>0</v>
      </c>
      <c r="BN2369" s="1258">
        <f>IF(AND((VLOOKUP($G2369,$BT$16:$BU$155,2,FALSE)=BM$12),$AE2369=1,$BM2369=0),$BJ2369,IF(AND(VLOOKUP($G2369,$BT$16:$BU$155,2,FALSE)&lt;&gt;BK$12,$AE2369=1,$BM2369=0),$BJ2369*'TY Plant Summary by FERC'!$AL$5,0))</f>
        <v>0</v>
      </c>
      <c r="BO2369" s="1259">
        <f t="shared" si="339"/>
        <v>0</v>
      </c>
    </row>
    <row r="2370" spans="1:67" ht="15.75" thickBot="1" x14ac:dyDescent="0.3">
      <c r="A2370" s="305">
        <v>887</v>
      </c>
      <c r="B2370" s="306" t="s">
        <v>508</v>
      </c>
      <c r="C2370" s="306" t="s">
        <v>509</v>
      </c>
      <c r="D2370" s="306" t="s">
        <v>843</v>
      </c>
      <c r="E2370" s="306" t="s">
        <v>844</v>
      </c>
      <c r="F2370" s="306" t="s">
        <v>291</v>
      </c>
      <c r="G2370" s="306" t="s">
        <v>292</v>
      </c>
      <c r="H2370" s="306" t="s">
        <v>845</v>
      </c>
      <c r="I2370" s="313">
        <v>75</v>
      </c>
      <c r="J2370" s="313">
        <v>2488.0300000000002</v>
      </c>
      <c r="K2370" s="313">
        <v>-643.89</v>
      </c>
      <c r="L2370" s="313">
        <v>-1919.14</v>
      </c>
      <c r="M2370" s="313">
        <v>847.05</v>
      </c>
      <c r="N2370" s="313">
        <v>2732.3</v>
      </c>
      <c r="O2370" s="313">
        <v>3024.48</v>
      </c>
      <c r="P2370" s="313">
        <v>-4678.76</v>
      </c>
      <c r="Q2370" s="313">
        <v>-1062.52</v>
      </c>
      <c r="R2370" s="312"/>
      <c r="S2370" s="312"/>
      <c r="T2370" s="312"/>
      <c r="U2370" s="308">
        <v>862.54999999999973</v>
      </c>
      <c r="V2370" s="273" t="s">
        <v>2176</v>
      </c>
      <c r="W2370" s="309">
        <v>0</v>
      </c>
      <c r="X2370" s="273" t="s">
        <v>1189</v>
      </c>
      <c r="Y2370" s="310"/>
      <c r="Z2370" s="311">
        <v>0</v>
      </c>
      <c r="AA2370" s="297" t="s">
        <v>2155</v>
      </c>
      <c r="AB2370" s="297" t="str">
        <f>VLOOKUP($A2370,'Table 3 Match'!$E$11:$F$57,2,FALSE)</f>
        <v>DISTRIBUTION</v>
      </c>
      <c r="AC2370" s="297" t="str">
        <f t="shared" si="331"/>
        <v>DISTRIBUTION-Plant</v>
      </c>
      <c r="AD2370" s="297" t="str">
        <f t="shared" si="332"/>
        <v/>
      </c>
      <c r="AE2370" s="297">
        <f t="shared" si="333"/>
        <v>0</v>
      </c>
      <c r="AF2370" s="354">
        <f t="shared" si="334"/>
        <v>887</v>
      </c>
      <c r="AH2370" s="1257">
        <f>IF(VLOOKUP($A2370,'Table 3 Match'!$E$11:$F$57,2,FALSE)=AH$11,$Z2370,0)</f>
        <v>0</v>
      </c>
      <c r="AI2370" s="1258">
        <f>IF(AND(VLOOKUP($G2370,$BT$16:$BU$155,2,FALSE)=AI$12,$AE2370=0,$AH2370&lt;&gt;0),$AH2370,IF(AND(VLOOKUP($G2370,$BT$16:$BU$155,2,FALSE)&lt;&gt;AK$12,VLOOKUP($G2370,$BT$16:$BU$155,2,FALSE)&lt;&gt;AM$12,$AE2370=0,$AH2370&lt;&gt;0),$AH2370*'TY Plant Summary by FERC'!$Q$5,0))</f>
        <v>0</v>
      </c>
      <c r="AJ2370" s="1258">
        <f>IF(AND((VLOOKUP($G2370,$BT$16:$BU$155,2,FALSE)=AI$12),$AE2370=1,$AI2370=0),$AH2370,IF(AND(VLOOKUP($G2370,$BT$16:$BU$155,2,FALSE)&lt;&gt;AK$12,$AE2370=1,$AI2370=0),$AH2370*'TY Plant Summary by FERC'!$Q$5,0))</f>
        <v>0</v>
      </c>
      <c r="AK2370" s="1258">
        <f>IF(AND(VLOOKUP($G2370,$BT$16:$BU$155,2,FALSE)=AK$12,$AE2370=0,$AH2370&lt;&gt;0),$AH2370,IF(AND(VLOOKUP($G2370,$BT$16:$BU$155,2,FALSE)&lt;&gt;AI$12,VLOOKUP($G2370,$BT$16:$BU$155,2,FALSE)&lt;&gt;AM$12,$AE2370=0,$AH2370&lt;&gt;0),$AH2370*'TY Plant Summary by FERC'!$R$5,0))</f>
        <v>0</v>
      </c>
      <c r="AL2370" s="1258">
        <f>IF(AND((VLOOKUP($G2370,$BT$16:$BU$155,2,FALSE)=AK$12),$AE2370=1,$AK2370=0),$AH2370,IF(AND(VLOOKUP($G2370,$BT$16:$BU$155,2,FALSE)&lt;&gt;AI$12,$AE2370=1,$AK2370=0),$AH2370*'TY Plant Summary by FERC'!$R$5,0))</f>
        <v>0</v>
      </c>
      <c r="AM2370" s="1259">
        <f t="shared" si="335"/>
        <v>0</v>
      </c>
      <c r="AO2370" s="1257">
        <f>IF(VLOOKUP($A2370,'Table 3 Match'!$E$11:$F$57,2,FALSE)=AO$11,$Z2370,0)</f>
        <v>0</v>
      </c>
      <c r="AP2370" s="1258">
        <f>IF(AND(VLOOKUP($G2370,$BT$16:$BU$155,2,FALSE)=AP$12,$AE2370=0,$AO2370&lt;&gt;0),$AO2370,IF(AND(VLOOKUP($G2370,$BT$16:$BU$155,2,FALSE)&lt;&gt;AR$12,VLOOKUP($G2370,$BT$16:$BU$155,2,FALSE)&lt;&gt;AT$12,$AE2370=0,$AO2370&lt;&gt;0),$AO2370*'TY Plant Summary by FERC'!$V$5,0))</f>
        <v>0</v>
      </c>
      <c r="AQ2370" s="1258">
        <f>IF(AND((VLOOKUP($G2370,$BT$16:$BU$155,2,FALSE)=AP$12),$AE2370=1,$AP2370=0),$AO2370,IF(AND(VLOOKUP($G2370,$BT$16:$BU$155,2,FALSE)&lt;&gt;AR$12,$AE2370=1,$AP2370=0),$AO2370*'TY Plant Summary by FERC'!$V$5,0))</f>
        <v>0</v>
      </c>
      <c r="AR2370" s="1258">
        <f>IF(AND(VLOOKUP($G2370,$BT$16:$BU$155,2,FALSE)=AR$12,$AE2370=0,$AO2370&lt;&gt;0),$AO2370,IF(AND(VLOOKUP($G2370,$BT$16:$BU$155,2,FALSE)&lt;&gt;AP$12,VLOOKUP($G2370,$BT$16:$BU$155,2,FALSE)&lt;&gt;AT$12,$AE2370=0,$AO2370&lt;&gt;0),$AO2370*'TY Plant Summary by FERC'!$W$5,0))</f>
        <v>0</v>
      </c>
      <c r="AS2370" s="1258">
        <f>IF(AND((VLOOKUP($G2370,$BT$16:$BU$155,2,FALSE)=AR$12),$AE2370=1,$AR2370=0),$AO2370,IF(AND(VLOOKUP($G2370,$BT$16:$BU$155,2,FALSE)&lt;&gt;AP$12,$AE2370=1,$AR2370=0),$AO2370*'TY Plant Summary by FERC'!$W$5,0))</f>
        <v>0</v>
      </c>
      <c r="AT2370" s="1259">
        <f t="shared" si="336"/>
        <v>0</v>
      </c>
      <c r="AU2370" s="351"/>
      <c r="AV2370" s="1257">
        <f>IF(VLOOKUP($A2370,'Table 3 Match'!$E$11:$F$57,2,FALSE)=AV$11,$Z2370,0)</f>
        <v>0</v>
      </c>
      <c r="AW2370" s="1258">
        <f>IF(AND(VLOOKUP($G2370,$BT$16:$BU$155,2,FALSE)=AW$12,$AE2370=0,$AV2370&lt;&gt;0),$AV2370,IF(AND(VLOOKUP($G2370,$BT$16:$BU$155,2,FALSE)&lt;&gt;AY$12,VLOOKUP($G2370,$BT$16:$BU$155,2,FALSE)&lt;&gt;BA$12,$AE2370=0,$AV2370&lt;&gt;0),$AV2370*'TY Plant Summary by FERC'!$AA$5,0))</f>
        <v>0</v>
      </c>
      <c r="AX2370" s="1258">
        <f>IF(AND((VLOOKUP($G2370,$BT$16:$BU$155,2,FALSE)=AW$12),$AE2370=1,$AW2370=0),$AV2370,IF(AND(VLOOKUP($G2370,$BT$16:$BU$155,2,FALSE)&lt;&gt;AY$12,$AE2370=1,$AW2370=0),$AV2370*'TY Plant Summary by FERC'!$AA$5,0))</f>
        <v>0</v>
      </c>
      <c r="AY2370" s="1258">
        <f>IF(AND(VLOOKUP($G2370,$BT$16:$BU$155,2,FALSE)=AY$12,$AE2370=0,$AV2370&lt;&gt;0),$AV2370,IF(AND(VLOOKUP($G2370,$BT$16:$BU$155,2,FALSE)&lt;&gt;AW$12,VLOOKUP($G2370,$BT$16:$BU$155,2,FALSE)&lt;&gt;BA$12,$AE2370=0,$AV2370&lt;&gt;0),$AV2370*'TY Plant Summary by FERC'!$AB$5,0))</f>
        <v>0</v>
      </c>
      <c r="AZ2370" s="1258">
        <f>IF(AND((VLOOKUP($G2370,$BT$16:$BU$155,2,FALSE)=AY$12),$AE2370=1,$AY2370=0),$AV2370,IF(AND(VLOOKUP($G2370,$BT$16:$BU$155,2,FALSE)&lt;&gt;AW$12,$AE2370=1,$AY2370=0),$AV2370*'TY Plant Summary by FERC'!$AB$5,0))</f>
        <v>0</v>
      </c>
      <c r="BA2370" s="1259">
        <f t="shared" si="337"/>
        <v>0</v>
      </c>
      <c r="BB2370" s="351"/>
      <c r="BC2370" s="1257">
        <f>IF(VLOOKUP($A2370,'Table 3 Match'!$E$11:$F$57,2,FALSE)=BC$11,$Z2370,0)</f>
        <v>0</v>
      </c>
      <c r="BD2370" s="1258">
        <f>IF(AND(VLOOKUP($G2370,$BT$16:$BU$155,2,FALSE)=BD$12,$AE2370=0,$BC2370&lt;&gt;0,$AC2370&lt;&gt;"CUSTOMER-Customer"),$BC2370,IF(AND(VLOOKUP($G2370,$BT$16:$BU$155,2,FALSE)&lt;&gt;BF$12,VLOOKUP($G2370,$BT$16:$BU$155,2,FALSE)&lt;&gt;BH$12,$AE2370=0,$BC2370&lt;&gt;0,$AC2370&lt;&gt;"CUSTOMER-Customer"),$BC2370*'TY Plant Summary by FERC'!$AF$5,0))</f>
        <v>0</v>
      </c>
      <c r="BE2370" s="1258">
        <f>IF(AND((VLOOKUP($G2370,$BT$16:$BU$155,2,FALSE)=BD$12),$AE2370=1,$BD2370=0,$AC2370&lt;&gt;"CUSTOMER-Customer"),$BC2370,IF(AND(VLOOKUP($G2370,$BT$16:$BU$155,2,FALSE)&lt;&gt;BF$12,$AE2370=1,$BD2370=0,$AC2370&lt;&gt;"CUSTOMER-Customer"),$BC2370*'TY Plant Summary by FERC'!$AF$5,0))</f>
        <v>0</v>
      </c>
      <c r="BF2370" s="1258">
        <f>IF(AND(VLOOKUP($G2370,$BT$16:$BU$155,2,FALSE)=BF$12,$AE2370=0,$BC2370&lt;&gt;0,$AC2370="CUSTOMER-Customer"),$BC2370,IF(AND(VLOOKUP($G2370,$BT$16:$BU$155,2,FALSE)&lt;&gt;BD$12,VLOOKUP($G2370,$BT$16:$BU$155,2,FALSE)&lt;&gt;BH$12,$AE2370=0,$BC2370&lt;&gt;0,$AC2370="CUSTOMER-Customer"),$BC2370*'TY Plant Summary by FERC'!$AG$5,0))</f>
        <v>0</v>
      </c>
      <c r="BG2370" s="1258">
        <f>IF(AND((VLOOKUP($G2370,$BT$16:$BU$155,2,FALSE)=BF$12),$AE2370=1,$BF2370=0,$AC2370="CUSTOMER-Customer"),$BC2370,IF(AND(VLOOKUP($G2370,$BT$16:$BU$155,2,FALSE)&lt;&gt;BD$12,$AE2370=1,$BF2370=0,$AC2370="CUSTOMER-Customer"),$BC2370*'TY Plant Summary by FERC'!$AG$5,0))</f>
        <v>0</v>
      </c>
      <c r="BH2370" s="1259">
        <f t="shared" si="338"/>
        <v>0</v>
      </c>
      <c r="BI2370" s="351"/>
      <c r="BJ2370" s="1257">
        <f>IF(VLOOKUP($A2370,'Table 3 Match'!$E$11:$F$57,2,FALSE)=BJ$11,$Z2370,0)</f>
        <v>0</v>
      </c>
      <c r="BK2370" s="1258">
        <f>IF(AND(VLOOKUP($G2370,$BT$16:$BU$155,2,FALSE)=BK$12,$AE2370=0,$BJ2370&lt;&gt;0),$BJ2370,IF(AND(VLOOKUP($G2370,$BT$16:$BU$155,2,FALSE)&lt;&gt;BM$12,VLOOKUP($G2370,$BT$16:$BU$155,2,FALSE)&lt;&gt;BO$12,$AE2370=0,$BJ2370&lt;&gt;0),$BJ2370*'TY Plant Summary by FERC'!$AK$5,0))</f>
        <v>0</v>
      </c>
      <c r="BL2370" s="1258">
        <f>IF(AND((VLOOKUP($G2370,$BT$16:$BU$155,2,FALSE)=BK$12),$AE2370=1,$BK2370=0),$BJ2370,IF(AND(VLOOKUP($G2370,$BT$16:$BU$155,2,FALSE)&lt;&gt;BM$12,$AE2370=1,$BK2370=0),$BJ2370*'TY Plant Summary by FERC'!$AK$5,0))</f>
        <v>0</v>
      </c>
      <c r="BM2370" s="1258">
        <f>IF(AND(VLOOKUP($G2370,$BT$16:$BU$155,2,FALSE)=BM$12,$AE2370=0,$BJ2370&lt;&gt;0),$BJ2370,IF(AND(VLOOKUP($G2370,$BT$16:$BU$155,2,FALSE)&lt;&gt;BK$12,VLOOKUP($G2370,$BT$16:$BU$155,2,FALSE)&lt;&gt;BO$12,$AE2370=0,$BJ2370&lt;&gt;0),$BJ2370*'TY Plant Summary by FERC'!$AL$5,0))</f>
        <v>0</v>
      </c>
      <c r="BN2370" s="1258">
        <f>IF(AND((VLOOKUP($G2370,$BT$16:$BU$155,2,FALSE)=BM$12),$AE2370=1,$BM2370=0),$BJ2370,IF(AND(VLOOKUP($G2370,$BT$16:$BU$155,2,FALSE)&lt;&gt;BK$12,$AE2370=1,$BM2370=0),$BJ2370*'TY Plant Summary by FERC'!$AL$5,0))</f>
        <v>0</v>
      </c>
      <c r="BO2370" s="1259">
        <f t="shared" si="339"/>
        <v>0</v>
      </c>
    </row>
    <row r="2371" spans="1:67" ht="15.75" thickBot="1" x14ac:dyDescent="0.3">
      <c r="A2371" s="305">
        <v>887</v>
      </c>
      <c r="B2371" s="306" t="s">
        <v>508</v>
      </c>
      <c r="C2371" s="306" t="s">
        <v>509</v>
      </c>
      <c r="D2371" s="306" t="s">
        <v>843</v>
      </c>
      <c r="E2371" s="306" t="s">
        <v>844</v>
      </c>
      <c r="F2371" s="306" t="s">
        <v>547</v>
      </c>
      <c r="G2371" s="306" t="s">
        <v>548</v>
      </c>
      <c r="H2371" s="306" t="s">
        <v>845</v>
      </c>
      <c r="I2371" s="314"/>
      <c r="J2371" s="314"/>
      <c r="K2371" s="314"/>
      <c r="L2371" s="314"/>
      <c r="M2371" s="307">
        <v>113.75</v>
      </c>
      <c r="N2371" s="307">
        <v>18.75</v>
      </c>
      <c r="O2371" s="314"/>
      <c r="P2371" s="314"/>
      <c r="Q2371" s="314"/>
      <c r="R2371" s="314"/>
      <c r="S2371" s="314"/>
      <c r="T2371" s="314"/>
      <c r="U2371" s="308">
        <v>132.5</v>
      </c>
      <c r="V2371" s="273" t="s">
        <v>2176</v>
      </c>
      <c r="W2371" s="309">
        <v>0</v>
      </c>
      <c r="X2371" s="273" t="s">
        <v>1189</v>
      </c>
      <c r="Y2371" s="310"/>
      <c r="Z2371" s="311">
        <v>0</v>
      </c>
      <c r="AA2371" s="297" t="s">
        <v>2155</v>
      </c>
      <c r="AB2371" s="297" t="str">
        <f>VLOOKUP($A2371,'Table 3 Match'!$E$11:$F$57,2,FALSE)</f>
        <v>DISTRIBUTION</v>
      </c>
      <c r="AC2371" s="297" t="str">
        <f t="shared" si="331"/>
        <v>DISTRIBUTION-Plant</v>
      </c>
      <c r="AD2371" s="297" t="str">
        <f t="shared" si="332"/>
        <v/>
      </c>
      <c r="AE2371" s="297">
        <f t="shared" si="333"/>
        <v>0</v>
      </c>
      <c r="AF2371" s="354">
        <f t="shared" si="334"/>
        <v>887</v>
      </c>
      <c r="AH2371" s="1257">
        <f>IF(VLOOKUP($A2371,'Table 3 Match'!$E$11:$F$57,2,FALSE)=AH$11,$Z2371,0)</f>
        <v>0</v>
      </c>
      <c r="AI2371" s="1258">
        <f>IF(AND(VLOOKUP($G2371,$BT$16:$BU$155,2,FALSE)=AI$12,$AE2371=0,$AH2371&lt;&gt;0),$AH2371,IF(AND(VLOOKUP($G2371,$BT$16:$BU$155,2,FALSE)&lt;&gt;AK$12,VLOOKUP($G2371,$BT$16:$BU$155,2,FALSE)&lt;&gt;AM$12,$AE2371=0,$AH2371&lt;&gt;0),$AH2371*'TY Plant Summary by FERC'!$Q$5,0))</f>
        <v>0</v>
      </c>
      <c r="AJ2371" s="1258">
        <f>IF(AND((VLOOKUP($G2371,$BT$16:$BU$155,2,FALSE)=AI$12),$AE2371=1,$AI2371=0),$AH2371,IF(AND(VLOOKUP($G2371,$BT$16:$BU$155,2,FALSE)&lt;&gt;AK$12,$AE2371=1,$AI2371=0),$AH2371*'TY Plant Summary by FERC'!$Q$5,0))</f>
        <v>0</v>
      </c>
      <c r="AK2371" s="1258">
        <f>IF(AND(VLOOKUP($G2371,$BT$16:$BU$155,2,FALSE)=AK$12,$AE2371=0,$AH2371&lt;&gt;0),$AH2371,IF(AND(VLOOKUP($G2371,$BT$16:$BU$155,2,FALSE)&lt;&gt;AI$12,VLOOKUP($G2371,$BT$16:$BU$155,2,FALSE)&lt;&gt;AM$12,$AE2371=0,$AH2371&lt;&gt;0),$AH2371*'TY Plant Summary by FERC'!$R$5,0))</f>
        <v>0</v>
      </c>
      <c r="AL2371" s="1258">
        <f>IF(AND((VLOOKUP($G2371,$BT$16:$BU$155,2,FALSE)=AK$12),$AE2371=1,$AK2371=0),$AH2371,IF(AND(VLOOKUP($G2371,$BT$16:$BU$155,2,FALSE)&lt;&gt;AI$12,$AE2371=1,$AK2371=0),$AH2371*'TY Plant Summary by FERC'!$R$5,0))</f>
        <v>0</v>
      </c>
      <c r="AM2371" s="1259">
        <f t="shared" si="335"/>
        <v>0</v>
      </c>
      <c r="AO2371" s="1257">
        <f>IF(VLOOKUP($A2371,'Table 3 Match'!$E$11:$F$57,2,FALSE)=AO$11,$Z2371,0)</f>
        <v>0</v>
      </c>
      <c r="AP2371" s="1258">
        <f>IF(AND(VLOOKUP($G2371,$BT$16:$BU$155,2,FALSE)=AP$12,$AE2371=0,$AO2371&lt;&gt;0),$AO2371,IF(AND(VLOOKUP($G2371,$BT$16:$BU$155,2,FALSE)&lt;&gt;AR$12,VLOOKUP($G2371,$BT$16:$BU$155,2,FALSE)&lt;&gt;AT$12,$AE2371=0,$AO2371&lt;&gt;0),$AO2371*'TY Plant Summary by FERC'!$V$5,0))</f>
        <v>0</v>
      </c>
      <c r="AQ2371" s="1258">
        <f>IF(AND((VLOOKUP($G2371,$BT$16:$BU$155,2,FALSE)=AP$12),$AE2371=1,$AP2371=0),$AO2371,IF(AND(VLOOKUP($G2371,$BT$16:$BU$155,2,FALSE)&lt;&gt;AR$12,$AE2371=1,$AP2371=0),$AO2371*'TY Plant Summary by FERC'!$V$5,0))</f>
        <v>0</v>
      </c>
      <c r="AR2371" s="1258">
        <f>IF(AND(VLOOKUP($G2371,$BT$16:$BU$155,2,FALSE)=AR$12,$AE2371=0,$AO2371&lt;&gt;0),$AO2371,IF(AND(VLOOKUP($G2371,$BT$16:$BU$155,2,FALSE)&lt;&gt;AP$12,VLOOKUP($G2371,$BT$16:$BU$155,2,FALSE)&lt;&gt;AT$12,$AE2371=0,$AO2371&lt;&gt;0),$AO2371*'TY Plant Summary by FERC'!$W$5,0))</f>
        <v>0</v>
      </c>
      <c r="AS2371" s="1258">
        <f>IF(AND((VLOOKUP($G2371,$BT$16:$BU$155,2,FALSE)=AR$12),$AE2371=1,$AR2371=0),$AO2371,IF(AND(VLOOKUP($G2371,$BT$16:$BU$155,2,FALSE)&lt;&gt;AP$12,$AE2371=1,$AR2371=0),$AO2371*'TY Plant Summary by FERC'!$W$5,0))</f>
        <v>0</v>
      </c>
      <c r="AT2371" s="1259">
        <f t="shared" si="336"/>
        <v>0</v>
      </c>
      <c r="AU2371" s="351"/>
      <c r="AV2371" s="1257">
        <f>IF(VLOOKUP($A2371,'Table 3 Match'!$E$11:$F$57,2,FALSE)=AV$11,$Z2371,0)</f>
        <v>0</v>
      </c>
      <c r="AW2371" s="1258">
        <f>IF(AND(VLOOKUP($G2371,$BT$16:$BU$155,2,FALSE)=AW$12,$AE2371=0,$AV2371&lt;&gt;0),$AV2371,IF(AND(VLOOKUP($G2371,$BT$16:$BU$155,2,FALSE)&lt;&gt;AY$12,VLOOKUP($G2371,$BT$16:$BU$155,2,FALSE)&lt;&gt;BA$12,$AE2371=0,$AV2371&lt;&gt;0),$AV2371*'TY Plant Summary by FERC'!$AA$5,0))</f>
        <v>0</v>
      </c>
      <c r="AX2371" s="1258">
        <f>IF(AND((VLOOKUP($G2371,$BT$16:$BU$155,2,FALSE)=AW$12),$AE2371=1,$AW2371=0),$AV2371,IF(AND(VLOOKUP($G2371,$BT$16:$BU$155,2,FALSE)&lt;&gt;AY$12,$AE2371=1,$AW2371=0),$AV2371*'TY Plant Summary by FERC'!$AA$5,0))</f>
        <v>0</v>
      </c>
      <c r="AY2371" s="1258">
        <f>IF(AND(VLOOKUP($G2371,$BT$16:$BU$155,2,FALSE)=AY$12,$AE2371=0,$AV2371&lt;&gt;0),$AV2371,IF(AND(VLOOKUP($G2371,$BT$16:$BU$155,2,FALSE)&lt;&gt;AW$12,VLOOKUP($G2371,$BT$16:$BU$155,2,FALSE)&lt;&gt;BA$12,$AE2371=0,$AV2371&lt;&gt;0),$AV2371*'TY Plant Summary by FERC'!$AB$5,0))</f>
        <v>0</v>
      </c>
      <c r="AZ2371" s="1258">
        <f>IF(AND((VLOOKUP($G2371,$BT$16:$BU$155,2,FALSE)=AY$12),$AE2371=1,$AY2371=0),$AV2371,IF(AND(VLOOKUP($G2371,$BT$16:$BU$155,2,FALSE)&lt;&gt;AW$12,$AE2371=1,$AY2371=0),$AV2371*'TY Plant Summary by FERC'!$AB$5,0))</f>
        <v>0</v>
      </c>
      <c r="BA2371" s="1259">
        <f t="shared" si="337"/>
        <v>0</v>
      </c>
      <c r="BB2371" s="351"/>
      <c r="BC2371" s="1257">
        <f>IF(VLOOKUP($A2371,'Table 3 Match'!$E$11:$F$57,2,FALSE)=BC$11,$Z2371,0)</f>
        <v>0</v>
      </c>
      <c r="BD2371" s="1258">
        <f>IF(AND(VLOOKUP($G2371,$BT$16:$BU$155,2,FALSE)=BD$12,$AE2371=0,$BC2371&lt;&gt;0,$AC2371&lt;&gt;"CUSTOMER-Customer"),$BC2371,IF(AND(VLOOKUP($G2371,$BT$16:$BU$155,2,FALSE)&lt;&gt;BF$12,VLOOKUP($G2371,$BT$16:$BU$155,2,FALSE)&lt;&gt;BH$12,$AE2371=0,$BC2371&lt;&gt;0,$AC2371&lt;&gt;"CUSTOMER-Customer"),$BC2371*'TY Plant Summary by FERC'!$AF$5,0))</f>
        <v>0</v>
      </c>
      <c r="BE2371" s="1258">
        <f>IF(AND((VLOOKUP($G2371,$BT$16:$BU$155,2,FALSE)=BD$12),$AE2371=1,$BD2371=0,$AC2371&lt;&gt;"CUSTOMER-Customer"),$BC2371,IF(AND(VLOOKUP($G2371,$BT$16:$BU$155,2,FALSE)&lt;&gt;BF$12,$AE2371=1,$BD2371=0,$AC2371&lt;&gt;"CUSTOMER-Customer"),$BC2371*'TY Plant Summary by FERC'!$AF$5,0))</f>
        <v>0</v>
      </c>
      <c r="BF2371" s="1258">
        <f>IF(AND(VLOOKUP($G2371,$BT$16:$BU$155,2,FALSE)=BF$12,$AE2371=0,$BC2371&lt;&gt;0,$AC2371="CUSTOMER-Customer"),$BC2371,IF(AND(VLOOKUP($G2371,$BT$16:$BU$155,2,FALSE)&lt;&gt;BD$12,VLOOKUP($G2371,$BT$16:$BU$155,2,FALSE)&lt;&gt;BH$12,$AE2371=0,$BC2371&lt;&gt;0,$AC2371="CUSTOMER-Customer"),$BC2371*'TY Plant Summary by FERC'!$AG$5,0))</f>
        <v>0</v>
      </c>
      <c r="BG2371" s="1258">
        <f>IF(AND((VLOOKUP($G2371,$BT$16:$BU$155,2,FALSE)=BF$12),$AE2371=1,$BF2371=0,$AC2371="CUSTOMER-Customer"),$BC2371,IF(AND(VLOOKUP($G2371,$BT$16:$BU$155,2,FALSE)&lt;&gt;BD$12,$AE2371=1,$BF2371=0,$AC2371="CUSTOMER-Customer"),$BC2371*'TY Plant Summary by FERC'!$AG$5,0))</f>
        <v>0</v>
      </c>
      <c r="BH2371" s="1259">
        <f t="shared" si="338"/>
        <v>0</v>
      </c>
      <c r="BI2371" s="351"/>
      <c r="BJ2371" s="1257">
        <f>IF(VLOOKUP($A2371,'Table 3 Match'!$E$11:$F$57,2,FALSE)=BJ$11,$Z2371,0)</f>
        <v>0</v>
      </c>
      <c r="BK2371" s="1258">
        <f>IF(AND(VLOOKUP($G2371,$BT$16:$BU$155,2,FALSE)=BK$12,$AE2371=0,$BJ2371&lt;&gt;0),$BJ2371,IF(AND(VLOOKUP($G2371,$BT$16:$BU$155,2,FALSE)&lt;&gt;BM$12,VLOOKUP($G2371,$BT$16:$BU$155,2,FALSE)&lt;&gt;BO$12,$AE2371=0,$BJ2371&lt;&gt;0),$BJ2371*'TY Plant Summary by FERC'!$AK$5,0))</f>
        <v>0</v>
      </c>
      <c r="BL2371" s="1258">
        <f>IF(AND((VLOOKUP($G2371,$BT$16:$BU$155,2,FALSE)=BK$12),$AE2371=1,$BK2371=0),$BJ2371,IF(AND(VLOOKUP($G2371,$BT$16:$BU$155,2,FALSE)&lt;&gt;BM$12,$AE2371=1,$BK2371=0),$BJ2371*'TY Plant Summary by FERC'!$AK$5,0))</f>
        <v>0</v>
      </c>
      <c r="BM2371" s="1258">
        <f>IF(AND(VLOOKUP($G2371,$BT$16:$BU$155,2,FALSE)=BM$12,$AE2371=0,$BJ2371&lt;&gt;0),$BJ2371,IF(AND(VLOOKUP($G2371,$BT$16:$BU$155,2,FALSE)&lt;&gt;BK$12,VLOOKUP($G2371,$BT$16:$BU$155,2,FALSE)&lt;&gt;BO$12,$AE2371=0,$BJ2371&lt;&gt;0),$BJ2371*'TY Plant Summary by FERC'!$AL$5,0))</f>
        <v>0</v>
      </c>
      <c r="BN2371" s="1258">
        <f>IF(AND((VLOOKUP($G2371,$BT$16:$BU$155,2,FALSE)=BM$12),$AE2371=1,$BM2371=0),$BJ2371,IF(AND(VLOOKUP($G2371,$BT$16:$BU$155,2,FALSE)&lt;&gt;BK$12,$AE2371=1,$BM2371=0),$BJ2371*'TY Plant Summary by FERC'!$AL$5,0))</f>
        <v>0</v>
      </c>
      <c r="BO2371" s="1259">
        <f t="shared" si="339"/>
        <v>0</v>
      </c>
    </row>
    <row r="2372" spans="1:67" ht="15.75" thickBot="1" x14ac:dyDescent="0.3">
      <c r="A2372" s="305">
        <v>887</v>
      </c>
      <c r="B2372" s="306" t="s">
        <v>508</v>
      </c>
      <c r="C2372" s="306" t="s">
        <v>509</v>
      </c>
      <c r="D2372" s="306" t="s">
        <v>843</v>
      </c>
      <c r="E2372" s="306" t="s">
        <v>844</v>
      </c>
      <c r="F2372" s="306" t="s">
        <v>305</v>
      </c>
      <c r="G2372" s="306" t="s">
        <v>306</v>
      </c>
      <c r="H2372" s="306" t="s">
        <v>845</v>
      </c>
      <c r="I2372" s="313">
        <v>14933.06</v>
      </c>
      <c r="J2372" s="313">
        <v>525.54999999999995</v>
      </c>
      <c r="K2372" s="313">
        <v>6242.71</v>
      </c>
      <c r="L2372" s="313">
        <v>17235.04</v>
      </c>
      <c r="M2372" s="313">
        <v>16592.21</v>
      </c>
      <c r="N2372" s="313">
        <v>2670.6</v>
      </c>
      <c r="O2372" s="313">
        <v>15911.37</v>
      </c>
      <c r="P2372" s="313">
        <v>11748.21</v>
      </c>
      <c r="Q2372" s="313">
        <v>2644.16</v>
      </c>
      <c r="R2372" s="313">
        <v>2721.61</v>
      </c>
      <c r="S2372" s="313">
        <v>2181</v>
      </c>
      <c r="T2372" s="313">
        <v>3412.6</v>
      </c>
      <c r="U2372" s="308">
        <v>96818.12000000001</v>
      </c>
      <c r="V2372" s="273" t="s">
        <v>2176</v>
      </c>
      <c r="W2372" s="309">
        <v>0</v>
      </c>
      <c r="X2372" s="273" t="s">
        <v>1189</v>
      </c>
      <c r="Y2372" s="310"/>
      <c r="Z2372" s="311">
        <v>0</v>
      </c>
      <c r="AA2372" s="297" t="s">
        <v>2155</v>
      </c>
      <c r="AB2372" s="297" t="str">
        <f>VLOOKUP($A2372,'Table 3 Match'!$E$11:$F$57,2,FALSE)</f>
        <v>DISTRIBUTION</v>
      </c>
      <c r="AC2372" s="297" t="str">
        <f t="shared" si="331"/>
        <v>DISTRIBUTION-Plant</v>
      </c>
      <c r="AD2372" s="297" t="str">
        <f t="shared" si="332"/>
        <v/>
      </c>
      <c r="AE2372" s="297">
        <f t="shared" si="333"/>
        <v>0</v>
      </c>
      <c r="AF2372" s="354">
        <f t="shared" si="334"/>
        <v>887</v>
      </c>
      <c r="AH2372" s="1257">
        <f>IF(VLOOKUP($A2372,'Table 3 Match'!$E$11:$F$57,2,FALSE)=AH$11,$Z2372,0)</f>
        <v>0</v>
      </c>
      <c r="AI2372" s="1258">
        <f>IF(AND(VLOOKUP($G2372,$BT$16:$BU$155,2,FALSE)=AI$12,$AE2372=0,$AH2372&lt;&gt;0),$AH2372,IF(AND(VLOOKUP($G2372,$BT$16:$BU$155,2,FALSE)&lt;&gt;AK$12,VLOOKUP($G2372,$BT$16:$BU$155,2,FALSE)&lt;&gt;AM$12,$AE2372=0,$AH2372&lt;&gt;0),$AH2372*'TY Plant Summary by FERC'!$Q$5,0))</f>
        <v>0</v>
      </c>
      <c r="AJ2372" s="1258">
        <f>IF(AND((VLOOKUP($G2372,$BT$16:$BU$155,2,FALSE)=AI$12),$AE2372=1,$AI2372=0),$AH2372,IF(AND(VLOOKUP($G2372,$BT$16:$BU$155,2,FALSE)&lt;&gt;AK$12,$AE2372=1,$AI2372=0),$AH2372*'TY Plant Summary by FERC'!$Q$5,0))</f>
        <v>0</v>
      </c>
      <c r="AK2372" s="1258">
        <f>IF(AND(VLOOKUP($G2372,$BT$16:$BU$155,2,FALSE)=AK$12,$AE2372=0,$AH2372&lt;&gt;0),$AH2372,IF(AND(VLOOKUP($G2372,$BT$16:$BU$155,2,FALSE)&lt;&gt;AI$12,VLOOKUP($G2372,$BT$16:$BU$155,2,FALSE)&lt;&gt;AM$12,$AE2372=0,$AH2372&lt;&gt;0),$AH2372*'TY Plant Summary by FERC'!$R$5,0))</f>
        <v>0</v>
      </c>
      <c r="AL2372" s="1258">
        <f>IF(AND((VLOOKUP($G2372,$BT$16:$BU$155,2,FALSE)=AK$12),$AE2372=1,$AK2372=0),$AH2372,IF(AND(VLOOKUP($G2372,$BT$16:$BU$155,2,FALSE)&lt;&gt;AI$12,$AE2372=1,$AK2372=0),$AH2372*'TY Plant Summary by FERC'!$R$5,0))</f>
        <v>0</v>
      </c>
      <c r="AM2372" s="1259">
        <f t="shared" si="335"/>
        <v>0</v>
      </c>
      <c r="AO2372" s="1257">
        <f>IF(VLOOKUP($A2372,'Table 3 Match'!$E$11:$F$57,2,FALSE)=AO$11,$Z2372,0)</f>
        <v>0</v>
      </c>
      <c r="AP2372" s="1258">
        <f>IF(AND(VLOOKUP($G2372,$BT$16:$BU$155,2,FALSE)=AP$12,$AE2372=0,$AO2372&lt;&gt;0),$AO2372,IF(AND(VLOOKUP($G2372,$BT$16:$BU$155,2,FALSE)&lt;&gt;AR$12,VLOOKUP($G2372,$BT$16:$BU$155,2,FALSE)&lt;&gt;AT$12,$AE2372=0,$AO2372&lt;&gt;0),$AO2372*'TY Plant Summary by FERC'!$V$5,0))</f>
        <v>0</v>
      </c>
      <c r="AQ2372" s="1258">
        <f>IF(AND((VLOOKUP($G2372,$BT$16:$BU$155,2,FALSE)=AP$12),$AE2372=1,$AP2372=0),$AO2372,IF(AND(VLOOKUP($G2372,$BT$16:$BU$155,2,FALSE)&lt;&gt;AR$12,$AE2372=1,$AP2372=0),$AO2372*'TY Plant Summary by FERC'!$V$5,0))</f>
        <v>0</v>
      </c>
      <c r="AR2372" s="1258">
        <f>IF(AND(VLOOKUP($G2372,$BT$16:$BU$155,2,FALSE)=AR$12,$AE2372=0,$AO2372&lt;&gt;0),$AO2372,IF(AND(VLOOKUP($G2372,$BT$16:$BU$155,2,FALSE)&lt;&gt;AP$12,VLOOKUP($G2372,$BT$16:$BU$155,2,FALSE)&lt;&gt;AT$12,$AE2372=0,$AO2372&lt;&gt;0),$AO2372*'TY Plant Summary by FERC'!$W$5,0))</f>
        <v>0</v>
      </c>
      <c r="AS2372" s="1258">
        <f>IF(AND((VLOOKUP($G2372,$BT$16:$BU$155,2,FALSE)=AR$12),$AE2372=1,$AR2372=0),$AO2372,IF(AND(VLOOKUP($G2372,$BT$16:$BU$155,2,FALSE)&lt;&gt;AP$12,$AE2372=1,$AR2372=0),$AO2372*'TY Plant Summary by FERC'!$W$5,0))</f>
        <v>0</v>
      </c>
      <c r="AT2372" s="1259">
        <f t="shared" si="336"/>
        <v>0</v>
      </c>
      <c r="AU2372" s="351"/>
      <c r="AV2372" s="1257">
        <f>IF(VLOOKUP($A2372,'Table 3 Match'!$E$11:$F$57,2,FALSE)=AV$11,$Z2372,0)</f>
        <v>0</v>
      </c>
      <c r="AW2372" s="1258">
        <f>IF(AND(VLOOKUP($G2372,$BT$16:$BU$155,2,FALSE)=AW$12,$AE2372=0,$AV2372&lt;&gt;0),$AV2372,IF(AND(VLOOKUP($G2372,$BT$16:$BU$155,2,FALSE)&lt;&gt;AY$12,VLOOKUP($G2372,$BT$16:$BU$155,2,FALSE)&lt;&gt;BA$12,$AE2372=0,$AV2372&lt;&gt;0),$AV2372*'TY Plant Summary by FERC'!$AA$5,0))</f>
        <v>0</v>
      </c>
      <c r="AX2372" s="1258">
        <f>IF(AND((VLOOKUP($G2372,$BT$16:$BU$155,2,FALSE)=AW$12),$AE2372=1,$AW2372=0),$AV2372,IF(AND(VLOOKUP($G2372,$BT$16:$BU$155,2,FALSE)&lt;&gt;AY$12,$AE2372=1,$AW2372=0),$AV2372*'TY Plant Summary by FERC'!$AA$5,0))</f>
        <v>0</v>
      </c>
      <c r="AY2372" s="1258">
        <f>IF(AND(VLOOKUP($G2372,$BT$16:$BU$155,2,FALSE)=AY$12,$AE2372=0,$AV2372&lt;&gt;0),$AV2372,IF(AND(VLOOKUP($G2372,$BT$16:$BU$155,2,FALSE)&lt;&gt;AW$12,VLOOKUP($G2372,$BT$16:$BU$155,2,FALSE)&lt;&gt;BA$12,$AE2372=0,$AV2372&lt;&gt;0),$AV2372*'TY Plant Summary by FERC'!$AB$5,0))</f>
        <v>0</v>
      </c>
      <c r="AZ2372" s="1258">
        <f>IF(AND((VLOOKUP($G2372,$BT$16:$BU$155,2,FALSE)=AY$12),$AE2372=1,$AY2372=0),$AV2372,IF(AND(VLOOKUP($G2372,$BT$16:$BU$155,2,FALSE)&lt;&gt;AW$12,$AE2372=1,$AY2372=0),$AV2372*'TY Plant Summary by FERC'!$AB$5,0))</f>
        <v>0</v>
      </c>
      <c r="BA2372" s="1259">
        <f t="shared" si="337"/>
        <v>0</v>
      </c>
      <c r="BB2372" s="351"/>
      <c r="BC2372" s="1257">
        <f>IF(VLOOKUP($A2372,'Table 3 Match'!$E$11:$F$57,2,FALSE)=BC$11,$Z2372,0)</f>
        <v>0</v>
      </c>
      <c r="BD2372" s="1258">
        <f>IF(AND(VLOOKUP($G2372,$BT$16:$BU$155,2,FALSE)=BD$12,$AE2372=0,$BC2372&lt;&gt;0,$AC2372&lt;&gt;"CUSTOMER-Customer"),$BC2372,IF(AND(VLOOKUP($G2372,$BT$16:$BU$155,2,FALSE)&lt;&gt;BF$12,VLOOKUP($G2372,$BT$16:$BU$155,2,FALSE)&lt;&gt;BH$12,$AE2372=0,$BC2372&lt;&gt;0,$AC2372&lt;&gt;"CUSTOMER-Customer"),$BC2372*'TY Plant Summary by FERC'!$AF$5,0))</f>
        <v>0</v>
      </c>
      <c r="BE2372" s="1258">
        <f>IF(AND((VLOOKUP($G2372,$BT$16:$BU$155,2,FALSE)=BD$12),$AE2372=1,$BD2372=0,$AC2372&lt;&gt;"CUSTOMER-Customer"),$BC2372,IF(AND(VLOOKUP($G2372,$BT$16:$BU$155,2,FALSE)&lt;&gt;BF$12,$AE2372=1,$BD2372=0,$AC2372&lt;&gt;"CUSTOMER-Customer"),$BC2372*'TY Plant Summary by FERC'!$AF$5,0))</f>
        <v>0</v>
      </c>
      <c r="BF2372" s="1258">
        <f>IF(AND(VLOOKUP($G2372,$BT$16:$BU$155,2,FALSE)=BF$12,$AE2372=0,$BC2372&lt;&gt;0,$AC2372="CUSTOMER-Customer"),$BC2372,IF(AND(VLOOKUP($G2372,$BT$16:$BU$155,2,FALSE)&lt;&gt;BD$12,VLOOKUP($G2372,$BT$16:$BU$155,2,FALSE)&lt;&gt;BH$12,$AE2372=0,$BC2372&lt;&gt;0,$AC2372="CUSTOMER-Customer"),$BC2372*'TY Plant Summary by FERC'!$AG$5,0))</f>
        <v>0</v>
      </c>
      <c r="BG2372" s="1258">
        <f>IF(AND((VLOOKUP($G2372,$BT$16:$BU$155,2,FALSE)=BF$12),$AE2372=1,$BF2372=0,$AC2372="CUSTOMER-Customer"),$BC2372,IF(AND(VLOOKUP($G2372,$BT$16:$BU$155,2,FALSE)&lt;&gt;BD$12,$AE2372=1,$BF2372=0,$AC2372="CUSTOMER-Customer"),$BC2372*'TY Plant Summary by FERC'!$AG$5,0))</f>
        <v>0</v>
      </c>
      <c r="BH2372" s="1259">
        <f t="shared" si="338"/>
        <v>0</v>
      </c>
      <c r="BI2372" s="351"/>
      <c r="BJ2372" s="1257">
        <f>IF(VLOOKUP($A2372,'Table 3 Match'!$E$11:$F$57,2,FALSE)=BJ$11,$Z2372,0)</f>
        <v>0</v>
      </c>
      <c r="BK2372" s="1258">
        <f>IF(AND(VLOOKUP($G2372,$BT$16:$BU$155,2,FALSE)=BK$12,$AE2372=0,$BJ2372&lt;&gt;0),$BJ2372,IF(AND(VLOOKUP($G2372,$BT$16:$BU$155,2,FALSE)&lt;&gt;BM$12,VLOOKUP($G2372,$BT$16:$BU$155,2,FALSE)&lt;&gt;BO$12,$AE2372=0,$BJ2372&lt;&gt;0),$BJ2372*'TY Plant Summary by FERC'!$AK$5,0))</f>
        <v>0</v>
      </c>
      <c r="BL2372" s="1258">
        <f>IF(AND((VLOOKUP($G2372,$BT$16:$BU$155,2,FALSE)=BK$12),$AE2372=1,$BK2372=0),$BJ2372,IF(AND(VLOOKUP($G2372,$BT$16:$BU$155,2,FALSE)&lt;&gt;BM$12,$AE2372=1,$BK2372=0),$BJ2372*'TY Plant Summary by FERC'!$AK$5,0))</f>
        <v>0</v>
      </c>
      <c r="BM2372" s="1258">
        <f>IF(AND(VLOOKUP($G2372,$BT$16:$BU$155,2,FALSE)=BM$12,$AE2372=0,$BJ2372&lt;&gt;0),$BJ2372,IF(AND(VLOOKUP($G2372,$BT$16:$BU$155,2,FALSE)&lt;&gt;BK$12,VLOOKUP($G2372,$BT$16:$BU$155,2,FALSE)&lt;&gt;BO$12,$AE2372=0,$BJ2372&lt;&gt;0),$BJ2372*'TY Plant Summary by FERC'!$AL$5,0))</f>
        <v>0</v>
      </c>
      <c r="BN2372" s="1258">
        <f>IF(AND((VLOOKUP($G2372,$BT$16:$BU$155,2,FALSE)=BM$12),$AE2372=1,$BM2372=0),$BJ2372,IF(AND(VLOOKUP($G2372,$BT$16:$BU$155,2,FALSE)&lt;&gt;BK$12,$AE2372=1,$BM2372=0),$BJ2372*'TY Plant Summary by FERC'!$AL$5,0))</f>
        <v>0</v>
      </c>
      <c r="BO2372" s="1259">
        <f t="shared" si="339"/>
        <v>0</v>
      </c>
    </row>
    <row r="2373" spans="1:67" ht="15.75" thickBot="1" x14ac:dyDescent="0.3">
      <c r="A2373" s="305">
        <v>887</v>
      </c>
      <c r="B2373" s="306" t="s">
        <v>508</v>
      </c>
      <c r="C2373" s="306" t="s">
        <v>509</v>
      </c>
      <c r="D2373" s="306" t="s">
        <v>843</v>
      </c>
      <c r="E2373" s="306" t="s">
        <v>844</v>
      </c>
      <c r="F2373" s="306" t="s">
        <v>549</v>
      </c>
      <c r="G2373" s="306" t="s">
        <v>550</v>
      </c>
      <c r="H2373" s="306" t="s">
        <v>845</v>
      </c>
      <c r="I2373" s="307">
        <v>3269</v>
      </c>
      <c r="J2373" s="307">
        <v>3735.15</v>
      </c>
      <c r="K2373" s="314"/>
      <c r="L2373" s="307">
        <v>2403.56</v>
      </c>
      <c r="M2373" s="314"/>
      <c r="N2373" s="307">
        <v>2877.3</v>
      </c>
      <c r="O2373" s="307">
        <v>10295.68</v>
      </c>
      <c r="P2373" s="307">
        <v>5141.3999999999996</v>
      </c>
      <c r="Q2373" s="307">
        <v>3601.18</v>
      </c>
      <c r="R2373" s="307">
        <v>5900.07</v>
      </c>
      <c r="S2373" s="307">
        <v>1590.71</v>
      </c>
      <c r="T2373" s="307">
        <v>1948.84</v>
      </c>
      <c r="U2373" s="308">
        <v>40762.889999999992</v>
      </c>
      <c r="V2373" s="273" t="s">
        <v>2176</v>
      </c>
      <c r="W2373" s="309">
        <v>0</v>
      </c>
      <c r="X2373" s="273" t="s">
        <v>1189</v>
      </c>
      <c r="Y2373" s="310"/>
      <c r="Z2373" s="311">
        <v>0</v>
      </c>
      <c r="AA2373" s="297" t="s">
        <v>2155</v>
      </c>
      <c r="AB2373" s="297" t="str">
        <f>VLOOKUP($A2373,'Table 3 Match'!$E$11:$F$57,2,FALSE)</f>
        <v>DISTRIBUTION</v>
      </c>
      <c r="AC2373" s="297" t="str">
        <f t="shared" si="331"/>
        <v>DISTRIBUTION-Plant</v>
      </c>
      <c r="AD2373" s="297" t="str">
        <f t="shared" si="332"/>
        <v/>
      </c>
      <c r="AE2373" s="297">
        <f t="shared" si="333"/>
        <v>0</v>
      </c>
      <c r="AF2373" s="354">
        <f t="shared" si="334"/>
        <v>887</v>
      </c>
      <c r="AH2373" s="1257">
        <f>IF(VLOOKUP($A2373,'Table 3 Match'!$E$11:$F$57,2,FALSE)=AH$11,$Z2373,0)</f>
        <v>0</v>
      </c>
      <c r="AI2373" s="1258">
        <f>IF(AND(VLOOKUP($G2373,$BT$16:$BU$155,2,FALSE)=AI$12,$AE2373=0,$AH2373&lt;&gt;0),$AH2373,IF(AND(VLOOKUP($G2373,$BT$16:$BU$155,2,FALSE)&lt;&gt;AK$12,VLOOKUP($G2373,$BT$16:$BU$155,2,FALSE)&lt;&gt;AM$12,$AE2373=0,$AH2373&lt;&gt;0),$AH2373*'TY Plant Summary by FERC'!$Q$5,0))</f>
        <v>0</v>
      </c>
      <c r="AJ2373" s="1258">
        <f>IF(AND((VLOOKUP($G2373,$BT$16:$BU$155,2,FALSE)=AI$12),$AE2373=1,$AI2373=0),$AH2373,IF(AND(VLOOKUP($G2373,$BT$16:$BU$155,2,FALSE)&lt;&gt;AK$12,$AE2373=1,$AI2373=0),$AH2373*'TY Plant Summary by FERC'!$Q$5,0))</f>
        <v>0</v>
      </c>
      <c r="AK2373" s="1258">
        <f>IF(AND(VLOOKUP($G2373,$BT$16:$BU$155,2,FALSE)=AK$12,$AE2373=0,$AH2373&lt;&gt;0),$AH2373,IF(AND(VLOOKUP($G2373,$BT$16:$BU$155,2,FALSE)&lt;&gt;AI$12,VLOOKUP($G2373,$BT$16:$BU$155,2,FALSE)&lt;&gt;AM$12,$AE2373=0,$AH2373&lt;&gt;0),$AH2373*'TY Plant Summary by FERC'!$R$5,0))</f>
        <v>0</v>
      </c>
      <c r="AL2373" s="1258">
        <f>IF(AND((VLOOKUP($G2373,$BT$16:$BU$155,2,FALSE)=AK$12),$AE2373=1,$AK2373=0),$AH2373,IF(AND(VLOOKUP($G2373,$BT$16:$BU$155,2,FALSE)&lt;&gt;AI$12,$AE2373=1,$AK2373=0),$AH2373*'TY Plant Summary by FERC'!$R$5,0))</f>
        <v>0</v>
      </c>
      <c r="AM2373" s="1259">
        <f t="shared" si="335"/>
        <v>0</v>
      </c>
      <c r="AO2373" s="1257">
        <f>IF(VLOOKUP($A2373,'Table 3 Match'!$E$11:$F$57,2,FALSE)=AO$11,$Z2373,0)</f>
        <v>0</v>
      </c>
      <c r="AP2373" s="1258">
        <f>IF(AND(VLOOKUP($G2373,$BT$16:$BU$155,2,FALSE)=AP$12,$AE2373=0,$AO2373&lt;&gt;0),$AO2373,IF(AND(VLOOKUP($G2373,$BT$16:$BU$155,2,FALSE)&lt;&gt;AR$12,VLOOKUP($G2373,$BT$16:$BU$155,2,FALSE)&lt;&gt;AT$12,$AE2373=0,$AO2373&lt;&gt;0),$AO2373*'TY Plant Summary by FERC'!$V$5,0))</f>
        <v>0</v>
      </c>
      <c r="AQ2373" s="1258">
        <f>IF(AND((VLOOKUP($G2373,$BT$16:$BU$155,2,FALSE)=AP$12),$AE2373=1,$AP2373=0),$AO2373,IF(AND(VLOOKUP($G2373,$BT$16:$BU$155,2,FALSE)&lt;&gt;AR$12,$AE2373=1,$AP2373=0),$AO2373*'TY Plant Summary by FERC'!$V$5,0))</f>
        <v>0</v>
      </c>
      <c r="AR2373" s="1258">
        <f>IF(AND(VLOOKUP($G2373,$BT$16:$BU$155,2,FALSE)=AR$12,$AE2373=0,$AO2373&lt;&gt;0),$AO2373,IF(AND(VLOOKUP($G2373,$BT$16:$BU$155,2,FALSE)&lt;&gt;AP$12,VLOOKUP($G2373,$BT$16:$BU$155,2,FALSE)&lt;&gt;AT$12,$AE2373=0,$AO2373&lt;&gt;0),$AO2373*'TY Plant Summary by FERC'!$W$5,0))</f>
        <v>0</v>
      </c>
      <c r="AS2373" s="1258">
        <f>IF(AND((VLOOKUP($G2373,$BT$16:$BU$155,2,FALSE)=AR$12),$AE2373=1,$AR2373=0),$AO2373,IF(AND(VLOOKUP($G2373,$BT$16:$BU$155,2,FALSE)&lt;&gt;AP$12,$AE2373=1,$AR2373=0),$AO2373*'TY Plant Summary by FERC'!$W$5,0))</f>
        <v>0</v>
      </c>
      <c r="AT2373" s="1259">
        <f t="shared" si="336"/>
        <v>0</v>
      </c>
      <c r="AU2373" s="351"/>
      <c r="AV2373" s="1257">
        <f>IF(VLOOKUP($A2373,'Table 3 Match'!$E$11:$F$57,2,FALSE)=AV$11,$Z2373,0)</f>
        <v>0</v>
      </c>
      <c r="AW2373" s="1258">
        <f>IF(AND(VLOOKUP($G2373,$BT$16:$BU$155,2,FALSE)=AW$12,$AE2373=0,$AV2373&lt;&gt;0),$AV2373,IF(AND(VLOOKUP($G2373,$BT$16:$BU$155,2,FALSE)&lt;&gt;AY$12,VLOOKUP($G2373,$BT$16:$BU$155,2,FALSE)&lt;&gt;BA$12,$AE2373=0,$AV2373&lt;&gt;0),$AV2373*'TY Plant Summary by FERC'!$AA$5,0))</f>
        <v>0</v>
      </c>
      <c r="AX2373" s="1258">
        <f>IF(AND((VLOOKUP($G2373,$BT$16:$BU$155,2,FALSE)=AW$12),$AE2373=1,$AW2373=0),$AV2373,IF(AND(VLOOKUP($G2373,$BT$16:$BU$155,2,FALSE)&lt;&gt;AY$12,$AE2373=1,$AW2373=0),$AV2373*'TY Plant Summary by FERC'!$AA$5,0))</f>
        <v>0</v>
      </c>
      <c r="AY2373" s="1258">
        <f>IF(AND(VLOOKUP($G2373,$BT$16:$BU$155,2,FALSE)=AY$12,$AE2373=0,$AV2373&lt;&gt;0),$AV2373,IF(AND(VLOOKUP($G2373,$BT$16:$BU$155,2,FALSE)&lt;&gt;AW$12,VLOOKUP($G2373,$BT$16:$BU$155,2,FALSE)&lt;&gt;BA$12,$AE2373=0,$AV2373&lt;&gt;0),$AV2373*'TY Plant Summary by FERC'!$AB$5,0))</f>
        <v>0</v>
      </c>
      <c r="AZ2373" s="1258">
        <f>IF(AND((VLOOKUP($G2373,$BT$16:$BU$155,2,FALSE)=AY$12),$AE2373=1,$AY2373=0),$AV2373,IF(AND(VLOOKUP($G2373,$BT$16:$BU$155,2,FALSE)&lt;&gt;AW$12,$AE2373=1,$AY2373=0),$AV2373*'TY Plant Summary by FERC'!$AB$5,0))</f>
        <v>0</v>
      </c>
      <c r="BA2373" s="1259">
        <f t="shared" si="337"/>
        <v>0</v>
      </c>
      <c r="BB2373" s="351"/>
      <c r="BC2373" s="1257">
        <f>IF(VLOOKUP($A2373,'Table 3 Match'!$E$11:$F$57,2,FALSE)=BC$11,$Z2373,0)</f>
        <v>0</v>
      </c>
      <c r="BD2373" s="1258">
        <f>IF(AND(VLOOKUP($G2373,$BT$16:$BU$155,2,FALSE)=BD$12,$AE2373=0,$BC2373&lt;&gt;0,$AC2373&lt;&gt;"CUSTOMER-Customer"),$BC2373,IF(AND(VLOOKUP($G2373,$BT$16:$BU$155,2,FALSE)&lt;&gt;BF$12,VLOOKUP($G2373,$BT$16:$BU$155,2,FALSE)&lt;&gt;BH$12,$AE2373=0,$BC2373&lt;&gt;0,$AC2373&lt;&gt;"CUSTOMER-Customer"),$BC2373*'TY Plant Summary by FERC'!$AF$5,0))</f>
        <v>0</v>
      </c>
      <c r="BE2373" s="1258">
        <f>IF(AND((VLOOKUP($G2373,$BT$16:$BU$155,2,FALSE)=BD$12),$AE2373=1,$BD2373=0,$AC2373&lt;&gt;"CUSTOMER-Customer"),$BC2373,IF(AND(VLOOKUP($G2373,$BT$16:$BU$155,2,FALSE)&lt;&gt;BF$12,$AE2373=1,$BD2373=0,$AC2373&lt;&gt;"CUSTOMER-Customer"),$BC2373*'TY Plant Summary by FERC'!$AF$5,0))</f>
        <v>0</v>
      </c>
      <c r="BF2373" s="1258">
        <f>IF(AND(VLOOKUP($G2373,$BT$16:$BU$155,2,FALSE)=BF$12,$AE2373=0,$BC2373&lt;&gt;0,$AC2373="CUSTOMER-Customer"),$BC2373,IF(AND(VLOOKUP($G2373,$BT$16:$BU$155,2,FALSE)&lt;&gt;BD$12,VLOOKUP($G2373,$BT$16:$BU$155,2,FALSE)&lt;&gt;BH$12,$AE2373=0,$BC2373&lt;&gt;0,$AC2373="CUSTOMER-Customer"),$BC2373*'TY Plant Summary by FERC'!$AG$5,0))</f>
        <v>0</v>
      </c>
      <c r="BG2373" s="1258">
        <f>IF(AND((VLOOKUP($G2373,$BT$16:$BU$155,2,FALSE)=BF$12),$AE2373=1,$BF2373=0,$AC2373="CUSTOMER-Customer"),$BC2373,IF(AND(VLOOKUP($G2373,$BT$16:$BU$155,2,FALSE)&lt;&gt;BD$12,$AE2373=1,$BF2373=0,$AC2373="CUSTOMER-Customer"),$BC2373*'TY Plant Summary by FERC'!$AG$5,0))</f>
        <v>0</v>
      </c>
      <c r="BH2373" s="1259">
        <f t="shared" si="338"/>
        <v>0</v>
      </c>
      <c r="BI2373" s="351"/>
      <c r="BJ2373" s="1257">
        <f>IF(VLOOKUP($A2373,'Table 3 Match'!$E$11:$F$57,2,FALSE)=BJ$11,$Z2373,0)</f>
        <v>0</v>
      </c>
      <c r="BK2373" s="1258">
        <f>IF(AND(VLOOKUP($G2373,$BT$16:$BU$155,2,FALSE)=BK$12,$AE2373=0,$BJ2373&lt;&gt;0),$BJ2373,IF(AND(VLOOKUP($G2373,$BT$16:$BU$155,2,FALSE)&lt;&gt;BM$12,VLOOKUP($G2373,$BT$16:$BU$155,2,FALSE)&lt;&gt;BO$12,$AE2373=0,$BJ2373&lt;&gt;0),$BJ2373*'TY Plant Summary by FERC'!$AK$5,0))</f>
        <v>0</v>
      </c>
      <c r="BL2373" s="1258">
        <f>IF(AND((VLOOKUP($G2373,$BT$16:$BU$155,2,FALSE)=BK$12),$AE2373=1,$BK2373=0),$BJ2373,IF(AND(VLOOKUP($G2373,$BT$16:$BU$155,2,FALSE)&lt;&gt;BM$12,$AE2373=1,$BK2373=0),$BJ2373*'TY Plant Summary by FERC'!$AK$5,0))</f>
        <v>0</v>
      </c>
      <c r="BM2373" s="1258">
        <f>IF(AND(VLOOKUP($G2373,$BT$16:$BU$155,2,FALSE)=BM$12,$AE2373=0,$BJ2373&lt;&gt;0),$BJ2373,IF(AND(VLOOKUP($G2373,$BT$16:$BU$155,2,FALSE)&lt;&gt;BK$12,VLOOKUP($G2373,$BT$16:$BU$155,2,FALSE)&lt;&gt;BO$12,$AE2373=0,$BJ2373&lt;&gt;0),$BJ2373*'TY Plant Summary by FERC'!$AL$5,0))</f>
        <v>0</v>
      </c>
      <c r="BN2373" s="1258">
        <f>IF(AND((VLOOKUP($G2373,$BT$16:$BU$155,2,FALSE)=BM$12),$AE2373=1,$BM2373=0),$BJ2373,IF(AND(VLOOKUP($G2373,$BT$16:$BU$155,2,FALSE)&lt;&gt;BK$12,$AE2373=1,$BM2373=0),$BJ2373*'TY Plant Summary by FERC'!$AL$5,0))</f>
        <v>0</v>
      </c>
      <c r="BO2373" s="1259">
        <f t="shared" si="339"/>
        <v>0</v>
      </c>
    </row>
    <row r="2374" spans="1:67" ht="15.75" thickBot="1" x14ac:dyDescent="0.3">
      <c r="A2374" s="305">
        <v>887</v>
      </c>
      <c r="B2374" s="306" t="s">
        <v>508</v>
      </c>
      <c r="C2374" s="306" t="s">
        <v>509</v>
      </c>
      <c r="D2374" s="306" t="s">
        <v>843</v>
      </c>
      <c r="E2374" s="306" t="s">
        <v>844</v>
      </c>
      <c r="F2374" s="306" t="s">
        <v>327</v>
      </c>
      <c r="G2374" s="306" t="s">
        <v>328</v>
      </c>
      <c r="H2374" s="306" t="s">
        <v>845</v>
      </c>
      <c r="I2374" s="313">
        <v>475</v>
      </c>
      <c r="J2374" s="313">
        <v>250</v>
      </c>
      <c r="K2374" s="313">
        <v>1550</v>
      </c>
      <c r="L2374" s="313">
        <v>2128.1999999999998</v>
      </c>
      <c r="M2374" s="313">
        <v>1002.6</v>
      </c>
      <c r="N2374" s="313">
        <v>625</v>
      </c>
      <c r="O2374" s="313">
        <v>2900</v>
      </c>
      <c r="P2374" s="313">
        <v>475</v>
      </c>
      <c r="Q2374" s="313">
        <v>275</v>
      </c>
      <c r="R2374" s="313">
        <v>500</v>
      </c>
      <c r="S2374" s="313">
        <v>500</v>
      </c>
      <c r="T2374" s="313">
        <v>937.5</v>
      </c>
      <c r="U2374" s="308">
        <v>11618.3</v>
      </c>
      <c r="V2374" s="273" t="s">
        <v>2176</v>
      </c>
      <c r="W2374" s="309">
        <v>0</v>
      </c>
      <c r="X2374" s="273" t="s">
        <v>1189</v>
      </c>
      <c r="Y2374" s="310"/>
      <c r="Z2374" s="311">
        <v>0</v>
      </c>
      <c r="AA2374" s="297" t="s">
        <v>2155</v>
      </c>
      <c r="AB2374" s="297" t="str">
        <f>VLOOKUP($A2374,'Table 3 Match'!$E$11:$F$57,2,FALSE)</f>
        <v>DISTRIBUTION</v>
      </c>
      <c r="AC2374" s="297" t="str">
        <f t="shared" si="331"/>
        <v>DISTRIBUTION-Plant</v>
      </c>
      <c r="AD2374" s="297" t="str">
        <f t="shared" si="332"/>
        <v/>
      </c>
      <c r="AE2374" s="297">
        <f t="shared" si="333"/>
        <v>0</v>
      </c>
      <c r="AF2374" s="354">
        <f t="shared" si="334"/>
        <v>887</v>
      </c>
      <c r="AH2374" s="1257">
        <f>IF(VLOOKUP($A2374,'Table 3 Match'!$E$11:$F$57,2,FALSE)=AH$11,$Z2374,0)</f>
        <v>0</v>
      </c>
      <c r="AI2374" s="1258">
        <f>IF(AND(VLOOKUP($G2374,$BT$16:$BU$155,2,FALSE)=AI$12,$AE2374=0,$AH2374&lt;&gt;0),$AH2374,IF(AND(VLOOKUP($G2374,$BT$16:$BU$155,2,FALSE)&lt;&gt;AK$12,VLOOKUP($G2374,$BT$16:$BU$155,2,FALSE)&lt;&gt;AM$12,$AE2374=0,$AH2374&lt;&gt;0),$AH2374*'TY Plant Summary by FERC'!$Q$5,0))</f>
        <v>0</v>
      </c>
      <c r="AJ2374" s="1258">
        <f>IF(AND((VLOOKUP($G2374,$BT$16:$BU$155,2,FALSE)=AI$12),$AE2374=1,$AI2374=0),$AH2374,IF(AND(VLOOKUP($G2374,$BT$16:$BU$155,2,FALSE)&lt;&gt;AK$12,$AE2374=1,$AI2374=0),$AH2374*'TY Plant Summary by FERC'!$Q$5,0))</f>
        <v>0</v>
      </c>
      <c r="AK2374" s="1258">
        <f>IF(AND(VLOOKUP($G2374,$BT$16:$BU$155,2,FALSE)=AK$12,$AE2374=0,$AH2374&lt;&gt;0),$AH2374,IF(AND(VLOOKUP($G2374,$BT$16:$BU$155,2,FALSE)&lt;&gt;AI$12,VLOOKUP($G2374,$BT$16:$BU$155,2,FALSE)&lt;&gt;AM$12,$AE2374=0,$AH2374&lt;&gt;0),$AH2374*'TY Plant Summary by FERC'!$R$5,0))</f>
        <v>0</v>
      </c>
      <c r="AL2374" s="1258">
        <f>IF(AND((VLOOKUP($G2374,$BT$16:$BU$155,2,FALSE)=AK$12),$AE2374=1,$AK2374=0),$AH2374,IF(AND(VLOOKUP($G2374,$BT$16:$BU$155,2,FALSE)&lt;&gt;AI$12,$AE2374=1,$AK2374=0),$AH2374*'TY Plant Summary by FERC'!$R$5,0))</f>
        <v>0</v>
      </c>
      <c r="AM2374" s="1259">
        <f t="shared" si="335"/>
        <v>0</v>
      </c>
      <c r="AO2374" s="1257">
        <f>IF(VLOOKUP($A2374,'Table 3 Match'!$E$11:$F$57,2,FALSE)=AO$11,$Z2374,0)</f>
        <v>0</v>
      </c>
      <c r="AP2374" s="1258">
        <f>IF(AND(VLOOKUP($G2374,$BT$16:$BU$155,2,FALSE)=AP$12,$AE2374=0,$AO2374&lt;&gt;0),$AO2374,IF(AND(VLOOKUP($G2374,$BT$16:$BU$155,2,FALSE)&lt;&gt;AR$12,VLOOKUP($G2374,$BT$16:$BU$155,2,FALSE)&lt;&gt;AT$12,$AE2374=0,$AO2374&lt;&gt;0),$AO2374*'TY Plant Summary by FERC'!$V$5,0))</f>
        <v>0</v>
      </c>
      <c r="AQ2374" s="1258">
        <f>IF(AND((VLOOKUP($G2374,$BT$16:$BU$155,2,FALSE)=AP$12),$AE2374=1,$AP2374=0),$AO2374,IF(AND(VLOOKUP($G2374,$BT$16:$BU$155,2,FALSE)&lt;&gt;AR$12,$AE2374=1,$AP2374=0),$AO2374*'TY Plant Summary by FERC'!$V$5,0))</f>
        <v>0</v>
      </c>
      <c r="AR2374" s="1258">
        <f>IF(AND(VLOOKUP($G2374,$BT$16:$BU$155,2,FALSE)=AR$12,$AE2374=0,$AO2374&lt;&gt;0),$AO2374,IF(AND(VLOOKUP($G2374,$BT$16:$BU$155,2,FALSE)&lt;&gt;AP$12,VLOOKUP($G2374,$BT$16:$BU$155,2,FALSE)&lt;&gt;AT$12,$AE2374=0,$AO2374&lt;&gt;0),$AO2374*'TY Plant Summary by FERC'!$W$5,0))</f>
        <v>0</v>
      </c>
      <c r="AS2374" s="1258">
        <f>IF(AND((VLOOKUP($G2374,$BT$16:$BU$155,2,FALSE)=AR$12),$AE2374=1,$AR2374=0),$AO2374,IF(AND(VLOOKUP($G2374,$BT$16:$BU$155,2,FALSE)&lt;&gt;AP$12,$AE2374=1,$AR2374=0),$AO2374*'TY Plant Summary by FERC'!$W$5,0))</f>
        <v>0</v>
      </c>
      <c r="AT2374" s="1259">
        <f t="shared" si="336"/>
        <v>0</v>
      </c>
      <c r="AU2374" s="351"/>
      <c r="AV2374" s="1257">
        <f>IF(VLOOKUP($A2374,'Table 3 Match'!$E$11:$F$57,2,FALSE)=AV$11,$Z2374,0)</f>
        <v>0</v>
      </c>
      <c r="AW2374" s="1258">
        <f>IF(AND(VLOOKUP($G2374,$BT$16:$BU$155,2,FALSE)=AW$12,$AE2374=0,$AV2374&lt;&gt;0),$AV2374,IF(AND(VLOOKUP($G2374,$BT$16:$BU$155,2,FALSE)&lt;&gt;AY$12,VLOOKUP($G2374,$BT$16:$BU$155,2,FALSE)&lt;&gt;BA$12,$AE2374=0,$AV2374&lt;&gt;0),$AV2374*'TY Plant Summary by FERC'!$AA$5,0))</f>
        <v>0</v>
      </c>
      <c r="AX2374" s="1258">
        <f>IF(AND((VLOOKUP($G2374,$BT$16:$BU$155,2,FALSE)=AW$12),$AE2374=1,$AW2374=0),$AV2374,IF(AND(VLOOKUP($G2374,$BT$16:$BU$155,2,FALSE)&lt;&gt;AY$12,$AE2374=1,$AW2374=0),$AV2374*'TY Plant Summary by FERC'!$AA$5,0))</f>
        <v>0</v>
      </c>
      <c r="AY2374" s="1258">
        <f>IF(AND(VLOOKUP($G2374,$BT$16:$BU$155,2,FALSE)=AY$12,$AE2374=0,$AV2374&lt;&gt;0),$AV2374,IF(AND(VLOOKUP($G2374,$BT$16:$BU$155,2,FALSE)&lt;&gt;AW$12,VLOOKUP($G2374,$BT$16:$BU$155,2,FALSE)&lt;&gt;BA$12,$AE2374=0,$AV2374&lt;&gt;0),$AV2374*'TY Plant Summary by FERC'!$AB$5,0))</f>
        <v>0</v>
      </c>
      <c r="AZ2374" s="1258">
        <f>IF(AND((VLOOKUP($G2374,$BT$16:$BU$155,2,FALSE)=AY$12),$AE2374=1,$AY2374=0),$AV2374,IF(AND(VLOOKUP($G2374,$BT$16:$BU$155,2,FALSE)&lt;&gt;AW$12,$AE2374=1,$AY2374=0),$AV2374*'TY Plant Summary by FERC'!$AB$5,0))</f>
        <v>0</v>
      </c>
      <c r="BA2374" s="1259">
        <f t="shared" si="337"/>
        <v>0</v>
      </c>
      <c r="BB2374" s="351"/>
      <c r="BC2374" s="1257">
        <f>IF(VLOOKUP($A2374,'Table 3 Match'!$E$11:$F$57,2,FALSE)=BC$11,$Z2374,0)</f>
        <v>0</v>
      </c>
      <c r="BD2374" s="1258">
        <f>IF(AND(VLOOKUP($G2374,$BT$16:$BU$155,2,FALSE)=BD$12,$AE2374=0,$BC2374&lt;&gt;0,$AC2374&lt;&gt;"CUSTOMER-Customer"),$BC2374,IF(AND(VLOOKUP($G2374,$BT$16:$BU$155,2,FALSE)&lt;&gt;BF$12,VLOOKUP($G2374,$BT$16:$BU$155,2,FALSE)&lt;&gt;BH$12,$AE2374=0,$BC2374&lt;&gt;0,$AC2374&lt;&gt;"CUSTOMER-Customer"),$BC2374*'TY Plant Summary by FERC'!$AF$5,0))</f>
        <v>0</v>
      </c>
      <c r="BE2374" s="1258">
        <f>IF(AND((VLOOKUP($G2374,$BT$16:$BU$155,2,FALSE)=BD$12),$AE2374=1,$BD2374=0,$AC2374&lt;&gt;"CUSTOMER-Customer"),$BC2374,IF(AND(VLOOKUP($G2374,$BT$16:$BU$155,2,FALSE)&lt;&gt;BF$12,$AE2374=1,$BD2374=0,$AC2374&lt;&gt;"CUSTOMER-Customer"),$BC2374*'TY Plant Summary by FERC'!$AF$5,0))</f>
        <v>0</v>
      </c>
      <c r="BF2374" s="1258">
        <f>IF(AND(VLOOKUP($G2374,$BT$16:$BU$155,2,FALSE)=BF$12,$AE2374=0,$BC2374&lt;&gt;0,$AC2374="CUSTOMER-Customer"),$BC2374,IF(AND(VLOOKUP($G2374,$BT$16:$BU$155,2,FALSE)&lt;&gt;BD$12,VLOOKUP($G2374,$BT$16:$BU$155,2,FALSE)&lt;&gt;BH$12,$AE2374=0,$BC2374&lt;&gt;0,$AC2374="CUSTOMER-Customer"),$BC2374*'TY Plant Summary by FERC'!$AG$5,0))</f>
        <v>0</v>
      </c>
      <c r="BG2374" s="1258">
        <f>IF(AND((VLOOKUP($G2374,$BT$16:$BU$155,2,FALSE)=BF$12),$AE2374=1,$BF2374=0,$AC2374="CUSTOMER-Customer"),$BC2374,IF(AND(VLOOKUP($G2374,$BT$16:$BU$155,2,FALSE)&lt;&gt;BD$12,$AE2374=1,$BF2374=0,$AC2374="CUSTOMER-Customer"),$BC2374*'TY Plant Summary by FERC'!$AG$5,0))</f>
        <v>0</v>
      </c>
      <c r="BH2374" s="1259">
        <f t="shared" si="338"/>
        <v>0</v>
      </c>
      <c r="BI2374" s="351"/>
      <c r="BJ2374" s="1257">
        <f>IF(VLOOKUP($A2374,'Table 3 Match'!$E$11:$F$57,2,FALSE)=BJ$11,$Z2374,0)</f>
        <v>0</v>
      </c>
      <c r="BK2374" s="1258">
        <f>IF(AND(VLOOKUP($G2374,$BT$16:$BU$155,2,FALSE)=BK$12,$AE2374=0,$BJ2374&lt;&gt;0),$BJ2374,IF(AND(VLOOKUP($G2374,$BT$16:$BU$155,2,FALSE)&lt;&gt;BM$12,VLOOKUP($G2374,$BT$16:$BU$155,2,FALSE)&lt;&gt;BO$12,$AE2374=0,$BJ2374&lt;&gt;0),$BJ2374*'TY Plant Summary by FERC'!$AK$5,0))</f>
        <v>0</v>
      </c>
      <c r="BL2374" s="1258">
        <f>IF(AND((VLOOKUP($G2374,$BT$16:$BU$155,2,FALSE)=BK$12),$AE2374=1,$BK2374=0),$BJ2374,IF(AND(VLOOKUP($G2374,$BT$16:$BU$155,2,FALSE)&lt;&gt;BM$12,$AE2374=1,$BK2374=0),$BJ2374*'TY Plant Summary by FERC'!$AK$5,0))</f>
        <v>0</v>
      </c>
      <c r="BM2374" s="1258">
        <f>IF(AND(VLOOKUP($G2374,$BT$16:$BU$155,2,FALSE)=BM$12,$AE2374=0,$BJ2374&lt;&gt;0),$BJ2374,IF(AND(VLOOKUP($G2374,$BT$16:$BU$155,2,FALSE)&lt;&gt;BK$12,VLOOKUP($G2374,$BT$16:$BU$155,2,FALSE)&lt;&gt;BO$12,$AE2374=0,$BJ2374&lt;&gt;0),$BJ2374*'TY Plant Summary by FERC'!$AL$5,0))</f>
        <v>0</v>
      </c>
      <c r="BN2374" s="1258">
        <f>IF(AND((VLOOKUP($G2374,$BT$16:$BU$155,2,FALSE)=BM$12),$AE2374=1,$BM2374=0),$BJ2374,IF(AND(VLOOKUP($G2374,$BT$16:$BU$155,2,FALSE)&lt;&gt;BK$12,$AE2374=1,$BM2374=0),$BJ2374*'TY Plant Summary by FERC'!$AL$5,0))</f>
        <v>0</v>
      </c>
      <c r="BO2374" s="1259">
        <f t="shared" si="339"/>
        <v>0</v>
      </c>
    </row>
    <row r="2375" spans="1:67" ht="15.75" thickBot="1" x14ac:dyDescent="0.3">
      <c r="A2375" s="305">
        <v>887</v>
      </c>
      <c r="B2375" s="306" t="s">
        <v>508</v>
      </c>
      <c r="C2375" s="306" t="s">
        <v>509</v>
      </c>
      <c r="D2375" s="306" t="s">
        <v>843</v>
      </c>
      <c r="E2375" s="306" t="s">
        <v>844</v>
      </c>
      <c r="F2375" s="306" t="s">
        <v>551</v>
      </c>
      <c r="G2375" s="306" t="s">
        <v>552</v>
      </c>
      <c r="H2375" s="306" t="s">
        <v>845</v>
      </c>
      <c r="I2375" s="307">
        <v>304.88</v>
      </c>
      <c r="J2375" s="307">
        <v>857.32</v>
      </c>
      <c r="K2375" s="307">
        <v>1368.63</v>
      </c>
      <c r="L2375" s="307">
        <v>862.21</v>
      </c>
      <c r="M2375" s="307">
        <v>306.62</v>
      </c>
      <c r="N2375" s="307">
        <v>1313.31</v>
      </c>
      <c r="O2375" s="307">
        <v>2301.96</v>
      </c>
      <c r="P2375" s="307">
        <v>304.88</v>
      </c>
      <c r="Q2375" s="307">
        <v>2598.6</v>
      </c>
      <c r="R2375" s="307">
        <v>306.62</v>
      </c>
      <c r="S2375" s="307">
        <v>813.39</v>
      </c>
      <c r="T2375" s="307">
        <v>306.62</v>
      </c>
      <c r="U2375" s="308">
        <v>11645.04</v>
      </c>
      <c r="V2375" s="273" t="s">
        <v>2176</v>
      </c>
      <c r="W2375" s="309">
        <v>0</v>
      </c>
      <c r="X2375" s="273" t="s">
        <v>1189</v>
      </c>
      <c r="Y2375" s="310"/>
      <c r="Z2375" s="311">
        <v>0</v>
      </c>
      <c r="AA2375" s="297" t="s">
        <v>2155</v>
      </c>
      <c r="AB2375" s="297" t="str">
        <f>VLOOKUP($A2375,'Table 3 Match'!$E$11:$F$57,2,FALSE)</f>
        <v>DISTRIBUTION</v>
      </c>
      <c r="AC2375" s="297" t="str">
        <f t="shared" si="331"/>
        <v>DISTRIBUTION-Plant</v>
      </c>
      <c r="AD2375" s="297" t="str">
        <f t="shared" si="332"/>
        <v/>
      </c>
      <c r="AE2375" s="297">
        <f t="shared" si="333"/>
        <v>0</v>
      </c>
      <c r="AF2375" s="354">
        <f t="shared" si="334"/>
        <v>887</v>
      </c>
      <c r="AH2375" s="1257">
        <f>IF(VLOOKUP($A2375,'Table 3 Match'!$E$11:$F$57,2,FALSE)=AH$11,$Z2375,0)</f>
        <v>0</v>
      </c>
      <c r="AI2375" s="1258">
        <f>IF(AND(VLOOKUP($G2375,$BT$16:$BU$155,2,FALSE)=AI$12,$AE2375=0,$AH2375&lt;&gt;0),$AH2375,IF(AND(VLOOKUP($G2375,$BT$16:$BU$155,2,FALSE)&lt;&gt;AK$12,VLOOKUP($G2375,$BT$16:$BU$155,2,FALSE)&lt;&gt;AM$12,$AE2375=0,$AH2375&lt;&gt;0),$AH2375*'TY Plant Summary by FERC'!$Q$5,0))</f>
        <v>0</v>
      </c>
      <c r="AJ2375" s="1258">
        <f>IF(AND((VLOOKUP($G2375,$BT$16:$BU$155,2,FALSE)=AI$12),$AE2375=1,$AI2375=0),$AH2375,IF(AND(VLOOKUP($G2375,$BT$16:$BU$155,2,FALSE)&lt;&gt;AK$12,$AE2375=1,$AI2375=0),$AH2375*'TY Plant Summary by FERC'!$Q$5,0))</f>
        <v>0</v>
      </c>
      <c r="AK2375" s="1258">
        <f>IF(AND(VLOOKUP($G2375,$BT$16:$BU$155,2,FALSE)=AK$12,$AE2375=0,$AH2375&lt;&gt;0),$AH2375,IF(AND(VLOOKUP($G2375,$BT$16:$BU$155,2,FALSE)&lt;&gt;AI$12,VLOOKUP($G2375,$BT$16:$BU$155,2,FALSE)&lt;&gt;AM$12,$AE2375=0,$AH2375&lt;&gt;0),$AH2375*'TY Plant Summary by FERC'!$R$5,0))</f>
        <v>0</v>
      </c>
      <c r="AL2375" s="1258">
        <f>IF(AND((VLOOKUP($G2375,$BT$16:$BU$155,2,FALSE)=AK$12),$AE2375=1,$AK2375=0),$AH2375,IF(AND(VLOOKUP($G2375,$BT$16:$BU$155,2,FALSE)&lt;&gt;AI$12,$AE2375=1,$AK2375=0),$AH2375*'TY Plant Summary by FERC'!$R$5,0))</f>
        <v>0</v>
      </c>
      <c r="AM2375" s="1259">
        <f t="shared" si="335"/>
        <v>0</v>
      </c>
      <c r="AO2375" s="1257">
        <f>IF(VLOOKUP($A2375,'Table 3 Match'!$E$11:$F$57,2,FALSE)=AO$11,$Z2375,0)</f>
        <v>0</v>
      </c>
      <c r="AP2375" s="1258">
        <f>IF(AND(VLOOKUP($G2375,$BT$16:$BU$155,2,FALSE)=AP$12,$AE2375=0,$AO2375&lt;&gt;0),$AO2375,IF(AND(VLOOKUP($G2375,$BT$16:$BU$155,2,FALSE)&lt;&gt;AR$12,VLOOKUP($G2375,$BT$16:$BU$155,2,FALSE)&lt;&gt;AT$12,$AE2375=0,$AO2375&lt;&gt;0),$AO2375*'TY Plant Summary by FERC'!$V$5,0))</f>
        <v>0</v>
      </c>
      <c r="AQ2375" s="1258">
        <f>IF(AND((VLOOKUP($G2375,$BT$16:$BU$155,2,FALSE)=AP$12),$AE2375=1,$AP2375=0),$AO2375,IF(AND(VLOOKUP($G2375,$BT$16:$BU$155,2,FALSE)&lt;&gt;AR$12,$AE2375=1,$AP2375=0),$AO2375*'TY Plant Summary by FERC'!$V$5,0))</f>
        <v>0</v>
      </c>
      <c r="AR2375" s="1258">
        <f>IF(AND(VLOOKUP($G2375,$BT$16:$BU$155,2,FALSE)=AR$12,$AE2375=0,$AO2375&lt;&gt;0),$AO2375,IF(AND(VLOOKUP($G2375,$BT$16:$BU$155,2,FALSE)&lt;&gt;AP$12,VLOOKUP($G2375,$BT$16:$BU$155,2,FALSE)&lt;&gt;AT$12,$AE2375=0,$AO2375&lt;&gt;0),$AO2375*'TY Plant Summary by FERC'!$W$5,0))</f>
        <v>0</v>
      </c>
      <c r="AS2375" s="1258">
        <f>IF(AND((VLOOKUP($G2375,$BT$16:$BU$155,2,FALSE)=AR$12),$AE2375=1,$AR2375=0),$AO2375,IF(AND(VLOOKUP($G2375,$BT$16:$BU$155,2,FALSE)&lt;&gt;AP$12,$AE2375=1,$AR2375=0),$AO2375*'TY Plant Summary by FERC'!$W$5,0))</f>
        <v>0</v>
      </c>
      <c r="AT2375" s="1259">
        <f t="shared" si="336"/>
        <v>0</v>
      </c>
      <c r="AU2375" s="351"/>
      <c r="AV2375" s="1257">
        <f>IF(VLOOKUP($A2375,'Table 3 Match'!$E$11:$F$57,2,FALSE)=AV$11,$Z2375,0)</f>
        <v>0</v>
      </c>
      <c r="AW2375" s="1258">
        <f>IF(AND(VLOOKUP($G2375,$BT$16:$BU$155,2,FALSE)=AW$12,$AE2375=0,$AV2375&lt;&gt;0),$AV2375,IF(AND(VLOOKUP($G2375,$BT$16:$BU$155,2,FALSE)&lt;&gt;AY$12,VLOOKUP($G2375,$BT$16:$BU$155,2,FALSE)&lt;&gt;BA$12,$AE2375=0,$AV2375&lt;&gt;0),$AV2375*'TY Plant Summary by FERC'!$AA$5,0))</f>
        <v>0</v>
      </c>
      <c r="AX2375" s="1258">
        <f>IF(AND((VLOOKUP($G2375,$BT$16:$BU$155,2,FALSE)=AW$12),$AE2375=1,$AW2375=0),$AV2375,IF(AND(VLOOKUP($G2375,$BT$16:$BU$155,2,FALSE)&lt;&gt;AY$12,$AE2375=1,$AW2375=0),$AV2375*'TY Plant Summary by FERC'!$AA$5,0))</f>
        <v>0</v>
      </c>
      <c r="AY2375" s="1258">
        <f>IF(AND(VLOOKUP($G2375,$BT$16:$BU$155,2,FALSE)=AY$12,$AE2375=0,$AV2375&lt;&gt;0),$AV2375,IF(AND(VLOOKUP($G2375,$BT$16:$BU$155,2,FALSE)&lt;&gt;AW$12,VLOOKUP($G2375,$BT$16:$BU$155,2,FALSE)&lt;&gt;BA$12,$AE2375=0,$AV2375&lt;&gt;0),$AV2375*'TY Plant Summary by FERC'!$AB$5,0))</f>
        <v>0</v>
      </c>
      <c r="AZ2375" s="1258">
        <f>IF(AND((VLOOKUP($G2375,$BT$16:$BU$155,2,FALSE)=AY$12),$AE2375=1,$AY2375=0),$AV2375,IF(AND(VLOOKUP($G2375,$BT$16:$BU$155,2,FALSE)&lt;&gt;AW$12,$AE2375=1,$AY2375=0),$AV2375*'TY Plant Summary by FERC'!$AB$5,0))</f>
        <v>0</v>
      </c>
      <c r="BA2375" s="1259">
        <f t="shared" si="337"/>
        <v>0</v>
      </c>
      <c r="BB2375" s="351"/>
      <c r="BC2375" s="1257">
        <f>IF(VLOOKUP($A2375,'Table 3 Match'!$E$11:$F$57,2,FALSE)=BC$11,$Z2375,0)</f>
        <v>0</v>
      </c>
      <c r="BD2375" s="1258">
        <f>IF(AND(VLOOKUP($G2375,$BT$16:$BU$155,2,FALSE)=BD$12,$AE2375=0,$BC2375&lt;&gt;0,$AC2375&lt;&gt;"CUSTOMER-Customer"),$BC2375,IF(AND(VLOOKUP($G2375,$BT$16:$BU$155,2,FALSE)&lt;&gt;BF$12,VLOOKUP($G2375,$BT$16:$BU$155,2,FALSE)&lt;&gt;BH$12,$AE2375=0,$BC2375&lt;&gt;0,$AC2375&lt;&gt;"CUSTOMER-Customer"),$BC2375*'TY Plant Summary by FERC'!$AF$5,0))</f>
        <v>0</v>
      </c>
      <c r="BE2375" s="1258">
        <f>IF(AND((VLOOKUP($G2375,$BT$16:$BU$155,2,FALSE)=BD$12),$AE2375=1,$BD2375=0,$AC2375&lt;&gt;"CUSTOMER-Customer"),$BC2375,IF(AND(VLOOKUP($G2375,$BT$16:$BU$155,2,FALSE)&lt;&gt;BF$12,$AE2375=1,$BD2375=0,$AC2375&lt;&gt;"CUSTOMER-Customer"),$BC2375*'TY Plant Summary by FERC'!$AF$5,0))</f>
        <v>0</v>
      </c>
      <c r="BF2375" s="1258">
        <f>IF(AND(VLOOKUP($G2375,$BT$16:$BU$155,2,FALSE)=BF$12,$AE2375=0,$BC2375&lt;&gt;0,$AC2375="CUSTOMER-Customer"),$BC2375,IF(AND(VLOOKUP($G2375,$BT$16:$BU$155,2,FALSE)&lt;&gt;BD$12,VLOOKUP($G2375,$BT$16:$BU$155,2,FALSE)&lt;&gt;BH$12,$AE2375=0,$BC2375&lt;&gt;0,$AC2375="CUSTOMER-Customer"),$BC2375*'TY Plant Summary by FERC'!$AG$5,0))</f>
        <v>0</v>
      </c>
      <c r="BG2375" s="1258">
        <f>IF(AND((VLOOKUP($G2375,$BT$16:$BU$155,2,FALSE)=BF$12),$AE2375=1,$BF2375=0,$AC2375="CUSTOMER-Customer"),$BC2375,IF(AND(VLOOKUP($G2375,$BT$16:$BU$155,2,FALSE)&lt;&gt;BD$12,$AE2375=1,$BF2375=0,$AC2375="CUSTOMER-Customer"),$BC2375*'TY Plant Summary by FERC'!$AG$5,0))</f>
        <v>0</v>
      </c>
      <c r="BH2375" s="1259">
        <f t="shared" si="338"/>
        <v>0</v>
      </c>
      <c r="BI2375" s="351"/>
      <c r="BJ2375" s="1257">
        <f>IF(VLOOKUP($A2375,'Table 3 Match'!$E$11:$F$57,2,FALSE)=BJ$11,$Z2375,0)</f>
        <v>0</v>
      </c>
      <c r="BK2375" s="1258">
        <f>IF(AND(VLOOKUP($G2375,$BT$16:$BU$155,2,FALSE)=BK$12,$AE2375=0,$BJ2375&lt;&gt;0),$BJ2375,IF(AND(VLOOKUP($G2375,$BT$16:$BU$155,2,FALSE)&lt;&gt;BM$12,VLOOKUP($G2375,$BT$16:$BU$155,2,FALSE)&lt;&gt;BO$12,$AE2375=0,$BJ2375&lt;&gt;0),$BJ2375*'TY Plant Summary by FERC'!$AK$5,0))</f>
        <v>0</v>
      </c>
      <c r="BL2375" s="1258">
        <f>IF(AND((VLOOKUP($G2375,$BT$16:$BU$155,2,FALSE)=BK$12),$AE2375=1,$BK2375=0),$BJ2375,IF(AND(VLOOKUP($G2375,$BT$16:$BU$155,2,FALSE)&lt;&gt;BM$12,$AE2375=1,$BK2375=0),$BJ2375*'TY Plant Summary by FERC'!$AK$5,0))</f>
        <v>0</v>
      </c>
      <c r="BM2375" s="1258">
        <f>IF(AND(VLOOKUP($G2375,$BT$16:$BU$155,2,FALSE)=BM$12,$AE2375=0,$BJ2375&lt;&gt;0),$BJ2375,IF(AND(VLOOKUP($G2375,$BT$16:$BU$155,2,FALSE)&lt;&gt;BK$12,VLOOKUP($G2375,$BT$16:$BU$155,2,FALSE)&lt;&gt;BO$12,$AE2375=0,$BJ2375&lt;&gt;0),$BJ2375*'TY Plant Summary by FERC'!$AL$5,0))</f>
        <v>0</v>
      </c>
      <c r="BN2375" s="1258">
        <f>IF(AND((VLOOKUP($G2375,$BT$16:$BU$155,2,FALSE)=BM$12),$AE2375=1,$BM2375=0),$BJ2375,IF(AND(VLOOKUP($G2375,$BT$16:$BU$155,2,FALSE)&lt;&gt;BK$12,$AE2375=1,$BM2375=0),$BJ2375*'TY Plant Summary by FERC'!$AL$5,0))</f>
        <v>0</v>
      </c>
      <c r="BO2375" s="1259">
        <f t="shared" si="339"/>
        <v>0</v>
      </c>
    </row>
    <row r="2376" spans="1:67" ht="15.75" thickBot="1" x14ac:dyDescent="0.3">
      <c r="A2376" s="305">
        <v>887</v>
      </c>
      <c r="B2376" s="306" t="s">
        <v>508</v>
      </c>
      <c r="C2376" s="306" t="s">
        <v>509</v>
      </c>
      <c r="D2376" s="306" t="s">
        <v>843</v>
      </c>
      <c r="E2376" s="306" t="s">
        <v>844</v>
      </c>
      <c r="F2376" s="306" t="s">
        <v>402</v>
      </c>
      <c r="G2376" s="306" t="s">
        <v>403</v>
      </c>
      <c r="H2376" s="306" t="s">
        <v>845</v>
      </c>
      <c r="I2376" s="312"/>
      <c r="J2376" s="312"/>
      <c r="K2376" s="313">
        <v>564.5</v>
      </c>
      <c r="L2376" s="312"/>
      <c r="M2376" s="312"/>
      <c r="N2376" s="312"/>
      <c r="O2376" s="312"/>
      <c r="P2376" s="312"/>
      <c r="Q2376" s="312"/>
      <c r="R2376" s="312"/>
      <c r="S2376" s="313">
        <v>189.75</v>
      </c>
      <c r="T2376" s="312"/>
      <c r="U2376" s="308">
        <v>754.25</v>
      </c>
      <c r="V2376" s="273" t="s">
        <v>2176</v>
      </c>
      <c r="W2376" s="309">
        <v>0</v>
      </c>
      <c r="X2376" s="273" t="s">
        <v>1189</v>
      </c>
      <c r="Y2376" s="310"/>
      <c r="Z2376" s="311">
        <v>0</v>
      </c>
      <c r="AA2376" s="297" t="s">
        <v>2155</v>
      </c>
      <c r="AB2376" s="297" t="str">
        <f>VLOOKUP($A2376,'Table 3 Match'!$E$11:$F$57,2,FALSE)</f>
        <v>DISTRIBUTION</v>
      </c>
      <c r="AC2376" s="297" t="str">
        <f t="shared" si="331"/>
        <v>DISTRIBUTION-Plant</v>
      </c>
      <c r="AD2376" s="297" t="str">
        <f t="shared" si="332"/>
        <v/>
      </c>
      <c r="AE2376" s="297">
        <f t="shared" si="333"/>
        <v>0</v>
      </c>
      <c r="AF2376" s="354">
        <f t="shared" si="334"/>
        <v>887</v>
      </c>
      <c r="AH2376" s="1257">
        <f>IF(VLOOKUP($A2376,'Table 3 Match'!$E$11:$F$57,2,FALSE)=AH$11,$Z2376,0)</f>
        <v>0</v>
      </c>
      <c r="AI2376" s="1258">
        <f>IF(AND(VLOOKUP($G2376,$BT$16:$BU$155,2,FALSE)=AI$12,$AE2376=0,$AH2376&lt;&gt;0),$AH2376,IF(AND(VLOOKUP($G2376,$BT$16:$BU$155,2,FALSE)&lt;&gt;AK$12,VLOOKUP($G2376,$BT$16:$BU$155,2,FALSE)&lt;&gt;AM$12,$AE2376=0,$AH2376&lt;&gt;0),$AH2376*'TY Plant Summary by FERC'!$Q$5,0))</f>
        <v>0</v>
      </c>
      <c r="AJ2376" s="1258">
        <f>IF(AND((VLOOKUP($G2376,$BT$16:$BU$155,2,FALSE)=AI$12),$AE2376=1,$AI2376=0),$AH2376,IF(AND(VLOOKUP($G2376,$BT$16:$BU$155,2,FALSE)&lt;&gt;AK$12,$AE2376=1,$AI2376=0),$AH2376*'TY Plant Summary by FERC'!$Q$5,0))</f>
        <v>0</v>
      </c>
      <c r="AK2376" s="1258">
        <f>IF(AND(VLOOKUP($G2376,$BT$16:$BU$155,2,FALSE)=AK$12,$AE2376=0,$AH2376&lt;&gt;0),$AH2376,IF(AND(VLOOKUP($G2376,$BT$16:$BU$155,2,FALSE)&lt;&gt;AI$12,VLOOKUP($G2376,$BT$16:$BU$155,2,FALSE)&lt;&gt;AM$12,$AE2376=0,$AH2376&lt;&gt;0),$AH2376*'TY Plant Summary by FERC'!$R$5,0))</f>
        <v>0</v>
      </c>
      <c r="AL2376" s="1258">
        <f>IF(AND((VLOOKUP($G2376,$BT$16:$BU$155,2,FALSE)=AK$12),$AE2376=1,$AK2376=0),$AH2376,IF(AND(VLOOKUP($G2376,$BT$16:$BU$155,2,FALSE)&lt;&gt;AI$12,$AE2376=1,$AK2376=0),$AH2376*'TY Plant Summary by FERC'!$R$5,0))</f>
        <v>0</v>
      </c>
      <c r="AM2376" s="1259">
        <f t="shared" si="335"/>
        <v>0</v>
      </c>
      <c r="AO2376" s="1257">
        <f>IF(VLOOKUP($A2376,'Table 3 Match'!$E$11:$F$57,2,FALSE)=AO$11,$Z2376,0)</f>
        <v>0</v>
      </c>
      <c r="AP2376" s="1258">
        <f>IF(AND(VLOOKUP($G2376,$BT$16:$BU$155,2,FALSE)=AP$12,$AE2376=0,$AO2376&lt;&gt;0),$AO2376,IF(AND(VLOOKUP($G2376,$BT$16:$BU$155,2,FALSE)&lt;&gt;AR$12,VLOOKUP($G2376,$BT$16:$BU$155,2,FALSE)&lt;&gt;AT$12,$AE2376=0,$AO2376&lt;&gt;0),$AO2376*'TY Plant Summary by FERC'!$V$5,0))</f>
        <v>0</v>
      </c>
      <c r="AQ2376" s="1258">
        <f>IF(AND((VLOOKUP($G2376,$BT$16:$BU$155,2,FALSE)=AP$12),$AE2376=1,$AP2376=0),$AO2376,IF(AND(VLOOKUP($G2376,$BT$16:$BU$155,2,FALSE)&lt;&gt;AR$12,$AE2376=1,$AP2376=0),$AO2376*'TY Plant Summary by FERC'!$V$5,0))</f>
        <v>0</v>
      </c>
      <c r="AR2376" s="1258">
        <f>IF(AND(VLOOKUP($G2376,$BT$16:$BU$155,2,FALSE)=AR$12,$AE2376=0,$AO2376&lt;&gt;0),$AO2376,IF(AND(VLOOKUP($G2376,$BT$16:$BU$155,2,FALSE)&lt;&gt;AP$12,VLOOKUP($G2376,$BT$16:$BU$155,2,FALSE)&lt;&gt;AT$12,$AE2376=0,$AO2376&lt;&gt;0),$AO2376*'TY Plant Summary by FERC'!$W$5,0))</f>
        <v>0</v>
      </c>
      <c r="AS2376" s="1258">
        <f>IF(AND((VLOOKUP($G2376,$BT$16:$BU$155,2,FALSE)=AR$12),$AE2376=1,$AR2376=0),$AO2376,IF(AND(VLOOKUP($G2376,$BT$16:$BU$155,2,FALSE)&lt;&gt;AP$12,$AE2376=1,$AR2376=0),$AO2376*'TY Plant Summary by FERC'!$W$5,0))</f>
        <v>0</v>
      </c>
      <c r="AT2376" s="1259">
        <f t="shared" si="336"/>
        <v>0</v>
      </c>
      <c r="AU2376" s="351"/>
      <c r="AV2376" s="1257">
        <f>IF(VLOOKUP($A2376,'Table 3 Match'!$E$11:$F$57,2,FALSE)=AV$11,$Z2376,0)</f>
        <v>0</v>
      </c>
      <c r="AW2376" s="1258">
        <f>IF(AND(VLOOKUP($G2376,$BT$16:$BU$155,2,FALSE)=AW$12,$AE2376=0,$AV2376&lt;&gt;0),$AV2376,IF(AND(VLOOKUP($G2376,$BT$16:$BU$155,2,FALSE)&lt;&gt;AY$12,VLOOKUP($G2376,$BT$16:$BU$155,2,FALSE)&lt;&gt;BA$12,$AE2376=0,$AV2376&lt;&gt;0),$AV2376*'TY Plant Summary by FERC'!$AA$5,0))</f>
        <v>0</v>
      </c>
      <c r="AX2376" s="1258">
        <f>IF(AND((VLOOKUP($G2376,$BT$16:$BU$155,2,FALSE)=AW$12),$AE2376=1,$AW2376=0),$AV2376,IF(AND(VLOOKUP($G2376,$BT$16:$BU$155,2,FALSE)&lt;&gt;AY$12,$AE2376=1,$AW2376=0),$AV2376*'TY Plant Summary by FERC'!$AA$5,0))</f>
        <v>0</v>
      </c>
      <c r="AY2376" s="1258">
        <f>IF(AND(VLOOKUP($G2376,$BT$16:$BU$155,2,FALSE)=AY$12,$AE2376=0,$AV2376&lt;&gt;0),$AV2376,IF(AND(VLOOKUP($G2376,$BT$16:$BU$155,2,FALSE)&lt;&gt;AW$12,VLOOKUP($G2376,$BT$16:$BU$155,2,FALSE)&lt;&gt;BA$12,$AE2376=0,$AV2376&lt;&gt;0),$AV2376*'TY Plant Summary by FERC'!$AB$5,0))</f>
        <v>0</v>
      </c>
      <c r="AZ2376" s="1258">
        <f>IF(AND((VLOOKUP($G2376,$BT$16:$BU$155,2,FALSE)=AY$12),$AE2376=1,$AY2376=0),$AV2376,IF(AND(VLOOKUP($G2376,$BT$16:$BU$155,2,FALSE)&lt;&gt;AW$12,$AE2376=1,$AY2376=0),$AV2376*'TY Plant Summary by FERC'!$AB$5,0))</f>
        <v>0</v>
      </c>
      <c r="BA2376" s="1259">
        <f t="shared" si="337"/>
        <v>0</v>
      </c>
      <c r="BB2376" s="351"/>
      <c r="BC2376" s="1257">
        <f>IF(VLOOKUP($A2376,'Table 3 Match'!$E$11:$F$57,2,FALSE)=BC$11,$Z2376,0)</f>
        <v>0</v>
      </c>
      <c r="BD2376" s="1258">
        <f>IF(AND(VLOOKUP($G2376,$BT$16:$BU$155,2,FALSE)=BD$12,$AE2376=0,$BC2376&lt;&gt;0,$AC2376&lt;&gt;"CUSTOMER-Customer"),$BC2376,IF(AND(VLOOKUP($G2376,$BT$16:$BU$155,2,FALSE)&lt;&gt;BF$12,VLOOKUP($G2376,$BT$16:$BU$155,2,FALSE)&lt;&gt;BH$12,$AE2376=0,$BC2376&lt;&gt;0,$AC2376&lt;&gt;"CUSTOMER-Customer"),$BC2376*'TY Plant Summary by FERC'!$AF$5,0))</f>
        <v>0</v>
      </c>
      <c r="BE2376" s="1258">
        <f>IF(AND((VLOOKUP($G2376,$BT$16:$BU$155,2,FALSE)=BD$12),$AE2376=1,$BD2376=0,$AC2376&lt;&gt;"CUSTOMER-Customer"),$BC2376,IF(AND(VLOOKUP($G2376,$BT$16:$BU$155,2,FALSE)&lt;&gt;BF$12,$AE2376=1,$BD2376=0,$AC2376&lt;&gt;"CUSTOMER-Customer"),$BC2376*'TY Plant Summary by FERC'!$AF$5,0))</f>
        <v>0</v>
      </c>
      <c r="BF2376" s="1258">
        <f>IF(AND(VLOOKUP($G2376,$BT$16:$BU$155,2,FALSE)=BF$12,$AE2376=0,$BC2376&lt;&gt;0,$AC2376="CUSTOMER-Customer"),$BC2376,IF(AND(VLOOKUP($G2376,$BT$16:$BU$155,2,FALSE)&lt;&gt;BD$12,VLOOKUP($G2376,$BT$16:$BU$155,2,FALSE)&lt;&gt;BH$12,$AE2376=0,$BC2376&lt;&gt;0,$AC2376="CUSTOMER-Customer"),$BC2376*'TY Plant Summary by FERC'!$AG$5,0))</f>
        <v>0</v>
      </c>
      <c r="BG2376" s="1258">
        <f>IF(AND((VLOOKUP($G2376,$BT$16:$BU$155,2,FALSE)=BF$12),$AE2376=1,$BF2376=0,$AC2376="CUSTOMER-Customer"),$BC2376,IF(AND(VLOOKUP($G2376,$BT$16:$BU$155,2,FALSE)&lt;&gt;BD$12,$AE2376=1,$BF2376=0,$AC2376="CUSTOMER-Customer"),$BC2376*'TY Plant Summary by FERC'!$AG$5,0))</f>
        <v>0</v>
      </c>
      <c r="BH2376" s="1259">
        <f t="shared" si="338"/>
        <v>0</v>
      </c>
      <c r="BI2376" s="351"/>
      <c r="BJ2376" s="1257">
        <f>IF(VLOOKUP($A2376,'Table 3 Match'!$E$11:$F$57,2,FALSE)=BJ$11,$Z2376,0)</f>
        <v>0</v>
      </c>
      <c r="BK2376" s="1258">
        <f>IF(AND(VLOOKUP($G2376,$BT$16:$BU$155,2,FALSE)=BK$12,$AE2376=0,$BJ2376&lt;&gt;0),$BJ2376,IF(AND(VLOOKUP($G2376,$BT$16:$BU$155,2,FALSE)&lt;&gt;BM$12,VLOOKUP($G2376,$BT$16:$BU$155,2,FALSE)&lt;&gt;BO$12,$AE2376=0,$BJ2376&lt;&gt;0),$BJ2376*'TY Plant Summary by FERC'!$AK$5,0))</f>
        <v>0</v>
      </c>
      <c r="BL2376" s="1258">
        <f>IF(AND((VLOOKUP($G2376,$BT$16:$BU$155,2,FALSE)=BK$12),$AE2376=1,$BK2376=0),$BJ2376,IF(AND(VLOOKUP($G2376,$BT$16:$BU$155,2,FALSE)&lt;&gt;BM$12,$AE2376=1,$BK2376=0),$BJ2376*'TY Plant Summary by FERC'!$AK$5,0))</f>
        <v>0</v>
      </c>
      <c r="BM2376" s="1258">
        <f>IF(AND(VLOOKUP($G2376,$BT$16:$BU$155,2,FALSE)=BM$12,$AE2376=0,$BJ2376&lt;&gt;0),$BJ2376,IF(AND(VLOOKUP($G2376,$BT$16:$BU$155,2,FALSE)&lt;&gt;BK$12,VLOOKUP($G2376,$BT$16:$BU$155,2,FALSE)&lt;&gt;BO$12,$AE2376=0,$BJ2376&lt;&gt;0),$BJ2376*'TY Plant Summary by FERC'!$AL$5,0))</f>
        <v>0</v>
      </c>
      <c r="BN2376" s="1258">
        <f>IF(AND((VLOOKUP($G2376,$BT$16:$BU$155,2,FALSE)=BM$12),$AE2376=1,$BM2376=0),$BJ2376,IF(AND(VLOOKUP($G2376,$BT$16:$BU$155,2,FALSE)&lt;&gt;BK$12,$AE2376=1,$BM2376=0),$BJ2376*'TY Plant Summary by FERC'!$AL$5,0))</f>
        <v>0</v>
      </c>
      <c r="BO2376" s="1259">
        <f t="shared" si="339"/>
        <v>0</v>
      </c>
    </row>
    <row r="2377" spans="1:67" ht="15.75" thickBot="1" x14ac:dyDescent="0.3">
      <c r="A2377" s="305">
        <v>887</v>
      </c>
      <c r="B2377" s="306" t="s">
        <v>508</v>
      </c>
      <c r="C2377" s="306" t="s">
        <v>509</v>
      </c>
      <c r="D2377" s="306" t="s">
        <v>843</v>
      </c>
      <c r="E2377" s="306" t="s">
        <v>844</v>
      </c>
      <c r="F2377" s="306" t="s">
        <v>629</v>
      </c>
      <c r="G2377" s="306" t="s">
        <v>630</v>
      </c>
      <c r="H2377" s="306" t="s">
        <v>845</v>
      </c>
      <c r="I2377" s="307">
        <v>-6225.16</v>
      </c>
      <c r="J2377" s="314"/>
      <c r="K2377" s="314"/>
      <c r="L2377" s="314"/>
      <c r="M2377" s="307">
        <v>-1754.29</v>
      </c>
      <c r="N2377" s="307">
        <v>-3706.01</v>
      </c>
      <c r="O2377" s="307">
        <v>-4335.92</v>
      </c>
      <c r="P2377" s="307">
        <v>-2579.77</v>
      </c>
      <c r="Q2377" s="307">
        <v>-3629.52</v>
      </c>
      <c r="R2377" s="314"/>
      <c r="S2377" s="314"/>
      <c r="T2377" s="314"/>
      <c r="U2377" s="308">
        <v>-22230.67</v>
      </c>
      <c r="V2377" s="273" t="s">
        <v>2176</v>
      </c>
      <c r="W2377" s="309">
        <v>0</v>
      </c>
      <c r="X2377" s="273" t="s">
        <v>1189</v>
      </c>
      <c r="Y2377" s="310"/>
      <c r="Z2377" s="311">
        <v>0</v>
      </c>
      <c r="AA2377" s="297" t="s">
        <v>2155</v>
      </c>
      <c r="AB2377" s="297" t="str">
        <f>VLOOKUP($A2377,'Table 3 Match'!$E$11:$F$57,2,FALSE)</f>
        <v>DISTRIBUTION</v>
      </c>
      <c r="AC2377" s="297" t="str">
        <f t="shared" si="331"/>
        <v>DISTRIBUTION-Plant</v>
      </c>
      <c r="AD2377" s="297" t="str">
        <f t="shared" si="332"/>
        <v/>
      </c>
      <c r="AE2377" s="297">
        <f t="shared" si="333"/>
        <v>0</v>
      </c>
      <c r="AF2377" s="354">
        <f t="shared" si="334"/>
        <v>887</v>
      </c>
      <c r="AH2377" s="1257">
        <f>IF(VLOOKUP($A2377,'Table 3 Match'!$E$11:$F$57,2,FALSE)=AH$11,$Z2377,0)</f>
        <v>0</v>
      </c>
      <c r="AI2377" s="1258">
        <f>IF(AND(VLOOKUP($G2377,$BT$16:$BU$155,2,FALSE)=AI$12,$AE2377=0,$AH2377&lt;&gt;0),$AH2377,IF(AND(VLOOKUP($G2377,$BT$16:$BU$155,2,FALSE)&lt;&gt;AK$12,VLOOKUP($G2377,$BT$16:$BU$155,2,FALSE)&lt;&gt;AM$12,$AE2377=0,$AH2377&lt;&gt;0),$AH2377*'TY Plant Summary by FERC'!$Q$5,0))</f>
        <v>0</v>
      </c>
      <c r="AJ2377" s="1258">
        <f>IF(AND((VLOOKUP($G2377,$BT$16:$BU$155,2,FALSE)=AI$12),$AE2377=1,$AI2377=0),$AH2377,IF(AND(VLOOKUP($G2377,$BT$16:$BU$155,2,FALSE)&lt;&gt;AK$12,$AE2377=1,$AI2377=0),$AH2377*'TY Plant Summary by FERC'!$Q$5,0))</f>
        <v>0</v>
      </c>
      <c r="AK2377" s="1258">
        <f>IF(AND(VLOOKUP($G2377,$BT$16:$BU$155,2,FALSE)=AK$12,$AE2377=0,$AH2377&lt;&gt;0),$AH2377,IF(AND(VLOOKUP($G2377,$BT$16:$BU$155,2,FALSE)&lt;&gt;AI$12,VLOOKUP($G2377,$BT$16:$BU$155,2,FALSE)&lt;&gt;AM$12,$AE2377=0,$AH2377&lt;&gt;0),$AH2377*'TY Plant Summary by FERC'!$R$5,0))</f>
        <v>0</v>
      </c>
      <c r="AL2377" s="1258">
        <f>IF(AND((VLOOKUP($G2377,$BT$16:$BU$155,2,FALSE)=AK$12),$AE2377=1,$AK2377=0),$AH2377,IF(AND(VLOOKUP($G2377,$BT$16:$BU$155,2,FALSE)&lt;&gt;AI$12,$AE2377=1,$AK2377=0),$AH2377*'TY Plant Summary by FERC'!$R$5,0))</f>
        <v>0</v>
      </c>
      <c r="AM2377" s="1259">
        <f t="shared" si="335"/>
        <v>0</v>
      </c>
      <c r="AO2377" s="1257">
        <f>IF(VLOOKUP($A2377,'Table 3 Match'!$E$11:$F$57,2,FALSE)=AO$11,$Z2377,0)</f>
        <v>0</v>
      </c>
      <c r="AP2377" s="1258">
        <f>IF(AND(VLOOKUP($G2377,$BT$16:$BU$155,2,FALSE)=AP$12,$AE2377=0,$AO2377&lt;&gt;0),$AO2377,IF(AND(VLOOKUP($G2377,$BT$16:$BU$155,2,FALSE)&lt;&gt;AR$12,VLOOKUP($G2377,$BT$16:$BU$155,2,FALSE)&lt;&gt;AT$12,$AE2377=0,$AO2377&lt;&gt;0),$AO2377*'TY Plant Summary by FERC'!$V$5,0))</f>
        <v>0</v>
      </c>
      <c r="AQ2377" s="1258">
        <f>IF(AND((VLOOKUP($G2377,$BT$16:$BU$155,2,FALSE)=AP$12),$AE2377=1,$AP2377=0),$AO2377,IF(AND(VLOOKUP($G2377,$BT$16:$BU$155,2,FALSE)&lt;&gt;AR$12,$AE2377=1,$AP2377=0),$AO2377*'TY Plant Summary by FERC'!$V$5,0))</f>
        <v>0</v>
      </c>
      <c r="AR2377" s="1258">
        <f>IF(AND(VLOOKUP($G2377,$BT$16:$BU$155,2,FALSE)=AR$12,$AE2377=0,$AO2377&lt;&gt;0),$AO2377,IF(AND(VLOOKUP($G2377,$BT$16:$BU$155,2,FALSE)&lt;&gt;AP$12,VLOOKUP($G2377,$BT$16:$BU$155,2,FALSE)&lt;&gt;AT$12,$AE2377=0,$AO2377&lt;&gt;0),$AO2377*'TY Plant Summary by FERC'!$W$5,0))</f>
        <v>0</v>
      </c>
      <c r="AS2377" s="1258">
        <f>IF(AND((VLOOKUP($G2377,$BT$16:$BU$155,2,FALSE)=AR$12),$AE2377=1,$AR2377=0),$AO2377,IF(AND(VLOOKUP($G2377,$BT$16:$BU$155,2,FALSE)&lt;&gt;AP$12,$AE2377=1,$AR2377=0),$AO2377*'TY Plant Summary by FERC'!$W$5,0))</f>
        <v>0</v>
      </c>
      <c r="AT2377" s="1259">
        <f t="shared" si="336"/>
        <v>0</v>
      </c>
      <c r="AU2377" s="351"/>
      <c r="AV2377" s="1257">
        <f>IF(VLOOKUP($A2377,'Table 3 Match'!$E$11:$F$57,2,FALSE)=AV$11,$Z2377,0)</f>
        <v>0</v>
      </c>
      <c r="AW2377" s="1258">
        <f>IF(AND(VLOOKUP($G2377,$BT$16:$BU$155,2,FALSE)=AW$12,$AE2377=0,$AV2377&lt;&gt;0),$AV2377,IF(AND(VLOOKUP($G2377,$BT$16:$BU$155,2,FALSE)&lt;&gt;AY$12,VLOOKUP($G2377,$BT$16:$BU$155,2,FALSE)&lt;&gt;BA$12,$AE2377=0,$AV2377&lt;&gt;0),$AV2377*'TY Plant Summary by FERC'!$AA$5,0))</f>
        <v>0</v>
      </c>
      <c r="AX2377" s="1258">
        <f>IF(AND((VLOOKUP($G2377,$BT$16:$BU$155,2,FALSE)=AW$12),$AE2377=1,$AW2377=0),$AV2377,IF(AND(VLOOKUP($G2377,$BT$16:$BU$155,2,FALSE)&lt;&gt;AY$12,$AE2377=1,$AW2377=0),$AV2377*'TY Plant Summary by FERC'!$AA$5,0))</f>
        <v>0</v>
      </c>
      <c r="AY2377" s="1258">
        <f>IF(AND(VLOOKUP($G2377,$BT$16:$BU$155,2,FALSE)=AY$12,$AE2377=0,$AV2377&lt;&gt;0),$AV2377,IF(AND(VLOOKUP($G2377,$BT$16:$BU$155,2,FALSE)&lt;&gt;AW$12,VLOOKUP($G2377,$BT$16:$BU$155,2,FALSE)&lt;&gt;BA$12,$AE2377=0,$AV2377&lt;&gt;0),$AV2377*'TY Plant Summary by FERC'!$AB$5,0))</f>
        <v>0</v>
      </c>
      <c r="AZ2377" s="1258">
        <f>IF(AND((VLOOKUP($G2377,$BT$16:$BU$155,2,FALSE)=AY$12),$AE2377=1,$AY2377=0),$AV2377,IF(AND(VLOOKUP($G2377,$BT$16:$BU$155,2,FALSE)&lt;&gt;AW$12,$AE2377=1,$AY2377=0),$AV2377*'TY Plant Summary by FERC'!$AB$5,0))</f>
        <v>0</v>
      </c>
      <c r="BA2377" s="1259">
        <f t="shared" si="337"/>
        <v>0</v>
      </c>
      <c r="BB2377" s="351"/>
      <c r="BC2377" s="1257">
        <f>IF(VLOOKUP($A2377,'Table 3 Match'!$E$11:$F$57,2,FALSE)=BC$11,$Z2377,0)</f>
        <v>0</v>
      </c>
      <c r="BD2377" s="1258">
        <f>IF(AND(VLOOKUP($G2377,$BT$16:$BU$155,2,FALSE)=BD$12,$AE2377=0,$BC2377&lt;&gt;0,$AC2377&lt;&gt;"CUSTOMER-Customer"),$BC2377,IF(AND(VLOOKUP($G2377,$BT$16:$BU$155,2,FALSE)&lt;&gt;BF$12,VLOOKUP($G2377,$BT$16:$BU$155,2,FALSE)&lt;&gt;BH$12,$AE2377=0,$BC2377&lt;&gt;0,$AC2377&lt;&gt;"CUSTOMER-Customer"),$BC2377*'TY Plant Summary by FERC'!$AF$5,0))</f>
        <v>0</v>
      </c>
      <c r="BE2377" s="1258">
        <f>IF(AND((VLOOKUP($G2377,$BT$16:$BU$155,2,FALSE)=BD$12),$AE2377=1,$BD2377=0,$AC2377&lt;&gt;"CUSTOMER-Customer"),$BC2377,IF(AND(VLOOKUP($G2377,$BT$16:$BU$155,2,FALSE)&lt;&gt;BF$12,$AE2377=1,$BD2377=0,$AC2377&lt;&gt;"CUSTOMER-Customer"),$BC2377*'TY Plant Summary by FERC'!$AF$5,0))</f>
        <v>0</v>
      </c>
      <c r="BF2377" s="1258">
        <f>IF(AND(VLOOKUP($G2377,$BT$16:$BU$155,2,FALSE)=BF$12,$AE2377=0,$BC2377&lt;&gt;0,$AC2377="CUSTOMER-Customer"),$BC2377,IF(AND(VLOOKUP($G2377,$BT$16:$BU$155,2,FALSE)&lt;&gt;BD$12,VLOOKUP($G2377,$BT$16:$BU$155,2,FALSE)&lt;&gt;BH$12,$AE2377=0,$BC2377&lt;&gt;0,$AC2377="CUSTOMER-Customer"),$BC2377*'TY Plant Summary by FERC'!$AG$5,0))</f>
        <v>0</v>
      </c>
      <c r="BG2377" s="1258">
        <f>IF(AND((VLOOKUP($G2377,$BT$16:$BU$155,2,FALSE)=BF$12),$AE2377=1,$BF2377=0,$AC2377="CUSTOMER-Customer"),$BC2377,IF(AND(VLOOKUP($G2377,$BT$16:$BU$155,2,FALSE)&lt;&gt;BD$12,$AE2377=1,$BF2377=0,$AC2377="CUSTOMER-Customer"),$BC2377*'TY Plant Summary by FERC'!$AG$5,0))</f>
        <v>0</v>
      </c>
      <c r="BH2377" s="1259">
        <f t="shared" si="338"/>
        <v>0</v>
      </c>
      <c r="BI2377" s="351"/>
      <c r="BJ2377" s="1257">
        <f>IF(VLOOKUP($A2377,'Table 3 Match'!$E$11:$F$57,2,FALSE)=BJ$11,$Z2377,0)</f>
        <v>0</v>
      </c>
      <c r="BK2377" s="1258">
        <f>IF(AND(VLOOKUP($G2377,$BT$16:$BU$155,2,FALSE)=BK$12,$AE2377=0,$BJ2377&lt;&gt;0),$BJ2377,IF(AND(VLOOKUP($G2377,$BT$16:$BU$155,2,FALSE)&lt;&gt;BM$12,VLOOKUP($G2377,$BT$16:$BU$155,2,FALSE)&lt;&gt;BO$12,$AE2377=0,$BJ2377&lt;&gt;0),$BJ2377*'TY Plant Summary by FERC'!$AK$5,0))</f>
        <v>0</v>
      </c>
      <c r="BL2377" s="1258">
        <f>IF(AND((VLOOKUP($G2377,$BT$16:$BU$155,2,FALSE)=BK$12),$AE2377=1,$BK2377=0),$BJ2377,IF(AND(VLOOKUP($G2377,$BT$16:$BU$155,2,FALSE)&lt;&gt;BM$12,$AE2377=1,$BK2377=0),$BJ2377*'TY Plant Summary by FERC'!$AK$5,0))</f>
        <v>0</v>
      </c>
      <c r="BM2377" s="1258">
        <f>IF(AND(VLOOKUP($G2377,$BT$16:$BU$155,2,FALSE)=BM$12,$AE2377=0,$BJ2377&lt;&gt;0),$BJ2377,IF(AND(VLOOKUP($G2377,$BT$16:$BU$155,2,FALSE)&lt;&gt;BK$12,VLOOKUP($G2377,$BT$16:$BU$155,2,FALSE)&lt;&gt;BO$12,$AE2377=0,$BJ2377&lt;&gt;0),$BJ2377*'TY Plant Summary by FERC'!$AL$5,0))</f>
        <v>0</v>
      </c>
      <c r="BN2377" s="1258">
        <f>IF(AND((VLOOKUP($G2377,$BT$16:$BU$155,2,FALSE)=BM$12),$AE2377=1,$BM2377=0),$BJ2377,IF(AND(VLOOKUP($G2377,$BT$16:$BU$155,2,FALSE)&lt;&gt;BK$12,$AE2377=1,$BM2377=0),$BJ2377*'TY Plant Summary by FERC'!$AL$5,0))</f>
        <v>0</v>
      </c>
      <c r="BO2377" s="1259">
        <f t="shared" si="339"/>
        <v>0</v>
      </c>
    </row>
    <row r="2378" spans="1:67" ht="15.75" thickBot="1" x14ac:dyDescent="0.3">
      <c r="A2378" s="305">
        <v>887</v>
      </c>
      <c r="B2378" s="306" t="s">
        <v>508</v>
      </c>
      <c r="C2378" s="306" t="s">
        <v>509</v>
      </c>
      <c r="D2378" s="306" t="s">
        <v>843</v>
      </c>
      <c r="E2378" s="306" t="s">
        <v>844</v>
      </c>
      <c r="F2378" s="306" t="s">
        <v>404</v>
      </c>
      <c r="G2378" s="306" t="s">
        <v>405</v>
      </c>
      <c r="H2378" s="306" t="s">
        <v>845</v>
      </c>
      <c r="I2378" s="312"/>
      <c r="J2378" s="312"/>
      <c r="K2378" s="313">
        <v>960</v>
      </c>
      <c r="L2378" s="312"/>
      <c r="M2378" s="312"/>
      <c r="N2378" s="312"/>
      <c r="O2378" s="312"/>
      <c r="P2378" s="312"/>
      <c r="Q2378" s="312"/>
      <c r="R2378" s="312"/>
      <c r="S2378" s="312"/>
      <c r="T2378" s="312"/>
      <c r="U2378" s="308">
        <v>960</v>
      </c>
      <c r="V2378" s="273" t="s">
        <v>2176</v>
      </c>
      <c r="W2378" s="309">
        <v>0</v>
      </c>
      <c r="X2378" s="273" t="s">
        <v>1189</v>
      </c>
      <c r="Y2378" s="310"/>
      <c r="Z2378" s="311">
        <v>0</v>
      </c>
      <c r="AA2378" s="297" t="s">
        <v>2155</v>
      </c>
      <c r="AB2378" s="297" t="str">
        <f>VLOOKUP($A2378,'Table 3 Match'!$E$11:$F$57,2,FALSE)</f>
        <v>DISTRIBUTION</v>
      </c>
      <c r="AC2378" s="297" t="str">
        <f t="shared" si="331"/>
        <v>DISTRIBUTION-Plant</v>
      </c>
      <c r="AD2378" s="297" t="str">
        <f t="shared" si="332"/>
        <v/>
      </c>
      <c r="AE2378" s="297">
        <f t="shared" si="333"/>
        <v>0</v>
      </c>
      <c r="AF2378" s="354">
        <f t="shared" si="334"/>
        <v>887</v>
      </c>
      <c r="AH2378" s="1257">
        <f>IF(VLOOKUP($A2378,'Table 3 Match'!$E$11:$F$57,2,FALSE)=AH$11,$Z2378,0)</f>
        <v>0</v>
      </c>
      <c r="AI2378" s="1258">
        <f>IF(AND(VLOOKUP($G2378,$BT$16:$BU$155,2,FALSE)=AI$12,$AE2378=0,$AH2378&lt;&gt;0),$AH2378,IF(AND(VLOOKUP($G2378,$BT$16:$BU$155,2,FALSE)&lt;&gt;AK$12,VLOOKUP($G2378,$BT$16:$BU$155,2,FALSE)&lt;&gt;AM$12,$AE2378=0,$AH2378&lt;&gt;0),$AH2378*'TY Plant Summary by FERC'!$Q$5,0))</f>
        <v>0</v>
      </c>
      <c r="AJ2378" s="1258">
        <f>IF(AND((VLOOKUP($G2378,$BT$16:$BU$155,2,FALSE)=AI$12),$AE2378=1,$AI2378=0),$AH2378,IF(AND(VLOOKUP($G2378,$BT$16:$BU$155,2,FALSE)&lt;&gt;AK$12,$AE2378=1,$AI2378=0),$AH2378*'TY Plant Summary by FERC'!$Q$5,0))</f>
        <v>0</v>
      </c>
      <c r="AK2378" s="1258">
        <f>IF(AND(VLOOKUP($G2378,$BT$16:$BU$155,2,FALSE)=AK$12,$AE2378=0,$AH2378&lt;&gt;0),$AH2378,IF(AND(VLOOKUP($G2378,$BT$16:$BU$155,2,FALSE)&lt;&gt;AI$12,VLOOKUP($G2378,$BT$16:$BU$155,2,FALSE)&lt;&gt;AM$12,$AE2378=0,$AH2378&lt;&gt;0),$AH2378*'TY Plant Summary by FERC'!$R$5,0))</f>
        <v>0</v>
      </c>
      <c r="AL2378" s="1258">
        <f>IF(AND((VLOOKUP($G2378,$BT$16:$BU$155,2,FALSE)=AK$12),$AE2378=1,$AK2378=0),$AH2378,IF(AND(VLOOKUP($G2378,$BT$16:$BU$155,2,FALSE)&lt;&gt;AI$12,$AE2378=1,$AK2378=0),$AH2378*'TY Plant Summary by FERC'!$R$5,0))</f>
        <v>0</v>
      </c>
      <c r="AM2378" s="1259">
        <f t="shared" si="335"/>
        <v>0</v>
      </c>
      <c r="AO2378" s="1257">
        <f>IF(VLOOKUP($A2378,'Table 3 Match'!$E$11:$F$57,2,FALSE)=AO$11,$Z2378,0)</f>
        <v>0</v>
      </c>
      <c r="AP2378" s="1258">
        <f>IF(AND(VLOOKUP($G2378,$BT$16:$BU$155,2,FALSE)=AP$12,$AE2378=0,$AO2378&lt;&gt;0),$AO2378,IF(AND(VLOOKUP($G2378,$BT$16:$BU$155,2,FALSE)&lt;&gt;AR$12,VLOOKUP($G2378,$BT$16:$BU$155,2,FALSE)&lt;&gt;AT$12,$AE2378=0,$AO2378&lt;&gt;0),$AO2378*'TY Plant Summary by FERC'!$V$5,0))</f>
        <v>0</v>
      </c>
      <c r="AQ2378" s="1258">
        <f>IF(AND((VLOOKUP($G2378,$BT$16:$BU$155,2,FALSE)=AP$12),$AE2378=1,$AP2378=0),$AO2378,IF(AND(VLOOKUP($G2378,$BT$16:$BU$155,2,FALSE)&lt;&gt;AR$12,$AE2378=1,$AP2378=0),$AO2378*'TY Plant Summary by FERC'!$V$5,0))</f>
        <v>0</v>
      </c>
      <c r="AR2378" s="1258">
        <f>IF(AND(VLOOKUP($G2378,$BT$16:$BU$155,2,FALSE)=AR$12,$AE2378=0,$AO2378&lt;&gt;0),$AO2378,IF(AND(VLOOKUP($G2378,$BT$16:$BU$155,2,FALSE)&lt;&gt;AP$12,VLOOKUP($G2378,$BT$16:$BU$155,2,FALSE)&lt;&gt;AT$12,$AE2378=0,$AO2378&lt;&gt;0),$AO2378*'TY Plant Summary by FERC'!$W$5,0))</f>
        <v>0</v>
      </c>
      <c r="AS2378" s="1258">
        <f>IF(AND((VLOOKUP($G2378,$BT$16:$BU$155,2,FALSE)=AR$12),$AE2378=1,$AR2378=0),$AO2378,IF(AND(VLOOKUP($G2378,$BT$16:$BU$155,2,FALSE)&lt;&gt;AP$12,$AE2378=1,$AR2378=0),$AO2378*'TY Plant Summary by FERC'!$W$5,0))</f>
        <v>0</v>
      </c>
      <c r="AT2378" s="1259">
        <f t="shared" si="336"/>
        <v>0</v>
      </c>
      <c r="AU2378" s="351"/>
      <c r="AV2378" s="1257">
        <f>IF(VLOOKUP($A2378,'Table 3 Match'!$E$11:$F$57,2,FALSE)=AV$11,$Z2378,0)</f>
        <v>0</v>
      </c>
      <c r="AW2378" s="1258">
        <f>IF(AND(VLOOKUP($G2378,$BT$16:$BU$155,2,FALSE)=AW$12,$AE2378=0,$AV2378&lt;&gt;0),$AV2378,IF(AND(VLOOKUP($G2378,$BT$16:$BU$155,2,FALSE)&lt;&gt;AY$12,VLOOKUP($G2378,$BT$16:$BU$155,2,FALSE)&lt;&gt;BA$12,$AE2378=0,$AV2378&lt;&gt;0),$AV2378*'TY Plant Summary by FERC'!$AA$5,0))</f>
        <v>0</v>
      </c>
      <c r="AX2378" s="1258">
        <f>IF(AND((VLOOKUP($G2378,$BT$16:$BU$155,2,FALSE)=AW$12),$AE2378=1,$AW2378=0),$AV2378,IF(AND(VLOOKUP($G2378,$BT$16:$BU$155,2,FALSE)&lt;&gt;AY$12,$AE2378=1,$AW2378=0),$AV2378*'TY Plant Summary by FERC'!$AA$5,0))</f>
        <v>0</v>
      </c>
      <c r="AY2378" s="1258">
        <f>IF(AND(VLOOKUP($G2378,$BT$16:$BU$155,2,FALSE)=AY$12,$AE2378=0,$AV2378&lt;&gt;0),$AV2378,IF(AND(VLOOKUP($G2378,$BT$16:$BU$155,2,FALSE)&lt;&gt;AW$12,VLOOKUP($G2378,$BT$16:$BU$155,2,FALSE)&lt;&gt;BA$12,$AE2378=0,$AV2378&lt;&gt;0),$AV2378*'TY Plant Summary by FERC'!$AB$5,0))</f>
        <v>0</v>
      </c>
      <c r="AZ2378" s="1258">
        <f>IF(AND((VLOOKUP($G2378,$BT$16:$BU$155,2,FALSE)=AY$12),$AE2378=1,$AY2378=0),$AV2378,IF(AND(VLOOKUP($G2378,$BT$16:$BU$155,2,FALSE)&lt;&gt;AW$12,$AE2378=1,$AY2378=0),$AV2378*'TY Plant Summary by FERC'!$AB$5,0))</f>
        <v>0</v>
      </c>
      <c r="BA2378" s="1259">
        <f t="shared" si="337"/>
        <v>0</v>
      </c>
      <c r="BB2378" s="351"/>
      <c r="BC2378" s="1257">
        <f>IF(VLOOKUP($A2378,'Table 3 Match'!$E$11:$F$57,2,FALSE)=BC$11,$Z2378,0)</f>
        <v>0</v>
      </c>
      <c r="BD2378" s="1258">
        <f>IF(AND(VLOOKUP($G2378,$BT$16:$BU$155,2,FALSE)=BD$12,$AE2378=0,$BC2378&lt;&gt;0,$AC2378&lt;&gt;"CUSTOMER-Customer"),$BC2378,IF(AND(VLOOKUP($G2378,$BT$16:$BU$155,2,FALSE)&lt;&gt;BF$12,VLOOKUP($G2378,$BT$16:$BU$155,2,FALSE)&lt;&gt;BH$12,$AE2378=0,$BC2378&lt;&gt;0,$AC2378&lt;&gt;"CUSTOMER-Customer"),$BC2378*'TY Plant Summary by FERC'!$AF$5,0))</f>
        <v>0</v>
      </c>
      <c r="BE2378" s="1258">
        <f>IF(AND((VLOOKUP($G2378,$BT$16:$BU$155,2,FALSE)=BD$12),$AE2378=1,$BD2378=0,$AC2378&lt;&gt;"CUSTOMER-Customer"),$BC2378,IF(AND(VLOOKUP($G2378,$BT$16:$BU$155,2,FALSE)&lt;&gt;BF$12,$AE2378=1,$BD2378=0,$AC2378&lt;&gt;"CUSTOMER-Customer"),$BC2378*'TY Plant Summary by FERC'!$AF$5,0))</f>
        <v>0</v>
      </c>
      <c r="BF2378" s="1258">
        <f>IF(AND(VLOOKUP($G2378,$BT$16:$BU$155,2,FALSE)=BF$12,$AE2378=0,$BC2378&lt;&gt;0,$AC2378="CUSTOMER-Customer"),$BC2378,IF(AND(VLOOKUP($G2378,$BT$16:$BU$155,2,FALSE)&lt;&gt;BD$12,VLOOKUP($G2378,$BT$16:$BU$155,2,FALSE)&lt;&gt;BH$12,$AE2378=0,$BC2378&lt;&gt;0,$AC2378="CUSTOMER-Customer"),$BC2378*'TY Plant Summary by FERC'!$AG$5,0))</f>
        <v>0</v>
      </c>
      <c r="BG2378" s="1258">
        <f>IF(AND((VLOOKUP($G2378,$BT$16:$BU$155,2,FALSE)=BF$12),$AE2378=1,$BF2378=0,$AC2378="CUSTOMER-Customer"),$BC2378,IF(AND(VLOOKUP($G2378,$BT$16:$BU$155,2,FALSE)&lt;&gt;BD$12,$AE2378=1,$BF2378=0,$AC2378="CUSTOMER-Customer"),$BC2378*'TY Plant Summary by FERC'!$AG$5,0))</f>
        <v>0</v>
      </c>
      <c r="BH2378" s="1259">
        <f t="shared" si="338"/>
        <v>0</v>
      </c>
      <c r="BI2378" s="351"/>
      <c r="BJ2378" s="1257">
        <f>IF(VLOOKUP($A2378,'Table 3 Match'!$E$11:$F$57,2,FALSE)=BJ$11,$Z2378,0)</f>
        <v>0</v>
      </c>
      <c r="BK2378" s="1258">
        <f>IF(AND(VLOOKUP($G2378,$BT$16:$BU$155,2,FALSE)=BK$12,$AE2378=0,$BJ2378&lt;&gt;0),$BJ2378,IF(AND(VLOOKUP($G2378,$BT$16:$BU$155,2,FALSE)&lt;&gt;BM$12,VLOOKUP($G2378,$BT$16:$BU$155,2,FALSE)&lt;&gt;BO$12,$AE2378=0,$BJ2378&lt;&gt;0),$BJ2378*'TY Plant Summary by FERC'!$AK$5,0))</f>
        <v>0</v>
      </c>
      <c r="BL2378" s="1258">
        <f>IF(AND((VLOOKUP($G2378,$BT$16:$BU$155,2,FALSE)=BK$12),$AE2378=1,$BK2378=0),$BJ2378,IF(AND(VLOOKUP($G2378,$BT$16:$BU$155,2,FALSE)&lt;&gt;BM$12,$AE2378=1,$BK2378=0),$BJ2378*'TY Plant Summary by FERC'!$AK$5,0))</f>
        <v>0</v>
      </c>
      <c r="BM2378" s="1258">
        <f>IF(AND(VLOOKUP($G2378,$BT$16:$BU$155,2,FALSE)=BM$12,$AE2378=0,$BJ2378&lt;&gt;0),$BJ2378,IF(AND(VLOOKUP($G2378,$BT$16:$BU$155,2,FALSE)&lt;&gt;BK$12,VLOOKUP($G2378,$BT$16:$BU$155,2,FALSE)&lt;&gt;BO$12,$AE2378=0,$BJ2378&lt;&gt;0),$BJ2378*'TY Plant Summary by FERC'!$AL$5,0))</f>
        <v>0</v>
      </c>
      <c r="BN2378" s="1258">
        <f>IF(AND((VLOOKUP($G2378,$BT$16:$BU$155,2,FALSE)=BM$12),$AE2378=1,$BM2378=0),$BJ2378,IF(AND(VLOOKUP($G2378,$BT$16:$BU$155,2,FALSE)&lt;&gt;BK$12,$AE2378=1,$BM2378=0),$BJ2378*'TY Plant Summary by FERC'!$AL$5,0))</f>
        <v>0</v>
      </c>
      <c r="BO2378" s="1259">
        <f t="shared" si="339"/>
        <v>0</v>
      </c>
    </row>
    <row r="2379" spans="1:67" ht="15.75" thickBot="1" x14ac:dyDescent="0.3">
      <c r="A2379" s="305">
        <v>887</v>
      </c>
      <c r="B2379" s="306" t="s">
        <v>508</v>
      </c>
      <c r="C2379" s="306" t="s">
        <v>509</v>
      </c>
      <c r="D2379" s="306" t="s">
        <v>843</v>
      </c>
      <c r="E2379" s="306" t="s">
        <v>844</v>
      </c>
      <c r="F2379" s="306" t="s">
        <v>410</v>
      </c>
      <c r="G2379" s="306" t="s">
        <v>411</v>
      </c>
      <c r="H2379" s="306" t="s">
        <v>845</v>
      </c>
      <c r="I2379" s="314"/>
      <c r="J2379" s="314"/>
      <c r="K2379" s="307">
        <v>-39085.360000000001</v>
      </c>
      <c r="L2379" s="314"/>
      <c r="M2379" s="314"/>
      <c r="N2379" s="307">
        <v>-3575.51</v>
      </c>
      <c r="O2379" s="314"/>
      <c r="P2379" s="314"/>
      <c r="Q2379" s="307">
        <v>-19346.89</v>
      </c>
      <c r="R2379" s="314"/>
      <c r="S2379" s="314"/>
      <c r="T2379" s="314"/>
      <c r="U2379" s="308">
        <v>-62007.76</v>
      </c>
      <c r="V2379" s="273" t="s">
        <v>2176</v>
      </c>
      <c r="W2379" s="309">
        <v>0</v>
      </c>
      <c r="X2379" s="273" t="s">
        <v>1189</v>
      </c>
      <c r="Y2379" s="310"/>
      <c r="Z2379" s="311">
        <v>0</v>
      </c>
      <c r="AA2379" s="297" t="s">
        <v>2155</v>
      </c>
      <c r="AB2379" s="297" t="str">
        <f>VLOOKUP($A2379,'Table 3 Match'!$E$11:$F$57,2,FALSE)</f>
        <v>DISTRIBUTION</v>
      </c>
      <c r="AC2379" s="297" t="str">
        <f t="shared" si="331"/>
        <v>DISTRIBUTION-Plant</v>
      </c>
      <c r="AD2379" s="297" t="str">
        <f t="shared" si="332"/>
        <v/>
      </c>
      <c r="AE2379" s="297">
        <f t="shared" si="333"/>
        <v>0</v>
      </c>
      <c r="AF2379" s="354">
        <f t="shared" si="334"/>
        <v>887</v>
      </c>
      <c r="AH2379" s="1257">
        <f>IF(VLOOKUP($A2379,'Table 3 Match'!$E$11:$F$57,2,FALSE)=AH$11,$Z2379,0)</f>
        <v>0</v>
      </c>
      <c r="AI2379" s="1258">
        <f>IF(AND(VLOOKUP($G2379,$BT$16:$BU$155,2,FALSE)=AI$12,$AE2379=0,$AH2379&lt;&gt;0),$AH2379,IF(AND(VLOOKUP($G2379,$BT$16:$BU$155,2,FALSE)&lt;&gt;AK$12,VLOOKUP($G2379,$BT$16:$BU$155,2,FALSE)&lt;&gt;AM$12,$AE2379=0,$AH2379&lt;&gt;0),$AH2379*'TY Plant Summary by FERC'!$Q$5,0))</f>
        <v>0</v>
      </c>
      <c r="AJ2379" s="1258">
        <f>IF(AND((VLOOKUP($G2379,$BT$16:$BU$155,2,FALSE)=AI$12),$AE2379=1,$AI2379=0),$AH2379,IF(AND(VLOOKUP($G2379,$BT$16:$BU$155,2,FALSE)&lt;&gt;AK$12,$AE2379=1,$AI2379=0),$AH2379*'TY Plant Summary by FERC'!$Q$5,0))</f>
        <v>0</v>
      </c>
      <c r="AK2379" s="1258">
        <f>IF(AND(VLOOKUP($G2379,$BT$16:$BU$155,2,FALSE)=AK$12,$AE2379=0,$AH2379&lt;&gt;0),$AH2379,IF(AND(VLOOKUP($G2379,$BT$16:$BU$155,2,FALSE)&lt;&gt;AI$12,VLOOKUP($G2379,$BT$16:$BU$155,2,FALSE)&lt;&gt;AM$12,$AE2379=0,$AH2379&lt;&gt;0),$AH2379*'TY Plant Summary by FERC'!$R$5,0))</f>
        <v>0</v>
      </c>
      <c r="AL2379" s="1258">
        <f>IF(AND((VLOOKUP($G2379,$BT$16:$BU$155,2,FALSE)=AK$12),$AE2379=1,$AK2379=0),$AH2379,IF(AND(VLOOKUP($G2379,$BT$16:$BU$155,2,FALSE)&lt;&gt;AI$12,$AE2379=1,$AK2379=0),$AH2379*'TY Plant Summary by FERC'!$R$5,0))</f>
        <v>0</v>
      </c>
      <c r="AM2379" s="1259">
        <f t="shared" si="335"/>
        <v>0</v>
      </c>
      <c r="AO2379" s="1257">
        <f>IF(VLOOKUP($A2379,'Table 3 Match'!$E$11:$F$57,2,FALSE)=AO$11,$Z2379,0)</f>
        <v>0</v>
      </c>
      <c r="AP2379" s="1258">
        <f>IF(AND(VLOOKUP($G2379,$BT$16:$BU$155,2,FALSE)=AP$12,$AE2379=0,$AO2379&lt;&gt;0),$AO2379,IF(AND(VLOOKUP($G2379,$BT$16:$BU$155,2,FALSE)&lt;&gt;AR$12,VLOOKUP($G2379,$BT$16:$BU$155,2,FALSE)&lt;&gt;AT$12,$AE2379=0,$AO2379&lt;&gt;0),$AO2379*'TY Plant Summary by FERC'!$V$5,0))</f>
        <v>0</v>
      </c>
      <c r="AQ2379" s="1258">
        <f>IF(AND((VLOOKUP($G2379,$BT$16:$BU$155,2,FALSE)=AP$12),$AE2379=1,$AP2379=0),$AO2379,IF(AND(VLOOKUP($G2379,$BT$16:$BU$155,2,FALSE)&lt;&gt;AR$12,$AE2379=1,$AP2379=0),$AO2379*'TY Plant Summary by FERC'!$V$5,0))</f>
        <v>0</v>
      </c>
      <c r="AR2379" s="1258">
        <f>IF(AND(VLOOKUP($G2379,$BT$16:$BU$155,2,FALSE)=AR$12,$AE2379=0,$AO2379&lt;&gt;0),$AO2379,IF(AND(VLOOKUP($G2379,$BT$16:$BU$155,2,FALSE)&lt;&gt;AP$12,VLOOKUP($G2379,$BT$16:$BU$155,2,FALSE)&lt;&gt;AT$12,$AE2379=0,$AO2379&lt;&gt;0),$AO2379*'TY Plant Summary by FERC'!$W$5,0))</f>
        <v>0</v>
      </c>
      <c r="AS2379" s="1258">
        <f>IF(AND((VLOOKUP($G2379,$BT$16:$BU$155,2,FALSE)=AR$12),$AE2379=1,$AR2379=0),$AO2379,IF(AND(VLOOKUP($G2379,$BT$16:$BU$155,2,FALSE)&lt;&gt;AP$12,$AE2379=1,$AR2379=0),$AO2379*'TY Plant Summary by FERC'!$W$5,0))</f>
        <v>0</v>
      </c>
      <c r="AT2379" s="1259">
        <f t="shared" si="336"/>
        <v>0</v>
      </c>
      <c r="AU2379" s="351"/>
      <c r="AV2379" s="1257">
        <f>IF(VLOOKUP($A2379,'Table 3 Match'!$E$11:$F$57,2,FALSE)=AV$11,$Z2379,0)</f>
        <v>0</v>
      </c>
      <c r="AW2379" s="1258">
        <f>IF(AND(VLOOKUP($G2379,$BT$16:$BU$155,2,FALSE)=AW$12,$AE2379=0,$AV2379&lt;&gt;0),$AV2379,IF(AND(VLOOKUP($G2379,$BT$16:$BU$155,2,FALSE)&lt;&gt;AY$12,VLOOKUP($G2379,$BT$16:$BU$155,2,FALSE)&lt;&gt;BA$12,$AE2379=0,$AV2379&lt;&gt;0),$AV2379*'TY Plant Summary by FERC'!$AA$5,0))</f>
        <v>0</v>
      </c>
      <c r="AX2379" s="1258">
        <f>IF(AND((VLOOKUP($G2379,$BT$16:$BU$155,2,FALSE)=AW$12),$AE2379=1,$AW2379=0),$AV2379,IF(AND(VLOOKUP($G2379,$BT$16:$BU$155,2,FALSE)&lt;&gt;AY$12,$AE2379=1,$AW2379=0),$AV2379*'TY Plant Summary by FERC'!$AA$5,0))</f>
        <v>0</v>
      </c>
      <c r="AY2379" s="1258">
        <f>IF(AND(VLOOKUP($G2379,$BT$16:$BU$155,2,FALSE)=AY$12,$AE2379=0,$AV2379&lt;&gt;0),$AV2379,IF(AND(VLOOKUP($G2379,$BT$16:$BU$155,2,FALSE)&lt;&gt;AW$12,VLOOKUP($G2379,$BT$16:$BU$155,2,FALSE)&lt;&gt;BA$12,$AE2379=0,$AV2379&lt;&gt;0),$AV2379*'TY Plant Summary by FERC'!$AB$5,0))</f>
        <v>0</v>
      </c>
      <c r="AZ2379" s="1258">
        <f>IF(AND((VLOOKUP($G2379,$BT$16:$BU$155,2,FALSE)=AY$12),$AE2379=1,$AY2379=0),$AV2379,IF(AND(VLOOKUP($G2379,$BT$16:$BU$155,2,FALSE)&lt;&gt;AW$12,$AE2379=1,$AY2379=0),$AV2379*'TY Plant Summary by FERC'!$AB$5,0))</f>
        <v>0</v>
      </c>
      <c r="BA2379" s="1259">
        <f t="shared" si="337"/>
        <v>0</v>
      </c>
      <c r="BB2379" s="351"/>
      <c r="BC2379" s="1257">
        <f>IF(VLOOKUP($A2379,'Table 3 Match'!$E$11:$F$57,2,FALSE)=BC$11,$Z2379,0)</f>
        <v>0</v>
      </c>
      <c r="BD2379" s="1258">
        <f>IF(AND(VLOOKUP($G2379,$BT$16:$BU$155,2,FALSE)=BD$12,$AE2379=0,$BC2379&lt;&gt;0,$AC2379&lt;&gt;"CUSTOMER-Customer"),$BC2379,IF(AND(VLOOKUP($G2379,$BT$16:$BU$155,2,FALSE)&lt;&gt;BF$12,VLOOKUP($G2379,$BT$16:$BU$155,2,FALSE)&lt;&gt;BH$12,$AE2379=0,$BC2379&lt;&gt;0,$AC2379&lt;&gt;"CUSTOMER-Customer"),$BC2379*'TY Plant Summary by FERC'!$AF$5,0))</f>
        <v>0</v>
      </c>
      <c r="BE2379" s="1258">
        <f>IF(AND((VLOOKUP($G2379,$BT$16:$BU$155,2,FALSE)=BD$12),$AE2379=1,$BD2379=0,$AC2379&lt;&gt;"CUSTOMER-Customer"),$BC2379,IF(AND(VLOOKUP($G2379,$BT$16:$BU$155,2,FALSE)&lt;&gt;BF$12,$AE2379=1,$BD2379=0,$AC2379&lt;&gt;"CUSTOMER-Customer"),$BC2379*'TY Plant Summary by FERC'!$AF$5,0))</f>
        <v>0</v>
      </c>
      <c r="BF2379" s="1258">
        <f>IF(AND(VLOOKUP($G2379,$BT$16:$BU$155,2,FALSE)=BF$12,$AE2379=0,$BC2379&lt;&gt;0,$AC2379="CUSTOMER-Customer"),$BC2379,IF(AND(VLOOKUP($G2379,$BT$16:$BU$155,2,FALSE)&lt;&gt;BD$12,VLOOKUP($G2379,$BT$16:$BU$155,2,FALSE)&lt;&gt;BH$12,$AE2379=0,$BC2379&lt;&gt;0,$AC2379="CUSTOMER-Customer"),$BC2379*'TY Plant Summary by FERC'!$AG$5,0))</f>
        <v>0</v>
      </c>
      <c r="BG2379" s="1258">
        <f>IF(AND((VLOOKUP($G2379,$BT$16:$BU$155,2,FALSE)=BF$12),$AE2379=1,$BF2379=0,$AC2379="CUSTOMER-Customer"),$BC2379,IF(AND(VLOOKUP($G2379,$BT$16:$BU$155,2,FALSE)&lt;&gt;BD$12,$AE2379=1,$BF2379=0,$AC2379="CUSTOMER-Customer"),$BC2379*'TY Plant Summary by FERC'!$AG$5,0))</f>
        <v>0</v>
      </c>
      <c r="BH2379" s="1259">
        <f t="shared" si="338"/>
        <v>0</v>
      </c>
      <c r="BI2379" s="351"/>
      <c r="BJ2379" s="1257">
        <f>IF(VLOOKUP($A2379,'Table 3 Match'!$E$11:$F$57,2,FALSE)=BJ$11,$Z2379,0)</f>
        <v>0</v>
      </c>
      <c r="BK2379" s="1258">
        <f>IF(AND(VLOOKUP($G2379,$BT$16:$BU$155,2,FALSE)=BK$12,$AE2379=0,$BJ2379&lt;&gt;0),$BJ2379,IF(AND(VLOOKUP($G2379,$BT$16:$BU$155,2,FALSE)&lt;&gt;BM$12,VLOOKUP($G2379,$BT$16:$BU$155,2,FALSE)&lt;&gt;BO$12,$AE2379=0,$BJ2379&lt;&gt;0),$BJ2379*'TY Plant Summary by FERC'!$AK$5,0))</f>
        <v>0</v>
      </c>
      <c r="BL2379" s="1258">
        <f>IF(AND((VLOOKUP($G2379,$BT$16:$BU$155,2,FALSE)=BK$12),$AE2379=1,$BK2379=0),$BJ2379,IF(AND(VLOOKUP($G2379,$BT$16:$BU$155,2,FALSE)&lt;&gt;BM$12,$AE2379=1,$BK2379=0),$BJ2379*'TY Plant Summary by FERC'!$AK$5,0))</f>
        <v>0</v>
      </c>
      <c r="BM2379" s="1258">
        <f>IF(AND(VLOOKUP($G2379,$BT$16:$BU$155,2,FALSE)=BM$12,$AE2379=0,$BJ2379&lt;&gt;0),$BJ2379,IF(AND(VLOOKUP($G2379,$BT$16:$BU$155,2,FALSE)&lt;&gt;BK$12,VLOOKUP($G2379,$BT$16:$BU$155,2,FALSE)&lt;&gt;BO$12,$AE2379=0,$BJ2379&lt;&gt;0),$BJ2379*'TY Plant Summary by FERC'!$AL$5,0))</f>
        <v>0</v>
      </c>
      <c r="BN2379" s="1258">
        <f>IF(AND((VLOOKUP($G2379,$BT$16:$BU$155,2,FALSE)=BM$12),$AE2379=1,$BM2379=0),$BJ2379,IF(AND(VLOOKUP($G2379,$BT$16:$BU$155,2,FALSE)&lt;&gt;BK$12,$AE2379=1,$BM2379=0),$BJ2379*'TY Plant Summary by FERC'!$AL$5,0))</f>
        <v>0</v>
      </c>
      <c r="BO2379" s="1259">
        <f t="shared" si="339"/>
        <v>0</v>
      </c>
    </row>
    <row r="2380" spans="1:67" ht="15.75" thickBot="1" x14ac:dyDescent="0.3">
      <c r="A2380" s="305">
        <v>887</v>
      </c>
      <c r="B2380" s="306" t="s">
        <v>508</v>
      </c>
      <c r="C2380" s="306" t="s">
        <v>509</v>
      </c>
      <c r="D2380" s="306" t="s">
        <v>843</v>
      </c>
      <c r="E2380" s="306" t="s">
        <v>844</v>
      </c>
      <c r="F2380" s="306" t="s">
        <v>414</v>
      </c>
      <c r="G2380" s="306" t="s">
        <v>415</v>
      </c>
      <c r="H2380" s="306" t="s">
        <v>845</v>
      </c>
      <c r="I2380" s="312"/>
      <c r="J2380" s="312"/>
      <c r="K2380" s="313">
        <v>794.43</v>
      </c>
      <c r="L2380" s="312"/>
      <c r="M2380" s="312"/>
      <c r="N2380" s="312"/>
      <c r="O2380" s="312"/>
      <c r="P2380" s="312"/>
      <c r="Q2380" s="312"/>
      <c r="R2380" s="312"/>
      <c r="S2380" s="312"/>
      <c r="T2380" s="312"/>
      <c r="U2380" s="308">
        <v>794.43</v>
      </c>
      <c r="V2380" s="273" t="s">
        <v>2176</v>
      </c>
      <c r="W2380" s="309">
        <v>0</v>
      </c>
      <c r="X2380" s="273" t="s">
        <v>1189</v>
      </c>
      <c r="Y2380" s="310"/>
      <c r="Z2380" s="311">
        <v>0</v>
      </c>
      <c r="AA2380" s="297" t="s">
        <v>2155</v>
      </c>
      <c r="AB2380" s="297" t="str">
        <f>VLOOKUP($A2380,'Table 3 Match'!$E$11:$F$57,2,FALSE)</f>
        <v>DISTRIBUTION</v>
      </c>
      <c r="AC2380" s="297" t="str">
        <f t="shared" si="331"/>
        <v>DISTRIBUTION-Plant</v>
      </c>
      <c r="AD2380" s="297" t="str">
        <f t="shared" si="332"/>
        <v/>
      </c>
      <c r="AE2380" s="297">
        <f t="shared" si="333"/>
        <v>0</v>
      </c>
      <c r="AF2380" s="354">
        <f t="shared" si="334"/>
        <v>887</v>
      </c>
      <c r="AH2380" s="1257">
        <f>IF(VLOOKUP($A2380,'Table 3 Match'!$E$11:$F$57,2,FALSE)=AH$11,$Z2380,0)</f>
        <v>0</v>
      </c>
      <c r="AI2380" s="1258">
        <f>IF(AND(VLOOKUP($G2380,$BT$16:$BU$155,2,FALSE)=AI$12,$AE2380=0,$AH2380&lt;&gt;0),$AH2380,IF(AND(VLOOKUP($G2380,$BT$16:$BU$155,2,FALSE)&lt;&gt;AK$12,VLOOKUP($G2380,$BT$16:$BU$155,2,FALSE)&lt;&gt;AM$12,$AE2380=0,$AH2380&lt;&gt;0),$AH2380*'TY Plant Summary by FERC'!$Q$5,0))</f>
        <v>0</v>
      </c>
      <c r="AJ2380" s="1258">
        <f>IF(AND((VLOOKUP($G2380,$BT$16:$BU$155,2,FALSE)=AI$12),$AE2380=1,$AI2380=0),$AH2380,IF(AND(VLOOKUP($G2380,$BT$16:$BU$155,2,FALSE)&lt;&gt;AK$12,$AE2380=1,$AI2380=0),$AH2380*'TY Plant Summary by FERC'!$Q$5,0))</f>
        <v>0</v>
      </c>
      <c r="AK2380" s="1258">
        <f>IF(AND(VLOOKUP($G2380,$BT$16:$BU$155,2,FALSE)=AK$12,$AE2380=0,$AH2380&lt;&gt;0),$AH2380,IF(AND(VLOOKUP($G2380,$BT$16:$BU$155,2,FALSE)&lt;&gt;AI$12,VLOOKUP($G2380,$BT$16:$BU$155,2,FALSE)&lt;&gt;AM$12,$AE2380=0,$AH2380&lt;&gt;0),$AH2380*'TY Plant Summary by FERC'!$R$5,0))</f>
        <v>0</v>
      </c>
      <c r="AL2380" s="1258">
        <f>IF(AND((VLOOKUP($G2380,$BT$16:$BU$155,2,FALSE)=AK$12),$AE2380=1,$AK2380=0),$AH2380,IF(AND(VLOOKUP($G2380,$BT$16:$BU$155,2,FALSE)&lt;&gt;AI$12,$AE2380=1,$AK2380=0),$AH2380*'TY Plant Summary by FERC'!$R$5,0))</f>
        <v>0</v>
      </c>
      <c r="AM2380" s="1259">
        <f t="shared" si="335"/>
        <v>0</v>
      </c>
      <c r="AO2380" s="1257">
        <f>IF(VLOOKUP($A2380,'Table 3 Match'!$E$11:$F$57,2,FALSE)=AO$11,$Z2380,0)</f>
        <v>0</v>
      </c>
      <c r="AP2380" s="1258">
        <f>IF(AND(VLOOKUP($G2380,$BT$16:$BU$155,2,FALSE)=AP$12,$AE2380=0,$AO2380&lt;&gt;0),$AO2380,IF(AND(VLOOKUP($G2380,$BT$16:$BU$155,2,FALSE)&lt;&gt;AR$12,VLOOKUP($G2380,$BT$16:$BU$155,2,FALSE)&lt;&gt;AT$12,$AE2380=0,$AO2380&lt;&gt;0),$AO2380*'TY Plant Summary by FERC'!$V$5,0))</f>
        <v>0</v>
      </c>
      <c r="AQ2380" s="1258">
        <f>IF(AND((VLOOKUP($G2380,$BT$16:$BU$155,2,FALSE)=AP$12),$AE2380=1,$AP2380=0),$AO2380,IF(AND(VLOOKUP($G2380,$BT$16:$BU$155,2,FALSE)&lt;&gt;AR$12,$AE2380=1,$AP2380=0),$AO2380*'TY Plant Summary by FERC'!$V$5,0))</f>
        <v>0</v>
      </c>
      <c r="AR2380" s="1258">
        <f>IF(AND(VLOOKUP($G2380,$BT$16:$BU$155,2,FALSE)=AR$12,$AE2380=0,$AO2380&lt;&gt;0),$AO2380,IF(AND(VLOOKUP($G2380,$BT$16:$BU$155,2,FALSE)&lt;&gt;AP$12,VLOOKUP($G2380,$BT$16:$BU$155,2,FALSE)&lt;&gt;AT$12,$AE2380=0,$AO2380&lt;&gt;0),$AO2380*'TY Plant Summary by FERC'!$W$5,0))</f>
        <v>0</v>
      </c>
      <c r="AS2380" s="1258">
        <f>IF(AND((VLOOKUP($G2380,$BT$16:$BU$155,2,FALSE)=AR$12),$AE2380=1,$AR2380=0),$AO2380,IF(AND(VLOOKUP($G2380,$BT$16:$BU$155,2,FALSE)&lt;&gt;AP$12,$AE2380=1,$AR2380=0),$AO2380*'TY Plant Summary by FERC'!$W$5,0))</f>
        <v>0</v>
      </c>
      <c r="AT2380" s="1259">
        <f t="shared" si="336"/>
        <v>0</v>
      </c>
      <c r="AU2380" s="351"/>
      <c r="AV2380" s="1257">
        <f>IF(VLOOKUP($A2380,'Table 3 Match'!$E$11:$F$57,2,FALSE)=AV$11,$Z2380,0)</f>
        <v>0</v>
      </c>
      <c r="AW2380" s="1258">
        <f>IF(AND(VLOOKUP($G2380,$BT$16:$BU$155,2,FALSE)=AW$12,$AE2380=0,$AV2380&lt;&gt;0),$AV2380,IF(AND(VLOOKUP($G2380,$BT$16:$BU$155,2,FALSE)&lt;&gt;AY$12,VLOOKUP($G2380,$BT$16:$BU$155,2,FALSE)&lt;&gt;BA$12,$AE2380=0,$AV2380&lt;&gt;0),$AV2380*'TY Plant Summary by FERC'!$AA$5,0))</f>
        <v>0</v>
      </c>
      <c r="AX2380" s="1258">
        <f>IF(AND((VLOOKUP($G2380,$BT$16:$BU$155,2,FALSE)=AW$12),$AE2380=1,$AW2380=0),$AV2380,IF(AND(VLOOKUP($G2380,$BT$16:$BU$155,2,FALSE)&lt;&gt;AY$12,$AE2380=1,$AW2380=0),$AV2380*'TY Plant Summary by FERC'!$AA$5,0))</f>
        <v>0</v>
      </c>
      <c r="AY2380" s="1258">
        <f>IF(AND(VLOOKUP($G2380,$BT$16:$BU$155,2,FALSE)=AY$12,$AE2380=0,$AV2380&lt;&gt;0),$AV2380,IF(AND(VLOOKUP($G2380,$BT$16:$BU$155,2,FALSE)&lt;&gt;AW$12,VLOOKUP($G2380,$BT$16:$BU$155,2,FALSE)&lt;&gt;BA$12,$AE2380=0,$AV2380&lt;&gt;0),$AV2380*'TY Plant Summary by FERC'!$AB$5,0))</f>
        <v>0</v>
      </c>
      <c r="AZ2380" s="1258">
        <f>IF(AND((VLOOKUP($G2380,$BT$16:$BU$155,2,FALSE)=AY$12),$AE2380=1,$AY2380=0),$AV2380,IF(AND(VLOOKUP($G2380,$BT$16:$BU$155,2,FALSE)&lt;&gt;AW$12,$AE2380=1,$AY2380=0),$AV2380*'TY Plant Summary by FERC'!$AB$5,0))</f>
        <v>0</v>
      </c>
      <c r="BA2380" s="1259">
        <f t="shared" si="337"/>
        <v>0</v>
      </c>
      <c r="BB2380" s="351"/>
      <c r="BC2380" s="1257">
        <f>IF(VLOOKUP($A2380,'Table 3 Match'!$E$11:$F$57,2,FALSE)=BC$11,$Z2380,0)</f>
        <v>0</v>
      </c>
      <c r="BD2380" s="1258">
        <f>IF(AND(VLOOKUP($G2380,$BT$16:$BU$155,2,FALSE)=BD$12,$AE2380=0,$BC2380&lt;&gt;0,$AC2380&lt;&gt;"CUSTOMER-Customer"),$BC2380,IF(AND(VLOOKUP($G2380,$BT$16:$BU$155,2,FALSE)&lt;&gt;BF$12,VLOOKUP($G2380,$BT$16:$BU$155,2,FALSE)&lt;&gt;BH$12,$AE2380=0,$BC2380&lt;&gt;0,$AC2380&lt;&gt;"CUSTOMER-Customer"),$BC2380*'TY Plant Summary by FERC'!$AF$5,0))</f>
        <v>0</v>
      </c>
      <c r="BE2380" s="1258">
        <f>IF(AND((VLOOKUP($G2380,$BT$16:$BU$155,2,FALSE)=BD$12),$AE2380=1,$BD2380=0,$AC2380&lt;&gt;"CUSTOMER-Customer"),$BC2380,IF(AND(VLOOKUP($G2380,$BT$16:$BU$155,2,FALSE)&lt;&gt;BF$12,$AE2380=1,$BD2380=0,$AC2380&lt;&gt;"CUSTOMER-Customer"),$BC2380*'TY Plant Summary by FERC'!$AF$5,0))</f>
        <v>0</v>
      </c>
      <c r="BF2380" s="1258">
        <f>IF(AND(VLOOKUP($G2380,$BT$16:$BU$155,2,FALSE)=BF$12,$AE2380=0,$BC2380&lt;&gt;0,$AC2380="CUSTOMER-Customer"),$BC2380,IF(AND(VLOOKUP($G2380,$BT$16:$BU$155,2,FALSE)&lt;&gt;BD$12,VLOOKUP($G2380,$BT$16:$BU$155,2,FALSE)&lt;&gt;BH$12,$AE2380=0,$BC2380&lt;&gt;0,$AC2380="CUSTOMER-Customer"),$BC2380*'TY Plant Summary by FERC'!$AG$5,0))</f>
        <v>0</v>
      </c>
      <c r="BG2380" s="1258">
        <f>IF(AND((VLOOKUP($G2380,$BT$16:$BU$155,2,FALSE)=BF$12),$AE2380=1,$BF2380=0,$AC2380="CUSTOMER-Customer"),$BC2380,IF(AND(VLOOKUP($G2380,$BT$16:$BU$155,2,FALSE)&lt;&gt;BD$12,$AE2380=1,$BF2380=0,$AC2380="CUSTOMER-Customer"),$BC2380*'TY Plant Summary by FERC'!$AG$5,0))</f>
        <v>0</v>
      </c>
      <c r="BH2380" s="1259">
        <f t="shared" si="338"/>
        <v>0</v>
      </c>
      <c r="BI2380" s="351"/>
      <c r="BJ2380" s="1257">
        <f>IF(VLOOKUP($A2380,'Table 3 Match'!$E$11:$F$57,2,FALSE)=BJ$11,$Z2380,0)</f>
        <v>0</v>
      </c>
      <c r="BK2380" s="1258">
        <f>IF(AND(VLOOKUP($G2380,$BT$16:$BU$155,2,FALSE)=BK$12,$AE2380=0,$BJ2380&lt;&gt;0),$BJ2380,IF(AND(VLOOKUP($G2380,$BT$16:$BU$155,2,FALSE)&lt;&gt;BM$12,VLOOKUP($G2380,$BT$16:$BU$155,2,FALSE)&lt;&gt;BO$12,$AE2380=0,$BJ2380&lt;&gt;0),$BJ2380*'TY Plant Summary by FERC'!$AK$5,0))</f>
        <v>0</v>
      </c>
      <c r="BL2380" s="1258">
        <f>IF(AND((VLOOKUP($G2380,$BT$16:$BU$155,2,FALSE)=BK$12),$AE2380=1,$BK2380=0),$BJ2380,IF(AND(VLOOKUP($G2380,$BT$16:$BU$155,2,FALSE)&lt;&gt;BM$12,$AE2380=1,$BK2380=0),$BJ2380*'TY Plant Summary by FERC'!$AK$5,0))</f>
        <v>0</v>
      </c>
      <c r="BM2380" s="1258">
        <f>IF(AND(VLOOKUP($G2380,$BT$16:$BU$155,2,FALSE)=BM$12,$AE2380=0,$BJ2380&lt;&gt;0),$BJ2380,IF(AND(VLOOKUP($G2380,$BT$16:$BU$155,2,FALSE)&lt;&gt;BK$12,VLOOKUP($G2380,$BT$16:$BU$155,2,FALSE)&lt;&gt;BO$12,$AE2380=0,$BJ2380&lt;&gt;0),$BJ2380*'TY Plant Summary by FERC'!$AL$5,0))</f>
        <v>0</v>
      </c>
      <c r="BN2380" s="1258">
        <f>IF(AND((VLOOKUP($G2380,$BT$16:$BU$155,2,FALSE)=BM$12),$AE2380=1,$BM2380=0),$BJ2380,IF(AND(VLOOKUP($G2380,$BT$16:$BU$155,2,FALSE)&lt;&gt;BK$12,$AE2380=1,$BM2380=0),$BJ2380*'TY Plant Summary by FERC'!$AL$5,0))</f>
        <v>0</v>
      </c>
      <c r="BO2380" s="1259">
        <f t="shared" si="339"/>
        <v>0</v>
      </c>
    </row>
    <row r="2381" spans="1:67" ht="15.75" thickBot="1" x14ac:dyDescent="0.3">
      <c r="A2381" s="305">
        <v>887</v>
      </c>
      <c r="B2381" s="306" t="s">
        <v>508</v>
      </c>
      <c r="C2381" s="306" t="s">
        <v>509</v>
      </c>
      <c r="D2381" s="306" t="s">
        <v>843</v>
      </c>
      <c r="E2381" s="306" t="s">
        <v>844</v>
      </c>
      <c r="F2381" s="306" t="s">
        <v>309</v>
      </c>
      <c r="G2381" s="306" t="s">
        <v>310</v>
      </c>
      <c r="H2381" s="306" t="s">
        <v>845</v>
      </c>
      <c r="I2381" s="314"/>
      <c r="J2381" s="314"/>
      <c r="K2381" s="307">
        <v>2576.8200000000002</v>
      </c>
      <c r="L2381" s="307">
        <v>-0.8</v>
      </c>
      <c r="M2381" s="314"/>
      <c r="N2381" s="314"/>
      <c r="O2381" s="314"/>
      <c r="P2381" s="314"/>
      <c r="Q2381" s="314"/>
      <c r="R2381" s="314"/>
      <c r="S2381" s="314"/>
      <c r="T2381" s="314"/>
      <c r="U2381" s="308">
        <v>2576.02</v>
      </c>
      <c r="V2381" s="273" t="s">
        <v>2176</v>
      </c>
      <c r="W2381" s="309">
        <v>0</v>
      </c>
      <c r="X2381" s="273" t="s">
        <v>1189</v>
      </c>
      <c r="Y2381" s="310"/>
      <c r="Z2381" s="311">
        <v>0</v>
      </c>
      <c r="AA2381" s="297" t="s">
        <v>2155</v>
      </c>
      <c r="AB2381" s="297" t="str">
        <f>VLOOKUP($A2381,'Table 3 Match'!$E$11:$F$57,2,FALSE)</f>
        <v>DISTRIBUTION</v>
      </c>
      <c r="AC2381" s="297" t="str">
        <f t="shared" ref="AC2381:AC2444" si="340">IF(AND(A2381&gt;=901,A2381&lt;=916),"CUSTOMER-Customer",(AB2381&amp;"-"&amp;VLOOKUP($G2381,$BT$16:$BU$155,2,FALSE)))</f>
        <v>DISTRIBUTION-Plant</v>
      </c>
      <c r="AD2381" s="297" t="str">
        <f t="shared" ref="AD2381:AD2444" si="341">IF(VLOOKUP($X2381,$BY$16:$BZ$34,2,FALSE)=0,"",VLOOKUP($X2381,$BY$16:$BZ$34,2,FALSE))</f>
        <v/>
      </c>
      <c r="AE2381" s="297">
        <f t="shared" ref="AE2381:AE2444" si="342">IF(VLOOKUP($X2381,$BY$16:$BZ$34,2,FALSE)=$AE$12,1,0)</f>
        <v>0</v>
      </c>
      <c r="AF2381" s="354">
        <f t="shared" ref="AF2381:AF2444" si="343">IF(AE2381=1,A2381&amp;"-"&amp;RIGHT(X2381,3),A2381)</f>
        <v>887</v>
      </c>
      <c r="AH2381" s="1257">
        <f>IF(VLOOKUP($A2381,'Table 3 Match'!$E$11:$F$57,2,FALSE)=AH$11,$Z2381,0)</f>
        <v>0</v>
      </c>
      <c r="AI2381" s="1258">
        <f>IF(AND(VLOOKUP($G2381,$BT$16:$BU$155,2,FALSE)=AI$12,$AE2381=0,$AH2381&lt;&gt;0),$AH2381,IF(AND(VLOOKUP($G2381,$BT$16:$BU$155,2,FALSE)&lt;&gt;AK$12,VLOOKUP($G2381,$BT$16:$BU$155,2,FALSE)&lt;&gt;AM$12,$AE2381=0,$AH2381&lt;&gt;0),$AH2381*'TY Plant Summary by FERC'!$Q$5,0))</f>
        <v>0</v>
      </c>
      <c r="AJ2381" s="1258">
        <f>IF(AND((VLOOKUP($G2381,$BT$16:$BU$155,2,FALSE)=AI$12),$AE2381=1,$AI2381=0),$AH2381,IF(AND(VLOOKUP($G2381,$BT$16:$BU$155,2,FALSE)&lt;&gt;AK$12,$AE2381=1,$AI2381=0),$AH2381*'TY Plant Summary by FERC'!$Q$5,0))</f>
        <v>0</v>
      </c>
      <c r="AK2381" s="1258">
        <f>IF(AND(VLOOKUP($G2381,$BT$16:$BU$155,2,FALSE)=AK$12,$AE2381=0,$AH2381&lt;&gt;0),$AH2381,IF(AND(VLOOKUP($G2381,$BT$16:$BU$155,2,FALSE)&lt;&gt;AI$12,VLOOKUP($G2381,$BT$16:$BU$155,2,FALSE)&lt;&gt;AM$12,$AE2381=0,$AH2381&lt;&gt;0),$AH2381*'TY Plant Summary by FERC'!$R$5,0))</f>
        <v>0</v>
      </c>
      <c r="AL2381" s="1258">
        <f>IF(AND((VLOOKUP($G2381,$BT$16:$BU$155,2,FALSE)=AK$12),$AE2381=1,$AK2381=0),$AH2381,IF(AND(VLOOKUP($G2381,$BT$16:$BU$155,2,FALSE)&lt;&gt;AI$12,$AE2381=1,$AK2381=0),$AH2381*'TY Plant Summary by FERC'!$R$5,0))</f>
        <v>0</v>
      </c>
      <c r="AM2381" s="1259">
        <f t="shared" ref="AM2381:AM2444" si="344">IF(AND(VLOOKUP($G2381,$BT$16:$BU$155,2,FALSE)=AM$12,$AH2381&lt;&gt;0),$AH2381,0)</f>
        <v>0</v>
      </c>
      <c r="AO2381" s="1257">
        <f>IF(VLOOKUP($A2381,'Table 3 Match'!$E$11:$F$57,2,FALSE)=AO$11,$Z2381,0)</f>
        <v>0</v>
      </c>
      <c r="AP2381" s="1258">
        <f>IF(AND(VLOOKUP($G2381,$BT$16:$BU$155,2,FALSE)=AP$12,$AE2381=0,$AO2381&lt;&gt;0),$AO2381,IF(AND(VLOOKUP($G2381,$BT$16:$BU$155,2,FALSE)&lt;&gt;AR$12,VLOOKUP($G2381,$BT$16:$BU$155,2,FALSE)&lt;&gt;AT$12,$AE2381=0,$AO2381&lt;&gt;0),$AO2381*'TY Plant Summary by FERC'!$V$5,0))</f>
        <v>0</v>
      </c>
      <c r="AQ2381" s="1258">
        <f>IF(AND((VLOOKUP($G2381,$BT$16:$BU$155,2,FALSE)=AP$12),$AE2381=1,$AP2381=0),$AO2381,IF(AND(VLOOKUP($G2381,$BT$16:$BU$155,2,FALSE)&lt;&gt;AR$12,$AE2381=1,$AP2381=0),$AO2381*'TY Plant Summary by FERC'!$V$5,0))</f>
        <v>0</v>
      </c>
      <c r="AR2381" s="1258">
        <f>IF(AND(VLOOKUP($G2381,$BT$16:$BU$155,2,FALSE)=AR$12,$AE2381=0,$AO2381&lt;&gt;0),$AO2381,IF(AND(VLOOKUP($G2381,$BT$16:$BU$155,2,FALSE)&lt;&gt;AP$12,VLOOKUP($G2381,$BT$16:$BU$155,2,FALSE)&lt;&gt;AT$12,$AE2381=0,$AO2381&lt;&gt;0),$AO2381*'TY Plant Summary by FERC'!$W$5,0))</f>
        <v>0</v>
      </c>
      <c r="AS2381" s="1258">
        <f>IF(AND((VLOOKUP($G2381,$BT$16:$BU$155,2,FALSE)=AR$12),$AE2381=1,$AR2381=0),$AO2381,IF(AND(VLOOKUP($G2381,$BT$16:$BU$155,2,FALSE)&lt;&gt;AP$12,$AE2381=1,$AR2381=0),$AO2381*'TY Plant Summary by FERC'!$W$5,0))</f>
        <v>0</v>
      </c>
      <c r="AT2381" s="1259">
        <f t="shared" ref="AT2381:AT2444" si="345">IF(AND(VLOOKUP($G2381,$BT$16:$BU$155,2,FALSE)=AT$12,$AO2381&lt;&gt;0),$AO2381,0)</f>
        <v>0</v>
      </c>
      <c r="AU2381" s="351"/>
      <c r="AV2381" s="1257">
        <f>IF(VLOOKUP($A2381,'Table 3 Match'!$E$11:$F$57,2,FALSE)=AV$11,$Z2381,0)</f>
        <v>0</v>
      </c>
      <c r="AW2381" s="1258">
        <f>IF(AND(VLOOKUP($G2381,$BT$16:$BU$155,2,FALSE)=AW$12,$AE2381=0,$AV2381&lt;&gt;0),$AV2381,IF(AND(VLOOKUP($G2381,$BT$16:$BU$155,2,FALSE)&lt;&gt;AY$12,VLOOKUP($G2381,$BT$16:$BU$155,2,FALSE)&lt;&gt;BA$12,$AE2381=0,$AV2381&lt;&gt;0),$AV2381*'TY Plant Summary by FERC'!$AA$5,0))</f>
        <v>0</v>
      </c>
      <c r="AX2381" s="1258">
        <f>IF(AND((VLOOKUP($G2381,$BT$16:$BU$155,2,FALSE)=AW$12),$AE2381=1,$AW2381=0),$AV2381,IF(AND(VLOOKUP($G2381,$BT$16:$BU$155,2,FALSE)&lt;&gt;AY$12,$AE2381=1,$AW2381=0),$AV2381*'TY Plant Summary by FERC'!$AA$5,0))</f>
        <v>0</v>
      </c>
      <c r="AY2381" s="1258">
        <f>IF(AND(VLOOKUP($G2381,$BT$16:$BU$155,2,FALSE)=AY$12,$AE2381=0,$AV2381&lt;&gt;0),$AV2381,IF(AND(VLOOKUP($G2381,$BT$16:$BU$155,2,FALSE)&lt;&gt;AW$12,VLOOKUP($G2381,$BT$16:$BU$155,2,FALSE)&lt;&gt;BA$12,$AE2381=0,$AV2381&lt;&gt;0),$AV2381*'TY Plant Summary by FERC'!$AB$5,0))</f>
        <v>0</v>
      </c>
      <c r="AZ2381" s="1258">
        <f>IF(AND((VLOOKUP($G2381,$BT$16:$BU$155,2,FALSE)=AY$12),$AE2381=1,$AY2381=0),$AV2381,IF(AND(VLOOKUP($G2381,$BT$16:$BU$155,2,FALSE)&lt;&gt;AW$12,$AE2381=1,$AY2381=0),$AV2381*'TY Plant Summary by FERC'!$AB$5,0))</f>
        <v>0</v>
      </c>
      <c r="BA2381" s="1259">
        <f t="shared" ref="BA2381:BA2444" si="346">IF(AND(VLOOKUP($G2381,$BT$16:$BU$155,2,FALSE)=BA$12,$AV2381&lt;&gt;0),$AV2381,0)</f>
        <v>0</v>
      </c>
      <c r="BB2381" s="351"/>
      <c r="BC2381" s="1257">
        <f>IF(VLOOKUP($A2381,'Table 3 Match'!$E$11:$F$57,2,FALSE)=BC$11,$Z2381,0)</f>
        <v>0</v>
      </c>
      <c r="BD2381" s="1258">
        <f>IF(AND(VLOOKUP($G2381,$BT$16:$BU$155,2,FALSE)=BD$12,$AE2381=0,$BC2381&lt;&gt;0,$AC2381&lt;&gt;"CUSTOMER-Customer"),$BC2381,IF(AND(VLOOKUP($G2381,$BT$16:$BU$155,2,FALSE)&lt;&gt;BF$12,VLOOKUP($G2381,$BT$16:$BU$155,2,FALSE)&lt;&gt;BH$12,$AE2381=0,$BC2381&lt;&gt;0,$AC2381&lt;&gt;"CUSTOMER-Customer"),$BC2381*'TY Plant Summary by FERC'!$AF$5,0))</f>
        <v>0</v>
      </c>
      <c r="BE2381" s="1258">
        <f>IF(AND((VLOOKUP($G2381,$BT$16:$BU$155,2,FALSE)=BD$12),$AE2381=1,$BD2381=0,$AC2381&lt;&gt;"CUSTOMER-Customer"),$BC2381,IF(AND(VLOOKUP($G2381,$BT$16:$BU$155,2,FALSE)&lt;&gt;BF$12,$AE2381=1,$BD2381=0,$AC2381&lt;&gt;"CUSTOMER-Customer"),$BC2381*'TY Plant Summary by FERC'!$AF$5,0))</f>
        <v>0</v>
      </c>
      <c r="BF2381" s="1258">
        <f>IF(AND(VLOOKUP($G2381,$BT$16:$BU$155,2,FALSE)=BF$12,$AE2381=0,$BC2381&lt;&gt;0,$AC2381="CUSTOMER-Customer"),$BC2381,IF(AND(VLOOKUP($G2381,$BT$16:$BU$155,2,FALSE)&lt;&gt;BD$12,VLOOKUP($G2381,$BT$16:$BU$155,2,FALSE)&lt;&gt;BH$12,$AE2381=0,$BC2381&lt;&gt;0,$AC2381="CUSTOMER-Customer"),$BC2381*'TY Plant Summary by FERC'!$AG$5,0))</f>
        <v>0</v>
      </c>
      <c r="BG2381" s="1258">
        <f>IF(AND((VLOOKUP($G2381,$BT$16:$BU$155,2,FALSE)=BF$12),$AE2381=1,$BF2381=0,$AC2381="CUSTOMER-Customer"),$BC2381,IF(AND(VLOOKUP($G2381,$BT$16:$BU$155,2,FALSE)&lt;&gt;BD$12,$AE2381=1,$BF2381=0,$AC2381="CUSTOMER-Customer"),$BC2381*'TY Plant Summary by FERC'!$AG$5,0))</f>
        <v>0</v>
      </c>
      <c r="BH2381" s="1259">
        <f t="shared" ref="BH2381:BH2444" si="347">IF(AND(VLOOKUP($G2381,$BT$16:$BU$155,2,FALSE)=BH$12,$BC2381&lt;&gt;0),$BC2381,0)</f>
        <v>0</v>
      </c>
      <c r="BI2381" s="351"/>
      <c r="BJ2381" s="1257">
        <f>IF(VLOOKUP($A2381,'Table 3 Match'!$E$11:$F$57,2,FALSE)=BJ$11,$Z2381,0)</f>
        <v>0</v>
      </c>
      <c r="BK2381" s="1258">
        <f>IF(AND(VLOOKUP($G2381,$BT$16:$BU$155,2,FALSE)=BK$12,$AE2381=0,$BJ2381&lt;&gt;0),$BJ2381,IF(AND(VLOOKUP($G2381,$BT$16:$BU$155,2,FALSE)&lt;&gt;BM$12,VLOOKUP($G2381,$BT$16:$BU$155,2,FALSE)&lt;&gt;BO$12,$AE2381=0,$BJ2381&lt;&gt;0),$BJ2381*'TY Plant Summary by FERC'!$AK$5,0))</f>
        <v>0</v>
      </c>
      <c r="BL2381" s="1258">
        <f>IF(AND((VLOOKUP($G2381,$BT$16:$BU$155,2,FALSE)=BK$12),$AE2381=1,$BK2381=0),$BJ2381,IF(AND(VLOOKUP($G2381,$BT$16:$BU$155,2,FALSE)&lt;&gt;BM$12,$AE2381=1,$BK2381=0),$BJ2381*'TY Plant Summary by FERC'!$AK$5,0))</f>
        <v>0</v>
      </c>
      <c r="BM2381" s="1258">
        <f>IF(AND(VLOOKUP($G2381,$BT$16:$BU$155,2,FALSE)=BM$12,$AE2381=0,$BJ2381&lt;&gt;0),$BJ2381,IF(AND(VLOOKUP($G2381,$BT$16:$BU$155,2,FALSE)&lt;&gt;BK$12,VLOOKUP($G2381,$BT$16:$BU$155,2,FALSE)&lt;&gt;BO$12,$AE2381=0,$BJ2381&lt;&gt;0),$BJ2381*'TY Plant Summary by FERC'!$AL$5,0))</f>
        <v>0</v>
      </c>
      <c r="BN2381" s="1258">
        <f>IF(AND((VLOOKUP($G2381,$BT$16:$BU$155,2,FALSE)=BM$12),$AE2381=1,$BM2381=0),$BJ2381,IF(AND(VLOOKUP($G2381,$BT$16:$BU$155,2,FALSE)&lt;&gt;BK$12,$AE2381=1,$BM2381=0),$BJ2381*'TY Plant Summary by FERC'!$AL$5,0))</f>
        <v>0</v>
      </c>
      <c r="BO2381" s="1259">
        <f t="shared" ref="BO2381:BO2444" si="348">IF(AND(VLOOKUP($G2381,$BT$16:$BU$155,2,FALSE)=BO$12,$BJ2381&lt;&gt;0),$BJ2381,0)</f>
        <v>0</v>
      </c>
    </row>
    <row r="2382" spans="1:67" ht="15.75" thickBot="1" x14ac:dyDescent="0.3">
      <c r="A2382" s="305">
        <v>887</v>
      </c>
      <c r="B2382" s="306" t="s">
        <v>508</v>
      </c>
      <c r="C2382" s="306" t="s">
        <v>509</v>
      </c>
      <c r="D2382" s="306" t="s">
        <v>843</v>
      </c>
      <c r="E2382" s="306" t="s">
        <v>844</v>
      </c>
      <c r="F2382" s="306" t="s">
        <v>311</v>
      </c>
      <c r="G2382" s="306" t="s">
        <v>312</v>
      </c>
      <c r="H2382" s="306" t="s">
        <v>845</v>
      </c>
      <c r="I2382" s="313">
        <v>3063.57</v>
      </c>
      <c r="J2382" s="313">
        <v>14132.05</v>
      </c>
      <c r="K2382" s="313">
        <v>-16344.32</v>
      </c>
      <c r="L2382" s="313">
        <v>20943.61</v>
      </c>
      <c r="M2382" s="313">
        <v>9260.65</v>
      </c>
      <c r="N2382" s="313">
        <v>34488.04</v>
      </c>
      <c r="O2382" s="313">
        <v>23550.25</v>
      </c>
      <c r="P2382" s="313">
        <v>5854.52</v>
      </c>
      <c r="Q2382" s="313">
        <v>-22375.09</v>
      </c>
      <c r="R2382" s="313">
        <v>4946.24</v>
      </c>
      <c r="S2382" s="313">
        <v>13854.32</v>
      </c>
      <c r="T2382" s="313">
        <v>3353.66</v>
      </c>
      <c r="U2382" s="308">
        <v>94727.500000000029</v>
      </c>
      <c r="V2382" s="273" t="s">
        <v>2176</v>
      </c>
      <c r="W2382" s="309">
        <v>0</v>
      </c>
      <c r="X2382" s="273" t="s">
        <v>1189</v>
      </c>
      <c r="Y2382" s="310"/>
      <c r="Z2382" s="311">
        <v>0</v>
      </c>
      <c r="AA2382" s="297" t="s">
        <v>2155</v>
      </c>
      <c r="AB2382" s="297" t="str">
        <f>VLOOKUP($A2382,'Table 3 Match'!$E$11:$F$57,2,FALSE)</f>
        <v>DISTRIBUTION</v>
      </c>
      <c r="AC2382" s="297" t="str">
        <f t="shared" si="340"/>
        <v>DISTRIBUTION-Plant</v>
      </c>
      <c r="AD2382" s="297" t="str">
        <f t="shared" si="341"/>
        <v/>
      </c>
      <c r="AE2382" s="297">
        <f t="shared" si="342"/>
        <v>0</v>
      </c>
      <c r="AF2382" s="354">
        <f t="shared" si="343"/>
        <v>887</v>
      </c>
      <c r="AH2382" s="1257">
        <f>IF(VLOOKUP($A2382,'Table 3 Match'!$E$11:$F$57,2,FALSE)=AH$11,$Z2382,0)</f>
        <v>0</v>
      </c>
      <c r="AI2382" s="1258">
        <f>IF(AND(VLOOKUP($G2382,$BT$16:$BU$155,2,FALSE)=AI$12,$AE2382=0,$AH2382&lt;&gt;0),$AH2382,IF(AND(VLOOKUP($G2382,$BT$16:$BU$155,2,FALSE)&lt;&gt;AK$12,VLOOKUP($G2382,$BT$16:$BU$155,2,FALSE)&lt;&gt;AM$12,$AE2382=0,$AH2382&lt;&gt;0),$AH2382*'TY Plant Summary by FERC'!$Q$5,0))</f>
        <v>0</v>
      </c>
      <c r="AJ2382" s="1258">
        <f>IF(AND((VLOOKUP($G2382,$BT$16:$BU$155,2,FALSE)=AI$12),$AE2382=1,$AI2382=0),$AH2382,IF(AND(VLOOKUP($G2382,$BT$16:$BU$155,2,FALSE)&lt;&gt;AK$12,$AE2382=1,$AI2382=0),$AH2382*'TY Plant Summary by FERC'!$Q$5,0))</f>
        <v>0</v>
      </c>
      <c r="AK2382" s="1258">
        <f>IF(AND(VLOOKUP($G2382,$BT$16:$BU$155,2,FALSE)=AK$12,$AE2382=0,$AH2382&lt;&gt;0),$AH2382,IF(AND(VLOOKUP($G2382,$BT$16:$BU$155,2,FALSE)&lt;&gt;AI$12,VLOOKUP($G2382,$BT$16:$BU$155,2,FALSE)&lt;&gt;AM$12,$AE2382=0,$AH2382&lt;&gt;0),$AH2382*'TY Plant Summary by FERC'!$R$5,0))</f>
        <v>0</v>
      </c>
      <c r="AL2382" s="1258">
        <f>IF(AND((VLOOKUP($G2382,$BT$16:$BU$155,2,FALSE)=AK$12),$AE2382=1,$AK2382=0),$AH2382,IF(AND(VLOOKUP($G2382,$BT$16:$BU$155,2,FALSE)&lt;&gt;AI$12,$AE2382=1,$AK2382=0),$AH2382*'TY Plant Summary by FERC'!$R$5,0))</f>
        <v>0</v>
      </c>
      <c r="AM2382" s="1259">
        <f t="shared" si="344"/>
        <v>0</v>
      </c>
      <c r="AO2382" s="1257">
        <f>IF(VLOOKUP($A2382,'Table 3 Match'!$E$11:$F$57,2,FALSE)=AO$11,$Z2382,0)</f>
        <v>0</v>
      </c>
      <c r="AP2382" s="1258">
        <f>IF(AND(VLOOKUP($G2382,$BT$16:$BU$155,2,FALSE)=AP$12,$AE2382=0,$AO2382&lt;&gt;0),$AO2382,IF(AND(VLOOKUP($G2382,$BT$16:$BU$155,2,FALSE)&lt;&gt;AR$12,VLOOKUP($G2382,$BT$16:$BU$155,2,FALSE)&lt;&gt;AT$12,$AE2382=0,$AO2382&lt;&gt;0),$AO2382*'TY Plant Summary by FERC'!$V$5,0))</f>
        <v>0</v>
      </c>
      <c r="AQ2382" s="1258">
        <f>IF(AND((VLOOKUP($G2382,$BT$16:$BU$155,2,FALSE)=AP$12),$AE2382=1,$AP2382=0),$AO2382,IF(AND(VLOOKUP($G2382,$BT$16:$BU$155,2,FALSE)&lt;&gt;AR$12,$AE2382=1,$AP2382=0),$AO2382*'TY Plant Summary by FERC'!$V$5,0))</f>
        <v>0</v>
      </c>
      <c r="AR2382" s="1258">
        <f>IF(AND(VLOOKUP($G2382,$BT$16:$BU$155,2,FALSE)=AR$12,$AE2382=0,$AO2382&lt;&gt;0),$AO2382,IF(AND(VLOOKUP($G2382,$BT$16:$BU$155,2,FALSE)&lt;&gt;AP$12,VLOOKUP($G2382,$BT$16:$BU$155,2,FALSE)&lt;&gt;AT$12,$AE2382=0,$AO2382&lt;&gt;0),$AO2382*'TY Plant Summary by FERC'!$W$5,0))</f>
        <v>0</v>
      </c>
      <c r="AS2382" s="1258">
        <f>IF(AND((VLOOKUP($G2382,$BT$16:$BU$155,2,FALSE)=AR$12),$AE2382=1,$AR2382=0),$AO2382,IF(AND(VLOOKUP($G2382,$BT$16:$BU$155,2,FALSE)&lt;&gt;AP$12,$AE2382=1,$AR2382=0),$AO2382*'TY Plant Summary by FERC'!$W$5,0))</f>
        <v>0</v>
      </c>
      <c r="AT2382" s="1259">
        <f t="shared" si="345"/>
        <v>0</v>
      </c>
      <c r="AU2382" s="351"/>
      <c r="AV2382" s="1257">
        <f>IF(VLOOKUP($A2382,'Table 3 Match'!$E$11:$F$57,2,FALSE)=AV$11,$Z2382,0)</f>
        <v>0</v>
      </c>
      <c r="AW2382" s="1258">
        <f>IF(AND(VLOOKUP($G2382,$BT$16:$BU$155,2,FALSE)=AW$12,$AE2382=0,$AV2382&lt;&gt;0),$AV2382,IF(AND(VLOOKUP($G2382,$BT$16:$BU$155,2,FALSE)&lt;&gt;AY$12,VLOOKUP($G2382,$BT$16:$BU$155,2,FALSE)&lt;&gt;BA$12,$AE2382=0,$AV2382&lt;&gt;0),$AV2382*'TY Plant Summary by FERC'!$AA$5,0))</f>
        <v>0</v>
      </c>
      <c r="AX2382" s="1258">
        <f>IF(AND((VLOOKUP($G2382,$BT$16:$BU$155,2,FALSE)=AW$12),$AE2382=1,$AW2382=0),$AV2382,IF(AND(VLOOKUP($G2382,$BT$16:$BU$155,2,FALSE)&lt;&gt;AY$12,$AE2382=1,$AW2382=0),$AV2382*'TY Plant Summary by FERC'!$AA$5,0))</f>
        <v>0</v>
      </c>
      <c r="AY2382" s="1258">
        <f>IF(AND(VLOOKUP($G2382,$BT$16:$BU$155,2,FALSE)=AY$12,$AE2382=0,$AV2382&lt;&gt;0),$AV2382,IF(AND(VLOOKUP($G2382,$BT$16:$BU$155,2,FALSE)&lt;&gt;AW$12,VLOOKUP($G2382,$BT$16:$BU$155,2,FALSE)&lt;&gt;BA$12,$AE2382=0,$AV2382&lt;&gt;0),$AV2382*'TY Plant Summary by FERC'!$AB$5,0))</f>
        <v>0</v>
      </c>
      <c r="AZ2382" s="1258">
        <f>IF(AND((VLOOKUP($G2382,$BT$16:$BU$155,2,FALSE)=AY$12),$AE2382=1,$AY2382=0),$AV2382,IF(AND(VLOOKUP($G2382,$BT$16:$BU$155,2,FALSE)&lt;&gt;AW$12,$AE2382=1,$AY2382=0),$AV2382*'TY Plant Summary by FERC'!$AB$5,0))</f>
        <v>0</v>
      </c>
      <c r="BA2382" s="1259">
        <f t="shared" si="346"/>
        <v>0</v>
      </c>
      <c r="BB2382" s="351"/>
      <c r="BC2382" s="1257">
        <f>IF(VLOOKUP($A2382,'Table 3 Match'!$E$11:$F$57,2,FALSE)=BC$11,$Z2382,0)</f>
        <v>0</v>
      </c>
      <c r="BD2382" s="1258">
        <f>IF(AND(VLOOKUP($G2382,$BT$16:$BU$155,2,FALSE)=BD$12,$AE2382=0,$BC2382&lt;&gt;0,$AC2382&lt;&gt;"CUSTOMER-Customer"),$BC2382,IF(AND(VLOOKUP($G2382,$BT$16:$BU$155,2,FALSE)&lt;&gt;BF$12,VLOOKUP($G2382,$BT$16:$BU$155,2,FALSE)&lt;&gt;BH$12,$AE2382=0,$BC2382&lt;&gt;0,$AC2382&lt;&gt;"CUSTOMER-Customer"),$BC2382*'TY Plant Summary by FERC'!$AF$5,0))</f>
        <v>0</v>
      </c>
      <c r="BE2382" s="1258">
        <f>IF(AND((VLOOKUP($G2382,$BT$16:$BU$155,2,FALSE)=BD$12),$AE2382=1,$BD2382=0,$AC2382&lt;&gt;"CUSTOMER-Customer"),$BC2382,IF(AND(VLOOKUP($G2382,$BT$16:$BU$155,2,FALSE)&lt;&gt;BF$12,$AE2382=1,$BD2382=0,$AC2382&lt;&gt;"CUSTOMER-Customer"),$BC2382*'TY Plant Summary by FERC'!$AF$5,0))</f>
        <v>0</v>
      </c>
      <c r="BF2382" s="1258">
        <f>IF(AND(VLOOKUP($G2382,$BT$16:$BU$155,2,FALSE)=BF$12,$AE2382=0,$BC2382&lt;&gt;0,$AC2382="CUSTOMER-Customer"),$BC2382,IF(AND(VLOOKUP($G2382,$BT$16:$BU$155,2,FALSE)&lt;&gt;BD$12,VLOOKUP($G2382,$BT$16:$BU$155,2,FALSE)&lt;&gt;BH$12,$AE2382=0,$BC2382&lt;&gt;0,$AC2382="CUSTOMER-Customer"),$BC2382*'TY Plant Summary by FERC'!$AG$5,0))</f>
        <v>0</v>
      </c>
      <c r="BG2382" s="1258">
        <f>IF(AND((VLOOKUP($G2382,$BT$16:$BU$155,2,FALSE)=BF$12),$AE2382=1,$BF2382=0,$AC2382="CUSTOMER-Customer"),$BC2382,IF(AND(VLOOKUP($G2382,$BT$16:$BU$155,2,FALSE)&lt;&gt;BD$12,$AE2382=1,$BF2382=0,$AC2382="CUSTOMER-Customer"),$BC2382*'TY Plant Summary by FERC'!$AG$5,0))</f>
        <v>0</v>
      </c>
      <c r="BH2382" s="1259">
        <f t="shared" si="347"/>
        <v>0</v>
      </c>
      <c r="BI2382" s="351"/>
      <c r="BJ2382" s="1257">
        <f>IF(VLOOKUP($A2382,'Table 3 Match'!$E$11:$F$57,2,FALSE)=BJ$11,$Z2382,0)</f>
        <v>0</v>
      </c>
      <c r="BK2382" s="1258">
        <f>IF(AND(VLOOKUP($G2382,$BT$16:$BU$155,2,FALSE)=BK$12,$AE2382=0,$BJ2382&lt;&gt;0),$BJ2382,IF(AND(VLOOKUP($G2382,$BT$16:$BU$155,2,FALSE)&lt;&gt;BM$12,VLOOKUP($G2382,$BT$16:$BU$155,2,FALSE)&lt;&gt;BO$12,$AE2382=0,$BJ2382&lt;&gt;0),$BJ2382*'TY Plant Summary by FERC'!$AK$5,0))</f>
        <v>0</v>
      </c>
      <c r="BL2382" s="1258">
        <f>IF(AND((VLOOKUP($G2382,$BT$16:$BU$155,2,FALSE)=BK$12),$AE2382=1,$BK2382=0),$BJ2382,IF(AND(VLOOKUP($G2382,$BT$16:$BU$155,2,FALSE)&lt;&gt;BM$12,$AE2382=1,$BK2382=0),$BJ2382*'TY Plant Summary by FERC'!$AK$5,0))</f>
        <v>0</v>
      </c>
      <c r="BM2382" s="1258">
        <f>IF(AND(VLOOKUP($G2382,$BT$16:$BU$155,2,FALSE)=BM$12,$AE2382=0,$BJ2382&lt;&gt;0),$BJ2382,IF(AND(VLOOKUP($G2382,$BT$16:$BU$155,2,FALSE)&lt;&gt;BK$12,VLOOKUP($G2382,$BT$16:$BU$155,2,FALSE)&lt;&gt;BO$12,$AE2382=0,$BJ2382&lt;&gt;0),$BJ2382*'TY Plant Summary by FERC'!$AL$5,0))</f>
        <v>0</v>
      </c>
      <c r="BN2382" s="1258">
        <f>IF(AND((VLOOKUP($G2382,$BT$16:$BU$155,2,FALSE)=BM$12),$AE2382=1,$BM2382=0),$BJ2382,IF(AND(VLOOKUP($G2382,$BT$16:$BU$155,2,FALSE)&lt;&gt;BK$12,$AE2382=1,$BM2382=0),$BJ2382*'TY Plant Summary by FERC'!$AL$5,0))</f>
        <v>0</v>
      </c>
      <c r="BO2382" s="1259">
        <f t="shared" si="348"/>
        <v>0</v>
      </c>
    </row>
    <row r="2383" spans="1:67" ht="15.75" thickBot="1" x14ac:dyDescent="0.3">
      <c r="A2383" s="305">
        <v>887</v>
      </c>
      <c r="B2383" s="306" t="s">
        <v>508</v>
      </c>
      <c r="C2383" s="306" t="s">
        <v>509</v>
      </c>
      <c r="D2383" s="306" t="s">
        <v>843</v>
      </c>
      <c r="E2383" s="306" t="s">
        <v>844</v>
      </c>
      <c r="F2383" s="306" t="s">
        <v>297</v>
      </c>
      <c r="G2383" s="306" t="s">
        <v>298</v>
      </c>
      <c r="H2383" s="306" t="s">
        <v>845</v>
      </c>
      <c r="I2383" s="307">
        <v>291.83</v>
      </c>
      <c r="J2383" s="307">
        <v>221.01</v>
      </c>
      <c r="K2383" s="307">
        <v>-2091.9299999999998</v>
      </c>
      <c r="L2383" s="307">
        <v>1474.33</v>
      </c>
      <c r="M2383" s="307">
        <v>753.96</v>
      </c>
      <c r="N2383" s="307">
        <v>1096.8599999999999</v>
      </c>
      <c r="O2383" s="307">
        <v>1390.28</v>
      </c>
      <c r="P2383" s="307">
        <v>65.400000000000006</v>
      </c>
      <c r="Q2383" s="307">
        <v>-465.91</v>
      </c>
      <c r="R2383" s="314"/>
      <c r="S2383" s="307">
        <v>100.9</v>
      </c>
      <c r="T2383" s="314"/>
      <c r="U2383" s="308">
        <v>2836.7300000000005</v>
      </c>
      <c r="V2383" s="273" t="s">
        <v>2176</v>
      </c>
      <c r="W2383" s="309">
        <v>0</v>
      </c>
      <c r="X2383" s="273" t="s">
        <v>1189</v>
      </c>
      <c r="Y2383" s="310"/>
      <c r="Z2383" s="311">
        <v>0</v>
      </c>
      <c r="AA2383" s="297" t="s">
        <v>2155</v>
      </c>
      <c r="AB2383" s="297" t="str">
        <f>VLOOKUP($A2383,'Table 3 Match'!$E$11:$F$57,2,FALSE)</f>
        <v>DISTRIBUTION</v>
      </c>
      <c r="AC2383" s="297" t="str">
        <f t="shared" si="340"/>
        <v>DISTRIBUTION-Plant</v>
      </c>
      <c r="AD2383" s="297" t="str">
        <f t="shared" si="341"/>
        <v/>
      </c>
      <c r="AE2383" s="297">
        <f t="shared" si="342"/>
        <v>0</v>
      </c>
      <c r="AF2383" s="354">
        <f t="shared" si="343"/>
        <v>887</v>
      </c>
      <c r="AH2383" s="1257">
        <f>IF(VLOOKUP($A2383,'Table 3 Match'!$E$11:$F$57,2,FALSE)=AH$11,$Z2383,0)</f>
        <v>0</v>
      </c>
      <c r="AI2383" s="1258">
        <f>IF(AND(VLOOKUP($G2383,$BT$16:$BU$155,2,FALSE)=AI$12,$AE2383=0,$AH2383&lt;&gt;0),$AH2383,IF(AND(VLOOKUP($G2383,$BT$16:$BU$155,2,FALSE)&lt;&gt;AK$12,VLOOKUP($G2383,$BT$16:$BU$155,2,FALSE)&lt;&gt;AM$12,$AE2383=0,$AH2383&lt;&gt;0),$AH2383*'TY Plant Summary by FERC'!$Q$5,0))</f>
        <v>0</v>
      </c>
      <c r="AJ2383" s="1258">
        <f>IF(AND((VLOOKUP($G2383,$BT$16:$BU$155,2,FALSE)=AI$12),$AE2383=1,$AI2383=0),$AH2383,IF(AND(VLOOKUP($G2383,$BT$16:$BU$155,2,FALSE)&lt;&gt;AK$12,$AE2383=1,$AI2383=0),$AH2383*'TY Plant Summary by FERC'!$Q$5,0))</f>
        <v>0</v>
      </c>
      <c r="AK2383" s="1258">
        <f>IF(AND(VLOOKUP($G2383,$BT$16:$BU$155,2,FALSE)=AK$12,$AE2383=0,$AH2383&lt;&gt;0),$AH2383,IF(AND(VLOOKUP($G2383,$BT$16:$BU$155,2,FALSE)&lt;&gt;AI$12,VLOOKUP($G2383,$BT$16:$BU$155,2,FALSE)&lt;&gt;AM$12,$AE2383=0,$AH2383&lt;&gt;0),$AH2383*'TY Plant Summary by FERC'!$R$5,0))</f>
        <v>0</v>
      </c>
      <c r="AL2383" s="1258">
        <f>IF(AND((VLOOKUP($G2383,$BT$16:$BU$155,2,FALSE)=AK$12),$AE2383=1,$AK2383=0),$AH2383,IF(AND(VLOOKUP($G2383,$BT$16:$BU$155,2,FALSE)&lt;&gt;AI$12,$AE2383=1,$AK2383=0),$AH2383*'TY Plant Summary by FERC'!$R$5,0))</f>
        <v>0</v>
      </c>
      <c r="AM2383" s="1259">
        <f t="shared" si="344"/>
        <v>0</v>
      </c>
      <c r="AO2383" s="1257">
        <f>IF(VLOOKUP($A2383,'Table 3 Match'!$E$11:$F$57,2,FALSE)=AO$11,$Z2383,0)</f>
        <v>0</v>
      </c>
      <c r="AP2383" s="1258">
        <f>IF(AND(VLOOKUP($G2383,$BT$16:$BU$155,2,FALSE)=AP$12,$AE2383=0,$AO2383&lt;&gt;0),$AO2383,IF(AND(VLOOKUP($G2383,$BT$16:$BU$155,2,FALSE)&lt;&gt;AR$12,VLOOKUP($G2383,$BT$16:$BU$155,2,FALSE)&lt;&gt;AT$12,$AE2383=0,$AO2383&lt;&gt;0),$AO2383*'TY Plant Summary by FERC'!$V$5,0))</f>
        <v>0</v>
      </c>
      <c r="AQ2383" s="1258">
        <f>IF(AND((VLOOKUP($G2383,$BT$16:$BU$155,2,FALSE)=AP$12),$AE2383=1,$AP2383=0),$AO2383,IF(AND(VLOOKUP($G2383,$BT$16:$BU$155,2,FALSE)&lt;&gt;AR$12,$AE2383=1,$AP2383=0),$AO2383*'TY Plant Summary by FERC'!$V$5,0))</f>
        <v>0</v>
      </c>
      <c r="AR2383" s="1258">
        <f>IF(AND(VLOOKUP($G2383,$BT$16:$BU$155,2,FALSE)=AR$12,$AE2383=0,$AO2383&lt;&gt;0),$AO2383,IF(AND(VLOOKUP($G2383,$BT$16:$BU$155,2,FALSE)&lt;&gt;AP$12,VLOOKUP($G2383,$BT$16:$BU$155,2,FALSE)&lt;&gt;AT$12,$AE2383=0,$AO2383&lt;&gt;0),$AO2383*'TY Plant Summary by FERC'!$W$5,0))</f>
        <v>0</v>
      </c>
      <c r="AS2383" s="1258">
        <f>IF(AND((VLOOKUP($G2383,$BT$16:$BU$155,2,FALSE)=AR$12),$AE2383=1,$AR2383=0),$AO2383,IF(AND(VLOOKUP($G2383,$BT$16:$BU$155,2,FALSE)&lt;&gt;AP$12,$AE2383=1,$AR2383=0),$AO2383*'TY Plant Summary by FERC'!$W$5,0))</f>
        <v>0</v>
      </c>
      <c r="AT2383" s="1259">
        <f t="shared" si="345"/>
        <v>0</v>
      </c>
      <c r="AU2383" s="351"/>
      <c r="AV2383" s="1257">
        <f>IF(VLOOKUP($A2383,'Table 3 Match'!$E$11:$F$57,2,FALSE)=AV$11,$Z2383,0)</f>
        <v>0</v>
      </c>
      <c r="AW2383" s="1258">
        <f>IF(AND(VLOOKUP($G2383,$BT$16:$BU$155,2,FALSE)=AW$12,$AE2383=0,$AV2383&lt;&gt;0),$AV2383,IF(AND(VLOOKUP($G2383,$BT$16:$BU$155,2,FALSE)&lt;&gt;AY$12,VLOOKUP($G2383,$BT$16:$BU$155,2,FALSE)&lt;&gt;BA$12,$AE2383=0,$AV2383&lt;&gt;0),$AV2383*'TY Plant Summary by FERC'!$AA$5,0))</f>
        <v>0</v>
      </c>
      <c r="AX2383" s="1258">
        <f>IF(AND((VLOOKUP($G2383,$BT$16:$BU$155,2,FALSE)=AW$12),$AE2383=1,$AW2383=0),$AV2383,IF(AND(VLOOKUP($G2383,$BT$16:$BU$155,2,FALSE)&lt;&gt;AY$12,$AE2383=1,$AW2383=0),$AV2383*'TY Plant Summary by FERC'!$AA$5,0))</f>
        <v>0</v>
      </c>
      <c r="AY2383" s="1258">
        <f>IF(AND(VLOOKUP($G2383,$BT$16:$BU$155,2,FALSE)=AY$12,$AE2383=0,$AV2383&lt;&gt;0),$AV2383,IF(AND(VLOOKUP($G2383,$BT$16:$BU$155,2,FALSE)&lt;&gt;AW$12,VLOOKUP($G2383,$BT$16:$BU$155,2,FALSE)&lt;&gt;BA$12,$AE2383=0,$AV2383&lt;&gt;0),$AV2383*'TY Plant Summary by FERC'!$AB$5,0))</f>
        <v>0</v>
      </c>
      <c r="AZ2383" s="1258">
        <f>IF(AND((VLOOKUP($G2383,$BT$16:$BU$155,2,FALSE)=AY$12),$AE2383=1,$AY2383=0),$AV2383,IF(AND(VLOOKUP($G2383,$BT$16:$BU$155,2,FALSE)&lt;&gt;AW$12,$AE2383=1,$AY2383=0),$AV2383*'TY Plant Summary by FERC'!$AB$5,0))</f>
        <v>0</v>
      </c>
      <c r="BA2383" s="1259">
        <f t="shared" si="346"/>
        <v>0</v>
      </c>
      <c r="BB2383" s="351"/>
      <c r="BC2383" s="1257">
        <f>IF(VLOOKUP($A2383,'Table 3 Match'!$E$11:$F$57,2,FALSE)=BC$11,$Z2383,0)</f>
        <v>0</v>
      </c>
      <c r="BD2383" s="1258">
        <f>IF(AND(VLOOKUP($G2383,$BT$16:$BU$155,2,FALSE)=BD$12,$AE2383=0,$BC2383&lt;&gt;0,$AC2383&lt;&gt;"CUSTOMER-Customer"),$BC2383,IF(AND(VLOOKUP($G2383,$BT$16:$BU$155,2,FALSE)&lt;&gt;BF$12,VLOOKUP($G2383,$BT$16:$BU$155,2,FALSE)&lt;&gt;BH$12,$AE2383=0,$BC2383&lt;&gt;0,$AC2383&lt;&gt;"CUSTOMER-Customer"),$BC2383*'TY Plant Summary by FERC'!$AF$5,0))</f>
        <v>0</v>
      </c>
      <c r="BE2383" s="1258">
        <f>IF(AND((VLOOKUP($G2383,$BT$16:$BU$155,2,FALSE)=BD$12),$AE2383=1,$BD2383=0,$AC2383&lt;&gt;"CUSTOMER-Customer"),$BC2383,IF(AND(VLOOKUP($G2383,$BT$16:$BU$155,2,FALSE)&lt;&gt;BF$12,$AE2383=1,$BD2383=0,$AC2383&lt;&gt;"CUSTOMER-Customer"),$BC2383*'TY Plant Summary by FERC'!$AF$5,0))</f>
        <v>0</v>
      </c>
      <c r="BF2383" s="1258">
        <f>IF(AND(VLOOKUP($G2383,$BT$16:$BU$155,2,FALSE)=BF$12,$AE2383=0,$BC2383&lt;&gt;0,$AC2383="CUSTOMER-Customer"),$BC2383,IF(AND(VLOOKUP($G2383,$BT$16:$BU$155,2,FALSE)&lt;&gt;BD$12,VLOOKUP($G2383,$BT$16:$BU$155,2,FALSE)&lt;&gt;BH$12,$AE2383=0,$BC2383&lt;&gt;0,$AC2383="CUSTOMER-Customer"),$BC2383*'TY Plant Summary by FERC'!$AG$5,0))</f>
        <v>0</v>
      </c>
      <c r="BG2383" s="1258">
        <f>IF(AND((VLOOKUP($G2383,$BT$16:$BU$155,2,FALSE)=BF$12),$AE2383=1,$BF2383=0,$AC2383="CUSTOMER-Customer"),$BC2383,IF(AND(VLOOKUP($G2383,$BT$16:$BU$155,2,FALSE)&lt;&gt;BD$12,$AE2383=1,$BF2383=0,$AC2383="CUSTOMER-Customer"),$BC2383*'TY Plant Summary by FERC'!$AG$5,0))</f>
        <v>0</v>
      </c>
      <c r="BH2383" s="1259">
        <f t="shared" si="347"/>
        <v>0</v>
      </c>
      <c r="BI2383" s="351"/>
      <c r="BJ2383" s="1257">
        <f>IF(VLOOKUP($A2383,'Table 3 Match'!$E$11:$F$57,2,FALSE)=BJ$11,$Z2383,0)</f>
        <v>0</v>
      </c>
      <c r="BK2383" s="1258">
        <f>IF(AND(VLOOKUP($G2383,$BT$16:$BU$155,2,FALSE)=BK$12,$AE2383=0,$BJ2383&lt;&gt;0),$BJ2383,IF(AND(VLOOKUP($G2383,$BT$16:$BU$155,2,FALSE)&lt;&gt;BM$12,VLOOKUP($G2383,$BT$16:$BU$155,2,FALSE)&lt;&gt;BO$12,$AE2383=0,$BJ2383&lt;&gt;0),$BJ2383*'TY Plant Summary by FERC'!$AK$5,0))</f>
        <v>0</v>
      </c>
      <c r="BL2383" s="1258">
        <f>IF(AND((VLOOKUP($G2383,$BT$16:$BU$155,2,FALSE)=BK$12),$AE2383=1,$BK2383=0),$BJ2383,IF(AND(VLOOKUP($G2383,$BT$16:$BU$155,2,FALSE)&lt;&gt;BM$12,$AE2383=1,$BK2383=0),$BJ2383*'TY Plant Summary by FERC'!$AK$5,0))</f>
        <v>0</v>
      </c>
      <c r="BM2383" s="1258">
        <f>IF(AND(VLOOKUP($G2383,$BT$16:$BU$155,2,FALSE)=BM$12,$AE2383=0,$BJ2383&lt;&gt;0),$BJ2383,IF(AND(VLOOKUP($G2383,$BT$16:$BU$155,2,FALSE)&lt;&gt;BK$12,VLOOKUP($G2383,$BT$16:$BU$155,2,FALSE)&lt;&gt;BO$12,$AE2383=0,$BJ2383&lt;&gt;0),$BJ2383*'TY Plant Summary by FERC'!$AL$5,0))</f>
        <v>0</v>
      </c>
      <c r="BN2383" s="1258">
        <f>IF(AND((VLOOKUP($G2383,$BT$16:$BU$155,2,FALSE)=BM$12),$AE2383=1,$BM2383=0),$BJ2383,IF(AND(VLOOKUP($G2383,$BT$16:$BU$155,2,FALSE)&lt;&gt;BK$12,$AE2383=1,$BM2383=0),$BJ2383*'TY Plant Summary by FERC'!$AL$5,0))</f>
        <v>0</v>
      </c>
      <c r="BO2383" s="1259">
        <f t="shared" si="348"/>
        <v>0</v>
      </c>
    </row>
    <row r="2384" spans="1:67" ht="15.75" thickBot="1" x14ac:dyDescent="0.3">
      <c r="A2384" s="305">
        <v>887</v>
      </c>
      <c r="B2384" s="306" t="s">
        <v>508</v>
      </c>
      <c r="C2384" s="306" t="s">
        <v>509</v>
      </c>
      <c r="D2384" s="306" t="s">
        <v>843</v>
      </c>
      <c r="E2384" s="306" t="s">
        <v>844</v>
      </c>
      <c r="F2384" s="306" t="s">
        <v>342</v>
      </c>
      <c r="G2384" s="306" t="s">
        <v>343</v>
      </c>
      <c r="H2384" s="306" t="s">
        <v>845</v>
      </c>
      <c r="I2384" s="312"/>
      <c r="J2384" s="312"/>
      <c r="K2384" s="313">
        <v>-22.5</v>
      </c>
      <c r="L2384" s="312"/>
      <c r="M2384" s="312"/>
      <c r="N2384" s="312"/>
      <c r="O2384" s="312"/>
      <c r="P2384" s="312"/>
      <c r="Q2384" s="312"/>
      <c r="R2384" s="312"/>
      <c r="S2384" s="312"/>
      <c r="T2384" s="312"/>
      <c r="U2384" s="308">
        <v>-22.5</v>
      </c>
      <c r="V2384" s="273" t="s">
        <v>2176</v>
      </c>
      <c r="W2384" s="309">
        <v>0</v>
      </c>
      <c r="X2384" s="273" t="s">
        <v>1189</v>
      </c>
      <c r="Y2384" s="310"/>
      <c r="Z2384" s="311">
        <v>0</v>
      </c>
      <c r="AA2384" s="297" t="s">
        <v>2155</v>
      </c>
      <c r="AB2384" s="297" t="str">
        <f>VLOOKUP($A2384,'Table 3 Match'!$E$11:$F$57,2,FALSE)</f>
        <v>DISTRIBUTION</v>
      </c>
      <c r="AC2384" s="297" t="str">
        <f t="shared" si="340"/>
        <v>DISTRIBUTION-Plant</v>
      </c>
      <c r="AD2384" s="297" t="str">
        <f t="shared" si="341"/>
        <v/>
      </c>
      <c r="AE2384" s="297">
        <f t="shared" si="342"/>
        <v>0</v>
      </c>
      <c r="AF2384" s="354">
        <f t="shared" si="343"/>
        <v>887</v>
      </c>
      <c r="AH2384" s="1257">
        <f>IF(VLOOKUP($A2384,'Table 3 Match'!$E$11:$F$57,2,FALSE)=AH$11,$Z2384,0)</f>
        <v>0</v>
      </c>
      <c r="AI2384" s="1258">
        <f>IF(AND(VLOOKUP($G2384,$BT$16:$BU$155,2,FALSE)=AI$12,$AE2384=0,$AH2384&lt;&gt;0),$AH2384,IF(AND(VLOOKUP($G2384,$BT$16:$BU$155,2,FALSE)&lt;&gt;AK$12,VLOOKUP($G2384,$BT$16:$BU$155,2,FALSE)&lt;&gt;AM$12,$AE2384=0,$AH2384&lt;&gt;0),$AH2384*'TY Plant Summary by FERC'!$Q$5,0))</f>
        <v>0</v>
      </c>
      <c r="AJ2384" s="1258">
        <f>IF(AND((VLOOKUP($G2384,$BT$16:$BU$155,2,FALSE)=AI$12),$AE2384=1,$AI2384=0),$AH2384,IF(AND(VLOOKUP($G2384,$BT$16:$BU$155,2,FALSE)&lt;&gt;AK$12,$AE2384=1,$AI2384=0),$AH2384*'TY Plant Summary by FERC'!$Q$5,0))</f>
        <v>0</v>
      </c>
      <c r="AK2384" s="1258">
        <f>IF(AND(VLOOKUP($G2384,$BT$16:$BU$155,2,FALSE)=AK$12,$AE2384=0,$AH2384&lt;&gt;0),$AH2384,IF(AND(VLOOKUP($G2384,$BT$16:$BU$155,2,FALSE)&lt;&gt;AI$12,VLOOKUP($G2384,$BT$16:$BU$155,2,FALSE)&lt;&gt;AM$12,$AE2384=0,$AH2384&lt;&gt;0),$AH2384*'TY Plant Summary by FERC'!$R$5,0))</f>
        <v>0</v>
      </c>
      <c r="AL2384" s="1258">
        <f>IF(AND((VLOOKUP($G2384,$BT$16:$BU$155,2,FALSE)=AK$12),$AE2384=1,$AK2384=0),$AH2384,IF(AND(VLOOKUP($G2384,$BT$16:$BU$155,2,FALSE)&lt;&gt;AI$12,$AE2384=1,$AK2384=0),$AH2384*'TY Plant Summary by FERC'!$R$5,0))</f>
        <v>0</v>
      </c>
      <c r="AM2384" s="1259">
        <f t="shared" si="344"/>
        <v>0</v>
      </c>
      <c r="AO2384" s="1257">
        <f>IF(VLOOKUP($A2384,'Table 3 Match'!$E$11:$F$57,2,FALSE)=AO$11,$Z2384,0)</f>
        <v>0</v>
      </c>
      <c r="AP2384" s="1258">
        <f>IF(AND(VLOOKUP($G2384,$BT$16:$BU$155,2,FALSE)=AP$12,$AE2384=0,$AO2384&lt;&gt;0),$AO2384,IF(AND(VLOOKUP($G2384,$BT$16:$BU$155,2,FALSE)&lt;&gt;AR$12,VLOOKUP($G2384,$BT$16:$BU$155,2,FALSE)&lt;&gt;AT$12,$AE2384=0,$AO2384&lt;&gt;0),$AO2384*'TY Plant Summary by FERC'!$V$5,0))</f>
        <v>0</v>
      </c>
      <c r="AQ2384" s="1258">
        <f>IF(AND((VLOOKUP($G2384,$BT$16:$BU$155,2,FALSE)=AP$12),$AE2384=1,$AP2384=0),$AO2384,IF(AND(VLOOKUP($G2384,$BT$16:$BU$155,2,FALSE)&lt;&gt;AR$12,$AE2384=1,$AP2384=0),$AO2384*'TY Plant Summary by FERC'!$V$5,0))</f>
        <v>0</v>
      </c>
      <c r="AR2384" s="1258">
        <f>IF(AND(VLOOKUP($G2384,$BT$16:$BU$155,2,FALSE)=AR$12,$AE2384=0,$AO2384&lt;&gt;0),$AO2384,IF(AND(VLOOKUP($G2384,$BT$16:$BU$155,2,FALSE)&lt;&gt;AP$12,VLOOKUP($G2384,$BT$16:$BU$155,2,FALSE)&lt;&gt;AT$12,$AE2384=0,$AO2384&lt;&gt;0),$AO2384*'TY Plant Summary by FERC'!$W$5,0))</f>
        <v>0</v>
      </c>
      <c r="AS2384" s="1258">
        <f>IF(AND((VLOOKUP($G2384,$BT$16:$BU$155,2,FALSE)=AR$12),$AE2384=1,$AR2384=0),$AO2384,IF(AND(VLOOKUP($G2384,$BT$16:$BU$155,2,FALSE)&lt;&gt;AP$12,$AE2384=1,$AR2384=0),$AO2384*'TY Plant Summary by FERC'!$W$5,0))</f>
        <v>0</v>
      </c>
      <c r="AT2384" s="1259">
        <f t="shared" si="345"/>
        <v>0</v>
      </c>
      <c r="AU2384" s="351"/>
      <c r="AV2384" s="1257">
        <f>IF(VLOOKUP($A2384,'Table 3 Match'!$E$11:$F$57,2,FALSE)=AV$11,$Z2384,0)</f>
        <v>0</v>
      </c>
      <c r="AW2384" s="1258">
        <f>IF(AND(VLOOKUP($G2384,$BT$16:$BU$155,2,FALSE)=AW$12,$AE2384=0,$AV2384&lt;&gt;0),$AV2384,IF(AND(VLOOKUP($G2384,$BT$16:$BU$155,2,FALSE)&lt;&gt;AY$12,VLOOKUP($G2384,$BT$16:$BU$155,2,FALSE)&lt;&gt;BA$12,$AE2384=0,$AV2384&lt;&gt;0),$AV2384*'TY Plant Summary by FERC'!$AA$5,0))</f>
        <v>0</v>
      </c>
      <c r="AX2384" s="1258">
        <f>IF(AND((VLOOKUP($G2384,$BT$16:$BU$155,2,FALSE)=AW$12),$AE2384=1,$AW2384=0),$AV2384,IF(AND(VLOOKUP($G2384,$BT$16:$BU$155,2,FALSE)&lt;&gt;AY$12,$AE2384=1,$AW2384=0),$AV2384*'TY Plant Summary by FERC'!$AA$5,0))</f>
        <v>0</v>
      </c>
      <c r="AY2384" s="1258">
        <f>IF(AND(VLOOKUP($G2384,$BT$16:$BU$155,2,FALSE)=AY$12,$AE2384=0,$AV2384&lt;&gt;0),$AV2384,IF(AND(VLOOKUP($G2384,$BT$16:$BU$155,2,FALSE)&lt;&gt;AW$12,VLOOKUP($G2384,$BT$16:$BU$155,2,FALSE)&lt;&gt;BA$12,$AE2384=0,$AV2384&lt;&gt;0),$AV2384*'TY Plant Summary by FERC'!$AB$5,0))</f>
        <v>0</v>
      </c>
      <c r="AZ2384" s="1258">
        <f>IF(AND((VLOOKUP($G2384,$BT$16:$BU$155,2,FALSE)=AY$12),$AE2384=1,$AY2384=0),$AV2384,IF(AND(VLOOKUP($G2384,$BT$16:$BU$155,2,FALSE)&lt;&gt;AW$12,$AE2384=1,$AY2384=0),$AV2384*'TY Plant Summary by FERC'!$AB$5,0))</f>
        <v>0</v>
      </c>
      <c r="BA2384" s="1259">
        <f t="shared" si="346"/>
        <v>0</v>
      </c>
      <c r="BB2384" s="351"/>
      <c r="BC2384" s="1257">
        <f>IF(VLOOKUP($A2384,'Table 3 Match'!$E$11:$F$57,2,FALSE)=BC$11,$Z2384,0)</f>
        <v>0</v>
      </c>
      <c r="BD2384" s="1258">
        <f>IF(AND(VLOOKUP($G2384,$BT$16:$BU$155,2,FALSE)=BD$12,$AE2384=0,$BC2384&lt;&gt;0,$AC2384&lt;&gt;"CUSTOMER-Customer"),$BC2384,IF(AND(VLOOKUP($G2384,$BT$16:$BU$155,2,FALSE)&lt;&gt;BF$12,VLOOKUP($G2384,$BT$16:$BU$155,2,FALSE)&lt;&gt;BH$12,$AE2384=0,$BC2384&lt;&gt;0,$AC2384&lt;&gt;"CUSTOMER-Customer"),$BC2384*'TY Plant Summary by FERC'!$AF$5,0))</f>
        <v>0</v>
      </c>
      <c r="BE2384" s="1258">
        <f>IF(AND((VLOOKUP($G2384,$BT$16:$BU$155,2,FALSE)=BD$12),$AE2384=1,$BD2384=0,$AC2384&lt;&gt;"CUSTOMER-Customer"),$BC2384,IF(AND(VLOOKUP($G2384,$BT$16:$BU$155,2,FALSE)&lt;&gt;BF$12,$AE2384=1,$BD2384=0,$AC2384&lt;&gt;"CUSTOMER-Customer"),$BC2384*'TY Plant Summary by FERC'!$AF$5,0))</f>
        <v>0</v>
      </c>
      <c r="BF2384" s="1258">
        <f>IF(AND(VLOOKUP($G2384,$BT$16:$BU$155,2,FALSE)=BF$12,$AE2384=0,$BC2384&lt;&gt;0,$AC2384="CUSTOMER-Customer"),$BC2384,IF(AND(VLOOKUP($G2384,$BT$16:$BU$155,2,FALSE)&lt;&gt;BD$12,VLOOKUP($G2384,$BT$16:$BU$155,2,FALSE)&lt;&gt;BH$12,$AE2384=0,$BC2384&lt;&gt;0,$AC2384="CUSTOMER-Customer"),$BC2384*'TY Plant Summary by FERC'!$AG$5,0))</f>
        <v>0</v>
      </c>
      <c r="BG2384" s="1258">
        <f>IF(AND((VLOOKUP($G2384,$BT$16:$BU$155,2,FALSE)=BF$12),$AE2384=1,$BF2384=0,$AC2384="CUSTOMER-Customer"),$BC2384,IF(AND(VLOOKUP($G2384,$BT$16:$BU$155,2,FALSE)&lt;&gt;BD$12,$AE2384=1,$BF2384=0,$AC2384="CUSTOMER-Customer"),$BC2384*'TY Plant Summary by FERC'!$AG$5,0))</f>
        <v>0</v>
      </c>
      <c r="BH2384" s="1259">
        <f t="shared" si="347"/>
        <v>0</v>
      </c>
      <c r="BI2384" s="351"/>
      <c r="BJ2384" s="1257">
        <f>IF(VLOOKUP($A2384,'Table 3 Match'!$E$11:$F$57,2,FALSE)=BJ$11,$Z2384,0)</f>
        <v>0</v>
      </c>
      <c r="BK2384" s="1258">
        <f>IF(AND(VLOOKUP($G2384,$BT$16:$BU$155,2,FALSE)=BK$12,$AE2384=0,$BJ2384&lt;&gt;0),$BJ2384,IF(AND(VLOOKUP($G2384,$BT$16:$BU$155,2,FALSE)&lt;&gt;BM$12,VLOOKUP($G2384,$BT$16:$BU$155,2,FALSE)&lt;&gt;BO$12,$AE2384=0,$BJ2384&lt;&gt;0),$BJ2384*'TY Plant Summary by FERC'!$AK$5,0))</f>
        <v>0</v>
      </c>
      <c r="BL2384" s="1258">
        <f>IF(AND((VLOOKUP($G2384,$BT$16:$BU$155,2,FALSE)=BK$12),$AE2384=1,$BK2384=0),$BJ2384,IF(AND(VLOOKUP($G2384,$BT$16:$BU$155,2,FALSE)&lt;&gt;BM$12,$AE2384=1,$BK2384=0),$BJ2384*'TY Plant Summary by FERC'!$AK$5,0))</f>
        <v>0</v>
      </c>
      <c r="BM2384" s="1258">
        <f>IF(AND(VLOOKUP($G2384,$BT$16:$BU$155,2,FALSE)=BM$12,$AE2384=0,$BJ2384&lt;&gt;0),$BJ2384,IF(AND(VLOOKUP($G2384,$BT$16:$BU$155,2,FALSE)&lt;&gt;BK$12,VLOOKUP($G2384,$BT$16:$BU$155,2,FALSE)&lt;&gt;BO$12,$AE2384=0,$BJ2384&lt;&gt;0),$BJ2384*'TY Plant Summary by FERC'!$AL$5,0))</f>
        <v>0</v>
      </c>
      <c r="BN2384" s="1258">
        <f>IF(AND((VLOOKUP($G2384,$BT$16:$BU$155,2,FALSE)=BM$12),$AE2384=1,$BM2384=0),$BJ2384,IF(AND(VLOOKUP($G2384,$BT$16:$BU$155,2,FALSE)&lt;&gt;BK$12,$AE2384=1,$BM2384=0),$BJ2384*'TY Plant Summary by FERC'!$AL$5,0))</f>
        <v>0</v>
      </c>
      <c r="BO2384" s="1259">
        <f t="shared" si="348"/>
        <v>0</v>
      </c>
    </row>
    <row r="2385" spans="1:67" ht="15.75" thickBot="1" x14ac:dyDescent="0.3">
      <c r="A2385" s="305">
        <v>887</v>
      </c>
      <c r="B2385" s="306" t="s">
        <v>508</v>
      </c>
      <c r="C2385" s="306" t="s">
        <v>509</v>
      </c>
      <c r="D2385" s="306" t="s">
        <v>829</v>
      </c>
      <c r="E2385" s="306" t="s">
        <v>830</v>
      </c>
      <c r="F2385" s="306" t="s">
        <v>378</v>
      </c>
      <c r="G2385" s="306" t="s">
        <v>379</v>
      </c>
      <c r="H2385" s="306" t="s">
        <v>559</v>
      </c>
      <c r="I2385" s="307">
        <v>250</v>
      </c>
      <c r="J2385" s="307">
        <v>250</v>
      </c>
      <c r="K2385" s="307">
        <v>250</v>
      </c>
      <c r="L2385" s="307">
        <v>250</v>
      </c>
      <c r="M2385" s="307">
        <v>250</v>
      </c>
      <c r="N2385" s="307">
        <v>250</v>
      </c>
      <c r="O2385" s="307">
        <v>250</v>
      </c>
      <c r="P2385" s="307">
        <v>250</v>
      </c>
      <c r="Q2385" s="307">
        <v>250</v>
      </c>
      <c r="R2385" s="307">
        <v>250</v>
      </c>
      <c r="S2385" s="307">
        <v>250</v>
      </c>
      <c r="T2385" s="307">
        <v>250</v>
      </c>
      <c r="U2385" s="308">
        <v>3000</v>
      </c>
      <c r="V2385" s="273" t="s">
        <v>2177</v>
      </c>
      <c r="W2385" s="309">
        <v>0</v>
      </c>
      <c r="X2385" s="273" t="s">
        <v>1189</v>
      </c>
      <c r="Y2385" s="310"/>
      <c r="Z2385" s="311">
        <v>0</v>
      </c>
      <c r="AA2385" s="297" t="s">
        <v>2155</v>
      </c>
      <c r="AB2385" s="297" t="str">
        <f>VLOOKUP($A2385,'Table 3 Match'!$E$11:$F$57,2,FALSE)</f>
        <v>DISTRIBUTION</v>
      </c>
      <c r="AC2385" s="297" t="str">
        <f t="shared" si="340"/>
        <v>DISTRIBUTION-Plant</v>
      </c>
      <c r="AD2385" s="297" t="str">
        <f t="shared" si="341"/>
        <v/>
      </c>
      <c r="AE2385" s="297">
        <f t="shared" si="342"/>
        <v>0</v>
      </c>
      <c r="AF2385" s="354">
        <f t="shared" si="343"/>
        <v>887</v>
      </c>
      <c r="AH2385" s="1257">
        <f>IF(VLOOKUP($A2385,'Table 3 Match'!$E$11:$F$57,2,FALSE)=AH$11,$Z2385,0)</f>
        <v>0</v>
      </c>
      <c r="AI2385" s="1258">
        <f>IF(AND(VLOOKUP($G2385,$BT$16:$BU$155,2,FALSE)=AI$12,$AE2385=0,$AH2385&lt;&gt;0),$AH2385,IF(AND(VLOOKUP($G2385,$BT$16:$BU$155,2,FALSE)&lt;&gt;AK$12,VLOOKUP($G2385,$BT$16:$BU$155,2,FALSE)&lt;&gt;AM$12,$AE2385=0,$AH2385&lt;&gt;0),$AH2385*'TY Plant Summary by FERC'!$Q$5,0))</f>
        <v>0</v>
      </c>
      <c r="AJ2385" s="1258">
        <f>IF(AND((VLOOKUP($G2385,$BT$16:$BU$155,2,FALSE)=AI$12),$AE2385=1,$AI2385=0),$AH2385,IF(AND(VLOOKUP($G2385,$BT$16:$BU$155,2,FALSE)&lt;&gt;AK$12,$AE2385=1,$AI2385=0),$AH2385*'TY Plant Summary by FERC'!$Q$5,0))</f>
        <v>0</v>
      </c>
      <c r="AK2385" s="1258">
        <f>IF(AND(VLOOKUP($G2385,$BT$16:$BU$155,2,FALSE)=AK$12,$AE2385=0,$AH2385&lt;&gt;0),$AH2385,IF(AND(VLOOKUP($G2385,$BT$16:$BU$155,2,FALSE)&lt;&gt;AI$12,VLOOKUP($G2385,$BT$16:$BU$155,2,FALSE)&lt;&gt;AM$12,$AE2385=0,$AH2385&lt;&gt;0),$AH2385*'TY Plant Summary by FERC'!$R$5,0))</f>
        <v>0</v>
      </c>
      <c r="AL2385" s="1258">
        <f>IF(AND((VLOOKUP($G2385,$BT$16:$BU$155,2,FALSE)=AK$12),$AE2385=1,$AK2385=0),$AH2385,IF(AND(VLOOKUP($G2385,$BT$16:$BU$155,2,FALSE)&lt;&gt;AI$12,$AE2385=1,$AK2385=0),$AH2385*'TY Plant Summary by FERC'!$R$5,0))</f>
        <v>0</v>
      </c>
      <c r="AM2385" s="1259">
        <f t="shared" si="344"/>
        <v>0</v>
      </c>
      <c r="AO2385" s="1257">
        <f>IF(VLOOKUP($A2385,'Table 3 Match'!$E$11:$F$57,2,FALSE)=AO$11,$Z2385,0)</f>
        <v>0</v>
      </c>
      <c r="AP2385" s="1258">
        <f>IF(AND(VLOOKUP($G2385,$BT$16:$BU$155,2,FALSE)=AP$12,$AE2385=0,$AO2385&lt;&gt;0),$AO2385,IF(AND(VLOOKUP($G2385,$BT$16:$BU$155,2,FALSE)&lt;&gt;AR$12,VLOOKUP($G2385,$BT$16:$BU$155,2,FALSE)&lt;&gt;AT$12,$AE2385=0,$AO2385&lt;&gt;0),$AO2385*'TY Plant Summary by FERC'!$V$5,0))</f>
        <v>0</v>
      </c>
      <c r="AQ2385" s="1258">
        <f>IF(AND((VLOOKUP($G2385,$BT$16:$BU$155,2,FALSE)=AP$12),$AE2385=1,$AP2385=0),$AO2385,IF(AND(VLOOKUP($G2385,$BT$16:$BU$155,2,FALSE)&lt;&gt;AR$12,$AE2385=1,$AP2385=0),$AO2385*'TY Plant Summary by FERC'!$V$5,0))</f>
        <v>0</v>
      </c>
      <c r="AR2385" s="1258">
        <f>IF(AND(VLOOKUP($G2385,$BT$16:$BU$155,2,FALSE)=AR$12,$AE2385=0,$AO2385&lt;&gt;0),$AO2385,IF(AND(VLOOKUP($G2385,$BT$16:$BU$155,2,FALSE)&lt;&gt;AP$12,VLOOKUP($G2385,$BT$16:$BU$155,2,FALSE)&lt;&gt;AT$12,$AE2385=0,$AO2385&lt;&gt;0),$AO2385*'TY Plant Summary by FERC'!$W$5,0))</f>
        <v>0</v>
      </c>
      <c r="AS2385" s="1258">
        <f>IF(AND((VLOOKUP($G2385,$BT$16:$BU$155,2,FALSE)=AR$12),$AE2385=1,$AR2385=0),$AO2385,IF(AND(VLOOKUP($G2385,$BT$16:$BU$155,2,FALSE)&lt;&gt;AP$12,$AE2385=1,$AR2385=0),$AO2385*'TY Plant Summary by FERC'!$W$5,0))</f>
        <v>0</v>
      </c>
      <c r="AT2385" s="1259">
        <f t="shared" si="345"/>
        <v>0</v>
      </c>
      <c r="AU2385" s="351"/>
      <c r="AV2385" s="1257">
        <f>IF(VLOOKUP($A2385,'Table 3 Match'!$E$11:$F$57,2,FALSE)=AV$11,$Z2385,0)</f>
        <v>0</v>
      </c>
      <c r="AW2385" s="1258">
        <f>IF(AND(VLOOKUP($G2385,$BT$16:$BU$155,2,FALSE)=AW$12,$AE2385=0,$AV2385&lt;&gt;0),$AV2385,IF(AND(VLOOKUP($G2385,$BT$16:$BU$155,2,FALSE)&lt;&gt;AY$12,VLOOKUP($G2385,$BT$16:$BU$155,2,FALSE)&lt;&gt;BA$12,$AE2385=0,$AV2385&lt;&gt;0),$AV2385*'TY Plant Summary by FERC'!$AA$5,0))</f>
        <v>0</v>
      </c>
      <c r="AX2385" s="1258">
        <f>IF(AND((VLOOKUP($G2385,$BT$16:$BU$155,2,FALSE)=AW$12),$AE2385=1,$AW2385=0),$AV2385,IF(AND(VLOOKUP($G2385,$BT$16:$BU$155,2,FALSE)&lt;&gt;AY$12,$AE2385=1,$AW2385=0),$AV2385*'TY Plant Summary by FERC'!$AA$5,0))</f>
        <v>0</v>
      </c>
      <c r="AY2385" s="1258">
        <f>IF(AND(VLOOKUP($G2385,$BT$16:$BU$155,2,FALSE)=AY$12,$AE2385=0,$AV2385&lt;&gt;0),$AV2385,IF(AND(VLOOKUP($G2385,$BT$16:$BU$155,2,FALSE)&lt;&gt;AW$12,VLOOKUP($G2385,$BT$16:$BU$155,2,FALSE)&lt;&gt;BA$12,$AE2385=0,$AV2385&lt;&gt;0),$AV2385*'TY Plant Summary by FERC'!$AB$5,0))</f>
        <v>0</v>
      </c>
      <c r="AZ2385" s="1258">
        <f>IF(AND((VLOOKUP($G2385,$BT$16:$BU$155,2,FALSE)=AY$12),$AE2385=1,$AY2385=0),$AV2385,IF(AND(VLOOKUP($G2385,$BT$16:$BU$155,2,FALSE)&lt;&gt;AW$12,$AE2385=1,$AY2385=0),$AV2385*'TY Plant Summary by FERC'!$AB$5,0))</f>
        <v>0</v>
      </c>
      <c r="BA2385" s="1259">
        <f t="shared" si="346"/>
        <v>0</v>
      </c>
      <c r="BB2385" s="351"/>
      <c r="BC2385" s="1257">
        <f>IF(VLOOKUP($A2385,'Table 3 Match'!$E$11:$F$57,2,FALSE)=BC$11,$Z2385,0)</f>
        <v>0</v>
      </c>
      <c r="BD2385" s="1258">
        <f>IF(AND(VLOOKUP($G2385,$BT$16:$BU$155,2,FALSE)=BD$12,$AE2385=0,$BC2385&lt;&gt;0,$AC2385&lt;&gt;"CUSTOMER-Customer"),$BC2385,IF(AND(VLOOKUP($G2385,$BT$16:$BU$155,2,FALSE)&lt;&gt;BF$12,VLOOKUP($G2385,$BT$16:$BU$155,2,FALSE)&lt;&gt;BH$12,$AE2385=0,$BC2385&lt;&gt;0,$AC2385&lt;&gt;"CUSTOMER-Customer"),$BC2385*'TY Plant Summary by FERC'!$AF$5,0))</f>
        <v>0</v>
      </c>
      <c r="BE2385" s="1258">
        <f>IF(AND((VLOOKUP($G2385,$BT$16:$BU$155,2,FALSE)=BD$12),$AE2385=1,$BD2385=0,$AC2385&lt;&gt;"CUSTOMER-Customer"),$BC2385,IF(AND(VLOOKUP($G2385,$BT$16:$BU$155,2,FALSE)&lt;&gt;BF$12,$AE2385=1,$BD2385=0,$AC2385&lt;&gt;"CUSTOMER-Customer"),$BC2385*'TY Plant Summary by FERC'!$AF$5,0))</f>
        <v>0</v>
      </c>
      <c r="BF2385" s="1258">
        <f>IF(AND(VLOOKUP($G2385,$BT$16:$BU$155,2,FALSE)=BF$12,$AE2385=0,$BC2385&lt;&gt;0,$AC2385="CUSTOMER-Customer"),$BC2385,IF(AND(VLOOKUP($G2385,$BT$16:$BU$155,2,FALSE)&lt;&gt;BD$12,VLOOKUP($G2385,$BT$16:$BU$155,2,FALSE)&lt;&gt;BH$12,$AE2385=0,$BC2385&lt;&gt;0,$AC2385="CUSTOMER-Customer"),$BC2385*'TY Plant Summary by FERC'!$AG$5,0))</f>
        <v>0</v>
      </c>
      <c r="BG2385" s="1258">
        <f>IF(AND((VLOOKUP($G2385,$BT$16:$BU$155,2,FALSE)=BF$12),$AE2385=1,$BF2385=0,$AC2385="CUSTOMER-Customer"),$BC2385,IF(AND(VLOOKUP($G2385,$BT$16:$BU$155,2,FALSE)&lt;&gt;BD$12,$AE2385=1,$BF2385=0,$AC2385="CUSTOMER-Customer"),$BC2385*'TY Plant Summary by FERC'!$AG$5,0))</f>
        <v>0</v>
      </c>
      <c r="BH2385" s="1259">
        <f t="shared" si="347"/>
        <v>0</v>
      </c>
      <c r="BI2385" s="351"/>
      <c r="BJ2385" s="1257">
        <f>IF(VLOOKUP($A2385,'Table 3 Match'!$E$11:$F$57,2,FALSE)=BJ$11,$Z2385,0)</f>
        <v>0</v>
      </c>
      <c r="BK2385" s="1258">
        <f>IF(AND(VLOOKUP($G2385,$BT$16:$BU$155,2,FALSE)=BK$12,$AE2385=0,$BJ2385&lt;&gt;0),$BJ2385,IF(AND(VLOOKUP($G2385,$BT$16:$BU$155,2,FALSE)&lt;&gt;BM$12,VLOOKUP($G2385,$BT$16:$BU$155,2,FALSE)&lt;&gt;BO$12,$AE2385=0,$BJ2385&lt;&gt;0),$BJ2385*'TY Plant Summary by FERC'!$AK$5,0))</f>
        <v>0</v>
      </c>
      <c r="BL2385" s="1258">
        <f>IF(AND((VLOOKUP($G2385,$BT$16:$BU$155,2,FALSE)=BK$12),$AE2385=1,$BK2385=0),$BJ2385,IF(AND(VLOOKUP($G2385,$BT$16:$BU$155,2,FALSE)&lt;&gt;BM$12,$AE2385=1,$BK2385=0),$BJ2385*'TY Plant Summary by FERC'!$AK$5,0))</f>
        <v>0</v>
      </c>
      <c r="BM2385" s="1258">
        <f>IF(AND(VLOOKUP($G2385,$BT$16:$BU$155,2,FALSE)=BM$12,$AE2385=0,$BJ2385&lt;&gt;0),$BJ2385,IF(AND(VLOOKUP($G2385,$BT$16:$BU$155,2,FALSE)&lt;&gt;BK$12,VLOOKUP($G2385,$BT$16:$BU$155,2,FALSE)&lt;&gt;BO$12,$AE2385=0,$BJ2385&lt;&gt;0),$BJ2385*'TY Plant Summary by FERC'!$AL$5,0))</f>
        <v>0</v>
      </c>
      <c r="BN2385" s="1258">
        <f>IF(AND((VLOOKUP($G2385,$BT$16:$BU$155,2,FALSE)=BM$12),$AE2385=1,$BM2385=0),$BJ2385,IF(AND(VLOOKUP($G2385,$BT$16:$BU$155,2,FALSE)&lt;&gt;BK$12,$AE2385=1,$BM2385=0),$BJ2385*'TY Plant Summary by FERC'!$AL$5,0))</f>
        <v>0</v>
      </c>
      <c r="BO2385" s="1259">
        <f t="shared" si="348"/>
        <v>0</v>
      </c>
    </row>
    <row r="2386" spans="1:67" ht="15.75" thickBot="1" x14ac:dyDescent="0.3">
      <c r="A2386" s="305">
        <v>887</v>
      </c>
      <c r="B2386" s="306" t="s">
        <v>508</v>
      </c>
      <c r="C2386" s="306" t="s">
        <v>509</v>
      </c>
      <c r="D2386" s="306" t="s">
        <v>829</v>
      </c>
      <c r="E2386" s="306" t="s">
        <v>830</v>
      </c>
      <c r="F2386" s="306" t="s">
        <v>305</v>
      </c>
      <c r="G2386" s="306" t="s">
        <v>306</v>
      </c>
      <c r="H2386" s="306" t="s">
        <v>559</v>
      </c>
      <c r="I2386" s="312"/>
      <c r="J2386" s="312"/>
      <c r="K2386" s="312"/>
      <c r="L2386" s="312"/>
      <c r="M2386" s="312"/>
      <c r="N2386" s="312"/>
      <c r="O2386" s="312"/>
      <c r="P2386" s="312"/>
      <c r="Q2386" s="313">
        <v>571.5</v>
      </c>
      <c r="R2386" s="313">
        <v>75</v>
      </c>
      <c r="S2386" s="312"/>
      <c r="T2386" s="312"/>
      <c r="U2386" s="308">
        <v>646.5</v>
      </c>
      <c r="V2386" s="273" t="s">
        <v>2177</v>
      </c>
      <c r="W2386" s="309">
        <v>0</v>
      </c>
      <c r="X2386" s="273" t="s">
        <v>1189</v>
      </c>
      <c r="Y2386" s="310"/>
      <c r="Z2386" s="311">
        <v>0</v>
      </c>
      <c r="AA2386" s="297" t="s">
        <v>2155</v>
      </c>
      <c r="AB2386" s="297" t="str">
        <f>VLOOKUP($A2386,'Table 3 Match'!$E$11:$F$57,2,FALSE)</f>
        <v>DISTRIBUTION</v>
      </c>
      <c r="AC2386" s="297" t="str">
        <f t="shared" si="340"/>
        <v>DISTRIBUTION-Plant</v>
      </c>
      <c r="AD2386" s="297" t="str">
        <f t="shared" si="341"/>
        <v/>
      </c>
      <c r="AE2386" s="297">
        <f t="shared" si="342"/>
        <v>0</v>
      </c>
      <c r="AF2386" s="354">
        <f t="shared" si="343"/>
        <v>887</v>
      </c>
      <c r="AH2386" s="1257">
        <f>IF(VLOOKUP($A2386,'Table 3 Match'!$E$11:$F$57,2,FALSE)=AH$11,$Z2386,0)</f>
        <v>0</v>
      </c>
      <c r="AI2386" s="1258">
        <f>IF(AND(VLOOKUP($G2386,$BT$16:$BU$155,2,FALSE)=AI$12,$AE2386=0,$AH2386&lt;&gt;0),$AH2386,IF(AND(VLOOKUP($G2386,$BT$16:$BU$155,2,FALSE)&lt;&gt;AK$12,VLOOKUP($G2386,$BT$16:$BU$155,2,FALSE)&lt;&gt;AM$12,$AE2386=0,$AH2386&lt;&gt;0),$AH2386*'TY Plant Summary by FERC'!$Q$5,0))</f>
        <v>0</v>
      </c>
      <c r="AJ2386" s="1258">
        <f>IF(AND((VLOOKUP($G2386,$BT$16:$BU$155,2,FALSE)=AI$12),$AE2386=1,$AI2386=0),$AH2386,IF(AND(VLOOKUP($G2386,$BT$16:$BU$155,2,FALSE)&lt;&gt;AK$12,$AE2386=1,$AI2386=0),$AH2386*'TY Plant Summary by FERC'!$Q$5,0))</f>
        <v>0</v>
      </c>
      <c r="AK2386" s="1258">
        <f>IF(AND(VLOOKUP($G2386,$BT$16:$BU$155,2,FALSE)=AK$12,$AE2386=0,$AH2386&lt;&gt;0),$AH2386,IF(AND(VLOOKUP($G2386,$BT$16:$BU$155,2,FALSE)&lt;&gt;AI$12,VLOOKUP($G2386,$BT$16:$BU$155,2,FALSE)&lt;&gt;AM$12,$AE2386=0,$AH2386&lt;&gt;0),$AH2386*'TY Plant Summary by FERC'!$R$5,0))</f>
        <v>0</v>
      </c>
      <c r="AL2386" s="1258">
        <f>IF(AND((VLOOKUP($G2386,$BT$16:$BU$155,2,FALSE)=AK$12),$AE2386=1,$AK2386=0),$AH2386,IF(AND(VLOOKUP($G2386,$BT$16:$BU$155,2,FALSE)&lt;&gt;AI$12,$AE2386=1,$AK2386=0),$AH2386*'TY Plant Summary by FERC'!$R$5,0))</f>
        <v>0</v>
      </c>
      <c r="AM2386" s="1259">
        <f t="shared" si="344"/>
        <v>0</v>
      </c>
      <c r="AO2386" s="1257">
        <f>IF(VLOOKUP($A2386,'Table 3 Match'!$E$11:$F$57,2,FALSE)=AO$11,$Z2386,0)</f>
        <v>0</v>
      </c>
      <c r="AP2386" s="1258">
        <f>IF(AND(VLOOKUP($G2386,$BT$16:$BU$155,2,FALSE)=AP$12,$AE2386=0,$AO2386&lt;&gt;0),$AO2386,IF(AND(VLOOKUP($G2386,$BT$16:$BU$155,2,FALSE)&lt;&gt;AR$12,VLOOKUP($G2386,$BT$16:$BU$155,2,FALSE)&lt;&gt;AT$12,$AE2386=0,$AO2386&lt;&gt;0),$AO2386*'TY Plant Summary by FERC'!$V$5,0))</f>
        <v>0</v>
      </c>
      <c r="AQ2386" s="1258">
        <f>IF(AND((VLOOKUP($G2386,$BT$16:$BU$155,2,FALSE)=AP$12),$AE2386=1,$AP2386=0),$AO2386,IF(AND(VLOOKUP($G2386,$BT$16:$BU$155,2,FALSE)&lt;&gt;AR$12,$AE2386=1,$AP2386=0),$AO2386*'TY Plant Summary by FERC'!$V$5,0))</f>
        <v>0</v>
      </c>
      <c r="AR2386" s="1258">
        <f>IF(AND(VLOOKUP($G2386,$BT$16:$BU$155,2,FALSE)=AR$12,$AE2386=0,$AO2386&lt;&gt;0),$AO2386,IF(AND(VLOOKUP($G2386,$BT$16:$BU$155,2,FALSE)&lt;&gt;AP$12,VLOOKUP($G2386,$BT$16:$BU$155,2,FALSE)&lt;&gt;AT$12,$AE2386=0,$AO2386&lt;&gt;0),$AO2386*'TY Plant Summary by FERC'!$W$5,0))</f>
        <v>0</v>
      </c>
      <c r="AS2386" s="1258">
        <f>IF(AND((VLOOKUP($G2386,$BT$16:$BU$155,2,FALSE)=AR$12),$AE2386=1,$AR2386=0),$AO2386,IF(AND(VLOOKUP($G2386,$BT$16:$BU$155,2,FALSE)&lt;&gt;AP$12,$AE2386=1,$AR2386=0),$AO2386*'TY Plant Summary by FERC'!$W$5,0))</f>
        <v>0</v>
      </c>
      <c r="AT2386" s="1259">
        <f t="shared" si="345"/>
        <v>0</v>
      </c>
      <c r="AU2386" s="351"/>
      <c r="AV2386" s="1257">
        <f>IF(VLOOKUP($A2386,'Table 3 Match'!$E$11:$F$57,2,FALSE)=AV$11,$Z2386,0)</f>
        <v>0</v>
      </c>
      <c r="AW2386" s="1258">
        <f>IF(AND(VLOOKUP($G2386,$BT$16:$BU$155,2,FALSE)=AW$12,$AE2386=0,$AV2386&lt;&gt;0),$AV2386,IF(AND(VLOOKUP($G2386,$BT$16:$BU$155,2,FALSE)&lt;&gt;AY$12,VLOOKUP($G2386,$BT$16:$BU$155,2,FALSE)&lt;&gt;BA$12,$AE2386=0,$AV2386&lt;&gt;0),$AV2386*'TY Plant Summary by FERC'!$AA$5,0))</f>
        <v>0</v>
      </c>
      <c r="AX2386" s="1258">
        <f>IF(AND((VLOOKUP($G2386,$BT$16:$BU$155,2,FALSE)=AW$12),$AE2386=1,$AW2386=0),$AV2386,IF(AND(VLOOKUP($G2386,$BT$16:$BU$155,2,FALSE)&lt;&gt;AY$12,$AE2386=1,$AW2386=0),$AV2386*'TY Plant Summary by FERC'!$AA$5,0))</f>
        <v>0</v>
      </c>
      <c r="AY2386" s="1258">
        <f>IF(AND(VLOOKUP($G2386,$BT$16:$BU$155,2,FALSE)=AY$12,$AE2386=0,$AV2386&lt;&gt;0),$AV2386,IF(AND(VLOOKUP($G2386,$BT$16:$BU$155,2,FALSE)&lt;&gt;AW$12,VLOOKUP($G2386,$BT$16:$BU$155,2,FALSE)&lt;&gt;BA$12,$AE2386=0,$AV2386&lt;&gt;0),$AV2386*'TY Plant Summary by FERC'!$AB$5,0))</f>
        <v>0</v>
      </c>
      <c r="AZ2386" s="1258">
        <f>IF(AND((VLOOKUP($G2386,$BT$16:$BU$155,2,FALSE)=AY$12),$AE2386=1,$AY2386=0),$AV2386,IF(AND(VLOOKUP($G2386,$BT$16:$BU$155,2,FALSE)&lt;&gt;AW$12,$AE2386=1,$AY2386=0),$AV2386*'TY Plant Summary by FERC'!$AB$5,0))</f>
        <v>0</v>
      </c>
      <c r="BA2386" s="1259">
        <f t="shared" si="346"/>
        <v>0</v>
      </c>
      <c r="BB2386" s="351"/>
      <c r="BC2386" s="1257">
        <f>IF(VLOOKUP($A2386,'Table 3 Match'!$E$11:$F$57,2,FALSE)=BC$11,$Z2386,0)</f>
        <v>0</v>
      </c>
      <c r="BD2386" s="1258">
        <f>IF(AND(VLOOKUP($G2386,$BT$16:$BU$155,2,FALSE)=BD$12,$AE2386=0,$BC2386&lt;&gt;0,$AC2386&lt;&gt;"CUSTOMER-Customer"),$BC2386,IF(AND(VLOOKUP($G2386,$BT$16:$BU$155,2,FALSE)&lt;&gt;BF$12,VLOOKUP($G2386,$BT$16:$BU$155,2,FALSE)&lt;&gt;BH$12,$AE2386=0,$BC2386&lt;&gt;0,$AC2386&lt;&gt;"CUSTOMER-Customer"),$BC2386*'TY Plant Summary by FERC'!$AF$5,0))</f>
        <v>0</v>
      </c>
      <c r="BE2386" s="1258">
        <f>IF(AND((VLOOKUP($G2386,$BT$16:$BU$155,2,FALSE)=BD$12),$AE2386=1,$BD2386=0,$AC2386&lt;&gt;"CUSTOMER-Customer"),$BC2386,IF(AND(VLOOKUP($G2386,$BT$16:$BU$155,2,FALSE)&lt;&gt;BF$12,$AE2386=1,$BD2386=0,$AC2386&lt;&gt;"CUSTOMER-Customer"),$BC2386*'TY Plant Summary by FERC'!$AF$5,0))</f>
        <v>0</v>
      </c>
      <c r="BF2386" s="1258">
        <f>IF(AND(VLOOKUP($G2386,$BT$16:$BU$155,2,FALSE)=BF$12,$AE2386=0,$BC2386&lt;&gt;0,$AC2386="CUSTOMER-Customer"),$BC2386,IF(AND(VLOOKUP($G2386,$BT$16:$BU$155,2,FALSE)&lt;&gt;BD$12,VLOOKUP($G2386,$BT$16:$BU$155,2,FALSE)&lt;&gt;BH$12,$AE2386=0,$BC2386&lt;&gt;0,$AC2386="CUSTOMER-Customer"),$BC2386*'TY Plant Summary by FERC'!$AG$5,0))</f>
        <v>0</v>
      </c>
      <c r="BG2386" s="1258">
        <f>IF(AND((VLOOKUP($G2386,$BT$16:$BU$155,2,FALSE)=BF$12),$AE2386=1,$BF2386=0,$AC2386="CUSTOMER-Customer"),$BC2386,IF(AND(VLOOKUP($G2386,$BT$16:$BU$155,2,FALSE)&lt;&gt;BD$12,$AE2386=1,$BF2386=0,$AC2386="CUSTOMER-Customer"),$BC2386*'TY Plant Summary by FERC'!$AG$5,0))</f>
        <v>0</v>
      </c>
      <c r="BH2386" s="1259">
        <f t="shared" si="347"/>
        <v>0</v>
      </c>
      <c r="BI2386" s="351"/>
      <c r="BJ2386" s="1257">
        <f>IF(VLOOKUP($A2386,'Table 3 Match'!$E$11:$F$57,2,FALSE)=BJ$11,$Z2386,0)</f>
        <v>0</v>
      </c>
      <c r="BK2386" s="1258">
        <f>IF(AND(VLOOKUP($G2386,$BT$16:$BU$155,2,FALSE)=BK$12,$AE2386=0,$BJ2386&lt;&gt;0),$BJ2386,IF(AND(VLOOKUP($G2386,$BT$16:$BU$155,2,FALSE)&lt;&gt;BM$12,VLOOKUP($G2386,$BT$16:$BU$155,2,FALSE)&lt;&gt;BO$12,$AE2386=0,$BJ2386&lt;&gt;0),$BJ2386*'TY Plant Summary by FERC'!$AK$5,0))</f>
        <v>0</v>
      </c>
      <c r="BL2386" s="1258">
        <f>IF(AND((VLOOKUP($G2386,$BT$16:$BU$155,2,FALSE)=BK$12),$AE2386=1,$BK2386=0),$BJ2386,IF(AND(VLOOKUP($G2386,$BT$16:$BU$155,2,FALSE)&lt;&gt;BM$12,$AE2386=1,$BK2386=0),$BJ2386*'TY Plant Summary by FERC'!$AK$5,0))</f>
        <v>0</v>
      </c>
      <c r="BM2386" s="1258">
        <f>IF(AND(VLOOKUP($G2386,$BT$16:$BU$155,2,FALSE)=BM$12,$AE2386=0,$BJ2386&lt;&gt;0),$BJ2386,IF(AND(VLOOKUP($G2386,$BT$16:$BU$155,2,FALSE)&lt;&gt;BK$12,VLOOKUP($G2386,$BT$16:$BU$155,2,FALSE)&lt;&gt;BO$12,$AE2386=0,$BJ2386&lt;&gt;0),$BJ2386*'TY Plant Summary by FERC'!$AL$5,0))</f>
        <v>0</v>
      </c>
      <c r="BN2386" s="1258">
        <f>IF(AND((VLOOKUP($G2386,$BT$16:$BU$155,2,FALSE)=BM$12),$AE2386=1,$BM2386=0),$BJ2386,IF(AND(VLOOKUP($G2386,$BT$16:$BU$155,2,FALSE)&lt;&gt;BK$12,$AE2386=1,$BM2386=0),$BJ2386*'TY Plant Summary by FERC'!$AL$5,0))</f>
        <v>0</v>
      </c>
      <c r="BO2386" s="1259">
        <f t="shared" si="348"/>
        <v>0</v>
      </c>
    </row>
    <row r="2387" spans="1:67" ht="15.75" thickBot="1" x14ac:dyDescent="0.3">
      <c r="A2387" s="305">
        <v>887</v>
      </c>
      <c r="B2387" s="306" t="s">
        <v>508</v>
      </c>
      <c r="C2387" s="306" t="s">
        <v>509</v>
      </c>
      <c r="D2387" s="306" t="s">
        <v>831</v>
      </c>
      <c r="E2387" s="306" t="s">
        <v>832</v>
      </c>
      <c r="F2387" s="306" t="s">
        <v>339</v>
      </c>
      <c r="G2387" s="306" t="s">
        <v>340</v>
      </c>
      <c r="H2387" s="306" t="s">
        <v>833</v>
      </c>
      <c r="I2387" s="314"/>
      <c r="J2387" s="314"/>
      <c r="K2387" s="307">
        <v>373.82</v>
      </c>
      <c r="L2387" s="314"/>
      <c r="M2387" s="314"/>
      <c r="N2387" s="307">
        <v>242.97</v>
      </c>
      <c r="O2387" s="314"/>
      <c r="P2387" s="314"/>
      <c r="Q2387" s="307">
        <v>269.81</v>
      </c>
      <c r="R2387" s="314"/>
      <c r="S2387" s="314"/>
      <c r="T2387" s="307">
        <v>220.25</v>
      </c>
      <c r="U2387" s="308">
        <v>1106.8499999999999</v>
      </c>
      <c r="V2387" s="273" t="s">
        <v>2178</v>
      </c>
      <c r="W2387" s="309">
        <v>0</v>
      </c>
      <c r="X2387" s="273" t="s">
        <v>1189</v>
      </c>
      <c r="Y2387" s="310"/>
      <c r="Z2387" s="311">
        <v>0</v>
      </c>
      <c r="AA2387" s="297" t="s">
        <v>2155</v>
      </c>
      <c r="AB2387" s="297" t="str">
        <f>VLOOKUP($A2387,'Table 3 Match'!$E$11:$F$57,2,FALSE)</f>
        <v>DISTRIBUTION</v>
      </c>
      <c r="AC2387" s="297" t="str">
        <f t="shared" si="340"/>
        <v>DISTRIBUTION-Plant</v>
      </c>
      <c r="AD2387" s="297" t="str">
        <f t="shared" si="341"/>
        <v/>
      </c>
      <c r="AE2387" s="297">
        <f t="shared" si="342"/>
        <v>0</v>
      </c>
      <c r="AF2387" s="354">
        <f t="shared" si="343"/>
        <v>887</v>
      </c>
      <c r="AH2387" s="1257">
        <f>IF(VLOOKUP($A2387,'Table 3 Match'!$E$11:$F$57,2,FALSE)=AH$11,$Z2387,0)</f>
        <v>0</v>
      </c>
      <c r="AI2387" s="1258">
        <f>IF(AND(VLOOKUP($G2387,$BT$16:$BU$155,2,FALSE)=AI$12,$AE2387=0,$AH2387&lt;&gt;0),$AH2387,IF(AND(VLOOKUP($G2387,$BT$16:$BU$155,2,FALSE)&lt;&gt;AK$12,VLOOKUP($G2387,$BT$16:$BU$155,2,FALSE)&lt;&gt;AM$12,$AE2387=0,$AH2387&lt;&gt;0),$AH2387*'TY Plant Summary by FERC'!$Q$5,0))</f>
        <v>0</v>
      </c>
      <c r="AJ2387" s="1258">
        <f>IF(AND((VLOOKUP($G2387,$BT$16:$BU$155,2,FALSE)=AI$12),$AE2387=1,$AI2387=0),$AH2387,IF(AND(VLOOKUP($G2387,$BT$16:$BU$155,2,FALSE)&lt;&gt;AK$12,$AE2387=1,$AI2387=0),$AH2387*'TY Plant Summary by FERC'!$Q$5,0))</f>
        <v>0</v>
      </c>
      <c r="AK2387" s="1258">
        <f>IF(AND(VLOOKUP($G2387,$BT$16:$BU$155,2,FALSE)=AK$12,$AE2387=0,$AH2387&lt;&gt;0),$AH2387,IF(AND(VLOOKUP($G2387,$BT$16:$BU$155,2,FALSE)&lt;&gt;AI$12,VLOOKUP($G2387,$BT$16:$BU$155,2,FALSE)&lt;&gt;AM$12,$AE2387=0,$AH2387&lt;&gt;0),$AH2387*'TY Plant Summary by FERC'!$R$5,0))</f>
        <v>0</v>
      </c>
      <c r="AL2387" s="1258">
        <f>IF(AND((VLOOKUP($G2387,$BT$16:$BU$155,2,FALSE)=AK$12),$AE2387=1,$AK2387=0),$AH2387,IF(AND(VLOOKUP($G2387,$BT$16:$BU$155,2,FALSE)&lt;&gt;AI$12,$AE2387=1,$AK2387=0),$AH2387*'TY Plant Summary by FERC'!$R$5,0))</f>
        <v>0</v>
      </c>
      <c r="AM2387" s="1259">
        <f t="shared" si="344"/>
        <v>0</v>
      </c>
      <c r="AO2387" s="1257">
        <f>IF(VLOOKUP($A2387,'Table 3 Match'!$E$11:$F$57,2,FALSE)=AO$11,$Z2387,0)</f>
        <v>0</v>
      </c>
      <c r="AP2387" s="1258">
        <f>IF(AND(VLOOKUP($G2387,$BT$16:$BU$155,2,FALSE)=AP$12,$AE2387=0,$AO2387&lt;&gt;0),$AO2387,IF(AND(VLOOKUP($G2387,$BT$16:$BU$155,2,FALSE)&lt;&gt;AR$12,VLOOKUP($G2387,$BT$16:$BU$155,2,FALSE)&lt;&gt;AT$12,$AE2387=0,$AO2387&lt;&gt;0),$AO2387*'TY Plant Summary by FERC'!$V$5,0))</f>
        <v>0</v>
      </c>
      <c r="AQ2387" s="1258">
        <f>IF(AND((VLOOKUP($G2387,$BT$16:$BU$155,2,FALSE)=AP$12),$AE2387=1,$AP2387=0),$AO2387,IF(AND(VLOOKUP($G2387,$BT$16:$BU$155,2,FALSE)&lt;&gt;AR$12,$AE2387=1,$AP2387=0),$AO2387*'TY Plant Summary by FERC'!$V$5,0))</f>
        <v>0</v>
      </c>
      <c r="AR2387" s="1258">
        <f>IF(AND(VLOOKUP($G2387,$BT$16:$BU$155,2,FALSE)=AR$12,$AE2387=0,$AO2387&lt;&gt;0),$AO2387,IF(AND(VLOOKUP($G2387,$BT$16:$BU$155,2,FALSE)&lt;&gt;AP$12,VLOOKUP($G2387,$BT$16:$BU$155,2,FALSE)&lt;&gt;AT$12,$AE2387=0,$AO2387&lt;&gt;0),$AO2387*'TY Plant Summary by FERC'!$W$5,0))</f>
        <v>0</v>
      </c>
      <c r="AS2387" s="1258">
        <f>IF(AND((VLOOKUP($G2387,$BT$16:$BU$155,2,FALSE)=AR$12),$AE2387=1,$AR2387=0),$AO2387,IF(AND(VLOOKUP($G2387,$BT$16:$BU$155,2,FALSE)&lt;&gt;AP$12,$AE2387=1,$AR2387=0),$AO2387*'TY Plant Summary by FERC'!$W$5,0))</f>
        <v>0</v>
      </c>
      <c r="AT2387" s="1259">
        <f t="shared" si="345"/>
        <v>0</v>
      </c>
      <c r="AU2387" s="351"/>
      <c r="AV2387" s="1257">
        <f>IF(VLOOKUP($A2387,'Table 3 Match'!$E$11:$F$57,2,FALSE)=AV$11,$Z2387,0)</f>
        <v>0</v>
      </c>
      <c r="AW2387" s="1258">
        <f>IF(AND(VLOOKUP($G2387,$BT$16:$BU$155,2,FALSE)=AW$12,$AE2387=0,$AV2387&lt;&gt;0),$AV2387,IF(AND(VLOOKUP($G2387,$BT$16:$BU$155,2,FALSE)&lt;&gt;AY$12,VLOOKUP($G2387,$BT$16:$BU$155,2,FALSE)&lt;&gt;BA$12,$AE2387=0,$AV2387&lt;&gt;0),$AV2387*'TY Plant Summary by FERC'!$AA$5,0))</f>
        <v>0</v>
      </c>
      <c r="AX2387" s="1258">
        <f>IF(AND((VLOOKUP($G2387,$BT$16:$BU$155,2,FALSE)=AW$12),$AE2387=1,$AW2387=0),$AV2387,IF(AND(VLOOKUP($G2387,$BT$16:$BU$155,2,FALSE)&lt;&gt;AY$12,$AE2387=1,$AW2387=0),$AV2387*'TY Plant Summary by FERC'!$AA$5,0))</f>
        <v>0</v>
      </c>
      <c r="AY2387" s="1258">
        <f>IF(AND(VLOOKUP($G2387,$BT$16:$BU$155,2,FALSE)=AY$12,$AE2387=0,$AV2387&lt;&gt;0),$AV2387,IF(AND(VLOOKUP($G2387,$BT$16:$BU$155,2,FALSE)&lt;&gt;AW$12,VLOOKUP($G2387,$BT$16:$BU$155,2,FALSE)&lt;&gt;BA$12,$AE2387=0,$AV2387&lt;&gt;0),$AV2387*'TY Plant Summary by FERC'!$AB$5,0))</f>
        <v>0</v>
      </c>
      <c r="AZ2387" s="1258">
        <f>IF(AND((VLOOKUP($G2387,$BT$16:$BU$155,2,FALSE)=AY$12),$AE2387=1,$AY2387=0),$AV2387,IF(AND(VLOOKUP($G2387,$BT$16:$BU$155,2,FALSE)&lt;&gt;AW$12,$AE2387=1,$AY2387=0),$AV2387*'TY Plant Summary by FERC'!$AB$5,0))</f>
        <v>0</v>
      </c>
      <c r="BA2387" s="1259">
        <f t="shared" si="346"/>
        <v>0</v>
      </c>
      <c r="BB2387" s="351"/>
      <c r="BC2387" s="1257">
        <f>IF(VLOOKUP($A2387,'Table 3 Match'!$E$11:$F$57,2,FALSE)=BC$11,$Z2387,0)</f>
        <v>0</v>
      </c>
      <c r="BD2387" s="1258">
        <f>IF(AND(VLOOKUP($G2387,$BT$16:$BU$155,2,FALSE)=BD$12,$AE2387=0,$BC2387&lt;&gt;0,$AC2387&lt;&gt;"CUSTOMER-Customer"),$BC2387,IF(AND(VLOOKUP($G2387,$BT$16:$BU$155,2,FALSE)&lt;&gt;BF$12,VLOOKUP($G2387,$BT$16:$BU$155,2,FALSE)&lt;&gt;BH$12,$AE2387=0,$BC2387&lt;&gt;0,$AC2387&lt;&gt;"CUSTOMER-Customer"),$BC2387*'TY Plant Summary by FERC'!$AF$5,0))</f>
        <v>0</v>
      </c>
      <c r="BE2387" s="1258">
        <f>IF(AND((VLOOKUP($G2387,$BT$16:$BU$155,2,FALSE)=BD$12),$AE2387=1,$BD2387=0,$AC2387&lt;&gt;"CUSTOMER-Customer"),$BC2387,IF(AND(VLOOKUP($G2387,$BT$16:$BU$155,2,FALSE)&lt;&gt;BF$12,$AE2387=1,$BD2387=0,$AC2387&lt;&gt;"CUSTOMER-Customer"),$BC2387*'TY Plant Summary by FERC'!$AF$5,0))</f>
        <v>0</v>
      </c>
      <c r="BF2387" s="1258">
        <f>IF(AND(VLOOKUP($G2387,$BT$16:$BU$155,2,FALSE)=BF$12,$AE2387=0,$BC2387&lt;&gt;0,$AC2387="CUSTOMER-Customer"),$BC2387,IF(AND(VLOOKUP($G2387,$BT$16:$BU$155,2,FALSE)&lt;&gt;BD$12,VLOOKUP($G2387,$BT$16:$BU$155,2,FALSE)&lt;&gt;BH$12,$AE2387=0,$BC2387&lt;&gt;0,$AC2387="CUSTOMER-Customer"),$BC2387*'TY Plant Summary by FERC'!$AG$5,0))</f>
        <v>0</v>
      </c>
      <c r="BG2387" s="1258">
        <f>IF(AND((VLOOKUP($G2387,$BT$16:$BU$155,2,FALSE)=BF$12),$AE2387=1,$BF2387=0,$AC2387="CUSTOMER-Customer"),$BC2387,IF(AND(VLOOKUP($G2387,$BT$16:$BU$155,2,FALSE)&lt;&gt;BD$12,$AE2387=1,$BF2387=0,$AC2387="CUSTOMER-Customer"),$BC2387*'TY Plant Summary by FERC'!$AG$5,0))</f>
        <v>0</v>
      </c>
      <c r="BH2387" s="1259">
        <f t="shared" si="347"/>
        <v>0</v>
      </c>
      <c r="BI2387" s="351"/>
      <c r="BJ2387" s="1257">
        <f>IF(VLOOKUP($A2387,'Table 3 Match'!$E$11:$F$57,2,FALSE)=BJ$11,$Z2387,0)</f>
        <v>0</v>
      </c>
      <c r="BK2387" s="1258">
        <f>IF(AND(VLOOKUP($G2387,$BT$16:$BU$155,2,FALSE)=BK$12,$AE2387=0,$BJ2387&lt;&gt;0),$BJ2387,IF(AND(VLOOKUP($G2387,$BT$16:$BU$155,2,FALSE)&lt;&gt;BM$12,VLOOKUP($G2387,$BT$16:$BU$155,2,FALSE)&lt;&gt;BO$12,$AE2387=0,$BJ2387&lt;&gt;0),$BJ2387*'TY Plant Summary by FERC'!$AK$5,0))</f>
        <v>0</v>
      </c>
      <c r="BL2387" s="1258">
        <f>IF(AND((VLOOKUP($G2387,$BT$16:$BU$155,2,FALSE)=BK$12),$AE2387=1,$BK2387=0),$BJ2387,IF(AND(VLOOKUP($G2387,$BT$16:$BU$155,2,FALSE)&lt;&gt;BM$12,$AE2387=1,$BK2387=0),$BJ2387*'TY Plant Summary by FERC'!$AK$5,0))</f>
        <v>0</v>
      </c>
      <c r="BM2387" s="1258">
        <f>IF(AND(VLOOKUP($G2387,$BT$16:$BU$155,2,FALSE)=BM$12,$AE2387=0,$BJ2387&lt;&gt;0),$BJ2387,IF(AND(VLOOKUP($G2387,$BT$16:$BU$155,2,FALSE)&lt;&gt;BK$12,VLOOKUP($G2387,$BT$16:$BU$155,2,FALSE)&lt;&gt;BO$12,$AE2387=0,$BJ2387&lt;&gt;0),$BJ2387*'TY Plant Summary by FERC'!$AL$5,0))</f>
        <v>0</v>
      </c>
      <c r="BN2387" s="1258">
        <f>IF(AND((VLOOKUP($G2387,$BT$16:$BU$155,2,FALSE)=BM$12),$AE2387=1,$BM2387=0),$BJ2387,IF(AND(VLOOKUP($G2387,$BT$16:$BU$155,2,FALSE)&lt;&gt;BK$12,$AE2387=1,$BM2387=0),$BJ2387*'TY Plant Summary by FERC'!$AL$5,0))</f>
        <v>0</v>
      </c>
      <c r="BO2387" s="1259">
        <f t="shared" si="348"/>
        <v>0</v>
      </c>
    </row>
    <row r="2388" spans="1:67" ht="15.75" thickBot="1" x14ac:dyDescent="0.3">
      <c r="A2388" s="305">
        <v>887</v>
      </c>
      <c r="B2388" s="306" t="s">
        <v>508</v>
      </c>
      <c r="C2388" s="306" t="s">
        <v>509</v>
      </c>
      <c r="D2388" s="306" t="s">
        <v>831</v>
      </c>
      <c r="E2388" s="306" t="s">
        <v>832</v>
      </c>
      <c r="F2388" s="306" t="s">
        <v>311</v>
      </c>
      <c r="G2388" s="306" t="s">
        <v>312</v>
      </c>
      <c r="H2388" s="306" t="s">
        <v>833</v>
      </c>
      <c r="I2388" s="312"/>
      <c r="J2388" s="312"/>
      <c r="K2388" s="313">
        <v>2669.04</v>
      </c>
      <c r="L2388" s="312"/>
      <c r="M2388" s="312"/>
      <c r="N2388" s="313">
        <v>1734.75</v>
      </c>
      <c r="O2388" s="312"/>
      <c r="P2388" s="312"/>
      <c r="Q2388" s="313">
        <v>1887.12</v>
      </c>
      <c r="R2388" s="312"/>
      <c r="S2388" s="312"/>
      <c r="T2388" s="313">
        <v>1572.6</v>
      </c>
      <c r="U2388" s="308">
        <v>7863.51</v>
      </c>
      <c r="V2388" s="273" t="s">
        <v>2178</v>
      </c>
      <c r="W2388" s="309">
        <v>0</v>
      </c>
      <c r="X2388" s="273" t="s">
        <v>1189</v>
      </c>
      <c r="Y2388" s="310"/>
      <c r="Z2388" s="311">
        <v>0</v>
      </c>
      <c r="AA2388" s="297" t="s">
        <v>2155</v>
      </c>
      <c r="AB2388" s="297" t="str">
        <f>VLOOKUP($A2388,'Table 3 Match'!$E$11:$F$57,2,FALSE)</f>
        <v>DISTRIBUTION</v>
      </c>
      <c r="AC2388" s="297" t="str">
        <f t="shared" si="340"/>
        <v>DISTRIBUTION-Plant</v>
      </c>
      <c r="AD2388" s="297" t="str">
        <f t="shared" si="341"/>
        <v/>
      </c>
      <c r="AE2388" s="297">
        <f t="shared" si="342"/>
        <v>0</v>
      </c>
      <c r="AF2388" s="354">
        <f t="shared" si="343"/>
        <v>887</v>
      </c>
      <c r="AH2388" s="1257">
        <f>IF(VLOOKUP($A2388,'Table 3 Match'!$E$11:$F$57,2,FALSE)=AH$11,$Z2388,0)</f>
        <v>0</v>
      </c>
      <c r="AI2388" s="1258">
        <f>IF(AND(VLOOKUP($G2388,$BT$16:$BU$155,2,FALSE)=AI$12,$AE2388=0,$AH2388&lt;&gt;0),$AH2388,IF(AND(VLOOKUP($G2388,$BT$16:$BU$155,2,FALSE)&lt;&gt;AK$12,VLOOKUP($G2388,$BT$16:$BU$155,2,FALSE)&lt;&gt;AM$12,$AE2388=0,$AH2388&lt;&gt;0),$AH2388*'TY Plant Summary by FERC'!$Q$5,0))</f>
        <v>0</v>
      </c>
      <c r="AJ2388" s="1258">
        <f>IF(AND((VLOOKUP($G2388,$BT$16:$BU$155,2,FALSE)=AI$12),$AE2388=1,$AI2388=0),$AH2388,IF(AND(VLOOKUP($G2388,$BT$16:$BU$155,2,FALSE)&lt;&gt;AK$12,$AE2388=1,$AI2388=0),$AH2388*'TY Plant Summary by FERC'!$Q$5,0))</f>
        <v>0</v>
      </c>
      <c r="AK2388" s="1258">
        <f>IF(AND(VLOOKUP($G2388,$BT$16:$BU$155,2,FALSE)=AK$12,$AE2388=0,$AH2388&lt;&gt;0),$AH2388,IF(AND(VLOOKUP($G2388,$BT$16:$BU$155,2,FALSE)&lt;&gt;AI$12,VLOOKUP($G2388,$BT$16:$BU$155,2,FALSE)&lt;&gt;AM$12,$AE2388=0,$AH2388&lt;&gt;0),$AH2388*'TY Plant Summary by FERC'!$R$5,0))</f>
        <v>0</v>
      </c>
      <c r="AL2388" s="1258">
        <f>IF(AND((VLOOKUP($G2388,$BT$16:$BU$155,2,FALSE)=AK$12),$AE2388=1,$AK2388=0),$AH2388,IF(AND(VLOOKUP($G2388,$BT$16:$BU$155,2,FALSE)&lt;&gt;AI$12,$AE2388=1,$AK2388=0),$AH2388*'TY Plant Summary by FERC'!$R$5,0))</f>
        <v>0</v>
      </c>
      <c r="AM2388" s="1259">
        <f t="shared" si="344"/>
        <v>0</v>
      </c>
      <c r="AO2388" s="1257">
        <f>IF(VLOOKUP($A2388,'Table 3 Match'!$E$11:$F$57,2,FALSE)=AO$11,$Z2388,0)</f>
        <v>0</v>
      </c>
      <c r="AP2388" s="1258">
        <f>IF(AND(VLOOKUP($G2388,$BT$16:$BU$155,2,FALSE)=AP$12,$AE2388=0,$AO2388&lt;&gt;0),$AO2388,IF(AND(VLOOKUP($G2388,$BT$16:$BU$155,2,FALSE)&lt;&gt;AR$12,VLOOKUP($G2388,$BT$16:$BU$155,2,FALSE)&lt;&gt;AT$12,$AE2388=0,$AO2388&lt;&gt;0),$AO2388*'TY Plant Summary by FERC'!$V$5,0))</f>
        <v>0</v>
      </c>
      <c r="AQ2388" s="1258">
        <f>IF(AND((VLOOKUP($G2388,$BT$16:$BU$155,2,FALSE)=AP$12),$AE2388=1,$AP2388=0),$AO2388,IF(AND(VLOOKUP($G2388,$BT$16:$BU$155,2,FALSE)&lt;&gt;AR$12,$AE2388=1,$AP2388=0),$AO2388*'TY Plant Summary by FERC'!$V$5,0))</f>
        <v>0</v>
      </c>
      <c r="AR2388" s="1258">
        <f>IF(AND(VLOOKUP($G2388,$BT$16:$BU$155,2,FALSE)=AR$12,$AE2388=0,$AO2388&lt;&gt;0),$AO2388,IF(AND(VLOOKUP($G2388,$BT$16:$BU$155,2,FALSE)&lt;&gt;AP$12,VLOOKUP($G2388,$BT$16:$BU$155,2,FALSE)&lt;&gt;AT$12,$AE2388=0,$AO2388&lt;&gt;0),$AO2388*'TY Plant Summary by FERC'!$W$5,0))</f>
        <v>0</v>
      </c>
      <c r="AS2388" s="1258">
        <f>IF(AND((VLOOKUP($G2388,$BT$16:$BU$155,2,FALSE)=AR$12),$AE2388=1,$AR2388=0),$AO2388,IF(AND(VLOOKUP($G2388,$BT$16:$BU$155,2,FALSE)&lt;&gt;AP$12,$AE2388=1,$AR2388=0),$AO2388*'TY Plant Summary by FERC'!$W$5,0))</f>
        <v>0</v>
      </c>
      <c r="AT2388" s="1259">
        <f t="shared" si="345"/>
        <v>0</v>
      </c>
      <c r="AU2388" s="351"/>
      <c r="AV2388" s="1257">
        <f>IF(VLOOKUP($A2388,'Table 3 Match'!$E$11:$F$57,2,FALSE)=AV$11,$Z2388,0)</f>
        <v>0</v>
      </c>
      <c r="AW2388" s="1258">
        <f>IF(AND(VLOOKUP($G2388,$BT$16:$BU$155,2,FALSE)=AW$12,$AE2388=0,$AV2388&lt;&gt;0),$AV2388,IF(AND(VLOOKUP($G2388,$BT$16:$BU$155,2,FALSE)&lt;&gt;AY$12,VLOOKUP($G2388,$BT$16:$BU$155,2,FALSE)&lt;&gt;BA$12,$AE2388=0,$AV2388&lt;&gt;0),$AV2388*'TY Plant Summary by FERC'!$AA$5,0))</f>
        <v>0</v>
      </c>
      <c r="AX2388" s="1258">
        <f>IF(AND((VLOOKUP($G2388,$BT$16:$BU$155,2,FALSE)=AW$12),$AE2388=1,$AW2388=0),$AV2388,IF(AND(VLOOKUP($G2388,$BT$16:$BU$155,2,FALSE)&lt;&gt;AY$12,$AE2388=1,$AW2388=0),$AV2388*'TY Plant Summary by FERC'!$AA$5,0))</f>
        <v>0</v>
      </c>
      <c r="AY2388" s="1258">
        <f>IF(AND(VLOOKUP($G2388,$BT$16:$BU$155,2,FALSE)=AY$12,$AE2388=0,$AV2388&lt;&gt;0),$AV2388,IF(AND(VLOOKUP($G2388,$BT$16:$BU$155,2,FALSE)&lt;&gt;AW$12,VLOOKUP($G2388,$BT$16:$BU$155,2,FALSE)&lt;&gt;BA$12,$AE2388=0,$AV2388&lt;&gt;0),$AV2388*'TY Plant Summary by FERC'!$AB$5,0))</f>
        <v>0</v>
      </c>
      <c r="AZ2388" s="1258">
        <f>IF(AND((VLOOKUP($G2388,$BT$16:$BU$155,2,FALSE)=AY$12),$AE2388=1,$AY2388=0),$AV2388,IF(AND(VLOOKUP($G2388,$BT$16:$BU$155,2,FALSE)&lt;&gt;AW$12,$AE2388=1,$AY2388=0),$AV2388*'TY Plant Summary by FERC'!$AB$5,0))</f>
        <v>0</v>
      </c>
      <c r="BA2388" s="1259">
        <f t="shared" si="346"/>
        <v>0</v>
      </c>
      <c r="BB2388" s="351"/>
      <c r="BC2388" s="1257">
        <f>IF(VLOOKUP($A2388,'Table 3 Match'!$E$11:$F$57,2,FALSE)=BC$11,$Z2388,0)</f>
        <v>0</v>
      </c>
      <c r="BD2388" s="1258">
        <f>IF(AND(VLOOKUP($G2388,$BT$16:$BU$155,2,FALSE)=BD$12,$AE2388=0,$BC2388&lt;&gt;0,$AC2388&lt;&gt;"CUSTOMER-Customer"),$BC2388,IF(AND(VLOOKUP($G2388,$BT$16:$BU$155,2,FALSE)&lt;&gt;BF$12,VLOOKUP($G2388,$BT$16:$BU$155,2,FALSE)&lt;&gt;BH$12,$AE2388=0,$BC2388&lt;&gt;0,$AC2388&lt;&gt;"CUSTOMER-Customer"),$BC2388*'TY Plant Summary by FERC'!$AF$5,0))</f>
        <v>0</v>
      </c>
      <c r="BE2388" s="1258">
        <f>IF(AND((VLOOKUP($G2388,$BT$16:$BU$155,2,FALSE)=BD$12),$AE2388=1,$BD2388=0,$AC2388&lt;&gt;"CUSTOMER-Customer"),$BC2388,IF(AND(VLOOKUP($G2388,$BT$16:$BU$155,2,FALSE)&lt;&gt;BF$12,$AE2388=1,$BD2388=0,$AC2388&lt;&gt;"CUSTOMER-Customer"),$BC2388*'TY Plant Summary by FERC'!$AF$5,0))</f>
        <v>0</v>
      </c>
      <c r="BF2388" s="1258">
        <f>IF(AND(VLOOKUP($G2388,$BT$16:$BU$155,2,FALSE)=BF$12,$AE2388=0,$BC2388&lt;&gt;0,$AC2388="CUSTOMER-Customer"),$BC2388,IF(AND(VLOOKUP($G2388,$BT$16:$BU$155,2,FALSE)&lt;&gt;BD$12,VLOOKUP($G2388,$BT$16:$BU$155,2,FALSE)&lt;&gt;BH$12,$AE2388=0,$BC2388&lt;&gt;0,$AC2388="CUSTOMER-Customer"),$BC2388*'TY Plant Summary by FERC'!$AG$5,0))</f>
        <v>0</v>
      </c>
      <c r="BG2388" s="1258">
        <f>IF(AND((VLOOKUP($G2388,$BT$16:$BU$155,2,FALSE)=BF$12),$AE2388=1,$BF2388=0,$AC2388="CUSTOMER-Customer"),$BC2388,IF(AND(VLOOKUP($G2388,$BT$16:$BU$155,2,FALSE)&lt;&gt;BD$12,$AE2388=1,$BF2388=0,$AC2388="CUSTOMER-Customer"),$BC2388*'TY Plant Summary by FERC'!$AG$5,0))</f>
        <v>0</v>
      </c>
      <c r="BH2388" s="1259">
        <f t="shared" si="347"/>
        <v>0</v>
      </c>
      <c r="BI2388" s="351"/>
      <c r="BJ2388" s="1257">
        <f>IF(VLOOKUP($A2388,'Table 3 Match'!$E$11:$F$57,2,FALSE)=BJ$11,$Z2388,0)</f>
        <v>0</v>
      </c>
      <c r="BK2388" s="1258">
        <f>IF(AND(VLOOKUP($G2388,$BT$16:$BU$155,2,FALSE)=BK$12,$AE2388=0,$BJ2388&lt;&gt;0),$BJ2388,IF(AND(VLOOKUP($G2388,$BT$16:$BU$155,2,FALSE)&lt;&gt;BM$12,VLOOKUP($G2388,$BT$16:$BU$155,2,FALSE)&lt;&gt;BO$12,$AE2388=0,$BJ2388&lt;&gt;0),$BJ2388*'TY Plant Summary by FERC'!$AK$5,0))</f>
        <v>0</v>
      </c>
      <c r="BL2388" s="1258">
        <f>IF(AND((VLOOKUP($G2388,$BT$16:$BU$155,2,FALSE)=BK$12),$AE2388=1,$BK2388=0),$BJ2388,IF(AND(VLOOKUP($G2388,$BT$16:$BU$155,2,FALSE)&lt;&gt;BM$12,$AE2388=1,$BK2388=0),$BJ2388*'TY Plant Summary by FERC'!$AK$5,0))</f>
        <v>0</v>
      </c>
      <c r="BM2388" s="1258">
        <f>IF(AND(VLOOKUP($G2388,$BT$16:$BU$155,2,FALSE)=BM$12,$AE2388=0,$BJ2388&lt;&gt;0),$BJ2388,IF(AND(VLOOKUP($G2388,$BT$16:$BU$155,2,FALSE)&lt;&gt;BK$12,VLOOKUP($G2388,$BT$16:$BU$155,2,FALSE)&lt;&gt;BO$12,$AE2388=0,$BJ2388&lt;&gt;0),$BJ2388*'TY Plant Summary by FERC'!$AL$5,0))</f>
        <v>0</v>
      </c>
      <c r="BN2388" s="1258">
        <f>IF(AND((VLOOKUP($G2388,$BT$16:$BU$155,2,FALSE)=BM$12),$AE2388=1,$BM2388=0),$BJ2388,IF(AND(VLOOKUP($G2388,$BT$16:$BU$155,2,FALSE)&lt;&gt;BK$12,$AE2388=1,$BM2388=0),$BJ2388*'TY Plant Summary by FERC'!$AL$5,0))</f>
        <v>0</v>
      </c>
      <c r="BO2388" s="1259">
        <f t="shared" si="348"/>
        <v>0</v>
      </c>
    </row>
    <row r="2389" spans="1:67" ht="15.75" thickBot="1" x14ac:dyDescent="0.3">
      <c r="A2389" s="305">
        <v>887</v>
      </c>
      <c r="B2389" s="306" t="s">
        <v>508</v>
      </c>
      <c r="C2389" s="306" t="s">
        <v>509</v>
      </c>
      <c r="D2389" s="306" t="s">
        <v>831</v>
      </c>
      <c r="E2389" s="306" t="s">
        <v>832</v>
      </c>
      <c r="F2389" s="306" t="s">
        <v>297</v>
      </c>
      <c r="G2389" s="306" t="s">
        <v>298</v>
      </c>
      <c r="H2389" s="306" t="s">
        <v>833</v>
      </c>
      <c r="I2389" s="314"/>
      <c r="J2389" s="314"/>
      <c r="K2389" s="314"/>
      <c r="L2389" s="314"/>
      <c r="M2389" s="314"/>
      <c r="N2389" s="314"/>
      <c r="O2389" s="314"/>
      <c r="P2389" s="314"/>
      <c r="Q2389" s="307">
        <v>39.24</v>
      </c>
      <c r="R2389" s="314"/>
      <c r="S2389" s="314"/>
      <c r="T2389" s="314"/>
      <c r="U2389" s="308">
        <v>39.24</v>
      </c>
      <c r="V2389" s="273" t="s">
        <v>2178</v>
      </c>
      <c r="W2389" s="309">
        <v>0</v>
      </c>
      <c r="X2389" s="273" t="s">
        <v>1189</v>
      </c>
      <c r="Y2389" s="310"/>
      <c r="Z2389" s="311">
        <v>0</v>
      </c>
      <c r="AA2389" s="297" t="s">
        <v>2155</v>
      </c>
      <c r="AB2389" s="297" t="str">
        <f>VLOOKUP($A2389,'Table 3 Match'!$E$11:$F$57,2,FALSE)</f>
        <v>DISTRIBUTION</v>
      </c>
      <c r="AC2389" s="297" t="str">
        <f t="shared" si="340"/>
        <v>DISTRIBUTION-Plant</v>
      </c>
      <c r="AD2389" s="297" t="str">
        <f t="shared" si="341"/>
        <v/>
      </c>
      <c r="AE2389" s="297">
        <f t="shared" si="342"/>
        <v>0</v>
      </c>
      <c r="AF2389" s="354">
        <f t="shared" si="343"/>
        <v>887</v>
      </c>
      <c r="AH2389" s="1257">
        <f>IF(VLOOKUP($A2389,'Table 3 Match'!$E$11:$F$57,2,FALSE)=AH$11,$Z2389,0)</f>
        <v>0</v>
      </c>
      <c r="AI2389" s="1258">
        <f>IF(AND(VLOOKUP($G2389,$BT$16:$BU$155,2,FALSE)=AI$12,$AE2389=0,$AH2389&lt;&gt;0),$AH2389,IF(AND(VLOOKUP($G2389,$BT$16:$BU$155,2,FALSE)&lt;&gt;AK$12,VLOOKUP($G2389,$BT$16:$BU$155,2,FALSE)&lt;&gt;AM$12,$AE2389=0,$AH2389&lt;&gt;0),$AH2389*'TY Plant Summary by FERC'!$Q$5,0))</f>
        <v>0</v>
      </c>
      <c r="AJ2389" s="1258">
        <f>IF(AND((VLOOKUP($G2389,$BT$16:$BU$155,2,FALSE)=AI$12),$AE2389=1,$AI2389=0),$AH2389,IF(AND(VLOOKUP($G2389,$BT$16:$BU$155,2,FALSE)&lt;&gt;AK$12,$AE2389=1,$AI2389=0),$AH2389*'TY Plant Summary by FERC'!$Q$5,0))</f>
        <v>0</v>
      </c>
      <c r="AK2389" s="1258">
        <f>IF(AND(VLOOKUP($G2389,$BT$16:$BU$155,2,FALSE)=AK$12,$AE2389=0,$AH2389&lt;&gt;0),$AH2389,IF(AND(VLOOKUP($G2389,$BT$16:$BU$155,2,FALSE)&lt;&gt;AI$12,VLOOKUP($G2389,$BT$16:$BU$155,2,FALSE)&lt;&gt;AM$12,$AE2389=0,$AH2389&lt;&gt;0),$AH2389*'TY Plant Summary by FERC'!$R$5,0))</f>
        <v>0</v>
      </c>
      <c r="AL2389" s="1258">
        <f>IF(AND((VLOOKUP($G2389,$BT$16:$BU$155,2,FALSE)=AK$12),$AE2389=1,$AK2389=0),$AH2389,IF(AND(VLOOKUP($G2389,$BT$16:$BU$155,2,FALSE)&lt;&gt;AI$12,$AE2389=1,$AK2389=0),$AH2389*'TY Plant Summary by FERC'!$R$5,0))</f>
        <v>0</v>
      </c>
      <c r="AM2389" s="1259">
        <f t="shared" si="344"/>
        <v>0</v>
      </c>
      <c r="AO2389" s="1257">
        <f>IF(VLOOKUP($A2389,'Table 3 Match'!$E$11:$F$57,2,FALSE)=AO$11,$Z2389,0)</f>
        <v>0</v>
      </c>
      <c r="AP2389" s="1258">
        <f>IF(AND(VLOOKUP($G2389,$BT$16:$BU$155,2,FALSE)=AP$12,$AE2389=0,$AO2389&lt;&gt;0),$AO2389,IF(AND(VLOOKUP($G2389,$BT$16:$BU$155,2,FALSE)&lt;&gt;AR$12,VLOOKUP($G2389,$BT$16:$BU$155,2,FALSE)&lt;&gt;AT$12,$AE2389=0,$AO2389&lt;&gt;0),$AO2389*'TY Plant Summary by FERC'!$V$5,0))</f>
        <v>0</v>
      </c>
      <c r="AQ2389" s="1258">
        <f>IF(AND((VLOOKUP($G2389,$BT$16:$BU$155,2,FALSE)=AP$12),$AE2389=1,$AP2389=0),$AO2389,IF(AND(VLOOKUP($G2389,$BT$16:$BU$155,2,FALSE)&lt;&gt;AR$12,$AE2389=1,$AP2389=0),$AO2389*'TY Plant Summary by FERC'!$V$5,0))</f>
        <v>0</v>
      </c>
      <c r="AR2389" s="1258">
        <f>IF(AND(VLOOKUP($G2389,$BT$16:$BU$155,2,FALSE)=AR$12,$AE2389=0,$AO2389&lt;&gt;0),$AO2389,IF(AND(VLOOKUP($G2389,$BT$16:$BU$155,2,FALSE)&lt;&gt;AP$12,VLOOKUP($G2389,$BT$16:$BU$155,2,FALSE)&lt;&gt;AT$12,$AE2389=0,$AO2389&lt;&gt;0),$AO2389*'TY Plant Summary by FERC'!$W$5,0))</f>
        <v>0</v>
      </c>
      <c r="AS2389" s="1258">
        <f>IF(AND((VLOOKUP($G2389,$BT$16:$BU$155,2,FALSE)=AR$12),$AE2389=1,$AR2389=0),$AO2389,IF(AND(VLOOKUP($G2389,$BT$16:$BU$155,2,FALSE)&lt;&gt;AP$12,$AE2389=1,$AR2389=0),$AO2389*'TY Plant Summary by FERC'!$W$5,0))</f>
        <v>0</v>
      </c>
      <c r="AT2389" s="1259">
        <f t="shared" si="345"/>
        <v>0</v>
      </c>
      <c r="AU2389" s="351"/>
      <c r="AV2389" s="1257">
        <f>IF(VLOOKUP($A2389,'Table 3 Match'!$E$11:$F$57,2,FALSE)=AV$11,$Z2389,0)</f>
        <v>0</v>
      </c>
      <c r="AW2389" s="1258">
        <f>IF(AND(VLOOKUP($G2389,$BT$16:$BU$155,2,FALSE)=AW$12,$AE2389=0,$AV2389&lt;&gt;0),$AV2389,IF(AND(VLOOKUP($G2389,$BT$16:$BU$155,2,FALSE)&lt;&gt;AY$12,VLOOKUP($G2389,$BT$16:$BU$155,2,FALSE)&lt;&gt;BA$12,$AE2389=0,$AV2389&lt;&gt;0),$AV2389*'TY Plant Summary by FERC'!$AA$5,0))</f>
        <v>0</v>
      </c>
      <c r="AX2389" s="1258">
        <f>IF(AND((VLOOKUP($G2389,$BT$16:$BU$155,2,FALSE)=AW$12),$AE2389=1,$AW2389=0),$AV2389,IF(AND(VLOOKUP($G2389,$BT$16:$BU$155,2,FALSE)&lt;&gt;AY$12,$AE2389=1,$AW2389=0),$AV2389*'TY Plant Summary by FERC'!$AA$5,0))</f>
        <v>0</v>
      </c>
      <c r="AY2389" s="1258">
        <f>IF(AND(VLOOKUP($G2389,$BT$16:$BU$155,2,FALSE)=AY$12,$AE2389=0,$AV2389&lt;&gt;0),$AV2389,IF(AND(VLOOKUP($G2389,$BT$16:$BU$155,2,FALSE)&lt;&gt;AW$12,VLOOKUP($G2389,$BT$16:$BU$155,2,FALSE)&lt;&gt;BA$12,$AE2389=0,$AV2389&lt;&gt;0),$AV2389*'TY Plant Summary by FERC'!$AB$5,0))</f>
        <v>0</v>
      </c>
      <c r="AZ2389" s="1258">
        <f>IF(AND((VLOOKUP($G2389,$BT$16:$BU$155,2,FALSE)=AY$12),$AE2389=1,$AY2389=0),$AV2389,IF(AND(VLOOKUP($G2389,$BT$16:$BU$155,2,FALSE)&lt;&gt;AW$12,$AE2389=1,$AY2389=0),$AV2389*'TY Plant Summary by FERC'!$AB$5,0))</f>
        <v>0</v>
      </c>
      <c r="BA2389" s="1259">
        <f t="shared" si="346"/>
        <v>0</v>
      </c>
      <c r="BB2389" s="351"/>
      <c r="BC2389" s="1257">
        <f>IF(VLOOKUP($A2389,'Table 3 Match'!$E$11:$F$57,2,FALSE)=BC$11,$Z2389,0)</f>
        <v>0</v>
      </c>
      <c r="BD2389" s="1258">
        <f>IF(AND(VLOOKUP($G2389,$BT$16:$BU$155,2,FALSE)=BD$12,$AE2389=0,$BC2389&lt;&gt;0,$AC2389&lt;&gt;"CUSTOMER-Customer"),$BC2389,IF(AND(VLOOKUP($G2389,$BT$16:$BU$155,2,FALSE)&lt;&gt;BF$12,VLOOKUP($G2389,$BT$16:$BU$155,2,FALSE)&lt;&gt;BH$12,$AE2389=0,$BC2389&lt;&gt;0,$AC2389&lt;&gt;"CUSTOMER-Customer"),$BC2389*'TY Plant Summary by FERC'!$AF$5,0))</f>
        <v>0</v>
      </c>
      <c r="BE2389" s="1258">
        <f>IF(AND((VLOOKUP($G2389,$BT$16:$BU$155,2,FALSE)=BD$12),$AE2389=1,$BD2389=0,$AC2389&lt;&gt;"CUSTOMER-Customer"),$BC2389,IF(AND(VLOOKUP($G2389,$BT$16:$BU$155,2,FALSE)&lt;&gt;BF$12,$AE2389=1,$BD2389=0,$AC2389&lt;&gt;"CUSTOMER-Customer"),$BC2389*'TY Plant Summary by FERC'!$AF$5,0))</f>
        <v>0</v>
      </c>
      <c r="BF2389" s="1258">
        <f>IF(AND(VLOOKUP($G2389,$BT$16:$BU$155,2,FALSE)=BF$12,$AE2389=0,$BC2389&lt;&gt;0,$AC2389="CUSTOMER-Customer"),$BC2389,IF(AND(VLOOKUP($G2389,$BT$16:$BU$155,2,FALSE)&lt;&gt;BD$12,VLOOKUP($G2389,$BT$16:$BU$155,2,FALSE)&lt;&gt;BH$12,$AE2389=0,$BC2389&lt;&gt;0,$AC2389="CUSTOMER-Customer"),$BC2389*'TY Plant Summary by FERC'!$AG$5,0))</f>
        <v>0</v>
      </c>
      <c r="BG2389" s="1258">
        <f>IF(AND((VLOOKUP($G2389,$BT$16:$BU$155,2,FALSE)=BF$12),$AE2389=1,$BF2389=0,$AC2389="CUSTOMER-Customer"),$BC2389,IF(AND(VLOOKUP($G2389,$BT$16:$BU$155,2,FALSE)&lt;&gt;BD$12,$AE2389=1,$BF2389=0,$AC2389="CUSTOMER-Customer"),$BC2389*'TY Plant Summary by FERC'!$AG$5,0))</f>
        <v>0</v>
      </c>
      <c r="BH2389" s="1259">
        <f t="shared" si="347"/>
        <v>0</v>
      </c>
      <c r="BI2389" s="351"/>
      <c r="BJ2389" s="1257">
        <f>IF(VLOOKUP($A2389,'Table 3 Match'!$E$11:$F$57,2,FALSE)=BJ$11,$Z2389,0)</f>
        <v>0</v>
      </c>
      <c r="BK2389" s="1258">
        <f>IF(AND(VLOOKUP($G2389,$BT$16:$BU$155,2,FALSE)=BK$12,$AE2389=0,$BJ2389&lt;&gt;0),$BJ2389,IF(AND(VLOOKUP($G2389,$BT$16:$BU$155,2,FALSE)&lt;&gt;BM$12,VLOOKUP($G2389,$BT$16:$BU$155,2,FALSE)&lt;&gt;BO$12,$AE2389=0,$BJ2389&lt;&gt;0),$BJ2389*'TY Plant Summary by FERC'!$AK$5,0))</f>
        <v>0</v>
      </c>
      <c r="BL2389" s="1258">
        <f>IF(AND((VLOOKUP($G2389,$BT$16:$BU$155,2,FALSE)=BK$12),$AE2389=1,$BK2389=0),$BJ2389,IF(AND(VLOOKUP($G2389,$BT$16:$BU$155,2,FALSE)&lt;&gt;BM$12,$AE2389=1,$BK2389=0),$BJ2389*'TY Plant Summary by FERC'!$AK$5,0))</f>
        <v>0</v>
      </c>
      <c r="BM2389" s="1258">
        <f>IF(AND(VLOOKUP($G2389,$BT$16:$BU$155,2,FALSE)=BM$12,$AE2389=0,$BJ2389&lt;&gt;0),$BJ2389,IF(AND(VLOOKUP($G2389,$BT$16:$BU$155,2,FALSE)&lt;&gt;BK$12,VLOOKUP($G2389,$BT$16:$BU$155,2,FALSE)&lt;&gt;BO$12,$AE2389=0,$BJ2389&lt;&gt;0),$BJ2389*'TY Plant Summary by FERC'!$AL$5,0))</f>
        <v>0</v>
      </c>
      <c r="BN2389" s="1258">
        <f>IF(AND((VLOOKUP($G2389,$BT$16:$BU$155,2,FALSE)=BM$12),$AE2389=1,$BM2389=0),$BJ2389,IF(AND(VLOOKUP($G2389,$BT$16:$BU$155,2,FALSE)&lt;&gt;BK$12,$AE2389=1,$BM2389=0),$BJ2389*'TY Plant Summary by FERC'!$AL$5,0))</f>
        <v>0</v>
      </c>
      <c r="BO2389" s="1259">
        <f t="shared" si="348"/>
        <v>0</v>
      </c>
    </row>
    <row r="2390" spans="1:67" ht="15.75" thickBot="1" x14ac:dyDescent="0.3">
      <c r="A2390" s="305">
        <v>887</v>
      </c>
      <c r="B2390" s="306" t="s">
        <v>508</v>
      </c>
      <c r="C2390" s="306" t="s">
        <v>509</v>
      </c>
      <c r="D2390" s="306" t="s">
        <v>834</v>
      </c>
      <c r="E2390" s="306" t="s">
        <v>835</v>
      </c>
      <c r="F2390" s="306" t="s">
        <v>289</v>
      </c>
      <c r="G2390" s="306" t="s">
        <v>290</v>
      </c>
      <c r="H2390" s="306" t="s">
        <v>836</v>
      </c>
      <c r="I2390" s="312"/>
      <c r="J2390" s="312"/>
      <c r="K2390" s="312"/>
      <c r="L2390" s="312"/>
      <c r="M2390" s="313">
        <v>614.97</v>
      </c>
      <c r="N2390" s="312"/>
      <c r="O2390" s="312"/>
      <c r="P2390" s="312"/>
      <c r="Q2390" s="312"/>
      <c r="R2390" s="312"/>
      <c r="S2390" s="312"/>
      <c r="T2390" s="312"/>
      <c r="U2390" s="308">
        <v>614.97</v>
      </c>
      <c r="V2390" s="273" t="s">
        <v>2179</v>
      </c>
      <c r="W2390" s="309">
        <v>0</v>
      </c>
      <c r="X2390" s="273" t="s">
        <v>1189</v>
      </c>
      <c r="Y2390" s="310"/>
      <c r="Z2390" s="311">
        <v>0</v>
      </c>
      <c r="AA2390" s="297" t="s">
        <v>2155</v>
      </c>
      <c r="AB2390" s="297" t="str">
        <f>VLOOKUP($A2390,'Table 3 Match'!$E$11:$F$57,2,FALSE)</f>
        <v>DISTRIBUTION</v>
      </c>
      <c r="AC2390" s="297" t="str">
        <f t="shared" si="340"/>
        <v>DISTRIBUTION-Plant</v>
      </c>
      <c r="AD2390" s="297" t="str">
        <f t="shared" si="341"/>
        <v/>
      </c>
      <c r="AE2390" s="297">
        <f t="shared" si="342"/>
        <v>0</v>
      </c>
      <c r="AF2390" s="354">
        <f t="shared" si="343"/>
        <v>887</v>
      </c>
      <c r="AH2390" s="1257">
        <f>IF(VLOOKUP($A2390,'Table 3 Match'!$E$11:$F$57,2,FALSE)=AH$11,$Z2390,0)</f>
        <v>0</v>
      </c>
      <c r="AI2390" s="1258">
        <f>IF(AND(VLOOKUP($G2390,$BT$16:$BU$155,2,FALSE)=AI$12,$AE2390=0,$AH2390&lt;&gt;0),$AH2390,IF(AND(VLOOKUP($G2390,$BT$16:$BU$155,2,FALSE)&lt;&gt;AK$12,VLOOKUP($G2390,$BT$16:$BU$155,2,FALSE)&lt;&gt;AM$12,$AE2390=0,$AH2390&lt;&gt;0),$AH2390*'TY Plant Summary by FERC'!$Q$5,0))</f>
        <v>0</v>
      </c>
      <c r="AJ2390" s="1258">
        <f>IF(AND((VLOOKUP($G2390,$BT$16:$BU$155,2,FALSE)=AI$12),$AE2390=1,$AI2390=0),$AH2390,IF(AND(VLOOKUP($G2390,$BT$16:$BU$155,2,FALSE)&lt;&gt;AK$12,$AE2390=1,$AI2390=0),$AH2390*'TY Plant Summary by FERC'!$Q$5,0))</f>
        <v>0</v>
      </c>
      <c r="AK2390" s="1258">
        <f>IF(AND(VLOOKUP($G2390,$BT$16:$BU$155,2,FALSE)=AK$12,$AE2390=0,$AH2390&lt;&gt;0),$AH2390,IF(AND(VLOOKUP($G2390,$BT$16:$BU$155,2,FALSE)&lt;&gt;AI$12,VLOOKUP($G2390,$BT$16:$BU$155,2,FALSE)&lt;&gt;AM$12,$AE2390=0,$AH2390&lt;&gt;0),$AH2390*'TY Plant Summary by FERC'!$R$5,0))</f>
        <v>0</v>
      </c>
      <c r="AL2390" s="1258">
        <f>IF(AND((VLOOKUP($G2390,$BT$16:$BU$155,2,FALSE)=AK$12),$AE2390=1,$AK2390=0),$AH2390,IF(AND(VLOOKUP($G2390,$BT$16:$BU$155,2,FALSE)&lt;&gt;AI$12,$AE2390=1,$AK2390=0),$AH2390*'TY Plant Summary by FERC'!$R$5,0))</f>
        <v>0</v>
      </c>
      <c r="AM2390" s="1259">
        <f t="shared" si="344"/>
        <v>0</v>
      </c>
      <c r="AO2390" s="1257">
        <f>IF(VLOOKUP($A2390,'Table 3 Match'!$E$11:$F$57,2,FALSE)=AO$11,$Z2390,0)</f>
        <v>0</v>
      </c>
      <c r="AP2390" s="1258">
        <f>IF(AND(VLOOKUP($G2390,$BT$16:$BU$155,2,FALSE)=AP$12,$AE2390=0,$AO2390&lt;&gt;0),$AO2390,IF(AND(VLOOKUP($G2390,$BT$16:$BU$155,2,FALSE)&lt;&gt;AR$12,VLOOKUP($G2390,$BT$16:$BU$155,2,FALSE)&lt;&gt;AT$12,$AE2390=0,$AO2390&lt;&gt;0),$AO2390*'TY Plant Summary by FERC'!$V$5,0))</f>
        <v>0</v>
      </c>
      <c r="AQ2390" s="1258">
        <f>IF(AND((VLOOKUP($G2390,$BT$16:$BU$155,2,FALSE)=AP$12),$AE2390=1,$AP2390=0),$AO2390,IF(AND(VLOOKUP($G2390,$BT$16:$BU$155,2,FALSE)&lt;&gt;AR$12,$AE2390=1,$AP2390=0),$AO2390*'TY Plant Summary by FERC'!$V$5,0))</f>
        <v>0</v>
      </c>
      <c r="AR2390" s="1258">
        <f>IF(AND(VLOOKUP($G2390,$BT$16:$BU$155,2,FALSE)=AR$12,$AE2390=0,$AO2390&lt;&gt;0),$AO2390,IF(AND(VLOOKUP($G2390,$BT$16:$BU$155,2,FALSE)&lt;&gt;AP$12,VLOOKUP($G2390,$BT$16:$BU$155,2,FALSE)&lt;&gt;AT$12,$AE2390=0,$AO2390&lt;&gt;0),$AO2390*'TY Plant Summary by FERC'!$W$5,0))</f>
        <v>0</v>
      </c>
      <c r="AS2390" s="1258">
        <f>IF(AND((VLOOKUP($G2390,$BT$16:$BU$155,2,FALSE)=AR$12),$AE2390=1,$AR2390=0),$AO2390,IF(AND(VLOOKUP($G2390,$BT$16:$BU$155,2,FALSE)&lt;&gt;AP$12,$AE2390=1,$AR2390=0),$AO2390*'TY Plant Summary by FERC'!$W$5,0))</f>
        <v>0</v>
      </c>
      <c r="AT2390" s="1259">
        <f t="shared" si="345"/>
        <v>0</v>
      </c>
      <c r="AU2390" s="351"/>
      <c r="AV2390" s="1257">
        <f>IF(VLOOKUP($A2390,'Table 3 Match'!$E$11:$F$57,2,FALSE)=AV$11,$Z2390,0)</f>
        <v>0</v>
      </c>
      <c r="AW2390" s="1258">
        <f>IF(AND(VLOOKUP($G2390,$BT$16:$BU$155,2,FALSE)=AW$12,$AE2390=0,$AV2390&lt;&gt;0),$AV2390,IF(AND(VLOOKUP($G2390,$BT$16:$BU$155,2,FALSE)&lt;&gt;AY$12,VLOOKUP($G2390,$BT$16:$BU$155,2,FALSE)&lt;&gt;BA$12,$AE2390=0,$AV2390&lt;&gt;0),$AV2390*'TY Plant Summary by FERC'!$AA$5,0))</f>
        <v>0</v>
      </c>
      <c r="AX2390" s="1258">
        <f>IF(AND((VLOOKUP($G2390,$BT$16:$BU$155,2,FALSE)=AW$12),$AE2390=1,$AW2390=0),$AV2390,IF(AND(VLOOKUP($G2390,$BT$16:$BU$155,2,FALSE)&lt;&gt;AY$12,$AE2390=1,$AW2390=0),$AV2390*'TY Plant Summary by FERC'!$AA$5,0))</f>
        <v>0</v>
      </c>
      <c r="AY2390" s="1258">
        <f>IF(AND(VLOOKUP($G2390,$BT$16:$BU$155,2,FALSE)=AY$12,$AE2390=0,$AV2390&lt;&gt;0),$AV2390,IF(AND(VLOOKUP($G2390,$BT$16:$BU$155,2,FALSE)&lt;&gt;AW$12,VLOOKUP($G2390,$BT$16:$BU$155,2,FALSE)&lt;&gt;BA$12,$AE2390=0,$AV2390&lt;&gt;0),$AV2390*'TY Plant Summary by FERC'!$AB$5,0))</f>
        <v>0</v>
      </c>
      <c r="AZ2390" s="1258">
        <f>IF(AND((VLOOKUP($G2390,$BT$16:$BU$155,2,FALSE)=AY$12),$AE2390=1,$AY2390=0),$AV2390,IF(AND(VLOOKUP($G2390,$BT$16:$BU$155,2,FALSE)&lt;&gt;AW$12,$AE2390=1,$AY2390=0),$AV2390*'TY Plant Summary by FERC'!$AB$5,0))</f>
        <v>0</v>
      </c>
      <c r="BA2390" s="1259">
        <f t="shared" si="346"/>
        <v>0</v>
      </c>
      <c r="BB2390" s="351"/>
      <c r="BC2390" s="1257">
        <f>IF(VLOOKUP($A2390,'Table 3 Match'!$E$11:$F$57,2,FALSE)=BC$11,$Z2390,0)</f>
        <v>0</v>
      </c>
      <c r="BD2390" s="1258">
        <f>IF(AND(VLOOKUP($G2390,$BT$16:$BU$155,2,FALSE)=BD$12,$AE2390=0,$BC2390&lt;&gt;0,$AC2390&lt;&gt;"CUSTOMER-Customer"),$BC2390,IF(AND(VLOOKUP($G2390,$BT$16:$BU$155,2,FALSE)&lt;&gt;BF$12,VLOOKUP($G2390,$BT$16:$BU$155,2,FALSE)&lt;&gt;BH$12,$AE2390=0,$BC2390&lt;&gt;0,$AC2390&lt;&gt;"CUSTOMER-Customer"),$BC2390*'TY Plant Summary by FERC'!$AF$5,0))</f>
        <v>0</v>
      </c>
      <c r="BE2390" s="1258">
        <f>IF(AND((VLOOKUP($G2390,$BT$16:$BU$155,2,FALSE)=BD$12),$AE2390=1,$BD2390=0,$AC2390&lt;&gt;"CUSTOMER-Customer"),$BC2390,IF(AND(VLOOKUP($G2390,$BT$16:$BU$155,2,FALSE)&lt;&gt;BF$12,$AE2390=1,$BD2390=0,$AC2390&lt;&gt;"CUSTOMER-Customer"),$BC2390*'TY Plant Summary by FERC'!$AF$5,0))</f>
        <v>0</v>
      </c>
      <c r="BF2390" s="1258">
        <f>IF(AND(VLOOKUP($G2390,$BT$16:$BU$155,2,FALSE)=BF$12,$AE2390=0,$BC2390&lt;&gt;0,$AC2390="CUSTOMER-Customer"),$BC2390,IF(AND(VLOOKUP($G2390,$BT$16:$BU$155,2,FALSE)&lt;&gt;BD$12,VLOOKUP($G2390,$BT$16:$BU$155,2,FALSE)&lt;&gt;BH$12,$AE2390=0,$BC2390&lt;&gt;0,$AC2390="CUSTOMER-Customer"),$BC2390*'TY Plant Summary by FERC'!$AG$5,0))</f>
        <v>0</v>
      </c>
      <c r="BG2390" s="1258">
        <f>IF(AND((VLOOKUP($G2390,$BT$16:$BU$155,2,FALSE)=BF$12),$AE2390=1,$BF2390=0,$AC2390="CUSTOMER-Customer"),$BC2390,IF(AND(VLOOKUP($G2390,$BT$16:$BU$155,2,FALSE)&lt;&gt;BD$12,$AE2390=1,$BF2390=0,$AC2390="CUSTOMER-Customer"),$BC2390*'TY Plant Summary by FERC'!$AG$5,0))</f>
        <v>0</v>
      </c>
      <c r="BH2390" s="1259">
        <f t="shared" si="347"/>
        <v>0</v>
      </c>
      <c r="BI2390" s="351"/>
      <c r="BJ2390" s="1257">
        <f>IF(VLOOKUP($A2390,'Table 3 Match'!$E$11:$F$57,2,FALSE)=BJ$11,$Z2390,0)</f>
        <v>0</v>
      </c>
      <c r="BK2390" s="1258">
        <f>IF(AND(VLOOKUP($G2390,$BT$16:$BU$155,2,FALSE)=BK$12,$AE2390=0,$BJ2390&lt;&gt;0),$BJ2390,IF(AND(VLOOKUP($G2390,$BT$16:$BU$155,2,FALSE)&lt;&gt;BM$12,VLOOKUP($G2390,$BT$16:$BU$155,2,FALSE)&lt;&gt;BO$12,$AE2390=0,$BJ2390&lt;&gt;0),$BJ2390*'TY Plant Summary by FERC'!$AK$5,0))</f>
        <v>0</v>
      </c>
      <c r="BL2390" s="1258">
        <f>IF(AND((VLOOKUP($G2390,$BT$16:$BU$155,2,FALSE)=BK$12),$AE2390=1,$BK2390=0),$BJ2390,IF(AND(VLOOKUP($G2390,$BT$16:$BU$155,2,FALSE)&lt;&gt;BM$12,$AE2390=1,$BK2390=0),$BJ2390*'TY Plant Summary by FERC'!$AK$5,0))</f>
        <v>0</v>
      </c>
      <c r="BM2390" s="1258">
        <f>IF(AND(VLOOKUP($G2390,$BT$16:$BU$155,2,FALSE)=BM$12,$AE2390=0,$BJ2390&lt;&gt;0),$BJ2390,IF(AND(VLOOKUP($G2390,$BT$16:$BU$155,2,FALSE)&lt;&gt;BK$12,VLOOKUP($G2390,$BT$16:$BU$155,2,FALSE)&lt;&gt;BO$12,$AE2390=0,$BJ2390&lt;&gt;0),$BJ2390*'TY Plant Summary by FERC'!$AL$5,0))</f>
        <v>0</v>
      </c>
      <c r="BN2390" s="1258">
        <f>IF(AND((VLOOKUP($G2390,$BT$16:$BU$155,2,FALSE)=BM$12),$AE2390=1,$BM2390=0),$BJ2390,IF(AND(VLOOKUP($G2390,$BT$16:$BU$155,2,FALSE)&lt;&gt;BK$12,$AE2390=1,$BM2390=0),$BJ2390*'TY Plant Summary by FERC'!$AL$5,0))</f>
        <v>0</v>
      </c>
      <c r="BO2390" s="1259">
        <f t="shared" si="348"/>
        <v>0</v>
      </c>
    </row>
    <row r="2391" spans="1:67" ht="15.75" thickBot="1" x14ac:dyDescent="0.3">
      <c r="A2391" s="305">
        <v>887</v>
      </c>
      <c r="B2391" s="306" t="s">
        <v>508</v>
      </c>
      <c r="C2391" s="306" t="s">
        <v>509</v>
      </c>
      <c r="D2391" s="306" t="s">
        <v>834</v>
      </c>
      <c r="E2391" s="306" t="s">
        <v>835</v>
      </c>
      <c r="F2391" s="306" t="s">
        <v>372</v>
      </c>
      <c r="G2391" s="306" t="s">
        <v>373</v>
      </c>
      <c r="H2391" s="306" t="s">
        <v>836</v>
      </c>
      <c r="I2391" s="314"/>
      <c r="J2391" s="307">
        <v>430.14</v>
      </c>
      <c r="K2391" s="314"/>
      <c r="L2391" s="307">
        <v>93.74</v>
      </c>
      <c r="M2391" s="307">
        <v>359.6</v>
      </c>
      <c r="N2391" s="307">
        <v>85.61</v>
      </c>
      <c r="O2391" s="307">
        <v>2252.89</v>
      </c>
      <c r="P2391" s="314"/>
      <c r="Q2391" s="307">
        <v>125.54</v>
      </c>
      <c r="R2391" s="314"/>
      <c r="S2391" s="307">
        <v>692.81</v>
      </c>
      <c r="T2391" s="314"/>
      <c r="U2391" s="308">
        <v>4040.33</v>
      </c>
      <c r="V2391" s="273" t="s">
        <v>2179</v>
      </c>
      <c r="W2391" s="309">
        <v>0</v>
      </c>
      <c r="X2391" s="273" t="s">
        <v>1189</v>
      </c>
      <c r="Y2391" s="310"/>
      <c r="Z2391" s="311">
        <v>0</v>
      </c>
      <c r="AA2391" s="297" t="s">
        <v>2155</v>
      </c>
      <c r="AB2391" s="297" t="str">
        <f>VLOOKUP($A2391,'Table 3 Match'!$E$11:$F$57,2,FALSE)</f>
        <v>DISTRIBUTION</v>
      </c>
      <c r="AC2391" s="297" t="str">
        <f t="shared" si="340"/>
        <v>DISTRIBUTION-Plant</v>
      </c>
      <c r="AD2391" s="297" t="str">
        <f t="shared" si="341"/>
        <v/>
      </c>
      <c r="AE2391" s="297">
        <f t="shared" si="342"/>
        <v>0</v>
      </c>
      <c r="AF2391" s="354">
        <f t="shared" si="343"/>
        <v>887</v>
      </c>
      <c r="AH2391" s="1257">
        <f>IF(VLOOKUP($A2391,'Table 3 Match'!$E$11:$F$57,2,FALSE)=AH$11,$Z2391,0)</f>
        <v>0</v>
      </c>
      <c r="AI2391" s="1258">
        <f>IF(AND(VLOOKUP($G2391,$BT$16:$BU$155,2,FALSE)=AI$12,$AE2391=0,$AH2391&lt;&gt;0),$AH2391,IF(AND(VLOOKUP($G2391,$BT$16:$BU$155,2,FALSE)&lt;&gt;AK$12,VLOOKUP($G2391,$BT$16:$BU$155,2,FALSE)&lt;&gt;AM$12,$AE2391=0,$AH2391&lt;&gt;0),$AH2391*'TY Plant Summary by FERC'!$Q$5,0))</f>
        <v>0</v>
      </c>
      <c r="AJ2391" s="1258">
        <f>IF(AND((VLOOKUP($G2391,$BT$16:$BU$155,2,FALSE)=AI$12),$AE2391=1,$AI2391=0),$AH2391,IF(AND(VLOOKUP($G2391,$BT$16:$BU$155,2,FALSE)&lt;&gt;AK$12,$AE2391=1,$AI2391=0),$AH2391*'TY Plant Summary by FERC'!$Q$5,0))</f>
        <v>0</v>
      </c>
      <c r="AK2391" s="1258">
        <f>IF(AND(VLOOKUP($G2391,$BT$16:$BU$155,2,FALSE)=AK$12,$AE2391=0,$AH2391&lt;&gt;0),$AH2391,IF(AND(VLOOKUP($G2391,$BT$16:$BU$155,2,FALSE)&lt;&gt;AI$12,VLOOKUP($G2391,$BT$16:$BU$155,2,FALSE)&lt;&gt;AM$12,$AE2391=0,$AH2391&lt;&gt;0),$AH2391*'TY Plant Summary by FERC'!$R$5,0))</f>
        <v>0</v>
      </c>
      <c r="AL2391" s="1258">
        <f>IF(AND((VLOOKUP($G2391,$BT$16:$BU$155,2,FALSE)=AK$12),$AE2391=1,$AK2391=0),$AH2391,IF(AND(VLOOKUP($G2391,$BT$16:$BU$155,2,FALSE)&lt;&gt;AI$12,$AE2391=1,$AK2391=0),$AH2391*'TY Plant Summary by FERC'!$R$5,0))</f>
        <v>0</v>
      </c>
      <c r="AM2391" s="1259">
        <f t="shared" si="344"/>
        <v>0</v>
      </c>
      <c r="AO2391" s="1257">
        <f>IF(VLOOKUP($A2391,'Table 3 Match'!$E$11:$F$57,2,FALSE)=AO$11,$Z2391,0)</f>
        <v>0</v>
      </c>
      <c r="AP2391" s="1258">
        <f>IF(AND(VLOOKUP($G2391,$BT$16:$BU$155,2,FALSE)=AP$12,$AE2391=0,$AO2391&lt;&gt;0),$AO2391,IF(AND(VLOOKUP($G2391,$BT$16:$BU$155,2,FALSE)&lt;&gt;AR$12,VLOOKUP($G2391,$BT$16:$BU$155,2,FALSE)&lt;&gt;AT$12,$AE2391=0,$AO2391&lt;&gt;0),$AO2391*'TY Plant Summary by FERC'!$V$5,0))</f>
        <v>0</v>
      </c>
      <c r="AQ2391" s="1258">
        <f>IF(AND((VLOOKUP($G2391,$BT$16:$BU$155,2,FALSE)=AP$12),$AE2391=1,$AP2391=0),$AO2391,IF(AND(VLOOKUP($G2391,$BT$16:$BU$155,2,FALSE)&lt;&gt;AR$12,$AE2391=1,$AP2391=0),$AO2391*'TY Plant Summary by FERC'!$V$5,0))</f>
        <v>0</v>
      </c>
      <c r="AR2391" s="1258">
        <f>IF(AND(VLOOKUP($G2391,$BT$16:$BU$155,2,FALSE)=AR$12,$AE2391=0,$AO2391&lt;&gt;0),$AO2391,IF(AND(VLOOKUP($G2391,$BT$16:$BU$155,2,FALSE)&lt;&gt;AP$12,VLOOKUP($G2391,$BT$16:$BU$155,2,FALSE)&lt;&gt;AT$12,$AE2391=0,$AO2391&lt;&gt;0),$AO2391*'TY Plant Summary by FERC'!$W$5,0))</f>
        <v>0</v>
      </c>
      <c r="AS2391" s="1258">
        <f>IF(AND((VLOOKUP($G2391,$BT$16:$BU$155,2,FALSE)=AR$12),$AE2391=1,$AR2391=0),$AO2391,IF(AND(VLOOKUP($G2391,$BT$16:$BU$155,2,FALSE)&lt;&gt;AP$12,$AE2391=1,$AR2391=0),$AO2391*'TY Plant Summary by FERC'!$W$5,0))</f>
        <v>0</v>
      </c>
      <c r="AT2391" s="1259">
        <f t="shared" si="345"/>
        <v>0</v>
      </c>
      <c r="AU2391" s="351"/>
      <c r="AV2391" s="1257">
        <f>IF(VLOOKUP($A2391,'Table 3 Match'!$E$11:$F$57,2,FALSE)=AV$11,$Z2391,0)</f>
        <v>0</v>
      </c>
      <c r="AW2391" s="1258">
        <f>IF(AND(VLOOKUP($G2391,$BT$16:$BU$155,2,FALSE)=AW$12,$AE2391=0,$AV2391&lt;&gt;0),$AV2391,IF(AND(VLOOKUP($G2391,$BT$16:$BU$155,2,FALSE)&lt;&gt;AY$12,VLOOKUP($G2391,$BT$16:$BU$155,2,FALSE)&lt;&gt;BA$12,$AE2391=0,$AV2391&lt;&gt;0),$AV2391*'TY Plant Summary by FERC'!$AA$5,0))</f>
        <v>0</v>
      </c>
      <c r="AX2391" s="1258">
        <f>IF(AND((VLOOKUP($G2391,$BT$16:$BU$155,2,FALSE)=AW$12),$AE2391=1,$AW2391=0),$AV2391,IF(AND(VLOOKUP($G2391,$BT$16:$BU$155,2,FALSE)&lt;&gt;AY$12,$AE2391=1,$AW2391=0),$AV2391*'TY Plant Summary by FERC'!$AA$5,0))</f>
        <v>0</v>
      </c>
      <c r="AY2391" s="1258">
        <f>IF(AND(VLOOKUP($G2391,$BT$16:$BU$155,2,FALSE)=AY$12,$AE2391=0,$AV2391&lt;&gt;0),$AV2391,IF(AND(VLOOKUP($G2391,$BT$16:$BU$155,2,FALSE)&lt;&gt;AW$12,VLOOKUP($G2391,$BT$16:$BU$155,2,FALSE)&lt;&gt;BA$12,$AE2391=0,$AV2391&lt;&gt;0),$AV2391*'TY Plant Summary by FERC'!$AB$5,0))</f>
        <v>0</v>
      </c>
      <c r="AZ2391" s="1258">
        <f>IF(AND((VLOOKUP($G2391,$BT$16:$BU$155,2,FALSE)=AY$12),$AE2391=1,$AY2391=0),$AV2391,IF(AND(VLOOKUP($G2391,$BT$16:$BU$155,2,FALSE)&lt;&gt;AW$12,$AE2391=1,$AY2391=0),$AV2391*'TY Plant Summary by FERC'!$AB$5,0))</f>
        <v>0</v>
      </c>
      <c r="BA2391" s="1259">
        <f t="shared" si="346"/>
        <v>0</v>
      </c>
      <c r="BB2391" s="351"/>
      <c r="BC2391" s="1257">
        <f>IF(VLOOKUP($A2391,'Table 3 Match'!$E$11:$F$57,2,FALSE)=BC$11,$Z2391,0)</f>
        <v>0</v>
      </c>
      <c r="BD2391" s="1258">
        <f>IF(AND(VLOOKUP($G2391,$BT$16:$BU$155,2,FALSE)=BD$12,$AE2391=0,$BC2391&lt;&gt;0,$AC2391&lt;&gt;"CUSTOMER-Customer"),$BC2391,IF(AND(VLOOKUP($G2391,$BT$16:$BU$155,2,FALSE)&lt;&gt;BF$12,VLOOKUP($G2391,$BT$16:$BU$155,2,FALSE)&lt;&gt;BH$12,$AE2391=0,$BC2391&lt;&gt;0,$AC2391&lt;&gt;"CUSTOMER-Customer"),$BC2391*'TY Plant Summary by FERC'!$AF$5,0))</f>
        <v>0</v>
      </c>
      <c r="BE2391" s="1258">
        <f>IF(AND((VLOOKUP($G2391,$BT$16:$BU$155,2,FALSE)=BD$12),$AE2391=1,$BD2391=0,$AC2391&lt;&gt;"CUSTOMER-Customer"),$BC2391,IF(AND(VLOOKUP($G2391,$BT$16:$BU$155,2,FALSE)&lt;&gt;BF$12,$AE2391=1,$BD2391=0,$AC2391&lt;&gt;"CUSTOMER-Customer"),$BC2391*'TY Plant Summary by FERC'!$AF$5,0))</f>
        <v>0</v>
      </c>
      <c r="BF2391" s="1258">
        <f>IF(AND(VLOOKUP($G2391,$BT$16:$BU$155,2,FALSE)=BF$12,$AE2391=0,$BC2391&lt;&gt;0,$AC2391="CUSTOMER-Customer"),$BC2391,IF(AND(VLOOKUP($G2391,$BT$16:$BU$155,2,FALSE)&lt;&gt;BD$12,VLOOKUP($G2391,$BT$16:$BU$155,2,FALSE)&lt;&gt;BH$12,$AE2391=0,$BC2391&lt;&gt;0,$AC2391="CUSTOMER-Customer"),$BC2391*'TY Plant Summary by FERC'!$AG$5,0))</f>
        <v>0</v>
      </c>
      <c r="BG2391" s="1258">
        <f>IF(AND((VLOOKUP($G2391,$BT$16:$BU$155,2,FALSE)=BF$12),$AE2391=1,$BF2391=0,$AC2391="CUSTOMER-Customer"),$BC2391,IF(AND(VLOOKUP($G2391,$BT$16:$BU$155,2,FALSE)&lt;&gt;BD$12,$AE2391=1,$BF2391=0,$AC2391="CUSTOMER-Customer"),$BC2391*'TY Plant Summary by FERC'!$AG$5,0))</f>
        <v>0</v>
      </c>
      <c r="BH2391" s="1259">
        <f t="shared" si="347"/>
        <v>0</v>
      </c>
      <c r="BI2391" s="351"/>
      <c r="BJ2391" s="1257">
        <f>IF(VLOOKUP($A2391,'Table 3 Match'!$E$11:$F$57,2,FALSE)=BJ$11,$Z2391,0)</f>
        <v>0</v>
      </c>
      <c r="BK2391" s="1258">
        <f>IF(AND(VLOOKUP($G2391,$BT$16:$BU$155,2,FALSE)=BK$12,$AE2391=0,$BJ2391&lt;&gt;0),$BJ2391,IF(AND(VLOOKUP($G2391,$BT$16:$BU$155,2,FALSE)&lt;&gt;BM$12,VLOOKUP($G2391,$BT$16:$BU$155,2,FALSE)&lt;&gt;BO$12,$AE2391=0,$BJ2391&lt;&gt;0),$BJ2391*'TY Plant Summary by FERC'!$AK$5,0))</f>
        <v>0</v>
      </c>
      <c r="BL2391" s="1258">
        <f>IF(AND((VLOOKUP($G2391,$BT$16:$BU$155,2,FALSE)=BK$12),$AE2391=1,$BK2391=0),$BJ2391,IF(AND(VLOOKUP($G2391,$BT$16:$BU$155,2,FALSE)&lt;&gt;BM$12,$AE2391=1,$BK2391=0),$BJ2391*'TY Plant Summary by FERC'!$AK$5,0))</f>
        <v>0</v>
      </c>
      <c r="BM2391" s="1258">
        <f>IF(AND(VLOOKUP($G2391,$BT$16:$BU$155,2,FALSE)=BM$12,$AE2391=0,$BJ2391&lt;&gt;0),$BJ2391,IF(AND(VLOOKUP($G2391,$BT$16:$BU$155,2,FALSE)&lt;&gt;BK$12,VLOOKUP($G2391,$BT$16:$BU$155,2,FALSE)&lt;&gt;BO$12,$AE2391=0,$BJ2391&lt;&gt;0),$BJ2391*'TY Plant Summary by FERC'!$AL$5,0))</f>
        <v>0</v>
      </c>
      <c r="BN2391" s="1258">
        <f>IF(AND((VLOOKUP($G2391,$BT$16:$BU$155,2,FALSE)=BM$12),$AE2391=1,$BM2391=0),$BJ2391,IF(AND(VLOOKUP($G2391,$BT$16:$BU$155,2,FALSE)&lt;&gt;BK$12,$AE2391=1,$BM2391=0),$BJ2391*'TY Plant Summary by FERC'!$AL$5,0))</f>
        <v>0</v>
      </c>
      <c r="BO2391" s="1259">
        <f t="shared" si="348"/>
        <v>0</v>
      </c>
    </row>
    <row r="2392" spans="1:67" ht="15.75" thickBot="1" x14ac:dyDescent="0.3">
      <c r="A2392" s="305">
        <v>887</v>
      </c>
      <c r="B2392" s="306" t="s">
        <v>508</v>
      </c>
      <c r="C2392" s="306" t="s">
        <v>509</v>
      </c>
      <c r="D2392" s="306" t="s">
        <v>834</v>
      </c>
      <c r="E2392" s="306" t="s">
        <v>835</v>
      </c>
      <c r="F2392" s="306" t="s">
        <v>374</v>
      </c>
      <c r="G2392" s="306" t="s">
        <v>375</v>
      </c>
      <c r="H2392" s="306" t="s">
        <v>836</v>
      </c>
      <c r="I2392" s="312"/>
      <c r="J2392" s="312"/>
      <c r="K2392" s="312"/>
      <c r="L2392" s="312"/>
      <c r="M2392" s="312"/>
      <c r="N2392" s="312"/>
      <c r="O2392" s="312"/>
      <c r="P2392" s="313">
        <v>33</v>
      </c>
      <c r="Q2392" s="312"/>
      <c r="R2392" s="312"/>
      <c r="S2392" s="312"/>
      <c r="T2392" s="312"/>
      <c r="U2392" s="308">
        <v>33</v>
      </c>
      <c r="V2392" s="273" t="s">
        <v>2179</v>
      </c>
      <c r="W2392" s="309">
        <v>0</v>
      </c>
      <c r="X2392" s="273" t="s">
        <v>1189</v>
      </c>
      <c r="Y2392" s="310"/>
      <c r="Z2392" s="311">
        <v>0</v>
      </c>
      <c r="AA2392" s="297" t="s">
        <v>2155</v>
      </c>
      <c r="AB2392" s="297" t="str">
        <f>VLOOKUP($A2392,'Table 3 Match'!$E$11:$F$57,2,FALSE)</f>
        <v>DISTRIBUTION</v>
      </c>
      <c r="AC2392" s="297" t="str">
        <f t="shared" si="340"/>
        <v>DISTRIBUTION-Plant</v>
      </c>
      <c r="AD2392" s="297" t="str">
        <f t="shared" si="341"/>
        <v/>
      </c>
      <c r="AE2392" s="297">
        <f t="shared" si="342"/>
        <v>0</v>
      </c>
      <c r="AF2392" s="354">
        <f t="shared" si="343"/>
        <v>887</v>
      </c>
      <c r="AH2392" s="1257">
        <f>IF(VLOOKUP($A2392,'Table 3 Match'!$E$11:$F$57,2,FALSE)=AH$11,$Z2392,0)</f>
        <v>0</v>
      </c>
      <c r="AI2392" s="1258">
        <f>IF(AND(VLOOKUP($G2392,$BT$16:$BU$155,2,FALSE)=AI$12,$AE2392=0,$AH2392&lt;&gt;0),$AH2392,IF(AND(VLOOKUP($G2392,$BT$16:$BU$155,2,FALSE)&lt;&gt;AK$12,VLOOKUP($G2392,$BT$16:$BU$155,2,FALSE)&lt;&gt;AM$12,$AE2392=0,$AH2392&lt;&gt;0),$AH2392*'TY Plant Summary by FERC'!$Q$5,0))</f>
        <v>0</v>
      </c>
      <c r="AJ2392" s="1258">
        <f>IF(AND((VLOOKUP($G2392,$BT$16:$BU$155,2,FALSE)=AI$12),$AE2392=1,$AI2392=0),$AH2392,IF(AND(VLOOKUP($G2392,$BT$16:$BU$155,2,FALSE)&lt;&gt;AK$12,$AE2392=1,$AI2392=0),$AH2392*'TY Plant Summary by FERC'!$Q$5,0))</f>
        <v>0</v>
      </c>
      <c r="AK2392" s="1258">
        <f>IF(AND(VLOOKUP($G2392,$BT$16:$BU$155,2,FALSE)=AK$12,$AE2392=0,$AH2392&lt;&gt;0),$AH2392,IF(AND(VLOOKUP($G2392,$BT$16:$BU$155,2,FALSE)&lt;&gt;AI$12,VLOOKUP($G2392,$BT$16:$BU$155,2,FALSE)&lt;&gt;AM$12,$AE2392=0,$AH2392&lt;&gt;0),$AH2392*'TY Plant Summary by FERC'!$R$5,0))</f>
        <v>0</v>
      </c>
      <c r="AL2392" s="1258">
        <f>IF(AND((VLOOKUP($G2392,$BT$16:$BU$155,2,FALSE)=AK$12),$AE2392=1,$AK2392=0),$AH2392,IF(AND(VLOOKUP($G2392,$BT$16:$BU$155,2,FALSE)&lt;&gt;AI$12,$AE2392=1,$AK2392=0),$AH2392*'TY Plant Summary by FERC'!$R$5,0))</f>
        <v>0</v>
      </c>
      <c r="AM2392" s="1259">
        <f t="shared" si="344"/>
        <v>0</v>
      </c>
      <c r="AO2392" s="1257">
        <f>IF(VLOOKUP($A2392,'Table 3 Match'!$E$11:$F$57,2,FALSE)=AO$11,$Z2392,0)</f>
        <v>0</v>
      </c>
      <c r="AP2392" s="1258">
        <f>IF(AND(VLOOKUP($G2392,$BT$16:$BU$155,2,FALSE)=AP$12,$AE2392=0,$AO2392&lt;&gt;0),$AO2392,IF(AND(VLOOKUP($G2392,$BT$16:$BU$155,2,FALSE)&lt;&gt;AR$12,VLOOKUP($G2392,$BT$16:$BU$155,2,FALSE)&lt;&gt;AT$12,$AE2392=0,$AO2392&lt;&gt;0),$AO2392*'TY Plant Summary by FERC'!$V$5,0))</f>
        <v>0</v>
      </c>
      <c r="AQ2392" s="1258">
        <f>IF(AND((VLOOKUP($G2392,$BT$16:$BU$155,2,FALSE)=AP$12),$AE2392=1,$AP2392=0),$AO2392,IF(AND(VLOOKUP($G2392,$BT$16:$BU$155,2,FALSE)&lt;&gt;AR$12,$AE2392=1,$AP2392=0),$AO2392*'TY Plant Summary by FERC'!$V$5,0))</f>
        <v>0</v>
      </c>
      <c r="AR2392" s="1258">
        <f>IF(AND(VLOOKUP($G2392,$BT$16:$BU$155,2,FALSE)=AR$12,$AE2392=0,$AO2392&lt;&gt;0),$AO2392,IF(AND(VLOOKUP($G2392,$BT$16:$BU$155,2,FALSE)&lt;&gt;AP$12,VLOOKUP($G2392,$BT$16:$BU$155,2,FALSE)&lt;&gt;AT$12,$AE2392=0,$AO2392&lt;&gt;0),$AO2392*'TY Plant Summary by FERC'!$W$5,0))</f>
        <v>0</v>
      </c>
      <c r="AS2392" s="1258">
        <f>IF(AND((VLOOKUP($G2392,$BT$16:$BU$155,2,FALSE)=AR$12),$AE2392=1,$AR2392=0),$AO2392,IF(AND(VLOOKUP($G2392,$BT$16:$BU$155,2,FALSE)&lt;&gt;AP$12,$AE2392=1,$AR2392=0),$AO2392*'TY Plant Summary by FERC'!$W$5,0))</f>
        <v>0</v>
      </c>
      <c r="AT2392" s="1259">
        <f t="shared" si="345"/>
        <v>0</v>
      </c>
      <c r="AU2392" s="351"/>
      <c r="AV2392" s="1257">
        <f>IF(VLOOKUP($A2392,'Table 3 Match'!$E$11:$F$57,2,FALSE)=AV$11,$Z2392,0)</f>
        <v>0</v>
      </c>
      <c r="AW2392" s="1258">
        <f>IF(AND(VLOOKUP($G2392,$BT$16:$BU$155,2,FALSE)=AW$12,$AE2392=0,$AV2392&lt;&gt;0),$AV2392,IF(AND(VLOOKUP($G2392,$BT$16:$BU$155,2,FALSE)&lt;&gt;AY$12,VLOOKUP($G2392,$BT$16:$BU$155,2,FALSE)&lt;&gt;BA$12,$AE2392=0,$AV2392&lt;&gt;0),$AV2392*'TY Plant Summary by FERC'!$AA$5,0))</f>
        <v>0</v>
      </c>
      <c r="AX2392" s="1258">
        <f>IF(AND((VLOOKUP($G2392,$BT$16:$BU$155,2,FALSE)=AW$12),$AE2392=1,$AW2392=0),$AV2392,IF(AND(VLOOKUP($G2392,$BT$16:$BU$155,2,FALSE)&lt;&gt;AY$12,$AE2392=1,$AW2392=0),$AV2392*'TY Plant Summary by FERC'!$AA$5,0))</f>
        <v>0</v>
      </c>
      <c r="AY2392" s="1258">
        <f>IF(AND(VLOOKUP($G2392,$BT$16:$BU$155,2,FALSE)=AY$12,$AE2392=0,$AV2392&lt;&gt;0),$AV2392,IF(AND(VLOOKUP($G2392,$BT$16:$BU$155,2,FALSE)&lt;&gt;AW$12,VLOOKUP($G2392,$BT$16:$BU$155,2,FALSE)&lt;&gt;BA$12,$AE2392=0,$AV2392&lt;&gt;0),$AV2392*'TY Plant Summary by FERC'!$AB$5,0))</f>
        <v>0</v>
      </c>
      <c r="AZ2392" s="1258">
        <f>IF(AND((VLOOKUP($G2392,$BT$16:$BU$155,2,FALSE)=AY$12),$AE2392=1,$AY2392=0),$AV2392,IF(AND(VLOOKUP($G2392,$BT$16:$BU$155,2,FALSE)&lt;&gt;AW$12,$AE2392=1,$AY2392=0),$AV2392*'TY Plant Summary by FERC'!$AB$5,0))</f>
        <v>0</v>
      </c>
      <c r="BA2392" s="1259">
        <f t="shared" si="346"/>
        <v>0</v>
      </c>
      <c r="BB2392" s="351"/>
      <c r="BC2392" s="1257">
        <f>IF(VLOOKUP($A2392,'Table 3 Match'!$E$11:$F$57,2,FALSE)=BC$11,$Z2392,0)</f>
        <v>0</v>
      </c>
      <c r="BD2392" s="1258">
        <f>IF(AND(VLOOKUP($G2392,$BT$16:$BU$155,2,FALSE)=BD$12,$AE2392=0,$BC2392&lt;&gt;0,$AC2392&lt;&gt;"CUSTOMER-Customer"),$BC2392,IF(AND(VLOOKUP($G2392,$BT$16:$BU$155,2,FALSE)&lt;&gt;BF$12,VLOOKUP($G2392,$BT$16:$BU$155,2,FALSE)&lt;&gt;BH$12,$AE2392=0,$BC2392&lt;&gt;0,$AC2392&lt;&gt;"CUSTOMER-Customer"),$BC2392*'TY Plant Summary by FERC'!$AF$5,0))</f>
        <v>0</v>
      </c>
      <c r="BE2392" s="1258">
        <f>IF(AND((VLOOKUP($G2392,$BT$16:$BU$155,2,FALSE)=BD$12),$AE2392=1,$BD2392=0,$AC2392&lt;&gt;"CUSTOMER-Customer"),$BC2392,IF(AND(VLOOKUP($G2392,$BT$16:$BU$155,2,FALSE)&lt;&gt;BF$12,$AE2392=1,$BD2392=0,$AC2392&lt;&gt;"CUSTOMER-Customer"),$BC2392*'TY Plant Summary by FERC'!$AF$5,0))</f>
        <v>0</v>
      </c>
      <c r="BF2392" s="1258">
        <f>IF(AND(VLOOKUP($G2392,$BT$16:$BU$155,2,FALSE)=BF$12,$AE2392=0,$BC2392&lt;&gt;0,$AC2392="CUSTOMER-Customer"),$BC2392,IF(AND(VLOOKUP($G2392,$BT$16:$BU$155,2,FALSE)&lt;&gt;BD$12,VLOOKUP($G2392,$BT$16:$BU$155,2,FALSE)&lt;&gt;BH$12,$AE2392=0,$BC2392&lt;&gt;0,$AC2392="CUSTOMER-Customer"),$BC2392*'TY Plant Summary by FERC'!$AG$5,0))</f>
        <v>0</v>
      </c>
      <c r="BG2392" s="1258">
        <f>IF(AND((VLOOKUP($G2392,$BT$16:$BU$155,2,FALSE)=BF$12),$AE2392=1,$BF2392=0,$AC2392="CUSTOMER-Customer"),$BC2392,IF(AND(VLOOKUP($G2392,$BT$16:$BU$155,2,FALSE)&lt;&gt;BD$12,$AE2392=1,$BF2392=0,$AC2392="CUSTOMER-Customer"),$BC2392*'TY Plant Summary by FERC'!$AG$5,0))</f>
        <v>0</v>
      </c>
      <c r="BH2392" s="1259">
        <f t="shared" si="347"/>
        <v>0</v>
      </c>
      <c r="BI2392" s="351"/>
      <c r="BJ2392" s="1257">
        <f>IF(VLOOKUP($A2392,'Table 3 Match'!$E$11:$F$57,2,FALSE)=BJ$11,$Z2392,0)</f>
        <v>0</v>
      </c>
      <c r="BK2392" s="1258">
        <f>IF(AND(VLOOKUP($G2392,$BT$16:$BU$155,2,FALSE)=BK$12,$AE2392=0,$BJ2392&lt;&gt;0),$BJ2392,IF(AND(VLOOKUP($G2392,$BT$16:$BU$155,2,FALSE)&lt;&gt;BM$12,VLOOKUP($G2392,$BT$16:$BU$155,2,FALSE)&lt;&gt;BO$12,$AE2392=0,$BJ2392&lt;&gt;0),$BJ2392*'TY Plant Summary by FERC'!$AK$5,0))</f>
        <v>0</v>
      </c>
      <c r="BL2392" s="1258">
        <f>IF(AND((VLOOKUP($G2392,$BT$16:$BU$155,2,FALSE)=BK$12),$AE2392=1,$BK2392=0),$BJ2392,IF(AND(VLOOKUP($G2392,$BT$16:$BU$155,2,FALSE)&lt;&gt;BM$12,$AE2392=1,$BK2392=0),$BJ2392*'TY Plant Summary by FERC'!$AK$5,0))</f>
        <v>0</v>
      </c>
      <c r="BM2392" s="1258">
        <f>IF(AND(VLOOKUP($G2392,$BT$16:$BU$155,2,FALSE)=BM$12,$AE2392=0,$BJ2392&lt;&gt;0),$BJ2392,IF(AND(VLOOKUP($G2392,$BT$16:$BU$155,2,FALSE)&lt;&gt;BK$12,VLOOKUP($G2392,$BT$16:$BU$155,2,FALSE)&lt;&gt;BO$12,$AE2392=0,$BJ2392&lt;&gt;0),$BJ2392*'TY Plant Summary by FERC'!$AL$5,0))</f>
        <v>0</v>
      </c>
      <c r="BN2392" s="1258">
        <f>IF(AND((VLOOKUP($G2392,$BT$16:$BU$155,2,FALSE)=BM$12),$AE2392=1,$BM2392=0),$BJ2392,IF(AND(VLOOKUP($G2392,$BT$16:$BU$155,2,FALSE)&lt;&gt;BK$12,$AE2392=1,$BM2392=0),$BJ2392*'TY Plant Summary by FERC'!$AL$5,0))</f>
        <v>0</v>
      </c>
      <c r="BO2392" s="1259">
        <f t="shared" si="348"/>
        <v>0</v>
      </c>
    </row>
    <row r="2393" spans="1:67" ht="15.75" thickBot="1" x14ac:dyDescent="0.3">
      <c r="A2393" s="305">
        <v>887</v>
      </c>
      <c r="B2393" s="306" t="s">
        <v>508</v>
      </c>
      <c r="C2393" s="306" t="s">
        <v>509</v>
      </c>
      <c r="D2393" s="306" t="s">
        <v>834</v>
      </c>
      <c r="E2393" s="306" t="s">
        <v>835</v>
      </c>
      <c r="F2393" s="306" t="s">
        <v>553</v>
      </c>
      <c r="G2393" s="306" t="s">
        <v>554</v>
      </c>
      <c r="H2393" s="306" t="s">
        <v>836</v>
      </c>
      <c r="I2393" s="314"/>
      <c r="J2393" s="314"/>
      <c r="K2393" s="314"/>
      <c r="L2393" s="314"/>
      <c r="M2393" s="314"/>
      <c r="N2393" s="314"/>
      <c r="O2393" s="314"/>
      <c r="P2393" s="307">
        <v>0.66</v>
      </c>
      <c r="Q2393" s="314"/>
      <c r="R2393" s="314"/>
      <c r="S2393" s="314"/>
      <c r="T2393" s="314"/>
      <c r="U2393" s="308">
        <v>0.66</v>
      </c>
      <c r="V2393" s="273" t="s">
        <v>2179</v>
      </c>
      <c r="W2393" s="309">
        <v>0</v>
      </c>
      <c r="X2393" s="273" t="s">
        <v>1189</v>
      </c>
      <c r="Y2393" s="310"/>
      <c r="Z2393" s="311">
        <v>0</v>
      </c>
      <c r="AA2393" s="297" t="s">
        <v>2155</v>
      </c>
      <c r="AB2393" s="297" t="str">
        <f>VLOOKUP($A2393,'Table 3 Match'!$E$11:$F$57,2,FALSE)</f>
        <v>DISTRIBUTION</v>
      </c>
      <c r="AC2393" s="297" t="str">
        <f t="shared" si="340"/>
        <v>DISTRIBUTION-Plant</v>
      </c>
      <c r="AD2393" s="297" t="str">
        <f t="shared" si="341"/>
        <v/>
      </c>
      <c r="AE2393" s="297">
        <f t="shared" si="342"/>
        <v>0</v>
      </c>
      <c r="AF2393" s="354">
        <f t="shared" si="343"/>
        <v>887</v>
      </c>
      <c r="AH2393" s="1257">
        <f>IF(VLOOKUP($A2393,'Table 3 Match'!$E$11:$F$57,2,FALSE)=AH$11,$Z2393,0)</f>
        <v>0</v>
      </c>
      <c r="AI2393" s="1258">
        <f>IF(AND(VLOOKUP($G2393,$BT$16:$BU$155,2,FALSE)=AI$12,$AE2393=0,$AH2393&lt;&gt;0),$AH2393,IF(AND(VLOOKUP($G2393,$BT$16:$BU$155,2,FALSE)&lt;&gt;AK$12,VLOOKUP($G2393,$BT$16:$BU$155,2,FALSE)&lt;&gt;AM$12,$AE2393=0,$AH2393&lt;&gt;0),$AH2393*'TY Plant Summary by FERC'!$Q$5,0))</f>
        <v>0</v>
      </c>
      <c r="AJ2393" s="1258">
        <f>IF(AND((VLOOKUP($G2393,$BT$16:$BU$155,2,FALSE)=AI$12),$AE2393=1,$AI2393=0),$AH2393,IF(AND(VLOOKUP($G2393,$BT$16:$BU$155,2,FALSE)&lt;&gt;AK$12,$AE2393=1,$AI2393=0),$AH2393*'TY Plant Summary by FERC'!$Q$5,0))</f>
        <v>0</v>
      </c>
      <c r="AK2393" s="1258">
        <f>IF(AND(VLOOKUP($G2393,$BT$16:$BU$155,2,FALSE)=AK$12,$AE2393=0,$AH2393&lt;&gt;0),$AH2393,IF(AND(VLOOKUP($G2393,$BT$16:$BU$155,2,FALSE)&lt;&gt;AI$12,VLOOKUP($G2393,$BT$16:$BU$155,2,FALSE)&lt;&gt;AM$12,$AE2393=0,$AH2393&lt;&gt;0),$AH2393*'TY Plant Summary by FERC'!$R$5,0))</f>
        <v>0</v>
      </c>
      <c r="AL2393" s="1258">
        <f>IF(AND((VLOOKUP($G2393,$BT$16:$BU$155,2,FALSE)=AK$12),$AE2393=1,$AK2393=0),$AH2393,IF(AND(VLOOKUP($G2393,$BT$16:$BU$155,2,FALSE)&lt;&gt;AI$12,$AE2393=1,$AK2393=0),$AH2393*'TY Plant Summary by FERC'!$R$5,0))</f>
        <v>0</v>
      </c>
      <c r="AM2393" s="1259">
        <f t="shared" si="344"/>
        <v>0</v>
      </c>
      <c r="AO2393" s="1257">
        <f>IF(VLOOKUP($A2393,'Table 3 Match'!$E$11:$F$57,2,FALSE)=AO$11,$Z2393,0)</f>
        <v>0</v>
      </c>
      <c r="AP2393" s="1258">
        <f>IF(AND(VLOOKUP($G2393,$BT$16:$BU$155,2,FALSE)=AP$12,$AE2393=0,$AO2393&lt;&gt;0),$AO2393,IF(AND(VLOOKUP($G2393,$BT$16:$BU$155,2,FALSE)&lt;&gt;AR$12,VLOOKUP($G2393,$BT$16:$BU$155,2,FALSE)&lt;&gt;AT$12,$AE2393=0,$AO2393&lt;&gt;0),$AO2393*'TY Plant Summary by FERC'!$V$5,0))</f>
        <v>0</v>
      </c>
      <c r="AQ2393" s="1258">
        <f>IF(AND((VLOOKUP($G2393,$BT$16:$BU$155,2,FALSE)=AP$12),$AE2393=1,$AP2393=0),$AO2393,IF(AND(VLOOKUP($G2393,$BT$16:$BU$155,2,FALSE)&lt;&gt;AR$12,$AE2393=1,$AP2393=0),$AO2393*'TY Plant Summary by FERC'!$V$5,0))</f>
        <v>0</v>
      </c>
      <c r="AR2393" s="1258">
        <f>IF(AND(VLOOKUP($G2393,$BT$16:$BU$155,2,FALSE)=AR$12,$AE2393=0,$AO2393&lt;&gt;0),$AO2393,IF(AND(VLOOKUP($G2393,$BT$16:$BU$155,2,FALSE)&lt;&gt;AP$12,VLOOKUP($G2393,$BT$16:$BU$155,2,FALSE)&lt;&gt;AT$12,$AE2393=0,$AO2393&lt;&gt;0),$AO2393*'TY Plant Summary by FERC'!$W$5,0))</f>
        <v>0</v>
      </c>
      <c r="AS2393" s="1258">
        <f>IF(AND((VLOOKUP($G2393,$BT$16:$BU$155,2,FALSE)=AR$12),$AE2393=1,$AR2393=0),$AO2393,IF(AND(VLOOKUP($G2393,$BT$16:$BU$155,2,FALSE)&lt;&gt;AP$12,$AE2393=1,$AR2393=0),$AO2393*'TY Plant Summary by FERC'!$W$5,0))</f>
        <v>0</v>
      </c>
      <c r="AT2393" s="1259">
        <f t="shared" si="345"/>
        <v>0</v>
      </c>
      <c r="AU2393" s="351"/>
      <c r="AV2393" s="1257">
        <f>IF(VLOOKUP($A2393,'Table 3 Match'!$E$11:$F$57,2,FALSE)=AV$11,$Z2393,0)</f>
        <v>0</v>
      </c>
      <c r="AW2393" s="1258">
        <f>IF(AND(VLOOKUP($G2393,$BT$16:$BU$155,2,FALSE)=AW$12,$AE2393=0,$AV2393&lt;&gt;0),$AV2393,IF(AND(VLOOKUP($G2393,$BT$16:$BU$155,2,FALSE)&lt;&gt;AY$12,VLOOKUP($G2393,$BT$16:$BU$155,2,FALSE)&lt;&gt;BA$12,$AE2393=0,$AV2393&lt;&gt;0),$AV2393*'TY Plant Summary by FERC'!$AA$5,0))</f>
        <v>0</v>
      </c>
      <c r="AX2393" s="1258">
        <f>IF(AND((VLOOKUP($G2393,$BT$16:$BU$155,2,FALSE)=AW$12),$AE2393=1,$AW2393=0),$AV2393,IF(AND(VLOOKUP($G2393,$BT$16:$BU$155,2,FALSE)&lt;&gt;AY$12,$AE2393=1,$AW2393=0),$AV2393*'TY Plant Summary by FERC'!$AA$5,0))</f>
        <v>0</v>
      </c>
      <c r="AY2393" s="1258">
        <f>IF(AND(VLOOKUP($G2393,$BT$16:$BU$155,2,FALSE)=AY$12,$AE2393=0,$AV2393&lt;&gt;0),$AV2393,IF(AND(VLOOKUP($G2393,$BT$16:$BU$155,2,FALSE)&lt;&gt;AW$12,VLOOKUP($G2393,$BT$16:$BU$155,2,FALSE)&lt;&gt;BA$12,$AE2393=0,$AV2393&lt;&gt;0),$AV2393*'TY Plant Summary by FERC'!$AB$5,0))</f>
        <v>0</v>
      </c>
      <c r="AZ2393" s="1258">
        <f>IF(AND((VLOOKUP($G2393,$BT$16:$BU$155,2,FALSE)=AY$12),$AE2393=1,$AY2393=0),$AV2393,IF(AND(VLOOKUP($G2393,$BT$16:$BU$155,2,FALSE)&lt;&gt;AW$12,$AE2393=1,$AY2393=0),$AV2393*'TY Plant Summary by FERC'!$AB$5,0))</f>
        <v>0</v>
      </c>
      <c r="BA2393" s="1259">
        <f t="shared" si="346"/>
        <v>0</v>
      </c>
      <c r="BB2393" s="351"/>
      <c r="BC2393" s="1257">
        <f>IF(VLOOKUP($A2393,'Table 3 Match'!$E$11:$F$57,2,FALSE)=BC$11,$Z2393,0)</f>
        <v>0</v>
      </c>
      <c r="BD2393" s="1258">
        <f>IF(AND(VLOOKUP($G2393,$BT$16:$BU$155,2,FALSE)=BD$12,$AE2393=0,$BC2393&lt;&gt;0,$AC2393&lt;&gt;"CUSTOMER-Customer"),$BC2393,IF(AND(VLOOKUP($G2393,$BT$16:$BU$155,2,FALSE)&lt;&gt;BF$12,VLOOKUP($G2393,$BT$16:$BU$155,2,FALSE)&lt;&gt;BH$12,$AE2393=0,$BC2393&lt;&gt;0,$AC2393&lt;&gt;"CUSTOMER-Customer"),$BC2393*'TY Plant Summary by FERC'!$AF$5,0))</f>
        <v>0</v>
      </c>
      <c r="BE2393" s="1258">
        <f>IF(AND((VLOOKUP($G2393,$BT$16:$BU$155,2,FALSE)=BD$12),$AE2393=1,$BD2393=0,$AC2393&lt;&gt;"CUSTOMER-Customer"),$BC2393,IF(AND(VLOOKUP($G2393,$BT$16:$BU$155,2,FALSE)&lt;&gt;BF$12,$AE2393=1,$BD2393=0,$AC2393&lt;&gt;"CUSTOMER-Customer"),$BC2393*'TY Plant Summary by FERC'!$AF$5,0))</f>
        <v>0</v>
      </c>
      <c r="BF2393" s="1258">
        <f>IF(AND(VLOOKUP($G2393,$BT$16:$BU$155,2,FALSE)=BF$12,$AE2393=0,$BC2393&lt;&gt;0,$AC2393="CUSTOMER-Customer"),$BC2393,IF(AND(VLOOKUP($G2393,$BT$16:$BU$155,2,FALSE)&lt;&gt;BD$12,VLOOKUP($G2393,$BT$16:$BU$155,2,FALSE)&lt;&gt;BH$12,$AE2393=0,$BC2393&lt;&gt;0,$AC2393="CUSTOMER-Customer"),$BC2393*'TY Plant Summary by FERC'!$AG$5,0))</f>
        <v>0</v>
      </c>
      <c r="BG2393" s="1258">
        <f>IF(AND((VLOOKUP($G2393,$BT$16:$BU$155,2,FALSE)=BF$12),$AE2393=1,$BF2393=0,$AC2393="CUSTOMER-Customer"),$BC2393,IF(AND(VLOOKUP($G2393,$BT$16:$BU$155,2,FALSE)&lt;&gt;BD$12,$AE2393=1,$BF2393=0,$AC2393="CUSTOMER-Customer"),$BC2393*'TY Plant Summary by FERC'!$AG$5,0))</f>
        <v>0</v>
      </c>
      <c r="BH2393" s="1259">
        <f t="shared" si="347"/>
        <v>0</v>
      </c>
      <c r="BI2393" s="351"/>
      <c r="BJ2393" s="1257">
        <f>IF(VLOOKUP($A2393,'Table 3 Match'!$E$11:$F$57,2,FALSE)=BJ$11,$Z2393,0)</f>
        <v>0</v>
      </c>
      <c r="BK2393" s="1258">
        <f>IF(AND(VLOOKUP($G2393,$BT$16:$BU$155,2,FALSE)=BK$12,$AE2393=0,$BJ2393&lt;&gt;0),$BJ2393,IF(AND(VLOOKUP($G2393,$BT$16:$BU$155,2,FALSE)&lt;&gt;BM$12,VLOOKUP($G2393,$BT$16:$BU$155,2,FALSE)&lt;&gt;BO$12,$AE2393=0,$BJ2393&lt;&gt;0),$BJ2393*'TY Plant Summary by FERC'!$AK$5,0))</f>
        <v>0</v>
      </c>
      <c r="BL2393" s="1258">
        <f>IF(AND((VLOOKUP($G2393,$BT$16:$BU$155,2,FALSE)=BK$12),$AE2393=1,$BK2393=0),$BJ2393,IF(AND(VLOOKUP($G2393,$BT$16:$BU$155,2,FALSE)&lt;&gt;BM$12,$AE2393=1,$BK2393=0),$BJ2393*'TY Plant Summary by FERC'!$AK$5,0))</f>
        <v>0</v>
      </c>
      <c r="BM2393" s="1258">
        <f>IF(AND(VLOOKUP($G2393,$BT$16:$BU$155,2,FALSE)=BM$12,$AE2393=0,$BJ2393&lt;&gt;0),$BJ2393,IF(AND(VLOOKUP($G2393,$BT$16:$BU$155,2,FALSE)&lt;&gt;BK$12,VLOOKUP($G2393,$BT$16:$BU$155,2,FALSE)&lt;&gt;BO$12,$AE2393=0,$BJ2393&lt;&gt;0),$BJ2393*'TY Plant Summary by FERC'!$AL$5,0))</f>
        <v>0</v>
      </c>
      <c r="BN2393" s="1258">
        <f>IF(AND((VLOOKUP($G2393,$BT$16:$BU$155,2,FALSE)=BM$12),$AE2393=1,$BM2393=0),$BJ2393,IF(AND(VLOOKUP($G2393,$BT$16:$BU$155,2,FALSE)&lt;&gt;BK$12,$AE2393=1,$BM2393=0),$BJ2393*'TY Plant Summary by FERC'!$AL$5,0))</f>
        <v>0</v>
      </c>
      <c r="BO2393" s="1259">
        <f t="shared" si="348"/>
        <v>0</v>
      </c>
    </row>
    <row r="2394" spans="1:67" ht="15.75" thickBot="1" x14ac:dyDescent="0.3">
      <c r="A2394" s="305">
        <v>887</v>
      </c>
      <c r="B2394" s="306" t="s">
        <v>508</v>
      </c>
      <c r="C2394" s="306" t="s">
        <v>509</v>
      </c>
      <c r="D2394" s="306" t="s">
        <v>834</v>
      </c>
      <c r="E2394" s="306" t="s">
        <v>835</v>
      </c>
      <c r="F2394" s="306" t="s">
        <v>299</v>
      </c>
      <c r="G2394" s="306" t="s">
        <v>300</v>
      </c>
      <c r="H2394" s="306" t="s">
        <v>836</v>
      </c>
      <c r="I2394" s="312"/>
      <c r="J2394" s="312"/>
      <c r="K2394" s="312"/>
      <c r="L2394" s="312"/>
      <c r="M2394" s="312"/>
      <c r="N2394" s="312"/>
      <c r="O2394" s="313">
        <v>562.71</v>
      </c>
      <c r="P2394" s="313">
        <v>20</v>
      </c>
      <c r="Q2394" s="313">
        <v>254.09</v>
      </c>
      <c r="R2394" s="312"/>
      <c r="S2394" s="312"/>
      <c r="T2394" s="312"/>
      <c r="U2394" s="308">
        <v>836.80000000000007</v>
      </c>
      <c r="V2394" s="273" t="s">
        <v>2179</v>
      </c>
      <c r="W2394" s="309">
        <v>0</v>
      </c>
      <c r="X2394" s="273" t="s">
        <v>1189</v>
      </c>
      <c r="Y2394" s="310"/>
      <c r="Z2394" s="311">
        <v>0</v>
      </c>
      <c r="AA2394" s="297" t="s">
        <v>2155</v>
      </c>
      <c r="AB2394" s="297" t="str">
        <f>VLOOKUP($A2394,'Table 3 Match'!$E$11:$F$57,2,FALSE)</f>
        <v>DISTRIBUTION</v>
      </c>
      <c r="AC2394" s="297" t="str">
        <f t="shared" si="340"/>
        <v>DISTRIBUTION-Plant</v>
      </c>
      <c r="AD2394" s="297" t="str">
        <f t="shared" si="341"/>
        <v/>
      </c>
      <c r="AE2394" s="297">
        <f t="shared" si="342"/>
        <v>0</v>
      </c>
      <c r="AF2394" s="354">
        <f t="shared" si="343"/>
        <v>887</v>
      </c>
      <c r="AH2394" s="1257">
        <f>IF(VLOOKUP($A2394,'Table 3 Match'!$E$11:$F$57,2,FALSE)=AH$11,$Z2394,0)</f>
        <v>0</v>
      </c>
      <c r="AI2394" s="1258">
        <f>IF(AND(VLOOKUP($G2394,$BT$16:$BU$155,2,FALSE)=AI$12,$AE2394=0,$AH2394&lt;&gt;0),$AH2394,IF(AND(VLOOKUP($G2394,$BT$16:$BU$155,2,FALSE)&lt;&gt;AK$12,VLOOKUP($G2394,$BT$16:$BU$155,2,FALSE)&lt;&gt;AM$12,$AE2394=0,$AH2394&lt;&gt;0),$AH2394*'TY Plant Summary by FERC'!$Q$5,0))</f>
        <v>0</v>
      </c>
      <c r="AJ2394" s="1258">
        <f>IF(AND((VLOOKUP($G2394,$BT$16:$BU$155,2,FALSE)=AI$12),$AE2394=1,$AI2394=0),$AH2394,IF(AND(VLOOKUP($G2394,$BT$16:$BU$155,2,FALSE)&lt;&gt;AK$12,$AE2394=1,$AI2394=0),$AH2394*'TY Plant Summary by FERC'!$Q$5,0))</f>
        <v>0</v>
      </c>
      <c r="AK2394" s="1258">
        <f>IF(AND(VLOOKUP($G2394,$BT$16:$BU$155,2,FALSE)=AK$12,$AE2394=0,$AH2394&lt;&gt;0),$AH2394,IF(AND(VLOOKUP($G2394,$BT$16:$BU$155,2,FALSE)&lt;&gt;AI$12,VLOOKUP($G2394,$BT$16:$BU$155,2,FALSE)&lt;&gt;AM$12,$AE2394=0,$AH2394&lt;&gt;0),$AH2394*'TY Plant Summary by FERC'!$R$5,0))</f>
        <v>0</v>
      </c>
      <c r="AL2394" s="1258">
        <f>IF(AND((VLOOKUP($G2394,$BT$16:$BU$155,2,FALSE)=AK$12),$AE2394=1,$AK2394=0),$AH2394,IF(AND(VLOOKUP($G2394,$BT$16:$BU$155,2,FALSE)&lt;&gt;AI$12,$AE2394=1,$AK2394=0),$AH2394*'TY Plant Summary by FERC'!$R$5,0))</f>
        <v>0</v>
      </c>
      <c r="AM2394" s="1259">
        <f t="shared" si="344"/>
        <v>0</v>
      </c>
      <c r="AO2394" s="1257">
        <f>IF(VLOOKUP($A2394,'Table 3 Match'!$E$11:$F$57,2,FALSE)=AO$11,$Z2394,0)</f>
        <v>0</v>
      </c>
      <c r="AP2394" s="1258">
        <f>IF(AND(VLOOKUP($G2394,$BT$16:$BU$155,2,FALSE)=AP$12,$AE2394=0,$AO2394&lt;&gt;0),$AO2394,IF(AND(VLOOKUP($G2394,$BT$16:$BU$155,2,FALSE)&lt;&gt;AR$12,VLOOKUP($G2394,$BT$16:$BU$155,2,FALSE)&lt;&gt;AT$12,$AE2394=0,$AO2394&lt;&gt;0),$AO2394*'TY Plant Summary by FERC'!$V$5,0))</f>
        <v>0</v>
      </c>
      <c r="AQ2394" s="1258">
        <f>IF(AND((VLOOKUP($G2394,$BT$16:$BU$155,2,FALSE)=AP$12),$AE2394=1,$AP2394=0),$AO2394,IF(AND(VLOOKUP($G2394,$BT$16:$BU$155,2,FALSE)&lt;&gt;AR$12,$AE2394=1,$AP2394=0),$AO2394*'TY Plant Summary by FERC'!$V$5,0))</f>
        <v>0</v>
      </c>
      <c r="AR2394" s="1258">
        <f>IF(AND(VLOOKUP($G2394,$BT$16:$BU$155,2,FALSE)=AR$12,$AE2394=0,$AO2394&lt;&gt;0),$AO2394,IF(AND(VLOOKUP($G2394,$BT$16:$BU$155,2,FALSE)&lt;&gt;AP$12,VLOOKUP($G2394,$BT$16:$BU$155,2,FALSE)&lt;&gt;AT$12,$AE2394=0,$AO2394&lt;&gt;0),$AO2394*'TY Plant Summary by FERC'!$W$5,0))</f>
        <v>0</v>
      </c>
      <c r="AS2394" s="1258">
        <f>IF(AND((VLOOKUP($G2394,$BT$16:$BU$155,2,FALSE)=AR$12),$AE2394=1,$AR2394=0),$AO2394,IF(AND(VLOOKUP($G2394,$BT$16:$BU$155,2,FALSE)&lt;&gt;AP$12,$AE2394=1,$AR2394=0),$AO2394*'TY Plant Summary by FERC'!$W$5,0))</f>
        <v>0</v>
      </c>
      <c r="AT2394" s="1259">
        <f t="shared" si="345"/>
        <v>0</v>
      </c>
      <c r="AU2394" s="351"/>
      <c r="AV2394" s="1257">
        <f>IF(VLOOKUP($A2394,'Table 3 Match'!$E$11:$F$57,2,FALSE)=AV$11,$Z2394,0)</f>
        <v>0</v>
      </c>
      <c r="AW2394" s="1258">
        <f>IF(AND(VLOOKUP($G2394,$BT$16:$BU$155,2,FALSE)=AW$12,$AE2394=0,$AV2394&lt;&gt;0),$AV2394,IF(AND(VLOOKUP($G2394,$BT$16:$BU$155,2,FALSE)&lt;&gt;AY$12,VLOOKUP($G2394,$BT$16:$BU$155,2,FALSE)&lt;&gt;BA$12,$AE2394=0,$AV2394&lt;&gt;0),$AV2394*'TY Plant Summary by FERC'!$AA$5,0))</f>
        <v>0</v>
      </c>
      <c r="AX2394" s="1258">
        <f>IF(AND((VLOOKUP($G2394,$BT$16:$BU$155,2,FALSE)=AW$12),$AE2394=1,$AW2394=0),$AV2394,IF(AND(VLOOKUP($G2394,$BT$16:$BU$155,2,FALSE)&lt;&gt;AY$12,$AE2394=1,$AW2394=0),$AV2394*'TY Plant Summary by FERC'!$AA$5,0))</f>
        <v>0</v>
      </c>
      <c r="AY2394" s="1258">
        <f>IF(AND(VLOOKUP($G2394,$BT$16:$BU$155,2,FALSE)=AY$12,$AE2394=0,$AV2394&lt;&gt;0),$AV2394,IF(AND(VLOOKUP($G2394,$BT$16:$BU$155,2,FALSE)&lt;&gt;AW$12,VLOOKUP($G2394,$BT$16:$BU$155,2,FALSE)&lt;&gt;BA$12,$AE2394=0,$AV2394&lt;&gt;0),$AV2394*'TY Plant Summary by FERC'!$AB$5,0))</f>
        <v>0</v>
      </c>
      <c r="AZ2394" s="1258">
        <f>IF(AND((VLOOKUP($G2394,$BT$16:$BU$155,2,FALSE)=AY$12),$AE2394=1,$AY2394=0),$AV2394,IF(AND(VLOOKUP($G2394,$BT$16:$BU$155,2,FALSE)&lt;&gt;AW$12,$AE2394=1,$AY2394=0),$AV2394*'TY Plant Summary by FERC'!$AB$5,0))</f>
        <v>0</v>
      </c>
      <c r="BA2394" s="1259">
        <f t="shared" si="346"/>
        <v>0</v>
      </c>
      <c r="BB2394" s="351"/>
      <c r="BC2394" s="1257">
        <f>IF(VLOOKUP($A2394,'Table 3 Match'!$E$11:$F$57,2,FALSE)=BC$11,$Z2394,0)</f>
        <v>0</v>
      </c>
      <c r="BD2394" s="1258">
        <f>IF(AND(VLOOKUP($G2394,$BT$16:$BU$155,2,FALSE)=BD$12,$AE2394=0,$BC2394&lt;&gt;0,$AC2394&lt;&gt;"CUSTOMER-Customer"),$BC2394,IF(AND(VLOOKUP($G2394,$BT$16:$BU$155,2,FALSE)&lt;&gt;BF$12,VLOOKUP($G2394,$BT$16:$BU$155,2,FALSE)&lt;&gt;BH$12,$AE2394=0,$BC2394&lt;&gt;0,$AC2394&lt;&gt;"CUSTOMER-Customer"),$BC2394*'TY Plant Summary by FERC'!$AF$5,0))</f>
        <v>0</v>
      </c>
      <c r="BE2394" s="1258">
        <f>IF(AND((VLOOKUP($G2394,$BT$16:$BU$155,2,FALSE)=BD$12),$AE2394=1,$BD2394=0,$AC2394&lt;&gt;"CUSTOMER-Customer"),$BC2394,IF(AND(VLOOKUP($G2394,$BT$16:$BU$155,2,FALSE)&lt;&gt;BF$12,$AE2394=1,$BD2394=0,$AC2394&lt;&gt;"CUSTOMER-Customer"),$BC2394*'TY Plant Summary by FERC'!$AF$5,0))</f>
        <v>0</v>
      </c>
      <c r="BF2394" s="1258">
        <f>IF(AND(VLOOKUP($G2394,$BT$16:$BU$155,2,FALSE)=BF$12,$AE2394=0,$BC2394&lt;&gt;0,$AC2394="CUSTOMER-Customer"),$BC2394,IF(AND(VLOOKUP($G2394,$BT$16:$BU$155,2,FALSE)&lt;&gt;BD$12,VLOOKUP($G2394,$BT$16:$BU$155,2,FALSE)&lt;&gt;BH$12,$AE2394=0,$BC2394&lt;&gt;0,$AC2394="CUSTOMER-Customer"),$BC2394*'TY Plant Summary by FERC'!$AG$5,0))</f>
        <v>0</v>
      </c>
      <c r="BG2394" s="1258">
        <f>IF(AND((VLOOKUP($G2394,$BT$16:$BU$155,2,FALSE)=BF$12),$AE2394=1,$BF2394=0,$AC2394="CUSTOMER-Customer"),$BC2394,IF(AND(VLOOKUP($G2394,$BT$16:$BU$155,2,FALSE)&lt;&gt;BD$12,$AE2394=1,$BF2394=0,$AC2394="CUSTOMER-Customer"),$BC2394*'TY Plant Summary by FERC'!$AG$5,0))</f>
        <v>0</v>
      </c>
      <c r="BH2394" s="1259">
        <f t="shared" si="347"/>
        <v>0</v>
      </c>
      <c r="BI2394" s="351"/>
      <c r="BJ2394" s="1257">
        <f>IF(VLOOKUP($A2394,'Table 3 Match'!$E$11:$F$57,2,FALSE)=BJ$11,$Z2394,0)</f>
        <v>0</v>
      </c>
      <c r="BK2394" s="1258">
        <f>IF(AND(VLOOKUP($G2394,$BT$16:$BU$155,2,FALSE)=BK$12,$AE2394=0,$BJ2394&lt;&gt;0),$BJ2394,IF(AND(VLOOKUP($G2394,$BT$16:$BU$155,2,FALSE)&lt;&gt;BM$12,VLOOKUP($G2394,$BT$16:$BU$155,2,FALSE)&lt;&gt;BO$12,$AE2394=0,$BJ2394&lt;&gt;0),$BJ2394*'TY Plant Summary by FERC'!$AK$5,0))</f>
        <v>0</v>
      </c>
      <c r="BL2394" s="1258">
        <f>IF(AND((VLOOKUP($G2394,$BT$16:$BU$155,2,FALSE)=BK$12),$AE2394=1,$BK2394=0),$BJ2394,IF(AND(VLOOKUP($G2394,$BT$16:$BU$155,2,FALSE)&lt;&gt;BM$12,$AE2394=1,$BK2394=0),$BJ2394*'TY Plant Summary by FERC'!$AK$5,0))</f>
        <v>0</v>
      </c>
      <c r="BM2394" s="1258">
        <f>IF(AND(VLOOKUP($G2394,$BT$16:$BU$155,2,FALSE)=BM$12,$AE2394=0,$BJ2394&lt;&gt;0),$BJ2394,IF(AND(VLOOKUP($G2394,$BT$16:$BU$155,2,FALSE)&lt;&gt;BK$12,VLOOKUP($G2394,$BT$16:$BU$155,2,FALSE)&lt;&gt;BO$12,$AE2394=0,$BJ2394&lt;&gt;0),$BJ2394*'TY Plant Summary by FERC'!$AL$5,0))</f>
        <v>0</v>
      </c>
      <c r="BN2394" s="1258">
        <f>IF(AND((VLOOKUP($G2394,$BT$16:$BU$155,2,FALSE)=BM$12),$AE2394=1,$BM2394=0),$BJ2394,IF(AND(VLOOKUP($G2394,$BT$16:$BU$155,2,FALSE)&lt;&gt;BK$12,$AE2394=1,$BM2394=0),$BJ2394*'TY Plant Summary by FERC'!$AL$5,0))</f>
        <v>0</v>
      </c>
      <c r="BO2394" s="1259">
        <f t="shared" si="348"/>
        <v>0</v>
      </c>
    </row>
    <row r="2395" spans="1:67" ht="15.75" thickBot="1" x14ac:dyDescent="0.3">
      <c r="A2395" s="305">
        <v>887</v>
      </c>
      <c r="B2395" s="306" t="s">
        <v>508</v>
      </c>
      <c r="C2395" s="306" t="s">
        <v>509</v>
      </c>
      <c r="D2395" s="306" t="s">
        <v>834</v>
      </c>
      <c r="E2395" s="306" t="s">
        <v>835</v>
      </c>
      <c r="F2395" s="306" t="s">
        <v>339</v>
      </c>
      <c r="G2395" s="306" t="s">
        <v>340</v>
      </c>
      <c r="H2395" s="306" t="s">
        <v>836</v>
      </c>
      <c r="I2395" s="307">
        <v>908.8</v>
      </c>
      <c r="J2395" s="307">
        <v>1252.77</v>
      </c>
      <c r="K2395" s="307">
        <v>-631.44000000000005</v>
      </c>
      <c r="L2395" s="307">
        <v>292.92</v>
      </c>
      <c r="M2395" s="307">
        <v>811.23</v>
      </c>
      <c r="N2395" s="307">
        <v>697.79</v>
      </c>
      <c r="O2395" s="307">
        <v>448.01</v>
      </c>
      <c r="P2395" s="307">
        <v>995.43</v>
      </c>
      <c r="Q2395" s="307">
        <v>439.66</v>
      </c>
      <c r="R2395" s="307">
        <v>213.03</v>
      </c>
      <c r="S2395" s="307">
        <v>655.79</v>
      </c>
      <c r="T2395" s="307">
        <v>-72.540000000000006</v>
      </c>
      <c r="U2395" s="308">
        <v>6011.45</v>
      </c>
      <c r="V2395" s="273" t="s">
        <v>2179</v>
      </c>
      <c r="W2395" s="309">
        <v>0</v>
      </c>
      <c r="X2395" s="273" t="s">
        <v>1189</v>
      </c>
      <c r="Y2395" s="310"/>
      <c r="Z2395" s="311">
        <v>0</v>
      </c>
      <c r="AA2395" s="297" t="s">
        <v>2155</v>
      </c>
      <c r="AB2395" s="297" t="str">
        <f>VLOOKUP($A2395,'Table 3 Match'!$E$11:$F$57,2,FALSE)</f>
        <v>DISTRIBUTION</v>
      </c>
      <c r="AC2395" s="297" t="str">
        <f t="shared" si="340"/>
        <v>DISTRIBUTION-Plant</v>
      </c>
      <c r="AD2395" s="297" t="str">
        <f t="shared" si="341"/>
        <v/>
      </c>
      <c r="AE2395" s="297">
        <f t="shared" si="342"/>
        <v>0</v>
      </c>
      <c r="AF2395" s="354">
        <f t="shared" si="343"/>
        <v>887</v>
      </c>
      <c r="AH2395" s="1257">
        <f>IF(VLOOKUP($A2395,'Table 3 Match'!$E$11:$F$57,2,FALSE)=AH$11,$Z2395,0)</f>
        <v>0</v>
      </c>
      <c r="AI2395" s="1258">
        <f>IF(AND(VLOOKUP($G2395,$BT$16:$BU$155,2,FALSE)=AI$12,$AE2395=0,$AH2395&lt;&gt;0),$AH2395,IF(AND(VLOOKUP($G2395,$BT$16:$BU$155,2,FALSE)&lt;&gt;AK$12,VLOOKUP($G2395,$BT$16:$BU$155,2,FALSE)&lt;&gt;AM$12,$AE2395=0,$AH2395&lt;&gt;0),$AH2395*'TY Plant Summary by FERC'!$Q$5,0))</f>
        <v>0</v>
      </c>
      <c r="AJ2395" s="1258">
        <f>IF(AND((VLOOKUP($G2395,$BT$16:$BU$155,2,FALSE)=AI$12),$AE2395=1,$AI2395=0),$AH2395,IF(AND(VLOOKUP($G2395,$BT$16:$BU$155,2,FALSE)&lt;&gt;AK$12,$AE2395=1,$AI2395=0),$AH2395*'TY Plant Summary by FERC'!$Q$5,0))</f>
        <v>0</v>
      </c>
      <c r="AK2395" s="1258">
        <f>IF(AND(VLOOKUP($G2395,$BT$16:$BU$155,2,FALSE)=AK$12,$AE2395=0,$AH2395&lt;&gt;0),$AH2395,IF(AND(VLOOKUP($G2395,$BT$16:$BU$155,2,FALSE)&lt;&gt;AI$12,VLOOKUP($G2395,$BT$16:$BU$155,2,FALSE)&lt;&gt;AM$12,$AE2395=0,$AH2395&lt;&gt;0),$AH2395*'TY Plant Summary by FERC'!$R$5,0))</f>
        <v>0</v>
      </c>
      <c r="AL2395" s="1258">
        <f>IF(AND((VLOOKUP($G2395,$BT$16:$BU$155,2,FALSE)=AK$12),$AE2395=1,$AK2395=0),$AH2395,IF(AND(VLOOKUP($G2395,$BT$16:$BU$155,2,FALSE)&lt;&gt;AI$12,$AE2395=1,$AK2395=0),$AH2395*'TY Plant Summary by FERC'!$R$5,0))</f>
        <v>0</v>
      </c>
      <c r="AM2395" s="1259">
        <f t="shared" si="344"/>
        <v>0</v>
      </c>
      <c r="AO2395" s="1257">
        <f>IF(VLOOKUP($A2395,'Table 3 Match'!$E$11:$F$57,2,FALSE)=AO$11,$Z2395,0)</f>
        <v>0</v>
      </c>
      <c r="AP2395" s="1258">
        <f>IF(AND(VLOOKUP($G2395,$BT$16:$BU$155,2,FALSE)=AP$12,$AE2395=0,$AO2395&lt;&gt;0),$AO2395,IF(AND(VLOOKUP($G2395,$BT$16:$BU$155,2,FALSE)&lt;&gt;AR$12,VLOOKUP($G2395,$BT$16:$BU$155,2,FALSE)&lt;&gt;AT$12,$AE2395=0,$AO2395&lt;&gt;0),$AO2395*'TY Plant Summary by FERC'!$V$5,0))</f>
        <v>0</v>
      </c>
      <c r="AQ2395" s="1258">
        <f>IF(AND((VLOOKUP($G2395,$BT$16:$BU$155,2,FALSE)=AP$12),$AE2395=1,$AP2395=0),$AO2395,IF(AND(VLOOKUP($G2395,$BT$16:$BU$155,2,FALSE)&lt;&gt;AR$12,$AE2395=1,$AP2395=0),$AO2395*'TY Plant Summary by FERC'!$V$5,0))</f>
        <v>0</v>
      </c>
      <c r="AR2395" s="1258">
        <f>IF(AND(VLOOKUP($G2395,$BT$16:$BU$155,2,FALSE)=AR$12,$AE2395=0,$AO2395&lt;&gt;0),$AO2395,IF(AND(VLOOKUP($G2395,$BT$16:$BU$155,2,FALSE)&lt;&gt;AP$12,VLOOKUP($G2395,$BT$16:$BU$155,2,FALSE)&lt;&gt;AT$12,$AE2395=0,$AO2395&lt;&gt;0),$AO2395*'TY Plant Summary by FERC'!$W$5,0))</f>
        <v>0</v>
      </c>
      <c r="AS2395" s="1258">
        <f>IF(AND((VLOOKUP($G2395,$BT$16:$BU$155,2,FALSE)=AR$12),$AE2395=1,$AR2395=0),$AO2395,IF(AND(VLOOKUP($G2395,$BT$16:$BU$155,2,FALSE)&lt;&gt;AP$12,$AE2395=1,$AR2395=0),$AO2395*'TY Plant Summary by FERC'!$W$5,0))</f>
        <v>0</v>
      </c>
      <c r="AT2395" s="1259">
        <f t="shared" si="345"/>
        <v>0</v>
      </c>
      <c r="AU2395" s="351"/>
      <c r="AV2395" s="1257">
        <f>IF(VLOOKUP($A2395,'Table 3 Match'!$E$11:$F$57,2,FALSE)=AV$11,$Z2395,0)</f>
        <v>0</v>
      </c>
      <c r="AW2395" s="1258">
        <f>IF(AND(VLOOKUP($G2395,$BT$16:$BU$155,2,FALSE)=AW$12,$AE2395=0,$AV2395&lt;&gt;0),$AV2395,IF(AND(VLOOKUP($G2395,$BT$16:$BU$155,2,FALSE)&lt;&gt;AY$12,VLOOKUP($G2395,$BT$16:$BU$155,2,FALSE)&lt;&gt;BA$12,$AE2395=0,$AV2395&lt;&gt;0),$AV2395*'TY Plant Summary by FERC'!$AA$5,0))</f>
        <v>0</v>
      </c>
      <c r="AX2395" s="1258">
        <f>IF(AND((VLOOKUP($G2395,$BT$16:$BU$155,2,FALSE)=AW$12),$AE2395=1,$AW2395=0),$AV2395,IF(AND(VLOOKUP($G2395,$BT$16:$BU$155,2,FALSE)&lt;&gt;AY$12,$AE2395=1,$AW2395=0),$AV2395*'TY Plant Summary by FERC'!$AA$5,0))</f>
        <v>0</v>
      </c>
      <c r="AY2395" s="1258">
        <f>IF(AND(VLOOKUP($G2395,$BT$16:$BU$155,2,FALSE)=AY$12,$AE2395=0,$AV2395&lt;&gt;0),$AV2395,IF(AND(VLOOKUP($G2395,$BT$16:$BU$155,2,FALSE)&lt;&gt;AW$12,VLOOKUP($G2395,$BT$16:$BU$155,2,FALSE)&lt;&gt;BA$12,$AE2395=0,$AV2395&lt;&gt;0),$AV2395*'TY Plant Summary by FERC'!$AB$5,0))</f>
        <v>0</v>
      </c>
      <c r="AZ2395" s="1258">
        <f>IF(AND((VLOOKUP($G2395,$BT$16:$BU$155,2,FALSE)=AY$12),$AE2395=1,$AY2395=0),$AV2395,IF(AND(VLOOKUP($G2395,$BT$16:$BU$155,2,FALSE)&lt;&gt;AW$12,$AE2395=1,$AY2395=0),$AV2395*'TY Plant Summary by FERC'!$AB$5,0))</f>
        <v>0</v>
      </c>
      <c r="BA2395" s="1259">
        <f t="shared" si="346"/>
        <v>0</v>
      </c>
      <c r="BB2395" s="351"/>
      <c r="BC2395" s="1257">
        <f>IF(VLOOKUP($A2395,'Table 3 Match'!$E$11:$F$57,2,FALSE)=BC$11,$Z2395,0)</f>
        <v>0</v>
      </c>
      <c r="BD2395" s="1258">
        <f>IF(AND(VLOOKUP($G2395,$BT$16:$BU$155,2,FALSE)=BD$12,$AE2395=0,$BC2395&lt;&gt;0,$AC2395&lt;&gt;"CUSTOMER-Customer"),$BC2395,IF(AND(VLOOKUP($G2395,$BT$16:$BU$155,2,FALSE)&lt;&gt;BF$12,VLOOKUP($G2395,$BT$16:$BU$155,2,FALSE)&lt;&gt;BH$12,$AE2395=0,$BC2395&lt;&gt;0,$AC2395&lt;&gt;"CUSTOMER-Customer"),$BC2395*'TY Plant Summary by FERC'!$AF$5,0))</f>
        <v>0</v>
      </c>
      <c r="BE2395" s="1258">
        <f>IF(AND((VLOOKUP($G2395,$BT$16:$BU$155,2,FALSE)=BD$12),$AE2395=1,$BD2395=0,$AC2395&lt;&gt;"CUSTOMER-Customer"),$BC2395,IF(AND(VLOOKUP($G2395,$BT$16:$BU$155,2,FALSE)&lt;&gt;BF$12,$AE2395=1,$BD2395=0,$AC2395&lt;&gt;"CUSTOMER-Customer"),$BC2395*'TY Plant Summary by FERC'!$AF$5,0))</f>
        <v>0</v>
      </c>
      <c r="BF2395" s="1258">
        <f>IF(AND(VLOOKUP($G2395,$BT$16:$BU$155,2,FALSE)=BF$12,$AE2395=0,$BC2395&lt;&gt;0,$AC2395="CUSTOMER-Customer"),$BC2395,IF(AND(VLOOKUP($G2395,$BT$16:$BU$155,2,FALSE)&lt;&gt;BD$12,VLOOKUP($G2395,$BT$16:$BU$155,2,FALSE)&lt;&gt;BH$12,$AE2395=0,$BC2395&lt;&gt;0,$AC2395="CUSTOMER-Customer"),$BC2395*'TY Plant Summary by FERC'!$AG$5,0))</f>
        <v>0</v>
      </c>
      <c r="BG2395" s="1258">
        <f>IF(AND((VLOOKUP($G2395,$BT$16:$BU$155,2,FALSE)=BF$12),$AE2395=1,$BF2395=0,$AC2395="CUSTOMER-Customer"),$BC2395,IF(AND(VLOOKUP($G2395,$BT$16:$BU$155,2,FALSE)&lt;&gt;BD$12,$AE2395=1,$BF2395=0,$AC2395="CUSTOMER-Customer"),$BC2395*'TY Plant Summary by FERC'!$AG$5,0))</f>
        <v>0</v>
      </c>
      <c r="BH2395" s="1259">
        <f t="shared" si="347"/>
        <v>0</v>
      </c>
      <c r="BI2395" s="351"/>
      <c r="BJ2395" s="1257">
        <f>IF(VLOOKUP($A2395,'Table 3 Match'!$E$11:$F$57,2,FALSE)=BJ$11,$Z2395,0)</f>
        <v>0</v>
      </c>
      <c r="BK2395" s="1258">
        <f>IF(AND(VLOOKUP($G2395,$BT$16:$BU$155,2,FALSE)=BK$12,$AE2395=0,$BJ2395&lt;&gt;0),$BJ2395,IF(AND(VLOOKUP($G2395,$BT$16:$BU$155,2,FALSE)&lt;&gt;BM$12,VLOOKUP($G2395,$BT$16:$BU$155,2,FALSE)&lt;&gt;BO$12,$AE2395=0,$BJ2395&lt;&gt;0),$BJ2395*'TY Plant Summary by FERC'!$AK$5,0))</f>
        <v>0</v>
      </c>
      <c r="BL2395" s="1258">
        <f>IF(AND((VLOOKUP($G2395,$BT$16:$BU$155,2,FALSE)=BK$12),$AE2395=1,$BK2395=0),$BJ2395,IF(AND(VLOOKUP($G2395,$BT$16:$BU$155,2,FALSE)&lt;&gt;BM$12,$AE2395=1,$BK2395=0),$BJ2395*'TY Plant Summary by FERC'!$AK$5,0))</f>
        <v>0</v>
      </c>
      <c r="BM2395" s="1258">
        <f>IF(AND(VLOOKUP($G2395,$BT$16:$BU$155,2,FALSE)=BM$12,$AE2395=0,$BJ2395&lt;&gt;0),$BJ2395,IF(AND(VLOOKUP($G2395,$BT$16:$BU$155,2,FALSE)&lt;&gt;BK$12,VLOOKUP($G2395,$BT$16:$BU$155,2,FALSE)&lt;&gt;BO$12,$AE2395=0,$BJ2395&lt;&gt;0),$BJ2395*'TY Plant Summary by FERC'!$AL$5,0))</f>
        <v>0</v>
      </c>
      <c r="BN2395" s="1258">
        <f>IF(AND((VLOOKUP($G2395,$BT$16:$BU$155,2,FALSE)=BM$12),$AE2395=1,$BM2395=0),$BJ2395,IF(AND(VLOOKUP($G2395,$BT$16:$BU$155,2,FALSE)&lt;&gt;BK$12,$AE2395=1,$BM2395=0),$BJ2395*'TY Plant Summary by FERC'!$AL$5,0))</f>
        <v>0</v>
      </c>
      <c r="BO2395" s="1259">
        <f t="shared" si="348"/>
        <v>0</v>
      </c>
    </row>
    <row r="2396" spans="1:67" ht="15.75" thickBot="1" x14ac:dyDescent="0.3">
      <c r="A2396" s="305">
        <v>887</v>
      </c>
      <c r="B2396" s="306" t="s">
        <v>508</v>
      </c>
      <c r="C2396" s="306" t="s">
        <v>509</v>
      </c>
      <c r="D2396" s="306" t="s">
        <v>834</v>
      </c>
      <c r="E2396" s="306" t="s">
        <v>835</v>
      </c>
      <c r="F2396" s="306" t="s">
        <v>291</v>
      </c>
      <c r="G2396" s="306" t="s">
        <v>292</v>
      </c>
      <c r="H2396" s="306" t="s">
        <v>836</v>
      </c>
      <c r="I2396" s="312"/>
      <c r="J2396" s="313">
        <v>1085</v>
      </c>
      <c r="K2396" s="313">
        <v>-1085</v>
      </c>
      <c r="L2396" s="312"/>
      <c r="M2396" s="313">
        <v>155</v>
      </c>
      <c r="N2396" s="313">
        <v>3208.25</v>
      </c>
      <c r="O2396" s="313">
        <v>-3363.25</v>
      </c>
      <c r="P2396" s="313">
        <v>3363.25</v>
      </c>
      <c r="Q2396" s="312"/>
      <c r="R2396" s="313">
        <v>3435.17</v>
      </c>
      <c r="S2396" s="313">
        <v>1897.33</v>
      </c>
      <c r="T2396" s="313">
        <v>4925.87</v>
      </c>
      <c r="U2396" s="308">
        <v>13621.619999999999</v>
      </c>
      <c r="V2396" s="273" t="s">
        <v>2179</v>
      </c>
      <c r="W2396" s="309">
        <v>0</v>
      </c>
      <c r="X2396" s="273" t="s">
        <v>1189</v>
      </c>
      <c r="Y2396" s="310"/>
      <c r="Z2396" s="311">
        <v>0</v>
      </c>
      <c r="AA2396" s="297" t="s">
        <v>2155</v>
      </c>
      <c r="AB2396" s="297" t="str">
        <f>VLOOKUP($A2396,'Table 3 Match'!$E$11:$F$57,2,FALSE)</f>
        <v>DISTRIBUTION</v>
      </c>
      <c r="AC2396" s="297" t="str">
        <f t="shared" si="340"/>
        <v>DISTRIBUTION-Plant</v>
      </c>
      <c r="AD2396" s="297" t="str">
        <f t="shared" si="341"/>
        <v/>
      </c>
      <c r="AE2396" s="297">
        <f t="shared" si="342"/>
        <v>0</v>
      </c>
      <c r="AF2396" s="354">
        <f t="shared" si="343"/>
        <v>887</v>
      </c>
      <c r="AH2396" s="1257">
        <f>IF(VLOOKUP($A2396,'Table 3 Match'!$E$11:$F$57,2,FALSE)=AH$11,$Z2396,0)</f>
        <v>0</v>
      </c>
      <c r="AI2396" s="1258">
        <f>IF(AND(VLOOKUP($G2396,$BT$16:$BU$155,2,FALSE)=AI$12,$AE2396=0,$AH2396&lt;&gt;0),$AH2396,IF(AND(VLOOKUP($G2396,$BT$16:$BU$155,2,FALSE)&lt;&gt;AK$12,VLOOKUP($G2396,$BT$16:$BU$155,2,FALSE)&lt;&gt;AM$12,$AE2396=0,$AH2396&lt;&gt;0),$AH2396*'TY Plant Summary by FERC'!$Q$5,0))</f>
        <v>0</v>
      </c>
      <c r="AJ2396" s="1258">
        <f>IF(AND((VLOOKUP($G2396,$BT$16:$BU$155,2,FALSE)=AI$12),$AE2396=1,$AI2396=0),$AH2396,IF(AND(VLOOKUP($G2396,$BT$16:$BU$155,2,FALSE)&lt;&gt;AK$12,$AE2396=1,$AI2396=0),$AH2396*'TY Plant Summary by FERC'!$Q$5,0))</f>
        <v>0</v>
      </c>
      <c r="AK2396" s="1258">
        <f>IF(AND(VLOOKUP($G2396,$BT$16:$BU$155,2,FALSE)=AK$12,$AE2396=0,$AH2396&lt;&gt;0),$AH2396,IF(AND(VLOOKUP($G2396,$BT$16:$BU$155,2,FALSE)&lt;&gt;AI$12,VLOOKUP($G2396,$BT$16:$BU$155,2,FALSE)&lt;&gt;AM$12,$AE2396=0,$AH2396&lt;&gt;0),$AH2396*'TY Plant Summary by FERC'!$R$5,0))</f>
        <v>0</v>
      </c>
      <c r="AL2396" s="1258">
        <f>IF(AND((VLOOKUP($G2396,$BT$16:$BU$155,2,FALSE)=AK$12),$AE2396=1,$AK2396=0),$AH2396,IF(AND(VLOOKUP($G2396,$BT$16:$BU$155,2,FALSE)&lt;&gt;AI$12,$AE2396=1,$AK2396=0),$AH2396*'TY Plant Summary by FERC'!$R$5,0))</f>
        <v>0</v>
      </c>
      <c r="AM2396" s="1259">
        <f t="shared" si="344"/>
        <v>0</v>
      </c>
      <c r="AO2396" s="1257">
        <f>IF(VLOOKUP($A2396,'Table 3 Match'!$E$11:$F$57,2,FALSE)=AO$11,$Z2396,0)</f>
        <v>0</v>
      </c>
      <c r="AP2396" s="1258">
        <f>IF(AND(VLOOKUP($G2396,$BT$16:$BU$155,2,FALSE)=AP$12,$AE2396=0,$AO2396&lt;&gt;0),$AO2396,IF(AND(VLOOKUP($G2396,$BT$16:$BU$155,2,FALSE)&lt;&gt;AR$12,VLOOKUP($G2396,$BT$16:$BU$155,2,FALSE)&lt;&gt;AT$12,$AE2396=0,$AO2396&lt;&gt;0),$AO2396*'TY Plant Summary by FERC'!$V$5,0))</f>
        <v>0</v>
      </c>
      <c r="AQ2396" s="1258">
        <f>IF(AND((VLOOKUP($G2396,$BT$16:$BU$155,2,FALSE)=AP$12),$AE2396=1,$AP2396=0),$AO2396,IF(AND(VLOOKUP($G2396,$BT$16:$BU$155,2,FALSE)&lt;&gt;AR$12,$AE2396=1,$AP2396=0),$AO2396*'TY Plant Summary by FERC'!$V$5,0))</f>
        <v>0</v>
      </c>
      <c r="AR2396" s="1258">
        <f>IF(AND(VLOOKUP($G2396,$BT$16:$BU$155,2,FALSE)=AR$12,$AE2396=0,$AO2396&lt;&gt;0),$AO2396,IF(AND(VLOOKUP($G2396,$BT$16:$BU$155,2,FALSE)&lt;&gt;AP$12,VLOOKUP($G2396,$BT$16:$BU$155,2,FALSE)&lt;&gt;AT$12,$AE2396=0,$AO2396&lt;&gt;0),$AO2396*'TY Plant Summary by FERC'!$W$5,0))</f>
        <v>0</v>
      </c>
      <c r="AS2396" s="1258">
        <f>IF(AND((VLOOKUP($G2396,$BT$16:$BU$155,2,FALSE)=AR$12),$AE2396=1,$AR2396=0),$AO2396,IF(AND(VLOOKUP($G2396,$BT$16:$BU$155,2,FALSE)&lt;&gt;AP$12,$AE2396=1,$AR2396=0),$AO2396*'TY Plant Summary by FERC'!$W$5,0))</f>
        <v>0</v>
      </c>
      <c r="AT2396" s="1259">
        <f t="shared" si="345"/>
        <v>0</v>
      </c>
      <c r="AU2396" s="351"/>
      <c r="AV2396" s="1257">
        <f>IF(VLOOKUP($A2396,'Table 3 Match'!$E$11:$F$57,2,FALSE)=AV$11,$Z2396,0)</f>
        <v>0</v>
      </c>
      <c r="AW2396" s="1258">
        <f>IF(AND(VLOOKUP($G2396,$BT$16:$BU$155,2,FALSE)=AW$12,$AE2396=0,$AV2396&lt;&gt;0),$AV2396,IF(AND(VLOOKUP($G2396,$BT$16:$BU$155,2,FALSE)&lt;&gt;AY$12,VLOOKUP($G2396,$BT$16:$BU$155,2,FALSE)&lt;&gt;BA$12,$AE2396=0,$AV2396&lt;&gt;0),$AV2396*'TY Plant Summary by FERC'!$AA$5,0))</f>
        <v>0</v>
      </c>
      <c r="AX2396" s="1258">
        <f>IF(AND((VLOOKUP($G2396,$BT$16:$BU$155,2,FALSE)=AW$12),$AE2396=1,$AW2396=0),$AV2396,IF(AND(VLOOKUP($G2396,$BT$16:$BU$155,2,FALSE)&lt;&gt;AY$12,$AE2396=1,$AW2396=0),$AV2396*'TY Plant Summary by FERC'!$AA$5,0))</f>
        <v>0</v>
      </c>
      <c r="AY2396" s="1258">
        <f>IF(AND(VLOOKUP($G2396,$BT$16:$BU$155,2,FALSE)=AY$12,$AE2396=0,$AV2396&lt;&gt;0),$AV2396,IF(AND(VLOOKUP($G2396,$BT$16:$BU$155,2,FALSE)&lt;&gt;AW$12,VLOOKUP($G2396,$BT$16:$BU$155,2,FALSE)&lt;&gt;BA$12,$AE2396=0,$AV2396&lt;&gt;0),$AV2396*'TY Plant Summary by FERC'!$AB$5,0))</f>
        <v>0</v>
      </c>
      <c r="AZ2396" s="1258">
        <f>IF(AND((VLOOKUP($G2396,$BT$16:$BU$155,2,FALSE)=AY$12),$AE2396=1,$AY2396=0),$AV2396,IF(AND(VLOOKUP($G2396,$BT$16:$BU$155,2,FALSE)&lt;&gt;AW$12,$AE2396=1,$AY2396=0),$AV2396*'TY Plant Summary by FERC'!$AB$5,0))</f>
        <v>0</v>
      </c>
      <c r="BA2396" s="1259">
        <f t="shared" si="346"/>
        <v>0</v>
      </c>
      <c r="BB2396" s="351"/>
      <c r="BC2396" s="1257">
        <f>IF(VLOOKUP($A2396,'Table 3 Match'!$E$11:$F$57,2,FALSE)=BC$11,$Z2396,0)</f>
        <v>0</v>
      </c>
      <c r="BD2396" s="1258">
        <f>IF(AND(VLOOKUP($G2396,$BT$16:$BU$155,2,FALSE)=BD$12,$AE2396=0,$BC2396&lt;&gt;0,$AC2396&lt;&gt;"CUSTOMER-Customer"),$BC2396,IF(AND(VLOOKUP($G2396,$BT$16:$BU$155,2,FALSE)&lt;&gt;BF$12,VLOOKUP($G2396,$BT$16:$BU$155,2,FALSE)&lt;&gt;BH$12,$AE2396=0,$BC2396&lt;&gt;0,$AC2396&lt;&gt;"CUSTOMER-Customer"),$BC2396*'TY Plant Summary by FERC'!$AF$5,0))</f>
        <v>0</v>
      </c>
      <c r="BE2396" s="1258">
        <f>IF(AND((VLOOKUP($G2396,$BT$16:$BU$155,2,FALSE)=BD$12),$AE2396=1,$BD2396=0,$AC2396&lt;&gt;"CUSTOMER-Customer"),$BC2396,IF(AND(VLOOKUP($G2396,$BT$16:$BU$155,2,FALSE)&lt;&gt;BF$12,$AE2396=1,$BD2396=0,$AC2396&lt;&gt;"CUSTOMER-Customer"),$BC2396*'TY Plant Summary by FERC'!$AF$5,0))</f>
        <v>0</v>
      </c>
      <c r="BF2396" s="1258">
        <f>IF(AND(VLOOKUP($G2396,$BT$16:$BU$155,2,FALSE)=BF$12,$AE2396=0,$BC2396&lt;&gt;0,$AC2396="CUSTOMER-Customer"),$BC2396,IF(AND(VLOOKUP($G2396,$BT$16:$BU$155,2,FALSE)&lt;&gt;BD$12,VLOOKUP($G2396,$BT$16:$BU$155,2,FALSE)&lt;&gt;BH$12,$AE2396=0,$BC2396&lt;&gt;0,$AC2396="CUSTOMER-Customer"),$BC2396*'TY Plant Summary by FERC'!$AG$5,0))</f>
        <v>0</v>
      </c>
      <c r="BG2396" s="1258">
        <f>IF(AND((VLOOKUP($G2396,$BT$16:$BU$155,2,FALSE)=BF$12),$AE2396=1,$BF2396=0,$AC2396="CUSTOMER-Customer"),$BC2396,IF(AND(VLOOKUP($G2396,$BT$16:$BU$155,2,FALSE)&lt;&gt;BD$12,$AE2396=1,$BF2396=0,$AC2396="CUSTOMER-Customer"),$BC2396*'TY Plant Summary by FERC'!$AG$5,0))</f>
        <v>0</v>
      </c>
      <c r="BH2396" s="1259">
        <f t="shared" si="347"/>
        <v>0</v>
      </c>
      <c r="BI2396" s="351"/>
      <c r="BJ2396" s="1257">
        <f>IF(VLOOKUP($A2396,'Table 3 Match'!$E$11:$F$57,2,FALSE)=BJ$11,$Z2396,0)</f>
        <v>0</v>
      </c>
      <c r="BK2396" s="1258">
        <f>IF(AND(VLOOKUP($G2396,$BT$16:$BU$155,2,FALSE)=BK$12,$AE2396=0,$BJ2396&lt;&gt;0),$BJ2396,IF(AND(VLOOKUP($G2396,$BT$16:$BU$155,2,FALSE)&lt;&gt;BM$12,VLOOKUP($G2396,$BT$16:$BU$155,2,FALSE)&lt;&gt;BO$12,$AE2396=0,$BJ2396&lt;&gt;0),$BJ2396*'TY Plant Summary by FERC'!$AK$5,0))</f>
        <v>0</v>
      </c>
      <c r="BL2396" s="1258">
        <f>IF(AND((VLOOKUP($G2396,$BT$16:$BU$155,2,FALSE)=BK$12),$AE2396=1,$BK2396=0),$BJ2396,IF(AND(VLOOKUP($G2396,$BT$16:$BU$155,2,FALSE)&lt;&gt;BM$12,$AE2396=1,$BK2396=0),$BJ2396*'TY Plant Summary by FERC'!$AK$5,0))</f>
        <v>0</v>
      </c>
      <c r="BM2396" s="1258">
        <f>IF(AND(VLOOKUP($G2396,$BT$16:$BU$155,2,FALSE)=BM$12,$AE2396=0,$BJ2396&lt;&gt;0),$BJ2396,IF(AND(VLOOKUP($G2396,$BT$16:$BU$155,2,FALSE)&lt;&gt;BK$12,VLOOKUP($G2396,$BT$16:$BU$155,2,FALSE)&lt;&gt;BO$12,$AE2396=0,$BJ2396&lt;&gt;0),$BJ2396*'TY Plant Summary by FERC'!$AL$5,0))</f>
        <v>0</v>
      </c>
      <c r="BN2396" s="1258">
        <f>IF(AND((VLOOKUP($G2396,$BT$16:$BU$155,2,FALSE)=BM$12),$AE2396=1,$BM2396=0),$BJ2396,IF(AND(VLOOKUP($G2396,$BT$16:$BU$155,2,FALSE)&lt;&gt;BK$12,$AE2396=1,$BM2396=0),$BJ2396*'TY Plant Summary by FERC'!$AL$5,0))</f>
        <v>0</v>
      </c>
      <c r="BO2396" s="1259">
        <f t="shared" si="348"/>
        <v>0</v>
      </c>
    </row>
    <row r="2397" spans="1:67" ht="15.75" thickBot="1" x14ac:dyDescent="0.3">
      <c r="A2397" s="305">
        <v>887</v>
      </c>
      <c r="B2397" s="306" t="s">
        <v>508</v>
      </c>
      <c r="C2397" s="306" t="s">
        <v>509</v>
      </c>
      <c r="D2397" s="306" t="s">
        <v>834</v>
      </c>
      <c r="E2397" s="306" t="s">
        <v>835</v>
      </c>
      <c r="F2397" s="306" t="s">
        <v>543</v>
      </c>
      <c r="G2397" s="306" t="s">
        <v>544</v>
      </c>
      <c r="H2397" s="306" t="s">
        <v>836</v>
      </c>
      <c r="I2397" s="307">
        <v>964.8</v>
      </c>
      <c r="J2397" s="314"/>
      <c r="K2397" s="314"/>
      <c r="L2397" s="314"/>
      <c r="M2397" s="314"/>
      <c r="N2397" s="314"/>
      <c r="O2397" s="314"/>
      <c r="P2397" s="314"/>
      <c r="Q2397" s="314"/>
      <c r="R2397" s="314"/>
      <c r="S2397" s="314"/>
      <c r="T2397" s="314"/>
      <c r="U2397" s="308">
        <v>964.8</v>
      </c>
      <c r="V2397" s="273" t="s">
        <v>2179</v>
      </c>
      <c r="W2397" s="309">
        <v>0</v>
      </c>
      <c r="X2397" s="273" t="s">
        <v>1189</v>
      </c>
      <c r="Y2397" s="310"/>
      <c r="Z2397" s="311">
        <v>0</v>
      </c>
      <c r="AA2397" s="297" t="s">
        <v>2155</v>
      </c>
      <c r="AB2397" s="297" t="str">
        <f>VLOOKUP($A2397,'Table 3 Match'!$E$11:$F$57,2,FALSE)</f>
        <v>DISTRIBUTION</v>
      </c>
      <c r="AC2397" s="297" t="str">
        <f t="shared" si="340"/>
        <v>DISTRIBUTION-Plant</v>
      </c>
      <c r="AD2397" s="297" t="str">
        <f t="shared" si="341"/>
        <v/>
      </c>
      <c r="AE2397" s="297">
        <f t="shared" si="342"/>
        <v>0</v>
      </c>
      <c r="AF2397" s="354">
        <f t="shared" si="343"/>
        <v>887</v>
      </c>
      <c r="AH2397" s="1257">
        <f>IF(VLOOKUP($A2397,'Table 3 Match'!$E$11:$F$57,2,FALSE)=AH$11,$Z2397,0)</f>
        <v>0</v>
      </c>
      <c r="AI2397" s="1258">
        <f>IF(AND(VLOOKUP($G2397,$BT$16:$BU$155,2,FALSE)=AI$12,$AE2397=0,$AH2397&lt;&gt;0),$AH2397,IF(AND(VLOOKUP($G2397,$BT$16:$BU$155,2,FALSE)&lt;&gt;AK$12,VLOOKUP($G2397,$BT$16:$BU$155,2,FALSE)&lt;&gt;AM$12,$AE2397=0,$AH2397&lt;&gt;0),$AH2397*'TY Plant Summary by FERC'!$Q$5,0))</f>
        <v>0</v>
      </c>
      <c r="AJ2397" s="1258">
        <f>IF(AND((VLOOKUP($G2397,$BT$16:$BU$155,2,FALSE)=AI$12),$AE2397=1,$AI2397=0),$AH2397,IF(AND(VLOOKUP($G2397,$BT$16:$BU$155,2,FALSE)&lt;&gt;AK$12,$AE2397=1,$AI2397=0),$AH2397*'TY Plant Summary by FERC'!$Q$5,0))</f>
        <v>0</v>
      </c>
      <c r="AK2397" s="1258">
        <f>IF(AND(VLOOKUP($G2397,$BT$16:$BU$155,2,FALSE)=AK$12,$AE2397=0,$AH2397&lt;&gt;0),$AH2397,IF(AND(VLOOKUP($G2397,$BT$16:$BU$155,2,FALSE)&lt;&gt;AI$12,VLOOKUP($G2397,$BT$16:$BU$155,2,FALSE)&lt;&gt;AM$12,$AE2397=0,$AH2397&lt;&gt;0),$AH2397*'TY Plant Summary by FERC'!$R$5,0))</f>
        <v>0</v>
      </c>
      <c r="AL2397" s="1258">
        <f>IF(AND((VLOOKUP($G2397,$BT$16:$BU$155,2,FALSE)=AK$12),$AE2397=1,$AK2397=0),$AH2397,IF(AND(VLOOKUP($G2397,$BT$16:$BU$155,2,FALSE)&lt;&gt;AI$12,$AE2397=1,$AK2397=0),$AH2397*'TY Plant Summary by FERC'!$R$5,0))</f>
        <v>0</v>
      </c>
      <c r="AM2397" s="1259">
        <f t="shared" si="344"/>
        <v>0</v>
      </c>
      <c r="AO2397" s="1257">
        <f>IF(VLOOKUP($A2397,'Table 3 Match'!$E$11:$F$57,2,FALSE)=AO$11,$Z2397,0)</f>
        <v>0</v>
      </c>
      <c r="AP2397" s="1258">
        <f>IF(AND(VLOOKUP($G2397,$BT$16:$BU$155,2,FALSE)=AP$12,$AE2397=0,$AO2397&lt;&gt;0),$AO2397,IF(AND(VLOOKUP($G2397,$BT$16:$BU$155,2,FALSE)&lt;&gt;AR$12,VLOOKUP($G2397,$BT$16:$BU$155,2,FALSE)&lt;&gt;AT$12,$AE2397=0,$AO2397&lt;&gt;0),$AO2397*'TY Plant Summary by FERC'!$V$5,0))</f>
        <v>0</v>
      </c>
      <c r="AQ2397" s="1258">
        <f>IF(AND((VLOOKUP($G2397,$BT$16:$BU$155,2,FALSE)=AP$12),$AE2397=1,$AP2397=0),$AO2397,IF(AND(VLOOKUP($G2397,$BT$16:$BU$155,2,FALSE)&lt;&gt;AR$12,$AE2397=1,$AP2397=0),$AO2397*'TY Plant Summary by FERC'!$V$5,0))</f>
        <v>0</v>
      </c>
      <c r="AR2397" s="1258">
        <f>IF(AND(VLOOKUP($G2397,$BT$16:$BU$155,2,FALSE)=AR$12,$AE2397=0,$AO2397&lt;&gt;0),$AO2397,IF(AND(VLOOKUP($G2397,$BT$16:$BU$155,2,FALSE)&lt;&gt;AP$12,VLOOKUP($G2397,$BT$16:$BU$155,2,FALSE)&lt;&gt;AT$12,$AE2397=0,$AO2397&lt;&gt;0),$AO2397*'TY Plant Summary by FERC'!$W$5,0))</f>
        <v>0</v>
      </c>
      <c r="AS2397" s="1258">
        <f>IF(AND((VLOOKUP($G2397,$BT$16:$BU$155,2,FALSE)=AR$12),$AE2397=1,$AR2397=0),$AO2397,IF(AND(VLOOKUP($G2397,$BT$16:$BU$155,2,FALSE)&lt;&gt;AP$12,$AE2397=1,$AR2397=0),$AO2397*'TY Plant Summary by FERC'!$W$5,0))</f>
        <v>0</v>
      </c>
      <c r="AT2397" s="1259">
        <f t="shared" si="345"/>
        <v>0</v>
      </c>
      <c r="AU2397" s="351"/>
      <c r="AV2397" s="1257">
        <f>IF(VLOOKUP($A2397,'Table 3 Match'!$E$11:$F$57,2,FALSE)=AV$11,$Z2397,0)</f>
        <v>0</v>
      </c>
      <c r="AW2397" s="1258">
        <f>IF(AND(VLOOKUP($G2397,$BT$16:$BU$155,2,FALSE)=AW$12,$AE2397=0,$AV2397&lt;&gt;0),$AV2397,IF(AND(VLOOKUP($G2397,$BT$16:$BU$155,2,FALSE)&lt;&gt;AY$12,VLOOKUP($G2397,$BT$16:$BU$155,2,FALSE)&lt;&gt;BA$12,$AE2397=0,$AV2397&lt;&gt;0),$AV2397*'TY Plant Summary by FERC'!$AA$5,0))</f>
        <v>0</v>
      </c>
      <c r="AX2397" s="1258">
        <f>IF(AND((VLOOKUP($G2397,$BT$16:$BU$155,2,FALSE)=AW$12),$AE2397=1,$AW2397=0),$AV2397,IF(AND(VLOOKUP($G2397,$BT$16:$BU$155,2,FALSE)&lt;&gt;AY$12,$AE2397=1,$AW2397=0),$AV2397*'TY Plant Summary by FERC'!$AA$5,0))</f>
        <v>0</v>
      </c>
      <c r="AY2397" s="1258">
        <f>IF(AND(VLOOKUP($G2397,$BT$16:$BU$155,2,FALSE)=AY$12,$AE2397=0,$AV2397&lt;&gt;0),$AV2397,IF(AND(VLOOKUP($G2397,$BT$16:$BU$155,2,FALSE)&lt;&gt;AW$12,VLOOKUP($G2397,$BT$16:$BU$155,2,FALSE)&lt;&gt;BA$12,$AE2397=0,$AV2397&lt;&gt;0),$AV2397*'TY Plant Summary by FERC'!$AB$5,0))</f>
        <v>0</v>
      </c>
      <c r="AZ2397" s="1258">
        <f>IF(AND((VLOOKUP($G2397,$BT$16:$BU$155,2,FALSE)=AY$12),$AE2397=1,$AY2397=0),$AV2397,IF(AND(VLOOKUP($G2397,$BT$16:$BU$155,2,FALSE)&lt;&gt;AW$12,$AE2397=1,$AY2397=0),$AV2397*'TY Plant Summary by FERC'!$AB$5,0))</f>
        <v>0</v>
      </c>
      <c r="BA2397" s="1259">
        <f t="shared" si="346"/>
        <v>0</v>
      </c>
      <c r="BB2397" s="351"/>
      <c r="BC2397" s="1257">
        <f>IF(VLOOKUP($A2397,'Table 3 Match'!$E$11:$F$57,2,FALSE)=BC$11,$Z2397,0)</f>
        <v>0</v>
      </c>
      <c r="BD2397" s="1258">
        <f>IF(AND(VLOOKUP($G2397,$BT$16:$BU$155,2,FALSE)=BD$12,$AE2397=0,$BC2397&lt;&gt;0,$AC2397&lt;&gt;"CUSTOMER-Customer"),$BC2397,IF(AND(VLOOKUP($G2397,$BT$16:$BU$155,2,FALSE)&lt;&gt;BF$12,VLOOKUP($G2397,$BT$16:$BU$155,2,FALSE)&lt;&gt;BH$12,$AE2397=0,$BC2397&lt;&gt;0,$AC2397&lt;&gt;"CUSTOMER-Customer"),$BC2397*'TY Plant Summary by FERC'!$AF$5,0))</f>
        <v>0</v>
      </c>
      <c r="BE2397" s="1258">
        <f>IF(AND((VLOOKUP($G2397,$BT$16:$BU$155,2,FALSE)=BD$12),$AE2397=1,$BD2397=0,$AC2397&lt;&gt;"CUSTOMER-Customer"),$BC2397,IF(AND(VLOOKUP($G2397,$BT$16:$BU$155,2,FALSE)&lt;&gt;BF$12,$AE2397=1,$BD2397=0,$AC2397&lt;&gt;"CUSTOMER-Customer"),$BC2397*'TY Plant Summary by FERC'!$AF$5,0))</f>
        <v>0</v>
      </c>
      <c r="BF2397" s="1258">
        <f>IF(AND(VLOOKUP($G2397,$BT$16:$BU$155,2,FALSE)=BF$12,$AE2397=0,$BC2397&lt;&gt;0,$AC2397="CUSTOMER-Customer"),$BC2397,IF(AND(VLOOKUP($G2397,$BT$16:$BU$155,2,FALSE)&lt;&gt;BD$12,VLOOKUP($G2397,$BT$16:$BU$155,2,FALSE)&lt;&gt;BH$12,$AE2397=0,$BC2397&lt;&gt;0,$AC2397="CUSTOMER-Customer"),$BC2397*'TY Plant Summary by FERC'!$AG$5,0))</f>
        <v>0</v>
      </c>
      <c r="BG2397" s="1258">
        <f>IF(AND((VLOOKUP($G2397,$BT$16:$BU$155,2,FALSE)=BF$12),$AE2397=1,$BF2397=0,$AC2397="CUSTOMER-Customer"),$BC2397,IF(AND(VLOOKUP($G2397,$BT$16:$BU$155,2,FALSE)&lt;&gt;BD$12,$AE2397=1,$BF2397=0,$AC2397="CUSTOMER-Customer"),$BC2397*'TY Plant Summary by FERC'!$AG$5,0))</f>
        <v>0</v>
      </c>
      <c r="BH2397" s="1259">
        <f t="shared" si="347"/>
        <v>0</v>
      </c>
      <c r="BI2397" s="351"/>
      <c r="BJ2397" s="1257">
        <f>IF(VLOOKUP($A2397,'Table 3 Match'!$E$11:$F$57,2,FALSE)=BJ$11,$Z2397,0)</f>
        <v>0</v>
      </c>
      <c r="BK2397" s="1258">
        <f>IF(AND(VLOOKUP($G2397,$BT$16:$BU$155,2,FALSE)=BK$12,$AE2397=0,$BJ2397&lt;&gt;0),$BJ2397,IF(AND(VLOOKUP($G2397,$BT$16:$BU$155,2,FALSE)&lt;&gt;BM$12,VLOOKUP($G2397,$BT$16:$BU$155,2,FALSE)&lt;&gt;BO$12,$AE2397=0,$BJ2397&lt;&gt;0),$BJ2397*'TY Plant Summary by FERC'!$AK$5,0))</f>
        <v>0</v>
      </c>
      <c r="BL2397" s="1258">
        <f>IF(AND((VLOOKUP($G2397,$BT$16:$BU$155,2,FALSE)=BK$12),$AE2397=1,$BK2397=0),$BJ2397,IF(AND(VLOOKUP($G2397,$BT$16:$BU$155,2,FALSE)&lt;&gt;BM$12,$AE2397=1,$BK2397=0),$BJ2397*'TY Plant Summary by FERC'!$AK$5,0))</f>
        <v>0</v>
      </c>
      <c r="BM2397" s="1258">
        <f>IF(AND(VLOOKUP($G2397,$BT$16:$BU$155,2,FALSE)=BM$12,$AE2397=0,$BJ2397&lt;&gt;0),$BJ2397,IF(AND(VLOOKUP($G2397,$BT$16:$BU$155,2,FALSE)&lt;&gt;BK$12,VLOOKUP($G2397,$BT$16:$BU$155,2,FALSE)&lt;&gt;BO$12,$AE2397=0,$BJ2397&lt;&gt;0),$BJ2397*'TY Plant Summary by FERC'!$AL$5,0))</f>
        <v>0</v>
      </c>
      <c r="BN2397" s="1258">
        <f>IF(AND((VLOOKUP($G2397,$BT$16:$BU$155,2,FALSE)=BM$12),$AE2397=1,$BM2397=0),$BJ2397,IF(AND(VLOOKUP($G2397,$BT$16:$BU$155,2,FALSE)&lt;&gt;BK$12,$AE2397=1,$BM2397=0),$BJ2397*'TY Plant Summary by FERC'!$AL$5,0))</f>
        <v>0</v>
      </c>
      <c r="BO2397" s="1259">
        <f t="shared" si="348"/>
        <v>0</v>
      </c>
    </row>
    <row r="2398" spans="1:67" ht="15.75" thickBot="1" x14ac:dyDescent="0.3">
      <c r="A2398" s="305">
        <v>887</v>
      </c>
      <c r="B2398" s="306" t="s">
        <v>508</v>
      </c>
      <c r="C2398" s="306" t="s">
        <v>509</v>
      </c>
      <c r="D2398" s="306" t="s">
        <v>834</v>
      </c>
      <c r="E2398" s="306" t="s">
        <v>835</v>
      </c>
      <c r="F2398" s="306" t="s">
        <v>545</v>
      </c>
      <c r="G2398" s="306" t="s">
        <v>546</v>
      </c>
      <c r="H2398" s="306" t="s">
        <v>836</v>
      </c>
      <c r="I2398" s="313">
        <v>3310.75</v>
      </c>
      <c r="J2398" s="312"/>
      <c r="K2398" s="313">
        <v>1767.5</v>
      </c>
      <c r="L2398" s="313">
        <v>-1080</v>
      </c>
      <c r="M2398" s="313">
        <v>4049.75</v>
      </c>
      <c r="N2398" s="313">
        <v>747.87</v>
      </c>
      <c r="O2398" s="312"/>
      <c r="P2398" s="312"/>
      <c r="Q2398" s="313">
        <v>1512.5</v>
      </c>
      <c r="R2398" s="312"/>
      <c r="S2398" s="313">
        <v>3435.17</v>
      </c>
      <c r="T2398" s="312"/>
      <c r="U2398" s="308">
        <v>13743.54</v>
      </c>
      <c r="V2398" s="273" t="s">
        <v>2179</v>
      </c>
      <c r="W2398" s="309">
        <v>0</v>
      </c>
      <c r="X2398" s="273" t="s">
        <v>1189</v>
      </c>
      <c r="Y2398" s="310"/>
      <c r="Z2398" s="311">
        <v>0</v>
      </c>
      <c r="AA2398" s="297" t="s">
        <v>2155</v>
      </c>
      <c r="AB2398" s="297" t="str">
        <f>VLOOKUP($A2398,'Table 3 Match'!$E$11:$F$57,2,FALSE)</f>
        <v>DISTRIBUTION</v>
      </c>
      <c r="AC2398" s="297" t="str">
        <f t="shared" si="340"/>
        <v>DISTRIBUTION-Plant</v>
      </c>
      <c r="AD2398" s="297" t="str">
        <f t="shared" si="341"/>
        <v/>
      </c>
      <c r="AE2398" s="297">
        <f t="shared" si="342"/>
        <v>0</v>
      </c>
      <c r="AF2398" s="354">
        <f t="shared" si="343"/>
        <v>887</v>
      </c>
      <c r="AH2398" s="1257">
        <f>IF(VLOOKUP($A2398,'Table 3 Match'!$E$11:$F$57,2,FALSE)=AH$11,$Z2398,0)</f>
        <v>0</v>
      </c>
      <c r="AI2398" s="1258">
        <f>IF(AND(VLOOKUP($G2398,$BT$16:$BU$155,2,FALSE)=AI$12,$AE2398=0,$AH2398&lt;&gt;0),$AH2398,IF(AND(VLOOKUP($G2398,$BT$16:$BU$155,2,FALSE)&lt;&gt;AK$12,VLOOKUP($G2398,$BT$16:$BU$155,2,FALSE)&lt;&gt;AM$12,$AE2398=0,$AH2398&lt;&gt;0),$AH2398*'TY Plant Summary by FERC'!$Q$5,0))</f>
        <v>0</v>
      </c>
      <c r="AJ2398" s="1258">
        <f>IF(AND((VLOOKUP($G2398,$BT$16:$BU$155,2,FALSE)=AI$12),$AE2398=1,$AI2398=0),$AH2398,IF(AND(VLOOKUP($G2398,$BT$16:$BU$155,2,FALSE)&lt;&gt;AK$12,$AE2398=1,$AI2398=0),$AH2398*'TY Plant Summary by FERC'!$Q$5,0))</f>
        <v>0</v>
      </c>
      <c r="AK2398" s="1258">
        <f>IF(AND(VLOOKUP($G2398,$BT$16:$BU$155,2,FALSE)=AK$12,$AE2398=0,$AH2398&lt;&gt;0),$AH2398,IF(AND(VLOOKUP($G2398,$BT$16:$BU$155,2,FALSE)&lt;&gt;AI$12,VLOOKUP($G2398,$BT$16:$BU$155,2,FALSE)&lt;&gt;AM$12,$AE2398=0,$AH2398&lt;&gt;0),$AH2398*'TY Plant Summary by FERC'!$R$5,0))</f>
        <v>0</v>
      </c>
      <c r="AL2398" s="1258">
        <f>IF(AND((VLOOKUP($G2398,$BT$16:$BU$155,2,FALSE)=AK$12),$AE2398=1,$AK2398=0),$AH2398,IF(AND(VLOOKUP($G2398,$BT$16:$BU$155,2,FALSE)&lt;&gt;AI$12,$AE2398=1,$AK2398=0),$AH2398*'TY Plant Summary by FERC'!$R$5,0))</f>
        <v>0</v>
      </c>
      <c r="AM2398" s="1259">
        <f t="shared" si="344"/>
        <v>0</v>
      </c>
      <c r="AO2398" s="1257">
        <f>IF(VLOOKUP($A2398,'Table 3 Match'!$E$11:$F$57,2,FALSE)=AO$11,$Z2398,0)</f>
        <v>0</v>
      </c>
      <c r="AP2398" s="1258">
        <f>IF(AND(VLOOKUP($G2398,$BT$16:$BU$155,2,FALSE)=AP$12,$AE2398=0,$AO2398&lt;&gt;0),$AO2398,IF(AND(VLOOKUP($G2398,$BT$16:$BU$155,2,FALSE)&lt;&gt;AR$12,VLOOKUP($G2398,$BT$16:$BU$155,2,FALSE)&lt;&gt;AT$12,$AE2398=0,$AO2398&lt;&gt;0),$AO2398*'TY Plant Summary by FERC'!$V$5,0))</f>
        <v>0</v>
      </c>
      <c r="AQ2398" s="1258">
        <f>IF(AND((VLOOKUP($G2398,$BT$16:$BU$155,2,FALSE)=AP$12),$AE2398=1,$AP2398=0),$AO2398,IF(AND(VLOOKUP($G2398,$BT$16:$BU$155,2,FALSE)&lt;&gt;AR$12,$AE2398=1,$AP2398=0),$AO2398*'TY Plant Summary by FERC'!$V$5,0))</f>
        <v>0</v>
      </c>
      <c r="AR2398" s="1258">
        <f>IF(AND(VLOOKUP($G2398,$BT$16:$BU$155,2,FALSE)=AR$12,$AE2398=0,$AO2398&lt;&gt;0),$AO2398,IF(AND(VLOOKUP($G2398,$BT$16:$BU$155,2,FALSE)&lt;&gt;AP$12,VLOOKUP($G2398,$BT$16:$BU$155,2,FALSE)&lt;&gt;AT$12,$AE2398=0,$AO2398&lt;&gt;0),$AO2398*'TY Plant Summary by FERC'!$W$5,0))</f>
        <v>0</v>
      </c>
      <c r="AS2398" s="1258">
        <f>IF(AND((VLOOKUP($G2398,$BT$16:$BU$155,2,FALSE)=AR$12),$AE2398=1,$AR2398=0),$AO2398,IF(AND(VLOOKUP($G2398,$BT$16:$BU$155,2,FALSE)&lt;&gt;AP$12,$AE2398=1,$AR2398=0),$AO2398*'TY Plant Summary by FERC'!$W$5,0))</f>
        <v>0</v>
      </c>
      <c r="AT2398" s="1259">
        <f t="shared" si="345"/>
        <v>0</v>
      </c>
      <c r="AU2398" s="351"/>
      <c r="AV2398" s="1257">
        <f>IF(VLOOKUP($A2398,'Table 3 Match'!$E$11:$F$57,2,FALSE)=AV$11,$Z2398,0)</f>
        <v>0</v>
      </c>
      <c r="AW2398" s="1258">
        <f>IF(AND(VLOOKUP($G2398,$BT$16:$BU$155,2,FALSE)=AW$12,$AE2398=0,$AV2398&lt;&gt;0),$AV2398,IF(AND(VLOOKUP($G2398,$BT$16:$BU$155,2,FALSE)&lt;&gt;AY$12,VLOOKUP($G2398,$BT$16:$BU$155,2,FALSE)&lt;&gt;BA$12,$AE2398=0,$AV2398&lt;&gt;0),$AV2398*'TY Plant Summary by FERC'!$AA$5,0))</f>
        <v>0</v>
      </c>
      <c r="AX2398" s="1258">
        <f>IF(AND((VLOOKUP($G2398,$BT$16:$BU$155,2,FALSE)=AW$12),$AE2398=1,$AW2398=0),$AV2398,IF(AND(VLOOKUP($G2398,$BT$16:$BU$155,2,FALSE)&lt;&gt;AY$12,$AE2398=1,$AW2398=0),$AV2398*'TY Plant Summary by FERC'!$AA$5,0))</f>
        <v>0</v>
      </c>
      <c r="AY2398" s="1258">
        <f>IF(AND(VLOOKUP($G2398,$BT$16:$BU$155,2,FALSE)=AY$12,$AE2398=0,$AV2398&lt;&gt;0),$AV2398,IF(AND(VLOOKUP($G2398,$BT$16:$BU$155,2,FALSE)&lt;&gt;AW$12,VLOOKUP($G2398,$BT$16:$BU$155,2,FALSE)&lt;&gt;BA$12,$AE2398=0,$AV2398&lt;&gt;0),$AV2398*'TY Plant Summary by FERC'!$AB$5,0))</f>
        <v>0</v>
      </c>
      <c r="AZ2398" s="1258">
        <f>IF(AND((VLOOKUP($G2398,$BT$16:$BU$155,2,FALSE)=AY$12),$AE2398=1,$AY2398=0),$AV2398,IF(AND(VLOOKUP($G2398,$BT$16:$BU$155,2,FALSE)&lt;&gt;AW$12,$AE2398=1,$AY2398=0),$AV2398*'TY Plant Summary by FERC'!$AB$5,0))</f>
        <v>0</v>
      </c>
      <c r="BA2398" s="1259">
        <f t="shared" si="346"/>
        <v>0</v>
      </c>
      <c r="BB2398" s="351"/>
      <c r="BC2398" s="1257">
        <f>IF(VLOOKUP($A2398,'Table 3 Match'!$E$11:$F$57,2,FALSE)=BC$11,$Z2398,0)</f>
        <v>0</v>
      </c>
      <c r="BD2398" s="1258">
        <f>IF(AND(VLOOKUP($G2398,$BT$16:$BU$155,2,FALSE)=BD$12,$AE2398=0,$BC2398&lt;&gt;0,$AC2398&lt;&gt;"CUSTOMER-Customer"),$BC2398,IF(AND(VLOOKUP($G2398,$BT$16:$BU$155,2,FALSE)&lt;&gt;BF$12,VLOOKUP($G2398,$BT$16:$BU$155,2,FALSE)&lt;&gt;BH$12,$AE2398=0,$BC2398&lt;&gt;0,$AC2398&lt;&gt;"CUSTOMER-Customer"),$BC2398*'TY Plant Summary by FERC'!$AF$5,0))</f>
        <v>0</v>
      </c>
      <c r="BE2398" s="1258">
        <f>IF(AND((VLOOKUP($G2398,$BT$16:$BU$155,2,FALSE)=BD$12),$AE2398=1,$BD2398=0,$AC2398&lt;&gt;"CUSTOMER-Customer"),$BC2398,IF(AND(VLOOKUP($G2398,$BT$16:$BU$155,2,FALSE)&lt;&gt;BF$12,$AE2398=1,$BD2398=0,$AC2398&lt;&gt;"CUSTOMER-Customer"),$BC2398*'TY Plant Summary by FERC'!$AF$5,0))</f>
        <v>0</v>
      </c>
      <c r="BF2398" s="1258">
        <f>IF(AND(VLOOKUP($G2398,$BT$16:$BU$155,2,FALSE)=BF$12,$AE2398=0,$BC2398&lt;&gt;0,$AC2398="CUSTOMER-Customer"),$BC2398,IF(AND(VLOOKUP($G2398,$BT$16:$BU$155,2,FALSE)&lt;&gt;BD$12,VLOOKUP($G2398,$BT$16:$BU$155,2,FALSE)&lt;&gt;BH$12,$AE2398=0,$BC2398&lt;&gt;0,$AC2398="CUSTOMER-Customer"),$BC2398*'TY Plant Summary by FERC'!$AG$5,0))</f>
        <v>0</v>
      </c>
      <c r="BG2398" s="1258">
        <f>IF(AND((VLOOKUP($G2398,$BT$16:$BU$155,2,FALSE)=BF$12),$AE2398=1,$BF2398=0,$AC2398="CUSTOMER-Customer"),$BC2398,IF(AND(VLOOKUP($G2398,$BT$16:$BU$155,2,FALSE)&lt;&gt;BD$12,$AE2398=1,$BF2398=0,$AC2398="CUSTOMER-Customer"),$BC2398*'TY Plant Summary by FERC'!$AG$5,0))</f>
        <v>0</v>
      </c>
      <c r="BH2398" s="1259">
        <f t="shared" si="347"/>
        <v>0</v>
      </c>
      <c r="BI2398" s="351"/>
      <c r="BJ2398" s="1257">
        <f>IF(VLOOKUP($A2398,'Table 3 Match'!$E$11:$F$57,2,FALSE)=BJ$11,$Z2398,0)</f>
        <v>0</v>
      </c>
      <c r="BK2398" s="1258">
        <f>IF(AND(VLOOKUP($G2398,$BT$16:$BU$155,2,FALSE)=BK$12,$AE2398=0,$BJ2398&lt;&gt;0),$BJ2398,IF(AND(VLOOKUP($G2398,$BT$16:$BU$155,2,FALSE)&lt;&gt;BM$12,VLOOKUP($G2398,$BT$16:$BU$155,2,FALSE)&lt;&gt;BO$12,$AE2398=0,$BJ2398&lt;&gt;0),$BJ2398*'TY Plant Summary by FERC'!$AK$5,0))</f>
        <v>0</v>
      </c>
      <c r="BL2398" s="1258">
        <f>IF(AND((VLOOKUP($G2398,$BT$16:$BU$155,2,FALSE)=BK$12),$AE2398=1,$BK2398=0),$BJ2398,IF(AND(VLOOKUP($G2398,$BT$16:$BU$155,2,FALSE)&lt;&gt;BM$12,$AE2398=1,$BK2398=0),$BJ2398*'TY Plant Summary by FERC'!$AK$5,0))</f>
        <v>0</v>
      </c>
      <c r="BM2398" s="1258">
        <f>IF(AND(VLOOKUP($G2398,$BT$16:$BU$155,2,FALSE)=BM$12,$AE2398=0,$BJ2398&lt;&gt;0),$BJ2398,IF(AND(VLOOKUP($G2398,$BT$16:$BU$155,2,FALSE)&lt;&gt;BK$12,VLOOKUP($G2398,$BT$16:$BU$155,2,FALSE)&lt;&gt;BO$12,$AE2398=0,$BJ2398&lt;&gt;0),$BJ2398*'TY Plant Summary by FERC'!$AL$5,0))</f>
        <v>0</v>
      </c>
      <c r="BN2398" s="1258">
        <f>IF(AND((VLOOKUP($G2398,$BT$16:$BU$155,2,FALSE)=BM$12),$AE2398=1,$BM2398=0),$BJ2398,IF(AND(VLOOKUP($G2398,$BT$16:$BU$155,2,FALSE)&lt;&gt;BK$12,$AE2398=1,$BM2398=0),$BJ2398*'TY Plant Summary by FERC'!$AL$5,0))</f>
        <v>0</v>
      </c>
      <c r="BO2398" s="1259">
        <f t="shared" si="348"/>
        <v>0</v>
      </c>
    </row>
    <row r="2399" spans="1:67" ht="15.75" thickBot="1" x14ac:dyDescent="0.3">
      <c r="A2399" s="305">
        <v>887</v>
      </c>
      <c r="B2399" s="306" t="s">
        <v>508</v>
      </c>
      <c r="C2399" s="306" t="s">
        <v>509</v>
      </c>
      <c r="D2399" s="306" t="s">
        <v>834</v>
      </c>
      <c r="E2399" s="306" t="s">
        <v>835</v>
      </c>
      <c r="F2399" s="306" t="s">
        <v>547</v>
      </c>
      <c r="G2399" s="306" t="s">
        <v>548</v>
      </c>
      <c r="H2399" s="306" t="s">
        <v>836</v>
      </c>
      <c r="I2399" s="307">
        <v>6.25</v>
      </c>
      <c r="J2399" s="314"/>
      <c r="K2399" s="314"/>
      <c r="L2399" s="314"/>
      <c r="M2399" s="314"/>
      <c r="N2399" s="314"/>
      <c r="O2399" s="307">
        <v>678</v>
      </c>
      <c r="P2399" s="314"/>
      <c r="Q2399" s="314"/>
      <c r="R2399" s="314"/>
      <c r="S2399" s="314"/>
      <c r="T2399" s="314"/>
      <c r="U2399" s="308">
        <v>684.25</v>
      </c>
      <c r="V2399" s="273" t="s">
        <v>2179</v>
      </c>
      <c r="W2399" s="309">
        <v>0</v>
      </c>
      <c r="X2399" s="273" t="s">
        <v>1189</v>
      </c>
      <c r="Y2399" s="310"/>
      <c r="Z2399" s="311">
        <v>0</v>
      </c>
      <c r="AA2399" s="297" t="s">
        <v>2155</v>
      </c>
      <c r="AB2399" s="297" t="str">
        <f>VLOOKUP($A2399,'Table 3 Match'!$E$11:$F$57,2,FALSE)</f>
        <v>DISTRIBUTION</v>
      </c>
      <c r="AC2399" s="297" t="str">
        <f t="shared" si="340"/>
        <v>DISTRIBUTION-Plant</v>
      </c>
      <c r="AD2399" s="297" t="str">
        <f t="shared" si="341"/>
        <v/>
      </c>
      <c r="AE2399" s="297">
        <f t="shared" si="342"/>
        <v>0</v>
      </c>
      <c r="AF2399" s="354">
        <f t="shared" si="343"/>
        <v>887</v>
      </c>
      <c r="AH2399" s="1257">
        <f>IF(VLOOKUP($A2399,'Table 3 Match'!$E$11:$F$57,2,FALSE)=AH$11,$Z2399,0)</f>
        <v>0</v>
      </c>
      <c r="AI2399" s="1258">
        <f>IF(AND(VLOOKUP($G2399,$BT$16:$BU$155,2,FALSE)=AI$12,$AE2399=0,$AH2399&lt;&gt;0),$AH2399,IF(AND(VLOOKUP($G2399,$BT$16:$BU$155,2,FALSE)&lt;&gt;AK$12,VLOOKUP($G2399,$BT$16:$BU$155,2,FALSE)&lt;&gt;AM$12,$AE2399=0,$AH2399&lt;&gt;0),$AH2399*'TY Plant Summary by FERC'!$Q$5,0))</f>
        <v>0</v>
      </c>
      <c r="AJ2399" s="1258">
        <f>IF(AND((VLOOKUP($G2399,$BT$16:$BU$155,2,FALSE)=AI$12),$AE2399=1,$AI2399=0),$AH2399,IF(AND(VLOOKUP($G2399,$BT$16:$BU$155,2,FALSE)&lt;&gt;AK$12,$AE2399=1,$AI2399=0),$AH2399*'TY Plant Summary by FERC'!$Q$5,0))</f>
        <v>0</v>
      </c>
      <c r="AK2399" s="1258">
        <f>IF(AND(VLOOKUP($G2399,$BT$16:$BU$155,2,FALSE)=AK$12,$AE2399=0,$AH2399&lt;&gt;0),$AH2399,IF(AND(VLOOKUP($G2399,$BT$16:$BU$155,2,FALSE)&lt;&gt;AI$12,VLOOKUP($G2399,$BT$16:$BU$155,2,FALSE)&lt;&gt;AM$12,$AE2399=0,$AH2399&lt;&gt;0),$AH2399*'TY Plant Summary by FERC'!$R$5,0))</f>
        <v>0</v>
      </c>
      <c r="AL2399" s="1258">
        <f>IF(AND((VLOOKUP($G2399,$BT$16:$BU$155,2,FALSE)=AK$12),$AE2399=1,$AK2399=0),$AH2399,IF(AND(VLOOKUP($G2399,$BT$16:$BU$155,2,FALSE)&lt;&gt;AI$12,$AE2399=1,$AK2399=0),$AH2399*'TY Plant Summary by FERC'!$R$5,0))</f>
        <v>0</v>
      </c>
      <c r="AM2399" s="1259">
        <f t="shared" si="344"/>
        <v>0</v>
      </c>
      <c r="AO2399" s="1257">
        <f>IF(VLOOKUP($A2399,'Table 3 Match'!$E$11:$F$57,2,FALSE)=AO$11,$Z2399,0)</f>
        <v>0</v>
      </c>
      <c r="AP2399" s="1258">
        <f>IF(AND(VLOOKUP($G2399,$BT$16:$BU$155,2,FALSE)=AP$12,$AE2399=0,$AO2399&lt;&gt;0),$AO2399,IF(AND(VLOOKUP($G2399,$BT$16:$BU$155,2,FALSE)&lt;&gt;AR$12,VLOOKUP($G2399,$BT$16:$BU$155,2,FALSE)&lt;&gt;AT$12,$AE2399=0,$AO2399&lt;&gt;0),$AO2399*'TY Plant Summary by FERC'!$V$5,0))</f>
        <v>0</v>
      </c>
      <c r="AQ2399" s="1258">
        <f>IF(AND((VLOOKUP($G2399,$BT$16:$BU$155,2,FALSE)=AP$12),$AE2399=1,$AP2399=0),$AO2399,IF(AND(VLOOKUP($G2399,$BT$16:$BU$155,2,FALSE)&lt;&gt;AR$12,$AE2399=1,$AP2399=0),$AO2399*'TY Plant Summary by FERC'!$V$5,0))</f>
        <v>0</v>
      </c>
      <c r="AR2399" s="1258">
        <f>IF(AND(VLOOKUP($G2399,$BT$16:$BU$155,2,FALSE)=AR$12,$AE2399=0,$AO2399&lt;&gt;0),$AO2399,IF(AND(VLOOKUP($G2399,$BT$16:$BU$155,2,FALSE)&lt;&gt;AP$12,VLOOKUP($G2399,$BT$16:$BU$155,2,FALSE)&lt;&gt;AT$12,$AE2399=0,$AO2399&lt;&gt;0),$AO2399*'TY Plant Summary by FERC'!$W$5,0))</f>
        <v>0</v>
      </c>
      <c r="AS2399" s="1258">
        <f>IF(AND((VLOOKUP($G2399,$BT$16:$BU$155,2,FALSE)=AR$12),$AE2399=1,$AR2399=0),$AO2399,IF(AND(VLOOKUP($G2399,$BT$16:$BU$155,2,FALSE)&lt;&gt;AP$12,$AE2399=1,$AR2399=0),$AO2399*'TY Plant Summary by FERC'!$W$5,0))</f>
        <v>0</v>
      </c>
      <c r="AT2399" s="1259">
        <f t="shared" si="345"/>
        <v>0</v>
      </c>
      <c r="AU2399" s="351"/>
      <c r="AV2399" s="1257">
        <f>IF(VLOOKUP($A2399,'Table 3 Match'!$E$11:$F$57,2,FALSE)=AV$11,$Z2399,0)</f>
        <v>0</v>
      </c>
      <c r="AW2399" s="1258">
        <f>IF(AND(VLOOKUP($G2399,$BT$16:$BU$155,2,FALSE)=AW$12,$AE2399=0,$AV2399&lt;&gt;0),$AV2399,IF(AND(VLOOKUP($G2399,$BT$16:$BU$155,2,FALSE)&lt;&gt;AY$12,VLOOKUP($G2399,$BT$16:$BU$155,2,FALSE)&lt;&gt;BA$12,$AE2399=0,$AV2399&lt;&gt;0),$AV2399*'TY Plant Summary by FERC'!$AA$5,0))</f>
        <v>0</v>
      </c>
      <c r="AX2399" s="1258">
        <f>IF(AND((VLOOKUP($G2399,$BT$16:$BU$155,2,FALSE)=AW$12),$AE2399=1,$AW2399=0),$AV2399,IF(AND(VLOOKUP($G2399,$BT$16:$BU$155,2,FALSE)&lt;&gt;AY$12,$AE2399=1,$AW2399=0),$AV2399*'TY Plant Summary by FERC'!$AA$5,0))</f>
        <v>0</v>
      </c>
      <c r="AY2399" s="1258">
        <f>IF(AND(VLOOKUP($G2399,$BT$16:$BU$155,2,FALSE)=AY$12,$AE2399=0,$AV2399&lt;&gt;0),$AV2399,IF(AND(VLOOKUP($G2399,$BT$16:$BU$155,2,FALSE)&lt;&gt;AW$12,VLOOKUP($G2399,$BT$16:$BU$155,2,FALSE)&lt;&gt;BA$12,$AE2399=0,$AV2399&lt;&gt;0),$AV2399*'TY Plant Summary by FERC'!$AB$5,0))</f>
        <v>0</v>
      </c>
      <c r="AZ2399" s="1258">
        <f>IF(AND((VLOOKUP($G2399,$BT$16:$BU$155,2,FALSE)=AY$12),$AE2399=1,$AY2399=0),$AV2399,IF(AND(VLOOKUP($G2399,$BT$16:$BU$155,2,FALSE)&lt;&gt;AW$12,$AE2399=1,$AY2399=0),$AV2399*'TY Plant Summary by FERC'!$AB$5,0))</f>
        <v>0</v>
      </c>
      <c r="BA2399" s="1259">
        <f t="shared" si="346"/>
        <v>0</v>
      </c>
      <c r="BB2399" s="351"/>
      <c r="BC2399" s="1257">
        <f>IF(VLOOKUP($A2399,'Table 3 Match'!$E$11:$F$57,2,FALSE)=BC$11,$Z2399,0)</f>
        <v>0</v>
      </c>
      <c r="BD2399" s="1258">
        <f>IF(AND(VLOOKUP($G2399,$BT$16:$BU$155,2,FALSE)=BD$12,$AE2399=0,$BC2399&lt;&gt;0,$AC2399&lt;&gt;"CUSTOMER-Customer"),$BC2399,IF(AND(VLOOKUP($G2399,$BT$16:$BU$155,2,FALSE)&lt;&gt;BF$12,VLOOKUP($G2399,$BT$16:$BU$155,2,FALSE)&lt;&gt;BH$12,$AE2399=0,$BC2399&lt;&gt;0,$AC2399&lt;&gt;"CUSTOMER-Customer"),$BC2399*'TY Plant Summary by FERC'!$AF$5,0))</f>
        <v>0</v>
      </c>
      <c r="BE2399" s="1258">
        <f>IF(AND((VLOOKUP($G2399,$BT$16:$BU$155,2,FALSE)=BD$12),$AE2399=1,$BD2399=0,$AC2399&lt;&gt;"CUSTOMER-Customer"),$BC2399,IF(AND(VLOOKUP($G2399,$BT$16:$BU$155,2,FALSE)&lt;&gt;BF$12,$AE2399=1,$BD2399=0,$AC2399&lt;&gt;"CUSTOMER-Customer"),$BC2399*'TY Plant Summary by FERC'!$AF$5,0))</f>
        <v>0</v>
      </c>
      <c r="BF2399" s="1258">
        <f>IF(AND(VLOOKUP($G2399,$BT$16:$BU$155,2,FALSE)=BF$12,$AE2399=0,$BC2399&lt;&gt;0,$AC2399="CUSTOMER-Customer"),$BC2399,IF(AND(VLOOKUP($G2399,$BT$16:$BU$155,2,FALSE)&lt;&gt;BD$12,VLOOKUP($G2399,$BT$16:$BU$155,2,FALSE)&lt;&gt;BH$12,$AE2399=0,$BC2399&lt;&gt;0,$AC2399="CUSTOMER-Customer"),$BC2399*'TY Plant Summary by FERC'!$AG$5,0))</f>
        <v>0</v>
      </c>
      <c r="BG2399" s="1258">
        <f>IF(AND((VLOOKUP($G2399,$BT$16:$BU$155,2,FALSE)=BF$12),$AE2399=1,$BF2399=0,$AC2399="CUSTOMER-Customer"),$BC2399,IF(AND(VLOOKUP($G2399,$BT$16:$BU$155,2,FALSE)&lt;&gt;BD$12,$AE2399=1,$BF2399=0,$AC2399="CUSTOMER-Customer"),$BC2399*'TY Plant Summary by FERC'!$AG$5,0))</f>
        <v>0</v>
      </c>
      <c r="BH2399" s="1259">
        <f t="shared" si="347"/>
        <v>0</v>
      </c>
      <c r="BI2399" s="351"/>
      <c r="BJ2399" s="1257">
        <f>IF(VLOOKUP($A2399,'Table 3 Match'!$E$11:$F$57,2,FALSE)=BJ$11,$Z2399,0)</f>
        <v>0</v>
      </c>
      <c r="BK2399" s="1258">
        <f>IF(AND(VLOOKUP($G2399,$BT$16:$BU$155,2,FALSE)=BK$12,$AE2399=0,$BJ2399&lt;&gt;0),$BJ2399,IF(AND(VLOOKUP($G2399,$BT$16:$BU$155,2,FALSE)&lt;&gt;BM$12,VLOOKUP($G2399,$BT$16:$BU$155,2,FALSE)&lt;&gt;BO$12,$AE2399=0,$BJ2399&lt;&gt;0),$BJ2399*'TY Plant Summary by FERC'!$AK$5,0))</f>
        <v>0</v>
      </c>
      <c r="BL2399" s="1258">
        <f>IF(AND((VLOOKUP($G2399,$BT$16:$BU$155,2,FALSE)=BK$12),$AE2399=1,$BK2399=0),$BJ2399,IF(AND(VLOOKUP($G2399,$BT$16:$BU$155,2,FALSE)&lt;&gt;BM$12,$AE2399=1,$BK2399=0),$BJ2399*'TY Plant Summary by FERC'!$AK$5,0))</f>
        <v>0</v>
      </c>
      <c r="BM2399" s="1258">
        <f>IF(AND(VLOOKUP($G2399,$BT$16:$BU$155,2,FALSE)=BM$12,$AE2399=0,$BJ2399&lt;&gt;0),$BJ2399,IF(AND(VLOOKUP($G2399,$BT$16:$BU$155,2,FALSE)&lt;&gt;BK$12,VLOOKUP($G2399,$BT$16:$BU$155,2,FALSE)&lt;&gt;BO$12,$AE2399=0,$BJ2399&lt;&gt;0),$BJ2399*'TY Plant Summary by FERC'!$AL$5,0))</f>
        <v>0</v>
      </c>
      <c r="BN2399" s="1258">
        <f>IF(AND((VLOOKUP($G2399,$BT$16:$BU$155,2,FALSE)=BM$12),$AE2399=1,$BM2399=0),$BJ2399,IF(AND(VLOOKUP($G2399,$BT$16:$BU$155,2,FALSE)&lt;&gt;BK$12,$AE2399=1,$BM2399=0),$BJ2399*'TY Plant Summary by FERC'!$AL$5,0))</f>
        <v>0</v>
      </c>
      <c r="BO2399" s="1259">
        <f t="shared" si="348"/>
        <v>0</v>
      </c>
    </row>
    <row r="2400" spans="1:67" ht="15.75" thickBot="1" x14ac:dyDescent="0.3">
      <c r="A2400" s="305">
        <v>887</v>
      </c>
      <c r="B2400" s="306" t="s">
        <v>508</v>
      </c>
      <c r="C2400" s="306" t="s">
        <v>509</v>
      </c>
      <c r="D2400" s="306" t="s">
        <v>834</v>
      </c>
      <c r="E2400" s="306" t="s">
        <v>835</v>
      </c>
      <c r="F2400" s="306" t="s">
        <v>305</v>
      </c>
      <c r="G2400" s="306" t="s">
        <v>306</v>
      </c>
      <c r="H2400" s="306" t="s">
        <v>836</v>
      </c>
      <c r="I2400" s="313">
        <v>540.48</v>
      </c>
      <c r="J2400" s="313">
        <v>2544.37</v>
      </c>
      <c r="K2400" s="313">
        <v>3726.42</v>
      </c>
      <c r="L2400" s="313">
        <v>1140.78</v>
      </c>
      <c r="M2400" s="312"/>
      <c r="N2400" s="313">
        <v>310</v>
      </c>
      <c r="O2400" s="313">
        <v>1839.25</v>
      </c>
      <c r="P2400" s="313">
        <v>310</v>
      </c>
      <c r="Q2400" s="313">
        <v>900.27</v>
      </c>
      <c r="R2400" s="313">
        <v>920.25</v>
      </c>
      <c r="S2400" s="312"/>
      <c r="T2400" s="312"/>
      <c r="U2400" s="308">
        <v>12231.82</v>
      </c>
      <c r="V2400" s="273" t="s">
        <v>2179</v>
      </c>
      <c r="W2400" s="309">
        <v>0</v>
      </c>
      <c r="X2400" s="273" t="s">
        <v>1189</v>
      </c>
      <c r="Y2400" s="310"/>
      <c r="Z2400" s="311">
        <v>0</v>
      </c>
      <c r="AA2400" s="297" t="s">
        <v>2155</v>
      </c>
      <c r="AB2400" s="297" t="str">
        <f>VLOOKUP($A2400,'Table 3 Match'!$E$11:$F$57,2,FALSE)</f>
        <v>DISTRIBUTION</v>
      </c>
      <c r="AC2400" s="297" t="str">
        <f t="shared" si="340"/>
        <v>DISTRIBUTION-Plant</v>
      </c>
      <c r="AD2400" s="297" t="str">
        <f t="shared" si="341"/>
        <v/>
      </c>
      <c r="AE2400" s="297">
        <f t="shared" si="342"/>
        <v>0</v>
      </c>
      <c r="AF2400" s="354">
        <f t="shared" si="343"/>
        <v>887</v>
      </c>
      <c r="AH2400" s="1257">
        <f>IF(VLOOKUP($A2400,'Table 3 Match'!$E$11:$F$57,2,FALSE)=AH$11,$Z2400,0)</f>
        <v>0</v>
      </c>
      <c r="AI2400" s="1258">
        <f>IF(AND(VLOOKUP($G2400,$BT$16:$BU$155,2,FALSE)=AI$12,$AE2400=0,$AH2400&lt;&gt;0),$AH2400,IF(AND(VLOOKUP($G2400,$BT$16:$BU$155,2,FALSE)&lt;&gt;AK$12,VLOOKUP($G2400,$BT$16:$BU$155,2,FALSE)&lt;&gt;AM$12,$AE2400=0,$AH2400&lt;&gt;0),$AH2400*'TY Plant Summary by FERC'!$Q$5,0))</f>
        <v>0</v>
      </c>
      <c r="AJ2400" s="1258">
        <f>IF(AND((VLOOKUP($G2400,$BT$16:$BU$155,2,FALSE)=AI$12),$AE2400=1,$AI2400=0),$AH2400,IF(AND(VLOOKUP($G2400,$BT$16:$BU$155,2,FALSE)&lt;&gt;AK$12,$AE2400=1,$AI2400=0),$AH2400*'TY Plant Summary by FERC'!$Q$5,0))</f>
        <v>0</v>
      </c>
      <c r="AK2400" s="1258">
        <f>IF(AND(VLOOKUP($G2400,$BT$16:$BU$155,2,FALSE)=AK$12,$AE2400=0,$AH2400&lt;&gt;0),$AH2400,IF(AND(VLOOKUP($G2400,$BT$16:$BU$155,2,FALSE)&lt;&gt;AI$12,VLOOKUP($G2400,$BT$16:$BU$155,2,FALSE)&lt;&gt;AM$12,$AE2400=0,$AH2400&lt;&gt;0),$AH2400*'TY Plant Summary by FERC'!$R$5,0))</f>
        <v>0</v>
      </c>
      <c r="AL2400" s="1258">
        <f>IF(AND((VLOOKUP($G2400,$BT$16:$BU$155,2,FALSE)=AK$12),$AE2400=1,$AK2400=0),$AH2400,IF(AND(VLOOKUP($G2400,$BT$16:$BU$155,2,FALSE)&lt;&gt;AI$12,$AE2400=1,$AK2400=0),$AH2400*'TY Plant Summary by FERC'!$R$5,0))</f>
        <v>0</v>
      </c>
      <c r="AM2400" s="1259">
        <f t="shared" si="344"/>
        <v>0</v>
      </c>
      <c r="AO2400" s="1257">
        <f>IF(VLOOKUP($A2400,'Table 3 Match'!$E$11:$F$57,2,FALSE)=AO$11,$Z2400,0)</f>
        <v>0</v>
      </c>
      <c r="AP2400" s="1258">
        <f>IF(AND(VLOOKUP($G2400,$BT$16:$BU$155,2,FALSE)=AP$12,$AE2400=0,$AO2400&lt;&gt;0),$AO2400,IF(AND(VLOOKUP($G2400,$BT$16:$BU$155,2,FALSE)&lt;&gt;AR$12,VLOOKUP($G2400,$BT$16:$BU$155,2,FALSE)&lt;&gt;AT$12,$AE2400=0,$AO2400&lt;&gt;0),$AO2400*'TY Plant Summary by FERC'!$V$5,0))</f>
        <v>0</v>
      </c>
      <c r="AQ2400" s="1258">
        <f>IF(AND((VLOOKUP($G2400,$BT$16:$BU$155,2,FALSE)=AP$12),$AE2400=1,$AP2400=0),$AO2400,IF(AND(VLOOKUP($G2400,$BT$16:$BU$155,2,FALSE)&lt;&gt;AR$12,$AE2400=1,$AP2400=0),$AO2400*'TY Plant Summary by FERC'!$V$5,0))</f>
        <v>0</v>
      </c>
      <c r="AR2400" s="1258">
        <f>IF(AND(VLOOKUP($G2400,$BT$16:$BU$155,2,FALSE)=AR$12,$AE2400=0,$AO2400&lt;&gt;0),$AO2400,IF(AND(VLOOKUP($G2400,$BT$16:$BU$155,2,FALSE)&lt;&gt;AP$12,VLOOKUP($G2400,$BT$16:$BU$155,2,FALSE)&lt;&gt;AT$12,$AE2400=0,$AO2400&lt;&gt;0),$AO2400*'TY Plant Summary by FERC'!$W$5,0))</f>
        <v>0</v>
      </c>
      <c r="AS2400" s="1258">
        <f>IF(AND((VLOOKUP($G2400,$BT$16:$BU$155,2,FALSE)=AR$12),$AE2400=1,$AR2400=0),$AO2400,IF(AND(VLOOKUP($G2400,$BT$16:$BU$155,2,FALSE)&lt;&gt;AP$12,$AE2400=1,$AR2400=0),$AO2400*'TY Plant Summary by FERC'!$W$5,0))</f>
        <v>0</v>
      </c>
      <c r="AT2400" s="1259">
        <f t="shared" si="345"/>
        <v>0</v>
      </c>
      <c r="AU2400" s="351"/>
      <c r="AV2400" s="1257">
        <f>IF(VLOOKUP($A2400,'Table 3 Match'!$E$11:$F$57,2,FALSE)=AV$11,$Z2400,0)</f>
        <v>0</v>
      </c>
      <c r="AW2400" s="1258">
        <f>IF(AND(VLOOKUP($G2400,$BT$16:$BU$155,2,FALSE)=AW$12,$AE2400=0,$AV2400&lt;&gt;0),$AV2400,IF(AND(VLOOKUP($G2400,$BT$16:$BU$155,2,FALSE)&lt;&gt;AY$12,VLOOKUP($G2400,$BT$16:$BU$155,2,FALSE)&lt;&gt;BA$12,$AE2400=0,$AV2400&lt;&gt;0),$AV2400*'TY Plant Summary by FERC'!$AA$5,0))</f>
        <v>0</v>
      </c>
      <c r="AX2400" s="1258">
        <f>IF(AND((VLOOKUP($G2400,$BT$16:$BU$155,2,FALSE)=AW$12),$AE2400=1,$AW2400=0),$AV2400,IF(AND(VLOOKUP($G2400,$BT$16:$BU$155,2,FALSE)&lt;&gt;AY$12,$AE2400=1,$AW2400=0),$AV2400*'TY Plant Summary by FERC'!$AA$5,0))</f>
        <v>0</v>
      </c>
      <c r="AY2400" s="1258">
        <f>IF(AND(VLOOKUP($G2400,$BT$16:$BU$155,2,FALSE)=AY$12,$AE2400=0,$AV2400&lt;&gt;0),$AV2400,IF(AND(VLOOKUP($G2400,$BT$16:$BU$155,2,FALSE)&lt;&gt;AW$12,VLOOKUP($G2400,$BT$16:$BU$155,2,FALSE)&lt;&gt;BA$12,$AE2400=0,$AV2400&lt;&gt;0),$AV2400*'TY Plant Summary by FERC'!$AB$5,0))</f>
        <v>0</v>
      </c>
      <c r="AZ2400" s="1258">
        <f>IF(AND((VLOOKUP($G2400,$BT$16:$BU$155,2,FALSE)=AY$12),$AE2400=1,$AY2400=0),$AV2400,IF(AND(VLOOKUP($G2400,$BT$16:$BU$155,2,FALSE)&lt;&gt;AW$12,$AE2400=1,$AY2400=0),$AV2400*'TY Plant Summary by FERC'!$AB$5,0))</f>
        <v>0</v>
      </c>
      <c r="BA2400" s="1259">
        <f t="shared" si="346"/>
        <v>0</v>
      </c>
      <c r="BB2400" s="351"/>
      <c r="BC2400" s="1257">
        <f>IF(VLOOKUP($A2400,'Table 3 Match'!$E$11:$F$57,2,FALSE)=BC$11,$Z2400,0)</f>
        <v>0</v>
      </c>
      <c r="BD2400" s="1258">
        <f>IF(AND(VLOOKUP($G2400,$BT$16:$BU$155,2,FALSE)=BD$12,$AE2400=0,$BC2400&lt;&gt;0,$AC2400&lt;&gt;"CUSTOMER-Customer"),$BC2400,IF(AND(VLOOKUP($G2400,$BT$16:$BU$155,2,FALSE)&lt;&gt;BF$12,VLOOKUP($G2400,$BT$16:$BU$155,2,FALSE)&lt;&gt;BH$12,$AE2400=0,$BC2400&lt;&gt;0,$AC2400&lt;&gt;"CUSTOMER-Customer"),$BC2400*'TY Plant Summary by FERC'!$AF$5,0))</f>
        <v>0</v>
      </c>
      <c r="BE2400" s="1258">
        <f>IF(AND((VLOOKUP($G2400,$BT$16:$BU$155,2,FALSE)=BD$12),$AE2400=1,$BD2400=0,$AC2400&lt;&gt;"CUSTOMER-Customer"),$BC2400,IF(AND(VLOOKUP($G2400,$BT$16:$BU$155,2,FALSE)&lt;&gt;BF$12,$AE2400=1,$BD2400=0,$AC2400&lt;&gt;"CUSTOMER-Customer"),$BC2400*'TY Plant Summary by FERC'!$AF$5,0))</f>
        <v>0</v>
      </c>
      <c r="BF2400" s="1258">
        <f>IF(AND(VLOOKUP($G2400,$BT$16:$BU$155,2,FALSE)=BF$12,$AE2400=0,$BC2400&lt;&gt;0,$AC2400="CUSTOMER-Customer"),$BC2400,IF(AND(VLOOKUP($G2400,$BT$16:$BU$155,2,FALSE)&lt;&gt;BD$12,VLOOKUP($G2400,$BT$16:$BU$155,2,FALSE)&lt;&gt;BH$12,$AE2400=0,$BC2400&lt;&gt;0,$AC2400="CUSTOMER-Customer"),$BC2400*'TY Plant Summary by FERC'!$AG$5,0))</f>
        <v>0</v>
      </c>
      <c r="BG2400" s="1258">
        <f>IF(AND((VLOOKUP($G2400,$BT$16:$BU$155,2,FALSE)=BF$12),$AE2400=1,$BF2400=0,$AC2400="CUSTOMER-Customer"),$BC2400,IF(AND(VLOOKUP($G2400,$BT$16:$BU$155,2,FALSE)&lt;&gt;BD$12,$AE2400=1,$BF2400=0,$AC2400="CUSTOMER-Customer"),$BC2400*'TY Plant Summary by FERC'!$AG$5,0))</f>
        <v>0</v>
      </c>
      <c r="BH2400" s="1259">
        <f t="shared" si="347"/>
        <v>0</v>
      </c>
      <c r="BI2400" s="351"/>
      <c r="BJ2400" s="1257">
        <f>IF(VLOOKUP($A2400,'Table 3 Match'!$E$11:$F$57,2,FALSE)=BJ$11,$Z2400,0)</f>
        <v>0</v>
      </c>
      <c r="BK2400" s="1258">
        <f>IF(AND(VLOOKUP($G2400,$BT$16:$BU$155,2,FALSE)=BK$12,$AE2400=0,$BJ2400&lt;&gt;0),$BJ2400,IF(AND(VLOOKUP($G2400,$BT$16:$BU$155,2,FALSE)&lt;&gt;BM$12,VLOOKUP($G2400,$BT$16:$BU$155,2,FALSE)&lt;&gt;BO$12,$AE2400=0,$BJ2400&lt;&gt;0),$BJ2400*'TY Plant Summary by FERC'!$AK$5,0))</f>
        <v>0</v>
      </c>
      <c r="BL2400" s="1258">
        <f>IF(AND((VLOOKUP($G2400,$BT$16:$BU$155,2,FALSE)=BK$12),$AE2400=1,$BK2400=0),$BJ2400,IF(AND(VLOOKUP($G2400,$BT$16:$BU$155,2,FALSE)&lt;&gt;BM$12,$AE2400=1,$BK2400=0),$BJ2400*'TY Plant Summary by FERC'!$AK$5,0))</f>
        <v>0</v>
      </c>
      <c r="BM2400" s="1258">
        <f>IF(AND(VLOOKUP($G2400,$BT$16:$BU$155,2,FALSE)=BM$12,$AE2400=0,$BJ2400&lt;&gt;0),$BJ2400,IF(AND(VLOOKUP($G2400,$BT$16:$BU$155,2,FALSE)&lt;&gt;BK$12,VLOOKUP($G2400,$BT$16:$BU$155,2,FALSE)&lt;&gt;BO$12,$AE2400=0,$BJ2400&lt;&gt;0),$BJ2400*'TY Plant Summary by FERC'!$AL$5,0))</f>
        <v>0</v>
      </c>
      <c r="BN2400" s="1258">
        <f>IF(AND((VLOOKUP($G2400,$BT$16:$BU$155,2,FALSE)=BM$12),$AE2400=1,$BM2400=0),$BJ2400,IF(AND(VLOOKUP($G2400,$BT$16:$BU$155,2,FALSE)&lt;&gt;BK$12,$AE2400=1,$BM2400=0),$BJ2400*'TY Plant Summary by FERC'!$AL$5,0))</f>
        <v>0</v>
      </c>
      <c r="BO2400" s="1259">
        <f t="shared" si="348"/>
        <v>0</v>
      </c>
    </row>
    <row r="2401" spans="1:67" ht="15.75" thickBot="1" x14ac:dyDescent="0.3">
      <c r="A2401" s="305">
        <v>887</v>
      </c>
      <c r="B2401" s="306" t="s">
        <v>508</v>
      </c>
      <c r="C2401" s="306" t="s">
        <v>509</v>
      </c>
      <c r="D2401" s="306" t="s">
        <v>834</v>
      </c>
      <c r="E2401" s="306" t="s">
        <v>835</v>
      </c>
      <c r="F2401" s="306" t="s">
        <v>549</v>
      </c>
      <c r="G2401" s="306" t="s">
        <v>550</v>
      </c>
      <c r="H2401" s="306" t="s">
        <v>836</v>
      </c>
      <c r="I2401" s="314"/>
      <c r="J2401" s="314"/>
      <c r="K2401" s="307">
        <v>1334.9</v>
      </c>
      <c r="L2401" s="307">
        <v>4170.4399999999996</v>
      </c>
      <c r="M2401" s="307">
        <v>1934.3</v>
      </c>
      <c r="N2401" s="307">
        <v>300</v>
      </c>
      <c r="O2401" s="307">
        <v>798</v>
      </c>
      <c r="P2401" s="314"/>
      <c r="Q2401" s="314"/>
      <c r="R2401" s="314"/>
      <c r="S2401" s="307">
        <v>1043</v>
      </c>
      <c r="T2401" s="307">
        <v>1668</v>
      </c>
      <c r="U2401" s="308">
        <v>11248.64</v>
      </c>
      <c r="V2401" s="273" t="s">
        <v>2179</v>
      </c>
      <c r="W2401" s="309">
        <v>0</v>
      </c>
      <c r="X2401" s="273" t="s">
        <v>1189</v>
      </c>
      <c r="Y2401" s="310"/>
      <c r="Z2401" s="311">
        <v>0</v>
      </c>
      <c r="AA2401" s="297" t="s">
        <v>2155</v>
      </c>
      <c r="AB2401" s="297" t="str">
        <f>VLOOKUP($A2401,'Table 3 Match'!$E$11:$F$57,2,FALSE)</f>
        <v>DISTRIBUTION</v>
      </c>
      <c r="AC2401" s="297" t="str">
        <f t="shared" si="340"/>
        <v>DISTRIBUTION-Plant</v>
      </c>
      <c r="AD2401" s="297" t="str">
        <f t="shared" si="341"/>
        <v/>
      </c>
      <c r="AE2401" s="297">
        <f t="shared" si="342"/>
        <v>0</v>
      </c>
      <c r="AF2401" s="354">
        <f t="shared" si="343"/>
        <v>887</v>
      </c>
      <c r="AH2401" s="1257">
        <f>IF(VLOOKUP($A2401,'Table 3 Match'!$E$11:$F$57,2,FALSE)=AH$11,$Z2401,0)</f>
        <v>0</v>
      </c>
      <c r="AI2401" s="1258">
        <f>IF(AND(VLOOKUP($G2401,$BT$16:$BU$155,2,FALSE)=AI$12,$AE2401=0,$AH2401&lt;&gt;0),$AH2401,IF(AND(VLOOKUP($G2401,$BT$16:$BU$155,2,FALSE)&lt;&gt;AK$12,VLOOKUP($G2401,$BT$16:$BU$155,2,FALSE)&lt;&gt;AM$12,$AE2401=0,$AH2401&lt;&gt;0),$AH2401*'TY Plant Summary by FERC'!$Q$5,0))</f>
        <v>0</v>
      </c>
      <c r="AJ2401" s="1258">
        <f>IF(AND((VLOOKUP($G2401,$BT$16:$BU$155,2,FALSE)=AI$12),$AE2401=1,$AI2401=0),$AH2401,IF(AND(VLOOKUP($G2401,$BT$16:$BU$155,2,FALSE)&lt;&gt;AK$12,$AE2401=1,$AI2401=0),$AH2401*'TY Plant Summary by FERC'!$Q$5,0))</f>
        <v>0</v>
      </c>
      <c r="AK2401" s="1258">
        <f>IF(AND(VLOOKUP($G2401,$BT$16:$BU$155,2,FALSE)=AK$12,$AE2401=0,$AH2401&lt;&gt;0),$AH2401,IF(AND(VLOOKUP($G2401,$BT$16:$BU$155,2,FALSE)&lt;&gt;AI$12,VLOOKUP($G2401,$BT$16:$BU$155,2,FALSE)&lt;&gt;AM$12,$AE2401=0,$AH2401&lt;&gt;0),$AH2401*'TY Plant Summary by FERC'!$R$5,0))</f>
        <v>0</v>
      </c>
      <c r="AL2401" s="1258">
        <f>IF(AND((VLOOKUP($G2401,$BT$16:$BU$155,2,FALSE)=AK$12),$AE2401=1,$AK2401=0),$AH2401,IF(AND(VLOOKUP($G2401,$BT$16:$BU$155,2,FALSE)&lt;&gt;AI$12,$AE2401=1,$AK2401=0),$AH2401*'TY Plant Summary by FERC'!$R$5,0))</f>
        <v>0</v>
      </c>
      <c r="AM2401" s="1259">
        <f t="shared" si="344"/>
        <v>0</v>
      </c>
      <c r="AO2401" s="1257">
        <f>IF(VLOOKUP($A2401,'Table 3 Match'!$E$11:$F$57,2,FALSE)=AO$11,$Z2401,0)</f>
        <v>0</v>
      </c>
      <c r="AP2401" s="1258">
        <f>IF(AND(VLOOKUP($G2401,$BT$16:$BU$155,2,FALSE)=AP$12,$AE2401=0,$AO2401&lt;&gt;0),$AO2401,IF(AND(VLOOKUP($G2401,$BT$16:$BU$155,2,FALSE)&lt;&gt;AR$12,VLOOKUP($G2401,$BT$16:$BU$155,2,FALSE)&lt;&gt;AT$12,$AE2401=0,$AO2401&lt;&gt;0),$AO2401*'TY Plant Summary by FERC'!$V$5,0))</f>
        <v>0</v>
      </c>
      <c r="AQ2401" s="1258">
        <f>IF(AND((VLOOKUP($G2401,$BT$16:$BU$155,2,FALSE)=AP$12),$AE2401=1,$AP2401=0),$AO2401,IF(AND(VLOOKUP($G2401,$BT$16:$BU$155,2,FALSE)&lt;&gt;AR$12,$AE2401=1,$AP2401=0),$AO2401*'TY Plant Summary by FERC'!$V$5,0))</f>
        <v>0</v>
      </c>
      <c r="AR2401" s="1258">
        <f>IF(AND(VLOOKUP($G2401,$BT$16:$BU$155,2,FALSE)=AR$12,$AE2401=0,$AO2401&lt;&gt;0),$AO2401,IF(AND(VLOOKUP($G2401,$BT$16:$BU$155,2,FALSE)&lt;&gt;AP$12,VLOOKUP($G2401,$BT$16:$BU$155,2,FALSE)&lt;&gt;AT$12,$AE2401=0,$AO2401&lt;&gt;0),$AO2401*'TY Plant Summary by FERC'!$W$5,0))</f>
        <v>0</v>
      </c>
      <c r="AS2401" s="1258">
        <f>IF(AND((VLOOKUP($G2401,$BT$16:$BU$155,2,FALSE)=AR$12),$AE2401=1,$AR2401=0),$AO2401,IF(AND(VLOOKUP($G2401,$BT$16:$BU$155,2,FALSE)&lt;&gt;AP$12,$AE2401=1,$AR2401=0),$AO2401*'TY Plant Summary by FERC'!$W$5,0))</f>
        <v>0</v>
      </c>
      <c r="AT2401" s="1259">
        <f t="shared" si="345"/>
        <v>0</v>
      </c>
      <c r="AU2401" s="351"/>
      <c r="AV2401" s="1257">
        <f>IF(VLOOKUP($A2401,'Table 3 Match'!$E$11:$F$57,2,FALSE)=AV$11,$Z2401,0)</f>
        <v>0</v>
      </c>
      <c r="AW2401" s="1258">
        <f>IF(AND(VLOOKUP($G2401,$BT$16:$BU$155,2,FALSE)=AW$12,$AE2401=0,$AV2401&lt;&gt;0),$AV2401,IF(AND(VLOOKUP($G2401,$BT$16:$BU$155,2,FALSE)&lt;&gt;AY$12,VLOOKUP($G2401,$BT$16:$BU$155,2,FALSE)&lt;&gt;BA$12,$AE2401=0,$AV2401&lt;&gt;0),$AV2401*'TY Plant Summary by FERC'!$AA$5,0))</f>
        <v>0</v>
      </c>
      <c r="AX2401" s="1258">
        <f>IF(AND((VLOOKUP($G2401,$BT$16:$BU$155,2,FALSE)=AW$12),$AE2401=1,$AW2401=0),$AV2401,IF(AND(VLOOKUP($G2401,$BT$16:$BU$155,2,FALSE)&lt;&gt;AY$12,$AE2401=1,$AW2401=0),$AV2401*'TY Plant Summary by FERC'!$AA$5,0))</f>
        <v>0</v>
      </c>
      <c r="AY2401" s="1258">
        <f>IF(AND(VLOOKUP($G2401,$BT$16:$BU$155,2,FALSE)=AY$12,$AE2401=0,$AV2401&lt;&gt;0),$AV2401,IF(AND(VLOOKUP($G2401,$BT$16:$BU$155,2,FALSE)&lt;&gt;AW$12,VLOOKUP($G2401,$BT$16:$BU$155,2,FALSE)&lt;&gt;BA$12,$AE2401=0,$AV2401&lt;&gt;0),$AV2401*'TY Plant Summary by FERC'!$AB$5,0))</f>
        <v>0</v>
      </c>
      <c r="AZ2401" s="1258">
        <f>IF(AND((VLOOKUP($G2401,$BT$16:$BU$155,2,FALSE)=AY$12),$AE2401=1,$AY2401=0),$AV2401,IF(AND(VLOOKUP($G2401,$BT$16:$BU$155,2,FALSE)&lt;&gt;AW$12,$AE2401=1,$AY2401=0),$AV2401*'TY Plant Summary by FERC'!$AB$5,0))</f>
        <v>0</v>
      </c>
      <c r="BA2401" s="1259">
        <f t="shared" si="346"/>
        <v>0</v>
      </c>
      <c r="BB2401" s="351"/>
      <c r="BC2401" s="1257">
        <f>IF(VLOOKUP($A2401,'Table 3 Match'!$E$11:$F$57,2,FALSE)=BC$11,$Z2401,0)</f>
        <v>0</v>
      </c>
      <c r="BD2401" s="1258">
        <f>IF(AND(VLOOKUP($G2401,$BT$16:$BU$155,2,FALSE)=BD$12,$AE2401=0,$BC2401&lt;&gt;0,$AC2401&lt;&gt;"CUSTOMER-Customer"),$BC2401,IF(AND(VLOOKUP($G2401,$BT$16:$BU$155,2,FALSE)&lt;&gt;BF$12,VLOOKUP($G2401,$BT$16:$BU$155,2,FALSE)&lt;&gt;BH$12,$AE2401=0,$BC2401&lt;&gt;0,$AC2401&lt;&gt;"CUSTOMER-Customer"),$BC2401*'TY Plant Summary by FERC'!$AF$5,0))</f>
        <v>0</v>
      </c>
      <c r="BE2401" s="1258">
        <f>IF(AND((VLOOKUP($G2401,$BT$16:$BU$155,2,FALSE)=BD$12),$AE2401=1,$BD2401=0,$AC2401&lt;&gt;"CUSTOMER-Customer"),$BC2401,IF(AND(VLOOKUP($G2401,$BT$16:$BU$155,2,FALSE)&lt;&gt;BF$12,$AE2401=1,$BD2401=0,$AC2401&lt;&gt;"CUSTOMER-Customer"),$BC2401*'TY Plant Summary by FERC'!$AF$5,0))</f>
        <v>0</v>
      </c>
      <c r="BF2401" s="1258">
        <f>IF(AND(VLOOKUP($G2401,$BT$16:$BU$155,2,FALSE)=BF$12,$AE2401=0,$BC2401&lt;&gt;0,$AC2401="CUSTOMER-Customer"),$BC2401,IF(AND(VLOOKUP($G2401,$BT$16:$BU$155,2,FALSE)&lt;&gt;BD$12,VLOOKUP($G2401,$BT$16:$BU$155,2,FALSE)&lt;&gt;BH$12,$AE2401=0,$BC2401&lt;&gt;0,$AC2401="CUSTOMER-Customer"),$BC2401*'TY Plant Summary by FERC'!$AG$5,0))</f>
        <v>0</v>
      </c>
      <c r="BG2401" s="1258">
        <f>IF(AND((VLOOKUP($G2401,$BT$16:$BU$155,2,FALSE)=BF$12),$AE2401=1,$BF2401=0,$AC2401="CUSTOMER-Customer"),$BC2401,IF(AND(VLOOKUP($G2401,$BT$16:$BU$155,2,FALSE)&lt;&gt;BD$12,$AE2401=1,$BF2401=0,$AC2401="CUSTOMER-Customer"),$BC2401*'TY Plant Summary by FERC'!$AG$5,0))</f>
        <v>0</v>
      </c>
      <c r="BH2401" s="1259">
        <f t="shared" si="347"/>
        <v>0</v>
      </c>
      <c r="BI2401" s="351"/>
      <c r="BJ2401" s="1257">
        <f>IF(VLOOKUP($A2401,'Table 3 Match'!$E$11:$F$57,2,FALSE)=BJ$11,$Z2401,0)</f>
        <v>0</v>
      </c>
      <c r="BK2401" s="1258">
        <f>IF(AND(VLOOKUP($G2401,$BT$16:$BU$155,2,FALSE)=BK$12,$AE2401=0,$BJ2401&lt;&gt;0),$BJ2401,IF(AND(VLOOKUP($G2401,$BT$16:$BU$155,2,FALSE)&lt;&gt;BM$12,VLOOKUP($G2401,$BT$16:$BU$155,2,FALSE)&lt;&gt;BO$12,$AE2401=0,$BJ2401&lt;&gt;0),$BJ2401*'TY Plant Summary by FERC'!$AK$5,0))</f>
        <v>0</v>
      </c>
      <c r="BL2401" s="1258">
        <f>IF(AND((VLOOKUP($G2401,$BT$16:$BU$155,2,FALSE)=BK$12),$AE2401=1,$BK2401=0),$BJ2401,IF(AND(VLOOKUP($G2401,$BT$16:$BU$155,2,FALSE)&lt;&gt;BM$12,$AE2401=1,$BK2401=0),$BJ2401*'TY Plant Summary by FERC'!$AK$5,0))</f>
        <v>0</v>
      </c>
      <c r="BM2401" s="1258">
        <f>IF(AND(VLOOKUP($G2401,$BT$16:$BU$155,2,FALSE)=BM$12,$AE2401=0,$BJ2401&lt;&gt;0),$BJ2401,IF(AND(VLOOKUP($G2401,$BT$16:$BU$155,2,FALSE)&lt;&gt;BK$12,VLOOKUP($G2401,$BT$16:$BU$155,2,FALSE)&lt;&gt;BO$12,$AE2401=0,$BJ2401&lt;&gt;0),$BJ2401*'TY Plant Summary by FERC'!$AL$5,0))</f>
        <v>0</v>
      </c>
      <c r="BN2401" s="1258">
        <f>IF(AND((VLOOKUP($G2401,$BT$16:$BU$155,2,FALSE)=BM$12),$AE2401=1,$BM2401=0),$BJ2401,IF(AND(VLOOKUP($G2401,$BT$16:$BU$155,2,FALSE)&lt;&gt;BK$12,$AE2401=1,$BM2401=0),$BJ2401*'TY Plant Summary by FERC'!$AL$5,0))</f>
        <v>0</v>
      </c>
      <c r="BO2401" s="1259">
        <f t="shared" si="348"/>
        <v>0</v>
      </c>
    </row>
    <row r="2402" spans="1:67" ht="15.75" thickBot="1" x14ac:dyDescent="0.3">
      <c r="A2402" s="305">
        <v>887</v>
      </c>
      <c r="B2402" s="306" t="s">
        <v>508</v>
      </c>
      <c r="C2402" s="306" t="s">
        <v>509</v>
      </c>
      <c r="D2402" s="306" t="s">
        <v>834</v>
      </c>
      <c r="E2402" s="306" t="s">
        <v>835</v>
      </c>
      <c r="F2402" s="306" t="s">
        <v>327</v>
      </c>
      <c r="G2402" s="306" t="s">
        <v>328</v>
      </c>
      <c r="H2402" s="306" t="s">
        <v>836</v>
      </c>
      <c r="I2402" s="313">
        <v>600</v>
      </c>
      <c r="J2402" s="312"/>
      <c r="K2402" s="313">
        <v>275</v>
      </c>
      <c r="L2402" s="313">
        <v>275</v>
      </c>
      <c r="M2402" s="312"/>
      <c r="N2402" s="312"/>
      <c r="O2402" s="312"/>
      <c r="P2402" s="312"/>
      <c r="Q2402" s="312"/>
      <c r="R2402" s="312"/>
      <c r="S2402" s="313">
        <v>200</v>
      </c>
      <c r="T2402" s="312"/>
      <c r="U2402" s="308">
        <v>1350</v>
      </c>
      <c r="V2402" s="273" t="s">
        <v>2179</v>
      </c>
      <c r="W2402" s="309">
        <v>0</v>
      </c>
      <c r="X2402" s="273" t="s">
        <v>1189</v>
      </c>
      <c r="Y2402" s="310"/>
      <c r="Z2402" s="311">
        <v>0</v>
      </c>
      <c r="AA2402" s="297" t="s">
        <v>2155</v>
      </c>
      <c r="AB2402" s="297" t="str">
        <f>VLOOKUP($A2402,'Table 3 Match'!$E$11:$F$57,2,FALSE)</f>
        <v>DISTRIBUTION</v>
      </c>
      <c r="AC2402" s="297" t="str">
        <f t="shared" si="340"/>
        <v>DISTRIBUTION-Plant</v>
      </c>
      <c r="AD2402" s="297" t="str">
        <f t="shared" si="341"/>
        <v/>
      </c>
      <c r="AE2402" s="297">
        <f t="shared" si="342"/>
        <v>0</v>
      </c>
      <c r="AF2402" s="354">
        <f t="shared" si="343"/>
        <v>887</v>
      </c>
      <c r="AH2402" s="1257">
        <f>IF(VLOOKUP($A2402,'Table 3 Match'!$E$11:$F$57,2,FALSE)=AH$11,$Z2402,0)</f>
        <v>0</v>
      </c>
      <c r="AI2402" s="1258">
        <f>IF(AND(VLOOKUP($G2402,$BT$16:$BU$155,2,FALSE)=AI$12,$AE2402=0,$AH2402&lt;&gt;0),$AH2402,IF(AND(VLOOKUP($G2402,$BT$16:$BU$155,2,FALSE)&lt;&gt;AK$12,VLOOKUP($G2402,$BT$16:$BU$155,2,FALSE)&lt;&gt;AM$12,$AE2402=0,$AH2402&lt;&gt;0),$AH2402*'TY Plant Summary by FERC'!$Q$5,0))</f>
        <v>0</v>
      </c>
      <c r="AJ2402" s="1258">
        <f>IF(AND((VLOOKUP($G2402,$BT$16:$BU$155,2,FALSE)=AI$12),$AE2402=1,$AI2402=0),$AH2402,IF(AND(VLOOKUP($G2402,$BT$16:$BU$155,2,FALSE)&lt;&gt;AK$12,$AE2402=1,$AI2402=0),$AH2402*'TY Plant Summary by FERC'!$Q$5,0))</f>
        <v>0</v>
      </c>
      <c r="AK2402" s="1258">
        <f>IF(AND(VLOOKUP($G2402,$BT$16:$BU$155,2,FALSE)=AK$12,$AE2402=0,$AH2402&lt;&gt;0),$AH2402,IF(AND(VLOOKUP($G2402,$BT$16:$BU$155,2,FALSE)&lt;&gt;AI$12,VLOOKUP($G2402,$BT$16:$BU$155,2,FALSE)&lt;&gt;AM$12,$AE2402=0,$AH2402&lt;&gt;0),$AH2402*'TY Plant Summary by FERC'!$R$5,0))</f>
        <v>0</v>
      </c>
      <c r="AL2402" s="1258">
        <f>IF(AND((VLOOKUP($G2402,$BT$16:$BU$155,2,FALSE)=AK$12),$AE2402=1,$AK2402=0),$AH2402,IF(AND(VLOOKUP($G2402,$BT$16:$BU$155,2,FALSE)&lt;&gt;AI$12,$AE2402=1,$AK2402=0),$AH2402*'TY Plant Summary by FERC'!$R$5,0))</f>
        <v>0</v>
      </c>
      <c r="AM2402" s="1259">
        <f t="shared" si="344"/>
        <v>0</v>
      </c>
      <c r="AO2402" s="1257">
        <f>IF(VLOOKUP($A2402,'Table 3 Match'!$E$11:$F$57,2,FALSE)=AO$11,$Z2402,0)</f>
        <v>0</v>
      </c>
      <c r="AP2402" s="1258">
        <f>IF(AND(VLOOKUP($G2402,$BT$16:$BU$155,2,FALSE)=AP$12,$AE2402=0,$AO2402&lt;&gt;0),$AO2402,IF(AND(VLOOKUP($G2402,$BT$16:$BU$155,2,FALSE)&lt;&gt;AR$12,VLOOKUP($G2402,$BT$16:$BU$155,2,FALSE)&lt;&gt;AT$12,$AE2402=0,$AO2402&lt;&gt;0),$AO2402*'TY Plant Summary by FERC'!$V$5,0))</f>
        <v>0</v>
      </c>
      <c r="AQ2402" s="1258">
        <f>IF(AND((VLOOKUP($G2402,$BT$16:$BU$155,2,FALSE)=AP$12),$AE2402=1,$AP2402=0),$AO2402,IF(AND(VLOOKUP($G2402,$BT$16:$BU$155,2,FALSE)&lt;&gt;AR$12,$AE2402=1,$AP2402=0),$AO2402*'TY Plant Summary by FERC'!$V$5,0))</f>
        <v>0</v>
      </c>
      <c r="AR2402" s="1258">
        <f>IF(AND(VLOOKUP($G2402,$BT$16:$BU$155,2,FALSE)=AR$12,$AE2402=0,$AO2402&lt;&gt;0),$AO2402,IF(AND(VLOOKUP($G2402,$BT$16:$BU$155,2,FALSE)&lt;&gt;AP$12,VLOOKUP($G2402,$BT$16:$BU$155,2,FALSE)&lt;&gt;AT$12,$AE2402=0,$AO2402&lt;&gt;0),$AO2402*'TY Plant Summary by FERC'!$W$5,0))</f>
        <v>0</v>
      </c>
      <c r="AS2402" s="1258">
        <f>IF(AND((VLOOKUP($G2402,$BT$16:$BU$155,2,FALSE)=AR$12),$AE2402=1,$AR2402=0),$AO2402,IF(AND(VLOOKUP($G2402,$BT$16:$BU$155,2,FALSE)&lt;&gt;AP$12,$AE2402=1,$AR2402=0),$AO2402*'TY Plant Summary by FERC'!$W$5,0))</f>
        <v>0</v>
      </c>
      <c r="AT2402" s="1259">
        <f t="shared" si="345"/>
        <v>0</v>
      </c>
      <c r="AU2402" s="351"/>
      <c r="AV2402" s="1257">
        <f>IF(VLOOKUP($A2402,'Table 3 Match'!$E$11:$F$57,2,FALSE)=AV$11,$Z2402,0)</f>
        <v>0</v>
      </c>
      <c r="AW2402" s="1258">
        <f>IF(AND(VLOOKUP($G2402,$BT$16:$BU$155,2,FALSE)=AW$12,$AE2402=0,$AV2402&lt;&gt;0),$AV2402,IF(AND(VLOOKUP($G2402,$BT$16:$BU$155,2,FALSE)&lt;&gt;AY$12,VLOOKUP($G2402,$BT$16:$BU$155,2,FALSE)&lt;&gt;BA$12,$AE2402=0,$AV2402&lt;&gt;0),$AV2402*'TY Plant Summary by FERC'!$AA$5,0))</f>
        <v>0</v>
      </c>
      <c r="AX2402" s="1258">
        <f>IF(AND((VLOOKUP($G2402,$BT$16:$BU$155,2,FALSE)=AW$12),$AE2402=1,$AW2402=0),$AV2402,IF(AND(VLOOKUP($G2402,$BT$16:$BU$155,2,FALSE)&lt;&gt;AY$12,$AE2402=1,$AW2402=0),$AV2402*'TY Plant Summary by FERC'!$AA$5,0))</f>
        <v>0</v>
      </c>
      <c r="AY2402" s="1258">
        <f>IF(AND(VLOOKUP($G2402,$BT$16:$BU$155,2,FALSE)=AY$12,$AE2402=0,$AV2402&lt;&gt;0),$AV2402,IF(AND(VLOOKUP($G2402,$BT$16:$BU$155,2,FALSE)&lt;&gt;AW$12,VLOOKUP($G2402,$BT$16:$BU$155,2,FALSE)&lt;&gt;BA$12,$AE2402=0,$AV2402&lt;&gt;0),$AV2402*'TY Plant Summary by FERC'!$AB$5,0))</f>
        <v>0</v>
      </c>
      <c r="AZ2402" s="1258">
        <f>IF(AND((VLOOKUP($G2402,$BT$16:$BU$155,2,FALSE)=AY$12),$AE2402=1,$AY2402=0),$AV2402,IF(AND(VLOOKUP($G2402,$BT$16:$BU$155,2,FALSE)&lt;&gt;AW$12,$AE2402=1,$AY2402=0),$AV2402*'TY Plant Summary by FERC'!$AB$5,0))</f>
        <v>0</v>
      </c>
      <c r="BA2402" s="1259">
        <f t="shared" si="346"/>
        <v>0</v>
      </c>
      <c r="BB2402" s="351"/>
      <c r="BC2402" s="1257">
        <f>IF(VLOOKUP($A2402,'Table 3 Match'!$E$11:$F$57,2,FALSE)=BC$11,$Z2402,0)</f>
        <v>0</v>
      </c>
      <c r="BD2402" s="1258">
        <f>IF(AND(VLOOKUP($G2402,$BT$16:$BU$155,2,FALSE)=BD$12,$AE2402=0,$BC2402&lt;&gt;0,$AC2402&lt;&gt;"CUSTOMER-Customer"),$BC2402,IF(AND(VLOOKUP($G2402,$BT$16:$BU$155,2,FALSE)&lt;&gt;BF$12,VLOOKUP($G2402,$BT$16:$BU$155,2,FALSE)&lt;&gt;BH$12,$AE2402=0,$BC2402&lt;&gt;0,$AC2402&lt;&gt;"CUSTOMER-Customer"),$BC2402*'TY Plant Summary by FERC'!$AF$5,0))</f>
        <v>0</v>
      </c>
      <c r="BE2402" s="1258">
        <f>IF(AND((VLOOKUP($G2402,$BT$16:$BU$155,2,FALSE)=BD$12),$AE2402=1,$BD2402=0,$AC2402&lt;&gt;"CUSTOMER-Customer"),$BC2402,IF(AND(VLOOKUP($G2402,$BT$16:$BU$155,2,FALSE)&lt;&gt;BF$12,$AE2402=1,$BD2402=0,$AC2402&lt;&gt;"CUSTOMER-Customer"),$BC2402*'TY Plant Summary by FERC'!$AF$5,0))</f>
        <v>0</v>
      </c>
      <c r="BF2402" s="1258">
        <f>IF(AND(VLOOKUP($G2402,$BT$16:$BU$155,2,FALSE)=BF$12,$AE2402=0,$BC2402&lt;&gt;0,$AC2402="CUSTOMER-Customer"),$BC2402,IF(AND(VLOOKUP($G2402,$BT$16:$BU$155,2,FALSE)&lt;&gt;BD$12,VLOOKUP($G2402,$BT$16:$BU$155,2,FALSE)&lt;&gt;BH$12,$AE2402=0,$BC2402&lt;&gt;0,$AC2402="CUSTOMER-Customer"),$BC2402*'TY Plant Summary by FERC'!$AG$5,0))</f>
        <v>0</v>
      </c>
      <c r="BG2402" s="1258">
        <f>IF(AND((VLOOKUP($G2402,$BT$16:$BU$155,2,FALSE)=BF$12),$AE2402=1,$BF2402=0,$AC2402="CUSTOMER-Customer"),$BC2402,IF(AND(VLOOKUP($G2402,$BT$16:$BU$155,2,FALSE)&lt;&gt;BD$12,$AE2402=1,$BF2402=0,$AC2402="CUSTOMER-Customer"),$BC2402*'TY Plant Summary by FERC'!$AG$5,0))</f>
        <v>0</v>
      </c>
      <c r="BH2402" s="1259">
        <f t="shared" si="347"/>
        <v>0</v>
      </c>
      <c r="BI2402" s="351"/>
      <c r="BJ2402" s="1257">
        <f>IF(VLOOKUP($A2402,'Table 3 Match'!$E$11:$F$57,2,FALSE)=BJ$11,$Z2402,0)</f>
        <v>0</v>
      </c>
      <c r="BK2402" s="1258">
        <f>IF(AND(VLOOKUP($G2402,$BT$16:$BU$155,2,FALSE)=BK$12,$AE2402=0,$BJ2402&lt;&gt;0),$BJ2402,IF(AND(VLOOKUP($G2402,$BT$16:$BU$155,2,FALSE)&lt;&gt;BM$12,VLOOKUP($G2402,$BT$16:$BU$155,2,FALSE)&lt;&gt;BO$12,$AE2402=0,$BJ2402&lt;&gt;0),$BJ2402*'TY Plant Summary by FERC'!$AK$5,0))</f>
        <v>0</v>
      </c>
      <c r="BL2402" s="1258">
        <f>IF(AND((VLOOKUP($G2402,$BT$16:$BU$155,2,FALSE)=BK$12),$AE2402=1,$BK2402=0),$BJ2402,IF(AND(VLOOKUP($G2402,$BT$16:$BU$155,2,FALSE)&lt;&gt;BM$12,$AE2402=1,$BK2402=0),$BJ2402*'TY Plant Summary by FERC'!$AK$5,0))</f>
        <v>0</v>
      </c>
      <c r="BM2402" s="1258">
        <f>IF(AND(VLOOKUP($G2402,$BT$16:$BU$155,2,FALSE)=BM$12,$AE2402=0,$BJ2402&lt;&gt;0),$BJ2402,IF(AND(VLOOKUP($G2402,$BT$16:$BU$155,2,FALSE)&lt;&gt;BK$12,VLOOKUP($G2402,$BT$16:$BU$155,2,FALSE)&lt;&gt;BO$12,$AE2402=0,$BJ2402&lt;&gt;0),$BJ2402*'TY Plant Summary by FERC'!$AL$5,0))</f>
        <v>0</v>
      </c>
      <c r="BN2402" s="1258">
        <f>IF(AND((VLOOKUP($G2402,$BT$16:$BU$155,2,FALSE)=BM$12),$AE2402=1,$BM2402=0),$BJ2402,IF(AND(VLOOKUP($G2402,$BT$16:$BU$155,2,FALSE)&lt;&gt;BK$12,$AE2402=1,$BM2402=0),$BJ2402*'TY Plant Summary by FERC'!$AL$5,0))</f>
        <v>0</v>
      </c>
      <c r="BO2402" s="1259">
        <f t="shared" si="348"/>
        <v>0</v>
      </c>
    </row>
    <row r="2403" spans="1:67" ht="15.75" thickBot="1" x14ac:dyDescent="0.3">
      <c r="A2403" s="305">
        <v>887</v>
      </c>
      <c r="B2403" s="306" t="s">
        <v>508</v>
      </c>
      <c r="C2403" s="306" t="s">
        <v>509</v>
      </c>
      <c r="D2403" s="306" t="s">
        <v>834</v>
      </c>
      <c r="E2403" s="306" t="s">
        <v>835</v>
      </c>
      <c r="F2403" s="306" t="s">
        <v>551</v>
      </c>
      <c r="G2403" s="306" t="s">
        <v>552</v>
      </c>
      <c r="H2403" s="306" t="s">
        <v>836</v>
      </c>
      <c r="I2403" s="314"/>
      <c r="J2403" s="307">
        <v>75</v>
      </c>
      <c r="K2403" s="314"/>
      <c r="L2403" s="314"/>
      <c r="M2403" s="314"/>
      <c r="N2403" s="314"/>
      <c r="O2403" s="314"/>
      <c r="P2403" s="314"/>
      <c r="Q2403" s="307">
        <v>404.73</v>
      </c>
      <c r="R2403" s="314"/>
      <c r="S2403" s="307">
        <v>817.34</v>
      </c>
      <c r="T2403" s="314"/>
      <c r="U2403" s="308">
        <v>1297.0700000000002</v>
      </c>
      <c r="V2403" s="273" t="s">
        <v>2179</v>
      </c>
      <c r="W2403" s="309">
        <v>0</v>
      </c>
      <c r="X2403" s="273" t="s">
        <v>1189</v>
      </c>
      <c r="Y2403" s="310"/>
      <c r="Z2403" s="311">
        <v>0</v>
      </c>
      <c r="AA2403" s="297" t="s">
        <v>2155</v>
      </c>
      <c r="AB2403" s="297" t="str">
        <f>VLOOKUP($A2403,'Table 3 Match'!$E$11:$F$57,2,FALSE)</f>
        <v>DISTRIBUTION</v>
      </c>
      <c r="AC2403" s="297" t="str">
        <f t="shared" si="340"/>
        <v>DISTRIBUTION-Plant</v>
      </c>
      <c r="AD2403" s="297" t="str">
        <f t="shared" si="341"/>
        <v/>
      </c>
      <c r="AE2403" s="297">
        <f t="shared" si="342"/>
        <v>0</v>
      </c>
      <c r="AF2403" s="354">
        <f t="shared" si="343"/>
        <v>887</v>
      </c>
      <c r="AH2403" s="1257">
        <f>IF(VLOOKUP($A2403,'Table 3 Match'!$E$11:$F$57,2,FALSE)=AH$11,$Z2403,0)</f>
        <v>0</v>
      </c>
      <c r="AI2403" s="1258">
        <f>IF(AND(VLOOKUP($G2403,$BT$16:$BU$155,2,FALSE)=AI$12,$AE2403=0,$AH2403&lt;&gt;0),$AH2403,IF(AND(VLOOKUP($G2403,$BT$16:$BU$155,2,FALSE)&lt;&gt;AK$12,VLOOKUP($G2403,$BT$16:$BU$155,2,FALSE)&lt;&gt;AM$12,$AE2403=0,$AH2403&lt;&gt;0),$AH2403*'TY Plant Summary by FERC'!$Q$5,0))</f>
        <v>0</v>
      </c>
      <c r="AJ2403" s="1258">
        <f>IF(AND((VLOOKUP($G2403,$BT$16:$BU$155,2,FALSE)=AI$12),$AE2403=1,$AI2403=0),$AH2403,IF(AND(VLOOKUP($G2403,$BT$16:$BU$155,2,FALSE)&lt;&gt;AK$12,$AE2403=1,$AI2403=0),$AH2403*'TY Plant Summary by FERC'!$Q$5,0))</f>
        <v>0</v>
      </c>
      <c r="AK2403" s="1258">
        <f>IF(AND(VLOOKUP($G2403,$BT$16:$BU$155,2,FALSE)=AK$12,$AE2403=0,$AH2403&lt;&gt;0),$AH2403,IF(AND(VLOOKUP($G2403,$BT$16:$BU$155,2,FALSE)&lt;&gt;AI$12,VLOOKUP($G2403,$BT$16:$BU$155,2,FALSE)&lt;&gt;AM$12,$AE2403=0,$AH2403&lt;&gt;0),$AH2403*'TY Plant Summary by FERC'!$R$5,0))</f>
        <v>0</v>
      </c>
      <c r="AL2403" s="1258">
        <f>IF(AND((VLOOKUP($G2403,$BT$16:$BU$155,2,FALSE)=AK$12),$AE2403=1,$AK2403=0),$AH2403,IF(AND(VLOOKUP($G2403,$BT$16:$BU$155,2,FALSE)&lt;&gt;AI$12,$AE2403=1,$AK2403=0),$AH2403*'TY Plant Summary by FERC'!$R$5,0))</f>
        <v>0</v>
      </c>
      <c r="AM2403" s="1259">
        <f t="shared" si="344"/>
        <v>0</v>
      </c>
      <c r="AO2403" s="1257">
        <f>IF(VLOOKUP($A2403,'Table 3 Match'!$E$11:$F$57,2,FALSE)=AO$11,$Z2403,0)</f>
        <v>0</v>
      </c>
      <c r="AP2403" s="1258">
        <f>IF(AND(VLOOKUP($G2403,$BT$16:$BU$155,2,FALSE)=AP$12,$AE2403=0,$AO2403&lt;&gt;0),$AO2403,IF(AND(VLOOKUP($G2403,$BT$16:$BU$155,2,FALSE)&lt;&gt;AR$12,VLOOKUP($G2403,$BT$16:$BU$155,2,FALSE)&lt;&gt;AT$12,$AE2403=0,$AO2403&lt;&gt;0),$AO2403*'TY Plant Summary by FERC'!$V$5,0))</f>
        <v>0</v>
      </c>
      <c r="AQ2403" s="1258">
        <f>IF(AND((VLOOKUP($G2403,$BT$16:$BU$155,2,FALSE)=AP$12),$AE2403=1,$AP2403=0),$AO2403,IF(AND(VLOOKUP($G2403,$BT$16:$BU$155,2,FALSE)&lt;&gt;AR$12,$AE2403=1,$AP2403=0),$AO2403*'TY Plant Summary by FERC'!$V$5,0))</f>
        <v>0</v>
      </c>
      <c r="AR2403" s="1258">
        <f>IF(AND(VLOOKUP($G2403,$BT$16:$BU$155,2,FALSE)=AR$12,$AE2403=0,$AO2403&lt;&gt;0),$AO2403,IF(AND(VLOOKUP($G2403,$BT$16:$BU$155,2,FALSE)&lt;&gt;AP$12,VLOOKUP($G2403,$BT$16:$BU$155,2,FALSE)&lt;&gt;AT$12,$AE2403=0,$AO2403&lt;&gt;0),$AO2403*'TY Plant Summary by FERC'!$W$5,0))</f>
        <v>0</v>
      </c>
      <c r="AS2403" s="1258">
        <f>IF(AND((VLOOKUP($G2403,$BT$16:$BU$155,2,FALSE)=AR$12),$AE2403=1,$AR2403=0),$AO2403,IF(AND(VLOOKUP($G2403,$BT$16:$BU$155,2,FALSE)&lt;&gt;AP$12,$AE2403=1,$AR2403=0),$AO2403*'TY Plant Summary by FERC'!$W$5,0))</f>
        <v>0</v>
      </c>
      <c r="AT2403" s="1259">
        <f t="shared" si="345"/>
        <v>0</v>
      </c>
      <c r="AU2403" s="351"/>
      <c r="AV2403" s="1257">
        <f>IF(VLOOKUP($A2403,'Table 3 Match'!$E$11:$F$57,2,FALSE)=AV$11,$Z2403,0)</f>
        <v>0</v>
      </c>
      <c r="AW2403" s="1258">
        <f>IF(AND(VLOOKUP($G2403,$BT$16:$BU$155,2,FALSE)=AW$12,$AE2403=0,$AV2403&lt;&gt;0),$AV2403,IF(AND(VLOOKUP($G2403,$BT$16:$BU$155,2,FALSE)&lt;&gt;AY$12,VLOOKUP($G2403,$BT$16:$BU$155,2,FALSE)&lt;&gt;BA$12,$AE2403=0,$AV2403&lt;&gt;0),$AV2403*'TY Plant Summary by FERC'!$AA$5,0))</f>
        <v>0</v>
      </c>
      <c r="AX2403" s="1258">
        <f>IF(AND((VLOOKUP($G2403,$BT$16:$BU$155,2,FALSE)=AW$12),$AE2403=1,$AW2403=0),$AV2403,IF(AND(VLOOKUP($G2403,$BT$16:$BU$155,2,FALSE)&lt;&gt;AY$12,$AE2403=1,$AW2403=0),$AV2403*'TY Plant Summary by FERC'!$AA$5,0))</f>
        <v>0</v>
      </c>
      <c r="AY2403" s="1258">
        <f>IF(AND(VLOOKUP($G2403,$BT$16:$BU$155,2,FALSE)=AY$12,$AE2403=0,$AV2403&lt;&gt;0),$AV2403,IF(AND(VLOOKUP($G2403,$BT$16:$BU$155,2,FALSE)&lt;&gt;AW$12,VLOOKUP($G2403,$BT$16:$BU$155,2,FALSE)&lt;&gt;BA$12,$AE2403=0,$AV2403&lt;&gt;0),$AV2403*'TY Plant Summary by FERC'!$AB$5,0))</f>
        <v>0</v>
      </c>
      <c r="AZ2403" s="1258">
        <f>IF(AND((VLOOKUP($G2403,$BT$16:$BU$155,2,FALSE)=AY$12),$AE2403=1,$AY2403=0),$AV2403,IF(AND(VLOOKUP($G2403,$BT$16:$BU$155,2,FALSE)&lt;&gt;AW$12,$AE2403=1,$AY2403=0),$AV2403*'TY Plant Summary by FERC'!$AB$5,0))</f>
        <v>0</v>
      </c>
      <c r="BA2403" s="1259">
        <f t="shared" si="346"/>
        <v>0</v>
      </c>
      <c r="BB2403" s="351"/>
      <c r="BC2403" s="1257">
        <f>IF(VLOOKUP($A2403,'Table 3 Match'!$E$11:$F$57,2,FALSE)=BC$11,$Z2403,0)</f>
        <v>0</v>
      </c>
      <c r="BD2403" s="1258">
        <f>IF(AND(VLOOKUP($G2403,$BT$16:$BU$155,2,FALSE)=BD$12,$AE2403=0,$BC2403&lt;&gt;0,$AC2403&lt;&gt;"CUSTOMER-Customer"),$BC2403,IF(AND(VLOOKUP($G2403,$BT$16:$BU$155,2,FALSE)&lt;&gt;BF$12,VLOOKUP($G2403,$BT$16:$BU$155,2,FALSE)&lt;&gt;BH$12,$AE2403=0,$BC2403&lt;&gt;0,$AC2403&lt;&gt;"CUSTOMER-Customer"),$BC2403*'TY Plant Summary by FERC'!$AF$5,0))</f>
        <v>0</v>
      </c>
      <c r="BE2403" s="1258">
        <f>IF(AND((VLOOKUP($G2403,$BT$16:$BU$155,2,FALSE)=BD$12),$AE2403=1,$BD2403=0,$AC2403&lt;&gt;"CUSTOMER-Customer"),$BC2403,IF(AND(VLOOKUP($G2403,$BT$16:$BU$155,2,FALSE)&lt;&gt;BF$12,$AE2403=1,$BD2403=0,$AC2403&lt;&gt;"CUSTOMER-Customer"),$BC2403*'TY Plant Summary by FERC'!$AF$5,0))</f>
        <v>0</v>
      </c>
      <c r="BF2403" s="1258">
        <f>IF(AND(VLOOKUP($G2403,$BT$16:$BU$155,2,FALSE)=BF$12,$AE2403=0,$BC2403&lt;&gt;0,$AC2403="CUSTOMER-Customer"),$BC2403,IF(AND(VLOOKUP($G2403,$BT$16:$BU$155,2,FALSE)&lt;&gt;BD$12,VLOOKUP($G2403,$BT$16:$BU$155,2,FALSE)&lt;&gt;BH$12,$AE2403=0,$BC2403&lt;&gt;0,$AC2403="CUSTOMER-Customer"),$BC2403*'TY Plant Summary by FERC'!$AG$5,0))</f>
        <v>0</v>
      </c>
      <c r="BG2403" s="1258">
        <f>IF(AND((VLOOKUP($G2403,$BT$16:$BU$155,2,FALSE)=BF$12),$AE2403=1,$BF2403=0,$AC2403="CUSTOMER-Customer"),$BC2403,IF(AND(VLOOKUP($G2403,$BT$16:$BU$155,2,FALSE)&lt;&gt;BD$12,$AE2403=1,$BF2403=0,$AC2403="CUSTOMER-Customer"),$BC2403*'TY Plant Summary by FERC'!$AG$5,0))</f>
        <v>0</v>
      </c>
      <c r="BH2403" s="1259">
        <f t="shared" si="347"/>
        <v>0</v>
      </c>
      <c r="BI2403" s="351"/>
      <c r="BJ2403" s="1257">
        <f>IF(VLOOKUP($A2403,'Table 3 Match'!$E$11:$F$57,2,FALSE)=BJ$11,$Z2403,0)</f>
        <v>0</v>
      </c>
      <c r="BK2403" s="1258">
        <f>IF(AND(VLOOKUP($G2403,$BT$16:$BU$155,2,FALSE)=BK$12,$AE2403=0,$BJ2403&lt;&gt;0),$BJ2403,IF(AND(VLOOKUP($G2403,$BT$16:$BU$155,2,FALSE)&lt;&gt;BM$12,VLOOKUP($G2403,$BT$16:$BU$155,2,FALSE)&lt;&gt;BO$12,$AE2403=0,$BJ2403&lt;&gt;0),$BJ2403*'TY Plant Summary by FERC'!$AK$5,0))</f>
        <v>0</v>
      </c>
      <c r="BL2403" s="1258">
        <f>IF(AND((VLOOKUP($G2403,$BT$16:$BU$155,2,FALSE)=BK$12),$AE2403=1,$BK2403=0),$BJ2403,IF(AND(VLOOKUP($G2403,$BT$16:$BU$155,2,FALSE)&lt;&gt;BM$12,$AE2403=1,$BK2403=0),$BJ2403*'TY Plant Summary by FERC'!$AK$5,0))</f>
        <v>0</v>
      </c>
      <c r="BM2403" s="1258">
        <f>IF(AND(VLOOKUP($G2403,$BT$16:$BU$155,2,FALSE)=BM$12,$AE2403=0,$BJ2403&lt;&gt;0),$BJ2403,IF(AND(VLOOKUP($G2403,$BT$16:$BU$155,2,FALSE)&lt;&gt;BK$12,VLOOKUP($G2403,$BT$16:$BU$155,2,FALSE)&lt;&gt;BO$12,$AE2403=0,$BJ2403&lt;&gt;0),$BJ2403*'TY Plant Summary by FERC'!$AL$5,0))</f>
        <v>0</v>
      </c>
      <c r="BN2403" s="1258">
        <f>IF(AND((VLOOKUP($G2403,$BT$16:$BU$155,2,FALSE)=BM$12),$AE2403=1,$BM2403=0),$BJ2403,IF(AND(VLOOKUP($G2403,$BT$16:$BU$155,2,FALSE)&lt;&gt;BK$12,$AE2403=1,$BM2403=0),$BJ2403*'TY Plant Summary by FERC'!$AL$5,0))</f>
        <v>0</v>
      </c>
      <c r="BO2403" s="1259">
        <f t="shared" si="348"/>
        <v>0</v>
      </c>
    </row>
    <row r="2404" spans="1:67" ht="15.75" thickBot="1" x14ac:dyDescent="0.3">
      <c r="A2404" s="305">
        <v>887</v>
      </c>
      <c r="B2404" s="306" t="s">
        <v>508</v>
      </c>
      <c r="C2404" s="306" t="s">
        <v>509</v>
      </c>
      <c r="D2404" s="306" t="s">
        <v>834</v>
      </c>
      <c r="E2404" s="306" t="s">
        <v>835</v>
      </c>
      <c r="F2404" s="306" t="s">
        <v>562</v>
      </c>
      <c r="G2404" s="306" t="s">
        <v>563</v>
      </c>
      <c r="H2404" s="306" t="s">
        <v>836</v>
      </c>
      <c r="I2404" s="312"/>
      <c r="J2404" s="312"/>
      <c r="K2404" s="312"/>
      <c r="L2404" s="312"/>
      <c r="M2404" s="312"/>
      <c r="N2404" s="312"/>
      <c r="O2404" s="312"/>
      <c r="P2404" s="312"/>
      <c r="Q2404" s="312"/>
      <c r="R2404" s="312"/>
      <c r="S2404" s="313">
        <v>0.91</v>
      </c>
      <c r="T2404" s="313">
        <v>1.7</v>
      </c>
      <c r="U2404" s="308">
        <v>2.61</v>
      </c>
      <c r="V2404" s="273" t="s">
        <v>2179</v>
      </c>
      <c r="W2404" s="309">
        <v>0</v>
      </c>
      <c r="X2404" s="273" t="s">
        <v>1189</v>
      </c>
      <c r="Y2404" s="310"/>
      <c r="Z2404" s="311">
        <v>0</v>
      </c>
      <c r="AA2404" s="297" t="s">
        <v>2155</v>
      </c>
      <c r="AB2404" s="297" t="str">
        <f>VLOOKUP($A2404,'Table 3 Match'!$E$11:$F$57,2,FALSE)</f>
        <v>DISTRIBUTION</v>
      </c>
      <c r="AC2404" s="297" t="str">
        <f t="shared" si="340"/>
        <v>DISTRIBUTION-Plant</v>
      </c>
      <c r="AD2404" s="297" t="str">
        <f t="shared" si="341"/>
        <v/>
      </c>
      <c r="AE2404" s="297">
        <f t="shared" si="342"/>
        <v>0</v>
      </c>
      <c r="AF2404" s="354">
        <f t="shared" si="343"/>
        <v>887</v>
      </c>
      <c r="AH2404" s="1257">
        <f>IF(VLOOKUP($A2404,'Table 3 Match'!$E$11:$F$57,2,FALSE)=AH$11,$Z2404,0)</f>
        <v>0</v>
      </c>
      <c r="AI2404" s="1258">
        <f>IF(AND(VLOOKUP($G2404,$BT$16:$BU$155,2,FALSE)=AI$12,$AE2404=0,$AH2404&lt;&gt;0),$AH2404,IF(AND(VLOOKUP($G2404,$BT$16:$BU$155,2,FALSE)&lt;&gt;AK$12,VLOOKUP($G2404,$BT$16:$BU$155,2,FALSE)&lt;&gt;AM$12,$AE2404=0,$AH2404&lt;&gt;0),$AH2404*'TY Plant Summary by FERC'!$Q$5,0))</f>
        <v>0</v>
      </c>
      <c r="AJ2404" s="1258">
        <f>IF(AND((VLOOKUP($G2404,$BT$16:$BU$155,2,FALSE)=AI$12),$AE2404=1,$AI2404=0),$AH2404,IF(AND(VLOOKUP($G2404,$BT$16:$BU$155,2,FALSE)&lt;&gt;AK$12,$AE2404=1,$AI2404=0),$AH2404*'TY Plant Summary by FERC'!$Q$5,0))</f>
        <v>0</v>
      </c>
      <c r="AK2404" s="1258">
        <f>IF(AND(VLOOKUP($G2404,$BT$16:$BU$155,2,FALSE)=AK$12,$AE2404=0,$AH2404&lt;&gt;0),$AH2404,IF(AND(VLOOKUP($G2404,$BT$16:$BU$155,2,FALSE)&lt;&gt;AI$12,VLOOKUP($G2404,$BT$16:$BU$155,2,FALSE)&lt;&gt;AM$12,$AE2404=0,$AH2404&lt;&gt;0),$AH2404*'TY Plant Summary by FERC'!$R$5,0))</f>
        <v>0</v>
      </c>
      <c r="AL2404" s="1258">
        <f>IF(AND((VLOOKUP($G2404,$BT$16:$BU$155,2,FALSE)=AK$12),$AE2404=1,$AK2404=0),$AH2404,IF(AND(VLOOKUP($G2404,$BT$16:$BU$155,2,FALSE)&lt;&gt;AI$12,$AE2404=1,$AK2404=0),$AH2404*'TY Plant Summary by FERC'!$R$5,0))</f>
        <v>0</v>
      </c>
      <c r="AM2404" s="1259">
        <f t="shared" si="344"/>
        <v>0</v>
      </c>
      <c r="AO2404" s="1257">
        <f>IF(VLOOKUP($A2404,'Table 3 Match'!$E$11:$F$57,2,FALSE)=AO$11,$Z2404,0)</f>
        <v>0</v>
      </c>
      <c r="AP2404" s="1258">
        <f>IF(AND(VLOOKUP($G2404,$BT$16:$BU$155,2,FALSE)=AP$12,$AE2404=0,$AO2404&lt;&gt;0),$AO2404,IF(AND(VLOOKUP($G2404,$BT$16:$BU$155,2,FALSE)&lt;&gt;AR$12,VLOOKUP($G2404,$BT$16:$BU$155,2,FALSE)&lt;&gt;AT$12,$AE2404=0,$AO2404&lt;&gt;0),$AO2404*'TY Plant Summary by FERC'!$V$5,0))</f>
        <v>0</v>
      </c>
      <c r="AQ2404" s="1258">
        <f>IF(AND((VLOOKUP($G2404,$BT$16:$BU$155,2,FALSE)=AP$12),$AE2404=1,$AP2404=0),$AO2404,IF(AND(VLOOKUP($G2404,$BT$16:$BU$155,2,FALSE)&lt;&gt;AR$12,$AE2404=1,$AP2404=0),$AO2404*'TY Plant Summary by FERC'!$V$5,0))</f>
        <v>0</v>
      </c>
      <c r="AR2404" s="1258">
        <f>IF(AND(VLOOKUP($G2404,$BT$16:$BU$155,2,FALSE)=AR$12,$AE2404=0,$AO2404&lt;&gt;0),$AO2404,IF(AND(VLOOKUP($G2404,$BT$16:$BU$155,2,FALSE)&lt;&gt;AP$12,VLOOKUP($G2404,$BT$16:$BU$155,2,FALSE)&lt;&gt;AT$12,$AE2404=0,$AO2404&lt;&gt;0),$AO2404*'TY Plant Summary by FERC'!$W$5,0))</f>
        <v>0</v>
      </c>
      <c r="AS2404" s="1258">
        <f>IF(AND((VLOOKUP($G2404,$BT$16:$BU$155,2,FALSE)=AR$12),$AE2404=1,$AR2404=0),$AO2404,IF(AND(VLOOKUP($G2404,$BT$16:$BU$155,2,FALSE)&lt;&gt;AP$12,$AE2404=1,$AR2404=0),$AO2404*'TY Plant Summary by FERC'!$W$5,0))</f>
        <v>0</v>
      </c>
      <c r="AT2404" s="1259">
        <f t="shared" si="345"/>
        <v>0</v>
      </c>
      <c r="AU2404" s="351"/>
      <c r="AV2404" s="1257">
        <f>IF(VLOOKUP($A2404,'Table 3 Match'!$E$11:$F$57,2,FALSE)=AV$11,$Z2404,0)</f>
        <v>0</v>
      </c>
      <c r="AW2404" s="1258">
        <f>IF(AND(VLOOKUP($G2404,$BT$16:$BU$155,2,FALSE)=AW$12,$AE2404=0,$AV2404&lt;&gt;0),$AV2404,IF(AND(VLOOKUP($G2404,$BT$16:$BU$155,2,FALSE)&lt;&gt;AY$12,VLOOKUP($G2404,$BT$16:$BU$155,2,FALSE)&lt;&gt;BA$12,$AE2404=0,$AV2404&lt;&gt;0),$AV2404*'TY Plant Summary by FERC'!$AA$5,0))</f>
        <v>0</v>
      </c>
      <c r="AX2404" s="1258">
        <f>IF(AND((VLOOKUP($G2404,$BT$16:$BU$155,2,FALSE)=AW$12),$AE2404=1,$AW2404=0),$AV2404,IF(AND(VLOOKUP($G2404,$BT$16:$BU$155,2,FALSE)&lt;&gt;AY$12,$AE2404=1,$AW2404=0),$AV2404*'TY Plant Summary by FERC'!$AA$5,0))</f>
        <v>0</v>
      </c>
      <c r="AY2404" s="1258">
        <f>IF(AND(VLOOKUP($G2404,$BT$16:$BU$155,2,FALSE)=AY$12,$AE2404=0,$AV2404&lt;&gt;0),$AV2404,IF(AND(VLOOKUP($G2404,$BT$16:$BU$155,2,FALSE)&lt;&gt;AW$12,VLOOKUP($G2404,$BT$16:$BU$155,2,FALSE)&lt;&gt;BA$12,$AE2404=0,$AV2404&lt;&gt;0),$AV2404*'TY Plant Summary by FERC'!$AB$5,0))</f>
        <v>0</v>
      </c>
      <c r="AZ2404" s="1258">
        <f>IF(AND((VLOOKUP($G2404,$BT$16:$BU$155,2,FALSE)=AY$12),$AE2404=1,$AY2404=0),$AV2404,IF(AND(VLOOKUP($G2404,$BT$16:$BU$155,2,FALSE)&lt;&gt;AW$12,$AE2404=1,$AY2404=0),$AV2404*'TY Plant Summary by FERC'!$AB$5,0))</f>
        <v>0</v>
      </c>
      <c r="BA2404" s="1259">
        <f t="shared" si="346"/>
        <v>0</v>
      </c>
      <c r="BB2404" s="351"/>
      <c r="BC2404" s="1257">
        <f>IF(VLOOKUP($A2404,'Table 3 Match'!$E$11:$F$57,2,FALSE)=BC$11,$Z2404,0)</f>
        <v>0</v>
      </c>
      <c r="BD2404" s="1258">
        <f>IF(AND(VLOOKUP($G2404,$BT$16:$BU$155,2,FALSE)=BD$12,$AE2404=0,$BC2404&lt;&gt;0,$AC2404&lt;&gt;"CUSTOMER-Customer"),$BC2404,IF(AND(VLOOKUP($G2404,$BT$16:$BU$155,2,FALSE)&lt;&gt;BF$12,VLOOKUP($G2404,$BT$16:$BU$155,2,FALSE)&lt;&gt;BH$12,$AE2404=0,$BC2404&lt;&gt;0,$AC2404&lt;&gt;"CUSTOMER-Customer"),$BC2404*'TY Plant Summary by FERC'!$AF$5,0))</f>
        <v>0</v>
      </c>
      <c r="BE2404" s="1258">
        <f>IF(AND((VLOOKUP($G2404,$BT$16:$BU$155,2,FALSE)=BD$12),$AE2404=1,$BD2404=0,$AC2404&lt;&gt;"CUSTOMER-Customer"),$BC2404,IF(AND(VLOOKUP($G2404,$BT$16:$BU$155,2,FALSE)&lt;&gt;BF$12,$AE2404=1,$BD2404=0,$AC2404&lt;&gt;"CUSTOMER-Customer"),$BC2404*'TY Plant Summary by FERC'!$AF$5,0))</f>
        <v>0</v>
      </c>
      <c r="BF2404" s="1258">
        <f>IF(AND(VLOOKUP($G2404,$BT$16:$BU$155,2,FALSE)=BF$12,$AE2404=0,$BC2404&lt;&gt;0,$AC2404="CUSTOMER-Customer"),$BC2404,IF(AND(VLOOKUP($G2404,$BT$16:$BU$155,2,FALSE)&lt;&gt;BD$12,VLOOKUP($G2404,$BT$16:$BU$155,2,FALSE)&lt;&gt;BH$12,$AE2404=0,$BC2404&lt;&gt;0,$AC2404="CUSTOMER-Customer"),$BC2404*'TY Plant Summary by FERC'!$AG$5,0))</f>
        <v>0</v>
      </c>
      <c r="BG2404" s="1258">
        <f>IF(AND((VLOOKUP($G2404,$BT$16:$BU$155,2,FALSE)=BF$12),$AE2404=1,$BF2404=0,$AC2404="CUSTOMER-Customer"),$BC2404,IF(AND(VLOOKUP($G2404,$BT$16:$BU$155,2,FALSE)&lt;&gt;BD$12,$AE2404=1,$BF2404=0,$AC2404="CUSTOMER-Customer"),$BC2404*'TY Plant Summary by FERC'!$AG$5,0))</f>
        <v>0</v>
      </c>
      <c r="BH2404" s="1259">
        <f t="shared" si="347"/>
        <v>0</v>
      </c>
      <c r="BI2404" s="351"/>
      <c r="BJ2404" s="1257">
        <f>IF(VLOOKUP($A2404,'Table 3 Match'!$E$11:$F$57,2,FALSE)=BJ$11,$Z2404,0)</f>
        <v>0</v>
      </c>
      <c r="BK2404" s="1258">
        <f>IF(AND(VLOOKUP($G2404,$BT$16:$BU$155,2,FALSE)=BK$12,$AE2404=0,$BJ2404&lt;&gt;0),$BJ2404,IF(AND(VLOOKUP($G2404,$BT$16:$BU$155,2,FALSE)&lt;&gt;BM$12,VLOOKUP($G2404,$BT$16:$BU$155,2,FALSE)&lt;&gt;BO$12,$AE2404=0,$BJ2404&lt;&gt;0),$BJ2404*'TY Plant Summary by FERC'!$AK$5,0))</f>
        <v>0</v>
      </c>
      <c r="BL2404" s="1258">
        <f>IF(AND((VLOOKUP($G2404,$BT$16:$BU$155,2,FALSE)=BK$12),$AE2404=1,$BK2404=0),$BJ2404,IF(AND(VLOOKUP($G2404,$BT$16:$BU$155,2,FALSE)&lt;&gt;BM$12,$AE2404=1,$BK2404=0),$BJ2404*'TY Plant Summary by FERC'!$AK$5,0))</f>
        <v>0</v>
      </c>
      <c r="BM2404" s="1258">
        <f>IF(AND(VLOOKUP($G2404,$BT$16:$BU$155,2,FALSE)=BM$12,$AE2404=0,$BJ2404&lt;&gt;0),$BJ2404,IF(AND(VLOOKUP($G2404,$BT$16:$BU$155,2,FALSE)&lt;&gt;BK$12,VLOOKUP($G2404,$BT$16:$BU$155,2,FALSE)&lt;&gt;BO$12,$AE2404=0,$BJ2404&lt;&gt;0),$BJ2404*'TY Plant Summary by FERC'!$AL$5,0))</f>
        <v>0</v>
      </c>
      <c r="BN2404" s="1258">
        <f>IF(AND((VLOOKUP($G2404,$BT$16:$BU$155,2,FALSE)=BM$12),$AE2404=1,$BM2404=0),$BJ2404,IF(AND(VLOOKUP($G2404,$BT$16:$BU$155,2,FALSE)&lt;&gt;BK$12,$AE2404=1,$BM2404=0),$BJ2404*'TY Plant Summary by FERC'!$AL$5,0))</f>
        <v>0</v>
      </c>
      <c r="BO2404" s="1259">
        <f t="shared" si="348"/>
        <v>0</v>
      </c>
    </row>
    <row r="2405" spans="1:67" ht="15.75" thickBot="1" x14ac:dyDescent="0.3">
      <c r="A2405" s="305">
        <v>887</v>
      </c>
      <c r="B2405" s="306" t="s">
        <v>508</v>
      </c>
      <c r="C2405" s="306" t="s">
        <v>509</v>
      </c>
      <c r="D2405" s="306" t="s">
        <v>834</v>
      </c>
      <c r="E2405" s="306" t="s">
        <v>835</v>
      </c>
      <c r="F2405" s="306" t="s">
        <v>629</v>
      </c>
      <c r="G2405" s="306" t="s">
        <v>630</v>
      </c>
      <c r="H2405" s="306" t="s">
        <v>836</v>
      </c>
      <c r="I2405" s="307">
        <v>-126.58</v>
      </c>
      <c r="J2405" s="314"/>
      <c r="K2405" s="314"/>
      <c r="L2405" s="314"/>
      <c r="M2405" s="314"/>
      <c r="N2405" s="314"/>
      <c r="O2405" s="314"/>
      <c r="P2405" s="314"/>
      <c r="Q2405" s="307">
        <v>-1530.66</v>
      </c>
      <c r="R2405" s="314"/>
      <c r="S2405" s="314"/>
      <c r="T2405" s="314"/>
      <c r="U2405" s="308">
        <v>-1657.24</v>
      </c>
      <c r="V2405" s="273" t="s">
        <v>2179</v>
      </c>
      <c r="W2405" s="309">
        <v>0</v>
      </c>
      <c r="X2405" s="273" t="s">
        <v>1189</v>
      </c>
      <c r="Y2405" s="310"/>
      <c r="Z2405" s="311">
        <v>0</v>
      </c>
      <c r="AA2405" s="297" t="s">
        <v>2155</v>
      </c>
      <c r="AB2405" s="297" t="str">
        <f>VLOOKUP($A2405,'Table 3 Match'!$E$11:$F$57,2,FALSE)</f>
        <v>DISTRIBUTION</v>
      </c>
      <c r="AC2405" s="297" t="str">
        <f t="shared" si="340"/>
        <v>DISTRIBUTION-Plant</v>
      </c>
      <c r="AD2405" s="297" t="str">
        <f t="shared" si="341"/>
        <v/>
      </c>
      <c r="AE2405" s="297">
        <f t="shared" si="342"/>
        <v>0</v>
      </c>
      <c r="AF2405" s="354">
        <f t="shared" si="343"/>
        <v>887</v>
      </c>
      <c r="AH2405" s="1257">
        <f>IF(VLOOKUP($A2405,'Table 3 Match'!$E$11:$F$57,2,FALSE)=AH$11,$Z2405,0)</f>
        <v>0</v>
      </c>
      <c r="AI2405" s="1258">
        <f>IF(AND(VLOOKUP($G2405,$BT$16:$BU$155,2,FALSE)=AI$12,$AE2405=0,$AH2405&lt;&gt;0),$AH2405,IF(AND(VLOOKUP($G2405,$BT$16:$BU$155,2,FALSE)&lt;&gt;AK$12,VLOOKUP($G2405,$BT$16:$BU$155,2,FALSE)&lt;&gt;AM$12,$AE2405=0,$AH2405&lt;&gt;0),$AH2405*'TY Plant Summary by FERC'!$Q$5,0))</f>
        <v>0</v>
      </c>
      <c r="AJ2405" s="1258">
        <f>IF(AND((VLOOKUP($G2405,$BT$16:$BU$155,2,FALSE)=AI$12),$AE2405=1,$AI2405=0),$AH2405,IF(AND(VLOOKUP($G2405,$BT$16:$BU$155,2,FALSE)&lt;&gt;AK$12,$AE2405=1,$AI2405=0),$AH2405*'TY Plant Summary by FERC'!$Q$5,0))</f>
        <v>0</v>
      </c>
      <c r="AK2405" s="1258">
        <f>IF(AND(VLOOKUP($G2405,$BT$16:$BU$155,2,FALSE)=AK$12,$AE2405=0,$AH2405&lt;&gt;0),$AH2405,IF(AND(VLOOKUP($G2405,$BT$16:$BU$155,2,FALSE)&lt;&gt;AI$12,VLOOKUP($G2405,$BT$16:$BU$155,2,FALSE)&lt;&gt;AM$12,$AE2405=0,$AH2405&lt;&gt;0),$AH2405*'TY Plant Summary by FERC'!$R$5,0))</f>
        <v>0</v>
      </c>
      <c r="AL2405" s="1258">
        <f>IF(AND((VLOOKUP($G2405,$BT$16:$BU$155,2,FALSE)=AK$12),$AE2405=1,$AK2405=0),$AH2405,IF(AND(VLOOKUP($G2405,$BT$16:$BU$155,2,FALSE)&lt;&gt;AI$12,$AE2405=1,$AK2405=0),$AH2405*'TY Plant Summary by FERC'!$R$5,0))</f>
        <v>0</v>
      </c>
      <c r="AM2405" s="1259">
        <f t="shared" si="344"/>
        <v>0</v>
      </c>
      <c r="AO2405" s="1257">
        <f>IF(VLOOKUP($A2405,'Table 3 Match'!$E$11:$F$57,2,FALSE)=AO$11,$Z2405,0)</f>
        <v>0</v>
      </c>
      <c r="AP2405" s="1258">
        <f>IF(AND(VLOOKUP($G2405,$BT$16:$BU$155,2,FALSE)=AP$12,$AE2405=0,$AO2405&lt;&gt;0),$AO2405,IF(AND(VLOOKUP($G2405,$BT$16:$BU$155,2,FALSE)&lt;&gt;AR$12,VLOOKUP($G2405,$BT$16:$BU$155,2,FALSE)&lt;&gt;AT$12,$AE2405=0,$AO2405&lt;&gt;0),$AO2405*'TY Plant Summary by FERC'!$V$5,0))</f>
        <v>0</v>
      </c>
      <c r="AQ2405" s="1258">
        <f>IF(AND((VLOOKUP($G2405,$BT$16:$BU$155,2,FALSE)=AP$12),$AE2405=1,$AP2405=0),$AO2405,IF(AND(VLOOKUP($G2405,$BT$16:$BU$155,2,FALSE)&lt;&gt;AR$12,$AE2405=1,$AP2405=0),$AO2405*'TY Plant Summary by FERC'!$V$5,0))</f>
        <v>0</v>
      </c>
      <c r="AR2405" s="1258">
        <f>IF(AND(VLOOKUP($G2405,$BT$16:$BU$155,2,FALSE)=AR$12,$AE2405=0,$AO2405&lt;&gt;0),$AO2405,IF(AND(VLOOKUP($G2405,$BT$16:$BU$155,2,FALSE)&lt;&gt;AP$12,VLOOKUP($G2405,$BT$16:$BU$155,2,FALSE)&lt;&gt;AT$12,$AE2405=0,$AO2405&lt;&gt;0),$AO2405*'TY Plant Summary by FERC'!$W$5,0))</f>
        <v>0</v>
      </c>
      <c r="AS2405" s="1258">
        <f>IF(AND((VLOOKUP($G2405,$BT$16:$BU$155,2,FALSE)=AR$12),$AE2405=1,$AR2405=0),$AO2405,IF(AND(VLOOKUP($G2405,$BT$16:$BU$155,2,FALSE)&lt;&gt;AP$12,$AE2405=1,$AR2405=0),$AO2405*'TY Plant Summary by FERC'!$W$5,0))</f>
        <v>0</v>
      </c>
      <c r="AT2405" s="1259">
        <f t="shared" si="345"/>
        <v>0</v>
      </c>
      <c r="AU2405" s="351"/>
      <c r="AV2405" s="1257">
        <f>IF(VLOOKUP($A2405,'Table 3 Match'!$E$11:$F$57,2,FALSE)=AV$11,$Z2405,0)</f>
        <v>0</v>
      </c>
      <c r="AW2405" s="1258">
        <f>IF(AND(VLOOKUP($G2405,$BT$16:$BU$155,2,FALSE)=AW$12,$AE2405=0,$AV2405&lt;&gt;0),$AV2405,IF(AND(VLOOKUP($G2405,$BT$16:$BU$155,2,FALSE)&lt;&gt;AY$12,VLOOKUP($G2405,$BT$16:$BU$155,2,FALSE)&lt;&gt;BA$12,$AE2405=0,$AV2405&lt;&gt;0),$AV2405*'TY Plant Summary by FERC'!$AA$5,0))</f>
        <v>0</v>
      </c>
      <c r="AX2405" s="1258">
        <f>IF(AND((VLOOKUP($G2405,$BT$16:$BU$155,2,FALSE)=AW$12),$AE2405=1,$AW2405=0),$AV2405,IF(AND(VLOOKUP($G2405,$BT$16:$BU$155,2,FALSE)&lt;&gt;AY$12,$AE2405=1,$AW2405=0),$AV2405*'TY Plant Summary by FERC'!$AA$5,0))</f>
        <v>0</v>
      </c>
      <c r="AY2405" s="1258">
        <f>IF(AND(VLOOKUP($G2405,$BT$16:$BU$155,2,FALSE)=AY$12,$AE2405=0,$AV2405&lt;&gt;0),$AV2405,IF(AND(VLOOKUP($G2405,$BT$16:$BU$155,2,FALSE)&lt;&gt;AW$12,VLOOKUP($G2405,$BT$16:$BU$155,2,FALSE)&lt;&gt;BA$12,$AE2405=0,$AV2405&lt;&gt;0),$AV2405*'TY Plant Summary by FERC'!$AB$5,0))</f>
        <v>0</v>
      </c>
      <c r="AZ2405" s="1258">
        <f>IF(AND((VLOOKUP($G2405,$BT$16:$BU$155,2,FALSE)=AY$12),$AE2405=1,$AY2405=0),$AV2405,IF(AND(VLOOKUP($G2405,$BT$16:$BU$155,2,FALSE)&lt;&gt;AW$12,$AE2405=1,$AY2405=0),$AV2405*'TY Plant Summary by FERC'!$AB$5,0))</f>
        <v>0</v>
      </c>
      <c r="BA2405" s="1259">
        <f t="shared" si="346"/>
        <v>0</v>
      </c>
      <c r="BB2405" s="351"/>
      <c r="BC2405" s="1257">
        <f>IF(VLOOKUP($A2405,'Table 3 Match'!$E$11:$F$57,2,FALSE)=BC$11,$Z2405,0)</f>
        <v>0</v>
      </c>
      <c r="BD2405" s="1258">
        <f>IF(AND(VLOOKUP($G2405,$BT$16:$BU$155,2,FALSE)=BD$12,$AE2405=0,$BC2405&lt;&gt;0,$AC2405&lt;&gt;"CUSTOMER-Customer"),$BC2405,IF(AND(VLOOKUP($G2405,$BT$16:$BU$155,2,FALSE)&lt;&gt;BF$12,VLOOKUP($G2405,$BT$16:$BU$155,2,FALSE)&lt;&gt;BH$12,$AE2405=0,$BC2405&lt;&gt;0,$AC2405&lt;&gt;"CUSTOMER-Customer"),$BC2405*'TY Plant Summary by FERC'!$AF$5,0))</f>
        <v>0</v>
      </c>
      <c r="BE2405" s="1258">
        <f>IF(AND((VLOOKUP($G2405,$BT$16:$BU$155,2,FALSE)=BD$12),$AE2405=1,$BD2405=0,$AC2405&lt;&gt;"CUSTOMER-Customer"),$BC2405,IF(AND(VLOOKUP($G2405,$BT$16:$BU$155,2,FALSE)&lt;&gt;BF$12,$AE2405=1,$BD2405=0,$AC2405&lt;&gt;"CUSTOMER-Customer"),$BC2405*'TY Plant Summary by FERC'!$AF$5,0))</f>
        <v>0</v>
      </c>
      <c r="BF2405" s="1258">
        <f>IF(AND(VLOOKUP($G2405,$BT$16:$BU$155,2,FALSE)=BF$12,$AE2405=0,$BC2405&lt;&gt;0,$AC2405="CUSTOMER-Customer"),$BC2405,IF(AND(VLOOKUP($G2405,$BT$16:$BU$155,2,FALSE)&lt;&gt;BD$12,VLOOKUP($G2405,$BT$16:$BU$155,2,FALSE)&lt;&gt;BH$12,$AE2405=0,$BC2405&lt;&gt;0,$AC2405="CUSTOMER-Customer"),$BC2405*'TY Plant Summary by FERC'!$AG$5,0))</f>
        <v>0</v>
      </c>
      <c r="BG2405" s="1258">
        <f>IF(AND((VLOOKUP($G2405,$BT$16:$BU$155,2,FALSE)=BF$12),$AE2405=1,$BF2405=0,$AC2405="CUSTOMER-Customer"),$BC2405,IF(AND(VLOOKUP($G2405,$BT$16:$BU$155,2,FALSE)&lt;&gt;BD$12,$AE2405=1,$BF2405=0,$AC2405="CUSTOMER-Customer"),$BC2405*'TY Plant Summary by FERC'!$AG$5,0))</f>
        <v>0</v>
      </c>
      <c r="BH2405" s="1259">
        <f t="shared" si="347"/>
        <v>0</v>
      </c>
      <c r="BI2405" s="351"/>
      <c r="BJ2405" s="1257">
        <f>IF(VLOOKUP($A2405,'Table 3 Match'!$E$11:$F$57,2,FALSE)=BJ$11,$Z2405,0)</f>
        <v>0</v>
      </c>
      <c r="BK2405" s="1258">
        <f>IF(AND(VLOOKUP($G2405,$BT$16:$BU$155,2,FALSE)=BK$12,$AE2405=0,$BJ2405&lt;&gt;0),$BJ2405,IF(AND(VLOOKUP($G2405,$BT$16:$BU$155,2,FALSE)&lt;&gt;BM$12,VLOOKUP($G2405,$BT$16:$BU$155,2,FALSE)&lt;&gt;BO$12,$AE2405=0,$BJ2405&lt;&gt;0),$BJ2405*'TY Plant Summary by FERC'!$AK$5,0))</f>
        <v>0</v>
      </c>
      <c r="BL2405" s="1258">
        <f>IF(AND((VLOOKUP($G2405,$BT$16:$BU$155,2,FALSE)=BK$12),$AE2405=1,$BK2405=0),$BJ2405,IF(AND(VLOOKUP($G2405,$BT$16:$BU$155,2,FALSE)&lt;&gt;BM$12,$AE2405=1,$BK2405=0),$BJ2405*'TY Plant Summary by FERC'!$AK$5,0))</f>
        <v>0</v>
      </c>
      <c r="BM2405" s="1258">
        <f>IF(AND(VLOOKUP($G2405,$BT$16:$BU$155,2,FALSE)=BM$12,$AE2405=0,$BJ2405&lt;&gt;0),$BJ2405,IF(AND(VLOOKUP($G2405,$BT$16:$BU$155,2,FALSE)&lt;&gt;BK$12,VLOOKUP($G2405,$BT$16:$BU$155,2,FALSE)&lt;&gt;BO$12,$AE2405=0,$BJ2405&lt;&gt;0),$BJ2405*'TY Plant Summary by FERC'!$AL$5,0))</f>
        <v>0</v>
      </c>
      <c r="BN2405" s="1258">
        <f>IF(AND((VLOOKUP($G2405,$BT$16:$BU$155,2,FALSE)=BM$12),$AE2405=1,$BM2405=0),$BJ2405,IF(AND(VLOOKUP($G2405,$BT$16:$BU$155,2,FALSE)&lt;&gt;BK$12,$AE2405=1,$BM2405=0),$BJ2405*'TY Plant Summary by FERC'!$AL$5,0))</f>
        <v>0</v>
      </c>
      <c r="BO2405" s="1259">
        <f t="shared" si="348"/>
        <v>0</v>
      </c>
    </row>
    <row r="2406" spans="1:67" ht="15.75" thickBot="1" x14ac:dyDescent="0.3">
      <c r="A2406" s="305">
        <v>887</v>
      </c>
      <c r="B2406" s="306" t="s">
        <v>508</v>
      </c>
      <c r="C2406" s="306" t="s">
        <v>509</v>
      </c>
      <c r="D2406" s="306" t="s">
        <v>834</v>
      </c>
      <c r="E2406" s="306" t="s">
        <v>835</v>
      </c>
      <c r="F2406" s="306" t="s">
        <v>410</v>
      </c>
      <c r="G2406" s="306" t="s">
        <v>411</v>
      </c>
      <c r="H2406" s="306" t="s">
        <v>836</v>
      </c>
      <c r="I2406" s="312"/>
      <c r="J2406" s="312"/>
      <c r="K2406" s="313">
        <v>-4017.57</v>
      </c>
      <c r="L2406" s="312"/>
      <c r="M2406" s="312"/>
      <c r="N2406" s="312"/>
      <c r="O2406" s="312"/>
      <c r="P2406" s="312"/>
      <c r="Q2406" s="312"/>
      <c r="R2406" s="312"/>
      <c r="S2406" s="312"/>
      <c r="T2406" s="313">
        <v>-5544.14</v>
      </c>
      <c r="U2406" s="308">
        <v>-9561.7100000000009</v>
      </c>
      <c r="V2406" s="273" t="s">
        <v>2179</v>
      </c>
      <c r="W2406" s="309">
        <v>0</v>
      </c>
      <c r="X2406" s="273" t="s">
        <v>1189</v>
      </c>
      <c r="Y2406" s="310"/>
      <c r="Z2406" s="311">
        <v>0</v>
      </c>
      <c r="AA2406" s="297" t="s">
        <v>2155</v>
      </c>
      <c r="AB2406" s="297" t="str">
        <f>VLOOKUP($A2406,'Table 3 Match'!$E$11:$F$57,2,FALSE)</f>
        <v>DISTRIBUTION</v>
      </c>
      <c r="AC2406" s="297" t="str">
        <f t="shared" si="340"/>
        <v>DISTRIBUTION-Plant</v>
      </c>
      <c r="AD2406" s="297" t="str">
        <f t="shared" si="341"/>
        <v/>
      </c>
      <c r="AE2406" s="297">
        <f t="shared" si="342"/>
        <v>0</v>
      </c>
      <c r="AF2406" s="354">
        <f t="shared" si="343"/>
        <v>887</v>
      </c>
      <c r="AH2406" s="1257">
        <f>IF(VLOOKUP($A2406,'Table 3 Match'!$E$11:$F$57,2,FALSE)=AH$11,$Z2406,0)</f>
        <v>0</v>
      </c>
      <c r="AI2406" s="1258">
        <f>IF(AND(VLOOKUP($G2406,$BT$16:$BU$155,2,FALSE)=AI$12,$AE2406=0,$AH2406&lt;&gt;0),$AH2406,IF(AND(VLOOKUP($G2406,$BT$16:$BU$155,2,FALSE)&lt;&gt;AK$12,VLOOKUP($G2406,$BT$16:$BU$155,2,FALSE)&lt;&gt;AM$12,$AE2406=0,$AH2406&lt;&gt;0),$AH2406*'TY Plant Summary by FERC'!$Q$5,0))</f>
        <v>0</v>
      </c>
      <c r="AJ2406" s="1258">
        <f>IF(AND((VLOOKUP($G2406,$BT$16:$BU$155,2,FALSE)=AI$12),$AE2406=1,$AI2406=0),$AH2406,IF(AND(VLOOKUP($G2406,$BT$16:$BU$155,2,FALSE)&lt;&gt;AK$12,$AE2406=1,$AI2406=0),$AH2406*'TY Plant Summary by FERC'!$Q$5,0))</f>
        <v>0</v>
      </c>
      <c r="AK2406" s="1258">
        <f>IF(AND(VLOOKUP($G2406,$BT$16:$BU$155,2,FALSE)=AK$12,$AE2406=0,$AH2406&lt;&gt;0),$AH2406,IF(AND(VLOOKUP($G2406,$BT$16:$BU$155,2,FALSE)&lt;&gt;AI$12,VLOOKUP($G2406,$BT$16:$BU$155,2,FALSE)&lt;&gt;AM$12,$AE2406=0,$AH2406&lt;&gt;0),$AH2406*'TY Plant Summary by FERC'!$R$5,0))</f>
        <v>0</v>
      </c>
      <c r="AL2406" s="1258">
        <f>IF(AND((VLOOKUP($G2406,$BT$16:$BU$155,2,FALSE)=AK$12),$AE2406=1,$AK2406=0),$AH2406,IF(AND(VLOOKUP($G2406,$BT$16:$BU$155,2,FALSE)&lt;&gt;AI$12,$AE2406=1,$AK2406=0),$AH2406*'TY Plant Summary by FERC'!$R$5,0))</f>
        <v>0</v>
      </c>
      <c r="AM2406" s="1259">
        <f t="shared" si="344"/>
        <v>0</v>
      </c>
      <c r="AO2406" s="1257">
        <f>IF(VLOOKUP($A2406,'Table 3 Match'!$E$11:$F$57,2,FALSE)=AO$11,$Z2406,0)</f>
        <v>0</v>
      </c>
      <c r="AP2406" s="1258">
        <f>IF(AND(VLOOKUP($G2406,$BT$16:$BU$155,2,FALSE)=AP$12,$AE2406=0,$AO2406&lt;&gt;0),$AO2406,IF(AND(VLOOKUP($G2406,$BT$16:$BU$155,2,FALSE)&lt;&gt;AR$12,VLOOKUP($G2406,$BT$16:$BU$155,2,FALSE)&lt;&gt;AT$12,$AE2406=0,$AO2406&lt;&gt;0),$AO2406*'TY Plant Summary by FERC'!$V$5,0))</f>
        <v>0</v>
      </c>
      <c r="AQ2406" s="1258">
        <f>IF(AND((VLOOKUP($G2406,$BT$16:$BU$155,2,FALSE)=AP$12),$AE2406=1,$AP2406=0),$AO2406,IF(AND(VLOOKUP($G2406,$BT$16:$BU$155,2,FALSE)&lt;&gt;AR$12,$AE2406=1,$AP2406=0),$AO2406*'TY Plant Summary by FERC'!$V$5,0))</f>
        <v>0</v>
      </c>
      <c r="AR2406" s="1258">
        <f>IF(AND(VLOOKUP($G2406,$BT$16:$BU$155,2,FALSE)=AR$12,$AE2406=0,$AO2406&lt;&gt;0),$AO2406,IF(AND(VLOOKUP($G2406,$BT$16:$BU$155,2,FALSE)&lt;&gt;AP$12,VLOOKUP($G2406,$BT$16:$BU$155,2,FALSE)&lt;&gt;AT$12,$AE2406=0,$AO2406&lt;&gt;0),$AO2406*'TY Plant Summary by FERC'!$W$5,0))</f>
        <v>0</v>
      </c>
      <c r="AS2406" s="1258">
        <f>IF(AND((VLOOKUP($G2406,$BT$16:$BU$155,2,FALSE)=AR$12),$AE2406=1,$AR2406=0),$AO2406,IF(AND(VLOOKUP($G2406,$BT$16:$BU$155,2,FALSE)&lt;&gt;AP$12,$AE2406=1,$AR2406=0),$AO2406*'TY Plant Summary by FERC'!$W$5,0))</f>
        <v>0</v>
      </c>
      <c r="AT2406" s="1259">
        <f t="shared" si="345"/>
        <v>0</v>
      </c>
      <c r="AU2406" s="351"/>
      <c r="AV2406" s="1257">
        <f>IF(VLOOKUP($A2406,'Table 3 Match'!$E$11:$F$57,2,FALSE)=AV$11,$Z2406,0)</f>
        <v>0</v>
      </c>
      <c r="AW2406" s="1258">
        <f>IF(AND(VLOOKUP($G2406,$BT$16:$BU$155,2,FALSE)=AW$12,$AE2406=0,$AV2406&lt;&gt;0),$AV2406,IF(AND(VLOOKUP($G2406,$BT$16:$BU$155,2,FALSE)&lt;&gt;AY$12,VLOOKUP($G2406,$BT$16:$BU$155,2,FALSE)&lt;&gt;BA$12,$AE2406=0,$AV2406&lt;&gt;0),$AV2406*'TY Plant Summary by FERC'!$AA$5,0))</f>
        <v>0</v>
      </c>
      <c r="AX2406" s="1258">
        <f>IF(AND((VLOOKUP($G2406,$BT$16:$BU$155,2,FALSE)=AW$12),$AE2406=1,$AW2406=0),$AV2406,IF(AND(VLOOKUP($G2406,$BT$16:$BU$155,2,FALSE)&lt;&gt;AY$12,$AE2406=1,$AW2406=0),$AV2406*'TY Plant Summary by FERC'!$AA$5,0))</f>
        <v>0</v>
      </c>
      <c r="AY2406" s="1258">
        <f>IF(AND(VLOOKUP($G2406,$BT$16:$BU$155,2,FALSE)=AY$12,$AE2406=0,$AV2406&lt;&gt;0),$AV2406,IF(AND(VLOOKUP($G2406,$BT$16:$BU$155,2,FALSE)&lt;&gt;AW$12,VLOOKUP($G2406,$BT$16:$BU$155,2,FALSE)&lt;&gt;BA$12,$AE2406=0,$AV2406&lt;&gt;0),$AV2406*'TY Plant Summary by FERC'!$AB$5,0))</f>
        <v>0</v>
      </c>
      <c r="AZ2406" s="1258">
        <f>IF(AND((VLOOKUP($G2406,$BT$16:$BU$155,2,FALSE)=AY$12),$AE2406=1,$AY2406=0),$AV2406,IF(AND(VLOOKUP($G2406,$BT$16:$BU$155,2,FALSE)&lt;&gt;AW$12,$AE2406=1,$AY2406=0),$AV2406*'TY Plant Summary by FERC'!$AB$5,0))</f>
        <v>0</v>
      </c>
      <c r="BA2406" s="1259">
        <f t="shared" si="346"/>
        <v>0</v>
      </c>
      <c r="BB2406" s="351"/>
      <c r="BC2406" s="1257">
        <f>IF(VLOOKUP($A2406,'Table 3 Match'!$E$11:$F$57,2,FALSE)=BC$11,$Z2406,0)</f>
        <v>0</v>
      </c>
      <c r="BD2406" s="1258">
        <f>IF(AND(VLOOKUP($G2406,$BT$16:$BU$155,2,FALSE)=BD$12,$AE2406=0,$BC2406&lt;&gt;0,$AC2406&lt;&gt;"CUSTOMER-Customer"),$BC2406,IF(AND(VLOOKUP($G2406,$BT$16:$BU$155,2,FALSE)&lt;&gt;BF$12,VLOOKUP($G2406,$BT$16:$BU$155,2,FALSE)&lt;&gt;BH$12,$AE2406=0,$BC2406&lt;&gt;0,$AC2406&lt;&gt;"CUSTOMER-Customer"),$BC2406*'TY Plant Summary by FERC'!$AF$5,0))</f>
        <v>0</v>
      </c>
      <c r="BE2406" s="1258">
        <f>IF(AND((VLOOKUP($G2406,$BT$16:$BU$155,2,FALSE)=BD$12),$AE2406=1,$BD2406=0,$AC2406&lt;&gt;"CUSTOMER-Customer"),$BC2406,IF(AND(VLOOKUP($G2406,$BT$16:$BU$155,2,FALSE)&lt;&gt;BF$12,$AE2406=1,$BD2406=0,$AC2406&lt;&gt;"CUSTOMER-Customer"),$BC2406*'TY Plant Summary by FERC'!$AF$5,0))</f>
        <v>0</v>
      </c>
      <c r="BF2406" s="1258">
        <f>IF(AND(VLOOKUP($G2406,$BT$16:$BU$155,2,FALSE)=BF$12,$AE2406=0,$BC2406&lt;&gt;0,$AC2406="CUSTOMER-Customer"),$BC2406,IF(AND(VLOOKUP($G2406,$BT$16:$BU$155,2,FALSE)&lt;&gt;BD$12,VLOOKUP($G2406,$BT$16:$BU$155,2,FALSE)&lt;&gt;BH$12,$AE2406=0,$BC2406&lt;&gt;0,$AC2406="CUSTOMER-Customer"),$BC2406*'TY Plant Summary by FERC'!$AG$5,0))</f>
        <v>0</v>
      </c>
      <c r="BG2406" s="1258">
        <f>IF(AND((VLOOKUP($G2406,$BT$16:$BU$155,2,FALSE)=BF$12),$AE2406=1,$BF2406=0,$AC2406="CUSTOMER-Customer"),$BC2406,IF(AND(VLOOKUP($G2406,$BT$16:$BU$155,2,FALSE)&lt;&gt;BD$12,$AE2406=1,$BF2406=0,$AC2406="CUSTOMER-Customer"),$BC2406*'TY Plant Summary by FERC'!$AG$5,0))</f>
        <v>0</v>
      </c>
      <c r="BH2406" s="1259">
        <f t="shared" si="347"/>
        <v>0</v>
      </c>
      <c r="BI2406" s="351"/>
      <c r="BJ2406" s="1257">
        <f>IF(VLOOKUP($A2406,'Table 3 Match'!$E$11:$F$57,2,FALSE)=BJ$11,$Z2406,0)</f>
        <v>0</v>
      </c>
      <c r="BK2406" s="1258">
        <f>IF(AND(VLOOKUP($G2406,$BT$16:$BU$155,2,FALSE)=BK$12,$AE2406=0,$BJ2406&lt;&gt;0),$BJ2406,IF(AND(VLOOKUP($G2406,$BT$16:$BU$155,2,FALSE)&lt;&gt;BM$12,VLOOKUP($G2406,$BT$16:$BU$155,2,FALSE)&lt;&gt;BO$12,$AE2406=0,$BJ2406&lt;&gt;0),$BJ2406*'TY Plant Summary by FERC'!$AK$5,0))</f>
        <v>0</v>
      </c>
      <c r="BL2406" s="1258">
        <f>IF(AND((VLOOKUP($G2406,$BT$16:$BU$155,2,FALSE)=BK$12),$AE2406=1,$BK2406=0),$BJ2406,IF(AND(VLOOKUP($G2406,$BT$16:$BU$155,2,FALSE)&lt;&gt;BM$12,$AE2406=1,$BK2406=0),$BJ2406*'TY Plant Summary by FERC'!$AK$5,0))</f>
        <v>0</v>
      </c>
      <c r="BM2406" s="1258">
        <f>IF(AND(VLOOKUP($G2406,$BT$16:$BU$155,2,FALSE)=BM$12,$AE2406=0,$BJ2406&lt;&gt;0),$BJ2406,IF(AND(VLOOKUP($G2406,$BT$16:$BU$155,2,FALSE)&lt;&gt;BK$12,VLOOKUP($G2406,$BT$16:$BU$155,2,FALSE)&lt;&gt;BO$12,$AE2406=0,$BJ2406&lt;&gt;0),$BJ2406*'TY Plant Summary by FERC'!$AL$5,0))</f>
        <v>0</v>
      </c>
      <c r="BN2406" s="1258">
        <f>IF(AND((VLOOKUP($G2406,$BT$16:$BU$155,2,FALSE)=BM$12),$AE2406=1,$BM2406=0),$BJ2406,IF(AND(VLOOKUP($G2406,$BT$16:$BU$155,2,FALSE)&lt;&gt;BK$12,$AE2406=1,$BM2406=0),$BJ2406*'TY Plant Summary by FERC'!$AL$5,0))</f>
        <v>0</v>
      </c>
      <c r="BO2406" s="1259">
        <f t="shared" si="348"/>
        <v>0</v>
      </c>
    </row>
    <row r="2407" spans="1:67" ht="15.75" thickBot="1" x14ac:dyDescent="0.3">
      <c r="A2407" s="305">
        <v>887</v>
      </c>
      <c r="B2407" s="306" t="s">
        <v>508</v>
      </c>
      <c r="C2407" s="306" t="s">
        <v>509</v>
      </c>
      <c r="D2407" s="306" t="s">
        <v>834</v>
      </c>
      <c r="E2407" s="306" t="s">
        <v>835</v>
      </c>
      <c r="F2407" s="306" t="s">
        <v>566</v>
      </c>
      <c r="G2407" s="306" t="s">
        <v>567</v>
      </c>
      <c r="H2407" s="306" t="s">
        <v>836</v>
      </c>
      <c r="I2407" s="314"/>
      <c r="J2407" s="314"/>
      <c r="K2407" s="314"/>
      <c r="L2407" s="314"/>
      <c r="M2407" s="314"/>
      <c r="N2407" s="314"/>
      <c r="O2407" s="314"/>
      <c r="P2407" s="314"/>
      <c r="Q2407" s="314"/>
      <c r="R2407" s="314"/>
      <c r="S2407" s="307">
        <v>1.1000000000000001</v>
      </c>
      <c r="T2407" s="307">
        <v>2.0099999999999998</v>
      </c>
      <c r="U2407" s="308">
        <v>3.11</v>
      </c>
      <c r="V2407" s="273" t="s">
        <v>2179</v>
      </c>
      <c r="W2407" s="309">
        <v>0</v>
      </c>
      <c r="X2407" s="273" t="s">
        <v>1189</v>
      </c>
      <c r="Y2407" s="310"/>
      <c r="Z2407" s="311">
        <v>0</v>
      </c>
      <c r="AA2407" s="297" t="s">
        <v>2155</v>
      </c>
      <c r="AB2407" s="297" t="str">
        <f>VLOOKUP($A2407,'Table 3 Match'!$E$11:$F$57,2,FALSE)</f>
        <v>DISTRIBUTION</v>
      </c>
      <c r="AC2407" s="297" t="str">
        <f t="shared" si="340"/>
        <v>DISTRIBUTION-Plant</v>
      </c>
      <c r="AD2407" s="297" t="str">
        <f t="shared" si="341"/>
        <v/>
      </c>
      <c r="AE2407" s="297">
        <f t="shared" si="342"/>
        <v>0</v>
      </c>
      <c r="AF2407" s="354">
        <f t="shared" si="343"/>
        <v>887</v>
      </c>
      <c r="AH2407" s="1257">
        <f>IF(VLOOKUP($A2407,'Table 3 Match'!$E$11:$F$57,2,FALSE)=AH$11,$Z2407,0)</f>
        <v>0</v>
      </c>
      <c r="AI2407" s="1258">
        <f>IF(AND(VLOOKUP($G2407,$BT$16:$BU$155,2,FALSE)=AI$12,$AE2407=0,$AH2407&lt;&gt;0),$AH2407,IF(AND(VLOOKUP($G2407,$BT$16:$BU$155,2,FALSE)&lt;&gt;AK$12,VLOOKUP($G2407,$BT$16:$BU$155,2,FALSE)&lt;&gt;AM$12,$AE2407=0,$AH2407&lt;&gt;0),$AH2407*'TY Plant Summary by FERC'!$Q$5,0))</f>
        <v>0</v>
      </c>
      <c r="AJ2407" s="1258">
        <f>IF(AND((VLOOKUP($G2407,$BT$16:$BU$155,2,FALSE)=AI$12),$AE2407=1,$AI2407=0),$AH2407,IF(AND(VLOOKUP($G2407,$BT$16:$BU$155,2,FALSE)&lt;&gt;AK$12,$AE2407=1,$AI2407=0),$AH2407*'TY Plant Summary by FERC'!$Q$5,0))</f>
        <v>0</v>
      </c>
      <c r="AK2407" s="1258">
        <f>IF(AND(VLOOKUP($G2407,$BT$16:$BU$155,2,FALSE)=AK$12,$AE2407=0,$AH2407&lt;&gt;0),$AH2407,IF(AND(VLOOKUP($G2407,$BT$16:$BU$155,2,FALSE)&lt;&gt;AI$12,VLOOKUP($G2407,$BT$16:$BU$155,2,FALSE)&lt;&gt;AM$12,$AE2407=0,$AH2407&lt;&gt;0),$AH2407*'TY Plant Summary by FERC'!$R$5,0))</f>
        <v>0</v>
      </c>
      <c r="AL2407" s="1258">
        <f>IF(AND((VLOOKUP($G2407,$BT$16:$BU$155,2,FALSE)=AK$12),$AE2407=1,$AK2407=0),$AH2407,IF(AND(VLOOKUP($G2407,$BT$16:$BU$155,2,FALSE)&lt;&gt;AI$12,$AE2407=1,$AK2407=0),$AH2407*'TY Plant Summary by FERC'!$R$5,0))</f>
        <v>0</v>
      </c>
      <c r="AM2407" s="1259">
        <f t="shared" si="344"/>
        <v>0</v>
      </c>
      <c r="AO2407" s="1257">
        <f>IF(VLOOKUP($A2407,'Table 3 Match'!$E$11:$F$57,2,FALSE)=AO$11,$Z2407,0)</f>
        <v>0</v>
      </c>
      <c r="AP2407" s="1258">
        <f>IF(AND(VLOOKUP($G2407,$BT$16:$BU$155,2,FALSE)=AP$12,$AE2407=0,$AO2407&lt;&gt;0),$AO2407,IF(AND(VLOOKUP($G2407,$BT$16:$BU$155,2,FALSE)&lt;&gt;AR$12,VLOOKUP($G2407,$BT$16:$BU$155,2,FALSE)&lt;&gt;AT$12,$AE2407=0,$AO2407&lt;&gt;0),$AO2407*'TY Plant Summary by FERC'!$V$5,0))</f>
        <v>0</v>
      </c>
      <c r="AQ2407" s="1258">
        <f>IF(AND((VLOOKUP($G2407,$BT$16:$BU$155,2,FALSE)=AP$12),$AE2407=1,$AP2407=0),$AO2407,IF(AND(VLOOKUP($G2407,$BT$16:$BU$155,2,FALSE)&lt;&gt;AR$12,$AE2407=1,$AP2407=0),$AO2407*'TY Plant Summary by FERC'!$V$5,0))</f>
        <v>0</v>
      </c>
      <c r="AR2407" s="1258">
        <f>IF(AND(VLOOKUP($G2407,$BT$16:$BU$155,2,FALSE)=AR$12,$AE2407=0,$AO2407&lt;&gt;0),$AO2407,IF(AND(VLOOKUP($G2407,$BT$16:$BU$155,2,FALSE)&lt;&gt;AP$12,VLOOKUP($G2407,$BT$16:$BU$155,2,FALSE)&lt;&gt;AT$12,$AE2407=0,$AO2407&lt;&gt;0),$AO2407*'TY Plant Summary by FERC'!$W$5,0))</f>
        <v>0</v>
      </c>
      <c r="AS2407" s="1258">
        <f>IF(AND((VLOOKUP($G2407,$BT$16:$BU$155,2,FALSE)=AR$12),$AE2407=1,$AR2407=0),$AO2407,IF(AND(VLOOKUP($G2407,$BT$16:$BU$155,2,FALSE)&lt;&gt;AP$12,$AE2407=1,$AR2407=0),$AO2407*'TY Plant Summary by FERC'!$W$5,0))</f>
        <v>0</v>
      </c>
      <c r="AT2407" s="1259">
        <f t="shared" si="345"/>
        <v>0</v>
      </c>
      <c r="AU2407" s="351"/>
      <c r="AV2407" s="1257">
        <f>IF(VLOOKUP($A2407,'Table 3 Match'!$E$11:$F$57,2,FALSE)=AV$11,$Z2407,0)</f>
        <v>0</v>
      </c>
      <c r="AW2407" s="1258">
        <f>IF(AND(VLOOKUP($G2407,$BT$16:$BU$155,2,FALSE)=AW$12,$AE2407=0,$AV2407&lt;&gt;0),$AV2407,IF(AND(VLOOKUP($G2407,$BT$16:$BU$155,2,FALSE)&lt;&gt;AY$12,VLOOKUP($G2407,$BT$16:$BU$155,2,FALSE)&lt;&gt;BA$12,$AE2407=0,$AV2407&lt;&gt;0),$AV2407*'TY Plant Summary by FERC'!$AA$5,0))</f>
        <v>0</v>
      </c>
      <c r="AX2407" s="1258">
        <f>IF(AND((VLOOKUP($G2407,$BT$16:$BU$155,2,FALSE)=AW$12),$AE2407=1,$AW2407=0),$AV2407,IF(AND(VLOOKUP($G2407,$BT$16:$BU$155,2,FALSE)&lt;&gt;AY$12,$AE2407=1,$AW2407=0),$AV2407*'TY Plant Summary by FERC'!$AA$5,0))</f>
        <v>0</v>
      </c>
      <c r="AY2407" s="1258">
        <f>IF(AND(VLOOKUP($G2407,$BT$16:$BU$155,2,FALSE)=AY$12,$AE2407=0,$AV2407&lt;&gt;0),$AV2407,IF(AND(VLOOKUP($G2407,$BT$16:$BU$155,2,FALSE)&lt;&gt;AW$12,VLOOKUP($G2407,$BT$16:$BU$155,2,FALSE)&lt;&gt;BA$12,$AE2407=0,$AV2407&lt;&gt;0),$AV2407*'TY Plant Summary by FERC'!$AB$5,0))</f>
        <v>0</v>
      </c>
      <c r="AZ2407" s="1258">
        <f>IF(AND((VLOOKUP($G2407,$BT$16:$BU$155,2,FALSE)=AY$12),$AE2407=1,$AY2407=0),$AV2407,IF(AND(VLOOKUP($G2407,$BT$16:$BU$155,2,FALSE)&lt;&gt;AW$12,$AE2407=1,$AY2407=0),$AV2407*'TY Plant Summary by FERC'!$AB$5,0))</f>
        <v>0</v>
      </c>
      <c r="BA2407" s="1259">
        <f t="shared" si="346"/>
        <v>0</v>
      </c>
      <c r="BB2407" s="351"/>
      <c r="BC2407" s="1257">
        <f>IF(VLOOKUP($A2407,'Table 3 Match'!$E$11:$F$57,2,FALSE)=BC$11,$Z2407,0)</f>
        <v>0</v>
      </c>
      <c r="BD2407" s="1258">
        <f>IF(AND(VLOOKUP($G2407,$BT$16:$BU$155,2,FALSE)=BD$12,$AE2407=0,$BC2407&lt;&gt;0,$AC2407&lt;&gt;"CUSTOMER-Customer"),$BC2407,IF(AND(VLOOKUP($G2407,$BT$16:$BU$155,2,FALSE)&lt;&gt;BF$12,VLOOKUP($G2407,$BT$16:$BU$155,2,FALSE)&lt;&gt;BH$12,$AE2407=0,$BC2407&lt;&gt;0,$AC2407&lt;&gt;"CUSTOMER-Customer"),$BC2407*'TY Plant Summary by FERC'!$AF$5,0))</f>
        <v>0</v>
      </c>
      <c r="BE2407" s="1258">
        <f>IF(AND((VLOOKUP($G2407,$BT$16:$BU$155,2,FALSE)=BD$12),$AE2407=1,$BD2407=0,$AC2407&lt;&gt;"CUSTOMER-Customer"),$BC2407,IF(AND(VLOOKUP($G2407,$BT$16:$BU$155,2,FALSE)&lt;&gt;BF$12,$AE2407=1,$BD2407=0,$AC2407&lt;&gt;"CUSTOMER-Customer"),$BC2407*'TY Plant Summary by FERC'!$AF$5,0))</f>
        <v>0</v>
      </c>
      <c r="BF2407" s="1258">
        <f>IF(AND(VLOOKUP($G2407,$BT$16:$BU$155,2,FALSE)=BF$12,$AE2407=0,$BC2407&lt;&gt;0,$AC2407="CUSTOMER-Customer"),$BC2407,IF(AND(VLOOKUP($G2407,$BT$16:$BU$155,2,FALSE)&lt;&gt;BD$12,VLOOKUP($G2407,$BT$16:$BU$155,2,FALSE)&lt;&gt;BH$12,$AE2407=0,$BC2407&lt;&gt;0,$AC2407="CUSTOMER-Customer"),$BC2407*'TY Plant Summary by FERC'!$AG$5,0))</f>
        <v>0</v>
      </c>
      <c r="BG2407" s="1258">
        <f>IF(AND((VLOOKUP($G2407,$BT$16:$BU$155,2,FALSE)=BF$12),$AE2407=1,$BF2407=0,$AC2407="CUSTOMER-Customer"),$BC2407,IF(AND(VLOOKUP($G2407,$BT$16:$BU$155,2,FALSE)&lt;&gt;BD$12,$AE2407=1,$BF2407=0,$AC2407="CUSTOMER-Customer"),$BC2407*'TY Plant Summary by FERC'!$AG$5,0))</f>
        <v>0</v>
      </c>
      <c r="BH2407" s="1259">
        <f t="shared" si="347"/>
        <v>0</v>
      </c>
      <c r="BI2407" s="351"/>
      <c r="BJ2407" s="1257">
        <f>IF(VLOOKUP($A2407,'Table 3 Match'!$E$11:$F$57,2,FALSE)=BJ$11,$Z2407,0)</f>
        <v>0</v>
      </c>
      <c r="BK2407" s="1258">
        <f>IF(AND(VLOOKUP($G2407,$BT$16:$BU$155,2,FALSE)=BK$12,$AE2407=0,$BJ2407&lt;&gt;0),$BJ2407,IF(AND(VLOOKUP($G2407,$BT$16:$BU$155,2,FALSE)&lt;&gt;BM$12,VLOOKUP($G2407,$BT$16:$BU$155,2,FALSE)&lt;&gt;BO$12,$AE2407=0,$BJ2407&lt;&gt;0),$BJ2407*'TY Plant Summary by FERC'!$AK$5,0))</f>
        <v>0</v>
      </c>
      <c r="BL2407" s="1258">
        <f>IF(AND((VLOOKUP($G2407,$BT$16:$BU$155,2,FALSE)=BK$12),$AE2407=1,$BK2407=0),$BJ2407,IF(AND(VLOOKUP($G2407,$BT$16:$BU$155,2,FALSE)&lt;&gt;BM$12,$AE2407=1,$BK2407=0),$BJ2407*'TY Plant Summary by FERC'!$AK$5,0))</f>
        <v>0</v>
      </c>
      <c r="BM2407" s="1258">
        <f>IF(AND(VLOOKUP($G2407,$BT$16:$BU$155,2,FALSE)=BM$12,$AE2407=0,$BJ2407&lt;&gt;0),$BJ2407,IF(AND(VLOOKUP($G2407,$BT$16:$BU$155,2,FALSE)&lt;&gt;BK$12,VLOOKUP($G2407,$BT$16:$BU$155,2,FALSE)&lt;&gt;BO$12,$AE2407=0,$BJ2407&lt;&gt;0),$BJ2407*'TY Plant Summary by FERC'!$AL$5,0))</f>
        <v>0</v>
      </c>
      <c r="BN2407" s="1258">
        <f>IF(AND((VLOOKUP($G2407,$BT$16:$BU$155,2,FALSE)=BM$12),$AE2407=1,$BM2407=0),$BJ2407,IF(AND(VLOOKUP($G2407,$BT$16:$BU$155,2,FALSE)&lt;&gt;BK$12,$AE2407=1,$BM2407=0),$BJ2407*'TY Plant Summary by FERC'!$AL$5,0))</f>
        <v>0</v>
      </c>
      <c r="BO2407" s="1259">
        <f t="shared" si="348"/>
        <v>0</v>
      </c>
    </row>
    <row r="2408" spans="1:67" ht="15.75" thickBot="1" x14ac:dyDescent="0.3">
      <c r="A2408" s="305">
        <v>887</v>
      </c>
      <c r="B2408" s="306" t="s">
        <v>508</v>
      </c>
      <c r="C2408" s="306" t="s">
        <v>509</v>
      </c>
      <c r="D2408" s="306" t="s">
        <v>834</v>
      </c>
      <c r="E2408" s="306" t="s">
        <v>835</v>
      </c>
      <c r="F2408" s="306" t="s">
        <v>311</v>
      </c>
      <c r="G2408" s="306" t="s">
        <v>312</v>
      </c>
      <c r="H2408" s="306" t="s">
        <v>836</v>
      </c>
      <c r="I2408" s="313">
        <v>6488.75</v>
      </c>
      <c r="J2408" s="313">
        <v>8944.68</v>
      </c>
      <c r="K2408" s="313">
        <v>-3301.52</v>
      </c>
      <c r="L2408" s="313">
        <v>2091.4</v>
      </c>
      <c r="M2408" s="313">
        <v>5425.52</v>
      </c>
      <c r="N2408" s="313">
        <v>4982.17</v>
      </c>
      <c r="O2408" s="313">
        <v>2927.28</v>
      </c>
      <c r="P2408" s="313">
        <v>6245.48</v>
      </c>
      <c r="Q2408" s="313">
        <v>2668.31</v>
      </c>
      <c r="R2408" s="313">
        <v>1521.01</v>
      </c>
      <c r="S2408" s="313">
        <v>4405.42</v>
      </c>
      <c r="T2408" s="313">
        <v>-246.46</v>
      </c>
      <c r="U2408" s="308">
        <v>42152.039999999994</v>
      </c>
      <c r="V2408" s="273" t="s">
        <v>2179</v>
      </c>
      <c r="W2408" s="309">
        <v>0</v>
      </c>
      <c r="X2408" s="273" t="s">
        <v>1189</v>
      </c>
      <c r="Y2408" s="310"/>
      <c r="Z2408" s="311">
        <v>0</v>
      </c>
      <c r="AA2408" s="297" t="s">
        <v>2155</v>
      </c>
      <c r="AB2408" s="297" t="str">
        <f>VLOOKUP($A2408,'Table 3 Match'!$E$11:$F$57,2,FALSE)</f>
        <v>DISTRIBUTION</v>
      </c>
      <c r="AC2408" s="297" t="str">
        <f t="shared" si="340"/>
        <v>DISTRIBUTION-Plant</v>
      </c>
      <c r="AD2408" s="297" t="str">
        <f t="shared" si="341"/>
        <v/>
      </c>
      <c r="AE2408" s="297">
        <f t="shared" si="342"/>
        <v>0</v>
      </c>
      <c r="AF2408" s="354">
        <f t="shared" si="343"/>
        <v>887</v>
      </c>
      <c r="AH2408" s="1257">
        <f>IF(VLOOKUP($A2408,'Table 3 Match'!$E$11:$F$57,2,FALSE)=AH$11,$Z2408,0)</f>
        <v>0</v>
      </c>
      <c r="AI2408" s="1258">
        <f>IF(AND(VLOOKUP($G2408,$BT$16:$BU$155,2,FALSE)=AI$12,$AE2408=0,$AH2408&lt;&gt;0),$AH2408,IF(AND(VLOOKUP($G2408,$BT$16:$BU$155,2,FALSE)&lt;&gt;AK$12,VLOOKUP($G2408,$BT$16:$BU$155,2,FALSE)&lt;&gt;AM$12,$AE2408=0,$AH2408&lt;&gt;0),$AH2408*'TY Plant Summary by FERC'!$Q$5,0))</f>
        <v>0</v>
      </c>
      <c r="AJ2408" s="1258">
        <f>IF(AND((VLOOKUP($G2408,$BT$16:$BU$155,2,FALSE)=AI$12),$AE2408=1,$AI2408=0),$AH2408,IF(AND(VLOOKUP($G2408,$BT$16:$BU$155,2,FALSE)&lt;&gt;AK$12,$AE2408=1,$AI2408=0),$AH2408*'TY Plant Summary by FERC'!$Q$5,0))</f>
        <v>0</v>
      </c>
      <c r="AK2408" s="1258">
        <f>IF(AND(VLOOKUP($G2408,$BT$16:$BU$155,2,FALSE)=AK$12,$AE2408=0,$AH2408&lt;&gt;0),$AH2408,IF(AND(VLOOKUP($G2408,$BT$16:$BU$155,2,FALSE)&lt;&gt;AI$12,VLOOKUP($G2408,$BT$16:$BU$155,2,FALSE)&lt;&gt;AM$12,$AE2408=0,$AH2408&lt;&gt;0),$AH2408*'TY Plant Summary by FERC'!$R$5,0))</f>
        <v>0</v>
      </c>
      <c r="AL2408" s="1258">
        <f>IF(AND((VLOOKUP($G2408,$BT$16:$BU$155,2,FALSE)=AK$12),$AE2408=1,$AK2408=0),$AH2408,IF(AND(VLOOKUP($G2408,$BT$16:$BU$155,2,FALSE)&lt;&gt;AI$12,$AE2408=1,$AK2408=0),$AH2408*'TY Plant Summary by FERC'!$R$5,0))</f>
        <v>0</v>
      </c>
      <c r="AM2408" s="1259">
        <f t="shared" si="344"/>
        <v>0</v>
      </c>
      <c r="AO2408" s="1257">
        <f>IF(VLOOKUP($A2408,'Table 3 Match'!$E$11:$F$57,2,FALSE)=AO$11,$Z2408,0)</f>
        <v>0</v>
      </c>
      <c r="AP2408" s="1258">
        <f>IF(AND(VLOOKUP($G2408,$BT$16:$BU$155,2,FALSE)=AP$12,$AE2408=0,$AO2408&lt;&gt;0),$AO2408,IF(AND(VLOOKUP($G2408,$BT$16:$BU$155,2,FALSE)&lt;&gt;AR$12,VLOOKUP($G2408,$BT$16:$BU$155,2,FALSE)&lt;&gt;AT$12,$AE2408=0,$AO2408&lt;&gt;0),$AO2408*'TY Plant Summary by FERC'!$V$5,0))</f>
        <v>0</v>
      </c>
      <c r="AQ2408" s="1258">
        <f>IF(AND((VLOOKUP($G2408,$BT$16:$BU$155,2,FALSE)=AP$12),$AE2408=1,$AP2408=0),$AO2408,IF(AND(VLOOKUP($G2408,$BT$16:$BU$155,2,FALSE)&lt;&gt;AR$12,$AE2408=1,$AP2408=0),$AO2408*'TY Plant Summary by FERC'!$V$5,0))</f>
        <v>0</v>
      </c>
      <c r="AR2408" s="1258">
        <f>IF(AND(VLOOKUP($G2408,$BT$16:$BU$155,2,FALSE)=AR$12,$AE2408=0,$AO2408&lt;&gt;0),$AO2408,IF(AND(VLOOKUP($G2408,$BT$16:$BU$155,2,FALSE)&lt;&gt;AP$12,VLOOKUP($G2408,$BT$16:$BU$155,2,FALSE)&lt;&gt;AT$12,$AE2408=0,$AO2408&lt;&gt;0),$AO2408*'TY Plant Summary by FERC'!$W$5,0))</f>
        <v>0</v>
      </c>
      <c r="AS2408" s="1258">
        <f>IF(AND((VLOOKUP($G2408,$BT$16:$BU$155,2,FALSE)=AR$12),$AE2408=1,$AR2408=0),$AO2408,IF(AND(VLOOKUP($G2408,$BT$16:$BU$155,2,FALSE)&lt;&gt;AP$12,$AE2408=1,$AR2408=0),$AO2408*'TY Plant Summary by FERC'!$W$5,0))</f>
        <v>0</v>
      </c>
      <c r="AT2408" s="1259">
        <f t="shared" si="345"/>
        <v>0</v>
      </c>
      <c r="AU2408" s="351"/>
      <c r="AV2408" s="1257">
        <f>IF(VLOOKUP($A2408,'Table 3 Match'!$E$11:$F$57,2,FALSE)=AV$11,$Z2408,0)</f>
        <v>0</v>
      </c>
      <c r="AW2408" s="1258">
        <f>IF(AND(VLOOKUP($G2408,$BT$16:$BU$155,2,FALSE)=AW$12,$AE2408=0,$AV2408&lt;&gt;0),$AV2408,IF(AND(VLOOKUP($G2408,$BT$16:$BU$155,2,FALSE)&lt;&gt;AY$12,VLOOKUP($G2408,$BT$16:$BU$155,2,FALSE)&lt;&gt;BA$12,$AE2408=0,$AV2408&lt;&gt;0),$AV2408*'TY Plant Summary by FERC'!$AA$5,0))</f>
        <v>0</v>
      </c>
      <c r="AX2408" s="1258">
        <f>IF(AND((VLOOKUP($G2408,$BT$16:$BU$155,2,FALSE)=AW$12),$AE2408=1,$AW2408=0),$AV2408,IF(AND(VLOOKUP($G2408,$BT$16:$BU$155,2,FALSE)&lt;&gt;AY$12,$AE2408=1,$AW2408=0),$AV2408*'TY Plant Summary by FERC'!$AA$5,0))</f>
        <v>0</v>
      </c>
      <c r="AY2408" s="1258">
        <f>IF(AND(VLOOKUP($G2408,$BT$16:$BU$155,2,FALSE)=AY$12,$AE2408=0,$AV2408&lt;&gt;0),$AV2408,IF(AND(VLOOKUP($G2408,$BT$16:$BU$155,2,FALSE)&lt;&gt;AW$12,VLOOKUP($G2408,$BT$16:$BU$155,2,FALSE)&lt;&gt;BA$12,$AE2408=0,$AV2408&lt;&gt;0),$AV2408*'TY Plant Summary by FERC'!$AB$5,0))</f>
        <v>0</v>
      </c>
      <c r="AZ2408" s="1258">
        <f>IF(AND((VLOOKUP($G2408,$BT$16:$BU$155,2,FALSE)=AY$12),$AE2408=1,$AY2408=0),$AV2408,IF(AND(VLOOKUP($G2408,$BT$16:$BU$155,2,FALSE)&lt;&gt;AW$12,$AE2408=1,$AY2408=0),$AV2408*'TY Plant Summary by FERC'!$AB$5,0))</f>
        <v>0</v>
      </c>
      <c r="BA2408" s="1259">
        <f t="shared" si="346"/>
        <v>0</v>
      </c>
      <c r="BB2408" s="351"/>
      <c r="BC2408" s="1257">
        <f>IF(VLOOKUP($A2408,'Table 3 Match'!$E$11:$F$57,2,FALSE)=BC$11,$Z2408,0)</f>
        <v>0</v>
      </c>
      <c r="BD2408" s="1258">
        <f>IF(AND(VLOOKUP($G2408,$BT$16:$BU$155,2,FALSE)=BD$12,$AE2408=0,$BC2408&lt;&gt;0,$AC2408&lt;&gt;"CUSTOMER-Customer"),$BC2408,IF(AND(VLOOKUP($G2408,$BT$16:$BU$155,2,FALSE)&lt;&gt;BF$12,VLOOKUP($G2408,$BT$16:$BU$155,2,FALSE)&lt;&gt;BH$12,$AE2408=0,$BC2408&lt;&gt;0,$AC2408&lt;&gt;"CUSTOMER-Customer"),$BC2408*'TY Plant Summary by FERC'!$AF$5,0))</f>
        <v>0</v>
      </c>
      <c r="BE2408" s="1258">
        <f>IF(AND((VLOOKUP($G2408,$BT$16:$BU$155,2,FALSE)=BD$12),$AE2408=1,$BD2408=0,$AC2408&lt;&gt;"CUSTOMER-Customer"),$BC2408,IF(AND(VLOOKUP($G2408,$BT$16:$BU$155,2,FALSE)&lt;&gt;BF$12,$AE2408=1,$BD2408=0,$AC2408&lt;&gt;"CUSTOMER-Customer"),$BC2408*'TY Plant Summary by FERC'!$AF$5,0))</f>
        <v>0</v>
      </c>
      <c r="BF2408" s="1258">
        <f>IF(AND(VLOOKUP($G2408,$BT$16:$BU$155,2,FALSE)=BF$12,$AE2408=0,$BC2408&lt;&gt;0,$AC2408="CUSTOMER-Customer"),$BC2408,IF(AND(VLOOKUP($G2408,$BT$16:$BU$155,2,FALSE)&lt;&gt;BD$12,VLOOKUP($G2408,$BT$16:$BU$155,2,FALSE)&lt;&gt;BH$12,$AE2408=0,$BC2408&lt;&gt;0,$AC2408="CUSTOMER-Customer"),$BC2408*'TY Plant Summary by FERC'!$AG$5,0))</f>
        <v>0</v>
      </c>
      <c r="BG2408" s="1258">
        <f>IF(AND((VLOOKUP($G2408,$BT$16:$BU$155,2,FALSE)=BF$12),$AE2408=1,$BF2408=0,$AC2408="CUSTOMER-Customer"),$BC2408,IF(AND(VLOOKUP($G2408,$BT$16:$BU$155,2,FALSE)&lt;&gt;BD$12,$AE2408=1,$BF2408=0,$AC2408="CUSTOMER-Customer"),$BC2408*'TY Plant Summary by FERC'!$AG$5,0))</f>
        <v>0</v>
      </c>
      <c r="BH2408" s="1259">
        <f t="shared" si="347"/>
        <v>0</v>
      </c>
      <c r="BI2408" s="351"/>
      <c r="BJ2408" s="1257">
        <f>IF(VLOOKUP($A2408,'Table 3 Match'!$E$11:$F$57,2,FALSE)=BJ$11,$Z2408,0)</f>
        <v>0</v>
      </c>
      <c r="BK2408" s="1258">
        <f>IF(AND(VLOOKUP($G2408,$BT$16:$BU$155,2,FALSE)=BK$12,$AE2408=0,$BJ2408&lt;&gt;0),$BJ2408,IF(AND(VLOOKUP($G2408,$BT$16:$BU$155,2,FALSE)&lt;&gt;BM$12,VLOOKUP($G2408,$BT$16:$BU$155,2,FALSE)&lt;&gt;BO$12,$AE2408=0,$BJ2408&lt;&gt;0),$BJ2408*'TY Plant Summary by FERC'!$AK$5,0))</f>
        <v>0</v>
      </c>
      <c r="BL2408" s="1258">
        <f>IF(AND((VLOOKUP($G2408,$BT$16:$BU$155,2,FALSE)=BK$12),$AE2408=1,$BK2408=0),$BJ2408,IF(AND(VLOOKUP($G2408,$BT$16:$BU$155,2,FALSE)&lt;&gt;BM$12,$AE2408=1,$BK2408=0),$BJ2408*'TY Plant Summary by FERC'!$AK$5,0))</f>
        <v>0</v>
      </c>
      <c r="BM2408" s="1258">
        <f>IF(AND(VLOOKUP($G2408,$BT$16:$BU$155,2,FALSE)=BM$12,$AE2408=0,$BJ2408&lt;&gt;0),$BJ2408,IF(AND(VLOOKUP($G2408,$BT$16:$BU$155,2,FALSE)&lt;&gt;BK$12,VLOOKUP($G2408,$BT$16:$BU$155,2,FALSE)&lt;&gt;BO$12,$AE2408=0,$BJ2408&lt;&gt;0),$BJ2408*'TY Plant Summary by FERC'!$AL$5,0))</f>
        <v>0</v>
      </c>
      <c r="BN2408" s="1258">
        <f>IF(AND((VLOOKUP($G2408,$BT$16:$BU$155,2,FALSE)=BM$12),$AE2408=1,$BM2408=0),$BJ2408,IF(AND(VLOOKUP($G2408,$BT$16:$BU$155,2,FALSE)&lt;&gt;BK$12,$AE2408=1,$BM2408=0),$BJ2408*'TY Plant Summary by FERC'!$AL$5,0))</f>
        <v>0</v>
      </c>
      <c r="BO2408" s="1259">
        <f t="shared" si="348"/>
        <v>0</v>
      </c>
    </row>
    <row r="2409" spans="1:67" ht="15.75" thickBot="1" x14ac:dyDescent="0.3">
      <c r="A2409" s="305">
        <v>887</v>
      </c>
      <c r="B2409" s="306" t="s">
        <v>508</v>
      </c>
      <c r="C2409" s="306" t="s">
        <v>509</v>
      </c>
      <c r="D2409" s="306" t="s">
        <v>834</v>
      </c>
      <c r="E2409" s="306" t="s">
        <v>835</v>
      </c>
      <c r="F2409" s="306" t="s">
        <v>297</v>
      </c>
      <c r="G2409" s="306" t="s">
        <v>298</v>
      </c>
      <c r="H2409" s="306" t="s">
        <v>836</v>
      </c>
      <c r="I2409" s="314"/>
      <c r="J2409" s="314"/>
      <c r="K2409" s="307">
        <v>-1206.9100000000001</v>
      </c>
      <c r="L2409" s="314"/>
      <c r="M2409" s="307">
        <v>366.54</v>
      </c>
      <c r="N2409" s="314"/>
      <c r="O2409" s="307">
        <v>271.44</v>
      </c>
      <c r="P2409" s="307">
        <v>861.8</v>
      </c>
      <c r="Q2409" s="307">
        <v>470.8</v>
      </c>
      <c r="R2409" s="314"/>
      <c r="S2409" s="307">
        <v>276.88</v>
      </c>
      <c r="T2409" s="307">
        <v>-271.44</v>
      </c>
      <c r="U2409" s="308">
        <v>769.10999999999967</v>
      </c>
      <c r="V2409" s="273" t="s">
        <v>2179</v>
      </c>
      <c r="W2409" s="309">
        <v>0</v>
      </c>
      <c r="X2409" s="273" t="s">
        <v>1189</v>
      </c>
      <c r="Y2409" s="310"/>
      <c r="Z2409" s="311">
        <v>0</v>
      </c>
      <c r="AA2409" s="297" t="s">
        <v>2155</v>
      </c>
      <c r="AB2409" s="297" t="str">
        <f>VLOOKUP($A2409,'Table 3 Match'!$E$11:$F$57,2,FALSE)</f>
        <v>DISTRIBUTION</v>
      </c>
      <c r="AC2409" s="297" t="str">
        <f t="shared" si="340"/>
        <v>DISTRIBUTION-Plant</v>
      </c>
      <c r="AD2409" s="297" t="str">
        <f t="shared" si="341"/>
        <v/>
      </c>
      <c r="AE2409" s="297">
        <f t="shared" si="342"/>
        <v>0</v>
      </c>
      <c r="AF2409" s="354">
        <f t="shared" si="343"/>
        <v>887</v>
      </c>
      <c r="AH2409" s="1257">
        <f>IF(VLOOKUP($A2409,'Table 3 Match'!$E$11:$F$57,2,FALSE)=AH$11,$Z2409,0)</f>
        <v>0</v>
      </c>
      <c r="AI2409" s="1258">
        <f>IF(AND(VLOOKUP($G2409,$BT$16:$BU$155,2,FALSE)=AI$12,$AE2409=0,$AH2409&lt;&gt;0),$AH2409,IF(AND(VLOOKUP($G2409,$BT$16:$BU$155,2,FALSE)&lt;&gt;AK$12,VLOOKUP($G2409,$BT$16:$BU$155,2,FALSE)&lt;&gt;AM$12,$AE2409=0,$AH2409&lt;&gt;0),$AH2409*'TY Plant Summary by FERC'!$Q$5,0))</f>
        <v>0</v>
      </c>
      <c r="AJ2409" s="1258">
        <f>IF(AND((VLOOKUP($G2409,$BT$16:$BU$155,2,FALSE)=AI$12),$AE2409=1,$AI2409=0),$AH2409,IF(AND(VLOOKUP($G2409,$BT$16:$BU$155,2,FALSE)&lt;&gt;AK$12,$AE2409=1,$AI2409=0),$AH2409*'TY Plant Summary by FERC'!$Q$5,0))</f>
        <v>0</v>
      </c>
      <c r="AK2409" s="1258">
        <f>IF(AND(VLOOKUP($G2409,$BT$16:$BU$155,2,FALSE)=AK$12,$AE2409=0,$AH2409&lt;&gt;0),$AH2409,IF(AND(VLOOKUP($G2409,$BT$16:$BU$155,2,FALSE)&lt;&gt;AI$12,VLOOKUP($G2409,$BT$16:$BU$155,2,FALSE)&lt;&gt;AM$12,$AE2409=0,$AH2409&lt;&gt;0),$AH2409*'TY Plant Summary by FERC'!$R$5,0))</f>
        <v>0</v>
      </c>
      <c r="AL2409" s="1258">
        <f>IF(AND((VLOOKUP($G2409,$BT$16:$BU$155,2,FALSE)=AK$12),$AE2409=1,$AK2409=0),$AH2409,IF(AND(VLOOKUP($G2409,$BT$16:$BU$155,2,FALSE)&lt;&gt;AI$12,$AE2409=1,$AK2409=0),$AH2409*'TY Plant Summary by FERC'!$R$5,0))</f>
        <v>0</v>
      </c>
      <c r="AM2409" s="1259">
        <f t="shared" si="344"/>
        <v>0</v>
      </c>
      <c r="AO2409" s="1257">
        <f>IF(VLOOKUP($A2409,'Table 3 Match'!$E$11:$F$57,2,FALSE)=AO$11,$Z2409,0)</f>
        <v>0</v>
      </c>
      <c r="AP2409" s="1258">
        <f>IF(AND(VLOOKUP($G2409,$BT$16:$BU$155,2,FALSE)=AP$12,$AE2409=0,$AO2409&lt;&gt;0),$AO2409,IF(AND(VLOOKUP($G2409,$BT$16:$BU$155,2,FALSE)&lt;&gt;AR$12,VLOOKUP($G2409,$BT$16:$BU$155,2,FALSE)&lt;&gt;AT$12,$AE2409=0,$AO2409&lt;&gt;0),$AO2409*'TY Plant Summary by FERC'!$V$5,0))</f>
        <v>0</v>
      </c>
      <c r="AQ2409" s="1258">
        <f>IF(AND((VLOOKUP($G2409,$BT$16:$BU$155,2,FALSE)=AP$12),$AE2409=1,$AP2409=0),$AO2409,IF(AND(VLOOKUP($G2409,$BT$16:$BU$155,2,FALSE)&lt;&gt;AR$12,$AE2409=1,$AP2409=0),$AO2409*'TY Plant Summary by FERC'!$V$5,0))</f>
        <v>0</v>
      </c>
      <c r="AR2409" s="1258">
        <f>IF(AND(VLOOKUP($G2409,$BT$16:$BU$155,2,FALSE)=AR$12,$AE2409=0,$AO2409&lt;&gt;0),$AO2409,IF(AND(VLOOKUP($G2409,$BT$16:$BU$155,2,FALSE)&lt;&gt;AP$12,VLOOKUP($G2409,$BT$16:$BU$155,2,FALSE)&lt;&gt;AT$12,$AE2409=0,$AO2409&lt;&gt;0),$AO2409*'TY Plant Summary by FERC'!$W$5,0))</f>
        <v>0</v>
      </c>
      <c r="AS2409" s="1258">
        <f>IF(AND((VLOOKUP($G2409,$BT$16:$BU$155,2,FALSE)=AR$12),$AE2409=1,$AR2409=0),$AO2409,IF(AND(VLOOKUP($G2409,$BT$16:$BU$155,2,FALSE)&lt;&gt;AP$12,$AE2409=1,$AR2409=0),$AO2409*'TY Plant Summary by FERC'!$W$5,0))</f>
        <v>0</v>
      </c>
      <c r="AT2409" s="1259">
        <f t="shared" si="345"/>
        <v>0</v>
      </c>
      <c r="AU2409" s="351"/>
      <c r="AV2409" s="1257">
        <f>IF(VLOOKUP($A2409,'Table 3 Match'!$E$11:$F$57,2,FALSE)=AV$11,$Z2409,0)</f>
        <v>0</v>
      </c>
      <c r="AW2409" s="1258">
        <f>IF(AND(VLOOKUP($G2409,$BT$16:$BU$155,2,FALSE)=AW$12,$AE2409=0,$AV2409&lt;&gt;0),$AV2409,IF(AND(VLOOKUP($G2409,$BT$16:$BU$155,2,FALSE)&lt;&gt;AY$12,VLOOKUP($G2409,$BT$16:$BU$155,2,FALSE)&lt;&gt;BA$12,$AE2409=0,$AV2409&lt;&gt;0),$AV2409*'TY Plant Summary by FERC'!$AA$5,0))</f>
        <v>0</v>
      </c>
      <c r="AX2409" s="1258">
        <f>IF(AND((VLOOKUP($G2409,$BT$16:$BU$155,2,FALSE)=AW$12),$AE2409=1,$AW2409=0),$AV2409,IF(AND(VLOOKUP($G2409,$BT$16:$BU$155,2,FALSE)&lt;&gt;AY$12,$AE2409=1,$AW2409=0),$AV2409*'TY Plant Summary by FERC'!$AA$5,0))</f>
        <v>0</v>
      </c>
      <c r="AY2409" s="1258">
        <f>IF(AND(VLOOKUP($G2409,$BT$16:$BU$155,2,FALSE)=AY$12,$AE2409=0,$AV2409&lt;&gt;0),$AV2409,IF(AND(VLOOKUP($G2409,$BT$16:$BU$155,2,FALSE)&lt;&gt;AW$12,VLOOKUP($G2409,$BT$16:$BU$155,2,FALSE)&lt;&gt;BA$12,$AE2409=0,$AV2409&lt;&gt;0),$AV2409*'TY Plant Summary by FERC'!$AB$5,0))</f>
        <v>0</v>
      </c>
      <c r="AZ2409" s="1258">
        <f>IF(AND((VLOOKUP($G2409,$BT$16:$BU$155,2,FALSE)=AY$12),$AE2409=1,$AY2409=0),$AV2409,IF(AND(VLOOKUP($G2409,$BT$16:$BU$155,2,FALSE)&lt;&gt;AW$12,$AE2409=1,$AY2409=0),$AV2409*'TY Plant Summary by FERC'!$AB$5,0))</f>
        <v>0</v>
      </c>
      <c r="BA2409" s="1259">
        <f t="shared" si="346"/>
        <v>0</v>
      </c>
      <c r="BB2409" s="351"/>
      <c r="BC2409" s="1257">
        <f>IF(VLOOKUP($A2409,'Table 3 Match'!$E$11:$F$57,2,FALSE)=BC$11,$Z2409,0)</f>
        <v>0</v>
      </c>
      <c r="BD2409" s="1258">
        <f>IF(AND(VLOOKUP($G2409,$BT$16:$BU$155,2,FALSE)=BD$12,$AE2409=0,$BC2409&lt;&gt;0,$AC2409&lt;&gt;"CUSTOMER-Customer"),$BC2409,IF(AND(VLOOKUP($G2409,$BT$16:$BU$155,2,FALSE)&lt;&gt;BF$12,VLOOKUP($G2409,$BT$16:$BU$155,2,FALSE)&lt;&gt;BH$12,$AE2409=0,$BC2409&lt;&gt;0,$AC2409&lt;&gt;"CUSTOMER-Customer"),$BC2409*'TY Plant Summary by FERC'!$AF$5,0))</f>
        <v>0</v>
      </c>
      <c r="BE2409" s="1258">
        <f>IF(AND((VLOOKUP($G2409,$BT$16:$BU$155,2,FALSE)=BD$12),$AE2409=1,$BD2409=0,$AC2409&lt;&gt;"CUSTOMER-Customer"),$BC2409,IF(AND(VLOOKUP($G2409,$BT$16:$BU$155,2,FALSE)&lt;&gt;BF$12,$AE2409=1,$BD2409=0,$AC2409&lt;&gt;"CUSTOMER-Customer"),$BC2409*'TY Plant Summary by FERC'!$AF$5,0))</f>
        <v>0</v>
      </c>
      <c r="BF2409" s="1258">
        <f>IF(AND(VLOOKUP($G2409,$BT$16:$BU$155,2,FALSE)=BF$12,$AE2409=0,$BC2409&lt;&gt;0,$AC2409="CUSTOMER-Customer"),$BC2409,IF(AND(VLOOKUP($G2409,$BT$16:$BU$155,2,FALSE)&lt;&gt;BD$12,VLOOKUP($G2409,$BT$16:$BU$155,2,FALSE)&lt;&gt;BH$12,$AE2409=0,$BC2409&lt;&gt;0,$AC2409="CUSTOMER-Customer"),$BC2409*'TY Plant Summary by FERC'!$AG$5,0))</f>
        <v>0</v>
      </c>
      <c r="BG2409" s="1258">
        <f>IF(AND((VLOOKUP($G2409,$BT$16:$BU$155,2,FALSE)=BF$12),$AE2409=1,$BF2409=0,$AC2409="CUSTOMER-Customer"),$BC2409,IF(AND(VLOOKUP($G2409,$BT$16:$BU$155,2,FALSE)&lt;&gt;BD$12,$AE2409=1,$BF2409=0,$AC2409="CUSTOMER-Customer"),$BC2409*'TY Plant Summary by FERC'!$AG$5,0))</f>
        <v>0</v>
      </c>
      <c r="BH2409" s="1259">
        <f t="shared" si="347"/>
        <v>0</v>
      </c>
      <c r="BI2409" s="351"/>
      <c r="BJ2409" s="1257">
        <f>IF(VLOOKUP($A2409,'Table 3 Match'!$E$11:$F$57,2,FALSE)=BJ$11,$Z2409,0)</f>
        <v>0</v>
      </c>
      <c r="BK2409" s="1258">
        <f>IF(AND(VLOOKUP($G2409,$BT$16:$BU$155,2,FALSE)=BK$12,$AE2409=0,$BJ2409&lt;&gt;0),$BJ2409,IF(AND(VLOOKUP($G2409,$BT$16:$BU$155,2,FALSE)&lt;&gt;BM$12,VLOOKUP($G2409,$BT$16:$BU$155,2,FALSE)&lt;&gt;BO$12,$AE2409=0,$BJ2409&lt;&gt;0),$BJ2409*'TY Plant Summary by FERC'!$AK$5,0))</f>
        <v>0</v>
      </c>
      <c r="BL2409" s="1258">
        <f>IF(AND((VLOOKUP($G2409,$BT$16:$BU$155,2,FALSE)=BK$12),$AE2409=1,$BK2409=0),$BJ2409,IF(AND(VLOOKUP($G2409,$BT$16:$BU$155,2,FALSE)&lt;&gt;BM$12,$AE2409=1,$BK2409=0),$BJ2409*'TY Plant Summary by FERC'!$AK$5,0))</f>
        <v>0</v>
      </c>
      <c r="BM2409" s="1258">
        <f>IF(AND(VLOOKUP($G2409,$BT$16:$BU$155,2,FALSE)=BM$12,$AE2409=0,$BJ2409&lt;&gt;0),$BJ2409,IF(AND(VLOOKUP($G2409,$BT$16:$BU$155,2,FALSE)&lt;&gt;BK$12,VLOOKUP($G2409,$BT$16:$BU$155,2,FALSE)&lt;&gt;BO$12,$AE2409=0,$BJ2409&lt;&gt;0),$BJ2409*'TY Plant Summary by FERC'!$AL$5,0))</f>
        <v>0</v>
      </c>
      <c r="BN2409" s="1258">
        <f>IF(AND((VLOOKUP($G2409,$BT$16:$BU$155,2,FALSE)=BM$12),$AE2409=1,$BM2409=0),$BJ2409,IF(AND(VLOOKUP($G2409,$BT$16:$BU$155,2,FALSE)&lt;&gt;BK$12,$AE2409=1,$BM2409=0),$BJ2409*'TY Plant Summary by FERC'!$AL$5,0))</f>
        <v>0</v>
      </c>
      <c r="BO2409" s="1259">
        <f t="shared" si="348"/>
        <v>0</v>
      </c>
    </row>
    <row r="2410" spans="1:67" ht="15.75" thickBot="1" x14ac:dyDescent="0.3">
      <c r="A2410" s="305">
        <v>887</v>
      </c>
      <c r="B2410" s="306" t="s">
        <v>508</v>
      </c>
      <c r="C2410" s="306" t="s">
        <v>509</v>
      </c>
      <c r="D2410" s="306" t="s">
        <v>834</v>
      </c>
      <c r="E2410" s="306" t="s">
        <v>835</v>
      </c>
      <c r="F2410" s="306" t="s">
        <v>342</v>
      </c>
      <c r="G2410" s="306" t="s">
        <v>343</v>
      </c>
      <c r="H2410" s="306" t="s">
        <v>836</v>
      </c>
      <c r="I2410" s="312"/>
      <c r="J2410" s="312"/>
      <c r="K2410" s="313">
        <v>-135</v>
      </c>
      <c r="L2410" s="312"/>
      <c r="M2410" s="312"/>
      <c r="N2410" s="312"/>
      <c r="O2410" s="312"/>
      <c r="P2410" s="313">
        <v>22.5</v>
      </c>
      <c r="Q2410" s="312"/>
      <c r="R2410" s="312"/>
      <c r="S2410" s="312"/>
      <c r="T2410" s="312"/>
      <c r="U2410" s="308">
        <v>-112.5</v>
      </c>
      <c r="V2410" s="273" t="s">
        <v>2179</v>
      </c>
      <c r="W2410" s="309">
        <v>0</v>
      </c>
      <c r="X2410" s="273" t="s">
        <v>1189</v>
      </c>
      <c r="Y2410" s="310"/>
      <c r="Z2410" s="311">
        <v>0</v>
      </c>
      <c r="AA2410" s="297" t="s">
        <v>2155</v>
      </c>
      <c r="AB2410" s="297" t="str">
        <f>VLOOKUP($A2410,'Table 3 Match'!$E$11:$F$57,2,FALSE)</f>
        <v>DISTRIBUTION</v>
      </c>
      <c r="AC2410" s="297" t="str">
        <f t="shared" si="340"/>
        <v>DISTRIBUTION-Plant</v>
      </c>
      <c r="AD2410" s="297" t="str">
        <f t="shared" si="341"/>
        <v/>
      </c>
      <c r="AE2410" s="297">
        <f t="shared" si="342"/>
        <v>0</v>
      </c>
      <c r="AF2410" s="354">
        <f t="shared" si="343"/>
        <v>887</v>
      </c>
      <c r="AH2410" s="1257">
        <f>IF(VLOOKUP($A2410,'Table 3 Match'!$E$11:$F$57,2,FALSE)=AH$11,$Z2410,0)</f>
        <v>0</v>
      </c>
      <c r="AI2410" s="1258">
        <f>IF(AND(VLOOKUP($G2410,$BT$16:$BU$155,2,FALSE)=AI$12,$AE2410=0,$AH2410&lt;&gt;0),$AH2410,IF(AND(VLOOKUP($G2410,$BT$16:$BU$155,2,FALSE)&lt;&gt;AK$12,VLOOKUP($G2410,$BT$16:$BU$155,2,FALSE)&lt;&gt;AM$12,$AE2410=0,$AH2410&lt;&gt;0),$AH2410*'TY Plant Summary by FERC'!$Q$5,0))</f>
        <v>0</v>
      </c>
      <c r="AJ2410" s="1258">
        <f>IF(AND((VLOOKUP($G2410,$BT$16:$BU$155,2,FALSE)=AI$12),$AE2410=1,$AI2410=0),$AH2410,IF(AND(VLOOKUP($G2410,$BT$16:$BU$155,2,FALSE)&lt;&gt;AK$12,$AE2410=1,$AI2410=0),$AH2410*'TY Plant Summary by FERC'!$Q$5,0))</f>
        <v>0</v>
      </c>
      <c r="AK2410" s="1258">
        <f>IF(AND(VLOOKUP($G2410,$BT$16:$BU$155,2,FALSE)=AK$12,$AE2410=0,$AH2410&lt;&gt;0),$AH2410,IF(AND(VLOOKUP($G2410,$BT$16:$BU$155,2,FALSE)&lt;&gt;AI$12,VLOOKUP($G2410,$BT$16:$BU$155,2,FALSE)&lt;&gt;AM$12,$AE2410=0,$AH2410&lt;&gt;0),$AH2410*'TY Plant Summary by FERC'!$R$5,0))</f>
        <v>0</v>
      </c>
      <c r="AL2410" s="1258">
        <f>IF(AND((VLOOKUP($G2410,$BT$16:$BU$155,2,FALSE)=AK$12),$AE2410=1,$AK2410=0),$AH2410,IF(AND(VLOOKUP($G2410,$BT$16:$BU$155,2,FALSE)&lt;&gt;AI$12,$AE2410=1,$AK2410=0),$AH2410*'TY Plant Summary by FERC'!$R$5,0))</f>
        <v>0</v>
      </c>
      <c r="AM2410" s="1259">
        <f t="shared" si="344"/>
        <v>0</v>
      </c>
      <c r="AO2410" s="1257">
        <f>IF(VLOOKUP($A2410,'Table 3 Match'!$E$11:$F$57,2,FALSE)=AO$11,$Z2410,0)</f>
        <v>0</v>
      </c>
      <c r="AP2410" s="1258">
        <f>IF(AND(VLOOKUP($G2410,$BT$16:$BU$155,2,FALSE)=AP$12,$AE2410=0,$AO2410&lt;&gt;0),$AO2410,IF(AND(VLOOKUP($G2410,$BT$16:$BU$155,2,FALSE)&lt;&gt;AR$12,VLOOKUP($G2410,$BT$16:$BU$155,2,FALSE)&lt;&gt;AT$12,$AE2410=0,$AO2410&lt;&gt;0),$AO2410*'TY Plant Summary by FERC'!$V$5,0))</f>
        <v>0</v>
      </c>
      <c r="AQ2410" s="1258">
        <f>IF(AND((VLOOKUP($G2410,$BT$16:$BU$155,2,FALSE)=AP$12),$AE2410=1,$AP2410=0),$AO2410,IF(AND(VLOOKUP($G2410,$BT$16:$BU$155,2,FALSE)&lt;&gt;AR$12,$AE2410=1,$AP2410=0),$AO2410*'TY Plant Summary by FERC'!$V$5,0))</f>
        <v>0</v>
      </c>
      <c r="AR2410" s="1258">
        <f>IF(AND(VLOOKUP($G2410,$BT$16:$BU$155,2,FALSE)=AR$12,$AE2410=0,$AO2410&lt;&gt;0),$AO2410,IF(AND(VLOOKUP($G2410,$BT$16:$BU$155,2,FALSE)&lt;&gt;AP$12,VLOOKUP($G2410,$BT$16:$BU$155,2,FALSE)&lt;&gt;AT$12,$AE2410=0,$AO2410&lt;&gt;0),$AO2410*'TY Plant Summary by FERC'!$W$5,0))</f>
        <v>0</v>
      </c>
      <c r="AS2410" s="1258">
        <f>IF(AND((VLOOKUP($G2410,$BT$16:$BU$155,2,FALSE)=AR$12),$AE2410=1,$AR2410=0),$AO2410,IF(AND(VLOOKUP($G2410,$BT$16:$BU$155,2,FALSE)&lt;&gt;AP$12,$AE2410=1,$AR2410=0),$AO2410*'TY Plant Summary by FERC'!$W$5,0))</f>
        <v>0</v>
      </c>
      <c r="AT2410" s="1259">
        <f t="shared" si="345"/>
        <v>0</v>
      </c>
      <c r="AU2410" s="351"/>
      <c r="AV2410" s="1257">
        <f>IF(VLOOKUP($A2410,'Table 3 Match'!$E$11:$F$57,2,FALSE)=AV$11,$Z2410,0)</f>
        <v>0</v>
      </c>
      <c r="AW2410" s="1258">
        <f>IF(AND(VLOOKUP($G2410,$BT$16:$BU$155,2,FALSE)=AW$12,$AE2410=0,$AV2410&lt;&gt;0),$AV2410,IF(AND(VLOOKUP($G2410,$BT$16:$BU$155,2,FALSE)&lt;&gt;AY$12,VLOOKUP($G2410,$BT$16:$BU$155,2,FALSE)&lt;&gt;BA$12,$AE2410=0,$AV2410&lt;&gt;0),$AV2410*'TY Plant Summary by FERC'!$AA$5,0))</f>
        <v>0</v>
      </c>
      <c r="AX2410" s="1258">
        <f>IF(AND((VLOOKUP($G2410,$BT$16:$BU$155,2,FALSE)=AW$12),$AE2410=1,$AW2410=0),$AV2410,IF(AND(VLOOKUP($G2410,$BT$16:$BU$155,2,FALSE)&lt;&gt;AY$12,$AE2410=1,$AW2410=0),$AV2410*'TY Plant Summary by FERC'!$AA$5,0))</f>
        <v>0</v>
      </c>
      <c r="AY2410" s="1258">
        <f>IF(AND(VLOOKUP($G2410,$BT$16:$BU$155,2,FALSE)=AY$12,$AE2410=0,$AV2410&lt;&gt;0),$AV2410,IF(AND(VLOOKUP($G2410,$BT$16:$BU$155,2,FALSE)&lt;&gt;AW$12,VLOOKUP($G2410,$BT$16:$BU$155,2,FALSE)&lt;&gt;BA$12,$AE2410=0,$AV2410&lt;&gt;0),$AV2410*'TY Plant Summary by FERC'!$AB$5,0))</f>
        <v>0</v>
      </c>
      <c r="AZ2410" s="1258">
        <f>IF(AND((VLOOKUP($G2410,$BT$16:$BU$155,2,FALSE)=AY$12),$AE2410=1,$AY2410=0),$AV2410,IF(AND(VLOOKUP($G2410,$BT$16:$BU$155,2,FALSE)&lt;&gt;AW$12,$AE2410=1,$AY2410=0),$AV2410*'TY Plant Summary by FERC'!$AB$5,0))</f>
        <v>0</v>
      </c>
      <c r="BA2410" s="1259">
        <f t="shared" si="346"/>
        <v>0</v>
      </c>
      <c r="BB2410" s="351"/>
      <c r="BC2410" s="1257">
        <f>IF(VLOOKUP($A2410,'Table 3 Match'!$E$11:$F$57,2,FALSE)=BC$11,$Z2410,0)</f>
        <v>0</v>
      </c>
      <c r="BD2410" s="1258">
        <f>IF(AND(VLOOKUP($G2410,$BT$16:$BU$155,2,FALSE)=BD$12,$AE2410=0,$BC2410&lt;&gt;0,$AC2410&lt;&gt;"CUSTOMER-Customer"),$BC2410,IF(AND(VLOOKUP($G2410,$BT$16:$BU$155,2,FALSE)&lt;&gt;BF$12,VLOOKUP($G2410,$BT$16:$BU$155,2,FALSE)&lt;&gt;BH$12,$AE2410=0,$BC2410&lt;&gt;0,$AC2410&lt;&gt;"CUSTOMER-Customer"),$BC2410*'TY Plant Summary by FERC'!$AF$5,0))</f>
        <v>0</v>
      </c>
      <c r="BE2410" s="1258">
        <f>IF(AND((VLOOKUP($G2410,$BT$16:$BU$155,2,FALSE)=BD$12),$AE2410=1,$BD2410=0,$AC2410&lt;&gt;"CUSTOMER-Customer"),$BC2410,IF(AND(VLOOKUP($G2410,$BT$16:$BU$155,2,FALSE)&lt;&gt;BF$12,$AE2410=1,$BD2410=0,$AC2410&lt;&gt;"CUSTOMER-Customer"),$BC2410*'TY Plant Summary by FERC'!$AF$5,0))</f>
        <v>0</v>
      </c>
      <c r="BF2410" s="1258">
        <f>IF(AND(VLOOKUP($G2410,$BT$16:$BU$155,2,FALSE)=BF$12,$AE2410=0,$BC2410&lt;&gt;0,$AC2410="CUSTOMER-Customer"),$BC2410,IF(AND(VLOOKUP($G2410,$BT$16:$BU$155,2,FALSE)&lt;&gt;BD$12,VLOOKUP($G2410,$BT$16:$BU$155,2,FALSE)&lt;&gt;BH$12,$AE2410=0,$BC2410&lt;&gt;0,$AC2410="CUSTOMER-Customer"),$BC2410*'TY Plant Summary by FERC'!$AG$5,0))</f>
        <v>0</v>
      </c>
      <c r="BG2410" s="1258">
        <f>IF(AND((VLOOKUP($G2410,$BT$16:$BU$155,2,FALSE)=BF$12),$AE2410=1,$BF2410=0,$AC2410="CUSTOMER-Customer"),$BC2410,IF(AND(VLOOKUP($G2410,$BT$16:$BU$155,2,FALSE)&lt;&gt;BD$12,$AE2410=1,$BF2410=0,$AC2410="CUSTOMER-Customer"),$BC2410*'TY Plant Summary by FERC'!$AG$5,0))</f>
        <v>0</v>
      </c>
      <c r="BH2410" s="1259">
        <f t="shared" si="347"/>
        <v>0</v>
      </c>
      <c r="BI2410" s="351"/>
      <c r="BJ2410" s="1257">
        <f>IF(VLOOKUP($A2410,'Table 3 Match'!$E$11:$F$57,2,FALSE)=BJ$11,$Z2410,0)</f>
        <v>0</v>
      </c>
      <c r="BK2410" s="1258">
        <f>IF(AND(VLOOKUP($G2410,$BT$16:$BU$155,2,FALSE)=BK$12,$AE2410=0,$BJ2410&lt;&gt;0),$BJ2410,IF(AND(VLOOKUP($G2410,$BT$16:$BU$155,2,FALSE)&lt;&gt;BM$12,VLOOKUP($G2410,$BT$16:$BU$155,2,FALSE)&lt;&gt;BO$12,$AE2410=0,$BJ2410&lt;&gt;0),$BJ2410*'TY Plant Summary by FERC'!$AK$5,0))</f>
        <v>0</v>
      </c>
      <c r="BL2410" s="1258">
        <f>IF(AND((VLOOKUP($G2410,$BT$16:$BU$155,2,FALSE)=BK$12),$AE2410=1,$BK2410=0),$BJ2410,IF(AND(VLOOKUP($G2410,$BT$16:$BU$155,2,FALSE)&lt;&gt;BM$12,$AE2410=1,$BK2410=0),$BJ2410*'TY Plant Summary by FERC'!$AK$5,0))</f>
        <v>0</v>
      </c>
      <c r="BM2410" s="1258">
        <f>IF(AND(VLOOKUP($G2410,$BT$16:$BU$155,2,FALSE)=BM$12,$AE2410=0,$BJ2410&lt;&gt;0),$BJ2410,IF(AND(VLOOKUP($G2410,$BT$16:$BU$155,2,FALSE)&lt;&gt;BK$12,VLOOKUP($G2410,$BT$16:$BU$155,2,FALSE)&lt;&gt;BO$12,$AE2410=0,$BJ2410&lt;&gt;0),$BJ2410*'TY Plant Summary by FERC'!$AL$5,0))</f>
        <v>0</v>
      </c>
      <c r="BN2410" s="1258">
        <f>IF(AND((VLOOKUP($G2410,$BT$16:$BU$155,2,FALSE)=BM$12),$AE2410=1,$BM2410=0),$BJ2410,IF(AND(VLOOKUP($G2410,$BT$16:$BU$155,2,FALSE)&lt;&gt;BK$12,$AE2410=1,$BM2410=0),$BJ2410*'TY Plant Summary by FERC'!$AL$5,0))</f>
        <v>0</v>
      </c>
      <c r="BO2410" s="1259">
        <f t="shared" si="348"/>
        <v>0</v>
      </c>
    </row>
    <row r="2411" spans="1:67" ht="15.75" thickBot="1" x14ac:dyDescent="0.3">
      <c r="A2411" s="305">
        <v>887</v>
      </c>
      <c r="B2411" s="306" t="s">
        <v>508</v>
      </c>
      <c r="C2411" s="306" t="s">
        <v>509</v>
      </c>
      <c r="D2411" s="306" t="s">
        <v>852</v>
      </c>
      <c r="E2411" s="306" t="s">
        <v>853</v>
      </c>
      <c r="F2411" s="306" t="s">
        <v>549</v>
      </c>
      <c r="G2411" s="306" t="s">
        <v>550</v>
      </c>
      <c r="H2411" s="306" t="s">
        <v>854</v>
      </c>
      <c r="I2411" s="314"/>
      <c r="J2411" s="314"/>
      <c r="K2411" s="307">
        <v>5918.65</v>
      </c>
      <c r="L2411" s="314"/>
      <c r="M2411" s="314"/>
      <c r="N2411" s="314"/>
      <c r="O2411" s="314"/>
      <c r="P2411" s="314"/>
      <c r="Q2411" s="314"/>
      <c r="R2411" s="314"/>
      <c r="S2411" s="314"/>
      <c r="T2411" s="314"/>
      <c r="U2411" s="308">
        <v>5918.65</v>
      </c>
      <c r="V2411" s="273" t="s">
        <v>2180</v>
      </c>
      <c r="W2411" s="309">
        <v>0.10960000000000003</v>
      </c>
      <c r="X2411" s="273" t="s">
        <v>1191</v>
      </c>
      <c r="Y2411" s="310"/>
      <c r="Z2411" s="311">
        <v>0</v>
      </c>
      <c r="AA2411" s="297" t="s">
        <v>2155</v>
      </c>
      <c r="AB2411" s="297" t="str">
        <f>VLOOKUP($A2411,'Table 3 Match'!$E$11:$F$57,2,FALSE)</f>
        <v>DISTRIBUTION</v>
      </c>
      <c r="AC2411" s="297" t="str">
        <f t="shared" si="340"/>
        <v>DISTRIBUTION-Plant</v>
      </c>
      <c r="AD2411" s="297" t="str">
        <f t="shared" si="341"/>
        <v/>
      </c>
      <c r="AE2411" s="297">
        <f t="shared" si="342"/>
        <v>0</v>
      </c>
      <c r="AF2411" s="354">
        <f t="shared" si="343"/>
        <v>887</v>
      </c>
      <c r="AH2411" s="1257">
        <f>IF(VLOOKUP($A2411,'Table 3 Match'!$E$11:$F$57,2,FALSE)=AH$11,$Z2411,0)</f>
        <v>0</v>
      </c>
      <c r="AI2411" s="1258">
        <f>IF(AND(VLOOKUP($G2411,$BT$16:$BU$155,2,FALSE)=AI$12,$AE2411=0,$AH2411&lt;&gt;0),$AH2411,IF(AND(VLOOKUP($G2411,$BT$16:$BU$155,2,FALSE)&lt;&gt;AK$12,VLOOKUP($G2411,$BT$16:$BU$155,2,FALSE)&lt;&gt;AM$12,$AE2411=0,$AH2411&lt;&gt;0),$AH2411*'TY Plant Summary by FERC'!$Q$5,0))</f>
        <v>0</v>
      </c>
      <c r="AJ2411" s="1258">
        <f>IF(AND((VLOOKUP($G2411,$BT$16:$BU$155,2,FALSE)=AI$12),$AE2411=1,$AI2411=0),$AH2411,IF(AND(VLOOKUP($G2411,$BT$16:$BU$155,2,FALSE)&lt;&gt;AK$12,$AE2411=1,$AI2411=0),$AH2411*'TY Plant Summary by FERC'!$Q$5,0))</f>
        <v>0</v>
      </c>
      <c r="AK2411" s="1258">
        <f>IF(AND(VLOOKUP($G2411,$BT$16:$BU$155,2,FALSE)=AK$12,$AE2411=0,$AH2411&lt;&gt;0),$AH2411,IF(AND(VLOOKUP($G2411,$BT$16:$BU$155,2,FALSE)&lt;&gt;AI$12,VLOOKUP($G2411,$BT$16:$BU$155,2,FALSE)&lt;&gt;AM$12,$AE2411=0,$AH2411&lt;&gt;0),$AH2411*'TY Plant Summary by FERC'!$R$5,0))</f>
        <v>0</v>
      </c>
      <c r="AL2411" s="1258">
        <f>IF(AND((VLOOKUP($G2411,$BT$16:$BU$155,2,FALSE)=AK$12),$AE2411=1,$AK2411=0),$AH2411,IF(AND(VLOOKUP($G2411,$BT$16:$BU$155,2,FALSE)&lt;&gt;AI$12,$AE2411=1,$AK2411=0),$AH2411*'TY Plant Summary by FERC'!$R$5,0))</f>
        <v>0</v>
      </c>
      <c r="AM2411" s="1259">
        <f t="shared" si="344"/>
        <v>0</v>
      </c>
      <c r="AO2411" s="1257">
        <f>IF(VLOOKUP($A2411,'Table 3 Match'!$E$11:$F$57,2,FALSE)=AO$11,$Z2411,0)</f>
        <v>0</v>
      </c>
      <c r="AP2411" s="1258">
        <f>IF(AND(VLOOKUP($G2411,$BT$16:$BU$155,2,FALSE)=AP$12,$AE2411=0,$AO2411&lt;&gt;0),$AO2411,IF(AND(VLOOKUP($G2411,$BT$16:$BU$155,2,FALSE)&lt;&gt;AR$12,VLOOKUP($G2411,$BT$16:$BU$155,2,FALSE)&lt;&gt;AT$12,$AE2411=0,$AO2411&lt;&gt;0),$AO2411*'TY Plant Summary by FERC'!$V$5,0))</f>
        <v>0</v>
      </c>
      <c r="AQ2411" s="1258">
        <f>IF(AND((VLOOKUP($G2411,$BT$16:$BU$155,2,FALSE)=AP$12),$AE2411=1,$AP2411=0),$AO2411,IF(AND(VLOOKUP($G2411,$BT$16:$BU$155,2,FALSE)&lt;&gt;AR$12,$AE2411=1,$AP2411=0),$AO2411*'TY Plant Summary by FERC'!$V$5,0))</f>
        <v>0</v>
      </c>
      <c r="AR2411" s="1258">
        <f>IF(AND(VLOOKUP($G2411,$BT$16:$BU$155,2,FALSE)=AR$12,$AE2411=0,$AO2411&lt;&gt;0),$AO2411,IF(AND(VLOOKUP($G2411,$BT$16:$BU$155,2,FALSE)&lt;&gt;AP$12,VLOOKUP($G2411,$BT$16:$BU$155,2,FALSE)&lt;&gt;AT$12,$AE2411=0,$AO2411&lt;&gt;0),$AO2411*'TY Plant Summary by FERC'!$W$5,0))</f>
        <v>0</v>
      </c>
      <c r="AS2411" s="1258">
        <f>IF(AND((VLOOKUP($G2411,$BT$16:$BU$155,2,FALSE)=AR$12),$AE2411=1,$AR2411=0),$AO2411,IF(AND(VLOOKUP($G2411,$BT$16:$BU$155,2,FALSE)&lt;&gt;AP$12,$AE2411=1,$AR2411=0),$AO2411*'TY Plant Summary by FERC'!$W$5,0))</f>
        <v>0</v>
      </c>
      <c r="AT2411" s="1259">
        <f t="shared" si="345"/>
        <v>0</v>
      </c>
      <c r="AU2411" s="351"/>
      <c r="AV2411" s="1257">
        <f>IF(VLOOKUP($A2411,'Table 3 Match'!$E$11:$F$57,2,FALSE)=AV$11,$Z2411,0)</f>
        <v>0</v>
      </c>
      <c r="AW2411" s="1258">
        <f>IF(AND(VLOOKUP($G2411,$BT$16:$BU$155,2,FALSE)=AW$12,$AE2411=0,$AV2411&lt;&gt;0),$AV2411,IF(AND(VLOOKUP($G2411,$BT$16:$BU$155,2,FALSE)&lt;&gt;AY$12,VLOOKUP($G2411,$BT$16:$BU$155,2,FALSE)&lt;&gt;BA$12,$AE2411=0,$AV2411&lt;&gt;0),$AV2411*'TY Plant Summary by FERC'!$AA$5,0))</f>
        <v>0</v>
      </c>
      <c r="AX2411" s="1258">
        <f>IF(AND((VLOOKUP($G2411,$BT$16:$BU$155,2,FALSE)=AW$12),$AE2411=1,$AW2411=0),$AV2411,IF(AND(VLOOKUP($G2411,$BT$16:$BU$155,2,FALSE)&lt;&gt;AY$12,$AE2411=1,$AW2411=0),$AV2411*'TY Plant Summary by FERC'!$AA$5,0))</f>
        <v>0</v>
      </c>
      <c r="AY2411" s="1258">
        <f>IF(AND(VLOOKUP($G2411,$BT$16:$BU$155,2,FALSE)=AY$12,$AE2411=0,$AV2411&lt;&gt;0),$AV2411,IF(AND(VLOOKUP($G2411,$BT$16:$BU$155,2,FALSE)&lt;&gt;AW$12,VLOOKUP($G2411,$BT$16:$BU$155,2,FALSE)&lt;&gt;BA$12,$AE2411=0,$AV2411&lt;&gt;0),$AV2411*'TY Plant Summary by FERC'!$AB$5,0))</f>
        <v>0</v>
      </c>
      <c r="AZ2411" s="1258">
        <f>IF(AND((VLOOKUP($G2411,$BT$16:$BU$155,2,FALSE)=AY$12),$AE2411=1,$AY2411=0),$AV2411,IF(AND(VLOOKUP($G2411,$BT$16:$BU$155,2,FALSE)&lt;&gt;AW$12,$AE2411=1,$AY2411=0),$AV2411*'TY Plant Summary by FERC'!$AB$5,0))</f>
        <v>0</v>
      </c>
      <c r="BA2411" s="1259">
        <f t="shared" si="346"/>
        <v>0</v>
      </c>
      <c r="BB2411" s="351"/>
      <c r="BC2411" s="1257">
        <f>IF(VLOOKUP($A2411,'Table 3 Match'!$E$11:$F$57,2,FALSE)=BC$11,$Z2411,0)</f>
        <v>0</v>
      </c>
      <c r="BD2411" s="1258">
        <f>IF(AND(VLOOKUP($G2411,$BT$16:$BU$155,2,FALSE)=BD$12,$AE2411=0,$BC2411&lt;&gt;0,$AC2411&lt;&gt;"CUSTOMER-Customer"),$BC2411,IF(AND(VLOOKUP($G2411,$BT$16:$BU$155,2,FALSE)&lt;&gt;BF$12,VLOOKUP($G2411,$BT$16:$BU$155,2,FALSE)&lt;&gt;BH$12,$AE2411=0,$BC2411&lt;&gt;0,$AC2411&lt;&gt;"CUSTOMER-Customer"),$BC2411*'TY Plant Summary by FERC'!$AF$5,0))</f>
        <v>0</v>
      </c>
      <c r="BE2411" s="1258">
        <f>IF(AND((VLOOKUP($G2411,$BT$16:$BU$155,2,FALSE)=BD$12),$AE2411=1,$BD2411=0,$AC2411&lt;&gt;"CUSTOMER-Customer"),$BC2411,IF(AND(VLOOKUP($G2411,$BT$16:$BU$155,2,FALSE)&lt;&gt;BF$12,$AE2411=1,$BD2411=0,$AC2411&lt;&gt;"CUSTOMER-Customer"),$BC2411*'TY Plant Summary by FERC'!$AF$5,0))</f>
        <v>0</v>
      </c>
      <c r="BF2411" s="1258">
        <f>IF(AND(VLOOKUP($G2411,$BT$16:$BU$155,2,FALSE)=BF$12,$AE2411=0,$BC2411&lt;&gt;0,$AC2411="CUSTOMER-Customer"),$BC2411,IF(AND(VLOOKUP($G2411,$BT$16:$BU$155,2,FALSE)&lt;&gt;BD$12,VLOOKUP($G2411,$BT$16:$BU$155,2,FALSE)&lt;&gt;BH$12,$AE2411=0,$BC2411&lt;&gt;0,$AC2411="CUSTOMER-Customer"),$BC2411*'TY Plant Summary by FERC'!$AG$5,0))</f>
        <v>0</v>
      </c>
      <c r="BG2411" s="1258">
        <f>IF(AND((VLOOKUP($G2411,$BT$16:$BU$155,2,FALSE)=BF$12),$AE2411=1,$BF2411=0,$AC2411="CUSTOMER-Customer"),$BC2411,IF(AND(VLOOKUP($G2411,$BT$16:$BU$155,2,FALSE)&lt;&gt;BD$12,$AE2411=1,$BF2411=0,$AC2411="CUSTOMER-Customer"),$BC2411*'TY Plant Summary by FERC'!$AG$5,0))</f>
        <v>0</v>
      </c>
      <c r="BH2411" s="1259">
        <f t="shared" si="347"/>
        <v>0</v>
      </c>
      <c r="BI2411" s="351"/>
      <c r="BJ2411" s="1257">
        <f>IF(VLOOKUP($A2411,'Table 3 Match'!$E$11:$F$57,2,FALSE)=BJ$11,$Z2411,0)</f>
        <v>0</v>
      </c>
      <c r="BK2411" s="1258">
        <f>IF(AND(VLOOKUP($G2411,$BT$16:$BU$155,2,FALSE)=BK$12,$AE2411=0,$BJ2411&lt;&gt;0),$BJ2411,IF(AND(VLOOKUP($G2411,$BT$16:$BU$155,2,FALSE)&lt;&gt;BM$12,VLOOKUP($G2411,$BT$16:$BU$155,2,FALSE)&lt;&gt;BO$12,$AE2411=0,$BJ2411&lt;&gt;0),$BJ2411*'TY Plant Summary by FERC'!$AK$5,0))</f>
        <v>0</v>
      </c>
      <c r="BL2411" s="1258">
        <f>IF(AND((VLOOKUP($G2411,$BT$16:$BU$155,2,FALSE)=BK$12),$AE2411=1,$BK2411=0),$BJ2411,IF(AND(VLOOKUP($G2411,$BT$16:$BU$155,2,FALSE)&lt;&gt;BM$12,$AE2411=1,$BK2411=0),$BJ2411*'TY Plant Summary by FERC'!$AK$5,0))</f>
        <v>0</v>
      </c>
      <c r="BM2411" s="1258">
        <f>IF(AND(VLOOKUP($G2411,$BT$16:$BU$155,2,FALSE)=BM$12,$AE2411=0,$BJ2411&lt;&gt;0),$BJ2411,IF(AND(VLOOKUP($G2411,$BT$16:$BU$155,2,FALSE)&lt;&gt;BK$12,VLOOKUP($G2411,$BT$16:$BU$155,2,FALSE)&lt;&gt;BO$12,$AE2411=0,$BJ2411&lt;&gt;0),$BJ2411*'TY Plant Summary by FERC'!$AL$5,0))</f>
        <v>0</v>
      </c>
      <c r="BN2411" s="1258">
        <f>IF(AND((VLOOKUP($G2411,$BT$16:$BU$155,2,FALSE)=BM$12),$AE2411=1,$BM2411=0),$BJ2411,IF(AND(VLOOKUP($G2411,$BT$16:$BU$155,2,FALSE)&lt;&gt;BK$12,$AE2411=1,$BM2411=0),$BJ2411*'TY Plant Summary by FERC'!$AL$5,0))</f>
        <v>0</v>
      </c>
      <c r="BO2411" s="1259">
        <f t="shared" si="348"/>
        <v>0</v>
      </c>
    </row>
    <row r="2412" spans="1:67" ht="15.75" thickBot="1" x14ac:dyDescent="0.3">
      <c r="A2412" s="305">
        <v>887</v>
      </c>
      <c r="B2412" s="306" t="s">
        <v>555</v>
      </c>
      <c r="C2412" s="306" t="s">
        <v>556</v>
      </c>
      <c r="D2412" s="306" t="s">
        <v>821</v>
      </c>
      <c r="E2412" s="306" t="s">
        <v>822</v>
      </c>
      <c r="F2412" s="306" t="s">
        <v>549</v>
      </c>
      <c r="G2412" s="306" t="s">
        <v>550</v>
      </c>
      <c r="H2412" s="306" t="s">
        <v>823</v>
      </c>
      <c r="I2412" s="312"/>
      <c r="J2412" s="312"/>
      <c r="K2412" s="312"/>
      <c r="L2412" s="312"/>
      <c r="M2412" s="312"/>
      <c r="N2412" s="312"/>
      <c r="O2412" s="312"/>
      <c r="P2412" s="312"/>
      <c r="Q2412" s="312"/>
      <c r="R2412" s="313">
        <v>641.20000000000005</v>
      </c>
      <c r="S2412" s="312"/>
      <c r="T2412" s="312"/>
      <c r="U2412" s="308">
        <v>641.20000000000005</v>
      </c>
      <c r="V2412" s="273" t="s">
        <v>2181</v>
      </c>
      <c r="W2412" s="309">
        <v>1.2220987243040216E-2</v>
      </c>
      <c r="X2412" s="273" t="s">
        <v>1862</v>
      </c>
      <c r="Y2412" s="310"/>
      <c r="Z2412" s="311">
        <v>40.075000000000003</v>
      </c>
      <c r="AA2412" s="297" t="s">
        <v>2155</v>
      </c>
      <c r="AB2412" s="297" t="str">
        <f>VLOOKUP($A2412,'Table 3 Match'!$E$11:$F$57,2,FALSE)</f>
        <v>DISTRIBUTION</v>
      </c>
      <c r="AC2412" s="297" t="str">
        <f t="shared" si="340"/>
        <v>DISTRIBUTION-Plant</v>
      </c>
      <c r="AD2412" s="297" t="str">
        <f t="shared" si="341"/>
        <v/>
      </c>
      <c r="AE2412" s="297">
        <f t="shared" si="342"/>
        <v>0</v>
      </c>
      <c r="AF2412" s="354">
        <f t="shared" si="343"/>
        <v>887</v>
      </c>
      <c r="AH2412" s="1257">
        <f>IF(VLOOKUP($A2412,'Table 3 Match'!$E$11:$F$57,2,FALSE)=AH$11,$Z2412,0)</f>
        <v>0</v>
      </c>
      <c r="AI2412" s="1258">
        <f>IF(AND(VLOOKUP($G2412,$BT$16:$BU$155,2,FALSE)=AI$12,$AE2412=0,$AH2412&lt;&gt;0),$AH2412,IF(AND(VLOOKUP($G2412,$BT$16:$BU$155,2,FALSE)&lt;&gt;AK$12,VLOOKUP($G2412,$BT$16:$BU$155,2,FALSE)&lt;&gt;AM$12,$AE2412=0,$AH2412&lt;&gt;0),$AH2412*'TY Plant Summary by FERC'!$Q$5,0))</f>
        <v>0</v>
      </c>
      <c r="AJ2412" s="1258">
        <f>IF(AND((VLOOKUP($G2412,$BT$16:$BU$155,2,FALSE)=AI$12),$AE2412=1,$AI2412=0),$AH2412,IF(AND(VLOOKUP($G2412,$BT$16:$BU$155,2,FALSE)&lt;&gt;AK$12,$AE2412=1,$AI2412=0),$AH2412*'TY Plant Summary by FERC'!$Q$5,0))</f>
        <v>0</v>
      </c>
      <c r="AK2412" s="1258">
        <f>IF(AND(VLOOKUP($G2412,$BT$16:$BU$155,2,FALSE)=AK$12,$AE2412=0,$AH2412&lt;&gt;0),$AH2412,IF(AND(VLOOKUP($G2412,$BT$16:$BU$155,2,FALSE)&lt;&gt;AI$12,VLOOKUP($G2412,$BT$16:$BU$155,2,FALSE)&lt;&gt;AM$12,$AE2412=0,$AH2412&lt;&gt;0),$AH2412*'TY Plant Summary by FERC'!$R$5,0))</f>
        <v>0</v>
      </c>
      <c r="AL2412" s="1258">
        <f>IF(AND((VLOOKUP($G2412,$BT$16:$BU$155,2,FALSE)=AK$12),$AE2412=1,$AK2412=0),$AH2412,IF(AND(VLOOKUP($G2412,$BT$16:$BU$155,2,FALSE)&lt;&gt;AI$12,$AE2412=1,$AK2412=0),$AH2412*'TY Plant Summary by FERC'!$R$5,0))</f>
        <v>0</v>
      </c>
      <c r="AM2412" s="1259">
        <f t="shared" si="344"/>
        <v>0</v>
      </c>
      <c r="AO2412" s="1257">
        <f>IF(VLOOKUP($A2412,'Table 3 Match'!$E$11:$F$57,2,FALSE)=AO$11,$Z2412,0)</f>
        <v>0</v>
      </c>
      <c r="AP2412" s="1258">
        <f>IF(AND(VLOOKUP($G2412,$BT$16:$BU$155,2,FALSE)=AP$12,$AE2412=0,$AO2412&lt;&gt;0),$AO2412,IF(AND(VLOOKUP($G2412,$BT$16:$BU$155,2,FALSE)&lt;&gt;AR$12,VLOOKUP($G2412,$BT$16:$BU$155,2,FALSE)&lt;&gt;AT$12,$AE2412=0,$AO2412&lt;&gt;0),$AO2412*'TY Plant Summary by FERC'!$V$5,0))</f>
        <v>0</v>
      </c>
      <c r="AQ2412" s="1258">
        <f>IF(AND((VLOOKUP($G2412,$BT$16:$BU$155,2,FALSE)=AP$12),$AE2412=1,$AP2412=0),$AO2412,IF(AND(VLOOKUP($G2412,$BT$16:$BU$155,2,FALSE)&lt;&gt;AR$12,$AE2412=1,$AP2412=0),$AO2412*'TY Plant Summary by FERC'!$V$5,0))</f>
        <v>0</v>
      </c>
      <c r="AR2412" s="1258">
        <f>IF(AND(VLOOKUP($G2412,$BT$16:$BU$155,2,FALSE)=AR$12,$AE2412=0,$AO2412&lt;&gt;0),$AO2412,IF(AND(VLOOKUP($G2412,$BT$16:$BU$155,2,FALSE)&lt;&gt;AP$12,VLOOKUP($G2412,$BT$16:$BU$155,2,FALSE)&lt;&gt;AT$12,$AE2412=0,$AO2412&lt;&gt;0),$AO2412*'TY Plant Summary by FERC'!$W$5,0))</f>
        <v>0</v>
      </c>
      <c r="AS2412" s="1258">
        <f>IF(AND((VLOOKUP($G2412,$BT$16:$BU$155,2,FALSE)=AR$12),$AE2412=1,$AR2412=0),$AO2412,IF(AND(VLOOKUP($G2412,$BT$16:$BU$155,2,FALSE)&lt;&gt;AP$12,$AE2412=1,$AR2412=0),$AO2412*'TY Plant Summary by FERC'!$W$5,0))</f>
        <v>0</v>
      </c>
      <c r="AT2412" s="1259">
        <f t="shared" si="345"/>
        <v>0</v>
      </c>
      <c r="AU2412" s="351"/>
      <c r="AV2412" s="1257">
        <f>IF(VLOOKUP($A2412,'Table 3 Match'!$E$11:$F$57,2,FALSE)=AV$11,$Z2412,0)</f>
        <v>40.075000000000003</v>
      </c>
      <c r="AW2412" s="1258">
        <f>IF(AND(VLOOKUP($G2412,$BT$16:$BU$155,2,FALSE)=AW$12,$AE2412=0,$AV2412&lt;&gt;0),$AV2412,IF(AND(VLOOKUP($G2412,$BT$16:$BU$155,2,FALSE)&lt;&gt;AY$12,VLOOKUP($G2412,$BT$16:$BU$155,2,FALSE)&lt;&gt;BA$12,$AE2412=0,$AV2412&lt;&gt;0),$AV2412*'TY Plant Summary by FERC'!$AA$5,0))</f>
        <v>25.587491160517676</v>
      </c>
      <c r="AX2412" s="1258">
        <f>IF(AND((VLOOKUP($G2412,$BT$16:$BU$155,2,FALSE)=AW$12),$AE2412=1,$AW2412=0),$AV2412,IF(AND(VLOOKUP($G2412,$BT$16:$BU$155,2,FALSE)&lt;&gt;AY$12,$AE2412=1,$AW2412=0),$AV2412*'TY Plant Summary by FERC'!$AA$5,0))</f>
        <v>0</v>
      </c>
      <c r="AY2412" s="1258">
        <f>IF(AND(VLOOKUP($G2412,$BT$16:$BU$155,2,FALSE)=AY$12,$AE2412=0,$AV2412&lt;&gt;0),$AV2412,IF(AND(VLOOKUP($G2412,$BT$16:$BU$155,2,FALSE)&lt;&gt;AW$12,VLOOKUP($G2412,$BT$16:$BU$155,2,FALSE)&lt;&gt;BA$12,$AE2412=0,$AV2412&lt;&gt;0),$AV2412*'TY Plant Summary by FERC'!$AB$5,0))</f>
        <v>14.487508839482327</v>
      </c>
      <c r="AZ2412" s="1258">
        <f>IF(AND((VLOOKUP($G2412,$BT$16:$BU$155,2,FALSE)=AY$12),$AE2412=1,$AY2412=0),$AV2412,IF(AND(VLOOKUP($G2412,$BT$16:$BU$155,2,FALSE)&lt;&gt;AW$12,$AE2412=1,$AY2412=0),$AV2412*'TY Plant Summary by FERC'!$AB$5,0))</f>
        <v>0</v>
      </c>
      <c r="BA2412" s="1259">
        <f t="shared" si="346"/>
        <v>0</v>
      </c>
      <c r="BB2412" s="351"/>
      <c r="BC2412" s="1257">
        <f>IF(VLOOKUP($A2412,'Table 3 Match'!$E$11:$F$57,2,FALSE)=BC$11,$Z2412,0)</f>
        <v>0</v>
      </c>
      <c r="BD2412" s="1258">
        <f>IF(AND(VLOOKUP($G2412,$BT$16:$BU$155,2,FALSE)=BD$12,$AE2412=0,$BC2412&lt;&gt;0,$AC2412&lt;&gt;"CUSTOMER-Customer"),$BC2412,IF(AND(VLOOKUP($G2412,$BT$16:$BU$155,2,FALSE)&lt;&gt;BF$12,VLOOKUP($G2412,$BT$16:$BU$155,2,FALSE)&lt;&gt;BH$12,$AE2412=0,$BC2412&lt;&gt;0,$AC2412&lt;&gt;"CUSTOMER-Customer"),$BC2412*'TY Plant Summary by FERC'!$AF$5,0))</f>
        <v>0</v>
      </c>
      <c r="BE2412" s="1258">
        <f>IF(AND((VLOOKUP($G2412,$BT$16:$BU$155,2,FALSE)=BD$12),$AE2412=1,$BD2412=0,$AC2412&lt;&gt;"CUSTOMER-Customer"),$BC2412,IF(AND(VLOOKUP($G2412,$BT$16:$BU$155,2,FALSE)&lt;&gt;BF$12,$AE2412=1,$BD2412=0,$AC2412&lt;&gt;"CUSTOMER-Customer"),$BC2412*'TY Plant Summary by FERC'!$AF$5,0))</f>
        <v>0</v>
      </c>
      <c r="BF2412" s="1258">
        <f>IF(AND(VLOOKUP($G2412,$BT$16:$BU$155,2,FALSE)=BF$12,$AE2412=0,$BC2412&lt;&gt;0,$AC2412="CUSTOMER-Customer"),$BC2412,IF(AND(VLOOKUP($G2412,$BT$16:$BU$155,2,FALSE)&lt;&gt;BD$12,VLOOKUP($G2412,$BT$16:$BU$155,2,FALSE)&lt;&gt;BH$12,$AE2412=0,$BC2412&lt;&gt;0,$AC2412="CUSTOMER-Customer"),$BC2412*'TY Plant Summary by FERC'!$AG$5,0))</f>
        <v>0</v>
      </c>
      <c r="BG2412" s="1258">
        <f>IF(AND((VLOOKUP($G2412,$BT$16:$BU$155,2,FALSE)=BF$12),$AE2412=1,$BF2412=0,$AC2412="CUSTOMER-Customer"),$BC2412,IF(AND(VLOOKUP($G2412,$BT$16:$BU$155,2,FALSE)&lt;&gt;BD$12,$AE2412=1,$BF2412=0,$AC2412="CUSTOMER-Customer"),$BC2412*'TY Plant Summary by FERC'!$AG$5,0))</f>
        <v>0</v>
      </c>
      <c r="BH2412" s="1259">
        <f t="shared" si="347"/>
        <v>0</v>
      </c>
      <c r="BI2412" s="351"/>
      <c r="BJ2412" s="1257">
        <f>IF(VLOOKUP($A2412,'Table 3 Match'!$E$11:$F$57,2,FALSE)=BJ$11,$Z2412,0)</f>
        <v>0</v>
      </c>
      <c r="BK2412" s="1258">
        <f>IF(AND(VLOOKUP($G2412,$BT$16:$BU$155,2,FALSE)=BK$12,$AE2412=0,$BJ2412&lt;&gt;0),$BJ2412,IF(AND(VLOOKUP($G2412,$BT$16:$BU$155,2,FALSE)&lt;&gt;BM$12,VLOOKUP($G2412,$BT$16:$BU$155,2,FALSE)&lt;&gt;BO$12,$AE2412=0,$BJ2412&lt;&gt;0),$BJ2412*'TY Plant Summary by FERC'!$AK$5,0))</f>
        <v>0</v>
      </c>
      <c r="BL2412" s="1258">
        <f>IF(AND((VLOOKUP($G2412,$BT$16:$BU$155,2,FALSE)=BK$12),$AE2412=1,$BK2412=0),$BJ2412,IF(AND(VLOOKUP($G2412,$BT$16:$BU$155,2,FALSE)&lt;&gt;BM$12,$AE2412=1,$BK2412=0),$BJ2412*'TY Plant Summary by FERC'!$AK$5,0))</f>
        <v>0</v>
      </c>
      <c r="BM2412" s="1258">
        <f>IF(AND(VLOOKUP($G2412,$BT$16:$BU$155,2,FALSE)=BM$12,$AE2412=0,$BJ2412&lt;&gt;0),$BJ2412,IF(AND(VLOOKUP($G2412,$BT$16:$BU$155,2,FALSE)&lt;&gt;BK$12,VLOOKUP($G2412,$BT$16:$BU$155,2,FALSE)&lt;&gt;BO$12,$AE2412=0,$BJ2412&lt;&gt;0),$BJ2412*'TY Plant Summary by FERC'!$AL$5,0))</f>
        <v>0</v>
      </c>
      <c r="BN2412" s="1258">
        <f>IF(AND((VLOOKUP($G2412,$BT$16:$BU$155,2,FALSE)=BM$12),$AE2412=1,$BM2412=0),$BJ2412,IF(AND(VLOOKUP($G2412,$BT$16:$BU$155,2,FALSE)&lt;&gt;BK$12,$AE2412=1,$BM2412=0),$BJ2412*'TY Plant Summary by FERC'!$AL$5,0))</f>
        <v>0</v>
      </c>
      <c r="BO2412" s="1259">
        <f t="shared" si="348"/>
        <v>0</v>
      </c>
    </row>
    <row r="2413" spans="1:67" ht="15.75" thickBot="1" x14ac:dyDescent="0.3">
      <c r="A2413" s="305">
        <v>887</v>
      </c>
      <c r="B2413" s="306" t="s">
        <v>555</v>
      </c>
      <c r="C2413" s="306" t="s">
        <v>556</v>
      </c>
      <c r="D2413" s="306" t="s">
        <v>821</v>
      </c>
      <c r="E2413" s="306" t="s">
        <v>822</v>
      </c>
      <c r="F2413" s="306" t="s">
        <v>629</v>
      </c>
      <c r="G2413" s="306" t="s">
        <v>630</v>
      </c>
      <c r="H2413" s="306" t="s">
        <v>823</v>
      </c>
      <c r="I2413" s="314"/>
      <c r="J2413" s="314"/>
      <c r="K2413" s="314"/>
      <c r="L2413" s="314"/>
      <c r="M2413" s="314"/>
      <c r="N2413" s="314"/>
      <c r="O2413" s="314"/>
      <c r="P2413" s="314"/>
      <c r="Q2413" s="307">
        <v>-566.57000000000005</v>
      </c>
      <c r="R2413" s="314"/>
      <c r="S2413" s="314"/>
      <c r="T2413" s="314"/>
      <c r="U2413" s="308">
        <v>-566.57000000000005</v>
      </c>
      <c r="V2413" s="273" t="s">
        <v>2181</v>
      </c>
      <c r="W2413" s="309">
        <v>1.2220987243040216E-2</v>
      </c>
      <c r="X2413" s="273" t="s">
        <v>1862</v>
      </c>
      <c r="Y2413" s="310"/>
      <c r="Z2413" s="311">
        <v>-35.410625000000003</v>
      </c>
      <c r="AA2413" s="297" t="s">
        <v>2155</v>
      </c>
      <c r="AB2413" s="297" t="str">
        <f>VLOOKUP($A2413,'Table 3 Match'!$E$11:$F$57,2,FALSE)</f>
        <v>DISTRIBUTION</v>
      </c>
      <c r="AC2413" s="297" t="str">
        <f t="shared" si="340"/>
        <v>DISTRIBUTION-Plant</v>
      </c>
      <c r="AD2413" s="297" t="str">
        <f t="shared" si="341"/>
        <v/>
      </c>
      <c r="AE2413" s="297">
        <f t="shared" si="342"/>
        <v>0</v>
      </c>
      <c r="AF2413" s="354">
        <f t="shared" si="343"/>
        <v>887</v>
      </c>
      <c r="AH2413" s="1257">
        <f>IF(VLOOKUP($A2413,'Table 3 Match'!$E$11:$F$57,2,FALSE)=AH$11,$Z2413,0)</f>
        <v>0</v>
      </c>
      <c r="AI2413" s="1258">
        <f>IF(AND(VLOOKUP($G2413,$BT$16:$BU$155,2,FALSE)=AI$12,$AE2413=0,$AH2413&lt;&gt;0),$AH2413,IF(AND(VLOOKUP($G2413,$BT$16:$BU$155,2,FALSE)&lt;&gt;AK$12,VLOOKUP($G2413,$BT$16:$BU$155,2,FALSE)&lt;&gt;AM$12,$AE2413=0,$AH2413&lt;&gt;0),$AH2413*'TY Plant Summary by FERC'!$Q$5,0))</f>
        <v>0</v>
      </c>
      <c r="AJ2413" s="1258">
        <f>IF(AND((VLOOKUP($G2413,$BT$16:$BU$155,2,FALSE)=AI$12),$AE2413=1,$AI2413=0),$AH2413,IF(AND(VLOOKUP($G2413,$BT$16:$BU$155,2,FALSE)&lt;&gt;AK$12,$AE2413=1,$AI2413=0),$AH2413*'TY Plant Summary by FERC'!$Q$5,0))</f>
        <v>0</v>
      </c>
      <c r="AK2413" s="1258">
        <f>IF(AND(VLOOKUP($G2413,$BT$16:$BU$155,2,FALSE)=AK$12,$AE2413=0,$AH2413&lt;&gt;0),$AH2413,IF(AND(VLOOKUP($G2413,$BT$16:$BU$155,2,FALSE)&lt;&gt;AI$12,VLOOKUP($G2413,$BT$16:$BU$155,2,FALSE)&lt;&gt;AM$12,$AE2413=0,$AH2413&lt;&gt;0),$AH2413*'TY Plant Summary by FERC'!$R$5,0))</f>
        <v>0</v>
      </c>
      <c r="AL2413" s="1258">
        <f>IF(AND((VLOOKUP($G2413,$BT$16:$BU$155,2,FALSE)=AK$12),$AE2413=1,$AK2413=0),$AH2413,IF(AND(VLOOKUP($G2413,$BT$16:$BU$155,2,FALSE)&lt;&gt;AI$12,$AE2413=1,$AK2413=0),$AH2413*'TY Plant Summary by FERC'!$R$5,0))</f>
        <v>0</v>
      </c>
      <c r="AM2413" s="1259">
        <f t="shared" si="344"/>
        <v>0</v>
      </c>
      <c r="AO2413" s="1257">
        <f>IF(VLOOKUP($A2413,'Table 3 Match'!$E$11:$F$57,2,FALSE)=AO$11,$Z2413,0)</f>
        <v>0</v>
      </c>
      <c r="AP2413" s="1258">
        <f>IF(AND(VLOOKUP($G2413,$BT$16:$BU$155,2,FALSE)=AP$12,$AE2413=0,$AO2413&lt;&gt;0),$AO2413,IF(AND(VLOOKUP($G2413,$BT$16:$BU$155,2,FALSE)&lt;&gt;AR$12,VLOOKUP($G2413,$BT$16:$BU$155,2,FALSE)&lt;&gt;AT$12,$AE2413=0,$AO2413&lt;&gt;0),$AO2413*'TY Plant Summary by FERC'!$V$5,0))</f>
        <v>0</v>
      </c>
      <c r="AQ2413" s="1258">
        <f>IF(AND((VLOOKUP($G2413,$BT$16:$BU$155,2,FALSE)=AP$12),$AE2413=1,$AP2413=0),$AO2413,IF(AND(VLOOKUP($G2413,$BT$16:$BU$155,2,FALSE)&lt;&gt;AR$12,$AE2413=1,$AP2413=0),$AO2413*'TY Plant Summary by FERC'!$V$5,0))</f>
        <v>0</v>
      </c>
      <c r="AR2413" s="1258">
        <f>IF(AND(VLOOKUP($G2413,$BT$16:$BU$155,2,FALSE)=AR$12,$AE2413=0,$AO2413&lt;&gt;0),$AO2413,IF(AND(VLOOKUP($G2413,$BT$16:$BU$155,2,FALSE)&lt;&gt;AP$12,VLOOKUP($G2413,$BT$16:$BU$155,2,FALSE)&lt;&gt;AT$12,$AE2413=0,$AO2413&lt;&gt;0),$AO2413*'TY Plant Summary by FERC'!$W$5,0))</f>
        <v>0</v>
      </c>
      <c r="AS2413" s="1258">
        <f>IF(AND((VLOOKUP($G2413,$BT$16:$BU$155,2,FALSE)=AR$12),$AE2413=1,$AR2413=0),$AO2413,IF(AND(VLOOKUP($G2413,$BT$16:$BU$155,2,FALSE)&lt;&gt;AP$12,$AE2413=1,$AR2413=0),$AO2413*'TY Plant Summary by FERC'!$W$5,0))</f>
        <v>0</v>
      </c>
      <c r="AT2413" s="1259">
        <f t="shared" si="345"/>
        <v>0</v>
      </c>
      <c r="AU2413" s="351"/>
      <c r="AV2413" s="1257">
        <f>IF(VLOOKUP($A2413,'Table 3 Match'!$E$11:$F$57,2,FALSE)=AV$11,$Z2413,0)</f>
        <v>-35.410625000000003</v>
      </c>
      <c r="AW2413" s="1258">
        <f>IF(AND(VLOOKUP($G2413,$BT$16:$BU$155,2,FALSE)=AW$12,$AE2413=0,$AV2413&lt;&gt;0),$AV2413,IF(AND(VLOOKUP($G2413,$BT$16:$BU$155,2,FALSE)&lt;&gt;AY$12,VLOOKUP($G2413,$BT$16:$BU$155,2,FALSE)&lt;&gt;BA$12,$AE2413=0,$AV2413&lt;&gt;0),$AV2413*'TY Plant Summary by FERC'!$AA$5,0))</f>
        <v>-22.609333853422488</v>
      </c>
      <c r="AX2413" s="1258">
        <f>IF(AND((VLOOKUP($G2413,$BT$16:$BU$155,2,FALSE)=AW$12),$AE2413=1,$AW2413=0),$AV2413,IF(AND(VLOOKUP($G2413,$BT$16:$BU$155,2,FALSE)&lt;&gt;AY$12,$AE2413=1,$AW2413=0),$AV2413*'TY Plant Summary by FERC'!$AA$5,0))</f>
        <v>0</v>
      </c>
      <c r="AY2413" s="1258">
        <f>IF(AND(VLOOKUP($G2413,$BT$16:$BU$155,2,FALSE)=AY$12,$AE2413=0,$AV2413&lt;&gt;0),$AV2413,IF(AND(VLOOKUP($G2413,$BT$16:$BU$155,2,FALSE)&lt;&gt;AW$12,VLOOKUP($G2413,$BT$16:$BU$155,2,FALSE)&lt;&gt;BA$12,$AE2413=0,$AV2413&lt;&gt;0),$AV2413*'TY Plant Summary by FERC'!$AB$5,0))</f>
        <v>-12.801291146577515</v>
      </c>
      <c r="AZ2413" s="1258">
        <f>IF(AND((VLOOKUP($G2413,$BT$16:$BU$155,2,FALSE)=AY$12),$AE2413=1,$AY2413=0),$AV2413,IF(AND(VLOOKUP($G2413,$BT$16:$BU$155,2,FALSE)&lt;&gt;AW$12,$AE2413=1,$AY2413=0),$AV2413*'TY Plant Summary by FERC'!$AB$5,0))</f>
        <v>0</v>
      </c>
      <c r="BA2413" s="1259">
        <f t="shared" si="346"/>
        <v>0</v>
      </c>
      <c r="BB2413" s="351"/>
      <c r="BC2413" s="1257">
        <f>IF(VLOOKUP($A2413,'Table 3 Match'!$E$11:$F$57,2,FALSE)=BC$11,$Z2413,0)</f>
        <v>0</v>
      </c>
      <c r="BD2413" s="1258">
        <f>IF(AND(VLOOKUP($G2413,$BT$16:$BU$155,2,FALSE)=BD$12,$AE2413=0,$BC2413&lt;&gt;0,$AC2413&lt;&gt;"CUSTOMER-Customer"),$BC2413,IF(AND(VLOOKUP($G2413,$BT$16:$BU$155,2,FALSE)&lt;&gt;BF$12,VLOOKUP($G2413,$BT$16:$BU$155,2,FALSE)&lt;&gt;BH$12,$AE2413=0,$BC2413&lt;&gt;0,$AC2413&lt;&gt;"CUSTOMER-Customer"),$BC2413*'TY Plant Summary by FERC'!$AF$5,0))</f>
        <v>0</v>
      </c>
      <c r="BE2413" s="1258">
        <f>IF(AND((VLOOKUP($G2413,$BT$16:$BU$155,2,FALSE)=BD$12),$AE2413=1,$BD2413=0,$AC2413&lt;&gt;"CUSTOMER-Customer"),$BC2413,IF(AND(VLOOKUP($G2413,$BT$16:$BU$155,2,FALSE)&lt;&gt;BF$12,$AE2413=1,$BD2413=0,$AC2413&lt;&gt;"CUSTOMER-Customer"),$BC2413*'TY Plant Summary by FERC'!$AF$5,0))</f>
        <v>0</v>
      </c>
      <c r="BF2413" s="1258">
        <f>IF(AND(VLOOKUP($G2413,$BT$16:$BU$155,2,FALSE)=BF$12,$AE2413=0,$BC2413&lt;&gt;0,$AC2413="CUSTOMER-Customer"),$BC2413,IF(AND(VLOOKUP($G2413,$BT$16:$BU$155,2,FALSE)&lt;&gt;BD$12,VLOOKUP($G2413,$BT$16:$BU$155,2,FALSE)&lt;&gt;BH$12,$AE2413=0,$BC2413&lt;&gt;0,$AC2413="CUSTOMER-Customer"),$BC2413*'TY Plant Summary by FERC'!$AG$5,0))</f>
        <v>0</v>
      </c>
      <c r="BG2413" s="1258">
        <f>IF(AND((VLOOKUP($G2413,$BT$16:$BU$155,2,FALSE)=BF$12),$AE2413=1,$BF2413=0,$AC2413="CUSTOMER-Customer"),$BC2413,IF(AND(VLOOKUP($G2413,$BT$16:$BU$155,2,FALSE)&lt;&gt;BD$12,$AE2413=1,$BF2413=0,$AC2413="CUSTOMER-Customer"),$BC2413*'TY Plant Summary by FERC'!$AG$5,0))</f>
        <v>0</v>
      </c>
      <c r="BH2413" s="1259">
        <f t="shared" si="347"/>
        <v>0</v>
      </c>
      <c r="BI2413" s="351"/>
      <c r="BJ2413" s="1257">
        <f>IF(VLOOKUP($A2413,'Table 3 Match'!$E$11:$F$57,2,FALSE)=BJ$11,$Z2413,0)</f>
        <v>0</v>
      </c>
      <c r="BK2413" s="1258">
        <f>IF(AND(VLOOKUP($G2413,$BT$16:$BU$155,2,FALSE)=BK$12,$AE2413=0,$BJ2413&lt;&gt;0),$BJ2413,IF(AND(VLOOKUP($G2413,$BT$16:$BU$155,2,FALSE)&lt;&gt;BM$12,VLOOKUP($G2413,$BT$16:$BU$155,2,FALSE)&lt;&gt;BO$12,$AE2413=0,$BJ2413&lt;&gt;0),$BJ2413*'TY Plant Summary by FERC'!$AK$5,0))</f>
        <v>0</v>
      </c>
      <c r="BL2413" s="1258">
        <f>IF(AND((VLOOKUP($G2413,$BT$16:$BU$155,2,FALSE)=BK$12),$AE2413=1,$BK2413=0),$BJ2413,IF(AND(VLOOKUP($G2413,$BT$16:$BU$155,2,FALSE)&lt;&gt;BM$12,$AE2413=1,$BK2413=0),$BJ2413*'TY Plant Summary by FERC'!$AK$5,0))</f>
        <v>0</v>
      </c>
      <c r="BM2413" s="1258">
        <f>IF(AND(VLOOKUP($G2413,$BT$16:$BU$155,2,FALSE)=BM$12,$AE2413=0,$BJ2413&lt;&gt;0),$BJ2413,IF(AND(VLOOKUP($G2413,$BT$16:$BU$155,2,FALSE)&lt;&gt;BK$12,VLOOKUP($G2413,$BT$16:$BU$155,2,FALSE)&lt;&gt;BO$12,$AE2413=0,$BJ2413&lt;&gt;0),$BJ2413*'TY Plant Summary by FERC'!$AL$5,0))</f>
        <v>0</v>
      </c>
      <c r="BN2413" s="1258">
        <f>IF(AND((VLOOKUP($G2413,$BT$16:$BU$155,2,FALSE)=BM$12),$AE2413=1,$BM2413=0),$BJ2413,IF(AND(VLOOKUP($G2413,$BT$16:$BU$155,2,FALSE)&lt;&gt;BK$12,$AE2413=1,$BM2413=0),$BJ2413*'TY Plant Summary by FERC'!$AL$5,0))</f>
        <v>0</v>
      </c>
      <c r="BO2413" s="1259">
        <f t="shared" si="348"/>
        <v>0</v>
      </c>
    </row>
    <row r="2414" spans="1:67" ht="15.75" thickBot="1" x14ac:dyDescent="0.3">
      <c r="A2414" s="305">
        <v>887</v>
      </c>
      <c r="B2414" s="306" t="s">
        <v>555</v>
      </c>
      <c r="C2414" s="306" t="s">
        <v>556</v>
      </c>
      <c r="D2414" s="306" t="s">
        <v>821</v>
      </c>
      <c r="E2414" s="306" t="s">
        <v>822</v>
      </c>
      <c r="F2414" s="306" t="s">
        <v>311</v>
      </c>
      <c r="G2414" s="306" t="s">
        <v>312</v>
      </c>
      <c r="H2414" s="306" t="s">
        <v>823</v>
      </c>
      <c r="I2414" s="312"/>
      <c r="J2414" s="312"/>
      <c r="K2414" s="312"/>
      <c r="L2414" s="312"/>
      <c r="M2414" s="312"/>
      <c r="N2414" s="312"/>
      <c r="O2414" s="313">
        <v>136</v>
      </c>
      <c r="P2414" s="313">
        <v>2191.65</v>
      </c>
      <c r="Q2414" s="312"/>
      <c r="R2414" s="312"/>
      <c r="S2414" s="313">
        <v>157.26</v>
      </c>
      <c r="T2414" s="312"/>
      <c r="U2414" s="308">
        <v>2484.91</v>
      </c>
      <c r="V2414" s="273" t="s">
        <v>2181</v>
      </c>
      <c r="W2414" s="309">
        <v>1.2220987243040216E-2</v>
      </c>
      <c r="X2414" s="273" t="s">
        <v>1862</v>
      </c>
      <c r="Y2414" s="310"/>
      <c r="Z2414" s="311">
        <v>155.30687499999999</v>
      </c>
      <c r="AA2414" s="297" t="s">
        <v>2155</v>
      </c>
      <c r="AB2414" s="297" t="str">
        <f>VLOOKUP($A2414,'Table 3 Match'!$E$11:$F$57,2,FALSE)</f>
        <v>DISTRIBUTION</v>
      </c>
      <c r="AC2414" s="297" t="str">
        <f t="shared" si="340"/>
        <v>DISTRIBUTION-Plant</v>
      </c>
      <c r="AD2414" s="297" t="str">
        <f t="shared" si="341"/>
        <v/>
      </c>
      <c r="AE2414" s="297">
        <f t="shared" si="342"/>
        <v>0</v>
      </c>
      <c r="AF2414" s="354">
        <f t="shared" si="343"/>
        <v>887</v>
      </c>
      <c r="AH2414" s="1257">
        <f>IF(VLOOKUP($A2414,'Table 3 Match'!$E$11:$F$57,2,FALSE)=AH$11,$Z2414,0)</f>
        <v>0</v>
      </c>
      <c r="AI2414" s="1258">
        <f>IF(AND(VLOOKUP($G2414,$BT$16:$BU$155,2,FALSE)=AI$12,$AE2414=0,$AH2414&lt;&gt;0),$AH2414,IF(AND(VLOOKUP($G2414,$BT$16:$BU$155,2,FALSE)&lt;&gt;AK$12,VLOOKUP($G2414,$BT$16:$BU$155,2,FALSE)&lt;&gt;AM$12,$AE2414=0,$AH2414&lt;&gt;0),$AH2414*'TY Plant Summary by FERC'!$Q$5,0))</f>
        <v>0</v>
      </c>
      <c r="AJ2414" s="1258">
        <f>IF(AND((VLOOKUP($G2414,$BT$16:$BU$155,2,FALSE)=AI$12),$AE2414=1,$AI2414=0),$AH2414,IF(AND(VLOOKUP($G2414,$BT$16:$BU$155,2,FALSE)&lt;&gt;AK$12,$AE2414=1,$AI2414=0),$AH2414*'TY Plant Summary by FERC'!$Q$5,0))</f>
        <v>0</v>
      </c>
      <c r="AK2414" s="1258">
        <f>IF(AND(VLOOKUP($G2414,$BT$16:$BU$155,2,FALSE)=AK$12,$AE2414=0,$AH2414&lt;&gt;0),$AH2414,IF(AND(VLOOKUP($G2414,$BT$16:$BU$155,2,FALSE)&lt;&gt;AI$12,VLOOKUP($G2414,$BT$16:$BU$155,2,FALSE)&lt;&gt;AM$12,$AE2414=0,$AH2414&lt;&gt;0),$AH2414*'TY Plant Summary by FERC'!$R$5,0))</f>
        <v>0</v>
      </c>
      <c r="AL2414" s="1258">
        <f>IF(AND((VLOOKUP($G2414,$BT$16:$BU$155,2,FALSE)=AK$12),$AE2414=1,$AK2414=0),$AH2414,IF(AND(VLOOKUP($G2414,$BT$16:$BU$155,2,FALSE)&lt;&gt;AI$12,$AE2414=1,$AK2414=0),$AH2414*'TY Plant Summary by FERC'!$R$5,0))</f>
        <v>0</v>
      </c>
      <c r="AM2414" s="1259">
        <f t="shared" si="344"/>
        <v>0</v>
      </c>
      <c r="AO2414" s="1257">
        <f>IF(VLOOKUP($A2414,'Table 3 Match'!$E$11:$F$57,2,FALSE)=AO$11,$Z2414,0)</f>
        <v>0</v>
      </c>
      <c r="AP2414" s="1258">
        <f>IF(AND(VLOOKUP($G2414,$BT$16:$BU$155,2,FALSE)=AP$12,$AE2414=0,$AO2414&lt;&gt;0),$AO2414,IF(AND(VLOOKUP($G2414,$BT$16:$BU$155,2,FALSE)&lt;&gt;AR$12,VLOOKUP($G2414,$BT$16:$BU$155,2,FALSE)&lt;&gt;AT$12,$AE2414=0,$AO2414&lt;&gt;0),$AO2414*'TY Plant Summary by FERC'!$V$5,0))</f>
        <v>0</v>
      </c>
      <c r="AQ2414" s="1258">
        <f>IF(AND((VLOOKUP($G2414,$BT$16:$BU$155,2,FALSE)=AP$12),$AE2414=1,$AP2414=0),$AO2414,IF(AND(VLOOKUP($G2414,$BT$16:$BU$155,2,FALSE)&lt;&gt;AR$12,$AE2414=1,$AP2414=0),$AO2414*'TY Plant Summary by FERC'!$V$5,0))</f>
        <v>0</v>
      </c>
      <c r="AR2414" s="1258">
        <f>IF(AND(VLOOKUP($G2414,$BT$16:$BU$155,2,FALSE)=AR$12,$AE2414=0,$AO2414&lt;&gt;0),$AO2414,IF(AND(VLOOKUP($G2414,$BT$16:$BU$155,2,FALSE)&lt;&gt;AP$12,VLOOKUP($G2414,$BT$16:$BU$155,2,FALSE)&lt;&gt;AT$12,$AE2414=0,$AO2414&lt;&gt;0),$AO2414*'TY Plant Summary by FERC'!$W$5,0))</f>
        <v>0</v>
      </c>
      <c r="AS2414" s="1258">
        <f>IF(AND((VLOOKUP($G2414,$BT$16:$BU$155,2,FALSE)=AR$12),$AE2414=1,$AR2414=0),$AO2414,IF(AND(VLOOKUP($G2414,$BT$16:$BU$155,2,FALSE)&lt;&gt;AP$12,$AE2414=1,$AR2414=0),$AO2414*'TY Plant Summary by FERC'!$W$5,0))</f>
        <v>0</v>
      </c>
      <c r="AT2414" s="1259">
        <f t="shared" si="345"/>
        <v>0</v>
      </c>
      <c r="AU2414" s="351"/>
      <c r="AV2414" s="1257">
        <f>IF(VLOOKUP($A2414,'Table 3 Match'!$E$11:$F$57,2,FALSE)=AV$11,$Z2414,0)</f>
        <v>155.30687499999999</v>
      </c>
      <c r="AW2414" s="1258">
        <f>IF(AND(VLOOKUP($G2414,$BT$16:$BU$155,2,FALSE)=AW$12,$AE2414=0,$AV2414&lt;&gt;0),$AV2414,IF(AND(VLOOKUP($G2414,$BT$16:$BU$155,2,FALSE)&lt;&gt;AY$12,VLOOKUP($G2414,$BT$16:$BU$155,2,FALSE)&lt;&gt;BA$12,$AE2414=0,$AV2414&lt;&gt;0),$AV2414*'TY Plant Summary by FERC'!$AA$5,0))</f>
        <v>99.1619037112944</v>
      </c>
      <c r="AX2414" s="1258">
        <f>IF(AND((VLOOKUP($G2414,$BT$16:$BU$155,2,FALSE)=AW$12),$AE2414=1,$AW2414=0),$AV2414,IF(AND(VLOOKUP($G2414,$BT$16:$BU$155,2,FALSE)&lt;&gt;AY$12,$AE2414=1,$AW2414=0),$AV2414*'TY Plant Summary by FERC'!$AA$5,0))</f>
        <v>0</v>
      </c>
      <c r="AY2414" s="1258">
        <f>IF(AND(VLOOKUP($G2414,$BT$16:$BU$155,2,FALSE)=AY$12,$AE2414=0,$AV2414&lt;&gt;0),$AV2414,IF(AND(VLOOKUP($G2414,$BT$16:$BU$155,2,FALSE)&lt;&gt;AW$12,VLOOKUP($G2414,$BT$16:$BU$155,2,FALSE)&lt;&gt;BA$12,$AE2414=0,$AV2414&lt;&gt;0),$AV2414*'TY Plant Summary by FERC'!$AB$5,0))</f>
        <v>56.144971288705591</v>
      </c>
      <c r="AZ2414" s="1258">
        <f>IF(AND((VLOOKUP($G2414,$BT$16:$BU$155,2,FALSE)=AY$12),$AE2414=1,$AY2414=0),$AV2414,IF(AND(VLOOKUP($G2414,$BT$16:$BU$155,2,FALSE)&lt;&gt;AW$12,$AE2414=1,$AY2414=0),$AV2414*'TY Plant Summary by FERC'!$AB$5,0))</f>
        <v>0</v>
      </c>
      <c r="BA2414" s="1259">
        <f t="shared" si="346"/>
        <v>0</v>
      </c>
      <c r="BB2414" s="351"/>
      <c r="BC2414" s="1257">
        <f>IF(VLOOKUP($A2414,'Table 3 Match'!$E$11:$F$57,2,FALSE)=BC$11,$Z2414,0)</f>
        <v>0</v>
      </c>
      <c r="BD2414" s="1258">
        <f>IF(AND(VLOOKUP($G2414,$BT$16:$BU$155,2,FALSE)=BD$12,$AE2414=0,$BC2414&lt;&gt;0,$AC2414&lt;&gt;"CUSTOMER-Customer"),$BC2414,IF(AND(VLOOKUP($G2414,$BT$16:$BU$155,2,FALSE)&lt;&gt;BF$12,VLOOKUP($G2414,$BT$16:$BU$155,2,FALSE)&lt;&gt;BH$12,$AE2414=0,$BC2414&lt;&gt;0,$AC2414&lt;&gt;"CUSTOMER-Customer"),$BC2414*'TY Plant Summary by FERC'!$AF$5,0))</f>
        <v>0</v>
      </c>
      <c r="BE2414" s="1258">
        <f>IF(AND((VLOOKUP($G2414,$BT$16:$BU$155,2,FALSE)=BD$12),$AE2414=1,$BD2414=0,$AC2414&lt;&gt;"CUSTOMER-Customer"),$BC2414,IF(AND(VLOOKUP($G2414,$BT$16:$BU$155,2,FALSE)&lt;&gt;BF$12,$AE2414=1,$BD2414=0,$AC2414&lt;&gt;"CUSTOMER-Customer"),$BC2414*'TY Plant Summary by FERC'!$AF$5,0))</f>
        <v>0</v>
      </c>
      <c r="BF2414" s="1258">
        <f>IF(AND(VLOOKUP($G2414,$BT$16:$BU$155,2,FALSE)=BF$12,$AE2414=0,$BC2414&lt;&gt;0,$AC2414="CUSTOMER-Customer"),$BC2414,IF(AND(VLOOKUP($G2414,$BT$16:$BU$155,2,FALSE)&lt;&gt;BD$12,VLOOKUP($G2414,$BT$16:$BU$155,2,FALSE)&lt;&gt;BH$12,$AE2414=0,$BC2414&lt;&gt;0,$AC2414="CUSTOMER-Customer"),$BC2414*'TY Plant Summary by FERC'!$AG$5,0))</f>
        <v>0</v>
      </c>
      <c r="BG2414" s="1258">
        <f>IF(AND((VLOOKUP($G2414,$BT$16:$BU$155,2,FALSE)=BF$12),$AE2414=1,$BF2414=0,$AC2414="CUSTOMER-Customer"),$BC2414,IF(AND(VLOOKUP($G2414,$BT$16:$BU$155,2,FALSE)&lt;&gt;BD$12,$AE2414=1,$BF2414=0,$AC2414="CUSTOMER-Customer"),$BC2414*'TY Plant Summary by FERC'!$AG$5,0))</f>
        <v>0</v>
      </c>
      <c r="BH2414" s="1259">
        <f t="shared" si="347"/>
        <v>0</v>
      </c>
      <c r="BI2414" s="351"/>
      <c r="BJ2414" s="1257">
        <f>IF(VLOOKUP($A2414,'Table 3 Match'!$E$11:$F$57,2,FALSE)=BJ$11,$Z2414,0)</f>
        <v>0</v>
      </c>
      <c r="BK2414" s="1258">
        <f>IF(AND(VLOOKUP($G2414,$BT$16:$BU$155,2,FALSE)=BK$12,$AE2414=0,$BJ2414&lt;&gt;0),$BJ2414,IF(AND(VLOOKUP($G2414,$BT$16:$BU$155,2,FALSE)&lt;&gt;BM$12,VLOOKUP($G2414,$BT$16:$BU$155,2,FALSE)&lt;&gt;BO$12,$AE2414=0,$BJ2414&lt;&gt;0),$BJ2414*'TY Plant Summary by FERC'!$AK$5,0))</f>
        <v>0</v>
      </c>
      <c r="BL2414" s="1258">
        <f>IF(AND((VLOOKUP($G2414,$BT$16:$BU$155,2,FALSE)=BK$12),$AE2414=1,$BK2414=0),$BJ2414,IF(AND(VLOOKUP($G2414,$BT$16:$BU$155,2,FALSE)&lt;&gt;BM$12,$AE2414=1,$BK2414=0),$BJ2414*'TY Plant Summary by FERC'!$AK$5,0))</f>
        <v>0</v>
      </c>
      <c r="BM2414" s="1258">
        <f>IF(AND(VLOOKUP($G2414,$BT$16:$BU$155,2,FALSE)=BM$12,$AE2414=0,$BJ2414&lt;&gt;0),$BJ2414,IF(AND(VLOOKUP($G2414,$BT$16:$BU$155,2,FALSE)&lt;&gt;BK$12,VLOOKUP($G2414,$BT$16:$BU$155,2,FALSE)&lt;&gt;BO$12,$AE2414=0,$BJ2414&lt;&gt;0),$BJ2414*'TY Plant Summary by FERC'!$AL$5,0))</f>
        <v>0</v>
      </c>
      <c r="BN2414" s="1258">
        <f>IF(AND((VLOOKUP($G2414,$BT$16:$BU$155,2,FALSE)=BM$12),$AE2414=1,$BM2414=0),$BJ2414,IF(AND(VLOOKUP($G2414,$BT$16:$BU$155,2,FALSE)&lt;&gt;BK$12,$AE2414=1,$BM2414=0),$BJ2414*'TY Plant Summary by FERC'!$AL$5,0))</f>
        <v>0</v>
      </c>
      <c r="BO2414" s="1259">
        <f t="shared" si="348"/>
        <v>0</v>
      </c>
    </row>
    <row r="2415" spans="1:67" ht="15.75" thickBot="1" x14ac:dyDescent="0.3">
      <c r="A2415" s="305">
        <v>887</v>
      </c>
      <c r="B2415" s="306" t="s">
        <v>555</v>
      </c>
      <c r="C2415" s="306" t="s">
        <v>556</v>
      </c>
      <c r="D2415" s="306" t="s">
        <v>837</v>
      </c>
      <c r="E2415" s="306" t="s">
        <v>838</v>
      </c>
      <c r="F2415" s="306" t="s">
        <v>549</v>
      </c>
      <c r="G2415" s="306" t="s">
        <v>550</v>
      </c>
      <c r="H2415" s="306" t="s">
        <v>839</v>
      </c>
      <c r="I2415" s="314"/>
      <c r="J2415" s="314"/>
      <c r="K2415" s="314"/>
      <c r="L2415" s="314"/>
      <c r="M2415" s="314"/>
      <c r="N2415" s="314"/>
      <c r="O2415" s="314"/>
      <c r="P2415" s="314"/>
      <c r="Q2415" s="307">
        <v>6937.72</v>
      </c>
      <c r="R2415" s="314"/>
      <c r="S2415" s="314"/>
      <c r="T2415" s="314"/>
      <c r="U2415" s="308">
        <v>6937.72</v>
      </c>
      <c r="V2415" s="273" t="s">
        <v>2182</v>
      </c>
      <c r="W2415" s="309">
        <v>1.2220987243040216E-2</v>
      </c>
      <c r="X2415" s="273" t="s">
        <v>1862</v>
      </c>
      <c r="Y2415" s="310"/>
      <c r="Z2415" s="311">
        <v>433.60750000000002</v>
      </c>
      <c r="AA2415" s="297" t="s">
        <v>2155</v>
      </c>
      <c r="AB2415" s="297" t="str">
        <f>VLOOKUP($A2415,'Table 3 Match'!$E$11:$F$57,2,FALSE)</f>
        <v>DISTRIBUTION</v>
      </c>
      <c r="AC2415" s="297" t="str">
        <f t="shared" si="340"/>
        <v>DISTRIBUTION-Plant</v>
      </c>
      <c r="AD2415" s="297" t="str">
        <f t="shared" si="341"/>
        <v/>
      </c>
      <c r="AE2415" s="297">
        <f t="shared" si="342"/>
        <v>0</v>
      </c>
      <c r="AF2415" s="354">
        <f t="shared" si="343"/>
        <v>887</v>
      </c>
      <c r="AH2415" s="1257">
        <f>IF(VLOOKUP($A2415,'Table 3 Match'!$E$11:$F$57,2,FALSE)=AH$11,$Z2415,0)</f>
        <v>0</v>
      </c>
      <c r="AI2415" s="1258">
        <f>IF(AND(VLOOKUP($G2415,$BT$16:$BU$155,2,FALSE)=AI$12,$AE2415=0,$AH2415&lt;&gt;0),$AH2415,IF(AND(VLOOKUP($G2415,$BT$16:$BU$155,2,FALSE)&lt;&gt;AK$12,VLOOKUP($G2415,$BT$16:$BU$155,2,FALSE)&lt;&gt;AM$12,$AE2415=0,$AH2415&lt;&gt;0),$AH2415*'TY Plant Summary by FERC'!$Q$5,0))</f>
        <v>0</v>
      </c>
      <c r="AJ2415" s="1258">
        <f>IF(AND((VLOOKUP($G2415,$BT$16:$BU$155,2,FALSE)=AI$12),$AE2415=1,$AI2415=0),$AH2415,IF(AND(VLOOKUP($G2415,$BT$16:$BU$155,2,FALSE)&lt;&gt;AK$12,$AE2415=1,$AI2415=0),$AH2415*'TY Plant Summary by FERC'!$Q$5,0))</f>
        <v>0</v>
      </c>
      <c r="AK2415" s="1258">
        <f>IF(AND(VLOOKUP($G2415,$BT$16:$BU$155,2,FALSE)=AK$12,$AE2415=0,$AH2415&lt;&gt;0),$AH2415,IF(AND(VLOOKUP($G2415,$BT$16:$BU$155,2,FALSE)&lt;&gt;AI$12,VLOOKUP($G2415,$BT$16:$BU$155,2,FALSE)&lt;&gt;AM$12,$AE2415=0,$AH2415&lt;&gt;0),$AH2415*'TY Plant Summary by FERC'!$R$5,0))</f>
        <v>0</v>
      </c>
      <c r="AL2415" s="1258">
        <f>IF(AND((VLOOKUP($G2415,$BT$16:$BU$155,2,FALSE)=AK$12),$AE2415=1,$AK2415=0),$AH2415,IF(AND(VLOOKUP($G2415,$BT$16:$BU$155,2,FALSE)&lt;&gt;AI$12,$AE2415=1,$AK2415=0),$AH2415*'TY Plant Summary by FERC'!$R$5,0))</f>
        <v>0</v>
      </c>
      <c r="AM2415" s="1259">
        <f t="shared" si="344"/>
        <v>0</v>
      </c>
      <c r="AO2415" s="1257">
        <f>IF(VLOOKUP($A2415,'Table 3 Match'!$E$11:$F$57,2,FALSE)=AO$11,$Z2415,0)</f>
        <v>0</v>
      </c>
      <c r="AP2415" s="1258">
        <f>IF(AND(VLOOKUP($G2415,$BT$16:$BU$155,2,FALSE)=AP$12,$AE2415=0,$AO2415&lt;&gt;0),$AO2415,IF(AND(VLOOKUP($G2415,$BT$16:$BU$155,2,FALSE)&lt;&gt;AR$12,VLOOKUP($G2415,$BT$16:$BU$155,2,FALSE)&lt;&gt;AT$12,$AE2415=0,$AO2415&lt;&gt;0),$AO2415*'TY Plant Summary by FERC'!$V$5,0))</f>
        <v>0</v>
      </c>
      <c r="AQ2415" s="1258">
        <f>IF(AND((VLOOKUP($G2415,$BT$16:$BU$155,2,FALSE)=AP$12),$AE2415=1,$AP2415=0),$AO2415,IF(AND(VLOOKUP($G2415,$BT$16:$BU$155,2,FALSE)&lt;&gt;AR$12,$AE2415=1,$AP2415=0),$AO2415*'TY Plant Summary by FERC'!$V$5,0))</f>
        <v>0</v>
      </c>
      <c r="AR2415" s="1258">
        <f>IF(AND(VLOOKUP($G2415,$BT$16:$BU$155,2,FALSE)=AR$12,$AE2415=0,$AO2415&lt;&gt;0),$AO2415,IF(AND(VLOOKUP($G2415,$BT$16:$BU$155,2,FALSE)&lt;&gt;AP$12,VLOOKUP($G2415,$BT$16:$BU$155,2,FALSE)&lt;&gt;AT$12,$AE2415=0,$AO2415&lt;&gt;0),$AO2415*'TY Plant Summary by FERC'!$W$5,0))</f>
        <v>0</v>
      </c>
      <c r="AS2415" s="1258">
        <f>IF(AND((VLOOKUP($G2415,$BT$16:$BU$155,2,FALSE)=AR$12),$AE2415=1,$AR2415=0),$AO2415,IF(AND(VLOOKUP($G2415,$BT$16:$BU$155,2,FALSE)&lt;&gt;AP$12,$AE2415=1,$AR2415=0),$AO2415*'TY Plant Summary by FERC'!$W$5,0))</f>
        <v>0</v>
      </c>
      <c r="AT2415" s="1259">
        <f t="shared" si="345"/>
        <v>0</v>
      </c>
      <c r="AU2415" s="351"/>
      <c r="AV2415" s="1257">
        <f>IF(VLOOKUP($A2415,'Table 3 Match'!$E$11:$F$57,2,FALSE)=AV$11,$Z2415,0)</f>
        <v>433.60750000000002</v>
      </c>
      <c r="AW2415" s="1258">
        <f>IF(AND(VLOOKUP($G2415,$BT$16:$BU$155,2,FALSE)=AW$12,$AE2415=0,$AV2415&lt;&gt;0),$AV2415,IF(AND(VLOOKUP($G2415,$BT$16:$BU$155,2,FALSE)&lt;&gt;AY$12,VLOOKUP($G2415,$BT$16:$BU$155,2,FALSE)&lt;&gt;BA$12,$AE2415=0,$AV2415&lt;&gt;0),$AV2415*'TY Plant Summary by FERC'!$AA$5,0))</f>
        <v>276.85410039636099</v>
      </c>
      <c r="AX2415" s="1258">
        <f>IF(AND((VLOOKUP($G2415,$BT$16:$BU$155,2,FALSE)=AW$12),$AE2415=1,$AW2415=0),$AV2415,IF(AND(VLOOKUP($G2415,$BT$16:$BU$155,2,FALSE)&lt;&gt;AY$12,$AE2415=1,$AW2415=0),$AV2415*'TY Plant Summary by FERC'!$AA$5,0))</f>
        <v>0</v>
      </c>
      <c r="AY2415" s="1258">
        <f>IF(AND(VLOOKUP($G2415,$BT$16:$BU$155,2,FALSE)=AY$12,$AE2415=0,$AV2415&lt;&gt;0),$AV2415,IF(AND(VLOOKUP($G2415,$BT$16:$BU$155,2,FALSE)&lt;&gt;AW$12,VLOOKUP($G2415,$BT$16:$BU$155,2,FALSE)&lt;&gt;BA$12,$AE2415=0,$AV2415&lt;&gt;0),$AV2415*'TY Plant Summary by FERC'!$AB$5,0))</f>
        <v>156.753399603639</v>
      </c>
      <c r="AZ2415" s="1258">
        <f>IF(AND((VLOOKUP($G2415,$BT$16:$BU$155,2,FALSE)=AY$12),$AE2415=1,$AY2415=0),$AV2415,IF(AND(VLOOKUP($G2415,$BT$16:$BU$155,2,FALSE)&lt;&gt;AW$12,$AE2415=1,$AY2415=0),$AV2415*'TY Plant Summary by FERC'!$AB$5,0))</f>
        <v>0</v>
      </c>
      <c r="BA2415" s="1259">
        <f t="shared" si="346"/>
        <v>0</v>
      </c>
      <c r="BB2415" s="351"/>
      <c r="BC2415" s="1257">
        <f>IF(VLOOKUP($A2415,'Table 3 Match'!$E$11:$F$57,2,FALSE)=BC$11,$Z2415,0)</f>
        <v>0</v>
      </c>
      <c r="BD2415" s="1258">
        <f>IF(AND(VLOOKUP($G2415,$BT$16:$BU$155,2,FALSE)=BD$12,$AE2415=0,$BC2415&lt;&gt;0,$AC2415&lt;&gt;"CUSTOMER-Customer"),$BC2415,IF(AND(VLOOKUP($G2415,$BT$16:$BU$155,2,FALSE)&lt;&gt;BF$12,VLOOKUP($G2415,$BT$16:$BU$155,2,FALSE)&lt;&gt;BH$12,$AE2415=0,$BC2415&lt;&gt;0,$AC2415&lt;&gt;"CUSTOMER-Customer"),$BC2415*'TY Plant Summary by FERC'!$AF$5,0))</f>
        <v>0</v>
      </c>
      <c r="BE2415" s="1258">
        <f>IF(AND((VLOOKUP($G2415,$BT$16:$BU$155,2,FALSE)=BD$12),$AE2415=1,$BD2415=0,$AC2415&lt;&gt;"CUSTOMER-Customer"),$BC2415,IF(AND(VLOOKUP($G2415,$BT$16:$BU$155,2,FALSE)&lt;&gt;BF$12,$AE2415=1,$BD2415=0,$AC2415&lt;&gt;"CUSTOMER-Customer"),$BC2415*'TY Plant Summary by FERC'!$AF$5,0))</f>
        <v>0</v>
      </c>
      <c r="BF2415" s="1258">
        <f>IF(AND(VLOOKUP($G2415,$BT$16:$BU$155,2,FALSE)=BF$12,$AE2415=0,$BC2415&lt;&gt;0,$AC2415="CUSTOMER-Customer"),$BC2415,IF(AND(VLOOKUP($G2415,$BT$16:$BU$155,2,FALSE)&lt;&gt;BD$12,VLOOKUP($G2415,$BT$16:$BU$155,2,FALSE)&lt;&gt;BH$12,$AE2415=0,$BC2415&lt;&gt;0,$AC2415="CUSTOMER-Customer"),$BC2415*'TY Plant Summary by FERC'!$AG$5,0))</f>
        <v>0</v>
      </c>
      <c r="BG2415" s="1258">
        <f>IF(AND((VLOOKUP($G2415,$BT$16:$BU$155,2,FALSE)=BF$12),$AE2415=1,$BF2415=0,$AC2415="CUSTOMER-Customer"),$BC2415,IF(AND(VLOOKUP($G2415,$BT$16:$BU$155,2,FALSE)&lt;&gt;BD$12,$AE2415=1,$BF2415=0,$AC2415="CUSTOMER-Customer"),$BC2415*'TY Plant Summary by FERC'!$AG$5,0))</f>
        <v>0</v>
      </c>
      <c r="BH2415" s="1259">
        <f t="shared" si="347"/>
        <v>0</v>
      </c>
      <c r="BI2415" s="351"/>
      <c r="BJ2415" s="1257">
        <f>IF(VLOOKUP($A2415,'Table 3 Match'!$E$11:$F$57,2,FALSE)=BJ$11,$Z2415,0)</f>
        <v>0</v>
      </c>
      <c r="BK2415" s="1258">
        <f>IF(AND(VLOOKUP($G2415,$BT$16:$BU$155,2,FALSE)=BK$12,$AE2415=0,$BJ2415&lt;&gt;0),$BJ2415,IF(AND(VLOOKUP($G2415,$BT$16:$BU$155,2,FALSE)&lt;&gt;BM$12,VLOOKUP($G2415,$BT$16:$BU$155,2,FALSE)&lt;&gt;BO$12,$AE2415=0,$BJ2415&lt;&gt;0),$BJ2415*'TY Plant Summary by FERC'!$AK$5,0))</f>
        <v>0</v>
      </c>
      <c r="BL2415" s="1258">
        <f>IF(AND((VLOOKUP($G2415,$BT$16:$BU$155,2,FALSE)=BK$12),$AE2415=1,$BK2415=0),$BJ2415,IF(AND(VLOOKUP($G2415,$BT$16:$BU$155,2,FALSE)&lt;&gt;BM$12,$AE2415=1,$BK2415=0),$BJ2415*'TY Plant Summary by FERC'!$AK$5,0))</f>
        <v>0</v>
      </c>
      <c r="BM2415" s="1258">
        <f>IF(AND(VLOOKUP($G2415,$BT$16:$BU$155,2,FALSE)=BM$12,$AE2415=0,$BJ2415&lt;&gt;0),$BJ2415,IF(AND(VLOOKUP($G2415,$BT$16:$BU$155,2,FALSE)&lt;&gt;BK$12,VLOOKUP($G2415,$BT$16:$BU$155,2,FALSE)&lt;&gt;BO$12,$AE2415=0,$BJ2415&lt;&gt;0),$BJ2415*'TY Plant Summary by FERC'!$AL$5,0))</f>
        <v>0</v>
      </c>
      <c r="BN2415" s="1258">
        <f>IF(AND((VLOOKUP($G2415,$BT$16:$BU$155,2,FALSE)=BM$12),$AE2415=1,$BM2415=0),$BJ2415,IF(AND(VLOOKUP($G2415,$BT$16:$BU$155,2,FALSE)&lt;&gt;BK$12,$AE2415=1,$BM2415=0),$BJ2415*'TY Plant Summary by FERC'!$AL$5,0))</f>
        <v>0</v>
      </c>
      <c r="BO2415" s="1259">
        <f t="shared" si="348"/>
        <v>0</v>
      </c>
    </row>
    <row r="2416" spans="1:67" ht="15.75" thickBot="1" x14ac:dyDescent="0.3">
      <c r="A2416" s="305">
        <v>887</v>
      </c>
      <c r="B2416" s="306" t="s">
        <v>555</v>
      </c>
      <c r="C2416" s="306" t="s">
        <v>556</v>
      </c>
      <c r="D2416" s="306" t="s">
        <v>837</v>
      </c>
      <c r="E2416" s="306" t="s">
        <v>838</v>
      </c>
      <c r="F2416" s="306" t="s">
        <v>735</v>
      </c>
      <c r="G2416" s="306" t="s">
        <v>736</v>
      </c>
      <c r="H2416" s="306" t="s">
        <v>839</v>
      </c>
      <c r="I2416" s="312"/>
      <c r="J2416" s="313">
        <v>-5314.96</v>
      </c>
      <c r="K2416" s="312"/>
      <c r="L2416" s="312"/>
      <c r="M2416" s="312"/>
      <c r="N2416" s="312"/>
      <c r="O2416" s="313">
        <v>1328.74</v>
      </c>
      <c r="P2416" s="312"/>
      <c r="Q2416" s="312"/>
      <c r="R2416" s="312"/>
      <c r="S2416" s="312"/>
      <c r="T2416" s="312"/>
      <c r="U2416" s="308">
        <v>-3986.2200000000003</v>
      </c>
      <c r="V2416" s="273" t="s">
        <v>2182</v>
      </c>
      <c r="W2416" s="309">
        <v>1.2220987243040216E-2</v>
      </c>
      <c r="X2416" s="273" t="s">
        <v>1862</v>
      </c>
      <c r="Y2416" s="310"/>
      <c r="Z2416" s="311">
        <v>-249.13875000000002</v>
      </c>
      <c r="AA2416" s="297" t="s">
        <v>2155</v>
      </c>
      <c r="AB2416" s="297" t="str">
        <f>VLOOKUP($A2416,'Table 3 Match'!$E$11:$F$57,2,FALSE)</f>
        <v>DISTRIBUTION</v>
      </c>
      <c r="AC2416" s="297" t="str">
        <f t="shared" si="340"/>
        <v>DISTRIBUTION-Plant</v>
      </c>
      <c r="AD2416" s="297" t="str">
        <f t="shared" si="341"/>
        <v/>
      </c>
      <c r="AE2416" s="297">
        <f t="shared" si="342"/>
        <v>0</v>
      </c>
      <c r="AF2416" s="354">
        <f t="shared" si="343"/>
        <v>887</v>
      </c>
      <c r="AH2416" s="1257">
        <f>IF(VLOOKUP($A2416,'Table 3 Match'!$E$11:$F$57,2,FALSE)=AH$11,$Z2416,0)</f>
        <v>0</v>
      </c>
      <c r="AI2416" s="1258">
        <f>IF(AND(VLOOKUP($G2416,$BT$16:$BU$155,2,FALSE)=AI$12,$AE2416=0,$AH2416&lt;&gt;0),$AH2416,IF(AND(VLOOKUP($G2416,$BT$16:$BU$155,2,FALSE)&lt;&gt;AK$12,VLOOKUP($G2416,$BT$16:$BU$155,2,FALSE)&lt;&gt;AM$12,$AE2416=0,$AH2416&lt;&gt;0),$AH2416*'TY Plant Summary by FERC'!$Q$5,0))</f>
        <v>0</v>
      </c>
      <c r="AJ2416" s="1258">
        <f>IF(AND((VLOOKUP($G2416,$BT$16:$BU$155,2,FALSE)=AI$12),$AE2416=1,$AI2416=0),$AH2416,IF(AND(VLOOKUP($G2416,$BT$16:$BU$155,2,FALSE)&lt;&gt;AK$12,$AE2416=1,$AI2416=0),$AH2416*'TY Plant Summary by FERC'!$Q$5,0))</f>
        <v>0</v>
      </c>
      <c r="AK2416" s="1258">
        <f>IF(AND(VLOOKUP($G2416,$BT$16:$BU$155,2,FALSE)=AK$12,$AE2416=0,$AH2416&lt;&gt;0),$AH2416,IF(AND(VLOOKUP($G2416,$BT$16:$BU$155,2,FALSE)&lt;&gt;AI$12,VLOOKUP($G2416,$BT$16:$BU$155,2,FALSE)&lt;&gt;AM$12,$AE2416=0,$AH2416&lt;&gt;0),$AH2416*'TY Plant Summary by FERC'!$R$5,0))</f>
        <v>0</v>
      </c>
      <c r="AL2416" s="1258">
        <f>IF(AND((VLOOKUP($G2416,$BT$16:$BU$155,2,FALSE)=AK$12),$AE2416=1,$AK2416=0),$AH2416,IF(AND(VLOOKUP($G2416,$BT$16:$BU$155,2,FALSE)&lt;&gt;AI$12,$AE2416=1,$AK2416=0),$AH2416*'TY Plant Summary by FERC'!$R$5,0))</f>
        <v>0</v>
      </c>
      <c r="AM2416" s="1259">
        <f t="shared" si="344"/>
        <v>0</v>
      </c>
      <c r="AO2416" s="1257">
        <f>IF(VLOOKUP($A2416,'Table 3 Match'!$E$11:$F$57,2,FALSE)=AO$11,$Z2416,0)</f>
        <v>0</v>
      </c>
      <c r="AP2416" s="1258">
        <f>IF(AND(VLOOKUP($G2416,$BT$16:$BU$155,2,FALSE)=AP$12,$AE2416=0,$AO2416&lt;&gt;0),$AO2416,IF(AND(VLOOKUP($G2416,$BT$16:$BU$155,2,FALSE)&lt;&gt;AR$12,VLOOKUP($G2416,$BT$16:$BU$155,2,FALSE)&lt;&gt;AT$12,$AE2416=0,$AO2416&lt;&gt;0),$AO2416*'TY Plant Summary by FERC'!$V$5,0))</f>
        <v>0</v>
      </c>
      <c r="AQ2416" s="1258">
        <f>IF(AND((VLOOKUP($G2416,$BT$16:$BU$155,2,FALSE)=AP$12),$AE2416=1,$AP2416=0),$AO2416,IF(AND(VLOOKUP($G2416,$BT$16:$BU$155,2,FALSE)&lt;&gt;AR$12,$AE2416=1,$AP2416=0),$AO2416*'TY Plant Summary by FERC'!$V$5,0))</f>
        <v>0</v>
      </c>
      <c r="AR2416" s="1258">
        <f>IF(AND(VLOOKUP($G2416,$BT$16:$BU$155,2,FALSE)=AR$12,$AE2416=0,$AO2416&lt;&gt;0),$AO2416,IF(AND(VLOOKUP($G2416,$BT$16:$BU$155,2,FALSE)&lt;&gt;AP$12,VLOOKUP($G2416,$BT$16:$BU$155,2,FALSE)&lt;&gt;AT$12,$AE2416=0,$AO2416&lt;&gt;0),$AO2416*'TY Plant Summary by FERC'!$W$5,0))</f>
        <v>0</v>
      </c>
      <c r="AS2416" s="1258">
        <f>IF(AND((VLOOKUP($G2416,$BT$16:$BU$155,2,FALSE)=AR$12),$AE2416=1,$AR2416=0),$AO2416,IF(AND(VLOOKUP($G2416,$BT$16:$BU$155,2,FALSE)&lt;&gt;AP$12,$AE2416=1,$AR2416=0),$AO2416*'TY Plant Summary by FERC'!$W$5,0))</f>
        <v>0</v>
      </c>
      <c r="AT2416" s="1259">
        <f t="shared" si="345"/>
        <v>0</v>
      </c>
      <c r="AU2416" s="351"/>
      <c r="AV2416" s="1257">
        <f>IF(VLOOKUP($A2416,'Table 3 Match'!$E$11:$F$57,2,FALSE)=AV$11,$Z2416,0)</f>
        <v>-249.13875000000002</v>
      </c>
      <c r="AW2416" s="1258">
        <f>IF(AND(VLOOKUP($G2416,$BT$16:$BU$155,2,FALSE)=AW$12,$AE2416=0,$AV2416&lt;&gt;0),$AV2416,IF(AND(VLOOKUP($G2416,$BT$16:$BU$155,2,FALSE)&lt;&gt;AY$12,VLOOKUP($G2416,$BT$16:$BU$155,2,FALSE)&lt;&gt;BA$12,$AE2416=0,$AV2416&lt;&gt;0),$AV2416*'TY Plant Summary by FERC'!$AA$5,0))</f>
        <v>-159.07262790686022</v>
      </c>
      <c r="AX2416" s="1258">
        <f>IF(AND((VLOOKUP($G2416,$BT$16:$BU$155,2,FALSE)=AW$12),$AE2416=1,$AW2416=0),$AV2416,IF(AND(VLOOKUP($G2416,$BT$16:$BU$155,2,FALSE)&lt;&gt;AY$12,$AE2416=1,$AW2416=0),$AV2416*'TY Plant Summary by FERC'!$AA$5,0))</f>
        <v>0</v>
      </c>
      <c r="AY2416" s="1258">
        <f>IF(AND(VLOOKUP($G2416,$BT$16:$BU$155,2,FALSE)=AY$12,$AE2416=0,$AV2416&lt;&gt;0),$AV2416,IF(AND(VLOOKUP($G2416,$BT$16:$BU$155,2,FALSE)&lt;&gt;AW$12,VLOOKUP($G2416,$BT$16:$BU$155,2,FALSE)&lt;&gt;BA$12,$AE2416=0,$AV2416&lt;&gt;0),$AV2416*'TY Plant Summary by FERC'!$AB$5,0))</f>
        <v>-90.066122093139811</v>
      </c>
      <c r="AZ2416" s="1258">
        <f>IF(AND((VLOOKUP($G2416,$BT$16:$BU$155,2,FALSE)=AY$12),$AE2416=1,$AY2416=0),$AV2416,IF(AND(VLOOKUP($G2416,$BT$16:$BU$155,2,FALSE)&lt;&gt;AW$12,$AE2416=1,$AY2416=0),$AV2416*'TY Plant Summary by FERC'!$AB$5,0))</f>
        <v>0</v>
      </c>
      <c r="BA2416" s="1259">
        <f t="shared" si="346"/>
        <v>0</v>
      </c>
      <c r="BB2416" s="351"/>
      <c r="BC2416" s="1257">
        <f>IF(VLOOKUP($A2416,'Table 3 Match'!$E$11:$F$57,2,FALSE)=BC$11,$Z2416,0)</f>
        <v>0</v>
      </c>
      <c r="BD2416" s="1258">
        <f>IF(AND(VLOOKUP($G2416,$BT$16:$BU$155,2,FALSE)=BD$12,$AE2416=0,$BC2416&lt;&gt;0,$AC2416&lt;&gt;"CUSTOMER-Customer"),$BC2416,IF(AND(VLOOKUP($G2416,$BT$16:$BU$155,2,FALSE)&lt;&gt;BF$12,VLOOKUP($G2416,$BT$16:$BU$155,2,FALSE)&lt;&gt;BH$12,$AE2416=0,$BC2416&lt;&gt;0,$AC2416&lt;&gt;"CUSTOMER-Customer"),$BC2416*'TY Plant Summary by FERC'!$AF$5,0))</f>
        <v>0</v>
      </c>
      <c r="BE2416" s="1258">
        <f>IF(AND((VLOOKUP($G2416,$BT$16:$BU$155,2,FALSE)=BD$12),$AE2416=1,$BD2416=0,$AC2416&lt;&gt;"CUSTOMER-Customer"),$BC2416,IF(AND(VLOOKUP($G2416,$BT$16:$BU$155,2,FALSE)&lt;&gt;BF$12,$AE2416=1,$BD2416=0,$AC2416&lt;&gt;"CUSTOMER-Customer"),$BC2416*'TY Plant Summary by FERC'!$AF$5,0))</f>
        <v>0</v>
      </c>
      <c r="BF2416" s="1258">
        <f>IF(AND(VLOOKUP($G2416,$BT$16:$BU$155,2,FALSE)=BF$12,$AE2416=0,$BC2416&lt;&gt;0,$AC2416="CUSTOMER-Customer"),$BC2416,IF(AND(VLOOKUP($G2416,$BT$16:$BU$155,2,FALSE)&lt;&gt;BD$12,VLOOKUP($G2416,$BT$16:$BU$155,2,FALSE)&lt;&gt;BH$12,$AE2416=0,$BC2416&lt;&gt;0,$AC2416="CUSTOMER-Customer"),$BC2416*'TY Plant Summary by FERC'!$AG$5,0))</f>
        <v>0</v>
      </c>
      <c r="BG2416" s="1258">
        <f>IF(AND((VLOOKUP($G2416,$BT$16:$BU$155,2,FALSE)=BF$12),$AE2416=1,$BF2416=0,$AC2416="CUSTOMER-Customer"),$BC2416,IF(AND(VLOOKUP($G2416,$BT$16:$BU$155,2,FALSE)&lt;&gt;BD$12,$AE2416=1,$BF2416=0,$AC2416="CUSTOMER-Customer"),$BC2416*'TY Plant Summary by FERC'!$AG$5,0))</f>
        <v>0</v>
      </c>
      <c r="BH2416" s="1259">
        <f t="shared" si="347"/>
        <v>0</v>
      </c>
      <c r="BI2416" s="351"/>
      <c r="BJ2416" s="1257">
        <f>IF(VLOOKUP($A2416,'Table 3 Match'!$E$11:$F$57,2,FALSE)=BJ$11,$Z2416,0)</f>
        <v>0</v>
      </c>
      <c r="BK2416" s="1258">
        <f>IF(AND(VLOOKUP($G2416,$BT$16:$BU$155,2,FALSE)=BK$12,$AE2416=0,$BJ2416&lt;&gt;0),$BJ2416,IF(AND(VLOOKUP($G2416,$BT$16:$BU$155,2,FALSE)&lt;&gt;BM$12,VLOOKUP($G2416,$BT$16:$BU$155,2,FALSE)&lt;&gt;BO$12,$AE2416=0,$BJ2416&lt;&gt;0),$BJ2416*'TY Plant Summary by FERC'!$AK$5,0))</f>
        <v>0</v>
      </c>
      <c r="BL2416" s="1258">
        <f>IF(AND((VLOOKUP($G2416,$BT$16:$BU$155,2,FALSE)=BK$12),$AE2416=1,$BK2416=0),$BJ2416,IF(AND(VLOOKUP($G2416,$BT$16:$BU$155,2,FALSE)&lt;&gt;BM$12,$AE2416=1,$BK2416=0),$BJ2416*'TY Plant Summary by FERC'!$AK$5,0))</f>
        <v>0</v>
      </c>
      <c r="BM2416" s="1258">
        <f>IF(AND(VLOOKUP($G2416,$BT$16:$BU$155,2,FALSE)=BM$12,$AE2416=0,$BJ2416&lt;&gt;0),$BJ2416,IF(AND(VLOOKUP($G2416,$BT$16:$BU$155,2,FALSE)&lt;&gt;BK$12,VLOOKUP($G2416,$BT$16:$BU$155,2,FALSE)&lt;&gt;BO$12,$AE2416=0,$BJ2416&lt;&gt;0),$BJ2416*'TY Plant Summary by FERC'!$AL$5,0))</f>
        <v>0</v>
      </c>
      <c r="BN2416" s="1258">
        <f>IF(AND((VLOOKUP($G2416,$BT$16:$BU$155,2,FALSE)=BM$12),$AE2416=1,$BM2416=0),$BJ2416,IF(AND(VLOOKUP($G2416,$BT$16:$BU$155,2,FALSE)&lt;&gt;BK$12,$AE2416=1,$BM2416=0),$BJ2416*'TY Plant Summary by FERC'!$AL$5,0))</f>
        <v>0</v>
      </c>
      <c r="BO2416" s="1259">
        <f t="shared" si="348"/>
        <v>0</v>
      </c>
    </row>
    <row r="2417" spans="1:67" ht="15.75" thickBot="1" x14ac:dyDescent="0.3">
      <c r="A2417" s="305">
        <v>887</v>
      </c>
      <c r="B2417" s="306" t="s">
        <v>555</v>
      </c>
      <c r="C2417" s="306" t="s">
        <v>556</v>
      </c>
      <c r="D2417" s="306" t="s">
        <v>837</v>
      </c>
      <c r="E2417" s="306" t="s">
        <v>838</v>
      </c>
      <c r="F2417" s="306" t="s">
        <v>309</v>
      </c>
      <c r="G2417" s="306" t="s">
        <v>310</v>
      </c>
      <c r="H2417" s="306" t="s">
        <v>839</v>
      </c>
      <c r="I2417" s="307">
        <v>423.05</v>
      </c>
      <c r="J2417" s="314"/>
      <c r="K2417" s="307">
        <v>362.24</v>
      </c>
      <c r="L2417" s="314"/>
      <c r="M2417" s="307">
        <v>928.04</v>
      </c>
      <c r="N2417" s="307">
        <v>615.54</v>
      </c>
      <c r="O2417" s="307">
        <v>2398.35</v>
      </c>
      <c r="P2417" s="307">
        <v>5920.79</v>
      </c>
      <c r="Q2417" s="307">
        <v>1806.94</v>
      </c>
      <c r="R2417" s="307">
        <v>3930.87</v>
      </c>
      <c r="S2417" s="307">
        <v>935.34</v>
      </c>
      <c r="T2417" s="307">
        <v>2432.21</v>
      </c>
      <c r="U2417" s="308">
        <v>19753.37</v>
      </c>
      <c r="V2417" s="273" t="s">
        <v>2182</v>
      </c>
      <c r="W2417" s="309">
        <v>1.2220987243040216E-2</v>
      </c>
      <c r="X2417" s="273" t="s">
        <v>1862</v>
      </c>
      <c r="Y2417" s="310"/>
      <c r="Z2417" s="311">
        <v>1234.5856249999999</v>
      </c>
      <c r="AA2417" s="297" t="s">
        <v>2155</v>
      </c>
      <c r="AB2417" s="297" t="str">
        <f>VLOOKUP($A2417,'Table 3 Match'!$E$11:$F$57,2,FALSE)</f>
        <v>DISTRIBUTION</v>
      </c>
      <c r="AC2417" s="297" t="str">
        <f t="shared" si="340"/>
        <v>DISTRIBUTION-Plant</v>
      </c>
      <c r="AD2417" s="297" t="str">
        <f t="shared" si="341"/>
        <v/>
      </c>
      <c r="AE2417" s="297">
        <f t="shared" si="342"/>
        <v>0</v>
      </c>
      <c r="AF2417" s="354">
        <f t="shared" si="343"/>
        <v>887</v>
      </c>
      <c r="AH2417" s="1257">
        <f>IF(VLOOKUP($A2417,'Table 3 Match'!$E$11:$F$57,2,FALSE)=AH$11,$Z2417,0)</f>
        <v>0</v>
      </c>
      <c r="AI2417" s="1258">
        <f>IF(AND(VLOOKUP($G2417,$BT$16:$BU$155,2,FALSE)=AI$12,$AE2417=0,$AH2417&lt;&gt;0),$AH2417,IF(AND(VLOOKUP($G2417,$BT$16:$BU$155,2,FALSE)&lt;&gt;AK$12,VLOOKUP($G2417,$BT$16:$BU$155,2,FALSE)&lt;&gt;AM$12,$AE2417=0,$AH2417&lt;&gt;0),$AH2417*'TY Plant Summary by FERC'!$Q$5,0))</f>
        <v>0</v>
      </c>
      <c r="AJ2417" s="1258">
        <f>IF(AND((VLOOKUP($G2417,$BT$16:$BU$155,2,FALSE)=AI$12),$AE2417=1,$AI2417=0),$AH2417,IF(AND(VLOOKUP($G2417,$BT$16:$BU$155,2,FALSE)&lt;&gt;AK$12,$AE2417=1,$AI2417=0),$AH2417*'TY Plant Summary by FERC'!$Q$5,0))</f>
        <v>0</v>
      </c>
      <c r="AK2417" s="1258">
        <f>IF(AND(VLOOKUP($G2417,$BT$16:$BU$155,2,FALSE)=AK$12,$AE2417=0,$AH2417&lt;&gt;0),$AH2417,IF(AND(VLOOKUP($G2417,$BT$16:$BU$155,2,FALSE)&lt;&gt;AI$12,VLOOKUP($G2417,$BT$16:$BU$155,2,FALSE)&lt;&gt;AM$12,$AE2417=0,$AH2417&lt;&gt;0),$AH2417*'TY Plant Summary by FERC'!$R$5,0))</f>
        <v>0</v>
      </c>
      <c r="AL2417" s="1258">
        <f>IF(AND((VLOOKUP($G2417,$BT$16:$BU$155,2,FALSE)=AK$12),$AE2417=1,$AK2417=0),$AH2417,IF(AND(VLOOKUP($G2417,$BT$16:$BU$155,2,FALSE)&lt;&gt;AI$12,$AE2417=1,$AK2417=0),$AH2417*'TY Plant Summary by FERC'!$R$5,0))</f>
        <v>0</v>
      </c>
      <c r="AM2417" s="1259">
        <f t="shared" si="344"/>
        <v>0</v>
      </c>
      <c r="AO2417" s="1257">
        <f>IF(VLOOKUP($A2417,'Table 3 Match'!$E$11:$F$57,2,FALSE)=AO$11,$Z2417,0)</f>
        <v>0</v>
      </c>
      <c r="AP2417" s="1258">
        <f>IF(AND(VLOOKUP($G2417,$BT$16:$BU$155,2,FALSE)=AP$12,$AE2417=0,$AO2417&lt;&gt;0),$AO2417,IF(AND(VLOOKUP($G2417,$BT$16:$BU$155,2,FALSE)&lt;&gt;AR$12,VLOOKUP($G2417,$BT$16:$BU$155,2,FALSE)&lt;&gt;AT$12,$AE2417=0,$AO2417&lt;&gt;0),$AO2417*'TY Plant Summary by FERC'!$V$5,0))</f>
        <v>0</v>
      </c>
      <c r="AQ2417" s="1258">
        <f>IF(AND((VLOOKUP($G2417,$BT$16:$BU$155,2,FALSE)=AP$12),$AE2417=1,$AP2417=0),$AO2417,IF(AND(VLOOKUP($G2417,$BT$16:$BU$155,2,FALSE)&lt;&gt;AR$12,$AE2417=1,$AP2417=0),$AO2417*'TY Plant Summary by FERC'!$V$5,0))</f>
        <v>0</v>
      </c>
      <c r="AR2417" s="1258">
        <f>IF(AND(VLOOKUP($G2417,$BT$16:$BU$155,2,FALSE)=AR$12,$AE2417=0,$AO2417&lt;&gt;0),$AO2417,IF(AND(VLOOKUP($G2417,$BT$16:$BU$155,2,FALSE)&lt;&gt;AP$12,VLOOKUP($G2417,$BT$16:$BU$155,2,FALSE)&lt;&gt;AT$12,$AE2417=0,$AO2417&lt;&gt;0),$AO2417*'TY Plant Summary by FERC'!$W$5,0))</f>
        <v>0</v>
      </c>
      <c r="AS2417" s="1258">
        <f>IF(AND((VLOOKUP($G2417,$BT$16:$BU$155,2,FALSE)=AR$12),$AE2417=1,$AR2417=0),$AO2417,IF(AND(VLOOKUP($G2417,$BT$16:$BU$155,2,FALSE)&lt;&gt;AP$12,$AE2417=1,$AR2417=0),$AO2417*'TY Plant Summary by FERC'!$W$5,0))</f>
        <v>0</v>
      </c>
      <c r="AT2417" s="1259">
        <f t="shared" si="345"/>
        <v>0</v>
      </c>
      <c r="AU2417" s="351"/>
      <c r="AV2417" s="1257">
        <f>IF(VLOOKUP($A2417,'Table 3 Match'!$E$11:$F$57,2,FALSE)=AV$11,$Z2417,0)</f>
        <v>1234.5856249999999</v>
      </c>
      <c r="AW2417" s="1258">
        <f>IF(AND(VLOOKUP($G2417,$BT$16:$BU$155,2,FALSE)=AW$12,$AE2417=0,$AV2417&lt;&gt;0),$AV2417,IF(AND(VLOOKUP($G2417,$BT$16:$BU$155,2,FALSE)&lt;&gt;AY$12,VLOOKUP($G2417,$BT$16:$BU$155,2,FALSE)&lt;&gt;BA$12,$AE2417=0,$AV2417&lt;&gt;0),$AV2417*'TY Plant Summary by FERC'!$AA$5,0))</f>
        <v>788.27071158052865</v>
      </c>
      <c r="AX2417" s="1258">
        <f>IF(AND((VLOOKUP($G2417,$BT$16:$BU$155,2,FALSE)=AW$12),$AE2417=1,$AW2417=0),$AV2417,IF(AND(VLOOKUP($G2417,$BT$16:$BU$155,2,FALSE)&lt;&gt;AY$12,$AE2417=1,$AW2417=0),$AV2417*'TY Plant Summary by FERC'!$AA$5,0))</f>
        <v>0</v>
      </c>
      <c r="AY2417" s="1258">
        <f>IF(AND(VLOOKUP($G2417,$BT$16:$BU$155,2,FALSE)=AY$12,$AE2417=0,$AV2417&lt;&gt;0),$AV2417,IF(AND(VLOOKUP($G2417,$BT$16:$BU$155,2,FALSE)&lt;&gt;AW$12,VLOOKUP($G2417,$BT$16:$BU$155,2,FALSE)&lt;&gt;BA$12,$AE2417=0,$AV2417&lt;&gt;0),$AV2417*'TY Plant Summary by FERC'!$AB$5,0))</f>
        <v>446.31491341947128</v>
      </c>
      <c r="AZ2417" s="1258">
        <f>IF(AND((VLOOKUP($G2417,$BT$16:$BU$155,2,FALSE)=AY$12),$AE2417=1,$AY2417=0),$AV2417,IF(AND(VLOOKUP($G2417,$BT$16:$BU$155,2,FALSE)&lt;&gt;AW$12,$AE2417=1,$AY2417=0),$AV2417*'TY Plant Summary by FERC'!$AB$5,0))</f>
        <v>0</v>
      </c>
      <c r="BA2417" s="1259">
        <f t="shared" si="346"/>
        <v>0</v>
      </c>
      <c r="BB2417" s="351"/>
      <c r="BC2417" s="1257">
        <f>IF(VLOOKUP($A2417,'Table 3 Match'!$E$11:$F$57,2,FALSE)=BC$11,$Z2417,0)</f>
        <v>0</v>
      </c>
      <c r="BD2417" s="1258">
        <f>IF(AND(VLOOKUP($G2417,$BT$16:$BU$155,2,FALSE)=BD$12,$AE2417=0,$BC2417&lt;&gt;0,$AC2417&lt;&gt;"CUSTOMER-Customer"),$BC2417,IF(AND(VLOOKUP($G2417,$BT$16:$BU$155,2,FALSE)&lt;&gt;BF$12,VLOOKUP($G2417,$BT$16:$BU$155,2,FALSE)&lt;&gt;BH$12,$AE2417=0,$BC2417&lt;&gt;0,$AC2417&lt;&gt;"CUSTOMER-Customer"),$BC2417*'TY Plant Summary by FERC'!$AF$5,0))</f>
        <v>0</v>
      </c>
      <c r="BE2417" s="1258">
        <f>IF(AND((VLOOKUP($G2417,$BT$16:$BU$155,2,FALSE)=BD$12),$AE2417=1,$BD2417=0,$AC2417&lt;&gt;"CUSTOMER-Customer"),$BC2417,IF(AND(VLOOKUP($G2417,$BT$16:$BU$155,2,FALSE)&lt;&gt;BF$12,$AE2417=1,$BD2417=0,$AC2417&lt;&gt;"CUSTOMER-Customer"),$BC2417*'TY Plant Summary by FERC'!$AF$5,0))</f>
        <v>0</v>
      </c>
      <c r="BF2417" s="1258">
        <f>IF(AND(VLOOKUP($G2417,$BT$16:$BU$155,2,FALSE)=BF$12,$AE2417=0,$BC2417&lt;&gt;0,$AC2417="CUSTOMER-Customer"),$BC2417,IF(AND(VLOOKUP($G2417,$BT$16:$BU$155,2,FALSE)&lt;&gt;BD$12,VLOOKUP($G2417,$BT$16:$BU$155,2,FALSE)&lt;&gt;BH$12,$AE2417=0,$BC2417&lt;&gt;0,$AC2417="CUSTOMER-Customer"),$BC2417*'TY Plant Summary by FERC'!$AG$5,0))</f>
        <v>0</v>
      </c>
      <c r="BG2417" s="1258">
        <f>IF(AND((VLOOKUP($G2417,$BT$16:$BU$155,2,FALSE)=BF$12),$AE2417=1,$BF2417=0,$AC2417="CUSTOMER-Customer"),$BC2417,IF(AND(VLOOKUP($G2417,$BT$16:$BU$155,2,FALSE)&lt;&gt;BD$12,$AE2417=1,$BF2417=0,$AC2417="CUSTOMER-Customer"),$BC2417*'TY Plant Summary by FERC'!$AG$5,0))</f>
        <v>0</v>
      </c>
      <c r="BH2417" s="1259">
        <f t="shared" si="347"/>
        <v>0</v>
      </c>
      <c r="BI2417" s="351"/>
      <c r="BJ2417" s="1257">
        <f>IF(VLOOKUP($A2417,'Table 3 Match'!$E$11:$F$57,2,FALSE)=BJ$11,$Z2417,0)</f>
        <v>0</v>
      </c>
      <c r="BK2417" s="1258">
        <f>IF(AND(VLOOKUP($G2417,$BT$16:$BU$155,2,FALSE)=BK$12,$AE2417=0,$BJ2417&lt;&gt;0),$BJ2417,IF(AND(VLOOKUP($G2417,$BT$16:$BU$155,2,FALSE)&lt;&gt;BM$12,VLOOKUP($G2417,$BT$16:$BU$155,2,FALSE)&lt;&gt;BO$12,$AE2417=0,$BJ2417&lt;&gt;0),$BJ2417*'TY Plant Summary by FERC'!$AK$5,0))</f>
        <v>0</v>
      </c>
      <c r="BL2417" s="1258">
        <f>IF(AND((VLOOKUP($G2417,$BT$16:$BU$155,2,FALSE)=BK$12),$AE2417=1,$BK2417=0),$BJ2417,IF(AND(VLOOKUP($G2417,$BT$16:$BU$155,2,FALSE)&lt;&gt;BM$12,$AE2417=1,$BK2417=0),$BJ2417*'TY Plant Summary by FERC'!$AK$5,0))</f>
        <v>0</v>
      </c>
      <c r="BM2417" s="1258">
        <f>IF(AND(VLOOKUP($G2417,$BT$16:$BU$155,2,FALSE)=BM$12,$AE2417=0,$BJ2417&lt;&gt;0),$BJ2417,IF(AND(VLOOKUP($G2417,$BT$16:$BU$155,2,FALSE)&lt;&gt;BK$12,VLOOKUP($G2417,$BT$16:$BU$155,2,FALSE)&lt;&gt;BO$12,$AE2417=0,$BJ2417&lt;&gt;0),$BJ2417*'TY Plant Summary by FERC'!$AL$5,0))</f>
        <v>0</v>
      </c>
      <c r="BN2417" s="1258">
        <f>IF(AND((VLOOKUP($G2417,$BT$16:$BU$155,2,FALSE)=BM$12),$AE2417=1,$BM2417=0),$BJ2417,IF(AND(VLOOKUP($G2417,$BT$16:$BU$155,2,FALSE)&lt;&gt;BK$12,$AE2417=1,$BM2417=0),$BJ2417*'TY Plant Summary by FERC'!$AL$5,0))</f>
        <v>0</v>
      </c>
      <c r="BO2417" s="1259">
        <f t="shared" si="348"/>
        <v>0</v>
      </c>
    </row>
    <row r="2418" spans="1:67" ht="15.75" thickBot="1" x14ac:dyDescent="0.3">
      <c r="A2418" s="305">
        <v>887</v>
      </c>
      <c r="B2418" s="306" t="s">
        <v>555</v>
      </c>
      <c r="C2418" s="306" t="s">
        <v>556</v>
      </c>
      <c r="D2418" s="306" t="s">
        <v>837</v>
      </c>
      <c r="E2418" s="306" t="s">
        <v>838</v>
      </c>
      <c r="F2418" s="306" t="s">
        <v>311</v>
      </c>
      <c r="G2418" s="306" t="s">
        <v>312</v>
      </c>
      <c r="H2418" s="306" t="s">
        <v>839</v>
      </c>
      <c r="I2418" s="313">
        <v>4187.13</v>
      </c>
      <c r="J2418" s="313">
        <v>2447.63</v>
      </c>
      <c r="K2418" s="313">
        <v>1699.96</v>
      </c>
      <c r="L2418" s="313">
        <v>640.14</v>
      </c>
      <c r="M2418" s="313">
        <v>2137.9499999999998</v>
      </c>
      <c r="N2418" s="313">
        <v>95.81</v>
      </c>
      <c r="O2418" s="313">
        <v>5841.89</v>
      </c>
      <c r="P2418" s="313">
        <v>2873.23</v>
      </c>
      <c r="Q2418" s="313">
        <v>2618.65</v>
      </c>
      <c r="R2418" s="313">
        <v>1846.38</v>
      </c>
      <c r="S2418" s="313">
        <v>2685.41</v>
      </c>
      <c r="T2418" s="313">
        <v>1126.57</v>
      </c>
      <c r="U2418" s="308">
        <v>28200.750000000004</v>
      </c>
      <c r="V2418" s="273" t="s">
        <v>2182</v>
      </c>
      <c r="W2418" s="309">
        <v>1.2220987243040216E-2</v>
      </c>
      <c r="X2418" s="273" t="s">
        <v>1862</v>
      </c>
      <c r="Y2418" s="310"/>
      <c r="Z2418" s="311">
        <v>1762.5468750000002</v>
      </c>
      <c r="AA2418" s="297" t="s">
        <v>2155</v>
      </c>
      <c r="AB2418" s="297" t="str">
        <f>VLOOKUP($A2418,'Table 3 Match'!$E$11:$F$57,2,FALSE)</f>
        <v>DISTRIBUTION</v>
      </c>
      <c r="AC2418" s="297" t="str">
        <f t="shared" si="340"/>
        <v>DISTRIBUTION-Plant</v>
      </c>
      <c r="AD2418" s="297" t="str">
        <f t="shared" si="341"/>
        <v/>
      </c>
      <c r="AE2418" s="297">
        <f t="shared" si="342"/>
        <v>0</v>
      </c>
      <c r="AF2418" s="354">
        <f t="shared" si="343"/>
        <v>887</v>
      </c>
      <c r="AH2418" s="1257">
        <f>IF(VLOOKUP($A2418,'Table 3 Match'!$E$11:$F$57,2,FALSE)=AH$11,$Z2418,0)</f>
        <v>0</v>
      </c>
      <c r="AI2418" s="1258">
        <f>IF(AND(VLOOKUP($G2418,$BT$16:$BU$155,2,FALSE)=AI$12,$AE2418=0,$AH2418&lt;&gt;0),$AH2418,IF(AND(VLOOKUP($G2418,$BT$16:$BU$155,2,FALSE)&lt;&gt;AK$12,VLOOKUP($G2418,$BT$16:$BU$155,2,FALSE)&lt;&gt;AM$12,$AE2418=0,$AH2418&lt;&gt;0),$AH2418*'TY Plant Summary by FERC'!$Q$5,0))</f>
        <v>0</v>
      </c>
      <c r="AJ2418" s="1258">
        <f>IF(AND((VLOOKUP($G2418,$BT$16:$BU$155,2,FALSE)=AI$12),$AE2418=1,$AI2418=0),$AH2418,IF(AND(VLOOKUP($G2418,$BT$16:$BU$155,2,FALSE)&lt;&gt;AK$12,$AE2418=1,$AI2418=0),$AH2418*'TY Plant Summary by FERC'!$Q$5,0))</f>
        <v>0</v>
      </c>
      <c r="AK2418" s="1258">
        <f>IF(AND(VLOOKUP($G2418,$BT$16:$BU$155,2,FALSE)=AK$12,$AE2418=0,$AH2418&lt;&gt;0),$AH2418,IF(AND(VLOOKUP($G2418,$BT$16:$BU$155,2,FALSE)&lt;&gt;AI$12,VLOOKUP($G2418,$BT$16:$BU$155,2,FALSE)&lt;&gt;AM$12,$AE2418=0,$AH2418&lt;&gt;0),$AH2418*'TY Plant Summary by FERC'!$R$5,0))</f>
        <v>0</v>
      </c>
      <c r="AL2418" s="1258">
        <f>IF(AND((VLOOKUP($G2418,$BT$16:$BU$155,2,FALSE)=AK$12),$AE2418=1,$AK2418=0),$AH2418,IF(AND(VLOOKUP($G2418,$BT$16:$BU$155,2,FALSE)&lt;&gt;AI$12,$AE2418=1,$AK2418=0),$AH2418*'TY Plant Summary by FERC'!$R$5,0))</f>
        <v>0</v>
      </c>
      <c r="AM2418" s="1259">
        <f t="shared" si="344"/>
        <v>0</v>
      </c>
      <c r="AO2418" s="1257">
        <f>IF(VLOOKUP($A2418,'Table 3 Match'!$E$11:$F$57,2,FALSE)=AO$11,$Z2418,0)</f>
        <v>0</v>
      </c>
      <c r="AP2418" s="1258">
        <f>IF(AND(VLOOKUP($G2418,$BT$16:$BU$155,2,FALSE)=AP$12,$AE2418=0,$AO2418&lt;&gt;0),$AO2418,IF(AND(VLOOKUP($G2418,$BT$16:$BU$155,2,FALSE)&lt;&gt;AR$12,VLOOKUP($G2418,$BT$16:$BU$155,2,FALSE)&lt;&gt;AT$12,$AE2418=0,$AO2418&lt;&gt;0),$AO2418*'TY Plant Summary by FERC'!$V$5,0))</f>
        <v>0</v>
      </c>
      <c r="AQ2418" s="1258">
        <f>IF(AND((VLOOKUP($G2418,$BT$16:$BU$155,2,FALSE)=AP$12),$AE2418=1,$AP2418=0),$AO2418,IF(AND(VLOOKUP($G2418,$BT$16:$BU$155,2,FALSE)&lt;&gt;AR$12,$AE2418=1,$AP2418=0),$AO2418*'TY Plant Summary by FERC'!$V$5,0))</f>
        <v>0</v>
      </c>
      <c r="AR2418" s="1258">
        <f>IF(AND(VLOOKUP($G2418,$BT$16:$BU$155,2,FALSE)=AR$12,$AE2418=0,$AO2418&lt;&gt;0),$AO2418,IF(AND(VLOOKUP($G2418,$BT$16:$BU$155,2,FALSE)&lt;&gt;AP$12,VLOOKUP($G2418,$BT$16:$BU$155,2,FALSE)&lt;&gt;AT$12,$AE2418=0,$AO2418&lt;&gt;0),$AO2418*'TY Plant Summary by FERC'!$W$5,0))</f>
        <v>0</v>
      </c>
      <c r="AS2418" s="1258">
        <f>IF(AND((VLOOKUP($G2418,$BT$16:$BU$155,2,FALSE)=AR$12),$AE2418=1,$AR2418=0),$AO2418,IF(AND(VLOOKUP($G2418,$BT$16:$BU$155,2,FALSE)&lt;&gt;AP$12,$AE2418=1,$AR2418=0),$AO2418*'TY Plant Summary by FERC'!$W$5,0))</f>
        <v>0</v>
      </c>
      <c r="AT2418" s="1259">
        <f t="shared" si="345"/>
        <v>0</v>
      </c>
      <c r="AU2418" s="351"/>
      <c r="AV2418" s="1257">
        <f>IF(VLOOKUP($A2418,'Table 3 Match'!$E$11:$F$57,2,FALSE)=AV$11,$Z2418,0)</f>
        <v>1762.5468750000002</v>
      </c>
      <c r="AW2418" s="1258">
        <f>IF(AND(VLOOKUP($G2418,$BT$16:$BU$155,2,FALSE)=AW$12,$AE2418=0,$AV2418&lt;&gt;0),$AV2418,IF(AND(VLOOKUP($G2418,$BT$16:$BU$155,2,FALSE)&lt;&gt;AY$12,VLOOKUP($G2418,$BT$16:$BU$155,2,FALSE)&lt;&gt;BA$12,$AE2418=0,$AV2418&lt;&gt;0),$AV2418*'TY Plant Summary by FERC'!$AA$5,0))</f>
        <v>1125.3687481986415</v>
      </c>
      <c r="AX2418" s="1258">
        <f>IF(AND((VLOOKUP($G2418,$BT$16:$BU$155,2,FALSE)=AW$12),$AE2418=1,$AW2418=0),$AV2418,IF(AND(VLOOKUP($G2418,$BT$16:$BU$155,2,FALSE)&lt;&gt;AY$12,$AE2418=1,$AW2418=0),$AV2418*'TY Plant Summary by FERC'!$AA$5,0))</f>
        <v>0</v>
      </c>
      <c r="AY2418" s="1258">
        <f>IF(AND(VLOOKUP($G2418,$BT$16:$BU$155,2,FALSE)=AY$12,$AE2418=0,$AV2418&lt;&gt;0),$AV2418,IF(AND(VLOOKUP($G2418,$BT$16:$BU$155,2,FALSE)&lt;&gt;AW$12,VLOOKUP($G2418,$BT$16:$BU$155,2,FALSE)&lt;&gt;BA$12,$AE2418=0,$AV2418&lt;&gt;0),$AV2418*'TY Plant Summary by FERC'!$AB$5,0))</f>
        <v>637.17812680135887</v>
      </c>
      <c r="AZ2418" s="1258">
        <f>IF(AND((VLOOKUP($G2418,$BT$16:$BU$155,2,FALSE)=AY$12),$AE2418=1,$AY2418=0),$AV2418,IF(AND(VLOOKUP($G2418,$BT$16:$BU$155,2,FALSE)&lt;&gt;AW$12,$AE2418=1,$AY2418=0),$AV2418*'TY Plant Summary by FERC'!$AB$5,0))</f>
        <v>0</v>
      </c>
      <c r="BA2418" s="1259">
        <f t="shared" si="346"/>
        <v>0</v>
      </c>
      <c r="BB2418" s="351"/>
      <c r="BC2418" s="1257">
        <f>IF(VLOOKUP($A2418,'Table 3 Match'!$E$11:$F$57,2,FALSE)=BC$11,$Z2418,0)</f>
        <v>0</v>
      </c>
      <c r="BD2418" s="1258">
        <f>IF(AND(VLOOKUP($G2418,$BT$16:$BU$155,2,FALSE)=BD$12,$AE2418=0,$BC2418&lt;&gt;0,$AC2418&lt;&gt;"CUSTOMER-Customer"),$BC2418,IF(AND(VLOOKUP($G2418,$BT$16:$BU$155,2,FALSE)&lt;&gt;BF$12,VLOOKUP($G2418,$BT$16:$BU$155,2,FALSE)&lt;&gt;BH$12,$AE2418=0,$BC2418&lt;&gt;0,$AC2418&lt;&gt;"CUSTOMER-Customer"),$BC2418*'TY Plant Summary by FERC'!$AF$5,0))</f>
        <v>0</v>
      </c>
      <c r="BE2418" s="1258">
        <f>IF(AND((VLOOKUP($G2418,$BT$16:$BU$155,2,FALSE)=BD$12),$AE2418=1,$BD2418=0,$AC2418&lt;&gt;"CUSTOMER-Customer"),$BC2418,IF(AND(VLOOKUP($G2418,$BT$16:$BU$155,2,FALSE)&lt;&gt;BF$12,$AE2418=1,$BD2418=0,$AC2418&lt;&gt;"CUSTOMER-Customer"),$BC2418*'TY Plant Summary by FERC'!$AF$5,0))</f>
        <v>0</v>
      </c>
      <c r="BF2418" s="1258">
        <f>IF(AND(VLOOKUP($G2418,$BT$16:$BU$155,2,FALSE)=BF$12,$AE2418=0,$BC2418&lt;&gt;0,$AC2418="CUSTOMER-Customer"),$BC2418,IF(AND(VLOOKUP($G2418,$BT$16:$BU$155,2,FALSE)&lt;&gt;BD$12,VLOOKUP($G2418,$BT$16:$BU$155,2,FALSE)&lt;&gt;BH$12,$AE2418=0,$BC2418&lt;&gt;0,$AC2418="CUSTOMER-Customer"),$BC2418*'TY Plant Summary by FERC'!$AG$5,0))</f>
        <v>0</v>
      </c>
      <c r="BG2418" s="1258">
        <f>IF(AND((VLOOKUP($G2418,$BT$16:$BU$155,2,FALSE)=BF$12),$AE2418=1,$BF2418=0,$AC2418="CUSTOMER-Customer"),$BC2418,IF(AND(VLOOKUP($G2418,$BT$16:$BU$155,2,FALSE)&lt;&gt;BD$12,$AE2418=1,$BF2418=0,$AC2418="CUSTOMER-Customer"),$BC2418*'TY Plant Summary by FERC'!$AG$5,0))</f>
        <v>0</v>
      </c>
      <c r="BH2418" s="1259">
        <f t="shared" si="347"/>
        <v>0</v>
      </c>
      <c r="BI2418" s="351"/>
      <c r="BJ2418" s="1257">
        <f>IF(VLOOKUP($A2418,'Table 3 Match'!$E$11:$F$57,2,FALSE)=BJ$11,$Z2418,0)</f>
        <v>0</v>
      </c>
      <c r="BK2418" s="1258">
        <f>IF(AND(VLOOKUP($G2418,$BT$16:$BU$155,2,FALSE)=BK$12,$AE2418=0,$BJ2418&lt;&gt;0),$BJ2418,IF(AND(VLOOKUP($G2418,$BT$16:$BU$155,2,FALSE)&lt;&gt;BM$12,VLOOKUP($G2418,$BT$16:$BU$155,2,FALSE)&lt;&gt;BO$12,$AE2418=0,$BJ2418&lt;&gt;0),$BJ2418*'TY Plant Summary by FERC'!$AK$5,0))</f>
        <v>0</v>
      </c>
      <c r="BL2418" s="1258">
        <f>IF(AND((VLOOKUP($G2418,$BT$16:$BU$155,2,FALSE)=BK$12),$AE2418=1,$BK2418=0),$BJ2418,IF(AND(VLOOKUP($G2418,$BT$16:$BU$155,2,FALSE)&lt;&gt;BM$12,$AE2418=1,$BK2418=0),$BJ2418*'TY Plant Summary by FERC'!$AK$5,0))</f>
        <v>0</v>
      </c>
      <c r="BM2418" s="1258">
        <f>IF(AND(VLOOKUP($G2418,$BT$16:$BU$155,2,FALSE)=BM$12,$AE2418=0,$BJ2418&lt;&gt;0),$BJ2418,IF(AND(VLOOKUP($G2418,$BT$16:$BU$155,2,FALSE)&lt;&gt;BK$12,VLOOKUP($G2418,$BT$16:$BU$155,2,FALSE)&lt;&gt;BO$12,$AE2418=0,$BJ2418&lt;&gt;0),$BJ2418*'TY Plant Summary by FERC'!$AL$5,0))</f>
        <v>0</v>
      </c>
      <c r="BN2418" s="1258">
        <f>IF(AND((VLOOKUP($G2418,$BT$16:$BU$155,2,FALSE)=BM$12),$AE2418=1,$BM2418=0),$BJ2418,IF(AND(VLOOKUP($G2418,$BT$16:$BU$155,2,FALSE)&lt;&gt;BK$12,$AE2418=1,$BM2418=0),$BJ2418*'TY Plant Summary by FERC'!$AL$5,0))</f>
        <v>0</v>
      </c>
      <c r="BO2418" s="1259">
        <f t="shared" si="348"/>
        <v>0</v>
      </c>
    </row>
    <row r="2419" spans="1:67" ht="15.75" thickBot="1" x14ac:dyDescent="0.3">
      <c r="A2419" s="305">
        <v>887</v>
      </c>
      <c r="B2419" s="306" t="s">
        <v>555</v>
      </c>
      <c r="C2419" s="306" t="s">
        <v>556</v>
      </c>
      <c r="D2419" s="306" t="s">
        <v>837</v>
      </c>
      <c r="E2419" s="306" t="s">
        <v>838</v>
      </c>
      <c r="F2419" s="306" t="s">
        <v>297</v>
      </c>
      <c r="G2419" s="306" t="s">
        <v>298</v>
      </c>
      <c r="H2419" s="306" t="s">
        <v>839</v>
      </c>
      <c r="I2419" s="307">
        <v>938.09</v>
      </c>
      <c r="J2419" s="307">
        <v>361.82</v>
      </c>
      <c r="K2419" s="307">
        <v>276.64</v>
      </c>
      <c r="L2419" s="307">
        <v>175.86</v>
      </c>
      <c r="M2419" s="314"/>
      <c r="N2419" s="307">
        <v>115.41</v>
      </c>
      <c r="O2419" s="307">
        <v>174.21</v>
      </c>
      <c r="P2419" s="307">
        <v>360.81</v>
      </c>
      <c r="Q2419" s="307">
        <v>143.49</v>
      </c>
      <c r="R2419" s="307">
        <v>994.4</v>
      </c>
      <c r="S2419" s="307">
        <v>276.88</v>
      </c>
      <c r="T2419" s="307">
        <v>256.16000000000003</v>
      </c>
      <c r="U2419" s="308">
        <v>4073.7700000000009</v>
      </c>
      <c r="V2419" s="273" t="s">
        <v>2182</v>
      </c>
      <c r="W2419" s="309">
        <v>1.2220987243040216E-2</v>
      </c>
      <c r="X2419" s="273" t="s">
        <v>1862</v>
      </c>
      <c r="Y2419" s="310"/>
      <c r="Z2419" s="311">
        <v>254.61062500000006</v>
      </c>
      <c r="AA2419" s="297" t="s">
        <v>2155</v>
      </c>
      <c r="AB2419" s="297" t="str">
        <f>VLOOKUP($A2419,'Table 3 Match'!$E$11:$F$57,2,FALSE)</f>
        <v>DISTRIBUTION</v>
      </c>
      <c r="AC2419" s="297" t="str">
        <f t="shared" si="340"/>
        <v>DISTRIBUTION-Plant</v>
      </c>
      <c r="AD2419" s="297" t="str">
        <f t="shared" si="341"/>
        <v/>
      </c>
      <c r="AE2419" s="297">
        <f t="shared" si="342"/>
        <v>0</v>
      </c>
      <c r="AF2419" s="354">
        <f t="shared" si="343"/>
        <v>887</v>
      </c>
      <c r="AH2419" s="1257">
        <f>IF(VLOOKUP($A2419,'Table 3 Match'!$E$11:$F$57,2,FALSE)=AH$11,$Z2419,0)</f>
        <v>0</v>
      </c>
      <c r="AI2419" s="1258">
        <f>IF(AND(VLOOKUP($G2419,$BT$16:$BU$155,2,FALSE)=AI$12,$AE2419=0,$AH2419&lt;&gt;0),$AH2419,IF(AND(VLOOKUP($G2419,$BT$16:$BU$155,2,FALSE)&lt;&gt;AK$12,VLOOKUP($G2419,$BT$16:$BU$155,2,FALSE)&lt;&gt;AM$12,$AE2419=0,$AH2419&lt;&gt;0),$AH2419*'TY Plant Summary by FERC'!$Q$5,0))</f>
        <v>0</v>
      </c>
      <c r="AJ2419" s="1258">
        <f>IF(AND((VLOOKUP($G2419,$BT$16:$BU$155,2,FALSE)=AI$12),$AE2419=1,$AI2419=0),$AH2419,IF(AND(VLOOKUP($G2419,$BT$16:$BU$155,2,FALSE)&lt;&gt;AK$12,$AE2419=1,$AI2419=0),$AH2419*'TY Plant Summary by FERC'!$Q$5,0))</f>
        <v>0</v>
      </c>
      <c r="AK2419" s="1258">
        <f>IF(AND(VLOOKUP($G2419,$BT$16:$BU$155,2,FALSE)=AK$12,$AE2419=0,$AH2419&lt;&gt;0),$AH2419,IF(AND(VLOOKUP($G2419,$BT$16:$BU$155,2,FALSE)&lt;&gt;AI$12,VLOOKUP($G2419,$BT$16:$BU$155,2,FALSE)&lt;&gt;AM$12,$AE2419=0,$AH2419&lt;&gt;0),$AH2419*'TY Plant Summary by FERC'!$R$5,0))</f>
        <v>0</v>
      </c>
      <c r="AL2419" s="1258">
        <f>IF(AND((VLOOKUP($G2419,$BT$16:$BU$155,2,FALSE)=AK$12),$AE2419=1,$AK2419=0),$AH2419,IF(AND(VLOOKUP($G2419,$BT$16:$BU$155,2,FALSE)&lt;&gt;AI$12,$AE2419=1,$AK2419=0),$AH2419*'TY Plant Summary by FERC'!$R$5,0))</f>
        <v>0</v>
      </c>
      <c r="AM2419" s="1259">
        <f t="shared" si="344"/>
        <v>0</v>
      </c>
      <c r="AO2419" s="1257">
        <f>IF(VLOOKUP($A2419,'Table 3 Match'!$E$11:$F$57,2,FALSE)=AO$11,$Z2419,0)</f>
        <v>0</v>
      </c>
      <c r="AP2419" s="1258">
        <f>IF(AND(VLOOKUP($G2419,$BT$16:$BU$155,2,FALSE)=AP$12,$AE2419=0,$AO2419&lt;&gt;0),$AO2419,IF(AND(VLOOKUP($G2419,$BT$16:$BU$155,2,FALSE)&lt;&gt;AR$12,VLOOKUP($G2419,$BT$16:$BU$155,2,FALSE)&lt;&gt;AT$12,$AE2419=0,$AO2419&lt;&gt;0),$AO2419*'TY Plant Summary by FERC'!$V$5,0))</f>
        <v>0</v>
      </c>
      <c r="AQ2419" s="1258">
        <f>IF(AND((VLOOKUP($G2419,$BT$16:$BU$155,2,FALSE)=AP$12),$AE2419=1,$AP2419=0),$AO2419,IF(AND(VLOOKUP($G2419,$BT$16:$BU$155,2,FALSE)&lt;&gt;AR$12,$AE2419=1,$AP2419=0),$AO2419*'TY Plant Summary by FERC'!$V$5,0))</f>
        <v>0</v>
      </c>
      <c r="AR2419" s="1258">
        <f>IF(AND(VLOOKUP($G2419,$BT$16:$BU$155,2,FALSE)=AR$12,$AE2419=0,$AO2419&lt;&gt;0),$AO2419,IF(AND(VLOOKUP($G2419,$BT$16:$BU$155,2,FALSE)&lt;&gt;AP$12,VLOOKUP($G2419,$BT$16:$BU$155,2,FALSE)&lt;&gt;AT$12,$AE2419=0,$AO2419&lt;&gt;0),$AO2419*'TY Plant Summary by FERC'!$W$5,0))</f>
        <v>0</v>
      </c>
      <c r="AS2419" s="1258">
        <f>IF(AND((VLOOKUP($G2419,$BT$16:$BU$155,2,FALSE)=AR$12),$AE2419=1,$AR2419=0),$AO2419,IF(AND(VLOOKUP($G2419,$BT$16:$BU$155,2,FALSE)&lt;&gt;AP$12,$AE2419=1,$AR2419=0),$AO2419*'TY Plant Summary by FERC'!$W$5,0))</f>
        <v>0</v>
      </c>
      <c r="AT2419" s="1259">
        <f t="shared" si="345"/>
        <v>0</v>
      </c>
      <c r="AU2419" s="351"/>
      <c r="AV2419" s="1257">
        <f>IF(VLOOKUP($A2419,'Table 3 Match'!$E$11:$F$57,2,FALSE)=AV$11,$Z2419,0)</f>
        <v>254.61062500000006</v>
      </c>
      <c r="AW2419" s="1258">
        <f>IF(AND(VLOOKUP($G2419,$BT$16:$BU$155,2,FALSE)=AW$12,$AE2419=0,$AV2419&lt;&gt;0),$AV2419,IF(AND(VLOOKUP($G2419,$BT$16:$BU$155,2,FALSE)&lt;&gt;AY$12,VLOOKUP($G2419,$BT$16:$BU$155,2,FALSE)&lt;&gt;BA$12,$AE2419=0,$AV2419&lt;&gt;0),$AV2419*'TY Plant Summary by FERC'!$AA$5,0))</f>
        <v>162.56636597782611</v>
      </c>
      <c r="AX2419" s="1258">
        <f>IF(AND((VLOOKUP($G2419,$BT$16:$BU$155,2,FALSE)=AW$12),$AE2419=1,$AW2419=0),$AV2419,IF(AND(VLOOKUP($G2419,$BT$16:$BU$155,2,FALSE)&lt;&gt;AY$12,$AE2419=1,$AW2419=0),$AV2419*'TY Plant Summary by FERC'!$AA$5,0))</f>
        <v>0</v>
      </c>
      <c r="AY2419" s="1258">
        <f>IF(AND(VLOOKUP($G2419,$BT$16:$BU$155,2,FALSE)=AY$12,$AE2419=0,$AV2419&lt;&gt;0),$AV2419,IF(AND(VLOOKUP($G2419,$BT$16:$BU$155,2,FALSE)&lt;&gt;AW$12,VLOOKUP($G2419,$BT$16:$BU$155,2,FALSE)&lt;&gt;BA$12,$AE2419=0,$AV2419&lt;&gt;0),$AV2419*'TY Plant Summary by FERC'!$AB$5,0))</f>
        <v>92.044259022173947</v>
      </c>
      <c r="AZ2419" s="1258">
        <f>IF(AND((VLOOKUP($G2419,$BT$16:$BU$155,2,FALSE)=AY$12),$AE2419=1,$AY2419=0),$AV2419,IF(AND(VLOOKUP($G2419,$BT$16:$BU$155,2,FALSE)&lt;&gt;AW$12,$AE2419=1,$AY2419=0),$AV2419*'TY Plant Summary by FERC'!$AB$5,0))</f>
        <v>0</v>
      </c>
      <c r="BA2419" s="1259">
        <f t="shared" si="346"/>
        <v>0</v>
      </c>
      <c r="BB2419" s="351"/>
      <c r="BC2419" s="1257">
        <f>IF(VLOOKUP($A2419,'Table 3 Match'!$E$11:$F$57,2,FALSE)=BC$11,$Z2419,0)</f>
        <v>0</v>
      </c>
      <c r="BD2419" s="1258">
        <f>IF(AND(VLOOKUP($G2419,$BT$16:$BU$155,2,FALSE)=BD$12,$AE2419=0,$BC2419&lt;&gt;0,$AC2419&lt;&gt;"CUSTOMER-Customer"),$BC2419,IF(AND(VLOOKUP($G2419,$BT$16:$BU$155,2,FALSE)&lt;&gt;BF$12,VLOOKUP($G2419,$BT$16:$BU$155,2,FALSE)&lt;&gt;BH$12,$AE2419=0,$BC2419&lt;&gt;0,$AC2419&lt;&gt;"CUSTOMER-Customer"),$BC2419*'TY Plant Summary by FERC'!$AF$5,0))</f>
        <v>0</v>
      </c>
      <c r="BE2419" s="1258">
        <f>IF(AND((VLOOKUP($G2419,$BT$16:$BU$155,2,FALSE)=BD$12),$AE2419=1,$BD2419=0,$AC2419&lt;&gt;"CUSTOMER-Customer"),$BC2419,IF(AND(VLOOKUP($G2419,$BT$16:$BU$155,2,FALSE)&lt;&gt;BF$12,$AE2419=1,$BD2419=0,$AC2419&lt;&gt;"CUSTOMER-Customer"),$BC2419*'TY Plant Summary by FERC'!$AF$5,0))</f>
        <v>0</v>
      </c>
      <c r="BF2419" s="1258">
        <f>IF(AND(VLOOKUP($G2419,$BT$16:$BU$155,2,FALSE)=BF$12,$AE2419=0,$BC2419&lt;&gt;0,$AC2419="CUSTOMER-Customer"),$BC2419,IF(AND(VLOOKUP($G2419,$BT$16:$BU$155,2,FALSE)&lt;&gt;BD$12,VLOOKUP($G2419,$BT$16:$BU$155,2,FALSE)&lt;&gt;BH$12,$AE2419=0,$BC2419&lt;&gt;0,$AC2419="CUSTOMER-Customer"),$BC2419*'TY Plant Summary by FERC'!$AG$5,0))</f>
        <v>0</v>
      </c>
      <c r="BG2419" s="1258">
        <f>IF(AND((VLOOKUP($G2419,$BT$16:$BU$155,2,FALSE)=BF$12),$AE2419=1,$BF2419=0,$AC2419="CUSTOMER-Customer"),$BC2419,IF(AND(VLOOKUP($G2419,$BT$16:$BU$155,2,FALSE)&lt;&gt;BD$12,$AE2419=1,$BF2419=0,$AC2419="CUSTOMER-Customer"),$BC2419*'TY Plant Summary by FERC'!$AG$5,0))</f>
        <v>0</v>
      </c>
      <c r="BH2419" s="1259">
        <f t="shared" si="347"/>
        <v>0</v>
      </c>
      <c r="BI2419" s="351"/>
      <c r="BJ2419" s="1257">
        <f>IF(VLOOKUP($A2419,'Table 3 Match'!$E$11:$F$57,2,FALSE)=BJ$11,$Z2419,0)</f>
        <v>0</v>
      </c>
      <c r="BK2419" s="1258">
        <f>IF(AND(VLOOKUP($G2419,$BT$16:$BU$155,2,FALSE)=BK$12,$AE2419=0,$BJ2419&lt;&gt;0),$BJ2419,IF(AND(VLOOKUP($G2419,$BT$16:$BU$155,2,FALSE)&lt;&gt;BM$12,VLOOKUP($G2419,$BT$16:$BU$155,2,FALSE)&lt;&gt;BO$12,$AE2419=0,$BJ2419&lt;&gt;0),$BJ2419*'TY Plant Summary by FERC'!$AK$5,0))</f>
        <v>0</v>
      </c>
      <c r="BL2419" s="1258">
        <f>IF(AND((VLOOKUP($G2419,$BT$16:$BU$155,2,FALSE)=BK$12),$AE2419=1,$BK2419=0),$BJ2419,IF(AND(VLOOKUP($G2419,$BT$16:$BU$155,2,FALSE)&lt;&gt;BM$12,$AE2419=1,$BK2419=0),$BJ2419*'TY Plant Summary by FERC'!$AK$5,0))</f>
        <v>0</v>
      </c>
      <c r="BM2419" s="1258">
        <f>IF(AND(VLOOKUP($G2419,$BT$16:$BU$155,2,FALSE)=BM$12,$AE2419=0,$BJ2419&lt;&gt;0),$BJ2419,IF(AND(VLOOKUP($G2419,$BT$16:$BU$155,2,FALSE)&lt;&gt;BK$12,VLOOKUP($G2419,$BT$16:$BU$155,2,FALSE)&lt;&gt;BO$12,$AE2419=0,$BJ2419&lt;&gt;0),$BJ2419*'TY Plant Summary by FERC'!$AL$5,0))</f>
        <v>0</v>
      </c>
      <c r="BN2419" s="1258">
        <f>IF(AND((VLOOKUP($G2419,$BT$16:$BU$155,2,FALSE)=BM$12),$AE2419=1,$BM2419=0),$BJ2419,IF(AND(VLOOKUP($G2419,$BT$16:$BU$155,2,FALSE)&lt;&gt;BK$12,$AE2419=1,$BM2419=0),$BJ2419*'TY Plant Summary by FERC'!$AL$5,0))</f>
        <v>0</v>
      </c>
      <c r="BO2419" s="1259">
        <f t="shared" si="348"/>
        <v>0</v>
      </c>
    </row>
    <row r="2420" spans="1:67" ht="15.75" thickBot="1" x14ac:dyDescent="0.3">
      <c r="A2420" s="305">
        <v>887</v>
      </c>
      <c r="B2420" s="306" t="s">
        <v>555</v>
      </c>
      <c r="C2420" s="306" t="s">
        <v>556</v>
      </c>
      <c r="D2420" s="306" t="s">
        <v>837</v>
      </c>
      <c r="E2420" s="306" t="s">
        <v>838</v>
      </c>
      <c r="F2420" s="306" t="s">
        <v>342</v>
      </c>
      <c r="G2420" s="306" t="s">
        <v>343</v>
      </c>
      <c r="H2420" s="306" t="s">
        <v>839</v>
      </c>
      <c r="I2420" s="313">
        <v>45</v>
      </c>
      <c r="J2420" s="312"/>
      <c r="K2420" s="312"/>
      <c r="L2420" s="312"/>
      <c r="M2420" s="312"/>
      <c r="N2420" s="312"/>
      <c r="O2420" s="313">
        <v>45</v>
      </c>
      <c r="P2420" s="313">
        <v>90</v>
      </c>
      <c r="Q2420" s="313">
        <v>22.5</v>
      </c>
      <c r="R2420" s="313">
        <v>45</v>
      </c>
      <c r="S2420" s="312"/>
      <c r="T2420" s="313">
        <v>45</v>
      </c>
      <c r="U2420" s="308">
        <v>292.5</v>
      </c>
      <c r="V2420" s="273" t="s">
        <v>2182</v>
      </c>
      <c r="W2420" s="309">
        <v>1.2220987243040216E-2</v>
      </c>
      <c r="X2420" s="273" t="s">
        <v>1862</v>
      </c>
      <c r="Y2420" s="310"/>
      <c r="Z2420" s="311">
        <v>18.28125</v>
      </c>
      <c r="AA2420" s="297" t="s">
        <v>2155</v>
      </c>
      <c r="AB2420" s="297" t="str">
        <f>VLOOKUP($A2420,'Table 3 Match'!$E$11:$F$57,2,FALSE)</f>
        <v>DISTRIBUTION</v>
      </c>
      <c r="AC2420" s="297" t="str">
        <f t="shared" si="340"/>
        <v>DISTRIBUTION-Plant</v>
      </c>
      <c r="AD2420" s="297" t="str">
        <f t="shared" si="341"/>
        <v/>
      </c>
      <c r="AE2420" s="297">
        <f t="shared" si="342"/>
        <v>0</v>
      </c>
      <c r="AF2420" s="354">
        <f t="shared" si="343"/>
        <v>887</v>
      </c>
      <c r="AH2420" s="1257">
        <f>IF(VLOOKUP($A2420,'Table 3 Match'!$E$11:$F$57,2,FALSE)=AH$11,$Z2420,0)</f>
        <v>0</v>
      </c>
      <c r="AI2420" s="1258">
        <f>IF(AND(VLOOKUP($G2420,$BT$16:$BU$155,2,FALSE)=AI$12,$AE2420=0,$AH2420&lt;&gt;0),$AH2420,IF(AND(VLOOKUP($G2420,$BT$16:$BU$155,2,FALSE)&lt;&gt;AK$12,VLOOKUP($G2420,$BT$16:$BU$155,2,FALSE)&lt;&gt;AM$12,$AE2420=0,$AH2420&lt;&gt;0),$AH2420*'TY Plant Summary by FERC'!$Q$5,0))</f>
        <v>0</v>
      </c>
      <c r="AJ2420" s="1258">
        <f>IF(AND((VLOOKUP($G2420,$BT$16:$BU$155,2,FALSE)=AI$12),$AE2420=1,$AI2420=0),$AH2420,IF(AND(VLOOKUP($G2420,$BT$16:$BU$155,2,FALSE)&lt;&gt;AK$12,$AE2420=1,$AI2420=0),$AH2420*'TY Plant Summary by FERC'!$Q$5,0))</f>
        <v>0</v>
      </c>
      <c r="AK2420" s="1258">
        <f>IF(AND(VLOOKUP($G2420,$BT$16:$BU$155,2,FALSE)=AK$12,$AE2420=0,$AH2420&lt;&gt;0),$AH2420,IF(AND(VLOOKUP($G2420,$BT$16:$BU$155,2,FALSE)&lt;&gt;AI$12,VLOOKUP($G2420,$BT$16:$BU$155,2,FALSE)&lt;&gt;AM$12,$AE2420=0,$AH2420&lt;&gt;0),$AH2420*'TY Plant Summary by FERC'!$R$5,0))</f>
        <v>0</v>
      </c>
      <c r="AL2420" s="1258">
        <f>IF(AND((VLOOKUP($G2420,$BT$16:$BU$155,2,FALSE)=AK$12),$AE2420=1,$AK2420=0),$AH2420,IF(AND(VLOOKUP($G2420,$BT$16:$BU$155,2,FALSE)&lt;&gt;AI$12,$AE2420=1,$AK2420=0),$AH2420*'TY Plant Summary by FERC'!$R$5,0))</f>
        <v>0</v>
      </c>
      <c r="AM2420" s="1259">
        <f t="shared" si="344"/>
        <v>0</v>
      </c>
      <c r="AO2420" s="1257">
        <f>IF(VLOOKUP($A2420,'Table 3 Match'!$E$11:$F$57,2,FALSE)=AO$11,$Z2420,0)</f>
        <v>0</v>
      </c>
      <c r="AP2420" s="1258">
        <f>IF(AND(VLOOKUP($G2420,$BT$16:$BU$155,2,FALSE)=AP$12,$AE2420=0,$AO2420&lt;&gt;0),$AO2420,IF(AND(VLOOKUP($G2420,$BT$16:$BU$155,2,FALSE)&lt;&gt;AR$12,VLOOKUP($G2420,$BT$16:$BU$155,2,FALSE)&lt;&gt;AT$12,$AE2420=0,$AO2420&lt;&gt;0),$AO2420*'TY Plant Summary by FERC'!$V$5,0))</f>
        <v>0</v>
      </c>
      <c r="AQ2420" s="1258">
        <f>IF(AND((VLOOKUP($G2420,$BT$16:$BU$155,2,FALSE)=AP$12),$AE2420=1,$AP2420=0),$AO2420,IF(AND(VLOOKUP($G2420,$BT$16:$BU$155,2,FALSE)&lt;&gt;AR$12,$AE2420=1,$AP2420=0),$AO2420*'TY Plant Summary by FERC'!$V$5,0))</f>
        <v>0</v>
      </c>
      <c r="AR2420" s="1258">
        <f>IF(AND(VLOOKUP($G2420,$BT$16:$BU$155,2,FALSE)=AR$12,$AE2420=0,$AO2420&lt;&gt;0),$AO2420,IF(AND(VLOOKUP($G2420,$BT$16:$BU$155,2,FALSE)&lt;&gt;AP$12,VLOOKUP($G2420,$BT$16:$BU$155,2,FALSE)&lt;&gt;AT$12,$AE2420=0,$AO2420&lt;&gt;0),$AO2420*'TY Plant Summary by FERC'!$W$5,0))</f>
        <v>0</v>
      </c>
      <c r="AS2420" s="1258">
        <f>IF(AND((VLOOKUP($G2420,$BT$16:$BU$155,2,FALSE)=AR$12),$AE2420=1,$AR2420=0),$AO2420,IF(AND(VLOOKUP($G2420,$BT$16:$BU$155,2,FALSE)&lt;&gt;AP$12,$AE2420=1,$AR2420=0),$AO2420*'TY Plant Summary by FERC'!$W$5,0))</f>
        <v>0</v>
      </c>
      <c r="AT2420" s="1259">
        <f t="shared" si="345"/>
        <v>0</v>
      </c>
      <c r="AU2420" s="351"/>
      <c r="AV2420" s="1257">
        <f>IF(VLOOKUP($A2420,'Table 3 Match'!$E$11:$F$57,2,FALSE)=AV$11,$Z2420,0)</f>
        <v>18.28125</v>
      </c>
      <c r="AW2420" s="1258">
        <f>IF(AND(VLOOKUP($G2420,$BT$16:$BU$155,2,FALSE)=AW$12,$AE2420=0,$AV2420&lt;&gt;0),$AV2420,IF(AND(VLOOKUP($G2420,$BT$16:$BU$155,2,FALSE)&lt;&gt;AY$12,VLOOKUP($G2420,$BT$16:$BU$155,2,FALSE)&lt;&gt;BA$12,$AE2420=0,$AV2420&lt;&gt;0),$AV2420*'TY Plant Summary by FERC'!$AA$5,0))</f>
        <v>11.672397324471959</v>
      </c>
      <c r="AX2420" s="1258">
        <f>IF(AND((VLOOKUP($G2420,$BT$16:$BU$155,2,FALSE)=AW$12),$AE2420=1,$AW2420=0),$AV2420,IF(AND(VLOOKUP($G2420,$BT$16:$BU$155,2,FALSE)&lt;&gt;AY$12,$AE2420=1,$AW2420=0),$AV2420*'TY Plant Summary by FERC'!$AA$5,0))</f>
        <v>0</v>
      </c>
      <c r="AY2420" s="1258">
        <f>IF(AND(VLOOKUP($G2420,$BT$16:$BU$155,2,FALSE)=AY$12,$AE2420=0,$AV2420&lt;&gt;0),$AV2420,IF(AND(VLOOKUP($G2420,$BT$16:$BU$155,2,FALSE)&lt;&gt;AW$12,VLOOKUP($G2420,$BT$16:$BU$155,2,FALSE)&lt;&gt;BA$12,$AE2420=0,$AV2420&lt;&gt;0),$AV2420*'TY Plant Summary by FERC'!$AB$5,0))</f>
        <v>6.6088526755280421</v>
      </c>
      <c r="AZ2420" s="1258">
        <f>IF(AND((VLOOKUP($G2420,$BT$16:$BU$155,2,FALSE)=AY$12),$AE2420=1,$AY2420=0),$AV2420,IF(AND(VLOOKUP($G2420,$BT$16:$BU$155,2,FALSE)&lt;&gt;AW$12,$AE2420=1,$AY2420=0),$AV2420*'TY Plant Summary by FERC'!$AB$5,0))</f>
        <v>0</v>
      </c>
      <c r="BA2420" s="1259">
        <f t="shared" si="346"/>
        <v>0</v>
      </c>
      <c r="BB2420" s="351"/>
      <c r="BC2420" s="1257">
        <f>IF(VLOOKUP($A2420,'Table 3 Match'!$E$11:$F$57,2,FALSE)=BC$11,$Z2420,0)</f>
        <v>0</v>
      </c>
      <c r="BD2420" s="1258">
        <f>IF(AND(VLOOKUP($G2420,$BT$16:$BU$155,2,FALSE)=BD$12,$AE2420=0,$BC2420&lt;&gt;0,$AC2420&lt;&gt;"CUSTOMER-Customer"),$BC2420,IF(AND(VLOOKUP($G2420,$BT$16:$BU$155,2,FALSE)&lt;&gt;BF$12,VLOOKUP($G2420,$BT$16:$BU$155,2,FALSE)&lt;&gt;BH$12,$AE2420=0,$BC2420&lt;&gt;0,$AC2420&lt;&gt;"CUSTOMER-Customer"),$BC2420*'TY Plant Summary by FERC'!$AF$5,0))</f>
        <v>0</v>
      </c>
      <c r="BE2420" s="1258">
        <f>IF(AND((VLOOKUP($G2420,$BT$16:$BU$155,2,FALSE)=BD$12),$AE2420=1,$BD2420=0,$AC2420&lt;&gt;"CUSTOMER-Customer"),$BC2420,IF(AND(VLOOKUP($G2420,$BT$16:$BU$155,2,FALSE)&lt;&gt;BF$12,$AE2420=1,$BD2420=0,$AC2420&lt;&gt;"CUSTOMER-Customer"),$BC2420*'TY Plant Summary by FERC'!$AF$5,0))</f>
        <v>0</v>
      </c>
      <c r="BF2420" s="1258">
        <f>IF(AND(VLOOKUP($G2420,$BT$16:$BU$155,2,FALSE)=BF$12,$AE2420=0,$BC2420&lt;&gt;0,$AC2420="CUSTOMER-Customer"),$BC2420,IF(AND(VLOOKUP($G2420,$BT$16:$BU$155,2,FALSE)&lt;&gt;BD$12,VLOOKUP($G2420,$BT$16:$BU$155,2,FALSE)&lt;&gt;BH$12,$AE2420=0,$BC2420&lt;&gt;0,$AC2420="CUSTOMER-Customer"),$BC2420*'TY Plant Summary by FERC'!$AG$5,0))</f>
        <v>0</v>
      </c>
      <c r="BG2420" s="1258">
        <f>IF(AND((VLOOKUP($G2420,$BT$16:$BU$155,2,FALSE)=BF$12),$AE2420=1,$BF2420=0,$AC2420="CUSTOMER-Customer"),$BC2420,IF(AND(VLOOKUP($G2420,$BT$16:$BU$155,2,FALSE)&lt;&gt;BD$12,$AE2420=1,$BF2420=0,$AC2420="CUSTOMER-Customer"),$BC2420*'TY Plant Summary by FERC'!$AG$5,0))</f>
        <v>0</v>
      </c>
      <c r="BH2420" s="1259">
        <f t="shared" si="347"/>
        <v>0</v>
      </c>
      <c r="BI2420" s="351"/>
      <c r="BJ2420" s="1257">
        <f>IF(VLOOKUP($A2420,'Table 3 Match'!$E$11:$F$57,2,FALSE)=BJ$11,$Z2420,0)</f>
        <v>0</v>
      </c>
      <c r="BK2420" s="1258">
        <f>IF(AND(VLOOKUP($G2420,$BT$16:$BU$155,2,FALSE)=BK$12,$AE2420=0,$BJ2420&lt;&gt;0),$BJ2420,IF(AND(VLOOKUP($G2420,$BT$16:$BU$155,2,FALSE)&lt;&gt;BM$12,VLOOKUP($G2420,$BT$16:$BU$155,2,FALSE)&lt;&gt;BO$12,$AE2420=0,$BJ2420&lt;&gt;0),$BJ2420*'TY Plant Summary by FERC'!$AK$5,0))</f>
        <v>0</v>
      </c>
      <c r="BL2420" s="1258">
        <f>IF(AND((VLOOKUP($G2420,$BT$16:$BU$155,2,FALSE)=BK$12),$AE2420=1,$BK2420=0),$BJ2420,IF(AND(VLOOKUP($G2420,$BT$16:$BU$155,2,FALSE)&lt;&gt;BM$12,$AE2420=1,$BK2420=0),$BJ2420*'TY Plant Summary by FERC'!$AK$5,0))</f>
        <v>0</v>
      </c>
      <c r="BM2420" s="1258">
        <f>IF(AND(VLOOKUP($G2420,$BT$16:$BU$155,2,FALSE)=BM$12,$AE2420=0,$BJ2420&lt;&gt;0),$BJ2420,IF(AND(VLOOKUP($G2420,$BT$16:$BU$155,2,FALSE)&lt;&gt;BK$12,VLOOKUP($G2420,$BT$16:$BU$155,2,FALSE)&lt;&gt;BO$12,$AE2420=0,$BJ2420&lt;&gt;0),$BJ2420*'TY Plant Summary by FERC'!$AL$5,0))</f>
        <v>0</v>
      </c>
      <c r="BN2420" s="1258">
        <f>IF(AND((VLOOKUP($G2420,$BT$16:$BU$155,2,FALSE)=BM$12),$AE2420=1,$BM2420=0),$BJ2420,IF(AND(VLOOKUP($G2420,$BT$16:$BU$155,2,FALSE)&lt;&gt;BK$12,$AE2420=1,$BM2420=0),$BJ2420*'TY Plant Summary by FERC'!$AL$5,0))</f>
        <v>0</v>
      </c>
      <c r="BO2420" s="1259">
        <f t="shared" si="348"/>
        <v>0</v>
      </c>
    </row>
    <row r="2421" spans="1:67" ht="15.75" thickBot="1" x14ac:dyDescent="0.3">
      <c r="A2421" s="305">
        <v>887</v>
      </c>
      <c r="B2421" s="306" t="s">
        <v>555</v>
      </c>
      <c r="C2421" s="306" t="s">
        <v>556</v>
      </c>
      <c r="D2421" s="306" t="s">
        <v>843</v>
      </c>
      <c r="E2421" s="306" t="s">
        <v>844</v>
      </c>
      <c r="F2421" s="306" t="s">
        <v>291</v>
      </c>
      <c r="G2421" s="306" t="s">
        <v>292</v>
      </c>
      <c r="H2421" s="306" t="s">
        <v>845</v>
      </c>
      <c r="I2421" s="314"/>
      <c r="J2421" s="307">
        <v>6047</v>
      </c>
      <c r="K2421" s="307">
        <v>-5347</v>
      </c>
      <c r="L2421" s="307">
        <v>-700</v>
      </c>
      <c r="M2421" s="314"/>
      <c r="N2421" s="314"/>
      <c r="O2421" s="314"/>
      <c r="P2421" s="314"/>
      <c r="Q2421" s="314"/>
      <c r="R2421" s="314"/>
      <c r="S2421" s="314"/>
      <c r="T2421" s="314"/>
      <c r="U2421" s="308">
        <v>0</v>
      </c>
      <c r="V2421" s="273" t="s">
        <v>2183</v>
      </c>
      <c r="W2421" s="309">
        <v>1.2220987243040216E-2</v>
      </c>
      <c r="X2421" s="273" t="s">
        <v>1862</v>
      </c>
      <c r="Y2421" s="310"/>
      <c r="Z2421" s="311">
        <v>0</v>
      </c>
      <c r="AA2421" s="297" t="s">
        <v>2155</v>
      </c>
      <c r="AB2421" s="297" t="str">
        <f>VLOOKUP($A2421,'Table 3 Match'!$E$11:$F$57,2,FALSE)</f>
        <v>DISTRIBUTION</v>
      </c>
      <c r="AC2421" s="297" t="str">
        <f t="shared" si="340"/>
        <v>DISTRIBUTION-Plant</v>
      </c>
      <c r="AD2421" s="297" t="str">
        <f t="shared" si="341"/>
        <v/>
      </c>
      <c r="AE2421" s="297">
        <f t="shared" si="342"/>
        <v>0</v>
      </c>
      <c r="AF2421" s="354">
        <f t="shared" si="343"/>
        <v>887</v>
      </c>
      <c r="AH2421" s="1257">
        <f>IF(VLOOKUP($A2421,'Table 3 Match'!$E$11:$F$57,2,FALSE)=AH$11,$Z2421,0)</f>
        <v>0</v>
      </c>
      <c r="AI2421" s="1258">
        <f>IF(AND(VLOOKUP($G2421,$BT$16:$BU$155,2,FALSE)=AI$12,$AE2421=0,$AH2421&lt;&gt;0),$AH2421,IF(AND(VLOOKUP($G2421,$BT$16:$BU$155,2,FALSE)&lt;&gt;AK$12,VLOOKUP($G2421,$BT$16:$BU$155,2,FALSE)&lt;&gt;AM$12,$AE2421=0,$AH2421&lt;&gt;0),$AH2421*'TY Plant Summary by FERC'!$Q$5,0))</f>
        <v>0</v>
      </c>
      <c r="AJ2421" s="1258">
        <f>IF(AND((VLOOKUP($G2421,$BT$16:$BU$155,2,FALSE)=AI$12),$AE2421=1,$AI2421=0),$AH2421,IF(AND(VLOOKUP($G2421,$BT$16:$BU$155,2,FALSE)&lt;&gt;AK$12,$AE2421=1,$AI2421=0),$AH2421*'TY Plant Summary by FERC'!$Q$5,0))</f>
        <v>0</v>
      </c>
      <c r="AK2421" s="1258">
        <f>IF(AND(VLOOKUP($G2421,$BT$16:$BU$155,2,FALSE)=AK$12,$AE2421=0,$AH2421&lt;&gt;0),$AH2421,IF(AND(VLOOKUP($G2421,$BT$16:$BU$155,2,FALSE)&lt;&gt;AI$12,VLOOKUP($G2421,$BT$16:$BU$155,2,FALSE)&lt;&gt;AM$12,$AE2421=0,$AH2421&lt;&gt;0),$AH2421*'TY Plant Summary by FERC'!$R$5,0))</f>
        <v>0</v>
      </c>
      <c r="AL2421" s="1258">
        <f>IF(AND((VLOOKUP($G2421,$BT$16:$BU$155,2,FALSE)=AK$12),$AE2421=1,$AK2421=0),$AH2421,IF(AND(VLOOKUP($G2421,$BT$16:$BU$155,2,FALSE)&lt;&gt;AI$12,$AE2421=1,$AK2421=0),$AH2421*'TY Plant Summary by FERC'!$R$5,0))</f>
        <v>0</v>
      </c>
      <c r="AM2421" s="1259">
        <f t="shared" si="344"/>
        <v>0</v>
      </c>
      <c r="AO2421" s="1257">
        <f>IF(VLOOKUP($A2421,'Table 3 Match'!$E$11:$F$57,2,FALSE)=AO$11,$Z2421,0)</f>
        <v>0</v>
      </c>
      <c r="AP2421" s="1258">
        <f>IF(AND(VLOOKUP($G2421,$BT$16:$BU$155,2,FALSE)=AP$12,$AE2421=0,$AO2421&lt;&gt;0),$AO2421,IF(AND(VLOOKUP($G2421,$BT$16:$BU$155,2,FALSE)&lt;&gt;AR$12,VLOOKUP($G2421,$BT$16:$BU$155,2,FALSE)&lt;&gt;AT$12,$AE2421=0,$AO2421&lt;&gt;0),$AO2421*'TY Plant Summary by FERC'!$V$5,0))</f>
        <v>0</v>
      </c>
      <c r="AQ2421" s="1258">
        <f>IF(AND((VLOOKUP($G2421,$BT$16:$BU$155,2,FALSE)=AP$12),$AE2421=1,$AP2421=0),$AO2421,IF(AND(VLOOKUP($G2421,$BT$16:$BU$155,2,FALSE)&lt;&gt;AR$12,$AE2421=1,$AP2421=0),$AO2421*'TY Plant Summary by FERC'!$V$5,0))</f>
        <v>0</v>
      </c>
      <c r="AR2421" s="1258">
        <f>IF(AND(VLOOKUP($G2421,$BT$16:$BU$155,2,FALSE)=AR$12,$AE2421=0,$AO2421&lt;&gt;0),$AO2421,IF(AND(VLOOKUP($G2421,$BT$16:$BU$155,2,FALSE)&lt;&gt;AP$12,VLOOKUP($G2421,$BT$16:$BU$155,2,FALSE)&lt;&gt;AT$12,$AE2421=0,$AO2421&lt;&gt;0),$AO2421*'TY Plant Summary by FERC'!$W$5,0))</f>
        <v>0</v>
      </c>
      <c r="AS2421" s="1258">
        <f>IF(AND((VLOOKUP($G2421,$BT$16:$BU$155,2,FALSE)=AR$12),$AE2421=1,$AR2421=0),$AO2421,IF(AND(VLOOKUP($G2421,$BT$16:$BU$155,2,FALSE)&lt;&gt;AP$12,$AE2421=1,$AR2421=0),$AO2421*'TY Plant Summary by FERC'!$W$5,0))</f>
        <v>0</v>
      </c>
      <c r="AT2421" s="1259">
        <f t="shared" si="345"/>
        <v>0</v>
      </c>
      <c r="AU2421" s="351"/>
      <c r="AV2421" s="1257">
        <f>IF(VLOOKUP($A2421,'Table 3 Match'!$E$11:$F$57,2,FALSE)=AV$11,$Z2421,0)</f>
        <v>0</v>
      </c>
      <c r="AW2421" s="1258">
        <f>IF(AND(VLOOKUP($G2421,$BT$16:$BU$155,2,FALSE)=AW$12,$AE2421=0,$AV2421&lt;&gt;0),$AV2421,IF(AND(VLOOKUP($G2421,$BT$16:$BU$155,2,FALSE)&lt;&gt;AY$12,VLOOKUP($G2421,$BT$16:$BU$155,2,FALSE)&lt;&gt;BA$12,$AE2421=0,$AV2421&lt;&gt;0),$AV2421*'TY Plant Summary by FERC'!$AA$5,0))</f>
        <v>0</v>
      </c>
      <c r="AX2421" s="1258">
        <f>IF(AND((VLOOKUP($G2421,$BT$16:$BU$155,2,FALSE)=AW$12),$AE2421=1,$AW2421=0),$AV2421,IF(AND(VLOOKUP($G2421,$BT$16:$BU$155,2,FALSE)&lt;&gt;AY$12,$AE2421=1,$AW2421=0),$AV2421*'TY Plant Summary by FERC'!$AA$5,0))</f>
        <v>0</v>
      </c>
      <c r="AY2421" s="1258">
        <f>IF(AND(VLOOKUP($G2421,$BT$16:$BU$155,2,FALSE)=AY$12,$AE2421=0,$AV2421&lt;&gt;0),$AV2421,IF(AND(VLOOKUP($G2421,$BT$16:$BU$155,2,FALSE)&lt;&gt;AW$12,VLOOKUP($G2421,$BT$16:$BU$155,2,FALSE)&lt;&gt;BA$12,$AE2421=0,$AV2421&lt;&gt;0),$AV2421*'TY Plant Summary by FERC'!$AB$5,0))</f>
        <v>0</v>
      </c>
      <c r="AZ2421" s="1258">
        <f>IF(AND((VLOOKUP($G2421,$BT$16:$BU$155,2,FALSE)=AY$12),$AE2421=1,$AY2421=0),$AV2421,IF(AND(VLOOKUP($G2421,$BT$16:$BU$155,2,FALSE)&lt;&gt;AW$12,$AE2421=1,$AY2421=0),$AV2421*'TY Plant Summary by FERC'!$AB$5,0))</f>
        <v>0</v>
      </c>
      <c r="BA2421" s="1259">
        <f t="shared" si="346"/>
        <v>0</v>
      </c>
      <c r="BB2421" s="351"/>
      <c r="BC2421" s="1257">
        <f>IF(VLOOKUP($A2421,'Table 3 Match'!$E$11:$F$57,2,FALSE)=BC$11,$Z2421,0)</f>
        <v>0</v>
      </c>
      <c r="BD2421" s="1258">
        <f>IF(AND(VLOOKUP($G2421,$BT$16:$BU$155,2,FALSE)=BD$12,$AE2421=0,$BC2421&lt;&gt;0,$AC2421&lt;&gt;"CUSTOMER-Customer"),$BC2421,IF(AND(VLOOKUP($G2421,$BT$16:$BU$155,2,FALSE)&lt;&gt;BF$12,VLOOKUP($G2421,$BT$16:$BU$155,2,FALSE)&lt;&gt;BH$12,$AE2421=0,$BC2421&lt;&gt;0,$AC2421&lt;&gt;"CUSTOMER-Customer"),$BC2421*'TY Plant Summary by FERC'!$AF$5,0))</f>
        <v>0</v>
      </c>
      <c r="BE2421" s="1258">
        <f>IF(AND((VLOOKUP($G2421,$BT$16:$BU$155,2,FALSE)=BD$12),$AE2421=1,$BD2421=0,$AC2421&lt;&gt;"CUSTOMER-Customer"),$BC2421,IF(AND(VLOOKUP($G2421,$BT$16:$BU$155,2,FALSE)&lt;&gt;BF$12,$AE2421=1,$BD2421=0,$AC2421&lt;&gt;"CUSTOMER-Customer"),$BC2421*'TY Plant Summary by FERC'!$AF$5,0))</f>
        <v>0</v>
      </c>
      <c r="BF2421" s="1258">
        <f>IF(AND(VLOOKUP($G2421,$BT$16:$BU$155,2,FALSE)=BF$12,$AE2421=0,$BC2421&lt;&gt;0,$AC2421="CUSTOMER-Customer"),$BC2421,IF(AND(VLOOKUP($G2421,$BT$16:$BU$155,2,FALSE)&lt;&gt;BD$12,VLOOKUP($G2421,$BT$16:$BU$155,2,FALSE)&lt;&gt;BH$12,$AE2421=0,$BC2421&lt;&gt;0,$AC2421="CUSTOMER-Customer"),$BC2421*'TY Plant Summary by FERC'!$AG$5,0))</f>
        <v>0</v>
      </c>
      <c r="BG2421" s="1258">
        <f>IF(AND((VLOOKUP($G2421,$BT$16:$BU$155,2,FALSE)=BF$12),$AE2421=1,$BF2421=0,$AC2421="CUSTOMER-Customer"),$BC2421,IF(AND(VLOOKUP($G2421,$BT$16:$BU$155,2,FALSE)&lt;&gt;BD$12,$AE2421=1,$BF2421=0,$AC2421="CUSTOMER-Customer"),$BC2421*'TY Plant Summary by FERC'!$AG$5,0))</f>
        <v>0</v>
      </c>
      <c r="BH2421" s="1259">
        <f t="shared" si="347"/>
        <v>0</v>
      </c>
      <c r="BI2421" s="351"/>
      <c r="BJ2421" s="1257">
        <f>IF(VLOOKUP($A2421,'Table 3 Match'!$E$11:$F$57,2,FALSE)=BJ$11,$Z2421,0)</f>
        <v>0</v>
      </c>
      <c r="BK2421" s="1258">
        <f>IF(AND(VLOOKUP($G2421,$BT$16:$BU$155,2,FALSE)=BK$12,$AE2421=0,$BJ2421&lt;&gt;0),$BJ2421,IF(AND(VLOOKUP($G2421,$BT$16:$BU$155,2,FALSE)&lt;&gt;BM$12,VLOOKUP($G2421,$BT$16:$BU$155,2,FALSE)&lt;&gt;BO$12,$AE2421=0,$BJ2421&lt;&gt;0),$BJ2421*'TY Plant Summary by FERC'!$AK$5,0))</f>
        <v>0</v>
      </c>
      <c r="BL2421" s="1258">
        <f>IF(AND((VLOOKUP($G2421,$BT$16:$BU$155,2,FALSE)=BK$12),$AE2421=1,$BK2421=0),$BJ2421,IF(AND(VLOOKUP($G2421,$BT$16:$BU$155,2,FALSE)&lt;&gt;BM$12,$AE2421=1,$BK2421=0),$BJ2421*'TY Plant Summary by FERC'!$AK$5,0))</f>
        <v>0</v>
      </c>
      <c r="BM2421" s="1258">
        <f>IF(AND(VLOOKUP($G2421,$BT$16:$BU$155,2,FALSE)=BM$12,$AE2421=0,$BJ2421&lt;&gt;0),$BJ2421,IF(AND(VLOOKUP($G2421,$BT$16:$BU$155,2,FALSE)&lt;&gt;BK$12,VLOOKUP($G2421,$BT$16:$BU$155,2,FALSE)&lt;&gt;BO$12,$AE2421=0,$BJ2421&lt;&gt;0),$BJ2421*'TY Plant Summary by FERC'!$AL$5,0))</f>
        <v>0</v>
      </c>
      <c r="BN2421" s="1258">
        <f>IF(AND((VLOOKUP($G2421,$BT$16:$BU$155,2,FALSE)=BM$12),$AE2421=1,$BM2421=0),$BJ2421,IF(AND(VLOOKUP($G2421,$BT$16:$BU$155,2,FALSE)&lt;&gt;BK$12,$AE2421=1,$BM2421=0),$BJ2421*'TY Plant Summary by FERC'!$AL$5,0))</f>
        <v>0</v>
      </c>
      <c r="BO2421" s="1259">
        <f t="shared" si="348"/>
        <v>0</v>
      </c>
    </row>
    <row r="2422" spans="1:67" ht="15.75" thickBot="1" x14ac:dyDescent="0.3">
      <c r="A2422" s="305">
        <v>887</v>
      </c>
      <c r="B2422" s="306" t="s">
        <v>555</v>
      </c>
      <c r="C2422" s="306" t="s">
        <v>556</v>
      </c>
      <c r="D2422" s="306" t="s">
        <v>843</v>
      </c>
      <c r="E2422" s="306" t="s">
        <v>844</v>
      </c>
      <c r="F2422" s="306" t="s">
        <v>547</v>
      </c>
      <c r="G2422" s="306" t="s">
        <v>548</v>
      </c>
      <c r="H2422" s="306" t="s">
        <v>845</v>
      </c>
      <c r="I2422" s="312"/>
      <c r="J2422" s="312"/>
      <c r="K2422" s="312"/>
      <c r="L2422" s="312"/>
      <c r="M2422" s="313">
        <v>700</v>
      </c>
      <c r="N2422" s="312"/>
      <c r="O2422" s="312"/>
      <c r="P2422" s="312"/>
      <c r="Q2422" s="312"/>
      <c r="R2422" s="312"/>
      <c r="S2422" s="312"/>
      <c r="T2422" s="312"/>
      <c r="U2422" s="308">
        <v>700</v>
      </c>
      <c r="V2422" s="273" t="s">
        <v>2183</v>
      </c>
      <c r="W2422" s="309">
        <v>1.2220987243040216E-2</v>
      </c>
      <c r="X2422" s="273" t="s">
        <v>1862</v>
      </c>
      <c r="Y2422" s="310"/>
      <c r="Z2422" s="311">
        <v>43.75</v>
      </c>
      <c r="AA2422" s="297" t="s">
        <v>2155</v>
      </c>
      <c r="AB2422" s="297" t="str">
        <f>VLOOKUP($A2422,'Table 3 Match'!$E$11:$F$57,2,FALSE)</f>
        <v>DISTRIBUTION</v>
      </c>
      <c r="AC2422" s="297" t="str">
        <f t="shared" si="340"/>
        <v>DISTRIBUTION-Plant</v>
      </c>
      <c r="AD2422" s="297" t="str">
        <f t="shared" si="341"/>
        <v/>
      </c>
      <c r="AE2422" s="297">
        <f t="shared" si="342"/>
        <v>0</v>
      </c>
      <c r="AF2422" s="354">
        <f t="shared" si="343"/>
        <v>887</v>
      </c>
      <c r="AH2422" s="1257">
        <f>IF(VLOOKUP($A2422,'Table 3 Match'!$E$11:$F$57,2,FALSE)=AH$11,$Z2422,0)</f>
        <v>0</v>
      </c>
      <c r="AI2422" s="1258">
        <f>IF(AND(VLOOKUP($G2422,$BT$16:$BU$155,2,FALSE)=AI$12,$AE2422=0,$AH2422&lt;&gt;0),$AH2422,IF(AND(VLOOKUP($G2422,$BT$16:$BU$155,2,FALSE)&lt;&gt;AK$12,VLOOKUP($G2422,$BT$16:$BU$155,2,FALSE)&lt;&gt;AM$12,$AE2422=0,$AH2422&lt;&gt;0),$AH2422*'TY Plant Summary by FERC'!$Q$5,0))</f>
        <v>0</v>
      </c>
      <c r="AJ2422" s="1258">
        <f>IF(AND((VLOOKUP($G2422,$BT$16:$BU$155,2,FALSE)=AI$12),$AE2422=1,$AI2422=0),$AH2422,IF(AND(VLOOKUP($G2422,$BT$16:$BU$155,2,FALSE)&lt;&gt;AK$12,$AE2422=1,$AI2422=0),$AH2422*'TY Plant Summary by FERC'!$Q$5,0))</f>
        <v>0</v>
      </c>
      <c r="AK2422" s="1258">
        <f>IF(AND(VLOOKUP($G2422,$BT$16:$BU$155,2,FALSE)=AK$12,$AE2422=0,$AH2422&lt;&gt;0),$AH2422,IF(AND(VLOOKUP($G2422,$BT$16:$BU$155,2,FALSE)&lt;&gt;AI$12,VLOOKUP($G2422,$BT$16:$BU$155,2,FALSE)&lt;&gt;AM$12,$AE2422=0,$AH2422&lt;&gt;0),$AH2422*'TY Plant Summary by FERC'!$R$5,0))</f>
        <v>0</v>
      </c>
      <c r="AL2422" s="1258">
        <f>IF(AND((VLOOKUP($G2422,$BT$16:$BU$155,2,FALSE)=AK$12),$AE2422=1,$AK2422=0),$AH2422,IF(AND(VLOOKUP($G2422,$BT$16:$BU$155,2,FALSE)&lt;&gt;AI$12,$AE2422=1,$AK2422=0),$AH2422*'TY Plant Summary by FERC'!$R$5,0))</f>
        <v>0</v>
      </c>
      <c r="AM2422" s="1259">
        <f t="shared" si="344"/>
        <v>0</v>
      </c>
      <c r="AO2422" s="1257">
        <f>IF(VLOOKUP($A2422,'Table 3 Match'!$E$11:$F$57,2,FALSE)=AO$11,$Z2422,0)</f>
        <v>0</v>
      </c>
      <c r="AP2422" s="1258">
        <f>IF(AND(VLOOKUP($G2422,$BT$16:$BU$155,2,FALSE)=AP$12,$AE2422=0,$AO2422&lt;&gt;0),$AO2422,IF(AND(VLOOKUP($G2422,$BT$16:$BU$155,2,FALSE)&lt;&gt;AR$12,VLOOKUP($G2422,$BT$16:$BU$155,2,FALSE)&lt;&gt;AT$12,$AE2422=0,$AO2422&lt;&gt;0),$AO2422*'TY Plant Summary by FERC'!$V$5,0))</f>
        <v>0</v>
      </c>
      <c r="AQ2422" s="1258">
        <f>IF(AND((VLOOKUP($G2422,$BT$16:$BU$155,2,FALSE)=AP$12),$AE2422=1,$AP2422=0),$AO2422,IF(AND(VLOOKUP($G2422,$BT$16:$BU$155,2,FALSE)&lt;&gt;AR$12,$AE2422=1,$AP2422=0),$AO2422*'TY Plant Summary by FERC'!$V$5,0))</f>
        <v>0</v>
      </c>
      <c r="AR2422" s="1258">
        <f>IF(AND(VLOOKUP($G2422,$BT$16:$BU$155,2,FALSE)=AR$12,$AE2422=0,$AO2422&lt;&gt;0),$AO2422,IF(AND(VLOOKUP($G2422,$BT$16:$BU$155,2,FALSE)&lt;&gt;AP$12,VLOOKUP($G2422,$BT$16:$BU$155,2,FALSE)&lt;&gt;AT$12,$AE2422=0,$AO2422&lt;&gt;0),$AO2422*'TY Plant Summary by FERC'!$W$5,0))</f>
        <v>0</v>
      </c>
      <c r="AS2422" s="1258">
        <f>IF(AND((VLOOKUP($G2422,$BT$16:$BU$155,2,FALSE)=AR$12),$AE2422=1,$AR2422=0),$AO2422,IF(AND(VLOOKUP($G2422,$BT$16:$BU$155,2,FALSE)&lt;&gt;AP$12,$AE2422=1,$AR2422=0),$AO2422*'TY Plant Summary by FERC'!$W$5,0))</f>
        <v>0</v>
      </c>
      <c r="AT2422" s="1259">
        <f t="shared" si="345"/>
        <v>0</v>
      </c>
      <c r="AU2422" s="351"/>
      <c r="AV2422" s="1257">
        <f>IF(VLOOKUP($A2422,'Table 3 Match'!$E$11:$F$57,2,FALSE)=AV$11,$Z2422,0)</f>
        <v>43.75</v>
      </c>
      <c r="AW2422" s="1258">
        <f>IF(AND(VLOOKUP($G2422,$BT$16:$BU$155,2,FALSE)=AW$12,$AE2422=0,$AV2422&lt;&gt;0),$AV2422,IF(AND(VLOOKUP($G2422,$BT$16:$BU$155,2,FALSE)&lt;&gt;AY$12,VLOOKUP($G2422,$BT$16:$BU$155,2,FALSE)&lt;&gt;BA$12,$AE2422=0,$AV2422&lt;&gt;0),$AV2422*'TY Plant Summary by FERC'!$AA$5,0))</f>
        <v>27.933942314975624</v>
      </c>
      <c r="AX2422" s="1258">
        <f>IF(AND((VLOOKUP($G2422,$BT$16:$BU$155,2,FALSE)=AW$12),$AE2422=1,$AW2422=0),$AV2422,IF(AND(VLOOKUP($G2422,$BT$16:$BU$155,2,FALSE)&lt;&gt;AY$12,$AE2422=1,$AW2422=0),$AV2422*'TY Plant Summary by FERC'!$AA$5,0))</f>
        <v>0</v>
      </c>
      <c r="AY2422" s="1258">
        <f>IF(AND(VLOOKUP($G2422,$BT$16:$BU$155,2,FALSE)=AY$12,$AE2422=0,$AV2422&lt;&gt;0),$AV2422,IF(AND(VLOOKUP($G2422,$BT$16:$BU$155,2,FALSE)&lt;&gt;AW$12,VLOOKUP($G2422,$BT$16:$BU$155,2,FALSE)&lt;&gt;BA$12,$AE2422=0,$AV2422&lt;&gt;0),$AV2422*'TY Plant Summary by FERC'!$AB$5,0))</f>
        <v>15.816057685024374</v>
      </c>
      <c r="AZ2422" s="1258">
        <f>IF(AND((VLOOKUP($G2422,$BT$16:$BU$155,2,FALSE)=AY$12),$AE2422=1,$AY2422=0),$AV2422,IF(AND(VLOOKUP($G2422,$BT$16:$BU$155,2,FALSE)&lt;&gt;AW$12,$AE2422=1,$AY2422=0),$AV2422*'TY Plant Summary by FERC'!$AB$5,0))</f>
        <v>0</v>
      </c>
      <c r="BA2422" s="1259">
        <f t="shared" si="346"/>
        <v>0</v>
      </c>
      <c r="BB2422" s="351"/>
      <c r="BC2422" s="1257">
        <f>IF(VLOOKUP($A2422,'Table 3 Match'!$E$11:$F$57,2,FALSE)=BC$11,$Z2422,0)</f>
        <v>0</v>
      </c>
      <c r="BD2422" s="1258">
        <f>IF(AND(VLOOKUP($G2422,$BT$16:$BU$155,2,FALSE)=BD$12,$AE2422=0,$BC2422&lt;&gt;0,$AC2422&lt;&gt;"CUSTOMER-Customer"),$BC2422,IF(AND(VLOOKUP($G2422,$BT$16:$BU$155,2,FALSE)&lt;&gt;BF$12,VLOOKUP($G2422,$BT$16:$BU$155,2,FALSE)&lt;&gt;BH$12,$AE2422=0,$BC2422&lt;&gt;0,$AC2422&lt;&gt;"CUSTOMER-Customer"),$BC2422*'TY Plant Summary by FERC'!$AF$5,0))</f>
        <v>0</v>
      </c>
      <c r="BE2422" s="1258">
        <f>IF(AND((VLOOKUP($G2422,$BT$16:$BU$155,2,FALSE)=BD$12),$AE2422=1,$BD2422=0,$AC2422&lt;&gt;"CUSTOMER-Customer"),$BC2422,IF(AND(VLOOKUP($G2422,$BT$16:$BU$155,2,FALSE)&lt;&gt;BF$12,$AE2422=1,$BD2422=0,$AC2422&lt;&gt;"CUSTOMER-Customer"),$BC2422*'TY Plant Summary by FERC'!$AF$5,0))</f>
        <v>0</v>
      </c>
      <c r="BF2422" s="1258">
        <f>IF(AND(VLOOKUP($G2422,$BT$16:$BU$155,2,FALSE)=BF$12,$AE2422=0,$BC2422&lt;&gt;0,$AC2422="CUSTOMER-Customer"),$BC2422,IF(AND(VLOOKUP($G2422,$BT$16:$BU$155,2,FALSE)&lt;&gt;BD$12,VLOOKUP($G2422,$BT$16:$BU$155,2,FALSE)&lt;&gt;BH$12,$AE2422=0,$BC2422&lt;&gt;0,$AC2422="CUSTOMER-Customer"),$BC2422*'TY Plant Summary by FERC'!$AG$5,0))</f>
        <v>0</v>
      </c>
      <c r="BG2422" s="1258">
        <f>IF(AND((VLOOKUP($G2422,$BT$16:$BU$155,2,FALSE)=BF$12),$AE2422=1,$BF2422=0,$AC2422="CUSTOMER-Customer"),$BC2422,IF(AND(VLOOKUP($G2422,$BT$16:$BU$155,2,FALSE)&lt;&gt;BD$12,$AE2422=1,$BF2422=0,$AC2422="CUSTOMER-Customer"),$BC2422*'TY Plant Summary by FERC'!$AG$5,0))</f>
        <v>0</v>
      </c>
      <c r="BH2422" s="1259">
        <f t="shared" si="347"/>
        <v>0</v>
      </c>
      <c r="BI2422" s="351"/>
      <c r="BJ2422" s="1257">
        <f>IF(VLOOKUP($A2422,'Table 3 Match'!$E$11:$F$57,2,FALSE)=BJ$11,$Z2422,0)</f>
        <v>0</v>
      </c>
      <c r="BK2422" s="1258">
        <f>IF(AND(VLOOKUP($G2422,$BT$16:$BU$155,2,FALSE)=BK$12,$AE2422=0,$BJ2422&lt;&gt;0),$BJ2422,IF(AND(VLOOKUP($G2422,$BT$16:$BU$155,2,FALSE)&lt;&gt;BM$12,VLOOKUP($G2422,$BT$16:$BU$155,2,FALSE)&lt;&gt;BO$12,$AE2422=0,$BJ2422&lt;&gt;0),$BJ2422*'TY Plant Summary by FERC'!$AK$5,0))</f>
        <v>0</v>
      </c>
      <c r="BL2422" s="1258">
        <f>IF(AND((VLOOKUP($G2422,$BT$16:$BU$155,2,FALSE)=BK$12),$AE2422=1,$BK2422=0),$BJ2422,IF(AND(VLOOKUP($G2422,$BT$16:$BU$155,2,FALSE)&lt;&gt;BM$12,$AE2422=1,$BK2422=0),$BJ2422*'TY Plant Summary by FERC'!$AK$5,0))</f>
        <v>0</v>
      </c>
      <c r="BM2422" s="1258">
        <f>IF(AND(VLOOKUP($G2422,$BT$16:$BU$155,2,FALSE)=BM$12,$AE2422=0,$BJ2422&lt;&gt;0),$BJ2422,IF(AND(VLOOKUP($G2422,$BT$16:$BU$155,2,FALSE)&lt;&gt;BK$12,VLOOKUP($G2422,$BT$16:$BU$155,2,FALSE)&lt;&gt;BO$12,$AE2422=0,$BJ2422&lt;&gt;0),$BJ2422*'TY Plant Summary by FERC'!$AL$5,0))</f>
        <v>0</v>
      </c>
      <c r="BN2422" s="1258">
        <f>IF(AND((VLOOKUP($G2422,$BT$16:$BU$155,2,FALSE)=BM$12),$AE2422=1,$BM2422=0),$BJ2422,IF(AND(VLOOKUP($G2422,$BT$16:$BU$155,2,FALSE)&lt;&gt;BK$12,$AE2422=1,$BM2422=0),$BJ2422*'TY Plant Summary by FERC'!$AL$5,0))</f>
        <v>0</v>
      </c>
      <c r="BO2422" s="1259">
        <f t="shared" si="348"/>
        <v>0</v>
      </c>
    </row>
    <row r="2423" spans="1:67" ht="15.75" thickBot="1" x14ac:dyDescent="0.3">
      <c r="A2423" s="305">
        <v>887</v>
      </c>
      <c r="B2423" s="306" t="s">
        <v>555</v>
      </c>
      <c r="C2423" s="306" t="s">
        <v>556</v>
      </c>
      <c r="D2423" s="306" t="s">
        <v>843</v>
      </c>
      <c r="E2423" s="306" t="s">
        <v>844</v>
      </c>
      <c r="F2423" s="306" t="s">
        <v>305</v>
      </c>
      <c r="G2423" s="306" t="s">
        <v>306</v>
      </c>
      <c r="H2423" s="306" t="s">
        <v>845</v>
      </c>
      <c r="I2423" s="314"/>
      <c r="J2423" s="307">
        <v>1190.58</v>
      </c>
      <c r="K2423" s="307">
        <v>75</v>
      </c>
      <c r="L2423" s="314"/>
      <c r="M2423" s="314"/>
      <c r="N2423" s="314"/>
      <c r="O2423" s="314"/>
      <c r="P2423" s="314"/>
      <c r="Q2423" s="314"/>
      <c r="R2423" s="314"/>
      <c r="S2423" s="314"/>
      <c r="T2423" s="314"/>
      <c r="U2423" s="308">
        <v>1265.58</v>
      </c>
      <c r="V2423" s="273" t="s">
        <v>2183</v>
      </c>
      <c r="W2423" s="309">
        <v>1.2220987243040216E-2</v>
      </c>
      <c r="X2423" s="273" t="s">
        <v>1862</v>
      </c>
      <c r="Y2423" s="310"/>
      <c r="Z2423" s="311">
        <v>79.098749999999995</v>
      </c>
      <c r="AA2423" s="297" t="s">
        <v>2155</v>
      </c>
      <c r="AB2423" s="297" t="str">
        <f>VLOOKUP($A2423,'Table 3 Match'!$E$11:$F$57,2,FALSE)</f>
        <v>DISTRIBUTION</v>
      </c>
      <c r="AC2423" s="297" t="str">
        <f t="shared" si="340"/>
        <v>DISTRIBUTION-Plant</v>
      </c>
      <c r="AD2423" s="297" t="str">
        <f t="shared" si="341"/>
        <v/>
      </c>
      <c r="AE2423" s="297">
        <f t="shared" si="342"/>
        <v>0</v>
      </c>
      <c r="AF2423" s="354">
        <f t="shared" si="343"/>
        <v>887</v>
      </c>
      <c r="AH2423" s="1257">
        <f>IF(VLOOKUP($A2423,'Table 3 Match'!$E$11:$F$57,2,FALSE)=AH$11,$Z2423,0)</f>
        <v>0</v>
      </c>
      <c r="AI2423" s="1258">
        <f>IF(AND(VLOOKUP($G2423,$BT$16:$BU$155,2,FALSE)=AI$12,$AE2423=0,$AH2423&lt;&gt;0),$AH2423,IF(AND(VLOOKUP($G2423,$BT$16:$BU$155,2,FALSE)&lt;&gt;AK$12,VLOOKUP($G2423,$BT$16:$BU$155,2,FALSE)&lt;&gt;AM$12,$AE2423=0,$AH2423&lt;&gt;0),$AH2423*'TY Plant Summary by FERC'!$Q$5,0))</f>
        <v>0</v>
      </c>
      <c r="AJ2423" s="1258">
        <f>IF(AND((VLOOKUP($G2423,$BT$16:$BU$155,2,FALSE)=AI$12),$AE2423=1,$AI2423=0),$AH2423,IF(AND(VLOOKUP($G2423,$BT$16:$BU$155,2,FALSE)&lt;&gt;AK$12,$AE2423=1,$AI2423=0),$AH2423*'TY Plant Summary by FERC'!$Q$5,0))</f>
        <v>0</v>
      </c>
      <c r="AK2423" s="1258">
        <f>IF(AND(VLOOKUP($G2423,$BT$16:$BU$155,2,FALSE)=AK$12,$AE2423=0,$AH2423&lt;&gt;0),$AH2423,IF(AND(VLOOKUP($G2423,$BT$16:$BU$155,2,FALSE)&lt;&gt;AI$12,VLOOKUP($G2423,$BT$16:$BU$155,2,FALSE)&lt;&gt;AM$12,$AE2423=0,$AH2423&lt;&gt;0),$AH2423*'TY Plant Summary by FERC'!$R$5,0))</f>
        <v>0</v>
      </c>
      <c r="AL2423" s="1258">
        <f>IF(AND((VLOOKUP($G2423,$BT$16:$BU$155,2,FALSE)=AK$12),$AE2423=1,$AK2423=0),$AH2423,IF(AND(VLOOKUP($G2423,$BT$16:$BU$155,2,FALSE)&lt;&gt;AI$12,$AE2423=1,$AK2423=0),$AH2423*'TY Plant Summary by FERC'!$R$5,0))</f>
        <v>0</v>
      </c>
      <c r="AM2423" s="1259">
        <f t="shared" si="344"/>
        <v>0</v>
      </c>
      <c r="AO2423" s="1257">
        <f>IF(VLOOKUP($A2423,'Table 3 Match'!$E$11:$F$57,2,FALSE)=AO$11,$Z2423,0)</f>
        <v>0</v>
      </c>
      <c r="AP2423" s="1258">
        <f>IF(AND(VLOOKUP($G2423,$BT$16:$BU$155,2,FALSE)=AP$12,$AE2423=0,$AO2423&lt;&gt;0),$AO2423,IF(AND(VLOOKUP($G2423,$BT$16:$BU$155,2,FALSE)&lt;&gt;AR$12,VLOOKUP($G2423,$BT$16:$BU$155,2,FALSE)&lt;&gt;AT$12,$AE2423=0,$AO2423&lt;&gt;0),$AO2423*'TY Plant Summary by FERC'!$V$5,0))</f>
        <v>0</v>
      </c>
      <c r="AQ2423" s="1258">
        <f>IF(AND((VLOOKUP($G2423,$BT$16:$BU$155,2,FALSE)=AP$12),$AE2423=1,$AP2423=0),$AO2423,IF(AND(VLOOKUP($G2423,$BT$16:$BU$155,2,FALSE)&lt;&gt;AR$12,$AE2423=1,$AP2423=0),$AO2423*'TY Plant Summary by FERC'!$V$5,0))</f>
        <v>0</v>
      </c>
      <c r="AR2423" s="1258">
        <f>IF(AND(VLOOKUP($G2423,$BT$16:$BU$155,2,FALSE)=AR$12,$AE2423=0,$AO2423&lt;&gt;0),$AO2423,IF(AND(VLOOKUP($G2423,$BT$16:$BU$155,2,FALSE)&lt;&gt;AP$12,VLOOKUP($G2423,$BT$16:$BU$155,2,FALSE)&lt;&gt;AT$12,$AE2423=0,$AO2423&lt;&gt;0),$AO2423*'TY Plant Summary by FERC'!$W$5,0))</f>
        <v>0</v>
      </c>
      <c r="AS2423" s="1258">
        <f>IF(AND((VLOOKUP($G2423,$BT$16:$BU$155,2,FALSE)=AR$12),$AE2423=1,$AR2423=0),$AO2423,IF(AND(VLOOKUP($G2423,$BT$16:$BU$155,2,FALSE)&lt;&gt;AP$12,$AE2423=1,$AR2423=0),$AO2423*'TY Plant Summary by FERC'!$W$5,0))</f>
        <v>0</v>
      </c>
      <c r="AT2423" s="1259">
        <f t="shared" si="345"/>
        <v>0</v>
      </c>
      <c r="AU2423" s="351"/>
      <c r="AV2423" s="1257">
        <f>IF(VLOOKUP($A2423,'Table 3 Match'!$E$11:$F$57,2,FALSE)=AV$11,$Z2423,0)</f>
        <v>79.098749999999995</v>
      </c>
      <c r="AW2423" s="1258">
        <f>IF(AND(VLOOKUP($G2423,$BT$16:$BU$155,2,FALSE)=AW$12,$AE2423=0,$AV2423&lt;&gt;0),$AV2423,IF(AND(VLOOKUP($G2423,$BT$16:$BU$155,2,FALSE)&lt;&gt;AY$12,VLOOKUP($G2423,$BT$16:$BU$155,2,FALSE)&lt;&gt;BA$12,$AE2423=0,$AV2423&lt;&gt;0),$AV2423*'TY Plant Summary by FERC'!$AA$5,0))</f>
        <v>50.50376959283836</v>
      </c>
      <c r="AX2423" s="1258">
        <f>IF(AND((VLOOKUP($G2423,$BT$16:$BU$155,2,FALSE)=AW$12),$AE2423=1,$AW2423=0),$AV2423,IF(AND(VLOOKUP($G2423,$BT$16:$BU$155,2,FALSE)&lt;&gt;AY$12,$AE2423=1,$AW2423=0),$AV2423*'TY Plant Summary by FERC'!$AA$5,0))</f>
        <v>0</v>
      </c>
      <c r="AY2423" s="1258">
        <f>IF(AND(VLOOKUP($G2423,$BT$16:$BU$155,2,FALSE)=AY$12,$AE2423=0,$AV2423&lt;&gt;0),$AV2423,IF(AND(VLOOKUP($G2423,$BT$16:$BU$155,2,FALSE)&lt;&gt;AW$12,VLOOKUP($G2423,$BT$16:$BU$155,2,FALSE)&lt;&gt;BA$12,$AE2423=0,$AV2423&lt;&gt;0),$AV2423*'TY Plant Summary by FERC'!$AB$5,0))</f>
        <v>28.594980407161639</v>
      </c>
      <c r="AZ2423" s="1258">
        <f>IF(AND((VLOOKUP($G2423,$BT$16:$BU$155,2,FALSE)=AY$12),$AE2423=1,$AY2423=0),$AV2423,IF(AND(VLOOKUP($G2423,$BT$16:$BU$155,2,FALSE)&lt;&gt;AW$12,$AE2423=1,$AY2423=0),$AV2423*'TY Plant Summary by FERC'!$AB$5,0))</f>
        <v>0</v>
      </c>
      <c r="BA2423" s="1259">
        <f t="shared" si="346"/>
        <v>0</v>
      </c>
      <c r="BB2423" s="351"/>
      <c r="BC2423" s="1257">
        <f>IF(VLOOKUP($A2423,'Table 3 Match'!$E$11:$F$57,2,FALSE)=BC$11,$Z2423,0)</f>
        <v>0</v>
      </c>
      <c r="BD2423" s="1258">
        <f>IF(AND(VLOOKUP($G2423,$BT$16:$BU$155,2,FALSE)=BD$12,$AE2423=0,$BC2423&lt;&gt;0,$AC2423&lt;&gt;"CUSTOMER-Customer"),$BC2423,IF(AND(VLOOKUP($G2423,$BT$16:$BU$155,2,FALSE)&lt;&gt;BF$12,VLOOKUP($G2423,$BT$16:$BU$155,2,FALSE)&lt;&gt;BH$12,$AE2423=0,$BC2423&lt;&gt;0,$AC2423&lt;&gt;"CUSTOMER-Customer"),$BC2423*'TY Plant Summary by FERC'!$AF$5,0))</f>
        <v>0</v>
      </c>
      <c r="BE2423" s="1258">
        <f>IF(AND((VLOOKUP($G2423,$BT$16:$BU$155,2,FALSE)=BD$12),$AE2423=1,$BD2423=0,$AC2423&lt;&gt;"CUSTOMER-Customer"),$BC2423,IF(AND(VLOOKUP($G2423,$BT$16:$BU$155,2,FALSE)&lt;&gt;BF$12,$AE2423=1,$BD2423=0,$AC2423&lt;&gt;"CUSTOMER-Customer"),$BC2423*'TY Plant Summary by FERC'!$AF$5,0))</f>
        <v>0</v>
      </c>
      <c r="BF2423" s="1258">
        <f>IF(AND(VLOOKUP($G2423,$BT$16:$BU$155,2,FALSE)=BF$12,$AE2423=0,$BC2423&lt;&gt;0,$AC2423="CUSTOMER-Customer"),$BC2423,IF(AND(VLOOKUP($G2423,$BT$16:$BU$155,2,FALSE)&lt;&gt;BD$12,VLOOKUP($G2423,$BT$16:$BU$155,2,FALSE)&lt;&gt;BH$12,$AE2423=0,$BC2423&lt;&gt;0,$AC2423="CUSTOMER-Customer"),$BC2423*'TY Plant Summary by FERC'!$AG$5,0))</f>
        <v>0</v>
      </c>
      <c r="BG2423" s="1258">
        <f>IF(AND((VLOOKUP($G2423,$BT$16:$BU$155,2,FALSE)=BF$12),$AE2423=1,$BF2423=0,$AC2423="CUSTOMER-Customer"),$BC2423,IF(AND(VLOOKUP($G2423,$BT$16:$BU$155,2,FALSE)&lt;&gt;BD$12,$AE2423=1,$BF2423=0,$AC2423="CUSTOMER-Customer"),$BC2423*'TY Plant Summary by FERC'!$AG$5,0))</f>
        <v>0</v>
      </c>
      <c r="BH2423" s="1259">
        <f t="shared" si="347"/>
        <v>0</v>
      </c>
      <c r="BI2423" s="351"/>
      <c r="BJ2423" s="1257">
        <f>IF(VLOOKUP($A2423,'Table 3 Match'!$E$11:$F$57,2,FALSE)=BJ$11,$Z2423,0)</f>
        <v>0</v>
      </c>
      <c r="BK2423" s="1258">
        <f>IF(AND(VLOOKUP($G2423,$BT$16:$BU$155,2,FALSE)=BK$12,$AE2423=0,$BJ2423&lt;&gt;0),$BJ2423,IF(AND(VLOOKUP($G2423,$BT$16:$BU$155,2,FALSE)&lt;&gt;BM$12,VLOOKUP($G2423,$BT$16:$BU$155,2,FALSE)&lt;&gt;BO$12,$AE2423=0,$BJ2423&lt;&gt;0),$BJ2423*'TY Plant Summary by FERC'!$AK$5,0))</f>
        <v>0</v>
      </c>
      <c r="BL2423" s="1258">
        <f>IF(AND((VLOOKUP($G2423,$BT$16:$BU$155,2,FALSE)=BK$12),$AE2423=1,$BK2423=0),$BJ2423,IF(AND(VLOOKUP($G2423,$BT$16:$BU$155,2,FALSE)&lt;&gt;BM$12,$AE2423=1,$BK2423=0),$BJ2423*'TY Plant Summary by FERC'!$AK$5,0))</f>
        <v>0</v>
      </c>
      <c r="BM2423" s="1258">
        <f>IF(AND(VLOOKUP($G2423,$BT$16:$BU$155,2,FALSE)=BM$12,$AE2423=0,$BJ2423&lt;&gt;0),$BJ2423,IF(AND(VLOOKUP($G2423,$BT$16:$BU$155,2,FALSE)&lt;&gt;BK$12,VLOOKUP($G2423,$BT$16:$BU$155,2,FALSE)&lt;&gt;BO$12,$AE2423=0,$BJ2423&lt;&gt;0),$BJ2423*'TY Plant Summary by FERC'!$AL$5,0))</f>
        <v>0</v>
      </c>
      <c r="BN2423" s="1258">
        <f>IF(AND((VLOOKUP($G2423,$BT$16:$BU$155,2,FALSE)=BM$12),$AE2423=1,$BM2423=0),$BJ2423,IF(AND(VLOOKUP($G2423,$BT$16:$BU$155,2,FALSE)&lt;&gt;BK$12,$AE2423=1,$BM2423=0),$BJ2423*'TY Plant Summary by FERC'!$AL$5,0))</f>
        <v>0</v>
      </c>
      <c r="BO2423" s="1259">
        <f t="shared" si="348"/>
        <v>0</v>
      </c>
    </row>
    <row r="2424" spans="1:67" ht="15.75" thickBot="1" x14ac:dyDescent="0.3">
      <c r="A2424" s="305">
        <v>887</v>
      </c>
      <c r="B2424" s="306" t="s">
        <v>555</v>
      </c>
      <c r="C2424" s="306" t="s">
        <v>556</v>
      </c>
      <c r="D2424" s="306" t="s">
        <v>843</v>
      </c>
      <c r="E2424" s="306" t="s">
        <v>844</v>
      </c>
      <c r="F2424" s="306" t="s">
        <v>549</v>
      </c>
      <c r="G2424" s="306" t="s">
        <v>550</v>
      </c>
      <c r="H2424" s="306" t="s">
        <v>845</v>
      </c>
      <c r="I2424" s="312"/>
      <c r="J2424" s="312"/>
      <c r="K2424" s="312"/>
      <c r="L2424" s="313">
        <v>700</v>
      </c>
      <c r="M2424" s="312"/>
      <c r="N2424" s="312"/>
      <c r="O2424" s="312"/>
      <c r="P2424" s="312"/>
      <c r="Q2424" s="312"/>
      <c r="R2424" s="312"/>
      <c r="S2424" s="312"/>
      <c r="T2424" s="312"/>
      <c r="U2424" s="308">
        <v>700</v>
      </c>
      <c r="V2424" s="273" t="s">
        <v>2183</v>
      </c>
      <c r="W2424" s="309">
        <v>1.2220987243040216E-2</v>
      </c>
      <c r="X2424" s="273" t="s">
        <v>1862</v>
      </c>
      <c r="Y2424" s="310"/>
      <c r="Z2424" s="311">
        <v>43.75</v>
      </c>
      <c r="AA2424" s="297" t="s">
        <v>2155</v>
      </c>
      <c r="AB2424" s="297" t="str">
        <f>VLOOKUP($A2424,'Table 3 Match'!$E$11:$F$57,2,FALSE)</f>
        <v>DISTRIBUTION</v>
      </c>
      <c r="AC2424" s="297" t="str">
        <f t="shared" si="340"/>
        <v>DISTRIBUTION-Plant</v>
      </c>
      <c r="AD2424" s="297" t="str">
        <f t="shared" si="341"/>
        <v/>
      </c>
      <c r="AE2424" s="297">
        <f t="shared" si="342"/>
        <v>0</v>
      </c>
      <c r="AF2424" s="354">
        <f t="shared" si="343"/>
        <v>887</v>
      </c>
      <c r="AH2424" s="1257">
        <f>IF(VLOOKUP($A2424,'Table 3 Match'!$E$11:$F$57,2,FALSE)=AH$11,$Z2424,0)</f>
        <v>0</v>
      </c>
      <c r="AI2424" s="1258">
        <f>IF(AND(VLOOKUP($G2424,$BT$16:$BU$155,2,FALSE)=AI$12,$AE2424=0,$AH2424&lt;&gt;0),$AH2424,IF(AND(VLOOKUP($G2424,$BT$16:$BU$155,2,FALSE)&lt;&gt;AK$12,VLOOKUP($G2424,$BT$16:$BU$155,2,FALSE)&lt;&gt;AM$12,$AE2424=0,$AH2424&lt;&gt;0),$AH2424*'TY Plant Summary by FERC'!$Q$5,0))</f>
        <v>0</v>
      </c>
      <c r="AJ2424" s="1258">
        <f>IF(AND((VLOOKUP($G2424,$BT$16:$BU$155,2,FALSE)=AI$12),$AE2424=1,$AI2424=0),$AH2424,IF(AND(VLOOKUP($G2424,$BT$16:$BU$155,2,FALSE)&lt;&gt;AK$12,$AE2424=1,$AI2424=0),$AH2424*'TY Plant Summary by FERC'!$Q$5,0))</f>
        <v>0</v>
      </c>
      <c r="AK2424" s="1258">
        <f>IF(AND(VLOOKUP($G2424,$BT$16:$BU$155,2,FALSE)=AK$12,$AE2424=0,$AH2424&lt;&gt;0),$AH2424,IF(AND(VLOOKUP($G2424,$BT$16:$BU$155,2,FALSE)&lt;&gt;AI$12,VLOOKUP($G2424,$BT$16:$BU$155,2,FALSE)&lt;&gt;AM$12,$AE2424=0,$AH2424&lt;&gt;0),$AH2424*'TY Plant Summary by FERC'!$R$5,0))</f>
        <v>0</v>
      </c>
      <c r="AL2424" s="1258">
        <f>IF(AND((VLOOKUP($G2424,$BT$16:$BU$155,2,FALSE)=AK$12),$AE2424=1,$AK2424=0),$AH2424,IF(AND(VLOOKUP($G2424,$BT$16:$BU$155,2,FALSE)&lt;&gt;AI$12,$AE2424=1,$AK2424=0),$AH2424*'TY Plant Summary by FERC'!$R$5,0))</f>
        <v>0</v>
      </c>
      <c r="AM2424" s="1259">
        <f t="shared" si="344"/>
        <v>0</v>
      </c>
      <c r="AO2424" s="1257">
        <f>IF(VLOOKUP($A2424,'Table 3 Match'!$E$11:$F$57,2,FALSE)=AO$11,$Z2424,0)</f>
        <v>0</v>
      </c>
      <c r="AP2424" s="1258">
        <f>IF(AND(VLOOKUP($G2424,$BT$16:$BU$155,2,FALSE)=AP$12,$AE2424=0,$AO2424&lt;&gt;0),$AO2424,IF(AND(VLOOKUP($G2424,$BT$16:$BU$155,2,FALSE)&lt;&gt;AR$12,VLOOKUP($G2424,$BT$16:$BU$155,2,FALSE)&lt;&gt;AT$12,$AE2424=0,$AO2424&lt;&gt;0),$AO2424*'TY Plant Summary by FERC'!$V$5,0))</f>
        <v>0</v>
      </c>
      <c r="AQ2424" s="1258">
        <f>IF(AND((VLOOKUP($G2424,$BT$16:$BU$155,2,FALSE)=AP$12),$AE2424=1,$AP2424=0),$AO2424,IF(AND(VLOOKUP($G2424,$BT$16:$BU$155,2,FALSE)&lt;&gt;AR$12,$AE2424=1,$AP2424=0),$AO2424*'TY Plant Summary by FERC'!$V$5,0))</f>
        <v>0</v>
      </c>
      <c r="AR2424" s="1258">
        <f>IF(AND(VLOOKUP($G2424,$BT$16:$BU$155,2,FALSE)=AR$12,$AE2424=0,$AO2424&lt;&gt;0),$AO2424,IF(AND(VLOOKUP($G2424,$BT$16:$BU$155,2,FALSE)&lt;&gt;AP$12,VLOOKUP($G2424,$BT$16:$BU$155,2,FALSE)&lt;&gt;AT$12,$AE2424=0,$AO2424&lt;&gt;0),$AO2424*'TY Plant Summary by FERC'!$W$5,0))</f>
        <v>0</v>
      </c>
      <c r="AS2424" s="1258">
        <f>IF(AND((VLOOKUP($G2424,$BT$16:$BU$155,2,FALSE)=AR$12),$AE2424=1,$AR2424=0),$AO2424,IF(AND(VLOOKUP($G2424,$BT$16:$BU$155,2,FALSE)&lt;&gt;AP$12,$AE2424=1,$AR2424=0),$AO2424*'TY Plant Summary by FERC'!$W$5,0))</f>
        <v>0</v>
      </c>
      <c r="AT2424" s="1259">
        <f t="shared" si="345"/>
        <v>0</v>
      </c>
      <c r="AU2424" s="351"/>
      <c r="AV2424" s="1257">
        <f>IF(VLOOKUP($A2424,'Table 3 Match'!$E$11:$F$57,2,FALSE)=AV$11,$Z2424,0)</f>
        <v>43.75</v>
      </c>
      <c r="AW2424" s="1258">
        <f>IF(AND(VLOOKUP($G2424,$BT$16:$BU$155,2,FALSE)=AW$12,$AE2424=0,$AV2424&lt;&gt;0),$AV2424,IF(AND(VLOOKUP($G2424,$BT$16:$BU$155,2,FALSE)&lt;&gt;AY$12,VLOOKUP($G2424,$BT$16:$BU$155,2,FALSE)&lt;&gt;BA$12,$AE2424=0,$AV2424&lt;&gt;0),$AV2424*'TY Plant Summary by FERC'!$AA$5,0))</f>
        <v>27.933942314975624</v>
      </c>
      <c r="AX2424" s="1258">
        <f>IF(AND((VLOOKUP($G2424,$BT$16:$BU$155,2,FALSE)=AW$12),$AE2424=1,$AW2424=0),$AV2424,IF(AND(VLOOKUP($G2424,$BT$16:$BU$155,2,FALSE)&lt;&gt;AY$12,$AE2424=1,$AW2424=0),$AV2424*'TY Plant Summary by FERC'!$AA$5,0))</f>
        <v>0</v>
      </c>
      <c r="AY2424" s="1258">
        <f>IF(AND(VLOOKUP($G2424,$BT$16:$BU$155,2,FALSE)=AY$12,$AE2424=0,$AV2424&lt;&gt;0),$AV2424,IF(AND(VLOOKUP($G2424,$BT$16:$BU$155,2,FALSE)&lt;&gt;AW$12,VLOOKUP($G2424,$BT$16:$BU$155,2,FALSE)&lt;&gt;BA$12,$AE2424=0,$AV2424&lt;&gt;0),$AV2424*'TY Plant Summary by FERC'!$AB$5,0))</f>
        <v>15.816057685024374</v>
      </c>
      <c r="AZ2424" s="1258">
        <f>IF(AND((VLOOKUP($G2424,$BT$16:$BU$155,2,FALSE)=AY$12),$AE2424=1,$AY2424=0),$AV2424,IF(AND(VLOOKUP($G2424,$BT$16:$BU$155,2,FALSE)&lt;&gt;AW$12,$AE2424=1,$AY2424=0),$AV2424*'TY Plant Summary by FERC'!$AB$5,0))</f>
        <v>0</v>
      </c>
      <c r="BA2424" s="1259">
        <f t="shared" si="346"/>
        <v>0</v>
      </c>
      <c r="BB2424" s="351"/>
      <c r="BC2424" s="1257">
        <f>IF(VLOOKUP($A2424,'Table 3 Match'!$E$11:$F$57,2,FALSE)=BC$11,$Z2424,0)</f>
        <v>0</v>
      </c>
      <c r="BD2424" s="1258">
        <f>IF(AND(VLOOKUP($G2424,$BT$16:$BU$155,2,FALSE)=BD$12,$AE2424=0,$BC2424&lt;&gt;0,$AC2424&lt;&gt;"CUSTOMER-Customer"),$BC2424,IF(AND(VLOOKUP($G2424,$BT$16:$BU$155,2,FALSE)&lt;&gt;BF$12,VLOOKUP($G2424,$BT$16:$BU$155,2,FALSE)&lt;&gt;BH$12,$AE2424=0,$BC2424&lt;&gt;0,$AC2424&lt;&gt;"CUSTOMER-Customer"),$BC2424*'TY Plant Summary by FERC'!$AF$5,0))</f>
        <v>0</v>
      </c>
      <c r="BE2424" s="1258">
        <f>IF(AND((VLOOKUP($G2424,$BT$16:$BU$155,2,FALSE)=BD$12),$AE2424=1,$BD2424=0,$AC2424&lt;&gt;"CUSTOMER-Customer"),$BC2424,IF(AND(VLOOKUP($G2424,$BT$16:$BU$155,2,FALSE)&lt;&gt;BF$12,$AE2424=1,$BD2424=0,$AC2424&lt;&gt;"CUSTOMER-Customer"),$BC2424*'TY Plant Summary by FERC'!$AF$5,0))</f>
        <v>0</v>
      </c>
      <c r="BF2424" s="1258">
        <f>IF(AND(VLOOKUP($G2424,$BT$16:$BU$155,2,FALSE)=BF$12,$AE2424=0,$BC2424&lt;&gt;0,$AC2424="CUSTOMER-Customer"),$BC2424,IF(AND(VLOOKUP($G2424,$BT$16:$BU$155,2,FALSE)&lt;&gt;BD$12,VLOOKUP($G2424,$BT$16:$BU$155,2,FALSE)&lt;&gt;BH$12,$AE2424=0,$BC2424&lt;&gt;0,$AC2424="CUSTOMER-Customer"),$BC2424*'TY Plant Summary by FERC'!$AG$5,0))</f>
        <v>0</v>
      </c>
      <c r="BG2424" s="1258">
        <f>IF(AND((VLOOKUP($G2424,$BT$16:$BU$155,2,FALSE)=BF$12),$AE2424=1,$BF2424=0,$AC2424="CUSTOMER-Customer"),$BC2424,IF(AND(VLOOKUP($G2424,$BT$16:$BU$155,2,FALSE)&lt;&gt;BD$12,$AE2424=1,$BF2424=0,$AC2424="CUSTOMER-Customer"),$BC2424*'TY Plant Summary by FERC'!$AG$5,0))</f>
        <v>0</v>
      </c>
      <c r="BH2424" s="1259">
        <f t="shared" si="347"/>
        <v>0</v>
      </c>
      <c r="BI2424" s="351"/>
      <c r="BJ2424" s="1257">
        <f>IF(VLOOKUP($A2424,'Table 3 Match'!$E$11:$F$57,2,FALSE)=BJ$11,$Z2424,0)</f>
        <v>0</v>
      </c>
      <c r="BK2424" s="1258">
        <f>IF(AND(VLOOKUP($G2424,$BT$16:$BU$155,2,FALSE)=BK$12,$AE2424=0,$BJ2424&lt;&gt;0),$BJ2424,IF(AND(VLOOKUP($G2424,$BT$16:$BU$155,2,FALSE)&lt;&gt;BM$12,VLOOKUP($G2424,$BT$16:$BU$155,2,FALSE)&lt;&gt;BO$12,$AE2424=0,$BJ2424&lt;&gt;0),$BJ2424*'TY Plant Summary by FERC'!$AK$5,0))</f>
        <v>0</v>
      </c>
      <c r="BL2424" s="1258">
        <f>IF(AND((VLOOKUP($G2424,$BT$16:$BU$155,2,FALSE)=BK$12),$AE2424=1,$BK2424=0),$BJ2424,IF(AND(VLOOKUP($G2424,$BT$16:$BU$155,2,FALSE)&lt;&gt;BM$12,$AE2424=1,$BK2424=0),$BJ2424*'TY Plant Summary by FERC'!$AK$5,0))</f>
        <v>0</v>
      </c>
      <c r="BM2424" s="1258">
        <f>IF(AND(VLOOKUP($G2424,$BT$16:$BU$155,2,FALSE)=BM$12,$AE2424=0,$BJ2424&lt;&gt;0),$BJ2424,IF(AND(VLOOKUP($G2424,$BT$16:$BU$155,2,FALSE)&lt;&gt;BK$12,VLOOKUP($G2424,$BT$16:$BU$155,2,FALSE)&lt;&gt;BO$12,$AE2424=0,$BJ2424&lt;&gt;0),$BJ2424*'TY Plant Summary by FERC'!$AL$5,0))</f>
        <v>0</v>
      </c>
      <c r="BN2424" s="1258">
        <f>IF(AND((VLOOKUP($G2424,$BT$16:$BU$155,2,FALSE)=BM$12),$AE2424=1,$BM2424=0),$BJ2424,IF(AND(VLOOKUP($G2424,$BT$16:$BU$155,2,FALSE)&lt;&gt;BK$12,$AE2424=1,$BM2424=0),$BJ2424*'TY Plant Summary by FERC'!$AL$5,0))</f>
        <v>0</v>
      </c>
      <c r="BO2424" s="1259">
        <f t="shared" si="348"/>
        <v>0</v>
      </c>
    </row>
    <row r="2425" spans="1:67" ht="15.75" thickBot="1" x14ac:dyDescent="0.3">
      <c r="A2425" s="305">
        <v>887</v>
      </c>
      <c r="B2425" s="306" t="s">
        <v>555</v>
      </c>
      <c r="C2425" s="306" t="s">
        <v>556</v>
      </c>
      <c r="D2425" s="306" t="s">
        <v>843</v>
      </c>
      <c r="E2425" s="306" t="s">
        <v>844</v>
      </c>
      <c r="F2425" s="306" t="s">
        <v>327</v>
      </c>
      <c r="G2425" s="306" t="s">
        <v>328</v>
      </c>
      <c r="H2425" s="306" t="s">
        <v>845</v>
      </c>
      <c r="I2425" s="314"/>
      <c r="J2425" s="314"/>
      <c r="K2425" s="307">
        <v>5848.5</v>
      </c>
      <c r="L2425" s="314"/>
      <c r="M2425" s="314"/>
      <c r="N2425" s="314"/>
      <c r="O2425" s="314"/>
      <c r="P2425" s="314"/>
      <c r="Q2425" s="314"/>
      <c r="R2425" s="314"/>
      <c r="S2425" s="314"/>
      <c r="T2425" s="314"/>
      <c r="U2425" s="308">
        <v>5848.5</v>
      </c>
      <c r="V2425" s="273" t="s">
        <v>2183</v>
      </c>
      <c r="W2425" s="309">
        <v>1.2220987243040216E-2</v>
      </c>
      <c r="X2425" s="273" t="s">
        <v>1862</v>
      </c>
      <c r="Y2425" s="310"/>
      <c r="Z2425" s="311">
        <v>365.53125</v>
      </c>
      <c r="AA2425" s="297" t="s">
        <v>2155</v>
      </c>
      <c r="AB2425" s="297" t="str">
        <f>VLOOKUP($A2425,'Table 3 Match'!$E$11:$F$57,2,FALSE)</f>
        <v>DISTRIBUTION</v>
      </c>
      <c r="AC2425" s="297" t="str">
        <f t="shared" si="340"/>
        <v>DISTRIBUTION-Plant</v>
      </c>
      <c r="AD2425" s="297" t="str">
        <f t="shared" si="341"/>
        <v/>
      </c>
      <c r="AE2425" s="297">
        <f t="shared" si="342"/>
        <v>0</v>
      </c>
      <c r="AF2425" s="354">
        <f t="shared" si="343"/>
        <v>887</v>
      </c>
      <c r="AH2425" s="1257">
        <f>IF(VLOOKUP($A2425,'Table 3 Match'!$E$11:$F$57,2,FALSE)=AH$11,$Z2425,0)</f>
        <v>0</v>
      </c>
      <c r="AI2425" s="1258">
        <f>IF(AND(VLOOKUP($G2425,$BT$16:$BU$155,2,FALSE)=AI$12,$AE2425=0,$AH2425&lt;&gt;0),$AH2425,IF(AND(VLOOKUP($G2425,$BT$16:$BU$155,2,FALSE)&lt;&gt;AK$12,VLOOKUP($G2425,$BT$16:$BU$155,2,FALSE)&lt;&gt;AM$12,$AE2425=0,$AH2425&lt;&gt;0),$AH2425*'TY Plant Summary by FERC'!$Q$5,0))</f>
        <v>0</v>
      </c>
      <c r="AJ2425" s="1258">
        <f>IF(AND((VLOOKUP($G2425,$BT$16:$BU$155,2,FALSE)=AI$12),$AE2425=1,$AI2425=0),$AH2425,IF(AND(VLOOKUP($G2425,$BT$16:$BU$155,2,FALSE)&lt;&gt;AK$12,$AE2425=1,$AI2425=0),$AH2425*'TY Plant Summary by FERC'!$Q$5,0))</f>
        <v>0</v>
      </c>
      <c r="AK2425" s="1258">
        <f>IF(AND(VLOOKUP($G2425,$BT$16:$BU$155,2,FALSE)=AK$12,$AE2425=0,$AH2425&lt;&gt;0),$AH2425,IF(AND(VLOOKUP($G2425,$BT$16:$BU$155,2,FALSE)&lt;&gt;AI$12,VLOOKUP($G2425,$BT$16:$BU$155,2,FALSE)&lt;&gt;AM$12,$AE2425=0,$AH2425&lt;&gt;0),$AH2425*'TY Plant Summary by FERC'!$R$5,0))</f>
        <v>0</v>
      </c>
      <c r="AL2425" s="1258">
        <f>IF(AND((VLOOKUP($G2425,$BT$16:$BU$155,2,FALSE)=AK$12),$AE2425=1,$AK2425=0),$AH2425,IF(AND(VLOOKUP($G2425,$BT$16:$BU$155,2,FALSE)&lt;&gt;AI$12,$AE2425=1,$AK2425=0),$AH2425*'TY Plant Summary by FERC'!$R$5,0))</f>
        <v>0</v>
      </c>
      <c r="AM2425" s="1259">
        <f t="shared" si="344"/>
        <v>0</v>
      </c>
      <c r="AO2425" s="1257">
        <f>IF(VLOOKUP($A2425,'Table 3 Match'!$E$11:$F$57,2,FALSE)=AO$11,$Z2425,0)</f>
        <v>0</v>
      </c>
      <c r="AP2425" s="1258">
        <f>IF(AND(VLOOKUP($G2425,$BT$16:$BU$155,2,FALSE)=AP$12,$AE2425=0,$AO2425&lt;&gt;0),$AO2425,IF(AND(VLOOKUP($G2425,$BT$16:$BU$155,2,FALSE)&lt;&gt;AR$12,VLOOKUP($G2425,$BT$16:$BU$155,2,FALSE)&lt;&gt;AT$12,$AE2425=0,$AO2425&lt;&gt;0),$AO2425*'TY Plant Summary by FERC'!$V$5,0))</f>
        <v>0</v>
      </c>
      <c r="AQ2425" s="1258">
        <f>IF(AND((VLOOKUP($G2425,$BT$16:$BU$155,2,FALSE)=AP$12),$AE2425=1,$AP2425=0),$AO2425,IF(AND(VLOOKUP($G2425,$BT$16:$BU$155,2,FALSE)&lt;&gt;AR$12,$AE2425=1,$AP2425=0),$AO2425*'TY Plant Summary by FERC'!$V$5,0))</f>
        <v>0</v>
      </c>
      <c r="AR2425" s="1258">
        <f>IF(AND(VLOOKUP($G2425,$BT$16:$BU$155,2,FALSE)=AR$12,$AE2425=0,$AO2425&lt;&gt;0),$AO2425,IF(AND(VLOOKUP($G2425,$BT$16:$BU$155,2,FALSE)&lt;&gt;AP$12,VLOOKUP($G2425,$BT$16:$BU$155,2,FALSE)&lt;&gt;AT$12,$AE2425=0,$AO2425&lt;&gt;0),$AO2425*'TY Plant Summary by FERC'!$W$5,0))</f>
        <v>0</v>
      </c>
      <c r="AS2425" s="1258">
        <f>IF(AND((VLOOKUP($G2425,$BT$16:$BU$155,2,FALSE)=AR$12),$AE2425=1,$AR2425=0),$AO2425,IF(AND(VLOOKUP($G2425,$BT$16:$BU$155,2,FALSE)&lt;&gt;AP$12,$AE2425=1,$AR2425=0),$AO2425*'TY Plant Summary by FERC'!$W$5,0))</f>
        <v>0</v>
      </c>
      <c r="AT2425" s="1259">
        <f t="shared" si="345"/>
        <v>0</v>
      </c>
      <c r="AU2425" s="351"/>
      <c r="AV2425" s="1257">
        <f>IF(VLOOKUP($A2425,'Table 3 Match'!$E$11:$F$57,2,FALSE)=AV$11,$Z2425,0)</f>
        <v>365.53125</v>
      </c>
      <c r="AW2425" s="1258">
        <f>IF(AND(VLOOKUP($G2425,$BT$16:$BU$155,2,FALSE)=AW$12,$AE2425=0,$AV2425&lt;&gt;0),$AV2425,IF(AND(VLOOKUP($G2425,$BT$16:$BU$155,2,FALSE)&lt;&gt;AY$12,VLOOKUP($G2425,$BT$16:$BU$155,2,FALSE)&lt;&gt;BA$12,$AE2425=0,$AV2425&lt;&gt;0),$AV2425*'TY Plant Summary by FERC'!$AA$5,0))</f>
        <v>233.38808804162136</v>
      </c>
      <c r="AX2425" s="1258">
        <f>IF(AND((VLOOKUP($G2425,$BT$16:$BU$155,2,FALSE)=AW$12),$AE2425=1,$AW2425=0),$AV2425,IF(AND(VLOOKUP($G2425,$BT$16:$BU$155,2,FALSE)&lt;&gt;AY$12,$AE2425=1,$AW2425=0),$AV2425*'TY Plant Summary by FERC'!$AA$5,0))</f>
        <v>0</v>
      </c>
      <c r="AY2425" s="1258">
        <f>IF(AND(VLOOKUP($G2425,$BT$16:$BU$155,2,FALSE)=AY$12,$AE2425=0,$AV2425&lt;&gt;0),$AV2425,IF(AND(VLOOKUP($G2425,$BT$16:$BU$155,2,FALSE)&lt;&gt;AW$12,VLOOKUP($G2425,$BT$16:$BU$155,2,FALSE)&lt;&gt;BA$12,$AE2425=0,$AV2425&lt;&gt;0),$AV2425*'TY Plant Summary by FERC'!$AB$5,0))</f>
        <v>132.14316195837864</v>
      </c>
      <c r="AZ2425" s="1258">
        <f>IF(AND((VLOOKUP($G2425,$BT$16:$BU$155,2,FALSE)=AY$12),$AE2425=1,$AY2425=0),$AV2425,IF(AND(VLOOKUP($G2425,$BT$16:$BU$155,2,FALSE)&lt;&gt;AW$12,$AE2425=1,$AY2425=0),$AV2425*'TY Plant Summary by FERC'!$AB$5,0))</f>
        <v>0</v>
      </c>
      <c r="BA2425" s="1259">
        <f t="shared" si="346"/>
        <v>0</v>
      </c>
      <c r="BB2425" s="351"/>
      <c r="BC2425" s="1257">
        <f>IF(VLOOKUP($A2425,'Table 3 Match'!$E$11:$F$57,2,FALSE)=BC$11,$Z2425,0)</f>
        <v>0</v>
      </c>
      <c r="BD2425" s="1258">
        <f>IF(AND(VLOOKUP($G2425,$BT$16:$BU$155,2,FALSE)=BD$12,$AE2425=0,$BC2425&lt;&gt;0,$AC2425&lt;&gt;"CUSTOMER-Customer"),$BC2425,IF(AND(VLOOKUP($G2425,$BT$16:$BU$155,2,FALSE)&lt;&gt;BF$12,VLOOKUP($G2425,$BT$16:$BU$155,2,FALSE)&lt;&gt;BH$12,$AE2425=0,$BC2425&lt;&gt;0,$AC2425&lt;&gt;"CUSTOMER-Customer"),$BC2425*'TY Plant Summary by FERC'!$AF$5,0))</f>
        <v>0</v>
      </c>
      <c r="BE2425" s="1258">
        <f>IF(AND((VLOOKUP($G2425,$BT$16:$BU$155,2,FALSE)=BD$12),$AE2425=1,$BD2425=0,$AC2425&lt;&gt;"CUSTOMER-Customer"),$BC2425,IF(AND(VLOOKUP($G2425,$BT$16:$BU$155,2,FALSE)&lt;&gt;BF$12,$AE2425=1,$BD2425=0,$AC2425&lt;&gt;"CUSTOMER-Customer"),$BC2425*'TY Plant Summary by FERC'!$AF$5,0))</f>
        <v>0</v>
      </c>
      <c r="BF2425" s="1258">
        <f>IF(AND(VLOOKUP($G2425,$BT$16:$BU$155,2,FALSE)=BF$12,$AE2425=0,$BC2425&lt;&gt;0,$AC2425="CUSTOMER-Customer"),$BC2425,IF(AND(VLOOKUP($G2425,$BT$16:$BU$155,2,FALSE)&lt;&gt;BD$12,VLOOKUP($G2425,$BT$16:$BU$155,2,FALSE)&lt;&gt;BH$12,$AE2425=0,$BC2425&lt;&gt;0,$AC2425="CUSTOMER-Customer"),$BC2425*'TY Plant Summary by FERC'!$AG$5,0))</f>
        <v>0</v>
      </c>
      <c r="BG2425" s="1258">
        <f>IF(AND((VLOOKUP($G2425,$BT$16:$BU$155,2,FALSE)=BF$12),$AE2425=1,$BF2425=0,$AC2425="CUSTOMER-Customer"),$BC2425,IF(AND(VLOOKUP($G2425,$BT$16:$BU$155,2,FALSE)&lt;&gt;BD$12,$AE2425=1,$BF2425=0,$AC2425="CUSTOMER-Customer"),$BC2425*'TY Plant Summary by FERC'!$AG$5,0))</f>
        <v>0</v>
      </c>
      <c r="BH2425" s="1259">
        <f t="shared" si="347"/>
        <v>0</v>
      </c>
      <c r="BI2425" s="351"/>
      <c r="BJ2425" s="1257">
        <f>IF(VLOOKUP($A2425,'Table 3 Match'!$E$11:$F$57,2,FALSE)=BJ$11,$Z2425,0)</f>
        <v>0</v>
      </c>
      <c r="BK2425" s="1258">
        <f>IF(AND(VLOOKUP($G2425,$BT$16:$BU$155,2,FALSE)=BK$12,$AE2425=0,$BJ2425&lt;&gt;0),$BJ2425,IF(AND(VLOOKUP($G2425,$BT$16:$BU$155,2,FALSE)&lt;&gt;BM$12,VLOOKUP($G2425,$BT$16:$BU$155,2,FALSE)&lt;&gt;BO$12,$AE2425=0,$BJ2425&lt;&gt;0),$BJ2425*'TY Plant Summary by FERC'!$AK$5,0))</f>
        <v>0</v>
      </c>
      <c r="BL2425" s="1258">
        <f>IF(AND((VLOOKUP($G2425,$BT$16:$BU$155,2,FALSE)=BK$12),$AE2425=1,$BK2425=0),$BJ2425,IF(AND(VLOOKUP($G2425,$BT$16:$BU$155,2,FALSE)&lt;&gt;BM$12,$AE2425=1,$BK2425=0),$BJ2425*'TY Plant Summary by FERC'!$AK$5,0))</f>
        <v>0</v>
      </c>
      <c r="BM2425" s="1258">
        <f>IF(AND(VLOOKUP($G2425,$BT$16:$BU$155,2,FALSE)=BM$12,$AE2425=0,$BJ2425&lt;&gt;0),$BJ2425,IF(AND(VLOOKUP($G2425,$BT$16:$BU$155,2,FALSE)&lt;&gt;BK$12,VLOOKUP($G2425,$BT$16:$BU$155,2,FALSE)&lt;&gt;BO$12,$AE2425=0,$BJ2425&lt;&gt;0),$BJ2425*'TY Plant Summary by FERC'!$AL$5,0))</f>
        <v>0</v>
      </c>
      <c r="BN2425" s="1258">
        <f>IF(AND((VLOOKUP($G2425,$BT$16:$BU$155,2,FALSE)=BM$12),$AE2425=1,$BM2425=0),$BJ2425,IF(AND(VLOOKUP($G2425,$BT$16:$BU$155,2,FALSE)&lt;&gt;BK$12,$AE2425=1,$BM2425=0),$BJ2425*'TY Plant Summary by FERC'!$AL$5,0))</f>
        <v>0</v>
      </c>
      <c r="BO2425" s="1259">
        <f t="shared" si="348"/>
        <v>0</v>
      </c>
    </row>
    <row r="2426" spans="1:67" ht="15.75" thickBot="1" x14ac:dyDescent="0.3">
      <c r="A2426" s="305">
        <v>887</v>
      </c>
      <c r="B2426" s="306" t="s">
        <v>555</v>
      </c>
      <c r="C2426" s="306" t="s">
        <v>556</v>
      </c>
      <c r="D2426" s="306" t="s">
        <v>843</v>
      </c>
      <c r="E2426" s="306" t="s">
        <v>844</v>
      </c>
      <c r="F2426" s="306" t="s">
        <v>311</v>
      </c>
      <c r="G2426" s="306" t="s">
        <v>312</v>
      </c>
      <c r="H2426" s="306" t="s">
        <v>845</v>
      </c>
      <c r="I2426" s="313">
        <v>1409.5</v>
      </c>
      <c r="J2426" s="312"/>
      <c r="K2426" s="312"/>
      <c r="L2426" s="312"/>
      <c r="M2426" s="313">
        <v>140.97</v>
      </c>
      <c r="N2426" s="312"/>
      <c r="O2426" s="312"/>
      <c r="P2426" s="312"/>
      <c r="Q2426" s="312"/>
      <c r="R2426" s="312"/>
      <c r="S2426" s="312"/>
      <c r="T2426" s="312"/>
      <c r="U2426" s="308">
        <v>1550.47</v>
      </c>
      <c r="V2426" s="273" t="s">
        <v>2183</v>
      </c>
      <c r="W2426" s="309">
        <v>1.2220987243040216E-2</v>
      </c>
      <c r="X2426" s="273" t="s">
        <v>1862</v>
      </c>
      <c r="Y2426" s="310"/>
      <c r="Z2426" s="311">
        <v>96.904375000000002</v>
      </c>
      <c r="AA2426" s="297" t="s">
        <v>2155</v>
      </c>
      <c r="AB2426" s="297" t="str">
        <f>VLOOKUP($A2426,'Table 3 Match'!$E$11:$F$57,2,FALSE)</f>
        <v>DISTRIBUTION</v>
      </c>
      <c r="AC2426" s="297" t="str">
        <f t="shared" si="340"/>
        <v>DISTRIBUTION-Plant</v>
      </c>
      <c r="AD2426" s="297" t="str">
        <f t="shared" si="341"/>
        <v/>
      </c>
      <c r="AE2426" s="297">
        <f t="shared" si="342"/>
        <v>0</v>
      </c>
      <c r="AF2426" s="354">
        <f t="shared" si="343"/>
        <v>887</v>
      </c>
      <c r="AH2426" s="1257">
        <f>IF(VLOOKUP($A2426,'Table 3 Match'!$E$11:$F$57,2,FALSE)=AH$11,$Z2426,0)</f>
        <v>0</v>
      </c>
      <c r="AI2426" s="1258">
        <f>IF(AND(VLOOKUP($G2426,$BT$16:$BU$155,2,FALSE)=AI$12,$AE2426=0,$AH2426&lt;&gt;0),$AH2426,IF(AND(VLOOKUP($G2426,$BT$16:$BU$155,2,FALSE)&lt;&gt;AK$12,VLOOKUP($G2426,$BT$16:$BU$155,2,FALSE)&lt;&gt;AM$12,$AE2426=0,$AH2426&lt;&gt;0),$AH2426*'TY Plant Summary by FERC'!$Q$5,0))</f>
        <v>0</v>
      </c>
      <c r="AJ2426" s="1258">
        <f>IF(AND((VLOOKUP($G2426,$BT$16:$BU$155,2,FALSE)=AI$12),$AE2426=1,$AI2426=0),$AH2426,IF(AND(VLOOKUP($G2426,$BT$16:$BU$155,2,FALSE)&lt;&gt;AK$12,$AE2426=1,$AI2426=0),$AH2426*'TY Plant Summary by FERC'!$Q$5,0))</f>
        <v>0</v>
      </c>
      <c r="AK2426" s="1258">
        <f>IF(AND(VLOOKUP($G2426,$BT$16:$BU$155,2,FALSE)=AK$12,$AE2426=0,$AH2426&lt;&gt;0),$AH2426,IF(AND(VLOOKUP($G2426,$BT$16:$BU$155,2,FALSE)&lt;&gt;AI$12,VLOOKUP($G2426,$BT$16:$BU$155,2,FALSE)&lt;&gt;AM$12,$AE2426=0,$AH2426&lt;&gt;0),$AH2426*'TY Plant Summary by FERC'!$R$5,0))</f>
        <v>0</v>
      </c>
      <c r="AL2426" s="1258">
        <f>IF(AND((VLOOKUP($G2426,$BT$16:$BU$155,2,FALSE)=AK$12),$AE2426=1,$AK2426=0),$AH2426,IF(AND(VLOOKUP($G2426,$BT$16:$BU$155,2,FALSE)&lt;&gt;AI$12,$AE2426=1,$AK2426=0),$AH2426*'TY Plant Summary by FERC'!$R$5,0))</f>
        <v>0</v>
      </c>
      <c r="AM2426" s="1259">
        <f t="shared" si="344"/>
        <v>0</v>
      </c>
      <c r="AO2426" s="1257">
        <f>IF(VLOOKUP($A2426,'Table 3 Match'!$E$11:$F$57,2,FALSE)=AO$11,$Z2426,0)</f>
        <v>0</v>
      </c>
      <c r="AP2426" s="1258">
        <f>IF(AND(VLOOKUP($G2426,$BT$16:$BU$155,2,FALSE)=AP$12,$AE2426=0,$AO2426&lt;&gt;0),$AO2426,IF(AND(VLOOKUP($G2426,$BT$16:$BU$155,2,FALSE)&lt;&gt;AR$12,VLOOKUP($G2426,$BT$16:$BU$155,2,FALSE)&lt;&gt;AT$12,$AE2426=0,$AO2426&lt;&gt;0),$AO2426*'TY Plant Summary by FERC'!$V$5,0))</f>
        <v>0</v>
      </c>
      <c r="AQ2426" s="1258">
        <f>IF(AND((VLOOKUP($G2426,$BT$16:$BU$155,2,FALSE)=AP$12),$AE2426=1,$AP2426=0),$AO2426,IF(AND(VLOOKUP($G2426,$BT$16:$BU$155,2,FALSE)&lt;&gt;AR$12,$AE2426=1,$AP2426=0),$AO2426*'TY Plant Summary by FERC'!$V$5,0))</f>
        <v>0</v>
      </c>
      <c r="AR2426" s="1258">
        <f>IF(AND(VLOOKUP($G2426,$BT$16:$BU$155,2,FALSE)=AR$12,$AE2426=0,$AO2426&lt;&gt;0),$AO2426,IF(AND(VLOOKUP($G2426,$BT$16:$BU$155,2,FALSE)&lt;&gt;AP$12,VLOOKUP($G2426,$BT$16:$BU$155,2,FALSE)&lt;&gt;AT$12,$AE2426=0,$AO2426&lt;&gt;0),$AO2426*'TY Plant Summary by FERC'!$W$5,0))</f>
        <v>0</v>
      </c>
      <c r="AS2426" s="1258">
        <f>IF(AND((VLOOKUP($G2426,$BT$16:$BU$155,2,FALSE)=AR$12),$AE2426=1,$AR2426=0),$AO2426,IF(AND(VLOOKUP($G2426,$BT$16:$BU$155,2,FALSE)&lt;&gt;AP$12,$AE2426=1,$AR2426=0),$AO2426*'TY Plant Summary by FERC'!$W$5,0))</f>
        <v>0</v>
      </c>
      <c r="AT2426" s="1259">
        <f t="shared" si="345"/>
        <v>0</v>
      </c>
      <c r="AU2426" s="351"/>
      <c r="AV2426" s="1257">
        <f>IF(VLOOKUP($A2426,'Table 3 Match'!$E$11:$F$57,2,FALSE)=AV$11,$Z2426,0)</f>
        <v>96.904375000000002</v>
      </c>
      <c r="AW2426" s="1258">
        <f>IF(AND(VLOOKUP($G2426,$BT$16:$BU$155,2,FALSE)=AW$12,$AE2426=0,$AV2426&lt;&gt;0),$AV2426,IF(AND(VLOOKUP($G2426,$BT$16:$BU$155,2,FALSE)&lt;&gt;AY$12,VLOOKUP($G2426,$BT$16:$BU$155,2,FALSE)&lt;&gt;BA$12,$AE2426=0,$AV2426&lt;&gt;0),$AV2426*'TY Plant Summary by FERC'!$AA$5,0))</f>
        <v>61.872485058714659</v>
      </c>
      <c r="AX2426" s="1258">
        <f>IF(AND((VLOOKUP($G2426,$BT$16:$BU$155,2,FALSE)=AW$12),$AE2426=1,$AW2426=0),$AV2426,IF(AND(VLOOKUP($G2426,$BT$16:$BU$155,2,FALSE)&lt;&gt;AY$12,$AE2426=1,$AW2426=0),$AV2426*'TY Plant Summary by FERC'!$AA$5,0))</f>
        <v>0</v>
      </c>
      <c r="AY2426" s="1258">
        <f>IF(AND(VLOOKUP($G2426,$BT$16:$BU$155,2,FALSE)=AY$12,$AE2426=0,$AV2426&lt;&gt;0),$AV2426,IF(AND(VLOOKUP($G2426,$BT$16:$BU$155,2,FALSE)&lt;&gt;AW$12,VLOOKUP($G2426,$BT$16:$BU$155,2,FALSE)&lt;&gt;BA$12,$AE2426=0,$AV2426&lt;&gt;0),$AV2426*'TY Plant Summary by FERC'!$AB$5,0))</f>
        <v>35.031889941285343</v>
      </c>
      <c r="AZ2426" s="1258">
        <f>IF(AND((VLOOKUP($G2426,$BT$16:$BU$155,2,FALSE)=AY$12),$AE2426=1,$AY2426=0),$AV2426,IF(AND(VLOOKUP($G2426,$BT$16:$BU$155,2,FALSE)&lt;&gt;AW$12,$AE2426=1,$AY2426=0),$AV2426*'TY Plant Summary by FERC'!$AB$5,0))</f>
        <v>0</v>
      </c>
      <c r="BA2426" s="1259">
        <f t="shared" si="346"/>
        <v>0</v>
      </c>
      <c r="BB2426" s="351"/>
      <c r="BC2426" s="1257">
        <f>IF(VLOOKUP($A2426,'Table 3 Match'!$E$11:$F$57,2,FALSE)=BC$11,$Z2426,0)</f>
        <v>0</v>
      </c>
      <c r="BD2426" s="1258">
        <f>IF(AND(VLOOKUP($G2426,$BT$16:$BU$155,2,FALSE)=BD$12,$AE2426=0,$BC2426&lt;&gt;0,$AC2426&lt;&gt;"CUSTOMER-Customer"),$BC2426,IF(AND(VLOOKUP($G2426,$BT$16:$BU$155,2,FALSE)&lt;&gt;BF$12,VLOOKUP($G2426,$BT$16:$BU$155,2,FALSE)&lt;&gt;BH$12,$AE2426=0,$BC2426&lt;&gt;0,$AC2426&lt;&gt;"CUSTOMER-Customer"),$BC2426*'TY Plant Summary by FERC'!$AF$5,0))</f>
        <v>0</v>
      </c>
      <c r="BE2426" s="1258">
        <f>IF(AND((VLOOKUP($G2426,$BT$16:$BU$155,2,FALSE)=BD$12),$AE2426=1,$BD2426=0,$AC2426&lt;&gt;"CUSTOMER-Customer"),$BC2426,IF(AND(VLOOKUP($G2426,$BT$16:$BU$155,2,FALSE)&lt;&gt;BF$12,$AE2426=1,$BD2426=0,$AC2426&lt;&gt;"CUSTOMER-Customer"),$BC2426*'TY Plant Summary by FERC'!$AF$5,0))</f>
        <v>0</v>
      </c>
      <c r="BF2426" s="1258">
        <f>IF(AND(VLOOKUP($G2426,$BT$16:$BU$155,2,FALSE)=BF$12,$AE2426=0,$BC2426&lt;&gt;0,$AC2426="CUSTOMER-Customer"),$BC2426,IF(AND(VLOOKUP($G2426,$BT$16:$BU$155,2,FALSE)&lt;&gt;BD$12,VLOOKUP($G2426,$BT$16:$BU$155,2,FALSE)&lt;&gt;BH$12,$AE2426=0,$BC2426&lt;&gt;0,$AC2426="CUSTOMER-Customer"),$BC2426*'TY Plant Summary by FERC'!$AG$5,0))</f>
        <v>0</v>
      </c>
      <c r="BG2426" s="1258">
        <f>IF(AND((VLOOKUP($G2426,$BT$16:$BU$155,2,FALSE)=BF$12),$AE2426=1,$BF2426=0,$AC2426="CUSTOMER-Customer"),$BC2426,IF(AND(VLOOKUP($G2426,$BT$16:$BU$155,2,FALSE)&lt;&gt;BD$12,$AE2426=1,$BF2426=0,$AC2426="CUSTOMER-Customer"),$BC2426*'TY Plant Summary by FERC'!$AG$5,0))</f>
        <v>0</v>
      </c>
      <c r="BH2426" s="1259">
        <f t="shared" si="347"/>
        <v>0</v>
      </c>
      <c r="BI2426" s="351"/>
      <c r="BJ2426" s="1257">
        <f>IF(VLOOKUP($A2426,'Table 3 Match'!$E$11:$F$57,2,FALSE)=BJ$11,$Z2426,0)</f>
        <v>0</v>
      </c>
      <c r="BK2426" s="1258">
        <f>IF(AND(VLOOKUP($G2426,$BT$16:$BU$155,2,FALSE)=BK$12,$AE2426=0,$BJ2426&lt;&gt;0),$BJ2426,IF(AND(VLOOKUP($G2426,$BT$16:$BU$155,2,FALSE)&lt;&gt;BM$12,VLOOKUP($G2426,$BT$16:$BU$155,2,FALSE)&lt;&gt;BO$12,$AE2426=0,$BJ2426&lt;&gt;0),$BJ2426*'TY Plant Summary by FERC'!$AK$5,0))</f>
        <v>0</v>
      </c>
      <c r="BL2426" s="1258">
        <f>IF(AND((VLOOKUP($G2426,$BT$16:$BU$155,2,FALSE)=BK$12),$AE2426=1,$BK2426=0),$BJ2426,IF(AND(VLOOKUP($G2426,$BT$16:$BU$155,2,FALSE)&lt;&gt;BM$12,$AE2426=1,$BK2426=0),$BJ2426*'TY Plant Summary by FERC'!$AK$5,0))</f>
        <v>0</v>
      </c>
      <c r="BM2426" s="1258">
        <f>IF(AND(VLOOKUP($G2426,$BT$16:$BU$155,2,FALSE)=BM$12,$AE2426=0,$BJ2426&lt;&gt;0),$BJ2426,IF(AND(VLOOKUP($G2426,$BT$16:$BU$155,2,FALSE)&lt;&gt;BK$12,VLOOKUP($G2426,$BT$16:$BU$155,2,FALSE)&lt;&gt;BO$12,$AE2426=0,$BJ2426&lt;&gt;0),$BJ2426*'TY Plant Summary by FERC'!$AL$5,0))</f>
        <v>0</v>
      </c>
      <c r="BN2426" s="1258">
        <f>IF(AND((VLOOKUP($G2426,$BT$16:$BU$155,2,FALSE)=BM$12),$AE2426=1,$BM2426=0),$BJ2426,IF(AND(VLOOKUP($G2426,$BT$16:$BU$155,2,FALSE)&lt;&gt;BK$12,$AE2426=1,$BM2426=0),$BJ2426*'TY Plant Summary by FERC'!$AL$5,0))</f>
        <v>0</v>
      </c>
      <c r="BO2426" s="1259">
        <f t="shared" si="348"/>
        <v>0</v>
      </c>
    </row>
    <row r="2427" spans="1:67" ht="15.75" thickBot="1" x14ac:dyDescent="0.3">
      <c r="A2427" s="305">
        <v>887</v>
      </c>
      <c r="B2427" s="306" t="s">
        <v>555</v>
      </c>
      <c r="C2427" s="306" t="s">
        <v>556</v>
      </c>
      <c r="D2427" s="306" t="s">
        <v>834</v>
      </c>
      <c r="E2427" s="306" t="s">
        <v>835</v>
      </c>
      <c r="F2427" s="306" t="s">
        <v>372</v>
      </c>
      <c r="G2427" s="306" t="s">
        <v>373</v>
      </c>
      <c r="H2427" s="306" t="s">
        <v>836</v>
      </c>
      <c r="I2427" s="307">
        <v>7.07</v>
      </c>
      <c r="J2427" s="314"/>
      <c r="K2427" s="314"/>
      <c r="L2427" s="314"/>
      <c r="M2427" s="314"/>
      <c r="N2427" s="314"/>
      <c r="O2427" s="314"/>
      <c r="P2427" s="314"/>
      <c r="Q2427" s="314"/>
      <c r="R2427" s="314"/>
      <c r="S2427" s="314"/>
      <c r="T2427" s="314"/>
      <c r="U2427" s="308">
        <v>7.07</v>
      </c>
      <c r="V2427" s="273" t="s">
        <v>2184</v>
      </c>
      <c r="W2427" s="309">
        <v>1.2220987243040216E-2</v>
      </c>
      <c r="X2427" s="273" t="s">
        <v>1862</v>
      </c>
      <c r="Y2427" s="310"/>
      <c r="Z2427" s="311">
        <v>0.44187500000000002</v>
      </c>
      <c r="AA2427" s="297" t="s">
        <v>2155</v>
      </c>
      <c r="AB2427" s="297" t="str">
        <f>VLOOKUP($A2427,'Table 3 Match'!$E$11:$F$57,2,FALSE)</f>
        <v>DISTRIBUTION</v>
      </c>
      <c r="AC2427" s="297" t="str">
        <f t="shared" si="340"/>
        <v>DISTRIBUTION-Plant</v>
      </c>
      <c r="AD2427" s="297" t="str">
        <f t="shared" si="341"/>
        <v/>
      </c>
      <c r="AE2427" s="297">
        <f t="shared" si="342"/>
        <v>0</v>
      </c>
      <c r="AF2427" s="354">
        <f t="shared" si="343"/>
        <v>887</v>
      </c>
      <c r="AH2427" s="1257">
        <f>IF(VLOOKUP($A2427,'Table 3 Match'!$E$11:$F$57,2,FALSE)=AH$11,$Z2427,0)</f>
        <v>0</v>
      </c>
      <c r="AI2427" s="1258">
        <f>IF(AND(VLOOKUP($G2427,$BT$16:$BU$155,2,FALSE)=AI$12,$AE2427=0,$AH2427&lt;&gt;0),$AH2427,IF(AND(VLOOKUP($G2427,$BT$16:$BU$155,2,FALSE)&lt;&gt;AK$12,VLOOKUP($G2427,$BT$16:$BU$155,2,FALSE)&lt;&gt;AM$12,$AE2427=0,$AH2427&lt;&gt;0),$AH2427*'TY Plant Summary by FERC'!$Q$5,0))</f>
        <v>0</v>
      </c>
      <c r="AJ2427" s="1258">
        <f>IF(AND((VLOOKUP($G2427,$BT$16:$BU$155,2,FALSE)=AI$12),$AE2427=1,$AI2427=0),$AH2427,IF(AND(VLOOKUP($G2427,$BT$16:$BU$155,2,FALSE)&lt;&gt;AK$12,$AE2427=1,$AI2427=0),$AH2427*'TY Plant Summary by FERC'!$Q$5,0))</f>
        <v>0</v>
      </c>
      <c r="AK2427" s="1258">
        <f>IF(AND(VLOOKUP($G2427,$BT$16:$BU$155,2,FALSE)=AK$12,$AE2427=0,$AH2427&lt;&gt;0),$AH2427,IF(AND(VLOOKUP($G2427,$BT$16:$BU$155,2,FALSE)&lt;&gt;AI$12,VLOOKUP($G2427,$BT$16:$BU$155,2,FALSE)&lt;&gt;AM$12,$AE2427=0,$AH2427&lt;&gt;0),$AH2427*'TY Plant Summary by FERC'!$R$5,0))</f>
        <v>0</v>
      </c>
      <c r="AL2427" s="1258">
        <f>IF(AND((VLOOKUP($G2427,$BT$16:$BU$155,2,FALSE)=AK$12),$AE2427=1,$AK2427=0),$AH2427,IF(AND(VLOOKUP($G2427,$BT$16:$BU$155,2,FALSE)&lt;&gt;AI$12,$AE2427=1,$AK2427=0),$AH2427*'TY Plant Summary by FERC'!$R$5,0))</f>
        <v>0</v>
      </c>
      <c r="AM2427" s="1259">
        <f t="shared" si="344"/>
        <v>0</v>
      </c>
      <c r="AO2427" s="1257">
        <f>IF(VLOOKUP($A2427,'Table 3 Match'!$E$11:$F$57,2,FALSE)=AO$11,$Z2427,0)</f>
        <v>0</v>
      </c>
      <c r="AP2427" s="1258">
        <f>IF(AND(VLOOKUP($G2427,$BT$16:$BU$155,2,FALSE)=AP$12,$AE2427=0,$AO2427&lt;&gt;0),$AO2427,IF(AND(VLOOKUP($G2427,$BT$16:$BU$155,2,FALSE)&lt;&gt;AR$12,VLOOKUP($G2427,$BT$16:$BU$155,2,FALSE)&lt;&gt;AT$12,$AE2427=0,$AO2427&lt;&gt;0),$AO2427*'TY Plant Summary by FERC'!$V$5,0))</f>
        <v>0</v>
      </c>
      <c r="AQ2427" s="1258">
        <f>IF(AND((VLOOKUP($G2427,$BT$16:$BU$155,2,FALSE)=AP$12),$AE2427=1,$AP2427=0),$AO2427,IF(AND(VLOOKUP($G2427,$BT$16:$BU$155,2,FALSE)&lt;&gt;AR$12,$AE2427=1,$AP2427=0),$AO2427*'TY Plant Summary by FERC'!$V$5,0))</f>
        <v>0</v>
      </c>
      <c r="AR2427" s="1258">
        <f>IF(AND(VLOOKUP($G2427,$BT$16:$BU$155,2,FALSE)=AR$12,$AE2427=0,$AO2427&lt;&gt;0),$AO2427,IF(AND(VLOOKUP($G2427,$BT$16:$BU$155,2,FALSE)&lt;&gt;AP$12,VLOOKUP($G2427,$BT$16:$BU$155,2,FALSE)&lt;&gt;AT$12,$AE2427=0,$AO2427&lt;&gt;0),$AO2427*'TY Plant Summary by FERC'!$W$5,0))</f>
        <v>0</v>
      </c>
      <c r="AS2427" s="1258">
        <f>IF(AND((VLOOKUP($G2427,$BT$16:$BU$155,2,FALSE)=AR$12),$AE2427=1,$AR2427=0),$AO2427,IF(AND(VLOOKUP($G2427,$BT$16:$BU$155,2,FALSE)&lt;&gt;AP$12,$AE2427=1,$AR2427=0),$AO2427*'TY Plant Summary by FERC'!$W$5,0))</f>
        <v>0</v>
      </c>
      <c r="AT2427" s="1259">
        <f t="shared" si="345"/>
        <v>0</v>
      </c>
      <c r="AU2427" s="351"/>
      <c r="AV2427" s="1257">
        <f>IF(VLOOKUP($A2427,'Table 3 Match'!$E$11:$F$57,2,FALSE)=AV$11,$Z2427,0)</f>
        <v>0.44187500000000002</v>
      </c>
      <c r="AW2427" s="1258">
        <f>IF(AND(VLOOKUP($G2427,$BT$16:$BU$155,2,FALSE)=AW$12,$AE2427=0,$AV2427&lt;&gt;0),$AV2427,IF(AND(VLOOKUP($G2427,$BT$16:$BU$155,2,FALSE)&lt;&gt;AY$12,VLOOKUP($G2427,$BT$16:$BU$155,2,FALSE)&lt;&gt;BA$12,$AE2427=0,$AV2427&lt;&gt;0),$AV2427*'TY Plant Summary by FERC'!$AA$5,0))</f>
        <v>0.28213281738125384</v>
      </c>
      <c r="AX2427" s="1258">
        <f>IF(AND((VLOOKUP($G2427,$BT$16:$BU$155,2,FALSE)=AW$12),$AE2427=1,$AW2427=0),$AV2427,IF(AND(VLOOKUP($G2427,$BT$16:$BU$155,2,FALSE)&lt;&gt;AY$12,$AE2427=1,$AW2427=0),$AV2427*'TY Plant Summary by FERC'!$AA$5,0))</f>
        <v>0</v>
      </c>
      <c r="AY2427" s="1258">
        <f>IF(AND(VLOOKUP($G2427,$BT$16:$BU$155,2,FALSE)=AY$12,$AE2427=0,$AV2427&lt;&gt;0),$AV2427,IF(AND(VLOOKUP($G2427,$BT$16:$BU$155,2,FALSE)&lt;&gt;AW$12,VLOOKUP($G2427,$BT$16:$BU$155,2,FALSE)&lt;&gt;BA$12,$AE2427=0,$AV2427&lt;&gt;0),$AV2427*'TY Plant Summary by FERC'!$AB$5,0))</f>
        <v>0.15974218261874618</v>
      </c>
      <c r="AZ2427" s="1258">
        <f>IF(AND((VLOOKUP($G2427,$BT$16:$BU$155,2,FALSE)=AY$12),$AE2427=1,$AY2427=0),$AV2427,IF(AND(VLOOKUP($G2427,$BT$16:$BU$155,2,FALSE)&lt;&gt;AW$12,$AE2427=1,$AY2427=0),$AV2427*'TY Plant Summary by FERC'!$AB$5,0))</f>
        <v>0</v>
      </c>
      <c r="BA2427" s="1259">
        <f t="shared" si="346"/>
        <v>0</v>
      </c>
      <c r="BB2427" s="351"/>
      <c r="BC2427" s="1257">
        <f>IF(VLOOKUP($A2427,'Table 3 Match'!$E$11:$F$57,2,FALSE)=BC$11,$Z2427,0)</f>
        <v>0</v>
      </c>
      <c r="BD2427" s="1258">
        <f>IF(AND(VLOOKUP($G2427,$BT$16:$BU$155,2,FALSE)=BD$12,$AE2427=0,$BC2427&lt;&gt;0,$AC2427&lt;&gt;"CUSTOMER-Customer"),$BC2427,IF(AND(VLOOKUP($G2427,$BT$16:$BU$155,2,FALSE)&lt;&gt;BF$12,VLOOKUP($G2427,$BT$16:$BU$155,2,FALSE)&lt;&gt;BH$12,$AE2427=0,$BC2427&lt;&gt;0,$AC2427&lt;&gt;"CUSTOMER-Customer"),$BC2427*'TY Plant Summary by FERC'!$AF$5,0))</f>
        <v>0</v>
      </c>
      <c r="BE2427" s="1258">
        <f>IF(AND((VLOOKUP($G2427,$BT$16:$BU$155,2,FALSE)=BD$12),$AE2427=1,$BD2427=0,$AC2427&lt;&gt;"CUSTOMER-Customer"),$BC2427,IF(AND(VLOOKUP($G2427,$BT$16:$BU$155,2,FALSE)&lt;&gt;BF$12,$AE2427=1,$BD2427=0,$AC2427&lt;&gt;"CUSTOMER-Customer"),$BC2427*'TY Plant Summary by FERC'!$AF$5,0))</f>
        <v>0</v>
      </c>
      <c r="BF2427" s="1258">
        <f>IF(AND(VLOOKUP($G2427,$BT$16:$BU$155,2,FALSE)=BF$12,$AE2427=0,$BC2427&lt;&gt;0,$AC2427="CUSTOMER-Customer"),$BC2427,IF(AND(VLOOKUP($G2427,$BT$16:$BU$155,2,FALSE)&lt;&gt;BD$12,VLOOKUP($G2427,$BT$16:$BU$155,2,FALSE)&lt;&gt;BH$12,$AE2427=0,$BC2427&lt;&gt;0,$AC2427="CUSTOMER-Customer"),$BC2427*'TY Plant Summary by FERC'!$AG$5,0))</f>
        <v>0</v>
      </c>
      <c r="BG2427" s="1258">
        <f>IF(AND((VLOOKUP($G2427,$BT$16:$BU$155,2,FALSE)=BF$12),$AE2427=1,$BF2427=0,$AC2427="CUSTOMER-Customer"),$BC2427,IF(AND(VLOOKUP($G2427,$BT$16:$BU$155,2,FALSE)&lt;&gt;BD$12,$AE2427=1,$BF2427=0,$AC2427="CUSTOMER-Customer"),$BC2427*'TY Plant Summary by FERC'!$AG$5,0))</f>
        <v>0</v>
      </c>
      <c r="BH2427" s="1259">
        <f t="shared" si="347"/>
        <v>0</v>
      </c>
      <c r="BI2427" s="351"/>
      <c r="BJ2427" s="1257">
        <f>IF(VLOOKUP($A2427,'Table 3 Match'!$E$11:$F$57,2,FALSE)=BJ$11,$Z2427,0)</f>
        <v>0</v>
      </c>
      <c r="BK2427" s="1258">
        <f>IF(AND(VLOOKUP($G2427,$BT$16:$BU$155,2,FALSE)=BK$12,$AE2427=0,$BJ2427&lt;&gt;0),$BJ2427,IF(AND(VLOOKUP($G2427,$BT$16:$BU$155,2,FALSE)&lt;&gt;BM$12,VLOOKUP($G2427,$BT$16:$BU$155,2,FALSE)&lt;&gt;BO$12,$AE2427=0,$BJ2427&lt;&gt;0),$BJ2427*'TY Plant Summary by FERC'!$AK$5,0))</f>
        <v>0</v>
      </c>
      <c r="BL2427" s="1258">
        <f>IF(AND((VLOOKUP($G2427,$BT$16:$BU$155,2,FALSE)=BK$12),$AE2427=1,$BK2427=0),$BJ2427,IF(AND(VLOOKUP($G2427,$BT$16:$BU$155,2,FALSE)&lt;&gt;BM$12,$AE2427=1,$BK2427=0),$BJ2427*'TY Plant Summary by FERC'!$AK$5,0))</f>
        <v>0</v>
      </c>
      <c r="BM2427" s="1258">
        <f>IF(AND(VLOOKUP($G2427,$BT$16:$BU$155,2,FALSE)=BM$12,$AE2427=0,$BJ2427&lt;&gt;0),$BJ2427,IF(AND(VLOOKUP($G2427,$BT$16:$BU$155,2,FALSE)&lt;&gt;BK$12,VLOOKUP($G2427,$BT$16:$BU$155,2,FALSE)&lt;&gt;BO$12,$AE2427=0,$BJ2427&lt;&gt;0),$BJ2427*'TY Plant Summary by FERC'!$AL$5,0))</f>
        <v>0</v>
      </c>
      <c r="BN2427" s="1258">
        <f>IF(AND((VLOOKUP($G2427,$BT$16:$BU$155,2,FALSE)=BM$12),$AE2427=1,$BM2427=0),$BJ2427,IF(AND(VLOOKUP($G2427,$BT$16:$BU$155,2,FALSE)&lt;&gt;BK$12,$AE2427=1,$BM2427=0),$BJ2427*'TY Plant Summary by FERC'!$AL$5,0))</f>
        <v>0</v>
      </c>
      <c r="BO2427" s="1259">
        <f t="shared" si="348"/>
        <v>0</v>
      </c>
    </row>
    <row r="2428" spans="1:67" ht="15.75" thickBot="1" x14ac:dyDescent="0.3">
      <c r="A2428" s="305">
        <v>887</v>
      </c>
      <c r="B2428" s="306" t="s">
        <v>555</v>
      </c>
      <c r="C2428" s="306" t="s">
        <v>556</v>
      </c>
      <c r="D2428" s="306" t="s">
        <v>834</v>
      </c>
      <c r="E2428" s="306" t="s">
        <v>835</v>
      </c>
      <c r="F2428" s="306" t="s">
        <v>299</v>
      </c>
      <c r="G2428" s="306" t="s">
        <v>300</v>
      </c>
      <c r="H2428" s="306" t="s">
        <v>836</v>
      </c>
      <c r="I2428" s="313">
        <v>130</v>
      </c>
      <c r="J2428" s="312"/>
      <c r="K2428" s="312"/>
      <c r="L2428" s="312"/>
      <c r="M2428" s="312"/>
      <c r="N2428" s="312"/>
      <c r="O2428" s="313">
        <v>355</v>
      </c>
      <c r="P2428" s="313">
        <v>30</v>
      </c>
      <c r="Q2428" s="312"/>
      <c r="R2428" s="312"/>
      <c r="S2428" s="312"/>
      <c r="T2428" s="312"/>
      <c r="U2428" s="308">
        <v>515</v>
      </c>
      <c r="V2428" s="273" t="s">
        <v>2184</v>
      </c>
      <c r="W2428" s="309">
        <v>1.2220987243040216E-2</v>
      </c>
      <c r="X2428" s="273" t="s">
        <v>1862</v>
      </c>
      <c r="Y2428" s="310"/>
      <c r="Z2428" s="311">
        <v>32.1875</v>
      </c>
      <c r="AA2428" s="297" t="s">
        <v>2155</v>
      </c>
      <c r="AB2428" s="297" t="str">
        <f>VLOOKUP($A2428,'Table 3 Match'!$E$11:$F$57,2,FALSE)</f>
        <v>DISTRIBUTION</v>
      </c>
      <c r="AC2428" s="297" t="str">
        <f t="shared" si="340"/>
        <v>DISTRIBUTION-Plant</v>
      </c>
      <c r="AD2428" s="297" t="str">
        <f t="shared" si="341"/>
        <v/>
      </c>
      <c r="AE2428" s="297">
        <f t="shared" si="342"/>
        <v>0</v>
      </c>
      <c r="AF2428" s="354">
        <f t="shared" si="343"/>
        <v>887</v>
      </c>
      <c r="AH2428" s="1257">
        <f>IF(VLOOKUP($A2428,'Table 3 Match'!$E$11:$F$57,2,FALSE)=AH$11,$Z2428,0)</f>
        <v>0</v>
      </c>
      <c r="AI2428" s="1258">
        <f>IF(AND(VLOOKUP($G2428,$BT$16:$BU$155,2,FALSE)=AI$12,$AE2428=0,$AH2428&lt;&gt;0),$AH2428,IF(AND(VLOOKUP($G2428,$BT$16:$BU$155,2,FALSE)&lt;&gt;AK$12,VLOOKUP($G2428,$BT$16:$BU$155,2,FALSE)&lt;&gt;AM$12,$AE2428=0,$AH2428&lt;&gt;0),$AH2428*'TY Plant Summary by FERC'!$Q$5,0))</f>
        <v>0</v>
      </c>
      <c r="AJ2428" s="1258">
        <f>IF(AND((VLOOKUP($G2428,$BT$16:$BU$155,2,FALSE)=AI$12),$AE2428=1,$AI2428=0),$AH2428,IF(AND(VLOOKUP($G2428,$BT$16:$BU$155,2,FALSE)&lt;&gt;AK$12,$AE2428=1,$AI2428=0),$AH2428*'TY Plant Summary by FERC'!$Q$5,0))</f>
        <v>0</v>
      </c>
      <c r="AK2428" s="1258">
        <f>IF(AND(VLOOKUP($G2428,$BT$16:$BU$155,2,FALSE)=AK$12,$AE2428=0,$AH2428&lt;&gt;0),$AH2428,IF(AND(VLOOKUP($G2428,$BT$16:$BU$155,2,FALSE)&lt;&gt;AI$12,VLOOKUP($G2428,$BT$16:$BU$155,2,FALSE)&lt;&gt;AM$12,$AE2428=0,$AH2428&lt;&gt;0),$AH2428*'TY Plant Summary by FERC'!$R$5,0))</f>
        <v>0</v>
      </c>
      <c r="AL2428" s="1258">
        <f>IF(AND((VLOOKUP($G2428,$BT$16:$BU$155,2,FALSE)=AK$12),$AE2428=1,$AK2428=0),$AH2428,IF(AND(VLOOKUP($G2428,$BT$16:$BU$155,2,FALSE)&lt;&gt;AI$12,$AE2428=1,$AK2428=0),$AH2428*'TY Plant Summary by FERC'!$R$5,0))</f>
        <v>0</v>
      </c>
      <c r="AM2428" s="1259">
        <f t="shared" si="344"/>
        <v>0</v>
      </c>
      <c r="AO2428" s="1257">
        <f>IF(VLOOKUP($A2428,'Table 3 Match'!$E$11:$F$57,2,FALSE)=AO$11,$Z2428,0)</f>
        <v>0</v>
      </c>
      <c r="AP2428" s="1258">
        <f>IF(AND(VLOOKUP($G2428,$BT$16:$BU$155,2,FALSE)=AP$12,$AE2428=0,$AO2428&lt;&gt;0),$AO2428,IF(AND(VLOOKUP($G2428,$BT$16:$BU$155,2,FALSE)&lt;&gt;AR$12,VLOOKUP($G2428,$BT$16:$BU$155,2,FALSE)&lt;&gt;AT$12,$AE2428=0,$AO2428&lt;&gt;0),$AO2428*'TY Plant Summary by FERC'!$V$5,0))</f>
        <v>0</v>
      </c>
      <c r="AQ2428" s="1258">
        <f>IF(AND((VLOOKUP($G2428,$BT$16:$BU$155,2,FALSE)=AP$12),$AE2428=1,$AP2428=0),$AO2428,IF(AND(VLOOKUP($G2428,$BT$16:$BU$155,2,FALSE)&lt;&gt;AR$12,$AE2428=1,$AP2428=0),$AO2428*'TY Plant Summary by FERC'!$V$5,0))</f>
        <v>0</v>
      </c>
      <c r="AR2428" s="1258">
        <f>IF(AND(VLOOKUP($G2428,$BT$16:$BU$155,2,FALSE)=AR$12,$AE2428=0,$AO2428&lt;&gt;0),$AO2428,IF(AND(VLOOKUP($G2428,$BT$16:$BU$155,2,FALSE)&lt;&gt;AP$12,VLOOKUP($G2428,$BT$16:$BU$155,2,FALSE)&lt;&gt;AT$12,$AE2428=0,$AO2428&lt;&gt;0),$AO2428*'TY Plant Summary by FERC'!$W$5,0))</f>
        <v>0</v>
      </c>
      <c r="AS2428" s="1258">
        <f>IF(AND((VLOOKUP($G2428,$BT$16:$BU$155,2,FALSE)=AR$12),$AE2428=1,$AR2428=0),$AO2428,IF(AND(VLOOKUP($G2428,$BT$16:$BU$155,2,FALSE)&lt;&gt;AP$12,$AE2428=1,$AR2428=0),$AO2428*'TY Plant Summary by FERC'!$W$5,0))</f>
        <v>0</v>
      </c>
      <c r="AT2428" s="1259">
        <f t="shared" si="345"/>
        <v>0</v>
      </c>
      <c r="AU2428" s="351"/>
      <c r="AV2428" s="1257">
        <f>IF(VLOOKUP($A2428,'Table 3 Match'!$E$11:$F$57,2,FALSE)=AV$11,$Z2428,0)</f>
        <v>32.1875</v>
      </c>
      <c r="AW2428" s="1258">
        <f>IF(AND(VLOOKUP($G2428,$BT$16:$BU$155,2,FALSE)=AW$12,$AE2428=0,$AV2428&lt;&gt;0),$AV2428,IF(AND(VLOOKUP($G2428,$BT$16:$BU$155,2,FALSE)&lt;&gt;AY$12,VLOOKUP($G2428,$BT$16:$BU$155,2,FALSE)&lt;&gt;BA$12,$AE2428=0,$AV2428&lt;&gt;0),$AV2428*'TY Plant Summary by FERC'!$AA$5,0))</f>
        <v>20.551400417446352</v>
      </c>
      <c r="AX2428" s="1258">
        <f>IF(AND((VLOOKUP($G2428,$BT$16:$BU$155,2,FALSE)=AW$12),$AE2428=1,$AW2428=0),$AV2428,IF(AND(VLOOKUP($G2428,$BT$16:$BU$155,2,FALSE)&lt;&gt;AY$12,$AE2428=1,$AW2428=0),$AV2428*'TY Plant Summary by FERC'!$AA$5,0))</f>
        <v>0</v>
      </c>
      <c r="AY2428" s="1258">
        <f>IF(AND(VLOOKUP($G2428,$BT$16:$BU$155,2,FALSE)=AY$12,$AE2428=0,$AV2428&lt;&gt;0),$AV2428,IF(AND(VLOOKUP($G2428,$BT$16:$BU$155,2,FALSE)&lt;&gt;AW$12,VLOOKUP($G2428,$BT$16:$BU$155,2,FALSE)&lt;&gt;BA$12,$AE2428=0,$AV2428&lt;&gt;0),$AV2428*'TY Plant Summary by FERC'!$AB$5,0))</f>
        <v>11.636099582553646</v>
      </c>
      <c r="AZ2428" s="1258">
        <f>IF(AND((VLOOKUP($G2428,$BT$16:$BU$155,2,FALSE)=AY$12),$AE2428=1,$AY2428=0),$AV2428,IF(AND(VLOOKUP($G2428,$BT$16:$BU$155,2,FALSE)&lt;&gt;AW$12,$AE2428=1,$AY2428=0),$AV2428*'TY Plant Summary by FERC'!$AB$5,0))</f>
        <v>0</v>
      </c>
      <c r="BA2428" s="1259">
        <f t="shared" si="346"/>
        <v>0</v>
      </c>
      <c r="BB2428" s="351"/>
      <c r="BC2428" s="1257">
        <f>IF(VLOOKUP($A2428,'Table 3 Match'!$E$11:$F$57,2,FALSE)=BC$11,$Z2428,0)</f>
        <v>0</v>
      </c>
      <c r="BD2428" s="1258">
        <f>IF(AND(VLOOKUP($G2428,$BT$16:$BU$155,2,FALSE)=BD$12,$AE2428=0,$BC2428&lt;&gt;0,$AC2428&lt;&gt;"CUSTOMER-Customer"),$BC2428,IF(AND(VLOOKUP($G2428,$BT$16:$BU$155,2,FALSE)&lt;&gt;BF$12,VLOOKUP($G2428,$BT$16:$BU$155,2,FALSE)&lt;&gt;BH$12,$AE2428=0,$BC2428&lt;&gt;0,$AC2428&lt;&gt;"CUSTOMER-Customer"),$BC2428*'TY Plant Summary by FERC'!$AF$5,0))</f>
        <v>0</v>
      </c>
      <c r="BE2428" s="1258">
        <f>IF(AND((VLOOKUP($G2428,$BT$16:$BU$155,2,FALSE)=BD$12),$AE2428=1,$BD2428=0,$AC2428&lt;&gt;"CUSTOMER-Customer"),$BC2428,IF(AND(VLOOKUP($G2428,$BT$16:$BU$155,2,FALSE)&lt;&gt;BF$12,$AE2428=1,$BD2428=0,$AC2428&lt;&gt;"CUSTOMER-Customer"),$BC2428*'TY Plant Summary by FERC'!$AF$5,0))</f>
        <v>0</v>
      </c>
      <c r="BF2428" s="1258">
        <f>IF(AND(VLOOKUP($G2428,$BT$16:$BU$155,2,FALSE)=BF$12,$AE2428=0,$BC2428&lt;&gt;0,$AC2428="CUSTOMER-Customer"),$BC2428,IF(AND(VLOOKUP($G2428,$BT$16:$BU$155,2,FALSE)&lt;&gt;BD$12,VLOOKUP($G2428,$BT$16:$BU$155,2,FALSE)&lt;&gt;BH$12,$AE2428=0,$BC2428&lt;&gt;0,$AC2428="CUSTOMER-Customer"),$BC2428*'TY Plant Summary by FERC'!$AG$5,0))</f>
        <v>0</v>
      </c>
      <c r="BG2428" s="1258">
        <f>IF(AND((VLOOKUP($G2428,$BT$16:$BU$155,2,FALSE)=BF$12),$AE2428=1,$BF2428=0,$AC2428="CUSTOMER-Customer"),$BC2428,IF(AND(VLOOKUP($G2428,$BT$16:$BU$155,2,FALSE)&lt;&gt;BD$12,$AE2428=1,$BF2428=0,$AC2428="CUSTOMER-Customer"),$BC2428*'TY Plant Summary by FERC'!$AG$5,0))</f>
        <v>0</v>
      </c>
      <c r="BH2428" s="1259">
        <f t="shared" si="347"/>
        <v>0</v>
      </c>
      <c r="BI2428" s="351"/>
      <c r="BJ2428" s="1257">
        <f>IF(VLOOKUP($A2428,'Table 3 Match'!$E$11:$F$57,2,FALSE)=BJ$11,$Z2428,0)</f>
        <v>0</v>
      </c>
      <c r="BK2428" s="1258">
        <f>IF(AND(VLOOKUP($G2428,$BT$16:$BU$155,2,FALSE)=BK$12,$AE2428=0,$BJ2428&lt;&gt;0),$BJ2428,IF(AND(VLOOKUP($G2428,$BT$16:$BU$155,2,FALSE)&lt;&gt;BM$12,VLOOKUP($G2428,$BT$16:$BU$155,2,FALSE)&lt;&gt;BO$12,$AE2428=0,$BJ2428&lt;&gt;0),$BJ2428*'TY Plant Summary by FERC'!$AK$5,0))</f>
        <v>0</v>
      </c>
      <c r="BL2428" s="1258">
        <f>IF(AND((VLOOKUP($G2428,$BT$16:$BU$155,2,FALSE)=BK$12),$AE2428=1,$BK2428=0),$BJ2428,IF(AND(VLOOKUP($G2428,$BT$16:$BU$155,2,FALSE)&lt;&gt;BM$12,$AE2428=1,$BK2428=0),$BJ2428*'TY Plant Summary by FERC'!$AK$5,0))</f>
        <v>0</v>
      </c>
      <c r="BM2428" s="1258">
        <f>IF(AND(VLOOKUP($G2428,$BT$16:$BU$155,2,FALSE)=BM$12,$AE2428=0,$BJ2428&lt;&gt;0),$BJ2428,IF(AND(VLOOKUP($G2428,$BT$16:$BU$155,2,FALSE)&lt;&gt;BK$12,VLOOKUP($G2428,$BT$16:$BU$155,2,FALSE)&lt;&gt;BO$12,$AE2428=0,$BJ2428&lt;&gt;0),$BJ2428*'TY Plant Summary by FERC'!$AL$5,0))</f>
        <v>0</v>
      </c>
      <c r="BN2428" s="1258">
        <f>IF(AND((VLOOKUP($G2428,$BT$16:$BU$155,2,FALSE)=BM$12),$AE2428=1,$BM2428=0),$BJ2428,IF(AND(VLOOKUP($G2428,$BT$16:$BU$155,2,FALSE)&lt;&gt;BK$12,$AE2428=1,$BM2428=0),$BJ2428*'TY Plant Summary by FERC'!$AL$5,0))</f>
        <v>0</v>
      </c>
      <c r="BO2428" s="1259">
        <f t="shared" si="348"/>
        <v>0</v>
      </c>
    </row>
    <row r="2429" spans="1:67" ht="15.75" thickBot="1" x14ac:dyDescent="0.3">
      <c r="A2429" s="305">
        <v>887</v>
      </c>
      <c r="B2429" s="306" t="s">
        <v>555</v>
      </c>
      <c r="C2429" s="306" t="s">
        <v>556</v>
      </c>
      <c r="D2429" s="306" t="s">
        <v>834</v>
      </c>
      <c r="E2429" s="306" t="s">
        <v>835</v>
      </c>
      <c r="F2429" s="306" t="s">
        <v>305</v>
      </c>
      <c r="G2429" s="306" t="s">
        <v>306</v>
      </c>
      <c r="H2429" s="306" t="s">
        <v>836</v>
      </c>
      <c r="I2429" s="314"/>
      <c r="J2429" s="307">
        <v>505.58</v>
      </c>
      <c r="K2429" s="314"/>
      <c r="L2429" s="314"/>
      <c r="M2429" s="307">
        <v>897.16</v>
      </c>
      <c r="N2429" s="314"/>
      <c r="O2429" s="307">
        <v>1874.04</v>
      </c>
      <c r="P2429" s="307">
        <v>385.2</v>
      </c>
      <c r="Q2429" s="314"/>
      <c r="R2429" s="314"/>
      <c r="S2429" s="314"/>
      <c r="T2429" s="314"/>
      <c r="U2429" s="308">
        <v>3661.9799999999996</v>
      </c>
      <c r="V2429" s="273" t="s">
        <v>2184</v>
      </c>
      <c r="W2429" s="309">
        <v>1.2220987243040216E-2</v>
      </c>
      <c r="X2429" s="273" t="s">
        <v>1862</v>
      </c>
      <c r="Y2429" s="310"/>
      <c r="Z2429" s="311">
        <v>228.87374999999997</v>
      </c>
      <c r="AA2429" s="297" t="s">
        <v>2155</v>
      </c>
      <c r="AB2429" s="297" t="str">
        <f>VLOOKUP($A2429,'Table 3 Match'!$E$11:$F$57,2,FALSE)</f>
        <v>DISTRIBUTION</v>
      </c>
      <c r="AC2429" s="297" t="str">
        <f t="shared" si="340"/>
        <v>DISTRIBUTION-Plant</v>
      </c>
      <c r="AD2429" s="297" t="str">
        <f t="shared" si="341"/>
        <v/>
      </c>
      <c r="AE2429" s="297">
        <f t="shared" si="342"/>
        <v>0</v>
      </c>
      <c r="AF2429" s="354">
        <f t="shared" si="343"/>
        <v>887</v>
      </c>
      <c r="AH2429" s="1257">
        <f>IF(VLOOKUP($A2429,'Table 3 Match'!$E$11:$F$57,2,FALSE)=AH$11,$Z2429,0)</f>
        <v>0</v>
      </c>
      <c r="AI2429" s="1258">
        <f>IF(AND(VLOOKUP($G2429,$BT$16:$BU$155,2,FALSE)=AI$12,$AE2429=0,$AH2429&lt;&gt;0),$AH2429,IF(AND(VLOOKUP($G2429,$BT$16:$BU$155,2,FALSE)&lt;&gt;AK$12,VLOOKUP($G2429,$BT$16:$BU$155,2,FALSE)&lt;&gt;AM$12,$AE2429=0,$AH2429&lt;&gt;0),$AH2429*'TY Plant Summary by FERC'!$Q$5,0))</f>
        <v>0</v>
      </c>
      <c r="AJ2429" s="1258">
        <f>IF(AND((VLOOKUP($G2429,$BT$16:$BU$155,2,FALSE)=AI$12),$AE2429=1,$AI2429=0),$AH2429,IF(AND(VLOOKUP($G2429,$BT$16:$BU$155,2,FALSE)&lt;&gt;AK$12,$AE2429=1,$AI2429=0),$AH2429*'TY Plant Summary by FERC'!$Q$5,0))</f>
        <v>0</v>
      </c>
      <c r="AK2429" s="1258">
        <f>IF(AND(VLOOKUP($G2429,$BT$16:$BU$155,2,FALSE)=AK$12,$AE2429=0,$AH2429&lt;&gt;0),$AH2429,IF(AND(VLOOKUP($G2429,$BT$16:$BU$155,2,FALSE)&lt;&gt;AI$12,VLOOKUP($G2429,$BT$16:$BU$155,2,FALSE)&lt;&gt;AM$12,$AE2429=0,$AH2429&lt;&gt;0),$AH2429*'TY Plant Summary by FERC'!$R$5,0))</f>
        <v>0</v>
      </c>
      <c r="AL2429" s="1258">
        <f>IF(AND((VLOOKUP($G2429,$BT$16:$BU$155,2,FALSE)=AK$12),$AE2429=1,$AK2429=0),$AH2429,IF(AND(VLOOKUP($G2429,$BT$16:$BU$155,2,FALSE)&lt;&gt;AI$12,$AE2429=1,$AK2429=0),$AH2429*'TY Plant Summary by FERC'!$R$5,0))</f>
        <v>0</v>
      </c>
      <c r="AM2429" s="1259">
        <f t="shared" si="344"/>
        <v>0</v>
      </c>
      <c r="AO2429" s="1257">
        <f>IF(VLOOKUP($A2429,'Table 3 Match'!$E$11:$F$57,2,FALSE)=AO$11,$Z2429,0)</f>
        <v>0</v>
      </c>
      <c r="AP2429" s="1258">
        <f>IF(AND(VLOOKUP($G2429,$BT$16:$BU$155,2,FALSE)=AP$12,$AE2429=0,$AO2429&lt;&gt;0),$AO2429,IF(AND(VLOOKUP($G2429,$BT$16:$BU$155,2,FALSE)&lt;&gt;AR$12,VLOOKUP($G2429,$BT$16:$BU$155,2,FALSE)&lt;&gt;AT$12,$AE2429=0,$AO2429&lt;&gt;0),$AO2429*'TY Plant Summary by FERC'!$V$5,0))</f>
        <v>0</v>
      </c>
      <c r="AQ2429" s="1258">
        <f>IF(AND((VLOOKUP($G2429,$BT$16:$BU$155,2,FALSE)=AP$12),$AE2429=1,$AP2429=0),$AO2429,IF(AND(VLOOKUP($G2429,$BT$16:$BU$155,2,FALSE)&lt;&gt;AR$12,$AE2429=1,$AP2429=0),$AO2429*'TY Plant Summary by FERC'!$V$5,0))</f>
        <v>0</v>
      </c>
      <c r="AR2429" s="1258">
        <f>IF(AND(VLOOKUP($G2429,$BT$16:$BU$155,2,FALSE)=AR$12,$AE2429=0,$AO2429&lt;&gt;0),$AO2429,IF(AND(VLOOKUP($G2429,$BT$16:$BU$155,2,FALSE)&lt;&gt;AP$12,VLOOKUP($G2429,$BT$16:$BU$155,2,FALSE)&lt;&gt;AT$12,$AE2429=0,$AO2429&lt;&gt;0),$AO2429*'TY Plant Summary by FERC'!$W$5,0))</f>
        <v>0</v>
      </c>
      <c r="AS2429" s="1258">
        <f>IF(AND((VLOOKUP($G2429,$BT$16:$BU$155,2,FALSE)=AR$12),$AE2429=1,$AR2429=0),$AO2429,IF(AND(VLOOKUP($G2429,$BT$16:$BU$155,2,FALSE)&lt;&gt;AP$12,$AE2429=1,$AR2429=0),$AO2429*'TY Plant Summary by FERC'!$W$5,0))</f>
        <v>0</v>
      </c>
      <c r="AT2429" s="1259">
        <f t="shared" si="345"/>
        <v>0</v>
      </c>
      <c r="AU2429" s="351"/>
      <c r="AV2429" s="1257">
        <f>IF(VLOOKUP($A2429,'Table 3 Match'!$E$11:$F$57,2,FALSE)=AV$11,$Z2429,0)</f>
        <v>228.87374999999997</v>
      </c>
      <c r="AW2429" s="1258">
        <f>IF(AND(VLOOKUP($G2429,$BT$16:$BU$155,2,FALSE)=AW$12,$AE2429=0,$AV2429&lt;&gt;0),$AV2429,IF(AND(VLOOKUP($G2429,$BT$16:$BU$155,2,FALSE)&lt;&gt;AY$12,VLOOKUP($G2429,$BT$16:$BU$155,2,FALSE)&lt;&gt;BA$12,$AE2429=0,$AV2429&lt;&gt;0),$AV2429*'TY Plant Summary by FERC'!$AA$5,0))</f>
        <v>146.13362582656347</v>
      </c>
      <c r="AX2429" s="1258">
        <f>IF(AND((VLOOKUP($G2429,$BT$16:$BU$155,2,FALSE)=AW$12),$AE2429=1,$AW2429=0),$AV2429,IF(AND(VLOOKUP($G2429,$BT$16:$BU$155,2,FALSE)&lt;&gt;AY$12,$AE2429=1,$AW2429=0),$AV2429*'TY Plant Summary by FERC'!$AA$5,0))</f>
        <v>0</v>
      </c>
      <c r="AY2429" s="1258">
        <f>IF(AND(VLOOKUP($G2429,$BT$16:$BU$155,2,FALSE)=AY$12,$AE2429=0,$AV2429&lt;&gt;0),$AV2429,IF(AND(VLOOKUP($G2429,$BT$16:$BU$155,2,FALSE)&lt;&gt;AW$12,VLOOKUP($G2429,$BT$16:$BU$155,2,FALSE)&lt;&gt;BA$12,$AE2429=0,$AV2429&lt;&gt;0),$AV2429*'TY Plant Summary by FERC'!$AB$5,0))</f>
        <v>82.740124173436499</v>
      </c>
      <c r="AZ2429" s="1258">
        <f>IF(AND((VLOOKUP($G2429,$BT$16:$BU$155,2,FALSE)=AY$12),$AE2429=1,$AY2429=0),$AV2429,IF(AND(VLOOKUP($G2429,$BT$16:$BU$155,2,FALSE)&lt;&gt;AW$12,$AE2429=1,$AY2429=0),$AV2429*'TY Plant Summary by FERC'!$AB$5,0))</f>
        <v>0</v>
      </c>
      <c r="BA2429" s="1259">
        <f t="shared" si="346"/>
        <v>0</v>
      </c>
      <c r="BB2429" s="351"/>
      <c r="BC2429" s="1257">
        <f>IF(VLOOKUP($A2429,'Table 3 Match'!$E$11:$F$57,2,FALSE)=BC$11,$Z2429,0)</f>
        <v>0</v>
      </c>
      <c r="BD2429" s="1258">
        <f>IF(AND(VLOOKUP($G2429,$BT$16:$BU$155,2,FALSE)=BD$12,$AE2429=0,$BC2429&lt;&gt;0,$AC2429&lt;&gt;"CUSTOMER-Customer"),$BC2429,IF(AND(VLOOKUP($G2429,$BT$16:$BU$155,2,FALSE)&lt;&gt;BF$12,VLOOKUP($G2429,$BT$16:$BU$155,2,FALSE)&lt;&gt;BH$12,$AE2429=0,$BC2429&lt;&gt;0,$AC2429&lt;&gt;"CUSTOMER-Customer"),$BC2429*'TY Plant Summary by FERC'!$AF$5,0))</f>
        <v>0</v>
      </c>
      <c r="BE2429" s="1258">
        <f>IF(AND((VLOOKUP($G2429,$BT$16:$BU$155,2,FALSE)=BD$12),$AE2429=1,$BD2429=0,$AC2429&lt;&gt;"CUSTOMER-Customer"),$BC2429,IF(AND(VLOOKUP($G2429,$BT$16:$BU$155,2,FALSE)&lt;&gt;BF$12,$AE2429=1,$BD2429=0,$AC2429&lt;&gt;"CUSTOMER-Customer"),$BC2429*'TY Plant Summary by FERC'!$AF$5,0))</f>
        <v>0</v>
      </c>
      <c r="BF2429" s="1258">
        <f>IF(AND(VLOOKUP($G2429,$BT$16:$BU$155,2,FALSE)=BF$12,$AE2429=0,$BC2429&lt;&gt;0,$AC2429="CUSTOMER-Customer"),$BC2429,IF(AND(VLOOKUP($G2429,$BT$16:$BU$155,2,FALSE)&lt;&gt;BD$12,VLOOKUP($G2429,$BT$16:$BU$155,2,FALSE)&lt;&gt;BH$12,$AE2429=0,$BC2429&lt;&gt;0,$AC2429="CUSTOMER-Customer"),$BC2429*'TY Plant Summary by FERC'!$AG$5,0))</f>
        <v>0</v>
      </c>
      <c r="BG2429" s="1258">
        <f>IF(AND((VLOOKUP($G2429,$BT$16:$BU$155,2,FALSE)=BF$12),$AE2429=1,$BF2429=0,$AC2429="CUSTOMER-Customer"),$BC2429,IF(AND(VLOOKUP($G2429,$BT$16:$BU$155,2,FALSE)&lt;&gt;BD$12,$AE2429=1,$BF2429=0,$AC2429="CUSTOMER-Customer"),$BC2429*'TY Plant Summary by FERC'!$AG$5,0))</f>
        <v>0</v>
      </c>
      <c r="BH2429" s="1259">
        <f t="shared" si="347"/>
        <v>0</v>
      </c>
      <c r="BI2429" s="351"/>
      <c r="BJ2429" s="1257">
        <f>IF(VLOOKUP($A2429,'Table 3 Match'!$E$11:$F$57,2,FALSE)=BJ$11,$Z2429,0)</f>
        <v>0</v>
      </c>
      <c r="BK2429" s="1258">
        <f>IF(AND(VLOOKUP($G2429,$BT$16:$BU$155,2,FALSE)=BK$12,$AE2429=0,$BJ2429&lt;&gt;0),$BJ2429,IF(AND(VLOOKUP($G2429,$BT$16:$BU$155,2,FALSE)&lt;&gt;BM$12,VLOOKUP($G2429,$BT$16:$BU$155,2,FALSE)&lt;&gt;BO$12,$AE2429=0,$BJ2429&lt;&gt;0),$BJ2429*'TY Plant Summary by FERC'!$AK$5,0))</f>
        <v>0</v>
      </c>
      <c r="BL2429" s="1258">
        <f>IF(AND((VLOOKUP($G2429,$BT$16:$BU$155,2,FALSE)=BK$12),$AE2429=1,$BK2429=0),$BJ2429,IF(AND(VLOOKUP($G2429,$BT$16:$BU$155,2,FALSE)&lt;&gt;BM$12,$AE2429=1,$BK2429=0),$BJ2429*'TY Plant Summary by FERC'!$AK$5,0))</f>
        <v>0</v>
      </c>
      <c r="BM2429" s="1258">
        <f>IF(AND(VLOOKUP($G2429,$BT$16:$BU$155,2,FALSE)=BM$12,$AE2429=0,$BJ2429&lt;&gt;0),$BJ2429,IF(AND(VLOOKUP($G2429,$BT$16:$BU$155,2,FALSE)&lt;&gt;BK$12,VLOOKUP($G2429,$BT$16:$BU$155,2,FALSE)&lt;&gt;BO$12,$AE2429=0,$BJ2429&lt;&gt;0),$BJ2429*'TY Plant Summary by FERC'!$AL$5,0))</f>
        <v>0</v>
      </c>
      <c r="BN2429" s="1258">
        <f>IF(AND((VLOOKUP($G2429,$BT$16:$BU$155,2,FALSE)=BM$12),$AE2429=1,$BM2429=0),$BJ2429,IF(AND(VLOOKUP($G2429,$BT$16:$BU$155,2,FALSE)&lt;&gt;BK$12,$AE2429=1,$BM2429=0),$BJ2429*'TY Plant Summary by FERC'!$AL$5,0))</f>
        <v>0</v>
      </c>
      <c r="BO2429" s="1259">
        <f t="shared" si="348"/>
        <v>0</v>
      </c>
    </row>
    <row r="2430" spans="1:67" ht="15.75" thickBot="1" x14ac:dyDescent="0.3">
      <c r="A2430" s="305">
        <v>887</v>
      </c>
      <c r="B2430" s="306" t="s">
        <v>555</v>
      </c>
      <c r="C2430" s="306" t="s">
        <v>556</v>
      </c>
      <c r="D2430" s="306" t="s">
        <v>834</v>
      </c>
      <c r="E2430" s="306" t="s">
        <v>835</v>
      </c>
      <c r="F2430" s="306" t="s">
        <v>410</v>
      </c>
      <c r="G2430" s="306" t="s">
        <v>411</v>
      </c>
      <c r="H2430" s="306" t="s">
        <v>836</v>
      </c>
      <c r="I2430" s="312"/>
      <c r="J2430" s="312"/>
      <c r="K2430" s="313">
        <v>-1892.37</v>
      </c>
      <c r="L2430" s="312"/>
      <c r="M2430" s="312"/>
      <c r="N2430" s="312"/>
      <c r="O2430" s="312"/>
      <c r="P2430" s="312"/>
      <c r="Q2430" s="312"/>
      <c r="R2430" s="312"/>
      <c r="S2430" s="312"/>
      <c r="T2430" s="312"/>
      <c r="U2430" s="308">
        <v>-1892.37</v>
      </c>
      <c r="V2430" s="273" t="s">
        <v>2184</v>
      </c>
      <c r="W2430" s="309">
        <v>1.2220987243040216E-2</v>
      </c>
      <c r="X2430" s="273" t="s">
        <v>1862</v>
      </c>
      <c r="Y2430" s="310"/>
      <c r="Z2430" s="311">
        <v>-118.27312499999999</v>
      </c>
      <c r="AA2430" s="297" t="s">
        <v>2155</v>
      </c>
      <c r="AB2430" s="297" t="str">
        <f>VLOOKUP($A2430,'Table 3 Match'!$E$11:$F$57,2,FALSE)</f>
        <v>DISTRIBUTION</v>
      </c>
      <c r="AC2430" s="297" t="str">
        <f t="shared" si="340"/>
        <v>DISTRIBUTION-Plant</v>
      </c>
      <c r="AD2430" s="297" t="str">
        <f t="shared" si="341"/>
        <v/>
      </c>
      <c r="AE2430" s="297">
        <f t="shared" si="342"/>
        <v>0</v>
      </c>
      <c r="AF2430" s="354">
        <f t="shared" si="343"/>
        <v>887</v>
      </c>
      <c r="AH2430" s="1257">
        <f>IF(VLOOKUP($A2430,'Table 3 Match'!$E$11:$F$57,2,FALSE)=AH$11,$Z2430,0)</f>
        <v>0</v>
      </c>
      <c r="AI2430" s="1258">
        <f>IF(AND(VLOOKUP($G2430,$BT$16:$BU$155,2,FALSE)=AI$12,$AE2430=0,$AH2430&lt;&gt;0),$AH2430,IF(AND(VLOOKUP($G2430,$BT$16:$BU$155,2,FALSE)&lt;&gt;AK$12,VLOOKUP($G2430,$BT$16:$BU$155,2,FALSE)&lt;&gt;AM$12,$AE2430=0,$AH2430&lt;&gt;0),$AH2430*'TY Plant Summary by FERC'!$Q$5,0))</f>
        <v>0</v>
      </c>
      <c r="AJ2430" s="1258">
        <f>IF(AND((VLOOKUP($G2430,$BT$16:$BU$155,2,FALSE)=AI$12),$AE2430=1,$AI2430=0),$AH2430,IF(AND(VLOOKUP($G2430,$BT$16:$BU$155,2,FALSE)&lt;&gt;AK$12,$AE2430=1,$AI2430=0),$AH2430*'TY Plant Summary by FERC'!$Q$5,0))</f>
        <v>0</v>
      </c>
      <c r="AK2430" s="1258">
        <f>IF(AND(VLOOKUP($G2430,$BT$16:$BU$155,2,FALSE)=AK$12,$AE2430=0,$AH2430&lt;&gt;0),$AH2430,IF(AND(VLOOKUP($G2430,$BT$16:$BU$155,2,FALSE)&lt;&gt;AI$12,VLOOKUP($G2430,$BT$16:$BU$155,2,FALSE)&lt;&gt;AM$12,$AE2430=0,$AH2430&lt;&gt;0),$AH2430*'TY Plant Summary by FERC'!$R$5,0))</f>
        <v>0</v>
      </c>
      <c r="AL2430" s="1258">
        <f>IF(AND((VLOOKUP($G2430,$BT$16:$BU$155,2,FALSE)=AK$12),$AE2430=1,$AK2430=0),$AH2430,IF(AND(VLOOKUP($G2430,$BT$16:$BU$155,2,FALSE)&lt;&gt;AI$12,$AE2430=1,$AK2430=0),$AH2430*'TY Plant Summary by FERC'!$R$5,0))</f>
        <v>0</v>
      </c>
      <c r="AM2430" s="1259">
        <f t="shared" si="344"/>
        <v>0</v>
      </c>
      <c r="AO2430" s="1257">
        <f>IF(VLOOKUP($A2430,'Table 3 Match'!$E$11:$F$57,2,FALSE)=AO$11,$Z2430,0)</f>
        <v>0</v>
      </c>
      <c r="AP2430" s="1258">
        <f>IF(AND(VLOOKUP($G2430,$BT$16:$BU$155,2,FALSE)=AP$12,$AE2430=0,$AO2430&lt;&gt;0),$AO2430,IF(AND(VLOOKUP($G2430,$BT$16:$BU$155,2,FALSE)&lt;&gt;AR$12,VLOOKUP($G2430,$BT$16:$BU$155,2,FALSE)&lt;&gt;AT$12,$AE2430=0,$AO2430&lt;&gt;0),$AO2430*'TY Plant Summary by FERC'!$V$5,0))</f>
        <v>0</v>
      </c>
      <c r="AQ2430" s="1258">
        <f>IF(AND((VLOOKUP($G2430,$BT$16:$BU$155,2,FALSE)=AP$12),$AE2430=1,$AP2430=0),$AO2430,IF(AND(VLOOKUP($G2430,$BT$16:$BU$155,2,FALSE)&lt;&gt;AR$12,$AE2430=1,$AP2430=0),$AO2430*'TY Plant Summary by FERC'!$V$5,0))</f>
        <v>0</v>
      </c>
      <c r="AR2430" s="1258">
        <f>IF(AND(VLOOKUP($G2430,$BT$16:$BU$155,2,FALSE)=AR$12,$AE2430=0,$AO2430&lt;&gt;0),$AO2430,IF(AND(VLOOKUP($G2430,$BT$16:$BU$155,2,FALSE)&lt;&gt;AP$12,VLOOKUP($G2430,$BT$16:$BU$155,2,FALSE)&lt;&gt;AT$12,$AE2430=0,$AO2430&lt;&gt;0),$AO2430*'TY Plant Summary by FERC'!$W$5,0))</f>
        <v>0</v>
      </c>
      <c r="AS2430" s="1258">
        <f>IF(AND((VLOOKUP($G2430,$BT$16:$BU$155,2,FALSE)=AR$12),$AE2430=1,$AR2430=0),$AO2430,IF(AND(VLOOKUP($G2430,$BT$16:$BU$155,2,FALSE)&lt;&gt;AP$12,$AE2430=1,$AR2430=0),$AO2430*'TY Plant Summary by FERC'!$W$5,0))</f>
        <v>0</v>
      </c>
      <c r="AT2430" s="1259">
        <f t="shared" si="345"/>
        <v>0</v>
      </c>
      <c r="AU2430" s="351"/>
      <c r="AV2430" s="1257">
        <f>IF(VLOOKUP($A2430,'Table 3 Match'!$E$11:$F$57,2,FALSE)=AV$11,$Z2430,0)</f>
        <v>-118.27312499999999</v>
      </c>
      <c r="AW2430" s="1258">
        <f>IF(AND(VLOOKUP($G2430,$BT$16:$BU$155,2,FALSE)=AW$12,$AE2430=0,$AV2430&lt;&gt;0),$AV2430,IF(AND(VLOOKUP($G2430,$BT$16:$BU$155,2,FALSE)&lt;&gt;AY$12,VLOOKUP($G2430,$BT$16:$BU$155,2,FALSE)&lt;&gt;BA$12,$AE2430=0,$AV2430&lt;&gt;0),$AV2430*'TY Plant Summary by FERC'!$AA$5,0))</f>
        <v>-75.516220597986319</v>
      </c>
      <c r="AX2430" s="1258">
        <f>IF(AND((VLOOKUP($G2430,$BT$16:$BU$155,2,FALSE)=AW$12),$AE2430=1,$AW2430=0),$AV2430,IF(AND(VLOOKUP($G2430,$BT$16:$BU$155,2,FALSE)&lt;&gt;AY$12,$AE2430=1,$AW2430=0),$AV2430*'TY Plant Summary by FERC'!$AA$5,0))</f>
        <v>0</v>
      </c>
      <c r="AY2430" s="1258">
        <f>IF(AND(VLOOKUP($G2430,$BT$16:$BU$155,2,FALSE)=AY$12,$AE2430=0,$AV2430&lt;&gt;0),$AV2430,IF(AND(VLOOKUP($G2430,$BT$16:$BU$155,2,FALSE)&lt;&gt;AW$12,VLOOKUP($G2430,$BT$16:$BU$155,2,FALSE)&lt;&gt;BA$12,$AE2430=0,$AV2430&lt;&gt;0),$AV2430*'TY Plant Summary by FERC'!$AB$5,0))</f>
        <v>-42.756904402013674</v>
      </c>
      <c r="AZ2430" s="1258">
        <f>IF(AND((VLOOKUP($G2430,$BT$16:$BU$155,2,FALSE)=AY$12),$AE2430=1,$AY2430=0),$AV2430,IF(AND(VLOOKUP($G2430,$BT$16:$BU$155,2,FALSE)&lt;&gt;AW$12,$AE2430=1,$AY2430=0),$AV2430*'TY Plant Summary by FERC'!$AB$5,0))</f>
        <v>0</v>
      </c>
      <c r="BA2430" s="1259">
        <f t="shared" si="346"/>
        <v>0</v>
      </c>
      <c r="BB2430" s="351"/>
      <c r="BC2430" s="1257">
        <f>IF(VLOOKUP($A2430,'Table 3 Match'!$E$11:$F$57,2,FALSE)=BC$11,$Z2430,0)</f>
        <v>0</v>
      </c>
      <c r="BD2430" s="1258">
        <f>IF(AND(VLOOKUP($G2430,$BT$16:$BU$155,2,FALSE)=BD$12,$AE2430=0,$BC2430&lt;&gt;0,$AC2430&lt;&gt;"CUSTOMER-Customer"),$BC2430,IF(AND(VLOOKUP($G2430,$BT$16:$BU$155,2,FALSE)&lt;&gt;BF$12,VLOOKUP($G2430,$BT$16:$BU$155,2,FALSE)&lt;&gt;BH$12,$AE2430=0,$BC2430&lt;&gt;0,$AC2430&lt;&gt;"CUSTOMER-Customer"),$BC2430*'TY Plant Summary by FERC'!$AF$5,0))</f>
        <v>0</v>
      </c>
      <c r="BE2430" s="1258">
        <f>IF(AND((VLOOKUP($G2430,$BT$16:$BU$155,2,FALSE)=BD$12),$AE2430=1,$BD2430=0,$AC2430&lt;&gt;"CUSTOMER-Customer"),$BC2430,IF(AND(VLOOKUP($G2430,$BT$16:$BU$155,2,FALSE)&lt;&gt;BF$12,$AE2430=1,$BD2430=0,$AC2430&lt;&gt;"CUSTOMER-Customer"),$BC2430*'TY Plant Summary by FERC'!$AF$5,0))</f>
        <v>0</v>
      </c>
      <c r="BF2430" s="1258">
        <f>IF(AND(VLOOKUP($G2430,$BT$16:$BU$155,2,FALSE)=BF$12,$AE2430=0,$BC2430&lt;&gt;0,$AC2430="CUSTOMER-Customer"),$BC2430,IF(AND(VLOOKUP($G2430,$BT$16:$BU$155,2,FALSE)&lt;&gt;BD$12,VLOOKUP($G2430,$BT$16:$BU$155,2,FALSE)&lt;&gt;BH$12,$AE2430=0,$BC2430&lt;&gt;0,$AC2430="CUSTOMER-Customer"),$BC2430*'TY Plant Summary by FERC'!$AG$5,0))</f>
        <v>0</v>
      </c>
      <c r="BG2430" s="1258">
        <f>IF(AND((VLOOKUP($G2430,$BT$16:$BU$155,2,FALSE)=BF$12),$AE2430=1,$BF2430=0,$AC2430="CUSTOMER-Customer"),$BC2430,IF(AND(VLOOKUP($G2430,$BT$16:$BU$155,2,FALSE)&lt;&gt;BD$12,$AE2430=1,$BF2430=0,$AC2430="CUSTOMER-Customer"),$BC2430*'TY Plant Summary by FERC'!$AG$5,0))</f>
        <v>0</v>
      </c>
      <c r="BH2430" s="1259">
        <f t="shared" si="347"/>
        <v>0</v>
      </c>
      <c r="BI2430" s="351"/>
      <c r="BJ2430" s="1257">
        <f>IF(VLOOKUP($A2430,'Table 3 Match'!$E$11:$F$57,2,FALSE)=BJ$11,$Z2430,0)</f>
        <v>0</v>
      </c>
      <c r="BK2430" s="1258">
        <f>IF(AND(VLOOKUP($G2430,$BT$16:$BU$155,2,FALSE)=BK$12,$AE2430=0,$BJ2430&lt;&gt;0),$BJ2430,IF(AND(VLOOKUP($G2430,$BT$16:$BU$155,2,FALSE)&lt;&gt;BM$12,VLOOKUP($G2430,$BT$16:$BU$155,2,FALSE)&lt;&gt;BO$12,$AE2430=0,$BJ2430&lt;&gt;0),$BJ2430*'TY Plant Summary by FERC'!$AK$5,0))</f>
        <v>0</v>
      </c>
      <c r="BL2430" s="1258">
        <f>IF(AND((VLOOKUP($G2430,$BT$16:$BU$155,2,FALSE)=BK$12),$AE2430=1,$BK2430=0),$BJ2430,IF(AND(VLOOKUP($G2430,$BT$16:$BU$155,2,FALSE)&lt;&gt;BM$12,$AE2430=1,$BK2430=0),$BJ2430*'TY Plant Summary by FERC'!$AK$5,0))</f>
        <v>0</v>
      </c>
      <c r="BM2430" s="1258">
        <f>IF(AND(VLOOKUP($G2430,$BT$16:$BU$155,2,FALSE)=BM$12,$AE2430=0,$BJ2430&lt;&gt;0),$BJ2430,IF(AND(VLOOKUP($G2430,$BT$16:$BU$155,2,FALSE)&lt;&gt;BK$12,VLOOKUP($G2430,$BT$16:$BU$155,2,FALSE)&lt;&gt;BO$12,$AE2430=0,$BJ2430&lt;&gt;0),$BJ2430*'TY Plant Summary by FERC'!$AL$5,0))</f>
        <v>0</v>
      </c>
      <c r="BN2430" s="1258">
        <f>IF(AND((VLOOKUP($G2430,$BT$16:$BU$155,2,FALSE)=BM$12),$AE2430=1,$BM2430=0),$BJ2430,IF(AND(VLOOKUP($G2430,$BT$16:$BU$155,2,FALSE)&lt;&gt;BK$12,$AE2430=1,$BM2430=0),$BJ2430*'TY Plant Summary by FERC'!$AL$5,0))</f>
        <v>0</v>
      </c>
      <c r="BO2430" s="1259">
        <f t="shared" si="348"/>
        <v>0</v>
      </c>
    </row>
    <row r="2431" spans="1:67" ht="15.75" thickBot="1" x14ac:dyDescent="0.3">
      <c r="A2431" s="305">
        <v>887</v>
      </c>
      <c r="B2431" s="306" t="s">
        <v>555</v>
      </c>
      <c r="C2431" s="306" t="s">
        <v>556</v>
      </c>
      <c r="D2431" s="306" t="s">
        <v>834</v>
      </c>
      <c r="E2431" s="306" t="s">
        <v>835</v>
      </c>
      <c r="F2431" s="306" t="s">
        <v>311</v>
      </c>
      <c r="G2431" s="306" t="s">
        <v>312</v>
      </c>
      <c r="H2431" s="306" t="s">
        <v>836</v>
      </c>
      <c r="I2431" s="307">
        <v>854.41</v>
      </c>
      <c r="J2431" s="314"/>
      <c r="K2431" s="307">
        <v>-1817.1</v>
      </c>
      <c r="L2431" s="307">
        <v>3125.52</v>
      </c>
      <c r="M2431" s="314"/>
      <c r="N2431" s="307">
        <v>3057.84</v>
      </c>
      <c r="O2431" s="307">
        <v>563.88</v>
      </c>
      <c r="P2431" s="314"/>
      <c r="Q2431" s="314"/>
      <c r="R2431" s="307">
        <v>69.36</v>
      </c>
      <c r="S2431" s="314"/>
      <c r="T2431" s="314"/>
      <c r="U2431" s="308">
        <v>5853.91</v>
      </c>
      <c r="V2431" s="273" t="s">
        <v>2184</v>
      </c>
      <c r="W2431" s="309">
        <v>1.2220987243040216E-2</v>
      </c>
      <c r="X2431" s="273" t="s">
        <v>1862</v>
      </c>
      <c r="Y2431" s="310"/>
      <c r="Z2431" s="311">
        <v>365.86937499999999</v>
      </c>
      <c r="AA2431" s="297" t="s">
        <v>2155</v>
      </c>
      <c r="AB2431" s="297" t="str">
        <f>VLOOKUP($A2431,'Table 3 Match'!$E$11:$F$57,2,FALSE)</f>
        <v>DISTRIBUTION</v>
      </c>
      <c r="AC2431" s="297" t="str">
        <f t="shared" si="340"/>
        <v>DISTRIBUTION-Plant</v>
      </c>
      <c r="AD2431" s="297" t="str">
        <f t="shared" si="341"/>
        <v/>
      </c>
      <c r="AE2431" s="297">
        <f t="shared" si="342"/>
        <v>0</v>
      </c>
      <c r="AF2431" s="354">
        <f t="shared" si="343"/>
        <v>887</v>
      </c>
      <c r="AH2431" s="1257">
        <f>IF(VLOOKUP($A2431,'Table 3 Match'!$E$11:$F$57,2,FALSE)=AH$11,$Z2431,0)</f>
        <v>0</v>
      </c>
      <c r="AI2431" s="1258">
        <f>IF(AND(VLOOKUP($G2431,$BT$16:$BU$155,2,FALSE)=AI$12,$AE2431=0,$AH2431&lt;&gt;0),$AH2431,IF(AND(VLOOKUP($G2431,$BT$16:$BU$155,2,FALSE)&lt;&gt;AK$12,VLOOKUP($G2431,$BT$16:$BU$155,2,FALSE)&lt;&gt;AM$12,$AE2431=0,$AH2431&lt;&gt;0),$AH2431*'TY Plant Summary by FERC'!$Q$5,0))</f>
        <v>0</v>
      </c>
      <c r="AJ2431" s="1258">
        <f>IF(AND((VLOOKUP($G2431,$BT$16:$BU$155,2,FALSE)=AI$12),$AE2431=1,$AI2431=0),$AH2431,IF(AND(VLOOKUP($G2431,$BT$16:$BU$155,2,FALSE)&lt;&gt;AK$12,$AE2431=1,$AI2431=0),$AH2431*'TY Plant Summary by FERC'!$Q$5,0))</f>
        <v>0</v>
      </c>
      <c r="AK2431" s="1258">
        <f>IF(AND(VLOOKUP($G2431,$BT$16:$BU$155,2,FALSE)=AK$12,$AE2431=0,$AH2431&lt;&gt;0),$AH2431,IF(AND(VLOOKUP($G2431,$BT$16:$BU$155,2,FALSE)&lt;&gt;AI$12,VLOOKUP($G2431,$BT$16:$BU$155,2,FALSE)&lt;&gt;AM$12,$AE2431=0,$AH2431&lt;&gt;0),$AH2431*'TY Plant Summary by FERC'!$R$5,0))</f>
        <v>0</v>
      </c>
      <c r="AL2431" s="1258">
        <f>IF(AND((VLOOKUP($G2431,$BT$16:$BU$155,2,FALSE)=AK$12),$AE2431=1,$AK2431=0),$AH2431,IF(AND(VLOOKUP($G2431,$BT$16:$BU$155,2,FALSE)&lt;&gt;AI$12,$AE2431=1,$AK2431=0),$AH2431*'TY Plant Summary by FERC'!$R$5,0))</f>
        <v>0</v>
      </c>
      <c r="AM2431" s="1259">
        <f t="shared" si="344"/>
        <v>0</v>
      </c>
      <c r="AO2431" s="1257">
        <f>IF(VLOOKUP($A2431,'Table 3 Match'!$E$11:$F$57,2,FALSE)=AO$11,$Z2431,0)</f>
        <v>0</v>
      </c>
      <c r="AP2431" s="1258">
        <f>IF(AND(VLOOKUP($G2431,$BT$16:$BU$155,2,FALSE)=AP$12,$AE2431=0,$AO2431&lt;&gt;0),$AO2431,IF(AND(VLOOKUP($G2431,$BT$16:$BU$155,2,FALSE)&lt;&gt;AR$12,VLOOKUP($G2431,$BT$16:$BU$155,2,FALSE)&lt;&gt;AT$12,$AE2431=0,$AO2431&lt;&gt;0),$AO2431*'TY Plant Summary by FERC'!$V$5,0))</f>
        <v>0</v>
      </c>
      <c r="AQ2431" s="1258">
        <f>IF(AND((VLOOKUP($G2431,$BT$16:$BU$155,2,FALSE)=AP$12),$AE2431=1,$AP2431=0),$AO2431,IF(AND(VLOOKUP($G2431,$BT$16:$BU$155,2,FALSE)&lt;&gt;AR$12,$AE2431=1,$AP2431=0),$AO2431*'TY Plant Summary by FERC'!$V$5,0))</f>
        <v>0</v>
      </c>
      <c r="AR2431" s="1258">
        <f>IF(AND(VLOOKUP($G2431,$BT$16:$BU$155,2,FALSE)=AR$12,$AE2431=0,$AO2431&lt;&gt;0),$AO2431,IF(AND(VLOOKUP($G2431,$BT$16:$BU$155,2,FALSE)&lt;&gt;AP$12,VLOOKUP($G2431,$BT$16:$BU$155,2,FALSE)&lt;&gt;AT$12,$AE2431=0,$AO2431&lt;&gt;0),$AO2431*'TY Plant Summary by FERC'!$W$5,0))</f>
        <v>0</v>
      </c>
      <c r="AS2431" s="1258">
        <f>IF(AND((VLOOKUP($G2431,$BT$16:$BU$155,2,FALSE)=AR$12),$AE2431=1,$AR2431=0),$AO2431,IF(AND(VLOOKUP($G2431,$BT$16:$BU$155,2,FALSE)&lt;&gt;AP$12,$AE2431=1,$AR2431=0),$AO2431*'TY Plant Summary by FERC'!$W$5,0))</f>
        <v>0</v>
      </c>
      <c r="AT2431" s="1259">
        <f t="shared" si="345"/>
        <v>0</v>
      </c>
      <c r="AU2431" s="351"/>
      <c r="AV2431" s="1257">
        <f>IF(VLOOKUP($A2431,'Table 3 Match'!$E$11:$F$57,2,FALSE)=AV$11,$Z2431,0)</f>
        <v>365.86937499999999</v>
      </c>
      <c r="AW2431" s="1258">
        <f>IF(AND(VLOOKUP($G2431,$BT$16:$BU$155,2,FALSE)=AW$12,$AE2431=0,$AV2431&lt;&gt;0),$AV2431,IF(AND(VLOOKUP($G2431,$BT$16:$BU$155,2,FALSE)&lt;&gt;AY$12,VLOOKUP($G2431,$BT$16:$BU$155,2,FALSE)&lt;&gt;BA$12,$AE2431=0,$AV2431&lt;&gt;0),$AV2431*'TY Plant Summary by FERC'!$AA$5,0))</f>
        <v>233.60397751008423</v>
      </c>
      <c r="AX2431" s="1258">
        <f>IF(AND((VLOOKUP($G2431,$BT$16:$BU$155,2,FALSE)=AW$12),$AE2431=1,$AW2431=0),$AV2431,IF(AND(VLOOKUP($G2431,$BT$16:$BU$155,2,FALSE)&lt;&gt;AY$12,$AE2431=1,$AW2431=0),$AV2431*'TY Plant Summary by FERC'!$AA$5,0))</f>
        <v>0</v>
      </c>
      <c r="AY2431" s="1258">
        <f>IF(AND(VLOOKUP($G2431,$BT$16:$BU$155,2,FALSE)=AY$12,$AE2431=0,$AV2431&lt;&gt;0),$AV2431,IF(AND(VLOOKUP($G2431,$BT$16:$BU$155,2,FALSE)&lt;&gt;AW$12,VLOOKUP($G2431,$BT$16:$BU$155,2,FALSE)&lt;&gt;BA$12,$AE2431=0,$AV2431&lt;&gt;0),$AV2431*'TY Plant Summary by FERC'!$AB$5,0))</f>
        <v>132.26539748991576</v>
      </c>
      <c r="AZ2431" s="1258">
        <f>IF(AND((VLOOKUP($G2431,$BT$16:$BU$155,2,FALSE)=AY$12),$AE2431=1,$AY2431=0),$AV2431,IF(AND(VLOOKUP($G2431,$BT$16:$BU$155,2,FALSE)&lt;&gt;AW$12,$AE2431=1,$AY2431=0),$AV2431*'TY Plant Summary by FERC'!$AB$5,0))</f>
        <v>0</v>
      </c>
      <c r="BA2431" s="1259">
        <f t="shared" si="346"/>
        <v>0</v>
      </c>
      <c r="BB2431" s="351"/>
      <c r="BC2431" s="1257">
        <f>IF(VLOOKUP($A2431,'Table 3 Match'!$E$11:$F$57,2,FALSE)=BC$11,$Z2431,0)</f>
        <v>0</v>
      </c>
      <c r="BD2431" s="1258">
        <f>IF(AND(VLOOKUP($G2431,$BT$16:$BU$155,2,FALSE)=BD$12,$AE2431=0,$BC2431&lt;&gt;0,$AC2431&lt;&gt;"CUSTOMER-Customer"),$BC2431,IF(AND(VLOOKUP($G2431,$BT$16:$BU$155,2,FALSE)&lt;&gt;BF$12,VLOOKUP($G2431,$BT$16:$BU$155,2,FALSE)&lt;&gt;BH$12,$AE2431=0,$BC2431&lt;&gt;0,$AC2431&lt;&gt;"CUSTOMER-Customer"),$BC2431*'TY Plant Summary by FERC'!$AF$5,0))</f>
        <v>0</v>
      </c>
      <c r="BE2431" s="1258">
        <f>IF(AND((VLOOKUP($G2431,$BT$16:$BU$155,2,FALSE)=BD$12),$AE2431=1,$BD2431=0,$AC2431&lt;&gt;"CUSTOMER-Customer"),$BC2431,IF(AND(VLOOKUP($G2431,$BT$16:$BU$155,2,FALSE)&lt;&gt;BF$12,$AE2431=1,$BD2431=0,$AC2431&lt;&gt;"CUSTOMER-Customer"),$BC2431*'TY Plant Summary by FERC'!$AF$5,0))</f>
        <v>0</v>
      </c>
      <c r="BF2431" s="1258">
        <f>IF(AND(VLOOKUP($G2431,$BT$16:$BU$155,2,FALSE)=BF$12,$AE2431=0,$BC2431&lt;&gt;0,$AC2431="CUSTOMER-Customer"),$BC2431,IF(AND(VLOOKUP($G2431,$BT$16:$BU$155,2,FALSE)&lt;&gt;BD$12,VLOOKUP($G2431,$BT$16:$BU$155,2,FALSE)&lt;&gt;BH$12,$AE2431=0,$BC2431&lt;&gt;0,$AC2431="CUSTOMER-Customer"),$BC2431*'TY Plant Summary by FERC'!$AG$5,0))</f>
        <v>0</v>
      </c>
      <c r="BG2431" s="1258">
        <f>IF(AND((VLOOKUP($G2431,$BT$16:$BU$155,2,FALSE)=BF$12),$AE2431=1,$BF2431=0,$AC2431="CUSTOMER-Customer"),$BC2431,IF(AND(VLOOKUP($G2431,$BT$16:$BU$155,2,FALSE)&lt;&gt;BD$12,$AE2431=1,$BF2431=0,$AC2431="CUSTOMER-Customer"),$BC2431*'TY Plant Summary by FERC'!$AG$5,0))</f>
        <v>0</v>
      </c>
      <c r="BH2431" s="1259">
        <f t="shared" si="347"/>
        <v>0</v>
      </c>
      <c r="BI2431" s="351"/>
      <c r="BJ2431" s="1257">
        <f>IF(VLOOKUP($A2431,'Table 3 Match'!$E$11:$F$57,2,FALSE)=BJ$11,$Z2431,0)</f>
        <v>0</v>
      </c>
      <c r="BK2431" s="1258">
        <f>IF(AND(VLOOKUP($G2431,$BT$16:$BU$155,2,FALSE)=BK$12,$AE2431=0,$BJ2431&lt;&gt;0),$BJ2431,IF(AND(VLOOKUP($G2431,$BT$16:$BU$155,2,FALSE)&lt;&gt;BM$12,VLOOKUP($G2431,$BT$16:$BU$155,2,FALSE)&lt;&gt;BO$12,$AE2431=0,$BJ2431&lt;&gt;0),$BJ2431*'TY Plant Summary by FERC'!$AK$5,0))</f>
        <v>0</v>
      </c>
      <c r="BL2431" s="1258">
        <f>IF(AND((VLOOKUP($G2431,$BT$16:$BU$155,2,FALSE)=BK$12),$AE2431=1,$BK2431=0),$BJ2431,IF(AND(VLOOKUP($G2431,$BT$16:$BU$155,2,FALSE)&lt;&gt;BM$12,$AE2431=1,$BK2431=0),$BJ2431*'TY Plant Summary by FERC'!$AK$5,0))</f>
        <v>0</v>
      </c>
      <c r="BM2431" s="1258">
        <f>IF(AND(VLOOKUP($G2431,$BT$16:$BU$155,2,FALSE)=BM$12,$AE2431=0,$BJ2431&lt;&gt;0),$BJ2431,IF(AND(VLOOKUP($G2431,$BT$16:$BU$155,2,FALSE)&lt;&gt;BK$12,VLOOKUP($G2431,$BT$16:$BU$155,2,FALSE)&lt;&gt;BO$12,$AE2431=0,$BJ2431&lt;&gt;0),$BJ2431*'TY Plant Summary by FERC'!$AL$5,0))</f>
        <v>0</v>
      </c>
      <c r="BN2431" s="1258">
        <f>IF(AND((VLOOKUP($G2431,$BT$16:$BU$155,2,FALSE)=BM$12),$AE2431=1,$BM2431=0),$BJ2431,IF(AND(VLOOKUP($G2431,$BT$16:$BU$155,2,FALSE)&lt;&gt;BK$12,$AE2431=1,$BM2431=0),$BJ2431*'TY Plant Summary by FERC'!$AL$5,0))</f>
        <v>0</v>
      </c>
      <c r="BO2431" s="1259">
        <f t="shared" si="348"/>
        <v>0</v>
      </c>
    </row>
    <row r="2432" spans="1:67" ht="15.75" thickBot="1" x14ac:dyDescent="0.3">
      <c r="A2432" s="305">
        <v>887</v>
      </c>
      <c r="B2432" s="306" t="s">
        <v>555</v>
      </c>
      <c r="C2432" s="306" t="s">
        <v>556</v>
      </c>
      <c r="D2432" s="306" t="s">
        <v>834</v>
      </c>
      <c r="E2432" s="306" t="s">
        <v>835</v>
      </c>
      <c r="F2432" s="306" t="s">
        <v>297</v>
      </c>
      <c r="G2432" s="306" t="s">
        <v>298</v>
      </c>
      <c r="H2432" s="306" t="s">
        <v>836</v>
      </c>
      <c r="I2432" s="312"/>
      <c r="J2432" s="312"/>
      <c r="K2432" s="313">
        <v>-66.14</v>
      </c>
      <c r="L2432" s="312"/>
      <c r="M2432" s="312"/>
      <c r="N2432" s="312"/>
      <c r="O2432" s="312"/>
      <c r="P2432" s="312"/>
      <c r="Q2432" s="312"/>
      <c r="R2432" s="312"/>
      <c r="S2432" s="312"/>
      <c r="T2432" s="312"/>
      <c r="U2432" s="308">
        <v>-66.14</v>
      </c>
      <c r="V2432" s="273" t="s">
        <v>2184</v>
      </c>
      <c r="W2432" s="309">
        <v>1.2220987243040216E-2</v>
      </c>
      <c r="X2432" s="273" t="s">
        <v>1862</v>
      </c>
      <c r="Y2432" s="310"/>
      <c r="Z2432" s="311">
        <v>-4.13375</v>
      </c>
      <c r="AA2432" s="297" t="s">
        <v>2155</v>
      </c>
      <c r="AB2432" s="297" t="str">
        <f>VLOOKUP($A2432,'Table 3 Match'!$E$11:$F$57,2,FALSE)</f>
        <v>DISTRIBUTION</v>
      </c>
      <c r="AC2432" s="297" t="str">
        <f t="shared" si="340"/>
        <v>DISTRIBUTION-Plant</v>
      </c>
      <c r="AD2432" s="297" t="str">
        <f t="shared" si="341"/>
        <v/>
      </c>
      <c r="AE2432" s="297">
        <f t="shared" si="342"/>
        <v>0</v>
      </c>
      <c r="AF2432" s="354">
        <f t="shared" si="343"/>
        <v>887</v>
      </c>
      <c r="AH2432" s="1257">
        <f>IF(VLOOKUP($A2432,'Table 3 Match'!$E$11:$F$57,2,FALSE)=AH$11,$Z2432,0)</f>
        <v>0</v>
      </c>
      <c r="AI2432" s="1258">
        <f>IF(AND(VLOOKUP($G2432,$BT$16:$BU$155,2,FALSE)=AI$12,$AE2432=0,$AH2432&lt;&gt;0),$AH2432,IF(AND(VLOOKUP($G2432,$BT$16:$BU$155,2,FALSE)&lt;&gt;AK$12,VLOOKUP($G2432,$BT$16:$BU$155,2,FALSE)&lt;&gt;AM$12,$AE2432=0,$AH2432&lt;&gt;0),$AH2432*'TY Plant Summary by FERC'!$Q$5,0))</f>
        <v>0</v>
      </c>
      <c r="AJ2432" s="1258">
        <f>IF(AND((VLOOKUP($G2432,$BT$16:$BU$155,2,FALSE)=AI$12),$AE2432=1,$AI2432=0),$AH2432,IF(AND(VLOOKUP($G2432,$BT$16:$BU$155,2,FALSE)&lt;&gt;AK$12,$AE2432=1,$AI2432=0),$AH2432*'TY Plant Summary by FERC'!$Q$5,0))</f>
        <v>0</v>
      </c>
      <c r="AK2432" s="1258">
        <f>IF(AND(VLOOKUP($G2432,$BT$16:$BU$155,2,FALSE)=AK$12,$AE2432=0,$AH2432&lt;&gt;0),$AH2432,IF(AND(VLOOKUP($G2432,$BT$16:$BU$155,2,FALSE)&lt;&gt;AI$12,VLOOKUP($G2432,$BT$16:$BU$155,2,FALSE)&lt;&gt;AM$12,$AE2432=0,$AH2432&lt;&gt;0),$AH2432*'TY Plant Summary by FERC'!$R$5,0))</f>
        <v>0</v>
      </c>
      <c r="AL2432" s="1258">
        <f>IF(AND((VLOOKUP($G2432,$BT$16:$BU$155,2,FALSE)=AK$12),$AE2432=1,$AK2432=0),$AH2432,IF(AND(VLOOKUP($G2432,$BT$16:$BU$155,2,FALSE)&lt;&gt;AI$12,$AE2432=1,$AK2432=0),$AH2432*'TY Plant Summary by FERC'!$R$5,0))</f>
        <v>0</v>
      </c>
      <c r="AM2432" s="1259">
        <f t="shared" si="344"/>
        <v>0</v>
      </c>
      <c r="AO2432" s="1257">
        <f>IF(VLOOKUP($A2432,'Table 3 Match'!$E$11:$F$57,2,FALSE)=AO$11,$Z2432,0)</f>
        <v>0</v>
      </c>
      <c r="AP2432" s="1258">
        <f>IF(AND(VLOOKUP($G2432,$BT$16:$BU$155,2,FALSE)=AP$12,$AE2432=0,$AO2432&lt;&gt;0),$AO2432,IF(AND(VLOOKUP($G2432,$BT$16:$BU$155,2,FALSE)&lt;&gt;AR$12,VLOOKUP($G2432,$BT$16:$BU$155,2,FALSE)&lt;&gt;AT$12,$AE2432=0,$AO2432&lt;&gt;0),$AO2432*'TY Plant Summary by FERC'!$V$5,0))</f>
        <v>0</v>
      </c>
      <c r="AQ2432" s="1258">
        <f>IF(AND((VLOOKUP($G2432,$BT$16:$BU$155,2,FALSE)=AP$12),$AE2432=1,$AP2432=0),$AO2432,IF(AND(VLOOKUP($G2432,$BT$16:$BU$155,2,FALSE)&lt;&gt;AR$12,$AE2432=1,$AP2432=0),$AO2432*'TY Plant Summary by FERC'!$V$5,0))</f>
        <v>0</v>
      </c>
      <c r="AR2432" s="1258">
        <f>IF(AND(VLOOKUP($G2432,$BT$16:$BU$155,2,FALSE)=AR$12,$AE2432=0,$AO2432&lt;&gt;0),$AO2432,IF(AND(VLOOKUP($G2432,$BT$16:$BU$155,2,FALSE)&lt;&gt;AP$12,VLOOKUP($G2432,$BT$16:$BU$155,2,FALSE)&lt;&gt;AT$12,$AE2432=0,$AO2432&lt;&gt;0),$AO2432*'TY Plant Summary by FERC'!$W$5,0))</f>
        <v>0</v>
      </c>
      <c r="AS2432" s="1258">
        <f>IF(AND((VLOOKUP($G2432,$BT$16:$BU$155,2,FALSE)=AR$12),$AE2432=1,$AR2432=0),$AO2432,IF(AND(VLOOKUP($G2432,$BT$16:$BU$155,2,FALSE)&lt;&gt;AP$12,$AE2432=1,$AR2432=0),$AO2432*'TY Plant Summary by FERC'!$W$5,0))</f>
        <v>0</v>
      </c>
      <c r="AT2432" s="1259">
        <f t="shared" si="345"/>
        <v>0</v>
      </c>
      <c r="AU2432" s="351"/>
      <c r="AV2432" s="1257">
        <f>IF(VLOOKUP($A2432,'Table 3 Match'!$E$11:$F$57,2,FALSE)=AV$11,$Z2432,0)</f>
        <v>-4.13375</v>
      </c>
      <c r="AW2432" s="1258">
        <f>IF(AND(VLOOKUP($G2432,$BT$16:$BU$155,2,FALSE)=AW$12,$AE2432=0,$AV2432&lt;&gt;0),$AV2432,IF(AND(VLOOKUP($G2432,$BT$16:$BU$155,2,FALSE)&lt;&gt;AY$12,VLOOKUP($G2432,$BT$16:$BU$155,2,FALSE)&lt;&gt;BA$12,$AE2432=0,$AV2432&lt;&gt;0),$AV2432*'TY Plant Summary by FERC'!$AA$5,0))</f>
        <v>-2.6393584924464113</v>
      </c>
      <c r="AX2432" s="1258">
        <f>IF(AND((VLOOKUP($G2432,$BT$16:$BU$155,2,FALSE)=AW$12),$AE2432=1,$AW2432=0),$AV2432,IF(AND(VLOOKUP($G2432,$BT$16:$BU$155,2,FALSE)&lt;&gt;AY$12,$AE2432=1,$AW2432=0),$AV2432*'TY Plant Summary by FERC'!$AA$5,0))</f>
        <v>0</v>
      </c>
      <c r="AY2432" s="1258">
        <f>IF(AND(VLOOKUP($G2432,$BT$16:$BU$155,2,FALSE)=AY$12,$AE2432=0,$AV2432&lt;&gt;0),$AV2432,IF(AND(VLOOKUP($G2432,$BT$16:$BU$155,2,FALSE)&lt;&gt;AW$12,VLOOKUP($G2432,$BT$16:$BU$155,2,FALSE)&lt;&gt;BA$12,$AE2432=0,$AV2432&lt;&gt;0),$AV2432*'TY Plant Summary by FERC'!$AB$5,0))</f>
        <v>-1.4943915075535887</v>
      </c>
      <c r="AZ2432" s="1258">
        <f>IF(AND((VLOOKUP($G2432,$BT$16:$BU$155,2,FALSE)=AY$12),$AE2432=1,$AY2432=0),$AV2432,IF(AND(VLOOKUP($G2432,$BT$16:$BU$155,2,FALSE)&lt;&gt;AW$12,$AE2432=1,$AY2432=0),$AV2432*'TY Plant Summary by FERC'!$AB$5,0))</f>
        <v>0</v>
      </c>
      <c r="BA2432" s="1259">
        <f t="shared" si="346"/>
        <v>0</v>
      </c>
      <c r="BB2432" s="351"/>
      <c r="BC2432" s="1257">
        <f>IF(VLOOKUP($A2432,'Table 3 Match'!$E$11:$F$57,2,FALSE)=BC$11,$Z2432,0)</f>
        <v>0</v>
      </c>
      <c r="BD2432" s="1258">
        <f>IF(AND(VLOOKUP($G2432,$BT$16:$BU$155,2,FALSE)=BD$12,$AE2432=0,$BC2432&lt;&gt;0,$AC2432&lt;&gt;"CUSTOMER-Customer"),$BC2432,IF(AND(VLOOKUP($G2432,$BT$16:$BU$155,2,FALSE)&lt;&gt;BF$12,VLOOKUP($G2432,$BT$16:$BU$155,2,FALSE)&lt;&gt;BH$12,$AE2432=0,$BC2432&lt;&gt;0,$AC2432&lt;&gt;"CUSTOMER-Customer"),$BC2432*'TY Plant Summary by FERC'!$AF$5,0))</f>
        <v>0</v>
      </c>
      <c r="BE2432" s="1258">
        <f>IF(AND((VLOOKUP($G2432,$BT$16:$BU$155,2,FALSE)=BD$12),$AE2432=1,$BD2432=0,$AC2432&lt;&gt;"CUSTOMER-Customer"),$BC2432,IF(AND(VLOOKUP($G2432,$BT$16:$BU$155,2,FALSE)&lt;&gt;BF$12,$AE2432=1,$BD2432=0,$AC2432&lt;&gt;"CUSTOMER-Customer"),$BC2432*'TY Plant Summary by FERC'!$AF$5,0))</f>
        <v>0</v>
      </c>
      <c r="BF2432" s="1258">
        <f>IF(AND(VLOOKUP($G2432,$BT$16:$BU$155,2,FALSE)=BF$12,$AE2432=0,$BC2432&lt;&gt;0,$AC2432="CUSTOMER-Customer"),$BC2432,IF(AND(VLOOKUP($G2432,$BT$16:$BU$155,2,FALSE)&lt;&gt;BD$12,VLOOKUP($G2432,$BT$16:$BU$155,2,FALSE)&lt;&gt;BH$12,$AE2432=0,$BC2432&lt;&gt;0,$AC2432="CUSTOMER-Customer"),$BC2432*'TY Plant Summary by FERC'!$AG$5,0))</f>
        <v>0</v>
      </c>
      <c r="BG2432" s="1258">
        <f>IF(AND((VLOOKUP($G2432,$BT$16:$BU$155,2,FALSE)=BF$12),$AE2432=1,$BF2432=0,$AC2432="CUSTOMER-Customer"),$BC2432,IF(AND(VLOOKUP($G2432,$BT$16:$BU$155,2,FALSE)&lt;&gt;BD$12,$AE2432=1,$BF2432=0,$AC2432="CUSTOMER-Customer"),$BC2432*'TY Plant Summary by FERC'!$AG$5,0))</f>
        <v>0</v>
      </c>
      <c r="BH2432" s="1259">
        <f t="shared" si="347"/>
        <v>0</v>
      </c>
      <c r="BI2432" s="351"/>
      <c r="BJ2432" s="1257">
        <f>IF(VLOOKUP($A2432,'Table 3 Match'!$E$11:$F$57,2,FALSE)=BJ$11,$Z2432,0)</f>
        <v>0</v>
      </c>
      <c r="BK2432" s="1258">
        <f>IF(AND(VLOOKUP($G2432,$BT$16:$BU$155,2,FALSE)=BK$12,$AE2432=0,$BJ2432&lt;&gt;0),$BJ2432,IF(AND(VLOOKUP($G2432,$BT$16:$BU$155,2,FALSE)&lt;&gt;BM$12,VLOOKUP($G2432,$BT$16:$BU$155,2,FALSE)&lt;&gt;BO$12,$AE2432=0,$BJ2432&lt;&gt;0),$BJ2432*'TY Plant Summary by FERC'!$AK$5,0))</f>
        <v>0</v>
      </c>
      <c r="BL2432" s="1258">
        <f>IF(AND((VLOOKUP($G2432,$BT$16:$BU$155,2,FALSE)=BK$12),$AE2432=1,$BK2432=0),$BJ2432,IF(AND(VLOOKUP($G2432,$BT$16:$BU$155,2,FALSE)&lt;&gt;BM$12,$AE2432=1,$BK2432=0),$BJ2432*'TY Plant Summary by FERC'!$AK$5,0))</f>
        <v>0</v>
      </c>
      <c r="BM2432" s="1258">
        <f>IF(AND(VLOOKUP($G2432,$BT$16:$BU$155,2,FALSE)=BM$12,$AE2432=0,$BJ2432&lt;&gt;0),$BJ2432,IF(AND(VLOOKUP($G2432,$BT$16:$BU$155,2,FALSE)&lt;&gt;BK$12,VLOOKUP($G2432,$BT$16:$BU$155,2,FALSE)&lt;&gt;BO$12,$AE2432=0,$BJ2432&lt;&gt;0),$BJ2432*'TY Plant Summary by FERC'!$AL$5,0))</f>
        <v>0</v>
      </c>
      <c r="BN2432" s="1258">
        <f>IF(AND((VLOOKUP($G2432,$BT$16:$BU$155,2,FALSE)=BM$12),$AE2432=1,$BM2432=0),$BJ2432,IF(AND(VLOOKUP($G2432,$BT$16:$BU$155,2,FALSE)&lt;&gt;BK$12,$AE2432=1,$BM2432=0),$BJ2432*'TY Plant Summary by FERC'!$AL$5,0))</f>
        <v>0</v>
      </c>
      <c r="BO2432" s="1259">
        <f t="shared" si="348"/>
        <v>0</v>
      </c>
    </row>
    <row r="2433" spans="1:67" ht="15.75" thickBot="1" x14ac:dyDescent="0.3">
      <c r="A2433" s="305">
        <v>887</v>
      </c>
      <c r="B2433" s="306" t="s">
        <v>637</v>
      </c>
      <c r="C2433" s="306" t="s">
        <v>638</v>
      </c>
      <c r="D2433" s="306" t="s">
        <v>821</v>
      </c>
      <c r="E2433" s="306" t="s">
        <v>822</v>
      </c>
      <c r="F2433" s="306" t="s">
        <v>372</v>
      </c>
      <c r="G2433" s="306" t="s">
        <v>373</v>
      </c>
      <c r="H2433" s="306" t="s">
        <v>823</v>
      </c>
      <c r="I2433" s="307">
        <v>181.19</v>
      </c>
      <c r="J2433" s="307">
        <v>32.43</v>
      </c>
      <c r="K2433" s="307">
        <v>184.5</v>
      </c>
      <c r="L2433" s="307">
        <v>302.76</v>
      </c>
      <c r="M2433" s="307">
        <v>1102.95</v>
      </c>
      <c r="N2433" s="307">
        <v>96.38</v>
      </c>
      <c r="O2433" s="307">
        <v>276.41000000000003</v>
      </c>
      <c r="P2433" s="307">
        <v>382.31</v>
      </c>
      <c r="Q2433" s="307">
        <v>52.91</v>
      </c>
      <c r="R2433" s="307">
        <v>282.52</v>
      </c>
      <c r="S2433" s="307">
        <v>630.9</v>
      </c>
      <c r="T2433" s="307">
        <v>61.75</v>
      </c>
      <c r="U2433" s="308">
        <v>3587.0099999999998</v>
      </c>
      <c r="V2433" s="273" t="s">
        <v>2185</v>
      </c>
      <c r="W2433" s="309">
        <v>0.10960000000000003</v>
      </c>
      <c r="X2433" s="273" t="s">
        <v>1191</v>
      </c>
      <c r="Y2433" s="310"/>
      <c r="Z2433" s="311">
        <v>393.13629600000007</v>
      </c>
      <c r="AA2433" s="297" t="s">
        <v>2155</v>
      </c>
      <c r="AB2433" s="297" t="str">
        <f>VLOOKUP($A2433,'Table 3 Match'!$E$11:$F$57,2,FALSE)</f>
        <v>DISTRIBUTION</v>
      </c>
      <c r="AC2433" s="297" t="str">
        <f t="shared" si="340"/>
        <v>DISTRIBUTION-Plant</v>
      </c>
      <c r="AD2433" s="297" t="str">
        <f t="shared" si="341"/>
        <v/>
      </c>
      <c r="AE2433" s="297">
        <f t="shared" si="342"/>
        <v>0</v>
      </c>
      <c r="AF2433" s="354">
        <f t="shared" si="343"/>
        <v>887</v>
      </c>
      <c r="AH2433" s="1257">
        <f>IF(VLOOKUP($A2433,'Table 3 Match'!$E$11:$F$57,2,FALSE)=AH$11,$Z2433,0)</f>
        <v>0</v>
      </c>
      <c r="AI2433" s="1258">
        <f>IF(AND(VLOOKUP($G2433,$BT$16:$BU$155,2,FALSE)=AI$12,$AE2433=0,$AH2433&lt;&gt;0),$AH2433,IF(AND(VLOOKUP($G2433,$BT$16:$BU$155,2,FALSE)&lt;&gt;AK$12,VLOOKUP($G2433,$BT$16:$BU$155,2,FALSE)&lt;&gt;AM$12,$AE2433=0,$AH2433&lt;&gt;0),$AH2433*'TY Plant Summary by FERC'!$Q$5,0))</f>
        <v>0</v>
      </c>
      <c r="AJ2433" s="1258">
        <f>IF(AND((VLOOKUP($G2433,$BT$16:$BU$155,2,FALSE)=AI$12),$AE2433=1,$AI2433=0),$AH2433,IF(AND(VLOOKUP($G2433,$BT$16:$BU$155,2,FALSE)&lt;&gt;AK$12,$AE2433=1,$AI2433=0),$AH2433*'TY Plant Summary by FERC'!$Q$5,0))</f>
        <v>0</v>
      </c>
      <c r="AK2433" s="1258">
        <f>IF(AND(VLOOKUP($G2433,$BT$16:$BU$155,2,FALSE)=AK$12,$AE2433=0,$AH2433&lt;&gt;0),$AH2433,IF(AND(VLOOKUP($G2433,$BT$16:$BU$155,2,FALSE)&lt;&gt;AI$12,VLOOKUP($G2433,$BT$16:$BU$155,2,FALSE)&lt;&gt;AM$12,$AE2433=0,$AH2433&lt;&gt;0),$AH2433*'TY Plant Summary by FERC'!$R$5,0))</f>
        <v>0</v>
      </c>
      <c r="AL2433" s="1258">
        <f>IF(AND((VLOOKUP($G2433,$BT$16:$BU$155,2,FALSE)=AK$12),$AE2433=1,$AK2433=0),$AH2433,IF(AND(VLOOKUP($G2433,$BT$16:$BU$155,2,FALSE)&lt;&gt;AI$12,$AE2433=1,$AK2433=0),$AH2433*'TY Plant Summary by FERC'!$R$5,0))</f>
        <v>0</v>
      </c>
      <c r="AM2433" s="1259">
        <f t="shared" si="344"/>
        <v>0</v>
      </c>
      <c r="AO2433" s="1257">
        <f>IF(VLOOKUP($A2433,'Table 3 Match'!$E$11:$F$57,2,FALSE)=AO$11,$Z2433,0)</f>
        <v>0</v>
      </c>
      <c r="AP2433" s="1258">
        <f>IF(AND(VLOOKUP($G2433,$BT$16:$BU$155,2,FALSE)=AP$12,$AE2433=0,$AO2433&lt;&gt;0),$AO2433,IF(AND(VLOOKUP($G2433,$BT$16:$BU$155,2,FALSE)&lt;&gt;AR$12,VLOOKUP($G2433,$BT$16:$BU$155,2,FALSE)&lt;&gt;AT$12,$AE2433=0,$AO2433&lt;&gt;0),$AO2433*'TY Plant Summary by FERC'!$V$5,0))</f>
        <v>0</v>
      </c>
      <c r="AQ2433" s="1258">
        <f>IF(AND((VLOOKUP($G2433,$BT$16:$BU$155,2,FALSE)=AP$12),$AE2433=1,$AP2433=0),$AO2433,IF(AND(VLOOKUP($G2433,$BT$16:$BU$155,2,FALSE)&lt;&gt;AR$12,$AE2433=1,$AP2433=0),$AO2433*'TY Plant Summary by FERC'!$V$5,0))</f>
        <v>0</v>
      </c>
      <c r="AR2433" s="1258">
        <f>IF(AND(VLOOKUP($G2433,$BT$16:$BU$155,2,FALSE)=AR$12,$AE2433=0,$AO2433&lt;&gt;0),$AO2433,IF(AND(VLOOKUP($G2433,$BT$16:$BU$155,2,FALSE)&lt;&gt;AP$12,VLOOKUP($G2433,$BT$16:$BU$155,2,FALSE)&lt;&gt;AT$12,$AE2433=0,$AO2433&lt;&gt;0),$AO2433*'TY Plant Summary by FERC'!$W$5,0))</f>
        <v>0</v>
      </c>
      <c r="AS2433" s="1258">
        <f>IF(AND((VLOOKUP($G2433,$BT$16:$BU$155,2,FALSE)=AR$12),$AE2433=1,$AR2433=0),$AO2433,IF(AND(VLOOKUP($G2433,$BT$16:$BU$155,2,FALSE)&lt;&gt;AP$12,$AE2433=1,$AR2433=0),$AO2433*'TY Plant Summary by FERC'!$W$5,0))</f>
        <v>0</v>
      </c>
      <c r="AT2433" s="1259">
        <f t="shared" si="345"/>
        <v>0</v>
      </c>
      <c r="AU2433" s="351"/>
      <c r="AV2433" s="1257">
        <f>IF(VLOOKUP($A2433,'Table 3 Match'!$E$11:$F$57,2,FALSE)=AV$11,$Z2433,0)</f>
        <v>393.13629600000007</v>
      </c>
      <c r="AW2433" s="1258">
        <f>IF(AND(VLOOKUP($G2433,$BT$16:$BU$155,2,FALSE)=AW$12,$AE2433=0,$AV2433&lt;&gt;0),$AV2433,IF(AND(VLOOKUP($G2433,$BT$16:$BU$155,2,FALSE)&lt;&gt;AY$12,VLOOKUP($G2433,$BT$16:$BU$155,2,FALSE)&lt;&gt;BA$12,$AE2433=0,$AV2433&lt;&gt;0),$AV2433*'TY Plant Summary by FERC'!$AA$5,0))</f>
        <v>251.0136369002785</v>
      </c>
      <c r="AX2433" s="1258">
        <f>IF(AND((VLOOKUP($G2433,$BT$16:$BU$155,2,FALSE)=AW$12),$AE2433=1,$AW2433=0),$AV2433,IF(AND(VLOOKUP($G2433,$BT$16:$BU$155,2,FALSE)&lt;&gt;AY$12,$AE2433=1,$AW2433=0),$AV2433*'TY Plant Summary by FERC'!$AA$5,0))</f>
        <v>0</v>
      </c>
      <c r="AY2433" s="1258">
        <f>IF(AND(VLOOKUP($G2433,$BT$16:$BU$155,2,FALSE)=AY$12,$AE2433=0,$AV2433&lt;&gt;0),$AV2433,IF(AND(VLOOKUP($G2433,$BT$16:$BU$155,2,FALSE)&lt;&gt;AW$12,VLOOKUP($G2433,$BT$16:$BU$155,2,FALSE)&lt;&gt;BA$12,$AE2433=0,$AV2433&lt;&gt;0),$AV2433*'TY Plant Summary by FERC'!$AB$5,0))</f>
        <v>142.12265909972157</v>
      </c>
      <c r="AZ2433" s="1258">
        <f>IF(AND((VLOOKUP($G2433,$BT$16:$BU$155,2,FALSE)=AY$12),$AE2433=1,$AY2433=0),$AV2433,IF(AND(VLOOKUP($G2433,$BT$16:$BU$155,2,FALSE)&lt;&gt;AW$12,$AE2433=1,$AY2433=0),$AV2433*'TY Plant Summary by FERC'!$AB$5,0))</f>
        <v>0</v>
      </c>
      <c r="BA2433" s="1259">
        <f t="shared" si="346"/>
        <v>0</v>
      </c>
      <c r="BB2433" s="351"/>
      <c r="BC2433" s="1257">
        <f>IF(VLOOKUP($A2433,'Table 3 Match'!$E$11:$F$57,2,FALSE)=BC$11,$Z2433,0)</f>
        <v>0</v>
      </c>
      <c r="BD2433" s="1258">
        <f>IF(AND(VLOOKUP($G2433,$BT$16:$BU$155,2,FALSE)=BD$12,$AE2433=0,$BC2433&lt;&gt;0,$AC2433&lt;&gt;"CUSTOMER-Customer"),$BC2433,IF(AND(VLOOKUP($G2433,$BT$16:$BU$155,2,FALSE)&lt;&gt;BF$12,VLOOKUP($G2433,$BT$16:$BU$155,2,FALSE)&lt;&gt;BH$12,$AE2433=0,$BC2433&lt;&gt;0,$AC2433&lt;&gt;"CUSTOMER-Customer"),$BC2433*'TY Plant Summary by FERC'!$AF$5,0))</f>
        <v>0</v>
      </c>
      <c r="BE2433" s="1258">
        <f>IF(AND((VLOOKUP($G2433,$BT$16:$BU$155,2,FALSE)=BD$12),$AE2433=1,$BD2433=0,$AC2433&lt;&gt;"CUSTOMER-Customer"),$BC2433,IF(AND(VLOOKUP($G2433,$BT$16:$BU$155,2,FALSE)&lt;&gt;BF$12,$AE2433=1,$BD2433=0,$AC2433&lt;&gt;"CUSTOMER-Customer"),$BC2433*'TY Plant Summary by FERC'!$AF$5,0))</f>
        <v>0</v>
      </c>
      <c r="BF2433" s="1258">
        <f>IF(AND(VLOOKUP($G2433,$BT$16:$BU$155,2,FALSE)=BF$12,$AE2433=0,$BC2433&lt;&gt;0,$AC2433="CUSTOMER-Customer"),$BC2433,IF(AND(VLOOKUP($G2433,$BT$16:$BU$155,2,FALSE)&lt;&gt;BD$12,VLOOKUP($G2433,$BT$16:$BU$155,2,FALSE)&lt;&gt;BH$12,$AE2433=0,$BC2433&lt;&gt;0,$AC2433="CUSTOMER-Customer"),$BC2433*'TY Plant Summary by FERC'!$AG$5,0))</f>
        <v>0</v>
      </c>
      <c r="BG2433" s="1258">
        <f>IF(AND((VLOOKUP($G2433,$BT$16:$BU$155,2,FALSE)=BF$12),$AE2433=1,$BF2433=0,$AC2433="CUSTOMER-Customer"),$BC2433,IF(AND(VLOOKUP($G2433,$BT$16:$BU$155,2,FALSE)&lt;&gt;BD$12,$AE2433=1,$BF2433=0,$AC2433="CUSTOMER-Customer"),$BC2433*'TY Plant Summary by FERC'!$AG$5,0))</f>
        <v>0</v>
      </c>
      <c r="BH2433" s="1259">
        <f t="shared" si="347"/>
        <v>0</v>
      </c>
      <c r="BI2433" s="351"/>
      <c r="BJ2433" s="1257">
        <f>IF(VLOOKUP($A2433,'Table 3 Match'!$E$11:$F$57,2,FALSE)=BJ$11,$Z2433,0)</f>
        <v>0</v>
      </c>
      <c r="BK2433" s="1258">
        <f>IF(AND(VLOOKUP($G2433,$BT$16:$BU$155,2,FALSE)=BK$12,$AE2433=0,$BJ2433&lt;&gt;0),$BJ2433,IF(AND(VLOOKUP($G2433,$BT$16:$BU$155,2,FALSE)&lt;&gt;BM$12,VLOOKUP($G2433,$BT$16:$BU$155,2,FALSE)&lt;&gt;BO$12,$AE2433=0,$BJ2433&lt;&gt;0),$BJ2433*'TY Plant Summary by FERC'!$AK$5,0))</f>
        <v>0</v>
      </c>
      <c r="BL2433" s="1258">
        <f>IF(AND((VLOOKUP($G2433,$BT$16:$BU$155,2,FALSE)=BK$12),$AE2433=1,$BK2433=0),$BJ2433,IF(AND(VLOOKUP($G2433,$BT$16:$BU$155,2,FALSE)&lt;&gt;BM$12,$AE2433=1,$BK2433=0),$BJ2433*'TY Plant Summary by FERC'!$AK$5,0))</f>
        <v>0</v>
      </c>
      <c r="BM2433" s="1258">
        <f>IF(AND(VLOOKUP($G2433,$BT$16:$BU$155,2,FALSE)=BM$12,$AE2433=0,$BJ2433&lt;&gt;0),$BJ2433,IF(AND(VLOOKUP($G2433,$BT$16:$BU$155,2,FALSE)&lt;&gt;BK$12,VLOOKUP($G2433,$BT$16:$BU$155,2,FALSE)&lt;&gt;BO$12,$AE2433=0,$BJ2433&lt;&gt;0),$BJ2433*'TY Plant Summary by FERC'!$AL$5,0))</f>
        <v>0</v>
      </c>
      <c r="BN2433" s="1258">
        <f>IF(AND((VLOOKUP($G2433,$BT$16:$BU$155,2,FALSE)=BM$12),$AE2433=1,$BM2433=0),$BJ2433,IF(AND(VLOOKUP($G2433,$BT$16:$BU$155,2,FALSE)&lt;&gt;BK$12,$AE2433=1,$BM2433=0),$BJ2433*'TY Plant Summary by FERC'!$AL$5,0))</f>
        <v>0</v>
      </c>
      <c r="BO2433" s="1259">
        <f t="shared" si="348"/>
        <v>0</v>
      </c>
    </row>
    <row r="2434" spans="1:67" ht="15.75" thickBot="1" x14ac:dyDescent="0.3">
      <c r="A2434" s="305">
        <v>887</v>
      </c>
      <c r="B2434" s="306" t="s">
        <v>637</v>
      </c>
      <c r="C2434" s="306" t="s">
        <v>638</v>
      </c>
      <c r="D2434" s="306" t="s">
        <v>821</v>
      </c>
      <c r="E2434" s="306" t="s">
        <v>822</v>
      </c>
      <c r="F2434" s="306" t="s">
        <v>339</v>
      </c>
      <c r="G2434" s="306" t="s">
        <v>340</v>
      </c>
      <c r="H2434" s="306" t="s">
        <v>823</v>
      </c>
      <c r="I2434" s="313">
        <v>1955.29</v>
      </c>
      <c r="J2434" s="313">
        <v>915.26</v>
      </c>
      <c r="K2434" s="313">
        <v>1468.21</v>
      </c>
      <c r="L2434" s="313">
        <v>1900.53</v>
      </c>
      <c r="M2434" s="313">
        <v>1727.75</v>
      </c>
      <c r="N2434" s="313">
        <v>1900.53</v>
      </c>
      <c r="O2434" s="313">
        <v>-5528.81</v>
      </c>
      <c r="P2434" s="312"/>
      <c r="Q2434" s="312"/>
      <c r="R2434" s="312"/>
      <c r="S2434" s="312"/>
      <c r="T2434" s="312"/>
      <c r="U2434" s="308">
        <v>4338.7599999999993</v>
      </c>
      <c r="V2434" s="273" t="s">
        <v>2185</v>
      </c>
      <c r="W2434" s="309">
        <v>0.10960000000000003</v>
      </c>
      <c r="X2434" s="273" t="s">
        <v>1191</v>
      </c>
      <c r="Y2434" s="310"/>
      <c r="Z2434" s="311">
        <v>475.52809600000006</v>
      </c>
      <c r="AA2434" s="297" t="s">
        <v>2155</v>
      </c>
      <c r="AB2434" s="297" t="str">
        <f>VLOOKUP($A2434,'Table 3 Match'!$E$11:$F$57,2,FALSE)</f>
        <v>DISTRIBUTION</v>
      </c>
      <c r="AC2434" s="297" t="str">
        <f t="shared" si="340"/>
        <v>DISTRIBUTION-Plant</v>
      </c>
      <c r="AD2434" s="297" t="str">
        <f t="shared" si="341"/>
        <v/>
      </c>
      <c r="AE2434" s="297">
        <f t="shared" si="342"/>
        <v>0</v>
      </c>
      <c r="AF2434" s="354">
        <f t="shared" si="343"/>
        <v>887</v>
      </c>
      <c r="AH2434" s="1257">
        <f>IF(VLOOKUP($A2434,'Table 3 Match'!$E$11:$F$57,2,FALSE)=AH$11,$Z2434,0)</f>
        <v>0</v>
      </c>
      <c r="AI2434" s="1258">
        <f>IF(AND(VLOOKUP($G2434,$BT$16:$BU$155,2,FALSE)=AI$12,$AE2434=0,$AH2434&lt;&gt;0),$AH2434,IF(AND(VLOOKUP($G2434,$BT$16:$BU$155,2,FALSE)&lt;&gt;AK$12,VLOOKUP($G2434,$BT$16:$BU$155,2,FALSE)&lt;&gt;AM$12,$AE2434=0,$AH2434&lt;&gt;0),$AH2434*'TY Plant Summary by FERC'!$Q$5,0))</f>
        <v>0</v>
      </c>
      <c r="AJ2434" s="1258">
        <f>IF(AND((VLOOKUP($G2434,$BT$16:$BU$155,2,FALSE)=AI$12),$AE2434=1,$AI2434=0),$AH2434,IF(AND(VLOOKUP($G2434,$BT$16:$BU$155,2,FALSE)&lt;&gt;AK$12,$AE2434=1,$AI2434=0),$AH2434*'TY Plant Summary by FERC'!$Q$5,0))</f>
        <v>0</v>
      </c>
      <c r="AK2434" s="1258">
        <f>IF(AND(VLOOKUP($G2434,$BT$16:$BU$155,2,FALSE)=AK$12,$AE2434=0,$AH2434&lt;&gt;0),$AH2434,IF(AND(VLOOKUP($G2434,$BT$16:$BU$155,2,FALSE)&lt;&gt;AI$12,VLOOKUP($G2434,$BT$16:$BU$155,2,FALSE)&lt;&gt;AM$12,$AE2434=0,$AH2434&lt;&gt;0),$AH2434*'TY Plant Summary by FERC'!$R$5,0))</f>
        <v>0</v>
      </c>
      <c r="AL2434" s="1258">
        <f>IF(AND((VLOOKUP($G2434,$BT$16:$BU$155,2,FALSE)=AK$12),$AE2434=1,$AK2434=0),$AH2434,IF(AND(VLOOKUP($G2434,$BT$16:$BU$155,2,FALSE)&lt;&gt;AI$12,$AE2434=1,$AK2434=0),$AH2434*'TY Plant Summary by FERC'!$R$5,0))</f>
        <v>0</v>
      </c>
      <c r="AM2434" s="1259">
        <f t="shared" si="344"/>
        <v>0</v>
      </c>
      <c r="AO2434" s="1257">
        <f>IF(VLOOKUP($A2434,'Table 3 Match'!$E$11:$F$57,2,FALSE)=AO$11,$Z2434,0)</f>
        <v>0</v>
      </c>
      <c r="AP2434" s="1258">
        <f>IF(AND(VLOOKUP($G2434,$BT$16:$BU$155,2,FALSE)=AP$12,$AE2434=0,$AO2434&lt;&gt;0),$AO2434,IF(AND(VLOOKUP($G2434,$BT$16:$BU$155,2,FALSE)&lt;&gt;AR$12,VLOOKUP($G2434,$BT$16:$BU$155,2,FALSE)&lt;&gt;AT$12,$AE2434=0,$AO2434&lt;&gt;0),$AO2434*'TY Plant Summary by FERC'!$V$5,0))</f>
        <v>0</v>
      </c>
      <c r="AQ2434" s="1258">
        <f>IF(AND((VLOOKUP($G2434,$BT$16:$BU$155,2,FALSE)=AP$12),$AE2434=1,$AP2434=0),$AO2434,IF(AND(VLOOKUP($G2434,$BT$16:$BU$155,2,FALSE)&lt;&gt;AR$12,$AE2434=1,$AP2434=0),$AO2434*'TY Plant Summary by FERC'!$V$5,0))</f>
        <v>0</v>
      </c>
      <c r="AR2434" s="1258">
        <f>IF(AND(VLOOKUP($G2434,$BT$16:$BU$155,2,FALSE)=AR$12,$AE2434=0,$AO2434&lt;&gt;0),$AO2434,IF(AND(VLOOKUP($G2434,$BT$16:$BU$155,2,FALSE)&lt;&gt;AP$12,VLOOKUP($G2434,$BT$16:$BU$155,2,FALSE)&lt;&gt;AT$12,$AE2434=0,$AO2434&lt;&gt;0),$AO2434*'TY Plant Summary by FERC'!$W$5,0))</f>
        <v>0</v>
      </c>
      <c r="AS2434" s="1258">
        <f>IF(AND((VLOOKUP($G2434,$BT$16:$BU$155,2,FALSE)=AR$12),$AE2434=1,$AR2434=0),$AO2434,IF(AND(VLOOKUP($G2434,$BT$16:$BU$155,2,FALSE)&lt;&gt;AP$12,$AE2434=1,$AR2434=0),$AO2434*'TY Plant Summary by FERC'!$W$5,0))</f>
        <v>0</v>
      </c>
      <c r="AT2434" s="1259">
        <f t="shared" si="345"/>
        <v>0</v>
      </c>
      <c r="AU2434" s="351"/>
      <c r="AV2434" s="1257">
        <f>IF(VLOOKUP($A2434,'Table 3 Match'!$E$11:$F$57,2,FALSE)=AV$11,$Z2434,0)</f>
        <v>475.52809600000006</v>
      </c>
      <c r="AW2434" s="1258">
        <f>IF(AND(VLOOKUP($G2434,$BT$16:$BU$155,2,FALSE)=AW$12,$AE2434=0,$AV2434&lt;&gt;0),$AV2434,IF(AND(VLOOKUP($G2434,$BT$16:$BU$155,2,FALSE)&lt;&gt;AY$12,VLOOKUP($G2434,$BT$16:$BU$155,2,FALSE)&lt;&gt;BA$12,$AE2434=0,$AV2434&lt;&gt;0),$AV2434*'TY Plant Summary by FERC'!$AA$5,0))</f>
        <v>303.61998635003869</v>
      </c>
      <c r="AX2434" s="1258">
        <f>IF(AND((VLOOKUP($G2434,$BT$16:$BU$155,2,FALSE)=AW$12),$AE2434=1,$AW2434=0),$AV2434,IF(AND(VLOOKUP($G2434,$BT$16:$BU$155,2,FALSE)&lt;&gt;AY$12,$AE2434=1,$AW2434=0),$AV2434*'TY Plant Summary by FERC'!$AA$5,0))</f>
        <v>0</v>
      </c>
      <c r="AY2434" s="1258">
        <f>IF(AND(VLOOKUP($G2434,$BT$16:$BU$155,2,FALSE)=AY$12,$AE2434=0,$AV2434&lt;&gt;0),$AV2434,IF(AND(VLOOKUP($G2434,$BT$16:$BU$155,2,FALSE)&lt;&gt;AW$12,VLOOKUP($G2434,$BT$16:$BU$155,2,FALSE)&lt;&gt;BA$12,$AE2434=0,$AV2434&lt;&gt;0),$AV2434*'TY Plant Summary by FERC'!$AB$5,0))</f>
        <v>171.90810964996135</v>
      </c>
      <c r="AZ2434" s="1258">
        <f>IF(AND((VLOOKUP($G2434,$BT$16:$BU$155,2,FALSE)=AY$12),$AE2434=1,$AY2434=0),$AV2434,IF(AND(VLOOKUP($G2434,$BT$16:$BU$155,2,FALSE)&lt;&gt;AW$12,$AE2434=1,$AY2434=0),$AV2434*'TY Plant Summary by FERC'!$AB$5,0))</f>
        <v>0</v>
      </c>
      <c r="BA2434" s="1259">
        <f t="shared" si="346"/>
        <v>0</v>
      </c>
      <c r="BB2434" s="351"/>
      <c r="BC2434" s="1257">
        <f>IF(VLOOKUP($A2434,'Table 3 Match'!$E$11:$F$57,2,FALSE)=BC$11,$Z2434,0)</f>
        <v>0</v>
      </c>
      <c r="BD2434" s="1258">
        <f>IF(AND(VLOOKUP($G2434,$BT$16:$BU$155,2,FALSE)=BD$12,$AE2434=0,$BC2434&lt;&gt;0,$AC2434&lt;&gt;"CUSTOMER-Customer"),$BC2434,IF(AND(VLOOKUP($G2434,$BT$16:$BU$155,2,FALSE)&lt;&gt;BF$12,VLOOKUP($G2434,$BT$16:$BU$155,2,FALSE)&lt;&gt;BH$12,$AE2434=0,$BC2434&lt;&gt;0,$AC2434&lt;&gt;"CUSTOMER-Customer"),$BC2434*'TY Plant Summary by FERC'!$AF$5,0))</f>
        <v>0</v>
      </c>
      <c r="BE2434" s="1258">
        <f>IF(AND((VLOOKUP($G2434,$BT$16:$BU$155,2,FALSE)=BD$12),$AE2434=1,$BD2434=0,$AC2434&lt;&gt;"CUSTOMER-Customer"),$BC2434,IF(AND(VLOOKUP($G2434,$BT$16:$BU$155,2,FALSE)&lt;&gt;BF$12,$AE2434=1,$BD2434=0,$AC2434&lt;&gt;"CUSTOMER-Customer"),$BC2434*'TY Plant Summary by FERC'!$AF$5,0))</f>
        <v>0</v>
      </c>
      <c r="BF2434" s="1258">
        <f>IF(AND(VLOOKUP($G2434,$BT$16:$BU$155,2,FALSE)=BF$12,$AE2434=0,$BC2434&lt;&gt;0,$AC2434="CUSTOMER-Customer"),$BC2434,IF(AND(VLOOKUP($G2434,$BT$16:$BU$155,2,FALSE)&lt;&gt;BD$12,VLOOKUP($G2434,$BT$16:$BU$155,2,FALSE)&lt;&gt;BH$12,$AE2434=0,$BC2434&lt;&gt;0,$AC2434="CUSTOMER-Customer"),$BC2434*'TY Plant Summary by FERC'!$AG$5,0))</f>
        <v>0</v>
      </c>
      <c r="BG2434" s="1258">
        <f>IF(AND((VLOOKUP($G2434,$BT$16:$BU$155,2,FALSE)=BF$12),$AE2434=1,$BF2434=0,$AC2434="CUSTOMER-Customer"),$BC2434,IF(AND(VLOOKUP($G2434,$BT$16:$BU$155,2,FALSE)&lt;&gt;BD$12,$AE2434=1,$BF2434=0,$AC2434="CUSTOMER-Customer"),$BC2434*'TY Plant Summary by FERC'!$AG$5,0))</f>
        <v>0</v>
      </c>
      <c r="BH2434" s="1259">
        <f t="shared" si="347"/>
        <v>0</v>
      </c>
      <c r="BI2434" s="351"/>
      <c r="BJ2434" s="1257">
        <f>IF(VLOOKUP($A2434,'Table 3 Match'!$E$11:$F$57,2,FALSE)=BJ$11,$Z2434,0)</f>
        <v>0</v>
      </c>
      <c r="BK2434" s="1258">
        <f>IF(AND(VLOOKUP($G2434,$BT$16:$BU$155,2,FALSE)=BK$12,$AE2434=0,$BJ2434&lt;&gt;0),$BJ2434,IF(AND(VLOOKUP($G2434,$BT$16:$BU$155,2,FALSE)&lt;&gt;BM$12,VLOOKUP($G2434,$BT$16:$BU$155,2,FALSE)&lt;&gt;BO$12,$AE2434=0,$BJ2434&lt;&gt;0),$BJ2434*'TY Plant Summary by FERC'!$AK$5,0))</f>
        <v>0</v>
      </c>
      <c r="BL2434" s="1258">
        <f>IF(AND((VLOOKUP($G2434,$BT$16:$BU$155,2,FALSE)=BK$12),$AE2434=1,$BK2434=0),$BJ2434,IF(AND(VLOOKUP($G2434,$BT$16:$BU$155,2,FALSE)&lt;&gt;BM$12,$AE2434=1,$BK2434=0),$BJ2434*'TY Plant Summary by FERC'!$AK$5,0))</f>
        <v>0</v>
      </c>
      <c r="BM2434" s="1258">
        <f>IF(AND(VLOOKUP($G2434,$BT$16:$BU$155,2,FALSE)=BM$12,$AE2434=0,$BJ2434&lt;&gt;0),$BJ2434,IF(AND(VLOOKUP($G2434,$BT$16:$BU$155,2,FALSE)&lt;&gt;BK$12,VLOOKUP($G2434,$BT$16:$BU$155,2,FALSE)&lt;&gt;BO$12,$AE2434=0,$BJ2434&lt;&gt;0),$BJ2434*'TY Plant Summary by FERC'!$AL$5,0))</f>
        <v>0</v>
      </c>
      <c r="BN2434" s="1258">
        <f>IF(AND((VLOOKUP($G2434,$BT$16:$BU$155,2,FALSE)=BM$12),$AE2434=1,$BM2434=0),$BJ2434,IF(AND(VLOOKUP($G2434,$BT$16:$BU$155,2,FALSE)&lt;&gt;BK$12,$AE2434=1,$BM2434=0),$BJ2434*'TY Plant Summary by FERC'!$AL$5,0))</f>
        <v>0</v>
      </c>
      <c r="BO2434" s="1259">
        <f t="shared" si="348"/>
        <v>0</v>
      </c>
    </row>
    <row r="2435" spans="1:67" ht="15.75" thickBot="1" x14ac:dyDescent="0.3">
      <c r="A2435" s="305">
        <v>887</v>
      </c>
      <c r="B2435" s="306" t="s">
        <v>637</v>
      </c>
      <c r="C2435" s="306" t="s">
        <v>638</v>
      </c>
      <c r="D2435" s="306" t="s">
        <v>821</v>
      </c>
      <c r="E2435" s="306" t="s">
        <v>822</v>
      </c>
      <c r="F2435" s="306" t="s">
        <v>386</v>
      </c>
      <c r="G2435" s="306" t="s">
        <v>387</v>
      </c>
      <c r="H2435" s="306" t="s">
        <v>823</v>
      </c>
      <c r="I2435" s="307">
        <v>66.14</v>
      </c>
      <c r="J2435" s="307">
        <v>150.38</v>
      </c>
      <c r="K2435" s="307">
        <v>80.510000000000005</v>
      </c>
      <c r="L2435" s="307">
        <v>8.67</v>
      </c>
      <c r="M2435" s="307">
        <v>84.26</v>
      </c>
      <c r="N2435" s="307">
        <v>84.02</v>
      </c>
      <c r="O2435" s="307">
        <v>75.92</v>
      </c>
      <c r="P2435" s="307">
        <v>76.349999999999994</v>
      </c>
      <c r="Q2435" s="314"/>
      <c r="R2435" s="307">
        <v>140.59</v>
      </c>
      <c r="S2435" s="307">
        <v>63.77</v>
      </c>
      <c r="T2435" s="307">
        <v>61.89</v>
      </c>
      <c r="U2435" s="308">
        <v>892.5</v>
      </c>
      <c r="V2435" s="273" t="s">
        <v>2185</v>
      </c>
      <c r="W2435" s="309">
        <v>0.10960000000000003</v>
      </c>
      <c r="X2435" s="273" t="s">
        <v>1191</v>
      </c>
      <c r="Y2435" s="310"/>
      <c r="Z2435" s="311">
        <v>97.818000000000026</v>
      </c>
      <c r="AA2435" s="297" t="s">
        <v>2155</v>
      </c>
      <c r="AB2435" s="297" t="str">
        <f>VLOOKUP($A2435,'Table 3 Match'!$E$11:$F$57,2,FALSE)</f>
        <v>DISTRIBUTION</v>
      </c>
      <c r="AC2435" s="297" t="str">
        <f t="shared" si="340"/>
        <v>DISTRIBUTION-Plant</v>
      </c>
      <c r="AD2435" s="297" t="str">
        <f t="shared" si="341"/>
        <v/>
      </c>
      <c r="AE2435" s="297">
        <f t="shared" si="342"/>
        <v>0</v>
      </c>
      <c r="AF2435" s="354">
        <f t="shared" si="343"/>
        <v>887</v>
      </c>
      <c r="AH2435" s="1257">
        <f>IF(VLOOKUP($A2435,'Table 3 Match'!$E$11:$F$57,2,FALSE)=AH$11,$Z2435,0)</f>
        <v>0</v>
      </c>
      <c r="AI2435" s="1258">
        <f>IF(AND(VLOOKUP($G2435,$BT$16:$BU$155,2,FALSE)=AI$12,$AE2435=0,$AH2435&lt;&gt;0),$AH2435,IF(AND(VLOOKUP($G2435,$BT$16:$BU$155,2,FALSE)&lt;&gt;AK$12,VLOOKUP($G2435,$BT$16:$BU$155,2,FALSE)&lt;&gt;AM$12,$AE2435=0,$AH2435&lt;&gt;0),$AH2435*'TY Plant Summary by FERC'!$Q$5,0))</f>
        <v>0</v>
      </c>
      <c r="AJ2435" s="1258">
        <f>IF(AND((VLOOKUP($G2435,$BT$16:$BU$155,2,FALSE)=AI$12),$AE2435=1,$AI2435=0),$AH2435,IF(AND(VLOOKUP($G2435,$BT$16:$BU$155,2,FALSE)&lt;&gt;AK$12,$AE2435=1,$AI2435=0),$AH2435*'TY Plant Summary by FERC'!$Q$5,0))</f>
        <v>0</v>
      </c>
      <c r="AK2435" s="1258">
        <f>IF(AND(VLOOKUP($G2435,$BT$16:$BU$155,2,FALSE)=AK$12,$AE2435=0,$AH2435&lt;&gt;0),$AH2435,IF(AND(VLOOKUP($G2435,$BT$16:$BU$155,2,FALSE)&lt;&gt;AI$12,VLOOKUP($G2435,$BT$16:$BU$155,2,FALSE)&lt;&gt;AM$12,$AE2435=0,$AH2435&lt;&gt;0),$AH2435*'TY Plant Summary by FERC'!$R$5,0))</f>
        <v>0</v>
      </c>
      <c r="AL2435" s="1258">
        <f>IF(AND((VLOOKUP($G2435,$BT$16:$BU$155,2,FALSE)=AK$12),$AE2435=1,$AK2435=0),$AH2435,IF(AND(VLOOKUP($G2435,$BT$16:$BU$155,2,FALSE)&lt;&gt;AI$12,$AE2435=1,$AK2435=0),$AH2435*'TY Plant Summary by FERC'!$R$5,0))</f>
        <v>0</v>
      </c>
      <c r="AM2435" s="1259">
        <f t="shared" si="344"/>
        <v>0</v>
      </c>
      <c r="AO2435" s="1257">
        <f>IF(VLOOKUP($A2435,'Table 3 Match'!$E$11:$F$57,2,FALSE)=AO$11,$Z2435,0)</f>
        <v>0</v>
      </c>
      <c r="AP2435" s="1258">
        <f>IF(AND(VLOOKUP($G2435,$BT$16:$BU$155,2,FALSE)=AP$12,$AE2435=0,$AO2435&lt;&gt;0),$AO2435,IF(AND(VLOOKUP($G2435,$BT$16:$BU$155,2,FALSE)&lt;&gt;AR$12,VLOOKUP($G2435,$BT$16:$BU$155,2,FALSE)&lt;&gt;AT$12,$AE2435=0,$AO2435&lt;&gt;0),$AO2435*'TY Plant Summary by FERC'!$V$5,0))</f>
        <v>0</v>
      </c>
      <c r="AQ2435" s="1258">
        <f>IF(AND((VLOOKUP($G2435,$BT$16:$BU$155,2,FALSE)=AP$12),$AE2435=1,$AP2435=0),$AO2435,IF(AND(VLOOKUP($G2435,$BT$16:$BU$155,2,FALSE)&lt;&gt;AR$12,$AE2435=1,$AP2435=0),$AO2435*'TY Plant Summary by FERC'!$V$5,0))</f>
        <v>0</v>
      </c>
      <c r="AR2435" s="1258">
        <f>IF(AND(VLOOKUP($G2435,$BT$16:$BU$155,2,FALSE)=AR$12,$AE2435=0,$AO2435&lt;&gt;0),$AO2435,IF(AND(VLOOKUP($G2435,$BT$16:$BU$155,2,FALSE)&lt;&gt;AP$12,VLOOKUP($G2435,$BT$16:$BU$155,2,FALSE)&lt;&gt;AT$12,$AE2435=0,$AO2435&lt;&gt;0),$AO2435*'TY Plant Summary by FERC'!$W$5,0))</f>
        <v>0</v>
      </c>
      <c r="AS2435" s="1258">
        <f>IF(AND((VLOOKUP($G2435,$BT$16:$BU$155,2,FALSE)=AR$12),$AE2435=1,$AR2435=0),$AO2435,IF(AND(VLOOKUP($G2435,$BT$16:$BU$155,2,FALSE)&lt;&gt;AP$12,$AE2435=1,$AR2435=0),$AO2435*'TY Plant Summary by FERC'!$W$5,0))</f>
        <v>0</v>
      </c>
      <c r="AT2435" s="1259">
        <f t="shared" si="345"/>
        <v>0</v>
      </c>
      <c r="AU2435" s="351"/>
      <c r="AV2435" s="1257">
        <f>IF(VLOOKUP($A2435,'Table 3 Match'!$E$11:$F$57,2,FALSE)=AV$11,$Z2435,0)</f>
        <v>97.818000000000026</v>
      </c>
      <c r="AW2435" s="1258">
        <f>IF(AND(VLOOKUP($G2435,$BT$16:$BU$155,2,FALSE)=AW$12,$AE2435=0,$AV2435&lt;&gt;0),$AV2435,IF(AND(VLOOKUP($G2435,$BT$16:$BU$155,2,FALSE)&lt;&gt;AY$12,VLOOKUP($G2435,$BT$16:$BU$155,2,FALSE)&lt;&gt;BA$12,$AE2435=0,$AV2435&lt;&gt;0),$AV2435*'TY Plant Summary by FERC'!$AA$5,0))</f>
        <v>62.455825585515122</v>
      </c>
      <c r="AX2435" s="1258">
        <f>IF(AND((VLOOKUP($G2435,$BT$16:$BU$155,2,FALSE)=AW$12),$AE2435=1,$AW2435=0),$AV2435,IF(AND(VLOOKUP($G2435,$BT$16:$BU$155,2,FALSE)&lt;&gt;AY$12,$AE2435=1,$AW2435=0),$AV2435*'TY Plant Summary by FERC'!$AA$5,0))</f>
        <v>0</v>
      </c>
      <c r="AY2435" s="1258">
        <f>IF(AND(VLOOKUP($G2435,$BT$16:$BU$155,2,FALSE)=AY$12,$AE2435=0,$AV2435&lt;&gt;0),$AV2435,IF(AND(VLOOKUP($G2435,$BT$16:$BU$155,2,FALSE)&lt;&gt;AW$12,VLOOKUP($G2435,$BT$16:$BU$155,2,FALSE)&lt;&gt;BA$12,$AE2435=0,$AV2435&lt;&gt;0),$AV2435*'TY Plant Summary by FERC'!$AB$5,0))</f>
        <v>35.362174414484905</v>
      </c>
      <c r="AZ2435" s="1258">
        <f>IF(AND((VLOOKUP($G2435,$BT$16:$BU$155,2,FALSE)=AY$12),$AE2435=1,$AY2435=0),$AV2435,IF(AND(VLOOKUP($G2435,$BT$16:$BU$155,2,FALSE)&lt;&gt;AW$12,$AE2435=1,$AY2435=0),$AV2435*'TY Plant Summary by FERC'!$AB$5,0))</f>
        <v>0</v>
      </c>
      <c r="BA2435" s="1259">
        <f t="shared" si="346"/>
        <v>0</v>
      </c>
      <c r="BB2435" s="351"/>
      <c r="BC2435" s="1257">
        <f>IF(VLOOKUP($A2435,'Table 3 Match'!$E$11:$F$57,2,FALSE)=BC$11,$Z2435,0)</f>
        <v>0</v>
      </c>
      <c r="BD2435" s="1258">
        <f>IF(AND(VLOOKUP($G2435,$BT$16:$BU$155,2,FALSE)=BD$12,$AE2435=0,$BC2435&lt;&gt;0,$AC2435&lt;&gt;"CUSTOMER-Customer"),$BC2435,IF(AND(VLOOKUP($G2435,$BT$16:$BU$155,2,FALSE)&lt;&gt;BF$12,VLOOKUP($G2435,$BT$16:$BU$155,2,FALSE)&lt;&gt;BH$12,$AE2435=0,$BC2435&lt;&gt;0,$AC2435&lt;&gt;"CUSTOMER-Customer"),$BC2435*'TY Plant Summary by FERC'!$AF$5,0))</f>
        <v>0</v>
      </c>
      <c r="BE2435" s="1258">
        <f>IF(AND((VLOOKUP($G2435,$BT$16:$BU$155,2,FALSE)=BD$12),$AE2435=1,$BD2435=0,$AC2435&lt;&gt;"CUSTOMER-Customer"),$BC2435,IF(AND(VLOOKUP($G2435,$BT$16:$BU$155,2,FALSE)&lt;&gt;BF$12,$AE2435=1,$BD2435=0,$AC2435&lt;&gt;"CUSTOMER-Customer"),$BC2435*'TY Plant Summary by FERC'!$AF$5,0))</f>
        <v>0</v>
      </c>
      <c r="BF2435" s="1258">
        <f>IF(AND(VLOOKUP($G2435,$BT$16:$BU$155,2,FALSE)=BF$12,$AE2435=0,$BC2435&lt;&gt;0,$AC2435="CUSTOMER-Customer"),$BC2435,IF(AND(VLOOKUP($G2435,$BT$16:$BU$155,2,FALSE)&lt;&gt;BD$12,VLOOKUP($G2435,$BT$16:$BU$155,2,FALSE)&lt;&gt;BH$12,$AE2435=0,$BC2435&lt;&gt;0,$AC2435="CUSTOMER-Customer"),$BC2435*'TY Plant Summary by FERC'!$AG$5,0))</f>
        <v>0</v>
      </c>
      <c r="BG2435" s="1258">
        <f>IF(AND((VLOOKUP($G2435,$BT$16:$BU$155,2,FALSE)=BF$12),$AE2435=1,$BF2435=0,$AC2435="CUSTOMER-Customer"),$BC2435,IF(AND(VLOOKUP($G2435,$BT$16:$BU$155,2,FALSE)&lt;&gt;BD$12,$AE2435=1,$BF2435=0,$AC2435="CUSTOMER-Customer"),$BC2435*'TY Plant Summary by FERC'!$AG$5,0))</f>
        <v>0</v>
      </c>
      <c r="BH2435" s="1259">
        <f t="shared" si="347"/>
        <v>0</v>
      </c>
      <c r="BI2435" s="351"/>
      <c r="BJ2435" s="1257">
        <f>IF(VLOOKUP($A2435,'Table 3 Match'!$E$11:$F$57,2,FALSE)=BJ$11,$Z2435,0)</f>
        <v>0</v>
      </c>
      <c r="BK2435" s="1258">
        <f>IF(AND(VLOOKUP($G2435,$BT$16:$BU$155,2,FALSE)=BK$12,$AE2435=0,$BJ2435&lt;&gt;0),$BJ2435,IF(AND(VLOOKUP($G2435,$BT$16:$BU$155,2,FALSE)&lt;&gt;BM$12,VLOOKUP($G2435,$BT$16:$BU$155,2,FALSE)&lt;&gt;BO$12,$AE2435=0,$BJ2435&lt;&gt;0),$BJ2435*'TY Plant Summary by FERC'!$AK$5,0))</f>
        <v>0</v>
      </c>
      <c r="BL2435" s="1258">
        <f>IF(AND((VLOOKUP($G2435,$BT$16:$BU$155,2,FALSE)=BK$12),$AE2435=1,$BK2435=0),$BJ2435,IF(AND(VLOOKUP($G2435,$BT$16:$BU$155,2,FALSE)&lt;&gt;BM$12,$AE2435=1,$BK2435=0),$BJ2435*'TY Plant Summary by FERC'!$AK$5,0))</f>
        <v>0</v>
      </c>
      <c r="BM2435" s="1258">
        <f>IF(AND(VLOOKUP($G2435,$BT$16:$BU$155,2,FALSE)=BM$12,$AE2435=0,$BJ2435&lt;&gt;0),$BJ2435,IF(AND(VLOOKUP($G2435,$BT$16:$BU$155,2,FALSE)&lt;&gt;BK$12,VLOOKUP($G2435,$BT$16:$BU$155,2,FALSE)&lt;&gt;BO$12,$AE2435=0,$BJ2435&lt;&gt;0),$BJ2435*'TY Plant Summary by FERC'!$AL$5,0))</f>
        <v>0</v>
      </c>
      <c r="BN2435" s="1258">
        <f>IF(AND((VLOOKUP($G2435,$BT$16:$BU$155,2,FALSE)=BM$12),$AE2435=1,$BM2435=0),$BJ2435,IF(AND(VLOOKUP($G2435,$BT$16:$BU$155,2,FALSE)&lt;&gt;BK$12,$AE2435=1,$BM2435=0),$BJ2435*'TY Plant Summary by FERC'!$AL$5,0))</f>
        <v>0</v>
      </c>
      <c r="BO2435" s="1259">
        <f t="shared" si="348"/>
        <v>0</v>
      </c>
    </row>
    <row r="2436" spans="1:67" ht="15.75" thickBot="1" x14ac:dyDescent="0.3">
      <c r="A2436" s="305">
        <v>887</v>
      </c>
      <c r="B2436" s="306" t="s">
        <v>637</v>
      </c>
      <c r="C2436" s="306" t="s">
        <v>638</v>
      </c>
      <c r="D2436" s="306" t="s">
        <v>821</v>
      </c>
      <c r="E2436" s="306" t="s">
        <v>822</v>
      </c>
      <c r="F2436" s="306" t="s">
        <v>311</v>
      </c>
      <c r="G2436" s="306" t="s">
        <v>312</v>
      </c>
      <c r="H2436" s="306" t="s">
        <v>823</v>
      </c>
      <c r="I2436" s="313">
        <v>13663.84</v>
      </c>
      <c r="J2436" s="313">
        <v>6534.88</v>
      </c>
      <c r="K2436" s="313">
        <v>10482.879999999999</v>
      </c>
      <c r="L2436" s="313">
        <v>13569.6</v>
      </c>
      <c r="M2436" s="313">
        <v>12336</v>
      </c>
      <c r="N2436" s="313">
        <v>13569.6</v>
      </c>
      <c r="O2436" s="313">
        <v>-39475.199999999997</v>
      </c>
      <c r="P2436" s="312"/>
      <c r="Q2436" s="312"/>
      <c r="R2436" s="312"/>
      <c r="S2436" s="312"/>
      <c r="T2436" s="312"/>
      <c r="U2436" s="308">
        <v>30681.600000000006</v>
      </c>
      <c r="V2436" s="273" t="s">
        <v>2185</v>
      </c>
      <c r="W2436" s="309">
        <v>0.10960000000000003</v>
      </c>
      <c r="X2436" s="273" t="s">
        <v>1191</v>
      </c>
      <c r="Y2436" s="310"/>
      <c r="Z2436" s="311">
        <v>3362.7033600000018</v>
      </c>
      <c r="AA2436" s="297" t="s">
        <v>2155</v>
      </c>
      <c r="AB2436" s="297" t="str">
        <f>VLOOKUP($A2436,'Table 3 Match'!$E$11:$F$57,2,FALSE)</f>
        <v>DISTRIBUTION</v>
      </c>
      <c r="AC2436" s="297" t="str">
        <f t="shared" si="340"/>
        <v>DISTRIBUTION-Plant</v>
      </c>
      <c r="AD2436" s="297" t="str">
        <f t="shared" si="341"/>
        <v/>
      </c>
      <c r="AE2436" s="297">
        <f t="shared" si="342"/>
        <v>0</v>
      </c>
      <c r="AF2436" s="354">
        <f t="shared" si="343"/>
        <v>887</v>
      </c>
      <c r="AH2436" s="1257">
        <f>IF(VLOOKUP($A2436,'Table 3 Match'!$E$11:$F$57,2,FALSE)=AH$11,$Z2436,0)</f>
        <v>0</v>
      </c>
      <c r="AI2436" s="1258">
        <f>IF(AND(VLOOKUP($G2436,$BT$16:$BU$155,2,FALSE)=AI$12,$AE2436=0,$AH2436&lt;&gt;0),$AH2436,IF(AND(VLOOKUP($G2436,$BT$16:$BU$155,2,FALSE)&lt;&gt;AK$12,VLOOKUP($G2436,$BT$16:$BU$155,2,FALSE)&lt;&gt;AM$12,$AE2436=0,$AH2436&lt;&gt;0),$AH2436*'TY Plant Summary by FERC'!$Q$5,0))</f>
        <v>0</v>
      </c>
      <c r="AJ2436" s="1258">
        <f>IF(AND((VLOOKUP($G2436,$BT$16:$BU$155,2,FALSE)=AI$12),$AE2436=1,$AI2436=0),$AH2436,IF(AND(VLOOKUP($G2436,$BT$16:$BU$155,2,FALSE)&lt;&gt;AK$12,$AE2436=1,$AI2436=0),$AH2436*'TY Plant Summary by FERC'!$Q$5,0))</f>
        <v>0</v>
      </c>
      <c r="AK2436" s="1258">
        <f>IF(AND(VLOOKUP($G2436,$BT$16:$BU$155,2,FALSE)=AK$12,$AE2436=0,$AH2436&lt;&gt;0),$AH2436,IF(AND(VLOOKUP($G2436,$BT$16:$BU$155,2,FALSE)&lt;&gt;AI$12,VLOOKUP($G2436,$BT$16:$BU$155,2,FALSE)&lt;&gt;AM$12,$AE2436=0,$AH2436&lt;&gt;0),$AH2436*'TY Plant Summary by FERC'!$R$5,0))</f>
        <v>0</v>
      </c>
      <c r="AL2436" s="1258">
        <f>IF(AND((VLOOKUP($G2436,$BT$16:$BU$155,2,FALSE)=AK$12),$AE2436=1,$AK2436=0),$AH2436,IF(AND(VLOOKUP($G2436,$BT$16:$BU$155,2,FALSE)&lt;&gt;AI$12,$AE2436=1,$AK2436=0),$AH2436*'TY Plant Summary by FERC'!$R$5,0))</f>
        <v>0</v>
      </c>
      <c r="AM2436" s="1259">
        <f t="shared" si="344"/>
        <v>0</v>
      </c>
      <c r="AO2436" s="1257">
        <f>IF(VLOOKUP($A2436,'Table 3 Match'!$E$11:$F$57,2,FALSE)=AO$11,$Z2436,0)</f>
        <v>0</v>
      </c>
      <c r="AP2436" s="1258">
        <f>IF(AND(VLOOKUP($G2436,$BT$16:$BU$155,2,FALSE)=AP$12,$AE2436=0,$AO2436&lt;&gt;0),$AO2436,IF(AND(VLOOKUP($G2436,$BT$16:$BU$155,2,FALSE)&lt;&gt;AR$12,VLOOKUP($G2436,$BT$16:$BU$155,2,FALSE)&lt;&gt;AT$12,$AE2436=0,$AO2436&lt;&gt;0),$AO2436*'TY Plant Summary by FERC'!$V$5,0))</f>
        <v>0</v>
      </c>
      <c r="AQ2436" s="1258">
        <f>IF(AND((VLOOKUP($G2436,$BT$16:$BU$155,2,FALSE)=AP$12),$AE2436=1,$AP2436=0),$AO2436,IF(AND(VLOOKUP($G2436,$BT$16:$BU$155,2,FALSE)&lt;&gt;AR$12,$AE2436=1,$AP2436=0),$AO2436*'TY Plant Summary by FERC'!$V$5,0))</f>
        <v>0</v>
      </c>
      <c r="AR2436" s="1258">
        <f>IF(AND(VLOOKUP($G2436,$BT$16:$BU$155,2,FALSE)=AR$12,$AE2436=0,$AO2436&lt;&gt;0),$AO2436,IF(AND(VLOOKUP($G2436,$BT$16:$BU$155,2,FALSE)&lt;&gt;AP$12,VLOOKUP($G2436,$BT$16:$BU$155,2,FALSE)&lt;&gt;AT$12,$AE2436=0,$AO2436&lt;&gt;0),$AO2436*'TY Plant Summary by FERC'!$W$5,0))</f>
        <v>0</v>
      </c>
      <c r="AS2436" s="1258">
        <f>IF(AND((VLOOKUP($G2436,$BT$16:$BU$155,2,FALSE)=AR$12),$AE2436=1,$AR2436=0),$AO2436,IF(AND(VLOOKUP($G2436,$BT$16:$BU$155,2,FALSE)&lt;&gt;AP$12,$AE2436=1,$AR2436=0),$AO2436*'TY Plant Summary by FERC'!$W$5,0))</f>
        <v>0</v>
      </c>
      <c r="AT2436" s="1259">
        <f t="shared" si="345"/>
        <v>0</v>
      </c>
      <c r="AU2436" s="351"/>
      <c r="AV2436" s="1257">
        <f>IF(VLOOKUP($A2436,'Table 3 Match'!$E$11:$F$57,2,FALSE)=AV$11,$Z2436,0)</f>
        <v>3362.7033600000018</v>
      </c>
      <c r="AW2436" s="1258">
        <f>IF(AND(VLOOKUP($G2436,$BT$16:$BU$155,2,FALSE)=AW$12,$AE2436=0,$AV2436&lt;&gt;0),$AV2436,IF(AND(VLOOKUP($G2436,$BT$16:$BU$155,2,FALSE)&lt;&gt;AY$12,VLOOKUP($G2436,$BT$16:$BU$155,2,FALSE)&lt;&gt;BA$12,$AE2436=0,$AV2436&lt;&gt;0),$AV2436*'TY Plant Summary by FERC'!$AA$5,0))</f>
        <v>2147.0528384140516</v>
      </c>
      <c r="AX2436" s="1258">
        <f>IF(AND((VLOOKUP($G2436,$BT$16:$BU$155,2,FALSE)=AW$12),$AE2436=1,$AW2436=0),$AV2436,IF(AND(VLOOKUP($G2436,$BT$16:$BU$155,2,FALSE)&lt;&gt;AY$12,$AE2436=1,$AW2436=0),$AV2436*'TY Plant Summary by FERC'!$AA$5,0))</f>
        <v>0</v>
      </c>
      <c r="AY2436" s="1258">
        <f>IF(AND(VLOOKUP($G2436,$BT$16:$BU$155,2,FALSE)=AY$12,$AE2436=0,$AV2436&lt;&gt;0),$AV2436,IF(AND(VLOOKUP($G2436,$BT$16:$BU$155,2,FALSE)&lt;&gt;AW$12,VLOOKUP($G2436,$BT$16:$BU$155,2,FALSE)&lt;&gt;BA$12,$AE2436=0,$AV2436&lt;&gt;0),$AV2436*'TY Plant Summary by FERC'!$AB$5,0))</f>
        <v>1215.6505215859499</v>
      </c>
      <c r="AZ2436" s="1258">
        <f>IF(AND((VLOOKUP($G2436,$BT$16:$BU$155,2,FALSE)=AY$12),$AE2436=1,$AY2436=0),$AV2436,IF(AND(VLOOKUP($G2436,$BT$16:$BU$155,2,FALSE)&lt;&gt;AW$12,$AE2436=1,$AY2436=0),$AV2436*'TY Plant Summary by FERC'!$AB$5,0))</f>
        <v>0</v>
      </c>
      <c r="BA2436" s="1259">
        <f t="shared" si="346"/>
        <v>0</v>
      </c>
      <c r="BB2436" s="351"/>
      <c r="BC2436" s="1257">
        <f>IF(VLOOKUP($A2436,'Table 3 Match'!$E$11:$F$57,2,FALSE)=BC$11,$Z2436,0)</f>
        <v>0</v>
      </c>
      <c r="BD2436" s="1258">
        <f>IF(AND(VLOOKUP($G2436,$BT$16:$BU$155,2,FALSE)=BD$12,$AE2436=0,$BC2436&lt;&gt;0,$AC2436&lt;&gt;"CUSTOMER-Customer"),$BC2436,IF(AND(VLOOKUP($G2436,$BT$16:$BU$155,2,FALSE)&lt;&gt;BF$12,VLOOKUP($G2436,$BT$16:$BU$155,2,FALSE)&lt;&gt;BH$12,$AE2436=0,$BC2436&lt;&gt;0,$AC2436&lt;&gt;"CUSTOMER-Customer"),$BC2436*'TY Plant Summary by FERC'!$AF$5,0))</f>
        <v>0</v>
      </c>
      <c r="BE2436" s="1258">
        <f>IF(AND((VLOOKUP($G2436,$BT$16:$BU$155,2,FALSE)=BD$12),$AE2436=1,$BD2436=0,$AC2436&lt;&gt;"CUSTOMER-Customer"),$BC2436,IF(AND(VLOOKUP($G2436,$BT$16:$BU$155,2,FALSE)&lt;&gt;BF$12,$AE2436=1,$BD2436=0,$AC2436&lt;&gt;"CUSTOMER-Customer"),$BC2436*'TY Plant Summary by FERC'!$AF$5,0))</f>
        <v>0</v>
      </c>
      <c r="BF2436" s="1258">
        <f>IF(AND(VLOOKUP($G2436,$BT$16:$BU$155,2,FALSE)=BF$12,$AE2436=0,$BC2436&lt;&gt;0,$AC2436="CUSTOMER-Customer"),$BC2436,IF(AND(VLOOKUP($G2436,$BT$16:$BU$155,2,FALSE)&lt;&gt;BD$12,VLOOKUP($G2436,$BT$16:$BU$155,2,FALSE)&lt;&gt;BH$12,$AE2436=0,$BC2436&lt;&gt;0,$AC2436="CUSTOMER-Customer"),$BC2436*'TY Plant Summary by FERC'!$AG$5,0))</f>
        <v>0</v>
      </c>
      <c r="BG2436" s="1258">
        <f>IF(AND((VLOOKUP($G2436,$BT$16:$BU$155,2,FALSE)=BF$12),$AE2436=1,$BF2436=0,$AC2436="CUSTOMER-Customer"),$BC2436,IF(AND(VLOOKUP($G2436,$BT$16:$BU$155,2,FALSE)&lt;&gt;BD$12,$AE2436=1,$BF2436=0,$AC2436="CUSTOMER-Customer"),$BC2436*'TY Plant Summary by FERC'!$AG$5,0))</f>
        <v>0</v>
      </c>
      <c r="BH2436" s="1259">
        <f t="shared" si="347"/>
        <v>0</v>
      </c>
      <c r="BI2436" s="351"/>
      <c r="BJ2436" s="1257">
        <f>IF(VLOOKUP($A2436,'Table 3 Match'!$E$11:$F$57,2,FALSE)=BJ$11,$Z2436,0)</f>
        <v>0</v>
      </c>
      <c r="BK2436" s="1258">
        <f>IF(AND(VLOOKUP($G2436,$BT$16:$BU$155,2,FALSE)=BK$12,$AE2436=0,$BJ2436&lt;&gt;0),$BJ2436,IF(AND(VLOOKUP($G2436,$BT$16:$BU$155,2,FALSE)&lt;&gt;BM$12,VLOOKUP($G2436,$BT$16:$BU$155,2,FALSE)&lt;&gt;BO$12,$AE2436=0,$BJ2436&lt;&gt;0),$BJ2436*'TY Plant Summary by FERC'!$AK$5,0))</f>
        <v>0</v>
      </c>
      <c r="BL2436" s="1258">
        <f>IF(AND((VLOOKUP($G2436,$BT$16:$BU$155,2,FALSE)=BK$12),$AE2436=1,$BK2436=0),$BJ2436,IF(AND(VLOOKUP($G2436,$BT$16:$BU$155,2,FALSE)&lt;&gt;BM$12,$AE2436=1,$BK2436=0),$BJ2436*'TY Plant Summary by FERC'!$AK$5,0))</f>
        <v>0</v>
      </c>
      <c r="BM2436" s="1258">
        <f>IF(AND(VLOOKUP($G2436,$BT$16:$BU$155,2,FALSE)=BM$12,$AE2436=0,$BJ2436&lt;&gt;0),$BJ2436,IF(AND(VLOOKUP($G2436,$BT$16:$BU$155,2,FALSE)&lt;&gt;BK$12,VLOOKUP($G2436,$BT$16:$BU$155,2,FALSE)&lt;&gt;BO$12,$AE2436=0,$BJ2436&lt;&gt;0),$BJ2436*'TY Plant Summary by FERC'!$AL$5,0))</f>
        <v>0</v>
      </c>
      <c r="BN2436" s="1258">
        <f>IF(AND((VLOOKUP($G2436,$BT$16:$BU$155,2,FALSE)=BM$12),$AE2436=1,$BM2436=0),$BJ2436,IF(AND(VLOOKUP($G2436,$BT$16:$BU$155,2,FALSE)&lt;&gt;BK$12,$AE2436=1,$BM2436=0),$BJ2436*'TY Plant Summary by FERC'!$AL$5,0))</f>
        <v>0</v>
      </c>
      <c r="BO2436" s="1259">
        <f t="shared" si="348"/>
        <v>0</v>
      </c>
    </row>
    <row r="2437" spans="1:67" ht="15.75" thickBot="1" x14ac:dyDescent="0.3">
      <c r="A2437" s="305">
        <v>887</v>
      </c>
      <c r="B2437" s="306" t="s">
        <v>637</v>
      </c>
      <c r="C2437" s="306" t="s">
        <v>638</v>
      </c>
      <c r="D2437" s="306" t="s">
        <v>821</v>
      </c>
      <c r="E2437" s="306" t="s">
        <v>822</v>
      </c>
      <c r="F2437" s="306" t="s">
        <v>297</v>
      </c>
      <c r="G2437" s="306" t="s">
        <v>298</v>
      </c>
      <c r="H2437" s="306" t="s">
        <v>823</v>
      </c>
      <c r="I2437" s="307">
        <v>296.76</v>
      </c>
      <c r="J2437" s="314"/>
      <c r="K2437" s="314"/>
      <c r="L2437" s="314"/>
      <c r="M2437" s="314"/>
      <c r="N2437" s="314"/>
      <c r="O2437" s="314"/>
      <c r="P2437" s="314"/>
      <c r="Q2437" s="314"/>
      <c r="R2437" s="314"/>
      <c r="S2437" s="314"/>
      <c r="T2437" s="314"/>
      <c r="U2437" s="308">
        <v>296.76</v>
      </c>
      <c r="V2437" s="273" t="s">
        <v>2185</v>
      </c>
      <c r="W2437" s="309">
        <v>0.10960000000000003</v>
      </c>
      <c r="X2437" s="273" t="s">
        <v>1191</v>
      </c>
      <c r="Y2437" s="310"/>
      <c r="Z2437" s="311">
        <v>32.524896000000005</v>
      </c>
      <c r="AA2437" s="297" t="s">
        <v>2155</v>
      </c>
      <c r="AB2437" s="297" t="str">
        <f>VLOOKUP($A2437,'Table 3 Match'!$E$11:$F$57,2,FALSE)</f>
        <v>DISTRIBUTION</v>
      </c>
      <c r="AC2437" s="297" t="str">
        <f t="shared" si="340"/>
        <v>DISTRIBUTION-Plant</v>
      </c>
      <c r="AD2437" s="297" t="str">
        <f t="shared" si="341"/>
        <v/>
      </c>
      <c r="AE2437" s="297">
        <f t="shared" si="342"/>
        <v>0</v>
      </c>
      <c r="AF2437" s="354">
        <f t="shared" si="343"/>
        <v>887</v>
      </c>
      <c r="AH2437" s="1257">
        <f>IF(VLOOKUP($A2437,'Table 3 Match'!$E$11:$F$57,2,FALSE)=AH$11,$Z2437,0)</f>
        <v>0</v>
      </c>
      <c r="AI2437" s="1258">
        <f>IF(AND(VLOOKUP($G2437,$BT$16:$BU$155,2,FALSE)=AI$12,$AE2437=0,$AH2437&lt;&gt;0),$AH2437,IF(AND(VLOOKUP($G2437,$BT$16:$BU$155,2,FALSE)&lt;&gt;AK$12,VLOOKUP($G2437,$BT$16:$BU$155,2,FALSE)&lt;&gt;AM$12,$AE2437=0,$AH2437&lt;&gt;0),$AH2437*'TY Plant Summary by FERC'!$Q$5,0))</f>
        <v>0</v>
      </c>
      <c r="AJ2437" s="1258">
        <f>IF(AND((VLOOKUP($G2437,$BT$16:$BU$155,2,FALSE)=AI$12),$AE2437=1,$AI2437=0),$AH2437,IF(AND(VLOOKUP($G2437,$BT$16:$BU$155,2,FALSE)&lt;&gt;AK$12,$AE2437=1,$AI2437=0),$AH2437*'TY Plant Summary by FERC'!$Q$5,0))</f>
        <v>0</v>
      </c>
      <c r="AK2437" s="1258">
        <f>IF(AND(VLOOKUP($G2437,$BT$16:$BU$155,2,FALSE)=AK$12,$AE2437=0,$AH2437&lt;&gt;0),$AH2437,IF(AND(VLOOKUP($G2437,$BT$16:$BU$155,2,FALSE)&lt;&gt;AI$12,VLOOKUP($G2437,$BT$16:$BU$155,2,FALSE)&lt;&gt;AM$12,$AE2437=0,$AH2437&lt;&gt;0),$AH2437*'TY Plant Summary by FERC'!$R$5,0))</f>
        <v>0</v>
      </c>
      <c r="AL2437" s="1258">
        <f>IF(AND((VLOOKUP($G2437,$BT$16:$BU$155,2,FALSE)=AK$12),$AE2437=1,$AK2437=0),$AH2437,IF(AND(VLOOKUP($G2437,$BT$16:$BU$155,2,FALSE)&lt;&gt;AI$12,$AE2437=1,$AK2437=0),$AH2437*'TY Plant Summary by FERC'!$R$5,0))</f>
        <v>0</v>
      </c>
      <c r="AM2437" s="1259">
        <f t="shared" si="344"/>
        <v>0</v>
      </c>
      <c r="AO2437" s="1257">
        <f>IF(VLOOKUP($A2437,'Table 3 Match'!$E$11:$F$57,2,FALSE)=AO$11,$Z2437,0)</f>
        <v>0</v>
      </c>
      <c r="AP2437" s="1258">
        <f>IF(AND(VLOOKUP($G2437,$BT$16:$BU$155,2,FALSE)=AP$12,$AE2437=0,$AO2437&lt;&gt;0),$AO2437,IF(AND(VLOOKUP($G2437,$BT$16:$BU$155,2,FALSE)&lt;&gt;AR$12,VLOOKUP($G2437,$BT$16:$BU$155,2,FALSE)&lt;&gt;AT$12,$AE2437=0,$AO2437&lt;&gt;0),$AO2437*'TY Plant Summary by FERC'!$V$5,0))</f>
        <v>0</v>
      </c>
      <c r="AQ2437" s="1258">
        <f>IF(AND((VLOOKUP($G2437,$BT$16:$BU$155,2,FALSE)=AP$12),$AE2437=1,$AP2437=0),$AO2437,IF(AND(VLOOKUP($G2437,$BT$16:$BU$155,2,FALSE)&lt;&gt;AR$12,$AE2437=1,$AP2437=0),$AO2437*'TY Plant Summary by FERC'!$V$5,0))</f>
        <v>0</v>
      </c>
      <c r="AR2437" s="1258">
        <f>IF(AND(VLOOKUP($G2437,$BT$16:$BU$155,2,FALSE)=AR$12,$AE2437=0,$AO2437&lt;&gt;0),$AO2437,IF(AND(VLOOKUP($G2437,$BT$16:$BU$155,2,FALSE)&lt;&gt;AP$12,VLOOKUP($G2437,$BT$16:$BU$155,2,FALSE)&lt;&gt;AT$12,$AE2437=0,$AO2437&lt;&gt;0),$AO2437*'TY Plant Summary by FERC'!$W$5,0))</f>
        <v>0</v>
      </c>
      <c r="AS2437" s="1258">
        <f>IF(AND((VLOOKUP($G2437,$BT$16:$BU$155,2,FALSE)=AR$12),$AE2437=1,$AR2437=0),$AO2437,IF(AND(VLOOKUP($G2437,$BT$16:$BU$155,2,FALSE)&lt;&gt;AP$12,$AE2437=1,$AR2437=0),$AO2437*'TY Plant Summary by FERC'!$W$5,0))</f>
        <v>0</v>
      </c>
      <c r="AT2437" s="1259">
        <f t="shared" si="345"/>
        <v>0</v>
      </c>
      <c r="AU2437" s="351"/>
      <c r="AV2437" s="1257">
        <f>IF(VLOOKUP($A2437,'Table 3 Match'!$E$11:$F$57,2,FALSE)=AV$11,$Z2437,0)</f>
        <v>32.524896000000005</v>
      </c>
      <c r="AW2437" s="1258">
        <f>IF(AND(VLOOKUP($G2437,$BT$16:$BU$155,2,FALSE)=AW$12,$AE2437=0,$AV2437&lt;&gt;0),$AV2437,IF(AND(VLOOKUP($G2437,$BT$16:$BU$155,2,FALSE)&lt;&gt;AY$12,VLOOKUP($G2437,$BT$16:$BU$155,2,FALSE)&lt;&gt;BA$12,$AE2437=0,$AV2437&lt;&gt;0),$AV2437*'TY Plant Summary by FERC'!$AA$5,0))</f>
        <v>20.76682442661901</v>
      </c>
      <c r="AX2437" s="1258">
        <f>IF(AND((VLOOKUP($G2437,$BT$16:$BU$155,2,FALSE)=AW$12),$AE2437=1,$AW2437=0),$AV2437,IF(AND(VLOOKUP($G2437,$BT$16:$BU$155,2,FALSE)&lt;&gt;AY$12,$AE2437=1,$AW2437=0),$AV2437*'TY Plant Summary by FERC'!$AA$5,0))</f>
        <v>0</v>
      </c>
      <c r="AY2437" s="1258">
        <f>IF(AND(VLOOKUP($G2437,$BT$16:$BU$155,2,FALSE)=AY$12,$AE2437=0,$AV2437&lt;&gt;0),$AV2437,IF(AND(VLOOKUP($G2437,$BT$16:$BU$155,2,FALSE)&lt;&gt;AW$12,VLOOKUP($G2437,$BT$16:$BU$155,2,FALSE)&lt;&gt;BA$12,$AE2437=0,$AV2437&lt;&gt;0),$AV2437*'TY Plant Summary by FERC'!$AB$5,0))</f>
        <v>11.758071573380997</v>
      </c>
      <c r="AZ2437" s="1258">
        <f>IF(AND((VLOOKUP($G2437,$BT$16:$BU$155,2,FALSE)=AY$12),$AE2437=1,$AY2437=0),$AV2437,IF(AND(VLOOKUP($G2437,$BT$16:$BU$155,2,FALSE)&lt;&gt;AW$12,$AE2437=1,$AY2437=0),$AV2437*'TY Plant Summary by FERC'!$AB$5,0))</f>
        <v>0</v>
      </c>
      <c r="BA2437" s="1259">
        <f t="shared" si="346"/>
        <v>0</v>
      </c>
      <c r="BB2437" s="351"/>
      <c r="BC2437" s="1257">
        <f>IF(VLOOKUP($A2437,'Table 3 Match'!$E$11:$F$57,2,FALSE)=BC$11,$Z2437,0)</f>
        <v>0</v>
      </c>
      <c r="BD2437" s="1258">
        <f>IF(AND(VLOOKUP($G2437,$BT$16:$BU$155,2,FALSE)=BD$12,$AE2437=0,$BC2437&lt;&gt;0,$AC2437&lt;&gt;"CUSTOMER-Customer"),$BC2437,IF(AND(VLOOKUP($G2437,$BT$16:$BU$155,2,FALSE)&lt;&gt;BF$12,VLOOKUP($G2437,$BT$16:$BU$155,2,FALSE)&lt;&gt;BH$12,$AE2437=0,$BC2437&lt;&gt;0,$AC2437&lt;&gt;"CUSTOMER-Customer"),$BC2437*'TY Plant Summary by FERC'!$AF$5,0))</f>
        <v>0</v>
      </c>
      <c r="BE2437" s="1258">
        <f>IF(AND((VLOOKUP($G2437,$BT$16:$BU$155,2,FALSE)=BD$12),$AE2437=1,$BD2437=0,$AC2437&lt;&gt;"CUSTOMER-Customer"),$BC2437,IF(AND(VLOOKUP($G2437,$BT$16:$BU$155,2,FALSE)&lt;&gt;BF$12,$AE2437=1,$BD2437=0,$AC2437&lt;&gt;"CUSTOMER-Customer"),$BC2437*'TY Plant Summary by FERC'!$AF$5,0))</f>
        <v>0</v>
      </c>
      <c r="BF2437" s="1258">
        <f>IF(AND(VLOOKUP($G2437,$BT$16:$BU$155,2,FALSE)=BF$12,$AE2437=0,$BC2437&lt;&gt;0,$AC2437="CUSTOMER-Customer"),$BC2437,IF(AND(VLOOKUP($G2437,$BT$16:$BU$155,2,FALSE)&lt;&gt;BD$12,VLOOKUP($G2437,$BT$16:$BU$155,2,FALSE)&lt;&gt;BH$12,$AE2437=0,$BC2437&lt;&gt;0,$AC2437="CUSTOMER-Customer"),$BC2437*'TY Plant Summary by FERC'!$AG$5,0))</f>
        <v>0</v>
      </c>
      <c r="BG2437" s="1258">
        <f>IF(AND((VLOOKUP($G2437,$BT$16:$BU$155,2,FALSE)=BF$12),$AE2437=1,$BF2437=0,$AC2437="CUSTOMER-Customer"),$BC2437,IF(AND(VLOOKUP($G2437,$BT$16:$BU$155,2,FALSE)&lt;&gt;BD$12,$AE2437=1,$BF2437=0,$AC2437="CUSTOMER-Customer"),$BC2437*'TY Plant Summary by FERC'!$AG$5,0))</f>
        <v>0</v>
      </c>
      <c r="BH2437" s="1259">
        <f t="shared" si="347"/>
        <v>0</v>
      </c>
      <c r="BI2437" s="351"/>
      <c r="BJ2437" s="1257">
        <f>IF(VLOOKUP($A2437,'Table 3 Match'!$E$11:$F$57,2,FALSE)=BJ$11,$Z2437,0)</f>
        <v>0</v>
      </c>
      <c r="BK2437" s="1258">
        <f>IF(AND(VLOOKUP($G2437,$BT$16:$BU$155,2,FALSE)=BK$12,$AE2437=0,$BJ2437&lt;&gt;0),$BJ2437,IF(AND(VLOOKUP($G2437,$BT$16:$BU$155,2,FALSE)&lt;&gt;BM$12,VLOOKUP($G2437,$BT$16:$BU$155,2,FALSE)&lt;&gt;BO$12,$AE2437=0,$BJ2437&lt;&gt;0),$BJ2437*'TY Plant Summary by FERC'!$AK$5,0))</f>
        <v>0</v>
      </c>
      <c r="BL2437" s="1258">
        <f>IF(AND((VLOOKUP($G2437,$BT$16:$BU$155,2,FALSE)=BK$12),$AE2437=1,$BK2437=0),$BJ2437,IF(AND(VLOOKUP($G2437,$BT$16:$BU$155,2,FALSE)&lt;&gt;BM$12,$AE2437=1,$BK2437=0),$BJ2437*'TY Plant Summary by FERC'!$AK$5,0))</f>
        <v>0</v>
      </c>
      <c r="BM2437" s="1258">
        <f>IF(AND(VLOOKUP($G2437,$BT$16:$BU$155,2,FALSE)=BM$12,$AE2437=0,$BJ2437&lt;&gt;0),$BJ2437,IF(AND(VLOOKUP($G2437,$BT$16:$BU$155,2,FALSE)&lt;&gt;BK$12,VLOOKUP($G2437,$BT$16:$BU$155,2,FALSE)&lt;&gt;BO$12,$AE2437=0,$BJ2437&lt;&gt;0),$BJ2437*'TY Plant Summary by FERC'!$AL$5,0))</f>
        <v>0</v>
      </c>
      <c r="BN2437" s="1258">
        <f>IF(AND((VLOOKUP($G2437,$BT$16:$BU$155,2,FALSE)=BM$12),$AE2437=1,$BM2437=0),$BJ2437,IF(AND(VLOOKUP($G2437,$BT$16:$BU$155,2,FALSE)&lt;&gt;BK$12,$AE2437=1,$BM2437=0),$BJ2437*'TY Plant Summary by FERC'!$AL$5,0))</f>
        <v>0</v>
      </c>
      <c r="BO2437" s="1259">
        <f t="shared" si="348"/>
        <v>0</v>
      </c>
    </row>
    <row r="2438" spans="1:67" ht="15.75" thickBot="1" x14ac:dyDescent="0.3">
      <c r="A2438" s="305">
        <v>887</v>
      </c>
      <c r="B2438" s="306" t="s">
        <v>637</v>
      </c>
      <c r="C2438" s="306" t="s">
        <v>638</v>
      </c>
      <c r="D2438" s="306" t="s">
        <v>829</v>
      </c>
      <c r="E2438" s="306" t="s">
        <v>830</v>
      </c>
      <c r="F2438" s="306" t="s">
        <v>372</v>
      </c>
      <c r="G2438" s="306" t="s">
        <v>373</v>
      </c>
      <c r="H2438" s="306" t="s">
        <v>559</v>
      </c>
      <c r="I2438" s="312"/>
      <c r="J2438" s="312"/>
      <c r="K2438" s="312"/>
      <c r="L2438" s="312"/>
      <c r="M2438" s="312"/>
      <c r="N2438" s="312"/>
      <c r="O2438" s="312"/>
      <c r="P2438" s="312"/>
      <c r="Q2438" s="312"/>
      <c r="R2438" s="312"/>
      <c r="S2438" s="313">
        <v>638.72</v>
      </c>
      <c r="T2438" s="312"/>
      <c r="U2438" s="308">
        <v>638.72</v>
      </c>
      <c r="V2438" s="273" t="s">
        <v>2186</v>
      </c>
      <c r="W2438" s="309">
        <v>0.10960000000000003</v>
      </c>
      <c r="X2438" s="273" t="s">
        <v>1191</v>
      </c>
      <c r="Y2438" s="310"/>
      <c r="Z2438" s="311">
        <v>70.003712000000021</v>
      </c>
      <c r="AA2438" s="297" t="s">
        <v>2155</v>
      </c>
      <c r="AB2438" s="297" t="str">
        <f>VLOOKUP($A2438,'Table 3 Match'!$E$11:$F$57,2,FALSE)</f>
        <v>DISTRIBUTION</v>
      </c>
      <c r="AC2438" s="297" t="str">
        <f t="shared" si="340"/>
        <v>DISTRIBUTION-Plant</v>
      </c>
      <c r="AD2438" s="297" t="str">
        <f t="shared" si="341"/>
        <v/>
      </c>
      <c r="AE2438" s="297">
        <f t="shared" si="342"/>
        <v>0</v>
      </c>
      <c r="AF2438" s="354">
        <f t="shared" si="343"/>
        <v>887</v>
      </c>
      <c r="AH2438" s="1257">
        <f>IF(VLOOKUP($A2438,'Table 3 Match'!$E$11:$F$57,2,FALSE)=AH$11,$Z2438,0)</f>
        <v>0</v>
      </c>
      <c r="AI2438" s="1258">
        <f>IF(AND(VLOOKUP($G2438,$BT$16:$BU$155,2,FALSE)=AI$12,$AE2438=0,$AH2438&lt;&gt;0),$AH2438,IF(AND(VLOOKUP($G2438,$BT$16:$BU$155,2,FALSE)&lt;&gt;AK$12,VLOOKUP($G2438,$BT$16:$BU$155,2,FALSE)&lt;&gt;AM$12,$AE2438=0,$AH2438&lt;&gt;0),$AH2438*'TY Plant Summary by FERC'!$Q$5,0))</f>
        <v>0</v>
      </c>
      <c r="AJ2438" s="1258">
        <f>IF(AND((VLOOKUP($G2438,$BT$16:$BU$155,2,FALSE)=AI$12),$AE2438=1,$AI2438=0),$AH2438,IF(AND(VLOOKUP($G2438,$BT$16:$BU$155,2,FALSE)&lt;&gt;AK$12,$AE2438=1,$AI2438=0),$AH2438*'TY Plant Summary by FERC'!$Q$5,0))</f>
        <v>0</v>
      </c>
      <c r="AK2438" s="1258">
        <f>IF(AND(VLOOKUP($G2438,$BT$16:$BU$155,2,FALSE)=AK$12,$AE2438=0,$AH2438&lt;&gt;0),$AH2438,IF(AND(VLOOKUP($G2438,$BT$16:$BU$155,2,FALSE)&lt;&gt;AI$12,VLOOKUP($G2438,$BT$16:$BU$155,2,FALSE)&lt;&gt;AM$12,$AE2438=0,$AH2438&lt;&gt;0),$AH2438*'TY Plant Summary by FERC'!$R$5,0))</f>
        <v>0</v>
      </c>
      <c r="AL2438" s="1258">
        <f>IF(AND((VLOOKUP($G2438,$BT$16:$BU$155,2,FALSE)=AK$12),$AE2438=1,$AK2438=0),$AH2438,IF(AND(VLOOKUP($G2438,$BT$16:$BU$155,2,FALSE)&lt;&gt;AI$12,$AE2438=1,$AK2438=0),$AH2438*'TY Plant Summary by FERC'!$R$5,0))</f>
        <v>0</v>
      </c>
      <c r="AM2438" s="1259">
        <f t="shared" si="344"/>
        <v>0</v>
      </c>
      <c r="AO2438" s="1257">
        <f>IF(VLOOKUP($A2438,'Table 3 Match'!$E$11:$F$57,2,FALSE)=AO$11,$Z2438,0)</f>
        <v>0</v>
      </c>
      <c r="AP2438" s="1258">
        <f>IF(AND(VLOOKUP($G2438,$BT$16:$BU$155,2,FALSE)=AP$12,$AE2438=0,$AO2438&lt;&gt;0),$AO2438,IF(AND(VLOOKUP($G2438,$BT$16:$BU$155,2,FALSE)&lt;&gt;AR$12,VLOOKUP($G2438,$BT$16:$BU$155,2,FALSE)&lt;&gt;AT$12,$AE2438=0,$AO2438&lt;&gt;0),$AO2438*'TY Plant Summary by FERC'!$V$5,0))</f>
        <v>0</v>
      </c>
      <c r="AQ2438" s="1258">
        <f>IF(AND((VLOOKUP($G2438,$BT$16:$BU$155,2,FALSE)=AP$12),$AE2438=1,$AP2438=0),$AO2438,IF(AND(VLOOKUP($G2438,$BT$16:$BU$155,2,FALSE)&lt;&gt;AR$12,$AE2438=1,$AP2438=0),$AO2438*'TY Plant Summary by FERC'!$V$5,0))</f>
        <v>0</v>
      </c>
      <c r="AR2438" s="1258">
        <f>IF(AND(VLOOKUP($G2438,$BT$16:$BU$155,2,FALSE)=AR$12,$AE2438=0,$AO2438&lt;&gt;0),$AO2438,IF(AND(VLOOKUP($G2438,$BT$16:$BU$155,2,FALSE)&lt;&gt;AP$12,VLOOKUP($G2438,$BT$16:$BU$155,2,FALSE)&lt;&gt;AT$12,$AE2438=0,$AO2438&lt;&gt;0),$AO2438*'TY Plant Summary by FERC'!$W$5,0))</f>
        <v>0</v>
      </c>
      <c r="AS2438" s="1258">
        <f>IF(AND((VLOOKUP($G2438,$BT$16:$BU$155,2,FALSE)=AR$12),$AE2438=1,$AR2438=0),$AO2438,IF(AND(VLOOKUP($G2438,$BT$16:$BU$155,2,FALSE)&lt;&gt;AP$12,$AE2438=1,$AR2438=0),$AO2438*'TY Plant Summary by FERC'!$W$5,0))</f>
        <v>0</v>
      </c>
      <c r="AT2438" s="1259">
        <f t="shared" si="345"/>
        <v>0</v>
      </c>
      <c r="AU2438" s="351"/>
      <c r="AV2438" s="1257">
        <f>IF(VLOOKUP($A2438,'Table 3 Match'!$E$11:$F$57,2,FALSE)=AV$11,$Z2438,0)</f>
        <v>70.003712000000021</v>
      </c>
      <c r="AW2438" s="1258">
        <f>IF(AND(VLOOKUP($G2438,$BT$16:$BU$155,2,FALSE)=AW$12,$AE2438=0,$AV2438&lt;&gt;0),$AV2438,IF(AND(VLOOKUP($G2438,$BT$16:$BU$155,2,FALSE)&lt;&gt;AY$12,VLOOKUP($G2438,$BT$16:$BU$155,2,FALSE)&lt;&gt;BA$12,$AE2438=0,$AV2438&lt;&gt;0),$AV2438*'TY Plant Summary by FERC'!$AA$5,0))</f>
        <v>44.696677779249548</v>
      </c>
      <c r="AX2438" s="1258">
        <f>IF(AND((VLOOKUP($G2438,$BT$16:$BU$155,2,FALSE)=AW$12),$AE2438=1,$AW2438=0),$AV2438,IF(AND(VLOOKUP($G2438,$BT$16:$BU$155,2,FALSE)&lt;&gt;AY$12,$AE2438=1,$AW2438=0),$AV2438*'TY Plant Summary by FERC'!$AA$5,0))</f>
        <v>0</v>
      </c>
      <c r="AY2438" s="1258">
        <f>IF(AND(VLOOKUP($G2438,$BT$16:$BU$155,2,FALSE)=AY$12,$AE2438=0,$AV2438&lt;&gt;0),$AV2438,IF(AND(VLOOKUP($G2438,$BT$16:$BU$155,2,FALSE)&lt;&gt;AW$12,VLOOKUP($G2438,$BT$16:$BU$155,2,FALSE)&lt;&gt;BA$12,$AE2438=0,$AV2438&lt;&gt;0),$AV2438*'TY Plant Summary by FERC'!$AB$5,0))</f>
        <v>25.307034220750477</v>
      </c>
      <c r="AZ2438" s="1258">
        <f>IF(AND((VLOOKUP($G2438,$BT$16:$BU$155,2,FALSE)=AY$12),$AE2438=1,$AY2438=0),$AV2438,IF(AND(VLOOKUP($G2438,$BT$16:$BU$155,2,FALSE)&lt;&gt;AW$12,$AE2438=1,$AY2438=0),$AV2438*'TY Plant Summary by FERC'!$AB$5,0))</f>
        <v>0</v>
      </c>
      <c r="BA2438" s="1259">
        <f t="shared" si="346"/>
        <v>0</v>
      </c>
      <c r="BB2438" s="351"/>
      <c r="BC2438" s="1257">
        <f>IF(VLOOKUP($A2438,'Table 3 Match'!$E$11:$F$57,2,FALSE)=BC$11,$Z2438,0)</f>
        <v>0</v>
      </c>
      <c r="BD2438" s="1258">
        <f>IF(AND(VLOOKUP($G2438,$BT$16:$BU$155,2,FALSE)=BD$12,$AE2438=0,$BC2438&lt;&gt;0,$AC2438&lt;&gt;"CUSTOMER-Customer"),$BC2438,IF(AND(VLOOKUP($G2438,$BT$16:$BU$155,2,FALSE)&lt;&gt;BF$12,VLOOKUP($G2438,$BT$16:$BU$155,2,FALSE)&lt;&gt;BH$12,$AE2438=0,$BC2438&lt;&gt;0,$AC2438&lt;&gt;"CUSTOMER-Customer"),$BC2438*'TY Plant Summary by FERC'!$AF$5,0))</f>
        <v>0</v>
      </c>
      <c r="BE2438" s="1258">
        <f>IF(AND((VLOOKUP($G2438,$BT$16:$BU$155,2,FALSE)=BD$12),$AE2438=1,$BD2438=0,$AC2438&lt;&gt;"CUSTOMER-Customer"),$BC2438,IF(AND(VLOOKUP($G2438,$BT$16:$BU$155,2,FALSE)&lt;&gt;BF$12,$AE2438=1,$BD2438=0,$AC2438&lt;&gt;"CUSTOMER-Customer"),$BC2438*'TY Plant Summary by FERC'!$AF$5,0))</f>
        <v>0</v>
      </c>
      <c r="BF2438" s="1258">
        <f>IF(AND(VLOOKUP($G2438,$BT$16:$BU$155,2,FALSE)=BF$12,$AE2438=0,$BC2438&lt;&gt;0,$AC2438="CUSTOMER-Customer"),$BC2438,IF(AND(VLOOKUP($G2438,$BT$16:$BU$155,2,FALSE)&lt;&gt;BD$12,VLOOKUP($G2438,$BT$16:$BU$155,2,FALSE)&lt;&gt;BH$12,$AE2438=0,$BC2438&lt;&gt;0,$AC2438="CUSTOMER-Customer"),$BC2438*'TY Plant Summary by FERC'!$AG$5,0))</f>
        <v>0</v>
      </c>
      <c r="BG2438" s="1258">
        <f>IF(AND((VLOOKUP($G2438,$BT$16:$BU$155,2,FALSE)=BF$12),$AE2438=1,$BF2438=0,$AC2438="CUSTOMER-Customer"),$BC2438,IF(AND(VLOOKUP($G2438,$BT$16:$BU$155,2,FALSE)&lt;&gt;BD$12,$AE2438=1,$BF2438=0,$AC2438="CUSTOMER-Customer"),$BC2438*'TY Plant Summary by FERC'!$AG$5,0))</f>
        <v>0</v>
      </c>
      <c r="BH2438" s="1259">
        <f t="shared" si="347"/>
        <v>0</v>
      </c>
      <c r="BI2438" s="351"/>
      <c r="BJ2438" s="1257">
        <f>IF(VLOOKUP($A2438,'Table 3 Match'!$E$11:$F$57,2,FALSE)=BJ$11,$Z2438,0)</f>
        <v>0</v>
      </c>
      <c r="BK2438" s="1258">
        <f>IF(AND(VLOOKUP($G2438,$BT$16:$BU$155,2,FALSE)=BK$12,$AE2438=0,$BJ2438&lt;&gt;0),$BJ2438,IF(AND(VLOOKUP($G2438,$BT$16:$BU$155,2,FALSE)&lt;&gt;BM$12,VLOOKUP($G2438,$BT$16:$BU$155,2,FALSE)&lt;&gt;BO$12,$AE2438=0,$BJ2438&lt;&gt;0),$BJ2438*'TY Plant Summary by FERC'!$AK$5,0))</f>
        <v>0</v>
      </c>
      <c r="BL2438" s="1258">
        <f>IF(AND((VLOOKUP($G2438,$BT$16:$BU$155,2,FALSE)=BK$12),$AE2438=1,$BK2438=0),$BJ2438,IF(AND(VLOOKUP($G2438,$BT$16:$BU$155,2,FALSE)&lt;&gt;BM$12,$AE2438=1,$BK2438=0),$BJ2438*'TY Plant Summary by FERC'!$AK$5,0))</f>
        <v>0</v>
      </c>
      <c r="BM2438" s="1258">
        <f>IF(AND(VLOOKUP($G2438,$BT$16:$BU$155,2,FALSE)=BM$12,$AE2438=0,$BJ2438&lt;&gt;0),$BJ2438,IF(AND(VLOOKUP($G2438,$BT$16:$BU$155,2,FALSE)&lt;&gt;BK$12,VLOOKUP($G2438,$BT$16:$BU$155,2,FALSE)&lt;&gt;BO$12,$AE2438=0,$BJ2438&lt;&gt;0),$BJ2438*'TY Plant Summary by FERC'!$AL$5,0))</f>
        <v>0</v>
      </c>
      <c r="BN2438" s="1258">
        <f>IF(AND((VLOOKUP($G2438,$BT$16:$BU$155,2,FALSE)=BM$12),$AE2438=1,$BM2438=0),$BJ2438,IF(AND(VLOOKUP($G2438,$BT$16:$BU$155,2,FALSE)&lt;&gt;BK$12,$AE2438=1,$BM2438=0),$BJ2438*'TY Plant Summary by FERC'!$AL$5,0))</f>
        <v>0</v>
      </c>
      <c r="BO2438" s="1259">
        <f t="shared" si="348"/>
        <v>0</v>
      </c>
    </row>
    <row r="2439" spans="1:67" ht="15.75" thickBot="1" x14ac:dyDescent="0.3">
      <c r="A2439" s="305">
        <v>887</v>
      </c>
      <c r="B2439" s="306" t="s">
        <v>655</v>
      </c>
      <c r="C2439" s="306" t="s">
        <v>656</v>
      </c>
      <c r="D2439" s="306" t="s">
        <v>821</v>
      </c>
      <c r="E2439" s="306" t="s">
        <v>822</v>
      </c>
      <c r="F2439" s="306" t="s">
        <v>386</v>
      </c>
      <c r="G2439" s="306" t="s">
        <v>387</v>
      </c>
      <c r="H2439" s="306" t="s">
        <v>823</v>
      </c>
      <c r="I2439" s="314"/>
      <c r="J2439" s="314"/>
      <c r="K2439" s="314"/>
      <c r="L2439" s="314"/>
      <c r="M2439" s="314"/>
      <c r="N2439" s="307">
        <v>21.02</v>
      </c>
      <c r="O2439" s="314"/>
      <c r="P2439" s="314"/>
      <c r="Q2439" s="314"/>
      <c r="R2439" s="314"/>
      <c r="S2439" s="314"/>
      <c r="T2439" s="314"/>
      <c r="U2439" s="308">
        <v>21.02</v>
      </c>
      <c r="V2439" s="273" t="s">
        <v>2187</v>
      </c>
      <c r="W2439" s="309">
        <v>0.10960000000000003</v>
      </c>
      <c r="X2439" s="273" t="s">
        <v>1191</v>
      </c>
      <c r="Y2439" s="310"/>
      <c r="Z2439" s="311">
        <v>2.3037920000000005</v>
      </c>
      <c r="AA2439" s="297" t="s">
        <v>2155</v>
      </c>
      <c r="AB2439" s="297" t="str">
        <f>VLOOKUP($A2439,'Table 3 Match'!$E$11:$F$57,2,FALSE)</f>
        <v>DISTRIBUTION</v>
      </c>
      <c r="AC2439" s="297" t="str">
        <f t="shared" si="340"/>
        <v>DISTRIBUTION-Plant</v>
      </c>
      <c r="AD2439" s="297" t="str">
        <f t="shared" si="341"/>
        <v/>
      </c>
      <c r="AE2439" s="297">
        <f t="shared" si="342"/>
        <v>0</v>
      </c>
      <c r="AF2439" s="354">
        <f t="shared" si="343"/>
        <v>887</v>
      </c>
      <c r="AH2439" s="1257">
        <f>IF(VLOOKUP($A2439,'Table 3 Match'!$E$11:$F$57,2,FALSE)=AH$11,$Z2439,0)</f>
        <v>0</v>
      </c>
      <c r="AI2439" s="1258">
        <f>IF(AND(VLOOKUP($G2439,$BT$16:$BU$155,2,FALSE)=AI$12,$AE2439=0,$AH2439&lt;&gt;0),$AH2439,IF(AND(VLOOKUP($G2439,$BT$16:$BU$155,2,FALSE)&lt;&gt;AK$12,VLOOKUP($G2439,$BT$16:$BU$155,2,FALSE)&lt;&gt;AM$12,$AE2439=0,$AH2439&lt;&gt;0),$AH2439*'TY Plant Summary by FERC'!$Q$5,0))</f>
        <v>0</v>
      </c>
      <c r="AJ2439" s="1258">
        <f>IF(AND((VLOOKUP($G2439,$BT$16:$BU$155,2,FALSE)=AI$12),$AE2439=1,$AI2439=0),$AH2439,IF(AND(VLOOKUP($G2439,$BT$16:$BU$155,2,FALSE)&lt;&gt;AK$12,$AE2439=1,$AI2439=0),$AH2439*'TY Plant Summary by FERC'!$Q$5,0))</f>
        <v>0</v>
      </c>
      <c r="AK2439" s="1258">
        <f>IF(AND(VLOOKUP($G2439,$BT$16:$BU$155,2,FALSE)=AK$12,$AE2439=0,$AH2439&lt;&gt;0),$AH2439,IF(AND(VLOOKUP($G2439,$BT$16:$BU$155,2,FALSE)&lt;&gt;AI$12,VLOOKUP($G2439,$BT$16:$BU$155,2,FALSE)&lt;&gt;AM$12,$AE2439=0,$AH2439&lt;&gt;0),$AH2439*'TY Plant Summary by FERC'!$R$5,0))</f>
        <v>0</v>
      </c>
      <c r="AL2439" s="1258">
        <f>IF(AND((VLOOKUP($G2439,$BT$16:$BU$155,2,FALSE)=AK$12),$AE2439=1,$AK2439=0),$AH2439,IF(AND(VLOOKUP($G2439,$BT$16:$BU$155,2,FALSE)&lt;&gt;AI$12,$AE2439=1,$AK2439=0),$AH2439*'TY Plant Summary by FERC'!$R$5,0))</f>
        <v>0</v>
      </c>
      <c r="AM2439" s="1259">
        <f t="shared" si="344"/>
        <v>0</v>
      </c>
      <c r="AO2439" s="1257">
        <f>IF(VLOOKUP($A2439,'Table 3 Match'!$E$11:$F$57,2,FALSE)=AO$11,$Z2439,0)</f>
        <v>0</v>
      </c>
      <c r="AP2439" s="1258">
        <f>IF(AND(VLOOKUP($G2439,$BT$16:$BU$155,2,FALSE)=AP$12,$AE2439=0,$AO2439&lt;&gt;0),$AO2439,IF(AND(VLOOKUP($G2439,$BT$16:$BU$155,2,FALSE)&lt;&gt;AR$12,VLOOKUP($G2439,$BT$16:$BU$155,2,FALSE)&lt;&gt;AT$12,$AE2439=0,$AO2439&lt;&gt;0),$AO2439*'TY Plant Summary by FERC'!$V$5,0))</f>
        <v>0</v>
      </c>
      <c r="AQ2439" s="1258">
        <f>IF(AND((VLOOKUP($G2439,$BT$16:$BU$155,2,FALSE)=AP$12),$AE2439=1,$AP2439=0),$AO2439,IF(AND(VLOOKUP($G2439,$BT$16:$BU$155,2,FALSE)&lt;&gt;AR$12,$AE2439=1,$AP2439=0),$AO2439*'TY Plant Summary by FERC'!$V$5,0))</f>
        <v>0</v>
      </c>
      <c r="AR2439" s="1258">
        <f>IF(AND(VLOOKUP($G2439,$BT$16:$BU$155,2,FALSE)=AR$12,$AE2439=0,$AO2439&lt;&gt;0),$AO2439,IF(AND(VLOOKUP($G2439,$BT$16:$BU$155,2,FALSE)&lt;&gt;AP$12,VLOOKUP($G2439,$BT$16:$BU$155,2,FALSE)&lt;&gt;AT$12,$AE2439=0,$AO2439&lt;&gt;0),$AO2439*'TY Plant Summary by FERC'!$W$5,0))</f>
        <v>0</v>
      </c>
      <c r="AS2439" s="1258">
        <f>IF(AND((VLOOKUP($G2439,$BT$16:$BU$155,2,FALSE)=AR$12),$AE2439=1,$AR2439=0),$AO2439,IF(AND(VLOOKUP($G2439,$BT$16:$BU$155,2,FALSE)&lt;&gt;AP$12,$AE2439=1,$AR2439=0),$AO2439*'TY Plant Summary by FERC'!$W$5,0))</f>
        <v>0</v>
      </c>
      <c r="AT2439" s="1259">
        <f t="shared" si="345"/>
        <v>0</v>
      </c>
      <c r="AU2439" s="351"/>
      <c r="AV2439" s="1257">
        <f>IF(VLOOKUP($A2439,'Table 3 Match'!$E$11:$F$57,2,FALSE)=AV$11,$Z2439,0)</f>
        <v>2.3037920000000005</v>
      </c>
      <c r="AW2439" s="1258">
        <f>IF(AND(VLOOKUP($G2439,$BT$16:$BU$155,2,FALSE)=AW$12,$AE2439=0,$AV2439&lt;&gt;0),$AV2439,IF(AND(VLOOKUP($G2439,$BT$16:$BU$155,2,FALSE)&lt;&gt;AY$12,VLOOKUP($G2439,$BT$16:$BU$155,2,FALSE)&lt;&gt;BA$12,$AE2439=0,$AV2439&lt;&gt;0),$AV2439*'TY Plant Summary by FERC'!$AA$5,0))</f>
        <v>1.4709484076274821</v>
      </c>
      <c r="AX2439" s="1258">
        <f>IF(AND((VLOOKUP($G2439,$BT$16:$BU$155,2,FALSE)=AW$12),$AE2439=1,$AW2439=0),$AV2439,IF(AND(VLOOKUP($G2439,$BT$16:$BU$155,2,FALSE)&lt;&gt;AY$12,$AE2439=1,$AW2439=0),$AV2439*'TY Plant Summary by FERC'!$AA$5,0))</f>
        <v>0</v>
      </c>
      <c r="AY2439" s="1258">
        <f>IF(AND(VLOOKUP($G2439,$BT$16:$BU$155,2,FALSE)=AY$12,$AE2439=0,$AV2439&lt;&gt;0),$AV2439,IF(AND(VLOOKUP($G2439,$BT$16:$BU$155,2,FALSE)&lt;&gt;AW$12,VLOOKUP($G2439,$BT$16:$BU$155,2,FALSE)&lt;&gt;BA$12,$AE2439=0,$AV2439&lt;&gt;0),$AV2439*'TY Plant Summary by FERC'!$AB$5,0))</f>
        <v>0.83284359237251837</v>
      </c>
      <c r="AZ2439" s="1258">
        <f>IF(AND((VLOOKUP($G2439,$BT$16:$BU$155,2,FALSE)=AY$12),$AE2439=1,$AY2439=0),$AV2439,IF(AND(VLOOKUP($G2439,$BT$16:$BU$155,2,FALSE)&lt;&gt;AW$12,$AE2439=1,$AY2439=0),$AV2439*'TY Plant Summary by FERC'!$AB$5,0))</f>
        <v>0</v>
      </c>
      <c r="BA2439" s="1259">
        <f t="shared" si="346"/>
        <v>0</v>
      </c>
      <c r="BB2439" s="351"/>
      <c r="BC2439" s="1257">
        <f>IF(VLOOKUP($A2439,'Table 3 Match'!$E$11:$F$57,2,FALSE)=BC$11,$Z2439,0)</f>
        <v>0</v>
      </c>
      <c r="BD2439" s="1258">
        <f>IF(AND(VLOOKUP($G2439,$BT$16:$BU$155,2,FALSE)=BD$12,$AE2439=0,$BC2439&lt;&gt;0,$AC2439&lt;&gt;"CUSTOMER-Customer"),$BC2439,IF(AND(VLOOKUP($G2439,$BT$16:$BU$155,2,FALSE)&lt;&gt;BF$12,VLOOKUP($G2439,$BT$16:$BU$155,2,FALSE)&lt;&gt;BH$12,$AE2439=0,$BC2439&lt;&gt;0,$AC2439&lt;&gt;"CUSTOMER-Customer"),$BC2439*'TY Plant Summary by FERC'!$AF$5,0))</f>
        <v>0</v>
      </c>
      <c r="BE2439" s="1258">
        <f>IF(AND((VLOOKUP($G2439,$BT$16:$BU$155,2,FALSE)=BD$12),$AE2439=1,$BD2439=0,$AC2439&lt;&gt;"CUSTOMER-Customer"),$BC2439,IF(AND(VLOOKUP($G2439,$BT$16:$BU$155,2,FALSE)&lt;&gt;BF$12,$AE2439=1,$BD2439=0,$AC2439&lt;&gt;"CUSTOMER-Customer"),$BC2439*'TY Plant Summary by FERC'!$AF$5,0))</f>
        <v>0</v>
      </c>
      <c r="BF2439" s="1258">
        <f>IF(AND(VLOOKUP($G2439,$BT$16:$BU$155,2,FALSE)=BF$12,$AE2439=0,$BC2439&lt;&gt;0,$AC2439="CUSTOMER-Customer"),$BC2439,IF(AND(VLOOKUP($G2439,$BT$16:$BU$155,2,FALSE)&lt;&gt;BD$12,VLOOKUP($G2439,$BT$16:$BU$155,2,FALSE)&lt;&gt;BH$12,$AE2439=0,$BC2439&lt;&gt;0,$AC2439="CUSTOMER-Customer"),$BC2439*'TY Plant Summary by FERC'!$AG$5,0))</f>
        <v>0</v>
      </c>
      <c r="BG2439" s="1258">
        <f>IF(AND((VLOOKUP($G2439,$BT$16:$BU$155,2,FALSE)=BF$12),$AE2439=1,$BF2439=0,$AC2439="CUSTOMER-Customer"),$BC2439,IF(AND(VLOOKUP($G2439,$BT$16:$BU$155,2,FALSE)&lt;&gt;BD$12,$AE2439=1,$BF2439=0,$AC2439="CUSTOMER-Customer"),$BC2439*'TY Plant Summary by FERC'!$AG$5,0))</f>
        <v>0</v>
      </c>
      <c r="BH2439" s="1259">
        <f t="shared" si="347"/>
        <v>0</v>
      </c>
      <c r="BI2439" s="351"/>
      <c r="BJ2439" s="1257">
        <f>IF(VLOOKUP($A2439,'Table 3 Match'!$E$11:$F$57,2,FALSE)=BJ$11,$Z2439,0)</f>
        <v>0</v>
      </c>
      <c r="BK2439" s="1258">
        <f>IF(AND(VLOOKUP($G2439,$BT$16:$BU$155,2,FALSE)=BK$12,$AE2439=0,$BJ2439&lt;&gt;0),$BJ2439,IF(AND(VLOOKUP($G2439,$BT$16:$BU$155,2,FALSE)&lt;&gt;BM$12,VLOOKUP($G2439,$BT$16:$BU$155,2,FALSE)&lt;&gt;BO$12,$AE2439=0,$BJ2439&lt;&gt;0),$BJ2439*'TY Plant Summary by FERC'!$AK$5,0))</f>
        <v>0</v>
      </c>
      <c r="BL2439" s="1258">
        <f>IF(AND((VLOOKUP($G2439,$BT$16:$BU$155,2,FALSE)=BK$12),$AE2439=1,$BK2439=0),$BJ2439,IF(AND(VLOOKUP($G2439,$BT$16:$BU$155,2,FALSE)&lt;&gt;BM$12,$AE2439=1,$BK2439=0),$BJ2439*'TY Plant Summary by FERC'!$AK$5,0))</f>
        <v>0</v>
      </c>
      <c r="BM2439" s="1258">
        <f>IF(AND(VLOOKUP($G2439,$BT$16:$BU$155,2,FALSE)=BM$12,$AE2439=0,$BJ2439&lt;&gt;0),$BJ2439,IF(AND(VLOOKUP($G2439,$BT$16:$BU$155,2,FALSE)&lt;&gt;BK$12,VLOOKUP($G2439,$BT$16:$BU$155,2,FALSE)&lt;&gt;BO$12,$AE2439=0,$BJ2439&lt;&gt;0),$BJ2439*'TY Plant Summary by FERC'!$AL$5,0))</f>
        <v>0</v>
      </c>
      <c r="BN2439" s="1258">
        <f>IF(AND((VLOOKUP($G2439,$BT$16:$BU$155,2,FALSE)=BM$12),$AE2439=1,$BM2439=0),$BJ2439,IF(AND(VLOOKUP($G2439,$BT$16:$BU$155,2,FALSE)&lt;&gt;BK$12,$AE2439=1,$BM2439=0),$BJ2439*'TY Plant Summary by FERC'!$AL$5,0))</f>
        <v>0</v>
      </c>
      <c r="BO2439" s="1259">
        <f t="shared" si="348"/>
        <v>0</v>
      </c>
    </row>
    <row r="2440" spans="1:67" ht="15.75" thickBot="1" x14ac:dyDescent="0.3">
      <c r="A2440" s="305">
        <v>887</v>
      </c>
      <c r="B2440" s="306" t="s">
        <v>641</v>
      </c>
      <c r="C2440" s="306" t="s">
        <v>642</v>
      </c>
      <c r="D2440" s="306" t="s">
        <v>855</v>
      </c>
      <c r="E2440" s="306" t="s">
        <v>856</v>
      </c>
      <c r="F2440" s="306" t="s">
        <v>370</v>
      </c>
      <c r="G2440" s="306" t="s">
        <v>371</v>
      </c>
      <c r="H2440" s="306" t="s">
        <v>645</v>
      </c>
      <c r="I2440" s="312"/>
      <c r="J2440" s="312"/>
      <c r="K2440" s="312"/>
      <c r="L2440" s="312"/>
      <c r="M2440" s="312"/>
      <c r="N2440" s="312"/>
      <c r="O2440" s="312"/>
      <c r="P2440" s="312"/>
      <c r="Q2440" s="313">
        <v>0.9</v>
      </c>
      <c r="R2440" s="312"/>
      <c r="S2440" s="312"/>
      <c r="T2440" s="312"/>
      <c r="U2440" s="308">
        <v>0.9</v>
      </c>
      <c r="V2440" s="273" t="s">
        <v>2188</v>
      </c>
      <c r="W2440" s="309">
        <v>0.10960000000000003</v>
      </c>
      <c r="X2440" s="273" t="s">
        <v>1191</v>
      </c>
      <c r="Y2440" s="310"/>
      <c r="Z2440" s="311">
        <v>9.8640000000000033E-2</v>
      </c>
      <c r="AA2440" s="297" t="s">
        <v>2155</v>
      </c>
      <c r="AB2440" s="297" t="str">
        <f>VLOOKUP($A2440,'Table 3 Match'!$E$11:$F$57,2,FALSE)</f>
        <v>DISTRIBUTION</v>
      </c>
      <c r="AC2440" s="297" t="str">
        <f t="shared" si="340"/>
        <v>DISTRIBUTION-Plant</v>
      </c>
      <c r="AD2440" s="297" t="str">
        <f t="shared" si="341"/>
        <v/>
      </c>
      <c r="AE2440" s="297">
        <f t="shared" si="342"/>
        <v>0</v>
      </c>
      <c r="AF2440" s="354">
        <f t="shared" si="343"/>
        <v>887</v>
      </c>
      <c r="AH2440" s="1257">
        <f>IF(VLOOKUP($A2440,'Table 3 Match'!$E$11:$F$57,2,FALSE)=AH$11,$Z2440,0)</f>
        <v>0</v>
      </c>
      <c r="AI2440" s="1258">
        <f>IF(AND(VLOOKUP($G2440,$BT$16:$BU$155,2,FALSE)=AI$12,$AE2440=0,$AH2440&lt;&gt;0),$AH2440,IF(AND(VLOOKUP($G2440,$BT$16:$BU$155,2,FALSE)&lt;&gt;AK$12,VLOOKUP($G2440,$BT$16:$BU$155,2,FALSE)&lt;&gt;AM$12,$AE2440=0,$AH2440&lt;&gt;0),$AH2440*'TY Plant Summary by FERC'!$Q$5,0))</f>
        <v>0</v>
      </c>
      <c r="AJ2440" s="1258">
        <f>IF(AND((VLOOKUP($G2440,$BT$16:$BU$155,2,FALSE)=AI$12),$AE2440=1,$AI2440=0),$AH2440,IF(AND(VLOOKUP($G2440,$BT$16:$BU$155,2,FALSE)&lt;&gt;AK$12,$AE2440=1,$AI2440=0),$AH2440*'TY Plant Summary by FERC'!$Q$5,0))</f>
        <v>0</v>
      </c>
      <c r="AK2440" s="1258">
        <f>IF(AND(VLOOKUP($G2440,$BT$16:$BU$155,2,FALSE)=AK$12,$AE2440=0,$AH2440&lt;&gt;0),$AH2440,IF(AND(VLOOKUP($G2440,$BT$16:$BU$155,2,FALSE)&lt;&gt;AI$12,VLOOKUP($G2440,$BT$16:$BU$155,2,FALSE)&lt;&gt;AM$12,$AE2440=0,$AH2440&lt;&gt;0),$AH2440*'TY Plant Summary by FERC'!$R$5,0))</f>
        <v>0</v>
      </c>
      <c r="AL2440" s="1258">
        <f>IF(AND((VLOOKUP($G2440,$BT$16:$BU$155,2,FALSE)=AK$12),$AE2440=1,$AK2440=0),$AH2440,IF(AND(VLOOKUP($G2440,$BT$16:$BU$155,2,FALSE)&lt;&gt;AI$12,$AE2440=1,$AK2440=0),$AH2440*'TY Plant Summary by FERC'!$R$5,0))</f>
        <v>0</v>
      </c>
      <c r="AM2440" s="1259">
        <f t="shared" si="344"/>
        <v>0</v>
      </c>
      <c r="AO2440" s="1257">
        <f>IF(VLOOKUP($A2440,'Table 3 Match'!$E$11:$F$57,2,FALSE)=AO$11,$Z2440,0)</f>
        <v>0</v>
      </c>
      <c r="AP2440" s="1258">
        <f>IF(AND(VLOOKUP($G2440,$BT$16:$BU$155,2,FALSE)=AP$12,$AE2440=0,$AO2440&lt;&gt;0),$AO2440,IF(AND(VLOOKUP($G2440,$BT$16:$BU$155,2,FALSE)&lt;&gt;AR$12,VLOOKUP($G2440,$BT$16:$BU$155,2,FALSE)&lt;&gt;AT$12,$AE2440=0,$AO2440&lt;&gt;0),$AO2440*'TY Plant Summary by FERC'!$V$5,0))</f>
        <v>0</v>
      </c>
      <c r="AQ2440" s="1258">
        <f>IF(AND((VLOOKUP($G2440,$BT$16:$BU$155,2,FALSE)=AP$12),$AE2440=1,$AP2440=0),$AO2440,IF(AND(VLOOKUP($G2440,$BT$16:$BU$155,2,FALSE)&lt;&gt;AR$12,$AE2440=1,$AP2440=0),$AO2440*'TY Plant Summary by FERC'!$V$5,0))</f>
        <v>0</v>
      </c>
      <c r="AR2440" s="1258">
        <f>IF(AND(VLOOKUP($G2440,$BT$16:$BU$155,2,FALSE)=AR$12,$AE2440=0,$AO2440&lt;&gt;0),$AO2440,IF(AND(VLOOKUP($G2440,$BT$16:$BU$155,2,FALSE)&lt;&gt;AP$12,VLOOKUP($G2440,$BT$16:$BU$155,2,FALSE)&lt;&gt;AT$12,$AE2440=0,$AO2440&lt;&gt;0),$AO2440*'TY Plant Summary by FERC'!$W$5,0))</f>
        <v>0</v>
      </c>
      <c r="AS2440" s="1258">
        <f>IF(AND((VLOOKUP($G2440,$BT$16:$BU$155,2,FALSE)=AR$12),$AE2440=1,$AR2440=0),$AO2440,IF(AND(VLOOKUP($G2440,$BT$16:$BU$155,2,FALSE)&lt;&gt;AP$12,$AE2440=1,$AR2440=0),$AO2440*'TY Plant Summary by FERC'!$W$5,0))</f>
        <v>0</v>
      </c>
      <c r="AT2440" s="1259">
        <f t="shared" si="345"/>
        <v>0</v>
      </c>
      <c r="AU2440" s="351"/>
      <c r="AV2440" s="1257">
        <f>IF(VLOOKUP($A2440,'Table 3 Match'!$E$11:$F$57,2,FALSE)=AV$11,$Z2440,0)</f>
        <v>9.8640000000000033E-2</v>
      </c>
      <c r="AW2440" s="1258">
        <f>IF(AND(VLOOKUP($G2440,$BT$16:$BU$155,2,FALSE)=AW$12,$AE2440=0,$AV2440&lt;&gt;0),$AV2440,IF(AND(VLOOKUP($G2440,$BT$16:$BU$155,2,FALSE)&lt;&gt;AY$12,VLOOKUP($G2440,$BT$16:$BU$155,2,FALSE)&lt;&gt;BA$12,$AE2440=0,$AV2440&lt;&gt;0),$AV2440*'TY Plant Summary by FERC'!$AA$5,0))</f>
        <v>6.2980664455981633E-2</v>
      </c>
      <c r="AX2440" s="1258">
        <f>IF(AND((VLOOKUP($G2440,$BT$16:$BU$155,2,FALSE)=AW$12),$AE2440=1,$AW2440=0),$AV2440,IF(AND(VLOOKUP($G2440,$BT$16:$BU$155,2,FALSE)&lt;&gt;AY$12,$AE2440=1,$AW2440=0),$AV2440*'TY Plant Summary by FERC'!$AA$5,0))</f>
        <v>0</v>
      </c>
      <c r="AY2440" s="1258">
        <f>IF(AND(VLOOKUP($G2440,$BT$16:$BU$155,2,FALSE)=AY$12,$AE2440=0,$AV2440&lt;&gt;0),$AV2440,IF(AND(VLOOKUP($G2440,$BT$16:$BU$155,2,FALSE)&lt;&gt;AW$12,VLOOKUP($G2440,$BT$16:$BU$155,2,FALSE)&lt;&gt;BA$12,$AE2440=0,$AV2440&lt;&gt;0),$AV2440*'TY Plant Summary by FERC'!$AB$5,0))</f>
        <v>3.5659335544018393E-2</v>
      </c>
      <c r="AZ2440" s="1258">
        <f>IF(AND((VLOOKUP($G2440,$BT$16:$BU$155,2,FALSE)=AY$12),$AE2440=1,$AY2440=0),$AV2440,IF(AND(VLOOKUP($G2440,$BT$16:$BU$155,2,FALSE)&lt;&gt;AW$12,$AE2440=1,$AY2440=0),$AV2440*'TY Plant Summary by FERC'!$AB$5,0))</f>
        <v>0</v>
      </c>
      <c r="BA2440" s="1259">
        <f t="shared" si="346"/>
        <v>0</v>
      </c>
      <c r="BB2440" s="351"/>
      <c r="BC2440" s="1257">
        <f>IF(VLOOKUP($A2440,'Table 3 Match'!$E$11:$F$57,2,FALSE)=BC$11,$Z2440,0)</f>
        <v>0</v>
      </c>
      <c r="BD2440" s="1258">
        <f>IF(AND(VLOOKUP($G2440,$BT$16:$BU$155,2,FALSE)=BD$12,$AE2440=0,$BC2440&lt;&gt;0,$AC2440&lt;&gt;"CUSTOMER-Customer"),$BC2440,IF(AND(VLOOKUP($G2440,$BT$16:$BU$155,2,FALSE)&lt;&gt;BF$12,VLOOKUP($G2440,$BT$16:$BU$155,2,FALSE)&lt;&gt;BH$12,$AE2440=0,$BC2440&lt;&gt;0,$AC2440&lt;&gt;"CUSTOMER-Customer"),$BC2440*'TY Plant Summary by FERC'!$AF$5,0))</f>
        <v>0</v>
      </c>
      <c r="BE2440" s="1258">
        <f>IF(AND((VLOOKUP($G2440,$BT$16:$BU$155,2,FALSE)=BD$12),$AE2440=1,$BD2440=0,$AC2440&lt;&gt;"CUSTOMER-Customer"),$BC2440,IF(AND(VLOOKUP($G2440,$BT$16:$BU$155,2,FALSE)&lt;&gt;BF$12,$AE2440=1,$BD2440=0,$AC2440&lt;&gt;"CUSTOMER-Customer"),$BC2440*'TY Plant Summary by FERC'!$AF$5,0))</f>
        <v>0</v>
      </c>
      <c r="BF2440" s="1258">
        <f>IF(AND(VLOOKUP($G2440,$BT$16:$BU$155,2,FALSE)=BF$12,$AE2440=0,$BC2440&lt;&gt;0,$AC2440="CUSTOMER-Customer"),$BC2440,IF(AND(VLOOKUP($G2440,$BT$16:$BU$155,2,FALSE)&lt;&gt;BD$12,VLOOKUP($G2440,$BT$16:$BU$155,2,FALSE)&lt;&gt;BH$12,$AE2440=0,$BC2440&lt;&gt;0,$AC2440="CUSTOMER-Customer"),$BC2440*'TY Plant Summary by FERC'!$AG$5,0))</f>
        <v>0</v>
      </c>
      <c r="BG2440" s="1258">
        <f>IF(AND((VLOOKUP($G2440,$BT$16:$BU$155,2,FALSE)=BF$12),$AE2440=1,$BF2440=0,$AC2440="CUSTOMER-Customer"),$BC2440,IF(AND(VLOOKUP($G2440,$BT$16:$BU$155,2,FALSE)&lt;&gt;BD$12,$AE2440=1,$BF2440=0,$AC2440="CUSTOMER-Customer"),$BC2440*'TY Plant Summary by FERC'!$AG$5,0))</f>
        <v>0</v>
      </c>
      <c r="BH2440" s="1259">
        <f t="shared" si="347"/>
        <v>0</v>
      </c>
      <c r="BI2440" s="351"/>
      <c r="BJ2440" s="1257">
        <f>IF(VLOOKUP($A2440,'Table 3 Match'!$E$11:$F$57,2,FALSE)=BJ$11,$Z2440,0)</f>
        <v>0</v>
      </c>
      <c r="BK2440" s="1258">
        <f>IF(AND(VLOOKUP($G2440,$BT$16:$BU$155,2,FALSE)=BK$12,$AE2440=0,$BJ2440&lt;&gt;0),$BJ2440,IF(AND(VLOOKUP($G2440,$BT$16:$BU$155,2,FALSE)&lt;&gt;BM$12,VLOOKUP($G2440,$BT$16:$BU$155,2,FALSE)&lt;&gt;BO$12,$AE2440=0,$BJ2440&lt;&gt;0),$BJ2440*'TY Plant Summary by FERC'!$AK$5,0))</f>
        <v>0</v>
      </c>
      <c r="BL2440" s="1258">
        <f>IF(AND((VLOOKUP($G2440,$BT$16:$BU$155,2,FALSE)=BK$12),$AE2440=1,$BK2440=0),$BJ2440,IF(AND(VLOOKUP($G2440,$BT$16:$BU$155,2,FALSE)&lt;&gt;BM$12,$AE2440=1,$BK2440=0),$BJ2440*'TY Plant Summary by FERC'!$AK$5,0))</f>
        <v>0</v>
      </c>
      <c r="BM2440" s="1258">
        <f>IF(AND(VLOOKUP($G2440,$BT$16:$BU$155,2,FALSE)=BM$12,$AE2440=0,$BJ2440&lt;&gt;0),$BJ2440,IF(AND(VLOOKUP($G2440,$BT$16:$BU$155,2,FALSE)&lt;&gt;BK$12,VLOOKUP($G2440,$BT$16:$BU$155,2,FALSE)&lt;&gt;BO$12,$AE2440=0,$BJ2440&lt;&gt;0),$BJ2440*'TY Plant Summary by FERC'!$AL$5,0))</f>
        <v>0</v>
      </c>
      <c r="BN2440" s="1258">
        <f>IF(AND((VLOOKUP($G2440,$BT$16:$BU$155,2,FALSE)=BM$12),$AE2440=1,$BM2440=0),$BJ2440,IF(AND(VLOOKUP($G2440,$BT$16:$BU$155,2,FALSE)&lt;&gt;BK$12,$AE2440=1,$BM2440=0),$BJ2440*'TY Plant Summary by FERC'!$AL$5,0))</f>
        <v>0</v>
      </c>
      <c r="BO2440" s="1259">
        <f t="shared" si="348"/>
        <v>0</v>
      </c>
    </row>
    <row r="2441" spans="1:67" ht="15.75" thickBot="1" x14ac:dyDescent="0.3">
      <c r="A2441" s="305">
        <v>887</v>
      </c>
      <c r="B2441" s="306" t="s">
        <v>641</v>
      </c>
      <c r="C2441" s="306" t="s">
        <v>642</v>
      </c>
      <c r="D2441" s="306" t="s">
        <v>855</v>
      </c>
      <c r="E2441" s="306" t="s">
        <v>856</v>
      </c>
      <c r="F2441" s="306" t="s">
        <v>289</v>
      </c>
      <c r="G2441" s="306" t="s">
        <v>290</v>
      </c>
      <c r="H2441" s="306" t="s">
        <v>645</v>
      </c>
      <c r="I2441" s="307">
        <v>8.76</v>
      </c>
      <c r="J2441" s="307">
        <v>9.4499999999999993</v>
      </c>
      <c r="K2441" s="307">
        <v>31.18</v>
      </c>
      <c r="L2441" s="307">
        <v>40.729999999999997</v>
      </c>
      <c r="M2441" s="307">
        <v>147.88</v>
      </c>
      <c r="N2441" s="307">
        <v>18.3</v>
      </c>
      <c r="O2441" s="307">
        <v>233.67</v>
      </c>
      <c r="P2441" s="307">
        <v>165.78</v>
      </c>
      <c r="Q2441" s="307">
        <v>255.08</v>
      </c>
      <c r="R2441" s="307">
        <v>14.31</v>
      </c>
      <c r="S2441" s="307">
        <v>85.54</v>
      </c>
      <c r="T2441" s="307">
        <v>199.99</v>
      </c>
      <c r="U2441" s="308">
        <v>1210.67</v>
      </c>
      <c r="V2441" s="273" t="s">
        <v>2188</v>
      </c>
      <c r="W2441" s="309">
        <v>0.10960000000000003</v>
      </c>
      <c r="X2441" s="273" t="s">
        <v>1191</v>
      </c>
      <c r="Y2441" s="310"/>
      <c r="Z2441" s="311">
        <v>132.68943200000004</v>
      </c>
      <c r="AA2441" s="297" t="s">
        <v>2155</v>
      </c>
      <c r="AB2441" s="297" t="str">
        <f>VLOOKUP($A2441,'Table 3 Match'!$E$11:$F$57,2,FALSE)</f>
        <v>DISTRIBUTION</v>
      </c>
      <c r="AC2441" s="297" t="str">
        <f t="shared" si="340"/>
        <v>DISTRIBUTION-Plant</v>
      </c>
      <c r="AD2441" s="297" t="str">
        <f t="shared" si="341"/>
        <v/>
      </c>
      <c r="AE2441" s="297">
        <f t="shared" si="342"/>
        <v>0</v>
      </c>
      <c r="AF2441" s="354">
        <f t="shared" si="343"/>
        <v>887</v>
      </c>
      <c r="AH2441" s="1257">
        <f>IF(VLOOKUP($A2441,'Table 3 Match'!$E$11:$F$57,2,FALSE)=AH$11,$Z2441,0)</f>
        <v>0</v>
      </c>
      <c r="AI2441" s="1258">
        <f>IF(AND(VLOOKUP($G2441,$BT$16:$BU$155,2,FALSE)=AI$12,$AE2441=0,$AH2441&lt;&gt;0),$AH2441,IF(AND(VLOOKUP($G2441,$BT$16:$BU$155,2,FALSE)&lt;&gt;AK$12,VLOOKUP($G2441,$BT$16:$BU$155,2,FALSE)&lt;&gt;AM$12,$AE2441=0,$AH2441&lt;&gt;0),$AH2441*'TY Plant Summary by FERC'!$Q$5,0))</f>
        <v>0</v>
      </c>
      <c r="AJ2441" s="1258">
        <f>IF(AND((VLOOKUP($G2441,$BT$16:$BU$155,2,FALSE)=AI$12),$AE2441=1,$AI2441=0),$AH2441,IF(AND(VLOOKUP($G2441,$BT$16:$BU$155,2,FALSE)&lt;&gt;AK$12,$AE2441=1,$AI2441=0),$AH2441*'TY Plant Summary by FERC'!$Q$5,0))</f>
        <v>0</v>
      </c>
      <c r="AK2441" s="1258">
        <f>IF(AND(VLOOKUP($G2441,$BT$16:$BU$155,2,FALSE)=AK$12,$AE2441=0,$AH2441&lt;&gt;0),$AH2441,IF(AND(VLOOKUP($G2441,$BT$16:$BU$155,2,FALSE)&lt;&gt;AI$12,VLOOKUP($G2441,$BT$16:$BU$155,2,FALSE)&lt;&gt;AM$12,$AE2441=0,$AH2441&lt;&gt;0),$AH2441*'TY Plant Summary by FERC'!$R$5,0))</f>
        <v>0</v>
      </c>
      <c r="AL2441" s="1258">
        <f>IF(AND((VLOOKUP($G2441,$BT$16:$BU$155,2,FALSE)=AK$12),$AE2441=1,$AK2441=0),$AH2441,IF(AND(VLOOKUP($G2441,$BT$16:$BU$155,2,FALSE)&lt;&gt;AI$12,$AE2441=1,$AK2441=0),$AH2441*'TY Plant Summary by FERC'!$R$5,0))</f>
        <v>0</v>
      </c>
      <c r="AM2441" s="1259">
        <f t="shared" si="344"/>
        <v>0</v>
      </c>
      <c r="AO2441" s="1257">
        <f>IF(VLOOKUP($A2441,'Table 3 Match'!$E$11:$F$57,2,FALSE)=AO$11,$Z2441,0)</f>
        <v>0</v>
      </c>
      <c r="AP2441" s="1258">
        <f>IF(AND(VLOOKUP($G2441,$BT$16:$BU$155,2,FALSE)=AP$12,$AE2441=0,$AO2441&lt;&gt;0),$AO2441,IF(AND(VLOOKUP($G2441,$BT$16:$BU$155,2,FALSE)&lt;&gt;AR$12,VLOOKUP($G2441,$BT$16:$BU$155,2,FALSE)&lt;&gt;AT$12,$AE2441=0,$AO2441&lt;&gt;0),$AO2441*'TY Plant Summary by FERC'!$V$5,0))</f>
        <v>0</v>
      </c>
      <c r="AQ2441" s="1258">
        <f>IF(AND((VLOOKUP($G2441,$BT$16:$BU$155,2,FALSE)=AP$12),$AE2441=1,$AP2441=0),$AO2441,IF(AND(VLOOKUP($G2441,$BT$16:$BU$155,2,FALSE)&lt;&gt;AR$12,$AE2441=1,$AP2441=0),$AO2441*'TY Plant Summary by FERC'!$V$5,0))</f>
        <v>0</v>
      </c>
      <c r="AR2441" s="1258">
        <f>IF(AND(VLOOKUP($G2441,$BT$16:$BU$155,2,FALSE)=AR$12,$AE2441=0,$AO2441&lt;&gt;0),$AO2441,IF(AND(VLOOKUP($G2441,$BT$16:$BU$155,2,FALSE)&lt;&gt;AP$12,VLOOKUP($G2441,$BT$16:$BU$155,2,FALSE)&lt;&gt;AT$12,$AE2441=0,$AO2441&lt;&gt;0),$AO2441*'TY Plant Summary by FERC'!$W$5,0))</f>
        <v>0</v>
      </c>
      <c r="AS2441" s="1258">
        <f>IF(AND((VLOOKUP($G2441,$BT$16:$BU$155,2,FALSE)=AR$12),$AE2441=1,$AR2441=0),$AO2441,IF(AND(VLOOKUP($G2441,$BT$16:$BU$155,2,FALSE)&lt;&gt;AP$12,$AE2441=1,$AR2441=0),$AO2441*'TY Plant Summary by FERC'!$W$5,0))</f>
        <v>0</v>
      </c>
      <c r="AT2441" s="1259">
        <f t="shared" si="345"/>
        <v>0</v>
      </c>
      <c r="AU2441" s="351"/>
      <c r="AV2441" s="1257">
        <f>IF(VLOOKUP($A2441,'Table 3 Match'!$E$11:$F$57,2,FALSE)=AV$11,$Z2441,0)</f>
        <v>132.68943200000004</v>
      </c>
      <c r="AW2441" s="1258">
        <f>IF(AND(VLOOKUP($G2441,$BT$16:$BU$155,2,FALSE)=AW$12,$AE2441=0,$AV2441&lt;&gt;0),$AV2441,IF(AND(VLOOKUP($G2441,$BT$16:$BU$155,2,FALSE)&lt;&gt;AY$12,VLOOKUP($G2441,$BT$16:$BU$155,2,FALSE)&lt;&gt;BA$12,$AE2441=0,$AV2441&lt;&gt;0),$AV2441*'TY Plant Summary by FERC'!$AA$5,0))</f>
        <v>84.720890041025868</v>
      </c>
      <c r="AX2441" s="1258">
        <f>IF(AND((VLOOKUP($G2441,$BT$16:$BU$155,2,FALSE)=AW$12),$AE2441=1,$AW2441=0),$AV2441,IF(AND(VLOOKUP($G2441,$BT$16:$BU$155,2,FALSE)&lt;&gt;AY$12,$AE2441=1,$AW2441=0),$AV2441*'TY Plant Summary by FERC'!$AA$5,0))</f>
        <v>0</v>
      </c>
      <c r="AY2441" s="1258">
        <f>IF(AND(VLOOKUP($G2441,$BT$16:$BU$155,2,FALSE)=AY$12,$AE2441=0,$AV2441&lt;&gt;0),$AV2441,IF(AND(VLOOKUP($G2441,$BT$16:$BU$155,2,FALSE)&lt;&gt;AW$12,VLOOKUP($G2441,$BT$16:$BU$155,2,FALSE)&lt;&gt;BA$12,$AE2441=0,$AV2441&lt;&gt;0),$AV2441*'TY Plant Summary by FERC'!$AB$5,0))</f>
        <v>47.968541958974164</v>
      </c>
      <c r="AZ2441" s="1258">
        <f>IF(AND((VLOOKUP($G2441,$BT$16:$BU$155,2,FALSE)=AY$12),$AE2441=1,$AY2441=0),$AV2441,IF(AND(VLOOKUP($G2441,$BT$16:$BU$155,2,FALSE)&lt;&gt;AW$12,$AE2441=1,$AY2441=0),$AV2441*'TY Plant Summary by FERC'!$AB$5,0))</f>
        <v>0</v>
      </c>
      <c r="BA2441" s="1259">
        <f t="shared" si="346"/>
        <v>0</v>
      </c>
      <c r="BB2441" s="351"/>
      <c r="BC2441" s="1257">
        <f>IF(VLOOKUP($A2441,'Table 3 Match'!$E$11:$F$57,2,FALSE)=BC$11,$Z2441,0)</f>
        <v>0</v>
      </c>
      <c r="BD2441" s="1258">
        <f>IF(AND(VLOOKUP($G2441,$BT$16:$BU$155,2,FALSE)=BD$12,$AE2441=0,$BC2441&lt;&gt;0,$AC2441&lt;&gt;"CUSTOMER-Customer"),$BC2441,IF(AND(VLOOKUP($G2441,$BT$16:$BU$155,2,FALSE)&lt;&gt;BF$12,VLOOKUP($G2441,$BT$16:$BU$155,2,FALSE)&lt;&gt;BH$12,$AE2441=0,$BC2441&lt;&gt;0,$AC2441&lt;&gt;"CUSTOMER-Customer"),$BC2441*'TY Plant Summary by FERC'!$AF$5,0))</f>
        <v>0</v>
      </c>
      <c r="BE2441" s="1258">
        <f>IF(AND((VLOOKUP($G2441,$BT$16:$BU$155,2,FALSE)=BD$12),$AE2441=1,$BD2441=0,$AC2441&lt;&gt;"CUSTOMER-Customer"),$BC2441,IF(AND(VLOOKUP($G2441,$BT$16:$BU$155,2,FALSE)&lt;&gt;BF$12,$AE2441=1,$BD2441=0,$AC2441&lt;&gt;"CUSTOMER-Customer"),$BC2441*'TY Plant Summary by FERC'!$AF$5,0))</f>
        <v>0</v>
      </c>
      <c r="BF2441" s="1258">
        <f>IF(AND(VLOOKUP($G2441,$BT$16:$BU$155,2,FALSE)=BF$12,$AE2441=0,$BC2441&lt;&gt;0,$AC2441="CUSTOMER-Customer"),$BC2441,IF(AND(VLOOKUP($G2441,$BT$16:$BU$155,2,FALSE)&lt;&gt;BD$12,VLOOKUP($G2441,$BT$16:$BU$155,2,FALSE)&lt;&gt;BH$12,$AE2441=0,$BC2441&lt;&gt;0,$AC2441="CUSTOMER-Customer"),$BC2441*'TY Plant Summary by FERC'!$AG$5,0))</f>
        <v>0</v>
      </c>
      <c r="BG2441" s="1258">
        <f>IF(AND((VLOOKUP($G2441,$BT$16:$BU$155,2,FALSE)=BF$12),$AE2441=1,$BF2441=0,$AC2441="CUSTOMER-Customer"),$BC2441,IF(AND(VLOOKUP($G2441,$BT$16:$BU$155,2,FALSE)&lt;&gt;BD$12,$AE2441=1,$BF2441=0,$AC2441="CUSTOMER-Customer"),$BC2441*'TY Plant Summary by FERC'!$AG$5,0))</f>
        <v>0</v>
      </c>
      <c r="BH2441" s="1259">
        <f t="shared" si="347"/>
        <v>0</v>
      </c>
      <c r="BI2441" s="351"/>
      <c r="BJ2441" s="1257">
        <f>IF(VLOOKUP($A2441,'Table 3 Match'!$E$11:$F$57,2,FALSE)=BJ$11,$Z2441,0)</f>
        <v>0</v>
      </c>
      <c r="BK2441" s="1258">
        <f>IF(AND(VLOOKUP($G2441,$BT$16:$BU$155,2,FALSE)=BK$12,$AE2441=0,$BJ2441&lt;&gt;0),$BJ2441,IF(AND(VLOOKUP($G2441,$BT$16:$BU$155,2,FALSE)&lt;&gt;BM$12,VLOOKUP($G2441,$BT$16:$BU$155,2,FALSE)&lt;&gt;BO$12,$AE2441=0,$BJ2441&lt;&gt;0),$BJ2441*'TY Plant Summary by FERC'!$AK$5,0))</f>
        <v>0</v>
      </c>
      <c r="BL2441" s="1258">
        <f>IF(AND((VLOOKUP($G2441,$BT$16:$BU$155,2,FALSE)=BK$12),$AE2441=1,$BK2441=0),$BJ2441,IF(AND(VLOOKUP($G2441,$BT$16:$BU$155,2,FALSE)&lt;&gt;BM$12,$AE2441=1,$BK2441=0),$BJ2441*'TY Plant Summary by FERC'!$AK$5,0))</f>
        <v>0</v>
      </c>
      <c r="BM2441" s="1258">
        <f>IF(AND(VLOOKUP($G2441,$BT$16:$BU$155,2,FALSE)=BM$12,$AE2441=0,$BJ2441&lt;&gt;0),$BJ2441,IF(AND(VLOOKUP($G2441,$BT$16:$BU$155,2,FALSE)&lt;&gt;BK$12,VLOOKUP($G2441,$BT$16:$BU$155,2,FALSE)&lt;&gt;BO$12,$AE2441=0,$BJ2441&lt;&gt;0),$BJ2441*'TY Plant Summary by FERC'!$AL$5,0))</f>
        <v>0</v>
      </c>
      <c r="BN2441" s="1258">
        <f>IF(AND((VLOOKUP($G2441,$BT$16:$BU$155,2,FALSE)=BM$12),$AE2441=1,$BM2441=0),$BJ2441,IF(AND(VLOOKUP($G2441,$BT$16:$BU$155,2,FALSE)&lt;&gt;BK$12,$AE2441=1,$BM2441=0),$BJ2441*'TY Plant Summary by FERC'!$AL$5,0))</f>
        <v>0</v>
      </c>
      <c r="BO2441" s="1259">
        <f t="shared" si="348"/>
        <v>0</v>
      </c>
    </row>
    <row r="2442" spans="1:67" ht="15.75" thickBot="1" x14ac:dyDescent="0.3">
      <c r="A2442" s="305">
        <v>887</v>
      </c>
      <c r="B2442" s="306" t="s">
        <v>641</v>
      </c>
      <c r="C2442" s="306" t="s">
        <v>642</v>
      </c>
      <c r="D2442" s="306" t="s">
        <v>855</v>
      </c>
      <c r="E2442" s="306" t="s">
        <v>856</v>
      </c>
      <c r="F2442" s="306" t="s">
        <v>372</v>
      </c>
      <c r="G2442" s="306" t="s">
        <v>373</v>
      </c>
      <c r="H2442" s="306" t="s">
        <v>645</v>
      </c>
      <c r="I2442" s="313">
        <v>178.91</v>
      </c>
      <c r="J2442" s="313">
        <v>64.12</v>
      </c>
      <c r="K2442" s="313">
        <v>27.91</v>
      </c>
      <c r="L2442" s="313">
        <v>90.66</v>
      </c>
      <c r="M2442" s="313">
        <v>67.94</v>
      </c>
      <c r="N2442" s="313">
        <v>97.37</v>
      </c>
      <c r="O2442" s="313">
        <v>-0.68</v>
      </c>
      <c r="P2442" s="313">
        <v>1.49</v>
      </c>
      <c r="Q2442" s="313">
        <v>0.7</v>
      </c>
      <c r="R2442" s="313">
        <v>1.22</v>
      </c>
      <c r="S2442" s="313">
        <v>104.89</v>
      </c>
      <c r="T2442" s="313">
        <v>12.69</v>
      </c>
      <c r="U2442" s="308">
        <v>647.22000000000025</v>
      </c>
      <c r="V2442" s="273" t="s">
        <v>2188</v>
      </c>
      <c r="W2442" s="309">
        <v>0.10960000000000003</v>
      </c>
      <c r="X2442" s="273" t="s">
        <v>1191</v>
      </c>
      <c r="Y2442" s="310"/>
      <c r="Z2442" s="311">
        <v>70.935312000000053</v>
      </c>
      <c r="AA2442" s="297" t="s">
        <v>2155</v>
      </c>
      <c r="AB2442" s="297" t="str">
        <f>VLOOKUP($A2442,'Table 3 Match'!$E$11:$F$57,2,FALSE)</f>
        <v>DISTRIBUTION</v>
      </c>
      <c r="AC2442" s="297" t="str">
        <f t="shared" si="340"/>
        <v>DISTRIBUTION-Plant</v>
      </c>
      <c r="AD2442" s="297" t="str">
        <f t="shared" si="341"/>
        <v/>
      </c>
      <c r="AE2442" s="297">
        <f t="shared" si="342"/>
        <v>0</v>
      </c>
      <c r="AF2442" s="354">
        <f t="shared" si="343"/>
        <v>887</v>
      </c>
      <c r="AH2442" s="1257">
        <f>IF(VLOOKUP($A2442,'Table 3 Match'!$E$11:$F$57,2,FALSE)=AH$11,$Z2442,0)</f>
        <v>0</v>
      </c>
      <c r="AI2442" s="1258">
        <f>IF(AND(VLOOKUP($G2442,$BT$16:$BU$155,2,FALSE)=AI$12,$AE2442=0,$AH2442&lt;&gt;0),$AH2442,IF(AND(VLOOKUP($G2442,$BT$16:$BU$155,2,FALSE)&lt;&gt;AK$12,VLOOKUP($G2442,$BT$16:$BU$155,2,FALSE)&lt;&gt;AM$12,$AE2442=0,$AH2442&lt;&gt;0),$AH2442*'TY Plant Summary by FERC'!$Q$5,0))</f>
        <v>0</v>
      </c>
      <c r="AJ2442" s="1258">
        <f>IF(AND((VLOOKUP($G2442,$BT$16:$BU$155,2,FALSE)=AI$12),$AE2442=1,$AI2442=0),$AH2442,IF(AND(VLOOKUP($G2442,$BT$16:$BU$155,2,FALSE)&lt;&gt;AK$12,$AE2442=1,$AI2442=0),$AH2442*'TY Plant Summary by FERC'!$Q$5,0))</f>
        <v>0</v>
      </c>
      <c r="AK2442" s="1258">
        <f>IF(AND(VLOOKUP($G2442,$BT$16:$BU$155,2,FALSE)=AK$12,$AE2442=0,$AH2442&lt;&gt;0),$AH2442,IF(AND(VLOOKUP($G2442,$BT$16:$BU$155,2,FALSE)&lt;&gt;AI$12,VLOOKUP($G2442,$BT$16:$BU$155,2,FALSE)&lt;&gt;AM$12,$AE2442=0,$AH2442&lt;&gt;0),$AH2442*'TY Plant Summary by FERC'!$R$5,0))</f>
        <v>0</v>
      </c>
      <c r="AL2442" s="1258">
        <f>IF(AND((VLOOKUP($G2442,$BT$16:$BU$155,2,FALSE)=AK$12),$AE2442=1,$AK2442=0),$AH2442,IF(AND(VLOOKUP($G2442,$BT$16:$BU$155,2,FALSE)&lt;&gt;AI$12,$AE2442=1,$AK2442=0),$AH2442*'TY Plant Summary by FERC'!$R$5,0))</f>
        <v>0</v>
      </c>
      <c r="AM2442" s="1259">
        <f t="shared" si="344"/>
        <v>0</v>
      </c>
      <c r="AO2442" s="1257">
        <f>IF(VLOOKUP($A2442,'Table 3 Match'!$E$11:$F$57,2,FALSE)=AO$11,$Z2442,0)</f>
        <v>0</v>
      </c>
      <c r="AP2442" s="1258">
        <f>IF(AND(VLOOKUP($G2442,$BT$16:$BU$155,2,FALSE)=AP$12,$AE2442=0,$AO2442&lt;&gt;0),$AO2442,IF(AND(VLOOKUP($G2442,$BT$16:$BU$155,2,FALSE)&lt;&gt;AR$12,VLOOKUP($G2442,$BT$16:$BU$155,2,FALSE)&lt;&gt;AT$12,$AE2442=0,$AO2442&lt;&gt;0),$AO2442*'TY Plant Summary by FERC'!$V$5,0))</f>
        <v>0</v>
      </c>
      <c r="AQ2442" s="1258">
        <f>IF(AND((VLOOKUP($G2442,$BT$16:$BU$155,2,FALSE)=AP$12),$AE2442=1,$AP2442=0),$AO2442,IF(AND(VLOOKUP($G2442,$BT$16:$BU$155,2,FALSE)&lt;&gt;AR$12,$AE2442=1,$AP2442=0),$AO2442*'TY Plant Summary by FERC'!$V$5,0))</f>
        <v>0</v>
      </c>
      <c r="AR2442" s="1258">
        <f>IF(AND(VLOOKUP($G2442,$BT$16:$BU$155,2,FALSE)=AR$12,$AE2442=0,$AO2442&lt;&gt;0),$AO2442,IF(AND(VLOOKUP($G2442,$BT$16:$BU$155,2,FALSE)&lt;&gt;AP$12,VLOOKUP($G2442,$BT$16:$BU$155,2,FALSE)&lt;&gt;AT$12,$AE2442=0,$AO2442&lt;&gt;0),$AO2442*'TY Plant Summary by FERC'!$W$5,0))</f>
        <v>0</v>
      </c>
      <c r="AS2442" s="1258">
        <f>IF(AND((VLOOKUP($G2442,$BT$16:$BU$155,2,FALSE)=AR$12),$AE2442=1,$AR2442=0),$AO2442,IF(AND(VLOOKUP($G2442,$BT$16:$BU$155,2,FALSE)&lt;&gt;AP$12,$AE2442=1,$AR2442=0),$AO2442*'TY Plant Summary by FERC'!$W$5,0))</f>
        <v>0</v>
      </c>
      <c r="AT2442" s="1259">
        <f t="shared" si="345"/>
        <v>0</v>
      </c>
      <c r="AU2442" s="351"/>
      <c r="AV2442" s="1257">
        <f>IF(VLOOKUP($A2442,'Table 3 Match'!$E$11:$F$57,2,FALSE)=AV$11,$Z2442,0)</f>
        <v>70.935312000000053</v>
      </c>
      <c r="AW2442" s="1258">
        <f>IF(AND(VLOOKUP($G2442,$BT$16:$BU$155,2,FALSE)=AW$12,$AE2442=0,$AV2442&lt;&gt;0),$AV2442,IF(AND(VLOOKUP($G2442,$BT$16:$BU$155,2,FALSE)&lt;&gt;AY$12,VLOOKUP($G2442,$BT$16:$BU$155,2,FALSE)&lt;&gt;BA$12,$AE2442=0,$AV2442&lt;&gt;0),$AV2442*'TY Plant Summary by FERC'!$AA$5,0))</f>
        <v>45.291495165778279</v>
      </c>
      <c r="AX2442" s="1258">
        <f>IF(AND((VLOOKUP($G2442,$BT$16:$BU$155,2,FALSE)=AW$12),$AE2442=1,$AW2442=0),$AV2442,IF(AND(VLOOKUP($G2442,$BT$16:$BU$155,2,FALSE)&lt;&gt;AY$12,$AE2442=1,$AW2442=0),$AV2442*'TY Plant Summary by FERC'!$AA$5,0))</f>
        <v>0</v>
      </c>
      <c r="AY2442" s="1258">
        <f>IF(AND(VLOOKUP($G2442,$BT$16:$BU$155,2,FALSE)=AY$12,$AE2442=0,$AV2442&lt;&gt;0),$AV2442,IF(AND(VLOOKUP($G2442,$BT$16:$BU$155,2,FALSE)&lt;&gt;AW$12,VLOOKUP($G2442,$BT$16:$BU$155,2,FALSE)&lt;&gt;BA$12,$AE2442=0,$AV2442&lt;&gt;0),$AV2442*'TY Plant Summary by FERC'!$AB$5,0))</f>
        <v>25.643816834221774</v>
      </c>
      <c r="AZ2442" s="1258">
        <f>IF(AND((VLOOKUP($G2442,$BT$16:$BU$155,2,FALSE)=AY$12),$AE2442=1,$AY2442=0),$AV2442,IF(AND(VLOOKUP($G2442,$BT$16:$BU$155,2,FALSE)&lt;&gt;AW$12,$AE2442=1,$AY2442=0),$AV2442*'TY Plant Summary by FERC'!$AB$5,0))</f>
        <v>0</v>
      </c>
      <c r="BA2442" s="1259">
        <f t="shared" si="346"/>
        <v>0</v>
      </c>
      <c r="BB2442" s="351"/>
      <c r="BC2442" s="1257">
        <f>IF(VLOOKUP($A2442,'Table 3 Match'!$E$11:$F$57,2,FALSE)=BC$11,$Z2442,0)</f>
        <v>0</v>
      </c>
      <c r="BD2442" s="1258">
        <f>IF(AND(VLOOKUP($G2442,$BT$16:$BU$155,2,FALSE)=BD$12,$AE2442=0,$BC2442&lt;&gt;0,$AC2442&lt;&gt;"CUSTOMER-Customer"),$BC2442,IF(AND(VLOOKUP($G2442,$BT$16:$BU$155,2,FALSE)&lt;&gt;BF$12,VLOOKUP($G2442,$BT$16:$BU$155,2,FALSE)&lt;&gt;BH$12,$AE2442=0,$BC2442&lt;&gt;0,$AC2442&lt;&gt;"CUSTOMER-Customer"),$BC2442*'TY Plant Summary by FERC'!$AF$5,0))</f>
        <v>0</v>
      </c>
      <c r="BE2442" s="1258">
        <f>IF(AND((VLOOKUP($G2442,$BT$16:$BU$155,2,FALSE)=BD$12),$AE2442=1,$BD2442=0,$AC2442&lt;&gt;"CUSTOMER-Customer"),$BC2442,IF(AND(VLOOKUP($G2442,$BT$16:$BU$155,2,FALSE)&lt;&gt;BF$12,$AE2442=1,$BD2442=0,$AC2442&lt;&gt;"CUSTOMER-Customer"),$BC2442*'TY Plant Summary by FERC'!$AF$5,0))</f>
        <v>0</v>
      </c>
      <c r="BF2442" s="1258">
        <f>IF(AND(VLOOKUP($G2442,$BT$16:$BU$155,2,FALSE)=BF$12,$AE2442=0,$BC2442&lt;&gt;0,$AC2442="CUSTOMER-Customer"),$BC2442,IF(AND(VLOOKUP($G2442,$BT$16:$BU$155,2,FALSE)&lt;&gt;BD$12,VLOOKUP($G2442,$BT$16:$BU$155,2,FALSE)&lt;&gt;BH$12,$AE2442=0,$BC2442&lt;&gt;0,$AC2442="CUSTOMER-Customer"),$BC2442*'TY Plant Summary by FERC'!$AG$5,0))</f>
        <v>0</v>
      </c>
      <c r="BG2442" s="1258">
        <f>IF(AND((VLOOKUP($G2442,$BT$16:$BU$155,2,FALSE)=BF$12),$AE2442=1,$BF2442=0,$AC2442="CUSTOMER-Customer"),$BC2442,IF(AND(VLOOKUP($G2442,$BT$16:$BU$155,2,FALSE)&lt;&gt;BD$12,$AE2442=1,$BF2442=0,$AC2442="CUSTOMER-Customer"),$BC2442*'TY Plant Summary by FERC'!$AG$5,0))</f>
        <v>0</v>
      </c>
      <c r="BH2442" s="1259">
        <f t="shared" si="347"/>
        <v>0</v>
      </c>
      <c r="BI2442" s="351"/>
      <c r="BJ2442" s="1257">
        <f>IF(VLOOKUP($A2442,'Table 3 Match'!$E$11:$F$57,2,FALSE)=BJ$11,$Z2442,0)</f>
        <v>0</v>
      </c>
      <c r="BK2442" s="1258">
        <f>IF(AND(VLOOKUP($G2442,$BT$16:$BU$155,2,FALSE)=BK$12,$AE2442=0,$BJ2442&lt;&gt;0),$BJ2442,IF(AND(VLOOKUP($G2442,$BT$16:$BU$155,2,FALSE)&lt;&gt;BM$12,VLOOKUP($G2442,$BT$16:$BU$155,2,FALSE)&lt;&gt;BO$12,$AE2442=0,$BJ2442&lt;&gt;0),$BJ2442*'TY Plant Summary by FERC'!$AK$5,0))</f>
        <v>0</v>
      </c>
      <c r="BL2442" s="1258">
        <f>IF(AND((VLOOKUP($G2442,$BT$16:$BU$155,2,FALSE)=BK$12),$AE2442=1,$BK2442=0),$BJ2442,IF(AND(VLOOKUP($G2442,$BT$16:$BU$155,2,FALSE)&lt;&gt;BM$12,$AE2442=1,$BK2442=0),$BJ2442*'TY Plant Summary by FERC'!$AK$5,0))</f>
        <v>0</v>
      </c>
      <c r="BM2442" s="1258">
        <f>IF(AND(VLOOKUP($G2442,$BT$16:$BU$155,2,FALSE)=BM$12,$AE2442=0,$BJ2442&lt;&gt;0),$BJ2442,IF(AND(VLOOKUP($G2442,$BT$16:$BU$155,2,FALSE)&lt;&gt;BK$12,VLOOKUP($G2442,$BT$16:$BU$155,2,FALSE)&lt;&gt;BO$12,$AE2442=0,$BJ2442&lt;&gt;0),$BJ2442*'TY Plant Summary by FERC'!$AL$5,0))</f>
        <v>0</v>
      </c>
      <c r="BN2442" s="1258">
        <f>IF(AND((VLOOKUP($G2442,$BT$16:$BU$155,2,FALSE)=BM$12),$AE2442=1,$BM2442=0),$BJ2442,IF(AND(VLOOKUP($G2442,$BT$16:$BU$155,2,FALSE)&lt;&gt;BK$12,$AE2442=1,$BM2442=0),$BJ2442*'TY Plant Summary by FERC'!$AL$5,0))</f>
        <v>0</v>
      </c>
      <c r="BO2442" s="1259">
        <f t="shared" si="348"/>
        <v>0</v>
      </c>
    </row>
    <row r="2443" spans="1:67" ht="15.75" thickBot="1" x14ac:dyDescent="0.3">
      <c r="A2443" s="305">
        <v>887</v>
      </c>
      <c r="B2443" s="306" t="s">
        <v>641</v>
      </c>
      <c r="C2443" s="306" t="s">
        <v>642</v>
      </c>
      <c r="D2443" s="306" t="s">
        <v>855</v>
      </c>
      <c r="E2443" s="306" t="s">
        <v>856</v>
      </c>
      <c r="F2443" s="306" t="s">
        <v>374</v>
      </c>
      <c r="G2443" s="306" t="s">
        <v>375</v>
      </c>
      <c r="H2443" s="306" t="s">
        <v>645</v>
      </c>
      <c r="I2443" s="314"/>
      <c r="J2443" s="314"/>
      <c r="K2443" s="314"/>
      <c r="L2443" s="314"/>
      <c r="M2443" s="314"/>
      <c r="N2443" s="314"/>
      <c r="O2443" s="314"/>
      <c r="P2443" s="314"/>
      <c r="Q2443" s="314"/>
      <c r="R2443" s="314"/>
      <c r="S2443" s="314"/>
      <c r="T2443" s="307">
        <v>3.72</v>
      </c>
      <c r="U2443" s="308">
        <v>3.72</v>
      </c>
      <c r="V2443" s="273" t="s">
        <v>2188</v>
      </c>
      <c r="W2443" s="309">
        <v>0.10960000000000003</v>
      </c>
      <c r="X2443" s="273" t="s">
        <v>1191</v>
      </c>
      <c r="Y2443" s="310"/>
      <c r="Z2443" s="311">
        <v>0.40771200000000013</v>
      </c>
      <c r="AA2443" s="297" t="s">
        <v>2155</v>
      </c>
      <c r="AB2443" s="297" t="str">
        <f>VLOOKUP($A2443,'Table 3 Match'!$E$11:$F$57,2,FALSE)</f>
        <v>DISTRIBUTION</v>
      </c>
      <c r="AC2443" s="297" t="str">
        <f t="shared" si="340"/>
        <v>DISTRIBUTION-Plant</v>
      </c>
      <c r="AD2443" s="297" t="str">
        <f t="shared" si="341"/>
        <v/>
      </c>
      <c r="AE2443" s="297">
        <f t="shared" si="342"/>
        <v>0</v>
      </c>
      <c r="AF2443" s="354">
        <f t="shared" si="343"/>
        <v>887</v>
      </c>
      <c r="AH2443" s="1257">
        <f>IF(VLOOKUP($A2443,'Table 3 Match'!$E$11:$F$57,2,FALSE)=AH$11,$Z2443,0)</f>
        <v>0</v>
      </c>
      <c r="AI2443" s="1258">
        <f>IF(AND(VLOOKUP($G2443,$BT$16:$BU$155,2,FALSE)=AI$12,$AE2443=0,$AH2443&lt;&gt;0),$AH2443,IF(AND(VLOOKUP($G2443,$BT$16:$BU$155,2,FALSE)&lt;&gt;AK$12,VLOOKUP($G2443,$BT$16:$BU$155,2,FALSE)&lt;&gt;AM$12,$AE2443=0,$AH2443&lt;&gt;0),$AH2443*'TY Plant Summary by FERC'!$Q$5,0))</f>
        <v>0</v>
      </c>
      <c r="AJ2443" s="1258">
        <f>IF(AND((VLOOKUP($G2443,$BT$16:$BU$155,2,FALSE)=AI$12),$AE2443=1,$AI2443=0),$AH2443,IF(AND(VLOOKUP($G2443,$BT$16:$BU$155,2,FALSE)&lt;&gt;AK$12,$AE2443=1,$AI2443=0),$AH2443*'TY Plant Summary by FERC'!$Q$5,0))</f>
        <v>0</v>
      </c>
      <c r="AK2443" s="1258">
        <f>IF(AND(VLOOKUP($G2443,$BT$16:$BU$155,2,FALSE)=AK$12,$AE2443=0,$AH2443&lt;&gt;0),$AH2443,IF(AND(VLOOKUP($G2443,$BT$16:$BU$155,2,FALSE)&lt;&gt;AI$12,VLOOKUP($G2443,$BT$16:$BU$155,2,FALSE)&lt;&gt;AM$12,$AE2443=0,$AH2443&lt;&gt;0),$AH2443*'TY Plant Summary by FERC'!$R$5,0))</f>
        <v>0</v>
      </c>
      <c r="AL2443" s="1258">
        <f>IF(AND((VLOOKUP($G2443,$BT$16:$BU$155,2,FALSE)=AK$12),$AE2443=1,$AK2443=0),$AH2443,IF(AND(VLOOKUP($G2443,$BT$16:$BU$155,2,FALSE)&lt;&gt;AI$12,$AE2443=1,$AK2443=0),$AH2443*'TY Plant Summary by FERC'!$R$5,0))</f>
        <v>0</v>
      </c>
      <c r="AM2443" s="1259">
        <f t="shared" si="344"/>
        <v>0</v>
      </c>
      <c r="AO2443" s="1257">
        <f>IF(VLOOKUP($A2443,'Table 3 Match'!$E$11:$F$57,2,FALSE)=AO$11,$Z2443,0)</f>
        <v>0</v>
      </c>
      <c r="AP2443" s="1258">
        <f>IF(AND(VLOOKUP($G2443,$BT$16:$BU$155,2,FALSE)=AP$12,$AE2443=0,$AO2443&lt;&gt;0),$AO2443,IF(AND(VLOOKUP($G2443,$BT$16:$BU$155,2,FALSE)&lt;&gt;AR$12,VLOOKUP($G2443,$BT$16:$BU$155,2,FALSE)&lt;&gt;AT$12,$AE2443=0,$AO2443&lt;&gt;0),$AO2443*'TY Plant Summary by FERC'!$V$5,0))</f>
        <v>0</v>
      </c>
      <c r="AQ2443" s="1258">
        <f>IF(AND((VLOOKUP($G2443,$BT$16:$BU$155,2,FALSE)=AP$12),$AE2443=1,$AP2443=0),$AO2443,IF(AND(VLOOKUP($G2443,$BT$16:$BU$155,2,FALSE)&lt;&gt;AR$12,$AE2443=1,$AP2443=0),$AO2443*'TY Plant Summary by FERC'!$V$5,0))</f>
        <v>0</v>
      </c>
      <c r="AR2443" s="1258">
        <f>IF(AND(VLOOKUP($G2443,$BT$16:$BU$155,2,FALSE)=AR$12,$AE2443=0,$AO2443&lt;&gt;0),$AO2443,IF(AND(VLOOKUP($G2443,$BT$16:$BU$155,2,FALSE)&lt;&gt;AP$12,VLOOKUP($G2443,$BT$16:$BU$155,2,FALSE)&lt;&gt;AT$12,$AE2443=0,$AO2443&lt;&gt;0),$AO2443*'TY Plant Summary by FERC'!$W$5,0))</f>
        <v>0</v>
      </c>
      <c r="AS2443" s="1258">
        <f>IF(AND((VLOOKUP($G2443,$BT$16:$BU$155,2,FALSE)=AR$12),$AE2443=1,$AR2443=0),$AO2443,IF(AND(VLOOKUP($G2443,$BT$16:$BU$155,2,FALSE)&lt;&gt;AP$12,$AE2443=1,$AR2443=0),$AO2443*'TY Plant Summary by FERC'!$W$5,0))</f>
        <v>0</v>
      </c>
      <c r="AT2443" s="1259">
        <f t="shared" si="345"/>
        <v>0</v>
      </c>
      <c r="AU2443" s="351"/>
      <c r="AV2443" s="1257">
        <f>IF(VLOOKUP($A2443,'Table 3 Match'!$E$11:$F$57,2,FALSE)=AV$11,$Z2443,0)</f>
        <v>0.40771200000000013</v>
      </c>
      <c r="AW2443" s="1258">
        <f>IF(AND(VLOOKUP($G2443,$BT$16:$BU$155,2,FALSE)=AW$12,$AE2443=0,$AV2443&lt;&gt;0),$AV2443,IF(AND(VLOOKUP($G2443,$BT$16:$BU$155,2,FALSE)&lt;&gt;AY$12,VLOOKUP($G2443,$BT$16:$BU$155,2,FALSE)&lt;&gt;BA$12,$AE2443=0,$AV2443&lt;&gt;0),$AV2443*'TY Plant Summary by FERC'!$AA$5,0))</f>
        <v>0.26032007975139076</v>
      </c>
      <c r="AX2443" s="1258">
        <f>IF(AND((VLOOKUP($G2443,$BT$16:$BU$155,2,FALSE)=AW$12),$AE2443=1,$AW2443=0),$AV2443,IF(AND(VLOOKUP($G2443,$BT$16:$BU$155,2,FALSE)&lt;&gt;AY$12,$AE2443=1,$AW2443=0),$AV2443*'TY Plant Summary by FERC'!$AA$5,0))</f>
        <v>0</v>
      </c>
      <c r="AY2443" s="1258">
        <f>IF(AND(VLOOKUP($G2443,$BT$16:$BU$155,2,FALSE)=AY$12,$AE2443=0,$AV2443&lt;&gt;0),$AV2443,IF(AND(VLOOKUP($G2443,$BT$16:$BU$155,2,FALSE)&lt;&gt;AW$12,VLOOKUP($G2443,$BT$16:$BU$155,2,FALSE)&lt;&gt;BA$12,$AE2443=0,$AV2443&lt;&gt;0),$AV2443*'TY Plant Summary by FERC'!$AB$5,0))</f>
        <v>0.14739192024860936</v>
      </c>
      <c r="AZ2443" s="1258">
        <f>IF(AND((VLOOKUP($G2443,$BT$16:$BU$155,2,FALSE)=AY$12),$AE2443=1,$AY2443=0),$AV2443,IF(AND(VLOOKUP($G2443,$BT$16:$BU$155,2,FALSE)&lt;&gt;AW$12,$AE2443=1,$AY2443=0),$AV2443*'TY Plant Summary by FERC'!$AB$5,0))</f>
        <v>0</v>
      </c>
      <c r="BA2443" s="1259">
        <f t="shared" si="346"/>
        <v>0</v>
      </c>
      <c r="BB2443" s="351"/>
      <c r="BC2443" s="1257">
        <f>IF(VLOOKUP($A2443,'Table 3 Match'!$E$11:$F$57,2,FALSE)=BC$11,$Z2443,0)</f>
        <v>0</v>
      </c>
      <c r="BD2443" s="1258">
        <f>IF(AND(VLOOKUP($G2443,$BT$16:$BU$155,2,FALSE)=BD$12,$AE2443=0,$BC2443&lt;&gt;0,$AC2443&lt;&gt;"CUSTOMER-Customer"),$BC2443,IF(AND(VLOOKUP($G2443,$BT$16:$BU$155,2,FALSE)&lt;&gt;BF$12,VLOOKUP($G2443,$BT$16:$BU$155,2,FALSE)&lt;&gt;BH$12,$AE2443=0,$BC2443&lt;&gt;0,$AC2443&lt;&gt;"CUSTOMER-Customer"),$BC2443*'TY Plant Summary by FERC'!$AF$5,0))</f>
        <v>0</v>
      </c>
      <c r="BE2443" s="1258">
        <f>IF(AND((VLOOKUP($G2443,$BT$16:$BU$155,2,FALSE)=BD$12),$AE2443=1,$BD2443=0,$AC2443&lt;&gt;"CUSTOMER-Customer"),$BC2443,IF(AND(VLOOKUP($G2443,$BT$16:$BU$155,2,FALSE)&lt;&gt;BF$12,$AE2443=1,$BD2443=0,$AC2443&lt;&gt;"CUSTOMER-Customer"),$BC2443*'TY Plant Summary by FERC'!$AF$5,0))</f>
        <v>0</v>
      </c>
      <c r="BF2443" s="1258">
        <f>IF(AND(VLOOKUP($G2443,$BT$16:$BU$155,2,FALSE)=BF$12,$AE2443=0,$BC2443&lt;&gt;0,$AC2443="CUSTOMER-Customer"),$BC2443,IF(AND(VLOOKUP($G2443,$BT$16:$BU$155,2,FALSE)&lt;&gt;BD$12,VLOOKUP($G2443,$BT$16:$BU$155,2,FALSE)&lt;&gt;BH$12,$AE2443=0,$BC2443&lt;&gt;0,$AC2443="CUSTOMER-Customer"),$BC2443*'TY Plant Summary by FERC'!$AG$5,0))</f>
        <v>0</v>
      </c>
      <c r="BG2443" s="1258">
        <f>IF(AND((VLOOKUP($G2443,$BT$16:$BU$155,2,FALSE)=BF$12),$AE2443=1,$BF2443=0,$AC2443="CUSTOMER-Customer"),$BC2443,IF(AND(VLOOKUP($G2443,$BT$16:$BU$155,2,FALSE)&lt;&gt;BD$12,$AE2443=1,$BF2443=0,$AC2443="CUSTOMER-Customer"),$BC2443*'TY Plant Summary by FERC'!$AG$5,0))</f>
        <v>0</v>
      </c>
      <c r="BH2443" s="1259">
        <f t="shared" si="347"/>
        <v>0</v>
      </c>
      <c r="BI2443" s="351"/>
      <c r="BJ2443" s="1257">
        <f>IF(VLOOKUP($A2443,'Table 3 Match'!$E$11:$F$57,2,FALSE)=BJ$11,$Z2443,0)</f>
        <v>0</v>
      </c>
      <c r="BK2443" s="1258">
        <f>IF(AND(VLOOKUP($G2443,$BT$16:$BU$155,2,FALSE)=BK$12,$AE2443=0,$BJ2443&lt;&gt;0),$BJ2443,IF(AND(VLOOKUP($G2443,$BT$16:$BU$155,2,FALSE)&lt;&gt;BM$12,VLOOKUP($G2443,$BT$16:$BU$155,2,FALSE)&lt;&gt;BO$12,$AE2443=0,$BJ2443&lt;&gt;0),$BJ2443*'TY Plant Summary by FERC'!$AK$5,0))</f>
        <v>0</v>
      </c>
      <c r="BL2443" s="1258">
        <f>IF(AND((VLOOKUP($G2443,$BT$16:$BU$155,2,FALSE)=BK$12),$AE2443=1,$BK2443=0),$BJ2443,IF(AND(VLOOKUP($G2443,$BT$16:$BU$155,2,FALSE)&lt;&gt;BM$12,$AE2443=1,$BK2443=0),$BJ2443*'TY Plant Summary by FERC'!$AK$5,0))</f>
        <v>0</v>
      </c>
      <c r="BM2443" s="1258">
        <f>IF(AND(VLOOKUP($G2443,$BT$16:$BU$155,2,FALSE)=BM$12,$AE2443=0,$BJ2443&lt;&gt;0),$BJ2443,IF(AND(VLOOKUP($G2443,$BT$16:$BU$155,2,FALSE)&lt;&gt;BK$12,VLOOKUP($G2443,$BT$16:$BU$155,2,FALSE)&lt;&gt;BO$12,$AE2443=0,$BJ2443&lt;&gt;0),$BJ2443*'TY Plant Summary by FERC'!$AL$5,0))</f>
        <v>0</v>
      </c>
      <c r="BN2443" s="1258">
        <f>IF(AND((VLOOKUP($G2443,$BT$16:$BU$155,2,FALSE)=BM$12),$AE2443=1,$BM2443=0),$BJ2443,IF(AND(VLOOKUP($G2443,$BT$16:$BU$155,2,FALSE)&lt;&gt;BK$12,$AE2443=1,$BM2443=0),$BJ2443*'TY Plant Summary by FERC'!$AL$5,0))</f>
        <v>0</v>
      </c>
      <c r="BO2443" s="1259">
        <f t="shared" si="348"/>
        <v>0</v>
      </c>
    </row>
    <row r="2444" spans="1:67" ht="15.75" thickBot="1" x14ac:dyDescent="0.3">
      <c r="A2444" s="305">
        <v>887</v>
      </c>
      <c r="B2444" s="306" t="s">
        <v>641</v>
      </c>
      <c r="C2444" s="306" t="s">
        <v>642</v>
      </c>
      <c r="D2444" s="306" t="s">
        <v>855</v>
      </c>
      <c r="E2444" s="306" t="s">
        <v>856</v>
      </c>
      <c r="F2444" s="306" t="s">
        <v>378</v>
      </c>
      <c r="G2444" s="306" t="s">
        <v>379</v>
      </c>
      <c r="H2444" s="306" t="s">
        <v>645</v>
      </c>
      <c r="I2444" s="313">
        <v>46.58</v>
      </c>
      <c r="J2444" s="313">
        <v>46.58</v>
      </c>
      <c r="K2444" s="313">
        <v>46.58</v>
      </c>
      <c r="L2444" s="313">
        <v>46.58</v>
      </c>
      <c r="M2444" s="313">
        <v>46.58</v>
      </c>
      <c r="N2444" s="313">
        <v>46.58</v>
      </c>
      <c r="O2444" s="313">
        <v>46.58</v>
      </c>
      <c r="P2444" s="313">
        <v>46.58</v>
      </c>
      <c r="Q2444" s="313">
        <v>46.58</v>
      </c>
      <c r="R2444" s="313">
        <v>46.58</v>
      </c>
      <c r="S2444" s="313">
        <v>46.58</v>
      </c>
      <c r="T2444" s="313">
        <v>46.58</v>
      </c>
      <c r="U2444" s="308">
        <v>558.95999999999992</v>
      </c>
      <c r="V2444" s="273" t="s">
        <v>2188</v>
      </c>
      <c r="W2444" s="309">
        <v>0.10960000000000003</v>
      </c>
      <c r="X2444" s="273" t="s">
        <v>1191</v>
      </c>
      <c r="Y2444" s="310"/>
      <c r="Z2444" s="311">
        <v>61.26201600000001</v>
      </c>
      <c r="AA2444" s="297" t="s">
        <v>2155</v>
      </c>
      <c r="AB2444" s="297" t="str">
        <f>VLOOKUP($A2444,'Table 3 Match'!$E$11:$F$57,2,FALSE)</f>
        <v>DISTRIBUTION</v>
      </c>
      <c r="AC2444" s="297" t="str">
        <f t="shared" si="340"/>
        <v>DISTRIBUTION-Plant</v>
      </c>
      <c r="AD2444" s="297" t="str">
        <f t="shared" si="341"/>
        <v/>
      </c>
      <c r="AE2444" s="297">
        <f t="shared" si="342"/>
        <v>0</v>
      </c>
      <c r="AF2444" s="354">
        <f t="shared" si="343"/>
        <v>887</v>
      </c>
      <c r="AH2444" s="1257">
        <f>IF(VLOOKUP($A2444,'Table 3 Match'!$E$11:$F$57,2,FALSE)=AH$11,$Z2444,0)</f>
        <v>0</v>
      </c>
      <c r="AI2444" s="1258">
        <f>IF(AND(VLOOKUP($G2444,$BT$16:$BU$155,2,FALSE)=AI$12,$AE2444=0,$AH2444&lt;&gt;0),$AH2444,IF(AND(VLOOKUP($G2444,$BT$16:$BU$155,2,FALSE)&lt;&gt;AK$12,VLOOKUP($G2444,$BT$16:$BU$155,2,FALSE)&lt;&gt;AM$12,$AE2444=0,$AH2444&lt;&gt;0),$AH2444*'TY Plant Summary by FERC'!$Q$5,0))</f>
        <v>0</v>
      </c>
      <c r="AJ2444" s="1258">
        <f>IF(AND((VLOOKUP($G2444,$BT$16:$BU$155,2,FALSE)=AI$12),$AE2444=1,$AI2444=0),$AH2444,IF(AND(VLOOKUP($G2444,$BT$16:$BU$155,2,FALSE)&lt;&gt;AK$12,$AE2444=1,$AI2444=0),$AH2444*'TY Plant Summary by FERC'!$Q$5,0))</f>
        <v>0</v>
      </c>
      <c r="AK2444" s="1258">
        <f>IF(AND(VLOOKUP($G2444,$BT$16:$BU$155,2,FALSE)=AK$12,$AE2444=0,$AH2444&lt;&gt;0),$AH2444,IF(AND(VLOOKUP($G2444,$BT$16:$BU$155,2,FALSE)&lt;&gt;AI$12,VLOOKUP($G2444,$BT$16:$BU$155,2,FALSE)&lt;&gt;AM$12,$AE2444=0,$AH2444&lt;&gt;0),$AH2444*'TY Plant Summary by FERC'!$R$5,0))</f>
        <v>0</v>
      </c>
      <c r="AL2444" s="1258">
        <f>IF(AND((VLOOKUP($G2444,$BT$16:$BU$155,2,FALSE)=AK$12),$AE2444=1,$AK2444=0),$AH2444,IF(AND(VLOOKUP($G2444,$BT$16:$BU$155,2,FALSE)&lt;&gt;AI$12,$AE2444=1,$AK2444=0),$AH2444*'TY Plant Summary by FERC'!$R$5,0))</f>
        <v>0</v>
      </c>
      <c r="AM2444" s="1259">
        <f t="shared" si="344"/>
        <v>0</v>
      </c>
      <c r="AO2444" s="1257">
        <f>IF(VLOOKUP($A2444,'Table 3 Match'!$E$11:$F$57,2,FALSE)=AO$11,$Z2444,0)</f>
        <v>0</v>
      </c>
      <c r="AP2444" s="1258">
        <f>IF(AND(VLOOKUP($G2444,$BT$16:$BU$155,2,FALSE)=AP$12,$AE2444=0,$AO2444&lt;&gt;0),$AO2444,IF(AND(VLOOKUP($G2444,$BT$16:$BU$155,2,FALSE)&lt;&gt;AR$12,VLOOKUP($G2444,$BT$16:$BU$155,2,FALSE)&lt;&gt;AT$12,$AE2444=0,$AO2444&lt;&gt;0),$AO2444*'TY Plant Summary by FERC'!$V$5,0))</f>
        <v>0</v>
      </c>
      <c r="AQ2444" s="1258">
        <f>IF(AND((VLOOKUP($G2444,$BT$16:$BU$155,2,FALSE)=AP$12),$AE2444=1,$AP2444=0),$AO2444,IF(AND(VLOOKUP($G2444,$BT$16:$BU$155,2,FALSE)&lt;&gt;AR$12,$AE2444=1,$AP2444=0),$AO2444*'TY Plant Summary by FERC'!$V$5,0))</f>
        <v>0</v>
      </c>
      <c r="AR2444" s="1258">
        <f>IF(AND(VLOOKUP($G2444,$BT$16:$BU$155,2,FALSE)=AR$12,$AE2444=0,$AO2444&lt;&gt;0),$AO2444,IF(AND(VLOOKUP($G2444,$BT$16:$BU$155,2,FALSE)&lt;&gt;AP$12,VLOOKUP($G2444,$BT$16:$BU$155,2,FALSE)&lt;&gt;AT$12,$AE2444=0,$AO2444&lt;&gt;0),$AO2444*'TY Plant Summary by FERC'!$W$5,0))</f>
        <v>0</v>
      </c>
      <c r="AS2444" s="1258">
        <f>IF(AND((VLOOKUP($G2444,$BT$16:$BU$155,2,FALSE)=AR$12),$AE2444=1,$AR2444=0),$AO2444,IF(AND(VLOOKUP($G2444,$BT$16:$BU$155,2,FALSE)&lt;&gt;AP$12,$AE2444=1,$AR2444=0),$AO2444*'TY Plant Summary by FERC'!$W$5,0))</f>
        <v>0</v>
      </c>
      <c r="AT2444" s="1259">
        <f t="shared" si="345"/>
        <v>0</v>
      </c>
      <c r="AU2444" s="351"/>
      <c r="AV2444" s="1257">
        <f>IF(VLOOKUP($A2444,'Table 3 Match'!$E$11:$F$57,2,FALSE)=AV$11,$Z2444,0)</f>
        <v>61.26201600000001</v>
      </c>
      <c r="AW2444" s="1258">
        <f>IF(AND(VLOOKUP($G2444,$BT$16:$BU$155,2,FALSE)=AW$12,$AE2444=0,$AV2444&lt;&gt;0),$AV2444,IF(AND(VLOOKUP($G2444,$BT$16:$BU$155,2,FALSE)&lt;&gt;AY$12,VLOOKUP($G2444,$BT$16:$BU$155,2,FALSE)&lt;&gt;BA$12,$AE2444=0,$AV2444&lt;&gt;0),$AV2444*'TY Plant Summary by FERC'!$AA$5,0))</f>
        <v>39.115191338128319</v>
      </c>
      <c r="AX2444" s="1258">
        <f>IF(AND((VLOOKUP($G2444,$BT$16:$BU$155,2,FALSE)=AW$12),$AE2444=1,$AW2444=0),$AV2444,IF(AND(VLOOKUP($G2444,$BT$16:$BU$155,2,FALSE)&lt;&gt;AY$12,$AE2444=1,$AW2444=0),$AV2444*'TY Plant Summary by FERC'!$AA$5,0))</f>
        <v>0</v>
      </c>
      <c r="AY2444" s="1258">
        <f>IF(AND(VLOOKUP($G2444,$BT$16:$BU$155,2,FALSE)=AY$12,$AE2444=0,$AV2444&lt;&gt;0),$AV2444,IF(AND(VLOOKUP($G2444,$BT$16:$BU$155,2,FALSE)&lt;&gt;AW$12,VLOOKUP($G2444,$BT$16:$BU$155,2,FALSE)&lt;&gt;BA$12,$AE2444=0,$AV2444&lt;&gt;0),$AV2444*'TY Plant Summary by FERC'!$AB$5,0))</f>
        <v>22.146824661871687</v>
      </c>
      <c r="AZ2444" s="1258">
        <f>IF(AND((VLOOKUP($G2444,$BT$16:$BU$155,2,FALSE)=AY$12),$AE2444=1,$AY2444=0),$AV2444,IF(AND(VLOOKUP($G2444,$BT$16:$BU$155,2,FALSE)&lt;&gt;AW$12,$AE2444=1,$AY2444=0),$AV2444*'TY Plant Summary by FERC'!$AB$5,0))</f>
        <v>0</v>
      </c>
      <c r="BA2444" s="1259">
        <f t="shared" si="346"/>
        <v>0</v>
      </c>
      <c r="BB2444" s="351"/>
      <c r="BC2444" s="1257">
        <f>IF(VLOOKUP($A2444,'Table 3 Match'!$E$11:$F$57,2,FALSE)=BC$11,$Z2444,0)</f>
        <v>0</v>
      </c>
      <c r="BD2444" s="1258">
        <f>IF(AND(VLOOKUP($G2444,$BT$16:$BU$155,2,FALSE)=BD$12,$AE2444=0,$BC2444&lt;&gt;0,$AC2444&lt;&gt;"CUSTOMER-Customer"),$BC2444,IF(AND(VLOOKUP($G2444,$BT$16:$BU$155,2,FALSE)&lt;&gt;BF$12,VLOOKUP($G2444,$BT$16:$BU$155,2,FALSE)&lt;&gt;BH$12,$AE2444=0,$BC2444&lt;&gt;0,$AC2444&lt;&gt;"CUSTOMER-Customer"),$BC2444*'TY Plant Summary by FERC'!$AF$5,0))</f>
        <v>0</v>
      </c>
      <c r="BE2444" s="1258">
        <f>IF(AND((VLOOKUP($G2444,$BT$16:$BU$155,2,FALSE)=BD$12),$AE2444=1,$BD2444=0,$AC2444&lt;&gt;"CUSTOMER-Customer"),$BC2444,IF(AND(VLOOKUP($G2444,$BT$16:$BU$155,2,FALSE)&lt;&gt;BF$12,$AE2444=1,$BD2444=0,$AC2444&lt;&gt;"CUSTOMER-Customer"),$BC2444*'TY Plant Summary by FERC'!$AF$5,0))</f>
        <v>0</v>
      </c>
      <c r="BF2444" s="1258">
        <f>IF(AND(VLOOKUP($G2444,$BT$16:$BU$155,2,FALSE)=BF$12,$AE2444=0,$BC2444&lt;&gt;0,$AC2444="CUSTOMER-Customer"),$BC2444,IF(AND(VLOOKUP($G2444,$BT$16:$BU$155,2,FALSE)&lt;&gt;BD$12,VLOOKUP($G2444,$BT$16:$BU$155,2,FALSE)&lt;&gt;BH$12,$AE2444=0,$BC2444&lt;&gt;0,$AC2444="CUSTOMER-Customer"),$BC2444*'TY Plant Summary by FERC'!$AG$5,0))</f>
        <v>0</v>
      </c>
      <c r="BG2444" s="1258">
        <f>IF(AND((VLOOKUP($G2444,$BT$16:$BU$155,2,FALSE)=BF$12),$AE2444=1,$BF2444=0,$AC2444="CUSTOMER-Customer"),$BC2444,IF(AND(VLOOKUP($G2444,$BT$16:$BU$155,2,FALSE)&lt;&gt;BD$12,$AE2444=1,$BF2444=0,$AC2444="CUSTOMER-Customer"),$BC2444*'TY Plant Summary by FERC'!$AG$5,0))</f>
        <v>0</v>
      </c>
      <c r="BH2444" s="1259">
        <f t="shared" si="347"/>
        <v>0</v>
      </c>
      <c r="BI2444" s="351"/>
      <c r="BJ2444" s="1257">
        <f>IF(VLOOKUP($A2444,'Table 3 Match'!$E$11:$F$57,2,FALSE)=BJ$11,$Z2444,0)</f>
        <v>0</v>
      </c>
      <c r="BK2444" s="1258">
        <f>IF(AND(VLOOKUP($G2444,$BT$16:$BU$155,2,FALSE)=BK$12,$AE2444=0,$BJ2444&lt;&gt;0),$BJ2444,IF(AND(VLOOKUP($G2444,$BT$16:$BU$155,2,FALSE)&lt;&gt;BM$12,VLOOKUP($G2444,$BT$16:$BU$155,2,FALSE)&lt;&gt;BO$12,$AE2444=0,$BJ2444&lt;&gt;0),$BJ2444*'TY Plant Summary by FERC'!$AK$5,0))</f>
        <v>0</v>
      </c>
      <c r="BL2444" s="1258">
        <f>IF(AND((VLOOKUP($G2444,$BT$16:$BU$155,2,FALSE)=BK$12),$AE2444=1,$BK2444=0),$BJ2444,IF(AND(VLOOKUP($G2444,$BT$16:$BU$155,2,FALSE)&lt;&gt;BM$12,$AE2444=1,$BK2444=0),$BJ2444*'TY Plant Summary by FERC'!$AK$5,0))</f>
        <v>0</v>
      </c>
      <c r="BM2444" s="1258">
        <f>IF(AND(VLOOKUP($G2444,$BT$16:$BU$155,2,FALSE)=BM$12,$AE2444=0,$BJ2444&lt;&gt;0),$BJ2444,IF(AND(VLOOKUP($G2444,$BT$16:$BU$155,2,FALSE)&lt;&gt;BK$12,VLOOKUP($G2444,$BT$16:$BU$155,2,FALSE)&lt;&gt;BO$12,$AE2444=0,$BJ2444&lt;&gt;0),$BJ2444*'TY Plant Summary by FERC'!$AL$5,0))</f>
        <v>0</v>
      </c>
      <c r="BN2444" s="1258">
        <f>IF(AND((VLOOKUP($G2444,$BT$16:$BU$155,2,FALSE)=BM$12),$AE2444=1,$BM2444=0),$BJ2444,IF(AND(VLOOKUP($G2444,$BT$16:$BU$155,2,FALSE)&lt;&gt;BK$12,$AE2444=1,$BM2444=0),$BJ2444*'TY Plant Summary by FERC'!$AL$5,0))</f>
        <v>0</v>
      </c>
      <c r="BO2444" s="1259">
        <f t="shared" si="348"/>
        <v>0</v>
      </c>
    </row>
    <row r="2445" spans="1:67" ht="15.75" thickBot="1" x14ac:dyDescent="0.3">
      <c r="A2445" s="305">
        <v>887</v>
      </c>
      <c r="B2445" s="306" t="s">
        <v>641</v>
      </c>
      <c r="C2445" s="306" t="s">
        <v>642</v>
      </c>
      <c r="D2445" s="306" t="s">
        <v>855</v>
      </c>
      <c r="E2445" s="306" t="s">
        <v>856</v>
      </c>
      <c r="F2445" s="306" t="s">
        <v>339</v>
      </c>
      <c r="G2445" s="306" t="s">
        <v>340</v>
      </c>
      <c r="H2445" s="306" t="s">
        <v>645</v>
      </c>
      <c r="I2445" s="307">
        <v>146.6</v>
      </c>
      <c r="J2445" s="307">
        <v>114.48</v>
      </c>
      <c r="K2445" s="307">
        <v>134.38</v>
      </c>
      <c r="L2445" s="307">
        <v>151.18</v>
      </c>
      <c r="M2445" s="307">
        <v>132.51</v>
      </c>
      <c r="N2445" s="307">
        <v>165.8</v>
      </c>
      <c r="O2445" s="307">
        <v>156.84</v>
      </c>
      <c r="P2445" s="307">
        <v>142.08000000000001</v>
      </c>
      <c r="Q2445" s="307">
        <v>156.32</v>
      </c>
      <c r="R2445" s="307">
        <v>139.09</v>
      </c>
      <c r="S2445" s="307">
        <v>133.74</v>
      </c>
      <c r="T2445" s="307">
        <v>136.91999999999999</v>
      </c>
      <c r="U2445" s="308">
        <v>1709.94</v>
      </c>
      <c r="V2445" s="273" t="s">
        <v>2188</v>
      </c>
      <c r="W2445" s="309">
        <v>0.10960000000000003</v>
      </c>
      <c r="X2445" s="273" t="s">
        <v>1191</v>
      </c>
      <c r="Y2445" s="310"/>
      <c r="Z2445" s="311">
        <v>187.40942400000006</v>
      </c>
      <c r="AA2445" s="297" t="s">
        <v>2155</v>
      </c>
      <c r="AB2445" s="297" t="str">
        <f>VLOOKUP($A2445,'Table 3 Match'!$E$11:$F$57,2,FALSE)</f>
        <v>DISTRIBUTION</v>
      </c>
      <c r="AC2445" s="297" t="str">
        <f t="shared" ref="AC2445:AC2508" si="349">IF(AND(A2445&gt;=901,A2445&lt;=916),"CUSTOMER-Customer",(AB2445&amp;"-"&amp;VLOOKUP($G2445,$BT$16:$BU$155,2,FALSE)))</f>
        <v>DISTRIBUTION-Plant</v>
      </c>
      <c r="AD2445" s="297" t="str">
        <f t="shared" ref="AD2445:AD2508" si="350">IF(VLOOKUP($X2445,$BY$16:$BZ$34,2,FALSE)=0,"",VLOOKUP($X2445,$BY$16:$BZ$34,2,FALSE))</f>
        <v/>
      </c>
      <c r="AE2445" s="297">
        <f t="shared" ref="AE2445:AE2508" si="351">IF(VLOOKUP($X2445,$BY$16:$BZ$34,2,FALSE)=$AE$12,1,0)</f>
        <v>0</v>
      </c>
      <c r="AF2445" s="354">
        <f t="shared" ref="AF2445:AF2508" si="352">IF(AE2445=1,A2445&amp;"-"&amp;RIGHT(X2445,3),A2445)</f>
        <v>887</v>
      </c>
      <c r="AH2445" s="1257">
        <f>IF(VLOOKUP($A2445,'Table 3 Match'!$E$11:$F$57,2,FALSE)=AH$11,$Z2445,0)</f>
        <v>0</v>
      </c>
      <c r="AI2445" s="1258">
        <f>IF(AND(VLOOKUP($G2445,$BT$16:$BU$155,2,FALSE)=AI$12,$AE2445=0,$AH2445&lt;&gt;0),$AH2445,IF(AND(VLOOKUP($G2445,$BT$16:$BU$155,2,FALSE)&lt;&gt;AK$12,VLOOKUP($G2445,$BT$16:$BU$155,2,FALSE)&lt;&gt;AM$12,$AE2445=0,$AH2445&lt;&gt;0),$AH2445*'TY Plant Summary by FERC'!$Q$5,0))</f>
        <v>0</v>
      </c>
      <c r="AJ2445" s="1258">
        <f>IF(AND((VLOOKUP($G2445,$BT$16:$BU$155,2,FALSE)=AI$12),$AE2445=1,$AI2445=0),$AH2445,IF(AND(VLOOKUP($G2445,$BT$16:$BU$155,2,FALSE)&lt;&gt;AK$12,$AE2445=1,$AI2445=0),$AH2445*'TY Plant Summary by FERC'!$Q$5,0))</f>
        <v>0</v>
      </c>
      <c r="AK2445" s="1258">
        <f>IF(AND(VLOOKUP($G2445,$BT$16:$BU$155,2,FALSE)=AK$12,$AE2445=0,$AH2445&lt;&gt;0),$AH2445,IF(AND(VLOOKUP($G2445,$BT$16:$BU$155,2,FALSE)&lt;&gt;AI$12,VLOOKUP($G2445,$BT$16:$BU$155,2,FALSE)&lt;&gt;AM$12,$AE2445=0,$AH2445&lt;&gt;0),$AH2445*'TY Plant Summary by FERC'!$R$5,0))</f>
        <v>0</v>
      </c>
      <c r="AL2445" s="1258">
        <f>IF(AND((VLOOKUP($G2445,$BT$16:$BU$155,2,FALSE)=AK$12),$AE2445=1,$AK2445=0),$AH2445,IF(AND(VLOOKUP($G2445,$BT$16:$BU$155,2,FALSE)&lt;&gt;AI$12,$AE2445=1,$AK2445=0),$AH2445*'TY Plant Summary by FERC'!$R$5,0))</f>
        <v>0</v>
      </c>
      <c r="AM2445" s="1259">
        <f t="shared" ref="AM2445:AM2508" si="353">IF(AND(VLOOKUP($G2445,$BT$16:$BU$155,2,FALSE)=AM$12,$AH2445&lt;&gt;0),$AH2445,0)</f>
        <v>0</v>
      </c>
      <c r="AO2445" s="1257">
        <f>IF(VLOOKUP($A2445,'Table 3 Match'!$E$11:$F$57,2,FALSE)=AO$11,$Z2445,0)</f>
        <v>0</v>
      </c>
      <c r="AP2445" s="1258">
        <f>IF(AND(VLOOKUP($G2445,$BT$16:$BU$155,2,FALSE)=AP$12,$AE2445=0,$AO2445&lt;&gt;0),$AO2445,IF(AND(VLOOKUP($G2445,$BT$16:$BU$155,2,FALSE)&lt;&gt;AR$12,VLOOKUP($G2445,$BT$16:$BU$155,2,FALSE)&lt;&gt;AT$12,$AE2445=0,$AO2445&lt;&gt;0),$AO2445*'TY Plant Summary by FERC'!$V$5,0))</f>
        <v>0</v>
      </c>
      <c r="AQ2445" s="1258">
        <f>IF(AND((VLOOKUP($G2445,$BT$16:$BU$155,2,FALSE)=AP$12),$AE2445=1,$AP2445=0),$AO2445,IF(AND(VLOOKUP($G2445,$BT$16:$BU$155,2,FALSE)&lt;&gt;AR$12,$AE2445=1,$AP2445=0),$AO2445*'TY Plant Summary by FERC'!$V$5,0))</f>
        <v>0</v>
      </c>
      <c r="AR2445" s="1258">
        <f>IF(AND(VLOOKUP($G2445,$BT$16:$BU$155,2,FALSE)=AR$12,$AE2445=0,$AO2445&lt;&gt;0),$AO2445,IF(AND(VLOOKUP($G2445,$BT$16:$BU$155,2,FALSE)&lt;&gt;AP$12,VLOOKUP($G2445,$BT$16:$BU$155,2,FALSE)&lt;&gt;AT$12,$AE2445=0,$AO2445&lt;&gt;0),$AO2445*'TY Plant Summary by FERC'!$W$5,0))</f>
        <v>0</v>
      </c>
      <c r="AS2445" s="1258">
        <f>IF(AND((VLOOKUP($G2445,$BT$16:$BU$155,2,FALSE)=AR$12),$AE2445=1,$AR2445=0),$AO2445,IF(AND(VLOOKUP($G2445,$BT$16:$BU$155,2,FALSE)&lt;&gt;AP$12,$AE2445=1,$AR2445=0),$AO2445*'TY Plant Summary by FERC'!$W$5,0))</f>
        <v>0</v>
      </c>
      <c r="AT2445" s="1259">
        <f t="shared" ref="AT2445:AT2508" si="354">IF(AND(VLOOKUP($G2445,$BT$16:$BU$155,2,FALSE)=AT$12,$AO2445&lt;&gt;0),$AO2445,0)</f>
        <v>0</v>
      </c>
      <c r="AU2445" s="351"/>
      <c r="AV2445" s="1257">
        <f>IF(VLOOKUP($A2445,'Table 3 Match'!$E$11:$F$57,2,FALSE)=AV$11,$Z2445,0)</f>
        <v>187.40942400000006</v>
      </c>
      <c r="AW2445" s="1258">
        <f>IF(AND(VLOOKUP($G2445,$BT$16:$BU$155,2,FALSE)=AW$12,$AE2445=0,$AV2445&lt;&gt;0),$AV2445,IF(AND(VLOOKUP($G2445,$BT$16:$BU$155,2,FALSE)&lt;&gt;AY$12,VLOOKUP($G2445,$BT$16:$BU$155,2,FALSE)&lt;&gt;BA$12,$AE2445=0,$AV2445&lt;&gt;0),$AV2445*'TY Plant Summary by FERC'!$AA$5,0))</f>
        <v>119.65906375540138</v>
      </c>
      <c r="AX2445" s="1258">
        <f>IF(AND((VLOOKUP($G2445,$BT$16:$BU$155,2,FALSE)=AW$12),$AE2445=1,$AW2445=0),$AV2445,IF(AND(VLOOKUP($G2445,$BT$16:$BU$155,2,FALSE)&lt;&gt;AY$12,$AE2445=1,$AW2445=0),$AV2445*'TY Plant Summary by FERC'!$AA$5,0))</f>
        <v>0</v>
      </c>
      <c r="AY2445" s="1258">
        <f>IF(AND(VLOOKUP($G2445,$BT$16:$BU$155,2,FALSE)=AY$12,$AE2445=0,$AV2445&lt;&gt;0),$AV2445,IF(AND(VLOOKUP($G2445,$BT$16:$BU$155,2,FALSE)&lt;&gt;AW$12,VLOOKUP($G2445,$BT$16:$BU$155,2,FALSE)&lt;&gt;BA$12,$AE2445=0,$AV2445&lt;&gt;0),$AV2445*'TY Plant Summary by FERC'!$AB$5,0))</f>
        <v>67.750360244598681</v>
      </c>
      <c r="AZ2445" s="1258">
        <f>IF(AND((VLOOKUP($G2445,$BT$16:$BU$155,2,FALSE)=AY$12),$AE2445=1,$AY2445=0),$AV2445,IF(AND(VLOOKUP($G2445,$BT$16:$BU$155,2,FALSE)&lt;&gt;AW$12,$AE2445=1,$AY2445=0),$AV2445*'TY Plant Summary by FERC'!$AB$5,0))</f>
        <v>0</v>
      </c>
      <c r="BA2445" s="1259">
        <f t="shared" ref="BA2445:BA2508" si="355">IF(AND(VLOOKUP($G2445,$BT$16:$BU$155,2,FALSE)=BA$12,$AV2445&lt;&gt;0),$AV2445,0)</f>
        <v>0</v>
      </c>
      <c r="BB2445" s="351"/>
      <c r="BC2445" s="1257">
        <f>IF(VLOOKUP($A2445,'Table 3 Match'!$E$11:$F$57,2,FALSE)=BC$11,$Z2445,0)</f>
        <v>0</v>
      </c>
      <c r="BD2445" s="1258">
        <f>IF(AND(VLOOKUP($G2445,$BT$16:$BU$155,2,FALSE)=BD$12,$AE2445=0,$BC2445&lt;&gt;0,$AC2445&lt;&gt;"CUSTOMER-Customer"),$BC2445,IF(AND(VLOOKUP($G2445,$BT$16:$BU$155,2,FALSE)&lt;&gt;BF$12,VLOOKUP($G2445,$BT$16:$BU$155,2,FALSE)&lt;&gt;BH$12,$AE2445=0,$BC2445&lt;&gt;0,$AC2445&lt;&gt;"CUSTOMER-Customer"),$BC2445*'TY Plant Summary by FERC'!$AF$5,0))</f>
        <v>0</v>
      </c>
      <c r="BE2445" s="1258">
        <f>IF(AND((VLOOKUP($G2445,$BT$16:$BU$155,2,FALSE)=BD$12),$AE2445=1,$BD2445=0,$AC2445&lt;&gt;"CUSTOMER-Customer"),$BC2445,IF(AND(VLOOKUP($G2445,$BT$16:$BU$155,2,FALSE)&lt;&gt;BF$12,$AE2445=1,$BD2445=0,$AC2445&lt;&gt;"CUSTOMER-Customer"),$BC2445*'TY Plant Summary by FERC'!$AF$5,0))</f>
        <v>0</v>
      </c>
      <c r="BF2445" s="1258">
        <f>IF(AND(VLOOKUP($G2445,$BT$16:$BU$155,2,FALSE)=BF$12,$AE2445=0,$BC2445&lt;&gt;0,$AC2445="CUSTOMER-Customer"),$BC2445,IF(AND(VLOOKUP($G2445,$BT$16:$BU$155,2,FALSE)&lt;&gt;BD$12,VLOOKUP($G2445,$BT$16:$BU$155,2,FALSE)&lt;&gt;BH$12,$AE2445=0,$BC2445&lt;&gt;0,$AC2445="CUSTOMER-Customer"),$BC2445*'TY Plant Summary by FERC'!$AG$5,0))</f>
        <v>0</v>
      </c>
      <c r="BG2445" s="1258">
        <f>IF(AND((VLOOKUP($G2445,$BT$16:$BU$155,2,FALSE)=BF$12),$AE2445=1,$BF2445=0,$AC2445="CUSTOMER-Customer"),$BC2445,IF(AND(VLOOKUP($G2445,$BT$16:$BU$155,2,FALSE)&lt;&gt;BD$12,$AE2445=1,$BF2445=0,$AC2445="CUSTOMER-Customer"),$BC2445*'TY Plant Summary by FERC'!$AG$5,0))</f>
        <v>0</v>
      </c>
      <c r="BH2445" s="1259">
        <f t="shared" ref="BH2445:BH2508" si="356">IF(AND(VLOOKUP($G2445,$BT$16:$BU$155,2,FALSE)=BH$12,$BC2445&lt;&gt;0),$BC2445,0)</f>
        <v>0</v>
      </c>
      <c r="BI2445" s="351"/>
      <c r="BJ2445" s="1257">
        <f>IF(VLOOKUP($A2445,'Table 3 Match'!$E$11:$F$57,2,FALSE)=BJ$11,$Z2445,0)</f>
        <v>0</v>
      </c>
      <c r="BK2445" s="1258">
        <f>IF(AND(VLOOKUP($G2445,$BT$16:$BU$155,2,FALSE)=BK$12,$AE2445=0,$BJ2445&lt;&gt;0),$BJ2445,IF(AND(VLOOKUP($G2445,$BT$16:$BU$155,2,FALSE)&lt;&gt;BM$12,VLOOKUP($G2445,$BT$16:$BU$155,2,FALSE)&lt;&gt;BO$12,$AE2445=0,$BJ2445&lt;&gt;0),$BJ2445*'TY Plant Summary by FERC'!$AK$5,0))</f>
        <v>0</v>
      </c>
      <c r="BL2445" s="1258">
        <f>IF(AND((VLOOKUP($G2445,$BT$16:$BU$155,2,FALSE)=BK$12),$AE2445=1,$BK2445=0),$BJ2445,IF(AND(VLOOKUP($G2445,$BT$16:$BU$155,2,FALSE)&lt;&gt;BM$12,$AE2445=1,$BK2445=0),$BJ2445*'TY Plant Summary by FERC'!$AK$5,0))</f>
        <v>0</v>
      </c>
      <c r="BM2445" s="1258">
        <f>IF(AND(VLOOKUP($G2445,$BT$16:$BU$155,2,FALSE)=BM$12,$AE2445=0,$BJ2445&lt;&gt;0),$BJ2445,IF(AND(VLOOKUP($G2445,$BT$16:$BU$155,2,FALSE)&lt;&gt;BK$12,VLOOKUP($G2445,$BT$16:$BU$155,2,FALSE)&lt;&gt;BO$12,$AE2445=0,$BJ2445&lt;&gt;0),$BJ2445*'TY Plant Summary by FERC'!$AL$5,0))</f>
        <v>0</v>
      </c>
      <c r="BN2445" s="1258">
        <f>IF(AND((VLOOKUP($G2445,$BT$16:$BU$155,2,FALSE)=BM$12),$AE2445=1,$BM2445=0),$BJ2445,IF(AND(VLOOKUP($G2445,$BT$16:$BU$155,2,FALSE)&lt;&gt;BK$12,$AE2445=1,$BM2445=0),$BJ2445*'TY Plant Summary by FERC'!$AL$5,0))</f>
        <v>0</v>
      </c>
      <c r="BO2445" s="1259">
        <f t="shared" ref="BO2445:BO2508" si="357">IF(AND(VLOOKUP($G2445,$BT$16:$BU$155,2,FALSE)=BO$12,$BJ2445&lt;&gt;0),$BJ2445,0)</f>
        <v>0</v>
      </c>
    </row>
    <row r="2446" spans="1:67" ht="15.75" thickBot="1" x14ac:dyDescent="0.3">
      <c r="A2446" s="305">
        <v>887</v>
      </c>
      <c r="B2446" s="306" t="s">
        <v>641</v>
      </c>
      <c r="C2446" s="306" t="s">
        <v>642</v>
      </c>
      <c r="D2446" s="306" t="s">
        <v>855</v>
      </c>
      <c r="E2446" s="306" t="s">
        <v>856</v>
      </c>
      <c r="F2446" s="306" t="s">
        <v>623</v>
      </c>
      <c r="G2446" s="306" t="s">
        <v>624</v>
      </c>
      <c r="H2446" s="306" t="s">
        <v>645</v>
      </c>
      <c r="I2446" s="312"/>
      <c r="J2446" s="312"/>
      <c r="K2446" s="312"/>
      <c r="L2446" s="312"/>
      <c r="M2446" s="312"/>
      <c r="N2446" s="312"/>
      <c r="O2446" s="312"/>
      <c r="P2446" s="313">
        <v>110.75</v>
      </c>
      <c r="Q2446" s="313">
        <v>0.75</v>
      </c>
      <c r="R2446" s="313">
        <v>-28.44</v>
      </c>
      <c r="S2446" s="312"/>
      <c r="T2446" s="312"/>
      <c r="U2446" s="308">
        <v>83.06</v>
      </c>
      <c r="V2446" s="273" t="s">
        <v>2188</v>
      </c>
      <c r="W2446" s="309">
        <v>0.10960000000000003</v>
      </c>
      <c r="X2446" s="273" t="s">
        <v>1191</v>
      </c>
      <c r="Y2446" s="310"/>
      <c r="Z2446" s="311">
        <v>9.1033760000000026</v>
      </c>
      <c r="AA2446" s="297" t="s">
        <v>2155</v>
      </c>
      <c r="AB2446" s="297" t="str">
        <f>VLOOKUP($A2446,'Table 3 Match'!$E$11:$F$57,2,FALSE)</f>
        <v>DISTRIBUTION</v>
      </c>
      <c r="AC2446" s="297" t="str">
        <f t="shared" si="349"/>
        <v>DISTRIBUTION-Plant</v>
      </c>
      <c r="AD2446" s="297" t="str">
        <f t="shared" si="350"/>
        <v/>
      </c>
      <c r="AE2446" s="297">
        <f t="shared" si="351"/>
        <v>0</v>
      </c>
      <c r="AF2446" s="354">
        <f t="shared" si="352"/>
        <v>887</v>
      </c>
      <c r="AH2446" s="1257">
        <f>IF(VLOOKUP($A2446,'Table 3 Match'!$E$11:$F$57,2,FALSE)=AH$11,$Z2446,0)</f>
        <v>0</v>
      </c>
      <c r="AI2446" s="1258">
        <f>IF(AND(VLOOKUP($G2446,$BT$16:$BU$155,2,FALSE)=AI$12,$AE2446=0,$AH2446&lt;&gt;0),$AH2446,IF(AND(VLOOKUP($G2446,$BT$16:$BU$155,2,FALSE)&lt;&gt;AK$12,VLOOKUP($G2446,$BT$16:$BU$155,2,FALSE)&lt;&gt;AM$12,$AE2446=0,$AH2446&lt;&gt;0),$AH2446*'TY Plant Summary by FERC'!$Q$5,0))</f>
        <v>0</v>
      </c>
      <c r="AJ2446" s="1258">
        <f>IF(AND((VLOOKUP($G2446,$BT$16:$BU$155,2,FALSE)=AI$12),$AE2446=1,$AI2446=0),$AH2446,IF(AND(VLOOKUP($G2446,$BT$16:$BU$155,2,FALSE)&lt;&gt;AK$12,$AE2446=1,$AI2446=0),$AH2446*'TY Plant Summary by FERC'!$Q$5,0))</f>
        <v>0</v>
      </c>
      <c r="AK2446" s="1258">
        <f>IF(AND(VLOOKUP($G2446,$BT$16:$BU$155,2,FALSE)=AK$12,$AE2446=0,$AH2446&lt;&gt;0),$AH2446,IF(AND(VLOOKUP($G2446,$BT$16:$BU$155,2,FALSE)&lt;&gt;AI$12,VLOOKUP($G2446,$BT$16:$BU$155,2,FALSE)&lt;&gt;AM$12,$AE2446=0,$AH2446&lt;&gt;0),$AH2446*'TY Plant Summary by FERC'!$R$5,0))</f>
        <v>0</v>
      </c>
      <c r="AL2446" s="1258">
        <f>IF(AND((VLOOKUP($G2446,$BT$16:$BU$155,2,FALSE)=AK$12),$AE2446=1,$AK2446=0),$AH2446,IF(AND(VLOOKUP($G2446,$BT$16:$BU$155,2,FALSE)&lt;&gt;AI$12,$AE2446=1,$AK2446=0),$AH2446*'TY Plant Summary by FERC'!$R$5,0))</f>
        <v>0</v>
      </c>
      <c r="AM2446" s="1259">
        <f t="shared" si="353"/>
        <v>0</v>
      </c>
      <c r="AO2446" s="1257">
        <f>IF(VLOOKUP($A2446,'Table 3 Match'!$E$11:$F$57,2,FALSE)=AO$11,$Z2446,0)</f>
        <v>0</v>
      </c>
      <c r="AP2446" s="1258">
        <f>IF(AND(VLOOKUP($G2446,$BT$16:$BU$155,2,FALSE)=AP$12,$AE2446=0,$AO2446&lt;&gt;0),$AO2446,IF(AND(VLOOKUP($G2446,$BT$16:$BU$155,2,FALSE)&lt;&gt;AR$12,VLOOKUP($G2446,$BT$16:$BU$155,2,FALSE)&lt;&gt;AT$12,$AE2446=0,$AO2446&lt;&gt;0),$AO2446*'TY Plant Summary by FERC'!$V$5,0))</f>
        <v>0</v>
      </c>
      <c r="AQ2446" s="1258">
        <f>IF(AND((VLOOKUP($G2446,$BT$16:$BU$155,2,FALSE)=AP$12),$AE2446=1,$AP2446=0),$AO2446,IF(AND(VLOOKUP($G2446,$BT$16:$BU$155,2,FALSE)&lt;&gt;AR$12,$AE2446=1,$AP2446=0),$AO2446*'TY Plant Summary by FERC'!$V$5,0))</f>
        <v>0</v>
      </c>
      <c r="AR2446" s="1258">
        <f>IF(AND(VLOOKUP($G2446,$BT$16:$BU$155,2,FALSE)=AR$12,$AE2446=0,$AO2446&lt;&gt;0),$AO2446,IF(AND(VLOOKUP($G2446,$BT$16:$BU$155,2,FALSE)&lt;&gt;AP$12,VLOOKUP($G2446,$BT$16:$BU$155,2,FALSE)&lt;&gt;AT$12,$AE2446=0,$AO2446&lt;&gt;0),$AO2446*'TY Plant Summary by FERC'!$W$5,0))</f>
        <v>0</v>
      </c>
      <c r="AS2446" s="1258">
        <f>IF(AND((VLOOKUP($G2446,$BT$16:$BU$155,2,FALSE)=AR$12),$AE2446=1,$AR2446=0),$AO2446,IF(AND(VLOOKUP($G2446,$BT$16:$BU$155,2,FALSE)&lt;&gt;AP$12,$AE2446=1,$AR2446=0),$AO2446*'TY Plant Summary by FERC'!$W$5,0))</f>
        <v>0</v>
      </c>
      <c r="AT2446" s="1259">
        <f t="shared" si="354"/>
        <v>0</v>
      </c>
      <c r="AU2446" s="351"/>
      <c r="AV2446" s="1257">
        <f>IF(VLOOKUP($A2446,'Table 3 Match'!$E$11:$F$57,2,FALSE)=AV$11,$Z2446,0)</f>
        <v>9.1033760000000026</v>
      </c>
      <c r="AW2446" s="1258">
        <f>IF(AND(VLOOKUP($G2446,$BT$16:$BU$155,2,FALSE)=AW$12,$AE2446=0,$AV2446&lt;&gt;0),$AV2446,IF(AND(VLOOKUP($G2446,$BT$16:$BU$155,2,FALSE)&lt;&gt;AY$12,VLOOKUP($G2446,$BT$16:$BU$155,2,FALSE)&lt;&gt;BA$12,$AE2446=0,$AV2446&lt;&gt;0),$AV2446*'TY Plant Summary by FERC'!$AA$5,0))</f>
        <v>5.8124155441264831</v>
      </c>
      <c r="AX2446" s="1258">
        <f>IF(AND((VLOOKUP($G2446,$BT$16:$BU$155,2,FALSE)=AW$12),$AE2446=1,$AW2446=0),$AV2446,IF(AND(VLOOKUP($G2446,$BT$16:$BU$155,2,FALSE)&lt;&gt;AY$12,$AE2446=1,$AW2446=0),$AV2446*'TY Plant Summary by FERC'!$AA$5,0))</f>
        <v>0</v>
      </c>
      <c r="AY2446" s="1258">
        <f>IF(AND(VLOOKUP($G2446,$BT$16:$BU$155,2,FALSE)=AY$12,$AE2446=0,$AV2446&lt;&gt;0),$AV2446,IF(AND(VLOOKUP($G2446,$BT$16:$BU$155,2,FALSE)&lt;&gt;AW$12,VLOOKUP($G2446,$BT$16:$BU$155,2,FALSE)&lt;&gt;BA$12,$AE2446=0,$AV2446&lt;&gt;0),$AV2446*'TY Plant Summary by FERC'!$AB$5,0))</f>
        <v>3.2909604558735195</v>
      </c>
      <c r="AZ2446" s="1258">
        <f>IF(AND((VLOOKUP($G2446,$BT$16:$BU$155,2,FALSE)=AY$12),$AE2446=1,$AY2446=0),$AV2446,IF(AND(VLOOKUP($G2446,$BT$16:$BU$155,2,FALSE)&lt;&gt;AW$12,$AE2446=1,$AY2446=0),$AV2446*'TY Plant Summary by FERC'!$AB$5,0))</f>
        <v>0</v>
      </c>
      <c r="BA2446" s="1259">
        <f t="shared" si="355"/>
        <v>0</v>
      </c>
      <c r="BB2446" s="351"/>
      <c r="BC2446" s="1257">
        <f>IF(VLOOKUP($A2446,'Table 3 Match'!$E$11:$F$57,2,FALSE)=BC$11,$Z2446,0)</f>
        <v>0</v>
      </c>
      <c r="BD2446" s="1258">
        <f>IF(AND(VLOOKUP($G2446,$BT$16:$BU$155,2,FALSE)=BD$12,$AE2446=0,$BC2446&lt;&gt;0,$AC2446&lt;&gt;"CUSTOMER-Customer"),$BC2446,IF(AND(VLOOKUP($G2446,$BT$16:$BU$155,2,FALSE)&lt;&gt;BF$12,VLOOKUP($G2446,$BT$16:$BU$155,2,FALSE)&lt;&gt;BH$12,$AE2446=0,$BC2446&lt;&gt;0,$AC2446&lt;&gt;"CUSTOMER-Customer"),$BC2446*'TY Plant Summary by FERC'!$AF$5,0))</f>
        <v>0</v>
      </c>
      <c r="BE2446" s="1258">
        <f>IF(AND((VLOOKUP($G2446,$BT$16:$BU$155,2,FALSE)=BD$12),$AE2446=1,$BD2446=0,$AC2446&lt;&gt;"CUSTOMER-Customer"),$BC2446,IF(AND(VLOOKUP($G2446,$BT$16:$BU$155,2,FALSE)&lt;&gt;BF$12,$AE2446=1,$BD2446=0,$AC2446&lt;&gt;"CUSTOMER-Customer"),$BC2446*'TY Plant Summary by FERC'!$AF$5,0))</f>
        <v>0</v>
      </c>
      <c r="BF2446" s="1258">
        <f>IF(AND(VLOOKUP($G2446,$BT$16:$BU$155,2,FALSE)=BF$12,$AE2446=0,$BC2446&lt;&gt;0,$AC2446="CUSTOMER-Customer"),$BC2446,IF(AND(VLOOKUP($G2446,$BT$16:$BU$155,2,FALSE)&lt;&gt;BD$12,VLOOKUP($G2446,$BT$16:$BU$155,2,FALSE)&lt;&gt;BH$12,$AE2446=0,$BC2446&lt;&gt;0,$AC2446="CUSTOMER-Customer"),$BC2446*'TY Plant Summary by FERC'!$AG$5,0))</f>
        <v>0</v>
      </c>
      <c r="BG2446" s="1258">
        <f>IF(AND((VLOOKUP($G2446,$BT$16:$BU$155,2,FALSE)=BF$12),$AE2446=1,$BF2446=0,$AC2446="CUSTOMER-Customer"),$BC2446,IF(AND(VLOOKUP($G2446,$BT$16:$BU$155,2,FALSE)&lt;&gt;BD$12,$AE2446=1,$BF2446=0,$AC2446="CUSTOMER-Customer"),$BC2446*'TY Plant Summary by FERC'!$AG$5,0))</f>
        <v>0</v>
      </c>
      <c r="BH2446" s="1259">
        <f t="shared" si="356"/>
        <v>0</v>
      </c>
      <c r="BI2446" s="351"/>
      <c r="BJ2446" s="1257">
        <f>IF(VLOOKUP($A2446,'Table 3 Match'!$E$11:$F$57,2,FALSE)=BJ$11,$Z2446,0)</f>
        <v>0</v>
      </c>
      <c r="BK2446" s="1258">
        <f>IF(AND(VLOOKUP($G2446,$BT$16:$BU$155,2,FALSE)=BK$12,$AE2446=0,$BJ2446&lt;&gt;0),$BJ2446,IF(AND(VLOOKUP($G2446,$BT$16:$BU$155,2,FALSE)&lt;&gt;BM$12,VLOOKUP($G2446,$BT$16:$BU$155,2,FALSE)&lt;&gt;BO$12,$AE2446=0,$BJ2446&lt;&gt;0),$BJ2446*'TY Plant Summary by FERC'!$AK$5,0))</f>
        <v>0</v>
      </c>
      <c r="BL2446" s="1258">
        <f>IF(AND((VLOOKUP($G2446,$BT$16:$BU$155,2,FALSE)=BK$12),$AE2446=1,$BK2446=0),$BJ2446,IF(AND(VLOOKUP($G2446,$BT$16:$BU$155,2,FALSE)&lt;&gt;BM$12,$AE2446=1,$BK2446=0),$BJ2446*'TY Plant Summary by FERC'!$AK$5,0))</f>
        <v>0</v>
      </c>
      <c r="BM2446" s="1258">
        <f>IF(AND(VLOOKUP($G2446,$BT$16:$BU$155,2,FALSE)=BM$12,$AE2446=0,$BJ2446&lt;&gt;0),$BJ2446,IF(AND(VLOOKUP($G2446,$BT$16:$BU$155,2,FALSE)&lt;&gt;BK$12,VLOOKUP($G2446,$BT$16:$BU$155,2,FALSE)&lt;&gt;BO$12,$AE2446=0,$BJ2446&lt;&gt;0),$BJ2446*'TY Plant Summary by FERC'!$AL$5,0))</f>
        <v>0</v>
      </c>
      <c r="BN2446" s="1258">
        <f>IF(AND((VLOOKUP($G2446,$BT$16:$BU$155,2,FALSE)=BM$12),$AE2446=1,$BM2446=0),$BJ2446,IF(AND(VLOOKUP($G2446,$BT$16:$BU$155,2,FALSE)&lt;&gt;BK$12,$AE2446=1,$BM2446=0),$BJ2446*'TY Plant Summary by FERC'!$AL$5,0))</f>
        <v>0</v>
      </c>
      <c r="BO2446" s="1259">
        <f t="shared" si="357"/>
        <v>0</v>
      </c>
    </row>
    <row r="2447" spans="1:67" ht="15.75" thickBot="1" x14ac:dyDescent="0.3">
      <c r="A2447" s="305">
        <v>887</v>
      </c>
      <c r="B2447" s="306" t="s">
        <v>641</v>
      </c>
      <c r="C2447" s="306" t="s">
        <v>642</v>
      </c>
      <c r="D2447" s="306" t="s">
        <v>855</v>
      </c>
      <c r="E2447" s="306" t="s">
        <v>856</v>
      </c>
      <c r="F2447" s="306" t="s">
        <v>291</v>
      </c>
      <c r="G2447" s="306" t="s">
        <v>292</v>
      </c>
      <c r="H2447" s="306" t="s">
        <v>645</v>
      </c>
      <c r="I2447" s="307">
        <v>9.69</v>
      </c>
      <c r="J2447" s="314"/>
      <c r="K2447" s="314"/>
      <c r="L2447" s="314"/>
      <c r="M2447" s="314"/>
      <c r="N2447" s="307">
        <v>4.25</v>
      </c>
      <c r="O2447" s="314"/>
      <c r="P2447" s="314"/>
      <c r="Q2447" s="314"/>
      <c r="R2447" s="314"/>
      <c r="S2447" s="307">
        <v>40.659999999999997</v>
      </c>
      <c r="T2447" s="314"/>
      <c r="U2447" s="308">
        <v>54.599999999999994</v>
      </c>
      <c r="V2447" s="273" t="s">
        <v>2188</v>
      </c>
      <c r="W2447" s="309">
        <v>0.10960000000000003</v>
      </c>
      <c r="X2447" s="273" t="s">
        <v>1191</v>
      </c>
      <c r="Y2447" s="310"/>
      <c r="Z2447" s="311">
        <v>5.984160000000001</v>
      </c>
      <c r="AA2447" s="297" t="s">
        <v>2155</v>
      </c>
      <c r="AB2447" s="297" t="str">
        <f>VLOOKUP($A2447,'Table 3 Match'!$E$11:$F$57,2,FALSE)</f>
        <v>DISTRIBUTION</v>
      </c>
      <c r="AC2447" s="297" t="str">
        <f t="shared" si="349"/>
        <v>DISTRIBUTION-Plant</v>
      </c>
      <c r="AD2447" s="297" t="str">
        <f t="shared" si="350"/>
        <v/>
      </c>
      <c r="AE2447" s="297">
        <f t="shared" si="351"/>
        <v>0</v>
      </c>
      <c r="AF2447" s="354">
        <f t="shared" si="352"/>
        <v>887</v>
      </c>
      <c r="AH2447" s="1257">
        <f>IF(VLOOKUP($A2447,'Table 3 Match'!$E$11:$F$57,2,FALSE)=AH$11,$Z2447,0)</f>
        <v>0</v>
      </c>
      <c r="AI2447" s="1258">
        <f>IF(AND(VLOOKUP($G2447,$BT$16:$BU$155,2,FALSE)=AI$12,$AE2447=0,$AH2447&lt;&gt;0),$AH2447,IF(AND(VLOOKUP($G2447,$BT$16:$BU$155,2,FALSE)&lt;&gt;AK$12,VLOOKUP($G2447,$BT$16:$BU$155,2,FALSE)&lt;&gt;AM$12,$AE2447=0,$AH2447&lt;&gt;0),$AH2447*'TY Plant Summary by FERC'!$Q$5,0))</f>
        <v>0</v>
      </c>
      <c r="AJ2447" s="1258">
        <f>IF(AND((VLOOKUP($G2447,$BT$16:$BU$155,2,FALSE)=AI$12),$AE2447=1,$AI2447=0),$AH2447,IF(AND(VLOOKUP($G2447,$BT$16:$BU$155,2,FALSE)&lt;&gt;AK$12,$AE2447=1,$AI2447=0),$AH2447*'TY Plant Summary by FERC'!$Q$5,0))</f>
        <v>0</v>
      </c>
      <c r="AK2447" s="1258">
        <f>IF(AND(VLOOKUP($G2447,$BT$16:$BU$155,2,FALSE)=AK$12,$AE2447=0,$AH2447&lt;&gt;0),$AH2447,IF(AND(VLOOKUP($G2447,$BT$16:$BU$155,2,FALSE)&lt;&gt;AI$12,VLOOKUP($G2447,$BT$16:$BU$155,2,FALSE)&lt;&gt;AM$12,$AE2447=0,$AH2447&lt;&gt;0),$AH2447*'TY Plant Summary by FERC'!$R$5,0))</f>
        <v>0</v>
      </c>
      <c r="AL2447" s="1258">
        <f>IF(AND((VLOOKUP($G2447,$BT$16:$BU$155,2,FALSE)=AK$12),$AE2447=1,$AK2447=0),$AH2447,IF(AND(VLOOKUP($G2447,$BT$16:$BU$155,2,FALSE)&lt;&gt;AI$12,$AE2447=1,$AK2447=0),$AH2447*'TY Plant Summary by FERC'!$R$5,0))</f>
        <v>0</v>
      </c>
      <c r="AM2447" s="1259">
        <f t="shared" si="353"/>
        <v>0</v>
      </c>
      <c r="AO2447" s="1257">
        <f>IF(VLOOKUP($A2447,'Table 3 Match'!$E$11:$F$57,2,FALSE)=AO$11,$Z2447,0)</f>
        <v>0</v>
      </c>
      <c r="AP2447" s="1258">
        <f>IF(AND(VLOOKUP($G2447,$BT$16:$BU$155,2,FALSE)=AP$12,$AE2447=0,$AO2447&lt;&gt;0),$AO2447,IF(AND(VLOOKUP($G2447,$BT$16:$BU$155,2,FALSE)&lt;&gt;AR$12,VLOOKUP($G2447,$BT$16:$BU$155,2,FALSE)&lt;&gt;AT$12,$AE2447=0,$AO2447&lt;&gt;0),$AO2447*'TY Plant Summary by FERC'!$V$5,0))</f>
        <v>0</v>
      </c>
      <c r="AQ2447" s="1258">
        <f>IF(AND((VLOOKUP($G2447,$BT$16:$BU$155,2,FALSE)=AP$12),$AE2447=1,$AP2447=0),$AO2447,IF(AND(VLOOKUP($G2447,$BT$16:$BU$155,2,FALSE)&lt;&gt;AR$12,$AE2447=1,$AP2447=0),$AO2447*'TY Plant Summary by FERC'!$V$5,0))</f>
        <v>0</v>
      </c>
      <c r="AR2447" s="1258">
        <f>IF(AND(VLOOKUP($G2447,$BT$16:$BU$155,2,FALSE)=AR$12,$AE2447=0,$AO2447&lt;&gt;0),$AO2447,IF(AND(VLOOKUP($G2447,$BT$16:$BU$155,2,FALSE)&lt;&gt;AP$12,VLOOKUP($G2447,$BT$16:$BU$155,2,FALSE)&lt;&gt;AT$12,$AE2447=0,$AO2447&lt;&gt;0),$AO2447*'TY Plant Summary by FERC'!$W$5,0))</f>
        <v>0</v>
      </c>
      <c r="AS2447" s="1258">
        <f>IF(AND((VLOOKUP($G2447,$BT$16:$BU$155,2,FALSE)=AR$12),$AE2447=1,$AR2447=0),$AO2447,IF(AND(VLOOKUP($G2447,$BT$16:$BU$155,2,FALSE)&lt;&gt;AP$12,$AE2447=1,$AR2447=0),$AO2447*'TY Plant Summary by FERC'!$W$5,0))</f>
        <v>0</v>
      </c>
      <c r="AT2447" s="1259">
        <f t="shared" si="354"/>
        <v>0</v>
      </c>
      <c r="AU2447" s="351"/>
      <c r="AV2447" s="1257">
        <f>IF(VLOOKUP($A2447,'Table 3 Match'!$E$11:$F$57,2,FALSE)=AV$11,$Z2447,0)</f>
        <v>5.984160000000001</v>
      </c>
      <c r="AW2447" s="1258">
        <f>IF(AND(VLOOKUP($G2447,$BT$16:$BU$155,2,FALSE)=AW$12,$AE2447=0,$AV2447&lt;&gt;0),$AV2447,IF(AND(VLOOKUP($G2447,$BT$16:$BU$155,2,FALSE)&lt;&gt;AY$12,VLOOKUP($G2447,$BT$16:$BU$155,2,FALSE)&lt;&gt;BA$12,$AE2447=0,$AV2447&lt;&gt;0),$AV2447*'TY Plant Summary by FERC'!$AA$5,0))</f>
        <v>3.8208269769962189</v>
      </c>
      <c r="AX2447" s="1258">
        <f>IF(AND((VLOOKUP($G2447,$BT$16:$BU$155,2,FALSE)=AW$12),$AE2447=1,$AW2447=0),$AV2447,IF(AND(VLOOKUP($G2447,$BT$16:$BU$155,2,FALSE)&lt;&gt;AY$12,$AE2447=1,$AW2447=0),$AV2447*'TY Plant Summary by FERC'!$AA$5,0))</f>
        <v>0</v>
      </c>
      <c r="AY2447" s="1258">
        <f>IF(AND(VLOOKUP($G2447,$BT$16:$BU$155,2,FALSE)=AY$12,$AE2447=0,$AV2447&lt;&gt;0),$AV2447,IF(AND(VLOOKUP($G2447,$BT$16:$BU$155,2,FALSE)&lt;&gt;AW$12,VLOOKUP($G2447,$BT$16:$BU$155,2,FALSE)&lt;&gt;BA$12,$AE2447=0,$AV2447&lt;&gt;0),$AV2447*'TY Plant Summary by FERC'!$AB$5,0))</f>
        <v>2.1633330230037822</v>
      </c>
      <c r="AZ2447" s="1258">
        <f>IF(AND((VLOOKUP($G2447,$BT$16:$BU$155,2,FALSE)=AY$12),$AE2447=1,$AY2447=0),$AV2447,IF(AND(VLOOKUP($G2447,$BT$16:$BU$155,2,FALSE)&lt;&gt;AW$12,$AE2447=1,$AY2447=0),$AV2447*'TY Plant Summary by FERC'!$AB$5,0))</f>
        <v>0</v>
      </c>
      <c r="BA2447" s="1259">
        <f t="shared" si="355"/>
        <v>0</v>
      </c>
      <c r="BB2447" s="351"/>
      <c r="BC2447" s="1257">
        <f>IF(VLOOKUP($A2447,'Table 3 Match'!$E$11:$F$57,2,FALSE)=BC$11,$Z2447,0)</f>
        <v>0</v>
      </c>
      <c r="BD2447" s="1258">
        <f>IF(AND(VLOOKUP($G2447,$BT$16:$BU$155,2,FALSE)=BD$12,$AE2447=0,$BC2447&lt;&gt;0,$AC2447&lt;&gt;"CUSTOMER-Customer"),$BC2447,IF(AND(VLOOKUP($G2447,$BT$16:$BU$155,2,FALSE)&lt;&gt;BF$12,VLOOKUP($G2447,$BT$16:$BU$155,2,FALSE)&lt;&gt;BH$12,$AE2447=0,$BC2447&lt;&gt;0,$AC2447&lt;&gt;"CUSTOMER-Customer"),$BC2447*'TY Plant Summary by FERC'!$AF$5,0))</f>
        <v>0</v>
      </c>
      <c r="BE2447" s="1258">
        <f>IF(AND((VLOOKUP($G2447,$BT$16:$BU$155,2,FALSE)=BD$12),$AE2447=1,$BD2447=0,$AC2447&lt;&gt;"CUSTOMER-Customer"),$BC2447,IF(AND(VLOOKUP($G2447,$BT$16:$BU$155,2,FALSE)&lt;&gt;BF$12,$AE2447=1,$BD2447=0,$AC2447&lt;&gt;"CUSTOMER-Customer"),$BC2447*'TY Plant Summary by FERC'!$AF$5,0))</f>
        <v>0</v>
      </c>
      <c r="BF2447" s="1258">
        <f>IF(AND(VLOOKUP($G2447,$BT$16:$BU$155,2,FALSE)=BF$12,$AE2447=0,$BC2447&lt;&gt;0,$AC2447="CUSTOMER-Customer"),$BC2447,IF(AND(VLOOKUP($G2447,$BT$16:$BU$155,2,FALSE)&lt;&gt;BD$12,VLOOKUP($G2447,$BT$16:$BU$155,2,FALSE)&lt;&gt;BH$12,$AE2447=0,$BC2447&lt;&gt;0,$AC2447="CUSTOMER-Customer"),$BC2447*'TY Plant Summary by FERC'!$AG$5,0))</f>
        <v>0</v>
      </c>
      <c r="BG2447" s="1258">
        <f>IF(AND((VLOOKUP($G2447,$BT$16:$BU$155,2,FALSE)=BF$12),$AE2447=1,$BF2447=0,$AC2447="CUSTOMER-Customer"),$BC2447,IF(AND(VLOOKUP($G2447,$BT$16:$BU$155,2,FALSE)&lt;&gt;BD$12,$AE2447=1,$BF2447=0,$AC2447="CUSTOMER-Customer"),$BC2447*'TY Plant Summary by FERC'!$AG$5,0))</f>
        <v>0</v>
      </c>
      <c r="BH2447" s="1259">
        <f t="shared" si="356"/>
        <v>0</v>
      </c>
      <c r="BI2447" s="351"/>
      <c r="BJ2447" s="1257">
        <f>IF(VLOOKUP($A2447,'Table 3 Match'!$E$11:$F$57,2,FALSE)=BJ$11,$Z2447,0)</f>
        <v>0</v>
      </c>
      <c r="BK2447" s="1258">
        <f>IF(AND(VLOOKUP($G2447,$BT$16:$BU$155,2,FALSE)=BK$12,$AE2447=0,$BJ2447&lt;&gt;0),$BJ2447,IF(AND(VLOOKUP($G2447,$BT$16:$BU$155,2,FALSE)&lt;&gt;BM$12,VLOOKUP($G2447,$BT$16:$BU$155,2,FALSE)&lt;&gt;BO$12,$AE2447=0,$BJ2447&lt;&gt;0),$BJ2447*'TY Plant Summary by FERC'!$AK$5,0))</f>
        <v>0</v>
      </c>
      <c r="BL2447" s="1258">
        <f>IF(AND((VLOOKUP($G2447,$BT$16:$BU$155,2,FALSE)=BK$12),$AE2447=1,$BK2447=0),$BJ2447,IF(AND(VLOOKUP($G2447,$BT$16:$BU$155,2,FALSE)&lt;&gt;BM$12,$AE2447=1,$BK2447=0),$BJ2447*'TY Plant Summary by FERC'!$AK$5,0))</f>
        <v>0</v>
      </c>
      <c r="BM2447" s="1258">
        <f>IF(AND(VLOOKUP($G2447,$BT$16:$BU$155,2,FALSE)=BM$12,$AE2447=0,$BJ2447&lt;&gt;0),$BJ2447,IF(AND(VLOOKUP($G2447,$BT$16:$BU$155,2,FALSE)&lt;&gt;BK$12,VLOOKUP($G2447,$BT$16:$BU$155,2,FALSE)&lt;&gt;BO$12,$AE2447=0,$BJ2447&lt;&gt;0),$BJ2447*'TY Plant Summary by FERC'!$AL$5,0))</f>
        <v>0</v>
      </c>
      <c r="BN2447" s="1258">
        <f>IF(AND((VLOOKUP($G2447,$BT$16:$BU$155,2,FALSE)=BM$12),$AE2447=1,$BM2447=0),$BJ2447,IF(AND(VLOOKUP($G2447,$BT$16:$BU$155,2,FALSE)&lt;&gt;BK$12,$AE2447=1,$BM2447=0),$BJ2447*'TY Plant Summary by FERC'!$AL$5,0))</f>
        <v>0</v>
      </c>
      <c r="BO2447" s="1259">
        <f t="shared" si="357"/>
        <v>0</v>
      </c>
    </row>
    <row r="2448" spans="1:67" ht="15.75" thickBot="1" x14ac:dyDescent="0.3">
      <c r="A2448" s="305">
        <v>887</v>
      </c>
      <c r="B2448" s="306" t="s">
        <v>641</v>
      </c>
      <c r="C2448" s="306" t="s">
        <v>642</v>
      </c>
      <c r="D2448" s="306" t="s">
        <v>855</v>
      </c>
      <c r="E2448" s="306" t="s">
        <v>856</v>
      </c>
      <c r="F2448" s="306" t="s">
        <v>284</v>
      </c>
      <c r="G2448" s="306" t="s">
        <v>285</v>
      </c>
      <c r="H2448" s="306" t="s">
        <v>645</v>
      </c>
      <c r="I2448" s="312"/>
      <c r="J2448" s="312"/>
      <c r="K2448" s="313">
        <v>7.56</v>
      </c>
      <c r="L2448" s="313">
        <v>7.56</v>
      </c>
      <c r="M2448" s="312"/>
      <c r="N2448" s="312"/>
      <c r="O2448" s="312"/>
      <c r="P2448" s="313">
        <v>15.12</v>
      </c>
      <c r="Q2448" s="313">
        <v>3.78</v>
      </c>
      <c r="R2448" s="312"/>
      <c r="S2448" s="312"/>
      <c r="T2448" s="312"/>
      <c r="U2448" s="308">
        <v>34.019999999999996</v>
      </c>
      <c r="V2448" s="273" t="s">
        <v>2188</v>
      </c>
      <c r="W2448" s="309">
        <v>0.10960000000000003</v>
      </c>
      <c r="X2448" s="273" t="s">
        <v>1191</v>
      </c>
      <c r="Y2448" s="310"/>
      <c r="Z2448" s="311">
        <v>3.7285920000000008</v>
      </c>
      <c r="AA2448" s="297" t="s">
        <v>2155</v>
      </c>
      <c r="AB2448" s="297" t="str">
        <f>VLOOKUP($A2448,'Table 3 Match'!$E$11:$F$57,2,FALSE)</f>
        <v>DISTRIBUTION</v>
      </c>
      <c r="AC2448" s="297" t="str">
        <f t="shared" si="349"/>
        <v>DISTRIBUTION-Plant</v>
      </c>
      <c r="AD2448" s="297" t="str">
        <f t="shared" si="350"/>
        <v/>
      </c>
      <c r="AE2448" s="297">
        <f t="shared" si="351"/>
        <v>0</v>
      </c>
      <c r="AF2448" s="354">
        <f t="shared" si="352"/>
        <v>887</v>
      </c>
      <c r="AH2448" s="1257">
        <f>IF(VLOOKUP($A2448,'Table 3 Match'!$E$11:$F$57,2,FALSE)=AH$11,$Z2448,0)</f>
        <v>0</v>
      </c>
      <c r="AI2448" s="1258">
        <f>IF(AND(VLOOKUP($G2448,$BT$16:$BU$155,2,FALSE)=AI$12,$AE2448=0,$AH2448&lt;&gt;0),$AH2448,IF(AND(VLOOKUP($G2448,$BT$16:$BU$155,2,FALSE)&lt;&gt;AK$12,VLOOKUP($G2448,$BT$16:$BU$155,2,FALSE)&lt;&gt;AM$12,$AE2448=0,$AH2448&lt;&gt;0),$AH2448*'TY Plant Summary by FERC'!$Q$5,0))</f>
        <v>0</v>
      </c>
      <c r="AJ2448" s="1258">
        <f>IF(AND((VLOOKUP($G2448,$BT$16:$BU$155,2,FALSE)=AI$12),$AE2448=1,$AI2448=0),$AH2448,IF(AND(VLOOKUP($G2448,$BT$16:$BU$155,2,FALSE)&lt;&gt;AK$12,$AE2448=1,$AI2448=0),$AH2448*'TY Plant Summary by FERC'!$Q$5,0))</f>
        <v>0</v>
      </c>
      <c r="AK2448" s="1258">
        <f>IF(AND(VLOOKUP($G2448,$BT$16:$BU$155,2,FALSE)=AK$12,$AE2448=0,$AH2448&lt;&gt;0),$AH2448,IF(AND(VLOOKUP($G2448,$BT$16:$BU$155,2,FALSE)&lt;&gt;AI$12,VLOOKUP($G2448,$BT$16:$BU$155,2,FALSE)&lt;&gt;AM$12,$AE2448=0,$AH2448&lt;&gt;0),$AH2448*'TY Plant Summary by FERC'!$R$5,0))</f>
        <v>0</v>
      </c>
      <c r="AL2448" s="1258">
        <f>IF(AND((VLOOKUP($G2448,$BT$16:$BU$155,2,FALSE)=AK$12),$AE2448=1,$AK2448=0),$AH2448,IF(AND(VLOOKUP($G2448,$BT$16:$BU$155,2,FALSE)&lt;&gt;AI$12,$AE2448=1,$AK2448=0),$AH2448*'TY Plant Summary by FERC'!$R$5,0))</f>
        <v>0</v>
      </c>
      <c r="AM2448" s="1259">
        <f t="shared" si="353"/>
        <v>0</v>
      </c>
      <c r="AO2448" s="1257">
        <f>IF(VLOOKUP($A2448,'Table 3 Match'!$E$11:$F$57,2,FALSE)=AO$11,$Z2448,0)</f>
        <v>0</v>
      </c>
      <c r="AP2448" s="1258">
        <f>IF(AND(VLOOKUP($G2448,$BT$16:$BU$155,2,FALSE)=AP$12,$AE2448=0,$AO2448&lt;&gt;0),$AO2448,IF(AND(VLOOKUP($G2448,$BT$16:$BU$155,2,FALSE)&lt;&gt;AR$12,VLOOKUP($G2448,$BT$16:$BU$155,2,FALSE)&lt;&gt;AT$12,$AE2448=0,$AO2448&lt;&gt;0),$AO2448*'TY Plant Summary by FERC'!$V$5,0))</f>
        <v>0</v>
      </c>
      <c r="AQ2448" s="1258">
        <f>IF(AND((VLOOKUP($G2448,$BT$16:$BU$155,2,FALSE)=AP$12),$AE2448=1,$AP2448=0),$AO2448,IF(AND(VLOOKUP($G2448,$BT$16:$BU$155,2,FALSE)&lt;&gt;AR$12,$AE2448=1,$AP2448=0),$AO2448*'TY Plant Summary by FERC'!$V$5,0))</f>
        <v>0</v>
      </c>
      <c r="AR2448" s="1258">
        <f>IF(AND(VLOOKUP($G2448,$BT$16:$BU$155,2,FALSE)=AR$12,$AE2448=0,$AO2448&lt;&gt;0),$AO2448,IF(AND(VLOOKUP($G2448,$BT$16:$BU$155,2,FALSE)&lt;&gt;AP$12,VLOOKUP($G2448,$BT$16:$BU$155,2,FALSE)&lt;&gt;AT$12,$AE2448=0,$AO2448&lt;&gt;0),$AO2448*'TY Plant Summary by FERC'!$W$5,0))</f>
        <v>0</v>
      </c>
      <c r="AS2448" s="1258">
        <f>IF(AND((VLOOKUP($G2448,$BT$16:$BU$155,2,FALSE)=AR$12),$AE2448=1,$AR2448=0),$AO2448,IF(AND(VLOOKUP($G2448,$BT$16:$BU$155,2,FALSE)&lt;&gt;AP$12,$AE2448=1,$AR2448=0),$AO2448*'TY Plant Summary by FERC'!$W$5,0))</f>
        <v>0</v>
      </c>
      <c r="AT2448" s="1259">
        <f t="shared" si="354"/>
        <v>0</v>
      </c>
      <c r="AU2448" s="351"/>
      <c r="AV2448" s="1257">
        <f>IF(VLOOKUP($A2448,'Table 3 Match'!$E$11:$F$57,2,FALSE)=AV$11,$Z2448,0)</f>
        <v>3.7285920000000008</v>
      </c>
      <c r="AW2448" s="1258">
        <f>IF(AND(VLOOKUP($G2448,$BT$16:$BU$155,2,FALSE)=AW$12,$AE2448=0,$AV2448&lt;&gt;0),$AV2448,IF(AND(VLOOKUP($G2448,$BT$16:$BU$155,2,FALSE)&lt;&gt;AY$12,VLOOKUP($G2448,$BT$16:$BU$155,2,FALSE)&lt;&gt;BA$12,$AE2448=0,$AV2448&lt;&gt;0),$AV2448*'TY Plant Summary by FERC'!$AA$5,0))</f>
        <v>2.3806691164361058</v>
      </c>
      <c r="AX2448" s="1258">
        <f>IF(AND((VLOOKUP($G2448,$BT$16:$BU$155,2,FALSE)=AW$12),$AE2448=1,$AW2448=0),$AV2448,IF(AND(VLOOKUP($G2448,$BT$16:$BU$155,2,FALSE)&lt;&gt;AY$12,$AE2448=1,$AW2448=0),$AV2448*'TY Plant Summary by FERC'!$AA$5,0))</f>
        <v>0</v>
      </c>
      <c r="AY2448" s="1258">
        <f>IF(AND(VLOOKUP($G2448,$BT$16:$BU$155,2,FALSE)=AY$12,$AE2448=0,$AV2448&lt;&gt;0),$AV2448,IF(AND(VLOOKUP($G2448,$BT$16:$BU$155,2,FALSE)&lt;&gt;AW$12,VLOOKUP($G2448,$BT$16:$BU$155,2,FALSE)&lt;&gt;BA$12,$AE2448=0,$AV2448&lt;&gt;0),$AV2448*'TY Plant Summary by FERC'!$AB$5,0))</f>
        <v>1.3479228835638952</v>
      </c>
      <c r="AZ2448" s="1258">
        <f>IF(AND((VLOOKUP($G2448,$BT$16:$BU$155,2,FALSE)=AY$12),$AE2448=1,$AY2448=0),$AV2448,IF(AND(VLOOKUP($G2448,$BT$16:$BU$155,2,FALSE)&lt;&gt;AW$12,$AE2448=1,$AY2448=0),$AV2448*'TY Plant Summary by FERC'!$AB$5,0))</f>
        <v>0</v>
      </c>
      <c r="BA2448" s="1259">
        <f t="shared" si="355"/>
        <v>0</v>
      </c>
      <c r="BB2448" s="351"/>
      <c r="BC2448" s="1257">
        <f>IF(VLOOKUP($A2448,'Table 3 Match'!$E$11:$F$57,2,FALSE)=BC$11,$Z2448,0)</f>
        <v>0</v>
      </c>
      <c r="BD2448" s="1258">
        <f>IF(AND(VLOOKUP($G2448,$BT$16:$BU$155,2,FALSE)=BD$12,$AE2448=0,$BC2448&lt;&gt;0,$AC2448&lt;&gt;"CUSTOMER-Customer"),$BC2448,IF(AND(VLOOKUP($G2448,$BT$16:$BU$155,2,FALSE)&lt;&gt;BF$12,VLOOKUP($G2448,$BT$16:$BU$155,2,FALSE)&lt;&gt;BH$12,$AE2448=0,$BC2448&lt;&gt;0,$AC2448&lt;&gt;"CUSTOMER-Customer"),$BC2448*'TY Plant Summary by FERC'!$AF$5,0))</f>
        <v>0</v>
      </c>
      <c r="BE2448" s="1258">
        <f>IF(AND((VLOOKUP($G2448,$BT$16:$BU$155,2,FALSE)=BD$12),$AE2448=1,$BD2448=0,$AC2448&lt;&gt;"CUSTOMER-Customer"),$BC2448,IF(AND(VLOOKUP($G2448,$BT$16:$BU$155,2,FALSE)&lt;&gt;BF$12,$AE2448=1,$BD2448=0,$AC2448&lt;&gt;"CUSTOMER-Customer"),$BC2448*'TY Plant Summary by FERC'!$AF$5,0))</f>
        <v>0</v>
      </c>
      <c r="BF2448" s="1258">
        <f>IF(AND(VLOOKUP($G2448,$BT$16:$BU$155,2,FALSE)=BF$12,$AE2448=0,$BC2448&lt;&gt;0,$AC2448="CUSTOMER-Customer"),$BC2448,IF(AND(VLOOKUP($G2448,$BT$16:$BU$155,2,FALSE)&lt;&gt;BD$12,VLOOKUP($G2448,$BT$16:$BU$155,2,FALSE)&lt;&gt;BH$12,$AE2448=0,$BC2448&lt;&gt;0,$AC2448="CUSTOMER-Customer"),$BC2448*'TY Plant Summary by FERC'!$AG$5,0))</f>
        <v>0</v>
      </c>
      <c r="BG2448" s="1258">
        <f>IF(AND((VLOOKUP($G2448,$BT$16:$BU$155,2,FALSE)=BF$12),$AE2448=1,$BF2448=0,$AC2448="CUSTOMER-Customer"),$BC2448,IF(AND(VLOOKUP($G2448,$BT$16:$BU$155,2,FALSE)&lt;&gt;BD$12,$AE2448=1,$BF2448=0,$AC2448="CUSTOMER-Customer"),$BC2448*'TY Plant Summary by FERC'!$AG$5,0))</f>
        <v>0</v>
      </c>
      <c r="BH2448" s="1259">
        <f t="shared" si="356"/>
        <v>0</v>
      </c>
      <c r="BI2448" s="351"/>
      <c r="BJ2448" s="1257">
        <f>IF(VLOOKUP($A2448,'Table 3 Match'!$E$11:$F$57,2,FALSE)=BJ$11,$Z2448,0)</f>
        <v>0</v>
      </c>
      <c r="BK2448" s="1258">
        <f>IF(AND(VLOOKUP($G2448,$BT$16:$BU$155,2,FALSE)=BK$12,$AE2448=0,$BJ2448&lt;&gt;0),$BJ2448,IF(AND(VLOOKUP($G2448,$BT$16:$BU$155,2,FALSE)&lt;&gt;BM$12,VLOOKUP($G2448,$BT$16:$BU$155,2,FALSE)&lt;&gt;BO$12,$AE2448=0,$BJ2448&lt;&gt;0),$BJ2448*'TY Plant Summary by FERC'!$AK$5,0))</f>
        <v>0</v>
      </c>
      <c r="BL2448" s="1258">
        <f>IF(AND((VLOOKUP($G2448,$BT$16:$BU$155,2,FALSE)=BK$12),$AE2448=1,$BK2448=0),$BJ2448,IF(AND(VLOOKUP($G2448,$BT$16:$BU$155,2,FALSE)&lt;&gt;BM$12,$AE2448=1,$BK2448=0),$BJ2448*'TY Plant Summary by FERC'!$AK$5,0))</f>
        <v>0</v>
      </c>
      <c r="BM2448" s="1258">
        <f>IF(AND(VLOOKUP($G2448,$BT$16:$BU$155,2,FALSE)=BM$12,$AE2448=0,$BJ2448&lt;&gt;0),$BJ2448,IF(AND(VLOOKUP($G2448,$BT$16:$BU$155,2,FALSE)&lt;&gt;BK$12,VLOOKUP($G2448,$BT$16:$BU$155,2,FALSE)&lt;&gt;BO$12,$AE2448=0,$BJ2448&lt;&gt;0),$BJ2448*'TY Plant Summary by FERC'!$AL$5,0))</f>
        <v>0</v>
      </c>
      <c r="BN2448" s="1258">
        <f>IF(AND((VLOOKUP($G2448,$BT$16:$BU$155,2,FALSE)=BM$12),$AE2448=1,$BM2448=0),$BJ2448,IF(AND(VLOOKUP($G2448,$BT$16:$BU$155,2,FALSE)&lt;&gt;BK$12,$AE2448=1,$BM2448=0),$BJ2448*'TY Plant Summary by FERC'!$AL$5,0))</f>
        <v>0</v>
      </c>
      <c r="BO2448" s="1259">
        <f t="shared" si="357"/>
        <v>0</v>
      </c>
    </row>
    <row r="2449" spans="1:67" ht="15.75" thickBot="1" x14ac:dyDescent="0.3">
      <c r="A2449" s="305">
        <v>887</v>
      </c>
      <c r="B2449" s="306" t="s">
        <v>641</v>
      </c>
      <c r="C2449" s="306" t="s">
        <v>642</v>
      </c>
      <c r="D2449" s="306" t="s">
        <v>855</v>
      </c>
      <c r="E2449" s="306" t="s">
        <v>856</v>
      </c>
      <c r="F2449" s="306" t="s">
        <v>356</v>
      </c>
      <c r="G2449" s="306" t="s">
        <v>357</v>
      </c>
      <c r="H2449" s="306" t="s">
        <v>645</v>
      </c>
      <c r="I2449" s="314"/>
      <c r="J2449" s="314"/>
      <c r="K2449" s="314"/>
      <c r="L2449" s="314"/>
      <c r="M2449" s="314"/>
      <c r="N2449" s="314"/>
      <c r="O2449" s="314"/>
      <c r="P2449" s="314"/>
      <c r="Q2449" s="314"/>
      <c r="R2449" s="307">
        <v>1.88</v>
      </c>
      <c r="S2449" s="307">
        <v>-1.88</v>
      </c>
      <c r="T2449" s="314"/>
      <c r="U2449" s="308">
        <v>0</v>
      </c>
      <c r="V2449" s="273" t="s">
        <v>2188</v>
      </c>
      <c r="W2449" s="309">
        <v>0.10960000000000003</v>
      </c>
      <c r="X2449" s="273" t="s">
        <v>1191</v>
      </c>
      <c r="Y2449" s="310"/>
      <c r="Z2449" s="311">
        <v>0</v>
      </c>
      <c r="AA2449" s="297" t="s">
        <v>2155</v>
      </c>
      <c r="AB2449" s="297" t="str">
        <f>VLOOKUP($A2449,'Table 3 Match'!$E$11:$F$57,2,FALSE)</f>
        <v>DISTRIBUTION</v>
      </c>
      <c r="AC2449" s="297" t="str">
        <f t="shared" si="349"/>
        <v>DISTRIBUTION-Plant</v>
      </c>
      <c r="AD2449" s="297" t="str">
        <f t="shared" si="350"/>
        <v/>
      </c>
      <c r="AE2449" s="297">
        <f t="shared" si="351"/>
        <v>0</v>
      </c>
      <c r="AF2449" s="354">
        <f t="shared" si="352"/>
        <v>887</v>
      </c>
      <c r="AH2449" s="1257">
        <f>IF(VLOOKUP($A2449,'Table 3 Match'!$E$11:$F$57,2,FALSE)=AH$11,$Z2449,0)</f>
        <v>0</v>
      </c>
      <c r="AI2449" s="1258">
        <f>IF(AND(VLOOKUP($G2449,$BT$16:$BU$155,2,FALSE)=AI$12,$AE2449=0,$AH2449&lt;&gt;0),$AH2449,IF(AND(VLOOKUP($G2449,$BT$16:$BU$155,2,FALSE)&lt;&gt;AK$12,VLOOKUP($G2449,$BT$16:$BU$155,2,FALSE)&lt;&gt;AM$12,$AE2449=0,$AH2449&lt;&gt;0),$AH2449*'TY Plant Summary by FERC'!$Q$5,0))</f>
        <v>0</v>
      </c>
      <c r="AJ2449" s="1258">
        <f>IF(AND((VLOOKUP($G2449,$BT$16:$BU$155,2,FALSE)=AI$12),$AE2449=1,$AI2449=0),$AH2449,IF(AND(VLOOKUP($G2449,$BT$16:$BU$155,2,FALSE)&lt;&gt;AK$12,$AE2449=1,$AI2449=0),$AH2449*'TY Plant Summary by FERC'!$Q$5,0))</f>
        <v>0</v>
      </c>
      <c r="AK2449" s="1258">
        <f>IF(AND(VLOOKUP($G2449,$BT$16:$BU$155,2,FALSE)=AK$12,$AE2449=0,$AH2449&lt;&gt;0),$AH2449,IF(AND(VLOOKUP($G2449,$BT$16:$BU$155,2,FALSE)&lt;&gt;AI$12,VLOOKUP($G2449,$BT$16:$BU$155,2,FALSE)&lt;&gt;AM$12,$AE2449=0,$AH2449&lt;&gt;0),$AH2449*'TY Plant Summary by FERC'!$R$5,0))</f>
        <v>0</v>
      </c>
      <c r="AL2449" s="1258">
        <f>IF(AND((VLOOKUP($G2449,$BT$16:$BU$155,2,FALSE)=AK$12),$AE2449=1,$AK2449=0),$AH2449,IF(AND(VLOOKUP($G2449,$BT$16:$BU$155,2,FALSE)&lt;&gt;AI$12,$AE2449=1,$AK2449=0),$AH2449*'TY Plant Summary by FERC'!$R$5,0))</f>
        <v>0</v>
      </c>
      <c r="AM2449" s="1259">
        <f t="shared" si="353"/>
        <v>0</v>
      </c>
      <c r="AO2449" s="1257">
        <f>IF(VLOOKUP($A2449,'Table 3 Match'!$E$11:$F$57,2,FALSE)=AO$11,$Z2449,0)</f>
        <v>0</v>
      </c>
      <c r="AP2449" s="1258">
        <f>IF(AND(VLOOKUP($G2449,$BT$16:$BU$155,2,FALSE)=AP$12,$AE2449=0,$AO2449&lt;&gt;0),$AO2449,IF(AND(VLOOKUP($G2449,$BT$16:$BU$155,2,FALSE)&lt;&gt;AR$12,VLOOKUP($G2449,$BT$16:$BU$155,2,FALSE)&lt;&gt;AT$12,$AE2449=0,$AO2449&lt;&gt;0),$AO2449*'TY Plant Summary by FERC'!$V$5,0))</f>
        <v>0</v>
      </c>
      <c r="AQ2449" s="1258">
        <f>IF(AND((VLOOKUP($G2449,$BT$16:$BU$155,2,FALSE)=AP$12),$AE2449=1,$AP2449=0),$AO2449,IF(AND(VLOOKUP($G2449,$BT$16:$BU$155,2,FALSE)&lt;&gt;AR$12,$AE2449=1,$AP2449=0),$AO2449*'TY Plant Summary by FERC'!$V$5,0))</f>
        <v>0</v>
      </c>
      <c r="AR2449" s="1258">
        <f>IF(AND(VLOOKUP($G2449,$BT$16:$BU$155,2,FALSE)=AR$12,$AE2449=0,$AO2449&lt;&gt;0),$AO2449,IF(AND(VLOOKUP($G2449,$BT$16:$BU$155,2,FALSE)&lt;&gt;AP$12,VLOOKUP($G2449,$BT$16:$BU$155,2,FALSE)&lt;&gt;AT$12,$AE2449=0,$AO2449&lt;&gt;0),$AO2449*'TY Plant Summary by FERC'!$W$5,0))</f>
        <v>0</v>
      </c>
      <c r="AS2449" s="1258">
        <f>IF(AND((VLOOKUP($G2449,$BT$16:$BU$155,2,FALSE)=AR$12),$AE2449=1,$AR2449=0),$AO2449,IF(AND(VLOOKUP($G2449,$BT$16:$BU$155,2,FALSE)&lt;&gt;AP$12,$AE2449=1,$AR2449=0),$AO2449*'TY Plant Summary by FERC'!$W$5,0))</f>
        <v>0</v>
      </c>
      <c r="AT2449" s="1259">
        <f t="shared" si="354"/>
        <v>0</v>
      </c>
      <c r="AU2449" s="351"/>
      <c r="AV2449" s="1257">
        <f>IF(VLOOKUP($A2449,'Table 3 Match'!$E$11:$F$57,2,FALSE)=AV$11,$Z2449,0)</f>
        <v>0</v>
      </c>
      <c r="AW2449" s="1258">
        <f>IF(AND(VLOOKUP($G2449,$BT$16:$BU$155,2,FALSE)=AW$12,$AE2449=0,$AV2449&lt;&gt;0),$AV2449,IF(AND(VLOOKUP($G2449,$BT$16:$BU$155,2,FALSE)&lt;&gt;AY$12,VLOOKUP($G2449,$BT$16:$BU$155,2,FALSE)&lt;&gt;BA$12,$AE2449=0,$AV2449&lt;&gt;0),$AV2449*'TY Plant Summary by FERC'!$AA$5,0))</f>
        <v>0</v>
      </c>
      <c r="AX2449" s="1258">
        <f>IF(AND((VLOOKUP($G2449,$BT$16:$BU$155,2,FALSE)=AW$12),$AE2449=1,$AW2449=0),$AV2449,IF(AND(VLOOKUP($G2449,$BT$16:$BU$155,2,FALSE)&lt;&gt;AY$12,$AE2449=1,$AW2449=0),$AV2449*'TY Plant Summary by FERC'!$AA$5,0))</f>
        <v>0</v>
      </c>
      <c r="AY2449" s="1258">
        <f>IF(AND(VLOOKUP($G2449,$BT$16:$BU$155,2,FALSE)=AY$12,$AE2449=0,$AV2449&lt;&gt;0),$AV2449,IF(AND(VLOOKUP($G2449,$BT$16:$BU$155,2,FALSE)&lt;&gt;AW$12,VLOOKUP($G2449,$BT$16:$BU$155,2,FALSE)&lt;&gt;BA$12,$AE2449=0,$AV2449&lt;&gt;0),$AV2449*'TY Plant Summary by FERC'!$AB$5,0))</f>
        <v>0</v>
      </c>
      <c r="AZ2449" s="1258">
        <f>IF(AND((VLOOKUP($G2449,$BT$16:$BU$155,2,FALSE)=AY$12),$AE2449=1,$AY2449=0),$AV2449,IF(AND(VLOOKUP($G2449,$BT$16:$BU$155,2,FALSE)&lt;&gt;AW$12,$AE2449=1,$AY2449=0),$AV2449*'TY Plant Summary by FERC'!$AB$5,0))</f>
        <v>0</v>
      </c>
      <c r="BA2449" s="1259">
        <f t="shared" si="355"/>
        <v>0</v>
      </c>
      <c r="BB2449" s="351"/>
      <c r="BC2449" s="1257">
        <f>IF(VLOOKUP($A2449,'Table 3 Match'!$E$11:$F$57,2,FALSE)=BC$11,$Z2449,0)</f>
        <v>0</v>
      </c>
      <c r="BD2449" s="1258">
        <f>IF(AND(VLOOKUP($G2449,$BT$16:$BU$155,2,FALSE)=BD$12,$AE2449=0,$BC2449&lt;&gt;0,$AC2449&lt;&gt;"CUSTOMER-Customer"),$BC2449,IF(AND(VLOOKUP($G2449,$BT$16:$BU$155,2,FALSE)&lt;&gt;BF$12,VLOOKUP($G2449,$BT$16:$BU$155,2,FALSE)&lt;&gt;BH$12,$AE2449=0,$BC2449&lt;&gt;0,$AC2449&lt;&gt;"CUSTOMER-Customer"),$BC2449*'TY Plant Summary by FERC'!$AF$5,0))</f>
        <v>0</v>
      </c>
      <c r="BE2449" s="1258">
        <f>IF(AND((VLOOKUP($G2449,$BT$16:$BU$155,2,FALSE)=BD$12),$AE2449=1,$BD2449=0,$AC2449&lt;&gt;"CUSTOMER-Customer"),$BC2449,IF(AND(VLOOKUP($G2449,$BT$16:$BU$155,2,FALSE)&lt;&gt;BF$12,$AE2449=1,$BD2449=0,$AC2449&lt;&gt;"CUSTOMER-Customer"),$BC2449*'TY Plant Summary by FERC'!$AF$5,0))</f>
        <v>0</v>
      </c>
      <c r="BF2449" s="1258">
        <f>IF(AND(VLOOKUP($G2449,$BT$16:$BU$155,2,FALSE)=BF$12,$AE2449=0,$BC2449&lt;&gt;0,$AC2449="CUSTOMER-Customer"),$BC2449,IF(AND(VLOOKUP($G2449,$BT$16:$BU$155,2,FALSE)&lt;&gt;BD$12,VLOOKUP($G2449,$BT$16:$BU$155,2,FALSE)&lt;&gt;BH$12,$AE2449=0,$BC2449&lt;&gt;0,$AC2449="CUSTOMER-Customer"),$BC2449*'TY Plant Summary by FERC'!$AG$5,0))</f>
        <v>0</v>
      </c>
      <c r="BG2449" s="1258">
        <f>IF(AND((VLOOKUP($G2449,$BT$16:$BU$155,2,FALSE)=BF$12),$AE2449=1,$BF2449=0,$AC2449="CUSTOMER-Customer"),$BC2449,IF(AND(VLOOKUP($G2449,$BT$16:$BU$155,2,FALSE)&lt;&gt;BD$12,$AE2449=1,$BF2449=0,$AC2449="CUSTOMER-Customer"),$BC2449*'TY Plant Summary by FERC'!$AG$5,0))</f>
        <v>0</v>
      </c>
      <c r="BH2449" s="1259">
        <f t="shared" si="356"/>
        <v>0</v>
      </c>
      <c r="BI2449" s="351"/>
      <c r="BJ2449" s="1257">
        <f>IF(VLOOKUP($A2449,'Table 3 Match'!$E$11:$F$57,2,FALSE)=BJ$11,$Z2449,0)</f>
        <v>0</v>
      </c>
      <c r="BK2449" s="1258">
        <f>IF(AND(VLOOKUP($G2449,$BT$16:$BU$155,2,FALSE)=BK$12,$AE2449=0,$BJ2449&lt;&gt;0),$BJ2449,IF(AND(VLOOKUP($G2449,$BT$16:$BU$155,2,FALSE)&lt;&gt;BM$12,VLOOKUP($G2449,$BT$16:$BU$155,2,FALSE)&lt;&gt;BO$12,$AE2449=0,$BJ2449&lt;&gt;0),$BJ2449*'TY Plant Summary by FERC'!$AK$5,0))</f>
        <v>0</v>
      </c>
      <c r="BL2449" s="1258">
        <f>IF(AND((VLOOKUP($G2449,$BT$16:$BU$155,2,FALSE)=BK$12),$AE2449=1,$BK2449=0),$BJ2449,IF(AND(VLOOKUP($G2449,$BT$16:$BU$155,2,FALSE)&lt;&gt;BM$12,$AE2449=1,$BK2449=0),$BJ2449*'TY Plant Summary by FERC'!$AK$5,0))</f>
        <v>0</v>
      </c>
      <c r="BM2449" s="1258">
        <f>IF(AND(VLOOKUP($G2449,$BT$16:$BU$155,2,FALSE)=BM$12,$AE2449=0,$BJ2449&lt;&gt;0),$BJ2449,IF(AND(VLOOKUP($G2449,$BT$16:$BU$155,2,FALSE)&lt;&gt;BK$12,VLOOKUP($G2449,$BT$16:$BU$155,2,FALSE)&lt;&gt;BO$12,$AE2449=0,$BJ2449&lt;&gt;0),$BJ2449*'TY Plant Summary by FERC'!$AL$5,0))</f>
        <v>0</v>
      </c>
      <c r="BN2449" s="1258">
        <f>IF(AND((VLOOKUP($G2449,$BT$16:$BU$155,2,FALSE)=BM$12),$AE2449=1,$BM2449=0),$BJ2449,IF(AND(VLOOKUP($G2449,$BT$16:$BU$155,2,FALSE)&lt;&gt;BK$12,$AE2449=1,$BM2449=0),$BJ2449*'TY Plant Summary by FERC'!$AL$5,0))</f>
        <v>0</v>
      </c>
      <c r="BO2449" s="1259">
        <f t="shared" si="357"/>
        <v>0</v>
      </c>
    </row>
    <row r="2450" spans="1:67" ht="15.75" thickBot="1" x14ac:dyDescent="0.3">
      <c r="A2450" s="305">
        <v>887</v>
      </c>
      <c r="B2450" s="306" t="s">
        <v>641</v>
      </c>
      <c r="C2450" s="306" t="s">
        <v>642</v>
      </c>
      <c r="D2450" s="306" t="s">
        <v>855</v>
      </c>
      <c r="E2450" s="306" t="s">
        <v>856</v>
      </c>
      <c r="F2450" s="306" t="s">
        <v>388</v>
      </c>
      <c r="G2450" s="306" t="s">
        <v>389</v>
      </c>
      <c r="H2450" s="306" t="s">
        <v>645</v>
      </c>
      <c r="I2450" s="313">
        <v>1.58</v>
      </c>
      <c r="J2450" s="313">
        <v>0.78</v>
      </c>
      <c r="K2450" s="313">
        <v>1.47</v>
      </c>
      <c r="L2450" s="313">
        <v>1.81</v>
      </c>
      <c r="M2450" s="313">
        <v>0.66</v>
      </c>
      <c r="N2450" s="313">
        <v>1.21</v>
      </c>
      <c r="O2450" s="313">
        <v>1.39</v>
      </c>
      <c r="P2450" s="312"/>
      <c r="Q2450" s="312"/>
      <c r="R2450" s="312"/>
      <c r="S2450" s="313">
        <v>0.14000000000000001</v>
      </c>
      <c r="T2450" s="312"/>
      <c r="U2450" s="308">
        <v>9.0400000000000009</v>
      </c>
      <c r="V2450" s="273" t="s">
        <v>2188</v>
      </c>
      <c r="W2450" s="309">
        <v>0.10960000000000003</v>
      </c>
      <c r="X2450" s="273" t="s">
        <v>1191</v>
      </c>
      <c r="Y2450" s="310"/>
      <c r="Z2450" s="311">
        <v>0.99078400000000033</v>
      </c>
      <c r="AA2450" s="297" t="s">
        <v>2155</v>
      </c>
      <c r="AB2450" s="297" t="str">
        <f>VLOOKUP($A2450,'Table 3 Match'!$E$11:$F$57,2,FALSE)</f>
        <v>DISTRIBUTION</v>
      </c>
      <c r="AC2450" s="297" t="str">
        <f t="shared" si="349"/>
        <v>DISTRIBUTION-Plant</v>
      </c>
      <c r="AD2450" s="297" t="str">
        <f t="shared" si="350"/>
        <v/>
      </c>
      <c r="AE2450" s="297">
        <f t="shared" si="351"/>
        <v>0</v>
      </c>
      <c r="AF2450" s="354">
        <f t="shared" si="352"/>
        <v>887</v>
      </c>
      <c r="AH2450" s="1257">
        <f>IF(VLOOKUP($A2450,'Table 3 Match'!$E$11:$F$57,2,FALSE)=AH$11,$Z2450,0)</f>
        <v>0</v>
      </c>
      <c r="AI2450" s="1258">
        <f>IF(AND(VLOOKUP($G2450,$BT$16:$BU$155,2,FALSE)=AI$12,$AE2450=0,$AH2450&lt;&gt;0),$AH2450,IF(AND(VLOOKUP($G2450,$BT$16:$BU$155,2,FALSE)&lt;&gt;AK$12,VLOOKUP($G2450,$BT$16:$BU$155,2,FALSE)&lt;&gt;AM$12,$AE2450=0,$AH2450&lt;&gt;0),$AH2450*'TY Plant Summary by FERC'!$Q$5,0))</f>
        <v>0</v>
      </c>
      <c r="AJ2450" s="1258">
        <f>IF(AND((VLOOKUP($G2450,$BT$16:$BU$155,2,FALSE)=AI$12),$AE2450=1,$AI2450=0),$AH2450,IF(AND(VLOOKUP($G2450,$BT$16:$BU$155,2,FALSE)&lt;&gt;AK$12,$AE2450=1,$AI2450=0),$AH2450*'TY Plant Summary by FERC'!$Q$5,0))</f>
        <v>0</v>
      </c>
      <c r="AK2450" s="1258">
        <f>IF(AND(VLOOKUP($G2450,$BT$16:$BU$155,2,FALSE)=AK$12,$AE2450=0,$AH2450&lt;&gt;0),$AH2450,IF(AND(VLOOKUP($G2450,$BT$16:$BU$155,2,FALSE)&lt;&gt;AI$12,VLOOKUP($G2450,$BT$16:$BU$155,2,FALSE)&lt;&gt;AM$12,$AE2450=0,$AH2450&lt;&gt;0),$AH2450*'TY Plant Summary by FERC'!$R$5,0))</f>
        <v>0</v>
      </c>
      <c r="AL2450" s="1258">
        <f>IF(AND((VLOOKUP($G2450,$BT$16:$BU$155,2,FALSE)=AK$12),$AE2450=1,$AK2450=0),$AH2450,IF(AND(VLOOKUP($G2450,$BT$16:$BU$155,2,FALSE)&lt;&gt;AI$12,$AE2450=1,$AK2450=0),$AH2450*'TY Plant Summary by FERC'!$R$5,0))</f>
        <v>0</v>
      </c>
      <c r="AM2450" s="1259">
        <f t="shared" si="353"/>
        <v>0</v>
      </c>
      <c r="AO2450" s="1257">
        <f>IF(VLOOKUP($A2450,'Table 3 Match'!$E$11:$F$57,2,FALSE)=AO$11,$Z2450,0)</f>
        <v>0</v>
      </c>
      <c r="AP2450" s="1258">
        <f>IF(AND(VLOOKUP($G2450,$BT$16:$BU$155,2,FALSE)=AP$12,$AE2450=0,$AO2450&lt;&gt;0),$AO2450,IF(AND(VLOOKUP($G2450,$BT$16:$BU$155,2,FALSE)&lt;&gt;AR$12,VLOOKUP($G2450,$BT$16:$BU$155,2,FALSE)&lt;&gt;AT$12,$AE2450=0,$AO2450&lt;&gt;0),$AO2450*'TY Plant Summary by FERC'!$V$5,0))</f>
        <v>0</v>
      </c>
      <c r="AQ2450" s="1258">
        <f>IF(AND((VLOOKUP($G2450,$BT$16:$BU$155,2,FALSE)=AP$12),$AE2450=1,$AP2450=0),$AO2450,IF(AND(VLOOKUP($G2450,$BT$16:$BU$155,2,FALSE)&lt;&gt;AR$12,$AE2450=1,$AP2450=0),$AO2450*'TY Plant Summary by FERC'!$V$5,0))</f>
        <v>0</v>
      </c>
      <c r="AR2450" s="1258">
        <f>IF(AND(VLOOKUP($G2450,$BT$16:$BU$155,2,FALSE)=AR$12,$AE2450=0,$AO2450&lt;&gt;0),$AO2450,IF(AND(VLOOKUP($G2450,$BT$16:$BU$155,2,FALSE)&lt;&gt;AP$12,VLOOKUP($G2450,$BT$16:$BU$155,2,FALSE)&lt;&gt;AT$12,$AE2450=0,$AO2450&lt;&gt;0),$AO2450*'TY Plant Summary by FERC'!$W$5,0))</f>
        <v>0</v>
      </c>
      <c r="AS2450" s="1258">
        <f>IF(AND((VLOOKUP($G2450,$BT$16:$BU$155,2,FALSE)=AR$12),$AE2450=1,$AR2450=0),$AO2450,IF(AND(VLOOKUP($G2450,$BT$16:$BU$155,2,FALSE)&lt;&gt;AP$12,$AE2450=1,$AR2450=0),$AO2450*'TY Plant Summary by FERC'!$W$5,0))</f>
        <v>0</v>
      </c>
      <c r="AT2450" s="1259">
        <f t="shared" si="354"/>
        <v>0</v>
      </c>
      <c r="AU2450" s="351"/>
      <c r="AV2450" s="1257">
        <f>IF(VLOOKUP($A2450,'Table 3 Match'!$E$11:$F$57,2,FALSE)=AV$11,$Z2450,0)</f>
        <v>0.99078400000000033</v>
      </c>
      <c r="AW2450" s="1258">
        <f>IF(AND(VLOOKUP($G2450,$BT$16:$BU$155,2,FALSE)=AW$12,$AE2450=0,$AV2450&lt;&gt;0),$AV2450,IF(AND(VLOOKUP($G2450,$BT$16:$BU$155,2,FALSE)&lt;&gt;AY$12,VLOOKUP($G2450,$BT$16:$BU$155,2,FALSE)&lt;&gt;BA$12,$AE2450=0,$AV2450&lt;&gt;0),$AV2450*'TY Plant Summary by FERC'!$AA$5,0))</f>
        <v>0.63260578520230448</v>
      </c>
      <c r="AX2450" s="1258">
        <f>IF(AND((VLOOKUP($G2450,$BT$16:$BU$155,2,FALSE)=AW$12),$AE2450=1,$AW2450=0),$AV2450,IF(AND(VLOOKUP($G2450,$BT$16:$BU$155,2,FALSE)&lt;&gt;AY$12,$AE2450=1,$AW2450=0),$AV2450*'TY Plant Summary by FERC'!$AA$5,0))</f>
        <v>0</v>
      </c>
      <c r="AY2450" s="1258">
        <f>IF(AND(VLOOKUP($G2450,$BT$16:$BU$155,2,FALSE)=AY$12,$AE2450=0,$AV2450&lt;&gt;0),$AV2450,IF(AND(VLOOKUP($G2450,$BT$16:$BU$155,2,FALSE)&lt;&gt;AW$12,VLOOKUP($G2450,$BT$16:$BU$155,2,FALSE)&lt;&gt;BA$12,$AE2450=0,$AV2450&lt;&gt;0),$AV2450*'TY Plant Summary by FERC'!$AB$5,0))</f>
        <v>0.3581782147976959</v>
      </c>
      <c r="AZ2450" s="1258">
        <f>IF(AND((VLOOKUP($G2450,$BT$16:$BU$155,2,FALSE)=AY$12),$AE2450=1,$AY2450=0),$AV2450,IF(AND(VLOOKUP($G2450,$BT$16:$BU$155,2,FALSE)&lt;&gt;AW$12,$AE2450=1,$AY2450=0),$AV2450*'TY Plant Summary by FERC'!$AB$5,0))</f>
        <v>0</v>
      </c>
      <c r="BA2450" s="1259">
        <f t="shared" si="355"/>
        <v>0</v>
      </c>
      <c r="BB2450" s="351"/>
      <c r="BC2450" s="1257">
        <f>IF(VLOOKUP($A2450,'Table 3 Match'!$E$11:$F$57,2,FALSE)=BC$11,$Z2450,0)</f>
        <v>0</v>
      </c>
      <c r="BD2450" s="1258">
        <f>IF(AND(VLOOKUP($G2450,$BT$16:$BU$155,2,FALSE)=BD$12,$AE2450=0,$BC2450&lt;&gt;0,$AC2450&lt;&gt;"CUSTOMER-Customer"),$BC2450,IF(AND(VLOOKUP($G2450,$BT$16:$BU$155,2,FALSE)&lt;&gt;BF$12,VLOOKUP($G2450,$BT$16:$BU$155,2,FALSE)&lt;&gt;BH$12,$AE2450=0,$BC2450&lt;&gt;0,$AC2450&lt;&gt;"CUSTOMER-Customer"),$BC2450*'TY Plant Summary by FERC'!$AF$5,0))</f>
        <v>0</v>
      </c>
      <c r="BE2450" s="1258">
        <f>IF(AND((VLOOKUP($G2450,$BT$16:$BU$155,2,FALSE)=BD$12),$AE2450=1,$BD2450=0,$AC2450&lt;&gt;"CUSTOMER-Customer"),$BC2450,IF(AND(VLOOKUP($G2450,$BT$16:$BU$155,2,FALSE)&lt;&gt;BF$12,$AE2450=1,$BD2450=0,$AC2450&lt;&gt;"CUSTOMER-Customer"),$BC2450*'TY Plant Summary by FERC'!$AF$5,0))</f>
        <v>0</v>
      </c>
      <c r="BF2450" s="1258">
        <f>IF(AND(VLOOKUP($G2450,$BT$16:$BU$155,2,FALSE)=BF$12,$AE2450=0,$BC2450&lt;&gt;0,$AC2450="CUSTOMER-Customer"),$BC2450,IF(AND(VLOOKUP($G2450,$BT$16:$BU$155,2,FALSE)&lt;&gt;BD$12,VLOOKUP($G2450,$BT$16:$BU$155,2,FALSE)&lt;&gt;BH$12,$AE2450=0,$BC2450&lt;&gt;0,$AC2450="CUSTOMER-Customer"),$BC2450*'TY Plant Summary by FERC'!$AG$5,0))</f>
        <v>0</v>
      </c>
      <c r="BG2450" s="1258">
        <f>IF(AND((VLOOKUP($G2450,$BT$16:$BU$155,2,FALSE)=BF$12),$AE2450=1,$BF2450=0,$AC2450="CUSTOMER-Customer"),$BC2450,IF(AND(VLOOKUP($G2450,$BT$16:$BU$155,2,FALSE)&lt;&gt;BD$12,$AE2450=1,$BF2450=0,$AC2450="CUSTOMER-Customer"),$BC2450*'TY Plant Summary by FERC'!$AG$5,0))</f>
        <v>0</v>
      </c>
      <c r="BH2450" s="1259">
        <f t="shared" si="356"/>
        <v>0</v>
      </c>
      <c r="BI2450" s="351"/>
      <c r="BJ2450" s="1257">
        <f>IF(VLOOKUP($A2450,'Table 3 Match'!$E$11:$F$57,2,FALSE)=BJ$11,$Z2450,0)</f>
        <v>0</v>
      </c>
      <c r="BK2450" s="1258">
        <f>IF(AND(VLOOKUP($G2450,$BT$16:$BU$155,2,FALSE)=BK$12,$AE2450=0,$BJ2450&lt;&gt;0),$BJ2450,IF(AND(VLOOKUP($G2450,$BT$16:$BU$155,2,FALSE)&lt;&gt;BM$12,VLOOKUP($G2450,$BT$16:$BU$155,2,FALSE)&lt;&gt;BO$12,$AE2450=0,$BJ2450&lt;&gt;0),$BJ2450*'TY Plant Summary by FERC'!$AK$5,0))</f>
        <v>0</v>
      </c>
      <c r="BL2450" s="1258">
        <f>IF(AND((VLOOKUP($G2450,$BT$16:$BU$155,2,FALSE)=BK$12),$AE2450=1,$BK2450=0),$BJ2450,IF(AND(VLOOKUP($G2450,$BT$16:$BU$155,2,FALSE)&lt;&gt;BM$12,$AE2450=1,$BK2450=0),$BJ2450*'TY Plant Summary by FERC'!$AK$5,0))</f>
        <v>0</v>
      </c>
      <c r="BM2450" s="1258">
        <f>IF(AND(VLOOKUP($G2450,$BT$16:$BU$155,2,FALSE)=BM$12,$AE2450=0,$BJ2450&lt;&gt;0),$BJ2450,IF(AND(VLOOKUP($G2450,$BT$16:$BU$155,2,FALSE)&lt;&gt;BK$12,VLOOKUP($G2450,$BT$16:$BU$155,2,FALSE)&lt;&gt;BO$12,$AE2450=0,$BJ2450&lt;&gt;0),$BJ2450*'TY Plant Summary by FERC'!$AL$5,0))</f>
        <v>0</v>
      </c>
      <c r="BN2450" s="1258">
        <f>IF(AND((VLOOKUP($G2450,$BT$16:$BU$155,2,FALSE)=BM$12),$AE2450=1,$BM2450=0),$BJ2450,IF(AND(VLOOKUP($G2450,$BT$16:$BU$155,2,FALSE)&lt;&gt;BK$12,$AE2450=1,$BM2450=0),$BJ2450*'TY Plant Summary by FERC'!$AL$5,0))</f>
        <v>0</v>
      </c>
      <c r="BO2450" s="1259">
        <f t="shared" si="357"/>
        <v>0</v>
      </c>
    </row>
    <row r="2451" spans="1:67" ht="15.75" thickBot="1" x14ac:dyDescent="0.3">
      <c r="A2451" s="305">
        <v>887</v>
      </c>
      <c r="B2451" s="306" t="s">
        <v>641</v>
      </c>
      <c r="C2451" s="306" t="s">
        <v>642</v>
      </c>
      <c r="D2451" s="306" t="s">
        <v>855</v>
      </c>
      <c r="E2451" s="306" t="s">
        <v>856</v>
      </c>
      <c r="F2451" s="306" t="s">
        <v>390</v>
      </c>
      <c r="G2451" s="306" t="s">
        <v>391</v>
      </c>
      <c r="H2451" s="306" t="s">
        <v>645</v>
      </c>
      <c r="I2451" s="314"/>
      <c r="J2451" s="307">
        <v>0.72</v>
      </c>
      <c r="K2451" s="314"/>
      <c r="L2451" s="307">
        <v>1.65</v>
      </c>
      <c r="M2451" s="314"/>
      <c r="N2451" s="307">
        <v>2.94</v>
      </c>
      <c r="O2451" s="307">
        <v>3</v>
      </c>
      <c r="P2451" s="307">
        <v>0.35</v>
      </c>
      <c r="Q2451" s="307">
        <v>0.76</v>
      </c>
      <c r="R2451" s="307">
        <v>1.49</v>
      </c>
      <c r="S2451" s="307">
        <v>0.96</v>
      </c>
      <c r="T2451" s="307">
        <v>1.42</v>
      </c>
      <c r="U2451" s="308">
        <v>13.290000000000001</v>
      </c>
      <c r="V2451" s="273" t="s">
        <v>2188</v>
      </c>
      <c r="W2451" s="309">
        <v>0.10960000000000003</v>
      </c>
      <c r="X2451" s="273" t="s">
        <v>1191</v>
      </c>
      <c r="Y2451" s="310"/>
      <c r="Z2451" s="311">
        <v>1.4565840000000005</v>
      </c>
      <c r="AA2451" s="297" t="s">
        <v>2155</v>
      </c>
      <c r="AB2451" s="297" t="str">
        <f>VLOOKUP($A2451,'Table 3 Match'!$E$11:$F$57,2,FALSE)</f>
        <v>DISTRIBUTION</v>
      </c>
      <c r="AC2451" s="297" t="str">
        <f t="shared" si="349"/>
        <v>DISTRIBUTION-Plant</v>
      </c>
      <c r="AD2451" s="297" t="str">
        <f t="shared" si="350"/>
        <v/>
      </c>
      <c r="AE2451" s="297">
        <f t="shared" si="351"/>
        <v>0</v>
      </c>
      <c r="AF2451" s="354">
        <f t="shared" si="352"/>
        <v>887</v>
      </c>
      <c r="AH2451" s="1257">
        <f>IF(VLOOKUP($A2451,'Table 3 Match'!$E$11:$F$57,2,FALSE)=AH$11,$Z2451,0)</f>
        <v>0</v>
      </c>
      <c r="AI2451" s="1258">
        <f>IF(AND(VLOOKUP($G2451,$BT$16:$BU$155,2,FALSE)=AI$12,$AE2451=0,$AH2451&lt;&gt;0),$AH2451,IF(AND(VLOOKUP($G2451,$BT$16:$BU$155,2,FALSE)&lt;&gt;AK$12,VLOOKUP($G2451,$BT$16:$BU$155,2,FALSE)&lt;&gt;AM$12,$AE2451=0,$AH2451&lt;&gt;0),$AH2451*'TY Plant Summary by FERC'!$Q$5,0))</f>
        <v>0</v>
      </c>
      <c r="AJ2451" s="1258">
        <f>IF(AND((VLOOKUP($G2451,$BT$16:$BU$155,2,FALSE)=AI$12),$AE2451=1,$AI2451=0),$AH2451,IF(AND(VLOOKUP($G2451,$BT$16:$BU$155,2,FALSE)&lt;&gt;AK$12,$AE2451=1,$AI2451=0),$AH2451*'TY Plant Summary by FERC'!$Q$5,0))</f>
        <v>0</v>
      </c>
      <c r="AK2451" s="1258">
        <f>IF(AND(VLOOKUP($G2451,$BT$16:$BU$155,2,FALSE)=AK$12,$AE2451=0,$AH2451&lt;&gt;0),$AH2451,IF(AND(VLOOKUP($G2451,$BT$16:$BU$155,2,FALSE)&lt;&gt;AI$12,VLOOKUP($G2451,$BT$16:$BU$155,2,FALSE)&lt;&gt;AM$12,$AE2451=0,$AH2451&lt;&gt;0),$AH2451*'TY Plant Summary by FERC'!$R$5,0))</f>
        <v>0</v>
      </c>
      <c r="AL2451" s="1258">
        <f>IF(AND((VLOOKUP($G2451,$BT$16:$BU$155,2,FALSE)=AK$12),$AE2451=1,$AK2451=0),$AH2451,IF(AND(VLOOKUP($G2451,$BT$16:$BU$155,2,FALSE)&lt;&gt;AI$12,$AE2451=1,$AK2451=0),$AH2451*'TY Plant Summary by FERC'!$R$5,0))</f>
        <v>0</v>
      </c>
      <c r="AM2451" s="1259">
        <f t="shared" si="353"/>
        <v>0</v>
      </c>
      <c r="AO2451" s="1257">
        <f>IF(VLOOKUP($A2451,'Table 3 Match'!$E$11:$F$57,2,FALSE)=AO$11,$Z2451,0)</f>
        <v>0</v>
      </c>
      <c r="AP2451" s="1258">
        <f>IF(AND(VLOOKUP($G2451,$BT$16:$BU$155,2,FALSE)=AP$12,$AE2451=0,$AO2451&lt;&gt;0),$AO2451,IF(AND(VLOOKUP($G2451,$BT$16:$BU$155,2,FALSE)&lt;&gt;AR$12,VLOOKUP($G2451,$BT$16:$BU$155,2,FALSE)&lt;&gt;AT$12,$AE2451=0,$AO2451&lt;&gt;0),$AO2451*'TY Plant Summary by FERC'!$V$5,0))</f>
        <v>0</v>
      </c>
      <c r="AQ2451" s="1258">
        <f>IF(AND((VLOOKUP($G2451,$BT$16:$BU$155,2,FALSE)=AP$12),$AE2451=1,$AP2451=0),$AO2451,IF(AND(VLOOKUP($G2451,$BT$16:$BU$155,2,FALSE)&lt;&gt;AR$12,$AE2451=1,$AP2451=0),$AO2451*'TY Plant Summary by FERC'!$V$5,0))</f>
        <v>0</v>
      </c>
      <c r="AR2451" s="1258">
        <f>IF(AND(VLOOKUP($G2451,$BT$16:$BU$155,2,FALSE)=AR$12,$AE2451=0,$AO2451&lt;&gt;0),$AO2451,IF(AND(VLOOKUP($G2451,$BT$16:$BU$155,2,FALSE)&lt;&gt;AP$12,VLOOKUP($G2451,$BT$16:$BU$155,2,FALSE)&lt;&gt;AT$12,$AE2451=0,$AO2451&lt;&gt;0),$AO2451*'TY Plant Summary by FERC'!$W$5,0))</f>
        <v>0</v>
      </c>
      <c r="AS2451" s="1258">
        <f>IF(AND((VLOOKUP($G2451,$BT$16:$BU$155,2,FALSE)=AR$12),$AE2451=1,$AR2451=0),$AO2451,IF(AND(VLOOKUP($G2451,$BT$16:$BU$155,2,FALSE)&lt;&gt;AP$12,$AE2451=1,$AR2451=0),$AO2451*'TY Plant Summary by FERC'!$W$5,0))</f>
        <v>0</v>
      </c>
      <c r="AT2451" s="1259">
        <f t="shared" si="354"/>
        <v>0</v>
      </c>
      <c r="AU2451" s="351"/>
      <c r="AV2451" s="1257">
        <f>IF(VLOOKUP($A2451,'Table 3 Match'!$E$11:$F$57,2,FALSE)=AV$11,$Z2451,0)</f>
        <v>1.4565840000000005</v>
      </c>
      <c r="AW2451" s="1258">
        <f>IF(AND(VLOOKUP($G2451,$BT$16:$BU$155,2,FALSE)=AW$12,$AE2451=0,$AV2451&lt;&gt;0),$AV2451,IF(AND(VLOOKUP($G2451,$BT$16:$BU$155,2,FALSE)&lt;&gt;AY$12,VLOOKUP($G2451,$BT$16:$BU$155,2,FALSE)&lt;&gt;BA$12,$AE2451=0,$AV2451&lt;&gt;0),$AV2451*'TY Plant Summary by FERC'!$AA$5,0))</f>
        <v>0.93001447846666219</v>
      </c>
      <c r="AX2451" s="1258">
        <f>IF(AND((VLOOKUP($G2451,$BT$16:$BU$155,2,FALSE)=AW$12),$AE2451=1,$AW2451=0),$AV2451,IF(AND(VLOOKUP($G2451,$BT$16:$BU$155,2,FALSE)&lt;&gt;AY$12,$AE2451=1,$AW2451=0),$AV2451*'TY Plant Summary by FERC'!$AA$5,0))</f>
        <v>0</v>
      </c>
      <c r="AY2451" s="1258">
        <f>IF(AND(VLOOKUP($G2451,$BT$16:$BU$155,2,FALSE)=AY$12,$AE2451=0,$AV2451&lt;&gt;0),$AV2451,IF(AND(VLOOKUP($G2451,$BT$16:$BU$155,2,FALSE)&lt;&gt;AW$12,VLOOKUP($G2451,$BT$16:$BU$155,2,FALSE)&lt;&gt;BA$12,$AE2451=0,$AV2451&lt;&gt;0),$AV2451*'TY Plant Summary by FERC'!$AB$5,0))</f>
        <v>0.52656952153333836</v>
      </c>
      <c r="AZ2451" s="1258">
        <f>IF(AND((VLOOKUP($G2451,$BT$16:$BU$155,2,FALSE)=AY$12),$AE2451=1,$AY2451=0),$AV2451,IF(AND(VLOOKUP($G2451,$BT$16:$BU$155,2,FALSE)&lt;&gt;AW$12,$AE2451=1,$AY2451=0),$AV2451*'TY Plant Summary by FERC'!$AB$5,0))</f>
        <v>0</v>
      </c>
      <c r="BA2451" s="1259">
        <f t="shared" si="355"/>
        <v>0</v>
      </c>
      <c r="BB2451" s="351"/>
      <c r="BC2451" s="1257">
        <f>IF(VLOOKUP($A2451,'Table 3 Match'!$E$11:$F$57,2,FALSE)=BC$11,$Z2451,0)</f>
        <v>0</v>
      </c>
      <c r="BD2451" s="1258">
        <f>IF(AND(VLOOKUP($G2451,$BT$16:$BU$155,2,FALSE)=BD$12,$AE2451=0,$BC2451&lt;&gt;0,$AC2451&lt;&gt;"CUSTOMER-Customer"),$BC2451,IF(AND(VLOOKUP($G2451,$BT$16:$BU$155,2,FALSE)&lt;&gt;BF$12,VLOOKUP($G2451,$BT$16:$BU$155,2,FALSE)&lt;&gt;BH$12,$AE2451=0,$BC2451&lt;&gt;0,$AC2451&lt;&gt;"CUSTOMER-Customer"),$BC2451*'TY Plant Summary by FERC'!$AF$5,0))</f>
        <v>0</v>
      </c>
      <c r="BE2451" s="1258">
        <f>IF(AND((VLOOKUP($G2451,$BT$16:$BU$155,2,FALSE)=BD$12),$AE2451=1,$BD2451=0,$AC2451&lt;&gt;"CUSTOMER-Customer"),$BC2451,IF(AND(VLOOKUP($G2451,$BT$16:$BU$155,2,FALSE)&lt;&gt;BF$12,$AE2451=1,$BD2451=0,$AC2451&lt;&gt;"CUSTOMER-Customer"),$BC2451*'TY Plant Summary by FERC'!$AF$5,0))</f>
        <v>0</v>
      </c>
      <c r="BF2451" s="1258">
        <f>IF(AND(VLOOKUP($G2451,$BT$16:$BU$155,2,FALSE)=BF$12,$AE2451=0,$BC2451&lt;&gt;0,$AC2451="CUSTOMER-Customer"),$BC2451,IF(AND(VLOOKUP($G2451,$BT$16:$BU$155,2,FALSE)&lt;&gt;BD$12,VLOOKUP($G2451,$BT$16:$BU$155,2,FALSE)&lt;&gt;BH$12,$AE2451=0,$BC2451&lt;&gt;0,$AC2451="CUSTOMER-Customer"),$BC2451*'TY Plant Summary by FERC'!$AG$5,0))</f>
        <v>0</v>
      </c>
      <c r="BG2451" s="1258">
        <f>IF(AND((VLOOKUP($G2451,$BT$16:$BU$155,2,FALSE)=BF$12),$AE2451=1,$BF2451=0,$AC2451="CUSTOMER-Customer"),$BC2451,IF(AND(VLOOKUP($G2451,$BT$16:$BU$155,2,FALSE)&lt;&gt;BD$12,$AE2451=1,$BF2451=0,$AC2451="CUSTOMER-Customer"),$BC2451*'TY Plant Summary by FERC'!$AG$5,0))</f>
        <v>0</v>
      </c>
      <c r="BH2451" s="1259">
        <f t="shared" si="356"/>
        <v>0</v>
      </c>
      <c r="BI2451" s="351"/>
      <c r="BJ2451" s="1257">
        <f>IF(VLOOKUP($A2451,'Table 3 Match'!$E$11:$F$57,2,FALSE)=BJ$11,$Z2451,0)</f>
        <v>0</v>
      </c>
      <c r="BK2451" s="1258">
        <f>IF(AND(VLOOKUP($G2451,$BT$16:$BU$155,2,FALSE)=BK$12,$AE2451=0,$BJ2451&lt;&gt;0),$BJ2451,IF(AND(VLOOKUP($G2451,$BT$16:$BU$155,2,FALSE)&lt;&gt;BM$12,VLOOKUP($G2451,$BT$16:$BU$155,2,FALSE)&lt;&gt;BO$12,$AE2451=0,$BJ2451&lt;&gt;0),$BJ2451*'TY Plant Summary by FERC'!$AK$5,0))</f>
        <v>0</v>
      </c>
      <c r="BL2451" s="1258">
        <f>IF(AND((VLOOKUP($G2451,$BT$16:$BU$155,2,FALSE)=BK$12),$AE2451=1,$BK2451=0),$BJ2451,IF(AND(VLOOKUP($G2451,$BT$16:$BU$155,2,FALSE)&lt;&gt;BM$12,$AE2451=1,$BK2451=0),$BJ2451*'TY Plant Summary by FERC'!$AK$5,0))</f>
        <v>0</v>
      </c>
      <c r="BM2451" s="1258">
        <f>IF(AND(VLOOKUP($G2451,$BT$16:$BU$155,2,FALSE)=BM$12,$AE2451=0,$BJ2451&lt;&gt;0),$BJ2451,IF(AND(VLOOKUP($G2451,$BT$16:$BU$155,2,FALSE)&lt;&gt;BK$12,VLOOKUP($G2451,$BT$16:$BU$155,2,FALSE)&lt;&gt;BO$12,$AE2451=0,$BJ2451&lt;&gt;0),$BJ2451*'TY Plant Summary by FERC'!$AL$5,0))</f>
        <v>0</v>
      </c>
      <c r="BN2451" s="1258">
        <f>IF(AND((VLOOKUP($G2451,$BT$16:$BU$155,2,FALSE)=BM$12),$AE2451=1,$BM2451=0),$BJ2451,IF(AND(VLOOKUP($G2451,$BT$16:$BU$155,2,FALSE)&lt;&gt;BK$12,$AE2451=1,$BM2451=0),$BJ2451*'TY Plant Summary by FERC'!$AL$5,0))</f>
        <v>0</v>
      </c>
      <c r="BO2451" s="1259">
        <f t="shared" si="357"/>
        <v>0</v>
      </c>
    </row>
    <row r="2452" spans="1:67" ht="15.75" thickBot="1" x14ac:dyDescent="0.3">
      <c r="A2452" s="305">
        <v>887</v>
      </c>
      <c r="B2452" s="306" t="s">
        <v>641</v>
      </c>
      <c r="C2452" s="306" t="s">
        <v>642</v>
      </c>
      <c r="D2452" s="306" t="s">
        <v>855</v>
      </c>
      <c r="E2452" s="306" t="s">
        <v>856</v>
      </c>
      <c r="F2452" s="306" t="s">
        <v>396</v>
      </c>
      <c r="G2452" s="306" t="s">
        <v>397</v>
      </c>
      <c r="H2452" s="306" t="s">
        <v>645</v>
      </c>
      <c r="I2452" s="313">
        <v>0.74</v>
      </c>
      <c r="J2452" s="313">
        <v>1.51</v>
      </c>
      <c r="K2452" s="313">
        <v>3.97</v>
      </c>
      <c r="L2452" s="313">
        <v>3.69</v>
      </c>
      <c r="M2452" s="313">
        <v>1.97</v>
      </c>
      <c r="N2452" s="313">
        <v>1.02</v>
      </c>
      <c r="O2452" s="313">
        <v>0.66</v>
      </c>
      <c r="P2452" s="313">
        <v>0.91</v>
      </c>
      <c r="Q2452" s="313">
        <v>0.28999999999999998</v>
      </c>
      <c r="R2452" s="313">
        <v>0.89</v>
      </c>
      <c r="S2452" s="313">
        <v>0.33</v>
      </c>
      <c r="T2452" s="312"/>
      <c r="U2452" s="308">
        <v>15.98</v>
      </c>
      <c r="V2452" s="273" t="s">
        <v>2188</v>
      </c>
      <c r="W2452" s="309">
        <v>0.10960000000000003</v>
      </c>
      <c r="X2452" s="273" t="s">
        <v>1191</v>
      </c>
      <c r="Y2452" s="310"/>
      <c r="Z2452" s="311">
        <v>1.7514080000000005</v>
      </c>
      <c r="AA2452" s="297" t="s">
        <v>2155</v>
      </c>
      <c r="AB2452" s="297" t="str">
        <f>VLOOKUP($A2452,'Table 3 Match'!$E$11:$F$57,2,FALSE)</f>
        <v>DISTRIBUTION</v>
      </c>
      <c r="AC2452" s="297" t="str">
        <f t="shared" si="349"/>
        <v>DISTRIBUTION-Plant</v>
      </c>
      <c r="AD2452" s="297" t="str">
        <f t="shared" si="350"/>
        <v/>
      </c>
      <c r="AE2452" s="297">
        <f t="shared" si="351"/>
        <v>0</v>
      </c>
      <c r="AF2452" s="354">
        <f t="shared" si="352"/>
        <v>887</v>
      </c>
      <c r="AH2452" s="1257">
        <f>IF(VLOOKUP($A2452,'Table 3 Match'!$E$11:$F$57,2,FALSE)=AH$11,$Z2452,0)</f>
        <v>0</v>
      </c>
      <c r="AI2452" s="1258">
        <f>IF(AND(VLOOKUP($G2452,$BT$16:$BU$155,2,FALSE)=AI$12,$AE2452=0,$AH2452&lt;&gt;0),$AH2452,IF(AND(VLOOKUP($G2452,$BT$16:$BU$155,2,FALSE)&lt;&gt;AK$12,VLOOKUP($G2452,$BT$16:$BU$155,2,FALSE)&lt;&gt;AM$12,$AE2452=0,$AH2452&lt;&gt;0),$AH2452*'TY Plant Summary by FERC'!$Q$5,0))</f>
        <v>0</v>
      </c>
      <c r="AJ2452" s="1258">
        <f>IF(AND((VLOOKUP($G2452,$BT$16:$BU$155,2,FALSE)=AI$12),$AE2452=1,$AI2452=0),$AH2452,IF(AND(VLOOKUP($G2452,$BT$16:$BU$155,2,FALSE)&lt;&gt;AK$12,$AE2452=1,$AI2452=0),$AH2452*'TY Plant Summary by FERC'!$Q$5,0))</f>
        <v>0</v>
      </c>
      <c r="AK2452" s="1258">
        <f>IF(AND(VLOOKUP($G2452,$BT$16:$BU$155,2,FALSE)=AK$12,$AE2452=0,$AH2452&lt;&gt;0),$AH2452,IF(AND(VLOOKUP($G2452,$BT$16:$BU$155,2,FALSE)&lt;&gt;AI$12,VLOOKUP($G2452,$BT$16:$BU$155,2,FALSE)&lt;&gt;AM$12,$AE2452=0,$AH2452&lt;&gt;0),$AH2452*'TY Plant Summary by FERC'!$R$5,0))</f>
        <v>0</v>
      </c>
      <c r="AL2452" s="1258">
        <f>IF(AND((VLOOKUP($G2452,$BT$16:$BU$155,2,FALSE)=AK$12),$AE2452=1,$AK2452=0),$AH2452,IF(AND(VLOOKUP($G2452,$BT$16:$BU$155,2,FALSE)&lt;&gt;AI$12,$AE2452=1,$AK2452=0),$AH2452*'TY Plant Summary by FERC'!$R$5,0))</f>
        <v>0</v>
      </c>
      <c r="AM2452" s="1259">
        <f t="shared" si="353"/>
        <v>0</v>
      </c>
      <c r="AO2452" s="1257">
        <f>IF(VLOOKUP($A2452,'Table 3 Match'!$E$11:$F$57,2,FALSE)=AO$11,$Z2452,0)</f>
        <v>0</v>
      </c>
      <c r="AP2452" s="1258">
        <f>IF(AND(VLOOKUP($G2452,$BT$16:$BU$155,2,FALSE)=AP$12,$AE2452=0,$AO2452&lt;&gt;0),$AO2452,IF(AND(VLOOKUP($G2452,$BT$16:$BU$155,2,FALSE)&lt;&gt;AR$12,VLOOKUP($G2452,$BT$16:$BU$155,2,FALSE)&lt;&gt;AT$12,$AE2452=0,$AO2452&lt;&gt;0),$AO2452*'TY Plant Summary by FERC'!$V$5,0))</f>
        <v>0</v>
      </c>
      <c r="AQ2452" s="1258">
        <f>IF(AND((VLOOKUP($G2452,$BT$16:$BU$155,2,FALSE)=AP$12),$AE2452=1,$AP2452=0),$AO2452,IF(AND(VLOOKUP($G2452,$BT$16:$BU$155,2,FALSE)&lt;&gt;AR$12,$AE2452=1,$AP2452=0),$AO2452*'TY Plant Summary by FERC'!$V$5,0))</f>
        <v>0</v>
      </c>
      <c r="AR2452" s="1258">
        <f>IF(AND(VLOOKUP($G2452,$BT$16:$BU$155,2,FALSE)=AR$12,$AE2452=0,$AO2452&lt;&gt;0),$AO2452,IF(AND(VLOOKUP($G2452,$BT$16:$BU$155,2,FALSE)&lt;&gt;AP$12,VLOOKUP($G2452,$BT$16:$BU$155,2,FALSE)&lt;&gt;AT$12,$AE2452=0,$AO2452&lt;&gt;0),$AO2452*'TY Plant Summary by FERC'!$W$5,0))</f>
        <v>0</v>
      </c>
      <c r="AS2452" s="1258">
        <f>IF(AND((VLOOKUP($G2452,$BT$16:$BU$155,2,FALSE)=AR$12),$AE2452=1,$AR2452=0),$AO2452,IF(AND(VLOOKUP($G2452,$BT$16:$BU$155,2,FALSE)&lt;&gt;AP$12,$AE2452=1,$AR2452=0),$AO2452*'TY Plant Summary by FERC'!$W$5,0))</f>
        <v>0</v>
      </c>
      <c r="AT2452" s="1259">
        <f t="shared" si="354"/>
        <v>0</v>
      </c>
      <c r="AU2452" s="351"/>
      <c r="AV2452" s="1257">
        <f>IF(VLOOKUP($A2452,'Table 3 Match'!$E$11:$F$57,2,FALSE)=AV$11,$Z2452,0)</f>
        <v>1.7514080000000005</v>
      </c>
      <c r="AW2452" s="1258">
        <f>IF(AND(VLOOKUP($G2452,$BT$16:$BU$155,2,FALSE)=AW$12,$AE2452=0,$AV2452&lt;&gt;0),$AV2452,IF(AND(VLOOKUP($G2452,$BT$16:$BU$155,2,FALSE)&lt;&gt;AY$12,VLOOKUP($G2452,$BT$16:$BU$155,2,FALSE)&lt;&gt;BA$12,$AE2452=0,$AV2452&lt;&gt;0),$AV2452*'TY Plant Summary by FERC'!$AA$5,0))</f>
        <v>1.1182566866739851</v>
      </c>
      <c r="AX2452" s="1258">
        <f>IF(AND((VLOOKUP($G2452,$BT$16:$BU$155,2,FALSE)=AW$12),$AE2452=1,$AW2452=0),$AV2452,IF(AND(VLOOKUP($G2452,$BT$16:$BU$155,2,FALSE)&lt;&gt;AY$12,$AE2452=1,$AW2452=0),$AV2452*'TY Plant Summary by FERC'!$AA$5,0))</f>
        <v>0</v>
      </c>
      <c r="AY2452" s="1258">
        <f>IF(AND(VLOOKUP($G2452,$BT$16:$BU$155,2,FALSE)=AY$12,$AE2452=0,$AV2452&lt;&gt;0),$AV2452,IF(AND(VLOOKUP($G2452,$BT$16:$BU$155,2,FALSE)&lt;&gt;AW$12,VLOOKUP($G2452,$BT$16:$BU$155,2,FALSE)&lt;&gt;BA$12,$AE2452=0,$AV2452&lt;&gt;0),$AV2452*'TY Plant Summary by FERC'!$AB$5,0))</f>
        <v>0.63315131332601549</v>
      </c>
      <c r="AZ2452" s="1258">
        <f>IF(AND((VLOOKUP($G2452,$BT$16:$BU$155,2,FALSE)=AY$12),$AE2452=1,$AY2452=0),$AV2452,IF(AND(VLOOKUP($G2452,$BT$16:$BU$155,2,FALSE)&lt;&gt;AW$12,$AE2452=1,$AY2452=0),$AV2452*'TY Plant Summary by FERC'!$AB$5,0))</f>
        <v>0</v>
      </c>
      <c r="BA2452" s="1259">
        <f t="shared" si="355"/>
        <v>0</v>
      </c>
      <c r="BB2452" s="351"/>
      <c r="BC2452" s="1257">
        <f>IF(VLOOKUP($A2452,'Table 3 Match'!$E$11:$F$57,2,FALSE)=BC$11,$Z2452,0)</f>
        <v>0</v>
      </c>
      <c r="BD2452" s="1258">
        <f>IF(AND(VLOOKUP($G2452,$BT$16:$BU$155,2,FALSE)=BD$12,$AE2452=0,$BC2452&lt;&gt;0,$AC2452&lt;&gt;"CUSTOMER-Customer"),$BC2452,IF(AND(VLOOKUP($G2452,$BT$16:$BU$155,2,FALSE)&lt;&gt;BF$12,VLOOKUP($G2452,$BT$16:$BU$155,2,FALSE)&lt;&gt;BH$12,$AE2452=0,$BC2452&lt;&gt;0,$AC2452&lt;&gt;"CUSTOMER-Customer"),$BC2452*'TY Plant Summary by FERC'!$AF$5,0))</f>
        <v>0</v>
      </c>
      <c r="BE2452" s="1258">
        <f>IF(AND((VLOOKUP($G2452,$BT$16:$BU$155,2,FALSE)=BD$12),$AE2452=1,$BD2452=0,$AC2452&lt;&gt;"CUSTOMER-Customer"),$BC2452,IF(AND(VLOOKUP($G2452,$BT$16:$BU$155,2,FALSE)&lt;&gt;BF$12,$AE2452=1,$BD2452=0,$AC2452&lt;&gt;"CUSTOMER-Customer"),$BC2452*'TY Plant Summary by FERC'!$AF$5,0))</f>
        <v>0</v>
      </c>
      <c r="BF2452" s="1258">
        <f>IF(AND(VLOOKUP($G2452,$BT$16:$BU$155,2,FALSE)=BF$12,$AE2452=0,$BC2452&lt;&gt;0,$AC2452="CUSTOMER-Customer"),$BC2452,IF(AND(VLOOKUP($G2452,$BT$16:$BU$155,2,FALSE)&lt;&gt;BD$12,VLOOKUP($G2452,$BT$16:$BU$155,2,FALSE)&lt;&gt;BH$12,$AE2452=0,$BC2452&lt;&gt;0,$AC2452="CUSTOMER-Customer"),$BC2452*'TY Plant Summary by FERC'!$AG$5,0))</f>
        <v>0</v>
      </c>
      <c r="BG2452" s="1258">
        <f>IF(AND((VLOOKUP($G2452,$BT$16:$BU$155,2,FALSE)=BF$12),$AE2452=1,$BF2452=0,$AC2452="CUSTOMER-Customer"),$BC2452,IF(AND(VLOOKUP($G2452,$BT$16:$BU$155,2,FALSE)&lt;&gt;BD$12,$AE2452=1,$BF2452=0,$AC2452="CUSTOMER-Customer"),$BC2452*'TY Plant Summary by FERC'!$AG$5,0))</f>
        <v>0</v>
      </c>
      <c r="BH2452" s="1259">
        <f t="shared" si="356"/>
        <v>0</v>
      </c>
      <c r="BI2452" s="351"/>
      <c r="BJ2452" s="1257">
        <f>IF(VLOOKUP($A2452,'Table 3 Match'!$E$11:$F$57,2,FALSE)=BJ$11,$Z2452,0)</f>
        <v>0</v>
      </c>
      <c r="BK2452" s="1258">
        <f>IF(AND(VLOOKUP($G2452,$BT$16:$BU$155,2,FALSE)=BK$12,$AE2452=0,$BJ2452&lt;&gt;0),$BJ2452,IF(AND(VLOOKUP($G2452,$BT$16:$BU$155,2,FALSE)&lt;&gt;BM$12,VLOOKUP($G2452,$BT$16:$BU$155,2,FALSE)&lt;&gt;BO$12,$AE2452=0,$BJ2452&lt;&gt;0),$BJ2452*'TY Plant Summary by FERC'!$AK$5,0))</f>
        <v>0</v>
      </c>
      <c r="BL2452" s="1258">
        <f>IF(AND((VLOOKUP($G2452,$BT$16:$BU$155,2,FALSE)=BK$12),$AE2452=1,$BK2452=0),$BJ2452,IF(AND(VLOOKUP($G2452,$BT$16:$BU$155,2,FALSE)&lt;&gt;BM$12,$AE2452=1,$BK2452=0),$BJ2452*'TY Plant Summary by FERC'!$AK$5,0))</f>
        <v>0</v>
      </c>
      <c r="BM2452" s="1258">
        <f>IF(AND(VLOOKUP($G2452,$BT$16:$BU$155,2,FALSE)=BM$12,$AE2452=0,$BJ2452&lt;&gt;0),$BJ2452,IF(AND(VLOOKUP($G2452,$BT$16:$BU$155,2,FALSE)&lt;&gt;BK$12,VLOOKUP($G2452,$BT$16:$BU$155,2,FALSE)&lt;&gt;BO$12,$AE2452=0,$BJ2452&lt;&gt;0),$BJ2452*'TY Plant Summary by FERC'!$AL$5,0))</f>
        <v>0</v>
      </c>
      <c r="BN2452" s="1258">
        <f>IF(AND((VLOOKUP($G2452,$BT$16:$BU$155,2,FALSE)=BM$12),$AE2452=1,$BM2452=0),$BJ2452,IF(AND(VLOOKUP($G2452,$BT$16:$BU$155,2,FALSE)&lt;&gt;BK$12,$AE2452=1,$BM2452=0),$BJ2452*'TY Plant Summary by FERC'!$AL$5,0))</f>
        <v>0</v>
      </c>
      <c r="BO2452" s="1259">
        <f t="shared" si="357"/>
        <v>0</v>
      </c>
    </row>
    <row r="2453" spans="1:67" ht="15.75" thickBot="1" x14ac:dyDescent="0.3">
      <c r="A2453" s="305">
        <v>887</v>
      </c>
      <c r="B2453" s="306" t="s">
        <v>641</v>
      </c>
      <c r="C2453" s="306" t="s">
        <v>642</v>
      </c>
      <c r="D2453" s="306" t="s">
        <v>855</v>
      </c>
      <c r="E2453" s="306" t="s">
        <v>856</v>
      </c>
      <c r="F2453" s="306" t="s">
        <v>398</v>
      </c>
      <c r="G2453" s="306" t="s">
        <v>399</v>
      </c>
      <c r="H2453" s="306" t="s">
        <v>645</v>
      </c>
      <c r="I2453" s="314"/>
      <c r="J2453" s="314"/>
      <c r="K2453" s="314"/>
      <c r="L2453" s="314"/>
      <c r="M2453" s="314"/>
      <c r="N2453" s="314"/>
      <c r="O2453" s="314"/>
      <c r="P2453" s="314"/>
      <c r="Q2453" s="314"/>
      <c r="R2453" s="314"/>
      <c r="S2453" s="307">
        <v>91.77</v>
      </c>
      <c r="T2453" s="314"/>
      <c r="U2453" s="308">
        <v>91.77</v>
      </c>
      <c r="V2453" s="273" t="s">
        <v>2188</v>
      </c>
      <c r="W2453" s="309">
        <v>0.10960000000000003</v>
      </c>
      <c r="X2453" s="273" t="s">
        <v>1191</v>
      </c>
      <c r="Y2453" s="310"/>
      <c r="Z2453" s="311">
        <v>10.057992000000002</v>
      </c>
      <c r="AA2453" s="297" t="s">
        <v>2155</v>
      </c>
      <c r="AB2453" s="297" t="str">
        <f>VLOOKUP($A2453,'Table 3 Match'!$E$11:$F$57,2,FALSE)</f>
        <v>DISTRIBUTION</v>
      </c>
      <c r="AC2453" s="297" t="str">
        <f t="shared" si="349"/>
        <v>DISTRIBUTION-Plant</v>
      </c>
      <c r="AD2453" s="297" t="str">
        <f t="shared" si="350"/>
        <v/>
      </c>
      <c r="AE2453" s="297">
        <f t="shared" si="351"/>
        <v>0</v>
      </c>
      <c r="AF2453" s="354">
        <f t="shared" si="352"/>
        <v>887</v>
      </c>
      <c r="AH2453" s="1257">
        <f>IF(VLOOKUP($A2453,'Table 3 Match'!$E$11:$F$57,2,FALSE)=AH$11,$Z2453,0)</f>
        <v>0</v>
      </c>
      <c r="AI2453" s="1258">
        <f>IF(AND(VLOOKUP($G2453,$BT$16:$BU$155,2,FALSE)=AI$12,$AE2453=0,$AH2453&lt;&gt;0),$AH2453,IF(AND(VLOOKUP($G2453,$BT$16:$BU$155,2,FALSE)&lt;&gt;AK$12,VLOOKUP($G2453,$BT$16:$BU$155,2,FALSE)&lt;&gt;AM$12,$AE2453=0,$AH2453&lt;&gt;0),$AH2453*'TY Plant Summary by FERC'!$Q$5,0))</f>
        <v>0</v>
      </c>
      <c r="AJ2453" s="1258">
        <f>IF(AND((VLOOKUP($G2453,$BT$16:$BU$155,2,FALSE)=AI$12),$AE2453=1,$AI2453=0),$AH2453,IF(AND(VLOOKUP($G2453,$BT$16:$BU$155,2,FALSE)&lt;&gt;AK$12,$AE2453=1,$AI2453=0),$AH2453*'TY Plant Summary by FERC'!$Q$5,0))</f>
        <v>0</v>
      </c>
      <c r="AK2453" s="1258">
        <f>IF(AND(VLOOKUP($G2453,$BT$16:$BU$155,2,FALSE)=AK$12,$AE2453=0,$AH2453&lt;&gt;0),$AH2453,IF(AND(VLOOKUP($G2453,$BT$16:$BU$155,2,FALSE)&lt;&gt;AI$12,VLOOKUP($G2453,$BT$16:$BU$155,2,FALSE)&lt;&gt;AM$12,$AE2453=0,$AH2453&lt;&gt;0),$AH2453*'TY Plant Summary by FERC'!$R$5,0))</f>
        <v>0</v>
      </c>
      <c r="AL2453" s="1258">
        <f>IF(AND((VLOOKUP($G2453,$BT$16:$BU$155,2,FALSE)=AK$12),$AE2453=1,$AK2453=0),$AH2453,IF(AND(VLOOKUP($G2453,$BT$16:$BU$155,2,FALSE)&lt;&gt;AI$12,$AE2453=1,$AK2453=0),$AH2453*'TY Plant Summary by FERC'!$R$5,0))</f>
        <v>0</v>
      </c>
      <c r="AM2453" s="1259">
        <f t="shared" si="353"/>
        <v>0</v>
      </c>
      <c r="AO2453" s="1257">
        <f>IF(VLOOKUP($A2453,'Table 3 Match'!$E$11:$F$57,2,FALSE)=AO$11,$Z2453,0)</f>
        <v>0</v>
      </c>
      <c r="AP2453" s="1258">
        <f>IF(AND(VLOOKUP($G2453,$BT$16:$BU$155,2,FALSE)=AP$12,$AE2453=0,$AO2453&lt;&gt;0),$AO2453,IF(AND(VLOOKUP($G2453,$BT$16:$BU$155,2,FALSE)&lt;&gt;AR$12,VLOOKUP($G2453,$BT$16:$BU$155,2,FALSE)&lt;&gt;AT$12,$AE2453=0,$AO2453&lt;&gt;0),$AO2453*'TY Plant Summary by FERC'!$V$5,0))</f>
        <v>0</v>
      </c>
      <c r="AQ2453" s="1258">
        <f>IF(AND((VLOOKUP($G2453,$BT$16:$BU$155,2,FALSE)=AP$12),$AE2453=1,$AP2453=0),$AO2453,IF(AND(VLOOKUP($G2453,$BT$16:$BU$155,2,FALSE)&lt;&gt;AR$12,$AE2453=1,$AP2453=0),$AO2453*'TY Plant Summary by FERC'!$V$5,0))</f>
        <v>0</v>
      </c>
      <c r="AR2453" s="1258">
        <f>IF(AND(VLOOKUP($G2453,$BT$16:$BU$155,2,FALSE)=AR$12,$AE2453=0,$AO2453&lt;&gt;0),$AO2453,IF(AND(VLOOKUP($G2453,$BT$16:$BU$155,2,FALSE)&lt;&gt;AP$12,VLOOKUP($G2453,$BT$16:$BU$155,2,FALSE)&lt;&gt;AT$12,$AE2453=0,$AO2453&lt;&gt;0),$AO2453*'TY Plant Summary by FERC'!$W$5,0))</f>
        <v>0</v>
      </c>
      <c r="AS2453" s="1258">
        <f>IF(AND((VLOOKUP($G2453,$BT$16:$BU$155,2,FALSE)=AR$12),$AE2453=1,$AR2453=0),$AO2453,IF(AND(VLOOKUP($G2453,$BT$16:$BU$155,2,FALSE)&lt;&gt;AP$12,$AE2453=1,$AR2453=0),$AO2453*'TY Plant Summary by FERC'!$W$5,0))</f>
        <v>0</v>
      </c>
      <c r="AT2453" s="1259">
        <f t="shared" si="354"/>
        <v>0</v>
      </c>
      <c r="AU2453" s="351"/>
      <c r="AV2453" s="1257">
        <f>IF(VLOOKUP($A2453,'Table 3 Match'!$E$11:$F$57,2,FALSE)=AV$11,$Z2453,0)</f>
        <v>10.057992000000002</v>
      </c>
      <c r="AW2453" s="1258">
        <f>IF(AND(VLOOKUP($G2453,$BT$16:$BU$155,2,FALSE)=AW$12,$AE2453=0,$AV2453&lt;&gt;0),$AV2453,IF(AND(VLOOKUP($G2453,$BT$16:$BU$155,2,FALSE)&lt;&gt;AY$12,VLOOKUP($G2453,$BT$16:$BU$155,2,FALSE)&lt;&gt;BA$12,$AE2453=0,$AV2453&lt;&gt;0),$AV2453*'TY Plant Summary by FERC'!$AA$5,0))</f>
        <v>6.4219284190282604</v>
      </c>
      <c r="AX2453" s="1258">
        <f>IF(AND((VLOOKUP($G2453,$BT$16:$BU$155,2,FALSE)=AW$12),$AE2453=1,$AW2453=0),$AV2453,IF(AND(VLOOKUP($G2453,$BT$16:$BU$155,2,FALSE)&lt;&gt;AY$12,$AE2453=1,$AW2453=0),$AV2453*'TY Plant Summary by FERC'!$AA$5,0))</f>
        <v>0</v>
      </c>
      <c r="AY2453" s="1258">
        <f>IF(AND(VLOOKUP($G2453,$BT$16:$BU$155,2,FALSE)=AY$12,$AE2453=0,$AV2453&lt;&gt;0),$AV2453,IF(AND(VLOOKUP($G2453,$BT$16:$BU$155,2,FALSE)&lt;&gt;AW$12,VLOOKUP($G2453,$BT$16:$BU$155,2,FALSE)&lt;&gt;BA$12,$AE2453=0,$AV2453&lt;&gt;0),$AV2453*'TY Plant Summary by FERC'!$AB$5,0))</f>
        <v>3.6360635809717419</v>
      </c>
      <c r="AZ2453" s="1258">
        <f>IF(AND((VLOOKUP($G2453,$BT$16:$BU$155,2,FALSE)=AY$12),$AE2453=1,$AY2453=0),$AV2453,IF(AND(VLOOKUP($G2453,$BT$16:$BU$155,2,FALSE)&lt;&gt;AW$12,$AE2453=1,$AY2453=0),$AV2453*'TY Plant Summary by FERC'!$AB$5,0))</f>
        <v>0</v>
      </c>
      <c r="BA2453" s="1259">
        <f t="shared" si="355"/>
        <v>0</v>
      </c>
      <c r="BB2453" s="351"/>
      <c r="BC2453" s="1257">
        <f>IF(VLOOKUP($A2453,'Table 3 Match'!$E$11:$F$57,2,FALSE)=BC$11,$Z2453,0)</f>
        <v>0</v>
      </c>
      <c r="BD2453" s="1258">
        <f>IF(AND(VLOOKUP($G2453,$BT$16:$BU$155,2,FALSE)=BD$12,$AE2453=0,$BC2453&lt;&gt;0,$AC2453&lt;&gt;"CUSTOMER-Customer"),$BC2453,IF(AND(VLOOKUP($G2453,$BT$16:$BU$155,2,FALSE)&lt;&gt;BF$12,VLOOKUP($G2453,$BT$16:$BU$155,2,FALSE)&lt;&gt;BH$12,$AE2453=0,$BC2453&lt;&gt;0,$AC2453&lt;&gt;"CUSTOMER-Customer"),$BC2453*'TY Plant Summary by FERC'!$AF$5,0))</f>
        <v>0</v>
      </c>
      <c r="BE2453" s="1258">
        <f>IF(AND((VLOOKUP($G2453,$BT$16:$BU$155,2,FALSE)=BD$12),$AE2453=1,$BD2453=0,$AC2453&lt;&gt;"CUSTOMER-Customer"),$BC2453,IF(AND(VLOOKUP($G2453,$BT$16:$BU$155,2,FALSE)&lt;&gt;BF$12,$AE2453=1,$BD2453=0,$AC2453&lt;&gt;"CUSTOMER-Customer"),$BC2453*'TY Plant Summary by FERC'!$AF$5,0))</f>
        <v>0</v>
      </c>
      <c r="BF2453" s="1258">
        <f>IF(AND(VLOOKUP($G2453,$BT$16:$BU$155,2,FALSE)=BF$12,$AE2453=0,$BC2453&lt;&gt;0,$AC2453="CUSTOMER-Customer"),$BC2453,IF(AND(VLOOKUP($G2453,$BT$16:$BU$155,2,FALSE)&lt;&gt;BD$12,VLOOKUP($G2453,$BT$16:$BU$155,2,FALSE)&lt;&gt;BH$12,$AE2453=0,$BC2453&lt;&gt;0,$AC2453="CUSTOMER-Customer"),$BC2453*'TY Plant Summary by FERC'!$AG$5,0))</f>
        <v>0</v>
      </c>
      <c r="BG2453" s="1258">
        <f>IF(AND((VLOOKUP($G2453,$BT$16:$BU$155,2,FALSE)=BF$12),$AE2453=1,$BF2453=0,$AC2453="CUSTOMER-Customer"),$BC2453,IF(AND(VLOOKUP($G2453,$BT$16:$BU$155,2,FALSE)&lt;&gt;BD$12,$AE2453=1,$BF2453=0,$AC2453="CUSTOMER-Customer"),$BC2453*'TY Plant Summary by FERC'!$AG$5,0))</f>
        <v>0</v>
      </c>
      <c r="BH2453" s="1259">
        <f t="shared" si="356"/>
        <v>0</v>
      </c>
      <c r="BI2453" s="351"/>
      <c r="BJ2453" s="1257">
        <f>IF(VLOOKUP($A2453,'Table 3 Match'!$E$11:$F$57,2,FALSE)=BJ$11,$Z2453,0)</f>
        <v>0</v>
      </c>
      <c r="BK2453" s="1258">
        <f>IF(AND(VLOOKUP($G2453,$BT$16:$BU$155,2,FALSE)=BK$12,$AE2453=0,$BJ2453&lt;&gt;0),$BJ2453,IF(AND(VLOOKUP($G2453,$BT$16:$BU$155,2,FALSE)&lt;&gt;BM$12,VLOOKUP($G2453,$BT$16:$BU$155,2,FALSE)&lt;&gt;BO$12,$AE2453=0,$BJ2453&lt;&gt;0),$BJ2453*'TY Plant Summary by FERC'!$AK$5,0))</f>
        <v>0</v>
      </c>
      <c r="BL2453" s="1258">
        <f>IF(AND((VLOOKUP($G2453,$BT$16:$BU$155,2,FALSE)=BK$12),$AE2453=1,$BK2453=0),$BJ2453,IF(AND(VLOOKUP($G2453,$BT$16:$BU$155,2,FALSE)&lt;&gt;BM$12,$AE2453=1,$BK2453=0),$BJ2453*'TY Plant Summary by FERC'!$AK$5,0))</f>
        <v>0</v>
      </c>
      <c r="BM2453" s="1258">
        <f>IF(AND(VLOOKUP($G2453,$BT$16:$BU$155,2,FALSE)=BM$12,$AE2453=0,$BJ2453&lt;&gt;0),$BJ2453,IF(AND(VLOOKUP($G2453,$BT$16:$BU$155,2,FALSE)&lt;&gt;BK$12,VLOOKUP($G2453,$BT$16:$BU$155,2,FALSE)&lt;&gt;BO$12,$AE2453=0,$BJ2453&lt;&gt;0),$BJ2453*'TY Plant Summary by FERC'!$AL$5,0))</f>
        <v>0</v>
      </c>
      <c r="BN2453" s="1258">
        <f>IF(AND((VLOOKUP($G2453,$BT$16:$BU$155,2,FALSE)=BM$12),$AE2453=1,$BM2453=0),$BJ2453,IF(AND(VLOOKUP($G2453,$BT$16:$BU$155,2,FALSE)&lt;&gt;BK$12,$AE2453=1,$BM2453=0),$BJ2453*'TY Plant Summary by FERC'!$AL$5,0))</f>
        <v>0</v>
      </c>
      <c r="BO2453" s="1259">
        <f t="shared" si="357"/>
        <v>0</v>
      </c>
    </row>
    <row r="2454" spans="1:67" ht="15.75" thickBot="1" x14ac:dyDescent="0.3">
      <c r="A2454" s="305">
        <v>887</v>
      </c>
      <c r="B2454" s="306" t="s">
        <v>641</v>
      </c>
      <c r="C2454" s="306" t="s">
        <v>642</v>
      </c>
      <c r="D2454" s="306" t="s">
        <v>855</v>
      </c>
      <c r="E2454" s="306" t="s">
        <v>856</v>
      </c>
      <c r="F2454" s="306" t="s">
        <v>402</v>
      </c>
      <c r="G2454" s="306" t="s">
        <v>403</v>
      </c>
      <c r="H2454" s="306" t="s">
        <v>645</v>
      </c>
      <c r="I2454" s="312"/>
      <c r="J2454" s="312"/>
      <c r="K2454" s="312"/>
      <c r="L2454" s="312"/>
      <c r="M2454" s="312"/>
      <c r="N2454" s="312"/>
      <c r="O2454" s="312"/>
      <c r="P2454" s="312"/>
      <c r="Q2454" s="313">
        <v>83.06</v>
      </c>
      <c r="R2454" s="313">
        <v>193.82</v>
      </c>
      <c r="S2454" s="313">
        <v>83.06</v>
      </c>
      <c r="T2454" s="313">
        <v>105.21</v>
      </c>
      <c r="U2454" s="308">
        <v>465.15</v>
      </c>
      <c r="V2454" s="273" t="s">
        <v>2188</v>
      </c>
      <c r="W2454" s="309">
        <v>0.10960000000000003</v>
      </c>
      <c r="X2454" s="273" t="s">
        <v>1191</v>
      </c>
      <c r="Y2454" s="310"/>
      <c r="Z2454" s="311">
        <v>50.980440000000009</v>
      </c>
      <c r="AA2454" s="297" t="s">
        <v>2155</v>
      </c>
      <c r="AB2454" s="297" t="str">
        <f>VLOOKUP($A2454,'Table 3 Match'!$E$11:$F$57,2,FALSE)</f>
        <v>DISTRIBUTION</v>
      </c>
      <c r="AC2454" s="297" t="str">
        <f t="shared" si="349"/>
        <v>DISTRIBUTION-Plant</v>
      </c>
      <c r="AD2454" s="297" t="str">
        <f t="shared" si="350"/>
        <v/>
      </c>
      <c r="AE2454" s="297">
        <f t="shared" si="351"/>
        <v>0</v>
      </c>
      <c r="AF2454" s="354">
        <f t="shared" si="352"/>
        <v>887</v>
      </c>
      <c r="AH2454" s="1257">
        <f>IF(VLOOKUP($A2454,'Table 3 Match'!$E$11:$F$57,2,FALSE)=AH$11,$Z2454,0)</f>
        <v>0</v>
      </c>
      <c r="AI2454" s="1258">
        <f>IF(AND(VLOOKUP($G2454,$BT$16:$BU$155,2,FALSE)=AI$12,$AE2454=0,$AH2454&lt;&gt;0),$AH2454,IF(AND(VLOOKUP($G2454,$BT$16:$BU$155,2,FALSE)&lt;&gt;AK$12,VLOOKUP($G2454,$BT$16:$BU$155,2,FALSE)&lt;&gt;AM$12,$AE2454=0,$AH2454&lt;&gt;0),$AH2454*'TY Plant Summary by FERC'!$Q$5,0))</f>
        <v>0</v>
      </c>
      <c r="AJ2454" s="1258">
        <f>IF(AND((VLOOKUP($G2454,$BT$16:$BU$155,2,FALSE)=AI$12),$AE2454=1,$AI2454=0),$AH2454,IF(AND(VLOOKUP($G2454,$BT$16:$BU$155,2,FALSE)&lt;&gt;AK$12,$AE2454=1,$AI2454=0),$AH2454*'TY Plant Summary by FERC'!$Q$5,0))</f>
        <v>0</v>
      </c>
      <c r="AK2454" s="1258">
        <f>IF(AND(VLOOKUP($G2454,$BT$16:$BU$155,2,FALSE)=AK$12,$AE2454=0,$AH2454&lt;&gt;0),$AH2454,IF(AND(VLOOKUP($G2454,$BT$16:$BU$155,2,FALSE)&lt;&gt;AI$12,VLOOKUP($G2454,$BT$16:$BU$155,2,FALSE)&lt;&gt;AM$12,$AE2454=0,$AH2454&lt;&gt;0),$AH2454*'TY Plant Summary by FERC'!$R$5,0))</f>
        <v>0</v>
      </c>
      <c r="AL2454" s="1258">
        <f>IF(AND((VLOOKUP($G2454,$BT$16:$BU$155,2,FALSE)=AK$12),$AE2454=1,$AK2454=0),$AH2454,IF(AND(VLOOKUP($G2454,$BT$16:$BU$155,2,FALSE)&lt;&gt;AI$12,$AE2454=1,$AK2454=0),$AH2454*'TY Plant Summary by FERC'!$R$5,0))</f>
        <v>0</v>
      </c>
      <c r="AM2454" s="1259">
        <f t="shared" si="353"/>
        <v>0</v>
      </c>
      <c r="AO2454" s="1257">
        <f>IF(VLOOKUP($A2454,'Table 3 Match'!$E$11:$F$57,2,FALSE)=AO$11,$Z2454,0)</f>
        <v>0</v>
      </c>
      <c r="AP2454" s="1258">
        <f>IF(AND(VLOOKUP($G2454,$BT$16:$BU$155,2,FALSE)=AP$12,$AE2454=0,$AO2454&lt;&gt;0),$AO2454,IF(AND(VLOOKUP($G2454,$BT$16:$BU$155,2,FALSE)&lt;&gt;AR$12,VLOOKUP($G2454,$BT$16:$BU$155,2,FALSE)&lt;&gt;AT$12,$AE2454=0,$AO2454&lt;&gt;0),$AO2454*'TY Plant Summary by FERC'!$V$5,0))</f>
        <v>0</v>
      </c>
      <c r="AQ2454" s="1258">
        <f>IF(AND((VLOOKUP($G2454,$BT$16:$BU$155,2,FALSE)=AP$12),$AE2454=1,$AP2454=0),$AO2454,IF(AND(VLOOKUP($G2454,$BT$16:$BU$155,2,FALSE)&lt;&gt;AR$12,$AE2454=1,$AP2454=0),$AO2454*'TY Plant Summary by FERC'!$V$5,0))</f>
        <v>0</v>
      </c>
      <c r="AR2454" s="1258">
        <f>IF(AND(VLOOKUP($G2454,$BT$16:$BU$155,2,FALSE)=AR$12,$AE2454=0,$AO2454&lt;&gt;0),$AO2454,IF(AND(VLOOKUP($G2454,$BT$16:$BU$155,2,FALSE)&lt;&gt;AP$12,VLOOKUP($G2454,$BT$16:$BU$155,2,FALSE)&lt;&gt;AT$12,$AE2454=0,$AO2454&lt;&gt;0),$AO2454*'TY Plant Summary by FERC'!$W$5,0))</f>
        <v>0</v>
      </c>
      <c r="AS2454" s="1258">
        <f>IF(AND((VLOOKUP($G2454,$BT$16:$BU$155,2,FALSE)=AR$12),$AE2454=1,$AR2454=0),$AO2454,IF(AND(VLOOKUP($G2454,$BT$16:$BU$155,2,FALSE)&lt;&gt;AP$12,$AE2454=1,$AR2454=0),$AO2454*'TY Plant Summary by FERC'!$W$5,0))</f>
        <v>0</v>
      </c>
      <c r="AT2454" s="1259">
        <f t="shared" si="354"/>
        <v>0</v>
      </c>
      <c r="AU2454" s="351"/>
      <c r="AV2454" s="1257">
        <f>IF(VLOOKUP($A2454,'Table 3 Match'!$E$11:$F$57,2,FALSE)=AV$11,$Z2454,0)</f>
        <v>50.980440000000009</v>
      </c>
      <c r="AW2454" s="1258">
        <f>IF(AND(VLOOKUP($G2454,$BT$16:$BU$155,2,FALSE)=AW$12,$AE2454=0,$AV2454&lt;&gt;0),$AV2454,IF(AND(VLOOKUP($G2454,$BT$16:$BU$155,2,FALSE)&lt;&gt;AY$12,VLOOKUP($G2454,$BT$16:$BU$155,2,FALSE)&lt;&gt;BA$12,$AE2454=0,$AV2454&lt;&gt;0),$AV2454*'TY Plant Summary by FERC'!$AA$5,0))</f>
        <v>32.55050674633317</v>
      </c>
      <c r="AX2454" s="1258">
        <f>IF(AND((VLOOKUP($G2454,$BT$16:$BU$155,2,FALSE)=AW$12),$AE2454=1,$AW2454=0),$AV2454,IF(AND(VLOOKUP($G2454,$BT$16:$BU$155,2,FALSE)&lt;&gt;AY$12,$AE2454=1,$AW2454=0),$AV2454*'TY Plant Summary by FERC'!$AA$5,0))</f>
        <v>0</v>
      </c>
      <c r="AY2454" s="1258">
        <f>IF(AND(VLOOKUP($G2454,$BT$16:$BU$155,2,FALSE)=AY$12,$AE2454=0,$AV2454&lt;&gt;0),$AV2454,IF(AND(VLOOKUP($G2454,$BT$16:$BU$155,2,FALSE)&lt;&gt;AW$12,VLOOKUP($G2454,$BT$16:$BU$155,2,FALSE)&lt;&gt;BA$12,$AE2454=0,$AV2454&lt;&gt;0),$AV2454*'TY Plant Summary by FERC'!$AB$5,0))</f>
        <v>18.429933253666839</v>
      </c>
      <c r="AZ2454" s="1258">
        <f>IF(AND((VLOOKUP($G2454,$BT$16:$BU$155,2,FALSE)=AY$12),$AE2454=1,$AY2454=0),$AV2454,IF(AND(VLOOKUP($G2454,$BT$16:$BU$155,2,FALSE)&lt;&gt;AW$12,$AE2454=1,$AY2454=0),$AV2454*'TY Plant Summary by FERC'!$AB$5,0))</f>
        <v>0</v>
      </c>
      <c r="BA2454" s="1259">
        <f t="shared" si="355"/>
        <v>0</v>
      </c>
      <c r="BB2454" s="351"/>
      <c r="BC2454" s="1257">
        <f>IF(VLOOKUP($A2454,'Table 3 Match'!$E$11:$F$57,2,FALSE)=BC$11,$Z2454,0)</f>
        <v>0</v>
      </c>
      <c r="BD2454" s="1258">
        <f>IF(AND(VLOOKUP($G2454,$BT$16:$BU$155,2,FALSE)=BD$12,$AE2454=0,$BC2454&lt;&gt;0,$AC2454&lt;&gt;"CUSTOMER-Customer"),$BC2454,IF(AND(VLOOKUP($G2454,$BT$16:$BU$155,2,FALSE)&lt;&gt;BF$12,VLOOKUP($G2454,$BT$16:$BU$155,2,FALSE)&lt;&gt;BH$12,$AE2454=0,$BC2454&lt;&gt;0,$AC2454&lt;&gt;"CUSTOMER-Customer"),$BC2454*'TY Plant Summary by FERC'!$AF$5,0))</f>
        <v>0</v>
      </c>
      <c r="BE2454" s="1258">
        <f>IF(AND((VLOOKUP($G2454,$BT$16:$BU$155,2,FALSE)=BD$12),$AE2454=1,$BD2454=0,$AC2454&lt;&gt;"CUSTOMER-Customer"),$BC2454,IF(AND(VLOOKUP($G2454,$BT$16:$BU$155,2,FALSE)&lt;&gt;BF$12,$AE2454=1,$BD2454=0,$AC2454&lt;&gt;"CUSTOMER-Customer"),$BC2454*'TY Plant Summary by FERC'!$AF$5,0))</f>
        <v>0</v>
      </c>
      <c r="BF2454" s="1258">
        <f>IF(AND(VLOOKUP($G2454,$BT$16:$BU$155,2,FALSE)=BF$12,$AE2454=0,$BC2454&lt;&gt;0,$AC2454="CUSTOMER-Customer"),$BC2454,IF(AND(VLOOKUP($G2454,$BT$16:$BU$155,2,FALSE)&lt;&gt;BD$12,VLOOKUP($G2454,$BT$16:$BU$155,2,FALSE)&lt;&gt;BH$12,$AE2454=0,$BC2454&lt;&gt;0,$AC2454="CUSTOMER-Customer"),$BC2454*'TY Plant Summary by FERC'!$AG$5,0))</f>
        <v>0</v>
      </c>
      <c r="BG2454" s="1258">
        <f>IF(AND((VLOOKUP($G2454,$BT$16:$BU$155,2,FALSE)=BF$12),$AE2454=1,$BF2454=0,$AC2454="CUSTOMER-Customer"),$BC2454,IF(AND(VLOOKUP($G2454,$BT$16:$BU$155,2,FALSE)&lt;&gt;BD$12,$AE2454=1,$BF2454=0,$AC2454="CUSTOMER-Customer"),$BC2454*'TY Plant Summary by FERC'!$AG$5,0))</f>
        <v>0</v>
      </c>
      <c r="BH2454" s="1259">
        <f t="shared" si="356"/>
        <v>0</v>
      </c>
      <c r="BI2454" s="351"/>
      <c r="BJ2454" s="1257">
        <f>IF(VLOOKUP($A2454,'Table 3 Match'!$E$11:$F$57,2,FALSE)=BJ$11,$Z2454,0)</f>
        <v>0</v>
      </c>
      <c r="BK2454" s="1258">
        <f>IF(AND(VLOOKUP($G2454,$BT$16:$BU$155,2,FALSE)=BK$12,$AE2454=0,$BJ2454&lt;&gt;0),$BJ2454,IF(AND(VLOOKUP($G2454,$BT$16:$BU$155,2,FALSE)&lt;&gt;BM$12,VLOOKUP($G2454,$BT$16:$BU$155,2,FALSE)&lt;&gt;BO$12,$AE2454=0,$BJ2454&lt;&gt;0),$BJ2454*'TY Plant Summary by FERC'!$AK$5,0))</f>
        <v>0</v>
      </c>
      <c r="BL2454" s="1258">
        <f>IF(AND((VLOOKUP($G2454,$BT$16:$BU$155,2,FALSE)=BK$12),$AE2454=1,$BK2454=0),$BJ2454,IF(AND(VLOOKUP($G2454,$BT$16:$BU$155,2,FALSE)&lt;&gt;BM$12,$AE2454=1,$BK2454=0),$BJ2454*'TY Plant Summary by FERC'!$AK$5,0))</f>
        <v>0</v>
      </c>
      <c r="BM2454" s="1258">
        <f>IF(AND(VLOOKUP($G2454,$BT$16:$BU$155,2,FALSE)=BM$12,$AE2454=0,$BJ2454&lt;&gt;0),$BJ2454,IF(AND(VLOOKUP($G2454,$BT$16:$BU$155,2,FALSE)&lt;&gt;BK$12,VLOOKUP($G2454,$BT$16:$BU$155,2,FALSE)&lt;&gt;BO$12,$AE2454=0,$BJ2454&lt;&gt;0),$BJ2454*'TY Plant Summary by FERC'!$AL$5,0))</f>
        <v>0</v>
      </c>
      <c r="BN2454" s="1258">
        <f>IF(AND((VLOOKUP($G2454,$BT$16:$BU$155,2,FALSE)=BM$12),$AE2454=1,$BM2454=0),$BJ2454,IF(AND(VLOOKUP($G2454,$BT$16:$BU$155,2,FALSE)&lt;&gt;BK$12,$AE2454=1,$BM2454=0),$BJ2454*'TY Plant Summary by FERC'!$AL$5,0))</f>
        <v>0</v>
      </c>
      <c r="BO2454" s="1259">
        <f t="shared" si="357"/>
        <v>0</v>
      </c>
    </row>
    <row r="2455" spans="1:67" ht="15.75" thickBot="1" x14ac:dyDescent="0.3">
      <c r="A2455" s="305">
        <v>887</v>
      </c>
      <c r="B2455" s="306" t="s">
        <v>641</v>
      </c>
      <c r="C2455" s="306" t="s">
        <v>642</v>
      </c>
      <c r="D2455" s="306" t="s">
        <v>855</v>
      </c>
      <c r="E2455" s="306" t="s">
        <v>856</v>
      </c>
      <c r="F2455" s="306" t="s">
        <v>500</v>
      </c>
      <c r="G2455" s="306" t="s">
        <v>501</v>
      </c>
      <c r="H2455" s="306" t="s">
        <v>645</v>
      </c>
      <c r="I2455" s="314"/>
      <c r="J2455" s="314"/>
      <c r="K2455" s="314"/>
      <c r="L2455" s="314"/>
      <c r="M2455" s="314"/>
      <c r="N2455" s="314"/>
      <c r="O2455" s="314"/>
      <c r="P2455" s="314"/>
      <c r="Q2455" s="314"/>
      <c r="R2455" s="314"/>
      <c r="S2455" s="307">
        <v>1.88</v>
      </c>
      <c r="T2455" s="314"/>
      <c r="U2455" s="308">
        <v>1.88</v>
      </c>
      <c r="V2455" s="273" t="s">
        <v>2188</v>
      </c>
      <c r="W2455" s="309">
        <v>0.10960000000000003</v>
      </c>
      <c r="X2455" s="273" t="s">
        <v>1191</v>
      </c>
      <c r="Y2455" s="310"/>
      <c r="Z2455" s="311">
        <v>0.20604800000000004</v>
      </c>
      <c r="AA2455" s="297" t="s">
        <v>2155</v>
      </c>
      <c r="AB2455" s="297" t="str">
        <f>VLOOKUP($A2455,'Table 3 Match'!$E$11:$F$57,2,FALSE)</f>
        <v>DISTRIBUTION</v>
      </c>
      <c r="AC2455" s="297" t="str">
        <f t="shared" si="349"/>
        <v>DISTRIBUTION-Plant</v>
      </c>
      <c r="AD2455" s="297" t="str">
        <f t="shared" si="350"/>
        <v/>
      </c>
      <c r="AE2455" s="297">
        <f t="shared" si="351"/>
        <v>0</v>
      </c>
      <c r="AF2455" s="354">
        <f t="shared" si="352"/>
        <v>887</v>
      </c>
      <c r="AH2455" s="1257">
        <f>IF(VLOOKUP($A2455,'Table 3 Match'!$E$11:$F$57,2,FALSE)=AH$11,$Z2455,0)</f>
        <v>0</v>
      </c>
      <c r="AI2455" s="1258">
        <f>IF(AND(VLOOKUP($G2455,$BT$16:$BU$155,2,FALSE)=AI$12,$AE2455=0,$AH2455&lt;&gt;0),$AH2455,IF(AND(VLOOKUP($G2455,$BT$16:$BU$155,2,FALSE)&lt;&gt;AK$12,VLOOKUP($G2455,$BT$16:$BU$155,2,FALSE)&lt;&gt;AM$12,$AE2455=0,$AH2455&lt;&gt;0),$AH2455*'TY Plant Summary by FERC'!$Q$5,0))</f>
        <v>0</v>
      </c>
      <c r="AJ2455" s="1258">
        <f>IF(AND((VLOOKUP($G2455,$BT$16:$BU$155,2,FALSE)=AI$12),$AE2455=1,$AI2455=0),$AH2455,IF(AND(VLOOKUP($G2455,$BT$16:$BU$155,2,FALSE)&lt;&gt;AK$12,$AE2455=1,$AI2455=0),$AH2455*'TY Plant Summary by FERC'!$Q$5,0))</f>
        <v>0</v>
      </c>
      <c r="AK2455" s="1258">
        <f>IF(AND(VLOOKUP($G2455,$BT$16:$BU$155,2,FALSE)=AK$12,$AE2455=0,$AH2455&lt;&gt;0),$AH2455,IF(AND(VLOOKUP($G2455,$BT$16:$BU$155,2,FALSE)&lt;&gt;AI$12,VLOOKUP($G2455,$BT$16:$BU$155,2,FALSE)&lt;&gt;AM$12,$AE2455=0,$AH2455&lt;&gt;0),$AH2455*'TY Plant Summary by FERC'!$R$5,0))</f>
        <v>0</v>
      </c>
      <c r="AL2455" s="1258">
        <f>IF(AND((VLOOKUP($G2455,$BT$16:$BU$155,2,FALSE)=AK$12),$AE2455=1,$AK2455=0),$AH2455,IF(AND(VLOOKUP($G2455,$BT$16:$BU$155,2,FALSE)&lt;&gt;AI$12,$AE2455=1,$AK2455=0),$AH2455*'TY Plant Summary by FERC'!$R$5,0))</f>
        <v>0</v>
      </c>
      <c r="AM2455" s="1259">
        <f t="shared" si="353"/>
        <v>0</v>
      </c>
      <c r="AO2455" s="1257">
        <f>IF(VLOOKUP($A2455,'Table 3 Match'!$E$11:$F$57,2,FALSE)=AO$11,$Z2455,0)</f>
        <v>0</v>
      </c>
      <c r="AP2455" s="1258">
        <f>IF(AND(VLOOKUP($G2455,$BT$16:$BU$155,2,FALSE)=AP$12,$AE2455=0,$AO2455&lt;&gt;0),$AO2455,IF(AND(VLOOKUP($G2455,$BT$16:$BU$155,2,FALSE)&lt;&gt;AR$12,VLOOKUP($G2455,$BT$16:$BU$155,2,FALSE)&lt;&gt;AT$12,$AE2455=0,$AO2455&lt;&gt;0),$AO2455*'TY Plant Summary by FERC'!$V$5,0))</f>
        <v>0</v>
      </c>
      <c r="AQ2455" s="1258">
        <f>IF(AND((VLOOKUP($G2455,$BT$16:$BU$155,2,FALSE)=AP$12),$AE2455=1,$AP2455=0),$AO2455,IF(AND(VLOOKUP($G2455,$BT$16:$BU$155,2,FALSE)&lt;&gt;AR$12,$AE2455=1,$AP2455=0),$AO2455*'TY Plant Summary by FERC'!$V$5,0))</f>
        <v>0</v>
      </c>
      <c r="AR2455" s="1258">
        <f>IF(AND(VLOOKUP($G2455,$BT$16:$BU$155,2,FALSE)=AR$12,$AE2455=0,$AO2455&lt;&gt;0),$AO2455,IF(AND(VLOOKUP($G2455,$BT$16:$BU$155,2,FALSE)&lt;&gt;AP$12,VLOOKUP($G2455,$BT$16:$BU$155,2,FALSE)&lt;&gt;AT$12,$AE2455=0,$AO2455&lt;&gt;0),$AO2455*'TY Plant Summary by FERC'!$W$5,0))</f>
        <v>0</v>
      </c>
      <c r="AS2455" s="1258">
        <f>IF(AND((VLOOKUP($G2455,$BT$16:$BU$155,2,FALSE)=AR$12),$AE2455=1,$AR2455=0),$AO2455,IF(AND(VLOOKUP($G2455,$BT$16:$BU$155,2,FALSE)&lt;&gt;AP$12,$AE2455=1,$AR2455=0),$AO2455*'TY Plant Summary by FERC'!$W$5,0))</f>
        <v>0</v>
      </c>
      <c r="AT2455" s="1259">
        <f t="shared" si="354"/>
        <v>0</v>
      </c>
      <c r="AU2455" s="351"/>
      <c r="AV2455" s="1257">
        <f>IF(VLOOKUP($A2455,'Table 3 Match'!$E$11:$F$57,2,FALSE)=AV$11,$Z2455,0)</f>
        <v>0.20604800000000004</v>
      </c>
      <c r="AW2455" s="1258">
        <f>IF(AND(VLOOKUP($G2455,$BT$16:$BU$155,2,FALSE)=AW$12,$AE2455=0,$AV2455&lt;&gt;0),$AV2455,IF(AND(VLOOKUP($G2455,$BT$16:$BU$155,2,FALSE)&lt;&gt;AY$12,VLOOKUP($G2455,$BT$16:$BU$155,2,FALSE)&lt;&gt;BA$12,$AE2455=0,$AV2455&lt;&gt;0),$AV2455*'TY Plant Summary by FERC'!$AA$5,0))</f>
        <v>0.1315596101969394</v>
      </c>
      <c r="AX2455" s="1258">
        <f>IF(AND((VLOOKUP($G2455,$BT$16:$BU$155,2,FALSE)=AW$12),$AE2455=1,$AW2455=0),$AV2455,IF(AND(VLOOKUP($G2455,$BT$16:$BU$155,2,FALSE)&lt;&gt;AY$12,$AE2455=1,$AW2455=0),$AV2455*'TY Plant Summary by FERC'!$AA$5,0))</f>
        <v>0</v>
      </c>
      <c r="AY2455" s="1258">
        <f>IF(AND(VLOOKUP($G2455,$BT$16:$BU$155,2,FALSE)=AY$12,$AE2455=0,$AV2455&lt;&gt;0),$AV2455,IF(AND(VLOOKUP($G2455,$BT$16:$BU$155,2,FALSE)&lt;&gt;AW$12,VLOOKUP($G2455,$BT$16:$BU$155,2,FALSE)&lt;&gt;BA$12,$AE2455=0,$AV2455&lt;&gt;0),$AV2455*'TY Plant Summary by FERC'!$AB$5,0))</f>
        <v>7.4488389803060634E-2</v>
      </c>
      <c r="AZ2455" s="1258">
        <f>IF(AND((VLOOKUP($G2455,$BT$16:$BU$155,2,FALSE)=AY$12),$AE2455=1,$AY2455=0),$AV2455,IF(AND(VLOOKUP($G2455,$BT$16:$BU$155,2,FALSE)&lt;&gt;AW$12,$AE2455=1,$AY2455=0),$AV2455*'TY Plant Summary by FERC'!$AB$5,0))</f>
        <v>0</v>
      </c>
      <c r="BA2455" s="1259">
        <f t="shared" si="355"/>
        <v>0</v>
      </c>
      <c r="BB2455" s="351"/>
      <c r="BC2455" s="1257">
        <f>IF(VLOOKUP($A2455,'Table 3 Match'!$E$11:$F$57,2,FALSE)=BC$11,$Z2455,0)</f>
        <v>0</v>
      </c>
      <c r="BD2455" s="1258">
        <f>IF(AND(VLOOKUP($G2455,$BT$16:$BU$155,2,FALSE)=BD$12,$AE2455=0,$BC2455&lt;&gt;0,$AC2455&lt;&gt;"CUSTOMER-Customer"),$BC2455,IF(AND(VLOOKUP($G2455,$BT$16:$BU$155,2,FALSE)&lt;&gt;BF$12,VLOOKUP($G2455,$BT$16:$BU$155,2,FALSE)&lt;&gt;BH$12,$AE2455=0,$BC2455&lt;&gt;0,$AC2455&lt;&gt;"CUSTOMER-Customer"),$BC2455*'TY Plant Summary by FERC'!$AF$5,0))</f>
        <v>0</v>
      </c>
      <c r="BE2455" s="1258">
        <f>IF(AND((VLOOKUP($G2455,$BT$16:$BU$155,2,FALSE)=BD$12),$AE2455=1,$BD2455=0,$AC2455&lt;&gt;"CUSTOMER-Customer"),$BC2455,IF(AND(VLOOKUP($G2455,$BT$16:$BU$155,2,FALSE)&lt;&gt;BF$12,$AE2455=1,$BD2455=0,$AC2455&lt;&gt;"CUSTOMER-Customer"),$BC2455*'TY Plant Summary by FERC'!$AF$5,0))</f>
        <v>0</v>
      </c>
      <c r="BF2455" s="1258">
        <f>IF(AND(VLOOKUP($G2455,$BT$16:$BU$155,2,FALSE)=BF$12,$AE2455=0,$BC2455&lt;&gt;0,$AC2455="CUSTOMER-Customer"),$BC2455,IF(AND(VLOOKUP($G2455,$BT$16:$BU$155,2,FALSE)&lt;&gt;BD$12,VLOOKUP($G2455,$BT$16:$BU$155,2,FALSE)&lt;&gt;BH$12,$AE2455=0,$BC2455&lt;&gt;0,$AC2455="CUSTOMER-Customer"),$BC2455*'TY Plant Summary by FERC'!$AG$5,0))</f>
        <v>0</v>
      </c>
      <c r="BG2455" s="1258">
        <f>IF(AND((VLOOKUP($G2455,$BT$16:$BU$155,2,FALSE)=BF$12),$AE2455=1,$BF2455=0,$AC2455="CUSTOMER-Customer"),$BC2455,IF(AND(VLOOKUP($G2455,$BT$16:$BU$155,2,FALSE)&lt;&gt;BD$12,$AE2455=1,$BF2455=0,$AC2455="CUSTOMER-Customer"),$BC2455*'TY Plant Summary by FERC'!$AG$5,0))</f>
        <v>0</v>
      </c>
      <c r="BH2455" s="1259">
        <f t="shared" si="356"/>
        <v>0</v>
      </c>
      <c r="BI2455" s="351"/>
      <c r="BJ2455" s="1257">
        <f>IF(VLOOKUP($A2455,'Table 3 Match'!$E$11:$F$57,2,FALSE)=BJ$11,$Z2455,0)</f>
        <v>0</v>
      </c>
      <c r="BK2455" s="1258">
        <f>IF(AND(VLOOKUP($G2455,$BT$16:$BU$155,2,FALSE)=BK$12,$AE2455=0,$BJ2455&lt;&gt;0),$BJ2455,IF(AND(VLOOKUP($G2455,$BT$16:$BU$155,2,FALSE)&lt;&gt;BM$12,VLOOKUP($G2455,$BT$16:$BU$155,2,FALSE)&lt;&gt;BO$12,$AE2455=0,$BJ2455&lt;&gt;0),$BJ2455*'TY Plant Summary by FERC'!$AK$5,0))</f>
        <v>0</v>
      </c>
      <c r="BL2455" s="1258">
        <f>IF(AND((VLOOKUP($G2455,$BT$16:$BU$155,2,FALSE)=BK$12),$AE2455=1,$BK2455=0),$BJ2455,IF(AND(VLOOKUP($G2455,$BT$16:$BU$155,2,FALSE)&lt;&gt;BM$12,$AE2455=1,$BK2455=0),$BJ2455*'TY Plant Summary by FERC'!$AK$5,0))</f>
        <v>0</v>
      </c>
      <c r="BM2455" s="1258">
        <f>IF(AND(VLOOKUP($G2455,$BT$16:$BU$155,2,FALSE)=BM$12,$AE2455=0,$BJ2455&lt;&gt;0),$BJ2455,IF(AND(VLOOKUP($G2455,$BT$16:$BU$155,2,FALSE)&lt;&gt;BK$12,VLOOKUP($G2455,$BT$16:$BU$155,2,FALSE)&lt;&gt;BO$12,$AE2455=0,$BJ2455&lt;&gt;0),$BJ2455*'TY Plant Summary by FERC'!$AL$5,0))</f>
        <v>0</v>
      </c>
      <c r="BN2455" s="1258">
        <f>IF(AND((VLOOKUP($G2455,$BT$16:$BU$155,2,FALSE)=BM$12),$AE2455=1,$BM2455=0),$BJ2455,IF(AND(VLOOKUP($G2455,$BT$16:$BU$155,2,FALSE)&lt;&gt;BK$12,$AE2455=1,$BM2455=0),$BJ2455*'TY Plant Summary by FERC'!$AL$5,0))</f>
        <v>0</v>
      </c>
      <c r="BO2455" s="1259">
        <f t="shared" si="357"/>
        <v>0</v>
      </c>
    </row>
    <row r="2456" spans="1:67" ht="15.75" thickBot="1" x14ac:dyDescent="0.3">
      <c r="A2456" s="305">
        <v>887</v>
      </c>
      <c r="B2456" s="306" t="s">
        <v>641</v>
      </c>
      <c r="C2456" s="306" t="s">
        <v>642</v>
      </c>
      <c r="D2456" s="306" t="s">
        <v>855</v>
      </c>
      <c r="E2456" s="306" t="s">
        <v>856</v>
      </c>
      <c r="F2456" s="306" t="s">
        <v>412</v>
      </c>
      <c r="G2456" s="306" t="s">
        <v>413</v>
      </c>
      <c r="H2456" s="306" t="s">
        <v>645</v>
      </c>
      <c r="I2456" s="312"/>
      <c r="J2456" s="312"/>
      <c r="K2456" s="313">
        <v>10.09</v>
      </c>
      <c r="L2456" s="312"/>
      <c r="M2456" s="313">
        <v>0.47</v>
      </c>
      <c r="N2456" s="313">
        <v>0.86</v>
      </c>
      <c r="O2456" s="312"/>
      <c r="P2456" s="313">
        <v>0.66</v>
      </c>
      <c r="Q2456" s="312"/>
      <c r="R2456" s="313">
        <v>0.81</v>
      </c>
      <c r="S2456" s="312"/>
      <c r="T2456" s="312"/>
      <c r="U2456" s="308">
        <v>12.89</v>
      </c>
      <c r="V2456" s="273" t="s">
        <v>2188</v>
      </c>
      <c r="W2456" s="309">
        <v>0.10960000000000003</v>
      </c>
      <c r="X2456" s="273" t="s">
        <v>1191</v>
      </c>
      <c r="Y2456" s="310"/>
      <c r="Z2456" s="311">
        <v>1.4127440000000004</v>
      </c>
      <c r="AA2456" s="297" t="s">
        <v>2155</v>
      </c>
      <c r="AB2456" s="297" t="str">
        <f>VLOOKUP($A2456,'Table 3 Match'!$E$11:$F$57,2,FALSE)</f>
        <v>DISTRIBUTION</v>
      </c>
      <c r="AC2456" s="297" t="str">
        <f t="shared" si="349"/>
        <v>DISTRIBUTION-Plant</v>
      </c>
      <c r="AD2456" s="297" t="str">
        <f t="shared" si="350"/>
        <v/>
      </c>
      <c r="AE2456" s="297">
        <f t="shared" si="351"/>
        <v>0</v>
      </c>
      <c r="AF2456" s="354">
        <f t="shared" si="352"/>
        <v>887</v>
      </c>
      <c r="AH2456" s="1257">
        <f>IF(VLOOKUP($A2456,'Table 3 Match'!$E$11:$F$57,2,FALSE)=AH$11,$Z2456,0)</f>
        <v>0</v>
      </c>
      <c r="AI2456" s="1258">
        <f>IF(AND(VLOOKUP($G2456,$BT$16:$BU$155,2,FALSE)=AI$12,$AE2456=0,$AH2456&lt;&gt;0),$AH2456,IF(AND(VLOOKUP($G2456,$BT$16:$BU$155,2,FALSE)&lt;&gt;AK$12,VLOOKUP($G2456,$BT$16:$BU$155,2,FALSE)&lt;&gt;AM$12,$AE2456=0,$AH2456&lt;&gt;0),$AH2456*'TY Plant Summary by FERC'!$Q$5,0))</f>
        <v>0</v>
      </c>
      <c r="AJ2456" s="1258">
        <f>IF(AND((VLOOKUP($G2456,$BT$16:$BU$155,2,FALSE)=AI$12),$AE2456=1,$AI2456=0),$AH2456,IF(AND(VLOOKUP($G2456,$BT$16:$BU$155,2,FALSE)&lt;&gt;AK$12,$AE2456=1,$AI2456=0),$AH2456*'TY Plant Summary by FERC'!$Q$5,0))</f>
        <v>0</v>
      </c>
      <c r="AK2456" s="1258">
        <f>IF(AND(VLOOKUP($G2456,$BT$16:$BU$155,2,FALSE)=AK$12,$AE2456=0,$AH2456&lt;&gt;0),$AH2456,IF(AND(VLOOKUP($G2456,$BT$16:$BU$155,2,FALSE)&lt;&gt;AI$12,VLOOKUP($G2456,$BT$16:$BU$155,2,FALSE)&lt;&gt;AM$12,$AE2456=0,$AH2456&lt;&gt;0),$AH2456*'TY Plant Summary by FERC'!$R$5,0))</f>
        <v>0</v>
      </c>
      <c r="AL2456" s="1258">
        <f>IF(AND((VLOOKUP($G2456,$BT$16:$BU$155,2,FALSE)=AK$12),$AE2456=1,$AK2456=0),$AH2456,IF(AND(VLOOKUP($G2456,$BT$16:$BU$155,2,FALSE)&lt;&gt;AI$12,$AE2456=1,$AK2456=0),$AH2456*'TY Plant Summary by FERC'!$R$5,0))</f>
        <v>0</v>
      </c>
      <c r="AM2456" s="1259">
        <f t="shared" si="353"/>
        <v>0</v>
      </c>
      <c r="AO2456" s="1257">
        <f>IF(VLOOKUP($A2456,'Table 3 Match'!$E$11:$F$57,2,FALSE)=AO$11,$Z2456,0)</f>
        <v>0</v>
      </c>
      <c r="AP2456" s="1258">
        <f>IF(AND(VLOOKUP($G2456,$BT$16:$BU$155,2,FALSE)=AP$12,$AE2456=0,$AO2456&lt;&gt;0),$AO2456,IF(AND(VLOOKUP($G2456,$BT$16:$BU$155,2,FALSE)&lt;&gt;AR$12,VLOOKUP($G2456,$BT$16:$BU$155,2,FALSE)&lt;&gt;AT$12,$AE2456=0,$AO2456&lt;&gt;0),$AO2456*'TY Plant Summary by FERC'!$V$5,0))</f>
        <v>0</v>
      </c>
      <c r="AQ2456" s="1258">
        <f>IF(AND((VLOOKUP($G2456,$BT$16:$BU$155,2,FALSE)=AP$12),$AE2456=1,$AP2456=0),$AO2456,IF(AND(VLOOKUP($G2456,$BT$16:$BU$155,2,FALSE)&lt;&gt;AR$12,$AE2456=1,$AP2456=0),$AO2456*'TY Plant Summary by FERC'!$V$5,0))</f>
        <v>0</v>
      </c>
      <c r="AR2456" s="1258">
        <f>IF(AND(VLOOKUP($G2456,$BT$16:$BU$155,2,FALSE)=AR$12,$AE2456=0,$AO2456&lt;&gt;0),$AO2456,IF(AND(VLOOKUP($G2456,$BT$16:$BU$155,2,FALSE)&lt;&gt;AP$12,VLOOKUP($G2456,$BT$16:$BU$155,2,FALSE)&lt;&gt;AT$12,$AE2456=0,$AO2456&lt;&gt;0),$AO2456*'TY Plant Summary by FERC'!$W$5,0))</f>
        <v>0</v>
      </c>
      <c r="AS2456" s="1258">
        <f>IF(AND((VLOOKUP($G2456,$BT$16:$BU$155,2,FALSE)=AR$12),$AE2456=1,$AR2456=0),$AO2456,IF(AND(VLOOKUP($G2456,$BT$16:$BU$155,2,FALSE)&lt;&gt;AP$12,$AE2456=1,$AR2456=0),$AO2456*'TY Plant Summary by FERC'!$W$5,0))</f>
        <v>0</v>
      </c>
      <c r="AT2456" s="1259">
        <f t="shared" si="354"/>
        <v>0</v>
      </c>
      <c r="AU2456" s="351"/>
      <c r="AV2456" s="1257">
        <f>IF(VLOOKUP($A2456,'Table 3 Match'!$E$11:$F$57,2,FALSE)=AV$11,$Z2456,0)</f>
        <v>1.4127440000000004</v>
      </c>
      <c r="AW2456" s="1258">
        <f>IF(AND(VLOOKUP($G2456,$BT$16:$BU$155,2,FALSE)=AW$12,$AE2456=0,$AV2456&lt;&gt;0),$AV2456,IF(AND(VLOOKUP($G2456,$BT$16:$BU$155,2,FALSE)&lt;&gt;AY$12,VLOOKUP($G2456,$BT$16:$BU$155,2,FALSE)&lt;&gt;BA$12,$AE2456=0,$AV2456&lt;&gt;0),$AV2456*'TY Plant Summary by FERC'!$AA$5,0))</f>
        <v>0.90202307204178145</v>
      </c>
      <c r="AX2456" s="1258">
        <f>IF(AND((VLOOKUP($G2456,$BT$16:$BU$155,2,FALSE)=AW$12),$AE2456=1,$AW2456=0),$AV2456,IF(AND(VLOOKUP($G2456,$BT$16:$BU$155,2,FALSE)&lt;&gt;AY$12,$AE2456=1,$AW2456=0),$AV2456*'TY Plant Summary by FERC'!$AA$5,0))</f>
        <v>0</v>
      </c>
      <c r="AY2456" s="1258">
        <f>IF(AND(VLOOKUP($G2456,$BT$16:$BU$155,2,FALSE)=AY$12,$AE2456=0,$AV2456&lt;&gt;0),$AV2456,IF(AND(VLOOKUP($G2456,$BT$16:$BU$155,2,FALSE)&lt;&gt;AW$12,VLOOKUP($G2456,$BT$16:$BU$155,2,FALSE)&lt;&gt;BA$12,$AE2456=0,$AV2456&lt;&gt;0),$AV2456*'TY Plant Summary by FERC'!$AB$5,0))</f>
        <v>0.510720927958219</v>
      </c>
      <c r="AZ2456" s="1258">
        <f>IF(AND((VLOOKUP($G2456,$BT$16:$BU$155,2,FALSE)=AY$12),$AE2456=1,$AY2456=0),$AV2456,IF(AND(VLOOKUP($G2456,$BT$16:$BU$155,2,FALSE)&lt;&gt;AW$12,$AE2456=1,$AY2456=0),$AV2456*'TY Plant Summary by FERC'!$AB$5,0))</f>
        <v>0</v>
      </c>
      <c r="BA2456" s="1259">
        <f t="shared" si="355"/>
        <v>0</v>
      </c>
      <c r="BB2456" s="351"/>
      <c r="BC2456" s="1257">
        <f>IF(VLOOKUP($A2456,'Table 3 Match'!$E$11:$F$57,2,FALSE)=BC$11,$Z2456,0)</f>
        <v>0</v>
      </c>
      <c r="BD2456" s="1258">
        <f>IF(AND(VLOOKUP($G2456,$BT$16:$BU$155,2,FALSE)=BD$12,$AE2456=0,$BC2456&lt;&gt;0,$AC2456&lt;&gt;"CUSTOMER-Customer"),$BC2456,IF(AND(VLOOKUP($G2456,$BT$16:$BU$155,2,FALSE)&lt;&gt;BF$12,VLOOKUP($G2456,$BT$16:$BU$155,2,FALSE)&lt;&gt;BH$12,$AE2456=0,$BC2456&lt;&gt;0,$AC2456&lt;&gt;"CUSTOMER-Customer"),$BC2456*'TY Plant Summary by FERC'!$AF$5,0))</f>
        <v>0</v>
      </c>
      <c r="BE2456" s="1258">
        <f>IF(AND((VLOOKUP($G2456,$BT$16:$BU$155,2,FALSE)=BD$12),$AE2456=1,$BD2456=0,$AC2456&lt;&gt;"CUSTOMER-Customer"),$BC2456,IF(AND(VLOOKUP($G2456,$BT$16:$BU$155,2,FALSE)&lt;&gt;BF$12,$AE2456=1,$BD2456=0,$AC2456&lt;&gt;"CUSTOMER-Customer"),$BC2456*'TY Plant Summary by FERC'!$AF$5,0))</f>
        <v>0</v>
      </c>
      <c r="BF2456" s="1258">
        <f>IF(AND(VLOOKUP($G2456,$BT$16:$BU$155,2,FALSE)=BF$12,$AE2456=0,$BC2456&lt;&gt;0,$AC2456="CUSTOMER-Customer"),$BC2456,IF(AND(VLOOKUP($G2456,$BT$16:$BU$155,2,FALSE)&lt;&gt;BD$12,VLOOKUP($G2456,$BT$16:$BU$155,2,FALSE)&lt;&gt;BH$12,$AE2456=0,$BC2456&lt;&gt;0,$AC2456="CUSTOMER-Customer"),$BC2456*'TY Plant Summary by FERC'!$AG$5,0))</f>
        <v>0</v>
      </c>
      <c r="BG2456" s="1258">
        <f>IF(AND((VLOOKUP($G2456,$BT$16:$BU$155,2,FALSE)=BF$12),$AE2456=1,$BF2456=0,$AC2456="CUSTOMER-Customer"),$BC2456,IF(AND(VLOOKUP($G2456,$BT$16:$BU$155,2,FALSE)&lt;&gt;BD$12,$AE2456=1,$BF2456=0,$AC2456="CUSTOMER-Customer"),$BC2456*'TY Plant Summary by FERC'!$AG$5,0))</f>
        <v>0</v>
      </c>
      <c r="BH2456" s="1259">
        <f t="shared" si="356"/>
        <v>0</v>
      </c>
      <c r="BI2456" s="351"/>
      <c r="BJ2456" s="1257">
        <f>IF(VLOOKUP($A2456,'Table 3 Match'!$E$11:$F$57,2,FALSE)=BJ$11,$Z2456,0)</f>
        <v>0</v>
      </c>
      <c r="BK2456" s="1258">
        <f>IF(AND(VLOOKUP($G2456,$BT$16:$BU$155,2,FALSE)=BK$12,$AE2456=0,$BJ2456&lt;&gt;0),$BJ2456,IF(AND(VLOOKUP($G2456,$BT$16:$BU$155,2,FALSE)&lt;&gt;BM$12,VLOOKUP($G2456,$BT$16:$BU$155,2,FALSE)&lt;&gt;BO$12,$AE2456=0,$BJ2456&lt;&gt;0),$BJ2456*'TY Plant Summary by FERC'!$AK$5,0))</f>
        <v>0</v>
      </c>
      <c r="BL2456" s="1258">
        <f>IF(AND((VLOOKUP($G2456,$BT$16:$BU$155,2,FALSE)=BK$12),$AE2456=1,$BK2456=0),$BJ2456,IF(AND(VLOOKUP($G2456,$BT$16:$BU$155,2,FALSE)&lt;&gt;BM$12,$AE2456=1,$BK2456=0),$BJ2456*'TY Plant Summary by FERC'!$AK$5,0))</f>
        <v>0</v>
      </c>
      <c r="BM2456" s="1258">
        <f>IF(AND(VLOOKUP($G2456,$BT$16:$BU$155,2,FALSE)=BM$12,$AE2456=0,$BJ2456&lt;&gt;0),$BJ2456,IF(AND(VLOOKUP($G2456,$BT$16:$BU$155,2,FALSE)&lt;&gt;BK$12,VLOOKUP($G2456,$BT$16:$BU$155,2,FALSE)&lt;&gt;BO$12,$AE2456=0,$BJ2456&lt;&gt;0),$BJ2456*'TY Plant Summary by FERC'!$AL$5,0))</f>
        <v>0</v>
      </c>
      <c r="BN2456" s="1258">
        <f>IF(AND((VLOOKUP($G2456,$BT$16:$BU$155,2,FALSE)=BM$12),$AE2456=1,$BM2456=0),$BJ2456,IF(AND(VLOOKUP($G2456,$BT$16:$BU$155,2,FALSE)&lt;&gt;BK$12,$AE2456=1,$BM2456=0),$BJ2456*'TY Plant Summary by FERC'!$AL$5,0))</f>
        <v>0</v>
      </c>
      <c r="BO2456" s="1259">
        <f t="shared" si="357"/>
        <v>0</v>
      </c>
    </row>
    <row r="2457" spans="1:67" ht="15.75" thickBot="1" x14ac:dyDescent="0.3">
      <c r="A2457" s="305">
        <v>887</v>
      </c>
      <c r="B2457" s="306" t="s">
        <v>641</v>
      </c>
      <c r="C2457" s="306" t="s">
        <v>642</v>
      </c>
      <c r="D2457" s="306" t="s">
        <v>855</v>
      </c>
      <c r="E2457" s="306" t="s">
        <v>856</v>
      </c>
      <c r="F2457" s="306" t="s">
        <v>414</v>
      </c>
      <c r="G2457" s="306" t="s">
        <v>415</v>
      </c>
      <c r="H2457" s="306" t="s">
        <v>645</v>
      </c>
      <c r="I2457" s="314"/>
      <c r="J2457" s="307">
        <v>3.01</v>
      </c>
      <c r="K2457" s="314"/>
      <c r="L2457" s="314"/>
      <c r="M2457" s="314"/>
      <c r="N2457" s="314"/>
      <c r="O2457" s="314"/>
      <c r="P2457" s="314"/>
      <c r="Q2457" s="314"/>
      <c r="R2457" s="314"/>
      <c r="S2457" s="314"/>
      <c r="T2457" s="314"/>
      <c r="U2457" s="308">
        <v>3.01</v>
      </c>
      <c r="V2457" s="273" t="s">
        <v>2188</v>
      </c>
      <c r="W2457" s="309">
        <v>0.10960000000000003</v>
      </c>
      <c r="X2457" s="273" t="s">
        <v>1191</v>
      </c>
      <c r="Y2457" s="310"/>
      <c r="Z2457" s="311">
        <v>0.32989600000000008</v>
      </c>
      <c r="AA2457" s="297" t="s">
        <v>2155</v>
      </c>
      <c r="AB2457" s="297" t="str">
        <f>VLOOKUP($A2457,'Table 3 Match'!$E$11:$F$57,2,FALSE)</f>
        <v>DISTRIBUTION</v>
      </c>
      <c r="AC2457" s="297" t="str">
        <f t="shared" si="349"/>
        <v>DISTRIBUTION-Plant</v>
      </c>
      <c r="AD2457" s="297" t="str">
        <f t="shared" si="350"/>
        <v/>
      </c>
      <c r="AE2457" s="297">
        <f t="shared" si="351"/>
        <v>0</v>
      </c>
      <c r="AF2457" s="354">
        <f t="shared" si="352"/>
        <v>887</v>
      </c>
      <c r="AH2457" s="1257">
        <f>IF(VLOOKUP($A2457,'Table 3 Match'!$E$11:$F$57,2,FALSE)=AH$11,$Z2457,0)</f>
        <v>0</v>
      </c>
      <c r="AI2457" s="1258">
        <f>IF(AND(VLOOKUP($G2457,$BT$16:$BU$155,2,FALSE)=AI$12,$AE2457=0,$AH2457&lt;&gt;0),$AH2457,IF(AND(VLOOKUP($G2457,$BT$16:$BU$155,2,FALSE)&lt;&gt;AK$12,VLOOKUP($G2457,$BT$16:$BU$155,2,FALSE)&lt;&gt;AM$12,$AE2457=0,$AH2457&lt;&gt;0),$AH2457*'TY Plant Summary by FERC'!$Q$5,0))</f>
        <v>0</v>
      </c>
      <c r="AJ2457" s="1258">
        <f>IF(AND((VLOOKUP($G2457,$BT$16:$BU$155,2,FALSE)=AI$12),$AE2457=1,$AI2457=0),$AH2457,IF(AND(VLOOKUP($G2457,$BT$16:$BU$155,2,FALSE)&lt;&gt;AK$12,$AE2457=1,$AI2457=0),$AH2457*'TY Plant Summary by FERC'!$Q$5,0))</f>
        <v>0</v>
      </c>
      <c r="AK2457" s="1258">
        <f>IF(AND(VLOOKUP($G2457,$BT$16:$BU$155,2,FALSE)=AK$12,$AE2457=0,$AH2457&lt;&gt;0),$AH2457,IF(AND(VLOOKUP($G2457,$BT$16:$BU$155,2,FALSE)&lt;&gt;AI$12,VLOOKUP($G2457,$BT$16:$BU$155,2,FALSE)&lt;&gt;AM$12,$AE2457=0,$AH2457&lt;&gt;0),$AH2457*'TY Plant Summary by FERC'!$R$5,0))</f>
        <v>0</v>
      </c>
      <c r="AL2457" s="1258">
        <f>IF(AND((VLOOKUP($G2457,$BT$16:$BU$155,2,FALSE)=AK$12),$AE2457=1,$AK2457=0),$AH2457,IF(AND(VLOOKUP($G2457,$BT$16:$BU$155,2,FALSE)&lt;&gt;AI$12,$AE2457=1,$AK2457=0),$AH2457*'TY Plant Summary by FERC'!$R$5,0))</f>
        <v>0</v>
      </c>
      <c r="AM2457" s="1259">
        <f t="shared" si="353"/>
        <v>0</v>
      </c>
      <c r="AO2457" s="1257">
        <f>IF(VLOOKUP($A2457,'Table 3 Match'!$E$11:$F$57,2,FALSE)=AO$11,$Z2457,0)</f>
        <v>0</v>
      </c>
      <c r="AP2457" s="1258">
        <f>IF(AND(VLOOKUP($G2457,$BT$16:$BU$155,2,FALSE)=AP$12,$AE2457=0,$AO2457&lt;&gt;0),$AO2457,IF(AND(VLOOKUP($G2457,$BT$16:$BU$155,2,FALSE)&lt;&gt;AR$12,VLOOKUP($G2457,$BT$16:$BU$155,2,FALSE)&lt;&gt;AT$12,$AE2457=0,$AO2457&lt;&gt;0),$AO2457*'TY Plant Summary by FERC'!$V$5,0))</f>
        <v>0</v>
      </c>
      <c r="AQ2457" s="1258">
        <f>IF(AND((VLOOKUP($G2457,$BT$16:$BU$155,2,FALSE)=AP$12),$AE2457=1,$AP2457=0),$AO2457,IF(AND(VLOOKUP($G2457,$BT$16:$BU$155,2,FALSE)&lt;&gt;AR$12,$AE2457=1,$AP2457=0),$AO2457*'TY Plant Summary by FERC'!$V$5,0))</f>
        <v>0</v>
      </c>
      <c r="AR2457" s="1258">
        <f>IF(AND(VLOOKUP($G2457,$BT$16:$BU$155,2,FALSE)=AR$12,$AE2457=0,$AO2457&lt;&gt;0),$AO2457,IF(AND(VLOOKUP($G2457,$BT$16:$BU$155,2,FALSE)&lt;&gt;AP$12,VLOOKUP($G2457,$BT$16:$BU$155,2,FALSE)&lt;&gt;AT$12,$AE2457=0,$AO2457&lt;&gt;0),$AO2457*'TY Plant Summary by FERC'!$W$5,0))</f>
        <v>0</v>
      </c>
      <c r="AS2457" s="1258">
        <f>IF(AND((VLOOKUP($G2457,$BT$16:$BU$155,2,FALSE)=AR$12),$AE2457=1,$AR2457=0),$AO2457,IF(AND(VLOOKUP($G2457,$BT$16:$BU$155,2,FALSE)&lt;&gt;AP$12,$AE2457=1,$AR2457=0),$AO2457*'TY Plant Summary by FERC'!$W$5,0))</f>
        <v>0</v>
      </c>
      <c r="AT2457" s="1259">
        <f t="shared" si="354"/>
        <v>0</v>
      </c>
      <c r="AU2457" s="351"/>
      <c r="AV2457" s="1257">
        <f>IF(VLOOKUP($A2457,'Table 3 Match'!$E$11:$F$57,2,FALSE)=AV$11,$Z2457,0)</f>
        <v>0.32989600000000008</v>
      </c>
      <c r="AW2457" s="1258">
        <f>IF(AND(VLOOKUP($G2457,$BT$16:$BU$155,2,FALSE)=AW$12,$AE2457=0,$AV2457&lt;&gt;0),$AV2457,IF(AND(VLOOKUP($G2457,$BT$16:$BU$155,2,FALSE)&lt;&gt;AY$12,VLOOKUP($G2457,$BT$16:$BU$155,2,FALSE)&lt;&gt;BA$12,$AE2457=0,$AV2457&lt;&gt;0),$AV2457*'TY Plant Summary by FERC'!$AA$5,0))</f>
        <v>0.21063533334722745</v>
      </c>
      <c r="AX2457" s="1258">
        <f>IF(AND((VLOOKUP($G2457,$BT$16:$BU$155,2,FALSE)=AW$12),$AE2457=1,$AW2457=0),$AV2457,IF(AND(VLOOKUP($G2457,$BT$16:$BU$155,2,FALSE)&lt;&gt;AY$12,$AE2457=1,$AW2457=0),$AV2457*'TY Plant Summary by FERC'!$AA$5,0))</f>
        <v>0</v>
      </c>
      <c r="AY2457" s="1258">
        <f>IF(AND(VLOOKUP($G2457,$BT$16:$BU$155,2,FALSE)=AY$12,$AE2457=0,$AV2457&lt;&gt;0),$AV2457,IF(AND(VLOOKUP($G2457,$BT$16:$BU$155,2,FALSE)&lt;&gt;AW$12,VLOOKUP($G2457,$BT$16:$BU$155,2,FALSE)&lt;&gt;BA$12,$AE2457=0,$AV2457&lt;&gt;0),$AV2457*'TY Plant Summary by FERC'!$AB$5,0))</f>
        <v>0.11926066665277262</v>
      </c>
      <c r="AZ2457" s="1258">
        <f>IF(AND((VLOOKUP($G2457,$BT$16:$BU$155,2,FALSE)=AY$12),$AE2457=1,$AY2457=0),$AV2457,IF(AND(VLOOKUP($G2457,$BT$16:$BU$155,2,FALSE)&lt;&gt;AW$12,$AE2457=1,$AY2457=0),$AV2457*'TY Plant Summary by FERC'!$AB$5,0))</f>
        <v>0</v>
      </c>
      <c r="BA2457" s="1259">
        <f t="shared" si="355"/>
        <v>0</v>
      </c>
      <c r="BB2457" s="351"/>
      <c r="BC2457" s="1257">
        <f>IF(VLOOKUP($A2457,'Table 3 Match'!$E$11:$F$57,2,FALSE)=BC$11,$Z2457,0)</f>
        <v>0</v>
      </c>
      <c r="BD2457" s="1258">
        <f>IF(AND(VLOOKUP($G2457,$BT$16:$BU$155,2,FALSE)=BD$12,$AE2457=0,$BC2457&lt;&gt;0,$AC2457&lt;&gt;"CUSTOMER-Customer"),$BC2457,IF(AND(VLOOKUP($G2457,$BT$16:$BU$155,2,FALSE)&lt;&gt;BF$12,VLOOKUP($G2457,$BT$16:$BU$155,2,FALSE)&lt;&gt;BH$12,$AE2457=0,$BC2457&lt;&gt;0,$AC2457&lt;&gt;"CUSTOMER-Customer"),$BC2457*'TY Plant Summary by FERC'!$AF$5,0))</f>
        <v>0</v>
      </c>
      <c r="BE2457" s="1258">
        <f>IF(AND((VLOOKUP($G2457,$BT$16:$BU$155,2,FALSE)=BD$12),$AE2457=1,$BD2457=0,$AC2457&lt;&gt;"CUSTOMER-Customer"),$BC2457,IF(AND(VLOOKUP($G2457,$BT$16:$BU$155,2,FALSE)&lt;&gt;BF$12,$AE2457=1,$BD2457=0,$AC2457&lt;&gt;"CUSTOMER-Customer"),$BC2457*'TY Plant Summary by FERC'!$AF$5,0))</f>
        <v>0</v>
      </c>
      <c r="BF2457" s="1258">
        <f>IF(AND(VLOOKUP($G2457,$BT$16:$BU$155,2,FALSE)=BF$12,$AE2457=0,$BC2457&lt;&gt;0,$AC2457="CUSTOMER-Customer"),$BC2457,IF(AND(VLOOKUP($G2457,$BT$16:$BU$155,2,FALSE)&lt;&gt;BD$12,VLOOKUP($G2457,$BT$16:$BU$155,2,FALSE)&lt;&gt;BH$12,$AE2457=0,$BC2457&lt;&gt;0,$AC2457="CUSTOMER-Customer"),$BC2457*'TY Plant Summary by FERC'!$AG$5,0))</f>
        <v>0</v>
      </c>
      <c r="BG2457" s="1258">
        <f>IF(AND((VLOOKUP($G2457,$BT$16:$BU$155,2,FALSE)=BF$12),$AE2457=1,$BF2457=0,$AC2457="CUSTOMER-Customer"),$BC2457,IF(AND(VLOOKUP($G2457,$BT$16:$BU$155,2,FALSE)&lt;&gt;BD$12,$AE2457=1,$BF2457=0,$AC2457="CUSTOMER-Customer"),$BC2457*'TY Plant Summary by FERC'!$AG$5,0))</f>
        <v>0</v>
      </c>
      <c r="BH2457" s="1259">
        <f t="shared" si="356"/>
        <v>0</v>
      </c>
      <c r="BI2457" s="351"/>
      <c r="BJ2457" s="1257">
        <f>IF(VLOOKUP($A2457,'Table 3 Match'!$E$11:$F$57,2,FALSE)=BJ$11,$Z2457,0)</f>
        <v>0</v>
      </c>
      <c r="BK2457" s="1258">
        <f>IF(AND(VLOOKUP($G2457,$BT$16:$BU$155,2,FALSE)=BK$12,$AE2457=0,$BJ2457&lt;&gt;0),$BJ2457,IF(AND(VLOOKUP($G2457,$BT$16:$BU$155,2,FALSE)&lt;&gt;BM$12,VLOOKUP($G2457,$BT$16:$BU$155,2,FALSE)&lt;&gt;BO$12,$AE2457=0,$BJ2457&lt;&gt;0),$BJ2457*'TY Plant Summary by FERC'!$AK$5,0))</f>
        <v>0</v>
      </c>
      <c r="BL2457" s="1258">
        <f>IF(AND((VLOOKUP($G2457,$BT$16:$BU$155,2,FALSE)=BK$12),$AE2457=1,$BK2457=0),$BJ2457,IF(AND(VLOOKUP($G2457,$BT$16:$BU$155,2,FALSE)&lt;&gt;BM$12,$AE2457=1,$BK2457=0),$BJ2457*'TY Plant Summary by FERC'!$AK$5,0))</f>
        <v>0</v>
      </c>
      <c r="BM2457" s="1258">
        <f>IF(AND(VLOOKUP($G2457,$BT$16:$BU$155,2,FALSE)=BM$12,$AE2457=0,$BJ2457&lt;&gt;0),$BJ2457,IF(AND(VLOOKUP($G2457,$BT$16:$BU$155,2,FALSE)&lt;&gt;BK$12,VLOOKUP($G2457,$BT$16:$BU$155,2,FALSE)&lt;&gt;BO$12,$AE2457=0,$BJ2457&lt;&gt;0),$BJ2457*'TY Plant Summary by FERC'!$AL$5,0))</f>
        <v>0</v>
      </c>
      <c r="BN2457" s="1258">
        <f>IF(AND((VLOOKUP($G2457,$BT$16:$BU$155,2,FALSE)=BM$12),$AE2457=1,$BM2457=0),$BJ2457,IF(AND(VLOOKUP($G2457,$BT$16:$BU$155,2,FALSE)&lt;&gt;BK$12,$AE2457=1,$BM2457=0),$BJ2457*'TY Plant Summary by FERC'!$AL$5,0))</f>
        <v>0</v>
      </c>
      <c r="BO2457" s="1259">
        <f t="shared" si="357"/>
        <v>0</v>
      </c>
    </row>
    <row r="2458" spans="1:67" ht="15.75" thickBot="1" x14ac:dyDescent="0.3">
      <c r="A2458" s="305">
        <v>887</v>
      </c>
      <c r="B2458" s="306" t="s">
        <v>641</v>
      </c>
      <c r="C2458" s="306" t="s">
        <v>642</v>
      </c>
      <c r="D2458" s="306" t="s">
        <v>855</v>
      </c>
      <c r="E2458" s="306" t="s">
        <v>856</v>
      </c>
      <c r="F2458" s="306" t="s">
        <v>307</v>
      </c>
      <c r="G2458" s="306" t="s">
        <v>308</v>
      </c>
      <c r="H2458" s="306" t="s">
        <v>645</v>
      </c>
      <c r="I2458" s="313">
        <v>369.2</v>
      </c>
      <c r="J2458" s="313">
        <v>323.41000000000003</v>
      </c>
      <c r="K2458" s="313">
        <v>308.08</v>
      </c>
      <c r="L2458" s="313">
        <v>344.67</v>
      </c>
      <c r="M2458" s="313">
        <v>287.77</v>
      </c>
      <c r="N2458" s="313">
        <v>354.56</v>
      </c>
      <c r="O2458" s="313">
        <v>373.25</v>
      </c>
      <c r="P2458" s="313">
        <v>327.58999999999997</v>
      </c>
      <c r="Q2458" s="313">
        <v>365.59</v>
      </c>
      <c r="R2458" s="313">
        <v>308.23</v>
      </c>
      <c r="S2458" s="313">
        <v>343.38</v>
      </c>
      <c r="T2458" s="313">
        <v>343.11</v>
      </c>
      <c r="U2458" s="308">
        <v>4048.8400000000006</v>
      </c>
      <c r="V2458" s="273" t="s">
        <v>2188</v>
      </c>
      <c r="W2458" s="309">
        <v>0.10960000000000003</v>
      </c>
      <c r="X2458" s="273" t="s">
        <v>1191</v>
      </c>
      <c r="Y2458" s="310"/>
      <c r="Z2458" s="311">
        <v>443.75286400000022</v>
      </c>
      <c r="AA2458" s="297" t="s">
        <v>2155</v>
      </c>
      <c r="AB2458" s="297" t="str">
        <f>VLOOKUP($A2458,'Table 3 Match'!$E$11:$F$57,2,FALSE)</f>
        <v>DISTRIBUTION</v>
      </c>
      <c r="AC2458" s="297" t="str">
        <f t="shared" si="349"/>
        <v>DISTRIBUTION-Plant</v>
      </c>
      <c r="AD2458" s="297" t="str">
        <f t="shared" si="350"/>
        <v/>
      </c>
      <c r="AE2458" s="297">
        <f t="shared" si="351"/>
        <v>0</v>
      </c>
      <c r="AF2458" s="354">
        <f t="shared" si="352"/>
        <v>887</v>
      </c>
      <c r="AH2458" s="1257">
        <f>IF(VLOOKUP($A2458,'Table 3 Match'!$E$11:$F$57,2,FALSE)=AH$11,$Z2458,0)</f>
        <v>0</v>
      </c>
      <c r="AI2458" s="1258">
        <f>IF(AND(VLOOKUP($G2458,$BT$16:$BU$155,2,FALSE)=AI$12,$AE2458=0,$AH2458&lt;&gt;0),$AH2458,IF(AND(VLOOKUP($G2458,$BT$16:$BU$155,2,FALSE)&lt;&gt;AK$12,VLOOKUP($G2458,$BT$16:$BU$155,2,FALSE)&lt;&gt;AM$12,$AE2458=0,$AH2458&lt;&gt;0),$AH2458*'TY Plant Summary by FERC'!$Q$5,0))</f>
        <v>0</v>
      </c>
      <c r="AJ2458" s="1258">
        <f>IF(AND((VLOOKUP($G2458,$BT$16:$BU$155,2,FALSE)=AI$12),$AE2458=1,$AI2458=0),$AH2458,IF(AND(VLOOKUP($G2458,$BT$16:$BU$155,2,FALSE)&lt;&gt;AK$12,$AE2458=1,$AI2458=0),$AH2458*'TY Plant Summary by FERC'!$Q$5,0))</f>
        <v>0</v>
      </c>
      <c r="AK2458" s="1258">
        <f>IF(AND(VLOOKUP($G2458,$BT$16:$BU$155,2,FALSE)=AK$12,$AE2458=0,$AH2458&lt;&gt;0),$AH2458,IF(AND(VLOOKUP($G2458,$BT$16:$BU$155,2,FALSE)&lt;&gt;AI$12,VLOOKUP($G2458,$BT$16:$BU$155,2,FALSE)&lt;&gt;AM$12,$AE2458=0,$AH2458&lt;&gt;0),$AH2458*'TY Plant Summary by FERC'!$R$5,0))</f>
        <v>0</v>
      </c>
      <c r="AL2458" s="1258">
        <f>IF(AND((VLOOKUP($G2458,$BT$16:$BU$155,2,FALSE)=AK$12),$AE2458=1,$AK2458=0),$AH2458,IF(AND(VLOOKUP($G2458,$BT$16:$BU$155,2,FALSE)&lt;&gt;AI$12,$AE2458=1,$AK2458=0),$AH2458*'TY Plant Summary by FERC'!$R$5,0))</f>
        <v>0</v>
      </c>
      <c r="AM2458" s="1259">
        <f t="shared" si="353"/>
        <v>0</v>
      </c>
      <c r="AO2458" s="1257">
        <f>IF(VLOOKUP($A2458,'Table 3 Match'!$E$11:$F$57,2,FALSE)=AO$11,$Z2458,0)</f>
        <v>0</v>
      </c>
      <c r="AP2458" s="1258">
        <f>IF(AND(VLOOKUP($G2458,$BT$16:$BU$155,2,FALSE)=AP$12,$AE2458=0,$AO2458&lt;&gt;0),$AO2458,IF(AND(VLOOKUP($G2458,$BT$16:$BU$155,2,FALSE)&lt;&gt;AR$12,VLOOKUP($G2458,$BT$16:$BU$155,2,FALSE)&lt;&gt;AT$12,$AE2458=0,$AO2458&lt;&gt;0),$AO2458*'TY Plant Summary by FERC'!$V$5,0))</f>
        <v>0</v>
      </c>
      <c r="AQ2458" s="1258">
        <f>IF(AND((VLOOKUP($G2458,$BT$16:$BU$155,2,FALSE)=AP$12),$AE2458=1,$AP2458=0),$AO2458,IF(AND(VLOOKUP($G2458,$BT$16:$BU$155,2,FALSE)&lt;&gt;AR$12,$AE2458=1,$AP2458=0),$AO2458*'TY Plant Summary by FERC'!$V$5,0))</f>
        <v>0</v>
      </c>
      <c r="AR2458" s="1258">
        <f>IF(AND(VLOOKUP($G2458,$BT$16:$BU$155,2,FALSE)=AR$12,$AE2458=0,$AO2458&lt;&gt;0),$AO2458,IF(AND(VLOOKUP($G2458,$BT$16:$BU$155,2,FALSE)&lt;&gt;AP$12,VLOOKUP($G2458,$BT$16:$BU$155,2,FALSE)&lt;&gt;AT$12,$AE2458=0,$AO2458&lt;&gt;0),$AO2458*'TY Plant Summary by FERC'!$W$5,0))</f>
        <v>0</v>
      </c>
      <c r="AS2458" s="1258">
        <f>IF(AND((VLOOKUP($G2458,$BT$16:$BU$155,2,FALSE)=AR$12),$AE2458=1,$AR2458=0),$AO2458,IF(AND(VLOOKUP($G2458,$BT$16:$BU$155,2,FALSE)&lt;&gt;AP$12,$AE2458=1,$AR2458=0),$AO2458*'TY Plant Summary by FERC'!$W$5,0))</f>
        <v>0</v>
      </c>
      <c r="AT2458" s="1259">
        <f t="shared" si="354"/>
        <v>0</v>
      </c>
      <c r="AU2458" s="351"/>
      <c r="AV2458" s="1257">
        <f>IF(VLOOKUP($A2458,'Table 3 Match'!$E$11:$F$57,2,FALSE)=AV$11,$Z2458,0)</f>
        <v>443.75286400000022</v>
      </c>
      <c r="AW2458" s="1258">
        <f>IF(AND(VLOOKUP($G2458,$BT$16:$BU$155,2,FALSE)=AW$12,$AE2458=0,$AV2458&lt;&gt;0),$AV2458,IF(AND(VLOOKUP($G2458,$BT$16:$BU$155,2,FALSE)&lt;&gt;AY$12,VLOOKUP($G2458,$BT$16:$BU$155,2,FALSE)&lt;&gt;BA$12,$AE2458=0,$AV2458&lt;&gt;0),$AV2458*'TY Plant Summary by FERC'!$AA$5,0))</f>
        <v>283.33181497328525</v>
      </c>
      <c r="AX2458" s="1258">
        <f>IF(AND((VLOOKUP($G2458,$BT$16:$BU$155,2,FALSE)=AW$12),$AE2458=1,$AW2458=0),$AV2458,IF(AND(VLOOKUP($G2458,$BT$16:$BU$155,2,FALSE)&lt;&gt;AY$12,$AE2458=1,$AW2458=0),$AV2458*'TY Plant Summary by FERC'!$AA$5,0))</f>
        <v>0</v>
      </c>
      <c r="AY2458" s="1258">
        <f>IF(AND(VLOOKUP($G2458,$BT$16:$BU$155,2,FALSE)=AY$12,$AE2458=0,$AV2458&lt;&gt;0),$AV2458,IF(AND(VLOOKUP($G2458,$BT$16:$BU$155,2,FALSE)&lt;&gt;AW$12,VLOOKUP($G2458,$BT$16:$BU$155,2,FALSE)&lt;&gt;BA$12,$AE2458=0,$AV2458&lt;&gt;0),$AV2458*'TY Plant Summary by FERC'!$AB$5,0))</f>
        <v>160.42104902671497</v>
      </c>
      <c r="AZ2458" s="1258">
        <f>IF(AND((VLOOKUP($G2458,$BT$16:$BU$155,2,FALSE)=AY$12),$AE2458=1,$AY2458=0),$AV2458,IF(AND(VLOOKUP($G2458,$BT$16:$BU$155,2,FALSE)&lt;&gt;AW$12,$AE2458=1,$AY2458=0),$AV2458*'TY Plant Summary by FERC'!$AB$5,0))</f>
        <v>0</v>
      </c>
      <c r="BA2458" s="1259">
        <f t="shared" si="355"/>
        <v>0</v>
      </c>
      <c r="BB2458" s="351"/>
      <c r="BC2458" s="1257">
        <f>IF(VLOOKUP($A2458,'Table 3 Match'!$E$11:$F$57,2,FALSE)=BC$11,$Z2458,0)</f>
        <v>0</v>
      </c>
      <c r="BD2458" s="1258">
        <f>IF(AND(VLOOKUP($G2458,$BT$16:$BU$155,2,FALSE)=BD$12,$AE2458=0,$BC2458&lt;&gt;0,$AC2458&lt;&gt;"CUSTOMER-Customer"),$BC2458,IF(AND(VLOOKUP($G2458,$BT$16:$BU$155,2,FALSE)&lt;&gt;BF$12,VLOOKUP($G2458,$BT$16:$BU$155,2,FALSE)&lt;&gt;BH$12,$AE2458=0,$BC2458&lt;&gt;0,$AC2458&lt;&gt;"CUSTOMER-Customer"),$BC2458*'TY Plant Summary by FERC'!$AF$5,0))</f>
        <v>0</v>
      </c>
      <c r="BE2458" s="1258">
        <f>IF(AND((VLOOKUP($G2458,$BT$16:$BU$155,2,FALSE)=BD$12),$AE2458=1,$BD2458=0,$AC2458&lt;&gt;"CUSTOMER-Customer"),$BC2458,IF(AND(VLOOKUP($G2458,$BT$16:$BU$155,2,FALSE)&lt;&gt;BF$12,$AE2458=1,$BD2458=0,$AC2458&lt;&gt;"CUSTOMER-Customer"),$BC2458*'TY Plant Summary by FERC'!$AF$5,0))</f>
        <v>0</v>
      </c>
      <c r="BF2458" s="1258">
        <f>IF(AND(VLOOKUP($G2458,$BT$16:$BU$155,2,FALSE)=BF$12,$AE2458=0,$BC2458&lt;&gt;0,$AC2458="CUSTOMER-Customer"),$BC2458,IF(AND(VLOOKUP($G2458,$BT$16:$BU$155,2,FALSE)&lt;&gt;BD$12,VLOOKUP($G2458,$BT$16:$BU$155,2,FALSE)&lt;&gt;BH$12,$AE2458=0,$BC2458&lt;&gt;0,$AC2458="CUSTOMER-Customer"),$BC2458*'TY Plant Summary by FERC'!$AG$5,0))</f>
        <v>0</v>
      </c>
      <c r="BG2458" s="1258">
        <f>IF(AND((VLOOKUP($G2458,$BT$16:$BU$155,2,FALSE)=BF$12),$AE2458=1,$BF2458=0,$AC2458="CUSTOMER-Customer"),$BC2458,IF(AND(VLOOKUP($G2458,$BT$16:$BU$155,2,FALSE)&lt;&gt;BD$12,$AE2458=1,$BF2458=0,$AC2458="CUSTOMER-Customer"),$BC2458*'TY Plant Summary by FERC'!$AG$5,0))</f>
        <v>0</v>
      </c>
      <c r="BH2458" s="1259">
        <f t="shared" si="356"/>
        <v>0</v>
      </c>
      <c r="BI2458" s="351"/>
      <c r="BJ2458" s="1257">
        <f>IF(VLOOKUP($A2458,'Table 3 Match'!$E$11:$F$57,2,FALSE)=BJ$11,$Z2458,0)</f>
        <v>0</v>
      </c>
      <c r="BK2458" s="1258">
        <f>IF(AND(VLOOKUP($G2458,$BT$16:$BU$155,2,FALSE)=BK$12,$AE2458=0,$BJ2458&lt;&gt;0),$BJ2458,IF(AND(VLOOKUP($G2458,$BT$16:$BU$155,2,FALSE)&lt;&gt;BM$12,VLOOKUP($G2458,$BT$16:$BU$155,2,FALSE)&lt;&gt;BO$12,$AE2458=0,$BJ2458&lt;&gt;0),$BJ2458*'TY Plant Summary by FERC'!$AK$5,0))</f>
        <v>0</v>
      </c>
      <c r="BL2458" s="1258">
        <f>IF(AND((VLOOKUP($G2458,$BT$16:$BU$155,2,FALSE)=BK$12),$AE2458=1,$BK2458=0),$BJ2458,IF(AND(VLOOKUP($G2458,$BT$16:$BU$155,2,FALSE)&lt;&gt;BM$12,$AE2458=1,$BK2458=0),$BJ2458*'TY Plant Summary by FERC'!$AK$5,0))</f>
        <v>0</v>
      </c>
      <c r="BM2458" s="1258">
        <f>IF(AND(VLOOKUP($G2458,$BT$16:$BU$155,2,FALSE)=BM$12,$AE2458=0,$BJ2458&lt;&gt;0),$BJ2458,IF(AND(VLOOKUP($G2458,$BT$16:$BU$155,2,FALSE)&lt;&gt;BK$12,VLOOKUP($G2458,$BT$16:$BU$155,2,FALSE)&lt;&gt;BO$12,$AE2458=0,$BJ2458&lt;&gt;0),$BJ2458*'TY Plant Summary by FERC'!$AL$5,0))</f>
        <v>0</v>
      </c>
      <c r="BN2458" s="1258">
        <f>IF(AND((VLOOKUP($G2458,$BT$16:$BU$155,2,FALSE)=BM$12),$AE2458=1,$BM2458=0),$BJ2458,IF(AND(VLOOKUP($G2458,$BT$16:$BU$155,2,FALSE)&lt;&gt;BK$12,$AE2458=1,$BM2458=0),$BJ2458*'TY Plant Summary by FERC'!$AL$5,0))</f>
        <v>0</v>
      </c>
      <c r="BO2458" s="1259">
        <f t="shared" si="357"/>
        <v>0</v>
      </c>
    </row>
    <row r="2459" spans="1:67" ht="15.75" thickBot="1" x14ac:dyDescent="0.3">
      <c r="A2459" s="305">
        <v>887</v>
      </c>
      <c r="B2459" s="306" t="s">
        <v>641</v>
      </c>
      <c r="C2459" s="306" t="s">
        <v>642</v>
      </c>
      <c r="D2459" s="306" t="s">
        <v>855</v>
      </c>
      <c r="E2459" s="306" t="s">
        <v>856</v>
      </c>
      <c r="F2459" s="306" t="s">
        <v>309</v>
      </c>
      <c r="G2459" s="306" t="s">
        <v>310</v>
      </c>
      <c r="H2459" s="306" t="s">
        <v>645</v>
      </c>
      <c r="I2459" s="314"/>
      <c r="J2459" s="307">
        <v>6.09</v>
      </c>
      <c r="K2459" s="314"/>
      <c r="L2459" s="314"/>
      <c r="M2459" s="314"/>
      <c r="N2459" s="314"/>
      <c r="O2459" s="314"/>
      <c r="P2459" s="314"/>
      <c r="Q2459" s="314"/>
      <c r="R2459" s="314"/>
      <c r="S2459" s="314"/>
      <c r="T2459" s="314"/>
      <c r="U2459" s="308">
        <v>6.09</v>
      </c>
      <c r="V2459" s="273" t="s">
        <v>2188</v>
      </c>
      <c r="W2459" s="309">
        <v>0.10960000000000003</v>
      </c>
      <c r="X2459" s="273" t="s">
        <v>1191</v>
      </c>
      <c r="Y2459" s="310"/>
      <c r="Z2459" s="311">
        <v>0.66746400000000017</v>
      </c>
      <c r="AA2459" s="297" t="s">
        <v>2155</v>
      </c>
      <c r="AB2459" s="297" t="str">
        <f>VLOOKUP($A2459,'Table 3 Match'!$E$11:$F$57,2,FALSE)</f>
        <v>DISTRIBUTION</v>
      </c>
      <c r="AC2459" s="297" t="str">
        <f t="shared" si="349"/>
        <v>DISTRIBUTION-Plant</v>
      </c>
      <c r="AD2459" s="297" t="str">
        <f t="shared" si="350"/>
        <v/>
      </c>
      <c r="AE2459" s="297">
        <f t="shared" si="351"/>
        <v>0</v>
      </c>
      <c r="AF2459" s="354">
        <f t="shared" si="352"/>
        <v>887</v>
      </c>
      <c r="AH2459" s="1257">
        <f>IF(VLOOKUP($A2459,'Table 3 Match'!$E$11:$F$57,2,FALSE)=AH$11,$Z2459,0)</f>
        <v>0</v>
      </c>
      <c r="AI2459" s="1258">
        <f>IF(AND(VLOOKUP($G2459,$BT$16:$BU$155,2,FALSE)=AI$12,$AE2459=0,$AH2459&lt;&gt;0),$AH2459,IF(AND(VLOOKUP($G2459,$BT$16:$BU$155,2,FALSE)&lt;&gt;AK$12,VLOOKUP($G2459,$BT$16:$BU$155,2,FALSE)&lt;&gt;AM$12,$AE2459=0,$AH2459&lt;&gt;0),$AH2459*'TY Plant Summary by FERC'!$Q$5,0))</f>
        <v>0</v>
      </c>
      <c r="AJ2459" s="1258">
        <f>IF(AND((VLOOKUP($G2459,$BT$16:$BU$155,2,FALSE)=AI$12),$AE2459=1,$AI2459=0),$AH2459,IF(AND(VLOOKUP($G2459,$BT$16:$BU$155,2,FALSE)&lt;&gt;AK$12,$AE2459=1,$AI2459=0),$AH2459*'TY Plant Summary by FERC'!$Q$5,0))</f>
        <v>0</v>
      </c>
      <c r="AK2459" s="1258">
        <f>IF(AND(VLOOKUP($G2459,$BT$16:$BU$155,2,FALSE)=AK$12,$AE2459=0,$AH2459&lt;&gt;0),$AH2459,IF(AND(VLOOKUP($G2459,$BT$16:$BU$155,2,FALSE)&lt;&gt;AI$12,VLOOKUP($G2459,$BT$16:$BU$155,2,FALSE)&lt;&gt;AM$12,$AE2459=0,$AH2459&lt;&gt;0),$AH2459*'TY Plant Summary by FERC'!$R$5,0))</f>
        <v>0</v>
      </c>
      <c r="AL2459" s="1258">
        <f>IF(AND((VLOOKUP($G2459,$BT$16:$BU$155,2,FALSE)=AK$12),$AE2459=1,$AK2459=0),$AH2459,IF(AND(VLOOKUP($G2459,$BT$16:$BU$155,2,FALSE)&lt;&gt;AI$12,$AE2459=1,$AK2459=0),$AH2459*'TY Plant Summary by FERC'!$R$5,0))</f>
        <v>0</v>
      </c>
      <c r="AM2459" s="1259">
        <f t="shared" si="353"/>
        <v>0</v>
      </c>
      <c r="AO2459" s="1257">
        <f>IF(VLOOKUP($A2459,'Table 3 Match'!$E$11:$F$57,2,FALSE)=AO$11,$Z2459,0)</f>
        <v>0</v>
      </c>
      <c r="AP2459" s="1258">
        <f>IF(AND(VLOOKUP($G2459,$BT$16:$BU$155,2,FALSE)=AP$12,$AE2459=0,$AO2459&lt;&gt;0),$AO2459,IF(AND(VLOOKUP($G2459,$BT$16:$BU$155,2,FALSE)&lt;&gt;AR$12,VLOOKUP($G2459,$BT$16:$BU$155,2,FALSE)&lt;&gt;AT$12,$AE2459=0,$AO2459&lt;&gt;0),$AO2459*'TY Plant Summary by FERC'!$V$5,0))</f>
        <v>0</v>
      </c>
      <c r="AQ2459" s="1258">
        <f>IF(AND((VLOOKUP($G2459,$BT$16:$BU$155,2,FALSE)=AP$12),$AE2459=1,$AP2459=0),$AO2459,IF(AND(VLOOKUP($G2459,$BT$16:$BU$155,2,FALSE)&lt;&gt;AR$12,$AE2459=1,$AP2459=0),$AO2459*'TY Plant Summary by FERC'!$V$5,0))</f>
        <v>0</v>
      </c>
      <c r="AR2459" s="1258">
        <f>IF(AND(VLOOKUP($G2459,$BT$16:$BU$155,2,FALSE)=AR$12,$AE2459=0,$AO2459&lt;&gt;0),$AO2459,IF(AND(VLOOKUP($G2459,$BT$16:$BU$155,2,FALSE)&lt;&gt;AP$12,VLOOKUP($G2459,$BT$16:$BU$155,2,FALSE)&lt;&gt;AT$12,$AE2459=0,$AO2459&lt;&gt;0),$AO2459*'TY Plant Summary by FERC'!$W$5,0))</f>
        <v>0</v>
      </c>
      <c r="AS2459" s="1258">
        <f>IF(AND((VLOOKUP($G2459,$BT$16:$BU$155,2,FALSE)=AR$12),$AE2459=1,$AR2459=0),$AO2459,IF(AND(VLOOKUP($G2459,$BT$16:$BU$155,2,FALSE)&lt;&gt;AP$12,$AE2459=1,$AR2459=0),$AO2459*'TY Plant Summary by FERC'!$W$5,0))</f>
        <v>0</v>
      </c>
      <c r="AT2459" s="1259">
        <f t="shared" si="354"/>
        <v>0</v>
      </c>
      <c r="AU2459" s="351"/>
      <c r="AV2459" s="1257">
        <f>IF(VLOOKUP($A2459,'Table 3 Match'!$E$11:$F$57,2,FALSE)=AV$11,$Z2459,0)</f>
        <v>0.66746400000000017</v>
      </c>
      <c r="AW2459" s="1258">
        <f>IF(AND(VLOOKUP($G2459,$BT$16:$BU$155,2,FALSE)=AW$12,$AE2459=0,$AV2459&lt;&gt;0),$AV2459,IF(AND(VLOOKUP($G2459,$BT$16:$BU$155,2,FALSE)&lt;&gt;AY$12,VLOOKUP($G2459,$BT$16:$BU$155,2,FALSE)&lt;&gt;BA$12,$AE2459=0,$AV2459&lt;&gt;0),$AV2459*'TY Plant Summary by FERC'!$AA$5,0))</f>
        <v>0.42616916281880907</v>
      </c>
      <c r="AX2459" s="1258">
        <f>IF(AND((VLOOKUP($G2459,$BT$16:$BU$155,2,FALSE)=AW$12),$AE2459=1,$AW2459=0),$AV2459,IF(AND(VLOOKUP($G2459,$BT$16:$BU$155,2,FALSE)&lt;&gt;AY$12,$AE2459=1,$AW2459=0),$AV2459*'TY Plant Summary by FERC'!$AA$5,0))</f>
        <v>0</v>
      </c>
      <c r="AY2459" s="1258">
        <f>IF(AND(VLOOKUP($G2459,$BT$16:$BU$155,2,FALSE)=AY$12,$AE2459=0,$AV2459&lt;&gt;0),$AV2459,IF(AND(VLOOKUP($G2459,$BT$16:$BU$155,2,FALSE)&lt;&gt;AW$12,VLOOKUP($G2459,$BT$16:$BU$155,2,FALSE)&lt;&gt;BA$12,$AE2459=0,$AV2459&lt;&gt;0),$AV2459*'TY Plant Summary by FERC'!$AB$5,0))</f>
        <v>0.24129483718119113</v>
      </c>
      <c r="AZ2459" s="1258">
        <f>IF(AND((VLOOKUP($G2459,$BT$16:$BU$155,2,FALSE)=AY$12),$AE2459=1,$AY2459=0),$AV2459,IF(AND(VLOOKUP($G2459,$BT$16:$BU$155,2,FALSE)&lt;&gt;AW$12,$AE2459=1,$AY2459=0),$AV2459*'TY Plant Summary by FERC'!$AB$5,0))</f>
        <v>0</v>
      </c>
      <c r="BA2459" s="1259">
        <f t="shared" si="355"/>
        <v>0</v>
      </c>
      <c r="BB2459" s="351"/>
      <c r="BC2459" s="1257">
        <f>IF(VLOOKUP($A2459,'Table 3 Match'!$E$11:$F$57,2,FALSE)=BC$11,$Z2459,0)</f>
        <v>0</v>
      </c>
      <c r="BD2459" s="1258">
        <f>IF(AND(VLOOKUP($G2459,$BT$16:$BU$155,2,FALSE)=BD$12,$AE2459=0,$BC2459&lt;&gt;0,$AC2459&lt;&gt;"CUSTOMER-Customer"),$BC2459,IF(AND(VLOOKUP($G2459,$BT$16:$BU$155,2,FALSE)&lt;&gt;BF$12,VLOOKUP($G2459,$BT$16:$BU$155,2,FALSE)&lt;&gt;BH$12,$AE2459=0,$BC2459&lt;&gt;0,$AC2459&lt;&gt;"CUSTOMER-Customer"),$BC2459*'TY Plant Summary by FERC'!$AF$5,0))</f>
        <v>0</v>
      </c>
      <c r="BE2459" s="1258">
        <f>IF(AND((VLOOKUP($G2459,$BT$16:$BU$155,2,FALSE)=BD$12),$AE2459=1,$BD2459=0,$AC2459&lt;&gt;"CUSTOMER-Customer"),$BC2459,IF(AND(VLOOKUP($G2459,$BT$16:$BU$155,2,FALSE)&lt;&gt;BF$12,$AE2459=1,$BD2459=0,$AC2459&lt;&gt;"CUSTOMER-Customer"),$BC2459*'TY Plant Summary by FERC'!$AF$5,0))</f>
        <v>0</v>
      </c>
      <c r="BF2459" s="1258">
        <f>IF(AND(VLOOKUP($G2459,$BT$16:$BU$155,2,FALSE)=BF$12,$AE2459=0,$BC2459&lt;&gt;0,$AC2459="CUSTOMER-Customer"),$BC2459,IF(AND(VLOOKUP($G2459,$BT$16:$BU$155,2,FALSE)&lt;&gt;BD$12,VLOOKUP($G2459,$BT$16:$BU$155,2,FALSE)&lt;&gt;BH$12,$AE2459=0,$BC2459&lt;&gt;0,$AC2459="CUSTOMER-Customer"),$BC2459*'TY Plant Summary by FERC'!$AG$5,0))</f>
        <v>0</v>
      </c>
      <c r="BG2459" s="1258">
        <f>IF(AND((VLOOKUP($G2459,$BT$16:$BU$155,2,FALSE)=BF$12),$AE2459=1,$BF2459=0,$AC2459="CUSTOMER-Customer"),$BC2459,IF(AND(VLOOKUP($G2459,$BT$16:$BU$155,2,FALSE)&lt;&gt;BD$12,$AE2459=1,$BF2459=0,$AC2459="CUSTOMER-Customer"),$BC2459*'TY Plant Summary by FERC'!$AG$5,0))</f>
        <v>0</v>
      </c>
      <c r="BH2459" s="1259">
        <f t="shared" si="356"/>
        <v>0</v>
      </c>
      <c r="BI2459" s="351"/>
      <c r="BJ2459" s="1257">
        <f>IF(VLOOKUP($A2459,'Table 3 Match'!$E$11:$F$57,2,FALSE)=BJ$11,$Z2459,0)</f>
        <v>0</v>
      </c>
      <c r="BK2459" s="1258">
        <f>IF(AND(VLOOKUP($G2459,$BT$16:$BU$155,2,FALSE)=BK$12,$AE2459=0,$BJ2459&lt;&gt;0),$BJ2459,IF(AND(VLOOKUP($G2459,$BT$16:$BU$155,2,FALSE)&lt;&gt;BM$12,VLOOKUP($G2459,$BT$16:$BU$155,2,FALSE)&lt;&gt;BO$12,$AE2459=0,$BJ2459&lt;&gt;0),$BJ2459*'TY Plant Summary by FERC'!$AK$5,0))</f>
        <v>0</v>
      </c>
      <c r="BL2459" s="1258">
        <f>IF(AND((VLOOKUP($G2459,$BT$16:$BU$155,2,FALSE)=BK$12),$AE2459=1,$BK2459=0),$BJ2459,IF(AND(VLOOKUP($G2459,$BT$16:$BU$155,2,FALSE)&lt;&gt;BM$12,$AE2459=1,$BK2459=0),$BJ2459*'TY Plant Summary by FERC'!$AK$5,0))</f>
        <v>0</v>
      </c>
      <c r="BM2459" s="1258">
        <f>IF(AND(VLOOKUP($G2459,$BT$16:$BU$155,2,FALSE)=BM$12,$AE2459=0,$BJ2459&lt;&gt;0),$BJ2459,IF(AND(VLOOKUP($G2459,$BT$16:$BU$155,2,FALSE)&lt;&gt;BK$12,VLOOKUP($G2459,$BT$16:$BU$155,2,FALSE)&lt;&gt;BO$12,$AE2459=0,$BJ2459&lt;&gt;0),$BJ2459*'TY Plant Summary by FERC'!$AL$5,0))</f>
        <v>0</v>
      </c>
      <c r="BN2459" s="1258">
        <f>IF(AND((VLOOKUP($G2459,$BT$16:$BU$155,2,FALSE)=BM$12),$AE2459=1,$BM2459=0),$BJ2459,IF(AND(VLOOKUP($G2459,$BT$16:$BU$155,2,FALSE)&lt;&gt;BK$12,$AE2459=1,$BM2459=0),$BJ2459*'TY Plant Summary by FERC'!$AL$5,0))</f>
        <v>0</v>
      </c>
      <c r="BO2459" s="1259">
        <f t="shared" si="357"/>
        <v>0</v>
      </c>
    </row>
    <row r="2460" spans="1:67" ht="15.75" thickBot="1" x14ac:dyDescent="0.3">
      <c r="A2460" s="305">
        <v>887</v>
      </c>
      <c r="B2460" s="306" t="s">
        <v>641</v>
      </c>
      <c r="C2460" s="306" t="s">
        <v>642</v>
      </c>
      <c r="D2460" s="306" t="s">
        <v>855</v>
      </c>
      <c r="E2460" s="306" t="s">
        <v>856</v>
      </c>
      <c r="F2460" s="306" t="s">
        <v>311</v>
      </c>
      <c r="G2460" s="306" t="s">
        <v>312</v>
      </c>
      <c r="H2460" s="306" t="s">
        <v>645</v>
      </c>
      <c r="I2460" s="313">
        <v>1038.99</v>
      </c>
      <c r="J2460" s="313">
        <v>796.27</v>
      </c>
      <c r="K2460" s="313">
        <v>916.46</v>
      </c>
      <c r="L2460" s="313">
        <v>1065.3599999999999</v>
      </c>
      <c r="M2460" s="313">
        <v>938.52</v>
      </c>
      <c r="N2460" s="313">
        <v>1165.98</v>
      </c>
      <c r="O2460" s="313">
        <v>1100.07</v>
      </c>
      <c r="P2460" s="313">
        <v>992.98</v>
      </c>
      <c r="Q2460" s="313">
        <v>1093.1300000000001</v>
      </c>
      <c r="R2460" s="313">
        <v>974.54</v>
      </c>
      <c r="S2460" s="313">
        <v>933.83</v>
      </c>
      <c r="T2460" s="313">
        <v>954.19</v>
      </c>
      <c r="U2460" s="308">
        <v>11970.32</v>
      </c>
      <c r="V2460" s="273" t="s">
        <v>2188</v>
      </c>
      <c r="W2460" s="309">
        <v>0.10960000000000003</v>
      </c>
      <c r="X2460" s="273" t="s">
        <v>1191</v>
      </c>
      <c r="Y2460" s="310"/>
      <c r="Z2460" s="311">
        <v>1311.9470720000004</v>
      </c>
      <c r="AA2460" s="297" t="s">
        <v>2155</v>
      </c>
      <c r="AB2460" s="297" t="str">
        <f>VLOOKUP($A2460,'Table 3 Match'!$E$11:$F$57,2,FALSE)</f>
        <v>DISTRIBUTION</v>
      </c>
      <c r="AC2460" s="297" t="str">
        <f t="shared" si="349"/>
        <v>DISTRIBUTION-Plant</v>
      </c>
      <c r="AD2460" s="297" t="str">
        <f t="shared" si="350"/>
        <v/>
      </c>
      <c r="AE2460" s="297">
        <f t="shared" si="351"/>
        <v>0</v>
      </c>
      <c r="AF2460" s="354">
        <f t="shared" si="352"/>
        <v>887</v>
      </c>
      <c r="AH2460" s="1257">
        <f>IF(VLOOKUP($A2460,'Table 3 Match'!$E$11:$F$57,2,FALSE)=AH$11,$Z2460,0)</f>
        <v>0</v>
      </c>
      <c r="AI2460" s="1258">
        <f>IF(AND(VLOOKUP($G2460,$BT$16:$BU$155,2,FALSE)=AI$12,$AE2460=0,$AH2460&lt;&gt;0),$AH2460,IF(AND(VLOOKUP($G2460,$BT$16:$BU$155,2,FALSE)&lt;&gt;AK$12,VLOOKUP($G2460,$BT$16:$BU$155,2,FALSE)&lt;&gt;AM$12,$AE2460=0,$AH2460&lt;&gt;0),$AH2460*'TY Plant Summary by FERC'!$Q$5,0))</f>
        <v>0</v>
      </c>
      <c r="AJ2460" s="1258">
        <f>IF(AND((VLOOKUP($G2460,$BT$16:$BU$155,2,FALSE)=AI$12),$AE2460=1,$AI2460=0),$AH2460,IF(AND(VLOOKUP($G2460,$BT$16:$BU$155,2,FALSE)&lt;&gt;AK$12,$AE2460=1,$AI2460=0),$AH2460*'TY Plant Summary by FERC'!$Q$5,0))</f>
        <v>0</v>
      </c>
      <c r="AK2460" s="1258">
        <f>IF(AND(VLOOKUP($G2460,$BT$16:$BU$155,2,FALSE)=AK$12,$AE2460=0,$AH2460&lt;&gt;0),$AH2460,IF(AND(VLOOKUP($G2460,$BT$16:$BU$155,2,FALSE)&lt;&gt;AI$12,VLOOKUP($G2460,$BT$16:$BU$155,2,FALSE)&lt;&gt;AM$12,$AE2460=0,$AH2460&lt;&gt;0),$AH2460*'TY Plant Summary by FERC'!$R$5,0))</f>
        <v>0</v>
      </c>
      <c r="AL2460" s="1258">
        <f>IF(AND((VLOOKUP($G2460,$BT$16:$BU$155,2,FALSE)=AK$12),$AE2460=1,$AK2460=0),$AH2460,IF(AND(VLOOKUP($G2460,$BT$16:$BU$155,2,FALSE)&lt;&gt;AI$12,$AE2460=1,$AK2460=0),$AH2460*'TY Plant Summary by FERC'!$R$5,0))</f>
        <v>0</v>
      </c>
      <c r="AM2460" s="1259">
        <f t="shared" si="353"/>
        <v>0</v>
      </c>
      <c r="AO2460" s="1257">
        <f>IF(VLOOKUP($A2460,'Table 3 Match'!$E$11:$F$57,2,FALSE)=AO$11,$Z2460,0)</f>
        <v>0</v>
      </c>
      <c r="AP2460" s="1258">
        <f>IF(AND(VLOOKUP($G2460,$BT$16:$BU$155,2,FALSE)=AP$12,$AE2460=0,$AO2460&lt;&gt;0),$AO2460,IF(AND(VLOOKUP($G2460,$BT$16:$BU$155,2,FALSE)&lt;&gt;AR$12,VLOOKUP($G2460,$BT$16:$BU$155,2,FALSE)&lt;&gt;AT$12,$AE2460=0,$AO2460&lt;&gt;0),$AO2460*'TY Plant Summary by FERC'!$V$5,0))</f>
        <v>0</v>
      </c>
      <c r="AQ2460" s="1258">
        <f>IF(AND((VLOOKUP($G2460,$BT$16:$BU$155,2,FALSE)=AP$12),$AE2460=1,$AP2460=0),$AO2460,IF(AND(VLOOKUP($G2460,$BT$16:$BU$155,2,FALSE)&lt;&gt;AR$12,$AE2460=1,$AP2460=0),$AO2460*'TY Plant Summary by FERC'!$V$5,0))</f>
        <v>0</v>
      </c>
      <c r="AR2460" s="1258">
        <f>IF(AND(VLOOKUP($G2460,$BT$16:$BU$155,2,FALSE)=AR$12,$AE2460=0,$AO2460&lt;&gt;0),$AO2460,IF(AND(VLOOKUP($G2460,$BT$16:$BU$155,2,FALSE)&lt;&gt;AP$12,VLOOKUP($G2460,$BT$16:$BU$155,2,FALSE)&lt;&gt;AT$12,$AE2460=0,$AO2460&lt;&gt;0),$AO2460*'TY Plant Summary by FERC'!$W$5,0))</f>
        <v>0</v>
      </c>
      <c r="AS2460" s="1258">
        <f>IF(AND((VLOOKUP($G2460,$BT$16:$BU$155,2,FALSE)=AR$12),$AE2460=1,$AR2460=0),$AO2460,IF(AND(VLOOKUP($G2460,$BT$16:$BU$155,2,FALSE)&lt;&gt;AP$12,$AE2460=1,$AR2460=0),$AO2460*'TY Plant Summary by FERC'!$W$5,0))</f>
        <v>0</v>
      </c>
      <c r="AT2460" s="1259">
        <f t="shared" si="354"/>
        <v>0</v>
      </c>
      <c r="AU2460" s="351"/>
      <c r="AV2460" s="1257">
        <f>IF(VLOOKUP($A2460,'Table 3 Match'!$E$11:$F$57,2,FALSE)=AV$11,$Z2460,0)</f>
        <v>1311.9470720000004</v>
      </c>
      <c r="AW2460" s="1258">
        <f>IF(AND(VLOOKUP($G2460,$BT$16:$BU$155,2,FALSE)=AW$12,$AE2460=0,$AV2460&lt;&gt;0),$AV2460,IF(AND(VLOOKUP($G2460,$BT$16:$BU$155,2,FALSE)&lt;&gt;AY$12,VLOOKUP($G2460,$BT$16:$BU$155,2,FALSE)&lt;&gt;BA$12,$AE2460=0,$AV2460&lt;&gt;0),$AV2460*'TY Plant Summary by FERC'!$AA$5,0))</f>
        <v>837.66523038969569</v>
      </c>
      <c r="AX2460" s="1258">
        <f>IF(AND((VLOOKUP($G2460,$BT$16:$BU$155,2,FALSE)=AW$12),$AE2460=1,$AW2460=0),$AV2460,IF(AND(VLOOKUP($G2460,$BT$16:$BU$155,2,FALSE)&lt;&gt;AY$12,$AE2460=1,$AW2460=0),$AV2460*'TY Plant Summary by FERC'!$AA$5,0))</f>
        <v>0</v>
      </c>
      <c r="AY2460" s="1258">
        <f>IF(AND(VLOOKUP($G2460,$BT$16:$BU$155,2,FALSE)=AY$12,$AE2460=0,$AV2460&lt;&gt;0),$AV2460,IF(AND(VLOOKUP($G2460,$BT$16:$BU$155,2,FALSE)&lt;&gt;AW$12,VLOOKUP($G2460,$BT$16:$BU$155,2,FALSE)&lt;&gt;BA$12,$AE2460=0,$AV2460&lt;&gt;0),$AV2460*'TY Plant Summary by FERC'!$AB$5,0))</f>
        <v>474.28184161030475</v>
      </c>
      <c r="AZ2460" s="1258">
        <f>IF(AND((VLOOKUP($G2460,$BT$16:$BU$155,2,FALSE)=AY$12),$AE2460=1,$AY2460=0),$AV2460,IF(AND(VLOOKUP($G2460,$BT$16:$BU$155,2,FALSE)&lt;&gt;AW$12,$AE2460=1,$AY2460=0),$AV2460*'TY Plant Summary by FERC'!$AB$5,0))</f>
        <v>0</v>
      </c>
      <c r="BA2460" s="1259">
        <f t="shared" si="355"/>
        <v>0</v>
      </c>
      <c r="BB2460" s="351"/>
      <c r="BC2460" s="1257">
        <f>IF(VLOOKUP($A2460,'Table 3 Match'!$E$11:$F$57,2,FALSE)=BC$11,$Z2460,0)</f>
        <v>0</v>
      </c>
      <c r="BD2460" s="1258">
        <f>IF(AND(VLOOKUP($G2460,$BT$16:$BU$155,2,FALSE)=BD$12,$AE2460=0,$BC2460&lt;&gt;0,$AC2460&lt;&gt;"CUSTOMER-Customer"),$BC2460,IF(AND(VLOOKUP($G2460,$BT$16:$BU$155,2,FALSE)&lt;&gt;BF$12,VLOOKUP($G2460,$BT$16:$BU$155,2,FALSE)&lt;&gt;BH$12,$AE2460=0,$BC2460&lt;&gt;0,$AC2460&lt;&gt;"CUSTOMER-Customer"),$BC2460*'TY Plant Summary by FERC'!$AF$5,0))</f>
        <v>0</v>
      </c>
      <c r="BE2460" s="1258">
        <f>IF(AND((VLOOKUP($G2460,$BT$16:$BU$155,2,FALSE)=BD$12),$AE2460=1,$BD2460=0,$AC2460&lt;&gt;"CUSTOMER-Customer"),$BC2460,IF(AND(VLOOKUP($G2460,$BT$16:$BU$155,2,FALSE)&lt;&gt;BF$12,$AE2460=1,$BD2460=0,$AC2460&lt;&gt;"CUSTOMER-Customer"),$BC2460*'TY Plant Summary by FERC'!$AF$5,0))</f>
        <v>0</v>
      </c>
      <c r="BF2460" s="1258">
        <f>IF(AND(VLOOKUP($G2460,$BT$16:$BU$155,2,FALSE)=BF$12,$AE2460=0,$BC2460&lt;&gt;0,$AC2460="CUSTOMER-Customer"),$BC2460,IF(AND(VLOOKUP($G2460,$BT$16:$BU$155,2,FALSE)&lt;&gt;BD$12,VLOOKUP($G2460,$BT$16:$BU$155,2,FALSE)&lt;&gt;BH$12,$AE2460=0,$BC2460&lt;&gt;0,$AC2460="CUSTOMER-Customer"),$BC2460*'TY Plant Summary by FERC'!$AG$5,0))</f>
        <v>0</v>
      </c>
      <c r="BG2460" s="1258">
        <f>IF(AND((VLOOKUP($G2460,$BT$16:$BU$155,2,FALSE)=BF$12),$AE2460=1,$BF2460=0,$AC2460="CUSTOMER-Customer"),$BC2460,IF(AND(VLOOKUP($G2460,$BT$16:$BU$155,2,FALSE)&lt;&gt;BD$12,$AE2460=1,$BF2460=0,$AC2460="CUSTOMER-Customer"),$BC2460*'TY Plant Summary by FERC'!$AG$5,0))</f>
        <v>0</v>
      </c>
      <c r="BH2460" s="1259">
        <f t="shared" si="356"/>
        <v>0</v>
      </c>
      <c r="BI2460" s="351"/>
      <c r="BJ2460" s="1257">
        <f>IF(VLOOKUP($A2460,'Table 3 Match'!$E$11:$F$57,2,FALSE)=BJ$11,$Z2460,0)</f>
        <v>0</v>
      </c>
      <c r="BK2460" s="1258">
        <f>IF(AND(VLOOKUP($G2460,$BT$16:$BU$155,2,FALSE)=BK$12,$AE2460=0,$BJ2460&lt;&gt;0),$BJ2460,IF(AND(VLOOKUP($G2460,$BT$16:$BU$155,2,FALSE)&lt;&gt;BM$12,VLOOKUP($G2460,$BT$16:$BU$155,2,FALSE)&lt;&gt;BO$12,$AE2460=0,$BJ2460&lt;&gt;0),$BJ2460*'TY Plant Summary by FERC'!$AK$5,0))</f>
        <v>0</v>
      </c>
      <c r="BL2460" s="1258">
        <f>IF(AND((VLOOKUP($G2460,$BT$16:$BU$155,2,FALSE)=BK$12),$AE2460=1,$BK2460=0),$BJ2460,IF(AND(VLOOKUP($G2460,$BT$16:$BU$155,2,FALSE)&lt;&gt;BM$12,$AE2460=1,$BK2460=0),$BJ2460*'TY Plant Summary by FERC'!$AK$5,0))</f>
        <v>0</v>
      </c>
      <c r="BM2460" s="1258">
        <f>IF(AND(VLOOKUP($G2460,$BT$16:$BU$155,2,FALSE)=BM$12,$AE2460=0,$BJ2460&lt;&gt;0),$BJ2460,IF(AND(VLOOKUP($G2460,$BT$16:$BU$155,2,FALSE)&lt;&gt;BK$12,VLOOKUP($G2460,$BT$16:$BU$155,2,FALSE)&lt;&gt;BO$12,$AE2460=0,$BJ2460&lt;&gt;0),$BJ2460*'TY Plant Summary by FERC'!$AL$5,0))</f>
        <v>0</v>
      </c>
      <c r="BN2460" s="1258">
        <f>IF(AND((VLOOKUP($G2460,$BT$16:$BU$155,2,FALSE)=BM$12),$AE2460=1,$BM2460=0),$BJ2460,IF(AND(VLOOKUP($G2460,$BT$16:$BU$155,2,FALSE)&lt;&gt;BK$12,$AE2460=1,$BM2460=0),$BJ2460*'TY Plant Summary by FERC'!$AL$5,0))</f>
        <v>0</v>
      </c>
      <c r="BO2460" s="1259">
        <f t="shared" si="357"/>
        <v>0</v>
      </c>
    </row>
    <row r="2461" spans="1:67" ht="15.75" thickBot="1" x14ac:dyDescent="0.3">
      <c r="A2461" s="305">
        <v>887</v>
      </c>
      <c r="B2461" s="306" t="s">
        <v>641</v>
      </c>
      <c r="C2461" s="306" t="s">
        <v>642</v>
      </c>
      <c r="D2461" s="306" t="s">
        <v>855</v>
      </c>
      <c r="E2461" s="306" t="s">
        <v>856</v>
      </c>
      <c r="F2461" s="306" t="s">
        <v>297</v>
      </c>
      <c r="G2461" s="306" t="s">
        <v>298</v>
      </c>
      <c r="H2461" s="306" t="s">
        <v>645</v>
      </c>
      <c r="I2461" s="307">
        <v>7.69</v>
      </c>
      <c r="J2461" s="307">
        <v>15.1</v>
      </c>
      <c r="K2461" s="307">
        <v>42.99</v>
      </c>
      <c r="L2461" s="307">
        <v>14.05</v>
      </c>
      <c r="M2461" s="307">
        <v>7.57</v>
      </c>
      <c r="N2461" s="307">
        <v>17.88</v>
      </c>
      <c r="O2461" s="307">
        <v>19.75</v>
      </c>
      <c r="P2461" s="307">
        <v>21.51</v>
      </c>
      <c r="Q2461" s="307">
        <v>22.96</v>
      </c>
      <c r="R2461" s="307">
        <v>18.59</v>
      </c>
      <c r="S2461" s="307">
        <v>21.06</v>
      </c>
      <c r="T2461" s="307">
        <v>23.45</v>
      </c>
      <c r="U2461" s="308">
        <v>232.6</v>
      </c>
      <c r="V2461" s="273" t="s">
        <v>2188</v>
      </c>
      <c r="W2461" s="309">
        <v>0.10960000000000003</v>
      </c>
      <c r="X2461" s="273" t="s">
        <v>1191</v>
      </c>
      <c r="Y2461" s="310"/>
      <c r="Z2461" s="311">
        <v>25.492960000000007</v>
      </c>
      <c r="AA2461" s="297" t="s">
        <v>2155</v>
      </c>
      <c r="AB2461" s="297" t="str">
        <f>VLOOKUP($A2461,'Table 3 Match'!$E$11:$F$57,2,FALSE)</f>
        <v>DISTRIBUTION</v>
      </c>
      <c r="AC2461" s="297" t="str">
        <f t="shared" si="349"/>
        <v>DISTRIBUTION-Plant</v>
      </c>
      <c r="AD2461" s="297" t="str">
        <f t="shared" si="350"/>
        <v/>
      </c>
      <c r="AE2461" s="297">
        <f t="shared" si="351"/>
        <v>0</v>
      </c>
      <c r="AF2461" s="354">
        <f t="shared" si="352"/>
        <v>887</v>
      </c>
      <c r="AH2461" s="1257">
        <f>IF(VLOOKUP($A2461,'Table 3 Match'!$E$11:$F$57,2,FALSE)=AH$11,$Z2461,0)</f>
        <v>0</v>
      </c>
      <c r="AI2461" s="1258">
        <f>IF(AND(VLOOKUP($G2461,$BT$16:$BU$155,2,FALSE)=AI$12,$AE2461=0,$AH2461&lt;&gt;0),$AH2461,IF(AND(VLOOKUP($G2461,$BT$16:$BU$155,2,FALSE)&lt;&gt;AK$12,VLOOKUP($G2461,$BT$16:$BU$155,2,FALSE)&lt;&gt;AM$12,$AE2461=0,$AH2461&lt;&gt;0),$AH2461*'TY Plant Summary by FERC'!$Q$5,0))</f>
        <v>0</v>
      </c>
      <c r="AJ2461" s="1258">
        <f>IF(AND((VLOOKUP($G2461,$BT$16:$BU$155,2,FALSE)=AI$12),$AE2461=1,$AI2461=0),$AH2461,IF(AND(VLOOKUP($G2461,$BT$16:$BU$155,2,FALSE)&lt;&gt;AK$12,$AE2461=1,$AI2461=0),$AH2461*'TY Plant Summary by FERC'!$Q$5,0))</f>
        <v>0</v>
      </c>
      <c r="AK2461" s="1258">
        <f>IF(AND(VLOOKUP($G2461,$BT$16:$BU$155,2,FALSE)=AK$12,$AE2461=0,$AH2461&lt;&gt;0),$AH2461,IF(AND(VLOOKUP($G2461,$BT$16:$BU$155,2,FALSE)&lt;&gt;AI$12,VLOOKUP($G2461,$BT$16:$BU$155,2,FALSE)&lt;&gt;AM$12,$AE2461=0,$AH2461&lt;&gt;0),$AH2461*'TY Plant Summary by FERC'!$R$5,0))</f>
        <v>0</v>
      </c>
      <c r="AL2461" s="1258">
        <f>IF(AND((VLOOKUP($G2461,$BT$16:$BU$155,2,FALSE)=AK$12),$AE2461=1,$AK2461=0),$AH2461,IF(AND(VLOOKUP($G2461,$BT$16:$BU$155,2,FALSE)&lt;&gt;AI$12,$AE2461=1,$AK2461=0),$AH2461*'TY Plant Summary by FERC'!$R$5,0))</f>
        <v>0</v>
      </c>
      <c r="AM2461" s="1259">
        <f t="shared" si="353"/>
        <v>0</v>
      </c>
      <c r="AO2461" s="1257">
        <f>IF(VLOOKUP($A2461,'Table 3 Match'!$E$11:$F$57,2,FALSE)=AO$11,$Z2461,0)</f>
        <v>0</v>
      </c>
      <c r="AP2461" s="1258">
        <f>IF(AND(VLOOKUP($G2461,$BT$16:$BU$155,2,FALSE)=AP$12,$AE2461=0,$AO2461&lt;&gt;0),$AO2461,IF(AND(VLOOKUP($G2461,$BT$16:$BU$155,2,FALSE)&lt;&gt;AR$12,VLOOKUP($G2461,$BT$16:$BU$155,2,FALSE)&lt;&gt;AT$12,$AE2461=0,$AO2461&lt;&gt;0),$AO2461*'TY Plant Summary by FERC'!$V$5,0))</f>
        <v>0</v>
      </c>
      <c r="AQ2461" s="1258">
        <f>IF(AND((VLOOKUP($G2461,$BT$16:$BU$155,2,FALSE)=AP$12),$AE2461=1,$AP2461=0),$AO2461,IF(AND(VLOOKUP($G2461,$BT$16:$BU$155,2,FALSE)&lt;&gt;AR$12,$AE2461=1,$AP2461=0),$AO2461*'TY Plant Summary by FERC'!$V$5,0))</f>
        <v>0</v>
      </c>
      <c r="AR2461" s="1258">
        <f>IF(AND(VLOOKUP($G2461,$BT$16:$BU$155,2,FALSE)=AR$12,$AE2461=0,$AO2461&lt;&gt;0),$AO2461,IF(AND(VLOOKUP($G2461,$BT$16:$BU$155,2,FALSE)&lt;&gt;AP$12,VLOOKUP($G2461,$BT$16:$BU$155,2,FALSE)&lt;&gt;AT$12,$AE2461=0,$AO2461&lt;&gt;0),$AO2461*'TY Plant Summary by FERC'!$W$5,0))</f>
        <v>0</v>
      </c>
      <c r="AS2461" s="1258">
        <f>IF(AND((VLOOKUP($G2461,$BT$16:$BU$155,2,FALSE)=AR$12),$AE2461=1,$AR2461=0),$AO2461,IF(AND(VLOOKUP($G2461,$BT$16:$BU$155,2,FALSE)&lt;&gt;AP$12,$AE2461=1,$AR2461=0),$AO2461*'TY Plant Summary by FERC'!$W$5,0))</f>
        <v>0</v>
      </c>
      <c r="AT2461" s="1259">
        <f t="shared" si="354"/>
        <v>0</v>
      </c>
      <c r="AU2461" s="351"/>
      <c r="AV2461" s="1257">
        <f>IF(VLOOKUP($A2461,'Table 3 Match'!$E$11:$F$57,2,FALSE)=AV$11,$Z2461,0)</f>
        <v>25.492960000000007</v>
      </c>
      <c r="AW2461" s="1258">
        <f>IF(AND(VLOOKUP($G2461,$BT$16:$BU$155,2,FALSE)=AW$12,$AE2461=0,$AV2461&lt;&gt;0),$AV2461,IF(AND(VLOOKUP($G2461,$BT$16:$BU$155,2,FALSE)&lt;&gt;AY$12,VLOOKUP($G2461,$BT$16:$BU$155,2,FALSE)&lt;&gt;BA$12,$AE2461=0,$AV2461&lt;&gt;0),$AV2461*'TY Plant Summary by FERC'!$AA$5,0))</f>
        <v>16.277002836068142</v>
      </c>
      <c r="AX2461" s="1258">
        <f>IF(AND((VLOOKUP($G2461,$BT$16:$BU$155,2,FALSE)=AW$12),$AE2461=1,$AW2461=0),$AV2461,IF(AND(VLOOKUP($G2461,$BT$16:$BU$155,2,FALSE)&lt;&gt;AY$12,$AE2461=1,$AW2461=0),$AV2461*'TY Plant Summary by FERC'!$AA$5,0))</f>
        <v>0</v>
      </c>
      <c r="AY2461" s="1258">
        <f>IF(AND(VLOOKUP($G2461,$BT$16:$BU$155,2,FALSE)=AY$12,$AE2461=0,$AV2461&lt;&gt;0),$AV2461,IF(AND(VLOOKUP($G2461,$BT$16:$BU$155,2,FALSE)&lt;&gt;AW$12,VLOOKUP($G2461,$BT$16:$BU$155,2,FALSE)&lt;&gt;BA$12,$AE2461=0,$AV2461&lt;&gt;0),$AV2461*'TY Plant Summary by FERC'!$AB$5,0))</f>
        <v>9.2159571639318649</v>
      </c>
      <c r="AZ2461" s="1258">
        <f>IF(AND((VLOOKUP($G2461,$BT$16:$BU$155,2,FALSE)=AY$12),$AE2461=1,$AY2461=0),$AV2461,IF(AND(VLOOKUP($G2461,$BT$16:$BU$155,2,FALSE)&lt;&gt;AW$12,$AE2461=1,$AY2461=0),$AV2461*'TY Plant Summary by FERC'!$AB$5,0))</f>
        <v>0</v>
      </c>
      <c r="BA2461" s="1259">
        <f t="shared" si="355"/>
        <v>0</v>
      </c>
      <c r="BB2461" s="351"/>
      <c r="BC2461" s="1257">
        <f>IF(VLOOKUP($A2461,'Table 3 Match'!$E$11:$F$57,2,FALSE)=BC$11,$Z2461,0)</f>
        <v>0</v>
      </c>
      <c r="BD2461" s="1258">
        <f>IF(AND(VLOOKUP($G2461,$BT$16:$BU$155,2,FALSE)=BD$12,$AE2461=0,$BC2461&lt;&gt;0,$AC2461&lt;&gt;"CUSTOMER-Customer"),$BC2461,IF(AND(VLOOKUP($G2461,$BT$16:$BU$155,2,FALSE)&lt;&gt;BF$12,VLOOKUP($G2461,$BT$16:$BU$155,2,FALSE)&lt;&gt;BH$12,$AE2461=0,$BC2461&lt;&gt;0,$AC2461&lt;&gt;"CUSTOMER-Customer"),$BC2461*'TY Plant Summary by FERC'!$AF$5,0))</f>
        <v>0</v>
      </c>
      <c r="BE2461" s="1258">
        <f>IF(AND((VLOOKUP($G2461,$BT$16:$BU$155,2,FALSE)=BD$12),$AE2461=1,$BD2461=0,$AC2461&lt;&gt;"CUSTOMER-Customer"),$BC2461,IF(AND(VLOOKUP($G2461,$BT$16:$BU$155,2,FALSE)&lt;&gt;BF$12,$AE2461=1,$BD2461=0,$AC2461&lt;&gt;"CUSTOMER-Customer"),$BC2461*'TY Plant Summary by FERC'!$AF$5,0))</f>
        <v>0</v>
      </c>
      <c r="BF2461" s="1258">
        <f>IF(AND(VLOOKUP($G2461,$BT$16:$BU$155,2,FALSE)=BF$12,$AE2461=0,$BC2461&lt;&gt;0,$AC2461="CUSTOMER-Customer"),$BC2461,IF(AND(VLOOKUP($G2461,$BT$16:$BU$155,2,FALSE)&lt;&gt;BD$12,VLOOKUP($G2461,$BT$16:$BU$155,2,FALSE)&lt;&gt;BH$12,$AE2461=0,$BC2461&lt;&gt;0,$AC2461="CUSTOMER-Customer"),$BC2461*'TY Plant Summary by FERC'!$AG$5,0))</f>
        <v>0</v>
      </c>
      <c r="BG2461" s="1258">
        <f>IF(AND((VLOOKUP($G2461,$BT$16:$BU$155,2,FALSE)=BF$12),$AE2461=1,$BF2461=0,$AC2461="CUSTOMER-Customer"),$BC2461,IF(AND(VLOOKUP($G2461,$BT$16:$BU$155,2,FALSE)&lt;&gt;BD$12,$AE2461=1,$BF2461=0,$AC2461="CUSTOMER-Customer"),$BC2461*'TY Plant Summary by FERC'!$AG$5,0))</f>
        <v>0</v>
      </c>
      <c r="BH2461" s="1259">
        <f t="shared" si="356"/>
        <v>0</v>
      </c>
      <c r="BI2461" s="351"/>
      <c r="BJ2461" s="1257">
        <f>IF(VLOOKUP($A2461,'Table 3 Match'!$E$11:$F$57,2,FALSE)=BJ$11,$Z2461,0)</f>
        <v>0</v>
      </c>
      <c r="BK2461" s="1258">
        <f>IF(AND(VLOOKUP($G2461,$BT$16:$BU$155,2,FALSE)=BK$12,$AE2461=0,$BJ2461&lt;&gt;0),$BJ2461,IF(AND(VLOOKUP($G2461,$BT$16:$BU$155,2,FALSE)&lt;&gt;BM$12,VLOOKUP($G2461,$BT$16:$BU$155,2,FALSE)&lt;&gt;BO$12,$AE2461=0,$BJ2461&lt;&gt;0),$BJ2461*'TY Plant Summary by FERC'!$AK$5,0))</f>
        <v>0</v>
      </c>
      <c r="BL2461" s="1258">
        <f>IF(AND((VLOOKUP($G2461,$BT$16:$BU$155,2,FALSE)=BK$12),$AE2461=1,$BK2461=0),$BJ2461,IF(AND(VLOOKUP($G2461,$BT$16:$BU$155,2,FALSE)&lt;&gt;BM$12,$AE2461=1,$BK2461=0),$BJ2461*'TY Plant Summary by FERC'!$AK$5,0))</f>
        <v>0</v>
      </c>
      <c r="BM2461" s="1258">
        <f>IF(AND(VLOOKUP($G2461,$BT$16:$BU$155,2,FALSE)=BM$12,$AE2461=0,$BJ2461&lt;&gt;0),$BJ2461,IF(AND(VLOOKUP($G2461,$BT$16:$BU$155,2,FALSE)&lt;&gt;BK$12,VLOOKUP($G2461,$BT$16:$BU$155,2,FALSE)&lt;&gt;BO$12,$AE2461=0,$BJ2461&lt;&gt;0),$BJ2461*'TY Plant Summary by FERC'!$AL$5,0))</f>
        <v>0</v>
      </c>
      <c r="BN2461" s="1258">
        <f>IF(AND((VLOOKUP($G2461,$BT$16:$BU$155,2,FALSE)=BM$12),$AE2461=1,$BM2461=0),$BJ2461,IF(AND(VLOOKUP($G2461,$BT$16:$BU$155,2,FALSE)&lt;&gt;BK$12,$AE2461=1,$BM2461=0),$BJ2461*'TY Plant Summary by FERC'!$AL$5,0))</f>
        <v>0</v>
      </c>
      <c r="BO2461" s="1259">
        <f t="shared" si="357"/>
        <v>0</v>
      </c>
    </row>
    <row r="2462" spans="1:67" ht="15.75" thickBot="1" x14ac:dyDescent="0.3">
      <c r="A2462" s="305">
        <v>887</v>
      </c>
      <c r="B2462" s="306" t="s">
        <v>641</v>
      </c>
      <c r="C2462" s="306" t="s">
        <v>642</v>
      </c>
      <c r="D2462" s="306" t="s">
        <v>855</v>
      </c>
      <c r="E2462" s="306" t="s">
        <v>856</v>
      </c>
      <c r="F2462" s="306" t="s">
        <v>529</v>
      </c>
      <c r="G2462" s="306" t="s">
        <v>530</v>
      </c>
      <c r="H2462" s="306" t="s">
        <v>645</v>
      </c>
      <c r="I2462" s="312"/>
      <c r="J2462" s="313">
        <v>4.87</v>
      </c>
      <c r="K2462" s="313">
        <v>0.43</v>
      </c>
      <c r="L2462" s="313">
        <v>0.71</v>
      </c>
      <c r="M2462" s="312"/>
      <c r="N2462" s="312"/>
      <c r="O2462" s="312"/>
      <c r="P2462" s="312"/>
      <c r="Q2462" s="312"/>
      <c r="R2462" s="312"/>
      <c r="S2462" s="312"/>
      <c r="T2462" s="313">
        <v>2.54</v>
      </c>
      <c r="U2462" s="308">
        <v>8.5500000000000007</v>
      </c>
      <c r="V2462" s="273" t="s">
        <v>2188</v>
      </c>
      <c r="W2462" s="309">
        <v>0.10960000000000003</v>
      </c>
      <c r="X2462" s="273" t="s">
        <v>1191</v>
      </c>
      <c r="Y2462" s="310"/>
      <c r="Z2462" s="311">
        <v>0.93708000000000036</v>
      </c>
      <c r="AA2462" s="297" t="s">
        <v>2155</v>
      </c>
      <c r="AB2462" s="297" t="str">
        <f>VLOOKUP($A2462,'Table 3 Match'!$E$11:$F$57,2,FALSE)</f>
        <v>DISTRIBUTION</v>
      </c>
      <c r="AC2462" s="297" t="str">
        <f t="shared" si="349"/>
        <v>DISTRIBUTION-Plant</v>
      </c>
      <c r="AD2462" s="297" t="str">
        <f t="shared" si="350"/>
        <v/>
      </c>
      <c r="AE2462" s="297">
        <f t="shared" si="351"/>
        <v>0</v>
      </c>
      <c r="AF2462" s="354">
        <f t="shared" si="352"/>
        <v>887</v>
      </c>
      <c r="AH2462" s="1257">
        <f>IF(VLOOKUP($A2462,'Table 3 Match'!$E$11:$F$57,2,FALSE)=AH$11,$Z2462,0)</f>
        <v>0</v>
      </c>
      <c r="AI2462" s="1258">
        <f>IF(AND(VLOOKUP($G2462,$BT$16:$BU$155,2,FALSE)=AI$12,$AE2462=0,$AH2462&lt;&gt;0),$AH2462,IF(AND(VLOOKUP($G2462,$BT$16:$BU$155,2,FALSE)&lt;&gt;AK$12,VLOOKUP($G2462,$BT$16:$BU$155,2,FALSE)&lt;&gt;AM$12,$AE2462=0,$AH2462&lt;&gt;0),$AH2462*'TY Plant Summary by FERC'!$Q$5,0))</f>
        <v>0</v>
      </c>
      <c r="AJ2462" s="1258">
        <f>IF(AND((VLOOKUP($G2462,$BT$16:$BU$155,2,FALSE)=AI$12),$AE2462=1,$AI2462=0),$AH2462,IF(AND(VLOOKUP($G2462,$BT$16:$BU$155,2,FALSE)&lt;&gt;AK$12,$AE2462=1,$AI2462=0),$AH2462*'TY Plant Summary by FERC'!$Q$5,0))</f>
        <v>0</v>
      </c>
      <c r="AK2462" s="1258">
        <f>IF(AND(VLOOKUP($G2462,$BT$16:$BU$155,2,FALSE)=AK$12,$AE2462=0,$AH2462&lt;&gt;0),$AH2462,IF(AND(VLOOKUP($G2462,$BT$16:$BU$155,2,FALSE)&lt;&gt;AI$12,VLOOKUP($G2462,$BT$16:$BU$155,2,FALSE)&lt;&gt;AM$12,$AE2462=0,$AH2462&lt;&gt;0),$AH2462*'TY Plant Summary by FERC'!$R$5,0))</f>
        <v>0</v>
      </c>
      <c r="AL2462" s="1258">
        <f>IF(AND((VLOOKUP($G2462,$BT$16:$BU$155,2,FALSE)=AK$12),$AE2462=1,$AK2462=0),$AH2462,IF(AND(VLOOKUP($G2462,$BT$16:$BU$155,2,FALSE)&lt;&gt;AI$12,$AE2462=1,$AK2462=0),$AH2462*'TY Plant Summary by FERC'!$R$5,0))</f>
        <v>0</v>
      </c>
      <c r="AM2462" s="1259">
        <f t="shared" si="353"/>
        <v>0</v>
      </c>
      <c r="AO2462" s="1257">
        <f>IF(VLOOKUP($A2462,'Table 3 Match'!$E$11:$F$57,2,FALSE)=AO$11,$Z2462,0)</f>
        <v>0</v>
      </c>
      <c r="AP2462" s="1258">
        <f>IF(AND(VLOOKUP($G2462,$BT$16:$BU$155,2,FALSE)=AP$12,$AE2462=0,$AO2462&lt;&gt;0),$AO2462,IF(AND(VLOOKUP($G2462,$BT$16:$BU$155,2,FALSE)&lt;&gt;AR$12,VLOOKUP($G2462,$BT$16:$BU$155,2,FALSE)&lt;&gt;AT$12,$AE2462=0,$AO2462&lt;&gt;0),$AO2462*'TY Plant Summary by FERC'!$V$5,0))</f>
        <v>0</v>
      </c>
      <c r="AQ2462" s="1258">
        <f>IF(AND((VLOOKUP($G2462,$BT$16:$BU$155,2,FALSE)=AP$12),$AE2462=1,$AP2462=0),$AO2462,IF(AND(VLOOKUP($G2462,$BT$16:$BU$155,2,FALSE)&lt;&gt;AR$12,$AE2462=1,$AP2462=0),$AO2462*'TY Plant Summary by FERC'!$V$5,0))</f>
        <v>0</v>
      </c>
      <c r="AR2462" s="1258">
        <f>IF(AND(VLOOKUP($G2462,$BT$16:$BU$155,2,FALSE)=AR$12,$AE2462=0,$AO2462&lt;&gt;0),$AO2462,IF(AND(VLOOKUP($G2462,$BT$16:$BU$155,2,FALSE)&lt;&gt;AP$12,VLOOKUP($G2462,$BT$16:$BU$155,2,FALSE)&lt;&gt;AT$12,$AE2462=0,$AO2462&lt;&gt;0),$AO2462*'TY Plant Summary by FERC'!$W$5,0))</f>
        <v>0</v>
      </c>
      <c r="AS2462" s="1258">
        <f>IF(AND((VLOOKUP($G2462,$BT$16:$BU$155,2,FALSE)=AR$12),$AE2462=1,$AR2462=0),$AO2462,IF(AND(VLOOKUP($G2462,$BT$16:$BU$155,2,FALSE)&lt;&gt;AP$12,$AE2462=1,$AR2462=0),$AO2462*'TY Plant Summary by FERC'!$W$5,0))</f>
        <v>0</v>
      </c>
      <c r="AT2462" s="1259">
        <f t="shared" si="354"/>
        <v>0</v>
      </c>
      <c r="AU2462" s="351"/>
      <c r="AV2462" s="1257">
        <f>IF(VLOOKUP($A2462,'Table 3 Match'!$E$11:$F$57,2,FALSE)=AV$11,$Z2462,0)</f>
        <v>0.93708000000000036</v>
      </c>
      <c r="AW2462" s="1258">
        <f>IF(AND(VLOOKUP($G2462,$BT$16:$BU$155,2,FALSE)=AW$12,$AE2462=0,$AV2462&lt;&gt;0),$AV2462,IF(AND(VLOOKUP($G2462,$BT$16:$BU$155,2,FALSE)&lt;&gt;AY$12,VLOOKUP($G2462,$BT$16:$BU$155,2,FALSE)&lt;&gt;BA$12,$AE2462=0,$AV2462&lt;&gt;0),$AV2462*'TY Plant Summary by FERC'!$AA$5,0))</f>
        <v>0.59831631233182558</v>
      </c>
      <c r="AX2462" s="1258">
        <f>IF(AND((VLOOKUP($G2462,$BT$16:$BU$155,2,FALSE)=AW$12),$AE2462=1,$AW2462=0),$AV2462,IF(AND(VLOOKUP($G2462,$BT$16:$BU$155,2,FALSE)&lt;&gt;AY$12,$AE2462=1,$AW2462=0),$AV2462*'TY Plant Summary by FERC'!$AA$5,0))</f>
        <v>0</v>
      </c>
      <c r="AY2462" s="1258">
        <f>IF(AND(VLOOKUP($G2462,$BT$16:$BU$155,2,FALSE)=AY$12,$AE2462=0,$AV2462&lt;&gt;0),$AV2462,IF(AND(VLOOKUP($G2462,$BT$16:$BU$155,2,FALSE)&lt;&gt;AW$12,VLOOKUP($G2462,$BT$16:$BU$155,2,FALSE)&lt;&gt;BA$12,$AE2462=0,$AV2462&lt;&gt;0),$AV2462*'TY Plant Summary by FERC'!$AB$5,0))</f>
        <v>0.33876368766817477</v>
      </c>
      <c r="AZ2462" s="1258">
        <f>IF(AND((VLOOKUP($G2462,$BT$16:$BU$155,2,FALSE)=AY$12),$AE2462=1,$AY2462=0),$AV2462,IF(AND(VLOOKUP($G2462,$BT$16:$BU$155,2,FALSE)&lt;&gt;AW$12,$AE2462=1,$AY2462=0),$AV2462*'TY Plant Summary by FERC'!$AB$5,0))</f>
        <v>0</v>
      </c>
      <c r="BA2462" s="1259">
        <f t="shared" si="355"/>
        <v>0</v>
      </c>
      <c r="BB2462" s="351"/>
      <c r="BC2462" s="1257">
        <f>IF(VLOOKUP($A2462,'Table 3 Match'!$E$11:$F$57,2,FALSE)=BC$11,$Z2462,0)</f>
        <v>0</v>
      </c>
      <c r="BD2462" s="1258">
        <f>IF(AND(VLOOKUP($G2462,$BT$16:$BU$155,2,FALSE)=BD$12,$AE2462=0,$BC2462&lt;&gt;0,$AC2462&lt;&gt;"CUSTOMER-Customer"),$BC2462,IF(AND(VLOOKUP($G2462,$BT$16:$BU$155,2,FALSE)&lt;&gt;BF$12,VLOOKUP($G2462,$BT$16:$BU$155,2,FALSE)&lt;&gt;BH$12,$AE2462=0,$BC2462&lt;&gt;0,$AC2462&lt;&gt;"CUSTOMER-Customer"),$BC2462*'TY Plant Summary by FERC'!$AF$5,0))</f>
        <v>0</v>
      </c>
      <c r="BE2462" s="1258">
        <f>IF(AND((VLOOKUP($G2462,$BT$16:$BU$155,2,FALSE)=BD$12),$AE2462=1,$BD2462=0,$AC2462&lt;&gt;"CUSTOMER-Customer"),$BC2462,IF(AND(VLOOKUP($G2462,$BT$16:$BU$155,2,FALSE)&lt;&gt;BF$12,$AE2462=1,$BD2462=0,$AC2462&lt;&gt;"CUSTOMER-Customer"),$BC2462*'TY Plant Summary by FERC'!$AF$5,0))</f>
        <v>0</v>
      </c>
      <c r="BF2462" s="1258">
        <f>IF(AND(VLOOKUP($G2462,$BT$16:$BU$155,2,FALSE)=BF$12,$AE2462=0,$BC2462&lt;&gt;0,$AC2462="CUSTOMER-Customer"),$BC2462,IF(AND(VLOOKUP($G2462,$BT$16:$BU$155,2,FALSE)&lt;&gt;BD$12,VLOOKUP($G2462,$BT$16:$BU$155,2,FALSE)&lt;&gt;BH$12,$AE2462=0,$BC2462&lt;&gt;0,$AC2462="CUSTOMER-Customer"),$BC2462*'TY Plant Summary by FERC'!$AG$5,0))</f>
        <v>0</v>
      </c>
      <c r="BG2462" s="1258">
        <f>IF(AND((VLOOKUP($G2462,$BT$16:$BU$155,2,FALSE)=BF$12),$AE2462=1,$BF2462=0,$AC2462="CUSTOMER-Customer"),$BC2462,IF(AND(VLOOKUP($G2462,$BT$16:$BU$155,2,FALSE)&lt;&gt;BD$12,$AE2462=1,$BF2462=0,$AC2462="CUSTOMER-Customer"),$BC2462*'TY Plant Summary by FERC'!$AG$5,0))</f>
        <v>0</v>
      </c>
      <c r="BH2462" s="1259">
        <f t="shared" si="356"/>
        <v>0</v>
      </c>
      <c r="BI2462" s="351"/>
      <c r="BJ2462" s="1257">
        <f>IF(VLOOKUP($A2462,'Table 3 Match'!$E$11:$F$57,2,FALSE)=BJ$11,$Z2462,0)</f>
        <v>0</v>
      </c>
      <c r="BK2462" s="1258">
        <f>IF(AND(VLOOKUP($G2462,$BT$16:$BU$155,2,FALSE)=BK$12,$AE2462=0,$BJ2462&lt;&gt;0),$BJ2462,IF(AND(VLOOKUP($G2462,$BT$16:$BU$155,2,FALSE)&lt;&gt;BM$12,VLOOKUP($G2462,$BT$16:$BU$155,2,FALSE)&lt;&gt;BO$12,$AE2462=0,$BJ2462&lt;&gt;0),$BJ2462*'TY Plant Summary by FERC'!$AK$5,0))</f>
        <v>0</v>
      </c>
      <c r="BL2462" s="1258">
        <f>IF(AND((VLOOKUP($G2462,$BT$16:$BU$155,2,FALSE)=BK$12),$AE2462=1,$BK2462=0),$BJ2462,IF(AND(VLOOKUP($G2462,$BT$16:$BU$155,2,FALSE)&lt;&gt;BM$12,$AE2462=1,$BK2462=0),$BJ2462*'TY Plant Summary by FERC'!$AK$5,0))</f>
        <v>0</v>
      </c>
      <c r="BM2462" s="1258">
        <f>IF(AND(VLOOKUP($G2462,$BT$16:$BU$155,2,FALSE)=BM$12,$AE2462=0,$BJ2462&lt;&gt;0),$BJ2462,IF(AND(VLOOKUP($G2462,$BT$16:$BU$155,2,FALSE)&lt;&gt;BK$12,VLOOKUP($G2462,$BT$16:$BU$155,2,FALSE)&lt;&gt;BO$12,$AE2462=0,$BJ2462&lt;&gt;0),$BJ2462*'TY Plant Summary by FERC'!$AL$5,0))</f>
        <v>0</v>
      </c>
      <c r="BN2462" s="1258">
        <f>IF(AND((VLOOKUP($G2462,$BT$16:$BU$155,2,FALSE)=BM$12),$AE2462=1,$BM2462=0),$BJ2462,IF(AND(VLOOKUP($G2462,$BT$16:$BU$155,2,FALSE)&lt;&gt;BK$12,$AE2462=1,$BM2462=0),$BJ2462*'TY Plant Summary by FERC'!$AL$5,0))</f>
        <v>0</v>
      </c>
      <c r="BO2462" s="1259">
        <f t="shared" si="357"/>
        <v>0</v>
      </c>
    </row>
    <row r="2463" spans="1:67" ht="15.75" thickBot="1" x14ac:dyDescent="0.3">
      <c r="A2463" s="305">
        <v>889</v>
      </c>
      <c r="B2463" s="306" t="s">
        <v>335</v>
      </c>
      <c r="C2463" s="306" t="s">
        <v>336</v>
      </c>
      <c r="D2463" s="306" t="s">
        <v>857</v>
      </c>
      <c r="E2463" s="306" t="s">
        <v>858</v>
      </c>
      <c r="F2463" s="306" t="s">
        <v>358</v>
      </c>
      <c r="G2463" s="306" t="s">
        <v>359</v>
      </c>
      <c r="H2463" s="306" t="s">
        <v>859</v>
      </c>
      <c r="I2463" s="307">
        <v>255.6</v>
      </c>
      <c r="J2463" s="316">
        <v>0</v>
      </c>
      <c r="K2463" s="314"/>
      <c r="L2463" s="314"/>
      <c r="M2463" s="314"/>
      <c r="N2463" s="314"/>
      <c r="O2463" s="314"/>
      <c r="P2463" s="314"/>
      <c r="Q2463" s="314"/>
      <c r="R2463" s="314"/>
      <c r="S2463" s="314"/>
      <c r="T2463" s="314"/>
      <c r="U2463" s="308">
        <v>255.6</v>
      </c>
      <c r="V2463" s="273" t="s">
        <v>2189</v>
      </c>
      <c r="W2463" s="309">
        <v>8.5600000000000009E-2</v>
      </c>
      <c r="X2463" s="273" t="s">
        <v>1789</v>
      </c>
      <c r="Y2463" s="310"/>
      <c r="Z2463" s="311">
        <v>21.879360000000002</v>
      </c>
      <c r="AA2463" s="297" t="s">
        <v>2190</v>
      </c>
      <c r="AB2463" s="297" t="str">
        <f>VLOOKUP($A2463,'Table 3 Match'!$E$11:$F$57,2,FALSE)</f>
        <v>DISTRIBUTION</v>
      </c>
      <c r="AC2463" s="297" t="str">
        <f t="shared" si="349"/>
        <v>DISTRIBUTION-Plant</v>
      </c>
      <c r="AD2463" s="297" t="str">
        <f t="shared" si="350"/>
        <v/>
      </c>
      <c r="AE2463" s="297">
        <f t="shared" si="351"/>
        <v>0</v>
      </c>
      <c r="AF2463" s="354">
        <f t="shared" si="352"/>
        <v>889</v>
      </c>
      <c r="AH2463" s="1257">
        <f>IF(VLOOKUP($A2463,'Table 3 Match'!$E$11:$F$57,2,FALSE)=AH$11,$Z2463,0)</f>
        <v>0</v>
      </c>
      <c r="AI2463" s="1258">
        <f>IF(AND(VLOOKUP($G2463,$BT$16:$BU$155,2,FALSE)=AI$12,$AE2463=0,$AH2463&lt;&gt;0),$AH2463,IF(AND(VLOOKUP($G2463,$BT$16:$BU$155,2,FALSE)&lt;&gt;AK$12,VLOOKUP($G2463,$BT$16:$BU$155,2,FALSE)&lt;&gt;AM$12,$AE2463=0,$AH2463&lt;&gt;0),$AH2463*'TY Plant Summary by FERC'!$Q$5,0))</f>
        <v>0</v>
      </c>
      <c r="AJ2463" s="1258">
        <f>IF(AND((VLOOKUP($G2463,$BT$16:$BU$155,2,FALSE)=AI$12),$AE2463=1,$AI2463=0),$AH2463,IF(AND(VLOOKUP($G2463,$BT$16:$BU$155,2,FALSE)&lt;&gt;AK$12,$AE2463=1,$AI2463=0),$AH2463*'TY Plant Summary by FERC'!$Q$5,0))</f>
        <v>0</v>
      </c>
      <c r="AK2463" s="1258">
        <f>IF(AND(VLOOKUP($G2463,$BT$16:$BU$155,2,FALSE)=AK$12,$AE2463=0,$AH2463&lt;&gt;0),$AH2463,IF(AND(VLOOKUP($G2463,$BT$16:$BU$155,2,FALSE)&lt;&gt;AI$12,VLOOKUP($G2463,$BT$16:$BU$155,2,FALSE)&lt;&gt;AM$12,$AE2463=0,$AH2463&lt;&gt;0),$AH2463*'TY Plant Summary by FERC'!$R$5,0))</f>
        <v>0</v>
      </c>
      <c r="AL2463" s="1258">
        <f>IF(AND((VLOOKUP($G2463,$BT$16:$BU$155,2,FALSE)=AK$12),$AE2463=1,$AK2463=0),$AH2463,IF(AND(VLOOKUP($G2463,$BT$16:$BU$155,2,FALSE)&lt;&gt;AI$12,$AE2463=1,$AK2463=0),$AH2463*'TY Plant Summary by FERC'!$R$5,0))</f>
        <v>0</v>
      </c>
      <c r="AM2463" s="1259">
        <f t="shared" si="353"/>
        <v>0</v>
      </c>
      <c r="AO2463" s="1257">
        <f>IF(VLOOKUP($A2463,'Table 3 Match'!$E$11:$F$57,2,FALSE)=AO$11,$Z2463,0)</f>
        <v>0</v>
      </c>
      <c r="AP2463" s="1258">
        <f>IF(AND(VLOOKUP($G2463,$BT$16:$BU$155,2,FALSE)=AP$12,$AE2463=0,$AO2463&lt;&gt;0),$AO2463,IF(AND(VLOOKUP($G2463,$BT$16:$BU$155,2,FALSE)&lt;&gt;AR$12,VLOOKUP($G2463,$BT$16:$BU$155,2,FALSE)&lt;&gt;AT$12,$AE2463=0,$AO2463&lt;&gt;0),$AO2463*'TY Plant Summary by FERC'!$V$5,0))</f>
        <v>0</v>
      </c>
      <c r="AQ2463" s="1258">
        <f>IF(AND((VLOOKUP($G2463,$BT$16:$BU$155,2,FALSE)=AP$12),$AE2463=1,$AP2463=0),$AO2463,IF(AND(VLOOKUP($G2463,$BT$16:$BU$155,2,FALSE)&lt;&gt;AR$12,$AE2463=1,$AP2463=0),$AO2463*'TY Plant Summary by FERC'!$V$5,0))</f>
        <v>0</v>
      </c>
      <c r="AR2463" s="1258">
        <f>IF(AND(VLOOKUP($G2463,$BT$16:$BU$155,2,FALSE)=AR$12,$AE2463=0,$AO2463&lt;&gt;0),$AO2463,IF(AND(VLOOKUP($G2463,$BT$16:$BU$155,2,FALSE)&lt;&gt;AP$12,VLOOKUP($G2463,$BT$16:$BU$155,2,FALSE)&lt;&gt;AT$12,$AE2463=0,$AO2463&lt;&gt;0),$AO2463*'TY Plant Summary by FERC'!$W$5,0))</f>
        <v>0</v>
      </c>
      <c r="AS2463" s="1258">
        <f>IF(AND((VLOOKUP($G2463,$BT$16:$BU$155,2,FALSE)=AR$12),$AE2463=1,$AR2463=0),$AO2463,IF(AND(VLOOKUP($G2463,$BT$16:$BU$155,2,FALSE)&lt;&gt;AP$12,$AE2463=1,$AR2463=0),$AO2463*'TY Plant Summary by FERC'!$W$5,0))</f>
        <v>0</v>
      </c>
      <c r="AT2463" s="1259">
        <f t="shared" si="354"/>
        <v>0</v>
      </c>
      <c r="AU2463" s="351"/>
      <c r="AV2463" s="1257">
        <f>IF(VLOOKUP($A2463,'Table 3 Match'!$E$11:$F$57,2,FALSE)=AV$11,$Z2463,0)</f>
        <v>21.879360000000002</v>
      </c>
      <c r="AW2463" s="1258">
        <f>IF(AND(VLOOKUP($G2463,$BT$16:$BU$155,2,FALSE)=AW$12,$AE2463=0,$AV2463&lt;&gt;0),$AV2463,IF(AND(VLOOKUP($G2463,$BT$16:$BU$155,2,FALSE)&lt;&gt;AY$12,VLOOKUP($G2463,$BT$16:$BU$155,2,FALSE)&lt;&gt;BA$12,$AE2463=0,$AV2463&lt;&gt;0),$AV2463*'TY Plant Summary by FERC'!$AA$5,0))</f>
        <v>13.96975497436766</v>
      </c>
      <c r="AX2463" s="1258">
        <f>IF(AND((VLOOKUP($G2463,$BT$16:$BU$155,2,FALSE)=AW$12),$AE2463=1,$AW2463=0),$AV2463,IF(AND(VLOOKUP($G2463,$BT$16:$BU$155,2,FALSE)&lt;&gt;AY$12,$AE2463=1,$AW2463=0),$AV2463*'TY Plant Summary by FERC'!$AA$5,0))</f>
        <v>0</v>
      </c>
      <c r="AY2463" s="1258">
        <f>IF(AND(VLOOKUP($G2463,$BT$16:$BU$155,2,FALSE)=AY$12,$AE2463=0,$AV2463&lt;&gt;0),$AV2463,IF(AND(VLOOKUP($G2463,$BT$16:$BU$155,2,FALSE)&lt;&gt;AW$12,VLOOKUP($G2463,$BT$16:$BU$155,2,FALSE)&lt;&gt;BA$12,$AE2463=0,$AV2463&lt;&gt;0),$AV2463*'TY Plant Summary by FERC'!$AB$5,0))</f>
        <v>7.9096050256323407</v>
      </c>
      <c r="AZ2463" s="1258">
        <f>IF(AND((VLOOKUP($G2463,$BT$16:$BU$155,2,FALSE)=AY$12),$AE2463=1,$AY2463=0),$AV2463,IF(AND(VLOOKUP($G2463,$BT$16:$BU$155,2,FALSE)&lt;&gt;AW$12,$AE2463=1,$AY2463=0),$AV2463*'TY Plant Summary by FERC'!$AB$5,0))</f>
        <v>0</v>
      </c>
      <c r="BA2463" s="1259">
        <f t="shared" si="355"/>
        <v>0</v>
      </c>
      <c r="BB2463" s="351"/>
      <c r="BC2463" s="1257">
        <f>IF(VLOOKUP($A2463,'Table 3 Match'!$E$11:$F$57,2,FALSE)=BC$11,$Z2463,0)</f>
        <v>0</v>
      </c>
      <c r="BD2463" s="1258">
        <f>IF(AND(VLOOKUP($G2463,$BT$16:$BU$155,2,FALSE)=BD$12,$AE2463=0,$BC2463&lt;&gt;0,$AC2463&lt;&gt;"CUSTOMER-Customer"),$BC2463,IF(AND(VLOOKUP($G2463,$BT$16:$BU$155,2,FALSE)&lt;&gt;BF$12,VLOOKUP($G2463,$BT$16:$BU$155,2,FALSE)&lt;&gt;BH$12,$AE2463=0,$BC2463&lt;&gt;0,$AC2463&lt;&gt;"CUSTOMER-Customer"),$BC2463*'TY Plant Summary by FERC'!$AF$5,0))</f>
        <v>0</v>
      </c>
      <c r="BE2463" s="1258">
        <f>IF(AND((VLOOKUP($G2463,$BT$16:$BU$155,2,FALSE)=BD$12),$AE2463=1,$BD2463=0,$AC2463&lt;&gt;"CUSTOMER-Customer"),$BC2463,IF(AND(VLOOKUP($G2463,$BT$16:$BU$155,2,FALSE)&lt;&gt;BF$12,$AE2463=1,$BD2463=0,$AC2463&lt;&gt;"CUSTOMER-Customer"),$BC2463*'TY Plant Summary by FERC'!$AF$5,0))</f>
        <v>0</v>
      </c>
      <c r="BF2463" s="1258">
        <f>IF(AND(VLOOKUP($G2463,$BT$16:$BU$155,2,FALSE)=BF$12,$AE2463=0,$BC2463&lt;&gt;0,$AC2463="CUSTOMER-Customer"),$BC2463,IF(AND(VLOOKUP($G2463,$BT$16:$BU$155,2,FALSE)&lt;&gt;BD$12,VLOOKUP($G2463,$BT$16:$BU$155,2,FALSE)&lt;&gt;BH$12,$AE2463=0,$BC2463&lt;&gt;0,$AC2463="CUSTOMER-Customer"),$BC2463*'TY Plant Summary by FERC'!$AG$5,0))</f>
        <v>0</v>
      </c>
      <c r="BG2463" s="1258">
        <f>IF(AND((VLOOKUP($G2463,$BT$16:$BU$155,2,FALSE)=BF$12),$AE2463=1,$BF2463=0,$AC2463="CUSTOMER-Customer"),$BC2463,IF(AND(VLOOKUP($G2463,$BT$16:$BU$155,2,FALSE)&lt;&gt;BD$12,$AE2463=1,$BF2463=0,$AC2463="CUSTOMER-Customer"),$BC2463*'TY Plant Summary by FERC'!$AG$5,0))</f>
        <v>0</v>
      </c>
      <c r="BH2463" s="1259">
        <f t="shared" si="356"/>
        <v>0</v>
      </c>
      <c r="BI2463" s="351"/>
      <c r="BJ2463" s="1257">
        <f>IF(VLOOKUP($A2463,'Table 3 Match'!$E$11:$F$57,2,FALSE)=BJ$11,$Z2463,0)</f>
        <v>0</v>
      </c>
      <c r="BK2463" s="1258">
        <f>IF(AND(VLOOKUP($G2463,$BT$16:$BU$155,2,FALSE)=BK$12,$AE2463=0,$BJ2463&lt;&gt;0),$BJ2463,IF(AND(VLOOKUP($G2463,$BT$16:$BU$155,2,FALSE)&lt;&gt;BM$12,VLOOKUP($G2463,$BT$16:$BU$155,2,FALSE)&lt;&gt;BO$12,$AE2463=0,$BJ2463&lt;&gt;0),$BJ2463*'TY Plant Summary by FERC'!$AK$5,0))</f>
        <v>0</v>
      </c>
      <c r="BL2463" s="1258">
        <f>IF(AND((VLOOKUP($G2463,$BT$16:$BU$155,2,FALSE)=BK$12),$AE2463=1,$BK2463=0),$BJ2463,IF(AND(VLOOKUP($G2463,$BT$16:$BU$155,2,FALSE)&lt;&gt;BM$12,$AE2463=1,$BK2463=0),$BJ2463*'TY Plant Summary by FERC'!$AK$5,0))</f>
        <v>0</v>
      </c>
      <c r="BM2463" s="1258">
        <f>IF(AND(VLOOKUP($G2463,$BT$16:$BU$155,2,FALSE)=BM$12,$AE2463=0,$BJ2463&lt;&gt;0),$BJ2463,IF(AND(VLOOKUP($G2463,$BT$16:$BU$155,2,FALSE)&lt;&gt;BK$12,VLOOKUP($G2463,$BT$16:$BU$155,2,FALSE)&lt;&gt;BO$12,$AE2463=0,$BJ2463&lt;&gt;0),$BJ2463*'TY Plant Summary by FERC'!$AL$5,0))</f>
        <v>0</v>
      </c>
      <c r="BN2463" s="1258">
        <f>IF(AND((VLOOKUP($G2463,$BT$16:$BU$155,2,FALSE)=BM$12),$AE2463=1,$BM2463=0),$BJ2463,IF(AND(VLOOKUP($G2463,$BT$16:$BU$155,2,FALSE)&lt;&gt;BK$12,$AE2463=1,$BM2463=0),$BJ2463*'TY Plant Summary by FERC'!$AL$5,0))</f>
        <v>0</v>
      </c>
      <c r="BO2463" s="1259">
        <f t="shared" si="357"/>
        <v>0</v>
      </c>
    </row>
    <row r="2464" spans="1:67" ht="15.75" thickBot="1" x14ac:dyDescent="0.3">
      <c r="A2464" s="305">
        <v>889</v>
      </c>
      <c r="B2464" s="306" t="s">
        <v>335</v>
      </c>
      <c r="C2464" s="306" t="s">
        <v>336</v>
      </c>
      <c r="D2464" s="306" t="s">
        <v>857</v>
      </c>
      <c r="E2464" s="306" t="s">
        <v>858</v>
      </c>
      <c r="F2464" s="306" t="s">
        <v>360</v>
      </c>
      <c r="G2464" s="306" t="s">
        <v>361</v>
      </c>
      <c r="H2464" s="306" t="s">
        <v>859</v>
      </c>
      <c r="I2464" s="313">
        <v>5793.6</v>
      </c>
      <c r="J2464" s="313">
        <v>4771.2</v>
      </c>
      <c r="K2464" s="313">
        <v>6013.92</v>
      </c>
      <c r="L2464" s="313">
        <v>7782.72</v>
      </c>
      <c r="M2464" s="313">
        <v>5306.4</v>
      </c>
      <c r="N2464" s="313">
        <v>9551.52</v>
      </c>
      <c r="O2464" s="313">
        <v>6367.68</v>
      </c>
      <c r="P2464" s="313">
        <v>353.76</v>
      </c>
      <c r="Q2464" s="313">
        <v>3947.36</v>
      </c>
      <c r="R2464" s="313">
        <v>6761.12</v>
      </c>
      <c r="S2464" s="313">
        <v>3885.44</v>
      </c>
      <c r="T2464" s="313">
        <v>896.64</v>
      </c>
      <c r="U2464" s="308">
        <v>61431.360000000008</v>
      </c>
      <c r="V2464" s="273" t="s">
        <v>2189</v>
      </c>
      <c r="W2464" s="309">
        <v>8.5600000000000009E-2</v>
      </c>
      <c r="X2464" s="273" t="s">
        <v>1789</v>
      </c>
      <c r="Y2464" s="310"/>
      <c r="Z2464" s="311">
        <v>5258.5244160000011</v>
      </c>
      <c r="AA2464" s="297" t="s">
        <v>2190</v>
      </c>
      <c r="AB2464" s="297" t="str">
        <f>VLOOKUP($A2464,'Table 3 Match'!$E$11:$F$57,2,FALSE)</f>
        <v>DISTRIBUTION</v>
      </c>
      <c r="AC2464" s="297" t="str">
        <f t="shared" si="349"/>
        <v>DISTRIBUTION-Plant</v>
      </c>
      <c r="AD2464" s="297" t="str">
        <f t="shared" si="350"/>
        <v/>
      </c>
      <c r="AE2464" s="297">
        <f t="shared" si="351"/>
        <v>0</v>
      </c>
      <c r="AF2464" s="354">
        <f t="shared" si="352"/>
        <v>889</v>
      </c>
      <c r="AH2464" s="1257">
        <f>IF(VLOOKUP($A2464,'Table 3 Match'!$E$11:$F$57,2,FALSE)=AH$11,$Z2464,0)</f>
        <v>0</v>
      </c>
      <c r="AI2464" s="1258">
        <f>IF(AND(VLOOKUP($G2464,$BT$16:$BU$155,2,FALSE)=AI$12,$AE2464=0,$AH2464&lt;&gt;0),$AH2464,IF(AND(VLOOKUP($G2464,$BT$16:$BU$155,2,FALSE)&lt;&gt;AK$12,VLOOKUP($G2464,$BT$16:$BU$155,2,FALSE)&lt;&gt;AM$12,$AE2464=0,$AH2464&lt;&gt;0),$AH2464*'TY Plant Summary by FERC'!$Q$5,0))</f>
        <v>0</v>
      </c>
      <c r="AJ2464" s="1258">
        <f>IF(AND((VLOOKUP($G2464,$BT$16:$BU$155,2,FALSE)=AI$12),$AE2464=1,$AI2464=0),$AH2464,IF(AND(VLOOKUP($G2464,$BT$16:$BU$155,2,FALSE)&lt;&gt;AK$12,$AE2464=1,$AI2464=0),$AH2464*'TY Plant Summary by FERC'!$Q$5,0))</f>
        <v>0</v>
      </c>
      <c r="AK2464" s="1258">
        <f>IF(AND(VLOOKUP($G2464,$BT$16:$BU$155,2,FALSE)=AK$12,$AE2464=0,$AH2464&lt;&gt;0),$AH2464,IF(AND(VLOOKUP($G2464,$BT$16:$BU$155,2,FALSE)&lt;&gt;AI$12,VLOOKUP($G2464,$BT$16:$BU$155,2,FALSE)&lt;&gt;AM$12,$AE2464=0,$AH2464&lt;&gt;0),$AH2464*'TY Plant Summary by FERC'!$R$5,0))</f>
        <v>0</v>
      </c>
      <c r="AL2464" s="1258">
        <f>IF(AND((VLOOKUP($G2464,$BT$16:$BU$155,2,FALSE)=AK$12),$AE2464=1,$AK2464=0),$AH2464,IF(AND(VLOOKUP($G2464,$BT$16:$BU$155,2,FALSE)&lt;&gt;AI$12,$AE2464=1,$AK2464=0),$AH2464*'TY Plant Summary by FERC'!$R$5,0))</f>
        <v>0</v>
      </c>
      <c r="AM2464" s="1259">
        <f t="shared" si="353"/>
        <v>0</v>
      </c>
      <c r="AO2464" s="1257">
        <f>IF(VLOOKUP($A2464,'Table 3 Match'!$E$11:$F$57,2,FALSE)=AO$11,$Z2464,0)</f>
        <v>0</v>
      </c>
      <c r="AP2464" s="1258">
        <f>IF(AND(VLOOKUP($G2464,$BT$16:$BU$155,2,FALSE)=AP$12,$AE2464=0,$AO2464&lt;&gt;0),$AO2464,IF(AND(VLOOKUP($G2464,$BT$16:$BU$155,2,FALSE)&lt;&gt;AR$12,VLOOKUP($G2464,$BT$16:$BU$155,2,FALSE)&lt;&gt;AT$12,$AE2464=0,$AO2464&lt;&gt;0),$AO2464*'TY Plant Summary by FERC'!$V$5,0))</f>
        <v>0</v>
      </c>
      <c r="AQ2464" s="1258">
        <f>IF(AND((VLOOKUP($G2464,$BT$16:$BU$155,2,FALSE)=AP$12),$AE2464=1,$AP2464=0),$AO2464,IF(AND(VLOOKUP($G2464,$BT$16:$BU$155,2,FALSE)&lt;&gt;AR$12,$AE2464=1,$AP2464=0),$AO2464*'TY Plant Summary by FERC'!$V$5,0))</f>
        <v>0</v>
      </c>
      <c r="AR2464" s="1258">
        <f>IF(AND(VLOOKUP($G2464,$BT$16:$BU$155,2,FALSE)=AR$12,$AE2464=0,$AO2464&lt;&gt;0),$AO2464,IF(AND(VLOOKUP($G2464,$BT$16:$BU$155,2,FALSE)&lt;&gt;AP$12,VLOOKUP($G2464,$BT$16:$BU$155,2,FALSE)&lt;&gt;AT$12,$AE2464=0,$AO2464&lt;&gt;0),$AO2464*'TY Plant Summary by FERC'!$W$5,0))</f>
        <v>0</v>
      </c>
      <c r="AS2464" s="1258">
        <f>IF(AND((VLOOKUP($G2464,$BT$16:$BU$155,2,FALSE)=AR$12),$AE2464=1,$AR2464=0),$AO2464,IF(AND(VLOOKUP($G2464,$BT$16:$BU$155,2,FALSE)&lt;&gt;AP$12,$AE2464=1,$AR2464=0),$AO2464*'TY Plant Summary by FERC'!$W$5,0))</f>
        <v>0</v>
      </c>
      <c r="AT2464" s="1259">
        <f t="shared" si="354"/>
        <v>0</v>
      </c>
      <c r="AU2464" s="351"/>
      <c r="AV2464" s="1257">
        <f>IF(VLOOKUP($A2464,'Table 3 Match'!$E$11:$F$57,2,FALSE)=AV$11,$Z2464,0)</f>
        <v>5258.5244160000011</v>
      </c>
      <c r="AW2464" s="1258">
        <f>IF(AND(VLOOKUP($G2464,$BT$16:$BU$155,2,FALSE)=AW$12,$AE2464=0,$AV2464&lt;&gt;0),$AV2464,IF(AND(VLOOKUP($G2464,$BT$16:$BU$155,2,FALSE)&lt;&gt;AY$12,VLOOKUP($G2464,$BT$16:$BU$155,2,FALSE)&lt;&gt;BA$12,$AE2464=0,$AV2464&lt;&gt;0),$AV2464*'TY Plant Summary by FERC'!$AA$5,0))</f>
        <v>3357.5158331070838</v>
      </c>
      <c r="AX2464" s="1258">
        <f>IF(AND((VLOOKUP($G2464,$BT$16:$BU$155,2,FALSE)=AW$12),$AE2464=1,$AW2464=0),$AV2464,IF(AND(VLOOKUP($G2464,$BT$16:$BU$155,2,FALSE)&lt;&gt;AY$12,$AE2464=1,$AW2464=0),$AV2464*'TY Plant Summary by FERC'!$AA$5,0))</f>
        <v>0</v>
      </c>
      <c r="AY2464" s="1258">
        <f>IF(AND(VLOOKUP($G2464,$BT$16:$BU$155,2,FALSE)=AY$12,$AE2464=0,$AV2464&lt;&gt;0),$AV2464,IF(AND(VLOOKUP($G2464,$BT$16:$BU$155,2,FALSE)&lt;&gt;AW$12,VLOOKUP($G2464,$BT$16:$BU$155,2,FALSE)&lt;&gt;BA$12,$AE2464=0,$AV2464&lt;&gt;0),$AV2464*'TY Plant Summary by FERC'!$AB$5,0))</f>
        <v>1901.0085828929173</v>
      </c>
      <c r="AZ2464" s="1258">
        <f>IF(AND((VLOOKUP($G2464,$BT$16:$BU$155,2,FALSE)=AY$12),$AE2464=1,$AY2464=0),$AV2464,IF(AND(VLOOKUP($G2464,$BT$16:$BU$155,2,FALSE)&lt;&gt;AW$12,$AE2464=1,$AY2464=0),$AV2464*'TY Plant Summary by FERC'!$AB$5,0))</f>
        <v>0</v>
      </c>
      <c r="BA2464" s="1259">
        <f t="shared" si="355"/>
        <v>0</v>
      </c>
      <c r="BB2464" s="351"/>
      <c r="BC2464" s="1257">
        <f>IF(VLOOKUP($A2464,'Table 3 Match'!$E$11:$F$57,2,FALSE)=BC$11,$Z2464,0)</f>
        <v>0</v>
      </c>
      <c r="BD2464" s="1258">
        <f>IF(AND(VLOOKUP($G2464,$BT$16:$BU$155,2,FALSE)=BD$12,$AE2464=0,$BC2464&lt;&gt;0,$AC2464&lt;&gt;"CUSTOMER-Customer"),$BC2464,IF(AND(VLOOKUP($G2464,$BT$16:$BU$155,2,FALSE)&lt;&gt;BF$12,VLOOKUP($G2464,$BT$16:$BU$155,2,FALSE)&lt;&gt;BH$12,$AE2464=0,$BC2464&lt;&gt;0,$AC2464&lt;&gt;"CUSTOMER-Customer"),$BC2464*'TY Plant Summary by FERC'!$AF$5,0))</f>
        <v>0</v>
      </c>
      <c r="BE2464" s="1258">
        <f>IF(AND((VLOOKUP($G2464,$BT$16:$BU$155,2,FALSE)=BD$12),$AE2464=1,$BD2464=0,$AC2464&lt;&gt;"CUSTOMER-Customer"),$BC2464,IF(AND(VLOOKUP($G2464,$BT$16:$BU$155,2,FALSE)&lt;&gt;BF$12,$AE2464=1,$BD2464=0,$AC2464&lt;&gt;"CUSTOMER-Customer"),$BC2464*'TY Plant Summary by FERC'!$AF$5,0))</f>
        <v>0</v>
      </c>
      <c r="BF2464" s="1258">
        <f>IF(AND(VLOOKUP($G2464,$BT$16:$BU$155,2,FALSE)=BF$12,$AE2464=0,$BC2464&lt;&gt;0,$AC2464="CUSTOMER-Customer"),$BC2464,IF(AND(VLOOKUP($G2464,$BT$16:$BU$155,2,FALSE)&lt;&gt;BD$12,VLOOKUP($G2464,$BT$16:$BU$155,2,FALSE)&lt;&gt;BH$12,$AE2464=0,$BC2464&lt;&gt;0,$AC2464="CUSTOMER-Customer"),$BC2464*'TY Plant Summary by FERC'!$AG$5,0))</f>
        <v>0</v>
      </c>
      <c r="BG2464" s="1258">
        <f>IF(AND((VLOOKUP($G2464,$BT$16:$BU$155,2,FALSE)=BF$12),$AE2464=1,$BF2464=0,$AC2464="CUSTOMER-Customer"),$BC2464,IF(AND(VLOOKUP($G2464,$BT$16:$BU$155,2,FALSE)&lt;&gt;BD$12,$AE2464=1,$BF2464=0,$AC2464="CUSTOMER-Customer"),$BC2464*'TY Plant Summary by FERC'!$AG$5,0))</f>
        <v>0</v>
      </c>
      <c r="BH2464" s="1259">
        <f t="shared" si="356"/>
        <v>0</v>
      </c>
      <c r="BI2464" s="351"/>
      <c r="BJ2464" s="1257">
        <f>IF(VLOOKUP($A2464,'Table 3 Match'!$E$11:$F$57,2,FALSE)=BJ$11,$Z2464,0)</f>
        <v>0</v>
      </c>
      <c r="BK2464" s="1258">
        <f>IF(AND(VLOOKUP($G2464,$BT$16:$BU$155,2,FALSE)=BK$12,$AE2464=0,$BJ2464&lt;&gt;0),$BJ2464,IF(AND(VLOOKUP($G2464,$BT$16:$BU$155,2,FALSE)&lt;&gt;BM$12,VLOOKUP($G2464,$BT$16:$BU$155,2,FALSE)&lt;&gt;BO$12,$AE2464=0,$BJ2464&lt;&gt;0),$BJ2464*'TY Plant Summary by FERC'!$AK$5,0))</f>
        <v>0</v>
      </c>
      <c r="BL2464" s="1258">
        <f>IF(AND((VLOOKUP($G2464,$BT$16:$BU$155,2,FALSE)=BK$12),$AE2464=1,$BK2464=0),$BJ2464,IF(AND(VLOOKUP($G2464,$BT$16:$BU$155,2,FALSE)&lt;&gt;BM$12,$AE2464=1,$BK2464=0),$BJ2464*'TY Plant Summary by FERC'!$AK$5,0))</f>
        <v>0</v>
      </c>
      <c r="BM2464" s="1258">
        <f>IF(AND(VLOOKUP($G2464,$BT$16:$BU$155,2,FALSE)=BM$12,$AE2464=0,$BJ2464&lt;&gt;0),$BJ2464,IF(AND(VLOOKUP($G2464,$BT$16:$BU$155,2,FALSE)&lt;&gt;BK$12,VLOOKUP($G2464,$BT$16:$BU$155,2,FALSE)&lt;&gt;BO$12,$AE2464=0,$BJ2464&lt;&gt;0),$BJ2464*'TY Plant Summary by FERC'!$AL$5,0))</f>
        <v>0</v>
      </c>
      <c r="BN2464" s="1258">
        <f>IF(AND((VLOOKUP($G2464,$BT$16:$BU$155,2,FALSE)=BM$12),$AE2464=1,$BM2464=0),$BJ2464,IF(AND(VLOOKUP($G2464,$BT$16:$BU$155,2,FALSE)&lt;&gt;BK$12,$AE2464=1,$BM2464=0),$BJ2464*'TY Plant Summary by FERC'!$AL$5,0))</f>
        <v>0</v>
      </c>
      <c r="BO2464" s="1259">
        <f t="shared" si="357"/>
        <v>0</v>
      </c>
    </row>
    <row r="2465" spans="1:67" ht="15.75" thickBot="1" x14ac:dyDescent="0.3">
      <c r="A2465" s="305">
        <v>889</v>
      </c>
      <c r="B2465" s="306" t="s">
        <v>335</v>
      </c>
      <c r="C2465" s="306" t="s">
        <v>336</v>
      </c>
      <c r="D2465" s="306" t="s">
        <v>857</v>
      </c>
      <c r="E2465" s="306" t="s">
        <v>858</v>
      </c>
      <c r="F2465" s="306" t="s">
        <v>362</v>
      </c>
      <c r="G2465" s="306" t="s">
        <v>363</v>
      </c>
      <c r="H2465" s="306" t="s">
        <v>859</v>
      </c>
      <c r="I2465" s="307">
        <v>1501.65</v>
      </c>
      <c r="J2465" s="307">
        <v>877.65</v>
      </c>
      <c r="K2465" s="316">
        <v>0</v>
      </c>
      <c r="L2465" s="314"/>
      <c r="M2465" s="314"/>
      <c r="N2465" s="314"/>
      <c r="O2465" s="307">
        <v>246.41</v>
      </c>
      <c r="P2465" s="307">
        <v>16.579999999999998</v>
      </c>
      <c r="Q2465" s="314"/>
      <c r="R2465" s="307">
        <v>952.68</v>
      </c>
      <c r="S2465" s="307">
        <v>770.55</v>
      </c>
      <c r="T2465" s="307">
        <v>196.14</v>
      </c>
      <c r="U2465" s="308">
        <v>4561.66</v>
      </c>
      <c r="V2465" s="273" t="s">
        <v>2189</v>
      </c>
      <c r="W2465" s="309">
        <v>8.5600000000000009E-2</v>
      </c>
      <c r="X2465" s="273" t="s">
        <v>1789</v>
      </c>
      <c r="Y2465" s="310"/>
      <c r="Z2465" s="311">
        <v>390.47809600000005</v>
      </c>
      <c r="AA2465" s="297" t="s">
        <v>2190</v>
      </c>
      <c r="AB2465" s="297" t="str">
        <f>VLOOKUP($A2465,'Table 3 Match'!$E$11:$F$57,2,FALSE)</f>
        <v>DISTRIBUTION</v>
      </c>
      <c r="AC2465" s="297" t="str">
        <f t="shared" si="349"/>
        <v>DISTRIBUTION-Plant</v>
      </c>
      <c r="AD2465" s="297" t="str">
        <f t="shared" si="350"/>
        <v/>
      </c>
      <c r="AE2465" s="297">
        <f t="shared" si="351"/>
        <v>0</v>
      </c>
      <c r="AF2465" s="354">
        <f t="shared" si="352"/>
        <v>889</v>
      </c>
      <c r="AH2465" s="1257">
        <f>IF(VLOOKUP($A2465,'Table 3 Match'!$E$11:$F$57,2,FALSE)=AH$11,$Z2465,0)</f>
        <v>0</v>
      </c>
      <c r="AI2465" s="1258">
        <f>IF(AND(VLOOKUP($G2465,$BT$16:$BU$155,2,FALSE)=AI$12,$AE2465=0,$AH2465&lt;&gt;0),$AH2465,IF(AND(VLOOKUP($G2465,$BT$16:$BU$155,2,FALSE)&lt;&gt;AK$12,VLOOKUP($G2465,$BT$16:$BU$155,2,FALSE)&lt;&gt;AM$12,$AE2465=0,$AH2465&lt;&gt;0),$AH2465*'TY Plant Summary by FERC'!$Q$5,0))</f>
        <v>0</v>
      </c>
      <c r="AJ2465" s="1258">
        <f>IF(AND((VLOOKUP($G2465,$BT$16:$BU$155,2,FALSE)=AI$12),$AE2465=1,$AI2465=0),$AH2465,IF(AND(VLOOKUP($G2465,$BT$16:$BU$155,2,FALSE)&lt;&gt;AK$12,$AE2465=1,$AI2465=0),$AH2465*'TY Plant Summary by FERC'!$Q$5,0))</f>
        <v>0</v>
      </c>
      <c r="AK2465" s="1258">
        <f>IF(AND(VLOOKUP($G2465,$BT$16:$BU$155,2,FALSE)=AK$12,$AE2465=0,$AH2465&lt;&gt;0),$AH2465,IF(AND(VLOOKUP($G2465,$BT$16:$BU$155,2,FALSE)&lt;&gt;AI$12,VLOOKUP($G2465,$BT$16:$BU$155,2,FALSE)&lt;&gt;AM$12,$AE2465=0,$AH2465&lt;&gt;0),$AH2465*'TY Plant Summary by FERC'!$R$5,0))</f>
        <v>0</v>
      </c>
      <c r="AL2465" s="1258">
        <f>IF(AND((VLOOKUP($G2465,$BT$16:$BU$155,2,FALSE)=AK$12),$AE2465=1,$AK2465=0),$AH2465,IF(AND(VLOOKUP($G2465,$BT$16:$BU$155,2,FALSE)&lt;&gt;AI$12,$AE2465=1,$AK2465=0),$AH2465*'TY Plant Summary by FERC'!$R$5,0))</f>
        <v>0</v>
      </c>
      <c r="AM2465" s="1259">
        <f t="shared" si="353"/>
        <v>0</v>
      </c>
      <c r="AO2465" s="1257">
        <f>IF(VLOOKUP($A2465,'Table 3 Match'!$E$11:$F$57,2,FALSE)=AO$11,$Z2465,0)</f>
        <v>0</v>
      </c>
      <c r="AP2465" s="1258">
        <f>IF(AND(VLOOKUP($G2465,$BT$16:$BU$155,2,FALSE)=AP$12,$AE2465=0,$AO2465&lt;&gt;0),$AO2465,IF(AND(VLOOKUP($G2465,$BT$16:$BU$155,2,FALSE)&lt;&gt;AR$12,VLOOKUP($G2465,$BT$16:$BU$155,2,FALSE)&lt;&gt;AT$12,$AE2465=0,$AO2465&lt;&gt;0),$AO2465*'TY Plant Summary by FERC'!$V$5,0))</f>
        <v>0</v>
      </c>
      <c r="AQ2465" s="1258">
        <f>IF(AND((VLOOKUP($G2465,$BT$16:$BU$155,2,FALSE)=AP$12),$AE2465=1,$AP2465=0),$AO2465,IF(AND(VLOOKUP($G2465,$BT$16:$BU$155,2,FALSE)&lt;&gt;AR$12,$AE2465=1,$AP2465=0),$AO2465*'TY Plant Summary by FERC'!$V$5,0))</f>
        <v>0</v>
      </c>
      <c r="AR2465" s="1258">
        <f>IF(AND(VLOOKUP($G2465,$BT$16:$BU$155,2,FALSE)=AR$12,$AE2465=0,$AO2465&lt;&gt;0),$AO2465,IF(AND(VLOOKUP($G2465,$BT$16:$BU$155,2,FALSE)&lt;&gt;AP$12,VLOOKUP($G2465,$BT$16:$BU$155,2,FALSE)&lt;&gt;AT$12,$AE2465=0,$AO2465&lt;&gt;0),$AO2465*'TY Plant Summary by FERC'!$W$5,0))</f>
        <v>0</v>
      </c>
      <c r="AS2465" s="1258">
        <f>IF(AND((VLOOKUP($G2465,$BT$16:$BU$155,2,FALSE)=AR$12),$AE2465=1,$AR2465=0),$AO2465,IF(AND(VLOOKUP($G2465,$BT$16:$BU$155,2,FALSE)&lt;&gt;AP$12,$AE2465=1,$AR2465=0),$AO2465*'TY Plant Summary by FERC'!$W$5,0))</f>
        <v>0</v>
      </c>
      <c r="AT2465" s="1259">
        <f t="shared" si="354"/>
        <v>0</v>
      </c>
      <c r="AU2465" s="351"/>
      <c r="AV2465" s="1257">
        <f>IF(VLOOKUP($A2465,'Table 3 Match'!$E$11:$F$57,2,FALSE)=AV$11,$Z2465,0)</f>
        <v>390.47809600000005</v>
      </c>
      <c r="AW2465" s="1258">
        <f>IF(AND(VLOOKUP($G2465,$BT$16:$BU$155,2,FALSE)=AW$12,$AE2465=0,$AV2465&lt;&gt;0),$AV2465,IF(AND(VLOOKUP($G2465,$BT$16:$BU$155,2,FALSE)&lt;&gt;AY$12,VLOOKUP($G2465,$BT$16:$BU$155,2,FALSE)&lt;&gt;BA$12,$AE2465=0,$AV2465&lt;&gt;0),$AV2465*'TY Plant Summary by FERC'!$AA$5,0))</f>
        <v>249.31640248972607</v>
      </c>
      <c r="AX2465" s="1258">
        <f>IF(AND((VLOOKUP($G2465,$BT$16:$BU$155,2,FALSE)=AW$12),$AE2465=1,$AW2465=0),$AV2465,IF(AND(VLOOKUP($G2465,$BT$16:$BU$155,2,FALSE)&lt;&gt;AY$12,$AE2465=1,$AW2465=0),$AV2465*'TY Plant Summary by FERC'!$AA$5,0))</f>
        <v>0</v>
      </c>
      <c r="AY2465" s="1258">
        <f>IF(AND(VLOOKUP($G2465,$BT$16:$BU$155,2,FALSE)=AY$12,$AE2465=0,$AV2465&lt;&gt;0),$AV2465,IF(AND(VLOOKUP($G2465,$BT$16:$BU$155,2,FALSE)&lt;&gt;AW$12,VLOOKUP($G2465,$BT$16:$BU$155,2,FALSE)&lt;&gt;BA$12,$AE2465=0,$AV2465&lt;&gt;0),$AV2465*'TY Plant Summary by FERC'!$AB$5,0))</f>
        <v>141.16169351027398</v>
      </c>
      <c r="AZ2465" s="1258">
        <f>IF(AND((VLOOKUP($G2465,$BT$16:$BU$155,2,FALSE)=AY$12),$AE2465=1,$AY2465=0),$AV2465,IF(AND(VLOOKUP($G2465,$BT$16:$BU$155,2,FALSE)&lt;&gt;AW$12,$AE2465=1,$AY2465=0),$AV2465*'TY Plant Summary by FERC'!$AB$5,0))</f>
        <v>0</v>
      </c>
      <c r="BA2465" s="1259">
        <f t="shared" si="355"/>
        <v>0</v>
      </c>
      <c r="BB2465" s="351"/>
      <c r="BC2465" s="1257">
        <f>IF(VLOOKUP($A2465,'Table 3 Match'!$E$11:$F$57,2,FALSE)=BC$11,$Z2465,0)</f>
        <v>0</v>
      </c>
      <c r="BD2465" s="1258">
        <f>IF(AND(VLOOKUP($G2465,$BT$16:$BU$155,2,FALSE)=BD$12,$AE2465=0,$BC2465&lt;&gt;0,$AC2465&lt;&gt;"CUSTOMER-Customer"),$BC2465,IF(AND(VLOOKUP($G2465,$BT$16:$BU$155,2,FALSE)&lt;&gt;BF$12,VLOOKUP($G2465,$BT$16:$BU$155,2,FALSE)&lt;&gt;BH$12,$AE2465=0,$BC2465&lt;&gt;0,$AC2465&lt;&gt;"CUSTOMER-Customer"),$BC2465*'TY Plant Summary by FERC'!$AF$5,0))</f>
        <v>0</v>
      </c>
      <c r="BE2465" s="1258">
        <f>IF(AND((VLOOKUP($G2465,$BT$16:$BU$155,2,FALSE)=BD$12),$AE2465=1,$BD2465=0,$AC2465&lt;&gt;"CUSTOMER-Customer"),$BC2465,IF(AND(VLOOKUP($G2465,$BT$16:$BU$155,2,FALSE)&lt;&gt;BF$12,$AE2465=1,$BD2465=0,$AC2465&lt;&gt;"CUSTOMER-Customer"),$BC2465*'TY Plant Summary by FERC'!$AF$5,0))</f>
        <v>0</v>
      </c>
      <c r="BF2465" s="1258">
        <f>IF(AND(VLOOKUP($G2465,$BT$16:$BU$155,2,FALSE)=BF$12,$AE2465=0,$BC2465&lt;&gt;0,$AC2465="CUSTOMER-Customer"),$BC2465,IF(AND(VLOOKUP($G2465,$BT$16:$BU$155,2,FALSE)&lt;&gt;BD$12,VLOOKUP($G2465,$BT$16:$BU$155,2,FALSE)&lt;&gt;BH$12,$AE2465=0,$BC2465&lt;&gt;0,$AC2465="CUSTOMER-Customer"),$BC2465*'TY Plant Summary by FERC'!$AG$5,0))</f>
        <v>0</v>
      </c>
      <c r="BG2465" s="1258">
        <f>IF(AND((VLOOKUP($G2465,$BT$16:$BU$155,2,FALSE)=BF$12),$AE2465=1,$BF2465=0,$AC2465="CUSTOMER-Customer"),$BC2465,IF(AND(VLOOKUP($G2465,$BT$16:$BU$155,2,FALSE)&lt;&gt;BD$12,$AE2465=1,$BF2465=0,$AC2465="CUSTOMER-Customer"),$BC2465*'TY Plant Summary by FERC'!$AG$5,0))</f>
        <v>0</v>
      </c>
      <c r="BH2465" s="1259">
        <f t="shared" si="356"/>
        <v>0</v>
      </c>
      <c r="BI2465" s="351"/>
      <c r="BJ2465" s="1257">
        <f>IF(VLOOKUP($A2465,'Table 3 Match'!$E$11:$F$57,2,FALSE)=BJ$11,$Z2465,0)</f>
        <v>0</v>
      </c>
      <c r="BK2465" s="1258">
        <f>IF(AND(VLOOKUP($G2465,$BT$16:$BU$155,2,FALSE)=BK$12,$AE2465=0,$BJ2465&lt;&gt;0),$BJ2465,IF(AND(VLOOKUP($G2465,$BT$16:$BU$155,2,FALSE)&lt;&gt;BM$12,VLOOKUP($G2465,$BT$16:$BU$155,2,FALSE)&lt;&gt;BO$12,$AE2465=0,$BJ2465&lt;&gt;0),$BJ2465*'TY Plant Summary by FERC'!$AK$5,0))</f>
        <v>0</v>
      </c>
      <c r="BL2465" s="1258">
        <f>IF(AND((VLOOKUP($G2465,$BT$16:$BU$155,2,FALSE)=BK$12),$AE2465=1,$BK2465=0),$BJ2465,IF(AND(VLOOKUP($G2465,$BT$16:$BU$155,2,FALSE)&lt;&gt;BM$12,$AE2465=1,$BK2465=0),$BJ2465*'TY Plant Summary by FERC'!$AK$5,0))</f>
        <v>0</v>
      </c>
      <c r="BM2465" s="1258">
        <f>IF(AND(VLOOKUP($G2465,$BT$16:$BU$155,2,FALSE)=BM$12,$AE2465=0,$BJ2465&lt;&gt;0),$BJ2465,IF(AND(VLOOKUP($G2465,$BT$16:$BU$155,2,FALSE)&lt;&gt;BK$12,VLOOKUP($G2465,$BT$16:$BU$155,2,FALSE)&lt;&gt;BO$12,$AE2465=0,$BJ2465&lt;&gt;0),$BJ2465*'TY Plant Summary by FERC'!$AL$5,0))</f>
        <v>0</v>
      </c>
      <c r="BN2465" s="1258">
        <f>IF(AND((VLOOKUP($G2465,$BT$16:$BU$155,2,FALSE)=BM$12),$AE2465=1,$BM2465=0),$BJ2465,IF(AND(VLOOKUP($G2465,$BT$16:$BU$155,2,FALSE)&lt;&gt;BK$12,$AE2465=1,$BM2465=0),$BJ2465*'TY Plant Summary by FERC'!$AL$5,0))</f>
        <v>0</v>
      </c>
      <c r="BO2465" s="1259">
        <f t="shared" si="357"/>
        <v>0</v>
      </c>
    </row>
    <row r="2466" spans="1:67" ht="15.75" thickBot="1" x14ac:dyDescent="0.3">
      <c r="A2466" s="305">
        <v>889</v>
      </c>
      <c r="B2466" s="306" t="s">
        <v>335</v>
      </c>
      <c r="C2466" s="306" t="s">
        <v>336</v>
      </c>
      <c r="D2466" s="306" t="s">
        <v>857</v>
      </c>
      <c r="E2466" s="306" t="s">
        <v>858</v>
      </c>
      <c r="F2466" s="306" t="s">
        <v>364</v>
      </c>
      <c r="G2466" s="306" t="s">
        <v>365</v>
      </c>
      <c r="H2466" s="306" t="s">
        <v>859</v>
      </c>
      <c r="I2466" s="312"/>
      <c r="J2466" s="312"/>
      <c r="K2466" s="312"/>
      <c r="L2466" s="312"/>
      <c r="M2466" s="312"/>
      <c r="N2466" s="312"/>
      <c r="O2466" s="312"/>
      <c r="P2466" s="313">
        <v>113</v>
      </c>
      <c r="Q2466" s="312"/>
      <c r="R2466" s="312"/>
      <c r="S2466" s="312"/>
      <c r="T2466" s="312"/>
      <c r="U2466" s="308">
        <v>113</v>
      </c>
      <c r="V2466" s="273" t="s">
        <v>2189</v>
      </c>
      <c r="W2466" s="309">
        <v>8.5600000000000009E-2</v>
      </c>
      <c r="X2466" s="273" t="s">
        <v>1789</v>
      </c>
      <c r="Y2466" s="310"/>
      <c r="Z2466" s="311">
        <v>9.6728000000000005</v>
      </c>
      <c r="AA2466" s="297" t="s">
        <v>2190</v>
      </c>
      <c r="AB2466" s="297" t="str">
        <f>VLOOKUP($A2466,'Table 3 Match'!$E$11:$F$57,2,FALSE)</f>
        <v>DISTRIBUTION</v>
      </c>
      <c r="AC2466" s="297" t="str">
        <f t="shared" si="349"/>
        <v>DISTRIBUTION-Plant</v>
      </c>
      <c r="AD2466" s="297" t="str">
        <f t="shared" si="350"/>
        <v/>
      </c>
      <c r="AE2466" s="297">
        <f t="shared" si="351"/>
        <v>0</v>
      </c>
      <c r="AF2466" s="354">
        <f t="shared" si="352"/>
        <v>889</v>
      </c>
      <c r="AH2466" s="1257">
        <f>IF(VLOOKUP($A2466,'Table 3 Match'!$E$11:$F$57,2,FALSE)=AH$11,$Z2466,0)</f>
        <v>0</v>
      </c>
      <c r="AI2466" s="1258">
        <f>IF(AND(VLOOKUP($G2466,$BT$16:$BU$155,2,FALSE)=AI$12,$AE2466=0,$AH2466&lt;&gt;0),$AH2466,IF(AND(VLOOKUP($G2466,$BT$16:$BU$155,2,FALSE)&lt;&gt;AK$12,VLOOKUP($G2466,$BT$16:$BU$155,2,FALSE)&lt;&gt;AM$12,$AE2466=0,$AH2466&lt;&gt;0),$AH2466*'TY Plant Summary by FERC'!$Q$5,0))</f>
        <v>0</v>
      </c>
      <c r="AJ2466" s="1258">
        <f>IF(AND((VLOOKUP($G2466,$BT$16:$BU$155,2,FALSE)=AI$12),$AE2466=1,$AI2466=0),$AH2466,IF(AND(VLOOKUP($G2466,$BT$16:$BU$155,2,FALSE)&lt;&gt;AK$12,$AE2466=1,$AI2466=0),$AH2466*'TY Plant Summary by FERC'!$Q$5,0))</f>
        <v>0</v>
      </c>
      <c r="AK2466" s="1258">
        <f>IF(AND(VLOOKUP($G2466,$BT$16:$BU$155,2,FALSE)=AK$12,$AE2466=0,$AH2466&lt;&gt;0),$AH2466,IF(AND(VLOOKUP($G2466,$BT$16:$BU$155,2,FALSE)&lt;&gt;AI$12,VLOOKUP($G2466,$BT$16:$BU$155,2,FALSE)&lt;&gt;AM$12,$AE2466=0,$AH2466&lt;&gt;0),$AH2466*'TY Plant Summary by FERC'!$R$5,0))</f>
        <v>0</v>
      </c>
      <c r="AL2466" s="1258">
        <f>IF(AND((VLOOKUP($G2466,$BT$16:$BU$155,2,FALSE)=AK$12),$AE2466=1,$AK2466=0),$AH2466,IF(AND(VLOOKUP($G2466,$BT$16:$BU$155,2,FALSE)&lt;&gt;AI$12,$AE2466=1,$AK2466=0),$AH2466*'TY Plant Summary by FERC'!$R$5,0))</f>
        <v>0</v>
      </c>
      <c r="AM2466" s="1259">
        <f t="shared" si="353"/>
        <v>0</v>
      </c>
      <c r="AO2466" s="1257">
        <f>IF(VLOOKUP($A2466,'Table 3 Match'!$E$11:$F$57,2,FALSE)=AO$11,$Z2466,0)</f>
        <v>0</v>
      </c>
      <c r="AP2466" s="1258">
        <f>IF(AND(VLOOKUP($G2466,$BT$16:$BU$155,2,FALSE)=AP$12,$AE2466=0,$AO2466&lt;&gt;0),$AO2466,IF(AND(VLOOKUP($G2466,$BT$16:$BU$155,2,FALSE)&lt;&gt;AR$12,VLOOKUP($G2466,$BT$16:$BU$155,2,FALSE)&lt;&gt;AT$12,$AE2466=0,$AO2466&lt;&gt;0),$AO2466*'TY Plant Summary by FERC'!$V$5,0))</f>
        <v>0</v>
      </c>
      <c r="AQ2466" s="1258">
        <f>IF(AND((VLOOKUP($G2466,$BT$16:$BU$155,2,FALSE)=AP$12),$AE2466=1,$AP2466=0),$AO2466,IF(AND(VLOOKUP($G2466,$BT$16:$BU$155,2,FALSE)&lt;&gt;AR$12,$AE2466=1,$AP2466=0),$AO2466*'TY Plant Summary by FERC'!$V$5,0))</f>
        <v>0</v>
      </c>
      <c r="AR2466" s="1258">
        <f>IF(AND(VLOOKUP($G2466,$BT$16:$BU$155,2,FALSE)=AR$12,$AE2466=0,$AO2466&lt;&gt;0),$AO2466,IF(AND(VLOOKUP($G2466,$BT$16:$BU$155,2,FALSE)&lt;&gt;AP$12,VLOOKUP($G2466,$BT$16:$BU$155,2,FALSE)&lt;&gt;AT$12,$AE2466=0,$AO2466&lt;&gt;0),$AO2466*'TY Plant Summary by FERC'!$W$5,0))</f>
        <v>0</v>
      </c>
      <c r="AS2466" s="1258">
        <f>IF(AND((VLOOKUP($G2466,$BT$16:$BU$155,2,FALSE)=AR$12),$AE2466=1,$AR2466=0),$AO2466,IF(AND(VLOOKUP($G2466,$BT$16:$BU$155,2,FALSE)&lt;&gt;AP$12,$AE2466=1,$AR2466=0),$AO2466*'TY Plant Summary by FERC'!$W$5,0))</f>
        <v>0</v>
      </c>
      <c r="AT2466" s="1259">
        <f t="shared" si="354"/>
        <v>0</v>
      </c>
      <c r="AU2466" s="351"/>
      <c r="AV2466" s="1257">
        <f>IF(VLOOKUP($A2466,'Table 3 Match'!$E$11:$F$57,2,FALSE)=AV$11,$Z2466,0)</f>
        <v>9.6728000000000005</v>
      </c>
      <c r="AW2466" s="1258">
        <f>IF(AND(VLOOKUP($G2466,$BT$16:$BU$155,2,FALSE)=AW$12,$AE2466=0,$AV2466&lt;&gt;0),$AV2466,IF(AND(VLOOKUP($G2466,$BT$16:$BU$155,2,FALSE)&lt;&gt;AY$12,VLOOKUP($G2466,$BT$16:$BU$155,2,FALSE)&lt;&gt;BA$12,$AE2466=0,$AV2466&lt;&gt;0),$AV2466*'TY Plant Summary by FERC'!$AA$5,0))</f>
        <v>6.1759871365553431</v>
      </c>
      <c r="AX2466" s="1258">
        <f>IF(AND((VLOOKUP($G2466,$BT$16:$BU$155,2,FALSE)=AW$12),$AE2466=1,$AW2466=0),$AV2466,IF(AND(VLOOKUP($G2466,$BT$16:$BU$155,2,FALSE)&lt;&gt;AY$12,$AE2466=1,$AW2466=0),$AV2466*'TY Plant Summary by FERC'!$AA$5,0))</f>
        <v>0</v>
      </c>
      <c r="AY2466" s="1258">
        <f>IF(AND(VLOOKUP($G2466,$BT$16:$BU$155,2,FALSE)=AY$12,$AE2466=0,$AV2466&lt;&gt;0),$AV2466,IF(AND(VLOOKUP($G2466,$BT$16:$BU$155,2,FALSE)&lt;&gt;AW$12,VLOOKUP($G2466,$BT$16:$BU$155,2,FALSE)&lt;&gt;BA$12,$AE2466=0,$AV2466&lt;&gt;0),$AV2466*'TY Plant Summary by FERC'!$AB$5,0))</f>
        <v>3.4968128634446578</v>
      </c>
      <c r="AZ2466" s="1258">
        <f>IF(AND((VLOOKUP($G2466,$BT$16:$BU$155,2,FALSE)=AY$12),$AE2466=1,$AY2466=0),$AV2466,IF(AND(VLOOKUP($G2466,$BT$16:$BU$155,2,FALSE)&lt;&gt;AW$12,$AE2466=1,$AY2466=0),$AV2466*'TY Plant Summary by FERC'!$AB$5,0))</f>
        <v>0</v>
      </c>
      <c r="BA2466" s="1259">
        <f t="shared" si="355"/>
        <v>0</v>
      </c>
      <c r="BB2466" s="351"/>
      <c r="BC2466" s="1257">
        <f>IF(VLOOKUP($A2466,'Table 3 Match'!$E$11:$F$57,2,FALSE)=BC$11,$Z2466,0)</f>
        <v>0</v>
      </c>
      <c r="BD2466" s="1258">
        <f>IF(AND(VLOOKUP($G2466,$BT$16:$BU$155,2,FALSE)=BD$12,$AE2466=0,$BC2466&lt;&gt;0,$AC2466&lt;&gt;"CUSTOMER-Customer"),$BC2466,IF(AND(VLOOKUP($G2466,$BT$16:$BU$155,2,FALSE)&lt;&gt;BF$12,VLOOKUP($G2466,$BT$16:$BU$155,2,FALSE)&lt;&gt;BH$12,$AE2466=0,$BC2466&lt;&gt;0,$AC2466&lt;&gt;"CUSTOMER-Customer"),$BC2466*'TY Plant Summary by FERC'!$AF$5,0))</f>
        <v>0</v>
      </c>
      <c r="BE2466" s="1258">
        <f>IF(AND((VLOOKUP($G2466,$BT$16:$BU$155,2,FALSE)=BD$12),$AE2466=1,$BD2466=0,$AC2466&lt;&gt;"CUSTOMER-Customer"),$BC2466,IF(AND(VLOOKUP($G2466,$BT$16:$BU$155,2,FALSE)&lt;&gt;BF$12,$AE2466=1,$BD2466=0,$AC2466&lt;&gt;"CUSTOMER-Customer"),$BC2466*'TY Plant Summary by FERC'!$AF$5,0))</f>
        <v>0</v>
      </c>
      <c r="BF2466" s="1258">
        <f>IF(AND(VLOOKUP($G2466,$BT$16:$BU$155,2,FALSE)=BF$12,$AE2466=0,$BC2466&lt;&gt;0,$AC2466="CUSTOMER-Customer"),$BC2466,IF(AND(VLOOKUP($G2466,$BT$16:$BU$155,2,FALSE)&lt;&gt;BD$12,VLOOKUP($G2466,$BT$16:$BU$155,2,FALSE)&lt;&gt;BH$12,$AE2466=0,$BC2466&lt;&gt;0,$AC2466="CUSTOMER-Customer"),$BC2466*'TY Plant Summary by FERC'!$AG$5,0))</f>
        <v>0</v>
      </c>
      <c r="BG2466" s="1258">
        <f>IF(AND((VLOOKUP($G2466,$BT$16:$BU$155,2,FALSE)=BF$12),$AE2466=1,$BF2466=0,$AC2466="CUSTOMER-Customer"),$BC2466,IF(AND(VLOOKUP($G2466,$BT$16:$BU$155,2,FALSE)&lt;&gt;BD$12,$AE2466=1,$BF2466=0,$AC2466="CUSTOMER-Customer"),$BC2466*'TY Plant Summary by FERC'!$AG$5,0))</f>
        <v>0</v>
      </c>
      <c r="BH2466" s="1259">
        <f t="shared" si="356"/>
        <v>0</v>
      </c>
      <c r="BI2466" s="351"/>
      <c r="BJ2466" s="1257">
        <f>IF(VLOOKUP($A2466,'Table 3 Match'!$E$11:$F$57,2,FALSE)=BJ$11,$Z2466,0)</f>
        <v>0</v>
      </c>
      <c r="BK2466" s="1258">
        <f>IF(AND(VLOOKUP($G2466,$BT$16:$BU$155,2,FALSE)=BK$12,$AE2466=0,$BJ2466&lt;&gt;0),$BJ2466,IF(AND(VLOOKUP($G2466,$BT$16:$BU$155,2,FALSE)&lt;&gt;BM$12,VLOOKUP($G2466,$BT$16:$BU$155,2,FALSE)&lt;&gt;BO$12,$AE2466=0,$BJ2466&lt;&gt;0),$BJ2466*'TY Plant Summary by FERC'!$AK$5,0))</f>
        <v>0</v>
      </c>
      <c r="BL2466" s="1258">
        <f>IF(AND((VLOOKUP($G2466,$BT$16:$BU$155,2,FALSE)=BK$12),$AE2466=1,$BK2466=0),$BJ2466,IF(AND(VLOOKUP($G2466,$BT$16:$BU$155,2,FALSE)&lt;&gt;BM$12,$AE2466=1,$BK2466=0),$BJ2466*'TY Plant Summary by FERC'!$AK$5,0))</f>
        <v>0</v>
      </c>
      <c r="BM2466" s="1258">
        <f>IF(AND(VLOOKUP($G2466,$BT$16:$BU$155,2,FALSE)=BM$12,$AE2466=0,$BJ2466&lt;&gt;0),$BJ2466,IF(AND(VLOOKUP($G2466,$BT$16:$BU$155,2,FALSE)&lt;&gt;BK$12,VLOOKUP($G2466,$BT$16:$BU$155,2,FALSE)&lt;&gt;BO$12,$AE2466=0,$BJ2466&lt;&gt;0),$BJ2466*'TY Plant Summary by FERC'!$AL$5,0))</f>
        <v>0</v>
      </c>
      <c r="BN2466" s="1258">
        <f>IF(AND((VLOOKUP($G2466,$BT$16:$BU$155,2,FALSE)=BM$12),$AE2466=1,$BM2466=0),$BJ2466,IF(AND(VLOOKUP($G2466,$BT$16:$BU$155,2,FALSE)&lt;&gt;BK$12,$AE2466=1,$BM2466=0),$BJ2466*'TY Plant Summary by FERC'!$AL$5,0))</f>
        <v>0</v>
      </c>
      <c r="BO2466" s="1259">
        <f t="shared" si="357"/>
        <v>0</v>
      </c>
    </row>
    <row r="2467" spans="1:67" ht="15.75" thickBot="1" x14ac:dyDescent="0.3">
      <c r="A2467" s="305">
        <v>889</v>
      </c>
      <c r="B2467" s="306" t="s">
        <v>335</v>
      </c>
      <c r="C2467" s="306" t="s">
        <v>336</v>
      </c>
      <c r="D2467" s="306" t="s">
        <v>857</v>
      </c>
      <c r="E2467" s="306" t="s">
        <v>858</v>
      </c>
      <c r="F2467" s="306" t="s">
        <v>352</v>
      </c>
      <c r="G2467" s="306" t="s">
        <v>353</v>
      </c>
      <c r="H2467" s="306" t="s">
        <v>859</v>
      </c>
      <c r="I2467" s="307">
        <v>1069.94</v>
      </c>
      <c r="J2467" s="307">
        <v>976.9</v>
      </c>
      <c r="K2467" s="307">
        <v>1062.3699999999999</v>
      </c>
      <c r="L2467" s="307">
        <v>1110.67</v>
      </c>
      <c r="M2467" s="307">
        <v>965.8</v>
      </c>
      <c r="N2467" s="307">
        <v>1062.3800000000001</v>
      </c>
      <c r="O2467" s="307">
        <v>1062.3499999999999</v>
      </c>
      <c r="P2467" s="307">
        <v>1029.51</v>
      </c>
      <c r="Q2467" s="307">
        <v>1573.1</v>
      </c>
      <c r="R2467" s="307">
        <v>1094.5999999999999</v>
      </c>
      <c r="S2467" s="307">
        <v>897.6</v>
      </c>
      <c r="T2467" s="307">
        <v>856.8</v>
      </c>
      <c r="U2467" s="308">
        <v>12762.02</v>
      </c>
      <c r="V2467" s="273" t="s">
        <v>2189</v>
      </c>
      <c r="W2467" s="309">
        <v>8.5600000000000009E-2</v>
      </c>
      <c r="X2467" s="273" t="s">
        <v>1789</v>
      </c>
      <c r="Y2467" s="310"/>
      <c r="Z2467" s="311">
        <v>1092.4289120000001</v>
      </c>
      <c r="AA2467" s="297" t="s">
        <v>2190</v>
      </c>
      <c r="AB2467" s="297" t="str">
        <f>VLOOKUP($A2467,'Table 3 Match'!$E$11:$F$57,2,FALSE)</f>
        <v>DISTRIBUTION</v>
      </c>
      <c r="AC2467" s="297" t="str">
        <f t="shared" si="349"/>
        <v>DISTRIBUTION-Plant</v>
      </c>
      <c r="AD2467" s="297" t="str">
        <f t="shared" si="350"/>
        <v/>
      </c>
      <c r="AE2467" s="297">
        <f t="shared" si="351"/>
        <v>0</v>
      </c>
      <c r="AF2467" s="354">
        <f t="shared" si="352"/>
        <v>889</v>
      </c>
      <c r="AH2467" s="1257">
        <f>IF(VLOOKUP($A2467,'Table 3 Match'!$E$11:$F$57,2,FALSE)=AH$11,$Z2467,0)</f>
        <v>0</v>
      </c>
      <c r="AI2467" s="1258">
        <f>IF(AND(VLOOKUP($G2467,$BT$16:$BU$155,2,FALSE)=AI$12,$AE2467=0,$AH2467&lt;&gt;0),$AH2467,IF(AND(VLOOKUP($G2467,$BT$16:$BU$155,2,FALSE)&lt;&gt;AK$12,VLOOKUP($G2467,$BT$16:$BU$155,2,FALSE)&lt;&gt;AM$12,$AE2467=0,$AH2467&lt;&gt;0),$AH2467*'TY Plant Summary by FERC'!$Q$5,0))</f>
        <v>0</v>
      </c>
      <c r="AJ2467" s="1258">
        <f>IF(AND((VLOOKUP($G2467,$BT$16:$BU$155,2,FALSE)=AI$12),$AE2467=1,$AI2467=0),$AH2467,IF(AND(VLOOKUP($G2467,$BT$16:$BU$155,2,FALSE)&lt;&gt;AK$12,$AE2467=1,$AI2467=0),$AH2467*'TY Plant Summary by FERC'!$Q$5,0))</f>
        <v>0</v>
      </c>
      <c r="AK2467" s="1258">
        <f>IF(AND(VLOOKUP($G2467,$BT$16:$BU$155,2,FALSE)=AK$12,$AE2467=0,$AH2467&lt;&gt;0),$AH2467,IF(AND(VLOOKUP($G2467,$BT$16:$BU$155,2,FALSE)&lt;&gt;AI$12,VLOOKUP($G2467,$BT$16:$BU$155,2,FALSE)&lt;&gt;AM$12,$AE2467=0,$AH2467&lt;&gt;0),$AH2467*'TY Plant Summary by FERC'!$R$5,0))</f>
        <v>0</v>
      </c>
      <c r="AL2467" s="1258">
        <f>IF(AND((VLOOKUP($G2467,$BT$16:$BU$155,2,FALSE)=AK$12),$AE2467=1,$AK2467=0),$AH2467,IF(AND(VLOOKUP($G2467,$BT$16:$BU$155,2,FALSE)&lt;&gt;AI$12,$AE2467=1,$AK2467=0),$AH2467*'TY Plant Summary by FERC'!$R$5,0))</f>
        <v>0</v>
      </c>
      <c r="AM2467" s="1259">
        <f t="shared" si="353"/>
        <v>0</v>
      </c>
      <c r="AO2467" s="1257">
        <f>IF(VLOOKUP($A2467,'Table 3 Match'!$E$11:$F$57,2,FALSE)=AO$11,$Z2467,0)</f>
        <v>0</v>
      </c>
      <c r="AP2467" s="1258">
        <f>IF(AND(VLOOKUP($G2467,$BT$16:$BU$155,2,FALSE)=AP$12,$AE2467=0,$AO2467&lt;&gt;0),$AO2467,IF(AND(VLOOKUP($G2467,$BT$16:$BU$155,2,FALSE)&lt;&gt;AR$12,VLOOKUP($G2467,$BT$16:$BU$155,2,FALSE)&lt;&gt;AT$12,$AE2467=0,$AO2467&lt;&gt;0),$AO2467*'TY Plant Summary by FERC'!$V$5,0))</f>
        <v>0</v>
      </c>
      <c r="AQ2467" s="1258">
        <f>IF(AND((VLOOKUP($G2467,$BT$16:$BU$155,2,FALSE)=AP$12),$AE2467=1,$AP2467=0),$AO2467,IF(AND(VLOOKUP($G2467,$BT$16:$BU$155,2,FALSE)&lt;&gt;AR$12,$AE2467=1,$AP2467=0),$AO2467*'TY Plant Summary by FERC'!$V$5,0))</f>
        <v>0</v>
      </c>
      <c r="AR2467" s="1258">
        <f>IF(AND(VLOOKUP($G2467,$BT$16:$BU$155,2,FALSE)=AR$12,$AE2467=0,$AO2467&lt;&gt;0),$AO2467,IF(AND(VLOOKUP($G2467,$BT$16:$BU$155,2,FALSE)&lt;&gt;AP$12,VLOOKUP($G2467,$BT$16:$BU$155,2,FALSE)&lt;&gt;AT$12,$AE2467=0,$AO2467&lt;&gt;0),$AO2467*'TY Plant Summary by FERC'!$W$5,0))</f>
        <v>0</v>
      </c>
      <c r="AS2467" s="1258">
        <f>IF(AND((VLOOKUP($G2467,$BT$16:$BU$155,2,FALSE)=AR$12),$AE2467=1,$AR2467=0),$AO2467,IF(AND(VLOOKUP($G2467,$BT$16:$BU$155,2,FALSE)&lt;&gt;AP$12,$AE2467=1,$AR2467=0),$AO2467*'TY Plant Summary by FERC'!$W$5,0))</f>
        <v>0</v>
      </c>
      <c r="AT2467" s="1259">
        <f t="shared" si="354"/>
        <v>0</v>
      </c>
      <c r="AU2467" s="351"/>
      <c r="AV2467" s="1257">
        <f>IF(VLOOKUP($A2467,'Table 3 Match'!$E$11:$F$57,2,FALSE)=AV$11,$Z2467,0)</f>
        <v>1092.4289120000001</v>
      </c>
      <c r="AW2467" s="1258">
        <f>IF(AND(VLOOKUP($G2467,$BT$16:$BU$155,2,FALSE)=AW$12,$AE2467=0,$AV2467&lt;&gt;0),$AV2467,IF(AND(VLOOKUP($G2467,$BT$16:$BU$155,2,FALSE)&lt;&gt;AY$12,VLOOKUP($G2467,$BT$16:$BU$155,2,FALSE)&lt;&gt;BA$12,$AE2467=0,$AV2467&lt;&gt;0),$AV2467*'TY Plant Summary by FERC'!$AA$5,0))</f>
        <v>697.50505625187623</v>
      </c>
      <c r="AX2467" s="1258">
        <f>IF(AND((VLOOKUP($G2467,$BT$16:$BU$155,2,FALSE)=AW$12),$AE2467=1,$AW2467=0),$AV2467,IF(AND(VLOOKUP($G2467,$BT$16:$BU$155,2,FALSE)&lt;&gt;AY$12,$AE2467=1,$AW2467=0),$AV2467*'TY Plant Summary by FERC'!$AA$5,0))</f>
        <v>0</v>
      </c>
      <c r="AY2467" s="1258">
        <f>IF(AND(VLOOKUP($G2467,$BT$16:$BU$155,2,FALSE)=AY$12,$AE2467=0,$AV2467&lt;&gt;0),$AV2467,IF(AND(VLOOKUP($G2467,$BT$16:$BU$155,2,FALSE)&lt;&gt;AW$12,VLOOKUP($G2467,$BT$16:$BU$155,2,FALSE)&lt;&gt;BA$12,$AE2467=0,$AV2467&lt;&gt;0),$AV2467*'TY Plant Summary by FERC'!$AB$5,0))</f>
        <v>394.9238557481238</v>
      </c>
      <c r="AZ2467" s="1258">
        <f>IF(AND((VLOOKUP($G2467,$BT$16:$BU$155,2,FALSE)=AY$12),$AE2467=1,$AY2467=0),$AV2467,IF(AND(VLOOKUP($G2467,$BT$16:$BU$155,2,FALSE)&lt;&gt;AW$12,$AE2467=1,$AY2467=0),$AV2467*'TY Plant Summary by FERC'!$AB$5,0))</f>
        <v>0</v>
      </c>
      <c r="BA2467" s="1259">
        <f t="shared" si="355"/>
        <v>0</v>
      </c>
      <c r="BB2467" s="351"/>
      <c r="BC2467" s="1257">
        <f>IF(VLOOKUP($A2467,'Table 3 Match'!$E$11:$F$57,2,FALSE)=BC$11,$Z2467,0)</f>
        <v>0</v>
      </c>
      <c r="BD2467" s="1258">
        <f>IF(AND(VLOOKUP($G2467,$BT$16:$BU$155,2,FALSE)=BD$12,$AE2467=0,$BC2467&lt;&gt;0,$AC2467&lt;&gt;"CUSTOMER-Customer"),$BC2467,IF(AND(VLOOKUP($G2467,$BT$16:$BU$155,2,FALSE)&lt;&gt;BF$12,VLOOKUP($G2467,$BT$16:$BU$155,2,FALSE)&lt;&gt;BH$12,$AE2467=0,$BC2467&lt;&gt;0,$AC2467&lt;&gt;"CUSTOMER-Customer"),$BC2467*'TY Plant Summary by FERC'!$AF$5,0))</f>
        <v>0</v>
      </c>
      <c r="BE2467" s="1258">
        <f>IF(AND((VLOOKUP($G2467,$BT$16:$BU$155,2,FALSE)=BD$12),$AE2467=1,$BD2467=0,$AC2467&lt;&gt;"CUSTOMER-Customer"),$BC2467,IF(AND(VLOOKUP($G2467,$BT$16:$BU$155,2,FALSE)&lt;&gt;BF$12,$AE2467=1,$BD2467=0,$AC2467&lt;&gt;"CUSTOMER-Customer"),$BC2467*'TY Plant Summary by FERC'!$AF$5,0))</f>
        <v>0</v>
      </c>
      <c r="BF2467" s="1258">
        <f>IF(AND(VLOOKUP($G2467,$BT$16:$BU$155,2,FALSE)=BF$12,$AE2467=0,$BC2467&lt;&gt;0,$AC2467="CUSTOMER-Customer"),$BC2467,IF(AND(VLOOKUP($G2467,$BT$16:$BU$155,2,FALSE)&lt;&gt;BD$12,VLOOKUP($G2467,$BT$16:$BU$155,2,FALSE)&lt;&gt;BH$12,$AE2467=0,$BC2467&lt;&gt;0,$AC2467="CUSTOMER-Customer"),$BC2467*'TY Plant Summary by FERC'!$AG$5,0))</f>
        <v>0</v>
      </c>
      <c r="BG2467" s="1258">
        <f>IF(AND((VLOOKUP($G2467,$BT$16:$BU$155,2,FALSE)=BF$12),$AE2467=1,$BF2467=0,$AC2467="CUSTOMER-Customer"),$BC2467,IF(AND(VLOOKUP($G2467,$BT$16:$BU$155,2,FALSE)&lt;&gt;BD$12,$AE2467=1,$BF2467=0,$AC2467="CUSTOMER-Customer"),$BC2467*'TY Plant Summary by FERC'!$AG$5,0))</f>
        <v>0</v>
      </c>
      <c r="BH2467" s="1259">
        <f t="shared" si="356"/>
        <v>0</v>
      </c>
      <c r="BI2467" s="351"/>
      <c r="BJ2467" s="1257">
        <f>IF(VLOOKUP($A2467,'Table 3 Match'!$E$11:$F$57,2,FALSE)=BJ$11,$Z2467,0)</f>
        <v>0</v>
      </c>
      <c r="BK2467" s="1258">
        <f>IF(AND(VLOOKUP($G2467,$BT$16:$BU$155,2,FALSE)=BK$12,$AE2467=0,$BJ2467&lt;&gt;0),$BJ2467,IF(AND(VLOOKUP($G2467,$BT$16:$BU$155,2,FALSE)&lt;&gt;BM$12,VLOOKUP($G2467,$BT$16:$BU$155,2,FALSE)&lt;&gt;BO$12,$AE2467=0,$BJ2467&lt;&gt;0),$BJ2467*'TY Plant Summary by FERC'!$AK$5,0))</f>
        <v>0</v>
      </c>
      <c r="BL2467" s="1258">
        <f>IF(AND((VLOOKUP($G2467,$BT$16:$BU$155,2,FALSE)=BK$12),$AE2467=1,$BK2467=0),$BJ2467,IF(AND(VLOOKUP($G2467,$BT$16:$BU$155,2,FALSE)&lt;&gt;BM$12,$AE2467=1,$BK2467=0),$BJ2467*'TY Plant Summary by FERC'!$AK$5,0))</f>
        <v>0</v>
      </c>
      <c r="BM2467" s="1258">
        <f>IF(AND(VLOOKUP($G2467,$BT$16:$BU$155,2,FALSE)=BM$12,$AE2467=0,$BJ2467&lt;&gt;0),$BJ2467,IF(AND(VLOOKUP($G2467,$BT$16:$BU$155,2,FALSE)&lt;&gt;BK$12,VLOOKUP($G2467,$BT$16:$BU$155,2,FALSE)&lt;&gt;BO$12,$AE2467=0,$BJ2467&lt;&gt;0),$BJ2467*'TY Plant Summary by FERC'!$AL$5,0))</f>
        <v>0</v>
      </c>
      <c r="BN2467" s="1258">
        <f>IF(AND((VLOOKUP($G2467,$BT$16:$BU$155,2,FALSE)=BM$12),$AE2467=1,$BM2467=0),$BJ2467,IF(AND(VLOOKUP($G2467,$BT$16:$BU$155,2,FALSE)&lt;&gt;BK$12,$AE2467=1,$BM2467=0),$BJ2467*'TY Plant Summary by FERC'!$AL$5,0))</f>
        <v>0</v>
      </c>
      <c r="BO2467" s="1259">
        <f t="shared" si="357"/>
        <v>0</v>
      </c>
    </row>
    <row r="2468" spans="1:67" ht="15.75" thickBot="1" x14ac:dyDescent="0.3">
      <c r="A2468" s="305">
        <v>889</v>
      </c>
      <c r="B2468" s="306" t="s">
        <v>335</v>
      </c>
      <c r="C2468" s="306" t="s">
        <v>336</v>
      </c>
      <c r="D2468" s="306" t="s">
        <v>857</v>
      </c>
      <c r="E2468" s="306" t="s">
        <v>858</v>
      </c>
      <c r="F2468" s="306" t="s">
        <v>354</v>
      </c>
      <c r="G2468" s="306" t="s">
        <v>355</v>
      </c>
      <c r="H2468" s="306" t="s">
        <v>859</v>
      </c>
      <c r="I2468" s="313">
        <v>4242.8599999999997</v>
      </c>
      <c r="J2468" s="313">
        <v>3754.5</v>
      </c>
      <c r="K2468" s="313">
        <v>3931.86</v>
      </c>
      <c r="L2468" s="313">
        <v>4122.8100000000004</v>
      </c>
      <c r="M2468" s="313">
        <v>3584.2</v>
      </c>
      <c r="N2468" s="313">
        <v>3942.62</v>
      </c>
      <c r="O2468" s="313">
        <v>3979.82</v>
      </c>
      <c r="P2468" s="313">
        <v>3823.34</v>
      </c>
      <c r="Q2468" s="313">
        <v>5838.08</v>
      </c>
      <c r="R2468" s="313">
        <v>4214.6099999999997</v>
      </c>
      <c r="S2468" s="313">
        <v>3454.33</v>
      </c>
      <c r="T2468" s="313">
        <v>3210.99</v>
      </c>
      <c r="U2468" s="308">
        <v>48100.02</v>
      </c>
      <c r="V2468" s="273" t="s">
        <v>2189</v>
      </c>
      <c r="W2468" s="309">
        <v>8.5600000000000009E-2</v>
      </c>
      <c r="X2468" s="273" t="s">
        <v>1789</v>
      </c>
      <c r="Y2468" s="310"/>
      <c r="Z2468" s="311">
        <v>4117.3617119999999</v>
      </c>
      <c r="AA2468" s="297" t="s">
        <v>2190</v>
      </c>
      <c r="AB2468" s="297" t="str">
        <f>VLOOKUP($A2468,'Table 3 Match'!$E$11:$F$57,2,FALSE)</f>
        <v>DISTRIBUTION</v>
      </c>
      <c r="AC2468" s="297" t="str">
        <f t="shared" si="349"/>
        <v>DISTRIBUTION-Plant</v>
      </c>
      <c r="AD2468" s="297" t="str">
        <f t="shared" si="350"/>
        <v/>
      </c>
      <c r="AE2468" s="297">
        <f t="shared" si="351"/>
        <v>0</v>
      </c>
      <c r="AF2468" s="354">
        <f t="shared" si="352"/>
        <v>889</v>
      </c>
      <c r="AH2468" s="1257">
        <f>IF(VLOOKUP($A2468,'Table 3 Match'!$E$11:$F$57,2,FALSE)=AH$11,$Z2468,0)</f>
        <v>0</v>
      </c>
      <c r="AI2468" s="1258">
        <f>IF(AND(VLOOKUP($G2468,$BT$16:$BU$155,2,FALSE)=AI$12,$AE2468=0,$AH2468&lt;&gt;0),$AH2468,IF(AND(VLOOKUP($G2468,$BT$16:$BU$155,2,FALSE)&lt;&gt;AK$12,VLOOKUP($G2468,$BT$16:$BU$155,2,FALSE)&lt;&gt;AM$12,$AE2468=0,$AH2468&lt;&gt;0),$AH2468*'TY Plant Summary by FERC'!$Q$5,0))</f>
        <v>0</v>
      </c>
      <c r="AJ2468" s="1258">
        <f>IF(AND((VLOOKUP($G2468,$BT$16:$BU$155,2,FALSE)=AI$12),$AE2468=1,$AI2468=0),$AH2468,IF(AND(VLOOKUP($G2468,$BT$16:$BU$155,2,FALSE)&lt;&gt;AK$12,$AE2468=1,$AI2468=0),$AH2468*'TY Plant Summary by FERC'!$Q$5,0))</f>
        <v>0</v>
      </c>
      <c r="AK2468" s="1258">
        <f>IF(AND(VLOOKUP($G2468,$BT$16:$BU$155,2,FALSE)=AK$12,$AE2468=0,$AH2468&lt;&gt;0),$AH2468,IF(AND(VLOOKUP($G2468,$BT$16:$BU$155,2,FALSE)&lt;&gt;AI$12,VLOOKUP($G2468,$BT$16:$BU$155,2,FALSE)&lt;&gt;AM$12,$AE2468=0,$AH2468&lt;&gt;0),$AH2468*'TY Plant Summary by FERC'!$R$5,0))</f>
        <v>0</v>
      </c>
      <c r="AL2468" s="1258">
        <f>IF(AND((VLOOKUP($G2468,$BT$16:$BU$155,2,FALSE)=AK$12),$AE2468=1,$AK2468=0),$AH2468,IF(AND(VLOOKUP($G2468,$BT$16:$BU$155,2,FALSE)&lt;&gt;AI$12,$AE2468=1,$AK2468=0),$AH2468*'TY Plant Summary by FERC'!$R$5,0))</f>
        <v>0</v>
      </c>
      <c r="AM2468" s="1259">
        <f t="shared" si="353"/>
        <v>0</v>
      </c>
      <c r="AO2468" s="1257">
        <f>IF(VLOOKUP($A2468,'Table 3 Match'!$E$11:$F$57,2,FALSE)=AO$11,$Z2468,0)</f>
        <v>0</v>
      </c>
      <c r="AP2468" s="1258">
        <f>IF(AND(VLOOKUP($G2468,$BT$16:$BU$155,2,FALSE)=AP$12,$AE2468=0,$AO2468&lt;&gt;0),$AO2468,IF(AND(VLOOKUP($G2468,$BT$16:$BU$155,2,FALSE)&lt;&gt;AR$12,VLOOKUP($G2468,$BT$16:$BU$155,2,FALSE)&lt;&gt;AT$12,$AE2468=0,$AO2468&lt;&gt;0),$AO2468*'TY Plant Summary by FERC'!$V$5,0))</f>
        <v>0</v>
      </c>
      <c r="AQ2468" s="1258">
        <f>IF(AND((VLOOKUP($G2468,$BT$16:$BU$155,2,FALSE)=AP$12),$AE2468=1,$AP2468=0),$AO2468,IF(AND(VLOOKUP($G2468,$BT$16:$BU$155,2,FALSE)&lt;&gt;AR$12,$AE2468=1,$AP2468=0),$AO2468*'TY Plant Summary by FERC'!$V$5,0))</f>
        <v>0</v>
      </c>
      <c r="AR2468" s="1258">
        <f>IF(AND(VLOOKUP($G2468,$BT$16:$BU$155,2,FALSE)=AR$12,$AE2468=0,$AO2468&lt;&gt;0),$AO2468,IF(AND(VLOOKUP($G2468,$BT$16:$BU$155,2,FALSE)&lt;&gt;AP$12,VLOOKUP($G2468,$BT$16:$BU$155,2,FALSE)&lt;&gt;AT$12,$AE2468=0,$AO2468&lt;&gt;0),$AO2468*'TY Plant Summary by FERC'!$W$5,0))</f>
        <v>0</v>
      </c>
      <c r="AS2468" s="1258">
        <f>IF(AND((VLOOKUP($G2468,$BT$16:$BU$155,2,FALSE)=AR$12),$AE2468=1,$AR2468=0),$AO2468,IF(AND(VLOOKUP($G2468,$BT$16:$BU$155,2,FALSE)&lt;&gt;AP$12,$AE2468=1,$AR2468=0),$AO2468*'TY Plant Summary by FERC'!$W$5,0))</f>
        <v>0</v>
      </c>
      <c r="AT2468" s="1259">
        <f t="shared" si="354"/>
        <v>0</v>
      </c>
      <c r="AU2468" s="351"/>
      <c r="AV2468" s="1257">
        <f>IF(VLOOKUP($A2468,'Table 3 Match'!$E$11:$F$57,2,FALSE)=AV$11,$Z2468,0)</f>
        <v>4117.3617119999999</v>
      </c>
      <c r="AW2468" s="1258">
        <f>IF(AND(VLOOKUP($G2468,$BT$16:$BU$155,2,FALSE)=AW$12,$AE2468=0,$AV2468&lt;&gt;0),$AV2468,IF(AND(VLOOKUP($G2468,$BT$16:$BU$155,2,FALSE)&lt;&gt;AY$12,VLOOKUP($G2468,$BT$16:$BU$155,2,FALSE)&lt;&gt;BA$12,$AE2468=0,$AV2468&lt;&gt;0),$AV2468*'TY Plant Summary by FERC'!$AA$5,0))</f>
        <v>2628.8947326376524</v>
      </c>
      <c r="AX2468" s="1258">
        <f>IF(AND((VLOOKUP($G2468,$BT$16:$BU$155,2,FALSE)=AW$12),$AE2468=1,$AW2468=0),$AV2468,IF(AND(VLOOKUP($G2468,$BT$16:$BU$155,2,FALSE)&lt;&gt;AY$12,$AE2468=1,$AW2468=0),$AV2468*'TY Plant Summary by FERC'!$AA$5,0))</f>
        <v>0</v>
      </c>
      <c r="AY2468" s="1258">
        <f>IF(AND(VLOOKUP($G2468,$BT$16:$BU$155,2,FALSE)=AY$12,$AE2468=0,$AV2468&lt;&gt;0),$AV2468,IF(AND(VLOOKUP($G2468,$BT$16:$BU$155,2,FALSE)&lt;&gt;AW$12,VLOOKUP($G2468,$BT$16:$BU$155,2,FALSE)&lt;&gt;BA$12,$AE2468=0,$AV2468&lt;&gt;0),$AV2468*'TY Plant Summary by FERC'!$AB$5,0))</f>
        <v>1488.4669793623477</v>
      </c>
      <c r="AZ2468" s="1258">
        <f>IF(AND((VLOOKUP($G2468,$BT$16:$BU$155,2,FALSE)=AY$12),$AE2468=1,$AY2468=0),$AV2468,IF(AND(VLOOKUP($G2468,$BT$16:$BU$155,2,FALSE)&lt;&gt;AW$12,$AE2468=1,$AY2468=0),$AV2468*'TY Plant Summary by FERC'!$AB$5,0))</f>
        <v>0</v>
      </c>
      <c r="BA2468" s="1259">
        <f t="shared" si="355"/>
        <v>0</v>
      </c>
      <c r="BB2468" s="351"/>
      <c r="BC2468" s="1257">
        <f>IF(VLOOKUP($A2468,'Table 3 Match'!$E$11:$F$57,2,FALSE)=BC$11,$Z2468,0)</f>
        <v>0</v>
      </c>
      <c r="BD2468" s="1258">
        <f>IF(AND(VLOOKUP($G2468,$BT$16:$BU$155,2,FALSE)=BD$12,$AE2468=0,$BC2468&lt;&gt;0,$AC2468&lt;&gt;"CUSTOMER-Customer"),$BC2468,IF(AND(VLOOKUP($G2468,$BT$16:$BU$155,2,FALSE)&lt;&gt;BF$12,VLOOKUP($G2468,$BT$16:$BU$155,2,FALSE)&lt;&gt;BH$12,$AE2468=0,$BC2468&lt;&gt;0,$AC2468&lt;&gt;"CUSTOMER-Customer"),$BC2468*'TY Plant Summary by FERC'!$AF$5,0))</f>
        <v>0</v>
      </c>
      <c r="BE2468" s="1258">
        <f>IF(AND((VLOOKUP($G2468,$BT$16:$BU$155,2,FALSE)=BD$12),$AE2468=1,$BD2468=0,$AC2468&lt;&gt;"CUSTOMER-Customer"),$BC2468,IF(AND(VLOOKUP($G2468,$BT$16:$BU$155,2,FALSE)&lt;&gt;BF$12,$AE2468=1,$BD2468=0,$AC2468&lt;&gt;"CUSTOMER-Customer"),$BC2468*'TY Plant Summary by FERC'!$AF$5,0))</f>
        <v>0</v>
      </c>
      <c r="BF2468" s="1258">
        <f>IF(AND(VLOOKUP($G2468,$BT$16:$BU$155,2,FALSE)=BF$12,$AE2468=0,$BC2468&lt;&gt;0,$AC2468="CUSTOMER-Customer"),$BC2468,IF(AND(VLOOKUP($G2468,$BT$16:$BU$155,2,FALSE)&lt;&gt;BD$12,VLOOKUP($G2468,$BT$16:$BU$155,2,FALSE)&lt;&gt;BH$12,$AE2468=0,$BC2468&lt;&gt;0,$AC2468="CUSTOMER-Customer"),$BC2468*'TY Plant Summary by FERC'!$AG$5,0))</f>
        <v>0</v>
      </c>
      <c r="BG2468" s="1258">
        <f>IF(AND((VLOOKUP($G2468,$BT$16:$BU$155,2,FALSE)=BF$12),$AE2468=1,$BF2468=0,$AC2468="CUSTOMER-Customer"),$BC2468,IF(AND(VLOOKUP($G2468,$BT$16:$BU$155,2,FALSE)&lt;&gt;BD$12,$AE2468=1,$BF2468=0,$AC2468="CUSTOMER-Customer"),$BC2468*'TY Plant Summary by FERC'!$AG$5,0))</f>
        <v>0</v>
      </c>
      <c r="BH2468" s="1259">
        <f t="shared" si="356"/>
        <v>0</v>
      </c>
      <c r="BI2468" s="351"/>
      <c r="BJ2468" s="1257">
        <f>IF(VLOOKUP($A2468,'Table 3 Match'!$E$11:$F$57,2,FALSE)=BJ$11,$Z2468,0)</f>
        <v>0</v>
      </c>
      <c r="BK2468" s="1258">
        <f>IF(AND(VLOOKUP($G2468,$BT$16:$BU$155,2,FALSE)=BK$12,$AE2468=0,$BJ2468&lt;&gt;0),$BJ2468,IF(AND(VLOOKUP($G2468,$BT$16:$BU$155,2,FALSE)&lt;&gt;BM$12,VLOOKUP($G2468,$BT$16:$BU$155,2,FALSE)&lt;&gt;BO$12,$AE2468=0,$BJ2468&lt;&gt;0),$BJ2468*'TY Plant Summary by FERC'!$AK$5,0))</f>
        <v>0</v>
      </c>
      <c r="BL2468" s="1258">
        <f>IF(AND((VLOOKUP($G2468,$BT$16:$BU$155,2,FALSE)=BK$12),$AE2468=1,$BK2468=0),$BJ2468,IF(AND(VLOOKUP($G2468,$BT$16:$BU$155,2,FALSE)&lt;&gt;BM$12,$AE2468=1,$BK2468=0),$BJ2468*'TY Plant Summary by FERC'!$AK$5,0))</f>
        <v>0</v>
      </c>
      <c r="BM2468" s="1258">
        <f>IF(AND(VLOOKUP($G2468,$BT$16:$BU$155,2,FALSE)=BM$12,$AE2468=0,$BJ2468&lt;&gt;0),$BJ2468,IF(AND(VLOOKUP($G2468,$BT$16:$BU$155,2,FALSE)&lt;&gt;BK$12,VLOOKUP($G2468,$BT$16:$BU$155,2,FALSE)&lt;&gt;BO$12,$AE2468=0,$BJ2468&lt;&gt;0),$BJ2468*'TY Plant Summary by FERC'!$AL$5,0))</f>
        <v>0</v>
      </c>
      <c r="BN2468" s="1258">
        <f>IF(AND((VLOOKUP($G2468,$BT$16:$BU$155,2,FALSE)=BM$12),$AE2468=1,$BM2468=0),$BJ2468,IF(AND(VLOOKUP($G2468,$BT$16:$BU$155,2,FALSE)&lt;&gt;BK$12,$AE2468=1,$BM2468=0),$BJ2468*'TY Plant Summary by FERC'!$AL$5,0))</f>
        <v>0</v>
      </c>
      <c r="BO2468" s="1259">
        <f t="shared" si="357"/>
        <v>0</v>
      </c>
    </row>
    <row r="2469" spans="1:67" ht="15.75" thickBot="1" x14ac:dyDescent="0.3">
      <c r="A2469" s="305">
        <v>889</v>
      </c>
      <c r="B2469" s="306" t="s">
        <v>335</v>
      </c>
      <c r="C2469" s="306" t="s">
        <v>336</v>
      </c>
      <c r="D2469" s="306" t="s">
        <v>857</v>
      </c>
      <c r="E2469" s="306" t="s">
        <v>858</v>
      </c>
      <c r="F2469" s="306" t="s">
        <v>289</v>
      </c>
      <c r="G2469" s="306" t="s">
        <v>290</v>
      </c>
      <c r="H2469" s="306" t="s">
        <v>859</v>
      </c>
      <c r="I2469" s="307">
        <v>1533.45</v>
      </c>
      <c r="J2469" s="307">
        <v>1601.12</v>
      </c>
      <c r="K2469" s="307">
        <v>5173.87</v>
      </c>
      <c r="L2469" s="307">
        <v>2356.5700000000002</v>
      </c>
      <c r="M2469" s="307">
        <v>1047.7</v>
      </c>
      <c r="N2469" s="307">
        <v>1850.96</v>
      </c>
      <c r="O2469" s="307">
        <v>788.21</v>
      </c>
      <c r="P2469" s="307">
        <v>377.3</v>
      </c>
      <c r="Q2469" s="307">
        <v>2239.0300000000002</v>
      </c>
      <c r="R2469" s="307">
        <v>9.65</v>
      </c>
      <c r="S2469" s="314"/>
      <c r="T2469" s="307">
        <v>1025.82</v>
      </c>
      <c r="U2469" s="308">
        <v>18003.679999999997</v>
      </c>
      <c r="V2469" s="273" t="s">
        <v>2189</v>
      </c>
      <c r="W2469" s="309">
        <v>8.5600000000000009E-2</v>
      </c>
      <c r="X2469" s="273" t="s">
        <v>1789</v>
      </c>
      <c r="Y2469" s="310"/>
      <c r="Z2469" s="311">
        <v>1541.115008</v>
      </c>
      <c r="AA2469" s="297" t="s">
        <v>2190</v>
      </c>
      <c r="AB2469" s="297" t="str">
        <f>VLOOKUP($A2469,'Table 3 Match'!$E$11:$F$57,2,FALSE)</f>
        <v>DISTRIBUTION</v>
      </c>
      <c r="AC2469" s="297" t="str">
        <f t="shared" si="349"/>
        <v>DISTRIBUTION-Plant</v>
      </c>
      <c r="AD2469" s="297" t="str">
        <f t="shared" si="350"/>
        <v/>
      </c>
      <c r="AE2469" s="297">
        <f t="shared" si="351"/>
        <v>0</v>
      </c>
      <c r="AF2469" s="354">
        <f t="shared" si="352"/>
        <v>889</v>
      </c>
      <c r="AH2469" s="1257">
        <f>IF(VLOOKUP($A2469,'Table 3 Match'!$E$11:$F$57,2,FALSE)=AH$11,$Z2469,0)</f>
        <v>0</v>
      </c>
      <c r="AI2469" s="1258">
        <f>IF(AND(VLOOKUP($G2469,$BT$16:$BU$155,2,FALSE)=AI$12,$AE2469=0,$AH2469&lt;&gt;0),$AH2469,IF(AND(VLOOKUP($G2469,$BT$16:$BU$155,2,FALSE)&lt;&gt;AK$12,VLOOKUP($G2469,$BT$16:$BU$155,2,FALSE)&lt;&gt;AM$12,$AE2469=0,$AH2469&lt;&gt;0),$AH2469*'TY Plant Summary by FERC'!$Q$5,0))</f>
        <v>0</v>
      </c>
      <c r="AJ2469" s="1258">
        <f>IF(AND((VLOOKUP($G2469,$BT$16:$BU$155,2,FALSE)=AI$12),$AE2469=1,$AI2469=0),$AH2469,IF(AND(VLOOKUP($G2469,$BT$16:$BU$155,2,FALSE)&lt;&gt;AK$12,$AE2469=1,$AI2469=0),$AH2469*'TY Plant Summary by FERC'!$Q$5,0))</f>
        <v>0</v>
      </c>
      <c r="AK2469" s="1258">
        <f>IF(AND(VLOOKUP($G2469,$BT$16:$BU$155,2,FALSE)=AK$12,$AE2469=0,$AH2469&lt;&gt;0),$AH2469,IF(AND(VLOOKUP($G2469,$BT$16:$BU$155,2,FALSE)&lt;&gt;AI$12,VLOOKUP($G2469,$BT$16:$BU$155,2,FALSE)&lt;&gt;AM$12,$AE2469=0,$AH2469&lt;&gt;0),$AH2469*'TY Plant Summary by FERC'!$R$5,0))</f>
        <v>0</v>
      </c>
      <c r="AL2469" s="1258">
        <f>IF(AND((VLOOKUP($G2469,$BT$16:$BU$155,2,FALSE)=AK$12),$AE2469=1,$AK2469=0),$AH2469,IF(AND(VLOOKUP($G2469,$BT$16:$BU$155,2,FALSE)&lt;&gt;AI$12,$AE2469=1,$AK2469=0),$AH2469*'TY Plant Summary by FERC'!$R$5,0))</f>
        <v>0</v>
      </c>
      <c r="AM2469" s="1259">
        <f t="shared" si="353"/>
        <v>0</v>
      </c>
      <c r="AO2469" s="1257">
        <f>IF(VLOOKUP($A2469,'Table 3 Match'!$E$11:$F$57,2,FALSE)=AO$11,$Z2469,0)</f>
        <v>0</v>
      </c>
      <c r="AP2469" s="1258">
        <f>IF(AND(VLOOKUP($G2469,$BT$16:$BU$155,2,FALSE)=AP$12,$AE2469=0,$AO2469&lt;&gt;0),$AO2469,IF(AND(VLOOKUP($G2469,$BT$16:$BU$155,2,FALSE)&lt;&gt;AR$12,VLOOKUP($G2469,$BT$16:$BU$155,2,FALSE)&lt;&gt;AT$12,$AE2469=0,$AO2469&lt;&gt;0),$AO2469*'TY Plant Summary by FERC'!$V$5,0))</f>
        <v>0</v>
      </c>
      <c r="AQ2469" s="1258">
        <f>IF(AND((VLOOKUP($G2469,$BT$16:$BU$155,2,FALSE)=AP$12),$AE2469=1,$AP2469=0),$AO2469,IF(AND(VLOOKUP($G2469,$BT$16:$BU$155,2,FALSE)&lt;&gt;AR$12,$AE2469=1,$AP2469=0),$AO2469*'TY Plant Summary by FERC'!$V$5,0))</f>
        <v>0</v>
      </c>
      <c r="AR2469" s="1258">
        <f>IF(AND(VLOOKUP($G2469,$BT$16:$BU$155,2,FALSE)=AR$12,$AE2469=0,$AO2469&lt;&gt;0),$AO2469,IF(AND(VLOOKUP($G2469,$BT$16:$BU$155,2,FALSE)&lt;&gt;AP$12,VLOOKUP($G2469,$BT$16:$BU$155,2,FALSE)&lt;&gt;AT$12,$AE2469=0,$AO2469&lt;&gt;0),$AO2469*'TY Plant Summary by FERC'!$W$5,0))</f>
        <v>0</v>
      </c>
      <c r="AS2469" s="1258">
        <f>IF(AND((VLOOKUP($G2469,$BT$16:$BU$155,2,FALSE)=AR$12),$AE2469=1,$AR2469=0),$AO2469,IF(AND(VLOOKUP($G2469,$BT$16:$BU$155,2,FALSE)&lt;&gt;AP$12,$AE2469=1,$AR2469=0),$AO2469*'TY Plant Summary by FERC'!$W$5,0))</f>
        <v>0</v>
      </c>
      <c r="AT2469" s="1259">
        <f t="shared" si="354"/>
        <v>0</v>
      </c>
      <c r="AU2469" s="351"/>
      <c r="AV2469" s="1257">
        <f>IF(VLOOKUP($A2469,'Table 3 Match'!$E$11:$F$57,2,FALSE)=AV$11,$Z2469,0)</f>
        <v>1541.115008</v>
      </c>
      <c r="AW2469" s="1258">
        <f>IF(AND(VLOOKUP($G2469,$BT$16:$BU$155,2,FALSE)=AW$12,$AE2469=0,$AV2469&lt;&gt;0),$AV2469,IF(AND(VLOOKUP($G2469,$BT$16:$BU$155,2,FALSE)&lt;&gt;AY$12,VLOOKUP($G2469,$BT$16:$BU$155,2,FALSE)&lt;&gt;BA$12,$AE2469=0,$AV2469&lt;&gt;0),$AV2469*'TY Plant Summary by FERC'!$AA$5,0))</f>
        <v>983.98669106777595</v>
      </c>
      <c r="AX2469" s="1258">
        <f>IF(AND((VLOOKUP($G2469,$BT$16:$BU$155,2,FALSE)=AW$12),$AE2469=1,$AW2469=0),$AV2469,IF(AND(VLOOKUP($G2469,$BT$16:$BU$155,2,FALSE)&lt;&gt;AY$12,$AE2469=1,$AW2469=0),$AV2469*'TY Plant Summary by FERC'!$AA$5,0))</f>
        <v>0</v>
      </c>
      <c r="AY2469" s="1258">
        <f>IF(AND(VLOOKUP($G2469,$BT$16:$BU$155,2,FALSE)=AY$12,$AE2469=0,$AV2469&lt;&gt;0),$AV2469,IF(AND(VLOOKUP($G2469,$BT$16:$BU$155,2,FALSE)&lt;&gt;AW$12,VLOOKUP($G2469,$BT$16:$BU$155,2,FALSE)&lt;&gt;BA$12,$AE2469=0,$AV2469&lt;&gt;0),$AV2469*'TY Plant Summary by FERC'!$AB$5,0))</f>
        <v>557.12831693222404</v>
      </c>
      <c r="AZ2469" s="1258">
        <f>IF(AND((VLOOKUP($G2469,$BT$16:$BU$155,2,FALSE)=AY$12),$AE2469=1,$AY2469=0),$AV2469,IF(AND(VLOOKUP($G2469,$BT$16:$BU$155,2,FALSE)&lt;&gt;AW$12,$AE2469=1,$AY2469=0),$AV2469*'TY Plant Summary by FERC'!$AB$5,0))</f>
        <v>0</v>
      </c>
      <c r="BA2469" s="1259">
        <f t="shared" si="355"/>
        <v>0</v>
      </c>
      <c r="BB2469" s="351"/>
      <c r="BC2469" s="1257">
        <f>IF(VLOOKUP($A2469,'Table 3 Match'!$E$11:$F$57,2,FALSE)=BC$11,$Z2469,0)</f>
        <v>0</v>
      </c>
      <c r="BD2469" s="1258">
        <f>IF(AND(VLOOKUP($G2469,$BT$16:$BU$155,2,FALSE)=BD$12,$AE2469=0,$BC2469&lt;&gt;0,$AC2469&lt;&gt;"CUSTOMER-Customer"),$BC2469,IF(AND(VLOOKUP($G2469,$BT$16:$BU$155,2,FALSE)&lt;&gt;BF$12,VLOOKUP($G2469,$BT$16:$BU$155,2,FALSE)&lt;&gt;BH$12,$AE2469=0,$BC2469&lt;&gt;0,$AC2469&lt;&gt;"CUSTOMER-Customer"),$BC2469*'TY Plant Summary by FERC'!$AF$5,0))</f>
        <v>0</v>
      </c>
      <c r="BE2469" s="1258">
        <f>IF(AND((VLOOKUP($G2469,$BT$16:$BU$155,2,FALSE)=BD$12),$AE2469=1,$BD2469=0,$AC2469&lt;&gt;"CUSTOMER-Customer"),$BC2469,IF(AND(VLOOKUP($G2469,$BT$16:$BU$155,2,FALSE)&lt;&gt;BF$12,$AE2469=1,$BD2469=0,$AC2469&lt;&gt;"CUSTOMER-Customer"),$BC2469*'TY Plant Summary by FERC'!$AF$5,0))</f>
        <v>0</v>
      </c>
      <c r="BF2469" s="1258">
        <f>IF(AND(VLOOKUP($G2469,$BT$16:$BU$155,2,FALSE)=BF$12,$AE2469=0,$BC2469&lt;&gt;0,$AC2469="CUSTOMER-Customer"),$BC2469,IF(AND(VLOOKUP($G2469,$BT$16:$BU$155,2,FALSE)&lt;&gt;BD$12,VLOOKUP($G2469,$BT$16:$BU$155,2,FALSE)&lt;&gt;BH$12,$AE2469=0,$BC2469&lt;&gt;0,$AC2469="CUSTOMER-Customer"),$BC2469*'TY Plant Summary by FERC'!$AG$5,0))</f>
        <v>0</v>
      </c>
      <c r="BG2469" s="1258">
        <f>IF(AND((VLOOKUP($G2469,$BT$16:$BU$155,2,FALSE)=BF$12),$AE2469=1,$BF2469=0,$AC2469="CUSTOMER-Customer"),$BC2469,IF(AND(VLOOKUP($G2469,$BT$16:$BU$155,2,FALSE)&lt;&gt;BD$12,$AE2469=1,$BF2469=0,$AC2469="CUSTOMER-Customer"),$BC2469*'TY Plant Summary by FERC'!$AG$5,0))</f>
        <v>0</v>
      </c>
      <c r="BH2469" s="1259">
        <f t="shared" si="356"/>
        <v>0</v>
      </c>
      <c r="BI2469" s="351"/>
      <c r="BJ2469" s="1257">
        <f>IF(VLOOKUP($A2469,'Table 3 Match'!$E$11:$F$57,2,FALSE)=BJ$11,$Z2469,0)</f>
        <v>0</v>
      </c>
      <c r="BK2469" s="1258">
        <f>IF(AND(VLOOKUP($G2469,$BT$16:$BU$155,2,FALSE)=BK$12,$AE2469=0,$BJ2469&lt;&gt;0),$BJ2469,IF(AND(VLOOKUP($G2469,$BT$16:$BU$155,2,FALSE)&lt;&gt;BM$12,VLOOKUP($G2469,$BT$16:$BU$155,2,FALSE)&lt;&gt;BO$12,$AE2469=0,$BJ2469&lt;&gt;0),$BJ2469*'TY Plant Summary by FERC'!$AK$5,0))</f>
        <v>0</v>
      </c>
      <c r="BL2469" s="1258">
        <f>IF(AND((VLOOKUP($G2469,$BT$16:$BU$155,2,FALSE)=BK$12),$AE2469=1,$BK2469=0),$BJ2469,IF(AND(VLOOKUP($G2469,$BT$16:$BU$155,2,FALSE)&lt;&gt;BM$12,$AE2469=1,$BK2469=0),$BJ2469*'TY Plant Summary by FERC'!$AK$5,0))</f>
        <v>0</v>
      </c>
      <c r="BM2469" s="1258">
        <f>IF(AND(VLOOKUP($G2469,$BT$16:$BU$155,2,FALSE)=BM$12,$AE2469=0,$BJ2469&lt;&gt;0),$BJ2469,IF(AND(VLOOKUP($G2469,$BT$16:$BU$155,2,FALSE)&lt;&gt;BK$12,VLOOKUP($G2469,$BT$16:$BU$155,2,FALSE)&lt;&gt;BO$12,$AE2469=0,$BJ2469&lt;&gt;0),$BJ2469*'TY Plant Summary by FERC'!$AL$5,0))</f>
        <v>0</v>
      </c>
      <c r="BN2469" s="1258">
        <f>IF(AND((VLOOKUP($G2469,$BT$16:$BU$155,2,FALSE)=BM$12),$AE2469=1,$BM2469=0),$BJ2469,IF(AND(VLOOKUP($G2469,$BT$16:$BU$155,2,FALSE)&lt;&gt;BK$12,$AE2469=1,$BM2469=0),$BJ2469*'TY Plant Summary by FERC'!$AL$5,0))</f>
        <v>0</v>
      </c>
      <c r="BO2469" s="1259">
        <f t="shared" si="357"/>
        <v>0</v>
      </c>
    </row>
    <row r="2470" spans="1:67" ht="15.75" thickBot="1" x14ac:dyDescent="0.3">
      <c r="A2470" s="305">
        <v>889</v>
      </c>
      <c r="B2470" s="306" t="s">
        <v>335</v>
      </c>
      <c r="C2470" s="306" t="s">
        <v>336</v>
      </c>
      <c r="D2470" s="306" t="s">
        <v>857</v>
      </c>
      <c r="E2470" s="306" t="s">
        <v>858</v>
      </c>
      <c r="F2470" s="306" t="s">
        <v>372</v>
      </c>
      <c r="G2470" s="306" t="s">
        <v>373</v>
      </c>
      <c r="H2470" s="306" t="s">
        <v>859</v>
      </c>
      <c r="I2470" s="313">
        <v>17708.89</v>
      </c>
      <c r="J2470" s="313">
        <v>16105</v>
      </c>
      <c r="K2470" s="313">
        <v>16532.849999999999</v>
      </c>
      <c r="L2470" s="313">
        <v>9481.2800000000007</v>
      </c>
      <c r="M2470" s="313">
        <v>10305.08</v>
      </c>
      <c r="N2470" s="313">
        <v>21846.15</v>
      </c>
      <c r="O2470" s="313">
        <v>20742.669999999998</v>
      </c>
      <c r="P2470" s="313">
        <v>12584.08</v>
      </c>
      <c r="Q2470" s="313">
        <v>16737.47</v>
      </c>
      <c r="R2470" s="313">
        <v>22633.119999999999</v>
      </c>
      <c r="S2470" s="313">
        <v>12832.6</v>
      </c>
      <c r="T2470" s="313">
        <v>14141.44</v>
      </c>
      <c r="U2470" s="308">
        <v>191650.63</v>
      </c>
      <c r="V2470" s="273" t="s">
        <v>2189</v>
      </c>
      <c r="W2470" s="309">
        <v>8.5600000000000009E-2</v>
      </c>
      <c r="X2470" s="273" t="s">
        <v>1789</v>
      </c>
      <c r="Y2470" s="310"/>
      <c r="Z2470" s="311">
        <v>16405.293928000003</v>
      </c>
      <c r="AA2470" s="297" t="s">
        <v>2190</v>
      </c>
      <c r="AB2470" s="297" t="str">
        <f>VLOOKUP($A2470,'Table 3 Match'!$E$11:$F$57,2,FALSE)</f>
        <v>DISTRIBUTION</v>
      </c>
      <c r="AC2470" s="297" t="str">
        <f t="shared" si="349"/>
        <v>DISTRIBUTION-Plant</v>
      </c>
      <c r="AD2470" s="297" t="str">
        <f t="shared" si="350"/>
        <v/>
      </c>
      <c r="AE2470" s="297">
        <f t="shared" si="351"/>
        <v>0</v>
      </c>
      <c r="AF2470" s="354">
        <f t="shared" si="352"/>
        <v>889</v>
      </c>
      <c r="AH2470" s="1257">
        <f>IF(VLOOKUP($A2470,'Table 3 Match'!$E$11:$F$57,2,FALSE)=AH$11,$Z2470,0)</f>
        <v>0</v>
      </c>
      <c r="AI2470" s="1258">
        <f>IF(AND(VLOOKUP($G2470,$BT$16:$BU$155,2,FALSE)=AI$12,$AE2470=0,$AH2470&lt;&gt;0),$AH2470,IF(AND(VLOOKUP($G2470,$BT$16:$BU$155,2,FALSE)&lt;&gt;AK$12,VLOOKUP($G2470,$BT$16:$BU$155,2,FALSE)&lt;&gt;AM$12,$AE2470=0,$AH2470&lt;&gt;0),$AH2470*'TY Plant Summary by FERC'!$Q$5,0))</f>
        <v>0</v>
      </c>
      <c r="AJ2470" s="1258">
        <f>IF(AND((VLOOKUP($G2470,$BT$16:$BU$155,2,FALSE)=AI$12),$AE2470=1,$AI2470=0),$AH2470,IF(AND(VLOOKUP($G2470,$BT$16:$BU$155,2,FALSE)&lt;&gt;AK$12,$AE2470=1,$AI2470=0),$AH2470*'TY Plant Summary by FERC'!$Q$5,0))</f>
        <v>0</v>
      </c>
      <c r="AK2470" s="1258">
        <f>IF(AND(VLOOKUP($G2470,$BT$16:$BU$155,2,FALSE)=AK$12,$AE2470=0,$AH2470&lt;&gt;0),$AH2470,IF(AND(VLOOKUP($G2470,$BT$16:$BU$155,2,FALSE)&lt;&gt;AI$12,VLOOKUP($G2470,$BT$16:$BU$155,2,FALSE)&lt;&gt;AM$12,$AE2470=0,$AH2470&lt;&gt;0),$AH2470*'TY Plant Summary by FERC'!$R$5,0))</f>
        <v>0</v>
      </c>
      <c r="AL2470" s="1258">
        <f>IF(AND((VLOOKUP($G2470,$BT$16:$BU$155,2,FALSE)=AK$12),$AE2470=1,$AK2470=0),$AH2470,IF(AND(VLOOKUP($G2470,$BT$16:$BU$155,2,FALSE)&lt;&gt;AI$12,$AE2470=1,$AK2470=0),$AH2470*'TY Plant Summary by FERC'!$R$5,0))</f>
        <v>0</v>
      </c>
      <c r="AM2470" s="1259">
        <f t="shared" si="353"/>
        <v>0</v>
      </c>
      <c r="AO2470" s="1257">
        <f>IF(VLOOKUP($A2470,'Table 3 Match'!$E$11:$F$57,2,FALSE)=AO$11,$Z2470,0)</f>
        <v>0</v>
      </c>
      <c r="AP2470" s="1258">
        <f>IF(AND(VLOOKUP($G2470,$BT$16:$BU$155,2,FALSE)=AP$12,$AE2470=0,$AO2470&lt;&gt;0),$AO2470,IF(AND(VLOOKUP($G2470,$BT$16:$BU$155,2,FALSE)&lt;&gt;AR$12,VLOOKUP($G2470,$BT$16:$BU$155,2,FALSE)&lt;&gt;AT$12,$AE2470=0,$AO2470&lt;&gt;0),$AO2470*'TY Plant Summary by FERC'!$V$5,0))</f>
        <v>0</v>
      </c>
      <c r="AQ2470" s="1258">
        <f>IF(AND((VLOOKUP($G2470,$BT$16:$BU$155,2,FALSE)=AP$12),$AE2470=1,$AP2470=0),$AO2470,IF(AND(VLOOKUP($G2470,$BT$16:$BU$155,2,FALSE)&lt;&gt;AR$12,$AE2470=1,$AP2470=0),$AO2470*'TY Plant Summary by FERC'!$V$5,0))</f>
        <v>0</v>
      </c>
      <c r="AR2470" s="1258">
        <f>IF(AND(VLOOKUP($G2470,$BT$16:$BU$155,2,FALSE)=AR$12,$AE2470=0,$AO2470&lt;&gt;0),$AO2470,IF(AND(VLOOKUP($G2470,$BT$16:$BU$155,2,FALSE)&lt;&gt;AP$12,VLOOKUP($G2470,$BT$16:$BU$155,2,FALSE)&lt;&gt;AT$12,$AE2470=0,$AO2470&lt;&gt;0),$AO2470*'TY Plant Summary by FERC'!$W$5,0))</f>
        <v>0</v>
      </c>
      <c r="AS2470" s="1258">
        <f>IF(AND((VLOOKUP($G2470,$BT$16:$BU$155,2,FALSE)=AR$12),$AE2470=1,$AR2470=0),$AO2470,IF(AND(VLOOKUP($G2470,$BT$16:$BU$155,2,FALSE)&lt;&gt;AP$12,$AE2470=1,$AR2470=0),$AO2470*'TY Plant Summary by FERC'!$W$5,0))</f>
        <v>0</v>
      </c>
      <c r="AT2470" s="1259">
        <f t="shared" si="354"/>
        <v>0</v>
      </c>
      <c r="AU2470" s="351"/>
      <c r="AV2470" s="1257">
        <f>IF(VLOOKUP($A2470,'Table 3 Match'!$E$11:$F$57,2,FALSE)=AV$11,$Z2470,0)</f>
        <v>16405.293928000003</v>
      </c>
      <c r="AW2470" s="1258">
        <f>IF(AND(VLOOKUP($G2470,$BT$16:$BU$155,2,FALSE)=AW$12,$AE2470=0,$AV2470&lt;&gt;0),$AV2470,IF(AND(VLOOKUP($G2470,$BT$16:$BU$155,2,FALSE)&lt;&gt;AY$12,VLOOKUP($G2470,$BT$16:$BU$155,2,FALSE)&lt;&gt;BA$12,$AE2470=0,$AV2470&lt;&gt;0),$AV2470*'TY Plant Summary by FERC'!$AA$5,0))</f>
        <v>10474.617925599359</v>
      </c>
      <c r="AX2470" s="1258">
        <f>IF(AND((VLOOKUP($G2470,$BT$16:$BU$155,2,FALSE)=AW$12),$AE2470=1,$AW2470=0),$AV2470,IF(AND(VLOOKUP($G2470,$BT$16:$BU$155,2,FALSE)&lt;&gt;AY$12,$AE2470=1,$AW2470=0),$AV2470*'TY Plant Summary by FERC'!$AA$5,0))</f>
        <v>0</v>
      </c>
      <c r="AY2470" s="1258">
        <f>IF(AND(VLOOKUP($G2470,$BT$16:$BU$155,2,FALSE)=AY$12,$AE2470=0,$AV2470&lt;&gt;0),$AV2470,IF(AND(VLOOKUP($G2470,$BT$16:$BU$155,2,FALSE)&lt;&gt;AW$12,VLOOKUP($G2470,$BT$16:$BU$155,2,FALSE)&lt;&gt;BA$12,$AE2470=0,$AV2470&lt;&gt;0),$AV2470*'TY Plant Summary by FERC'!$AB$5,0))</f>
        <v>5930.6760024006435</v>
      </c>
      <c r="AZ2470" s="1258">
        <f>IF(AND((VLOOKUP($G2470,$BT$16:$BU$155,2,FALSE)=AY$12),$AE2470=1,$AY2470=0),$AV2470,IF(AND(VLOOKUP($G2470,$BT$16:$BU$155,2,FALSE)&lt;&gt;AW$12,$AE2470=1,$AY2470=0),$AV2470*'TY Plant Summary by FERC'!$AB$5,0))</f>
        <v>0</v>
      </c>
      <c r="BA2470" s="1259">
        <f t="shared" si="355"/>
        <v>0</v>
      </c>
      <c r="BB2470" s="351"/>
      <c r="BC2470" s="1257">
        <f>IF(VLOOKUP($A2470,'Table 3 Match'!$E$11:$F$57,2,FALSE)=BC$11,$Z2470,0)</f>
        <v>0</v>
      </c>
      <c r="BD2470" s="1258">
        <f>IF(AND(VLOOKUP($G2470,$BT$16:$BU$155,2,FALSE)=BD$12,$AE2470=0,$BC2470&lt;&gt;0,$AC2470&lt;&gt;"CUSTOMER-Customer"),$BC2470,IF(AND(VLOOKUP($G2470,$BT$16:$BU$155,2,FALSE)&lt;&gt;BF$12,VLOOKUP($G2470,$BT$16:$BU$155,2,FALSE)&lt;&gt;BH$12,$AE2470=0,$BC2470&lt;&gt;0,$AC2470&lt;&gt;"CUSTOMER-Customer"),$BC2470*'TY Plant Summary by FERC'!$AF$5,0))</f>
        <v>0</v>
      </c>
      <c r="BE2470" s="1258">
        <f>IF(AND((VLOOKUP($G2470,$BT$16:$BU$155,2,FALSE)=BD$12),$AE2470=1,$BD2470=0,$AC2470&lt;&gt;"CUSTOMER-Customer"),$BC2470,IF(AND(VLOOKUP($G2470,$BT$16:$BU$155,2,FALSE)&lt;&gt;BF$12,$AE2470=1,$BD2470=0,$AC2470&lt;&gt;"CUSTOMER-Customer"),$BC2470*'TY Plant Summary by FERC'!$AF$5,0))</f>
        <v>0</v>
      </c>
      <c r="BF2470" s="1258">
        <f>IF(AND(VLOOKUP($G2470,$BT$16:$BU$155,2,FALSE)=BF$12,$AE2470=0,$BC2470&lt;&gt;0,$AC2470="CUSTOMER-Customer"),$BC2470,IF(AND(VLOOKUP($G2470,$BT$16:$BU$155,2,FALSE)&lt;&gt;BD$12,VLOOKUP($G2470,$BT$16:$BU$155,2,FALSE)&lt;&gt;BH$12,$AE2470=0,$BC2470&lt;&gt;0,$AC2470="CUSTOMER-Customer"),$BC2470*'TY Plant Summary by FERC'!$AG$5,0))</f>
        <v>0</v>
      </c>
      <c r="BG2470" s="1258">
        <f>IF(AND((VLOOKUP($G2470,$BT$16:$BU$155,2,FALSE)=BF$12),$AE2470=1,$BF2470=0,$AC2470="CUSTOMER-Customer"),$BC2470,IF(AND(VLOOKUP($G2470,$BT$16:$BU$155,2,FALSE)&lt;&gt;BD$12,$AE2470=1,$BF2470=0,$AC2470="CUSTOMER-Customer"),$BC2470*'TY Plant Summary by FERC'!$AG$5,0))</f>
        <v>0</v>
      </c>
      <c r="BH2470" s="1259">
        <f t="shared" si="356"/>
        <v>0</v>
      </c>
      <c r="BI2470" s="351"/>
      <c r="BJ2470" s="1257">
        <f>IF(VLOOKUP($A2470,'Table 3 Match'!$E$11:$F$57,2,FALSE)=BJ$11,$Z2470,0)</f>
        <v>0</v>
      </c>
      <c r="BK2470" s="1258">
        <f>IF(AND(VLOOKUP($G2470,$BT$16:$BU$155,2,FALSE)=BK$12,$AE2470=0,$BJ2470&lt;&gt;0),$BJ2470,IF(AND(VLOOKUP($G2470,$BT$16:$BU$155,2,FALSE)&lt;&gt;BM$12,VLOOKUP($G2470,$BT$16:$BU$155,2,FALSE)&lt;&gt;BO$12,$AE2470=0,$BJ2470&lt;&gt;0),$BJ2470*'TY Plant Summary by FERC'!$AK$5,0))</f>
        <v>0</v>
      </c>
      <c r="BL2470" s="1258">
        <f>IF(AND((VLOOKUP($G2470,$BT$16:$BU$155,2,FALSE)=BK$12),$AE2470=1,$BK2470=0),$BJ2470,IF(AND(VLOOKUP($G2470,$BT$16:$BU$155,2,FALSE)&lt;&gt;BM$12,$AE2470=1,$BK2470=0),$BJ2470*'TY Plant Summary by FERC'!$AK$5,0))</f>
        <v>0</v>
      </c>
      <c r="BM2470" s="1258">
        <f>IF(AND(VLOOKUP($G2470,$BT$16:$BU$155,2,FALSE)=BM$12,$AE2470=0,$BJ2470&lt;&gt;0),$BJ2470,IF(AND(VLOOKUP($G2470,$BT$16:$BU$155,2,FALSE)&lt;&gt;BK$12,VLOOKUP($G2470,$BT$16:$BU$155,2,FALSE)&lt;&gt;BO$12,$AE2470=0,$BJ2470&lt;&gt;0),$BJ2470*'TY Plant Summary by FERC'!$AL$5,0))</f>
        <v>0</v>
      </c>
      <c r="BN2470" s="1258">
        <f>IF(AND((VLOOKUP($G2470,$BT$16:$BU$155,2,FALSE)=BM$12),$AE2470=1,$BM2470=0),$BJ2470,IF(AND(VLOOKUP($G2470,$BT$16:$BU$155,2,FALSE)&lt;&gt;BK$12,$AE2470=1,$BM2470=0),$BJ2470*'TY Plant Summary by FERC'!$AL$5,0))</f>
        <v>0</v>
      </c>
      <c r="BO2470" s="1259">
        <f t="shared" si="357"/>
        <v>0</v>
      </c>
    </row>
    <row r="2471" spans="1:67" ht="15.75" thickBot="1" x14ac:dyDescent="0.3">
      <c r="A2471" s="305">
        <v>889</v>
      </c>
      <c r="B2471" s="306" t="s">
        <v>335</v>
      </c>
      <c r="C2471" s="306" t="s">
        <v>336</v>
      </c>
      <c r="D2471" s="306" t="s">
        <v>857</v>
      </c>
      <c r="E2471" s="306" t="s">
        <v>858</v>
      </c>
      <c r="F2471" s="306" t="s">
        <v>374</v>
      </c>
      <c r="G2471" s="306" t="s">
        <v>375</v>
      </c>
      <c r="H2471" s="306" t="s">
        <v>859</v>
      </c>
      <c r="I2471" s="307">
        <v>14.37</v>
      </c>
      <c r="J2471" s="307">
        <v>43.1</v>
      </c>
      <c r="K2471" s="307">
        <v>14.37</v>
      </c>
      <c r="L2471" s="314"/>
      <c r="M2471" s="307">
        <v>11.8</v>
      </c>
      <c r="N2471" s="314"/>
      <c r="O2471" s="314"/>
      <c r="P2471" s="307">
        <v>30.08</v>
      </c>
      <c r="Q2471" s="307">
        <v>86.2</v>
      </c>
      <c r="R2471" s="307">
        <v>50.29</v>
      </c>
      <c r="S2471" s="314"/>
      <c r="T2471" s="307">
        <v>7.18</v>
      </c>
      <c r="U2471" s="308">
        <v>257.39</v>
      </c>
      <c r="V2471" s="273" t="s">
        <v>2189</v>
      </c>
      <c r="W2471" s="309">
        <v>8.5600000000000009E-2</v>
      </c>
      <c r="X2471" s="273" t="s">
        <v>1789</v>
      </c>
      <c r="Y2471" s="310"/>
      <c r="Z2471" s="311">
        <v>22.032584</v>
      </c>
      <c r="AA2471" s="297" t="s">
        <v>2190</v>
      </c>
      <c r="AB2471" s="297" t="str">
        <f>VLOOKUP($A2471,'Table 3 Match'!$E$11:$F$57,2,FALSE)</f>
        <v>DISTRIBUTION</v>
      </c>
      <c r="AC2471" s="297" t="str">
        <f t="shared" si="349"/>
        <v>DISTRIBUTION-Plant</v>
      </c>
      <c r="AD2471" s="297" t="str">
        <f t="shared" si="350"/>
        <v/>
      </c>
      <c r="AE2471" s="297">
        <f t="shared" si="351"/>
        <v>0</v>
      </c>
      <c r="AF2471" s="354">
        <f t="shared" si="352"/>
        <v>889</v>
      </c>
      <c r="AH2471" s="1257">
        <f>IF(VLOOKUP($A2471,'Table 3 Match'!$E$11:$F$57,2,FALSE)=AH$11,$Z2471,0)</f>
        <v>0</v>
      </c>
      <c r="AI2471" s="1258">
        <f>IF(AND(VLOOKUP($G2471,$BT$16:$BU$155,2,FALSE)=AI$12,$AE2471=0,$AH2471&lt;&gt;0),$AH2471,IF(AND(VLOOKUP($G2471,$BT$16:$BU$155,2,FALSE)&lt;&gt;AK$12,VLOOKUP($G2471,$BT$16:$BU$155,2,FALSE)&lt;&gt;AM$12,$AE2471=0,$AH2471&lt;&gt;0),$AH2471*'TY Plant Summary by FERC'!$Q$5,0))</f>
        <v>0</v>
      </c>
      <c r="AJ2471" s="1258">
        <f>IF(AND((VLOOKUP($G2471,$BT$16:$BU$155,2,FALSE)=AI$12),$AE2471=1,$AI2471=0),$AH2471,IF(AND(VLOOKUP($G2471,$BT$16:$BU$155,2,FALSE)&lt;&gt;AK$12,$AE2471=1,$AI2471=0),$AH2471*'TY Plant Summary by FERC'!$Q$5,0))</f>
        <v>0</v>
      </c>
      <c r="AK2471" s="1258">
        <f>IF(AND(VLOOKUP($G2471,$BT$16:$BU$155,2,FALSE)=AK$12,$AE2471=0,$AH2471&lt;&gt;0),$AH2471,IF(AND(VLOOKUP($G2471,$BT$16:$BU$155,2,FALSE)&lt;&gt;AI$12,VLOOKUP($G2471,$BT$16:$BU$155,2,FALSE)&lt;&gt;AM$12,$AE2471=0,$AH2471&lt;&gt;0),$AH2471*'TY Plant Summary by FERC'!$R$5,0))</f>
        <v>0</v>
      </c>
      <c r="AL2471" s="1258">
        <f>IF(AND((VLOOKUP($G2471,$BT$16:$BU$155,2,FALSE)=AK$12),$AE2471=1,$AK2471=0),$AH2471,IF(AND(VLOOKUP($G2471,$BT$16:$BU$155,2,FALSE)&lt;&gt;AI$12,$AE2471=1,$AK2471=0),$AH2471*'TY Plant Summary by FERC'!$R$5,0))</f>
        <v>0</v>
      </c>
      <c r="AM2471" s="1259">
        <f t="shared" si="353"/>
        <v>0</v>
      </c>
      <c r="AO2471" s="1257">
        <f>IF(VLOOKUP($A2471,'Table 3 Match'!$E$11:$F$57,2,FALSE)=AO$11,$Z2471,0)</f>
        <v>0</v>
      </c>
      <c r="AP2471" s="1258">
        <f>IF(AND(VLOOKUP($G2471,$BT$16:$BU$155,2,FALSE)=AP$12,$AE2471=0,$AO2471&lt;&gt;0),$AO2471,IF(AND(VLOOKUP($G2471,$BT$16:$BU$155,2,FALSE)&lt;&gt;AR$12,VLOOKUP($G2471,$BT$16:$BU$155,2,FALSE)&lt;&gt;AT$12,$AE2471=0,$AO2471&lt;&gt;0),$AO2471*'TY Plant Summary by FERC'!$V$5,0))</f>
        <v>0</v>
      </c>
      <c r="AQ2471" s="1258">
        <f>IF(AND((VLOOKUP($G2471,$BT$16:$BU$155,2,FALSE)=AP$12),$AE2471=1,$AP2471=0),$AO2471,IF(AND(VLOOKUP($G2471,$BT$16:$BU$155,2,FALSE)&lt;&gt;AR$12,$AE2471=1,$AP2471=0),$AO2471*'TY Plant Summary by FERC'!$V$5,0))</f>
        <v>0</v>
      </c>
      <c r="AR2471" s="1258">
        <f>IF(AND(VLOOKUP($G2471,$BT$16:$BU$155,2,FALSE)=AR$12,$AE2471=0,$AO2471&lt;&gt;0),$AO2471,IF(AND(VLOOKUP($G2471,$BT$16:$BU$155,2,FALSE)&lt;&gt;AP$12,VLOOKUP($G2471,$BT$16:$BU$155,2,FALSE)&lt;&gt;AT$12,$AE2471=0,$AO2471&lt;&gt;0),$AO2471*'TY Plant Summary by FERC'!$W$5,0))</f>
        <v>0</v>
      </c>
      <c r="AS2471" s="1258">
        <f>IF(AND((VLOOKUP($G2471,$BT$16:$BU$155,2,FALSE)=AR$12),$AE2471=1,$AR2471=0),$AO2471,IF(AND(VLOOKUP($G2471,$BT$16:$BU$155,2,FALSE)&lt;&gt;AP$12,$AE2471=1,$AR2471=0),$AO2471*'TY Plant Summary by FERC'!$W$5,0))</f>
        <v>0</v>
      </c>
      <c r="AT2471" s="1259">
        <f t="shared" si="354"/>
        <v>0</v>
      </c>
      <c r="AU2471" s="351"/>
      <c r="AV2471" s="1257">
        <f>IF(VLOOKUP($A2471,'Table 3 Match'!$E$11:$F$57,2,FALSE)=AV$11,$Z2471,0)</f>
        <v>22.032584</v>
      </c>
      <c r="AW2471" s="1258">
        <f>IF(AND(VLOOKUP($G2471,$BT$16:$BU$155,2,FALSE)=AW$12,$AE2471=0,$AV2471&lt;&gt;0),$AV2471,IF(AND(VLOOKUP($G2471,$BT$16:$BU$155,2,FALSE)&lt;&gt;AY$12,VLOOKUP($G2471,$BT$16:$BU$155,2,FALSE)&lt;&gt;BA$12,$AE2471=0,$AV2471&lt;&gt;0),$AV2471*'TY Plant Summary by FERC'!$AA$5,0))</f>
        <v>14.067586982990971</v>
      </c>
      <c r="AX2471" s="1258">
        <f>IF(AND((VLOOKUP($G2471,$BT$16:$BU$155,2,FALSE)=AW$12),$AE2471=1,$AW2471=0),$AV2471,IF(AND(VLOOKUP($G2471,$BT$16:$BU$155,2,FALSE)&lt;&gt;AY$12,$AE2471=1,$AW2471=0),$AV2471*'TY Plant Summary by FERC'!$AA$5,0))</f>
        <v>0</v>
      </c>
      <c r="AY2471" s="1258">
        <f>IF(AND(VLOOKUP($G2471,$BT$16:$BU$155,2,FALSE)=AY$12,$AE2471=0,$AV2471&lt;&gt;0),$AV2471,IF(AND(VLOOKUP($G2471,$BT$16:$BU$155,2,FALSE)&lt;&gt;AW$12,VLOOKUP($G2471,$BT$16:$BU$155,2,FALSE)&lt;&gt;BA$12,$AE2471=0,$AV2471&lt;&gt;0),$AV2471*'TY Plant Summary by FERC'!$AB$5,0))</f>
        <v>7.9649970170090301</v>
      </c>
      <c r="AZ2471" s="1258">
        <f>IF(AND((VLOOKUP($G2471,$BT$16:$BU$155,2,FALSE)=AY$12),$AE2471=1,$AY2471=0),$AV2471,IF(AND(VLOOKUP($G2471,$BT$16:$BU$155,2,FALSE)&lt;&gt;AW$12,$AE2471=1,$AY2471=0),$AV2471*'TY Plant Summary by FERC'!$AB$5,0))</f>
        <v>0</v>
      </c>
      <c r="BA2471" s="1259">
        <f t="shared" si="355"/>
        <v>0</v>
      </c>
      <c r="BB2471" s="351"/>
      <c r="BC2471" s="1257">
        <f>IF(VLOOKUP($A2471,'Table 3 Match'!$E$11:$F$57,2,FALSE)=BC$11,$Z2471,0)</f>
        <v>0</v>
      </c>
      <c r="BD2471" s="1258">
        <f>IF(AND(VLOOKUP($G2471,$BT$16:$BU$155,2,FALSE)=BD$12,$AE2471=0,$BC2471&lt;&gt;0,$AC2471&lt;&gt;"CUSTOMER-Customer"),$BC2471,IF(AND(VLOOKUP($G2471,$BT$16:$BU$155,2,FALSE)&lt;&gt;BF$12,VLOOKUP($G2471,$BT$16:$BU$155,2,FALSE)&lt;&gt;BH$12,$AE2471=0,$BC2471&lt;&gt;0,$AC2471&lt;&gt;"CUSTOMER-Customer"),$BC2471*'TY Plant Summary by FERC'!$AF$5,0))</f>
        <v>0</v>
      </c>
      <c r="BE2471" s="1258">
        <f>IF(AND((VLOOKUP($G2471,$BT$16:$BU$155,2,FALSE)=BD$12),$AE2471=1,$BD2471=0,$AC2471&lt;&gt;"CUSTOMER-Customer"),$BC2471,IF(AND(VLOOKUP($G2471,$BT$16:$BU$155,2,FALSE)&lt;&gt;BF$12,$AE2471=1,$BD2471=0,$AC2471&lt;&gt;"CUSTOMER-Customer"),$BC2471*'TY Plant Summary by FERC'!$AF$5,0))</f>
        <v>0</v>
      </c>
      <c r="BF2471" s="1258">
        <f>IF(AND(VLOOKUP($G2471,$BT$16:$BU$155,2,FALSE)=BF$12,$AE2471=0,$BC2471&lt;&gt;0,$AC2471="CUSTOMER-Customer"),$BC2471,IF(AND(VLOOKUP($G2471,$BT$16:$BU$155,2,FALSE)&lt;&gt;BD$12,VLOOKUP($G2471,$BT$16:$BU$155,2,FALSE)&lt;&gt;BH$12,$AE2471=0,$BC2471&lt;&gt;0,$AC2471="CUSTOMER-Customer"),$BC2471*'TY Plant Summary by FERC'!$AG$5,0))</f>
        <v>0</v>
      </c>
      <c r="BG2471" s="1258">
        <f>IF(AND((VLOOKUP($G2471,$BT$16:$BU$155,2,FALSE)=BF$12),$AE2471=1,$BF2471=0,$AC2471="CUSTOMER-Customer"),$BC2471,IF(AND(VLOOKUP($G2471,$BT$16:$BU$155,2,FALSE)&lt;&gt;BD$12,$AE2471=1,$BF2471=0,$AC2471="CUSTOMER-Customer"),$BC2471*'TY Plant Summary by FERC'!$AG$5,0))</f>
        <v>0</v>
      </c>
      <c r="BH2471" s="1259">
        <f t="shared" si="356"/>
        <v>0</v>
      </c>
      <c r="BI2471" s="351"/>
      <c r="BJ2471" s="1257">
        <f>IF(VLOOKUP($A2471,'Table 3 Match'!$E$11:$F$57,2,FALSE)=BJ$11,$Z2471,0)</f>
        <v>0</v>
      </c>
      <c r="BK2471" s="1258">
        <f>IF(AND(VLOOKUP($G2471,$BT$16:$BU$155,2,FALSE)=BK$12,$AE2471=0,$BJ2471&lt;&gt;0),$BJ2471,IF(AND(VLOOKUP($G2471,$BT$16:$BU$155,2,FALSE)&lt;&gt;BM$12,VLOOKUP($G2471,$BT$16:$BU$155,2,FALSE)&lt;&gt;BO$12,$AE2471=0,$BJ2471&lt;&gt;0),$BJ2471*'TY Plant Summary by FERC'!$AK$5,0))</f>
        <v>0</v>
      </c>
      <c r="BL2471" s="1258">
        <f>IF(AND((VLOOKUP($G2471,$BT$16:$BU$155,2,FALSE)=BK$12),$AE2471=1,$BK2471=0),$BJ2471,IF(AND(VLOOKUP($G2471,$BT$16:$BU$155,2,FALSE)&lt;&gt;BM$12,$AE2471=1,$BK2471=0),$BJ2471*'TY Plant Summary by FERC'!$AK$5,0))</f>
        <v>0</v>
      </c>
      <c r="BM2471" s="1258">
        <f>IF(AND(VLOOKUP($G2471,$BT$16:$BU$155,2,FALSE)=BM$12,$AE2471=0,$BJ2471&lt;&gt;0),$BJ2471,IF(AND(VLOOKUP($G2471,$BT$16:$BU$155,2,FALSE)&lt;&gt;BK$12,VLOOKUP($G2471,$BT$16:$BU$155,2,FALSE)&lt;&gt;BO$12,$AE2471=0,$BJ2471&lt;&gt;0),$BJ2471*'TY Plant Summary by FERC'!$AL$5,0))</f>
        <v>0</v>
      </c>
      <c r="BN2471" s="1258">
        <f>IF(AND((VLOOKUP($G2471,$BT$16:$BU$155,2,FALSE)=BM$12),$AE2471=1,$BM2471=0),$BJ2471,IF(AND(VLOOKUP($G2471,$BT$16:$BU$155,2,FALSE)&lt;&gt;BK$12,$AE2471=1,$BM2471=0),$BJ2471*'TY Plant Summary by FERC'!$AL$5,0))</f>
        <v>0</v>
      </c>
      <c r="BO2471" s="1259">
        <f t="shared" si="357"/>
        <v>0</v>
      </c>
    </row>
    <row r="2472" spans="1:67" ht="15.75" thickBot="1" x14ac:dyDescent="0.3">
      <c r="A2472" s="305">
        <v>889</v>
      </c>
      <c r="B2472" s="306" t="s">
        <v>335</v>
      </c>
      <c r="C2472" s="306" t="s">
        <v>336</v>
      </c>
      <c r="D2472" s="306" t="s">
        <v>857</v>
      </c>
      <c r="E2472" s="306" t="s">
        <v>858</v>
      </c>
      <c r="F2472" s="306" t="s">
        <v>376</v>
      </c>
      <c r="G2472" s="306" t="s">
        <v>377</v>
      </c>
      <c r="H2472" s="306" t="s">
        <v>859</v>
      </c>
      <c r="I2472" s="312"/>
      <c r="J2472" s="313">
        <v>41.76</v>
      </c>
      <c r="K2472" s="312"/>
      <c r="L2472" s="312"/>
      <c r="M2472" s="312"/>
      <c r="N2472" s="312"/>
      <c r="O2472" s="312"/>
      <c r="P2472" s="312"/>
      <c r="Q2472" s="312"/>
      <c r="R2472" s="312"/>
      <c r="S2472" s="312"/>
      <c r="T2472" s="312"/>
      <c r="U2472" s="308">
        <v>41.76</v>
      </c>
      <c r="V2472" s="273" t="s">
        <v>2189</v>
      </c>
      <c r="W2472" s="309">
        <v>8.5600000000000009E-2</v>
      </c>
      <c r="X2472" s="273" t="s">
        <v>1789</v>
      </c>
      <c r="Y2472" s="310"/>
      <c r="Z2472" s="311">
        <v>3.5746560000000001</v>
      </c>
      <c r="AA2472" s="297" t="s">
        <v>2190</v>
      </c>
      <c r="AB2472" s="297" t="str">
        <f>VLOOKUP($A2472,'Table 3 Match'!$E$11:$F$57,2,FALSE)</f>
        <v>DISTRIBUTION</v>
      </c>
      <c r="AC2472" s="297" t="str">
        <f t="shared" si="349"/>
        <v>DISTRIBUTION-Plant</v>
      </c>
      <c r="AD2472" s="297" t="str">
        <f t="shared" si="350"/>
        <v/>
      </c>
      <c r="AE2472" s="297">
        <f t="shared" si="351"/>
        <v>0</v>
      </c>
      <c r="AF2472" s="354">
        <f t="shared" si="352"/>
        <v>889</v>
      </c>
      <c r="AH2472" s="1257">
        <f>IF(VLOOKUP($A2472,'Table 3 Match'!$E$11:$F$57,2,FALSE)=AH$11,$Z2472,0)</f>
        <v>0</v>
      </c>
      <c r="AI2472" s="1258">
        <f>IF(AND(VLOOKUP($G2472,$BT$16:$BU$155,2,FALSE)=AI$12,$AE2472=0,$AH2472&lt;&gt;0),$AH2472,IF(AND(VLOOKUP($G2472,$BT$16:$BU$155,2,FALSE)&lt;&gt;AK$12,VLOOKUP($G2472,$BT$16:$BU$155,2,FALSE)&lt;&gt;AM$12,$AE2472=0,$AH2472&lt;&gt;0),$AH2472*'TY Plant Summary by FERC'!$Q$5,0))</f>
        <v>0</v>
      </c>
      <c r="AJ2472" s="1258">
        <f>IF(AND((VLOOKUP($G2472,$BT$16:$BU$155,2,FALSE)=AI$12),$AE2472=1,$AI2472=0),$AH2472,IF(AND(VLOOKUP($G2472,$BT$16:$BU$155,2,FALSE)&lt;&gt;AK$12,$AE2472=1,$AI2472=0),$AH2472*'TY Plant Summary by FERC'!$Q$5,0))</f>
        <v>0</v>
      </c>
      <c r="AK2472" s="1258">
        <f>IF(AND(VLOOKUP($G2472,$BT$16:$BU$155,2,FALSE)=AK$12,$AE2472=0,$AH2472&lt;&gt;0),$AH2472,IF(AND(VLOOKUP($G2472,$BT$16:$BU$155,2,FALSE)&lt;&gt;AI$12,VLOOKUP($G2472,$BT$16:$BU$155,2,FALSE)&lt;&gt;AM$12,$AE2472=0,$AH2472&lt;&gt;0),$AH2472*'TY Plant Summary by FERC'!$R$5,0))</f>
        <v>0</v>
      </c>
      <c r="AL2472" s="1258">
        <f>IF(AND((VLOOKUP($G2472,$BT$16:$BU$155,2,FALSE)=AK$12),$AE2472=1,$AK2472=0),$AH2472,IF(AND(VLOOKUP($G2472,$BT$16:$BU$155,2,FALSE)&lt;&gt;AI$12,$AE2472=1,$AK2472=0),$AH2472*'TY Plant Summary by FERC'!$R$5,0))</f>
        <v>0</v>
      </c>
      <c r="AM2472" s="1259">
        <f t="shared" si="353"/>
        <v>0</v>
      </c>
      <c r="AO2472" s="1257">
        <f>IF(VLOOKUP($A2472,'Table 3 Match'!$E$11:$F$57,2,FALSE)=AO$11,$Z2472,0)</f>
        <v>0</v>
      </c>
      <c r="AP2472" s="1258">
        <f>IF(AND(VLOOKUP($G2472,$BT$16:$BU$155,2,FALSE)=AP$12,$AE2472=0,$AO2472&lt;&gt;0),$AO2472,IF(AND(VLOOKUP($G2472,$BT$16:$BU$155,2,FALSE)&lt;&gt;AR$12,VLOOKUP($G2472,$BT$16:$BU$155,2,FALSE)&lt;&gt;AT$12,$AE2472=0,$AO2472&lt;&gt;0),$AO2472*'TY Plant Summary by FERC'!$V$5,0))</f>
        <v>0</v>
      </c>
      <c r="AQ2472" s="1258">
        <f>IF(AND((VLOOKUP($G2472,$BT$16:$BU$155,2,FALSE)=AP$12),$AE2472=1,$AP2472=0),$AO2472,IF(AND(VLOOKUP($G2472,$BT$16:$BU$155,2,FALSE)&lt;&gt;AR$12,$AE2472=1,$AP2472=0),$AO2472*'TY Plant Summary by FERC'!$V$5,0))</f>
        <v>0</v>
      </c>
      <c r="AR2472" s="1258">
        <f>IF(AND(VLOOKUP($G2472,$BT$16:$BU$155,2,FALSE)=AR$12,$AE2472=0,$AO2472&lt;&gt;0),$AO2472,IF(AND(VLOOKUP($G2472,$BT$16:$BU$155,2,FALSE)&lt;&gt;AP$12,VLOOKUP($G2472,$BT$16:$BU$155,2,FALSE)&lt;&gt;AT$12,$AE2472=0,$AO2472&lt;&gt;0),$AO2472*'TY Plant Summary by FERC'!$W$5,0))</f>
        <v>0</v>
      </c>
      <c r="AS2472" s="1258">
        <f>IF(AND((VLOOKUP($G2472,$BT$16:$BU$155,2,FALSE)=AR$12),$AE2472=1,$AR2472=0),$AO2472,IF(AND(VLOOKUP($G2472,$BT$16:$BU$155,2,FALSE)&lt;&gt;AP$12,$AE2472=1,$AR2472=0),$AO2472*'TY Plant Summary by FERC'!$W$5,0))</f>
        <v>0</v>
      </c>
      <c r="AT2472" s="1259">
        <f t="shared" si="354"/>
        <v>0</v>
      </c>
      <c r="AU2472" s="351"/>
      <c r="AV2472" s="1257">
        <f>IF(VLOOKUP($A2472,'Table 3 Match'!$E$11:$F$57,2,FALSE)=AV$11,$Z2472,0)</f>
        <v>3.5746560000000001</v>
      </c>
      <c r="AW2472" s="1258">
        <f>IF(AND(VLOOKUP($G2472,$BT$16:$BU$155,2,FALSE)=AW$12,$AE2472=0,$AV2472&lt;&gt;0),$AV2472,IF(AND(VLOOKUP($G2472,$BT$16:$BU$155,2,FALSE)&lt;&gt;AY$12,VLOOKUP($G2472,$BT$16:$BU$155,2,FALSE)&lt;&gt;BA$12,$AE2472=0,$AV2472&lt;&gt;0),$AV2472*'TY Plant Summary by FERC'!$AA$5,0))</f>
        <v>2.2823825028544347</v>
      </c>
      <c r="AX2472" s="1258">
        <f>IF(AND((VLOOKUP($G2472,$BT$16:$BU$155,2,FALSE)=AW$12),$AE2472=1,$AW2472=0),$AV2472,IF(AND(VLOOKUP($G2472,$BT$16:$BU$155,2,FALSE)&lt;&gt;AY$12,$AE2472=1,$AW2472=0),$AV2472*'TY Plant Summary by FERC'!$AA$5,0))</f>
        <v>0</v>
      </c>
      <c r="AY2472" s="1258">
        <f>IF(AND(VLOOKUP($G2472,$BT$16:$BU$155,2,FALSE)=AY$12,$AE2472=0,$AV2472&lt;&gt;0),$AV2472,IF(AND(VLOOKUP($G2472,$BT$16:$BU$155,2,FALSE)&lt;&gt;AW$12,VLOOKUP($G2472,$BT$16:$BU$155,2,FALSE)&lt;&gt;BA$12,$AE2472=0,$AV2472&lt;&gt;0),$AV2472*'TY Plant Summary by FERC'!$AB$5,0))</f>
        <v>1.2922734971455654</v>
      </c>
      <c r="AZ2472" s="1258">
        <f>IF(AND((VLOOKUP($G2472,$BT$16:$BU$155,2,FALSE)=AY$12),$AE2472=1,$AY2472=0),$AV2472,IF(AND(VLOOKUP($G2472,$BT$16:$BU$155,2,FALSE)&lt;&gt;AW$12,$AE2472=1,$AY2472=0),$AV2472*'TY Plant Summary by FERC'!$AB$5,0))</f>
        <v>0</v>
      </c>
      <c r="BA2472" s="1259">
        <f t="shared" si="355"/>
        <v>0</v>
      </c>
      <c r="BB2472" s="351"/>
      <c r="BC2472" s="1257">
        <f>IF(VLOOKUP($A2472,'Table 3 Match'!$E$11:$F$57,2,FALSE)=BC$11,$Z2472,0)</f>
        <v>0</v>
      </c>
      <c r="BD2472" s="1258">
        <f>IF(AND(VLOOKUP($G2472,$BT$16:$BU$155,2,FALSE)=BD$12,$AE2472=0,$BC2472&lt;&gt;0,$AC2472&lt;&gt;"CUSTOMER-Customer"),$BC2472,IF(AND(VLOOKUP($G2472,$BT$16:$BU$155,2,FALSE)&lt;&gt;BF$12,VLOOKUP($G2472,$BT$16:$BU$155,2,FALSE)&lt;&gt;BH$12,$AE2472=0,$BC2472&lt;&gt;0,$AC2472&lt;&gt;"CUSTOMER-Customer"),$BC2472*'TY Plant Summary by FERC'!$AF$5,0))</f>
        <v>0</v>
      </c>
      <c r="BE2472" s="1258">
        <f>IF(AND((VLOOKUP($G2472,$BT$16:$BU$155,2,FALSE)=BD$12),$AE2472=1,$BD2472=0,$AC2472&lt;&gt;"CUSTOMER-Customer"),$BC2472,IF(AND(VLOOKUP($G2472,$BT$16:$BU$155,2,FALSE)&lt;&gt;BF$12,$AE2472=1,$BD2472=0,$AC2472&lt;&gt;"CUSTOMER-Customer"),$BC2472*'TY Plant Summary by FERC'!$AF$5,0))</f>
        <v>0</v>
      </c>
      <c r="BF2472" s="1258">
        <f>IF(AND(VLOOKUP($G2472,$BT$16:$BU$155,2,FALSE)=BF$12,$AE2472=0,$BC2472&lt;&gt;0,$AC2472="CUSTOMER-Customer"),$BC2472,IF(AND(VLOOKUP($G2472,$BT$16:$BU$155,2,FALSE)&lt;&gt;BD$12,VLOOKUP($G2472,$BT$16:$BU$155,2,FALSE)&lt;&gt;BH$12,$AE2472=0,$BC2472&lt;&gt;0,$AC2472="CUSTOMER-Customer"),$BC2472*'TY Plant Summary by FERC'!$AG$5,0))</f>
        <v>0</v>
      </c>
      <c r="BG2472" s="1258">
        <f>IF(AND((VLOOKUP($G2472,$BT$16:$BU$155,2,FALSE)=BF$12),$AE2472=1,$BF2472=0,$AC2472="CUSTOMER-Customer"),$BC2472,IF(AND(VLOOKUP($G2472,$BT$16:$BU$155,2,FALSE)&lt;&gt;BD$12,$AE2472=1,$BF2472=0,$AC2472="CUSTOMER-Customer"),$BC2472*'TY Plant Summary by FERC'!$AG$5,0))</f>
        <v>0</v>
      </c>
      <c r="BH2472" s="1259">
        <f t="shared" si="356"/>
        <v>0</v>
      </c>
      <c r="BI2472" s="351"/>
      <c r="BJ2472" s="1257">
        <f>IF(VLOOKUP($A2472,'Table 3 Match'!$E$11:$F$57,2,FALSE)=BJ$11,$Z2472,0)</f>
        <v>0</v>
      </c>
      <c r="BK2472" s="1258">
        <f>IF(AND(VLOOKUP($G2472,$BT$16:$BU$155,2,FALSE)=BK$12,$AE2472=0,$BJ2472&lt;&gt;0),$BJ2472,IF(AND(VLOOKUP($G2472,$BT$16:$BU$155,2,FALSE)&lt;&gt;BM$12,VLOOKUP($G2472,$BT$16:$BU$155,2,FALSE)&lt;&gt;BO$12,$AE2472=0,$BJ2472&lt;&gt;0),$BJ2472*'TY Plant Summary by FERC'!$AK$5,0))</f>
        <v>0</v>
      </c>
      <c r="BL2472" s="1258">
        <f>IF(AND((VLOOKUP($G2472,$BT$16:$BU$155,2,FALSE)=BK$12),$AE2472=1,$BK2472=0),$BJ2472,IF(AND(VLOOKUP($G2472,$BT$16:$BU$155,2,FALSE)&lt;&gt;BM$12,$AE2472=1,$BK2472=0),$BJ2472*'TY Plant Summary by FERC'!$AK$5,0))</f>
        <v>0</v>
      </c>
      <c r="BM2472" s="1258">
        <f>IF(AND(VLOOKUP($G2472,$BT$16:$BU$155,2,FALSE)=BM$12,$AE2472=0,$BJ2472&lt;&gt;0),$BJ2472,IF(AND(VLOOKUP($G2472,$BT$16:$BU$155,2,FALSE)&lt;&gt;BK$12,VLOOKUP($G2472,$BT$16:$BU$155,2,FALSE)&lt;&gt;BO$12,$AE2472=0,$BJ2472&lt;&gt;0),$BJ2472*'TY Plant Summary by FERC'!$AL$5,0))</f>
        <v>0</v>
      </c>
      <c r="BN2472" s="1258">
        <f>IF(AND((VLOOKUP($G2472,$BT$16:$BU$155,2,FALSE)=BM$12),$AE2472=1,$BM2472=0),$BJ2472,IF(AND(VLOOKUP($G2472,$BT$16:$BU$155,2,FALSE)&lt;&gt;BK$12,$AE2472=1,$BM2472=0),$BJ2472*'TY Plant Summary by FERC'!$AL$5,0))</f>
        <v>0</v>
      </c>
      <c r="BO2472" s="1259">
        <f t="shared" si="357"/>
        <v>0</v>
      </c>
    </row>
    <row r="2473" spans="1:67" ht="15.75" thickBot="1" x14ac:dyDescent="0.3">
      <c r="A2473" s="305">
        <v>889</v>
      </c>
      <c r="B2473" s="306" t="s">
        <v>335</v>
      </c>
      <c r="C2473" s="306" t="s">
        <v>336</v>
      </c>
      <c r="D2473" s="306" t="s">
        <v>857</v>
      </c>
      <c r="E2473" s="306" t="s">
        <v>858</v>
      </c>
      <c r="F2473" s="306" t="s">
        <v>339</v>
      </c>
      <c r="G2473" s="306" t="s">
        <v>340</v>
      </c>
      <c r="H2473" s="306" t="s">
        <v>859</v>
      </c>
      <c r="I2473" s="307">
        <v>5763.12</v>
      </c>
      <c r="J2473" s="307">
        <v>4182.22</v>
      </c>
      <c r="K2473" s="307">
        <v>4234.0200000000004</v>
      </c>
      <c r="L2473" s="307">
        <v>5844.85</v>
      </c>
      <c r="M2473" s="307">
        <v>5694.62</v>
      </c>
      <c r="N2473" s="307">
        <v>10087.93</v>
      </c>
      <c r="O2473" s="307">
        <v>5799.37</v>
      </c>
      <c r="P2473" s="307">
        <v>5596.19</v>
      </c>
      <c r="Q2473" s="307">
        <v>7155.61</v>
      </c>
      <c r="R2473" s="307">
        <v>8232.5499999999993</v>
      </c>
      <c r="S2473" s="307">
        <v>5810.58</v>
      </c>
      <c r="T2473" s="307">
        <v>6968.07</v>
      </c>
      <c r="U2473" s="308">
        <v>75369.13</v>
      </c>
      <c r="V2473" s="273" t="s">
        <v>2189</v>
      </c>
      <c r="W2473" s="309">
        <v>8.5600000000000009E-2</v>
      </c>
      <c r="X2473" s="273" t="s">
        <v>1789</v>
      </c>
      <c r="Y2473" s="310"/>
      <c r="Z2473" s="311">
        <v>6451.5975280000011</v>
      </c>
      <c r="AA2473" s="297" t="s">
        <v>2190</v>
      </c>
      <c r="AB2473" s="297" t="str">
        <f>VLOOKUP($A2473,'Table 3 Match'!$E$11:$F$57,2,FALSE)</f>
        <v>DISTRIBUTION</v>
      </c>
      <c r="AC2473" s="297" t="str">
        <f t="shared" si="349"/>
        <v>DISTRIBUTION-Plant</v>
      </c>
      <c r="AD2473" s="297" t="str">
        <f t="shared" si="350"/>
        <v/>
      </c>
      <c r="AE2473" s="297">
        <f t="shared" si="351"/>
        <v>0</v>
      </c>
      <c r="AF2473" s="354">
        <f t="shared" si="352"/>
        <v>889</v>
      </c>
      <c r="AH2473" s="1257">
        <f>IF(VLOOKUP($A2473,'Table 3 Match'!$E$11:$F$57,2,FALSE)=AH$11,$Z2473,0)</f>
        <v>0</v>
      </c>
      <c r="AI2473" s="1258">
        <f>IF(AND(VLOOKUP($G2473,$BT$16:$BU$155,2,FALSE)=AI$12,$AE2473=0,$AH2473&lt;&gt;0),$AH2473,IF(AND(VLOOKUP($G2473,$BT$16:$BU$155,2,FALSE)&lt;&gt;AK$12,VLOOKUP($G2473,$BT$16:$BU$155,2,FALSE)&lt;&gt;AM$12,$AE2473=0,$AH2473&lt;&gt;0),$AH2473*'TY Plant Summary by FERC'!$Q$5,0))</f>
        <v>0</v>
      </c>
      <c r="AJ2473" s="1258">
        <f>IF(AND((VLOOKUP($G2473,$BT$16:$BU$155,2,FALSE)=AI$12),$AE2473=1,$AI2473=0),$AH2473,IF(AND(VLOOKUP($G2473,$BT$16:$BU$155,2,FALSE)&lt;&gt;AK$12,$AE2473=1,$AI2473=0),$AH2473*'TY Plant Summary by FERC'!$Q$5,0))</f>
        <v>0</v>
      </c>
      <c r="AK2473" s="1258">
        <f>IF(AND(VLOOKUP($G2473,$BT$16:$BU$155,2,FALSE)=AK$12,$AE2473=0,$AH2473&lt;&gt;0),$AH2473,IF(AND(VLOOKUP($G2473,$BT$16:$BU$155,2,FALSE)&lt;&gt;AI$12,VLOOKUP($G2473,$BT$16:$BU$155,2,FALSE)&lt;&gt;AM$12,$AE2473=0,$AH2473&lt;&gt;0),$AH2473*'TY Plant Summary by FERC'!$R$5,0))</f>
        <v>0</v>
      </c>
      <c r="AL2473" s="1258">
        <f>IF(AND((VLOOKUP($G2473,$BT$16:$BU$155,2,FALSE)=AK$12),$AE2473=1,$AK2473=0),$AH2473,IF(AND(VLOOKUP($G2473,$BT$16:$BU$155,2,FALSE)&lt;&gt;AI$12,$AE2473=1,$AK2473=0),$AH2473*'TY Plant Summary by FERC'!$R$5,0))</f>
        <v>0</v>
      </c>
      <c r="AM2473" s="1259">
        <f t="shared" si="353"/>
        <v>0</v>
      </c>
      <c r="AO2473" s="1257">
        <f>IF(VLOOKUP($A2473,'Table 3 Match'!$E$11:$F$57,2,FALSE)=AO$11,$Z2473,0)</f>
        <v>0</v>
      </c>
      <c r="AP2473" s="1258">
        <f>IF(AND(VLOOKUP($G2473,$BT$16:$BU$155,2,FALSE)=AP$12,$AE2473=0,$AO2473&lt;&gt;0),$AO2473,IF(AND(VLOOKUP($G2473,$BT$16:$BU$155,2,FALSE)&lt;&gt;AR$12,VLOOKUP($G2473,$BT$16:$BU$155,2,FALSE)&lt;&gt;AT$12,$AE2473=0,$AO2473&lt;&gt;0),$AO2473*'TY Plant Summary by FERC'!$V$5,0))</f>
        <v>0</v>
      </c>
      <c r="AQ2473" s="1258">
        <f>IF(AND((VLOOKUP($G2473,$BT$16:$BU$155,2,FALSE)=AP$12),$AE2473=1,$AP2473=0),$AO2473,IF(AND(VLOOKUP($G2473,$BT$16:$BU$155,2,FALSE)&lt;&gt;AR$12,$AE2473=1,$AP2473=0),$AO2473*'TY Plant Summary by FERC'!$V$5,0))</f>
        <v>0</v>
      </c>
      <c r="AR2473" s="1258">
        <f>IF(AND(VLOOKUP($G2473,$BT$16:$BU$155,2,FALSE)=AR$12,$AE2473=0,$AO2473&lt;&gt;0),$AO2473,IF(AND(VLOOKUP($G2473,$BT$16:$BU$155,2,FALSE)&lt;&gt;AP$12,VLOOKUP($G2473,$BT$16:$BU$155,2,FALSE)&lt;&gt;AT$12,$AE2473=0,$AO2473&lt;&gt;0),$AO2473*'TY Plant Summary by FERC'!$W$5,0))</f>
        <v>0</v>
      </c>
      <c r="AS2473" s="1258">
        <f>IF(AND((VLOOKUP($G2473,$BT$16:$BU$155,2,FALSE)=AR$12),$AE2473=1,$AR2473=0),$AO2473,IF(AND(VLOOKUP($G2473,$BT$16:$BU$155,2,FALSE)&lt;&gt;AP$12,$AE2473=1,$AR2473=0),$AO2473*'TY Plant Summary by FERC'!$W$5,0))</f>
        <v>0</v>
      </c>
      <c r="AT2473" s="1259">
        <f t="shared" si="354"/>
        <v>0</v>
      </c>
      <c r="AU2473" s="351"/>
      <c r="AV2473" s="1257">
        <f>IF(VLOOKUP($A2473,'Table 3 Match'!$E$11:$F$57,2,FALSE)=AV$11,$Z2473,0)</f>
        <v>6451.5975280000011</v>
      </c>
      <c r="AW2473" s="1258">
        <f>IF(AND(VLOOKUP($G2473,$BT$16:$BU$155,2,FALSE)=AW$12,$AE2473=0,$AV2473&lt;&gt;0),$AV2473,IF(AND(VLOOKUP($G2473,$BT$16:$BU$155,2,FALSE)&lt;&gt;AY$12,VLOOKUP($G2473,$BT$16:$BU$155,2,FALSE)&lt;&gt;BA$12,$AE2473=0,$AV2473&lt;&gt;0),$AV2473*'TY Plant Summary by FERC'!$AA$5,0))</f>
        <v>4119.281215693517</v>
      </c>
      <c r="AX2473" s="1258">
        <f>IF(AND((VLOOKUP($G2473,$BT$16:$BU$155,2,FALSE)=AW$12),$AE2473=1,$AW2473=0),$AV2473,IF(AND(VLOOKUP($G2473,$BT$16:$BU$155,2,FALSE)&lt;&gt;AY$12,$AE2473=1,$AW2473=0),$AV2473*'TY Plant Summary by FERC'!$AA$5,0))</f>
        <v>0</v>
      </c>
      <c r="AY2473" s="1258">
        <f>IF(AND(VLOOKUP($G2473,$BT$16:$BU$155,2,FALSE)=AY$12,$AE2473=0,$AV2473&lt;&gt;0),$AV2473,IF(AND(VLOOKUP($G2473,$BT$16:$BU$155,2,FALSE)&lt;&gt;AW$12,VLOOKUP($G2473,$BT$16:$BU$155,2,FALSE)&lt;&gt;BA$12,$AE2473=0,$AV2473&lt;&gt;0),$AV2473*'TY Plant Summary by FERC'!$AB$5,0))</f>
        <v>2332.3163123064837</v>
      </c>
      <c r="AZ2473" s="1258">
        <f>IF(AND((VLOOKUP($G2473,$BT$16:$BU$155,2,FALSE)=AY$12),$AE2473=1,$AY2473=0),$AV2473,IF(AND(VLOOKUP($G2473,$BT$16:$BU$155,2,FALSE)&lt;&gt;AW$12,$AE2473=1,$AY2473=0),$AV2473*'TY Plant Summary by FERC'!$AB$5,0))</f>
        <v>0</v>
      </c>
      <c r="BA2473" s="1259">
        <f t="shared" si="355"/>
        <v>0</v>
      </c>
      <c r="BB2473" s="351"/>
      <c r="BC2473" s="1257">
        <f>IF(VLOOKUP($A2473,'Table 3 Match'!$E$11:$F$57,2,FALSE)=BC$11,$Z2473,0)</f>
        <v>0</v>
      </c>
      <c r="BD2473" s="1258">
        <f>IF(AND(VLOOKUP($G2473,$BT$16:$BU$155,2,FALSE)=BD$12,$AE2473=0,$BC2473&lt;&gt;0,$AC2473&lt;&gt;"CUSTOMER-Customer"),$BC2473,IF(AND(VLOOKUP($G2473,$BT$16:$BU$155,2,FALSE)&lt;&gt;BF$12,VLOOKUP($G2473,$BT$16:$BU$155,2,FALSE)&lt;&gt;BH$12,$AE2473=0,$BC2473&lt;&gt;0,$AC2473&lt;&gt;"CUSTOMER-Customer"),$BC2473*'TY Plant Summary by FERC'!$AF$5,0))</f>
        <v>0</v>
      </c>
      <c r="BE2473" s="1258">
        <f>IF(AND((VLOOKUP($G2473,$BT$16:$BU$155,2,FALSE)=BD$12),$AE2473=1,$BD2473=0,$AC2473&lt;&gt;"CUSTOMER-Customer"),$BC2473,IF(AND(VLOOKUP($G2473,$BT$16:$BU$155,2,FALSE)&lt;&gt;BF$12,$AE2473=1,$BD2473=0,$AC2473&lt;&gt;"CUSTOMER-Customer"),$BC2473*'TY Plant Summary by FERC'!$AF$5,0))</f>
        <v>0</v>
      </c>
      <c r="BF2473" s="1258">
        <f>IF(AND(VLOOKUP($G2473,$BT$16:$BU$155,2,FALSE)=BF$12,$AE2473=0,$BC2473&lt;&gt;0,$AC2473="CUSTOMER-Customer"),$BC2473,IF(AND(VLOOKUP($G2473,$BT$16:$BU$155,2,FALSE)&lt;&gt;BD$12,VLOOKUP($G2473,$BT$16:$BU$155,2,FALSE)&lt;&gt;BH$12,$AE2473=0,$BC2473&lt;&gt;0,$AC2473="CUSTOMER-Customer"),$BC2473*'TY Plant Summary by FERC'!$AG$5,0))</f>
        <v>0</v>
      </c>
      <c r="BG2473" s="1258">
        <f>IF(AND((VLOOKUP($G2473,$BT$16:$BU$155,2,FALSE)=BF$12),$AE2473=1,$BF2473=0,$AC2473="CUSTOMER-Customer"),$BC2473,IF(AND(VLOOKUP($G2473,$BT$16:$BU$155,2,FALSE)&lt;&gt;BD$12,$AE2473=1,$BF2473=0,$AC2473="CUSTOMER-Customer"),$BC2473*'TY Plant Summary by FERC'!$AG$5,0))</f>
        <v>0</v>
      </c>
      <c r="BH2473" s="1259">
        <f t="shared" si="356"/>
        <v>0</v>
      </c>
      <c r="BI2473" s="351"/>
      <c r="BJ2473" s="1257">
        <f>IF(VLOOKUP($A2473,'Table 3 Match'!$E$11:$F$57,2,FALSE)=BJ$11,$Z2473,0)</f>
        <v>0</v>
      </c>
      <c r="BK2473" s="1258">
        <f>IF(AND(VLOOKUP($G2473,$BT$16:$BU$155,2,FALSE)=BK$12,$AE2473=0,$BJ2473&lt;&gt;0),$BJ2473,IF(AND(VLOOKUP($G2473,$BT$16:$BU$155,2,FALSE)&lt;&gt;BM$12,VLOOKUP($G2473,$BT$16:$BU$155,2,FALSE)&lt;&gt;BO$12,$AE2473=0,$BJ2473&lt;&gt;0),$BJ2473*'TY Plant Summary by FERC'!$AK$5,0))</f>
        <v>0</v>
      </c>
      <c r="BL2473" s="1258">
        <f>IF(AND((VLOOKUP($G2473,$BT$16:$BU$155,2,FALSE)=BK$12),$AE2473=1,$BK2473=0),$BJ2473,IF(AND(VLOOKUP($G2473,$BT$16:$BU$155,2,FALSE)&lt;&gt;BM$12,$AE2473=1,$BK2473=0),$BJ2473*'TY Plant Summary by FERC'!$AK$5,0))</f>
        <v>0</v>
      </c>
      <c r="BM2473" s="1258">
        <f>IF(AND(VLOOKUP($G2473,$BT$16:$BU$155,2,FALSE)=BM$12,$AE2473=0,$BJ2473&lt;&gt;0),$BJ2473,IF(AND(VLOOKUP($G2473,$BT$16:$BU$155,2,FALSE)&lt;&gt;BK$12,VLOOKUP($G2473,$BT$16:$BU$155,2,FALSE)&lt;&gt;BO$12,$AE2473=0,$BJ2473&lt;&gt;0),$BJ2473*'TY Plant Summary by FERC'!$AL$5,0))</f>
        <v>0</v>
      </c>
      <c r="BN2473" s="1258">
        <f>IF(AND((VLOOKUP($G2473,$BT$16:$BU$155,2,FALSE)=BM$12),$AE2473=1,$BM2473=0),$BJ2473,IF(AND(VLOOKUP($G2473,$BT$16:$BU$155,2,FALSE)&lt;&gt;BK$12,$AE2473=1,$BM2473=0),$BJ2473*'TY Plant Summary by FERC'!$AL$5,0))</f>
        <v>0</v>
      </c>
      <c r="BO2473" s="1259">
        <f t="shared" si="357"/>
        <v>0</v>
      </c>
    </row>
    <row r="2474" spans="1:67" ht="15.75" thickBot="1" x14ac:dyDescent="0.3">
      <c r="A2474" s="305">
        <v>889</v>
      </c>
      <c r="B2474" s="306" t="s">
        <v>335</v>
      </c>
      <c r="C2474" s="306" t="s">
        <v>336</v>
      </c>
      <c r="D2474" s="306" t="s">
        <v>857</v>
      </c>
      <c r="E2474" s="306" t="s">
        <v>858</v>
      </c>
      <c r="F2474" s="306" t="s">
        <v>305</v>
      </c>
      <c r="G2474" s="306" t="s">
        <v>306</v>
      </c>
      <c r="H2474" s="306" t="s">
        <v>859</v>
      </c>
      <c r="I2474" s="312"/>
      <c r="J2474" s="312"/>
      <c r="K2474" s="313">
        <v>1310</v>
      </c>
      <c r="L2474" s="313">
        <v>310</v>
      </c>
      <c r="M2474" s="312"/>
      <c r="N2474" s="313">
        <v>60.2</v>
      </c>
      <c r="O2474" s="313">
        <v>3462.11</v>
      </c>
      <c r="P2474" s="312"/>
      <c r="Q2474" s="313">
        <v>887.81</v>
      </c>
      <c r="R2474" s="313">
        <v>368.8</v>
      </c>
      <c r="S2474" s="312"/>
      <c r="T2474" s="312"/>
      <c r="U2474" s="308">
        <v>6398.920000000001</v>
      </c>
      <c r="V2474" s="273" t="s">
        <v>2189</v>
      </c>
      <c r="W2474" s="309">
        <v>8.5600000000000009E-2</v>
      </c>
      <c r="X2474" s="273" t="s">
        <v>1789</v>
      </c>
      <c r="Y2474" s="310"/>
      <c r="Z2474" s="311">
        <v>547.74755200000016</v>
      </c>
      <c r="AA2474" s="297" t="s">
        <v>2190</v>
      </c>
      <c r="AB2474" s="297" t="str">
        <f>VLOOKUP($A2474,'Table 3 Match'!$E$11:$F$57,2,FALSE)</f>
        <v>DISTRIBUTION</v>
      </c>
      <c r="AC2474" s="297" t="str">
        <f t="shared" si="349"/>
        <v>DISTRIBUTION-Plant</v>
      </c>
      <c r="AD2474" s="297" t="str">
        <f t="shared" si="350"/>
        <v/>
      </c>
      <c r="AE2474" s="297">
        <f t="shared" si="351"/>
        <v>0</v>
      </c>
      <c r="AF2474" s="354">
        <f t="shared" si="352"/>
        <v>889</v>
      </c>
      <c r="AH2474" s="1257">
        <f>IF(VLOOKUP($A2474,'Table 3 Match'!$E$11:$F$57,2,FALSE)=AH$11,$Z2474,0)</f>
        <v>0</v>
      </c>
      <c r="AI2474" s="1258">
        <f>IF(AND(VLOOKUP($G2474,$BT$16:$BU$155,2,FALSE)=AI$12,$AE2474=0,$AH2474&lt;&gt;0),$AH2474,IF(AND(VLOOKUP($G2474,$BT$16:$BU$155,2,FALSE)&lt;&gt;AK$12,VLOOKUP($G2474,$BT$16:$BU$155,2,FALSE)&lt;&gt;AM$12,$AE2474=0,$AH2474&lt;&gt;0),$AH2474*'TY Plant Summary by FERC'!$Q$5,0))</f>
        <v>0</v>
      </c>
      <c r="AJ2474" s="1258">
        <f>IF(AND((VLOOKUP($G2474,$BT$16:$BU$155,2,FALSE)=AI$12),$AE2474=1,$AI2474=0),$AH2474,IF(AND(VLOOKUP($G2474,$BT$16:$BU$155,2,FALSE)&lt;&gt;AK$12,$AE2474=1,$AI2474=0),$AH2474*'TY Plant Summary by FERC'!$Q$5,0))</f>
        <v>0</v>
      </c>
      <c r="AK2474" s="1258">
        <f>IF(AND(VLOOKUP($G2474,$BT$16:$BU$155,2,FALSE)=AK$12,$AE2474=0,$AH2474&lt;&gt;0),$AH2474,IF(AND(VLOOKUP($G2474,$BT$16:$BU$155,2,FALSE)&lt;&gt;AI$12,VLOOKUP($G2474,$BT$16:$BU$155,2,FALSE)&lt;&gt;AM$12,$AE2474=0,$AH2474&lt;&gt;0),$AH2474*'TY Plant Summary by FERC'!$R$5,0))</f>
        <v>0</v>
      </c>
      <c r="AL2474" s="1258">
        <f>IF(AND((VLOOKUP($G2474,$BT$16:$BU$155,2,FALSE)=AK$12),$AE2474=1,$AK2474=0),$AH2474,IF(AND(VLOOKUP($G2474,$BT$16:$BU$155,2,FALSE)&lt;&gt;AI$12,$AE2474=1,$AK2474=0),$AH2474*'TY Plant Summary by FERC'!$R$5,0))</f>
        <v>0</v>
      </c>
      <c r="AM2474" s="1259">
        <f t="shared" si="353"/>
        <v>0</v>
      </c>
      <c r="AO2474" s="1257">
        <f>IF(VLOOKUP($A2474,'Table 3 Match'!$E$11:$F$57,2,FALSE)=AO$11,$Z2474,0)</f>
        <v>0</v>
      </c>
      <c r="AP2474" s="1258">
        <f>IF(AND(VLOOKUP($G2474,$BT$16:$BU$155,2,FALSE)=AP$12,$AE2474=0,$AO2474&lt;&gt;0),$AO2474,IF(AND(VLOOKUP($G2474,$BT$16:$BU$155,2,FALSE)&lt;&gt;AR$12,VLOOKUP($G2474,$BT$16:$BU$155,2,FALSE)&lt;&gt;AT$12,$AE2474=0,$AO2474&lt;&gt;0),$AO2474*'TY Plant Summary by FERC'!$V$5,0))</f>
        <v>0</v>
      </c>
      <c r="AQ2474" s="1258">
        <f>IF(AND((VLOOKUP($G2474,$BT$16:$BU$155,2,FALSE)=AP$12),$AE2474=1,$AP2474=0),$AO2474,IF(AND(VLOOKUP($G2474,$BT$16:$BU$155,2,FALSE)&lt;&gt;AR$12,$AE2474=1,$AP2474=0),$AO2474*'TY Plant Summary by FERC'!$V$5,0))</f>
        <v>0</v>
      </c>
      <c r="AR2474" s="1258">
        <f>IF(AND(VLOOKUP($G2474,$BT$16:$BU$155,2,FALSE)=AR$12,$AE2474=0,$AO2474&lt;&gt;0),$AO2474,IF(AND(VLOOKUP($G2474,$BT$16:$BU$155,2,FALSE)&lt;&gt;AP$12,VLOOKUP($G2474,$BT$16:$BU$155,2,FALSE)&lt;&gt;AT$12,$AE2474=0,$AO2474&lt;&gt;0),$AO2474*'TY Plant Summary by FERC'!$W$5,0))</f>
        <v>0</v>
      </c>
      <c r="AS2474" s="1258">
        <f>IF(AND((VLOOKUP($G2474,$BT$16:$BU$155,2,FALSE)=AR$12),$AE2474=1,$AR2474=0),$AO2474,IF(AND(VLOOKUP($G2474,$BT$16:$BU$155,2,FALSE)&lt;&gt;AP$12,$AE2474=1,$AR2474=0),$AO2474*'TY Plant Summary by FERC'!$W$5,0))</f>
        <v>0</v>
      </c>
      <c r="AT2474" s="1259">
        <f t="shared" si="354"/>
        <v>0</v>
      </c>
      <c r="AU2474" s="351"/>
      <c r="AV2474" s="1257">
        <f>IF(VLOOKUP($A2474,'Table 3 Match'!$E$11:$F$57,2,FALSE)=AV$11,$Z2474,0)</f>
        <v>547.74755200000016</v>
      </c>
      <c r="AW2474" s="1258">
        <f>IF(AND(VLOOKUP($G2474,$BT$16:$BU$155,2,FALSE)=AW$12,$AE2474=0,$AV2474&lt;&gt;0),$AV2474,IF(AND(VLOOKUP($G2474,$BT$16:$BU$155,2,FALSE)&lt;&gt;AY$12,VLOOKUP($G2474,$BT$16:$BU$155,2,FALSE)&lt;&gt;BA$12,$AE2474=0,$AV2474&lt;&gt;0),$AV2474*'TY Plant Summary by FERC'!$AA$5,0))</f>
        <v>349.73139475970549</v>
      </c>
      <c r="AX2474" s="1258">
        <f>IF(AND((VLOOKUP($G2474,$BT$16:$BU$155,2,FALSE)=AW$12),$AE2474=1,$AW2474=0),$AV2474,IF(AND(VLOOKUP($G2474,$BT$16:$BU$155,2,FALSE)&lt;&gt;AY$12,$AE2474=1,$AW2474=0),$AV2474*'TY Plant Summary by FERC'!$AA$5,0))</f>
        <v>0</v>
      </c>
      <c r="AY2474" s="1258">
        <f>IF(AND(VLOOKUP($G2474,$BT$16:$BU$155,2,FALSE)=AY$12,$AE2474=0,$AV2474&lt;&gt;0),$AV2474,IF(AND(VLOOKUP($G2474,$BT$16:$BU$155,2,FALSE)&lt;&gt;AW$12,VLOOKUP($G2474,$BT$16:$BU$155,2,FALSE)&lt;&gt;BA$12,$AE2474=0,$AV2474&lt;&gt;0),$AV2474*'TY Plant Summary by FERC'!$AB$5,0))</f>
        <v>198.01615724029463</v>
      </c>
      <c r="AZ2474" s="1258">
        <f>IF(AND((VLOOKUP($G2474,$BT$16:$BU$155,2,FALSE)=AY$12),$AE2474=1,$AY2474=0),$AV2474,IF(AND(VLOOKUP($G2474,$BT$16:$BU$155,2,FALSE)&lt;&gt;AW$12,$AE2474=1,$AY2474=0),$AV2474*'TY Plant Summary by FERC'!$AB$5,0))</f>
        <v>0</v>
      </c>
      <c r="BA2474" s="1259">
        <f t="shared" si="355"/>
        <v>0</v>
      </c>
      <c r="BB2474" s="351"/>
      <c r="BC2474" s="1257">
        <f>IF(VLOOKUP($A2474,'Table 3 Match'!$E$11:$F$57,2,FALSE)=BC$11,$Z2474,0)</f>
        <v>0</v>
      </c>
      <c r="BD2474" s="1258">
        <f>IF(AND(VLOOKUP($G2474,$BT$16:$BU$155,2,FALSE)=BD$12,$AE2474=0,$BC2474&lt;&gt;0,$AC2474&lt;&gt;"CUSTOMER-Customer"),$BC2474,IF(AND(VLOOKUP($G2474,$BT$16:$BU$155,2,FALSE)&lt;&gt;BF$12,VLOOKUP($G2474,$BT$16:$BU$155,2,FALSE)&lt;&gt;BH$12,$AE2474=0,$BC2474&lt;&gt;0,$AC2474&lt;&gt;"CUSTOMER-Customer"),$BC2474*'TY Plant Summary by FERC'!$AF$5,0))</f>
        <v>0</v>
      </c>
      <c r="BE2474" s="1258">
        <f>IF(AND((VLOOKUP($G2474,$BT$16:$BU$155,2,FALSE)=BD$12),$AE2474=1,$BD2474=0,$AC2474&lt;&gt;"CUSTOMER-Customer"),$BC2474,IF(AND(VLOOKUP($G2474,$BT$16:$BU$155,2,FALSE)&lt;&gt;BF$12,$AE2474=1,$BD2474=0,$AC2474&lt;&gt;"CUSTOMER-Customer"),$BC2474*'TY Plant Summary by FERC'!$AF$5,0))</f>
        <v>0</v>
      </c>
      <c r="BF2474" s="1258">
        <f>IF(AND(VLOOKUP($G2474,$BT$16:$BU$155,2,FALSE)=BF$12,$AE2474=0,$BC2474&lt;&gt;0,$AC2474="CUSTOMER-Customer"),$BC2474,IF(AND(VLOOKUP($G2474,$BT$16:$BU$155,2,FALSE)&lt;&gt;BD$12,VLOOKUP($G2474,$BT$16:$BU$155,2,FALSE)&lt;&gt;BH$12,$AE2474=0,$BC2474&lt;&gt;0,$AC2474="CUSTOMER-Customer"),$BC2474*'TY Plant Summary by FERC'!$AG$5,0))</f>
        <v>0</v>
      </c>
      <c r="BG2474" s="1258">
        <f>IF(AND((VLOOKUP($G2474,$BT$16:$BU$155,2,FALSE)=BF$12),$AE2474=1,$BF2474=0,$AC2474="CUSTOMER-Customer"),$BC2474,IF(AND(VLOOKUP($G2474,$BT$16:$BU$155,2,FALSE)&lt;&gt;BD$12,$AE2474=1,$BF2474=0,$AC2474="CUSTOMER-Customer"),$BC2474*'TY Plant Summary by FERC'!$AG$5,0))</f>
        <v>0</v>
      </c>
      <c r="BH2474" s="1259">
        <f t="shared" si="356"/>
        <v>0</v>
      </c>
      <c r="BI2474" s="351"/>
      <c r="BJ2474" s="1257">
        <f>IF(VLOOKUP($A2474,'Table 3 Match'!$E$11:$F$57,2,FALSE)=BJ$11,$Z2474,0)</f>
        <v>0</v>
      </c>
      <c r="BK2474" s="1258">
        <f>IF(AND(VLOOKUP($G2474,$BT$16:$BU$155,2,FALSE)=BK$12,$AE2474=0,$BJ2474&lt;&gt;0),$BJ2474,IF(AND(VLOOKUP($G2474,$BT$16:$BU$155,2,FALSE)&lt;&gt;BM$12,VLOOKUP($G2474,$BT$16:$BU$155,2,FALSE)&lt;&gt;BO$12,$AE2474=0,$BJ2474&lt;&gt;0),$BJ2474*'TY Plant Summary by FERC'!$AK$5,0))</f>
        <v>0</v>
      </c>
      <c r="BL2474" s="1258">
        <f>IF(AND((VLOOKUP($G2474,$BT$16:$BU$155,2,FALSE)=BK$12),$AE2474=1,$BK2474=0),$BJ2474,IF(AND(VLOOKUP($G2474,$BT$16:$BU$155,2,FALSE)&lt;&gt;BM$12,$AE2474=1,$BK2474=0),$BJ2474*'TY Plant Summary by FERC'!$AK$5,0))</f>
        <v>0</v>
      </c>
      <c r="BM2474" s="1258">
        <f>IF(AND(VLOOKUP($G2474,$BT$16:$BU$155,2,FALSE)=BM$12,$AE2474=0,$BJ2474&lt;&gt;0),$BJ2474,IF(AND(VLOOKUP($G2474,$BT$16:$BU$155,2,FALSE)&lt;&gt;BK$12,VLOOKUP($G2474,$BT$16:$BU$155,2,FALSE)&lt;&gt;BO$12,$AE2474=0,$BJ2474&lt;&gt;0),$BJ2474*'TY Plant Summary by FERC'!$AL$5,0))</f>
        <v>0</v>
      </c>
      <c r="BN2474" s="1258">
        <f>IF(AND((VLOOKUP($G2474,$BT$16:$BU$155,2,FALSE)=BM$12),$AE2474=1,$BM2474=0),$BJ2474,IF(AND(VLOOKUP($G2474,$BT$16:$BU$155,2,FALSE)&lt;&gt;BK$12,$AE2474=1,$BM2474=0),$BJ2474*'TY Plant Summary by FERC'!$AL$5,0))</f>
        <v>0</v>
      </c>
      <c r="BO2474" s="1259">
        <f t="shared" si="357"/>
        <v>0</v>
      </c>
    </row>
    <row r="2475" spans="1:67" ht="15.75" thickBot="1" x14ac:dyDescent="0.3">
      <c r="A2475" s="305">
        <v>889</v>
      </c>
      <c r="B2475" s="306" t="s">
        <v>335</v>
      </c>
      <c r="C2475" s="306" t="s">
        <v>336</v>
      </c>
      <c r="D2475" s="306" t="s">
        <v>857</v>
      </c>
      <c r="E2475" s="306" t="s">
        <v>858</v>
      </c>
      <c r="F2475" s="306" t="s">
        <v>384</v>
      </c>
      <c r="G2475" s="306" t="s">
        <v>385</v>
      </c>
      <c r="H2475" s="306" t="s">
        <v>859</v>
      </c>
      <c r="I2475" s="314"/>
      <c r="J2475" s="314"/>
      <c r="K2475" s="314"/>
      <c r="L2475" s="314"/>
      <c r="M2475" s="314"/>
      <c r="N2475" s="314"/>
      <c r="O2475" s="307">
        <v>34.25</v>
      </c>
      <c r="P2475" s="314"/>
      <c r="Q2475" s="314"/>
      <c r="R2475" s="314"/>
      <c r="S2475" s="314"/>
      <c r="T2475" s="314"/>
      <c r="U2475" s="308">
        <v>34.25</v>
      </c>
      <c r="V2475" s="273" t="s">
        <v>2189</v>
      </c>
      <c r="W2475" s="309">
        <v>8.5600000000000009E-2</v>
      </c>
      <c r="X2475" s="273" t="s">
        <v>1789</v>
      </c>
      <c r="Y2475" s="310"/>
      <c r="Z2475" s="311">
        <v>2.9318000000000004</v>
      </c>
      <c r="AA2475" s="297" t="s">
        <v>2190</v>
      </c>
      <c r="AB2475" s="297" t="str">
        <f>VLOOKUP($A2475,'Table 3 Match'!$E$11:$F$57,2,FALSE)</f>
        <v>DISTRIBUTION</v>
      </c>
      <c r="AC2475" s="297" t="str">
        <f t="shared" si="349"/>
        <v>DISTRIBUTION-Plant</v>
      </c>
      <c r="AD2475" s="297" t="str">
        <f t="shared" si="350"/>
        <v/>
      </c>
      <c r="AE2475" s="297">
        <f t="shared" si="351"/>
        <v>0</v>
      </c>
      <c r="AF2475" s="354">
        <f t="shared" si="352"/>
        <v>889</v>
      </c>
      <c r="AH2475" s="1257">
        <f>IF(VLOOKUP($A2475,'Table 3 Match'!$E$11:$F$57,2,FALSE)=AH$11,$Z2475,0)</f>
        <v>0</v>
      </c>
      <c r="AI2475" s="1258">
        <f>IF(AND(VLOOKUP($G2475,$BT$16:$BU$155,2,FALSE)=AI$12,$AE2475=0,$AH2475&lt;&gt;0),$AH2475,IF(AND(VLOOKUP($G2475,$BT$16:$BU$155,2,FALSE)&lt;&gt;AK$12,VLOOKUP($G2475,$BT$16:$BU$155,2,FALSE)&lt;&gt;AM$12,$AE2475=0,$AH2475&lt;&gt;0),$AH2475*'TY Plant Summary by FERC'!$Q$5,0))</f>
        <v>0</v>
      </c>
      <c r="AJ2475" s="1258">
        <f>IF(AND((VLOOKUP($G2475,$BT$16:$BU$155,2,FALSE)=AI$12),$AE2475=1,$AI2475=0),$AH2475,IF(AND(VLOOKUP($G2475,$BT$16:$BU$155,2,FALSE)&lt;&gt;AK$12,$AE2475=1,$AI2475=0),$AH2475*'TY Plant Summary by FERC'!$Q$5,0))</f>
        <v>0</v>
      </c>
      <c r="AK2475" s="1258">
        <f>IF(AND(VLOOKUP($G2475,$BT$16:$BU$155,2,FALSE)=AK$12,$AE2475=0,$AH2475&lt;&gt;0),$AH2475,IF(AND(VLOOKUP($G2475,$BT$16:$BU$155,2,FALSE)&lt;&gt;AI$12,VLOOKUP($G2475,$BT$16:$BU$155,2,FALSE)&lt;&gt;AM$12,$AE2475=0,$AH2475&lt;&gt;0),$AH2475*'TY Plant Summary by FERC'!$R$5,0))</f>
        <v>0</v>
      </c>
      <c r="AL2475" s="1258">
        <f>IF(AND((VLOOKUP($G2475,$BT$16:$BU$155,2,FALSE)=AK$12),$AE2475=1,$AK2475=0),$AH2475,IF(AND(VLOOKUP($G2475,$BT$16:$BU$155,2,FALSE)&lt;&gt;AI$12,$AE2475=1,$AK2475=0),$AH2475*'TY Plant Summary by FERC'!$R$5,0))</f>
        <v>0</v>
      </c>
      <c r="AM2475" s="1259">
        <f t="shared" si="353"/>
        <v>0</v>
      </c>
      <c r="AO2475" s="1257">
        <f>IF(VLOOKUP($A2475,'Table 3 Match'!$E$11:$F$57,2,FALSE)=AO$11,$Z2475,0)</f>
        <v>0</v>
      </c>
      <c r="AP2475" s="1258">
        <f>IF(AND(VLOOKUP($G2475,$BT$16:$BU$155,2,FALSE)=AP$12,$AE2475=0,$AO2475&lt;&gt;0),$AO2475,IF(AND(VLOOKUP($G2475,$BT$16:$BU$155,2,FALSE)&lt;&gt;AR$12,VLOOKUP($G2475,$BT$16:$BU$155,2,FALSE)&lt;&gt;AT$12,$AE2475=0,$AO2475&lt;&gt;0),$AO2475*'TY Plant Summary by FERC'!$V$5,0))</f>
        <v>0</v>
      </c>
      <c r="AQ2475" s="1258">
        <f>IF(AND((VLOOKUP($G2475,$BT$16:$BU$155,2,FALSE)=AP$12),$AE2475=1,$AP2475=0),$AO2475,IF(AND(VLOOKUP($G2475,$BT$16:$BU$155,2,FALSE)&lt;&gt;AR$12,$AE2475=1,$AP2475=0),$AO2475*'TY Plant Summary by FERC'!$V$5,0))</f>
        <v>0</v>
      </c>
      <c r="AR2475" s="1258">
        <f>IF(AND(VLOOKUP($G2475,$BT$16:$BU$155,2,FALSE)=AR$12,$AE2475=0,$AO2475&lt;&gt;0),$AO2475,IF(AND(VLOOKUP($G2475,$BT$16:$BU$155,2,FALSE)&lt;&gt;AP$12,VLOOKUP($G2475,$BT$16:$BU$155,2,FALSE)&lt;&gt;AT$12,$AE2475=0,$AO2475&lt;&gt;0),$AO2475*'TY Plant Summary by FERC'!$W$5,0))</f>
        <v>0</v>
      </c>
      <c r="AS2475" s="1258">
        <f>IF(AND((VLOOKUP($G2475,$BT$16:$BU$155,2,FALSE)=AR$12),$AE2475=1,$AR2475=0),$AO2475,IF(AND(VLOOKUP($G2475,$BT$16:$BU$155,2,FALSE)&lt;&gt;AP$12,$AE2475=1,$AR2475=0),$AO2475*'TY Plant Summary by FERC'!$W$5,0))</f>
        <v>0</v>
      </c>
      <c r="AT2475" s="1259">
        <f t="shared" si="354"/>
        <v>0</v>
      </c>
      <c r="AU2475" s="351"/>
      <c r="AV2475" s="1257">
        <f>IF(VLOOKUP($A2475,'Table 3 Match'!$E$11:$F$57,2,FALSE)=AV$11,$Z2475,0)</f>
        <v>2.9318000000000004</v>
      </c>
      <c r="AW2475" s="1258">
        <f>IF(AND(VLOOKUP($G2475,$BT$16:$BU$155,2,FALSE)=AW$12,$AE2475=0,$AV2475&lt;&gt;0),$AV2475,IF(AND(VLOOKUP($G2475,$BT$16:$BU$155,2,FALSE)&lt;&gt;AY$12,VLOOKUP($G2475,$BT$16:$BU$155,2,FALSE)&lt;&gt;BA$12,$AE2475=0,$AV2475&lt;&gt;0),$AV2475*'TY Plant Summary by FERC'!$AA$5,0))</f>
        <v>1.8719253046638984</v>
      </c>
      <c r="AX2475" s="1258">
        <f>IF(AND((VLOOKUP($G2475,$BT$16:$BU$155,2,FALSE)=AW$12),$AE2475=1,$AW2475=0),$AV2475,IF(AND(VLOOKUP($G2475,$BT$16:$BU$155,2,FALSE)&lt;&gt;AY$12,$AE2475=1,$AW2475=0),$AV2475*'TY Plant Summary by FERC'!$AA$5,0))</f>
        <v>0</v>
      </c>
      <c r="AY2475" s="1258">
        <f>IF(AND(VLOOKUP($G2475,$BT$16:$BU$155,2,FALSE)=AY$12,$AE2475=0,$AV2475&lt;&gt;0),$AV2475,IF(AND(VLOOKUP($G2475,$BT$16:$BU$155,2,FALSE)&lt;&gt;AW$12,VLOOKUP($G2475,$BT$16:$BU$155,2,FALSE)&lt;&gt;BA$12,$AE2475=0,$AV2475&lt;&gt;0),$AV2475*'TY Plant Summary by FERC'!$AB$5,0))</f>
        <v>1.059874695336102</v>
      </c>
      <c r="AZ2475" s="1258">
        <f>IF(AND((VLOOKUP($G2475,$BT$16:$BU$155,2,FALSE)=AY$12),$AE2475=1,$AY2475=0),$AV2475,IF(AND(VLOOKUP($G2475,$BT$16:$BU$155,2,FALSE)&lt;&gt;AW$12,$AE2475=1,$AY2475=0),$AV2475*'TY Plant Summary by FERC'!$AB$5,0))</f>
        <v>0</v>
      </c>
      <c r="BA2475" s="1259">
        <f t="shared" si="355"/>
        <v>0</v>
      </c>
      <c r="BB2475" s="351"/>
      <c r="BC2475" s="1257">
        <f>IF(VLOOKUP($A2475,'Table 3 Match'!$E$11:$F$57,2,FALSE)=BC$11,$Z2475,0)</f>
        <v>0</v>
      </c>
      <c r="BD2475" s="1258">
        <f>IF(AND(VLOOKUP($G2475,$BT$16:$BU$155,2,FALSE)=BD$12,$AE2475=0,$BC2475&lt;&gt;0,$AC2475&lt;&gt;"CUSTOMER-Customer"),$BC2475,IF(AND(VLOOKUP($G2475,$BT$16:$BU$155,2,FALSE)&lt;&gt;BF$12,VLOOKUP($G2475,$BT$16:$BU$155,2,FALSE)&lt;&gt;BH$12,$AE2475=0,$BC2475&lt;&gt;0,$AC2475&lt;&gt;"CUSTOMER-Customer"),$BC2475*'TY Plant Summary by FERC'!$AF$5,0))</f>
        <v>0</v>
      </c>
      <c r="BE2475" s="1258">
        <f>IF(AND((VLOOKUP($G2475,$BT$16:$BU$155,2,FALSE)=BD$12),$AE2475=1,$BD2475=0,$AC2475&lt;&gt;"CUSTOMER-Customer"),$BC2475,IF(AND(VLOOKUP($G2475,$BT$16:$BU$155,2,FALSE)&lt;&gt;BF$12,$AE2475=1,$BD2475=0,$AC2475&lt;&gt;"CUSTOMER-Customer"),$BC2475*'TY Plant Summary by FERC'!$AF$5,0))</f>
        <v>0</v>
      </c>
      <c r="BF2475" s="1258">
        <f>IF(AND(VLOOKUP($G2475,$BT$16:$BU$155,2,FALSE)=BF$12,$AE2475=0,$BC2475&lt;&gt;0,$AC2475="CUSTOMER-Customer"),$BC2475,IF(AND(VLOOKUP($G2475,$BT$16:$BU$155,2,FALSE)&lt;&gt;BD$12,VLOOKUP($G2475,$BT$16:$BU$155,2,FALSE)&lt;&gt;BH$12,$AE2475=0,$BC2475&lt;&gt;0,$AC2475="CUSTOMER-Customer"),$BC2475*'TY Plant Summary by FERC'!$AG$5,0))</f>
        <v>0</v>
      </c>
      <c r="BG2475" s="1258">
        <f>IF(AND((VLOOKUP($G2475,$BT$16:$BU$155,2,FALSE)=BF$12),$AE2475=1,$BF2475=0,$AC2475="CUSTOMER-Customer"),$BC2475,IF(AND(VLOOKUP($G2475,$BT$16:$BU$155,2,FALSE)&lt;&gt;BD$12,$AE2475=1,$BF2475=0,$AC2475="CUSTOMER-Customer"),$BC2475*'TY Plant Summary by FERC'!$AG$5,0))</f>
        <v>0</v>
      </c>
      <c r="BH2475" s="1259">
        <f t="shared" si="356"/>
        <v>0</v>
      </c>
      <c r="BI2475" s="351"/>
      <c r="BJ2475" s="1257">
        <f>IF(VLOOKUP($A2475,'Table 3 Match'!$E$11:$F$57,2,FALSE)=BJ$11,$Z2475,0)</f>
        <v>0</v>
      </c>
      <c r="BK2475" s="1258">
        <f>IF(AND(VLOOKUP($G2475,$BT$16:$BU$155,2,FALSE)=BK$12,$AE2475=0,$BJ2475&lt;&gt;0),$BJ2475,IF(AND(VLOOKUP($G2475,$BT$16:$BU$155,2,FALSE)&lt;&gt;BM$12,VLOOKUP($G2475,$BT$16:$BU$155,2,FALSE)&lt;&gt;BO$12,$AE2475=0,$BJ2475&lt;&gt;0),$BJ2475*'TY Plant Summary by FERC'!$AK$5,0))</f>
        <v>0</v>
      </c>
      <c r="BL2475" s="1258">
        <f>IF(AND((VLOOKUP($G2475,$BT$16:$BU$155,2,FALSE)=BK$12),$AE2475=1,$BK2475=0),$BJ2475,IF(AND(VLOOKUP($G2475,$BT$16:$BU$155,2,FALSE)&lt;&gt;BM$12,$AE2475=1,$BK2475=0),$BJ2475*'TY Plant Summary by FERC'!$AK$5,0))</f>
        <v>0</v>
      </c>
      <c r="BM2475" s="1258">
        <f>IF(AND(VLOOKUP($G2475,$BT$16:$BU$155,2,FALSE)=BM$12,$AE2475=0,$BJ2475&lt;&gt;0),$BJ2475,IF(AND(VLOOKUP($G2475,$BT$16:$BU$155,2,FALSE)&lt;&gt;BK$12,VLOOKUP($G2475,$BT$16:$BU$155,2,FALSE)&lt;&gt;BO$12,$AE2475=0,$BJ2475&lt;&gt;0),$BJ2475*'TY Plant Summary by FERC'!$AL$5,0))</f>
        <v>0</v>
      </c>
      <c r="BN2475" s="1258">
        <f>IF(AND((VLOOKUP($G2475,$BT$16:$BU$155,2,FALSE)=BM$12),$AE2475=1,$BM2475=0),$BJ2475,IF(AND(VLOOKUP($G2475,$BT$16:$BU$155,2,FALSE)&lt;&gt;BK$12,$AE2475=1,$BM2475=0),$BJ2475*'TY Plant Summary by FERC'!$AL$5,0))</f>
        <v>0</v>
      </c>
      <c r="BO2475" s="1259">
        <f t="shared" si="357"/>
        <v>0</v>
      </c>
    </row>
    <row r="2476" spans="1:67" ht="15.75" thickBot="1" x14ac:dyDescent="0.3">
      <c r="A2476" s="305">
        <v>889</v>
      </c>
      <c r="B2476" s="306" t="s">
        <v>335</v>
      </c>
      <c r="C2476" s="306" t="s">
        <v>336</v>
      </c>
      <c r="D2476" s="306" t="s">
        <v>857</v>
      </c>
      <c r="E2476" s="306" t="s">
        <v>858</v>
      </c>
      <c r="F2476" s="306" t="s">
        <v>356</v>
      </c>
      <c r="G2476" s="306" t="s">
        <v>357</v>
      </c>
      <c r="H2476" s="306" t="s">
        <v>859</v>
      </c>
      <c r="I2476" s="312"/>
      <c r="J2476" s="312"/>
      <c r="K2476" s="312"/>
      <c r="L2476" s="312"/>
      <c r="M2476" s="312"/>
      <c r="N2476" s="312"/>
      <c r="O2476" s="312"/>
      <c r="P2476" s="312"/>
      <c r="Q2476" s="313">
        <v>195.6</v>
      </c>
      <c r="R2476" s="312"/>
      <c r="S2476" s="312"/>
      <c r="T2476" s="312"/>
      <c r="U2476" s="308">
        <v>195.6</v>
      </c>
      <c r="V2476" s="273" t="s">
        <v>2189</v>
      </c>
      <c r="W2476" s="309">
        <v>8.5600000000000009E-2</v>
      </c>
      <c r="X2476" s="273" t="s">
        <v>1789</v>
      </c>
      <c r="Y2476" s="310"/>
      <c r="Z2476" s="311">
        <v>16.743360000000003</v>
      </c>
      <c r="AA2476" s="297" t="s">
        <v>2190</v>
      </c>
      <c r="AB2476" s="297" t="str">
        <f>VLOOKUP($A2476,'Table 3 Match'!$E$11:$F$57,2,FALSE)</f>
        <v>DISTRIBUTION</v>
      </c>
      <c r="AC2476" s="297" t="str">
        <f t="shared" si="349"/>
        <v>DISTRIBUTION-Plant</v>
      </c>
      <c r="AD2476" s="297" t="str">
        <f t="shared" si="350"/>
        <v/>
      </c>
      <c r="AE2476" s="297">
        <f t="shared" si="351"/>
        <v>0</v>
      </c>
      <c r="AF2476" s="354">
        <f t="shared" si="352"/>
        <v>889</v>
      </c>
      <c r="AH2476" s="1257">
        <f>IF(VLOOKUP($A2476,'Table 3 Match'!$E$11:$F$57,2,FALSE)=AH$11,$Z2476,0)</f>
        <v>0</v>
      </c>
      <c r="AI2476" s="1258">
        <f>IF(AND(VLOOKUP($G2476,$BT$16:$BU$155,2,FALSE)=AI$12,$AE2476=0,$AH2476&lt;&gt;0),$AH2476,IF(AND(VLOOKUP($G2476,$BT$16:$BU$155,2,FALSE)&lt;&gt;AK$12,VLOOKUP($G2476,$BT$16:$BU$155,2,FALSE)&lt;&gt;AM$12,$AE2476=0,$AH2476&lt;&gt;0),$AH2476*'TY Plant Summary by FERC'!$Q$5,0))</f>
        <v>0</v>
      </c>
      <c r="AJ2476" s="1258">
        <f>IF(AND((VLOOKUP($G2476,$BT$16:$BU$155,2,FALSE)=AI$12),$AE2476=1,$AI2476=0),$AH2476,IF(AND(VLOOKUP($G2476,$BT$16:$BU$155,2,FALSE)&lt;&gt;AK$12,$AE2476=1,$AI2476=0),$AH2476*'TY Plant Summary by FERC'!$Q$5,0))</f>
        <v>0</v>
      </c>
      <c r="AK2476" s="1258">
        <f>IF(AND(VLOOKUP($G2476,$BT$16:$BU$155,2,FALSE)=AK$12,$AE2476=0,$AH2476&lt;&gt;0),$AH2476,IF(AND(VLOOKUP($G2476,$BT$16:$BU$155,2,FALSE)&lt;&gt;AI$12,VLOOKUP($G2476,$BT$16:$BU$155,2,FALSE)&lt;&gt;AM$12,$AE2476=0,$AH2476&lt;&gt;0),$AH2476*'TY Plant Summary by FERC'!$R$5,0))</f>
        <v>0</v>
      </c>
      <c r="AL2476" s="1258">
        <f>IF(AND((VLOOKUP($G2476,$BT$16:$BU$155,2,FALSE)=AK$12),$AE2476=1,$AK2476=0),$AH2476,IF(AND(VLOOKUP($G2476,$BT$16:$BU$155,2,FALSE)&lt;&gt;AI$12,$AE2476=1,$AK2476=0),$AH2476*'TY Plant Summary by FERC'!$R$5,0))</f>
        <v>0</v>
      </c>
      <c r="AM2476" s="1259">
        <f t="shared" si="353"/>
        <v>0</v>
      </c>
      <c r="AO2476" s="1257">
        <f>IF(VLOOKUP($A2476,'Table 3 Match'!$E$11:$F$57,2,FALSE)=AO$11,$Z2476,0)</f>
        <v>0</v>
      </c>
      <c r="AP2476" s="1258">
        <f>IF(AND(VLOOKUP($G2476,$BT$16:$BU$155,2,FALSE)=AP$12,$AE2476=0,$AO2476&lt;&gt;0),$AO2476,IF(AND(VLOOKUP($G2476,$BT$16:$BU$155,2,FALSE)&lt;&gt;AR$12,VLOOKUP($G2476,$BT$16:$BU$155,2,FALSE)&lt;&gt;AT$12,$AE2476=0,$AO2476&lt;&gt;0),$AO2476*'TY Plant Summary by FERC'!$V$5,0))</f>
        <v>0</v>
      </c>
      <c r="AQ2476" s="1258">
        <f>IF(AND((VLOOKUP($G2476,$BT$16:$BU$155,2,FALSE)=AP$12),$AE2476=1,$AP2476=0),$AO2476,IF(AND(VLOOKUP($G2476,$BT$16:$BU$155,2,FALSE)&lt;&gt;AR$12,$AE2476=1,$AP2476=0),$AO2476*'TY Plant Summary by FERC'!$V$5,0))</f>
        <v>0</v>
      </c>
      <c r="AR2476" s="1258">
        <f>IF(AND(VLOOKUP($G2476,$BT$16:$BU$155,2,FALSE)=AR$12,$AE2476=0,$AO2476&lt;&gt;0),$AO2476,IF(AND(VLOOKUP($G2476,$BT$16:$BU$155,2,FALSE)&lt;&gt;AP$12,VLOOKUP($G2476,$BT$16:$BU$155,2,FALSE)&lt;&gt;AT$12,$AE2476=0,$AO2476&lt;&gt;0),$AO2476*'TY Plant Summary by FERC'!$W$5,0))</f>
        <v>0</v>
      </c>
      <c r="AS2476" s="1258">
        <f>IF(AND((VLOOKUP($G2476,$BT$16:$BU$155,2,FALSE)=AR$12),$AE2476=1,$AR2476=0),$AO2476,IF(AND(VLOOKUP($G2476,$BT$16:$BU$155,2,FALSE)&lt;&gt;AP$12,$AE2476=1,$AR2476=0),$AO2476*'TY Plant Summary by FERC'!$W$5,0))</f>
        <v>0</v>
      </c>
      <c r="AT2476" s="1259">
        <f t="shared" si="354"/>
        <v>0</v>
      </c>
      <c r="AU2476" s="351"/>
      <c r="AV2476" s="1257">
        <f>IF(VLOOKUP($A2476,'Table 3 Match'!$E$11:$F$57,2,FALSE)=AV$11,$Z2476,0)</f>
        <v>16.743360000000003</v>
      </c>
      <c r="AW2476" s="1258">
        <f>IF(AND(VLOOKUP($G2476,$BT$16:$BU$155,2,FALSE)=AW$12,$AE2476=0,$AV2476&lt;&gt;0),$AV2476,IF(AND(VLOOKUP($G2476,$BT$16:$BU$155,2,FALSE)&lt;&gt;AY$12,VLOOKUP($G2476,$BT$16:$BU$155,2,FALSE)&lt;&gt;BA$12,$AE2476=0,$AV2476&lt;&gt;0),$AV2476*'TY Plant Summary by FERC'!$AA$5,0))</f>
        <v>10.690469769117037</v>
      </c>
      <c r="AX2476" s="1258">
        <f>IF(AND((VLOOKUP($G2476,$BT$16:$BU$155,2,FALSE)=AW$12),$AE2476=1,$AW2476=0),$AV2476,IF(AND(VLOOKUP($G2476,$BT$16:$BU$155,2,FALSE)&lt;&gt;AY$12,$AE2476=1,$AW2476=0),$AV2476*'TY Plant Summary by FERC'!$AA$5,0))</f>
        <v>0</v>
      </c>
      <c r="AY2476" s="1258">
        <f>IF(AND(VLOOKUP($G2476,$BT$16:$BU$155,2,FALSE)=AY$12,$AE2476=0,$AV2476&lt;&gt;0),$AV2476,IF(AND(VLOOKUP($G2476,$BT$16:$BU$155,2,FALSE)&lt;&gt;AW$12,VLOOKUP($G2476,$BT$16:$BU$155,2,FALSE)&lt;&gt;BA$12,$AE2476=0,$AV2476&lt;&gt;0),$AV2476*'TY Plant Summary by FERC'!$AB$5,0))</f>
        <v>6.0528902308829657</v>
      </c>
      <c r="AZ2476" s="1258">
        <f>IF(AND((VLOOKUP($G2476,$BT$16:$BU$155,2,FALSE)=AY$12),$AE2476=1,$AY2476=0),$AV2476,IF(AND(VLOOKUP($G2476,$BT$16:$BU$155,2,FALSE)&lt;&gt;AW$12,$AE2476=1,$AY2476=0),$AV2476*'TY Plant Summary by FERC'!$AB$5,0))</f>
        <v>0</v>
      </c>
      <c r="BA2476" s="1259">
        <f t="shared" si="355"/>
        <v>0</v>
      </c>
      <c r="BB2476" s="351"/>
      <c r="BC2476" s="1257">
        <f>IF(VLOOKUP($A2476,'Table 3 Match'!$E$11:$F$57,2,FALSE)=BC$11,$Z2476,0)</f>
        <v>0</v>
      </c>
      <c r="BD2476" s="1258">
        <f>IF(AND(VLOOKUP($G2476,$BT$16:$BU$155,2,FALSE)=BD$12,$AE2476=0,$BC2476&lt;&gt;0,$AC2476&lt;&gt;"CUSTOMER-Customer"),$BC2476,IF(AND(VLOOKUP($G2476,$BT$16:$BU$155,2,FALSE)&lt;&gt;BF$12,VLOOKUP($G2476,$BT$16:$BU$155,2,FALSE)&lt;&gt;BH$12,$AE2476=0,$BC2476&lt;&gt;0,$AC2476&lt;&gt;"CUSTOMER-Customer"),$BC2476*'TY Plant Summary by FERC'!$AF$5,0))</f>
        <v>0</v>
      </c>
      <c r="BE2476" s="1258">
        <f>IF(AND((VLOOKUP($G2476,$BT$16:$BU$155,2,FALSE)=BD$12),$AE2476=1,$BD2476=0,$AC2476&lt;&gt;"CUSTOMER-Customer"),$BC2476,IF(AND(VLOOKUP($G2476,$BT$16:$BU$155,2,FALSE)&lt;&gt;BF$12,$AE2476=1,$BD2476=0,$AC2476&lt;&gt;"CUSTOMER-Customer"),$BC2476*'TY Plant Summary by FERC'!$AF$5,0))</f>
        <v>0</v>
      </c>
      <c r="BF2476" s="1258">
        <f>IF(AND(VLOOKUP($G2476,$BT$16:$BU$155,2,FALSE)=BF$12,$AE2476=0,$BC2476&lt;&gt;0,$AC2476="CUSTOMER-Customer"),$BC2476,IF(AND(VLOOKUP($G2476,$BT$16:$BU$155,2,FALSE)&lt;&gt;BD$12,VLOOKUP($G2476,$BT$16:$BU$155,2,FALSE)&lt;&gt;BH$12,$AE2476=0,$BC2476&lt;&gt;0,$AC2476="CUSTOMER-Customer"),$BC2476*'TY Plant Summary by FERC'!$AG$5,0))</f>
        <v>0</v>
      </c>
      <c r="BG2476" s="1258">
        <f>IF(AND((VLOOKUP($G2476,$BT$16:$BU$155,2,FALSE)=BF$12),$AE2476=1,$BF2476=0,$AC2476="CUSTOMER-Customer"),$BC2476,IF(AND(VLOOKUP($G2476,$BT$16:$BU$155,2,FALSE)&lt;&gt;BD$12,$AE2476=1,$BF2476=0,$AC2476="CUSTOMER-Customer"),$BC2476*'TY Plant Summary by FERC'!$AG$5,0))</f>
        <v>0</v>
      </c>
      <c r="BH2476" s="1259">
        <f t="shared" si="356"/>
        <v>0</v>
      </c>
      <c r="BI2476" s="351"/>
      <c r="BJ2476" s="1257">
        <f>IF(VLOOKUP($A2476,'Table 3 Match'!$E$11:$F$57,2,FALSE)=BJ$11,$Z2476,0)</f>
        <v>0</v>
      </c>
      <c r="BK2476" s="1258">
        <f>IF(AND(VLOOKUP($G2476,$BT$16:$BU$155,2,FALSE)=BK$12,$AE2476=0,$BJ2476&lt;&gt;0),$BJ2476,IF(AND(VLOOKUP($G2476,$BT$16:$BU$155,2,FALSE)&lt;&gt;BM$12,VLOOKUP($G2476,$BT$16:$BU$155,2,FALSE)&lt;&gt;BO$12,$AE2476=0,$BJ2476&lt;&gt;0),$BJ2476*'TY Plant Summary by FERC'!$AK$5,0))</f>
        <v>0</v>
      </c>
      <c r="BL2476" s="1258">
        <f>IF(AND((VLOOKUP($G2476,$BT$16:$BU$155,2,FALSE)=BK$12),$AE2476=1,$BK2476=0),$BJ2476,IF(AND(VLOOKUP($G2476,$BT$16:$BU$155,2,FALSE)&lt;&gt;BM$12,$AE2476=1,$BK2476=0),$BJ2476*'TY Plant Summary by FERC'!$AK$5,0))</f>
        <v>0</v>
      </c>
      <c r="BM2476" s="1258">
        <f>IF(AND(VLOOKUP($G2476,$BT$16:$BU$155,2,FALSE)=BM$12,$AE2476=0,$BJ2476&lt;&gt;0),$BJ2476,IF(AND(VLOOKUP($G2476,$BT$16:$BU$155,2,FALSE)&lt;&gt;BK$12,VLOOKUP($G2476,$BT$16:$BU$155,2,FALSE)&lt;&gt;BO$12,$AE2476=0,$BJ2476&lt;&gt;0),$BJ2476*'TY Plant Summary by FERC'!$AL$5,0))</f>
        <v>0</v>
      </c>
      <c r="BN2476" s="1258">
        <f>IF(AND((VLOOKUP($G2476,$BT$16:$BU$155,2,FALSE)=BM$12),$AE2476=1,$BM2476=0),$BJ2476,IF(AND(VLOOKUP($G2476,$BT$16:$BU$155,2,FALSE)&lt;&gt;BK$12,$AE2476=1,$BM2476=0),$BJ2476*'TY Plant Summary by FERC'!$AL$5,0))</f>
        <v>0</v>
      </c>
      <c r="BO2476" s="1259">
        <f t="shared" si="357"/>
        <v>0</v>
      </c>
    </row>
    <row r="2477" spans="1:67" ht="15.75" thickBot="1" x14ac:dyDescent="0.3">
      <c r="A2477" s="305">
        <v>889</v>
      </c>
      <c r="B2477" s="306" t="s">
        <v>335</v>
      </c>
      <c r="C2477" s="306" t="s">
        <v>336</v>
      </c>
      <c r="D2477" s="306" t="s">
        <v>857</v>
      </c>
      <c r="E2477" s="306" t="s">
        <v>858</v>
      </c>
      <c r="F2477" s="306" t="s">
        <v>390</v>
      </c>
      <c r="G2477" s="306" t="s">
        <v>391</v>
      </c>
      <c r="H2477" s="306" t="s">
        <v>859</v>
      </c>
      <c r="I2477" s="314"/>
      <c r="J2477" s="314"/>
      <c r="K2477" s="314"/>
      <c r="L2477" s="307">
        <v>24.98</v>
      </c>
      <c r="M2477" s="307">
        <v>7.49</v>
      </c>
      <c r="N2477" s="314"/>
      <c r="O2477" s="314"/>
      <c r="P2477" s="307">
        <v>53.96</v>
      </c>
      <c r="Q2477" s="314"/>
      <c r="R2477" s="314"/>
      <c r="S2477" s="314"/>
      <c r="T2477" s="314"/>
      <c r="U2477" s="308">
        <v>86.43</v>
      </c>
      <c r="V2477" s="273" t="s">
        <v>2189</v>
      </c>
      <c r="W2477" s="309">
        <v>8.5600000000000009E-2</v>
      </c>
      <c r="X2477" s="273" t="s">
        <v>1789</v>
      </c>
      <c r="Y2477" s="310"/>
      <c r="Z2477" s="311">
        <v>7.3984080000000016</v>
      </c>
      <c r="AA2477" s="297" t="s">
        <v>2190</v>
      </c>
      <c r="AB2477" s="297" t="str">
        <f>VLOOKUP($A2477,'Table 3 Match'!$E$11:$F$57,2,FALSE)</f>
        <v>DISTRIBUTION</v>
      </c>
      <c r="AC2477" s="297" t="str">
        <f t="shared" si="349"/>
        <v>DISTRIBUTION-Plant</v>
      </c>
      <c r="AD2477" s="297" t="str">
        <f t="shared" si="350"/>
        <v/>
      </c>
      <c r="AE2477" s="297">
        <f t="shared" si="351"/>
        <v>0</v>
      </c>
      <c r="AF2477" s="354">
        <f t="shared" si="352"/>
        <v>889</v>
      </c>
      <c r="AH2477" s="1257">
        <f>IF(VLOOKUP($A2477,'Table 3 Match'!$E$11:$F$57,2,FALSE)=AH$11,$Z2477,0)</f>
        <v>0</v>
      </c>
      <c r="AI2477" s="1258">
        <f>IF(AND(VLOOKUP($G2477,$BT$16:$BU$155,2,FALSE)=AI$12,$AE2477=0,$AH2477&lt;&gt;0),$AH2477,IF(AND(VLOOKUP($G2477,$BT$16:$BU$155,2,FALSE)&lt;&gt;AK$12,VLOOKUP($G2477,$BT$16:$BU$155,2,FALSE)&lt;&gt;AM$12,$AE2477=0,$AH2477&lt;&gt;0),$AH2477*'TY Plant Summary by FERC'!$Q$5,0))</f>
        <v>0</v>
      </c>
      <c r="AJ2477" s="1258">
        <f>IF(AND((VLOOKUP($G2477,$BT$16:$BU$155,2,FALSE)=AI$12),$AE2477=1,$AI2477=0),$AH2477,IF(AND(VLOOKUP($G2477,$BT$16:$BU$155,2,FALSE)&lt;&gt;AK$12,$AE2477=1,$AI2477=0),$AH2477*'TY Plant Summary by FERC'!$Q$5,0))</f>
        <v>0</v>
      </c>
      <c r="AK2477" s="1258">
        <f>IF(AND(VLOOKUP($G2477,$BT$16:$BU$155,2,FALSE)=AK$12,$AE2477=0,$AH2477&lt;&gt;0),$AH2477,IF(AND(VLOOKUP($G2477,$BT$16:$BU$155,2,FALSE)&lt;&gt;AI$12,VLOOKUP($G2477,$BT$16:$BU$155,2,FALSE)&lt;&gt;AM$12,$AE2477=0,$AH2477&lt;&gt;0),$AH2477*'TY Plant Summary by FERC'!$R$5,0))</f>
        <v>0</v>
      </c>
      <c r="AL2477" s="1258">
        <f>IF(AND((VLOOKUP($G2477,$BT$16:$BU$155,2,FALSE)=AK$12),$AE2477=1,$AK2477=0),$AH2477,IF(AND(VLOOKUP($G2477,$BT$16:$BU$155,2,FALSE)&lt;&gt;AI$12,$AE2477=1,$AK2477=0),$AH2477*'TY Plant Summary by FERC'!$R$5,0))</f>
        <v>0</v>
      </c>
      <c r="AM2477" s="1259">
        <f t="shared" si="353"/>
        <v>0</v>
      </c>
      <c r="AO2477" s="1257">
        <f>IF(VLOOKUP($A2477,'Table 3 Match'!$E$11:$F$57,2,FALSE)=AO$11,$Z2477,0)</f>
        <v>0</v>
      </c>
      <c r="AP2477" s="1258">
        <f>IF(AND(VLOOKUP($G2477,$BT$16:$BU$155,2,FALSE)=AP$12,$AE2477=0,$AO2477&lt;&gt;0),$AO2477,IF(AND(VLOOKUP($G2477,$BT$16:$BU$155,2,FALSE)&lt;&gt;AR$12,VLOOKUP($G2477,$BT$16:$BU$155,2,FALSE)&lt;&gt;AT$12,$AE2477=0,$AO2477&lt;&gt;0),$AO2477*'TY Plant Summary by FERC'!$V$5,0))</f>
        <v>0</v>
      </c>
      <c r="AQ2477" s="1258">
        <f>IF(AND((VLOOKUP($G2477,$BT$16:$BU$155,2,FALSE)=AP$12),$AE2477=1,$AP2477=0),$AO2477,IF(AND(VLOOKUP($G2477,$BT$16:$BU$155,2,FALSE)&lt;&gt;AR$12,$AE2477=1,$AP2477=0),$AO2477*'TY Plant Summary by FERC'!$V$5,0))</f>
        <v>0</v>
      </c>
      <c r="AR2477" s="1258">
        <f>IF(AND(VLOOKUP($G2477,$BT$16:$BU$155,2,FALSE)=AR$12,$AE2477=0,$AO2477&lt;&gt;0),$AO2477,IF(AND(VLOOKUP($G2477,$BT$16:$BU$155,2,FALSE)&lt;&gt;AP$12,VLOOKUP($G2477,$BT$16:$BU$155,2,FALSE)&lt;&gt;AT$12,$AE2477=0,$AO2477&lt;&gt;0),$AO2477*'TY Plant Summary by FERC'!$W$5,0))</f>
        <v>0</v>
      </c>
      <c r="AS2477" s="1258">
        <f>IF(AND((VLOOKUP($G2477,$BT$16:$BU$155,2,FALSE)=AR$12),$AE2477=1,$AR2477=0),$AO2477,IF(AND(VLOOKUP($G2477,$BT$16:$BU$155,2,FALSE)&lt;&gt;AP$12,$AE2477=1,$AR2477=0),$AO2477*'TY Plant Summary by FERC'!$W$5,0))</f>
        <v>0</v>
      </c>
      <c r="AT2477" s="1259">
        <f t="shared" si="354"/>
        <v>0</v>
      </c>
      <c r="AU2477" s="351"/>
      <c r="AV2477" s="1257">
        <f>IF(VLOOKUP($A2477,'Table 3 Match'!$E$11:$F$57,2,FALSE)=AV$11,$Z2477,0)</f>
        <v>7.3984080000000016</v>
      </c>
      <c r="AW2477" s="1258">
        <f>IF(AND(VLOOKUP($G2477,$BT$16:$BU$155,2,FALSE)=AW$12,$AE2477=0,$AV2477&lt;&gt;0),$AV2477,IF(AND(VLOOKUP($G2477,$BT$16:$BU$155,2,FALSE)&lt;&gt;AY$12,VLOOKUP($G2477,$BT$16:$BU$155,2,FALSE)&lt;&gt;BA$12,$AE2477=0,$AV2477&lt;&gt;0),$AV2477*'TY Plant Summary by FERC'!$AA$5,0))</f>
        <v>4.723810338163525</v>
      </c>
      <c r="AX2477" s="1258">
        <f>IF(AND((VLOOKUP($G2477,$BT$16:$BU$155,2,FALSE)=AW$12),$AE2477=1,$AW2477=0),$AV2477,IF(AND(VLOOKUP($G2477,$BT$16:$BU$155,2,FALSE)&lt;&gt;AY$12,$AE2477=1,$AW2477=0),$AV2477*'TY Plant Summary by FERC'!$AA$5,0))</f>
        <v>0</v>
      </c>
      <c r="AY2477" s="1258">
        <f>IF(AND(VLOOKUP($G2477,$BT$16:$BU$155,2,FALSE)=AY$12,$AE2477=0,$AV2477&lt;&gt;0),$AV2477,IF(AND(VLOOKUP($G2477,$BT$16:$BU$155,2,FALSE)&lt;&gt;AW$12,VLOOKUP($G2477,$BT$16:$BU$155,2,FALSE)&lt;&gt;BA$12,$AE2477=0,$AV2477&lt;&gt;0),$AV2477*'TY Plant Summary by FERC'!$AB$5,0))</f>
        <v>2.6745976618364762</v>
      </c>
      <c r="AZ2477" s="1258">
        <f>IF(AND((VLOOKUP($G2477,$BT$16:$BU$155,2,FALSE)=AY$12),$AE2477=1,$AY2477=0),$AV2477,IF(AND(VLOOKUP($G2477,$BT$16:$BU$155,2,FALSE)&lt;&gt;AW$12,$AE2477=1,$AY2477=0),$AV2477*'TY Plant Summary by FERC'!$AB$5,0))</f>
        <v>0</v>
      </c>
      <c r="BA2477" s="1259">
        <f t="shared" si="355"/>
        <v>0</v>
      </c>
      <c r="BB2477" s="351"/>
      <c r="BC2477" s="1257">
        <f>IF(VLOOKUP($A2477,'Table 3 Match'!$E$11:$F$57,2,FALSE)=BC$11,$Z2477,0)</f>
        <v>0</v>
      </c>
      <c r="BD2477" s="1258">
        <f>IF(AND(VLOOKUP($G2477,$BT$16:$BU$155,2,FALSE)=BD$12,$AE2477=0,$BC2477&lt;&gt;0,$AC2477&lt;&gt;"CUSTOMER-Customer"),$BC2477,IF(AND(VLOOKUP($G2477,$BT$16:$BU$155,2,FALSE)&lt;&gt;BF$12,VLOOKUP($G2477,$BT$16:$BU$155,2,FALSE)&lt;&gt;BH$12,$AE2477=0,$BC2477&lt;&gt;0,$AC2477&lt;&gt;"CUSTOMER-Customer"),$BC2477*'TY Plant Summary by FERC'!$AF$5,0))</f>
        <v>0</v>
      </c>
      <c r="BE2477" s="1258">
        <f>IF(AND((VLOOKUP($G2477,$BT$16:$BU$155,2,FALSE)=BD$12),$AE2477=1,$BD2477=0,$AC2477&lt;&gt;"CUSTOMER-Customer"),$BC2477,IF(AND(VLOOKUP($G2477,$BT$16:$BU$155,2,FALSE)&lt;&gt;BF$12,$AE2477=1,$BD2477=0,$AC2477&lt;&gt;"CUSTOMER-Customer"),$BC2477*'TY Plant Summary by FERC'!$AF$5,0))</f>
        <v>0</v>
      </c>
      <c r="BF2477" s="1258">
        <f>IF(AND(VLOOKUP($G2477,$BT$16:$BU$155,2,FALSE)=BF$12,$AE2477=0,$BC2477&lt;&gt;0,$AC2477="CUSTOMER-Customer"),$BC2477,IF(AND(VLOOKUP($G2477,$BT$16:$BU$155,2,FALSE)&lt;&gt;BD$12,VLOOKUP($G2477,$BT$16:$BU$155,2,FALSE)&lt;&gt;BH$12,$AE2477=0,$BC2477&lt;&gt;0,$AC2477="CUSTOMER-Customer"),$BC2477*'TY Plant Summary by FERC'!$AG$5,0))</f>
        <v>0</v>
      </c>
      <c r="BG2477" s="1258">
        <f>IF(AND((VLOOKUP($G2477,$BT$16:$BU$155,2,FALSE)=BF$12),$AE2477=1,$BF2477=0,$AC2477="CUSTOMER-Customer"),$BC2477,IF(AND(VLOOKUP($G2477,$BT$16:$BU$155,2,FALSE)&lt;&gt;BD$12,$AE2477=1,$BF2477=0,$AC2477="CUSTOMER-Customer"),$BC2477*'TY Plant Summary by FERC'!$AG$5,0))</f>
        <v>0</v>
      </c>
      <c r="BH2477" s="1259">
        <f t="shared" si="356"/>
        <v>0</v>
      </c>
      <c r="BI2477" s="351"/>
      <c r="BJ2477" s="1257">
        <f>IF(VLOOKUP($A2477,'Table 3 Match'!$E$11:$F$57,2,FALSE)=BJ$11,$Z2477,0)</f>
        <v>0</v>
      </c>
      <c r="BK2477" s="1258">
        <f>IF(AND(VLOOKUP($G2477,$BT$16:$BU$155,2,FALSE)=BK$12,$AE2477=0,$BJ2477&lt;&gt;0),$BJ2477,IF(AND(VLOOKUP($G2477,$BT$16:$BU$155,2,FALSE)&lt;&gt;BM$12,VLOOKUP($G2477,$BT$16:$BU$155,2,FALSE)&lt;&gt;BO$12,$AE2477=0,$BJ2477&lt;&gt;0),$BJ2477*'TY Plant Summary by FERC'!$AK$5,0))</f>
        <v>0</v>
      </c>
      <c r="BL2477" s="1258">
        <f>IF(AND((VLOOKUP($G2477,$BT$16:$BU$155,2,FALSE)=BK$12),$AE2477=1,$BK2477=0),$BJ2477,IF(AND(VLOOKUP($G2477,$BT$16:$BU$155,2,FALSE)&lt;&gt;BM$12,$AE2477=1,$BK2477=0),$BJ2477*'TY Plant Summary by FERC'!$AK$5,0))</f>
        <v>0</v>
      </c>
      <c r="BM2477" s="1258">
        <f>IF(AND(VLOOKUP($G2477,$BT$16:$BU$155,2,FALSE)=BM$12,$AE2477=0,$BJ2477&lt;&gt;0),$BJ2477,IF(AND(VLOOKUP($G2477,$BT$16:$BU$155,2,FALSE)&lt;&gt;BK$12,VLOOKUP($G2477,$BT$16:$BU$155,2,FALSE)&lt;&gt;BO$12,$AE2477=0,$BJ2477&lt;&gt;0),$BJ2477*'TY Plant Summary by FERC'!$AL$5,0))</f>
        <v>0</v>
      </c>
      <c r="BN2477" s="1258">
        <f>IF(AND((VLOOKUP($G2477,$BT$16:$BU$155,2,FALSE)=BM$12),$AE2477=1,$BM2477=0),$BJ2477,IF(AND(VLOOKUP($G2477,$BT$16:$BU$155,2,FALSE)&lt;&gt;BK$12,$AE2477=1,$BM2477=0),$BJ2477*'TY Plant Summary by FERC'!$AL$5,0))</f>
        <v>0</v>
      </c>
      <c r="BO2477" s="1259">
        <f t="shared" si="357"/>
        <v>0</v>
      </c>
    </row>
    <row r="2478" spans="1:67" ht="15.75" thickBot="1" x14ac:dyDescent="0.3">
      <c r="A2478" s="305">
        <v>889</v>
      </c>
      <c r="B2478" s="306" t="s">
        <v>335</v>
      </c>
      <c r="C2478" s="306" t="s">
        <v>336</v>
      </c>
      <c r="D2478" s="306" t="s">
        <v>857</v>
      </c>
      <c r="E2478" s="306" t="s">
        <v>858</v>
      </c>
      <c r="F2478" s="306" t="s">
        <v>396</v>
      </c>
      <c r="G2478" s="306" t="s">
        <v>397</v>
      </c>
      <c r="H2478" s="306" t="s">
        <v>859</v>
      </c>
      <c r="I2478" s="312"/>
      <c r="J2478" s="312"/>
      <c r="K2478" s="312"/>
      <c r="L2478" s="312"/>
      <c r="M2478" s="312"/>
      <c r="N2478" s="312"/>
      <c r="O2478" s="312"/>
      <c r="P2478" s="313">
        <v>55.98</v>
      </c>
      <c r="Q2478" s="312"/>
      <c r="R2478" s="312"/>
      <c r="S2478" s="312"/>
      <c r="T2478" s="312"/>
      <c r="U2478" s="308">
        <v>55.98</v>
      </c>
      <c r="V2478" s="273" t="s">
        <v>2189</v>
      </c>
      <c r="W2478" s="309">
        <v>8.5600000000000009E-2</v>
      </c>
      <c r="X2478" s="273" t="s">
        <v>1789</v>
      </c>
      <c r="Y2478" s="310"/>
      <c r="Z2478" s="311">
        <v>4.7918880000000001</v>
      </c>
      <c r="AA2478" s="297" t="s">
        <v>2190</v>
      </c>
      <c r="AB2478" s="297" t="str">
        <f>VLOOKUP($A2478,'Table 3 Match'!$E$11:$F$57,2,FALSE)</f>
        <v>DISTRIBUTION</v>
      </c>
      <c r="AC2478" s="297" t="str">
        <f t="shared" si="349"/>
        <v>DISTRIBUTION-Plant</v>
      </c>
      <c r="AD2478" s="297" t="str">
        <f t="shared" si="350"/>
        <v/>
      </c>
      <c r="AE2478" s="297">
        <f t="shared" si="351"/>
        <v>0</v>
      </c>
      <c r="AF2478" s="354">
        <f t="shared" si="352"/>
        <v>889</v>
      </c>
      <c r="AH2478" s="1257">
        <f>IF(VLOOKUP($A2478,'Table 3 Match'!$E$11:$F$57,2,FALSE)=AH$11,$Z2478,0)</f>
        <v>0</v>
      </c>
      <c r="AI2478" s="1258">
        <f>IF(AND(VLOOKUP($G2478,$BT$16:$BU$155,2,FALSE)=AI$12,$AE2478=0,$AH2478&lt;&gt;0),$AH2478,IF(AND(VLOOKUP($G2478,$BT$16:$BU$155,2,FALSE)&lt;&gt;AK$12,VLOOKUP($G2478,$BT$16:$BU$155,2,FALSE)&lt;&gt;AM$12,$AE2478=0,$AH2478&lt;&gt;0),$AH2478*'TY Plant Summary by FERC'!$Q$5,0))</f>
        <v>0</v>
      </c>
      <c r="AJ2478" s="1258">
        <f>IF(AND((VLOOKUP($G2478,$BT$16:$BU$155,2,FALSE)=AI$12),$AE2478=1,$AI2478=0),$AH2478,IF(AND(VLOOKUP($G2478,$BT$16:$BU$155,2,FALSE)&lt;&gt;AK$12,$AE2478=1,$AI2478=0),$AH2478*'TY Plant Summary by FERC'!$Q$5,0))</f>
        <v>0</v>
      </c>
      <c r="AK2478" s="1258">
        <f>IF(AND(VLOOKUP($G2478,$BT$16:$BU$155,2,FALSE)=AK$12,$AE2478=0,$AH2478&lt;&gt;0),$AH2478,IF(AND(VLOOKUP($G2478,$BT$16:$BU$155,2,FALSE)&lt;&gt;AI$12,VLOOKUP($G2478,$BT$16:$BU$155,2,FALSE)&lt;&gt;AM$12,$AE2478=0,$AH2478&lt;&gt;0),$AH2478*'TY Plant Summary by FERC'!$R$5,0))</f>
        <v>0</v>
      </c>
      <c r="AL2478" s="1258">
        <f>IF(AND((VLOOKUP($G2478,$BT$16:$BU$155,2,FALSE)=AK$12),$AE2478=1,$AK2478=0),$AH2478,IF(AND(VLOOKUP($G2478,$BT$16:$BU$155,2,FALSE)&lt;&gt;AI$12,$AE2478=1,$AK2478=0),$AH2478*'TY Plant Summary by FERC'!$R$5,0))</f>
        <v>0</v>
      </c>
      <c r="AM2478" s="1259">
        <f t="shared" si="353"/>
        <v>0</v>
      </c>
      <c r="AO2478" s="1257">
        <f>IF(VLOOKUP($A2478,'Table 3 Match'!$E$11:$F$57,2,FALSE)=AO$11,$Z2478,0)</f>
        <v>0</v>
      </c>
      <c r="AP2478" s="1258">
        <f>IF(AND(VLOOKUP($G2478,$BT$16:$BU$155,2,FALSE)=AP$12,$AE2478=0,$AO2478&lt;&gt;0),$AO2478,IF(AND(VLOOKUP($G2478,$BT$16:$BU$155,2,FALSE)&lt;&gt;AR$12,VLOOKUP($G2478,$BT$16:$BU$155,2,FALSE)&lt;&gt;AT$12,$AE2478=0,$AO2478&lt;&gt;0),$AO2478*'TY Plant Summary by FERC'!$V$5,0))</f>
        <v>0</v>
      </c>
      <c r="AQ2478" s="1258">
        <f>IF(AND((VLOOKUP($G2478,$BT$16:$BU$155,2,FALSE)=AP$12),$AE2478=1,$AP2478=0),$AO2478,IF(AND(VLOOKUP($G2478,$BT$16:$BU$155,2,FALSE)&lt;&gt;AR$12,$AE2478=1,$AP2478=0),$AO2478*'TY Plant Summary by FERC'!$V$5,0))</f>
        <v>0</v>
      </c>
      <c r="AR2478" s="1258">
        <f>IF(AND(VLOOKUP($G2478,$BT$16:$BU$155,2,FALSE)=AR$12,$AE2478=0,$AO2478&lt;&gt;0),$AO2478,IF(AND(VLOOKUP($G2478,$BT$16:$BU$155,2,FALSE)&lt;&gt;AP$12,VLOOKUP($G2478,$BT$16:$BU$155,2,FALSE)&lt;&gt;AT$12,$AE2478=0,$AO2478&lt;&gt;0),$AO2478*'TY Plant Summary by FERC'!$W$5,0))</f>
        <v>0</v>
      </c>
      <c r="AS2478" s="1258">
        <f>IF(AND((VLOOKUP($G2478,$BT$16:$BU$155,2,FALSE)=AR$12),$AE2478=1,$AR2478=0),$AO2478,IF(AND(VLOOKUP($G2478,$BT$16:$BU$155,2,FALSE)&lt;&gt;AP$12,$AE2478=1,$AR2478=0),$AO2478*'TY Plant Summary by FERC'!$W$5,0))</f>
        <v>0</v>
      </c>
      <c r="AT2478" s="1259">
        <f t="shared" si="354"/>
        <v>0</v>
      </c>
      <c r="AU2478" s="351"/>
      <c r="AV2478" s="1257">
        <f>IF(VLOOKUP($A2478,'Table 3 Match'!$E$11:$F$57,2,FALSE)=AV$11,$Z2478,0)</f>
        <v>4.7918880000000001</v>
      </c>
      <c r="AW2478" s="1258">
        <f>IF(AND(VLOOKUP($G2478,$BT$16:$BU$155,2,FALSE)=AW$12,$AE2478=0,$AV2478&lt;&gt;0),$AV2478,IF(AND(VLOOKUP($G2478,$BT$16:$BU$155,2,FALSE)&lt;&gt;AY$12,VLOOKUP($G2478,$BT$16:$BU$155,2,FALSE)&lt;&gt;BA$12,$AE2478=0,$AV2478&lt;&gt;0),$AV2478*'TY Plant Summary by FERC'!$AA$5,0))</f>
        <v>3.0595730964988328</v>
      </c>
      <c r="AX2478" s="1258">
        <f>IF(AND((VLOOKUP($G2478,$BT$16:$BU$155,2,FALSE)=AW$12),$AE2478=1,$AW2478=0),$AV2478,IF(AND(VLOOKUP($G2478,$BT$16:$BU$155,2,FALSE)&lt;&gt;AY$12,$AE2478=1,$AW2478=0),$AV2478*'TY Plant Summary by FERC'!$AA$5,0))</f>
        <v>0</v>
      </c>
      <c r="AY2478" s="1258">
        <f>IF(AND(VLOOKUP($G2478,$BT$16:$BU$155,2,FALSE)=AY$12,$AE2478=0,$AV2478&lt;&gt;0),$AV2478,IF(AND(VLOOKUP($G2478,$BT$16:$BU$155,2,FALSE)&lt;&gt;AW$12,VLOOKUP($G2478,$BT$16:$BU$155,2,FALSE)&lt;&gt;BA$12,$AE2478=0,$AV2478&lt;&gt;0),$AV2478*'TY Plant Summary by FERC'!$AB$5,0))</f>
        <v>1.7323149035011676</v>
      </c>
      <c r="AZ2478" s="1258">
        <f>IF(AND((VLOOKUP($G2478,$BT$16:$BU$155,2,FALSE)=AY$12),$AE2478=1,$AY2478=0),$AV2478,IF(AND(VLOOKUP($G2478,$BT$16:$BU$155,2,FALSE)&lt;&gt;AW$12,$AE2478=1,$AY2478=0),$AV2478*'TY Plant Summary by FERC'!$AB$5,0))</f>
        <v>0</v>
      </c>
      <c r="BA2478" s="1259">
        <f t="shared" si="355"/>
        <v>0</v>
      </c>
      <c r="BB2478" s="351"/>
      <c r="BC2478" s="1257">
        <f>IF(VLOOKUP($A2478,'Table 3 Match'!$E$11:$F$57,2,FALSE)=BC$11,$Z2478,0)</f>
        <v>0</v>
      </c>
      <c r="BD2478" s="1258">
        <f>IF(AND(VLOOKUP($G2478,$BT$16:$BU$155,2,FALSE)=BD$12,$AE2478=0,$BC2478&lt;&gt;0,$AC2478&lt;&gt;"CUSTOMER-Customer"),$BC2478,IF(AND(VLOOKUP($G2478,$BT$16:$BU$155,2,FALSE)&lt;&gt;BF$12,VLOOKUP($G2478,$BT$16:$BU$155,2,FALSE)&lt;&gt;BH$12,$AE2478=0,$BC2478&lt;&gt;0,$AC2478&lt;&gt;"CUSTOMER-Customer"),$BC2478*'TY Plant Summary by FERC'!$AF$5,0))</f>
        <v>0</v>
      </c>
      <c r="BE2478" s="1258">
        <f>IF(AND((VLOOKUP($G2478,$BT$16:$BU$155,2,FALSE)=BD$12),$AE2478=1,$BD2478=0,$AC2478&lt;&gt;"CUSTOMER-Customer"),$BC2478,IF(AND(VLOOKUP($G2478,$BT$16:$BU$155,2,FALSE)&lt;&gt;BF$12,$AE2478=1,$BD2478=0,$AC2478&lt;&gt;"CUSTOMER-Customer"),$BC2478*'TY Plant Summary by FERC'!$AF$5,0))</f>
        <v>0</v>
      </c>
      <c r="BF2478" s="1258">
        <f>IF(AND(VLOOKUP($G2478,$BT$16:$BU$155,2,FALSE)=BF$12,$AE2478=0,$BC2478&lt;&gt;0,$AC2478="CUSTOMER-Customer"),$BC2478,IF(AND(VLOOKUP($G2478,$BT$16:$BU$155,2,FALSE)&lt;&gt;BD$12,VLOOKUP($G2478,$BT$16:$BU$155,2,FALSE)&lt;&gt;BH$12,$AE2478=0,$BC2478&lt;&gt;0,$AC2478="CUSTOMER-Customer"),$BC2478*'TY Plant Summary by FERC'!$AG$5,0))</f>
        <v>0</v>
      </c>
      <c r="BG2478" s="1258">
        <f>IF(AND((VLOOKUP($G2478,$BT$16:$BU$155,2,FALSE)=BF$12),$AE2478=1,$BF2478=0,$AC2478="CUSTOMER-Customer"),$BC2478,IF(AND(VLOOKUP($G2478,$BT$16:$BU$155,2,FALSE)&lt;&gt;BD$12,$AE2478=1,$BF2478=0,$AC2478="CUSTOMER-Customer"),$BC2478*'TY Plant Summary by FERC'!$AG$5,0))</f>
        <v>0</v>
      </c>
      <c r="BH2478" s="1259">
        <f t="shared" si="356"/>
        <v>0</v>
      </c>
      <c r="BI2478" s="351"/>
      <c r="BJ2478" s="1257">
        <f>IF(VLOOKUP($A2478,'Table 3 Match'!$E$11:$F$57,2,FALSE)=BJ$11,$Z2478,0)</f>
        <v>0</v>
      </c>
      <c r="BK2478" s="1258">
        <f>IF(AND(VLOOKUP($G2478,$BT$16:$BU$155,2,FALSE)=BK$12,$AE2478=0,$BJ2478&lt;&gt;0),$BJ2478,IF(AND(VLOOKUP($G2478,$BT$16:$BU$155,2,FALSE)&lt;&gt;BM$12,VLOOKUP($G2478,$BT$16:$BU$155,2,FALSE)&lt;&gt;BO$12,$AE2478=0,$BJ2478&lt;&gt;0),$BJ2478*'TY Plant Summary by FERC'!$AK$5,0))</f>
        <v>0</v>
      </c>
      <c r="BL2478" s="1258">
        <f>IF(AND((VLOOKUP($G2478,$BT$16:$BU$155,2,FALSE)=BK$12),$AE2478=1,$BK2478=0),$BJ2478,IF(AND(VLOOKUP($G2478,$BT$16:$BU$155,2,FALSE)&lt;&gt;BM$12,$AE2478=1,$BK2478=0),$BJ2478*'TY Plant Summary by FERC'!$AK$5,0))</f>
        <v>0</v>
      </c>
      <c r="BM2478" s="1258">
        <f>IF(AND(VLOOKUP($G2478,$BT$16:$BU$155,2,FALSE)=BM$12,$AE2478=0,$BJ2478&lt;&gt;0),$BJ2478,IF(AND(VLOOKUP($G2478,$BT$16:$BU$155,2,FALSE)&lt;&gt;BK$12,VLOOKUP($G2478,$BT$16:$BU$155,2,FALSE)&lt;&gt;BO$12,$AE2478=0,$BJ2478&lt;&gt;0),$BJ2478*'TY Plant Summary by FERC'!$AL$5,0))</f>
        <v>0</v>
      </c>
      <c r="BN2478" s="1258">
        <f>IF(AND((VLOOKUP($G2478,$BT$16:$BU$155,2,FALSE)=BM$12),$AE2478=1,$BM2478=0),$BJ2478,IF(AND(VLOOKUP($G2478,$BT$16:$BU$155,2,FALSE)&lt;&gt;BK$12,$AE2478=1,$BM2478=0),$BJ2478*'TY Plant Summary by FERC'!$AL$5,0))</f>
        <v>0</v>
      </c>
      <c r="BO2478" s="1259">
        <f t="shared" si="357"/>
        <v>0</v>
      </c>
    </row>
    <row r="2479" spans="1:67" ht="15.75" thickBot="1" x14ac:dyDescent="0.3">
      <c r="A2479" s="305">
        <v>889</v>
      </c>
      <c r="B2479" s="306" t="s">
        <v>335</v>
      </c>
      <c r="C2479" s="306" t="s">
        <v>336</v>
      </c>
      <c r="D2479" s="306" t="s">
        <v>857</v>
      </c>
      <c r="E2479" s="306" t="s">
        <v>858</v>
      </c>
      <c r="F2479" s="306" t="s">
        <v>398</v>
      </c>
      <c r="G2479" s="306" t="s">
        <v>399</v>
      </c>
      <c r="H2479" s="306" t="s">
        <v>859</v>
      </c>
      <c r="I2479" s="307">
        <v>116.02</v>
      </c>
      <c r="J2479" s="314"/>
      <c r="K2479" s="307">
        <v>813.7</v>
      </c>
      <c r="L2479" s="314"/>
      <c r="M2479" s="307">
        <v>2544.62</v>
      </c>
      <c r="N2479" s="307">
        <v>316.7</v>
      </c>
      <c r="O2479" s="314"/>
      <c r="P2479" s="307">
        <v>204.06</v>
      </c>
      <c r="Q2479" s="314"/>
      <c r="R2479" s="314"/>
      <c r="S2479" s="314"/>
      <c r="T2479" s="314"/>
      <c r="U2479" s="308">
        <v>3995.1</v>
      </c>
      <c r="V2479" s="273" t="s">
        <v>2189</v>
      </c>
      <c r="W2479" s="309">
        <v>8.5600000000000009E-2</v>
      </c>
      <c r="X2479" s="273" t="s">
        <v>1789</v>
      </c>
      <c r="Y2479" s="310"/>
      <c r="Z2479" s="311">
        <v>341.98056000000003</v>
      </c>
      <c r="AA2479" s="297" t="s">
        <v>2190</v>
      </c>
      <c r="AB2479" s="297" t="str">
        <f>VLOOKUP($A2479,'Table 3 Match'!$E$11:$F$57,2,FALSE)</f>
        <v>DISTRIBUTION</v>
      </c>
      <c r="AC2479" s="297" t="str">
        <f t="shared" si="349"/>
        <v>DISTRIBUTION-Plant</v>
      </c>
      <c r="AD2479" s="297" t="str">
        <f t="shared" si="350"/>
        <v/>
      </c>
      <c r="AE2479" s="297">
        <f t="shared" si="351"/>
        <v>0</v>
      </c>
      <c r="AF2479" s="354">
        <f t="shared" si="352"/>
        <v>889</v>
      </c>
      <c r="AH2479" s="1257">
        <f>IF(VLOOKUP($A2479,'Table 3 Match'!$E$11:$F$57,2,FALSE)=AH$11,$Z2479,0)</f>
        <v>0</v>
      </c>
      <c r="AI2479" s="1258">
        <f>IF(AND(VLOOKUP($G2479,$BT$16:$BU$155,2,FALSE)=AI$12,$AE2479=0,$AH2479&lt;&gt;0),$AH2479,IF(AND(VLOOKUP($G2479,$BT$16:$BU$155,2,FALSE)&lt;&gt;AK$12,VLOOKUP($G2479,$BT$16:$BU$155,2,FALSE)&lt;&gt;AM$12,$AE2479=0,$AH2479&lt;&gt;0),$AH2479*'TY Plant Summary by FERC'!$Q$5,0))</f>
        <v>0</v>
      </c>
      <c r="AJ2479" s="1258">
        <f>IF(AND((VLOOKUP($G2479,$BT$16:$BU$155,2,FALSE)=AI$12),$AE2479=1,$AI2479=0),$AH2479,IF(AND(VLOOKUP($G2479,$BT$16:$BU$155,2,FALSE)&lt;&gt;AK$12,$AE2479=1,$AI2479=0),$AH2479*'TY Plant Summary by FERC'!$Q$5,0))</f>
        <v>0</v>
      </c>
      <c r="AK2479" s="1258">
        <f>IF(AND(VLOOKUP($G2479,$BT$16:$BU$155,2,FALSE)=AK$12,$AE2479=0,$AH2479&lt;&gt;0),$AH2479,IF(AND(VLOOKUP($G2479,$BT$16:$BU$155,2,FALSE)&lt;&gt;AI$12,VLOOKUP($G2479,$BT$16:$BU$155,2,FALSE)&lt;&gt;AM$12,$AE2479=0,$AH2479&lt;&gt;0),$AH2479*'TY Plant Summary by FERC'!$R$5,0))</f>
        <v>0</v>
      </c>
      <c r="AL2479" s="1258">
        <f>IF(AND((VLOOKUP($G2479,$BT$16:$BU$155,2,FALSE)=AK$12),$AE2479=1,$AK2479=0),$AH2479,IF(AND(VLOOKUP($G2479,$BT$16:$BU$155,2,FALSE)&lt;&gt;AI$12,$AE2479=1,$AK2479=0),$AH2479*'TY Plant Summary by FERC'!$R$5,0))</f>
        <v>0</v>
      </c>
      <c r="AM2479" s="1259">
        <f t="shared" si="353"/>
        <v>0</v>
      </c>
      <c r="AO2479" s="1257">
        <f>IF(VLOOKUP($A2479,'Table 3 Match'!$E$11:$F$57,2,FALSE)=AO$11,$Z2479,0)</f>
        <v>0</v>
      </c>
      <c r="AP2479" s="1258">
        <f>IF(AND(VLOOKUP($G2479,$BT$16:$BU$155,2,FALSE)=AP$12,$AE2479=0,$AO2479&lt;&gt;0),$AO2479,IF(AND(VLOOKUP($G2479,$BT$16:$BU$155,2,FALSE)&lt;&gt;AR$12,VLOOKUP($G2479,$BT$16:$BU$155,2,FALSE)&lt;&gt;AT$12,$AE2479=0,$AO2479&lt;&gt;0),$AO2479*'TY Plant Summary by FERC'!$V$5,0))</f>
        <v>0</v>
      </c>
      <c r="AQ2479" s="1258">
        <f>IF(AND((VLOOKUP($G2479,$BT$16:$BU$155,2,FALSE)=AP$12),$AE2479=1,$AP2479=0),$AO2479,IF(AND(VLOOKUP($G2479,$BT$16:$BU$155,2,FALSE)&lt;&gt;AR$12,$AE2479=1,$AP2479=0),$AO2479*'TY Plant Summary by FERC'!$V$5,0))</f>
        <v>0</v>
      </c>
      <c r="AR2479" s="1258">
        <f>IF(AND(VLOOKUP($G2479,$BT$16:$BU$155,2,FALSE)=AR$12,$AE2479=0,$AO2479&lt;&gt;0),$AO2479,IF(AND(VLOOKUP($G2479,$BT$16:$BU$155,2,FALSE)&lt;&gt;AP$12,VLOOKUP($G2479,$BT$16:$BU$155,2,FALSE)&lt;&gt;AT$12,$AE2479=0,$AO2479&lt;&gt;0),$AO2479*'TY Plant Summary by FERC'!$W$5,0))</f>
        <v>0</v>
      </c>
      <c r="AS2479" s="1258">
        <f>IF(AND((VLOOKUP($G2479,$BT$16:$BU$155,2,FALSE)=AR$12),$AE2479=1,$AR2479=0),$AO2479,IF(AND(VLOOKUP($G2479,$BT$16:$BU$155,2,FALSE)&lt;&gt;AP$12,$AE2479=1,$AR2479=0),$AO2479*'TY Plant Summary by FERC'!$W$5,0))</f>
        <v>0</v>
      </c>
      <c r="AT2479" s="1259">
        <f t="shared" si="354"/>
        <v>0</v>
      </c>
      <c r="AU2479" s="351"/>
      <c r="AV2479" s="1257">
        <f>IF(VLOOKUP($A2479,'Table 3 Match'!$E$11:$F$57,2,FALSE)=AV$11,$Z2479,0)</f>
        <v>341.98056000000003</v>
      </c>
      <c r="AW2479" s="1258">
        <f>IF(AND(VLOOKUP($G2479,$BT$16:$BU$155,2,FALSE)=AW$12,$AE2479=0,$AV2479&lt;&gt;0),$AV2479,IF(AND(VLOOKUP($G2479,$BT$16:$BU$155,2,FALSE)&lt;&gt;AY$12,VLOOKUP($G2479,$BT$16:$BU$155,2,FALSE)&lt;&gt;BA$12,$AE2479=0,$AV2479&lt;&gt;0),$AV2479*'TY Plant Summary by FERC'!$AA$5,0))</f>
        <v>218.35120539161284</v>
      </c>
      <c r="AX2479" s="1258">
        <f>IF(AND((VLOOKUP($G2479,$BT$16:$BU$155,2,FALSE)=AW$12),$AE2479=1,$AW2479=0),$AV2479,IF(AND(VLOOKUP($G2479,$BT$16:$BU$155,2,FALSE)&lt;&gt;AY$12,$AE2479=1,$AW2479=0),$AV2479*'TY Plant Summary by FERC'!$AA$5,0))</f>
        <v>0</v>
      </c>
      <c r="AY2479" s="1258">
        <f>IF(AND(VLOOKUP($G2479,$BT$16:$BU$155,2,FALSE)=AY$12,$AE2479=0,$AV2479&lt;&gt;0),$AV2479,IF(AND(VLOOKUP($G2479,$BT$16:$BU$155,2,FALSE)&lt;&gt;AW$12,VLOOKUP($G2479,$BT$16:$BU$155,2,FALSE)&lt;&gt;BA$12,$AE2479=0,$AV2479&lt;&gt;0),$AV2479*'TY Plant Summary by FERC'!$AB$5,0))</f>
        <v>123.62935460838719</v>
      </c>
      <c r="AZ2479" s="1258">
        <f>IF(AND((VLOOKUP($G2479,$BT$16:$BU$155,2,FALSE)=AY$12),$AE2479=1,$AY2479=0),$AV2479,IF(AND(VLOOKUP($G2479,$BT$16:$BU$155,2,FALSE)&lt;&gt;AW$12,$AE2479=1,$AY2479=0),$AV2479*'TY Plant Summary by FERC'!$AB$5,0))</f>
        <v>0</v>
      </c>
      <c r="BA2479" s="1259">
        <f t="shared" si="355"/>
        <v>0</v>
      </c>
      <c r="BB2479" s="351"/>
      <c r="BC2479" s="1257">
        <f>IF(VLOOKUP($A2479,'Table 3 Match'!$E$11:$F$57,2,FALSE)=BC$11,$Z2479,0)</f>
        <v>0</v>
      </c>
      <c r="BD2479" s="1258">
        <f>IF(AND(VLOOKUP($G2479,$BT$16:$BU$155,2,FALSE)=BD$12,$AE2479=0,$BC2479&lt;&gt;0,$AC2479&lt;&gt;"CUSTOMER-Customer"),$BC2479,IF(AND(VLOOKUP($G2479,$BT$16:$BU$155,2,FALSE)&lt;&gt;BF$12,VLOOKUP($G2479,$BT$16:$BU$155,2,FALSE)&lt;&gt;BH$12,$AE2479=0,$BC2479&lt;&gt;0,$AC2479&lt;&gt;"CUSTOMER-Customer"),$BC2479*'TY Plant Summary by FERC'!$AF$5,0))</f>
        <v>0</v>
      </c>
      <c r="BE2479" s="1258">
        <f>IF(AND((VLOOKUP($G2479,$BT$16:$BU$155,2,FALSE)=BD$12),$AE2479=1,$BD2479=0,$AC2479&lt;&gt;"CUSTOMER-Customer"),$BC2479,IF(AND(VLOOKUP($G2479,$BT$16:$BU$155,2,FALSE)&lt;&gt;BF$12,$AE2479=1,$BD2479=0,$AC2479&lt;&gt;"CUSTOMER-Customer"),$BC2479*'TY Plant Summary by FERC'!$AF$5,0))</f>
        <v>0</v>
      </c>
      <c r="BF2479" s="1258">
        <f>IF(AND(VLOOKUP($G2479,$BT$16:$BU$155,2,FALSE)=BF$12,$AE2479=0,$BC2479&lt;&gt;0,$AC2479="CUSTOMER-Customer"),$BC2479,IF(AND(VLOOKUP($G2479,$BT$16:$BU$155,2,FALSE)&lt;&gt;BD$12,VLOOKUP($G2479,$BT$16:$BU$155,2,FALSE)&lt;&gt;BH$12,$AE2479=0,$BC2479&lt;&gt;0,$AC2479="CUSTOMER-Customer"),$BC2479*'TY Plant Summary by FERC'!$AG$5,0))</f>
        <v>0</v>
      </c>
      <c r="BG2479" s="1258">
        <f>IF(AND((VLOOKUP($G2479,$BT$16:$BU$155,2,FALSE)=BF$12),$AE2479=1,$BF2479=0,$AC2479="CUSTOMER-Customer"),$BC2479,IF(AND(VLOOKUP($G2479,$BT$16:$BU$155,2,FALSE)&lt;&gt;BD$12,$AE2479=1,$BF2479=0,$AC2479="CUSTOMER-Customer"),$BC2479*'TY Plant Summary by FERC'!$AG$5,0))</f>
        <v>0</v>
      </c>
      <c r="BH2479" s="1259">
        <f t="shared" si="356"/>
        <v>0</v>
      </c>
      <c r="BI2479" s="351"/>
      <c r="BJ2479" s="1257">
        <f>IF(VLOOKUP($A2479,'Table 3 Match'!$E$11:$F$57,2,FALSE)=BJ$11,$Z2479,0)</f>
        <v>0</v>
      </c>
      <c r="BK2479" s="1258">
        <f>IF(AND(VLOOKUP($G2479,$BT$16:$BU$155,2,FALSE)=BK$12,$AE2479=0,$BJ2479&lt;&gt;0),$BJ2479,IF(AND(VLOOKUP($G2479,$BT$16:$BU$155,2,FALSE)&lt;&gt;BM$12,VLOOKUP($G2479,$BT$16:$BU$155,2,FALSE)&lt;&gt;BO$12,$AE2479=0,$BJ2479&lt;&gt;0),$BJ2479*'TY Plant Summary by FERC'!$AK$5,0))</f>
        <v>0</v>
      </c>
      <c r="BL2479" s="1258">
        <f>IF(AND((VLOOKUP($G2479,$BT$16:$BU$155,2,FALSE)=BK$12),$AE2479=1,$BK2479=0),$BJ2479,IF(AND(VLOOKUP($G2479,$BT$16:$BU$155,2,FALSE)&lt;&gt;BM$12,$AE2479=1,$BK2479=0),$BJ2479*'TY Plant Summary by FERC'!$AK$5,0))</f>
        <v>0</v>
      </c>
      <c r="BM2479" s="1258">
        <f>IF(AND(VLOOKUP($G2479,$BT$16:$BU$155,2,FALSE)=BM$12,$AE2479=0,$BJ2479&lt;&gt;0),$BJ2479,IF(AND(VLOOKUP($G2479,$BT$16:$BU$155,2,FALSE)&lt;&gt;BK$12,VLOOKUP($G2479,$BT$16:$BU$155,2,FALSE)&lt;&gt;BO$12,$AE2479=0,$BJ2479&lt;&gt;0),$BJ2479*'TY Plant Summary by FERC'!$AL$5,0))</f>
        <v>0</v>
      </c>
      <c r="BN2479" s="1258">
        <f>IF(AND((VLOOKUP($G2479,$BT$16:$BU$155,2,FALSE)=BM$12),$AE2479=1,$BM2479=0),$BJ2479,IF(AND(VLOOKUP($G2479,$BT$16:$BU$155,2,FALSE)&lt;&gt;BK$12,$AE2479=1,$BM2479=0),$BJ2479*'TY Plant Summary by FERC'!$AL$5,0))</f>
        <v>0</v>
      </c>
      <c r="BO2479" s="1259">
        <f t="shared" si="357"/>
        <v>0</v>
      </c>
    </row>
    <row r="2480" spans="1:67" ht="15.75" thickBot="1" x14ac:dyDescent="0.3">
      <c r="A2480" s="305">
        <v>889</v>
      </c>
      <c r="B2480" s="306" t="s">
        <v>335</v>
      </c>
      <c r="C2480" s="306" t="s">
        <v>336</v>
      </c>
      <c r="D2480" s="306" t="s">
        <v>857</v>
      </c>
      <c r="E2480" s="306" t="s">
        <v>858</v>
      </c>
      <c r="F2480" s="306" t="s">
        <v>400</v>
      </c>
      <c r="G2480" s="306" t="s">
        <v>401</v>
      </c>
      <c r="H2480" s="306" t="s">
        <v>859</v>
      </c>
      <c r="I2480" s="312"/>
      <c r="J2480" s="313">
        <v>3.6</v>
      </c>
      <c r="K2480" s="312"/>
      <c r="L2480" s="313">
        <v>18</v>
      </c>
      <c r="M2480" s="313">
        <v>10</v>
      </c>
      <c r="N2480" s="312"/>
      <c r="O2480" s="312"/>
      <c r="P2480" s="313">
        <v>12</v>
      </c>
      <c r="Q2480" s="312"/>
      <c r="R2480" s="312"/>
      <c r="S2480" s="312"/>
      <c r="T2480" s="312"/>
      <c r="U2480" s="308">
        <v>43.6</v>
      </c>
      <c r="V2480" s="273" t="s">
        <v>2189</v>
      </c>
      <c r="W2480" s="309">
        <v>8.5600000000000009E-2</v>
      </c>
      <c r="X2480" s="273" t="s">
        <v>1789</v>
      </c>
      <c r="Y2480" s="310"/>
      <c r="Z2480" s="311">
        <v>3.7321600000000004</v>
      </c>
      <c r="AA2480" s="297" t="s">
        <v>2190</v>
      </c>
      <c r="AB2480" s="297" t="str">
        <f>VLOOKUP($A2480,'Table 3 Match'!$E$11:$F$57,2,FALSE)</f>
        <v>DISTRIBUTION</v>
      </c>
      <c r="AC2480" s="297" t="str">
        <f t="shared" si="349"/>
        <v>DISTRIBUTION-Plant</v>
      </c>
      <c r="AD2480" s="297" t="str">
        <f t="shared" si="350"/>
        <v/>
      </c>
      <c r="AE2480" s="297">
        <f t="shared" si="351"/>
        <v>0</v>
      </c>
      <c r="AF2480" s="354">
        <f t="shared" si="352"/>
        <v>889</v>
      </c>
      <c r="AH2480" s="1257">
        <f>IF(VLOOKUP($A2480,'Table 3 Match'!$E$11:$F$57,2,FALSE)=AH$11,$Z2480,0)</f>
        <v>0</v>
      </c>
      <c r="AI2480" s="1258">
        <f>IF(AND(VLOOKUP($G2480,$BT$16:$BU$155,2,FALSE)=AI$12,$AE2480=0,$AH2480&lt;&gt;0),$AH2480,IF(AND(VLOOKUP($G2480,$BT$16:$BU$155,2,FALSE)&lt;&gt;AK$12,VLOOKUP($G2480,$BT$16:$BU$155,2,FALSE)&lt;&gt;AM$12,$AE2480=0,$AH2480&lt;&gt;0),$AH2480*'TY Plant Summary by FERC'!$Q$5,0))</f>
        <v>0</v>
      </c>
      <c r="AJ2480" s="1258">
        <f>IF(AND((VLOOKUP($G2480,$BT$16:$BU$155,2,FALSE)=AI$12),$AE2480=1,$AI2480=0),$AH2480,IF(AND(VLOOKUP($G2480,$BT$16:$BU$155,2,FALSE)&lt;&gt;AK$12,$AE2480=1,$AI2480=0),$AH2480*'TY Plant Summary by FERC'!$Q$5,0))</f>
        <v>0</v>
      </c>
      <c r="AK2480" s="1258">
        <f>IF(AND(VLOOKUP($G2480,$BT$16:$BU$155,2,FALSE)=AK$12,$AE2480=0,$AH2480&lt;&gt;0),$AH2480,IF(AND(VLOOKUP($G2480,$BT$16:$BU$155,2,FALSE)&lt;&gt;AI$12,VLOOKUP($G2480,$BT$16:$BU$155,2,FALSE)&lt;&gt;AM$12,$AE2480=0,$AH2480&lt;&gt;0),$AH2480*'TY Plant Summary by FERC'!$R$5,0))</f>
        <v>0</v>
      </c>
      <c r="AL2480" s="1258">
        <f>IF(AND((VLOOKUP($G2480,$BT$16:$BU$155,2,FALSE)=AK$12),$AE2480=1,$AK2480=0),$AH2480,IF(AND(VLOOKUP($G2480,$BT$16:$BU$155,2,FALSE)&lt;&gt;AI$12,$AE2480=1,$AK2480=0),$AH2480*'TY Plant Summary by FERC'!$R$5,0))</f>
        <v>0</v>
      </c>
      <c r="AM2480" s="1259">
        <f t="shared" si="353"/>
        <v>0</v>
      </c>
      <c r="AO2480" s="1257">
        <f>IF(VLOOKUP($A2480,'Table 3 Match'!$E$11:$F$57,2,FALSE)=AO$11,$Z2480,0)</f>
        <v>0</v>
      </c>
      <c r="AP2480" s="1258">
        <f>IF(AND(VLOOKUP($G2480,$BT$16:$BU$155,2,FALSE)=AP$12,$AE2480=0,$AO2480&lt;&gt;0),$AO2480,IF(AND(VLOOKUP($G2480,$BT$16:$BU$155,2,FALSE)&lt;&gt;AR$12,VLOOKUP($G2480,$BT$16:$BU$155,2,FALSE)&lt;&gt;AT$12,$AE2480=0,$AO2480&lt;&gt;0),$AO2480*'TY Plant Summary by FERC'!$V$5,0))</f>
        <v>0</v>
      </c>
      <c r="AQ2480" s="1258">
        <f>IF(AND((VLOOKUP($G2480,$BT$16:$BU$155,2,FALSE)=AP$12),$AE2480=1,$AP2480=0),$AO2480,IF(AND(VLOOKUP($G2480,$BT$16:$BU$155,2,FALSE)&lt;&gt;AR$12,$AE2480=1,$AP2480=0),$AO2480*'TY Plant Summary by FERC'!$V$5,0))</f>
        <v>0</v>
      </c>
      <c r="AR2480" s="1258">
        <f>IF(AND(VLOOKUP($G2480,$BT$16:$BU$155,2,FALSE)=AR$12,$AE2480=0,$AO2480&lt;&gt;0),$AO2480,IF(AND(VLOOKUP($G2480,$BT$16:$BU$155,2,FALSE)&lt;&gt;AP$12,VLOOKUP($G2480,$BT$16:$BU$155,2,FALSE)&lt;&gt;AT$12,$AE2480=0,$AO2480&lt;&gt;0),$AO2480*'TY Plant Summary by FERC'!$W$5,0))</f>
        <v>0</v>
      </c>
      <c r="AS2480" s="1258">
        <f>IF(AND((VLOOKUP($G2480,$BT$16:$BU$155,2,FALSE)=AR$12),$AE2480=1,$AR2480=0),$AO2480,IF(AND(VLOOKUP($G2480,$BT$16:$BU$155,2,FALSE)&lt;&gt;AP$12,$AE2480=1,$AR2480=0),$AO2480*'TY Plant Summary by FERC'!$W$5,0))</f>
        <v>0</v>
      </c>
      <c r="AT2480" s="1259">
        <f t="shared" si="354"/>
        <v>0</v>
      </c>
      <c r="AU2480" s="351"/>
      <c r="AV2480" s="1257">
        <f>IF(VLOOKUP($A2480,'Table 3 Match'!$E$11:$F$57,2,FALSE)=AV$11,$Z2480,0)</f>
        <v>3.7321600000000004</v>
      </c>
      <c r="AW2480" s="1258">
        <f>IF(AND(VLOOKUP($G2480,$BT$16:$BU$155,2,FALSE)=AW$12,$AE2480=0,$AV2480&lt;&gt;0),$AV2480,IF(AND(VLOOKUP($G2480,$BT$16:$BU$155,2,FALSE)&lt;&gt;AY$12,VLOOKUP($G2480,$BT$16:$BU$155,2,FALSE)&lt;&gt;BA$12,$AE2480=0,$AV2480&lt;&gt;0),$AV2480*'TY Plant Summary by FERC'!$AA$5,0))</f>
        <v>2.3829472491487871</v>
      </c>
      <c r="AX2480" s="1258">
        <f>IF(AND((VLOOKUP($G2480,$BT$16:$BU$155,2,FALSE)=AW$12),$AE2480=1,$AW2480=0),$AV2480,IF(AND(VLOOKUP($G2480,$BT$16:$BU$155,2,FALSE)&lt;&gt;AY$12,$AE2480=1,$AW2480=0),$AV2480*'TY Plant Summary by FERC'!$AA$5,0))</f>
        <v>0</v>
      </c>
      <c r="AY2480" s="1258">
        <f>IF(AND(VLOOKUP($G2480,$BT$16:$BU$155,2,FALSE)=AY$12,$AE2480=0,$AV2480&lt;&gt;0),$AV2480,IF(AND(VLOOKUP($G2480,$BT$16:$BU$155,2,FALSE)&lt;&gt;AW$12,VLOOKUP($G2480,$BT$16:$BU$155,2,FALSE)&lt;&gt;BA$12,$AE2480=0,$AV2480&lt;&gt;0),$AV2480*'TY Plant Summary by FERC'!$AB$5,0))</f>
        <v>1.3492127508512131</v>
      </c>
      <c r="AZ2480" s="1258">
        <f>IF(AND((VLOOKUP($G2480,$BT$16:$BU$155,2,FALSE)=AY$12),$AE2480=1,$AY2480=0),$AV2480,IF(AND(VLOOKUP($G2480,$BT$16:$BU$155,2,FALSE)&lt;&gt;AW$12,$AE2480=1,$AY2480=0),$AV2480*'TY Plant Summary by FERC'!$AB$5,0))</f>
        <v>0</v>
      </c>
      <c r="BA2480" s="1259">
        <f t="shared" si="355"/>
        <v>0</v>
      </c>
      <c r="BB2480" s="351"/>
      <c r="BC2480" s="1257">
        <f>IF(VLOOKUP($A2480,'Table 3 Match'!$E$11:$F$57,2,FALSE)=BC$11,$Z2480,0)</f>
        <v>0</v>
      </c>
      <c r="BD2480" s="1258">
        <f>IF(AND(VLOOKUP($G2480,$BT$16:$BU$155,2,FALSE)=BD$12,$AE2480=0,$BC2480&lt;&gt;0,$AC2480&lt;&gt;"CUSTOMER-Customer"),$BC2480,IF(AND(VLOOKUP($G2480,$BT$16:$BU$155,2,FALSE)&lt;&gt;BF$12,VLOOKUP($G2480,$BT$16:$BU$155,2,FALSE)&lt;&gt;BH$12,$AE2480=0,$BC2480&lt;&gt;0,$AC2480&lt;&gt;"CUSTOMER-Customer"),$BC2480*'TY Plant Summary by FERC'!$AF$5,0))</f>
        <v>0</v>
      </c>
      <c r="BE2480" s="1258">
        <f>IF(AND((VLOOKUP($G2480,$BT$16:$BU$155,2,FALSE)=BD$12),$AE2480=1,$BD2480=0,$AC2480&lt;&gt;"CUSTOMER-Customer"),$BC2480,IF(AND(VLOOKUP($G2480,$BT$16:$BU$155,2,FALSE)&lt;&gt;BF$12,$AE2480=1,$BD2480=0,$AC2480&lt;&gt;"CUSTOMER-Customer"),$BC2480*'TY Plant Summary by FERC'!$AF$5,0))</f>
        <v>0</v>
      </c>
      <c r="BF2480" s="1258">
        <f>IF(AND(VLOOKUP($G2480,$BT$16:$BU$155,2,FALSE)=BF$12,$AE2480=0,$BC2480&lt;&gt;0,$AC2480="CUSTOMER-Customer"),$BC2480,IF(AND(VLOOKUP($G2480,$BT$16:$BU$155,2,FALSE)&lt;&gt;BD$12,VLOOKUP($G2480,$BT$16:$BU$155,2,FALSE)&lt;&gt;BH$12,$AE2480=0,$BC2480&lt;&gt;0,$AC2480="CUSTOMER-Customer"),$BC2480*'TY Plant Summary by FERC'!$AG$5,0))</f>
        <v>0</v>
      </c>
      <c r="BG2480" s="1258">
        <f>IF(AND((VLOOKUP($G2480,$BT$16:$BU$155,2,FALSE)=BF$12),$AE2480=1,$BF2480=0,$AC2480="CUSTOMER-Customer"),$BC2480,IF(AND(VLOOKUP($G2480,$BT$16:$BU$155,2,FALSE)&lt;&gt;BD$12,$AE2480=1,$BF2480=0,$AC2480="CUSTOMER-Customer"),$BC2480*'TY Plant Summary by FERC'!$AG$5,0))</f>
        <v>0</v>
      </c>
      <c r="BH2480" s="1259">
        <f t="shared" si="356"/>
        <v>0</v>
      </c>
      <c r="BI2480" s="351"/>
      <c r="BJ2480" s="1257">
        <f>IF(VLOOKUP($A2480,'Table 3 Match'!$E$11:$F$57,2,FALSE)=BJ$11,$Z2480,0)</f>
        <v>0</v>
      </c>
      <c r="BK2480" s="1258">
        <f>IF(AND(VLOOKUP($G2480,$BT$16:$BU$155,2,FALSE)=BK$12,$AE2480=0,$BJ2480&lt;&gt;0),$BJ2480,IF(AND(VLOOKUP($G2480,$BT$16:$BU$155,2,FALSE)&lt;&gt;BM$12,VLOOKUP($G2480,$BT$16:$BU$155,2,FALSE)&lt;&gt;BO$12,$AE2480=0,$BJ2480&lt;&gt;0),$BJ2480*'TY Plant Summary by FERC'!$AK$5,0))</f>
        <v>0</v>
      </c>
      <c r="BL2480" s="1258">
        <f>IF(AND((VLOOKUP($G2480,$BT$16:$BU$155,2,FALSE)=BK$12),$AE2480=1,$BK2480=0),$BJ2480,IF(AND(VLOOKUP($G2480,$BT$16:$BU$155,2,FALSE)&lt;&gt;BM$12,$AE2480=1,$BK2480=0),$BJ2480*'TY Plant Summary by FERC'!$AK$5,0))</f>
        <v>0</v>
      </c>
      <c r="BM2480" s="1258">
        <f>IF(AND(VLOOKUP($G2480,$BT$16:$BU$155,2,FALSE)=BM$12,$AE2480=0,$BJ2480&lt;&gt;0),$BJ2480,IF(AND(VLOOKUP($G2480,$BT$16:$BU$155,2,FALSE)&lt;&gt;BK$12,VLOOKUP($G2480,$BT$16:$BU$155,2,FALSE)&lt;&gt;BO$12,$AE2480=0,$BJ2480&lt;&gt;0),$BJ2480*'TY Plant Summary by FERC'!$AL$5,0))</f>
        <v>0</v>
      </c>
      <c r="BN2480" s="1258">
        <f>IF(AND((VLOOKUP($G2480,$BT$16:$BU$155,2,FALSE)=BM$12),$AE2480=1,$BM2480=0),$BJ2480,IF(AND(VLOOKUP($G2480,$BT$16:$BU$155,2,FALSE)&lt;&gt;BK$12,$AE2480=1,$BM2480=0),$BJ2480*'TY Plant Summary by FERC'!$AL$5,0))</f>
        <v>0</v>
      </c>
      <c r="BO2480" s="1259">
        <f t="shared" si="357"/>
        <v>0</v>
      </c>
    </row>
    <row r="2481" spans="1:67" ht="15.75" thickBot="1" x14ac:dyDescent="0.3">
      <c r="A2481" s="305">
        <v>889</v>
      </c>
      <c r="B2481" s="306" t="s">
        <v>335</v>
      </c>
      <c r="C2481" s="306" t="s">
        <v>336</v>
      </c>
      <c r="D2481" s="306" t="s">
        <v>857</v>
      </c>
      <c r="E2481" s="306" t="s">
        <v>858</v>
      </c>
      <c r="F2481" s="306" t="s">
        <v>579</v>
      </c>
      <c r="G2481" s="306" t="s">
        <v>580</v>
      </c>
      <c r="H2481" s="306" t="s">
        <v>859</v>
      </c>
      <c r="I2481" s="314"/>
      <c r="J2481" s="314"/>
      <c r="K2481" s="314"/>
      <c r="L2481" s="307">
        <v>62</v>
      </c>
      <c r="M2481" s="307">
        <v>259.48</v>
      </c>
      <c r="N2481" s="314"/>
      <c r="O2481" s="314"/>
      <c r="P2481" s="314"/>
      <c r="Q2481" s="314"/>
      <c r="R2481" s="314"/>
      <c r="S2481" s="314"/>
      <c r="T2481" s="314"/>
      <c r="U2481" s="308">
        <v>321.48</v>
      </c>
      <c r="V2481" s="273" t="s">
        <v>2189</v>
      </c>
      <c r="W2481" s="309">
        <v>8.5600000000000009E-2</v>
      </c>
      <c r="X2481" s="273" t="s">
        <v>1789</v>
      </c>
      <c r="Y2481" s="310"/>
      <c r="Z2481" s="311">
        <v>27.518688000000004</v>
      </c>
      <c r="AA2481" s="297" t="s">
        <v>2190</v>
      </c>
      <c r="AB2481" s="297" t="str">
        <f>VLOOKUP($A2481,'Table 3 Match'!$E$11:$F$57,2,FALSE)</f>
        <v>DISTRIBUTION</v>
      </c>
      <c r="AC2481" s="297" t="str">
        <f t="shared" si="349"/>
        <v>DISTRIBUTION-Plant</v>
      </c>
      <c r="AD2481" s="297" t="str">
        <f t="shared" si="350"/>
        <v/>
      </c>
      <c r="AE2481" s="297">
        <f t="shared" si="351"/>
        <v>0</v>
      </c>
      <c r="AF2481" s="354">
        <f t="shared" si="352"/>
        <v>889</v>
      </c>
      <c r="AH2481" s="1257">
        <f>IF(VLOOKUP($A2481,'Table 3 Match'!$E$11:$F$57,2,FALSE)=AH$11,$Z2481,0)</f>
        <v>0</v>
      </c>
      <c r="AI2481" s="1258">
        <f>IF(AND(VLOOKUP($G2481,$BT$16:$BU$155,2,FALSE)=AI$12,$AE2481=0,$AH2481&lt;&gt;0),$AH2481,IF(AND(VLOOKUP($G2481,$BT$16:$BU$155,2,FALSE)&lt;&gt;AK$12,VLOOKUP($G2481,$BT$16:$BU$155,2,FALSE)&lt;&gt;AM$12,$AE2481=0,$AH2481&lt;&gt;0),$AH2481*'TY Plant Summary by FERC'!$Q$5,0))</f>
        <v>0</v>
      </c>
      <c r="AJ2481" s="1258">
        <f>IF(AND((VLOOKUP($G2481,$BT$16:$BU$155,2,FALSE)=AI$12),$AE2481=1,$AI2481=0),$AH2481,IF(AND(VLOOKUP($G2481,$BT$16:$BU$155,2,FALSE)&lt;&gt;AK$12,$AE2481=1,$AI2481=0),$AH2481*'TY Plant Summary by FERC'!$Q$5,0))</f>
        <v>0</v>
      </c>
      <c r="AK2481" s="1258">
        <f>IF(AND(VLOOKUP($G2481,$BT$16:$BU$155,2,FALSE)=AK$12,$AE2481=0,$AH2481&lt;&gt;0),$AH2481,IF(AND(VLOOKUP($G2481,$BT$16:$BU$155,2,FALSE)&lt;&gt;AI$12,VLOOKUP($G2481,$BT$16:$BU$155,2,FALSE)&lt;&gt;AM$12,$AE2481=0,$AH2481&lt;&gt;0),$AH2481*'TY Plant Summary by FERC'!$R$5,0))</f>
        <v>0</v>
      </c>
      <c r="AL2481" s="1258">
        <f>IF(AND((VLOOKUP($G2481,$BT$16:$BU$155,2,FALSE)=AK$12),$AE2481=1,$AK2481=0),$AH2481,IF(AND(VLOOKUP($G2481,$BT$16:$BU$155,2,FALSE)&lt;&gt;AI$12,$AE2481=1,$AK2481=0),$AH2481*'TY Plant Summary by FERC'!$R$5,0))</f>
        <v>0</v>
      </c>
      <c r="AM2481" s="1259">
        <f t="shared" si="353"/>
        <v>0</v>
      </c>
      <c r="AO2481" s="1257">
        <f>IF(VLOOKUP($A2481,'Table 3 Match'!$E$11:$F$57,2,FALSE)=AO$11,$Z2481,0)</f>
        <v>0</v>
      </c>
      <c r="AP2481" s="1258">
        <f>IF(AND(VLOOKUP($G2481,$BT$16:$BU$155,2,FALSE)=AP$12,$AE2481=0,$AO2481&lt;&gt;0),$AO2481,IF(AND(VLOOKUP($G2481,$BT$16:$BU$155,2,FALSE)&lt;&gt;AR$12,VLOOKUP($G2481,$BT$16:$BU$155,2,FALSE)&lt;&gt;AT$12,$AE2481=0,$AO2481&lt;&gt;0),$AO2481*'TY Plant Summary by FERC'!$V$5,0))</f>
        <v>0</v>
      </c>
      <c r="AQ2481" s="1258">
        <f>IF(AND((VLOOKUP($G2481,$BT$16:$BU$155,2,FALSE)=AP$12),$AE2481=1,$AP2481=0),$AO2481,IF(AND(VLOOKUP($G2481,$BT$16:$BU$155,2,FALSE)&lt;&gt;AR$12,$AE2481=1,$AP2481=0),$AO2481*'TY Plant Summary by FERC'!$V$5,0))</f>
        <v>0</v>
      </c>
      <c r="AR2481" s="1258">
        <f>IF(AND(VLOOKUP($G2481,$BT$16:$BU$155,2,FALSE)=AR$12,$AE2481=0,$AO2481&lt;&gt;0),$AO2481,IF(AND(VLOOKUP($G2481,$BT$16:$BU$155,2,FALSE)&lt;&gt;AP$12,VLOOKUP($G2481,$BT$16:$BU$155,2,FALSE)&lt;&gt;AT$12,$AE2481=0,$AO2481&lt;&gt;0),$AO2481*'TY Plant Summary by FERC'!$W$5,0))</f>
        <v>0</v>
      </c>
      <c r="AS2481" s="1258">
        <f>IF(AND((VLOOKUP($G2481,$BT$16:$BU$155,2,FALSE)=AR$12),$AE2481=1,$AR2481=0),$AO2481,IF(AND(VLOOKUP($G2481,$BT$16:$BU$155,2,FALSE)&lt;&gt;AP$12,$AE2481=1,$AR2481=0),$AO2481*'TY Plant Summary by FERC'!$W$5,0))</f>
        <v>0</v>
      </c>
      <c r="AT2481" s="1259">
        <f t="shared" si="354"/>
        <v>0</v>
      </c>
      <c r="AU2481" s="351"/>
      <c r="AV2481" s="1257">
        <f>IF(VLOOKUP($A2481,'Table 3 Match'!$E$11:$F$57,2,FALSE)=AV$11,$Z2481,0)</f>
        <v>27.518688000000004</v>
      </c>
      <c r="AW2481" s="1258">
        <f>IF(AND(VLOOKUP($G2481,$BT$16:$BU$155,2,FALSE)=AW$12,$AE2481=0,$AV2481&lt;&gt;0),$AV2481,IF(AND(VLOOKUP($G2481,$BT$16:$BU$155,2,FALSE)&lt;&gt;AY$12,VLOOKUP($G2481,$BT$16:$BU$155,2,FALSE)&lt;&gt;BA$12,$AE2481=0,$AV2481&lt;&gt;0),$AV2481*'TY Plant Summary by FERC'!$AA$5,0))</f>
        <v>17.570410129732849</v>
      </c>
      <c r="AX2481" s="1258">
        <f>IF(AND((VLOOKUP($G2481,$BT$16:$BU$155,2,FALSE)=AW$12),$AE2481=1,$AW2481=0),$AV2481,IF(AND(VLOOKUP($G2481,$BT$16:$BU$155,2,FALSE)&lt;&gt;AY$12,$AE2481=1,$AW2481=0),$AV2481*'TY Plant Summary by FERC'!$AA$5,0))</f>
        <v>0</v>
      </c>
      <c r="AY2481" s="1258">
        <f>IF(AND(VLOOKUP($G2481,$BT$16:$BU$155,2,FALSE)=AY$12,$AE2481=0,$AV2481&lt;&gt;0),$AV2481,IF(AND(VLOOKUP($G2481,$BT$16:$BU$155,2,FALSE)&lt;&gt;AW$12,VLOOKUP($G2481,$BT$16:$BU$155,2,FALSE)&lt;&gt;BA$12,$AE2481=0,$AV2481&lt;&gt;0),$AV2481*'TY Plant Summary by FERC'!$AB$5,0))</f>
        <v>9.948277870267157</v>
      </c>
      <c r="AZ2481" s="1258">
        <f>IF(AND((VLOOKUP($G2481,$BT$16:$BU$155,2,FALSE)=AY$12),$AE2481=1,$AY2481=0),$AV2481,IF(AND(VLOOKUP($G2481,$BT$16:$BU$155,2,FALSE)&lt;&gt;AW$12,$AE2481=1,$AY2481=0),$AV2481*'TY Plant Summary by FERC'!$AB$5,0))</f>
        <v>0</v>
      </c>
      <c r="BA2481" s="1259">
        <f t="shared" si="355"/>
        <v>0</v>
      </c>
      <c r="BB2481" s="351"/>
      <c r="BC2481" s="1257">
        <f>IF(VLOOKUP($A2481,'Table 3 Match'!$E$11:$F$57,2,FALSE)=BC$11,$Z2481,0)</f>
        <v>0</v>
      </c>
      <c r="BD2481" s="1258">
        <f>IF(AND(VLOOKUP($G2481,$BT$16:$BU$155,2,FALSE)=BD$12,$AE2481=0,$BC2481&lt;&gt;0,$AC2481&lt;&gt;"CUSTOMER-Customer"),$BC2481,IF(AND(VLOOKUP($G2481,$BT$16:$BU$155,2,FALSE)&lt;&gt;BF$12,VLOOKUP($G2481,$BT$16:$BU$155,2,FALSE)&lt;&gt;BH$12,$AE2481=0,$BC2481&lt;&gt;0,$AC2481&lt;&gt;"CUSTOMER-Customer"),$BC2481*'TY Plant Summary by FERC'!$AF$5,0))</f>
        <v>0</v>
      </c>
      <c r="BE2481" s="1258">
        <f>IF(AND((VLOOKUP($G2481,$BT$16:$BU$155,2,FALSE)=BD$12),$AE2481=1,$BD2481=0,$AC2481&lt;&gt;"CUSTOMER-Customer"),$BC2481,IF(AND(VLOOKUP($G2481,$BT$16:$BU$155,2,FALSE)&lt;&gt;BF$12,$AE2481=1,$BD2481=0,$AC2481&lt;&gt;"CUSTOMER-Customer"),$BC2481*'TY Plant Summary by FERC'!$AF$5,0))</f>
        <v>0</v>
      </c>
      <c r="BF2481" s="1258">
        <f>IF(AND(VLOOKUP($G2481,$BT$16:$BU$155,2,FALSE)=BF$12,$AE2481=0,$BC2481&lt;&gt;0,$AC2481="CUSTOMER-Customer"),$BC2481,IF(AND(VLOOKUP($G2481,$BT$16:$BU$155,2,FALSE)&lt;&gt;BD$12,VLOOKUP($G2481,$BT$16:$BU$155,2,FALSE)&lt;&gt;BH$12,$AE2481=0,$BC2481&lt;&gt;0,$AC2481="CUSTOMER-Customer"),$BC2481*'TY Plant Summary by FERC'!$AG$5,0))</f>
        <v>0</v>
      </c>
      <c r="BG2481" s="1258">
        <f>IF(AND((VLOOKUP($G2481,$BT$16:$BU$155,2,FALSE)=BF$12),$AE2481=1,$BF2481=0,$AC2481="CUSTOMER-Customer"),$BC2481,IF(AND(VLOOKUP($G2481,$BT$16:$BU$155,2,FALSE)&lt;&gt;BD$12,$AE2481=1,$BF2481=0,$AC2481="CUSTOMER-Customer"),$BC2481*'TY Plant Summary by FERC'!$AG$5,0))</f>
        <v>0</v>
      </c>
      <c r="BH2481" s="1259">
        <f t="shared" si="356"/>
        <v>0</v>
      </c>
      <c r="BI2481" s="351"/>
      <c r="BJ2481" s="1257">
        <f>IF(VLOOKUP($A2481,'Table 3 Match'!$E$11:$F$57,2,FALSE)=BJ$11,$Z2481,0)</f>
        <v>0</v>
      </c>
      <c r="BK2481" s="1258">
        <f>IF(AND(VLOOKUP($G2481,$BT$16:$BU$155,2,FALSE)=BK$12,$AE2481=0,$BJ2481&lt;&gt;0),$BJ2481,IF(AND(VLOOKUP($G2481,$BT$16:$BU$155,2,FALSE)&lt;&gt;BM$12,VLOOKUP($G2481,$BT$16:$BU$155,2,FALSE)&lt;&gt;BO$12,$AE2481=0,$BJ2481&lt;&gt;0),$BJ2481*'TY Plant Summary by FERC'!$AK$5,0))</f>
        <v>0</v>
      </c>
      <c r="BL2481" s="1258">
        <f>IF(AND((VLOOKUP($G2481,$BT$16:$BU$155,2,FALSE)=BK$12),$AE2481=1,$BK2481=0),$BJ2481,IF(AND(VLOOKUP($G2481,$BT$16:$BU$155,2,FALSE)&lt;&gt;BM$12,$AE2481=1,$BK2481=0),$BJ2481*'TY Plant Summary by FERC'!$AK$5,0))</f>
        <v>0</v>
      </c>
      <c r="BM2481" s="1258">
        <f>IF(AND(VLOOKUP($G2481,$BT$16:$BU$155,2,FALSE)=BM$12,$AE2481=0,$BJ2481&lt;&gt;0),$BJ2481,IF(AND(VLOOKUP($G2481,$BT$16:$BU$155,2,FALSE)&lt;&gt;BK$12,VLOOKUP($G2481,$BT$16:$BU$155,2,FALSE)&lt;&gt;BO$12,$AE2481=0,$BJ2481&lt;&gt;0),$BJ2481*'TY Plant Summary by FERC'!$AL$5,0))</f>
        <v>0</v>
      </c>
      <c r="BN2481" s="1258">
        <f>IF(AND((VLOOKUP($G2481,$BT$16:$BU$155,2,FALSE)=BM$12),$AE2481=1,$BM2481=0),$BJ2481,IF(AND(VLOOKUP($G2481,$BT$16:$BU$155,2,FALSE)&lt;&gt;BK$12,$AE2481=1,$BM2481=0),$BJ2481*'TY Plant Summary by FERC'!$AL$5,0))</f>
        <v>0</v>
      </c>
      <c r="BO2481" s="1259">
        <f t="shared" si="357"/>
        <v>0</v>
      </c>
    </row>
    <row r="2482" spans="1:67" ht="15.75" thickBot="1" x14ac:dyDescent="0.3">
      <c r="A2482" s="305">
        <v>889</v>
      </c>
      <c r="B2482" s="306" t="s">
        <v>335</v>
      </c>
      <c r="C2482" s="306" t="s">
        <v>336</v>
      </c>
      <c r="D2482" s="306" t="s">
        <v>857</v>
      </c>
      <c r="E2482" s="306" t="s">
        <v>858</v>
      </c>
      <c r="F2482" s="306" t="s">
        <v>404</v>
      </c>
      <c r="G2482" s="306" t="s">
        <v>405</v>
      </c>
      <c r="H2482" s="306" t="s">
        <v>859</v>
      </c>
      <c r="I2482" s="312"/>
      <c r="J2482" s="313">
        <v>45</v>
      </c>
      <c r="K2482" s="312"/>
      <c r="L2482" s="312"/>
      <c r="M2482" s="312"/>
      <c r="N2482" s="312"/>
      <c r="O2482" s="312"/>
      <c r="P2482" s="312"/>
      <c r="Q2482" s="312"/>
      <c r="R2482" s="312"/>
      <c r="S2482" s="312"/>
      <c r="T2482" s="313">
        <v>1152</v>
      </c>
      <c r="U2482" s="308">
        <v>1197</v>
      </c>
      <c r="V2482" s="273" t="s">
        <v>2189</v>
      </c>
      <c r="W2482" s="309">
        <v>8.5600000000000009E-2</v>
      </c>
      <c r="X2482" s="273" t="s">
        <v>1789</v>
      </c>
      <c r="Y2482" s="310"/>
      <c r="Z2482" s="311">
        <v>102.46320000000001</v>
      </c>
      <c r="AA2482" s="297" t="s">
        <v>2190</v>
      </c>
      <c r="AB2482" s="297" t="str">
        <f>VLOOKUP($A2482,'Table 3 Match'!$E$11:$F$57,2,FALSE)</f>
        <v>DISTRIBUTION</v>
      </c>
      <c r="AC2482" s="297" t="str">
        <f t="shared" si="349"/>
        <v>DISTRIBUTION-Plant</v>
      </c>
      <c r="AD2482" s="297" t="str">
        <f t="shared" si="350"/>
        <v/>
      </c>
      <c r="AE2482" s="297">
        <f t="shared" si="351"/>
        <v>0</v>
      </c>
      <c r="AF2482" s="354">
        <f t="shared" si="352"/>
        <v>889</v>
      </c>
      <c r="AH2482" s="1257">
        <f>IF(VLOOKUP($A2482,'Table 3 Match'!$E$11:$F$57,2,FALSE)=AH$11,$Z2482,0)</f>
        <v>0</v>
      </c>
      <c r="AI2482" s="1258">
        <f>IF(AND(VLOOKUP($G2482,$BT$16:$BU$155,2,FALSE)=AI$12,$AE2482=0,$AH2482&lt;&gt;0),$AH2482,IF(AND(VLOOKUP($G2482,$BT$16:$BU$155,2,FALSE)&lt;&gt;AK$12,VLOOKUP($G2482,$BT$16:$BU$155,2,FALSE)&lt;&gt;AM$12,$AE2482=0,$AH2482&lt;&gt;0),$AH2482*'TY Plant Summary by FERC'!$Q$5,0))</f>
        <v>0</v>
      </c>
      <c r="AJ2482" s="1258">
        <f>IF(AND((VLOOKUP($G2482,$BT$16:$BU$155,2,FALSE)=AI$12),$AE2482=1,$AI2482=0),$AH2482,IF(AND(VLOOKUP($G2482,$BT$16:$BU$155,2,FALSE)&lt;&gt;AK$12,$AE2482=1,$AI2482=0),$AH2482*'TY Plant Summary by FERC'!$Q$5,0))</f>
        <v>0</v>
      </c>
      <c r="AK2482" s="1258">
        <f>IF(AND(VLOOKUP($G2482,$BT$16:$BU$155,2,FALSE)=AK$12,$AE2482=0,$AH2482&lt;&gt;0),$AH2482,IF(AND(VLOOKUP($G2482,$BT$16:$BU$155,2,FALSE)&lt;&gt;AI$12,VLOOKUP($G2482,$BT$16:$BU$155,2,FALSE)&lt;&gt;AM$12,$AE2482=0,$AH2482&lt;&gt;0),$AH2482*'TY Plant Summary by FERC'!$R$5,0))</f>
        <v>0</v>
      </c>
      <c r="AL2482" s="1258">
        <f>IF(AND((VLOOKUP($G2482,$BT$16:$BU$155,2,FALSE)=AK$12),$AE2482=1,$AK2482=0),$AH2482,IF(AND(VLOOKUP($G2482,$BT$16:$BU$155,2,FALSE)&lt;&gt;AI$12,$AE2482=1,$AK2482=0),$AH2482*'TY Plant Summary by FERC'!$R$5,0))</f>
        <v>0</v>
      </c>
      <c r="AM2482" s="1259">
        <f t="shared" si="353"/>
        <v>0</v>
      </c>
      <c r="AO2482" s="1257">
        <f>IF(VLOOKUP($A2482,'Table 3 Match'!$E$11:$F$57,2,FALSE)=AO$11,$Z2482,0)</f>
        <v>0</v>
      </c>
      <c r="AP2482" s="1258">
        <f>IF(AND(VLOOKUP($G2482,$BT$16:$BU$155,2,FALSE)=AP$12,$AE2482=0,$AO2482&lt;&gt;0),$AO2482,IF(AND(VLOOKUP($G2482,$BT$16:$BU$155,2,FALSE)&lt;&gt;AR$12,VLOOKUP($G2482,$BT$16:$BU$155,2,FALSE)&lt;&gt;AT$12,$AE2482=0,$AO2482&lt;&gt;0),$AO2482*'TY Plant Summary by FERC'!$V$5,0))</f>
        <v>0</v>
      </c>
      <c r="AQ2482" s="1258">
        <f>IF(AND((VLOOKUP($G2482,$BT$16:$BU$155,2,FALSE)=AP$12),$AE2482=1,$AP2482=0),$AO2482,IF(AND(VLOOKUP($G2482,$BT$16:$BU$155,2,FALSE)&lt;&gt;AR$12,$AE2482=1,$AP2482=0),$AO2482*'TY Plant Summary by FERC'!$V$5,0))</f>
        <v>0</v>
      </c>
      <c r="AR2482" s="1258">
        <f>IF(AND(VLOOKUP($G2482,$BT$16:$BU$155,2,FALSE)=AR$12,$AE2482=0,$AO2482&lt;&gt;0),$AO2482,IF(AND(VLOOKUP($G2482,$BT$16:$BU$155,2,FALSE)&lt;&gt;AP$12,VLOOKUP($G2482,$BT$16:$BU$155,2,FALSE)&lt;&gt;AT$12,$AE2482=0,$AO2482&lt;&gt;0),$AO2482*'TY Plant Summary by FERC'!$W$5,0))</f>
        <v>0</v>
      </c>
      <c r="AS2482" s="1258">
        <f>IF(AND((VLOOKUP($G2482,$BT$16:$BU$155,2,FALSE)=AR$12),$AE2482=1,$AR2482=0),$AO2482,IF(AND(VLOOKUP($G2482,$BT$16:$BU$155,2,FALSE)&lt;&gt;AP$12,$AE2482=1,$AR2482=0),$AO2482*'TY Plant Summary by FERC'!$W$5,0))</f>
        <v>0</v>
      </c>
      <c r="AT2482" s="1259">
        <f t="shared" si="354"/>
        <v>0</v>
      </c>
      <c r="AU2482" s="351"/>
      <c r="AV2482" s="1257">
        <f>IF(VLOOKUP($A2482,'Table 3 Match'!$E$11:$F$57,2,FALSE)=AV$11,$Z2482,0)</f>
        <v>102.46320000000001</v>
      </c>
      <c r="AW2482" s="1258">
        <f>IF(AND(VLOOKUP($G2482,$BT$16:$BU$155,2,FALSE)=AW$12,$AE2482=0,$AV2482&lt;&gt;0),$AV2482,IF(AND(VLOOKUP($G2482,$BT$16:$BU$155,2,FALSE)&lt;&gt;AY$12,VLOOKUP($G2482,$BT$16:$BU$155,2,FALSE)&lt;&gt;BA$12,$AE2482=0,$AV2482&lt;&gt;0),$AV2482*'TY Plant Summary by FERC'!$AA$5,0))</f>
        <v>65.421739844749965</v>
      </c>
      <c r="AX2482" s="1258">
        <f>IF(AND((VLOOKUP($G2482,$BT$16:$BU$155,2,FALSE)=AW$12),$AE2482=1,$AW2482=0),$AV2482,IF(AND(VLOOKUP($G2482,$BT$16:$BU$155,2,FALSE)&lt;&gt;AY$12,$AE2482=1,$AW2482=0),$AV2482*'TY Plant Summary by FERC'!$AA$5,0))</f>
        <v>0</v>
      </c>
      <c r="AY2482" s="1258">
        <f>IF(AND(VLOOKUP($G2482,$BT$16:$BU$155,2,FALSE)=AY$12,$AE2482=0,$AV2482&lt;&gt;0),$AV2482,IF(AND(VLOOKUP($G2482,$BT$16:$BU$155,2,FALSE)&lt;&gt;AW$12,VLOOKUP($G2482,$BT$16:$BU$155,2,FALSE)&lt;&gt;BA$12,$AE2482=0,$AV2482&lt;&gt;0),$AV2482*'TY Plant Summary by FERC'!$AB$5,0))</f>
        <v>37.04146015525005</v>
      </c>
      <c r="AZ2482" s="1258">
        <f>IF(AND((VLOOKUP($G2482,$BT$16:$BU$155,2,FALSE)=AY$12),$AE2482=1,$AY2482=0),$AV2482,IF(AND(VLOOKUP($G2482,$BT$16:$BU$155,2,FALSE)&lt;&gt;AW$12,$AE2482=1,$AY2482=0),$AV2482*'TY Plant Summary by FERC'!$AB$5,0))</f>
        <v>0</v>
      </c>
      <c r="BA2482" s="1259">
        <f t="shared" si="355"/>
        <v>0</v>
      </c>
      <c r="BB2482" s="351"/>
      <c r="BC2482" s="1257">
        <f>IF(VLOOKUP($A2482,'Table 3 Match'!$E$11:$F$57,2,FALSE)=BC$11,$Z2482,0)</f>
        <v>0</v>
      </c>
      <c r="BD2482" s="1258">
        <f>IF(AND(VLOOKUP($G2482,$BT$16:$BU$155,2,FALSE)=BD$12,$AE2482=0,$BC2482&lt;&gt;0,$AC2482&lt;&gt;"CUSTOMER-Customer"),$BC2482,IF(AND(VLOOKUP($G2482,$BT$16:$BU$155,2,FALSE)&lt;&gt;BF$12,VLOOKUP($G2482,$BT$16:$BU$155,2,FALSE)&lt;&gt;BH$12,$AE2482=0,$BC2482&lt;&gt;0,$AC2482&lt;&gt;"CUSTOMER-Customer"),$BC2482*'TY Plant Summary by FERC'!$AF$5,0))</f>
        <v>0</v>
      </c>
      <c r="BE2482" s="1258">
        <f>IF(AND((VLOOKUP($G2482,$BT$16:$BU$155,2,FALSE)=BD$12),$AE2482=1,$BD2482=0,$AC2482&lt;&gt;"CUSTOMER-Customer"),$BC2482,IF(AND(VLOOKUP($G2482,$BT$16:$BU$155,2,FALSE)&lt;&gt;BF$12,$AE2482=1,$BD2482=0,$AC2482&lt;&gt;"CUSTOMER-Customer"),$BC2482*'TY Plant Summary by FERC'!$AF$5,0))</f>
        <v>0</v>
      </c>
      <c r="BF2482" s="1258">
        <f>IF(AND(VLOOKUP($G2482,$BT$16:$BU$155,2,FALSE)=BF$12,$AE2482=0,$BC2482&lt;&gt;0,$AC2482="CUSTOMER-Customer"),$BC2482,IF(AND(VLOOKUP($G2482,$BT$16:$BU$155,2,FALSE)&lt;&gt;BD$12,VLOOKUP($G2482,$BT$16:$BU$155,2,FALSE)&lt;&gt;BH$12,$AE2482=0,$BC2482&lt;&gt;0,$AC2482="CUSTOMER-Customer"),$BC2482*'TY Plant Summary by FERC'!$AG$5,0))</f>
        <v>0</v>
      </c>
      <c r="BG2482" s="1258">
        <f>IF(AND((VLOOKUP($G2482,$BT$16:$BU$155,2,FALSE)=BF$12),$AE2482=1,$BF2482=0,$AC2482="CUSTOMER-Customer"),$BC2482,IF(AND(VLOOKUP($G2482,$BT$16:$BU$155,2,FALSE)&lt;&gt;BD$12,$AE2482=1,$BF2482=0,$AC2482="CUSTOMER-Customer"),$BC2482*'TY Plant Summary by FERC'!$AG$5,0))</f>
        <v>0</v>
      </c>
      <c r="BH2482" s="1259">
        <f t="shared" si="356"/>
        <v>0</v>
      </c>
      <c r="BI2482" s="351"/>
      <c r="BJ2482" s="1257">
        <f>IF(VLOOKUP($A2482,'Table 3 Match'!$E$11:$F$57,2,FALSE)=BJ$11,$Z2482,0)</f>
        <v>0</v>
      </c>
      <c r="BK2482" s="1258">
        <f>IF(AND(VLOOKUP($G2482,$BT$16:$BU$155,2,FALSE)=BK$12,$AE2482=0,$BJ2482&lt;&gt;0),$BJ2482,IF(AND(VLOOKUP($G2482,$BT$16:$BU$155,2,FALSE)&lt;&gt;BM$12,VLOOKUP($G2482,$BT$16:$BU$155,2,FALSE)&lt;&gt;BO$12,$AE2482=0,$BJ2482&lt;&gt;0),$BJ2482*'TY Plant Summary by FERC'!$AK$5,0))</f>
        <v>0</v>
      </c>
      <c r="BL2482" s="1258">
        <f>IF(AND((VLOOKUP($G2482,$BT$16:$BU$155,2,FALSE)=BK$12),$AE2482=1,$BK2482=0),$BJ2482,IF(AND(VLOOKUP($G2482,$BT$16:$BU$155,2,FALSE)&lt;&gt;BM$12,$AE2482=1,$BK2482=0),$BJ2482*'TY Plant Summary by FERC'!$AK$5,0))</f>
        <v>0</v>
      </c>
      <c r="BM2482" s="1258">
        <f>IF(AND(VLOOKUP($G2482,$BT$16:$BU$155,2,FALSE)=BM$12,$AE2482=0,$BJ2482&lt;&gt;0),$BJ2482,IF(AND(VLOOKUP($G2482,$BT$16:$BU$155,2,FALSE)&lt;&gt;BK$12,VLOOKUP($G2482,$BT$16:$BU$155,2,FALSE)&lt;&gt;BO$12,$AE2482=0,$BJ2482&lt;&gt;0),$BJ2482*'TY Plant Summary by FERC'!$AL$5,0))</f>
        <v>0</v>
      </c>
      <c r="BN2482" s="1258">
        <f>IF(AND((VLOOKUP($G2482,$BT$16:$BU$155,2,FALSE)=BM$12),$AE2482=1,$BM2482=0),$BJ2482,IF(AND(VLOOKUP($G2482,$BT$16:$BU$155,2,FALSE)&lt;&gt;BK$12,$AE2482=1,$BM2482=0),$BJ2482*'TY Plant Summary by FERC'!$AL$5,0))</f>
        <v>0</v>
      </c>
      <c r="BO2482" s="1259">
        <f t="shared" si="357"/>
        <v>0</v>
      </c>
    </row>
    <row r="2483" spans="1:67" ht="15.75" thickBot="1" x14ac:dyDescent="0.3">
      <c r="A2483" s="305">
        <v>889</v>
      </c>
      <c r="B2483" s="306" t="s">
        <v>335</v>
      </c>
      <c r="C2483" s="306" t="s">
        <v>336</v>
      </c>
      <c r="D2483" s="306" t="s">
        <v>857</v>
      </c>
      <c r="E2483" s="306" t="s">
        <v>858</v>
      </c>
      <c r="F2483" s="306" t="s">
        <v>500</v>
      </c>
      <c r="G2483" s="306" t="s">
        <v>501</v>
      </c>
      <c r="H2483" s="306" t="s">
        <v>859</v>
      </c>
      <c r="I2483" s="314"/>
      <c r="J2483" s="314"/>
      <c r="K2483" s="314"/>
      <c r="L2483" s="307">
        <v>49.6</v>
      </c>
      <c r="M2483" s="307">
        <v>48.58</v>
      </c>
      <c r="N2483" s="314"/>
      <c r="O2483" s="314"/>
      <c r="P2483" s="314"/>
      <c r="Q2483" s="314"/>
      <c r="R2483" s="314"/>
      <c r="S2483" s="314"/>
      <c r="T2483" s="314"/>
      <c r="U2483" s="308">
        <v>98.18</v>
      </c>
      <c r="V2483" s="273" t="s">
        <v>2189</v>
      </c>
      <c r="W2483" s="309">
        <v>8.5600000000000009E-2</v>
      </c>
      <c r="X2483" s="273" t="s">
        <v>1789</v>
      </c>
      <c r="Y2483" s="310"/>
      <c r="Z2483" s="311">
        <v>8.4042080000000023</v>
      </c>
      <c r="AA2483" s="297" t="s">
        <v>2190</v>
      </c>
      <c r="AB2483" s="297" t="str">
        <f>VLOOKUP($A2483,'Table 3 Match'!$E$11:$F$57,2,FALSE)</f>
        <v>DISTRIBUTION</v>
      </c>
      <c r="AC2483" s="297" t="str">
        <f t="shared" si="349"/>
        <v>DISTRIBUTION-Plant</v>
      </c>
      <c r="AD2483" s="297" t="str">
        <f t="shared" si="350"/>
        <v/>
      </c>
      <c r="AE2483" s="297">
        <f t="shared" si="351"/>
        <v>0</v>
      </c>
      <c r="AF2483" s="354">
        <f t="shared" si="352"/>
        <v>889</v>
      </c>
      <c r="AH2483" s="1257">
        <f>IF(VLOOKUP($A2483,'Table 3 Match'!$E$11:$F$57,2,FALSE)=AH$11,$Z2483,0)</f>
        <v>0</v>
      </c>
      <c r="AI2483" s="1258">
        <f>IF(AND(VLOOKUP($G2483,$BT$16:$BU$155,2,FALSE)=AI$12,$AE2483=0,$AH2483&lt;&gt;0),$AH2483,IF(AND(VLOOKUP($G2483,$BT$16:$BU$155,2,FALSE)&lt;&gt;AK$12,VLOOKUP($G2483,$BT$16:$BU$155,2,FALSE)&lt;&gt;AM$12,$AE2483=0,$AH2483&lt;&gt;0),$AH2483*'TY Plant Summary by FERC'!$Q$5,0))</f>
        <v>0</v>
      </c>
      <c r="AJ2483" s="1258">
        <f>IF(AND((VLOOKUP($G2483,$BT$16:$BU$155,2,FALSE)=AI$12),$AE2483=1,$AI2483=0),$AH2483,IF(AND(VLOOKUP($G2483,$BT$16:$BU$155,2,FALSE)&lt;&gt;AK$12,$AE2483=1,$AI2483=0),$AH2483*'TY Plant Summary by FERC'!$Q$5,0))</f>
        <v>0</v>
      </c>
      <c r="AK2483" s="1258">
        <f>IF(AND(VLOOKUP($G2483,$BT$16:$BU$155,2,FALSE)=AK$12,$AE2483=0,$AH2483&lt;&gt;0),$AH2483,IF(AND(VLOOKUP($G2483,$BT$16:$BU$155,2,FALSE)&lt;&gt;AI$12,VLOOKUP($G2483,$BT$16:$BU$155,2,FALSE)&lt;&gt;AM$12,$AE2483=0,$AH2483&lt;&gt;0),$AH2483*'TY Plant Summary by FERC'!$R$5,0))</f>
        <v>0</v>
      </c>
      <c r="AL2483" s="1258">
        <f>IF(AND((VLOOKUP($G2483,$BT$16:$BU$155,2,FALSE)=AK$12),$AE2483=1,$AK2483=0),$AH2483,IF(AND(VLOOKUP($G2483,$BT$16:$BU$155,2,FALSE)&lt;&gt;AI$12,$AE2483=1,$AK2483=0),$AH2483*'TY Plant Summary by FERC'!$R$5,0))</f>
        <v>0</v>
      </c>
      <c r="AM2483" s="1259">
        <f t="shared" si="353"/>
        <v>0</v>
      </c>
      <c r="AO2483" s="1257">
        <f>IF(VLOOKUP($A2483,'Table 3 Match'!$E$11:$F$57,2,FALSE)=AO$11,$Z2483,0)</f>
        <v>0</v>
      </c>
      <c r="AP2483" s="1258">
        <f>IF(AND(VLOOKUP($G2483,$BT$16:$BU$155,2,FALSE)=AP$12,$AE2483=0,$AO2483&lt;&gt;0),$AO2483,IF(AND(VLOOKUP($G2483,$BT$16:$BU$155,2,FALSE)&lt;&gt;AR$12,VLOOKUP($G2483,$BT$16:$BU$155,2,FALSE)&lt;&gt;AT$12,$AE2483=0,$AO2483&lt;&gt;0),$AO2483*'TY Plant Summary by FERC'!$V$5,0))</f>
        <v>0</v>
      </c>
      <c r="AQ2483" s="1258">
        <f>IF(AND((VLOOKUP($G2483,$BT$16:$BU$155,2,FALSE)=AP$12),$AE2483=1,$AP2483=0),$AO2483,IF(AND(VLOOKUP($G2483,$BT$16:$BU$155,2,FALSE)&lt;&gt;AR$12,$AE2483=1,$AP2483=0),$AO2483*'TY Plant Summary by FERC'!$V$5,0))</f>
        <v>0</v>
      </c>
      <c r="AR2483" s="1258">
        <f>IF(AND(VLOOKUP($G2483,$BT$16:$BU$155,2,FALSE)=AR$12,$AE2483=0,$AO2483&lt;&gt;0),$AO2483,IF(AND(VLOOKUP($G2483,$BT$16:$BU$155,2,FALSE)&lt;&gt;AP$12,VLOOKUP($G2483,$BT$16:$BU$155,2,FALSE)&lt;&gt;AT$12,$AE2483=0,$AO2483&lt;&gt;0),$AO2483*'TY Plant Summary by FERC'!$W$5,0))</f>
        <v>0</v>
      </c>
      <c r="AS2483" s="1258">
        <f>IF(AND((VLOOKUP($G2483,$BT$16:$BU$155,2,FALSE)=AR$12),$AE2483=1,$AR2483=0),$AO2483,IF(AND(VLOOKUP($G2483,$BT$16:$BU$155,2,FALSE)&lt;&gt;AP$12,$AE2483=1,$AR2483=0),$AO2483*'TY Plant Summary by FERC'!$W$5,0))</f>
        <v>0</v>
      </c>
      <c r="AT2483" s="1259">
        <f t="shared" si="354"/>
        <v>0</v>
      </c>
      <c r="AU2483" s="351"/>
      <c r="AV2483" s="1257">
        <f>IF(VLOOKUP($A2483,'Table 3 Match'!$E$11:$F$57,2,FALSE)=AV$11,$Z2483,0)</f>
        <v>8.4042080000000023</v>
      </c>
      <c r="AW2483" s="1258">
        <f>IF(AND(VLOOKUP($G2483,$BT$16:$BU$155,2,FALSE)=AW$12,$AE2483=0,$AV2483&lt;&gt;0),$AV2483,IF(AND(VLOOKUP($G2483,$BT$16:$BU$155,2,FALSE)&lt;&gt;AY$12,VLOOKUP($G2483,$BT$16:$BU$155,2,FALSE)&lt;&gt;BA$12,$AE2483=0,$AV2483&lt;&gt;0),$AV2483*'TY Plant Summary by FERC'!$AA$5,0))</f>
        <v>5.3660036908584399</v>
      </c>
      <c r="AX2483" s="1258">
        <f>IF(AND((VLOOKUP($G2483,$BT$16:$BU$155,2,FALSE)=AW$12),$AE2483=1,$AW2483=0),$AV2483,IF(AND(VLOOKUP($G2483,$BT$16:$BU$155,2,FALSE)&lt;&gt;AY$12,$AE2483=1,$AW2483=0),$AV2483*'TY Plant Summary by FERC'!$AA$5,0))</f>
        <v>0</v>
      </c>
      <c r="AY2483" s="1258">
        <f>IF(AND(VLOOKUP($G2483,$BT$16:$BU$155,2,FALSE)=AY$12,$AE2483=0,$AV2483&lt;&gt;0),$AV2483,IF(AND(VLOOKUP($G2483,$BT$16:$BU$155,2,FALSE)&lt;&gt;AW$12,VLOOKUP($G2483,$BT$16:$BU$155,2,FALSE)&lt;&gt;BA$12,$AE2483=0,$AV2483&lt;&gt;0),$AV2483*'TY Plant Summary by FERC'!$AB$5,0))</f>
        <v>3.0382043091415625</v>
      </c>
      <c r="AZ2483" s="1258">
        <f>IF(AND((VLOOKUP($G2483,$BT$16:$BU$155,2,FALSE)=AY$12),$AE2483=1,$AY2483=0),$AV2483,IF(AND(VLOOKUP($G2483,$BT$16:$BU$155,2,FALSE)&lt;&gt;AW$12,$AE2483=1,$AY2483=0),$AV2483*'TY Plant Summary by FERC'!$AB$5,0))</f>
        <v>0</v>
      </c>
      <c r="BA2483" s="1259">
        <f t="shared" si="355"/>
        <v>0</v>
      </c>
      <c r="BB2483" s="351"/>
      <c r="BC2483" s="1257">
        <f>IF(VLOOKUP($A2483,'Table 3 Match'!$E$11:$F$57,2,FALSE)=BC$11,$Z2483,0)</f>
        <v>0</v>
      </c>
      <c r="BD2483" s="1258">
        <f>IF(AND(VLOOKUP($G2483,$BT$16:$BU$155,2,FALSE)=BD$12,$AE2483=0,$BC2483&lt;&gt;0,$AC2483&lt;&gt;"CUSTOMER-Customer"),$BC2483,IF(AND(VLOOKUP($G2483,$BT$16:$BU$155,2,FALSE)&lt;&gt;BF$12,VLOOKUP($G2483,$BT$16:$BU$155,2,FALSE)&lt;&gt;BH$12,$AE2483=0,$BC2483&lt;&gt;0,$AC2483&lt;&gt;"CUSTOMER-Customer"),$BC2483*'TY Plant Summary by FERC'!$AF$5,0))</f>
        <v>0</v>
      </c>
      <c r="BE2483" s="1258">
        <f>IF(AND((VLOOKUP($G2483,$BT$16:$BU$155,2,FALSE)=BD$12),$AE2483=1,$BD2483=0,$AC2483&lt;&gt;"CUSTOMER-Customer"),$BC2483,IF(AND(VLOOKUP($G2483,$BT$16:$BU$155,2,FALSE)&lt;&gt;BF$12,$AE2483=1,$BD2483=0,$AC2483&lt;&gt;"CUSTOMER-Customer"),$BC2483*'TY Plant Summary by FERC'!$AF$5,0))</f>
        <v>0</v>
      </c>
      <c r="BF2483" s="1258">
        <f>IF(AND(VLOOKUP($G2483,$BT$16:$BU$155,2,FALSE)=BF$12,$AE2483=0,$BC2483&lt;&gt;0,$AC2483="CUSTOMER-Customer"),$BC2483,IF(AND(VLOOKUP($G2483,$BT$16:$BU$155,2,FALSE)&lt;&gt;BD$12,VLOOKUP($G2483,$BT$16:$BU$155,2,FALSE)&lt;&gt;BH$12,$AE2483=0,$BC2483&lt;&gt;0,$AC2483="CUSTOMER-Customer"),$BC2483*'TY Plant Summary by FERC'!$AG$5,0))</f>
        <v>0</v>
      </c>
      <c r="BG2483" s="1258">
        <f>IF(AND((VLOOKUP($G2483,$BT$16:$BU$155,2,FALSE)=BF$12),$AE2483=1,$BF2483=0,$AC2483="CUSTOMER-Customer"),$BC2483,IF(AND(VLOOKUP($G2483,$BT$16:$BU$155,2,FALSE)&lt;&gt;BD$12,$AE2483=1,$BF2483=0,$AC2483="CUSTOMER-Customer"),$BC2483*'TY Plant Summary by FERC'!$AG$5,0))</f>
        <v>0</v>
      </c>
      <c r="BH2483" s="1259">
        <f t="shared" si="356"/>
        <v>0</v>
      </c>
      <c r="BI2483" s="351"/>
      <c r="BJ2483" s="1257">
        <f>IF(VLOOKUP($A2483,'Table 3 Match'!$E$11:$F$57,2,FALSE)=BJ$11,$Z2483,0)</f>
        <v>0</v>
      </c>
      <c r="BK2483" s="1258">
        <f>IF(AND(VLOOKUP($G2483,$BT$16:$BU$155,2,FALSE)=BK$12,$AE2483=0,$BJ2483&lt;&gt;0),$BJ2483,IF(AND(VLOOKUP($G2483,$BT$16:$BU$155,2,FALSE)&lt;&gt;BM$12,VLOOKUP($G2483,$BT$16:$BU$155,2,FALSE)&lt;&gt;BO$12,$AE2483=0,$BJ2483&lt;&gt;0),$BJ2483*'TY Plant Summary by FERC'!$AK$5,0))</f>
        <v>0</v>
      </c>
      <c r="BL2483" s="1258">
        <f>IF(AND((VLOOKUP($G2483,$BT$16:$BU$155,2,FALSE)=BK$12),$AE2483=1,$BK2483=0),$BJ2483,IF(AND(VLOOKUP($G2483,$BT$16:$BU$155,2,FALSE)&lt;&gt;BM$12,$AE2483=1,$BK2483=0),$BJ2483*'TY Plant Summary by FERC'!$AK$5,0))</f>
        <v>0</v>
      </c>
      <c r="BM2483" s="1258">
        <f>IF(AND(VLOOKUP($G2483,$BT$16:$BU$155,2,FALSE)=BM$12,$AE2483=0,$BJ2483&lt;&gt;0),$BJ2483,IF(AND(VLOOKUP($G2483,$BT$16:$BU$155,2,FALSE)&lt;&gt;BK$12,VLOOKUP($G2483,$BT$16:$BU$155,2,FALSE)&lt;&gt;BO$12,$AE2483=0,$BJ2483&lt;&gt;0),$BJ2483*'TY Plant Summary by FERC'!$AL$5,0))</f>
        <v>0</v>
      </c>
      <c r="BN2483" s="1258">
        <f>IF(AND((VLOOKUP($G2483,$BT$16:$BU$155,2,FALSE)=BM$12),$AE2483=1,$BM2483=0),$BJ2483,IF(AND(VLOOKUP($G2483,$BT$16:$BU$155,2,FALSE)&lt;&gt;BK$12,$AE2483=1,$BM2483=0),$BJ2483*'TY Plant Summary by FERC'!$AL$5,0))</f>
        <v>0</v>
      </c>
      <c r="BO2483" s="1259">
        <f t="shared" si="357"/>
        <v>0</v>
      </c>
    </row>
    <row r="2484" spans="1:67" ht="15.75" thickBot="1" x14ac:dyDescent="0.3">
      <c r="A2484" s="305">
        <v>889</v>
      </c>
      <c r="B2484" s="306" t="s">
        <v>335</v>
      </c>
      <c r="C2484" s="306" t="s">
        <v>336</v>
      </c>
      <c r="D2484" s="306" t="s">
        <v>857</v>
      </c>
      <c r="E2484" s="306" t="s">
        <v>858</v>
      </c>
      <c r="F2484" s="306" t="s">
        <v>414</v>
      </c>
      <c r="G2484" s="306" t="s">
        <v>415</v>
      </c>
      <c r="H2484" s="306" t="s">
        <v>859</v>
      </c>
      <c r="I2484" s="313">
        <v>1179.82</v>
      </c>
      <c r="J2484" s="312"/>
      <c r="K2484" s="312"/>
      <c r="L2484" s="312"/>
      <c r="M2484" s="312"/>
      <c r="N2484" s="312"/>
      <c r="O2484" s="313">
        <v>581.70000000000005</v>
      </c>
      <c r="P2484" s="312"/>
      <c r="Q2484" s="312"/>
      <c r="R2484" s="312"/>
      <c r="S2484" s="312"/>
      <c r="T2484" s="312"/>
      <c r="U2484" s="308">
        <v>1761.52</v>
      </c>
      <c r="V2484" s="273" t="s">
        <v>2189</v>
      </c>
      <c r="W2484" s="309">
        <v>8.5600000000000009E-2</v>
      </c>
      <c r="X2484" s="273" t="s">
        <v>1789</v>
      </c>
      <c r="Y2484" s="310"/>
      <c r="Z2484" s="311">
        <v>150.786112</v>
      </c>
      <c r="AA2484" s="297" t="s">
        <v>2190</v>
      </c>
      <c r="AB2484" s="297" t="str">
        <f>VLOOKUP($A2484,'Table 3 Match'!$E$11:$F$57,2,FALSE)</f>
        <v>DISTRIBUTION</v>
      </c>
      <c r="AC2484" s="297" t="str">
        <f t="shared" si="349"/>
        <v>DISTRIBUTION-Plant</v>
      </c>
      <c r="AD2484" s="297" t="str">
        <f t="shared" si="350"/>
        <v/>
      </c>
      <c r="AE2484" s="297">
        <f t="shared" si="351"/>
        <v>0</v>
      </c>
      <c r="AF2484" s="354">
        <f t="shared" si="352"/>
        <v>889</v>
      </c>
      <c r="AH2484" s="1257">
        <f>IF(VLOOKUP($A2484,'Table 3 Match'!$E$11:$F$57,2,FALSE)=AH$11,$Z2484,0)</f>
        <v>0</v>
      </c>
      <c r="AI2484" s="1258">
        <f>IF(AND(VLOOKUP($G2484,$BT$16:$BU$155,2,FALSE)=AI$12,$AE2484=0,$AH2484&lt;&gt;0),$AH2484,IF(AND(VLOOKUP($G2484,$BT$16:$BU$155,2,FALSE)&lt;&gt;AK$12,VLOOKUP($G2484,$BT$16:$BU$155,2,FALSE)&lt;&gt;AM$12,$AE2484=0,$AH2484&lt;&gt;0),$AH2484*'TY Plant Summary by FERC'!$Q$5,0))</f>
        <v>0</v>
      </c>
      <c r="AJ2484" s="1258">
        <f>IF(AND((VLOOKUP($G2484,$BT$16:$BU$155,2,FALSE)=AI$12),$AE2484=1,$AI2484=0),$AH2484,IF(AND(VLOOKUP($G2484,$BT$16:$BU$155,2,FALSE)&lt;&gt;AK$12,$AE2484=1,$AI2484=0),$AH2484*'TY Plant Summary by FERC'!$Q$5,0))</f>
        <v>0</v>
      </c>
      <c r="AK2484" s="1258">
        <f>IF(AND(VLOOKUP($G2484,$BT$16:$BU$155,2,FALSE)=AK$12,$AE2484=0,$AH2484&lt;&gt;0),$AH2484,IF(AND(VLOOKUP($G2484,$BT$16:$BU$155,2,FALSE)&lt;&gt;AI$12,VLOOKUP($G2484,$BT$16:$BU$155,2,FALSE)&lt;&gt;AM$12,$AE2484=0,$AH2484&lt;&gt;0),$AH2484*'TY Plant Summary by FERC'!$R$5,0))</f>
        <v>0</v>
      </c>
      <c r="AL2484" s="1258">
        <f>IF(AND((VLOOKUP($G2484,$BT$16:$BU$155,2,FALSE)=AK$12),$AE2484=1,$AK2484=0),$AH2484,IF(AND(VLOOKUP($G2484,$BT$16:$BU$155,2,FALSE)&lt;&gt;AI$12,$AE2484=1,$AK2484=0),$AH2484*'TY Plant Summary by FERC'!$R$5,0))</f>
        <v>0</v>
      </c>
      <c r="AM2484" s="1259">
        <f t="shared" si="353"/>
        <v>0</v>
      </c>
      <c r="AO2484" s="1257">
        <f>IF(VLOOKUP($A2484,'Table 3 Match'!$E$11:$F$57,2,FALSE)=AO$11,$Z2484,0)</f>
        <v>0</v>
      </c>
      <c r="AP2484" s="1258">
        <f>IF(AND(VLOOKUP($G2484,$BT$16:$BU$155,2,FALSE)=AP$12,$AE2484=0,$AO2484&lt;&gt;0),$AO2484,IF(AND(VLOOKUP($G2484,$BT$16:$BU$155,2,FALSE)&lt;&gt;AR$12,VLOOKUP($G2484,$BT$16:$BU$155,2,FALSE)&lt;&gt;AT$12,$AE2484=0,$AO2484&lt;&gt;0),$AO2484*'TY Plant Summary by FERC'!$V$5,0))</f>
        <v>0</v>
      </c>
      <c r="AQ2484" s="1258">
        <f>IF(AND((VLOOKUP($G2484,$BT$16:$BU$155,2,FALSE)=AP$12),$AE2484=1,$AP2484=0),$AO2484,IF(AND(VLOOKUP($G2484,$BT$16:$BU$155,2,FALSE)&lt;&gt;AR$12,$AE2484=1,$AP2484=0),$AO2484*'TY Plant Summary by FERC'!$V$5,0))</f>
        <v>0</v>
      </c>
      <c r="AR2484" s="1258">
        <f>IF(AND(VLOOKUP($G2484,$BT$16:$BU$155,2,FALSE)=AR$12,$AE2484=0,$AO2484&lt;&gt;0),$AO2484,IF(AND(VLOOKUP($G2484,$BT$16:$BU$155,2,FALSE)&lt;&gt;AP$12,VLOOKUP($G2484,$BT$16:$BU$155,2,FALSE)&lt;&gt;AT$12,$AE2484=0,$AO2484&lt;&gt;0),$AO2484*'TY Plant Summary by FERC'!$W$5,0))</f>
        <v>0</v>
      </c>
      <c r="AS2484" s="1258">
        <f>IF(AND((VLOOKUP($G2484,$BT$16:$BU$155,2,FALSE)=AR$12),$AE2484=1,$AR2484=0),$AO2484,IF(AND(VLOOKUP($G2484,$BT$16:$BU$155,2,FALSE)&lt;&gt;AP$12,$AE2484=1,$AR2484=0),$AO2484*'TY Plant Summary by FERC'!$W$5,0))</f>
        <v>0</v>
      </c>
      <c r="AT2484" s="1259">
        <f t="shared" si="354"/>
        <v>0</v>
      </c>
      <c r="AU2484" s="351"/>
      <c r="AV2484" s="1257">
        <f>IF(VLOOKUP($A2484,'Table 3 Match'!$E$11:$F$57,2,FALSE)=AV$11,$Z2484,0)</f>
        <v>150.786112</v>
      </c>
      <c r="AW2484" s="1258">
        <f>IF(AND(VLOOKUP($G2484,$BT$16:$BU$155,2,FALSE)=AW$12,$AE2484=0,$AV2484&lt;&gt;0),$AV2484,IF(AND(VLOOKUP($G2484,$BT$16:$BU$155,2,FALSE)&lt;&gt;AY$12,VLOOKUP($G2484,$BT$16:$BU$155,2,FALSE)&lt;&gt;BA$12,$AE2484=0,$AV2484&lt;&gt;0),$AV2484*'TY Plant Summary by FERC'!$AA$5,0))</f>
        <v>96.275441245884664</v>
      </c>
      <c r="AX2484" s="1258">
        <f>IF(AND((VLOOKUP($G2484,$BT$16:$BU$155,2,FALSE)=AW$12),$AE2484=1,$AW2484=0),$AV2484,IF(AND(VLOOKUP($G2484,$BT$16:$BU$155,2,FALSE)&lt;&gt;AY$12,$AE2484=1,$AW2484=0),$AV2484*'TY Plant Summary by FERC'!$AA$5,0))</f>
        <v>0</v>
      </c>
      <c r="AY2484" s="1258">
        <f>IF(AND(VLOOKUP($G2484,$BT$16:$BU$155,2,FALSE)=AY$12,$AE2484=0,$AV2484&lt;&gt;0),$AV2484,IF(AND(VLOOKUP($G2484,$BT$16:$BU$155,2,FALSE)&lt;&gt;AW$12,VLOOKUP($G2484,$BT$16:$BU$155,2,FALSE)&lt;&gt;BA$12,$AE2484=0,$AV2484&lt;&gt;0),$AV2484*'TY Plant Summary by FERC'!$AB$5,0))</f>
        <v>54.510670754115338</v>
      </c>
      <c r="AZ2484" s="1258">
        <f>IF(AND((VLOOKUP($G2484,$BT$16:$BU$155,2,FALSE)=AY$12),$AE2484=1,$AY2484=0),$AV2484,IF(AND(VLOOKUP($G2484,$BT$16:$BU$155,2,FALSE)&lt;&gt;AW$12,$AE2484=1,$AY2484=0),$AV2484*'TY Plant Summary by FERC'!$AB$5,0))</f>
        <v>0</v>
      </c>
      <c r="BA2484" s="1259">
        <f t="shared" si="355"/>
        <v>0</v>
      </c>
      <c r="BB2484" s="351"/>
      <c r="BC2484" s="1257">
        <f>IF(VLOOKUP($A2484,'Table 3 Match'!$E$11:$F$57,2,FALSE)=BC$11,$Z2484,0)</f>
        <v>0</v>
      </c>
      <c r="BD2484" s="1258">
        <f>IF(AND(VLOOKUP($G2484,$BT$16:$BU$155,2,FALSE)=BD$12,$AE2484=0,$BC2484&lt;&gt;0,$AC2484&lt;&gt;"CUSTOMER-Customer"),$BC2484,IF(AND(VLOOKUP($G2484,$BT$16:$BU$155,2,FALSE)&lt;&gt;BF$12,VLOOKUP($G2484,$BT$16:$BU$155,2,FALSE)&lt;&gt;BH$12,$AE2484=0,$BC2484&lt;&gt;0,$AC2484&lt;&gt;"CUSTOMER-Customer"),$BC2484*'TY Plant Summary by FERC'!$AF$5,0))</f>
        <v>0</v>
      </c>
      <c r="BE2484" s="1258">
        <f>IF(AND((VLOOKUP($G2484,$BT$16:$BU$155,2,FALSE)=BD$12),$AE2484=1,$BD2484=0,$AC2484&lt;&gt;"CUSTOMER-Customer"),$BC2484,IF(AND(VLOOKUP($G2484,$BT$16:$BU$155,2,FALSE)&lt;&gt;BF$12,$AE2484=1,$BD2484=0,$AC2484&lt;&gt;"CUSTOMER-Customer"),$BC2484*'TY Plant Summary by FERC'!$AF$5,0))</f>
        <v>0</v>
      </c>
      <c r="BF2484" s="1258">
        <f>IF(AND(VLOOKUP($G2484,$BT$16:$BU$155,2,FALSE)=BF$12,$AE2484=0,$BC2484&lt;&gt;0,$AC2484="CUSTOMER-Customer"),$BC2484,IF(AND(VLOOKUP($G2484,$BT$16:$BU$155,2,FALSE)&lt;&gt;BD$12,VLOOKUP($G2484,$BT$16:$BU$155,2,FALSE)&lt;&gt;BH$12,$AE2484=0,$BC2484&lt;&gt;0,$AC2484="CUSTOMER-Customer"),$BC2484*'TY Plant Summary by FERC'!$AG$5,0))</f>
        <v>0</v>
      </c>
      <c r="BG2484" s="1258">
        <f>IF(AND((VLOOKUP($G2484,$BT$16:$BU$155,2,FALSE)=BF$12),$AE2484=1,$BF2484=0,$AC2484="CUSTOMER-Customer"),$BC2484,IF(AND(VLOOKUP($G2484,$BT$16:$BU$155,2,FALSE)&lt;&gt;BD$12,$AE2484=1,$BF2484=0,$AC2484="CUSTOMER-Customer"),$BC2484*'TY Plant Summary by FERC'!$AG$5,0))</f>
        <v>0</v>
      </c>
      <c r="BH2484" s="1259">
        <f t="shared" si="356"/>
        <v>0</v>
      </c>
      <c r="BI2484" s="351"/>
      <c r="BJ2484" s="1257">
        <f>IF(VLOOKUP($A2484,'Table 3 Match'!$E$11:$F$57,2,FALSE)=BJ$11,$Z2484,0)</f>
        <v>0</v>
      </c>
      <c r="BK2484" s="1258">
        <f>IF(AND(VLOOKUP($G2484,$BT$16:$BU$155,2,FALSE)=BK$12,$AE2484=0,$BJ2484&lt;&gt;0),$BJ2484,IF(AND(VLOOKUP($G2484,$BT$16:$BU$155,2,FALSE)&lt;&gt;BM$12,VLOOKUP($G2484,$BT$16:$BU$155,2,FALSE)&lt;&gt;BO$12,$AE2484=0,$BJ2484&lt;&gt;0),$BJ2484*'TY Plant Summary by FERC'!$AK$5,0))</f>
        <v>0</v>
      </c>
      <c r="BL2484" s="1258">
        <f>IF(AND((VLOOKUP($G2484,$BT$16:$BU$155,2,FALSE)=BK$12),$AE2484=1,$BK2484=0),$BJ2484,IF(AND(VLOOKUP($G2484,$BT$16:$BU$155,2,FALSE)&lt;&gt;BM$12,$AE2484=1,$BK2484=0),$BJ2484*'TY Plant Summary by FERC'!$AK$5,0))</f>
        <v>0</v>
      </c>
      <c r="BM2484" s="1258">
        <f>IF(AND(VLOOKUP($G2484,$BT$16:$BU$155,2,FALSE)=BM$12,$AE2484=0,$BJ2484&lt;&gt;0),$BJ2484,IF(AND(VLOOKUP($G2484,$BT$16:$BU$155,2,FALSE)&lt;&gt;BK$12,VLOOKUP($G2484,$BT$16:$BU$155,2,FALSE)&lt;&gt;BO$12,$AE2484=0,$BJ2484&lt;&gt;0),$BJ2484*'TY Plant Summary by FERC'!$AL$5,0))</f>
        <v>0</v>
      </c>
      <c r="BN2484" s="1258">
        <f>IF(AND((VLOOKUP($G2484,$BT$16:$BU$155,2,FALSE)=BM$12),$AE2484=1,$BM2484=0),$BJ2484,IF(AND(VLOOKUP($G2484,$BT$16:$BU$155,2,FALSE)&lt;&gt;BK$12,$AE2484=1,$BM2484=0),$BJ2484*'TY Plant Summary by FERC'!$AL$5,0))</f>
        <v>0</v>
      </c>
      <c r="BO2484" s="1259">
        <f t="shared" si="357"/>
        <v>0</v>
      </c>
    </row>
    <row r="2485" spans="1:67" ht="15.75" thickBot="1" x14ac:dyDescent="0.3">
      <c r="A2485" s="305">
        <v>889</v>
      </c>
      <c r="B2485" s="306" t="s">
        <v>335</v>
      </c>
      <c r="C2485" s="306" t="s">
        <v>336</v>
      </c>
      <c r="D2485" s="306" t="s">
        <v>857</v>
      </c>
      <c r="E2485" s="306" t="s">
        <v>858</v>
      </c>
      <c r="F2485" s="306" t="s">
        <v>309</v>
      </c>
      <c r="G2485" s="306" t="s">
        <v>310</v>
      </c>
      <c r="H2485" s="306" t="s">
        <v>859</v>
      </c>
      <c r="I2485" s="307">
        <v>197.84</v>
      </c>
      <c r="J2485" s="314"/>
      <c r="K2485" s="314"/>
      <c r="L2485" s="314"/>
      <c r="M2485" s="307">
        <v>128.24</v>
      </c>
      <c r="N2485" s="314"/>
      <c r="O2485" s="307">
        <v>51.3</v>
      </c>
      <c r="P2485" s="307">
        <v>205.18</v>
      </c>
      <c r="Q2485" s="314"/>
      <c r="R2485" s="307">
        <v>261.58</v>
      </c>
      <c r="S2485" s="307">
        <v>375.38</v>
      </c>
      <c r="T2485" s="307">
        <v>563.08000000000004</v>
      </c>
      <c r="U2485" s="308">
        <v>1782.6</v>
      </c>
      <c r="V2485" s="273" t="s">
        <v>2189</v>
      </c>
      <c r="W2485" s="309">
        <v>8.5600000000000009E-2</v>
      </c>
      <c r="X2485" s="273" t="s">
        <v>1789</v>
      </c>
      <c r="Y2485" s="310"/>
      <c r="Z2485" s="311">
        <v>152.59056000000001</v>
      </c>
      <c r="AA2485" s="297" t="s">
        <v>2190</v>
      </c>
      <c r="AB2485" s="297" t="str">
        <f>VLOOKUP($A2485,'Table 3 Match'!$E$11:$F$57,2,FALSE)</f>
        <v>DISTRIBUTION</v>
      </c>
      <c r="AC2485" s="297" t="str">
        <f t="shared" si="349"/>
        <v>DISTRIBUTION-Plant</v>
      </c>
      <c r="AD2485" s="297" t="str">
        <f t="shared" si="350"/>
        <v/>
      </c>
      <c r="AE2485" s="297">
        <f t="shared" si="351"/>
        <v>0</v>
      </c>
      <c r="AF2485" s="354">
        <f t="shared" si="352"/>
        <v>889</v>
      </c>
      <c r="AH2485" s="1257">
        <f>IF(VLOOKUP($A2485,'Table 3 Match'!$E$11:$F$57,2,FALSE)=AH$11,$Z2485,0)</f>
        <v>0</v>
      </c>
      <c r="AI2485" s="1258">
        <f>IF(AND(VLOOKUP($G2485,$BT$16:$BU$155,2,FALSE)=AI$12,$AE2485=0,$AH2485&lt;&gt;0),$AH2485,IF(AND(VLOOKUP($G2485,$BT$16:$BU$155,2,FALSE)&lt;&gt;AK$12,VLOOKUP($G2485,$BT$16:$BU$155,2,FALSE)&lt;&gt;AM$12,$AE2485=0,$AH2485&lt;&gt;0),$AH2485*'TY Plant Summary by FERC'!$Q$5,0))</f>
        <v>0</v>
      </c>
      <c r="AJ2485" s="1258">
        <f>IF(AND((VLOOKUP($G2485,$BT$16:$BU$155,2,FALSE)=AI$12),$AE2485=1,$AI2485=0),$AH2485,IF(AND(VLOOKUP($G2485,$BT$16:$BU$155,2,FALSE)&lt;&gt;AK$12,$AE2485=1,$AI2485=0),$AH2485*'TY Plant Summary by FERC'!$Q$5,0))</f>
        <v>0</v>
      </c>
      <c r="AK2485" s="1258">
        <f>IF(AND(VLOOKUP($G2485,$BT$16:$BU$155,2,FALSE)=AK$12,$AE2485=0,$AH2485&lt;&gt;0),$AH2485,IF(AND(VLOOKUP($G2485,$BT$16:$BU$155,2,FALSE)&lt;&gt;AI$12,VLOOKUP($G2485,$BT$16:$BU$155,2,FALSE)&lt;&gt;AM$12,$AE2485=0,$AH2485&lt;&gt;0),$AH2485*'TY Plant Summary by FERC'!$R$5,0))</f>
        <v>0</v>
      </c>
      <c r="AL2485" s="1258">
        <f>IF(AND((VLOOKUP($G2485,$BT$16:$BU$155,2,FALSE)=AK$12),$AE2485=1,$AK2485=0),$AH2485,IF(AND(VLOOKUP($G2485,$BT$16:$BU$155,2,FALSE)&lt;&gt;AI$12,$AE2485=1,$AK2485=0),$AH2485*'TY Plant Summary by FERC'!$R$5,0))</f>
        <v>0</v>
      </c>
      <c r="AM2485" s="1259">
        <f t="shared" si="353"/>
        <v>0</v>
      </c>
      <c r="AO2485" s="1257">
        <f>IF(VLOOKUP($A2485,'Table 3 Match'!$E$11:$F$57,2,FALSE)=AO$11,$Z2485,0)</f>
        <v>0</v>
      </c>
      <c r="AP2485" s="1258">
        <f>IF(AND(VLOOKUP($G2485,$BT$16:$BU$155,2,FALSE)=AP$12,$AE2485=0,$AO2485&lt;&gt;0),$AO2485,IF(AND(VLOOKUP($G2485,$BT$16:$BU$155,2,FALSE)&lt;&gt;AR$12,VLOOKUP($G2485,$BT$16:$BU$155,2,FALSE)&lt;&gt;AT$12,$AE2485=0,$AO2485&lt;&gt;0),$AO2485*'TY Plant Summary by FERC'!$V$5,0))</f>
        <v>0</v>
      </c>
      <c r="AQ2485" s="1258">
        <f>IF(AND((VLOOKUP($G2485,$BT$16:$BU$155,2,FALSE)=AP$12),$AE2485=1,$AP2485=0),$AO2485,IF(AND(VLOOKUP($G2485,$BT$16:$BU$155,2,FALSE)&lt;&gt;AR$12,$AE2485=1,$AP2485=0),$AO2485*'TY Plant Summary by FERC'!$V$5,0))</f>
        <v>0</v>
      </c>
      <c r="AR2485" s="1258">
        <f>IF(AND(VLOOKUP($G2485,$BT$16:$BU$155,2,FALSE)=AR$12,$AE2485=0,$AO2485&lt;&gt;0),$AO2485,IF(AND(VLOOKUP($G2485,$BT$16:$BU$155,2,FALSE)&lt;&gt;AP$12,VLOOKUP($G2485,$BT$16:$BU$155,2,FALSE)&lt;&gt;AT$12,$AE2485=0,$AO2485&lt;&gt;0),$AO2485*'TY Plant Summary by FERC'!$W$5,0))</f>
        <v>0</v>
      </c>
      <c r="AS2485" s="1258">
        <f>IF(AND((VLOOKUP($G2485,$BT$16:$BU$155,2,FALSE)=AR$12),$AE2485=1,$AR2485=0),$AO2485,IF(AND(VLOOKUP($G2485,$BT$16:$BU$155,2,FALSE)&lt;&gt;AP$12,$AE2485=1,$AR2485=0),$AO2485*'TY Plant Summary by FERC'!$W$5,0))</f>
        <v>0</v>
      </c>
      <c r="AT2485" s="1259">
        <f t="shared" si="354"/>
        <v>0</v>
      </c>
      <c r="AU2485" s="351"/>
      <c r="AV2485" s="1257">
        <f>IF(VLOOKUP($A2485,'Table 3 Match'!$E$11:$F$57,2,FALSE)=AV$11,$Z2485,0)</f>
        <v>152.59056000000001</v>
      </c>
      <c r="AW2485" s="1258">
        <f>IF(AND(VLOOKUP($G2485,$BT$16:$BU$155,2,FALSE)=AW$12,$AE2485=0,$AV2485&lt;&gt;0),$AV2485,IF(AND(VLOOKUP($G2485,$BT$16:$BU$155,2,FALSE)&lt;&gt;AY$12,VLOOKUP($G2485,$BT$16:$BU$155,2,FALSE)&lt;&gt;BA$12,$AE2485=0,$AV2485&lt;&gt;0),$AV2485*'TY Plant Summary by FERC'!$AA$5,0))</f>
        <v>97.42756344799605</v>
      </c>
      <c r="AX2485" s="1258">
        <f>IF(AND((VLOOKUP($G2485,$BT$16:$BU$155,2,FALSE)=AW$12),$AE2485=1,$AW2485=0),$AV2485,IF(AND(VLOOKUP($G2485,$BT$16:$BU$155,2,FALSE)&lt;&gt;AY$12,$AE2485=1,$AW2485=0),$AV2485*'TY Plant Summary by FERC'!$AA$5,0))</f>
        <v>0</v>
      </c>
      <c r="AY2485" s="1258">
        <f>IF(AND(VLOOKUP($G2485,$BT$16:$BU$155,2,FALSE)=AY$12,$AE2485=0,$AV2485&lt;&gt;0),$AV2485,IF(AND(VLOOKUP($G2485,$BT$16:$BU$155,2,FALSE)&lt;&gt;AW$12,VLOOKUP($G2485,$BT$16:$BU$155,2,FALSE)&lt;&gt;BA$12,$AE2485=0,$AV2485&lt;&gt;0),$AV2485*'TY Plant Summary by FERC'!$AB$5,0))</f>
        <v>55.162996552003953</v>
      </c>
      <c r="AZ2485" s="1258">
        <f>IF(AND((VLOOKUP($G2485,$BT$16:$BU$155,2,FALSE)=AY$12),$AE2485=1,$AY2485=0),$AV2485,IF(AND(VLOOKUP($G2485,$BT$16:$BU$155,2,FALSE)&lt;&gt;AW$12,$AE2485=1,$AY2485=0),$AV2485*'TY Plant Summary by FERC'!$AB$5,0))</f>
        <v>0</v>
      </c>
      <c r="BA2485" s="1259">
        <f t="shared" si="355"/>
        <v>0</v>
      </c>
      <c r="BB2485" s="351"/>
      <c r="BC2485" s="1257">
        <f>IF(VLOOKUP($A2485,'Table 3 Match'!$E$11:$F$57,2,FALSE)=BC$11,$Z2485,0)</f>
        <v>0</v>
      </c>
      <c r="BD2485" s="1258">
        <f>IF(AND(VLOOKUP($G2485,$BT$16:$BU$155,2,FALSE)=BD$12,$AE2485=0,$BC2485&lt;&gt;0,$AC2485&lt;&gt;"CUSTOMER-Customer"),$BC2485,IF(AND(VLOOKUP($G2485,$BT$16:$BU$155,2,FALSE)&lt;&gt;BF$12,VLOOKUP($G2485,$BT$16:$BU$155,2,FALSE)&lt;&gt;BH$12,$AE2485=0,$BC2485&lt;&gt;0,$AC2485&lt;&gt;"CUSTOMER-Customer"),$BC2485*'TY Plant Summary by FERC'!$AF$5,0))</f>
        <v>0</v>
      </c>
      <c r="BE2485" s="1258">
        <f>IF(AND((VLOOKUP($G2485,$BT$16:$BU$155,2,FALSE)=BD$12),$AE2485=1,$BD2485=0,$AC2485&lt;&gt;"CUSTOMER-Customer"),$BC2485,IF(AND(VLOOKUP($G2485,$BT$16:$BU$155,2,FALSE)&lt;&gt;BF$12,$AE2485=1,$BD2485=0,$AC2485&lt;&gt;"CUSTOMER-Customer"),$BC2485*'TY Plant Summary by FERC'!$AF$5,0))</f>
        <v>0</v>
      </c>
      <c r="BF2485" s="1258">
        <f>IF(AND(VLOOKUP($G2485,$BT$16:$BU$155,2,FALSE)=BF$12,$AE2485=0,$BC2485&lt;&gt;0,$AC2485="CUSTOMER-Customer"),$BC2485,IF(AND(VLOOKUP($G2485,$BT$16:$BU$155,2,FALSE)&lt;&gt;BD$12,VLOOKUP($G2485,$BT$16:$BU$155,2,FALSE)&lt;&gt;BH$12,$AE2485=0,$BC2485&lt;&gt;0,$AC2485="CUSTOMER-Customer"),$BC2485*'TY Plant Summary by FERC'!$AG$5,0))</f>
        <v>0</v>
      </c>
      <c r="BG2485" s="1258">
        <f>IF(AND((VLOOKUP($G2485,$BT$16:$BU$155,2,FALSE)=BF$12),$AE2485=1,$BF2485=0,$AC2485="CUSTOMER-Customer"),$BC2485,IF(AND(VLOOKUP($G2485,$BT$16:$BU$155,2,FALSE)&lt;&gt;BD$12,$AE2485=1,$BF2485=0,$AC2485="CUSTOMER-Customer"),$BC2485*'TY Plant Summary by FERC'!$AG$5,0))</f>
        <v>0</v>
      </c>
      <c r="BH2485" s="1259">
        <f t="shared" si="356"/>
        <v>0</v>
      </c>
      <c r="BI2485" s="351"/>
      <c r="BJ2485" s="1257">
        <f>IF(VLOOKUP($A2485,'Table 3 Match'!$E$11:$F$57,2,FALSE)=BJ$11,$Z2485,0)</f>
        <v>0</v>
      </c>
      <c r="BK2485" s="1258">
        <f>IF(AND(VLOOKUP($G2485,$BT$16:$BU$155,2,FALSE)=BK$12,$AE2485=0,$BJ2485&lt;&gt;0),$BJ2485,IF(AND(VLOOKUP($G2485,$BT$16:$BU$155,2,FALSE)&lt;&gt;BM$12,VLOOKUP($G2485,$BT$16:$BU$155,2,FALSE)&lt;&gt;BO$12,$AE2485=0,$BJ2485&lt;&gt;0),$BJ2485*'TY Plant Summary by FERC'!$AK$5,0))</f>
        <v>0</v>
      </c>
      <c r="BL2485" s="1258">
        <f>IF(AND((VLOOKUP($G2485,$BT$16:$BU$155,2,FALSE)=BK$12),$AE2485=1,$BK2485=0),$BJ2485,IF(AND(VLOOKUP($G2485,$BT$16:$BU$155,2,FALSE)&lt;&gt;BM$12,$AE2485=1,$BK2485=0),$BJ2485*'TY Plant Summary by FERC'!$AK$5,0))</f>
        <v>0</v>
      </c>
      <c r="BM2485" s="1258">
        <f>IF(AND(VLOOKUP($G2485,$BT$16:$BU$155,2,FALSE)=BM$12,$AE2485=0,$BJ2485&lt;&gt;0),$BJ2485,IF(AND(VLOOKUP($G2485,$BT$16:$BU$155,2,FALSE)&lt;&gt;BK$12,VLOOKUP($G2485,$BT$16:$BU$155,2,FALSE)&lt;&gt;BO$12,$AE2485=0,$BJ2485&lt;&gt;0),$BJ2485*'TY Plant Summary by FERC'!$AL$5,0))</f>
        <v>0</v>
      </c>
      <c r="BN2485" s="1258">
        <f>IF(AND((VLOOKUP($G2485,$BT$16:$BU$155,2,FALSE)=BM$12),$AE2485=1,$BM2485=0),$BJ2485,IF(AND(VLOOKUP($G2485,$BT$16:$BU$155,2,FALSE)&lt;&gt;BK$12,$AE2485=1,$BM2485=0),$BJ2485*'TY Plant Summary by FERC'!$AL$5,0))</f>
        <v>0</v>
      </c>
      <c r="BO2485" s="1259">
        <f t="shared" si="357"/>
        <v>0</v>
      </c>
    </row>
    <row r="2486" spans="1:67" ht="15.75" thickBot="1" x14ac:dyDescent="0.3">
      <c r="A2486" s="305">
        <v>889</v>
      </c>
      <c r="B2486" s="306" t="s">
        <v>335</v>
      </c>
      <c r="C2486" s="306" t="s">
        <v>336</v>
      </c>
      <c r="D2486" s="306" t="s">
        <v>857</v>
      </c>
      <c r="E2486" s="306" t="s">
        <v>858</v>
      </c>
      <c r="F2486" s="306" t="s">
        <v>311</v>
      </c>
      <c r="G2486" s="306" t="s">
        <v>312</v>
      </c>
      <c r="H2486" s="306" t="s">
        <v>859</v>
      </c>
      <c r="I2486" s="313">
        <v>50335.19</v>
      </c>
      <c r="J2486" s="313">
        <v>41590.019999999997</v>
      </c>
      <c r="K2486" s="313">
        <v>33886.75</v>
      </c>
      <c r="L2486" s="313">
        <v>44655.64</v>
      </c>
      <c r="M2486" s="313">
        <v>45424.59</v>
      </c>
      <c r="N2486" s="313">
        <v>78887.98</v>
      </c>
      <c r="O2486" s="313">
        <v>57256.03</v>
      </c>
      <c r="P2486" s="313">
        <v>56339.44</v>
      </c>
      <c r="Q2486" s="313">
        <v>71628.34</v>
      </c>
      <c r="R2486" s="313">
        <v>78189.31</v>
      </c>
      <c r="S2486" s="313">
        <v>52482.58</v>
      </c>
      <c r="T2486" s="313">
        <v>68389.84</v>
      </c>
      <c r="U2486" s="308">
        <v>679065.71</v>
      </c>
      <c r="V2486" s="273" t="s">
        <v>2189</v>
      </c>
      <c r="W2486" s="309">
        <v>8.5600000000000009E-2</v>
      </c>
      <c r="X2486" s="273" t="s">
        <v>1789</v>
      </c>
      <c r="Y2486" s="310"/>
      <c r="Z2486" s="311">
        <v>58128.024776000006</v>
      </c>
      <c r="AA2486" s="297" t="s">
        <v>2190</v>
      </c>
      <c r="AB2486" s="297" t="str">
        <f>VLOOKUP($A2486,'Table 3 Match'!$E$11:$F$57,2,FALSE)</f>
        <v>DISTRIBUTION</v>
      </c>
      <c r="AC2486" s="297" t="str">
        <f t="shared" si="349"/>
        <v>DISTRIBUTION-Plant</v>
      </c>
      <c r="AD2486" s="297" t="str">
        <f t="shared" si="350"/>
        <v/>
      </c>
      <c r="AE2486" s="297">
        <f t="shared" si="351"/>
        <v>0</v>
      </c>
      <c r="AF2486" s="354">
        <f t="shared" si="352"/>
        <v>889</v>
      </c>
      <c r="AH2486" s="1257">
        <f>IF(VLOOKUP($A2486,'Table 3 Match'!$E$11:$F$57,2,FALSE)=AH$11,$Z2486,0)</f>
        <v>0</v>
      </c>
      <c r="AI2486" s="1258">
        <f>IF(AND(VLOOKUP($G2486,$BT$16:$BU$155,2,FALSE)=AI$12,$AE2486=0,$AH2486&lt;&gt;0),$AH2486,IF(AND(VLOOKUP($G2486,$BT$16:$BU$155,2,FALSE)&lt;&gt;AK$12,VLOOKUP($G2486,$BT$16:$BU$155,2,FALSE)&lt;&gt;AM$12,$AE2486=0,$AH2486&lt;&gt;0),$AH2486*'TY Plant Summary by FERC'!$Q$5,0))</f>
        <v>0</v>
      </c>
      <c r="AJ2486" s="1258">
        <f>IF(AND((VLOOKUP($G2486,$BT$16:$BU$155,2,FALSE)=AI$12),$AE2486=1,$AI2486=0),$AH2486,IF(AND(VLOOKUP($G2486,$BT$16:$BU$155,2,FALSE)&lt;&gt;AK$12,$AE2486=1,$AI2486=0),$AH2486*'TY Plant Summary by FERC'!$Q$5,0))</f>
        <v>0</v>
      </c>
      <c r="AK2486" s="1258">
        <f>IF(AND(VLOOKUP($G2486,$BT$16:$BU$155,2,FALSE)=AK$12,$AE2486=0,$AH2486&lt;&gt;0),$AH2486,IF(AND(VLOOKUP($G2486,$BT$16:$BU$155,2,FALSE)&lt;&gt;AI$12,VLOOKUP($G2486,$BT$16:$BU$155,2,FALSE)&lt;&gt;AM$12,$AE2486=0,$AH2486&lt;&gt;0),$AH2486*'TY Plant Summary by FERC'!$R$5,0))</f>
        <v>0</v>
      </c>
      <c r="AL2486" s="1258">
        <f>IF(AND((VLOOKUP($G2486,$BT$16:$BU$155,2,FALSE)=AK$12),$AE2486=1,$AK2486=0),$AH2486,IF(AND(VLOOKUP($G2486,$BT$16:$BU$155,2,FALSE)&lt;&gt;AI$12,$AE2486=1,$AK2486=0),$AH2486*'TY Plant Summary by FERC'!$R$5,0))</f>
        <v>0</v>
      </c>
      <c r="AM2486" s="1259">
        <f t="shared" si="353"/>
        <v>0</v>
      </c>
      <c r="AO2486" s="1257">
        <f>IF(VLOOKUP($A2486,'Table 3 Match'!$E$11:$F$57,2,FALSE)=AO$11,$Z2486,0)</f>
        <v>0</v>
      </c>
      <c r="AP2486" s="1258">
        <f>IF(AND(VLOOKUP($G2486,$BT$16:$BU$155,2,FALSE)=AP$12,$AE2486=0,$AO2486&lt;&gt;0),$AO2486,IF(AND(VLOOKUP($G2486,$BT$16:$BU$155,2,FALSE)&lt;&gt;AR$12,VLOOKUP($G2486,$BT$16:$BU$155,2,FALSE)&lt;&gt;AT$12,$AE2486=0,$AO2486&lt;&gt;0),$AO2486*'TY Plant Summary by FERC'!$V$5,0))</f>
        <v>0</v>
      </c>
      <c r="AQ2486" s="1258">
        <f>IF(AND((VLOOKUP($G2486,$BT$16:$BU$155,2,FALSE)=AP$12),$AE2486=1,$AP2486=0),$AO2486,IF(AND(VLOOKUP($G2486,$BT$16:$BU$155,2,FALSE)&lt;&gt;AR$12,$AE2486=1,$AP2486=0),$AO2486*'TY Plant Summary by FERC'!$V$5,0))</f>
        <v>0</v>
      </c>
      <c r="AR2486" s="1258">
        <f>IF(AND(VLOOKUP($G2486,$BT$16:$BU$155,2,FALSE)=AR$12,$AE2486=0,$AO2486&lt;&gt;0),$AO2486,IF(AND(VLOOKUP($G2486,$BT$16:$BU$155,2,FALSE)&lt;&gt;AP$12,VLOOKUP($G2486,$BT$16:$BU$155,2,FALSE)&lt;&gt;AT$12,$AE2486=0,$AO2486&lt;&gt;0),$AO2486*'TY Plant Summary by FERC'!$W$5,0))</f>
        <v>0</v>
      </c>
      <c r="AS2486" s="1258">
        <f>IF(AND((VLOOKUP($G2486,$BT$16:$BU$155,2,FALSE)=AR$12),$AE2486=1,$AR2486=0),$AO2486,IF(AND(VLOOKUP($G2486,$BT$16:$BU$155,2,FALSE)&lt;&gt;AP$12,$AE2486=1,$AR2486=0),$AO2486*'TY Plant Summary by FERC'!$W$5,0))</f>
        <v>0</v>
      </c>
      <c r="AT2486" s="1259">
        <f t="shared" si="354"/>
        <v>0</v>
      </c>
      <c r="AU2486" s="351"/>
      <c r="AV2486" s="1257">
        <f>IF(VLOOKUP($A2486,'Table 3 Match'!$E$11:$F$57,2,FALSE)=AV$11,$Z2486,0)</f>
        <v>58128.024776000006</v>
      </c>
      <c r="AW2486" s="1258">
        <f>IF(AND(VLOOKUP($G2486,$BT$16:$BU$155,2,FALSE)=AW$12,$AE2486=0,$AV2486&lt;&gt;0),$AV2486,IF(AND(VLOOKUP($G2486,$BT$16:$BU$155,2,FALSE)&lt;&gt;AY$12,VLOOKUP($G2486,$BT$16:$BU$155,2,FALSE)&lt;&gt;BA$12,$AE2486=0,$AV2486&lt;&gt;0),$AV2486*'TY Plant Summary by FERC'!$AA$5,0))</f>
        <v>37114.168936600188</v>
      </c>
      <c r="AX2486" s="1258">
        <f>IF(AND((VLOOKUP($G2486,$BT$16:$BU$155,2,FALSE)=AW$12),$AE2486=1,$AW2486=0),$AV2486,IF(AND(VLOOKUP($G2486,$BT$16:$BU$155,2,FALSE)&lt;&gt;AY$12,$AE2486=1,$AW2486=0),$AV2486*'TY Plant Summary by FERC'!$AA$5,0))</f>
        <v>0</v>
      </c>
      <c r="AY2486" s="1258">
        <f>IF(AND(VLOOKUP($G2486,$BT$16:$BU$155,2,FALSE)=AY$12,$AE2486=0,$AV2486&lt;&gt;0),$AV2486,IF(AND(VLOOKUP($G2486,$BT$16:$BU$155,2,FALSE)&lt;&gt;AW$12,VLOOKUP($G2486,$BT$16:$BU$155,2,FALSE)&lt;&gt;BA$12,$AE2486=0,$AV2486&lt;&gt;0),$AV2486*'TY Plant Summary by FERC'!$AB$5,0))</f>
        <v>21013.855839399821</v>
      </c>
      <c r="AZ2486" s="1258">
        <f>IF(AND((VLOOKUP($G2486,$BT$16:$BU$155,2,FALSE)=AY$12),$AE2486=1,$AY2486=0),$AV2486,IF(AND(VLOOKUP($G2486,$BT$16:$BU$155,2,FALSE)&lt;&gt;AW$12,$AE2486=1,$AY2486=0),$AV2486*'TY Plant Summary by FERC'!$AB$5,0))</f>
        <v>0</v>
      </c>
      <c r="BA2486" s="1259">
        <f t="shared" si="355"/>
        <v>0</v>
      </c>
      <c r="BB2486" s="351"/>
      <c r="BC2486" s="1257">
        <f>IF(VLOOKUP($A2486,'Table 3 Match'!$E$11:$F$57,2,FALSE)=BC$11,$Z2486,0)</f>
        <v>0</v>
      </c>
      <c r="BD2486" s="1258">
        <f>IF(AND(VLOOKUP($G2486,$BT$16:$BU$155,2,FALSE)=BD$12,$AE2486=0,$BC2486&lt;&gt;0,$AC2486&lt;&gt;"CUSTOMER-Customer"),$BC2486,IF(AND(VLOOKUP($G2486,$BT$16:$BU$155,2,FALSE)&lt;&gt;BF$12,VLOOKUP($G2486,$BT$16:$BU$155,2,FALSE)&lt;&gt;BH$12,$AE2486=0,$BC2486&lt;&gt;0,$AC2486&lt;&gt;"CUSTOMER-Customer"),$BC2486*'TY Plant Summary by FERC'!$AF$5,0))</f>
        <v>0</v>
      </c>
      <c r="BE2486" s="1258">
        <f>IF(AND((VLOOKUP($G2486,$BT$16:$BU$155,2,FALSE)=BD$12),$AE2486=1,$BD2486=0,$AC2486&lt;&gt;"CUSTOMER-Customer"),$BC2486,IF(AND(VLOOKUP($G2486,$BT$16:$BU$155,2,FALSE)&lt;&gt;BF$12,$AE2486=1,$BD2486=0,$AC2486&lt;&gt;"CUSTOMER-Customer"),$BC2486*'TY Plant Summary by FERC'!$AF$5,0))</f>
        <v>0</v>
      </c>
      <c r="BF2486" s="1258">
        <f>IF(AND(VLOOKUP($G2486,$BT$16:$BU$155,2,FALSE)=BF$12,$AE2486=0,$BC2486&lt;&gt;0,$AC2486="CUSTOMER-Customer"),$BC2486,IF(AND(VLOOKUP($G2486,$BT$16:$BU$155,2,FALSE)&lt;&gt;BD$12,VLOOKUP($G2486,$BT$16:$BU$155,2,FALSE)&lt;&gt;BH$12,$AE2486=0,$BC2486&lt;&gt;0,$AC2486="CUSTOMER-Customer"),$BC2486*'TY Plant Summary by FERC'!$AG$5,0))</f>
        <v>0</v>
      </c>
      <c r="BG2486" s="1258">
        <f>IF(AND((VLOOKUP($G2486,$BT$16:$BU$155,2,FALSE)=BF$12),$AE2486=1,$BF2486=0,$AC2486="CUSTOMER-Customer"),$BC2486,IF(AND(VLOOKUP($G2486,$BT$16:$BU$155,2,FALSE)&lt;&gt;BD$12,$AE2486=1,$BF2486=0,$AC2486="CUSTOMER-Customer"),$BC2486*'TY Plant Summary by FERC'!$AG$5,0))</f>
        <v>0</v>
      </c>
      <c r="BH2486" s="1259">
        <f t="shared" si="356"/>
        <v>0</v>
      </c>
      <c r="BI2486" s="351"/>
      <c r="BJ2486" s="1257">
        <f>IF(VLOOKUP($A2486,'Table 3 Match'!$E$11:$F$57,2,FALSE)=BJ$11,$Z2486,0)</f>
        <v>0</v>
      </c>
      <c r="BK2486" s="1258">
        <f>IF(AND(VLOOKUP($G2486,$BT$16:$BU$155,2,FALSE)=BK$12,$AE2486=0,$BJ2486&lt;&gt;0),$BJ2486,IF(AND(VLOOKUP($G2486,$BT$16:$BU$155,2,FALSE)&lt;&gt;BM$12,VLOOKUP($G2486,$BT$16:$BU$155,2,FALSE)&lt;&gt;BO$12,$AE2486=0,$BJ2486&lt;&gt;0),$BJ2486*'TY Plant Summary by FERC'!$AK$5,0))</f>
        <v>0</v>
      </c>
      <c r="BL2486" s="1258">
        <f>IF(AND((VLOOKUP($G2486,$BT$16:$BU$155,2,FALSE)=BK$12),$AE2486=1,$BK2486=0),$BJ2486,IF(AND(VLOOKUP($G2486,$BT$16:$BU$155,2,FALSE)&lt;&gt;BM$12,$AE2486=1,$BK2486=0),$BJ2486*'TY Plant Summary by FERC'!$AK$5,0))</f>
        <v>0</v>
      </c>
      <c r="BM2486" s="1258">
        <f>IF(AND(VLOOKUP($G2486,$BT$16:$BU$155,2,FALSE)=BM$12,$AE2486=0,$BJ2486&lt;&gt;0),$BJ2486,IF(AND(VLOOKUP($G2486,$BT$16:$BU$155,2,FALSE)&lt;&gt;BK$12,VLOOKUP($G2486,$BT$16:$BU$155,2,FALSE)&lt;&gt;BO$12,$AE2486=0,$BJ2486&lt;&gt;0),$BJ2486*'TY Plant Summary by FERC'!$AL$5,0))</f>
        <v>0</v>
      </c>
      <c r="BN2486" s="1258">
        <f>IF(AND((VLOOKUP($G2486,$BT$16:$BU$155,2,FALSE)=BM$12),$AE2486=1,$BM2486=0),$BJ2486,IF(AND(VLOOKUP($G2486,$BT$16:$BU$155,2,FALSE)&lt;&gt;BK$12,$AE2486=1,$BM2486=0),$BJ2486*'TY Plant Summary by FERC'!$AL$5,0))</f>
        <v>0</v>
      </c>
      <c r="BO2486" s="1259">
        <f t="shared" si="357"/>
        <v>0</v>
      </c>
    </row>
    <row r="2487" spans="1:67" ht="15.75" thickBot="1" x14ac:dyDescent="0.3">
      <c r="A2487" s="305">
        <v>889</v>
      </c>
      <c r="B2487" s="306" t="s">
        <v>335</v>
      </c>
      <c r="C2487" s="306" t="s">
        <v>336</v>
      </c>
      <c r="D2487" s="306" t="s">
        <v>857</v>
      </c>
      <c r="E2487" s="306" t="s">
        <v>858</v>
      </c>
      <c r="F2487" s="306" t="s">
        <v>297</v>
      </c>
      <c r="G2487" s="306" t="s">
        <v>298</v>
      </c>
      <c r="H2487" s="306" t="s">
        <v>859</v>
      </c>
      <c r="I2487" s="307">
        <v>10840.92</v>
      </c>
      <c r="J2487" s="307">
        <v>3118.74</v>
      </c>
      <c r="K2487" s="307">
        <v>1968.07</v>
      </c>
      <c r="L2487" s="307">
        <v>5027.32</v>
      </c>
      <c r="M2487" s="307">
        <v>6646.76</v>
      </c>
      <c r="N2487" s="307">
        <v>14624.58</v>
      </c>
      <c r="O2487" s="307">
        <v>5576.84</v>
      </c>
      <c r="P2487" s="307">
        <v>5953.81</v>
      </c>
      <c r="Q2487" s="307">
        <v>7240.3</v>
      </c>
      <c r="R2487" s="307">
        <v>10918.34</v>
      </c>
      <c r="S2487" s="307">
        <v>10065.67</v>
      </c>
      <c r="T2487" s="307">
        <v>8364.99</v>
      </c>
      <c r="U2487" s="308">
        <v>90346.34</v>
      </c>
      <c r="V2487" s="273" t="s">
        <v>2189</v>
      </c>
      <c r="W2487" s="309">
        <v>8.5600000000000009E-2</v>
      </c>
      <c r="X2487" s="273" t="s">
        <v>1789</v>
      </c>
      <c r="Y2487" s="310"/>
      <c r="Z2487" s="311">
        <v>7733.6467040000007</v>
      </c>
      <c r="AA2487" s="297" t="s">
        <v>2190</v>
      </c>
      <c r="AB2487" s="297" t="str">
        <f>VLOOKUP($A2487,'Table 3 Match'!$E$11:$F$57,2,FALSE)</f>
        <v>DISTRIBUTION</v>
      </c>
      <c r="AC2487" s="297" t="str">
        <f t="shared" si="349"/>
        <v>DISTRIBUTION-Plant</v>
      </c>
      <c r="AD2487" s="297" t="str">
        <f t="shared" si="350"/>
        <v/>
      </c>
      <c r="AE2487" s="297">
        <f t="shared" si="351"/>
        <v>0</v>
      </c>
      <c r="AF2487" s="354">
        <f t="shared" si="352"/>
        <v>889</v>
      </c>
      <c r="AH2487" s="1257">
        <f>IF(VLOOKUP($A2487,'Table 3 Match'!$E$11:$F$57,2,FALSE)=AH$11,$Z2487,0)</f>
        <v>0</v>
      </c>
      <c r="AI2487" s="1258">
        <f>IF(AND(VLOOKUP($G2487,$BT$16:$BU$155,2,FALSE)=AI$12,$AE2487=0,$AH2487&lt;&gt;0),$AH2487,IF(AND(VLOOKUP($G2487,$BT$16:$BU$155,2,FALSE)&lt;&gt;AK$12,VLOOKUP($G2487,$BT$16:$BU$155,2,FALSE)&lt;&gt;AM$12,$AE2487=0,$AH2487&lt;&gt;0),$AH2487*'TY Plant Summary by FERC'!$Q$5,0))</f>
        <v>0</v>
      </c>
      <c r="AJ2487" s="1258">
        <f>IF(AND((VLOOKUP($G2487,$BT$16:$BU$155,2,FALSE)=AI$12),$AE2487=1,$AI2487=0),$AH2487,IF(AND(VLOOKUP($G2487,$BT$16:$BU$155,2,FALSE)&lt;&gt;AK$12,$AE2487=1,$AI2487=0),$AH2487*'TY Plant Summary by FERC'!$Q$5,0))</f>
        <v>0</v>
      </c>
      <c r="AK2487" s="1258">
        <f>IF(AND(VLOOKUP($G2487,$BT$16:$BU$155,2,FALSE)=AK$12,$AE2487=0,$AH2487&lt;&gt;0),$AH2487,IF(AND(VLOOKUP($G2487,$BT$16:$BU$155,2,FALSE)&lt;&gt;AI$12,VLOOKUP($G2487,$BT$16:$BU$155,2,FALSE)&lt;&gt;AM$12,$AE2487=0,$AH2487&lt;&gt;0),$AH2487*'TY Plant Summary by FERC'!$R$5,0))</f>
        <v>0</v>
      </c>
      <c r="AL2487" s="1258">
        <f>IF(AND((VLOOKUP($G2487,$BT$16:$BU$155,2,FALSE)=AK$12),$AE2487=1,$AK2487=0),$AH2487,IF(AND(VLOOKUP($G2487,$BT$16:$BU$155,2,FALSE)&lt;&gt;AI$12,$AE2487=1,$AK2487=0),$AH2487*'TY Plant Summary by FERC'!$R$5,0))</f>
        <v>0</v>
      </c>
      <c r="AM2487" s="1259">
        <f t="shared" si="353"/>
        <v>0</v>
      </c>
      <c r="AO2487" s="1257">
        <f>IF(VLOOKUP($A2487,'Table 3 Match'!$E$11:$F$57,2,FALSE)=AO$11,$Z2487,0)</f>
        <v>0</v>
      </c>
      <c r="AP2487" s="1258">
        <f>IF(AND(VLOOKUP($G2487,$BT$16:$BU$155,2,FALSE)=AP$12,$AE2487=0,$AO2487&lt;&gt;0),$AO2487,IF(AND(VLOOKUP($G2487,$BT$16:$BU$155,2,FALSE)&lt;&gt;AR$12,VLOOKUP($G2487,$BT$16:$BU$155,2,FALSE)&lt;&gt;AT$12,$AE2487=0,$AO2487&lt;&gt;0),$AO2487*'TY Plant Summary by FERC'!$V$5,0))</f>
        <v>0</v>
      </c>
      <c r="AQ2487" s="1258">
        <f>IF(AND((VLOOKUP($G2487,$BT$16:$BU$155,2,FALSE)=AP$12),$AE2487=1,$AP2487=0),$AO2487,IF(AND(VLOOKUP($G2487,$BT$16:$BU$155,2,FALSE)&lt;&gt;AR$12,$AE2487=1,$AP2487=0),$AO2487*'TY Plant Summary by FERC'!$V$5,0))</f>
        <v>0</v>
      </c>
      <c r="AR2487" s="1258">
        <f>IF(AND(VLOOKUP($G2487,$BT$16:$BU$155,2,FALSE)=AR$12,$AE2487=0,$AO2487&lt;&gt;0),$AO2487,IF(AND(VLOOKUP($G2487,$BT$16:$BU$155,2,FALSE)&lt;&gt;AP$12,VLOOKUP($G2487,$BT$16:$BU$155,2,FALSE)&lt;&gt;AT$12,$AE2487=0,$AO2487&lt;&gt;0),$AO2487*'TY Plant Summary by FERC'!$W$5,0))</f>
        <v>0</v>
      </c>
      <c r="AS2487" s="1258">
        <f>IF(AND((VLOOKUP($G2487,$BT$16:$BU$155,2,FALSE)=AR$12),$AE2487=1,$AR2487=0),$AO2487,IF(AND(VLOOKUP($G2487,$BT$16:$BU$155,2,FALSE)&lt;&gt;AP$12,$AE2487=1,$AR2487=0),$AO2487*'TY Plant Summary by FERC'!$W$5,0))</f>
        <v>0</v>
      </c>
      <c r="AT2487" s="1259">
        <f t="shared" si="354"/>
        <v>0</v>
      </c>
      <c r="AU2487" s="351"/>
      <c r="AV2487" s="1257">
        <f>IF(VLOOKUP($A2487,'Table 3 Match'!$E$11:$F$57,2,FALSE)=AV$11,$Z2487,0)</f>
        <v>7733.6467040000007</v>
      </c>
      <c r="AW2487" s="1258">
        <f>IF(AND(VLOOKUP($G2487,$BT$16:$BU$155,2,FALSE)=AW$12,$AE2487=0,$AV2487&lt;&gt;0),$AV2487,IF(AND(VLOOKUP($G2487,$BT$16:$BU$155,2,FALSE)&lt;&gt;AY$12,VLOOKUP($G2487,$BT$16:$BU$155,2,FALSE)&lt;&gt;BA$12,$AE2487=0,$AV2487&lt;&gt;0),$AV2487*'TY Plant Summary by FERC'!$AA$5,0))</f>
        <v>4937.8569351757124</v>
      </c>
      <c r="AX2487" s="1258">
        <f>IF(AND((VLOOKUP($G2487,$BT$16:$BU$155,2,FALSE)=AW$12),$AE2487=1,$AW2487=0),$AV2487,IF(AND(VLOOKUP($G2487,$BT$16:$BU$155,2,FALSE)&lt;&gt;AY$12,$AE2487=1,$AW2487=0),$AV2487*'TY Plant Summary by FERC'!$AA$5,0))</f>
        <v>0</v>
      </c>
      <c r="AY2487" s="1258">
        <f>IF(AND(VLOOKUP($G2487,$BT$16:$BU$155,2,FALSE)=AY$12,$AE2487=0,$AV2487&lt;&gt;0),$AV2487,IF(AND(VLOOKUP($G2487,$BT$16:$BU$155,2,FALSE)&lt;&gt;AW$12,VLOOKUP($G2487,$BT$16:$BU$155,2,FALSE)&lt;&gt;BA$12,$AE2487=0,$AV2487&lt;&gt;0),$AV2487*'TY Plant Summary by FERC'!$AB$5,0))</f>
        <v>2795.7897688242888</v>
      </c>
      <c r="AZ2487" s="1258">
        <f>IF(AND((VLOOKUP($G2487,$BT$16:$BU$155,2,FALSE)=AY$12),$AE2487=1,$AY2487=0),$AV2487,IF(AND(VLOOKUP($G2487,$BT$16:$BU$155,2,FALSE)&lt;&gt;AW$12,$AE2487=1,$AY2487=0),$AV2487*'TY Plant Summary by FERC'!$AB$5,0))</f>
        <v>0</v>
      </c>
      <c r="BA2487" s="1259">
        <f t="shared" si="355"/>
        <v>0</v>
      </c>
      <c r="BB2487" s="351"/>
      <c r="BC2487" s="1257">
        <f>IF(VLOOKUP($A2487,'Table 3 Match'!$E$11:$F$57,2,FALSE)=BC$11,$Z2487,0)</f>
        <v>0</v>
      </c>
      <c r="BD2487" s="1258">
        <f>IF(AND(VLOOKUP($G2487,$BT$16:$BU$155,2,FALSE)=BD$12,$AE2487=0,$BC2487&lt;&gt;0,$AC2487&lt;&gt;"CUSTOMER-Customer"),$BC2487,IF(AND(VLOOKUP($G2487,$BT$16:$BU$155,2,FALSE)&lt;&gt;BF$12,VLOOKUP($G2487,$BT$16:$BU$155,2,FALSE)&lt;&gt;BH$12,$AE2487=0,$BC2487&lt;&gt;0,$AC2487&lt;&gt;"CUSTOMER-Customer"),$BC2487*'TY Plant Summary by FERC'!$AF$5,0))</f>
        <v>0</v>
      </c>
      <c r="BE2487" s="1258">
        <f>IF(AND((VLOOKUP($G2487,$BT$16:$BU$155,2,FALSE)=BD$12),$AE2487=1,$BD2487=0,$AC2487&lt;&gt;"CUSTOMER-Customer"),$BC2487,IF(AND(VLOOKUP($G2487,$BT$16:$BU$155,2,FALSE)&lt;&gt;BF$12,$AE2487=1,$BD2487=0,$AC2487&lt;&gt;"CUSTOMER-Customer"),$BC2487*'TY Plant Summary by FERC'!$AF$5,0))</f>
        <v>0</v>
      </c>
      <c r="BF2487" s="1258">
        <f>IF(AND(VLOOKUP($G2487,$BT$16:$BU$155,2,FALSE)=BF$12,$AE2487=0,$BC2487&lt;&gt;0,$AC2487="CUSTOMER-Customer"),$BC2487,IF(AND(VLOOKUP($G2487,$BT$16:$BU$155,2,FALSE)&lt;&gt;BD$12,VLOOKUP($G2487,$BT$16:$BU$155,2,FALSE)&lt;&gt;BH$12,$AE2487=0,$BC2487&lt;&gt;0,$AC2487="CUSTOMER-Customer"),$BC2487*'TY Plant Summary by FERC'!$AG$5,0))</f>
        <v>0</v>
      </c>
      <c r="BG2487" s="1258">
        <f>IF(AND((VLOOKUP($G2487,$BT$16:$BU$155,2,FALSE)=BF$12),$AE2487=1,$BF2487=0,$AC2487="CUSTOMER-Customer"),$BC2487,IF(AND(VLOOKUP($G2487,$BT$16:$BU$155,2,FALSE)&lt;&gt;BD$12,$AE2487=1,$BF2487=0,$AC2487="CUSTOMER-Customer"),$BC2487*'TY Plant Summary by FERC'!$AG$5,0))</f>
        <v>0</v>
      </c>
      <c r="BH2487" s="1259">
        <f t="shared" si="356"/>
        <v>0</v>
      </c>
      <c r="BI2487" s="351"/>
      <c r="BJ2487" s="1257">
        <f>IF(VLOOKUP($A2487,'Table 3 Match'!$E$11:$F$57,2,FALSE)=BJ$11,$Z2487,0)</f>
        <v>0</v>
      </c>
      <c r="BK2487" s="1258">
        <f>IF(AND(VLOOKUP($G2487,$BT$16:$BU$155,2,FALSE)=BK$12,$AE2487=0,$BJ2487&lt;&gt;0),$BJ2487,IF(AND(VLOOKUP($G2487,$BT$16:$BU$155,2,FALSE)&lt;&gt;BM$12,VLOOKUP($G2487,$BT$16:$BU$155,2,FALSE)&lt;&gt;BO$12,$AE2487=0,$BJ2487&lt;&gt;0),$BJ2487*'TY Plant Summary by FERC'!$AK$5,0))</f>
        <v>0</v>
      </c>
      <c r="BL2487" s="1258">
        <f>IF(AND((VLOOKUP($G2487,$BT$16:$BU$155,2,FALSE)=BK$12),$AE2487=1,$BK2487=0),$BJ2487,IF(AND(VLOOKUP($G2487,$BT$16:$BU$155,2,FALSE)&lt;&gt;BM$12,$AE2487=1,$BK2487=0),$BJ2487*'TY Plant Summary by FERC'!$AK$5,0))</f>
        <v>0</v>
      </c>
      <c r="BM2487" s="1258">
        <f>IF(AND(VLOOKUP($G2487,$BT$16:$BU$155,2,FALSE)=BM$12,$AE2487=0,$BJ2487&lt;&gt;0),$BJ2487,IF(AND(VLOOKUP($G2487,$BT$16:$BU$155,2,FALSE)&lt;&gt;BK$12,VLOOKUP($G2487,$BT$16:$BU$155,2,FALSE)&lt;&gt;BO$12,$AE2487=0,$BJ2487&lt;&gt;0),$BJ2487*'TY Plant Summary by FERC'!$AL$5,0))</f>
        <v>0</v>
      </c>
      <c r="BN2487" s="1258">
        <f>IF(AND((VLOOKUP($G2487,$BT$16:$BU$155,2,FALSE)=BM$12),$AE2487=1,$BM2487=0),$BJ2487,IF(AND(VLOOKUP($G2487,$BT$16:$BU$155,2,FALSE)&lt;&gt;BK$12,$AE2487=1,$BM2487=0),$BJ2487*'TY Plant Summary by FERC'!$AL$5,0))</f>
        <v>0</v>
      </c>
      <c r="BO2487" s="1259">
        <f t="shared" si="357"/>
        <v>0</v>
      </c>
    </row>
    <row r="2488" spans="1:67" ht="15.75" thickBot="1" x14ac:dyDescent="0.3">
      <c r="A2488" s="305">
        <v>889</v>
      </c>
      <c r="B2488" s="306" t="s">
        <v>335</v>
      </c>
      <c r="C2488" s="306" t="s">
        <v>336</v>
      </c>
      <c r="D2488" s="306" t="s">
        <v>857</v>
      </c>
      <c r="E2488" s="306" t="s">
        <v>858</v>
      </c>
      <c r="F2488" s="306" t="s">
        <v>529</v>
      </c>
      <c r="G2488" s="306" t="s">
        <v>530</v>
      </c>
      <c r="H2488" s="306" t="s">
        <v>859</v>
      </c>
      <c r="I2488" s="315">
        <v>0</v>
      </c>
      <c r="J2488" s="312"/>
      <c r="K2488" s="312"/>
      <c r="L2488" s="312"/>
      <c r="M2488" s="312"/>
      <c r="N2488" s="312"/>
      <c r="O2488" s="312"/>
      <c r="P2488" s="312"/>
      <c r="Q2488" s="312"/>
      <c r="R2488" s="312"/>
      <c r="S2488" s="312"/>
      <c r="T2488" s="312"/>
      <c r="U2488" s="308">
        <v>0</v>
      </c>
      <c r="V2488" s="273" t="s">
        <v>2189</v>
      </c>
      <c r="W2488" s="309">
        <v>8.5600000000000009E-2</v>
      </c>
      <c r="X2488" s="273" t="s">
        <v>1789</v>
      </c>
      <c r="Y2488" s="310"/>
      <c r="Z2488" s="311">
        <v>0</v>
      </c>
      <c r="AA2488" s="297" t="s">
        <v>2190</v>
      </c>
      <c r="AB2488" s="297" t="str">
        <f>VLOOKUP($A2488,'Table 3 Match'!$E$11:$F$57,2,FALSE)</f>
        <v>DISTRIBUTION</v>
      </c>
      <c r="AC2488" s="297" t="str">
        <f t="shared" si="349"/>
        <v>DISTRIBUTION-Plant</v>
      </c>
      <c r="AD2488" s="297" t="str">
        <f t="shared" si="350"/>
        <v/>
      </c>
      <c r="AE2488" s="297">
        <f t="shared" si="351"/>
        <v>0</v>
      </c>
      <c r="AF2488" s="354">
        <f t="shared" si="352"/>
        <v>889</v>
      </c>
      <c r="AH2488" s="1257">
        <f>IF(VLOOKUP($A2488,'Table 3 Match'!$E$11:$F$57,2,FALSE)=AH$11,$Z2488,0)</f>
        <v>0</v>
      </c>
      <c r="AI2488" s="1258">
        <f>IF(AND(VLOOKUP($G2488,$BT$16:$BU$155,2,FALSE)=AI$12,$AE2488=0,$AH2488&lt;&gt;0),$AH2488,IF(AND(VLOOKUP($G2488,$BT$16:$BU$155,2,FALSE)&lt;&gt;AK$12,VLOOKUP($G2488,$BT$16:$BU$155,2,FALSE)&lt;&gt;AM$12,$AE2488=0,$AH2488&lt;&gt;0),$AH2488*'TY Plant Summary by FERC'!$Q$5,0))</f>
        <v>0</v>
      </c>
      <c r="AJ2488" s="1258">
        <f>IF(AND((VLOOKUP($G2488,$BT$16:$BU$155,2,FALSE)=AI$12),$AE2488=1,$AI2488=0),$AH2488,IF(AND(VLOOKUP($G2488,$BT$16:$BU$155,2,FALSE)&lt;&gt;AK$12,$AE2488=1,$AI2488=0),$AH2488*'TY Plant Summary by FERC'!$Q$5,0))</f>
        <v>0</v>
      </c>
      <c r="AK2488" s="1258">
        <f>IF(AND(VLOOKUP($G2488,$BT$16:$BU$155,2,FALSE)=AK$12,$AE2488=0,$AH2488&lt;&gt;0),$AH2488,IF(AND(VLOOKUP($G2488,$BT$16:$BU$155,2,FALSE)&lt;&gt;AI$12,VLOOKUP($G2488,$BT$16:$BU$155,2,FALSE)&lt;&gt;AM$12,$AE2488=0,$AH2488&lt;&gt;0),$AH2488*'TY Plant Summary by FERC'!$R$5,0))</f>
        <v>0</v>
      </c>
      <c r="AL2488" s="1258">
        <f>IF(AND((VLOOKUP($G2488,$BT$16:$BU$155,2,FALSE)=AK$12),$AE2488=1,$AK2488=0),$AH2488,IF(AND(VLOOKUP($G2488,$BT$16:$BU$155,2,FALSE)&lt;&gt;AI$12,$AE2488=1,$AK2488=0),$AH2488*'TY Plant Summary by FERC'!$R$5,0))</f>
        <v>0</v>
      </c>
      <c r="AM2488" s="1259">
        <f t="shared" si="353"/>
        <v>0</v>
      </c>
      <c r="AO2488" s="1257">
        <f>IF(VLOOKUP($A2488,'Table 3 Match'!$E$11:$F$57,2,FALSE)=AO$11,$Z2488,0)</f>
        <v>0</v>
      </c>
      <c r="AP2488" s="1258">
        <f>IF(AND(VLOOKUP($G2488,$BT$16:$BU$155,2,FALSE)=AP$12,$AE2488=0,$AO2488&lt;&gt;0),$AO2488,IF(AND(VLOOKUP($G2488,$BT$16:$BU$155,2,FALSE)&lt;&gt;AR$12,VLOOKUP($G2488,$BT$16:$BU$155,2,FALSE)&lt;&gt;AT$12,$AE2488=0,$AO2488&lt;&gt;0),$AO2488*'TY Plant Summary by FERC'!$V$5,0))</f>
        <v>0</v>
      </c>
      <c r="AQ2488" s="1258">
        <f>IF(AND((VLOOKUP($G2488,$BT$16:$BU$155,2,FALSE)=AP$12),$AE2488=1,$AP2488=0),$AO2488,IF(AND(VLOOKUP($G2488,$BT$16:$BU$155,2,FALSE)&lt;&gt;AR$12,$AE2488=1,$AP2488=0),$AO2488*'TY Plant Summary by FERC'!$V$5,0))</f>
        <v>0</v>
      </c>
      <c r="AR2488" s="1258">
        <f>IF(AND(VLOOKUP($G2488,$BT$16:$BU$155,2,FALSE)=AR$12,$AE2488=0,$AO2488&lt;&gt;0),$AO2488,IF(AND(VLOOKUP($G2488,$BT$16:$BU$155,2,FALSE)&lt;&gt;AP$12,VLOOKUP($G2488,$BT$16:$BU$155,2,FALSE)&lt;&gt;AT$12,$AE2488=0,$AO2488&lt;&gt;0),$AO2488*'TY Plant Summary by FERC'!$W$5,0))</f>
        <v>0</v>
      </c>
      <c r="AS2488" s="1258">
        <f>IF(AND((VLOOKUP($G2488,$BT$16:$BU$155,2,FALSE)=AR$12),$AE2488=1,$AR2488=0),$AO2488,IF(AND(VLOOKUP($G2488,$BT$16:$BU$155,2,FALSE)&lt;&gt;AP$12,$AE2488=1,$AR2488=0),$AO2488*'TY Plant Summary by FERC'!$W$5,0))</f>
        <v>0</v>
      </c>
      <c r="AT2488" s="1259">
        <f t="shared" si="354"/>
        <v>0</v>
      </c>
      <c r="AU2488" s="351"/>
      <c r="AV2488" s="1257">
        <f>IF(VLOOKUP($A2488,'Table 3 Match'!$E$11:$F$57,2,FALSE)=AV$11,$Z2488,0)</f>
        <v>0</v>
      </c>
      <c r="AW2488" s="1258">
        <f>IF(AND(VLOOKUP($G2488,$BT$16:$BU$155,2,FALSE)=AW$12,$AE2488=0,$AV2488&lt;&gt;0),$AV2488,IF(AND(VLOOKUP($G2488,$BT$16:$BU$155,2,FALSE)&lt;&gt;AY$12,VLOOKUP($G2488,$BT$16:$BU$155,2,FALSE)&lt;&gt;BA$12,$AE2488=0,$AV2488&lt;&gt;0),$AV2488*'TY Plant Summary by FERC'!$AA$5,0))</f>
        <v>0</v>
      </c>
      <c r="AX2488" s="1258">
        <f>IF(AND((VLOOKUP($G2488,$BT$16:$BU$155,2,FALSE)=AW$12),$AE2488=1,$AW2488=0),$AV2488,IF(AND(VLOOKUP($G2488,$BT$16:$BU$155,2,FALSE)&lt;&gt;AY$12,$AE2488=1,$AW2488=0),$AV2488*'TY Plant Summary by FERC'!$AA$5,0))</f>
        <v>0</v>
      </c>
      <c r="AY2488" s="1258">
        <f>IF(AND(VLOOKUP($G2488,$BT$16:$BU$155,2,FALSE)=AY$12,$AE2488=0,$AV2488&lt;&gt;0),$AV2488,IF(AND(VLOOKUP($G2488,$BT$16:$BU$155,2,FALSE)&lt;&gt;AW$12,VLOOKUP($G2488,$BT$16:$BU$155,2,FALSE)&lt;&gt;BA$12,$AE2488=0,$AV2488&lt;&gt;0),$AV2488*'TY Plant Summary by FERC'!$AB$5,0))</f>
        <v>0</v>
      </c>
      <c r="AZ2488" s="1258">
        <f>IF(AND((VLOOKUP($G2488,$BT$16:$BU$155,2,FALSE)=AY$12),$AE2488=1,$AY2488=0),$AV2488,IF(AND(VLOOKUP($G2488,$BT$16:$BU$155,2,FALSE)&lt;&gt;AW$12,$AE2488=1,$AY2488=0),$AV2488*'TY Plant Summary by FERC'!$AB$5,0))</f>
        <v>0</v>
      </c>
      <c r="BA2488" s="1259">
        <f t="shared" si="355"/>
        <v>0</v>
      </c>
      <c r="BB2488" s="351"/>
      <c r="BC2488" s="1257">
        <f>IF(VLOOKUP($A2488,'Table 3 Match'!$E$11:$F$57,2,FALSE)=BC$11,$Z2488,0)</f>
        <v>0</v>
      </c>
      <c r="BD2488" s="1258">
        <f>IF(AND(VLOOKUP($G2488,$BT$16:$BU$155,2,FALSE)=BD$12,$AE2488=0,$BC2488&lt;&gt;0,$AC2488&lt;&gt;"CUSTOMER-Customer"),$BC2488,IF(AND(VLOOKUP($G2488,$BT$16:$BU$155,2,FALSE)&lt;&gt;BF$12,VLOOKUP($G2488,$BT$16:$BU$155,2,FALSE)&lt;&gt;BH$12,$AE2488=0,$BC2488&lt;&gt;0,$AC2488&lt;&gt;"CUSTOMER-Customer"),$BC2488*'TY Plant Summary by FERC'!$AF$5,0))</f>
        <v>0</v>
      </c>
      <c r="BE2488" s="1258">
        <f>IF(AND((VLOOKUP($G2488,$BT$16:$BU$155,2,FALSE)=BD$12),$AE2488=1,$BD2488=0,$AC2488&lt;&gt;"CUSTOMER-Customer"),$BC2488,IF(AND(VLOOKUP($G2488,$BT$16:$BU$155,2,FALSE)&lt;&gt;BF$12,$AE2488=1,$BD2488=0,$AC2488&lt;&gt;"CUSTOMER-Customer"),$BC2488*'TY Plant Summary by FERC'!$AF$5,0))</f>
        <v>0</v>
      </c>
      <c r="BF2488" s="1258">
        <f>IF(AND(VLOOKUP($G2488,$BT$16:$BU$155,2,FALSE)=BF$12,$AE2488=0,$BC2488&lt;&gt;0,$AC2488="CUSTOMER-Customer"),$BC2488,IF(AND(VLOOKUP($G2488,$BT$16:$BU$155,2,FALSE)&lt;&gt;BD$12,VLOOKUP($G2488,$BT$16:$BU$155,2,FALSE)&lt;&gt;BH$12,$AE2488=0,$BC2488&lt;&gt;0,$AC2488="CUSTOMER-Customer"),$BC2488*'TY Plant Summary by FERC'!$AG$5,0))</f>
        <v>0</v>
      </c>
      <c r="BG2488" s="1258">
        <f>IF(AND((VLOOKUP($G2488,$BT$16:$BU$155,2,FALSE)=BF$12),$AE2488=1,$BF2488=0,$AC2488="CUSTOMER-Customer"),$BC2488,IF(AND(VLOOKUP($G2488,$BT$16:$BU$155,2,FALSE)&lt;&gt;BD$12,$AE2488=1,$BF2488=0,$AC2488="CUSTOMER-Customer"),$BC2488*'TY Plant Summary by FERC'!$AG$5,0))</f>
        <v>0</v>
      </c>
      <c r="BH2488" s="1259">
        <f t="shared" si="356"/>
        <v>0</v>
      </c>
      <c r="BI2488" s="351"/>
      <c r="BJ2488" s="1257">
        <f>IF(VLOOKUP($A2488,'Table 3 Match'!$E$11:$F$57,2,FALSE)=BJ$11,$Z2488,0)</f>
        <v>0</v>
      </c>
      <c r="BK2488" s="1258">
        <f>IF(AND(VLOOKUP($G2488,$BT$16:$BU$155,2,FALSE)=BK$12,$AE2488=0,$BJ2488&lt;&gt;0),$BJ2488,IF(AND(VLOOKUP($G2488,$BT$16:$BU$155,2,FALSE)&lt;&gt;BM$12,VLOOKUP($G2488,$BT$16:$BU$155,2,FALSE)&lt;&gt;BO$12,$AE2488=0,$BJ2488&lt;&gt;0),$BJ2488*'TY Plant Summary by FERC'!$AK$5,0))</f>
        <v>0</v>
      </c>
      <c r="BL2488" s="1258">
        <f>IF(AND((VLOOKUP($G2488,$BT$16:$BU$155,2,FALSE)=BK$12),$AE2488=1,$BK2488=0),$BJ2488,IF(AND(VLOOKUP($G2488,$BT$16:$BU$155,2,FALSE)&lt;&gt;BM$12,$AE2488=1,$BK2488=0),$BJ2488*'TY Plant Summary by FERC'!$AK$5,0))</f>
        <v>0</v>
      </c>
      <c r="BM2488" s="1258">
        <f>IF(AND(VLOOKUP($G2488,$BT$16:$BU$155,2,FALSE)=BM$12,$AE2488=0,$BJ2488&lt;&gt;0),$BJ2488,IF(AND(VLOOKUP($G2488,$BT$16:$BU$155,2,FALSE)&lt;&gt;BK$12,VLOOKUP($G2488,$BT$16:$BU$155,2,FALSE)&lt;&gt;BO$12,$AE2488=0,$BJ2488&lt;&gt;0),$BJ2488*'TY Plant Summary by FERC'!$AL$5,0))</f>
        <v>0</v>
      </c>
      <c r="BN2488" s="1258">
        <f>IF(AND((VLOOKUP($G2488,$BT$16:$BU$155,2,FALSE)=BM$12),$AE2488=1,$BM2488=0),$BJ2488,IF(AND(VLOOKUP($G2488,$BT$16:$BU$155,2,FALSE)&lt;&gt;BK$12,$AE2488=1,$BM2488=0),$BJ2488*'TY Plant Summary by FERC'!$AL$5,0))</f>
        <v>0</v>
      </c>
      <c r="BO2488" s="1259">
        <f t="shared" si="357"/>
        <v>0</v>
      </c>
    </row>
    <row r="2489" spans="1:67" ht="15.75" thickBot="1" x14ac:dyDescent="0.3">
      <c r="A2489" s="305">
        <v>889</v>
      </c>
      <c r="B2489" s="306" t="s">
        <v>335</v>
      </c>
      <c r="C2489" s="306" t="s">
        <v>336</v>
      </c>
      <c r="D2489" s="306" t="s">
        <v>857</v>
      </c>
      <c r="E2489" s="306" t="s">
        <v>858</v>
      </c>
      <c r="F2489" s="306" t="s">
        <v>342</v>
      </c>
      <c r="G2489" s="306" t="s">
        <v>343</v>
      </c>
      <c r="H2489" s="306" t="s">
        <v>859</v>
      </c>
      <c r="I2489" s="307">
        <v>67.5</v>
      </c>
      <c r="J2489" s="314"/>
      <c r="K2489" s="314"/>
      <c r="L2489" s="314"/>
      <c r="M2489" s="307">
        <v>22.5</v>
      </c>
      <c r="N2489" s="307">
        <v>157.5</v>
      </c>
      <c r="O2489" s="307">
        <v>45</v>
      </c>
      <c r="P2489" s="307">
        <v>22.5</v>
      </c>
      <c r="Q2489" s="307">
        <v>45</v>
      </c>
      <c r="R2489" s="307">
        <v>67.5</v>
      </c>
      <c r="S2489" s="307">
        <v>180</v>
      </c>
      <c r="T2489" s="307">
        <v>180</v>
      </c>
      <c r="U2489" s="308">
        <v>787.5</v>
      </c>
      <c r="V2489" s="273" t="s">
        <v>2189</v>
      </c>
      <c r="W2489" s="309">
        <v>8.5600000000000009E-2</v>
      </c>
      <c r="X2489" s="273" t="s">
        <v>1789</v>
      </c>
      <c r="Y2489" s="310"/>
      <c r="Z2489" s="311">
        <v>67.410000000000011</v>
      </c>
      <c r="AA2489" s="297" t="s">
        <v>2190</v>
      </c>
      <c r="AB2489" s="297" t="str">
        <f>VLOOKUP($A2489,'Table 3 Match'!$E$11:$F$57,2,FALSE)</f>
        <v>DISTRIBUTION</v>
      </c>
      <c r="AC2489" s="297" t="str">
        <f t="shared" si="349"/>
        <v>DISTRIBUTION-Plant</v>
      </c>
      <c r="AD2489" s="297" t="str">
        <f t="shared" si="350"/>
        <v/>
      </c>
      <c r="AE2489" s="297">
        <f t="shared" si="351"/>
        <v>0</v>
      </c>
      <c r="AF2489" s="354">
        <f t="shared" si="352"/>
        <v>889</v>
      </c>
      <c r="AH2489" s="1257">
        <f>IF(VLOOKUP($A2489,'Table 3 Match'!$E$11:$F$57,2,FALSE)=AH$11,$Z2489,0)</f>
        <v>0</v>
      </c>
      <c r="AI2489" s="1258">
        <f>IF(AND(VLOOKUP($G2489,$BT$16:$BU$155,2,FALSE)=AI$12,$AE2489=0,$AH2489&lt;&gt;0),$AH2489,IF(AND(VLOOKUP($G2489,$BT$16:$BU$155,2,FALSE)&lt;&gt;AK$12,VLOOKUP($G2489,$BT$16:$BU$155,2,FALSE)&lt;&gt;AM$12,$AE2489=0,$AH2489&lt;&gt;0),$AH2489*'TY Plant Summary by FERC'!$Q$5,0))</f>
        <v>0</v>
      </c>
      <c r="AJ2489" s="1258">
        <f>IF(AND((VLOOKUP($G2489,$BT$16:$BU$155,2,FALSE)=AI$12),$AE2489=1,$AI2489=0),$AH2489,IF(AND(VLOOKUP($G2489,$BT$16:$BU$155,2,FALSE)&lt;&gt;AK$12,$AE2489=1,$AI2489=0),$AH2489*'TY Plant Summary by FERC'!$Q$5,0))</f>
        <v>0</v>
      </c>
      <c r="AK2489" s="1258">
        <f>IF(AND(VLOOKUP($G2489,$BT$16:$BU$155,2,FALSE)=AK$12,$AE2489=0,$AH2489&lt;&gt;0),$AH2489,IF(AND(VLOOKUP($G2489,$BT$16:$BU$155,2,FALSE)&lt;&gt;AI$12,VLOOKUP($G2489,$BT$16:$BU$155,2,FALSE)&lt;&gt;AM$12,$AE2489=0,$AH2489&lt;&gt;0),$AH2489*'TY Plant Summary by FERC'!$R$5,0))</f>
        <v>0</v>
      </c>
      <c r="AL2489" s="1258">
        <f>IF(AND((VLOOKUP($G2489,$BT$16:$BU$155,2,FALSE)=AK$12),$AE2489=1,$AK2489=0),$AH2489,IF(AND(VLOOKUP($G2489,$BT$16:$BU$155,2,FALSE)&lt;&gt;AI$12,$AE2489=1,$AK2489=0),$AH2489*'TY Plant Summary by FERC'!$R$5,0))</f>
        <v>0</v>
      </c>
      <c r="AM2489" s="1259">
        <f t="shared" si="353"/>
        <v>0</v>
      </c>
      <c r="AO2489" s="1257">
        <f>IF(VLOOKUP($A2489,'Table 3 Match'!$E$11:$F$57,2,FALSE)=AO$11,$Z2489,0)</f>
        <v>0</v>
      </c>
      <c r="AP2489" s="1258">
        <f>IF(AND(VLOOKUP($G2489,$BT$16:$BU$155,2,FALSE)=AP$12,$AE2489=0,$AO2489&lt;&gt;0),$AO2489,IF(AND(VLOOKUP($G2489,$BT$16:$BU$155,2,FALSE)&lt;&gt;AR$12,VLOOKUP($G2489,$BT$16:$BU$155,2,FALSE)&lt;&gt;AT$12,$AE2489=0,$AO2489&lt;&gt;0),$AO2489*'TY Plant Summary by FERC'!$V$5,0))</f>
        <v>0</v>
      </c>
      <c r="AQ2489" s="1258">
        <f>IF(AND((VLOOKUP($G2489,$BT$16:$BU$155,2,FALSE)=AP$12),$AE2489=1,$AP2489=0),$AO2489,IF(AND(VLOOKUP($G2489,$BT$16:$BU$155,2,FALSE)&lt;&gt;AR$12,$AE2489=1,$AP2489=0),$AO2489*'TY Plant Summary by FERC'!$V$5,0))</f>
        <v>0</v>
      </c>
      <c r="AR2489" s="1258">
        <f>IF(AND(VLOOKUP($G2489,$BT$16:$BU$155,2,FALSE)=AR$12,$AE2489=0,$AO2489&lt;&gt;0),$AO2489,IF(AND(VLOOKUP($G2489,$BT$16:$BU$155,2,FALSE)&lt;&gt;AP$12,VLOOKUP($G2489,$BT$16:$BU$155,2,FALSE)&lt;&gt;AT$12,$AE2489=0,$AO2489&lt;&gt;0),$AO2489*'TY Plant Summary by FERC'!$W$5,0))</f>
        <v>0</v>
      </c>
      <c r="AS2489" s="1258">
        <f>IF(AND((VLOOKUP($G2489,$BT$16:$BU$155,2,FALSE)=AR$12),$AE2489=1,$AR2489=0),$AO2489,IF(AND(VLOOKUP($G2489,$BT$16:$BU$155,2,FALSE)&lt;&gt;AP$12,$AE2489=1,$AR2489=0),$AO2489*'TY Plant Summary by FERC'!$W$5,0))</f>
        <v>0</v>
      </c>
      <c r="AT2489" s="1259">
        <f t="shared" si="354"/>
        <v>0</v>
      </c>
      <c r="AU2489" s="351"/>
      <c r="AV2489" s="1257">
        <f>IF(VLOOKUP($A2489,'Table 3 Match'!$E$11:$F$57,2,FALSE)=AV$11,$Z2489,0)</f>
        <v>67.410000000000011</v>
      </c>
      <c r="AW2489" s="1258">
        <f>IF(AND(VLOOKUP($G2489,$BT$16:$BU$155,2,FALSE)=AW$12,$AE2489=0,$AV2489&lt;&gt;0),$AV2489,IF(AND(VLOOKUP($G2489,$BT$16:$BU$155,2,FALSE)&lt;&gt;AY$12,VLOOKUP($G2489,$BT$16:$BU$155,2,FALSE)&lt;&gt;BA$12,$AE2489=0,$AV2489&lt;&gt;0),$AV2489*'TY Plant Summary by FERC'!$AA$5,0))</f>
        <v>43.040618318914454</v>
      </c>
      <c r="AX2489" s="1258">
        <f>IF(AND((VLOOKUP($G2489,$BT$16:$BU$155,2,FALSE)=AW$12),$AE2489=1,$AW2489=0),$AV2489,IF(AND(VLOOKUP($G2489,$BT$16:$BU$155,2,FALSE)&lt;&gt;AY$12,$AE2489=1,$AW2489=0),$AV2489*'TY Plant Summary by FERC'!$AA$5,0))</f>
        <v>0</v>
      </c>
      <c r="AY2489" s="1258">
        <f>IF(AND(VLOOKUP($G2489,$BT$16:$BU$155,2,FALSE)=AY$12,$AE2489=0,$AV2489&lt;&gt;0),$AV2489,IF(AND(VLOOKUP($G2489,$BT$16:$BU$155,2,FALSE)&lt;&gt;AW$12,VLOOKUP($G2489,$BT$16:$BU$155,2,FALSE)&lt;&gt;BA$12,$AE2489=0,$AV2489&lt;&gt;0),$AV2489*'TY Plant Summary by FERC'!$AB$5,0))</f>
        <v>24.36938168108556</v>
      </c>
      <c r="AZ2489" s="1258">
        <f>IF(AND((VLOOKUP($G2489,$BT$16:$BU$155,2,FALSE)=AY$12),$AE2489=1,$AY2489=0),$AV2489,IF(AND(VLOOKUP($G2489,$BT$16:$BU$155,2,FALSE)&lt;&gt;AW$12,$AE2489=1,$AY2489=0),$AV2489*'TY Plant Summary by FERC'!$AB$5,0))</f>
        <v>0</v>
      </c>
      <c r="BA2489" s="1259">
        <f t="shared" si="355"/>
        <v>0</v>
      </c>
      <c r="BB2489" s="351"/>
      <c r="BC2489" s="1257">
        <f>IF(VLOOKUP($A2489,'Table 3 Match'!$E$11:$F$57,2,FALSE)=BC$11,$Z2489,0)</f>
        <v>0</v>
      </c>
      <c r="BD2489" s="1258">
        <f>IF(AND(VLOOKUP($G2489,$BT$16:$BU$155,2,FALSE)=BD$12,$AE2489=0,$BC2489&lt;&gt;0,$AC2489&lt;&gt;"CUSTOMER-Customer"),$BC2489,IF(AND(VLOOKUP($G2489,$BT$16:$BU$155,2,FALSE)&lt;&gt;BF$12,VLOOKUP($G2489,$BT$16:$BU$155,2,FALSE)&lt;&gt;BH$12,$AE2489=0,$BC2489&lt;&gt;0,$AC2489&lt;&gt;"CUSTOMER-Customer"),$BC2489*'TY Plant Summary by FERC'!$AF$5,0))</f>
        <v>0</v>
      </c>
      <c r="BE2489" s="1258">
        <f>IF(AND((VLOOKUP($G2489,$BT$16:$BU$155,2,FALSE)=BD$12),$AE2489=1,$BD2489=0,$AC2489&lt;&gt;"CUSTOMER-Customer"),$BC2489,IF(AND(VLOOKUP($G2489,$BT$16:$BU$155,2,FALSE)&lt;&gt;BF$12,$AE2489=1,$BD2489=0,$AC2489&lt;&gt;"CUSTOMER-Customer"),$BC2489*'TY Plant Summary by FERC'!$AF$5,0))</f>
        <v>0</v>
      </c>
      <c r="BF2489" s="1258">
        <f>IF(AND(VLOOKUP($G2489,$BT$16:$BU$155,2,FALSE)=BF$12,$AE2489=0,$BC2489&lt;&gt;0,$AC2489="CUSTOMER-Customer"),$BC2489,IF(AND(VLOOKUP($G2489,$BT$16:$BU$155,2,FALSE)&lt;&gt;BD$12,VLOOKUP($G2489,$BT$16:$BU$155,2,FALSE)&lt;&gt;BH$12,$AE2489=0,$BC2489&lt;&gt;0,$AC2489="CUSTOMER-Customer"),$BC2489*'TY Plant Summary by FERC'!$AG$5,0))</f>
        <v>0</v>
      </c>
      <c r="BG2489" s="1258">
        <f>IF(AND((VLOOKUP($G2489,$BT$16:$BU$155,2,FALSE)=BF$12),$AE2489=1,$BF2489=0,$AC2489="CUSTOMER-Customer"),$BC2489,IF(AND(VLOOKUP($G2489,$BT$16:$BU$155,2,FALSE)&lt;&gt;BD$12,$AE2489=1,$BF2489=0,$AC2489="CUSTOMER-Customer"),$BC2489*'TY Plant Summary by FERC'!$AG$5,0))</f>
        <v>0</v>
      </c>
      <c r="BH2489" s="1259">
        <f t="shared" si="356"/>
        <v>0</v>
      </c>
      <c r="BI2489" s="351"/>
      <c r="BJ2489" s="1257">
        <f>IF(VLOOKUP($A2489,'Table 3 Match'!$E$11:$F$57,2,FALSE)=BJ$11,$Z2489,0)</f>
        <v>0</v>
      </c>
      <c r="BK2489" s="1258">
        <f>IF(AND(VLOOKUP($G2489,$BT$16:$BU$155,2,FALSE)=BK$12,$AE2489=0,$BJ2489&lt;&gt;0),$BJ2489,IF(AND(VLOOKUP($G2489,$BT$16:$BU$155,2,FALSE)&lt;&gt;BM$12,VLOOKUP($G2489,$BT$16:$BU$155,2,FALSE)&lt;&gt;BO$12,$AE2489=0,$BJ2489&lt;&gt;0),$BJ2489*'TY Plant Summary by FERC'!$AK$5,0))</f>
        <v>0</v>
      </c>
      <c r="BL2489" s="1258">
        <f>IF(AND((VLOOKUP($G2489,$BT$16:$BU$155,2,FALSE)=BK$12),$AE2489=1,$BK2489=0),$BJ2489,IF(AND(VLOOKUP($G2489,$BT$16:$BU$155,2,FALSE)&lt;&gt;BM$12,$AE2489=1,$BK2489=0),$BJ2489*'TY Plant Summary by FERC'!$AK$5,0))</f>
        <v>0</v>
      </c>
      <c r="BM2489" s="1258">
        <f>IF(AND(VLOOKUP($G2489,$BT$16:$BU$155,2,FALSE)=BM$12,$AE2489=0,$BJ2489&lt;&gt;0),$BJ2489,IF(AND(VLOOKUP($G2489,$BT$16:$BU$155,2,FALSE)&lt;&gt;BK$12,VLOOKUP($G2489,$BT$16:$BU$155,2,FALSE)&lt;&gt;BO$12,$AE2489=0,$BJ2489&lt;&gt;0),$BJ2489*'TY Plant Summary by FERC'!$AL$5,0))</f>
        <v>0</v>
      </c>
      <c r="BN2489" s="1258">
        <f>IF(AND((VLOOKUP($G2489,$BT$16:$BU$155,2,FALSE)=BM$12),$AE2489=1,$BM2489=0),$BJ2489,IF(AND(VLOOKUP($G2489,$BT$16:$BU$155,2,FALSE)&lt;&gt;BK$12,$AE2489=1,$BM2489=0),$BJ2489*'TY Plant Summary by FERC'!$AL$5,0))</f>
        <v>0</v>
      </c>
      <c r="BO2489" s="1259">
        <f t="shared" si="357"/>
        <v>0</v>
      </c>
    </row>
    <row r="2490" spans="1:67" ht="15.75" thickBot="1" x14ac:dyDescent="0.3">
      <c r="A2490" s="305">
        <v>889</v>
      </c>
      <c r="B2490" s="306" t="s">
        <v>335</v>
      </c>
      <c r="C2490" s="306" t="s">
        <v>336</v>
      </c>
      <c r="D2490" s="306" t="s">
        <v>857</v>
      </c>
      <c r="E2490" s="306" t="s">
        <v>858</v>
      </c>
      <c r="F2490" s="306" t="s">
        <v>424</v>
      </c>
      <c r="G2490" s="306" t="s">
        <v>425</v>
      </c>
      <c r="H2490" s="306" t="s">
        <v>859</v>
      </c>
      <c r="I2490" s="313">
        <v>-296.76</v>
      </c>
      <c r="J2490" s="312"/>
      <c r="K2490" s="312"/>
      <c r="L2490" s="312"/>
      <c r="M2490" s="312"/>
      <c r="N2490" s="312"/>
      <c r="O2490" s="312"/>
      <c r="P2490" s="312"/>
      <c r="Q2490" s="312"/>
      <c r="R2490" s="312"/>
      <c r="S2490" s="312"/>
      <c r="T2490" s="312"/>
      <c r="U2490" s="308">
        <v>-296.76</v>
      </c>
      <c r="V2490" s="273" t="s">
        <v>2189</v>
      </c>
      <c r="W2490" s="309">
        <v>8.5600000000000009E-2</v>
      </c>
      <c r="X2490" s="273" t="s">
        <v>1789</v>
      </c>
      <c r="Y2490" s="310"/>
      <c r="Z2490" s="311">
        <v>-25.402656</v>
      </c>
      <c r="AA2490" s="297" t="s">
        <v>2190</v>
      </c>
      <c r="AB2490" s="297" t="str">
        <f>VLOOKUP($A2490,'Table 3 Match'!$E$11:$F$57,2,FALSE)</f>
        <v>DISTRIBUTION</v>
      </c>
      <c r="AC2490" s="297" t="str">
        <f t="shared" si="349"/>
        <v>DISTRIBUTION-Plant</v>
      </c>
      <c r="AD2490" s="297" t="str">
        <f t="shared" si="350"/>
        <v/>
      </c>
      <c r="AE2490" s="297">
        <f t="shared" si="351"/>
        <v>0</v>
      </c>
      <c r="AF2490" s="354">
        <f t="shared" si="352"/>
        <v>889</v>
      </c>
      <c r="AH2490" s="1257">
        <f>IF(VLOOKUP($A2490,'Table 3 Match'!$E$11:$F$57,2,FALSE)=AH$11,$Z2490,0)</f>
        <v>0</v>
      </c>
      <c r="AI2490" s="1258">
        <f>IF(AND(VLOOKUP($G2490,$BT$16:$BU$155,2,FALSE)=AI$12,$AE2490=0,$AH2490&lt;&gt;0),$AH2490,IF(AND(VLOOKUP($G2490,$BT$16:$BU$155,2,FALSE)&lt;&gt;AK$12,VLOOKUP($G2490,$BT$16:$BU$155,2,FALSE)&lt;&gt;AM$12,$AE2490=0,$AH2490&lt;&gt;0),$AH2490*'TY Plant Summary by FERC'!$Q$5,0))</f>
        <v>0</v>
      </c>
      <c r="AJ2490" s="1258">
        <f>IF(AND((VLOOKUP($G2490,$BT$16:$BU$155,2,FALSE)=AI$12),$AE2490=1,$AI2490=0),$AH2490,IF(AND(VLOOKUP($G2490,$BT$16:$BU$155,2,FALSE)&lt;&gt;AK$12,$AE2490=1,$AI2490=0),$AH2490*'TY Plant Summary by FERC'!$Q$5,0))</f>
        <v>0</v>
      </c>
      <c r="AK2490" s="1258">
        <f>IF(AND(VLOOKUP($G2490,$BT$16:$BU$155,2,FALSE)=AK$12,$AE2490=0,$AH2490&lt;&gt;0),$AH2490,IF(AND(VLOOKUP($G2490,$BT$16:$BU$155,2,FALSE)&lt;&gt;AI$12,VLOOKUP($G2490,$BT$16:$BU$155,2,FALSE)&lt;&gt;AM$12,$AE2490=0,$AH2490&lt;&gt;0),$AH2490*'TY Plant Summary by FERC'!$R$5,0))</f>
        <v>0</v>
      </c>
      <c r="AL2490" s="1258">
        <f>IF(AND((VLOOKUP($G2490,$BT$16:$BU$155,2,FALSE)=AK$12),$AE2490=1,$AK2490=0),$AH2490,IF(AND(VLOOKUP($G2490,$BT$16:$BU$155,2,FALSE)&lt;&gt;AI$12,$AE2490=1,$AK2490=0),$AH2490*'TY Plant Summary by FERC'!$R$5,0))</f>
        <v>0</v>
      </c>
      <c r="AM2490" s="1259">
        <f t="shared" si="353"/>
        <v>0</v>
      </c>
      <c r="AO2490" s="1257">
        <f>IF(VLOOKUP($A2490,'Table 3 Match'!$E$11:$F$57,2,FALSE)=AO$11,$Z2490,0)</f>
        <v>0</v>
      </c>
      <c r="AP2490" s="1258">
        <f>IF(AND(VLOOKUP($G2490,$BT$16:$BU$155,2,FALSE)=AP$12,$AE2490=0,$AO2490&lt;&gt;0),$AO2490,IF(AND(VLOOKUP($G2490,$BT$16:$BU$155,2,FALSE)&lt;&gt;AR$12,VLOOKUP($G2490,$BT$16:$BU$155,2,FALSE)&lt;&gt;AT$12,$AE2490=0,$AO2490&lt;&gt;0),$AO2490*'TY Plant Summary by FERC'!$V$5,0))</f>
        <v>0</v>
      </c>
      <c r="AQ2490" s="1258">
        <f>IF(AND((VLOOKUP($G2490,$BT$16:$BU$155,2,FALSE)=AP$12),$AE2490=1,$AP2490=0),$AO2490,IF(AND(VLOOKUP($G2490,$BT$16:$BU$155,2,FALSE)&lt;&gt;AR$12,$AE2490=1,$AP2490=0),$AO2490*'TY Plant Summary by FERC'!$V$5,0))</f>
        <v>0</v>
      </c>
      <c r="AR2490" s="1258">
        <f>IF(AND(VLOOKUP($G2490,$BT$16:$BU$155,2,FALSE)=AR$12,$AE2490=0,$AO2490&lt;&gt;0),$AO2490,IF(AND(VLOOKUP($G2490,$BT$16:$BU$155,2,FALSE)&lt;&gt;AP$12,VLOOKUP($G2490,$BT$16:$BU$155,2,FALSE)&lt;&gt;AT$12,$AE2490=0,$AO2490&lt;&gt;0),$AO2490*'TY Plant Summary by FERC'!$W$5,0))</f>
        <v>0</v>
      </c>
      <c r="AS2490" s="1258">
        <f>IF(AND((VLOOKUP($G2490,$BT$16:$BU$155,2,FALSE)=AR$12),$AE2490=1,$AR2490=0),$AO2490,IF(AND(VLOOKUP($G2490,$BT$16:$BU$155,2,FALSE)&lt;&gt;AP$12,$AE2490=1,$AR2490=0),$AO2490*'TY Plant Summary by FERC'!$W$5,0))</f>
        <v>0</v>
      </c>
      <c r="AT2490" s="1259">
        <f t="shared" si="354"/>
        <v>0</v>
      </c>
      <c r="AU2490" s="351"/>
      <c r="AV2490" s="1257">
        <f>IF(VLOOKUP($A2490,'Table 3 Match'!$E$11:$F$57,2,FALSE)=AV$11,$Z2490,0)</f>
        <v>-25.402656</v>
      </c>
      <c r="AW2490" s="1258">
        <f>IF(AND(VLOOKUP($G2490,$BT$16:$BU$155,2,FALSE)=AW$12,$AE2490=0,$AV2490&lt;&gt;0),$AV2490,IF(AND(VLOOKUP($G2490,$BT$16:$BU$155,2,FALSE)&lt;&gt;AY$12,VLOOKUP($G2490,$BT$16:$BU$155,2,FALSE)&lt;&gt;BA$12,$AE2490=0,$AV2490&lt;&gt;0),$AV2490*'TY Plant Summary by FERC'!$AA$5,0))</f>
        <v>-16.219344625169587</v>
      </c>
      <c r="AX2490" s="1258">
        <f>IF(AND((VLOOKUP($G2490,$BT$16:$BU$155,2,FALSE)=AW$12),$AE2490=1,$AW2490=0),$AV2490,IF(AND(VLOOKUP($G2490,$BT$16:$BU$155,2,FALSE)&lt;&gt;AY$12,$AE2490=1,$AW2490=0),$AV2490*'TY Plant Summary by FERC'!$AA$5,0))</f>
        <v>0</v>
      </c>
      <c r="AY2490" s="1258">
        <f>IF(AND(VLOOKUP($G2490,$BT$16:$BU$155,2,FALSE)=AY$12,$AE2490=0,$AV2490&lt;&gt;0),$AV2490,IF(AND(VLOOKUP($G2490,$BT$16:$BU$155,2,FALSE)&lt;&gt;AW$12,VLOOKUP($G2490,$BT$16:$BU$155,2,FALSE)&lt;&gt;BA$12,$AE2490=0,$AV2490&lt;&gt;0),$AV2490*'TY Plant Summary by FERC'!$AB$5,0))</f>
        <v>-9.1833113748304118</v>
      </c>
      <c r="AZ2490" s="1258">
        <f>IF(AND((VLOOKUP($G2490,$BT$16:$BU$155,2,FALSE)=AY$12),$AE2490=1,$AY2490=0),$AV2490,IF(AND(VLOOKUP($G2490,$BT$16:$BU$155,2,FALSE)&lt;&gt;AW$12,$AE2490=1,$AY2490=0),$AV2490*'TY Plant Summary by FERC'!$AB$5,0))</f>
        <v>0</v>
      </c>
      <c r="BA2490" s="1259">
        <f t="shared" si="355"/>
        <v>0</v>
      </c>
      <c r="BB2490" s="351"/>
      <c r="BC2490" s="1257">
        <f>IF(VLOOKUP($A2490,'Table 3 Match'!$E$11:$F$57,2,FALSE)=BC$11,$Z2490,0)</f>
        <v>0</v>
      </c>
      <c r="BD2490" s="1258">
        <f>IF(AND(VLOOKUP($G2490,$BT$16:$BU$155,2,FALSE)=BD$12,$AE2490=0,$BC2490&lt;&gt;0,$AC2490&lt;&gt;"CUSTOMER-Customer"),$BC2490,IF(AND(VLOOKUP($G2490,$BT$16:$BU$155,2,FALSE)&lt;&gt;BF$12,VLOOKUP($G2490,$BT$16:$BU$155,2,FALSE)&lt;&gt;BH$12,$AE2490=0,$BC2490&lt;&gt;0,$AC2490&lt;&gt;"CUSTOMER-Customer"),$BC2490*'TY Plant Summary by FERC'!$AF$5,0))</f>
        <v>0</v>
      </c>
      <c r="BE2490" s="1258">
        <f>IF(AND((VLOOKUP($G2490,$BT$16:$BU$155,2,FALSE)=BD$12),$AE2490=1,$BD2490=0,$AC2490&lt;&gt;"CUSTOMER-Customer"),$BC2490,IF(AND(VLOOKUP($G2490,$BT$16:$BU$155,2,FALSE)&lt;&gt;BF$12,$AE2490=1,$BD2490=0,$AC2490&lt;&gt;"CUSTOMER-Customer"),$BC2490*'TY Plant Summary by FERC'!$AF$5,0))</f>
        <v>0</v>
      </c>
      <c r="BF2490" s="1258">
        <f>IF(AND(VLOOKUP($G2490,$BT$16:$BU$155,2,FALSE)=BF$12,$AE2490=0,$BC2490&lt;&gt;0,$AC2490="CUSTOMER-Customer"),$BC2490,IF(AND(VLOOKUP($G2490,$BT$16:$BU$155,2,FALSE)&lt;&gt;BD$12,VLOOKUP($G2490,$BT$16:$BU$155,2,FALSE)&lt;&gt;BH$12,$AE2490=0,$BC2490&lt;&gt;0,$AC2490="CUSTOMER-Customer"),$BC2490*'TY Plant Summary by FERC'!$AG$5,0))</f>
        <v>0</v>
      </c>
      <c r="BG2490" s="1258">
        <f>IF(AND((VLOOKUP($G2490,$BT$16:$BU$155,2,FALSE)=BF$12),$AE2490=1,$BF2490=0,$AC2490="CUSTOMER-Customer"),$BC2490,IF(AND(VLOOKUP($G2490,$BT$16:$BU$155,2,FALSE)&lt;&gt;BD$12,$AE2490=1,$BF2490=0,$AC2490="CUSTOMER-Customer"),$BC2490*'TY Plant Summary by FERC'!$AG$5,0))</f>
        <v>0</v>
      </c>
      <c r="BH2490" s="1259">
        <f t="shared" si="356"/>
        <v>0</v>
      </c>
      <c r="BI2490" s="351"/>
      <c r="BJ2490" s="1257">
        <f>IF(VLOOKUP($A2490,'Table 3 Match'!$E$11:$F$57,2,FALSE)=BJ$11,$Z2490,0)</f>
        <v>0</v>
      </c>
      <c r="BK2490" s="1258">
        <f>IF(AND(VLOOKUP($G2490,$BT$16:$BU$155,2,FALSE)=BK$12,$AE2490=0,$BJ2490&lt;&gt;0),$BJ2490,IF(AND(VLOOKUP($G2490,$BT$16:$BU$155,2,FALSE)&lt;&gt;BM$12,VLOOKUP($G2490,$BT$16:$BU$155,2,FALSE)&lt;&gt;BO$12,$AE2490=0,$BJ2490&lt;&gt;0),$BJ2490*'TY Plant Summary by FERC'!$AK$5,0))</f>
        <v>0</v>
      </c>
      <c r="BL2490" s="1258">
        <f>IF(AND((VLOOKUP($G2490,$BT$16:$BU$155,2,FALSE)=BK$12),$AE2490=1,$BK2490=0),$BJ2490,IF(AND(VLOOKUP($G2490,$BT$16:$BU$155,2,FALSE)&lt;&gt;BM$12,$AE2490=1,$BK2490=0),$BJ2490*'TY Plant Summary by FERC'!$AK$5,0))</f>
        <v>0</v>
      </c>
      <c r="BM2490" s="1258">
        <f>IF(AND(VLOOKUP($G2490,$BT$16:$BU$155,2,FALSE)=BM$12,$AE2490=0,$BJ2490&lt;&gt;0),$BJ2490,IF(AND(VLOOKUP($G2490,$BT$16:$BU$155,2,FALSE)&lt;&gt;BK$12,VLOOKUP($G2490,$BT$16:$BU$155,2,FALSE)&lt;&gt;BO$12,$AE2490=0,$BJ2490&lt;&gt;0),$BJ2490*'TY Plant Summary by FERC'!$AL$5,0))</f>
        <v>0</v>
      </c>
      <c r="BN2490" s="1258">
        <f>IF(AND((VLOOKUP($G2490,$BT$16:$BU$155,2,FALSE)=BM$12),$AE2490=1,$BM2490=0),$BJ2490,IF(AND(VLOOKUP($G2490,$BT$16:$BU$155,2,FALSE)&lt;&gt;BK$12,$AE2490=1,$BM2490=0),$BJ2490*'TY Plant Summary by FERC'!$AL$5,0))</f>
        <v>0</v>
      </c>
      <c r="BO2490" s="1259">
        <f t="shared" si="357"/>
        <v>0</v>
      </c>
    </row>
    <row r="2491" spans="1:67" ht="15.75" thickBot="1" x14ac:dyDescent="0.3">
      <c r="A2491" s="305">
        <v>889</v>
      </c>
      <c r="B2491" s="306" t="s">
        <v>335</v>
      </c>
      <c r="C2491" s="306" t="s">
        <v>336</v>
      </c>
      <c r="D2491" s="306" t="s">
        <v>857</v>
      </c>
      <c r="E2491" s="306" t="s">
        <v>858</v>
      </c>
      <c r="F2491" s="306" t="s">
        <v>426</v>
      </c>
      <c r="G2491" s="306" t="s">
        <v>427</v>
      </c>
      <c r="H2491" s="306" t="s">
        <v>859</v>
      </c>
      <c r="I2491" s="307">
        <v>-10099.36</v>
      </c>
      <c r="J2491" s="307">
        <v>-8317.1200000000008</v>
      </c>
      <c r="K2491" s="307">
        <v>-616.64</v>
      </c>
      <c r="L2491" s="314"/>
      <c r="M2491" s="314"/>
      <c r="N2491" s="314"/>
      <c r="O2491" s="307">
        <v>-11102.4</v>
      </c>
      <c r="P2491" s="307">
        <v>-747.36</v>
      </c>
      <c r="Q2491" s="307">
        <v>-6882.48</v>
      </c>
      <c r="R2491" s="307">
        <v>-11788.4</v>
      </c>
      <c r="S2491" s="307">
        <v>-6513.44</v>
      </c>
      <c r="T2491" s="307">
        <v>-1498.08</v>
      </c>
      <c r="U2491" s="308">
        <v>-57565.280000000006</v>
      </c>
      <c r="V2491" s="273" t="s">
        <v>2189</v>
      </c>
      <c r="W2491" s="309">
        <v>8.5600000000000009E-2</v>
      </c>
      <c r="X2491" s="273" t="s">
        <v>1789</v>
      </c>
      <c r="Y2491" s="310"/>
      <c r="Z2491" s="311">
        <v>-4927.5879680000007</v>
      </c>
      <c r="AA2491" s="297" t="s">
        <v>2190</v>
      </c>
      <c r="AB2491" s="297" t="str">
        <f>VLOOKUP($A2491,'Table 3 Match'!$E$11:$F$57,2,FALSE)</f>
        <v>DISTRIBUTION</v>
      </c>
      <c r="AC2491" s="297" t="str">
        <f t="shared" si="349"/>
        <v>DISTRIBUTION-Plant</v>
      </c>
      <c r="AD2491" s="297" t="str">
        <f t="shared" si="350"/>
        <v/>
      </c>
      <c r="AE2491" s="297">
        <f t="shared" si="351"/>
        <v>0</v>
      </c>
      <c r="AF2491" s="354">
        <f t="shared" si="352"/>
        <v>889</v>
      </c>
      <c r="AH2491" s="1257">
        <f>IF(VLOOKUP($A2491,'Table 3 Match'!$E$11:$F$57,2,FALSE)=AH$11,$Z2491,0)</f>
        <v>0</v>
      </c>
      <c r="AI2491" s="1258">
        <f>IF(AND(VLOOKUP($G2491,$BT$16:$BU$155,2,FALSE)=AI$12,$AE2491=0,$AH2491&lt;&gt;0),$AH2491,IF(AND(VLOOKUP($G2491,$BT$16:$BU$155,2,FALSE)&lt;&gt;AK$12,VLOOKUP($G2491,$BT$16:$BU$155,2,FALSE)&lt;&gt;AM$12,$AE2491=0,$AH2491&lt;&gt;0),$AH2491*'TY Plant Summary by FERC'!$Q$5,0))</f>
        <v>0</v>
      </c>
      <c r="AJ2491" s="1258">
        <f>IF(AND((VLOOKUP($G2491,$BT$16:$BU$155,2,FALSE)=AI$12),$AE2491=1,$AI2491=0),$AH2491,IF(AND(VLOOKUP($G2491,$BT$16:$BU$155,2,FALSE)&lt;&gt;AK$12,$AE2491=1,$AI2491=0),$AH2491*'TY Plant Summary by FERC'!$Q$5,0))</f>
        <v>0</v>
      </c>
      <c r="AK2491" s="1258">
        <f>IF(AND(VLOOKUP($G2491,$BT$16:$BU$155,2,FALSE)=AK$12,$AE2491=0,$AH2491&lt;&gt;0),$AH2491,IF(AND(VLOOKUP($G2491,$BT$16:$BU$155,2,FALSE)&lt;&gt;AI$12,VLOOKUP($G2491,$BT$16:$BU$155,2,FALSE)&lt;&gt;AM$12,$AE2491=0,$AH2491&lt;&gt;0),$AH2491*'TY Plant Summary by FERC'!$R$5,0))</f>
        <v>0</v>
      </c>
      <c r="AL2491" s="1258">
        <f>IF(AND((VLOOKUP($G2491,$BT$16:$BU$155,2,FALSE)=AK$12),$AE2491=1,$AK2491=0),$AH2491,IF(AND(VLOOKUP($G2491,$BT$16:$BU$155,2,FALSE)&lt;&gt;AI$12,$AE2491=1,$AK2491=0),$AH2491*'TY Plant Summary by FERC'!$R$5,0))</f>
        <v>0</v>
      </c>
      <c r="AM2491" s="1259">
        <f t="shared" si="353"/>
        <v>0</v>
      </c>
      <c r="AO2491" s="1257">
        <f>IF(VLOOKUP($A2491,'Table 3 Match'!$E$11:$F$57,2,FALSE)=AO$11,$Z2491,0)</f>
        <v>0</v>
      </c>
      <c r="AP2491" s="1258">
        <f>IF(AND(VLOOKUP($G2491,$BT$16:$BU$155,2,FALSE)=AP$12,$AE2491=0,$AO2491&lt;&gt;0),$AO2491,IF(AND(VLOOKUP($G2491,$BT$16:$BU$155,2,FALSE)&lt;&gt;AR$12,VLOOKUP($G2491,$BT$16:$BU$155,2,FALSE)&lt;&gt;AT$12,$AE2491=0,$AO2491&lt;&gt;0),$AO2491*'TY Plant Summary by FERC'!$V$5,0))</f>
        <v>0</v>
      </c>
      <c r="AQ2491" s="1258">
        <f>IF(AND((VLOOKUP($G2491,$BT$16:$BU$155,2,FALSE)=AP$12),$AE2491=1,$AP2491=0),$AO2491,IF(AND(VLOOKUP($G2491,$BT$16:$BU$155,2,FALSE)&lt;&gt;AR$12,$AE2491=1,$AP2491=0),$AO2491*'TY Plant Summary by FERC'!$V$5,0))</f>
        <v>0</v>
      </c>
      <c r="AR2491" s="1258">
        <f>IF(AND(VLOOKUP($G2491,$BT$16:$BU$155,2,FALSE)=AR$12,$AE2491=0,$AO2491&lt;&gt;0),$AO2491,IF(AND(VLOOKUP($G2491,$BT$16:$BU$155,2,FALSE)&lt;&gt;AP$12,VLOOKUP($G2491,$BT$16:$BU$155,2,FALSE)&lt;&gt;AT$12,$AE2491=0,$AO2491&lt;&gt;0),$AO2491*'TY Plant Summary by FERC'!$W$5,0))</f>
        <v>0</v>
      </c>
      <c r="AS2491" s="1258">
        <f>IF(AND((VLOOKUP($G2491,$BT$16:$BU$155,2,FALSE)=AR$12),$AE2491=1,$AR2491=0),$AO2491,IF(AND(VLOOKUP($G2491,$BT$16:$BU$155,2,FALSE)&lt;&gt;AP$12,$AE2491=1,$AR2491=0),$AO2491*'TY Plant Summary by FERC'!$W$5,0))</f>
        <v>0</v>
      </c>
      <c r="AT2491" s="1259">
        <f t="shared" si="354"/>
        <v>0</v>
      </c>
      <c r="AU2491" s="351"/>
      <c r="AV2491" s="1257">
        <f>IF(VLOOKUP($A2491,'Table 3 Match'!$E$11:$F$57,2,FALSE)=AV$11,$Z2491,0)</f>
        <v>-4927.5879680000007</v>
      </c>
      <c r="AW2491" s="1258">
        <f>IF(AND(VLOOKUP($G2491,$BT$16:$BU$155,2,FALSE)=AW$12,$AE2491=0,$AV2491&lt;&gt;0),$AV2491,IF(AND(VLOOKUP($G2491,$BT$16:$BU$155,2,FALSE)&lt;&gt;AY$12,VLOOKUP($G2491,$BT$16:$BU$155,2,FALSE)&lt;&gt;BA$12,$AE2491=0,$AV2491&lt;&gt;0),$AV2491*'TY Plant Summary by FERC'!$AA$5,0))</f>
        <v>-3146.216184001828</v>
      </c>
      <c r="AX2491" s="1258">
        <f>IF(AND((VLOOKUP($G2491,$BT$16:$BU$155,2,FALSE)=AW$12),$AE2491=1,$AW2491=0),$AV2491,IF(AND(VLOOKUP($G2491,$BT$16:$BU$155,2,FALSE)&lt;&gt;AY$12,$AE2491=1,$AW2491=0),$AV2491*'TY Plant Summary by FERC'!$AA$5,0))</f>
        <v>0</v>
      </c>
      <c r="AY2491" s="1258">
        <f>IF(AND(VLOOKUP($G2491,$BT$16:$BU$155,2,FALSE)=AY$12,$AE2491=0,$AV2491&lt;&gt;0),$AV2491,IF(AND(VLOOKUP($G2491,$BT$16:$BU$155,2,FALSE)&lt;&gt;AW$12,VLOOKUP($G2491,$BT$16:$BU$155,2,FALSE)&lt;&gt;BA$12,$AE2491=0,$AV2491&lt;&gt;0),$AV2491*'TY Plant Summary by FERC'!$AB$5,0))</f>
        <v>-1781.3717839981725</v>
      </c>
      <c r="AZ2491" s="1258">
        <f>IF(AND((VLOOKUP($G2491,$BT$16:$BU$155,2,FALSE)=AY$12),$AE2491=1,$AY2491=0),$AV2491,IF(AND(VLOOKUP($G2491,$BT$16:$BU$155,2,FALSE)&lt;&gt;AW$12,$AE2491=1,$AY2491=0),$AV2491*'TY Plant Summary by FERC'!$AB$5,0))</f>
        <v>0</v>
      </c>
      <c r="BA2491" s="1259">
        <f t="shared" si="355"/>
        <v>0</v>
      </c>
      <c r="BB2491" s="351"/>
      <c r="BC2491" s="1257">
        <f>IF(VLOOKUP($A2491,'Table 3 Match'!$E$11:$F$57,2,FALSE)=BC$11,$Z2491,0)</f>
        <v>0</v>
      </c>
      <c r="BD2491" s="1258">
        <f>IF(AND(VLOOKUP($G2491,$BT$16:$BU$155,2,FALSE)=BD$12,$AE2491=0,$BC2491&lt;&gt;0,$AC2491&lt;&gt;"CUSTOMER-Customer"),$BC2491,IF(AND(VLOOKUP($G2491,$BT$16:$BU$155,2,FALSE)&lt;&gt;BF$12,VLOOKUP($G2491,$BT$16:$BU$155,2,FALSE)&lt;&gt;BH$12,$AE2491=0,$BC2491&lt;&gt;0,$AC2491&lt;&gt;"CUSTOMER-Customer"),$BC2491*'TY Plant Summary by FERC'!$AF$5,0))</f>
        <v>0</v>
      </c>
      <c r="BE2491" s="1258">
        <f>IF(AND((VLOOKUP($G2491,$BT$16:$BU$155,2,FALSE)=BD$12),$AE2491=1,$BD2491=0,$AC2491&lt;&gt;"CUSTOMER-Customer"),$BC2491,IF(AND(VLOOKUP($G2491,$BT$16:$BU$155,2,FALSE)&lt;&gt;BF$12,$AE2491=1,$BD2491=0,$AC2491&lt;&gt;"CUSTOMER-Customer"),$BC2491*'TY Plant Summary by FERC'!$AF$5,0))</f>
        <v>0</v>
      </c>
      <c r="BF2491" s="1258">
        <f>IF(AND(VLOOKUP($G2491,$BT$16:$BU$155,2,FALSE)=BF$12,$AE2491=0,$BC2491&lt;&gt;0,$AC2491="CUSTOMER-Customer"),$BC2491,IF(AND(VLOOKUP($G2491,$BT$16:$BU$155,2,FALSE)&lt;&gt;BD$12,VLOOKUP($G2491,$BT$16:$BU$155,2,FALSE)&lt;&gt;BH$12,$AE2491=0,$BC2491&lt;&gt;0,$AC2491="CUSTOMER-Customer"),$BC2491*'TY Plant Summary by FERC'!$AG$5,0))</f>
        <v>0</v>
      </c>
      <c r="BG2491" s="1258">
        <f>IF(AND((VLOOKUP($G2491,$BT$16:$BU$155,2,FALSE)=BF$12),$AE2491=1,$BF2491=0,$AC2491="CUSTOMER-Customer"),$BC2491,IF(AND(VLOOKUP($G2491,$BT$16:$BU$155,2,FALSE)&lt;&gt;BD$12,$AE2491=1,$BF2491=0,$AC2491="CUSTOMER-Customer"),$BC2491*'TY Plant Summary by FERC'!$AG$5,0))</f>
        <v>0</v>
      </c>
      <c r="BH2491" s="1259">
        <f t="shared" si="356"/>
        <v>0</v>
      </c>
      <c r="BI2491" s="351"/>
      <c r="BJ2491" s="1257">
        <f>IF(VLOOKUP($A2491,'Table 3 Match'!$E$11:$F$57,2,FALSE)=BJ$11,$Z2491,0)</f>
        <v>0</v>
      </c>
      <c r="BK2491" s="1258">
        <f>IF(AND(VLOOKUP($G2491,$BT$16:$BU$155,2,FALSE)=BK$12,$AE2491=0,$BJ2491&lt;&gt;0),$BJ2491,IF(AND(VLOOKUP($G2491,$BT$16:$BU$155,2,FALSE)&lt;&gt;BM$12,VLOOKUP($G2491,$BT$16:$BU$155,2,FALSE)&lt;&gt;BO$12,$AE2491=0,$BJ2491&lt;&gt;0),$BJ2491*'TY Plant Summary by FERC'!$AK$5,0))</f>
        <v>0</v>
      </c>
      <c r="BL2491" s="1258">
        <f>IF(AND((VLOOKUP($G2491,$BT$16:$BU$155,2,FALSE)=BK$12),$AE2491=1,$BK2491=0),$BJ2491,IF(AND(VLOOKUP($G2491,$BT$16:$BU$155,2,FALSE)&lt;&gt;BM$12,$AE2491=1,$BK2491=0),$BJ2491*'TY Plant Summary by FERC'!$AK$5,0))</f>
        <v>0</v>
      </c>
      <c r="BM2491" s="1258">
        <f>IF(AND(VLOOKUP($G2491,$BT$16:$BU$155,2,FALSE)=BM$12,$AE2491=0,$BJ2491&lt;&gt;0),$BJ2491,IF(AND(VLOOKUP($G2491,$BT$16:$BU$155,2,FALSE)&lt;&gt;BK$12,VLOOKUP($G2491,$BT$16:$BU$155,2,FALSE)&lt;&gt;BO$12,$AE2491=0,$BJ2491&lt;&gt;0),$BJ2491*'TY Plant Summary by FERC'!$AL$5,0))</f>
        <v>0</v>
      </c>
      <c r="BN2491" s="1258">
        <f>IF(AND((VLOOKUP($G2491,$BT$16:$BU$155,2,FALSE)=BM$12),$AE2491=1,$BM2491=0),$BJ2491,IF(AND(VLOOKUP($G2491,$BT$16:$BU$155,2,FALSE)&lt;&gt;BK$12,$AE2491=1,$BM2491=0),$BJ2491*'TY Plant Summary by FERC'!$AL$5,0))</f>
        <v>0</v>
      </c>
      <c r="BO2491" s="1259">
        <f t="shared" si="357"/>
        <v>0</v>
      </c>
    </row>
    <row r="2492" spans="1:67" ht="15.75" thickBot="1" x14ac:dyDescent="0.3">
      <c r="A2492" s="305">
        <v>889</v>
      </c>
      <c r="B2492" s="306" t="s">
        <v>335</v>
      </c>
      <c r="C2492" s="306" t="s">
        <v>336</v>
      </c>
      <c r="D2492" s="306" t="s">
        <v>857</v>
      </c>
      <c r="E2492" s="306" t="s">
        <v>858</v>
      </c>
      <c r="F2492" s="306" t="s">
        <v>428</v>
      </c>
      <c r="G2492" s="306" t="s">
        <v>429</v>
      </c>
      <c r="H2492" s="306" t="s">
        <v>859</v>
      </c>
      <c r="I2492" s="313">
        <v>-1743.49</v>
      </c>
      <c r="J2492" s="313">
        <v>-1001.58</v>
      </c>
      <c r="K2492" s="312"/>
      <c r="L2492" s="312"/>
      <c r="M2492" s="312"/>
      <c r="N2492" s="312"/>
      <c r="O2492" s="313">
        <v>-269.29000000000002</v>
      </c>
      <c r="P2492" s="313">
        <v>-19.239999999999998</v>
      </c>
      <c r="Q2492" s="312"/>
      <c r="R2492" s="313">
        <v>-1105.18</v>
      </c>
      <c r="S2492" s="313">
        <v>-856.51</v>
      </c>
      <c r="T2492" s="313">
        <v>-218.03</v>
      </c>
      <c r="U2492" s="308">
        <v>-5213.32</v>
      </c>
      <c r="V2492" s="273" t="s">
        <v>2189</v>
      </c>
      <c r="W2492" s="309">
        <v>8.5600000000000009E-2</v>
      </c>
      <c r="X2492" s="273" t="s">
        <v>1789</v>
      </c>
      <c r="Y2492" s="310"/>
      <c r="Z2492" s="311">
        <v>-446.26019200000002</v>
      </c>
      <c r="AA2492" s="297" t="s">
        <v>2190</v>
      </c>
      <c r="AB2492" s="297" t="str">
        <f>VLOOKUP($A2492,'Table 3 Match'!$E$11:$F$57,2,FALSE)</f>
        <v>DISTRIBUTION</v>
      </c>
      <c r="AC2492" s="297" t="str">
        <f t="shared" si="349"/>
        <v>DISTRIBUTION-Plant</v>
      </c>
      <c r="AD2492" s="297" t="str">
        <f t="shared" si="350"/>
        <v/>
      </c>
      <c r="AE2492" s="297">
        <f t="shared" si="351"/>
        <v>0</v>
      </c>
      <c r="AF2492" s="354">
        <f t="shared" si="352"/>
        <v>889</v>
      </c>
      <c r="AH2492" s="1257">
        <f>IF(VLOOKUP($A2492,'Table 3 Match'!$E$11:$F$57,2,FALSE)=AH$11,$Z2492,0)</f>
        <v>0</v>
      </c>
      <c r="AI2492" s="1258">
        <f>IF(AND(VLOOKUP($G2492,$BT$16:$BU$155,2,FALSE)=AI$12,$AE2492=0,$AH2492&lt;&gt;0),$AH2492,IF(AND(VLOOKUP($G2492,$BT$16:$BU$155,2,FALSE)&lt;&gt;AK$12,VLOOKUP($G2492,$BT$16:$BU$155,2,FALSE)&lt;&gt;AM$12,$AE2492=0,$AH2492&lt;&gt;0),$AH2492*'TY Plant Summary by FERC'!$Q$5,0))</f>
        <v>0</v>
      </c>
      <c r="AJ2492" s="1258">
        <f>IF(AND((VLOOKUP($G2492,$BT$16:$BU$155,2,FALSE)=AI$12),$AE2492=1,$AI2492=0),$AH2492,IF(AND(VLOOKUP($G2492,$BT$16:$BU$155,2,FALSE)&lt;&gt;AK$12,$AE2492=1,$AI2492=0),$AH2492*'TY Plant Summary by FERC'!$Q$5,0))</f>
        <v>0</v>
      </c>
      <c r="AK2492" s="1258">
        <f>IF(AND(VLOOKUP($G2492,$BT$16:$BU$155,2,FALSE)=AK$12,$AE2492=0,$AH2492&lt;&gt;0),$AH2492,IF(AND(VLOOKUP($G2492,$BT$16:$BU$155,2,FALSE)&lt;&gt;AI$12,VLOOKUP($G2492,$BT$16:$BU$155,2,FALSE)&lt;&gt;AM$12,$AE2492=0,$AH2492&lt;&gt;0),$AH2492*'TY Plant Summary by FERC'!$R$5,0))</f>
        <v>0</v>
      </c>
      <c r="AL2492" s="1258">
        <f>IF(AND((VLOOKUP($G2492,$BT$16:$BU$155,2,FALSE)=AK$12),$AE2492=1,$AK2492=0),$AH2492,IF(AND(VLOOKUP($G2492,$BT$16:$BU$155,2,FALSE)&lt;&gt;AI$12,$AE2492=1,$AK2492=0),$AH2492*'TY Plant Summary by FERC'!$R$5,0))</f>
        <v>0</v>
      </c>
      <c r="AM2492" s="1259">
        <f t="shared" si="353"/>
        <v>0</v>
      </c>
      <c r="AO2492" s="1257">
        <f>IF(VLOOKUP($A2492,'Table 3 Match'!$E$11:$F$57,2,FALSE)=AO$11,$Z2492,0)</f>
        <v>0</v>
      </c>
      <c r="AP2492" s="1258">
        <f>IF(AND(VLOOKUP($G2492,$BT$16:$BU$155,2,FALSE)=AP$12,$AE2492=0,$AO2492&lt;&gt;0),$AO2492,IF(AND(VLOOKUP($G2492,$BT$16:$BU$155,2,FALSE)&lt;&gt;AR$12,VLOOKUP($G2492,$BT$16:$BU$155,2,FALSE)&lt;&gt;AT$12,$AE2492=0,$AO2492&lt;&gt;0),$AO2492*'TY Plant Summary by FERC'!$V$5,0))</f>
        <v>0</v>
      </c>
      <c r="AQ2492" s="1258">
        <f>IF(AND((VLOOKUP($G2492,$BT$16:$BU$155,2,FALSE)=AP$12),$AE2492=1,$AP2492=0),$AO2492,IF(AND(VLOOKUP($G2492,$BT$16:$BU$155,2,FALSE)&lt;&gt;AR$12,$AE2492=1,$AP2492=0),$AO2492*'TY Plant Summary by FERC'!$V$5,0))</f>
        <v>0</v>
      </c>
      <c r="AR2492" s="1258">
        <f>IF(AND(VLOOKUP($G2492,$BT$16:$BU$155,2,FALSE)=AR$12,$AE2492=0,$AO2492&lt;&gt;0),$AO2492,IF(AND(VLOOKUP($G2492,$BT$16:$BU$155,2,FALSE)&lt;&gt;AP$12,VLOOKUP($G2492,$BT$16:$BU$155,2,FALSE)&lt;&gt;AT$12,$AE2492=0,$AO2492&lt;&gt;0),$AO2492*'TY Plant Summary by FERC'!$W$5,0))</f>
        <v>0</v>
      </c>
      <c r="AS2492" s="1258">
        <f>IF(AND((VLOOKUP($G2492,$BT$16:$BU$155,2,FALSE)=AR$12),$AE2492=1,$AR2492=0),$AO2492,IF(AND(VLOOKUP($G2492,$BT$16:$BU$155,2,FALSE)&lt;&gt;AP$12,$AE2492=1,$AR2492=0),$AO2492*'TY Plant Summary by FERC'!$W$5,0))</f>
        <v>0</v>
      </c>
      <c r="AT2492" s="1259">
        <f t="shared" si="354"/>
        <v>0</v>
      </c>
      <c r="AU2492" s="351"/>
      <c r="AV2492" s="1257">
        <f>IF(VLOOKUP($A2492,'Table 3 Match'!$E$11:$F$57,2,FALSE)=AV$11,$Z2492,0)</f>
        <v>-446.26019200000002</v>
      </c>
      <c r="AW2492" s="1258">
        <f>IF(AND(VLOOKUP($G2492,$BT$16:$BU$155,2,FALSE)=AW$12,$AE2492=0,$AV2492&lt;&gt;0),$AV2492,IF(AND(VLOOKUP($G2492,$BT$16:$BU$155,2,FALSE)&lt;&gt;AY$12,VLOOKUP($G2492,$BT$16:$BU$155,2,FALSE)&lt;&gt;BA$12,$AE2492=0,$AV2492&lt;&gt;0),$AV2492*'TY Plant Summary by FERC'!$AA$5,0))</f>
        <v>-284.9327191039531</v>
      </c>
      <c r="AX2492" s="1258">
        <f>IF(AND((VLOOKUP($G2492,$BT$16:$BU$155,2,FALSE)=AW$12),$AE2492=1,$AW2492=0),$AV2492,IF(AND(VLOOKUP($G2492,$BT$16:$BU$155,2,FALSE)&lt;&gt;AY$12,$AE2492=1,$AW2492=0),$AV2492*'TY Plant Summary by FERC'!$AA$5,0))</f>
        <v>0</v>
      </c>
      <c r="AY2492" s="1258">
        <f>IF(AND(VLOOKUP($G2492,$BT$16:$BU$155,2,FALSE)=AY$12,$AE2492=0,$AV2492&lt;&gt;0),$AV2492,IF(AND(VLOOKUP($G2492,$BT$16:$BU$155,2,FALSE)&lt;&gt;AW$12,VLOOKUP($G2492,$BT$16:$BU$155,2,FALSE)&lt;&gt;BA$12,$AE2492=0,$AV2492&lt;&gt;0),$AV2492*'TY Plant Summary by FERC'!$AB$5,0))</f>
        <v>-161.32747289604691</v>
      </c>
      <c r="AZ2492" s="1258">
        <f>IF(AND((VLOOKUP($G2492,$BT$16:$BU$155,2,FALSE)=AY$12),$AE2492=1,$AY2492=0),$AV2492,IF(AND(VLOOKUP($G2492,$BT$16:$BU$155,2,FALSE)&lt;&gt;AW$12,$AE2492=1,$AY2492=0),$AV2492*'TY Plant Summary by FERC'!$AB$5,0))</f>
        <v>0</v>
      </c>
      <c r="BA2492" s="1259">
        <f t="shared" si="355"/>
        <v>0</v>
      </c>
      <c r="BB2492" s="351"/>
      <c r="BC2492" s="1257">
        <f>IF(VLOOKUP($A2492,'Table 3 Match'!$E$11:$F$57,2,FALSE)=BC$11,$Z2492,0)</f>
        <v>0</v>
      </c>
      <c r="BD2492" s="1258">
        <f>IF(AND(VLOOKUP($G2492,$BT$16:$BU$155,2,FALSE)=BD$12,$AE2492=0,$BC2492&lt;&gt;0,$AC2492&lt;&gt;"CUSTOMER-Customer"),$BC2492,IF(AND(VLOOKUP($G2492,$BT$16:$BU$155,2,FALSE)&lt;&gt;BF$12,VLOOKUP($G2492,$BT$16:$BU$155,2,FALSE)&lt;&gt;BH$12,$AE2492=0,$BC2492&lt;&gt;0,$AC2492&lt;&gt;"CUSTOMER-Customer"),$BC2492*'TY Plant Summary by FERC'!$AF$5,0))</f>
        <v>0</v>
      </c>
      <c r="BE2492" s="1258">
        <f>IF(AND((VLOOKUP($G2492,$BT$16:$BU$155,2,FALSE)=BD$12),$AE2492=1,$BD2492=0,$AC2492&lt;&gt;"CUSTOMER-Customer"),$BC2492,IF(AND(VLOOKUP($G2492,$BT$16:$BU$155,2,FALSE)&lt;&gt;BF$12,$AE2492=1,$BD2492=0,$AC2492&lt;&gt;"CUSTOMER-Customer"),$BC2492*'TY Plant Summary by FERC'!$AF$5,0))</f>
        <v>0</v>
      </c>
      <c r="BF2492" s="1258">
        <f>IF(AND(VLOOKUP($G2492,$BT$16:$BU$155,2,FALSE)=BF$12,$AE2492=0,$BC2492&lt;&gt;0,$AC2492="CUSTOMER-Customer"),$BC2492,IF(AND(VLOOKUP($G2492,$BT$16:$BU$155,2,FALSE)&lt;&gt;BD$12,VLOOKUP($G2492,$BT$16:$BU$155,2,FALSE)&lt;&gt;BH$12,$AE2492=0,$BC2492&lt;&gt;0,$AC2492="CUSTOMER-Customer"),$BC2492*'TY Plant Summary by FERC'!$AG$5,0))</f>
        <v>0</v>
      </c>
      <c r="BG2492" s="1258">
        <f>IF(AND((VLOOKUP($G2492,$BT$16:$BU$155,2,FALSE)=BF$12),$AE2492=1,$BF2492=0,$AC2492="CUSTOMER-Customer"),$BC2492,IF(AND(VLOOKUP($G2492,$BT$16:$BU$155,2,FALSE)&lt;&gt;BD$12,$AE2492=1,$BF2492=0,$AC2492="CUSTOMER-Customer"),$BC2492*'TY Plant Summary by FERC'!$AG$5,0))</f>
        <v>0</v>
      </c>
      <c r="BH2492" s="1259">
        <f t="shared" si="356"/>
        <v>0</v>
      </c>
      <c r="BI2492" s="351"/>
      <c r="BJ2492" s="1257">
        <f>IF(VLOOKUP($A2492,'Table 3 Match'!$E$11:$F$57,2,FALSE)=BJ$11,$Z2492,0)</f>
        <v>0</v>
      </c>
      <c r="BK2492" s="1258">
        <f>IF(AND(VLOOKUP($G2492,$BT$16:$BU$155,2,FALSE)=BK$12,$AE2492=0,$BJ2492&lt;&gt;0),$BJ2492,IF(AND(VLOOKUP($G2492,$BT$16:$BU$155,2,FALSE)&lt;&gt;BM$12,VLOOKUP($G2492,$BT$16:$BU$155,2,FALSE)&lt;&gt;BO$12,$AE2492=0,$BJ2492&lt;&gt;0),$BJ2492*'TY Plant Summary by FERC'!$AK$5,0))</f>
        <v>0</v>
      </c>
      <c r="BL2492" s="1258">
        <f>IF(AND((VLOOKUP($G2492,$BT$16:$BU$155,2,FALSE)=BK$12),$AE2492=1,$BK2492=0),$BJ2492,IF(AND(VLOOKUP($G2492,$BT$16:$BU$155,2,FALSE)&lt;&gt;BM$12,$AE2492=1,$BK2492=0),$BJ2492*'TY Plant Summary by FERC'!$AK$5,0))</f>
        <v>0</v>
      </c>
      <c r="BM2492" s="1258">
        <f>IF(AND(VLOOKUP($G2492,$BT$16:$BU$155,2,FALSE)=BM$12,$AE2492=0,$BJ2492&lt;&gt;0),$BJ2492,IF(AND(VLOOKUP($G2492,$BT$16:$BU$155,2,FALSE)&lt;&gt;BK$12,VLOOKUP($G2492,$BT$16:$BU$155,2,FALSE)&lt;&gt;BO$12,$AE2492=0,$BJ2492&lt;&gt;0),$BJ2492*'TY Plant Summary by FERC'!$AL$5,0))</f>
        <v>0</v>
      </c>
      <c r="BN2492" s="1258">
        <f>IF(AND((VLOOKUP($G2492,$BT$16:$BU$155,2,FALSE)=BM$12),$AE2492=1,$BM2492=0),$BJ2492,IF(AND(VLOOKUP($G2492,$BT$16:$BU$155,2,FALSE)&lt;&gt;BK$12,$AE2492=1,$BM2492=0),$BJ2492*'TY Plant Summary by FERC'!$AL$5,0))</f>
        <v>0</v>
      </c>
      <c r="BO2492" s="1259">
        <f t="shared" si="357"/>
        <v>0</v>
      </c>
    </row>
    <row r="2493" spans="1:67" ht="15.75" thickBot="1" x14ac:dyDescent="0.3">
      <c r="A2493" s="305">
        <v>889</v>
      </c>
      <c r="B2493" s="306" t="s">
        <v>335</v>
      </c>
      <c r="C2493" s="306" t="s">
        <v>336</v>
      </c>
      <c r="D2493" s="306" t="s">
        <v>860</v>
      </c>
      <c r="E2493" s="306" t="s">
        <v>861</v>
      </c>
      <c r="F2493" s="306" t="s">
        <v>372</v>
      </c>
      <c r="G2493" s="306" t="s">
        <v>373</v>
      </c>
      <c r="H2493" s="306" t="s">
        <v>862</v>
      </c>
      <c r="I2493" s="307">
        <v>199.12</v>
      </c>
      <c r="J2493" s="314"/>
      <c r="K2493" s="314"/>
      <c r="L2493" s="314"/>
      <c r="M2493" s="314"/>
      <c r="N2493" s="314"/>
      <c r="O2493" s="314"/>
      <c r="P2493" s="314"/>
      <c r="Q2493" s="307">
        <v>1246.72</v>
      </c>
      <c r="R2493" s="314"/>
      <c r="S2493" s="314"/>
      <c r="T2493" s="314"/>
      <c r="U2493" s="308">
        <v>1445.8400000000001</v>
      </c>
      <c r="V2493" s="273" t="s">
        <v>2191</v>
      </c>
      <c r="W2493" s="309">
        <v>8.5600000000000009E-2</v>
      </c>
      <c r="X2493" s="273" t="s">
        <v>1789</v>
      </c>
      <c r="Y2493" s="310"/>
      <c r="Z2493" s="311">
        <v>123.76390400000003</v>
      </c>
      <c r="AA2493" s="297" t="s">
        <v>2190</v>
      </c>
      <c r="AB2493" s="297" t="str">
        <f>VLOOKUP($A2493,'Table 3 Match'!$E$11:$F$57,2,FALSE)</f>
        <v>DISTRIBUTION</v>
      </c>
      <c r="AC2493" s="297" t="str">
        <f t="shared" si="349"/>
        <v>DISTRIBUTION-Plant</v>
      </c>
      <c r="AD2493" s="297" t="str">
        <f t="shared" si="350"/>
        <v/>
      </c>
      <c r="AE2493" s="297">
        <f t="shared" si="351"/>
        <v>0</v>
      </c>
      <c r="AF2493" s="354">
        <f t="shared" si="352"/>
        <v>889</v>
      </c>
      <c r="AH2493" s="1257">
        <f>IF(VLOOKUP($A2493,'Table 3 Match'!$E$11:$F$57,2,FALSE)=AH$11,$Z2493,0)</f>
        <v>0</v>
      </c>
      <c r="AI2493" s="1258">
        <f>IF(AND(VLOOKUP($G2493,$BT$16:$BU$155,2,FALSE)=AI$12,$AE2493=0,$AH2493&lt;&gt;0),$AH2493,IF(AND(VLOOKUP($G2493,$BT$16:$BU$155,2,FALSE)&lt;&gt;AK$12,VLOOKUP($G2493,$BT$16:$BU$155,2,FALSE)&lt;&gt;AM$12,$AE2493=0,$AH2493&lt;&gt;0),$AH2493*'TY Plant Summary by FERC'!$Q$5,0))</f>
        <v>0</v>
      </c>
      <c r="AJ2493" s="1258">
        <f>IF(AND((VLOOKUP($G2493,$BT$16:$BU$155,2,FALSE)=AI$12),$AE2493=1,$AI2493=0),$AH2493,IF(AND(VLOOKUP($G2493,$BT$16:$BU$155,2,FALSE)&lt;&gt;AK$12,$AE2493=1,$AI2493=0),$AH2493*'TY Plant Summary by FERC'!$Q$5,0))</f>
        <v>0</v>
      </c>
      <c r="AK2493" s="1258">
        <f>IF(AND(VLOOKUP($G2493,$BT$16:$BU$155,2,FALSE)=AK$12,$AE2493=0,$AH2493&lt;&gt;0),$AH2493,IF(AND(VLOOKUP($G2493,$BT$16:$BU$155,2,FALSE)&lt;&gt;AI$12,VLOOKUP($G2493,$BT$16:$BU$155,2,FALSE)&lt;&gt;AM$12,$AE2493=0,$AH2493&lt;&gt;0),$AH2493*'TY Plant Summary by FERC'!$R$5,0))</f>
        <v>0</v>
      </c>
      <c r="AL2493" s="1258">
        <f>IF(AND((VLOOKUP($G2493,$BT$16:$BU$155,2,FALSE)=AK$12),$AE2493=1,$AK2493=0),$AH2493,IF(AND(VLOOKUP($G2493,$BT$16:$BU$155,2,FALSE)&lt;&gt;AI$12,$AE2493=1,$AK2493=0),$AH2493*'TY Plant Summary by FERC'!$R$5,0))</f>
        <v>0</v>
      </c>
      <c r="AM2493" s="1259">
        <f t="shared" si="353"/>
        <v>0</v>
      </c>
      <c r="AO2493" s="1257">
        <f>IF(VLOOKUP($A2493,'Table 3 Match'!$E$11:$F$57,2,FALSE)=AO$11,$Z2493,0)</f>
        <v>0</v>
      </c>
      <c r="AP2493" s="1258">
        <f>IF(AND(VLOOKUP($G2493,$BT$16:$BU$155,2,FALSE)=AP$12,$AE2493=0,$AO2493&lt;&gt;0),$AO2493,IF(AND(VLOOKUP($G2493,$BT$16:$BU$155,2,FALSE)&lt;&gt;AR$12,VLOOKUP($G2493,$BT$16:$BU$155,2,FALSE)&lt;&gt;AT$12,$AE2493=0,$AO2493&lt;&gt;0),$AO2493*'TY Plant Summary by FERC'!$V$5,0))</f>
        <v>0</v>
      </c>
      <c r="AQ2493" s="1258">
        <f>IF(AND((VLOOKUP($G2493,$BT$16:$BU$155,2,FALSE)=AP$12),$AE2493=1,$AP2493=0),$AO2493,IF(AND(VLOOKUP($G2493,$BT$16:$BU$155,2,FALSE)&lt;&gt;AR$12,$AE2493=1,$AP2493=0),$AO2493*'TY Plant Summary by FERC'!$V$5,0))</f>
        <v>0</v>
      </c>
      <c r="AR2493" s="1258">
        <f>IF(AND(VLOOKUP($G2493,$BT$16:$BU$155,2,FALSE)=AR$12,$AE2493=0,$AO2493&lt;&gt;0),$AO2493,IF(AND(VLOOKUP($G2493,$BT$16:$BU$155,2,FALSE)&lt;&gt;AP$12,VLOOKUP($G2493,$BT$16:$BU$155,2,FALSE)&lt;&gt;AT$12,$AE2493=0,$AO2493&lt;&gt;0),$AO2493*'TY Plant Summary by FERC'!$W$5,0))</f>
        <v>0</v>
      </c>
      <c r="AS2493" s="1258">
        <f>IF(AND((VLOOKUP($G2493,$BT$16:$BU$155,2,FALSE)=AR$12),$AE2493=1,$AR2493=0),$AO2493,IF(AND(VLOOKUP($G2493,$BT$16:$BU$155,2,FALSE)&lt;&gt;AP$12,$AE2493=1,$AR2493=0),$AO2493*'TY Plant Summary by FERC'!$W$5,0))</f>
        <v>0</v>
      </c>
      <c r="AT2493" s="1259">
        <f t="shared" si="354"/>
        <v>0</v>
      </c>
      <c r="AU2493" s="351"/>
      <c r="AV2493" s="1257">
        <f>IF(VLOOKUP($A2493,'Table 3 Match'!$E$11:$F$57,2,FALSE)=AV$11,$Z2493,0)</f>
        <v>123.76390400000003</v>
      </c>
      <c r="AW2493" s="1258">
        <f>IF(AND(VLOOKUP($G2493,$BT$16:$BU$155,2,FALSE)=AW$12,$AE2493=0,$AV2493&lt;&gt;0),$AV2493,IF(AND(VLOOKUP($G2493,$BT$16:$BU$155,2,FALSE)&lt;&gt;AY$12,VLOOKUP($G2493,$BT$16:$BU$155,2,FALSE)&lt;&gt;BA$12,$AE2493=0,$AV2493&lt;&gt;0),$AV2493*'TY Plant Summary by FERC'!$AA$5,0))</f>
        <v>79.022028685992723</v>
      </c>
      <c r="AX2493" s="1258">
        <f>IF(AND((VLOOKUP($G2493,$BT$16:$BU$155,2,FALSE)=AW$12),$AE2493=1,$AW2493=0),$AV2493,IF(AND(VLOOKUP($G2493,$BT$16:$BU$155,2,FALSE)&lt;&gt;AY$12,$AE2493=1,$AW2493=0),$AV2493*'TY Plant Summary by FERC'!$AA$5,0))</f>
        <v>0</v>
      </c>
      <c r="AY2493" s="1258">
        <f>IF(AND(VLOOKUP($G2493,$BT$16:$BU$155,2,FALSE)=AY$12,$AE2493=0,$AV2493&lt;&gt;0),$AV2493,IF(AND(VLOOKUP($G2493,$BT$16:$BU$155,2,FALSE)&lt;&gt;AW$12,VLOOKUP($G2493,$BT$16:$BU$155,2,FALSE)&lt;&gt;BA$12,$AE2493=0,$AV2493&lt;&gt;0),$AV2493*'TY Plant Summary by FERC'!$AB$5,0))</f>
        <v>44.741875314007295</v>
      </c>
      <c r="AZ2493" s="1258">
        <f>IF(AND((VLOOKUP($G2493,$BT$16:$BU$155,2,FALSE)=AY$12),$AE2493=1,$AY2493=0),$AV2493,IF(AND(VLOOKUP($G2493,$BT$16:$BU$155,2,FALSE)&lt;&gt;AW$12,$AE2493=1,$AY2493=0),$AV2493*'TY Plant Summary by FERC'!$AB$5,0))</f>
        <v>0</v>
      </c>
      <c r="BA2493" s="1259">
        <f t="shared" si="355"/>
        <v>0</v>
      </c>
      <c r="BB2493" s="351"/>
      <c r="BC2493" s="1257">
        <f>IF(VLOOKUP($A2493,'Table 3 Match'!$E$11:$F$57,2,FALSE)=BC$11,$Z2493,0)</f>
        <v>0</v>
      </c>
      <c r="BD2493" s="1258">
        <f>IF(AND(VLOOKUP($G2493,$BT$16:$BU$155,2,FALSE)=BD$12,$AE2493=0,$BC2493&lt;&gt;0,$AC2493&lt;&gt;"CUSTOMER-Customer"),$BC2493,IF(AND(VLOOKUP($G2493,$BT$16:$BU$155,2,FALSE)&lt;&gt;BF$12,VLOOKUP($G2493,$BT$16:$BU$155,2,FALSE)&lt;&gt;BH$12,$AE2493=0,$BC2493&lt;&gt;0,$AC2493&lt;&gt;"CUSTOMER-Customer"),$BC2493*'TY Plant Summary by FERC'!$AF$5,0))</f>
        <v>0</v>
      </c>
      <c r="BE2493" s="1258">
        <f>IF(AND((VLOOKUP($G2493,$BT$16:$BU$155,2,FALSE)=BD$12),$AE2493=1,$BD2493=0,$AC2493&lt;&gt;"CUSTOMER-Customer"),$BC2493,IF(AND(VLOOKUP($G2493,$BT$16:$BU$155,2,FALSE)&lt;&gt;BF$12,$AE2493=1,$BD2493=0,$AC2493&lt;&gt;"CUSTOMER-Customer"),$BC2493*'TY Plant Summary by FERC'!$AF$5,0))</f>
        <v>0</v>
      </c>
      <c r="BF2493" s="1258">
        <f>IF(AND(VLOOKUP($G2493,$BT$16:$BU$155,2,FALSE)=BF$12,$AE2493=0,$BC2493&lt;&gt;0,$AC2493="CUSTOMER-Customer"),$BC2493,IF(AND(VLOOKUP($G2493,$BT$16:$BU$155,2,FALSE)&lt;&gt;BD$12,VLOOKUP($G2493,$BT$16:$BU$155,2,FALSE)&lt;&gt;BH$12,$AE2493=0,$BC2493&lt;&gt;0,$AC2493="CUSTOMER-Customer"),$BC2493*'TY Plant Summary by FERC'!$AG$5,0))</f>
        <v>0</v>
      </c>
      <c r="BG2493" s="1258">
        <f>IF(AND((VLOOKUP($G2493,$BT$16:$BU$155,2,FALSE)=BF$12),$AE2493=1,$BF2493=0,$AC2493="CUSTOMER-Customer"),$BC2493,IF(AND(VLOOKUP($G2493,$BT$16:$BU$155,2,FALSE)&lt;&gt;BD$12,$AE2493=1,$BF2493=0,$AC2493="CUSTOMER-Customer"),$BC2493*'TY Plant Summary by FERC'!$AG$5,0))</f>
        <v>0</v>
      </c>
      <c r="BH2493" s="1259">
        <f t="shared" si="356"/>
        <v>0</v>
      </c>
      <c r="BI2493" s="351"/>
      <c r="BJ2493" s="1257">
        <f>IF(VLOOKUP($A2493,'Table 3 Match'!$E$11:$F$57,2,FALSE)=BJ$11,$Z2493,0)</f>
        <v>0</v>
      </c>
      <c r="BK2493" s="1258">
        <f>IF(AND(VLOOKUP($G2493,$BT$16:$BU$155,2,FALSE)=BK$12,$AE2493=0,$BJ2493&lt;&gt;0),$BJ2493,IF(AND(VLOOKUP($G2493,$BT$16:$BU$155,2,FALSE)&lt;&gt;BM$12,VLOOKUP($G2493,$BT$16:$BU$155,2,FALSE)&lt;&gt;BO$12,$AE2493=0,$BJ2493&lt;&gt;0),$BJ2493*'TY Plant Summary by FERC'!$AK$5,0))</f>
        <v>0</v>
      </c>
      <c r="BL2493" s="1258">
        <f>IF(AND((VLOOKUP($G2493,$BT$16:$BU$155,2,FALSE)=BK$12),$AE2493=1,$BK2493=0),$BJ2493,IF(AND(VLOOKUP($G2493,$BT$16:$BU$155,2,FALSE)&lt;&gt;BM$12,$AE2493=1,$BK2493=0),$BJ2493*'TY Plant Summary by FERC'!$AK$5,0))</f>
        <v>0</v>
      </c>
      <c r="BM2493" s="1258">
        <f>IF(AND(VLOOKUP($G2493,$BT$16:$BU$155,2,FALSE)=BM$12,$AE2493=0,$BJ2493&lt;&gt;0),$BJ2493,IF(AND(VLOOKUP($G2493,$BT$16:$BU$155,2,FALSE)&lt;&gt;BK$12,VLOOKUP($G2493,$BT$16:$BU$155,2,FALSE)&lt;&gt;BO$12,$AE2493=0,$BJ2493&lt;&gt;0),$BJ2493*'TY Plant Summary by FERC'!$AL$5,0))</f>
        <v>0</v>
      </c>
      <c r="BN2493" s="1258">
        <f>IF(AND((VLOOKUP($G2493,$BT$16:$BU$155,2,FALSE)=BM$12),$AE2493=1,$BM2493=0),$BJ2493,IF(AND(VLOOKUP($G2493,$BT$16:$BU$155,2,FALSE)&lt;&gt;BK$12,$AE2493=1,$BM2493=0),$BJ2493*'TY Plant Summary by FERC'!$AL$5,0))</f>
        <v>0</v>
      </c>
      <c r="BO2493" s="1259">
        <f t="shared" si="357"/>
        <v>0</v>
      </c>
    </row>
    <row r="2494" spans="1:67" ht="15.75" thickBot="1" x14ac:dyDescent="0.3">
      <c r="A2494" s="305">
        <v>889</v>
      </c>
      <c r="B2494" s="306" t="s">
        <v>335</v>
      </c>
      <c r="C2494" s="306" t="s">
        <v>336</v>
      </c>
      <c r="D2494" s="306" t="s">
        <v>860</v>
      </c>
      <c r="E2494" s="306" t="s">
        <v>861</v>
      </c>
      <c r="F2494" s="306" t="s">
        <v>339</v>
      </c>
      <c r="G2494" s="306" t="s">
        <v>340</v>
      </c>
      <c r="H2494" s="306" t="s">
        <v>862</v>
      </c>
      <c r="I2494" s="313">
        <v>850.3</v>
      </c>
      <c r="J2494" s="313">
        <v>249.52</v>
      </c>
      <c r="K2494" s="313">
        <v>414.98</v>
      </c>
      <c r="L2494" s="313">
        <v>719.03</v>
      </c>
      <c r="M2494" s="313">
        <v>662.84</v>
      </c>
      <c r="N2494" s="313">
        <v>848.33</v>
      </c>
      <c r="O2494" s="313">
        <v>547.41</v>
      </c>
      <c r="P2494" s="313">
        <v>254.76</v>
      </c>
      <c r="Q2494" s="313">
        <v>119.67</v>
      </c>
      <c r="R2494" s="313">
        <v>655.19000000000005</v>
      </c>
      <c r="S2494" s="313">
        <v>664.31</v>
      </c>
      <c r="T2494" s="313">
        <v>407.73</v>
      </c>
      <c r="U2494" s="308">
        <v>6394.07</v>
      </c>
      <c r="V2494" s="273" t="s">
        <v>2191</v>
      </c>
      <c r="W2494" s="309">
        <v>8.5600000000000009E-2</v>
      </c>
      <c r="X2494" s="273" t="s">
        <v>1789</v>
      </c>
      <c r="Y2494" s="310"/>
      <c r="Z2494" s="311">
        <v>547.33239200000003</v>
      </c>
      <c r="AA2494" s="297" t="s">
        <v>2190</v>
      </c>
      <c r="AB2494" s="297" t="str">
        <f>VLOOKUP($A2494,'Table 3 Match'!$E$11:$F$57,2,FALSE)</f>
        <v>DISTRIBUTION</v>
      </c>
      <c r="AC2494" s="297" t="str">
        <f t="shared" si="349"/>
        <v>DISTRIBUTION-Plant</v>
      </c>
      <c r="AD2494" s="297" t="str">
        <f t="shared" si="350"/>
        <v/>
      </c>
      <c r="AE2494" s="297">
        <f t="shared" si="351"/>
        <v>0</v>
      </c>
      <c r="AF2494" s="354">
        <f t="shared" si="352"/>
        <v>889</v>
      </c>
      <c r="AH2494" s="1257">
        <f>IF(VLOOKUP($A2494,'Table 3 Match'!$E$11:$F$57,2,FALSE)=AH$11,$Z2494,0)</f>
        <v>0</v>
      </c>
      <c r="AI2494" s="1258">
        <f>IF(AND(VLOOKUP($G2494,$BT$16:$BU$155,2,FALSE)=AI$12,$AE2494=0,$AH2494&lt;&gt;0),$AH2494,IF(AND(VLOOKUP($G2494,$BT$16:$BU$155,2,FALSE)&lt;&gt;AK$12,VLOOKUP($G2494,$BT$16:$BU$155,2,FALSE)&lt;&gt;AM$12,$AE2494=0,$AH2494&lt;&gt;0),$AH2494*'TY Plant Summary by FERC'!$Q$5,0))</f>
        <v>0</v>
      </c>
      <c r="AJ2494" s="1258">
        <f>IF(AND((VLOOKUP($G2494,$BT$16:$BU$155,2,FALSE)=AI$12),$AE2494=1,$AI2494=0),$AH2494,IF(AND(VLOOKUP($G2494,$BT$16:$BU$155,2,FALSE)&lt;&gt;AK$12,$AE2494=1,$AI2494=0),$AH2494*'TY Plant Summary by FERC'!$Q$5,0))</f>
        <v>0</v>
      </c>
      <c r="AK2494" s="1258">
        <f>IF(AND(VLOOKUP($G2494,$BT$16:$BU$155,2,FALSE)=AK$12,$AE2494=0,$AH2494&lt;&gt;0),$AH2494,IF(AND(VLOOKUP($G2494,$BT$16:$BU$155,2,FALSE)&lt;&gt;AI$12,VLOOKUP($G2494,$BT$16:$BU$155,2,FALSE)&lt;&gt;AM$12,$AE2494=0,$AH2494&lt;&gt;0),$AH2494*'TY Plant Summary by FERC'!$R$5,0))</f>
        <v>0</v>
      </c>
      <c r="AL2494" s="1258">
        <f>IF(AND((VLOOKUP($G2494,$BT$16:$BU$155,2,FALSE)=AK$12),$AE2494=1,$AK2494=0),$AH2494,IF(AND(VLOOKUP($G2494,$BT$16:$BU$155,2,FALSE)&lt;&gt;AI$12,$AE2494=1,$AK2494=0),$AH2494*'TY Plant Summary by FERC'!$R$5,0))</f>
        <v>0</v>
      </c>
      <c r="AM2494" s="1259">
        <f t="shared" si="353"/>
        <v>0</v>
      </c>
      <c r="AO2494" s="1257">
        <f>IF(VLOOKUP($A2494,'Table 3 Match'!$E$11:$F$57,2,FALSE)=AO$11,$Z2494,0)</f>
        <v>0</v>
      </c>
      <c r="AP2494" s="1258">
        <f>IF(AND(VLOOKUP($G2494,$BT$16:$BU$155,2,FALSE)=AP$12,$AE2494=0,$AO2494&lt;&gt;0),$AO2494,IF(AND(VLOOKUP($G2494,$BT$16:$BU$155,2,FALSE)&lt;&gt;AR$12,VLOOKUP($G2494,$BT$16:$BU$155,2,FALSE)&lt;&gt;AT$12,$AE2494=0,$AO2494&lt;&gt;0),$AO2494*'TY Plant Summary by FERC'!$V$5,0))</f>
        <v>0</v>
      </c>
      <c r="AQ2494" s="1258">
        <f>IF(AND((VLOOKUP($G2494,$BT$16:$BU$155,2,FALSE)=AP$12),$AE2494=1,$AP2494=0),$AO2494,IF(AND(VLOOKUP($G2494,$BT$16:$BU$155,2,FALSE)&lt;&gt;AR$12,$AE2494=1,$AP2494=0),$AO2494*'TY Plant Summary by FERC'!$V$5,0))</f>
        <v>0</v>
      </c>
      <c r="AR2494" s="1258">
        <f>IF(AND(VLOOKUP($G2494,$BT$16:$BU$155,2,FALSE)=AR$12,$AE2494=0,$AO2494&lt;&gt;0),$AO2494,IF(AND(VLOOKUP($G2494,$BT$16:$BU$155,2,FALSE)&lt;&gt;AP$12,VLOOKUP($G2494,$BT$16:$BU$155,2,FALSE)&lt;&gt;AT$12,$AE2494=0,$AO2494&lt;&gt;0),$AO2494*'TY Plant Summary by FERC'!$W$5,0))</f>
        <v>0</v>
      </c>
      <c r="AS2494" s="1258">
        <f>IF(AND((VLOOKUP($G2494,$BT$16:$BU$155,2,FALSE)=AR$12),$AE2494=1,$AR2494=0),$AO2494,IF(AND(VLOOKUP($G2494,$BT$16:$BU$155,2,FALSE)&lt;&gt;AP$12,$AE2494=1,$AR2494=0),$AO2494*'TY Plant Summary by FERC'!$W$5,0))</f>
        <v>0</v>
      </c>
      <c r="AT2494" s="1259">
        <f t="shared" si="354"/>
        <v>0</v>
      </c>
      <c r="AU2494" s="351"/>
      <c r="AV2494" s="1257">
        <f>IF(VLOOKUP($A2494,'Table 3 Match'!$E$11:$F$57,2,FALSE)=AV$11,$Z2494,0)</f>
        <v>547.33239200000003</v>
      </c>
      <c r="AW2494" s="1258">
        <f>IF(AND(VLOOKUP($G2494,$BT$16:$BU$155,2,FALSE)=AW$12,$AE2494=0,$AV2494&lt;&gt;0),$AV2494,IF(AND(VLOOKUP($G2494,$BT$16:$BU$155,2,FALSE)&lt;&gt;AY$12,VLOOKUP($G2494,$BT$16:$BU$155,2,FALSE)&lt;&gt;BA$12,$AE2494=0,$AV2494&lt;&gt;0),$AV2494*'TY Plant Summary by FERC'!$AA$5,0))</f>
        <v>349.46631920561435</v>
      </c>
      <c r="AX2494" s="1258">
        <f>IF(AND((VLOOKUP($G2494,$BT$16:$BU$155,2,FALSE)=AW$12),$AE2494=1,$AW2494=0),$AV2494,IF(AND(VLOOKUP($G2494,$BT$16:$BU$155,2,FALSE)&lt;&gt;AY$12,$AE2494=1,$AW2494=0),$AV2494*'TY Plant Summary by FERC'!$AA$5,0))</f>
        <v>0</v>
      </c>
      <c r="AY2494" s="1258">
        <f>IF(AND(VLOOKUP($G2494,$BT$16:$BU$155,2,FALSE)=AY$12,$AE2494=0,$AV2494&lt;&gt;0),$AV2494,IF(AND(VLOOKUP($G2494,$BT$16:$BU$155,2,FALSE)&lt;&gt;AW$12,VLOOKUP($G2494,$BT$16:$BU$155,2,FALSE)&lt;&gt;BA$12,$AE2494=0,$AV2494&lt;&gt;0),$AV2494*'TY Plant Summary by FERC'!$AB$5,0))</f>
        <v>197.86607279438567</v>
      </c>
      <c r="AZ2494" s="1258">
        <f>IF(AND((VLOOKUP($G2494,$BT$16:$BU$155,2,FALSE)=AY$12),$AE2494=1,$AY2494=0),$AV2494,IF(AND(VLOOKUP($G2494,$BT$16:$BU$155,2,FALSE)&lt;&gt;AW$12,$AE2494=1,$AY2494=0),$AV2494*'TY Plant Summary by FERC'!$AB$5,0))</f>
        <v>0</v>
      </c>
      <c r="BA2494" s="1259">
        <f t="shared" si="355"/>
        <v>0</v>
      </c>
      <c r="BB2494" s="351"/>
      <c r="BC2494" s="1257">
        <f>IF(VLOOKUP($A2494,'Table 3 Match'!$E$11:$F$57,2,FALSE)=BC$11,$Z2494,0)</f>
        <v>0</v>
      </c>
      <c r="BD2494" s="1258">
        <f>IF(AND(VLOOKUP($G2494,$BT$16:$BU$155,2,FALSE)=BD$12,$AE2494=0,$BC2494&lt;&gt;0,$AC2494&lt;&gt;"CUSTOMER-Customer"),$BC2494,IF(AND(VLOOKUP($G2494,$BT$16:$BU$155,2,FALSE)&lt;&gt;BF$12,VLOOKUP($G2494,$BT$16:$BU$155,2,FALSE)&lt;&gt;BH$12,$AE2494=0,$BC2494&lt;&gt;0,$AC2494&lt;&gt;"CUSTOMER-Customer"),$BC2494*'TY Plant Summary by FERC'!$AF$5,0))</f>
        <v>0</v>
      </c>
      <c r="BE2494" s="1258">
        <f>IF(AND((VLOOKUP($G2494,$BT$16:$BU$155,2,FALSE)=BD$12),$AE2494=1,$BD2494=0,$AC2494&lt;&gt;"CUSTOMER-Customer"),$BC2494,IF(AND(VLOOKUP($G2494,$BT$16:$BU$155,2,FALSE)&lt;&gt;BF$12,$AE2494=1,$BD2494=0,$AC2494&lt;&gt;"CUSTOMER-Customer"),$BC2494*'TY Plant Summary by FERC'!$AF$5,0))</f>
        <v>0</v>
      </c>
      <c r="BF2494" s="1258">
        <f>IF(AND(VLOOKUP($G2494,$BT$16:$BU$155,2,FALSE)=BF$12,$AE2494=0,$BC2494&lt;&gt;0,$AC2494="CUSTOMER-Customer"),$BC2494,IF(AND(VLOOKUP($G2494,$BT$16:$BU$155,2,FALSE)&lt;&gt;BD$12,VLOOKUP($G2494,$BT$16:$BU$155,2,FALSE)&lt;&gt;BH$12,$AE2494=0,$BC2494&lt;&gt;0,$AC2494="CUSTOMER-Customer"),$BC2494*'TY Plant Summary by FERC'!$AG$5,0))</f>
        <v>0</v>
      </c>
      <c r="BG2494" s="1258">
        <f>IF(AND((VLOOKUP($G2494,$BT$16:$BU$155,2,FALSE)=BF$12),$AE2494=1,$BF2494=0,$AC2494="CUSTOMER-Customer"),$BC2494,IF(AND(VLOOKUP($G2494,$BT$16:$BU$155,2,FALSE)&lt;&gt;BD$12,$AE2494=1,$BF2494=0,$AC2494="CUSTOMER-Customer"),$BC2494*'TY Plant Summary by FERC'!$AG$5,0))</f>
        <v>0</v>
      </c>
      <c r="BH2494" s="1259">
        <f t="shared" si="356"/>
        <v>0</v>
      </c>
      <c r="BI2494" s="351"/>
      <c r="BJ2494" s="1257">
        <f>IF(VLOOKUP($A2494,'Table 3 Match'!$E$11:$F$57,2,FALSE)=BJ$11,$Z2494,0)</f>
        <v>0</v>
      </c>
      <c r="BK2494" s="1258">
        <f>IF(AND(VLOOKUP($G2494,$BT$16:$BU$155,2,FALSE)=BK$12,$AE2494=0,$BJ2494&lt;&gt;0),$BJ2494,IF(AND(VLOOKUP($G2494,$BT$16:$BU$155,2,FALSE)&lt;&gt;BM$12,VLOOKUP($G2494,$BT$16:$BU$155,2,FALSE)&lt;&gt;BO$12,$AE2494=0,$BJ2494&lt;&gt;0),$BJ2494*'TY Plant Summary by FERC'!$AK$5,0))</f>
        <v>0</v>
      </c>
      <c r="BL2494" s="1258">
        <f>IF(AND((VLOOKUP($G2494,$BT$16:$BU$155,2,FALSE)=BK$12),$AE2494=1,$BK2494=0),$BJ2494,IF(AND(VLOOKUP($G2494,$BT$16:$BU$155,2,FALSE)&lt;&gt;BM$12,$AE2494=1,$BK2494=0),$BJ2494*'TY Plant Summary by FERC'!$AK$5,0))</f>
        <v>0</v>
      </c>
      <c r="BM2494" s="1258">
        <f>IF(AND(VLOOKUP($G2494,$BT$16:$BU$155,2,FALSE)=BM$12,$AE2494=0,$BJ2494&lt;&gt;0),$BJ2494,IF(AND(VLOOKUP($G2494,$BT$16:$BU$155,2,FALSE)&lt;&gt;BK$12,VLOOKUP($G2494,$BT$16:$BU$155,2,FALSE)&lt;&gt;BO$12,$AE2494=0,$BJ2494&lt;&gt;0),$BJ2494*'TY Plant Summary by FERC'!$AL$5,0))</f>
        <v>0</v>
      </c>
      <c r="BN2494" s="1258">
        <f>IF(AND((VLOOKUP($G2494,$BT$16:$BU$155,2,FALSE)=BM$12),$AE2494=1,$BM2494=0),$BJ2494,IF(AND(VLOOKUP($G2494,$BT$16:$BU$155,2,FALSE)&lt;&gt;BK$12,$AE2494=1,$BM2494=0),$BJ2494*'TY Plant Summary by FERC'!$AL$5,0))</f>
        <v>0</v>
      </c>
      <c r="BO2494" s="1259">
        <f t="shared" si="357"/>
        <v>0</v>
      </c>
    </row>
    <row r="2495" spans="1:67" ht="15.75" thickBot="1" x14ac:dyDescent="0.3">
      <c r="A2495" s="305">
        <v>889</v>
      </c>
      <c r="B2495" s="306" t="s">
        <v>335</v>
      </c>
      <c r="C2495" s="306" t="s">
        <v>336</v>
      </c>
      <c r="D2495" s="306" t="s">
        <v>860</v>
      </c>
      <c r="E2495" s="306" t="s">
        <v>861</v>
      </c>
      <c r="F2495" s="306" t="s">
        <v>388</v>
      </c>
      <c r="G2495" s="306" t="s">
        <v>389</v>
      </c>
      <c r="H2495" s="306" t="s">
        <v>862</v>
      </c>
      <c r="I2495" s="307">
        <v>252.61</v>
      </c>
      <c r="J2495" s="314"/>
      <c r="K2495" s="314"/>
      <c r="L2495" s="314"/>
      <c r="M2495" s="314"/>
      <c r="N2495" s="314"/>
      <c r="O2495" s="314"/>
      <c r="P2495" s="314"/>
      <c r="Q2495" s="314"/>
      <c r="R2495" s="314"/>
      <c r="S2495" s="314"/>
      <c r="T2495" s="314"/>
      <c r="U2495" s="308">
        <v>252.61</v>
      </c>
      <c r="V2495" s="273" t="s">
        <v>2191</v>
      </c>
      <c r="W2495" s="309">
        <v>8.5600000000000009E-2</v>
      </c>
      <c r="X2495" s="273" t="s">
        <v>1789</v>
      </c>
      <c r="Y2495" s="310"/>
      <c r="Z2495" s="311">
        <v>21.623416000000002</v>
      </c>
      <c r="AA2495" s="297" t="s">
        <v>2190</v>
      </c>
      <c r="AB2495" s="297" t="str">
        <f>VLOOKUP($A2495,'Table 3 Match'!$E$11:$F$57,2,FALSE)</f>
        <v>DISTRIBUTION</v>
      </c>
      <c r="AC2495" s="297" t="str">
        <f t="shared" si="349"/>
        <v>DISTRIBUTION-Plant</v>
      </c>
      <c r="AD2495" s="297" t="str">
        <f t="shared" si="350"/>
        <v/>
      </c>
      <c r="AE2495" s="297">
        <f t="shared" si="351"/>
        <v>0</v>
      </c>
      <c r="AF2495" s="354">
        <f t="shared" si="352"/>
        <v>889</v>
      </c>
      <c r="AH2495" s="1257">
        <f>IF(VLOOKUP($A2495,'Table 3 Match'!$E$11:$F$57,2,FALSE)=AH$11,$Z2495,0)</f>
        <v>0</v>
      </c>
      <c r="AI2495" s="1258">
        <f>IF(AND(VLOOKUP($G2495,$BT$16:$BU$155,2,FALSE)=AI$12,$AE2495=0,$AH2495&lt;&gt;0),$AH2495,IF(AND(VLOOKUP($G2495,$BT$16:$BU$155,2,FALSE)&lt;&gt;AK$12,VLOOKUP($G2495,$BT$16:$BU$155,2,FALSE)&lt;&gt;AM$12,$AE2495=0,$AH2495&lt;&gt;0),$AH2495*'TY Plant Summary by FERC'!$Q$5,0))</f>
        <v>0</v>
      </c>
      <c r="AJ2495" s="1258">
        <f>IF(AND((VLOOKUP($G2495,$BT$16:$BU$155,2,FALSE)=AI$12),$AE2495=1,$AI2495=0),$AH2495,IF(AND(VLOOKUP($G2495,$BT$16:$BU$155,2,FALSE)&lt;&gt;AK$12,$AE2495=1,$AI2495=0),$AH2495*'TY Plant Summary by FERC'!$Q$5,0))</f>
        <v>0</v>
      </c>
      <c r="AK2495" s="1258">
        <f>IF(AND(VLOOKUP($G2495,$BT$16:$BU$155,2,FALSE)=AK$12,$AE2495=0,$AH2495&lt;&gt;0),$AH2495,IF(AND(VLOOKUP($G2495,$BT$16:$BU$155,2,FALSE)&lt;&gt;AI$12,VLOOKUP($G2495,$BT$16:$BU$155,2,FALSE)&lt;&gt;AM$12,$AE2495=0,$AH2495&lt;&gt;0),$AH2495*'TY Plant Summary by FERC'!$R$5,0))</f>
        <v>0</v>
      </c>
      <c r="AL2495" s="1258">
        <f>IF(AND((VLOOKUP($G2495,$BT$16:$BU$155,2,FALSE)=AK$12),$AE2495=1,$AK2495=0),$AH2495,IF(AND(VLOOKUP($G2495,$BT$16:$BU$155,2,FALSE)&lt;&gt;AI$12,$AE2495=1,$AK2495=0),$AH2495*'TY Plant Summary by FERC'!$R$5,0))</f>
        <v>0</v>
      </c>
      <c r="AM2495" s="1259">
        <f t="shared" si="353"/>
        <v>0</v>
      </c>
      <c r="AO2495" s="1257">
        <f>IF(VLOOKUP($A2495,'Table 3 Match'!$E$11:$F$57,2,FALSE)=AO$11,$Z2495,0)</f>
        <v>0</v>
      </c>
      <c r="AP2495" s="1258">
        <f>IF(AND(VLOOKUP($G2495,$BT$16:$BU$155,2,FALSE)=AP$12,$AE2495=0,$AO2495&lt;&gt;0),$AO2495,IF(AND(VLOOKUP($G2495,$BT$16:$BU$155,2,FALSE)&lt;&gt;AR$12,VLOOKUP($G2495,$BT$16:$BU$155,2,FALSE)&lt;&gt;AT$12,$AE2495=0,$AO2495&lt;&gt;0),$AO2495*'TY Plant Summary by FERC'!$V$5,0))</f>
        <v>0</v>
      </c>
      <c r="AQ2495" s="1258">
        <f>IF(AND((VLOOKUP($G2495,$BT$16:$BU$155,2,FALSE)=AP$12),$AE2495=1,$AP2495=0),$AO2495,IF(AND(VLOOKUP($G2495,$BT$16:$BU$155,2,FALSE)&lt;&gt;AR$12,$AE2495=1,$AP2495=0),$AO2495*'TY Plant Summary by FERC'!$V$5,0))</f>
        <v>0</v>
      </c>
      <c r="AR2495" s="1258">
        <f>IF(AND(VLOOKUP($G2495,$BT$16:$BU$155,2,FALSE)=AR$12,$AE2495=0,$AO2495&lt;&gt;0),$AO2495,IF(AND(VLOOKUP($G2495,$BT$16:$BU$155,2,FALSE)&lt;&gt;AP$12,VLOOKUP($G2495,$BT$16:$BU$155,2,FALSE)&lt;&gt;AT$12,$AE2495=0,$AO2495&lt;&gt;0),$AO2495*'TY Plant Summary by FERC'!$W$5,0))</f>
        <v>0</v>
      </c>
      <c r="AS2495" s="1258">
        <f>IF(AND((VLOOKUP($G2495,$BT$16:$BU$155,2,FALSE)=AR$12),$AE2495=1,$AR2495=0),$AO2495,IF(AND(VLOOKUP($G2495,$BT$16:$BU$155,2,FALSE)&lt;&gt;AP$12,$AE2495=1,$AR2495=0),$AO2495*'TY Plant Summary by FERC'!$W$5,0))</f>
        <v>0</v>
      </c>
      <c r="AT2495" s="1259">
        <f t="shared" si="354"/>
        <v>0</v>
      </c>
      <c r="AU2495" s="351"/>
      <c r="AV2495" s="1257">
        <f>IF(VLOOKUP($A2495,'Table 3 Match'!$E$11:$F$57,2,FALSE)=AV$11,$Z2495,0)</f>
        <v>21.623416000000002</v>
      </c>
      <c r="AW2495" s="1258">
        <f>IF(AND(VLOOKUP($G2495,$BT$16:$BU$155,2,FALSE)=AW$12,$AE2495=0,$AV2495&lt;&gt;0),$AV2495,IF(AND(VLOOKUP($G2495,$BT$16:$BU$155,2,FALSE)&lt;&gt;AY$12,VLOOKUP($G2495,$BT$16:$BU$155,2,FALSE)&lt;&gt;BA$12,$AE2495=0,$AV2495&lt;&gt;0),$AV2495*'TY Plant Summary by FERC'!$AA$5,0))</f>
        <v>13.806337261639339</v>
      </c>
      <c r="AX2495" s="1258">
        <f>IF(AND((VLOOKUP($G2495,$BT$16:$BU$155,2,FALSE)=AW$12),$AE2495=1,$AW2495=0),$AV2495,IF(AND(VLOOKUP($G2495,$BT$16:$BU$155,2,FALSE)&lt;&gt;AY$12,$AE2495=1,$AW2495=0),$AV2495*'TY Plant Summary by FERC'!$AA$5,0))</f>
        <v>0</v>
      </c>
      <c r="AY2495" s="1258">
        <f>IF(AND(VLOOKUP($G2495,$BT$16:$BU$155,2,FALSE)=AY$12,$AE2495=0,$AV2495&lt;&gt;0),$AV2495,IF(AND(VLOOKUP($G2495,$BT$16:$BU$155,2,FALSE)&lt;&gt;AW$12,VLOOKUP($G2495,$BT$16:$BU$155,2,FALSE)&lt;&gt;BA$12,$AE2495=0,$AV2495&lt;&gt;0),$AV2495*'TY Plant Summary by FERC'!$AB$5,0))</f>
        <v>7.8170787383606637</v>
      </c>
      <c r="AZ2495" s="1258">
        <f>IF(AND((VLOOKUP($G2495,$BT$16:$BU$155,2,FALSE)=AY$12),$AE2495=1,$AY2495=0),$AV2495,IF(AND(VLOOKUP($G2495,$BT$16:$BU$155,2,FALSE)&lt;&gt;AW$12,$AE2495=1,$AY2495=0),$AV2495*'TY Plant Summary by FERC'!$AB$5,0))</f>
        <v>0</v>
      </c>
      <c r="BA2495" s="1259">
        <f t="shared" si="355"/>
        <v>0</v>
      </c>
      <c r="BB2495" s="351"/>
      <c r="BC2495" s="1257">
        <f>IF(VLOOKUP($A2495,'Table 3 Match'!$E$11:$F$57,2,FALSE)=BC$11,$Z2495,0)</f>
        <v>0</v>
      </c>
      <c r="BD2495" s="1258">
        <f>IF(AND(VLOOKUP($G2495,$BT$16:$BU$155,2,FALSE)=BD$12,$AE2495=0,$BC2495&lt;&gt;0,$AC2495&lt;&gt;"CUSTOMER-Customer"),$BC2495,IF(AND(VLOOKUP($G2495,$BT$16:$BU$155,2,FALSE)&lt;&gt;BF$12,VLOOKUP($G2495,$BT$16:$BU$155,2,FALSE)&lt;&gt;BH$12,$AE2495=0,$BC2495&lt;&gt;0,$AC2495&lt;&gt;"CUSTOMER-Customer"),$BC2495*'TY Plant Summary by FERC'!$AF$5,0))</f>
        <v>0</v>
      </c>
      <c r="BE2495" s="1258">
        <f>IF(AND((VLOOKUP($G2495,$BT$16:$BU$155,2,FALSE)=BD$12),$AE2495=1,$BD2495=0,$AC2495&lt;&gt;"CUSTOMER-Customer"),$BC2495,IF(AND(VLOOKUP($G2495,$BT$16:$BU$155,2,FALSE)&lt;&gt;BF$12,$AE2495=1,$BD2495=0,$AC2495&lt;&gt;"CUSTOMER-Customer"),$BC2495*'TY Plant Summary by FERC'!$AF$5,0))</f>
        <v>0</v>
      </c>
      <c r="BF2495" s="1258">
        <f>IF(AND(VLOOKUP($G2495,$BT$16:$BU$155,2,FALSE)=BF$12,$AE2495=0,$BC2495&lt;&gt;0,$AC2495="CUSTOMER-Customer"),$BC2495,IF(AND(VLOOKUP($G2495,$BT$16:$BU$155,2,FALSE)&lt;&gt;BD$12,VLOOKUP($G2495,$BT$16:$BU$155,2,FALSE)&lt;&gt;BH$12,$AE2495=0,$BC2495&lt;&gt;0,$AC2495="CUSTOMER-Customer"),$BC2495*'TY Plant Summary by FERC'!$AG$5,0))</f>
        <v>0</v>
      </c>
      <c r="BG2495" s="1258">
        <f>IF(AND((VLOOKUP($G2495,$BT$16:$BU$155,2,FALSE)=BF$12),$AE2495=1,$BF2495=0,$AC2495="CUSTOMER-Customer"),$BC2495,IF(AND(VLOOKUP($G2495,$BT$16:$BU$155,2,FALSE)&lt;&gt;BD$12,$AE2495=1,$BF2495=0,$AC2495="CUSTOMER-Customer"),$BC2495*'TY Plant Summary by FERC'!$AG$5,0))</f>
        <v>0</v>
      </c>
      <c r="BH2495" s="1259">
        <f t="shared" si="356"/>
        <v>0</v>
      </c>
      <c r="BI2495" s="351"/>
      <c r="BJ2495" s="1257">
        <f>IF(VLOOKUP($A2495,'Table 3 Match'!$E$11:$F$57,2,FALSE)=BJ$11,$Z2495,0)</f>
        <v>0</v>
      </c>
      <c r="BK2495" s="1258">
        <f>IF(AND(VLOOKUP($G2495,$BT$16:$BU$155,2,FALSE)=BK$12,$AE2495=0,$BJ2495&lt;&gt;0),$BJ2495,IF(AND(VLOOKUP($G2495,$BT$16:$BU$155,2,FALSE)&lt;&gt;BM$12,VLOOKUP($G2495,$BT$16:$BU$155,2,FALSE)&lt;&gt;BO$12,$AE2495=0,$BJ2495&lt;&gt;0),$BJ2495*'TY Plant Summary by FERC'!$AK$5,0))</f>
        <v>0</v>
      </c>
      <c r="BL2495" s="1258">
        <f>IF(AND((VLOOKUP($G2495,$BT$16:$BU$155,2,FALSE)=BK$12),$AE2495=1,$BK2495=0),$BJ2495,IF(AND(VLOOKUP($G2495,$BT$16:$BU$155,2,FALSE)&lt;&gt;BM$12,$AE2495=1,$BK2495=0),$BJ2495*'TY Plant Summary by FERC'!$AK$5,0))</f>
        <v>0</v>
      </c>
      <c r="BM2495" s="1258">
        <f>IF(AND(VLOOKUP($G2495,$BT$16:$BU$155,2,FALSE)=BM$12,$AE2495=0,$BJ2495&lt;&gt;0),$BJ2495,IF(AND(VLOOKUP($G2495,$BT$16:$BU$155,2,FALSE)&lt;&gt;BK$12,VLOOKUP($G2495,$BT$16:$BU$155,2,FALSE)&lt;&gt;BO$12,$AE2495=0,$BJ2495&lt;&gt;0),$BJ2495*'TY Plant Summary by FERC'!$AL$5,0))</f>
        <v>0</v>
      </c>
      <c r="BN2495" s="1258">
        <f>IF(AND((VLOOKUP($G2495,$BT$16:$BU$155,2,FALSE)=BM$12),$AE2495=1,$BM2495=0),$BJ2495,IF(AND(VLOOKUP($G2495,$BT$16:$BU$155,2,FALSE)&lt;&gt;BK$12,$AE2495=1,$BM2495=0),$BJ2495*'TY Plant Summary by FERC'!$AL$5,0))</f>
        <v>0</v>
      </c>
      <c r="BO2495" s="1259">
        <f t="shared" si="357"/>
        <v>0</v>
      </c>
    </row>
    <row r="2496" spans="1:67" ht="15.75" thickBot="1" x14ac:dyDescent="0.3">
      <c r="A2496" s="305">
        <v>889</v>
      </c>
      <c r="B2496" s="306" t="s">
        <v>335</v>
      </c>
      <c r="C2496" s="306" t="s">
        <v>336</v>
      </c>
      <c r="D2496" s="306" t="s">
        <v>860</v>
      </c>
      <c r="E2496" s="306" t="s">
        <v>861</v>
      </c>
      <c r="F2496" s="306" t="s">
        <v>309</v>
      </c>
      <c r="G2496" s="306" t="s">
        <v>310</v>
      </c>
      <c r="H2496" s="306" t="s">
        <v>862</v>
      </c>
      <c r="I2496" s="313">
        <v>-225.3</v>
      </c>
      <c r="J2496" s="313">
        <v>1709.1</v>
      </c>
      <c r="K2496" s="313">
        <v>938.7</v>
      </c>
      <c r="L2496" s="313">
        <v>2502.16</v>
      </c>
      <c r="M2496" s="313">
        <v>1752.65</v>
      </c>
      <c r="N2496" s="313">
        <v>1971.03</v>
      </c>
      <c r="O2496" s="313">
        <v>3077.7</v>
      </c>
      <c r="P2496" s="313">
        <v>2157.06</v>
      </c>
      <c r="Q2496" s="312"/>
      <c r="R2496" s="313">
        <v>4019.82</v>
      </c>
      <c r="S2496" s="313">
        <v>2406.5100000000002</v>
      </c>
      <c r="T2496" s="313">
        <v>1883.34</v>
      </c>
      <c r="U2496" s="308">
        <v>22192.77</v>
      </c>
      <c r="V2496" s="273" t="s">
        <v>2191</v>
      </c>
      <c r="W2496" s="309">
        <v>8.5600000000000009E-2</v>
      </c>
      <c r="X2496" s="273" t="s">
        <v>1789</v>
      </c>
      <c r="Y2496" s="310"/>
      <c r="Z2496" s="311">
        <v>1899.7011120000002</v>
      </c>
      <c r="AA2496" s="297" t="s">
        <v>2190</v>
      </c>
      <c r="AB2496" s="297" t="str">
        <f>VLOOKUP($A2496,'Table 3 Match'!$E$11:$F$57,2,FALSE)</f>
        <v>DISTRIBUTION</v>
      </c>
      <c r="AC2496" s="297" t="str">
        <f t="shared" si="349"/>
        <v>DISTRIBUTION-Plant</v>
      </c>
      <c r="AD2496" s="297" t="str">
        <f t="shared" si="350"/>
        <v/>
      </c>
      <c r="AE2496" s="297">
        <f t="shared" si="351"/>
        <v>0</v>
      </c>
      <c r="AF2496" s="354">
        <f t="shared" si="352"/>
        <v>889</v>
      </c>
      <c r="AH2496" s="1257">
        <f>IF(VLOOKUP($A2496,'Table 3 Match'!$E$11:$F$57,2,FALSE)=AH$11,$Z2496,0)</f>
        <v>0</v>
      </c>
      <c r="AI2496" s="1258">
        <f>IF(AND(VLOOKUP($G2496,$BT$16:$BU$155,2,FALSE)=AI$12,$AE2496=0,$AH2496&lt;&gt;0),$AH2496,IF(AND(VLOOKUP($G2496,$BT$16:$BU$155,2,FALSE)&lt;&gt;AK$12,VLOOKUP($G2496,$BT$16:$BU$155,2,FALSE)&lt;&gt;AM$12,$AE2496=0,$AH2496&lt;&gt;0),$AH2496*'TY Plant Summary by FERC'!$Q$5,0))</f>
        <v>0</v>
      </c>
      <c r="AJ2496" s="1258">
        <f>IF(AND((VLOOKUP($G2496,$BT$16:$BU$155,2,FALSE)=AI$12),$AE2496=1,$AI2496=0),$AH2496,IF(AND(VLOOKUP($G2496,$BT$16:$BU$155,2,FALSE)&lt;&gt;AK$12,$AE2496=1,$AI2496=0),$AH2496*'TY Plant Summary by FERC'!$Q$5,0))</f>
        <v>0</v>
      </c>
      <c r="AK2496" s="1258">
        <f>IF(AND(VLOOKUP($G2496,$BT$16:$BU$155,2,FALSE)=AK$12,$AE2496=0,$AH2496&lt;&gt;0),$AH2496,IF(AND(VLOOKUP($G2496,$BT$16:$BU$155,2,FALSE)&lt;&gt;AI$12,VLOOKUP($G2496,$BT$16:$BU$155,2,FALSE)&lt;&gt;AM$12,$AE2496=0,$AH2496&lt;&gt;0),$AH2496*'TY Plant Summary by FERC'!$R$5,0))</f>
        <v>0</v>
      </c>
      <c r="AL2496" s="1258">
        <f>IF(AND((VLOOKUP($G2496,$BT$16:$BU$155,2,FALSE)=AK$12),$AE2496=1,$AK2496=0),$AH2496,IF(AND(VLOOKUP($G2496,$BT$16:$BU$155,2,FALSE)&lt;&gt;AI$12,$AE2496=1,$AK2496=0),$AH2496*'TY Plant Summary by FERC'!$R$5,0))</f>
        <v>0</v>
      </c>
      <c r="AM2496" s="1259">
        <f t="shared" si="353"/>
        <v>0</v>
      </c>
      <c r="AO2496" s="1257">
        <f>IF(VLOOKUP($A2496,'Table 3 Match'!$E$11:$F$57,2,FALSE)=AO$11,$Z2496,0)</f>
        <v>0</v>
      </c>
      <c r="AP2496" s="1258">
        <f>IF(AND(VLOOKUP($G2496,$BT$16:$BU$155,2,FALSE)=AP$12,$AE2496=0,$AO2496&lt;&gt;0),$AO2496,IF(AND(VLOOKUP($G2496,$BT$16:$BU$155,2,FALSE)&lt;&gt;AR$12,VLOOKUP($G2496,$BT$16:$BU$155,2,FALSE)&lt;&gt;AT$12,$AE2496=0,$AO2496&lt;&gt;0),$AO2496*'TY Plant Summary by FERC'!$V$5,0))</f>
        <v>0</v>
      </c>
      <c r="AQ2496" s="1258">
        <f>IF(AND((VLOOKUP($G2496,$BT$16:$BU$155,2,FALSE)=AP$12),$AE2496=1,$AP2496=0),$AO2496,IF(AND(VLOOKUP($G2496,$BT$16:$BU$155,2,FALSE)&lt;&gt;AR$12,$AE2496=1,$AP2496=0),$AO2496*'TY Plant Summary by FERC'!$V$5,0))</f>
        <v>0</v>
      </c>
      <c r="AR2496" s="1258">
        <f>IF(AND(VLOOKUP($G2496,$BT$16:$BU$155,2,FALSE)=AR$12,$AE2496=0,$AO2496&lt;&gt;0),$AO2496,IF(AND(VLOOKUP($G2496,$BT$16:$BU$155,2,FALSE)&lt;&gt;AP$12,VLOOKUP($G2496,$BT$16:$BU$155,2,FALSE)&lt;&gt;AT$12,$AE2496=0,$AO2496&lt;&gt;0),$AO2496*'TY Plant Summary by FERC'!$W$5,0))</f>
        <v>0</v>
      </c>
      <c r="AS2496" s="1258">
        <f>IF(AND((VLOOKUP($G2496,$BT$16:$BU$155,2,FALSE)=AR$12),$AE2496=1,$AR2496=0),$AO2496,IF(AND(VLOOKUP($G2496,$BT$16:$BU$155,2,FALSE)&lt;&gt;AP$12,$AE2496=1,$AR2496=0),$AO2496*'TY Plant Summary by FERC'!$W$5,0))</f>
        <v>0</v>
      </c>
      <c r="AT2496" s="1259">
        <f t="shared" si="354"/>
        <v>0</v>
      </c>
      <c r="AU2496" s="351"/>
      <c r="AV2496" s="1257">
        <f>IF(VLOOKUP($A2496,'Table 3 Match'!$E$11:$F$57,2,FALSE)=AV$11,$Z2496,0)</f>
        <v>1899.7011120000002</v>
      </c>
      <c r="AW2496" s="1258">
        <f>IF(AND(VLOOKUP($G2496,$BT$16:$BU$155,2,FALSE)=AW$12,$AE2496=0,$AV2496&lt;&gt;0),$AV2496,IF(AND(VLOOKUP($G2496,$BT$16:$BU$155,2,FALSE)&lt;&gt;AY$12,VLOOKUP($G2496,$BT$16:$BU$155,2,FALSE)&lt;&gt;BA$12,$AE2496=0,$AV2496&lt;&gt;0),$AV2496*'TY Plant Summary by FERC'!$AA$5,0))</f>
        <v>1212.9403720754983</v>
      </c>
      <c r="AX2496" s="1258">
        <f>IF(AND((VLOOKUP($G2496,$BT$16:$BU$155,2,FALSE)=AW$12),$AE2496=1,$AW2496=0),$AV2496,IF(AND(VLOOKUP($G2496,$BT$16:$BU$155,2,FALSE)&lt;&gt;AY$12,$AE2496=1,$AW2496=0),$AV2496*'TY Plant Summary by FERC'!$AA$5,0))</f>
        <v>0</v>
      </c>
      <c r="AY2496" s="1258">
        <f>IF(AND(VLOOKUP($G2496,$BT$16:$BU$155,2,FALSE)=AY$12,$AE2496=0,$AV2496&lt;&gt;0),$AV2496,IF(AND(VLOOKUP($G2496,$BT$16:$BU$155,2,FALSE)&lt;&gt;AW$12,VLOOKUP($G2496,$BT$16:$BU$155,2,FALSE)&lt;&gt;BA$12,$AE2496=0,$AV2496&lt;&gt;0),$AV2496*'TY Plant Summary by FERC'!$AB$5,0))</f>
        <v>686.76073992450176</v>
      </c>
      <c r="AZ2496" s="1258">
        <f>IF(AND((VLOOKUP($G2496,$BT$16:$BU$155,2,FALSE)=AY$12),$AE2496=1,$AY2496=0),$AV2496,IF(AND(VLOOKUP($G2496,$BT$16:$BU$155,2,FALSE)&lt;&gt;AW$12,$AE2496=1,$AY2496=0),$AV2496*'TY Plant Summary by FERC'!$AB$5,0))</f>
        <v>0</v>
      </c>
      <c r="BA2496" s="1259">
        <f t="shared" si="355"/>
        <v>0</v>
      </c>
      <c r="BB2496" s="351"/>
      <c r="BC2496" s="1257">
        <f>IF(VLOOKUP($A2496,'Table 3 Match'!$E$11:$F$57,2,FALSE)=BC$11,$Z2496,0)</f>
        <v>0</v>
      </c>
      <c r="BD2496" s="1258">
        <f>IF(AND(VLOOKUP($G2496,$BT$16:$BU$155,2,FALSE)=BD$12,$AE2496=0,$BC2496&lt;&gt;0,$AC2496&lt;&gt;"CUSTOMER-Customer"),$BC2496,IF(AND(VLOOKUP($G2496,$BT$16:$BU$155,2,FALSE)&lt;&gt;BF$12,VLOOKUP($G2496,$BT$16:$BU$155,2,FALSE)&lt;&gt;BH$12,$AE2496=0,$BC2496&lt;&gt;0,$AC2496&lt;&gt;"CUSTOMER-Customer"),$BC2496*'TY Plant Summary by FERC'!$AF$5,0))</f>
        <v>0</v>
      </c>
      <c r="BE2496" s="1258">
        <f>IF(AND((VLOOKUP($G2496,$BT$16:$BU$155,2,FALSE)=BD$12),$AE2496=1,$BD2496=0,$AC2496&lt;&gt;"CUSTOMER-Customer"),$BC2496,IF(AND(VLOOKUP($G2496,$BT$16:$BU$155,2,FALSE)&lt;&gt;BF$12,$AE2496=1,$BD2496=0,$AC2496&lt;&gt;"CUSTOMER-Customer"),$BC2496*'TY Plant Summary by FERC'!$AF$5,0))</f>
        <v>0</v>
      </c>
      <c r="BF2496" s="1258">
        <f>IF(AND(VLOOKUP($G2496,$BT$16:$BU$155,2,FALSE)=BF$12,$AE2496=0,$BC2496&lt;&gt;0,$AC2496="CUSTOMER-Customer"),$BC2496,IF(AND(VLOOKUP($G2496,$BT$16:$BU$155,2,FALSE)&lt;&gt;BD$12,VLOOKUP($G2496,$BT$16:$BU$155,2,FALSE)&lt;&gt;BH$12,$AE2496=0,$BC2496&lt;&gt;0,$AC2496="CUSTOMER-Customer"),$BC2496*'TY Plant Summary by FERC'!$AG$5,0))</f>
        <v>0</v>
      </c>
      <c r="BG2496" s="1258">
        <f>IF(AND((VLOOKUP($G2496,$BT$16:$BU$155,2,FALSE)=BF$12),$AE2496=1,$BF2496=0,$AC2496="CUSTOMER-Customer"),$BC2496,IF(AND(VLOOKUP($G2496,$BT$16:$BU$155,2,FALSE)&lt;&gt;BD$12,$AE2496=1,$BF2496=0,$AC2496="CUSTOMER-Customer"),$BC2496*'TY Plant Summary by FERC'!$AG$5,0))</f>
        <v>0</v>
      </c>
      <c r="BH2496" s="1259">
        <f t="shared" si="356"/>
        <v>0</v>
      </c>
      <c r="BI2496" s="351"/>
      <c r="BJ2496" s="1257">
        <f>IF(VLOOKUP($A2496,'Table 3 Match'!$E$11:$F$57,2,FALSE)=BJ$11,$Z2496,0)</f>
        <v>0</v>
      </c>
      <c r="BK2496" s="1258">
        <f>IF(AND(VLOOKUP($G2496,$BT$16:$BU$155,2,FALSE)=BK$12,$AE2496=0,$BJ2496&lt;&gt;0),$BJ2496,IF(AND(VLOOKUP($G2496,$BT$16:$BU$155,2,FALSE)&lt;&gt;BM$12,VLOOKUP($G2496,$BT$16:$BU$155,2,FALSE)&lt;&gt;BO$12,$AE2496=0,$BJ2496&lt;&gt;0),$BJ2496*'TY Plant Summary by FERC'!$AK$5,0))</f>
        <v>0</v>
      </c>
      <c r="BL2496" s="1258">
        <f>IF(AND((VLOOKUP($G2496,$BT$16:$BU$155,2,FALSE)=BK$12),$AE2496=1,$BK2496=0),$BJ2496,IF(AND(VLOOKUP($G2496,$BT$16:$BU$155,2,FALSE)&lt;&gt;BM$12,$AE2496=1,$BK2496=0),$BJ2496*'TY Plant Summary by FERC'!$AK$5,0))</f>
        <v>0</v>
      </c>
      <c r="BM2496" s="1258">
        <f>IF(AND(VLOOKUP($G2496,$BT$16:$BU$155,2,FALSE)=BM$12,$AE2496=0,$BJ2496&lt;&gt;0),$BJ2496,IF(AND(VLOOKUP($G2496,$BT$16:$BU$155,2,FALSE)&lt;&gt;BK$12,VLOOKUP($G2496,$BT$16:$BU$155,2,FALSE)&lt;&gt;BO$12,$AE2496=0,$BJ2496&lt;&gt;0),$BJ2496*'TY Plant Summary by FERC'!$AL$5,0))</f>
        <v>0</v>
      </c>
      <c r="BN2496" s="1258">
        <f>IF(AND((VLOOKUP($G2496,$BT$16:$BU$155,2,FALSE)=BM$12),$AE2496=1,$BM2496=0),$BJ2496,IF(AND(VLOOKUP($G2496,$BT$16:$BU$155,2,FALSE)&lt;&gt;BK$12,$AE2496=1,$BM2496=0),$BJ2496*'TY Plant Summary by FERC'!$AL$5,0))</f>
        <v>0</v>
      </c>
      <c r="BO2496" s="1259">
        <f t="shared" si="357"/>
        <v>0</v>
      </c>
    </row>
    <row r="2497" spans="1:67" ht="15.75" thickBot="1" x14ac:dyDescent="0.3">
      <c r="A2497" s="305">
        <v>889</v>
      </c>
      <c r="B2497" s="306" t="s">
        <v>335</v>
      </c>
      <c r="C2497" s="306" t="s">
        <v>336</v>
      </c>
      <c r="D2497" s="306" t="s">
        <v>860</v>
      </c>
      <c r="E2497" s="306" t="s">
        <v>861</v>
      </c>
      <c r="F2497" s="306" t="s">
        <v>311</v>
      </c>
      <c r="G2497" s="306" t="s">
        <v>312</v>
      </c>
      <c r="H2497" s="306" t="s">
        <v>862</v>
      </c>
      <c r="I2497" s="307">
        <v>8720.48</v>
      </c>
      <c r="J2497" s="307">
        <v>705.47</v>
      </c>
      <c r="K2497" s="307">
        <v>3424.31</v>
      </c>
      <c r="L2497" s="307">
        <v>3903.36</v>
      </c>
      <c r="M2497" s="307">
        <v>4156.5600000000004</v>
      </c>
      <c r="N2497" s="307">
        <v>4933.95</v>
      </c>
      <c r="O2497" s="307">
        <v>1425.21</v>
      </c>
      <c r="P2497" s="307">
        <v>462.6</v>
      </c>
      <c r="Q2497" s="307">
        <v>904.25</v>
      </c>
      <c r="R2497" s="307">
        <v>2655.32</v>
      </c>
      <c r="S2497" s="307">
        <v>4289.45</v>
      </c>
      <c r="T2497" s="307">
        <v>1868.49</v>
      </c>
      <c r="U2497" s="308">
        <v>37449.449999999997</v>
      </c>
      <c r="V2497" s="273" t="s">
        <v>2191</v>
      </c>
      <c r="W2497" s="309">
        <v>8.5600000000000009E-2</v>
      </c>
      <c r="X2497" s="273" t="s">
        <v>1789</v>
      </c>
      <c r="Y2497" s="310"/>
      <c r="Z2497" s="311">
        <v>3205.67292</v>
      </c>
      <c r="AA2497" s="297" t="s">
        <v>2190</v>
      </c>
      <c r="AB2497" s="297" t="str">
        <f>VLOOKUP($A2497,'Table 3 Match'!$E$11:$F$57,2,FALSE)</f>
        <v>DISTRIBUTION</v>
      </c>
      <c r="AC2497" s="297" t="str">
        <f t="shared" si="349"/>
        <v>DISTRIBUTION-Plant</v>
      </c>
      <c r="AD2497" s="297" t="str">
        <f t="shared" si="350"/>
        <v/>
      </c>
      <c r="AE2497" s="297">
        <f t="shared" si="351"/>
        <v>0</v>
      </c>
      <c r="AF2497" s="354">
        <f t="shared" si="352"/>
        <v>889</v>
      </c>
      <c r="AH2497" s="1257">
        <f>IF(VLOOKUP($A2497,'Table 3 Match'!$E$11:$F$57,2,FALSE)=AH$11,$Z2497,0)</f>
        <v>0</v>
      </c>
      <c r="AI2497" s="1258">
        <f>IF(AND(VLOOKUP($G2497,$BT$16:$BU$155,2,FALSE)=AI$12,$AE2497=0,$AH2497&lt;&gt;0),$AH2497,IF(AND(VLOOKUP($G2497,$BT$16:$BU$155,2,FALSE)&lt;&gt;AK$12,VLOOKUP($G2497,$BT$16:$BU$155,2,FALSE)&lt;&gt;AM$12,$AE2497=0,$AH2497&lt;&gt;0),$AH2497*'TY Plant Summary by FERC'!$Q$5,0))</f>
        <v>0</v>
      </c>
      <c r="AJ2497" s="1258">
        <f>IF(AND((VLOOKUP($G2497,$BT$16:$BU$155,2,FALSE)=AI$12),$AE2497=1,$AI2497=0),$AH2497,IF(AND(VLOOKUP($G2497,$BT$16:$BU$155,2,FALSE)&lt;&gt;AK$12,$AE2497=1,$AI2497=0),$AH2497*'TY Plant Summary by FERC'!$Q$5,0))</f>
        <v>0</v>
      </c>
      <c r="AK2497" s="1258">
        <f>IF(AND(VLOOKUP($G2497,$BT$16:$BU$155,2,FALSE)=AK$12,$AE2497=0,$AH2497&lt;&gt;0),$AH2497,IF(AND(VLOOKUP($G2497,$BT$16:$BU$155,2,FALSE)&lt;&gt;AI$12,VLOOKUP($G2497,$BT$16:$BU$155,2,FALSE)&lt;&gt;AM$12,$AE2497=0,$AH2497&lt;&gt;0),$AH2497*'TY Plant Summary by FERC'!$R$5,0))</f>
        <v>0</v>
      </c>
      <c r="AL2497" s="1258">
        <f>IF(AND((VLOOKUP($G2497,$BT$16:$BU$155,2,FALSE)=AK$12),$AE2497=1,$AK2497=0),$AH2497,IF(AND(VLOOKUP($G2497,$BT$16:$BU$155,2,FALSE)&lt;&gt;AI$12,$AE2497=1,$AK2497=0),$AH2497*'TY Plant Summary by FERC'!$R$5,0))</f>
        <v>0</v>
      </c>
      <c r="AM2497" s="1259">
        <f t="shared" si="353"/>
        <v>0</v>
      </c>
      <c r="AO2497" s="1257">
        <f>IF(VLOOKUP($A2497,'Table 3 Match'!$E$11:$F$57,2,FALSE)=AO$11,$Z2497,0)</f>
        <v>0</v>
      </c>
      <c r="AP2497" s="1258">
        <f>IF(AND(VLOOKUP($G2497,$BT$16:$BU$155,2,FALSE)=AP$12,$AE2497=0,$AO2497&lt;&gt;0),$AO2497,IF(AND(VLOOKUP($G2497,$BT$16:$BU$155,2,FALSE)&lt;&gt;AR$12,VLOOKUP($G2497,$BT$16:$BU$155,2,FALSE)&lt;&gt;AT$12,$AE2497=0,$AO2497&lt;&gt;0),$AO2497*'TY Plant Summary by FERC'!$V$5,0))</f>
        <v>0</v>
      </c>
      <c r="AQ2497" s="1258">
        <f>IF(AND((VLOOKUP($G2497,$BT$16:$BU$155,2,FALSE)=AP$12),$AE2497=1,$AP2497=0),$AO2497,IF(AND(VLOOKUP($G2497,$BT$16:$BU$155,2,FALSE)&lt;&gt;AR$12,$AE2497=1,$AP2497=0),$AO2497*'TY Plant Summary by FERC'!$V$5,0))</f>
        <v>0</v>
      </c>
      <c r="AR2497" s="1258">
        <f>IF(AND(VLOOKUP($G2497,$BT$16:$BU$155,2,FALSE)=AR$12,$AE2497=0,$AO2497&lt;&gt;0),$AO2497,IF(AND(VLOOKUP($G2497,$BT$16:$BU$155,2,FALSE)&lt;&gt;AP$12,VLOOKUP($G2497,$BT$16:$BU$155,2,FALSE)&lt;&gt;AT$12,$AE2497=0,$AO2497&lt;&gt;0),$AO2497*'TY Plant Summary by FERC'!$W$5,0))</f>
        <v>0</v>
      </c>
      <c r="AS2497" s="1258">
        <f>IF(AND((VLOOKUP($G2497,$BT$16:$BU$155,2,FALSE)=AR$12),$AE2497=1,$AR2497=0),$AO2497,IF(AND(VLOOKUP($G2497,$BT$16:$BU$155,2,FALSE)&lt;&gt;AP$12,$AE2497=1,$AR2497=0),$AO2497*'TY Plant Summary by FERC'!$W$5,0))</f>
        <v>0</v>
      </c>
      <c r="AT2497" s="1259">
        <f t="shared" si="354"/>
        <v>0</v>
      </c>
      <c r="AU2497" s="351"/>
      <c r="AV2497" s="1257">
        <f>IF(VLOOKUP($A2497,'Table 3 Match'!$E$11:$F$57,2,FALSE)=AV$11,$Z2497,0)</f>
        <v>3205.67292</v>
      </c>
      <c r="AW2497" s="1258">
        <f>IF(AND(VLOOKUP($G2497,$BT$16:$BU$155,2,FALSE)=AW$12,$AE2497=0,$AV2497&lt;&gt;0),$AV2497,IF(AND(VLOOKUP($G2497,$BT$16:$BU$155,2,FALSE)&lt;&gt;AY$12,VLOOKUP($G2497,$BT$16:$BU$155,2,FALSE)&lt;&gt;BA$12,$AE2497=0,$AV2497&lt;&gt;0),$AV2497*'TY Plant Summary by FERC'!$AA$5,0))</f>
        <v>2046.7904554962165</v>
      </c>
      <c r="AX2497" s="1258">
        <f>IF(AND((VLOOKUP($G2497,$BT$16:$BU$155,2,FALSE)=AW$12),$AE2497=1,$AW2497=0),$AV2497,IF(AND(VLOOKUP($G2497,$BT$16:$BU$155,2,FALSE)&lt;&gt;AY$12,$AE2497=1,$AW2497=0),$AV2497*'TY Plant Summary by FERC'!$AA$5,0))</f>
        <v>0</v>
      </c>
      <c r="AY2497" s="1258">
        <f>IF(AND(VLOOKUP($G2497,$BT$16:$BU$155,2,FALSE)=AY$12,$AE2497=0,$AV2497&lt;&gt;0),$AV2497,IF(AND(VLOOKUP($G2497,$BT$16:$BU$155,2,FALSE)&lt;&gt;AW$12,VLOOKUP($G2497,$BT$16:$BU$155,2,FALSE)&lt;&gt;BA$12,$AE2497=0,$AV2497&lt;&gt;0),$AV2497*'TY Plant Summary by FERC'!$AB$5,0))</f>
        <v>1158.8824645037835</v>
      </c>
      <c r="AZ2497" s="1258">
        <f>IF(AND((VLOOKUP($G2497,$BT$16:$BU$155,2,FALSE)=AY$12),$AE2497=1,$AY2497=0),$AV2497,IF(AND(VLOOKUP($G2497,$BT$16:$BU$155,2,FALSE)&lt;&gt;AW$12,$AE2497=1,$AY2497=0),$AV2497*'TY Plant Summary by FERC'!$AB$5,0))</f>
        <v>0</v>
      </c>
      <c r="BA2497" s="1259">
        <f t="shared" si="355"/>
        <v>0</v>
      </c>
      <c r="BB2497" s="351"/>
      <c r="BC2497" s="1257">
        <f>IF(VLOOKUP($A2497,'Table 3 Match'!$E$11:$F$57,2,FALSE)=BC$11,$Z2497,0)</f>
        <v>0</v>
      </c>
      <c r="BD2497" s="1258">
        <f>IF(AND(VLOOKUP($G2497,$BT$16:$BU$155,2,FALSE)=BD$12,$AE2497=0,$BC2497&lt;&gt;0,$AC2497&lt;&gt;"CUSTOMER-Customer"),$BC2497,IF(AND(VLOOKUP($G2497,$BT$16:$BU$155,2,FALSE)&lt;&gt;BF$12,VLOOKUP($G2497,$BT$16:$BU$155,2,FALSE)&lt;&gt;BH$12,$AE2497=0,$BC2497&lt;&gt;0,$AC2497&lt;&gt;"CUSTOMER-Customer"),$BC2497*'TY Plant Summary by FERC'!$AF$5,0))</f>
        <v>0</v>
      </c>
      <c r="BE2497" s="1258">
        <f>IF(AND((VLOOKUP($G2497,$BT$16:$BU$155,2,FALSE)=BD$12),$AE2497=1,$BD2497=0,$AC2497&lt;&gt;"CUSTOMER-Customer"),$BC2497,IF(AND(VLOOKUP($G2497,$BT$16:$BU$155,2,FALSE)&lt;&gt;BF$12,$AE2497=1,$BD2497=0,$AC2497&lt;&gt;"CUSTOMER-Customer"),$BC2497*'TY Plant Summary by FERC'!$AF$5,0))</f>
        <v>0</v>
      </c>
      <c r="BF2497" s="1258">
        <f>IF(AND(VLOOKUP($G2497,$BT$16:$BU$155,2,FALSE)=BF$12,$AE2497=0,$BC2497&lt;&gt;0,$AC2497="CUSTOMER-Customer"),$BC2497,IF(AND(VLOOKUP($G2497,$BT$16:$BU$155,2,FALSE)&lt;&gt;BD$12,VLOOKUP($G2497,$BT$16:$BU$155,2,FALSE)&lt;&gt;BH$12,$AE2497=0,$BC2497&lt;&gt;0,$AC2497="CUSTOMER-Customer"),$BC2497*'TY Plant Summary by FERC'!$AG$5,0))</f>
        <v>0</v>
      </c>
      <c r="BG2497" s="1258">
        <f>IF(AND((VLOOKUP($G2497,$BT$16:$BU$155,2,FALSE)=BF$12),$AE2497=1,$BF2497=0,$AC2497="CUSTOMER-Customer"),$BC2497,IF(AND(VLOOKUP($G2497,$BT$16:$BU$155,2,FALSE)&lt;&gt;BD$12,$AE2497=1,$BF2497=0,$AC2497="CUSTOMER-Customer"),$BC2497*'TY Plant Summary by FERC'!$AG$5,0))</f>
        <v>0</v>
      </c>
      <c r="BH2497" s="1259">
        <f t="shared" si="356"/>
        <v>0</v>
      </c>
      <c r="BI2497" s="351"/>
      <c r="BJ2497" s="1257">
        <f>IF(VLOOKUP($A2497,'Table 3 Match'!$E$11:$F$57,2,FALSE)=BJ$11,$Z2497,0)</f>
        <v>0</v>
      </c>
      <c r="BK2497" s="1258">
        <f>IF(AND(VLOOKUP($G2497,$BT$16:$BU$155,2,FALSE)=BK$12,$AE2497=0,$BJ2497&lt;&gt;0),$BJ2497,IF(AND(VLOOKUP($G2497,$BT$16:$BU$155,2,FALSE)&lt;&gt;BM$12,VLOOKUP($G2497,$BT$16:$BU$155,2,FALSE)&lt;&gt;BO$12,$AE2497=0,$BJ2497&lt;&gt;0),$BJ2497*'TY Plant Summary by FERC'!$AK$5,0))</f>
        <v>0</v>
      </c>
      <c r="BL2497" s="1258">
        <f>IF(AND((VLOOKUP($G2497,$BT$16:$BU$155,2,FALSE)=BK$12),$AE2497=1,$BK2497=0),$BJ2497,IF(AND(VLOOKUP($G2497,$BT$16:$BU$155,2,FALSE)&lt;&gt;BM$12,$AE2497=1,$BK2497=0),$BJ2497*'TY Plant Summary by FERC'!$AK$5,0))</f>
        <v>0</v>
      </c>
      <c r="BM2497" s="1258">
        <f>IF(AND(VLOOKUP($G2497,$BT$16:$BU$155,2,FALSE)=BM$12,$AE2497=0,$BJ2497&lt;&gt;0),$BJ2497,IF(AND(VLOOKUP($G2497,$BT$16:$BU$155,2,FALSE)&lt;&gt;BK$12,VLOOKUP($G2497,$BT$16:$BU$155,2,FALSE)&lt;&gt;BO$12,$AE2497=0,$BJ2497&lt;&gt;0),$BJ2497*'TY Plant Summary by FERC'!$AL$5,0))</f>
        <v>0</v>
      </c>
      <c r="BN2497" s="1258">
        <f>IF(AND((VLOOKUP($G2497,$BT$16:$BU$155,2,FALSE)=BM$12),$AE2497=1,$BM2497=0),$BJ2497,IF(AND(VLOOKUP($G2497,$BT$16:$BU$155,2,FALSE)&lt;&gt;BK$12,$AE2497=1,$BM2497=0),$BJ2497*'TY Plant Summary by FERC'!$AL$5,0))</f>
        <v>0</v>
      </c>
      <c r="BO2497" s="1259">
        <f t="shared" si="357"/>
        <v>0</v>
      </c>
    </row>
    <row r="2498" spans="1:67" ht="15.75" thickBot="1" x14ac:dyDescent="0.3">
      <c r="A2498" s="305">
        <v>889</v>
      </c>
      <c r="B2498" s="306" t="s">
        <v>335</v>
      </c>
      <c r="C2498" s="306" t="s">
        <v>336</v>
      </c>
      <c r="D2498" s="306" t="s">
        <v>860</v>
      </c>
      <c r="E2498" s="306" t="s">
        <v>861</v>
      </c>
      <c r="F2498" s="306" t="s">
        <v>297</v>
      </c>
      <c r="G2498" s="306" t="s">
        <v>298</v>
      </c>
      <c r="H2498" s="306" t="s">
        <v>862</v>
      </c>
      <c r="I2498" s="313">
        <v>996.98</v>
      </c>
      <c r="J2498" s="313">
        <v>370.96</v>
      </c>
      <c r="K2498" s="313">
        <v>269.55</v>
      </c>
      <c r="L2498" s="313">
        <v>1621.22</v>
      </c>
      <c r="M2498" s="313">
        <v>1490.34</v>
      </c>
      <c r="N2498" s="313">
        <v>2565.2399999999998</v>
      </c>
      <c r="O2498" s="313">
        <v>1608.01</v>
      </c>
      <c r="P2498" s="313">
        <v>224.22</v>
      </c>
      <c r="Q2498" s="313">
        <v>431.64</v>
      </c>
      <c r="R2498" s="313">
        <v>638.97</v>
      </c>
      <c r="S2498" s="313">
        <v>720.05</v>
      </c>
      <c r="T2498" s="313">
        <v>799.76</v>
      </c>
      <c r="U2498" s="308">
        <v>11736.939999999997</v>
      </c>
      <c r="V2498" s="273" t="s">
        <v>2191</v>
      </c>
      <c r="W2498" s="309">
        <v>8.5600000000000009E-2</v>
      </c>
      <c r="X2498" s="273" t="s">
        <v>1789</v>
      </c>
      <c r="Y2498" s="310"/>
      <c r="Z2498" s="311">
        <v>1004.6820639999999</v>
      </c>
      <c r="AA2498" s="297" t="s">
        <v>2190</v>
      </c>
      <c r="AB2498" s="297" t="str">
        <f>VLOOKUP($A2498,'Table 3 Match'!$E$11:$F$57,2,FALSE)</f>
        <v>DISTRIBUTION</v>
      </c>
      <c r="AC2498" s="297" t="str">
        <f t="shared" si="349"/>
        <v>DISTRIBUTION-Plant</v>
      </c>
      <c r="AD2498" s="297" t="str">
        <f t="shared" si="350"/>
        <v/>
      </c>
      <c r="AE2498" s="297">
        <f t="shared" si="351"/>
        <v>0</v>
      </c>
      <c r="AF2498" s="354">
        <f t="shared" si="352"/>
        <v>889</v>
      </c>
      <c r="AH2498" s="1257">
        <f>IF(VLOOKUP($A2498,'Table 3 Match'!$E$11:$F$57,2,FALSE)=AH$11,$Z2498,0)</f>
        <v>0</v>
      </c>
      <c r="AI2498" s="1258">
        <f>IF(AND(VLOOKUP($G2498,$BT$16:$BU$155,2,FALSE)=AI$12,$AE2498=0,$AH2498&lt;&gt;0),$AH2498,IF(AND(VLOOKUP($G2498,$BT$16:$BU$155,2,FALSE)&lt;&gt;AK$12,VLOOKUP($G2498,$BT$16:$BU$155,2,FALSE)&lt;&gt;AM$12,$AE2498=0,$AH2498&lt;&gt;0),$AH2498*'TY Plant Summary by FERC'!$Q$5,0))</f>
        <v>0</v>
      </c>
      <c r="AJ2498" s="1258">
        <f>IF(AND((VLOOKUP($G2498,$BT$16:$BU$155,2,FALSE)=AI$12),$AE2498=1,$AI2498=0),$AH2498,IF(AND(VLOOKUP($G2498,$BT$16:$BU$155,2,FALSE)&lt;&gt;AK$12,$AE2498=1,$AI2498=0),$AH2498*'TY Plant Summary by FERC'!$Q$5,0))</f>
        <v>0</v>
      </c>
      <c r="AK2498" s="1258">
        <f>IF(AND(VLOOKUP($G2498,$BT$16:$BU$155,2,FALSE)=AK$12,$AE2498=0,$AH2498&lt;&gt;0),$AH2498,IF(AND(VLOOKUP($G2498,$BT$16:$BU$155,2,FALSE)&lt;&gt;AI$12,VLOOKUP($G2498,$BT$16:$BU$155,2,FALSE)&lt;&gt;AM$12,$AE2498=0,$AH2498&lt;&gt;0),$AH2498*'TY Plant Summary by FERC'!$R$5,0))</f>
        <v>0</v>
      </c>
      <c r="AL2498" s="1258">
        <f>IF(AND((VLOOKUP($G2498,$BT$16:$BU$155,2,FALSE)=AK$12),$AE2498=1,$AK2498=0),$AH2498,IF(AND(VLOOKUP($G2498,$BT$16:$BU$155,2,FALSE)&lt;&gt;AI$12,$AE2498=1,$AK2498=0),$AH2498*'TY Plant Summary by FERC'!$R$5,0))</f>
        <v>0</v>
      </c>
      <c r="AM2498" s="1259">
        <f t="shared" si="353"/>
        <v>0</v>
      </c>
      <c r="AO2498" s="1257">
        <f>IF(VLOOKUP($A2498,'Table 3 Match'!$E$11:$F$57,2,FALSE)=AO$11,$Z2498,0)</f>
        <v>0</v>
      </c>
      <c r="AP2498" s="1258">
        <f>IF(AND(VLOOKUP($G2498,$BT$16:$BU$155,2,FALSE)=AP$12,$AE2498=0,$AO2498&lt;&gt;0),$AO2498,IF(AND(VLOOKUP($G2498,$BT$16:$BU$155,2,FALSE)&lt;&gt;AR$12,VLOOKUP($G2498,$BT$16:$BU$155,2,FALSE)&lt;&gt;AT$12,$AE2498=0,$AO2498&lt;&gt;0),$AO2498*'TY Plant Summary by FERC'!$V$5,0))</f>
        <v>0</v>
      </c>
      <c r="AQ2498" s="1258">
        <f>IF(AND((VLOOKUP($G2498,$BT$16:$BU$155,2,FALSE)=AP$12),$AE2498=1,$AP2498=0),$AO2498,IF(AND(VLOOKUP($G2498,$BT$16:$BU$155,2,FALSE)&lt;&gt;AR$12,$AE2498=1,$AP2498=0),$AO2498*'TY Plant Summary by FERC'!$V$5,0))</f>
        <v>0</v>
      </c>
      <c r="AR2498" s="1258">
        <f>IF(AND(VLOOKUP($G2498,$BT$16:$BU$155,2,FALSE)=AR$12,$AE2498=0,$AO2498&lt;&gt;0),$AO2498,IF(AND(VLOOKUP($G2498,$BT$16:$BU$155,2,FALSE)&lt;&gt;AP$12,VLOOKUP($G2498,$BT$16:$BU$155,2,FALSE)&lt;&gt;AT$12,$AE2498=0,$AO2498&lt;&gt;0),$AO2498*'TY Plant Summary by FERC'!$W$5,0))</f>
        <v>0</v>
      </c>
      <c r="AS2498" s="1258">
        <f>IF(AND((VLOOKUP($G2498,$BT$16:$BU$155,2,FALSE)=AR$12),$AE2498=1,$AR2498=0),$AO2498,IF(AND(VLOOKUP($G2498,$BT$16:$BU$155,2,FALSE)&lt;&gt;AP$12,$AE2498=1,$AR2498=0),$AO2498*'TY Plant Summary by FERC'!$W$5,0))</f>
        <v>0</v>
      </c>
      <c r="AT2498" s="1259">
        <f t="shared" si="354"/>
        <v>0</v>
      </c>
      <c r="AU2498" s="351"/>
      <c r="AV2498" s="1257">
        <f>IF(VLOOKUP($A2498,'Table 3 Match'!$E$11:$F$57,2,FALSE)=AV$11,$Z2498,0)</f>
        <v>1004.6820639999999</v>
      </c>
      <c r="AW2498" s="1258">
        <f>IF(AND(VLOOKUP($G2498,$BT$16:$BU$155,2,FALSE)=AW$12,$AE2498=0,$AV2498&lt;&gt;0),$AV2498,IF(AND(VLOOKUP($G2498,$BT$16:$BU$155,2,FALSE)&lt;&gt;AY$12,VLOOKUP($G2498,$BT$16:$BU$155,2,FALSE)&lt;&gt;BA$12,$AE2498=0,$AV2498&lt;&gt;0),$AV2498*'TY Plant Summary by FERC'!$AA$5,0))</f>
        <v>641.47956161523757</v>
      </c>
      <c r="AX2498" s="1258">
        <f>IF(AND((VLOOKUP($G2498,$BT$16:$BU$155,2,FALSE)=AW$12),$AE2498=1,$AW2498=0),$AV2498,IF(AND(VLOOKUP($G2498,$BT$16:$BU$155,2,FALSE)&lt;&gt;AY$12,$AE2498=1,$AW2498=0),$AV2498*'TY Plant Summary by FERC'!$AA$5,0))</f>
        <v>0</v>
      </c>
      <c r="AY2498" s="1258">
        <f>IF(AND(VLOOKUP($G2498,$BT$16:$BU$155,2,FALSE)=AY$12,$AE2498=0,$AV2498&lt;&gt;0),$AV2498,IF(AND(VLOOKUP($G2498,$BT$16:$BU$155,2,FALSE)&lt;&gt;AW$12,VLOOKUP($G2498,$BT$16:$BU$155,2,FALSE)&lt;&gt;BA$12,$AE2498=0,$AV2498&lt;&gt;0),$AV2498*'TY Plant Summary by FERC'!$AB$5,0))</f>
        <v>363.20250238476223</v>
      </c>
      <c r="AZ2498" s="1258">
        <f>IF(AND((VLOOKUP($G2498,$BT$16:$BU$155,2,FALSE)=AY$12),$AE2498=1,$AY2498=0),$AV2498,IF(AND(VLOOKUP($G2498,$BT$16:$BU$155,2,FALSE)&lt;&gt;AW$12,$AE2498=1,$AY2498=0),$AV2498*'TY Plant Summary by FERC'!$AB$5,0))</f>
        <v>0</v>
      </c>
      <c r="BA2498" s="1259">
        <f t="shared" si="355"/>
        <v>0</v>
      </c>
      <c r="BB2498" s="351"/>
      <c r="BC2498" s="1257">
        <f>IF(VLOOKUP($A2498,'Table 3 Match'!$E$11:$F$57,2,FALSE)=BC$11,$Z2498,0)</f>
        <v>0</v>
      </c>
      <c r="BD2498" s="1258">
        <f>IF(AND(VLOOKUP($G2498,$BT$16:$BU$155,2,FALSE)=BD$12,$AE2498=0,$BC2498&lt;&gt;0,$AC2498&lt;&gt;"CUSTOMER-Customer"),$BC2498,IF(AND(VLOOKUP($G2498,$BT$16:$BU$155,2,FALSE)&lt;&gt;BF$12,VLOOKUP($G2498,$BT$16:$BU$155,2,FALSE)&lt;&gt;BH$12,$AE2498=0,$BC2498&lt;&gt;0,$AC2498&lt;&gt;"CUSTOMER-Customer"),$BC2498*'TY Plant Summary by FERC'!$AF$5,0))</f>
        <v>0</v>
      </c>
      <c r="BE2498" s="1258">
        <f>IF(AND((VLOOKUP($G2498,$BT$16:$BU$155,2,FALSE)=BD$12),$AE2498=1,$BD2498=0,$AC2498&lt;&gt;"CUSTOMER-Customer"),$BC2498,IF(AND(VLOOKUP($G2498,$BT$16:$BU$155,2,FALSE)&lt;&gt;BF$12,$AE2498=1,$BD2498=0,$AC2498&lt;&gt;"CUSTOMER-Customer"),$BC2498*'TY Plant Summary by FERC'!$AF$5,0))</f>
        <v>0</v>
      </c>
      <c r="BF2498" s="1258">
        <f>IF(AND(VLOOKUP($G2498,$BT$16:$BU$155,2,FALSE)=BF$12,$AE2498=0,$BC2498&lt;&gt;0,$AC2498="CUSTOMER-Customer"),$BC2498,IF(AND(VLOOKUP($G2498,$BT$16:$BU$155,2,FALSE)&lt;&gt;BD$12,VLOOKUP($G2498,$BT$16:$BU$155,2,FALSE)&lt;&gt;BH$12,$AE2498=0,$BC2498&lt;&gt;0,$AC2498="CUSTOMER-Customer"),$BC2498*'TY Plant Summary by FERC'!$AG$5,0))</f>
        <v>0</v>
      </c>
      <c r="BG2498" s="1258">
        <f>IF(AND((VLOOKUP($G2498,$BT$16:$BU$155,2,FALSE)=BF$12),$AE2498=1,$BF2498=0,$AC2498="CUSTOMER-Customer"),$BC2498,IF(AND(VLOOKUP($G2498,$BT$16:$BU$155,2,FALSE)&lt;&gt;BD$12,$AE2498=1,$BF2498=0,$AC2498="CUSTOMER-Customer"),$BC2498*'TY Plant Summary by FERC'!$AG$5,0))</f>
        <v>0</v>
      </c>
      <c r="BH2498" s="1259">
        <f t="shared" si="356"/>
        <v>0</v>
      </c>
      <c r="BI2498" s="351"/>
      <c r="BJ2498" s="1257">
        <f>IF(VLOOKUP($A2498,'Table 3 Match'!$E$11:$F$57,2,FALSE)=BJ$11,$Z2498,0)</f>
        <v>0</v>
      </c>
      <c r="BK2498" s="1258">
        <f>IF(AND(VLOOKUP($G2498,$BT$16:$BU$155,2,FALSE)=BK$12,$AE2498=0,$BJ2498&lt;&gt;0),$BJ2498,IF(AND(VLOOKUP($G2498,$BT$16:$BU$155,2,FALSE)&lt;&gt;BM$12,VLOOKUP($G2498,$BT$16:$BU$155,2,FALSE)&lt;&gt;BO$12,$AE2498=0,$BJ2498&lt;&gt;0),$BJ2498*'TY Plant Summary by FERC'!$AK$5,0))</f>
        <v>0</v>
      </c>
      <c r="BL2498" s="1258">
        <f>IF(AND((VLOOKUP($G2498,$BT$16:$BU$155,2,FALSE)=BK$12),$AE2498=1,$BK2498=0),$BJ2498,IF(AND(VLOOKUP($G2498,$BT$16:$BU$155,2,FALSE)&lt;&gt;BM$12,$AE2498=1,$BK2498=0),$BJ2498*'TY Plant Summary by FERC'!$AK$5,0))</f>
        <v>0</v>
      </c>
      <c r="BM2498" s="1258">
        <f>IF(AND(VLOOKUP($G2498,$BT$16:$BU$155,2,FALSE)=BM$12,$AE2498=0,$BJ2498&lt;&gt;0),$BJ2498,IF(AND(VLOOKUP($G2498,$BT$16:$BU$155,2,FALSE)&lt;&gt;BK$12,VLOOKUP($G2498,$BT$16:$BU$155,2,FALSE)&lt;&gt;BO$12,$AE2498=0,$BJ2498&lt;&gt;0),$BJ2498*'TY Plant Summary by FERC'!$AL$5,0))</f>
        <v>0</v>
      </c>
      <c r="BN2498" s="1258">
        <f>IF(AND((VLOOKUP($G2498,$BT$16:$BU$155,2,FALSE)=BM$12),$AE2498=1,$BM2498=0),$BJ2498,IF(AND(VLOOKUP($G2498,$BT$16:$BU$155,2,FALSE)&lt;&gt;BK$12,$AE2498=1,$BM2498=0),$BJ2498*'TY Plant Summary by FERC'!$AL$5,0))</f>
        <v>0</v>
      </c>
      <c r="BO2498" s="1259">
        <f t="shared" si="357"/>
        <v>0</v>
      </c>
    </row>
    <row r="2499" spans="1:67" ht="15.75" thickBot="1" x14ac:dyDescent="0.3">
      <c r="A2499" s="305">
        <v>889</v>
      </c>
      <c r="B2499" s="306" t="s">
        <v>335</v>
      </c>
      <c r="C2499" s="306" t="s">
        <v>336</v>
      </c>
      <c r="D2499" s="306" t="s">
        <v>860</v>
      </c>
      <c r="E2499" s="306" t="s">
        <v>861</v>
      </c>
      <c r="F2499" s="306" t="s">
        <v>529</v>
      </c>
      <c r="G2499" s="306" t="s">
        <v>530</v>
      </c>
      <c r="H2499" s="306" t="s">
        <v>862</v>
      </c>
      <c r="I2499" s="314"/>
      <c r="J2499" s="314"/>
      <c r="K2499" s="314"/>
      <c r="L2499" s="307">
        <v>41.76</v>
      </c>
      <c r="M2499" s="314"/>
      <c r="N2499" s="314"/>
      <c r="O2499" s="314"/>
      <c r="P2499" s="314"/>
      <c r="Q2499" s="314"/>
      <c r="R2499" s="314"/>
      <c r="S2499" s="314"/>
      <c r="T2499" s="314"/>
      <c r="U2499" s="308">
        <v>41.76</v>
      </c>
      <c r="V2499" s="273" t="s">
        <v>2191</v>
      </c>
      <c r="W2499" s="309">
        <v>8.5600000000000009E-2</v>
      </c>
      <c r="X2499" s="273" t="s">
        <v>1789</v>
      </c>
      <c r="Y2499" s="310"/>
      <c r="Z2499" s="311">
        <v>3.5746560000000001</v>
      </c>
      <c r="AA2499" s="297" t="s">
        <v>2190</v>
      </c>
      <c r="AB2499" s="297" t="str">
        <f>VLOOKUP($A2499,'Table 3 Match'!$E$11:$F$57,2,FALSE)</f>
        <v>DISTRIBUTION</v>
      </c>
      <c r="AC2499" s="297" t="str">
        <f t="shared" si="349"/>
        <v>DISTRIBUTION-Plant</v>
      </c>
      <c r="AD2499" s="297" t="str">
        <f t="shared" si="350"/>
        <v/>
      </c>
      <c r="AE2499" s="297">
        <f t="shared" si="351"/>
        <v>0</v>
      </c>
      <c r="AF2499" s="354">
        <f t="shared" si="352"/>
        <v>889</v>
      </c>
      <c r="AH2499" s="1257">
        <f>IF(VLOOKUP($A2499,'Table 3 Match'!$E$11:$F$57,2,FALSE)=AH$11,$Z2499,0)</f>
        <v>0</v>
      </c>
      <c r="AI2499" s="1258">
        <f>IF(AND(VLOOKUP($G2499,$BT$16:$BU$155,2,FALSE)=AI$12,$AE2499=0,$AH2499&lt;&gt;0),$AH2499,IF(AND(VLOOKUP($G2499,$BT$16:$BU$155,2,FALSE)&lt;&gt;AK$12,VLOOKUP($G2499,$BT$16:$BU$155,2,FALSE)&lt;&gt;AM$12,$AE2499=0,$AH2499&lt;&gt;0),$AH2499*'TY Plant Summary by FERC'!$Q$5,0))</f>
        <v>0</v>
      </c>
      <c r="AJ2499" s="1258">
        <f>IF(AND((VLOOKUP($G2499,$BT$16:$BU$155,2,FALSE)=AI$12),$AE2499=1,$AI2499=0),$AH2499,IF(AND(VLOOKUP($G2499,$BT$16:$BU$155,2,FALSE)&lt;&gt;AK$12,$AE2499=1,$AI2499=0),$AH2499*'TY Plant Summary by FERC'!$Q$5,0))</f>
        <v>0</v>
      </c>
      <c r="AK2499" s="1258">
        <f>IF(AND(VLOOKUP($G2499,$BT$16:$BU$155,2,FALSE)=AK$12,$AE2499=0,$AH2499&lt;&gt;0),$AH2499,IF(AND(VLOOKUP($G2499,$BT$16:$BU$155,2,FALSE)&lt;&gt;AI$12,VLOOKUP($G2499,$BT$16:$BU$155,2,FALSE)&lt;&gt;AM$12,$AE2499=0,$AH2499&lt;&gt;0),$AH2499*'TY Plant Summary by FERC'!$R$5,0))</f>
        <v>0</v>
      </c>
      <c r="AL2499" s="1258">
        <f>IF(AND((VLOOKUP($G2499,$BT$16:$BU$155,2,FALSE)=AK$12),$AE2499=1,$AK2499=0),$AH2499,IF(AND(VLOOKUP($G2499,$BT$16:$BU$155,2,FALSE)&lt;&gt;AI$12,$AE2499=1,$AK2499=0),$AH2499*'TY Plant Summary by FERC'!$R$5,0))</f>
        <v>0</v>
      </c>
      <c r="AM2499" s="1259">
        <f t="shared" si="353"/>
        <v>0</v>
      </c>
      <c r="AO2499" s="1257">
        <f>IF(VLOOKUP($A2499,'Table 3 Match'!$E$11:$F$57,2,FALSE)=AO$11,$Z2499,0)</f>
        <v>0</v>
      </c>
      <c r="AP2499" s="1258">
        <f>IF(AND(VLOOKUP($G2499,$BT$16:$BU$155,2,FALSE)=AP$12,$AE2499=0,$AO2499&lt;&gt;0),$AO2499,IF(AND(VLOOKUP($G2499,$BT$16:$BU$155,2,FALSE)&lt;&gt;AR$12,VLOOKUP($G2499,$BT$16:$BU$155,2,FALSE)&lt;&gt;AT$12,$AE2499=0,$AO2499&lt;&gt;0),$AO2499*'TY Plant Summary by FERC'!$V$5,0))</f>
        <v>0</v>
      </c>
      <c r="AQ2499" s="1258">
        <f>IF(AND((VLOOKUP($G2499,$BT$16:$BU$155,2,FALSE)=AP$12),$AE2499=1,$AP2499=0),$AO2499,IF(AND(VLOOKUP($G2499,$BT$16:$BU$155,2,FALSE)&lt;&gt;AR$12,$AE2499=1,$AP2499=0),$AO2499*'TY Plant Summary by FERC'!$V$5,0))</f>
        <v>0</v>
      </c>
      <c r="AR2499" s="1258">
        <f>IF(AND(VLOOKUP($G2499,$BT$16:$BU$155,2,FALSE)=AR$12,$AE2499=0,$AO2499&lt;&gt;0),$AO2499,IF(AND(VLOOKUP($G2499,$BT$16:$BU$155,2,FALSE)&lt;&gt;AP$12,VLOOKUP($G2499,$BT$16:$BU$155,2,FALSE)&lt;&gt;AT$12,$AE2499=0,$AO2499&lt;&gt;0),$AO2499*'TY Plant Summary by FERC'!$W$5,0))</f>
        <v>0</v>
      </c>
      <c r="AS2499" s="1258">
        <f>IF(AND((VLOOKUP($G2499,$BT$16:$BU$155,2,FALSE)=AR$12),$AE2499=1,$AR2499=0),$AO2499,IF(AND(VLOOKUP($G2499,$BT$16:$BU$155,2,FALSE)&lt;&gt;AP$12,$AE2499=1,$AR2499=0),$AO2499*'TY Plant Summary by FERC'!$W$5,0))</f>
        <v>0</v>
      </c>
      <c r="AT2499" s="1259">
        <f t="shared" si="354"/>
        <v>0</v>
      </c>
      <c r="AU2499" s="351"/>
      <c r="AV2499" s="1257">
        <f>IF(VLOOKUP($A2499,'Table 3 Match'!$E$11:$F$57,2,FALSE)=AV$11,$Z2499,0)</f>
        <v>3.5746560000000001</v>
      </c>
      <c r="AW2499" s="1258">
        <f>IF(AND(VLOOKUP($G2499,$BT$16:$BU$155,2,FALSE)=AW$12,$AE2499=0,$AV2499&lt;&gt;0),$AV2499,IF(AND(VLOOKUP($G2499,$BT$16:$BU$155,2,FALSE)&lt;&gt;AY$12,VLOOKUP($G2499,$BT$16:$BU$155,2,FALSE)&lt;&gt;BA$12,$AE2499=0,$AV2499&lt;&gt;0),$AV2499*'TY Plant Summary by FERC'!$AA$5,0))</f>
        <v>2.2823825028544347</v>
      </c>
      <c r="AX2499" s="1258">
        <f>IF(AND((VLOOKUP($G2499,$BT$16:$BU$155,2,FALSE)=AW$12),$AE2499=1,$AW2499=0),$AV2499,IF(AND(VLOOKUP($G2499,$BT$16:$BU$155,2,FALSE)&lt;&gt;AY$12,$AE2499=1,$AW2499=0),$AV2499*'TY Plant Summary by FERC'!$AA$5,0))</f>
        <v>0</v>
      </c>
      <c r="AY2499" s="1258">
        <f>IF(AND(VLOOKUP($G2499,$BT$16:$BU$155,2,FALSE)=AY$12,$AE2499=0,$AV2499&lt;&gt;0),$AV2499,IF(AND(VLOOKUP($G2499,$BT$16:$BU$155,2,FALSE)&lt;&gt;AW$12,VLOOKUP($G2499,$BT$16:$BU$155,2,FALSE)&lt;&gt;BA$12,$AE2499=0,$AV2499&lt;&gt;0),$AV2499*'TY Plant Summary by FERC'!$AB$5,0))</f>
        <v>1.2922734971455654</v>
      </c>
      <c r="AZ2499" s="1258">
        <f>IF(AND((VLOOKUP($G2499,$BT$16:$BU$155,2,FALSE)=AY$12),$AE2499=1,$AY2499=0),$AV2499,IF(AND(VLOOKUP($G2499,$BT$16:$BU$155,2,FALSE)&lt;&gt;AW$12,$AE2499=1,$AY2499=0),$AV2499*'TY Plant Summary by FERC'!$AB$5,0))</f>
        <v>0</v>
      </c>
      <c r="BA2499" s="1259">
        <f t="shared" si="355"/>
        <v>0</v>
      </c>
      <c r="BB2499" s="351"/>
      <c r="BC2499" s="1257">
        <f>IF(VLOOKUP($A2499,'Table 3 Match'!$E$11:$F$57,2,FALSE)=BC$11,$Z2499,0)</f>
        <v>0</v>
      </c>
      <c r="BD2499" s="1258">
        <f>IF(AND(VLOOKUP($G2499,$BT$16:$BU$155,2,FALSE)=BD$12,$AE2499=0,$BC2499&lt;&gt;0,$AC2499&lt;&gt;"CUSTOMER-Customer"),$BC2499,IF(AND(VLOOKUP($G2499,$BT$16:$BU$155,2,FALSE)&lt;&gt;BF$12,VLOOKUP($G2499,$BT$16:$BU$155,2,FALSE)&lt;&gt;BH$12,$AE2499=0,$BC2499&lt;&gt;0,$AC2499&lt;&gt;"CUSTOMER-Customer"),$BC2499*'TY Plant Summary by FERC'!$AF$5,0))</f>
        <v>0</v>
      </c>
      <c r="BE2499" s="1258">
        <f>IF(AND((VLOOKUP($G2499,$BT$16:$BU$155,2,FALSE)=BD$12),$AE2499=1,$BD2499=0,$AC2499&lt;&gt;"CUSTOMER-Customer"),$BC2499,IF(AND(VLOOKUP($G2499,$BT$16:$BU$155,2,FALSE)&lt;&gt;BF$12,$AE2499=1,$BD2499=0,$AC2499&lt;&gt;"CUSTOMER-Customer"),$BC2499*'TY Plant Summary by FERC'!$AF$5,0))</f>
        <v>0</v>
      </c>
      <c r="BF2499" s="1258">
        <f>IF(AND(VLOOKUP($G2499,$BT$16:$BU$155,2,FALSE)=BF$12,$AE2499=0,$BC2499&lt;&gt;0,$AC2499="CUSTOMER-Customer"),$BC2499,IF(AND(VLOOKUP($G2499,$BT$16:$BU$155,2,FALSE)&lt;&gt;BD$12,VLOOKUP($G2499,$BT$16:$BU$155,2,FALSE)&lt;&gt;BH$12,$AE2499=0,$BC2499&lt;&gt;0,$AC2499="CUSTOMER-Customer"),$BC2499*'TY Plant Summary by FERC'!$AG$5,0))</f>
        <v>0</v>
      </c>
      <c r="BG2499" s="1258">
        <f>IF(AND((VLOOKUP($G2499,$BT$16:$BU$155,2,FALSE)=BF$12),$AE2499=1,$BF2499=0,$AC2499="CUSTOMER-Customer"),$BC2499,IF(AND(VLOOKUP($G2499,$BT$16:$BU$155,2,FALSE)&lt;&gt;BD$12,$AE2499=1,$BF2499=0,$AC2499="CUSTOMER-Customer"),$BC2499*'TY Plant Summary by FERC'!$AG$5,0))</f>
        <v>0</v>
      </c>
      <c r="BH2499" s="1259">
        <f t="shared" si="356"/>
        <v>0</v>
      </c>
      <c r="BI2499" s="351"/>
      <c r="BJ2499" s="1257">
        <f>IF(VLOOKUP($A2499,'Table 3 Match'!$E$11:$F$57,2,FALSE)=BJ$11,$Z2499,0)</f>
        <v>0</v>
      </c>
      <c r="BK2499" s="1258">
        <f>IF(AND(VLOOKUP($G2499,$BT$16:$BU$155,2,FALSE)=BK$12,$AE2499=0,$BJ2499&lt;&gt;0),$BJ2499,IF(AND(VLOOKUP($G2499,$BT$16:$BU$155,2,FALSE)&lt;&gt;BM$12,VLOOKUP($G2499,$BT$16:$BU$155,2,FALSE)&lt;&gt;BO$12,$AE2499=0,$BJ2499&lt;&gt;0),$BJ2499*'TY Plant Summary by FERC'!$AK$5,0))</f>
        <v>0</v>
      </c>
      <c r="BL2499" s="1258">
        <f>IF(AND((VLOOKUP($G2499,$BT$16:$BU$155,2,FALSE)=BK$12),$AE2499=1,$BK2499=0),$BJ2499,IF(AND(VLOOKUP($G2499,$BT$16:$BU$155,2,FALSE)&lt;&gt;BM$12,$AE2499=1,$BK2499=0),$BJ2499*'TY Plant Summary by FERC'!$AK$5,0))</f>
        <v>0</v>
      </c>
      <c r="BM2499" s="1258">
        <f>IF(AND(VLOOKUP($G2499,$BT$16:$BU$155,2,FALSE)=BM$12,$AE2499=0,$BJ2499&lt;&gt;0),$BJ2499,IF(AND(VLOOKUP($G2499,$BT$16:$BU$155,2,FALSE)&lt;&gt;BK$12,VLOOKUP($G2499,$BT$16:$BU$155,2,FALSE)&lt;&gt;BO$12,$AE2499=0,$BJ2499&lt;&gt;0),$BJ2499*'TY Plant Summary by FERC'!$AL$5,0))</f>
        <v>0</v>
      </c>
      <c r="BN2499" s="1258">
        <f>IF(AND((VLOOKUP($G2499,$BT$16:$BU$155,2,FALSE)=BM$12),$AE2499=1,$BM2499=0),$BJ2499,IF(AND(VLOOKUP($G2499,$BT$16:$BU$155,2,FALSE)&lt;&gt;BK$12,$AE2499=1,$BM2499=0),$BJ2499*'TY Plant Summary by FERC'!$AL$5,0))</f>
        <v>0</v>
      </c>
      <c r="BO2499" s="1259">
        <f t="shared" si="357"/>
        <v>0</v>
      </c>
    </row>
    <row r="2500" spans="1:67" ht="15.75" thickBot="1" x14ac:dyDescent="0.3">
      <c r="A2500" s="305">
        <v>889</v>
      </c>
      <c r="B2500" s="306" t="s">
        <v>335</v>
      </c>
      <c r="C2500" s="306" t="s">
        <v>336</v>
      </c>
      <c r="D2500" s="306" t="s">
        <v>860</v>
      </c>
      <c r="E2500" s="306" t="s">
        <v>861</v>
      </c>
      <c r="F2500" s="306" t="s">
        <v>342</v>
      </c>
      <c r="G2500" s="306" t="s">
        <v>343</v>
      </c>
      <c r="H2500" s="306" t="s">
        <v>862</v>
      </c>
      <c r="I2500" s="313">
        <v>22.5</v>
      </c>
      <c r="J2500" s="313">
        <v>45</v>
      </c>
      <c r="K2500" s="312"/>
      <c r="L2500" s="313">
        <v>45</v>
      </c>
      <c r="M2500" s="312"/>
      <c r="N2500" s="313">
        <v>135</v>
      </c>
      <c r="O2500" s="312"/>
      <c r="P2500" s="313">
        <v>90</v>
      </c>
      <c r="Q2500" s="312"/>
      <c r="R2500" s="313">
        <v>67.5</v>
      </c>
      <c r="S2500" s="313">
        <v>90</v>
      </c>
      <c r="T2500" s="313">
        <v>67.5</v>
      </c>
      <c r="U2500" s="308">
        <v>562.5</v>
      </c>
      <c r="V2500" s="273" t="s">
        <v>2191</v>
      </c>
      <c r="W2500" s="309">
        <v>8.5600000000000009E-2</v>
      </c>
      <c r="X2500" s="273" t="s">
        <v>1789</v>
      </c>
      <c r="Y2500" s="310"/>
      <c r="Z2500" s="311">
        <v>48.150000000000006</v>
      </c>
      <c r="AA2500" s="297" t="s">
        <v>2190</v>
      </c>
      <c r="AB2500" s="297" t="str">
        <f>VLOOKUP($A2500,'Table 3 Match'!$E$11:$F$57,2,FALSE)</f>
        <v>DISTRIBUTION</v>
      </c>
      <c r="AC2500" s="297" t="str">
        <f t="shared" si="349"/>
        <v>DISTRIBUTION-Plant</v>
      </c>
      <c r="AD2500" s="297" t="str">
        <f t="shared" si="350"/>
        <v/>
      </c>
      <c r="AE2500" s="297">
        <f t="shared" si="351"/>
        <v>0</v>
      </c>
      <c r="AF2500" s="354">
        <f t="shared" si="352"/>
        <v>889</v>
      </c>
      <c r="AH2500" s="1257">
        <f>IF(VLOOKUP($A2500,'Table 3 Match'!$E$11:$F$57,2,FALSE)=AH$11,$Z2500,0)</f>
        <v>0</v>
      </c>
      <c r="AI2500" s="1258">
        <f>IF(AND(VLOOKUP($G2500,$BT$16:$BU$155,2,FALSE)=AI$12,$AE2500=0,$AH2500&lt;&gt;0),$AH2500,IF(AND(VLOOKUP($G2500,$BT$16:$BU$155,2,FALSE)&lt;&gt;AK$12,VLOOKUP($G2500,$BT$16:$BU$155,2,FALSE)&lt;&gt;AM$12,$AE2500=0,$AH2500&lt;&gt;0),$AH2500*'TY Plant Summary by FERC'!$Q$5,0))</f>
        <v>0</v>
      </c>
      <c r="AJ2500" s="1258">
        <f>IF(AND((VLOOKUP($G2500,$BT$16:$BU$155,2,FALSE)=AI$12),$AE2500=1,$AI2500=0),$AH2500,IF(AND(VLOOKUP($G2500,$BT$16:$BU$155,2,FALSE)&lt;&gt;AK$12,$AE2500=1,$AI2500=0),$AH2500*'TY Plant Summary by FERC'!$Q$5,0))</f>
        <v>0</v>
      </c>
      <c r="AK2500" s="1258">
        <f>IF(AND(VLOOKUP($G2500,$BT$16:$BU$155,2,FALSE)=AK$12,$AE2500=0,$AH2500&lt;&gt;0),$AH2500,IF(AND(VLOOKUP($G2500,$BT$16:$BU$155,2,FALSE)&lt;&gt;AI$12,VLOOKUP($G2500,$BT$16:$BU$155,2,FALSE)&lt;&gt;AM$12,$AE2500=0,$AH2500&lt;&gt;0),$AH2500*'TY Plant Summary by FERC'!$R$5,0))</f>
        <v>0</v>
      </c>
      <c r="AL2500" s="1258">
        <f>IF(AND((VLOOKUP($G2500,$BT$16:$BU$155,2,FALSE)=AK$12),$AE2500=1,$AK2500=0),$AH2500,IF(AND(VLOOKUP($G2500,$BT$16:$BU$155,2,FALSE)&lt;&gt;AI$12,$AE2500=1,$AK2500=0),$AH2500*'TY Plant Summary by FERC'!$R$5,0))</f>
        <v>0</v>
      </c>
      <c r="AM2500" s="1259">
        <f t="shared" si="353"/>
        <v>0</v>
      </c>
      <c r="AO2500" s="1257">
        <f>IF(VLOOKUP($A2500,'Table 3 Match'!$E$11:$F$57,2,FALSE)=AO$11,$Z2500,0)</f>
        <v>0</v>
      </c>
      <c r="AP2500" s="1258">
        <f>IF(AND(VLOOKUP($G2500,$BT$16:$BU$155,2,FALSE)=AP$12,$AE2500=0,$AO2500&lt;&gt;0),$AO2500,IF(AND(VLOOKUP($G2500,$BT$16:$BU$155,2,FALSE)&lt;&gt;AR$12,VLOOKUP($G2500,$BT$16:$BU$155,2,FALSE)&lt;&gt;AT$12,$AE2500=0,$AO2500&lt;&gt;0),$AO2500*'TY Plant Summary by FERC'!$V$5,0))</f>
        <v>0</v>
      </c>
      <c r="AQ2500" s="1258">
        <f>IF(AND((VLOOKUP($G2500,$BT$16:$BU$155,2,FALSE)=AP$12),$AE2500=1,$AP2500=0),$AO2500,IF(AND(VLOOKUP($G2500,$BT$16:$BU$155,2,FALSE)&lt;&gt;AR$12,$AE2500=1,$AP2500=0),$AO2500*'TY Plant Summary by FERC'!$V$5,0))</f>
        <v>0</v>
      </c>
      <c r="AR2500" s="1258">
        <f>IF(AND(VLOOKUP($G2500,$BT$16:$BU$155,2,FALSE)=AR$12,$AE2500=0,$AO2500&lt;&gt;0),$AO2500,IF(AND(VLOOKUP($G2500,$BT$16:$BU$155,2,FALSE)&lt;&gt;AP$12,VLOOKUP($G2500,$BT$16:$BU$155,2,FALSE)&lt;&gt;AT$12,$AE2500=0,$AO2500&lt;&gt;0),$AO2500*'TY Plant Summary by FERC'!$W$5,0))</f>
        <v>0</v>
      </c>
      <c r="AS2500" s="1258">
        <f>IF(AND((VLOOKUP($G2500,$BT$16:$BU$155,2,FALSE)=AR$12),$AE2500=1,$AR2500=0),$AO2500,IF(AND(VLOOKUP($G2500,$BT$16:$BU$155,2,FALSE)&lt;&gt;AP$12,$AE2500=1,$AR2500=0),$AO2500*'TY Plant Summary by FERC'!$W$5,0))</f>
        <v>0</v>
      </c>
      <c r="AT2500" s="1259">
        <f t="shared" si="354"/>
        <v>0</v>
      </c>
      <c r="AU2500" s="351"/>
      <c r="AV2500" s="1257">
        <f>IF(VLOOKUP($A2500,'Table 3 Match'!$E$11:$F$57,2,FALSE)=AV$11,$Z2500,0)</f>
        <v>48.150000000000006</v>
      </c>
      <c r="AW2500" s="1258">
        <f>IF(AND(VLOOKUP($G2500,$BT$16:$BU$155,2,FALSE)=AW$12,$AE2500=0,$AV2500&lt;&gt;0),$AV2500,IF(AND(VLOOKUP($G2500,$BT$16:$BU$155,2,FALSE)&lt;&gt;AY$12,VLOOKUP($G2500,$BT$16:$BU$155,2,FALSE)&lt;&gt;BA$12,$AE2500=0,$AV2500&lt;&gt;0),$AV2500*'TY Plant Summary by FERC'!$AA$5,0))</f>
        <v>30.743298799224608</v>
      </c>
      <c r="AX2500" s="1258">
        <f>IF(AND((VLOOKUP($G2500,$BT$16:$BU$155,2,FALSE)=AW$12),$AE2500=1,$AW2500=0),$AV2500,IF(AND(VLOOKUP($G2500,$BT$16:$BU$155,2,FALSE)&lt;&gt;AY$12,$AE2500=1,$AW2500=0),$AV2500*'TY Plant Summary by FERC'!$AA$5,0))</f>
        <v>0</v>
      </c>
      <c r="AY2500" s="1258">
        <f>IF(AND(VLOOKUP($G2500,$BT$16:$BU$155,2,FALSE)=AY$12,$AE2500=0,$AV2500&lt;&gt;0),$AV2500,IF(AND(VLOOKUP($G2500,$BT$16:$BU$155,2,FALSE)&lt;&gt;AW$12,VLOOKUP($G2500,$BT$16:$BU$155,2,FALSE)&lt;&gt;BA$12,$AE2500=0,$AV2500&lt;&gt;0),$AV2500*'TY Plant Summary by FERC'!$AB$5,0))</f>
        <v>17.406701200775398</v>
      </c>
      <c r="AZ2500" s="1258">
        <f>IF(AND((VLOOKUP($G2500,$BT$16:$BU$155,2,FALSE)=AY$12),$AE2500=1,$AY2500=0),$AV2500,IF(AND(VLOOKUP($G2500,$BT$16:$BU$155,2,FALSE)&lt;&gt;AW$12,$AE2500=1,$AY2500=0),$AV2500*'TY Plant Summary by FERC'!$AB$5,0))</f>
        <v>0</v>
      </c>
      <c r="BA2500" s="1259">
        <f t="shared" si="355"/>
        <v>0</v>
      </c>
      <c r="BB2500" s="351"/>
      <c r="BC2500" s="1257">
        <f>IF(VLOOKUP($A2500,'Table 3 Match'!$E$11:$F$57,2,FALSE)=BC$11,$Z2500,0)</f>
        <v>0</v>
      </c>
      <c r="BD2500" s="1258">
        <f>IF(AND(VLOOKUP($G2500,$BT$16:$BU$155,2,FALSE)=BD$12,$AE2500=0,$BC2500&lt;&gt;0,$AC2500&lt;&gt;"CUSTOMER-Customer"),$BC2500,IF(AND(VLOOKUP($G2500,$BT$16:$BU$155,2,FALSE)&lt;&gt;BF$12,VLOOKUP($G2500,$BT$16:$BU$155,2,FALSE)&lt;&gt;BH$12,$AE2500=0,$BC2500&lt;&gt;0,$AC2500&lt;&gt;"CUSTOMER-Customer"),$BC2500*'TY Plant Summary by FERC'!$AF$5,0))</f>
        <v>0</v>
      </c>
      <c r="BE2500" s="1258">
        <f>IF(AND((VLOOKUP($G2500,$BT$16:$BU$155,2,FALSE)=BD$12),$AE2500=1,$BD2500=0,$AC2500&lt;&gt;"CUSTOMER-Customer"),$BC2500,IF(AND(VLOOKUP($G2500,$BT$16:$BU$155,2,FALSE)&lt;&gt;BF$12,$AE2500=1,$BD2500=0,$AC2500&lt;&gt;"CUSTOMER-Customer"),$BC2500*'TY Plant Summary by FERC'!$AF$5,0))</f>
        <v>0</v>
      </c>
      <c r="BF2500" s="1258">
        <f>IF(AND(VLOOKUP($G2500,$BT$16:$BU$155,2,FALSE)=BF$12,$AE2500=0,$BC2500&lt;&gt;0,$AC2500="CUSTOMER-Customer"),$BC2500,IF(AND(VLOOKUP($G2500,$BT$16:$BU$155,2,FALSE)&lt;&gt;BD$12,VLOOKUP($G2500,$BT$16:$BU$155,2,FALSE)&lt;&gt;BH$12,$AE2500=0,$BC2500&lt;&gt;0,$AC2500="CUSTOMER-Customer"),$BC2500*'TY Plant Summary by FERC'!$AG$5,0))</f>
        <v>0</v>
      </c>
      <c r="BG2500" s="1258">
        <f>IF(AND((VLOOKUP($G2500,$BT$16:$BU$155,2,FALSE)=BF$12),$AE2500=1,$BF2500=0,$AC2500="CUSTOMER-Customer"),$BC2500,IF(AND(VLOOKUP($G2500,$BT$16:$BU$155,2,FALSE)&lt;&gt;BD$12,$AE2500=1,$BF2500=0,$AC2500="CUSTOMER-Customer"),$BC2500*'TY Plant Summary by FERC'!$AG$5,0))</f>
        <v>0</v>
      </c>
      <c r="BH2500" s="1259">
        <f t="shared" si="356"/>
        <v>0</v>
      </c>
      <c r="BI2500" s="351"/>
      <c r="BJ2500" s="1257">
        <f>IF(VLOOKUP($A2500,'Table 3 Match'!$E$11:$F$57,2,FALSE)=BJ$11,$Z2500,0)</f>
        <v>0</v>
      </c>
      <c r="BK2500" s="1258">
        <f>IF(AND(VLOOKUP($G2500,$BT$16:$BU$155,2,FALSE)=BK$12,$AE2500=0,$BJ2500&lt;&gt;0),$BJ2500,IF(AND(VLOOKUP($G2500,$BT$16:$BU$155,2,FALSE)&lt;&gt;BM$12,VLOOKUP($G2500,$BT$16:$BU$155,2,FALSE)&lt;&gt;BO$12,$AE2500=0,$BJ2500&lt;&gt;0),$BJ2500*'TY Plant Summary by FERC'!$AK$5,0))</f>
        <v>0</v>
      </c>
      <c r="BL2500" s="1258">
        <f>IF(AND((VLOOKUP($G2500,$BT$16:$BU$155,2,FALSE)=BK$12),$AE2500=1,$BK2500=0),$BJ2500,IF(AND(VLOOKUP($G2500,$BT$16:$BU$155,2,FALSE)&lt;&gt;BM$12,$AE2500=1,$BK2500=0),$BJ2500*'TY Plant Summary by FERC'!$AK$5,0))</f>
        <v>0</v>
      </c>
      <c r="BM2500" s="1258">
        <f>IF(AND(VLOOKUP($G2500,$BT$16:$BU$155,2,FALSE)=BM$12,$AE2500=0,$BJ2500&lt;&gt;0),$BJ2500,IF(AND(VLOOKUP($G2500,$BT$16:$BU$155,2,FALSE)&lt;&gt;BK$12,VLOOKUP($G2500,$BT$16:$BU$155,2,FALSE)&lt;&gt;BO$12,$AE2500=0,$BJ2500&lt;&gt;0),$BJ2500*'TY Plant Summary by FERC'!$AL$5,0))</f>
        <v>0</v>
      </c>
      <c r="BN2500" s="1258">
        <f>IF(AND((VLOOKUP($G2500,$BT$16:$BU$155,2,FALSE)=BM$12),$AE2500=1,$BM2500=0),$BJ2500,IF(AND(VLOOKUP($G2500,$BT$16:$BU$155,2,FALSE)&lt;&gt;BK$12,$AE2500=1,$BM2500=0),$BJ2500*'TY Plant Summary by FERC'!$AL$5,0))</f>
        <v>0</v>
      </c>
      <c r="BO2500" s="1259">
        <f t="shared" si="357"/>
        <v>0</v>
      </c>
    </row>
    <row r="2501" spans="1:67" ht="15.75" thickBot="1" x14ac:dyDescent="0.3">
      <c r="A2501" s="305">
        <v>889</v>
      </c>
      <c r="B2501" s="306" t="s">
        <v>335</v>
      </c>
      <c r="C2501" s="306" t="s">
        <v>336</v>
      </c>
      <c r="D2501" s="306" t="s">
        <v>863</v>
      </c>
      <c r="E2501" s="306" t="s">
        <v>864</v>
      </c>
      <c r="F2501" s="306" t="s">
        <v>289</v>
      </c>
      <c r="G2501" s="306" t="s">
        <v>290</v>
      </c>
      <c r="H2501" s="306" t="s">
        <v>865</v>
      </c>
      <c r="I2501" s="307">
        <v>3.29</v>
      </c>
      <c r="J2501" s="314"/>
      <c r="K2501" s="307">
        <v>220.98</v>
      </c>
      <c r="L2501" s="307">
        <v>409.86</v>
      </c>
      <c r="M2501" s="307">
        <v>287.77</v>
      </c>
      <c r="N2501" s="314"/>
      <c r="O2501" s="314"/>
      <c r="P2501" s="307">
        <v>1857.51</v>
      </c>
      <c r="Q2501" s="314"/>
      <c r="R2501" s="314"/>
      <c r="S2501" s="314"/>
      <c r="T2501" s="314"/>
      <c r="U2501" s="308">
        <v>2779.41</v>
      </c>
      <c r="V2501" s="273" t="s">
        <v>2192</v>
      </c>
      <c r="W2501" s="309">
        <v>8.5600000000000009E-2</v>
      </c>
      <c r="X2501" s="273" t="s">
        <v>1789</v>
      </c>
      <c r="Y2501" s="310"/>
      <c r="Z2501" s="311">
        <v>237.917496</v>
      </c>
      <c r="AA2501" s="297" t="s">
        <v>2190</v>
      </c>
      <c r="AB2501" s="297" t="str">
        <f>VLOOKUP($A2501,'Table 3 Match'!$E$11:$F$57,2,FALSE)</f>
        <v>DISTRIBUTION</v>
      </c>
      <c r="AC2501" s="297" t="str">
        <f t="shared" si="349"/>
        <v>DISTRIBUTION-Plant</v>
      </c>
      <c r="AD2501" s="297" t="str">
        <f t="shared" si="350"/>
        <v/>
      </c>
      <c r="AE2501" s="297">
        <f t="shared" si="351"/>
        <v>0</v>
      </c>
      <c r="AF2501" s="354">
        <f t="shared" si="352"/>
        <v>889</v>
      </c>
      <c r="AH2501" s="1257">
        <f>IF(VLOOKUP($A2501,'Table 3 Match'!$E$11:$F$57,2,FALSE)=AH$11,$Z2501,0)</f>
        <v>0</v>
      </c>
      <c r="AI2501" s="1258">
        <f>IF(AND(VLOOKUP($G2501,$BT$16:$BU$155,2,FALSE)=AI$12,$AE2501=0,$AH2501&lt;&gt;0),$AH2501,IF(AND(VLOOKUP($G2501,$BT$16:$BU$155,2,FALSE)&lt;&gt;AK$12,VLOOKUP($G2501,$BT$16:$BU$155,2,FALSE)&lt;&gt;AM$12,$AE2501=0,$AH2501&lt;&gt;0),$AH2501*'TY Plant Summary by FERC'!$Q$5,0))</f>
        <v>0</v>
      </c>
      <c r="AJ2501" s="1258">
        <f>IF(AND((VLOOKUP($G2501,$BT$16:$BU$155,2,FALSE)=AI$12),$AE2501=1,$AI2501=0),$AH2501,IF(AND(VLOOKUP($G2501,$BT$16:$BU$155,2,FALSE)&lt;&gt;AK$12,$AE2501=1,$AI2501=0),$AH2501*'TY Plant Summary by FERC'!$Q$5,0))</f>
        <v>0</v>
      </c>
      <c r="AK2501" s="1258">
        <f>IF(AND(VLOOKUP($G2501,$BT$16:$BU$155,2,FALSE)=AK$12,$AE2501=0,$AH2501&lt;&gt;0),$AH2501,IF(AND(VLOOKUP($G2501,$BT$16:$BU$155,2,FALSE)&lt;&gt;AI$12,VLOOKUP($G2501,$BT$16:$BU$155,2,FALSE)&lt;&gt;AM$12,$AE2501=0,$AH2501&lt;&gt;0),$AH2501*'TY Plant Summary by FERC'!$R$5,0))</f>
        <v>0</v>
      </c>
      <c r="AL2501" s="1258">
        <f>IF(AND((VLOOKUP($G2501,$BT$16:$BU$155,2,FALSE)=AK$12),$AE2501=1,$AK2501=0),$AH2501,IF(AND(VLOOKUP($G2501,$BT$16:$BU$155,2,FALSE)&lt;&gt;AI$12,$AE2501=1,$AK2501=0),$AH2501*'TY Plant Summary by FERC'!$R$5,0))</f>
        <v>0</v>
      </c>
      <c r="AM2501" s="1259">
        <f t="shared" si="353"/>
        <v>0</v>
      </c>
      <c r="AO2501" s="1257">
        <f>IF(VLOOKUP($A2501,'Table 3 Match'!$E$11:$F$57,2,FALSE)=AO$11,$Z2501,0)</f>
        <v>0</v>
      </c>
      <c r="AP2501" s="1258">
        <f>IF(AND(VLOOKUP($G2501,$BT$16:$BU$155,2,FALSE)=AP$12,$AE2501=0,$AO2501&lt;&gt;0),$AO2501,IF(AND(VLOOKUP($G2501,$BT$16:$BU$155,2,FALSE)&lt;&gt;AR$12,VLOOKUP($G2501,$BT$16:$BU$155,2,FALSE)&lt;&gt;AT$12,$AE2501=0,$AO2501&lt;&gt;0),$AO2501*'TY Plant Summary by FERC'!$V$5,0))</f>
        <v>0</v>
      </c>
      <c r="AQ2501" s="1258">
        <f>IF(AND((VLOOKUP($G2501,$BT$16:$BU$155,2,FALSE)=AP$12),$AE2501=1,$AP2501=0),$AO2501,IF(AND(VLOOKUP($G2501,$BT$16:$BU$155,2,FALSE)&lt;&gt;AR$12,$AE2501=1,$AP2501=0),$AO2501*'TY Plant Summary by FERC'!$V$5,0))</f>
        <v>0</v>
      </c>
      <c r="AR2501" s="1258">
        <f>IF(AND(VLOOKUP($G2501,$BT$16:$BU$155,2,FALSE)=AR$12,$AE2501=0,$AO2501&lt;&gt;0),$AO2501,IF(AND(VLOOKUP($G2501,$BT$16:$BU$155,2,FALSE)&lt;&gt;AP$12,VLOOKUP($G2501,$BT$16:$BU$155,2,FALSE)&lt;&gt;AT$12,$AE2501=0,$AO2501&lt;&gt;0),$AO2501*'TY Plant Summary by FERC'!$W$5,0))</f>
        <v>0</v>
      </c>
      <c r="AS2501" s="1258">
        <f>IF(AND((VLOOKUP($G2501,$BT$16:$BU$155,2,FALSE)=AR$12),$AE2501=1,$AR2501=0),$AO2501,IF(AND(VLOOKUP($G2501,$BT$16:$BU$155,2,FALSE)&lt;&gt;AP$12,$AE2501=1,$AR2501=0),$AO2501*'TY Plant Summary by FERC'!$W$5,0))</f>
        <v>0</v>
      </c>
      <c r="AT2501" s="1259">
        <f t="shared" si="354"/>
        <v>0</v>
      </c>
      <c r="AU2501" s="351"/>
      <c r="AV2501" s="1257">
        <f>IF(VLOOKUP($A2501,'Table 3 Match'!$E$11:$F$57,2,FALSE)=AV$11,$Z2501,0)</f>
        <v>237.917496</v>
      </c>
      <c r="AW2501" s="1258">
        <f>IF(AND(VLOOKUP($G2501,$BT$16:$BU$155,2,FALSE)=AW$12,$AE2501=0,$AV2501&lt;&gt;0),$AV2501,IF(AND(VLOOKUP($G2501,$BT$16:$BU$155,2,FALSE)&lt;&gt;AY$12,VLOOKUP($G2501,$BT$16:$BU$155,2,FALSE)&lt;&gt;BA$12,$AE2501=0,$AV2501&lt;&gt;0),$AV2501*'TY Plant Summary by FERC'!$AA$5,0))</f>
        <v>151.9079682054273</v>
      </c>
      <c r="AX2501" s="1258">
        <f>IF(AND((VLOOKUP($G2501,$BT$16:$BU$155,2,FALSE)=AW$12),$AE2501=1,$AW2501=0),$AV2501,IF(AND(VLOOKUP($G2501,$BT$16:$BU$155,2,FALSE)&lt;&gt;AY$12,$AE2501=1,$AW2501=0),$AV2501*'TY Plant Summary by FERC'!$AA$5,0))</f>
        <v>0</v>
      </c>
      <c r="AY2501" s="1258">
        <f>IF(AND(VLOOKUP($G2501,$BT$16:$BU$155,2,FALSE)=AY$12,$AE2501=0,$AV2501&lt;&gt;0),$AV2501,IF(AND(VLOOKUP($G2501,$BT$16:$BU$155,2,FALSE)&lt;&gt;AW$12,VLOOKUP($G2501,$BT$16:$BU$155,2,FALSE)&lt;&gt;BA$12,$AE2501=0,$AV2501&lt;&gt;0),$AV2501*'TY Plant Summary by FERC'!$AB$5,0))</f>
        <v>86.009527794572705</v>
      </c>
      <c r="AZ2501" s="1258">
        <f>IF(AND((VLOOKUP($G2501,$BT$16:$BU$155,2,FALSE)=AY$12),$AE2501=1,$AY2501=0),$AV2501,IF(AND(VLOOKUP($G2501,$BT$16:$BU$155,2,FALSE)&lt;&gt;AW$12,$AE2501=1,$AY2501=0),$AV2501*'TY Plant Summary by FERC'!$AB$5,0))</f>
        <v>0</v>
      </c>
      <c r="BA2501" s="1259">
        <f t="shared" si="355"/>
        <v>0</v>
      </c>
      <c r="BB2501" s="351"/>
      <c r="BC2501" s="1257">
        <f>IF(VLOOKUP($A2501,'Table 3 Match'!$E$11:$F$57,2,FALSE)=BC$11,$Z2501,0)</f>
        <v>0</v>
      </c>
      <c r="BD2501" s="1258">
        <f>IF(AND(VLOOKUP($G2501,$BT$16:$BU$155,2,FALSE)=BD$12,$AE2501=0,$BC2501&lt;&gt;0,$AC2501&lt;&gt;"CUSTOMER-Customer"),$BC2501,IF(AND(VLOOKUP($G2501,$BT$16:$BU$155,2,FALSE)&lt;&gt;BF$12,VLOOKUP($G2501,$BT$16:$BU$155,2,FALSE)&lt;&gt;BH$12,$AE2501=0,$BC2501&lt;&gt;0,$AC2501&lt;&gt;"CUSTOMER-Customer"),$BC2501*'TY Plant Summary by FERC'!$AF$5,0))</f>
        <v>0</v>
      </c>
      <c r="BE2501" s="1258">
        <f>IF(AND((VLOOKUP($G2501,$BT$16:$BU$155,2,FALSE)=BD$12),$AE2501=1,$BD2501=0,$AC2501&lt;&gt;"CUSTOMER-Customer"),$BC2501,IF(AND(VLOOKUP($G2501,$BT$16:$BU$155,2,FALSE)&lt;&gt;BF$12,$AE2501=1,$BD2501=0,$AC2501&lt;&gt;"CUSTOMER-Customer"),$BC2501*'TY Plant Summary by FERC'!$AF$5,0))</f>
        <v>0</v>
      </c>
      <c r="BF2501" s="1258">
        <f>IF(AND(VLOOKUP($G2501,$BT$16:$BU$155,2,FALSE)=BF$12,$AE2501=0,$BC2501&lt;&gt;0,$AC2501="CUSTOMER-Customer"),$BC2501,IF(AND(VLOOKUP($G2501,$BT$16:$BU$155,2,FALSE)&lt;&gt;BD$12,VLOOKUP($G2501,$BT$16:$BU$155,2,FALSE)&lt;&gt;BH$12,$AE2501=0,$BC2501&lt;&gt;0,$AC2501="CUSTOMER-Customer"),$BC2501*'TY Plant Summary by FERC'!$AG$5,0))</f>
        <v>0</v>
      </c>
      <c r="BG2501" s="1258">
        <f>IF(AND((VLOOKUP($G2501,$BT$16:$BU$155,2,FALSE)=BF$12),$AE2501=1,$BF2501=0,$AC2501="CUSTOMER-Customer"),$BC2501,IF(AND(VLOOKUP($G2501,$BT$16:$BU$155,2,FALSE)&lt;&gt;BD$12,$AE2501=1,$BF2501=0,$AC2501="CUSTOMER-Customer"),$BC2501*'TY Plant Summary by FERC'!$AG$5,0))</f>
        <v>0</v>
      </c>
      <c r="BH2501" s="1259">
        <f t="shared" si="356"/>
        <v>0</v>
      </c>
      <c r="BI2501" s="351"/>
      <c r="BJ2501" s="1257">
        <f>IF(VLOOKUP($A2501,'Table 3 Match'!$E$11:$F$57,2,FALSE)=BJ$11,$Z2501,0)</f>
        <v>0</v>
      </c>
      <c r="BK2501" s="1258">
        <f>IF(AND(VLOOKUP($G2501,$BT$16:$BU$155,2,FALSE)=BK$12,$AE2501=0,$BJ2501&lt;&gt;0),$BJ2501,IF(AND(VLOOKUP($G2501,$BT$16:$BU$155,2,FALSE)&lt;&gt;BM$12,VLOOKUP($G2501,$BT$16:$BU$155,2,FALSE)&lt;&gt;BO$12,$AE2501=0,$BJ2501&lt;&gt;0),$BJ2501*'TY Plant Summary by FERC'!$AK$5,0))</f>
        <v>0</v>
      </c>
      <c r="BL2501" s="1258">
        <f>IF(AND((VLOOKUP($G2501,$BT$16:$BU$155,2,FALSE)=BK$12),$AE2501=1,$BK2501=0),$BJ2501,IF(AND(VLOOKUP($G2501,$BT$16:$BU$155,2,FALSE)&lt;&gt;BM$12,$AE2501=1,$BK2501=0),$BJ2501*'TY Plant Summary by FERC'!$AK$5,0))</f>
        <v>0</v>
      </c>
      <c r="BM2501" s="1258">
        <f>IF(AND(VLOOKUP($G2501,$BT$16:$BU$155,2,FALSE)=BM$12,$AE2501=0,$BJ2501&lt;&gt;0),$BJ2501,IF(AND(VLOOKUP($G2501,$BT$16:$BU$155,2,FALSE)&lt;&gt;BK$12,VLOOKUP($G2501,$BT$16:$BU$155,2,FALSE)&lt;&gt;BO$12,$AE2501=0,$BJ2501&lt;&gt;0),$BJ2501*'TY Plant Summary by FERC'!$AL$5,0))</f>
        <v>0</v>
      </c>
      <c r="BN2501" s="1258">
        <f>IF(AND((VLOOKUP($G2501,$BT$16:$BU$155,2,FALSE)=BM$12),$AE2501=1,$BM2501=0),$BJ2501,IF(AND(VLOOKUP($G2501,$BT$16:$BU$155,2,FALSE)&lt;&gt;BK$12,$AE2501=1,$BM2501=0),$BJ2501*'TY Plant Summary by FERC'!$AL$5,0))</f>
        <v>0</v>
      </c>
      <c r="BO2501" s="1259">
        <f t="shared" si="357"/>
        <v>0</v>
      </c>
    </row>
    <row r="2502" spans="1:67" ht="15.75" thickBot="1" x14ac:dyDescent="0.3">
      <c r="A2502" s="305">
        <v>889</v>
      </c>
      <c r="B2502" s="306" t="s">
        <v>335</v>
      </c>
      <c r="C2502" s="306" t="s">
        <v>336</v>
      </c>
      <c r="D2502" s="306" t="s">
        <v>863</v>
      </c>
      <c r="E2502" s="306" t="s">
        <v>864</v>
      </c>
      <c r="F2502" s="306" t="s">
        <v>372</v>
      </c>
      <c r="G2502" s="306" t="s">
        <v>373</v>
      </c>
      <c r="H2502" s="306" t="s">
        <v>865</v>
      </c>
      <c r="I2502" s="312"/>
      <c r="J2502" s="312"/>
      <c r="K2502" s="313">
        <v>11.34</v>
      </c>
      <c r="L2502" s="312"/>
      <c r="M2502" s="312"/>
      <c r="N2502" s="312"/>
      <c r="O2502" s="312"/>
      <c r="P2502" s="312"/>
      <c r="Q2502" s="312"/>
      <c r="R2502" s="312"/>
      <c r="S2502" s="312"/>
      <c r="T2502" s="312"/>
      <c r="U2502" s="308">
        <v>11.34</v>
      </c>
      <c r="V2502" s="273" t="s">
        <v>2192</v>
      </c>
      <c r="W2502" s="309">
        <v>8.5600000000000009E-2</v>
      </c>
      <c r="X2502" s="273" t="s">
        <v>1789</v>
      </c>
      <c r="Y2502" s="310"/>
      <c r="Z2502" s="311">
        <v>0.97070400000000012</v>
      </c>
      <c r="AA2502" s="297" t="s">
        <v>2190</v>
      </c>
      <c r="AB2502" s="297" t="str">
        <f>VLOOKUP($A2502,'Table 3 Match'!$E$11:$F$57,2,FALSE)</f>
        <v>DISTRIBUTION</v>
      </c>
      <c r="AC2502" s="297" t="str">
        <f t="shared" si="349"/>
        <v>DISTRIBUTION-Plant</v>
      </c>
      <c r="AD2502" s="297" t="str">
        <f t="shared" si="350"/>
        <v/>
      </c>
      <c r="AE2502" s="297">
        <f t="shared" si="351"/>
        <v>0</v>
      </c>
      <c r="AF2502" s="354">
        <f t="shared" si="352"/>
        <v>889</v>
      </c>
      <c r="AH2502" s="1257">
        <f>IF(VLOOKUP($A2502,'Table 3 Match'!$E$11:$F$57,2,FALSE)=AH$11,$Z2502,0)</f>
        <v>0</v>
      </c>
      <c r="AI2502" s="1258">
        <f>IF(AND(VLOOKUP($G2502,$BT$16:$BU$155,2,FALSE)=AI$12,$AE2502=0,$AH2502&lt;&gt;0),$AH2502,IF(AND(VLOOKUP($G2502,$BT$16:$BU$155,2,FALSE)&lt;&gt;AK$12,VLOOKUP($G2502,$BT$16:$BU$155,2,FALSE)&lt;&gt;AM$12,$AE2502=0,$AH2502&lt;&gt;0),$AH2502*'TY Plant Summary by FERC'!$Q$5,0))</f>
        <v>0</v>
      </c>
      <c r="AJ2502" s="1258">
        <f>IF(AND((VLOOKUP($G2502,$BT$16:$BU$155,2,FALSE)=AI$12),$AE2502=1,$AI2502=0),$AH2502,IF(AND(VLOOKUP($G2502,$BT$16:$BU$155,2,FALSE)&lt;&gt;AK$12,$AE2502=1,$AI2502=0),$AH2502*'TY Plant Summary by FERC'!$Q$5,0))</f>
        <v>0</v>
      </c>
      <c r="AK2502" s="1258">
        <f>IF(AND(VLOOKUP($G2502,$BT$16:$BU$155,2,FALSE)=AK$12,$AE2502=0,$AH2502&lt;&gt;0),$AH2502,IF(AND(VLOOKUP($G2502,$BT$16:$BU$155,2,FALSE)&lt;&gt;AI$12,VLOOKUP($G2502,$BT$16:$BU$155,2,FALSE)&lt;&gt;AM$12,$AE2502=0,$AH2502&lt;&gt;0),$AH2502*'TY Plant Summary by FERC'!$R$5,0))</f>
        <v>0</v>
      </c>
      <c r="AL2502" s="1258">
        <f>IF(AND((VLOOKUP($G2502,$BT$16:$BU$155,2,FALSE)=AK$12),$AE2502=1,$AK2502=0),$AH2502,IF(AND(VLOOKUP($G2502,$BT$16:$BU$155,2,FALSE)&lt;&gt;AI$12,$AE2502=1,$AK2502=0),$AH2502*'TY Plant Summary by FERC'!$R$5,0))</f>
        <v>0</v>
      </c>
      <c r="AM2502" s="1259">
        <f t="shared" si="353"/>
        <v>0</v>
      </c>
      <c r="AO2502" s="1257">
        <f>IF(VLOOKUP($A2502,'Table 3 Match'!$E$11:$F$57,2,FALSE)=AO$11,$Z2502,0)</f>
        <v>0</v>
      </c>
      <c r="AP2502" s="1258">
        <f>IF(AND(VLOOKUP($G2502,$BT$16:$BU$155,2,FALSE)=AP$12,$AE2502=0,$AO2502&lt;&gt;0),$AO2502,IF(AND(VLOOKUP($G2502,$BT$16:$BU$155,2,FALSE)&lt;&gt;AR$12,VLOOKUP($G2502,$BT$16:$BU$155,2,FALSE)&lt;&gt;AT$12,$AE2502=0,$AO2502&lt;&gt;0),$AO2502*'TY Plant Summary by FERC'!$V$5,0))</f>
        <v>0</v>
      </c>
      <c r="AQ2502" s="1258">
        <f>IF(AND((VLOOKUP($G2502,$BT$16:$BU$155,2,FALSE)=AP$12),$AE2502=1,$AP2502=0),$AO2502,IF(AND(VLOOKUP($G2502,$BT$16:$BU$155,2,FALSE)&lt;&gt;AR$12,$AE2502=1,$AP2502=0),$AO2502*'TY Plant Summary by FERC'!$V$5,0))</f>
        <v>0</v>
      </c>
      <c r="AR2502" s="1258">
        <f>IF(AND(VLOOKUP($G2502,$BT$16:$BU$155,2,FALSE)=AR$12,$AE2502=0,$AO2502&lt;&gt;0),$AO2502,IF(AND(VLOOKUP($G2502,$BT$16:$BU$155,2,FALSE)&lt;&gt;AP$12,VLOOKUP($G2502,$BT$16:$BU$155,2,FALSE)&lt;&gt;AT$12,$AE2502=0,$AO2502&lt;&gt;0),$AO2502*'TY Plant Summary by FERC'!$W$5,0))</f>
        <v>0</v>
      </c>
      <c r="AS2502" s="1258">
        <f>IF(AND((VLOOKUP($G2502,$BT$16:$BU$155,2,FALSE)=AR$12),$AE2502=1,$AR2502=0),$AO2502,IF(AND(VLOOKUP($G2502,$BT$16:$BU$155,2,FALSE)&lt;&gt;AP$12,$AE2502=1,$AR2502=0),$AO2502*'TY Plant Summary by FERC'!$W$5,0))</f>
        <v>0</v>
      </c>
      <c r="AT2502" s="1259">
        <f t="shared" si="354"/>
        <v>0</v>
      </c>
      <c r="AU2502" s="351"/>
      <c r="AV2502" s="1257">
        <f>IF(VLOOKUP($A2502,'Table 3 Match'!$E$11:$F$57,2,FALSE)=AV$11,$Z2502,0)</f>
        <v>0.97070400000000012</v>
      </c>
      <c r="AW2502" s="1258">
        <f>IF(AND(VLOOKUP($G2502,$BT$16:$BU$155,2,FALSE)=AW$12,$AE2502=0,$AV2502&lt;&gt;0),$AV2502,IF(AND(VLOOKUP($G2502,$BT$16:$BU$155,2,FALSE)&lt;&gt;AY$12,VLOOKUP($G2502,$BT$16:$BU$155,2,FALSE)&lt;&gt;BA$12,$AE2502=0,$AV2502&lt;&gt;0),$AV2502*'TY Plant Summary by FERC'!$AA$5,0))</f>
        <v>0.61978490379236806</v>
      </c>
      <c r="AX2502" s="1258">
        <f>IF(AND((VLOOKUP($G2502,$BT$16:$BU$155,2,FALSE)=AW$12),$AE2502=1,$AW2502=0),$AV2502,IF(AND(VLOOKUP($G2502,$BT$16:$BU$155,2,FALSE)&lt;&gt;AY$12,$AE2502=1,$AW2502=0),$AV2502*'TY Plant Summary by FERC'!$AA$5,0))</f>
        <v>0</v>
      </c>
      <c r="AY2502" s="1258">
        <f>IF(AND(VLOOKUP($G2502,$BT$16:$BU$155,2,FALSE)=AY$12,$AE2502=0,$AV2502&lt;&gt;0),$AV2502,IF(AND(VLOOKUP($G2502,$BT$16:$BU$155,2,FALSE)&lt;&gt;AW$12,VLOOKUP($G2502,$BT$16:$BU$155,2,FALSE)&lt;&gt;BA$12,$AE2502=0,$AV2502&lt;&gt;0),$AV2502*'TY Plant Summary by FERC'!$AB$5,0))</f>
        <v>0.35091909620763206</v>
      </c>
      <c r="AZ2502" s="1258">
        <f>IF(AND((VLOOKUP($G2502,$BT$16:$BU$155,2,FALSE)=AY$12),$AE2502=1,$AY2502=0),$AV2502,IF(AND(VLOOKUP($G2502,$BT$16:$BU$155,2,FALSE)&lt;&gt;AW$12,$AE2502=1,$AY2502=0),$AV2502*'TY Plant Summary by FERC'!$AB$5,0))</f>
        <v>0</v>
      </c>
      <c r="BA2502" s="1259">
        <f t="shared" si="355"/>
        <v>0</v>
      </c>
      <c r="BB2502" s="351"/>
      <c r="BC2502" s="1257">
        <f>IF(VLOOKUP($A2502,'Table 3 Match'!$E$11:$F$57,2,FALSE)=BC$11,$Z2502,0)</f>
        <v>0</v>
      </c>
      <c r="BD2502" s="1258">
        <f>IF(AND(VLOOKUP($G2502,$BT$16:$BU$155,2,FALSE)=BD$12,$AE2502=0,$BC2502&lt;&gt;0,$AC2502&lt;&gt;"CUSTOMER-Customer"),$BC2502,IF(AND(VLOOKUP($G2502,$BT$16:$BU$155,2,FALSE)&lt;&gt;BF$12,VLOOKUP($G2502,$BT$16:$BU$155,2,FALSE)&lt;&gt;BH$12,$AE2502=0,$BC2502&lt;&gt;0,$AC2502&lt;&gt;"CUSTOMER-Customer"),$BC2502*'TY Plant Summary by FERC'!$AF$5,0))</f>
        <v>0</v>
      </c>
      <c r="BE2502" s="1258">
        <f>IF(AND((VLOOKUP($G2502,$BT$16:$BU$155,2,FALSE)=BD$12),$AE2502=1,$BD2502=0,$AC2502&lt;&gt;"CUSTOMER-Customer"),$BC2502,IF(AND(VLOOKUP($G2502,$BT$16:$BU$155,2,FALSE)&lt;&gt;BF$12,$AE2502=1,$BD2502=0,$AC2502&lt;&gt;"CUSTOMER-Customer"),$BC2502*'TY Plant Summary by FERC'!$AF$5,0))</f>
        <v>0</v>
      </c>
      <c r="BF2502" s="1258">
        <f>IF(AND(VLOOKUP($G2502,$BT$16:$BU$155,2,FALSE)=BF$12,$AE2502=0,$BC2502&lt;&gt;0,$AC2502="CUSTOMER-Customer"),$BC2502,IF(AND(VLOOKUP($G2502,$BT$16:$BU$155,2,FALSE)&lt;&gt;BD$12,VLOOKUP($G2502,$BT$16:$BU$155,2,FALSE)&lt;&gt;BH$12,$AE2502=0,$BC2502&lt;&gt;0,$AC2502="CUSTOMER-Customer"),$BC2502*'TY Plant Summary by FERC'!$AG$5,0))</f>
        <v>0</v>
      </c>
      <c r="BG2502" s="1258">
        <f>IF(AND((VLOOKUP($G2502,$BT$16:$BU$155,2,FALSE)=BF$12),$AE2502=1,$BF2502=0,$AC2502="CUSTOMER-Customer"),$BC2502,IF(AND(VLOOKUP($G2502,$BT$16:$BU$155,2,FALSE)&lt;&gt;BD$12,$AE2502=1,$BF2502=0,$AC2502="CUSTOMER-Customer"),$BC2502*'TY Plant Summary by FERC'!$AG$5,0))</f>
        <v>0</v>
      </c>
      <c r="BH2502" s="1259">
        <f t="shared" si="356"/>
        <v>0</v>
      </c>
      <c r="BI2502" s="351"/>
      <c r="BJ2502" s="1257">
        <f>IF(VLOOKUP($A2502,'Table 3 Match'!$E$11:$F$57,2,FALSE)=BJ$11,$Z2502,0)</f>
        <v>0</v>
      </c>
      <c r="BK2502" s="1258">
        <f>IF(AND(VLOOKUP($G2502,$BT$16:$BU$155,2,FALSE)=BK$12,$AE2502=0,$BJ2502&lt;&gt;0),$BJ2502,IF(AND(VLOOKUP($G2502,$BT$16:$BU$155,2,FALSE)&lt;&gt;BM$12,VLOOKUP($G2502,$BT$16:$BU$155,2,FALSE)&lt;&gt;BO$12,$AE2502=0,$BJ2502&lt;&gt;0),$BJ2502*'TY Plant Summary by FERC'!$AK$5,0))</f>
        <v>0</v>
      </c>
      <c r="BL2502" s="1258">
        <f>IF(AND((VLOOKUP($G2502,$BT$16:$BU$155,2,FALSE)=BK$12),$AE2502=1,$BK2502=0),$BJ2502,IF(AND(VLOOKUP($G2502,$BT$16:$BU$155,2,FALSE)&lt;&gt;BM$12,$AE2502=1,$BK2502=0),$BJ2502*'TY Plant Summary by FERC'!$AK$5,0))</f>
        <v>0</v>
      </c>
      <c r="BM2502" s="1258">
        <f>IF(AND(VLOOKUP($G2502,$BT$16:$BU$155,2,FALSE)=BM$12,$AE2502=0,$BJ2502&lt;&gt;0),$BJ2502,IF(AND(VLOOKUP($G2502,$BT$16:$BU$155,2,FALSE)&lt;&gt;BK$12,VLOOKUP($G2502,$BT$16:$BU$155,2,FALSE)&lt;&gt;BO$12,$AE2502=0,$BJ2502&lt;&gt;0),$BJ2502*'TY Plant Summary by FERC'!$AL$5,0))</f>
        <v>0</v>
      </c>
      <c r="BN2502" s="1258">
        <f>IF(AND((VLOOKUP($G2502,$BT$16:$BU$155,2,FALSE)=BM$12),$AE2502=1,$BM2502=0),$BJ2502,IF(AND(VLOOKUP($G2502,$BT$16:$BU$155,2,FALSE)&lt;&gt;BK$12,$AE2502=1,$BM2502=0),$BJ2502*'TY Plant Summary by FERC'!$AL$5,0))</f>
        <v>0</v>
      </c>
      <c r="BO2502" s="1259">
        <f t="shared" si="357"/>
        <v>0</v>
      </c>
    </row>
    <row r="2503" spans="1:67" ht="15.75" thickBot="1" x14ac:dyDescent="0.3">
      <c r="A2503" s="305">
        <v>889</v>
      </c>
      <c r="B2503" s="306" t="s">
        <v>335</v>
      </c>
      <c r="C2503" s="306" t="s">
        <v>336</v>
      </c>
      <c r="D2503" s="306" t="s">
        <v>863</v>
      </c>
      <c r="E2503" s="306" t="s">
        <v>864</v>
      </c>
      <c r="F2503" s="306" t="s">
        <v>339</v>
      </c>
      <c r="G2503" s="306" t="s">
        <v>340</v>
      </c>
      <c r="H2503" s="306" t="s">
        <v>865</v>
      </c>
      <c r="I2503" s="307">
        <v>797.45</v>
      </c>
      <c r="J2503" s="307">
        <v>394.84</v>
      </c>
      <c r="K2503" s="307">
        <v>1004.18</v>
      </c>
      <c r="L2503" s="307">
        <v>449.69</v>
      </c>
      <c r="M2503" s="307">
        <v>272.73</v>
      </c>
      <c r="N2503" s="307">
        <v>484.4</v>
      </c>
      <c r="O2503" s="307">
        <v>405.58</v>
      </c>
      <c r="P2503" s="307">
        <v>132.16999999999999</v>
      </c>
      <c r="Q2503" s="307">
        <v>49.3</v>
      </c>
      <c r="R2503" s="307">
        <v>295.45999999999998</v>
      </c>
      <c r="S2503" s="307">
        <v>153.07</v>
      </c>
      <c r="T2503" s="307">
        <v>304.39999999999998</v>
      </c>
      <c r="U2503" s="308">
        <v>4743.2699999999995</v>
      </c>
      <c r="V2503" s="273" t="s">
        <v>2192</v>
      </c>
      <c r="W2503" s="309">
        <v>8.5600000000000009E-2</v>
      </c>
      <c r="X2503" s="273" t="s">
        <v>1789</v>
      </c>
      <c r="Y2503" s="310"/>
      <c r="Z2503" s="311">
        <v>406.023912</v>
      </c>
      <c r="AA2503" s="297" t="s">
        <v>2190</v>
      </c>
      <c r="AB2503" s="297" t="str">
        <f>VLOOKUP($A2503,'Table 3 Match'!$E$11:$F$57,2,FALSE)</f>
        <v>DISTRIBUTION</v>
      </c>
      <c r="AC2503" s="297" t="str">
        <f t="shared" si="349"/>
        <v>DISTRIBUTION-Plant</v>
      </c>
      <c r="AD2503" s="297" t="str">
        <f t="shared" si="350"/>
        <v/>
      </c>
      <c r="AE2503" s="297">
        <f t="shared" si="351"/>
        <v>0</v>
      </c>
      <c r="AF2503" s="354">
        <f t="shared" si="352"/>
        <v>889</v>
      </c>
      <c r="AH2503" s="1257">
        <f>IF(VLOOKUP($A2503,'Table 3 Match'!$E$11:$F$57,2,FALSE)=AH$11,$Z2503,0)</f>
        <v>0</v>
      </c>
      <c r="AI2503" s="1258">
        <f>IF(AND(VLOOKUP($G2503,$BT$16:$BU$155,2,FALSE)=AI$12,$AE2503=0,$AH2503&lt;&gt;0),$AH2503,IF(AND(VLOOKUP($G2503,$BT$16:$BU$155,2,FALSE)&lt;&gt;AK$12,VLOOKUP($G2503,$BT$16:$BU$155,2,FALSE)&lt;&gt;AM$12,$AE2503=0,$AH2503&lt;&gt;0),$AH2503*'TY Plant Summary by FERC'!$Q$5,0))</f>
        <v>0</v>
      </c>
      <c r="AJ2503" s="1258">
        <f>IF(AND((VLOOKUP($G2503,$BT$16:$BU$155,2,FALSE)=AI$12),$AE2503=1,$AI2503=0),$AH2503,IF(AND(VLOOKUP($G2503,$BT$16:$BU$155,2,FALSE)&lt;&gt;AK$12,$AE2503=1,$AI2503=0),$AH2503*'TY Plant Summary by FERC'!$Q$5,0))</f>
        <v>0</v>
      </c>
      <c r="AK2503" s="1258">
        <f>IF(AND(VLOOKUP($G2503,$BT$16:$BU$155,2,FALSE)=AK$12,$AE2503=0,$AH2503&lt;&gt;0),$AH2503,IF(AND(VLOOKUP($G2503,$BT$16:$BU$155,2,FALSE)&lt;&gt;AI$12,VLOOKUP($G2503,$BT$16:$BU$155,2,FALSE)&lt;&gt;AM$12,$AE2503=0,$AH2503&lt;&gt;0),$AH2503*'TY Plant Summary by FERC'!$R$5,0))</f>
        <v>0</v>
      </c>
      <c r="AL2503" s="1258">
        <f>IF(AND((VLOOKUP($G2503,$BT$16:$BU$155,2,FALSE)=AK$12),$AE2503=1,$AK2503=0),$AH2503,IF(AND(VLOOKUP($G2503,$BT$16:$BU$155,2,FALSE)&lt;&gt;AI$12,$AE2503=1,$AK2503=0),$AH2503*'TY Plant Summary by FERC'!$R$5,0))</f>
        <v>0</v>
      </c>
      <c r="AM2503" s="1259">
        <f t="shared" si="353"/>
        <v>0</v>
      </c>
      <c r="AO2503" s="1257">
        <f>IF(VLOOKUP($A2503,'Table 3 Match'!$E$11:$F$57,2,FALSE)=AO$11,$Z2503,0)</f>
        <v>0</v>
      </c>
      <c r="AP2503" s="1258">
        <f>IF(AND(VLOOKUP($G2503,$BT$16:$BU$155,2,FALSE)=AP$12,$AE2503=0,$AO2503&lt;&gt;0),$AO2503,IF(AND(VLOOKUP($G2503,$BT$16:$BU$155,2,FALSE)&lt;&gt;AR$12,VLOOKUP($G2503,$BT$16:$BU$155,2,FALSE)&lt;&gt;AT$12,$AE2503=0,$AO2503&lt;&gt;0),$AO2503*'TY Plant Summary by FERC'!$V$5,0))</f>
        <v>0</v>
      </c>
      <c r="AQ2503" s="1258">
        <f>IF(AND((VLOOKUP($G2503,$BT$16:$BU$155,2,FALSE)=AP$12),$AE2503=1,$AP2503=0),$AO2503,IF(AND(VLOOKUP($G2503,$BT$16:$BU$155,2,FALSE)&lt;&gt;AR$12,$AE2503=1,$AP2503=0),$AO2503*'TY Plant Summary by FERC'!$V$5,0))</f>
        <v>0</v>
      </c>
      <c r="AR2503" s="1258">
        <f>IF(AND(VLOOKUP($G2503,$BT$16:$BU$155,2,FALSE)=AR$12,$AE2503=0,$AO2503&lt;&gt;0),$AO2503,IF(AND(VLOOKUP($G2503,$BT$16:$BU$155,2,FALSE)&lt;&gt;AP$12,VLOOKUP($G2503,$BT$16:$BU$155,2,FALSE)&lt;&gt;AT$12,$AE2503=0,$AO2503&lt;&gt;0),$AO2503*'TY Plant Summary by FERC'!$W$5,0))</f>
        <v>0</v>
      </c>
      <c r="AS2503" s="1258">
        <f>IF(AND((VLOOKUP($G2503,$BT$16:$BU$155,2,FALSE)=AR$12),$AE2503=1,$AR2503=0),$AO2503,IF(AND(VLOOKUP($G2503,$BT$16:$BU$155,2,FALSE)&lt;&gt;AP$12,$AE2503=1,$AR2503=0),$AO2503*'TY Plant Summary by FERC'!$W$5,0))</f>
        <v>0</v>
      </c>
      <c r="AT2503" s="1259">
        <f t="shared" si="354"/>
        <v>0</v>
      </c>
      <c r="AU2503" s="351"/>
      <c r="AV2503" s="1257">
        <f>IF(VLOOKUP($A2503,'Table 3 Match'!$E$11:$F$57,2,FALSE)=AV$11,$Z2503,0)</f>
        <v>406.023912</v>
      </c>
      <c r="AW2503" s="1258">
        <f>IF(AND(VLOOKUP($G2503,$BT$16:$BU$155,2,FALSE)=AW$12,$AE2503=0,$AV2503&lt;&gt;0),$AV2503,IF(AND(VLOOKUP($G2503,$BT$16:$BU$155,2,FALSE)&lt;&gt;AY$12,VLOOKUP($G2503,$BT$16:$BU$155,2,FALSE)&lt;&gt;BA$12,$AE2503=0,$AV2503&lt;&gt;0),$AV2503*'TY Plant Summary by FERC'!$AA$5,0))</f>
        <v>259.24225225848551</v>
      </c>
      <c r="AX2503" s="1258">
        <f>IF(AND((VLOOKUP($G2503,$BT$16:$BU$155,2,FALSE)=AW$12),$AE2503=1,$AW2503=0),$AV2503,IF(AND(VLOOKUP($G2503,$BT$16:$BU$155,2,FALSE)&lt;&gt;AY$12,$AE2503=1,$AW2503=0),$AV2503*'TY Plant Summary by FERC'!$AA$5,0))</f>
        <v>0</v>
      </c>
      <c r="AY2503" s="1258">
        <f>IF(AND(VLOOKUP($G2503,$BT$16:$BU$155,2,FALSE)=AY$12,$AE2503=0,$AV2503&lt;&gt;0),$AV2503,IF(AND(VLOOKUP($G2503,$BT$16:$BU$155,2,FALSE)&lt;&gt;AW$12,VLOOKUP($G2503,$BT$16:$BU$155,2,FALSE)&lt;&gt;BA$12,$AE2503=0,$AV2503&lt;&gt;0),$AV2503*'TY Plant Summary by FERC'!$AB$5,0))</f>
        <v>146.78165974151452</v>
      </c>
      <c r="AZ2503" s="1258">
        <f>IF(AND((VLOOKUP($G2503,$BT$16:$BU$155,2,FALSE)=AY$12),$AE2503=1,$AY2503=0),$AV2503,IF(AND(VLOOKUP($G2503,$BT$16:$BU$155,2,FALSE)&lt;&gt;AW$12,$AE2503=1,$AY2503=0),$AV2503*'TY Plant Summary by FERC'!$AB$5,0))</f>
        <v>0</v>
      </c>
      <c r="BA2503" s="1259">
        <f t="shared" si="355"/>
        <v>0</v>
      </c>
      <c r="BB2503" s="351"/>
      <c r="BC2503" s="1257">
        <f>IF(VLOOKUP($A2503,'Table 3 Match'!$E$11:$F$57,2,FALSE)=BC$11,$Z2503,0)</f>
        <v>0</v>
      </c>
      <c r="BD2503" s="1258">
        <f>IF(AND(VLOOKUP($G2503,$BT$16:$BU$155,2,FALSE)=BD$12,$AE2503=0,$BC2503&lt;&gt;0,$AC2503&lt;&gt;"CUSTOMER-Customer"),$BC2503,IF(AND(VLOOKUP($G2503,$BT$16:$BU$155,2,FALSE)&lt;&gt;BF$12,VLOOKUP($G2503,$BT$16:$BU$155,2,FALSE)&lt;&gt;BH$12,$AE2503=0,$BC2503&lt;&gt;0,$AC2503&lt;&gt;"CUSTOMER-Customer"),$BC2503*'TY Plant Summary by FERC'!$AF$5,0))</f>
        <v>0</v>
      </c>
      <c r="BE2503" s="1258">
        <f>IF(AND((VLOOKUP($G2503,$BT$16:$BU$155,2,FALSE)=BD$12),$AE2503=1,$BD2503=0,$AC2503&lt;&gt;"CUSTOMER-Customer"),$BC2503,IF(AND(VLOOKUP($G2503,$BT$16:$BU$155,2,FALSE)&lt;&gt;BF$12,$AE2503=1,$BD2503=0,$AC2503&lt;&gt;"CUSTOMER-Customer"),$BC2503*'TY Plant Summary by FERC'!$AF$5,0))</f>
        <v>0</v>
      </c>
      <c r="BF2503" s="1258">
        <f>IF(AND(VLOOKUP($G2503,$BT$16:$BU$155,2,FALSE)=BF$12,$AE2503=0,$BC2503&lt;&gt;0,$AC2503="CUSTOMER-Customer"),$BC2503,IF(AND(VLOOKUP($G2503,$BT$16:$BU$155,2,FALSE)&lt;&gt;BD$12,VLOOKUP($G2503,$BT$16:$BU$155,2,FALSE)&lt;&gt;BH$12,$AE2503=0,$BC2503&lt;&gt;0,$AC2503="CUSTOMER-Customer"),$BC2503*'TY Plant Summary by FERC'!$AG$5,0))</f>
        <v>0</v>
      </c>
      <c r="BG2503" s="1258">
        <f>IF(AND((VLOOKUP($G2503,$BT$16:$BU$155,2,FALSE)=BF$12),$AE2503=1,$BF2503=0,$AC2503="CUSTOMER-Customer"),$BC2503,IF(AND(VLOOKUP($G2503,$BT$16:$BU$155,2,FALSE)&lt;&gt;BD$12,$AE2503=1,$BF2503=0,$AC2503="CUSTOMER-Customer"),$BC2503*'TY Plant Summary by FERC'!$AG$5,0))</f>
        <v>0</v>
      </c>
      <c r="BH2503" s="1259">
        <f t="shared" si="356"/>
        <v>0</v>
      </c>
      <c r="BI2503" s="351"/>
      <c r="BJ2503" s="1257">
        <f>IF(VLOOKUP($A2503,'Table 3 Match'!$E$11:$F$57,2,FALSE)=BJ$11,$Z2503,0)</f>
        <v>0</v>
      </c>
      <c r="BK2503" s="1258">
        <f>IF(AND(VLOOKUP($G2503,$BT$16:$BU$155,2,FALSE)=BK$12,$AE2503=0,$BJ2503&lt;&gt;0),$BJ2503,IF(AND(VLOOKUP($G2503,$BT$16:$BU$155,2,FALSE)&lt;&gt;BM$12,VLOOKUP($G2503,$BT$16:$BU$155,2,FALSE)&lt;&gt;BO$12,$AE2503=0,$BJ2503&lt;&gt;0),$BJ2503*'TY Plant Summary by FERC'!$AK$5,0))</f>
        <v>0</v>
      </c>
      <c r="BL2503" s="1258">
        <f>IF(AND((VLOOKUP($G2503,$BT$16:$BU$155,2,FALSE)=BK$12),$AE2503=1,$BK2503=0),$BJ2503,IF(AND(VLOOKUP($G2503,$BT$16:$BU$155,2,FALSE)&lt;&gt;BM$12,$AE2503=1,$BK2503=0),$BJ2503*'TY Plant Summary by FERC'!$AK$5,0))</f>
        <v>0</v>
      </c>
      <c r="BM2503" s="1258">
        <f>IF(AND(VLOOKUP($G2503,$BT$16:$BU$155,2,FALSE)=BM$12,$AE2503=0,$BJ2503&lt;&gt;0),$BJ2503,IF(AND(VLOOKUP($G2503,$BT$16:$BU$155,2,FALSE)&lt;&gt;BK$12,VLOOKUP($G2503,$BT$16:$BU$155,2,FALSE)&lt;&gt;BO$12,$AE2503=0,$BJ2503&lt;&gt;0),$BJ2503*'TY Plant Summary by FERC'!$AL$5,0))</f>
        <v>0</v>
      </c>
      <c r="BN2503" s="1258">
        <f>IF(AND((VLOOKUP($G2503,$BT$16:$BU$155,2,FALSE)=BM$12),$AE2503=1,$BM2503=0),$BJ2503,IF(AND(VLOOKUP($G2503,$BT$16:$BU$155,2,FALSE)&lt;&gt;BK$12,$AE2503=1,$BM2503=0),$BJ2503*'TY Plant Summary by FERC'!$AL$5,0))</f>
        <v>0</v>
      </c>
      <c r="BO2503" s="1259">
        <f t="shared" si="357"/>
        <v>0</v>
      </c>
    </row>
    <row r="2504" spans="1:67" ht="15.75" thickBot="1" x14ac:dyDescent="0.3">
      <c r="A2504" s="305">
        <v>889</v>
      </c>
      <c r="B2504" s="306" t="s">
        <v>335</v>
      </c>
      <c r="C2504" s="306" t="s">
        <v>336</v>
      </c>
      <c r="D2504" s="306" t="s">
        <v>863</v>
      </c>
      <c r="E2504" s="306" t="s">
        <v>864</v>
      </c>
      <c r="F2504" s="306" t="s">
        <v>291</v>
      </c>
      <c r="G2504" s="306" t="s">
        <v>292</v>
      </c>
      <c r="H2504" s="306" t="s">
        <v>865</v>
      </c>
      <c r="I2504" s="313">
        <v>-417.36</v>
      </c>
      <c r="J2504" s="312"/>
      <c r="K2504" s="312"/>
      <c r="L2504" s="312"/>
      <c r="M2504" s="312"/>
      <c r="N2504" s="312"/>
      <c r="O2504" s="312"/>
      <c r="P2504" s="312"/>
      <c r="Q2504" s="312"/>
      <c r="R2504" s="313">
        <v>6000</v>
      </c>
      <c r="S2504" s="313">
        <v>15452.63</v>
      </c>
      <c r="T2504" s="313">
        <v>2112</v>
      </c>
      <c r="U2504" s="308">
        <v>23147.27</v>
      </c>
      <c r="V2504" s="273" t="s">
        <v>2192</v>
      </c>
      <c r="W2504" s="309">
        <v>8.5600000000000009E-2</v>
      </c>
      <c r="X2504" s="273" t="s">
        <v>1789</v>
      </c>
      <c r="Y2504" s="310"/>
      <c r="Z2504" s="311">
        <v>1981.4063120000003</v>
      </c>
      <c r="AA2504" s="297" t="s">
        <v>2190</v>
      </c>
      <c r="AB2504" s="297" t="str">
        <f>VLOOKUP($A2504,'Table 3 Match'!$E$11:$F$57,2,FALSE)</f>
        <v>DISTRIBUTION</v>
      </c>
      <c r="AC2504" s="297" t="str">
        <f t="shared" si="349"/>
        <v>DISTRIBUTION-Plant</v>
      </c>
      <c r="AD2504" s="297" t="str">
        <f t="shared" si="350"/>
        <v/>
      </c>
      <c r="AE2504" s="297">
        <f t="shared" si="351"/>
        <v>0</v>
      </c>
      <c r="AF2504" s="354">
        <f t="shared" si="352"/>
        <v>889</v>
      </c>
      <c r="AH2504" s="1257">
        <f>IF(VLOOKUP($A2504,'Table 3 Match'!$E$11:$F$57,2,FALSE)=AH$11,$Z2504,0)</f>
        <v>0</v>
      </c>
      <c r="AI2504" s="1258">
        <f>IF(AND(VLOOKUP($G2504,$BT$16:$BU$155,2,FALSE)=AI$12,$AE2504=0,$AH2504&lt;&gt;0),$AH2504,IF(AND(VLOOKUP($G2504,$BT$16:$BU$155,2,FALSE)&lt;&gt;AK$12,VLOOKUP($G2504,$BT$16:$BU$155,2,FALSE)&lt;&gt;AM$12,$AE2504=0,$AH2504&lt;&gt;0),$AH2504*'TY Plant Summary by FERC'!$Q$5,0))</f>
        <v>0</v>
      </c>
      <c r="AJ2504" s="1258">
        <f>IF(AND((VLOOKUP($G2504,$BT$16:$BU$155,2,FALSE)=AI$12),$AE2504=1,$AI2504=0),$AH2504,IF(AND(VLOOKUP($G2504,$BT$16:$BU$155,2,FALSE)&lt;&gt;AK$12,$AE2504=1,$AI2504=0),$AH2504*'TY Plant Summary by FERC'!$Q$5,0))</f>
        <v>0</v>
      </c>
      <c r="AK2504" s="1258">
        <f>IF(AND(VLOOKUP($G2504,$BT$16:$BU$155,2,FALSE)=AK$12,$AE2504=0,$AH2504&lt;&gt;0),$AH2504,IF(AND(VLOOKUP($G2504,$BT$16:$BU$155,2,FALSE)&lt;&gt;AI$12,VLOOKUP($G2504,$BT$16:$BU$155,2,FALSE)&lt;&gt;AM$12,$AE2504=0,$AH2504&lt;&gt;0),$AH2504*'TY Plant Summary by FERC'!$R$5,0))</f>
        <v>0</v>
      </c>
      <c r="AL2504" s="1258">
        <f>IF(AND((VLOOKUP($G2504,$BT$16:$BU$155,2,FALSE)=AK$12),$AE2504=1,$AK2504=0),$AH2504,IF(AND(VLOOKUP($G2504,$BT$16:$BU$155,2,FALSE)&lt;&gt;AI$12,$AE2504=1,$AK2504=0),$AH2504*'TY Plant Summary by FERC'!$R$5,0))</f>
        <v>0</v>
      </c>
      <c r="AM2504" s="1259">
        <f t="shared" si="353"/>
        <v>0</v>
      </c>
      <c r="AO2504" s="1257">
        <f>IF(VLOOKUP($A2504,'Table 3 Match'!$E$11:$F$57,2,FALSE)=AO$11,$Z2504,0)</f>
        <v>0</v>
      </c>
      <c r="AP2504" s="1258">
        <f>IF(AND(VLOOKUP($G2504,$BT$16:$BU$155,2,FALSE)=AP$12,$AE2504=0,$AO2504&lt;&gt;0),$AO2504,IF(AND(VLOOKUP($G2504,$BT$16:$BU$155,2,FALSE)&lt;&gt;AR$12,VLOOKUP($G2504,$BT$16:$BU$155,2,FALSE)&lt;&gt;AT$12,$AE2504=0,$AO2504&lt;&gt;0),$AO2504*'TY Plant Summary by FERC'!$V$5,0))</f>
        <v>0</v>
      </c>
      <c r="AQ2504" s="1258">
        <f>IF(AND((VLOOKUP($G2504,$BT$16:$BU$155,2,FALSE)=AP$12),$AE2504=1,$AP2504=0),$AO2504,IF(AND(VLOOKUP($G2504,$BT$16:$BU$155,2,FALSE)&lt;&gt;AR$12,$AE2504=1,$AP2504=0),$AO2504*'TY Plant Summary by FERC'!$V$5,0))</f>
        <v>0</v>
      </c>
      <c r="AR2504" s="1258">
        <f>IF(AND(VLOOKUP($G2504,$BT$16:$BU$155,2,FALSE)=AR$12,$AE2504=0,$AO2504&lt;&gt;0),$AO2504,IF(AND(VLOOKUP($G2504,$BT$16:$BU$155,2,FALSE)&lt;&gt;AP$12,VLOOKUP($G2504,$BT$16:$BU$155,2,FALSE)&lt;&gt;AT$12,$AE2504=0,$AO2504&lt;&gt;0),$AO2504*'TY Plant Summary by FERC'!$W$5,0))</f>
        <v>0</v>
      </c>
      <c r="AS2504" s="1258">
        <f>IF(AND((VLOOKUP($G2504,$BT$16:$BU$155,2,FALSE)=AR$12),$AE2504=1,$AR2504=0),$AO2504,IF(AND(VLOOKUP($G2504,$BT$16:$BU$155,2,FALSE)&lt;&gt;AP$12,$AE2504=1,$AR2504=0),$AO2504*'TY Plant Summary by FERC'!$W$5,0))</f>
        <v>0</v>
      </c>
      <c r="AT2504" s="1259">
        <f t="shared" si="354"/>
        <v>0</v>
      </c>
      <c r="AU2504" s="351"/>
      <c r="AV2504" s="1257">
        <f>IF(VLOOKUP($A2504,'Table 3 Match'!$E$11:$F$57,2,FALSE)=AV$11,$Z2504,0)</f>
        <v>1981.4063120000003</v>
      </c>
      <c r="AW2504" s="1258">
        <f>IF(AND(VLOOKUP($G2504,$BT$16:$BU$155,2,FALSE)=AW$12,$AE2504=0,$AV2504&lt;&gt;0),$AV2504,IF(AND(VLOOKUP($G2504,$BT$16:$BU$155,2,FALSE)&lt;&gt;AY$12,VLOOKUP($G2504,$BT$16:$BU$155,2,FALSE)&lt;&gt;BA$12,$AE2504=0,$AV2504&lt;&gt;0),$AV2504*'TY Plant Summary by FERC'!$AA$5,0))</f>
        <v>1265.108334215694</v>
      </c>
      <c r="AX2504" s="1258">
        <f>IF(AND((VLOOKUP($G2504,$BT$16:$BU$155,2,FALSE)=AW$12),$AE2504=1,$AW2504=0),$AV2504,IF(AND(VLOOKUP($G2504,$BT$16:$BU$155,2,FALSE)&lt;&gt;AY$12,$AE2504=1,$AW2504=0),$AV2504*'TY Plant Summary by FERC'!$AA$5,0))</f>
        <v>0</v>
      </c>
      <c r="AY2504" s="1258">
        <f>IF(AND(VLOOKUP($G2504,$BT$16:$BU$155,2,FALSE)=AY$12,$AE2504=0,$AV2504&lt;&gt;0),$AV2504,IF(AND(VLOOKUP($G2504,$BT$16:$BU$155,2,FALSE)&lt;&gt;AW$12,VLOOKUP($G2504,$BT$16:$BU$155,2,FALSE)&lt;&gt;BA$12,$AE2504=0,$AV2504&lt;&gt;0),$AV2504*'TY Plant Summary by FERC'!$AB$5,0))</f>
        <v>716.29797778430645</v>
      </c>
      <c r="AZ2504" s="1258">
        <f>IF(AND((VLOOKUP($G2504,$BT$16:$BU$155,2,FALSE)=AY$12),$AE2504=1,$AY2504=0),$AV2504,IF(AND(VLOOKUP($G2504,$BT$16:$BU$155,2,FALSE)&lt;&gt;AW$12,$AE2504=1,$AY2504=0),$AV2504*'TY Plant Summary by FERC'!$AB$5,0))</f>
        <v>0</v>
      </c>
      <c r="BA2504" s="1259">
        <f t="shared" si="355"/>
        <v>0</v>
      </c>
      <c r="BB2504" s="351"/>
      <c r="BC2504" s="1257">
        <f>IF(VLOOKUP($A2504,'Table 3 Match'!$E$11:$F$57,2,FALSE)=BC$11,$Z2504,0)</f>
        <v>0</v>
      </c>
      <c r="BD2504" s="1258">
        <f>IF(AND(VLOOKUP($G2504,$BT$16:$BU$155,2,FALSE)=BD$12,$AE2504=0,$BC2504&lt;&gt;0,$AC2504&lt;&gt;"CUSTOMER-Customer"),$BC2504,IF(AND(VLOOKUP($G2504,$BT$16:$BU$155,2,FALSE)&lt;&gt;BF$12,VLOOKUP($G2504,$BT$16:$BU$155,2,FALSE)&lt;&gt;BH$12,$AE2504=0,$BC2504&lt;&gt;0,$AC2504&lt;&gt;"CUSTOMER-Customer"),$BC2504*'TY Plant Summary by FERC'!$AF$5,0))</f>
        <v>0</v>
      </c>
      <c r="BE2504" s="1258">
        <f>IF(AND((VLOOKUP($G2504,$BT$16:$BU$155,2,FALSE)=BD$12),$AE2504=1,$BD2504=0,$AC2504&lt;&gt;"CUSTOMER-Customer"),$BC2504,IF(AND(VLOOKUP($G2504,$BT$16:$BU$155,2,FALSE)&lt;&gt;BF$12,$AE2504=1,$BD2504=0,$AC2504&lt;&gt;"CUSTOMER-Customer"),$BC2504*'TY Plant Summary by FERC'!$AF$5,0))</f>
        <v>0</v>
      </c>
      <c r="BF2504" s="1258">
        <f>IF(AND(VLOOKUP($G2504,$BT$16:$BU$155,2,FALSE)=BF$12,$AE2504=0,$BC2504&lt;&gt;0,$AC2504="CUSTOMER-Customer"),$BC2504,IF(AND(VLOOKUP($G2504,$BT$16:$BU$155,2,FALSE)&lt;&gt;BD$12,VLOOKUP($G2504,$BT$16:$BU$155,2,FALSE)&lt;&gt;BH$12,$AE2504=0,$BC2504&lt;&gt;0,$AC2504="CUSTOMER-Customer"),$BC2504*'TY Plant Summary by FERC'!$AG$5,0))</f>
        <v>0</v>
      </c>
      <c r="BG2504" s="1258">
        <f>IF(AND((VLOOKUP($G2504,$BT$16:$BU$155,2,FALSE)=BF$12),$AE2504=1,$BF2504=0,$AC2504="CUSTOMER-Customer"),$BC2504,IF(AND(VLOOKUP($G2504,$BT$16:$BU$155,2,FALSE)&lt;&gt;BD$12,$AE2504=1,$BF2504=0,$AC2504="CUSTOMER-Customer"),$BC2504*'TY Plant Summary by FERC'!$AG$5,0))</f>
        <v>0</v>
      </c>
      <c r="BH2504" s="1259">
        <f t="shared" si="356"/>
        <v>0</v>
      </c>
      <c r="BI2504" s="351"/>
      <c r="BJ2504" s="1257">
        <f>IF(VLOOKUP($A2504,'Table 3 Match'!$E$11:$F$57,2,FALSE)=BJ$11,$Z2504,0)</f>
        <v>0</v>
      </c>
      <c r="BK2504" s="1258">
        <f>IF(AND(VLOOKUP($G2504,$BT$16:$BU$155,2,FALSE)=BK$12,$AE2504=0,$BJ2504&lt;&gt;0),$BJ2504,IF(AND(VLOOKUP($G2504,$BT$16:$BU$155,2,FALSE)&lt;&gt;BM$12,VLOOKUP($G2504,$BT$16:$BU$155,2,FALSE)&lt;&gt;BO$12,$AE2504=0,$BJ2504&lt;&gt;0),$BJ2504*'TY Plant Summary by FERC'!$AK$5,0))</f>
        <v>0</v>
      </c>
      <c r="BL2504" s="1258">
        <f>IF(AND((VLOOKUP($G2504,$BT$16:$BU$155,2,FALSE)=BK$12),$AE2504=1,$BK2504=0),$BJ2504,IF(AND(VLOOKUP($G2504,$BT$16:$BU$155,2,FALSE)&lt;&gt;BM$12,$AE2504=1,$BK2504=0),$BJ2504*'TY Plant Summary by FERC'!$AK$5,0))</f>
        <v>0</v>
      </c>
      <c r="BM2504" s="1258">
        <f>IF(AND(VLOOKUP($G2504,$BT$16:$BU$155,2,FALSE)=BM$12,$AE2504=0,$BJ2504&lt;&gt;0),$BJ2504,IF(AND(VLOOKUP($G2504,$BT$16:$BU$155,2,FALSE)&lt;&gt;BK$12,VLOOKUP($G2504,$BT$16:$BU$155,2,FALSE)&lt;&gt;BO$12,$AE2504=0,$BJ2504&lt;&gt;0),$BJ2504*'TY Plant Summary by FERC'!$AL$5,0))</f>
        <v>0</v>
      </c>
      <c r="BN2504" s="1258">
        <f>IF(AND((VLOOKUP($G2504,$BT$16:$BU$155,2,FALSE)=BM$12),$AE2504=1,$BM2504=0),$BJ2504,IF(AND(VLOOKUP($G2504,$BT$16:$BU$155,2,FALSE)&lt;&gt;BK$12,$AE2504=1,$BM2504=0),$BJ2504*'TY Plant Summary by FERC'!$AL$5,0))</f>
        <v>0</v>
      </c>
      <c r="BO2504" s="1259">
        <f t="shared" si="357"/>
        <v>0</v>
      </c>
    </row>
    <row r="2505" spans="1:67" ht="15.75" thickBot="1" x14ac:dyDescent="0.3">
      <c r="A2505" s="305">
        <v>889</v>
      </c>
      <c r="B2505" s="306" t="s">
        <v>335</v>
      </c>
      <c r="C2505" s="306" t="s">
        <v>336</v>
      </c>
      <c r="D2505" s="306" t="s">
        <v>863</v>
      </c>
      <c r="E2505" s="306" t="s">
        <v>864</v>
      </c>
      <c r="F2505" s="306" t="s">
        <v>309</v>
      </c>
      <c r="G2505" s="306" t="s">
        <v>310</v>
      </c>
      <c r="H2505" s="306" t="s">
        <v>865</v>
      </c>
      <c r="I2505" s="307">
        <v>197.84</v>
      </c>
      <c r="J2505" s="307">
        <v>98.92</v>
      </c>
      <c r="K2505" s="307">
        <v>513.4</v>
      </c>
      <c r="L2505" s="314"/>
      <c r="M2505" s="314"/>
      <c r="N2505" s="307">
        <v>51.3</v>
      </c>
      <c r="O2505" s="314"/>
      <c r="P2505" s="314"/>
      <c r="Q2505" s="314"/>
      <c r="R2505" s="314"/>
      <c r="S2505" s="314"/>
      <c r="T2505" s="314"/>
      <c r="U2505" s="308">
        <v>861.45999999999992</v>
      </c>
      <c r="V2505" s="273" t="s">
        <v>2192</v>
      </c>
      <c r="W2505" s="309">
        <v>8.5600000000000009E-2</v>
      </c>
      <c r="X2505" s="273" t="s">
        <v>1789</v>
      </c>
      <c r="Y2505" s="310"/>
      <c r="Z2505" s="311">
        <v>73.740976000000003</v>
      </c>
      <c r="AA2505" s="297" t="s">
        <v>2190</v>
      </c>
      <c r="AB2505" s="297" t="str">
        <f>VLOOKUP($A2505,'Table 3 Match'!$E$11:$F$57,2,FALSE)</f>
        <v>DISTRIBUTION</v>
      </c>
      <c r="AC2505" s="297" t="str">
        <f t="shared" si="349"/>
        <v>DISTRIBUTION-Plant</v>
      </c>
      <c r="AD2505" s="297" t="str">
        <f t="shared" si="350"/>
        <v/>
      </c>
      <c r="AE2505" s="297">
        <f t="shared" si="351"/>
        <v>0</v>
      </c>
      <c r="AF2505" s="354">
        <f t="shared" si="352"/>
        <v>889</v>
      </c>
      <c r="AH2505" s="1257">
        <f>IF(VLOOKUP($A2505,'Table 3 Match'!$E$11:$F$57,2,FALSE)=AH$11,$Z2505,0)</f>
        <v>0</v>
      </c>
      <c r="AI2505" s="1258">
        <f>IF(AND(VLOOKUP($G2505,$BT$16:$BU$155,2,FALSE)=AI$12,$AE2505=0,$AH2505&lt;&gt;0),$AH2505,IF(AND(VLOOKUP($G2505,$BT$16:$BU$155,2,FALSE)&lt;&gt;AK$12,VLOOKUP($G2505,$BT$16:$BU$155,2,FALSE)&lt;&gt;AM$12,$AE2505=0,$AH2505&lt;&gt;0),$AH2505*'TY Plant Summary by FERC'!$Q$5,0))</f>
        <v>0</v>
      </c>
      <c r="AJ2505" s="1258">
        <f>IF(AND((VLOOKUP($G2505,$BT$16:$BU$155,2,FALSE)=AI$12),$AE2505=1,$AI2505=0),$AH2505,IF(AND(VLOOKUP($G2505,$BT$16:$BU$155,2,FALSE)&lt;&gt;AK$12,$AE2505=1,$AI2505=0),$AH2505*'TY Plant Summary by FERC'!$Q$5,0))</f>
        <v>0</v>
      </c>
      <c r="AK2505" s="1258">
        <f>IF(AND(VLOOKUP($G2505,$BT$16:$BU$155,2,FALSE)=AK$12,$AE2505=0,$AH2505&lt;&gt;0),$AH2505,IF(AND(VLOOKUP($G2505,$BT$16:$BU$155,2,FALSE)&lt;&gt;AI$12,VLOOKUP($G2505,$BT$16:$BU$155,2,FALSE)&lt;&gt;AM$12,$AE2505=0,$AH2505&lt;&gt;0),$AH2505*'TY Plant Summary by FERC'!$R$5,0))</f>
        <v>0</v>
      </c>
      <c r="AL2505" s="1258">
        <f>IF(AND((VLOOKUP($G2505,$BT$16:$BU$155,2,FALSE)=AK$12),$AE2505=1,$AK2505=0),$AH2505,IF(AND(VLOOKUP($G2505,$BT$16:$BU$155,2,FALSE)&lt;&gt;AI$12,$AE2505=1,$AK2505=0),$AH2505*'TY Plant Summary by FERC'!$R$5,0))</f>
        <v>0</v>
      </c>
      <c r="AM2505" s="1259">
        <f t="shared" si="353"/>
        <v>0</v>
      </c>
      <c r="AO2505" s="1257">
        <f>IF(VLOOKUP($A2505,'Table 3 Match'!$E$11:$F$57,2,FALSE)=AO$11,$Z2505,0)</f>
        <v>0</v>
      </c>
      <c r="AP2505" s="1258">
        <f>IF(AND(VLOOKUP($G2505,$BT$16:$BU$155,2,FALSE)=AP$12,$AE2505=0,$AO2505&lt;&gt;0),$AO2505,IF(AND(VLOOKUP($G2505,$BT$16:$BU$155,2,FALSE)&lt;&gt;AR$12,VLOOKUP($G2505,$BT$16:$BU$155,2,FALSE)&lt;&gt;AT$12,$AE2505=0,$AO2505&lt;&gt;0),$AO2505*'TY Plant Summary by FERC'!$V$5,0))</f>
        <v>0</v>
      </c>
      <c r="AQ2505" s="1258">
        <f>IF(AND((VLOOKUP($G2505,$BT$16:$BU$155,2,FALSE)=AP$12),$AE2505=1,$AP2505=0),$AO2505,IF(AND(VLOOKUP($G2505,$BT$16:$BU$155,2,FALSE)&lt;&gt;AR$12,$AE2505=1,$AP2505=0),$AO2505*'TY Plant Summary by FERC'!$V$5,0))</f>
        <v>0</v>
      </c>
      <c r="AR2505" s="1258">
        <f>IF(AND(VLOOKUP($G2505,$BT$16:$BU$155,2,FALSE)=AR$12,$AE2505=0,$AO2505&lt;&gt;0),$AO2505,IF(AND(VLOOKUP($G2505,$BT$16:$BU$155,2,FALSE)&lt;&gt;AP$12,VLOOKUP($G2505,$BT$16:$BU$155,2,FALSE)&lt;&gt;AT$12,$AE2505=0,$AO2505&lt;&gt;0),$AO2505*'TY Plant Summary by FERC'!$W$5,0))</f>
        <v>0</v>
      </c>
      <c r="AS2505" s="1258">
        <f>IF(AND((VLOOKUP($G2505,$BT$16:$BU$155,2,FALSE)=AR$12),$AE2505=1,$AR2505=0),$AO2505,IF(AND(VLOOKUP($G2505,$BT$16:$BU$155,2,FALSE)&lt;&gt;AP$12,$AE2505=1,$AR2505=0),$AO2505*'TY Plant Summary by FERC'!$W$5,0))</f>
        <v>0</v>
      </c>
      <c r="AT2505" s="1259">
        <f t="shared" si="354"/>
        <v>0</v>
      </c>
      <c r="AU2505" s="351"/>
      <c r="AV2505" s="1257">
        <f>IF(VLOOKUP($A2505,'Table 3 Match'!$E$11:$F$57,2,FALSE)=AV$11,$Z2505,0)</f>
        <v>73.740976000000003</v>
      </c>
      <c r="AW2505" s="1258">
        <f>IF(AND(VLOOKUP($G2505,$BT$16:$BU$155,2,FALSE)=AW$12,$AE2505=0,$AV2505&lt;&gt;0),$AV2505,IF(AND(VLOOKUP($G2505,$BT$16:$BU$155,2,FALSE)&lt;&gt;AY$12,VLOOKUP($G2505,$BT$16:$BU$155,2,FALSE)&lt;&gt;BA$12,$AE2505=0,$AV2505&lt;&gt;0),$AV2505*'TY Plant Summary by FERC'!$AA$5,0))</f>
        <v>47.082883881920047</v>
      </c>
      <c r="AX2505" s="1258">
        <f>IF(AND((VLOOKUP($G2505,$BT$16:$BU$155,2,FALSE)=AW$12),$AE2505=1,$AW2505=0),$AV2505,IF(AND(VLOOKUP($G2505,$BT$16:$BU$155,2,FALSE)&lt;&gt;AY$12,$AE2505=1,$AW2505=0),$AV2505*'TY Plant Summary by FERC'!$AA$5,0))</f>
        <v>0</v>
      </c>
      <c r="AY2505" s="1258">
        <f>IF(AND(VLOOKUP($G2505,$BT$16:$BU$155,2,FALSE)=AY$12,$AE2505=0,$AV2505&lt;&gt;0),$AV2505,IF(AND(VLOOKUP($G2505,$BT$16:$BU$155,2,FALSE)&lt;&gt;AW$12,VLOOKUP($G2505,$BT$16:$BU$155,2,FALSE)&lt;&gt;BA$12,$AE2505=0,$AV2505&lt;&gt;0),$AV2505*'TY Plant Summary by FERC'!$AB$5,0))</f>
        <v>26.658092118079953</v>
      </c>
      <c r="AZ2505" s="1258">
        <f>IF(AND((VLOOKUP($G2505,$BT$16:$BU$155,2,FALSE)=AY$12),$AE2505=1,$AY2505=0),$AV2505,IF(AND(VLOOKUP($G2505,$BT$16:$BU$155,2,FALSE)&lt;&gt;AW$12,$AE2505=1,$AY2505=0),$AV2505*'TY Plant Summary by FERC'!$AB$5,0))</f>
        <v>0</v>
      </c>
      <c r="BA2505" s="1259">
        <f t="shared" si="355"/>
        <v>0</v>
      </c>
      <c r="BB2505" s="351"/>
      <c r="BC2505" s="1257">
        <f>IF(VLOOKUP($A2505,'Table 3 Match'!$E$11:$F$57,2,FALSE)=BC$11,$Z2505,0)</f>
        <v>0</v>
      </c>
      <c r="BD2505" s="1258">
        <f>IF(AND(VLOOKUP($G2505,$BT$16:$BU$155,2,FALSE)=BD$12,$AE2505=0,$BC2505&lt;&gt;0,$AC2505&lt;&gt;"CUSTOMER-Customer"),$BC2505,IF(AND(VLOOKUP($G2505,$BT$16:$BU$155,2,FALSE)&lt;&gt;BF$12,VLOOKUP($G2505,$BT$16:$BU$155,2,FALSE)&lt;&gt;BH$12,$AE2505=0,$BC2505&lt;&gt;0,$AC2505&lt;&gt;"CUSTOMER-Customer"),$BC2505*'TY Plant Summary by FERC'!$AF$5,0))</f>
        <v>0</v>
      </c>
      <c r="BE2505" s="1258">
        <f>IF(AND((VLOOKUP($G2505,$BT$16:$BU$155,2,FALSE)=BD$12),$AE2505=1,$BD2505=0,$AC2505&lt;&gt;"CUSTOMER-Customer"),$BC2505,IF(AND(VLOOKUP($G2505,$BT$16:$BU$155,2,FALSE)&lt;&gt;BF$12,$AE2505=1,$BD2505=0,$AC2505&lt;&gt;"CUSTOMER-Customer"),$BC2505*'TY Plant Summary by FERC'!$AF$5,0))</f>
        <v>0</v>
      </c>
      <c r="BF2505" s="1258">
        <f>IF(AND(VLOOKUP($G2505,$BT$16:$BU$155,2,FALSE)=BF$12,$AE2505=0,$BC2505&lt;&gt;0,$AC2505="CUSTOMER-Customer"),$BC2505,IF(AND(VLOOKUP($G2505,$BT$16:$BU$155,2,FALSE)&lt;&gt;BD$12,VLOOKUP($G2505,$BT$16:$BU$155,2,FALSE)&lt;&gt;BH$12,$AE2505=0,$BC2505&lt;&gt;0,$AC2505="CUSTOMER-Customer"),$BC2505*'TY Plant Summary by FERC'!$AG$5,0))</f>
        <v>0</v>
      </c>
      <c r="BG2505" s="1258">
        <f>IF(AND((VLOOKUP($G2505,$BT$16:$BU$155,2,FALSE)=BF$12),$AE2505=1,$BF2505=0,$AC2505="CUSTOMER-Customer"),$BC2505,IF(AND(VLOOKUP($G2505,$BT$16:$BU$155,2,FALSE)&lt;&gt;BD$12,$AE2505=1,$BF2505=0,$AC2505="CUSTOMER-Customer"),$BC2505*'TY Plant Summary by FERC'!$AG$5,0))</f>
        <v>0</v>
      </c>
      <c r="BH2505" s="1259">
        <f t="shared" si="356"/>
        <v>0</v>
      </c>
      <c r="BI2505" s="351"/>
      <c r="BJ2505" s="1257">
        <f>IF(VLOOKUP($A2505,'Table 3 Match'!$E$11:$F$57,2,FALSE)=BJ$11,$Z2505,0)</f>
        <v>0</v>
      </c>
      <c r="BK2505" s="1258">
        <f>IF(AND(VLOOKUP($G2505,$BT$16:$BU$155,2,FALSE)=BK$12,$AE2505=0,$BJ2505&lt;&gt;0),$BJ2505,IF(AND(VLOOKUP($G2505,$BT$16:$BU$155,2,FALSE)&lt;&gt;BM$12,VLOOKUP($G2505,$BT$16:$BU$155,2,FALSE)&lt;&gt;BO$12,$AE2505=0,$BJ2505&lt;&gt;0),$BJ2505*'TY Plant Summary by FERC'!$AK$5,0))</f>
        <v>0</v>
      </c>
      <c r="BL2505" s="1258">
        <f>IF(AND((VLOOKUP($G2505,$BT$16:$BU$155,2,FALSE)=BK$12),$AE2505=1,$BK2505=0),$BJ2505,IF(AND(VLOOKUP($G2505,$BT$16:$BU$155,2,FALSE)&lt;&gt;BM$12,$AE2505=1,$BK2505=0),$BJ2505*'TY Plant Summary by FERC'!$AK$5,0))</f>
        <v>0</v>
      </c>
      <c r="BM2505" s="1258">
        <f>IF(AND(VLOOKUP($G2505,$BT$16:$BU$155,2,FALSE)=BM$12,$AE2505=0,$BJ2505&lt;&gt;0),$BJ2505,IF(AND(VLOOKUP($G2505,$BT$16:$BU$155,2,FALSE)&lt;&gt;BK$12,VLOOKUP($G2505,$BT$16:$BU$155,2,FALSE)&lt;&gt;BO$12,$AE2505=0,$BJ2505&lt;&gt;0),$BJ2505*'TY Plant Summary by FERC'!$AL$5,0))</f>
        <v>0</v>
      </c>
      <c r="BN2505" s="1258">
        <f>IF(AND((VLOOKUP($G2505,$BT$16:$BU$155,2,FALSE)=BM$12),$AE2505=1,$BM2505=0),$BJ2505,IF(AND(VLOOKUP($G2505,$BT$16:$BU$155,2,FALSE)&lt;&gt;BK$12,$AE2505=1,$BM2505=0),$BJ2505*'TY Plant Summary by FERC'!$AL$5,0))</f>
        <v>0</v>
      </c>
      <c r="BO2505" s="1259">
        <f t="shared" si="357"/>
        <v>0</v>
      </c>
    </row>
    <row r="2506" spans="1:67" ht="15.75" thickBot="1" x14ac:dyDescent="0.3">
      <c r="A2506" s="305">
        <v>889</v>
      </c>
      <c r="B2506" s="306" t="s">
        <v>335</v>
      </c>
      <c r="C2506" s="306" t="s">
        <v>336</v>
      </c>
      <c r="D2506" s="306" t="s">
        <v>863</v>
      </c>
      <c r="E2506" s="306" t="s">
        <v>864</v>
      </c>
      <c r="F2506" s="306" t="s">
        <v>311</v>
      </c>
      <c r="G2506" s="306" t="s">
        <v>312</v>
      </c>
      <c r="H2506" s="306" t="s">
        <v>865</v>
      </c>
      <c r="I2506" s="313">
        <v>6015.06</v>
      </c>
      <c r="J2506" s="313">
        <v>3270.18</v>
      </c>
      <c r="K2506" s="313">
        <v>7592.1</v>
      </c>
      <c r="L2506" s="313">
        <v>3986.85</v>
      </c>
      <c r="M2506" s="313">
        <v>2659.95</v>
      </c>
      <c r="N2506" s="313">
        <v>4317.6000000000004</v>
      </c>
      <c r="O2506" s="313">
        <v>3546.6</v>
      </c>
      <c r="P2506" s="313">
        <v>744.54</v>
      </c>
      <c r="Q2506" s="313">
        <v>550.41</v>
      </c>
      <c r="R2506" s="313">
        <v>2945.16</v>
      </c>
      <c r="S2506" s="313">
        <v>1708.81</v>
      </c>
      <c r="T2506" s="313">
        <v>2044.38</v>
      </c>
      <c r="U2506" s="308">
        <v>39381.639999999992</v>
      </c>
      <c r="V2506" s="273" t="s">
        <v>2192</v>
      </c>
      <c r="W2506" s="309">
        <v>8.5600000000000009E-2</v>
      </c>
      <c r="X2506" s="273" t="s">
        <v>1789</v>
      </c>
      <c r="Y2506" s="310"/>
      <c r="Z2506" s="311">
        <v>3371.0683839999997</v>
      </c>
      <c r="AA2506" s="297" t="s">
        <v>2190</v>
      </c>
      <c r="AB2506" s="297" t="str">
        <f>VLOOKUP($A2506,'Table 3 Match'!$E$11:$F$57,2,FALSE)</f>
        <v>DISTRIBUTION</v>
      </c>
      <c r="AC2506" s="297" t="str">
        <f t="shared" si="349"/>
        <v>DISTRIBUTION-Plant</v>
      </c>
      <c r="AD2506" s="297" t="str">
        <f t="shared" si="350"/>
        <v/>
      </c>
      <c r="AE2506" s="297">
        <f t="shared" si="351"/>
        <v>0</v>
      </c>
      <c r="AF2506" s="354">
        <f t="shared" si="352"/>
        <v>889</v>
      </c>
      <c r="AH2506" s="1257">
        <f>IF(VLOOKUP($A2506,'Table 3 Match'!$E$11:$F$57,2,FALSE)=AH$11,$Z2506,0)</f>
        <v>0</v>
      </c>
      <c r="AI2506" s="1258">
        <f>IF(AND(VLOOKUP($G2506,$BT$16:$BU$155,2,FALSE)=AI$12,$AE2506=0,$AH2506&lt;&gt;0),$AH2506,IF(AND(VLOOKUP($G2506,$BT$16:$BU$155,2,FALSE)&lt;&gt;AK$12,VLOOKUP($G2506,$BT$16:$BU$155,2,FALSE)&lt;&gt;AM$12,$AE2506=0,$AH2506&lt;&gt;0),$AH2506*'TY Plant Summary by FERC'!$Q$5,0))</f>
        <v>0</v>
      </c>
      <c r="AJ2506" s="1258">
        <f>IF(AND((VLOOKUP($G2506,$BT$16:$BU$155,2,FALSE)=AI$12),$AE2506=1,$AI2506=0),$AH2506,IF(AND(VLOOKUP($G2506,$BT$16:$BU$155,2,FALSE)&lt;&gt;AK$12,$AE2506=1,$AI2506=0),$AH2506*'TY Plant Summary by FERC'!$Q$5,0))</f>
        <v>0</v>
      </c>
      <c r="AK2506" s="1258">
        <f>IF(AND(VLOOKUP($G2506,$BT$16:$BU$155,2,FALSE)=AK$12,$AE2506=0,$AH2506&lt;&gt;0),$AH2506,IF(AND(VLOOKUP($G2506,$BT$16:$BU$155,2,FALSE)&lt;&gt;AI$12,VLOOKUP($G2506,$BT$16:$BU$155,2,FALSE)&lt;&gt;AM$12,$AE2506=0,$AH2506&lt;&gt;0),$AH2506*'TY Plant Summary by FERC'!$R$5,0))</f>
        <v>0</v>
      </c>
      <c r="AL2506" s="1258">
        <f>IF(AND((VLOOKUP($G2506,$BT$16:$BU$155,2,FALSE)=AK$12),$AE2506=1,$AK2506=0),$AH2506,IF(AND(VLOOKUP($G2506,$BT$16:$BU$155,2,FALSE)&lt;&gt;AI$12,$AE2506=1,$AK2506=0),$AH2506*'TY Plant Summary by FERC'!$R$5,0))</f>
        <v>0</v>
      </c>
      <c r="AM2506" s="1259">
        <f t="shared" si="353"/>
        <v>0</v>
      </c>
      <c r="AO2506" s="1257">
        <f>IF(VLOOKUP($A2506,'Table 3 Match'!$E$11:$F$57,2,FALSE)=AO$11,$Z2506,0)</f>
        <v>0</v>
      </c>
      <c r="AP2506" s="1258">
        <f>IF(AND(VLOOKUP($G2506,$BT$16:$BU$155,2,FALSE)=AP$12,$AE2506=0,$AO2506&lt;&gt;0),$AO2506,IF(AND(VLOOKUP($G2506,$BT$16:$BU$155,2,FALSE)&lt;&gt;AR$12,VLOOKUP($G2506,$BT$16:$BU$155,2,FALSE)&lt;&gt;AT$12,$AE2506=0,$AO2506&lt;&gt;0),$AO2506*'TY Plant Summary by FERC'!$V$5,0))</f>
        <v>0</v>
      </c>
      <c r="AQ2506" s="1258">
        <f>IF(AND((VLOOKUP($G2506,$BT$16:$BU$155,2,FALSE)=AP$12),$AE2506=1,$AP2506=0),$AO2506,IF(AND(VLOOKUP($G2506,$BT$16:$BU$155,2,FALSE)&lt;&gt;AR$12,$AE2506=1,$AP2506=0),$AO2506*'TY Plant Summary by FERC'!$V$5,0))</f>
        <v>0</v>
      </c>
      <c r="AR2506" s="1258">
        <f>IF(AND(VLOOKUP($G2506,$BT$16:$BU$155,2,FALSE)=AR$12,$AE2506=0,$AO2506&lt;&gt;0),$AO2506,IF(AND(VLOOKUP($G2506,$BT$16:$BU$155,2,FALSE)&lt;&gt;AP$12,VLOOKUP($G2506,$BT$16:$BU$155,2,FALSE)&lt;&gt;AT$12,$AE2506=0,$AO2506&lt;&gt;0),$AO2506*'TY Plant Summary by FERC'!$W$5,0))</f>
        <v>0</v>
      </c>
      <c r="AS2506" s="1258">
        <f>IF(AND((VLOOKUP($G2506,$BT$16:$BU$155,2,FALSE)=AR$12),$AE2506=1,$AR2506=0),$AO2506,IF(AND(VLOOKUP($G2506,$BT$16:$BU$155,2,FALSE)&lt;&gt;AP$12,$AE2506=1,$AR2506=0),$AO2506*'TY Plant Summary by FERC'!$W$5,0))</f>
        <v>0</v>
      </c>
      <c r="AT2506" s="1259">
        <f t="shared" si="354"/>
        <v>0</v>
      </c>
      <c r="AU2506" s="351"/>
      <c r="AV2506" s="1257">
        <f>IF(VLOOKUP($A2506,'Table 3 Match'!$E$11:$F$57,2,FALSE)=AV$11,$Z2506,0)</f>
        <v>3371.0683839999997</v>
      </c>
      <c r="AW2506" s="1258">
        <f>IF(AND(VLOOKUP($G2506,$BT$16:$BU$155,2,FALSE)=AW$12,$AE2506=0,$AV2506&lt;&gt;0),$AV2506,IF(AND(VLOOKUP($G2506,$BT$16:$BU$155,2,FALSE)&lt;&gt;AY$12,VLOOKUP($G2506,$BT$16:$BU$155,2,FALSE)&lt;&gt;BA$12,$AE2506=0,$AV2506&lt;&gt;0),$AV2506*'TY Plant Summary by FERC'!$AA$5,0))</f>
        <v>2152.3938235084365</v>
      </c>
      <c r="AX2506" s="1258">
        <f>IF(AND((VLOOKUP($G2506,$BT$16:$BU$155,2,FALSE)=AW$12),$AE2506=1,$AW2506=0),$AV2506,IF(AND(VLOOKUP($G2506,$BT$16:$BU$155,2,FALSE)&lt;&gt;AY$12,$AE2506=1,$AW2506=0),$AV2506*'TY Plant Summary by FERC'!$AA$5,0))</f>
        <v>0</v>
      </c>
      <c r="AY2506" s="1258">
        <f>IF(AND(VLOOKUP($G2506,$BT$16:$BU$155,2,FALSE)=AY$12,$AE2506=0,$AV2506&lt;&gt;0),$AV2506,IF(AND(VLOOKUP($G2506,$BT$16:$BU$155,2,FALSE)&lt;&gt;AW$12,VLOOKUP($G2506,$BT$16:$BU$155,2,FALSE)&lt;&gt;BA$12,$AE2506=0,$AV2506&lt;&gt;0),$AV2506*'TY Plant Summary by FERC'!$AB$5,0))</f>
        <v>1218.6745604915632</v>
      </c>
      <c r="AZ2506" s="1258">
        <f>IF(AND((VLOOKUP($G2506,$BT$16:$BU$155,2,FALSE)=AY$12),$AE2506=1,$AY2506=0),$AV2506,IF(AND(VLOOKUP($G2506,$BT$16:$BU$155,2,FALSE)&lt;&gt;AW$12,$AE2506=1,$AY2506=0),$AV2506*'TY Plant Summary by FERC'!$AB$5,0))</f>
        <v>0</v>
      </c>
      <c r="BA2506" s="1259">
        <f t="shared" si="355"/>
        <v>0</v>
      </c>
      <c r="BB2506" s="351"/>
      <c r="BC2506" s="1257">
        <f>IF(VLOOKUP($A2506,'Table 3 Match'!$E$11:$F$57,2,FALSE)=BC$11,$Z2506,0)</f>
        <v>0</v>
      </c>
      <c r="BD2506" s="1258">
        <f>IF(AND(VLOOKUP($G2506,$BT$16:$BU$155,2,FALSE)=BD$12,$AE2506=0,$BC2506&lt;&gt;0,$AC2506&lt;&gt;"CUSTOMER-Customer"),$BC2506,IF(AND(VLOOKUP($G2506,$BT$16:$BU$155,2,FALSE)&lt;&gt;BF$12,VLOOKUP($G2506,$BT$16:$BU$155,2,FALSE)&lt;&gt;BH$12,$AE2506=0,$BC2506&lt;&gt;0,$AC2506&lt;&gt;"CUSTOMER-Customer"),$BC2506*'TY Plant Summary by FERC'!$AF$5,0))</f>
        <v>0</v>
      </c>
      <c r="BE2506" s="1258">
        <f>IF(AND((VLOOKUP($G2506,$BT$16:$BU$155,2,FALSE)=BD$12),$AE2506=1,$BD2506=0,$AC2506&lt;&gt;"CUSTOMER-Customer"),$BC2506,IF(AND(VLOOKUP($G2506,$BT$16:$BU$155,2,FALSE)&lt;&gt;BF$12,$AE2506=1,$BD2506=0,$AC2506&lt;&gt;"CUSTOMER-Customer"),$BC2506*'TY Plant Summary by FERC'!$AF$5,0))</f>
        <v>0</v>
      </c>
      <c r="BF2506" s="1258">
        <f>IF(AND(VLOOKUP($G2506,$BT$16:$BU$155,2,FALSE)=BF$12,$AE2506=0,$BC2506&lt;&gt;0,$AC2506="CUSTOMER-Customer"),$BC2506,IF(AND(VLOOKUP($G2506,$BT$16:$BU$155,2,FALSE)&lt;&gt;BD$12,VLOOKUP($G2506,$BT$16:$BU$155,2,FALSE)&lt;&gt;BH$12,$AE2506=0,$BC2506&lt;&gt;0,$AC2506="CUSTOMER-Customer"),$BC2506*'TY Plant Summary by FERC'!$AG$5,0))</f>
        <v>0</v>
      </c>
      <c r="BG2506" s="1258">
        <f>IF(AND((VLOOKUP($G2506,$BT$16:$BU$155,2,FALSE)=BF$12),$AE2506=1,$BF2506=0,$AC2506="CUSTOMER-Customer"),$BC2506,IF(AND(VLOOKUP($G2506,$BT$16:$BU$155,2,FALSE)&lt;&gt;BD$12,$AE2506=1,$BF2506=0,$AC2506="CUSTOMER-Customer"),$BC2506*'TY Plant Summary by FERC'!$AG$5,0))</f>
        <v>0</v>
      </c>
      <c r="BH2506" s="1259">
        <f t="shared" si="356"/>
        <v>0</v>
      </c>
      <c r="BI2506" s="351"/>
      <c r="BJ2506" s="1257">
        <f>IF(VLOOKUP($A2506,'Table 3 Match'!$E$11:$F$57,2,FALSE)=BJ$11,$Z2506,0)</f>
        <v>0</v>
      </c>
      <c r="BK2506" s="1258">
        <f>IF(AND(VLOOKUP($G2506,$BT$16:$BU$155,2,FALSE)=BK$12,$AE2506=0,$BJ2506&lt;&gt;0),$BJ2506,IF(AND(VLOOKUP($G2506,$BT$16:$BU$155,2,FALSE)&lt;&gt;BM$12,VLOOKUP($G2506,$BT$16:$BU$155,2,FALSE)&lt;&gt;BO$12,$AE2506=0,$BJ2506&lt;&gt;0),$BJ2506*'TY Plant Summary by FERC'!$AK$5,0))</f>
        <v>0</v>
      </c>
      <c r="BL2506" s="1258">
        <f>IF(AND((VLOOKUP($G2506,$BT$16:$BU$155,2,FALSE)=BK$12),$AE2506=1,$BK2506=0),$BJ2506,IF(AND(VLOOKUP($G2506,$BT$16:$BU$155,2,FALSE)&lt;&gt;BM$12,$AE2506=1,$BK2506=0),$BJ2506*'TY Plant Summary by FERC'!$AK$5,0))</f>
        <v>0</v>
      </c>
      <c r="BM2506" s="1258">
        <f>IF(AND(VLOOKUP($G2506,$BT$16:$BU$155,2,FALSE)=BM$12,$AE2506=0,$BJ2506&lt;&gt;0),$BJ2506,IF(AND(VLOOKUP($G2506,$BT$16:$BU$155,2,FALSE)&lt;&gt;BK$12,VLOOKUP($G2506,$BT$16:$BU$155,2,FALSE)&lt;&gt;BO$12,$AE2506=0,$BJ2506&lt;&gt;0),$BJ2506*'TY Plant Summary by FERC'!$AL$5,0))</f>
        <v>0</v>
      </c>
      <c r="BN2506" s="1258">
        <f>IF(AND((VLOOKUP($G2506,$BT$16:$BU$155,2,FALSE)=BM$12),$AE2506=1,$BM2506=0),$BJ2506,IF(AND(VLOOKUP($G2506,$BT$16:$BU$155,2,FALSE)&lt;&gt;BK$12,$AE2506=1,$BM2506=0),$BJ2506*'TY Plant Summary by FERC'!$AL$5,0))</f>
        <v>0</v>
      </c>
      <c r="BO2506" s="1259">
        <f t="shared" si="357"/>
        <v>0</v>
      </c>
    </row>
    <row r="2507" spans="1:67" ht="15.75" thickBot="1" x14ac:dyDescent="0.3">
      <c r="A2507" s="305">
        <v>889</v>
      </c>
      <c r="B2507" s="306" t="s">
        <v>335</v>
      </c>
      <c r="C2507" s="306" t="s">
        <v>336</v>
      </c>
      <c r="D2507" s="306" t="s">
        <v>863</v>
      </c>
      <c r="E2507" s="306" t="s">
        <v>864</v>
      </c>
      <c r="F2507" s="306" t="s">
        <v>297</v>
      </c>
      <c r="G2507" s="306" t="s">
        <v>298</v>
      </c>
      <c r="H2507" s="306" t="s">
        <v>865</v>
      </c>
      <c r="I2507" s="307">
        <v>2689.39</v>
      </c>
      <c r="J2507" s="307">
        <v>1038.6600000000001</v>
      </c>
      <c r="K2507" s="307">
        <v>3104.56</v>
      </c>
      <c r="L2507" s="307">
        <v>1033.1400000000001</v>
      </c>
      <c r="M2507" s="307">
        <v>384.7</v>
      </c>
      <c r="N2507" s="307">
        <v>1038.69</v>
      </c>
      <c r="O2507" s="307">
        <v>981.01</v>
      </c>
      <c r="P2507" s="307">
        <v>730.94</v>
      </c>
      <c r="Q2507" s="314"/>
      <c r="R2507" s="307">
        <v>353.16</v>
      </c>
      <c r="S2507" s="314"/>
      <c r="T2507" s="307">
        <v>1353.78</v>
      </c>
      <c r="U2507" s="308">
        <v>12708.030000000002</v>
      </c>
      <c r="V2507" s="273" t="s">
        <v>2192</v>
      </c>
      <c r="W2507" s="309">
        <v>8.5600000000000009E-2</v>
      </c>
      <c r="X2507" s="273" t="s">
        <v>1789</v>
      </c>
      <c r="Y2507" s="310"/>
      <c r="Z2507" s="311">
        <v>1087.8073680000002</v>
      </c>
      <c r="AA2507" s="297" t="s">
        <v>2190</v>
      </c>
      <c r="AB2507" s="297" t="str">
        <f>VLOOKUP($A2507,'Table 3 Match'!$E$11:$F$57,2,FALSE)</f>
        <v>DISTRIBUTION</v>
      </c>
      <c r="AC2507" s="297" t="str">
        <f t="shared" si="349"/>
        <v>DISTRIBUTION-Plant</v>
      </c>
      <c r="AD2507" s="297" t="str">
        <f t="shared" si="350"/>
        <v/>
      </c>
      <c r="AE2507" s="297">
        <f t="shared" si="351"/>
        <v>0</v>
      </c>
      <c r="AF2507" s="354">
        <f t="shared" si="352"/>
        <v>889</v>
      </c>
      <c r="AH2507" s="1257">
        <f>IF(VLOOKUP($A2507,'Table 3 Match'!$E$11:$F$57,2,FALSE)=AH$11,$Z2507,0)</f>
        <v>0</v>
      </c>
      <c r="AI2507" s="1258">
        <f>IF(AND(VLOOKUP($G2507,$BT$16:$BU$155,2,FALSE)=AI$12,$AE2507=0,$AH2507&lt;&gt;0),$AH2507,IF(AND(VLOOKUP($G2507,$BT$16:$BU$155,2,FALSE)&lt;&gt;AK$12,VLOOKUP($G2507,$BT$16:$BU$155,2,FALSE)&lt;&gt;AM$12,$AE2507=0,$AH2507&lt;&gt;0),$AH2507*'TY Plant Summary by FERC'!$Q$5,0))</f>
        <v>0</v>
      </c>
      <c r="AJ2507" s="1258">
        <f>IF(AND((VLOOKUP($G2507,$BT$16:$BU$155,2,FALSE)=AI$12),$AE2507=1,$AI2507=0),$AH2507,IF(AND(VLOOKUP($G2507,$BT$16:$BU$155,2,FALSE)&lt;&gt;AK$12,$AE2507=1,$AI2507=0),$AH2507*'TY Plant Summary by FERC'!$Q$5,0))</f>
        <v>0</v>
      </c>
      <c r="AK2507" s="1258">
        <f>IF(AND(VLOOKUP($G2507,$BT$16:$BU$155,2,FALSE)=AK$12,$AE2507=0,$AH2507&lt;&gt;0),$AH2507,IF(AND(VLOOKUP($G2507,$BT$16:$BU$155,2,FALSE)&lt;&gt;AI$12,VLOOKUP($G2507,$BT$16:$BU$155,2,FALSE)&lt;&gt;AM$12,$AE2507=0,$AH2507&lt;&gt;0),$AH2507*'TY Plant Summary by FERC'!$R$5,0))</f>
        <v>0</v>
      </c>
      <c r="AL2507" s="1258">
        <f>IF(AND((VLOOKUP($G2507,$BT$16:$BU$155,2,FALSE)=AK$12),$AE2507=1,$AK2507=0),$AH2507,IF(AND(VLOOKUP($G2507,$BT$16:$BU$155,2,FALSE)&lt;&gt;AI$12,$AE2507=1,$AK2507=0),$AH2507*'TY Plant Summary by FERC'!$R$5,0))</f>
        <v>0</v>
      </c>
      <c r="AM2507" s="1259">
        <f t="shared" si="353"/>
        <v>0</v>
      </c>
      <c r="AO2507" s="1257">
        <f>IF(VLOOKUP($A2507,'Table 3 Match'!$E$11:$F$57,2,FALSE)=AO$11,$Z2507,0)</f>
        <v>0</v>
      </c>
      <c r="AP2507" s="1258">
        <f>IF(AND(VLOOKUP($G2507,$BT$16:$BU$155,2,FALSE)=AP$12,$AE2507=0,$AO2507&lt;&gt;0),$AO2507,IF(AND(VLOOKUP($G2507,$BT$16:$BU$155,2,FALSE)&lt;&gt;AR$12,VLOOKUP($G2507,$BT$16:$BU$155,2,FALSE)&lt;&gt;AT$12,$AE2507=0,$AO2507&lt;&gt;0),$AO2507*'TY Plant Summary by FERC'!$V$5,0))</f>
        <v>0</v>
      </c>
      <c r="AQ2507" s="1258">
        <f>IF(AND((VLOOKUP($G2507,$BT$16:$BU$155,2,FALSE)=AP$12),$AE2507=1,$AP2507=0),$AO2507,IF(AND(VLOOKUP($G2507,$BT$16:$BU$155,2,FALSE)&lt;&gt;AR$12,$AE2507=1,$AP2507=0),$AO2507*'TY Plant Summary by FERC'!$V$5,0))</f>
        <v>0</v>
      </c>
      <c r="AR2507" s="1258">
        <f>IF(AND(VLOOKUP($G2507,$BT$16:$BU$155,2,FALSE)=AR$12,$AE2507=0,$AO2507&lt;&gt;0),$AO2507,IF(AND(VLOOKUP($G2507,$BT$16:$BU$155,2,FALSE)&lt;&gt;AP$12,VLOOKUP($G2507,$BT$16:$BU$155,2,FALSE)&lt;&gt;AT$12,$AE2507=0,$AO2507&lt;&gt;0),$AO2507*'TY Plant Summary by FERC'!$W$5,0))</f>
        <v>0</v>
      </c>
      <c r="AS2507" s="1258">
        <f>IF(AND((VLOOKUP($G2507,$BT$16:$BU$155,2,FALSE)=AR$12),$AE2507=1,$AR2507=0),$AO2507,IF(AND(VLOOKUP($G2507,$BT$16:$BU$155,2,FALSE)&lt;&gt;AP$12,$AE2507=1,$AR2507=0),$AO2507*'TY Plant Summary by FERC'!$W$5,0))</f>
        <v>0</v>
      </c>
      <c r="AT2507" s="1259">
        <f t="shared" si="354"/>
        <v>0</v>
      </c>
      <c r="AU2507" s="351"/>
      <c r="AV2507" s="1257">
        <f>IF(VLOOKUP($A2507,'Table 3 Match'!$E$11:$F$57,2,FALSE)=AV$11,$Z2507,0)</f>
        <v>1087.8073680000002</v>
      </c>
      <c r="AW2507" s="1258">
        <f>IF(AND(VLOOKUP($G2507,$BT$16:$BU$155,2,FALSE)=AW$12,$AE2507=0,$AV2507&lt;&gt;0),$AV2507,IF(AND(VLOOKUP($G2507,$BT$16:$BU$155,2,FALSE)&lt;&gt;AY$12,VLOOKUP($G2507,$BT$16:$BU$155,2,FALSE)&lt;&gt;BA$12,$AE2507=0,$AV2507&lt;&gt;0),$AV2507*'TY Plant Summary by FERC'!$AA$5,0))</f>
        <v>694.55424611468504</v>
      </c>
      <c r="AX2507" s="1258">
        <f>IF(AND((VLOOKUP($G2507,$BT$16:$BU$155,2,FALSE)=AW$12),$AE2507=1,$AW2507=0),$AV2507,IF(AND(VLOOKUP($G2507,$BT$16:$BU$155,2,FALSE)&lt;&gt;AY$12,$AE2507=1,$AW2507=0),$AV2507*'TY Plant Summary by FERC'!$AA$5,0))</f>
        <v>0</v>
      </c>
      <c r="AY2507" s="1258">
        <f>IF(AND(VLOOKUP($G2507,$BT$16:$BU$155,2,FALSE)=AY$12,$AE2507=0,$AV2507&lt;&gt;0),$AV2507,IF(AND(VLOOKUP($G2507,$BT$16:$BU$155,2,FALSE)&lt;&gt;AW$12,VLOOKUP($G2507,$BT$16:$BU$155,2,FALSE)&lt;&gt;BA$12,$AE2507=0,$AV2507&lt;&gt;0),$AV2507*'TY Plant Summary by FERC'!$AB$5,0))</f>
        <v>393.25312188531524</v>
      </c>
      <c r="AZ2507" s="1258">
        <f>IF(AND((VLOOKUP($G2507,$BT$16:$BU$155,2,FALSE)=AY$12),$AE2507=1,$AY2507=0),$AV2507,IF(AND(VLOOKUP($G2507,$BT$16:$BU$155,2,FALSE)&lt;&gt;AW$12,$AE2507=1,$AY2507=0),$AV2507*'TY Plant Summary by FERC'!$AB$5,0))</f>
        <v>0</v>
      </c>
      <c r="BA2507" s="1259">
        <f t="shared" si="355"/>
        <v>0</v>
      </c>
      <c r="BB2507" s="351"/>
      <c r="BC2507" s="1257">
        <f>IF(VLOOKUP($A2507,'Table 3 Match'!$E$11:$F$57,2,FALSE)=BC$11,$Z2507,0)</f>
        <v>0</v>
      </c>
      <c r="BD2507" s="1258">
        <f>IF(AND(VLOOKUP($G2507,$BT$16:$BU$155,2,FALSE)=BD$12,$AE2507=0,$BC2507&lt;&gt;0,$AC2507&lt;&gt;"CUSTOMER-Customer"),$BC2507,IF(AND(VLOOKUP($G2507,$BT$16:$BU$155,2,FALSE)&lt;&gt;BF$12,VLOOKUP($G2507,$BT$16:$BU$155,2,FALSE)&lt;&gt;BH$12,$AE2507=0,$BC2507&lt;&gt;0,$AC2507&lt;&gt;"CUSTOMER-Customer"),$BC2507*'TY Plant Summary by FERC'!$AF$5,0))</f>
        <v>0</v>
      </c>
      <c r="BE2507" s="1258">
        <f>IF(AND((VLOOKUP($G2507,$BT$16:$BU$155,2,FALSE)=BD$12),$AE2507=1,$BD2507=0,$AC2507&lt;&gt;"CUSTOMER-Customer"),$BC2507,IF(AND(VLOOKUP($G2507,$BT$16:$BU$155,2,FALSE)&lt;&gt;BF$12,$AE2507=1,$BD2507=0,$AC2507&lt;&gt;"CUSTOMER-Customer"),$BC2507*'TY Plant Summary by FERC'!$AF$5,0))</f>
        <v>0</v>
      </c>
      <c r="BF2507" s="1258">
        <f>IF(AND(VLOOKUP($G2507,$BT$16:$BU$155,2,FALSE)=BF$12,$AE2507=0,$BC2507&lt;&gt;0,$AC2507="CUSTOMER-Customer"),$BC2507,IF(AND(VLOOKUP($G2507,$BT$16:$BU$155,2,FALSE)&lt;&gt;BD$12,VLOOKUP($G2507,$BT$16:$BU$155,2,FALSE)&lt;&gt;BH$12,$AE2507=0,$BC2507&lt;&gt;0,$AC2507="CUSTOMER-Customer"),$BC2507*'TY Plant Summary by FERC'!$AG$5,0))</f>
        <v>0</v>
      </c>
      <c r="BG2507" s="1258">
        <f>IF(AND((VLOOKUP($G2507,$BT$16:$BU$155,2,FALSE)=BF$12),$AE2507=1,$BF2507=0,$AC2507="CUSTOMER-Customer"),$BC2507,IF(AND(VLOOKUP($G2507,$BT$16:$BU$155,2,FALSE)&lt;&gt;BD$12,$AE2507=1,$BF2507=0,$AC2507="CUSTOMER-Customer"),$BC2507*'TY Plant Summary by FERC'!$AG$5,0))</f>
        <v>0</v>
      </c>
      <c r="BH2507" s="1259">
        <f t="shared" si="356"/>
        <v>0</v>
      </c>
      <c r="BI2507" s="351"/>
      <c r="BJ2507" s="1257">
        <f>IF(VLOOKUP($A2507,'Table 3 Match'!$E$11:$F$57,2,FALSE)=BJ$11,$Z2507,0)</f>
        <v>0</v>
      </c>
      <c r="BK2507" s="1258">
        <f>IF(AND(VLOOKUP($G2507,$BT$16:$BU$155,2,FALSE)=BK$12,$AE2507=0,$BJ2507&lt;&gt;0),$BJ2507,IF(AND(VLOOKUP($G2507,$BT$16:$BU$155,2,FALSE)&lt;&gt;BM$12,VLOOKUP($G2507,$BT$16:$BU$155,2,FALSE)&lt;&gt;BO$12,$AE2507=0,$BJ2507&lt;&gt;0),$BJ2507*'TY Plant Summary by FERC'!$AK$5,0))</f>
        <v>0</v>
      </c>
      <c r="BL2507" s="1258">
        <f>IF(AND((VLOOKUP($G2507,$BT$16:$BU$155,2,FALSE)=BK$12),$AE2507=1,$BK2507=0),$BJ2507,IF(AND(VLOOKUP($G2507,$BT$16:$BU$155,2,FALSE)&lt;&gt;BM$12,$AE2507=1,$BK2507=0),$BJ2507*'TY Plant Summary by FERC'!$AK$5,0))</f>
        <v>0</v>
      </c>
      <c r="BM2507" s="1258">
        <f>IF(AND(VLOOKUP($G2507,$BT$16:$BU$155,2,FALSE)=BM$12,$AE2507=0,$BJ2507&lt;&gt;0),$BJ2507,IF(AND(VLOOKUP($G2507,$BT$16:$BU$155,2,FALSE)&lt;&gt;BK$12,VLOOKUP($G2507,$BT$16:$BU$155,2,FALSE)&lt;&gt;BO$12,$AE2507=0,$BJ2507&lt;&gt;0),$BJ2507*'TY Plant Summary by FERC'!$AL$5,0))</f>
        <v>0</v>
      </c>
      <c r="BN2507" s="1258">
        <f>IF(AND((VLOOKUP($G2507,$BT$16:$BU$155,2,FALSE)=BM$12),$AE2507=1,$BM2507=0),$BJ2507,IF(AND(VLOOKUP($G2507,$BT$16:$BU$155,2,FALSE)&lt;&gt;BK$12,$AE2507=1,$BM2507=0),$BJ2507*'TY Plant Summary by FERC'!$AL$5,0))</f>
        <v>0</v>
      </c>
      <c r="BO2507" s="1259">
        <f t="shared" si="357"/>
        <v>0</v>
      </c>
    </row>
    <row r="2508" spans="1:67" ht="15.75" thickBot="1" x14ac:dyDescent="0.3">
      <c r="A2508" s="305">
        <v>889</v>
      </c>
      <c r="B2508" s="306" t="s">
        <v>335</v>
      </c>
      <c r="C2508" s="306" t="s">
        <v>336</v>
      </c>
      <c r="D2508" s="306" t="s">
        <v>863</v>
      </c>
      <c r="E2508" s="306" t="s">
        <v>864</v>
      </c>
      <c r="F2508" s="306" t="s">
        <v>342</v>
      </c>
      <c r="G2508" s="306" t="s">
        <v>343</v>
      </c>
      <c r="H2508" s="306" t="s">
        <v>865</v>
      </c>
      <c r="I2508" s="313">
        <v>112.5</v>
      </c>
      <c r="J2508" s="313">
        <v>45</v>
      </c>
      <c r="K2508" s="313">
        <v>90</v>
      </c>
      <c r="L2508" s="312"/>
      <c r="M2508" s="312"/>
      <c r="N2508" s="313">
        <v>45</v>
      </c>
      <c r="O2508" s="312"/>
      <c r="P2508" s="312"/>
      <c r="Q2508" s="312"/>
      <c r="R2508" s="312"/>
      <c r="S2508" s="312"/>
      <c r="T2508" s="313">
        <v>45</v>
      </c>
      <c r="U2508" s="308">
        <v>337.5</v>
      </c>
      <c r="V2508" s="273" t="s">
        <v>2192</v>
      </c>
      <c r="W2508" s="309">
        <v>8.5600000000000009E-2</v>
      </c>
      <c r="X2508" s="273" t="s">
        <v>1789</v>
      </c>
      <c r="Y2508" s="310"/>
      <c r="Z2508" s="311">
        <v>28.890000000000004</v>
      </c>
      <c r="AA2508" s="297" t="s">
        <v>2190</v>
      </c>
      <c r="AB2508" s="297" t="str">
        <f>VLOOKUP($A2508,'Table 3 Match'!$E$11:$F$57,2,FALSE)</f>
        <v>DISTRIBUTION</v>
      </c>
      <c r="AC2508" s="297" t="str">
        <f t="shared" si="349"/>
        <v>DISTRIBUTION-Plant</v>
      </c>
      <c r="AD2508" s="297" t="str">
        <f t="shared" si="350"/>
        <v/>
      </c>
      <c r="AE2508" s="297">
        <f t="shared" si="351"/>
        <v>0</v>
      </c>
      <c r="AF2508" s="354">
        <f t="shared" si="352"/>
        <v>889</v>
      </c>
      <c r="AH2508" s="1257">
        <f>IF(VLOOKUP($A2508,'Table 3 Match'!$E$11:$F$57,2,FALSE)=AH$11,$Z2508,0)</f>
        <v>0</v>
      </c>
      <c r="AI2508" s="1258">
        <f>IF(AND(VLOOKUP($G2508,$BT$16:$BU$155,2,FALSE)=AI$12,$AE2508=0,$AH2508&lt;&gt;0),$AH2508,IF(AND(VLOOKUP($G2508,$BT$16:$BU$155,2,FALSE)&lt;&gt;AK$12,VLOOKUP($G2508,$BT$16:$BU$155,2,FALSE)&lt;&gt;AM$12,$AE2508=0,$AH2508&lt;&gt;0),$AH2508*'TY Plant Summary by FERC'!$Q$5,0))</f>
        <v>0</v>
      </c>
      <c r="AJ2508" s="1258">
        <f>IF(AND((VLOOKUP($G2508,$BT$16:$BU$155,2,FALSE)=AI$12),$AE2508=1,$AI2508=0),$AH2508,IF(AND(VLOOKUP($G2508,$BT$16:$BU$155,2,FALSE)&lt;&gt;AK$12,$AE2508=1,$AI2508=0),$AH2508*'TY Plant Summary by FERC'!$Q$5,0))</f>
        <v>0</v>
      </c>
      <c r="AK2508" s="1258">
        <f>IF(AND(VLOOKUP($G2508,$BT$16:$BU$155,2,FALSE)=AK$12,$AE2508=0,$AH2508&lt;&gt;0),$AH2508,IF(AND(VLOOKUP($G2508,$BT$16:$BU$155,2,FALSE)&lt;&gt;AI$12,VLOOKUP($G2508,$BT$16:$BU$155,2,FALSE)&lt;&gt;AM$12,$AE2508=0,$AH2508&lt;&gt;0),$AH2508*'TY Plant Summary by FERC'!$R$5,0))</f>
        <v>0</v>
      </c>
      <c r="AL2508" s="1258">
        <f>IF(AND((VLOOKUP($G2508,$BT$16:$BU$155,2,FALSE)=AK$12),$AE2508=1,$AK2508=0),$AH2508,IF(AND(VLOOKUP($G2508,$BT$16:$BU$155,2,FALSE)&lt;&gt;AI$12,$AE2508=1,$AK2508=0),$AH2508*'TY Plant Summary by FERC'!$R$5,0))</f>
        <v>0</v>
      </c>
      <c r="AM2508" s="1259">
        <f t="shared" si="353"/>
        <v>0</v>
      </c>
      <c r="AO2508" s="1257">
        <f>IF(VLOOKUP($A2508,'Table 3 Match'!$E$11:$F$57,2,FALSE)=AO$11,$Z2508,0)</f>
        <v>0</v>
      </c>
      <c r="AP2508" s="1258">
        <f>IF(AND(VLOOKUP($G2508,$BT$16:$BU$155,2,FALSE)=AP$12,$AE2508=0,$AO2508&lt;&gt;0),$AO2508,IF(AND(VLOOKUP($G2508,$BT$16:$BU$155,2,FALSE)&lt;&gt;AR$12,VLOOKUP($G2508,$BT$16:$BU$155,2,FALSE)&lt;&gt;AT$12,$AE2508=0,$AO2508&lt;&gt;0),$AO2508*'TY Plant Summary by FERC'!$V$5,0))</f>
        <v>0</v>
      </c>
      <c r="AQ2508" s="1258">
        <f>IF(AND((VLOOKUP($G2508,$BT$16:$BU$155,2,FALSE)=AP$12),$AE2508=1,$AP2508=0),$AO2508,IF(AND(VLOOKUP($G2508,$BT$16:$BU$155,2,FALSE)&lt;&gt;AR$12,$AE2508=1,$AP2508=0),$AO2508*'TY Plant Summary by FERC'!$V$5,0))</f>
        <v>0</v>
      </c>
      <c r="AR2508" s="1258">
        <f>IF(AND(VLOOKUP($G2508,$BT$16:$BU$155,2,FALSE)=AR$12,$AE2508=0,$AO2508&lt;&gt;0),$AO2508,IF(AND(VLOOKUP($G2508,$BT$16:$BU$155,2,FALSE)&lt;&gt;AP$12,VLOOKUP($G2508,$BT$16:$BU$155,2,FALSE)&lt;&gt;AT$12,$AE2508=0,$AO2508&lt;&gt;0),$AO2508*'TY Plant Summary by FERC'!$W$5,0))</f>
        <v>0</v>
      </c>
      <c r="AS2508" s="1258">
        <f>IF(AND((VLOOKUP($G2508,$BT$16:$BU$155,2,FALSE)=AR$12),$AE2508=1,$AR2508=0),$AO2508,IF(AND(VLOOKUP($G2508,$BT$16:$BU$155,2,FALSE)&lt;&gt;AP$12,$AE2508=1,$AR2508=0),$AO2508*'TY Plant Summary by FERC'!$W$5,0))</f>
        <v>0</v>
      </c>
      <c r="AT2508" s="1259">
        <f t="shared" si="354"/>
        <v>0</v>
      </c>
      <c r="AU2508" s="351"/>
      <c r="AV2508" s="1257">
        <f>IF(VLOOKUP($A2508,'Table 3 Match'!$E$11:$F$57,2,FALSE)=AV$11,$Z2508,0)</f>
        <v>28.890000000000004</v>
      </c>
      <c r="AW2508" s="1258">
        <f>IF(AND(VLOOKUP($G2508,$BT$16:$BU$155,2,FALSE)=AW$12,$AE2508=0,$AV2508&lt;&gt;0),$AV2508,IF(AND(VLOOKUP($G2508,$BT$16:$BU$155,2,FALSE)&lt;&gt;AY$12,VLOOKUP($G2508,$BT$16:$BU$155,2,FALSE)&lt;&gt;BA$12,$AE2508=0,$AV2508&lt;&gt;0),$AV2508*'TY Plant Summary by FERC'!$AA$5,0))</f>
        <v>18.445979279534765</v>
      </c>
      <c r="AX2508" s="1258">
        <f>IF(AND((VLOOKUP($G2508,$BT$16:$BU$155,2,FALSE)=AW$12),$AE2508=1,$AW2508=0),$AV2508,IF(AND(VLOOKUP($G2508,$BT$16:$BU$155,2,FALSE)&lt;&gt;AY$12,$AE2508=1,$AW2508=0),$AV2508*'TY Plant Summary by FERC'!$AA$5,0))</f>
        <v>0</v>
      </c>
      <c r="AY2508" s="1258">
        <f>IF(AND(VLOOKUP($G2508,$BT$16:$BU$155,2,FALSE)=AY$12,$AE2508=0,$AV2508&lt;&gt;0),$AV2508,IF(AND(VLOOKUP($G2508,$BT$16:$BU$155,2,FALSE)&lt;&gt;AW$12,VLOOKUP($G2508,$BT$16:$BU$155,2,FALSE)&lt;&gt;BA$12,$AE2508=0,$AV2508&lt;&gt;0),$AV2508*'TY Plant Summary by FERC'!$AB$5,0))</f>
        <v>10.44402072046524</v>
      </c>
      <c r="AZ2508" s="1258">
        <f>IF(AND((VLOOKUP($G2508,$BT$16:$BU$155,2,FALSE)=AY$12),$AE2508=1,$AY2508=0),$AV2508,IF(AND(VLOOKUP($G2508,$BT$16:$BU$155,2,FALSE)&lt;&gt;AW$12,$AE2508=1,$AY2508=0),$AV2508*'TY Plant Summary by FERC'!$AB$5,0))</f>
        <v>0</v>
      </c>
      <c r="BA2508" s="1259">
        <f t="shared" si="355"/>
        <v>0</v>
      </c>
      <c r="BB2508" s="351"/>
      <c r="BC2508" s="1257">
        <f>IF(VLOOKUP($A2508,'Table 3 Match'!$E$11:$F$57,2,FALSE)=BC$11,$Z2508,0)</f>
        <v>0</v>
      </c>
      <c r="BD2508" s="1258">
        <f>IF(AND(VLOOKUP($G2508,$BT$16:$BU$155,2,FALSE)=BD$12,$AE2508=0,$BC2508&lt;&gt;0,$AC2508&lt;&gt;"CUSTOMER-Customer"),$BC2508,IF(AND(VLOOKUP($G2508,$BT$16:$BU$155,2,FALSE)&lt;&gt;BF$12,VLOOKUP($G2508,$BT$16:$BU$155,2,FALSE)&lt;&gt;BH$12,$AE2508=0,$BC2508&lt;&gt;0,$AC2508&lt;&gt;"CUSTOMER-Customer"),$BC2508*'TY Plant Summary by FERC'!$AF$5,0))</f>
        <v>0</v>
      </c>
      <c r="BE2508" s="1258">
        <f>IF(AND((VLOOKUP($G2508,$BT$16:$BU$155,2,FALSE)=BD$12),$AE2508=1,$BD2508=0,$AC2508&lt;&gt;"CUSTOMER-Customer"),$BC2508,IF(AND(VLOOKUP($G2508,$BT$16:$BU$155,2,FALSE)&lt;&gt;BF$12,$AE2508=1,$BD2508=0,$AC2508&lt;&gt;"CUSTOMER-Customer"),$BC2508*'TY Plant Summary by FERC'!$AF$5,0))</f>
        <v>0</v>
      </c>
      <c r="BF2508" s="1258">
        <f>IF(AND(VLOOKUP($G2508,$BT$16:$BU$155,2,FALSE)=BF$12,$AE2508=0,$BC2508&lt;&gt;0,$AC2508="CUSTOMER-Customer"),$BC2508,IF(AND(VLOOKUP($G2508,$BT$16:$BU$155,2,FALSE)&lt;&gt;BD$12,VLOOKUP($G2508,$BT$16:$BU$155,2,FALSE)&lt;&gt;BH$12,$AE2508=0,$BC2508&lt;&gt;0,$AC2508="CUSTOMER-Customer"),$BC2508*'TY Plant Summary by FERC'!$AG$5,0))</f>
        <v>0</v>
      </c>
      <c r="BG2508" s="1258">
        <f>IF(AND((VLOOKUP($G2508,$BT$16:$BU$155,2,FALSE)=BF$12),$AE2508=1,$BF2508=0,$AC2508="CUSTOMER-Customer"),$BC2508,IF(AND(VLOOKUP($G2508,$BT$16:$BU$155,2,FALSE)&lt;&gt;BD$12,$AE2508=1,$BF2508=0,$AC2508="CUSTOMER-Customer"),$BC2508*'TY Plant Summary by FERC'!$AG$5,0))</f>
        <v>0</v>
      </c>
      <c r="BH2508" s="1259">
        <f t="shared" si="356"/>
        <v>0</v>
      </c>
      <c r="BI2508" s="351"/>
      <c r="BJ2508" s="1257">
        <f>IF(VLOOKUP($A2508,'Table 3 Match'!$E$11:$F$57,2,FALSE)=BJ$11,$Z2508,0)</f>
        <v>0</v>
      </c>
      <c r="BK2508" s="1258">
        <f>IF(AND(VLOOKUP($G2508,$BT$16:$BU$155,2,FALSE)=BK$12,$AE2508=0,$BJ2508&lt;&gt;0),$BJ2508,IF(AND(VLOOKUP($G2508,$BT$16:$BU$155,2,FALSE)&lt;&gt;BM$12,VLOOKUP($G2508,$BT$16:$BU$155,2,FALSE)&lt;&gt;BO$12,$AE2508=0,$BJ2508&lt;&gt;0),$BJ2508*'TY Plant Summary by FERC'!$AK$5,0))</f>
        <v>0</v>
      </c>
      <c r="BL2508" s="1258">
        <f>IF(AND((VLOOKUP($G2508,$BT$16:$BU$155,2,FALSE)=BK$12),$AE2508=1,$BK2508=0),$BJ2508,IF(AND(VLOOKUP($G2508,$BT$16:$BU$155,2,FALSE)&lt;&gt;BM$12,$AE2508=1,$BK2508=0),$BJ2508*'TY Plant Summary by FERC'!$AK$5,0))</f>
        <v>0</v>
      </c>
      <c r="BM2508" s="1258">
        <f>IF(AND(VLOOKUP($G2508,$BT$16:$BU$155,2,FALSE)=BM$12,$AE2508=0,$BJ2508&lt;&gt;0),$BJ2508,IF(AND(VLOOKUP($G2508,$BT$16:$BU$155,2,FALSE)&lt;&gt;BK$12,VLOOKUP($G2508,$BT$16:$BU$155,2,FALSE)&lt;&gt;BO$12,$AE2508=0,$BJ2508&lt;&gt;0),$BJ2508*'TY Plant Summary by FERC'!$AL$5,0))</f>
        <v>0</v>
      </c>
      <c r="BN2508" s="1258">
        <f>IF(AND((VLOOKUP($G2508,$BT$16:$BU$155,2,FALSE)=BM$12),$AE2508=1,$BM2508=0),$BJ2508,IF(AND(VLOOKUP($G2508,$BT$16:$BU$155,2,FALSE)&lt;&gt;BK$12,$AE2508=1,$BM2508=0),$BJ2508*'TY Plant Summary by FERC'!$AL$5,0))</f>
        <v>0</v>
      </c>
      <c r="BO2508" s="1259">
        <f t="shared" si="357"/>
        <v>0</v>
      </c>
    </row>
    <row r="2509" spans="1:67" ht="15.75" thickBot="1" x14ac:dyDescent="0.3">
      <c r="A2509" s="305">
        <v>889</v>
      </c>
      <c r="B2509" s="306" t="s">
        <v>335</v>
      </c>
      <c r="C2509" s="306" t="s">
        <v>336</v>
      </c>
      <c r="D2509" s="306" t="s">
        <v>866</v>
      </c>
      <c r="E2509" s="306" t="s">
        <v>864</v>
      </c>
      <c r="F2509" s="306" t="s">
        <v>289</v>
      </c>
      <c r="G2509" s="306" t="s">
        <v>290</v>
      </c>
      <c r="H2509" s="306" t="s">
        <v>867</v>
      </c>
      <c r="I2509" s="307">
        <v>1138.76</v>
      </c>
      <c r="J2509" s="314"/>
      <c r="K2509" s="314"/>
      <c r="L2509" s="314"/>
      <c r="M2509" s="314"/>
      <c r="N2509" s="314"/>
      <c r="O2509" s="314"/>
      <c r="P2509" s="314"/>
      <c r="Q2509" s="314"/>
      <c r="R2509" s="314"/>
      <c r="S2509" s="314"/>
      <c r="T2509" s="314"/>
      <c r="U2509" s="308">
        <v>1138.76</v>
      </c>
      <c r="V2509" s="273" t="s">
        <v>2193</v>
      </c>
      <c r="W2509" s="309">
        <v>8.5600000000000009E-2</v>
      </c>
      <c r="X2509" s="273" t="s">
        <v>1789</v>
      </c>
      <c r="Y2509" s="310"/>
      <c r="Z2509" s="311">
        <v>97.477856000000017</v>
      </c>
      <c r="AA2509" s="297" t="s">
        <v>2190</v>
      </c>
      <c r="AB2509" s="297" t="str">
        <f>VLOOKUP($A2509,'Table 3 Match'!$E$11:$F$57,2,FALSE)</f>
        <v>DISTRIBUTION</v>
      </c>
      <c r="AC2509" s="297" t="str">
        <f t="shared" ref="AC2509:AC2572" si="358">IF(AND(A2509&gt;=901,A2509&lt;=916),"CUSTOMER-Customer",(AB2509&amp;"-"&amp;VLOOKUP($G2509,$BT$16:$BU$155,2,FALSE)))</f>
        <v>DISTRIBUTION-Plant</v>
      </c>
      <c r="AD2509" s="297" t="str">
        <f t="shared" ref="AD2509:AD2572" si="359">IF(VLOOKUP($X2509,$BY$16:$BZ$34,2,FALSE)=0,"",VLOOKUP($X2509,$BY$16:$BZ$34,2,FALSE))</f>
        <v/>
      </c>
      <c r="AE2509" s="297">
        <f t="shared" ref="AE2509:AE2572" si="360">IF(VLOOKUP($X2509,$BY$16:$BZ$34,2,FALSE)=$AE$12,1,0)</f>
        <v>0</v>
      </c>
      <c r="AF2509" s="354">
        <f t="shared" ref="AF2509:AF2572" si="361">IF(AE2509=1,A2509&amp;"-"&amp;RIGHT(X2509,3),A2509)</f>
        <v>889</v>
      </c>
      <c r="AH2509" s="1257">
        <f>IF(VLOOKUP($A2509,'Table 3 Match'!$E$11:$F$57,2,FALSE)=AH$11,$Z2509,0)</f>
        <v>0</v>
      </c>
      <c r="AI2509" s="1258">
        <f>IF(AND(VLOOKUP($G2509,$BT$16:$BU$155,2,FALSE)=AI$12,$AE2509=0,$AH2509&lt;&gt;0),$AH2509,IF(AND(VLOOKUP($G2509,$BT$16:$BU$155,2,FALSE)&lt;&gt;AK$12,VLOOKUP($G2509,$BT$16:$BU$155,2,FALSE)&lt;&gt;AM$12,$AE2509=0,$AH2509&lt;&gt;0),$AH2509*'TY Plant Summary by FERC'!$Q$5,0))</f>
        <v>0</v>
      </c>
      <c r="AJ2509" s="1258">
        <f>IF(AND((VLOOKUP($G2509,$BT$16:$BU$155,2,FALSE)=AI$12),$AE2509=1,$AI2509=0),$AH2509,IF(AND(VLOOKUP($G2509,$BT$16:$BU$155,2,FALSE)&lt;&gt;AK$12,$AE2509=1,$AI2509=0),$AH2509*'TY Plant Summary by FERC'!$Q$5,0))</f>
        <v>0</v>
      </c>
      <c r="AK2509" s="1258">
        <f>IF(AND(VLOOKUP($G2509,$BT$16:$BU$155,2,FALSE)=AK$12,$AE2509=0,$AH2509&lt;&gt;0),$AH2509,IF(AND(VLOOKUP($G2509,$BT$16:$BU$155,2,FALSE)&lt;&gt;AI$12,VLOOKUP($G2509,$BT$16:$BU$155,2,FALSE)&lt;&gt;AM$12,$AE2509=0,$AH2509&lt;&gt;0),$AH2509*'TY Plant Summary by FERC'!$R$5,0))</f>
        <v>0</v>
      </c>
      <c r="AL2509" s="1258">
        <f>IF(AND((VLOOKUP($G2509,$BT$16:$BU$155,2,FALSE)=AK$12),$AE2509=1,$AK2509=0),$AH2509,IF(AND(VLOOKUP($G2509,$BT$16:$BU$155,2,FALSE)&lt;&gt;AI$12,$AE2509=1,$AK2509=0),$AH2509*'TY Plant Summary by FERC'!$R$5,0))</f>
        <v>0</v>
      </c>
      <c r="AM2509" s="1259">
        <f t="shared" ref="AM2509:AM2572" si="362">IF(AND(VLOOKUP($G2509,$BT$16:$BU$155,2,FALSE)=AM$12,$AH2509&lt;&gt;0),$AH2509,0)</f>
        <v>0</v>
      </c>
      <c r="AO2509" s="1257">
        <f>IF(VLOOKUP($A2509,'Table 3 Match'!$E$11:$F$57,2,FALSE)=AO$11,$Z2509,0)</f>
        <v>0</v>
      </c>
      <c r="AP2509" s="1258">
        <f>IF(AND(VLOOKUP($G2509,$BT$16:$BU$155,2,FALSE)=AP$12,$AE2509=0,$AO2509&lt;&gt;0),$AO2509,IF(AND(VLOOKUP($G2509,$BT$16:$BU$155,2,FALSE)&lt;&gt;AR$12,VLOOKUP($G2509,$BT$16:$BU$155,2,FALSE)&lt;&gt;AT$12,$AE2509=0,$AO2509&lt;&gt;0),$AO2509*'TY Plant Summary by FERC'!$V$5,0))</f>
        <v>0</v>
      </c>
      <c r="AQ2509" s="1258">
        <f>IF(AND((VLOOKUP($G2509,$BT$16:$BU$155,2,FALSE)=AP$12),$AE2509=1,$AP2509=0),$AO2509,IF(AND(VLOOKUP($G2509,$BT$16:$BU$155,2,FALSE)&lt;&gt;AR$12,$AE2509=1,$AP2509=0),$AO2509*'TY Plant Summary by FERC'!$V$5,0))</f>
        <v>0</v>
      </c>
      <c r="AR2509" s="1258">
        <f>IF(AND(VLOOKUP($G2509,$BT$16:$BU$155,2,FALSE)=AR$12,$AE2509=0,$AO2509&lt;&gt;0),$AO2509,IF(AND(VLOOKUP($G2509,$BT$16:$BU$155,2,FALSE)&lt;&gt;AP$12,VLOOKUP($G2509,$BT$16:$BU$155,2,FALSE)&lt;&gt;AT$12,$AE2509=0,$AO2509&lt;&gt;0),$AO2509*'TY Plant Summary by FERC'!$W$5,0))</f>
        <v>0</v>
      </c>
      <c r="AS2509" s="1258">
        <f>IF(AND((VLOOKUP($G2509,$BT$16:$BU$155,2,FALSE)=AR$12),$AE2509=1,$AR2509=0),$AO2509,IF(AND(VLOOKUP($G2509,$BT$16:$BU$155,2,FALSE)&lt;&gt;AP$12,$AE2509=1,$AR2509=0),$AO2509*'TY Plant Summary by FERC'!$W$5,0))</f>
        <v>0</v>
      </c>
      <c r="AT2509" s="1259">
        <f t="shared" ref="AT2509:AT2572" si="363">IF(AND(VLOOKUP($G2509,$BT$16:$BU$155,2,FALSE)=AT$12,$AO2509&lt;&gt;0),$AO2509,0)</f>
        <v>0</v>
      </c>
      <c r="AU2509" s="351"/>
      <c r="AV2509" s="1257">
        <f>IF(VLOOKUP($A2509,'Table 3 Match'!$E$11:$F$57,2,FALSE)=AV$11,$Z2509,0)</f>
        <v>97.477856000000017</v>
      </c>
      <c r="AW2509" s="1258">
        <f>IF(AND(VLOOKUP($G2509,$BT$16:$BU$155,2,FALSE)=AW$12,$AE2509=0,$AV2509&lt;&gt;0),$AV2509,IF(AND(VLOOKUP($G2509,$BT$16:$BU$155,2,FALSE)&lt;&gt;AY$12,VLOOKUP($G2509,$BT$16:$BU$155,2,FALSE)&lt;&gt;BA$12,$AE2509=0,$AV2509&lt;&gt;0),$AV2509*'TY Plant Summary by FERC'!$AA$5,0))</f>
        <v>62.238647005520029</v>
      </c>
      <c r="AX2509" s="1258">
        <f>IF(AND((VLOOKUP($G2509,$BT$16:$BU$155,2,FALSE)=AW$12),$AE2509=1,$AW2509=0),$AV2509,IF(AND(VLOOKUP($G2509,$BT$16:$BU$155,2,FALSE)&lt;&gt;AY$12,$AE2509=1,$AW2509=0),$AV2509*'TY Plant Summary by FERC'!$AA$5,0))</f>
        <v>0</v>
      </c>
      <c r="AY2509" s="1258">
        <f>IF(AND(VLOOKUP($G2509,$BT$16:$BU$155,2,FALSE)=AY$12,$AE2509=0,$AV2509&lt;&gt;0),$AV2509,IF(AND(VLOOKUP($G2509,$BT$16:$BU$155,2,FALSE)&lt;&gt;AW$12,VLOOKUP($G2509,$BT$16:$BU$155,2,FALSE)&lt;&gt;BA$12,$AE2509=0,$AV2509&lt;&gt;0),$AV2509*'TY Plant Summary by FERC'!$AB$5,0))</f>
        <v>35.239208994479988</v>
      </c>
      <c r="AZ2509" s="1258">
        <f>IF(AND((VLOOKUP($G2509,$BT$16:$BU$155,2,FALSE)=AY$12),$AE2509=1,$AY2509=0),$AV2509,IF(AND(VLOOKUP($G2509,$BT$16:$BU$155,2,FALSE)&lt;&gt;AW$12,$AE2509=1,$AY2509=0),$AV2509*'TY Plant Summary by FERC'!$AB$5,0))</f>
        <v>0</v>
      </c>
      <c r="BA2509" s="1259">
        <f t="shared" ref="BA2509:BA2572" si="364">IF(AND(VLOOKUP($G2509,$BT$16:$BU$155,2,FALSE)=BA$12,$AV2509&lt;&gt;0),$AV2509,0)</f>
        <v>0</v>
      </c>
      <c r="BB2509" s="351"/>
      <c r="BC2509" s="1257">
        <f>IF(VLOOKUP($A2509,'Table 3 Match'!$E$11:$F$57,2,FALSE)=BC$11,$Z2509,0)</f>
        <v>0</v>
      </c>
      <c r="BD2509" s="1258">
        <f>IF(AND(VLOOKUP($G2509,$BT$16:$BU$155,2,FALSE)=BD$12,$AE2509=0,$BC2509&lt;&gt;0,$AC2509&lt;&gt;"CUSTOMER-Customer"),$BC2509,IF(AND(VLOOKUP($G2509,$BT$16:$BU$155,2,FALSE)&lt;&gt;BF$12,VLOOKUP($G2509,$BT$16:$BU$155,2,FALSE)&lt;&gt;BH$12,$AE2509=0,$BC2509&lt;&gt;0,$AC2509&lt;&gt;"CUSTOMER-Customer"),$BC2509*'TY Plant Summary by FERC'!$AF$5,0))</f>
        <v>0</v>
      </c>
      <c r="BE2509" s="1258">
        <f>IF(AND((VLOOKUP($G2509,$BT$16:$BU$155,2,FALSE)=BD$12),$AE2509=1,$BD2509=0,$AC2509&lt;&gt;"CUSTOMER-Customer"),$BC2509,IF(AND(VLOOKUP($G2509,$BT$16:$BU$155,2,FALSE)&lt;&gt;BF$12,$AE2509=1,$BD2509=0,$AC2509&lt;&gt;"CUSTOMER-Customer"),$BC2509*'TY Plant Summary by FERC'!$AF$5,0))</f>
        <v>0</v>
      </c>
      <c r="BF2509" s="1258">
        <f>IF(AND(VLOOKUP($G2509,$BT$16:$BU$155,2,FALSE)=BF$12,$AE2509=0,$BC2509&lt;&gt;0,$AC2509="CUSTOMER-Customer"),$BC2509,IF(AND(VLOOKUP($G2509,$BT$16:$BU$155,2,FALSE)&lt;&gt;BD$12,VLOOKUP($G2509,$BT$16:$BU$155,2,FALSE)&lt;&gt;BH$12,$AE2509=0,$BC2509&lt;&gt;0,$AC2509="CUSTOMER-Customer"),$BC2509*'TY Plant Summary by FERC'!$AG$5,0))</f>
        <v>0</v>
      </c>
      <c r="BG2509" s="1258">
        <f>IF(AND((VLOOKUP($G2509,$BT$16:$BU$155,2,FALSE)=BF$12),$AE2509=1,$BF2509=0,$AC2509="CUSTOMER-Customer"),$BC2509,IF(AND(VLOOKUP($G2509,$BT$16:$BU$155,2,FALSE)&lt;&gt;BD$12,$AE2509=1,$BF2509=0,$AC2509="CUSTOMER-Customer"),$BC2509*'TY Plant Summary by FERC'!$AG$5,0))</f>
        <v>0</v>
      </c>
      <c r="BH2509" s="1259">
        <f t="shared" ref="BH2509:BH2572" si="365">IF(AND(VLOOKUP($G2509,$BT$16:$BU$155,2,FALSE)=BH$12,$BC2509&lt;&gt;0),$BC2509,0)</f>
        <v>0</v>
      </c>
      <c r="BI2509" s="351"/>
      <c r="BJ2509" s="1257">
        <f>IF(VLOOKUP($A2509,'Table 3 Match'!$E$11:$F$57,2,FALSE)=BJ$11,$Z2509,0)</f>
        <v>0</v>
      </c>
      <c r="BK2509" s="1258">
        <f>IF(AND(VLOOKUP($G2509,$BT$16:$BU$155,2,FALSE)=BK$12,$AE2509=0,$BJ2509&lt;&gt;0),$BJ2509,IF(AND(VLOOKUP($G2509,$BT$16:$BU$155,2,FALSE)&lt;&gt;BM$12,VLOOKUP($G2509,$BT$16:$BU$155,2,FALSE)&lt;&gt;BO$12,$AE2509=0,$BJ2509&lt;&gt;0),$BJ2509*'TY Plant Summary by FERC'!$AK$5,0))</f>
        <v>0</v>
      </c>
      <c r="BL2509" s="1258">
        <f>IF(AND((VLOOKUP($G2509,$BT$16:$BU$155,2,FALSE)=BK$12),$AE2509=1,$BK2509=0),$BJ2509,IF(AND(VLOOKUP($G2509,$BT$16:$BU$155,2,FALSE)&lt;&gt;BM$12,$AE2509=1,$BK2509=0),$BJ2509*'TY Plant Summary by FERC'!$AK$5,0))</f>
        <v>0</v>
      </c>
      <c r="BM2509" s="1258">
        <f>IF(AND(VLOOKUP($G2509,$BT$16:$BU$155,2,FALSE)=BM$12,$AE2509=0,$BJ2509&lt;&gt;0),$BJ2509,IF(AND(VLOOKUP($G2509,$BT$16:$BU$155,2,FALSE)&lt;&gt;BK$12,VLOOKUP($G2509,$BT$16:$BU$155,2,FALSE)&lt;&gt;BO$12,$AE2509=0,$BJ2509&lt;&gt;0),$BJ2509*'TY Plant Summary by FERC'!$AL$5,0))</f>
        <v>0</v>
      </c>
      <c r="BN2509" s="1258">
        <f>IF(AND((VLOOKUP($G2509,$BT$16:$BU$155,2,FALSE)=BM$12),$AE2509=1,$BM2509=0),$BJ2509,IF(AND(VLOOKUP($G2509,$BT$16:$BU$155,2,FALSE)&lt;&gt;BK$12,$AE2509=1,$BM2509=0),$BJ2509*'TY Plant Summary by FERC'!$AL$5,0))</f>
        <v>0</v>
      </c>
      <c r="BO2509" s="1259">
        <f t="shared" ref="BO2509:BO2572" si="366">IF(AND(VLOOKUP($G2509,$BT$16:$BU$155,2,FALSE)=BO$12,$BJ2509&lt;&gt;0),$BJ2509,0)</f>
        <v>0</v>
      </c>
    </row>
    <row r="2510" spans="1:67" ht="15.75" thickBot="1" x14ac:dyDescent="0.3">
      <c r="A2510" s="305">
        <v>889</v>
      </c>
      <c r="B2510" s="306" t="s">
        <v>335</v>
      </c>
      <c r="C2510" s="306" t="s">
        <v>336</v>
      </c>
      <c r="D2510" s="306" t="s">
        <v>866</v>
      </c>
      <c r="E2510" s="306" t="s">
        <v>864</v>
      </c>
      <c r="F2510" s="306" t="s">
        <v>372</v>
      </c>
      <c r="G2510" s="306" t="s">
        <v>373</v>
      </c>
      <c r="H2510" s="306" t="s">
        <v>867</v>
      </c>
      <c r="I2510" s="312"/>
      <c r="J2510" s="313">
        <v>1288.6500000000001</v>
      </c>
      <c r="K2510" s="312"/>
      <c r="L2510" s="312"/>
      <c r="M2510" s="312"/>
      <c r="N2510" s="312"/>
      <c r="O2510" s="313">
        <v>675.11</v>
      </c>
      <c r="P2510" s="312"/>
      <c r="Q2510" s="313">
        <v>112.52</v>
      </c>
      <c r="R2510" s="312"/>
      <c r="S2510" s="312"/>
      <c r="T2510" s="312"/>
      <c r="U2510" s="308">
        <v>2076.2800000000002</v>
      </c>
      <c r="V2510" s="273" t="s">
        <v>2193</v>
      </c>
      <c r="W2510" s="309">
        <v>8.5600000000000009E-2</v>
      </c>
      <c r="X2510" s="273" t="s">
        <v>1789</v>
      </c>
      <c r="Y2510" s="310"/>
      <c r="Z2510" s="311">
        <v>177.72956800000003</v>
      </c>
      <c r="AA2510" s="297" t="s">
        <v>2190</v>
      </c>
      <c r="AB2510" s="297" t="str">
        <f>VLOOKUP($A2510,'Table 3 Match'!$E$11:$F$57,2,FALSE)</f>
        <v>DISTRIBUTION</v>
      </c>
      <c r="AC2510" s="297" t="str">
        <f t="shared" si="358"/>
        <v>DISTRIBUTION-Plant</v>
      </c>
      <c r="AD2510" s="297" t="str">
        <f t="shared" si="359"/>
        <v/>
      </c>
      <c r="AE2510" s="297">
        <f t="shared" si="360"/>
        <v>0</v>
      </c>
      <c r="AF2510" s="354">
        <f t="shared" si="361"/>
        <v>889</v>
      </c>
      <c r="AH2510" s="1257">
        <f>IF(VLOOKUP($A2510,'Table 3 Match'!$E$11:$F$57,2,FALSE)=AH$11,$Z2510,0)</f>
        <v>0</v>
      </c>
      <c r="AI2510" s="1258">
        <f>IF(AND(VLOOKUP($G2510,$BT$16:$BU$155,2,FALSE)=AI$12,$AE2510=0,$AH2510&lt;&gt;0),$AH2510,IF(AND(VLOOKUP($G2510,$BT$16:$BU$155,2,FALSE)&lt;&gt;AK$12,VLOOKUP($G2510,$BT$16:$BU$155,2,FALSE)&lt;&gt;AM$12,$AE2510=0,$AH2510&lt;&gt;0),$AH2510*'TY Plant Summary by FERC'!$Q$5,0))</f>
        <v>0</v>
      </c>
      <c r="AJ2510" s="1258">
        <f>IF(AND((VLOOKUP($G2510,$BT$16:$BU$155,2,FALSE)=AI$12),$AE2510=1,$AI2510=0),$AH2510,IF(AND(VLOOKUP($G2510,$BT$16:$BU$155,2,FALSE)&lt;&gt;AK$12,$AE2510=1,$AI2510=0),$AH2510*'TY Plant Summary by FERC'!$Q$5,0))</f>
        <v>0</v>
      </c>
      <c r="AK2510" s="1258">
        <f>IF(AND(VLOOKUP($G2510,$BT$16:$BU$155,2,FALSE)=AK$12,$AE2510=0,$AH2510&lt;&gt;0),$AH2510,IF(AND(VLOOKUP($G2510,$BT$16:$BU$155,2,FALSE)&lt;&gt;AI$12,VLOOKUP($G2510,$BT$16:$BU$155,2,FALSE)&lt;&gt;AM$12,$AE2510=0,$AH2510&lt;&gt;0),$AH2510*'TY Plant Summary by FERC'!$R$5,0))</f>
        <v>0</v>
      </c>
      <c r="AL2510" s="1258">
        <f>IF(AND((VLOOKUP($G2510,$BT$16:$BU$155,2,FALSE)=AK$12),$AE2510=1,$AK2510=0),$AH2510,IF(AND(VLOOKUP($G2510,$BT$16:$BU$155,2,FALSE)&lt;&gt;AI$12,$AE2510=1,$AK2510=0),$AH2510*'TY Plant Summary by FERC'!$R$5,0))</f>
        <v>0</v>
      </c>
      <c r="AM2510" s="1259">
        <f t="shared" si="362"/>
        <v>0</v>
      </c>
      <c r="AO2510" s="1257">
        <f>IF(VLOOKUP($A2510,'Table 3 Match'!$E$11:$F$57,2,FALSE)=AO$11,$Z2510,0)</f>
        <v>0</v>
      </c>
      <c r="AP2510" s="1258">
        <f>IF(AND(VLOOKUP($G2510,$BT$16:$BU$155,2,FALSE)=AP$12,$AE2510=0,$AO2510&lt;&gt;0),$AO2510,IF(AND(VLOOKUP($G2510,$BT$16:$BU$155,2,FALSE)&lt;&gt;AR$12,VLOOKUP($G2510,$BT$16:$BU$155,2,FALSE)&lt;&gt;AT$12,$AE2510=0,$AO2510&lt;&gt;0),$AO2510*'TY Plant Summary by FERC'!$V$5,0))</f>
        <v>0</v>
      </c>
      <c r="AQ2510" s="1258">
        <f>IF(AND((VLOOKUP($G2510,$BT$16:$BU$155,2,FALSE)=AP$12),$AE2510=1,$AP2510=0),$AO2510,IF(AND(VLOOKUP($G2510,$BT$16:$BU$155,2,FALSE)&lt;&gt;AR$12,$AE2510=1,$AP2510=0),$AO2510*'TY Plant Summary by FERC'!$V$5,0))</f>
        <v>0</v>
      </c>
      <c r="AR2510" s="1258">
        <f>IF(AND(VLOOKUP($G2510,$BT$16:$BU$155,2,FALSE)=AR$12,$AE2510=0,$AO2510&lt;&gt;0),$AO2510,IF(AND(VLOOKUP($G2510,$BT$16:$BU$155,2,FALSE)&lt;&gt;AP$12,VLOOKUP($G2510,$BT$16:$BU$155,2,FALSE)&lt;&gt;AT$12,$AE2510=0,$AO2510&lt;&gt;0),$AO2510*'TY Plant Summary by FERC'!$W$5,0))</f>
        <v>0</v>
      </c>
      <c r="AS2510" s="1258">
        <f>IF(AND((VLOOKUP($G2510,$BT$16:$BU$155,2,FALSE)=AR$12),$AE2510=1,$AR2510=0),$AO2510,IF(AND(VLOOKUP($G2510,$BT$16:$BU$155,2,FALSE)&lt;&gt;AP$12,$AE2510=1,$AR2510=0),$AO2510*'TY Plant Summary by FERC'!$W$5,0))</f>
        <v>0</v>
      </c>
      <c r="AT2510" s="1259">
        <f t="shared" si="363"/>
        <v>0</v>
      </c>
      <c r="AU2510" s="351"/>
      <c r="AV2510" s="1257">
        <f>IF(VLOOKUP($A2510,'Table 3 Match'!$E$11:$F$57,2,FALSE)=AV$11,$Z2510,0)</f>
        <v>177.72956800000003</v>
      </c>
      <c r="AW2510" s="1258">
        <f>IF(AND(VLOOKUP($G2510,$BT$16:$BU$155,2,FALSE)=AW$12,$AE2510=0,$AV2510&lt;&gt;0),$AV2510,IF(AND(VLOOKUP($G2510,$BT$16:$BU$155,2,FALSE)&lt;&gt;AY$12,VLOOKUP($G2510,$BT$16:$BU$155,2,FALSE)&lt;&gt;BA$12,$AE2510=0,$AV2510&lt;&gt;0),$AV2510*'TY Plant Summary by FERC'!$AA$5,0))</f>
        <v>113.47857143262945</v>
      </c>
      <c r="AX2510" s="1258">
        <f>IF(AND((VLOOKUP($G2510,$BT$16:$BU$155,2,FALSE)=AW$12),$AE2510=1,$AW2510=0),$AV2510,IF(AND(VLOOKUP($G2510,$BT$16:$BU$155,2,FALSE)&lt;&gt;AY$12,$AE2510=1,$AW2510=0),$AV2510*'TY Plant Summary by FERC'!$AA$5,0))</f>
        <v>0</v>
      </c>
      <c r="AY2510" s="1258">
        <f>IF(AND(VLOOKUP($G2510,$BT$16:$BU$155,2,FALSE)=AY$12,$AE2510=0,$AV2510&lt;&gt;0),$AV2510,IF(AND(VLOOKUP($G2510,$BT$16:$BU$155,2,FALSE)&lt;&gt;AW$12,VLOOKUP($G2510,$BT$16:$BU$155,2,FALSE)&lt;&gt;BA$12,$AE2510=0,$AV2510&lt;&gt;0),$AV2510*'TY Plant Summary by FERC'!$AB$5,0))</f>
        <v>64.250996567370578</v>
      </c>
      <c r="AZ2510" s="1258">
        <f>IF(AND((VLOOKUP($G2510,$BT$16:$BU$155,2,FALSE)=AY$12),$AE2510=1,$AY2510=0),$AV2510,IF(AND(VLOOKUP($G2510,$BT$16:$BU$155,2,FALSE)&lt;&gt;AW$12,$AE2510=1,$AY2510=0),$AV2510*'TY Plant Summary by FERC'!$AB$5,0))</f>
        <v>0</v>
      </c>
      <c r="BA2510" s="1259">
        <f t="shared" si="364"/>
        <v>0</v>
      </c>
      <c r="BB2510" s="351"/>
      <c r="BC2510" s="1257">
        <f>IF(VLOOKUP($A2510,'Table 3 Match'!$E$11:$F$57,2,FALSE)=BC$11,$Z2510,0)</f>
        <v>0</v>
      </c>
      <c r="BD2510" s="1258">
        <f>IF(AND(VLOOKUP($G2510,$BT$16:$BU$155,2,FALSE)=BD$12,$AE2510=0,$BC2510&lt;&gt;0,$AC2510&lt;&gt;"CUSTOMER-Customer"),$BC2510,IF(AND(VLOOKUP($G2510,$BT$16:$BU$155,2,FALSE)&lt;&gt;BF$12,VLOOKUP($G2510,$BT$16:$BU$155,2,FALSE)&lt;&gt;BH$12,$AE2510=0,$BC2510&lt;&gt;0,$AC2510&lt;&gt;"CUSTOMER-Customer"),$BC2510*'TY Plant Summary by FERC'!$AF$5,0))</f>
        <v>0</v>
      </c>
      <c r="BE2510" s="1258">
        <f>IF(AND((VLOOKUP($G2510,$BT$16:$BU$155,2,FALSE)=BD$12),$AE2510=1,$BD2510=0,$AC2510&lt;&gt;"CUSTOMER-Customer"),$BC2510,IF(AND(VLOOKUP($G2510,$BT$16:$BU$155,2,FALSE)&lt;&gt;BF$12,$AE2510=1,$BD2510=0,$AC2510&lt;&gt;"CUSTOMER-Customer"),$BC2510*'TY Plant Summary by FERC'!$AF$5,0))</f>
        <v>0</v>
      </c>
      <c r="BF2510" s="1258">
        <f>IF(AND(VLOOKUP($G2510,$BT$16:$BU$155,2,FALSE)=BF$12,$AE2510=0,$BC2510&lt;&gt;0,$AC2510="CUSTOMER-Customer"),$BC2510,IF(AND(VLOOKUP($G2510,$BT$16:$BU$155,2,FALSE)&lt;&gt;BD$12,VLOOKUP($G2510,$BT$16:$BU$155,2,FALSE)&lt;&gt;BH$12,$AE2510=0,$BC2510&lt;&gt;0,$AC2510="CUSTOMER-Customer"),$BC2510*'TY Plant Summary by FERC'!$AG$5,0))</f>
        <v>0</v>
      </c>
      <c r="BG2510" s="1258">
        <f>IF(AND((VLOOKUP($G2510,$BT$16:$BU$155,2,FALSE)=BF$12),$AE2510=1,$BF2510=0,$AC2510="CUSTOMER-Customer"),$BC2510,IF(AND(VLOOKUP($G2510,$BT$16:$BU$155,2,FALSE)&lt;&gt;BD$12,$AE2510=1,$BF2510=0,$AC2510="CUSTOMER-Customer"),$BC2510*'TY Plant Summary by FERC'!$AG$5,0))</f>
        <v>0</v>
      </c>
      <c r="BH2510" s="1259">
        <f t="shared" si="365"/>
        <v>0</v>
      </c>
      <c r="BI2510" s="351"/>
      <c r="BJ2510" s="1257">
        <f>IF(VLOOKUP($A2510,'Table 3 Match'!$E$11:$F$57,2,FALSE)=BJ$11,$Z2510,0)</f>
        <v>0</v>
      </c>
      <c r="BK2510" s="1258">
        <f>IF(AND(VLOOKUP($G2510,$BT$16:$BU$155,2,FALSE)=BK$12,$AE2510=0,$BJ2510&lt;&gt;0),$BJ2510,IF(AND(VLOOKUP($G2510,$BT$16:$BU$155,2,FALSE)&lt;&gt;BM$12,VLOOKUP($G2510,$BT$16:$BU$155,2,FALSE)&lt;&gt;BO$12,$AE2510=0,$BJ2510&lt;&gt;0),$BJ2510*'TY Plant Summary by FERC'!$AK$5,0))</f>
        <v>0</v>
      </c>
      <c r="BL2510" s="1258">
        <f>IF(AND((VLOOKUP($G2510,$BT$16:$BU$155,2,FALSE)=BK$12),$AE2510=1,$BK2510=0),$BJ2510,IF(AND(VLOOKUP($G2510,$BT$16:$BU$155,2,FALSE)&lt;&gt;BM$12,$AE2510=1,$BK2510=0),$BJ2510*'TY Plant Summary by FERC'!$AK$5,0))</f>
        <v>0</v>
      </c>
      <c r="BM2510" s="1258">
        <f>IF(AND(VLOOKUP($G2510,$BT$16:$BU$155,2,FALSE)=BM$12,$AE2510=0,$BJ2510&lt;&gt;0),$BJ2510,IF(AND(VLOOKUP($G2510,$BT$16:$BU$155,2,FALSE)&lt;&gt;BK$12,VLOOKUP($G2510,$BT$16:$BU$155,2,FALSE)&lt;&gt;BO$12,$AE2510=0,$BJ2510&lt;&gt;0),$BJ2510*'TY Plant Summary by FERC'!$AL$5,0))</f>
        <v>0</v>
      </c>
      <c r="BN2510" s="1258">
        <f>IF(AND((VLOOKUP($G2510,$BT$16:$BU$155,2,FALSE)=BM$12),$AE2510=1,$BM2510=0),$BJ2510,IF(AND(VLOOKUP($G2510,$BT$16:$BU$155,2,FALSE)&lt;&gt;BK$12,$AE2510=1,$BM2510=0),$BJ2510*'TY Plant Summary by FERC'!$AL$5,0))</f>
        <v>0</v>
      </c>
      <c r="BO2510" s="1259">
        <f t="shared" si="366"/>
        <v>0</v>
      </c>
    </row>
    <row r="2511" spans="1:67" ht="15.75" thickBot="1" x14ac:dyDescent="0.3">
      <c r="A2511" s="305">
        <v>889</v>
      </c>
      <c r="B2511" s="306" t="s">
        <v>335</v>
      </c>
      <c r="C2511" s="306" t="s">
        <v>336</v>
      </c>
      <c r="D2511" s="306" t="s">
        <v>866</v>
      </c>
      <c r="E2511" s="306" t="s">
        <v>864</v>
      </c>
      <c r="F2511" s="306" t="s">
        <v>339</v>
      </c>
      <c r="G2511" s="306" t="s">
        <v>340</v>
      </c>
      <c r="H2511" s="306" t="s">
        <v>867</v>
      </c>
      <c r="I2511" s="307">
        <v>171.88</v>
      </c>
      <c r="J2511" s="307">
        <v>92.31</v>
      </c>
      <c r="K2511" s="314"/>
      <c r="L2511" s="307">
        <v>165.76</v>
      </c>
      <c r="M2511" s="307">
        <v>286.48</v>
      </c>
      <c r="N2511" s="307">
        <v>86.23</v>
      </c>
      <c r="O2511" s="307">
        <v>27.63</v>
      </c>
      <c r="P2511" s="307">
        <v>37.880000000000003</v>
      </c>
      <c r="Q2511" s="307">
        <v>100.82</v>
      </c>
      <c r="R2511" s="307">
        <v>118.33</v>
      </c>
      <c r="S2511" s="307">
        <v>25.27</v>
      </c>
      <c r="T2511" s="307">
        <v>68.98</v>
      </c>
      <c r="U2511" s="308">
        <v>1181.57</v>
      </c>
      <c r="V2511" s="273" t="s">
        <v>2193</v>
      </c>
      <c r="W2511" s="309">
        <v>8.5600000000000009E-2</v>
      </c>
      <c r="X2511" s="273" t="s">
        <v>1789</v>
      </c>
      <c r="Y2511" s="310"/>
      <c r="Z2511" s="311">
        <v>101.142392</v>
      </c>
      <c r="AA2511" s="297" t="s">
        <v>2190</v>
      </c>
      <c r="AB2511" s="297" t="str">
        <f>VLOOKUP($A2511,'Table 3 Match'!$E$11:$F$57,2,FALSE)</f>
        <v>DISTRIBUTION</v>
      </c>
      <c r="AC2511" s="297" t="str">
        <f t="shared" si="358"/>
        <v>DISTRIBUTION-Plant</v>
      </c>
      <c r="AD2511" s="297" t="str">
        <f t="shared" si="359"/>
        <v/>
      </c>
      <c r="AE2511" s="297">
        <f t="shared" si="360"/>
        <v>0</v>
      </c>
      <c r="AF2511" s="354">
        <f t="shared" si="361"/>
        <v>889</v>
      </c>
      <c r="AH2511" s="1257">
        <f>IF(VLOOKUP($A2511,'Table 3 Match'!$E$11:$F$57,2,FALSE)=AH$11,$Z2511,0)</f>
        <v>0</v>
      </c>
      <c r="AI2511" s="1258">
        <f>IF(AND(VLOOKUP($G2511,$BT$16:$BU$155,2,FALSE)=AI$12,$AE2511=0,$AH2511&lt;&gt;0),$AH2511,IF(AND(VLOOKUP($G2511,$BT$16:$BU$155,2,FALSE)&lt;&gt;AK$12,VLOOKUP($G2511,$BT$16:$BU$155,2,FALSE)&lt;&gt;AM$12,$AE2511=0,$AH2511&lt;&gt;0),$AH2511*'TY Plant Summary by FERC'!$Q$5,0))</f>
        <v>0</v>
      </c>
      <c r="AJ2511" s="1258">
        <f>IF(AND((VLOOKUP($G2511,$BT$16:$BU$155,2,FALSE)=AI$12),$AE2511=1,$AI2511=0),$AH2511,IF(AND(VLOOKUP($G2511,$BT$16:$BU$155,2,FALSE)&lt;&gt;AK$12,$AE2511=1,$AI2511=0),$AH2511*'TY Plant Summary by FERC'!$Q$5,0))</f>
        <v>0</v>
      </c>
      <c r="AK2511" s="1258">
        <f>IF(AND(VLOOKUP($G2511,$BT$16:$BU$155,2,FALSE)=AK$12,$AE2511=0,$AH2511&lt;&gt;0),$AH2511,IF(AND(VLOOKUP($G2511,$BT$16:$BU$155,2,FALSE)&lt;&gt;AI$12,VLOOKUP($G2511,$BT$16:$BU$155,2,FALSE)&lt;&gt;AM$12,$AE2511=0,$AH2511&lt;&gt;0),$AH2511*'TY Plant Summary by FERC'!$R$5,0))</f>
        <v>0</v>
      </c>
      <c r="AL2511" s="1258">
        <f>IF(AND((VLOOKUP($G2511,$BT$16:$BU$155,2,FALSE)=AK$12),$AE2511=1,$AK2511=0),$AH2511,IF(AND(VLOOKUP($G2511,$BT$16:$BU$155,2,FALSE)&lt;&gt;AI$12,$AE2511=1,$AK2511=0),$AH2511*'TY Plant Summary by FERC'!$R$5,0))</f>
        <v>0</v>
      </c>
      <c r="AM2511" s="1259">
        <f t="shared" si="362"/>
        <v>0</v>
      </c>
      <c r="AO2511" s="1257">
        <f>IF(VLOOKUP($A2511,'Table 3 Match'!$E$11:$F$57,2,FALSE)=AO$11,$Z2511,0)</f>
        <v>0</v>
      </c>
      <c r="AP2511" s="1258">
        <f>IF(AND(VLOOKUP($G2511,$BT$16:$BU$155,2,FALSE)=AP$12,$AE2511=0,$AO2511&lt;&gt;0),$AO2511,IF(AND(VLOOKUP($G2511,$BT$16:$BU$155,2,FALSE)&lt;&gt;AR$12,VLOOKUP($G2511,$BT$16:$BU$155,2,FALSE)&lt;&gt;AT$12,$AE2511=0,$AO2511&lt;&gt;0),$AO2511*'TY Plant Summary by FERC'!$V$5,0))</f>
        <v>0</v>
      </c>
      <c r="AQ2511" s="1258">
        <f>IF(AND((VLOOKUP($G2511,$BT$16:$BU$155,2,FALSE)=AP$12),$AE2511=1,$AP2511=0),$AO2511,IF(AND(VLOOKUP($G2511,$BT$16:$BU$155,2,FALSE)&lt;&gt;AR$12,$AE2511=1,$AP2511=0),$AO2511*'TY Plant Summary by FERC'!$V$5,0))</f>
        <v>0</v>
      </c>
      <c r="AR2511" s="1258">
        <f>IF(AND(VLOOKUP($G2511,$BT$16:$BU$155,2,FALSE)=AR$12,$AE2511=0,$AO2511&lt;&gt;0),$AO2511,IF(AND(VLOOKUP($G2511,$BT$16:$BU$155,2,FALSE)&lt;&gt;AP$12,VLOOKUP($G2511,$BT$16:$BU$155,2,FALSE)&lt;&gt;AT$12,$AE2511=0,$AO2511&lt;&gt;0),$AO2511*'TY Plant Summary by FERC'!$W$5,0))</f>
        <v>0</v>
      </c>
      <c r="AS2511" s="1258">
        <f>IF(AND((VLOOKUP($G2511,$BT$16:$BU$155,2,FALSE)=AR$12),$AE2511=1,$AR2511=0),$AO2511,IF(AND(VLOOKUP($G2511,$BT$16:$BU$155,2,FALSE)&lt;&gt;AP$12,$AE2511=1,$AR2511=0),$AO2511*'TY Plant Summary by FERC'!$W$5,0))</f>
        <v>0</v>
      </c>
      <c r="AT2511" s="1259">
        <f t="shared" si="363"/>
        <v>0</v>
      </c>
      <c r="AU2511" s="351"/>
      <c r="AV2511" s="1257">
        <f>IF(VLOOKUP($A2511,'Table 3 Match'!$E$11:$F$57,2,FALSE)=AV$11,$Z2511,0)</f>
        <v>101.142392</v>
      </c>
      <c r="AW2511" s="1258">
        <f>IF(AND(VLOOKUP($G2511,$BT$16:$BU$155,2,FALSE)=AW$12,$AE2511=0,$AV2511&lt;&gt;0),$AV2511,IF(AND(VLOOKUP($G2511,$BT$16:$BU$155,2,FALSE)&lt;&gt;AY$12,VLOOKUP($G2511,$BT$16:$BU$155,2,FALSE)&lt;&gt;BA$12,$AE2511=0,$AV2511&lt;&gt;0),$AV2511*'TY Plant Summary by FERC'!$AA$5,0))</f>
        <v>64.578416999466342</v>
      </c>
      <c r="AX2511" s="1258">
        <f>IF(AND((VLOOKUP($G2511,$BT$16:$BU$155,2,FALSE)=AW$12),$AE2511=1,$AW2511=0),$AV2511,IF(AND(VLOOKUP($G2511,$BT$16:$BU$155,2,FALSE)&lt;&gt;AY$12,$AE2511=1,$AW2511=0),$AV2511*'TY Plant Summary by FERC'!$AA$5,0))</f>
        <v>0</v>
      </c>
      <c r="AY2511" s="1258">
        <f>IF(AND(VLOOKUP($G2511,$BT$16:$BU$155,2,FALSE)=AY$12,$AE2511=0,$AV2511&lt;&gt;0),$AV2511,IF(AND(VLOOKUP($G2511,$BT$16:$BU$155,2,FALSE)&lt;&gt;AW$12,VLOOKUP($G2511,$BT$16:$BU$155,2,FALSE)&lt;&gt;BA$12,$AE2511=0,$AV2511&lt;&gt;0),$AV2511*'TY Plant Summary by FERC'!$AB$5,0))</f>
        <v>36.563975000533667</v>
      </c>
      <c r="AZ2511" s="1258">
        <f>IF(AND((VLOOKUP($G2511,$BT$16:$BU$155,2,FALSE)=AY$12),$AE2511=1,$AY2511=0),$AV2511,IF(AND(VLOOKUP($G2511,$BT$16:$BU$155,2,FALSE)&lt;&gt;AW$12,$AE2511=1,$AY2511=0),$AV2511*'TY Plant Summary by FERC'!$AB$5,0))</f>
        <v>0</v>
      </c>
      <c r="BA2511" s="1259">
        <f t="shared" si="364"/>
        <v>0</v>
      </c>
      <c r="BB2511" s="351"/>
      <c r="BC2511" s="1257">
        <f>IF(VLOOKUP($A2511,'Table 3 Match'!$E$11:$F$57,2,FALSE)=BC$11,$Z2511,0)</f>
        <v>0</v>
      </c>
      <c r="BD2511" s="1258">
        <f>IF(AND(VLOOKUP($G2511,$BT$16:$BU$155,2,FALSE)=BD$12,$AE2511=0,$BC2511&lt;&gt;0,$AC2511&lt;&gt;"CUSTOMER-Customer"),$BC2511,IF(AND(VLOOKUP($G2511,$BT$16:$BU$155,2,FALSE)&lt;&gt;BF$12,VLOOKUP($G2511,$BT$16:$BU$155,2,FALSE)&lt;&gt;BH$12,$AE2511=0,$BC2511&lt;&gt;0,$AC2511&lt;&gt;"CUSTOMER-Customer"),$BC2511*'TY Plant Summary by FERC'!$AF$5,0))</f>
        <v>0</v>
      </c>
      <c r="BE2511" s="1258">
        <f>IF(AND((VLOOKUP($G2511,$BT$16:$BU$155,2,FALSE)=BD$12),$AE2511=1,$BD2511=0,$AC2511&lt;&gt;"CUSTOMER-Customer"),$BC2511,IF(AND(VLOOKUP($G2511,$BT$16:$BU$155,2,FALSE)&lt;&gt;BF$12,$AE2511=1,$BD2511=0,$AC2511&lt;&gt;"CUSTOMER-Customer"),$BC2511*'TY Plant Summary by FERC'!$AF$5,0))</f>
        <v>0</v>
      </c>
      <c r="BF2511" s="1258">
        <f>IF(AND(VLOOKUP($G2511,$BT$16:$BU$155,2,FALSE)=BF$12,$AE2511=0,$BC2511&lt;&gt;0,$AC2511="CUSTOMER-Customer"),$BC2511,IF(AND(VLOOKUP($G2511,$BT$16:$BU$155,2,FALSE)&lt;&gt;BD$12,VLOOKUP($G2511,$BT$16:$BU$155,2,FALSE)&lt;&gt;BH$12,$AE2511=0,$BC2511&lt;&gt;0,$AC2511="CUSTOMER-Customer"),$BC2511*'TY Plant Summary by FERC'!$AG$5,0))</f>
        <v>0</v>
      </c>
      <c r="BG2511" s="1258">
        <f>IF(AND((VLOOKUP($G2511,$BT$16:$BU$155,2,FALSE)=BF$12),$AE2511=1,$BF2511=0,$AC2511="CUSTOMER-Customer"),$BC2511,IF(AND(VLOOKUP($G2511,$BT$16:$BU$155,2,FALSE)&lt;&gt;BD$12,$AE2511=1,$BF2511=0,$AC2511="CUSTOMER-Customer"),$BC2511*'TY Plant Summary by FERC'!$AG$5,0))</f>
        <v>0</v>
      </c>
      <c r="BH2511" s="1259">
        <f t="shared" si="365"/>
        <v>0</v>
      </c>
      <c r="BI2511" s="351"/>
      <c r="BJ2511" s="1257">
        <f>IF(VLOOKUP($A2511,'Table 3 Match'!$E$11:$F$57,2,FALSE)=BJ$11,$Z2511,0)</f>
        <v>0</v>
      </c>
      <c r="BK2511" s="1258">
        <f>IF(AND(VLOOKUP($G2511,$BT$16:$BU$155,2,FALSE)=BK$12,$AE2511=0,$BJ2511&lt;&gt;0),$BJ2511,IF(AND(VLOOKUP($G2511,$BT$16:$BU$155,2,FALSE)&lt;&gt;BM$12,VLOOKUP($G2511,$BT$16:$BU$155,2,FALSE)&lt;&gt;BO$12,$AE2511=0,$BJ2511&lt;&gt;0),$BJ2511*'TY Plant Summary by FERC'!$AK$5,0))</f>
        <v>0</v>
      </c>
      <c r="BL2511" s="1258">
        <f>IF(AND((VLOOKUP($G2511,$BT$16:$BU$155,2,FALSE)=BK$12),$AE2511=1,$BK2511=0),$BJ2511,IF(AND(VLOOKUP($G2511,$BT$16:$BU$155,2,FALSE)&lt;&gt;BM$12,$AE2511=1,$BK2511=0),$BJ2511*'TY Plant Summary by FERC'!$AK$5,0))</f>
        <v>0</v>
      </c>
      <c r="BM2511" s="1258">
        <f>IF(AND(VLOOKUP($G2511,$BT$16:$BU$155,2,FALSE)=BM$12,$AE2511=0,$BJ2511&lt;&gt;0),$BJ2511,IF(AND(VLOOKUP($G2511,$BT$16:$BU$155,2,FALSE)&lt;&gt;BK$12,VLOOKUP($G2511,$BT$16:$BU$155,2,FALSE)&lt;&gt;BO$12,$AE2511=0,$BJ2511&lt;&gt;0),$BJ2511*'TY Plant Summary by FERC'!$AL$5,0))</f>
        <v>0</v>
      </c>
      <c r="BN2511" s="1258">
        <f>IF(AND((VLOOKUP($G2511,$BT$16:$BU$155,2,FALSE)=BM$12),$AE2511=1,$BM2511=0),$BJ2511,IF(AND(VLOOKUP($G2511,$BT$16:$BU$155,2,FALSE)&lt;&gt;BK$12,$AE2511=1,$BM2511=0),$BJ2511*'TY Plant Summary by FERC'!$AL$5,0))</f>
        <v>0</v>
      </c>
      <c r="BO2511" s="1259">
        <f t="shared" si="366"/>
        <v>0</v>
      </c>
    </row>
    <row r="2512" spans="1:67" ht="15.75" thickBot="1" x14ac:dyDescent="0.3">
      <c r="A2512" s="305">
        <v>889</v>
      </c>
      <c r="B2512" s="306" t="s">
        <v>335</v>
      </c>
      <c r="C2512" s="306" t="s">
        <v>336</v>
      </c>
      <c r="D2512" s="306" t="s">
        <v>866</v>
      </c>
      <c r="E2512" s="306" t="s">
        <v>864</v>
      </c>
      <c r="F2512" s="306" t="s">
        <v>311</v>
      </c>
      <c r="G2512" s="306" t="s">
        <v>312</v>
      </c>
      <c r="H2512" s="306" t="s">
        <v>867</v>
      </c>
      <c r="I2512" s="313">
        <v>1844.58</v>
      </c>
      <c r="J2512" s="313">
        <v>1030.46</v>
      </c>
      <c r="K2512" s="312"/>
      <c r="L2512" s="313">
        <v>1850.4</v>
      </c>
      <c r="M2512" s="313">
        <v>3044.31</v>
      </c>
      <c r="N2512" s="313">
        <v>962.61</v>
      </c>
      <c r="O2512" s="313">
        <v>308.39999999999998</v>
      </c>
      <c r="P2512" s="313">
        <v>422.91</v>
      </c>
      <c r="Q2512" s="313">
        <v>1125.49</v>
      </c>
      <c r="R2512" s="313">
        <v>1320.91</v>
      </c>
      <c r="S2512" s="313">
        <v>282.10000000000002</v>
      </c>
      <c r="T2512" s="313">
        <v>770.09</v>
      </c>
      <c r="U2512" s="308">
        <v>12962.26</v>
      </c>
      <c r="V2512" s="273" t="s">
        <v>2193</v>
      </c>
      <c r="W2512" s="309">
        <v>8.5600000000000009E-2</v>
      </c>
      <c r="X2512" s="273" t="s">
        <v>1789</v>
      </c>
      <c r="Y2512" s="310"/>
      <c r="Z2512" s="311">
        <v>1109.5694560000002</v>
      </c>
      <c r="AA2512" s="297" t="s">
        <v>2190</v>
      </c>
      <c r="AB2512" s="297" t="str">
        <f>VLOOKUP($A2512,'Table 3 Match'!$E$11:$F$57,2,FALSE)</f>
        <v>DISTRIBUTION</v>
      </c>
      <c r="AC2512" s="297" t="str">
        <f t="shared" si="358"/>
        <v>DISTRIBUTION-Plant</v>
      </c>
      <c r="AD2512" s="297" t="str">
        <f t="shared" si="359"/>
        <v/>
      </c>
      <c r="AE2512" s="297">
        <f t="shared" si="360"/>
        <v>0</v>
      </c>
      <c r="AF2512" s="354">
        <f t="shared" si="361"/>
        <v>889</v>
      </c>
      <c r="AH2512" s="1257">
        <f>IF(VLOOKUP($A2512,'Table 3 Match'!$E$11:$F$57,2,FALSE)=AH$11,$Z2512,0)</f>
        <v>0</v>
      </c>
      <c r="AI2512" s="1258">
        <f>IF(AND(VLOOKUP($G2512,$BT$16:$BU$155,2,FALSE)=AI$12,$AE2512=0,$AH2512&lt;&gt;0),$AH2512,IF(AND(VLOOKUP($G2512,$BT$16:$BU$155,2,FALSE)&lt;&gt;AK$12,VLOOKUP($G2512,$BT$16:$BU$155,2,FALSE)&lt;&gt;AM$12,$AE2512=0,$AH2512&lt;&gt;0),$AH2512*'TY Plant Summary by FERC'!$Q$5,0))</f>
        <v>0</v>
      </c>
      <c r="AJ2512" s="1258">
        <f>IF(AND((VLOOKUP($G2512,$BT$16:$BU$155,2,FALSE)=AI$12),$AE2512=1,$AI2512=0),$AH2512,IF(AND(VLOOKUP($G2512,$BT$16:$BU$155,2,FALSE)&lt;&gt;AK$12,$AE2512=1,$AI2512=0),$AH2512*'TY Plant Summary by FERC'!$Q$5,0))</f>
        <v>0</v>
      </c>
      <c r="AK2512" s="1258">
        <f>IF(AND(VLOOKUP($G2512,$BT$16:$BU$155,2,FALSE)=AK$12,$AE2512=0,$AH2512&lt;&gt;0),$AH2512,IF(AND(VLOOKUP($G2512,$BT$16:$BU$155,2,FALSE)&lt;&gt;AI$12,VLOOKUP($G2512,$BT$16:$BU$155,2,FALSE)&lt;&gt;AM$12,$AE2512=0,$AH2512&lt;&gt;0),$AH2512*'TY Plant Summary by FERC'!$R$5,0))</f>
        <v>0</v>
      </c>
      <c r="AL2512" s="1258">
        <f>IF(AND((VLOOKUP($G2512,$BT$16:$BU$155,2,FALSE)=AK$12),$AE2512=1,$AK2512=0),$AH2512,IF(AND(VLOOKUP($G2512,$BT$16:$BU$155,2,FALSE)&lt;&gt;AI$12,$AE2512=1,$AK2512=0),$AH2512*'TY Plant Summary by FERC'!$R$5,0))</f>
        <v>0</v>
      </c>
      <c r="AM2512" s="1259">
        <f t="shared" si="362"/>
        <v>0</v>
      </c>
      <c r="AO2512" s="1257">
        <f>IF(VLOOKUP($A2512,'Table 3 Match'!$E$11:$F$57,2,FALSE)=AO$11,$Z2512,0)</f>
        <v>0</v>
      </c>
      <c r="AP2512" s="1258">
        <f>IF(AND(VLOOKUP($G2512,$BT$16:$BU$155,2,FALSE)=AP$12,$AE2512=0,$AO2512&lt;&gt;0),$AO2512,IF(AND(VLOOKUP($G2512,$BT$16:$BU$155,2,FALSE)&lt;&gt;AR$12,VLOOKUP($G2512,$BT$16:$BU$155,2,FALSE)&lt;&gt;AT$12,$AE2512=0,$AO2512&lt;&gt;0),$AO2512*'TY Plant Summary by FERC'!$V$5,0))</f>
        <v>0</v>
      </c>
      <c r="AQ2512" s="1258">
        <f>IF(AND((VLOOKUP($G2512,$BT$16:$BU$155,2,FALSE)=AP$12),$AE2512=1,$AP2512=0),$AO2512,IF(AND(VLOOKUP($G2512,$BT$16:$BU$155,2,FALSE)&lt;&gt;AR$12,$AE2512=1,$AP2512=0),$AO2512*'TY Plant Summary by FERC'!$V$5,0))</f>
        <v>0</v>
      </c>
      <c r="AR2512" s="1258">
        <f>IF(AND(VLOOKUP($G2512,$BT$16:$BU$155,2,FALSE)=AR$12,$AE2512=0,$AO2512&lt;&gt;0),$AO2512,IF(AND(VLOOKUP($G2512,$BT$16:$BU$155,2,FALSE)&lt;&gt;AP$12,VLOOKUP($G2512,$BT$16:$BU$155,2,FALSE)&lt;&gt;AT$12,$AE2512=0,$AO2512&lt;&gt;0),$AO2512*'TY Plant Summary by FERC'!$W$5,0))</f>
        <v>0</v>
      </c>
      <c r="AS2512" s="1258">
        <f>IF(AND((VLOOKUP($G2512,$BT$16:$BU$155,2,FALSE)=AR$12),$AE2512=1,$AR2512=0),$AO2512,IF(AND(VLOOKUP($G2512,$BT$16:$BU$155,2,FALSE)&lt;&gt;AP$12,$AE2512=1,$AR2512=0),$AO2512*'TY Plant Summary by FERC'!$W$5,0))</f>
        <v>0</v>
      </c>
      <c r="AT2512" s="1259">
        <f t="shared" si="363"/>
        <v>0</v>
      </c>
      <c r="AU2512" s="351"/>
      <c r="AV2512" s="1257">
        <f>IF(VLOOKUP($A2512,'Table 3 Match'!$E$11:$F$57,2,FALSE)=AV$11,$Z2512,0)</f>
        <v>1109.5694560000002</v>
      </c>
      <c r="AW2512" s="1258">
        <f>IF(AND(VLOOKUP($G2512,$BT$16:$BU$155,2,FALSE)=AW$12,$AE2512=0,$AV2512&lt;&gt;0),$AV2512,IF(AND(VLOOKUP($G2512,$BT$16:$BU$155,2,FALSE)&lt;&gt;AY$12,VLOOKUP($G2512,$BT$16:$BU$155,2,FALSE)&lt;&gt;BA$12,$AE2512=0,$AV2512&lt;&gt;0),$AV2512*'TY Plant Summary by FERC'!$AA$5,0))</f>
        <v>708.44912407686604</v>
      </c>
      <c r="AX2512" s="1258">
        <f>IF(AND((VLOOKUP($G2512,$BT$16:$BU$155,2,FALSE)=AW$12),$AE2512=1,$AW2512=0),$AV2512,IF(AND(VLOOKUP($G2512,$BT$16:$BU$155,2,FALSE)&lt;&gt;AY$12,$AE2512=1,$AW2512=0),$AV2512*'TY Plant Summary by FERC'!$AA$5,0))</f>
        <v>0</v>
      </c>
      <c r="AY2512" s="1258">
        <f>IF(AND(VLOOKUP($G2512,$BT$16:$BU$155,2,FALSE)=AY$12,$AE2512=0,$AV2512&lt;&gt;0),$AV2512,IF(AND(VLOOKUP($G2512,$BT$16:$BU$155,2,FALSE)&lt;&gt;AW$12,VLOOKUP($G2512,$BT$16:$BU$155,2,FALSE)&lt;&gt;BA$12,$AE2512=0,$AV2512&lt;&gt;0),$AV2512*'TY Plant Summary by FERC'!$AB$5,0))</f>
        <v>401.12033192313407</v>
      </c>
      <c r="AZ2512" s="1258">
        <f>IF(AND((VLOOKUP($G2512,$BT$16:$BU$155,2,FALSE)=AY$12),$AE2512=1,$AY2512=0),$AV2512,IF(AND(VLOOKUP($G2512,$BT$16:$BU$155,2,FALSE)&lt;&gt;AW$12,$AE2512=1,$AY2512=0),$AV2512*'TY Plant Summary by FERC'!$AB$5,0))</f>
        <v>0</v>
      </c>
      <c r="BA2512" s="1259">
        <f t="shared" si="364"/>
        <v>0</v>
      </c>
      <c r="BB2512" s="351"/>
      <c r="BC2512" s="1257">
        <f>IF(VLOOKUP($A2512,'Table 3 Match'!$E$11:$F$57,2,FALSE)=BC$11,$Z2512,0)</f>
        <v>0</v>
      </c>
      <c r="BD2512" s="1258">
        <f>IF(AND(VLOOKUP($G2512,$BT$16:$BU$155,2,FALSE)=BD$12,$AE2512=0,$BC2512&lt;&gt;0,$AC2512&lt;&gt;"CUSTOMER-Customer"),$BC2512,IF(AND(VLOOKUP($G2512,$BT$16:$BU$155,2,FALSE)&lt;&gt;BF$12,VLOOKUP($G2512,$BT$16:$BU$155,2,FALSE)&lt;&gt;BH$12,$AE2512=0,$BC2512&lt;&gt;0,$AC2512&lt;&gt;"CUSTOMER-Customer"),$BC2512*'TY Plant Summary by FERC'!$AF$5,0))</f>
        <v>0</v>
      </c>
      <c r="BE2512" s="1258">
        <f>IF(AND((VLOOKUP($G2512,$BT$16:$BU$155,2,FALSE)=BD$12),$AE2512=1,$BD2512=0,$AC2512&lt;&gt;"CUSTOMER-Customer"),$BC2512,IF(AND(VLOOKUP($G2512,$BT$16:$BU$155,2,FALSE)&lt;&gt;BF$12,$AE2512=1,$BD2512=0,$AC2512&lt;&gt;"CUSTOMER-Customer"),$BC2512*'TY Plant Summary by FERC'!$AF$5,0))</f>
        <v>0</v>
      </c>
      <c r="BF2512" s="1258">
        <f>IF(AND(VLOOKUP($G2512,$BT$16:$BU$155,2,FALSE)=BF$12,$AE2512=0,$BC2512&lt;&gt;0,$AC2512="CUSTOMER-Customer"),$BC2512,IF(AND(VLOOKUP($G2512,$BT$16:$BU$155,2,FALSE)&lt;&gt;BD$12,VLOOKUP($G2512,$BT$16:$BU$155,2,FALSE)&lt;&gt;BH$12,$AE2512=0,$BC2512&lt;&gt;0,$AC2512="CUSTOMER-Customer"),$BC2512*'TY Plant Summary by FERC'!$AG$5,0))</f>
        <v>0</v>
      </c>
      <c r="BG2512" s="1258">
        <f>IF(AND((VLOOKUP($G2512,$BT$16:$BU$155,2,FALSE)=BF$12),$AE2512=1,$BF2512=0,$AC2512="CUSTOMER-Customer"),$BC2512,IF(AND(VLOOKUP($G2512,$BT$16:$BU$155,2,FALSE)&lt;&gt;BD$12,$AE2512=1,$BF2512=0,$AC2512="CUSTOMER-Customer"),$BC2512*'TY Plant Summary by FERC'!$AG$5,0))</f>
        <v>0</v>
      </c>
      <c r="BH2512" s="1259">
        <f t="shared" si="365"/>
        <v>0</v>
      </c>
      <c r="BI2512" s="351"/>
      <c r="BJ2512" s="1257">
        <f>IF(VLOOKUP($A2512,'Table 3 Match'!$E$11:$F$57,2,FALSE)=BJ$11,$Z2512,0)</f>
        <v>0</v>
      </c>
      <c r="BK2512" s="1258">
        <f>IF(AND(VLOOKUP($G2512,$BT$16:$BU$155,2,FALSE)=BK$12,$AE2512=0,$BJ2512&lt;&gt;0),$BJ2512,IF(AND(VLOOKUP($G2512,$BT$16:$BU$155,2,FALSE)&lt;&gt;BM$12,VLOOKUP($G2512,$BT$16:$BU$155,2,FALSE)&lt;&gt;BO$12,$AE2512=0,$BJ2512&lt;&gt;0),$BJ2512*'TY Plant Summary by FERC'!$AK$5,0))</f>
        <v>0</v>
      </c>
      <c r="BL2512" s="1258">
        <f>IF(AND((VLOOKUP($G2512,$BT$16:$BU$155,2,FALSE)=BK$12),$AE2512=1,$BK2512=0),$BJ2512,IF(AND(VLOOKUP($G2512,$BT$16:$BU$155,2,FALSE)&lt;&gt;BM$12,$AE2512=1,$BK2512=0),$BJ2512*'TY Plant Summary by FERC'!$AK$5,0))</f>
        <v>0</v>
      </c>
      <c r="BM2512" s="1258">
        <f>IF(AND(VLOOKUP($G2512,$BT$16:$BU$155,2,FALSE)=BM$12,$AE2512=0,$BJ2512&lt;&gt;0),$BJ2512,IF(AND(VLOOKUP($G2512,$BT$16:$BU$155,2,FALSE)&lt;&gt;BK$12,VLOOKUP($G2512,$BT$16:$BU$155,2,FALSE)&lt;&gt;BO$12,$AE2512=0,$BJ2512&lt;&gt;0),$BJ2512*'TY Plant Summary by FERC'!$AL$5,0))</f>
        <v>0</v>
      </c>
      <c r="BN2512" s="1258">
        <f>IF(AND((VLOOKUP($G2512,$BT$16:$BU$155,2,FALSE)=BM$12),$AE2512=1,$BM2512=0),$BJ2512,IF(AND(VLOOKUP($G2512,$BT$16:$BU$155,2,FALSE)&lt;&gt;BK$12,$AE2512=1,$BM2512=0),$BJ2512*'TY Plant Summary by FERC'!$AL$5,0))</f>
        <v>0</v>
      </c>
      <c r="BO2512" s="1259">
        <f t="shared" si="366"/>
        <v>0</v>
      </c>
    </row>
    <row r="2513" spans="1:67" ht="15.75" thickBot="1" x14ac:dyDescent="0.3">
      <c r="A2513" s="305">
        <v>889</v>
      </c>
      <c r="B2513" s="306" t="s">
        <v>335</v>
      </c>
      <c r="C2513" s="306" t="s">
        <v>336</v>
      </c>
      <c r="D2513" s="306" t="s">
        <v>866</v>
      </c>
      <c r="E2513" s="306" t="s">
        <v>864</v>
      </c>
      <c r="F2513" s="306" t="s">
        <v>297</v>
      </c>
      <c r="G2513" s="306" t="s">
        <v>298</v>
      </c>
      <c r="H2513" s="306" t="s">
        <v>867</v>
      </c>
      <c r="I2513" s="307">
        <v>74.2</v>
      </c>
      <c r="J2513" s="314"/>
      <c r="K2513" s="314"/>
      <c r="L2513" s="314"/>
      <c r="M2513" s="307">
        <v>153.88</v>
      </c>
      <c r="N2513" s="314"/>
      <c r="O2513" s="314"/>
      <c r="P2513" s="314"/>
      <c r="Q2513" s="314"/>
      <c r="R2513" s="314"/>
      <c r="S2513" s="314"/>
      <c r="T2513" s="314"/>
      <c r="U2513" s="308">
        <v>228.07999999999998</v>
      </c>
      <c r="V2513" s="273" t="s">
        <v>2193</v>
      </c>
      <c r="W2513" s="309">
        <v>8.5600000000000009E-2</v>
      </c>
      <c r="X2513" s="273" t="s">
        <v>1789</v>
      </c>
      <c r="Y2513" s="310"/>
      <c r="Z2513" s="311">
        <v>19.523648000000001</v>
      </c>
      <c r="AA2513" s="297" t="s">
        <v>2190</v>
      </c>
      <c r="AB2513" s="297" t="str">
        <f>VLOOKUP($A2513,'Table 3 Match'!$E$11:$F$57,2,FALSE)</f>
        <v>DISTRIBUTION</v>
      </c>
      <c r="AC2513" s="297" t="str">
        <f t="shared" si="358"/>
        <v>DISTRIBUTION-Plant</v>
      </c>
      <c r="AD2513" s="297" t="str">
        <f t="shared" si="359"/>
        <v/>
      </c>
      <c r="AE2513" s="297">
        <f t="shared" si="360"/>
        <v>0</v>
      </c>
      <c r="AF2513" s="354">
        <f t="shared" si="361"/>
        <v>889</v>
      </c>
      <c r="AH2513" s="1257">
        <f>IF(VLOOKUP($A2513,'Table 3 Match'!$E$11:$F$57,2,FALSE)=AH$11,$Z2513,0)</f>
        <v>0</v>
      </c>
      <c r="AI2513" s="1258">
        <f>IF(AND(VLOOKUP($G2513,$BT$16:$BU$155,2,FALSE)=AI$12,$AE2513=0,$AH2513&lt;&gt;0),$AH2513,IF(AND(VLOOKUP($G2513,$BT$16:$BU$155,2,FALSE)&lt;&gt;AK$12,VLOOKUP($G2513,$BT$16:$BU$155,2,FALSE)&lt;&gt;AM$12,$AE2513=0,$AH2513&lt;&gt;0),$AH2513*'TY Plant Summary by FERC'!$Q$5,0))</f>
        <v>0</v>
      </c>
      <c r="AJ2513" s="1258">
        <f>IF(AND((VLOOKUP($G2513,$BT$16:$BU$155,2,FALSE)=AI$12),$AE2513=1,$AI2513=0),$AH2513,IF(AND(VLOOKUP($G2513,$BT$16:$BU$155,2,FALSE)&lt;&gt;AK$12,$AE2513=1,$AI2513=0),$AH2513*'TY Plant Summary by FERC'!$Q$5,0))</f>
        <v>0</v>
      </c>
      <c r="AK2513" s="1258">
        <f>IF(AND(VLOOKUP($G2513,$BT$16:$BU$155,2,FALSE)=AK$12,$AE2513=0,$AH2513&lt;&gt;0),$AH2513,IF(AND(VLOOKUP($G2513,$BT$16:$BU$155,2,FALSE)&lt;&gt;AI$12,VLOOKUP($G2513,$BT$16:$BU$155,2,FALSE)&lt;&gt;AM$12,$AE2513=0,$AH2513&lt;&gt;0),$AH2513*'TY Plant Summary by FERC'!$R$5,0))</f>
        <v>0</v>
      </c>
      <c r="AL2513" s="1258">
        <f>IF(AND((VLOOKUP($G2513,$BT$16:$BU$155,2,FALSE)=AK$12),$AE2513=1,$AK2513=0),$AH2513,IF(AND(VLOOKUP($G2513,$BT$16:$BU$155,2,FALSE)&lt;&gt;AI$12,$AE2513=1,$AK2513=0),$AH2513*'TY Plant Summary by FERC'!$R$5,0))</f>
        <v>0</v>
      </c>
      <c r="AM2513" s="1259">
        <f t="shared" si="362"/>
        <v>0</v>
      </c>
      <c r="AO2513" s="1257">
        <f>IF(VLOOKUP($A2513,'Table 3 Match'!$E$11:$F$57,2,FALSE)=AO$11,$Z2513,0)</f>
        <v>0</v>
      </c>
      <c r="AP2513" s="1258">
        <f>IF(AND(VLOOKUP($G2513,$BT$16:$BU$155,2,FALSE)=AP$12,$AE2513=0,$AO2513&lt;&gt;0),$AO2513,IF(AND(VLOOKUP($G2513,$BT$16:$BU$155,2,FALSE)&lt;&gt;AR$12,VLOOKUP($G2513,$BT$16:$BU$155,2,FALSE)&lt;&gt;AT$12,$AE2513=0,$AO2513&lt;&gt;0),$AO2513*'TY Plant Summary by FERC'!$V$5,0))</f>
        <v>0</v>
      </c>
      <c r="AQ2513" s="1258">
        <f>IF(AND((VLOOKUP($G2513,$BT$16:$BU$155,2,FALSE)=AP$12),$AE2513=1,$AP2513=0),$AO2513,IF(AND(VLOOKUP($G2513,$BT$16:$BU$155,2,FALSE)&lt;&gt;AR$12,$AE2513=1,$AP2513=0),$AO2513*'TY Plant Summary by FERC'!$V$5,0))</f>
        <v>0</v>
      </c>
      <c r="AR2513" s="1258">
        <f>IF(AND(VLOOKUP($G2513,$BT$16:$BU$155,2,FALSE)=AR$12,$AE2513=0,$AO2513&lt;&gt;0),$AO2513,IF(AND(VLOOKUP($G2513,$BT$16:$BU$155,2,FALSE)&lt;&gt;AP$12,VLOOKUP($G2513,$BT$16:$BU$155,2,FALSE)&lt;&gt;AT$12,$AE2513=0,$AO2513&lt;&gt;0),$AO2513*'TY Plant Summary by FERC'!$W$5,0))</f>
        <v>0</v>
      </c>
      <c r="AS2513" s="1258">
        <f>IF(AND((VLOOKUP($G2513,$BT$16:$BU$155,2,FALSE)=AR$12),$AE2513=1,$AR2513=0),$AO2513,IF(AND(VLOOKUP($G2513,$BT$16:$BU$155,2,FALSE)&lt;&gt;AP$12,$AE2513=1,$AR2513=0),$AO2513*'TY Plant Summary by FERC'!$W$5,0))</f>
        <v>0</v>
      </c>
      <c r="AT2513" s="1259">
        <f t="shared" si="363"/>
        <v>0</v>
      </c>
      <c r="AU2513" s="351"/>
      <c r="AV2513" s="1257">
        <f>IF(VLOOKUP($A2513,'Table 3 Match'!$E$11:$F$57,2,FALSE)=AV$11,$Z2513,0)</f>
        <v>19.523648000000001</v>
      </c>
      <c r="AW2513" s="1258">
        <f>IF(AND(VLOOKUP($G2513,$BT$16:$BU$155,2,FALSE)=AW$12,$AE2513=0,$AV2513&lt;&gt;0),$AV2513,IF(AND(VLOOKUP($G2513,$BT$16:$BU$155,2,FALSE)&lt;&gt;AY$12,VLOOKUP($G2513,$BT$16:$BU$155,2,FALSE)&lt;&gt;BA$12,$AE2513=0,$AV2513&lt;&gt;0),$AV2513*'TY Plant Summary by FERC'!$AA$5,0))</f>
        <v>12.465656160226041</v>
      </c>
      <c r="AX2513" s="1258">
        <f>IF(AND((VLOOKUP($G2513,$BT$16:$BU$155,2,FALSE)=AW$12),$AE2513=1,$AW2513=0),$AV2513,IF(AND(VLOOKUP($G2513,$BT$16:$BU$155,2,FALSE)&lt;&gt;AY$12,$AE2513=1,$AW2513=0),$AV2513*'TY Plant Summary by FERC'!$AA$5,0))</f>
        <v>0</v>
      </c>
      <c r="AY2513" s="1258">
        <f>IF(AND(VLOOKUP($G2513,$BT$16:$BU$155,2,FALSE)=AY$12,$AE2513=0,$AV2513&lt;&gt;0),$AV2513,IF(AND(VLOOKUP($G2513,$BT$16:$BU$155,2,FALSE)&lt;&gt;AW$12,VLOOKUP($G2513,$BT$16:$BU$155,2,FALSE)&lt;&gt;BA$12,$AE2513=0,$AV2513&lt;&gt;0),$AV2513*'TY Plant Summary by FERC'!$AB$5,0))</f>
        <v>7.0579918397739609</v>
      </c>
      <c r="AZ2513" s="1258">
        <f>IF(AND((VLOOKUP($G2513,$BT$16:$BU$155,2,FALSE)=AY$12),$AE2513=1,$AY2513=0),$AV2513,IF(AND(VLOOKUP($G2513,$BT$16:$BU$155,2,FALSE)&lt;&gt;AW$12,$AE2513=1,$AY2513=0),$AV2513*'TY Plant Summary by FERC'!$AB$5,0))</f>
        <v>0</v>
      </c>
      <c r="BA2513" s="1259">
        <f t="shared" si="364"/>
        <v>0</v>
      </c>
      <c r="BB2513" s="351"/>
      <c r="BC2513" s="1257">
        <f>IF(VLOOKUP($A2513,'Table 3 Match'!$E$11:$F$57,2,FALSE)=BC$11,$Z2513,0)</f>
        <v>0</v>
      </c>
      <c r="BD2513" s="1258">
        <f>IF(AND(VLOOKUP($G2513,$BT$16:$BU$155,2,FALSE)=BD$12,$AE2513=0,$BC2513&lt;&gt;0,$AC2513&lt;&gt;"CUSTOMER-Customer"),$BC2513,IF(AND(VLOOKUP($G2513,$BT$16:$BU$155,2,FALSE)&lt;&gt;BF$12,VLOOKUP($G2513,$BT$16:$BU$155,2,FALSE)&lt;&gt;BH$12,$AE2513=0,$BC2513&lt;&gt;0,$AC2513&lt;&gt;"CUSTOMER-Customer"),$BC2513*'TY Plant Summary by FERC'!$AF$5,0))</f>
        <v>0</v>
      </c>
      <c r="BE2513" s="1258">
        <f>IF(AND((VLOOKUP($G2513,$BT$16:$BU$155,2,FALSE)=BD$12),$AE2513=1,$BD2513=0,$AC2513&lt;&gt;"CUSTOMER-Customer"),$BC2513,IF(AND(VLOOKUP($G2513,$BT$16:$BU$155,2,FALSE)&lt;&gt;BF$12,$AE2513=1,$BD2513=0,$AC2513&lt;&gt;"CUSTOMER-Customer"),$BC2513*'TY Plant Summary by FERC'!$AF$5,0))</f>
        <v>0</v>
      </c>
      <c r="BF2513" s="1258">
        <f>IF(AND(VLOOKUP($G2513,$BT$16:$BU$155,2,FALSE)=BF$12,$AE2513=0,$BC2513&lt;&gt;0,$AC2513="CUSTOMER-Customer"),$BC2513,IF(AND(VLOOKUP($G2513,$BT$16:$BU$155,2,FALSE)&lt;&gt;BD$12,VLOOKUP($G2513,$BT$16:$BU$155,2,FALSE)&lt;&gt;BH$12,$AE2513=0,$BC2513&lt;&gt;0,$AC2513="CUSTOMER-Customer"),$BC2513*'TY Plant Summary by FERC'!$AG$5,0))</f>
        <v>0</v>
      </c>
      <c r="BG2513" s="1258">
        <f>IF(AND((VLOOKUP($G2513,$BT$16:$BU$155,2,FALSE)=BF$12),$AE2513=1,$BF2513=0,$AC2513="CUSTOMER-Customer"),$BC2513,IF(AND(VLOOKUP($G2513,$BT$16:$BU$155,2,FALSE)&lt;&gt;BD$12,$AE2513=1,$BF2513=0,$AC2513="CUSTOMER-Customer"),$BC2513*'TY Plant Summary by FERC'!$AG$5,0))</f>
        <v>0</v>
      </c>
      <c r="BH2513" s="1259">
        <f t="shared" si="365"/>
        <v>0</v>
      </c>
      <c r="BI2513" s="351"/>
      <c r="BJ2513" s="1257">
        <f>IF(VLOOKUP($A2513,'Table 3 Match'!$E$11:$F$57,2,FALSE)=BJ$11,$Z2513,0)</f>
        <v>0</v>
      </c>
      <c r="BK2513" s="1258">
        <f>IF(AND(VLOOKUP($G2513,$BT$16:$BU$155,2,FALSE)=BK$12,$AE2513=0,$BJ2513&lt;&gt;0),$BJ2513,IF(AND(VLOOKUP($G2513,$BT$16:$BU$155,2,FALSE)&lt;&gt;BM$12,VLOOKUP($G2513,$BT$16:$BU$155,2,FALSE)&lt;&gt;BO$12,$AE2513=0,$BJ2513&lt;&gt;0),$BJ2513*'TY Plant Summary by FERC'!$AK$5,0))</f>
        <v>0</v>
      </c>
      <c r="BL2513" s="1258">
        <f>IF(AND((VLOOKUP($G2513,$BT$16:$BU$155,2,FALSE)=BK$12),$AE2513=1,$BK2513=0),$BJ2513,IF(AND(VLOOKUP($G2513,$BT$16:$BU$155,2,FALSE)&lt;&gt;BM$12,$AE2513=1,$BK2513=0),$BJ2513*'TY Plant Summary by FERC'!$AK$5,0))</f>
        <v>0</v>
      </c>
      <c r="BM2513" s="1258">
        <f>IF(AND(VLOOKUP($G2513,$BT$16:$BU$155,2,FALSE)=BM$12,$AE2513=0,$BJ2513&lt;&gt;0),$BJ2513,IF(AND(VLOOKUP($G2513,$BT$16:$BU$155,2,FALSE)&lt;&gt;BK$12,VLOOKUP($G2513,$BT$16:$BU$155,2,FALSE)&lt;&gt;BO$12,$AE2513=0,$BJ2513&lt;&gt;0),$BJ2513*'TY Plant Summary by FERC'!$AL$5,0))</f>
        <v>0</v>
      </c>
      <c r="BN2513" s="1258">
        <f>IF(AND((VLOOKUP($G2513,$BT$16:$BU$155,2,FALSE)=BM$12),$AE2513=1,$BM2513=0),$BJ2513,IF(AND(VLOOKUP($G2513,$BT$16:$BU$155,2,FALSE)&lt;&gt;BK$12,$AE2513=1,$BM2513=0),$BJ2513*'TY Plant Summary by FERC'!$AL$5,0))</f>
        <v>0</v>
      </c>
      <c r="BO2513" s="1259">
        <f t="shared" si="366"/>
        <v>0</v>
      </c>
    </row>
    <row r="2514" spans="1:67" ht="15.75" thickBot="1" x14ac:dyDescent="0.3">
      <c r="A2514" s="305">
        <v>889</v>
      </c>
      <c r="B2514" s="306" t="s">
        <v>335</v>
      </c>
      <c r="C2514" s="306" t="s">
        <v>336</v>
      </c>
      <c r="D2514" s="306" t="s">
        <v>868</v>
      </c>
      <c r="E2514" s="306" t="s">
        <v>864</v>
      </c>
      <c r="F2514" s="306" t="s">
        <v>339</v>
      </c>
      <c r="G2514" s="306" t="s">
        <v>340</v>
      </c>
      <c r="H2514" s="306" t="s">
        <v>869</v>
      </c>
      <c r="I2514" s="313">
        <v>13.96</v>
      </c>
      <c r="J2514" s="312"/>
      <c r="K2514" s="312"/>
      <c r="L2514" s="312"/>
      <c r="M2514" s="312"/>
      <c r="N2514" s="312"/>
      <c r="O2514" s="312"/>
      <c r="P2514" s="312"/>
      <c r="Q2514" s="312"/>
      <c r="R2514" s="312"/>
      <c r="S2514" s="312"/>
      <c r="T2514" s="312"/>
      <c r="U2514" s="308">
        <v>13.96</v>
      </c>
      <c r="V2514" s="273" t="s">
        <v>2194</v>
      </c>
      <c r="W2514" s="309">
        <v>8.5600000000000009E-2</v>
      </c>
      <c r="X2514" s="273" t="s">
        <v>1789</v>
      </c>
      <c r="Y2514" s="310"/>
      <c r="Z2514" s="311">
        <v>1.1949760000000003</v>
      </c>
      <c r="AA2514" s="297" t="s">
        <v>2190</v>
      </c>
      <c r="AB2514" s="297" t="str">
        <f>VLOOKUP($A2514,'Table 3 Match'!$E$11:$F$57,2,FALSE)</f>
        <v>DISTRIBUTION</v>
      </c>
      <c r="AC2514" s="297" t="str">
        <f t="shared" si="358"/>
        <v>DISTRIBUTION-Plant</v>
      </c>
      <c r="AD2514" s="297" t="str">
        <f t="shared" si="359"/>
        <v/>
      </c>
      <c r="AE2514" s="297">
        <f t="shared" si="360"/>
        <v>0</v>
      </c>
      <c r="AF2514" s="354">
        <f t="shared" si="361"/>
        <v>889</v>
      </c>
      <c r="AH2514" s="1257">
        <f>IF(VLOOKUP($A2514,'Table 3 Match'!$E$11:$F$57,2,FALSE)=AH$11,$Z2514,0)</f>
        <v>0</v>
      </c>
      <c r="AI2514" s="1258">
        <f>IF(AND(VLOOKUP($G2514,$BT$16:$BU$155,2,FALSE)=AI$12,$AE2514=0,$AH2514&lt;&gt;0),$AH2514,IF(AND(VLOOKUP($G2514,$BT$16:$BU$155,2,FALSE)&lt;&gt;AK$12,VLOOKUP($G2514,$BT$16:$BU$155,2,FALSE)&lt;&gt;AM$12,$AE2514=0,$AH2514&lt;&gt;0),$AH2514*'TY Plant Summary by FERC'!$Q$5,0))</f>
        <v>0</v>
      </c>
      <c r="AJ2514" s="1258">
        <f>IF(AND((VLOOKUP($G2514,$BT$16:$BU$155,2,FALSE)=AI$12),$AE2514=1,$AI2514=0),$AH2514,IF(AND(VLOOKUP($G2514,$BT$16:$BU$155,2,FALSE)&lt;&gt;AK$12,$AE2514=1,$AI2514=0),$AH2514*'TY Plant Summary by FERC'!$Q$5,0))</f>
        <v>0</v>
      </c>
      <c r="AK2514" s="1258">
        <f>IF(AND(VLOOKUP($G2514,$BT$16:$BU$155,2,FALSE)=AK$12,$AE2514=0,$AH2514&lt;&gt;0),$AH2514,IF(AND(VLOOKUP($G2514,$BT$16:$BU$155,2,FALSE)&lt;&gt;AI$12,VLOOKUP($G2514,$BT$16:$BU$155,2,FALSE)&lt;&gt;AM$12,$AE2514=0,$AH2514&lt;&gt;0),$AH2514*'TY Plant Summary by FERC'!$R$5,0))</f>
        <v>0</v>
      </c>
      <c r="AL2514" s="1258">
        <f>IF(AND((VLOOKUP($G2514,$BT$16:$BU$155,2,FALSE)=AK$12),$AE2514=1,$AK2514=0),$AH2514,IF(AND(VLOOKUP($G2514,$BT$16:$BU$155,2,FALSE)&lt;&gt;AI$12,$AE2514=1,$AK2514=0),$AH2514*'TY Plant Summary by FERC'!$R$5,0))</f>
        <v>0</v>
      </c>
      <c r="AM2514" s="1259">
        <f t="shared" si="362"/>
        <v>0</v>
      </c>
      <c r="AO2514" s="1257">
        <f>IF(VLOOKUP($A2514,'Table 3 Match'!$E$11:$F$57,2,FALSE)=AO$11,$Z2514,0)</f>
        <v>0</v>
      </c>
      <c r="AP2514" s="1258">
        <f>IF(AND(VLOOKUP($G2514,$BT$16:$BU$155,2,FALSE)=AP$12,$AE2514=0,$AO2514&lt;&gt;0),$AO2514,IF(AND(VLOOKUP($G2514,$BT$16:$BU$155,2,FALSE)&lt;&gt;AR$12,VLOOKUP($G2514,$BT$16:$BU$155,2,FALSE)&lt;&gt;AT$12,$AE2514=0,$AO2514&lt;&gt;0),$AO2514*'TY Plant Summary by FERC'!$V$5,0))</f>
        <v>0</v>
      </c>
      <c r="AQ2514" s="1258">
        <f>IF(AND((VLOOKUP($G2514,$BT$16:$BU$155,2,FALSE)=AP$12),$AE2514=1,$AP2514=0),$AO2514,IF(AND(VLOOKUP($G2514,$BT$16:$BU$155,2,FALSE)&lt;&gt;AR$12,$AE2514=1,$AP2514=0),$AO2514*'TY Plant Summary by FERC'!$V$5,0))</f>
        <v>0</v>
      </c>
      <c r="AR2514" s="1258">
        <f>IF(AND(VLOOKUP($G2514,$BT$16:$BU$155,2,FALSE)=AR$12,$AE2514=0,$AO2514&lt;&gt;0),$AO2514,IF(AND(VLOOKUP($G2514,$BT$16:$BU$155,2,FALSE)&lt;&gt;AP$12,VLOOKUP($G2514,$BT$16:$BU$155,2,FALSE)&lt;&gt;AT$12,$AE2514=0,$AO2514&lt;&gt;0),$AO2514*'TY Plant Summary by FERC'!$W$5,0))</f>
        <v>0</v>
      </c>
      <c r="AS2514" s="1258">
        <f>IF(AND((VLOOKUP($G2514,$BT$16:$BU$155,2,FALSE)=AR$12),$AE2514=1,$AR2514=0),$AO2514,IF(AND(VLOOKUP($G2514,$BT$16:$BU$155,2,FALSE)&lt;&gt;AP$12,$AE2514=1,$AR2514=0),$AO2514*'TY Plant Summary by FERC'!$W$5,0))</f>
        <v>0</v>
      </c>
      <c r="AT2514" s="1259">
        <f t="shared" si="363"/>
        <v>0</v>
      </c>
      <c r="AU2514" s="351"/>
      <c r="AV2514" s="1257">
        <f>IF(VLOOKUP($A2514,'Table 3 Match'!$E$11:$F$57,2,FALSE)=AV$11,$Z2514,0)</f>
        <v>1.1949760000000003</v>
      </c>
      <c r="AW2514" s="1258">
        <f>IF(AND(VLOOKUP($G2514,$BT$16:$BU$155,2,FALSE)=AW$12,$AE2514=0,$AV2514&lt;&gt;0),$AV2514,IF(AND(VLOOKUP($G2514,$BT$16:$BU$155,2,FALSE)&lt;&gt;AY$12,VLOOKUP($G2514,$BT$16:$BU$155,2,FALSE)&lt;&gt;BA$12,$AE2514=0,$AV2514&lt;&gt;0),$AV2514*'TY Plant Summary by FERC'!$AA$5,0))</f>
        <v>0.76298035775497874</v>
      </c>
      <c r="AX2514" s="1258">
        <f>IF(AND((VLOOKUP($G2514,$BT$16:$BU$155,2,FALSE)=AW$12),$AE2514=1,$AW2514=0),$AV2514,IF(AND(VLOOKUP($G2514,$BT$16:$BU$155,2,FALSE)&lt;&gt;AY$12,$AE2514=1,$AW2514=0),$AV2514*'TY Plant Summary by FERC'!$AA$5,0))</f>
        <v>0</v>
      </c>
      <c r="AY2514" s="1258">
        <f>IF(AND(VLOOKUP($G2514,$BT$16:$BU$155,2,FALSE)=AY$12,$AE2514=0,$AV2514&lt;&gt;0),$AV2514,IF(AND(VLOOKUP($G2514,$BT$16:$BU$155,2,FALSE)&lt;&gt;AW$12,VLOOKUP($G2514,$BT$16:$BU$155,2,FALSE)&lt;&gt;BA$12,$AE2514=0,$AV2514&lt;&gt;0),$AV2514*'TY Plant Summary by FERC'!$AB$5,0))</f>
        <v>0.43199564224502152</v>
      </c>
      <c r="AZ2514" s="1258">
        <f>IF(AND((VLOOKUP($G2514,$BT$16:$BU$155,2,FALSE)=AY$12),$AE2514=1,$AY2514=0),$AV2514,IF(AND(VLOOKUP($G2514,$BT$16:$BU$155,2,FALSE)&lt;&gt;AW$12,$AE2514=1,$AY2514=0),$AV2514*'TY Plant Summary by FERC'!$AB$5,0))</f>
        <v>0</v>
      </c>
      <c r="BA2514" s="1259">
        <f t="shared" si="364"/>
        <v>0</v>
      </c>
      <c r="BB2514" s="351"/>
      <c r="BC2514" s="1257">
        <f>IF(VLOOKUP($A2514,'Table 3 Match'!$E$11:$F$57,2,FALSE)=BC$11,$Z2514,0)</f>
        <v>0</v>
      </c>
      <c r="BD2514" s="1258">
        <f>IF(AND(VLOOKUP($G2514,$BT$16:$BU$155,2,FALSE)=BD$12,$AE2514=0,$BC2514&lt;&gt;0,$AC2514&lt;&gt;"CUSTOMER-Customer"),$BC2514,IF(AND(VLOOKUP($G2514,$BT$16:$BU$155,2,FALSE)&lt;&gt;BF$12,VLOOKUP($G2514,$BT$16:$BU$155,2,FALSE)&lt;&gt;BH$12,$AE2514=0,$BC2514&lt;&gt;0,$AC2514&lt;&gt;"CUSTOMER-Customer"),$BC2514*'TY Plant Summary by FERC'!$AF$5,0))</f>
        <v>0</v>
      </c>
      <c r="BE2514" s="1258">
        <f>IF(AND((VLOOKUP($G2514,$BT$16:$BU$155,2,FALSE)=BD$12),$AE2514=1,$BD2514=0,$AC2514&lt;&gt;"CUSTOMER-Customer"),$BC2514,IF(AND(VLOOKUP($G2514,$BT$16:$BU$155,2,FALSE)&lt;&gt;BF$12,$AE2514=1,$BD2514=0,$AC2514&lt;&gt;"CUSTOMER-Customer"),$BC2514*'TY Plant Summary by FERC'!$AF$5,0))</f>
        <v>0</v>
      </c>
      <c r="BF2514" s="1258">
        <f>IF(AND(VLOOKUP($G2514,$BT$16:$BU$155,2,FALSE)=BF$12,$AE2514=0,$BC2514&lt;&gt;0,$AC2514="CUSTOMER-Customer"),$BC2514,IF(AND(VLOOKUP($G2514,$BT$16:$BU$155,2,FALSE)&lt;&gt;BD$12,VLOOKUP($G2514,$BT$16:$BU$155,2,FALSE)&lt;&gt;BH$12,$AE2514=0,$BC2514&lt;&gt;0,$AC2514="CUSTOMER-Customer"),$BC2514*'TY Plant Summary by FERC'!$AG$5,0))</f>
        <v>0</v>
      </c>
      <c r="BG2514" s="1258">
        <f>IF(AND((VLOOKUP($G2514,$BT$16:$BU$155,2,FALSE)=BF$12),$AE2514=1,$BF2514=0,$AC2514="CUSTOMER-Customer"),$BC2514,IF(AND(VLOOKUP($G2514,$BT$16:$BU$155,2,FALSE)&lt;&gt;BD$12,$AE2514=1,$BF2514=0,$AC2514="CUSTOMER-Customer"),$BC2514*'TY Plant Summary by FERC'!$AG$5,0))</f>
        <v>0</v>
      </c>
      <c r="BH2514" s="1259">
        <f t="shared" si="365"/>
        <v>0</v>
      </c>
      <c r="BI2514" s="351"/>
      <c r="BJ2514" s="1257">
        <f>IF(VLOOKUP($A2514,'Table 3 Match'!$E$11:$F$57,2,FALSE)=BJ$11,$Z2514,0)</f>
        <v>0</v>
      </c>
      <c r="BK2514" s="1258">
        <f>IF(AND(VLOOKUP($G2514,$BT$16:$BU$155,2,FALSE)=BK$12,$AE2514=0,$BJ2514&lt;&gt;0),$BJ2514,IF(AND(VLOOKUP($G2514,$BT$16:$BU$155,2,FALSE)&lt;&gt;BM$12,VLOOKUP($G2514,$BT$16:$BU$155,2,FALSE)&lt;&gt;BO$12,$AE2514=0,$BJ2514&lt;&gt;0),$BJ2514*'TY Plant Summary by FERC'!$AK$5,0))</f>
        <v>0</v>
      </c>
      <c r="BL2514" s="1258">
        <f>IF(AND((VLOOKUP($G2514,$BT$16:$BU$155,2,FALSE)=BK$12),$AE2514=1,$BK2514=0),$BJ2514,IF(AND(VLOOKUP($G2514,$BT$16:$BU$155,2,FALSE)&lt;&gt;BM$12,$AE2514=1,$BK2514=0),$BJ2514*'TY Plant Summary by FERC'!$AK$5,0))</f>
        <v>0</v>
      </c>
      <c r="BM2514" s="1258">
        <f>IF(AND(VLOOKUP($G2514,$BT$16:$BU$155,2,FALSE)=BM$12,$AE2514=0,$BJ2514&lt;&gt;0),$BJ2514,IF(AND(VLOOKUP($G2514,$BT$16:$BU$155,2,FALSE)&lt;&gt;BK$12,VLOOKUP($G2514,$BT$16:$BU$155,2,FALSE)&lt;&gt;BO$12,$AE2514=0,$BJ2514&lt;&gt;0),$BJ2514*'TY Plant Summary by FERC'!$AL$5,0))</f>
        <v>0</v>
      </c>
      <c r="BN2514" s="1258">
        <f>IF(AND((VLOOKUP($G2514,$BT$16:$BU$155,2,FALSE)=BM$12),$AE2514=1,$BM2514=0),$BJ2514,IF(AND(VLOOKUP($G2514,$BT$16:$BU$155,2,FALSE)&lt;&gt;BK$12,$AE2514=1,$BM2514=0),$BJ2514*'TY Plant Summary by FERC'!$AL$5,0))</f>
        <v>0</v>
      </c>
      <c r="BO2514" s="1259">
        <f t="shared" si="366"/>
        <v>0</v>
      </c>
    </row>
    <row r="2515" spans="1:67" ht="15.75" thickBot="1" x14ac:dyDescent="0.3">
      <c r="A2515" s="305">
        <v>889</v>
      </c>
      <c r="B2515" s="306" t="s">
        <v>335</v>
      </c>
      <c r="C2515" s="306" t="s">
        <v>336</v>
      </c>
      <c r="D2515" s="306" t="s">
        <v>868</v>
      </c>
      <c r="E2515" s="306" t="s">
        <v>864</v>
      </c>
      <c r="F2515" s="306" t="s">
        <v>311</v>
      </c>
      <c r="G2515" s="306" t="s">
        <v>312</v>
      </c>
      <c r="H2515" s="306" t="s">
        <v>869</v>
      </c>
      <c r="I2515" s="307">
        <v>155.85</v>
      </c>
      <c r="J2515" s="314"/>
      <c r="K2515" s="314"/>
      <c r="L2515" s="314"/>
      <c r="M2515" s="314"/>
      <c r="N2515" s="314"/>
      <c r="O2515" s="314"/>
      <c r="P2515" s="314"/>
      <c r="Q2515" s="314"/>
      <c r="R2515" s="314"/>
      <c r="S2515" s="314"/>
      <c r="T2515" s="314"/>
      <c r="U2515" s="308">
        <v>155.85</v>
      </c>
      <c r="V2515" s="273" t="s">
        <v>2194</v>
      </c>
      <c r="W2515" s="309">
        <v>8.5600000000000009E-2</v>
      </c>
      <c r="X2515" s="273" t="s">
        <v>1789</v>
      </c>
      <c r="Y2515" s="310"/>
      <c r="Z2515" s="311">
        <v>13.340760000000001</v>
      </c>
      <c r="AA2515" s="297" t="s">
        <v>2190</v>
      </c>
      <c r="AB2515" s="297" t="str">
        <f>VLOOKUP($A2515,'Table 3 Match'!$E$11:$F$57,2,FALSE)</f>
        <v>DISTRIBUTION</v>
      </c>
      <c r="AC2515" s="297" t="str">
        <f t="shared" si="358"/>
        <v>DISTRIBUTION-Plant</v>
      </c>
      <c r="AD2515" s="297" t="str">
        <f t="shared" si="359"/>
        <v/>
      </c>
      <c r="AE2515" s="297">
        <f t="shared" si="360"/>
        <v>0</v>
      </c>
      <c r="AF2515" s="354">
        <f t="shared" si="361"/>
        <v>889</v>
      </c>
      <c r="AH2515" s="1257">
        <f>IF(VLOOKUP($A2515,'Table 3 Match'!$E$11:$F$57,2,FALSE)=AH$11,$Z2515,0)</f>
        <v>0</v>
      </c>
      <c r="AI2515" s="1258">
        <f>IF(AND(VLOOKUP($G2515,$BT$16:$BU$155,2,FALSE)=AI$12,$AE2515=0,$AH2515&lt;&gt;0),$AH2515,IF(AND(VLOOKUP($G2515,$BT$16:$BU$155,2,FALSE)&lt;&gt;AK$12,VLOOKUP($G2515,$BT$16:$BU$155,2,FALSE)&lt;&gt;AM$12,$AE2515=0,$AH2515&lt;&gt;0),$AH2515*'TY Plant Summary by FERC'!$Q$5,0))</f>
        <v>0</v>
      </c>
      <c r="AJ2515" s="1258">
        <f>IF(AND((VLOOKUP($G2515,$BT$16:$BU$155,2,FALSE)=AI$12),$AE2515=1,$AI2515=0),$AH2515,IF(AND(VLOOKUP($G2515,$BT$16:$BU$155,2,FALSE)&lt;&gt;AK$12,$AE2515=1,$AI2515=0),$AH2515*'TY Plant Summary by FERC'!$Q$5,0))</f>
        <v>0</v>
      </c>
      <c r="AK2515" s="1258">
        <f>IF(AND(VLOOKUP($G2515,$BT$16:$BU$155,2,FALSE)=AK$12,$AE2515=0,$AH2515&lt;&gt;0),$AH2515,IF(AND(VLOOKUP($G2515,$BT$16:$BU$155,2,FALSE)&lt;&gt;AI$12,VLOOKUP($G2515,$BT$16:$BU$155,2,FALSE)&lt;&gt;AM$12,$AE2515=0,$AH2515&lt;&gt;0),$AH2515*'TY Plant Summary by FERC'!$R$5,0))</f>
        <v>0</v>
      </c>
      <c r="AL2515" s="1258">
        <f>IF(AND((VLOOKUP($G2515,$BT$16:$BU$155,2,FALSE)=AK$12),$AE2515=1,$AK2515=0),$AH2515,IF(AND(VLOOKUP($G2515,$BT$16:$BU$155,2,FALSE)&lt;&gt;AI$12,$AE2515=1,$AK2515=0),$AH2515*'TY Plant Summary by FERC'!$R$5,0))</f>
        <v>0</v>
      </c>
      <c r="AM2515" s="1259">
        <f t="shared" si="362"/>
        <v>0</v>
      </c>
      <c r="AO2515" s="1257">
        <f>IF(VLOOKUP($A2515,'Table 3 Match'!$E$11:$F$57,2,FALSE)=AO$11,$Z2515,0)</f>
        <v>0</v>
      </c>
      <c r="AP2515" s="1258">
        <f>IF(AND(VLOOKUP($G2515,$BT$16:$BU$155,2,FALSE)=AP$12,$AE2515=0,$AO2515&lt;&gt;0),$AO2515,IF(AND(VLOOKUP($G2515,$BT$16:$BU$155,2,FALSE)&lt;&gt;AR$12,VLOOKUP($G2515,$BT$16:$BU$155,2,FALSE)&lt;&gt;AT$12,$AE2515=0,$AO2515&lt;&gt;0),$AO2515*'TY Plant Summary by FERC'!$V$5,0))</f>
        <v>0</v>
      </c>
      <c r="AQ2515" s="1258">
        <f>IF(AND((VLOOKUP($G2515,$BT$16:$BU$155,2,FALSE)=AP$12),$AE2515=1,$AP2515=0),$AO2515,IF(AND(VLOOKUP($G2515,$BT$16:$BU$155,2,FALSE)&lt;&gt;AR$12,$AE2515=1,$AP2515=0),$AO2515*'TY Plant Summary by FERC'!$V$5,0))</f>
        <v>0</v>
      </c>
      <c r="AR2515" s="1258">
        <f>IF(AND(VLOOKUP($G2515,$BT$16:$BU$155,2,FALSE)=AR$12,$AE2515=0,$AO2515&lt;&gt;0),$AO2515,IF(AND(VLOOKUP($G2515,$BT$16:$BU$155,2,FALSE)&lt;&gt;AP$12,VLOOKUP($G2515,$BT$16:$BU$155,2,FALSE)&lt;&gt;AT$12,$AE2515=0,$AO2515&lt;&gt;0),$AO2515*'TY Plant Summary by FERC'!$W$5,0))</f>
        <v>0</v>
      </c>
      <c r="AS2515" s="1258">
        <f>IF(AND((VLOOKUP($G2515,$BT$16:$BU$155,2,FALSE)=AR$12),$AE2515=1,$AR2515=0),$AO2515,IF(AND(VLOOKUP($G2515,$BT$16:$BU$155,2,FALSE)&lt;&gt;AP$12,$AE2515=1,$AR2515=0),$AO2515*'TY Plant Summary by FERC'!$W$5,0))</f>
        <v>0</v>
      </c>
      <c r="AT2515" s="1259">
        <f t="shared" si="363"/>
        <v>0</v>
      </c>
      <c r="AU2515" s="351"/>
      <c r="AV2515" s="1257">
        <f>IF(VLOOKUP($A2515,'Table 3 Match'!$E$11:$F$57,2,FALSE)=AV$11,$Z2515,0)</f>
        <v>13.340760000000001</v>
      </c>
      <c r="AW2515" s="1258">
        <f>IF(AND(VLOOKUP($G2515,$BT$16:$BU$155,2,FALSE)=AW$12,$AE2515=0,$AV2515&lt;&gt;0),$AV2515,IF(AND(VLOOKUP($G2515,$BT$16:$BU$155,2,FALSE)&lt;&gt;AY$12,VLOOKUP($G2515,$BT$16:$BU$155,2,FALSE)&lt;&gt;BA$12,$AE2515=0,$AV2515&lt;&gt;0),$AV2515*'TY Plant Summary by FERC'!$AA$5,0))</f>
        <v>8.5179433206384978</v>
      </c>
      <c r="AX2515" s="1258">
        <f>IF(AND((VLOOKUP($G2515,$BT$16:$BU$155,2,FALSE)=AW$12),$AE2515=1,$AW2515=0),$AV2515,IF(AND(VLOOKUP($G2515,$BT$16:$BU$155,2,FALSE)&lt;&gt;AY$12,$AE2515=1,$AW2515=0),$AV2515*'TY Plant Summary by FERC'!$AA$5,0))</f>
        <v>0</v>
      </c>
      <c r="AY2515" s="1258">
        <f>IF(AND(VLOOKUP($G2515,$BT$16:$BU$155,2,FALSE)=AY$12,$AE2515=0,$AV2515&lt;&gt;0),$AV2515,IF(AND(VLOOKUP($G2515,$BT$16:$BU$155,2,FALSE)&lt;&gt;AW$12,VLOOKUP($G2515,$BT$16:$BU$155,2,FALSE)&lt;&gt;BA$12,$AE2515=0,$AV2515&lt;&gt;0),$AV2515*'TY Plant Summary by FERC'!$AB$5,0))</f>
        <v>4.8228166793615035</v>
      </c>
      <c r="AZ2515" s="1258">
        <f>IF(AND((VLOOKUP($G2515,$BT$16:$BU$155,2,FALSE)=AY$12),$AE2515=1,$AY2515=0),$AV2515,IF(AND(VLOOKUP($G2515,$BT$16:$BU$155,2,FALSE)&lt;&gt;AW$12,$AE2515=1,$AY2515=0),$AV2515*'TY Plant Summary by FERC'!$AB$5,0))</f>
        <v>0</v>
      </c>
      <c r="BA2515" s="1259">
        <f t="shared" si="364"/>
        <v>0</v>
      </c>
      <c r="BB2515" s="351"/>
      <c r="BC2515" s="1257">
        <f>IF(VLOOKUP($A2515,'Table 3 Match'!$E$11:$F$57,2,FALSE)=BC$11,$Z2515,0)</f>
        <v>0</v>
      </c>
      <c r="BD2515" s="1258">
        <f>IF(AND(VLOOKUP($G2515,$BT$16:$BU$155,2,FALSE)=BD$12,$AE2515=0,$BC2515&lt;&gt;0,$AC2515&lt;&gt;"CUSTOMER-Customer"),$BC2515,IF(AND(VLOOKUP($G2515,$BT$16:$BU$155,2,FALSE)&lt;&gt;BF$12,VLOOKUP($G2515,$BT$16:$BU$155,2,FALSE)&lt;&gt;BH$12,$AE2515=0,$BC2515&lt;&gt;0,$AC2515&lt;&gt;"CUSTOMER-Customer"),$BC2515*'TY Plant Summary by FERC'!$AF$5,0))</f>
        <v>0</v>
      </c>
      <c r="BE2515" s="1258">
        <f>IF(AND((VLOOKUP($G2515,$BT$16:$BU$155,2,FALSE)=BD$12),$AE2515=1,$BD2515=0,$AC2515&lt;&gt;"CUSTOMER-Customer"),$BC2515,IF(AND(VLOOKUP($G2515,$BT$16:$BU$155,2,FALSE)&lt;&gt;BF$12,$AE2515=1,$BD2515=0,$AC2515&lt;&gt;"CUSTOMER-Customer"),$BC2515*'TY Plant Summary by FERC'!$AF$5,0))</f>
        <v>0</v>
      </c>
      <c r="BF2515" s="1258">
        <f>IF(AND(VLOOKUP($G2515,$BT$16:$BU$155,2,FALSE)=BF$12,$AE2515=0,$BC2515&lt;&gt;0,$AC2515="CUSTOMER-Customer"),$BC2515,IF(AND(VLOOKUP($G2515,$BT$16:$BU$155,2,FALSE)&lt;&gt;BD$12,VLOOKUP($G2515,$BT$16:$BU$155,2,FALSE)&lt;&gt;BH$12,$AE2515=0,$BC2515&lt;&gt;0,$AC2515="CUSTOMER-Customer"),$BC2515*'TY Plant Summary by FERC'!$AG$5,0))</f>
        <v>0</v>
      </c>
      <c r="BG2515" s="1258">
        <f>IF(AND((VLOOKUP($G2515,$BT$16:$BU$155,2,FALSE)=BF$12),$AE2515=1,$BF2515=0,$AC2515="CUSTOMER-Customer"),$BC2515,IF(AND(VLOOKUP($G2515,$BT$16:$BU$155,2,FALSE)&lt;&gt;BD$12,$AE2515=1,$BF2515=0,$AC2515="CUSTOMER-Customer"),$BC2515*'TY Plant Summary by FERC'!$AG$5,0))</f>
        <v>0</v>
      </c>
      <c r="BH2515" s="1259">
        <f t="shared" si="365"/>
        <v>0</v>
      </c>
      <c r="BI2515" s="351"/>
      <c r="BJ2515" s="1257">
        <f>IF(VLOOKUP($A2515,'Table 3 Match'!$E$11:$F$57,2,FALSE)=BJ$11,$Z2515,0)</f>
        <v>0</v>
      </c>
      <c r="BK2515" s="1258">
        <f>IF(AND(VLOOKUP($G2515,$BT$16:$BU$155,2,FALSE)=BK$12,$AE2515=0,$BJ2515&lt;&gt;0),$BJ2515,IF(AND(VLOOKUP($G2515,$BT$16:$BU$155,2,FALSE)&lt;&gt;BM$12,VLOOKUP($G2515,$BT$16:$BU$155,2,FALSE)&lt;&gt;BO$12,$AE2515=0,$BJ2515&lt;&gt;0),$BJ2515*'TY Plant Summary by FERC'!$AK$5,0))</f>
        <v>0</v>
      </c>
      <c r="BL2515" s="1258">
        <f>IF(AND((VLOOKUP($G2515,$BT$16:$BU$155,2,FALSE)=BK$12),$AE2515=1,$BK2515=0),$BJ2515,IF(AND(VLOOKUP($G2515,$BT$16:$BU$155,2,FALSE)&lt;&gt;BM$12,$AE2515=1,$BK2515=0),$BJ2515*'TY Plant Summary by FERC'!$AK$5,0))</f>
        <v>0</v>
      </c>
      <c r="BM2515" s="1258">
        <f>IF(AND(VLOOKUP($G2515,$BT$16:$BU$155,2,FALSE)=BM$12,$AE2515=0,$BJ2515&lt;&gt;0),$BJ2515,IF(AND(VLOOKUP($G2515,$BT$16:$BU$155,2,FALSE)&lt;&gt;BK$12,VLOOKUP($G2515,$BT$16:$BU$155,2,FALSE)&lt;&gt;BO$12,$AE2515=0,$BJ2515&lt;&gt;0),$BJ2515*'TY Plant Summary by FERC'!$AL$5,0))</f>
        <v>0</v>
      </c>
      <c r="BN2515" s="1258">
        <f>IF(AND((VLOOKUP($G2515,$BT$16:$BU$155,2,FALSE)=BM$12),$AE2515=1,$BM2515=0),$BJ2515,IF(AND(VLOOKUP($G2515,$BT$16:$BU$155,2,FALSE)&lt;&gt;BK$12,$AE2515=1,$BM2515=0),$BJ2515*'TY Plant Summary by FERC'!$AL$5,0))</f>
        <v>0</v>
      </c>
      <c r="BO2515" s="1259">
        <f t="shared" si="366"/>
        <v>0</v>
      </c>
    </row>
    <row r="2516" spans="1:67" ht="15.75" thickBot="1" x14ac:dyDescent="0.3">
      <c r="A2516" s="305">
        <v>889</v>
      </c>
      <c r="B2516" s="306" t="s">
        <v>335</v>
      </c>
      <c r="C2516" s="306" t="s">
        <v>336</v>
      </c>
      <c r="D2516" s="306" t="s">
        <v>870</v>
      </c>
      <c r="E2516" s="306" t="s">
        <v>864</v>
      </c>
      <c r="F2516" s="306" t="s">
        <v>289</v>
      </c>
      <c r="G2516" s="306" t="s">
        <v>290</v>
      </c>
      <c r="H2516" s="306" t="s">
        <v>871</v>
      </c>
      <c r="I2516" s="312"/>
      <c r="J2516" s="312"/>
      <c r="K2516" s="313">
        <v>1121.75</v>
      </c>
      <c r="L2516" s="312"/>
      <c r="M2516" s="312"/>
      <c r="N2516" s="313">
        <v>281.32</v>
      </c>
      <c r="O2516" s="312"/>
      <c r="P2516" s="312"/>
      <c r="Q2516" s="312"/>
      <c r="R2516" s="312"/>
      <c r="S2516" s="313">
        <v>3832</v>
      </c>
      <c r="T2516" s="312"/>
      <c r="U2516" s="308">
        <v>5235.07</v>
      </c>
      <c r="V2516" s="273" t="s">
        <v>2195</v>
      </c>
      <c r="W2516" s="309">
        <v>8.5600000000000009E-2</v>
      </c>
      <c r="X2516" s="273" t="s">
        <v>1789</v>
      </c>
      <c r="Y2516" s="310"/>
      <c r="Z2516" s="311">
        <v>448.12199200000003</v>
      </c>
      <c r="AA2516" s="297" t="s">
        <v>2190</v>
      </c>
      <c r="AB2516" s="297" t="str">
        <f>VLOOKUP($A2516,'Table 3 Match'!$E$11:$F$57,2,FALSE)</f>
        <v>DISTRIBUTION</v>
      </c>
      <c r="AC2516" s="297" t="str">
        <f t="shared" si="358"/>
        <v>DISTRIBUTION-Plant</v>
      </c>
      <c r="AD2516" s="297" t="str">
        <f t="shared" si="359"/>
        <v/>
      </c>
      <c r="AE2516" s="297">
        <f t="shared" si="360"/>
        <v>0</v>
      </c>
      <c r="AF2516" s="354">
        <f t="shared" si="361"/>
        <v>889</v>
      </c>
      <c r="AH2516" s="1257">
        <f>IF(VLOOKUP($A2516,'Table 3 Match'!$E$11:$F$57,2,FALSE)=AH$11,$Z2516,0)</f>
        <v>0</v>
      </c>
      <c r="AI2516" s="1258">
        <f>IF(AND(VLOOKUP($G2516,$BT$16:$BU$155,2,FALSE)=AI$12,$AE2516=0,$AH2516&lt;&gt;0),$AH2516,IF(AND(VLOOKUP($G2516,$BT$16:$BU$155,2,FALSE)&lt;&gt;AK$12,VLOOKUP($G2516,$BT$16:$BU$155,2,FALSE)&lt;&gt;AM$12,$AE2516=0,$AH2516&lt;&gt;0),$AH2516*'TY Plant Summary by FERC'!$Q$5,0))</f>
        <v>0</v>
      </c>
      <c r="AJ2516" s="1258">
        <f>IF(AND((VLOOKUP($G2516,$BT$16:$BU$155,2,FALSE)=AI$12),$AE2516=1,$AI2516=0),$AH2516,IF(AND(VLOOKUP($G2516,$BT$16:$BU$155,2,FALSE)&lt;&gt;AK$12,$AE2516=1,$AI2516=0),$AH2516*'TY Plant Summary by FERC'!$Q$5,0))</f>
        <v>0</v>
      </c>
      <c r="AK2516" s="1258">
        <f>IF(AND(VLOOKUP($G2516,$BT$16:$BU$155,2,FALSE)=AK$12,$AE2516=0,$AH2516&lt;&gt;0),$AH2516,IF(AND(VLOOKUP($G2516,$BT$16:$BU$155,2,FALSE)&lt;&gt;AI$12,VLOOKUP($G2516,$BT$16:$BU$155,2,FALSE)&lt;&gt;AM$12,$AE2516=0,$AH2516&lt;&gt;0),$AH2516*'TY Plant Summary by FERC'!$R$5,0))</f>
        <v>0</v>
      </c>
      <c r="AL2516" s="1258">
        <f>IF(AND((VLOOKUP($G2516,$BT$16:$BU$155,2,FALSE)=AK$12),$AE2516=1,$AK2516=0),$AH2516,IF(AND(VLOOKUP($G2516,$BT$16:$BU$155,2,FALSE)&lt;&gt;AI$12,$AE2516=1,$AK2516=0),$AH2516*'TY Plant Summary by FERC'!$R$5,0))</f>
        <v>0</v>
      </c>
      <c r="AM2516" s="1259">
        <f t="shared" si="362"/>
        <v>0</v>
      </c>
      <c r="AO2516" s="1257">
        <f>IF(VLOOKUP($A2516,'Table 3 Match'!$E$11:$F$57,2,FALSE)=AO$11,$Z2516,0)</f>
        <v>0</v>
      </c>
      <c r="AP2516" s="1258">
        <f>IF(AND(VLOOKUP($G2516,$BT$16:$BU$155,2,FALSE)=AP$12,$AE2516=0,$AO2516&lt;&gt;0),$AO2516,IF(AND(VLOOKUP($G2516,$BT$16:$BU$155,2,FALSE)&lt;&gt;AR$12,VLOOKUP($G2516,$BT$16:$BU$155,2,FALSE)&lt;&gt;AT$12,$AE2516=0,$AO2516&lt;&gt;0),$AO2516*'TY Plant Summary by FERC'!$V$5,0))</f>
        <v>0</v>
      </c>
      <c r="AQ2516" s="1258">
        <f>IF(AND((VLOOKUP($G2516,$BT$16:$BU$155,2,FALSE)=AP$12),$AE2516=1,$AP2516=0),$AO2516,IF(AND(VLOOKUP($G2516,$BT$16:$BU$155,2,FALSE)&lt;&gt;AR$12,$AE2516=1,$AP2516=0),$AO2516*'TY Plant Summary by FERC'!$V$5,0))</f>
        <v>0</v>
      </c>
      <c r="AR2516" s="1258">
        <f>IF(AND(VLOOKUP($G2516,$BT$16:$BU$155,2,FALSE)=AR$12,$AE2516=0,$AO2516&lt;&gt;0),$AO2516,IF(AND(VLOOKUP($G2516,$BT$16:$BU$155,2,FALSE)&lt;&gt;AP$12,VLOOKUP($G2516,$BT$16:$BU$155,2,FALSE)&lt;&gt;AT$12,$AE2516=0,$AO2516&lt;&gt;0),$AO2516*'TY Plant Summary by FERC'!$W$5,0))</f>
        <v>0</v>
      </c>
      <c r="AS2516" s="1258">
        <f>IF(AND((VLOOKUP($G2516,$BT$16:$BU$155,2,FALSE)=AR$12),$AE2516=1,$AR2516=0),$AO2516,IF(AND(VLOOKUP($G2516,$BT$16:$BU$155,2,FALSE)&lt;&gt;AP$12,$AE2516=1,$AR2516=0),$AO2516*'TY Plant Summary by FERC'!$W$5,0))</f>
        <v>0</v>
      </c>
      <c r="AT2516" s="1259">
        <f t="shared" si="363"/>
        <v>0</v>
      </c>
      <c r="AU2516" s="351"/>
      <c r="AV2516" s="1257">
        <f>IF(VLOOKUP($A2516,'Table 3 Match'!$E$11:$F$57,2,FALSE)=AV$11,$Z2516,0)</f>
        <v>448.12199200000003</v>
      </c>
      <c r="AW2516" s="1258">
        <f>IF(AND(VLOOKUP($G2516,$BT$16:$BU$155,2,FALSE)=AW$12,$AE2516=0,$AV2516&lt;&gt;0),$AV2516,IF(AND(VLOOKUP($G2516,$BT$16:$BU$155,2,FALSE)&lt;&gt;AY$12,VLOOKUP($G2516,$BT$16:$BU$155,2,FALSE)&lt;&gt;BA$12,$AE2516=0,$AV2516&lt;&gt;0),$AV2516*'TY Plant Summary by FERC'!$AA$5,0))</f>
        <v>286.12145999085647</v>
      </c>
      <c r="AX2516" s="1258">
        <f>IF(AND((VLOOKUP($G2516,$BT$16:$BU$155,2,FALSE)=AW$12),$AE2516=1,$AW2516=0),$AV2516,IF(AND(VLOOKUP($G2516,$BT$16:$BU$155,2,FALSE)&lt;&gt;AY$12,$AE2516=1,$AW2516=0),$AV2516*'TY Plant Summary by FERC'!$AA$5,0))</f>
        <v>0</v>
      </c>
      <c r="AY2516" s="1258">
        <f>IF(AND(VLOOKUP($G2516,$BT$16:$BU$155,2,FALSE)=AY$12,$AE2516=0,$AV2516&lt;&gt;0),$AV2516,IF(AND(VLOOKUP($G2516,$BT$16:$BU$155,2,FALSE)&lt;&gt;AW$12,VLOOKUP($G2516,$BT$16:$BU$155,2,FALSE)&lt;&gt;BA$12,$AE2516=0,$AV2516&lt;&gt;0),$AV2516*'TY Plant Summary by FERC'!$AB$5,0))</f>
        <v>162.00053200914357</v>
      </c>
      <c r="AZ2516" s="1258">
        <f>IF(AND((VLOOKUP($G2516,$BT$16:$BU$155,2,FALSE)=AY$12),$AE2516=1,$AY2516=0),$AV2516,IF(AND(VLOOKUP($G2516,$BT$16:$BU$155,2,FALSE)&lt;&gt;AW$12,$AE2516=1,$AY2516=0),$AV2516*'TY Plant Summary by FERC'!$AB$5,0))</f>
        <v>0</v>
      </c>
      <c r="BA2516" s="1259">
        <f t="shared" si="364"/>
        <v>0</v>
      </c>
      <c r="BB2516" s="351"/>
      <c r="BC2516" s="1257">
        <f>IF(VLOOKUP($A2516,'Table 3 Match'!$E$11:$F$57,2,FALSE)=BC$11,$Z2516,0)</f>
        <v>0</v>
      </c>
      <c r="BD2516" s="1258">
        <f>IF(AND(VLOOKUP($G2516,$BT$16:$BU$155,2,FALSE)=BD$12,$AE2516=0,$BC2516&lt;&gt;0,$AC2516&lt;&gt;"CUSTOMER-Customer"),$BC2516,IF(AND(VLOOKUP($G2516,$BT$16:$BU$155,2,FALSE)&lt;&gt;BF$12,VLOOKUP($G2516,$BT$16:$BU$155,2,FALSE)&lt;&gt;BH$12,$AE2516=0,$BC2516&lt;&gt;0,$AC2516&lt;&gt;"CUSTOMER-Customer"),$BC2516*'TY Plant Summary by FERC'!$AF$5,0))</f>
        <v>0</v>
      </c>
      <c r="BE2516" s="1258">
        <f>IF(AND((VLOOKUP($G2516,$BT$16:$BU$155,2,FALSE)=BD$12),$AE2516=1,$BD2516=0,$AC2516&lt;&gt;"CUSTOMER-Customer"),$BC2516,IF(AND(VLOOKUP($G2516,$BT$16:$BU$155,2,FALSE)&lt;&gt;BF$12,$AE2516=1,$BD2516=0,$AC2516&lt;&gt;"CUSTOMER-Customer"),$BC2516*'TY Plant Summary by FERC'!$AF$5,0))</f>
        <v>0</v>
      </c>
      <c r="BF2516" s="1258">
        <f>IF(AND(VLOOKUP($G2516,$BT$16:$BU$155,2,FALSE)=BF$12,$AE2516=0,$BC2516&lt;&gt;0,$AC2516="CUSTOMER-Customer"),$BC2516,IF(AND(VLOOKUP($G2516,$BT$16:$BU$155,2,FALSE)&lt;&gt;BD$12,VLOOKUP($G2516,$BT$16:$BU$155,2,FALSE)&lt;&gt;BH$12,$AE2516=0,$BC2516&lt;&gt;0,$AC2516="CUSTOMER-Customer"),$BC2516*'TY Plant Summary by FERC'!$AG$5,0))</f>
        <v>0</v>
      </c>
      <c r="BG2516" s="1258">
        <f>IF(AND((VLOOKUP($G2516,$BT$16:$BU$155,2,FALSE)=BF$12),$AE2516=1,$BF2516=0,$AC2516="CUSTOMER-Customer"),$BC2516,IF(AND(VLOOKUP($G2516,$BT$16:$BU$155,2,FALSE)&lt;&gt;BD$12,$AE2516=1,$BF2516=0,$AC2516="CUSTOMER-Customer"),$BC2516*'TY Plant Summary by FERC'!$AG$5,0))</f>
        <v>0</v>
      </c>
      <c r="BH2516" s="1259">
        <f t="shared" si="365"/>
        <v>0</v>
      </c>
      <c r="BI2516" s="351"/>
      <c r="BJ2516" s="1257">
        <f>IF(VLOOKUP($A2516,'Table 3 Match'!$E$11:$F$57,2,FALSE)=BJ$11,$Z2516,0)</f>
        <v>0</v>
      </c>
      <c r="BK2516" s="1258">
        <f>IF(AND(VLOOKUP($G2516,$BT$16:$BU$155,2,FALSE)=BK$12,$AE2516=0,$BJ2516&lt;&gt;0),$BJ2516,IF(AND(VLOOKUP($G2516,$BT$16:$BU$155,2,FALSE)&lt;&gt;BM$12,VLOOKUP($G2516,$BT$16:$BU$155,2,FALSE)&lt;&gt;BO$12,$AE2516=0,$BJ2516&lt;&gt;0),$BJ2516*'TY Plant Summary by FERC'!$AK$5,0))</f>
        <v>0</v>
      </c>
      <c r="BL2516" s="1258">
        <f>IF(AND((VLOOKUP($G2516,$BT$16:$BU$155,2,FALSE)=BK$12),$AE2516=1,$BK2516=0),$BJ2516,IF(AND(VLOOKUP($G2516,$BT$16:$BU$155,2,FALSE)&lt;&gt;BM$12,$AE2516=1,$BK2516=0),$BJ2516*'TY Plant Summary by FERC'!$AK$5,0))</f>
        <v>0</v>
      </c>
      <c r="BM2516" s="1258">
        <f>IF(AND(VLOOKUP($G2516,$BT$16:$BU$155,2,FALSE)=BM$12,$AE2516=0,$BJ2516&lt;&gt;0),$BJ2516,IF(AND(VLOOKUP($G2516,$BT$16:$BU$155,2,FALSE)&lt;&gt;BK$12,VLOOKUP($G2516,$BT$16:$BU$155,2,FALSE)&lt;&gt;BO$12,$AE2516=0,$BJ2516&lt;&gt;0),$BJ2516*'TY Plant Summary by FERC'!$AL$5,0))</f>
        <v>0</v>
      </c>
      <c r="BN2516" s="1258">
        <f>IF(AND((VLOOKUP($G2516,$BT$16:$BU$155,2,FALSE)=BM$12),$AE2516=1,$BM2516=0),$BJ2516,IF(AND(VLOOKUP($G2516,$BT$16:$BU$155,2,FALSE)&lt;&gt;BK$12,$AE2516=1,$BM2516=0),$BJ2516*'TY Plant Summary by FERC'!$AL$5,0))</f>
        <v>0</v>
      </c>
      <c r="BO2516" s="1259">
        <f t="shared" si="366"/>
        <v>0</v>
      </c>
    </row>
    <row r="2517" spans="1:67" ht="15.75" thickBot="1" x14ac:dyDescent="0.3">
      <c r="A2517" s="305">
        <v>889</v>
      </c>
      <c r="B2517" s="306" t="s">
        <v>335</v>
      </c>
      <c r="C2517" s="306" t="s">
        <v>336</v>
      </c>
      <c r="D2517" s="306" t="s">
        <v>870</v>
      </c>
      <c r="E2517" s="306" t="s">
        <v>864</v>
      </c>
      <c r="F2517" s="306" t="s">
        <v>372</v>
      </c>
      <c r="G2517" s="306" t="s">
        <v>373</v>
      </c>
      <c r="H2517" s="306" t="s">
        <v>871</v>
      </c>
      <c r="I2517" s="307">
        <v>584.77</v>
      </c>
      <c r="J2517" s="307">
        <v>83.9</v>
      </c>
      <c r="K2517" s="307">
        <v>337.54</v>
      </c>
      <c r="L2517" s="314"/>
      <c r="M2517" s="314"/>
      <c r="N2517" s="314"/>
      <c r="O2517" s="314"/>
      <c r="P2517" s="314"/>
      <c r="Q2517" s="307">
        <v>171.38</v>
      </c>
      <c r="R2517" s="307">
        <v>281.60000000000002</v>
      </c>
      <c r="S2517" s="307">
        <v>1378.77</v>
      </c>
      <c r="T2517" s="314"/>
      <c r="U2517" s="308">
        <v>2837.96</v>
      </c>
      <c r="V2517" s="273" t="s">
        <v>2195</v>
      </c>
      <c r="W2517" s="309">
        <v>8.5600000000000009E-2</v>
      </c>
      <c r="X2517" s="273" t="s">
        <v>1789</v>
      </c>
      <c r="Y2517" s="310"/>
      <c r="Z2517" s="311">
        <v>242.92937600000002</v>
      </c>
      <c r="AA2517" s="297" t="s">
        <v>2190</v>
      </c>
      <c r="AB2517" s="297" t="str">
        <f>VLOOKUP($A2517,'Table 3 Match'!$E$11:$F$57,2,FALSE)</f>
        <v>DISTRIBUTION</v>
      </c>
      <c r="AC2517" s="297" t="str">
        <f t="shared" si="358"/>
        <v>DISTRIBUTION-Plant</v>
      </c>
      <c r="AD2517" s="297" t="str">
        <f t="shared" si="359"/>
        <v/>
      </c>
      <c r="AE2517" s="297">
        <f t="shared" si="360"/>
        <v>0</v>
      </c>
      <c r="AF2517" s="354">
        <f t="shared" si="361"/>
        <v>889</v>
      </c>
      <c r="AH2517" s="1257">
        <f>IF(VLOOKUP($A2517,'Table 3 Match'!$E$11:$F$57,2,FALSE)=AH$11,$Z2517,0)</f>
        <v>0</v>
      </c>
      <c r="AI2517" s="1258">
        <f>IF(AND(VLOOKUP($G2517,$BT$16:$BU$155,2,FALSE)=AI$12,$AE2517=0,$AH2517&lt;&gt;0),$AH2517,IF(AND(VLOOKUP($G2517,$BT$16:$BU$155,2,FALSE)&lt;&gt;AK$12,VLOOKUP($G2517,$BT$16:$BU$155,2,FALSE)&lt;&gt;AM$12,$AE2517=0,$AH2517&lt;&gt;0),$AH2517*'TY Plant Summary by FERC'!$Q$5,0))</f>
        <v>0</v>
      </c>
      <c r="AJ2517" s="1258">
        <f>IF(AND((VLOOKUP($G2517,$BT$16:$BU$155,2,FALSE)=AI$12),$AE2517=1,$AI2517=0),$AH2517,IF(AND(VLOOKUP($G2517,$BT$16:$BU$155,2,FALSE)&lt;&gt;AK$12,$AE2517=1,$AI2517=0),$AH2517*'TY Plant Summary by FERC'!$Q$5,0))</f>
        <v>0</v>
      </c>
      <c r="AK2517" s="1258">
        <f>IF(AND(VLOOKUP($G2517,$BT$16:$BU$155,2,FALSE)=AK$12,$AE2517=0,$AH2517&lt;&gt;0),$AH2517,IF(AND(VLOOKUP($G2517,$BT$16:$BU$155,2,FALSE)&lt;&gt;AI$12,VLOOKUP($G2517,$BT$16:$BU$155,2,FALSE)&lt;&gt;AM$12,$AE2517=0,$AH2517&lt;&gt;0),$AH2517*'TY Plant Summary by FERC'!$R$5,0))</f>
        <v>0</v>
      </c>
      <c r="AL2517" s="1258">
        <f>IF(AND((VLOOKUP($G2517,$BT$16:$BU$155,2,FALSE)=AK$12),$AE2517=1,$AK2517=0),$AH2517,IF(AND(VLOOKUP($G2517,$BT$16:$BU$155,2,FALSE)&lt;&gt;AI$12,$AE2517=1,$AK2517=0),$AH2517*'TY Plant Summary by FERC'!$R$5,0))</f>
        <v>0</v>
      </c>
      <c r="AM2517" s="1259">
        <f t="shared" si="362"/>
        <v>0</v>
      </c>
      <c r="AO2517" s="1257">
        <f>IF(VLOOKUP($A2517,'Table 3 Match'!$E$11:$F$57,2,FALSE)=AO$11,$Z2517,0)</f>
        <v>0</v>
      </c>
      <c r="AP2517" s="1258">
        <f>IF(AND(VLOOKUP($G2517,$BT$16:$BU$155,2,FALSE)=AP$12,$AE2517=0,$AO2517&lt;&gt;0),$AO2517,IF(AND(VLOOKUP($G2517,$BT$16:$BU$155,2,FALSE)&lt;&gt;AR$12,VLOOKUP($G2517,$BT$16:$BU$155,2,FALSE)&lt;&gt;AT$12,$AE2517=0,$AO2517&lt;&gt;0),$AO2517*'TY Plant Summary by FERC'!$V$5,0))</f>
        <v>0</v>
      </c>
      <c r="AQ2517" s="1258">
        <f>IF(AND((VLOOKUP($G2517,$BT$16:$BU$155,2,FALSE)=AP$12),$AE2517=1,$AP2517=0),$AO2517,IF(AND(VLOOKUP($G2517,$BT$16:$BU$155,2,FALSE)&lt;&gt;AR$12,$AE2517=1,$AP2517=0),$AO2517*'TY Plant Summary by FERC'!$V$5,0))</f>
        <v>0</v>
      </c>
      <c r="AR2517" s="1258">
        <f>IF(AND(VLOOKUP($G2517,$BT$16:$BU$155,2,FALSE)=AR$12,$AE2517=0,$AO2517&lt;&gt;0),$AO2517,IF(AND(VLOOKUP($G2517,$BT$16:$BU$155,2,FALSE)&lt;&gt;AP$12,VLOOKUP($G2517,$BT$16:$BU$155,2,FALSE)&lt;&gt;AT$12,$AE2517=0,$AO2517&lt;&gt;0),$AO2517*'TY Plant Summary by FERC'!$W$5,0))</f>
        <v>0</v>
      </c>
      <c r="AS2517" s="1258">
        <f>IF(AND((VLOOKUP($G2517,$BT$16:$BU$155,2,FALSE)=AR$12),$AE2517=1,$AR2517=0),$AO2517,IF(AND(VLOOKUP($G2517,$BT$16:$BU$155,2,FALSE)&lt;&gt;AP$12,$AE2517=1,$AR2517=0),$AO2517*'TY Plant Summary by FERC'!$W$5,0))</f>
        <v>0</v>
      </c>
      <c r="AT2517" s="1259">
        <f t="shared" si="363"/>
        <v>0</v>
      </c>
      <c r="AU2517" s="351"/>
      <c r="AV2517" s="1257">
        <f>IF(VLOOKUP($A2517,'Table 3 Match'!$E$11:$F$57,2,FALSE)=AV$11,$Z2517,0)</f>
        <v>242.92937600000002</v>
      </c>
      <c r="AW2517" s="1258">
        <f>IF(AND(VLOOKUP($G2517,$BT$16:$BU$155,2,FALSE)=AW$12,$AE2517=0,$AV2517&lt;&gt;0),$AV2517,IF(AND(VLOOKUP($G2517,$BT$16:$BU$155,2,FALSE)&lt;&gt;AY$12,VLOOKUP($G2517,$BT$16:$BU$155,2,FALSE)&lt;&gt;BA$12,$AE2517=0,$AV2517&lt;&gt;0),$AV2517*'TY Plant Summary by FERC'!$AA$5,0))</f>
        <v>155.10800401821771</v>
      </c>
      <c r="AX2517" s="1258">
        <f>IF(AND((VLOOKUP($G2517,$BT$16:$BU$155,2,FALSE)=AW$12),$AE2517=1,$AW2517=0),$AV2517,IF(AND(VLOOKUP($G2517,$BT$16:$BU$155,2,FALSE)&lt;&gt;AY$12,$AE2517=1,$AW2517=0),$AV2517*'TY Plant Summary by FERC'!$AA$5,0))</f>
        <v>0</v>
      </c>
      <c r="AY2517" s="1258">
        <f>IF(AND(VLOOKUP($G2517,$BT$16:$BU$155,2,FALSE)=AY$12,$AE2517=0,$AV2517&lt;&gt;0),$AV2517,IF(AND(VLOOKUP($G2517,$BT$16:$BU$155,2,FALSE)&lt;&gt;AW$12,VLOOKUP($G2517,$BT$16:$BU$155,2,FALSE)&lt;&gt;BA$12,$AE2517=0,$AV2517&lt;&gt;0),$AV2517*'TY Plant Summary by FERC'!$AB$5,0))</f>
        <v>87.821371981782306</v>
      </c>
      <c r="AZ2517" s="1258">
        <f>IF(AND((VLOOKUP($G2517,$BT$16:$BU$155,2,FALSE)=AY$12),$AE2517=1,$AY2517=0),$AV2517,IF(AND(VLOOKUP($G2517,$BT$16:$BU$155,2,FALSE)&lt;&gt;AW$12,$AE2517=1,$AY2517=0),$AV2517*'TY Plant Summary by FERC'!$AB$5,0))</f>
        <v>0</v>
      </c>
      <c r="BA2517" s="1259">
        <f t="shared" si="364"/>
        <v>0</v>
      </c>
      <c r="BB2517" s="351"/>
      <c r="BC2517" s="1257">
        <f>IF(VLOOKUP($A2517,'Table 3 Match'!$E$11:$F$57,2,FALSE)=BC$11,$Z2517,0)</f>
        <v>0</v>
      </c>
      <c r="BD2517" s="1258">
        <f>IF(AND(VLOOKUP($G2517,$BT$16:$BU$155,2,FALSE)=BD$12,$AE2517=0,$BC2517&lt;&gt;0,$AC2517&lt;&gt;"CUSTOMER-Customer"),$BC2517,IF(AND(VLOOKUP($G2517,$BT$16:$BU$155,2,FALSE)&lt;&gt;BF$12,VLOOKUP($G2517,$BT$16:$BU$155,2,FALSE)&lt;&gt;BH$12,$AE2517=0,$BC2517&lt;&gt;0,$AC2517&lt;&gt;"CUSTOMER-Customer"),$BC2517*'TY Plant Summary by FERC'!$AF$5,0))</f>
        <v>0</v>
      </c>
      <c r="BE2517" s="1258">
        <f>IF(AND((VLOOKUP($G2517,$BT$16:$BU$155,2,FALSE)=BD$12),$AE2517=1,$BD2517=0,$AC2517&lt;&gt;"CUSTOMER-Customer"),$BC2517,IF(AND(VLOOKUP($G2517,$BT$16:$BU$155,2,FALSE)&lt;&gt;BF$12,$AE2517=1,$BD2517=0,$AC2517&lt;&gt;"CUSTOMER-Customer"),$BC2517*'TY Plant Summary by FERC'!$AF$5,0))</f>
        <v>0</v>
      </c>
      <c r="BF2517" s="1258">
        <f>IF(AND(VLOOKUP($G2517,$BT$16:$BU$155,2,FALSE)=BF$12,$AE2517=0,$BC2517&lt;&gt;0,$AC2517="CUSTOMER-Customer"),$BC2517,IF(AND(VLOOKUP($G2517,$BT$16:$BU$155,2,FALSE)&lt;&gt;BD$12,VLOOKUP($G2517,$BT$16:$BU$155,2,FALSE)&lt;&gt;BH$12,$AE2517=0,$BC2517&lt;&gt;0,$AC2517="CUSTOMER-Customer"),$BC2517*'TY Plant Summary by FERC'!$AG$5,0))</f>
        <v>0</v>
      </c>
      <c r="BG2517" s="1258">
        <f>IF(AND((VLOOKUP($G2517,$BT$16:$BU$155,2,FALSE)=BF$12),$AE2517=1,$BF2517=0,$AC2517="CUSTOMER-Customer"),$BC2517,IF(AND(VLOOKUP($G2517,$BT$16:$BU$155,2,FALSE)&lt;&gt;BD$12,$AE2517=1,$BF2517=0,$AC2517="CUSTOMER-Customer"),$BC2517*'TY Plant Summary by FERC'!$AG$5,0))</f>
        <v>0</v>
      </c>
      <c r="BH2517" s="1259">
        <f t="shared" si="365"/>
        <v>0</v>
      </c>
      <c r="BI2517" s="351"/>
      <c r="BJ2517" s="1257">
        <f>IF(VLOOKUP($A2517,'Table 3 Match'!$E$11:$F$57,2,FALSE)=BJ$11,$Z2517,0)</f>
        <v>0</v>
      </c>
      <c r="BK2517" s="1258">
        <f>IF(AND(VLOOKUP($G2517,$BT$16:$BU$155,2,FALSE)=BK$12,$AE2517=0,$BJ2517&lt;&gt;0),$BJ2517,IF(AND(VLOOKUP($G2517,$BT$16:$BU$155,2,FALSE)&lt;&gt;BM$12,VLOOKUP($G2517,$BT$16:$BU$155,2,FALSE)&lt;&gt;BO$12,$AE2517=0,$BJ2517&lt;&gt;0),$BJ2517*'TY Plant Summary by FERC'!$AK$5,0))</f>
        <v>0</v>
      </c>
      <c r="BL2517" s="1258">
        <f>IF(AND((VLOOKUP($G2517,$BT$16:$BU$155,2,FALSE)=BK$12),$AE2517=1,$BK2517=0),$BJ2517,IF(AND(VLOOKUP($G2517,$BT$16:$BU$155,2,FALSE)&lt;&gt;BM$12,$AE2517=1,$BK2517=0),$BJ2517*'TY Plant Summary by FERC'!$AK$5,0))</f>
        <v>0</v>
      </c>
      <c r="BM2517" s="1258">
        <f>IF(AND(VLOOKUP($G2517,$BT$16:$BU$155,2,FALSE)=BM$12,$AE2517=0,$BJ2517&lt;&gt;0),$BJ2517,IF(AND(VLOOKUP($G2517,$BT$16:$BU$155,2,FALSE)&lt;&gt;BK$12,VLOOKUP($G2517,$BT$16:$BU$155,2,FALSE)&lt;&gt;BO$12,$AE2517=0,$BJ2517&lt;&gt;0),$BJ2517*'TY Plant Summary by FERC'!$AL$5,0))</f>
        <v>0</v>
      </c>
      <c r="BN2517" s="1258">
        <f>IF(AND((VLOOKUP($G2517,$BT$16:$BU$155,2,FALSE)=BM$12),$AE2517=1,$BM2517=0),$BJ2517,IF(AND(VLOOKUP($G2517,$BT$16:$BU$155,2,FALSE)&lt;&gt;BK$12,$AE2517=1,$BM2517=0),$BJ2517*'TY Plant Summary by FERC'!$AL$5,0))</f>
        <v>0</v>
      </c>
      <c r="BO2517" s="1259">
        <f t="shared" si="366"/>
        <v>0</v>
      </c>
    </row>
    <row r="2518" spans="1:67" ht="15.75" thickBot="1" x14ac:dyDescent="0.3">
      <c r="A2518" s="305">
        <v>889</v>
      </c>
      <c r="B2518" s="306" t="s">
        <v>335</v>
      </c>
      <c r="C2518" s="306" t="s">
        <v>336</v>
      </c>
      <c r="D2518" s="306" t="s">
        <v>870</v>
      </c>
      <c r="E2518" s="306" t="s">
        <v>864</v>
      </c>
      <c r="F2518" s="306" t="s">
        <v>299</v>
      </c>
      <c r="G2518" s="306" t="s">
        <v>300</v>
      </c>
      <c r="H2518" s="306" t="s">
        <v>871</v>
      </c>
      <c r="I2518" s="312"/>
      <c r="J2518" s="312"/>
      <c r="K2518" s="312"/>
      <c r="L2518" s="312"/>
      <c r="M2518" s="313">
        <v>184.52</v>
      </c>
      <c r="N2518" s="312"/>
      <c r="O2518" s="312"/>
      <c r="P2518" s="312"/>
      <c r="Q2518" s="312"/>
      <c r="R2518" s="312"/>
      <c r="S2518" s="312"/>
      <c r="T2518" s="312"/>
      <c r="U2518" s="308">
        <v>184.52</v>
      </c>
      <c r="V2518" s="273" t="s">
        <v>2195</v>
      </c>
      <c r="W2518" s="309">
        <v>8.5600000000000009E-2</v>
      </c>
      <c r="X2518" s="273" t="s">
        <v>1789</v>
      </c>
      <c r="Y2518" s="310"/>
      <c r="Z2518" s="311">
        <v>15.794912000000002</v>
      </c>
      <c r="AA2518" s="297" t="s">
        <v>2190</v>
      </c>
      <c r="AB2518" s="297" t="str">
        <f>VLOOKUP($A2518,'Table 3 Match'!$E$11:$F$57,2,FALSE)</f>
        <v>DISTRIBUTION</v>
      </c>
      <c r="AC2518" s="297" t="str">
        <f t="shared" si="358"/>
        <v>DISTRIBUTION-Plant</v>
      </c>
      <c r="AD2518" s="297" t="str">
        <f t="shared" si="359"/>
        <v/>
      </c>
      <c r="AE2518" s="297">
        <f t="shared" si="360"/>
        <v>0</v>
      </c>
      <c r="AF2518" s="354">
        <f t="shared" si="361"/>
        <v>889</v>
      </c>
      <c r="AH2518" s="1257">
        <f>IF(VLOOKUP($A2518,'Table 3 Match'!$E$11:$F$57,2,FALSE)=AH$11,$Z2518,0)</f>
        <v>0</v>
      </c>
      <c r="AI2518" s="1258">
        <f>IF(AND(VLOOKUP($G2518,$BT$16:$BU$155,2,FALSE)=AI$12,$AE2518=0,$AH2518&lt;&gt;0),$AH2518,IF(AND(VLOOKUP($G2518,$BT$16:$BU$155,2,FALSE)&lt;&gt;AK$12,VLOOKUP($G2518,$BT$16:$BU$155,2,FALSE)&lt;&gt;AM$12,$AE2518=0,$AH2518&lt;&gt;0),$AH2518*'TY Plant Summary by FERC'!$Q$5,0))</f>
        <v>0</v>
      </c>
      <c r="AJ2518" s="1258">
        <f>IF(AND((VLOOKUP($G2518,$BT$16:$BU$155,2,FALSE)=AI$12),$AE2518=1,$AI2518=0),$AH2518,IF(AND(VLOOKUP($G2518,$BT$16:$BU$155,2,FALSE)&lt;&gt;AK$12,$AE2518=1,$AI2518=0),$AH2518*'TY Plant Summary by FERC'!$Q$5,0))</f>
        <v>0</v>
      </c>
      <c r="AK2518" s="1258">
        <f>IF(AND(VLOOKUP($G2518,$BT$16:$BU$155,2,FALSE)=AK$12,$AE2518=0,$AH2518&lt;&gt;0),$AH2518,IF(AND(VLOOKUP($G2518,$BT$16:$BU$155,2,FALSE)&lt;&gt;AI$12,VLOOKUP($G2518,$BT$16:$BU$155,2,FALSE)&lt;&gt;AM$12,$AE2518=0,$AH2518&lt;&gt;0),$AH2518*'TY Plant Summary by FERC'!$R$5,0))</f>
        <v>0</v>
      </c>
      <c r="AL2518" s="1258">
        <f>IF(AND((VLOOKUP($G2518,$BT$16:$BU$155,2,FALSE)=AK$12),$AE2518=1,$AK2518=0),$AH2518,IF(AND(VLOOKUP($G2518,$BT$16:$BU$155,2,FALSE)&lt;&gt;AI$12,$AE2518=1,$AK2518=0),$AH2518*'TY Plant Summary by FERC'!$R$5,0))</f>
        <v>0</v>
      </c>
      <c r="AM2518" s="1259">
        <f t="shared" si="362"/>
        <v>0</v>
      </c>
      <c r="AO2518" s="1257">
        <f>IF(VLOOKUP($A2518,'Table 3 Match'!$E$11:$F$57,2,FALSE)=AO$11,$Z2518,0)</f>
        <v>0</v>
      </c>
      <c r="AP2518" s="1258">
        <f>IF(AND(VLOOKUP($G2518,$BT$16:$BU$155,2,FALSE)=AP$12,$AE2518=0,$AO2518&lt;&gt;0),$AO2518,IF(AND(VLOOKUP($G2518,$BT$16:$BU$155,2,FALSE)&lt;&gt;AR$12,VLOOKUP($G2518,$BT$16:$BU$155,2,FALSE)&lt;&gt;AT$12,$AE2518=0,$AO2518&lt;&gt;0),$AO2518*'TY Plant Summary by FERC'!$V$5,0))</f>
        <v>0</v>
      </c>
      <c r="AQ2518" s="1258">
        <f>IF(AND((VLOOKUP($G2518,$BT$16:$BU$155,2,FALSE)=AP$12),$AE2518=1,$AP2518=0),$AO2518,IF(AND(VLOOKUP($G2518,$BT$16:$BU$155,2,FALSE)&lt;&gt;AR$12,$AE2518=1,$AP2518=0),$AO2518*'TY Plant Summary by FERC'!$V$5,0))</f>
        <v>0</v>
      </c>
      <c r="AR2518" s="1258">
        <f>IF(AND(VLOOKUP($G2518,$BT$16:$BU$155,2,FALSE)=AR$12,$AE2518=0,$AO2518&lt;&gt;0),$AO2518,IF(AND(VLOOKUP($G2518,$BT$16:$BU$155,2,FALSE)&lt;&gt;AP$12,VLOOKUP($G2518,$BT$16:$BU$155,2,FALSE)&lt;&gt;AT$12,$AE2518=0,$AO2518&lt;&gt;0),$AO2518*'TY Plant Summary by FERC'!$W$5,0))</f>
        <v>0</v>
      </c>
      <c r="AS2518" s="1258">
        <f>IF(AND((VLOOKUP($G2518,$BT$16:$BU$155,2,FALSE)=AR$12),$AE2518=1,$AR2518=0),$AO2518,IF(AND(VLOOKUP($G2518,$BT$16:$BU$155,2,FALSE)&lt;&gt;AP$12,$AE2518=1,$AR2518=0),$AO2518*'TY Plant Summary by FERC'!$W$5,0))</f>
        <v>0</v>
      </c>
      <c r="AT2518" s="1259">
        <f t="shared" si="363"/>
        <v>0</v>
      </c>
      <c r="AU2518" s="351"/>
      <c r="AV2518" s="1257">
        <f>IF(VLOOKUP($A2518,'Table 3 Match'!$E$11:$F$57,2,FALSE)=AV$11,$Z2518,0)</f>
        <v>15.794912000000002</v>
      </c>
      <c r="AW2518" s="1258">
        <f>IF(AND(VLOOKUP($G2518,$BT$16:$BU$155,2,FALSE)=AW$12,$AE2518=0,$AV2518&lt;&gt;0),$AV2518,IF(AND(VLOOKUP($G2518,$BT$16:$BU$155,2,FALSE)&lt;&gt;AY$12,VLOOKUP($G2518,$BT$16:$BU$155,2,FALSE)&lt;&gt;BA$12,$AE2518=0,$AV2518&lt;&gt;0),$AV2518*'TY Plant Summary by FERC'!$AA$5,0))</f>
        <v>10.084895101214087</v>
      </c>
      <c r="AX2518" s="1258">
        <f>IF(AND((VLOOKUP($G2518,$BT$16:$BU$155,2,FALSE)=AW$12),$AE2518=1,$AW2518=0),$AV2518,IF(AND(VLOOKUP($G2518,$BT$16:$BU$155,2,FALSE)&lt;&gt;AY$12,$AE2518=1,$AW2518=0),$AV2518*'TY Plant Summary by FERC'!$AA$5,0))</f>
        <v>0</v>
      </c>
      <c r="AY2518" s="1258">
        <f>IF(AND(VLOOKUP($G2518,$BT$16:$BU$155,2,FALSE)=AY$12,$AE2518=0,$AV2518&lt;&gt;0),$AV2518,IF(AND(VLOOKUP($G2518,$BT$16:$BU$155,2,FALSE)&lt;&gt;AW$12,VLOOKUP($G2518,$BT$16:$BU$155,2,FALSE)&lt;&gt;BA$12,$AE2518=0,$AV2518&lt;&gt;0),$AV2518*'TY Plant Summary by FERC'!$AB$5,0))</f>
        <v>5.7100168987859137</v>
      </c>
      <c r="AZ2518" s="1258">
        <f>IF(AND((VLOOKUP($G2518,$BT$16:$BU$155,2,FALSE)=AY$12),$AE2518=1,$AY2518=0),$AV2518,IF(AND(VLOOKUP($G2518,$BT$16:$BU$155,2,FALSE)&lt;&gt;AW$12,$AE2518=1,$AY2518=0),$AV2518*'TY Plant Summary by FERC'!$AB$5,0))</f>
        <v>0</v>
      </c>
      <c r="BA2518" s="1259">
        <f t="shared" si="364"/>
        <v>0</v>
      </c>
      <c r="BB2518" s="351"/>
      <c r="BC2518" s="1257">
        <f>IF(VLOOKUP($A2518,'Table 3 Match'!$E$11:$F$57,2,FALSE)=BC$11,$Z2518,0)</f>
        <v>0</v>
      </c>
      <c r="BD2518" s="1258">
        <f>IF(AND(VLOOKUP($G2518,$BT$16:$BU$155,2,FALSE)=BD$12,$AE2518=0,$BC2518&lt;&gt;0,$AC2518&lt;&gt;"CUSTOMER-Customer"),$BC2518,IF(AND(VLOOKUP($G2518,$BT$16:$BU$155,2,FALSE)&lt;&gt;BF$12,VLOOKUP($G2518,$BT$16:$BU$155,2,FALSE)&lt;&gt;BH$12,$AE2518=0,$BC2518&lt;&gt;0,$AC2518&lt;&gt;"CUSTOMER-Customer"),$BC2518*'TY Plant Summary by FERC'!$AF$5,0))</f>
        <v>0</v>
      </c>
      <c r="BE2518" s="1258">
        <f>IF(AND((VLOOKUP($G2518,$BT$16:$BU$155,2,FALSE)=BD$12),$AE2518=1,$BD2518=0,$AC2518&lt;&gt;"CUSTOMER-Customer"),$BC2518,IF(AND(VLOOKUP($G2518,$BT$16:$BU$155,2,FALSE)&lt;&gt;BF$12,$AE2518=1,$BD2518=0,$AC2518&lt;&gt;"CUSTOMER-Customer"),$BC2518*'TY Plant Summary by FERC'!$AF$5,0))</f>
        <v>0</v>
      </c>
      <c r="BF2518" s="1258">
        <f>IF(AND(VLOOKUP($G2518,$BT$16:$BU$155,2,FALSE)=BF$12,$AE2518=0,$BC2518&lt;&gt;0,$AC2518="CUSTOMER-Customer"),$BC2518,IF(AND(VLOOKUP($G2518,$BT$16:$BU$155,2,FALSE)&lt;&gt;BD$12,VLOOKUP($G2518,$BT$16:$BU$155,2,FALSE)&lt;&gt;BH$12,$AE2518=0,$BC2518&lt;&gt;0,$AC2518="CUSTOMER-Customer"),$BC2518*'TY Plant Summary by FERC'!$AG$5,0))</f>
        <v>0</v>
      </c>
      <c r="BG2518" s="1258">
        <f>IF(AND((VLOOKUP($G2518,$BT$16:$BU$155,2,FALSE)=BF$12),$AE2518=1,$BF2518=0,$AC2518="CUSTOMER-Customer"),$BC2518,IF(AND(VLOOKUP($G2518,$BT$16:$BU$155,2,FALSE)&lt;&gt;BD$12,$AE2518=1,$BF2518=0,$AC2518="CUSTOMER-Customer"),$BC2518*'TY Plant Summary by FERC'!$AG$5,0))</f>
        <v>0</v>
      </c>
      <c r="BH2518" s="1259">
        <f t="shared" si="365"/>
        <v>0</v>
      </c>
      <c r="BI2518" s="351"/>
      <c r="BJ2518" s="1257">
        <f>IF(VLOOKUP($A2518,'Table 3 Match'!$E$11:$F$57,2,FALSE)=BJ$11,$Z2518,0)</f>
        <v>0</v>
      </c>
      <c r="BK2518" s="1258">
        <f>IF(AND(VLOOKUP($G2518,$BT$16:$BU$155,2,FALSE)=BK$12,$AE2518=0,$BJ2518&lt;&gt;0),$BJ2518,IF(AND(VLOOKUP($G2518,$BT$16:$BU$155,2,FALSE)&lt;&gt;BM$12,VLOOKUP($G2518,$BT$16:$BU$155,2,FALSE)&lt;&gt;BO$12,$AE2518=0,$BJ2518&lt;&gt;0),$BJ2518*'TY Plant Summary by FERC'!$AK$5,0))</f>
        <v>0</v>
      </c>
      <c r="BL2518" s="1258">
        <f>IF(AND((VLOOKUP($G2518,$BT$16:$BU$155,2,FALSE)=BK$12),$AE2518=1,$BK2518=0),$BJ2518,IF(AND(VLOOKUP($G2518,$BT$16:$BU$155,2,FALSE)&lt;&gt;BM$12,$AE2518=1,$BK2518=0),$BJ2518*'TY Plant Summary by FERC'!$AK$5,0))</f>
        <v>0</v>
      </c>
      <c r="BM2518" s="1258">
        <f>IF(AND(VLOOKUP($G2518,$BT$16:$BU$155,2,FALSE)=BM$12,$AE2518=0,$BJ2518&lt;&gt;0),$BJ2518,IF(AND(VLOOKUP($G2518,$BT$16:$BU$155,2,FALSE)&lt;&gt;BK$12,VLOOKUP($G2518,$BT$16:$BU$155,2,FALSE)&lt;&gt;BO$12,$AE2518=0,$BJ2518&lt;&gt;0),$BJ2518*'TY Plant Summary by FERC'!$AL$5,0))</f>
        <v>0</v>
      </c>
      <c r="BN2518" s="1258">
        <f>IF(AND((VLOOKUP($G2518,$BT$16:$BU$155,2,FALSE)=BM$12),$AE2518=1,$BM2518=0),$BJ2518,IF(AND(VLOOKUP($G2518,$BT$16:$BU$155,2,FALSE)&lt;&gt;BK$12,$AE2518=1,$BM2518=0),$BJ2518*'TY Plant Summary by FERC'!$AL$5,0))</f>
        <v>0</v>
      </c>
      <c r="BO2518" s="1259">
        <f t="shared" si="366"/>
        <v>0</v>
      </c>
    </row>
    <row r="2519" spans="1:67" ht="15.75" thickBot="1" x14ac:dyDescent="0.3">
      <c r="A2519" s="305">
        <v>889</v>
      </c>
      <c r="B2519" s="306" t="s">
        <v>335</v>
      </c>
      <c r="C2519" s="306" t="s">
        <v>336</v>
      </c>
      <c r="D2519" s="306" t="s">
        <v>870</v>
      </c>
      <c r="E2519" s="306" t="s">
        <v>864</v>
      </c>
      <c r="F2519" s="306" t="s">
        <v>339</v>
      </c>
      <c r="G2519" s="306" t="s">
        <v>340</v>
      </c>
      <c r="H2519" s="306" t="s">
        <v>871</v>
      </c>
      <c r="I2519" s="307">
        <v>133.83000000000001</v>
      </c>
      <c r="J2519" s="307">
        <v>188.66</v>
      </c>
      <c r="K2519" s="307">
        <v>422.33</v>
      </c>
      <c r="L2519" s="307">
        <v>209.95</v>
      </c>
      <c r="M2519" s="307">
        <v>110.5</v>
      </c>
      <c r="N2519" s="307">
        <v>172.66</v>
      </c>
      <c r="O2519" s="307">
        <v>794.89</v>
      </c>
      <c r="P2519" s="307">
        <v>165.76</v>
      </c>
      <c r="Q2519" s="307">
        <v>238.17</v>
      </c>
      <c r="R2519" s="307">
        <v>337.78</v>
      </c>
      <c r="S2519" s="307">
        <v>191.41</v>
      </c>
      <c r="T2519" s="307">
        <v>299.12</v>
      </c>
      <c r="U2519" s="308">
        <v>3265.0599999999995</v>
      </c>
      <c r="V2519" s="273" t="s">
        <v>2195</v>
      </c>
      <c r="W2519" s="309">
        <v>8.5600000000000009E-2</v>
      </c>
      <c r="X2519" s="273" t="s">
        <v>1789</v>
      </c>
      <c r="Y2519" s="310"/>
      <c r="Z2519" s="311">
        <v>279.48913599999997</v>
      </c>
      <c r="AA2519" s="297" t="s">
        <v>2190</v>
      </c>
      <c r="AB2519" s="297" t="str">
        <f>VLOOKUP($A2519,'Table 3 Match'!$E$11:$F$57,2,FALSE)</f>
        <v>DISTRIBUTION</v>
      </c>
      <c r="AC2519" s="297" t="str">
        <f t="shared" si="358"/>
        <v>DISTRIBUTION-Plant</v>
      </c>
      <c r="AD2519" s="297" t="str">
        <f t="shared" si="359"/>
        <v/>
      </c>
      <c r="AE2519" s="297">
        <f t="shared" si="360"/>
        <v>0</v>
      </c>
      <c r="AF2519" s="354">
        <f t="shared" si="361"/>
        <v>889</v>
      </c>
      <c r="AH2519" s="1257">
        <f>IF(VLOOKUP($A2519,'Table 3 Match'!$E$11:$F$57,2,FALSE)=AH$11,$Z2519,0)</f>
        <v>0</v>
      </c>
      <c r="AI2519" s="1258">
        <f>IF(AND(VLOOKUP($G2519,$BT$16:$BU$155,2,FALSE)=AI$12,$AE2519=0,$AH2519&lt;&gt;0),$AH2519,IF(AND(VLOOKUP($G2519,$BT$16:$BU$155,2,FALSE)&lt;&gt;AK$12,VLOOKUP($G2519,$BT$16:$BU$155,2,FALSE)&lt;&gt;AM$12,$AE2519=0,$AH2519&lt;&gt;0),$AH2519*'TY Plant Summary by FERC'!$Q$5,0))</f>
        <v>0</v>
      </c>
      <c r="AJ2519" s="1258">
        <f>IF(AND((VLOOKUP($G2519,$BT$16:$BU$155,2,FALSE)=AI$12),$AE2519=1,$AI2519=0),$AH2519,IF(AND(VLOOKUP($G2519,$BT$16:$BU$155,2,FALSE)&lt;&gt;AK$12,$AE2519=1,$AI2519=0),$AH2519*'TY Plant Summary by FERC'!$Q$5,0))</f>
        <v>0</v>
      </c>
      <c r="AK2519" s="1258">
        <f>IF(AND(VLOOKUP($G2519,$BT$16:$BU$155,2,FALSE)=AK$12,$AE2519=0,$AH2519&lt;&gt;0),$AH2519,IF(AND(VLOOKUP($G2519,$BT$16:$BU$155,2,FALSE)&lt;&gt;AI$12,VLOOKUP($G2519,$BT$16:$BU$155,2,FALSE)&lt;&gt;AM$12,$AE2519=0,$AH2519&lt;&gt;0),$AH2519*'TY Plant Summary by FERC'!$R$5,0))</f>
        <v>0</v>
      </c>
      <c r="AL2519" s="1258">
        <f>IF(AND((VLOOKUP($G2519,$BT$16:$BU$155,2,FALSE)=AK$12),$AE2519=1,$AK2519=0),$AH2519,IF(AND(VLOOKUP($G2519,$BT$16:$BU$155,2,FALSE)&lt;&gt;AI$12,$AE2519=1,$AK2519=0),$AH2519*'TY Plant Summary by FERC'!$R$5,0))</f>
        <v>0</v>
      </c>
      <c r="AM2519" s="1259">
        <f t="shared" si="362"/>
        <v>0</v>
      </c>
      <c r="AO2519" s="1257">
        <f>IF(VLOOKUP($A2519,'Table 3 Match'!$E$11:$F$57,2,FALSE)=AO$11,$Z2519,0)</f>
        <v>0</v>
      </c>
      <c r="AP2519" s="1258">
        <f>IF(AND(VLOOKUP($G2519,$BT$16:$BU$155,2,FALSE)=AP$12,$AE2519=0,$AO2519&lt;&gt;0),$AO2519,IF(AND(VLOOKUP($G2519,$BT$16:$BU$155,2,FALSE)&lt;&gt;AR$12,VLOOKUP($G2519,$BT$16:$BU$155,2,FALSE)&lt;&gt;AT$12,$AE2519=0,$AO2519&lt;&gt;0),$AO2519*'TY Plant Summary by FERC'!$V$5,0))</f>
        <v>0</v>
      </c>
      <c r="AQ2519" s="1258">
        <f>IF(AND((VLOOKUP($G2519,$BT$16:$BU$155,2,FALSE)=AP$12),$AE2519=1,$AP2519=0),$AO2519,IF(AND(VLOOKUP($G2519,$BT$16:$BU$155,2,FALSE)&lt;&gt;AR$12,$AE2519=1,$AP2519=0),$AO2519*'TY Plant Summary by FERC'!$V$5,0))</f>
        <v>0</v>
      </c>
      <c r="AR2519" s="1258">
        <f>IF(AND(VLOOKUP($G2519,$BT$16:$BU$155,2,FALSE)=AR$12,$AE2519=0,$AO2519&lt;&gt;0),$AO2519,IF(AND(VLOOKUP($G2519,$BT$16:$BU$155,2,FALSE)&lt;&gt;AP$12,VLOOKUP($G2519,$BT$16:$BU$155,2,FALSE)&lt;&gt;AT$12,$AE2519=0,$AO2519&lt;&gt;0),$AO2519*'TY Plant Summary by FERC'!$W$5,0))</f>
        <v>0</v>
      </c>
      <c r="AS2519" s="1258">
        <f>IF(AND((VLOOKUP($G2519,$BT$16:$BU$155,2,FALSE)=AR$12),$AE2519=1,$AR2519=0),$AO2519,IF(AND(VLOOKUP($G2519,$BT$16:$BU$155,2,FALSE)&lt;&gt;AP$12,$AE2519=1,$AR2519=0),$AO2519*'TY Plant Summary by FERC'!$W$5,0))</f>
        <v>0</v>
      </c>
      <c r="AT2519" s="1259">
        <f t="shared" si="363"/>
        <v>0</v>
      </c>
      <c r="AU2519" s="351"/>
      <c r="AV2519" s="1257">
        <f>IF(VLOOKUP($A2519,'Table 3 Match'!$E$11:$F$57,2,FALSE)=AV$11,$Z2519,0)</f>
        <v>279.48913599999997</v>
      </c>
      <c r="AW2519" s="1258">
        <f>IF(AND(VLOOKUP($G2519,$BT$16:$BU$155,2,FALSE)=AW$12,$AE2519=0,$AV2519&lt;&gt;0),$AV2519,IF(AND(VLOOKUP($G2519,$BT$16:$BU$155,2,FALSE)&lt;&gt;AY$12,VLOOKUP($G2519,$BT$16:$BU$155,2,FALSE)&lt;&gt;BA$12,$AE2519=0,$AV2519&lt;&gt;0),$AV2519*'TY Plant Summary by FERC'!$AA$5,0))</f>
        <v>178.45104920426004</v>
      </c>
      <c r="AX2519" s="1258">
        <f>IF(AND((VLOOKUP($G2519,$BT$16:$BU$155,2,FALSE)=AW$12),$AE2519=1,$AW2519=0),$AV2519,IF(AND(VLOOKUP($G2519,$BT$16:$BU$155,2,FALSE)&lt;&gt;AY$12,$AE2519=1,$AW2519=0),$AV2519*'TY Plant Summary by FERC'!$AA$5,0))</f>
        <v>0</v>
      </c>
      <c r="AY2519" s="1258">
        <f>IF(AND(VLOOKUP($G2519,$BT$16:$BU$155,2,FALSE)=AY$12,$AE2519=0,$AV2519&lt;&gt;0),$AV2519,IF(AND(VLOOKUP($G2519,$BT$16:$BU$155,2,FALSE)&lt;&gt;AW$12,VLOOKUP($G2519,$BT$16:$BU$155,2,FALSE)&lt;&gt;BA$12,$AE2519=0,$AV2519&lt;&gt;0),$AV2519*'TY Plant Summary by FERC'!$AB$5,0))</f>
        <v>101.03808679573993</v>
      </c>
      <c r="AZ2519" s="1258">
        <f>IF(AND((VLOOKUP($G2519,$BT$16:$BU$155,2,FALSE)=AY$12),$AE2519=1,$AY2519=0),$AV2519,IF(AND(VLOOKUP($G2519,$BT$16:$BU$155,2,FALSE)&lt;&gt;AW$12,$AE2519=1,$AY2519=0),$AV2519*'TY Plant Summary by FERC'!$AB$5,0))</f>
        <v>0</v>
      </c>
      <c r="BA2519" s="1259">
        <f t="shared" si="364"/>
        <v>0</v>
      </c>
      <c r="BB2519" s="351"/>
      <c r="BC2519" s="1257">
        <f>IF(VLOOKUP($A2519,'Table 3 Match'!$E$11:$F$57,2,FALSE)=BC$11,$Z2519,0)</f>
        <v>0</v>
      </c>
      <c r="BD2519" s="1258">
        <f>IF(AND(VLOOKUP($G2519,$BT$16:$BU$155,2,FALSE)=BD$12,$AE2519=0,$BC2519&lt;&gt;0,$AC2519&lt;&gt;"CUSTOMER-Customer"),$BC2519,IF(AND(VLOOKUP($G2519,$BT$16:$BU$155,2,FALSE)&lt;&gt;BF$12,VLOOKUP($G2519,$BT$16:$BU$155,2,FALSE)&lt;&gt;BH$12,$AE2519=0,$BC2519&lt;&gt;0,$AC2519&lt;&gt;"CUSTOMER-Customer"),$BC2519*'TY Plant Summary by FERC'!$AF$5,0))</f>
        <v>0</v>
      </c>
      <c r="BE2519" s="1258">
        <f>IF(AND((VLOOKUP($G2519,$BT$16:$BU$155,2,FALSE)=BD$12),$AE2519=1,$BD2519=0,$AC2519&lt;&gt;"CUSTOMER-Customer"),$BC2519,IF(AND(VLOOKUP($G2519,$BT$16:$BU$155,2,FALSE)&lt;&gt;BF$12,$AE2519=1,$BD2519=0,$AC2519&lt;&gt;"CUSTOMER-Customer"),$BC2519*'TY Plant Summary by FERC'!$AF$5,0))</f>
        <v>0</v>
      </c>
      <c r="BF2519" s="1258">
        <f>IF(AND(VLOOKUP($G2519,$BT$16:$BU$155,2,FALSE)=BF$12,$AE2519=0,$BC2519&lt;&gt;0,$AC2519="CUSTOMER-Customer"),$BC2519,IF(AND(VLOOKUP($G2519,$BT$16:$BU$155,2,FALSE)&lt;&gt;BD$12,VLOOKUP($G2519,$BT$16:$BU$155,2,FALSE)&lt;&gt;BH$12,$AE2519=0,$BC2519&lt;&gt;0,$AC2519="CUSTOMER-Customer"),$BC2519*'TY Plant Summary by FERC'!$AG$5,0))</f>
        <v>0</v>
      </c>
      <c r="BG2519" s="1258">
        <f>IF(AND((VLOOKUP($G2519,$BT$16:$BU$155,2,FALSE)=BF$12),$AE2519=1,$BF2519=0,$AC2519="CUSTOMER-Customer"),$BC2519,IF(AND(VLOOKUP($G2519,$BT$16:$BU$155,2,FALSE)&lt;&gt;BD$12,$AE2519=1,$BF2519=0,$AC2519="CUSTOMER-Customer"),$BC2519*'TY Plant Summary by FERC'!$AG$5,0))</f>
        <v>0</v>
      </c>
      <c r="BH2519" s="1259">
        <f t="shared" si="365"/>
        <v>0</v>
      </c>
      <c r="BI2519" s="351"/>
      <c r="BJ2519" s="1257">
        <f>IF(VLOOKUP($A2519,'Table 3 Match'!$E$11:$F$57,2,FALSE)=BJ$11,$Z2519,0)</f>
        <v>0</v>
      </c>
      <c r="BK2519" s="1258">
        <f>IF(AND(VLOOKUP($G2519,$BT$16:$BU$155,2,FALSE)=BK$12,$AE2519=0,$BJ2519&lt;&gt;0),$BJ2519,IF(AND(VLOOKUP($G2519,$BT$16:$BU$155,2,FALSE)&lt;&gt;BM$12,VLOOKUP($G2519,$BT$16:$BU$155,2,FALSE)&lt;&gt;BO$12,$AE2519=0,$BJ2519&lt;&gt;0),$BJ2519*'TY Plant Summary by FERC'!$AK$5,0))</f>
        <v>0</v>
      </c>
      <c r="BL2519" s="1258">
        <f>IF(AND((VLOOKUP($G2519,$BT$16:$BU$155,2,FALSE)=BK$12),$AE2519=1,$BK2519=0),$BJ2519,IF(AND(VLOOKUP($G2519,$BT$16:$BU$155,2,FALSE)&lt;&gt;BM$12,$AE2519=1,$BK2519=0),$BJ2519*'TY Plant Summary by FERC'!$AK$5,0))</f>
        <v>0</v>
      </c>
      <c r="BM2519" s="1258">
        <f>IF(AND(VLOOKUP($G2519,$BT$16:$BU$155,2,FALSE)=BM$12,$AE2519=0,$BJ2519&lt;&gt;0),$BJ2519,IF(AND(VLOOKUP($G2519,$BT$16:$BU$155,2,FALSE)&lt;&gt;BK$12,VLOOKUP($G2519,$BT$16:$BU$155,2,FALSE)&lt;&gt;BO$12,$AE2519=0,$BJ2519&lt;&gt;0),$BJ2519*'TY Plant Summary by FERC'!$AL$5,0))</f>
        <v>0</v>
      </c>
      <c r="BN2519" s="1258">
        <f>IF(AND((VLOOKUP($G2519,$BT$16:$BU$155,2,FALSE)=BM$12),$AE2519=1,$BM2519=0),$BJ2519,IF(AND(VLOOKUP($G2519,$BT$16:$BU$155,2,FALSE)&lt;&gt;BK$12,$AE2519=1,$BM2519=0),$BJ2519*'TY Plant Summary by FERC'!$AL$5,0))</f>
        <v>0</v>
      </c>
      <c r="BO2519" s="1259">
        <f t="shared" si="366"/>
        <v>0</v>
      </c>
    </row>
    <row r="2520" spans="1:67" ht="15.75" thickBot="1" x14ac:dyDescent="0.3">
      <c r="A2520" s="305">
        <v>889</v>
      </c>
      <c r="B2520" s="306" t="s">
        <v>335</v>
      </c>
      <c r="C2520" s="306" t="s">
        <v>336</v>
      </c>
      <c r="D2520" s="306" t="s">
        <v>870</v>
      </c>
      <c r="E2520" s="306" t="s">
        <v>864</v>
      </c>
      <c r="F2520" s="306" t="s">
        <v>291</v>
      </c>
      <c r="G2520" s="306" t="s">
        <v>292</v>
      </c>
      <c r="H2520" s="306" t="s">
        <v>871</v>
      </c>
      <c r="I2520" s="312"/>
      <c r="J2520" s="312"/>
      <c r="K2520" s="312"/>
      <c r="L2520" s="312"/>
      <c r="M2520" s="313">
        <v>1377.5</v>
      </c>
      <c r="N2520" s="312"/>
      <c r="O2520" s="312"/>
      <c r="P2520" s="312"/>
      <c r="Q2520" s="312"/>
      <c r="R2520" s="312"/>
      <c r="S2520" s="312"/>
      <c r="T2520" s="312"/>
      <c r="U2520" s="308">
        <v>1377.5</v>
      </c>
      <c r="V2520" s="273" t="s">
        <v>2195</v>
      </c>
      <c r="W2520" s="309">
        <v>8.5600000000000009E-2</v>
      </c>
      <c r="X2520" s="273" t="s">
        <v>1789</v>
      </c>
      <c r="Y2520" s="310"/>
      <c r="Z2520" s="311">
        <v>117.91400000000002</v>
      </c>
      <c r="AA2520" s="297" t="s">
        <v>2190</v>
      </c>
      <c r="AB2520" s="297" t="str">
        <f>VLOOKUP($A2520,'Table 3 Match'!$E$11:$F$57,2,FALSE)</f>
        <v>DISTRIBUTION</v>
      </c>
      <c r="AC2520" s="297" t="str">
        <f t="shared" si="358"/>
        <v>DISTRIBUTION-Plant</v>
      </c>
      <c r="AD2520" s="297" t="str">
        <f t="shared" si="359"/>
        <v/>
      </c>
      <c r="AE2520" s="297">
        <f t="shared" si="360"/>
        <v>0</v>
      </c>
      <c r="AF2520" s="354">
        <f t="shared" si="361"/>
        <v>889</v>
      </c>
      <c r="AH2520" s="1257">
        <f>IF(VLOOKUP($A2520,'Table 3 Match'!$E$11:$F$57,2,FALSE)=AH$11,$Z2520,0)</f>
        <v>0</v>
      </c>
      <c r="AI2520" s="1258">
        <f>IF(AND(VLOOKUP($G2520,$BT$16:$BU$155,2,FALSE)=AI$12,$AE2520=0,$AH2520&lt;&gt;0),$AH2520,IF(AND(VLOOKUP($G2520,$BT$16:$BU$155,2,FALSE)&lt;&gt;AK$12,VLOOKUP($G2520,$BT$16:$BU$155,2,FALSE)&lt;&gt;AM$12,$AE2520=0,$AH2520&lt;&gt;0),$AH2520*'TY Plant Summary by FERC'!$Q$5,0))</f>
        <v>0</v>
      </c>
      <c r="AJ2520" s="1258">
        <f>IF(AND((VLOOKUP($G2520,$BT$16:$BU$155,2,FALSE)=AI$12),$AE2520=1,$AI2520=0),$AH2520,IF(AND(VLOOKUP($G2520,$BT$16:$BU$155,2,FALSE)&lt;&gt;AK$12,$AE2520=1,$AI2520=0),$AH2520*'TY Plant Summary by FERC'!$Q$5,0))</f>
        <v>0</v>
      </c>
      <c r="AK2520" s="1258">
        <f>IF(AND(VLOOKUP($G2520,$BT$16:$BU$155,2,FALSE)=AK$12,$AE2520=0,$AH2520&lt;&gt;0),$AH2520,IF(AND(VLOOKUP($G2520,$BT$16:$BU$155,2,FALSE)&lt;&gt;AI$12,VLOOKUP($G2520,$BT$16:$BU$155,2,FALSE)&lt;&gt;AM$12,$AE2520=0,$AH2520&lt;&gt;0),$AH2520*'TY Plant Summary by FERC'!$R$5,0))</f>
        <v>0</v>
      </c>
      <c r="AL2520" s="1258">
        <f>IF(AND((VLOOKUP($G2520,$BT$16:$BU$155,2,FALSE)=AK$12),$AE2520=1,$AK2520=0),$AH2520,IF(AND(VLOOKUP($G2520,$BT$16:$BU$155,2,FALSE)&lt;&gt;AI$12,$AE2520=1,$AK2520=0),$AH2520*'TY Plant Summary by FERC'!$R$5,0))</f>
        <v>0</v>
      </c>
      <c r="AM2520" s="1259">
        <f t="shared" si="362"/>
        <v>0</v>
      </c>
      <c r="AO2520" s="1257">
        <f>IF(VLOOKUP($A2520,'Table 3 Match'!$E$11:$F$57,2,FALSE)=AO$11,$Z2520,0)</f>
        <v>0</v>
      </c>
      <c r="AP2520" s="1258">
        <f>IF(AND(VLOOKUP($G2520,$BT$16:$BU$155,2,FALSE)=AP$12,$AE2520=0,$AO2520&lt;&gt;0),$AO2520,IF(AND(VLOOKUP($G2520,$BT$16:$BU$155,2,FALSE)&lt;&gt;AR$12,VLOOKUP($G2520,$BT$16:$BU$155,2,FALSE)&lt;&gt;AT$12,$AE2520=0,$AO2520&lt;&gt;0),$AO2520*'TY Plant Summary by FERC'!$V$5,0))</f>
        <v>0</v>
      </c>
      <c r="AQ2520" s="1258">
        <f>IF(AND((VLOOKUP($G2520,$BT$16:$BU$155,2,FALSE)=AP$12),$AE2520=1,$AP2520=0),$AO2520,IF(AND(VLOOKUP($G2520,$BT$16:$BU$155,2,FALSE)&lt;&gt;AR$12,$AE2520=1,$AP2520=0),$AO2520*'TY Plant Summary by FERC'!$V$5,0))</f>
        <v>0</v>
      </c>
      <c r="AR2520" s="1258">
        <f>IF(AND(VLOOKUP($G2520,$BT$16:$BU$155,2,FALSE)=AR$12,$AE2520=0,$AO2520&lt;&gt;0),$AO2520,IF(AND(VLOOKUP($G2520,$BT$16:$BU$155,2,FALSE)&lt;&gt;AP$12,VLOOKUP($G2520,$BT$16:$BU$155,2,FALSE)&lt;&gt;AT$12,$AE2520=0,$AO2520&lt;&gt;0),$AO2520*'TY Plant Summary by FERC'!$W$5,0))</f>
        <v>0</v>
      </c>
      <c r="AS2520" s="1258">
        <f>IF(AND((VLOOKUP($G2520,$BT$16:$BU$155,2,FALSE)=AR$12),$AE2520=1,$AR2520=0),$AO2520,IF(AND(VLOOKUP($G2520,$BT$16:$BU$155,2,FALSE)&lt;&gt;AP$12,$AE2520=1,$AR2520=0),$AO2520*'TY Plant Summary by FERC'!$W$5,0))</f>
        <v>0</v>
      </c>
      <c r="AT2520" s="1259">
        <f t="shared" si="363"/>
        <v>0</v>
      </c>
      <c r="AU2520" s="351"/>
      <c r="AV2520" s="1257">
        <f>IF(VLOOKUP($A2520,'Table 3 Match'!$E$11:$F$57,2,FALSE)=AV$11,$Z2520,0)</f>
        <v>117.91400000000002</v>
      </c>
      <c r="AW2520" s="1258">
        <f>IF(AND(VLOOKUP($G2520,$BT$16:$BU$155,2,FALSE)=AW$12,$AE2520=0,$AV2520&lt;&gt;0),$AV2520,IF(AND(VLOOKUP($G2520,$BT$16:$BU$155,2,FALSE)&lt;&gt;AY$12,VLOOKUP($G2520,$BT$16:$BU$155,2,FALSE)&lt;&gt;BA$12,$AE2520=0,$AV2520&lt;&gt;0),$AV2520*'TY Plant Summary by FERC'!$AA$5,0))</f>
        <v>75.286922837212259</v>
      </c>
      <c r="AX2520" s="1258">
        <f>IF(AND((VLOOKUP($G2520,$BT$16:$BU$155,2,FALSE)=AW$12),$AE2520=1,$AW2520=0),$AV2520,IF(AND(VLOOKUP($G2520,$BT$16:$BU$155,2,FALSE)&lt;&gt;AY$12,$AE2520=1,$AW2520=0),$AV2520*'TY Plant Summary by FERC'!$AA$5,0))</f>
        <v>0</v>
      </c>
      <c r="AY2520" s="1258">
        <f>IF(AND(VLOOKUP($G2520,$BT$16:$BU$155,2,FALSE)=AY$12,$AE2520=0,$AV2520&lt;&gt;0),$AV2520,IF(AND(VLOOKUP($G2520,$BT$16:$BU$155,2,FALSE)&lt;&gt;AW$12,VLOOKUP($G2520,$BT$16:$BU$155,2,FALSE)&lt;&gt;BA$12,$AE2520=0,$AV2520&lt;&gt;0),$AV2520*'TY Plant Summary by FERC'!$AB$5,0))</f>
        <v>42.627077162787756</v>
      </c>
      <c r="AZ2520" s="1258">
        <f>IF(AND((VLOOKUP($G2520,$BT$16:$BU$155,2,FALSE)=AY$12),$AE2520=1,$AY2520=0),$AV2520,IF(AND(VLOOKUP($G2520,$BT$16:$BU$155,2,FALSE)&lt;&gt;AW$12,$AE2520=1,$AY2520=0),$AV2520*'TY Plant Summary by FERC'!$AB$5,0))</f>
        <v>0</v>
      </c>
      <c r="BA2520" s="1259">
        <f t="shared" si="364"/>
        <v>0</v>
      </c>
      <c r="BB2520" s="351"/>
      <c r="BC2520" s="1257">
        <f>IF(VLOOKUP($A2520,'Table 3 Match'!$E$11:$F$57,2,FALSE)=BC$11,$Z2520,0)</f>
        <v>0</v>
      </c>
      <c r="BD2520" s="1258">
        <f>IF(AND(VLOOKUP($G2520,$BT$16:$BU$155,2,FALSE)=BD$12,$AE2520=0,$BC2520&lt;&gt;0,$AC2520&lt;&gt;"CUSTOMER-Customer"),$BC2520,IF(AND(VLOOKUP($G2520,$BT$16:$BU$155,2,FALSE)&lt;&gt;BF$12,VLOOKUP($G2520,$BT$16:$BU$155,2,FALSE)&lt;&gt;BH$12,$AE2520=0,$BC2520&lt;&gt;0,$AC2520&lt;&gt;"CUSTOMER-Customer"),$BC2520*'TY Plant Summary by FERC'!$AF$5,0))</f>
        <v>0</v>
      </c>
      <c r="BE2520" s="1258">
        <f>IF(AND((VLOOKUP($G2520,$BT$16:$BU$155,2,FALSE)=BD$12),$AE2520=1,$BD2520=0,$AC2520&lt;&gt;"CUSTOMER-Customer"),$BC2520,IF(AND(VLOOKUP($G2520,$BT$16:$BU$155,2,FALSE)&lt;&gt;BF$12,$AE2520=1,$BD2520=0,$AC2520&lt;&gt;"CUSTOMER-Customer"),$BC2520*'TY Plant Summary by FERC'!$AF$5,0))</f>
        <v>0</v>
      </c>
      <c r="BF2520" s="1258">
        <f>IF(AND(VLOOKUP($G2520,$BT$16:$BU$155,2,FALSE)=BF$12,$AE2520=0,$BC2520&lt;&gt;0,$AC2520="CUSTOMER-Customer"),$BC2520,IF(AND(VLOOKUP($G2520,$BT$16:$BU$155,2,FALSE)&lt;&gt;BD$12,VLOOKUP($G2520,$BT$16:$BU$155,2,FALSE)&lt;&gt;BH$12,$AE2520=0,$BC2520&lt;&gt;0,$AC2520="CUSTOMER-Customer"),$BC2520*'TY Plant Summary by FERC'!$AG$5,0))</f>
        <v>0</v>
      </c>
      <c r="BG2520" s="1258">
        <f>IF(AND((VLOOKUP($G2520,$BT$16:$BU$155,2,FALSE)=BF$12),$AE2520=1,$BF2520=0,$AC2520="CUSTOMER-Customer"),$BC2520,IF(AND(VLOOKUP($G2520,$BT$16:$BU$155,2,FALSE)&lt;&gt;BD$12,$AE2520=1,$BF2520=0,$AC2520="CUSTOMER-Customer"),$BC2520*'TY Plant Summary by FERC'!$AG$5,0))</f>
        <v>0</v>
      </c>
      <c r="BH2520" s="1259">
        <f t="shared" si="365"/>
        <v>0</v>
      </c>
      <c r="BI2520" s="351"/>
      <c r="BJ2520" s="1257">
        <f>IF(VLOOKUP($A2520,'Table 3 Match'!$E$11:$F$57,2,FALSE)=BJ$11,$Z2520,0)</f>
        <v>0</v>
      </c>
      <c r="BK2520" s="1258">
        <f>IF(AND(VLOOKUP($G2520,$BT$16:$BU$155,2,FALSE)=BK$12,$AE2520=0,$BJ2520&lt;&gt;0),$BJ2520,IF(AND(VLOOKUP($G2520,$BT$16:$BU$155,2,FALSE)&lt;&gt;BM$12,VLOOKUP($G2520,$BT$16:$BU$155,2,FALSE)&lt;&gt;BO$12,$AE2520=0,$BJ2520&lt;&gt;0),$BJ2520*'TY Plant Summary by FERC'!$AK$5,0))</f>
        <v>0</v>
      </c>
      <c r="BL2520" s="1258">
        <f>IF(AND((VLOOKUP($G2520,$BT$16:$BU$155,2,FALSE)=BK$12),$AE2520=1,$BK2520=0),$BJ2520,IF(AND(VLOOKUP($G2520,$BT$16:$BU$155,2,FALSE)&lt;&gt;BM$12,$AE2520=1,$BK2520=0),$BJ2520*'TY Plant Summary by FERC'!$AK$5,0))</f>
        <v>0</v>
      </c>
      <c r="BM2520" s="1258">
        <f>IF(AND(VLOOKUP($G2520,$BT$16:$BU$155,2,FALSE)=BM$12,$AE2520=0,$BJ2520&lt;&gt;0),$BJ2520,IF(AND(VLOOKUP($G2520,$BT$16:$BU$155,2,FALSE)&lt;&gt;BK$12,VLOOKUP($G2520,$BT$16:$BU$155,2,FALSE)&lt;&gt;BO$12,$AE2520=0,$BJ2520&lt;&gt;0),$BJ2520*'TY Plant Summary by FERC'!$AL$5,0))</f>
        <v>0</v>
      </c>
      <c r="BN2520" s="1258">
        <f>IF(AND((VLOOKUP($G2520,$BT$16:$BU$155,2,FALSE)=BM$12),$AE2520=1,$BM2520=0),$BJ2520,IF(AND(VLOOKUP($G2520,$BT$16:$BU$155,2,FALSE)&lt;&gt;BK$12,$AE2520=1,$BM2520=0),$BJ2520*'TY Plant Summary by FERC'!$AL$5,0))</f>
        <v>0</v>
      </c>
      <c r="BO2520" s="1259">
        <f t="shared" si="366"/>
        <v>0</v>
      </c>
    </row>
    <row r="2521" spans="1:67" ht="15.75" thickBot="1" x14ac:dyDescent="0.3">
      <c r="A2521" s="305">
        <v>889</v>
      </c>
      <c r="B2521" s="306" t="s">
        <v>335</v>
      </c>
      <c r="C2521" s="306" t="s">
        <v>336</v>
      </c>
      <c r="D2521" s="306" t="s">
        <v>870</v>
      </c>
      <c r="E2521" s="306" t="s">
        <v>864</v>
      </c>
      <c r="F2521" s="306" t="s">
        <v>305</v>
      </c>
      <c r="G2521" s="306" t="s">
        <v>306</v>
      </c>
      <c r="H2521" s="306" t="s">
        <v>871</v>
      </c>
      <c r="I2521" s="314"/>
      <c r="J2521" s="314"/>
      <c r="K2521" s="314"/>
      <c r="L2521" s="314"/>
      <c r="M2521" s="314"/>
      <c r="N2521" s="314"/>
      <c r="O2521" s="307">
        <v>280.99</v>
      </c>
      <c r="P2521" s="314"/>
      <c r="Q2521" s="314"/>
      <c r="R2521" s="314"/>
      <c r="S2521" s="314"/>
      <c r="T2521" s="314"/>
      <c r="U2521" s="308">
        <v>280.99</v>
      </c>
      <c r="V2521" s="273" t="s">
        <v>2195</v>
      </c>
      <c r="W2521" s="309">
        <v>8.5600000000000009E-2</v>
      </c>
      <c r="X2521" s="273" t="s">
        <v>1789</v>
      </c>
      <c r="Y2521" s="310"/>
      <c r="Z2521" s="311">
        <v>24.052744000000004</v>
      </c>
      <c r="AA2521" s="297" t="s">
        <v>2190</v>
      </c>
      <c r="AB2521" s="297" t="str">
        <f>VLOOKUP($A2521,'Table 3 Match'!$E$11:$F$57,2,FALSE)</f>
        <v>DISTRIBUTION</v>
      </c>
      <c r="AC2521" s="297" t="str">
        <f t="shared" si="358"/>
        <v>DISTRIBUTION-Plant</v>
      </c>
      <c r="AD2521" s="297" t="str">
        <f t="shared" si="359"/>
        <v/>
      </c>
      <c r="AE2521" s="297">
        <f t="shared" si="360"/>
        <v>0</v>
      </c>
      <c r="AF2521" s="354">
        <f t="shared" si="361"/>
        <v>889</v>
      </c>
      <c r="AH2521" s="1257">
        <f>IF(VLOOKUP($A2521,'Table 3 Match'!$E$11:$F$57,2,FALSE)=AH$11,$Z2521,0)</f>
        <v>0</v>
      </c>
      <c r="AI2521" s="1258">
        <f>IF(AND(VLOOKUP($G2521,$BT$16:$BU$155,2,FALSE)=AI$12,$AE2521=0,$AH2521&lt;&gt;0),$AH2521,IF(AND(VLOOKUP($G2521,$BT$16:$BU$155,2,FALSE)&lt;&gt;AK$12,VLOOKUP($G2521,$BT$16:$BU$155,2,FALSE)&lt;&gt;AM$12,$AE2521=0,$AH2521&lt;&gt;0),$AH2521*'TY Plant Summary by FERC'!$Q$5,0))</f>
        <v>0</v>
      </c>
      <c r="AJ2521" s="1258">
        <f>IF(AND((VLOOKUP($G2521,$BT$16:$BU$155,2,FALSE)=AI$12),$AE2521=1,$AI2521=0),$AH2521,IF(AND(VLOOKUP($G2521,$BT$16:$BU$155,2,FALSE)&lt;&gt;AK$12,$AE2521=1,$AI2521=0),$AH2521*'TY Plant Summary by FERC'!$Q$5,0))</f>
        <v>0</v>
      </c>
      <c r="AK2521" s="1258">
        <f>IF(AND(VLOOKUP($G2521,$BT$16:$BU$155,2,FALSE)=AK$12,$AE2521=0,$AH2521&lt;&gt;0),$AH2521,IF(AND(VLOOKUP($G2521,$BT$16:$BU$155,2,FALSE)&lt;&gt;AI$12,VLOOKUP($G2521,$BT$16:$BU$155,2,FALSE)&lt;&gt;AM$12,$AE2521=0,$AH2521&lt;&gt;0),$AH2521*'TY Plant Summary by FERC'!$R$5,0))</f>
        <v>0</v>
      </c>
      <c r="AL2521" s="1258">
        <f>IF(AND((VLOOKUP($G2521,$BT$16:$BU$155,2,FALSE)=AK$12),$AE2521=1,$AK2521=0),$AH2521,IF(AND(VLOOKUP($G2521,$BT$16:$BU$155,2,FALSE)&lt;&gt;AI$12,$AE2521=1,$AK2521=0),$AH2521*'TY Plant Summary by FERC'!$R$5,0))</f>
        <v>0</v>
      </c>
      <c r="AM2521" s="1259">
        <f t="shared" si="362"/>
        <v>0</v>
      </c>
      <c r="AO2521" s="1257">
        <f>IF(VLOOKUP($A2521,'Table 3 Match'!$E$11:$F$57,2,FALSE)=AO$11,$Z2521,0)</f>
        <v>0</v>
      </c>
      <c r="AP2521" s="1258">
        <f>IF(AND(VLOOKUP($G2521,$BT$16:$BU$155,2,FALSE)=AP$12,$AE2521=0,$AO2521&lt;&gt;0),$AO2521,IF(AND(VLOOKUP($G2521,$BT$16:$BU$155,2,FALSE)&lt;&gt;AR$12,VLOOKUP($G2521,$BT$16:$BU$155,2,FALSE)&lt;&gt;AT$12,$AE2521=0,$AO2521&lt;&gt;0),$AO2521*'TY Plant Summary by FERC'!$V$5,0))</f>
        <v>0</v>
      </c>
      <c r="AQ2521" s="1258">
        <f>IF(AND((VLOOKUP($G2521,$BT$16:$BU$155,2,FALSE)=AP$12),$AE2521=1,$AP2521=0),$AO2521,IF(AND(VLOOKUP($G2521,$BT$16:$BU$155,2,FALSE)&lt;&gt;AR$12,$AE2521=1,$AP2521=0),$AO2521*'TY Plant Summary by FERC'!$V$5,0))</f>
        <v>0</v>
      </c>
      <c r="AR2521" s="1258">
        <f>IF(AND(VLOOKUP($G2521,$BT$16:$BU$155,2,FALSE)=AR$12,$AE2521=0,$AO2521&lt;&gt;0),$AO2521,IF(AND(VLOOKUP($G2521,$BT$16:$BU$155,2,FALSE)&lt;&gt;AP$12,VLOOKUP($G2521,$BT$16:$BU$155,2,FALSE)&lt;&gt;AT$12,$AE2521=0,$AO2521&lt;&gt;0),$AO2521*'TY Plant Summary by FERC'!$W$5,0))</f>
        <v>0</v>
      </c>
      <c r="AS2521" s="1258">
        <f>IF(AND((VLOOKUP($G2521,$BT$16:$BU$155,2,FALSE)=AR$12),$AE2521=1,$AR2521=0),$AO2521,IF(AND(VLOOKUP($G2521,$BT$16:$BU$155,2,FALSE)&lt;&gt;AP$12,$AE2521=1,$AR2521=0),$AO2521*'TY Plant Summary by FERC'!$W$5,0))</f>
        <v>0</v>
      </c>
      <c r="AT2521" s="1259">
        <f t="shared" si="363"/>
        <v>0</v>
      </c>
      <c r="AU2521" s="351"/>
      <c r="AV2521" s="1257">
        <f>IF(VLOOKUP($A2521,'Table 3 Match'!$E$11:$F$57,2,FALSE)=AV$11,$Z2521,0)</f>
        <v>24.052744000000004</v>
      </c>
      <c r="AW2521" s="1258">
        <f>IF(AND(VLOOKUP($G2521,$BT$16:$BU$155,2,FALSE)=AW$12,$AE2521=0,$AV2521&lt;&gt;0),$AV2521,IF(AND(VLOOKUP($G2521,$BT$16:$BU$155,2,FALSE)&lt;&gt;AY$12,VLOOKUP($G2521,$BT$16:$BU$155,2,FALSE)&lt;&gt;BA$12,$AE2521=0,$AV2521&lt;&gt;0),$AV2521*'TY Plant Summary by FERC'!$AA$5,0))</f>
        <v>15.357439163722885</v>
      </c>
      <c r="AX2521" s="1258">
        <f>IF(AND((VLOOKUP($G2521,$BT$16:$BU$155,2,FALSE)=AW$12),$AE2521=1,$AW2521=0),$AV2521,IF(AND(VLOOKUP($G2521,$BT$16:$BU$155,2,FALSE)&lt;&gt;AY$12,$AE2521=1,$AW2521=0),$AV2521*'TY Plant Summary by FERC'!$AA$5,0))</f>
        <v>0</v>
      </c>
      <c r="AY2521" s="1258">
        <f>IF(AND(VLOOKUP($G2521,$BT$16:$BU$155,2,FALSE)=AY$12,$AE2521=0,$AV2521&lt;&gt;0),$AV2521,IF(AND(VLOOKUP($G2521,$BT$16:$BU$155,2,FALSE)&lt;&gt;AW$12,VLOOKUP($G2521,$BT$16:$BU$155,2,FALSE)&lt;&gt;BA$12,$AE2521=0,$AV2521&lt;&gt;0),$AV2521*'TY Plant Summary by FERC'!$AB$5,0))</f>
        <v>8.6953048362771188</v>
      </c>
      <c r="AZ2521" s="1258">
        <f>IF(AND((VLOOKUP($G2521,$BT$16:$BU$155,2,FALSE)=AY$12),$AE2521=1,$AY2521=0),$AV2521,IF(AND(VLOOKUP($G2521,$BT$16:$BU$155,2,FALSE)&lt;&gt;AW$12,$AE2521=1,$AY2521=0),$AV2521*'TY Plant Summary by FERC'!$AB$5,0))</f>
        <v>0</v>
      </c>
      <c r="BA2521" s="1259">
        <f t="shared" si="364"/>
        <v>0</v>
      </c>
      <c r="BB2521" s="351"/>
      <c r="BC2521" s="1257">
        <f>IF(VLOOKUP($A2521,'Table 3 Match'!$E$11:$F$57,2,FALSE)=BC$11,$Z2521,0)</f>
        <v>0</v>
      </c>
      <c r="BD2521" s="1258">
        <f>IF(AND(VLOOKUP($G2521,$BT$16:$BU$155,2,FALSE)=BD$12,$AE2521=0,$BC2521&lt;&gt;0,$AC2521&lt;&gt;"CUSTOMER-Customer"),$BC2521,IF(AND(VLOOKUP($G2521,$BT$16:$BU$155,2,FALSE)&lt;&gt;BF$12,VLOOKUP($G2521,$BT$16:$BU$155,2,FALSE)&lt;&gt;BH$12,$AE2521=0,$BC2521&lt;&gt;0,$AC2521&lt;&gt;"CUSTOMER-Customer"),$BC2521*'TY Plant Summary by FERC'!$AF$5,0))</f>
        <v>0</v>
      </c>
      <c r="BE2521" s="1258">
        <f>IF(AND((VLOOKUP($G2521,$BT$16:$BU$155,2,FALSE)=BD$12),$AE2521=1,$BD2521=0,$AC2521&lt;&gt;"CUSTOMER-Customer"),$BC2521,IF(AND(VLOOKUP($G2521,$BT$16:$BU$155,2,FALSE)&lt;&gt;BF$12,$AE2521=1,$BD2521=0,$AC2521&lt;&gt;"CUSTOMER-Customer"),$BC2521*'TY Plant Summary by FERC'!$AF$5,0))</f>
        <v>0</v>
      </c>
      <c r="BF2521" s="1258">
        <f>IF(AND(VLOOKUP($G2521,$BT$16:$BU$155,2,FALSE)=BF$12,$AE2521=0,$BC2521&lt;&gt;0,$AC2521="CUSTOMER-Customer"),$BC2521,IF(AND(VLOOKUP($G2521,$BT$16:$BU$155,2,FALSE)&lt;&gt;BD$12,VLOOKUP($G2521,$BT$16:$BU$155,2,FALSE)&lt;&gt;BH$12,$AE2521=0,$BC2521&lt;&gt;0,$AC2521="CUSTOMER-Customer"),$BC2521*'TY Plant Summary by FERC'!$AG$5,0))</f>
        <v>0</v>
      </c>
      <c r="BG2521" s="1258">
        <f>IF(AND((VLOOKUP($G2521,$BT$16:$BU$155,2,FALSE)=BF$12),$AE2521=1,$BF2521=0,$AC2521="CUSTOMER-Customer"),$BC2521,IF(AND(VLOOKUP($G2521,$BT$16:$BU$155,2,FALSE)&lt;&gt;BD$12,$AE2521=1,$BF2521=0,$AC2521="CUSTOMER-Customer"),$BC2521*'TY Plant Summary by FERC'!$AG$5,0))</f>
        <v>0</v>
      </c>
      <c r="BH2521" s="1259">
        <f t="shared" si="365"/>
        <v>0</v>
      </c>
      <c r="BI2521" s="351"/>
      <c r="BJ2521" s="1257">
        <f>IF(VLOOKUP($A2521,'Table 3 Match'!$E$11:$F$57,2,FALSE)=BJ$11,$Z2521,0)</f>
        <v>0</v>
      </c>
      <c r="BK2521" s="1258">
        <f>IF(AND(VLOOKUP($G2521,$BT$16:$BU$155,2,FALSE)=BK$12,$AE2521=0,$BJ2521&lt;&gt;0),$BJ2521,IF(AND(VLOOKUP($G2521,$BT$16:$BU$155,2,FALSE)&lt;&gt;BM$12,VLOOKUP($G2521,$BT$16:$BU$155,2,FALSE)&lt;&gt;BO$12,$AE2521=0,$BJ2521&lt;&gt;0),$BJ2521*'TY Plant Summary by FERC'!$AK$5,0))</f>
        <v>0</v>
      </c>
      <c r="BL2521" s="1258">
        <f>IF(AND((VLOOKUP($G2521,$BT$16:$BU$155,2,FALSE)=BK$12),$AE2521=1,$BK2521=0),$BJ2521,IF(AND(VLOOKUP($G2521,$BT$16:$BU$155,2,FALSE)&lt;&gt;BM$12,$AE2521=1,$BK2521=0),$BJ2521*'TY Plant Summary by FERC'!$AK$5,0))</f>
        <v>0</v>
      </c>
      <c r="BM2521" s="1258">
        <f>IF(AND(VLOOKUP($G2521,$BT$16:$BU$155,2,FALSE)=BM$12,$AE2521=0,$BJ2521&lt;&gt;0),$BJ2521,IF(AND(VLOOKUP($G2521,$BT$16:$BU$155,2,FALSE)&lt;&gt;BK$12,VLOOKUP($G2521,$BT$16:$BU$155,2,FALSE)&lt;&gt;BO$12,$AE2521=0,$BJ2521&lt;&gt;0),$BJ2521*'TY Plant Summary by FERC'!$AL$5,0))</f>
        <v>0</v>
      </c>
      <c r="BN2521" s="1258">
        <f>IF(AND((VLOOKUP($G2521,$BT$16:$BU$155,2,FALSE)=BM$12),$AE2521=1,$BM2521=0),$BJ2521,IF(AND(VLOOKUP($G2521,$BT$16:$BU$155,2,FALSE)&lt;&gt;BK$12,$AE2521=1,$BM2521=0),$BJ2521*'TY Plant Summary by FERC'!$AL$5,0))</f>
        <v>0</v>
      </c>
      <c r="BO2521" s="1259">
        <f t="shared" si="366"/>
        <v>0</v>
      </c>
    </row>
    <row r="2522" spans="1:67" ht="15.75" thickBot="1" x14ac:dyDescent="0.3">
      <c r="A2522" s="305">
        <v>889</v>
      </c>
      <c r="B2522" s="306" t="s">
        <v>335</v>
      </c>
      <c r="C2522" s="306" t="s">
        <v>336</v>
      </c>
      <c r="D2522" s="306" t="s">
        <v>870</v>
      </c>
      <c r="E2522" s="306" t="s">
        <v>864</v>
      </c>
      <c r="F2522" s="306" t="s">
        <v>309</v>
      </c>
      <c r="G2522" s="306" t="s">
        <v>310</v>
      </c>
      <c r="H2522" s="306" t="s">
        <v>871</v>
      </c>
      <c r="I2522" s="312"/>
      <c r="J2522" s="312"/>
      <c r="K2522" s="312"/>
      <c r="L2522" s="312"/>
      <c r="M2522" s="312"/>
      <c r="N2522" s="312"/>
      <c r="O2522" s="312"/>
      <c r="P2522" s="312"/>
      <c r="Q2522" s="312"/>
      <c r="R2522" s="312"/>
      <c r="S2522" s="312"/>
      <c r="T2522" s="313">
        <v>103.83</v>
      </c>
      <c r="U2522" s="308">
        <v>103.83</v>
      </c>
      <c r="V2522" s="273" t="s">
        <v>2195</v>
      </c>
      <c r="W2522" s="309">
        <v>8.5600000000000009E-2</v>
      </c>
      <c r="X2522" s="273" t="s">
        <v>1789</v>
      </c>
      <c r="Y2522" s="310"/>
      <c r="Z2522" s="311">
        <v>8.887848</v>
      </c>
      <c r="AA2522" s="297" t="s">
        <v>2190</v>
      </c>
      <c r="AB2522" s="297" t="str">
        <f>VLOOKUP($A2522,'Table 3 Match'!$E$11:$F$57,2,FALSE)</f>
        <v>DISTRIBUTION</v>
      </c>
      <c r="AC2522" s="297" t="str">
        <f t="shared" si="358"/>
        <v>DISTRIBUTION-Plant</v>
      </c>
      <c r="AD2522" s="297" t="str">
        <f t="shared" si="359"/>
        <v/>
      </c>
      <c r="AE2522" s="297">
        <f t="shared" si="360"/>
        <v>0</v>
      </c>
      <c r="AF2522" s="354">
        <f t="shared" si="361"/>
        <v>889</v>
      </c>
      <c r="AH2522" s="1257">
        <f>IF(VLOOKUP($A2522,'Table 3 Match'!$E$11:$F$57,2,FALSE)=AH$11,$Z2522,0)</f>
        <v>0</v>
      </c>
      <c r="AI2522" s="1258">
        <f>IF(AND(VLOOKUP($G2522,$BT$16:$BU$155,2,FALSE)=AI$12,$AE2522=0,$AH2522&lt;&gt;0),$AH2522,IF(AND(VLOOKUP($G2522,$BT$16:$BU$155,2,FALSE)&lt;&gt;AK$12,VLOOKUP($G2522,$BT$16:$BU$155,2,FALSE)&lt;&gt;AM$12,$AE2522=0,$AH2522&lt;&gt;0),$AH2522*'TY Plant Summary by FERC'!$Q$5,0))</f>
        <v>0</v>
      </c>
      <c r="AJ2522" s="1258">
        <f>IF(AND((VLOOKUP($G2522,$BT$16:$BU$155,2,FALSE)=AI$12),$AE2522=1,$AI2522=0),$AH2522,IF(AND(VLOOKUP($G2522,$BT$16:$BU$155,2,FALSE)&lt;&gt;AK$12,$AE2522=1,$AI2522=0),$AH2522*'TY Plant Summary by FERC'!$Q$5,0))</f>
        <v>0</v>
      </c>
      <c r="AK2522" s="1258">
        <f>IF(AND(VLOOKUP($G2522,$BT$16:$BU$155,2,FALSE)=AK$12,$AE2522=0,$AH2522&lt;&gt;0),$AH2522,IF(AND(VLOOKUP($G2522,$BT$16:$BU$155,2,FALSE)&lt;&gt;AI$12,VLOOKUP($G2522,$BT$16:$BU$155,2,FALSE)&lt;&gt;AM$12,$AE2522=0,$AH2522&lt;&gt;0),$AH2522*'TY Plant Summary by FERC'!$R$5,0))</f>
        <v>0</v>
      </c>
      <c r="AL2522" s="1258">
        <f>IF(AND((VLOOKUP($G2522,$BT$16:$BU$155,2,FALSE)=AK$12),$AE2522=1,$AK2522=0),$AH2522,IF(AND(VLOOKUP($G2522,$BT$16:$BU$155,2,FALSE)&lt;&gt;AI$12,$AE2522=1,$AK2522=0),$AH2522*'TY Plant Summary by FERC'!$R$5,0))</f>
        <v>0</v>
      </c>
      <c r="AM2522" s="1259">
        <f t="shared" si="362"/>
        <v>0</v>
      </c>
      <c r="AO2522" s="1257">
        <f>IF(VLOOKUP($A2522,'Table 3 Match'!$E$11:$F$57,2,FALSE)=AO$11,$Z2522,0)</f>
        <v>0</v>
      </c>
      <c r="AP2522" s="1258">
        <f>IF(AND(VLOOKUP($G2522,$BT$16:$BU$155,2,FALSE)=AP$12,$AE2522=0,$AO2522&lt;&gt;0),$AO2522,IF(AND(VLOOKUP($G2522,$BT$16:$BU$155,2,FALSE)&lt;&gt;AR$12,VLOOKUP($G2522,$BT$16:$BU$155,2,FALSE)&lt;&gt;AT$12,$AE2522=0,$AO2522&lt;&gt;0),$AO2522*'TY Plant Summary by FERC'!$V$5,0))</f>
        <v>0</v>
      </c>
      <c r="AQ2522" s="1258">
        <f>IF(AND((VLOOKUP($G2522,$BT$16:$BU$155,2,FALSE)=AP$12),$AE2522=1,$AP2522=0),$AO2522,IF(AND(VLOOKUP($G2522,$BT$16:$BU$155,2,FALSE)&lt;&gt;AR$12,$AE2522=1,$AP2522=0),$AO2522*'TY Plant Summary by FERC'!$V$5,0))</f>
        <v>0</v>
      </c>
      <c r="AR2522" s="1258">
        <f>IF(AND(VLOOKUP($G2522,$BT$16:$BU$155,2,FALSE)=AR$12,$AE2522=0,$AO2522&lt;&gt;0),$AO2522,IF(AND(VLOOKUP($G2522,$BT$16:$BU$155,2,FALSE)&lt;&gt;AP$12,VLOOKUP($G2522,$BT$16:$BU$155,2,FALSE)&lt;&gt;AT$12,$AE2522=0,$AO2522&lt;&gt;0),$AO2522*'TY Plant Summary by FERC'!$W$5,0))</f>
        <v>0</v>
      </c>
      <c r="AS2522" s="1258">
        <f>IF(AND((VLOOKUP($G2522,$BT$16:$BU$155,2,FALSE)=AR$12),$AE2522=1,$AR2522=0),$AO2522,IF(AND(VLOOKUP($G2522,$BT$16:$BU$155,2,FALSE)&lt;&gt;AP$12,$AE2522=1,$AR2522=0),$AO2522*'TY Plant Summary by FERC'!$W$5,0))</f>
        <v>0</v>
      </c>
      <c r="AT2522" s="1259">
        <f t="shared" si="363"/>
        <v>0</v>
      </c>
      <c r="AU2522" s="351"/>
      <c r="AV2522" s="1257">
        <f>IF(VLOOKUP($A2522,'Table 3 Match'!$E$11:$F$57,2,FALSE)=AV$11,$Z2522,0)</f>
        <v>8.887848</v>
      </c>
      <c r="AW2522" s="1258">
        <f>IF(AND(VLOOKUP($G2522,$BT$16:$BU$155,2,FALSE)=AW$12,$AE2522=0,$AV2522&lt;&gt;0),$AV2522,IF(AND(VLOOKUP($G2522,$BT$16:$BU$155,2,FALSE)&lt;&gt;AY$12,VLOOKUP($G2522,$BT$16:$BU$155,2,FALSE)&lt;&gt;BA$12,$AE2522=0,$AV2522&lt;&gt;0),$AV2522*'TY Plant Summary by FERC'!$AA$5,0))</f>
        <v>5.674803047686205</v>
      </c>
      <c r="AX2522" s="1258">
        <f>IF(AND((VLOOKUP($G2522,$BT$16:$BU$155,2,FALSE)=AW$12),$AE2522=1,$AW2522=0),$AV2522,IF(AND(VLOOKUP($G2522,$BT$16:$BU$155,2,FALSE)&lt;&gt;AY$12,$AE2522=1,$AW2522=0),$AV2522*'TY Plant Summary by FERC'!$AA$5,0))</f>
        <v>0</v>
      </c>
      <c r="AY2522" s="1258">
        <f>IF(AND(VLOOKUP($G2522,$BT$16:$BU$155,2,FALSE)=AY$12,$AE2522=0,$AV2522&lt;&gt;0),$AV2522,IF(AND(VLOOKUP($G2522,$BT$16:$BU$155,2,FALSE)&lt;&gt;AW$12,VLOOKUP($G2522,$BT$16:$BU$155,2,FALSE)&lt;&gt;BA$12,$AE2522=0,$AV2522&lt;&gt;0),$AV2522*'TY Plant Summary by FERC'!$AB$5,0))</f>
        <v>3.2130449523137945</v>
      </c>
      <c r="AZ2522" s="1258">
        <f>IF(AND((VLOOKUP($G2522,$BT$16:$BU$155,2,FALSE)=AY$12),$AE2522=1,$AY2522=0),$AV2522,IF(AND(VLOOKUP($G2522,$BT$16:$BU$155,2,FALSE)&lt;&gt;AW$12,$AE2522=1,$AY2522=0),$AV2522*'TY Plant Summary by FERC'!$AB$5,0))</f>
        <v>0</v>
      </c>
      <c r="BA2522" s="1259">
        <f t="shared" si="364"/>
        <v>0</v>
      </c>
      <c r="BB2522" s="351"/>
      <c r="BC2522" s="1257">
        <f>IF(VLOOKUP($A2522,'Table 3 Match'!$E$11:$F$57,2,FALSE)=BC$11,$Z2522,0)</f>
        <v>0</v>
      </c>
      <c r="BD2522" s="1258">
        <f>IF(AND(VLOOKUP($G2522,$BT$16:$BU$155,2,FALSE)=BD$12,$AE2522=0,$BC2522&lt;&gt;0,$AC2522&lt;&gt;"CUSTOMER-Customer"),$BC2522,IF(AND(VLOOKUP($G2522,$BT$16:$BU$155,2,FALSE)&lt;&gt;BF$12,VLOOKUP($G2522,$BT$16:$BU$155,2,FALSE)&lt;&gt;BH$12,$AE2522=0,$BC2522&lt;&gt;0,$AC2522&lt;&gt;"CUSTOMER-Customer"),$BC2522*'TY Plant Summary by FERC'!$AF$5,0))</f>
        <v>0</v>
      </c>
      <c r="BE2522" s="1258">
        <f>IF(AND((VLOOKUP($G2522,$BT$16:$BU$155,2,FALSE)=BD$12),$AE2522=1,$BD2522=0,$AC2522&lt;&gt;"CUSTOMER-Customer"),$BC2522,IF(AND(VLOOKUP($G2522,$BT$16:$BU$155,2,FALSE)&lt;&gt;BF$12,$AE2522=1,$BD2522=0,$AC2522&lt;&gt;"CUSTOMER-Customer"),$BC2522*'TY Plant Summary by FERC'!$AF$5,0))</f>
        <v>0</v>
      </c>
      <c r="BF2522" s="1258">
        <f>IF(AND(VLOOKUP($G2522,$BT$16:$BU$155,2,FALSE)=BF$12,$AE2522=0,$BC2522&lt;&gt;0,$AC2522="CUSTOMER-Customer"),$BC2522,IF(AND(VLOOKUP($G2522,$BT$16:$BU$155,2,FALSE)&lt;&gt;BD$12,VLOOKUP($G2522,$BT$16:$BU$155,2,FALSE)&lt;&gt;BH$12,$AE2522=0,$BC2522&lt;&gt;0,$AC2522="CUSTOMER-Customer"),$BC2522*'TY Plant Summary by FERC'!$AG$5,0))</f>
        <v>0</v>
      </c>
      <c r="BG2522" s="1258">
        <f>IF(AND((VLOOKUP($G2522,$BT$16:$BU$155,2,FALSE)=BF$12),$AE2522=1,$BF2522=0,$AC2522="CUSTOMER-Customer"),$BC2522,IF(AND(VLOOKUP($G2522,$BT$16:$BU$155,2,FALSE)&lt;&gt;BD$12,$AE2522=1,$BF2522=0,$AC2522="CUSTOMER-Customer"),$BC2522*'TY Plant Summary by FERC'!$AG$5,0))</f>
        <v>0</v>
      </c>
      <c r="BH2522" s="1259">
        <f t="shared" si="365"/>
        <v>0</v>
      </c>
      <c r="BI2522" s="351"/>
      <c r="BJ2522" s="1257">
        <f>IF(VLOOKUP($A2522,'Table 3 Match'!$E$11:$F$57,2,FALSE)=BJ$11,$Z2522,0)</f>
        <v>0</v>
      </c>
      <c r="BK2522" s="1258">
        <f>IF(AND(VLOOKUP($G2522,$BT$16:$BU$155,2,FALSE)=BK$12,$AE2522=0,$BJ2522&lt;&gt;0),$BJ2522,IF(AND(VLOOKUP($G2522,$BT$16:$BU$155,2,FALSE)&lt;&gt;BM$12,VLOOKUP($G2522,$BT$16:$BU$155,2,FALSE)&lt;&gt;BO$12,$AE2522=0,$BJ2522&lt;&gt;0),$BJ2522*'TY Plant Summary by FERC'!$AK$5,0))</f>
        <v>0</v>
      </c>
      <c r="BL2522" s="1258">
        <f>IF(AND((VLOOKUP($G2522,$BT$16:$BU$155,2,FALSE)=BK$12),$AE2522=1,$BK2522=0),$BJ2522,IF(AND(VLOOKUP($G2522,$BT$16:$BU$155,2,FALSE)&lt;&gt;BM$12,$AE2522=1,$BK2522=0),$BJ2522*'TY Plant Summary by FERC'!$AK$5,0))</f>
        <v>0</v>
      </c>
      <c r="BM2522" s="1258">
        <f>IF(AND(VLOOKUP($G2522,$BT$16:$BU$155,2,FALSE)=BM$12,$AE2522=0,$BJ2522&lt;&gt;0),$BJ2522,IF(AND(VLOOKUP($G2522,$BT$16:$BU$155,2,FALSE)&lt;&gt;BK$12,VLOOKUP($G2522,$BT$16:$BU$155,2,FALSE)&lt;&gt;BO$12,$AE2522=0,$BJ2522&lt;&gt;0),$BJ2522*'TY Plant Summary by FERC'!$AL$5,0))</f>
        <v>0</v>
      </c>
      <c r="BN2522" s="1258">
        <f>IF(AND((VLOOKUP($G2522,$BT$16:$BU$155,2,FALSE)=BM$12),$AE2522=1,$BM2522=0),$BJ2522,IF(AND(VLOOKUP($G2522,$BT$16:$BU$155,2,FALSE)&lt;&gt;BK$12,$AE2522=1,$BM2522=0),$BJ2522*'TY Plant Summary by FERC'!$AL$5,0))</f>
        <v>0</v>
      </c>
      <c r="BO2522" s="1259">
        <f t="shared" si="366"/>
        <v>0</v>
      </c>
    </row>
    <row r="2523" spans="1:67" ht="15.75" thickBot="1" x14ac:dyDescent="0.3">
      <c r="A2523" s="305">
        <v>889</v>
      </c>
      <c r="B2523" s="306" t="s">
        <v>335</v>
      </c>
      <c r="C2523" s="306" t="s">
        <v>336</v>
      </c>
      <c r="D2523" s="306" t="s">
        <v>870</v>
      </c>
      <c r="E2523" s="306" t="s">
        <v>864</v>
      </c>
      <c r="F2523" s="306" t="s">
        <v>311</v>
      </c>
      <c r="G2523" s="306" t="s">
        <v>312</v>
      </c>
      <c r="H2523" s="306" t="s">
        <v>871</v>
      </c>
      <c r="I2523" s="307">
        <v>1456.89</v>
      </c>
      <c r="J2523" s="307">
        <v>2106.04</v>
      </c>
      <c r="K2523" s="307">
        <v>4503.43</v>
      </c>
      <c r="L2523" s="307">
        <v>2343.8000000000002</v>
      </c>
      <c r="M2523" s="307">
        <v>2821.78</v>
      </c>
      <c r="N2523" s="307">
        <v>1927.5</v>
      </c>
      <c r="O2523" s="307">
        <v>8733.06</v>
      </c>
      <c r="P2523" s="307">
        <v>1850.4</v>
      </c>
      <c r="Q2523" s="307">
        <v>2658.79</v>
      </c>
      <c r="R2523" s="307">
        <v>3770.78</v>
      </c>
      <c r="S2523" s="307">
        <v>2136.81</v>
      </c>
      <c r="T2523" s="307">
        <v>2809.63</v>
      </c>
      <c r="U2523" s="308">
        <v>37118.909999999996</v>
      </c>
      <c r="V2523" s="273" t="s">
        <v>2195</v>
      </c>
      <c r="W2523" s="309">
        <v>8.5600000000000009E-2</v>
      </c>
      <c r="X2523" s="273" t="s">
        <v>1789</v>
      </c>
      <c r="Y2523" s="310"/>
      <c r="Z2523" s="311">
        <v>3177.3786960000002</v>
      </c>
      <c r="AA2523" s="297" t="s">
        <v>2190</v>
      </c>
      <c r="AB2523" s="297" t="str">
        <f>VLOOKUP($A2523,'Table 3 Match'!$E$11:$F$57,2,FALSE)</f>
        <v>DISTRIBUTION</v>
      </c>
      <c r="AC2523" s="297" t="str">
        <f t="shared" si="358"/>
        <v>DISTRIBUTION-Plant</v>
      </c>
      <c r="AD2523" s="297" t="str">
        <f t="shared" si="359"/>
        <v/>
      </c>
      <c r="AE2523" s="297">
        <f t="shared" si="360"/>
        <v>0</v>
      </c>
      <c r="AF2523" s="354">
        <f t="shared" si="361"/>
        <v>889</v>
      </c>
      <c r="AH2523" s="1257">
        <f>IF(VLOOKUP($A2523,'Table 3 Match'!$E$11:$F$57,2,FALSE)=AH$11,$Z2523,0)</f>
        <v>0</v>
      </c>
      <c r="AI2523" s="1258">
        <f>IF(AND(VLOOKUP($G2523,$BT$16:$BU$155,2,FALSE)=AI$12,$AE2523=0,$AH2523&lt;&gt;0),$AH2523,IF(AND(VLOOKUP($G2523,$BT$16:$BU$155,2,FALSE)&lt;&gt;AK$12,VLOOKUP($G2523,$BT$16:$BU$155,2,FALSE)&lt;&gt;AM$12,$AE2523=0,$AH2523&lt;&gt;0),$AH2523*'TY Plant Summary by FERC'!$Q$5,0))</f>
        <v>0</v>
      </c>
      <c r="AJ2523" s="1258">
        <f>IF(AND((VLOOKUP($G2523,$BT$16:$BU$155,2,FALSE)=AI$12),$AE2523=1,$AI2523=0),$AH2523,IF(AND(VLOOKUP($G2523,$BT$16:$BU$155,2,FALSE)&lt;&gt;AK$12,$AE2523=1,$AI2523=0),$AH2523*'TY Plant Summary by FERC'!$Q$5,0))</f>
        <v>0</v>
      </c>
      <c r="AK2523" s="1258">
        <f>IF(AND(VLOOKUP($G2523,$BT$16:$BU$155,2,FALSE)=AK$12,$AE2523=0,$AH2523&lt;&gt;0),$AH2523,IF(AND(VLOOKUP($G2523,$BT$16:$BU$155,2,FALSE)&lt;&gt;AI$12,VLOOKUP($G2523,$BT$16:$BU$155,2,FALSE)&lt;&gt;AM$12,$AE2523=0,$AH2523&lt;&gt;0),$AH2523*'TY Plant Summary by FERC'!$R$5,0))</f>
        <v>0</v>
      </c>
      <c r="AL2523" s="1258">
        <f>IF(AND((VLOOKUP($G2523,$BT$16:$BU$155,2,FALSE)=AK$12),$AE2523=1,$AK2523=0),$AH2523,IF(AND(VLOOKUP($G2523,$BT$16:$BU$155,2,FALSE)&lt;&gt;AI$12,$AE2523=1,$AK2523=0),$AH2523*'TY Plant Summary by FERC'!$R$5,0))</f>
        <v>0</v>
      </c>
      <c r="AM2523" s="1259">
        <f t="shared" si="362"/>
        <v>0</v>
      </c>
      <c r="AO2523" s="1257">
        <f>IF(VLOOKUP($A2523,'Table 3 Match'!$E$11:$F$57,2,FALSE)=AO$11,$Z2523,0)</f>
        <v>0</v>
      </c>
      <c r="AP2523" s="1258">
        <f>IF(AND(VLOOKUP($G2523,$BT$16:$BU$155,2,FALSE)=AP$12,$AE2523=0,$AO2523&lt;&gt;0),$AO2523,IF(AND(VLOOKUP($G2523,$BT$16:$BU$155,2,FALSE)&lt;&gt;AR$12,VLOOKUP($G2523,$BT$16:$BU$155,2,FALSE)&lt;&gt;AT$12,$AE2523=0,$AO2523&lt;&gt;0),$AO2523*'TY Plant Summary by FERC'!$V$5,0))</f>
        <v>0</v>
      </c>
      <c r="AQ2523" s="1258">
        <f>IF(AND((VLOOKUP($G2523,$BT$16:$BU$155,2,FALSE)=AP$12),$AE2523=1,$AP2523=0),$AO2523,IF(AND(VLOOKUP($G2523,$BT$16:$BU$155,2,FALSE)&lt;&gt;AR$12,$AE2523=1,$AP2523=0),$AO2523*'TY Plant Summary by FERC'!$V$5,0))</f>
        <v>0</v>
      </c>
      <c r="AR2523" s="1258">
        <f>IF(AND(VLOOKUP($G2523,$BT$16:$BU$155,2,FALSE)=AR$12,$AE2523=0,$AO2523&lt;&gt;0),$AO2523,IF(AND(VLOOKUP($G2523,$BT$16:$BU$155,2,FALSE)&lt;&gt;AP$12,VLOOKUP($G2523,$BT$16:$BU$155,2,FALSE)&lt;&gt;AT$12,$AE2523=0,$AO2523&lt;&gt;0),$AO2523*'TY Plant Summary by FERC'!$W$5,0))</f>
        <v>0</v>
      </c>
      <c r="AS2523" s="1258">
        <f>IF(AND((VLOOKUP($G2523,$BT$16:$BU$155,2,FALSE)=AR$12),$AE2523=1,$AR2523=0),$AO2523,IF(AND(VLOOKUP($G2523,$BT$16:$BU$155,2,FALSE)&lt;&gt;AP$12,$AE2523=1,$AR2523=0),$AO2523*'TY Plant Summary by FERC'!$W$5,0))</f>
        <v>0</v>
      </c>
      <c r="AT2523" s="1259">
        <f t="shared" si="363"/>
        <v>0</v>
      </c>
      <c r="AU2523" s="351"/>
      <c r="AV2523" s="1257">
        <f>IF(VLOOKUP($A2523,'Table 3 Match'!$E$11:$F$57,2,FALSE)=AV$11,$Z2523,0)</f>
        <v>3177.3786960000002</v>
      </c>
      <c r="AW2523" s="1258">
        <f>IF(AND(VLOOKUP($G2523,$BT$16:$BU$155,2,FALSE)=AW$12,$AE2523=0,$AV2523&lt;&gt;0),$AV2523,IF(AND(VLOOKUP($G2523,$BT$16:$BU$155,2,FALSE)&lt;&gt;AY$12,VLOOKUP($G2523,$BT$16:$BU$155,2,FALSE)&lt;&gt;BA$12,$AE2523=0,$AV2523&lt;&gt;0),$AV2523*'TY Plant Summary by FERC'!$AA$5,0))</f>
        <v>2028.724873300491</v>
      </c>
      <c r="AX2523" s="1258">
        <f>IF(AND((VLOOKUP($G2523,$BT$16:$BU$155,2,FALSE)=AW$12),$AE2523=1,$AW2523=0),$AV2523,IF(AND(VLOOKUP($G2523,$BT$16:$BU$155,2,FALSE)&lt;&gt;AY$12,$AE2523=1,$AW2523=0),$AV2523*'TY Plant Summary by FERC'!$AA$5,0))</f>
        <v>0</v>
      </c>
      <c r="AY2523" s="1258">
        <f>IF(AND(VLOOKUP($G2523,$BT$16:$BU$155,2,FALSE)=AY$12,$AE2523=0,$AV2523&lt;&gt;0),$AV2523,IF(AND(VLOOKUP($G2523,$BT$16:$BU$155,2,FALSE)&lt;&gt;AW$12,VLOOKUP($G2523,$BT$16:$BU$155,2,FALSE)&lt;&gt;BA$12,$AE2523=0,$AV2523&lt;&gt;0),$AV2523*'TY Plant Summary by FERC'!$AB$5,0))</f>
        <v>1148.6538226995092</v>
      </c>
      <c r="AZ2523" s="1258">
        <f>IF(AND((VLOOKUP($G2523,$BT$16:$BU$155,2,FALSE)=AY$12),$AE2523=1,$AY2523=0),$AV2523,IF(AND(VLOOKUP($G2523,$BT$16:$BU$155,2,FALSE)&lt;&gt;AW$12,$AE2523=1,$AY2523=0),$AV2523*'TY Plant Summary by FERC'!$AB$5,0))</f>
        <v>0</v>
      </c>
      <c r="BA2523" s="1259">
        <f t="shared" si="364"/>
        <v>0</v>
      </c>
      <c r="BB2523" s="351"/>
      <c r="BC2523" s="1257">
        <f>IF(VLOOKUP($A2523,'Table 3 Match'!$E$11:$F$57,2,FALSE)=BC$11,$Z2523,0)</f>
        <v>0</v>
      </c>
      <c r="BD2523" s="1258">
        <f>IF(AND(VLOOKUP($G2523,$BT$16:$BU$155,2,FALSE)=BD$12,$AE2523=0,$BC2523&lt;&gt;0,$AC2523&lt;&gt;"CUSTOMER-Customer"),$BC2523,IF(AND(VLOOKUP($G2523,$BT$16:$BU$155,2,FALSE)&lt;&gt;BF$12,VLOOKUP($G2523,$BT$16:$BU$155,2,FALSE)&lt;&gt;BH$12,$AE2523=0,$BC2523&lt;&gt;0,$AC2523&lt;&gt;"CUSTOMER-Customer"),$BC2523*'TY Plant Summary by FERC'!$AF$5,0))</f>
        <v>0</v>
      </c>
      <c r="BE2523" s="1258">
        <f>IF(AND((VLOOKUP($G2523,$BT$16:$BU$155,2,FALSE)=BD$12),$AE2523=1,$BD2523=0,$AC2523&lt;&gt;"CUSTOMER-Customer"),$BC2523,IF(AND(VLOOKUP($G2523,$BT$16:$BU$155,2,FALSE)&lt;&gt;BF$12,$AE2523=1,$BD2523=0,$AC2523&lt;&gt;"CUSTOMER-Customer"),$BC2523*'TY Plant Summary by FERC'!$AF$5,0))</f>
        <v>0</v>
      </c>
      <c r="BF2523" s="1258">
        <f>IF(AND(VLOOKUP($G2523,$BT$16:$BU$155,2,FALSE)=BF$12,$AE2523=0,$BC2523&lt;&gt;0,$AC2523="CUSTOMER-Customer"),$BC2523,IF(AND(VLOOKUP($G2523,$BT$16:$BU$155,2,FALSE)&lt;&gt;BD$12,VLOOKUP($G2523,$BT$16:$BU$155,2,FALSE)&lt;&gt;BH$12,$AE2523=0,$BC2523&lt;&gt;0,$AC2523="CUSTOMER-Customer"),$BC2523*'TY Plant Summary by FERC'!$AG$5,0))</f>
        <v>0</v>
      </c>
      <c r="BG2523" s="1258">
        <f>IF(AND((VLOOKUP($G2523,$BT$16:$BU$155,2,FALSE)=BF$12),$AE2523=1,$BF2523=0,$AC2523="CUSTOMER-Customer"),$BC2523,IF(AND(VLOOKUP($G2523,$BT$16:$BU$155,2,FALSE)&lt;&gt;BD$12,$AE2523=1,$BF2523=0,$AC2523="CUSTOMER-Customer"),$BC2523*'TY Plant Summary by FERC'!$AG$5,0))</f>
        <v>0</v>
      </c>
      <c r="BH2523" s="1259">
        <f t="shared" si="365"/>
        <v>0</v>
      </c>
      <c r="BI2523" s="351"/>
      <c r="BJ2523" s="1257">
        <f>IF(VLOOKUP($A2523,'Table 3 Match'!$E$11:$F$57,2,FALSE)=BJ$11,$Z2523,0)</f>
        <v>0</v>
      </c>
      <c r="BK2523" s="1258">
        <f>IF(AND(VLOOKUP($G2523,$BT$16:$BU$155,2,FALSE)=BK$12,$AE2523=0,$BJ2523&lt;&gt;0),$BJ2523,IF(AND(VLOOKUP($G2523,$BT$16:$BU$155,2,FALSE)&lt;&gt;BM$12,VLOOKUP($G2523,$BT$16:$BU$155,2,FALSE)&lt;&gt;BO$12,$AE2523=0,$BJ2523&lt;&gt;0),$BJ2523*'TY Plant Summary by FERC'!$AK$5,0))</f>
        <v>0</v>
      </c>
      <c r="BL2523" s="1258">
        <f>IF(AND((VLOOKUP($G2523,$BT$16:$BU$155,2,FALSE)=BK$12),$AE2523=1,$BK2523=0),$BJ2523,IF(AND(VLOOKUP($G2523,$BT$16:$BU$155,2,FALSE)&lt;&gt;BM$12,$AE2523=1,$BK2523=0),$BJ2523*'TY Plant Summary by FERC'!$AK$5,0))</f>
        <v>0</v>
      </c>
      <c r="BM2523" s="1258">
        <f>IF(AND(VLOOKUP($G2523,$BT$16:$BU$155,2,FALSE)=BM$12,$AE2523=0,$BJ2523&lt;&gt;0),$BJ2523,IF(AND(VLOOKUP($G2523,$BT$16:$BU$155,2,FALSE)&lt;&gt;BK$12,VLOOKUP($G2523,$BT$16:$BU$155,2,FALSE)&lt;&gt;BO$12,$AE2523=0,$BJ2523&lt;&gt;0),$BJ2523*'TY Plant Summary by FERC'!$AL$5,0))</f>
        <v>0</v>
      </c>
      <c r="BN2523" s="1258">
        <f>IF(AND((VLOOKUP($G2523,$BT$16:$BU$155,2,FALSE)=BM$12),$AE2523=1,$BM2523=0),$BJ2523,IF(AND(VLOOKUP($G2523,$BT$16:$BU$155,2,FALSE)&lt;&gt;BK$12,$AE2523=1,$BM2523=0),$BJ2523*'TY Plant Summary by FERC'!$AL$5,0))</f>
        <v>0</v>
      </c>
      <c r="BO2523" s="1259">
        <f t="shared" si="366"/>
        <v>0</v>
      </c>
    </row>
    <row r="2524" spans="1:67" ht="15.75" thickBot="1" x14ac:dyDescent="0.3">
      <c r="A2524" s="305">
        <v>889</v>
      </c>
      <c r="B2524" s="306" t="s">
        <v>335</v>
      </c>
      <c r="C2524" s="306" t="s">
        <v>336</v>
      </c>
      <c r="D2524" s="306" t="s">
        <v>870</v>
      </c>
      <c r="E2524" s="306" t="s">
        <v>864</v>
      </c>
      <c r="F2524" s="306" t="s">
        <v>297</v>
      </c>
      <c r="G2524" s="306" t="s">
        <v>298</v>
      </c>
      <c r="H2524" s="306" t="s">
        <v>871</v>
      </c>
      <c r="I2524" s="313">
        <v>37.1</v>
      </c>
      <c r="J2524" s="312"/>
      <c r="K2524" s="313">
        <v>211.21</v>
      </c>
      <c r="L2524" s="312"/>
      <c r="M2524" s="312"/>
      <c r="N2524" s="312"/>
      <c r="O2524" s="313">
        <v>140.68</v>
      </c>
      <c r="P2524" s="312"/>
      <c r="Q2524" s="312"/>
      <c r="R2524" s="312"/>
      <c r="S2524" s="312"/>
      <c r="T2524" s="313">
        <v>425.74</v>
      </c>
      <c r="U2524" s="308">
        <v>814.73</v>
      </c>
      <c r="V2524" s="273" t="s">
        <v>2195</v>
      </c>
      <c r="W2524" s="309">
        <v>8.5600000000000009E-2</v>
      </c>
      <c r="X2524" s="273" t="s">
        <v>1789</v>
      </c>
      <c r="Y2524" s="310"/>
      <c r="Z2524" s="311">
        <v>69.740888000000012</v>
      </c>
      <c r="AA2524" s="297" t="s">
        <v>2190</v>
      </c>
      <c r="AB2524" s="297" t="str">
        <f>VLOOKUP($A2524,'Table 3 Match'!$E$11:$F$57,2,FALSE)</f>
        <v>DISTRIBUTION</v>
      </c>
      <c r="AC2524" s="297" t="str">
        <f t="shared" si="358"/>
        <v>DISTRIBUTION-Plant</v>
      </c>
      <c r="AD2524" s="297" t="str">
        <f t="shared" si="359"/>
        <v/>
      </c>
      <c r="AE2524" s="297">
        <f t="shared" si="360"/>
        <v>0</v>
      </c>
      <c r="AF2524" s="354">
        <f t="shared" si="361"/>
        <v>889</v>
      </c>
      <c r="AH2524" s="1257">
        <f>IF(VLOOKUP($A2524,'Table 3 Match'!$E$11:$F$57,2,FALSE)=AH$11,$Z2524,0)</f>
        <v>0</v>
      </c>
      <c r="AI2524" s="1258">
        <f>IF(AND(VLOOKUP($G2524,$BT$16:$BU$155,2,FALSE)=AI$12,$AE2524=0,$AH2524&lt;&gt;0),$AH2524,IF(AND(VLOOKUP($G2524,$BT$16:$BU$155,2,FALSE)&lt;&gt;AK$12,VLOOKUP($G2524,$BT$16:$BU$155,2,FALSE)&lt;&gt;AM$12,$AE2524=0,$AH2524&lt;&gt;0),$AH2524*'TY Plant Summary by FERC'!$Q$5,0))</f>
        <v>0</v>
      </c>
      <c r="AJ2524" s="1258">
        <f>IF(AND((VLOOKUP($G2524,$BT$16:$BU$155,2,FALSE)=AI$12),$AE2524=1,$AI2524=0),$AH2524,IF(AND(VLOOKUP($G2524,$BT$16:$BU$155,2,FALSE)&lt;&gt;AK$12,$AE2524=1,$AI2524=0),$AH2524*'TY Plant Summary by FERC'!$Q$5,0))</f>
        <v>0</v>
      </c>
      <c r="AK2524" s="1258">
        <f>IF(AND(VLOOKUP($G2524,$BT$16:$BU$155,2,FALSE)=AK$12,$AE2524=0,$AH2524&lt;&gt;0),$AH2524,IF(AND(VLOOKUP($G2524,$BT$16:$BU$155,2,FALSE)&lt;&gt;AI$12,VLOOKUP($G2524,$BT$16:$BU$155,2,FALSE)&lt;&gt;AM$12,$AE2524=0,$AH2524&lt;&gt;0),$AH2524*'TY Plant Summary by FERC'!$R$5,0))</f>
        <v>0</v>
      </c>
      <c r="AL2524" s="1258">
        <f>IF(AND((VLOOKUP($G2524,$BT$16:$BU$155,2,FALSE)=AK$12),$AE2524=1,$AK2524=0),$AH2524,IF(AND(VLOOKUP($G2524,$BT$16:$BU$155,2,FALSE)&lt;&gt;AI$12,$AE2524=1,$AK2524=0),$AH2524*'TY Plant Summary by FERC'!$R$5,0))</f>
        <v>0</v>
      </c>
      <c r="AM2524" s="1259">
        <f t="shared" si="362"/>
        <v>0</v>
      </c>
      <c r="AO2524" s="1257">
        <f>IF(VLOOKUP($A2524,'Table 3 Match'!$E$11:$F$57,2,FALSE)=AO$11,$Z2524,0)</f>
        <v>0</v>
      </c>
      <c r="AP2524" s="1258">
        <f>IF(AND(VLOOKUP($G2524,$BT$16:$BU$155,2,FALSE)=AP$12,$AE2524=0,$AO2524&lt;&gt;0),$AO2524,IF(AND(VLOOKUP($G2524,$BT$16:$BU$155,2,FALSE)&lt;&gt;AR$12,VLOOKUP($G2524,$BT$16:$BU$155,2,FALSE)&lt;&gt;AT$12,$AE2524=0,$AO2524&lt;&gt;0),$AO2524*'TY Plant Summary by FERC'!$V$5,0))</f>
        <v>0</v>
      </c>
      <c r="AQ2524" s="1258">
        <f>IF(AND((VLOOKUP($G2524,$BT$16:$BU$155,2,FALSE)=AP$12),$AE2524=1,$AP2524=0),$AO2524,IF(AND(VLOOKUP($G2524,$BT$16:$BU$155,2,FALSE)&lt;&gt;AR$12,$AE2524=1,$AP2524=0),$AO2524*'TY Plant Summary by FERC'!$V$5,0))</f>
        <v>0</v>
      </c>
      <c r="AR2524" s="1258">
        <f>IF(AND(VLOOKUP($G2524,$BT$16:$BU$155,2,FALSE)=AR$12,$AE2524=0,$AO2524&lt;&gt;0),$AO2524,IF(AND(VLOOKUP($G2524,$BT$16:$BU$155,2,FALSE)&lt;&gt;AP$12,VLOOKUP($G2524,$BT$16:$BU$155,2,FALSE)&lt;&gt;AT$12,$AE2524=0,$AO2524&lt;&gt;0),$AO2524*'TY Plant Summary by FERC'!$W$5,0))</f>
        <v>0</v>
      </c>
      <c r="AS2524" s="1258">
        <f>IF(AND((VLOOKUP($G2524,$BT$16:$BU$155,2,FALSE)=AR$12),$AE2524=1,$AR2524=0),$AO2524,IF(AND(VLOOKUP($G2524,$BT$16:$BU$155,2,FALSE)&lt;&gt;AP$12,$AE2524=1,$AR2524=0),$AO2524*'TY Plant Summary by FERC'!$W$5,0))</f>
        <v>0</v>
      </c>
      <c r="AT2524" s="1259">
        <f t="shared" si="363"/>
        <v>0</v>
      </c>
      <c r="AU2524" s="351"/>
      <c r="AV2524" s="1257">
        <f>IF(VLOOKUP($A2524,'Table 3 Match'!$E$11:$F$57,2,FALSE)=AV$11,$Z2524,0)</f>
        <v>69.740888000000012</v>
      </c>
      <c r="AW2524" s="1258">
        <f>IF(AND(VLOOKUP($G2524,$BT$16:$BU$155,2,FALSE)=AW$12,$AE2524=0,$AV2524&lt;&gt;0),$AV2524,IF(AND(VLOOKUP($G2524,$BT$16:$BU$155,2,FALSE)&lt;&gt;AY$12,VLOOKUP($G2524,$BT$16:$BU$155,2,FALSE)&lt;&gt;BA$12,$AE2524=0,$AV2524&lt;&gt;0),$AV2524*'TY Plant Summary by FERC'!$AA$5,0))</f>
        <v>44.528867254564027</v>
      </c>
      <c r="AX2524" s="1258">
        <f>IF(AND((VLOOKUP($G2524,$BT$16:$BU$155,2,FALSE)=AW$12),$AE2524=1,$AW2524=0),$AV2524,IF(AND(VLOOKUP($G2524,$BT$16:$BU$155,2,FALSE)&lt;&gt;AY$12,$AE2524=1,$AW2524=0),$AV2524*'TY Plant Summary by FERC'!$AA$5,0))</f>
        <v>0</v>
      </c>
      <c r="AY2524" s="1258">
        <f>IF(AND(VLOOKUP($G2524,$BT$16:$BU$155,2,FALSE)=AY$12,$AE2524=0,$AV2524&lt;&gt;0),$AV2524,IF(AND(VLOOKUP($G2524,$BT$16:$BU$155,2,FALSE)&lt;&gt;AW$12,VLOOKUP($G2524,$BT$16:$BU$155,2,FALSE)&lt;&gt;BA$12,$AE2524=0,$AV2524&lt;&gt;0),$AV2524*'TY Plant Summary by FERC'!$AB$5,0))</f>
        <v>25.212020745435986</v>
      </c>
      <c r="AZ2524" s="1258">
        <f>IF(AND((VLOOKUP($G2524,$BT$16:$BU$155,2,FALSE)=AY$12),$AE2524=1,$AY2524=0),$AV2524,IF(AND(VLOOKUP($G2524,$BT$16:$BU$155,2,FALSE)&lt;&gt;AW$12,$AE2524=1,$AY2524=0),$AV2524*'TY Plant Summary by FERC'!$AB$5,0))</f>
        <v>0</v>
      </c>
      <c r="BA2524" s="1259">
        <f t="shared" si="364"/>
        <v>0</v>
      </c>
      <c r="BB2524" s="351"/>
      <c r="BC2524" s="1257">
        <f>IF(VLOOKUP($A2524,'Table 3 Match'!$E$11:$F$57,2,FALSE)=BC$11,$Z2524,0)</f>
        <v>0</v>
      </c>
      <c r="BD2524" s="1258">
        <f>IF(AND(VLOOKUP($G2524,$BT$16:$BU$155,2,FALSE)=BD$12,$AE2524=0,$BC2524&lt;&gt;0,$AC2524&lt;&gt;"CUSTOMER-Customer"),$BC2524,IF(AND(VLOOKUP($G2524,$BT$16:$BU$155,2,FALSE)&lt;&gt;BF$12,VLOOKUP($G2524,$BT$16:$BU$155,2,FALSE)&lt;&gt;BH$12,$AE2524=0,$BC2524&lt;&gt;0,$AC2524&lt;&gt;"CUSTOMER-Customer"),$BC2524*'TY Plant Summary by FERC'!$AF$5,0))</f>
        <v>0</v>
      </c>
      <c r="BE2524" s="1258">
        <f>IF(AND((VLOOKUP($G2524,$BT$16:$BU$155,2,FALSE)=BD$12),$AE2524=1,$BD2524=0,$AC2524&lt;&gt;"CUSTOMER-Customer"),$BC2524,IF(AND(VLOOKUP($G2524,$BT$16:$BU$155,2,FALSE)&lt;&gt;BF$12,$AE2524=1,$BD2524=0,$AC2524&lt;&gt;"CUSTOMER-Customer"),$BC2524*'TY Plant Summary by FERC'!$AF$5,0))</f>
        <v>0</v>
      </c>
      <c r="BF2524" s="1258">
        <f>IF(AND(VLOOKUP($G2524,$BT$16:$BU$155,2,FALSE)=BF$12,$AE2524=0,$BC2524&lt;&gt;0,$AC2524="CUSTOMER-Customer"),$BC2524,IF(AND(VLOOKUP($G2524,$BT$16:$BU$155,2,FALSE)&lt;&gt;BD$12,VLOOKUP($G2524,$BT$16:$BU$155,2,FALSE)&lt;&gt;BH$12,$AE2524=0,$BC2524&lt;&gt;0,$AC2524="CUSTOMER-Customer"),$BC2524*'TY Plant Summary by FERC'!$AG$5,0))</f>
        <v>0</v>
      </c>
      <c r="BG2524" s="1258">
        <f>IF(AND((VLOOKUP($G2524,$BT$16:$BU$155,2,FALSE)=BF$12),$AE2524=1,$BF2524=0,$AC2524="CUSTOMER-Customer"),$BC2524,IF(AND(VLOOKUP($G2524,$BT$16:$BU$155,2,FALSE)&lt;&gt;BD$12,$AE2524=1,$BF2524=0,$AC2524="CUSTOMER-Customer"),$BC2524*'TY Plant Summary by FERC'!$AG$5,0))</f>
        <v>0</v>
      </c>
      <c r="BH2524" s="1259">
        <f t="shared" si="365"/>
        <v>0</v>
      </c>
      <c r="BI2524" s="351"/>
      <c r="BJ2524" s="1257">
        <f>IF(VLOOKUP($A2524,'Table 3 Match'!$E$11:$F$57,2,FALSE)=BJ$11,$Z2524,0)</f>
        <v>0</v>
      </c>
      <c r="BK2524" s="1258">
        <f>IF(AND(VLOOKUP($G2524,$BT$16:$BU$155,2,FALSE)=BK$12,$AE2524=0,$BJ2524&lt;&gt;0),$BJ2524,IF(AND(VLOOKUP($G2524,$BT$16:$BU$155,2,FALSE)&lt;&gt;BM$12,VLOOKUP($G2524,$BT$16:$BU$155,2,FALSE)&lt;&gt;BO$12,$AE2524=0,$BJ2524&lt;&gt;0),$BJ2524*'TY Plant Summary by FERC'!$AK$5,0))</f>
        <v>0</v>
      </c>
      <c r="BL2524" s="1258">
        <f>IF(AND((VLOOKUP($G2524,$BT$16:$BU$155,2,FALSE)=BK$12),$AE2524=1,$BK2524=0),$BJ2524,IF(AND(VLOOKUP($G2524,$BT$16:$BU$155,2,FALSE)&lt;&gt;BM$12,$AE2524=1,$BK2524=0),$BJ2524*'TY Plant Summary by FERC'!$AK$5,0))</f>
        <v>0</v>
      </c>
      <c r="BM2524" s="1258">
        <f>IF(AND(VLOOKUP($G2524,$BT$16:$BU$155,2,FALSE)=BM$12,$AE2524=0,$BJ2524&lt;&gt;0),$BJ2524,IF(AND(VLOOKUP($G2524,$BT$16:$BU$155,2,FALSE)&lt;&gt;BK$12,VLOOKUP($G2524,$BT$16:$BU$155,2,FALSE)&lt;&gt;BO$12,$AE2524=0,$BJ2524&lt;&gt;0),$BJ2524*'TY Plant Summary by FERC'!$AL$5,0))</f>
        <v>0</v>
      </c>
      <c r="BN2524" s="1258">
        <f>IF(AND((VLOOKUP($G2524,$BT$16:$BU$155,2,FALSE)=BM$12),$AE2524=1,$BM2524=0),$BJ2524,IF(AND(VLOOKUP($G2524,$BT$16:$BU$155,2,FALSE)&lt;&gt;BK$12,$AE2524=1,$BM2524=0),$BJ2524*'TY Plant Summary by FERC'!$AL$5,0))</f>
        <v>0</v>
      </c>
      <c r="BO2524" s="1259">
        <f t="shared" si="366"/>
        <v>0</v>
      </c>
    </row>
    <row r="2525" spans="1:67" ht="15.75" thickBot="1" x14ac:dyDescent="0.3">
      <c r="A2525" s="305">
        <v>889</v>
      </c>
      <c r="B2525" s="306" t="s">
        <v>335</v>
      </c>
      <c r="C2525" s="306" t="s">
        <v>336</v>
      </c>
      <c r="D2525" s="306" t="s">
        <v>872</v>
      </c>
      <c r="E2525" s="306" t="s">
        <v>873</v>
      </c>
      <c r="F2525" s="306" t="s">
        <v>339</v>
      </c>
      <c r="G2525" s="306" t="s">
        <v>340</v>
      </c>
      <c r="H2525" s="306" t="s">
        <v>874</v>
      </c>
      <c r="I2525" s="314"/>
      <c r="J2525" s="314"/>
      <c r="K2525" s="314"/>
      <c r="L2525" s="307">
        <v>113.62</v>
      </c>
      <c r="M2525" s="314"/>
      <c r="N2525" s="314"/>
      <c r="O2525" s="314"/>
      <c r="P2525" s="314"/>
      <c r="Q2525" s="314"/>
      <c r="R2525" s="314"/>
      <c r="S2525" s="314"/>
      <c r="T2525" s="314"/>
      <c r="U2525" s="308">
        <v>113.62</v>
      </c>
      <c r="V2525" s="273" t="s">
        <v>2196</v>
      </c>
      <c r="W2525" s="309">
        <v>8.5600000000000009E-2</v>
      </c>
      <c r="X2525" s="273" t="s">
        <v>1789</v>
      </c>
      <c r="Y2525" s="310"/>
      <c r="Z2525" s="311">
        <v>9.7258720000000007</v>
      </c>
      <c r="AA2525" s="297" t="s">
        <v>2190</v>
      </c>
      <c r="AB2525" s="297" t="str">
        <f>VLOOKUP($A2525,'Table 3 Match'!$E$11:$F$57,2,FALSE)</f>
        <v>DISTRIBUTION</v>
      </c>
      <c r="AC2525" s="297" t="str">
        <f t="shared" si="358"/>
        <v>DISTRIBUTION-Plant</v>
      </c>
      <c r="AD2525" s="297" t="str">
        <f t="shared" si="359"/>
        <v/>
      </c>
      <c r="AE2525" s="297">
        <f t="shared" si="360"/>
        <v>0</v>
      </c>
      <c r="AF2525" s="354">
        <f t="shared" si="361"/>
        <v>889</v>
      </c>
      <c r="AH2525" s="1257">
        <f>IF(VLOOKUP($A2525,'Table 3 Match'!$E$11:$F$57,2,FALSE)=AH$11,$Z2525,0)</f>
        <v>0</v>
      </c>
      <c r="AI2525" s="1258">
        <f>IF(AND(VLOOKUP($G2525,$BT$16:$BU$155,2,FALSE)=AI$12,$AE2525=0,$AH2525&lt;&gt;0),$AH2525,IF(AND(VLOOKUP($G2525,$BT$16:$BU$155,2,FALSE)&lt;&gt;AK$12,VLOOKUP($G2525,$BT$16:$BU$155,2,FALSE)&lt;&gt;AM$12,$AE2525=0,$AH2525&lt;&gt;0),$AH2525*'TY Plant Summary by FERC'!$Q$5,0))</f>
        <v>0</v>
      </c>
      <c r="AJ2525" s="1258">
        <f>IF(AND((VLOOKUP($G2525,$BT$16:$BU$155,2,FALSE)=AI$12),$AE2525=1,$AI2525=0),$AH2525,IF(AND(VLOOKUP($G2525,$BT$16:$BU$155,2,FALSE)&lt;&gt;AK$12,$AE2525=1,$AI2525=0),$AH2525*'TY Plant Summary by FERC'!$Q$5,0))</f>
        <v>0</v>
      </c>
      <c r="AK2525" s="1258">
        <f>IF(AND(VLOOKUP($G2525,$BT$16:$BU$155,2,FALSE)=AK$12,$AE2525=0,$AH2525&lt;&gt;0),$AH2525,IF(AND(VLOOKUP($G2525,$BT$16:$BU$155,2,FALSE)&lt;&gt;AI$12,VLOOKUP($G2525,$BT$16:$BU$155,2,FALSE)&lt;&gt;AM$12,$AE2525=0,$AH2525&lt;&gt;0),$AH2525*'TY Plant Summary by FERC'!$R$5,0))</f>
        <v>0</v>
      </c>
      <c r="AL2525" s="1258">
        <f>IF(AND((VLOOKUP($G2525,$BT$16:$BU$155,2,FALSE)=AK$12),$AE2525=1,$AK2525=0),$AH2525,IF(AND(VLOOKUP($G2525,$BT$16:$BU$155,2,FALSE)&lt;&gt;AI$12,$AE2525=1,$AK2525=0),$AH2525*'TY Plant Summary by FERC'!$R$5,0))</f>
        <v>0</v>
      </c>
      <c r="AM2525" s="1259">
        <f t="shared" si="362"/>
        <v>0</v>
      </c>
      <c r="AO2525" s="1257">
        <f>IF(VLOOKUP($A2525,'Table 3 Match'!$E$11:$F$57,2,FALSE)=AO$11,$Z2525,0)</f>
        <v>0</v>
      </c>
      <c r="AP2525" s="1258">
        <f>IF(AND(VLOOKUP($G2525,$BT$16:$BU$155,2,FALSE)=AP$12,$AE2525=0,$AO2525&lt;&gt;0),$AO2525,IF(AND(VLOOKUP($G2525,$BT$16:$BU$155,2,FALSE)&lt;&gt;AR$12,VLOOKUP($G2525,$BT$16:$BU$155,2,FALSE)&lt;&gt;AT$12,$AE2525=0,$AO2525&lt;&gt;0),$AO2525*'TY Plant Summary by FERC'!$V$5,0))</f>
        <v>0</v>
      </c>
      <c r="AQ2525" s="1258">
        <f>IF(AND((VLOOKUP($G2525,$BT$16:$BU$155,2,FALSE)=AP$12),$AE2525=1,$AP2525=0),$AO2525,IF(AND(VLOOKUP($G2525,$BT$16:$BU$155,2,FALSE)&lt;&gt;AR$12,$AE2525=1,$AP2525=0),$AO2525*'TY Plant Summary by FERC'!$V$5,0))</f>
        <v>0</v>
      </c>
      <c r="AR2525" s="1258">
        <f>IF(AND(VLOOKUP($G2525,$BT$16:$BU$155,2,FALSE)=AR$12,$AE2525=0,$AO2525&lt;&gt;0),$AO2525,IF(AND(VLOOKUP($G2525,$BT$16:$BU$155,2,FALSE)&lt;&gt;AP$12,VLOOKUP($G2525,$BT$16:$BU$155,2,FALSE)&lt;&gt;AT$12,$AE2525=0,$AO2525&lt;&gt;0),$AO2525*'TY Plant Summary by FERC'!$W$5,0))</f>
        <v>0</v>
      </c>
      <c r="AS2525" s="1258">
        <f>IF(AND((VLOOKUP($G2525,$BT$16:$BU$155,2,FALSE)=AR$12),$AE2525=1,$AR2525=0),$AO2525,IF(AND(VLOOKUP($G2525,$BT$16:$BU$155,2,FALSE)&lt;&gt;AP$12,$AE2525=1,$AR2525=0),$AO2525*'TY Plant Summary by FERC'!$W$5,0))</f>
        <v>0</v>
      </c>
      <c r="AT2525" s="1259">
        <f t="shared" si="363"/>
        <v>0</v>
      </c>
      <c r="AU2525" s="351"/>
      <c r="AV2525" s="1257">
        <f>IF(VLOOKUP($A2525,'Table 3 Match'!$E$11:$F$57,2,FALSE)=AV$11,$Z2525,0)</f>
        <v>9.7258720000000007</v>
      </c>
      <c r="AW2525" s="1258">
        <f>IF(AND(VLOOKUP($G2525,$BT$16:$BU$155,2,FALSE)=AW$12,$AE2525=0,$AV2525&lt;&gt;0),$AV2525,IF(AND(VLOOKUP($G2525,$BT$16:$BU$155,2,FALSE)&lt;&gt;AY$12,VLOOKUP($G2525,$BT$16:$BU$155,2,FALSE)&lt;&gt;BA$12,$AE2525=0,$AV2525&lt;&gt;0),$AV2525*'TY Plant Summary by FERC'!$AA$5,0))</f>
        <v>6.2098730836762659</v>
      </c>
      <c r="AX2525" s="1258">
        <f>IF(AND((VLOOKUP($G2525,$BT$16:$BU$155,2,FALSE)=AW$12),$AE2525=1,$AW2525=0),$AV2525,IF(AND(VLOOKUP($G2525,$BT$16:$BU$155,2,FALSE)&lt;&gt;AY$12,$AE2525=1,$AW2525=0),$AV2525*'TY Plant Summary by FERC'!$AA$5,0))</f>
        <v>0</v>
      </c>
      <c r="AY2525" s="1258">
        <f>IF(AND(VLOOKUP($G2525,$BT$16:$BU$155,2,FALSE)=AY$12,$AE2525=0,$AV2525&lt;&gt;0),$AV2525,IF(AND(VLOOKUP($G2525,$BT$16:$BU$155,2,FALSE)&lt;&gt;AW$12,VLOOKUP($G2525,$BT$16:$BU$155,2,FALSE)&lt;&gt;BA$12,$AE2525=0,$AV2525&lt;&gt;0),$AV2525*'TY Plant Summary by FERC'!$AB$5,0))</f>
        <v>3.5159989163237348</v>
      </c>
      <c r="AZ2525" s="1258">
        <f>IF(AND((VLOOKUP($G2525,$BT$16:$BU$155,2,FALSE)=AY$12),$AE2525=1,$AY2525=0),$AV2525,IF(AND(VLOOKUP($G2525,$BT$16:$BU$155,2,FALSE)&lt;&gt;AW$12,$AE2525=1,$AY2525=0),$AV2525*'TY Plant Summary by FERC'!$AB$5,0))</f>
        <v>0</v>
      </c>
      <c r="BA2525" s="1259">
        <f t="shared" si="364"/>
        <v>0</v>
      </c>
      <c r="BB2525" s="351"/>
      <c r="BC2525" s="1257">
        <f>IF(VLOOKUP($A2525,'Table 3 Match'!$E$11:$F$57,2,FALSE)=BC$11,$Z2525,0)</f>
        <v>0</v>
      </c>
      <c r="BD2525" s="1258">
        <f>IF(AND(VLOOKUP($G2525,$BT$16:$BU$155,2,FALSE)=BD$12,$AE2525=0,$BC2525&lt;&gt;0,$AC2525&lt;&gt;"CUSTOMER-Customer"),$BC2525,IF(AND(VLOOKUP($G2525,$BT$16:$BU$155,2,FALSE)&lt;&gt;BF$12,VLOOKUP($G2525,$BT$16:$BU$155,2,FALSE)&lt;&gt;BH$12,$AE2525=0,$BC2525&lt;&gt;0,$AC2525&lt;&gt;"CUSTOMER-Customer"),$BC2525*'TY Plant Summary by FERC'!$AF$5,0))</f>
        <v>0</v>
      </c>
      <c r="BE2525" s="1258">
        <f>IF(AND((VLOOKUP($G2525,$BT$16:$BU$155,2,FALSE)=BD$12),$AE2525=1,$BD2525=0,$AC2525&lt;&gt;"CUSTOMER-Customer"),$BC2525,IF(AND(VLOOKUP($G2525,$BT$16:$BU$155,2,FALSE)&lt;&gt;BF$12,$AE2525=1,$BD2525=0,$AC2525&lt;&gt;"CUSTOMER-Customer"),$BC2525*'TY Plant Summary by FERC'!$AF$5,0))</f>
        <v>0</v>
      </c>
      <c r="BF2525" s="1258">
        <f>IF(AND(VLOOKUP($G2525,$BT$16:$BU$155,2,FALSE)=BF$12,$AE2525=0,$BC2525&lt;&gt;0,$AC2525="CUSTOMER-Customer"),$BC2525,IF(AND(VLOOKUP($G2525,$BT$16:$BU$155,2,FALSE)&lt;&gt;BD$12,VLOOKUP($G2525,$BT$16:$BU$155,2,FALSE)&lt;&gt;BH$12,$AE2525=0,$BC2525&lt;&gt;0,$AC2525="CUSTOMER-Customer"),$BC2525*'TY Plant Summary by FERC'!$AG$5,0))</f>
        <v>0</v>
      </c>
      <c r="BG2525" s="1258">
        <f>IF(AND((VLOOKUP($G2525,$BT$16:$BU$155,2,FALSE)=BF$12),$AE2525=1,$BF2525=0,$AC2525="CUSTOMER-Customer"),$BC2525,IF(AND(VLOOKUP($G2525,$BT$16:$BU$155,2,FALSE)&lt;&gt;BD$12,$AE2525=1,$BF2525=0,$AC2525="CUSTOMER-Customer"),$BC2525*'TY Plant Summary by FERC'!$AG$5,0))</f>
        <v>0</v>
      </c>
      <c r="BH2525" s="1259">
        <f t="shared" si="365"/>
        <v>0</v>
      </c>
      <c r="BI2525" s="351"/>
      <c r="BJ2525" s="1257">
        <f>IF(VLOOKUP($A2525,'Table 3 Match'!$E$11:$F$57,2,FALSE)=BJ$11,$Z2525,0)</f>
        <v>0</v>
      </c>
      <c r="BK2525" s="1258">
        <f>IF(AND(VLOOKUP($G2525,$BT$16:$BU$155,2,FALSE)=BK$12,$AE2525=0,$BJ2525&lt;&gt;0),$BJ2525,IF(AND(VLOOKUP($G2525,$BT$16:$BU$155,2,FALSE)&lt;&gt;BM$12,VLOOKUP($G2525,$BT$16:$BU$155,2,FALSE)&lt;&gt;BO$12,$AE2525=0,$BJ2525&lt;&gt;0),$BJ2525*'TY Plant Summary by FERC'!$AK$5,0))</f>
        <v>0</v>
      </c>
      <c r="BL2525" s="1258">
        <f>IF(AND((VLOOKUP($G2525,$BT$16:$BU$155,2,FALSE)=BK$12),$AE2525=1,$BK2525=0),$BJ2525,IF(AND(VLOOKUP($G2525,$BT$16:$BU$155,2,FALSE)&lt;&gt;BM$12,$AE2525=1,$BK2525=0),$BJ2525*'TY Plant Summary by FERC'!$AK$5,0))</f>
        <v>0</v>
      </c>
      <c r="BM2525" s="1258">
        <f>IF(AND(VLOOKUP($G2525,$BT$16:$BU$155,2,FALSE)=BM$12,$AE2525=0,$BJ2525&lt;&gt;0),$BJ2525,IF(AND(VLOOKUP($G2525,$BT$16:$BU$155,2,FALSE)&lt;&gt;BK$12,VLOOKUP($G2525,$BT$16:$BU$155,2,FALSE)&lt;&gt;BO$12,$AE2525=0,$BJ2525&lt;&gt;0),$BJ2525*'TY Plant Summary by FERC'!$AL$5,0))</f>
        <v>0</v>
      </c>
      <c r="BN2525" s="1258">
        <f>IF(AND((VLOOKUP($G2525,$BT$16:$BU$155,2,FALSE)=BM$12),$AE2525=1,$BM2525=0),$BJ2525,IF(AND(VLOOKUP($G2525,$BT$16:$BU$155,2,FALSE)&lt;&gt;BK$12,$AE2525=1,$BM2525=0),$BJ2525*'TY Plant Summary by FERC'!$AL$5,0))</f>
        <v>0</v>
      </c>
      <c r="BO2525" s="1259">
        <f t="shared" si="366"/>
        <v>0</v>
      </c>
    </row>
    <row r="2526" spans="1:67" ht="15.75" thickBot="1" x14ac:dyDescent="0.3">
      <c r="A2526" s="305">
        <v>889</v>
      </c>
      <c r="B2526" s="306" t="s">
        <v>335</v>
      </c>
      <c r="C2526" s="306" t="s">
        <v>336</v>
      </c>
      <c r="D2526" s="306" t="s">
        <v>872</v>
      </c>
      <c r="E2526" s="306" t="s">
        <v>873</v>
      </c>
      <c r="F2526" s="306" t="s">
        <v>311</v>
      </c>
      <c r="G2526" s="306" t="s">
        <v>312</v>
      </c>
      <c r="H2526" s="306" t="s">
        <v>874</v>
      </c>
      <c r="I2526" s="312"/>
      <c r="J2526" s="312"/>
      <c r="K2526" s="312"/>
      <c r="L2526" s="313">
        <v>1127.76</v>
      </c>
      <c r="M2526" s="312"/>
      <c r="N2526" s="312"/>
      <c r="O2526" s="312"/>
      <c r="P2526" s="312"/>
      <c r="Q2526" s="312"/>
      <c r="R2526" s="312"/>
      <c r="S2526" s="312"/>
      <c r="T2526" s="312"/>
      <c r="U2526" s="308">
        <v>1127.76</v>
      </c>
      <c r="V2526" s="273" t="s">
        <v>2196</v>
      </c>
      <c r="W2526" s="309">
        <v>8.5600000000000009E-2</v>
      </c>
      <c r="X2526" s="273" t="s">
        <v>1789</v>
      </c>
      <c r="Y2526" s="310"/>
      <c r="Z2526" s="311">
        <v>96.536256000000009</v>
      </c>
      <c r="AA2526" s="297" t="s">
        <v>2190</v>
      </c>
      <c r="AB2526" s="297" t="str">
        <f>VLOOKUP($A2526,'Table 3 Match'!$E$11:$F$57,2,FALSE)</f>
        <v>DISTRIBUTION</v>
      </c>
      <c r="AC2526" s="297" t="str">
        <f t="shared" si="358"/>
        <v>DISTRIBUTION-Plant</v>
      </c>
      <c r="AD2526" s="297" t="str">
        <f t="shared" si="359"/>
        <v/>
      </c>
      <c r="AE2526" s="297">
        <f t="shared" si="360"/>
        <v>0</v>
      </c>
      <c r="AF2526" s="354">
        <f t="shared" si="361"/>
        <v>889</v>
      </c>
      <c r="AH2526" s="1257">
        <f>IF(VLOOKUP($A2526,'Table 3 Match'!$E$11:$F$57,2,FALSE)=AH$11,$Z2526,0)</f>
        <v>0</v>
      </c>
      <c r="AI2526" s="1258">
        <f>IF(AND(VLOOKUP($G2526,$BT$16:$BU$155,2,FALSE)=AI$12,$AE2526=0,$AH2526&lt;&gt;0),$AH2526,IF(AND(VLOOKUP($G2526,$BT$16:$BU$155,2,FALSE)&lt;&gt;AK$12,VLOOKUP($G2526,$BT$16:$BU$155,2,FALSE)&lt;&gt;AM$12,$AE2526=0,$AH2526&lt;&gt;0),$AH2526*'TY Plant Summary by FERC'!$Q$5,0))</f>
        <v>0</v>
      </c>
      <c r="AJ2526" s="1258">
        <f>IF(AND((VLOOKUP($G2526,$BT$16:$BU$155,2,FALSE)=AI$12),$AE2526=1,$AI2526=0),$AH2526,IF(AND(VLOOKUP($G2526,$BT$16:$BU$155,2,FALSE)&lt;&gt;AK$12,$AE2526=1,$AI2526=0),$AH2526*'TY Plant Summary by FERC'!$Q$5,0))</f>
        <v>0</v>
      </c>
      <c r="AK2526" s="1258">
        <f>IF(AND(VLOOKUP($G2526,$BT$16:$BU$155,2,FALSE)=AK$12,$AE2526=0,$AH2526&lt;&gt;0),$AH2526,IF(AND(VLOOKUP($G2526,$BT$16:$BU$155,2,FALSE)&lt;&gt;AI$12,VLOOKUP($G2526,$BT$16:$BU$155,2,FALSE)&lt;&gt;AM$12,$AE2526=0,$AH2526&lt;&gt;0),$AH2526*'TY Plant Summary by FERC'!$R$5,0))</f>
        <v>0</v>
      </c>
      <c r="AL2526" s="1258">
        <f>IF(AND((VLOOKUP($G2526,$BT$16:$BU$155,2,FALSE)=AK$12),$AE2526=1,$AK2526=0),$AH2526,IF(AND(VLOOKUP($G2526,$BT$16:$BU$155,2,FALSE)&lt;&gt;AI$12,$AE2526=1,$AK2526=0),$AH2526*'TY Plant Summary by FERC'!$R$5,0))</f>
        <v>0</v>
      </c>
      <c r="AM2526" s="1259">
        <f t="shared" si="362"/>
        <v>0</v>
      </c>
      <c r="AO2526" s="1257">
        <f>IF(VLOOKUP($A2526,'Table 3 Match'!$E$11:$F$57,2,FALSE)=AO$11,$Z2526,0)</f>
        <v>0</v>
      </c>
      <c r="AP2526" s="1258">
        <f>IF(AND(VLOOKUP($G2526,$BT$16:$BU$155,2,FALSE)=AP$12,$AE2526=0,$AO2526&lt;&gt;0),$AO2526,IF(AND(VLOOKUP($G2526,$BT$16:$BU$155,2,FALSE)&lt;&gt;AR$12,VLOOKUP($G2526,$BT$16:$BU$155,2,FALSE)&lt;&gt;AT$12,$AE2526=0,$AO2526&lt;&gt;0),$AO2526*'TY Plant Summary by FERC'!$V$5,0))</f>
        <v>0</v>
      </c>
      <c r="AQ2526" s="1258">
        <f>IF(AND((VLOOKUP($G2526,$BT$16:$BU$155,2,FALSE)=AP$12),$AE2526=1,$AP2526=0),$AO2526,IF(AND(VLOOKUP($G2526,$BT$16:$BU$155,2,FALSE)&lt;&gt;AR$12,$AE2526=1,$AP2526=0),$AO2526*'TY Plant Summary by FERC'!$V$5,0))</f>
        <v>0</v>
      </c>
      <c r="AR2526" s="1258">
        <f>IF(AND(VLOOKUP($G2526,$BT$16:$BU$155,2,FALSE)=AR$12,$AE2526=0,$AO2526&lt;&gt;0),$AO2526,IF(AND(VLOOKUP($G2526,$BT$16:$BU$155,2,FALSE)&lt;&gt;AP$12,VLOOKUP($G2526,$BT$16:$BU$155,2,FALSE)&lt;&gt;AT$12,$AE2526=0,$AO2526&lt;&gt;0),$AO2526*'TY Plant Summary by FERC'!$W$5,0))</f>
        <v>0</v>
      </c>
      <c r="AS2526" s="1258">
        <f>IF(AND((VLOOKUP($G2526,$BT$16:$BU$155,2,FALSE)=AR$12),$AE2526=1,$AR2526=0),$AO2526,IF(AND(VLOOKUP($G2526,$BT$16:$BU$155,2,FALSE)&lt;&gt;AP$12,$AE2526=1,$AR2526=0),$AO2526*'TY Plant Summary by FERC'!$W$5,0))</f>
        <v>0</v>
      </c>
      <c r="AT2526" s="1259">
        <f t="shared" si="363"/>
        <v>0</v>
      </c>
      <c r="AU2526" s="351"/>
      <c r="AV2526" s="1257">
        <f>IF(VLOOKUP($A2526,'Table 3 Match'!$E$11:$F$57,2,FALSE)=AV$11,$Z2526,0)</f>
        <v>96.536256000000009</v>
      </c>
      <c r="AW2526" s="1258">
        <f>IF(AND(VLOOKUP($G2526,$BT$16:$BU$155,2,FALSE)=AW$12,$AE2526=0,$AV2526&lt;&gt;0),$AV2526,IF(AND(VLOOKUP($G2526,$BT$16:$BU$155,2,FALSE)&lt;&gt;AY$12,VLOOKUP($G2526,$BT$16:$BU$155,2,FALSE)&lt;&gt;BA$12,$AE2526=0,$AV2526&lt;&gt;0),$AV2526*'TY Plant Summary by FERC'!$AA$5,0))</f>
        <v>61.637444717890737</v>
      </c>
      <c r="AX2526" s="1258">
        <f>IF(AND((VLOOKUP($G2526,$BT$16:$BU$155,2,FALSE)=AW$12),$AE2526=1,$AW2526=0),$AV2526,IF(AND(VLOOKUP($G2526,$BT$16:$BU$155,2,FALSE)&lt;&gt;AY$12,$AE2526=1,$AW2526=0),$AV2526*'TY Plant Summary by FERC'!$AA$5,0))</f>
        <v>0</v>
      </c>
      <c r="AY2526" s="1258">
        <f>IF(AND(VLOOKUP($G2526,$BT$16:$BU$155,2,FALSE)=AY$12,$AE2526=0,$AV2526&lt;&gt;0),$AV2526,IF(AND(VLOOKUP($G2526,$BT$16:$BU$155,2,FALSE)&lt;&gt;AW$12,VLOOKUP($G2526,$BT$16:$BU$155,2,FALSE)&lt;&gt;BA$12,$AE2526=0,$AV2526&lt;&gt;0),$AV2526*'TY Plant Summary by FERC'!$AB$5,0))</f>
        <v>34.898811282109271</v>
      </c>
      <c r="AZ2526" s="1258">
        <f>IF(AND((VLOOKUP($G2526,$BT$16:$BU$155,2,FALSE)=AY$12),$AE2526=1,$AY2526=0),$AV2526,IF(AND(VLOOKUP($G2526,$BT$16:$BU$155,2,FALSE)&lt;&gt;AW$12,$AE2526=1,$AY2526=0),$AV2526*'TY Plant Summary by FERC'!$AB$5,0))</f>
        <v>0</v>
      </c>
      <c r="BA2526" s="1259">
        <f t="shared" si="364"/>
        <v>0</v>
      </c>
      <c r="BB2526" s="351"/>
      <c r="BC2526" s="1257">
        <f>IF(VLOOKUP($A2526,'Table 3 Match'!$E$11:$F$57,2,FALSE)=BC$11,$Z2526,0)</f>
        <v>0</v>
      </c>
      <c r="BD2526" s="1258">
        <f>IF(AND(VLOOKUP($G2526,$BT$16:$BU$155,2,FALSE)=BD$12,$AE2526=0,$BC2526&lt;&gt;0,$AC2526&lt;&gt;"CUSTOMER-Customer"),$BC2526,IF(AND(VLOOKUP($G2526,$BT$16:$BU$155,2,FALSE)&lt;&gt;BF$12,VLOOKUP($G2526,$BT$16:$BU$155,2,FALSE)&lt;&gt;BH$12,$AE2526=0,$BC2526&lt;&gt;0,$AC2526&lt;&gt;"CUSTOMER-Customer"),$BC2526*'TY Plant Summary by FERC'!$AF$5,0))</f>
        <v>0</v>
      </c>
      <c r="BE2526" s="1258">
        <f>IF(AND((VLOOKUP($G2526,$BT$16:$BU$155,2,FALSE)=BD$12),$AE2526=1,$BD2526=0,$AC2526&lt;&gt;"CUSTOMER-Customer"),$BC2526,IF(AND(VLOOKUP($G2526,$BT$16:$BU$155,2,FALSE)&lt;&gt;BF$12,$AE2526=1,$BD2526=0,$AC2526&lt;&gt;"CUSTOMER-Customer"),$BC2526*'TY Plant Summary by FERC'!$AF$5,0))</f>
        <v>0</v>
      </c>
      <c r="BF2526" s="1258">
        <f>IF(AND(VLOOKUP($G2526,$BT$16:$BU$155,2,FALSE)=BF$12,$AE2526=0,$BC2526&lt;&gt;0,$AC2526="CUSTOMER-Customer"),$BC2526,IF(AND(VLOOKUP($G2526,$BT$16:$BU$155,2,FALSE)&lt;&gt;BD$12,VLOOKUP($G2526,$BT$16:$BU$155,2,FALSE)&lt;&gt;BH$12,$AE2526=0,$BC2526&lt;&gt;0,$AC2526="CUSTOMER-Customer"),$BC2526*'TY Plant Summary by FERC'!$AG$5,0))</f>
        <v>0</v>
      </c>
      <c r="BG2526" s="1258">
        <f>IF(AND((VLOOKUP($G2526,$BT$16:$BU$155,2,FALSE)=BF$12),$AE2526=1,$BF2526=0,$AC2526="CUSTOMER-Customer"),$BC2526,IF(AND(VLOOKUP($G2526,$BT$16:$BU$155,2,FALSE)&lt;&gt;BD$12,$AE2526=1,$BF2526=0,$AC2526="CUSTOMER-Customer"),$BC2526*'TY Plant Summary by FERC'!$AG$5,0))</f>
        <v>0</v>
      </c>
      <c r="BH2526" s="1259">
        <f t="shared" si="365"/>
        <v>0</v>
      </c>
      <c r="BI2526" s="351"/>
      <c r="BJ2526" s="1257">
        <f>IF(VLOOKUP($A2526,'Table 3 Match'!$E$11:$F$57,2,FALSE)=BJ$11,$Z2526,0)</f>
        <v>0</v>
      </c>
      <c r="BK2526" s="1258">
        <f>IF(AND(VLOOKUP($G2526,$BT$16:$BU$155,2,FALSE)=BK$12,$AE2526=0,$BJ2526&lt;&gt;0),$BJ2526,IF(AND(VLOOKUP($G2526,$BT$16:$BU$155,2,FALSE)&lt;&gt;BM$12,VLOOKUP($G2526,$BT$16:$BU$155,2,FALSE)&lt;&gt;BO$12,$AE2526=0,$BJ2526&lt;&gt;0),$BJ2526*'TY Plant Summary by FERC'!$AK$5,0))</f>
        <v>0</v>
      </c>
      <c r="BL2526" s="1258">
        <f>IF(AND((VLOOKUP($G2526,$BT$16:$BU$155,2,FALSE)=BK$12),$AE2526=1,$BK2526=0),$BJ2526,IF(AND(VLOOKUP($G2526,$BT$16:$BU$155,2,FALSE)&lt;&gt;BM$12,$AE2526=1,$BK2526=0),$BJ2526*'TY Plant Summary by FERC'!$AK$5,0))</f>
        <v>0</v>
      </c>
      <c r="BM2526" s="1258">
        <f>IF(AND(VLOOKUP($G2526,$BT$16:$BU$155,2,FALSE)=BM$12,$AE2526=0,$BJ2526&lt;&gt;0),$BJ2526,IF(AND(VLOOKUP($G2526,$BT$16:$BU$155,2,FALSE)&lt;&gt;BK$12,VLOOKUP($G2526,$BT$16:$BU$155,2,FALSE)&lt;&gt;BO$12,$AE2526=0,$BJ2526&lt;&gt;0),$BJ2526*'TY Plant Summary by FERC'!$AL$5,0))</f>
        <v>0</v>
      </c>
      <c r="BN2526" s="1258">
        <f>IF(AND((VLOOKUP($G2526,$BT$16:$BU$155,2,FALSE)=BM$12),$AE2526=1,$BM2526=0),$BJ2526,IF(AND(VLOOKUP($G2526,$BT$16:$BU$155,2,FALSE)&lt;&gt;BK$12,$AE2526=1,$BM2526=0),$BJ2526*'TY Plant Summary by FERC'!$AL$5,0))</f>
        <v>0</v>
      </c>
      <c r="BO2526" s="1259">
        <f t="shared" si="366"/>
        <v>0</v>
      </c>
    </row>
    <row r="2527" spans="1:67" ht="15.75" thickBot="1" x14ac:dyDescent="0.3">
      <c r="A2527" s="305">
        <v>889</v>
      </c>
      <c r="B2527" s="306" t="s">
        <v>335</v>
      </c>
      <c r="C2527" s="306" t="s">
        <v>336</v>
      </c>
      <c r="D2527" s="306" t="s">
        <v>872</v>
      </c>
      <c r="E2527" s="306" t="s">
        <v>873</v>
      </c>
      <c r="F2527" s="306" t="s">
        <v>297</v>
      </c>
      <c r="G2527" s="306" t="s">
        <v>298</v>
      </c>
      <c r="H2527" s="306" t="s">
        <v>874</v>
      </c>
      <c r="I2527" s="314"/>
      <c r="J2527" s="314"/>
      <c r="K2527" s="314"/>
      <c r="L2527" s="307">
        <v>140.68</v>
      </c>
      <c r="M2527" s="314"/>
      <c r="N2527" s="314"/>
      <c r="O2527" s="314"/>
      <c r="P2527" s="314"/>
      <c r="Q2527" s="314"/>
      <c r="R2527" s="314"/>
      <c r="S2527" s="314"/>
      <c r="T2527" s="314"/>
      <c r="U2527" s="308">
        <v>140.68</v>
      </c>
      <c r="V2527" s="273" t="s">
        <v>2196</v>
      </c>
      <c r="W2527" s="309">
        <v>8.5600000000000009E-2</v>
      </c>
      <c r="X2527" s="273" t="s">
        <v>1789</v>
      </c>
      <c r="Y2527" s="310"/>
      <c r="Z2527" s="311">
        <v>12.042208000000002</v>
      </c>
      <c r="AA2527" s="297" t="s">
        <v>2190</v>
      </c>
      <c r="AB2527" s="297" t="str">
        <f>VLOOKUP($A2527,'Table 3 Match'!$E$11:$F$57,2,FALSE)</f>
        <v>DISTRIBUTION</v>
      </c>
      <c r="AC2527" s="297" t="str">
        <f t="shared" si="358"/>
        <v>DISTRIBUTION-Plant</v>
      </c>
      <c r="AD2527" s="297" t="str">
        <f t="shared" si="359"/>
        <v/>
      </c>
      <c r="AE2527" s="297">
        <f t="shared" si="360"/>
        <v>0</v>
      </c>
      <c r="AF2527" s="354">
        <f t="shared" si="361"/>
        <v>889</v>
      </c>
      <c r="AH2527" s="1257">
        <f>IF(VLOOKUP($A2527,'Table 3 Match'!$E$11:$F$57,2,FALSE)=AH$11,$Z2527,0)</f>
        <v>0</v>
      </c>
      <c r="AI2527" s="1258">
        <f>IF(AND(VLOOKUP($G2527,$BT$16:$BU$155,2,FALSE)=AI$12,$AE2527=0,$AH2527&lt;&gt;0),$AH2527,IF(AND(VLOOKUP($G2527,$BT$16:$BU$155,2,FALSE)&lt;&gt;AK$12,VLOOKUP($G2527,$BT$16:$BU$155,2,FALSE)&lt;&gt;AM$12,$AE2527=0,$AH2527&lt;&gt;0),$AH2527*'TY Plant Summary by FERC'!$Q$5,0))</f>
        <v>0</v>
      </c>
      <c r="AJ2527" s="1258">
        <f>IF(AND((VLOOKUP($G2527,$BT$16:$BU$155,2,FALSE)=AI$12),$AE2527=1,$AI2527=0),$AH2527,IF(AND(VLOOKUP($G2527,$BT$16:$BU$155,2,FALSE)&lt;&gt;AK$12,$AE2527=1,$AI2527=0),$AH2527*'TY Plant Summary by FERC'!$Q$5,0))</f>
        <v>0</v>
      </c>
      <c r="AK2527" s="1258">
        <f>IF(AND(VLOOKUP($G2527,$BT$16:$BU$155,2,FALSE)=AK$12,$AE2527=0,$AH2527&lt;&gt;0),$AH2527,IF(AND(VLOOKUP($G2527,$BT$16:$BU$155,2,FALSE)&lt;&gt;AI$12,VLOOKUP($G2527,$BT$16:$BU$155,2,FALSE)&lt;&gt;AM$12,$AE2527=0,$AH2527&lt;&gt;0),$AH2527*'TY Plant Summary by FERC'!$R$5,0))</f>
        <v>0</v>
      </c>
      <c r="AL2527" s="1258">
        <f>IF(AND((VLOOKUP($G2527,$BT$16:$BU$155,2,FALSE)=AK$12),$AE2527=1,$AK2527=0),$AH2527,IF(AND(VLOOKUP($G2527,$BT$16:$BU$155,2,FALSE)&lt;&gt;AI$12,$AE2527=1,$AK2527=0),$AH2527*'TY Plant Summary by FERC'!$R$5,0))</f>
        <v>0</v>
      </c>
      <c r="AM2527" s="1259">
        <f t="shared" si="362"/>
        <v>0</v>
      </c>
      <c r="AO2527" s="1257">
        <f>IF(VLOOKUP($A2527,'Table 3 Match'!$E$11:$F$57,2,FALSE)=AO$11,$Z2527,0)</f>
        <v>0</v>
      </c>
      <c r="AP2527" s="1258">
        <f>IF(AND(VLOOKUP($G2527,$BT$16:$BU$155,2,FALSE)=AP$12,$AE2527=0,$AO2527&lt;&gt;0),$AO2527,IF(AND(VLOOKUP($G2527,$BT$16:$BU$155,2,FALSE)&lt;&gt;AR$12,VLOOKUP($G2527,$BT$16:$BU$155,2,FALSE)&lt;&gt;AT$12,$AE2527=0,$AO2527&lt;&gt;0),$AO2527*'TY Plant Summary by FERC'!$V$5,0))</f>
        <v>0</v>
      </c>
      <c r="AQ2527" s="1258">
        <f>IF(AND((VLOOKUP($G2527,$BT$16:$BU$155,2,FALSE)=AP$12),$AE2527=1,$AP2527=0),$AO2527,IF(AND(VLOOKUP($G2527,$BT$16:$BU$155,2,FALSE)&lt;&gt;AR$12,$AE2527=1,$AP2527=0),$AO2527*'TY Plant Summary by FERC'!$V$5,0))</f>
        <v>0</v>
      </c>
      <c r="AR2527" s="1258">
        <f>IF(AND(VLOOKUP($G2527,$BT$16:$BU$155,2,FALSE)=AR$12,$AE2527=0,$AO2527&lt;&gt;0),$AO2527,IF(AND(VLOOKUP($G2527,$BT$16:$BU$155,2,FALSE)&lt;&gt;AP$12,VLOOKUP($G2527,$BT$16:$BU$155,2,FALSE)&lt;&gt;AT$12,$AE2527=0,$AO2527&lt;&gt;0),$AO2527*'TY Plant Summary by FERC'!$W$5,0))</f>
        <v>0</v>
      </c>
      <c r="AS2527" s="1258">
        <f>IF(AND((VLOOKUP($G2527,$BT$16:$BU$155,2,FALSE)=AR$12),$AE2527=1,$AR2527=0),$AO2527,IF(AND(VLOOKUP($G2527,$BT$16:$BU$155,2,FALSE)&lt;&gt;AP$12,$AE2527=1,$AR2527=0),$AO2527*'TY Plant Summary by FERC'!$W$5,0))</f>
        <v>0</v>
      </c>
      <c r="AT2527" s="1259">
        <f t="shared" si="363"/>
        <v>0</v>
      </c>
      <c r="AU2527" s="351"/>
      <c r="AV2527" s="1257">
        <f>IF(VLOOKUP($A2527,'Table 3 Match'!$E$11:$F$57,2,FALSE)=AV$11,$Z2527,0)</f>
        <v>12.042208000000002</v>
      </c>
      <c r="AW2527" s="1258">
        <f>IF(AND(VLOOKUP($G2527,$BT$16:$BU$155,2,FALSE)=AW$12,$AE2527=0,$AV2527&lt;&gt;0),$AV2527,IF(AND(VLOOKUP($G2527,$BT$16:$BU$155,2,FALSE)&lt;&gt;AY$12,VLOOKUP($G2527,$BT$16:$BU$155,2,FALSE)&lt;&gt;BA$12,$AE2527=0,$AV2527&lt;&gt;0),$AV2527*'TY Plant Summary by FERC'!$AA$5,0))</f>
        <v>7.6888307112442984</v>
      </c>
      <c r="AX2527" s="1258">
        <f>IF(AND((VLOOKUP($G2527,$BT$16:$BU$155,2,FALSE)=AW$12),$AE2527=1,$AW2527=0),$AV2527,IF(AND(VLOOKUP($G2527,$BT$16:$BU$155,2,FALSE)&lt;&gt;AY$12,$AE2527=1,$AW2527=0),$AV2527*'TY Plant Summary by FERC'!$AA$5,0))</f>
        <v>0</v>
      </c>
      <c r="AY2527" s="1258">
        <f>IF(AND(VLOOKUP($G2527,$BT$16:$BU$155,2,FALSE)=AY$12,$AE2527=0,$AV2527&lt;&gt;0),$AV2527,IF(AND(VLOOKUP($G2527,$BT$16:$BU$155,2,FALSE)&lt;&gt;AW$12,VLOOKUP($G2527,$BT$16:$BU$155,2,FALSE)&lt;&gt;BA$12,$AE2527=0,$AV2527&lt;&gt;0),$AV2527*'TY Plant Summary by FERC'!$AB$5,0))</f>
        <v>4.3533772887557038</v>
      </c>
      <c r="AZ2527" s="1258">
        <f>IF(AND((VLOOKUP($G2527,$BT$16:$BU$155,2,FALSE)=AY$12),$AE2527=1,$AY2527=0),$AV2527,IF(AND(VLOOKUP($G2527,$BT$16:$BU$155,2,FALSE)&lt;&gt;AW$12,$AE2527=1,$AY2527=0),$AV2527*'TY Plant Summary by FERC'!$AB$5,0))</f>
        <v>0</v>
      </c>
      <c r="BA2527" s="1259">
        <f t="shared" si="364"/>
        <v>0</v>
      </c>
      <c r="BB2527" s="351"/>
      <c r="BC2527" s="1257">
        <f>IF(VLOOKUP($A2527,'Table 3 Match'!$E$11:$F$57,2,FALSE)=BC$11,$Z2527,0)</f>
        <v>0</v>
      </c>
      <c r="BD2527" s="1258">
        <f>IF(AND(VLOOKUP($G2527,$BT$16:$BU$155,2,FALSE)=BD$12,$AE2527=0,$BC2527&lt;&gt;0,$AC2527&lt;&gt;"CUSTOMER-Customer"),$BC2527,IF(AND(VLOOKUP($G2527,$BT$16:$BU$155,2,FALSE)&lt;&gt;BF$12,VLOOKUP($G2527,$BT$16:$BU$155,2,FALSE)&lt;&gt;BH$12,$AE2527=0,$BC2527&lt;&gt;0,$AC2527&lt;&gt;"CUSTOMER-Customer"),$BC2527*'TY Plant Summary by FERC'!$AF$5,0))</f>
        <v>0</v>
      </c>
      <c r="BE2527" s="1258">
        <f>IF(AND((VLOOKUP($G2527,$BT$16:$BU$155,2,FALSE)=BD$12),$AE2527=1,$BD2527=0,$AC2527&lt;&gt;"CUSTOMER-Customer"),$BC2527,IF(AND(VLOOKUP($G2527,$BT$16:$BU$155,2,FALSE)&lt;&gt;BF$12,$AE2527=1,$BD2527=0,$AC2527&lt;&gt;"CUSTOMER-Customer"),$BC2527*'TY Plant Summary by FERC'!$AF$5,0))</f>
        <v>0</v>
      </c>
      <c r="BF2527" s="1258">
        <f>IF(AND(VLOOKUP($G2527,$BT$16:$BU$155,2,FALSE)=BF$12,$AE2527=0,$BC2527&lt;&gt;0,$AC2527="CUSTOMER-Customer"),$BC2527,IF(AND(VLOOKUP($G2527,$BT$16:$BU$155,2,FALSE)&lt;&gt;BD$12,VLOOKUP($G2527,$BT$16:$BU$155,2,FALSE)&lt;&gt;BH$12,$AE2527=0,$BC2527&lt;&gt;0,$AC2527="CUSTOMER-Customer"),$BC2527*'TY Plant Summary by FERC'!$AG$5,0))</f>
        <v>0</v>
      </c>
      <c r="BG2527" s="1258">
        <f>IF(AND((VLOOKUP($G2527,$BT$16:$BU$155,2,FALSE)=BF$12),$AE2527=1,$BF2527=0,$AC2527="CUSTOMER-Customer"),$BC2527,IF(AND(VLOOKUP($G2527,$BT$16:$BU$155,2,FALSE)&lt;&gt;BD$12,$AE2527=1,$BF2527=0,$AC2527="CUSTOMER-Customer"),$BC2527*'TY Plant Summary by FERC'!$AG$5,0))</f>
        <v>0</v>
      </c>
      <c r="BH2527" s="1259">
        <f t="shared" si="365"/>
        <v>0</v>
      </c>
      <c r="BI2527" s="351"/>
      <c r="BJ2527" s="1257">
        <f>IF(VLOOKUP($A2527,'Table 3 Match'!$E$11:$F$57,2,FALSE)=BJ$11,$Z2527,0)</f>
        <v>0</v>
      </c>
      <c r="BK2527" s="1258">
        <f>IF(AND(VLOOKUP($G2527,$BT$16:$BU$155,2,FALSE)=BK$12,$AE2527=0,$BJ2527&lt;&gt;0),$BJ2527,IF(AND(VLOOKUP($G2527,$BT$16:$BU$155,2,FALSE)&lt;&gt;BM$12,VLOOKUP($G2527,$BT$16:$BU$155,2,FALSE)&lt;&gt;BO$12,$AE2527=0,$BJ2527&lt;&gt;0),$BJ2527*'TY Plant Summary by FERC'!$AK$5,0))</f>
        <v>0</v>
      </c>
      <c r="BL2527" s="1258">
        <f>IF(AND((VLOOKUP($G2527,$BT$16:$BU$155,2,FALSE)=BK$12),$AE2527=1,$BK2527=0),$BJ2527,IF(AND(VLOOKUP($G2527,$BT$16:$BU$155,2,FALSE)&lt;&gt;BM$12,$AE2527=1,$BK2527=0),$BJ2527*'TY Plant Summary by FERC'!$AK$5,0))</f>
        <v>0</v>
      </c>
      <c r="BM2527" s="1258">
        <f>IF(AND(VLOOKUP($G2527,$BT$16:$BU$155,2,FALSE)=BM$12,$AE2527=0,$BJ2527&lt;&gt;0),$BJ2527,IF(AND(VLOOKUP($G2527,$BT$16:$BU$155,2,FALSE)&lt;&gt;BK$12,VLOOKUP($G2527,$BT$16:$BU$155,2,FALSE)&lt;&gt;BO$12,$AE2527=0,$BJ2527&lt;&gt;0),$BJ2527*'TY Plant Summary by FERC'!$AL$5,0))</f>
        <v>0</v>
      </c>
      <c r="BN2527" s="1258">
        <f>IF(AND((VLOOKUP($G2527,$BT$16:$BU$155,2,FALSE)=BM$12),$AE2527=1,$BM2527=0),$BJ2527,IF(AND(VLOOKUP($G2527,$BT$16:$BU$155,2,FALSE)&lt;&gt;BK$12,$AE2527=1,$BM2527=0),$BJ2527*'TY Plant Summary by FERC'!$AL$5,0))</f>
        <v>0</v>
      </c>
      <c r="BO2527" s="1259">
        <f t="shared" si="366"/>
        <v>0</v>
      </c>
    </row>
    <row r="2528" spans="1:67" ht="15.75" thickBot="1" x14ac:dyDescent="0.3">
      <c r="A2528" s="305">
        <v>889</v>
      </c>
      <c r="B2528" s="306" t="s">
        <v>506</v>
      </c>
      <c r="C2528" s="306" t="s">
        <v>507</v>
      </c>
      <c r="D2528" s="306" t="s">
        <v>863</v>
      </c>
      <c r="E2528" s="306" t="s">
        <v>864</v>
      </c>
      <c r="F2528" s="306" t="s">
        <v>390</v>
      </c>
      <c r="G2528" s="306" t="s">
        <v>391</v>
      </c>
      <c r="H2528" s="306" t="s">
        <v>865</v>
      </c>
      <c r="I2528" s="312"/>
      <c r="J2528" s="312"/>
      <c r="K2528" s="312"/>
      <c r="L2528" s="312"/>
      <c r="M2528" s="312"/>
      <c r="N2528" s="312"/>
      <c r="O2528" s="312"/>
      <c r="P2528" s="312"/>
      <c r="Q2528" s="312"/>
      <c r="R2528" s="312"/>
      <c r="S2528" s="313">
        <v>215.4</v>
      </c>
      <c r="T2528" s="312"/>
      <c r="U2528" s="308">
        <v>215.4</v>
      </c>
      <c r="V2528" s="273" t="s">
        <v>2197</v>
      </c>
      <c r="W2528" s="309">
        <v>0.10960000000000003</v>
      </c>
      <c r="X2528" s="273" t="s">
        <v>1191</v>
      </c>
      <c r="Y2528" s="310"/>
      <c r="Z2528" s="311">
        <v>23.607840000000007</v>
      </c>
      <c r="AA2528" s="297" t="s">
        <v>2190</v>
      </c>
      <c r="AB2528" s="297" t="str">
        <f>VLOOKUP($A2528,'Table 3 Match'!$E$11:$F$57,2,FALSE)</f>
        <v>DISTRIBUTION</v>
      </c>
      <c r="AC2528" s="297" t="str">
        <f t="shared" si="358"/>
        <v>DISTRIBUTION-Plant</v>
      </c>
      <c r="AD2528" s="297" t="str">
        <f t="shared" si="359"/>
        <v/>
      </c>
      <c r="AE2528" s="297">
        <f t="shared" si="360"/>
        <v>0</v>
      </c>
      <c r="AF2528" s="354">
        <f t="shared" si="361"/>
        <v>889</v>
      </c>
      <c r="AH2528" s="1257">
        <f>IF(VLOOKUP($A2528,'Table 3 Match'!$E$11:$F$57,2,FALSE)=AH$11,$Z2528,0)</f>
        <v>0</v>
      </c>
      <c r="AI2528" s="1258">
        <f>IF(AND(VLOOKUP($G2528,$BT$16:$BU$155,2,FALSE)=AI$12,$AE2528=0,$AH2528&lt;&gt;0),$AH2528,IF(AND(VLOOKUP($G2528,$BT$16:$BU$155,2,FALSE)&lt;&gt;AK$12,VLOOKUP($G2528,$BT$16:$BU$155,2,FALSE)&lt;&gt;AM$12,$AE2528=0,$AH2528&lt;&gt;0),$AH2528*'TY Plant Summary by FERC'!$Q$5,0))</f>
        <v>0</v>
      </c>
      <c r="AJ2528" s="1258">
        <f>IF(AND((VLOOKUP($G2528,$BT$16:$BU$155,2,FALSE)=AI$12),$AE2528=1,$AI2528=0),$AH2528,IF(AND(VLOOKUP($G2528,$BT$16:$BU$155,2,FALSE)&lt;&gt;AK$12,$AE2528=1,$AI2528=0),$AH2528*'TY Plant Summary by FERC'!$Q$5,0))</f>
        <v>0</v>
      </c>
      <c r="AK2528" s="1258">
        <f>IF(AND(VLOOKUP($G2528,$BT$16:$BU$155,2,FALSE)=AK$12,$AE2528=0,$AH2528&lt;&gt;0),$AH2528,IF(AND(VLOOKUP($G2528,$BT$16:$BU$155,2,FALSE)&lt;&gt;AI$12,VLOOKUP($G2528,$BT$16:$BU$155,2,FALSE)&lt;&gt;AM$12,$AE2528=0,$AH2528&lt;&gt;0),$AH2528*'TY Plant Summary by FERC'!$R$5,0))</f>
        <v>0</v>
      </c>
      <c r="AL2528" s="1258">
        <f>IF(AND((VLOOKUP($G2528,$BT$16:$BU$155,2,FALSE)=AK$12),$AE2528=1,$AK2528=0),$AH2528,IF(AND(VLOOKUP($G2528,$BT$16:$BU$155,2,FALSE)&lt;&gt;AI$12,$AE2528=1,$AK2528=0),$AH2528*'TY Plant Summary by FERC'!$R$5,0))</f>
        <v>0</v>
      </c>
      <c r="AM2528" s="1259">
        <f t="shared" si="362"/>
        <v>0</v>
      </c>
      <c r="AO2528" s="1257">
        <f>IF(VLOOKUP($A2528,'Table 3 Match'!$E$11:$F$57,2,FALSE)=AO$11,$Z2528,0)</f>
        <v>0</v>
      </c>
      <c r="AP2528" s="1258">
        <f>IF(AND(VLOOKUP($G2528,$BT$16:$BU$155,2,FALSE)=AP$12,$AE2528=0,$AO2528&lt;&gt;0),$AO2528,IF(AND(VLOOKUP($G2528,$BT$16:$BU$155,2,FALSE)&lt;&gt;AR$12,VLOOKUP($G2528,$BT$16:$BU$155,2,FALSE)&lt;&gt;AT$12,$AE2528=0,$AO2528&lt;&gt;0),$AO2528*'TY Plant Summary by FERC'!$V$5,0))</f>
        <v>0</v>
      </c>
      <c r="AQ2528" s="1258">
        <f>IF(AND((VLOOKUP($G2528,$BT$16:$BU$155,2,FALSE)=AP$12),$AE2528=1,$AP2528=0),$AO2528,IF(AND(VLOOKUP($G2528,$BT$16:$BU$155,2,FALSE)&lt;&gt;AR$12,$AE2528=1,$AP2528=0),$AO2528*'TY Plant Summary by FERC'!$V$5,0))</f>
        <v>0</v>
      </c>
      <c r="AR2528" s="1258">
        <f>IF(AND(VLOOKUP($G2528,$BT$16:$BU$155,2,FALSE)=AR$12,$AE2528=0,$AO2528&lt;&gt;0),$AO2528,IF(AND(VLOOKUP($G2528,$BT$16:$BU$155,2,FALSE)&lt;&gt;AP$12,VLOOKUP($G2528,$BT$16:$BU$155,2,FALSE)&lt;&gt;AT$12,$AE2528=0,$AO2528&lt;&gt;0),$AO2528*'TY Plant Summary by FERC'!$W$5,0))</f>
        <v>0</v>
      </c>
      <c r="AS2528" s="1258">
        <f>IF(AND((VLOOKUP($G2528,$BT$16:$BU$155,2,FALSE)=AR$12),$AE2528=1,$AR2528=0),$AO2528,IF(AND(VLOOKUP($G2528,$BT$16:$BU$155,2,FALSE)&lt;&gt;AP$12,$AE2528=1,$AR2528=0),$AO2528*'TY Plant Summary by FERC'!$W$5,0))</f>
        <v>0</v>
      </c>
      <c r="AT2528" s="1259">
        <f t="shared" si="363"/>
        <v>0</v>
      </c>
      <c r="AU2528" s="351"/>
      <c r="AV2528" s="1257">
        <f>IF(VLOOKUP($A2528,'Table 3 Match'!$E$11:$F$57,2,FALSE)=AV$11,$Z2528,0)</f>
        <v>23.607840000000007</v>
      </c>
      <c r="AW2528" s="1258">
        <f>IF(AND(VLOOKUP($G2528,$BT$16:$BU$155,2,FALSE)=AW$12,$AE2528=0,$AV2528&lt;&gt;0),$AV2528,IF(AND(VLOOKUP($G2528,$BT$16:$BU$155,2,FALSE)&lt;&gt;AY$12,VLOOKUP($G2528,$BT$16:$BU$155,2,FALSE)&lt;&gt;BA$12,$AE2528=0,$AV2528&lt;&gt;0),$AV2528*'TY Plant Summary by FERC'!$AA$5,0))</f>
        <v>15.073372359798272</v>
      </c>
      <c r="AX2528" s="1258">
        <f>IF(AND((VLOOKUP($G2528,$BT$16:$BU$155,2,FALSE)=AW$12),$AE2528=1,$AW2528=0),$AV2528,IF(AND(VLOOKUP($G2528,$BT$16:$BU$155,2,FALSE)&lt;&gt;AY$12,$AE2528=1,$AW2528=0),$AV2528*'TY Plant Summary by FERC'!$AA$5,0))</f>
        <v>0</v>
      </c>
      <c r="AY2528" s="1258">
        <f>IF(AND(VLOOKUP($G2528,$BT$16:$BU$155,2,FALSE)=AY$12,$AE2528=0,$AV2528&lt;&gt;0),$AV2528,IF(AND(VLOOKUP($G2528,$BT$16:$BU$155,2,FALSE)&lt;&gt;AW$12,VLOOKUP($G2528,$BT$16:$BU$155,2,FALSE)&lt;&gt;BA$12,$AE2528=0,$AV2528&lt;&gt;0),$AV2528*'TY Plant Summary by FERC'!$AB$5,0))</f>
        <v>8.5344676402017345</v>
      </c>
      <c r="AZ2528" s="1258">
        <f>IF(AND((VLOOKUP($G2528,$BT$16:$BU$155,2,FALSE)=AY$12),$AE2528=1,$AY2528=0),$AV2528,IF(AND(VLOOKUP($G2528,$BT$16:$BU$155,2,FALSE)&lt;&gt;AW$12,$AE2528=1,$AY2528=0),$AV2528*'TY Plant Summary by FERC'!$AB$5,0))</f>
        <v>0</v>
      </c>
      <c r="BA2528" s="1259">
        <f t="shared" si="364"/>
        <v>0</v>
      </c>
      <c r="BB2528" s="351"/>
      <c r="BC2528" s="1257">
        <f>IF(VLOOKUP($A2528,'Table 3 Match'!$E$11:$F$57,2,FALSE)=BC$11,$Z2528,0)</f>
        <v>0</v>
      </c>
      <c r="BD2528" s="1258">
        <f>IF(AND(VLOOKUP($G2528,$BT$16:$BU$155,2,FALSE)=BD$12,$AE2528=0,$BC2528&lt;&gt;0,$AC2528&lt;&gt;"CUSTOMER-Customer"),$BC2528,IF(AND(VLOOKUP($G2528,$BT$16:$BU$155,2,FALSE)&lt;&gt;BF$12,VLOOKUP($G2528,$BT$16:$BU$155,2,FALSE)&lt;&gt;BH$12,$AE2528=0,$BC2528&lt;&gt;0,$AC2528&lt;&gt;"CUSTOMER-Customer"),$BC2528*'TY Plant Summary by FERC'!$AF$5,0))</f>
        <v>0</v>
      </c>
      <c r="BE2528" s="1258">
        <f>IF(AND((VLOOKUP($G2528,$BT$16:$BU$155,2,FALSE)=BD$12),$AE2528=1,$BD2528=0,$AC2528&lt;&gt;"CUSTOMER-Customer"),$BC2528,IF(AND(VLOOKUP($G2528,$BT$16:$BU$155,2,FALSE)&lt;&gt;BF$12,$AE2528=1,$BD2528=0,$AC2528&lt;&gt;"CUSTOMER-Customer"),$BC2528*'TY Plant Summary by FERC'!$AF$5,0))</f>
        <v>0</v>
      </c>
      <c r="BF2528" s="1258">
        <f>IF(AND(VLOOKUP($G2528,$BT$16:$BU$155,2,FALSE)=BF$12,$AE2528=0,$BC2528&lt;&gt;0,$AC2528="CUSTOMER-Customer"),$BC2528,IF(AND(VLOOKUP($G2528,$BT$16:$BU$155,2,FALSE)&lt;&gt;BD$12,VLOOKUP($G2528,$BT$16:$BU$155,2,FALSE)&lt;&gt;BH$12,$AE2528=0,$BC2528&lt;&gt;0,$AC2528="CUSTOMER-Customer"),$BC2528*'TY Plant Summary by FERC'!$AG$5,0))</f>
        <v>0</v>
      </c>
      <c r="BG2528" s="1258">
        <f>IF(AND((VLOOKUP($G2528,$BT$16:$BU$155,2,FALSE)=BF$12),$AE2528=1,$BF2528=0,$AC2528="CUSTOMER-Customer"),$BC2528,IF(AND(VLOOKUP($G2528,$BT$16:$BU$155,2,FALSE)&lt;&gt;BD$12,$AE2528=1,$BF2528=0,$AC2528="CUSTOMER-Customer"),$BC2528*'TY Plant Summary by FERC'!$AG$5,0))</f>
        <v>0</v>
      </c>
      <c r="BH2528" s="1259">
        <f t="shared" si="365"/>
        <v>0</v>
      </c>
      <c r="BI2528" s="351"/>
      <c r="BJ2528" s="1257">
        <f>IF(VLOOKUP($A2528,'Table 3 Match'!$E$11:$F$57,2,FALSE)=BJ$11,$Z2528,0)</f>
        <v>0</v>
      </c>
      <c r="BK2528" s="1258">
        <f>IF(AND(VLOOKUP($G2528,$BT$16:$BU$155,2,FALSE)=BK$12,$AE2528=0,$BJ2528&lt;&gt;0),$BJ2528,IF(AND(VLOOKUP($G2528,$BT$16:$BU$155,2,FALSE)&lt;&gt;BM$12,VLOOKUP($G2528,$BT$16:$BU$155,2,FALSE)&lt;&gt;BO$12,$AE2528=0,$BJ2528&lt;&gt;0),$BJ2528*'TY Plant Summary by FERC'!$AK$5,0))</f>
        <v>0</v>
      </c>
      <c r="BL2528" s="1258">
        <f>IF(AND((VLOOKUP($G2528,$BT$16:$BU$155,2,FALSE)=BK$12),$AE2528=1,$BK2528=0),$BJ2528,IF(AND(VLOOKUP($G2528,$BT$16:$BU$155,2,FALSE)&lt;&gt;BM$12,$AE2528=1,$BK2528=0),$BJ2528*'TY Plant Summary by FERC'!$AK$5,0))</f>
        <v>0</v>
      </c>
      <c r="BM2528" s="1258">
        <f>IF(AND(VLOOKUP($G2528,$BT$16:$BU$155,2,FALSE)=BM$12,$AE2528=0,$BJ2528&lt;&gt;0),$BJ2528,IF(AND(VLOOKUP($G2528,$BT$16:$BU$155,2,FALSE)&lt;&gt;BK$12,VLOOKUP($G2528,$BT$16:$BU$155,2,FALSE)&lt;&gt;BO$12,$AE2528=0,$BJ2528&lt;&gt;0),$BJ2528*'TY Plant Summary by FERC'!$AL$5,0))</f>
        <v>0</v>
      </c>
      <c r="BN2528" s="1258">
        <f>IF(AND((VLOOKUP($G2528,$BT$16:$BU$155,2,FALSE)=BM$12),$AE2528=1,$BM2528=0),$BJ2528,IF(AND(VLOOKUP($G2528,$BT$16:$BU$155,2,FALSE)&lt;&gt;BK$12,$AE2528=1,$BM2528=0),$BJ2528*'TY Plant Summary by FERC'!$AL$5,0))</f>
        <v>0</v>
      </c>
      <c r="BO2528" s="1259">
        <f t="shared" si="366"/>
        <v>0</v>
      </c>
    </row>
    <row r="2529" spans="1:67" ht="15.75" thickBot="1" x14ac:dyDescent="0.3">
      <c r="A2529" s="305">
        <v>889</v>
      </c>
      <c r="B2529" s="306" t="s">
        <v>506</v>
      </c>
      <c r="C2529" s="306" t="s">
        <v>507</v>
      </c>
      <c r="D2529" s="306" t="s">
        <v>872</v>
      </c>
      <c r="E2529" s="306" t="s">
        <v>873</v>
      </c>
      <c r="F2529" s="306" t="s">
        <v>289</v>
      </c>
      <c r="G2529" s="306" t="s">
        <v>290</v>
      </c>
      <c r="H2529" s="306" t="s">
        <v>874</v>
      </c>
      <c r="I2529" s="314"/>
      <c r="J2529" s="314"/>
      <c r="K2529" s="307">
        <v>360.34</v>
      </c>
      <c r="L2529" s="307">
        <v>84</v>
      </c>
      <c r="M2529" s="314"/>
      <c r="N2529" s="314"/>
      <c r="O2529" s="314"/>
      <c r="P2529" s="314"/>
      <c r="Q2529" s="307">
        <v>63</v>
      </c>
      <c r="R2529" s="314"/>
      <c r="S2529" s="314"/>
      <c r="T2529" s="314"/>
      <c r="U2529" s="308">
        <v>507.34</v>
      </c>
      <c r="V2529" s="273" t="s">
        <v>2198</v>
      </c>
      <c r="W2529" s="309">
        <v>0.11111111111111116</v>
      </c>
      <c r="X2529" s="273" t="s">
        <v>1956</v>
      </c>
      <c r="Y2529" s="310"/>
      <c r="Z2529" s="311">
        <v>56.371111111111134</v>
      </c>
      <c r="AA2529" s="297" t="s">
        <v>2190</v>
      </c>
      <c r="AB2529" s="297" t="str">
        <f>VLOOKUP($A2529,'Table 3 Match'!$E$11:$F$57,2,FALSE)</f>
        <v>DISTRIBUTION</v>
      </c>
      <c r="AC2529" s="297" t="str">
        <f t="shared" si="358"/>
        <v>DISTRIBUTION-Plant</v>
      </c>
      <c r="AD2529" s="297" t="str">
        <f t="shared" si="359"/>
        <v/>
      </c>
      <c r="AE2529" s="297">
        <f t="shared" si="360"/>
        <v>0</v>
      </c>
      <c r="AF2529" s="354">
        <f t="shared" si="361"/>
        <v>889</v>
      </c>
      <c r="AH2529" s="1257">
        <f>IF(VLOOKUP($A2529,'Table 3 Match'!$E$11:$F$57,2,FALSE)=AH$11,$Z2529,0)</f>
        <v>0</v>
      </c>
      <c r="AI2529" s="1258">
        <f>IF(AND(VLOOKUP($G2529,$BT$16:$BU$155,2,FALSE)=AI$12,$AE2529=0,$AH2529&lt;&gt;0),$AH2529,IF(AND(VLOOKUP($G2529,$BT$16:$BU$155,2,FALSE)&lt;&gt;AK$12,VLOOKUP($G2529,$BT$16:$BU$155,2,FALSE)&lt;&gt;AM$12,$AE2529=0,$AH2529&lt;&gt;0),$AH2529*'TY Plant Summary by FERC'!$Q$5,0))</f>
        <v>0</v>
      </c>
      <c r="AJ2529" s="1258">
        <f>IF(AND((VLOOKUP($G2529,$BT$16:$BU$155,2,FALSE)=AI$12),$AE2529=1,$AI2529=0),$AH2529,IF(AND(VLOOKUP($G2529,$BT$16:$BU$155,2,FALSE)&lt;&gt;AK$12,$AE2529=1,$AI2529=0),$AH2529*'TY Plant Summary by FERC'!$Q$5,0))</f>
        <v>0</v>
      </c>
      <c r="AK2529" s="1258">
        <f>IF(AND(VLOOKUP($G2529,$BT$16:$BU$155,2,FALSE)=AK$12,$AE2529=0,$AH2529&lt;&gt;0),$AH2529,IF(AND(VLOOKUP($G2529,$BT$16:$BU$155,2,FALSE)&lt;&gt;AI$12,VLOOKUP($G2529,$BT$16:$BU$155,2,FALSE)&lt;&gt;AM$12,$AE2529=0,$AH2529&lt;&gt;0),$AH2529*'TY Plant Summary by FERC'!$R$5,0))</f>
        <v>0</v>
      </c>
      <c r="AL2529" s="1258">
        <f>IF(AND((VLOOKUP($G2529,$BT$16:$BU$155,2,FALSE)=AK$12),$AE2529=1,$AK2529=0),$AH2529,IF(AND(VLOOKUP($G2529,$BT$16:$BU$155,2,FALSE)&lt;&gt;AI$12,$AE2529=1,$AK2529=0),$AH2529*'TY Plant Summary by FERC'!$R$5,0))</f>
        <v>0</v>
      </c>
      <c r="AM2529" s="1259">
        <f t="shared" si="362"/>
        <v>0</v>
      </c>
      <c r="AO2529" s="1257">
        <f>IF(VLOOKUP($A2529,'Table 3 Match'!$E$11:$F$57,2,FALSE)=AO$11,$Z2529,0)</f>
        <v>0</v>
      </c>
      <c r="AP2529" s="1258">
        <f>IF(AND(VLOOKUP($G2529,$BT$16:$BU$155,2,FALSE)=AP$12,$AE2529=0,$AO2529&lt;&gt;0),$AO2529,IF(AND(VLOOKUP($G2529,$BT$16:$BU$155,2,FALSE)&lt;&gt;AR$12,VLOOKUP($G2529,$BT$16:$BU$155,2,FALSE)&lt;&gt;AT$12,$AE2529=0,$AO2529&lt;&gt;0),$AO2529*'TY Plant Summary by FERC'!$V$5,0))</f>
        <v>0</v>
      </c>
      <c r="AQ2529" s="1258">
        <f>IF(AND((VLOOKUP($G2529,$BT$16:$BU$155,2,FALSE)=AP$12),$AE2529=1,$AP2529=0),$AO2529,IF(AND(VLOOKUP($G2529,$BT$16:$BU$155,2,FALSE)&lt;&gt;AR$12,$AE2529=1,$AP2529=0),$AO2529*'TY Plant Summary by FERC'!$V$5,0))</f>
        <v>0</v>
      </c>
      <c r="AR2529" s="1258">
        <f>IF(AND(VLOOKUP($G2529,$BT$16:$BU$155,2,FALSE)=AR$12,$AE2529=0,$AO2529&lt;&gt;0),$AO2529,IF(AND(VLOOKUP($G2529,$BT$16:$BU$155,2,FALSE)&lt;&gt;AP$12,VLOOKUP($G2529,$BT$16:$BU$155,2,FALSE)&lt;&gt;AT$12,$AE2529=0,$AO2529&lt;&gt;0),$AO2529*'TY Plant Summary by FERC'!$W$5,0))</f>
        <v>0</v>
      </c>
      <c r="AS2529" s="1258">
        <f>IF(AND((VLOOKUP($G2529,$BT$16:$BU$155,2,FALSE)=AR$12),$AE2529=1,$AR2529=0),$AO2529,IF(AND(VLOOKUP($G2529,$BT$16:$BU$155,2,FALSE)&lt;&gt;AP$12,$AE2529=1,$AR2529=0),$AO2529*'TY Plant Summary by FERC'!$W$5,0))</f>
        <v>0</v>
      </c>
      <c r="AT2529" s="1259">
        <f t="shared" si="363"/>
        <v>0</v>
      </c>
      <c r="AU2529" s="351"/>
      <c r="AV2529" s="1257">
        <f>IF(VLOOKUP($A2529,'Table 3 Match'!$E$11:$F$57,2,FALSE)=AV$11,$Z2529,0)</f>
        <v>56.371111111111134</v>
      </c>
      <c r="AW2529" s="1258">
        <f>IF(AND(VLOOKUP($G2529,$BT$16:$BU$155,2,FALSE)=AW$12,$AE2529=0,$AV2529&lt;&gt;0),$AV2529,IF(AND(VLOOKUP($G2529,$BT$16:$BU$155,2,FALSE)&lt;&gt;AY$12,VLOOKUP($G2529,$BT$16:$BU$155,2,FALSE)&lt;&gt;BA$12,$AE2529=0,$AV2529&lt;&gt;0),$AV2529*'TY Plant Summary by FERC'!$AA$5,0))</f>
        <v>35.992396937345369</v>
      </c>
      <c r="AX2529" s="1258">
        <f>IF(AND((VLOOKUP($G2529,$BT$16:$BU$155,2,FALSE)=AW$12),$AE2529=1,$AW2529=0),$AV2529,IF(AND(VLOOKUP($G2529,$BT$16:$BU$155,2,FALSE)&lt;&gt;AY$12,$AE2529=1,$AW2529=0),$AV2529*'TY Plant Summary by FERC'!$AA$5,0))</f>
        <v>0</v>
      </c>
      <c r="AY2529" s="1258">
        <f>IF(AND(VLOOKUP($G2529,$BT$16:$BU$155,2,FALSE)=AY$12,$AE2529=0,$AV2529&lt;&gt;0),$AV2529,IF(AND(VLOOKUP($G2529,$BT$16:$BU$155,2,FALSE)&lt;&gt;AW$12,VLOOKUP($G2529,$BT$16:$BU$155,2,FALSE)&lt;&gt;BA$12,$AE2529=0,$AV2529&lt;&gt;0),$AV2529*'TY Plant Summary by FERC'!$AB$5,0))</f>
        <v>20.378714173765761</v>
      </c>
      <c r="AZ2529" s="1258">
        <f>IF(AND((VLOOKUP($G2529,$BT$16:$BU$155,2,FALSE)=AY$12),$AE2529=1,$AY2529=0),$AV2529,IF(AND(VLOOKUP($G2529,$BT$16:$BU$155,2,FALSE)&lt;&gt;AW$12,$AE2529=1,$AY2529=0),$AV2529*'TY Plant Summary by FERC'!$AB$5,0))</f>
        <v>0</v>
      </c>
      <c r="BA2529" s="1259">
        <f t="shared" si="364"/>
        <v>0</v>
      </c>
      <c r="BB2529" s="351"/>
      <c r="BC2529" s="1257">
        <f>IF(VLOOKUP($A2529,'Table 3 Match'!$E$11:$F$57,2,FALSE)=BC$11,$Z2529,0)</f>
        <v>0</v>
      </c>
      <c r="BD2529" s="1258">
        <f>IF(AND(VLOOKUP($G2529,$BT$16:$BU$155,2,FALSE)=BD$12,$AE2529=0,$BC2529&lt;&gt;0,$AC2529&lt;&gt;"CUSTOMER-Customer"),$BC2529,IF(AND(VLOOKUP($G2529,$BT$16:$BU$155,2,FALSE)&lt;&gt;BF$12,VLOOKUP($G2529,$BT$16:$BU$155,2,FALSE)&lt;&gt;BH$12,$AE2529=0,$BC2529&lt;&gt;0,$AC2529&lt;&gt;"CUSTOMER-Customer"),$BC2529*'TY Plant Summary by FERC'!$AF$5,0))</f>
        <v>0</v>
      </c>
      <c r="BE2529" s="1258">
        <f>IF(AND((VLOOKUP($G2529,$BT$16:$BU$155,2,FALSE)=BD$12),$AE2529=1,$BD2529=0,$AC2529&lt;&gt;"CUSTOMER-Customer"),$BC2529,IF(AND(VLOOKUP($G2529,$BT$16:$BU$155,2,FALSE)&lt;&gt;BF$12,$AE2529=1,$BD2529=0,$AC2529&lt;&gt;"CUSTOMER-Customer"),$BC2529*'TY Plant Summary by FERC'!$AF$5,0))</f>
        <v>0</v>
      </c>
      <c r="BF2529" s="1258">
        <f>IF(AND(VLOOKUP($G2529,$BT$16:$BU$155,2,FALSE)=BF$12,$AE2529=0,$BC2529&lt;&gt;0,$AC2529="CUSTOMER-Customer"),$BC2529,IF(AND(VLOOKUP($G2529,$BT$16:$BU$155,2,FALSE)&lt;&gt;BD$12,VLOOKUP($G2529,$BT$16:$BU$155,2,FALSE)&lt;&gt;BH$12,$AE2529=0,$BC2529&lt;&gt;0,$AC2529="CUSTOMER-Customer"),$BC2529*'TY Plant Summary by FERC'!$AG$5,0))</f>
        <v>0</v>
      </c>
      <c r="BG2529" s="1258">
        <f>IF(AND((VLOOKUP($G2529,$BT$16:$BU$155,2,FALSE)=BF$12),$AE2529=1,$BF2529=0,$AC2529="CUSTOMER-Customer"),$BC2529,IF(AND(VLOOKUP($G2529,$BT$16:$BU$155,2,FALSE)&lt;&gt;BD$12,$AE2529=1,$BF2529=0,$AC2529="CUSTOMER-Customer"),$BC2529*'TY Plant Summary by FERC'!$AG$5,0))</f>
        <v>0</v>
      </c>
      <c r="BH2529" s="1259">
        <f t="shared" si="365"/>
        <v>0</v>
      </c>
      <c r="BI2529" s="351"/>
      <c r="BJ2529" s="1257">
        <f>IF(VLOOKUP($A2529,'Table 3 Match'!$E$11:$F$57,2,FALSE)=BJ$11,$Z2529,0)</f>
        <v>0</v>
      </c>
      <c r="BK2529" s="1258">
        <f>IF(AND(VLOOKUP($G2529,$BT$16:$BU$155,2,FALSE)=BK$12,$AE2529=0,$BJ2529&lt;&gt;0),$BJ2529,IF(AND(VLOOKUP($G2529,$BT$16:$BU$155,2,FALSE)&lt;&gt;BM$12,VLOOKUP($G2529,$BT$16:$BU$155,2,FALSE)&lt;&gt;BO$12,$AE2529=0,$BJ2529&lt;&gt;0),$BJ2529*'TY Plant Summary by FERC'!$AK$5,0))</f>
        <v>0</v>
      </c>
      <c r="BL2529" s="1258">
        <f>IF(AND((VLOOKUP($G2529,$BT$16:$BU$155,2,FALSE)=BK$12),$AE2529=1,$BK2529=0),$BJ2529,IF(AND(VLOOKUP($G2529,$BT$16:$BU$155,2,FALSE)&lt;&gt;BM$12,$AE2529=1,$BK2529=0),$BJ2529*'TY Plant Summary by FERC'!$AK$5,0))</f>
        <v>0</v>
      </c>
      <c r="BM2529" s="1258">
        <f>IF(AND(VLOOKUP($G2529,$BT$16:$BU$155,2,FALSE)=BM$12,$AE2529=0,$BJ2529&lt;&gt;0),$BJ2529,IF(AND(VLOOKUP($G2529,$BT$16:$BU$155,2,FALSE)&lt;&gt;BK$12,VLOOKUP($G2529,$BT$16:$BU$155,2,FALSE)&lt;&gt;BO$12,$AE2529=0,$BJ2529&lt;&gt;0),$BJ2529*'TY Plant Summary by FERC'!$AL$5,0))</f>
        <v>0</v>
      </c>
      <c r="BN2529" s="1258">
        <f>IF(AND((VLOOKUP($G2529,$BT$16:$BU$155,2,FALSE)=BM$12),$AE2529=1,$BM2529=0),$BJ2529,IF(AND(VLOOKUP($G2529,$BT$16:$BU$155,2,FALSE)&lt;&gt;BK$12,$AE2529=1,$BM2529=0),$BJ2529*'TY Plant Summary by FERC'!$AL$5,0))</f>
        <v>0</v>
      </c>
      <c r="BO2529" s="1259">
        <f t="shared" si="366"/>
        <v>0</v>
      </c>
    </row>
    <row r="2530" spans="1:67" ht="15.75" thickBot="1" x14ac:dyDescent="0.3">
      <c r="A2530" s="305">
        <v>889</v>
      </c>
      <c r="B2530" s="306" t="s">
        <v>506</v>
      </c>
      <c r="C2530" s="306" t="s">
        <v>507</v>
      </c>
      <c r="D2530" s="306" t="s">
        <v>872</v>
      </c>
      <c r="E2530" s="306" t="s">
        <v>873</v>
      </c>
      <c r="F2530" s="306" t="s">
        <v>372</v>
      </c>
      <c r="G2530" s="306" t="s">
        <v>373</v>
      </c>
      <c r="H2530" s="306" t="s">
        <v>874</v>
      </c>
      <c r="I2530" s="313">
        <v>6.84</v>
      </c>
      <c r="J2530" s="312"/>
      <c r="K2530" s="313">
        <v>155.41</v>
      </c>
      <c r="L2530" s="313">
        <v>1.88</v>
      </c>
      <c r="M2530" s="313">
        <v>233.98</v>
      </c>
      <c r="N2530" s="313">
        <v>117.46</v>
      </c>
      <c r="O2530" s="312"/>
      <c r="P2530" s="313">
        <v>57.6</v>
      </c>
      <c r="Q2530" s="313">
        <v>8.8800000000000008</v>
      </c>
      <c r="R2530" s="313">
        <v>159.53</v>
      </c>
      <c r="S2530" s="313">
        <v>8.8800000000000008</v>
      </c>
      <c r="T2530" s="313">
        <v>82.7</v>
      </c>
      <c r="U2530" s="308">
        <v>833.16000000000008</v>
      </c>
      <c r="V2530" s="273" t="s">
        <v>2198</v>
      </c>
      <c r="W2530" s="309">
        <v>0.11111111111111116</v>
      </c>
      <c r="X2530" s="273" t="s">
        <v>1956</v>
      </c>
      <c r="Y2530" s="310"/>
      <c r="Z2530" s="311">
        <v>92.57333333333338</v>
      </c>
      <c r="AA2530" s="297" t="s">
        <v>2190</v>
      </c>
      <c r="AB2530" s="297" t="str">
        <f>VLOOKUP($A2530,'Table 3 Match'!$E$11:$F$57,2,FALSE)</f>
        <v>DISTRIBUTION</v>
      </c>
      <c r="AC2530" s="297" t="str">
        <f t="shared" si="358"/>
        <v>DISTRIBUTION-Plant</v>
      </c>
      <c r="AD2530" s="297" t="str">
        <f t="shared" si="359"/>
        <v/>
      </c>
      <c r="AE2530" s="297">
        <f t="shared" si="360"/>
        <v>0</v>
      </c>
      <c r="AF2530" s="354">
        <f t="shared" si="361"/>
        <v>889</v>
      </c>
      <c r="AH2530" s="1257">
        <f>IF(VLOOKUP($A2530,'Table 3 Match'!$E$11:$F$57,2,FALSE)=AH$11,$Z2530,0)</f>
        <v>0</v>
      </c>
      <c r="AI2530" s="1258">
        <f>IF(AND(VLOOKUP($G2530,$BT$16:$BU$155,2,FALSE)=AI$12,$AE2530=0,$AH2530&lt;&gt;0),$AH2530,IF(AND(VLOOKUP($G2530,$BT$16:$BU$155,2,FALSE)&lt;&gt;AK$12,VLOOKUP($G2530,$BT$16:$BU$155,2,FALSE)&lt;&gt;AM$12,$AE2530=0,$AH2530&lt;&gt;0),$AH2530*'TY Plant Summary by FERC'!$Q$5,0))</f>
        <v>0</v>
      </c>
      <c r="AJ2530" s="1258">
        <f>IF(AND((VLOOKUP($G2530,$BT$16:$BU$155,2,FALSE)=AI$12),$AE2530=1,$AI2530=0),$AH2530,IF(AND(VLOOKUP($G2530,$BT$16:$BU$155,2,FALSE)&lt;&gt;AK$12,$AE2530=1,$AI2530=0),$AH2530*'TY Plant Summary by FERC'!$Q$5,0))</f>
        <v>0</v>
      </c>
      <c r="AK2530" s="1258">
        <f>IF(AND(VLOOKUP($G2530,$BT$16:$BU$155,2,FALSE)=AK$12,$AE2530=0,$AH2530&lt;&gt;0),$AH2530,IF(AND(VLOOKUP($G2530,$BT$16:$BU$155,2,FALSE)&lt;&gt;AI$12,VLOOKUP($G2530,$BT$16:$BU$155,2,FALSE)&lt;&gt;AM$12,$AE2530=0,$AH2530&lt;&gt;0),$AH2530*'TY Plant Summary by FERC'!$R$5,0))</f>
        <v>0</v>
      </c>
      <c r="AL2530" s="1258">
        <f>IF(AND((VLOOKUP($G2530,$BT$16:$BU$155,2,FALSE)=AK$12),$AE2530=1,$AK2530=0),$AH2530,IF(AND(VLOOKUP($G2530,$BT$16:$BU$155,2,FALSE)&lt;&gt;AI$12,$AE2530=1,$AK2530=0),$AH2530*'TY Plant Summary by FERC'!$R$5,0))</f>
        <v>0</v>
      </c>
      <c r="AM2530" s="1259">
        <f t="shared" si="362"/>
        <v>0</v>
      </c>
      <c r="AO2530" s="1257">
        <f>IF(VLOOKUP($A2530,'Table 3 Match'!$E$11:$F$57,2,FALSE)=AO$11,$Z2530,0)</f>
        <v>0</v>
      </c>
      <c r="AP2530" s="1258">
        <f>IF(AND(VLOOKUP($G2530,$BT$16:$BU$155,2,FALSE)=AP$12,$AE2530=0,$AO2530&lt;&gt;0),$AO2530,IF(AND(VLOOKUP($G2530,$BT$16:$BU$155,2,FALSE)&lt;&gt;AR$12,VLOOKUP($G2530,$BT$16:$BU$155,2,FALSE)&lt;&gt;AT$12,$AE2530=0,$AO2530&lt;&gt;0),$AO2530*'TY Plant Summary by FERC'!$V$5,0))</f>
        <v>0</v>
      </c>
      <c r="AQ2530" s="1258">
        <f>IF(AND((VLOOKUP($G2530,$BT$16:$BU$155,2,FALSE)=AP$12),$AE2530=1,$AP2530=0),$AO2530,IF(AND(VLOOKUP($G2530,$BT$16:$BU$155,2,FALSE)&lt;&gt;AR$12,$AE2530=1,$AP2530=0),$AO2530*'TY Plant Summary by FERC'!$V$5,0))</f>
        <v>0</v>
      </c>
      <c r="AR2530" s="1258">
        <f>IF(AND(VLOOKUP($G2530,$BT$16:$BU$155,2,FALSE)=AR$12,$AE2530=0,$AO2530&lt;&gt;0),$AO2530,IF(AND(VLOOKUP($G2530,$BT$16:$BU$155,2,FALSE)&lt;&gt;AP$12,VLOOKUP($G2530,$BT$16:$BU$155,2,FALSE)&lt;&gt;AT$12,$AE2530=0,$AO2530&lt;&gt;0),$AO2530*'TY Plant Summary by FERC'!$W$5,0))</f>
        <v>0</v>
      </c>
      <c r="AS2530" s="1258">
        <f>IF(AND((VLOOKUP($G2530,$BT$16:$BU$155,2,FALSE)=AR$12),$AE2530=1,$AR2530=0),$AO2530,IF(AND(VLOOKUP($G2530,$BT$16:$BU$155,2,FALSE)&lt;&gt;AP$12,$AE2530=1,$AR2530=0),$AO2530*'TY Plant Summary by FERC'!$W$5,0))</f>
        <v>0</v>
      </c>
      <c r="AT2530" s="1259">
        <f t="shared" si="363"/>
        <v>0</v>
      </c>
      <c r="AU2530" s="351"/>
      <c r="AV2530" s="1257">
        <f>IF(VLOOKUP($A2530,'Table 3 Match'!$E$11:$F$57,2,FALSE)=AV$11,$Z2530,0)</f>
        <v>92.57333333333338</v>
      </c>
      <c r="AW2530" s="1258">
        <f>IF(AND(VLOOKUP($G2530,$BT$16:$BU$155,2,FALSE)=AW$12,$AE2530=0,$AV2530&lt;&gt;0),$AV2530,IF(AND(VLOOKUP($G2530,$BT$16:$BU$155,2,FALSE)&lt;&gt;AY$12,VLOOKUP($G2530,$BT$16:$BU$155,2,FALSE)&lt;&gt;BA$12,$AE2530=0,$AV2530&lt;&gt;0),$AV2530*'TY Plant Summary by FERC'!$AA$5,0))</f>
        <v>59.107157788305024</v>
      </c>
      <c r="AX2530" s="1258">
        <f>IF(AND((VLOOKUP($G2530,$BT$16:$BU$155,2,FALSE)=AW$12),$AE2530=1,$AW2530=0),$AV2530,IF(AND(VLOOKUP($G2530,$BT$16:$BU$155,2,FALSE)&lt;&gt;AY$12,$AE2530=1,$AW2530=0),$AV2530*'TY Plant Summary by FERC'!$AA$5,0))</f>
        <v>0</v>
      </c>
      <c r="AY2530" s="1258">
        <f>IF(AND(VLOOKUP($G2530,$BT$16:$BU$155,2,FALSE)=AY$12,$AE2530=0,$AV2530&lt;&gt;0),$AV2530,IF(AND(VLOOKUP($G2530,$BT$16:$BU$155,2,FALSE)&lt;&gt;AW$12,VLOOKUP($G2530,$BT$16:$BU$155,2,FALSE)&lt;&gt;BA$12,$AE2530=0,$AV2530&lt;&gt;0),$AV2530*'TY Plant Summary by FERC'!$AB$5,0))</f>
        <v>33.466175545028356</v>
      </c>
      <c r="AZ2530" s="1258">
        <f>IF(AND((VLOOKUP($G2530,$BT$16:$BU$155,2,FALSE)=AY$12),$AE2530=1,$AY2530=0),$AV2530,IF(AND(VLOOKUP($G2530,$BT$16:$BU$155,2,FALSE)&lt;&gt;AW$12,$AE2530=1,$AY2530=0),$AV2530*'TY Plant Summary by FERC'!$AB$5,0))</f>
        <v>0</v>
      </c>
      <c r="BA2530" s="1259">
        <f t="shared" si="364"/>
        <v>0</v>
      </c>
      <c r="BB2530" s="351"/>
      <c r="BC2530" s="1257">
        <f>IF(VLOOKUP($A2530,'Table 3 Match'!$E$11:$F$57,2,FALSE)=BC$11,$Z2530,0)</f>
        <v>0</v>
      </c>
      <c r="BD2530" s="1258">
        <f>IF(AND(VLOOKUP($G2530,$BT$16:$BU$155,2,FALSE)=BD$12,$AE2530=0,$BC2530&lt;&gt;0,$AC2530&lt;&gt;"CUSTOMER-Customer"),$BC2530,IF(AND(VLOOKUP($G2530,$BT$16:$BU$155,2,FALSE)&lt;&gt;BF$12,VLOOKUP($G2530,$BT$16:$BU$155,2,FALSE)&lt;&gt;BH$12,$AE2530=0,$BC2530&lt;&gt;0,$AC2530&lt;&gt;"CUSTOMER-Customer"),$BC2530*'TY Plant Summary by FERC'!$AF$5,0))</f>
        <v>0</v>
      </c>
      <c r="BE2530" s="1258">
        <f>IF(AND((VLOOKUP($G2530,$BT$16:$BU$155,2,FALSE)=BD$12),$AE2530=1,$BD2530=0,$AC2530&lt;&gt;"CUSTOMER-Customer"),$BC2530,IF(AND(VLOOKUP($G2530,$BT$16:$BU$155,2,FALSE)&lt;&gt;BF$12,$AE2530=1,$BD2530=0,$AC2530&lt;&gt;"CUSTOMER-Customer"),$BC2530*'TY Plant Summary by FERC'!$AF$5,0))</f>
        <v>0</v>
      </c>
      <c r="BF2530" s="1258">
        <f>IF(AND(VLOOKUP($G2530,$BT$16:$BU$155,2,FALSE)=BF$12,$AE2530=0,$BC2530&lt;&gt;0,$AC2530="CUSTOMER-Customer"),$BC2530,IF(AND(VLOOKUP($G2530,$BT$16:$BU$155,2,FALSE)&lt;&gt;BD$12,VLOOKUP($G2530,$BT$16:$BU$155,2,FALSE)&lt;&gt;BH$12,$AE2530=0,$BC2530&lt;&gt;0,$AC2530="CUSTOMER-Customer"),$BC2530*'TY Plant Summary by FERC'!$AG$5,0))</f>
        <v>0</v>
      </c>
      <c r="BG2530" s="1258">
        <f>IF(AND((VLOOKUP($G2530,$BT$16:$BU$155,2,FALSE)=BF$12),$AE2530=1,$BF2530=0,$AC2530="CUSTOMER-Customer"),$BC2530,IF(AND(VLOOKUP($G2530,$BT$16:$BU$155,2,FALSE)&lt;&gt;BD$12,$AE2530=1,$BF2530=0,$AC2530="CUSTOMER-Customer"),$BC2530*'TY Plant Summary by FERC'!$AG$5,0))</f>
        <v>0</v>
      </c>
      <c r="BH2530" s="1259">
        <f t="shared" si="365"/>
        <v>0</v>
      </c>
      <c r="BI2530" s="351"/>
      <c r="BJ2530" s="1257">
        <f>IF(VLOOKUP($A2530,'Table 3 Match'!$E$11:$F$57,2,FALSE)=BJ$11,$Z2530,0)</f>
        <v>0</v>
      </c>
      <c r="BK2530" s="1258">
        <f>IF(AND(VLOOKUP($G2530,$BT$16:$BU$155,2,FALSE)=BK$12,$AE2530=0,$BJ2530&lt;&gt;0),$BJ2530,IF(AND(VLOOKUP($G2530,$BT$16:$BU$155,2,FALSE)&lt;&gt;BM$12,VLOOKUP($G2530,$BT$16:$BU$155,2,FALSE)&lt;&gt;BO$12,$AE2530=0,$BJ2530&lt;&gt;0),$BJ2530*'TY Plant Summary by FERC'!$AK$5,0))</f>
        <v>0</v>
      </c>
      <c r="BL2530" s="1258">
        <f>IF(AND((VLOOKUP($G2530,$BT$16:$BU$155,2,FALSE)=BK$12),$AE2530=1,$BK2530=0),$BJ2530,IF(AND(VLOOKUP($G2530,$BT$16:$BU$155,2,FALSE)&lt;&gt;BM$12,$AE2530=1,$BK2530=0),$BJ2530*'TY Plant Summary by FERC'!$AK$5,0))</f>
        <v>0</v>
      </c>
      <c r="BM2530" s="1258">
        <f>IF(AND(VLOOKUP($G2530,$BT$16:$BU$155,2,FALSE)=BM$12,$AE2530=0,$BJ2530&lt;&gt;0),$BJ2530,IF(AND(VLOOKUP($G2530,$BT$16:$BU$155,2,FALSE)&lt;&gt;BK$12,VLOOKUP($G2530,$BT$16:$BU$155,2,FALSE)&lt;&gt;BO$12,$AE2530=0,$BJ2530&lt;&gt;0),$BJ2530*'TY Plant Summary by FERC'!$AL$5,0))</f>
        <v>0</v>
      </c>
      <c r="BN2530" s="1258">
        <f>IF(AND((VLOOKUP($G2530,$BT$16:$BU$155,2,FALSE)=BM$12),$AE2530=1,$BM2530=0),$BJ2530,IF(AND(VLOOKUP($G2530,$BT$16:$BU$155,2,FALSE)&lt;&gt;BK$12,$AE2530=1,$BM2530=0),$BJ2530*'TY Plant Summary by FERC'!$AL$5,0))</f>
        <v>0</v>
      </c>
      <c r="BO2530" s="1259">
        <f t="shared" si="366"/>
        <v>0</v>
      </c>
    </row>
    <row r="2531" spans="1:67" ht="15.75" thickBot="1" x14ac:dyDescent="0.3">
      <c r="A2531" s="305">
        <v>889</v>
      </c>
      <c r="B2531" s="306" t="s">
        <v>506</v>
      </c>
      <c r="C2531" s="306" t="s">
        <v>507</v>
      </c>
      <c r="D2531" s="306" t="s">
        <v>872</v>
      </c>
      <c r="E2531" s="306" t="s">
        <v>873</v>
      </c>
      <c r="F2531" s="306" t="s">
        <v>374</v>
      </c>
      <c r="G2531" s="306" t="s">
        <v>375</v>
      </c>
      <c r="H2531" s="306" t="s">
        <v>874</v>
      </c>
      <c r="I2531" s="314"/>
      <c r="J2531" s="314"/>
      <c r="K2531" s="314"/>
      <c r="L2531" s="307">
        <v>5.41</v>
      </c>
      <c r="M2531" s="314"/>
      <c r="N2531" s="314"/>
      <c r="O2531" s="314"/>
      <c r="P2531" s="314"/>
      <c r="Q2531" s="314"/>
      <c r="R2531" s="307">
        <v>2.71</v>
      </c>
      <c r="S2531" s="314"/>
      <c r="T2531" s="314"/>
      <c r="U2531" s="308">
        <v>8.120000000000001</v>
      </c>
      <c r="V2531" s="273" t="s">
        <v>2198</v>
      </c>
      <c r="W2531" s="309">
        <v>0.11111111111111116</v>
      </c>
      <c r="X2531" s="273" t="s">
        <v>1956</v>
      </c>
      <c r="Y2531" s="310"/>
      <c r="Z2531" s="311">
        <v>0.9022222222222227</v>
      </c>
      <c r="AA2531" s="297" t="s">
        <v>2190</v>
      </c>
      <c r="AB2531" s="297" t="str">
        <f>VLOOKUP($A2531,'Table 3 Match'!$E$11:$F$57,2,FALSE)</f>
        <v>DISTRIBUTION</v>
      </c>
      <c r="AC2531" s="297" t="str">
        <f t="shared" si="358"/>
        <v>DISTRIBUTION-Plant</v>
      </c>
      <c r="AD2531" s="297" t="str">
        <f t="shared" si="359"/>
        <v/>
      </c>
      <c r="AE2531" s="297">
        <f t="shared" si="360"/>
        <v>0</v>
      </c>
      <c r="AF2531" s="354">
        <f t="shared" si="361"/>
        <v>889</v>
      </c>
      <c r="AH2531" s="1257">
        <f>IF(VLOOKUP($A2531,'Table 3 Match'!$E$11:$F$57,2,FALSE)=AH$11,$Z2531,0)</f>
        <v>0</v>
      </c>
      <c r="AI2531" s="1258">
        <f>IF(AND(VLOOKUP($G2531,$BT$16:$BU$155,2,FALSE)=AI$12,$AE2531=0,$AH2531&lt;&gt;0),$AH2531,IF(AND(VLOOKUP($G2531,$BT$16:$BU$155,2,FALSE)&lt;&gt;AK$12,VLOOKUP($G2531,$BT$16:$BU$155,2,FALSE)&lt;&gt;AM$12,$AE2531=0,$AH2531&lt;&gt;0),$AH2531*'TY Plant Summary by FERC'!$Q$5,0))</f>
        <v>0</v>
      </c>
      <c r="AJ2531" s="1258">
        <f>IF(AND((VLOOKUP($G2531,$BT$16:$BU$155,2,FALSE)=AI$12),$AE2531=1,$AI2531=0),$AH2531,IF(AND(VLOOKUP($G2531,$BT$16:$BU$155,2,FALSE)&lt;&gt;AK$12,$AE2531=1,$AI2531=0),$AH2531*'TY Plant Summary by FERC'!$Q$5,0))</f>
        <v>0</v>
      </c>
      <c r="AK2531" s="1258">
        <f>IF(AND(VLOOKUP($G2531,$BT$16:$BU$155,2,FALSE)=AK$12,$AE2531=0,$AH2531&lt;&gt;0),$AH2531,IF(AND(VLOOKUP($G2531,$BT$16:$BU$155,2,FALSE)&lt;&gt;AI$12,VLOOKUP($G2531,$BT$16:$BU$155,2,FALSE)&lt;&gt;AM$12,$AE2531=0,$AH2531&lt;&gt;0),$AH2531*'TY Plant Summary by FERC'!$R$5,0))</f>
        <v>0</v>
      </c>
      <c r="AL2531" s="1258">
        <f>IF(AND((VLOOKUP($G2531,$BT$16:$BU$155,2,FALSE)=AK$12),$AE2531=1,$AK2531=0),$AH2531,IF(AND(VLOOKUP($G2531,$BT$16:$BU$155,2,FALSE)&lt;&gt;AI$12,$AE2531=1,$AK2531=0),$AH2531*'TY Plant Summary by FERC'!$R$5,0))</f>
        <v>0</v>
      </c>
      <c r="AM2531" s="1259">
        <f t="shared" si="362"/>
        <v>0</v>
      </c>
      <c r="AO2531" s="1257">
        <f>IF(VLOOKUP($A2531,'Table 3 Match'!$E$11:$F$57,2,FALSE)=AO$11,$Z2531,0)</f>
        <v>0</v>
      </c>
      <c r="AP2531" s="1258">
        <f>IF(AND(VLOOKUP($G2531,$BT$16:$BU$155,2,FALSE)=AP$12,$AE2531=0,$AO2531&lt;&gt;0),$AO2531,IF(AND(VLOOKUP($G2531,$BT$16:$BU$155,2,FALSE)&lt;&gt;AR$12,VLOOKUP($G2531,$BT$16:$BU$155,2,FALSE)&lt;&gt;AT$12,$AE2531=0,$AO2531&lt;&gt;0),$AO2531*'TY Plant Summary by FERC'!$V$5,0))</f>
        <v>0</v>
      </c>
      <c r="AQ2531" s="1258">
        <f>IF(AND((VLOOKUP($G2531,$BT$16:$BU$155,2,FALSE)=AP$12),$AE2531=1,$AP2531=0),$AO2531,IF(AND(VLOOKUP($G2531,$BT$16:$BU$155,2,FALSE)&lt;&gt;AR$12,$AE2531=1,$AP2531=0),$AO2531*'TY Plant Summary by FERC'!$V$5,0))</f>
        <v>0</v>
      </c>
      <c r="AR2531" s="1258">
        <f>IF(AND(VLOOKUP($G2531,$BT$16:$BU$155,2,FALSE)=AR$12,$AE2531=0,$AO2531&lt;&gt;0),$AO2531,IF(AND(VLOOKUP($G2531,$BT$16:$BU$155,2,FALSE)&lt;&gt;AP$12,VLOOKUP($G2531,$BT$16:$BU$155,2,FALSE)&lt;&gt;AT$12,$AE2531=0,$AO2531&lt;&gt;0),$AO2531*'TY Plant Summary by FERC'!$W$5,0))</f>
        <v>0</v>
      </c>
      <c r="AS2531" s="1258">
        <f>IF(AND((VLOOKUP($G2531,$BT$16:$BU$155,2,FALSE)=AR$12),$AE2531=1,$AR2531=0),$AO2531,IF(AND(VLOOKUP($G2531,$BT$16:$BU$155,2,FALSE)&lt;&gt;AP$12,$AE2531=1,$AR2531=0),$AO2531*'TY Plant Summary by FERC'!$W$5,0))</f>
        <v>0</v>
      </c>
      <c r="AT2531" s="1259">
        <f t="shared" si="363"/>
        <v>0</v>
      </c>
      <c r="AU2531" s="351"/>
      <c r="AV2531" s="1257">
        <f>IF(VLOOKUP($A2531,'Table 3 Match'!$E$11:$F$57,2,FALSE)=AV$11,$Z2531,0)</f>
        <v>0.9022222222222227</v>
      </c>
      <c r="AW2531" s="1258">
        <f>IF(AND(VLOOKUP($G2531,$BT$16:$BU$155,2,FALSE)=AW$12,$AE2531=0,$AV2531&lt;&gt;0),$AV2531,IF(AND(VLOOKUP($G2531,$BT$16:$BU$155,2,FALSE)&lt;&gt;AY$12,VLOOKUP($G2531,$BT$16:$BU$155,2,FALSE)&lt;&gt;BA$12,$AE2531=0,$AV2531&lt;&gt;0),$AV2531*'TY Plant Summary by FERC'!$AA$5,0))</f>
        <v>0.57605996596216436</v>
      </c>
      <c r="AX2531" s="1258">
        <f>IF(AND((VLOOKUP($G2531,$BT$16:$BU$155,2,FALSE)=AW$12),$AE2531=1,$AW2531=0),$AV2531,IF(AND(VLOOKUP($G2531,$BT$16:$BU$155,2,FALSE)&lt;&gt;AY$12,$AE2531=1,$AW2531=0),$AV2531*'TY Plant Summary by FERC'!$AA$5,0))</f>
        <v>0</v>
      </c>
      <c r="AY2531" s="1258">
        <f>IF(AND(VLOOKUP($G2531,$BT$16:$BU$155,2,FALSE)=AY$12,$AE2531=0,$AV2531&lt;&gt;0),$AV2531,IF(AND(VLOOKUP($G2531,$BT$16:$BU$155,2,FALSE)&lt;&gt;AW$12,VLOOKUP($G2531,$BT$16:$BU$155,2,FALSE)&lt;&gt;BA$12,$AE2531=0,$AV2531&lt;&gt;0),$AV2531*'TY Plant Summary by FERC'!$AB$5,0))</f>
        <v>0.3261622562600584</v>
      </c>
      <c r="AZ2531" s="1258">
        <f>IF(AND((VLOOKUP($G2531,$BT$16:$BU$155,2,FALSE)=AY$12),$AE2531=1,$AY2531=0),$AV2531,IF(AND(VLOOKUP($G2531,$BT$16:$BU$155,2,FALSE)&lt;&gt;AW$12,$AE2531=1,$AY2531=0),$AV2531*'TY Plant Summary by FERC'!$AB$5,0))</f>
        <v>0</v>
      </c>
      <c r="BA2531" s="1259">
        <f t="shared" si="364"/>
        <v>0</v>
      </c>
      <c r="BB2531" s="351"/>
      <c r="BC2531" s="1257">
        <f>IF(VLOOKUP($A2531,'Table 3 Match'!$E$11:$F$57,2,FALSE)=BC$11,$Z2531,0)</f>
        <v>0</v>
      </c>
      <c r="BD2531" s="1258">
        <f>IF(AND(VLOOKUP($G2531,$BT$16:$BU$155,2,FALSE)=BD$12,$AE2531=0,$BC2531&lt;&gt;0,$AC2531&lt;&gt;"CUSTOMER-Customer"),$BC2531,IF(AND(VLOOKUP($G2531,$BT$16:$BU$155,2,FALSE)&lt;&gt;BF$12,VLOOKUP($G2531,$BT$16:$BU$155,2,FALSE)&lt;&gt;BH$12,$AE2531=0,$BC2531&lt;&gt;0,$AC2531&lt;&gt;"CUSTOMER-Customer"),$BC2531*'TY Plant Summary by FERC'!$AF$5,0))</f>
        <v>0</v>
      </c>
      <c r="BE2531" s="1258">
        <f>IF(AND((VLOOKUP($G2531,$BT$16:$BU$155,2,FALSE)=BD$12),$AE2531=1,$BD2531=0,$AC2531&lt;&gt;"CUSTOMER-Customer"),$BC2531,IF(AND(VLOOKUP($G2531,$BT$16:$BU$155,2,FALSE)&lt;&gt;BF$12,$AE2531=1,$BD2531=0,$AC2531&lt;&gt;"CUSTOMER-Customer"),$BC2531*'TY Plant Summary by FERC'!$AF$5,0))</f>
        <v>0</v>
      </c>
      <c r="BF2531" s="1258">
        <f>IF(AND(VLOOKUP($G2531,$BT$16:$BU$155,2,FALSE)=BF$12,$AE2531=0,$BC2531&lt;&gt;0,$AC2531="CUSTOMER-Customer"),$BC2531,IF(AND(VLOOKUP($G2531,$BT$16:$BU$155,2,FALSE)&lt;&gt;BD$12,VLOOKUP($G2531,$BT$16:$BU$155,2,FALSE)&lt;&gt;BH$12,$AE2531=0,$BC2531&lt;&gt;0,$AC2531="CUSTOMER-Customer"),$BC2531*'TY Plant Summary by FERC'!$AG$5,0))</f>
        <v>0</v>
      </c>
      <c r="BG2531" s="1258">
        <f>IF(AND((VLOOKUP($G2531,$BT$16:$BU$155,2,FALSE)=BF$12),$AE2531=1,$BF2531=0,$AC2531="CUSTOMER-Customer"),$BC2531,IF(AND(VLOOKUP($G2531,$BT$16:$BU$155,2,FALSE)&lt;&gt;BD$12,$AE2531=1,$BF2531=0,$AC2531="CUSTOMER-Customer"),$BC2531*'TY Plant Summary by FERC'!$AG$5,0))</f>
        <v>0</v>
      </c>
      <c r="BH2531" s="1259">
        <f t="shared" si="365"/>
        <v>0</v>
      </c>
      <c r="BI2531" s="351"/>
      <c r="BJ2531" s="1257">
        <f>IF(VLOOKUP($A2531,'Table 3 Match'!$E$11:$F$57,2,FALSE)=BJ$11,$Z2531,0)</f>
        <v>0</v>
      </c>
      <c r="BK2531" s="1258">
        <f>IF(AND(VLOOKUP($G2531,$BT$16:$BU$155,2,FALSE)=BK$12,$AE2531=0,$BJ2531&lt;&gt;0),$BJ2531,IF(AND(VLOOKUP($G2531,$BT$16:$BU$155,2,FALSE)&lt;&gt;BM$12,VLOOKUP($G2531,$BT$16:$BU$155,2,FALSE)&lt;&gt;BO$12,$AE2531=0,$BJ2531&lt;&gt;0),$BJ2531*'TY Plant Summary by FERC'!$AK$5,0))</f>
        <v>0</v>
      </c>
      <c r="BL2531" s="1258">
        <f>IF(AND((VLOOKUP($G2531,$BT$16:$BU$155,2,FALSE)=BK$12),$AE2531=1,$BK2531=0),$BJ2531,IF(AND(VLOOKUP($G2531,$BT$16:$BU$155,2,FALSE)&lt;&gt;BM$12,$AE2531=1,$BK2531=0),$BJ2531*'TY Plant Summary by FERC'!$AK$5,0))</f>
        <v>0</v>
      </c>
      <c r="BM2531" s="1258">
        <f>IF(AND(VLOOKUP($G2531,$BT$16:$BU$155,2,FALSE)=BM$12,$AE2531=0,$BJ2531&lt;&gt;0),$BJ2531,IF(AND(VLOOKUP($G2531,$BT$16:$BU$155,2,FALSE)&lt;&gt;BK$12,VLOOKUP($G2531,$BT$16:$BU$155,2,FALSE)&lt;&gt;BO$12,$AE2531=0,$BJ2531&lt;&gt;0),$BJ2531*'TY Plant Summary by FERC'!$AL$5,0))</f>
        <v>0</v>
      </c>
      <c r="BN2531" s="1258">
        <f>IF(AND((VLOOKUP($G2531,$BT$16:$BU$155,2,FALSE)=BM$12),$AE2531=1,$BM2531=0),$BJ2531,IF(AND(VLOOKUP($G2531,$BT$16:$BU$155,2,FALSE)&lt;&gt;BK$12,$AE2531=1,$BM2531=0),$BJ2531*'TY Plant Summary by FERC'!$AL$5,0))</f>
        <v>0</v>
      </c>
      <c r="BO2531" s="1259">
        <f t="shared" si="366"/>
        <v>0</v>
      </c>
    </row>
    <row r="2532" spans="1:67" ht="15.75" thickBot="1" x14ac:dyDescent="0.3">
      <c r="A2532" s="305">
        <v>889</v>
      </c>
      <c r="B2532" s="306" t="s">
        <v>506</v>
      </c>
      <c r="C2532" s="306" t="s">
        <v>507</v>
      </c>
      <c r="D2532" s="306" t="s">
        <v>872</v>
      </c>
      <c r="E2532" s="306" t="s">
        <v>873</v>
      </c>
      <c r="F2532" s="306" t="s">
        <v>339</v>
      </c>
      <c r="G2532" s="306" t="s">
        <v>340</v>
      </c>
      <c r="H2532" s="306" t="s">
        <v>874</v>
      </c>
      <c r="I2532" s="313">
        <v>1903.76</v>
      </c>
      <c r="J2532" s="313">
        <v>1893.94</v>
      </c>
      <c r="K2532" s="313">
        <v>2388.19</v>
      </c>
      <c r="L2532" s="313">
        <v>1741.21</v>
      </c>
      <c r="M2532" s="313">
        <v>2243.5700000000002</v>
      </c>
      <c r="N2532" s="313">
        <v>1251.21</v>
      </c>
      <c r="O2532" s="313">
        <v>1739.68</v>
      </c>
      <c r="P2532" s="313">
        <v>1423.31</v>
      </c>
      <c r="Q2532" s="313">
        <v>1707.24</v>
      </c>
      <c r="R2532" s="313">
        <v>1701.06</v>
      </c>
      <c r="S2532" s="313">
        <v>1830.97</v>
      </c>
      <c r="T2532" s="313">
        <v>1027.08</v>
      </c>
      <c r="U2532" s="308">
        <v>20851.22</v>
      </c>
      <c r="V2532" s="273" t="s">
        <v>2198</v>
      </c>
      <c r="W2532" s="309">
        <v>0.11111111111111116</v>
      </c>
      <c r="X2532" s="273" t="s">
        <v>1956</v>
      </c>
      <c r="Y2532" s="310"/>
      <c r="Z2532" s="311">
        <v>2316.8022222222235</v>
      </c>
      <c r="AA2532" s="297" t="s">
        <v>2190</v>
      </c>
      <c r="AB2532" s="297" t="str">
        <f>VLOOKUP($A2532,'Table 3 Match'!$E$11:$F$57,2,FALSE)</f>
        <v>DISTRIBUTION</v>
      </c>
      <c r="AC2532" s="297" t="str">
        <f t="shared" si="358"/>
        <v>DISTRIBUTION-Plant</v>
      </c>
      <c r="AD2532" s="297" t="str">
        <f t="shared" si="359"/>
        <v/>
      </c>
      <c r="AE2532" s="297">
        <f t="shared" si="360"/>
        <v>0</v>
      </c>
      <c r="AF2532" s="354">
        <f t="shared" si="361"/>
        <v>889</v>
      </c>
      <c r="AH2532" s="1257">
        <f>IF(VLOOKUP($A2532,'Table 3 Match'!$E$11:$F$57,2,FALSE)=AH$11,$Z2532,0)</f>
        <v>0</v>
      </c>
      <c r="AI2532" s="1258">
        <f>IF(AND(VLOOKUP($G2532,$BT$16:$BU$155,2,FALSE)=AI$12,$AE2532=0,$AH2532&lt;&gt;0),$AH2532,IF(AND(VLOOKUP($G2532,$BT$16:$BU$155,2,FALSE)&lt;&gt;AK$12,VLOOKUP($G2532,$BT$16:$BU$155,2,FALSE)&lt;&gt;AM$12,$AE2532=0,$AH2532&lt;&gt;0),$AH2532*'TY Plant Summary by FERC'!$Q$5,0))</f>
        <v>0</v>
      </c>
      <c r="AJ2532" s="1258">
        <f>IF(AND((VLOOKUP($G2532,$BT$16:$BU$155,2,FALSE)=AI$12),$AE2532=1,$AI2532=0),$AH2532,IF(AND(VLOOKUP($G2532,$BT$16:$BU$155,2,FALSE)&lt;&gt;AK$12,$AE2532=1,$AI2532=0),$AH2532*'TY Plant Summary by FERC'!$Q$5,0))</f>
        <v>0</v>
      </c>
      <c r="AK2532" s="1258">
        <f>IF(AND(VLOOKUP($G2532,$BT$16:$BU$155,2,FALSE)=AK$12,$AE2532=0,$AH2532&lt;&gt;0),$AH2532,IF(AND(VLOOKUP($G2532,$BT$16:$BU$155,2,FALSE)&lt;&gt;AI$12,VLOOKUP($G2532,$BT$16:$BU$155,2,FALSE)&lt;&gt;AM$12,$AE2532=0,$AH2532&lt;&gt;0),$AH2532*'TY Plant Summary by FERC'!$R$5,0))</f>
        <v>0</v>
      </c>
      <c r="AL2532" s="1258">
        <f>IF(AND((VLOOKUP($G2532,$BT$16:$BU$155,2,FALSE)=AK$12),$AE2532=1,$AK2532=0),$AH2532,IF(AND(VLOOKUP($G2532,$BT$16:$BU$155,2,FALSE)&lt;&gt;AI$12,$AE2532=1,$AK2532=0),$AH2532*'TY Plant Summary by FERC'!$R$5,0))</f>
        <v>0</v>
      </c>
      <c r="AM2532" s="1259">
        <f t="shared" si="362"/>
        <v>0</v>
      </c>
      <c r="AO2532" s="1257">
        <f>IF(VLOOKUP($A2532,'Table 3 Match'!$E$11:$F$57,2,FALSE)=AO$11,$Z2532,0)</f>
        <v>0</v>
      </c>
      <c r="AP2532" s="1258">
        <f>IF(AND(VLOOKUP($G2532,$BT$16:$BU$155,2,FALSE)=AP$12,$AE2532=0,$AO2532&lt;&gt;0),$AO2532,IF(AND(VLOOKUP($G2532,$BT$16:$BU$155,2,FALSE)&lt;&gt;AR$12,VLOOKUP($G2532,$BT$16:$BU$155,2,FALSE)&lt;&gt;AT$12,$AE2532=0,$AO2532&lt;&gt;0),$AO2532*'TY Plant Summary by FERC'!$V$5,0))</f>
        <v>0</v>
      </c>
      <c r="AQ2532" s="1258">
        <f>IF(AND((VLOOKUP($G2532,$BT$16:$BU$155,2,FALSE)=AP$12),$AE2532=1,$AP2532=0),$AO2532,IF(AND(VLOOKUP($G2532,$BT$16:$BU$155,2,FALSE)&lt;&gt;AR$12,$AE2532=1,$AP2532=0),$AO2532*'TY Plant Summary by FERC'!$V$5,0))</f>
        <v>0</v>
      </c>
      <c r="AR2532" s="1258">
        <f>IF(AND(VLOOKUP($G2532,$BT$16:$BU$155,2,FALSE)=AR$12,$AE2532=0,$AO2532&lt;&gt;0),$AO2532,IF(AND(VLOOKUP($G2532,$BT$16:$BU$155,2,FALSE)&lt;&gt;AP$12,VLOOKUP($G2532,$BT$16:$BU$155,2,FALSE)&lt;&gt;AT$12,$AE2532=0,$AO2532&lt;&gt;0),$AO2532*'TY Plant Summary by FERC'!$W$5,0))</f>
        <v>0</v>
      </c>
      <c r="AS2532" s="1258">
        <f>IF(AND((VLOOKUP($G2532,$BT$16:$BU$155,2,FALSE)=AR$12),$AE2532=1,$AR2532=0),$AO2532,IF(AND(VLOOKUP($G2532,$BT$16:$BU$155,2,FALSE)&lt;&gt;AP$12,$AE2532=1,$AR2532=0),$AO2532*'TY Plant Summary by FERC'!$W$5,0))</f>
        <v>0</v>
      </c>
      <c r="AT2532" s="1259">
        <f t="shared" si="363"/>
        <v>0</v>
      </c>
      <c r="AU2532" s="351"/>
      <c r="AV2532" s="1257">
        <f>IF(VLOOKUP($A2532,'Table 3 Match'!$E$11:$F$57,2,FALSE)=AV$11,$Z2532,0)</f>
        <v>2316.8022222222235</v>
      </c>
      <c r="AW2532" s="1258">
        <f>IF(AND(VLOOKUP($G2532,$BT$16:$BU$155,2,FALSE)=AW$12,$AE2532=0,$AV2532&lt;&gt;0),$AV2532,IF(AND(VLOOKUP($G2532,$BT$16:$BU$155,2,FALSE)&lt;&gt;AY$12,VLOOKUP($G2532,$BT$16:$BU$155,2,FALSE)&lt;&gt;BA$12,$AE2532=0,$AV2532&lt;&gt;0),$AV2532*'TY Plant Summary by FERC'!$AA$5,0))</f>
        <v>1479.2553058460098</v>
      </c>
      <c r="AX2532" s="1258">
        <f>IF(AND((VLOOKUP($G2532,$BT$16:$BU$155,2,FALSE)=AW$12),$AE2532=1,$AW2532=0),$AV2532,IF(AND(VLOOKUP($G2532,$BT$16:$BU$155,2,FALSE)&lt;&gt;AY$12,$AE2532=1,$AW2532=0),$AV2532*'TY Plant Summary by FERC'!$AA$5,0))</f>
        <v>0</v>
      </c>
      <c r="AY2532" s="1258">
        <f>IF(AND(VLOOKUP($G2532,$BT$16:$BU$155,2,FALSE)=AY$12,$AE2532=0,$AV2532&lt;&gt;0),$AV2532,IF(AND(VLOOKUP($G2532,$BT$16:$BU$155,2,FALSE)&lt;&gt;AW$12,VLOOKUP($G2532,$BT$16:$BU$155,2,FALSE)&lt;&gt;BA$12,$AE2532=0,$AV2532&lt;&gt;0),$AV2532*'TY Plant Summary by FERC'!$AB$5,0))</f>
        <v>837.54691637621363</v>
      </c>
      <c r="AZ2532" s="1258">
        <f>IF(AND((VLOOKUP($G2532,$BT$16:$BU$155,2,FALSE)=AY$12),$AE2532=1,$AY2532=0),$AV2532,IF(AND(VLOOKUP($G2532,$BT$16:$BU$155,2,FALSE)&lt;&gt;AW$12,$AE2532=1,$AY2532=0),$AV2532*'TY Plant Summary by FERC'!$AB$5,0))</f>
        <v>0</v>
      </c>
      <c r="BA2532" s="1259">
        <f t="shared" si="364"/>
        <v>0</v>
      </c>
      <c r="BB2532" s="351"/>
      <c r="BC2532" s="1257">
        <f>IF(VLOOKUP($A2532,'Table 3 Match'!$E$11:$F$57,2,FALSE)=BC$11,$Z2532,0)</f>
        <v>0</v>
      </c>
      <c r="BD2532" s="1258">
        <f>IF(AND(VLOOKUP($G2532,$BT$16:$BU$155,2,FALSE)=BD$12,$AE2532=0,$BC2532&lt;&gt;0,$AC2532&lt;&gt;"CUSTOMER-Customer"),$BC2532,IF(AND(VLOOKUP($G2532,$BT$16:$BU$155,2,FALSE)&lt;&gt;BF$12,VLOOKUP($G2532,$BT$16:$BU$155,2,FALSE)&lt;&gt;BH$12,$AE2532=0,$BC2532&lt;&gt;0,$AC2532&lt;&gt;"CUSTOMER-Customer"),$BC2532*'TY Plant Summary by FERC'!$AF$5,0))</f>
        <v>0</v>
      </c>
      <c r="BE2532" s="1258">
        <f>IF(AND((VLOOKUP($G2532,$BT$16:$BU$155,2,FALSE)=BD$12),$AE2532=1,$BD2532=0,$AC2532&lt;&gt;"CUSTOMER-Customer"),$BC2532,IF(AND(VLOOKUP($G2532,$BT$16:$BU$155,2,FALSE)&lt;&gt;BF$12,$AE2532=1,$BD2532=0,$AC2532&lt;&gt;"CUSTOMER-Customer"),$BC2532*'TY Plant Summary by FERC'!$AF$5,0))</f>
        <v>0</v>
      </c>
      <c r="BF2532" s="1258">
        <f>IF(AND(VLOOKUP($G2532,$BT$16:$BU$155,2,FALSE)=BF$12,$AE2532=0,$BC2532&lt;&gt;0,$AC2532="CUSTOMER-Customer"),$BC2532,IF(AND(VLOOKUP($G2532,$BT$16:$BU$155,2,FALSE)&lt;&gt;BD$12,VLOOKUP($G2532,$BT$16:$BU$155,2,FALSE)&lt;&gt;BH$12,$AE2532=0,$BC2532&lt;&gt;0,$AC2532="CUSTOMER-Customer"),$BC2532*'TY Plant Summary by FERC'!$AG$5,0))</f>
        <v>0</v>
      </c>
      <c r="BG2532" s="1258">
        <f>IF(AND((VLOOKUP($G2532,$BT$16:$BU$155,2,FALSE)=BF$12),$AE2532=1,$BF2532=0,$AC2532="CUSTOMER-Customer"),$BC2532,IF(AND(VLOOKUP($G2532,$BT$16:$BU$155,2,FALSE)&lt;&gt;BD$12,$AE2532=1,$BF2532=0,$AC2532="CUSTOMER-Customer"),$BC2532*'TY Plant Summary by FERC'!$AG$5,0))</f>
        <v>0</v>
      </c>
      <c r="BH2532" s="1259">
        <f t="shared" si="365"/>
        <v>0</v>
      </c>
      <c r="BI2532" s="351"/>
      <c r="BJ2532" s="1257">
        <f>IF(VLOOKUP($A2532,'Table 3 Match'!$E$11:$F$57,2,FALSE)=BJ$11,$Z2532,0)</f>
        <v>0</v>
      </c>
      <c r="BK2532" s="1258">
        <f>IF(AND(VLOOKUP($G2532,$BT$16:$BU$155,2,FALSE)=BK$12,$AE2532=0,$BJ2532&lt;&gt;0),$BJ2532,IF(AND(VLOOKUP($G2532,$BT$16:$BU$155,2,FALSE)&lt;&gt;BM$12,VLOOKUP($G2532,$BT$16:$BU$155,2,FALSE)&lt;&gt;BO$12,$AE2532=0,$BJ2532&lt;&gt;0),$BJ2532*'TY Plant Summary by FERC'!$AK$5,0))</f>
        <v>0</v>
      </c>
      <c r="BL2532" s="1258">
        <f>IF(AND((VLOOKUP($G2532,$BT$16:$BU$155,2,FALSE)=BK$12),$AE2532=1,$BK2532=0),$BJ2532,IF(AND(VLOOKUP($G2532,$BT$16:$BU$155,2,FALSE)&lt;&gt;BM$12,$AE2532=1,$BK2532=0),$BJ2532*'TY Plant Summary by FERC'!$AK$5,0))</f>
        <v>0</v>
      </c>
      <c r="BM2532" s="1258">
        <f>IF(AND(VLOOKUP($G2532,$BT$16:$BU$155,2,FALSE)=BM$12,$AE2532=0,$BJ2532&lt;&gt;0),$BJ2532,IF(AND(VLOOKUP($G2532,$BT$16:$BU$155,2,FALSE)&lt;&gt;BK$12,VLOOKUP($G2532,$BT$16:$BU$155,2,FALSE)&lt;&gt;BO$12,$AE2532=0,$BJ2532&lt;&gt;0),$BJ2532*'TY Plant Summary by FERC'!$AL$5,0))</f>
        <v>0</v>
      </c>
      <c r="BN2532" s="1258">
        <f>IF(AND((VLOOKUP($G2532,$BT$16:$BU$155,2,FALSE)=BM$12),$AE2532=1,$BM2532=0),$BJ2532,IF(AND(VLOOKUP($G2532,$BT$16:$BU$155,2,FALSE)&lt;&gt;BK$12,$AE2532=1,$BM2532=0),$BJ2532*'TY Plant Summary by FERC'!$AL$5,0))</f>
        <v>0</v>
      </c>
      <c r="BO2532" s="1259">
        <f t="shared" si="366"/>
        <v>0</v>
      </c>
    </row>
    <row r="2533" spans="1:67" ht="15.75" thickBot="1" x14ac:dyDescent="0.3">
      <c r="A2533" s="305">
        <v>889</v>
      </c>
      <c r="B2533" s="306" t="s">
        <v>506</v>
      </c>
      <c r="C2533" s="306" t="s">
        <v>507</v>
      </c>
      <c r="D2533" s="306" t="s">
        <v>872</v>
      </c>
      <c r="E2533" s="306" t="s">
        <v>873</v>
      </c>
      <c r="F2533" s="306" t="s">
        <v>291</v>
      </c>
      <c r="G2533" s="306" t="s">
        <v>292</v>
      </c>
      <c r="H2533" s="306" t="s">
        <v>874</v>
      </c>
      <c r="I2533" s="314"/>
      <c r="J2533" s="314"/>
      <c r="K2533" s="314"/>
      <c r="L2533" s="314"/>
      <c r="M2533" s="314"/>
      <c r="N2533" s="307">
        <v>3480</v>
      </c>
      <c r="O2533" s="314"/>
      <c r="P2533" s="314"/>
      <c r="Q2533" s="314"/>
      <c r="R2533" s="314"/>
      <c r="S2533" s="314"/>
      <c r="T2533" s="314"/>
      <c r="U2533" s="308">
        <v>3480</v>
      </c>
      <c r="V2533" s="273" t="s">
        <v>2198</v>
      </c>
      <c r="W2533" s="309">
        <v>0.11111111111111116</v>
      </c>
      <c r="X2533" s="273" t="s">
        <v>1956</v>
      </c>
      <c r="Y2533" s="310"/>
      <c r="Z2533" s="311">
        <v>386.66666666666686</v>
      </c>
      <c r="AA2533" s="297" t="s">
        <v>2190</v>
      </c>
      <c r="AB2533" s="297" t="str">
        <f>VLOOKUP($A2533,'Table 3 Match'!$E$11:$F$57,2,FALSE)</f>
        <v>DISTRIBUTION</v>
      </c>
      <c r="AC2533" s="297" t="str">
        <f t="shared" si="358"/>
        <v>DISTRIBUTION-Plant</v>
      </c>
      <c r="AD2533" s="297" t="str">
        <f t="shared" si="359"/>
        <v/>
      </c>
      <c r="AE2533" s="297">
        <f t="shared" si="360"/>
        <v>0</v>
      </c>
      <c r="AF2533" s="354">
        <f t="shared" si="361"/>
        <v>889</v>
      </c>
      <c r="AH2533" s="1257">
        <f>IF(VLOOKUP($A2533,'Table 3 Match'!$E$11:$F$57,2,FALSE)=AH$11,$Z2533,0)</f>
        <v>0</v>
      </c>
      <c r="AI2533" s="1258">
        <f>IF(AND(VLOOKUP($G2533,$BT$16:$BU$155,2,FALSE)=AI$12,$AE2533=0,$AH2533&lt;&gt;0),$AH2533,IF(AND(VLOOKUP($G2533,$BT$16:$BU$155,2,FALSE)&lt;&gt;AK$12,VLOOKUP($G2533,$BT$16:$BU$155,2,FALSE)&lt;&gt;AM$12,$AE2533=0,$AH2533&lt;&gt;0),$AH2533*'TY Plant Summary by FERC'!$Q$5,0))</f>
        <v>0</v>
      </c>
      <c r="AJ2533" s="1258">
        <f>IF(AND((VLOOKUP($G2533,$BT$16:$BU$155,2,FALSE)=AI$12),$AE2533=1,$AI2533=0),$AH2533,IF(AND(VLOOKUP($G2533,$BT$16:$BU$155,2,FALSE)&lt;&gt;AK$12,$AE2533=1,$AI2533=0),$AH2533*'TY Plant Summary by FERC'!$Q$5,0))</f>
        <v>0</v>
      </c>
      <c r="AK2533" s="1258">
        <f>IF(AND(VLOOKUP($G2533,$BT$16:$BU$155,2,FALSE)=AK$12,$AE2533=0,$AH2533&lt;&gt;0),$AH2533,IF(AND(VLOOKUP($G2533,$BT$16:$BU$155,2,FALSE)&lt;&gt;AI$12,VLOOKUP($G2533,$BT$16:$BU$155,2,FALSE)&lt;&gt;AM$12,$AE2533=0,$AH2533&lt;&gt;0),$AH2533*'TY Plant Summary by FERC'!$R$5,0))</f>
        <v>0</v>
      </c>
      <c r="AL2533" s="1258">
        <f>IF(AND((VLOOKUP($G2533,$BT$16:$BU$155,2,FALSE)=AK$12),$AE2533=1,$AK2533=0),$AH2533,IF(AND(VLOOKUP($G2533,$BT$16:$BU$155,2,FALSE)&lt;&gt;AI$12,$AE2533=1,$AK2533=0),$AH2533*'TY Plant Summary by FERC'!$R$5,0))</f>
        <v>0</v>
      </c>
      <c r="AM2533" s="1259">
        <f t="shared" si="362"/>
        <v>0</v>
      </c>
      <c r="AO2533" s="1257">
        <f>IF(VLOOKUP($A2533,'Table 3 Match'!$E$11:$F$57,2,FALSE)=AO$11,$Z2533,0)</f>
        <v>0</v>
      </c>
      <c r="AP2533" s="1258">
        <f>IF(AND(VLOOKUP($G2533,$BT$16:$BU$155,2,FALSE)=AP$12,$AE2533=0,$AO2533&lt;&gt;0),$AO2533,IF(AND(VLOOKUP($G2533,$BT$16:$BU$155,2,FALSE)&lt;&gt;AR$12,VLOOKUP($G2533,$BT$16:$BU$155,2,FALSE)&lt;&gt;AT$12,$AE2533=0,$AO2533&lt;&gt;0),$AO2533*'TY Plant Summary by FERC'!$V$5,0))</f>
        <v>0</v>
      </c>
      <c r="AQ2533" s="1258">
        <f>IF(AND((VLOOKUP($G2533,$BT$16:$BU$155,2,FALSE)=AP$12),$AE2533=1,$AP2533=0),$AO2533,IF(AND(VLOOKUP($G2533,$BT$16:$BU$155,2,FALSE)&lt;&gt;AR$12,$AE2533=1,$AP2533=0),$AO2533*'TY Plant Summary by FERC'!$V$5,0))</f>
        <v>0</v>
      </c>
      <c r="AR2533" s="1258">
        <f>IF(AND(VLOOKUP($G2533,$BT$16:$BU$155,2,FALSE)=AR$12,$AE2533=0,$AO2533&lt;&gt;0),$AO2533,IF(AND(VLOOKUP($G2533,$BT$16:$BU$155,2,FALSE)&lt;&gt;AP$12,VLOOKUP($G2533,$BT$16:$BU$155,2,FALSE)&lt;&gt;AT$12,$AE2533=0,$AO2533&lt;&gt;0),$AO2533*'TY Plant Summary by FERC'!$W$5,0))</f>
        <v>0</v>
      </c>
      <c r="AS2533" s="1258">
        <f>IF(AND((VLOOKUP($G2533,$BT$16:$BU$155,2,FALSE)=AR$12),$AE2533=1,$AR2533=0),$AO2533,IF(AND(VLOOKUP($G2533,$BT$16:$BU$155,2,FALSE)&lt;&gt;AP$12,$AE2533=1,$AR2533=0),$AO2533*'TY Plant Summary by FERC'!$W$5,0))</f>
        <v>0</v>
      </c>
      <c r="AT2533" s="1259">
        <f t="shared" si="363"/>
        <v>0</v>
      </c>
      <c r="AU2533" s="351"/>
      <c r="AV2533" s="1257">
        <f>IF(VLOOKUP($A2533,'Table 3 Match'!$E$11:$F$57,2,FALSE)=AV$11,$Z2533,0)</f>
        <v>386.66666666666686</v>
      </c>
      <c r="AW2533" s="1258">
        <f>IF(AND(VLOOKUP($G2533,$BT$16:$BU$155,2,FALSE)=AW$12,$AE2533=0,$AV2533&lt;&gt;0),$AV2533,IF(AND(VLOOKUP($G2533,$BT$16:$BU$155,2,FALSE)&lt;&gt;AY$12,VLOOKUP($G2533,$BT$16:$BU$155,2,FALSE)&lt;&gt;BA$12,$AE2533=0,$AV2533&lt;&gt;0),$AV2533*'TY Plant Summary by FERC'!$AA$5,0))</f>
        <v>246.88284255521327</v>
      </c>
      <c r="AX2533" s="1258">
        <f>IF(AND((VLOOKUP($G2533,$BT$16:$BU$155,2,FALSE)=AW$12),$AE2533=1,$AW2533=0),$AV2533,IF(AND(VLOOKUP($G2533,$BT$16:$BU$155,2,FALSE)&lt;&gt;AY$12,$AE2533=1,$AW2533=0),$AV2533*'TY Plant Summary by FERC'!$AA$5,0))</f>
        <v>0</v>
      </c>
      <c r="AY2533" s="1258">
        <f>IF(AND(VLOOKUP($G2533,$BT$16:$BU$155,2,FALSE)=AY$12,$AE2533=0,$AV2533&lt;&gt;0),$AV2533,IF(AND(VLOOKUP($G2533,$BT$16:$BU$155,2,FALSE)&lt;&gt;AW$12,VLOOKUP($G2533,$BT$16:$BU$155,2,FALSE)&lt;&gt;BA$12,$AE2533=0,$AV2533&lt;&gt;0),$AV2533*'TY Plant Summary by FERC'!$AB$5,0))</f>
        <v>139.78382411145358</v>
      </c>
      <c r="AZ2533" s="1258">
        <f>IF(AND((VLOOKUP($G2533,$BT$16:$BU$155,2,FALSE)=AY$12),$AE2533=1,$AY2533=0),$AV2533,IF(AND(VLOOKUP($G2533,$BT$16:$BU$155,2,FALSE)&lt;&gt;AW$12,$AE2533=1,$AY2533=0),$AV2533*'TY Plant Summary by FERC'!$AB$5,0))</f>
        <v>0</v>
      </c>
      <c r="BA2533" s="1259">
        <f t="shared" si="364"/>
        <v>0</v>
      </c>
      <c r="BB2533" s="351"/>
      <c r="BC2533" s="1257">
        <f>IF(VLOOKUP($A2533,'Table 3 Match'!$E$11:$F$57,2,FALSE)=BC$11,$Z2533,0)</f>
        <v>0</v>
      </c>
      <c r="BD2533" s="1258">
        <f>IF(AND(VLOOKUP($G2533,$BT$16:$BU$155,2,FALSE)=BD$12,$AE2533=0,$BC2533&lt;&gt;0,$AC2533&lt;&gt;"CUSTOMER-Customer"),$BC2533,IF(AND(VLOOKUP($G2533,$BT$16:$BU$155,2,FALSE)&lt;&gt;BF$12,VLOOKUP($G2533,$BT$16:$BU$155,2,FALSE)&lt;&gt;BH$12,$AE2533=0,$BC2533&lt;&gt;0,$AC2533&lt;&gt;"CUSTOMER-Customer"),$BC2533*'TY Plant Summary by FERC'!$AF$5,0))</f>
        <v>0</v>
      </c>
      <c r="BE2533" s="1258">
        <f>IF(AND((VLOOKUP($G2533,$BT$16:$BU$155,2,FALSE)=BD$12),$AE2533=1,$BD2533=0,$AC2533&lt;&gt;"CUSTOMER-Customer"),$BC2533,IF(AND(VLOOKUP($G2533,$BT$16:$BU$155,2,FALSE)&lt;&gt;BF$12,$AE2533=1,$BD2533=0,$AC2533&lt;&gt;"CUSTOMER-Customer"),$BC2533*'TY Plant Summary by FERC'!$AF$5,0))</f>
        <v>0</v>
      </c>
      <c r="BF2533" s="1258">
        <f>IF(AND(VLOOKUP($G2533,$BT$16:$BU$155,2,FALSE)=BF$12,$AE2533=0,$BC2533&lt;&gt;0,$AC2533="CUSTOMER-Customer"),$BC2533,IF(AND(VLOOKUP($G2533,$BT$16:$BU$155,2,FALSE)&lt;&gt;BD$12,VLOOKUP($G2533,$BT$16:$BU$155,2,FALSE)&lt;&gt;BH$12,$AE2533=0,$BC2533&lt;&gt;0,$AC2533="CUSTOMER-Customer"),$BC2533*'TY Plant Summary by FERC'!$AG$5,0))</f>
        <v>0</v>
      </c>
      <c r="BG2533" s="1258">
        <f>IF(AND((VLOOKUP($G2533,$BT$16:$BU$155,2,FALSE)=BF$12),$AE2533=1,$BF2533=0,$AC2533="CUSTOMER-Customer"),$BC2533,IF(AND(VLOOKUP($G2533,$BT$16:$BU$155,2,FALSE)&lt;&gt;BD$12,$AE2533=1,$BF2533=0,$AC2533="CUSTOMER-Customer"),$BC2533*'TY Plant Summary by FERC'!$AG$5,0))</f>
        <v>0</v>
      </c>
      <c r="BH2533" s="1259">
        <f t="shared" si="365"/>
        <v>0</v>
      </c>
      <c r="BI2533" s="351"/>
      <c r="BJ2533" s="1257">
        <f>IF(VLOOKUP($A2533,'Table 3 Match'!$E$11:$F$57,2,FALSE)=BJ$11,$Z2533,0)</f>
        <v>0</v>
      </c>
      <c r="BK2533" s="1258">
        <f>IF(AND(VLOOKUP($G2533,$BT$16:$BU$155,2,FALSE)=BK$12,$AE2533=0,$BJ2533&lt;&gt;0),$BJ2533,IF(AND(VLOOKUP($G2533,$BT$16:$BU$155,2,FALSE)&lt;&gt;BM$12,VLOOKUP($G2533,$BT$16:$BU$155,2,FALSE)&lt;&gt;BO$12,$AE2533=0,$BJ2533&lt;&gt;0),$BJ2533*'TY Plant Summary by FERC'!$AK$5,0))</f>
        <v>0</v>
      </c>
      <c r="BL2533" s="1258">
        <f>IF(AND((VLOOKUP($G2533,$BT$16:$BU$155,2,FALSE)=BK$12),$AE2533=1,$BK2533=0),$BJ2533,IF(AND(VLOOKUP($G2533,$BT$16:$BU$155,2,FALSE)&lt;&gt;BM$12,$AE2533=1,$BK2533=0),$BJ2533*'TY Plant Summary by FERC'!$AK$5,0))</f>
        <v>0</v>
      </c>
      <c r="BM2533" s="1258">
        <f>IF(AND(VLOOKUP($G2533,$BT$16:$BU$155,2,FALSE)=BM$12,$AE2533=0,$BJ2533&lt;&gt;0),$BJ2533,IF(AND(VLOOKUP($G2533,$BT$16:$BU$155,2,FALSE)&lt;&gt;BK$12,VLOOKUP($G2533,$BT$16:$BU$155,2,FALSE)&lt;&gt;BO$12,$AE2533=0,$BJ2533&lt;&gt;0),$BJ2533*'TY Plant Summary by FERC'!$AL$5,0))</f>
        <v>0</v>
      </c>
      <c r="BN2533" s="1258">
        <f>IF(AND((VLOOKUP($G2533,$BT$16:$BU$155,2,FALSE)=BM$12),$AE2533=1,$BM2533=0),$BJ2533,IF(AND(VLOOKUP($G2533,$BT$16:$BU$155,2,FALSE)&lt;&gt;BK$12,$AE2533=1,$BM2533=0),$BJ2533*'TY Plant Summary by FERC'!$AL$5,0))</f>
        <v>0</v>
      </c>
      <c r="BO2533" s="1259">
        <f t="shared" si="366"/>
        <v>0</v>
      </c>
    </row>
    <row r="2534" spans="1:67" ht="15.75" thickBot="1" x14ac:dyDescent="0.3">
      <c r="A2534" s="305">
        <v>889</v>
      </c>
      <c r="B2534" s="306" t="s">
        <v>506</v>
      </c>
      <c r="C2534" s="306" t="s">
        <v>507</v>
      </c>
      <c r="D2534" s="306" t="s">
        <v>872</v>
      </c>
      <c r="E2534" s="306" t="s">
        <v>873</v>
      </c>
      <c r="F2534" s="306" t="s">
        <v>284</v>
      </c>
      <c r="G2534" s="306" t="s">
        <v>285</v>
      </c>
      <c r="H2534" s="306" t="s">
        <v>874</v>
      </c>
      <c r="I2534" s="313">
        <v>31.17</v>
      </c>
      <c r="J2534" s="313">
        <v>31.17</v>
      </c>
      <c r="K2534" s="313">
        <v>319.61</v>
      </c>
      <c r="L2534" s="313">
        <v>31.17</v>
      </c>
      <c r="M2534" s="313">
        <v>31.17</v>
      </c>
      <c r="N2534" s="313">
        <v>31.17</v>
      </c>
      <c r="O2534" s="313">
        <v>31.17</v>
      </c>
      <c r="P2534" s="313">
        <v>31.17</v>
      </c>
      <c r="Q2534" s="313">
        <v>31.17</v>
      </c>
      <c r="R2534" s="312"/>
      <c r="S2534" s="312"/>
      <c r="T2534" s="312"/>
      <c r="U2534" s="308">
        <v>568.97</v>
      </c>
      <c r="V2534" s="273" t="s">
        <v>2198</v>
      </c>
      <c r="W2534" s="309">
        <v>0.11111111111111116</v>
      </c>
      <c r="X2534" s="273" t="s">
        <v>1956</v>
      </c>
      <c r="Y2534" s="310"/>
      <c r="Z2534" s="311">
        <v>63.21888888888892</v>
      </c>
      <c r="AA2534" s="297" t="s">
        <v>2190</v>
      </c>
      <c r="AB2534" s="297" t="str">
        <f>VLOOKUP($A2534,'Table 3 Match'!$E$11:$F$57,2,FALSE)</f>
        <v>DISTRIBUTION</v>
      </c>
      <c r="AC2534" s="297" t="str">
        <f t="shared" si="358"/>
        <v>DISTRIBUTION-Plant</v>
      </c>
      <c r="AD2534" s="297" t="str">
        <f t="shared" si="359"/>
        <v/>
      </c>
      <c r="AE2534" s="297">
        <f t="shared" si="360"/>
        <v>0</v>
      </c>
      <c r="AF2534" s="354">
        <f t="shared" si="361"/>
        <v>889</v>
      </c>
      <c r="AH2534" s="1257">
        <f>IF(VLOOKUP($A2534,'Table 3 Match'!$E$11:$F$57,2,FALSE)=AH$11,$Z2534,0)</f>
        <v>0</v>
      </c>
      <c r="AI2534" s="1258">
        <f>IF(AND(VLOOKUP($G2534,$BT$16:$BU$155,2,FALSE)=AI$12,$AE2534=0,$AH2534&lt;&gt;0),$AH2534,IF(AND(VLOOKUP($G2534,$BT$16:$BU$155,2,FALSE)&lt;&gt;AK$12,VLOOKUP($G2534,$BT$16:$BU$155,2,FALSE)&lt;&gt;AM$12,$AE2534=0,$AH2534&lt;&gt;0),$AH2534*'TY Plant Summary by FERC'!$Q$5,0))</f>
        <v>0</v>
      </c>
      <c r="AJ2534" s="1258">
        <f>IF(AND((VLOOKUP($G2534,$BT$16:$BU$155,2,FALSE)=AI$12),$AE2534=1,$AI2534=0),$AH2534,IF(AND(VLOOKUP($G2534,$BT$16:$BU$155,2,FALSE)&lt;&gt;AK$12,$AE2534=1,$AI2534=0),$AH2534*'TY Plant Summary by FERC'!$Q$5,0))</f>
        <v>0</v>
      </c>
      <c r="AK2534" s="1258">
        <f>IF(AND(VLOOKUP($G2534,$BT$16:$BU$155,2,FALSE)=AK$12,$AE2534=0,$AH2534&lt;&gt;0),$AH2534,IF(AND(VLOOKUP($G2534,$BT$16:$BU$155,2,FALSE)&lt;&gt;AI$12,VLOOKUP($G2534,$BT$16:$BU$155,2,FALSE)&lt;&gt;AM$12,$AE2534=0,$AH2534&lt;&gt;0),$AH2534*'TY Plant Summary by FERC'!$R$5,0))</f>
        <v>0</v>
      </c>
      <c r="AL2534" s="1258">
        <f>IF(AND((VLOOKUP($G2534,$BT$16:$BU$155,2,FALSE)=AK$12),$AE2534=1,$AK2534=0),$AH2534,IF(AND(VLOOKUP($G2534,$BT$16:$BU$155,2,FALSE)&lt;&gt;AI$12,$AE2534=1,$AK2534=0),$AH2534*'TY Plant Summary by FERC'!$R$5,0))</f>
        <v>0</v>
      </c>
      <c r="AM2534" s="1259">
        <f t="shared" si="362"/>
        <v>0</v>
      </c>
      <c r="AO2534" s="1257">
        <f>IF(VLOOKUP($A2534,'Table 3 Match'!$E$11:$F$57,2,FALSE)=AO$11,$Z2534,0)</f>
        <v>0</v>
      </c>
      <c r="AP2534" s="1258">
        <f>IF(AND(VLOOKUP($G2534,$BT$16:$BU$155,2,FALSE)=AP$12,$AE2534=0,$AO2534&lt;&gt;0),$AO2534,IF(AND(VLOOKUP($G2534,$BT$16:$BU$155,2,FALSE)&lt;&gt;AR$12,VLOOKUP($G2534,$BT$16:$BU$155,2,FALSE)&lt;&gt;AT$12,$AE2534=0,$AO2534&lt;&gt;0),$AO2534*'TY Plant Summary by FERC'!$V$5,0))</f>
        <v>0</v>
      </c>
      <c r="AQ2534" s="1258">
        <f>IF(AND((VLOOKUP($G2534,$BT$16:$BU$155,2,FALSE)=AP$12),$AE2534=1,$AP2534=0),$AO2534,IF(AND(VLOOKUP($G2534,$BT$16:$BU$155,2,FALSE)&lt;&gt;AR$12,$AE2534=1,$AP2534=0),$AO2534*'TY Plant Summary by FERC'!$V$5,0))</f>
        <v>0</v>
      </c>
      <c r="AR2534" s="1258">
        <f>IF(AND(VLOOKUP($G2534,$BT$16:$BU$155,2,FALSE)=AR$12,$AE2534=0,$AO2534&lt;&gt;0),$AO2534,IF(AND(VLOOKUP($G2534,$BT$16:$BU$155,2,FALSE)&lt;&gt;AP$12,VLOOKUP($G2534,$BT$16:$BU$155,2,FALSE)&lt;&gt;AT$12,$AE2534=0,$AO2534&lt;&gt;0),$AO2534*'TY Plant Summary by FERC'!$W$5,0))</f>
        <v>0</v>
      </c>
      <c r="AS2534" s="1258">
        <f>IF(AND((VLOOKUP($G2534,$BT$16:$BU$155,2,FALSE)=AR$12),$AE2534=1,$AR2534=0),$AO2534,IF(AND(VLOOKUP($G2534,$BT$16:$BU$155,2,FALSE)&lt;&gt;AP$12,$AE2534=1,$AR2534=0),$AO2534*'TY Plant Summary by FERC'!$W$5,0))</f>
        <v>0</v>
      </c>
      <c r="AT2534" s="1259">
        <f t="shared" si="363"/>
        <v>0</v>
      </c>
      <c r="AU2534" s="351"/>
      <c r="AV2534" s="1257">
        <f>IF(VLOOKUP($A2534,'Table 3 Match'!$E$11:$F$57,2,FALSE)=AV$11,$Z2534,0)</f>
        <v>63.21888888888892</v>
      </c>
      <c r="AW2534" s="1258">
        <f>IF(AND(VLOOKUP($G2534,$BT$16:$BU$155,2,FALSE)=AW$12,$AE2534=0,$AV2534&lt;&gt;0),$AV2534,IF(AND(VLOOKUP($G2534,$BT$16:$BU$155,2,FALSE)&lt;&gt;AY$12,VLOOKUP($G2534,$BT$16:$BU$155,2,FALSE)&lt;&gt;BA$12,$AE2534=0,$AV2534&lt;&gt;0),$AV2534*'TY Plant Summary by FERC'!$AA$5,0))</f>
        <v>40.364635324321753</v>
      </c>
      <c r="AX2534" s="1258">
        <f>IF(AND((VLOOKUP($G2534,$BT$16:$BU$155,2,FALSE)=AW$12),$AE2534=1,$AW2534=0),$AV2534,IF(AND(VLOOKUP($G2534,$BT$16:$BU$155,2,FALSE)&lt;&gt;AY$12,$AE2534=1,$AW2534=0),$AV2534*'TY Plant Summary by FERC'!$AA$5,0))</f>
        <v>0</v>
      </c>
      <c r="AY2534" s="1258">
        <f>IF(AND(VLOOKUP($G2534,$BT$16:$BU$155,2,FALSE)=AY$12,$AE2534=0,$AV2534&lt;&gt;0),$AV2534,IF(AND(VLOOKUP($G2534,$BT$16:$BU$155,2,FALSE)&lt;&gt;AW$12,VLOOKUP($G2534,$BT$16:$BU$155,2,FALSE)&lt;&gt;BA$12,$AE2534=0,$AV2534&lt;&gt;0),$AV2534*'TY Plant Summary by FERC'!$AB$5,0))</f>
        <v>22.85425356456717</v>
      </c>
      <c r="AZ2534" s="1258">
        <f>IF(AND((VLOOKUP($G2534,$BT$16:$BU$155,2,FALSE)=AY$12),$AE2534=1,$AY2534=0),$AV2534,IF(AND(VLOOKUP($G2534,$BT$16:$BU$155,2,FALSE)&lt;&gt;AW$12,$AE2534=1,$AY2534=0),$AV2534*'TY Plant Summary by FERC'!$AB$5,0))</f>
        <v>0</v>
      </c>
      <c r="BA2534" s="1259">
        <f t="shared" si="364"/>
        <v>0</v>
      </c>
      <c r="BB2534" s="351"/>
      <c r="BC2534" s="1257">
        <f>IF(VLOOKUP($A2534,'Table 3 Match'!$E$11:$F$57,2,FALSE)=BC$11,$Z2534,0)</f>
        <v>0</v>
      </c>
      <c r="BD2534" s="1258">
        <f>IF(AND(VLOOKUP($G2534,$BT$16:$BU$155,2,FALSE)=BD$12,$AE2534=0,$BC2534&lt;&gt;0,$AC2534&lt;&gt;"CUSTOMER-Customer"),$BC2534,IF(AND(VLOOKUP($G2534,$BT$16:$BU$155,2,FALSE)&lt;&gt;BF$12,VLOOKUP($G2534,$BT$16:$BU$155,2,FALSE)&lt;&gt;BH$12,$AE2534=0,$BC2534&lt;&gt;0,$AC2534&lt;&gt;"CUSTOMER-Customer"),$BC2534*'TY Plant Summary by FERC'!$AF$5,0))</f>
        <v>0</v>
      </c>
      <c r="BE2534" s="1258">
        <f>IF(AND((VLOOKUP($G2534,$BT$16:$BU$155,2,FALSE)=BD$12),$AE2534=1,$BD2534=0,$AC2534&lt;&gt;"CUSTOMER-Customer"),$BC2534,IF(AND(VLOOKUP($G2534,$BT$16:$BU$155,2,FALSE)&lt;&gt;BF$12,$AE2534=1,$BD2534=0,$AC2534&lt;&gt;"CUSTOMER-Customer"),$BC2534*'TY Plant Summary by FERC'!$AF$5,0))</f>
        <v>0</v>
      </c>
      <c r="BF2534" s="1258">
        <f>IF(AND(VLOOKUP($G2534,$BT$16:$BU$155,2,FALSE)=BF$12,$AE2534=0,$BC2534&lt;&gt;0,$AC2534="CUSTOMER-Customer"),$BC2534,IF(AND(VLOOKUP($G2534,$BT$16:$BU$155,2,FALSE)&lt;&gt;BD$12,VLOOKUP($G2534,$BT$16:$BU$155,2,FALSE)&lt;&gt;BH$12,$AE2534=0,$BC2534&lt;&gt;0,$AC2534="CUSTOMER-Customer"),$BC2534*'TY Plant Summary by FERC'!$AG$5,0))</f>
        <v>0</v>
      </c>
      <c r="BG2534" s="1258">
        <f>IF(AND((VLOOKUP($G2534,$BT$16:$BU$155,2,FALSE)=BF$12),$AE2534=1,$BF2534=0,$AC2534="CUSTOMER-Customer"),$BC2534,IF(AND(VLOOKUP($G2534,$BT$16:$BU$155,2,FALSE)&lt;&gt;BD$12,$AE2534=1,$BF2534=0,$AC2534="CUSTOMER-Customer"),$BC2534*'TY Plant Summary by FERC'!$AG$5,0))</f>
        <v>0</v>
      </c>
      <c r="BH2534" s="1259">
        <f t="shared" si="365"/>
        <v>0</v>
      </c>
      <c r="BI2534" s="351"/>
      <c r="BJ2534" s="1257">
        <f>IF(VLOOKUP($A2534,'Table 3 Match'!$E$11:$F$57,2,FALSE)=BJ$11,$Z2534,0)</f>
        <v>0</v>
      </c>
      <c r="BK2534" s="1258">
        <f>IF(AND(VLOOKUP($G2534,$BT$16:$BU$155,2,FALSE)=BK$12,$AE2534=0,$BJ2534&lt;&gt;0),$BJ2534,IF(AND(VLOOKUP($G2534,$BT$16:$BU$155,2,FALSE)&lt;&gt;BM$12,VLOOKUP($G2534,$BT$16:$BU$155,2,FALSE)&lt;&gt;BO$12,$AE2534=0,$BJ2534&lt;&gt;0),$BJ2534*'TY Plant Summary by FERC'!$AK$5,0))</f>
        <v>0</v>
      </c>
      <c r="BL2534" s="1258">
        <f>IF(AND((VLOOKUP($G2534,$BT$16:$BU$155,2,FALSE)=BK$12),$AE2534=1,$BK2534=0),$BJ2534,IF(AND(VLOOKUP($G2534,$BT$16:$BU$155,2,FALSE)&lt;&gt;BM$12,$AE2534=1,$BK2534=0),$BJ2534*'TY Plant Summary by FERC'!$AK$5,0))</f>
        <v>0</v>
      </c>
      <c r="BM2534" s="1258">
        <f>IF(AND(VLOOKUP($G2534,$BT$16:$BU$155,2,FALSE)=BM$12,$AE2534=0,$BJ2534&lt;&gt;0),$BJ2534,IF(AND(VLOOKUP($G2534,$BT$16:$BU$155,2,FALSE)&lt;&gt;BK$12,VLOOKUP($G2534,$BT$16:$BU$155,2,FALSE)&lt;&gt;BO$12,$AE2534=0,$BJ2534&lt;&gt;0),$BJ2534*'TY Plant Summary by FERC'!$AL$5,0))</f>
        <v>0</v>
      </c>
      <c r="BN2534" s="1258">
        <f>IF(AND((VLOOKUP($G2534,$BT$16:$BU$155,2,FALSE)=BM$12),$AE2534=1,$BM2534=0),$BJ2534,IF(AND(VLOOKUP($G2534,$BT$16:$BU$155,2,FALSE)&lt;&gt;BK$12,$AE2534=1,$BM2534=0),$BJ2534*'TY Plant Summary by FERC'!$AL$5,0))</f>
        <v>0</v>
      </c>
      <c r="BO2534" s="1259">
        <f t="shared" si="366"/>
        <v>0</v>
      </c>
    </row>
    <row r="2535" spans="1:67" ht="15.75" thickBot="1" x14ac:dyDescent="0.3">
      <c r="A2535" s="305">
        <v>889</v>
      </c>
      <c r="B2535" s="306" t="s">
        <v>506</v>
      </c>
      <c r="C2535" s="306" t="s">
        <v>507</v>
      </c>
      <c r="D2535" s="306" t="s">
        <v>872</v>
      </c>
      <c r="E2535" s="306" t="s">
        <v>873</v>
      </c>
      <c r="F2535" s="306" t="s">
        <v>785</v>
      </c>
      <c r="G2535" s="306" t="s">
        <v>786</v>
      </c>
      <c r="H2535" s="306" t="s">
        <v>874</v>
      </c>
      <c r="I2535" s="307">
        <v>1535.78</v>
      </c>
      <c r="J2535" s="307">
        <v>1535.78</v>
      </c>
      <c r="K2535" s="307">
        <v>1535.78</v>
      </c>
      <c r="L2535" s="307">
        <v>1535.78</v>
      </c>
      <c r="M2535" s="307">
        <v>1535.78</v>
      </c>
      <c r="N2535" s="307">
        <v>1535.78</v>
      </c>
      <c r="O2535" s="307">
        <v>1535.78</v>
      </c>
      <c r="P2535" s="307">
        <v>1535.78</v>
      </c>
      <c r="Q2535" s="307">
        <v>1535.78</v>
      </c>
      <c r="R2535" s="307">
        <v>1535.78</v>
      </c>
      <c r="S2535" s="307">
        <v>1885.18</v>
      </c>
      <c r="T2535" s="307">
        <v>1710.48</v>
      </c>
      <c r="U2535" s="308">
        <v>18953.460000000003</v>
      </c>
      <c r="V2535" s="273" t="s">
        <v>2198</v>
      </c>
      <c r="W2535" s="309">
        <v>0.11111111111111116</v>
      </c>
      <c r="X2535" s="273" t="s">
        <v>1956</v>
      </c>
      <c r="Y2535" s="310"/>
      <c r="Z2535" s="311">
        <v>2105.9400000000014</v>
      </c>
      <c r="AA2535" s="297" t="s">
        <v>2190</v>
      </c>
      <c r="AB2535" s="297" t="str">
        <f>VLOOKUP($A2535,'Table 3 Match'!$E$11:$F$57,2,FALSE)</f>
        <v>DISTRIBUTION</v>
      </c>
      <c r="AC2535" s="297" t="str">
        <f t="shared" si="358"/>
        <v>DISTRIBUTION-Plant</v>
      </c>
      <c r="AD2535" s="297" t="str">
        <f t="shared" si="359"/>
        <v/>
      </c>
      <c r="AE2535" s="297">
        <f t="shared" si="360"/>
        <v>0</v>
      </c>
      <c r="AF2535" s="354">
        <f t="shared" si="361"/>
        <v>889</v>
      </c>
      <c r="AH2535" s="1257">
        <f>IF(VLOOKUP($A2535,'Table 3 Match'!$E$11:$F$57,2,FALSE)=AH$11,$Z2535,0)</f>
        <v>0</v>
      </c>
      <c r="AI2535" s="1258">
        <f>IF(AND(VLOOKUP($G2535,$BT$16:$BU$155,2,FALSE)=AI$12,$AE2535=0,$AH2535&lt;&gt;0),$AH2535,IF(AND(VLOOKUP($G2535,$BT$16:$BU$155,2,FALSE)&lt;&gt;AK$12,VLOOKUP($G2535,$BT$16:$BU$155,2,FALSE)&lt;&gt;AM$12,$AE2535=0,$AH2535&lt;&gt;0),$AH2535*'TY Plant Summary by FERC'!$Q$5,0))</f>
        <v>0</v>
      </c>
      <c r="AJ2535" s="1258">
        <f>IF(AND((VLOOKUP($G2535,$BT$16:$BU$155,2,FALSE)=AI$12),$AE2535=1,$AI2535=0),$AH2535,IF(AND(VLOOKUP($G2535,$BT$16:$BU$155,2,FALSE)&lt;&gt;AK$12,$AE2535=1,$AI2535=0),$AH2535*'TY Plant Summary by FERC'!$Q$5,0))</f>
        <v>0</v>
      </c>
      <c r="AK2535" s="1258">
        <f>IF(AND(VLOOKUP($G2535,$BT$16:$BU$155,2,FALSE)=AK$12,$AE2535=0,$AH2535&lt;&gt;0),$AH2535,IF(AND(VLOOKUP($G2535,$BT$16:$BU$155,2,FALSE)&lt;&gt;AI$12,VLOOKUP($G2535,$BT$16:$BU$155,2,FALSE)&lt;&gt;AM$12,$AE2535=0,$AH2535&lt;&gt;0),$AH2535*'TY Plant Summary by FERC'!$R$5,0))</f>
        <v>0</v>
      </c>
      <c r="AL2535" s="1258">
        <f>IF(AND((VLOOKUP($G2535,$BT$16:$BU$155,2,FALSE)=AK$12),$AE2535=1,$AK2535=0),$AH2535,IF(AND(VLOOKUP($G2535,$BT$16:$BU$155,2,FALSE)&lt;&gt;AI$12,$AE2535=1,$AK2535=0),$AH2535*'TY Plant Summary by FERC'!$R$5,0))</f>
        <v>0</v>
      </c>
      <c r="AM2535" s="1259">
        <f t="shared" si="362"/>
        <v>0</v>
      </c>
      <c r="AO2535" s="1257">
        <f>IF(VLOOKUP($A2535,'Table 3 Match'!$E$11:$F$57,2,FALSE)=AO$11,$Z2535,0)</f>
        <v>0</v>
      </c>
      <c r="AP2535" s="1258">
        <f>IF(AND(VLOOKUP($G2535,$BT$16:$BU$155,2,FALSE)=AP$12,$AE2535=0,$AO2535&lt;&gt;0),$AO2535,IF(AND(VLOOKUP($G2535,$BT$16:$BU$155,2,FALSE)&lt;&gt;AR$12,VLOOKUP($G2535,$BT$16:$BU$155,2,FALSE)&lt;&gt;AT$12,$AE2535=0,$AO2535&lt;&gt;0),$AO2535*'TY Plant Summary by FERC'!$V$5,0))</f>
        <v>0</v>
      </c>
      <c r="AQ2535" s="1258">
        <f>IF(AND((VLOOKUP($G2535,$BT$16:$BU$155,2,FALSE)=AP$12),$AE2535=1,$AP2535=0),$AO2535,IF(AND(VLOOKUP($G2535,$BT$16:$BU$155,2,FALSE)&lt;&gt;AR$12,$AE2535=1,$AP2535=0),$AO2535*'TY Plant Summary by FERC'!$V$5,0))</f>
        <v>0</v>
      </c>
      <c r="AR2535" s="1258">
        <f>IF(AND(VLOOKUP($G2535,$BT$16:$BU$155,2,FALSE)=AR$12,$AE2535=0,$AO2535&lt;&gt;0),$AO2535,IF(AND(VLOOKUP($G2535,$BT$16:$BU$155,2,FALSE)&lt;&gt;AP$12,VLOOKUP($G2535,$BT$16:$BU$155,2,FALSE)&lt;&gt;AT$12,$AE2535=0,$AO2535&lt;&gt;0),$AO2535*'TY Plant Summary by FERC'!$W$5,0))</f>
        <v>0</v>
      </c>
      <c r="AS2535" s="1258">
        <f>IF(AND((VLOOKUP($G2535,$BT$16:$BU$155,2,FALSE)=AR$12),$AE2535=1,$AR2535=0),$AO2535,IF(AND(VLOOKUP($G2535,$BT$16:$BU$155,2,FALSE)&lt;&gt;AP$12,$AE2535=1,$AR2535=0),$AO2535*'TY Plant Summary by FERC'!$W$5,0))</f>
        <v>0</v>
      </c>
      <c r="AT2535" s="1259">
        <f t="shared" si="363"/>
        <v>0</v>
      </c>
      <c r="AU2535" s="351"/>
      <c r="AV2535" s="1257">
        <f>IF(VLOOKUP($A2535,'Table 3 Match'!$E$11:$F$57,2,FALSE)=AV$11,$Z2535,0)</f>
        <v>2105.9400000000014</v>
      </c>
      <c r="AW2535" s="1258">
        <f>IF(AND(VLOOKUP($G2535,$BT$16:$BU$155,2,FALSE)=AW$12,$AE2535=0,$AV2535&lt;&gt;0),$AV2535,IF(AND(VLOOKUP($G2535,$BT$16:$BU$155,2,FALSE)&lt;&gt;AY$12,VLOOKUP($G2535,$BT$16:$BU$155,2,FALSE)&lt;&gt;BA$12,$AE2535=0,$AV2535&lt;&gt;0),$AV2535*'TY Plant Summary by FERC'!$AA$5,0))</f>
        <v>1344.621862372567</v>
      </c>
      <c r="AX2535" s="1258">
        <f>IF(AND((VLOOKUP($G2535,$BT$16:$BU$155,2,FALSE)=AW$12),$AE2535=1,$AW2535=0),$AV2535,IF(AND(VLOOKUP($G2535,$BT$16:$BU$155,2,FALSE)&lt;&gt;AY$12,$AE2535=1,$AW2535=0),$AV2535*'TY Plant Summary by FERC'!$AA$5,0))</f>
        <v>0</v>
      </c>
      <c r="AY2535" s="1258">
        <f>IF(AND(VLOOKUP($G2535,$BT$16:$BU$155,2,FALSE)=AY$12,$AE2535=0,$AV2535&lt;&gt;0),$AV2535,IF(AND(VLOOKUP($G2535,$BT$16:$BU$155,2,FALSE)&lt;&gt;AW$12,VLOOKUP($G2535,$BT$16:$BU$155,2,FALSE)&lt;&gt;BA$12,$AE2535=0,$AV2535&lt;&gt;0),$AV2535*'TY Plant Summary by FERC'!$AB$5,0))</f>
        <v>761.31813762743434</v>
      </c>
      <c r="AZ2535" s="1258">
        <f>IF(AND((VLOOKUP($G2535,$BT$16:$BU$155,2,FALSE)=AY$12),$AE2535=1,$AY2535=0),$AV2535,IF(AND(VLOOKUP($G2535,$BT$16:$BU$155,2,FALSE)&lt;&gt;AW$12,$AE2535=1,$AY2535=0),$AV2535*'TY Plant Summary by FERC'!$AB$5,0))</f>
        <v>0</v>
      </c>
      <c r="BA2535" s="1259">
        <f t="shared" si="364"/>
        <v>0</v>
      </c>
      <c r="BB2535" s="351"/>
      <c r="BC2535" s="1257">
        <f>IF(VLOOKUP($A2535,'Table 3 Match'!$E$11:$F$57,2,FALSE)=BC$11,$Z2535,0)</f>
        <v>0</v>
      </c>
      <c r="BD2535" s="1258">
        <f>IF(AND(VLOOKUP($G2535,$BT$16:$BU$155,2,FALSE)=BD$12,$AE2535=0,$BC2535&lt;&gt;0,$AC2535&lt;&gt;"CUSTOMER-Customer"),$BC2535,IF(AND(VLOOKUP($G2535,$BT$16:$BU$155,2,FALSE)&lt;&gt;BF$12,VLOOKUP($G2535,$BT$16:$BU$155,2,FALSE)&lt;&gt;BH$12,$AE2535=0,$BC2535&lt;&gt;0,$AC2535&lt;&gt;"CUSTOMER-Customer"),$BC2535*'TY Plant Summary by FERC'!$AF$5,0))</f>
        <v>0</v>
      </c>
      <c r="BE2535" s="1258">
        <f>IF(AND((VLOOKUP($G2535,$BT$16:$BU$155,2,FALSE)=BD$12),$AE2535=1,$BD2535=0,$AC2535&lt;&gt;"CUSTOMER-Customer"),$BC2535,IF(AND(VLOOKUP($G2535,$BT$16:$BU$155,2,FALSE)&lt;&gt;BF$12,$AE2535=1,$BD2535=0,$AC2535&lt;&gt;"CUSTOMER-Customer"),$BC2535*'TY Plant Summary by FERC'!$AF$5,0))</f>
        <v>0</v>
      </c>
      <c r="BF2535" s="1258">
        <f>IF(AND(VLOOKUP($G2535,$BT$16:$BU$155,2,FALSE)=BF$12,$AE2535=0,$BC2535&lt;&gt;0,$AC2535="CUSTOMER-Customer"),$BC2535,IF(AND(VLOOKUP($G2535,$BT$16:$BU$155,2,FALSE)&lt;&gt;BD$12,VLOOKUP($G2535,$BT$16:$BU$155,2,FALSE)&lt;&gt;BH$12,$AE2535=0,$BC2535&lt;&gt;0,$AC2535="CUSTOMER-Customer"),$BC2535*'TY Plant Summary by FERC'!$AG$5,0))</f>
        <v>0</v>
      </c>
      <c r="BG2535" s="1258">
        <f>IF(AND((VLOOKUP($G2535,$BT$16:$BU$155,2,FALSE)=BF$12),$AE2535=1,$BF2535=0,$AC2535="CUSTOMER-Customer"),$BC2535,IF(AND(VLOOKUP($G2535,$BT$16:$BU$155,2,FALSE)&lt;&gt;BD$12,$AE2535=1,$BF2535=0,$AC2535="CUSTOMER-Customer"),$BC2535*'TY Plant Summary by FERC'!$AG$5,0))</f>
        <v>0</v>
      </c>
      <c r="BH2535" s="1259">
        <f t="shared" si="365"/>
        <v>0</v>
      </c>
      <c r="BI2535" s="351"/>
      <c r="BJ2535" s="1257">
        <f>IF(VLOOKUP($A2535,'Table 3 Match'!$E$11:$F$57,2,FALSE)=BJ$11,$Z2535,0)</f>
        <v>0</v>
      </c>
      <c r="BK2535" s="1258">
        <f>IF(AND(VLOOKUP($G2535,$BT$16:$BU$155,2,FALSE)=BK$12,$AE2535=0,$BJ2535&lt;&gt;0),$BJ2535,IF(AND(VLOOKUP($G2535,$BT$16:$BU$155,2,FALSE)&lt;&gt;BM$12,VLOOKUP($G2535,$BT$16:$BU$155,2,FALSE)&lt;&gt;BO$12,$AE2535=0,$BJ2535&lt;&gt;0),$BJ2535*'TY Plant Summary by FERC'!$AK$5,0))</f>
        <v>0</v>
      </c>
      <c r="BL2535" s="1258">
        <f>IF(AND((VLOOKUP($G2535,$BT$16:$BU$155,2,FALSE)=BK$12),$AE2535=1,$BK2535=0),$BJ2535,IF(AND(VLOOKUP($G2535,$BT$16:$BU$155,2,FALSE)&lt;&gt;BM$12,$AE2535=1,$BK2535=0),$BJ2535*'TY Plant Summary by FERC'!$AK$5,0))</f>
        <v>0</v>
      </c>
      <c r="BM2535" s="1258">
        <f>IF(AND(VLOOKUP($G2535,$BT$16:$BU$155,2,FALSE)=BM$12,$AE2535=0,$BJ2535&lt;&gt;0),$BJ2535,IF(AND(VLOOKUP($G2535,$BT$16:$BU$155,2,FALSE)&lt;&gt;BK$12,VLOOKUP($G2535,$BT$16:$BU$155,2,FALSE)&lt;&gt;BO$12,$AE2535=0,$BJ2535&lt;&gt;0),$BJ2535*'TY Plant Summary by FERC'!$AL$5,0))</f>
        <v>0</v>
      </c>
      <c r="BN2535" s="1258">
        <f>IF(AND((VLOOKUP($G2535,$BT$16:$BU$155,2,FALSE)=BM$12),$AE2535=1,$BM2535=0),$BJ2535,IF(AND(VLOOKUP($G2535,$BT$16:$BU$155,2,FALSE)&lt;&gt;BK$12,$AE2535=1,$BM2535=0),$BJ2535*'TY Plant Summary by FERC'!$AL$5,0))</f>
        <v>0</v>
      </c>
      <c r="BO2535" s="1259">
        <f t="shared" si="366"/>
        <v>0</v>
      </c>
    </row>
    <row r="2536" spans="1:67" ht="15.75" thickBot="1" x14ac:dyDescent="0.3">
      <c r="A2536" s="305">
        <v>889</v>
      </c>
      <c r="B2536" s="306" t="s">
        <v>506</v>
      </c>
      <c r="C2536" s="306" t="s">
        <v>507</v>
      </c>
      <c r="D2536" s="306" t="s">
        <v>872</v>
      </c>
      <c r="E2536" s="306" t="s">
        <v>873</v>
      </c>
      <c r="F2536" s="306" t="s">
        <v>386</v>
      </c>
      <c r="G2536" s="306" t="s">
        <v>387</v>
      </c>
      <c r="H2536" s="306" t="s">
        <v>874</v>
      </c>
      <c r="I2536" s="313">
        <v>43.47</v>
      </c>
      <c r="J2536" s="313">
        <v>22.88</v>
      </c>
      <c r="K2536" s="313">
        <v>22.65</v>
      </c>
      <c r="L2536" s="313">
        <v>137.66999999999999</v>
      </c>
      <c r="M2536" s="313">
        <v>87.14</v>
      </c>
      <c r="N2536" s="313">
        <v>243.53</v>
      </c>
      <c r="O2536" s="313">
        <v>142.4</v>
      </c>
      <c r="P2536" s="313">
        <v>80.86</v>
      </c>
      <c r="Q2536" s="313">
        <v>107.88</v>
      </c>
      <c r="R2536" s="313">
        <v>301.24</v>
      </c>
      <c r="S2536" s="313">
        <v>166.81</v>
      </c>
      <c r="T2536" s="313">
        <v>166.24</v>
      </c>
      <c r="U2536" s="308">
        <v>1522.77</v>
      </c>
      <c r="V2536" s="273" t="s">
        <v>2198</v>
      </c>
      <c r="W2536" s="309">
        <v>0.11111111111111116</v>
      </c>
      <c r="X2536" s="273" t="s">
        <v>1956</v>
      </c>
      <c r="Y2536" s="310"/>
      <c r="Z2536" s="311">
        <v>169.19666666666674</v>
      </c>
      <c r="AA2536" s="297" t="s">
        <v>2190</v>
      </c>
      <c r="AB2536" s="297" t="str">
        <f>VLOOKUP($A2536,'Table 3 Match'!$E$11:$F$57,2,FALSE)</f>
        <v>DISTRIBUTION</v>
      </c>
      <c r="AC2536" s="297" t="str">
        <f t="shared" si="358"/>
        <v>DISTRIBUTION-Plant</v>
      </c>
      <c r="AD2536" s="297" t="str">
        <f t="shared" si="359"/>
        <v/>
      </c>
      <c r="AE2536" s="297">
        <f t="shared" si="360"/>
        <v>0</v>
      </c>
      <c r="AF2536" s="354">
        <f t="shared" si="361"/>
        <v>889</v>
      </c>
      <c r="AH2536" s="1257">
        <f>IF(VLOOKUP($A2536,'Table 3 Match'!$E$11:$F$57,2,FALSE)=AH$11,$Z2536,0)</f>
        <v>0</v>
      </c>
      <c r="AI2536" s="1258">
        <f>IF(AND(VLOOKUP($G2536,$BT$16:$BU$155,2,FALSE)=AI$12,$AE2536=0,$AH2536&lt;&gt;0),$AH2536,IF(AND(VLOOKUP($G2536,$BT$16:$BU$155,2,FALSE)&lt;&gt;AK$12,VLOOKUP($G2536,$BT$16:$BU$155,2,FALSE)&lt;&gt;AM$12,$AE2536=0,$AH2536&lt;&gt;0),$AH2536*'TY Plant Summary by FERC'!$Q$5,0))</f>
        <v>0</v>
      </c>
      <c r="AJ2536" s="1258">
        <f>IF(AND((VLOOKUP($G2536,$BT$16:$BU$155,2,FALSE)=AI$12),$AE2536=1,$AI2536=0),$AH2536,IF(AND(VLOOKUP($G2536,$BT$16:$BU$155,2,FALSE)&lt;&gt;AK$12,$AE2536=1,$AI2536=0),$AH2536*'TY Plant Summary by FERC'!$Q$5,0))</f>
        <v>0</v>
      </c>
      <c r="AK2536" s="1258">
        <f>IF(AND(VLOOKUP($G2536,$BT$16:$BU$155,2,FALSE)=AK$12,$AE2536=0,$AH2536&lt;&gt;0),$AH2536,IF(AND(VLOOKUP($G2536,$BT$16:$BU$155,2,FALSE)&lt;&gt;AI$12,VLOOKUP($G2536,$BT$16:$BU$155,2,FALSE)&lt;&gt;AM$12,$AE2536=0,$AH2536&lt;&gt;0),$AH2536*'TY Plant Summary by FERC'!$R$5,0))</f>
        <v>0</v>
      </c>
      <c r="AL2536" s="1258">
        <f>IF(AND((VLOOKUP($G2536,$BT$16:$BU$155,2,FALSE)=AK$12),$AE2536=1,$AK2536=0),$AH2536,IF(AND(VLOOKUP($G2536,$BT$16:$BU$155,2,FALSE)&lt;&gt;AI$12,$AE2536=1,$AK2536=0),$AH2536*'TY Plant Summary by FERC'!$R$5,0))</f>
        <v>0</v>
      </c>
      <c r="AM2536" s="1259">
        <f t="shared" si="362"/>
        <v>0</v>
      </c>
      <c r="AO2536" s="1257">
        <f>IF(VLOOKUP($A2536,'Table 3 Match'!$E$11:$F$57,2,FALSE)=AO$11,$Z2536,0)</f>
        <v>0</v>
      </c>
      <c r="AP2536" s="1258">
        <f>IF(AND(VLOOKUP($G2536,$BT$16:$BU$155,2,FALSE)=AP$12,$AE2536=0,$AO2536&lt;&gt;0),$AO2536,IF(AND(VLOOKUP($G2536,$BT$16:$BU$155,2,FALSE)&lt;&gt;AR$12,VLOOKUP($G2536,$BT$16:$BU$155,2,FALSE)&lt;&gt;AT$12,$AE2536=0,$AO2536&lt;&gt;0),$AO2536*'TY Plant Summary by FERC'!$V$5,0))</f>
        <v>0</v>
      </c>
      <c r="AQ2536" s="1258">
        <f>IF(AND((VLOOKUP($G2536,$BT$16:$BU$155,2,FALSE)=AP$12),$AE2536=1,$AP2536=0),$AO2536,IF(AND(VLOOKUP($G2536,$BT$16:$BU$155,2,FALSE)&lt;&gt;AR$12,$AE2536=1,$AP2536=0),$AO2536*'TY Plant Summary by FERC'!$V$5,0))</f>
        <v>0</v>
      </c>
      <c r="AR2536" s="1258">
        <f>IF(AND(VLOOKUP($G2536,$BT$16:$BU$155,2,FALSE)=AR$12,$AE2536=0,$AO2536&lt;&gt;0),$AO2536,IF(AND(VLOOKUP($G2536,$BT$16:$BU$155,2,FALSE)&lt;&gt;AP$12,VLOOKUP($G2536,$BT$16:$BU$155,2,FALSE)&lt;&gt;AT$12,$AE2536=0,$AO2536&lt;&gt;0),$AO2536*'TY Plant Summary by FERC'!$W$5,0))</f>
        <v>0</v>
      </c>
      <c r="AS2536" s="1258">
        <f>IF(AND((VLOOKUP($G2536,$BT$16:$BU$155,2,FALSE)=AR$12),$AE2536=1,$AR2536=0),$AO2536,IF(AND(VLOOKUP($G2536,$BT$16:$BU$155,2,FALSE)&lt;&gt;AP$12,$AE2536=1,$AR2536=0),$AO2536*'TY Plant Summary by FERC'!$W$5,0))</f>
        <v>0</v>
      </c>
      <c r="AT2536" s="1259">
        <f t="shared" si="363"/>
        <v>0</v>
      </c>
      <c r="AU2536" s="351"/>
      <c r="AV2536" s="1257">
        <f>IF(VLOOKUP($A2536,'Table 3 Match'!$E$11:$F$57,2,FALSE)=AV$11,$Z2536,0)</f>
        <v>169.19666666666674</v>
      </c>
      <c r="AW2536" s="1258">
        <f>IF(AND(VLOOKUP($G2536,$BT$16:$BU$155,2,FALSE)=AW$12,$AE2536=0,$AV2536&lt;&gt;0),$AV2536,IF(AND(VLOOKUP($G2536,$BT$16:$BU$155,2,FALSE)&lt;&gt;AY$12,VLOOKUP($G2536,$BT$16:$BU$155,2,FALSE)&lt;&gt;BA$12,$AE2536=0,$AV2536&lt;&gt;0),$AV2536*'TY Plant Summary by FERC'!$AA$5,0))</f>
        <v>108.0303983212075</v>
      </c>
      <c r="AX2536" s="1258">
        <f>IF(AND((VLOOKUP($G2536,$BT$16:$BU$155,2,FALSE)=AW$12),$AE2536=1,$AW2536=0),$AV2536,IF(AND(VLOOKUP($G2536,$BT$16:$BU$155,2,FALSE)&lt;&gt;AY$12,$AE2536=1,$AW2536=0),$AV2536*'TY Plant Summary by FERC'!$AA$5,0))</f>
        <v>0</v>
      </c>
      <c r="AY2536" s="1258">
        <f>IF(AND(VLOOKUP($G2536,$BT$16:$BU$155,2,FALSE)=AY$12,$AE2536=0,$AV2536&lt;&gt;0),$AV2536,IF(AND(VLOOKUP($G2536,$BT$16:$BU$155,2,FALSE)&lt;&gt;AW$12,VLOOKUP($G2536,$BT$16:$BU$155,2,FALSE)&lt;&gt;BA$12,$AE2536=0,$AV2536&lt;&gt;0),$AV2536*'TY Plant Summary by FERC'!$AB$5,0))</f>
        <v>61.166268345459244</v>
      </c>
      <c r="AZ2536" s="1258">
        <f>IF(AND((VLOOKUP($G2536,$BT$16:$BU$155,2,FALSE)=AY$12),$AE2536=1,$AY2536=0),$AV2536,IF(AND(VLOOKUP($G2536,$BT$16:$BU$155,2,FALSE)&lt;&gt;AW$12,$AE2536=1,$AY2536=0),$AV2536*'TY Plant Summary by FERC'!$AB$5,0))</f>
        <v>0</v>
      </c>
      <c r="BA2536" s="1259">
        <f t="shared" si="364"/>
        <v>0</v>
      </c>
      <c r="BB2536" s="351"/>
      <c r="BC2536" s="1257">
        <f>IF(VLOOKUP($A2536,'Table 3 Match'!$E$11:$F$57,2,FALSE)=BC$11,$Z2536,0)</f>
        <v>0</v>
      </c>
      <c r="BD2536" s="1258">
        <f>IF(AND(VLOOKUP($G2536,$BT$16:$BU$155,2,FALSE)=BD$12,$AE2536=0,$BC2536&lt;&gt;0,$AC2536&lt;&gt;"CUSTOMER-Customer"),$BC2536,IF(AND(VLOOKUP($G2536,$BT$16:$BU$155,2,FALSE)&lt;&gt;BF$12,VLOOKUP($G2536,$BT$16:$BU$155,2,FALSE)&lt;&gt;BH$12,$AE2536=0,$BC2536&lt;&gt;0,$AC2536&lt;&gt;"CUSTOMER-Customer"),$BC2536*'TY Plant Summary by FERC'!$AF$5,0))</f>
        <v>0</v>
      </c>
      <c r="BE2536" s="1258">
        <f>IF(AND((VLOOKUP($G2536,$BT$16:$BU$155,2,FALSE)=BD$12),$AE2536=1,$BD2536=0,$AC2536&lt;&gt;"CUSTOMER-Customer"),$BC2536,IF(AND(VLOOKUP($G2536,$BT$16:$BU$155,2,FALSE)&lt;&gt;BF$12,$AE2536=1,$BD2536=0,$AC2536&lt;&gt;"CUSTOMER-Customer"),$BC2536*'TY Plant Summary by FERC'!$AF$5,0))</f>
        <v>0</v>
      </c>
      <c r="BF2536" s="1258">
        <f>IF(AND(VLOOKUP($G2536,$BT$16:$BU$155,2,FALSE)=BF$12,$AE2536=0,$BC2536&lt;&gt;0,$AC2536="CUSTOMER-Customer"),$BC2536,IF(AND(VLOOKUP($G2536,$BT$16:$BU$155,2,FALSE)&lt;&gt;BD$12,VLOOKUP($G2536,$BT$16:$BU$155,2,FALSE)&lt;&gt;BH$12,$AE2536=0,$BC2536&lt;&gt;0,$AC2536="CUSTOMER-Customer"),$BC2536*'TY Plant Summary by FERC'!$AG$5,0))</f>
        <v>0</v>
      </c>
      <c r="BG2536" s="1258">
        <f>IF(AND((VLOOKUP($G2536,$BT$16:$BU$155,2,FALSE)=BF$12),$AE2536=1,$BF2536=0,$AC2536="CUSTOMER-Customer"),$BC2536,IF(AND(VLOOKUP($G2536,$BT$16:$BU$155,2,FALSE)&lt;&gt;BD$12,$AE2536=1,$BF2536=0,$AC2536="CUSTOMER-Customer"),$BC2536*'TY Plant Summary by FERC'!$AG$5,0))</f>
        <v>0</v>
      </c>
      <c r="BH2536" s="1259">
        <f t="shared" si="365"/>
        <v>0</v>
      </c>
      <c r="BI2536" s="351"/>
      <c r="BJ2536" s="1257">
        <f>IF(VLOOKUP($A2536,'Table 3 Match'!$E$11:$F$57,2,FALSE)=BJ$11,$Z2536,0)</f>
        <v>0</v>
      </c>
      <c r="BK2536" s="1258">
        <f>IF(AND(VLOOKUP($G2536,$BT$16:$BU$155,2,FALSE)=BK$12,$AE2536=0,$BJ2536&lt;&gt;0),$BJ2536,IF(AND(VLOOKUP($G2536,$BT$16:$BU$155,2,FALSE)&lt;&gt;BM$12,VLOOKUP($G2536,$BT$16:$BU$155,2,FALSE)&lt;&gt;BO$12,$AE2536=0,$BJ2536&lt;&gt;0),$BJ2536*'TY Plant Summary by FERC'!$AK$5,0))</f>
        <v>0</v>
      </c>
      <c r="BL2536" s="1258">
        <f>IF(AND((VLOOKUP($G2536,$BT$16:$BU$155,2,FALSE)=BK$12),$AE2536=1,$BK2536=0),$BJ2536,IF(AND(VLOOKUP($G2536,$BT$16:$BU$155,2,FALSE)&lt;&gt;BM$12,$AE2536=1,$BK2536=0),$BJ2536*'TY Plant Summary by FERC'!$AK$5,0))</f>
        <v>0</v>
      </c>
      <c r="BM2536" s="1258">
        <f>IF(AND(VLOOKUP($G2536,$BT$16:$BU$155,2,FALSE)=BM$12,$AE2536=0,$BJ2536&lt;&gt;0),$BJ2536,IF(AND(VLOOKUP($G2536,$BT$16:$BU$155,2,FALSE)&lt;&gt;BK$12,VLOOKUP($G2536,$BT$16:$BU$155,2,FALSE)&lt;&gt;BO$12,$AE2536=0,$BJ2536&lt;&gt;0),$BJ2536*'TY Plant Summary by FERC'!$AL$5,0))</f>
        <v>0</v>
      </c>
      <c r="BN2536" s="1258">
        <f>IF(AND((VLOOKUP($G2536,$BT$16:$BU$155,2,FALSE)=BM$12),$AE2536=1,$BM2536=0),$BJ2536,IF(AND(VLOOKUP($G2536,$BT$16:$BU$155,2,FALSE)&lt;&gt;BK$12,$AE2536=1,$BM2536=0),$BJ2536*'TY Plant Summary by FERC'!$AL$5,0))</f>
        <v>0</v>
      </c>
      <c r="BO2536" s="1259">
        <f t="shared" si="366"/>
        <v>0</v>
      </c>
    </row>
    <row r="2537" spans="1:67" ht="15.75" thickBot="1" x14ac:dyDescent="0.3">
      <c r="A2537" s="305">
        <v>889</v>
      </c>
      <c r="B2537" s="306" t="s">
        <v>506</v>
      </c>
      <c r="C2537" s="306" t="s">
        <v>507</v>
      </c>
      <c r="D2537" s="306" t="s">
        <v>872</v>
      </c>
      <c r="E2537" s="306" t="s">
        <v>873</v>
      </c>
      <c r="F2537" s="306" t="s">
        <v>388</v>
      </c>
      <c r="G2537" s="306" t="s">
        <v>389</v>
      </c>
      <c r="H2537" s="306" t="s">
        <v>874</v>
      </c>
      <c r="I2537" s="314"/>
      <c r="J2537" s="314"/>
      <c r="K2537" s="314"/>
      <c r="L2537" s="307">
        <v>76.790000000000006</v>
      </c>
      <c r="M2537" s="314"/>
      <c r="N2537" s="314"/>
      <c r="O2537" s="314"/>
      <c r="P2537" s="314"/>
      <c r="Q2537" s="314"/>
      <c r="R2537" s="314"/>
      <c r="S2537" s="314"/>
      <c r="T2537" s="314"/>
      <c r="U2537" s="308">
        <v>76.790000000000006</v>
      </c>
      <c r="V2537" s="273" t="s">
        <v>2198</v>
      </c>
      <c r="W2537" s="309">
        <v>0.11111111111111116</v>
      </c>
      <c r="X2537" s="273" t="s">
        <v>1956</v>
      </c>
      <c r="Y2537" s="310"/>
      <c r="Z2537" s="311">
        <v>8.5322222222222273</v>
      </c>
      <c r="AA2537" s="297" t="s">
        <v>2190</v>
      </c>
      <c r="AB2537" s="297" t="str">
        <f>VLOOKUP($A2537,'Table 3 Match'!$E$11:$F$57,2,FALSE)</f>
        <v>DISTRIBUTION</v>
      </c>
      <c r="AC2537" s="297" t="str">
        <f t="shared" si="358"/>
        <v>DISTRIBUTION-Plant</v>
      </c>
      <c r="AD2537" s="297" t="str">
        <f t="shared" si="359"/>
        <v/>
      </c>
      <c r="AE2537" s="297">
        <f t="shared" si="360"/>
        <v>0</v>
      </c>
      <c r="AF2537" s="354">
        <f t="shared" si="361"/>
        <v>889</v>
      </c>
      <c r="AH2537" s="1257">
        <f>IF(VLOOKUP($A2537,'Table 3 Match'!$E$11:$F$57,2,FALSE)=AH$11,$Z2537,0)</f>
        <v>0</v>
      </c>
      <c r="AI2537" s="1258">
        <f>IF(AND(VLOOKUP($G2537,$BT$16:$BU$155,2,FALSE)=AI$12,$AE2537=0,$AH2537&lt;&gt;0),$AH2537,IF(AND(VLOOKUP($G2537,$BT$16:$BU$155,2,FALSE)&lt;&gt;AK$12,VLOOKUP($G2537,$BT$16:$BU$155,2,FALSE)&lt;&gt;AM$12,$AE2537=0,$AH2537&lt;&gt;0),$AH2537*'TY Plant Summary by FERC'!$Q$5,0))</f>
        <v>0</v>
      </c>
      <c r="AJ2537" s="1258">
        <f>IF(AND((VLOOKUP($G2537,$BT$16:$BU$155,2,FALSE)=AI$12),$AE2537=1,$AI2537=0),$AH2537,IF(AND(VLOOKUP($G2537,$BT$16:$BU$155,2,FALSE)&lt;&gt;AK$12,$AE2537=1,$AI2537=0),$AH2537*'TY Plant Summary by FERC'!$Q$5,0))</f>
        <v>0</v>
      </c>
      <c r="AK2537" s="1258">
        <f>IF(AND(VLOOKUP($G2537,$BT$16:$BU$155,2,FALSE)=AK$12,$AE2537=0,$AH2537&lt;&gt;0),$AH2537,IF(AND(VLOOKUP($G2537,$BT$16:$BU$155,2,FALSE)&lt;&gt;AI$12,VLOOKUP($G2537,$BT$16:$BU$155,2,FALSE)&lt;&gt;AM$12,$AE2537=0,$AH2537&lt;&gt;0),$AH2537*'TY Plant Summary by FERC'!$R$5,0))</f>
        <v>0</v>
      </c>
      <c r="AL2537" s="1258">
        <f>IF(AND((VLOOKUP($G2537,$BT$16:$BU$155,2,FALSE)=AK$12),$AE2537=1,$AK2537=0),$AH2537,IF(AND(VLOOKUP($G2537,$BT$16:$BU$155,2,FALSE)&lt;&gt;AI$12,$AE2537=1,$AK2537=0),$AH2537*'TY Plant Summary by FERC'!$R$5,0))</f>
        <v>0</v>
      </c>
      <c r="AM2537" s="1259">
        <f t="shared" si="362"/>
        <v>0</v>
      </c>
      <c r="AO2537" s="1257">
        <f>IF(VLOOKUP($A2537,'Table 3 Match'!$E$11:$F$57,2,FALSE)=AO$11,$Z2537,0)</f>
        <v>0</v>
      </c>
      <c r="AP2537" s="1258">
        <f>IF(AND(VLOOKUP($G2537,$BT$16:$BU$155,2,FALSE)=AP$12,$AE2537=0,$AO2537&lt;&gt;0),$AO2537,IF(AND(VLOOKUP($G2537,$BT$16:$BU$155,2,FALSE)&lt;&gt;AR$12,VLOOKUP($G2537,$BT$16:$BU$155,2,FALSE)&lt;&gt;AT$12,$AE2537=0,$AO2537&lt;&gt;0),$AO2537*'TY Plant Summary by FERC'!$V$5,0))</f>
        <v>0</v>
      </c>
      <c r="AQ2537" s="1258">
        <f>IF(AND((VLOOKUP($G2537,$BT$16:$BU$155,2,FALSE)=AP$12),$AE2537=1,$AP2537=0),$AO2537,IF(AND(VLOOKUP($G2537,$BT$16:$BU$155,2,FALSE)&lt;&gt;AR$12,$AE2537=1,$AP2537=0),$AO2537*'TY Plant Summary by FERC'!$V$5,0))</f>
        <v>0</v>
      </c>
      <c r="AR2537" s="1258">
        <f>IF(AND(VLOOKUP($G2537,$BT$16:$BU$155,2,FALSE)=AR$12,$AE2537=0,$AO2537&lt;&gt;0),$AO2537,IF(AND(VLOOKUP($G2537,$BT$16:$BU$155,2,FALSE)&lt;&gt;AP$12,VLOOKUP($G2537,$BT$16:$BU$155,2,FALSE)&lt;&gt;AT$12,$AE2537=0,$AO2537&lt;&gt;0),$AO2537*'TY Plant Summary by FERC'!$W$5,0))</f>
        <v>0</v>
      </c>
      <c r="AS2537" s="1258">
        <f>IF(AND((VLOOKUP($G2537,$BT$16:$BU$155,2,FALSE)=AR$12),$AE2537=1,$AR2537=0),$AO2537,IF(AND(VLOOKUP($G2537,$BT$16:$BU$155,2,FALSE)&lt;&gt;AP$12,$AE2537=1,$AR2537=0),$AO2537*'TY Plant Summary by FERC'!$W$5,0))</f>
        <v>0</v>
      </c>
      <c r="AT2537" s="1259">
        <f t="shared" si="363"/>
        <v>0</v>
      </c>
      <c r="AU2537" s="351"/>
      <c r="AV2537" s="1257">
        <f>IF(VLOOKUP($A2537,'Table 3 Match'!$E$11:$F$57,2,FALSE)=AV$11,$Z2537,0)</f>
        <v>8.5322222222222273</v>
      </c>
      <c r="AW2537" s="1258">
        <f>IF(AND(VLOOKUP($G2537,$BT$16:$BU$155,2,FALSE)=AW$12,$AE2537=0,$AV2537&lt;&gt;0),$AV2537,IF(AND(VLOOKUP($G2537,$BT$16:$BU$155,2,FALSE)&lt;&gt;AY$12,VLOOKUP($G2537,$BT$16:$BU$155,2,FALSE)&lt;&gt;BA$12,$AE2537=0,$AV2537&lt;&gt;0),$AV2537*'TY Plant Summary by FERC'!$AA$5,0))</f>
        <v>5.4477395056939164</v>
      </c>
      <c r="AX2537" s="1258">
        <f>IF(AND((VLOOKUP($G2537,$BT$16:$BU$155,2,FALSE)=AW$12),$AE2537=1,$AW2537=0),$AV2537,IF(AND(VLOOKUP($G2537,$BT$16:$BU$155,2,FALSE)&lt;&gt;AY$12,$AE2537=1,$AW2537=0),$AV2537*'TY Plant Summary by FERC'!$AA$5,0))</f>
        <v>0</v>
      </c>
      <c r="AY2537" s="1258">
        <f>IF(AND(VLOOKUP($G2537,$BT$16:$BU$155,2,FALSE)=AY$12,$AE2537=0,$AV2537&lt;&gt;0),$AV2537,IF(AND(VLOOKUP($G2537,$BT$16:$BU$155,2,FALSE)&lt;&gt;AW$12,VLOOKUP($G2537,$BT$16:$BU$155,2,FALSE)&lt;&gt;BA$12,$AE2537=0,$AV2537&lt;&gt;0),$AV2537*'TY Plant Summary by FERC'!$AB$5,0))</f>
        <v>3.0844827165283109</v>
      </c>
      <c r="AZ2537" s="1258">
        <f>IF(AND((VLOOKUP($G2537,$BT$16:$BU$155,2,FALSE)=AY$12),$AE2537=1,$AY2537=0),$AV2537,IF(AND(VLOOKUP($G2537,$BT$16:$BU$155,2,FALSE)&lt;&gt;AW$12,$AE2537=1,$AY2537=0),$AV2537*'TY Plant Summary by FERC'!$AB$5,0))</f>
        <v>0</v>
      </c>
      <c r="BA2537" s="1259">
        <f t="shared" si="364"/>
        <v>0</v>
      </c>
      <c r="BB2537" s="351"/>
      <c r="BC2537" s="1257">
        <f>IF(VLOOKUP($A2537,'Table 3 Match'!$E$11:$F$57,2,FALSE)=BC$11,$Z2537,0)</f>
        <v>0</v>
      </c>
      <c r="BD2537" s="1258">
        <f>IF(AND(VLOOKUP($G2537,$BT$16:$BU$155,2,FALSE)=BD$12,$AE2537=0,$BC2537&lt;&gt;0,$AC2537&lt;&gt;"CUSTOMER-Customer"),$BC2537,IF(AND(VLOOKUP($G2537,$BT$16:$BU$155,2,FALSE)&lt;&gt;BF$12,VLOOKUP($G2537,$BT$16:$BU$155,2,FALSE)&lt;&gt;BH$12,$AE2537=0,$BC2537&lt;&gt;0,$AC2537&lt;&gt;"CUSTOMER-Customer"),$BC2537*'TY Plant Summary by FERC'!$AF$5,0))</f>
        <v>0</v>
      </c>
      <c r="BE2537" s="1258">
        <f>IF(AND((VLOOKUP($G2537,$BT$16:$BU$155,2,FALSE)=BD$12),$AE2537=1,$BD2537=0,$AC2537&lt;&gt;"CUSTOMER-Customer"),$BC2537,IF(AND(VLOOKUP($G2537,$BT$16:$BU$155,2,FALSE)&lt;&gt;BF$12,$AE2537=1,$BD2537=0,$AC2537&lt;&gt;"CUSTOMER-Customer"),$BC2537*'TY Plant Summary by FERC'!$AF$5,0))</f>
        <v>0</v>
      </c>
      <c r="BF2537" s="1258">
        <f>IF(AND(VLOOKUP($G2537,$BT$16:$BU$155,2,FALSE)=BF$12,$AE2537=0,$BC2537&lt;&gt;0,$AC2537="CUSTOMER-Customer"),$BC2537,IF(AND(VLOOKUP($G2537,$BT$16:$BU$155,2,FALSE)&lt;&gt;BD$12,VLOOKUP($G2537,$BT$16:$BU$155,2,FALSE)&lt;&gt;BH$12,$AE2537=0,$BC2537&lt;&gt;0,$AC2537="CUSTOMER-Customer"),$BC2537*'TY Plant Summary by FERC'!$AG$5,0))</f>
        <v>0</v>
      </c>
      <c r="BG2537" s="1258">
        <f>IF(AND((VLOOKUP($G2537,$BT$16:$BU$155,2,FALSE)=BF$12),$AE2537=1,$BF2537=0,$AC2537="CUSTOMER-Customer"),$BC2537,IF(AND(VLOOKUP($G2537,$BT$16:$BU$155,2,FALSE)&lt;&gt;BD$12,$AE2537=1,$BF2537=0,$AC2537="CUSTOMER-Customer"),$BC2537*'TY Plant Summary by FERC'!$AG$5,0))</f>
        <v>0</v>
      </c>
      <c r="BH2537" s="1259">
        <f t="shared" si="365"/>
        <v>0</v>
      </c>
      <c r="BI2537" s="351"/>
      <c r="BJ2537" s="1257">
        <f>IF(VLOOKUP($A2537,'Table 3 Match'!$E$11:$F$57,2,FALSE)=BJ$11,$Z2537,0)</f>
        <v>0</v>
      </c>
      <c r="BK2537" s="1258">
        <f>IF(AND(VLOOKUP($G2537,$BT$16:$BU$155,2,FALSE)=BK$12,$AE2537=0,$BJ2537&lt;&gt;0),$BJ2537,IF(AND(VLOOKUP($G2537,$BT$16:$BU$155,2,FALSE)&lt;&gt;BM$12,VLOOKUP($G2537,$BT$16:$BU$155,2,FALSE)&lt;&gt;BO$12,$AE2537=0,$BJ2537&lt;&gt;0),$BJ2537*'TY Plant Summary by FERC'!$AK$5,0))</f>
        <v>0</v>
      </c>
      <c r="BL2537" s="1258">
        <f>IF(AND((VLOOKUP($G2537,$BT$16:$BU$155,2,FALSE)=BK$12),$AE2537=1,$BK2537=0),$BJ2537,IF(AND(VLOOKUP($G2537,$BT$16:$BU$155,2,FALSE)&lt;&gt;BM$12,$AE2537=1,$BK2537=0),$BJ2537*'TY Plant Summary by FERC'!$AK$5,0))</f>
        <v>0</v>
      </c>
      <c r="BM2537" s="1258">
        <f>IF(AND(VLOOKUP($G2537,$BT$16:$BU$155,2,FALSE)=BM$12,$AE2537=0,$BJ2537&lt;&gt;0),$BJ2537,IF(AND(VLOOKUP($G2537,$BT$16:$BU$155,2,FALSE)&lt;&gt;BK$12,VLOOKUP($G2537,$BT$16:$BU$155,2,FALSE)&lt;&gt;BO$12,$AE2537=0,$BJ2537&lt;&gt;0),$BJ2537*'TY Plant Summary by FERC'!$AL$5,0))</f>
        <v>0</v>
      </c>
      <c r="BN2537" s="1258">
        <f>IF(AND((VLOOKUP($G2537,$BT$16:$BU$155,2,FALSE)=BM$12),$AE2537=1,$BM2537=0),$BJ2537,IF(AND(VLOOKUP($G2537,$BT$16:$BU$155,2,FALSE)&lt;&gt;BK$12,$AE2537=1,$BM2537=0),$BJ2537*'TY Plant Summary by FERC'!$AL$5,0))</f>
        <v>0</v>
      </c>
      <c r="BO2537" s="1259">
        <f t="shared" si="366"/>
        <v>0</v>
      </c>
    </row>
    <row r="2538" spans="1:67" ht="15.75" thickBot="1" x14ac:dyDescent="0.3">
      <c r="A2538" s="305">
        <v>889</v>
      </c>
      <c r="B2538" s="306" t="s">
        <v>506</v>
      </c>
      <c r="C2538" s="306" t="s">
        <v>507</v>
      </c>
      <c r="D2538" s="306" t="s">
        <v>872</v>
      </c>
      <c r="E2538" s="306" t="s">
        <v>873</v>
      </c>
      <c r="F2538" s="306" t="s">
        <v>390</v>
      </c>
      <c r="G2538" s="306" t="s">
        <v>391</v>
      </c>
      <c r="H2538" s="306" t="s">
        <v>874</v>
      </c>
      <c r="I2538" s="312"/>
      <c r="J2538" s="312"/>
      <c r="K2538" s="313">
        <v>36.92</v>
      </c>
      <c r="L2538" s="313">
        <v>120.36</v>
      </c>
      <c r="M2538" s="312"/>
      <c r="N2538" s="312"/>
      <c r="O2538" s="313">
        <v>22.83</v>
      </c>
      <c r="P2538" s="313">
        <v>75.94</v>
      </c>
      <c r="Q2538" s="313">
        <v>71.55</v>
      </c>
      <c r="R2538" s="312"/>
      <c r="S2538" s="312"/>
      <c r="T2538" s="312"/>
      <c r="U2538" s="308">
        <v>327.60000000000002</v>
      </c>
      <c r="V2538" s="273" t="s">
        <v>2198</v>
      </c>
      <c r="W2538" s="309">
        <v>0.11111111111111116</v>
      </c>
      <c r="X2538" s="273" t="s">
        <v>1956</v>
      </c>
      <c r="Y2538" s="310"/>
      <c r="Z2538" s="311">
        <v>36.40000000000002</v>
      </c>
      <c r="AA2538" s="297" t="s">
        <v>2190</v>
      </c>
      <c r="AB2538" s="297" t="str">
        <f>VLOOKUP($A2538,'Table 3 Match'!$E$11:$F$57,2,FALSE)</f>
        <v>DISTRIBUTION</v>
      </c>
      <c r="AC2538" s="297" t="str">
        <f t="shared" si="358"/>
        <v>DISTRIBUTION-Plant</v>
      </c>
      <c r="AD2538" s="297" t="str">
        <f t="shared" si="359"/>
        <v/>
      </c>
      <c r="AE2538" s="297">
        <f t="shared" si="360"/>
        <v>0</v>
      </c>
      <c r="AF2538" s="354">
        <f t="shared" si="361"/>
        <v>889</v>
      </c>
      <c r="AH2538" s="1257">
        <f>IF(VLOOKUP($A2538,'Table 3 Match'!$E$11:$F$57,2,FALSE)=AH$11,$Z2538,0)</f>
        <v>0</v>
      </c>
      <c r="AI2538" s="1258">
        <f>IF(AND(VLOOKUP($G2538,$BT$16:$BU$155,2,FALSE)=AI$12,$AE2538=0,$AH2538&lt;&gt;0),$AH2538,IF(AND(VLOOKUP($G2538,$BT$16:$BU$155,2,FALSE)&lt;&gt;AK$12,VLOOKUP($G2538,$BT$16:$BU$155,2,FALSE)&lt;&gt;AM$12,$AE2538=0,$AH2538&lt;&gt;0),$AH2538*'TY Plant Summary by FERC'!$Q$5,0))</f>
        <v>0</v>
      </c>
      <c r="AJ2538" s="1258">
        <f>IF(AND((VLOOKUP($G2538,$BT$16:$BU$155,2,FALSE)=AI$12),$AE2538=1,$AI2538=0),$AH2538,IF(AND(VLOOKUP($G2538,$BT$16:$BU$155,2,FALSE)&lt;&gt;AK$12,$AE2538=1,$AI2538=0),$AH2538*'TY Plant Summary by FERC'!$Q$5,0))</f>
        <v>0</v>
      </c>
      <c r="AK2538" s="1258">
        <f>IF(AND(VLOOKUP($G2538,$BT$16:$BU$155,2,FALSE)=AK$12,$AE2538=0,$AH2538&lt;&gt;0),$AH2538,IF(AND(VLOOKUP($G2538,$BT$16:$BU$155,2,FALSE)&lt;&gt;AI$12,VLOOKUP($G2538,$BT$16:$BU$155,2,FALSE)&lt;&gt;AM$12,$AE2538=0,$AH2538&lt;&gt;0),$AH2538*'TY Plant Summary by FERC'!$R$5,0))</f>
        <v>0</v>
      </c>
      <c r="AL2538" s="1258">
        <f>IF(AND((VLOOKUP($G2538,$BT$16:$BU$155,2,FALSE)=AK$12),$AE2538=1,$AK2538=0),$AH2538,IF(AND(VLOOKUP($G2538,$BT$16:$BU$155,2,FALSE)&lt;&gt;AI$12,$AE2538=1,$AK2538=0),$AH2538*'TY Plant Summary by FERC'!$R$5,0))</f>
        <v>0</v>
      </c>
      <c r="AM2538" s="1259">
        <f t="shared" si="362"/>
        <v>0</v>
      </c>
      <c r="AO2538" s="1257">
        <f>IF(VLOOKUP($A2538,'Table 3 Match'!$E$11:$F$57,2,FALSE)=AO$11,$Z2538,0)</f>
        <v>0</v>
      </c>
      <c r="AP2538" s="1258">
        <f>IF(AND(VLOOKUP($G2538,$BT$16:$BU$155,2,FALSE)=AP$12,$AE2538=0,$AO2538&lt;&gt;0),$AO2538,IF(AND(VLOOKUP($G2538,$BT$16:$BU$155,2,FALSE)&lt;&gt;AR$12,VLOOKUP($G2538,$BT$16:$BU$155,2,FALSE)&lt;&gt;AT$12,$AE2538=0,$AO2538&lt;&gt;0),$AO2538*'TY Plant Summary by FERC'!$V$5,0))</f>
        <v>0</v>
      </c>
      <c r="AQ2538" s="1258">
        <f>IF(AND((VLOOKUP($G2538,$BT$16:$BU$155,2,FALSE)=AP$12),$AE2538=1,$AP2538=0),$AO2538,IF(AND(VLOOKUP($G2538,$BT$16:$BU$155,2,FALSE)&lt;&gt;AR$12,$AE2538=1,$AP2538=0),$AO2538*'TY Plant Summary by FERC'!$V$5,0))</f>
        <v>0</v>
      </c>
      <c r="AR2538" s="1258">
        <f>IF(AND(VLOOKUP($G2538,$BT$16:$BU$155,2,FALSE)=AR$12,$AE2538=0,$AO2538&lt;&gt;0),$AO2538,IF(AND(VLOOKUP($G2538,$BT$16:$BU$155,2,FALSE)&lt;&gt;AP$12,VLOOKUP($G2538,$BT$16:$BU$155,2,FALSE)&lt;&gt;AT$12,$AE2538=0,$AO2538&lt;&gt;0),$AO2538*'TY Plant Summary by FERC'!$W$5,0))</f>
        <v>0</v>
      </c>
      <c r="AS2538" s="1258">
        <f>IF(AND((VLOOKUP($G2538,$BT$16:$BU$155,2,FALSE)=AR$12),$AE2538=1,$AR2538=0),$AO2538,IF(AND(VLOOKUP($G2538,$BT$16:$BU$155,2,FALSE)&lt;&gt;AP$12,$AE2538=1,$AR2538=0),$AO2538*'TY Plant Summary by FERC'!$W$5,0))</f>
        <v>0</v>
      </c>
      <c r="AT2538" s="1259">
        <f t="shared" si="363"/>
        <v>0</v>
      </c>
      <c r="AU2538" s="351"/>
      <c r="AV2538" s="1257">
        <f>IF(VLOOKUP($A2538,'Table 3 Match'!$E$11:$F$57,2,FALSE)=AV$11,$Z2538,0)</f>
        <v>36.40000000000002</v>
      </c>
      <c r="AW2538" s="1258">
        <f>IF(AND(VLOOKUP($G2538,$BT$16:$BU$155,2,FALSE)=AW$12,$AE2538=0,$AV2538&lt;&gt;0),$AV2538,IF(AND(VLOOKUP($G2538,$BT$16:$BU$155,2,FALSE)&lt;&gt;AY$12,VLOOKUP($G2538,$BT$16:$BU$155,2,FALSE)&lt;&gt;BA$12,$AE2538=0,$AV2538&lt;&gt;0),$AV2538*'TY Plant Summary by FERC'!$AA$5,0))</f>
        <v>23.241040006059734</v>
      </c>
      <c r="AX2538" s="1258">
        <f>IF(AND((VLOOKUP($G2538,$BT$16:$BU$155,2,FALSE)=AW$12),$AE2538=1,$AW2538=0),$AV2538,IF(AND(VLOOKUP($G2538,$BT$16:$BU$155,2,FALSE)&lt;&gt;AY$12,$AE2538=1,$AW2538=0),$AV2538*'TY Plant Summary by FERC'!$AA$5,0))</f>
        <v>0</v>
      </c>
      <c r="AY2538" s="1258">
        <f>IF(AND(VLOOKUP($G2538,$BT$16:$BU$155,2,FALSE)=AY$12,$AE2538=0,$AV2538&lt;&gt;0),$AV2538,IF(AND(VLOOKUP($G2538,$BT$16:$BU$155,2,FALSE)&lt;&gt;AW$12,VLOOKUP($G2538,$BT$16:$BU$155,2,FALSE)&lt;&gt;BA$12,$AE2538=0,$AV2538&lt;&gt;0),$AV2538*'TY Plant Summary by FERC'!$AB$5,0))</f>
        <v>13.158959993940286</v>
      </c>
      <c r="AZ2538" s="1258">
        <f>IF(AND((VLOOKUP($G2538,$BT$16:$BU$155,2,FALSE)=AY$12),$AE2538=1,$AY2538=0),$AV2538,IF(AND(VLOOKUP($G2538,$BT$16:$BU$155,2,FALSE)&lt;&gt;AW$12,$AE2538=1,$AY2538=0),$AV2538*'TY Plant Summary by FERC'!$AB$5,0))</f>
        <v>0</v>
      </c>
      <c r="BA2538" s="1259">
        <f t="shared" si="364"/>
        <v>0</v>
      </c>
      <c r="BB2538" s="351"/>
      <c r="BC2538" s="1257">
        <f>IF(VLOOKUP($A2538,'Table 3 Match'!$E$11:$F$57,2,FALSE)=BC$11,$Z2538,0)</f>
        <v>0</v>
      </c>
      <c r="BD2538" s="1258">
        <f>IF(AND(VLOOKUP($G2538,$BT$16:$BU$155,2,FALSE)=BD$12,$AE2538=0,$BC2538&lt;&gt;0,$AC2538&lt;&gt;"CUSTOMER-Customer"),$BC2538,IF(AND(VLOOKUP($G2538,$BT$16:$BU$155,2,FALSE)&lt;&gt;BF$12,VLOOKUP($G2538,$BT$16:$BU$155,2,FALSE)&lt;&gt;BH$12,$AE2538=0,$BC2538&lt;&gt;0,$AC2538&lt;&gt;"CUSTOMER-Customer"),$BC2538*'TY Plant Summary by FERC'!$AF$5,0))</f>
        <v>0</v>
      </c>
      <c r="BE2538" s="1258">
        <f>IF(AND((VLOOKUP($G2538,$BT$16:$BU$155,2,FALSE)=BD$12),$AE2538=1,$BD2538=0,$AC2538&lt;&gt;"CUSTOMER-Customer"),$BC2538,IF(AND(VLOOKUP($G2538,$BT$16:$BU$155,2,FALSE)&lt;&gt;BF$12,$AE2538=1,$BD2538=0,$AC2538&lt;&gt;"CUSTOMER-Customer"),$BC2538*'TY Plant Summary by FERC'!$AF$5,0))</f>
        <v>0</v>
      </c>
      <c r="BF2538" s="1258">
        <f>IF(AND(VLOOKUP($G2538,$BT$16:$BU$155,2,FALSE)=BF$12,$AE2538=0,$BC2538&lt;&gt;0,$AC2538="CUSTOMER-Customer"),$BC2538,IF(AND(VLOOKUP($G2538,$BT$16:$BU$155,2,FALSE)&lt;&gt;BD$12,VLOOKUP($G2538,$BT$16:$BU$155,2,FALSE)&lt;&gt;BH$12,$AE2538=0,$BC2538&lt;&gt;0,$AC2538="CUSTOMER-Customer"),$BC2538*'TY Plant Summary by FERC'!$AG$5,0))</f>
        <v>0</v>
      </c>
      <c r="BG2538" s="1258">
        <f>IF(AND((VLOOKUP($G2538,$BT$16:$BU$155,2,FALSE)=BF$12),$AE2538=1,$BF2538=0,$AC2538="CUSTOMER-Customer"),$BC2538,IF(AND(VLOOKUP($G2538,$BT$16:$BU$155,2,FALSE)&lt;&gt;BD$12,$AE2538=1,$BF2538=0,$AC2538="CUSTOMER-Customer"),$BC2538*'TY Plant Summary by FERC'!$AG$5,0))</f>
        <v>0</v>
      </c>
      <c r="BH2538" s="1259">
        <f t="shared" si="365"/>
        <v>0</v>
      </c>
      <c r="BI2538" s="351"/>
      <c r="BJ2538" s="1257">
        <f>IF(VLOOKUP($A2538,'Table 3 Match'!$E$11:$F$57,2,FALSE)=BJ$11,$Z2538,0)</f>
        <v>0</v>
      </c>
      <c r="BK2538" s="1258">
        <f>IF(AND(VLOOKUP($G2538,$BT$16:$BU$155,2,FALSE)=BK$12,$AE2538=0,$BJ2538&lt;&gt;0),$BJ2538,IF(AND(VLOOKUP($G2538,$BT$16:$BU$155,2,FALSE)&lt;&gt;BM$12,VLOOKUP($G2538,$BT$16:$BU$155,2,FALSE)&lt;&gt;BO$12,$AE2538=0,$BJ2538&lt;&gt;0),$BJ2538*'TY Plant Summary by FERC'!$AK$5,0))</f>
        <v>0</v>
      </c>
      <c r="BL2538" s="1258">
        <f>IF(AND((VLOOKUP($G2538,$BT$16:$BU$155,2,FALSE)=BK$12),$AE2538=1,$BK2538=0),$BJ2538,IF(AND(VLOOKUP($G2538,$BT$16:$BU$155,2,FALSE)&lt;&gt;BM$12,$AE2538=1,$BK2538=0),$BJ2538*'TY Plant Summary by FERC'!$AK$5,0))</f>
        <v>0</v>
      </c>
      <c r="BM2538" s="1258">
        <f>IF(AND(VLOOKUP($G2538,$BT$16:$BU$155,2,FALSE)=BM$12,$AE2538=0,$BJ2538&lt;&gt;0),$BJ2538,IF(AND(VLOOKUP($G2538,$BT$16:$BU$155,2,FALSE)&lt;&gt;BK$12,VLOOKUP($G2538,$BT$16:$BU$155,2,FALSE)&lt;&gt;BO$12,$AE2538=0,$BJ2538&lt;&gt;0),$BJ2538*'TY Plant Summary by FERC'!$AL$5,0))</f>
        <v>0</v>
      </c>
      <c r="BN2538" s="1258">
        <f>IF(AND((VLOOKUP($G2538,$BT$16:$BU$155,2,FALSE)=BM$12),$AE2538=1,$BM2538=0),$BJ2538,IF(AND(VLOOKUP($G2538,$BT$16:$BU$155,2,FALSE)&lt;&gt;BK$12,$AE2538=1,$BM2538=0),$BJ2538*'TY Plant Summary by FERC'!$AL$5,0))</f>
        <v>0</v>
      </c>
      <c r="BO2538" s="1259">
        <f t="shared" si="366"/>
        <v>0</v>
      </c>
    </row>
    <row r="2539" spans="1:67" ht="15.75" thickBot="1" x14ac:dyDescent="0.3">
      <c r="A2539" s="305">
        <v>889</v>
      </c>
      <c r="B2539" s="306" t="s">
        <v>506</v>
      </c>
      <c r="C2539" s="306" t="s">
        <v>507</v>
      </c>
      <c r="D2539" s="306" t="s">
        <v>872</v>
      </c>
      <c r="E2539" s="306" t="s">
        <v>873</v>
      </c>
      <c r="F2539" s="306" t="s">
        <v>295</v>
      </c>
      <c r="G2539" s="306" t="s">
        <v>296</v>
      </c>
      <c r="H2539" s="306" t="s">
        <v>874</v>
      </c>
      <c r="I2539" s="307">
        <v>-78.3</v>
      </c>
      <c r="J2539" s="314"/>
      <c r="K2539" s="314"/>
      <c r="L2539" s="314"/>
      <c r="M2539" s="307">
        <v>403.66</v>
      </c>
      <c r="N2539" s="314"/>
      <c r="O2539" s="314"/>
      <c r="P2539" s="314"/>
      <c r="Q2539" s="314"/>
      <c r="R2539" s="314"/>
      <c r="S2539" s="314"/>
      <c r="T2539" s="314"/>
      <c r="U2539" s="308">
        <v>325.36</v>
      </c>
      <c r="V2539" s="273" t="s">
        <v>2198</v>
      </c>
      <c r="W2539" s="309">
        <v>0.11111111111111116</v>
      </c>
      <c r="X2539" s="273" t="s">
        <v>1956</v>
      </c>
      <c r="Y2539" s="310"/>
      <c r="Z2539" s="311">
        <v>36.151111111111128</v>
      </c>
      <c r="AA2539" s="297" t="s">
        <v>2190</v>
      </c>
      <c r="AB2539" s="297" t="str">
        <f>VLOOKUP($A2539,'Table 3 Match'!$E$11:$F$57,2,FALSE)</f>
        <v>DISTRIBUTION</v>
      </c>
      <c r="AC2539" s="297" t="str">
        <f t="shared" si="358"/>
        <v>DISTRIBUTION-Plant</v>
      </c>
      <c r="AD2539" s="297" t="str">
        <f t="shared" si="359"/>
        <v/>
      </c>
      <c r="AE2539" s="297">
        <f t="shared" si="360"/>
        <v>0</v>
      </c>
      <c r="AF2539" s="354">
        <f t="shared" si="361"/>
        <v>889</v>
      </c>
      <c r="AH2539" s="1257">
        <f>IF(VLOOKUP($A2539,'Table 3 Match'!$E$11:$F$57,2,FALSE)=AH$11,$Z2539,0)</f>
        <v>0</v>
      </c>
      <c r="AI2539" s="1258">
        <f>IF(AND(VLOOKUP($G2539,$BT$16:$BU$155,2,FALSE)=AI$12,$AE2539=0,$AH2539&lt;&gt;0),$AH2539,IF(AND(VLOOKUP($G2539,$BT$16:$BU$155,2,FALSE)&lt;&gt;AK$12,VLOOKUP($G2539,$BT$16:$BU$155,2,FALSE)&lt;&gt;AM$12,$AE2539=0,$AH2539&lt;&gt;0),$AH2539*'TY Plant Summary by FERC'!$Q$5,0))</f>
        <v>0</v>
      </c>
      <c r="AJ2539" s="1258">
        <f>IF(AND((VLOOKUP($G2539,$BT$16:$BU$155,2,FALSE)=AI$12),$AE2539=1,$AI2539=0),$AH2539,IF(AND(VLOOKUP($G2539,$BT$16:$BU$155,2,FALSE)&lt;&gt;AK$12,$AE2539=1,$AI2539=0),$AH2539*'TY Plant Summary by FERC'!$Q$5,0))</f>
        <v>0</v>
      </c>
      <c r="AK2539" s="1258">
        <f>IF(AND(VLOOKUP($G2539,$BT$16:$BU$155,2,FALSE)=AK$12,$AE2539=0,$AH2539&lt;&gt;0),$AH2539,IF(AND(VLOOKUP($G2539,$BT$16:$BU$155,2,FALSE)&lt;&gt;AI$12,VLOOKUP($G2539,$BT$16:$BU$155,2,FALSE)&lt;&gt;AM$12,$AE2539=0,$AH2539&lt;&gt;0),$AH2539*'TY Plant Summary by FERC'!$R$5,0))</f>
        <v>0</v>
      </c>
      <c r="AL2539" s="1258">
        <f>IF(AND((VLOOKUP($G2539,$BT$16:$BU$155,2,FALSE)=AK$12),$AE2539=1,$AK2539=0),$AH2539,IF(AND(VLOOKUP($G2539,$BT$16:$BU$155,2,FALSE)&lt;&gt;AI$12,$AE2539=1,$AK2539=0),$AH2539*'TY Plant Summary by FERC'!$R$5,0))</f>
        <v>0</v>
      </c>
      <c r="AM2539" s="1259">
        <f t="shared" si="362"/>
        <v>0</v>
      </c>
      <c r="AO2539" s="1257">
        <f>IF(VLOOKUP($A2539,'Table 3 Match'!$E$11:$F$57,2,FALSE)=AO$11,$Z2539,0)</f>
        <v>0</v>
      </c>
      <c r="AP2539" s="1258">
        <f>IF(AND(VLOOKUP($G2539,$BT$16:$BU$155,2,FALSE)=AP$12,$AE2539=0,$AO2539&lt;&gt;0),$AO2539,IF(AND(VLOOKUP($G2539,$BT$16:$BU$155,2,FALSE)&lt;&gt;AR$12,VLOOKUP($G2539,$BT$16:$BU$155,2,FALSE)&lt;&gt;AT$12,$AE2539=0,$AO2539&lt;&gt;0),$AO2539*'TY Plant Summary by FERC'!$V$5,0))</f>
        <v>0</v>
      </c>
      <c r="AQ2539" s="1258">
        <f>IF(AND((VLOOKUP($G2539,$BT$16:$BU$155,2,FALSE)=AP$12),$AE2539=1,$AP2539=0),$AO2539,IF(AND(VLOOKUP($G2539,$BT$16:$BU$155,2,FALSE)&lt;&gt;AR$12,$AE2539=1,$AP2539=0),$AO2539*'TY Plant Summary by FERC'!$V$5,0))</f>
        <v>0</v>
      </c>
      <c r="AR2539" s="1258">
        <f>IF(AND(VLOOKUP($G2539,$BT$16:$BU$155,2,FALSE)=AR$12,$AE2539=0,$AO2539&lt;&gt;0),$AO2539,IF(AND(VLOOKUP($G2539,$BT$16:$BU$155,2,FALSE)&lt;&gt;AP$12,VLOOKUP($G2539,$BT$16:$BU$155,2,FALSE)&lt;&gt;AT$12,$AE2539=0,$AO2539&lt;&gt;0),$AO2539*'TY Plant Summary by FERC'!$W$5,0))</f>
        <v>0</v>
      </c>
      <c r="AS2539" s="1258">
        <f>IF(AND((VLOOKUP($G2539,$BT$16:$BU$155,2,FALSE)=AR$12),$AE2539=1,$AR2539=0),$AO2539,IF(AND(VLOOKUP($G2539,$BT$16:$BU$155,2,FALSE)&lt;&gt;AP$12,$AE2539=1,$AR2539=0),$AO2539*'TY Plant Summary by FERC'!$W$5,0))</f>
        <v>0</v>
      </c>
      <c r="AT2539" s="1259">
        <f t="shared" si="363"/>
        <v>0</v>
      </c>
      <c r="AU2539" s="351"/>
      <c r="AV2539" s="1257">
        <f>IF(VLOOKUP($A2539,'Table 3 Match'!$E$11:$F$57,2,FALSE)=AV$11,$Z2539,0)</f>
        <v>36.151111111111128</v>
      </c>
      <c r="AW2539" s="1258">
        <f>IF(AND(VLOOKUP($G2539,$BT$16:$BU$155,2,FALSE)=AW$12,$AE2539=0,$AV2539&lt;&gt;0),$AV2539,IF(AND(VLOOKUP($G2539,$BT$16:$BU$155,2,FALSE)&lt;&gt;AY$12,VLOOKUP($G2539,$BT$16:$BU$155,2,FALSE)&lt;&gt;BA$12,$AE2539=0,$AV2539&lt;&gt;0),$AV2539*'TY Plant Summary by FERC'!$AA$5,0))</f>
        <v>23.082126912001204</v>
      </c>
      <c r="AX2539" s="1258">
        <f>IF(AND((VLOOKUP($G2539,$BT$16:$BU$155,2,FALSE)=AW$12),$AE2539=1,$AW2539=0),$AV2539,IF(AND(VLOOKUP($G2539,$BT$16:$BU$155,2,FALSE)&lt;&gt;AY$12,$AE2539=1,$AW2539=0),$AV2539*'TY Plant Summary by FERC'!$AA$5,0))</f>
        <v>0</v>
      </c>
      <c r="AY2539" s="1258">
        <f>IF(AND(VLOOKUP($G2539,$BT$16:$BU$155,2,FALSE)=AY$12,$AE2539=0,$AV2539&lt;&gt;0),$AV2539,IF(AND(VLOOKUP($G2539,$BT$16:$BU$155,2,FALSE)&lt;&gt;AW$12,VLOOKUP($G2539,$BT$16:$BU$155,2,FALSE)&lt;&gt;BA$12,$AE2539=0,$AV2539&lt;&gt;0),$AV2539*'TY Plant Summary by FERC'!$AB$5,0))</f>
        <v>13.068984199109924</v>
      </c>
      <c r="AZ2539" s="1258">
        <f>IF(AND((VLOOKUP($G2539,$BT$16:$BU$155,2,FALSE)=AY$12),$AE2539=1,$AY2539=0),$AV2539,IF(AND(VLOOKUP($G2539,$BT$16:$BU$155,2,FALSE)&lt;&gt;AW$12,$AE2539=1,$AY2539=0),$AV2539*'TY Plant Summary by FERC'!$AB$5,0))</f>
        <v>0</v>
      </c>
      <c r="BA2539" s="1259">
        <f t="shared" si="364"/>
        <v>0</v>
      </c>
      <c r="BB2539" s="351"/>
      <c r="BC2539" s="1257">
        <f>IF(VLOOKUP($A2539,'Table 3 Match'!$E$11:$F$57,2,FALSE)=BC$11,$Z2539,0)</f>
        <v>0</v>
      </c>
      <c r="BD2539" s="1258">
        <f>IF(AND(VLOOKUP($G2539,$BT$16:$BU$155,2,FALSE)=BD$12,$AE2539=0,$BC2539&lt;&gt;0,$AC2539&lt;&gt;"CUSTOMER-Customer"),$BC2539,IF(AND(VLOOKUP($G2539,$BT$16:$BU$155,2,FALSE)&lt;&gt;BF$12,VLOOKUP($G2539,$BT$16:$BU$155,2,FALSE)&lt;&gt;BH$12,$AE2539=0,$BC2539&lt;&gt;0,$AC2539&lt;&gt;"CUSTOMER-Customer"),$BC2539*'TY Plant Summary by FERC'!$AF$5,0))</f>
        <v>0</v>
      </c>
      <c r="BE2539" s="1258">
        <f>IF(AND((VLOOKUP($G2539,$BT$16:$BU$155,2,FALSE)=BD$12),$AE2539=1,$BD2539=0,$AC2539&lt;&gt;"CUSTOMER-Customer"),$BC2539,IF(AND(VLOOKUP($G2539,$BT$16:$BU$155,2,FALSE)&lt;&gt;BF$12,$AE2539=1,$BD2539=0,$AC2539&lt;&gt;"CUSTOMER-Customer"),$BC2539*'TY Plant Summary by FERC'!$AF$5,0))</f>
        <v>0</v>
      </c>
      <c r="BF2539" s="1258">
        <f>IF(AND(VLOOKUP($G2539,$BT$16:$BU$155,2,FALSE)=BF$12,$AE2539=0,$BC2539&lt;&gt;0,$AC2539="CUSTOMER-Customer"),$BC2539,IF(AND(VLOOKUP($G2539,$BT$16:$BU$155,2,FALSE)&lt;&gt;BD$12,VLOOKUP($G2539,$BT$16:$BU$155,2,FALSE)&lt;&gt;BH$12,$AE2539=0,$BC2539&lt;&gt;0,$AC2539="CUSTOMER-Customer"),$BC2539*'TY Plant Summary by FERC'!$AG$5,0))</f>
        <v>0</v>
      </c>
      <c r="BG2539" s="1258">
        <f>IF(AND((VLOOKUP($G2539,$BT$16:$BU$155,2,FALSE)=BF$12),$AE2539=1,$BF2539=0,$AC2539="CUSTOMER-Customer"),$BC2539,IF(AND(VLOOKUP($G2539,$BT$16:$BU$155,2,FALSE)&lt;&gt;BD$12,$AE2539=1,$BF2539=0,$AC2539="CUSTOMER-Customer"),$BC2539*'TY Plant Summary by FERC'!$AG$5,0))</f>
        <v>0</v>
      </c>
      <c r="BH2539" s="1259">
        <f t="shared" si="365"/>
        <v>0</v>
      </c>
      <c r="BI2539" s="351"/>
      <c r="BJ2539" s="1257">
        <f>IF(VLOOKUP($A2539,'Table 3 Match'!$E$11:$F$57,2,FALSE)=BJ$11,$Z2539,0)</f>
        <v>0</v>
      </c>
      <c r="BK2539" s="1258">
        <f>IF(AND(VLOOKUP($G2539,$BT$16:$BU$155,2,FALSE)=BK$12,$AE2539=0,$BJ2539&lt;&gt;0),$BJ2539,IF(AND(VLOOKUP($G2539,$BT$16:$BU$155,2,FALSE)&lt;&gt;BM$12,VLOOKUP($G2539,$BT$16:$BU$155,2,FALSE)&lt;&gt;BO$12,$AE2539=0,$BJ2539&lt;&gt;0),$BJ2539*'TY Plant Summary by FERC'!$AK$5,0))</f>
        <v>0</v>
      </c>
      <c r="BL2539" s="1258">
        <f>IF(AND((VLOOKUP($G2539,$BT$16:$BU$155,2,FALSE)=BK$12),$AE2539=1,$BK2539=0),$BJ2539,IF(AND(VLOOKUP($G2539,$BT$16:$BU$155,2,FALSE)&lt;&gt;BM$12,$AE2539=1,$BK2539=0),$BJ2539*'TY Plant Summary by FERC'!$AK$5,0))</f>
        <v>0</v>
      </c>
      <c r="BM2539" s="1258">
        <f>IF(AND(VLOOKUP($G2539,$BT$16:$BU$155,2,FALSE)=BM$12,$AE2539=0,$BJ2539&lt;&gt;0),$BJ2539,IF(AND(VLOOKUP($G2539,$BT$16:$BU$155,2,FALSE)&lt;&gt;BK$12,VLOOKUP($G2539,$BT$16:$BU$155,2,FALSE)&lt;&gt;BO$12,$AE2539=0,$BJ2539&lt;&gt;0),$BJ2539*'TY Plant Summary by FERC'!$AL$5,0))</f>
        <v>0</v>
      </c>
      <c r="BN2539" s="1258">
        <f>IF(AND((VLOOKUP($G2539,$BT$16:$BU$155,2,FALSE)=BM$12),$AE2539=1,$BM2539=0),$BJ2539,IF(AND(VLOOKUP($G2539,$BT$16:$BU$155,2,FALSE)&lt;&gt;BK$12,$AE2539=1,$BM2539=0),$BJ2539*'TY Plant Summary by FERC'!$AL$5,0))</f>
        <v>0</v>
      </c>
      <c r="BO2539" s="1259">
        <f t="shared" si="366"/>
        <v>0</v>
      </c>
    </row>
    <row r="2540" spans="1:67" ht="15.75" thickBot="1" x14ac:dyDescent="0.3">
      <c r="A2540" s="305">
        <v>889</v>
      </c>
      <c r="B2540" s="306" t="s">
        <v>506</v>
      </c>
      <c r="C2540" s="306" t="s">
        <v>507</v>
      </c>
      <c r="D2540" s="306" t="s">
        <v>872</v>
      </c>
      <c r="E2540" s="306" t="s">
        <v>873</v>
      </c>
      <c r="F2540" s="306" t="s">
        <v>309</v>
      </c>
      <c r="G2540" s="306" t="s">
        <v>310</v>
      </c>
      <c r="H2540" s="306" t="s">
        <v>874</v>
      </c>
      <c r="I2540" s="312"/>
      <c r="J2540" s="313">
        <v>104.87</v>
      </c>
      <c r="K2540" s="313">
        <v>164.03</v>
      </c>
      <c r="L2540" s="313">
        <v>54.63</v>
      </c>
      <c r="M2540" s="312"/>
      <c r="N2540" s="313">
        <v>54.63</v>
      </c>
      <c r="O2540" s="312"/>
      <c r="P2540" s="312"/>
      <c r="Q2540" s="312"/>
      <c r="R2540" s="312"/>
      <c r="S2540" s="313">
        <v>892</v>
      </c>
      <c r="T2540" s="313">
        <v>724.75</v>
      </c>
      <c r="U2540" s="308">
        <v>1994.9099999999999</v>
      </c>
      <c r="V2540" s="273" t="s">
        <v>2198</v>
      </c>
      <c r="W2540" s="309">
        <v>0.11111111111111116</v>
      </c>
      <c r="X2540" s="273" t="s">
        <v>1956</v>
      </c>
      <c r="Y2540" s="310"/>
      <c r="Z2540" s="311">
        <v>221.65666666666675</v>
      </c>
      <c r="AA2540" s="297" t="s">
        <v>2190</v>
      </c>
      <c r="AB2540" s="297" t="str">
        <f>VLOOKUP($A2540,'Table 3 Match'!$E$11:$F$57,2,FALSE)</f>
        <v>DISTRIBUTION</v>
      </c>
      <c r="AC2540" s="297" t="str">
        <f t="shared" si="358"/>
        <v>DISTRIBUTION-Plant</v>
      </c>
      <c r="AD2540" s="297" t="str">
        <f t="shared" si="359"/>
        <v/>
      </c>
      <c r="AE2540" s="297">
        <f t="shared" si="360"/>
        <v>0</v>
      </c>
      <c r="AF2540" s="354">
        <f t="shared" si="361"/>
        <v>889</v>
      </c>
      <c r="AH2540" s="1257">
        <f>IF(VLOOKUP($A2540,'Table 3 Match'!$E$11:$F$57,2,FALSE)=AH$11,$Z2540,0)</f>
        <v>0</v>
      </c>
      <c r="AI2540" s="1258">
        <f>IF(AND(VLOOKUP($G2540,$BT$16:$BU$155,2,FALSE)=AI$12,$AE2540=0,$AH2540&lt;&gt;0),$AH2540,IF(AND(VLOOKUP($G2540,$BT$16:$BU$155,2,FALSE)&lt;&gt;AK$12,VLOOKUP($G2540,$BT$16:$BU$155,2,FALSE)&lt;&gt;AM$12,$AE2540=0,$AH2540&lt;&gt;0),$AH2540*'TY Plant Summary by FERC'!$Q$5,0))</f>
        <v>0</v>
      </c>
      <c r="AJ2540" s="1258">
        <f>IF(AND((VLOOKUP($G2540,$BT$16:$BU$155,2,FALSE)=AI$12),$AE2540=1,$AI2540=0),$AH2540,IF(AND(VLOOKUP($G2540,$BT$16:$BU$155,2,FALSE)&lt;&gt;AK$12,$AE2540=1,$AI2540=0),$AH2540*'TY Plant Summary by FERC'!$Q$5,0))</f>
        <v>0</v>
      </c>
      <c r="AK2540" s="1258">
        <f>IF(AND(VLOOKUP($G2540,$BT$16:$BU$155,2,FALSE)=AK$12,$AE2540=0,$AH2540&lt;&gt;0),$AH2540,IF(AND(VLOOKUP($G2540,$BT$16:$BU$155,2,FALSE)&lt;&gt;AI$12,VLOOKUP($G2540,$BT$16:$BU$155,2,FALSE)&lt;&gt;AM$12,$AE2540=0,$AH2540&lt;&gt;0),$AH2540*'TY Plant Summary by FERC'!$R$5,0))</f>
        <v>0</v>
      </c>
      <c r="AL2540" s="1258">
        <f>IF(AND((VLOOKUP($G2540,$BT$16:$BU$155,2,FALSE)=AK$12),$AE2540=1,$AK2540=0),$AH2540,IF(AND(VLOOKUP($G2540,$BT$16:$BU$155,2,FALSE)&lt;&gt;AI$12,$AE2540=1,$AK2540=0),$AH2540*'TY Plant Summary by FERC'!$R$5,0))</f>
        <v>0</v>
      </c>
      <c r="AM2540" s="1259">
        <f t="shared" si="362"/>
        <v>0</v>
      </c>
      <c r="AO2540" s="1257">
        <f>IF(VLOOKUP($A2540,'Table 3 Match'!$E$11:$F$57,2,FALSE)=AO$11,$Z2540,0)</f>
        <v>0</v>
      </c>
      <c r="AP2540" s="1258">
        <f>IF(AND(VLOOKUP($G2540,$BT$16:$BU$155,2,FALSE)=AP$12,$AE2540=0,$AO2540&lt;&gt;0),$AO2540,IF(AND(VLOOKUP($G2540,$BT$16:$BU$155,2,FALSE)&lt;&gt;AR$12,VLOOKUP($G2540,$BT$16:$BU$155,2,FALSE)&lt;&gt;AT$12,$AE2540=0,$AO2540&lt;&gt;0),$AO2540*'TY Plant Summary by FERC'!$V$5,0))</f>
        <v>0</v>
      </c>
      <c r="AQ2540" s="1258">
        <f>IF(AND((VLOOKUP($G2540,$BT$16:$BU$155,2,FALSE)=AP$12),$AE2540=1,$AP2540=0),$AO2540,IF(AND(VLOOKUP($G2540,$BT$16:$BU$155,2,FALSE)&lt;&gt;AR$12,$AE2540=1,$AP2540=0),$AO2540*'TY Plant Summary by FERC'!$V$5,0))</f>
        <v>0</v>
      </c>
      <c r="AR2540" s="1258">
        <f>IF(AND(VLOOKUP($G2540,$BT$16:$BU$155,2,FALSE)=AR$12,$AE2540=0,$AO2540&lt;&gt;0),$AO2540,IF(AND(VLOOKUP($G2540,$BT$16:$BU$155,2,FALSE)&lt;&gt;AP$12,VLOOKUP($G2540,$BT$16:$BU$155,2,FALSE)&lt;&gt;AT$12,$AE2540=0,$AO2540&lt;&gt;0),$AO2540*'TY Plant Summary by FERC'!$W$5,0))</f>
        <v>0</v>
      </c>
      <c r="AS2540" s="1258">
        <f>IF(AND((VLOOKUP($G2540,$BT$16:$BU$155,2,FALSE)=AR$12),$AE2540=1,$AR2540=0),$AO2540,IF(AND(VLOOKUP($G2540,$BT$16:$BU$155,2,FALSE)&lt;&gt;AP$12,$AE2540=1,$AR2540=0),$AO2540*'TY Plant Summary by FERC'!$W$5,0))</f>
        <v>0</v>
      </c>
      <c r="AT2540" s="1259">
        <f t="shared" si="363"/>
        <v>0</v>
      </c>
      <c r="AU2540" s="351"/>
      <c r="AV2540" s="1257">
        <f>IF(VLOOKUP($A2540,'Table 3 Match'!$E$11:$F$57,2,FALSE)=AV$11,$Z2540,0)</f>
        <v>221.65666666666675</v>
      </c>
      <c r="AW2540" s="1258">
        <f>IF(AND(VLOOKUP($G2540,$BT$16:$BU$155,2,FALSE)=AW$12,$AE2540=0,$AV2540&lt;&gt;0),$AV2540,IF(AND(VLOOKUP($G2540,$BT$16:$BU$155,2,FALSE)&lt;&gt;AY$12,VLOOKUP($G2540,$BT$16:$BU$155,2,FALSE)&lt;&gt;BA$12,$AE2540=0,$AV2540&lt;&gt;0),$AV2540*'TY Plant Summary by FERC'!$AA$5,0))</f>
        <v>141.525589494776</v>
      </c>
      <c r="AX2540" s="1258">
        <f>IF(AND((VLOOKUP($G2540,$BT$16:$BU$155,2,FALSE)=AW$12),$AE2540=1,$AW2540=0),$AV2540,IF(AND(VLOOKUP($G2540,$BT$16:$BU$155,2,FALSE)&lt;&gt;AY$12,$AE2540=1,$AW2540=0),$AV2540*'TY Plant Summary by FERC'!$AA$5,0))</f>
        <v>0</v>
      </c>
      <c r="AY2540" s="1258">
        <f>IF(AND(VLOOKUP($G2540,$BT$16:$BU$155,2,FALSE)=AY$12,$AE2540=0,$AV2540&lt;&gt;0),$AV2540,IF(AND(VLOOKUP($G2540,$BT$16:$BU$155,2,FALSE)&lt;&gt;AW$12,VLOOKUP($G2540,$BT$16:$BU$155,2,FALSE)&lt;&gt;BA$12,$AE2540=0,$AV2540&lt;&gt;0),$AV2540*'TY Plant Summary by FERC'!$AB$5,0))</f>
        <v>80.131077171890752</v>
      </c>
      <c r="AZ2540" s="1258">
        <f>IF(AND((VLOOKUP($G2540,$BT$16:$BU$155,2,FALSE)=AY$12),$AE2540=1,$AY2540=0),$AV2540,IF(AND(VLOOKUP($G2540,$BT$16:$BU$155,2,FALSE)&lt;&gt;AW$12,$AE2540=1,$AY2540=0),$AV2540*'TY Plant Summary by FERC'!$AB$5,0))</f>
        <v>0</v>
      </c>
      <c r="BA2540" s="1259">
        <f t="shared" si="364"/>
        <v>0</v>
      </c>
      <c r="BB2540" s="351"/>
      <c r="BC2540" s="1257">
        <f>IF(VLOOKUP($A2540,'Table 3 Match'!$E$11:$F$57,2,FALSE)=BC$11,$Z2540,0)</f>
        <v>0</v>
      </c>
      <c r="BD2540" s="1258">
        <f>IF(AND(VLOOKUP($G2540,$BT$16:$BU$155,2,FALSE)=BD$12,$AE2540=0,$BC2540&lt;&gt;0,$AC2540&lt;&gt;"CUSTOMER-Customer"),$BC2540,IF(AND(VLOOKUP($G2540,$BT$16:$BU$155,2,FALSE)&lt;&gt;BF$12,VLOOKUP($G2540,$BT$16:$BU$155,2,FALSE)&lt;&gt;BH$12,$AE2540=0,$BC2540&lt;&gt;0,$AC2540&lt;&gt;"CUSTOMER-Customer"),$BC2540*'TY Plant Summary by FERC'!$AF$5,0))</f>
        <v>0</v>
      </c>
      <c r="BE2540" s="1258">
        <f>IF(AND((VLOOKUP($G2540,$BT$16:$BU$155,2,FALSE)=BD$12),$AE2540=1,$BD2540=0,$AC2540&lt;&gt;"CUSTOMER-Customer"),$BC2540,IF(AND(VLOOKUP($G2540,$BT$16:$BU$155,2,FALSE)&lt;&gt;BF$12,$AE2540=1,$BD2540=0,$AC2540&lt;&gt;"CUSTOMER-Customer"),$BC2540*'TY Plant Summary by FERC'!$AF$5,0))</f>
        <v>0</v>
      </c>
      <c r="BF2540" s="1258">
        <f>IF(AND(VLOOKUP($G2540,$BT$16:$BU$155,2,FALSE)=BF$12,$AE2540=0,$BC2540&lt;&gt;0,$AC2540="CUSTOMER-Customer"),$BC2540,IF(AND(VLOOKUP($G2540,$BT$16:$BU$155,2,FALSE)&lt;&gt;BD$12,VLOOKUP($G2540,$BT$16:$BU$155,2,FALSE)&lt;&gt;BH$12,$AE2540=0,$BC2540&lt;&gt;0,$AC2540="CUSTOMER-Customer"),$BC2540*'TY Plant Summary by FERC'!$AG$5,0))</f>
        <v>0</v>
      </c>
      <c r="BG2540" s="1258">
        <f>IF(AND((VLOOKUP($G2540,$BT$16:$BU$155,2,FALSE)=BF$12),$AE2540=1,$BF2540=0,$AC2540="CUSTOMER-Customer"),$BC2540,IF(AND(VLOOKUP($G2540,$BT$16:$BU$155,2,FALSE)&lt;&gt;BD$12,$AE2540=1,$BF2540=0,$AC2540="CUSTOMER-Customer"),$BC2540*'TY Plant Summary by FERC'!$AG$5,0))</f>
        <v>0</v>
      </c>
      <c r="BH2540" s="1259">
        <f t="shared" si="365"/>
        <v>0</v>
      </c>
      <c r="BI2540" s="351"/>
      <c r="BJ2540" s="1257">
        <f>IF(VLOOKUP($A2540,'Table 3 Match'!$E$11:$F$57,2,FALSE)=BJ$11,$Z2540,0)</f>
        <v>0</v>
      </c>
      <c r="BK2540" s="1258">
        <f>IF(AND(VLOOKUP($G2540,$BT$16:$BU$155,2,FALSE)=BK$12,$AE2540=0,$BJ2540&lt;&gt;0),$BJ2540,IF(AND(VLOOKUP($G2540,$BT$16:$BU$155,2,FALSE)&lt;&gt;BM$12,VLOOKUP($G2540,$BT$16:$BU$155,2,FALSE)&lt;&gt;BO$12,$AE2540=0,$BJ2540&lt;&gt;0),$BJ2540*'TY Plant Summary by FERC'!$AK$5,0))</f>
        <v>0</v>
      </c>
      <c r="BL2540" s="1258">
        <f>IF(AND((VLOOKUP($G2540,$BT$16:$BU$155,2,FALSE)=BK$12),$AE2540=1,$BK2540=0),$BJ2540,IF(AND(VLOOKUP($G2540,$BT$16:$BU$155,2,FALSE)&lt;&gt;BM$12,$AE2540=1,$BK2540=0),$BJ2540*'TY Plant Summary by FERC'!$AK$5,0))</f>
        <v>0</v>
      </c>
      <c r="BM2540" s="1258">
        <f>IF(AND(VLOOKUP($G2540,$BT$16:$BU$155,2,FALSE)=BM$12,$AE2540=0,$BJ2540&lt;&gt;0),$BJ2540,IF(AND(VLOOKUP($G2540,$BT$16:$BU$155,2,FALSE)&lt;&gt;BK$12,VLOOKUP($G2540,$BT$16:$BU$155,2,FALSE)&lt;&gt;BO$12,$AE2540=0,$BJ2540&lt;&gt;0),$BJ2540*'TY Plant Summary by FERC'!$AL$5,0))</f>
        <v>0</v>
      </c>
      <c r="BN2540" s="1258">
        <f>IF(AND((VLOOKUP($G2540,$BT$16:$BU$155,2,FALSE)=BM$12),$AE2540=1,$BM2540=0),$BJ2540,IF(AND(VLOOKUP($G2540,$BT$16:$BU$155,2,FALSE)&lt;&gt;BK$12,$AE2540=1,$BM2540=0),$BJ2540*'TY Plant Summary by FERC'!$AL$5,0))</f>
        <v>0</v>
      </c>
      <c r="BO2540" s="1259">
        <f t="shared" si="366"/>
        <v>0</v>
      </c>
    </row>
    <row r="2541" spans="1:67" ht="15.75" thickBot="1" x14ac:dyDescent="0.3">
      <c r="A2541" s="305">
        <v>889</v>
      </c>
      <c r="B2541" s="306" t="s">
        <v>506</v>
      </c>
      <c r="C2541" s="306" t="s">
        <v>507</v>
      </c>
      <c r="D2541" s="306" t="s">
        <v>872</v>
      </c>
      <c r="E2541" s="306" t="s">
        <v>873</v>
      </c>
      <c r="F2541" s="306" t="s">
        <v>311</v>
      </c>
      <c r="G2541" s="306" t="s">
        <v>312</v>
      </c>
      <c r="H2541" s="306" t="s">
        <v>874</v>
      </c>
      <c r="I2541" s="307">
        <v>19010.88</v>
      </c>
      <c r="J2541" s="307">
        <v>17878.919999999998</v>
      </c>
      <c r="K2541" s="307">
        <v>23359.43</v>
      </c>
      <c r="L2541" s="307">
        <v>18612.32</v>
      </c>
      <c r="M2541" s="307">
        <v>23345.599999999999</v>
      </c>
      <c r="N2541" s="307">
        <v>12479.2</v>
      </c>
      <c r="O2541" s="307">
        <v>19256.900000000001</v>
      </c>
      <c r="P2541" s="307">
        <v>15643.2</v>
      </c>
      <c r="Q2541" s="307">
        <v>18891.419999999998</v>
      </c>
      <c r="R2541" s="307">
        <v>18989.650000000001</v>
      </c>
      <c r="S2541" s="307">
        <v>19307.3</v>
      </c>
      <c r="T2541" s="307">
        <v>9747.73</v>
      </c>
      <c r="U2541" s="308">
        <v>216522.55</v>
      </c>
      <c r="V2541" s="273" t="s">
        <v>2198</v>
      </c>
      <c r="W2541" s="309">
        <v>0.11111111111111116</v>
      </c>
      <c r="X2541" s="273" t="s">
        <v>1956</v>
      </c>
      <c r="Y2541" s="310"/>
      <c r="Z2541" s="311">
        <v>24058.061111111121</v>
      </c>
      <c r="AA2541" s="297" t="s">
        <v>2190</v>
      </c>
      <c r="AB2541" s="297" t="str">
        <f>VLOOKUP($A2541,'Table 3 Match'!$E$11:$F$57,2,FALSE)</f>
        <v>DISTRIBUTION</v>
      </c>
      <c r="AC2541" s="297" t="str">
        <f t="shared" si="358"/>
        <v>DISTRIBUTION-Plant</v>
      </c>
      <c r="AD2541" s="297" t="str">
        <f t="shared" si="359"/>
        <v/>
      </c>
      <c r="AE2541" s="297">
        <f t="shared" si="360"/>
        <v>0</v>
      </c>
      <c r="AF2541" s="354">
        <f t="shared" si="361"/>
        <v>889</v>
      </c>
      <c r="AH2541" s="1257">
        <f>IF(VLOOKUP($A2541,'Table 3 Match'!$E$11:$F$57,2,FALSE)=AH$11,$Z2541,0)</f>
        <v>0</v>
      </c>
      <c r="AI2541" s="1258">
        <f>IF(AND(VLOOKUP($G2541,$BT$16:$BU$155,2,FALSE)=AI$12,$AE2541=0,$AH2541&lt;&gt;0),$AH2541,IF(AND(VLOOKUP($G2541,$BT$16:$BU$155,2,FALSE)&lt;&gt;AK$12,VLOOKUP($G2541,$BT$16:$BU$155,2,FALSE)&lt;&gt;AM$12,$AE2541=0,$AH2541&lt;&gt;0),$AH2541*'TY Plant Summary by FERC'!$Q$5,0))</f>
        <v>0</v>
      </c>
      <c r="AJ2541" s="1258">
        <f>IF(AND((VLOOKUP($G2541,$BT$16:$BU$155,2,FALSE)=AI$12),$AE2541=1,$AI2541=0),$AH2541,IF(AND(VLOOKUP($G2541,$BT$16:$BU$155,2,FALSE)&lt;&gt;AK$12,$AE2541=1,$AI2541=0),$AH2541*'TY Plant Summary by FERC'!$Q$5,0))</f>
        <v>0</v>
      </c>
      <c r="AK2541" s="1258">
        <f>IF(AND(VLOOKUP($G2541,$BT$16:$BU$155,2,FALSE)=AK$12,$AE2541=0,$AH2541&lt;&gt;0),$AH2541,IF(AND(VLOOKUP($G2541,$BT$16:$BU$155,2,FALSE)&lt;&gt;AI$12,VLOOKUP($G2541,$BT$16:$BU$155,2,FALSE)&lt;&gt;AM$12,$AE2541=0,$AH2541&lt;&gt;0),$AH2541*'TY Plant Summary by FERC'!$R$5,0))</f>
        <v>0</v>
      </c>
      <c r="AL2541" s="1258">
        <f>IF(AND((VLOOKUP($G2541,$BT$16:$BU$155,2,FALSE)=AK$12),$AE2541=1,$AK2541=0),$AH2541,IF(AND(VLOOKUP($G2541,$BT$16:$BU$155,2,FALSE)&lt;&gt;AI$12,$AE2541=1,$AK2541=0),$AH2541*'TY Plant Summary by FERC'!$R$5,0))</f>
        <v>0</v>
      </c>
      <c r="AM2541" s="1259">
        <f t="shared" si="362"/>
        <v>0</v>
      </c>
      <c r="AO2541" s="1257">
        <f>IF(VLOOKUP($A2541,'Table 3 Match'!$E$11:$F$57,2,FALSE)=AO$11,$Z2541,0)</f>
        <v>0</v>
      </c>
      <c r="AP2541" s="1258">
        <f>IF(AND(VLOOKUP($G2541,$BT$16:$BU$155,2,FALSE)=AP$12,$AE2541=0,$AO2541&lt;&gt;0),$AO2541,IF(AND(VLOOKUP($G2541,$BT$16:$BU$155,2,FALSE)&lt;&gt;AR$12,VLOOKUP($G2541,$BT$16:$BU$155,2,FALSE)&lt;&gt;AT$12,$AE2541=0,$AO2541&lt;&gt;0),$AO2541*'TY Plant Summary by FERC'!$V$5,0))</f>
        <v>0</v>
      </c>
      <c r="AQ2541" s="1258">
        <f>IF(AND((VLOOKUP($G2541,$BT$16:$BU$155,2,FALSE)=AP$12),$AE2541=1,$AP2541=0),$AO2541,IF(AND(VLOOKUP($G2541,$BT$16:$BU$155,2,FALSE)&lt;&gt;AR$12,$AE2541=1,$AP2541=0),$AO2541*'TY Plant Summary by FERC'!$V$5,0))</f>
        <v>0</v>
      </c>
      <c r="AR2541" s="1258">
        <f>IF(AND(VLOOKUP($G2541,$BT$16:$BU$155,2,FALSE)=AR$12,$AE2541=0,$AO2541&lt;&gt;0),$AO2541,IF(AND(VLOOKUP($G2541,$BT$16:$BU$155,2,FALSE)&lt;&gt;AP$12,VLOOKUP($G2541,$BT$16:$BU$155,2,FALSE)&lt;&gt;AT$12,$AE2541=0,$AO2541&lt;&gt;0),$AO2541*'TY Plant Summary by FERC'!$W$5,0))</f>
        <v>0</v>
      </c>
      <c r="AS2541" s="1258">
        <f>IF(AND((VLOOKUP($G2541,$BT$16:$BU$155,2,FALSE)=AR$12),$AE2541=1,$AR2541=0),$AO2541,IF(AND(VLOOKUP($G2541,$BT$16:$BU$155,2,FALSE)&lt;&gt;AP$12,$AE2541=1,$AR2541=0),$AO2541*'TY Plant Summary by FERC'!$W$5,0))</f>
        <v>0</v>
      </c>
      <c r="AT2541" s="1259">
        <f t="shared" si="363"/>
        <v>0</v>
      </c>
      <c r="AU2541" s="351"/>
      <c r="AV2541" s="1257">
        <f>IF(VLOOKUP($A2541,'Table 3 Match'!$E$11:$F$57,2,FALSE)=AV$11,$Z2541,0)</f>
        <v>24058.061111111121</v>
      </c>
      <c r="AW2541" s="1258">
        <f>IF(AND(VLOOKUP($G2541,$BT$16:$BU$155,2,FALSE)=AW$12,$AE2541=0,$AV2541&lt;&gt;0),$AV2541,IF(AND(VLOOKUP($G2541,$BT$16:$BU$155,2,FALSE)&lt;&gt;AY$12,VLOOKUP($G2541,$BT$16:$BU$155,2,FALSE)&lt;&gt;BA$12,$AE2541=0,$AV2541&lt;&gt;0),$AV2541*'TY Plant Summary by FERC'!$AA$5,0))</f>
        <v>15360.834086581404</v>
      </c>
      <c r="AX2541" s="1258">
        <f>IF(AND((VLOOKUP($G2541,$BT$16:$BU$155,2,FALSE)=AW$12),$AE2541=1,$AW2541=0),$AV2541,IF(AND(VLOOKUP($G2541,$BT$16:$BU$155,2,FALSE)&lt;&gt;AY$12,$AE2541=1,$AW2541=0),$AV2541*'TY Plant Summary by FERC'!$AA$5,0))</f>
        <v>0</v>
      </c>
      <c r="AY2541" s="1258">
        <f>IF(AND(VLOOKUP($G2541,$BT$16:$BU$155,2,FALSE)=AY$12,$AE2541=0,$AV2541&lt;&gt;0),$AV2541,IF(AND(VLOOKUP($G2541,$BT$16:$BU$155,2,FALSE)&lt;&gt;AW$12,VLOOKUP($G2541,$BT$16:$BU$155,2,FALSE)&lt;&gt;BA$12,$AE2541=0,$AV2541&lt;&gt;0),$AV2541*'TY Plant Summary by FERC'!$AB$5,0))</f>
        <v>8697.2270245297168</v>
      </c>
      <c r="AZ2541" s="1258">
        <f>IF(AND((VLOOKUP($G2541,$BT$16:$BU$155,2,FALSE)=AY$12),$AE2541=1,$AY2541=0),$AV2541,IF(AND(VLOOKUP($G2541,$BT$16:$BU$155,2,FALSE)&lt;&gt;AW$12,$AE2541=1,$AY2541=0),$AV2541*'TY Plant Summary by FERC'!$AB$5,0))</f>
        <v>0</v>
      </c>
      <c r="BA2541" s="1259">
        <f t="shared" si="364"/>
        <v>0</v>
      </c>
      <c r="BB2541" s="351"/>
      <c r="BC2541" s="1257">
        <f>IF(VLOOKUP($A2541,'Table 3 Match'!$E$11:$F$57,2,FALSE)=BC$11,$Z2541,0)</f>
        <v>0</v>
      </c>
      <c r="BD2541" s="1258">
        <f>IF(AND(VLOOKUP($G2541,$BT$16:$BU$155,2,FALSE)=BD$12,$AE2541=0,$BC2541&lt;&gt;0,$AC2541&lt;&gt;"CUSTOMER-Customer"),$BC2541,IF(AND(VLOOKUP($G2541,$BT$16:$BU$155,2,FALSE)&lt;&gt;BF$12,VLOOKUP($G2541,$BT$16:$BU$155,2,FALSE)&lt;&gt;BH$12,$AE2541=0,$BC2541&lt;&gt;0,$AC2541&lt;&gt;"CUSTOMER-Customer"),$BC2541*'TY Plant Summary by FERC'!$AF$5,0))</f>
        <v>0</v>
      </c>
      <c r="BE2541" s="1258">
        <f>IF(AND((VLOOKUP($G2541,$BT$16:$BU$155,2,FALSE)=BD$12),$AE2541=1,$BD2541=0,$AC2541&lt;&gt;"CUSTOMER-Customer"),$BC2541,IF(AND(VLOOKUP($G2541,$BT$16:$BU$155,2,FALSE)&lt;&gt;BF$12,$AE2541=1,$BD2541=0,$AC2541&lt;&gt;"CUSTOMER-Customer"),$BC2541*'TY Plant Summary by FERC'!$AF$5,0))</f>
        <v>0</v>
      </c>
      <c r="BF2541" s="1258">
        <f>IF(AND(VLOOKUP($G2541,$BT$16:$BU$155,2,FALSE)=BF$12,$AE2541=0,$BC2541&lt;&gt;0,$AC2541="CUSTOMER-Customer"),$BC2541,IF(AND(VLOOKUP($G2541,$BT$16:$BU$155,2,FALSE)&lt;&gt;BD$12,VLOOKUP($G2541,$BT$16:$BU$155,2,FALSE)&lt;&gt;BH$12,$AE2541=0,$BC2541&lt;&gt;0,$AC2541="CUSTOMER-Customer"),$BC2541*'TY Plant Summary by FERC'!$AG$5,0))</f>
        <v>0</v>
      </c>
      <c r="BG2541" s="1258">
        <f>IF(AND((VLOOKUP($G2541,$BT$16:$BU$155,2,FALSE)=BF$12),$AE2541=1,$BF2541=0,$AC2541="CUSTOMER-Customer"),$BC2541,IF(AND(VLOOKUP($G2541,$BT$16:$BU$155,2,FALSE)&lt;&gt;BD$12,$AE2541=1,$BF2541=0,$AC2541="CUSTOMER-Customer"),$BC2541*'TY Plant Summary by FERC'!$AG$5,0))</f>
        <v>0</v>
      </c>
      <c r="BH2541" s="1259">
        <f t="shared" si="365"/>
        <v>0</v>
      </c>
      <c r="BI2541" s="351"/>
      <c r="BJ2541" s="1257">
        <f>IF(VLOOKUP($A2541,'Table 3 Match'!$E$11:$F$57,2,FALSE)=BJ$11,$Z2541,0)</f>
        <v>0</v>
      </c>
      <c r="BK2541" s="1258">
        <f>IF(AND(VLOOKUP($G2541,$BT$16:$BU$155,2,FALSE)=BK$12,$AE2541=0,$BJ2541&lt;&gt;0),$BJ2541,IF(AND(VLOOKUP($G2541,$BT$16:$BU$155,2,FALSE)&lt;&gt;BM$12,VLOOKUP($G2541,$BT$16:$BU$155,2,FALSE)&lt;&gt;BO$12,$AE2541=0,$BJ2541&lt;&gt;0),$BJ2541*'TY Plant Summary by FERC'!$AK$5,0))</f>
        <v>0</v>
      </c>
      <c r="BL2541" s="1258">
        <f>IF(AND((VLOOKUP($G2541,$BT$16:$BU$155,2,FALSE)=BK$12),$AE2541=1,$BK2541=0),$BJ2541,IF(AND(VLOOKUP($G2541,$BT$16:$BU$155,2,FALSE)&lt;&gt;BM$12,$AE2541=1,$BK2541=0),$BJ2541*'TY Plant Summary by FERC'!$AK$5,0))</f>
        <v>0</v>
      </c>
      <c r="BM2541" s="1258">
        <f>IF(AND(VLOOKUP($G2541,$BT$16:$BU$155,2,FALSE)=BM$12,$AE2541=0,$BJ2541&lt;&gt;0),$BJ2541,IF(AND(VLOOKUP($G2541,$BT$16:$BU$155,2,FALSE)&lt;&gt;BK$12,VLOOKUP($G2541,$BT$16:$BU$155,2,FALSE)&lt;&gt;BO$12,$AE2541=0,$BJ2541&lt;&gt;0),$BJ2541*'TY Plant Summary by FERC'!$AL$5,0))</f>
        <v>0</v>
      </c>
      <c r="BN2541" s="1258">
        <f>IF(AND((VLOOKUP($G2541,$BT$16:$BU$155,2,FALSE)=BM$12),$AE2541=1,$BM2541=0),$BJ2541,IF(AND(VLOOKUP($G2541,$BT$16:$BU$155,2,FALSE)&lt;&gt;BK$12,$AE2541=1,$BM2541=0),$BJ2541*'TY Plant Summary by FERC'!$AL$5,0))</f>
        <v>0</v>
      </c>
      <c r="BO2541" s="1259">
        <f t="shared" si="366"/>
        <v>0</v>
      </c>
    </row>
    <row r="2542" spans="1:67" ht="15.75" thickBot="1" x14ac:dyDescent="0.3">
      <c r="A2542" s="305">
        <v>889</v>
      </c>
      <c r="B2542" s="306" t="s">
        <v>506</v>
      </c>
      <c r="C2542" s="306" t="s">
        <v>507</v>
      </c>
      <c r="D2542" s="306" t="s">
        <v>872</v>
      </c>
      <c r="E2542" s="306" t="s">
        <v>873</v>
      </c>
      <c r="F2542" s="306" t="s">
        <v>297</v>
      </c>
      <c r="G2542" s="306" t="s">
        <v>298</v>
      </c>
      <c r="H2542" s="306" t="s">
        <v>874</v>
      </c>
      <c r="I2542" s="313">
        <v>2241.5500000000002</v>
      </c>
      <c r="J2542" s="313">
        <v>3159.01</v>
      </c>
      <c r="K2542" s="313">
        <v>3136.91</v>
      </c>
      <c r="L2542" s="313">
        <v>770.93</v>
      </c>
      <c r="M2542" s="313">
        <v>1700.26</v>
      </c>
      <c r="N2542" s="313">
        <v>1433.95</v>
      </c>
      <c r="O2542" s="313">
        <v>163.88</v>
      </c>
      <c r="P2542" s="313">
        <v>245.82</v>
      </c>
      <c r="Q2542" s="313">
        <v>167.26</v>
      </c>
      <c r="R2542" s="312"/>
      <c r="S2542" s="313">
        <v>240.59</v>
      </c>
      <c r="T2542" s="313">
        <v>993.26</v>
      </c>
      <c r="U2542" s="308">
        <v>14253.420000000002</v>
      </c>
      <c r="V2542" s="273" t="s">
        <v>2198</v>
      </c>
      <c r="W2542" s="309">
        <v>0.11111111111111116</v>
      </c>
      <c r="X2542" s="273" t="s">
        <v>1956</v>
      </c>
      <c r="Y2542" s="310"/>
      <c r="Z2542" s="311">
        <v>1583.7133333333343</v>
      </c>
      <c r="AA2542" s="297" t="s">
        <v>2190</v>
      </c>
      <c r="AB2542" s="297" t="str">
        <f>VLOOKUP($A2542,'Table 3 Match'!$E$11:$F$57,2,FALSE)</f>
        <v>DISTRIBUTION</v>
      </c>
      <c r="AC2542" s="297" t="str">
        <f t="shared" si="358"/>
        <v>DISTRIBUTION-Plant</v>
      </c>
      <c r="AD2542" s="297" t="str">
        <f t="shared" si="359"/>
        <v/>
      </c>
      <c r="AE2542" s="297">
        <f t="shared" si="360"/>
        <v>0</v>
      </c>
      <c r="AF2542" s="354">
        <f t="shared" si="361"/>
        <v>889</v>
      </c>
      <c r="AH2542" s="1257">
        <f>IF(VLOOKUP($A2542,'Table 3 Match'!$E$11:$F$57,2,FALSE)=AH$11,$Z2542,0)</f>
        <v>0</v>
      </c>
      <c r="AI2542" s="1258">
        <f>IF(AND(VLOOKUP($G2542,$BT$16:$BU$155,2,FALSE)=AI$12,$AE2542=0,$AH2542&lt;&gt;0),$AH2542,IF(AND(VLOOKUP($G2542,$BT$16:$BU$155,2,FALSE)&lt;&gt;AK$12,VLOOKUP($G2542,$BT$16:$BU$155,2,FALSE)&lt;&gt;AM$12,$AE2542=0,$AH2542&lt;&gt;0),$AH2542*'TY Plant Summary by FERC'!$Q$5,0))</f>
        <v>0</v>
      </c>
      <c r="AJ2542" s="1258">
        <f>IF(AND((VLOOKUP($G2542,$BT$16:$BU$155,2,FALSE)=AI$12),$AE2542=1,$AI2542=0),$AH2542,IF(AND(VLOOKUP($G2542,$BT$16:$BU$155,2,FALSE)&lt;&gt;AK$12,$AE2542=1,$AI2542=0),$AH2542*'TY Plant Summary by FERC'!$Q$5,0))</f>
        <v>0</v>
      </c>
      <c r="AK2542" s="1258">
        <f>IF(AND(VLOOKUP($G2542,$BT$16:$BU$155,2,FALSE)=AK$12,$AE2542=0,$AH2542&lt;&gt;0),$AH2542,IF(AND(VLOOKUP($G2542,$BT$16:$BU$155,2,FALSE)&lt;&gt;AI$12,VLOOKUP($G2542,$BT$16:$BU$155,2,FALSE)&lt;&gt;AM$12,$AE2542=0,$AH2542&lt;&gt;0),$AH2542*'TY Plant Summary by FERC'!$R$5,0))</f>
        <v>0</v>
      </c>
      <c r="AL2542" s="1258">
        <f>IF(AND((VLOOKUP($G2542,$BT$16:$BU$155,2,FALSE)=AK$12),$AE2542=1,$AK2542=0),$AH2542,IF(AND(VLOOKUP($G2542,$BT$16:$BU$155,2,FALSE)&lt;&gt;AI$12,$AE2542=1,$AK2542=0),$AH2542*'TY Plant Summary by FERC'!$R$5,0))</f>
        <v>0</v>
      </c>
      <c r="AM2542" s="1259">
        <f t="shared" si="362"/>
        <v>0</v>
      </c>
      <c r="AO2542" s="1257">
        <f>IF(VLOOKUP($A2542,'Table 3 Match'!$E$11:$F$57,2,FALSE)=AO$11,$Z2542,0)</f>
        <v>0</v>
      </c>
      <c r="AP2542" s="1258">
        <f>IF(AND(VLOOKUP($G2542,$BT$16:$BU$155,2,FALSE)=AP$12,$AE2542=0,$AO2542&lt;&gt;0),$AO2542,IF(AND(VLOOKUP($G2542,$BT$16:$BU$155,2,FALSE)&lt;&gt;AR$12,VLOOKUP($G2542,$BT$16:$BU$155,2,FALSE)&lt;&gt;AT$12,$AE2542=0,$AO2542&lt;&gt;0),$AO2542*'TY Plant Summary by FERC'!$V$5,0))</f>
        <v>0</v>
      </c>
      <c r="AQ2542" s="1258">
        <f>IF(AND((VLOOKUP($G2542,$BT$16:$BU$155,2,FALSE)=AP$12),$AE2542=1,$AP2542=0),$AO2542,IF(AND(VLOOKUP($G2542,$BT$16:$BU$155,2,FALSE)&lt;&gt;AR$12,$AE2542=1,$AP2542=0),$AO2542*'TY Plant Summary by FERC'!$V$5,0))</f>
        <v>0</v>
      </c>
      <c r="AR2542" s="1258">
        <f>IF(AND(VLOOKUP($G2542,$BT$16:$BU$155,2,FALSE)=AR$12,$AE2542=0,$AO2542&lt;&gt;0),$AO2542,IF(AND(VLOOKUP($G2542,$BT$16:$BU$155,2,FALSE)&lt;&gt;AP$12,VLOOKUP($G2542,$BT$16:$BU$155,2,FALSE)&lt;&gt;AT$12,$AE2542=0,$AO2542&lt;&gt;0),$AO2542*'TY Plant Summary by FERC'!$W$5,0))</f>
        <v>0</v>
      </c>
      <c r="AS2542" s="1258">
        <f>IF(AND((VLOOKUP($G2542,$BT$16:$BU$155,2,FALSE)=AR$12),$AE2542=1,$AR2542=0),$AO2542,IF(AND(VLOOKUP($G2542,$BT$16:$BU$155,2,FALSE)&lt;&gt;AP$12,$AE2542=1,$AR2542=0),$AO2542*'TY Plant Summary by FERC'!$W$5,0))</f>
        <v>0</v>
      </c>
      <c r="AT2542" s="1259">
        <f t="shared" si="363"/>
        <v>0</v>
      </c>
      <c r="AU2542" s="351"/>
      <c r="AV2542" s="1257">
        <f>IF(VLOOKUP($A2542,'Table 3 Match'!$E$11:$F$57,2,FALSE)=AV$11,$Z2542,0)</f>
        <v>1583.7133333333343</v>
      </c>
      <c r="AW2542" s="1258">
        <f>IF(AND(VLOOKUP($G2542,$BT$16:$BU$155,2,FALSE)=AW$12,$AE2542=0,$AV2542&lt;&gt;0),$AV2542,IF(AND(VLOOKUP($G2542,$BT$16:$BU$155,2,FALSE)&lt;&gt;AY$12,VLOOKUP($G2542,$BT$16:$BU$155,2,FALSE)&lt;&gt;BA$12,$AE2542=0,$AV2542&lt;&gt;0),$AV2542*'TY Plant Summary by FERC'!$AA$5,0))</f>
        <v>1011.1853004980828</v>
      </c>
      <c r="AX2542" s="1258">
        <f>IF(AND((VLOOKUP($G2542,$BT$16:$BU$155,2,FALSE)=AW$12),$AE2542=1,$AW2542=0),$AV2542,IF(AND(VLOOKUP($G2542,$BT$16:$BU$155,2,FALSE)&lt;&gt;AY$12,$AE2542=1,$AW2542=0),$AV2542*'TY Plant Summary by FERC'!$AA$5,0))</f>
        <v>0</v>
      </c>
      <c r="AY2542" s="1258">
        <f>IF(AND(VLOOKUP($G2542,$BT$16:$BU$155,2,FALSE)=AY$12,$AE2542=0,$AV2542&lt;&gt;0),$AV2542,IF(AND(VLOOKUP($G2542,$BT$16:$BU$155,2,FALSE)&lt;&gt;AW$12,VLOOKUP($G2542,$BT$16:$BU$155,2,FALSE)&lt;&gt;BA$12,$AE2542=0,$AV2542&lt;&gt;0),$AV2542*'TY Plant Summary by FERC'!$AB$5,0))</f>
        <v>572.52803283525145</v>
      </c>
      <c r="AZ2542" s="1258">
        <f>IF(AND((VLOOKUP($G2542,$BT$16:$BU$155,2,FALSE)=AY$12),$AE2542=1,$AY2542=0),$AV2542,IF(AND(VLOOKUP($G2542,$BT$16:$BU$155,2,FALSE)&lt;&gt;AW$12,$AE2542=1,$AY2542=0),$AV2542*'TY Plant Summary by FERC'!$AB$5,0))</f>
        <v>0</v>
      </c>
      <c r="BA2542" s="1259">
        <f t="shared" si="364"/>
        <v>0</v>
      </c>
      <c r="BB2542" s="351"/>
      <c r="BC2542" s="1257">
        <f>IF(VLOOKUP($A2542,'Table 3 Match'!$E$11:$F$57,2,FALSE)=BC$11,$Z2542,0)</f>
        <v>0</v>
      </c>
      <c r="BD2542" s="1258">
        <f>IF(AND(VLOOKUP($G2542,$BT$16:$BU$155,2,FALSE)=BD$12,$AE2542=0,$BC2542&lt;&gt;0,$AC2542&lt;&gt;"CUSTOMER-Customer"),$BC2542,IF(AND(VLOOKUP($G2542,$BT$16:$BU$155,2,FALSE)&lt;&gt;BF$12,VLOOKUP($G2542,$BT$16:$BU$155,2,FALSE)&lt;&gt;BH$12,$AE2542=0,$BC2542&lt;&gt;0,$AC2542&lt;&gt;"CUSTOMER-Customer"),$BC2542*'TY Plant Summary by FERC'!$AF$5,0))</f>
        <v>0</v>
      </c>
      <c r="BE2542" s="1258">
        <f>IF(AND((VLOOKUP($G2542,$BT$16:$BU$155,2,FALSE)=BD$12),$AE2542=1,$BD2542=0,$AC2542&lt;&gt;"CUSTOMER-Customer"),$BC2542,IF(AND(VLOOKUP($G2542,$BT$16:$BU$155,2,FALSE)&lt;&gt;BF$12,$AE2542=1,$BD2542=0,$AC2542&lt;&gt;"CUSTOMER-Customer"),$BC2542*'TY Plant Summary by FERC'!$AF$5,0))</f>
        <v>0</v>
      </c>
      <c r="BF2542" s="1258">
        <f>IF(AND(VLOOKUP($G2542,$BT$16:$BU$155,2,FALSE)=BF$12,$AE2542=0,$BC2542&lt;&gt;0,$AC2542="CUSTOMER-Customer"),$BC2542,IF(AND(VLOOKUP($G2542,$BT$16:$BU$155,2,FALSE)&lt;&gt;BD$12,VLOOKUP($G2542,$BT$16:$BU$155,2,FALSE)&lt;&gt;BH$12,$AE2542=0,$BC2542&lt;&gt;0,$AC2542="CUSTOMER-Customer"),$BC2542*'TY Plant Summary by FERC'!$AG$5,0))</f>
        <v>0</v>
      </c>
      <c r="BG2542" s="1258">
        <f>IF(AND((VLOOKUP($G2542,$BT$16:$BU$155,2,FALSE)=BF$12),$AE2542=1,$BF2542=0,$AC2542="CUSTOMER-Customer"),$BC2542,IF(AND(VLOOKUP($G2542,$BT$16:$BU$155,2,FALSE)&lt;&gt;BD$12,$AE2542=1,$BF2542=0,$AC2542="CUSTOMER-Customer"),$BC2542*'TY Plant Summary by FERC'!$AG$5,0))</f>
        <v>0</v>
      </c>
      <c r="BH2542" s="1259">
        <f t="shared" si="365"/>
        <v>0</v>
      </c>
      <c r="BI2542" s="351"/>
      <c r="BJ2542" s="1257">
        <f>IF(VLOOKUP($A2542,'Table 3 Match'!$E$11:$F$57,2,FALSE)=BJ$11,$Z2542,0)</f>
        <v>0</v>
      </c>
      <c r="BK2542" s="1258">
        <f>IF(AND(VLOOKUP($G2542,$BT$16:$BU$155,2,FALSE)=BK$12,$AE2542=0,$BJ2542&lt;&gt;0),$BJ2542,IF(AND(VLOOKUP($G2542,$BT$16:$BU$155,2,FALSE)&lt;&gt;BM$12,VLOOKUP($G2542,$BT$16:$BU$155,2,FALSE)&lt;&gt;BO$12,$AE2542=0,$BJ2542&lt;&gt;0),$BJ2542*'TY Plant Summary by FERC'!$AK$5,0))</f>
        <v>0</v>
      </c>
      <c r="BL2542" s="1258">
        <f>IF(AND((VLOOKUP($G2542,$BT$16:$BU$155,2,FALSE)=BK$12),$AE2542=1,$BK2542=0),$BJ2542,IF(AND(VLOOKUP($G2542,$BT$16:$BU$155,2,FALSE)&lt;&gt;BM$12,$AE2542=1,$BK2542=0),$BJ2542*'TY Plant Summary by FERC'!$AK$5,0))</f>
        <v>0</v>
      </c>
      <c r="BM2542" s="1258">
        <f>IF(AND(VLOOKUP($G2542,$BT$16:$BU$155,2,FALSE)=BM$12,$AE2542=0,$BJ2542&lt;&gt;0),$BJ2542,IF(AND(VLOOKUP($G2542,$BT$16:$BU$155,2,FALSE)&lt;&gt;BK$12,VLOOKUP($G2542,$BT$16:$BU$155,2,FALSE)&lt;&gt;BO$12,$AE2542=0,$BJ2542&lt;&gt;0),$BJ2542*'TY Plant Summary by FERC'!$AL$5,0))</f>
        <v>0</v>
      </c>
      <c r="BN2542" s="1258">
        <f>IF(AND((VLOOKUP($G2542,$BT$16:$BU$155,2,FALSE)=BM$12),$AE2542=1,$BM2542=0),$BJ2542,IF(AND(VLOOKUP($G2542,$BT$16:$BU$155,2,FALSE)&lt;&gt;BK$12,$AE2542=1,$BM2542=0),$BJ2542*'TY Plant Summary by FERC'!$AL$5,0))</f>
        <v>0</v>
      </c>
      <c r="BO2542" s="1259">
        <f t="shared" si="366"/>
        <v>0</v>
      </c>
    </row>
    <row r="2543" spans="1:67" ht="15.75" thickBot="1" x14ac:dyDescent="0.3">
      <c r="A2543" s="305">
        <v>889</v>
      </c>
      <c r="B2543" s="306" t="s">
        <v>875</v>
      </c>
      <c r="C2543" s="306" t="s">
        <v>876</v>
      </c>
      <c r="D2543" s="306" t="s">
        <v>872</v>
      </c>
      <c r="E2543" s="306" t="s">
        <v>873</v>
      </c>
      <c r="F2543" s="306" t="s">
        <v>390</v>
      </c>
      <c r="G2543" s="306" t="s">
        <v>391</v>
      </c>
      <c r="H2543" s="306" t="s">
        <v>874</v>
      </c>
      <c r="I2543" s="314"/>
      <c r="J2543" s="314"/>
      <c r="K2543" s="314"/>
      <c r="L2543" s="314"/>
      <c r="M2543" s="314"/>
      <c r="N2543" s="307">
        <v>15.62</v>
      </c>
      <c r="O2543" s="314"/>
      <c r="P2543" s="314"/>
      <c r="Q2543" s="314"/>
      <c r="R2543" s="314"/>
      <c r="S2543" s="314"/>
      <c r="T2543" s="314"/>
      <c r="U2543" s="308">
        <v>15.62</v>
      </c>
      <c r="V2543" s="273" t="s">
        <v>2199</v>
      </c>
      <c r="W2543" s="309">
        <v>0.11111111111111116</v>
      </c>
      <c r="X2543" s="273" t="s">
        <v>1956</v>
      </c>
      <c r="Y2543" s="310"/>
      <c r="Z2543" s="311">
        <v>1.7355555555555562</v>
      </c>
      <c r="AA2543" s="297" t="s">
        <v>2190</v>
      </c>
      <c r="AB2543" s="297" t="str">
        <f>VLOOKUP($A2543,'Table 3 Match'!$E$11:$F$57,2,FALSE)</f>
        <v>DISTRIBUTION</v>
      </c>
      <c r="AC2543" s="297" t="str">
        <f t="shared" si="358"/>
        <v>DISTRIBUTION-Plant</v>
      </c>
      <c r="AD2543" s="297" t="str">
        <f t="shared" si="359"/>
        <v/>
      </c>
      <c r="AE2543" s="297">
        <f t="shared" si="360"/>
        <v>0</v>
      </c>
      <c r="AF2543" s="354">
        <f t="shared" si="361"/>
        <v>889</v>
      </c>
      <c r="AH2543" s="1257">
        <f>IF(VLOOKUP($A2543,'Table 3 Match'!$E$11:$F$57,2,FALSE)=AH$11,$Z2543,0)</f>
        <v>0</v>
      </c>
      <c r="AI2543" s="1258">
        <f>IF(AND(VLOOKUP($G2543,$BT$16:$BU$155,2,FALSE)=AI$12,$AE2543=0,$AH2543&lt;&gt;0),$AH2543,IF(AND(VLOOKUP($G2543,$BT$16:$BU$155,2,FALSE)&lt;&gt;AK$12,VLOOKUP($G2543,$BT$16:$BU$155,2,FALSE)&lt;&gt;AM$12,$AE2543=0,$AH2543&lt;&gt;0),$AH2543*'TY Plant Summary by FERC'!$Q$5,0))</f>
        <v>0</v>
      </c>
      <c r="AJ2543" s="1258">
        <f>IF(AND((VLOOKUP($G2543,$BT$16:$BU$155,2,FALSE)=AI$12),$AE2543=1,$AI2543=0),$AH2543,IF(AND(VLOOKUP($G2543,$BT$16:$BU$155,2,FALSE)&lt;&gt;AK$12,$AE2543=1,$AI2543=0),$AH2543*'TY Plant Summary by FERC'!$Q$5,0))</f>
        <v>0</v>
      </c>
      <c r="AK2543" s="1258">
        <f>IF(AND(VLOOKUP($G2543,$BT$16:$BU$155,2,FALSE)=AK$12,$AE2543=0,$AH2543&lt;&gt;0),$AH2543,IF(AND(VLOOKUP($G2543,$BT$16:$BU$155,2,FALSE)&lt;&gt;AI$12,VLOOKUP($G2543,$BT$16:$BU$155,2,FALSE)&lt;&gt;AM$12,$AE2543=0,$AH2543&lt;&gt;0),$AH2543*'TY Plant Summary by FERC'!$R$5,0))</f>
        <v>0</v>
      </c>
      <c r="AL2543" s="1258">
        <f>IF(AND((VLOOKUP($G2543,$BT$16:$BU$155,2,FALSE)=AK$12),$AE2543=1,$AK2543=0),$AH2543,IF(AND(VLOOKUP($G2543,$BT$16:$BU$155,2,FALSE)&lt;&gt;AI$12,$AE2543=1,$AK2543=0),$AH2543*'TY Plant Summary by FERC'!$R$5,0))</f>
        <v>0</v>
      </c>
      <c r="AM2543" s="1259">
        <f t="shared" si="362"/>
        <v>0</v>
      </c>
      <c r="AO2543" s="1257">
        <f>IF(VLOOKUP($A2543,'Table 3 Match'!$E$11:$F$57,2,FALSE)=AO$11,$Z2543,0)</f>
        <v>0</v>
      </c>
      <c r="AP2543" s="1258">
        <f>IF(AND(VLOOKUP($G2543,$BT$16:$BU$155,2,FALSE)=AP$12,$AE2543=0,$AO2543&lt;&gt;0),$AO2543,IF(AND(VLOOKUP($G2543,$BT$16:$BU$155,2,FALSE)&lt;&gt;AR$12,VLOOKUP($G2543,$BT$16:$BU$155,2,FALSE)&lt;&gt;AT$12,$AE2543=0,$AO2543&lt;&gt;0),$AO2543*'TY Plant Summary by FERC'!$V$5,0))</f>
        <v>0</v>
      </c>
      <c r="AQ2543" s="1258">
        <f>IF(AND((VLOOKUP($G2543,$BT$16:$BU$155,2,FALSE)=AP$12),$AE2543=1,$AP2543=0),$AO2543,IF(AND(VLOOKUP($G2543,$BT$16:$BU$155,2,FALSE)&lt;&gt;AR$12,$AE2543=1,$AP2543=0),$AO2543*'TY Plant Summary by FERC'!$V$5,0))</f>
        <v>0</v>
      </c>
      <c r="AR2543" s="1258">
        <f>IF(AND(VLOOKUP($G2543,$BT$16:$BU$155,2,FALSE)=AR$12,$AE2543=0,$AO2543&lt;&gt;0),$AO2543,IF(AND(VLOOKUP($G2543,$BT$16:$BU$155,2,FALSE)&lt;&gt;AP$12,VLOOKUP($G2543,$BT$16:$BU$155,2,FALSE)&lt;&gt;AT$12,$AE2543=0,$AO2543&lt;&gt;0),$AO2543*'TY Plant Summary by FERC'!$W$5,0))</f>
        <v>0</v>
      </c>
      <c r="AS2543" s="1258">
        <f>IF(AND((VLOOKUP($G2543,$BT$16:$BU$155,2,FALSE)=AR$12),$AE2543=1,$AR2543=0),$AO2543,IF(AND(VLOOKUP($G2543,$BT$16:$BU$155,2,FALSE)&lt;&gt;AP$12,$AE2543=1,$AR2543=0),$AO2543*'TY Plant Summary by FERC'!$W$5,0))</f>
        <v>0</v>
      </c>
      <c r="AT2543" s="1259">
        <f t="shared" si="363"/>
        <v>0</v>
      </c>
      <c r="AU2543" s="351"/>
      <c r="AV2543" s="1257">
        <f>IF(VLOOKUP($A2543,'Table 3 Match'!$E$11:$F$57,2,FALSE)=AV$11,$Z2543,0)</f>
        <v>1.7355555555555562</v>
      </c>
      <c r="AW2543" s="1258">
        <f>IF(AND(VLOOKUP($G2543,$BT$16:$BU$155,2,FALSE)=AW$12,$AE2543=0,$AV2543&lt;&gt;0),$AV2543,IF(AND(VLOOKUP($G2543,$BT$16:$BU$155,2,FALSE)&lt;&gt;AY$12,VLOOKUP($G2543,$BT$16:$BU$155,2,FALSE)&lt;&gt;BA$12,$AE2543=0,$AV2543&lt;&gt;0),$AV2543*'TY Plant Summary by FERC'!$AA$5,0))</f>
        <v>1.1081350576759859</v>
      </c>
      <c r="AX2543" s="1258">
        <f>IF(AND((VLOOKUP($G2543,$BT$16:$BU$155,2,FALSE)=AW$12),$AE2543=1,$AW2543=0),$AV2543,IF(AND(VLOOKUP($G2543,$BT$16:$BU$155,2,FALSE)&lt;&gt;AY$12,$AE2543=1,$AW2543=0),$AV2543*'TY Plant Summary by FERC'!$AA$5,0))</f>
        <v>0</v>
      </c>
      <c r="AY2543" s="1258">
        <f>IF(AND(VLOOKUP($G2543,$BT$16:$BU$155,2,FALSE)=AY$12,$AE2543=0,$AV2543&lt;&gt;0),$AV2543,IF(AND(VLOOKUP($G2543,$BT$16:$BU$155,2,FALSE)&lt;&gt;AW$12,VLOOKUP($G2543,$BT$16:$BU$155,2,FALSE)&lt;&gt;BA$12,$AE2543=0,$AV2543&lt;&gt;0),$AV2543*'TY Plant Summary by FERC'!$AB$5,0))</f>
        <v>0.62742049787957033</v>
      </c>
      <c r="AZ2543" s="1258">
        <f>IF(AND((VLOOKUP($G2543,$BT$16:$BU$155,2,FALSE)=AY$12),$AE2543=1,$AY2543=0),$AV2543,IF(AND(VLOOKUP($G2543,$BT$16:$BU$155,2,FALSE)&lt;&gt;AW$12,$AE2543=1,$AY2543=0),$AV2543*'TY Plant Summary by FERC'!$AB$5,0))</f>
        <v>0</v>
      </c>
      <c r="BA2543" s="1259">
        <f t="shared" si="364"/>
        <v>0</v>
      </c>
      <c r="BB2543" s="351"/>
      <c r="BC2543" s="1257">
        <f>IF(VLOOKUP($A2543,'Table 3 Match'!$E$11:$F$57,2,FALSE)=BC$11,$Z2543,0)</f>
        <v>0</v>
      </c>
      <c r="BD2543" s="1258">
        <f>IF(AND(VLOOKUP($G2543,$BT$16:$BU$155,2,FALSE)=BD$12,$AE2543=0,$BC2543&lt;&gt;0,$AC2543&lt;&gt;"CUSTOMER-Customer"),$BC2543,IF(AND(VLOOKUP($G2543,$BT$16:$BU$155,2,FALSE)&lt;&gt;BF$12,VLOOKUP($G2543,$BT$16:$BU$155,2,FALSE)&lt;&gt;BH$12,$AE2543=0,$BC2543&lt;&gt;0,$AC2543&lt;&gt;"CUSTOMER-Customer"),$BC2543*'TY Plant Summary by FERC'!$AF$5,0))</f>
        <v>0</v>
      </c>
      <c r="BE2543" s="1258">
        <f>IF(AND((VLOOKUP($G2543,$BT$16:$BU$155,2,FALSE)=BD$12),$AE2543=1,$BD2543=0,$AC2543&lt;&gt;"CUSTOMER-Customer"),$BC2543,IF(AND(VLOOKUP($G2543,$BT$16:$BU$155,2,FALSE)&lt;&gt;BF$12,$AE2543=1,$BD2543=0,$AC2543&lt;&gt;"CUSTOMER-Customer"),$BC2543*'TY Plant Summary by FERC'!$AF$5,0))</f>
        <v>0</v>
      </c>
      <c r="BF2543" s="1258">
        <f>IF(AND(VLOOKUP($G2543,$BT$16:$BU$155,2,FALSE)=BF$12,$AE2543=0,$BC2543&lt;&gt;0,$AC2543="CUSTOMER-Customer"),$BC2543,IF(AND(VLOOKUP($G2543,$BT$16:$BU$155,2,FALSE)&lt;&gt;BD$12,VLOOKUP($G2543,$BT$16:$BU$155,2,FALSE)&lt;&gt;BH$12,$AE2543=0,$BC2543&lt;&gt;0,$AC2543="CUSTOMER-Customer"),$BC2543*'TY Plant Summary by FERC'!$AG$5,0))</f>
        <v>0</v>
      </c>
      <c r="BG2543" s="1258">
        <f>IF(AND((VLOOKUP($G2543,$BT$16:$BU$155,2,FALSE)=BF$12),$AE2543=1,$BF2543=0,$AC2543="CUSTOMER-Customer"),$BC2543,IF(AND(VLOOKUP($G2543,$BT$16:$BU$155,2,FALSE)&lt;&gt;BD$12,$AE2543=1,$BF2543=0,$AC2543="CUSTOMER-Customer"),$BC2543*'TY Plant Summary by FERC'!$AG$5,0))</f>
        <v>0</v>
      </c>
      <c r="BH2543" s="1259">
        <f t="shared" si="365"/>
        <v>0</v>
      </c>
      <c r="BI2543" s="351"/>
      <c r="BJ2543" s="1257">
        <f>IF(VLOOKUP($A2543,'Table 3 Match'!$E$11:$F$57,2,FALSE)=BJ$11,$Z2543,0)</f>
        <v>0</v>
      </c>
      <c r="BK2543" s="1258">
        <f>IF(AND(VLOOKUP($G2543,$BT$16:$BU$155,2,FALSE)=BK$12,$AE2543=0,$BJ2543&lt;&gt;0),$BJ2543,IF(AND(VLOOKUP($G2543,$BT$16:$BU$155,2,FALSE)&lt;&gt;BM$12,VLOOKUP($G2543,$BT$16:$BU$155,2,FALSE)&lt;&gt;BO$12,$AE2543=0,$BJ2543&lt;&gt;0),$BJ2543*'TY Plant Summary by FERC'!$AK$5,0))</f>
        <v>0</v>
      </c>
      <c r="BL2543" s="1258">
        <f>IF(AND((VLOOKUP($G2543,$BT$16:$BU$155,2,FALSE)=BK$12),$AE2543=1,$BK2543=0),$BJ2543,IF(AND(VLOOKUP($G2543,$BT$16:$BU$155,2,FALSE)&lt;&gt;BM$12,$AE2543=1,$BK2543=0),$BJ2543*'TY Plant Summary by FERC'!$AK$5,0))</f>
        <v>0</v>
      </c>
      <c r="BM2543" s="1258">
        <f>IF(AND(VLOOKUP($G2543,$BT$16:$BU$155,2,FALSE)=BM$12,$AE2543=0,$BJ2543&lt;&gt;0),$BJ2543,IF(AND(VLOOKUP($G2543,$BT$16:$BU$155,2,FALSE)&lt;&gt;BK$12,VLOOKUP($G2543,$BT$16:$BU$155,2,FALSE)&lt;&gt;BO$12,$AE2543=0,$BJ2543&lt;&gt;0),$BJ2543*'TY Plant Summary by FERC'!$AL$5,0))</f>
        <v>0</v>
      </c>
      <c r="BN2543" s="1258">
        <f>IF(AND((VLOOKUP($G2543,$BT$16:$BU$155,2,FALSE)=BM$12),$AE2543=1,$BM2543=0),$BJ2543,IF(AND(VLOOKUP($G2543,$BT$16:$BU$155,2,FALSE)&lt;&gt;BK$12,$AE2543=1,$BM2543=0),$BJ2543*'TY Plant Summary by FERC'!$AL$5,0))</f>
        <v>0</v>
      </c>
      <c r="BO2543" s="1259">
        <f t="shared" si="366"/>
        <v>0</v>
      </c>
    </row>
    <row r="2544" spans="1:67" ht="15.75" thickBot="1" x14ac:dyDescent="0.3">
      <c r="A2544" s="305">
        <v>889</v>
      </c>
      <c r="B2544" s="306" t="s">
        <v>603</v>
      </c>
      <c r="C2544" s="306" t="s">
        <v>604</v>
      </c>
      <c r="D2544" s="306" t="s">
        <v>857</v>
      </c>
      <c r="E2544" s="306" t="s">
        <v>858</v>
      </c>
      <c r="F2544" s="306" t="s">
        <v>339</v>
      </c>
      <c r="G2544" s="306" t="s">
        <v>340</v>
      </c>
      <c r="H2544" s="306" t="s">
        <v>859</v>
      </c>
      <c r="I2544" s="312"/>
      <c r="J2544" s="312"/>
      <c r="K2544" s="312"/>
      <c r="L2544" s="312"/>
      <c r="M2544" s="313">
        <v>226.26</v>
      </c>
      <c r="N2544" s="313">
        <v>204.01</v>
      </c>
      <c r="O2544" s="312"/>
      <c r="P2544" s="312"/>
      <c r="Q2544" s="312"/>
      <c r="R2544" s="312"/>
      <c r="S2544" s="312"/>
      <c r="T2544" s="312"/>
      <c r="U2544" s="308">
        <v>430.27</v>
      </c>
      <c r="V2544" s="273" t="s">
        <v>2200</v>
      </c>
      <c r="W2544" s="309">
        <v>0.11529999999999996</v>
      </c>
      <c r="X2544" s="273" t="s">
        <v>1795</v>
      </c>
      <c r="Y2544" s="310"/>
      <c r="Z2544" s="311">
        <v>49.610130999999981</v>
      </c>
      <c r="AA2544" s="297" t="s">
        <v>2190</v>
      </c>
      <c r="AB2544" s="297" t="str">
        <f>VLOOKUP($A2544,'Table 3 Match'!$E$11:$F$57,2,FALSE)</f>
        <v>DISTRIBUTION</v>
      </c>
      <c r="AC2544" s="297" t="str">
        <f t="shared" si="358"/>
        <v>DISTRIBUTION-Plant</v>
      </c>
      <c r="AD2544" s="297" t="str">
        <f t="shared" si="359"/>
        <v/>
      </c>
      <c r="AE2544" s="297">
        <f t="shared" si="360"/>
        <v>0</v>
      </c>
      <c r="AF2544" s="354">
        <f t="shared" si="361"/>
        <v>889</v>
      </c>
      <c r="AH2544" s="1257">
        <f>IF(VLOOKUP($A2544,'Table 3 Match'!$E$11:$F$57,2,FALSE)=AH$11,$Z2544,0)</f>
        <v>0</v>
      </c>
      <c r="AI2544" s="1258">
        <f>IF(AND(VLOOKUP($G2544,$BT$16:$BU$155,2,FALSE)=AI$12,$AE2544=0,$AH2544&lt;&gt;0),$AH2544,IF(AND(VLOOKUP($G2544,$BT$16:$BU$155,2,FALSE)&lt;&gt;AK$12,VLOOKUP($G2544,$BT$16:$BU$155,2,FALSE)&lt;&gt;AM$12,$AE2544=0,$AH2544&lt;&gt;0),$AH2544*'TY Plant Summary by FERC'!$Q$5,0))</f>
        <v>0</v>
      </c>
      <c r="AJ2544" s="1258">
        <f>IF(AND((VLOOKUP($G2544,$BT$16:$BU$155,2,FALSE)=AI$12),$AE2544=1,$AI2544=0),$AH2544,IF(AND(VLOOKUP($G2544,$BT$16:$BU$155,2,FALSE)&lt;&gt;AK$12,$AE2544=1,$AI2544=0),$AH2544*'TY Plant Summary by FERC'!$Q$5,0))</f>
        <v>0</v>
      </c>
      <c r="AK2544" s="1258">
        <f>IF(AND(VLOOKUP($G2544,$BT$16:$BU$155,2,FALSE)=AK$12,$AE2544=0,$AH2544&lt;&gt;0),$AH2544,IF(AND(VLOOKUP($G2544,$BT$16:$BU$155,2,FALSE)&lt;&gt;AI$12,VLOOKUP($G2544,$BT$16:$BU$155,2,FALSE)&lt;&gt;AM$12,$AE2544=0,$AH2544&lt;&gt;0),$AH2544*'TY Plant Summary by FERC'!$R$5,0))</f>
        <v>0</v>
      </c>
      <c r="AL2544" s="1258">
        <f>IF(AND((VLOOKUP($G2544,$BT$16:$BU$155,2,FALSE)=AK$12),$AE2544=1,$AK2544=0),$AH2544,IF(AND(VLOOKUP($G2544,$BT$16:$BU$155,2,FALSE)&lt;&gt;AI$12,$AE2544=1,$AK2544=0),$AH2544*'TY Plant Summary by FERC'!$R$5,0))</f>
        <v>0</v>
      </c>
      <c r="AM2544" s="1259">
        <f t="shared" si="362"/>
        <v>0</v>
      </c>
      <c r="AO2544" s="1257">
        <f>IF(VLOOKUP($A2544,'Table 3 Match'!$E$11:$F$57,2,FALSE)=AO$11,$Z2544,0)</f>
        <v>0</v>
      </c>
      <c r="AP2544" s="1258">
        <f>IF(AND(VLOOKUP($G2544,$BT$16:$BU$155,2,FALSE)=AP$12,$AE2544=0,$AO2544&lt;&gt;0),$AO2544,IF(AND(VLOOKUP($G2544,$BT$16:$BU$155,2,FALSE)&lt;&gt;AR$12,VLOOKUP($G2544,$BT$16:$BU$155,2,FALSE)&lt;&gt;AT$12,$AE2544=0,$AO2544&lt;&gt;0),$AO2544*'TY Plant Summary by FERC'!$V$5,0))</f>
        <v>0</v>
      </c>
      <c r="AQ2544" s="1258">
        <f>IF(AND((VLOOKUP($G2544,$BT$16:$BU$155,2,FALSE)=AP$12),$AE2544=1,$AP2544=0),$AO2544,IF(AND(VLOOKUP($G2544,$BT$16:$BU$155,2,FALSE)&lt;&gt;AR$12,$AE2544=1,$AP2544=0),$AO2544*'TY Plant Summary by FERC'!$V$5,0))</f>
        <v>0</v>
      </c>
      <c r="AR2544" s="1258">
        <f>IF(AND(VLOOKUP($G2544,$BT$16:$BU$155,2,FALSE)=AR$12,$AE2544=0,$AO2544&lt;&gt;0),$AO2544,IF(AND(VLOOKUP($G2544,$BT$16:$BU$155,2,FALSE)&lt;&gt;AP$12,VLOOKUP($G2544,$BT$16:$BU$155,2,FALSE)&lt;&gt;AT$12,$AE2544=0,$AO2544&lt;&gt;0),$AO2544*'TY Plant Summary by FERC'!$W$5,0))</f>
        <v>0</v>
      </c>
      <c r="AS2544" s="1258">
        <f>IF(AND((VLOOKUP($G2544,$BT$16:$BU$155,2,FALSE)=AR$12),$AE2544=1,$AR2544=0),$AO2544,IF(AND(VLOOKUP($G2544,$BT$16:$BU$155,2,FALSE)&lt;&gt;AP$12,$AE2544=1,$AR2544=0),$AO2544*'TY Plant Summary by FERC'!$W$5,0))</f>
        <v>0</v>
      </c>
      <c r="AT2544" s="1259">
        <f t="shared" si="363"/>
        <v>0</v>
      </c>
      <c r="AU2544" s="351"/>
      <c r="AV2544" s="1257">
        <f>IF(VLOOKUP($A2544,'Table 3 Match'!$E$11:$F$57,2,FALSE)=AV$11,$Z2544,0)</f>
        <v>49.610130999999981</v>
      </c>
      <c r="AW2544" s="1258">
        <f>IF(AND(VLOOKUP($G2544,$BT$16:$BU$155,2,FALSE)=AW$12,$AE2544=0,$AV2544&lt;&gt;0),$AV2544,IF(AND(VLOOKUP($G2544,$BT$16:$BU$155,2,FALSE)&lt;&gt;AY$12,VLOOKUP($G2544,$BT$16:$BU$155,2,FALSE)&lt;&gt;BA$12,$AE2544=0,$AV2544&lt;&gt;0),$AV2544*'TY Plant Summary by FERC'!$AA$5,0))</f>
        <v>31.675578002111624</v>
      </c>
      <c r="AX2544" s="1258">
        <f>IF(AND((VLOOKUP($G2544,$BT$16:$BU$155,2,FALSE)=AW$12),$AE2544=1,$AW2544=0),$AV2544,IF(AND(VLOOKUP($G2544,$BT$16:$BU$155,2,FALSE)&lt;&gt;AY$12,$AE2544=1,$AW2544=0),$AV2544*'TY Plant Summary by FERC'!$AA$5,0))</f>
        <v>0</v>
      </c>
      <c r="AY2544" s="1258">
        <f>IF(AND(VLOOKUP($G2544,$BT$16:$BU$155,2,FALSE)=AY$12,$AE2544=0,$AV2544&lt;&gt;0),$AV2544,IF(AND(VLOOKUP($G2544,$BT$16:$BU$155,2,FALSE)&lt;&gt;AW$12,VLOOKUP($G2544,$BT$16:$BU$155,2,FALSE)&lt;&gt;BA$12,$AE2544=0,$AV2544&lt;&gt;0),$AV2544*'TY Plant Summary by FERC'!$AB$5,0))</f>
        <v>17.934552997888357</v>
      </c>
      <c r="AZ2544" s="1258">
        <f>IF(AND((VLOOKUP($G2544,$BT$16:$BU$155,2,FALSE)=AY$12),$AE2544=1,$AY2544=0),$AV2544,IF(AND(VLOOKUP($G2544,$BT$16:$BU$155,2,FALSE)&lt;&gt;AW$12,$AE2544=1,$AY2544=0),$AV2544*'TY Plant Summary by FERC'!$AB$5,0))</f>
        <v>0</v>
      </c>
      <c r="BA2544" s="1259">
        <f t="shared" si="364"/>
        <v>0</v>
      </c>
      <c r="BB2544" s="351"/>
      <c r="BC2544" s="1257">
        <f>IF(VLOOKUP($A2544,'Table 3 Match'!$E$11:$F$57,2,FALSE)=BC$11,$Z2544,0)</f>
        <v>0</v>
      </c>
      <c r="BD2544" s="1258">
        <f>IF(AND(VLOOKUP($G2544,$BT$16:$BU$155,2,FALSE)=BD$12,$AE2544=0,$BC2544&lt;&gt;0,$AC2544&lt;&gt;"CUSTOMER-Customer"),$BC2544,IF(AND(VLOOKUP($G2544,$BT$16:$BU$155,2,FALSE)&lt;&gt;BF$12,VLOOKUP($G2544,$BT$16:$BU$155,2,FALSE)&lt;&gt;BH$12,$AE2544=0,$BC2544&lt;&gt;0,$AC2544&lt;&gt;"CUSTOMER-Customer"),$BC2544*'TY Plant Summary by FERC'!$AF$5,0))</f>
        <v>0</v>
      </c>
      <c r="BE2544" s="1258">
        <f>IF(AND((VLOOKUP($G2544,$BT$16:$BU$155,2,FALSE)=BD$12),$AE2544=1,$BD2544=0,$AC2544&lt;&gt;"CUSTOMER-Customer"),$BC2544,IF(AND(VLOOKUP($G2544,$BT$16:$BU$155,2,FALSE)&lt;&gt;BF$12,$AE2544=1,$BD2544=0,$AC2544&lt;&gt;"CUSTOMER-Customer"),$BC2544*'TY Plant Summary by FERC'!$AF$5,0))</f>
        <v>0</v>
      </c>
      <c r="BF2544" s="1258">
        <f>IF(AND(VLOOKUP($G2544,$BT$16:$BU$155,2,FALSE)=BF$12,$AE2544=0,$BC2544&lt;&gt;0,$AC2544="CUSTOMER-Customer"),$BC2544,IF(AND(VLOOKUP($G2544,$BT$16:$BU$155,2,FALSE)&lt;&gt;BD$12,VLOOKUP($G2544,$BT$16:$BU$155,2,FALSE)&lt;&gt;BH$12,$AE2544=0,$BC2544&lt;&gt;0,$AC2544="CUSTOMER-Customer"),$BC2544*'TY Plant Summary by FERC'!$AG$5,0))</f>
        <v>0</v>
      </c>
      <c r="BG2544" s="1258">
        <f>IF(AND((VLOOKUP($G2544,$BT$16:$BU$155,2,FALSE)=BF$12),$AE2544=1,$BF2544=0,$AC2544="CUSTOMER-Customer"),$BC2544,IF(AND(VLOOKUP($G2544,$BT$16:$BU$155,2,FALSE)&lt;&gt;BD$12,$AE2544=1,$BF2544=0,$AC2544="CUSTOMER-Customer"),$BC2544*'TY Plant Summary by FERC'!$AG$5,0))</f>
        <v>0</v>
      </c>
      <c r="BH2544" s="1259">
        <f t="shared" si="365"/>
        <v>0</v>
      </c>
      <c r="BI2544" s="351"/>
      <c r="BJ2544" s="1257">
        <f>IF(VLOOKUP($A2544,'Table 3 Match'!$E$11:$F$57,2,FALSE)=BJ$11,$Z2544,0)</f>
        <v>0</v>
      </c>
      <c r="BK2544" s="1258">
        <f>IF(AND(VLOOKUP($G2544,$BT$16:$BU$155,2,FALSE)=BK$12,$AE2544=0,$BJ2544&lt;&gt;0),$BJ2544,IF(AND(VLOOKUP($G2544,$BT$16:$BU$155,2,FALSE)&lt;&gt;BM$12,VLOOKUP($G2544,$BT$16:$BU$155,2,FALSE)&lt;&gt;BO$12,$AE2544=0,$BJ2544&lt;&gt;0),$BJ2544*'TY Plant Summary by FERC'!$AK$5,0))</f>
        <v>0</v>
      </c>
      <c r="BL2544" s="1258">
        <f>IF(AND((VLOOKUP($G2544,$BT$16:$BU$155,2,FALSE)=BK$12),$AE2544=1,$BK2544=0),$BJ2544,IF(AND(VLOOKUP($G2544,$BT$16:$BU$155,2,FALSE)&lt;&gt;BM$12,$AE2544=1,$BK2544=0),$BJ2544*'TY Plant Summary by FERC'!$AK$5,0))</f>
        <v>0</v>
      </c>
      <c r="BM2544" s="1258">
        <f>IF(AND(VLOOKUP($G2544,$BT$16:$BU$155,2,FALSE)=BM$12,$AE2544=0,$BJ2544&lt;&gt;0),$BJ2544,IF(AND(VLOOKUP($G2544,$BT$16:$BU$155,2,FALSE)&lt;&gt;BK$12,VLOOKUP($G2544,$BT$16:$BU$155,2,FALSE)&lt;&gt;BO$12,$AE2544=0,$BJ2544&lt;&gt;0),$BJ2544*'TY Plant Summary by FERC'!$AL$5,0))</f>
        <v>0</v>
      </c>
      <c r="BN2544" s="1258">
        <f>IF(AND((VLOOKUP($G2544,$BT$16:$BU$155,2,FALSE)=BM$12),$AE2544=1,$BM2544=0),$BJ2544,IF(AND(VLOOKUP($G2544,$BT$16:$BU$155,2,FALSE)&lt;&gt;BK$12,$AE2544=1,$BM2544=0),$BJ2544*'TY Plant Summary by FERC'!$AL$5,0))</f>
        <v>0</v>
      </c>
      <c r="BO2544" s="1259">
        <f t="shared" si="366"/>
        <v>0</v>
      </c>
    </row>
    <row r="2545" spans="1:67" ht="15.75" thickBot="1" x14ac:dyDescent="0.3">
      <c r="A2545" s="305">
        <v>889</v>
      </c>
      <c r="B2545" s="306" t="s">
        <v>603</v>
      </c>
      <c r="C2545" s="306" t="s">
        <v>604</v>
      </c>
      <c r="D2545" s="306" t="s">
        <v>857</v>
      </c>
      <c r="E2545" s="306" t="s">
        <v>858</v>
      </c>
      <c r="F2545" s="306" t="s">
        <v>309</v>
      </c>
      <c r="G2545" s="306" t="s">
        <v>310</v>
      </c>
      <c r="H2545" s="306" t="s">
        <v>859</v>
      </c>
      <c r="I2545" s="314"/>
      <c r="J2545" s="314"/>
      <c r="K2545" s="314"/>
      <c r="L2545" s="314"/>
      <c r="M2545" s="307">
        <v>113.1</v>
      </c>
      <c r="N2545" s="314"/>
      <c r="O2545" s="314"/>
      <c r="P2545" s="314"/>
      <c r="Q2545" s="314"/>
      <c r="R2545" s="314"/>
      <c r="S2545" s="314"/>
      <c r="T2545" s="314"/>
      <c r="U2545" s="308">
        <v>113.1</v>
      </c>
      <c r="V2545" s="273" t="s">
        <v>2200</v>
      </c>
      <c r="W2545" s="309">
        <v>0.11529999999999996</v>
      </c>
      <c r="X2545" s="273" t="s">
        <v>1795</v>
      </c>
      <c r="Y2545" s="310"/>
      <c r="Z2545" s="311">
        <v>13.040429999999995</v>
      </c>
      <c r="AA2545" s="297" t="s">
        <v>2190</v>
      </c>
      <c r="AB2545" s="297" t="str">
        <f>VLOOKUP($A2545,'Table 3 Match'!$E$11:$F$57,2,FALSE)</f>
        <v>DISTRIBUTION</v>
      </c>
      <c r="AC2545" s="297" t="str">
        <f t="shared" si="358"/>
        <v>DISTRIBUTION-Plant</v>
      </c>
      <c r="AD2545" s="297" t="str">
        <f t="shared" si="359"/>
        <v/>
      </c>
      <c r="AE2545" s="297">
        <f t="shared" si="360"/>
        <v>0</v>
      </c>
      <c r="AF2545" s="354">
        <f t="shared" si="361"/>
        <v>889</v>
      </c>
      <c r="AH2545" s="1257">
        <f>IF(VLOOKUP($A2545,'Table 3 Match'!$E$11:$F$57,2,FALSE)=AH$11,$Z2545,0)</f>
        <v>0</v>
      </c>
      <c r="AI2545" s="1258">
        <f>IF(AND(VLOOKUP($G2545,$BT$16:$BU$155,2,FALSE)=AI$12,$AE2545=0,$AH2545&lt;&gt;0),$AH2545,IF(AND(VLOOKUP($G2545,$BT$16:$BU$155,2,FALSE)&lt;&gt;AK$12,VLOOKUP($G2545,$BT$16:$BU$155,2,FALSE)&lt;&gt;AM$12,$AE2545=0,$AH2545&lt;&gt;0),$AH2545*'TY Plant Summary by FERC'!$Q$5,0))</f>
        <v>0</v>
      </c>
      <c r="AJ2545" s="1258">
        <f>IF(AND((VLOOKUP($G2545,$BT$16:$BU$155,2,FALSE)=AI$12),$AE2545=1,$AI2545=0),$AH2545,IF(AND(VLOOKUP($G2545,$BT$16:$BU$155,2,FALSE)&lt;&gt;AK$12,$AE2545=1,$AI2545=0),$AH2545*'TY Plant Summary by FERC'!$Q$5,0))</f>
        <v>0</v>
      </c>
      <c r="AK2545" s="1258">
        <f>IF(AND(VLOOKUP($G2545,$BT$16:$BU$155,2,FALSE)=AK$12,$AE2545=0,$AH2545&lt;&gt;0),$AH2545,IF(AND(VLOOKUP($G2545,$BT$16:$BU$155,2,FALSE)&lt;&gt;AI$12,VLOOKUP($G2545,$BT$16:$BU$155,2,FALSE)&lt;&gt;AM$12,$AE2545=0,$AH2545&lt;&gt;0),$AH2545*'TY Plant Summary by FERC'!$R$5,0))</f>
        <v>0</v>
      </c>
      <c r="AL2545" s="1258">
        <f>IF(AND((VLOOKUP($G2545,$BT$16:$BU$155,2,FALSE)=AK$12),$AE2545=1,$AK2545=0),$AH2545,IF(AND(VLOOKUP($G2545,$BT$16:$BU$155,2,FALSE)&lt;&gt;AI$12,$AE2545=1,$AK2545=0),$AH2545*'TY Plant Summary by FERC'!$R$5,0))</f>
        <v>0</v>
      </c>
      <c r="AM2545" s="1259">
        <f t="shared" si="362"/>
        <v>0</v>
      </c>
      <c r="AO2545" s="1257">
        <f>IF(VLOOKUP($A2545,'Table 3 Match'!$E$11:$F$57,2,FALSE)=AO$11,$Z2545,0)</f>
        <v>0</v>
      </c>
      <c r="AP2545" s="1258">
        <f>IF(AND(VLOOKUP($G2545,$BT$16:$BU$155,2,FALSE)=AP$12,$AE2545=0,$AO2545&lt;&gt;0),$AO2545,IF(AND(VLOOKUP($G2545,$BT$16:$BU$155,2,FALSE)&lt;&gt;AR$12,VLOOKUP($G2545,$BT$16:$BU$155,2,FALSE)&lt;&gt;AT$12,$AE2545=0,$AO2545&lt;&gt;0),$AO2545*'TY Plant Summary by FERC'!$V$5,0))</f>
        <v>0</v>
      </c>
      <c r="AQ2545" s="1258">
        <f>IF(AND((VLOOKUP($G2545,$BT$16:$BU$155,2,FALSE)=AP$12),$AE2545=1,$AP2545=0),$AO2545,IF(AND(VLOOKUP($G2545,$BT$16:$BU$155,2,FALSE)&lt;&gt;AR$12,$AE2545=1,$AP2545=0),$AO2545*'TY Plant Summary by FERC'!$V$5,0))</f>
        <v>0</v>
      </c>
      <c r="AR2545" s="1258">
        <f>IF(AND(VLOOKUP($G2545,$BT$16:$BU$155,2,FALSE)=AR$12,$AE2545=0,$AO2545&lt;&gt;0),$AO2545,IF(AND(VLOOKUP($G2545,$BT$16:$BU$155,2,FALSE)&lt;&gt;AP$12,VLOOKUP($G2545,$BT$16:$BU$155,2,FALSE)&lt;&gt;AT$12,$AE2545=0,$AO2545&lt;&gt;0),$AO2545*'TY Plant Summary by FERC'!$W$5,0))</f>
        <v>0</v>
      </c>
      <c r="AS2545" s="1258">
        <f>IF(AND((VLOOKUP($G2545,$BT$16:$BU$155,2,FALSE)=AR$12),$AE2545=1,$AR2545=0),$AO2545,IF(AND(VLOOKUP($G2545,$BT$16:$BU$155,2,FALSE)&lt;&gt;AP$12,$AE2545=1,$AR2545=0),$AO2545*'TY Plant Summary by FERC'!$W$5,0))</f>
        <v>0</v>
      </c>
      <c r="AT2545" s="1259">
        <f t="shared" si="363"/>
        <v>0</v>
      </c>
      <c r="AU2545" s="351"/>
      <c r="AV2545" s="1257">
        <f>IF(VLOOKUP($A2545,'Table 3 Match'!$E$11:$F$57,2,FALSE)=AV$11,$Z2545,0)</f>
        <v>13.040429999999995</v>
      </c>
      <c r="AW2545" s="1258">
        <f>IF(AND(VLOOKUP($G2545,$BT$16:$BU$155,2,FALSE)=AW$12,$AE2545=0,$AV2545&lt;&gt;0),$AV2545,IF(AND(VLOOKUP($G2545,$BT$16:$BU$155,2,FALSE)&lt;&gt;AY$12,VLOOKUP($G2545,$BT$16:$BU$155,2,FALSE)&lt;&gt;BA$12,$AE2545=0,$AV2545&lt;&gt;0),$AV2545*'TY Plant Summary by FERC'!$AA$5,0))</f>
        <v>8.3261855858851987</v>
      </c>
      <c r="AX2545" s="1258">
        <f>IF(AND((VLOOKUP($G2545,$BT$16:$BU$155,2,FALSE)=AW$12),$AE2545=1,$AW2545=0),$AV2545,IF(AND(VLOOKUP($G2545,$BT$16:$BU$155,2,FALSE)&lt;&gt;AY$12,$AE2545=1,$AW2545=0),$AV2545*'TY Plant Summary by FERC'!$AA$5,0))</f>
        <v>0</v>
      </c>
      <c r="AY2545" s="1258">
        <f>IF(AND(VLOOKUP($G2545,$BT$16:$BU$155,2,FALSE)=AY$12,$AE2545=0,$AV2545&lt;&gt;0),$AV2545,IF(AND(VLOOKUP($G2545,$BT$16:$BU$155,2,FALSE)&lt;&gt;AW$12,VLOOKUP($G2545,$BT$16:$BU$155,2,FALSE)&lt;&gt;BA$12,$AE2545=0,$AV2545&lt;&gt;0),$AV2545*'TY Plant Summary by FERC'!$AB$5,0))</f>
        <v>4.7142444141147957</v>
      </c>
      <c r="AZ2545" s="1258">
        <f>IF(AND((VLOOKUP($G2545,$BT$16:$BU$155,2,FALSE)=AY$12),$AE2545=1,$AY2545=0),$AV2545,IF(AND(VLOOKUP($G2545,$BT$16:$BU$155,2,FALSE)&lt;&gt;AW$12,$AE2545=1,$AY2545=0),$AV2545*'TY Plant Summary by FERC'!$AB$5,0))</f>
        <v>0</v>
      </c>
      <c r="BA2545" s="1259">
        <f t="shared" si="364"/>
        <v>0</v>
      </c>
      <c r="BB2545" s="351"/>
      <c r="BC2545" s="1257">
        <f>IF(VLOOKUP($A2545,'Table 3 Match'!$E$11:$F$57,2,FALSE)=BC$11,$Z2545,0)</f>
        <v>0</v>
      </c>
      <c r="BD2545" s="1258">
        <f>IF(AND(VLOOKUP($G2545,$BT$16:$BU$155,2,FALSE)=BD$12,$AE2545=0,$BC2545&lt;&gt;0,$AC2545&lt;&gt;"CUSTOMER-Customer"),$BC2545,IF(AND(VLOOKUP($G2545,$BT$16:$BU$155,2,FALSE)&lt;&gt;BF$12,VLOOKUP($G2545,$BT$16:$BU$155,2,FALSE)&lt;&gt;BH$12,$AE2545=0,$BC2545&lt;&gt;0,$AC2545&lt;&gt;"CUSTOMER-Customer"),$BC2545*'TY Plant Summary by FERC'!$AF$5,0))</f>
        <v>0</v>
      </c>
      <c r="BE2545" s="1258">
        <f>IF(AND((VLOOKUP($G2545,$BT$16:$BU$155,2,FALSE)=BD$12),$AE2545=1,$BD2545=0,$AC2545&lt;&gt;"CUSTOMER-Customer"),$BC2545,IF(AND(VLOOKUP($G2545,$BT$16:$BU$155,2,FALSE)&lt;&gt;BF$12,$AE2545=1,$BD2545=0,$AC2545&lt;&gt;"CUSTOMER-Customer"),$BC2545*'TY Plant Summary by FERC'!$AF$5,0))</f>
        <v>0</v>
      </c>
      <c r="BF2545" s="1258">
        <f>IF(AND(VLOOKUP($G2545,$BT$16:$BU$155,2,FALSE)=BF$12,$AE2545=0,$BC2545&lt;&gt;0,$AC2545="CUSTOMER-Customer"),$BC2545,IF(AND(VLOOKUP($G2545,$BT$16:$BU$155,2,FALSE)&lt;&gt;BD$12,VLOOKUP($G2545,$BT$16:$BU$155,2,FALSE)&lt;&gt;BH$12,$AE2545=0,$BC2545&lt;&gt;0,$AC2545="CUSTOMER-Customer"),$BC2545*'TY Plant Summary by FERC'!$AG$5,0))</f>
        <v>0</v>
      </c>
      <c r="BG2545" s="1258">
        <f>IF(AND((VLOOKUP($G2545,$BT$16:$BU$155,2,FALSE)=BF$12),$AE2545=1,$BF2545=0,$AC2545="CUSTOMER-Customer"),$BC2545,IF(AND(VLOOKUP($G2545,$BT$16:$BU$155,2,FALSE)&lt;&gt;BD$12,$AE2545=1,$BF2545=0,$AC2545="CUSTOMER-Customer"),$BC2545*'TY Plant Summary by FERC'!$AG$5,0))</f>
        <v>0</v>
      </c>
      <c r="BH2545" s="1259">
        <f t="shared" si="365"/>
        <v>0</v>
      </c>
      <c r="BI2545" s="351"/>
      <c r="BJ2545" s="1257">
        <f>IF(VLOOKUP($A2545,'Table 3 Match'!$E$11:$F$57,2,FALSE)=BJ$11,$Z2545,0)</f>
        <v>0</v>
      </c>
      <c r="BK2545" s="1258">
        <f>IF(AND(VLOOKUP($G2545,$BT$16:$BU$155,2,FALSE)=BK$12,$AE2545=0,$BJ2545&lt;&gt;0),$BJ2545,IF(AND(VLOOKUP($G2545,$BT$16:$BU$155,2,FALSE)&lt;&gt;BM$12,VLOOKUP($G2545,$BT$16:$BU$155,2,FALSE)&lt;&gt;BO$12,$AE2545=0,$BJ2545&lt;&gt;0),$BJ2545*'TY Plant Summary by FERC'!$AK$5,0))</f>
        <v>0</v>
      </c>
      <c r="BL2545" s="1258">
        <f>IF(AND((VLOOKUP($G2545,$BT$16:$BU$155,2,FALSE)=BK$12),$AE2545=1,$BK2545=0),$BJ2545,IF(AND(VLOOKUP($G2545,$BT$16:$BU$155,2,FALSE)&lt;&gt;BM$12,$AE2545=1,$BK2545=0),$BJ2545*'TY Plant Summary by FERC'!$AK$5,0))</f>
        <v>0</v>
      </c>
      <c r="BM2545" s="1258">
        <f>IF(AND(VLOOKUP($G2545,$BT$16:$BU$155,2,FALSE)=BM$12,$AE2545=0,$BJ2545&lt;&gt;0),$BJ2545,IF(AND(VLOOKUP($G2545,$BT$16:$BU$155,2,FALSE)&lt;&gt;BK$12,VLOOKUP($G2545,$BT$16:$BU$155,2,FALSE)&lt;&gt;BO$12,$AE2545=0,$BJ2545&lt;&gt;0),$BJ2545*'TY Plant Summary by FERC'!$AL$5,0))</f>
        <v>0</v>
      </c>
      <c r="BN2545" s="1258">
        <f>IF(AND((VLOOKUP($G2545,$BT$16:$BU$155,2,FALSE)=BM$12),$AE2545=1,$BM2545=0),$BJ2545,IF(AND(VLOOKUP($G2545,$BT$16:$BU$155,2,FALSE)&lt;&gt;BK$12,$AE2545=1,$BM2545=0),$BJ2545*'TY Plant Summary by FERC'!$AL$5,0))</f>
        <v>0</v>
      </c>
      <c r="BO2545" s="1259">
        <f t="shared" si="366"/>
        <v>0</v>
      </c>
    </row>
    <row r="2546" spans="1:67" ht="15.75" thickBot="1" x14ac:dyDescent="0.3">
      <c r="A2546" s="305">
        <v>889</v>
      </c>
      <c r="B2546" s="306" t="s">
        <v>603</v>
      </c>
      <c r="C2546" s="306" t="s">
        <v>604</v>
      </c>
      <c r="D2546" s="306" t="s">
        <v>857</v>
      </c>
      <c r="E2546" s="306" t="s">
        <v>858</v>
      </c>
      <c r="F2546" s="306" t="s">
        <v>311</v>
      </c>
      <c r="G2546" s="306" t="s">
        <v>312</v>
      </c>
      <c r="H2546" s="306" t="s">
        <v>859</v>
      </c>
      <c r="I2546" s="312"/>
      <c r="J2546" s="312"/>
      <c r="K2546" s="312"/>
      <c r="L2546" s="312"/>
      <c r="M2546" s="313">
        <v>1802</v>
      </c>
      <c r="N2546" s="313">
        <v>2006</v>
      </c>
      <c r="O2546" s="312"/>
      <c r="P2546" s="312"/>
      <c r="Q2546" s="312"/>
      <c r="R2546" s="312"/>
      <c r="S2546" s="312"/>
      <c r="T2546" s="312"/>
      <c r="U2546" s="308">
        <v>3808</v>
      </c>
      <c r="V2546" s="273" t="s">
        <v>2200</v>
      </c>
      <c r="W2546" s="309">
        <v>0.11529999999999996</v>
      </c>
      <c r="X2546" s="273" t="s">
        <v>1795</v>
      </c>
      <c r="Y2546" s="310"/>
      <c r="Z2546" s="311">
        <v>439.06239999999985</v>
      </c>
      <c r="AA2546" s="297" t="s">
        <v>2190</v>
      </c>
      <c r="AB2546" s="297" t="str">
        <f>VLOOKUP($A2546,'Table 3 Match'!$E$11:$F$57,2,FALSE)</f>
        <v>DISTRIBUTION</v>
      </c>
      <c r="AC2546" s="297" t="str">
        <f t="shared" si="358"/>
        <v>DISTRIBUTION-Plant</v>
      </c>
      <c r="AD2546" s="297" t="str">
        <f t="shared" si="359"/>
        <v/>
      </c>
      <c r="AE2546" s="297">
        <f t="shared" si="360"/>
        <v>0</v>
      </c>
      <c r="AF2546" s="354">
        <f t="shared" si="361"/>
        <v>889</v>
      </c>
      <c r="AH2546" s="1257">
        <f>IF(VLOOKUP($A2546,'Table 3 Match'!$E$11:$F$57,2,FALSE)=AH$11,$Z2546,0)</f>
        <v>0</v>
      </c>
      <c r="AI2546" s="1258">
        <f>IF(AND(VLOOKUP($G2546,$BT$16:$BU$155,2,FALSE)=AI$12,$AE2546=0,$AH2546&lt;&gt;0),$AH2546,IF(AND(VLOOKUP($G2546,$BT$16:$BU$155,2,FALSE)&lt;&gt;AK$12,VLOOKUP($G2546,$BT$16:$BU$155,2,FALSE)&lt;&gt;AM$12,$AE2546=0,$AH2546&lt;&gt;0),$AH2546*'TY Plant Summary by FERC'!$Q$5,0))</f>
        <v>0</v>
      </c>
      <c r="AJ2546" s="1258">
        <f>IF(AND((VLOOKUP($G2546,$BT$16:$BU$155,2,FALSE)=AI$12),$AE2546=1,$AI2546=0),$AH2546,IF(AND(VLOOKUP($G2546,$BT$16:$BU$155,2,FALSE)&lt;&gt;AK$12,$AE2546=1,$AI2546=0),$AH2546*'TY Plant Summary by FERC'!$Q$5,0))</f>
        <v>0</v>
      </c>
      <c r="AK2546" s="1258">
        <f>IF(AND(VLOOKUP($G2546,$BT$16:$BU$155,2,FALSE)=AK$12,$AE2546=0,$AH2546&lt;&gt;0),$AH2546,IF(AND(VLOOKUP($G2546,$BT$16:$BU$155,2,FALSE)&lt;&gt;AI$12,VLOOKUP($G2546,$BT$16:$BU$155,2,FALSE)&lt;&gt;AM$12,$AE2546=0,$AH2546&lt;&gt;0),$AH2546*'TY Plant Summary by FERC'!$R$5,0))</f>
        <v>0</v>
      </c>
      <c r="AL2546" s="1258">
        <f>IF(AND((VLOOKUP($G2546,$BT$16:$BU$155,2,FALSE)=AK$12),$AE2546=1,$AK2546=0),$AH2546,IF(AND(VLOOKUP($G2546,$BT$16:$BU$155,2,FALSE)&lt;&gt;AI$12,$AE2546=1,$AK2546=0),$AH2546*'TY Plant Summary by FERC'!$R$5,0))</f>
        <v>0</v>
      </c>
      <c r="AM2546" s="1259">
        <f t="shared" si="362"/>
        <v>0</v>
      </c>
      <c r="AO2546" s="1257">
        <f>IF(VLOOKUP($A2546,'Table 3 Match'!$E$11:$F$57,2,FALSE)=AO$11,$Z2546,0)</f>
        <v>0</v>
      </c>
      <c r="AP2546" s="1258">
        <f>IF(AND(VLOOKUP($G2546,$BT$16:$BU$155,2,FALSE)=AP$12,$AE2546=0,$AO2546&lt;&gt;0),$AO2546,IF(AND(VLOOKUP($G2546,$BT$16:$BU$155,2,FALSE)&lt;&gt;AR$12,VLOOKUP($G2546,$BT$16:$BU$155,2,FALSE)&lt;&gt;AT$12,$AE2546=0,$AO2546&lt;&gt;0),$AO2546*'TY Plant Summary by FERC'!$V$5,0))</f>
        <v>0</v>
      </c>
      <c r="AQ2546" s="1258">
        <f>IF(AND((VLOOKUP($G2546,$BT$16:$BU$155,2,FALSE)=AP$12),$AE2546=1,$AP2546=0),$AO2546,IF(AND(VLOOKUP($G2546,$BT$16:$BU$155,2,FALSE)&lt;&gt;AR$12,$AE2546=1,$AP2546=0),$AO2546*'TY Plant Summary by FERC'!$V$5,0))</f>
        <v>0</v>
      </c>
      <c r="AR2546" s="1258">
        <f>IF(AND(VLOOKUP($G2546,$BT$16:$BU$155,2,FALSE)=AR$12,$AE2546=0,$AO2546&lt;&gt;0),$AO2546,IF(AND(VLOOKUP($G2546,$BT$16:$BU$155,2,FALSE)&lt;&gt;AP$12,VLOOKUP($G2546,$BT$16:$BU$155,2,FALSE)&lt;&gt;AT$12,$AE2546=0,$AO2546&lt;&gt;0),$AO2546*'TY Plant Summary by FERC'!$W$5,0))</f>
        <v>0</v>
      </c>
      <c r="AS2546" s="1258">
        <f>IF(AND((VLOOKUP($G2546,$BT$16:$BU$155,2,FALSE)=AR$12),$AE2546=1,$AR2546=0),$AO2546,IF(AND(VLOOKUP($G2546,$BT$16:$BU$155,2,FALSE)&lt;&gt;AP$12,$AE2546=1,$AR2546=0),$AO2546*'TY Plant Summary by FERC'!$W$5,0))</f>
        <v>0</v>
      </c>
      <c r="AT2546" s="1259">
        <f t="shared" si="363"/>
        <v>0</v>
      </c>
      <c r="AU2546" s="351"/>
      <c r="AV2546" s="1257">
        <f>IF(VLOOKUP($A2546,'Table 3 Match'!$E$11:$F$57,2,FALSE)=AV$11,$Z2546,0)</f>
        <v>439.06239999999985</v>
      </c>
      <c r="AW2546" s="1258">
        <f>IF(AND(VLOOKUP($G2546,$BT$16:$BU$155,2,FALSE)=AW$12,$AE2546=0,$AV2546&lt;&gt;0),$AV2546,IF(AND(VLOOKUP($G2546,$BT$16:$BU$155,2,FALSE)&lt;&gt;AY$12,VLOOKUP($G2546,$BT$16:$BU$155,2,FALSE)&lt;&gt;BA$12,$AE2546=0,$AV2546&lt;&gt;0),$AV2546*'TY Plant Summary by FERC'!$AA$5,0))</f>
        <v>280.3370000977086</v>
      </c>
      <c r="AX2546" s="1258">
        <f>IF(AND((VLOOKUP($G2546,$BT$16:$BU$155,2,FALSE)=AW$12),$AE2546=1,$AW2546=0),$AV2546,IF(AND(VLOOKUP($G2546,$BT$16:$BU$155,2,FALSE)&lt;&gt;AY$12,$AE2546=1,$AW2546=0),$AV2546*'TY Plant Summary by FERC'!$AA$5,0))</f>
        <v>0</v>
      </c>
      <c r="AY2546" s="1258">
        <f>IF(AND(VLOOKUP($G2546,$BT$16:$BU$155,2,FALSE)=AY$12,$AE2546=0,$AV2546&lt;&gt;0),$AV2546,IF(AND(VLOOKUP($G2546,$BT$16:$BU$155,2,FALSE)&lt;&gt;AW$12,VLOOKUP($G2546,$BT$16:$BU$155,2,FALSE)&lt;&gt;BA$12,$AE2546=0,$AV2546&lt;&gt;0),$AV2546*'TY Plant Summary by FERC'!$AB$5,0))</f>
        <v>158.72539990229129</v>
      </c>
      <c r="AZ2546" s="1258">
        <f>IF(AND((VLOOKUP($G2546,$BT$16:$BU$155,2,FALSE)=AY$12),$AE2546=1,$AY2546=0),$AV2546,IF(AND(VLOOKUP($G2546,$BT$16:$BU$155,2,FALSE)&lt;&gt;AW$12,$AE2546=1,$AY2546=0),$AV2546*'TY Plant Summary by FERC'!$AB$5,0))</f>
        <v>0</v>
      </c>
      <c r="BA2546" s="1259">
        <f t="shared" si="364"/>
        <v>0</v>
      </c>
      <c r="BB2546" s="351"/>
      <c r="BC2546" s="1257">
        <f>IF(VLOOKUP($A2546,'Table 3 Match'!$E$11:$F$57,2,FALSE)=BC$11,$Z2546,0)</f>
        <v>0</v>
      </c>
      <c r="BD2546" s="1258">
        <f>IF(AND(VLOOKUP($G2546,$BT$16:$BU$155,2,FALSE)=BD$12,$AE2546=0,$BC2546&lt;&gt;0,$AC2546&lt;&gt;"CUSTOMER-Customer"),$BC2546,IF(AND(VLOOKUP($G2546,$BT$16:$BU$155,2,FALSE)&lt;&gt;BF$12,VLOOKUP($G2546,$BT$16:$BU$155,2,FALSE)&lt;&gt;BH$12,$AE2546=0,$BC2546&lt;&gt;0,$AC2546&lt;&gt;"CUSTOMER-Customer"),$BC2546*'TY Plant Summary by FERC'!$AF$5,0))</f>
        <v>0</v>
      </c>
      <c r="BE2546" s="1258">
        <f>IF(AND((VLOOKUP($G2546,$BT$16:$BU$155,2,FALSE)=BD$12),$AE2546=1,$BD2546=0,$AC2546&lt;&gt;"CUSTOMER-Customer"),$BC2546,IF(AND(VLOOKUP($G2546,$BT$16:$BU$155,2,FALSE)&lt;&gt;BF$12,$AE2546=1,$BD2546=0,$AC2546&lt;&gt;"CUSTOMER-Customer"),$BC2546*'TY Plant Summary by FERC'!$AF$5,0))</f>
        <v>0</v>
      </c>
      <c r="BF2546" s="1258">
        <f>IF(AND(VLOOKUP($G2546,$BT$16:$BU$155,2,FALSE)=BF$12,$AE2546=0,$BC2546&lt;&gt;0,$AC2546="CUSTOMER-Customer"),$BC2546,IF(AND(VLOOKUP($G2546,$BT$16:$BU$155,2,FALSE)&lt;&gt;BD$12,VLOOKUP($G2546,$BT$16:$BU$155,2,FALSE)&lt;&gt;BH$12,$AE2546=0,$BC2546&lt;&gt;0,$AC2546="CUSTOMER-Customer"),$BC2546*'TY Plant Summary by FERC'!$AG$5,0))</f>
        <v>0</v>
      </c>
      <c r="BG2546" s="1258">
        <f>IF(AND((VLOOKUP($G2546,$BT$16:$BU$155,2,FALSE)=BF$12),$AE2546=1,$BF2546=0,$AC2546="CUSTOMER-Customer"),$BC2546,IF(AND(VLOOKUP($G2546,$BT$16:$BU$155,2,FALSE)&lt;&gt;BD$12,$AE2546=1,$BF2546=0,$AC2546="CUSTOMER-Customer"),$BC2546*'TY Plant Summary by FERC'!$AG$5,0))</f>
        <v>0</v>
      </c>
      <c r="BH2546" s="1259">
        <f t="shared" si="365"/>
        <v>0</v>
      </c>
      <c r="BI2546" s="351"/>
      <c r="BJ2546" s="1257">
        <f>IF(VLOOKUP($A2546,'Table 3 Match'!$E$11:$F$57,2,FALSE)=BJ$11,$Z2546,0)</f>
        <v>0</v>
      </c>
      <c r="BK2546" s="1258">
        <f>IF(AND(VLOOKUP($G2546,$BT$16:$BU$155,2,FALSE)=BK$12,$AE2546=0,$BJ2546&lt;&gt;0),$BJ2546,IF(AND(VLOOKUP($G2546,$BT$16:$BU$155,2,FALSE)&lt;&gt;BM$12,VLOOKUP($G2546,$BT$16:$BU$155,2,FALSE)&lt;&gt;BO$12,$AE2546=0,$BJ2546&lt;&gt;0),$BJ2546*'TY Plant Summary by FERC'!$AK$5,0))</f>
        <v>0</v>
      </c>
      <c r="BL2546" s="1258">
        <f>IF(AND((VLOOKUP($G2546,$BT$16:$BU$155,2,FALSE)=BK$12),$AE2546=1,$BK2546=0),$BJ2546,IF(AND(VLOOKUP($G2546,$BT$16:$BU$155,2,FALSE)&lt;&gt;BM$12,$AE2546=1,$BK2546=0),$BJ2546*'TY Plant Summary by FERC'!$AK$5,0))</f>
        <v>0</v>
      </c>
      <c r="BM2546" s="1258">
        <f>IF(AND(VLOOKUP($G2546,$BT$16:$BU$155,2,FALSE)=BM$12,$AE2546=0,$BJ2546&lt;&gt;0),$BJ2546,IF(AND(VLOOKUP($G2546,$BT$16:$BU$155,2,FALSE)&lt;&gt;BK$12,VLOOKUP($G2546,$BT$16:$BU$155,2,FALSE)&lt;&gt;BO$12,$AE2546=0,$BJ2546&lt;&gt;0),$BJ2546*'TY Plant Summary by FERC'!$AL$5,0))</f>
        <v>0</v>
      </c>
      <c r="BN2546" s="1258">
        <f>IF(AND((VLOOKUP($G2546,$BT$16:$BU$155,2,FALSE)=BM$12),$AE2546=1,$BM2546=0),$BJ2546,IF(AND(VLOOKUP($G2546,$BT$16:$BU$155,2,FALSE)&lt;&gt;BK$12,$AE2546=1,$BM2546=0),$BJ2546*'TY Plant Summary by FERC'!$AL$5,0))</f>
        <v>0</v>
      </c>
      <c r="BO2546" s="1259">
        <f t="shared" si="366"/>
        <v>0</v>
      </c>
    </row>
    <row r="2547" spans="1:67" ht="15.75" thickBot="1" x14ac:dyDescent="0.3">
      <c r="A2547" s="305">
        <v>889</v>
      </c>
      <c r="B2547" s="306" t="s">
        <v>603</v>
      </c>
      <c r="C2547" s="306" t="s">
        <v>604</v>
      </c>
      <c r="D2547" s="306" t="s">
        <v>857</v>
      </c>
      <c r="E2547" s="306" t="s">
        <v>858</v>
      </c>
      <c r="F2547" s="306" t="s">
        <v>297</v>
      </c>
      <c r="G2547" s="306" t="s">
        <v>298</v>
      </c>
      <c r="H2547" s="306" t="s">
        <v>859</v>
      </c>
      <c r="I2547" s="314"/>
      <c r="J2547" s="314"/>
      <c r="K2547" s="314"/>
      <c r="L2547" s="314"/>
      <c r="M2547" s="307">
        <v>610.74</v>
      </c>
      <c r="N2547" s="307">
        <v>271.44</v>
      </c>
      <c r="O2547" s="314"/>
      <c r="P2547" s="314"/>
      <c r="Q2547" s="314"/>
      <c r="R2547" s="314"/>
      <c r="S2547" s="314"/>
      <c r="T2547" s="314"/>
      <c r="U2547" s="308">
        <v>882.18000000000006</v>
      </c>
      <c r="V2547" s="273" t="s">
        <v>2200</v>
      </c>
      <c r="W2547" s="309">
        <v>0.11529999999999996</v>
      </c>
      <c r="X2547" s="273" t="s">
        <v>1795</v>
      </c>
      <c r="Y2547" s="310"/>
      <c r="Z2547" s="311">
        <v>101.71535399999998</v>
      </c>
      <c r="AA2547" s="297" t="s">
        <v>2190</v>
      </c>
      <c r="AB2547" s="297" t="str">
        <f>VLOOKUP($A2547,'Table 3 Match'!$E$11:$F$57,2,FALSE)</f>
        <v>DISTRIBUTION</v>
      </c>
      <c r="AC2547" s="297" t="str">
        <f t="shared" si="358"/>
        <v>DISTRIBUTION-Plant</v>
      </c>
      <c r="AD2547" s="297" t="str">
        <f t="shared" si="359"/>
        <v/>
      </c>
      <c r="AE2547" s="297">
        <f t="shared" si="360"/>
        <v>0</v>
      </c>
      <c r="AF2547" s="354">
        <f t="shared" si="361"/>
        <v>889</v>
      </c>
      <c r="AH2547" s="1257">
        <f>IF(VLOOKUP($A2547,'Table 3 Match'!$E$11:$F$57,2,FALSE)=AH$11,$Z2547,0)</f>
        <v>0</v>
      </c>
      <c r="AI2547" s="1258">
        <f>IF(AND(VLOOKUP($G2547,$BT$16:$BU$155,2,FALSE)=AI$12,$AE2547=0,$AH2547&lt;&gt;0),$AH2547,IF(AND(VLOOKUP($G2547,$BT$16:$BU$155,2,FALSE)&lt;&gt;AK$12,VLOOKUP($G2547,$BT$16:$BU$155,2,FALSE)&lt;&gt;AM$12,$AE2547=0,$AH2547&lt;&gt;0),$AH2547*'TY Plant Summary by FERC'!$Q$5,0))</f>
        <v>0</v>
      </c>
      <c r="AJ2547" s="1258">
        <f>IF(AND((VLOOKUP($G2547,$BT$16:$BU$155,2,FALSE)=AI$12),$AE2547=1,$AI2547=0),$AH2547,IF(AND(VLOOKUP($G2547,$BT$16:$BU$155,2,FALSE)&lt;&gt;AK$12,$AE2547=1,$AI2547=0),$AH2547*'TY Plant Summary by FERC'!$Q$5,0))</f>
        <v>0</v>
      </c>
      <c r="AK2547" s="1258">
        <f>IF(AND(VLOOKUP($G2547,$BT$16:$BU$155,2,FALSE)=AK$12,$AE2547=0,$AH2547&lt;&gt;0),$AH2547,IF(AND(VLOOKUP($G2547,$BT$16:$BU$155,2,FALSE)&lt;&gt;AI$12,VLOOKUP($G2547,$BT$16:$BU$155,2,FALSE)&lt;&gt;AM$12,$AE2547=0,$AH2547&lt;&gt;0),$AH2547*'TY Plant Summary by FERC'!$R$5,0))</f>
        <v>0</v>
      </c>
      <c r="AL2547" s="1258">
        <f>IF(AND((VLOOKUP($G2547,$BT$16:$BU$155,2,FALSE)=AK$12),$AE2547=1,$AK2547=0),$AH2547,IF(AND(VLOOKUP($G2547,$BT$16:$BU$155,2,FALSE)&lt;&gt;AI$12,$AE2547=1,$AK2547=0),$AH2547*'TY Plant Summary by FERC'!$R$5,0))</f>
        <v>0</v>
      </c>
      <c r="AM2547" s="1259">
        <f t="shared" si="362"/>
        <v>0</v>
      </c>
      <c r="AO2547" s="1257">
        <f>IF(VLOOKUP($A2547,'Table 3 Match'!$E$11:$F$57,2,FALSE)=AO$11,$Z2547,0)</f>
        <v>0</v>
      </c>
      <c r="AP2547" s="1258">
        <f>IF(AND(VLOOKUP($G2547,$BT$16:$BU$155,2,FALSE)=AP$12,$AE2547=0,$AO2547&lt;&gt;0),$AO2547,IF(AND(VLOOKUP($G2547,$BT$16:$BU$155,2,FALSE)&lt;&gt;AR$12,VLOOKUP($G2547,$BT$16:$BU$155,2,FALSE)&lt;&gt;AT$12,$AE2547=0,$AO2547&lt;&gt;0),$AO2547*'TY Plant Summary by FERC'!$V$5,0))</f>
        <v>0</v>
      </c>
      <c r="AQ2547" s="1258">
        <f>IF(AND((VLOOKUP($G2547,$BT$16:$BU$155,2,FALSE)=AP$12),$AE2547=1,$AP2547=0),$AO2547,IF(AND(VLOOKUP($G2547,$BT$16:$BU$155,2,FALSE)&lt;&gt;AR$12,$AE2547=1,$AP2547=0),$AO2547*'TY Plant Summary by FERC'!$V$5,0))</f>
        <v>0</v>
      </c>
      <c r="AR2547" s="1258">
        <f>IF(AND(VLOOKUP($G2547,$BT$16:$BU$155,2,FALSE)=AR$12,$AE2547=0,$AO2547&lt;&gt;0),$AO2547,IF(AND(VLOOKUP($G2547,$BT$16:$BU$155,2,FALSE)&lt;&gt;AP$12,VLOOKUP($G2547,$BT$16:$BU$155,2,FALSE)&lt;&gt;AT$12,$AE2547=0,$AO2547&lt;&gt;0),$AO2547*'TY Plant Summary by FERC'!$W$5,0))</f>
        <v>0</v>
      </c>
      <c r="AS2547" s="1258">
        <f>IF(AND((VLOOKUP($G2547,$BT$16:$BU$155,2,FALSE)=AR$12),$AE2547=1,$AR2547=0),$AO2547,IF(AND(VLOOKUP($G2547,$BT$16:$BU$155,2,FALSE)&lt;&gt;AP$12,$AE2547=1,$AR2547=0),$AO2547*'TY Plant Summary by FERC'!$W$5,0))</f>
        <v>0</v>
      </c>
      <c r="AT2547" s="1259">
        <f t="shared" si="363"/>
        <v>0</v>
      </c>
      <c r="AU2547" s="351"/>
      <c r="AV2547" s="1257">
        <f>IF(VLOOKUP($A2547,'Table 3 Match'!$E$11:$F$57,2,FALSE)=AV$11,$Z2547,0)</f>
        <v>101.71535399999998</v>
      </c>
      <c r="AW2547" s="1258">
        <f>IF(AND(VLOOKUP($G2547,$BT$16:$BU$155,2,FALSE)=AW$12,$AE2547=0,$AV2547&lt;&gt;0),$AV2547,IF(AND(VLOOKUP($G2547,$BT$16:$BU$155,2,FALSE)&lt;&gt;AY$12,VLOOKUP($G2547,$BT$16:$BU$155,2,FALSE)&lt;&gt;BA$12,$AE2547=0,$AV2547&lt;&gt;0),$AV2547*'TY Plant Summary by FERC'!$AA$5,0))</f>
        <v>64.944247569904562</v>
      </c>
      <c r="AX2547" s="1258">
        <f>IF(AND((VLOOKUP($G2547,$BT$16:$BU$155,2,FALSE)=AW$12),$AE2547=1,$AW2547=0),$AV2547,IF(AND(VLOOKUP($G2547,$BT$16:$BU$155,2,FALSE)&lt;&gt;AY$12,$AE2547=1,$AW2547=0),$AV2547*'TY Plant Summary by FERC'!$AA$5,0))</f>
        <v>0</v>
      </c>
      <c r="AY2547" s="1258">
        <f>IF(AND(VLOOKUP($G2547,$BT$16:$BU$155,2,FALSE)=AY$12,$AE2547=0,$AV2547&lt;&gt;0),$AV2547,IF(AND(VLOOKUP($G2547,$BT$16:$BU$155,2,FALSE)&lt;&gt;AW$12,VLOOKUP($G2547,$BT$16:$BU$155,2,FALSE)&lt;&gt;BA$12,$AE2547=0,$AV2547&lt;&gt;0),$AV2547*'TY Plant Summary by FERC'!$AB$5,0))</f>
        <v>36.771106430095415</v>
      </c>
      <c r="AZ2547" s="1258">
        <f>IF(AND((VLOOKUP($G2547,$BT$16:$BU$155,2,FALSE)=AY$12),$AE2547=1,$AY2547=0),$AV2547,IF(AND(VLOOKUP($G2547,$BT$16:$BU$155,2,FALSE)&lt;&gt;AW$12,$AE2547=1,$AY2547=0),$AV2547*'TY Plant Summary by FERC'!$AB$5,0))</f>
        <v>0</v>
      </c>
      <c r="BA2547" s="1259">
        <f t="shared" si="364"/>
        <v>0</v>
      </c>
      <c r="BB2547" s="351"/>
      <c r="BC2547" s="1257">
        <f>IF(VLOOKUP($A2547,'Table 3 Match'!$E$11:$F$57,2,FALSE)=BC$11,$Z2547,0)</f>
        <v>0</v>
      </c>
      <c r="BD2547" s="1258">
        <f>IF(AND(VLOOKUP($G2547,$BT$16:$BU$155,2,FALSE)=BD$12,$AE2547=0,$BC2547&lt;&gt;0,$AC2547&lt;&gt;"CUSTOMER-Customer"),$BC2547,IF(AND(VLOOKUP($G2547,$BT$16:$BU$155,2,FALSE)&lt;&gt;BF$12,VLOOKUP($G2547,$BT$16:$BU$155,2,FALSE)&lt;&gt;BH$12,$AE2547=0,$BC2547&lt;&gt;0,$AC2547&lt;&gt;"CUSTOMER-Customer"),$BC2547*'TY Plant Summary by FERC'!$AF$5,0))</f>
        <v>0</v>
      </c>
      <c r="BE2547" s="1258">
        <f>IF(AND((VLOOKUP($G2547,$BT$16:$BU$155,2,FALSE)=BD$12),$AE2547=1,$BD2547=0,$AC2547&lt;&gt;"CUSTOMER-Customer"),$BC2547,IF(AND(VLOOKUP($G2547,$BT$16:$BU$155,2,FALSE)&lt;&gt;BF$12,$AE2547=1,$BD2547=0,$AC2547&lt;&gt;"CUSTOMER-Customer"),$BC2547*'TY Plant Summary by FERC'!$AF$5,0))</f>
        <v>0</v>
      </c>
      <c r="BF2547" s="1258">
        <f>IF(AND(VLOOKUP($G2547,$BT$16:$BU$155,2,FALSE)=BF$12,$AE2547=0,$BC2547&lt;&gt;0,$AC2547="CUSTOMER-Customer"),$BC2547,IF(AND(VLOOKUP($G2547,$BT$16:$BU$155,2,FALSE)&lt;&gt;BD$12,VLOOKUP($G2547,$BT$16:$BU$155,2,FALSE)&lt;&gt;BH$12,$AE2547=0,$BC2547&lt;&gt;0,$AC2547="CUSTOMER-Customer"),$BC2547*'TY Plant Summary by FERC'!$AG$5,0))</f>
        <v>0</v>
      </c>
      <c r="BG2547" s="1258">
        <f>IF(AND((VLOOKUP($G2547,$BT$16:$BU$155,2,FALSE)=BF$12),$AE2547=1,$BF2547=0,$AC2547="CUSTOMER-Customer"),$BC2547,IF(AND(VLOOKUP($G2547,$BT$16:$BU$155,2,FALSE)&lt;&gt;BD$12,$AE2547=1,$BF2547=0,$AC2547="CUSTOMER-Customer"),$BC2547*'TY Plant Summary by FERC'!$AG$5,0))</f>
        <v>0</v>
      </c>
      <c r="BH2547" s="1259">
        <f t="shared" si="365"/>
        <v>0</v>
      </c>
      <c r="BI2547" s="351"/>
      <c r="BJ2547" s="1257">
        <f>IF(VLOOKUP($A2547,'Table 3 Match'!$E$11:$F$57,2,FALSE)=BJ$11,$Z2547,0)</f>
        <v>0</v>
      </c>
      <c r="BK2547" s="1258">
        <f>IF(AND(VLOOKUP($G2547,$BT$16:$BU$155,2,FALSE)=BK$12,$AE2547=0,$BJ2547&lt;&gt;0),$BJ2547,IF(AND(VLOOKUP($G2547,$BT$16:$BU$155,2,FALSE)&lt;&gt;BM$12,VLOOKUP($G2547,$BT$16:$BU$155,2,FALSE)&lt;&gt;BO$12,$AE2547=0,$BJ2547&lt;&gt;0),$BJ2547*'TY Plant Summary by FERC'!$AK$5,0))</f>
        <v>0</v>
      </c>
      <c r="BL2547" s="1258">
        <f>IF(AND((VLOOKUP($G2547,$BT$16:$BU$155,2,FALSE)=BK$12),$AE2547=1,$BK2547=0),$BJ2547,IF(AND(VLOOKUP($G2547,$BT$16:$BU$155,2,FALSE)&lt;&gt;BM$12,$AE2547=1,$BK2547=0),$BJ2547*'TY Plant Summary by FERC'!$AK$5,0))</f>
        <v>0</v>
      </c>
      <c r="BM2547" s="1258">
        <f>IF(AND(VLOOKUP($G2547,$BT$16:$BU$155,2,FALSE)=BM$12,$AE2547=0,$BJ2547&lt;&gt;0),$BJ2547,IF(AND(VLOOKUP($G2547,$BT$16:$BU$155,2,FALSE)&lt;&gt;BK$12,VLOOKUP($G2547,$BT$16:$BU$155,2,FALSE)&lt;&gt;BO$12,$AE2547=0,$BJ2547&lt;&gt;0),$BJ2547*'TY Plant Summary by FERC'!$AL$5,0))</f>
        <v>0</v>
      </c>
      <c r="BN2547" s="1258">
        <f>IF(AND((VLOOKUP($G2547,$BT$16:$BU$155,2,FALSE)=BM$12),$AE2547=1,$BM2547=0),$BJ2547,IF(AND(VLOOKUP($G2547,$BT$16:$BU$155,2,FALSE)&lt;&gt;BK$12,$AE2547=1,$BM2547=0),$BJ2547*'TY Plant Summary by FERC'!$AL$5,0))</f>
        <v>0</v>
      </c>
      <c r="BO2547" s="1259">
        <f t="shared" si="366"/>
        <v>0</v>
      </c>
    </row>
    <row r="2548" spans="1:67" ht="15.75" thickBot="1" x14ac:dyDescent="0.3">
      <c r="A2548" s="305">
        <v>889</v>
      </c>
      <c r="B2548" s="306" t="s">
        <v>603</v>
      </c>
      <c r="C2548" s="306" t="s">
        <v>604</v>
      </c>
      <c r="D2548" s="306" t="s">
        <v>857</v>
      </c>
      <c r="E2548" s="306" t="s">
        <v>858</v>
      </c>
      <c r="F2548" s="306" t="s">
        <v>342</v>
      </c>
      <c r="G2548" s="306" t="s">
        <v>343</v>
      </c>
      <c r="H2548" s="306" t="s">
        <v>859</v>
      </c>
      <c r="I2548" s="312"/>
      <c r="J2548" s="312"/>
      <c r="K2548" s="312"/>
      <c r="L2548" s="312"/>
      <c r="M2548" s="313">
        <v>22.5</v>
      </c>
      <c r="N2548" s="312"/>
      <c r="O2548" s="312"/>
      <c r="P2548" s="312"/>
      <c r="Q2548" s="312"/>
      <c r="R2548" s="312"/>
      <c r="S2548" s="312"/>
      <c r="T2548" s="312"/>
      <c r="U2548" s="308">
        <v>22.5</v>
      </c>
      <c r="V2548" s="273" t="s">
        <v>2200</v>
      </c>
      <c r="W2548" s="309">
        <v>0.11529999999999996</v>
      </c>
      <c r="X2548" s="273" t="s">
        <v>1795</v>
      </c>
      <c r="Y2548" s="310"/>
      <c r="Z2548" s="311">
        <v>2.5942499999999988</v>
      </c>
      <c r="AA2548" s="297" t="s">
        <v>2190</v>
      </c>
      <c r="AB2548" s="297" t="str">
        <f>VLOOKUP($A2548,'Table 3 Match'!$E$11:$F$57,2,FALSE)</f>
        <v>DISTRIBUTION</v>
      </c>
      <c r="AC2548" s="297" t="str">
        <f t="shared" si="358"/>
        <v>DISTRIBUTION-Plant</v>
      </c>
      <c r="AD2548" s="297" t="str">
        <f t="shared" si="359"/>
        <v/>
      </c>
      <c r="AE2548" s="297">
        <f t="shared" si="360"/>
        <v>0</v>
      </c>
      <c r="AF2548" s="354">
        <f t="shared" si="361"/>
        <v>889</v>
      </c>
      <c r="AH2548" s="1257">
        <f>IF(VLOOKUP($A2548,'Table 3 Match'!$E$11:$F$57,2,FALSE)=AH$11,$Z2548,0)</f>
        <v>0</v>
      </c>
      <c r="AI2548" s="1258">
        <f>IF(AND(VLOOKUP($G2548,$BT$16:$BU$155,2,FALSE)=AI$12,$AE2548=0,$AH2548&lt;&gt;0),$AH2548,IF(AND(VLOOKUP($G2548,$BT$16:$BU$155,2,FALSE)&lt;&gt;AK$12,VLOOKUP($G2548,$BT$16:$BU$155,2,FALSE)&lt;&gt;AM$12,$AE2548=0,$AH2548&lt;&gt;0),$AH2548*'TY Plant Summary by FERC'!$Q$5,0))</f>
        <v>0</v>
      </c>
      <c r="AJ2548" s="1258">
        <f>IF(AND((VLOOKUP($G2548,$BT$16:$BU$155,2,FALSE)=AI$12),$AE2548=1,$AI2548=0),$AH2548,IF(AND(VLOOKUP($G2548,$BT$16:$BU$155,2,FALSE)&lt;&gt;AK$12,$AE2548=1,$AI2548=0),$AH2548*'TY Plant Summary by FERC'!$Q$5,0))</f>
        <v>0</v>
      </c>
      <c r="AK2548" s="1258">
        <f>IF(AND(VLOOKUP($G2548,$BT$16:$BU$155,2,FALSE)=AK$12,$AE2548=0,$AH2548&lt;&gt;0),$AH2548,IF(AND(VLOOKUP($G2548,$BT$16:$BU$155,2,FALSE)&lt;&gt;AI$12,VLOOKUP($G2548,$BT$16:$BU$155,2,FALSE)&lt;&gt;AM$12,$AE2548=0,$AH2548&lt;&gt;0),$AH2548*'TY Plant Summary by FERC'!$R$5,0))</f>
        <v>0</v>
      </c>
      <c r="AL2548" s="1258">
        <f>IF(AND((VLOOKUP($G2548,$BT$16:$BU$155,2,FALSE)=AK$12),$AE2548=1,$AK2548=0),$AH2548,IF(AND(VLOOKUP($G2548,$BT$16:$BU$155,2,FALSE)&lt;&gt;AI$12,$AE2548=1,$AK2548=0),$AH2548*'TY Plant Summary by FERC'!$R$5,0))</f>
        <v>0</v>
      </c>
      <c r="AM2548" s="1259">
        <f t="shared" si="362"/>
        <v>0</v>
      </c>
      <c r="AO2548" s="1257">
        <f>IF(VLOOKUP($A2548,'Table 3 Match'!$E$11:$F$57,2,FALSE)=AO$11,$Z2548,0)</f>
        <v>0</v>
      </c>
      <c r="AP2548" s="1258">
        <f>IF(AND(VLOOKUP($G2548,$BT$16:$BU$155,2,FALSE)=AP$12,$AE2548=0,$AO2548&lt;&gt;0),$AO2548,IF(AND(VLOOKUP($G2548,$BT$16:$BU$155,2,FALSE)&lt;&gt;AR$12,VLOOKUP($G2548,$BT$16:$BU$155,2,FALSE)&lt;&gt;AT$12,$AE2548=0,$AO2548&lt;&gt;0),$AO2548*'TY Plant Summary by FERC'!$V$5,0))</f>
        <v>0</v>
      </c>
      <c r="AQ2548" s="1258">
        <f>IF(AND((VLOOKUP($G2548,$BT$16:$BU$155,2,FALSE)=AP$12),$AE2548=1,$AP2548=0),$AO2548,IF(AND(VLOOKUP($G2548,$BT$16:$BU$155,2,FALSE)&lt;&gt;AR$12,$AE2548=1,$AP2548=0),$AO2548*'TY Plant Summary by FERC'!$V$5,0))</f>
        <v>0</v>
      </c>
      <c r="AR2548" s="1258">
        <f>IF(AND(VLOOKUP($G2548,$BT$16:$BU$155,2,FALSE)=AR$12,$AE2548=0,$AO2548&lt;&gt;0),$AO2548,IF(AND(VLOOKUP($G2548,$BT$16:$BU$155,2,FALSE)&lt;&gt;AP$12,VLOOKUP($G2548,$BT$16:$BU$155,2,FALSE)&lt;&gt;AT$12,$AE2548=0,$AO2548&lt;&gt;0),$AO2548*'TY Plant Summary by FERC'!$W$5,0))</f>
        <v>0</v>
      </c>
      <c r="AS2548" s="1258">
        <f>IF(AND((VLOOKUP($G2548,$BT$16:$BU$155,2,FALSE)=AR$12),$AE2548=1,$AR2548=0),$AO2548,IF(AND(VLOOKUP($G2548,$BT$16:$BU$155,2,FALSE)&lt;&gt;AP$12,$AE2548=1,$AR2548=0),$AO2548*'TY Plant Summary by FERC'!$W$5,0))</f>
        <v>0</v>
      </c>
      <c r="AT2548" s="1259">
        <f t="shared" si="363"/>
        <v>0</v>
      </c>
      <c r="AU2548" s="351"/>
      <c r="AV2548" s="1257">
        <f>IF(VLOOKUP($A2548,'Table 3 Match'!$E$11:$F$57,2,FALSE)=AV$11,$Z2548,0)</f>
        <v>2.5942499999999988</v>
      </c>
      <c r="AW2548" s="1258">
        <f>IF(AND(VLOOKUP($G2548,$BT$16:$BU$155,2,FALSE)=AW$12,$AE2548=0,$AV2548&lt;&gt;0),$AV2548,IF(AND(VLOOKUP($G2548,$BT$16:$BU$155,2,FALSE)&lt;&gt;AY$12,VLOOKUP($G2548,$BT$16:$BU$155,2,FALSE)&lt;&gt;BA$12,$AE2548=0,$AV2548&lt;&gt;0),$AV2548*'TY Plant Summary by FERC'!$AA$5,0))</f>
        <v>1.6564029680142969</v>
      </c>
      <c r="AX2548" s="1258">
        <f>IF(AND((VLOOKUP($G2548,$BT$16:$BU$155,2,FALSE)=AW$12),$AE2548=1,$AW2548=0),$AV2548,IF(AND(VLOOKUP($G2548,$BT$16:$BU$155,2,FALSE)&lt;&gt;AY$12,$AE2548=1,$AW2548=0),$AV2548*'TY Plant Summary by FERC'!$AA$5,0))</f>
        <v>0</v>
      </c>
      <c r="AY2548" s="1258">
        <f>IF(AND(VLOOKUP($G2548,$BT$16:$BU$155,2,FALSE)=AY$12,$AE2548=0,$AV2548&lt;&gt;0),$AV2548,IF(AND(VLOOKUP($G2548,$BT$16:$BU$155,2,FALSE)&lt;&gt;AW$12,VLOOKUP($G2548,$BT$16:$BU$155,2,FALSE)&lt;&gt;BA$12,$AE2548=0,$AV2548&lt;&gt;0),$AV2548*'TY Plant Summary by FERC'!$AB$5,0))</f>
        <v>0.93784703198570207</v>
      </c>
      <c r="AZ2548" s="1258">
        <f>IF(AND((VLOOKUP($G2548,$BT$16:$BU$155,2,FALSE)=AY$12),$AE2548=1,$AY2548=0),$AV2548,IF(AND(VLOOKUP($G2548,$BT$16:$BU$155,2,FALSE)&lt;&gt;AW$12,$AE2548=1,$AY2548=0),$AV2548*'TY Plant Summary by FERC'!$AB$5,0))</f>
        <v>0</v>
      </c>
      <c r="BA2548" s="1259">
        <f t="shared" si="364"/>
        <v>0</v>
      </c>
      <c r="BB2548" s="351"/>
      <c r="BC2548" s="1257">
        <f>IF(VLOOKUP($A2548,'Table 3 Match'!$E$11:$F$57,2,FALSE)=BC$11,$Z2548,0)</f>
        <v>0</v>
      </c>
      <c r="BD2548" s="1258">
        <f>IF(AND(VLOOKUP($G2548,$BT$16:$BU$155,2,FALSE)=BD$12,$AE2548=0,$BC2548&lt;&gt;0,$AC2548&lt;&gt;"CUSTOMER-Customer"),$BC2548,IF(AND(VLOOKUP($G2548,$BT$16:$BU$155,2,FALSE)&lt;&gt;BF$12,VLOOKUP($G2548,$BT$16:$BU$155,2,FALSE)&lt;&gt;BH$12,$AE2548=0,$BC2548&lt;&gt;0,$AC2548&lt;&gt;"CUSTOMER-Customer"),$BC2548*'TY Plant Summary by FERC'!$AF$5,0))</f>
        <v>0</v>
      </c>
      <c r="BE2548" s="1258">
        <f>IF(AND((VLOOKUP($G2548,$BT$16:$BU$155,2,FALSE)=BD$12),$AE2548=1,$BD2548=0,$AC2548&lt;&gt;"CUSTOMER-Customer"),$BC2548,IF(AND(VLOOKUP($G2548,$BT$16:$BU$155,2,FALSE)&lt;&gt;BF$12,$AE2548=1,$BD2548=0,$AC2548&lt;&gt;"CUSTOMER-Customer"),$BC2548*'TY Plant Summary by FERC'!$AF$5,0))</f>
        <v>0</v>
      </c>
      <c r="BF2548" s="1258">
        <f>IF(AND(VLOOKUP($G2548,$BT$16:$BU$155,2,FALSE)=BF$12,$AE2548=0,$BC2548&lt;&gt;0,$AC2548="CUSTOMER-Customer"),$BC2548,IF(AND(VLOOKUP($G2548,$BT$16:$BU$155,2,FALSE)&lt;&gt;BD$12,VLOOKUP($G2548,$BT$16:$BU$155,2,FALSE)&lt;&gt;BH$12,$AE2548=0,$BC2548&lt;&gt;0,$AC2548="CUSTOMER-Customer"),$BC2548*'TY Plant Summary by FERC'!$AG$5,0))</f>
        <v>0</v>
      </c>
      <c r="BG2548" s="1258">
        <f>IF(AND((VLOOKUP($G2548,$BT$16:$BU$155,2,FALSE)=BF$12),$AE2548=1,$BF2548=0,$AC2548="CUSTOMER-Customer"),$BC2548,IF(AND(VLOOKUP($G2548,$BT$16:$BU$155,2,FALSE)&lt;&gt;BD$12,$AE2548=1,$BF2548=0,$AC2548="CUSTOMER-Customer"),$BC2548*'TY Plant Summary by FERC'!$AG$5,0))</f>
        <v>0</v>
      </c>
      <c r="BH2548" s="1259">
        <f t="shared" si="365"/>
        <v>0</v>
      </c>
      <c r="BI2548" s="351"/>
      <c r="BJ2548" s="1257">
        <f>IF(VLOOKUP($A2548,'Table 3 Match'!$E$11:$F$57,2,FALSE)=BJ$11,$Z2548,0)</f>
        <v>0</v>
      </c>
      <c r="BK2548" s="1258">
        <f>IF(AND(VLOOKUP($G2548,$BT$16:$BU$155,2,FALSE)=BK$12,$AE2548=0,$BJ2548&lt;&gt;0),$BJ2548,IF(AND(VLOOKUP($G2548,$BT$16:$BU$155,2,FALSE)&lt;&gt;BM$12,VLOOKUP($G2548,$BT$16:$BU$155,2,FALSE)&lt;&gt;BO$12,$AE2548=0,$BJ2548&lt;&gt;0),$BJ2548*'TY Plant Summary by FERC'!$AK$5,0))</f>
        <v>0</v>
      </c>
      <c r="BL2548" s="1258">
        <f>IF(AND((VLOOKUP($G2548,$BT$16:$BU$155,2,FALSE)=BK$12),$AE2548=1,$BK2548=0),$BJ2548,IF(AND(VLOOKUP($G2548,$BT$16:$BU$155,2,FALSE)&lt;&gt;BM$12,$AE2548=1,$BK2548=0),$BJ2548*'TY Plant Summary by FERC'!$AK$5,0))</f>
        <v>0</v>
      </c>
      <c r="BM2548" s="1258">
        <f>IF(AND(VLOOKUP($G2548,$BT$16:$BU$155,2,FALSE)=BM$12,$AE2548=0,$BJ2548&lt;&gt;0),$BJ2548,IF(AND(VLOOKUP($G2548,$BT$16:$BU$155,2,FALSE)&lt;&gt;BK$12,VLOOKUP($G2548,$BT$16:$BU$155,2,FALSE)&lt;&gt;BO$12,$AE2548=0,$BJ2548&lt;&gt;0),$BJ2548*'TY Plant Summary by FERC'!$AL$5,0))</f>
        <v>0</v>
      </c>
      <c r="BN2548" s="1258">
        <f>IF(AND((VLOOKUP($G2548,$BT$16:$BU$155,2,FALSE)=BM$12),$AE2548=1,$BM2548=0),$BJ2548,IF(AND(VLOOKUP($G2548,$BT$16:$BU$155,2,FALSE)&lt;&gt;BK$12,$AE2548=1,$BM2548=0),$BJ2548*'TY Plant Summary by FERC'!$AL$5,0))</f>
        <v>0</v>
      </c>
      <c r="BO2548" s="1259">
        <f t="shared" si="366"/>
        <v>0</v>
      </c>
    </row>
    <row r="2549" spans="1:67" ht="15.75" thickBot="1" x14ac:dyDescent="0.3">
      <c r="A2549" s="305">
        <v>889</v>
      </c>
      <c r="B2549" s="306" t="s">
        <v>603</v>
      </c>
      <c r="C2549" s="306" t="s">
        <v>604</v>
      </c>
      <c r="D2549" s="306" t="s">
        <v>860</v>
      </c>
      <c r="E2549" s="306" t="s">
        <v>861</v>
      </c>
      <c r="F2549" s="306" t="s">
        <v>339</v>
      </c>
      <c r="G2549" s="306" t="s">
        <v>340</v>
      </c>
      <c r="H2549" s="306" t="s">
        <v>862</v>
      </c>
      <c r="I2549" s="314"/>
      <c r="J2549" s="314"/>
      <c r="K2549" s="314"/>
      <c r="L2549" s="314"/>
      <c r="M2549" s="314"/>
      <c r="N2549" s="307">
        <v>12.16</v>
      </c>
      <c r="O2549" s="314"/>
      <c r="P2549" s="314"/>
      <c r="Q2549" s="314"/>
      <c r="R2549" s="314"/>
      <c r="S2549" s="314"/>
      <c r="T2549" s="314"/>
      <c r="U2549" s="308">
        <v>12.16</v>
      </c>
      <c r="V2549" s="273" t="s">
        <v>2201</v>
      </c>
      <c r="W2549" s="309">
        <v>0.11529999999999996</v>
      </c>
      <c r="X2549" s="273" t="s">
        <v>1795</v>
      </c>
      <c r="Y2549" s="310"/>
      <c r="Z2549" s="311">
        <v>1.4020479999999995</v>
      </c>
      <c r="AA2549" s="297" t="s">
        <v>2190</v>
      </c>
      <c r="AB2549" s="297" t="str">
        <f>VLOOKUP($A2549,'Table 3 Match'!$E$11:$F$57,2,FALSE)</f>
        <v>DISTRIBUTION</v>
      </c>
      <c r="AC2549" s="297" t="str">
        <f t="shared" si="358"/>
        <v>DISTRIBUTION-Plant</v>
      </c>
      <c r="AD2549" s="297" t="str">
        <f t="shared" si="359"/>
        <v/>
      </c>
      <c r="AE2549" s="297">
        <f t="shared" si="360"/>
        <v>0</v>
      </c>
      <c r="AF2549" s="354">
        <f t="shared" si="361"/>
        <v>889</v>
      </c>
      <c r="AH2549" s="1257">
        <f>IF(VLOOKUP($A2549,'Table 3 Match'!$E$11:$F$57,2,FALSE)=AH$11,$Z2549,0)</f>
        <v>0</v>
      </c>
      <c r="AI2549" s="1258">
        <f>IF(AND(VLOOKUP($G2549,$BT$16:$BU$155,2,FALSE)=AI$12,$AE2549=0,$AH2549&lt;&gt;0),$AH2549,IF(AND(VLOOKUP($G2549,$BT$16:$BU$155,2,FALSE)&lt;&gt;AK$12,VLOOKUP($G2549,$BT$16:$BU$155,2,FALSE)&lt;&gt;AM$12,$AE2549=0,$AH2549&lt;&gt;0),$AH2549*'TY Plant Summary by FERC'!$Q$5,0))</f>
        <v>0</v>
      </c>
      <c r="AJ2549" s="1258">
        <f>IF(AND((VLOOKUP($G2549,$BT$16:$BU$155,2,FALSE)=AI$12),$AE2549=1,$AI2549=0),$AH2549,IF(AND(VLOOKUP($G2549,$BT$16:$BU$155,2,FALSE)&lt;&gt;AK$12,$AE2549=1,$AI2549=0),$AH2549*'TY Plant Summary by FERC'!$Q$5,0))</f>
        <v>0</v>
      </c>
      <c r="AK2549" s="1258">
        <f>IF(AND(VLOOKUP($G2549,$BT$16:$BU$155,2,FALSE)=AK$12,$AE2549=0,$AH2549&lt;&gt;0),$AH2549,IF(AND(VLOOKUP($G2549,$BT$16:$BU$155,2,FALSE)&lt;&gt;AI$12,VLOOKUP($G2549,$BT$16:$BU$155,2,FALSE)&lt;&gt;AM$12,$AE2549=0,$AH2549&lt;&gt;0),$AH2549*'TY Plant Summary by FERC'!$R$5,0))</f>
        <v>0</v>
      </c>
      <c r="AL2549" s="1258">
        <f>IF(AND((VLOOKUP($G2549,$BT$16:$BU$155,2,FALSE)=AK$12),$AE2549=1,$AK2549=0),$AH2549,IF(AND(VLOOKUP($G2549,$BT$16:$BU$155,2,FALSE)&lt;&gt;AI$12,$AE2549=1,$AK2549=0),$AH2549*'TY Plant Summary by FERC'!$R$5,0))</f>
        <v>0</v>
      </c>
      <c r="AM2549" s="1259">
        <f t="shared" si="362"/>
        <v>0</v>
      </c>
      <c r="AO2549" s="1257">
        <f>IF(VLOOKUP($A2549,'Table 3 Match'!$E$11:$F$57,2,FALSE)=AO$11,$Z2549,0)</f>
        <v>0</v>
      </c>
      <c r="AP2549" s="1258">
        <f>IF(AND(VLOOKUP($G2549,$BT$16:$BU$155,2,FALSE)=AP$12,$AE2549=0,$AO2549&lt;&gt;0),$AO2549,IF(AND(VLOOKUP($G2549,$BT$16:$BU$155,2,FALSE)&lt;&gt;AR$12,VLOOKUP($G2549,$BT$16:$BU$155,2,FALSE)&lt;&gt;AT$12,$AE2549=0,$AO2549&lt;&gt;0),$AO2549*'TY Plant Summary by FERC'!$V$5,0))</f>
        <v>0</v>
      </c>
      <c r="AQ2549" s="1258">
        <f>IF(AND((VLOOKUP($G2549,$BT$16:$BU$155,2,FALSE)=AP$12),$AE2549=1,$AP2549=0),$AO2549,IF(AND(VLOOKUP($G2549,$BT$16:$BU$155,2,FALSE)&lt;&gt;AR$12,$AE2549=1,$AP2549=0),$AO2549*'TY Plant Summary by FERC'!$V$5,0))</f>
        <v>0</v>
      </c>
      <c r="AR2549" s="1258">
        <f>IF(AND(VLOOKUP($G2549,$BT$16:$BU$155,2,FALSE)=AR$12,$AE2549=0,$AO2549&lt;&gt;0),$AO2549,IF(AND(VLOOKUP($G2549,$BT$16:$BU$155,2,FALSE)&lt;&gt;AP$12,VLOOKUP($G2549,$BT$16:$BU$155,2,FALSE)&lt;&gt;AT$12,$AE2549=0,$AO2549&lt;&gt;0),$AO2549*'TY Plant Summary by FERC'!$W$5,0))</f>
        <v>0</v>
      </c>
      <c r="AS2549" s="1258">
        <f>IF(AND((VLOOKUP($G2549,$BT$16:$BU$155,2,FALSE)=AR$12),$AE2549=1,$AR2549=0),$AO2549,IF(AND(VLOOKUP($G2549,$BT$16:$BU$155,2,FALSE)&lt;&gt;AP$12,$AE2549=1,$AR2549=0),$AO2549*'TY Plant Summary by FERC'!$W$5,0))</f>
        <v>0</v>
      </c>
      <c r="AT2549" s="1259">
        <f t="shared" si="363"/>
        <v>0</v>
      </c>
      <c r="AU2549" s="351"/>
      <c r="AV2549" s="1257">
        <f>IF(VLOOKUP($A2549,'Table 3 Match'!$E$11:$F$57,2,FALSE)=AV$11,$Z2549,0)</f>
        <v>1.4020479999999995</v>
      </c>
      <c r="AW2549" s="1258">
        <f>IF(AND(VLOOKUP($G2549,$BT$16:$BU$155,2,FALSE)=AW$12,$AE2549=0,$AV2549&lt;&gt;0),$AV2549,IF(AND(VLOOKUP($G2549,$BT$16:$BU$155,2,FALSE)&lt;&gt;AY$12,VLOOKUP($G2549,$BT$16:$BU$155,2,FALSE)&lt;&gt;BA$12,$AE2549=0,$AV2549&lt;&gt;0),$AV2549*'TY Plant Summary by FERC'!$AA$5,0))</f>
        <v>0.89519378182461562</v>
      </c>
      <c r="AX2549" s="1258">
        <f>IF(AND((VLOOKUP($G2549,$BT$16:$BU$155,2,FALSE)=AW$12),$AE2549=1,$AW2549=0),$AV2549,IF(AND(VLOOKUP($G2549,$BT$16:$BU$155,2,FALSE)&lt;&gt;AY$12,$AE2549=1,$AW2549=0),$AV2549*'TY Plant Summary by FERC'!$AA$5,0))</f>
        <v>0</v>
      </c>
      <c r="AY2549" s="1258">
        <f>IF(AND(VLOOKUP($G2549,$BT$16:$BU$155,2,FALSE)=AY$12,$AE2549=0,$AV2549&lt;&gt;0),$AV2549,IF(AND(VLOOKUP($G2549,$BT$16:$BU$155,2,FALSE)&lt;&gt;AW$12,VLOOKUP($G2549,$BT$16:$BU$155,2,FALSE)&lt;&gt;BA$12,$AE2549=0,$AV2549&lt;&gt;0),$AV2549*'TY Plant Summary by FERC'!$AB$5,0))</f>
        <v>0.5068542181753839</v>
      </c>
      <c r="AZ2549" s="1258">
        <f>IF(AND((VLOOKUP($G2549,$BT$16:$BU$155,2,FALSE)=AY$12),$AE2549=1,$AY2549=0),$AV2549,IF(AND(VLOOKUP($G2549,$BT$16:$BU$155,2,FALSE)&lt;&gt;AW$12,$AE2549=1,$AY2549=0),$AV2549*'TY Plant Summary by FERC'!$AB$5,0))</f>
        <v>0</v>
      </c>
      <c r="BA2549" s="1259">
        <f t="shared" si="364"/>
        <v>0</v>
      </c>
      <c r="BB2549" s="351"/>
      <c r="BC2549" s="1257">
        <f>IF(VLOOKUP($A2549,'Table 3 Match'!$E$11:$F$57,2,FALSE)=BC$11,$Z2549,0)</f>
        <v>0</v>
      </c>
      <c r="BD2549" s="1258">
        <f>IF(AND(VLOOKUP($G2549,$BT$16:$BU$155,2,FALSE)=BD$12,$AE2549=0,$BC2549&lt;&gt;0,$AC2549&lt;&gt;"CUSTOMER-Customer"),$BC2549,IF(AND(VLOOKUP($G2549,$BT$16:$BU$155,2,FALSE)&lt;&gt;BF$12,VLOOKUP($G2549,$BT$16:$BU$155,2,FALSE)&lt;&gt;BH$12,$AE2549=0,$BC2549&lt;&gt;0,$AC2549&lt;&gt;"CUSTOMER-Customer"),$BC2549*'TY Plant Summary by FERC'!$AF$5,0))</f>
        <v>0</v>
      </c>
      <c r="BE2549" s="1258">
        <f>IF(AND((VLOOKUP($G2549,$BT$16:$BU$155,2,FALSE)=BD$12),$AE2549=1,$BD2549=0,$AC2549&lt;&gt;"CUSTOMER-Customer"),$BC2549,IF(AND(VLOOKUP($G2549,$BT$16:$BU$155,2,FALSE)&lt;&gt;BF$12,$AE2549=1,$BD2549=0,$AC2549&lt;&gt;"CUSTOMER-Customer"),$BC2549*'TY Plant Summary by FERC'!$AF$5,0))</f>
        <v>0</v>
      </c>
      <c r="BF2549" s="1258">
        <f>IF(AND(VLOOKUP($G2549,$BT$16:$BU$155,2,FALSE)=BF$12,$AE2549=0,$BC2549&lt;&gt;0,$AC2549="CUSTOMER-Customer"),$BC2549,IF(AND(VLOOKUP($G2549,$BT$16:$BU$155,2,FALSE)&lt;&gt;BD$12,VLOOKUP($G2549,$BT$16:$BU$155,2,FALSE)&lt;&gt;BH$12,$AE2549=0,$BC2549&lt;&gt;0,$AC2549="CUSTOMER-Customer"),$BC2549*'TY Plant Summary by FERC'!$AG$5,0))</f>
        <v>0</v>
      </c>
      <c r="BG2549" s="1258">
        <f>IF(AND((VLOOKUP($G2549,$BT$16:$BU$155,2,FALSE)=BF$12),$AE2549=1,$BF2549=0,$AC2549="CUSTOMER-Customer"),$BC2549,IF(AND(VLOOKUP($G2549,$BT$16:$BU$155,2,FALSE)&lt;&gt;BD$12,$AE2549=1,$BF2549=0,$AC2549="CUSTOMER-Customer"),$BC2549*'TY Plant Summary by FERC'!$AG$5,0))</f>
        <v>0</v>
      </c>
      <c r="BH2549" s="1259">
        <f t="shared" si="365"/>
        <v>0</v>
      </c>
      <c r="BI2549" s="351"/>
      <c r="BJ2549" s="1257">
        <f>IF(VLOOKUP($A2549,'Table 3 Match'!$E$11:$F$57,2,FALSE)=BJ$11,$Z2549,0)</f>
        <v>0</v>
      </c>
      <c r="BK2549" s="1258">
        <f>IF(AND(VLOOKUP($G2549,$BT$16:$BU$155,2,FALSE)=BK$12,$AE2549=0,$BJ2549&lt;&gt;0),$BJ2549,IF(AND(VLOOKUP($G2549,$BT$16:$BU$155,2,FALSE)&lt;&gt;BM$12,VLOOKUP($G2549,$BT$16:$BU$155,2,FALSE)&lt;&gt;BO$12,$AE2549=0,$BJ2549&lt;&gt;0),$BJ2549*'TY Plant Summary by FERC'!$AK$5,0))</f>
        <v>0</v>
      </c>
      <c r="BL2549" s="1258">
        <f>IF(AND((VLOOKUP($G2549,$BT$16:$BU$155,2,FALSE)=BK$12),$AE2549=1,$BK2549=0),$BJ2549,IF(AND(VLOOKUP($G2549,$BT$16:$BU$155,2,FALSE)&lt;&gt;BM$12,$AE2549=1,$BK2549=0),$BJ2549*'TY Plant Summary by FERC'!$AK$5,0))</f>
        <v>0</v>
      </c>
      <c r="BM2549" s="1258">
        <f>IF(AND(VLOOKUP($G2549,$BT$16:$BU$155,2,FALSE)=BM$12,$AE2549=0,$BJ2549&lt;&gt;0),$BJ2549,IF(AND(VLOOKUP($G2549,$BT$16:$BU$155,2,FALSE)&lt;&gt;BK$12,VLOOKUP($G2549,$BT$16:$BU$155,2,FALSE)&lt;&gt;BO$12,$AE2549=0,$BJ2549&lt;&gt;0),$BJ2549*'TY Plant Summary by FERC'!$AL$5,0))</f>
        <v>0</v>
      </c>
      <c r="BN2549" s="1258">
        <f>IF(AND((VLOOKUP($G2549,$BT$16:$BU$155,2,FALSE)=BM$12),$AE2549=1,$BM2549=0),$BJ2549,IF(AND(VLOOKUP($G2549,$BT$16:$BU$155,2,FALSE)&lt;&gt;BK$12,$AE2549=1,$BM2549=0),$BJ2549*'TY Plant Summary by FERC'!$AL$5,0))</f>
        <v>0</v>
      </c>
      <c r="BO2549" s="1259">
        <f t="shared" si="366"/>
        <v>0</v>
      </c>
    </row>
    <row r="2550" spans="1:67" ht="15.75" thickBot="1" x14ac:dyDescent="0.3">
      <c r="A2550" s="305">
        <v>889</v>
      </c>
      <c r="B2550" s="306" t="s">
        <v>603</v>
      </c>
      <c r="C2550" s="306" t="s">
        <v>604</v>
      </c>
      <c r="D2550" s="306" t="s">
        <v>860</v>
      </c>
      <c r="E2550" s="306" t="s">
        <v>861</v>
      </c>
      <c r="F2550" s="306" t="s">
        <v>297</v>
      </c>
      <c r="G2550" s="306" t="s">
        <v>298</v>
      </c>
      <c r="H2550" s="306" t="s">
        <v>862</v>
      </c>
      <c r="I2550" s="312"/>
      <c r="J2550" s="312"/>
      <c r="K2550" s="312"/>
      <c r="L2550" s="312"/>
      <c r="M2550" s="312"/>
      <c r="N2550" s="313">
        <v>135.72</v>
      </c>
      <c r="O2550" s="312"/>
      <c r="P2550" s="312"/>
      <c r="Q2550" s="312"/>
      <c r="R2550" s="312"/>
      <c r="S2550" s="312"/>
      <c r="T2550" s="312"/>
      <c r="U2550" s="308">
        <v>135.72</v>
      </c>
      <c r="V2550" s="273" t="s">
        <v>2201</v>
      </c>
      <c r="W2550" s="309">
        <v>0.11529999999999996</v>
      </c>
      <c r="X2550" s="273" t="s">
        <v>1795</v>
      </c>
      <c r="Y2550" s="310"/>
      <c r="Z2550" s="311">
        <v>15.648515999999994</v>
      </c>
      <c r="AA2550" s="297" t="s">
        <v>2190</v>
      </c>
      <c r="AB2550" s="297" t="str">
        <f>VLOOKUP($A2550,'Table 3 Match'!$E$11:$F$57,2,FALSE)</f>
        <v>DISTRIBUTION</v>
      </c>
      <c r="AC2550" s="297" t="str">
        <f t="shared" si="358"/>
        <v>DISTRIBUTION-Plant</v>
      </c>
      <c r="AD2550" s="297" t="str">
        <f t="shared" si="359"/>
        <v/>
      </c>
      <c r="AE2550" s="297">
        <f t="shared" si="360"/>
        <v>0</v>
      </c>
      <c r="AF2550" s="354">
        <f t="shared" si="361"/>
        <v>889</v>
      </c>
      <c r="AH2550" s="1257">
        <f>IF(VLOOKUP($A2550,'Table 3 Match'!$E$11:$F$57,2,FALSE)=AH$11,$Z2550,0)</f>
        <v>0</v>
      </c>
      <c r="AI2550" s="1258">
        <f>IF(AND(VLOOKUP($G2550,$BT$16:$BU$155,2,FALSE)=AI$12,$AE2550=0,$AH2550&lt;&gt;0),$AH2550,IF(AND(VLOOKUP($G2550,$BT$16:$BU$155,2,FALSE)&lt;&gt;AK$12,VLOOKUP($G2550,$BT$16:$BU$155,2,FALSE)&lt;&gt;AM$12,$AE2550=0,$AH2550&lt;&gt;0),$AH2550*'TY Plant Summary by FERC'!$Q$5,0))</f>
        <v>0</v>
      </c>
      <c r="AJ2550" s="1258">
        <f>IF(AND((VLOOKUP($G2550,$BT$16:$BU$155,2,FALSE)=AI$12),$AE2550=1,$AI2550=0),$AH2550,IF(AND(VLOOKUP($G2550,$BT$16:$BU$155,2,FALSE)&lt;&gt;AK$12,$AE2550=1,$AI2550=0),$AH2550*'TY Plant Summary by FERC'!$Q$5,0))</f>
        <v>0</v>
      </c>
      <c r="AK2550" s="1258">
        <f>IF(AND(VLOOKUP($G2550,$BT$16:$BU$155,2,FALSE)=AK$12,$AE2550=0,$AH2550&lt;&gt;0),$AH2550,IF(AND(VLOOKUP($G2550,$BT$16:$BU$155,2,FALSE)&lt;&gt;AI$12,VLOOKUP($G2550,$BT$16:$BU$155,2,FALSE)&lt;&gt;AM$12,$AE2550=0,$AH2550&lt;&gt;0),$AH2550*'TY Plant Summary by FERC'!$R$5,0))</f>
        <v>0</v>
      </c>
      <c r="AL2550" s="1258">
        <f>IF(AND((VLOOKUP($G2550,$BT$16:$BU$155,2,FALSE)=AK$12),$AE2550=1,$AK2550=0),$AH2550,IF(AND(VLOOKUP($G2550,$BT$16:$BU$155,2,FALSE)&lt;&gt;AI$12,$AE2550=1,$AK2550=0),$AH2550*'TY Plant Summary by FERC'!$R$5,0))</f>
        <v>0</v>
      </c>
      <c r="AM2550" s="1259">
        <f t="shared" si="362"/>
        <v>0</v>
      </c>
      <c r="AO2550" s="1257">
        <f>IF(VLOOKUP($A2550,'Table 3 Match'!$E$11:$F$57,2,FALSE)=AO$11,$Z2550,0)</f>
        <v>0</v>
      </c>
      <c r="AP2550" s="1258">
        <f>IF(AND(VLOOKUP($G2550,$BT$16:$BU$155,2,FALSE)=AP$12,$AE2550=0,$AO2550&lt;&gt;0),$AO2550,IF(AND(VLOOKUP($G2550,$BT$16:$BU$155,2,FALSE)&lt;&gt;AR$12,VLOOKUP($G2550,$BT$16:$BU$155,2,FALSE)&lt;&gt;AT$12,$AE2550=0,$AO2550&lt;&gt;0),$AO2550*'TY Plant Summary by FERC'!$V$5,0))</f>
        <v>0</v>
      </c>
      <c r="AQ2550" s="1258">
        <f>IF(AND((VLOOKUP($G2550,$BT$16:$BU$155,2,FALSE)=AP$12),$AE2550=1,$AP2550=0),$AO2550,IF(AND(VLOOKUP($G2550,$BT$16:$BU$155,2,FALSE)&lt;&gt;AR$12,$AE2550=1,$AP2550=0),$AO2550*'TY Plant Summary by FERC'!$V$5,0))</f>
        <v>0</v>
      </c>
      <c r="AR2550" s="1258">
        <f>IF(AND(VLOOKUP($G2550,$BT$16:$BU$155,2,FALSE)=AR$12,$AE2550=0,$AO2550&lt;&gt;0),$AO2550,IF(AND(VLOOKUP($G2550,$BT$16:$BU$155,2,FALSE)&lt;&gt;AP$12,VLOOKUP($G2550,$BT$16:$BU$155,2,FALSE)&lt;&gt;AT$12,$AE2550=0,$AO2550&lt;&gt;0),$AO2550*'TY Plant Summary by FERC'!$W$5,0))</f>
        <v>0</v>
      </c>
      <c r="AS2550" s="1258">
        <f>IF(AND((VLOOKUP($G2550,$BT$16:$BU$155,2,FALSE)=AR$12),$AE2550=1,$AR2550=0),$AO2550,IF(AND(VLOOKUP($G2550,$BT$16:$BU$155,2,FALSE)&lt;&gt;AP$12,$AE2550=1,$AR2550=0),$AO2550*'TY Plant Summary by FERC'!$W$5,0))</f>
        <v>0</v>
      </c>
      <c r="AT2550" s="1259">
        <f t="shared" si="363"/>
        <v>0</v>
      </c>
      <c r="AU2550" s="351"/>
      <c r="AV2550" s="1257">
        <f>IF(VLOOKUP($A2550,'Table 3 Match'!$E$11:$F$57,2,FALSE)=AV$11,$Z2550,0)</f>
        <v>15.648515999999994</v>
      </c>
      <c r="AW2550" s="1258">
        <f>IF(AND(VLOOKUP($G2550,$BT$16:$BU$155,2,FALSE)=AW$12,$AE2550=0,$AV2550&lt;&gt;0),$AV2550,IF(AND(VLOOKUP($G2550,$BT$16:$BU$155,2,FALSE)&lt;&gt;AY$12,VLOOKUP($G2550,$BT$16:$BU$155,2,FALSE)&lt;&gt;BA$12,$AE2550=0,$AV2550&lt;&gt;0),$AV2550*'TY Plant Summary by FERC'!$AA$5,0))</f>
        <v>9.9914227030622396</v>
      </c>
      <c r="AX2550" s="1258">
        <f>IF(AND((VLOOKUP($G2550,$BT$16:$BU$155,2,FALSE)=AW$12),$AE2550=1,$AW2550=0),$AV2550,IF(AND(VLOOKUP($G2550,$BT$16:$BU$155,2,FALSE)&lt;&gt;AY$12,$AE2550=1,$AW2550=0),$AV2550*'TY Plant Summary by FERC'!$AA$5,0))</f>
        <v>0</v>
      </c>
      <c r="AY2550" s="1258">
        <f>IF(AND(VLOOKUP($G2550,$BT$16:$BU$155,2,FALSE)=AY$12,$AE2550=0,$AV2550&lt;&gt;0),$AV2550,IF(AND(VLOOKUP($G2550,$BT$16:$BU$155,2,FALSE)&lt;&gt;AW$12,VLOOKUP($G2550,$BT$16:$BU$155,2,FALSE)&lt;&gt;BA$12,$AE2550=0,$AV2550&lt;&gt;0),$AV2550*'TY Plant Summary by FERC'!$AB$5,0))</f>
        <v>5.657093296937755</v>
      </c>
      <c r="AZ2550" s="1258">
        <f>IF(AND((VLOOKUP($G2550,$BT$16:$BU$155,2,FALSE)=AY$12),$AE2550=1,$AY2550=0),$AV2550,IF(AND(VLOOKUP($G2550,$BT$16:$BU$155,2,FALSE)&lt;&gt;AW$12,$AE2550=1,$AY2550=0),$AV2550*'TY Plant Summary by FERC'!$AB$5,0))</f>
        <v>0</v>
      </c>
      <c r="BA2550" s="1259">
        <f t="shared" si="364"/>
        <v>0</v>
      </c>
      <c r="BB2550" s="351"/>
      <c r="BC2550" s="1257">
        <f>IF(VLOOKUP($A2550,'Table 3 Match'!$E$11:$F$57,2,FALSE)=BC$11,$Z2550,0)</f>
        <v>0</v>
      </c>
      <c r="BD2550" s="1258">
        <f>IF(AND(VLOOKUP($G2550,$BT$16:$BU$155,2,FALSE)=BD$12,$AE2550=0,$BC2550&lt;&gt;0,$AC2550&lt;&gt;"CUSTOMER-Customer"),$BC2550,IF(AND(VLOOKUP($G2550,$BT$16:$BU$155,2,FALSE)&lt;&gt;BF$12,VLOOKUP($G2550,$BT$16:$BU$155,2,FALSE)&lt;&gt;BH$12,$AE2550=0,$BC2550&lt;&gt;0,$AC2550&lt;&gt;"CUSTOMER-Customer"),$BC2550*'TY Plant Summary by FERC'!$AF$5,0))</f>
        <v>0</v>
      </c>
      <c r="BE2550" s="1258">
        <f>IF(AND((VLOOKUP($G2550,$BT$16:$BU$155,2,FALSE)=BD$12),$AE2550=1,$BD2550=0,$AC2550&lt;&gt;"CUSTOMER-Customer"),$BC2550,IF(AND(VLOOKUP($G2550,$BT$16:$BU$155,2,FALSE)&lt;&gt;BF$12,$AE2550=1,$BD2550=0,$AC2550&lt;&gt;"CUSTOMER-Customer"),$BC2550*'TY Plant Summary by FERC'!$AF$5,0))</f>
        <v>0</v>
      </c>
      <c r="BF2550" s="1258">
        <f>IF(AND(VLOOKUP($G2550,$BT$16:$BU$155,2,FALSE)=BF$12,$AE2550=0,$BC2550&lt;&gt;0,$AC2550="CUSTOMER-Customer"),$BC2550,IF(AND(VLOOKUP($G2550,$BT$16:$BU$155,2,FALSE)&lt;&gt;BD$12,VLOOKUP($G2550,$BT$16:$BU$155,2,FALSE)&lt;&gt;BH$12,$AE2550=0,$BC2550&lt;&gt;0,$AC2550="CUSTOMER-Customer"),$BC2550*'TY Plant Summary by FERC'!$AG$5,0))</f>
        <v>0</v>
      </c>
      <c r="BG2550" s="1258">
        <f>IF(AND((VLOOKUP($G2550,$BT$16:$BU$155,2,FALSE)=BF$12),$AE2550=1,$BF2550=0,$AC2550="CUSTOMER-Customer"),$BC2550,IF(AND(VLOOKUP($G2550,$BT$16:$BU$155,2,FALSE)&lt;&gt;BD$12,$AE2550=1,$BF2550=0,$AC2550="CUSTOMER-Customer"),$BC2550*'TY Plant Summary by FERC'!$AG$5,0))</f>
        <v>0</v>
      </c>
      <c r="BH2550" s="1259">
        <f t="shared" si="365"/>
        <v>0</v>
      </c>
      <c r="BI2550" s="351"/>
      <c r="BJ2550" s="1257">
        <f>IF(VLOOKUP($A2550,'Table 3 Match'!$E$11:$F$57,2,FALSE)=BJ$11,$Z2550,0)</f>
        <v>0</v>
      </c>
      <c r="BK2550" s="1258">
        <f>IF(AND(VLOOKUP($G2550,$BT$16:$BU$155,2,FALSE)=BK$12,$AE2550=0,$BJ2550&lt;&gt;0),$BJ2550,IF(AND(VLOOKUP($G2550,$BT$16:$BU$155,2,FALSE)&lt;&gt;BM$12,VLOOKUP($G2550,$BT$16:$BU$155,2,FALSE)&lt;&gt;BO$12,$AE2550=0,$BJ2550&lt;&gt;0),$BJ2550*'TY Plant Summary by FERC'!$AK$5,0))</f>
        <v>0</v>
      </c>
      <c r="BL2550" s="1258">
        <f>IF(AND((VLOOKUP($G2550,$BT$16:$BU$155,2,FALSE)=BK$12),$AE2550=1,$BK2550=0),$BJ2550,IF(AND(VLOOKUP($G2550,$BT$16:$BU$155,2,FALSE)&lt;&gt;BM$12,$AE2550=1,$BK2550=0),$BJ2550*'TY Plant Summary by FERC'!$AK$5,0))</f>
        <v>0</v>
      </c>
      <c r="BM2550" s="1258">
        <f>IF(AND(VLOOKUP($G2550,$BT$16:$BU$155,2,FALSE)=BM$12,$AE2550=0,$BJ2550&lt;&gt;0),$BJ2550,IF(AND(VLOOKUP($G2550,$BT$16:$BU$155,2,FALSE)&lt;&gt;BK$12,VLOOKUP($G2550,$BT$16:$BU$155,2,FALSE)&lt;&gt;BO$12,$AE2550=0,$BJ2550&lt;&gt;0),$BJ2550*'TY Plant Summary by FERC'!$AL$5,0))</f>
        <v>0</v>
      </c>
      <c r="BN2550" s="1258">
        <f>IF(AND((VLOOKUP($G2550,$BT$16:$BU$155,2,FALSE)=BM$12),$AE2550=1,$BM2550=0),$BJ2550,IF(AND(VLOOKUP($G2550,$BT$16:$BU$155,2,FALSE)&lt;&gt;BK$12,$AE2550=1,$BM2550=0),$BJ2550*'TY Plant Summary by FERC'!$AL$5,0))</f>
        <v>0</v>
      </c>
      <c r="BO2550" s="1259">
        <f t="shared" si="366"/>
        <v>0</v>
      </c>
    </row>
    <row r="2551" spans="1:67" ht="15.75" thickBot="1" x14ac:dyDescent="0.3">
      <c r="A2551" s="305">
        <v>889</v>
      </c>
      <c r="B2551" s="306" t="s">
        <v>433</v>
      </c>
      <c r="C2551" s="306" t="s">
        <v>434</v>
      </c>
      <c r="D2551" s="306" t="s">
        <v>857</v>
      </c>
      <c r="E2551" s="306" t="s">
        <v>858</v>
      </c>
      <c r="F2551" s="306" t="s">
        <v>404</v>
      </c>
      <c r="G2551" s="306" t="s">
        <v>405</v>
      </c>
      <c r="H2551" s="306" t="s">
        <v>859</v>
      </c>
      <c r="I2551" s="314"/>
      <c r="J2551" s="314"/>
      <c r="K2551" s="314"/>
      <c r="L2551" s="314"/>
      <c r="M2551" s="314"/>
      <c r="N2551" s="307">
        <v>640</v>
      </c>
      <c r="O2551" s="314"/>
      <c r="P2551" s="314"/>
      <c r="Q2551" s="314"/>
      <c r="R2551" s="314"/>
      <c r="S2551" s="314"/>
      <c r="T2551" s="314"/>
      <c r="U2551" s="308">
        <v>640</v>
      </c>
      <c r="V2551" s="273" t="s">
        <v>2202</v>
      </c>
      <c r="W2551" s="309">
        <v>0.14452560367653261</v>
      </c>
      <c r="X2551" s="273" t="s">
        <v>1849</v>
      </c>
      <c r="Y2551" s="310"/>
      <c r="Z2551" s="311">
        <v>7.821431835545738</v>
      </c>
      <c r="AA2551" s="297" t="s">
        <v>2190</v>
      </c>
      <c r="AB2551" s="297" t="str">
        <f>VLOOKUP($A2551,'Table 3 Match'!$E$11:$F$57,2,FALSE)</f>
        <v>DISTRIBUTION</v>
      </c>
      <c r="AC2551" s="297" t="str">
        <f t="shared" si="358"/>
        <v>DISTRIBUTION-Plant</v>
      </c>
      <c r="AD2551" s="297" t="str">
        <f t="shared" si="359"/>
        <v/>
      </c>
      <c r="AE2551" s="297">
        <f t="shared" si="360"/>
        <v>0</v>
      </c>
      <c r="AF2551" s="354">
        <f t="shared" si="361"/>
        <v>889</v>
      </c>
      <c r="AH2551" s="1257">
        <f>IF(VLOOKUP($A2551,'Table 3 Match'!$E$11:$F$57,2,FALSE)=AH$11,$Z2551,0)</f>
        <v>0</v>
      </c>
      <c r="AI2551" s="1258">
        <f>IF(AND(VLOOKUP($G2551,$BT$16:$BU$155,2,FALSE)=AI$12,$AE2551=0,$AH2551&lt;&gt;0),$AH2551,IF(AND(VLOOKUP($G2551,$BT$16:$BU$155,2,FALSE)&lt;&gt;AK$12,VLOOKUP($G2551,$BT$16:$BU$155,2,FALSE)&lt;&gt;AM$12,$AE2551=0,$AH2551&lt;&gt;0),$AH2551*'TY Plant Summary by FERC'!$Q$5,0))</f>
        <v>0</v>
      </c>
      <c r="AJ2551" s="1258">
        <f>IF(AND((VLOOKUP($G2551,$BT$16:$BU$155,2,FALSE)=AI$12),$AE2551=1,$AI2551=0),$AH2551,IF(AND(VLOOKUP($G2551,$BT$16:$BU$155,2,FALSE)&lt;&gt;AK$12,$AE2551=1,$AI2551=0),$AH2551*'TY Plant Summary by FERC'!$Q$5,0))</f>
        <v>0</v>
      </c>
      <c r="AK2551" s="1258">
        <f>IF(AND(VLOOKUP($G2551,$BT$16:$BU$155,2,FALSE)=AK$12,$AE2551=0,$AH2551&lt;&gt;0),$AH2551,IF(AND(VLOOKUP($G2551,$BT$16:$BU$155,2,FALSE)&lt;&gt;AI$12,VLOOKUP($G2551,$BT$16:$BU$155,2,FALSE)&lt;&gt;AM$12,$AE2551=0,$AH2551&lt;&gt;0),$AH2551*'TY Plant Summary by FERC'!$R$5,0))</f>
        <v>0</v>
      </c>
      <c r="AL2551" s="1258">
        <f>IF(AND((VLOOKUP($G2551,$BT$16:$BU$155,2,FALSE)=AK$12),$AE2551=1,$AK2551=0),$AH2551,IF(AND(VLOOKUP($G2551,$BT$16:$BU$155,2,FALSE)&lt;&gt;AI$12,$AE2551=1,$AK2551=0),$AH2551*'TY Plant Summary by FERC'!$R$5,0))</f>
        <v>0</v>
      </c>
      <c r="AM2551" s="1259">
        <f t="shared" si="362"/>
        <v>0</v>
      </c>
      <c r="AO2551" s="1257">
        <f>IF(VLOOKUP($A2551,'Table 3 Match'!$E$11:$F$57,2,FALSE)=AO$11,$Z2551,0)</f>
        <v>0</v>
      </c>
      <c r="AP2551" s="1258">
        <f>IF(AND(VLOOKUP($G2551,$BT$16:$BU$155,2,FALSE)=AP$12,$AE2551=0,$AO2551&lt;&gt;0),$AO2551,IF(AND(VLOOKUP($G2551,$BT$16:$BU$155,2,FALSE)&lt;&gt;AR$12,VLOOKUP($G2551,$BT$16:$BU$155,2,FALSE)&lt;&gt;AT$12,$AE2551=0,$AO2551&lt;&gt;0),$AO2551*'TY Plant Summary by FERC'!$V$5,0))</f>
        <v>0</v>
      </c>
      <c r="AQ2551" s="1258">
        <f>IF(AND((VLOOKUP($G2551,$BT$16:$BU$155,2,FALSE)=AP$12),$AE2551=1,$AP2551=0),$AO2551,IF(AND(VLOOKUP($G2551,$BT$16:$BU$155,2,FALSE)&lt;&gt;AR$12,$AE2551=1,$AP2551=0),$AO2551*'TY Plant Summary by FERC'!$V$5,0))</f>
        <v>0</v>
      </c>
      <c r="AR2551" s="1258">
        <f>IF(AND(VLOOKUP($G2551,$BT$16:$BU$155,2,FALSE)=AR$12,$AE2551=0,$AO2551&lt;&gt;0),$AO2551,IF(AND(VLOOKUP($G2551,$BT$16:$BU$155,2,FALSE)&lt;&gt;AP$12,VLOOKUP($G2551,$BT$16:$BU$155,2,FALSE)&lt;&gt;AT$12,$AE2551=0,$AO2551&lt;&gt;0),$AO2551*'TY Plant Summary by FERC'!$W$5,0))</f>
        <v>0</v>
      </c>
      <c r="AS2551" s="1258">
        <f>IF(AND((VLOOKUP($G2551,$BT$16:$BU$155,2,FALSE)=AR$12),$AE2551=1,$AR2551=0),$AO2551,IF(AND(VLOOKUP($G2551,$BT$16:$BU$155,2,FALSE)&lt;&gt;AP$12,$AE2551=1,$AR2551=0),$AO2551*'TY Plant Summary by FERC'!$W$5,0))</f>
        <v>0</v>
      </c>
      <c r="AT2551" s="1259">
        <f t="shared" si="363"/>
        <v>0</v>
      </c>
      <c r="AU2551" s="351"/>
      <c r="AV2551" s="1257">
        <f>IF(VLOOKUP($A2551,'Table 3 Match'!$E$11:$F$57,2,FALSE)=AV$11,$Z2551,0)</f>
        <v>7.821431835545738</v>
      </c>
      <c r="AW2551" s="1258">
        <f>IF(AND(VLOOKUP($G2551,$BT$16:$BU$155,2,FALSE)=AW$12,$AE2551=0,$AV2551&lt;&gt;0),$AV2551,IF(AND(VLOOKUP($G2551,$BT$16:$BU$155,2,FALSE)&lt;&gt;AY$12,VLOOKUP($G2551,$BT$16:$BU$155,2,FALSE)&lt;&gt;BA$12,$AE2551=0,$AV2551&lt;&gt;0),$AV2551*'TY Plant Summary by FERC'!$AA$5,0))</f>
        <v>4.9939068734776813</v>
      </c>
      <c r="AX2551" s="1258">
        <f>IF(AND((VLOOKUP($G2551,$BT$16:$BU$155,2,FALSE)=AW$12),$AE2551=1,$AW2551=0),$AV2551,IF(AND(VLOOKUP($G2551,$BT$16:$BU$155,2,FALSE)&lt;&gt;AY$12,$AE2551=1,$AW2551=0),$AV2551*'TY Plant Summary by FERC'!$AA$5,0))</f>
        <v>0</v>
      </c>
      <c r="AY2551" s="1258">
        <f>IF(AND(VLOOKUP($G2551,$BT$16:$BU$155,2,FALSE)=AY$12,$AE2551=0,$AV2551&lt;&gt;0),$AV2551,IF(AND(VLOOKUP($G2551,$BT$16:$BU$155,2,FALSE)&lt;&gt;AW$12,VLOOKUP($G2551,$BT$16:$BU$155,2,FALSE)&lt;&gt;BA$12,$AE2551=0,$AV2551&lt;&gt;0),$AV2551*'TY Plant Summary by FERC'!$AB$5,0))</f>
        <v>2.8275249620680563</v>
      </c>
      <c r="AZ2551" s="1258">
        <f>IF(AND((VLOOKUP($G2551,$BT$16:$BU$155,2,FALSE)=AY$12),$AE2551=1,$AY2551=0),$AV2551,IF(AND(VLOOKUP($G2551,$BT$16:$BU$155,2,FALSE)&lt;&gt;AW$12,$AE2551=1,$AY2551=0),$AV2551*'TY Plant Summary by FERC'!$AB$5,0))</f>
        <v>0</v>
      </c>
      <c r="BA2551" s="1259">
        <f t="shared" si="364"/>
        <v>0</v>
      </c>
      <c r="BB2551" s="351"/>
      <c r="BC2551" s="1257">
        <f>IF(VLOOKUP($A2551,'Table 3 Match'!$E$11:$F$57,2,FALSE)=BC$11,$Z2551,0)</f>
        <v>0</v>
      </c>
      <c r="BD2551" s="1258">
        <f>IF(AND(VLOOKUP($G2551,$BT$16:$BU$155,2,FALSE)=BD$12,$AE2551=0,$BC2551&lt;&gt;0,$AC2551&lt;&gt;"CUSTOMER-Customer"),$BC2551,IF(AND(VLOOKUP($G2551,$BT$16:$BU$155,2,FALSE)&lt;&gt;BF$12,VLOOKUP($G2551,$BT$16:$BU$155,2,FALSE)&lt;&gt;BH$12,$AE2551=0,$BC2551&lt;&gt;0,$AC2551&lt;&gt;"CUSTOMER-Customer"),$BC2551*'TY Plant Summary by FERC'!$AF$5,0))</f>
        <v>0</v>
      </c>
      <c r="BE2551" s="1258">
        <f>IF(AND((VLOOKUP($G2551,$BT$16:$BU$155,2,FALSE)=BD$12),$AE2551=1,$BD2551=0,$AC2551&lt;&gt;"CUSTOMER-Customer"),$BC2551,IF(AND(VLOOKUP($G2551,$BT$16:$BU$155,2,FALSE)&lt;&gt;BF$12,$AE2551=1,$BD2551=0,$AC2551&lt;&gt;"CUSTOMER-Customer"),$BC2551*'TY Plant Summary by FERC'!$AF$5,0))</f>
        <v>0</v>
      </c>
      <c r="BF2551" s="1258">
        <f>IF(AND(VLOOKUP($G2551,$BT$16:$BU$155,2,FALSE)=BF$12,$AE2551=0,$BC2551&lt;&gt;0,$AC2551="CUSTOMER-Customer"),$BC2551,IF(AND(VLOOKUP($G2551,$BT$16:$BU$155,2,FALSE)&lt;&gt;BD$12,VLOOKUP($G2551,$BT$16:$BU$155,2,FALSE)&lt;&gt;BH$12,$AE2551=0,$BC2551&lt;&gt;0,$AC2551="CUSTOMER-Customer"),$BC2551*'TY Plant Summary by FERC'!$AG$5,0))</f>
        <v>0</v>
      </c>
      <c r="BG2551" s="1258">
        <f>IF(AND((VLOOKUP($G2551,$BT$16:$BU$155,2,FALSE)=BF$12),$AE2551=1,$BF2551=0,$AC2551="CUSTOMER-Customer"),$BC2551,IF(AND(VLOOKUP($G2551,$BT$16:$BU$155,2,FALSE)&lt;&gt;BD$12,$AE2551=1,$BF2551=0,$AC2551="CUSTOMER-Customer"),$BC2551*'TY Plant Summary by FERC'!$AG$5,0))</f>
        <v>0</v>
      </c>
      <c r="BH2551" s="1259">
        <f t="shared" si="365"/>
        <v>0</v>
      </c>
      <c r="BI2551" s="351"/>
      <c r="BJ2551" s="1257">
        <f>IF(VLOOKUP($A2551,'Table 3 Match'!$E$11:$F$57,2,FALSE)=BJ$11,$Z2551,0)</f>
        <v>0</v>
      </c>
      <c r="BK2551" s="1258">
        <f>IF(AND(VLOOKUP($G2551,$BT$16:$BU$155,2,FALSE)=BK$12,$AE2551=0,$BJ2551&lt;&gt;0),$BJ2551,IF(AND(VLOOKUP($G2551,$BT$16:$BU$155,2,FALSE)&lt;&gt;BM$12,VLOOKUP($G2551,$BT$16:$BU$155,2,FALSE)&lt;&gt;BO$12,$AE2551=0,$BJ2551&lt;&gt;0),$BJ2551*'TY Plant Summary by FERC'!$AK$5,0))</f>
        <v>0</v>
      </c>
      <c r="BL2551" s="1258">
        <f>IF(AND((VLOOKUP($G2551,$BT$16:$BU$155,2,FALSE)=BK$12),$AE2551=1,$BK2551=0),$BJ2551,IF(AND(VLOOKUP($G2551,$BT$16:$BU$155,2,FALSE)&lt;&gt;BM$12,$AE2551=1,$BK2551=0),$BJ2551*'TY Plant Summary by FERC'!$AK$5,0))</f>
        <v>0</v>
      </c>
      <c r="BM2551" s="1258">
        <f>IF(AND(VLOOKUP($G2551,$BT$16:$BU$155,2,FALSE)=BM$12,$AE2551=0,$BJ2551&lt;&gt;0),$BJ2551,IF(AND(VLOOKUP($G2551,$BT$16:$BU$155,2,FALSE)&lt;&gt;BK$12,VLOOKUP($G2551,$BT$16:$BU$155,2,FALSE)&lt;&gt;BO$12,$AE2551=0,$BJ2551&lt;&gt;0),$BJ2551*'TY Plant Summary by FERC'!$AL$5,0))</f>
        <v>0</v>
      </c>
      <c r="BN2551" s="1258">
        <f>IF(AND((VLOOKUP($G2551,$BT$16:$BU$155,2,FALSE)=BM$12),$AE2551=1,$BM2551=0),$BJ2551,IF(AND(VLOOKUP($G2551,$BT$16:$BU$155,2,FALSE)&lt;&gt;BK$12,$AE2551=1,$BM2551=0),$BJ2551*'TY Plant Summary by FERC'!$AL$5,0))</f>
        <v>0</v>
      </c>
      <c r="BO2551" s="1259">
        <f t="shared" si="366"/>
        <v>0</v>
      </c>
    </row>
    <row r="2552" spans="1:67" ht="15.75" thickBot="1" x14ac:dyDescent="0.3">
      <c r="A2552" s="305">
        <v>889</v>
      </c>
      <c r="B2552" s="306" t="s">
        <v>433</v>
      </c>
      <c r="C2552" s="306" t="s">
        <v>434</v>
      </c>
      <c r="D2552" s="306" t="s">
        <v>857</v>
      </c>
      <c r="E2552" s="306" t="s">
        <v>858</v>
      </c>
      <c r="F2552" s="306" t="s">
        <v>414</v>
      </c>
      <c r="G2552" s="306" t="s">
        <v>415</v>
      </c>
      <c r="H2552" s="306" t="s">
        <v>859</v>
      </c>
      <c r="I2552" s="313">
        <v>110.19</v>
      </c>
      <c r="J2552" s="312"/>
      <c r="K2552" s="312"/>
      <c r="L2552" s="312"/>
      <c r="M2552" s="312"/>
      <c r="N2552" s="312"/>
      <c r="O2552" s="313">
        <v>-581.70000000000005</v>
      </c>
      <c r="P2552" s="312"/>
      <c r="Q2552" s="312"/>
      <c r="R2552" s="312"/>
      <c r="S2552" s="312"/>
      <c r="T2552" s="312"/>
      <c r="U2552" s="308">
        <v>-471.51000000000005</v>
      </c>
      <c r="V2552" s="273" t="s">
        <v>2202</v>
      </c>
      <c r="W2552" s="309">
        <v>0.14452560367653261</v>
      </c>
      <c r="X2552" s="273" t="s">
        <v>1849</v>
      </c>
      <c r="Y2552" s="310"/>
      <c r="Z2552" s="311">
        <v>-5.7623176949658923</v>
      </c>
      <c r="AA2552" s="297" t="s">
        <v>2190</v>
      </c>
      <c r="AB2552" s="297" t="str">
        <f>VLOOKUP($A2552,'Table 3 Match'!$E$11:$F$57,2,FALSE)</f>
        <v>DISTRIBUTION</v>
      </c>
      <c r="AC2552" s="297" t="str">
        <f t="shared" si="358"/>
        <v>DISTRIBUTION-Plant</v>
      </c>
      <c r="AD2552" s="297" t="str">
        <f t="shared" si="359"/>
        <v/>
      </c>
      <c r="AE2552" s="297">
        <f t="shared" si="360"/>
        <v>0</v>
      </c>
      <c r="AF2552" s="354">
        <f t="shared" si="361"/>
        <v>889</v>
      </c>
      <c r="AH2552" s="1257">
        <f>IF(VLOOKUP($A2552,'Table 3 Match'!$E$11:$F$57,2,FALSE)=AH$11,$Z2552,0)</f>
        <v>0</v>
      </c>
      <c r="AI2552" s="1258">
        <f>IF(AND(VLOOKUP($G2552,$BT$16:$BU$155,2,FALSE)=AI$12,$AE2552=0,$AH2552&lt;&gt;0),$AH2552,IF(AND(VLOOKUP($G2552,$BT$16:$BU$155,2,FALSE)&lt;&gt;AK$12,VLOOKUP($G2552,$BT$16:$BU$155,2,FALSE)&lt;&gt;AM$12,$AE2552=0,$AH2552&lt;&gt;0),$AH2552*'TY Plant Summary by FERC'!$Q$5,0))</f>
        <v>0</v>
      </c>
      <c r="AJ2552" s="1258">
        <f>IF(AND((VLOOKUP($G2552,$BT$16:$BU$155,2,FALSE)=AI$12),$AE2552=1,$AI2552=0),$AH2552,IF(AND(VLOOKUP($G2552,$BT$16:$BU$155,2,FALSE)&lt;&gt;AK$12,$AE2552=1,$AI2552=0),$AH2552*'TY Plant Summary by FERC'!$Q$5,0))</f>
        <v>0</v>
      </c>
      <c r="AK2552" s="1258">
        <f>IF(AND(VLOOKUP($G2552,$BT$16:$BU$155,2,FALSE)=AK$12,$AE2552=0,$AH2552&lt;&gt;0),$AH2552,IF(AND(VLOOKUP($G2552,$BT$16:$BU$155,2,FALSE)&lt;&gt;AI$12,VLOOKUP($G2552,$BT$16:$BU$155,2,FALSE)&lt;&gt;AM$12,$AE2552=0,$AH2552&lt;&gt;0),$AH2552*'TY Plant Summary by FERC'!$R$5,0))</f>
        <v>0</v>
      </c>
      <c r="AL2552" s="1258">
        <f>IF(AND((VLOOKUP($G2552,$BT$16:$BU$155,2,FALSE)=AK$12),$AE2552=1,$AK2552=0),$AH2552,IF(AND(VLOOKUP($G2552,$BT$16:$BU$155,2,FALSE)&lt;&gt;AI$12,$AE2552=1,$AK2552=0),$AH2552*'TY Plant Summary by FERC'!$R$5,0))</f>
        <v>0</v>
      </c>
      <c r="AM2552" s="1259">
        <f t="shared" si="362"/>
        <v>0</v>
      </c>
      <c r="AO2552" s="1257">
        <f>IF(VLOOKUP($A2552,'Table 3 Match'!$E$11:$F$57,2,FALSE)=AO$11,$Z2552,0)</f>
        <v>0</v>
      </c>
      <c r="AP2552" s="1258">
        <f>IF(AND(VLOOKUP($G2552,$BT$16:$BU$155,2,FALSE)=AP$12,$AE2552=0,$AO2552&lt;&gt;0),$AO2552,IF(AND(VLOOKUP($G2552,$BT$16:$BU$155,2,FALSE)&lt;&gt;AR$12,VLOOKUP($G2552,$BT$16:$BU$155,2,FALSE)&lt;&gt;AT$12,$AE2552=0,$AO2552&lt;&gt;0),$AO2552*'TY Plant Summary by FERC'!$V$5,0))</f>
        <v>0</v>
      </c>
      <c r="AQ2552" s="1258">
        <f>IF(AND((VLOOKUP($G2552,$BT$16:$BU$155,2,FALSE)=AP$12),$AE2552=1,$AP2552=0),$AO2552,IF(AND(VLOOKUP($G2552,$BT$16:$BU$155,2,FALSE)&lt;&gt;AR$12,$AE2552=1,$AP2552=0),$AO2552*'TY Plant Summary by FERC'!$V$5,0))</f>
        <v>0</v>
      </c>
      <c r="AR2552" s="1258">
        <f>IF(AND(VLOOKUP($G2552,$BT$16:$BU$155,2,FALSE)=AR$12,$AE2552=0,$AO2552&lt;&gt;0),$AO2552,IF(AND(VLOOKUP($G2552,$BT$16:$BU$155,2,FALSE)&lt;&gt;AP$12,VLOOKUP($G2552,$BT$16:$BU$155,2,FALSE)&lt;&gt;AT$12,$AE2552=0,$AO2552&lt;&gt;0),$AO2552*'TY Plant Summary by FERC'!$W$5,0))</f>
        <v>0</v>
      </c>
      <c r="AS2552" s="1258">
        <f>IF(AND((VLOOKUP($G2552,$BT$16:$BU$155,2,FALSE)=AR$12),$AE2552=1,$AR2552=0),$AO2552,IF(AND(VLOOKUP($G2552,$BT$16:$BU$155,2,FALSE)&lt;&gt;AP$12,$AE2552=1,$AR2552=0),$AO2552*'TY Plant Summary by FERC'!$W$5,0))</f>
        <v>0</v>
      </c>
      <c r="AT2552" s="1259">
        <f t="shared" si="363"/>
        <v>0</v>
      </c>
      <c r="AU2552" s="351"/>
      <c r="AV2552" s="1257">
        <f>IF(VLOOKUP($A2552,'Table 3 Match'!$E$11:$F$57,2,FALSE)=AV$11,$Z2552,0)</f>
        <v>-5.7623176949658923</v>
      </c>
      <c r="AW2552" s="1258">
        <f>IF(AND(VLOOKUP($G2552,$BT$16:$BU$155,2,FALSE)=AW$12,$AE2552=0,$AV2552&lt;&gt;0),$AV2552,IF(AND(VLOOKUP($G2552,$BT$16:$BU$155,2,FALSE)&lt;&gt;AY$12,VLOOKUP($G2552,$BT$16:$BU$155,2,FALSE)&lt;&gt;BA$12,$AE2552=0,$AV2552&lt;&gt;0),$AV2552*'TY Plant Summary by FERC'!$AA$5,0))</f>
        <v>-3.6791828592397842</v>
      </c>
      <c r="AX2552" s="1258">
        <f>IF(AND((VLOOKUP($G2552,$BT$16:$BU$155,2,FALSE)=AW$12),$AE2552=1,$AW2552=0),$AV2552,IF(AND(VLOOKUP($G2552,$BT$16:$BU$155,2,FALSE)&lt;&gt;AY$12,$AE2552=1,$AW2552=0),$AV2552*'TY Plant Summary by FERC'!$AA$5,0))</f>
        <v>0</v>
      </c>
      <c r="AY2552" s="1258">
        <f>IF(AND(VLOOKUP($G2552,$BT$16:$BU$155,2,FALSE)=AY$12,$AE2552=0,$AV2552&lt;&gt;0),$AV2552,IF(AND(VLOOKUP($G2552,$BT$16:$BU$155,2,FALSE)&lt;&gt;AW$12,VLOOKUP($G2552,$BT$16:$BU$155,2,FALSE)&lt;&gt;BA$12,$AE2552=0,$AV2552&lt;&gt;0),$AV2552*'TY Plant Summary by FERC'!$AB$5,0))</f>
        <v>-2.0831348357261081</v>
      </c>
      <c r="AZ2552" s="1258">
        <f>IF(AND((VLOOKUP($G2552,$BT$16:$BU$155,2,FALSE)=AY$12),$AE2552=1,$AY2552=0),$AV2552,IF(AND(VLOOKUP($G2552,$BT$16:$BU$155,2,FALSE)&lt;&gt;AW$12,$AE2552=1,$AY2552=0),$AV2552*'TY Plant Summary by FERC'!$AB$5,0))</f>
        <v>0</v>
      </c>
      <c r="BA2552" s="1259">
        <f t="shared" si="364"/>
        <v>0</v>
      </c>
      <c r="BB2552" s="351"/>
      <c r="BC2552" s="1257">
        <f>IF(VLOOKUP($A2552,'Table 3 Match'!$E$11:$F$57,2,FALSE)=BC$11,$Z2552,0)</f>
        <v>0</v>
      </c>
      <c r="BD2552" s="1258">
        <f>IF(AND(VLOOKUP($G2552,$BT$16:$BU$155,2,FALSE)=BD$12,$AE2552=0,$BC2552&lt;&gt;0,$AC2552&lt;&gt;"CUSTOMER-Customer"),$BC2552,IF(AND(VLOOKUP($G2552,$BT$16:$BU$155,2,FALSE)&lt;&gt;BF$12,VLOOKUP($G2552,$BT$16:$BU$155,2,FALSE)&lt;&gt;BH$12,$AE2552=0,$BC2552&lt;&gt;0,$AC2552&lt;&gt;"CUSTOMER-Customer"),$BC2552*'TY Plant Summary by FERC'!$AF$5,0))</f>
        <v>0</v>
      </c>
      <c r="BE2552" s="1258">
        <f>IF(AND((VLOOKUP($G2552,$BT$16:$BU$155,2,FALSE)=BD$12),$AE2552=1,$BD2552=0,$AC2552&lt;&gt;"CUSTOMER-Customer"),$BC2552,IF(AND(VLOOKUP($G2552,$BT$16:$BU$155,2,FALSE)&lt;&gt;BF$12,$AE2552=1,$BD2552=0,$AC2552&lt;&gt;"CUSTOMER-Customer"),$BC2552*'TY Plant Summary by FERC'!$AF$5,0))</f>
        <v>0</v>
      </c>
      <c r="BF2552" s="1258">
        <f>IF(AND(VLOOKUP($G2552,$BT$16:$BU$155,2,FALSE)=BF$12,$AE2552=0,$BC2552&lt;&gt;0,$AC2552="CUSTOMER-Customer"),$BC2552,IF(AND(VLOOKUP($G2552,$BT$16:$BU$155,2,FALSE)&lt;&gt;BD$12,VLOOKUP($G2552,$BT$16:$BU$155,2,FALSE)&lt;&gt;BH$12,$AE2552=0,$BC2552&lt;&gt;0,$AC2552="CUSTOMER-Customer"),$BC2552*'TY Plant Summary by FERC'!$AG$5,0))</f>
        <v>0</v>
      </c>
      <c r="BG2552" s="1258">
        <f>IF(AND((VLOOKUP($G2552,$BT$16:$BU$155,2,FALSE)=BF$12),$AE2552=1,$BF2552=0,$AC2552="CUSTOMER-Customer"),$BC2552,IF(AND(VLOOKUP($G2552,$BT$16:$BU$155,2,FALSE)&lt;&gt;BD$12,$AE2552=1,$BF2552=0,$AC2552="CUSTOMER-Customer"),$BC2552*'TY Plant Summary by FERC'!$AG$5,0))</f>
        <v>0</v>
      </c>
      <c r="BH2552" s="1259">
        <f t="shared" si="365"/>
        <v>0</v>
      </c>
      <c r="BI2552" s="351"/>
      <c r="BJ2552" s="1257">
        <f>IF(VLOOKUP($A2552,'Table 3 Match'!$E$11:$F$57,2,FALSE)=BJ$11,$Z2552,0)</f>
        <v>0</v>
      </c>
      <c r="BK2552" s="1258">
        <f>IF(AND(VLOOKUP($G2552,$BT$16:$BU$155,2,FALSE)=BK$12,$AE2552=0,$BJ2552&lt;&gt;0),$BJ2552,IF(AND(VLOOKUP($G2552,$BT$16:$BU$155,2,FALSE)&lt;&gt;BM$12,VLOOKUP($G2552,$BT$16:$BU$155,2,FALSE)&lt;&gt;BO$12,$AE2552=0,$BJ2552&lt;&gt;0),$BJ2552*'TY Plant Summary by FERC'!$AK$5,0))</f>
        <v>0</v>
      </c>
      <c r="BL2552" s="1258">
        <f>IF(AND((VLOOKUP($G2552,$BT$16:$BU$155,2,FALSE)=BK$12),$AE2552=1,$BK2552=0),$BJ2552,IF(AND(VLOOKUP($G2552,$BT$16:$BU$155,2,FALSE)&lt;&gt;BM$12,$AE2552=1,$BK2552=0),$BJ2552*'TY Plant Summary by FERC'!$AK$5,0))</f>
        <v>0</v>
      </c>
      <c r="BM2552" s="1258">
        <f>IF(AND(VLOOKUP($G2552,$BT$16:$BU$155,2,FALSE)=BM$12,$AE2552=0,$BJ2552&lt;&gt;0),$BJ2552,IF(AND(VLOOKUP($G2552,$BT$16:$BU$155,2,FALSE)&lt;&gt;BK$12,VLOOKUP($G2552,$BT$16:$BU$155,2,FALSE)&lt;&gt;BO$12,$AE2552=0,$BJ2552&lt;&gt;0),$BJ2552*'TY Plant Summary by FERC'!$AL$5,0))</f>
        <v>0</v>
      </c>
      <c r="BN2552" s="1258">
        <f>IF(AND((VLOOKUP($G2552,$BT$16:$BU$155,2,FALSE)=BM$12),$AE2552=1,$BM2552=0),$BJ2552,IF(AND(VLOOKUP($G2552,$BT$16:$BU$155,2,FALSE)&lt;&gt;BK$12,$AE2552=1,$BM2552=0),$BJ2552*'TY Plant Summary by FERC'!$AL$5,0))</f>
        <v>0</v>
      </c>
      <c r="BO2552" s="1259">
        <f t="shared" si="366"/>
        <v>0</v>
      </c>
    </row>
    <row r="2553" spans="1:67" ht="15.75" thickBot="1" x14ac:dyDescent="0.3">
      <c r="A2553" s="305">
        <v>889</v>
      </c>
      <c r="B2553" s="306" t="s">
        <v>433</v>
      </c>
      <c r="C2553" s="306" t="s">
        <v>434</v>
      </c>
      <c r="D2553" s="306" t="s">
        <v>860</v>
      </c>
      <c r="E2553" s="306" t="s">
        <v>861</v>
      </c>
      <c r="F2553" s="306" t="s">
        <v>339</v>
      </c>
      <c r="G2553" s="306" t="s">
        <v>340</v>
      </c>
      <c r="H2553" s="306" t="s">
        <v>862</v>
      </c>
      <c r="I2553" s="314"/>
      <c r="J2553" s="314"/>
      <c r="K2553" s="314"/>
      <c r="L2553" s="314"/>
      <c r="M2553" s="314"/>
      <c r="N2553" s="307">
        <v>34.46</v>
      </c>
      <c r="O2553" s="314"/>
      <c r="P2553" s="314"/>
      <c r="Q2553" s="314"/>
      <c r="R2553" s="314"/>
      <c r="S2553" s="314"/>
      <c r="T2553" s="314"/>
      <c r="U2553" s="308">
        <v>34.46</v>
      </c>
      <c r="V2553" s="273" t="s">
        <v>2203</v>
      </c>
      <c r="W2553" s="309">
        <v>0.14452560367653261</v>
      </c>
      <c r="X2553" s="273" t="s">
        <v>1849</v>
      </c>
      <c r="Y2553" s="310"/>
      <c r="Z2553" s="311">
        <v>0.42113522039516582</v>
      </c>
      <c r="AA2553" s="297" t="s">
        <v>2190</v>
      </c>
      <c r="AB2553" s="297" t="str">
        <f>VLOOKUP($A2553,'Table 3 Match'!$E$11:$F$57,2,FALSE)</f>
        <v>DISTRIBUTION</v>
      </c>
      <c r="AC2553" s="297" t="str">
        <f t="shared" si="358"/>
        <v>DISTRIBUTION-Plant</v>
      </c>
      <c r="AD2553" s="297" t="str">
        <f t="shared" si="359"/>
        <v/>
      </c>
      <c r="AE2553" s="297">
        <f t="shared" si="360"/>
        <v>0</v>
      </c>
      <c r="AF2553" s="354">
        <f t="shared" si="361"/>
        <v>889</v>
      </c>
      <c r="AH2553" s="1257">
        <f>IF(VLOOKUP($A2553,'Table 3 Match'!$E$11:$F$57,2,FALSE)=AH$11,$Z2553,0)</f>
        <v>0</v>
      </c>
      <c r="AI2553" s="1258">
        <f>IF(AND(VLOOKUP($G2553,$BT$16:$BU$155,2,FALSE)=AI$12,$AE2553=0,$AH2553&lt;&gt;0),$AH2553,IF(AND(VLOOKUP($G2553,$BT$16:$BU$155,2,FALSE)&lt;&gt;AK$12,VLOOKUP($G2553,$BT$16:$BU$155,2,FALSE)&lt;&gt;AM$12,$AE2553=0,$AH2553&lt;&gt;0),$AH2553*'TY Plant Summary by FERC'!$Q$5,0))</f>
        <v>0</v>
      </c>
      <c r="AJ2553" s="1258">
        <f>IF(AND((VLOOKUP($G2553,$BT$16:$BU$155,2,FALSE)=AI$12),$AE2553=1,$AI2553=0),$AH2553,IF(AND(VLOOKUP($G2553,$BT$16:$BU$155,2,FALSE)&lt;&gt;AK$12,$AE2553=1,$AI2553=0),$AH2553*'TY Plant Summary by FERC'!$Q$5,0))</f>
        <v>0</v>
      </c>
      <c r="AK2553" s="1258">
        <f>IF(AND(VLOOKUP($G2553,$BT$16:$BU$155,2,FALSE)=AK$12,$AE2553=0,$AH2553&lt;&gt;0),$AH2553,IF(AND(VLOOKUP($G2553,$BT$16:$BU$155,2,FALSE)&lt;&gt;AI$12,VLOOKUP($G2553,$BT$16:$BU$155,2,FALSE)&lt;&gt;AM$12,$AE2553=0,$AH2553&lt;&gt;0),$AH2553*'TY Plant Summary by FERC'!$R$5,0))</f>
        <v>0</v>
      </c>
      <c r="AL2553" s="1258">
        <f>IF(AND((VLOOKUP($G2553,$BT$16:$BU$155,2,FALSE)=AK$12),$AE2553=1,$AK2553=0),$AH2553,IF(AND(VLOOKUP($G2553,$BT$16:$BU$155,2,FALSE)&lt;&gt;AI$12,$AE2553=1,$AK2553=0),$AH2553*'TY Plant Summary by FERC'!$R$5,0))</f>
        <v>0</v>
      </c>
      <c r="AM2553" s="1259">
        <f t="shared" si="362"/>
        <v>0</v>
      </c>
      <c r="AO2553" s="1257">
        <f>IF(VLOOKUP($A2553,'Table 3 Match'!$E$11:$F$57,2,FALSE)=AO$11,$Z2553,0)</f>
        <v>0</v>
      </c>
      <c r="AP2553" s="1258">
        <f>IF(AND(VLOOKUP($G2553,$BT$16:$BU$155,2,FALSE)=AP$12,$AE2553=0,$AO2553&lt;&gt;0),$AO2553,IF(AND(VLOOKUP($G2553,$BT$16:$BU$155,2,FALSE)&lt;&gt;AR$12,VLOOKUP($G2553,$BT$16:$BU$155,2,FALSE)&lt;&gt;AT$12,$AE2553=0,$AO2553&lt;&gt;0),$AO2553*'TY Plant Summary by FERC'!$V$5,0))</f>
        <v>0</v>
      </c>
      <c r="AQ2553" s="1258">
        <f>IF(AND((VLOOKUP($G2553,$BT$16:$BU$155,2,FALSE)=AP$12),$AE2553=1,$AP2553=0),$AO2553,IF(AND(VLOOKUP($G2553,$BT$16:$BU$155,2,FALSE)&lt;&gt;AR$12,$AE2553=1,$AP2553=0),$AO2553*'TY Plant Summary by FERC'!$V$5,0))</f>
        <v>0</v>
      </c>
      <c r="AR2553" s="1258">
        <f>IF(AND(VLOOKUP($G2553,$BT$16:$BU$155,2,FALSE)=AR$12,$AE2553=0,$AO2553&lt;&gt;0),$AO2553,IF(AND(VLOOKUP($G2553,$BT$16:$BU$155,2,FALSE)&lt;&gt;AP$12,VLOOKUP($G2553,$BT$16:$BU$155,2,FALSE)&lt;&gt;AT$12,$AE2553=0,$AO2553&lt;&gt;0),$AO2553*'TY Plant Summary by FERC'!$W$5,0))</f>
        <v>0</v>
      </c>
      <c r="AS2553" s="1258">
        <f>IF(AND((VLOOKUP($G2553,$BT$16:$BU$155,2,FALSE)=AR$12),$AE2553=1,$AR2553=0),$AO2553,IF(AND(VLOOKUP($G2553,$BT$16:$BU$155,2,FALSE)&lt;&gt;AP$12,$AE2553=1,$AR2553=0),$AO2553*'TY Plant Summary by FERC'!$W$5,0))</f>
        <v>0</v>
      </c>
      <c r="AT2553" s="1259">
        <f t="shared" si="363"/>
        <v>0</v>
      </c>
      <c r="AU2553" s="351"/>
      <c r="AV2553" s="1257">
        <f>IF(VLOOKUP($A2553,'Table 3 Match'!$E$11:$F$57,2,FALSE)=AV$11,$Z2553,0)</f>
        <v>0.42113522039516582</v>
      </c>
      <c r="AW2553" s="1258">
        <f>IF(AND(VLOOKUP($G2553,$BT$16:$BU$155,2,FALSE)=AW$12,$AE2553=0,$AV2553&lt;&gt;0),$AV2553,IF(AND(VLOOKUP($G2553,$BT$16:$BU$155,2,FALSE)&lt;&gt;AY$12,VLOOKUP($G2553,$BT$16:$BU$155,2,FALSE)&lt;&gt;BA$12,$AE2553=0,$AV2553&lt;&gt;0),$AV2553*'TY Plant Summary by FERC'!$AA$5,0))</f>
        <v>0.26889067321881394</v>
      </c>
      <c r="AX2553" s="1258">
        <f>IF(AND((VLOOKUP($G2553,$BT$16:$BU$155,2,FALSE)=AW$12),$AE2553=1,$AW2553=0),$AV2553,IF(AND(VLOOKUP($G2553,$BT$16:$BU$155,2,FALSE)&lt;&gt;AY$12,$AE2553=1,$AW2553=0),$AV2553*'TY Plant Summary by FERC'!$AA$5,0))</f>
        <v>0</v>
      </c>
      <c r="AY2553" s="1258">
        <f>IF(AND(VLOOKUP($G2553,$BT$16:$BU$155,2,FALSE)=AY$12,$AE2553=0,$AV2553&lt;&gt;0),$AV2553,IF(AND(VLOOKUP($G2553,$BT$16:$BU$155,2,FALSE)&lt;&gt;AW$12,VLOOKUP($G2553,$BT$16:$BU$155,2,FALSE)&lt;&gt;BA$12,$AE2553=0,$AV2553&lt;&gt;0),$AV2553*'TY Plant Summary by FERC'!$AB$5,0))</f>
        <v>0.15224454717635191</v>
      </c>
      <c r="AZ2553" s="1258">
        <f>IF(AND((VLOOKUP($G2553,$BT$16:$BU$155,2,FALSE)=AY$12),$AE2553=1,$AY2553=0),$AV2553,IF(AND(VLOOKUP($G2553,$BT$16:$BU$155,2,FALSE)&lt;&gt;AW$12,$AE2553=1,$AY2553=0),$AV2553*'TY Plant Summary by FERC'!$AB$5,0))</f>
        <v>0</v>
      </c>
      <c r="BA2553" s="1259">
        <f t="shared" si="364"/>
        <v>0</v>
      </c>
      <c r="BB2553" s="351"/>
      <c r="BC2553" s="1257">
        <f>IF(VLOOKUP($A2553,'Table 3 Match'!$E$11:$F$57,2,FALSE)=BC$11,$Z2553,0)</f>
        <v>0</v>
      </c>
      <c r="BD2553" s="1258">
        <f>IF(AND(VLOOKUP($G2553,$BT$16:$BU$155,2,FALSE)=BD$12,$AE2553=0,$BC2553&lt;&gt;0,$AC2553&lt;&gt;"CUSTOMER-Customer"),$BC2553,IF(AND(VLOOKUP($G2553,$BT$16:$BU$155,2,FALSE)&lt;&gt;BF$12,VLOOKUP($G2553,$BT$16:$BU$155,2,FALSE)&lt;&gt;BH$12,$AE2553=0,$BC2553&lt;&gt;0,$AC2553&lt;&gt;"CUSTOMER-Customer"),$BC2553*'TY Plant Summary by FERC'!$AF$5,0))</f>
        <v>0</v>
      </c>
      <c r="BE2553" s="1258">
        <f>IF(AND((VLOOKUP($G2553,$BT$16:$BU$155,2,FALSE)=BD$12),$AE2553=1,$BD2553=0,$AC2553&lt;&gt;"CUSTOMER-Customer"),$BC2553,IF(AND(VLOOKUP($G2553,$BT$16:$BU$155,2,FALSE)&lt;&gt;BF$12,$AE2553=1,$BD2553=0,$AC2553&lt;&gt;"CUSTOMER-Customer"),$BC2553*'TY Plant Summary by FERC'!$AF$5,0))</f>
        <v>0</v>
      </c>
      <c r="BF2553" s="1258">
        <f>IF(AND(VLOOKUP($G2553,$BT$16:$BU$155,2,FALSE)=BF$12,$AE2553=0,$BC2553&lt;&gt;0,$AC2553="CUSTOMER-Customer"),$BC2553,IF(AND(VLOOKUP($G2553,$BT$16:$BU$155,2,FALSE)&lt;&gt;BD$12,VLOOKUP($G2553,$BT$16:$BU$155,2,FALSE)&lt;&gt;BH$12,$AE2553=0,$BC2553&lt;&gt;0,$AC2553="CUSTOMER-Customer"),$BC2553*'TY Plant Summary by FERC'!$AG$5,0))</f>
        <v>0</v>
      </c>
      <c r="BG2553" s="1258">
        <f>IF(AND((VLOOKUP($G2553,$BT$16:$BU$155,2,FALSE)=BF$12),$AE2553=1,$BF2553=0,$AC2553="CUSTOMER-Customer"),$BC2553,IF(AND(VLOOKUP($G2553,$BT$16:$BU$155,2,FALSE)&lt;&gt;BD$12,$AE2553=1,$BF2553=0,$AC2553="CUSTOMER-Customer"),$BC2553*'TY Plant Summary by FERC'!$AG$5,0))</f>
        <v>0</v>
      </c>
      <c r="BH2553" s="1259">
        <f t="shared" si="365"/>
        <v>0</v>
      </c>
      <c r="BI2553" s="351"/>
      <c r="BJ2553" s="1257">
        <f>IF(VLOOKUP($A2553,'Table 3 Match'!$E$11:$F$57,2,FALSE)=BJ$11,$Z2553,0)</f>
        <v>0</v>
      </c>
      <c r="BK2553" s="1258">
        <f>IF(AND(VLOOKUP($G2553,$BT$16:$BU$155,2,FALSE)=BK$12,$AE2553=0,$BJ2553&lt;&gt;0),$BJ2553,IF(AND(VLOOKUP($G2553,$BT$16:$BU$155,2,FALSE)&lt;&gt;BM$12,VLOOKUP($G2553,$BT$16:$BU$155,2,FALSE)&lt;&gt;BO$12,$AE2553=0,$BJ2553&lt;&gt;0),$BJ2553*'TY Plant Summary by FERC'!$AK$5,0))</f>
        <v>0</v>
      </c>
      <c r="BL2553" s="1258">
        <f>IF(AND((VLOOKUP($G2553,$BT$16:$BU$155,2,FALSE)=BK$12),$AE2553=1,$BK2553=0),$BJ2553,IF(AND(VLOOKUP($G2553,$BT$16:$BU$155,2,FALSE)&lt;&gt;BM$12,$AE2553=1,$BK2553=0),$BJ2553*'TY Plant Summary by FERC'!$AK$5,0))</f>
        <v>0</v>
      </c>
      <c r="BM2553" s="1258">
        <f>IF(AND(VLOOKUP($G2553,$BT$16:$BU$155,2,FALSE)=BM$12,$AE2553=0,$BJ2553&lt;&gt;0),$BJ2553,IF(AND(VLOOKUP($G2553,$BT$16:$BU$155,2,FALSE)&lt;&gt;BK$12,VLOOKUP($G2553,$BT$16:$BU$155,2,FALSE)&lt;&gt;BO$12,$AE2553=0,$BJ2553&lt;&gt;0),$BJ2553*'TY Plant Summary by FERC'!$AL$5,0))</f>
        <v>0</v>
      </c>
      <c r="BN2553" s="1258">
        <f>IF(AND((VLOOKUP($G2553,$BT$16:$BU$155,2,FALSE)=BM$12),$AE2553=1,$BM2553=0),$BJ2553,IF(AND(VLOOKUP($G2553,$BT$16:$BU$155,2,FALSE)&lt;&gt;BK$12,$AE2553=1,$BM2553=0),$BJ2553*'TY Plant Summary by FERC'!$AL$5,0))</f>
        <v>0</v>
      </c>
      <c r="BO2553" s="1259">
        <f t="shared" si="366"/>
        <v>0</v>
      </c>
    </row>
    <row r="2554" spans="1:67" ht="15.75" thickBot="1" x14ac:dyDescent="0.3">
      <c r="A2554" s="305">
        <v>889</v>
      </c>
      <c r="B2554" s="306" t="s">
        <v>433</v>
      </c>
      <c r="C2554" s="306" t="s">
        <v>434</v>
      </c>
      <c r="D2554" s="306" t="s">
        <v>860</v>
      </c>
      <c r="E2554" s="306" t="s">
        <v>861</v>
      </c>
      <c r="F2554" s="306" t="s">
        <v>297</v>
      </c>
      <c r="G2554" s="306" t="s">
        <v>298</v>
      </c>
      <c r="H2554" s="306" t="s">
        <v>862</v>
      </c>
      <c r="I2554" s="312"/>
      <c r="J2554" s="312"/>
      <c r="K2554" s="312"/>
      <c r="L2554" s="312"/>
      <c r="M2554" s="312"/>
      <c r="N2554" s="313">
        <v>384.7</v>
      </c>
      <c r="O2554" s="312"/>
      <c r="P2554" s="312"/>
      <c r="Q2554" s="312"/>
      <c r="R2554" s="312"/>
      <c r="S2554" s="312"/>
      <c r="T2554" s="312"/>
      <c r="U2554" s="308">
        <v>384.7</v>
      </c>
      <c r="V2554" s="273" t="s">
        <v>2203</v>
      </c>
      <c r="W2554" s="309">
        <v>0.14452560367653261</v>
      </c>
      <c r="X2554" s="273" t="s">
        <v>1849</v>
      </c>
      <c r="Y2554" s="310"/>
      <c r="Z2554" s="311">
        <v>4.7014137923975712</v>
      </c>
      <c r="AA2554" s="297" t="s">
        <v>2190</v>
      </c>
      <c r="AB2554" s="297" t="str">
        <f>VLOOKUP($A2554,'Table 3 Match'!$E$11:$F$57,2,FALSE)</f>
        <v>DISTRIBUTION</v>
      </c>
      <c r="AC2554" s="297" t="str">
        <f t="shared" si="358"/>
        <v>DISTRIBUTION-Plant</v>
      </c>
      <c r="AD2554" s="297" t="str">
        <f t="shared" si="359"/>
        <v/>
      </c>
      <c r="AE2554" s="297">
        <f t="shared" si="360"/>
        <v>0</v>
      </c>
      <c r="AF2554" s="354">
        <f t="shared" si="361"/>
        <v>889</v>
      </c>
      <c r="AH2554" s="1257">
        <f>IF(VLOOKUP($A2554,'Table 3 Match'!$E$11:$F$57,2,FALSE)=AH$11,$Z2554,0)</f>
        <v>0</v>
      </c>
      <c r="AI2554" s="1258">
        <f>IF(AND(VLOOKUP($G2554,$BT$16:$BU$155,2,FALSE)=AI$12,$AE2554=0,$AH2554&lt;&gt;0),$AH2554,IF(AND(VLOOKUP($G2554,$BT$16:$BU$155,2,FALSE)&lt;&gt;AK$12,VLOOKUP($G2554,$BT$16:$BU$155,2,FALSE)&lt;&gt;AM$12,$AE2554=0,$AH2554&lt;&gt;0),$AH2554*'TY Plant Summary by FERC'!$Q$5,0))</f>
        <v>0</v>
      </c>
      <c r="AJ2554" s="1258">
        <f>IF(AND((VLOOKUP($G2554,$BT$16:$BU$155,2,FALSE)=AI$12),$AE2554=1,$AI2554=0),$AH2554,IF(AND(VLOOKUP($G2554,$BT$16:$BU$155,2,FALSE)&lt;&gt;AK$12,$AE2554=1,$AI2554=0),$AH2554*'TY Plant Summary by FERC'!$Q$5,0))</f>
        <v>0</v>
      </c>
      <c r="AK2554" s="1258">
        <f>IF(AND(VLOOKUP($G2554,$BT$16:$BU$155,2,FALSE)=AK$12,$AE2554=0,$AH2554&lt;&gt;0),$AH2554,IF(AND(VLOOKUP($G2554,$BT$16:$BU$155,2,FALSE)&lt;&gt;AI$12,VLOOKUP($G2554,$BT$16:$BU$155,2,FALSE)&lt;&gt;AM$12,$AE2554=0,$AH2554&lt;&gt;0),$AH2554*'TY Plant Summary by FERC'!$R$5,0))</f>
        <v>0</v>
      </c>
      <c r="AL2554" s="1258">
        <f>IF(AND((VLOOKUP($G2554,$BT$16:$BU$155,2,FALSE)=AK$12),$AE2554=1,$AK2554=0),$AH2554,IF(AND(VLOOKUP($G2554,$BT$16:$BU$155,2,FALSE)&lt;&gt;AI$12,$AE2554=1,$AK2554=0),$AH2554*'TY Plant Summary by FERC'!$R$5,0))</f>
        <v>0</v>
      </c>
      <c r="AM2554" s="1259">
        <f t="shared" si="362"/>
        <v>0</v>
      </c>
      <c r="AO2554" s="1257">
        <f>IF(VLOOKUP($A2554,'Table 3 Match'!$E$11:$F$57,2,FALSE)=AO$11,$Z2554,0)</f>
        <v>0</v>
      </c>
      <c r="AP2554" s="1258">
        <f>IF(AND(VLOOKUP($G2554,$BT$16:$BU$155,2,FALSE)=AP$12,$AE2554=0,$AO2554&lt;&gt;0),$AO2554,IF(AND(VLOOKUP($G2554,$BT$16:$BU$155,2,FALSE)&lt;&gt;AR$12,VLOOKUP($G2554,$BT$16:$BU$155,2,FALSE)&lt;&gt;AT$12,$AE2554=0,$AO2554&lt;&gt;0),$AO2554*'TY Plant Summary by FERC'!$V$5,0))</f>
        <v>0</v>
      </c>
      <c r="AQ2554" s="1258">
        <f>IF(AND((VLOOKUP($G2554,$BT$16:$BU$155,2,FALSE)=AP$12),$AE2554=1,$AP2554=0),$AO2554,IF(AND(VLOOKUP($G2554,$BT$16:$BU$155,2,FALSE)&lt;&gt;AR$12,$AE2554=1,$AP2554=0),$AO2554*'TY Plant Summary by FERC'!$V$5,0))</f>
        <v>0</v>
      </c>
      <c r="AR2554" s="1258">
        <f>IF(AND(VLOOKUP($G2554,$BT$16:$BU$155,2,FALSE)=AR$12,$AE2554=0,$AO2554&lt;&gt;0),$AO2554,IF(AND(VLOOKUP($G2554,$BT$16:$BU$155,2,FALSE)&lt;&gt;AP$12,VLOOKUP($G2554,$BT$16:$BU$155,2,FALSE)&lt;&gt;AT$12,$AE2554=0,$AO2554&lt;&gt;0),$AO2554*'TY Plant Summary by FERC'!$W$5,0))</f>
        <v>0</v>
      </c>
      <c r="AS2554" s="1258">
        <f>IF(AND((VLOOKUP($G2554,$BT$16:$BU$155,2,FALSE)=AR$12),$AE2554=1,$AR2554=0),$AO2554,IF(AND(VLOOKUP($G2554,$BT$16:$BU$155,2,FALSE)&lt;&gt;AP$12,$AE2554=1,$AR2554=0),$AO2554*'TY Plant Summary by FERC'!$W$5,0))</f>
        <v>0</v>
      </c>
      <c r="AT2554" s="1259">
        <f t="shared" si="363"/>
        <v>0</v>
      </c>
      <c r="AU2554" s="351"/>
      <c r="AV2554" s="1257">
        <f>IF(VLOOKUP($A2554,'Table 3 Match'!$E$11:$F$57,2,FALSE)=AV$11,$Z2554,0)</f>
        <v>4.7014137923975712</v>
      </c>
      <c r="AW2554" s="1258">
        <f>IF(AND(VLOOKUP($G2554,$BT$16:$BU$155,2,FALSE)=AW$12,$AE2554=0,$AV2554&lt;&gt;0),$AV2554,IF(AND(VLOOKUP($G2554,$BT$16:$BU$155,2,FALSE)&lt;&gt;AY$12,VLOOKUP($G2554,$BT$16:$BU$155,2,FALSE)&lt;&gt;BA$12,$AE2554=0,$AV2554&lt;&gt;0),$AV2554*'TY Plant Summary by FERC'!$AA$5,0))</f>
        <v>3.0018062097294753</v>
      </c>
      <c r="AX2554" s="1258">
        <f>IF(AND((VLOOKUP($G2554,$BT$16:$BU$155,2,FALSE)=AW$12),$AE2554=1,$AW2554=0),$AV2554,IF(AND(VLOOKUP($G2554,$BT$16:$BU$155,2,FALSE)&lt;&gt;AY$12,$AE2554=1,$AW2554=0),$AV2554*'TY Plant Summary by FERC'!$AA$5,0))</f>
        <v>0</v>
      </c>
      <c r="AY2554" s="1258">
        <f>IF(AND(VLOOKUP($G2554,$BT$16:$BU$155,2,FALSE)=AY$12,$AE2554=0,$AV2554&lt;&gt;0),$AV2554,IF(AND(VLOOKUP($G2554,$BT$16:$BU$155,2,FALSE)&lt;&gt;AW$12,VLOOKUP($G2554,$BT$16:$BU$155,2,FALSE)&lt;&gt;BA$12,$AE2554=0,$AV2554&lt;&gt;0),$AV2554*'TY Plant Summary by FERC'!$AB$5,0))</f>
        <v>1.6996075826680959</v>
      </c>
      <c r="AZ2554" s="1258">
        <f>IF(AND((VLOOKUP($G2554,$BT$16:$BU$155,2,FALSE)=AY$12),$AE2554=1,$AY2554=0),$AV2554,IF(AND(VLOOKUP($G2554,$BT$16:$BU$155,2,FALSE)&lt;&gt;AW$12,$AE2554=1,$AY2554=0),$AV2554*'TY Plant Summary by FERC'!$AB$5,0))</f>
        <v>0</v>
      </c>
      <c r="BA2554" s="1259">
        <f t="shared" si="364"/>
        <v>0</v>
      </c>
      <c r="BB2554" s="351"/>
      <c r="BC2554" s="1257">
        <f>IF(VLOOKUP($A2554,'Table 3 Match'!$E$11:$F$57,2,FALSE)=BC$11,$Z2554,0)</f>
        <v>0</v>
      </c>
      <c r="BD2554" s="1258">
        <f>IF(AND(VLOOKUP($G2554,$BT$16:$BU$155,2,FALSE)=BD$12,$AE2554=0,$BC2554&lt;&gt;0,$AC2554&lt;&gt;"CUSTOMER-Customer"),$BC2554,IF(AND(VLOOKUP($G2554,$BT$16:$BU$155,2,FALSE)&lt;&gt;BF$12,VLOOKUP($G2554,$BT$16:$BU$155,2,FALSE)&lt;&gt;BH$12,$AE2554=0,$BC2554&lt;&gt;0,$AC2554&lt;&gt;"CUSTOMER-Customer"),$BC2554*'TY Plant Summary by FERC'!$AF$5,0))</f>
        <v>0</v>
      </c>
      <c r="BE2554" s="1258">
        <f>IF(AND((VLOOKUP($G2554,$BT$16:$BU$155,2,FALSE)=BD$12),$AE2554=1,$BD2554=0,$AC2554&lt;&gt;"CUSTOMER-Customer"),$BC2554,IF(AND(VLOOKUP($G2554,$BT$16:$BU$155,2,FALSE)&lt;&gt;BF$12,$AE2554=1,$BD2554=0,$AC2554&lt;&gt;"CUSTOMER-Customer"),$BC2554*'TY Plant Summary by FERC'!$AF$5,0))</f>
        <v>0</v>
      </c>
      <c r="BF2554" s="1258">
        <f>IF(AND(VLOOKUP($G2554,$BT$16:$BU$155,2,FALSE)=BF$12,$AE2554=0,$BC2554&lt;&gt;0,$AC2554="CUSTOMER-Customer"),$BC2554,IF(AND(VLOOKUP($G2554,$BT$16:$BU$155,2,FALSE)&lt;&gt;BD$12,VLOOKUP($G2554,$BT$16:$BU$155,2,FALSE)&lt;&gt;BH$12,$AE2554=0,$BC2554&lt;&gt;0,$AC2554="CUSTOMER-Customer"),$BC2554*'TY Plant Summary by FERC'!$AG$5,0))</f>
        <v>0</v>
      </c>
      <c r="BG2554" s="1258">
        <f>IF(AND((VLOOKUP($G2554,$BT$16:$BU$155,2,FALSE)=BF$12),$AE2554=1,$BF2554=0,$AC2554="CUSTOMER-Customer"),$BC2554,IF(AND(VLOOKUP($G2554,$BT$16:$BU$155,2,FALSE)&lt;&gt;BD$12,$AE2554=1,$BF2554=0,$AC2554="CUSTOMER-Customer"),$BC2554*'TY Plant Summary by FERC'!$AG$5,0))</f>
        <v>0</v>
      </c>
      <c r="BH2554" s="1259">
        <f t="shared" si="365"/>
        <v>0</v>
      </c>
      <c r="BI2554" s="351"/>
      <c r="BJ2554" s="1257">
        <f>IF(VLOOKUP($A2554,'Table 3 Match'!$E$11:$F$57,2,FALSE)=BJ$11,$Z2554,0)</f>
        <v>0</v>
      </c>
      <c r="BK2554" s="1258">
        <f>IF(AND(VLOOKUP($G2554,$BT$16:$BU$155,2,FALSE)=BK$12,$AE2554=0,$BJ2554&lt;&gt;0),$BJ2554,IF(AND(VLOOKUP($G2554,$BT$16:$BU$155,2,FALSE)&lt;&gt;BM$12,VLOOKUP($G2554,$BT$16:$BU$155,2,FALSE)&lt;&gt;BO$12,$AE2554=0,$BJ2554&lt;&gt;0),$BJ2554*'TY Plant Summary by FERC'!$AK$5,0))</f>
        <v>0</v>
      </c>
      <c r="BL2554" s="1258">
        <f>IF(AND((VLOOKUP($G2554,$BT$16:$BU$155,2,FALSE)=BK$12),$AE2554=1,$BK2554=0),$BJ2554,IF(AND(VLOOKUP($G2554,$BT$16:$BU$155,2,FALSE)&lt;&gt;BM$12,$AE2554=1,$BK2554=0),$BJ2554*'TY Plant Summary by FERC'!$AK$5,0))</f>
        <v>0</v>
      </c>
      <c r="BM2554" s="1258">
        <f>IF(AND(VLOOKUP($G2554,$BT$16:$BU$155,2,FALSE)=BM$12,$AE2554=0,$BJ2554&lt;&gt;0),$BJ2554,IF(AND(VLOOKUP($G2554,$BT$16:$BU$155,2,FALSE)&lt;&gt;BK$12,VLOOKUP($G2554,$BT$16:$BU$155,2,FALSE)&lt;&gt;BO$12,$AE2554=0,$BJ2554&lt;&gt;0),$BJ2554*'TY Plant Summary by FERC'!$AL$5,0))</f>
        <v>0</v>
      </c>
      <c r="BN2554" s="1258">
        <f>IF(AND((VLOOKUP($G2554,$BT$16:$BU$155,2,FALSE)=BM$12),$AE2554=1,$BM2554=0),$BJ2554,IF(AND(VLOOKUP($G2554,$BT$16:$BU$155,2,FALSE)&lt;&gt;BK$12,$AE2554=1,$BM2554=0),$BJ2554*'TY Plant Summary by FERC'!$AL$5,0))</f>
        <v>0</v>
      </c>
      <c r="BO2554" s="1259">
        <f t="shared" si="366"/>
        <v>0</v>
      </c>
    </row>
    <row r="2555" spans="1:67" ht="15.75" thickBot="1" x14ac:dyDescent="0.3">
      <c r="A2555" s="305">
        <v>889</v>
      </c>
      <c r="B2555" s="306" t="s">
        <v>433</v>
      </c>
      <c r="C2555" s="306" t="s">
        <v>434</v>
      </c>
      <c r="D2555" s="306" t="s">
        <v>863</v>
      </c>
      <c r="E2555" s="306" t="s">
        <v>864</v>
      </c>
      <c r="F2555" s="306" t="s">
        <v>404</v>
      </c>
      <c r="G2555" s="306" t="s">
        <v>405</v>
      </c>
      <c r="H2555" s="306" t="s">
        <v>865</v>
      </c>
      <c r="I2555" s="314"/>
      <c r="J2555" s="314"/>
      <c r="K2555" s="307">
        <v>256</v>
      </c>
      <c r="L2555" s="307">
        <v>256</v>
      </c>
      <c r="M2555" s="314"/>
      <c r="N2555" s="314"/>
      <c r="O2555" s="314"/>
      <c r="P2555" s="314"/>
      <c r="Q2555" s="314"/>
      <c r="R2555" s="314"/>
      <c r="S2555" s="314"/>
      <c r="T2555" s="314"/>
      <c r="U2555" s="308">
        <v>512</v>
      </c>
      <c r="V2555" s="273" t="s">
        <v>2204</v>
      </c>
      <c r="W2555" s="309">
        <v>0.14452560367653261</v>
      </c>
      <c r="X2555" s="273" t="s">
        <v>1849</v>
      </c>
      <c r="Y2555" s="310"/>
      <c r="Z2555" s="311">
        <v>6.2571454684365904</v>
      </c>
      <c r="AA2555" s="297" t="s">
        <v>2190</v>
      </c>
      <c r="AB2555" s="297" t="str">
        <f>VLOOKUP($A2555,'Table 3 Match'!$E$11:$F$57,2,FALSE)</f>
        <v>DISTRIBUTION</v>
      </c>
      <c r="AC2555" s="297" t="str">
        <f t="shared" si="358"/>
        <v>DISTRIBUTION-Plant</v>
      </c>
      <c r="AD2555" s="297" t="str">
        <f t="shared" si="359"/>
        <v/>
      </c>
      <c r="AE2555" s="297">
        <f t="shared" si="360"/>
        <v>0</v>
      </c>
      <c r="AF2555" s="354">
        <f t="shared" si="361"/>
        <v>889</v>
      </c>
      <c r="AH2555" s="1257">
        <f>IF(VLOOKUP($A2555,'Table 3 Match'!$E$11:$F$57,2,FALSE)=AH$11,$Z2555,0)</f>
        <v>0</v>
      </c>
      <c r="AI2555" s="1258">
        <f>IF(AND(VLOOKUP($G2555,$BT$16:$BU$155,2,FALSE)=AI$12,$AE2555=0,$AH2555&lt;&gt;0),$AH2555,IF(AND(VLOOKUP($G2555,$BT$16:$BU$155,2,FALSE)&lt;&gt;AK$12,VLOOKUP($G2555,$BT$16:$BU$155,2,FALSE)&lt;&gt;AM$12,$AE2555=0,$AH2555&lt;&gt;0),$AH2555*'TY Plant Summary by FERC'!$Q$5,0))</f>
        <v>0</v>
      </c>
      <c r="AJ2555" s="1258">
        <f>IF(AND((VLOOKUP($G2555,$BT$16:$BU$155,2,FALSE)=AI$12),$AE2555=1,$AI2555=0),$AH2555,IF(AND(VLOOKUP($G2555,$BT$16:$BU$155,2,FALSE)&lt;&gt;AK$12,$AE2555=1,$AI2555=0),$AH2555*'TY Plant Summary by FERC'!$Q$5,0))</f>
        <v>0</v>
      </c>
      <c r="AK2555" s="1258">
        <f>IF(AND(VLOOKUP($G2555,$BT$16:$BU$155,2,FALSE)=AK$12,$AE2555=0,$AH2555&lt;&gt;0),$AH2555,IF(AND(VLOOKUP($G2555,$BT$16:$BU$155,2,FALSE)&lt;&gt;AI$12,VLOOKUP($G2555,$BT$16:$BU$155,2,FALSE)&lt;&gt;AM$12,$AE2555=0,$AH2555&lt;&gt;0),$AH2555*'TY Plant Summary by FERC'!$R$5,0))</f>
        <v>0</v>
      </c>
      <c r="AL2555" s="1258">
        <f>IF(AND((VLOOKUP($G2555,$BT$16:$BU$155,2,FALSE)=AK$12),$AE2555=1,$AK2555=0),$AH2555,IF(AND(VLOOKUP($G2555,$BT$16:$BU$155,2,FALSE)&lt;&gt;AI$12,$AE2555=1,$AK2555=0),$AH2555*'TY Plant Summary by FERC'!$R$5,0))</f>
        <v>0</v>
      </c>
      <c r="AM2555" s="1259">
        <f t="shared" si="362"/>
        <v>0</v>
      </c>
      <c r="AO2555" s="1257">
        <f>IF(VLOOKUP($A2555,'Table 3 Match'!$E$11:$F$57,2,FALSE)=AO$11,$Z2555,0)</f>
        <v>0</v>
      </c>
      <c r="AP2555" s="1258">
        <f>IF(AND(VLOOKUP($G2555,$BT$16:$BU$155,2,FALSE)=AP$12,$AE2555=0,$AO2555&lt;&gt;0),$AO2555,IF(AND(VLOOKUP($G2555,$BT$16:$BU$155,2,FALSE)&lt;&gt;AR$12,VLOOKUP($G2555,$BT$16:$BU$155,2,FALSE)&lt;&gt;AT$12,$AE2555=0,$AO2555&lt;&gt;0),$AO2555*'TY Plant Summary by FERC'!$V$5,0))</f>
        <v>0</v>
      </c>
      <c r="AQ2555" s="1258">
        <f>IF(AND((VLOOKUP($G2555,$BT$16:$BU$155,2,FALSE)=AP$12),$AE2555=1,$AP2555=0),$AO2555,IF(AND(VLOOKUP($G2555,$BT$16:$BU$155,2,FALSE)&lt;&gt;AR$12,$AE2555=1,$AP2555=0),$AO2555*'TY Plant Summary by FERC'!$V$5,0))</f>
        <v>0</v>
      </c>
      <c r="AR2555" s="1258">
        <f>IF(AND(VLOOKUP($G2555,$BT$16:$BU$155,2,FALSE)=AR$12,$AE2555=0,$AO2555&lt;&gt;0),$AO2555,IF(AND(VLOOKUP($G2555,$BT$16:$BU$155,2,FALSE)&lt;&gt;AP$12,VLOOKUP($G2555,$BT$16:$BU$155,2,FALSE)&lt;&gt;AT$12,$AE2555=0,$AO2555&lt;&gt;0),$AO2555*'TY Plant Summary by FERC'!$W$5,0))</f>
        <v>0</v>
      </c>
      <c r="AS2555" s="1258">
        <f>IF(AND((VLOOKUP($G2555,$BT$16:$BU$155,2,FALSE)=AR$12),$AE2555=1,$AR2555=0),$AO2555,IF(AND(VLOOKUP($G2555,$BT$16:$BU$155,2,FALSE)&lt;&gt;AP$12,$AE2555=1,$AR2555=0),$AO2555*'TY Plant Summary by FERC'!$W$5,0))</f>
        <v>0</v>
      </c>
      <c r="AT2555" s="1259">
        <f t="shared" si="363"/>
        <v>0</v>
      </c>
      <c r="AU2555" s="351"/>
      <c r="AV2555" s="1257">
        <f>IF(VLOOKUP($A2555,'Table 3 Match'!$E$11:$F$57,2,FALSE)=AV$11,$Z2555,0)</f>
        <v>6.2571454684365904</v>
      </c>
      <c r="AW2555" s="1258">
        <f>IF(AND(VLOOKUP($G2555,$BT$16:$BU$155,2,FALSE)=AW$12,$AE2555=0,$AV2555&lt;&gt;0),$AV2555,IF(AND(VLOOKUP($G2555,$BT$16:$BU$155,2,FALSE)&lt;&gt;AY$12,VLOOKUP($G2555,$BT$16:$BU$155,2,FALSE)&lt;&gt;BA$12,$AE2555=0,$AV2555&lt;&gt;0),$AV2555*'TY Plant Summary by FERC'!$AA$5,0))</f>
        <v>3.9951254987821452</v>
      </c>
      <c r="AX2555" s="1258">
        <f>IF(AND((VLOOKUP($G2555,$BT$16:$BU$155,2,FALSE)=AW$12),$AE2555=1,$AW2555=0),$AV2555,IF(AND(VLOOKUP($G2555,$BT$16:$BU$155,2,FALSE)&lt;&gt;AY$12,$AE2555=1,$AW2555=0),$AV2555*'TY Plant Summary by FERC'!$AA$5,0))</f>
        <v>0</v>
      </c>
      <c r="AY2555" s="1258">
        <f>IF(AND(VLOOKUP($G2555,$BT$16:$BU$155,2,FALSE)=AY$12,$AE2555=0,$AV2555&lt;&gt;0),$AV2555,IF(AND(VLOOKUP($G2555,$BT$16:$BU$155,2,FALSE)&lt;&gt;AW$12,VLOOKUP($G2555,$BT$16:$BU$155,2,FALSE)&lt;&gt;BA$12,$AE2555=0,$AV2555&lt;&gt;0),$AV2555*'TY Plant Summary by FERC'!$AB$5,0))</f>
        <v>2.2620199696544452</v>
      </c>
      <c r="AZ2555" s="1258">
        <f>IF(AND((VLOOKUP($G2555,$BT$16:$BU$155,2,FALSE)=AY$12),$AE2555=1,$AY2555=0),$AV2555,IF(AND(VLOOKUP($G2555,$BT$16:$BU$155,2,FALSE)&lt;&gt;AW$12,$AE2555=1,$AY2555=0),$AV2555*'TY Plant Summary by FERC'!$AB$5,0))</f>
        <v>0</v>
      </c>
      <c r="BA2555" s="1259">
        <f t="shared" si="364"/>
        <v>0</v>
      </c>
      <c r="BB2555" s="351"/>
      <c r="BC2555" s="1257">
        <f>IF(VLOOKUP($A2555,'Table 3 Match'!$E$11:$F$57,2,FALSE)=BC$11,$Z2555,0)</f>
        <v>0</v>
      </c>
      <c r="BD2555" s="1258">
        <f>IF(AND(VLOOKUP($G2555,$BT$16:$BU$155,2,FALSE)=BD$12,$AE2555=0,$BC2555&lt;&gt;0,$AC2555&lt;&gt;"CUSTOMER-Customer"),$BC2555,IF(AND(VLOOKUP($G2555,$BT$16:$BU$155,2,FALSE)&lt;&gt;BF$12,VLOOKUP($G2555,$BT$16:$BU$155,2,FALSE)&lt;&gt;BH$12,$AE2555=0,$BC2555&lt;&gt;0,$AC2555&lt;&gt;"CUSTOMER-Customer"),$BC2555*'TY Plant Summary by FERC'!$AF$5,0))</f>
        <v>0</v>
      </c>
      <c r="BE2555" s="1258">
        <f>IF(AND((VLOOKUP($G2555,$BT$16:$BU$155,2,FALSE)=BD$12),$AE2555=1,$BD2555=0,$AC2555&lt;&gt;"CUSTOMER-Customer"),$BC2555,IF(AND(VLOOKUP($G2555,$BT$16:$BU$155,2,FALSE)&lt;&gt;BF$12,$AE2555=1,$BD2555=0,$AC2555&lt;&gt;"CUSTOMER-Customer"),$BC2555*'TY Plant Summary by FERC'!$AF$5,0))</f>
        <v>0</v>
      </c>
      <c r="BF2555" s="1258">
        <f>IF(AND(VLOOKUP($G2555,$BT$16:$BU$155,2,FALSE)=BF$12,$AE2555=0,$BC2555&lt;&gt;0,$AC2555="CUSTOMER-Customer"),$BC2555,IF(AND(VLOOKUP($G2555,$BT$16:$BU$155,2,FALSE)&lt;&gt;BD$12,VLOOKUP($G2555,$BT$16:$BU$155,2,FALSE)&lt;&gt;BH$12,$AE2555=0,$BC2555&lt;&gt;0,$AC2555="CUSTOMER-Customer"),$BC2555*'TY Plant Summary by FERC'!$AG$5,0))</f>
        <v>0</v>
      </c>
      <c r="BG2555" s="1258">
        <f>IF(AND((VLOOKUP($G2555,$BT$16:$BU$155,2,FALSE)=BF$12),$AE2555=1,$BF2555=0,$AC2555="CUSTOMER-Customer"),$BC2555,IF(AND(VLOOKUP($G2555,$BT$16:$BU$155,2,FALSE)&lt;&gt;BD$12,$AE2555=1,$BF2555=0,$AC2555="CUSTOMER-Customer"),$BC2555*'TY Plant Summary by FERC'!$AG$5,0))</f>
        <v>0</v>
      </c>
      <c r="BH2555" s="1259">
        <f t="shared" si="365"/>
        <v>0</v>
      </c>
      <c r="BI2555" s="351"/>
      <c r="BJ2555" s="1257">
        <f>IF(VLOOKUP($A2555,'Table 3 Match'!$E$11:$F$57,2,FALSE)=BJ$11,$Z2555,0)</f>
        <v>0</v>
      </c>
      <c r="BK2555" s="1258">
        <f>IF(AND(VLOOKUP($G2555,$BT$16:$BU$155,2,FALSE)=BK$12,$AE2555=0,$BJ2555&lt;&gt;0),$BJ2555,IF(AND(VLOOKUP($G2555,$BT$16:$BU$155,2,FALSE)&lt;&gt;BM$12,VLOOKUP($G2555,$BT$16:$BU$155,2,FALSE)&lt;&gt;BO$12,$AE2555=0,$BJ2555&lt;&gt;0),$BJ2555*'TY Plant Summary by FERC'!$AK$5,0))</f>
        <v>0</v>
      </c>
      <c r="BL2555" s="1258">
        <f>IF(AND((VLOOKUP($G2555,$BT$16:$BU$155,2,FALSE)=BK$12),$AE2555=1,$BK2555=0),$BJ2555,IF(AND(VLOOKUP($G2555,$BT$16:$BU$155,2,FALSE)&lt;&gt;BM$12,$AE2555=1,$BK2555=0),$BJ2555*'TY Plant Summary by FERC'!$AK$5,0))</f>
        <v>0</v>
      </c>
      <c r="BM2555" s="1258">
        <f>IF(AND(VLOOKUP($G2555,$BT$16:$BU$155,2,FALSE)=BM$12,$AE2555=0,$BJ2555&lt;&gt;0),$BJ2555,IF(AND(VLOOKUP($G2555,$BT$16:$BU$155,2,FALSE)&lt;&gt;BK$12,VLOOKUP($G2555,$BT$16:$BU$155,2,FALSE)&lt;&gt;BO$12,$AE2555=0,$BJ2555&lt;&gt;0),$BJ2555*'TY Plant Summary by FERC'!$AL$5,0))</f>
        <v>0</v>
      </c>
      <c r="BN2555" s="1258">
        <f>IF(AND((VLOOKUP($G2555,$BT$16:$BU$155,2,FALSE)=BM$12),$AE2555=1,$BM2555=0),$BJ2555,IF(AND(VLOOKUP($G2555,$BT$16:$BU$155,2,FALSE)&lt;&gt;BK$12,$AE2555=1,$BM2555=0),$BJ2555*'TY Plant Summary by FERC'!$AL$5,0))</f>
        <v>0</v>
      </c>
      <c r="BO2555" s="1259">
        <f t="shared" si="366"/>
        <v>0</v>
      </c>
    </row>
    <row r="2556" spans="1:67" ht="15.75" thickBot="1" x14ac:dyDescent="0.3">
      <c r="A2556" s="305">
        <v>889</v>
      </c>
      <c r="B2556" s="306" t="s">
        <v>508</v>
      </c>
      <c r="C2556" s="306" t="s">
        <v>509</v>
      </c>
      <c r="D2556" s="306" t="s">
        <v>857</v>
      </c>
      <c r="E2556" s="306" t="s">
        <v>858</v>
      </c>
      <c r="F2556" s="306" t="s">
        <v>339</v>
      </c>
      <c r="G2556" s="306" t="s">
        <v>340</v>
      </c>
      <c r="H2556" s="306" t="s">
        <v>859</v>
      </c>
      <c r="I2556" s="312"/>
      <c r="J2556" s="312"/>
      <c r="K2556" s="312"/>
      <c r="L2556" s="312"/>
      <c r="M2556" s="312"/>
      <c r="N2556" s="312"/>
      <c r="O2556" s="312"/>
      <c r="P2556" s="312"/>
      <c r="Q2556" s="313">
        <v>-42.2</v>
      </c>
      <c r="R2556" s="312"/>
      <c r="S2556" s="312"/>
      <c r="T2556" s="312"/>
      <c r="U2556" s="308">
        <v>-42.2</v>
      </c>
      <c r="V2556" s="273" t="s">
        <v>2205</v>
      </c>
      <c r="W2556" s="309">
        <v>0</v>
      </c>
      <c r="X2556" s="273" t="s">
        <v>1189</v>
      </c>
      <c r="Y2556" s="310"/>
      <c r="Z2556" s="311">
        <v>0</v>
      </c>
      <c r="AA2556" s="297" t="s">
        <v>2190</v>
      </c>
      <c r="AB2556" s="297" t="str">
        <f>VLOOKUP($A2556,'Table 3 Match'!$E$11:$F$57,2,FALSE)</f>
        <v>DISTRIBUTION</v>
      </c>
      <c r="AC2556" s="297" t="str">
        <f t="shared" si="358"/>
        <v>DISTRIBUTION-Plant</v>
      </c>
      <c r="AD2556" s="297" t="str">
        <f t="shared" si="359"/>
        <v/>
      </c>
      <c r="AE2556" s="297">
        <f t="shared" si="360"/>
        <v>0</v>
      </c>
      <c r="AF2556" s="354">
        <f t="shared" si="361"/>
        <v>889</v>
      </c>
      <c r="AH2556" s="1257">
        <f>IF(VLOOKUP($A2556,'Table 3 Match'!$E$11:$F$57,2,FALSE)=AH$11,$Z2556,0)</f>
        <v>0</v>
      </c>
      <c r="AI2556" s="1258">
        <f>IF(AND(VLOOKUP($G2556,$BT$16:$BU$155,2,FALSE)=AI$12,$AE2556=0,$AH2556&lt;&gt;0),$AH2556,IF(AND(VLOOKUP($G2556,$BT$16:$BU$155,2,FALSE)&lt;&gt;AK$12,VLOOKUP($G2556,$BT$16:$BU$155,2,FALSE)&lt;&gt;AM$12,$AE2556=0,$AH2556&lt;&gt;0),$AH2556*'TY Plant Summary by FERC'!$Q$5,0))</f>
        <v>0</v>
      </c>
      <c r="AJ2556" s="1258">
        <f>IF(AND((VLOOKUP($G2556,$BT$16:$BU$155,2,FALSE)=AI$12),$AE2556=1,$AI2556=0),$AH2556,IF(AND(VLOOKUP($G2556,$BT$16:$BU$155,2,FALSE)&lt;&gt;AK$12,$AE2556=1,$AI2556=0),$AH2556*'TY Plant Summary by FERC'!$Q$5,0))</f>
        <v>0</v>
      </c>
      <c r="AK2556" s="1258">
        <f>IF(AND(VLOOKUP($G2556,$BT$16:$BU$155,2,FALSE)=AK$12,$AE2556=0,$AH2556&lt;&gt;0),$AH2556,IF(AND(VLOOKUP($G2556,$BT$16:$BU$155,2,FALSE)&lt;&gt;AI$12,VLOOKUP($G2556,$BT$16:$BU$155,2,FALSE)&lt;&gt;AM$12,$AE2556=0,$AH2556&lt;&gt;0),$AH2556*'TY Plant Summary by FERC'!$R$5,0))</f>
        <v>0</v>
      </c>
      <c r="AL2556" s="1258">
        <f>IF(AND((VLOOKUP($G2556,$BT$16:$BU$155,2,FALSE)=AK$12),$AE2556=1,$AK2556=0),$AH2556,IF(AND(VLOOKUP($G2556,$BT$16:$BU$155,2,FALSE)&lt;&gt;AI$12,$AE2556=1,$AK2556=0),$AH2556*'TY Plant Summary by FERC'!$R$5,0))</f>
        <v>0</v>
      </c>
      <c r="AM2556" s="1259">
        <f t="shared" si="362"/>
        <v>0</v>
      </c>
      <c r="AO2556" s="1257">
        <f>IF(VLOOKUP($A2556,'Table 3 Match'!$E$11:$F$57,2,FALSE)=AO$11,$Z2556,0)</f>
        <v>0</v>
      </c>
      <c r="AP2556" s="1258">
        <f>IF(AND(VLOOKUP($G2556,$BT$16:$BU$155,2,FALSE)=AP$12,$AE2556=0,$AO2556&lt;&gt;0),$AO2556,IF(AND(VLOOKUP($G2556,$BT$16:$BU$155,2,FALSE)&lt;&gt;AR$12,VLOOKUP($G2556,$BT$16:$BU$155,2,FALSE)&lt;&gt;AT$12,$AE2556=0,$AO2556&lt;&gt;0),$AO2556*'TY Plant Summary by FERC'!$V$5,0))</f>
        <v>0</v>
      </c>
      <c r="AQ2556" s="1258">
        <f>IF(AND((VLOOKUP($G2556,$BT$16:$BU$155,2,FALSE)=AP$12),$AE2556=1,$AP2556=0),$AO2556,IF(AND(VLOOKUP($G2556,$BT$16:$BU$155,2,FALSE)&lt;&gt;AR$12,$AE2556=1,$AP2556=0),$AO2556*'TY Plant Summary by FERC'!$V$5,0))</f>
        <v>0</v>
      </c>
      <c r="AR2556" s="1258">
        <f>IF(AND(VLOOKUP($G2556,$BT$16:$BU$155,2,FALSE)=AR$12,$AE2556=0,$AO2556&lt;&gt;0),$AO2556,IF(AND(VLOOKUP($G2556,$BT$16:$BU$155,2,FALSE)&lt;&gt;AP$12,VLOOKUP($G2556,$BT$16:$BU$155,2,FALSE)&lt;&gt;AT$12,$AE2556=0,$AO2556&lt;&gt;0),$AO2556*'TY Plant Summary by FERC'!$W$5,0))</f>
        <v>0</v>
      </c>
      <c r="AS2556" s="1258">
        <f>IF(AND((VLOOKUP($G2556,$BT$16:$BU$155,2,FALSE)=AR$12),$AE2556=1,$AR2556=0),$AO2556,IF(AND(VLOOKUP($G2556,$BT$16:$BU$155,2,FALSE)&lt;&gt;AP$12,$AE2556=1,$AR2556=0),$AO2556*'TY Plant Summary by FERC'!$W$5,0))</f>
        <v>0</v>
      </c>
      <c r="AT2556" s="1259">
        <f t="shared" si="363"/>
        <v>0</v>
      </c>
      <c r="AU2556" s="351"/>
      <c r="AV2556" s="1257">
        <f>IF(VLOOKUP($A2556,'Table 3 Match'!$E$11:$F$57,2,FALSE)=AV$11,$Z2556,0)</f>
        <v>0</v>
      </c>
      <c r="AW2556" s="1258">
        <f>IF(AND(VLOOKUP($G2556,$BT$16:$BU$155,2,FALSE)=AW$12,$AE2556=0,$AV2556&lt;&gt;0),$AV2556,IF(AND(VLOOKUP($G2556,$BT$16:$BU$155,2,FALSE)&lt;&gt;AY$12,VLOOKUP($G2556,$BT$16:$BU$155,2,FALSE)&lt;&gt;BA$12,$AE2556=0,$AV2556&lt;&gt;0),$AV2556*'TY Plant Summary by FERC'!$AA$5,0))</f>
        <v>0</v>
      </c>
      <c r="AX2556" s="1258">
        <f>IF(AND((VLOOKUP($G2556,$BT$16:$BU$155,2,FALSE)=AW$12),$AE2556=1,$AW2556=0),$AV2556,IF(AND(VLOOKUP($G2556,$BT$16:$BU$155,2,FALSE)&lt;&gt;AY$12,$AE2556=1,$AW2556=0),$AV2556*'TY Plant Summary by FERC'!$AA$5,0))</f>
        <v>0</v>
      </c>
      <c r="AY2556" s="1258">
        <f>IF(AND(VLOOKUP($G2556,$BT$16:$BU$155,2,FALSE)=AY$12,$AE2556=0,$AV2556&lt;&gt;0),$AV2556,IF(AND(VLOOKUP($G2556,$BT$16:$BU$155,2,FALSE)&lt;&gt;AW$12,VLOOKUP($G2556,$BT$16:$BU$155,2,FALSE)&lt;&gt;BA$12,$AE2556=0,$AV2556&lt;&gt;0),$AV2556*'TY Plant Summary by FERC'!$AB$5,0))</f>
        <v>0</v>
      </c>
      <c r="AZ2556" s="1258">
        <f>IF(AND((VLOOKUP($G2556,$BT$16:$BU$155,2,FALSE)=AY$12),$AE2556=1,$AY2556=0),$AV2556,IF(AND(VLOOKUP($G2556,$BT$16:$BU$155,2,FALSE)&lt;&gt;AW$12,$AE2556=1,$AY2556=0),$AV2556*'TY Plant Summary by FERC'!$AB$5,0))</f>
        <v>0</v>
      </c>
      <c r="BA2556" s="1259">
        <f t="shared" si="364"/>
        <v>0</v>
      </c>
      <c r="BB2556" s="351"/>
      <c r="BC2556" s="1257">
        <f>IF(VLOOKUP($A2556,'Table 3 Match'!$E$11:$F$57,2,FALSE)=BC$11,$Z2556,0)</f>
        <v>0</v>
      </c>
      <c r="BD2556" s="1258">
        <f>IF(AND(VLOOKUP($G2556,$BT$16:$BU$155,2,FALSE)=BD$12,$AE2556=0,$BC2556&lt;&gt;0,$AC2556&lt;&gt;"CUSTOMER-Customer"),$BC2556,IF(AND(VLOOKUP($G2556,$BT$16:$BU$155,2,FALSE)&lt;&gt;BF$12,VLOOKUP($G2556,$BT$16:$BU$155,2,FALSE)&lt;&gt;BH$12,$AE2556=0,$BC2556&lt;&gt;0,$AC2556&lt;&gt;"CUSTOMER-Customer"),$BC2556*'TY Plant Summary by FERC'!$AF$5,0))</f>
        <v>0</v>
      </c>
      <c r="BE2556" s="1258">
        <f>IF(AND((VLOOKUP($G2556,$BT$16:$BU$155,2,FALSE)=BD$12),$AE2556=1,$BD2556=0,$AC2556&lt;&gt;"CUSTOMER-Customer"),$BC2556,IF(AND(VLOOKUP($G2556,$BT$16:$BU$155,2,FALSE)&lt;&gt;BF$12,$AE2556=1,$BD2556=0,$AC2556&lt;&gt;"CUSTOMER-Customer"),$BC2556*'TY Plant Summary by FERC'!$AF$5,0))</f>
        <v>0</v>
      </c>
      <c r="BF2556" s="1258">
        <f>IF(AND(VLOOKUP($G2556,$BT$16:$BU$155,2,FALSE)=BF$12,$AE2556=0,$BC2556&lt;&gt;0,$AC2556="CUSTOMER-Customer"),$BC2556,IF(AND(VLOOKUP($G2556,$BT$16:$BU$155,2,FALSE)&lt;&gt;BD$12,VLOOKUP($G2556,$BT$16:$BU$155,2,FALSE)&lt;&gt;BH$12,$AE2556=0,$BC2556&lt;&gt;0,$AC2556="CUSTOMER-Customer"),$BC2556*'TY Plant Summary by FERC'!$AG$5,0))</f>
        <v>0</v>
      </c>
      <c r="BG2556" s="1258">
        <f>IF(AND((VLOOKUP($G2556,$BT$16:$BU$155,2,FALSE)=BF$12),$AE2556=1,$BF2556=0,$AC2556="CUSTOMER-Customer"),$BC2556,IF(AND(VLOOKUP($G2556,$BT$16:$BU$155,2,FALSE)&lt;&gt;BD$12,$AE2556=1,$BF2556=0,$AC2556="CUSTOMER-Customer"),$BC2556*'TY Plant Summary by FERC'!$AG$5,0))</f>
        <v>0</v>
      </c>
      <c r="BH2556" s="1259">
        <f t="shared" si="365"/>
        <v>0</v>
      </c>
      <c r="BI2556" s="351"/>
      <c r="BJ2556" s="1257">
        <f>IF(VLOOKUP($A2556,'Table 3 Match'!$E$11:$F$57,2,FALSE)=BJ$11,$Z2556,0)</f>
        <v>0</v>
      </c>
      <c r="BK2556" s="1258">
        <f>IF(AND(VLOOKUP($G2556,$BT$16:$BU$155,2,FALSE)=BK$12,$AE2556=0,$BJ2556&lt;&gt;0),$BJ2556,IF(AND(VLOOKUP($G2556,$BT$16:$BU$155,2,FALSE)&lt;&gt;BM$12,VLOOKUP($G2556,$BT$16:$BU$155,2,FALSE)&lt;&gt;BO$12,$AE2556=0,$BJ2556&lt;&gt;0),$BJ2556*'TY Plant Summary by FERC'!$AK$5,0))</f>
        <v>0</v>
      </c>
      <c r="BL2556" s="1258">
        <f>IF(AND((VLOOKUP($G2556,$BT$16:$BU$155,2,FALSE)=BK$12),$AE2556=1,$BK2556=0),$BJ2556,IF(AND(VLOOKUP($G2556,$BT$16:$BU$155,2,FALSE)&lt;&gt;BM$12,$AE2556=1,$BK2556=0),$BJ2556*'TY Plant Summary by FERC'!$AK$5,0))</f>
        <v>0</v>
      </c>
      <c r="BM2556" s="1258">
        <f>IF(AND(VLOOKUP($G2556,$BT$16:$BU$155,2,FALSE)=BM$12,$AE2556=0,$BJ2556&lt;&gt;0),$BJ2556,IF(AND(VLOOKUP($G2556,$BT$16:$BU$155,2,FALSE)&lt;&gt;BK$12,VLOOKUP($G2556,$BT$16:$BU$155,2,FALSE)&lt;&gt;BO$12,$AE2556=0,$BJ2556&lt;&gt;0),$BJ2556*'TY Plant Summary by FERC'!$AL$5,0))</f>
        <v>0</v>
      </c>
      <c r="BN2556" s="1258">
        <f>IF(AND((VLOOKUP($G2556,$BT$16:$BU$155,2,FALSE)=BM$12),$AE2556=1,$BM2556=0),$BJ2556,IF(AND(VLOOKUP($G2556,$BT$16:$BU$155,2,FALSE)&lt;&gt;BK$12,$AE2556=1,$BM2556=0),$BJ2556*'TY Plant Summary by FERC'!$AL$5,0))</f>
        <v>0</v>
      </c>
      <c r="BO2556" s="1259">
        <f t="shared" si="366"/>
        <v>0</v>
      </c>
    </row>
    <row r="2557" spans="1:67" ht="15.75" thickBot="1" x14ac:dyDescent="0.3">
      <c r="A2557" s="305">
        <v>889</v>
      </c>
      <c r="B2557" s="306" t="s">
        <v>508</v>
      </c>
      <c r="C2557" s="306" t="s">
        <v>509</v>
      </c>
      <c r="D2557" s="306" t="s">
        <v>857</v>
      </c>
      <c r="E2557" s="306" t="s">
        <v>858</v>
      </c>
      <c r="F2557" s="306" t="s">
        <v>426</v>
      </c>
      <c r="G2557" s="306" t="s">
        <v>427</v>
      </c>
      <c r="H2557" s="306" t="s">
        <v>859</v>
      </c>
      <c r="I2557" s="314"/>
      <c r="J2557" s="314"/>
      <c r="K2557" s="314"/>
      <c r="L2557" s="314"/>
      <c r="M2557" s="314"/>
      <c r="N2557" s="314"/>
      <c r="O2557" s="314"/>
      <c r="P2557" s="314"/>
      <c r="Q2557" s="307">
        <v>-373.51</v>
      </c>
      <c r="R2557" s="314"/>
      <c r="S2557" s="314"/>
      <c r="T2557" s="314"/>
      <c r="U2557" s="308">
        <v>-373.51</v>
      </c>
      <c r="V2557" s="273" t="s">
        <v>2205</v>
      </c>
      <c r="W2557" s="309">
        <v>0</v>
      </c>
      <c r="X2557" s="273" t="s">
        <v>1189</v>
      </c>
      <c r="Y2557" s="310"/>
      <c r="Z2557" s="311">
        <v>0</v>
      </c>
      <c r="AA2557" s="297" t="s">
        <v>2190</v>
      </c>
      <c r="AB2557" s="297" t="str">
        <f>VLOOKUP($A2557,'Table 3 Match'!$E$11:$F$57,2,FALSE)</f>
        <v>DISTRIBUTION</v>
      </c>
      <c r="AC2557" s="297" t="str">
        <f t="shared" si="358"/>
        <v>DISTRIBUTION-Plant</v>
      </c>
      <c r="AD2557" s="297" t="str">
        <f t="shared" si="359"/>
        <v/>
      </c>
      <c r="AE2557" s="297">
        <f t="shared" si="360"/>
        <v>0</v>
      </c>
      <c r="AF2557" s="354">
        <f t="shared" si="361"/>
        <v>889</v>
      </c>
      <c r="AH2557" s="1257">
        <f>IF(VLOOKUP($A2557,'Table 3 Match'!$E$11:$F$57,2,FALSE)=AH$11,$Z2557,0)</f>
        <v>0</v>
      </c>
      <c r="AI2557" s="1258">
        <f>IF(AND(VLOOKUP($G2557,$BT$16:$BU$155,2,FALSE)=AI$12,$AE2557=0,$AH2557&lt;&gt;0),$AH2557,IF(AND(VLOOKUP($G2557,$BT$16:$BU$155,2,FALSE)&lt;&gt;AK$12,VLOOKUP($G2557,$BT$16:$BU$155,2,FALSE)&lt;&gt;AM$12,$AE2557=0,$AH2557&lt;&gt;0),$AH2557*'TY Plant Summary by FERC'!$Q$5,0))</f>
        <v>0</v>
      </c>
      <c r="AJ2557" s="1258">
        <f>IF(AND((VLOOKUP($G2557,$BT$16:$BU$155,2,FALSE)=AI$12),$AE2557=1,$AI2557=0),$AH2557,IF(AND(VLOOKUP($G2557,$BT$16:$BU$155,2,FALSE)&lt;&gt;AK$12,$AE2557=1,$AI2557=0),$AH2557*'TY Plant Summary by FERC'!$Q$5,0))</f>
        <v>0</v>
      </c>
      <c r="AK2557" s="1258">
        <f>IF(AND(VLOOKUP($G2557,$BT$16:$BU$155,2,FALSE)=AK$12,$AE2557=0,$AH2557&lt;&gt;0),$AH2557,IF(AND(VLOOKUP($G2557,$BT$16:$BU$155,2,FALSE)&lt;&gt;AI$12,VLOOKUP($G2557,$BT$16:$BU$155,2,FALSE)&lt;&gt;AM$12,$AE2557=0,$AH2557&lt;&gt;0),$AH2557*'TY Plant Summary by FERC'!$R$5,0))</f>
        <v>0</v>
      </c>
      <c r="AL2557" s="1258">
        <f>IF(AND((VLOOKUP($G2557,$BT$16:$BU$155,2,FALSE)=AK$12),$AE2557=1,$AK2557=0),$AH2557,IF(AND(VLOOKUP($G2557,$BT$16:$BU$155,2,FALSE)&lt;&gt;AI$12,$AE2557=1,$AK2557=0),$AH2557*'TY Plant Summary by FERC'!$R$5,0))</f>
        <v>0</v>
      </c>
      <c r="AM2557" s="1259">
        <f t="shared" si="362"/>
        <v>0</v>
      </c>
      <c r="AO2557" s="1257">
        <f>IF(VLOOKUP($A2557,'Table 3 Match'!$E$11:$F$57,2,FALSE)=AO$11,$Z2557,0)</f>
        <v>0</v>
      </c>
      <c r="AP2557" s="1258">
        <f>IF(AND(VLOOKUP($G2557,$BT$16:$BU$155,2,FALSE)=AP$12,$AE2557=0,$AO2557&lt;&gt;0),$AO2557,IF(AND(VLOOKUP($G2557,$BT$16:$BU$155,2,FALSE)&lt;&gt;AR$12,VLOOKUP($G2557,$BT$16:$BU$155,2,FALSE)&lt;&gt;AT$12,$AE2557=0,$AO2557&lt;&gt;0),$AO2557*'TY Plant Summary by FERC'!$V$5,0))</f>
        <v>0</v>
      </c>
      <c r="AQ2557" s="1258">
        <f>IF(AND((VLOOKUP($G2557,$BT$16:$BU$155,2,FALSE)=AP$12),$AE2557=1,$AP2557=0),$AO2557,IF(AND(VLOOKUP($G2557,$BT$16:$BU$155,2,FALSE)&lt;&gt;AR$12,$AE2557=1,$AP2557=0),$AO2557*'TY Plant Summary by FERC'!$V$5,0))</f>
        <v>0</v>
      </c>
      <c r="AR2557" s="1258">
        <f>IF(AND(VLOOKUP($G2557,$BT$16:$BU$155,2,FALSE)=AR$12,$AE2557=0,$AO2557&lt;&gt;0),$AO2557,IF(AND(VLOOKUP($G2557,$BT$16:$BU$155,2,FALSE)&lt;&gt;AP$12,VLOOKUP($G2557,$BT$16:$BU$155,2,FALSE)&lt;&gt;AT$12,$AE2557=0,$AO2557&lt;&gt;0),$AO2557*'TY Plant Summary by FERC'!$W$5,0))</f>
        <v>0</v>
      </c>
      <c r="AS2557" s="1258">
        <f>IF(AND((VLOOKUP($G2557,$BT$16:$BU$155,2,FALSE)=AR$12),$AE2557=1,$AR2557=0),$AO2557,IF(AND(VLOOKUP($G2557,$BT$16:$BU$155,2,FALSE)&lt;&gt;AP$12,$AE2557=1,$AR2557=0),$AO2557*'TY Plant Summary by FERC'!$W$5,0))</f>
        <v>0</v>
      </c>
      <c r="AT2557" s="1259">
        <f t="shared" si="363"/>
        <v>0</v>
      </c>
      <c r="AU2557" s="351"/>
      <c r="AV2557" s="1257">
        <f>IF(VLOOKUP($A2557,'Table 3 Match'!$E$11:$F$57,2,FALSE)=AV$11,$Z2557,0)</f>
        <v>0</v>
      </c>
      <c r="AW2557" s="1258">
        <f>IF(AND(VLOOKUP($G2557,$BT$16:$BU$155,2,FALSE)=AW$12,$AE2557=0,$AV2557&lt;&gt;0),$AV2557,IF(AND(VLOOKUP($G2557,$BT$16:$BU$155,2,FALSE)&lt;&gt;AY$12,VLOOKUP($G2557,$BT$16:$BU$155,2,FALSE)&lt;&gt;BA$12,$AE2557=0,$AV2557&lt;&gt;0),$AV2557*'TY Plant Summary by FERC'!$AA$5,0))</f>
        <v>0</v>
      </c>
      <c r="AX2557" s="1258">
        <f>IF(AND((VLOOKUP($G2557,$BT$16:$BU$155,2,FALSE)=AW$12),$AE2557=1,$AW2557=0),$AV2557,IF(AND(VLOOKUP($G2557,$BT$16:$BU$155,2,FALSE)&lt;&gt;AY$12,$AE2557=1,$AW2557=0),$AV2557*'TY Plant Summary by FERC'!$AA$5,0))</f>
        <v>0</v>
      </c>
      <c r="AY2557" s="1258">
        <f>IF(AND(VLOOKUP($G2557,$BT$16:$BU$155,2,FALSE)=AY$12,$AE2557=0,$AV2557&lt;&gt;0),$AV2557,IF(AND(VLOOKUP($G2557,$BT$16:$BU$155,2,FALSE)&lt;&gt;AW$12,VLOOKUP($G2557,$BT$16:$BU$155,2,FALSE)&lt;&gt;BA$12,$AE2557=0,$AV2557&lt;&gt;0),$AV2557*'TY Plant Summary by FERC'!$AB$5,0))</f>
        <v>0</v>
      </c>
      <c r="AZ2557" s="1258">
        <f>IF(AND((VLOOKUP($G2557,$BT$16:$BU$155,2,FALSE)=AY$12),$AE2557=1,$AY2557=0),$AV2557,IF(AND(VLOOKUP($G2557,$BT$16:$BU$155,2,FALSE)&lt;&gt;AW$12,$AE2557=1,$AY2557=0),$AV2557*'TY Plant Summary by FERC'!$AB$5,0))</f>
        <v>0</v>
      </c>
      <c r="BA2557" s="1259">
        <f t="shared" si="364"/>
        <v>0</v>
      </c>
      <c r="BB2557" s="351"/>
      <c r="BC2557" s="1257">
        <f>IF(VLOOKUP($A2557,'Table 3 Match'!$E$11:$F$57,2,FALSE)=BC$11,$Z2557,0)</f>
        <v>0</v>
      </c>
      <c r="BD2557" s="1258">
        <f>IF(AND(VLOOKUP($G2557,$BT$16:$BU$155,2,FALSE)=BD$12,$AE2557=0,$BC2557&lt;&gt;0,$AC2557&lt;&gt;"CUSTOMER-Customer"),$BC2557,IF(AND(VLOOKUP($G2557,$BT$16:$BU$155,2,FALSE)&lt;&gt;BF$12,VLOOKUP($G2557,$BT$16:$BU$155,2,FALSE)&lt;&gt;BH$12,$AE2557=0,$BC2557&lt;&gt;0,$AC2557&lt;&gt;"CUSTOMER-Customer"),$BC2557*'TY Plant Summary by FERC'!$AF$5,0))</f>
        <v>0</v>
      </c>
      <c r="BE2557" s="1258">
        <f>IF(AND((VLOOKUP($G2557,$BT$16:$BU$155,2,FALSE)=BD$12),$AE2557=1,$BD2557=0,$AC2557&lt;&gt;"CUSTOMER-Customer"),$BC2557,IF(AND(VLOOKUP($G2557,$BT$16:$BU$155,2,FALSE)&lt;&gt;BF$12,$AE2557=1,$BD2557=0,$AC2557&lt;&gt;"CUSTOMER-Customer"),$BC2557*'TY Plant Summary by FERC'!$AF$5,0))</f>
        <v>0</v>
      </c>
      <c r="BF2557" s="1258">
        <f>IF(AND(VLOOKUP($G2557,$BT$16:$BU$155,2,FALSE)=BF$12,$AE2557=0,$BC2557&lt;&gt;0,$AC2557="CUSTOMER-Customer"),$BC2557,IF(AND(VLOOKUP($G2557,$BT$16:$BU$155,2,FALSE)&lt;&gt;BD$12,VLOOKUP($G2557,$BT$16:$BU$155,2,FALSE)&lt;&gt;BH$12,$AE2557=0,$BC2557&lt;&gt;0,$AC2557="CUSTOMER-Customer"),$BC2557*'TY Plant Summary by FERC'!$AG$5,0))</f>
        <v>0</v>
      </c>
      <c r="BG2557" s="1258">
        <f>IF(AND((VLOOKUP($G2557,$BT$16:$BU$155,2,FALSE)=BF$12),$AE2557=1,$BF2557=0,$AC2557="CUSTOMER-Customer"),$BC2557,IF(AND(VLOOKUP($G2557,$BT$16:$BU$155,2,FALSE)&lt;&gt;BD$12,$AE2557=1,$BF2557=0,$AC2557="CUSTOMER-Customer"),$BC2557*'TY Plant Summary by FERC'!$AG$5,0))</f>
        <v>0</v>
      </c>
      <c r="BH2557" s="1259">
        <f t="shared" si="365"/>
        <v>0</v>
      </c>
      <c r="BI2557" s="351"/>
      <c r="BJ2557" s="1257">
        <f>IF(VLOOKUP($A2557,'Table 3 Match'!$E$11:$F$57,2,FALSE)=BJ$11,$Z2557,0)</f>
        <v>0</v>
      </c>
      <c r="BK2557" s="1258">
        <f>IF(AND(VLOOKUP($G2557,$BT$16:$BU$155,2,FALSE)=BK$12,$AE2557=0,$BJ2557&lt;&gt;0),$BJ2557,IF(AND(VLOOKUP($G2557,$BT$16:$BU$155,2,FALSE)&lt;&gt;BM$12,VLOOKUP($G2557,$BT$16:$BU$155,2,FALSE)&lt;&gt;BO$12,$AE2557=0,$BJ2557&lt;&gt;0),$BJ2557*'TY Plant Summary by FERC'!$AK$5,0))</f>
        <v>0</v>
      </c>
      <c r="BL2557" s="1258">
        <f>IF(AND((VLOOKUP($G2557,$BT$16:$BU$155,2,FALSE)=BK$12),$AE2557=1,$BK2557=0),$BJ2557,IF(AND(VLOOKUP($G2557,$BT$16:$BU$155,2,FALSE)&lt;&gt;BM$12,$AE2557=1,$BK2557=0),$BJ2557*'TY Plant Summary by FERC'!$AK$5,0))</f>
        <v>0</v>
      </c>
      <c r="BM2557" s="1258">
        <f>IF(AND(VLOOKUP($G2557,$BT$16:$BU$155,2,FALSE)=BM$12,$AE2557=0,$BJ2557&lt;&gt;0),$BJ2557,IF(AND(VLOOKUP($G2557,$BT$16:$BU$155,2,FALSE)&lt;&gt;BK$12,VLOOKUP($G2557,$BT$16:$BU$155,2,FALSE)&lt;&gt;BO$12,$AE2557=0,$BJ2557&lt;&gt;0),$BJ2557*'TY Plant Summary by FERC'!$AL$5,0))</f>
        <v>0</v>
      </c>
      <c r="BN2557" s="1258">
        <f>IF(AND((VLOOKUP($G2557,$BT$16:$BU$155,2,FALSE)=BM$12),$AE2557=1,$BM2557=0),$BJ2557,IF(AND(VLOOKUP($G2557,$BT$16:$BU$155,2,FALSE)&lt;&gt;BK$12,$AE2557=1,$BM2557=0),$BJ2557*'TY Plant Summary by FERC'!$AL$5,0))</f>
        <v>0</v>
      </c>
      <c r="BO2557" s="1259">
        <f t="shared" si="366"/>
        <v>0</v>
      </c>
    </row>
    <row r="2558" spans="1:67" ht="15.75" thickBot="1" x14ac:dyDescent="0.3">
      <c r="A2558" s="305">
        <v>889</v>
      </c>
      <c r="B2558" s="306" t="s">
        <v>508</v>
      </c>
      <c r="C2558" s="306" t="s">
        <v>509</v>
      </c>
      <c r="D2558" s="306" t="s">
        <v>857</v>
      </c>
      <c r="E2558" s="306" t="s">
        <v>858</v>
      </c>
      <c r="F2558" s="306" t="s">
        <v>428</v>
      </c>
      <c r="G2558" s="306" t="s">
        <v>429</v>
      </c>
      <c r="H2558" s="306" t="s">
        <v>859</v>
      </c>
      <c r="I2558" s="312"/>
      <c r="J2558" s="312"/>
      <c r="K2558" s="312"/>
      <c r="L2558" s="312"/>
      <c r="M2558" s="312"/>
      <c r="N2558" s="312"/>
      <c r="O2558" s="312"/>
      <c r="P2558" s="312"/>
      <c r="Q2558" s="313">
        <v>-97.52</v>
      </c>
      <c r="R2558" s="312"/>
      <c r="S2558" s="312"/>
      <c r="T2558" s="312"/>
      <c r="U2558" s="308">
        <v>-97.52</v>
      </c>
      <c r="V2558" s="273" t="s">
        <v>2205</v>
      </c>
      <c r="W2558" s="309">
        <v>0</v>
      </c>
      <c r="X2558" s="273" t="s">
        <v>1189</v>
      </c>
      <c r="Y2558" s="310"/>
      <c r="Z2558" s="311">
        <v>0</v>
      </c>
      <c r="AA2558" s="297" t="s">
        <v>2190</v>
      </c>
      <c r="AB2558" s="297" t="str">
        <f>VLOOKUP($A2558,'Table 3 Match'!$E$11:$F$57,2,FALSE)</f>
        <v>DISTRIBUTION</v>
      </c>
      <c r="AC2558" s="297" t="str">
        <f t="shared" si="358"/>
        <v>DISTRIBUTION-Plant</v>
      </c>
      <c r="AD2558" s="297" t="str">
        <f t="shared" si="359"/>
        <v/>
      </c>
      <c r="AE2558" s="297">
        <f t="shared" si="360"/>
        <v>0</v>
      </c>
      <c r="AF2558" s="354">
        <f t="shared" si="361"/>
        <v>889</v>
      </c>
      <c r="AH2558" s="1257">
        <f>IF(VLOOKUP($A2558,'Table 3 Match'!$E$11:$F$57,2,FALSE)=AH$11,$Z2558,0)</f>
        <v>0</v>
      </c>
      <c r="AI2558" s="1258">
        <f>IF(AND(VLOOKUP($G2558,$BT$16:$BU$155,2,FALSE)=AI$12,$AE2558=0,$AH2558&lt;&gt;0),$AH2558,IF(AND(VLOOKUP($G2558,$BT$16:$BU$155,2,FALSE)&lt;&gt;AK$12,VLOOKUP($G2558,$BT$16:$BU$155,2,FALSE)&lt;&gt;AM$12,$AE2558=0,$AH2558&lt;&gt;0),$AH2558*'TY Plant Summary by FERC'!$Q$5,0))</f>
        <v>0</v>
      </c>
      <c r="AJ2558" s="1258">
        <f>IF(AND((VLOOKUP($G2558,$BT$16:$BU$155,2,FALSE)=AI$12),$AE2558=1,$AI2558=0),$AH2558,IF(AND(VLOOKUP($G2558,$BT$16:$BU$155,2,FALSE)&lt;&gt;AK$12,$AE2558=1,$AI2558=0),$AH2558*'TY Plant Summary by FERC'!$Q$5,0))</f>
        <v>0</v>
      </c>
      <c r="AK2558" s="1258">
        <f>IF(AND(VLOOKUP($G2558,$BT$16:$BU$155,2,FALSE)=AK$12,$AE2558=0,$AH2558&lt;&gt;0),$AH2558,IF(AND(VLOOKUP($G2558,$BT$16:$BU$155,2,FALSE)&lt;&gt;AI$12,VLOOKUP($G2558,$BT$16:$BU$155,2,FALSE)&lt;&gt;AM$12,$AE2558=0,$AH2558&lt;&gt;0),$AH2558*'TY Plant Summary by FERC'!$R$5,0))</f>
        <v>0</v>
      </c>
      <c r="AL2558" s="1258">
        <f>IF(AND((VLOOKUP($G2558,$BT$16:$BU$155,2,FALSE)=AK$12),$AE2558=1,$AK2558=0),$AH2558,IF(AND(VLOOKUP($G2558,$BT$16:$BU$155,2,FALSE)&lt;&gt;AI$12,$AE2558=1,$AK2558=0),$AH2558*'TY Plant Summary by FERC'!$R$5,0))</f>
        <v>0</v>
      </c>
      <c r="AM2558" s="1259">
        <f t="shared" si="362"/>
        <v>0</v>
      </c>
      <c r="AO2558" s="1257">
        <f>IF(VLOOKUP($A2558,'Table 3 Match'!$E$11:$F$57,2,FALSE)=AO$11,$Z2558,0)</f>
        <v>0</v>
      </c>
      <c r="AP2558" s="1258">
        <f>IF(AND(VLOOKUP($G2558,$BT$16:$BU$155,2,FALSE)=AP$12,$AE2558=0,$AO2558&lt;&gt;0),$AO2558,IF(AND(VLOOKUP($G2558,$BT$16:$BU$155,2,FALSE)&lt;&gt;AR$12,VLOOKUP($G2558,$BT$16:$BU$155,2,FALSE)&lt;&gt;AT$12,$AE2558=0,$AO2558&lt;&gt;0),$AO2558*'TY Plant Summary by FERC'!$V$5,0))</f>
        <v>0</v>
      </c>
      <c r="AQ2558" s="1258">
        <f>IF(AND((VLOOKUP($G2558,$BT$16:$BU$155,2,FALSE)=AP$12),$AE2558=1,$AP2558=0),$AO2558,IF(AND(VLOOKUP($G2558,$BT$16:$BU$155,2,FALSE)&lt;&gt;AR$12,$AE2558=1,$AP2558=0),$AO2558*'TY Plant Summary by FERC'!$V$5,0))</f>
        <v>0</v>
      </c>
      <c r="AR2558" s="1258">
        <f>IF(AND(VLOOKUP($G2558,$BT$16:$BU$155,2,FALSE)=AR$12,$AE2558=0,$AO2558&lt;&gt;0),$AO2558,IF(AND(VLOOKUP($G2558,$BT$16:$BU$155,2,FALSE)&lt;&gt;AP$12,VLOOKUP($G2558,$BT$16:$BU$155,2,FALSE)&lt;&gt;AT$12,$AE2558=0,$AO2558&lt;&gt;0),$AO2558*'TY Plant Summary by FERC'!$W$5,0))</f>
        <v>0</v>
      </c>
      <c r="AS2558" s="1258">
        <f>IF(AND((VLOOKUP($G2558,$BT$16:$BU$155,2,FALSE)=AR$12),$AE2558=1,$AR2558=0),$AO2558,IF(AND(VLOOKUP($G2558,$BT$16:$BU$155,2,FALSE)&lt;&gt;AP$12,$AE2558=1,$AR2558=0),$AO2558*'TY Plant Summary by FERC'!$W$5,0))</f>
        <v>0</v>
      </c>
      <c r="AT2558" s="1259">
        <f t="shared" si="363"/>
        <v>0</v>
      </c>
      <c r="AU2558" s="351"/>
      <c r="AV2558" s="1257">
        <f>IF(VLOOKUP($A2558,'Table 3 Match'!$E$11:$F$57,2,FALSE)=AV$11,$Z2558,0)</f>
        <v>0</v>
      </c>
      <c r="AW2558" s="1258">
        <f>IF(AND(VLOOKUP($G2558,$BT$16:$BU$155,2,FALSE)=AW$12,$AE2558=0,$AV2558&lt;&gt;0),$AV2558,IF(AND(VLOOKUP($G2558,$BT$16:$BU$155,2,FALSE)&lt;&gt;AY$12,VLOOKUP($G2558,$BT$16:$BU$155,2,FALSE)&lt;&gt;BA$12,$AE2558=0,$AV2558&lt;&gt;0),$AV2558*'TY Plant Summary by FERC'!$AA$5,0))</f>
        <v>0</v>
      </c>
      <c r="AX2558" s="1258">
        <f>IF(AND((VLOOKUP($G2558,$BT$16:$BU$155,2,FALSE)=AW$12),$AE2558=1,$AW2558=0),$AV2558,IF(AND(VLOOKUP($G2558,$BT$16:$BU$155,2,FALSE)&lt;&gt;AY$12,$AE2558=1,$AW2558=0),$AV2558*'TY Plant Summary by FERC'!$AA$5,0))</f>
        <v>0</v>
      </c>
      <c r="AY2558" s="1258">
        <f>IF(AND(VLOOKUP($G2558,$BT$16:$BU$155,2,FALSE)=AY$12,$AE2558=0,$AV2558&lt;&gt;0),$AV2558,IF(AND(VLOOKUP($G2558,$BT$16:$BU$155,2,FALSE)&lt;&gt;AW$12,VLOOKUP($G2558,$BT$16:$BU$155,2,FALSE)&lt;&gt;BA$12,$AE2558=0,$AV2558&lt;&gt;0),$AV2558*'TY Plant Summary by FERC'!$AB$5,0))</f>
        <v>0</v>
      </c>
      <c r="AZ2558" s="1258">
        <f>IF(AND((VLOOKUP($G2558,$BT$16:$BU$155,2,FALSE)=AY$12),$AE2558=1,$AY2558=0),$AV2558,IF(AND(VLOOKUP($G2558,$BT$16:$BU$155,2,FALSE)&lt;&gt;AW$12,$AE2558=1,$AY2558=0),$AV2558*'TY Plant Summary by FERC'!$AB$5,0))</f>
        <v>0</v>
      </c>
      <c r="BA2558" s="1259">
        <f t="shared" si="364"/>
        <v>0</v>
      </c>
      <c r="BB2558" s="351"/>
      <c r="BC2558" s="1257">
        <f>IF(VLOOKUP($A2558,'Table 3 Match'!$E$11:$F$57,2,FALSE)=BC$11,$Z2558,0)</f>
        <v>0</v>
      </c>
      <c r="BD2558" s="1258">
        <f>IF(AND(VLOOKUP($G2558,$BT$16:$BU$155,2,FALSE)=BD$12,$AE2558=0,$BC2558&lt;&gt;0,$AC2558&lt;&gt;"CUSTOMER-Customer"),$BC2558,IF(AND(VLOOKUP($G2558,$BT$16:$BU$155,2,FALSE)&lt;&gt;BF$12,VLOOKUP($G2558,$BT$16:$BU$155,2,FALSE)&lt;&gt;BH$12,$AE2558=0,$BC2558&lt;&gt;0,$AC2558&lt;&gt;"CUSTOMER-Customer"),$BC2558*'TY Plant Summary by FERC'!$AF$5,0))</f>
        <v>0</v>
      </c>
      <c r="BE2558" s="1258">
        <f>IF(AND((VLOOKUP($G2558,$BT$16:$BU$155,2,FALSE)=BD$12),$AE2558=1,$BD2558=0,$AC2558&lt;&gt;"CUSTOMER-Customer"),$BC2558,IF(AND(VLOOKUP($G2558,$BT$16:$BU$155,2,FALSE)&lt;&gt;BF$12,$AE2558=1,$BD2558=0,$AC2558&lt;&gt;"CUSTOMER-Customer"),$BC2558*'TY Plant Summary by FERC'!$AF$5,0))</f>
        <v>0</v>
      </c>
      <c r="BF2558" s="1258">
        <f>IF(AND(VLOOKUP($G2558,$BT$16:$BU$155,2,FALSE)=BF$12,$AE2558=0,$BC2558&lt;&gt;0,$AC2558="CUSTOMER-Customer"),$BC2558,IF(AND(VLOOKUP($G2558,$BT$16:$BU$155,2,FALSE)&lt;&gt;BD$12,VLOOKUP($G2558,$BT$16:$BU$155,2,FALSE)&lt;&gt;BH$12,$AE2558=0,$BC2558&lt;&gt;0,$AC2558="CUSTOMER-Customer"),$BC2558*'TY Plant Summary by FERC'!$AG$5,0))</f>
        <v>0</v>
      </c>
      <c r="BG2558" s="1258">
        <f>IF(AND((VLOOKUP($G2558,$BT$16:$BU$155,2,FALSE)=BF$12),$AE2558=1,$BF2558=0,$AC2558="CUSTOMER-Customer"),$BC2558,IF(AND(VLOOKUP($G2558,$BT$16:$BU$155,2,FALSE)&lt;&gt;BD$12,$AE2558=1,$BF2558=0,$AC2558="CUSTOMER-Customer"),$BC2558*'TY Plant Summary by FERC'!$AG$5,0))</f>
        <v>0</v>
      </c>
      <c r="BH2558" s="1259">
        <f t="shared" si="365"/>
        <v>0</v>
      </c>
      <c r="BI2558" s="351"/>
      <c r="BJ2558" s="1257">
        <f>IF(VLOOKUP($A2558,'Table 3 Match'!$E$11:$F$57,2,FALSE)=BJ$11,$Z2558,0)</f>
        <v>0</v>
      </c>
      <c r="BK2558" s="1258">
        <f>IF(AND(VLOOKUP($G2558,$BT$16:$BU$155,2,FALSE)=BK$12,$AE2558=0,$BJ2558&lt;&gt;0),$BJ2558,IF(AND(VLOOKUP($G2558,$BT$16:$BU$155,2,FALSE)&lt;&gt;BM$12,VLOOKUP($G2558,$BT$16:$BU$155,2,FALSE)&lt;&gt;BO$12,$AE2558=0,$BJ2558&lt;&gt;0),$BJ2558*'TY Plant Summary by FERC'!$AK$5,0))</f>
        <v>0</v>
      </c>
      <c r="BL2558" s="1258">
        <f>IF(AND((VLOOKUP($G2558,$BT$16:$BU$155,2,FALSE)=BK$12),$AE2558=1,$BK2558=0),$BJ2558,IF(AND(VLOOKUP($G2558,$BT$16:$BU$155,2,FALSE)&lt;&gt;BM$12,$AE2558=1,$BK2558=0),$BJ2558*'TY Plant Summary by FERC'!$AK$5,0))</f>
        <v>0</v>
      </c>
      <c r="BM2558" s="1258">
        <f>IF(AND(VLOOKUP($G2558,$BT$16:$BU$155,2,FALSE)=BM$12,$AE2558=0,$BJ2558&lt;&gt;0),$BJ2558,IF(AND(VLOOKUP($G2558,$BT$16:$BU$155,2,FALSE)&lt;&gt;BK$12,VLOOKUP($G2558,$BT$16:$BU$155,2,FALSE)&lt;&gt;BO$12,$AE2558=0,$BJ2558&lt;&gt;0),$BJ2558*'TY Plant Summary by FERC'!$AL$5,0))</f>
        <v>0</v>
      </c>
      <c r="BN2558" s="1258">
        <f>IF(AND((VLOOKUP($G2558,$BT$16:$BU$155,2,FALSE)=BM$12),$AE2558=1,$BM2558=0),$BJ2558,IF(AND(VLOOKUP($G2558,$BT$16:$BU$155,2,FALSE)&lt;&gt;BK$12,$AE2558=1,$BM2558=0),$BJ2558*'TY Plant Summary by FERC'!$AL$5,0))</f>
        <v>0</v>
      </c>
      <c r="BO2558" s="1259">
        <f t="shared" si="366"/>
        <v>0</v>
      </c>
    </row>
    <row r="2559" spans="1:67" ht="15.75" thickBot="1" x14ac:dyDescent="0.3">
      <c r="A2559" s="305">
        <v>889</v>
      </c>
      <c r="B2559" s="306" t="s">
        <v>508</v>
      </c>
      <c r="C2559" s="306" t="s">
        <v>509</v>
      </c>
      <c r="D2559" s="306" t="s">
        <v>870</v>
      </c>
      <c r="E2559" s="306" t="s">
        <v>864</v>
      </c>
      <c r="F2559" s="306" t="s">
        <v>372</v>
      </c>
      <c r="G2559" s="306" t="s">
        <v>373</v>
      </c>
      <c r="H2559" s="306" t="s">
        <v>871</v>
      </c>
      <c r="I2559" s="314"/>
      <c r="J2559" s="314"/>
      <c r="K2559" s="314"/>
      <c r="L2559" s="314"/>
      <c r="M2559" s="314"/>
      <c r="N2559" s="314"/>
      <c r="O2559" s="314"/>
      <c r="P2559" s="314"/>
      <c r="Q2559" s="314"/>
      <c r="R2559" s="314"/>
      <c r="S2559" s="307">
        <v>225.53</v>
      </c>
      <c r="T2559" s="314"/>
      <c r="U2559" s="308">
        <v>225.53</v>
      </c>
      <c r="V2559" s="273" t="s">
        <v>2206</v>
      </c>
      <c r="W2559" s="309">
        <v>0</v>
      </c>
      <c r="X2559" s="273" t="s">
        <v>1189</v>
      </c>
      <c r="Y2559" s="310"/>
      <c r="Z2559" s="311">
        <v>0</v>
      </c>
      <c r="AA2559" s="297" t="s">
        <v>2190</v>
      </c>
      <c r="AB2559" s="297" t="str">
        <f>VLOOKUP($A2559,'Table 3 Match'!$E$11:$F$57,2,FALSE)</f>
        <v>DISTRIBUTION</v>
      </c>
      <c r="AC2559" s="297" t="str">
        <f t="shared" si="358"/>
        <v>DISTRIBUTION-Plant</v>
      </c>
      <c r="AD2559" s="297" t="str">
        <f t="shared" si="359"/>
        <v/>
      </c>
      <c r="AE2559" s="297">
        <f t="shared" si="360"/>
        <v>0</v>
      </c>
      <c r="AF2559" s="354">
        <f t="shared" si="361"/>
        <v>889</v>
      </c>
      <c r="AH2559" s="1257">
        <f>IF(VLOOKUP($A2559,'Table 3 Match'!$E$11:$F$57,2,FALSE)=AH$11,$Z2559,0)</f>
        <v>0</v>
      </c>
      <c r="AI2559" s="1258">
        <f>IF(AND(VLOOKUP($G2559,$BT$16:$BU$155,2,FALSE)=AI$12,$AE2559=0,$AH2559&lt;&gt;0),$AH2559,IF(AND(VLOOKUP($G2559,$BT$16:$BU$155,2,FALSE)&lt;&gt;AK$12,VLOOKUP($G2559,$BT$16:$BU$155,2,FALSE)&lt;&gt;AM$12,$AE2559=0,$AH2559&lt;&gt;0),$AH2559*'TY Plant Summary by FERC'!$Q$5,0))</f>
        <v>0</v>
      </c>
      <c r="AJ2559" s="1258">
        <f>IF(AND((VLOOKUP($G2559,$BT$16:$BU$155,2,FALSE)=AI$12),$AE2559=1,$AI2559=0),$AH2559,IF(AND(VLOOKUP($G2559,$BT$16:$BU$155,2,FALSE)&lt;&gt;AK$12,$AE2559=1,$AI2559=0),$AH2559*'TY Plant Summary by FERC'!$Q$5,0))</f>
        <v>0</v>
      </c>
      <c r="AK2559" s="1258">
        <f>IF(AND(VLOOKUP($G2559,$BT$16:$BU$155,2,FALSE)=AK$12,$AE2559=0,$AH2559&lt;&gt;0),$AH2559,IF(AND(VLOOKUP($G2559,$BT$16:$BU$155,2,FALSE)&lt;&gt;AI$12,VLOOKUP($G2559,$BT$16:$BU$155,2,FALSE)&lt;&gt;AM$12,$AE2559=0,$AH2559&lt;&gt;0),$AH2559*'TY Plant Summary by FERC'!$R$5,0))</f>
        <v>0</v>
      </c>
      <c r="AL2559" s="1258">
        <f>IF(AND((VLOOKUP($G2559,$BT$16:$BU$155,2,FALSE)=AK$12),$AE2559=1,$AK2559=0),$AH2559,IF(AND(VLOOKUP($G2559,$BT$16:$BU$155,2,FALSE)&lt;&gt;AI$12,$AE2559=1,$AK2559=0),$AH2559*'TY Plant Summary by FERC'!$R$5,0))</f>
        <v>0</v>
      </c>
      <c r="AM2559" s="1259">
        <f t="shared" si="362"/>
        <v>0</v>
      </c>
      <c r="AO2559" s="1257">
        <f>IF(VLOOKUP($A2559,'Table 3 Match'!$E$11:$F$57,2,FALSE)=AO$11,$Z2559,0)</f>
        <v>0</v>
      </c>
      <c r="AP2559" s="1258">
        <f>IF(AND(VLOOKUP($G2559,$BT$16:$BU$155,2,FALSE)=AP$12,$AE2559=0,$AO2559&lt;&gt;0),$AO2559,IF(AND(VLOOKUP($G2559,$BT$16:$BU$155,2,FALSE)&lt;&gt;AR$12,VLOOKUP($G2559,$BT$16:$BU$155,2,FALSE)&lt;&gt;AT$12,$AE2559=0,$AO2559&lt;&gt;0),$AO2559*'TY Plant Summary by FERC'!$V$5,0))</f>
        <v>0</v>
      </c>
      <c r="AQ2559" s="1258">
        <f>IF(AND((VLOOKUP($G2559,$BT$16:$BU$155,2,FALSE)=AP$12),$AE2559=1,$AP2559=0),$AO2559,IF(AND(VLOOKUP($G2559,$BT$16:$BU$155,2,FALSE)&lt;&gt;AR$12,$AE2559=1,$AP2559=0),$AO2559*'TY Plant Summary by FERC'!$V$5,0))</f>
        <v>0</v>
      </c>
      <c r="AR2559" s="1258">
        <f>IF(AND(VLOOKUP($G2559,$BT$16:$BU$155,2,FALSE)=AR$12,$AE2559=0,$AO2559&lt;&gt;0),$AO2559,IF(AND(VLOOKUP($G2559,$BT$16:$BU$155,2,FALSE)&lt;&gt;AP$12,VLOOKUP($G2559,$BT$16:$BU$155,2,FALSE)&lt;&gt;AT$12,$AE2559=0,$AO2559&lt;&gt;0),$AO2559*'TY Plant Summary by FERC'!$W$5,0))</f>
        <v>0</v>
      </c>
      <c r="AS2559" s="1258">
        <f>IF(AND((VLOOKUP($G2559,$BT$16:$BU$155,2,FALSE)=AR$12),$AE2559=1,$AR2559=0),$AO2559,IF(AND(VLOOKUP($G2559,$BT$16:$BU$155,2,FALSE)&lt;&gt;AP$12,$AE2559=1,$AR2559=0),$AO2559*'TY Plant Summary by FERC'!$W$5,0))</f>
        <v>0</v>
      </c>
      <c r="AT2559" s="1259">
        <f t="shared" si="363"/>
        <v>0</v>
      </c>
      <c r="AU2559" s="351"/>
      <c r="AV2559" s="1257">
        <f>IF(VLOOKUP($A2559,'Table 3 Match'!$E$11:$F$57,2,FALSE)=AV$11,$Z2559,0)</f>
        <v>0</v>
      </c>
      <c r="AW2559" s="1258">
        <f>IF(AND(VLOOKUP($G2559,$BT$16:$BU$155,2,FALSE)=AW$12,$AE2559=0,$AV2559&lt;&gt;0),$AV2559,IF(AND(VLOOKUP($G2559,$BT$16:$BU$155,2,FALSE)&lt;&gt;AY$12,VLOOKUP($G2559,$BT$16:$BU$155,2,FALSE)&lt;&gt;BA$12,$AE2559=0,$AV2559&lt;&gt;0),$AV2559*'TY Plant Summary by FERC'!$AA$5,0))</f>
        <v>0</v>
      </c>
      <c r="AX2559" s="1258">
        <f>IF(AND((VLOOKUP($G2559,$BT$16:$BU$155,2,FALSE)=AW$12),$AE2559=1,$AW2559=0),$AV2559,IF(AND(VLOOKUP($G2559,$BT$16:$BU$155,2,FALSE)&lt;&gt;AY$12,$AE2559=1,$AW2559=0),$AV2559*'TY Plant Summary by FERC'!$AA$5,0))</f>
        <v>0</v>
      </c>
      <c r="AY2559" s="1258">
        <f>IF(AND(VLOOKUP($G2559,$BT$16:$BU$155,2,FALSE)=AY$12,$AE2559=0,$AV2559&lt;&gt;0),$AV2559,IF(AND(VLOOKUP($G2559,$BT$16:$BU$155,2,FALSE)&lt;&gt;AW$12,VLOOKUP($G2559,$BT$16:$BU$155,2,FALSE)&lt;&gt;BA$12,$AE2559=0,$AV2559&lt;&gt;0),$AV2559*'TY Plant Summary by FERC'!$AB$5,0))</f>
        <v>0</v>
      </c>
      <c r="AZ2559" s="1258">
        <f>IF(AND((VLOOKUP($G2559,$BT$16:$BU$155,2,FALSE)=AY$12),$AE2559=1,$AY2559=0),$AV2559,IF(AND(VLOOKUP($G2559,$BT$16:$BU$155,2,FALSE)&lt;&gt;AW$12,$AE2559=1,$AY2559=0),$AV2559*'TY Plant Summary by FERC'!$AB$5,0))</f>
        <v>0</v>
      </c>
      <c r="BA2559" s="1259">
        <f t="shared" si="364"/>
        <v>0</v>
      </c>
      <c r="BB2559" s="351"/>
      <c r="BC2559" s="1257">
        <f>IF(VLOOKUP($A2559,'Table 3 Match'!$E$11:$F$57,2,FALSE)=BC$11,$Z2559,0)</f>
        <v>0</v>
      </c>
      <c r="BD2559" s="1258">
        <f>IF(AND(VLOOKUP($G2559,$BT$16:$BU$155,2,FALSE)=BD$12,$AE2559=0,$BC2559&lt;&gt;0,$AC2559&lt;&gt;"CUSTOMER-Customer"),$BC2559,IF(AND(VLOOKUP($G2559,$BT$16:$BU$155,2,FALSE)&lt;&gt;BF$12,VLOOKUP($G2559,$BT$16:$BU$155,2,FALSE)&lt;&gt;BH$12,$AE2559=0,$BC2559&lt;&gt;0,$AC2559&lt;&gt;"CUSTOMER-Customer"),$BC2559*'TY Plant Summary by FERC'!$AF$5,0))</f>
        <v>0</v>
      </c>
      <c r="BE2559" s="1258">
        <f>IF(AND((VLOOKUP($G2559,$BT$16:$BU$155,2,FALSE)=BD$12),$AE2559=1,$BD2559=0,$AC2559&lt;&gt;"CUSTOMER-Customer"),$BC2559,IF(AND(VLOOKUP($G2559,$BT$16:$BU$155,2,FALSE)&lt;&gt;BF$12,$AE2559=1,$BD2559=0,$AC2559&lt;&gt;"CUSTOMER-Customer"),$BC2559*'TY Plant Summary by FERC'!$AF$5,0))</f>
        <v>0</v>
      </c>
      <c r="BF2559" s="1258">
        <f>IF(AND(VLOOKUP($G2559,$BT$16:$BU$155,2,FALSE)=BF$12,$AE2559=0,$BC2559&lt;&gt;0,$AC2559="CUSTOMER-Customer"),$BC2559,IF(AND(VLOOKUP($G2559,$BT$16:$BU$155,2,FALSE)&lt;&gt;BD$12,VLOOKUP($G2559,$BT$16:$BU$155,2,FALSE)&lt;&gt;BH$12,$AE2559=0,$BC2559&lt;&gt;0,$AC2559="CUSTOMER-Customer"),$BC2559*'TY Plant Summary by FERC'!$AG$5,0))</f>
        <v>0</v>
      </c>
      <c r="BG2559" s="1258">
        <f>IF(AND((VLOOKUP($G2559,$BT$16:$BU$155,2,FALSE)=BF$12),$AE2559=1,$BF2559=0,$AC2559="CUSTOMER-Customer"),$BC2559,IF(AND(VLOOKUP($G2559,$BT$16:$BU$155,2,FALSE)&lt;&gt;BD$12,$AE2559=1,$BF2559=0,$AC2559="CUSTOMER-Customer"),$BC2559*'TY Plant Summary by FERC'!$AG$5,0))</f>
        <v>0</v>
      </c>
      <c r="BH2559" s="1259">
        <f t="shared" si="365"/>
        <v>0</v>
      </c>
      <c r="BI2559" s="351"/>
      <c r="BJ2559" s="1257">
        <f>IF(VLOOKUP($A2559,'Table 3 Match'!$E$11:$F$57,2,FALSE)=BJ$11,$Z2559,0)</f>
        <v>0</v>
      </c>
      <c r="BK2559" s="1258">
        <f>IF(AND(VLOOKUP($G2559,$BT$16:$BU$155,2,FALSE)=BK$12,$AE2559=0,$BJ2559&lt;&gt;0),$BJ2559,IF(AND(VLOOKUP($G2559,$BT$16:$BU$155,2,FALSE)&lt;&gt;BM$12,VLOOKUP($G2559,$BT$16:$BU$155,2,FALSE)&lt;&gt;BO$12,$AE2559=0,$BJ2559&lt;&gt;0),$BJ2559*'TY Plant Summary by FERC'!$AK$5,0))</f>
        <v>0</v>
      </c>
      <c r="BL2559" s="1258">
        <f>IF(AND((VLOOKUP($G2559,$BT$16:$BU$155,2,FALSE)=BK$12),$AE2559=1,$BK2559=0),$BJ2559,IF(AND(VLOOKUP($G2559,$BT$16:$BU$155,2,FALSE)&lt;&gt;BM$12,$AE2559=1,$BK2559=0),$BJ2559*'TY Plant Summary by FERC'!$AK$5,0))</f>
        <v>0</v>
      </c>
      <c r="BM2559" s="1258">
        <f>IF(AND(VLOOKUP($G2559,$BT$16:$BU$155,2,FALSE)=BM$12,$AE2559=0,$BJ2559&lt;&gt;0),$BJ2559,IF(AND(VLOOKUP($G2559,$BT$16:$BU$155,2,FALSE)&lt;&gt;BK$12,VLOOKUP($G2559,$BT$16:$BU$155,2,FALSE)&lt;&gt;BO$12,$AE2559=0,$BJ2559&lt;&gt;0),$BJ2559*'TY Plant Summary by FERC'!$AL$5,0))</f>
        <v>0</v>
      </c>
      <c r="BN2559" s="1258">
        <f>IF(AND((VLOOKUP($G2559,$BT$16:$BU$155,2,FALSE)=BM$12),$AE2559=1,$BM2559=0),$BJ2559,IF(AND(VLOOKUP($G2559,$BT$16:$BU$155,2,FALSE)&lt;&gt;BK$12,$AE2559=1,$BM2559=0),$BJ2559*'TY Plant Summary by FERC'!$AL$5,0))</f>
        <v>0</v>
      </c>
      <c r="BO2559" s="1259">
        <f t="shared" si="366"/>
        <v>0</v>
      </c>
    </row>
    <row r="2560" spans="1:67" ht="15.75" thickBot="1" x14ac:dyDescent="0.3">
      <c r="A2560" s="305">
        <v>889</v>
      </c>
      <c r="B2560" s="306" t="s">
        <v>508</v>
      </c>
      <c r="C2560" s="306" t="s">
        <v>509</v>
      </c>
      <c r="D2560" s="306" t="s">
        <v>870</v>
      </c>
      <c r="E2560" s="306" t="s">
        <v>864</v>
      </c>
      <c r="F2560" s="306" t="s">
        <v>339</v>
      </c>
      <c r="G2560" s="306" t="s">
        <v>340</v>
      </c>
      <c r="H2560" s="306" t="s">
        <v>871</v>
      </c>
      <c r="I2560" s="312"/>
      <c r="J2560" s="313">
        <v>1074.3599999999999</v>
      </c>
      <c r="K2560" s="313">
        <v>-266.24</v>
      </c>
      <c r="L2560" s="312"/>
      <c r="M2560" s="312"/>
      <c r="N2560" s="312"/>
      <c r="O2560" s="312"/>
      <c r="P2560" s="313">
        <v>36.54</v>
      </c>
      <c r="Q2560" s="312"/>
      <c r="R2560" s="313">
        <v>135.16</v>
      </c>
      <c r="S2560" s="313">
        <v>35.22</v>
      </c>
      <c r="T2560" s="312"/>
      <c r="U2560" s="308">
        <v>1015.0399999999998</v>
      </c>
      <c r="V2560" s="273" t="s">
        <v>2206</v>
      </c>
      <c r="W2560" s="309">
        <v>0</v>
      </c>
      <c r="X2560" s="273" t="s">
        <v>1189</v>
      </c>
      <c r="Y2560" s="310"/>
      <c r="Z2560" s="311">
        <v>0</v>
      </c>
      <c r="AA2560" s="297" t="s">
        <v>2190</v>
      </c>
      <c r="AB2560" s="297" t="str">
        <f>VLOOKUP($A2560,'Table 3 Match'!$E$11:$F$57,2,FALSE)</f>
        <v>DISTRIBUTION</v>
      </c>
      <c r="AC2560" s="297" t="str">
        <f t="shared" si="358"/>
        <v>DISTRIBUTION-Plant</v>
      </c>
      <c r="AD2560" s="297" t="str">
        <f t="shared" si="359"/>
        <v/>
      </c>
      <c r="AE2560" s="297">
        <f t="shared" si="360"/>
        <v>0</v>
      </c>
      <c r="AF2560" s="354">
        <f t="shared" si="361"/>
        <v>889</v>
      </c>
      <c r="AH2560" s="1257">
        <f>IF(VLOOKUP($A2560,'Table 3 Match'!$E$11:$F$57,2,FALSE)=AH$11,$Z2560,0)</f>
        <v>0</v>
      </c>
      <c r="AI2560" s="1258">
        <f>IF(AND(VLOOKUP($G2560,$BT$16:$BU$155,2,FALSE)=AI$12,$AE2560=0,$AH2560&lt;&gt;0),$AH2560,IF(AND(VLOOKUP($G2560,$BT$16:$BU$155,2,FALSE)&lt;&gt;AK$12,VLOOKUP($G2560,$BT$16:$BU$155,2,FALSE)&lt;&gt;AM$12,$AE2560=0,$AH2560&lt;&gt;0),$AH2560*'TY Plant Summary by FERC'!$Q$5,0))</f>
        <v>0</v>
      </c>
      <c r="AJ2560" s="1258">
        <f>IF(AND((VLOOKUP($G2560,$BT$16:$BU$155,2,FALSE)=AI$12),$AE2560=1,$AI2560=0),$AH2560,IF(AND(VLOOKUP($G2560,$BT$16:$BU$155,2,FALSE)&lt;&gt;AK$12,$AE2560=1,$AI2560=0),$AH2560*'TY Plant Summary by FERC'!$Q$5,0))</f>
        <v>0</v>
      </c>
      <c r="AK2560" s="1258">
        <f>IF(AND(VLOOKUP($G2560,$BT$16:$BU$155,2,FALSE)=AK$12,$AE2560=0,$AH2560&lt;&gt;0),$AH2560,IF(AND(VLOOKUP($G2560,$BT$16:$BU$155,2,FALSE)&lt;&gt;AI$12,VLOOKUP($G2560,$BT$16:$BU$155,2,FALSE)&lt;&gt;AM$12,$AE2560=0,$AH2560&lt;&gt;0),$AH2560*'TY Plant Summary by FERC'!$R$5,0))</f>
        <v>0</v>
      </c>
      <c r="AL2560" s="1258">
        <f>IF(AND((VLOOKUP($G2560,$BT$16:$BU$155,2,FALSE)=AK$12),$AE2560=1,$AK2560=0),$AH2560,IF(AND(VLOOKUP($G2560,$BT$16:$BU$155,2,FALSE)&lt;&gt;AI$12,$AE2560=1,$AK2560=0),$AH2560*'TY Plant Summary by FERC'!$R$5,0))</f>
        <v>0</v>
      </c>
      <c r="AM2560" s="1259">
        <f t="shared" si="362"/>
        <v>0</v>
      </c>
      <c r="AO2560" s="1257">
        <f>IF(VLOOKUP($A2560,'Table 3 Match'!$E$11:$F$57,2,FALSE)=AO$11,$Z2560,0)</f>
        <v>0</v>
      </c>
      <c r="AP2560" s="1258">
        <f>IF(AND(VLOOKUP($G2560,$BT$16:$BU$155,2,FALSE)=AP$12,$AE2560=0,$AO2560&lt;&gt;0),$AO2560,IF(AND(VLOOKUP($G2560,$BT$16:$BU$155,2,FALSE)&lt;&gt;AR$12,VLOOKUP($G2560,$BT$16:$BU$155,2,FALSE)&lt;&gt;AT$12,$AE2560=0,$AO2560&lt;&gt;0),$AO2560*'TY Plant Summary by FERC'!$V$5,0))</f>
        <v>0</v>
      </c>
      <c r="AQ2560" s="1258">
        <f>IF(AND((VLOOKUP($G2560,$BT$16:$BU$155,2,FALSE)=AP$12),$AE2560=1,$AP2560=0),$AO2560,IF(AND(VLOOKUP($G2560,$BT$16:$BU$155,2,FALSE)&lt;&gt;AR$12,$AE2560=1,$AP2560=0),$AO2560*'TY Plant Summary by FERC'!$V$5,0))</f>
        <v>0</v>
      </c>
      <c r="AR2560" s="1258">
        <f>IF(AND(VLOOKUP($G2560,$BT$16:$BU$155,2,FALSE)=AR$12,$AE2560=0,$AO2560&lt;&gt;0),$AO2560,IF(AND(VLOOKUP($G2560,$BT$16:$BU$155,2,FALSE)&lt;&gt;AP$12,VLOOKUP($G2560,$BT$16:$BU$155,2,FALSE)&lt;&gt;AT$12,$AE2560=0,$AO2560&lt;&gt;0),$AO2560*'TY Plant Summary by FERC'!$W$5,0))</f>
        <v>0</v>
      </c>
      <c r="AS2560" s="1258">
        <f>IF(AND((VLOOKUP($G2560,$BT$16:$BU$155,2,FALSE)=AR$12),$AE2560=1,$AR2560=0),$AO2560,IF(AND(VLOOKUP($G2560,$BT$16:$BU$155,2,FALSE)&lt;&gt;AP$12,$AE2560=1,$AR2560=0),$AO2560*'TY Plant Summary by FERC'!$W$5,0))</f>
        <v>0</v>
      </c>
      <c r="AT2560" s="1259">
        <f t="shared" si="363"/>
        <v>0</v>
      </c>
      <c r="AU2560" s="351"/>
      <c r="AV2560" s="1257">
        <f>IF(VLOOKUP($A2560,'Table 3 Match'!$E$11:$F$57,2,FALSE)=AV$11,$Z2560,0)</f>
        <v>0</v>
      </c>
      <c r="AW2560" s="1258">
        <f>IF(AND(VLOOKUP($G2560,$BT$16:$BU$155,2,FALSE)=AW$12,$AE2560=0,$AV2560&lt;&gt;0),$AV2560,IF(AND(VLOOKUP($G2560,$BT$16:$BU$155,2,FALSE)&lt;&gt;AY$12,VLOOKUP($G2560,$BT$16:$BU$155,2,FALSE)&lt;&gt;BA$12,$AE2560=0,$AV2560&lt;&gt;0),$AV2560*'TY Plant Summary by FERC'!$AA$5,0))</f>
        <v>0</v>
      </c>
      <c r="AX2560" s="1258">
        <f>IF(AND((VLOOKUP($G2560,$BT$16:$BU$155,2,FALSE)=AW$12),$AE2560=1,$AW2560=0),$AV2560,IF(AND(VLOOKUP($G2560,$BT$16:$BU$155,2,FALSE)&lt;&gt;AY$12,$AE2560=1,$AW2560=0),$AV2560*'TY Plant Summary by FERC'!$AA$5,0))</f>
        <v>0</v>
      </c>
      <c r="AY2560" s="1258">
        <f>IF(AND(VLOOKUP($G2560,$BT$16:$BU$155,2,FALSE)=AY$12,$AE2560=0,$AV2560&lt;&gt;0),$AV2560,IF(AND(VLOOKUP($G2560,$BT$16:$BU$155,2,FALSE)&lt;&gt;AW$12,VLOOKUP($G2560,$BT$16:$BU$155,2,FALSE)&lt;&gt;BA$12,$AE2560=0,$AV2560&lt;&gt;0),$AV2560*'TY Plant Summary by FERC'!$AB$5,0))</f>
        <v>0</v>
      </c>
      <c r="AZ2560" s="1258">
        <f>IF(AND((VLOOKUP($G2560,$BT$16:$BU$155,2,FALSE)=AY$12),$AE2560=1,$AY2560=0),$AV2560,IF(AND(VLOOKUP($G2560,$BT$16:$BU$155,2,FALSE)&lt;&gt;AW$12,$AE2560=1,$AY2560=0),$AV2560*'TY Plant Summary by FERC'!$AB$5,0))</f>
        <v>0</v>
      </c>
      <c r="BA2560" s="1259">
        <f t="shared" si="364"/>
        <v>0</v>
      </c>
      <c r="BB2560" s="351"/>
      <c r="BC2560" s="1257">
        <f>IF(VLOOKUP($A2560,'Table 3 Match'!$E$11:$F$57,2,FALSE)=BC$11,$Z2560,0)</f>
        <v>0</v>
      </c>
      <c r="BD2560" s="1258">
        <f>IF(AND(VLOOKUP($G2560,$BT$16:$BU$155,2,FALSE)=BD$12,$AE2560=0,$BC2560&lt;&gt;0,$AC2560&lt;&gt;"CUSTOMER-Customer"),$BC2560,IF(AND(VLOOKUP($G2560,$BT$16:$BU$155,2,FALSE)&lt;&gt;BF$12,VLOOKUP($G2560,$BT$16:$BU$155,2,FALSE)&lt;&gt;BH$12,$AE2560=0,$BC2560&lt;&gt;0,$AC2560&lt;&gt;"CUSTOMER-Customer"),$BC2560*'TY Plant Summary by FERC'!$AF$5,0))</f>
        <v>0</v>
      </c>
      <c r="BE2560" s="1258">
        <f>IF(AND((VLOOKUP($G2560,$BT$16:$BU$155,2,FALSE)=BD$12),$AE2560=1,$BD2560=0,$AC2560&lt;&gt;"CUSTOMER-Customer"),$BC2560,IF(AND(VLOOKUP($G2560,$BT$16:$BU$155,2,FALSE)&lt;&gt;BF$12,$AE2560=1,$BD2560=0,$AC2560&lt;&gt;"CUSTOMER-Customer"),$BC2560*'TY Plant Summary by FERC'!$AF$5,0))</f>
        <v>0</v>
      </c>
      <c r="BF2560" s="1258">
        <f>IF(AND(VLOOKUP($G2560,$BT$16:$BU$155,2,FALSE)=BF$12,$AE2560=0,$BC2560&lt;&gt;0,$AC2560="CUSTOMER-Customer"),$BC2560,IF(AND(VLOOKUP($G2560,$BT$16:$BU$155,2,FALSE)&lt;&gt;BD$12,VLOOKUP($G2560,$BT$16:$BU$155,2,FALSE)&lt;&gt;BH$12,$AE2560=0,$BC2560&lt;&gt;0,$AC2560="CUSTOMER-Customer"),$BC2560*'TY Plant Summary by FERC'!$AG$5,0))</f>
        <v>0</v>
      </c>
      <c r="BG2560" s="1258">
        <f>IF(AND((VLOOKUP($G2560,$BT$16:$BU$155,2,FALSE)=BF$12),$AE2560=1,$BF2560=0,$AC2560="CUSTOMER-Customer"),$BC2560,IF(AND(VLOOKUP($G2560,$BT$16:$BU$155,2,FALSE)&lt;&gt;BD$12,$AE2560=1,$BF2560=0,$AC2560="CUSTOMER-Customer"),$BC2560*'TY Plant Summary by FERC'!$AG$5,0))</f>
        <v>0</v>
      </c>
      <c r="BH2560" s="1259">
        <f t="shared" si="365"/>
        <v>0</v>
      </c>
      <c r="BI2560" s="351"/>
      <c r="BJ2560" s="1257">
        <f>IF(VLOOKUP($A2560,'Table 3 Match'!$E$11:$F$57,2,FALSE)=BJ$11,$Z2560,0)</f>
        <v>0</v>
      </c>
      <c r="BK2560" s="1258">
        <f>IF(AND(VLOOKUP($G2560,$BT$16:$BU$155,2,FALSE)=BK$12,$AE2560=0,$BJ2560&lt;&gt;0),$BJ2560,IF(AND(VLOOKUP($G2560,$BT$16:$BU$155,2,FALSE)&lt;&gt;BM$12,VLOOKUP($G2560,$BT$16:$BU$155,2,FALSE)&lt;&gt;BO$12,$AE2560=0,$BJ2560&lt;&gt;0),$BJ2560*'TY Plant Summary by FERC'!$AK$5,0))</f>
        <v>0</v>
      </c>
      <c r="BL2560" s="1258">
        <f>IF(AND((VLOOKUP($G2560,$BT$16:$BU$155,2,FALSE)=BK$12),$AE2560=1,$BK2560=0),$BJ2560,IF(AND(VLOOKUP($G2560,$BT$16:$BU$155,2,FALSE)&lt;&gt;BM$12,$AE2560=1,$BK2560=0),$BJ2560*'TY Plant Summary by FERC'!$AK$5,0))</f>
        <v>0</v>
      </c>
      <c r="BM2560" s="1258">
        <f>IF(AND(VLOOKUP($G2560,$BT$16:$BU$155,2,FALSE)=BM$12,$AE2560=0,$BJ2560&lt;&gt;0),$BJ2560,IF(AND(VLOOKUP($G2560,$BT$16:$BU$155,2,FALSE)&lt;&gt;BK$12,VLOOKUP($G2560,$BT$16:$BU$155,2,FALSE)&lt;&gt;BO$12,$AE2560=0,$BJ2560&lt;&gt;0),$BJ2560*'TY Plant Summary by FERC'!$AL$5,0))</f>
        <v>0</v>
      </c>
      <c r="BN2560" s="1258">
        <f>IF(AND((VLOOKUP($G2560,$BT$16:$BU$155,2,FALSE)=BM$12),$AE2560=1,$BM2560=0),$BJ2560,IF(AND(VLOOKUP($G2560,$BT$16:$BU$155,2,FALSE)&lt;&gt;BK$12,$AE2560=1,$BM2560=0),$BJ2560*'TY Plant Summary by FERC'!$AL$5,0))</f>
        <v>0</v>
      </c>
      <c r="BO2560" s="1259">
        <f t="shared" si="366"/>
        <v>0</v>
      </c>
    </row>
    <row r="2561" spans="1:67" ht="15.75" thickBot="1" x14ac:dyDescent="0.3">
      <c r="A2561" s="305">
        <v>889</v>
      </c>
      <c r="B2561" s="306" t="s">
        <v>508</v>
      </c>
      <c r="C2561" s="306" t="s">
        <v>509</v>
      </c>
      <c r="D2561" s="306" t="s">
        <v>870</v>
      </c>
      <c r="E2561" s="306" t="s">
        <v>864</v>
      </c>
      <c r="F2561" s="306" t="s">
        <v>305</v>
      </c>
      <c r="G2561" s="306" t="s">
        <v>306</v>
      </c>
      <c r="H2561" s="306" t="s">
        <v>871</v>
      </c>
      <c r="I2561" s="314"/>
      <c r="J2561" s="314"/>
      <c r="K2561" s="314"/>
      <c r="L2561" s="314"/>
      <c r="M2561" s="314"/>
      <c r="N2561" s="314"/>
      <c r="O2561" s="314"/>
      <c r="P2561" s="314"/>
      <c r="Q2561" s="314"/>
      <c r="R2561" s="314"/>
      <c r="S2561" s="307">
        <v>385.2</v>
      </c>
      <c r="T2561" s="314"/>
      <c r="U2561" s="308">
        <v>385.2</v>
      </c>
      <c r="V2561" s="273" t="s">
        <v>2206</v>
      </c>
      <c r="W2561" s="309">
        <v>0</v>
      </c>
      <c r="X2561" s="273" t="s">
        <v>1189</v>
      </c>
      <c r="Y2561" s="310"/>
      <c r="Z2561" s="311">
        <v>0</v>
      </c>
      <c r="AA2561" s="297" t="s">
        <v>2190</v>
      </c>
      <c r="AB2561" s="297" t="str">
        <f>VLOOKUP($A2561,'Table 3 Match'!$E$11:$F$57,2,FALSE)</f>
        <v>DISTRIBUTION</v>
      </c>
      <c r="AC2561" s="297" t="str">
        <f t="shared" si="358"/>
        <v>DISTRIBUTION-Plant</v>
      </c>
      <c r="AD2561" s="297" t="str">
        <f t="shared" si="359"/>
        <v/>
      </c>
      <c r="AE2561" s="297">
        <f t="shared" si="360"/>
        <v>0</v>
      </c>
      <c r="AF2561" s="354">
        <f t="shared" si="361"/>
        <v>889</v>
      </c>
      <c r="AH2561" s="1257">
        <f>IF(VLOOKUP($A2561,'Table 3 Match'!$E$11:$F$57,2,FALSE)=AH$11,$Z2561,0)</f>
        <v>0</v>
      </c>
      <c r="AI2561" s="1258">
        <f>IF(AND(VLOOKUP($G2561,$BT$16:$BU$155,2,FALSE)=AI$12,$AE2561=0,$AH2561&lt;&gt;0),$AH2561,IF(AND(VLOOKUP($G2561,$BT$16:$BU$155,2,FALSE)&lt;&gt;AK$12,VLOOKUP($G2561,$BT$16:$BU$155,2,FALSE)&lt;&gt;AM$12,$AE2561=0,$AH2561&lt;&gt;0),$AH2561*'TY Plant Summary by FERC'!$Q$5,0))</f>
        <v>0</v>
      </c>
      <c r="AJ2561" s="1258">
        <f>IF(AND((VLOOKUP($G2561,$BT$16:$BU$155,2,FALSE)=AI$12),$AE2561=1,$AI2561=0),$AH2561,IF(AND(VLOOKUP($G2561,$BT$16:$BU$155,2,FALSE)&lt;&gt;AK$12,$AE2561=1,$AI2561=0),$AH2561*'TY Plant Summary by FERC'!$Q$5,0))</f>
        <v>0</v>
      </c>
      <c r="AK2561" s="1258">
        <f>IF(AND(VLOOKUP($G2561,$BT$16:$BU$155,2,FALSE)=AK$12,$AE2561=0,$AH2561&lt;&gt;0),$AH2561,IF(AND(VLOOKUP($G2561,$BT$16:$BU$155,2,FALSE)&lt;&gt;AI$12,VLOOKUP($G2561,$BT$16:$BU$155,2,FALSE)&lt;&gt;AM$12,$AE2561=0,$AH2561&lt;&gt;0),$AH2561*'TY Plant Summary by FERC'!$R$5,0))</f>
        <v>0</v>
      </c>
      <c r="AL2561" s="1258">
        <f>IF(AND((VLOOKUP($G2561,$BT$16:$BU$155,2,FALSE)=AK$12),$AE2561=1,$AK2561=0),$AH2561,IF(AND(VLOOKUP($G2561,$BT$16:$BU$155,2,FALSE)&lt;&gt;AI$12,$AE2561=1,$AK2561=0),$AH2561*'TY Plant Summary by FERC'!$R$5,0))</f>
        <v>0</v>
      </c>
      <c r="AM2561" s="1259">
        <f t="shared" si="362"/>
        <v>0</v>
      </c>
      <c r="AO2561" s="1257">
        <f>IF(VLOOKUP($A2561,'Table 3 Match'!$E$11:$F$57,2,FALSE)=AO$11,$Z2561,0)</f>
        <v>0</v>
      </c>
      <c r="AP2561" s="1258">
        <f>IF(AND(VLOOKUP($G2561,$BT$16:$BU$155,2,FALSE)=AP$12,$AE2561=0,$AO2561&lt;&gt;0),$AO2561,IF(AND(VLOOKUP($G2561,$BT$16:$BU$155,2,FALSE)&lt;&gt;AR$12,VLOOKUP($G2561,$BT$16:$BU$155,2,FALSE)&lt;&gt;AT$12,$AE2561=0,$AO2561&lt;&gt;0),$AO2561*'TY Plant Summary by FERC'!$V$5,0))</f>
        <v>0</v>
      </c>
      <c r="AQ2561" s="1258">
        <f>IF(AND((VLOOKUP($G2561,$BT$16:$BU$155,2,FALSE)=AP$12),$AE2561=1,$AP2561=0),$AO2561,IF(AND(VLOOKUP($G2561,$BT$16:$BU$155,2,FALSE)&lt;&gt;AR$12,$AE2561=1,$AP2561=0),$AO2561*'TY Plant Summary by FERC'!$V$5,0))</f>
        <v>0</v>
      </c>
      <c r="AR2561" s="1258">
        <f>IF(AND(VLOOKUP($G2561,$BT$16:$BU$155,2,FALSE)=AR$12,$AE2561=0,$AO2561&lt;&gt;0),$AO2561,IF(AND(VLOOKUP($G2561,$BT$16:$BU$155,2,FALSE)&lt;&gt;AP$12,VLOOKUP($G2561,$BT$16:$BU$155,2,FALSE)&lt;&gt;AT$12,$AE2561=0,$AO2561&lt;&gt;0),$AO2561*'TY Plant Summary by FERC'!$W$5,0))</f>
        <v>0</v>
      </c>
      <c r="AS2561" s="1258">
        <f>IF(AND((VLOOKUP($G2561,$BT$16:$BU$155,2,FALSE)=AR$12),$AE2561=1,$AR2561=0),$AO2561,IF(AND(VLOOKUP($G2561,$BT$16:$BU$155,2,FALSE)&lt;&gt;AP$12,$AE2561=1,$AR2561=0),$AO2561*'TY Plant Summary by FERC'!$W$5,0))</f>
        <v>0</v>
      </c>
      <c r="AT2561" s="1259">
        <f t="shared" si="363"/>
        <v>0</v>
      </c>
      <c r="AU2561" s="351"/>
      <c r="AV2561" s="1257">
        <f>IF(VLOOKUP($A2561,'Table 3 Match'!$E$11:$F$57,2,FALSE)=AV$11,$Z2561,0)</f>
        <v>0</v>
      </c>
      <c r="AW2561" s="1258">
        <f>IF(AND(VLOOKUP($G2561,$BT$16:$BU$155,2,FALSE)=AW$12,$AE2561=0,$AV2561&lt;&gt;0),$AV2561,IF(AND(VLOOKUP($G2561,$BT$16:$BU$155,2,FALSE)&lt;&gt;AY$12,VLOOKUP($G2561,$BT$16:$BU$155,2,FALSE)&lt;&gt;BA$12,$AE2561=0,$AV2561&lt;&gt;0),$AV2561*'TY Plant Summary by FERC'!$AA$5,0))</f>
        <v>0</v>
      </c>
      <c r="AX2561" s="1258">
        <f>IF(AND((VLOOKUP($G2561,$BT$16:$BU$155,2,FALSE)=AW$12),$AE2561=1,$AW2561=0),$AV2561,IF(AND(VLOOKUP($G2561,$BT$16:$BU$155,2,FALSE)&lt;&gt;AY$12,$AE2561=1,$AW2561=0),$AV2561*'TY Plant Summary by FERC'!$AA$5,0))</f>
        <v>0</v>
      </c>
      <c r="AY2561" s="1258">
        <f>IF(AND(VLOOKUP($G2561,$BT$16:$BU$155,2,FALSE)=AY$12,$AE2561=0,$AV2561&lt;&gt;0),$AV2561,IF(AND(VLOOKUP($G2561,$BT$16:$BU$155,2,FALSE)&lt;&gt;AW$12,VLOOKUP($G2561,$BT$16:$BU$155,2,FALSE)&lt;&gt;BA$12,$AE2561=0,$AV2561&lt;&gt;0),$AV2561*'TY Plant Summary by FERC'!$AB$5,0))</f>
        <v>0</v>
      </c>
      <c r="AZ2561" s="1258">
        <f>IF(AND((VLOOKUP($G2561,$BT$16:$BU$155,2,FALSE)=AY$12),$AE2561=1,$AY2561=0),$AV2561,IF(AND(VLOOKUP($G2561,$BT$16:$BU$155,2,FALSE)&lt;&gt;AW$12,$AE2561=1,$AY2561=0),$AV2561*'TY Plant Summary by FERC'!$AB$5,0))</f>
        <v>0</v>
      </c>
      <c r="BA2561" s="1259">
        <f t="shared" si="364"/>
        <v>0</v>
      </c>
      <c r="BB2561" s="351"/>
      <c r="BC2561" s="1257">
        <f>IF(VLOOKUP($A2561,'Table 3 Match'!$E$11:$F$57,2,FALSE)=BC$11,$Z2561,0)</f>
        <v>0</v>
      </c>
      <c r="BD2561" s="1258">
        <f>IF(AND(VLOOKUP($G2561,$BT$16:$BU$155,2,FALSE)=BD$12,$AE2561=0,$BC2561&lt;&gt;0,$AC2561&lt;&gt;"CUSTOMER-Customer"),$BC2561,IF(AND(VLOOKUP($G2561,$BT$16:$BU$155,2,FALSE)&lt;&gt;BF$12,VLOOKUP($G2561,$BT$16:$BU$155,2,FALSE)&lt;&gt;BH$12,$AE2561=0,$BC2561&lt;&gt;0,$AC2561&lt;&gt;"CUSTOMER-Customer"),$BC2561*'TY Plant Summary by FERC'!$AF$5,0))</f>
        <v>0</v>
      </c>
      <c r="BE2561" s="1258">
        <f>IF(AND((VLOOKUP($G2561,$BT$16:$BU$155,2,FALSE)=BD$12),$AE2561=1,$BD2561=0,$AC2561&lt;&gt;"CUSTOMER-Customer"),$BC2561,IF(AND(VLOOKUP($G2561,$BT$16:$BU$155,2,FALSE)&lt;&gt;BF$12,$AE2561=1,$BD2561=0,$AC2561&lt;&gt;"CUSTOMER-Customer"),$BC2561*'TY Plant Summary by FERC'!$AF$5,0))</f>
        <v>0</v>
      </c>
      <c r="BF2561" s="1258">
        <f>IF(AND(VLOOKUP($G2561,$BT$16:$BU$155,2,FALSE)=BF$12,$AE2561=0,$BC2561&lt;&gt;0,$AC2561="CUSTOMER-Customer"),$BC2561,IF(AND(VLOOKUP($G2561,$BT$16:$BU$155,2,FALSE)&lt;&gt;BD$12,VLOOKUP($G2561,$BT$16:$BU$155,2,FALSE)&lt;&gt;BH$12,$AE2561=0,$BC2561&lt;&gt;0,$AC2561="CUSTOMER-Customer"),$BC2561*'TY Plant Summary by FERC'!$AG$5,0))</f>
        <v>0</v>
      </c>
      <c r="BG2561" s="1258">
        <f>IF(AND((VLOOKUP($G2561,$BT$16:$BU$155,2,FALSE)=BF$12),$AE2561=1,$BF2561=0,$AC2561="CUSTOMER-Customer"),$BC2561,IF(AND(VLOOKUP($G2561,$BT$16:$BU$155,2,FALSE)&lt;&gt;BD$12,$AE2561=1,$BF2561=0,$AC2561="CUSTOMER-Customer"),$BC2561*'TY Plant Summary by FERC'!$AG$5,0))</f>
        <v>0</v>
      </c>
      <c r="BH2561" s="1259">
        <f t="shared" si="365"/>
        <v>0</v>
      </c>
      <c r="BI2561" s="351"/>
      <c r="BJ2561" s="1257">
        <f>IF(VLOOKUP($A2561,'Table 3 Match'!$E$11:$F$57,2,FALSE)=BJ$11,$Z2561,0)</f>
        <v>0</v>
      </c>
      <c r="BK2561" s="1258">
        <f>IF(AND(VLOOKUP($G2561,$BT$16:$BU$155,2,FALSE)=BK$12,$AE2561=0,$BJ2561&lt;&gt;0),$BJ2561,IF(AND(VLOOKUP($G2561,$BT$16:$BU$155,2,FALSE)&lt;&gt;BM$12,VLOOKUP($G2561,$BT$16:$BU$155,2,FALSE)&lt;&gt;BO$12,$AE2561=0,$BJ2561&lt;&gt;0),$BJ2561*'TY Plant Summary by FERC'!$AK$5,0))</f>
        <v>0</v>
      </c>
      <c r="BL2561" s="1258">
        <f>IF(AND((VLOOKUP($G2561,$BT$16:$BU$155,2,FALSE)=BK$12),$AE2561=1,$BK2561=0),$BJ2561,IF(AND(VLOOKUP($G2561,$BT$16:$BU$155,2,FALSE)&lt;&gt;BM$12,$AE2561=1,$BK2561=0),$BJ2561*'TY Plant Summary by FERC'!$AK$5,0))</f>
        <v>0</v>
      </c>
      <c r="BM2561" s="1258">
        <f>IF(AND(VLOOKUP($G2561,$BT$16:$BU$155,2,FALSE)=BM$12,$AE2561=0,$BJ2561&lt;&gt;0),$BJ2561,IF(AND(VLOOKUP($G2561,$BT$16:$BU$155,2,FALSE)&lt;&gt;BK$12,VLOOKUP($G2561,$BT$16:$BU$155,2,FALSE)&lt;&gt;BO$12,$AE2561=0,$BJ2561&lt;&gt;0),$BJ2561*'TY Plant Summary by FERC'!$AL$5,0))</f>
        <v>0</v>
      </c>
      <c r="BN2561" s="1258">
        <f>IF(AND((VLOOKUP($G2561,$BT$16:$BU$155,2,FALSE)=BM$12),$AE2561=1,$BM2561=0),$BJ2561,IF(AND(VLOOKUP($G2561,$BT$16:$BU$155,2,FALSE)&lt;&gt;BK$12,$AE2561=1,$BM2561=0),$BJ2561*'TY Plant Summary by FERC'!$AL$5,0))</f>
        <v>0</v>
      </c>
      <c r="BO2561" s="1259">
        <f t="shared" si="366"/>
        <v>0</v>
      </c>
    </row>
    <row r="2562" spans="1:67" ht="15.75" thickBot="1" x14ac:dyDescent="0.3">
      <c r="A2562" s="305">
        <v>889</v>
      </c>
      <c r="B2562" s="306" t="s">
        <v>508</v>
      </c>
      <c r="C2562" s="306" t="s">
        <v>509</v>
      </c>
      <c r="D2562" s="306" t="s">
        <v>870</v>
      </c>
      <c r="E2562" s="306" t="s">
        <v>864</v>
      </c>
      <c r="F2562" s="306" t="s">
        <v>410</v>
      </c>
      <c r="G2562" s="306" t="s">
        <v>411</v>
      </c>
      <c r="H2562" s="306" t="s">
        <v>871</v>
      </c>
      <c r="I2562" s="312"/>
      <c r="J2562" s="312"/>
      <c r="K2562" s="313">
        <v>-1111.3900000000001</v>
      </c>
      <c r="L2562" s="312"/>
      <c r="M2562" s="312"/>
      <c r="N2562" s="312"/>
      <c r="O2562" s="312"/>
      <c r="P2562" s="312"/>
      <c r="Q2562" s="312"/>
      <c r="R2562" s="312"/>
      <c r="S2562" s="312"/>
      <c r="T2562" s="312"/>
      <c r="U2562" s="308">
        <v>-1111.3900000000001</v>
      </c>
      <c r="V2562" s="273" t="s">
        <v>2206</v>
      </c>
      <c r="W2562" s="309">
        <v>0</v>
      </c>
      <c r="X2562" s="273" t="s">
        <v>1189</v>
      </c>
      <c r="Y2562" s="310"/>
      <c r="Z2562" s="311">
        <v>0</v>
      </c>
      <c r="AA2562" s="297" t="s">
        <v>2190</v>
      </c>
      <c r="AB2562" s="297" t="str">
        <f>VLOOKUP($A2562,'Table 3 Match'!$E$11:$F$57,2,FALSE)</f>
        <v>DISTRIBUTION</v>
      </c>
      <c r="AC2562" s="297" t="str">
        <f t="shared" si="358"/>
        <v>DISTRIBUTION-Plant</v>
      </c>
      <c r="AD2562" s="297" t="str">
        <f t="shared" si="359"/>
        <v/>
      </c>
      <c r="AE2562" s="297">
        <f t="shared" si="360"/>
        <v>0</v>
      </c>
      <c r="AF2562" s="354">
        <f t="shared" si="361"/>
        <v>889</v>
      </c>
      <c r="AH2562" s="1257">
        <f>IF(VLOOKUP($A2562,'Table 3 Match'!$E$11:$F$57,2,FALSE)=AH$11,$Z2562,0)</f>
        <v>0</v>
      </c>
      <c r="AI2562" s="1258">
        <f>IF(AND(VLOOKUP($G2562,$BT$16:$BU$155,2,FALSE)=AI$12,$AE2562=0,$AH2562&lt;&gt;0),$AH2562,IF(AND(VLOOKUP($G2562,$BT$16:$BU$155,2,FALSE)&lt;&gt;AK$12,VLOOKUP($G2562,$BT$16:$BU$155,2,FALSE)&lt;&gt;AM$12,$AE2562=0,$AH2562&lt;&gt;0),$AH2562*'TY Plant Summary by FERC'!$Q$5,0))</f>
        <v>0</v>
      </c>
      <c r="AJ2562" s="1258">
        <f>IF(AND((VLOOKUP($G2562,$BT$16:$BU$155,2,FALSE)=AI$12),$AE2562=1,$AI2562=0),$AH2562,IF(AND(VLOOKUP($G2562,$BT$16:$BU$155,2,FALSE)&lt;&gt;AK$12,$AE2562=1,$AI2562=0),$AH2562*'TY Plant Summary by FERC'!$Q$5,0))</f>
        <v>0</v>
      </c>
      <c r="AK2562" s="1258">
        <f>IF(AND(VLOOKUP($G2562,$BT$16:$BU$155,2,FALSE)=AK$12,$AE2562=0,$AH2562&lt;&gt;0),$AH2562,IF(AND(VLOOKUP($G2562,$BT$16:$BU$155,2,FALSE)&lt;&gt;AI$12,VLOOKUP($G2562,$BT$16:$BU$155,2,FALSE)&lt;&gt;AM$12,$AE2562=0,$AH2562&lt;&gt;0),$AH2562*'TY Plant Summary by FERC'!$R$5,0))</f>
        <v>0</v>
      </c>
      <c r="AL2562" s="1258">
        <f>IF(AND((VLOOKUP($G2562,$BT$16:$BU$155,2,FALSE)=AK$12),$AE2562=1,$AK2562=0),$AH2562,IF(AND(VLOOKUP($G2562,$BT$16:$BU$155,2,FALSE)&lt;&gt;AI$12,$AE2562=1,$AK2562=0),$AH2562*'TY Plant Summary by FERC'!$R$5,0))</f>
        <v>0</v>
      </c>
      <c r="AM2562" s="1259">
        <f t="shared" si="362"/>
        <v>0</v>
      </c>
      <c r="AO2562" s="1257">
        <f>IF(VLOOKUP($A2562,'Table 3 Match'!$E$11:$F$57,2,FALSE)=AO$11,$Z2562,0)</f>
        <v>0</v>
      </c>
      <c r="AP2562" s="1258">
        <f>IF(AND(VLOOKUP($G2562,$BT$16:$BU$155,2,FALSE)=AP$12,$AE2562=0,$AO2562&lt;&gt;0),$AO2562,IF(AND(VLOOKUP($G2562,$BT$16:$BU$155,2,FALSE)&lt;&gt;AR$12,VLOOKUP($G2562,$BT$16:$BU$155,2,FALSE)&lt;&gt;AT$12,$AE2562=0,$AO2562&lt;&gt;0),$AO2562*'TY Plant Summary by FERC'!$V$5,0))</f>
        <v>0</v>
      </c>
      <c r="AQ2562" s="1258">
        <f>IF(AND((VLOOKUP($G2562,$BT$16:$BU$155,2,FALSE)=AP$12),$AE2562=1,$AP2562=0),$AO2562,IF(AND(VLOOKUP($G2562,$BT$16:$BU$155,2,FALSE)&lt;&gt;AR$12,$AE2562=1,$AP2562=0),$AO2562*'TY Plant Summary by FERC'!$V$5,0))</f>
        <v>0</v>
      </c>
      <c r="AR2562" s="1258">
        <f>IF(AND(VLOOKUP($G2562,$BT$16:$BU$155,2,FALSE)=AR$12,$AE2562=0,$AO2562&lt;&gt;0),$AO2562,IF(AND(VLOOKUP($G2562,$BT$16:$BU$155,2,FALSE)&lt;&gt;AP$12,VLOOKUP($G2562,$BT$16:$BU$155,2,FALSE)&lt;&gt;AT$12,$AE2562=0,$AO2562&lt;&gt;0),$AO2562*'TY Plant Summary by FERC'!$W$5,0))</f>
        <v>0</v>
      </c>
      <c r="AS2562" s="1258">
        <f>IF(AND((VLOOKUP($G2562,$BT$16:$BU$155,2,FALSE)=AR$12),$AE2562=1,$AR2562=0),$AO2562,IF(AND(VLOOKUP($G2562,$BT$16:$BU$155,2,FALSE)&lt;&gt;AP$12,$AE2562=1,$AR2562=0),$AO2562*'TY Plant Summary by FERC'!$W$5,0))</f>
        <v>0</v>
      </c>
      <c r="AT2562" s="1259">
        <f t="shared" si="363"/>
        <v>0</v>
      </c>
      <c r="AU2562" s="351"/>
      <c r="AV2562" s="1257">
        <f>IF(VLOOKUP($A2562,'Table 3 Match'!$E$11:$F$57,2,FALSE)=AV$11,$Z2562,0)</f>
        <v>0</v>
      </c>
      <c r="AW2562" s="1258">
        <f>IF(AND(VLOOKUP($G2562,$BT$16:$BU$155,2,FALSE)=AW$12,$AE2562=0,$AV2562&lt;&gt;0),$AV2562,IF(AND(VLOOKUP($G2562,$BT$16:$BU$155,2,FALSE)&lt;&gt;AY$12,VLOOKUP($G2562,$BT$16:$BU$155,2,FALSE)&lt;&gt;BA$12,$AE2562=0,$AV2562&lt;&gt;0),$AV2562*'TY Plant Summary by FERC'!$AA$5,0))</f>
        <v>0</v>
      </c>
      <c r="AX2562" s="1258">
        <f>IF(AND((VLOOKUP($G2562,$BT$16:$BU$155,2,FALSE)=AW$12),$AE2562=1,$AW2562=0),$AV2562,IF(AND(VLOOKUP($G2562,$BT$16:$BU$155,2,FALSE)&lt;&gt;AY$12,$AE2562=1,$AW2562=0),$AV2562*'TY Plant Summary by FERC'!$AA$5,0))</f>
        <v>0</v>
      </c>
      <c r="AY2562" s="1258">
        <f>IF(AND(VLOOKUP($G2562,$BT$16:$BU$155,2,FALSE)=AY$12,$AE2562=0,$AV2562&lt;&gt;0),$AV2562,IF(AND(VLOOKUP($G2562,$BT$16:$BU$155,2,FALSE)&lt;&gt;AW$12,VLOOKUP($G2562,$BT$16:$BU$155,2,FALSE)&lt;&gt;BA$12,$AE2562=0,$AV2562&lt;&gt;0),$AV2562*'TY Plant Summary by FERC'!$AB$5,0))</f>
        <v>0</v>
      </c>
      <c r="AZ2562" s="1258">
        <f>IF(AND((VLOOKUP($G2562,$BT$16:$BU$155,2,FALSE)=AY$12),$AE2562=1,$AY2562=0),$AV2562,IF(AND(VLOOKUP($G2562,$BT$16:$BU$155,2,FALSE)&lt;&gt;AW$12,$AE2562=1,$AY2562=0),$AV2562*'TY Plant Summary by FERC'!$AB$5,0))</f>
        <v>0</v>
      </c>
      <c r="BA2562" s="1259">
        <f t="shared" si="364"/>
        <v>0</v>
      </c>
      <c r="BB2562" s="351"/>
      <c r="BC2562" s="1257">
        <f>IF(VLOOKUP($A2562,'Table 3 Match'!$E$11:$F$57,2,FALSE)=BC$11,$Z2562,0)</f>
        <v>0</v>
      </c>
      <c r="BD2562" s="1258">
        <f>IF(AND(VLOOKUP($G2562,$BT$16:$BU$155,2,FALSE)=BD$12,$AE2562=0,$BC2562&lt;&gt;0,$AC2562&lt;&gt;"CUSTOMER-Customer"),$BC2562,IF(AND(VLOOKUP($G2562,$BT$16:$BU$155,2,FALSE)&lt;&gt;BF$12,VLOOKUP($G2562,$BT$16:$BU$155,2,FALSE)&lt;&gt;BH$12,$AE2562=0,$BC2562&lt;&gt;0,$AC2562&lt;&gt;"CUSTOMER-Customer"),$BC2562*'TY Plant Summary by FERC'!$AF$5,0))</f>
        <v>0</v>
      </c>
      <c r="BE2562" s="1258">
        <f>IF(AND((VLOOKUP($G2562,$BT$16:$BU$155,2,FALSE)=BD$12),$AE2562=1,$BD2562=0,$AC2562&lt;&gt;"CUSTOMER-Customer"),$BC2562,IF(AND(VLOOKUP($G2562,$BT$16:$BU$155,2,FALSE)&lt;&gt;BF$12,$AE2562=1,$BD2562=0,$AC2562&lt;&gt;"CUSTOMER-Customer"),$BC2562*'TY Plant Summary by FERC'!$AF$5,0))</f>
        <v>0</v>
      </c>
      <c r="BF2562" s="1258">
        <f>IF(AND(VLOOKUP($G2562,$BT$16:$BU$155,2,FALSE)=BF$12,$AE2562=0,$BC2562&lt;&gt;0,$AC2562="CUSTOMER-Customer"),$BC2562,IF(AND(VLOOKUP($G2562,$BT$16:$BU$155,2,FALSE)&lt;&gt;BD$12,VLOOKUP($G2562,$BT$16:$BU$155,2,FALSE)&lt;&gt;BH$12,$AE2562=0,$BC2562&lt;&gt;0,$AC2562="CUSTOMER-Customer"),$BC2562*'TY Plant Summary by FERC'!$AG$5,0))</f>
        <v>0</v>
      </c>
      <c r="BG2562" s="1258">
        <f>IF(AND((VLOOKUP($G2562,$BT$16:$BU$155,2,FALSE)=BF$12),$AE2562=1,$BF2562=0,$AC2562="CUSTOMER-Customer"),$BC2562,IF(AND(VLOOKUP($G2562,$BT$16:$BU$155,2,FALSE)&lt;&gt;BD$12,$AE2562=1,$BF2562=0,$AC2562="CUSTOMER-Customer"),$BC2562*'TY Plant Summary by FERC'!$AG$5,0))</f>
        <v>0</v>
      </c>
      <c r="BH2562" s="1259">
        <f t="shared" si="365"/>
        <v>0</v>
      </c>
      <c r="BI2562" s="351"/>
      <c r="BJ2562" s="1257">
        <f>IF(VLOOKUP($A2562,'Table 3 Match'!$E$11:$F$57,2,FALSE)=BJ$11,$Z2562,0)</f>
        <v>0</v>
      </c>
      <c r="BK2562" s="1258">
        <f>IF(AND(VLOOKUP($G2562,$BT$16:$BU$155,2,FALSE)=BK$12,$AE2562=0,$BJ2562&lt;&gt;0),$BJ2562,IF(AND(VLOOKUP($G2562,$BT$16:$BU$155,2,FALSE)&lt;&gt;BM$12,VLOOKUP($G2562,$BT$16:$BU$155,2,FALSE)&lt;&gt;BO$12,$AE2562=0,$BJ2562&lt;&gt;0),$BJ2562*'TY Plant Summary by FERC'!$AK$5,0))</f>
        <v>0</v>
      </c>
      <c r="BL2562" s="1258">
        <f>IF(AND((VLOOKUP($G2562,$BT$16:$BU$155,2,FALSE)=BK$12),$AE2562=1,$BK2562=0),$BJ2562,IF(AND(VLOOKUP($G2562,$BT$16:$BU$155,2,FALSE)&lt;&gt;BM$12,$AE2562=1,$BK2562=0),$BJ2562*'TY Plant Summary by FERC'!$AK$5,0))</f>
        <v>0</v>
      </c>
      <c r="BM2562" s="1258">
        <f>IF(AND(VLOOKUP($G2562,$BT$16:$BU$155,2,FALSE)=BM$12,$AE2562=0,$BJ2562&lt;&gt;0),$BJ2562,IF(AND(VLOOKUP($G2562,$BT$16:$BU$155,2,FALSE)&lt;&gt;BK$12,VLOOKUP($G2562,$BT$16:$BU$155,2,FALSE)&lt;&gt;BO$12,$AE2562=0,$BJ2562&lt;&gt;0),$BJ2562*'TY Plant Summary by FERC'!$AL$5,0))</f>
        <v>0</v>
      </c>
      <c r="BN2562" s="1258">
        <f>IF(AND((VLOOKUP($G2562,$BT$16:$BU$155,2,FALSE)=BM$12),$AE2562=1,$BM2562=0),$BJ2562,IF(AND(VLOOKUP($G2562,$BT$16:$BU$155,2,FALSE)&lt;&gt;BK$12,$AE2562=1,$BM2562=0),$BJ2562*'TY Plant Summary by FERC'!$AL$5,0))</f>
        <v>0</v>
      </c>
      <c r="BO2562" s="1259">
        <f t="shared" si="366"/>
        <v>0</v>
      </c>
    </row>
    <row r="2563" spans="1:67" ht="15.75" thickBot="1" x14ac:dyDescent="0.3">
      <c r="A2563" s="305">
        <v>889</v>
      </c>
      <c r="B2563" s="306" t="s">
        <v>508</v>
      </c>
      <c r="C2563" s="306" t="s">
        <v>509</v>
      </c>
      <c r="D2563" s="306" t="s">
        <v>870</v>
      </c>
      <c r="E2563" s="306" t="s">
        <v>864</v>
      </c>
      <c r="F2563" s="306" t="s">
        <v>412</v>
      </c>
      <c r="G2563" s="306" t="s">
        <v>413</v>
      </c>
      <c r="H2563" s="306" t="s">
        <v>871</v>
      </c>
      <c r="I2563" s="314"/>
      <c r="J2563" s="307">
        <v>58.98</v>
      </c>
      <c r="K2563" s="314"/>
      <c r="L2563" s="314"/>
      <c r="M2563" s="314"/>
      <c r="N2563" s="314"/>
      <c r="O2563" s="314"/>
      <c r="P2563" s="314"/>
      <c r="Q2563" s="314"/>
      <c r="R2563" s="314"/>
      <c r="S2563" s="314"/>
      <c r="T2563" s="314"/>
      <c r="U2563" s="308">
        <v>58.98</v>
      </c>
      <c r="V2563" s="273" t="s">
        <v>2206</v>
      </c>
      <c r="W2563" s="309">
        <v>0</v>
      </c>
      <c r="X2563" s="273" t="s">
        <v>1189</v>
      </c>
      <c r="Y2563" s="310"/>
      <c r="Z2563" s="311">
        <v>0</v>
      </c>
      <c r="AA2563" s="297" t="s">
        <v>2190</v>
      </c>
      <c r="AB2563" s="297" t="str">
        <f>VLOOKUP($A2563,'Table 3 Match'!$E$11:$F$57,2,FALSE)</f>
        <v>DISTRIBUTION</v>
      </c>
      <c r="AC2563" s="297" t="str">
        <f t="shared" si="358"/>
        <v>DISTRIBUTION-Plant</v>
      </c>
      <c r="AD2563" s="297" t="str">
        <f t="shared" si="359"/>
        <v/>
      </c>
      <c r="AE2563" s="297">
        <f t="shared" si="360"/>
        <v>0</v>
      </c>
      <c r="AF2563" s="354">
        <f t="shared" si="361"/>
        <v>889</v>
      </c>
      <c r="AH2563" s="1257">
        <f>IF(VLOOKUP($A2563,'Table 3 Match'!$E$11:$F$57,2,FALSE)=AH$11,$Z2563,0)</f>
        <v>0</v>
      </c>
      <c r="AI2563" s="1258">
        <f>IF(AND(VLOOKUP($G2563,$BT$16:$BU$155,2,FALSE)=AI$12,$AE2563=0,$AH2563&lt;&gt;0),$AH2563,IF(AND(VLOOKUP($G2563,$BT$16:$BU$155,2,FALSE)&lt;&gt;AK$12,VLOOKUP($G2563,$BT$16:$BU$155,2,FALSE)&lt;&gt;AM$12,$AE2563=0,$AH2563&lt;&gt;0),$AH2563*'TY Plant Summary by FERC'!$Q$5,0))</f>
        <v>0</v>
      </c>
      <c r="AJ2563" s="1258">
        <f>IF(AND((VLOOKUP($G2563,$BT$16:$BU$155,2,FALSE)=AI$12),$AE2563=1,$AI2563=0),$AH2563,IF(AND(VLOOKUP($G2563,$BT$16:$BU$155,2,FALSE)&lt;&gt;AK$12,$AE2563=1,$AI2563=0),$AH2563*'TY Plant Summary by FERC'!$Q$5,0))</f>
        <v>0</v>
      </c>
      <c r="AK2563" s="1258">
        <f>IF(AND(VLOOKUP($G2563,$BT$16:$BU$155,2,FALSE)=AK$12,$AE2563=0,$AH2563&lt;&gt;0),$AH2563,IF(AND(VLOOKUP($G2563,$BT$16:$BU$155,2,FALSE)&lt;&gt;AI$12,VLOOKUP($G2563,$BT$16:$BU$155,2,FALSE)&lt;&gt;AM$12,$AE2563=0,$AH2563&lt;&gt;0),$AH2563*'TY Plant Summary by FERC'!$R$5,0))</f>
        <v>0</v>
      </c>
      <c r="AL2563" s="1258">
        <f>IF(AND((VLOOKUP($G2563,$BT$16:$BU$155,2,FALSE)=AK$12),$AE2563=1,$AK2563=0),$AH2563,IF(AND(VLOOKUP($G2563,$BT$16:$BU$155,2,FALSE)&lt;&gt;AI$12,$AE2563=1,$AK2563=0),$AH2563*'TY Plant Summary by FERC'!$R$5,0))</f>
        <v>0</v>
      </c>
      <c r="AM2563" s="1259">
        <f t="shared" si="362"/>
        <v>0</v>
      </c>
      <c r="AO2563" s="1257">
        <f>IF(VLOOKUP($A2563,'Table 3 Match'!$E$11:$F$57,2,FALSE)=AO$11,$Z2563,0)</f>
        <v>0</v>
      </c>
      <c r="AP2563" s="1258">
        <f>IF(AND(VLOOKUP($G2563,$BT$16:$BU$155,2,FALSE)=AP$12,$AE2563=0,$AO2563&lt;&gt;0),$AO2563,IF(AND(VLOOKUP($G2563,$BT$16:$BU$155,2,FALSE)&lt;&gt;AR$12,VLOOKUP($G2563,$BT$16:$BU$155,2,FALSE)&lt;&gt;AT$12,$AE2563=0,$AO2563&lt;&gt;0),$AO2563*'TY Plant Summary by FERC'!$V$5,0))</f>
        <v>0</v>
      </c>
      <c r="AQ2563" s="1258">
        <f>IF(AND((VLOOKUP($G2563,$BT$16:$BU$155,2,FALSE)=AP$12),$AE2563=1,$AP2563=0),$AO2563,IF(AND(VLOOKUP($G2563,$BT$16:$BU$155,2,FALSE)&lt;&gt;AR$12,$AE2563=1,$AP2563=0),$AO2563*'TY Plant Summary by FERC'!$V$5,0))</f>
        <v>0</v>
      </c>
      <c r="AR2563" s="1258">
        <f>IF(AND(VLOOKUP($G2563,$BT$16:$BU$155,2,FALSE)=AR$12,$AE2563=0,$AO2563&lt;&gt;0),$AO2563,IF(AND(VLOOKUP($G2563,$BT$16:$BU$155,2,FALSE)&lt;&gt;AP$12,VLOOKUP($G2563,$BT$16:$BU$155,2,FALSE)&lt;&gt;AT$12,$AE2563=0,$AO2563&lt;&gt;0),$AO2563*'TY Plant Summary by FERC'!$W$5,0))</f>
        <v>0</v>
      </c>
      <c r="AS2563" s="1258">
        <f>IF(AND((VLOOKUP($G2563,$BT$16:$BU$155,2,FALSE)=AR$12),$AE2563=1,$AR2563=0),$AO2563,IF(AND(VLOOKUP($G2563,$BT$16:$BU$155,2,FALSE)&lt;&gt;AP$12,$AE2563=1,$AR2563=0),$AO2563*'TY Plant Summary by FERC'!$W$5,0))</f>
        <v>0</v>
      </c>
      <c r="AT2563" s="1259">
        <f t="shared" si="363"/>
        <v>0</v>
      </c>
      <c r="AU2563" s="351"/>
      <c r="AV2563" s="1257">
        <f>IF(VLOOKUP($A2563,'Table 3 Match'!$E$11:$F$57,2,FALSE)=AV$11,$Z2563,0)</f>
        <v>0</v>
      </c>
      <c r="AW2563" s="1258">
        <f>IF(AND(VLOOKUP($G2563,$BT$16:$BU$155,2,FALSE)=AW$12,$AE2563=0,$AV2563&lt;&gt;0),$AV2563,IF(AND(VLOOKUP($G2563,$BT$16:$BU$155,2,FALSE)&lt;&gt;AY$12,VLOOKUP($G2563,$BT$16:$BU$155,2,FALSE)&lt;&gt;BA$12,$AE2563=0,$AV2563&lt;&gt;0),$AV2563*'TY Plant Summary by FERC'!$AA$5,0))</f>
        <v>0</v>
      </c>
      <c r="AX2563" s="1258">
        <f>IF(AND((VLOOKUP($G2563,$BT$16:$BU$155,2,FALSE)=AW$12),$AE2563=1,$AW2563=0),$AV2563,IF(AND(VLOOKUP($G2563,$BT$16:$BU$155,2,FALSE)&lt;&gt;AY$12,$AE2563=1,$AW2563=0),$AV2563*'TY Plant Summary by FERC'!$AA$5,0))</f>
        <v>0</v>
      </c>
      <c r="AY2563" s="1258">
        <f>IF(AND(VLOOKUP($G2563,$BT$16:$BU$155,2,FALSE)=AY$12,$AE2563=0,$AV2563&lt;&gt;0),$AV2563,IF(AND(VLOOKUP($G2563,$BT$16:$BU$155,2,FALSE)&lt;&gt;AW$12,VLOOKUP($G2563,$BT$16:$BU$155,2,FALSE)&lt;&gt;BA$12,$AE2563=0,$AV2563&lt;&gt;0),$AV2563*'TY Plant Summary by FERC'!$AB$5,0))</f>
        <v>0</v>
      </c>
      <c r="AZ2563" s="1258">
        <f>IF(AND((VLOOKUP($G2563,$BT$16:$BU$155,2,FALSE)=AY$12),$AE2563=1,$AY2563=0),$AV2563,IF(AND(VLOOKUP($G2563,$BT$16:$BU$155,2,FALSE)&lt;&gt;AW$12,$AE2563=1,$AY2563=0),$AV2563*'TY Plant Summary by FERC'!$AB$5,0))</f>
        <v>0</v>
      </c>
      <c r="BA2563" s="1259">
        <f t="shared" si="364"/>
        <v>0</v>
      </c>
      <c r="BB2563" s="351"/>
      <c r="BC2563" s="1257">
        <f>IF(VLOOKUP($A2563,'Table 3 Match'!$E$11:$F$57,2,FALSE)=BC$11,$Z2563,0)</f>
        <v>0</v>
      </c>
      <c r="BD2563" s="1258">
        <f>IF(AND(VLOOKUP($G2563,$BT$16:$BU$155,2,FALSE)=BD$12,$AE2563=0,$BC2563&lt;&gt;0,$AC2563&lt;&gt;"CUSTOMER-Customer"),$BC2563,IF(AND(VLOOKUP($G2563,$BT$16:$BU$155,2,FALSE)&lt;&gt;BF$12,VLOOKUP($G2563,$BT$16:$BU$155,2,FALSE)&lt;&gt;BH$12,$AE2563=0,$BC2563&lt;&gt;0,$AC2563&lt;&gt;"CUSTOMER-Customer"),$BC2563*'TY Plant Summary by FERC'!$AF$5,0))</f>
        <v>0</v>
      </c>
      <c r="BE2563" s="1258">
        <f>IF(AND((VLOOKUP($G2563,$BT$16:$BU$155,2,FALSE)=BD$12),$AE2563=1,$BD2563=0,$AC2563&lt;&gt;"CUSTOMER-Customer"),$BC2563,IF(AND(VLOOKUP($G2563,$BT$16:$BU$155,2,FALSE)&lt;&gt;BF$12,$AE2563=1,$BD2563=0,$AC2563&lt;&gt;"CUSTOMER-Customer"),$BC2563*'TY Plant Summary by FERC'!$AF$5,0))</f>
        <v>0</v>
      </c>
      <c r="BF2563" s="1258">
        <f>IF(AND(VLOOKUP($G2563,$BT$16:$BU$155,2,FALSE)=BF$12,$AE2563=0,$BC2563&lt;&gt;0,$AC2563="CUSTOMER-Customer"),$BC2563,IF(AND(VLOOKUP($G2563,$BT$16:$BU$155,2,FALSE)&lt;&gt;BD$12,VLOOKUP($G2563,$BT$16:$BU$155,2,FALSE)&lt;&gt;BH$12,$AE2563=0,$BC2563&lt;&gt;0,$AC2563="CUSTOMER-Customer"),$BC2563*'TY Plant Summary by FERC'!$AG$5,0))</f>
        <v>0</v>
      </c>
      <c r="BG2563" s="1258">
        <f>IF(AND((VLOOKUP($G2563,$BT$16:$BU$155,2,FALSE)=BF$12),$AE2563=1,$BF2563=0,$AC2563="CUSTOMER-Customer"),$BC2563,IF(AND(VLOOKUP($G2563,$BT$16:$BU$155,2,FALSE)&lt;&gt;BD$12,$AE2563=1,$BF2563=0,$AC2563="CUSTOMER-Customer"),$BC2563*'TY Plant Summary by FERC'!$AG$5,0))</f>
        <v>0</v>
      </c>
      <c r="BH2563" s="1259">
        <f t="shared" si="365"/>
        <v>0</v>
      </c>
      <c r="BI2563" s="351"/>
      <c r="BJ2563" s="1257">
        <f>IF(VLOOKUP($A2563,'Table 3 Match'!$E$11:$F$57,2,FALSE)=BJ$11,$Z2563,0)</f>
        <v>0</v>
      </c>
      <c r="BK2563" s="1258">
        <f>IF(AND(VLOOKUP($G2563,$BT$16:$BU$155,2,FALSE)=BK$12,$AE2563=0,$BJ2563&lt;&gt;0),$BJ2563,IF(AND(VLOOKUP($G2563,$BT$16:$BU$155,2,FALSE)&lt;&gt;BM$12,VLOOKUP($G2563,$BT$16:$BU$155,2,FALSE)&lt;&gt;BO$12,$AE2563=0,$BJ2563&lt;&gt;0),$BJ2563*'TY Plant Summary by FERC'!$AK$5,0))</f>
        <v>0</v>
      </c>
      <c r="BL2563" s="1258">
        <f>IF(AND((VLOOKUP($G2563,$BT$16:$BU$155,2,FALSE)=BK$12),$AE2563=1,$BK2563=0),$BJ2563,IF(AND(VLOOKUP($G2563,$BT$16:$BU$155,2,FALSE)&lt;&gt;BM$12,$AE2563=1,$BK2563=0),$BJ2563*'TY Plant Summary by FERC'!$AK$5,0))</f>
        <v>0</v>
      </c>
      <c r="BM2563" s="1258">
        <f>IF(AND(VLOOKUP($G2563,$BT$16:$BU$155,2,FALSE)=BM$12,$AE2563=0,$BJ2563&lt;&gt;0),$BJ2563,IF(AND(VLOOKUP($G2563,$BT$16:$BU$155,2,FALSE)&lt;&gt;BK$12,VLOOKUP($G2563,$BT$16:$BU$155,2,FALSE)&lt;&gt;BO$12,$AE2563=0,$BJ2563&lt;&gt;0),$BJ2563*'TY Plant Summary by FERC'!$AL$5,0))</f>
        <v>0</v>
      </c>
      <c r="BN2563" s="1258">
        <f>IF(AND((VLOOKUP($G2563,$BT$16:$BU$155,2,FALSE)=BM$12),$AE2563=1,$BM2563=0),$BJ2563,IF(AND(VLOOKUP($G2563,$BT$16:$BU$155,2,FALSE)&lt;&gt;BK$12,$AE2563=1,$BM2563=0),$BJ2563*'TY Plant Summary by FERC'!$AL$5,0))</f>
        <v>0</v>
      </c>
      <c r="BO2563" s="1259">
        <f t="shared" si="366"/>
        <v>0</v>
      </c>
    </row>
    <row r="2564" spans="1:67" ht="15.75" thickBot="1" x14ac:dyDescent="0.3">
      <c r="A2564" s="305">
        <v>889</v>
      </c>
      <c r="B2564" s="306" t="s">
        <v>508</v>
      </c>
      <c r="C2564" s="306" t="s">
        <v>509</v>
      </c>
      <c r="D2564" s="306" t="s">
        <v>870</v>
      </c>
      <c r="E2564" s="306" t="s">
        <v>864</v>
      </c>
      <c r="F2564" s="306" t="s">
        <v>307</v>
      </c>
      <c r="G2564" s="306" t="s">
        <v>308</v>
      </c>
      <c r="H2564" s="306" t="s">
        <v>871</v>
      </c>
      <c r="I2564" s="312"/>
      <c r="J2564" s="312"/>
      <c r="K2564" s="312"/>
      <c r="L2564" s="312"/>
      <c r="M2564" s="312"/>
      <c r="N2564" s="312"/>
      <c r="O2564" s="312"/>
      <c r="P2564" s="312"/>
      <c r="Q2564" s="312"/>
      <c r="R2564" s="313">
        <v>1286.6099999999999</v>
      </c>
      <c r="S2564" s="312"/>
      <c r="T2564" s="312"/>
      <c r="U2564" s="308">
        <v>1286.6099999999999</v>
      </c>
      <c r="V2564" s="273" t="s">
        <v>2206</v>
      </c>
      <c r="W2564" s="309">
        <v>0</v>
      </c>
      <c r="X2564" s="273" t="s">
        <v>1189</v>
      </c>
      <c r="Y2564" s="310"/>
      <c r="Z2564" s="311">
        <v>0</v>
      </c>
      <c r="AA2564" s="297" t="s">
        <v>2190</v>
      </c>
      <c r="AB2564" s="297" t="str">
        <f>VLOOKUP($A2564,'Table 3 Match'!$E$11:$F$57,2,FALSE)</f>
        <v>DISTRIBUTION</v>
      </c>
      <c r="AC2564" s="297" t="str">
        <f t="shared" si="358"/>
        <v>DISTRIBUTION-Plant</v>
      </c>
      <c r="AD2564" s="297" t="str">
        <f t="shared" si="359"/>
        <v/>
      </c>
      <c r="AE2564" s="297">
        <f t="shared" si="360"/>
        <v>0</v>
      </c>
      <c r="AF2564" s="354">
        <f t="shared" si="361"/>
        <v>889</v>
      </c>
      <c r="AH2564" s="1257">
        <f>IF(VLOOKUP($A2564,'Table 3 Match'!$E$11:$F$57,2,FALSE)=AH$11,$Z2564,0)</f>
        <v>0</v>
      </c>
      <c r="AI2564" s="1258">
        <f>IF(AND(VLOOKUP($G2564,$BT$16:$BU$155,2,FALSE)=AI$12,$AE2564=0,$AH2564&lt;&gt;0),$AH2564,IF(AND(VLOOKUP($G2564,$BT$16:$BU$155,2,FALSE)&lt;&gt;AK$12,VLOOKUP($G2564,$BT$16:$BU$155,2,FALSE)&lt;&gt;AM$12,$AE2564=0,$AH2564&lt;&gt;0),$AH2564*'TY Plant Summary by FERC'!$Q$5,0))</f>
        <v>0</v>
      </c>
      <c r="AJ2564" s="1258">
        <f>IF(AND((VLOOKUP($G2564,$BT$16:$BU$155,2,FALSE)=AI$12),$AE2564=1,$AI2564=0),$AH2564,IF(AND(VLOOKUP($G2564,$BT$16:$BU$155,2,FALSE)&lt;&gt;AK$12,$AE2564=1,$AI2564=0),$AH2564*'TY Plant Summary by FERC'!$Q$5,0))</f>
        <v>0</v>
      </c>
      <c r="AK2564" s="1258">
        <f>IF(AND(VLOOKUP($G2564,$BT$16:$BU$155,2,FALSE)=AK$12,$AE2564=0,$AH2564&lt;&gt;0),$AH2564,IF(AND(VLOOKUP($G2564,$BT$16:$BU$155,2,FALSE)&lt;&gt;AI$12,VLOOKUP($G2564,$BT$16:$BU$155,2,FALSE)&lt;&gt;AM$12,$AE2564=0,$AH2564&lt;&gt;0),$AH2564*'TY Plant Summary by FERC'!$R$5,0))</f>
        <v>0</v>
      </c>
      <c r="AL2564" s="1258">
        <f>IF(AND((VLOOKUP($G2564,$BT$16:$BU$155,2,FALSE)=AK$12),$AE2564=1,$AK2564=0),$AH2564,IF(AND(VLOOKUP($G2564,$BT$16:$BU$155,2,FALSE)&lt;&gt;AI$12,$AE2564=1,$AK2564=0),$AH2564*'TY Plant Summary by FERC'!$R$5,0))</f>
        <v>0</v>
      </c>
      <c r="AM2564" s="1259">
        <f t="shared" si="362"/>
        <v>0</v>
      </c>
      <c r="AO2564" s="1257">
        <f>IF(VLOOKUP($A2564,'Table 3 Match'!$E$11:$F$57,2,FALSE)=AO$11,$Z2564,0)</f>
        <v>0</v>
      </c>
      <c r="AP2564" s="1258">
        <f>IF(AND(VLOOKUP($G2564,$BT$16:$BU$155,2,FALSE)=AP$12,$AE2564=0,$AO2564&lt;&gt;0),$AO2564,IF(AND(VLOOKUP($G2564,$BT$16:$BU$155,2,FALSE)&lt;&gt;AR$12,VLOOKUP($G2564,$BT$16:$BU$155,2,FALSE)&lt;&gt;AT$12,$AE2564=0,$AO2564&lt;&gt;0),$AO2564*'TY Plant Summary by FERC'!$V$5,0))</f>
        <v>0</v>
      </c>
      <c r="AQ2564" s="1258">
        <f>IF(AND((VLOOKUP($G2564,$BT$16:$BU$155,2,FALSE)=AP$12),$AE2564=1,$AP2564=0),$AO2564,IF(AND(VLOOKUP($G2564,$BT$16:$BU$155,2,FALSE)&lt;&gt;AR$12,$AE2564=1,$AP2564=0),$AO2564*'TY Plant Summary by FERC'!$V$5,0))</f>
        <v>0</v>
      </c>
      <c r="AR2564" s="1258">
        <f>IF(AND(VLOOKUP($G2564,$BT$16:$BU$155,2,FALSE)=AR$12,$AE2564=0,$AO2564&lt;&gt;0),$AO2564,IF(AND(VLOOKUP($G2564,$BT$16:$BU$155,2,FALSE)&lt;&gt;AP$12,VLOOKUP($G2564,$BT$16:$BU$155,2,FALSE)&lt;&gt;AT$12,$AE2564=0,$AO2564&lt;&gt;0),$AO2564*'TY Plant Summary by FERC'!$W$5,0))</f>
        <v>0</v>
      </c>
      <c r="AS2564" s="1258">
        <f>IF(AND((VLOOKUP($G2564,$BT$16:$BU$155,2,FALSE)=AR$12),$AE2564=1,$AR2564=0),$AO2564,IF(AND(VLOOKUP($G2564,$BT$16:$BU$155,2,FALSE)&lt;&gt;AP$12,$AE2564=1,$AR2564=0),$AO2564*'TY Plant Summary by FERC'!$W$5,0))</f>
        <v>0</v>
      </c>
      <c r="AT2564" s="1259">
        <f t="shared" si="363"/>
        <v>0</v>
      </c>
      <c r="AU2564" s="351"/>
      <c r="AV2564" s="1257">
        <f>IF(VLOOKUP($A2564,'Table 3 Match'!$E$11:$F$57,2,FALSE)=AV$11,$Z2564,0)</f>
        <v>0</v>
      </c>
      <c r="AW2564" s="1258">
        <f>IF(AND(VLOOKUP($G2564,$BT$16:$BU$155,2,FALSE)=AW$12,$AE2564=0,$AV2564&lt;&gt;0),$AV2564,IF(AND(VLOOKUP($G2564,$BT$16:$BU$155,2,FALSE)&lt;&gt;AY$12,VLOOKUP($G2564,$BT$16:$BU$155,2,FALSE)&lt;&gt;BA$12,$AE2564=0,$AV2564&lt;&gt;0),$AV2564*'TY Plant Summary by FERC'!$AA$5,0))</f>
        <v>0</v>
      </c>
      <c r="AX2564" s="1258">
        <f>IF(AND((VLOOKUP($G2564,$BT$16:$BU$155,2,FALSE)=AW$12),$AE2564=1,$AW2564=0),$AV2564,IF(AND(VLOOKUP($G2564,$BT$16:$BU$155,2,FALSE)&lt;&gt;AY$12,$AE2564=1,$AW2564=0),$AV2564*'TY Plant Summary by FERC'!$AA$5,0))</f>
        <v>0</v>
      </c>
      <c r="AY2564" s="1258">
        <f>IF(AND(VLOOKUP($G2564,$BT$16:$BU$155,2,FALSE)=AY$12,$AE2564=0,$AV2564&lt;&gt;0),$AV2564,IF(AND(VLOOKUP($G2564,$BT$16:$BU$155,2,FALSE)&lt;&gt;AW$12,VLOOKUP($G2564,$BT$16:$BU$155,2,FALSE)&lt;&gt;BA$12,$AE2564=0,$AV2564&lt;&gt;0),$AV2564*'TY Plant Summary by FERC'!$AB$5,0))</f>
        <v>0</v>
      </c>
      <c r="AZ2564" s="1258">
        <f>IF(AND((VLOOKUP($G2564,$BT$16:$BU$155,2,FALSE)=AY$12),$AE2564=1,$AY2564=0),$AV2564,IF(AND(VLOOKUP($G2564,$BT$16:$BU$155,2,FALSE)&lt;&gt;AW$12,$AE2564=1,$AY2564=0),$AV2564*'TY Plant Summary by FERC'!$AB$5,0))</f>
        <v>0</v>
      </c>
      <c r="BA2564" s="1259">
        <f t="shared" si="364"/>
        <v>0</v>
      </c>
      <c r="BB2564" s="351"/>
      <c r="BC2564" s="1257">
        <f>IF(VLOOKUP($A2564,'Table 3 Match'!$E$11:$F$57,2,FALSE)=BC$11,$Z2564,0)</f>
        <v>0</v>
      </c>
      <c r="BD2564" s="1258">
        <f>IF(AND(VLOOKUP($G2564,$BT$16:$BU$155,2,FALSE)=BD$12,$AE2564=0,$BC2564&lt;&gt;0,$AC2564&lt;&gt;"CUSTOMER-Customer"),$BC2564,IF(AND(VLOOKUP($G2564,$BT$16:$BU$155,2,FALSE)&lt;&gt;BF$12,VLOOKUP($G2564,$BT$16:$BU$155,2,FALSE)&lt;&gt;BH$12,$AE2564=0,$BC2564&lt;&gt;0,$AC2564&lt;&gt;"CUSTOMER-Customer"),$BC2564*'TY Plant Summary by FERC'!$AF$5,0))</f>
        <v>0</v>
      </c>
      <c r="BE2564" s="1258">
        <f>IF(AND((VLOOKUP($G2564,$BT$16:$BU$155,2,FALSE)=BD$12),$AE2564=1,$BD2564=0,$AC2564&lt;&gt;"CUSTOMER-Customer"),$BC2564,IF(AND(VLOOKUP($G2564,$BT$16:$BU$155,2,FALSE)&lt;&gt;BF$12,$AE2564=1,$BD2564=0,$AC2564&lt;&gt;"CUSTOMER-Customer"),$BC2564*'TY Plant Summary by FERC'!$AF$5,0))</f>
        <v>0</v>
      </c>
      <c r="BF2564" s="1258">
        <f>IF(AND(VLOOKUP($G2564,$BT$16:$BU$155,2,FALSE)=BF$12,$AE2564=0,$BC2564&lt;&gt;0,$AC2564="CUSTOMER-Customer"),$BC2564,IF(AND(VLOOKUP($G2564,$BT$16:$BU$155,2,FALSE)&lt;&gt;BD$12,VLOOKUP($G2564,$BT$16:$BU$155,2,FALSE)&lt;&gt;BH$12,$AE2564=0,$BC2564&lt;&gt;0,$AC2564="CUSTOMER-Customer"),$BC2564*'TY Plant Summary by FERC'!$AG$5,0))</f>
        <v>0</v>
      </c>
      <c r="BG2564" s="1258">
        <f>IF(AND((VLOOKUP($G2564,$BT$16:$BU$155,2,FALSE)=BF$12),$AE2564=1,$BF2564=0,$AC2564="CUSTOMER-Customer"),$BC2564,IF(AND(VLOOKUP($G2564,$BT$16:$BU$155,2,FALSE)&lt;&gt;BD$12,$AE2564=1,$BF2564=0,$AC2564="CUSTOMER-Customer"),$BC2564*'TY Plant Summary by FERC'!$AG$5,0))</f>
        <v>0</v>
      </c>
      <c r="BH2564" s="1259">
        <f t="shared" si="365"/>
        <v>0</v>
      </c>
      <c r="BI2564" s="351"/>
      <c r="BJ2564" s="1257">
        <f>IF(VLOOKUP($A2564,'Table 3 Match'!$E$11:$F$57,2,FALSE)=BJ$11,$Z2564,0)</f>
        <v>0</v>
      </c>
      <c r="BK2564" s="1258">
        <f>IF(AND(VLOOKUP($G2564,$BT$16:$BU$155,2,FALSE)=BK$12,$AE2564=0,$BJ2564&lt;&gt;0),$BJ2564,IF(AND(VLOOKUP($G2564,$BT$16:$BU$155,2,FALSE)&lt;&gt;BM$12,VLOOKUP($G2564,$BT$16:$BU$155,2,FALSE)&lt;&gt;BO$12,$AE2564=0,$BJ2564&lt;&gt;0),$BJ2564*'TY Plant Summary by FERC'!$AK$5,0))</f>
        <v>0</v>
      </c>
      <c r="BL2564" s="1258">
        <f>IF(AND((VLOOKUP($G2564,$BT$16:$BU$155,2,FALSE)=BK$12),$AE2564=1,$BK2564=0),$BJ2564,IF(AND(VLOOKUP($G2564,$BT$16:$BU$155,2,FALSE)&lt;&gt;BM$12,$AE2564=1,$BK2564=0),$BJ2564*'TY Plant Summary by FERC'!$AK$5,0))</f>
        <v>0</v>
      </c>
      <c r="BM2564" s="1258">
        <f>IF(AND(VLOOKUP($G2564,$BT$16:$BU$155,2,FALSE)=BM$12,$AE2564=0,$BJ2564&lt;&gt;0),$BJ2564,IF(AND(VLOOKUP($G2564,$BT$16:$BU$155,2,FALSE)&lt;&gt;BK$12,VLOOKUP($G2564,$BT$16:$BU$155,2,FALSE)&lt;&gt;BO$12,$AE2564=0,$BJ2564&lt;&gt;0),$BJ2564*'TY Plant Summary by FERC'!$AL$5,0))</f>
        <v>0</v>
      </c>
      <c r="BN2564" s="1258">
        <f>IF(AND((VLOOKUP($G2564,$BT$16:$BU$155,2,FALSE)=BM$12),$AE2564=1,$BM2564=0),$BJ2564,IF(AND(VLOOKUP($G2564,$BT$16:$BU$155,2,FALSE)&lt;&gt;BK$12,$AE2564=1,$BM2564=0),$BJ2564*'TY Plant Summary by FERC'!$AL$5,0))</f>
        <v>0</v>
      </c>
      <c r="BO2564" s="1259">
        <f t="shared" si="366"/>
        <v>0</v>
      </c>
    </row>
    <row r="2565" spans="1:67" ht="15.75" thickBot="1" x14ac:dyDescent="0.3">
      <c r="A2565" s="305">
        <v>889</v>
      </c>
      <c r="B2565" s="306" t="s">
        <v>508</v>
      </c>
      <c r="C2565" s="306" t="s">
        <v>509</v>
      </c>
      <c r="D2565" s="306" t="s">
        <v>870</v>
      </c>
      <c r="E2565" s="306" t="s">
        <v>864</v>
      </c>
      <c r="F2565" s="306" t="s">
        <v>309</v>
      </c>
      <c r="G2565" s="306" t="s">
        <v>310</v>
      </c>
      <c r="H2565" s="306" t="s">
        <v>871</v>
      </c>
      <c r="I2565" s="314"/>
      <c r="J2565" s="307">
        <v>657.86</v>
      </c>
      <c r="K2565" s="314"/>
      <c r="L2565" s="314"/>
      <c r="M2565" s="314"/>
      <c r="N2565" s="314"/>
      <c r="O2565" s="314"/>
      <c r="P2565" s="314"/>
      <c r="Q2565" s="314"/>
      <c r="R2565" s="314"/>
      <c r="S2565" s="314"/>
      <c r="T2565" s="314"/>
      <c r="U2565" s="308">
        <v>657.86</v>
      </c>
      <c r="V2565" s="273" t="s">
        <v>2206</v>
      </c>
      <c r="W2565" s="309">
        <v>0</v>
      </c>
      <c r="X2565" s="273" t="s">
        <v>1189</v>
      </c>
      <c r="Y2565" s="310"/>
      <c r="Z2565" s="311">
        <v>0</v>
      </c>
      <c r="AA2565" s="297" t="s">
        <v>2190</v>
      </c>
      <c r="AB2565" s="297" t="str">
        <f>VLOOKUP($A2565,'Table 3 Match'!$E$11:$F$57,2,FALSE)</f>
        <v>DISTRIBUTION</v>
      </c>
      <c r="AC2565" s="297" t="str">
        <f t="shared" si="358"/>
        <v>DISTRIBUTION-Plant</v>
      </c>
      <c r="AD2565" s="297" t="str">
        <f t="shared" si="359"/>
        <v/>
      </c>
      <c r="AE2565" s="297">
        <f t="shared" si="360"/>
        <v>0</v>
      </c>
      <c r="AF2565" s="354">
        <f t="shared" si="361"/>
        <v>889</v>
      </c>
      <c r="AH2565" s="1257">
        <f>IF(VLOOKUP($A2565,'Table 3 Match'!$E$11:$F$57,2,FALSE)=AH$11,$Z2565,0)</f>
        <v>0</v>
      </c>
      <c r="AI2565" s="1258">
        <f>IF(AND(VLOOKUP($G2565,$BT$16:$BU$155,2,FALSE)=AI$12,$AE2565=0,$AH2565&lt;&gt;0),$AH2565,IF(AND(VLOOKUP($G2565,$BT$16:$BU$155,2,FALSE)&lt;&gt;AK$12,VLOOKUP($G2565,$BT$16:$BU$155,2,FALSE)&lt;&gt;AM$12,$AE2565=0,$AH2565&lt;&gt;0),$AH2565*'TY Plant Summary by FERC'!$Q$5,0))</f>
        <v>0</v>
      </c>
      <c r="AJ2565" s="1258">
        <f>IF(AND((VLOOKUP($G2565,$BT$16:$BU$155,2,FALSE)=AI$12),$AE2565=1,$AI2565=0),$AH2565,IF(AND(VLOOKUP($G2565,$BT$16:$BU$155,2,FALSE)&lt;&gt;AK$12,$AE2565=1,$AI2565=0),$AH2565*'TY Plant Summary by FERC'!$Q$5,0))</f>
        <v>0</v>
      </c>
      <c r="AK2565" s="1258">
        <f>IF(AND(VLOOKUP($G2565,$BT$16:$BU$155,2,FALSE)=AK$12,$AE2565=0,$AH2565&lt;&gt;0),$AH2565,IF(AND(VLOOKUP($G2565,$BT$16:$BU$155,2,FALSE)&lt;&gt;AI$12,VLOOKUP($G2565,$BT$16:$BU$155,2,FALSE)&lt;&gt;AM$12,$AE2565=0,$AH2565&lt;&gt;0),$AH2565*'TY Plant Summary by FERC'!$R$5,0))</f>
        <v>0</v>
      </c>
      <c r="AL2565" s="1258">
        <f>IF(AND((VLOOKUP($G2565,$BT$16:$BU$155,2,FALSE)=AK$12),$AE2565=1,$AK2565=0),$AH2565,IF(AND(VLOOKUP($G2565,$BT$16:$BU$155,2,FALSE)&lt;&gt;AI$12,$AE2565=1,$AK2565=0),$AH2565*'TY Plant Summary by FERC'!$R$5,0))</f>
        <v>0</v>
      </c>
      <c r="AM2565" s="1259">
        <f t="shared" si="362"/>
        <v>0</v>
      </c>
      <c r="AO2565" s="1257">
        <f>IF(VLOOKUP($A2565,'Table 3 Match'!$E$11:$F$57,2,FALSE)=AO$11,$Z2565,0)</f>
        <v>0</v>
      </c>
      <c r="AP2565" s="1258">
        <f>IF(AND(VLOOKUP($G2565,$BT$16:$BU$155,2,FALSE)=AP$12,$AE2565=0,$AO2565&lt;&gt;0),$AO2565,IF(AND(VLOOKUP($G2565,$BT$16:$BU$155,2,FALSE)&lt;&gt;AR$12,VLOOKUP($G2565,$BT$16:$BU$155,2,FALSE)&lt;&gt;AT$12,$AE2565=0,$AO2565&lt;&gt;0),$AO2565*'TY Plant Summary by FERC'!$V$5,0))</f>
        <v>0</v>
      </c>
      <c r="AQ2565" s="1258">
        <f>IF(AND((VLOOKUP($G2565,$BT$16:$BU$155,2,FALSE)=AP$12),$AE2565=1,$AP2565=0),$AO2565,IF(AND(VLOOKUP($G2565,$BT$16:$BU$155,2,FALSE)&lt;&gt;AR$12,$AE2565=1,$AP2565=0),$AO2565*'TY Plant Summary by FERC'!$V$5,0))</f>
        <v>0</v>
      </c>
      <c r="AR2565" s="1258">
        <f>IF(AND(VLOOKUP($G2565,$BT$16:$BU$155,2,FALSE)=AR$12,$AE2565=0,$AO2565&lt;&gt;0),$AO2565,IF(AND(VLOOKUP($G2565,$BT$16:$BU$155,2,FALSE)&lt;&gt;AP$12,VLOOKUP($G2565,$BT$16:$BU$155,2,FALSE)&lt;&gt;AT$12,$AE2565=0,$AO2565&lt;&gt;0),$AO2565*'TY Plant Summary by FERC'!$W$5,0))</f>
        <v>0</v>
      </c>
      <c r="AS2565" s="1258">
        <f>IF(AND((VLOOKUP($G2565,$BT$16:$BU$155,2,FALSE)=AR$12),$AE2565=1,$AR2565=0),$AO2565,IF(AND(VLOOKUP($G2565,$BT$16:$BU$155,2,FALSE)&lt;&gt;AP$12,$AE2565=1,$AR2565=0),$AO2565*'TY Plant Summary by FERC'!$W$5,0))</f>
        <v>0</v>
      </c>
      <c r="AT2565" s="1259">
        <f t="shared" si="363"/>
        <v>0</v>
      </c>
      <c r="AU2565" s="351"/>
      <c r="AV2565" s="1257">
        <f>IF(VLOOKUP($A2565,'Table 3 Match'!$E$11:$F$57,2,FALSE)=AV$11,$Z2565,0)</f>
        <v>0</v>
      </c>
      <c r="AW2565" s="1258">
        <f>IF(AND(VLOOKUP($G2565,$BT$16:$BU$155,2,FALSE)=AW$12,$AE2565=0,$AV2565&lt;&gt;0),$AV2565,IF(AND(VLOOKUP($G2565,$BT$16:$BU$155,2,FALSE)&lt;&gt;AY$12,VLOOKUP($G2565,$BT$16:$BU$155,2,FALSE)&lt;&gt;BA$12,$AE2565=0,$AV2565&lt;&gt;0),$AV2565*'TY Plant Summary by FERC'!$AA$5,0))</f>
        <v>0</v>
      </c>
      <c r="AX2565" s="1258">
        <f>IF(AND((VLOOKUP($G2565,$BT$16:$BU$155,2,FALSE)=AW$12),$AE2565=1,$AW2565=0),$AV2565,IF(AND(VLOOKUP($G2565,$BT$16:$BU$155,2,FALSE)&lt;&gt;AY$12,$AE2565=1,$AW2565=0),$AV2565*'TY Plant Summary by FERC'!$AA$5,0))</f>
        <v>0</v>
      </c>
      <c r="AY2565" s="1258">
        <f>IF(AND(VLOOKUP($G2565,$BT$16:$BU$155,2,FALSE)=AY$12,$AE2565=0,$AV2565&lt;&gt;0),$AV2565,IF(AND(VLOOKUP($G2565,$BT$16:$BU$155,2,FALSE)&lt;&gt;AW$12,VLOOKUP($G2565,$BT$16:$BU$155,2,FALSE)&lt;&gt;BA$12,$AE2565=0,$AV2565&lt;&gt;0),$AV2565*'TY Plant Summary by FERC'!$AB$5,0))</f>
        <v>0</v>
      </c>
      <c r="AZ2565" s="1258">
        <f>IF(AND((VLOOKUP($G2565,$BT$16:$BU$155,2,FALSE)=AY$12),$AE2565=1,$AY2565=0),$AV2565,IF(AND(VLOOKUP($G2565,$BT$16:$BU$155,2,FALSE)&lt;&gt;AW$12,$AE2565=1,$AY2565=0),$AV2565*'TY Plant Summary by FERC'!$AB$5,0))</f>
        <v>0</v>
      </c>
      <c r="BA2565" s="1259">
        <f t="shared" si="364"/>
        <v>0</v>
      </c>
      <c r="BB2565" s="351"/>
      <c r="BC2565" s="1257">
        <f>IF(VLOOKUP($A2565,'Table 3 Match'!$E$11:$F$57,2,FALSE)=BC$11,$Z2565,0)</f>
        <v>0</v>
      </c>
      <c r="BD2565" s="1258">
        <f>IF(AND(VLOOKUP($G2565,$BT$16:$BU$155,2,FALSE)=BD$12,$AE2565=0,$BC2565&lt;&gt;0,$AC2565&lt;&gt;"CUSTOMER-Customer"),$BC2565,IF(AND(VLOOKUP($G2565,$BT$16:$BU$155,2,FALSE)&lt;&gt;BF$12,VLOOKUP($G2565,$BT$16:$BU$155,2,FALSE)&lt;&gt;BH$12,$AE2565=0,$BC2565&lt;&gt;0,$AC2565&lt;&gt;"CUSTOMER-Customer"),$BC2565*'TY Plant Summary by FERC'!$AF$5,0))</f>
        <v>0</v>
      </c>
      <c r="BE2565" s="1258">
        <f>IF(AND((VLOOKUP($G2565,$BT$16:$BU$155,2,FALSE)=BD$12),$AE2565=1,$BD2565=0,$AC2565&lt;&gt;"CUSTOMER-Customer"),$BC2565,IF(AND(VLOOKUP($G2565,$BT$16:$BU$155,2,FALSE)&lt;&gt;BF$12,$AE2565=1,$BD2565=0,$AC2565&lt;&gt;"CUSTOMER-Customer"),$BC2565*'TY Plant Summary by FERC'!$AF$5,0))</f>
        <v>0</v>
      </c>
      <c r="BF2565" s="1258">
        <f>IF(AND(VLOOKUP($G2565,$BT$16:$BU$155,2,FALSE)=BF$12,$AE2565=0,$BC2565&lt;&gt;0,$AC2565="CUSTOMER-Customer"),$BC2565,IF(AND(VLOOKUP($G2565,$BT$16:$BU$155,2,FALSE)&lt;&gt;BD$12,VLOOKUP($G2565,$BT$16:$BU$155,2,FALSE)&lt;&gt;BH$12,$AE2565=0,$BC2565&lt;&gt;0,$AC2565="CUSTOMER-Customer"),$BC2565*'TY Plant Summary by FERC'!$AG$5,0))</f>
        <v>0</v>
      </c>
      <c r="BG2565" s="1258">
        <f>IF(AND((VLOOKUP($G2565,$BT$16:$BU$155,2,FALSE)=BF$12),$AE2565=1,$BF2565=0,$AC2565="CUSTOMER-Customer"),$BC2565,IF(AND(VLOOKUP($G2565,$BT$16:$BU$155,2,FALSE)&lt;&gt;BD$12,$AE2565=1,$BF2565=0,$AC2565="CUSTOMER-Customer"),$BC2565*'TY Plant Summary by FERC'!$AG$5,0))</f>
        <v>0</v>
      </c>
      <c r="BH2565" s="1259">
        <f t="shared" si="365"/>
        <v>0</v>
      </c>
      <c r="BI2565" s="351"/>
      <c r="BJ2565" s="1257">
        <f>IF(VLOOKUP($A2565,'Table 3 Match'!$E$11:$F$57,2,FALSE)=BJ$11,$Z2565,0)</f>
        <v>0</v>
      </c>
      <c r="BK2565" s="1258">
        <f>IF(AND(VLOOKUP($G2565,$BT$16:$BU$155,2,FALSE)=BK$12,$AE2565=0,$BJ2565&lt;&gt;0),$BJ2565,IF(AND(VLOOKUP($G2565,$BT$16:$BU$155,2,FALSE)&lt;&gt;BM$12,VLOOKUP($G2565,$BT$16:$BU$155,2,FALSE)&lt;&gt;BO$12,$AE2565=0,$BJ2565&lt;&gt;0),$BJ2565*'TY Plant Summary by FERC'!$AK$5,0))</f>
        <v>0</v>
      </c>
      <c r="BL2565" s="1258">
        <f>IF(AND((VLOOKUP($G2565,$BT$16:$BU$155,2,FALSE)=BK$12),$AE2565=1,$BK2565=0),$BJ2565,IF(AND(VLOOKUP($G2565,$BT$16:$BU$155,2,FALSE)&lt;&gt;BM$12,$AE2565=1,$BK2565=0),$BJ2565*'TY Plant Summary by FERC'!$AK$5,0))</f>
        <v>0</v>
      </c>
      <c r="BM2565" s="1258">
        <f>IF(AND(VLOOKUP($G2565,$BT$16:$BU$155,2,FALSE)=BM$12,$AE2565=0,$BJ2565&lt;&gt;0),$BJ2565,IF(AND(VLOOKUP($G2565,$BT$16:$BU$155,2,FALSE)&lt;&gt;BK$12,VLOOKUP($G2565,$BT$16:$BU$155,2,FALSE)&lt;&gt;BO$12,$AE2565=0,$BJ2565&lt;&gt;0),$BJ2565*'TY Plant Summary by FERC'!$AL$5,0))</f>
        <v>0</v>
      </c>
      <c r="BN2565" s="1258">
        <f>IF(AND((VLOOKUP($G2565,$BT$16:$BU$155,2,FALSE)=BM$12),$AE2565=1,$BM2565=0),$BJ2565,IF(AND(VLOOKUP($G2565,$BT$16:$BU$155,2,FALSE)&lt;&gt;BK$12,$AE2565=1,$BM2565=0),$BJ2565*'TY Plant Summary by FERC'!$AL$5,0))</f>
        <v>0</v>
      </c>
      <c r="BO2565" s="1259">
        <f t="shared" si="366"/>
        <v>0</v>
      </c>
    </row>
    <row r="2566" spans="1:67" ht="15.75" thickBot="1" x14ac:dyDescent="0.3">
      <c r="A2566" s="305">
        <v>889</v>
      </c>
      <c r="B2566" s="306" t="s">
        <v>508</v>
      </c>
      <c r="C2566" s="306" t="s">
        <v>509</v>
      </c>
      <c r="D2566" s="306" t="s">
        <v>870</v>
      </c>
      <c r="E2566" s="306" t="s">
        <v>864</v>
      </c>
      <c r="F2566" s="306" t="s">
        <v>311</v>
      </c>
      <c r="G2566" s="306" t="s">
        <v>312</v>
      </c>
      <c r="H2566" s="306" t="s">
        <v>871</v>
      </c>
      <c r="I2566" s="312"/>
      <c r="J2566" s="313">
        <v>8254.5400000000009</v>
      </c>
      <c r="K2566" s="313">
        <v>-2972.16</v>
      </c>
      <c r="L2566" s="312"/>
      <c r="M2566" s="312"/>
      <c r="N2566" s="312"/>
      <c r="O2566" s="312"/>
      <c r="P2566" s="313">
        <v>340</v>
      </c>
      <c r="Q2566" s="312"/>
      <c r="R2566" s="313">
        <v>1150.1600000000001</v>
      </c>
      <c r="S2566" s="313">
        <v>393.15</v>
      </c>
      <c r="T2566" s="312"/>
      <c r="U2566" s="308">
        <v>7165.6900000000005</v>
      </c>
      <c r="V2566" s="273" t="s">
        <v>2206</v>
      </c>
      <c r="W2566" s="309">
        <v>0</v>
      </c>
      <c r="X2566" s="273" t="s">
        <v>1189</v>
      </c>
      <c r="Y2566" s="310"/>
      <c r="Z2566" s="311">
        <v>0</v>
      </c>
      <c r="AA2566" s="297" t="s">
        <v>2190</v>
      </c>
      <c r="AB2566" s="297" t="str">
        <f>VLOOKUP($A2566,'Table 3 Match'!$E$11:$F$57,2,FALSE)</f>
        <v>DISTRIBUTION</v>
      </c>
      <c r="AC2566" s="297" t="str">
        <f t="shared" si="358"/>
        <v>DISTRIBUTION-Plant</v>
      </c>
      <c r="AD2566" s="297" t="str">
        <f t="shared" si="359"/>
        <v/>
      </c>
      <c r="AE2566" s="297">
        <f t="shared" si="360"/>
        <v>0</v>
      </c>
      <c r="AF2566" s="354">
        <f t="shared" si="361"/>
        <v>889</v>
      </c>
      <c r="AH2566" s="1257">
        <f>IF(VLOOKUP($A2566,'Table 3 Match'!$E$11:$F$57,2,FALSE)=AH$11,$Z2566,0)</f>
        <v>0</v>
      </c>
      <c r="AI2566" s="1258">
        <f>IF(AND(VLOOKUP($G2566,$BT$16:$BU$155,2,FALSE)=AI$12,$AE2566=0,$AH2566&lt;&gt;0),$AH2566,IF(AND(VLOOKUP($G2566,$BT$16:$BU$155,2,FALSE)&lt;&gt;AK$12,VLOOKUP($G2566,$BT$16:$BU$155,2,FALSE)&lt;&gt;AM$12,$AE2566=0,$AH2566&lt;&gt;0),$AH2566*'TY Plant Summary by FERC'!$Q$5,0))</f>
        <v>0</v>
      </c>
      <c r="AJ2566" s="1258">
        <f>IF(AND((VLOOKUP($G2566,$BT$16:$BU$155,2,FALSE)=AI$12),$AE2566=1,$AI2566=0),$AH2566,IF(AND(VLOOKUP($G2566,$BT$16:$BU$155,2,FALSE)&lt;&gt;AK$12,$AE2566=1,$AI2566=0),$AH2566*'TY Plant Summary by FERC'!$Q$5,0))</f>
        <v>0</v>
      </c>
      <c r="AK2566" s="1258">
        <f>IF(AND(VLOOKUP($G2566,$BT$16:$BU$155,2,FALSE)=AK$12,$AE2566=0,$AH2566&lt;&gt;0),$AH2566,IF(AND(VLOOKUP($G2566,$BT$16:$BU$155,2,FALSE)&lt;&gt;AI$12,VLOOKUP($G2566,$BT$16:$BU$155,2,FALSE)&lt;&gt;AM$12,$AE2566=0,$AH2566&lt;&gt;0),$AH2566*'TY Plant Summary by FERC'!$R$5,0))</f>
        <v>0</v>
      </c>
      <c r="AL2566" s="1258">
        <f>IF(AND((VLOOKUP($G2566,$BT$16:$BU$155,2,FALSE)=AK$12),$AE2566=1,$AK2566=0),$AH2566,IF(AND(VLOOKUP($G2566,$BT$16:$BU$155,2,FALSE)&lt;&gt;AI$12,$AE2566=1,$AK2566=0),$AH2566*'TY Plant Summary by FERC'!$R$5,0))</f>
        <v>0</v>
      </c>
      <c r="AM2566" s="1259">
        <f t="shared" si="362"/>
        <v>0</v>
      </c>
      <c r="AO2566" s="1257">
        <f>IF(VLOOKUP($A2566,'Table 3 Match'!$E$11:$F$57,2,FALSE)=AO$11,$Z2566,0)</f>
        <v>0</v>
      </c>
      <c r="AP2566" s="1258">
        <f>IF(AND(VLOOKUP($G2566,$BT$16:$BU$155,2,FALSE)=AP$12,$AE2566=0,$AO2566&lt;&gt;0),$AO2566,IF(AND(VLOOKUP($G2566,$BT$16:$BU$155,2,FALSE)&lt;&gt;AR$12,VLOOKUP($G2566,$BT$16:$BU$155,2,FALSE)&lt;&gt;AT$12,$AE2566=0,$AO2566&lt;&gt;0),$AO2566*'TY Plant Summary by FERC'!$V$5,0))</f>
        <v>0</v>
      </c>
      <c r="AQ2566" s="1258">
        <f>IF(AND((VLOOKUP($G2566,$BT$16:$BU$155,2,FALSE)=AP$12),$AE2566=1,$AP2566=0),$AO2566,IF(AND(VLOOKUP($G2566,$BT$16:$BU$155,2,FALSE)&lt;&gt;AR$12,$AE2566=1,$AP2566=0),$AO2566*'TY Plant Summary by FERC'!$V$5,0))</f>
        <v>0</v>
      </c>
      <c r="AR2566" s="1258">
        <f>IF(AND(VLOOKUP($G2566,$BT$16:$BU$155,2,FALSE)=AR$12,$AE2566=0,$AO2566&lt;&gt;0),$AO2566,IF(AND(VLOOKUP($G2566,$BT$16:$BU$155,2,FALSE)&lt;&gt;AP$12,VLOOKUP($G2566,$BT$16:$BU$155,2,FALSE)&lt;&gt;AT$12,$AE2566=0,$AO2566&lt;&gt;0),$AO2566*'TY Plant Summary by FERC'!$W$5,0))</f>
        <v>0</v>
      </c>
      <c r="AS2566" s="1258">
        <f>IF(AND((VLOOKUP($G2566,$BT$16:$BU$155,2,FALSE)=AR$12),$AE2566=1,$AR2566=0),$AO2566,IF(AND(VLOOKUP($G2566,$BT$16:$BU$155,2,FALSE)&lt;&gt;AP$12,$AE2566=1,$AR2566=0),$AO2566*'TY Plant Summary by FERC'!$W$5,0))</f>
        <v>0</v>
      </c>
      <c r="AT2566" s="1259">
        <f t="shared" si="363"/>
        <v>0</v>
      </c>
      <c r="AU2566" s="351"/>
      <c r="AV2566" s="1257">
        <f>IF(VLOOKUP($A2566,'Table 3 Match'!$E$11:$F$57,2,FALSE)=AV$11,$Z2566,0)</f>
        <v>0</v>
      </c>
      <c r="AW2566" s="1258">
        <f>IF(AND(VLOOKUP($G2566,$BT$16:$BU$155,2,FALSE)=AW$12,$AE2566=0,$AV2566&lt;&gt;0),$AV2566,IF(AND(VLOOKUP($G2566,$BT$16:$BU$155,2,FALSE)&lt;&gt;AY$12,VLOOKUP($G2566,$BT$16:$BU$155,2,FALSE)&lt;&gt;BA$12,$AE2566=0,$AV2566&lt;&gt;0),$AV2566*'TY Plant Summary by FERC'!$AA$5,0))</f>
        <v>0</v>
      </c>
      <c r="AX2566" s="1258">
        <f>IF(AND((VLOOKUP($G2566,$BT$16:$BU$155,2,FALSE)=AW$12),$AE2566=1,$AW2566=0),$AV2566,IF(AND(VLOOKUP($G2566,$BT$16:$BU$155,2,FALSE)&lt;&gt;AY$12,$AE2566=1,$AW2566=0),$AV2566*'TY Plant Summary by FERC'!$AA$5,0))</f>
        <v>0</v>
      </c>
      <c r="AY2566" s="1258">
        <f>IF(AND(VLOOKUP($G2566,$BT$16:$BU$155,2,FALSE)=AY$12,$AE2566=0,$AV2566&lt;&gt;0),$AV2566,IF(AND(VLOOKUP($G2566,$BT$16:$BU$155,2,FALSE)&lt;&gt;AW$12,VLOOKUP($G2566,$BT$16:$BU$155,2,FALSE)&lt;&gt;BA$12,$AE2566=0,$AV2566&lt;&gt;0),$AV2566*'TY Plant Summary by FERC'!$AB$5,0))</f>
        <v>0</v>
      </c>
      <c r="AZ2566" s="1258">
        <f>IF(AND((VLOOKUP($G2566,$BT$16:$BU$155,2,FALSE)=AY$12),$AE2566=1,$AY2566=0),$AV2566,IF(AND(VLOOKUP($G2566,$BT$16:$BU$155,2,FALSE)&lt;&gt;AW$12,$AE2566=1,$AY2566=0),$AV2566*'TY Plant Summary by FERC'!$AB$5,0))</f>
        <v>0</v>
      </c>
      <c r="BA2566" s="1259">
        <f t="shared" si="364"/>
        <v>0</v>
      </c>
      <c r="BB2566" s="351"/>
      <c r="BC2566" s="1257">
        <f>IF(VLOOKUP($A2566,'Table 3 Match'!$E$11:$F$57,2,FALSE)=BC$11,$Z2566,0)</f>
        <v>0</v>
      </c>
      <c r="BD2566" s="1258">
        <f>IF(AND(VLOOKUP($G2566,$BT$16:$BU$155,2,FALSE)=BD$12,$AE2566=0,$BC2566&lt;&gt;0,$AC2566&lt;&gt;"CUSTOMER-Customer"),$BC2566,IF(AND(VLOOKUP($G2566,$BT$16:$BU$155,2,FALSE)&lt;&gt;BF$12,VLOOKUP($G2566,$BT$16:$BU$155,2,FALSE)&lt;&gt;BH$12,$AE2566=0,$BC2566&lt;&gt;0,$AC2566&lt;&gt;"CUSTOMER-Customer"),$BC2566*'TY Plant Summary by FERC'!$AF$5,0))</f>
        <v>0</v>
      </c>
      <c r="BE2566" s="1258">
        <f>IF(AND((VLOOKUP($G2566,$BT$16:$BU$155,2,FALSE)=BD$12),$AE2566=1,$BD2566=0,$AC2566&lt;&gt;"CUSTOMER-Customer"),$BC2566,IF(AND(VLOOKUP($G2566,$BT$16:$BU$155,2,FALSE)&lt;&gt;BF$12,$AE2566=1,$BD2566=0,$AC2566&lt;&gt;"CUSTOMER-Customer"),$BC2566*'TY Plant Summary by FERC'!$AF$5,0))</f>
        <v>0</v>
      </c>
      <c r="BF2566" s="1258">
        <f>IF(AND(VLOOKUP($G2566,$BT$16:$BU$155,2,FALSE)=BF$12,$AE2566=0,$BC2566&lt;&gt;0,$AC2566="CUSTOMER-Customer"),$BC2566,IF(AND(VLOOKUP($G2566,$BT$16:$BU$155,2,FALSE)&lt;&gt;BD$12,VLOOKUP($G2566,$BT$16:$BU$155,2,FALSE)&lt;&gt;BH$12,$AE2566=0,$BC2566&lt;&gt;0,$AC2566="CUSTOMER-Customer"),$BC2566*'TY Plant Summary by FERC'!$AG$5,0))</f>
        <v>0</v>
      </c>
      <c r="BG2566" s="1258">
        <f>IF(AND((VLOOKUP($G2566,$BT$16:$BU$155,2,FALSE)=BF$12),$AE2566=1,$BF2566=0,$AC2566="CUSTOMER-Customer"),$BC2566,IF(AND(VLOOKUP($G2566,$BT$16:$BU$155,2,FALSE)&lt;&gt;BD$12,$AE2566=1,$BF2566=0,$AC2566="CUSTOMER-Customer"),$BC2566*'TY Plant Summary by FERC'!$AG$5,0))</f>
        <v>0</v>
      </c>
      <c r="BH2566" s="1259">
        <f t="shared" si="365"/>
        <v>0</v>
      </c>
      <c r="BI2566" s="351"/>
      <c r="BJ2566" s="1257">
        <f>IF(VLOOKUP($A2566,'Table 3 Match'!$E$11:$F$57,2,FALSE)=BJ$11,$Z2566,0)</f>
        <v>0</v>
      </c>
      <c r="BK2566" s="1258">
        <f>IF(AND(VLOOKUP($G2566,$BT$16:$BU$155,2,FALSE)=BK$12,$AE2566=0,$BJ2566&lt;&gt;0),$BJ2566,IF(AND(VLOOKUP($G2566,$BT$16:$BU$155,2,FALSE)&lt;&gt;BM$12,VLOOKUP($G2566,$BT$16:$BU$155,2,FALSE)&lt;&gt;BO$12,$AE2566=0,$BJ2566&lt;&gt;0),$BJ2566*'TY Plant Summary by FERC'!$AK$5,0))</f>
        <v>0</v>
      </c>
      <c r="BL2566" s="1258">
        <f>IF(AND((VLOOKUP($G2566,$BT$16:$BU$155,2,FALSE)=BK$12),$AE2566=1,$BK2566=0),$BJ2566,IF(AND(VLOOKUP($G2566,$BT$16:$BU$155,2,FALSE)&lt;&gt;BM$12,$AE2566=1,$BK2566=0),$BJ2566*'TY Plant Summary by FERC'!$AK$5,0))</f>
        <v>0</v>
      </c>
      <c r="BM2566" s="1258">
        <f>IF(AND(VLOOKUP($G2566,$BT$16:$BU$155,2,FALSE)=BM$12,$AE2566=0,$BJ2566&lt;&gt;0),$BJ2566,IF(AND(VLOOKUP($G2566,$BT$16:$BU$155,2,FALSE)&lt;&gt;BK$12,VLOOKUP($G2566,$BT$16:$BU$155,2,FALSE)&lt;&gt;BO$12,$AE2566=0,$BJ2566&lt;&gt;0),$BJ2566*'TY Plant Summary by FERC'!$AL$5,0))</f>
        <v>0</v>
      </c>
      <c r="BN2566" s="1258">
        <f>IF(AND((VLOOKUP($G2566,$BT$16:$BU$155,2,FALSE)=BM$12),$AE2566=1,$BM2566=0),$BJ2566,IF(AND(VLOOKUP($G2566,$BT$16:$BU$155,2,FALSE)&lt;&gt;BK$12,$AE2566=1,$BM2566=0),$BJ2566*'TY Plant Summary by FERC'!$AL$5,0))</f>
        <v>0</v>
      </c>
      <c r="BO2566" s="1259">
        <f t="shared" si="366"/>
        <v>0</v>
      </c>
    </row>
    <row r="2567" spans="1:67" ht="15.75" thickBot="1" x14ac:dyDescent="0.3">
      <c r="A2567" s="305">
        <v>889</v>
      </c>
      <c r="B2567" s="306" t="s">
        <v>508</v>
      </c>
      <c r="C2567" s="306" t="s">
        <v>509</v>
      </c>
      <c r="D2567" s="306" t="s">
        <v>870</v>
      </c>
      <c r="E2567" s="306" t="s">
        <v>864</v>
      </c>
      <c r="F2567" s="306" t="s">
        <v>297</v>
      </c>
      <c r="G2567" s="306" t="s">
        <v>298</v>
      </c>
      <c r="H2567" s="306" t="s">
        <v>871</v>
      </c>
      <c r="I2567" s="314"/>
      <c r="J2567" s="307">
        <v>3081.11</v>
      </c>
      <c r="K2567" s="314"/>
      <c r="L2567" s="314"/>
      <c r="M2567" s="314"/>
      <c r="N2567" s="314"/>
      <c r="O2567" s="314"/>
      <c r="P2567" s="307">
        <v>67.86</v>
      </c>
      <c r="Q2567" s="314"/>
      <c r="R2567" s="307">
        <v>358.73</v>
      </c>
      <c r="S2567" s="314"/>
      <c r="T2567" s="314"/>
      <c r="U2567" s="308">
        <v>3507.7000000000003</v>
      </c>
      <c r="V2567" s="273" t="s">
        <v>2206</v>
      </c>
      <c r="W2567" s="309">
        <v>0</v>
      </c>
      <c r="X2567" s="273" t="s">
        <v>1189</v>
      </c>
      <c r="Y2567" s="310"/>
      <c r="Z2567" s="311">
        <v>0</v>
      </c>
      <c r="AA2567" s="297" t="s">
        <v>2190</v>
      </c>
      <c r="AB2567" s="297" t="str">
        <f>VLOOKUP($A2567,'Table 3 Match'!$E$11:$F$57,2,FALSE)</f>
        <v>DISTRIBUTION</v>
      </c>
      <c r="AC2567" s="297" t="str">
        <f t="shared" si="358"/>
        <v>DISTRIBUTION-Plant</v>
      </c>
      <c r="AD2567" s="297" t="str">
        <f t="shared" si="359"/>
        <v/>
      </c>
      <c r="AE2567" s="297">
        <f t="shared" si="360"/>
        <v>0</v>
      </c>
      <c r="AF2567" s="354">
        <f t="shared" si="361"/>
        <v>889</v>
      </c>
      <c r="AH2567" s="1257">
        <f>IF(VLOOKUP($A2567,'Table 3 Match'!$E$11:$F$57,2,FALSE)=AH$11,$Z2567,0)</f>
        <v>0</v>
      </c>
      <c r="AI2567" s="1258">
        <f>IF(AND(VLOOKUP($G2567,$BT$16:$BU$155,2,FALSE)=AI$12,$AE2567=0,$AH2567&lt;&gt;0),$AH2567,IF(AND(VLOOKUP($G2567,$BT$16:$BU$155,2,FALSE)&lt;&gt;AK$12,VLOOKUP($G2567,$BT$16:$BU$155,2,FALSE)&lt;&gt;AM$12,$AE2567=0,$AH2567&lt;&gt;0),$AH2567*'TY Plant Summary by FERC'!$Q$5,0))</f>
        <v>0</v>
      </c>
      <c r="AJ2567" s="1258">
        <f>IF(AND((VLOOKUP($G2567,$BT$16:$BU$155,2,FALSE)=AI$12),$AE2567=1,$AI2567=0),$AH2567,IF(AND(VLOOKUP($G2567,$BT$16:$BU$155,2,FALSE)&lt;&gt;AK$12,$AE2567=1,$AI2567=0),$AH2567*'TY Plant Summary by FERC'!$Q$5,0))</f>
        <v>0</v>
      </c>
      <c r="AK2567" s="1258">
        <f>IF(AND(VLOOKUP($G2567,$BT$16:$BU$155,2,FALSE)=AK$12,$AE2567=0,$AH2567&lt;&gt;0),$AH2567,IF(AND(VLOOKUP($G2567,$BT$16:$BU$155,2,FALSE)&lt;&gt;AI$12,VLOOKUP($G2567,$BT$16:$BU$155,2,FALSE)&lt;&gt;AM$12,$AE2567=0,$AH2567&lt;&gt;0),$AH2567*'TY Plant Summary by FERC'!$R$5,0))</f>
        <v>0</v>
      </c>
      <c r="AL2567" s="1258">
        <f>IF(AND((VLOOKUP($G2567,$BT$16:$BU$155,2,FALSE)=AK$12),$AE2567=1,$AK2567=0),$AH2567,IF(AND(VLOOKUP($G2567,$BT$16:$BU$155,2,FALSE)&lt;&gt;AI$12,$AE2567=1,$AK2567=0),$AH2567*'TY Plant Summary by FERC'!$R$5,0))</f>
        <v>0</v>
      </c>
      <c r="AM2567" s="1259">
        <f t="shared" si="362"/>
        <v>0</v>
      </c>
      <c r="AO2567" s="1257">
        <f>IF(VLOOKUP($A2567,'Table 3 Match'!$E$11:$F$57,2,FALSE)=AO$11,$Z2567,0)</f>
        <v>0</v>
      </c>
      <c r="AP2567" s="1258">
        <f>IF(AND(VLOOKUP($G2567,$BT$16:$BU$155,2,FALSE)=AP$12,$AE2567=0,$AO2567&lt;&gt;0),$AO2567,IF(AND(VLOOKUP($G2567,$BT$16:$BU$155,2,FALSE)&lt;&gt;AR$12,VLOOKUP($G2567,$BT$16:$BU$155,2,FALSE)&lt;&gt;AT$12,$AE2567=0,$AO2567&lt;&gt;0),$AO2567*'TY Plant Summary by FERC'!$V$5,0))</f>
        <v>0</v>
      </c>
      <c r="AQ2567" s="1258">
        <f>IF(AND((VLOOKUP($G2567,$BT$16:$BU$155,2,FALSE)=AP$12),$AE2567=1,$AP2567=0),$AO2567,IF(AND(VLOOKUP($G2567,$BT$16:$BU$155,2,FALSE)&lt;&gt;AR$12,$AE2567=1,$AP2567=0),$AO2567*'TY Plant Summary by FERC'!$V$5,0))</f>
        <v>0</v>
      </c>
      <c r="AR2567" s="1258">
        <f>IF(AND(VLOOKUP($G2567,$BT$16:$BU$155,2,FALSE)=AR$12,$AE2567=0,$AO2567&lt;&gt;0),$AO2567,IF(AND(VLOOKUP($G2567,$BT$16:$BU$155,2,FALSE)&lt;&gt;AP$12,VLOOKUP($G2567,$BT$16:$BU$155,2,FALSE)&lt;&gt;AT$12,$AE2567=0,$AO2567&lt;&gt;0),$AO2567*'TY Plant Summary by FERC'!$W$5,0))</f>
        <v>0</v>
      </c>
      <c r="AS2567" s="1258">
        <f>IF(AND((VLOOKUP($G2567,$BT$16:$BU$155,2,FALSE)=AR$12),$AE2567=1,$AR2567=0),$AO2567,IF(AND(VLOOKUP($G2567,$BT$16:$BU$155,2,FALSE)&lt;&gt;AP$12,$AE2567=1,$AR2567=0),$AO2567*'TY Plant Summary by FERC'!$W$5,0))</f>
        <v>0</v>
      </c>
      <c r="AT2567" s="1259">
        <f t="shared" si="363"/>
        <v>0</v>
      </c>
      <c r="AU2567" s="351"/>
      <c r="AV2567" s="1257">
        <f>IF(VLOOKUP($A2567,'Table 3 Match'!$E$11:$F$57,2,FALSE)=AV$11,$Z2567,0)</f>
        <v>0</v>
      </c>
      <c r="AW2567" s="1258">
        <f>IF(AND(VLOOKUP($G2567,$BT$16:$BU$155,2,FALSE)=AW$12,$AE2567=0,$AV2567&lt;&gt;0),$AV2567,IF(AND(VLOOKUP($G2567,$BT$16:$BU$155,2,FALSE)&lt;&gt;AY$12,VLOOKUP($G2567,$BT$16:$BU$155,2,FALSE)&lt;&gt;BA$12,$AE2567=0,$AV2567&lt;&gt;0),$AV2567*'TY Plant Summary by FERC'!$AA$5,0))</f>
        <v>0</v>
      </c>
      <c r="AX2567" s="1258">
        <f>IF(AND((VLOOKUP($G2567,$BT$16:$BU$155,2,FALSE)=AW$12),$AE2567=1,$AW2567=0),$AV2567,IF(AND(VLOOKUP($G2567,$BT$16:$BU$155,2,FALSE)&lt;&gt;AY$12,$AE2567=1,$AW2567=0),$AV2567*'TY Plant Summary by FERC'!$AA$5,0))</f>
        <v>0</v>
      </c>
      <c r="AY2567" s="1258">
        <f>IF(AND(VLOOKUP($G2567,$BT$16:$BU$155,2,FALSE)=AY$12,$AE2567=0,$AV2567&lt;&gt;0),$AV2567,IF(AND(VLOOKUP($G2567,$BT$16:$BU$155,2,FALSE)&lt;&gt;AW$12,VLOOKUP($G2567,$BT$16:$BU$155,2,FALSE)&lt;&gt;BA$12,$AE2567=0,$AV2567&lt;&gt;0),$AV2567*'TY Plant Summary by FERC'!$AB$5,0))</f>
        <v>0</v>
      </c>
      <c r="AZ2567" s="1258">
        <f>IF(AND((VLOOKUP($G2567,$BT$16:$BU$155,2,FALSE)=AY$12),$AE2567=1,$AY2567=0),$AV2567,IF(AND(VLOOKUP($G2567,$BT$16:$BU$155,2,FALSE)&lt;&gt;AW$12,$AE2567=1,$AY2567=0),$AV2567*'TY Plant Summary by FERC'!$AB$5,0))</f>
        <v>0</v>
      </c>
      <c r="BA2567" s="1259">
        <f t="shared" si="364"/>
        <v>0</v>
      </c>
      <c r="BB2567" s="351"/>
      <c r="BC2567" s="1257">
        <f>IF(VLOOKUP($A2567,'Table 3 Match'!$E$11:$F$57,2,FALSE)=BC$11,$Z2567,0)</f>
        <v>0</v>
      </c>
      <c r="BD2567" s="1258">
        <f>IF(AND(VLOOKUP($G2567,$BT$16:$BU$155,2,FALSE)=BD$12,$AE2567=0,$BC2567&lt;&gt;0,$AC2567&lt;&gt;"CUSTOMER-Customer"),$BC2567,IF(AND(VLOOKUP($G2567,$BT$16:$BU$155,2,FALSE)&lt;&gt;BF$12,VLOOKUP($G2567,$BT$16:$BU$155,2,FALSE)&lt;&gt;BH$12,$AE2567=0,$BC2567&lt;&gt;0,$AC2567&lt;&gt;"CUSTOMER-Customer"),$BC2567*'TY Plant Summary by FERC'!$AF$5,0))</f>
        <v>0</v>
      </c>
      <c r="BE2567" s="1258">
        <f>IF(AND((VLOOKUP($G2567,$BT$16:$BU$155,2,FALSE)=BD$12),$AE2567=1,$BD2567=0,$AC2567&lt;&gt;"CUSTOMER-Customer"),$BC2567,IF(AND(VLOOKUP($G2567,$BT$16:$BU$155,2,FALSE)&lt;&gt;BF$12,$AE2567=1,$BD2567=0,$AC2567&lt;&gt;"CUSTOMER-Customer"),$BC2567*'TY Plant Summary by FERC'!$AF$5,0))</f>
        <v>0</v>
      </c>
      <c r="BF2567" s="1258">
        <f>IF(AND(VLOOKUP($G2567,$BT$16:$BU$155,2,FALSE)=BF$12,$AE2567=0,$BC2567&lt;&gt;0,$AC2567="CUSTOMER-Customer"),$BC2567,IF(AND(VLOOKUP($G2567,$BT$16:$BU$155,2,FALSE)&lt;&gt;BD$12,VLOOKUP($G2567,$BT$16:$BU$155,2,FALSE)&lt;&gt;BH$12,$AE2567=0,$BC2567&lt;&gt;0,$AC2567="CUSTOMER-Customer"),$BC2567*'TY Plant Summary by FERC'!$AG$5,0))</f>
        <v>0</v>
      </c>
      <c r="BG2567" s="1258">
        <f>IF(AND((VLOOKUP($G2567,$BT$16:$BU$155,2,FALSE)=BF$12),$AE2567=1,$BF2567=0,$AC2567="CUSTOMER-Customer"),$BC2567,IF(AND(VLOOKUP($G2567,$BT$16:$BU$155,2,FALSE)&lt;&gt;BD$12,$AE2567=1,$BF2567=0,$AC2567="CUSTOMER-Customer"),$BC2567*'TY Plant Summary by FERC'!$AG$5,0))</f>
        <v>0</v>
      </c>
      <c r="BH2567" s="1259">
        <f t="shared" si="365"/>
        <v>0</v>
      </c>
      <c r="BI2567" s="351"/>
      <c r="BJ2567" s="1257">
        <f>IF(VLOOKUP($A2567,'Table 3 Match'!$E$11:$F$57,2,FALSE)=BJ$11,$Z2567,0)</f>
        <v>0</v>
      </c>
      <c r="BK2567" s="1258">
        <f>IF(AND(VLOOKUP($G2567,$BT$16:$BU$155,2,FALSE)=BK$12,$AE2567=0,$BJ2567&lt;&gt;0),$BJ2567,IF(AND(VLOOKUP($G2567,$BT$16:$BU$155,2,FALSE)&lt;&gt;BM$12,VLOOKUP($G2567,$BT$16:$BU$155,2,FALSE)&lt;&gt;BO$12,$AE2567=0,$BJ2567&lt;&gt;0),$BJ2567*'TY Plant Summary by FERC'!$AK$5,0))</f>
        <v>0</v>
      </c>
      <c r="BL2567" s="1258">
        <f>IF(AND((VLOOKUP($G2567,$BT$16:$BU$155,2,FALSE)=BK$12),$AE2567=1,$BK2567=0),$BJ2567,IF(AND(VLOOKUP($G2567,$BT$16:$BU$155,2,FALSE)&lt;&gt;BM$12,$AE2567=1,$BK2567=0),$BJ2567*'TY Plant Summary by FERC'!$AK$5,0))</f>
        <v>0</v>
      </c>
      <c r="BM2567" s="1258">
        <f>IF(AND(VLOOKUP($G2567,$BT$16:$BU$155,2,FALSE)=BM$12,$AE2567=0,$BJ2567&lt;&gt;0),$BJ2567,IF(AND(VLOOKUP($G2567,$BT$16:$BU$155,2,FALSE)&lt;&gt;BK$12,VLOOKUP($G2567,$BT$16:$BU$155,2,FALSE)&lt;&gt;BO$12,$AE2567=0,$BJ2567&lt;&gt;0),$BJ2567*'TY Plant Summary by FERC'!$AL$5,0))</f>
        <v>0</v>
      </c>
      <c r="BN2567" s="1258">
        <f>IF(AND((VLOOKUP($G2567,$BT$16:$BU$155,2,FALSE)=BM$12),$AE2567=1,$BM2567=0),$BJ2567,IF(AND(VLOOKUP($G2567,$BT$16:$BU$155,2,FALSE)&lt;&gt;BK$12,$AE2567=1,$BM2567=0),$BJ2567*'TY Plant Summary by FERC'!$AL$5,0))</f>
        <v>0</v>
      </c>
      <c r="BO2567" s="1259">
        <f t="shared" si="366"/>
        <v>0</v>
      </c>
    </row>
    <row r="2568" spans="1:67" ht="15.75" thickBot="1" x14ac:dyDescent="0.3">
      <c r="A2568" s="305">
        <v>889</v>
      </c>
      <c r="B2568" s="306" t="s">
        <v>508</v>
      </c>
      <c r="C2568" s="306" t="s">
        <v>509</v>
      </c>
      <c r="D2568" s="306" t="s">
        <v>870</v>
      </c>
      <c r="E2568" s="306" t="s">
        <v>864</v>
      </c>
      <c r="F2568" s="306" t="s">
        <v>342</v>
      </c>
      <c r="G2568" s="306" t="s">
        <v>343</v>
      </c>
      <c r="H2568" s="306" t="s">
        <v>871</v>
      </c>
      <c r="I2568" s="312"/>
      <c r="J2568" s="313">
        <v>90</v>
      </c>
      <c r="K2568" s="312"/>
      <c r="L2568" s="312"/>
      <c r="M2568" s="312"/>
      <c r="N2568" s="312"/>
      <c r="O2568" s="312"/>
      <c r="P2568" s="312"/>
      <c r="Q2568" s="312"/>
      <c r="R2568" s="312"/>
      <c r="S2568" s="312"/>
      <c r="T2568" s="312"/>
      <c r="U2568" s="308">
        <v>90</v>
      </c>
      <c r="V2568" s="273" t="s">
        <v>2206</v>
      </c>
      <c r="W2568" s="309">
        <v>0</v>
      </c>
      <c r="X2568" s="273" t="s">
        <v>1189</v>
      </c>
      <c r="Y2568" s="310"/>
      <c r="Z2568" s="311">
        <v>0</v>
      </c>
      <c r="AA2568" s="297" t="s">
        <v>2190</v>
      </c>
      <c r="AB2568" s="297" t="str">
        <f>VLOOKUP($A2568,'Table 3 Match'!$E$11:$F$57,2,FALSE)</f>
        <v>DISTRIBUTION</v>
      </c>
      <c r="AC2568" s="297" t="str">
        <f t="shared" si="358"/>
        <v>DISTRIBUTION-Plant</v>
      </c>
      <c r="AD2568" s="297" t="str">
        <f t="shared" si="359"/>
        <v/>
      </c>
      <c r="AE2568" s="297">
        <f t="shared" si="360"/>
        <v>0</v>
      </c>
      <c r="AF2568" s="354">
        <f t="shared" si="361"/>
        <v>889</v>
      </c>
      <c r="AH2568" s="1257">
        <f>IF(VLOOKUP($A2568,'Table 3 Match'!$E$11:$F$57,2,FALSE)=AH$11,$Z2568,0)</f>
        <v>0</v>
      </c>
      <c r="AI2568" s="1258">
        <f>IF(AND(VLOOKUP($G2568,$BT$16:$BU$155,2,FALSE)=AI$12,$AE2568=0,$AH2568&lt;&gt;0),$AH2568,IF(AND(VLOOKUP($G2568,$BT$16:$BU$155,2,FALSE)&lt;&gt;AK$12,VLOOKUP($G2568,$BT$16:$BU$155,2,FALSE)&lt;&gt;AM$12,$AE2568=0,$AH2568&lt;&gt;0),$AH2568*'TY Plant Summary by FERC'!$Q$5,0))</f>
        <v>0</v>
      </c>
      <c r="AJ2568" s="1258">
        <f>IF(AND((VLOOKUP($G2568,$BT$16:$BU$155,2,FALSE)=AI$12),$AE2568=1,$AI2568=0),$AH2568,IF(AND(VLOOKUP($G2568,$BT$16:$BU$155,2,FALSE)&lt;&gt;AK$12,$AE2568=1,$AI2568=0),$AH2568*'TY Plant Summary by FERC'!$Q$5,0))</f>
        <v>0</v>
      </c>
      <c r="AK2568" s="1258">
        <f>IF(AND(VLOOKUP($G2568,$BT$16:$BU$155,2,FALSE)=AK$12,$AE2568=0,$AH2568&lt;&gt;0),$AH2568,IF(AND(VLOOKUP($G2568,$BT$16:$BU$155,2,FALSE)&lt;&gt;AI$12,VLOOKUP($G2568,$BT$16:$BU$155,2,FALSE)&lt;&gt;AM$12,$AE2568=0,$AH2568&lt;&gt;0),$AH2568*'TY Plant Summary by FERC'!$R$5,0))</f>
        <v>0</v>
      </c>
      <c r="AL2568" s="1258">
        <f>IF(AND((VLOOKUP($G2568,$BT$16:$BU$155,2,FALSE)=AK$12),$AE2568=1,$AK2568=0),$AH2568,IF(AND(VLOOKUP($G2568,$BT$16:$BU$155,2,FALSE)&lt;&gt;AI$12,$AE2568=1,$AK2568=0),$AH2568*'TY Plant Summary by FERC'!$R$5,0))</f>
        <v>0</v>
      </c>
      <c r="AM2568" s="1259">
        <f t="shared" si="362"/>
        <v>0</v>
      </c>
      <c r="AO2568" s="1257">
        <f>IF(VLOOKUP($A2568,'Table 3 Match'!$E$11:$F$57,2,FALSE)=AO$11,$Z2568,0)</f>
        <v>0</v>
      </c>
      <c r="AP2568" s="1258">
        <f>IF(AND(VLOOKUP($G2568,$BT$16:$BU$155,2,FALSE)=AP$12,$AE2568=0,$AO2568&lt;&gt;0),$AO2568,IF(AND(VLOOKUP($G2568,$BT$16:$BU$155,2,FALSE)&lt;&gt;AR$12,VLOOKUP($G2568,$BT$16:$BU$155,2,FALSE)&lt;&gt;AT$12,$AE2568=0,$AO2568&lt;&gt;0),$AO2568*'TY Plant Summary by FERC'!$V$5,0))</f>
        <v>0</v>
      </c>
      <c r="AQ2568" s="1258">
        <f>IF(AND((VLOOKUP($G2568,$BT$16:$BU$155,2,FALSE)=AP$12),$AE2568=1,$AP2568=0),$AO2568,IF(AND(VLOOKUP($G2568,$BT$16:$BU$155,2,FALSE)&lt;&gt;AR$12,$AE2568=1,$AP2568=0),$AO2568*'TY Plant Summary by FERC'!$V$5,0))</f>
        <v>0</v>
      </c>
      <c r="AR2568" s="1258">
        <f>IF(AND(VLOOKUP($G2568,$BT$16:$BU$155,2,FALSE)=AR$12,$AE2568=0,$AO2568&lt;&gt;0),$AO2568,IF(AND(VLOOKUP($G2568,$BT$16:$BU$155,2,FALSE)&lt;&gt;AP$12,VLOOKUP($G2568,$BT$16:$BU$155,2,FALSE)&lt;&gt;AT$12,$AE2568=0,$AO2568&lt;&gt;0),$AO2568*'TY Plant Summary by FERC'!$W$5,0))</f>
        <v>0</v>
      </c>
      <c r="AS2568" s="1258">
        <f>IF(AND((VLOOKUP($G2568,$BT$16:$BU$155,2,FALSE)=AR$12),$AE2568=1,$AR2568=0),$AO2568,IF(AND(VLOOKUP($G2568,$BT$16:$BU$155,2,FALSE)&lt;&gt;AP$12,$AE2568=1,$AR2568=0),$AO2568*'TY Plant Summary by FERC'!$W$5,0))</f>
        <v>0</v>
      </c>
      <c r="AT2568" s="1259">
        <f t="shared" si="363"/>
        <v>0</v>
      </c>
      <c r="AU2568" s="351"/>
      <c r="AV2568" s="1257">
        <f>IF(VLOOKUP($A2568,'Table 3 Match'!$E$11:$F$57,2,FALSE)=AV$11,$Z2568,0)</f>
        <v>0</v>
      </c>
      <c r="AW2568" s="1258">
        <f>IF(AND(VLOOKUP($G2568,$BT$16:$BU$155,2,FALSE)=AW$12,$AE2568=0,$AV2568&lt;&gt;0),$AV2568,IF(AND(VLOOKUP($G2568,$BT$16:$BU$155,2,FALSE)&lt;&gt;AY$12,VLOOKUP($G2568,$BT$16:$BU$155,2,FALSE)&lt;&gt;BA$12,$AE2568=0,$AV2568&lt;&gt;0),$AV2568*'TY Plant Summary by FERC'!$AA$5,0))</f>
        <v>0</v>
      </c>
      <c r="AX2568" s="1258">
        <f>IF(AND((VLOOKUP($G2568,$BT$16:$BU$155,2,FALSE)=AW$12),$AE2568=1,$AW2568=0),$AV2568,IF(AND(VLOOKUP($G2568,$BT$16:$BU$155,2,FALSE)&lt;&gt;AY$12,$AE2568=1,$AW2568=0),$AV2568*'TY Plant Summary by FERC'!$AA$5,0))</f>
        <v>0</v>
      </c>
      <c r="AY2568" s="1258">
        <f>IF(AND(VLOOKUP($G2568,$BT$16:$BU$155,2,FALSE)=AY$12,$AE2568=0,$AV2568&lt;&gt;0),$AV2568,IF(AND(VLOOKUP($G2568,$BT$16:$BU$155,2,FALSE)&lt;&gt;AW$12,VLOOKUP($G2568,$BT$16:$BU$155,2,FALSE)&lt;&gt;BA$12,$AE2568=0,$AV2568&lt;&gt;0),$AV2568*'TY Plant Summary by FERC'!$AB$5,0))</f>
        <v>0</v>
      </c>
      <c r="AZ2568" s="1258">
        <f>IF(AND((VLOOKUP($G2568,$BT$16:$BU$155,2,FALSE)=AY$12),$AE2568=1,$AY2568=0),$AV2568,IF(AND(VLOOKUP($G2568,$BT$16:$BU$155,2,FALSE)&lt;&gt;AW$12,$AE2568=1,$AY2568=0),$AV2568*'TY Plant Summary by FERC'!$AB$5,0))</f>
        <v>0</v>
      </c>
      <c r="BA2568" s="1259">
        <f t="shared" si="364"/>
        <v>0</v>
      </c>
      <c r="BB2568" s="351"/>
      <c r="BC2568" s="1257">
        <f>IF(VLOOKUP($A2568,'Table 3 Match'!$E$11:$F$57,2,FALSE)=BC$11,$Z2568,0)</f>
        <v>0</v>
      </c>
      <c r="BD2568" s="1258">
        <f>IF(AND(VLOOKUP($G2568,$BT$16:$BU$155,2,FALSE)=BD$12,$AE2568=0,$BC2568&lt;&gt;0,$AC2568&lt;&gt;"CUSTOMER-Customer"),$BC2568,IF(AND(VLOOKUP($G2568,$BT$16:$BU$155,2,FALSE)&lt;&gt;BF$12,VLOOKUP($G2568,$BT$16:$BU$155,2,FALSE)&lt;&gt;BH$12,$AE2568=0,$BC2568&lt;&gt;0,$AC2568&lt;&gt;"CUSTOMER-Customer"),$BC2568*'TY Plant Summary by FERC'!$AF$5,0))</f>
        <v>0</v>
      </c>
      <c r="BE2568" s="1258">
        <f>IF(AND((VLOOKUP($G2568,$BT$16:$BU$155,2,FALSE)=BD$12),$AE2568=1,$BD2568=0,$AC2568&lt;&gt;"CUSTOMER-Customer"),$BC2568,IF(AND(VLOOKUP($G2568,$BT$16:$BU$155,2,FALSE)&lt;&gt;BF$12,$AE2568=1,$BD2568=0,$AC2568&lt;&gt;"CUSTOMER-Customer"),$BC2568*'TY Plant Summary by FERC'!$AF$5,0))</f>
        <v>0</v>
      </c>
      <c r="BF2568" s="1258">
        <f>IF(AND(VLOOKUP($G2568,$BT$16:$BU$155,2,FALSE)=BF$12,$AE2568=0,$BC2568&lt;&gt;0,$AC2568="CUSTOMER-Customer"),$BC2568,IF(AND(VLOOKUP($G2568,$BT$16:$BU$155,2,FALSE)&lt;&gt;BD$12,VLOOKUP($G2568,$BT$16:$BU$155,2,FALSE)&lt;&gt;BH$12,$AE2568=0,$BC2568&lt;&gt;0,$AC2568="CUSTOMER-Customer"),$BC2568*'TY Plant Summary by FERC'!$AG$5,0))</f>
        <v>0</v>
      </c>
      <c r="BG2568" s="1258">
        <f>IF(AND((VLOOKUP($G2568,$BT$16:$BU$155,2,FALSE)=BF$12),$AE2568=1,$BF2568=0,$AC2568="CUSTOMER-Customer"),$BC2568,IF(AND(VLOOKUP($G2568,$BT$16:$BU$155,2,FALSE)&lt;&gt;BD$12,$AE2568=1,$BF2568=0,$AC2568="CUSTOMER-Customer"),$BC2568*'TY Plant Summary by FERC'!$AG$5,0))</f>
        <v>0</v>
      </c>
      <c r="BH2568" s="1259">
        <f t="shared" si="365"/>
        <v>0</v>
      </c>
      <c r="BI2568" s="351"/>
      <c r="BJ2568" s="1257">
        <f>IF(VLOOKUP($A2568,'Table 3 Match'!$E$11:$F$57,2,FALSE)=BJ$11,$Z2568,0)</f>
        <v>0</v>
      </c>
      <c r="BK2568" s="1258">
        <f>IF(AND(VLOOKUP($G2568,$BT$16:$BU$155,2,FALSE)=BK$12,$AE2568=0,$BJ2568&lt;&gt;0),$BJ2568,IF(AND(VLOOKUP($G2568,$BT$16:$BU$155,2,FALSE)&lt;&gt;BM$12,VLOOKUP($G2568,$BT$16:$BU$155,2,FALSE)&lt;&gt;BO$12,$AE2568=0,$BJ2568&lt;&gt;0),$BJ2568*'TY Plant Summary by FERC'!$AK$5,0))</f>
        <v>0</v>
      </c>
      <c r="BL2568" s="1258">
        <f>IF(AND((VLOOKUP($G2568,$BT$16:$BU$155,2,FALSE)=BK$12),$AE2568=1,$BK2568=0),$BJ2568,IF(AND(VLOOKUP($G2568,$BT$16:$BU$155,2,FALSE)&lt;&gt;BM$12,$AE2568=1,$BK2568=0),$BJ2568*'TY Plant Summary by FERC'!$AK$5,0))</f>
        <v>0</v>
      </c>
      <c r="BM2568" s="1258">
        <f>IF(AND(VLOOKUP($G2568,$BT$16:$BU$155,2,FALSE)=BM$12,$AE2568=0,$BJ2568&lt;&gt;0),$BJ2568,IF(AND(VLOOKUP($G2568,$BT$16:$BU$155,2,FALSE)&lt;&gt;BK$12,VLOOKUP($G2568,$BT$16:$BU$155,2,FALSE)&lt;&gt;BO$12,$AE2568=0,$BJ2568&lt;&gt;0),$BJ2568*'TY Plant Summary by FERC'!$AL$5,0))</f>
        <v>0</v>
      </c>
      <c r="BN2568" s="1258">
        <f>IF(AND((VLOOKUP($G2568,$BT$16:$BU$155,2,FALSE)=BM$12),$AE2568=1,$BM2568=0),$BJ2568,IF(AND(VLOOKUP($G2568,$BT$16:$BU$155,2,FALSE)&lt;&gt;BK$12,$AE2568=1,$BM2568=0),$BJ2568*'TY Plant Summary by FERC'!$AL$5,0))</f>
        <v>0</v>
      </c>
      <c r="BO2568" s="1259">
        <f t="shared" si="366"/>
        <v>0</v>
      </c>
    </row>
    <row r="2569" spans="1:67" ht="15.75" thickBot="1" x14ac:dyDescent="0.3">
      <c r="A2569" s="305">
        <v>889</v>
      </c>
      <c r="B2569" s="306" t="s">
        <v>641</v>
      </c>
      <c r="C2569" s="306" t="s">
        <v>642</v>
      </c>
      <c r="D2569" s="306" t="s">
        <v>877</v>
      </c>
      <c r="E2569" s="306" t="s">
        <v>878</v>
      </c>
      <c r="F2569" s="306" t="s">
        <v>370</v>
      </c>
      <c r="G2569" s="306" t="s">
        <v>371</v>
      </c>
      <c r="H2569" s="306" t="s">
        <v>645</v>
      </c>
      <c r="I2569" s="314"/>
      <c r="J2569" s="314"/>
      <c r="K2569" s="314"/>
      <c r="L2569" s="314"/>
      <c r="M2569" s="314"/>
      <c r="N2569" s="314"/>
      <c r="O2569" s="314"/>
      <c r="P2569" s="314"/>
      <c r="Q2569" s="307">
        <v>0.9</v>
      </c>
      <c r="R2569" s="314"/>
      <c r="S2569" s="314"/>
      <c r="T2569" s="314"/>
      <c r="U2569" s="308">
        <v>0.9</v>
      </c>
      <c r="V2569" s="273" t="s">
        <v>2207</v>
      </c>
      <c r="W2569" s="309">
        <v>0.10960000000000003</v>
      </c>
      <c r="X2569" s="273" t="s">
        <v>1191</v>
      </c>
      <c r="Y2569" s="310"/>
      <c r="Z2569" s="311">
        <v>9.8640000000000033E-2</v>
      </c>
      <c r="AA2569" s="297" t="s">
        <v>2190</v>
      </c>
      <c r="AB2569" s="297" t="str">
        <f>VLOOKUP($A2569,'Table 3 Match'!$E$11:$F$57,2,FALSE)</f>
        <v>DISTRIBUTION</v>
      </c>
      <c r="AC2569" s="297" t="str">
        <f t="shared" si="358"/>
        <v>DISTRIBUTION-Plant</v>
      </c>
      <c r="AD2569" s="297" t="str">
        <f t="shared" si="359"/>
        <v/>
      </c>
      <c r="AE2569" s="297">
        <f t="shared" si="360"/>
        <v>0</v>
      </c>
      <c r="AF2569" s="354">
        <f t="shared" si="361"/>
        <v>889</v>
      </c>
      <c r="AH2569" s="1257">
        <f>IF(VLOOKUP($A2569,'Table 3 Match'!$E$11:$F$57,2,FALSE)=AH$11,$Z2569,0)</f>
        <v>0</v>
      </c>
      <c r="AI2569" s="1258">
        <f>IF(AND(VLOOKUP($G2569,$BT$16:$BU$155,2,FALSE)=AI$12,$AE2569=0,$AH2569&lt;&gt;0),$AH2569,IF(AND(VLOOKUP($G2569,$BT$16:$BU$155,2,FALSE)&lt;&gt;AK$12,VLOOKUP($G2569,$BT$16:$BU$155,2,FALSE)&lt;&gt;AM$12,$AE2569=0,$AH2569&lt;&gt;0),$AH2569*'TY Plant Summary by FERC'!$Q$5,0))</f>
        <v>0</v>
      </c>
      <c r="AJ2569" s="1258">
        <f>IF(AND((VLOOKUP($G2569,$BT$16:$BU$155,2,FALSE)=AI$12),$AE2569=1,$AI2569=0),$AH2569,IF(AND(VLOOKUP($G2569,$BT$16:$BU$155,2,FALSE)&lt;&gt;AK$12,$AE2569=1,$AI2569=0),$AH2569*'TY Plant Summary by FERC'!$Q$5,0))</f>
        <v>0</v>
      </c>
      <c r="AK2569" s="1258">
        <f>IF(AND(VLOOKUP($G2569,$BT$16:$BU$155,2,FALSE)=AK$12,$AE2569=0,$AH2569&lt;&gt;0),$AH2569,IF(AND(VLOOKUP($G2569,$BT$16:$BU$155,2,FALSE)&lt;&gt;AI$12,VLOOKUP($G2569,$BT$16:$BU$155,2,FALSE)&lt;&gt;AM$12,$AE2569=0,$AH2569&lt;&gt;0),$AH2569*'TY Plant Summary by FERC'!$R$5,0))</f>
        <v>0</v>
      </c>
      <c r="AL2569" s="1258">
        <f>IF(AND((VLOOKUP($G2569,$BT$16:$BU$155,2,FALSE)=AK$12),$AE2569=1,$AK2569=0),$AH2569,IF(AND(VLOOKUP($G2569,$BT$16:$BU$155,2,FALSE)&lt;&gt;AI$12,$AE2569=1,$AK2569=0),$AH2569*'TY Plant Summary by FERC'!$R$5,0))</f>
        <v>0</v>
      </c>
      <c r="AM2569" s="1259">
        <f t="shared" si="362"/>
        <v>0</v>
      </c>
      <c r="AO2569" s="1257">
        <f>IF(VLOOKUP($A2569,'Table 3 Match'!$E$11:$F$57,2,FALSE)=AO$11,$Z2569,0)</f>
        <v>0</v>
      </c>
      <c r="AP2569" s="1258">
        <f>IF(AND(VLOOKUP($G2569,$BT$16:$BU$155,2,FALSE)=AP$12,$AE2569=0,$AO2569&lt;&gt;0),$AO2569,IF(AND(VLOOKUP($G2569,$BT$16:$BU$155,2,FALSE)&lt;&gt;AR$12,VLOOKUP($G2569,$BT$16:$BU$155,2,FALSE)&lt;&gt;AT$12,$AE2569=0,$AO2569&lt;&gt;0),$AO2569*'TY Plant Summary by FERC'!$V$5,0))</f>
        <v>0</v>
      </c>
      <c r="AQ2569" s="1258">
        <f>IF(AND((VLOOKUP($G2569,$BT$16:$BU$155,2,FALSE)=AP$12),$AE2569=1,$AP2569=0),$AO2569,IF(AND(VLOOKUP($G2569,$BT$16:$BU$155,2,FALSE)&lt;&gt;AR$12,$AE2569=1,$AP2569=0),$AO2569*'TY Plant Summary by FERC'!$V$5,0))</f>
        <v>0</v>
      </c>
      <c r="AR2569" s="1258">
        <f>IF(AND(VLOOKUP($G2569,$BT$16:$BU$155,2,FALSE)=AR$12,$AE2569=0,$AO2569&lt;&gt;0),$AO2569,IF(AND(VLOOKUP($G2569,$BT$16:$BU$155,2,FALSE)&lt;&gt;AP$12,VLOOKUP($G2569,$BT$16:$BU$155,2,FALSE)&lt;&gt;AT$12,$AE2569=0,$AO2569&lt;&gt;0),$AO2569*'TY Plant Summary by FERC'!$W$5,0))</f>
        <v>0</v>
      </c>
      <c r="AS2569" s="1258">
        <f>IF(AND((VLOOKUP($G2569,$BT$16:$BU$155,2,FALSE)=AR$12),$AE2569=1,$AR2569=0),$AO2569,IF(AND(VLOOKUP($G2569,$BT$16:$BU$155,2,FALSE)&lt;&gt;AP$12,$AE2569=1,$AR2569=0),$AO2569*'TY Plant Summary by FERC'!$W$5,0))</f>
        <v>0</v>
      </c>
      <c r="AT2569" s="1259">
        <f t="shared" si="363"/>
        <v>0</v>
      </c>
      <c r="AU2569" s="351"/>
      <c r="AV2569" s="1257">
        <f>IF(VLOOKUP($A2569,'Table 3 Match'!$E$11:$F$57,2,FALSE)=AV$11,$Z2569,0)</f>
        <v>9.8640000000000033E-2</v>
      </c>
      <c r="AW2569" s="1258">
        <f>IF(AND(VLOOKUP($G2569,$BT$16:$BU$155,2,FALSE)=AW$12,$AE2569=0,$AV2569&lt;&gt;0),$AV2569,IF(AND(VLOOKUP($G2569,$BT$16:$BU$155,2,FALSE)&lt;&gt;AY$12,VLOOKUP($G2569,$BT$16:$BU$155,2,FALSE)&lt;&gt;BA$12,$AE2569=0,$AV2569&lt;&gt;0),$AV2569*'TY Plant Summary by FERC'!$AA$5,0))</f>
        <v>6.2980664455981633E-2</v>
      </c>
      <c r="AX2569" s="1258">
        <f>IF(AND((VLOOKUP($G2569,$BT$16:$BU$155,2,FALSE)=AW$12),$AE2569=1,$AW2569=0),$AV2569,IF(AND(VLOOKUP($G2569,$BT$16:$BU$155,2,FALSE)&lt;&gt;AY$12,$AE2569=1,$AW2569=0),$AV2569*'TY Plant Summary by FERC'!$AA$5,0))</f>
        <v>0</v>
      </c>
      <c r="AY2569" s="1258">
        <f>IF(AND(VLOOKUP($G2569,$BT$16:$BU$155,2,FALSE)=AY$12,$AE2569=0,$AV2569&lt;&gt;0),$AV2569,IF(AND(VLOOKUP($G2569,$BT$16:$BU$155,2,FALSE)&lt;&gt;AW$12,VLOOKUP($G2569,$BT$16:$BU$155,2,FALSE)&lt;&gt;BA$12,$AE2569=0,$AV2569&lt;&gt;0),$AV2569*'TY Plant Summary by FERC'!$AB$5,0))</f>
        <v>3.5659335544018393E-2</v>
      </c>
      <c r="AZ2569" s="1258">
        <f>IF(AND((VLOOKUP($G2569,$BT$16:$BU$155,2,FALSE)=AY$12),$AE2569=1,$AY2569=0),$AV2569,IF(AND(VLOOKUP($G2569,$BT$16:$BU$155,2,FALSE)&lt;&gt;AW$12,$AE2569=1,$AY2569=0),$AV2569*'TY Plant Summary by FERC'!$AB$5,0))</f>
        <v>0</v>
      </c>
      <c r="BA2569" s="1259">
        <f t="shared" si="364"/>
        <v>0</v>
      </c>
      <c r="BB2569" s="351"/>
      <c r="BC2569" s="1257">
        <f>IF(VLOOKUP($A2569,'Table 3 Match'!$E$11:$F$57,2,FALSE)=BC$11,$Z2569,0)</f>
        <v>0</v>
      </c>
      <c r="BD2569" s="1258">
        <f>IF(AND(VLOOKUP($G2569,$BT$16:$BU$155,2,FALSE)=BD$12,$AE2569=0,$BC2569&lt;&gt;0,$AC2569&lt;&gt;"CUSTOMER-Customer"),$BC2569,IF(AND(VLOOKUP($G2569,$BT$16:$BU$155,2,FALSE)&lt;&gt;BF$12,VLOOKUP($G2569,$BT$16:$BU$155,2,FALSE)&lt;&gt;BH$12,$AE2569=0,$BC2569&lt;&gt;0,$AC2569&lt;&gt;"CUSTOMER-Customer"),$BC2569*'TY Plant Summary by FERC'!$AF$5,0))</f>
        <v>0</v>
      </c>
      <c r="BE2569" s="1258">
        <f>IF(AND((VLOOKUP($G2569,$BT$16:$BU$155,2,FALSE)=BD$12),$AE2569=1,$BD2569=0,$AC2569&lt;&gt;"CUSTOMER-Customer"),$BC2569,IF(AND(VLOOKUP($G2569,$BT$16:$BU$155,2,FALSE)&lt;&gt;BF$12,$AE2569=1,$BD2569=0,$AC2569&lt;&gt;"CUSTOMER-Customer"),$BC2569*'TY Plant Summary by FERC'!$AF$5,0))</f>
        <v>0</v>
      </c>
      <c r="BF2569" s="1258">
        <f>IF(AND(VLOOKUP($G2569,$BT$16:$BU$155,2,FALSE)=BF$12,$AE2569=0,$BC2569&lt;&gt;0,$AC2569="CUSTOMER-Customer"),$BC2569,IF(AND(VLOOKUP($G2569,$BT$16:$BU$155,2,FALSE)&lt;&gt;BD$12,VLOOKUP($G2569,$BT$16:$BU$155,2,FALSE)&lt;&gt;BH$12,$AE2569=0,$BC2569&lt;&gt;0,$AC2569="CUSTOMER-Customer"),$BC2569*'TY Plant Summary by FERC'!$AG$5,0))</f>
        <v>0</v>
      </c>
      <c r="BG2569" s="1258">
        <f>IF(AND((VLOOKUP($G2569,$BT$16:$BU$155,2,FALSE)=BF$12),$AE2569=1,$BF2569=0,$AC2569="CUSTOMER-Customer"),$BC2569,IF(AND(VLOOKUP($G2569,$BT$16:$BU$155,2,FALSE)&lt;&gt;BD$12,$AE2569=1,$BF2569=0,$AC2569="CUSTOMER-Customer"),$BC2569*'TY Plant Summary by FERC'!$AG$5,0))</f>
        <v>0</v>
      </c>
      <c r="BH2569" s="1259">
        <f t="shared" si="365"/>
        <v>0</v>
      </c>
      <c r="BI2569" s="351"/>
      <c r="BJ2569" s="1257">
        <f>IF(VLOOKUP($A2569,'Table 3 Match'!$E$11:$F$57,2,FALSE)=BJ$11,$Z2569,0)</f>
        <v>0</v>
      </c>
      <c r="BK2569" s="1258">
        <f>IF(AND(VLOOKUP($G2569,$BT$16:$BU$155,2,FALSE)=BK$12,$AE2569=0,$BJ2569&lt;&gt;0),$BJ2569,IF(AND(VLOOKUP($G2569,$BT$16:$BU$155,2,FALSE)&lt;&gt;BM$12,VLOOKUP($G2569,$BT$16:$BU$155,2,FALSE)&lt;&gt;BO$12,$AE2569=0,$BJ2569&lt;&gt;0),$BJ2569*'TY Plant Summary by FERC'!$AK$5,0))</f>
        <v>0</v>
      </c>
      <c r="BL2569" s="1258">
        <f>IF(AND((VLOOKUP($G2569,$BT$16:$BU$155,2,FALSE)=BK$12),$AE2569=1,$BK2569=0),$BJ2569,IF(AND(VLOOKUP($G2569,$BT$16:$BU$155,2,FALSE)&lt;&gt;BM$12,$AE2569=1,$BK2569=0),$BJ2569*'TY Plant Summary by FERC'!$AK$5,0))</f>
        <v>0</v>
      </c>
      <c r="BM2569" s="1258">
        <f>IF(AND(VLOOKUP($G2569,$BT$16:$BU$155,2,FALSE)=BM$12,$AE2569=0,$BJ2569&lt;&gt;0),$BJ2569,IF(AND(VLOOKUP($G2569,$BT$16:$BU$155,2,FALSE)&lt;&gt;BK$12,VLOOKUP($G2569,$BT$16:$BU$155,2,FALSE)&lt;&gt;BO$12,$AE2569=0,$BJ2569&lt;&gt;0),$BJ2569*'TY Plant Summary by FERC'!$AL$5,0))</f>
        <v>0</v>
      </c>
      <c r="BN2569" s="1258">
        <f>IF(AND((VLOOKUP($G2569,$BT$16:$BU$155,2,FALSE)=BM$12),$AE2569=1,$BM2569=0),$BJ2569,IF(AND(VLOOKUP($G2569,$BT$16:$BU$155,2,FALSE)&lt;&gt;BK$12,$AE2569=1,$BM2569=0),$BJ2569*'TY Plant Summary by FERC'!$AL$5,0))</f>
        <v>0</v>
      </c>
      <c r="BO2569" s="1259">
        <f t="shared" si="366"/>
        <v>0</v>
      </c>
    </row>
    <row r="2570" spans="1:67" ht="15.75" thickBot="1" x14ac:dyDescent="0.3">
      <c r="A2570" s="305">
        <v>889</v>
      </c>
      <c r="B2570" s="306" t="s">
        <v>641</v>
      </c>
      <c r="C2570" s="306" t="s">
        <v>642</v>
      </c>
      <c r="D2570" s="306" t="s">
        <v>877</v>
      </c>
      <c r="E2570" s="306" t="s">
        <v>878</v>
      </c>
      <c r="F2570" s="306" t="s">
        <v>289</v>
      </c>
      <c r="G2570" s="306" t="s">
        <v>290</v>
      </c>
      <c r="H2570" s="306" t="s">
        <v>645</v>
      </c>
      <c r="I2570" s="313">
        <v>8.76</v>
      </c>
      <c r="J2570" s="313">
        <v>9.4499999999999993</v>
      </c>
      <c r="K2570" s="313">
        <v>31.18</v>
      </c>
      <c r="L2570" s="313">
        <v>40.729999999999997</v>
      </c>
      <c r="M2570" s="313">
        <v>147.88</v>
      </c>
      <c r="N2570" s="313">
        <v>18.3</v>
      </c>
      <c r="O2570" s="313">
        <v>233.67</v>
      </c>
      <c r="P2570" s="313">
        <v>165.78</v>
      </c>
      <c r="Q2570" s="313">
        <v>255.08</v>
      </c>
      <c r="R2570" s="313">
        <v>14.31</v>
      </c>
      <c r="S2570" s="313">
        <v>85.54</v>
      </c>
      <c r="T2570" s="313">
        <v>199.99</v>
      </c>
      <c r="U2570" s="308">
        <v>1210.67</v>
      </c>
      <c r="V2570" s="273" t="s">
        <v>2207</v>
      </c>
      <c r="W2570" s="309">
        <v>0.10960000000000003</v>
      </c>
      <c r="X2570" s="273" t="s">
        <v>1191</v>
      </c>
      <c r="Y2570" s="310"/>
      <c r="Z2570" s="311">
        <v>132.68943200000004</v>
      </c>
      <c r="AA2570" s="297" t="s">
        <v>2190</v>
      </c>
      <c r="AB2570" s="297" t="str">
        <f>VLOOKUP($A2570,'Table 3 Match'!$E$11:$F$57,2,FALSE)</f>
        <v>DISTRIBUTION</v>
      </c>
      <c r="AC2570" s="297" t="str">
        <f t="shared" si="358"/>
        <v>DISTRIBUTION-Plant</v>
      </c>
      <c r="AD2570" s="297" t="str">
        <f t="shared" si="359"/>
        <v/>
      </c>
      <c r="AE2570" s="297">
        <f t="shared" si="360"/>
        <v>0</v>
      </c>
      <c r="AF2570" s="354">
        <f t="shared" si="361"/>
        <v>889</v>
      </c>
      <c r="AH2570" s="1257">
        <f>IF(VLOOKUP($A2570,'Table 3 Match'!$E$11:$F$57,2,FALSE)=AH$11,$Z2570,0)</f>
        <v>0</v>
      </c>
      <c r="AI2570" s="1258">
        <f>IF(AND(VLOOKUP($G2570,$BT$16:$BU$155,2,FALSE)=AI$12,$AE2570=0,$AH2570&lt;&gt;0),$AH2570,IF(AND(VLOOKUP($G2570,$BT$16:$BU$155,2,FALSE)&lt;&gt;AK$12,VLOOKUP($G2570,$BT$16:$BU$155,2,FALSE)&lt;&gt;AM$12,$AE2570=0,$AH2570&lt;&gt;0),$AH2570*'TY Plant Summary by FERC'!$Q$5,0))</f>
        <v>0</v>
      </c>
      <c r="AJ2570" s="1258">
        <f>IF(AND((VLOOKUP($G2570,$BT$16:$BU$155,2,FALSE)=AI$12),$AE2570=1,$AI2570=0),$AH2570,IF(AND(VLOOKUP($G2570,$BT$16:$BU$155,2,FALSE)&lt;&gt;AK$12,$AE2570=1,$AI2570=0),$AH2570*'TY Plant Summary by FERC'!$Q$5,0))</f>
        <v>0</v>
      </c>
      <c r="AK2570" s="1258">
        <f>IF(AND(VLOOKUP($G2570,$BT$16:$BU$155,2,FALSE)=AK$12,$AE2570=0,$AH2570&lt;&gt;0),$AH2570,IF(AND(VLOOKUP($G2570,$BT$16:$BU$155,2,FALSE)&lt;&gt;AI$12,VLOOKUP($G2570,$BT$16:$BU$155,2,FALSE)&lt;&gt;AM$12,$AE2570=0,$AH2570&lt;&gt;0),$AH2570*'TY Plant Summary by FERC'!$R$5,0))</f>
        <v>0</v>
      </c>
      <c r="AL2570" s="1258">
        <f>IF(AND((VLOOKUP($G2570,$BT$16:$BU$155,2,FALSE)=AK$12),$AE2570=1,$AK2570=0),$AH2570,IF(AND(VLOOKUP($G2570,$BT$16:$BU$155,2,FALSE)&lt;&gt;AI$12,$AE2570=1,$AK2570=0),$AH2570*'TY Plant Summary by FERC'!$R$5,0))</f>
        <v>0</v>
      </c>
      <c r="AM2570" s="1259">
        <f t="shared" si="362"/>
        <v>0</v>
      </c>
      <c r="AO2570" s="1257">
        <f>IF(VLOOKUP($A2570,'Table 3 Match'!$E$11:$F$57,2,FALSE)=AO$11,$Z2570,0)</f>
        <v>0</v>
      </c>
      <c r="AP2570" s="1258">
        <f>IF(AND(VLOOKUP($G2570,$BT$16:$BU$155,2,FALSE)=AP$12,$AE2570=0,$AO2570&lt;&gt;0),$AO2570,IF(AND(VLOOKUP($G2570,$BT$16:$BU$155,2,FALSE)&lt;&gt;AR$12,VLOOKUP($G2570,$BT$16:$BU$155,2,FALSE)&lt;&gt;AT$12,$AE2570=0,$AO2570&lt;&gt;0),$AO2570*'TY Plant Summary by FERC'!$V$5,0))</f>
        <v>0</v>
      </c>
      <c r="AQ2570" s="1258">
        <f>IF(AND((VLOOKUP($G2570,$BT$16:$BU$155,2,FALSE)=AP$12),$AE2570=1,$AP2570=0),$AO2570,IF(AND(VLOOKUP($G2570,$BT$16:$BU$155,2,FALSE)&lt;&gt;AR$12,$AE2570=1,$AP2570=0),$AO2570*'TY Plant Summary by FERC'!$V$5,0))</f>
        <v>0</v>
      </c>
      <c r="AR2570" s="1258">
        <f>IF(AND(VLOOKUP($G2570,$BT$16:$BU$155,2,FALSE)=AR$12,$AE2570=0,$AO2570&lt;&gt;0),$AO2570,IF(AND(VLOOKUP($G2570,$BT$16:$BU$155,2,FALSE)&lt;&gt;AP$12,VLOOKUP($G2570,$BT$16:$BU$155,2,FALSE)&lt;&gt;AT$12,$AE2570=0,$AO2570&lt;&gt;0),$AO2570*'TY Plant Summary by FERC'!$W$5,0))</f>
        <v>0</v>
      </c>
      <c r="AS2570" s="1258">
        <f>IF(AND((VLOOKUP($G2570,$BT$16:$BU$155,2,FALSE)=AR$12),$AE2570=1,$AR2570=0),$AO2570,IF(AND(VLOOKUP($G2570,$BT$16:$BU$155,2,FALSE)&lt;&gt;AP$12,$AE2570=1,$AR2570=0),$AO2570*'TY Plant Summary by FERC'!$W$5,0))</f>
        <v>0</v>
      </c>
      <c r="AT2570" s="1259">
        <f t="shared" si="363"/>
        <v>0</v>
      </c>
      <c r="AU2570" s="351"/>
      <c r="AV2570" s="1257">
        <f>IF(VLOOKUP($A2570,'Table 3 Match'!$E$11:$F$57,2,FALSE)=AV$11,$Z2570,0)</f>
        <v>132.68943200000004</v>
      </c>
      <c r="AW2570" s="1258">
        <f>IF(AND(VLOOKUP($G2570,$BT$16:$BU$155,2,FALSE)=AW$12,$AE2570=0,$AV2570&lt;&gt;0),$AV2570,IF(AND(VLOOKUP($G2570,$BT$16:$BU$155,2,FALSE)&lt;&gt;AY$12,VLOOKUP($G2570,$BT$16:$BU$155,2,FALSE)&lt;&gt;BA$12,$AE2570=0,$AV2570&lt;&gt;0),$AV2570*'TY Plant Summary by FERC'!$AA$5,0))</f>
        <v>84.720890041025868</v>
      </c>
      <c r="AX2570" s="1258">
        <f>IF(AND((VLOOKUP($G2570,$BT$16:$BU$155,2,FALSE)=AW$12),$AE2570=1,$AW2570=0),$AV2570,IF(AND(VLOOKUP($G2570,$BT$16:$BU$155,2,FALSE)&lt;&gt;AY$12,$AE2570=1,$AW2570=0),$AV2570*'TY Plant Summary by FERC'!$AA$5,0))</f>
        <v>0</v>
      </c>
      <c r="AY2570" s="1258">
        <f>IF(AND(VLOOKUP($G2570,$BT$16:$BU$155,2,FALSE)=AY$12,$AE2570=0,$AV2570&lt;&gt;0),$AV2570,IF(AND(VLOOKUP($G2570,$BT$16:$BU$155,2,FALSE)&lt;&gt;AW$12,VLOOKUP($G2570,$BT$16:$BU$155,2,FALSE)&lt;&gt;BA$12,$AE2570=0,$AV2570&lt;&gt;0),$AV2570*'TY Plant Summary by FERC'!$AB$5,0))</f>
        <v>47.968541958974164</v>
      </c>
      <c r="AZ2570" s="1258">
        <f>IF(AND((VLOOKUP($G2570,$BT$16:$BU$155,2,FALSE)=AY$12),$AE2570=1,$AY2570=0),$AV2570,IF(AND(VLOOKUP($G2570,$BT$16:$BU$155,2,FALSE)&lt;&gt;AW$12,$AE2570=1,$AY2570=0),$AV2570*'TY Plant Summary by FERC'!$AB$5,0))</f>
        <v>0</v>
      </c>
      <c r="BA2570" s="1259">
        <f t="shared" si="364"/>
        <v>0</v>
      </c>
      <c r="BB2570" s="351"/>
      <c r="BC2570" s="1257">
        <f>IF(VLOOKUP($A2570,'Table 3 Match'!$E$11:$F$57,2,FALSE)=BC$11,$Z2570,0)</f>
        <v>0</v>
      </c>
      <c r="BD2570" s="1258">
        <f>IF(AND(VLOOKUP($G2570,$BT$16:$BU$155,2,FALSE)=BD$12,$AE2570=0,$BC2570&lt;&gt;0,$AC2570&lt;&gt;"CUSTOMER-Customer"),$BC2570,IF(AND(VLOOKUP($G2570,$BT$16:$BU$155,2,FALSE)&lt;&gt;BF$12,VLOOKUP($G2570,$BT$16:$BU$155,2,FALSE)&lt;&gt;BH$12,$AE2570=0,$BC2570&lt;&gt;0,$AC2570&lt;&gt;"CUSTOMER-Customer"),$BC2570*'TY Plant Summary by FERC'!$AF$5,0))</f>
        <v>0</v>
      </c>
      <c r="BE2570" s="1258">
        <f>IF(AND((VLOOKUP($G2570,$BT$16:$BU$155,2,FALSE)=BD$12),$AE2570=1,$BD2570=0,$AC2570&lt;&gt;"CUSTOMER-Customer"),$BC2570,IF(AND(VLOOKUP($G2570,$BT$16:$BU$155,2,FALSE)&lt;&gt;BF$12,$AE2570=1,$BD2570=0,$AC2570&lt;&gt;"CUSTOMER-Customer"),$BC2570*'TY Plant Summary by FERC'!$AF$5,0))</f>
        <v>0</v>
      </c>
      <c r="BF2570" s="1258">
        <f>IF(AND(VLOOKUP($G2570,$BT$16:$BU$155,2,FALSE)=BF$12,$AE2570=0,$BC2570&lt;&gt;0,$AC2570="CUSTOMER-Customer"),$BC2570,IF(AND(VLOOKUP($G2570,$BT$16:$BU$155,2,FALSE)&lt;&gt;BD$12,VLOOKUP($G2570,$BT$16:$BU$155,2,FALSE)&lt;&gt;BH$12,$AE2570=0,$BC2570&lt;&gt;0,$AC2570="CUSTOMER-Customer"),$BC2570*'TY Plant Summary by FERC'!$AG$5,0))</f>
        <v>0</v>
      </c>
      <c r="BG2570" s="1258">
        <f>IF(AND((VLOOKUP($G2570,$BT$16:$BU$155,2,FALSE)=BF$12),$AE2570=1,$BF2570=0,$AC2570="CUSTOMER-Customer"),$BC2570,IF(AND(VLOOKUP($G2570,$BT$16:$BU$155,2,FALSE)&lt;&gt;BD$12,$AE2570=1,$BF2570=0,$AC2570="CUSTOMER-Customer"),$BC2570*'TY Plant Summary by FERC'!$AG$5,0))</f>
        <v>0</v>
      </c>
      <c r="BH2570" s="1259">
        <f t="shared" si="365"/>
        <v>0</v>
      </c>
      <c r="BI2570" s="351"/>
      <c r="BJ2570" s="1257">
        <f>IF(VLOOKUP($A2570,'Table 3 Match'!$E$11:$F$57,2,FALSE)=BJ$11,$Z2570,0)</f>
        <v>0</v>
      </c>
      <c r="BK2570" s="1258">
        <f>IF(AND(VLOOKUP($G2570,$BT$16:$BU$155,2,FALSE)=BK$12,$AE2570=0,$BJ2570&lt;&gt;0),$BJ2570,IF(AND(VLOOKUP($G2570,$BT$16:$BU$155,2,FALSE)&lt;&gt;BM$12,VLOOKUP($G2570,$BT$16:$BU$155,2,FALSE)&lt;&gt;BO$12,$AE2570=0,$BJ2570&lt;&gt;0),$BJ2570*'TY Plant Summary by FERC'!$AK$5,0))</f>
        <v>0</v>
      </c>
      <c r="BL2570" s="1258">
        <f>IF(AND((VLOOKUP($G2570,$BT$16:$BU$155,2,FALSE)=BK$12),$AE2570=1,$BK2570=0),$BJ2570,IF(AND(VLOOKUP($G2570,$BT$16:$BU$155,2,FALSE)&lt;&gt;BM$12,$AE2570=1,$BK2570=0),$BJ2570*'TY Plant Summary by FERC'!$AK$5,0))</f>
        <v>0</v>
      </c>
      <c r="BM2570" s="1258">
        <f>IF(AND(VLOOKUP($G2570,$BT$16:$BU$155,2,FALSE)=BM$12,$AE2570=0,$BJ2570&lt;&gt;0),$BJ2570,IF(AND(VLOOKUP($G2570,$BT$16:$BU$155,2,FALSE)&lt;&gt;BK$12,VLOOKUP($G2570,$BT$16:$BU$155,2,FALSE)&lt;&gt;BO$12,$AE2570=0,$BJ2570&lt;&gt;0),$BJ2570*'TY Plant Summary by FERC'!$AL$5,0))</f>
        <v>0</v>
      </c>
      <c r="BN2570" s="1258">
        <f>IF(AND((VLOOKUP($G2570,$BT$16:$BU$155,2,FALSE)=BM$12),$AE2570=1,$BM2570=0),$BJ2570,IF(AND(VLOOKUP($G2570,$BT$16:$BU$155,2,FALSE)&lt;&gt;BK$12,$AE2570=1,$BM2570=0),$BJ2570*'TY Plant Summary by FERC'!$AL$5,0))</f>
        <v>0</v>
      </c>
      <c r="BO2570" s="1259">
        <f t="shared" si="366"/>
        <v>0</v>
      </c>
    </row>
    <row r="2571" spans="1:67" ht="15.75" thickBot="1" x14ac:dyDescent="0.3">
      <c r="A2571" s="305">
        <v>889</v>
      </c>
      <c r="B2571" s="306" t="s">
        <v>641</v>
      </c>
      <c r="C2571" s="306" t="s">
        <v>642</v>
      </c>
      <c r="D2571" s="306" t="s">
        <v>877</v>
      </c>
      <c r="E2571" s="306" t="s">
        <v>878</v>
      </c>
      <c r="F2571" s="306" t="s">
        <v>372</v>
      </c>
      <c r="G2571" s="306" t="s">
        <v>373</v>
      </c>
      <c r="H2571" s="306" t="s">
        <v>645</v>
      </c>
      <c r="I2571" s="307">
        <v>178.91</v>
      </c>
      <c r="J2571" s="307">
        <v>64.12</v>
      </c>
      <c r="K2571" s="307">
        <v>27.91</v>
      </c>
      <c r="L2571" s="307">
        <v>90.66</v>
      </c>
      <c r="M2571" s="307">
        <v>67.94</v>
      </c>
      <c r="N2571" s="307">
        <v>97.37</v>
      </c>
      <c r="O2571" s="307">
        <v>-0.68</v>
      </c>
      <c r="P2571" s="307">
        <v>1.49</v>
      </c>
      <c r="Q2571" s="307">
        <v>0.7</v>
      </c>
      <c r="R2571" s="307">
        <v>1.22</v>
      </c>
      <c r="S2571" s="307">
        <v>104.89</v>
      </c>
      <c r="T2571" s="307">
        <v>12.69</v>
      </c>
      <c r="U2571" s="308">
        <v>647.22000000000025</v>
      </c>
      <c r="V2571" s="273" t="s">
        <v>2207</v>
      </c>
      <c r="W2571" s="309">
        <v>0.10960000000000003</v>
      </c>
      <c r="X2571" s="273" t="s">
        <v>1191</v>
      </c>
      <c r="Y2571" s="310"/>
      <c r="Z2571" s="311">
        <v>70.935312000000053</v>
      </c>
      <c r="AA2571" s="297" t="s">
        <v>2190</v>
      </c>
      <c r="AB2571" s="297" t="str">
        <f>VLOOKUP($A2571,'Table 3 Match'!$E$11:$F$57,2,FALSE)</f>
        <v>DISTRIBUTION</v>
      </c>
      <c r="AC2571" s="297" t="str">
        <f t="shared" si="358"/>
        <v>DISTRIBUTION-Plant</v>
      </c>
      <c r="AD2571" s="297" t="str">
        <f t="shared" si="359"/>
        <v/>
      </c>
      <c r="AE2571" s="297">
        <f t="shared" si="360"/>
        <v>0</v>
      </c>
      <c r="AF2571" s="354">
        <f t="shared" si="361"/>
        <v>889</v>
      </c>
      <c r="AH2571" s="1257">
        <f>IF(VLOOKUP($A2571,'Table 3 Match'!$E$11:$F$57,2,FALSE)=AH$11,$Z2571,0)</f>
        <v>0</v>
      </c>
      <c r="AI2571" s="1258">
        <f>IF(AND(VLOOKUP($G2571,$BT$16:$BU$155,2,FALSE)=AI$12,$AE2571=0,$AH2571&lt;&gt;0),$AH2571,IF(AND(VLOOKUP($G2571,$BT$16:$BU$155,2,FALSE)&lt;&gt;AK$12,VLOOKUP($G2571,$BT$16:$BU$155,2,FALSE)&lt;&gt;AM$12,$AE2571=0,$AH2571&lt;&gt;0),$AH2571*'TY Plant Summary by FERC'!$Q$5,0))</f>
        <v>0</v>
      </c>
      <c r="AJ2571" s="1258">
        <f>IF(AND((VLOOKUP($G2571,$BT$16:$BU$155,2,FALSE)=AI$12),$AE2571=1,$AI2571=0),$AH2571,IF(AND(VLOOKUP($G2571,$BT$16:$BU$155,2,FALSE)&lt;&gt;AK$12,$AE2571=1,$AI2571=0),$AH2571*'TY Plant Summary by FERC'!$Q$5,0))</f>
        <v>0</v>
      </c>
      <c r="AK2571" s="1258">
        <f>IF(AND(VLOOKUP($G2571,$BT$16:$BU$155,2,FALSE)=AK$12,$AE2571=0,$AH2571&lt;&gt;0),$AH2571,IF(AND(VLOOKUP($G2571,$BT$16:$BU$155,2,FALSE)&lt;&gt;AI$12,VLOOKUP($G2571,$BT$16:$BU$155,2,FALSE)&lt;&gt;AM$12,$AE2571=0,$AH2571&lt;&gt;0),$AH2571*'TY Plant Summary by FERC'!$R$5,0))</f>
        <v>0</v>
      </c>
      <c r="AL2571" s="1258">
        <f>IF(AND((VLOOKUP($G2571,$BT$16:$BU$155,2,FALSE)=AK$12),$AE2571=1,$AK2571=0),$AH2571,IF(AND(VLOOKUP($G2571,$BT$16:$BU$155,2,FALSE)&lt;&gt;AI$12,$AE2571=1,$AK2571=0),$AH2571*'TY Plant Summary by FERC'!$R$5,0))</f>
        <v>0</v>
      </c>
      <c r="AM2571" s="1259">
        <f t="shared" si="362"/>
        <v>0</v>
      </c>
      <c r="AO2571" s="1257">
        <f>IF(VLOOKUP($A2571,'Table 3 Match'!$E$11:$F$57,2,FALSE)=AO$11,$Z2571,0)</f>
        <v>0</v>
      </c>
      <c r="AP2571" s="1258">
        <f>IF(AND(VLOOKUP($G2571,$BT$16:$BU$155,2,FALSE)=AP$12,$AE2571=0,$AO2571&lt;&gt;0),$AO2571,IF(AND(VLOOKUP($G2571,$BT$16:$BU$155,2,FALSE)&lt;&gt;AR$12,VLOOKUP($G2571,$BT$16:$BU$155,2,FALSE)&lt;&gt;AT$12,$AE2571=0,$AO2571&lt;&gt;0),$AO2571*'TY Plant Summary by FERC'!$V$5,0))</f>
        <v>0</v>
      </c>
      <c r="AQ2571" s="1258">
        <f>IF(AND((VLOOKUP($G2571,$BT$16:$BU$155,2,FALSE)=AP$12),$AE2571=1,$AP2571=0),$AO2571,IF(AND(VLOOKUP($G2571,$BT$16:$BU$155,2,FALSE)&lt;&gt;AR$12,$AE2571=1,$AP2571=0),$AO2571*'TY Plant Summary by FERC'!$V$5,0))</f>
        <v>0</v>
      </c>
      <c r="AR2571" s="1258">
        <f>IF(AND(VLOOKUP($G2571,$BT$16:$BU$155,2,FALSE)=AR$12,$AE2571=0,$AO2571&lt;&gt;0),$AO2571,IF(AND(VLOOKUP($G2571,$BT$16:$BU$155,2,FALSE)&lt;&gt;AP$12,VLOOKUP($G2571,$BT$16:$BU$155,2,FALSE)&lt;&gt;AT$12,$AE2571=0,$AO2571&lt;&gt;0),$AO2571*'TY Plant Summary by FERC'!$W$5,0))</f>
        <v>0</v>
      </c>
      <c r="AS2571" s="1258">
        <f>IF(AND((VLOOKUP($G2571,$BT$16:$BU$155,2,FALSE)=AR$12),$AE2571=1,$AR2571=0),$AO2571,IF(AND(VLOOKUP($G2571,$BT$16:$BU$155,2,FALSE)&lt;&gt;AP$12,$AE2571=1,$AR2571=0),$AO2571*'TY Plant Summary by FERC'!$W$5,0))</f>
        <v>0</v>
      </c>
      <c r="AT2571" s="1259">
        <f t="shared" si="363"/>
        <v>0</v>
      </c>
      <c r="AU2571" s="351"/>
      <c r="AV2571" s="1257">
        <f>IF(VLOOKUP($A2571,'Table 3 Match'!$E$11:$F$57,2,FALSE)=AV$11,$Z2571,0)</f>
        <v>70.935312000000053</v>
      </c>
      <c r="AW2571" s="1258">
        <f>IF(AND(VLOOKUP($G2571,$BT$16:$BU$155,2,FALSE)=AW$12,$AE2571=0,$AV2571&lt;&gt;0),$AV2571,IF(AND(VLOOKUP($G2571,$BT$16:$BU$155,2,FALSE)&lt;&gt;AY$12,VLOOKUP($G2571,$BT$16:$BU$155,2,FALSE)&lt;&gt;BA$12,$AE2571=0,$AV2571&lt;&gt;0),$AV2571*'TY Plant Summary by FERC'!$AA$5,0))</f>
        <v>45.291495165778279</v>
      </c>
      <c r="AX2571" s="1258">
        <f>IF(AND((VLOOKUP($G2571,$BT$16:$BU$155,2,FALSE)=AW$12),$AE2571=1,$AW2571=0),$AV2571,IF(AND(VLOOKUP($G2571,$BT$16:$BU$155,2,FALSE)&lt;&gt;AY$12,$AE2571=1,$AW2571=0),$AV2571*'TY Plant Summary by FERC'!$AA$5,0))</f>
        <v>0</v>
      </c>
      <c r="AY2571" s="1258">
        <f>IF(AND(VLOOKUP($G2571,$BT$16:$BU$155,2,FALSE)=AY$12,$AE2571=0,$AV2571&lt;&gt;0),$AV2571,IF(AND(VLOOKUP($G2571,$BT$16:$BU$155,2,FALSE)&lt;&gt;AW$12,VLOOKUP($G2571,$BT$16:$BU$155,2,FALSE)&lt;&gt;BA$12,$AE2571=0,$AV2571&lt;&gt;0),$AV2571*'TY Plant Summary by FERC'!$AB$5,0))</f>
        <v>25.643816834221774</v>
      </c>
      <c r="AZ2571" s="1258">
        <f>IF(AND((VLOOKUP($G2571,$BT$16:$BU$155,2,FALSE)=AY$12),$AE2571=1,$AY2571=0),$AV2571,IF(AND(VLOOKUP($G2571,$BT$16:$BU$155,2,FALSE)&lt;&gt;AW$12,$AE2571=1,$AY2571=0),$AV2571*'TY Plant Summary by FERC'!$AB$5,0))</f>
        <v>0</v>
      </c>
      <c r="BA2571" s="1259">
        <f t="shared" si="364"/>
        <v>0</v>
      </c>
      <c r="BB2571" s="351"/>
      <c r="BC2571" s="1257">
        <f>IF(VLOOKUP($A2571,'Table 3 Match'!$E$11:$F$57,2,FALSE)=BC$11,$Z2571,0)</f>
        <v>0</v>
      </c>
      <c r="BD2571" s="1258">
        <f>IF(AND(VLOOKUP($G2571,$BT$16:$BU$155,2,FALSE)=BD$12,$AE2571=0,$BC2571&lt;&gt;0,$AC2571&lt;&gt;"CUSTOMER-Customer"),$BC2571,IF(AND(VLOOKUP($G2571,$BT$16:$BU$155,2,FALSE)&lt;&gt;BF$12,VLOOKUP($G2571,$BT$16:$BU$155,2,FALSE)&lt;&gt;BH$12,$AE2571=0,$BC2571&lt;&gt;0,$AC2571&lt;&gt;"CUSTOMER-Customer"),$BC2571*'TY Plant Summary by FERC'!$AF$5,0))</f>
        <v>0</v>
      </c>
      <c r="BE2571" s="1258">
        <f>IF(AND((VLOOKUP($G2571,$BT$16:$BU$155,2,FALSE)=BD$12),$AE2571=1,$BD2571=0,$AC2571&lt;&gt;"CUSTOMER-Customer"),$BC2571,IF(AND(VLOOKUP($G2571,$BT$16:$BU$155,2,FALSE)&lt;&gt;BF$12,$AE2571=1,$BD2571=0,$AC2571&lt;&gt;"CUSTOMER-Customer"),$BC2571*'TY Plant Summary by FERC'!$AF$5,0))</f>
        <v>0</v>
      </c>
      <c r="BF2571" s="1258">
        <f>IF(AND(VLOOKUP($G2571,$BT$16:$BU$155,2,FALSE)=BF$12,$AE2571=0,$BC2571&lt;&gt;0,$AC2571="CUSTOMER-Customer"),$BC2571,IF(AND(VLOOKUP($G2571,$BT$16:$BU$155,2,FALSE)&lt;&gt;BD$12,VLOOKUP($G2571,$BT$16:$BU$155,2,FALSE)&lt;&gt;BH$12,$AE2571=0,$BC2571&lt;&gt;0,$AC2571="CUSTOMER-Customer"),$BC2571*'TY Plant Summary by FERC'!$AG$5,0))</f>
        <v>0</v>
      </c>
      <c r="BG2571" s="1258">
        <f>IF(AND((VLOOKUP($G2571,$BT$16:$BU$155,2,FALSE)=BF$12),$AE2571=1,$BF2571=0,$AC2571="CUSTOMER-Customer"),$BC2571,IF(AND(VLOOKUP($G2571,$BT$16:$BU$155,2,FALSE)&lt;&gt;BD$12,$AE2571=1,$BF2571=0,$AC2571="CUSTOMER-Customer"),$BC2571*'TY Plant Summary by FERC'!$AG$5,0))</f>
        <v>0</v>
      </c>
      <c r="BH2571" s="1259">
        <f t="shared" si="365"/>
        <v>0</v>
      </c>
      <c r="BI2571" s="351"/>
      <c r="BJ2571" s="1257">
        <f>IF(VLOOKUP($A2571,'Table 3 Match'!$E$11:$F$57,2,FALSE)=BJ$11,$Z2571,0)</f>
        <v>0</v>
      </c>
      <c r="BK2571" s="1258">
        <f>IF(AND(VLOOKUP($G2571,$BT$16:$BU$155,2,FALSE)=BK$12,$AE2571=0,$BJ2571&lt;&gt;0),$BJ2571,IF(AND(VLOOKUP($G2571,$BT$16:$BU$155,2,FALSE)&lt;&gt;BM$12,VLOOKUP($G2571,$BT$16:$BU$155,2,FALSE)&lt;&gt;BO$12,$AE2571=0,$BJ2571&lt;&gt;0),$BJ2571*'TY Plant Summary by FERC'!$AK$5,0))</f>
        <v>0</v>
      </c>
      <c r="BL2571" s="1258">
        <f>IF(AND((VLOOKUP($G2571,$BT$16:$BU$155,2,FALSE)=BK$12),$AE2571=1,$BK2571=0),$BJ2571,IF(AND(VLOOKUP($G2571,$BT$16:$BU$155,2,FALSE)&lt;&gt;BM$12,$AE2571=1,$BK2571=0),$BJ2571*'TY Plant Summary by FERC'!$AK$5,0))</f>
        <v>0</v>
      </c>
      <c r="BM2571" s="1258">
        <f>IF(AND(VLOOKUP($G2571,$BT$16:$BU$155,2,FALSE)=BM$12,$AE2571=0,$BJ2571&lt;&gt;0),$BJ2571,IF(AND(VLOOKUP($G2571,$BT$16:$BU$155,2,FALSE)&lt;&gt;BK$12,VLOOKUP($G2571,$BT$16:$BU$155,2,FALSE)&lt;&gt;BO$12,$AE2571=0,$BJ2571&lt;&gt;0),$BJ2571*'TY Plant Summary by FERC'!$AL$5,0))</f>
        <v>0</v>
      </c>
      <c r="BN2571" s="1258">
        <f>IF(AND((VLOOKUP($G2571,$BT$16:$BU$155,2,FALSE)=BM$12),$AE2571=1,$BM2571=0),$BJ2571,IF(AND(VLOOKUP($G2571,$BT$16:$BU$155,2,FALSE)&lt;&gt;BK$12,$AE2571=1,$BM2571=0),$BJ2571*'TY Plant Summary by FERC'!$AL$5,0))</f>
        <v>0</v>
      </c>
      <c r="BO2571" s="1259">
        <f t="shared" si="366"/>
        <v>0</v>
      </c>
    </row>
    <row r="2572" spans="1:67" ht="15.75" thickBot="1" x14ac:dyDescent="0.3">
      <c r="A2572" s="305">
        <v>889</v>
      </c>
      <c r="B2572" s="306" t="s">
        <v>641</v>
      </c>
      <c r="C2572" s="306" t="s">
        <v>642</v>
      </c>
      <c r="D2572" s="306" t="s">
        <v>877</v>
      </c>
      <c r="E2572" s="306" t="s">
        <v>878</v>
      </c>
      <c r="F2572" s="306" t="s">
        <v>374</v>
      </c>
      <c r="G2572" s="306" t="s">
        <v>375</v>
      </c>
      <c r="H2572" s="306" t="s">
        <v>645</v>
      </c>
      <c r="I2572" s="312"/>
      <c r="J2572" s="312"/>
      <c r="K2572" s="312"/>
      <c r="L2572" s="312"/>
      <c r="M2572" s="312"/>
      <c r="N2572" s="312"/>
      <c r="O2572" s="312"/>
      <c r="P2572" s="312"/>
      <c r="Q2572" s="312"/>
      <c r="R2572" s="312"/>
      <c r="S2572" s="312"/>
      <c r="T2572" s="313">
        <v>3.72</v>
      </c>
      <c r="U2572" s="308">
        <v>3.72</v>
      </c>
      <c r="V2572" s="273" t="s">
        <v>2207</v>
      </c>
      <c r="W2572" s="309">
        <v>0.10960000000000003</v>
      </c>
      <c r="X2572" s="273" t="s">
        <v>1191</v>
      </c>
      <c r="Y2572" s="310"/>
      <c r="Z2572" s="311">
        <v>0.40771200000000013</v>
      </c>
      <c r="AA2572" s="297" t="s">
        <v>2190</v>
      </c>
      <c r="AB2572" s="297" t="str">
        <f>VLOOKUP($A2572,'Table 3 Match'!$E$11:$F$57,2,FALSE)</f>
        <v>DISTRIBUTION</v>
      </c>
      <c r="AC2572" s="297" t="str">
        <f t="shared" si="358"/>
        <v>DISTRIBUTION-Plant</v>
      </c>
      <c r="AD2572" s="297" t="str">
        <f t="shared" si="359"/>
        <v/>
      </c>
      <c r="AE2572" s="297">
        <f t="shared" si="360"/>
        <v>0</v>
      </c>
      <c r="AF2572" s="354">
        <f t="shared" si="361"/>
        <v>889</v>
      </c>
      <c r="AH2572" s="1257">
        <f>IF(VLOOKUP($A2572,'Table 3 Match'!$E$11:$F$57,2,FALSE)=AH$11,$Z2572,0)</f>
        <v>0</v>
      </c>
      <c r="AI2572" s="1258">
        <f>IF(AND(VLOOKUP($G2572,$BT$16:$BU$155,2,FALSE)=AI$12,$AE2572=0,$AH2572&lt;&gt;0),$AH2572,IF(AND(VLOOKUP($G2572,$BT$16:$BU$155,2,FALSE)&lt;&gt;AK$12,VLOOKUP($G2572,$BT$16:$BU$155,2,FALSE)&lt;&gt;AM$12,$AE2572=0,$AH2572&lt;&gt;0),$AH2572*'TY Plant Summary by FERC'!$Q$5,0))</f>
        <v>0</v>
      </c>
      <c r="AJ2572" s="1258">
        <f>IF(AND((VLOOKUP($G2572,$BT$16:$BU$155,2,FALSE)=AI$12),$AE2572=1,$AI2572=0),$AH2572,IF(AND(VLOOKUP($G2572,$BT$16:$BU$155,2,FALSE)&lt;&gt;AK$12,$AE2572=1,$AI2572=0),$AH2572*'TY Plant Summary by FERC'!$Q$5,0))</f>
        <v>0</v>
      </c>
      <c r="AK2572" s="1258">
        <f>IF(AND(VLOOKUP($G2572,$BT$16:$BU$155,2,FALSE)=AK$12,$AE2572=0,$AH2572&lt;&gt;0),$AH2572,IF(AND(VLOOKUP($G2572,$BT$16:$BU$155,2,FALSE)&lt;&gt;AI$12,VLOOKUP($G2572,$BT$16:$BU$155,2,FALSE)&lt;&gt;AM$12,$AE2572=0,$AH2572&lt;&gt;0),$AH2572*'TY Plant Summary by FERC'!$R$5,0))</f>
        <v>0</v>
      </c>
      <c r="AL2572" s="1258">
        <f>IF(AND((VLOOKUP($G2572,$BT$16:$BU$155,2,FALSE)=AK$12),$AE2572=1,$AK2572=0),$AH2572,IF(AND(VLOOKUP($G2572,$BT$16:$BU$155,2,FALSE)&lt;&gt;AI$12,$AE2572=1,$AK2572=0),$AH2572*'TY Plant Summary by FERC'!$R$5,0))</f>
        <v>0</v>
      </c>
      <c r="AM2572" s="1259">
        <f t="shared" si="362"/>
        <v>0</v>
      </c>
      <c r="AO2572" s="1257">
        <f>IF(VLOOKUP($A2572,'Table 3 Match'!$E$11:$F$57,2,FALSE)=AO$11,$Z2572,0)</f>
        <v>0</v>
      </c>
      <c r="AP2572" s="1258">
        <f>IF(AND(VLOOKUP($G2572,$BT$16:$BU$155,2,FALSE)=AP$12,$AE2572=0,$AO2572&lt;&gt;0),$AO2572,IF(AND(VLOOKUP($G2572,$BT$16:$BU$155,2,FALSE)&lt;&gt;AR$12,VLOOKUP($G2572,$BT$16:$BU$155,2,FALSE)&lt;&gt;AT$12,$AE2572=0,$AO2572&lt;&gt;0),$AO2572*'TY Plant Summary by FERC'!$V$5,0))</f>
        <v>0</v>
      </c>
      <c r="AQ2572" s="1258">
        <f>IF(AND((VLOOKUP($G2572,$BT$16:$BU$155,2,FALSE)=AP$12),$AE2572=1,$AP2572=0),$AO2572,IF(AND(VLOOKUP($G2572,$BT$16:$BU$155,2,FALSE)&lt;&gt;AR$12,$AE2572=1,$AP2572=0),$AO2572*'TY Plant Summary by FERC'!$V$5,0))</f>
        <v>0</v>
      </c>
      <c r="AR2572" s="1258">
        <f>IF(AND(VLOOKUP($G2572,$BT$16:$BU$155,2,FALSE)=AR$12,$AE2572=0,$AO2572&lt;&gt;0),$AO2572,IF(AND(VLOOKUP($G2572,$BT$16:$BU$155,2,FALSE)&lt;&gt;AP$12,VLOOKUP($G2572,$BT$16:$BU$155,2,FALSE)&lt;&gt;AT$12,$AE2572=0,$AO2572&lt;&gt;0),$AO2572*'TY Plant Summary by FERC'!$W$5,0))</f>
        <v>0</v>
      </c>
      <c r="AS2572" s="1258">
        <f>IF(AND((VLOOKUP($G2572,$BT$16:$BU$155,2,FALSE)=AR$12),$AE2572=1,$AR2572=0),$AO2572,IF(AND(VLOOKUP($G2572,$BT$16:$BU$155,2,FALSE)&lt;&gt;AP$12,$AE2572=1,$AR2572=0),$AO2572*'TY Plant Summary by FERC'!$W$5,0))</f>
        <v>0</v>
      </c>
      <c r="AT2572" s="1259">
        <f t="shared" si="363"/>
        <v>0</v>
      </c>
      <c r="AU2572" s="351"/>
      <c r="AV2572" s="1257">
        <f>IF(VLOOKUP($A2572,'Table 3 Match'!$E$11:$F$57,2,FALSE)=AV$11,$Z2572,0)</f>
        <v>0.40771200000000013</v>
      </c>
      <c r="AW2572" s="1258">
        <f>IF(AND(VLOOKUP($G2572,$BT$16:$BU$155,2,FALSE)=AW$12,$AE2572=0,$AV2572&lt;&gt;0),$AV2572,IF(AND(VLOOKUP($G2572,$BT$16:$BU$155,2,FALSE)&lt;&gt;AY$12,VLOOKUP($G2572,$BT$16:$BU$155,2,FALSE)&lt;&gt;BA$12,$AE2572=0,$AV2572&lt;&gt;0),$AV2572*'TY Plant Summary by FERC'!$AA$5,0))</f>
        <v>0.26032007975139076</v>
      </c>
      <c r="AX2572" s="1258">
        <f>IF(AND((VLOOKUP($G2572,$BT$16:$BU$155,2,FALSE)=AW$12),$AE2572=1,$AW2572=0),$AV2572,IF(AND(VLOOKUP($G2572,$BT$16:$BU$155,2,FALSE)&lt;&gt;AY$12,$AE2572=1,$AW2572=0),$AV2572*'TY Plant Summary by FERC'!$AA$5,0))</f>
        <v>0</v>
      </c>
      <c r="AY2572" s="1258">
        <f>IF(AND(VLOOKUP($G2572,$BT$16:$BU$155,2,FALSE)=AY$12,$AE2572=0,$AV2572&lt;&gt;0),$AV2572,IF(AND(VLOOKUP($G2572,$BT$16:$BU$155,2,FALSE)&lt;&gt;AW$12,VLOOKUP($G2572,$BT$16:$BU$155,2,FALSE)&lt;&gt;BA$12,$AE2572=0,$AV2572&lt;&gt;0),$AV2572*'TY Plant Summary by FERC'!$AB$5,0))</f>
        <v>0.14739192024860936</v>
      </c>
      <c r="AZ2572" s="1258">
        <f>IF(AND((VLOOKUP($G2572,$BT$16:$BU$155,2,FALSE)=AY$12),$AE2572=1,$AY2572=0),$AV2572,IF(AND(VLOOKUP($G2572,$BT$16:$BU$155,2,FALSE)&lt;&gt;AW$12,$AE2572=1,$AY2572=0),$AV2572*'TY Plant Summary by FERC'!$AB$5,0))</f>
        <v>0</v>
      </c>
      <c r="BA2572" s="1259">
        <f t="shared" si="364"/>
        <v>0</v>
      </c>
      <c r="BB2572" s="351"/>
      <c r="BC2572" s="1257">
        <f>IF(VLOOKUP($A2572,'Table 3 Match'!$E$11:$F$57,2,FALSE)=BC$11,$Z2572,0)</f>
        <v>0</v>
      </c>
      <c r="BD2572" s="1258">
        <f>IF(AND(VLOOKUP($G2572,$BT$16:$BU$155,2,FALSE)=BD$12,$AE2572=0,$BC2572&lt;&gt;0,$AC2572&lt;&gt;"CUSTOMER-Customer"),$BC2572,IF(AND(VLOOKUP($G2572,$BT$16:$BU$155,2,FALSE)&lt;&gt;BF$12,VLOOKUP($G2572,$BT$16:$BU$155,2,FALSE)&lt;&gt;BH$12,$AE2572=0,$BC2572&lt;&gt;0,$AC2572&lt;&gt;"CUSTOMER-Customer"),$BC2572*'TY Plant Summary by FERC'!$AF$5,0))</f>
        <v>0</v>
      </c>
      <c r="BE2572" s="1258">
        <f>IF(AND((VLOOKUP($G2572,$BT$16:$BU$155,2,FALSE)=BD$12),$AE2572=1,$BD2572=0,$AC2572&lt;&gt;"CUSTOMER-Customer"),$BC2572,IF(AND(VLOOKUP($G2572,$BT$16:$BU$155,2,FALSE)&lt;&gt;BF$12,$AE2572=1,$BD2572=0,$AC2572&lt;&gt;"CUSTOMER-Customer"),$BC2572*'TY Plant Summary by FERC'!$AF$5,0))</f>
        <v>0</v>
      </c>
      <c r="BF2572" s="1258">
        <f>IF(AND(VLOOKUP($G2572,$BT$16:$BU$155,2,FALSE)=BF$12,$AE2572=0,$BC2572&lt;&gt;0,$AC2572="CUSTOMER-Customer"),$BC2572,IF(AND(VLOOKUP($G2572,$BT$16:$BU$155,2,FALSE)&lt;&gt;BD$12,VLOOKUP($G2572,$BT$16:$BU$155,2,FALSE)&lt;&gt;BH$12,$AE2572=0,$BC2572&lt;&gt;0,$AC2572="CUSTOMER-Customer"),$BC2572*'TY Plant Summary by FERC'!$AG$5,0))</f>
        <v>0</v>
      </c>
      <c r="BG2572" s="1258">
        <f>IF(AND((VLOOKUP($G2572,$BT$16:$BU$155,2,FALSE)=BF$12),$AE2572=1,$BF2572=0,$AC2572="CUSTOMER-Customer"),$BC2572,IF(AND(VLOOKUP($G2572,$BT$16:$BU$155,2,FALSE)&lt;&gt;BD$12,$AE2572=1,$BF2572=0,$AC2572="CUSTOMER-Customer"),$BC2572*'TY Plant Summary by FERC'!$AG$5,0))</f>
        <v>0</v>
      </c>
      <c r="BH2572" s="1259">
        <f t="shared" si="365"/>
        <v>0</v>
      </c>
      <c r="BI2572" s="351"/>
      <c r="BJ2572" s="1257">
        <f>IF(VLOOKUP($A2572,'Table 3 Match'!$E$11:$F$57,2,FALSE)=BJ$11,$Z2572,0)</f>
        <v>0</v>
      </c>
      <c r="BK2572" s="1258">
        <f>IF(AND(VLOOKUP($G2572,$BT$16:$BU$155,2,FALSE)=BK$12,$AE2572=0,$BJ2572&lt;&gt;0),$BJ2572,IF(AND(VLOOKUP($G2572,$BT$16:$BU$155,2,FALSE)&lt;&gt;BM$12,VLOOKUP($G2572,$BT$16:$BU$155,2,FALSE)&lt;&gt;BO$12,$AE2572=0,$BJ2572&lt;&gt;0),$BJ2572*'TY Plant Summary by FERC'!$AK$5,0))</f>
        <v>0</v>
      </c>
      <c r="BL2572" s="1258">
        <f>IF(AND((VLOOKUP($G2572,$BT$16:$BU$155,2,FALSE)=BK$12),$AE2572=1,$BK2572=0),$BJ2572,IF(AND(VLOOKUP($G2572,$BT$16:$BU$155,2,FALSE)&lt;&gt;BM$12,$AE2572=1,$BK2572=0),$BJ2572*'TY Plant Summary by FERC'!$AK$5,0))</f>
        <v>0</v>
      </c>
      <c r="BM2572" s="1258">
        <f>IF(AND(VLOOKUP($G2572,$BT$16:$BU$155,2,FALSE)=BM$12,$AE2572=0,$BJ2572&lt;&gt;0),$BJ2572,IF(AND(VLOOKUP($G2572,$BT$16:$BU$155,2,FALSE)&lt;&gt;BK$12,VLOOKUP($G2572,$BT$16:$BU$155,2,FALSE)&lt;&gt;BO$12,$AE2572=0,$BJ2572&lt;&gt;0),$BJ2572*'TY Plant Summary by FERC'!$AL$5,0))</f>
        <v>0</v>
      </c>
      <c r="BN2572" s="1258">
        <f>IF(AND((VLOOKUP($G2572,$BT$16:$BU$155,2,FALSE)=BM$12),$AE2572=1,$BM2572=0),$BJ2572,IF(AND(VLOOKUP($G2572,$BT$16:$BU$155,2,FALSE)&lt;&gt;BK$12,$AE2572=1,$BM2572=0),$BJ2572*'TY Plant Summary by FERC'!$AL$5,0))</f>
        <v>0</v>
      </c>
      <c r="BO2572" s="1259">
        <f t="shared" si="366"/>
        <v>0</v>
      </c>
    </row>
    <row r="2573" spans="1:67" ht="15.75" thickBot="1" x14ac:dyDescent="0.3">
      <c r="A2573" s="305">
        <v>889</v>
      </c>
      <c r="B2573" s="306" t="s">
        <v>641</v>
      </c>
      <c r="C2573" s="306" t="s">
        <v>642</v>
      </c>
      <c r="D2573" s="306" t="s">
        <v>877</v>
      </c>
      <c r="E2573" s="306" t="s">
        <v>878</v>
      </c>
      <c r="F2573" s="306" t="s">
        <v>378</v>
      </c>
      <c r="G2573" s="306" t="s">
        <v>379</v>
      </c>
      <c r="H2573" s="306" t="s">
        <v>645</v>
      </c>
      <c r="I2573" s="307">
        <v>46.58</v>
      </c>
      <c r="J2573" s="307">
        <v>46.58</v>
      </c>
      <c r="K2573" s="307">
        <v>46.58</v>
      </c>
      <c r="L2573" s="307">
        <v>46.58</v>
      </c>
      <c r="M2573" s="307">
        <v>46.58</v>
      </c>
      <c r="N2573" s="307">
        <v>46.58</v>
      </c>
      <c r="O2573" s="307">
        <v>46.58</v>
      </c>
      <c r="P2573" s="307">
        <v>46.58</v>
      </c>
      <c r="Q2573" s="307">
        <v>46.58</v>
      </c>
      <c r="R2573" s="307">
        <v>46.58</v>
      </c>
      <c r="S2573" s="307">
        <v>46.58</v>
      </c>
      <c r="T2573" s="307">
        <v>46.58</v>
      </c>
      <c r="U2573" s="308">
        <v>558.95999999999992</v>
      </c>
      <c r="V2573" s="273" t="s">
        <v>2207</v>
      </c>
      <c r="W2573" s="309">
        <v>0.10960000000000003</v>
      </c>
      <c r="X2573" s="273" t="s">
        <v>1191</v>
      </c>
      <c r="Y2573" s="310"/>
      <c r="Z2573" s="311">
        <v>61.26201600000001</v>
      </c>
      <c r="AA2573" s="297" t="s">
        <v>2190</v>
      </c>
      <c r="AB2573" s="297" t="str">
        <f>VLOOKUP($A2573,'Table 3 Match'!$E$11:$F$57,2,FALSE)</f>
        <v>DISTRIBUTION</v>
      </c>
      <c r="AC2573" s="297" t="str">
        <f t="shared" ref="AC2573:AC2636" si="367">IF(AND(A2573&gt;=901,A2573&lt;=916),"CUSTOMER-Customer",(AB2573&amp;"-"&amp;VLOOKUP($G2573,$BT$16:$BU$155,2,FALSE)))</f>
        <v>DISTRIBUTION-Plant</v>
      </c>
      <c r="AD2573" s="297" t="str">
        <f t="shared" ref="AD2573:AD2636" si="368">IF(VLOOKUP($X2573,$BY$16:$BZ$34,2,FALSE)=0,"",VLOOKUP($X2573,$BY$16:$BZ$34,2,FALSE))</f>
        <v/>
      </c>
      <c r="AE2573" s="297">
        <f t="shared" ref="AE2573:AE2636" si="369">IF(VLOOKUP($X2573,$BY$16:$BZ$34,2,FALSE)=$AE$12,1,0)</f>
        <v>0</v>
      </c>
      <c r="AF2573" s="354">
        <f t="shared" ref="AF2573:AF2636" si="370">IF(AE2573=1,A2573&amp;"-"&amp;RIGHT(X2573,3),A2573)</f>
        <v>889</v>
      </c>
      <c r="AH2573" s="1257">
        <f>IF(VLOOKUP($A2573,'Table 3 Match'!$E$11:$F$57,2,FALSE)=AH$11,$Z2573,0)</f>
        <v>0</v>
      </c>
      <c r="AI2573" s="1258">
        <f>IF(AND(VLOOKUP($G2573,$BT$16:$BU$155,2,FALSE)=AI$12,$AE2573=0,$AH2573&lt;&gt;0),$AH2573,IF(AND(VLOOKUP($G2573,$BT$16:$BU$155,2,FALSE)&lt;&gt;AK$12,VLOOKUP($G2573,$BT$16:$BU$155,2,FALSE)&lt;&gt;AM$12,$AE2573=0,$AH2573&lt;&gt;0),$AH2573*'TY Plant Summary by FERC'!$Q$5,0))</f>
        <v>0</v>
      </c>
      <c r="AJ2573" s="1258">
        <f>IF(AND((VLOOKUP($G2573,$BT$16:$BU$155,2,FALSE)=AI$12),$AE2573=1,$AI2573=0),$AH2573,IF(AND(VLOOKUP($G2573,$BT$16:$BU$155,2,FALSE)&lt;&gt;AK$12,$AE2573=1,$AI2573=0),$AH2573*'TY Plant Summary by FERC'!$Q$5,0))</f>
        <v>0</v>
      </c>
      <c r="AK2573" s="1258">
        <f>IF(AND(VLOOKUP($G2573,$BT$16:$BU$155,2,FALSE)=AK$12,$AE2573=0,$AH2573&lt;&gt;0),$AH2573,IF(AND(VLOOKUP($G2573,$BT$16:$BU$155,2,FALSE)&lt;&gt;AI$12,VLOOKUP($G2573,$BT$16:$BU$155,2,FALSE)&lt;&gt;AM$12,$AE2573=0,$AH2573&lt;&gt;0),$AH2573*'TY Plant Summary by FERC'!$R$5,0))</f>
        <v>0</v>
      </c>
      <c r="AL2573" s="1258">
        <f>IF(AND((VLOOKUP($G2573,$BT$16:$BU$155,2,FALSE)=AK$12),$AE2573=1,$AK2573=0),$AH2573,IF(AND(VLOOKUP($G2573,$BT$16:$BU$155,2,FALSE)&lt;&gt;AI$12,$AE2573=1,$AK2573=0),$AH2573*'TY Plant Summary by FERC'!$R$5,0))</f>
        <v>0</v>
      </c>
      <c r="AM2573" s="1259">
        <f t="shared" ref="AM2573:AM2636" si="371">IF(AND(VLOOKUP($G2573,$BT$16:$BU$155,2,FALSE)=AM$12,$AH2573&lt;&gt;0),$AH2573,0)</f>
        <v>0</v>
      </c>
      <c r="AO2573" s="1257">
        <f>IF(VLOOKUP($A2573,'Table 3 Match'!$E$11:$F$57,2,FALSE)=AO$11,$Z2573,0)</f>
        <v>0</v>
      </c>
      <c r="AP2573" s="1258">
        <f>IF(AND(VLOOKUP($G2573,$BT$16:$BU$155,2,FALSE)=AP$12,$AE2573=0,$AO2573&lt;&gt;0),$AO2573,IF(AND(VLOOKUP($G2573,$BT$16:$BU$155,2,FALSE)&lt;&gt;AR$12,VLOOKUP($G2573,$BT$16:$BU$155,2,FALSE)&lt;&gt;AT$12,$AE2573=0,$AO2573&lt;&gt;0),$AO2573*'TY Plant Summary by FERC'!$V$5,0))</f>
        <v>0</v>
      </c>
      <c r="AQ2573" s="1258">
        <f>IF(AND((VLOOKUP($G2573,$BT$16:$BU$155,2,FALSE)=AP$12),$AE2573=1,$AP2573=0),$AO2573,IF(AND(VLOOKUP($G2573,$BT$16:$BU$155,2,FALSE)&lt;&gt;AR$12,$AE2573=1,$AP2573=0),$AO2573*'TY Plant Summary by FERC'!$V$5,0))</f>
        <v>0</v>
      </c>
      <c r="AR2573" s="1258">
        <f>IF(AND(VLOOKUP($G2573,$BT$16:$BU$155,2,FALSE)=AR$12,$AE2573=0,$AO2573&lt;&gt;0),$AO2573,IF(AND(VLOOKUP($G2573,$BT$16:$BU$155,2,FALSE)&lt;&gt;AP$12,VLOOKUP($G2573,$BT$16:$BU$155,2,FALSE)&lt;&gt;AT$12,$AE2573=0,$AO2573&lt;&gt;0),$AO2573*'TY Plant Summary by FERC'!$W$5,0))</f>
        <v>0</v>
      </c>
      <c r="AS2573" s="1258">
        <f>IF(AND((VLOOKUP($G2573,$BT$16:$BU$155,2,FALSE)=AR$12),$AE2573=1,$AR2573=0),$AO2573,IF(AND(VLOOKUP($G2573,$BT$16:$BU$155,2,FALSE)&lt;&gt;AP$12,$AE2573=1,$AR2573=0),$AO2573*'TY Plant Summary by FERC'!$W$5,0))</f>
        <v>0</v>
      </c>
      <c r="AT2573" s="1259">
        <f t="shared" ref="AT2573:AT2636" si="372">IF(AND(VLOOKUP($G2573,$BT$16:$BU$155,2,FALSE)=AT$12,$AO2573&lt;&gt;0),$AO2573,0)</f>
        <v>0</v>
      </c>
      <c r="AU2573" s="351"/>
      <c r="AV2573" s="1257">
        <f>IF(VLOOKUP($A2573,'Table 3 Match'!$E$11:$F$57,2,FALSE)=AV$11,$Z2573,0)</f>
        <v>61.26201600000001</v>
      </c>
      <c r="AW2573" s="1258">
        <f>IF(AND(VLOOKUP($G2573,$BT$16:$BU$155,2,FALSE)=AW$12,$AE2573=0,$AV2573&lt;&gt;0),$AV2573,IF(AND(VLOOKUP($G2573,$BT$16:$BU$155,2,FALSE)&lt;&gt;AY$12,VLOOKUP($G2573,$BT$16:$BU$155,2,FALSE)&lt;&gt;BA$12,$AE2573=0,$AV2573&lt;&gt;0),$AV2573*'TY Plant Summary by FERC'!$AA$5,0))</f>
        <v>39.115191338128319</v>
      </c>
      <c r="AX2573" s="1258">
        <f>IF(AND((VLOOKUP($G2573,$BT$16:$BU$155,2,FALSE)=AW$12),$AE2573=1,$AW2573=0),$AV2573,IF(AND(VLOOKUP($G2573,$BT$16:$BU$155,2,FALSE)&lt;&gt;AY$12,$AE2573=1,$AW2573=0),$AV2573*'TY Plant Summary by FERC'!$AA$5,0))</f>
        <v>0</v>
      </c>
      <c r="AY2573" s="1258">
        <f>IF(AND(VLOOKUP($G2573,$BT$16:$BU$155,2,FALSE)=AY$12,$AE2573=0,$AV2573&lt;&gt;0),$AV2573,IF(AND(VLOOKUP($G2573,$BT$16:$BU$155,2,FALSE)&lt;&gt;AW$12,VLOOKUP($G2573,$BT$16:$BU$155,2,FALSE)&lt;&gt;BA$12,$AE2573=0,$AV2573&lt;&gt;0),$AV2573*'TY Plant Summary by FERC'!$AB$5,0))</f>
        <v>22.146824661871687</v>
      </c>
      <c r="AZ2573" s="1258">
        <f>IF(AND((VLOOKUP($G2573,$BT$16:$BU$155,2,FALSE)=AY$12),$AE2573=1,$AY2573=0),$AV2573,IF(AND(VLOOKUP($G2573,$BT$16:$BU$155,2,FALSE)&lt;&gt;AW$12,$AE2573=1,$AY2573=0),$AV2573*'TY Plant Summary by FERC'!$AB$5,0))</f>
        <v>0</v>
      </c>
      <c r="BA2573" s="1259">
        <f t="shared" ref="BA2573:BA2636" si="373">IF(AND(VLOOKUP($G2573,$BT$16:$BU$155,2,FALSE)=BA$12,$AV2573&lt;&gt;0),$AV2573,0)</f>
        <v>0</v>
      </c>
      <c r="BB2573" s="351"/>
      <c r="BC2573" s="1257">
        <f>IF(VLOOKUP($A2573,'Table 3 Match'!$E$11:$F$57,2,FALSE)=BC$11,$Z2573,0)</f>
        <v>0</v>
      </c>
      <c r="BD2573" s="1258">
        <f>IF(AND(VLOOKUP($G2573,$BT$16:$BU$155,2,FALSE)=BD$12,$AE2573=0,$BC2573&lt;&gt;0,$AC2573&lt;&gt;"CUSTOMER-Customer"),$BC2573,IF(AND(VLOOKUP($G2573,$BT$16:$BU$155,2,FALSE)&lt;&gt;BF$12,VLOOKUP($G2573,$BT$16:$BU$155,2,FALSE)&lt;&gt;BH$12,$AE2573=0,$BC2573&lt;&gt;0,$AC2573&lt;&gt;"CUSTOMER-Customer"),$BC2573*'TY Plant Summary by FERC'!$AF$5,0))</f>
        <v>0</v>
      </c>
      <c r="BE2573" s="1258">
        <f>IF(AND((VLOOKUP($G2573,$BT$16:$BU$155,2,FALSE)=BD$12),$AE2573=1,$BD2573=0,$AC2573&lt;&gt;"CUSTOMER-Customer"),$BC2573,IF(AND(VLOOKUP($G2573,$BT$16:$BU$155,2,FALSE)&lt;&gt;BF$12,$AE2573=1,$BD2573=0,$AC2573&lt;&gt;"CUSTOMER-Customer"),$BC2573*'TY Plant Summary by FERC'!$AF$5,0))</f>
        <v>0</v>
      </c>
      <c r="BF2573" s="1258">
        <f>IF(AND(VLOOKUP($G2573,$BT$16:$BU$155,2,FALSE)=BF$12,$AE2573=0,$BC2573&lt;&gt;0,$AC2573="CUSTOMER-Customer"),$BC2573,IF(AND(VLOOKUP($G2573,$BT$16:$BU$155,2,FALSE)&lt;&gt;BD$12,VLOOKUP($G2573,$BT$16:$BU$155,2,FALSE)&lt;&gt;BH$12,$AE2573=0,$BC2573&lt;&gt;0,$AC2573="CUSTOMER-Customer"),$BC2573*'TY Plant Summary by FERC'!$AG$5,0))</f>
        <v>0</v>
      </c>
      <c r="BG2573" s="1258">
        <f>IF(AND((VLOOKUP($G2573,$BT$16:$BU$155,2,FALSE)=BF$12),$AE2573=1,$BF2573=0,$AC2573="CUSTOMER-Customer"),$BC2573,IF(AND(VLOOKUP($G2573,$BT$16:$BU$155,2,FALSE)&lt;&gt;BD$12,$AE2573=1,$BF2573=0,$AC2573="CUSTOMER-Customer"),$BC2573*'TY Plant Summary by FERC'!$AG$5,0))</f>
        <v>0</v>
      </c>
      <c r="BH2573" s="1259">
        <f t="shared" ref="BH2573:BH2636" si="374">IF(AND(VLOOKUP($G2573,$BT$16:$BU$155,2,FALSE)=BH$12,$BC2573&lt;&gt;0),$BC2573,0)</f>
        <v>0</v>
      </c>
      <c r="BI2573" s="351"/>
      <c r="BJ2573" s="1257">
        <f>IF(VLOOKUP($A2573,'Table 3 Match'!$E$11:$F$57,2,FALSE)=BJ$11,$Z2573,0)</f>
        <v>0</v>
      </c>
      <c r="BK2573" s="1258">
        <f>IF(AND(VLOOKUP($G2573,$BT$16:$BU$155,2,FALSE)=BK$12,$AE2573=0,$BJ2573&lt;&gt;0),$BJ2573,IF(AND(VLOOKUP($G2573,$BT$16:$BU$155,2,FALSE)&lt;&gt;BM$12,VLOOKUP($G2573,$BT$16:$BU$155,2,FALSE)&lt;&gt;BO$12,$AE2573=0,$BJ2573&lt;&gt;0),$BJ2573*'TY Plant Summary by FERC'!$AK$5,0))</f>
        <v>0</v>
      </c>
      <c r="BL2573" s="1258">
        <f>IF(AND((VLOOKUP($G2573,$BT$16:$BU$155,2,FALSE)=BK$12),$AE2573=1,$BK2573=0),$BJ2573,IF(AND(VLOOKUP($G2573,$BT$16:$BU$155,2,FALSE)&lt;&gt;BM$12,$AE2573=1,$BK2573=0),$BJ2573*'TY Plant Summary by FERC'!$AK$5,0))</f>
        <v>0</v>
      </c>
      <c r="BM2573" s="1258">
        <f>IF(AND(VLOOKUP($G2573,$BT$16:$BU$155,2,FALSE)=BM$12,$AE2573=0,$BJ2573&lt;&gt;0),$BJ2573,IF(AND(VLOOKUP($G2573,$BT$16:$BU$155,2,FALSE)&lt;&gt;BK$12,VLOOKUP($G2573,$BT$16:$BU$155,2,FALSE)&lt;&gt;BO$12,$AE2573=0,$BJ2573&lt;&gt;0),$BJ2573*'TY Plant Summary by FERC'!$AL$5,0))</f>
        <v>0</v>
      </c>
      <c r="BN2573" s="1258">
        <f>IF(AND((VLOOKUP($G2573,$BT$16:$BU$155,2,FALSE)=BM$12),$AE2573=1,$BM2573=0),$BJ2573,IF(AND(VLOOKUP($G2573,$BT$16:$BU$155,2,FALSE)&lt;&gt;BK$12,$AE2573=1,$BM2573=0),$BJ2573*'TY Plant Summary by FERC'!$AL$5,0))</f>
        <v>0</v>
      </c>
      <c r="BO2573" s="1259">
        <f t="shared" ref="BO2573:BO2636" si="375">IF(AND(VLOOKUP($G2573,$BT$16:$BU$155,2,FALSE)=BO$12,$BJ2573&lt;&gt;0),$BJ2573,0)</f>
        <v>0</v>
      </c>
    </row>
    <row r="2574" spans="1:67" ht="15.75" thickBot="1" x14ac:dyDescent="0.3">
      <c r="A2574" s="305">
        <v>889</v>
      </c>
      <c r="B2574" s="306" t="s">
        <v>641</v>
      </c>
      <c r="C2574" s="306" t="s">
        <v>642</v>
      </c>
      <c r="D2574" s="306" t="s">
        <v>877</v>
      </c>
      <c r="E2574" s="306" t="s">
        <v>878</v>
      </c>
      <c r="F2574" s="306" t="s">
        <v>339</v>
      </c>
      <c r="G2574" s="306" t="s">
        <v>340</v>
      </c>
      <c r="H2574" s="306" t="s">
        <v>645</v>
      </c>
      <c r="I2574" s="313">
        <v>93.76</v>
      </c>
      <c r="J2574" s="313">
        <v>73.23</v>
      </c>
      <c r="K2574" s="313">
        <v>85.95</v>
      </c>
      <c r="L2574" s="313">
        <v>96.69</v>
      </c>
      <c r="M2574" s="313">
        <v>84.75</v>
      </c>
      <c r="N2574" s="313">
        <v>106.05</v>
      </c>
      <c r="O2574" s="313">
        <v>100.31</v>
      </c>
      <c r="P2574" s="313">
        <v>90.88</v>
      </c>
      <c r="Q2574" s="313">
        <v>99.98</v>
      </c>
      <c r="R2574" s="313">
        <v>88.97</v>
      </c>
      <c r="S2574" s="313">
        <v>85.54</v>
      </c>
      <c r="T2574" s="313">
        <v>87.57</v>
      </c>
      <c r="U2574" s="308">
        <v>1093.68</v>
      </c>
      <c r="V2574" s="273" t="s">
        <v>2207</v>
      </c>
      <c r="W2574" s="309">
        <v>0.10960000000000003</v>
      </c>
      <c r="X2574" s="273" t="s">
        <v>1191</v>
      </c>
      <c r="Y2574" s="310"/>
      <c r="Z2574" s="311">
        <v>119.86732800000004</v>
      </c>
      <c r="AA2574" s="297" t="s">
        <v>2190</v>
      </c>
      <c r="AB2574" s="297" t="str">
        <f>VLOOKUP($A2574,'Table 3 Match'!$E$11:$F$57,2,FALSE)</f>
        <v>DISTRIBUTION</v>
      </c>
      <c r="AC2574" s="297" t="str">
        <f t="shared" si="367"/>
        <v>DISTRIBUTION-Plant</v>
      </c>
      <c r="AD2574" s="297" t="str">
        <f t="shared" si="368"/>
        <v/>
      </c>
      <c r="AE2574" s="297">
        <f t="shared" si="369"/>
        <v>0</v>
      </c>
      <c r="AF2574" s="354">
        <f t="shared" si="370"/>
        <v>889</v>
      </c>
      <c r="AH2574" s="1257">
        <f>IF(VLOOKUP($A2574,'Table 3 Match'!$E$11:$F$57,2,FALSE)=AH$11,$Z2574,0)</f>
        <v>0</v>
      </c>
      <c r="AI2574" s="1258">
        <f>IF(AND(VLOOKUP($G2574,$BT$16:$BU$155,2,FALSE)=AI$12,$AE2574=0,$AH2574&lt;&gt;0),$AH2574,IF(AND(VLOOKUP($G2574,$BT$16:$BU$155,2,FALSE)&lt;&gt;AK$12,VLOOKUP($G2574,$BT$16:$BU$155,2,FALSE)&lt;&gt;AM$12,$AE2574=0,$AH2574&lt;&gt;0),$AH2574*'TY Plant Summary by FERC'!$Q$5,0))</f>
        <v>0</v>
      </c>
      <c r="AJ2574" s="1258">
        <f>IF(AND((VLOOKUP($G2574,$BT$16:$BU$155,2,FALSE)=AI$12),$AE2574=1,$AI2574=0),$AH2574,IF(AND(VLOOKUP($G2574,$BT$16:$BU$155,2,FALSE)&lt;&gt;AK$12,$AE2574=1,$AI2574=0),$AH2574*'TY Plant Summary by FERC'!$Q$5,0))</f>
        <v>0</v>
      </c>
      <c r="AK2574" s="1258">
        <f>IF(AND(VLOOKUP($G2574,$BT$16:$BU$155,2,FALSE)=AK$12,$AE2574=0,$AH2574&lt;&gt;0),$AH2574,IF(AND(VLOOKUP($G2574,$BT$16:$BU$155,2,FALSE)&lt;&gt;AI$12,VLOOKUP($G2574,$BT$16:$BU$155,2,FALSE)&lt;&gt;AM$12,$AE2574=0,$AH2574&lt;&gt;0),$AH2574*'TY Plant Summary by FERC'!$R$5,0))</f>
        <v>0</v>
      </c>
      <c r="AL2574" s="1258">
        <f>IF(AND((VLOOKUP($G2574,$BT$16:$BU$155,2,FALSE)=AK$12),$AE2574=1,$AK2574=0),$AH2574,IF(AND(VLOOKUP($G2574,$BT$16:$BU$155,2,FALSE)&lt;&gt;AI$12,$AE2574=1,$AK2574=0),$AH2574*'TY Plant Summary by FERC'!$R$5,0))</f>
        <v>0</v>
      </c>
      <c r="AM2574" s="1259">
        <f t="shared" si="371"/>
        <v>0</v>
      </c>
      <c r="AO2574" s="1257">
        <f>IF(VLOOKUP($A2574,'Table 3 Match'!$E$11:$F$57,2,FALSE)=AO$11,$Z2574,0)</f>
        <v>0</v>
      </c>
      <c r="AP2574" s="1258">
        <f>IF(AND(VLOOKUP($G2574,$BT$16:$BU$155,2,FALSE)=AP$12,$AE2574=0,$AO2574&lt;&gt;0),$AO2574,IF(AND(VLOOKUP($G2574,$BT$16:$BU$155,2,FALSE)&lt;&gt;AR$12,VLOOKUP($G2574,$BT$16:$BU$155,2,FALSE)&lt;&gt;AT$12,$AE2574=0,$AO2574&lt;&gt;0),$AO2574*'TY Plant Summary by FERC'!$V$5,0))</f>
        <v>0</v>
      </c>
      <c r="AQ2574" s="1258">
        <f>IF(AND((VLOOKUP($G2574,$BT$16:$BU$155,2,FALSE)=AP$12),$AE2574=1,$AP2574=0),$AO2574,IF(AND(VLOOKUP($G2574,$BT$16:$BU$155,2,FALSE)&lt;&gt;AR$12,$AE2574=1,$AP2574=0),$AO2574*'TY Plant Summary by FERC'!$V$5,0))</f>
        <v>0</v>
      </c>
      <c r="AR2574" s="1258">
        <f>IF(AND(VLOOKUP($G2574,$BT$16:$BU$155,2,FALSE)=AR$12,$AE2574=0,$AO2574&lt;&gt;0),$AO2574,IF(AND(VLOOKUP($G2574,$BT$16:$BU$155,2,FALSE)&lt;&gt;AP$12,VLOOKUP($G2574,$BT$16:$BU$155,2,FALSE)&lt;&gt;AT$12,$AE2574=0,$AO2574&lt;&gt;0),$AO2574*'TY Plant Summary by FERC'!$W$5,0))</f>
        <v>0</v>
      </c>
      <c r="AS2574" s="1258">
        <f>IF(AND((VLOOKUP($G2574,$BT$16:$BU$155,2,FALSE)=AR$12),$AE2574=1,$AR2574=0),$AO2574,IF(AND(VLOOKUP($G2574,$BT$16:$BU$155,2,FALSE)&lt;&gt;AP$12,$AE2574=1,$AR2574=0),$AO2574*'TY Plant Summary by FERC'!$W$5,0))</f>
        <v>0</v>
      </c>
      <c r="AT2574" s="1259">
        <f t="shared" si="372"/>
        <v>0</v>
      </c>
      <c r="AU2574" s="351"/>
      <c r="AV2574" s="1257">
        <f>IF(VLOOKUP($A2574,'Table 3 Match'!$E$11:$F$57,2,FALSE)=AV$11,$Z2574,0)</f>
        <v>119.86732800000004</v>
      </c>
      <c r="AW2574" s="1258">
        <f>IF(AND(VLOOKUP($G2574,$BT$16:$BU$155,2,FALSE)=AW$12,$AE2574=0,$AV2574&lt;&gt;0),$AV2574,IF(AND(VLOOKUP($G2574,$BT$16:$BU$155,2,FALSE)&lt;&gt;AY$12,VLOOKUP($G2574,$BT$16:$BU$155,2,FALSE)&lt;&gt;BA$12,$AE2574=0,$AV2574&lt;&gt;0),$AV2574*'TY Plant Summary by FERC'!$AA$5,0))</f>
        <v>76.534103446908887</v>
      </c>
      <c r="AX2574" s="1258">
        <f>IF(AND((VLOOKUP($G2574,$BT$16:$BU$155,2,FALSE)=AW$12),$AE2574=1,$AW2574=0),$AV2574,IF(AND(VLOOKUP($G2574,$BT$16:$BU$155,2,FALSE)&lt;&gt;AY$12,$AE2574=1,$AW2574=0),$AV2574*'TY Plant Summary by FERC'!$AA$5,0))</f>
        <v>0</v>
      </c>
      <c r="AY2574" s="1258">
        <f>IF(AND(VLOOKUP($G2574,$BT$16:$BU$155,2,FALSE)=AY$12,$AE2574=0,$AV2574&lt;&gt;0),$AV2574,IF(AND(VLOOKUP($G2574,$BT$16:$BU$155,2,FALSE)&lt;&gt;AW$12,VLOOKUP($G2574,$BT$16:$BU$155,2,FALSE)&lt;&gt;BA$12,$AE2574=0,$AV2574&lt;&gt;0),$AV2574*'TY Plant Summary by FERC'!$AB$5,0))</f>
        <v>43.333224553091156</v>
      </c>
      <c r="AZ2574" s="1258">
        <f>IF(AND((VLOOKUP($G2574,$BT$16:$BU$155,2,FALSE)=AY$12),$AE2574=1,$AY2574=0),$AV2574,IF(AND(VLOOKUP($G2574,$BT$16:$BU$155,2,FALSE)&lt;&gt;AW$12,$AE2574=1,$AY2574=0),$AV2574*'TY Plant Summary by FERC'!$AB$5,0))</f>
        <v>0</v>
      </c>
      <c r="BA2574" s="1259">
        <f t="shared" si="373"/>
        <v>0</v>
      </c>
      <c r="BB2574" s="351"/>
      <c r="BC2574" s="1257">
        <f>IF(VLOOKUP($A2574,'Table 3 Match'!$E$11:$F$57,2,FALSE)=BC$11,$Z2574,0)</f>
        <v>0</v>
      </c>
      <c r="BD2574" s="1258">
        <f>IF(AND(VLOOKUP($G2574,$BT$16:$BU$155,2,FALSE)=BD$12,$AE2574=0,$BC2574&lt;&gt;0,$AC2574&lt;&gt;"CUSTOMER-Customer"),$BC2574,IF(AND(VLOOKUP($G2574,$BT$16:$BU$155,2,FALSE)&lt;&gt;BF$12,VLOOKUP($G2574,$BT$16:$BU$155,2,FALSE)&lt;&gt;BH$12,$AE2574=0,$BC2574&lt;&gt;0,$AC2574&lt;&gt;"CUSTOMER-Customer"),$BC2574*'TY Plant Summary by FERC'!$AF$5,0))</f>
        <v>0</v>
      </c>
      <c r="BE2574" s="1258">
        <f>IF(AND((VLOOKUP($G2574,$BT$16:$BU$155,2,FALSE)=BD$12),$AE2574=1,$BD2574=0,$AC2574&lt;&gt;"CUSTOMER-Customer"),$BC2574,IF(AND(VLOOKUP($G2574,$BT$16:$BU$155,2,FALSE)&lt;&gt;BF$12,$AE2574=1,$BD2574=0,$AC2574&lt;&gt;"CUSTOMER-Customer"),$BC2574*'TY Plant Summary by FERC'!$AF$5,0))</f>
        <v>0</v>
      </c>
      <c r="BF2574" s="1258">
        <f>IF(AND(VLOOKUP($G2574,$BT$16:$BU$155,2,FALSE)=BF$12,$AE2574=0,$BC2574&lt;&gt;0,$AC2574="CUSTOMER-Customer"),$BC2574,IF(AND(VLOOKUP($G2574,$BT$16:$BU$155,2,FALSE)&lt;&gt;BD$12,VLOOKUP($G2574,$BT$16:$BU$155,2,FALSE)&lt;&gt;BH$12,$AE2574=0,$BC2574&lt;&gt;0,$AC2574="CUSTOMER-Customer"),$BC2574*'TY Plant Summary by FERC'!$AG$5,0))</f>
        <v>0</v>
      </c>
      <c r="BG2574" s="1258">
        <f>IF(AND((VLOOKUP($G2574,$BT$16:$BU$155,2,FALSE)=BF$12),$AE2574=1,$BF2574=0,$AC2574="CUSTOMER-Customer"),$BC2574,IF(AND(VLOOKUP($G2574,$BT$16:$BU$155,2,FALSE)&lt;&gt;BD$12,$AE2574=1,$BF2574=0,$AC2574="CUSTOMER-Customer"),$BC2574*'TY Plant Summary by FERC'!$AG$5,0))</f>
        <v>0</v>
      </c>
      <c r="BH2574" s="1259">
        <f t="shared" si="374"/>
        <v>0</v>
      </c>
      <c r="BI2574" s="351"/>
      <c r="BJ2574" s="1257">
        <f>IF(VLOOKUP($A2574,'Table 3 Match'!$E$11:$F$57,2,FALSE)=BJ$11,$Z2574,0)</f>
        <v>0</v>
      </c>
      <c r="BK2574" s="1258">
        <f>IF(AND(VLOOKUP($G2574,$BT$16:$BU$155,2,FALSE)=BK$12,$AE2574=0,$BJ2574&lt;&gt;0),$BJ2574,IF(AND(VLOOKUP($G2574,$BT$16:$BU$155,2,FALSE)&lt;&gt;BM$12,VLOOKUP($G2574,$BT$16:$BU$155,2,FALSE)&lt;&gt;BO$12,$AE2574=0,$BJ2574&lt;&gt;0),$BJ2574*'TY Plant Summary by FERC'!$AK$5,0))</f>
        <v>0</v>
      </c>
      <c r="BL2574" s="1258">
        <f>IF(AND((VLOOKUP($G2574,$BT$16:$BU$155,2,FALSE)=BK$12),$AE2574=1,$BK2574=0),$BJ2574,IF(AND(VLOOKUP($G2574,$BT$16:$BU$155,2,FALSE)&lt;&gt;BM$12,$AE2574=1,$BK2574=0),$BJ2574*'TY Plant Summary by FERC'!$AK$5,0))</f>
        <v>0</v>
      </c>
      <c r="BM2574" s="1258">
        <f>IF(AND(VLOOKUP($G2574,$BT$16:$BU$155,2,FALSE)=BM$12,$AE2574=0,$BJ2574&lt;&gt;0),$BJ2574,IF(AND(VLOOKUP($G2574,$BT$16:$BU$155,2,FALSE)&lt;&gt;BK$12,VLOOKUP($G2574,$BT$16:$BU$155,2,FALSE)&lt;&gt;BO$12,$AE2574=0,$BJ2574&lt;&gt;0),$BJ2574*'TY Plant Summary by FERC'!$AL$5,0))</f>
        <v>0</v>
      </c>
      <c r="BN2574" s="1258">
        <f>IF(AND((VLOOKUP($G2574,$BT$16:$BU$155,2,FALSE)=BM$12),$AE2574=1,$BM2574=0),$BJ2574,IF(AND(VLOOKUP($G2574,$BT$16:$BU$155,2,FALSE)&lt;&gt;BK$12,$AE2574=1,$BM2574=0),$BJ2574*'TY Plant Summary by FERC'!$AL$5,0))</f>
        <v>0</v>
      </c>
      <c r="BO2574" s="1259">
        <f t="shared" si="375"/>
        <v>0</v>
      </c>
    </row>
    <row r="2575" spans="1:67" ht="15.75" thickBot="1" x14ac:dyDescent="0.3">
      <c r="A2575" s="305">
        <v>889</v>
      </c>
      <c r="B2575" s="306" t="s">
        <v>641</v>
      </c>
      <c r="C2575" s="306" t="s">
        <v>642</v>
      </c>
      <c r="D2575" s="306" t="s">
        <v>877</v>
      </c>
      <c r="E2575" s="306" t="s">
        <v>878</v>
      </c>
      <c r="F2575" s="306" t="s">
        <v>623</v>
      </c>
      <c r="G2575" s="306" t="s">
        <v>624</v>
      </c>
      <c r="H2575" s="306" t="s">
        <v>645</v>
      </c>
      <c r="I2575" s="314"/>
      <c r="J2575" s="314"/>
      <c r="K2575" s="314"/>
      <c r="L2575" s="314"/>
      <c r="M2575" s="314"/>
      <c r="N2575" s="314"/>
      <c r="O2575" s="314"/>
      <c r="P2575" s="307">
        <v>110.75</v>
      </c>
      <c r="Q2575" s="307">
        <v>0.75</v>
      </c>
      <c r="R2575" s="307">
        <v>-28.44</v>
      </c>
      <c r="S2575" s="314"/>
      <c r="T2575" s="314"/>
      <c r="U2575" s="308">
        <v>83.06</v>
      </c>
      <c r="V2575" s="273" t="s">
        <v>2207</v>
      </c>
      <c r="W2575" s="309">
        <v>0.10960000000000003</v>
      </c>
      <c r="X2575" s="273" t="s">
        <v>1191</v>
      </c>
      <c r="Y2575" s="310"/>
      <c r="Z2575" s="311">
        <v>9.1033760000000026</v>
      </c>
      <c r="AA2575" s="297" t="s">
        <v>2190</v>
      </c>
      <c r="AB2575" s="297" t="str">
        <f>VLOOKUP($A2575,'Table 3 Match'!$E$11:$F$57,2,FALSE)</f>
        <v>DISTRIBUTION</v>
      </c>
      <c r="AC2575" s="297" t="str">
        <f t="shared" si="367"/>
        <v>DISTRIBUTION-Plant</v>
      </c>
      <c r="AD2575" s="297" t="str">
        <f t="shared" si="368"/>
        <v/>
      </c>
      <c r="AE2575" s="297">
        <f t="shared" si="369"/>
        <v>0</v>
      </c>
      <c r="AF2575" s="354">
        <f t="shared" si="370"/>
        <v>889</v>
      </c>
      <c r="AH2575" s="1257">
        <f>IF(VLOOKUP($A2575,'Table 3 Match'!$E$11:$F$57,2,FALSE)=AH$11,$Z2575,0)</f>
        <v>0</v>
      </c>
      <c r="AI2575" s="1258">
        <f>IF(AND(VLOOKUP($G2575,$BT$16:$BU$155,2,FALSE)=AI$12,$AE2575=0,$AH2575&lt;&gt;0),$AH2575,IF(AND(VLOOKUP($G2575,$BT$16:$BU$155,2,FALSE)&lt;&gt;AK$12,VLOOKUP($G2575,$BT$16:$BU$155,2,FALSE)&lt;&gt;AM$12,$AE2575=0,$AH2575&lt;&gt;0),$AH2575*'TY Plant Summary by FERC'!$Q$5,0))</f>
        <v>0</v>
      </c>
      <c r="AJ2575" s="1258">
        <f>IF(AND((VLOOKUP($G2575,$BT$16:$BU$155,2,FALSE)=AI$12),$AE2575=1,$AI2575=0),$AH2575,IF(AND(VLOOKUP($G2575,$BT$16:$BU$155,2,FALSE)&lt;&gt;AK$12,$AE2575=1,$AI2575=0),$AH2575*'TY Plant Summary by FERC'!$Q$5,0))</f>
        <v>0</v>
      </c>
      <c r="AK2575" s="1258">
        <f>IF(AND(VLOOKUP($G2575,$BT$16:$BU$155,2,FALSE)=AK$12,$AE2575=0,$AH2575&lt;&gt;0),$AH2575,IF(AND(VLOOKUP($G2575,$BT$16:$BU$155,2,FALSE)&lt;&gt;AI$12,VLOOKUP($G2575,$BT$16:$BU$155,2,FALSE)&lt;&gt;AM$12,$AE2575=0,$AH2575&lt;&gt;0),$AH2575*'TY Plant Summary by FERC'!$R$5,0))</f>
        <v>0</v>
      </c>
      <c r="AL2575" s="1258">
        <f>IF(AND((VLOOKUP($G2575,$BT$16:$BU$155,2,FALSE)=AK$12),$AE2575=1,$AK2575=0),$AH2575,IF(AND(VLOOKUP($G2575,$BT$16:$BU$155,2,FALSE)&lt;&gt;AI$12,$AE2575=1,$AK2575=0),$AH2575*'TY Plant Summary by FERC'!$R$5,0))</f>
        <v>0</v>
      </c>
      <c r="AM2575" s="1259">
        <f t="shared" si="371"/>
        <v>0</v>
      </c>
      <c r="AO2575" s="1257">
        <f>IF(VLOOKUP($A2575,'Table 3 Match'!$E$11:$F$57,2,FALSE)=AO$11,$Z2575,0)</f>
        <v>0</v>
      </c>
      <c r="AP2575" s="1258">
        <f>IF(AND(VLOOKUP($G2575,$BT$16:$BU$155,2,FALSE)=AP$12,$AE2575=0,$AO2575&lt;&gt;0),$AO2575,IF(AND(VLOOKUP($G2575,$BT$16:$BU$155,2,FALSE)&lt;&gt;AR$12,VLOOKUP($G2575,$BT$16:$BU$155,2,FALSE)&lt;&gt;AT$12,$AE2575=0,$AO2575&lt;&gt;0),$AO2575*'TY Plant Summary by FERC'!$V$5,0))</f>
        <v>0</v>
      </c>
      <c r="AQ2575" s="1258">
        <f>IF(AND((VLOOKUP($G2575,$BT$16:$BU$155,2,FALSE)=AP$12),$AE2575=1,$AP2575=0),$AO2575,IF(AND(VLOOKUP($G2575,$BT$16:$BU$155,2,FALSE)&lt;&gt;AR$12,$AE2575=1,$AP2575=0),$AO2575*'TY Plant Summary by FERC'!$V$5,0))</f>
        <v>0</v>
      </c>
      <c r="AR2575" s="1258">
        <f>IF(AND(VLOOKUP($G2575,$BT$16:$BU$155,2,FALSE)=AR$12,$AE2575=0,$AO2575&lt;&gt;0),$AO2575,IF(AND(VLOOKUP($G2575,$BT$16:$BU$155,2,FALSE)&lt;&gt;AP$12,VLOOKUP($G2575,$BT$16:$BU$155,2,FALSE)&lt;&gt;AT$12,$AE2575=0,$AO2575&lt;&gt;0),$AO2575*'TY Plant Summary by FERC'!$W$5,0))</f>
        <v>0</v>
      </c>
      <c r="AS2575" s="1258">
        <f>IF(AND((VLOOKUP($G2575,$BT$16:$BU$155,2,FALSE)=AR$12),$AE2575=1,$AR2575=0),$AO2575,IF(AND(VLOOKUP($G2575,$BT$16:$BU$155,2,FALSE)&lt;&gt;AP$12,$AE2575=1,$AR2575=0),$AO2575*'TY Plant Summary by FERC'!$W$5,0))</f>
        <v>0</v>
      </c>
      <c r="AT2575" s="1259">
        <f t="shared" si="372"/>
        <v>0</v>
      </c>
      <c r="AU2575" s="351"/>
      <c r="AV2575" s="1257">
        <f>IF(VLOOKUP($A2575,'Table 3 Match'!$E$11:$F$57,2,FALSE)=AV$11,$Z2575,0)</f>
        <v>9.1033760000000026</v>
      </c>
      <c r="AW2575" s="1258">
        <f>IF(AND(VLOOKUP($G2575,$BT$16:$BU$155,2,FALSE)=AW$12,$AE2575=0,$AV2575&lt;&gt;0),$AV2575,IF(AND(VLOOKUP($G2575,$BT$16:$BU$155,2,FALSE)&lt;&gt;AY$12,VLOOKUP($G2575,$BT$16:$BU$155,2,FALSE)&lt;&gt;BA$12,$AE2575=0,$AV2575&lt;&gt;0),$AV2575*'TY Plant Summary by FERC'!$AA$5,0))</f>
        <v>5.8124155441264831</v>
      </c>
      <c r="AX2575" s="1258">
        <f>IF(AND((VLOOKUP($G2575,$BT$16:$BU$155,2,FALSE)=AW$12),$AE2575=1,$AW2575=0),$AV2575,IF(AND(VLOOKUP($G2575,$BT$16:$BU$155,2,FALSE)&lt;&gt;AY$12,$AE2575=1,$AW2575=0),$AV2575*'TY Plant Summary by FERC'!$AA$5,0))</f>
        <v>0</v>
      </c>
      <c r="AY2575" s="1258">
        <f>IF(AND(VLOOKUP($G2575,$BT$16:$BU$155,2,FALSE)=AY$12,$AE2575=0,$AV2575&lt;&gt;0),$AV2575,IF(AND(VLOOKUP($G2575,$BT$16:$BU$155,2,FALSE)&lt;&gt;AW$12,VLOOKUP($G2575,$BT$16:$BU$155,2,FALSE)&lt;&gt;BA$12,$AE2575=0,$AV2575&lt;&gt;0),$AV2575*'TY Plant Summary by FERC'!$AB$5,0))</f>
        <v>3.2909604558735195</v>
      </c>
      <c r="AZ2575" s="1258">
        <f>IF(AND((VLOOKUP($G2575,$BT$16:$BU$155,2,FALSE)=AY$12),$AE2575=1,$AY2575=0),$AV2575,IF(AND(VLOOKUP($G2575,$BT$16:$BU$155,2,FALSE)&lt;&gt;AW$12,$AE2575=1,$AY2575=0),$AV2575*'TY Plant Summary by FERC'!$AB$5,0))</f>
        <v>0</v>
      </c>
      <c r="BA2575" s="1259">
        <f t="shared" si="373"/>
        <v>0</v>
      </c>
      <c r="BB2575" s="351"/>
      <c r="BC2575" s="1257">
        <f>IF(VLOOKUP($A2575,'Table 3 Match'!$E$11:$F$57,2,FALSE)=BC$11,$Z2575,0)</f>
        <v>0</v>
      </c>
      <c r="BD2575" s="1258">
        <f>IF(AND(VLOOKUP($G2575,$BT$16:$BU$155,2,FALSE)=BD$12,$AE2575=0,$BC2575&lt;&gt;0,$AC2575&lt;&gt;"CUSTOMER-Customer"),$BC2575,IF(AND(VLOOKUP($G2575,$BT$16:$BU$155,2,FALSE)&lt;&gt;BF$12,VLOOKUP($G2575,$BT$16:$BU$155,2,FALSE)&lt;&gt;BH$12,$AE2575=0,$BC2575&lt;&gt;0,$AC2575&lt;&gt;"CUSTOMER-Customer"),$BC2575*'TY Plant Summary by FERC'!$AF$5,0))</f>
        <v>0</v>
      </c>
      <c r="BE2575" s="1258">
        <f>IF(AND((VLOOKUP($G2575,$BT$16:$BU$155,2,FALSE)=BD$12),$AE2575=1,$BD2575=0,$AC2575&lt;&gt;"CUSTOMER-Customer"),$BC2575,IF(AND(VLOOKUP($G2575,$BT$16:$BU$155,2,FALSE)&lt;&gt;BF$12,$AE2575=1,$BD2575=0,$AC2575&lt;&gt;"CUSTOMER-Customer"),$BC2575*'TY Plant Summary by FERC'!$AF$5,0))</f>
        <v>0</v>
      </c>
      <c r="BF2575" s="1258">
        <f>IF(AND(VLOOKUP($G2575,$BT$16:$BU$155,2,FALSE)=BF$12,$AE2575=0,$BC2575&lt;&gt;0,$AC2575="CUSTOMER-Customer"),$BC2575,IF(AND(VLOOKUP($G2575,$BT$16:$BU$155,2,FALSE)&lt;&gt;BD$12,VLOOKUP($G2575,$BT$16:$BU$155,2,FALSE)&lt;&gt;BH$12,$AE2575=0,$BC2575&lt;&gt;0,$AC2575="CUSTOMER-Customer"),$BC2575*'TY Plant Summary by FERC'!$AG$5,0))</f>
        <v>0</v>
      </c>
      <c r="BG2575" s="1258">
        <f>IF(AND((VLOOKUP($G2575,$BT$16:$BU$155,2,FALSE)=BF$12),$AE2575=1,$BF2575=0,$AC2575="CUSTOMER-Customer"),$BC2575,IF(AND(VLOOKUP($G2575,$BT$16:$BU$155,2,FALSE)&lt;&gt;BD$12,$AE2575=1,$BF2575=0,$AC2575="CUSTOMER-Customer"),$BC2575*'TY Plant Summary by FERC'!$AG$5,0))</f>
        <v>0</v>
      </c>
      <c r="BH2575" s="1259">
        <f t="shared" si="374"/>
        <v>0</v>
      </c>
      <c r="BI2575" s="351"/>
      <c r="BJ2575" s="1257">
        <f>IF(VLOOKUP($A2575,'Table 3 Match'!$E$11:$F$57,2,FALSE)=BJ$11,$Z2575,0)</f>
        <v>0</v>
      </c>
      <c r="BK2575" s="1258">
        <f>IF(AND(VLOOKUP($G2575,$BT$16:$BU$155,2,FALSE)=BK$12,$AE2575=0,$BJ2575&lt;&gt;0),$BJ2575,IF(AND(VLOOKUP($G2575,$BT$16:$BU$155,2,FALSE)&lt;&gt;BM$12,VLOOKUP($G2575,$BT$16:$BU$155,2,FALSE)&lt;&gt;BO$12,$AE2575=0,$BJ2575&lt;&gt;0),$BJ2575*'TY Plant Summary by FERC'!$AK$5,0))</f>
        <v>0</v>
      </c>
      <c r="BL2575" s="1258">
        <f>IF(AND((VLOOKUP($G2575,$BT$16:$BU$155,2,FALSE)=BK$12),$AE2575=1,$BK2575=0),$BJ2575,IF(AND(VLOOKUP($G2575,$BT$16:$BU$155,2,FALSE)&lt;&gt;BM$12,$AE2575=1,$BK2575=0),$BJ2575*'TY Plant Summary by FERC'!$AK$5,0))</f>
        <v>0</v>
      </c>
      <c r="BM2575" s="1258">
        <f>IF(AND(VLOOKUP($G2575,$BT$16:$BU$155,2,FALSE)=BM$12,$AE2575=0,$BJ2575&lt;&gt;0),$BJ2575,IF(AND(VLOOKUP($G2575,$BT$16:$BU$155,2,FALSE)&lt;&gt;BK$12,VLOOKUP($G2575,$BT$16:$BU$155,2,FALSE)&lt;&gt;BO$12,$AE2575=0,$BJ2575&lt;&gt;0),$BJ2575*'TY Plant Summary by FERC'!$AL$5,0))</f>
        <v>0</v>
      </c>
      <c r="BN2575" s="1258">
        <f>IF(AND((VLOOKUP($G2575,$BT$16:$BU$155,2,FALSE)=BM$12),$AE2575=1,$BM2575=0),$BJ2575,IF(AND(VLOOKUP($G2575,$BT$16:$BU$155,2,FALSE)&lt;&gt;BK$12,$AE2575=1,$BM2575=0),$BJ2575*'TY Plant Summary by FERC'!$AL$5,0))</f>
        <v>0</v>
      </c>
      <c r="BO2575" s="1259">
        <f t="shared" si="375"/>
        <v>0</v>
      </c>
    </row>
    <row r="2576" spans="1:67" ht="15.75" thickBot="1" x14ac:dyDescent="0.3">
      <c r="A2576" s="305">
        <v>889</v>
      </c>
      <c r="B2576" s="306" t="s">
        <v>641</v>
      </c>
      <c r="C2576" s="306" t="s">
        <v>642</v>
      </c>
      <c r="D2576" s="306" t="s">
        <v>877</v>
      </c>
      <c r="E2576" s="306" t="s">
        <v>878</v>
      </c>
      <c r="F2576" s="306" t="s">
        <v>291</v>
      </c>
      <c r="G2576" s="306" t="s">
        <v>292</v>
      </c>
      <c r="H2576" s="306" t="s">
        <v>645</v>
      </c>
      <c r="I2576" s="313">
        <v>9.69</v>
      </c>
      <c r="J2576" s="312"/>
      <c r="K2576" s="312"/>
      <c r="L2576" s="312"/>
      <c r="M2576" s="312"/>
      <c r="N2576" s="313">
        <v>4.25</v>
      </c>
      <c r="O2576" s="312"/>
      <c r="P2576" s="312"/>
      <c r="Q2576" s="312"/>
      <c r="R2576" s="312"/>
      <c r="S2576" s="313">
        <v>40.659999999999997</v>
      </c>
      <c r="T2576" s="312"/>
      <c r="U2576" s="308">
        <v>54.599999999999994</v>
      </c>
      <c r="V2576" s="273" t="s">
        <v>2207</v>
      </c>
      <c r="W2576" s="309">
        <v>0.10960000000000003</v>
      </c>
      <c r="X2576" s="273" t="s">
        <v>1191</v>
      </c>
      <c r="Y2576" s="310"/>
      <c r="Z2576" s="311">
        <v>5.984160000000001</v>
      </c>
      <c r="AA2576" s="297" t="s">
        <v>2190</v>
      </c>
      <c r="AB2576" s="297" t="str">
        <f>VLOOKUP($A2576,'Table 3 Match'!$E$11:$F$57,2,FALSE)</f>
        <v>DISTRIBUTION</v>
      </c>
      <c r="AC2576" s="297" t="str">
        <f t="shared" si="367"/>
        <v>DISTRIBUTION-Plant</v>
      </c>
      <c r="AD2576" s="297" t="str">
        <f t="shared" si="368"/>
        <v/>
      </c>
      <c r="AE2576" s="297">
        <f t="shared" si="369"/>
        <v>0</v>
      </c>
      <c r="AF2576" s="354">
        <f t="shared" si="370"/>
        <v>889</v>
      </c>
      <c r="AH2576" s="1257">
        <f>IF(VLOOKUP($A2576,'Table 3 Match'!$E$11:$F$57,2,FALSE)=AH$11,$Z2576,0)</f>
        <v>0</v>
      </c>
      <c r="AI2576" s="1258">
        <f>IF(AND(VLOOKUP($G2576,$BT$16:$BU$155,2,FALSE)=AI$12,$AE2576=0,$AH2576&lt;&gt;0),$AH2576,IF(AND(VLOOKUP($G2576,$BT$16:$BU$155,2,FALSE)&lt;&gt;AK$12,VLOOKUP($G2576,$BT$16:$BU$155,2,FALSE)&lt;&gt;AM$12,$AE2576=0,$AH2576&lt;&gt;0),$AH2576*'TY Plant Summary by FERC'!$Q$5,0))</f>
        <v>0</v>
      </c>
      <c r="AJ2576" s="1258">
        <f>IF(AND((VLOOKUP($G2576,$BT$16:$BU$155,2,FALSE)=AI$12),$AE2576=1,$AI2576=0),$AH2576,IF(AND(VLOOKUP($G2576,$BT$16:$BU$155,2,FALSE)&lt;&gt;AK$12,$AE2576=1,$AI2576=0),$AH2576*'TY Plant Summary by FERC'!$Q$5,0))</f>
        <v>0</v>
      </c>
      <c r="AK2576" s="1258">
        <f>IF(AND(VLOOKUP($G2576,$BT$16:$BU$155,2,FALSE)=AK$12,$AE2576=0,$AH2576&lt;&gt;0),$AH2576,IF(AND(VLOOKUP($G2576,$BT$16:$BU$155,2,FALSE)&lt;&gt;AI$12,VLOOKUP($G2576,$BT$16:$BU$155,2,FALSE)&lt;&gt;AM$12,$AE2576=0,$AH2576&lt;&gt;0),$AH2576*'TY Plant Summary by FERC'!$R$5,0))</f>
        <v>0</v>
      </c>
      <c r="AL2576" s="1258">
        <f>IF(AND((VLOOKUP($G2576,$BT$16:$BU$155,2,FALSE)=AK$12),$AE2576=1,$AK2576=0),$AH2576,IF(AND(VLOOKUP($G2576,$BT$16:$BU$155,2,FALSE)&lt;&gt;AI$12,$AE2576=1,$AK2576=0),$AH2576*'TY Plant Summary by FERC'!$R$5,0))</f>
        <v>0</v>
      </c>
      <c r="AM2576" s="1259">
        <f t="shared" si="371"/>
        <v>0</v>
      </c>
      <c r="AO2576" s="1257">
        <f>IF(VLOOKUP($A2576,'Table 3 Match'!$E$11:$F$57,2,FALSE)=AO$11,$Z2576,0)</f>
        <v>0</v>
      </c>
      <c r="AP2576" s="1258">
        <f>IF(AND(VLOOKUP($G2576,$BT$16:$BU$155,2,FALSE)=AP$12,$AE2576=0,$AO2576&lt;&gt;0),$AO2576,IF(AND(VLOOKUP($G2576,$BT$16:$BU$155,2,FALSE)&lt;&gt;AR$12,VLOOKUP($G2576,$BT$16:$BU$155,2,FALSE)&lt;&gt;AT$12,$AE2576=0,$AO2576&lt;&gt;0),$AO2576*'TY Plant Summary by FERC'!$V$5,0))</f>
        <v>0</v>
      </c>
      <c r="AQ2576" s="1258">
        <f>IF(AND((VLOOKUP($G2576,$BT$16:$BU$155,2,FALSE)=AP$12),$AE2576=1,$AP2576=0),$AO2576,IF(AND(VLOOKUP($G2576,$BT$16:$BU$155,2,FALSE)&lt;&gt;AR$12,$AE2576=1,$AP2576=0),$AO2576*'TY Plant Summary by FERC'!$V$5,0))</f>
        <v>0</v>
      </c>
      <c r="AR2576" s="1258">
        <f>IF(AND(VLOOKUP($G2576,$BT$16:$BU$155,2,FALSE)=AR$12,$AE2576=0,$AO2576&lt;&gt;0),$AO2576,IF(AND(VLOOKUP($G2576,$BT$16:$BU$155,2,FALSE)&lt;&gt;AP$12,VLOOKUP($G2576,$BT$16:$BU$155,2,FALSE)&lt;&gt;AT$12,$AE2576=0,$AO2576&lt;&gt;0),$AO2576*'TY Plant Summary by FERC'!$W$5,0))</f>
        <v>0</v>
      </c>
      <c r="AS2576" s="1258">
        <f>IF(AND((VLOOKUP($G2576,$BT$16:$BU$155,2,FALSE)=AR$12),$AE2576=1,$AR2576=0),$AO2576,IF(AND(VLOOKUP($G2576,$BT$16:$BU$155,2,FALSE)&lt;&gt;AP$12,$AE2576=1,$AR2576=0),$AO2576*'TY Plant Summary by FERC'!$W$5,0))</f>
        <v>0</v>
      </c>
      <c r="AT2576" s="1259">
        <f t="shared" si="372"/>
        <v>0</v>
      </c>
      <c r="AU2576" s="351"/>
      <c r="AV2576" s="1257">
        <f>IF(VLOOKUP($A2576,'Table 3 Match'!$E$11:$F$57,2,FALSE)=AV$11,$Z2576,0)</f>
        <v>5.984160000000001</v>
      </c>
      <c r="AW2576" s="1258">
        <f>IF(AND(VLOOKUP($G2576,$BT$16:$BU$155,2,FALSE)=AW$12,$AE2576=0,$AV2576&lt;&gt;0),$AV2576,IF(AND(VLOOKUP($G2576,$BT$16:$BU$155,2,FALSE)&lt;&gt;AY$12,VLOOKUP($G2576,$BT$16:$BU$155,2,FALSE)&lt;&gt;BA$12,$AE2576=0,$AV2576&lt;&gt;0),$AV2576*'TY Plant Summary by FERC'!$AA$5,0))</f>
        <v>3.8208269769962189</v>
      </c>
      <c r="AX2576" s="1258">
        <f>IF(AND((VLOOKUP($G2576,$BT$16:$BU$155,2,FALSE)=AW$12),$AE2576=1,$AW2576=0),$AV2576,IF(AND(VLOOKUP($G2576,$BT$16:$BU$155,2,FALSE)&lt;&gt;AY$12,$AE2576=1,$AW2576=0),$AV2576*'TY Plant Summary by FERC'!$AA$5,0))</f>
        <v>0</v>
      </c>
      <c r="AY2576" s="1258">
        <f>IF(AND(VLOOKUP($G2576,$BT$16:$BU$155,2,FALSE)=AY$12,$AE2576=0,$AV2576&lt;&gt;0),$AV2576,IF(AND(VLOOKUP($G2576,$BT$16:$BU$155,2,FALSE)&lt;&gt;AW$12,VLOOKUP($G2576,$BT$16:$BU$155,2,FALSE)&lt;&gt;BA$12,$AE2576=0,$AV2576&lt;&gt;0),$AV2576*'TY Plant Summary by FERC'!$AB$5,0))</f>
        <v>2.1633330230037822</v>
      </c>
      <c r="AZ2576" s="1258">
        <f>IF(AND((VLOOKUP($G2576,$BT$16:$BU$155,2,FALSE)=AY$12),$AE2576=1,$AY2576=0),$AV2576,IF(AND(VLOOKUP($G2576,$BT$16:$BU$155,2,FALSE)&lt;&gt;AW$12,$AE2576=1,$AY2576=0),$AV2576*'TY Plant Summary by FERC'!$AB$5,0))</f>
        <v>0</v>
      </c>
      <c r="BA2576" s="1259">
        <f t="shared" si="373"/>
        <v>0</v>
      </c>
      <c r="BB2576" s="351"/>
      <c r="BC2576" s="1257">
        <f>IF(VLOOKUP($A2576,'Table 3 Match'!$E$11:$F$57,2,FALSE)=BC$11,$Z2576,0)</f>
        <v>0</v>
      </c>
      <c r="BD2576" s="1258">
        <f>IF(AND(VLOOKUP($G2576,$BT$16:$BU$155,2,FALSE)=BD$12,$AE2576=0,$BC2576&lt;&gt;0,$AC2576&lt;&gt;"CUSTOMER-Customer"),$BC2576,IF(AND(VLOOKUP($G2576,$BT$16:$BU$155,2,FALSE)&lt;&gt;BF$12,VLOOKUP($G2576,$BT$16:$BU$155,2,FALSE)&lt;&gt;BH$12,$AE2576=0,$BC2576&lt;&gt;0,$AC2576&lt;&gt;"CUSTOMER-Customer"),$BC2576*'TY Plant Summary by FERC'!$AF$5,0))</f>
        <v>0</v>
      </c>
      <c r="BE2576" s="1258">
        <f>IF(AND((VLOOKUP($G2576,$BT$16:$BU$155,2,FALSE)=BD$12),$AE2576=1,$BD2576=0,$AC2576&lt;&gt;"CUSTOMER-Customer"),$BC2576,IF(AND(VLOOKUP($G2576,$BT$16:$BU$155,2,FALSE)&lt;&gt;BF$12,$AE2576=1,$BD2576=0,$AC2576&lt;&gt;"CUSTOMER-Customer"),$BC2576*'TY Plant Summary by FERC'!$AF$5,0))</f>
        <v>0</v>
      </c>
      <c r="BF2576" s="1258">
        <f>IF(AND(VLOOKUP($G2576,$BT$16:$BU$155,2,FALSE)=BF$12,$AE2576=0,$BC2576&lt;&gt;0,$AC2576="CUSTOMER-Customer"),$BC2576,IF(AND(VLOOKUP($G2576,$BT$16:$BU$155,2,FALSE)&lt;&gt;BD$12,VLOOKUP($G2576,$BT$16:$BU$155,2,FALSE)&lt;&gt;BH$12,$AE2576=0,$BC2576&lt;&gt;0,$AC2576="CUSTOMER-Customer"),$BC2576*'TY Plant Summary by FERC'!$AG$5,0))</f>
        <v>0</v>
      </c>
      <c r="BG2576" s="1258">
        <f>IF(AND((VLOOKUP($G2576,$BT$16:$BU$155,2,FALSE)=BF$12),$AE2576=1,$BF2576=0,$AC2576="CUSTOMER-Customer"),$BC2576,IF(AND(VLOOKUP($G2576,$BT$16:$BU$155,2,FALSE)&lt;&gt;BD$12,$AE2576=1,$BF2576=0,$AC2576="CUSTOMER-Customer"),$BC2576*'TY Plant Summary by FERC'!$AG$5,0))</f>
        <v>0</v>
      </c>
      <c r="BH2576" s="1259">
        <f t="shared" si="374"/>
        <v>0</v>
      </c>
      <c r="BI2576" s="351"/>
      <c r="BJ2576" s="1257">
        <f>IF(VLOOKUP($A2576,'Table 3 Match'!$E$11:$F$57,2,FALSE)=BJ$11,$Z2576,0)</f>
        <v>0</v>
      </c>
      <c r="BK2576" s="1258">
        <f>IF(AND(VLOOKUP($G2576,$BT$16:$BU$155,2,FALSE)=BK$12,$AE2576=0,$BJ2576&lt;&gt;0),$BJ2576,IF(AND(VLOOKUP($G2576,$BT$16:$BU$155,2,FALSE)&lt;&gt;BM$12,VLOOKUP($G2576,$BT$16:$BU$155,2,FALSE)&lt;&gt;BO$12,$AE2576=0,$BJ2576&lt;&gt;0),$BJ2576*'TY Plant Summary by FERC'!$AK$5,0))</f>
        <v>0</v>
      </c>
      <c r="BL2576" s="1258">
        <f>IF(AND((VLOOKUP($G2576,$BT$16:$BU$155,2,FALSE)=BK$12),$AE2576=1,$BK2576=0),$BJ2576,IF(AND(VLOOKUP($G2576,$BT$16:$BU$155,2,FALSE)&lt;&gt;BM$12,$AE2576=1,$BK2576=0),$BJ2576*'TY Plant Summary by FERC'!$AK$5,0))</f>
        <v>0</v>
      </c>
      <c r="BM2576" s="1258">
        <f>IF(AND(VLOOKUP($G2576,$BT$16:$BU$155,2,FALSE)=BM$12,$AE2576=0,$BJ2576&lt;&gt;0),$BJ2576,IF(AND(VLOOKUP($G2576,$BT$16:$BU$155,2,FALSE)&lt;&gt;BK$12,VLOOKUP($G2576,$BT$16:$BU$155,2,FALSE)&lt;&gt;BO$12,$AE2576=0,$BJ2576&lt;&gt;0),$BJ2576*'TY Plant Summary by FERC'!$AL$5,0))</f>
        <v>0</v>
      </c>
      <c r="BN2576" s="1258">
        <f>IF(AND((VLOOKUP($G2576,$BT$16:$BU$155,2,FALSE)=BM$12),$AE2576=1,$BM2576=0),$BJ2576,IF(AND(VLOOKUP($G2576,$BT$16:$BU$155,2,FALSE)&lt;&gt;BK$12,$AE2576=1,$BM2576=0),$BJ2576*'TY Plant Summary by FERC'!$AL$5,0))</f>
        <v>0</v>
      </c>
      <c r="BO2576" s="1259">
        <f t="shared" si="375"/>
        <v>0</v>
      </c>
    </row>
    <row r="2577" spans="1:67" ht="15.75" thickBot="1" x14ac:dyDescent="0.3">
      <c r="A2577" s="305">
        <v>889</v>
      </c>
      <c r="B2577" s="306" t="s">
        <v>641</v>
      </c>
      <c r="C2577" s="306" t="s">
        <v>642</v>
      </c>
      <c r="D2577" s="306" t="s">
        <v>877</v>
      </c>
      <c r="E2577" s="306" t="s">
        <v>878</v>
      </c>
      <c r="F2577" s="306" t="s">
        <v>284</v>
      </c>
      <c r="G2577" s="306" t="s">
        <v>285</v>
      </c>
      <c r="H2577" s="306" t="s">
        <v>645</v>
      </c>
      <c r="I2577" s="314"/>
      <c r="J2577" s="314"/>
      <c r="K2577" s="307">
        <v>7.56</v>
      </c>
      <c r="L2577" s="307">
        <v>7.56</v>
      </c>
      <c r="M2577" s="314"/>
      <c r="N2577" s="314"/>
      <c r="O2577" s="314"/>
      <c r="P2577" s="307">
        <v>15.12</v>
      </c>
      <c r="Q2577" s="307">
        <v>3.78</v>
      </c>
      <c r="R2577" s="314"/>
      <c r="S2577" s="314"/>
      <c r="T2577" s="314"/>
      <c r="U2577" s="308">
        <v>34.019999999999996</v>
      </c>
      <c r="V2577" s="273" t="s">
        <v>2207</v>
      </c>
      <c r="W2577" s="309">
        <v>0.10960000000000003</v>
      </c>
      <c r="X2577" s="273" t="s">
        <v>1191</v>
      </c>
      <c r="Y2577" s="310"/>
      <c r="Z2577" s="311">
        <v>3.7285920000000008</v>
      </c>
      <c r="AA2577" s="297" t="s">
        <v>2190</v>
      </c>
      <c r="AB2577" s="297" t="str">
        <f>VLOOKUP($A2577,'Table 3 Match'!$E$11:$F$57,2,FALSE)</f>
        <v>DISTRIBUTION</v>
      </c>
      <c r="AC2577" s="297" t="str">
        <f t="shared" si="367"/>
        <v>DISTRIBUTION-Plant</v>
      </c>
      <c r="AD2577" s="297" t="str">
        <f t="shared" si="368"/>
        <v/>
      </c>
      <c r="AE2577" s="297">
        <f t="shared" si="369"/>
        <v>0</v>
      </c>
      <c r="AF2577" s="354">
        <f t="shared" si="370"/>
        <v>889</v>
      </c>
      <c r="AH2577" s="1257">
        <f>IF(VLOOKUP($A2577,'Table 3 Match'!$E$11:$F$57,2,FALSE)=AH$11,$Z2577,0)</f>
        <v>0</v>
      </c>
      <c r="AI2577" s="1258">
        <f>IF(AND(VLOOKUP($G2577,$BT$16:$BU$155,2,FALSE)=AI$12,$AE2577=0,$AH2577&lt;&gt;0),$AH2577,IF(AND(VLOOKUP($G2577,$BT$16:$BU$155,2,FALSE)&lt;&gt;AK$12,VLOOKUP($G2577,$BT$16:$BU$155,2,FALSE)&lt;&gt;AM$12,$AE2577=0,$AH2577&lt;&gt;0),$AH2577*'TY Plant Summary by FERC'!$Q$5,0))</f>
        <v>0</v>
      </c>
      <c r="AJ2577" s="1258">
        <f>IF(AND((VLOOKUP($G2577,$BT$16:$BU$155,2,FALSE)=AI$12),$AE2577=1,$AI2577=0),$AH2577,IF(AND(VLOOKUP($G2577,$BT$16:$BU$155,2,FALSE)&lt;&gt;AK$12,$AE2577=1,$AI2577=0),$AH2577*'TY Plant Summary by FERC'!$Q$5,0))</f>
        <v>0</v>
      </c>
      <c r="AK2577" s="1258">
        <f>IF(AND(VLOOKUP($G2577,$BT$16:$BU$155,2,FALSE)=AK$12,$AE2577=0,$AH2577&lt;&gt;0),$AH2577,IF(AND(VLOOKUP($G2577,$BT$16:$BU$155,2,FALSE)&lt;&gt;AI$12,VLOOKUP($G2577,$BT$16:$BU$155,2,FALSE)&lt;&gt;AM$12,$AE2577=0,$AH2577&lt;&gt;0),$AH2577*'TY Plant Summary by FERC'!$R$5,0))</f>
        <v>0</v>
      </c>
      <c r="AL2577" s="1258">
        <f>IF(AND((VLOOKUP($G2577,$BT$16:$BU$155,2,FALSE)=AK$12),$AE2577=1,$AK2577=0),$AH2577,IF(AND(VLOOKUP($G2577,$BT$16:$BU$155,2,FALSE)&lt;&gt;AI$12,$AE2577=1,$AK2577=0),$AH2577*'TY Plant Summary by FERC'!$R$5,0))</f>
        <v>0</v>
      </c>
      <c r="AM2577" s="1259">
        <f t="shared" si="371"/>
        <v>0</v>
      </c>
      <c r="AO2577" s="1257">
        <f>IF(VLOOKUP($A2577,'Table 3 Match'!$E$11:$F$57,2,FALSE)=AO$11,$Z2577,0)</f>
        <v>0</v>
      </c>
      <c r="AP2577" s="1258">
        <f>IF(AND(VLOOKUP($G2577,$BT$16:$BU$155,2,FALSE)=AP$12,$AE2577=0,$AO2577&lt;&gt;0),$AO2577,IF(AND(VLOOKUP($G2577,$BT$16:$BU$155,2,FALSE)&lt;&gt;AR$12,VLOOKUP($G2577,$BT$16:$BU$155,2,FALSE)&lt;&gt;AT$12,$AE2577=0,$AO2577&lt;&gt;0),$AO2577*'TY Plant Summary by FERC'!$V$5,0))</f>
        <v>0</v>
      </c>
      <c r="AQ2577" s="1258">
        <f>IF(AND((VLOOKUP($G2577,$BT$16:$BU$155,2,FALSE)=AP$12),$AE2577=1,$AP2577=0),$AO2577,IF(AND(VLOOKUP($G2577,$BT$16:$BU$155,2,FALSE)&lt;&gt;AR$12,$AE2577=1,$AP2577=0),$AO2577*'TY Plant Summary by FERC'!$V$5,0))</f>
        <v>0</v>
      </c>
      <c r="AR2577" s="1258">
        <f>IF(AND(VLOOKUP($G2577,$BT$16:$BU$155,2,FALSE)=AR$12,$AE2577=0,$AO2577&lt;&gt;0),$AO2577,IF(AND(VLOOKUP($G2577,$BT$16:$BU$155,2,FALSE)&lt;&gt;AP$12,VLOOKUP($G2577,$BT$16:$BU$155,2,FALSE)&lt;&gt;AT$12,$AE2577=0,$AO2577&lt;&gt;0),$AO2577*'TY Plant Summary by FERC'!$W$5,0))</f>
        <v>0</v>
      </c>
      <c r="AS2577" s="1258">
        <f>IF(AND((VLOOKUP($G2577,$BT$16:$BU$155,2,FALSE)=AR$12),$AE2577=1,$AR2577=0),$AO2577,IF(AND(VLOOKUP($G2577,$BT$16:$BU$155,2,FALSE)&lt;&gt;AP$12,$AE2577=1,$AR2577=0),$AO2577*'TY Plant Summary by FERC'!$W$5,0))</f>
        <v>0</v>
      </c>
      <c r="AT2577" s="1259">
        <f t="shared" si="372"/>
        <v>0</v>
      </c>
      <c r="AU2577" s="351"/>
      <c r="AV2577" s="1257">
        <f>IF(VLOOKUP($A2577,'Table 3 Match'!$E$11:$F$57,2,FALSE)=AV$11,$Z2577,0)</f>
        <v>3.7285920000000008</v>
      </c>
      <c r="AW2577" s="1258">
        <f>IF(AND(VLOOKUP($G2577,$BT$16:$BU$155,2,FALSE)=AW$12,$AE2577=0,$AV2577&lt;&gt;0),$AV2577,IF(AND(VLOOKUP($G2577,$BT$16:$BU$155,2,FALSE)&lt;&gt;AY$12,VLOOKUP($G2577,$BT$16:$BU$155,2,FALSE)&lt;&gt;BA$12,$AE2577=0,$AV2577&lt;&gt;0),$AV2577*'TY Plant Summary by FERC'!$AA$5,0))</f>
        <v>2.3806691164361058</v>
      </c>
      <c r="AX2577" s="1258">
        <f>IF(AND((VLOOKUP($G2577,$BT$16:$BU$155,2,FALSE)=AW$12),$AE2577=1,$AW2577=0),$AV2577,IF(AND(VLOOKUP($G2577,$BT$16:$BU$155,2,FALSE)&lt;&gt;AY$12,$AE2577=1,$AW2577=0),$AV2577*'TY Plant Summary by FERC'!$AA$5,0))</f>
        <v>0</v>
      </c>
      <c r="AY2577" s="1258">
        <f>IF(AND(VLOOKUP($G2577,$BT$16:$BU$155,2,FALSE)=AY$12,$AE2577=0,$AV2577&lt;&gt;0),$AV2577,IF(AND(VLOOKUP($G2577,$BT$16:$BU$155,2,FALSE)&lt;&gt;AW$12,VLOOKUP($G2577,$BT$16:$BU$155,2,FALSE)&lt;&gt;BA$12,$AE2577=0,$AV2577&lt;&gt;0),$AV2577*'TY Plant Summary by FERC'!$AB$5,0))</f>
        <v>1.3479228835638952</v>
      </c>
      <c r="AZ2577" s="1258">
        <f>IF(AND((VLOOKUP($G2577,$BT$16:$BU$155,2,FALSE)=AY$12),$AE2577=1,$AY2577=0),$AV2577,IF(AND(VLOOKUP($G2577,$BT$16:$BU$155,2,FALSE)&lt;&gt;AW$12,$AE2577=1,$AY2577=0),$AV2577*'TY Plant Summary by FERC'!$AB$5,0))</f>
        <v>0</v>
      </c>
      <c r="BA2577" s="1259">
        <f t="shared" si="373"/>
        <v>0</v>
      </c>
      <c r="BB2577" s="351"/>
      <c r="BC2577" s="1257">
        <f>IF(VLOOKUP($A2577,'Table 3 Match'!$E$11:$F$57,2,FALSE)=BC$11,$Z2577,0)</f>
        <v>0</v>
      </c>
      <c r="BD2577" s="1258">
        <f>IF(AND(VLOOKUP($G2577,$BT$16:$BU$155,2,FALSE)=BD$12,$AE2577=0,$BC2577&lt;&gt;0,$AC2577&lt;&gt;"CUSTOMER-Customer"),$BC2577,IF(AND(VLOOKUP($G2577,$BT$16:$BU$155,2,FALSE)&lt;&gt;BF$12,VLOOKUP($G2577,$BT$16:$BU$155,2,FALSE)&lt;&gt;BH$12,$AE2577=0,$BC2577&lt;&gt;0,$AC2577&lt;&gt;"CUSTOMER-Customer"),$BC2577*'TY Plant Summary by FERC'!$AF$5,0))</f>
        <v>0</v>
      </c>
      <c r="BE2577" s="1258">
        <f>IF(AND((VLOOKUP($G2577,$BT$16:$BU$155,2,FALSE)=BD$12),$AE2577=1,$BD2577=0,$AC2577&lt;&gt;"CUSTOMER-Customer"),$BC2577,IF(AND(VLOOKUP($G2577,$BT$16:$BU$155,2,FALSE)&lt;&gt;BF$12,$AE2577=1,$BD2577=0,$AC2577&lt;&gt;"CUSTOMER-Customer"),$BC2577*'TY Plant Summary by FERC'!$AF$5,0))</f>
        <v>0</v>
      </c>
      <c r="BF2577" s="1258">
        <f>IF(AND(VLOOKUP($G2577,$BT$16:$BU$155,2,FALSE)=BF$12,$AE2577=0,$BC2577&lt;&gt;0,$AC2577="CUSTOMER-Customer"),$BC2577,IF(AND(VLOOKUP($G2577,$BT$16:$BU$155,2,FALSE)&lt;&gt;BD$12,VLOOKUP($G2577,$BT$16:$BU$155,2,FALSE)&lt;&gt;BH$12,$AE2577=0,$BC2577&lt;&gt;0,$AC2577="CUSTOMER-Customer"),$BC2577*'TY Plant Summary by FERC'!$AG$5,0))</f>
        <v>0</v>
      </c>
      <c r="BG2577" s="1258">
        <f>IF(AND((VLOOKUP($G2577,$BT$16:$BU$155,2,FALSE)=BF$12),$AE2577=1,$BF2577=0,$AC2577="CUSTOMER-Customer"),$BC2577,IF(AND(VLOOKUP($G2577,$BT$16:$BU$155,2,FALSE)&lt;&gt;BD$12,$AE2577=1,$BF2577=0,$AC2577="CUSTOMER-Customer"),$BC2577*'TY Plant Summary by FERC'!$AG$5,0))</f>
        <v>0</v>
      </c>
      <c r="BH2577" s="1259">
        <f t="shared" si="374"/>
        <v>0</v>
      </c>
      <c r="BI2577" s="351"/>
      <c r="BJ2577" s="1257">
        <f>IF(VLOOKUP($A2577,'Table 3 Match'!$E$11:$F$57,2,FALSE)=BJ$11,$Z2577,0)</f>
        <v>0</v>
      </c>
      <c r="BK2577" s="1258">
        <f>IF(AND(VLOOKUP($G2577,$BT$16:$BU$155,2,FALSE)=BK$12,$AE2577=0,$BJ2577&lt;&gt;0),$BJ2577,IF(AND(VLOOKUP($G2577,$BT$16:$BU$155,2,FALSE)&lt;&gt;BM$12,VLOOKUP($G2577,$BT$16:$BU$155,2,FALSE)&lt;&gt;BO$12,$AE2577=0,$BJ2577&lt;&gt;0),$BJ2577*'TY Plant Summary by FERC'!$AK$5,0))</f>
        <v>0</v>
      </c>
      <c r="BL2577" s="1258">
        <f>IF(AND((VLOOKUP($G2577,$BT$16:$BU$155,2,FALSE)=BK$12),$AE2577=1,$BK2577=0),$BJ2577,IF(AND(VLOOKUP($G2577,$BT$16:$BU$155,2,FALSE)&lt;&gt;BM$12,$AE2577=1,$BK2577=0),$BJ2577*'TY Plant Summary by FERC'!$AK$5,0))</f>
        <v>0</v>
      </c>
      <c r="BM2577" s="1258">
        <f>IF(AND(VLOOKUP($G2577,$BT$16:$BU$155,2,FALSE)=BM$12,$AE2577=0,$BJ2577&lt;&gt;0),$BJ2577,IF(AND(VLOOKUP($G2577,$BT$16:$BU$155,2,FALSE)&lt;&gt;BK$12,VLOOKUP($G2577,$BT$16:$BU$155,2,FALSE)&lt;&gt;BO$12,$AE2577=0,$BJ2577&lt;&gt;0),$BJ2577*'TY Plant Summary by FERC'!$AL$5,0))</f>
        <v>0</v>
      </c>
      <c r="BN2577" s="1258">
        <f>IF(AND((VLOOKUP($G2577,$BT$16:$BU$155,2,FALSE)=BM$12),$AE2577=1,$BM2577=0),$BJ2577,IF(AND(VLOOKUP($G2577,$BT$16:$BU$155,2,FALSE)&lt;&gt;BK$12,$AE2577=1,$BM2577=0),$BJ2577*'TY Plant Summary by FERC'!$AL$5,0))</f>
        <v>0</v>
      </c>
      <c r="BO2577" s="1259">
        <f t="shared" si="375"/>
        <v>0</v>
      </c>
    </row>
    <row r="2578" spans="1:67" ht="15.75" thickBot="1" x14ac:dyDescent="0.3">
      <c r="A2578" s="305">
        <v>889</v>
      </c>
      <c r="B2578" s="306" t="s">
        <v>641</v>
      </c>
      <c r="C2578" s="306" t="s">
        <v>642</v>
      </c>
      <c r="D2578" s="306" t="s">
        <v>877</v>
      </c>
      <c r="E2578" s="306" t="s">
        <v>878</v>
      </c>
      <c r="F2578" s="306" t="s">
        <v>356</v>
      </c>
      <c r="G2578" s="306" t="s">
        <v>357</v>
      </c>
      <c r="H2578" s="306" t="s">
        <v>645</v>
      </c>
      <c r="I2578" s="312"/>
      <c r="J2578" s="312"/>
      <c r="K2578" s="312"/>
      <c r="L2578" s="312"/>
      <c r="M2578" s="312"/>
      <c r="N2578" s="312"/>
      <c r="O2578" s="312"/>
      <c r="P2578" s="312"/>
      <c r="Q2578" s="312"/>
      <c r="R2578" s="313">
        <v>1.88</v>
      </c>
      <c r="S2578" s="313">
        <v>-1.88</v>
      </c>
      <c r="T2578" s="312"/>
      <c r="U2578" s="308">
        <v>0</v>
      </c>
      <c r="V2578" s="273" t="s">
        <v>2207</v>
      </c>
      <c r="W2578" s="309">
        <v>0.10960000000000003</v>
      </c>
      <c r="X2578" s="273" t="s">
        <v>1191</v>
      </c>
      <c r="Y2578" s="310"/>
      <c r="Z2578" s="311">
        <v>0</v>
      </c>
      <c r="AA2578" s="297" t="s">
        <v>2190</v>
      </c>
      <c r="AB2578" s="297" t="str">
        <f>VLOOKUP($A2578,'Table 3 Match'!$E$11:$F$57,2,FALSE)</f>
        <v>DISTRIBUTION</v>
      </c>
      <c r="AC2578" s="297" t="str">
        <f t="shared" si="367"/>
        <v>DISTRIBUTION-Plant</v>
      </c>
      <c r="AD2578" s="297" t="str">
        <f t="shared" si="368"/>
        <v/>
      </c>
      <c r="AE2578" s="297">
        <f t="shared" si="369"/>
        <v>0</v>
      </c>
      <c r="AF2578" s="354">
        <f t="shared" si="370"/>
        <v>889</v>
      </c>
      <c r="AH2578" s="1257">
        <f>IF(VLOOKUP($A2578,'Table 3 Match'!$E$11:$F$57,2,FALSE)=AH$11,$Z2578,0)</f>
        <v>0</v>
      </c>
      <c r="AI2578" s="1258">
        <f>IF(AND(VLOOKUP($G2578,$BT$16:$BU$155,2,FALSE)=AI$12,$AE2578=0,$AH2578&lt;&gt;0),$AH2578,IF(AND(VLOOKUP($G2578,$BT$16:$BU$155,2,FALSE)&lt;&gt;AK$12,VLOOKUP($G2578,$BT$16:$BU$155,2,FALSE)&lt;&gt;AM$12,$AE2578=0,$AH2578&lt;&gt;0),$AH2578*'TY Plant Summary by FERC'!$Q$5,0))</f>
        <v>0</v>
      </c>
      <c r="AJ2578" s="1258">
        <f>IF(AND((VLOOKUP($G2578,$BT$16:$BU$155,2,FALSE)=AI$12),$AE2578=1,$AI2578=0),$AH2578,IF(AND(VLOOKUP($G2578,$BT$16:$BU$155,2,FALSE)&lt;&gt;AK$12,$AE2578=1,$AI2578=0),$AH2578*'TY Plant Summary by FERC'!$Q$5,0))</f>
        <v>0</v>
      </c>
      <c r="AK2578" s="1258">
        <f>IF(AND(VLOOKUP($G2578,$BT$16:$BU$155,2,FALSE)=AK$12,$AE2578=0,$AH2578&lt;&gt;0),$AH2578,IF(AND(VLOOKUP($G2578,$BT$16:$BU$155,2,FALSE)&lt;&gt;AI$12,VLOOKUP($G2578,$BT$16:$BU$155,2,FALSE)&lt;&gt;AM$12,$AE2578=0,$AH2578&lt;&gt;0),$AH2578*'TY Plant Summary by FERC'!$R$5,0))</f>
        <v>0</v>
      </c>
      <c r="AL2578" s="1258">
        <f>IF(AND((VLOOKUP($G2578,$BT$16:$BU$155,2,FALSE)=AK$12),$AE2578=1,$AK2578=0),$AH2578,IF(AND(VLOOKUP($G2578,$BT$16:$BU$155,2,FALSE)&lt;&gt;AI$12,$AE2578=1,$AK2578=0),$AH2578*'TY Plant Summary by FERC'!$R$5,0))</f>
        <v>0</v>
      </c>
      <c r="AM2578" s="1259">
        <f t="shared" si="371"/>
        <v>0</v>
      </c>
      <c r="AO2578" s="1257">
        <f>IF(VLOOKUP($A2578,'Table 3 Match'!$E$11:$F$57,2,FALSE)=AO$11,$Z2578,0)</f>
        <v>0</v>
      </c>
      <c r="AP2578" s="1258">
        <f>IF(AND(VLOOKUP($G2578,$BT$16:$BU$155,2,FALSE)=AP$12,$AE2578=0,$AO2578&lt;&gt;0),$AO2578,IF(AND(VLOOKUP($G2578,$BT$16:$BU$155,2,FALSE)&lt;&gt;AR$12,VLOOKUP($G2578,$BT$16:$BU$155,2,FALSE)&lt;&gt;AT$12,$AE2578=0,$AO2578&lt;&gt;0),$AO2578*'TY Plant Summary by FERC'!$V$5,0))</f>
        <v>0</v>
      </c>
      <c r="AQ2578" s="1258">
        <f>IF(AND((VLOOKUP($G2578,$BT$16:$BU$155,2,FALSE)=AP$12),$AE2578=1,$AP2578=0),$AO2578,IF(AND(VLOOKUP($G2578,$BT$16:$BU$155,2,FALSE)&lt;&gt;AR$12,$AE2578=1,$AP2578=0),$AO2578*'TY Plant Summary by FERC'!$V$5,0))</f>
        <v>0</v>
      </c>
      <c r="AR2578" s="1258">
        <f>IF(AND(VLOOKUP($G2578,$BT$16:$BU$155,2,FALSE)=AR$12,$AE2578=0,$AO2578&lt;&gt;0),$AO2578,IF(AND(VLOOKUP($G2578,$BT$16:$BU$155,2,FALSE)&lt;&gt;AP$12,VLOOKUP($G2578,$BT$16:$BU$155,2,FALSE)&lt;&gt;AT$12,$AE2578=0,$AO2578&lt;&gt;0),$AO2578*'TY Plant Summary by FERC'!$W$5,0))</f>
        <v>0</v>
      </c>
      <c r="AS2578" s="1258">
        <f>IF(AND((VLOOKUP($G2578,$BT$16:$BU$155,2,FALSE)=AR$12),$AE2578=1,$AR2578=0),$AO2578,IF(AND(VLOOKUP($G2578,$BT$16:$BU$155,2,FALSE)&lt;&gt;AP$12,$AE2578=1,$AR2578=0),$AO2578*'TY Plant Summary by FERC'!$W$5,0))</f>
        <v>0</v>
      </c>
      <c r="AT2578" s="1259">
        <f t="shared" si="372"/>
        <v>0</v>
      </c>
      <c r="AU2578" s="351"/>
      <c r="AV2578" s="1257">
        <f>IF(VLOOKUP($A2578,'Table 3 Match'!$E$11:$F$57,2,FALSE)=AV$11,$Z2578,0)</f>
        <v>0</v>
      </c>
      <c r="AW2578" s="1258">
        <f>IF(AND(VLOOKUP($G2578,$BT$16:$BU$155,2,FALSE)=AW$12,$AE2578=0,$AV2578&lt;&gt;0),$AV2578,IF(AND(VLOOKUP($G2578,$BT$16:$BU$155,2,FALSE)&lt;&gt;AY$12,VLOOKUP($G2578,$BT$16:$BU$155,2,FALSE)&lt;&gt;BA$12,$AE2578=0,$AV2578&lt;&gt;0),$AV2578*'TY Plant Summary by FERC'!$AA$5,0))</f>
        <v>0</v>
      </c>
      <c r="AX2578" s="1258">
        <f>IF(AND((VLOOKUP($G2578,$BT$16:$BU$155,2,FALSE)=AW$12),$AE2578=1,$AW2578=0),$AV2578,IF(AND(VLOOKUP($G2578,$BT$16:$BU$155,2,FALSE)&lt;&gt;AY$12,$AE2578=1,$AW2578=0),$AV2578*'TY Plant Summary by FERC'!$AA$5,0))</f>
        <v>0</v>
      </c>
      <c r="AY2578" s="1258">
        <f>IF(AND(VLOOKUP($G2578,$BT$16:$BU$155,2,FALSE)=AY$12,$AE2578=0,$AV2578&lt;&gt;0),$AV2578,IF(AND(VLOOKUP($G2578,$BT$16:$BU$155,2,FALSE)&lt;&gt;AW$12,VLOOKUP($G2578,$BT$16:$BU$155,2,FALSE)&lt;&gt;BA$12,$AE2578=0,$AV2578&lt;&gt;0),$AV2578*'TY Plant Summary by FERC'!$AB$5,0))</f>
        <v>0</v>
      </c>
      <c r="AZ2578" s="1258">
        <f>IF(AND((VLOOKUP($G2578,$BT$16:$BU$155,2,FALSE)=AY$12),$AE2578=1,$AY2578=0),$AV2578,IF(AND(VLOOKUP($G2578,$BT$16:$BU$155,2,FALSE)&lt;&gt;AW$12,$AE2578=1,$AY2578=0),$AV2578*'TY Plant Summary by FERC'!$AB$5,0))</f>
        <v>0</v>
      </c>
      <c r="BA2578" s="1259">
        <f t="shared" si="373"/>
        <v>0</v>
      </c>
      <c r="BB2578" s="351"/>
      <c r="BC2578" s="1257">
        <f>IF(VLOOKUP($A2578,'Table 3 Match'!$E$11:$F$57,2,FALSE)=BC$11,$Z2578,0)</f>
        <v>0</v>
      </c>
      <c r="BD2578" s="1258">
        <f>IF(AND(VLOOKUP($G2578,$BT$16:$BU$155,2,FALSE)=BD$12,$AE2578=0,$BC2578&lt;&gt;0,$AC2578&lt;&gt;"CUSTOMER-Customer"),$BC2578,IF(AND(VLOOKUP($G2578,$BT$16:$BU$155,2,FALSE)&lt;&gt;BF$12,VLOOKUP($G2578,$BT$16:$BU$155,2,FALSE)&lt;&gt;BH$12,$AE2578=0,$BC2578&lt;&gt;0,$AC2578&lt;&gt;"CUSTOMER-Customer"),$BC2578*'TY Plant Summary by FERC'!$AF$5,0))</f>
        <v>0</v>
      </c>
      <c r="BE2578" s="1258">
        <f>IF(AND((VLOOKUP($G2578,$BT$16:$BU$155,2,FALSE)=BD$12),$AE2578=1,$BD2578=0,$AC2578&lt;&gt;"CUSTOMER-Customer"),$BC2578,IF(AND(VLOOKUP($G2578,$BT$16:$BU$155,2,FALSE)&lt;&gt;BF$12,$AE2578=1,$BD2578=0,$AC2578&lt;&gt;"CUSTOMER-Customer"),$BC2578*'TY Plant Summary by FERC'!$AF$5,0))</f>
        <v>0</v>
      </c>
      <c r="BF2578" s="1258">
        <f>IF(AND(VLOOKUP($G2578,$BT$16:$BU$155,2,FALSE)=BF$12,$AE2578=0,$BC2578&lt;&gt;0,$AC2578="CUSTOMER-Customer"),$BC2578,IF(AND(VLOOKUP($G2578,$BT$16:$BU$155,2,FALSE)&lt;&gt;BD$12,VLOOKUP($G2578,$BT$16:$BU$155,2,FALSE)&lt;&gt;BH$12,$AE2578=0,$BC2578&lt;&gt;0,$AC2578="CUSTOMER-Customer"),$BC2578*'TY Plant Summary by FERC'!$AG$5,0))</f>
        <v>0</v>
      </c>
      <c r="BG2578" s="1258">
        <f>IF(AND((VLOOKUP($G2578,$BT$16:$BU$155,2,FALSE)=BF$12),$AE2578=1,$BF2578=0,$AC2578="CUSTOMER-Customer"),$BC2578,IF(AND(VLOOKUP($G2578,$BT$16:$BU$155,2,FALSE)&lt;&gt;BD$12,$AE2578=1,$BF2578=0,$AC2578="CUSTOMER-Customer"),$BC2578*'TY Plant Summary by FERC'!$AG$5,0))</f>
        <v>0</v>
      </c>
      <c r="BH2578" s="1259">
        <f t="shared" si="374"/>
        <v>0</v>
      </c>
      <c r="BI2578" s="351"/>
      <c r="BJ2578" s="1257">
        <f>IF(VLOOKUP($A2578,'Table 3 Match'!$E$11:$F$57,2,FALSE)=BJ$11,$Z2578,0)</f>
        <v>0</v>
      </c>
      <c r="BK2578" s="1258">
        <f>IF(AND(VLOOKUP($G2578,$BT$16:$BU$155,2,FALSE)=BK$12,$AE2578=0,$BJ2578&lt;&gt;0),$BJ2578,IF(AND(VLOOKUP($G2578,$BT$16:$BU$155,2,FALSE)&lt;&gt;BM$12,VLOOKUP($G2578,$BT$16:$BU$155,2,FALSE)&lt;&gt;BO$12,$AE2578=0,$BJ2578&lt;&gt;0),$BJ2578*'TY Plant Summary by FERC'!$AK$5,0))</f>
        <v>0</v>
      </c>
      <c r="BL2578" s="1258">
        <f>IF(AND((VLOOKUP($G2578,$BT$16:$BU$155,2,FALSE)=BK$12),$AE2578=1,$BK2578=0),$BJ2578,IF(AND(VLOOKUP($G2578,$BT$16:$BU$155,2,FALSE)&lt;&gt;BM$12,$AE2578=1,$BK2578=0),$BJ2578*'TY Plant Summary by FERC'!$AK$5,0))</f>
        <v>0</v>
      </c>
      <c r="BM2578" s="1258">
        <f>IF(AND(VLOOKUP($G2578,$BT$16:$BU$155,2,FALSE)=BM$12,$AE2578=0,$BJ2578&lt;&gt;0),$BJ2578,IF(AND(VLOOKUP($G2578,$BT$16:$BU$155,2,FALSE)&lt;&gt;BK$12,VLOOKUP($G2578,$BT$16:$BU$155,2,FALSE)&lt;&gt;BO$12,$AE2578=0,$BJ2578&lt;&gt;0),$BJ2578*'TY Plant Summary by FERC'!$AL$5,0))</f>
        <v>0</v>
      </c>
      <c r="BN2578" s="1258">
        <f>IF(AND((VLOOKUP($G2578,$BT$16:$BU$155,2,FALSE)=BM$12),$AE2578=1,$BM2578=0),$BJ2578,IF(AND(VLOOKUP($G2578,$BT$16:$BU$155,2,FALSE)&lt;&gt;BK$12,$AE2578=1,$BM2578=0),$BJ2578*'TY Plant Summary by FERC'!$AL$5,0))</f>
        <v>0</v>
      </c>
      <c r="BO2578" s="1259">
        <f t="shared" si="375"/>
        <v>0</v>
      </c>
    </row>
    <row r="2579" spans="1:67" ht="15.75" thickBot="1" x14ac:dyDescent="0.3">
      <c r="A2579" s="305">
        <v>889</v>
      </c>
      <c r="B2579" s="306" t="s">
        <v>641</v>
      </c>
      <c r="C2579" s="306" t="s">
        <v>642</v>
      </c>
      <c r="D2579" s="306" t="s">
        <v>877</v>
      </c>
      <c r="E2579" s="306" t="s">
        <v>878</v>
      </c>
      <c r="F2579" s="306" t="s">
        <v>388</v>
      </c>
      <c r="G2579" s="306" t="s">
        <v>389</v>
      </c>
      <c r="H2579" s="306" t="s">
        <v>645</v>
      </c>
      <c r="I2579" s="307">
        <v>1.58</v>
      </c>
      <c r="J2579" s="307">
        <v>0.78</v>
      </c>
      <c r="K2579" s="307">
        <v>1.47</v>
      </c>
      <c r="L2579" s="307">
        <v>1.81</v>
      </c>
      <c r="M2579" s="307">
        <v>0.66</v>
      </c>
      <c r="N2579" s="307">
        <v>1.21</v>
      </c>
      <c r="O2579" s="307">
        <v>1.39</v>
      </c>
      <c r="P2579" s="314"/>
      <c r="Q2579" s="314"/>
      <c r="R2579" s="314"/>
      <c r="S2579" s="307">
        <v>0.14000000000000001</v>
      </c>
      <c r="T2579" s="314"/>
      <c r="U2579" s="308">
        <v>9.0400000000000009</v>
      </c>
      <c r="V2579" s="273" t="s">
        <v>2207</v>
      </c>
      <c r="W2579" s="309">
        <v>0.10960000000000003</v>
      </c>
      <c r="X2579" s="273" t="s">
        <v>1191</v>
      </c>
      <c r="Y2579" s="310"/>
      <c r="Z2579" s="311">
        <v>0.99078400000000033</v>
      </c>
      <c r="AA2579" s="297" t="s">
        <v>2190</v>
      </c>
      <c r="AB2579" s="297" t="str">
        <f>VLOOKUP($A2579,'Table 3 Match'!$E$11:$F$57,2,FALSE)</f>
        <v>DISTRIBUTION</v>
      </c>
      <c r="AC2579" s="297" t="str">
        <f t="shared" si="367"/>
        <v>DISTRIBUTION-Plant</v>
      </c>
      <c r="AD2579" s="297" t="str">
        <f t="shared" si="368"/>
        <v/>
      </c>
      <c r="AE2579" s="297">
        <f t="shared" si="369"/>
        <v>0</v>
      </c>
      <c r="AF2579" s="354">
        <f t="shared" si="370"/>
        <v>889</v>
      </c>
      <c r="AH2579" s="1257">
        <f>IF(VLOOKUP($A2579,'Table 3 Match'!$E$11:$F$57,2,FALSE)=AH$11,$Z2579,0)</f>
        <v>0</v>
      </c>
      <c r="AI2579" s="1258">
        <f>IF(AND(VLOOKUP($G2579,$BT$16:$BU$155,2,FALSE)=AI$12,$AE2579=0,$AH2579&lt;&gt;0),$AH2579,IF(AND(VLOOKUP($G2579,$BT$16:$BU$155,2,FALSE)&lt;&gt;AK$12,VLOOKUP($G2579,$BT$16:$BU$155,2,FALSE)&lt;&gt;AM$12,$AE2579=0,$AH2579&lt;&gt;0),$AH2579*'TY Plant Summary by FERC'!$Q$5,0))</f>
        <v>0</v>
      </c>
      <c r="AJ2579" s="1258">
        <f>IF(AND((VLOOKUP($G2579,$BT$16:$BU$155,2,FALSE)=AI$12),$AE2579=1,$AI2579=0),$AH2579,IF(AND(VLOOKUP($G2579,$BT$16:$BU$155,2,FALSE)&lt;&gt;AK$12,$AE2579=1,$AI2579=0),$AH2579*'TY Plant Summary by FERC'!$Q$5,0))</f>
        <v>0</v>
      </c>
      <c r="AK2579" s="1258">
        <f>IF(AND(VLOOKUP($G2579,$BT$16:$BU$155,2,FALSE)=AK$12,$AE2579=0,$AH2579&lt;&gt;0),$AH2579,IF(AND(VLOOKUP($G2579,$BT$16:$BU$155,2,FALSE)&lt;&gt;AI$12,VLOOKUP($G2579,$BT$16:$BU$155,2,FALSE)&lt;&gt;AM$12,$AE2579=0,$AH2579&lt;&gt;0),$AH2579*'TY Plant Summary by FERC'!$R$5,0))</f>
        <v>0</v>
      </c>
      <c r="AL2579" s="1258">
        <f>IF(AND((VLOOKUP($G2579,$BT$16:$BU$155,2,FALSE)=AK$12),$AE2579=1,$AK2579=0),$AH2579,IF(AND(VLOOKUP($G2579,$BT$16:$BU$155,2,FALSE)&lt;&gt;AI$12,$AE2579=1,$AK2579=0),$AH2579*'TY Plant Summary by FERC'!$R$5,0))</f>
        <v>0</v>
      </c>
      <c r="AM2579" s="1259">
        <f t="shared" si="371"/>
        <v>0</v>
      </c>
      <c r="AO2579" s="1257">
        <f>IF(VLOOKUP($A2579,'Table 3 Match'!$E$11:$F$57,2,FALSE)=AO$11,$Z2579,0)</f>
        <v>0</v>
      </c>
      <c r="AP2579" s="1258">
        <f>IF(AND(VLOOKUP($G2579,$BT$16:$BU$155,2,FALSE)=AP$12,$AE2579=0,$AO2579&lt;&gt;0),$AO2579,IF(AND(VLOOKUP($G2579,$BT$16:$BU$155,2,FALSE)&lt;&gt;AR$12,VLOOKUP($G2579,$BT$16:$BU$155,2,FALSE)&lt;&gt;AT$12,$AE2579=0,$AO2579&lt;&gt;0),$AO2579*'TY Plant Summary by FERC'!$V$5,0))</f>
        <v>0</v>
      </c>
      <c r="AQ2579" s="1258">
        <f>IF(AND((VLOOKUP($G2579,$BT$16:$BU$155,2,FALSE)=AP$12),$AE2579=1,$AP2579=0),$AO2579,IF(AND(VLOOKUP($G2579,$BT$16:$BU$155,2,FALSE)&lt;&gt;AR$12,$AE2579=1,$AP2579=0),$AO2579*'TY Plant Summary by FERC'!$V$5,0))</f>
        <v>0</v>
      </c>
      <c r="AR2579" s="1258">
        <f>IF(AND(VLOOKUP($G2579,$BT$16:$BU$155,2,FALSE)=AR$12,$AE2579=0,$AO2579&lt;&gt;0),$AO2579,IF(AND(VLOOKUP($G2579,$BT$16:$BU$155,2,FALSE)&lt;&gt;AP$12,VLOOKUP($G2579,$BT$16:$BU$155,2,FALSE)&lt;&gt;AT$12,$AE2579=0,$AO2579&lt;&gt;0),$AO2579*'TY Plant Summary by FERC'!$W$5,0))</f>
        <v>0</v>
      </c>
      <c r="AS2579" s="1258">
        <f>IF(AND((VLOOKUP($G2579,$BT$16:$BU$155,2,FALSE)=AR$12),$AE2579=1,$AR2579=0),$AO2579,IF(AND(VLOOKUP($G2579,$BT$16:$BU$155,2,FALSE)&lt;&gt;AP$12,$AE2579=1,$AR2579=0),$AO2579*'TY Plant Summary by FERC'!$W$5,0))</f>
        <v>0</v>
      </c>
      <c r="AT2579" s="1259">
        <f t="shared" si="372"/>
        <v>0</v>
      </c>
      <c r="AU2579" s="351"/>
      <c r="AV2579" s="1257">
        <f>IF(VLOOKUP($A2579,'Table 3 Match'!$E$11:$F$57,2,FALSE)=AV$11,$Z2579,0)</f>
        <v>0.99078400000000033</v>
      </c>
      <c r="AW2579" s="1258">
        <f>IF(AND(VLOOKUP($G2579,$BT$16:$BU$155,2,FALSE)=AW$12,$AE2579=0,$AV2579&lt;&gt;0),$AV2579,IF(AND(VLOOKUP($G2579,$BT$16:$BU$155,2,FALSE)&lt;&gt;AY$12,VLOOKUP($G2579,$BT$16:$BU$155,2,FALSE)&lt;&gt;BA$12,$AE2579=0,$AV2579&lt;&gt;0),$AV2579*'TY Plant Summary by FERC'!$AA$5,0))</f>
        <v>0.63260578520230448</v>
      </c>
      <c r="AX2579" s="1258">
        <f>IF(AND((VLOOKUP($G2579,$BT$16:$BU$155,2,FALSE)=AW$12),$AE2579=1,$AW2579=0),$AV2579,IF(AND(VLOOKUP($G2579,$BT$16:$BU$155,2,FALSE)&lt;&gt;AY$12,$AE2579=1,$AW2579=0),$AV2579*'TY Plant Summary by FERC'!$AA$5,0))</f>
        <v>0</v>
      </c>
      <c r="AY2579" s="1258">
        <f>IF(AND(VLOOKUP($G2579,$BT$16:$BU$155,2,FALSE)=AY$12,$AE2579=0,$AV2579&lt;&gt;0),$AV2579,IF(AND(VLOOKUP($G2579,$BT$16:$BU$155,2,FALSE)&lt;&gt;AW$12,VLOOKUP($G2579,$BT$16:$BU$155,2,FALSE)&lt;&gt;BA$12,$AE2579=0,$AV2579&lt;&gt;0),$AV2579*'TY Plant Summary by FERC'!$AB$5,0))</f>
        <v>0.3581782147976959</v>
      </c>
      <c r="AZ2579" s="1258">
        <f>IF(AND((VLOOKUP($G2579,$BT$16:$BU$155,2,FALSE)=AY$12),$AE2579=1,$AY2579=0),$AV2579,IF(AND(VLOOKUP($G2579,$BT$16:$BU$155,2,FALSE)&lt;&gt;AW$12,$AE2579=1,$AY2579=0),$AV2579*'TY Plant Summary by FERC'!$AB$5,0))</f>
        <v>0</v>
      </c>
      <c r="BA2579" s="1259">
        <f t="shared" si="373"/>
        <v>0</v>
      </c>
      <c r="BB2579" s="351"/>
      <c r="BC2579" s="1257">
        <f>IF(VLOOKUP($A2579,'Table 3 Match'!$E$11:$F$57,2,FALSE)=BC$11,$Z2579,0)</f>
        <v>0</v>
      </c>
      <c r="BD2579" s="1258">
        <f>IF(AND(VLOOKUP($G2579,$BT$16:$BU$155,2,FALSE)=BD$12,$AE2579=0,$BC2579&lt;&gt;0,$AC2579&lt;&gt;"CUSTOMER-Customer"),$BC2579,IF(AND(VLOOKUP($G2579,$BT$16:$BU$155,2,FALSE)&lt;&gt;BF$12,VLOOKUP($G2579,$BT$16:$BU$155,2,FALSE)&lt;&gt;BH$12,$AE2579=0,$BC2579&lt;&gt;0,$AC2579&lt;&gt;"CUSTOMER-Customer"),$BC2579*'TY Plant Summary by FERC'!$AF$5,0))</f>
        <v>0</v>
      </c>
      <c r="BE2579" s="1258">
        <f>IF(AND((VLOOKUP($G2579,$BT$16:$BU$155,2,FALSE)=BD$12),$AE2579=1,$BD2579=0,$AC2579&lt;&gt;"CUSTOMER-Customer"),$BC2579,IF(AND(VLOOKUP($G2579,$BT$16:$BU$155,2,FALSE)&lt;&gt;BF$12,$AE2579=1,$BD2579=0,$AC2579&lt;&gt;"CUSTOMER-Customer"),$BC2579*'TY Plant Summary by FERC'!$AF$5,0))</f>
        <v>0</v>
      </c>
      <c r="BF2579" s="1258">
        <f>IF(AND(VLOOKUP($G2579,$BT$16:$BU$155,2,FALSE)=BF$12,$AE2579=0,$BC2579&lt;&gt;0,$AC2579="CUSTOMER-Customer"),$BC2579,IF(AND(VLOOKUP($G2579,$BT$16:$BU$155,2,FALSE)&lt;&gt;BD$12,VLOOKUP($G2579,$BT$16:$BU$155,2,FALSE)&lt;&gt;BH$12,$AE2579=0,$BC2579&lt;&gt;0,$AC2579="CUSTOMER-Customer"),$BC2579*'TY Plant Summary by FERC'!$AG$5,0))</f>
        <v>0</v>
      </c>
      <c r="BG2579" s="1258">
        <f>IF(AND((VLOOKUP($G2579,$BT$16:$BU$155,2,FALSE)=BF$12),$AE2579=1,$BF2579=0,$AC2579="CUSTOMER-Customer"),$BC2579,IF(AND(VLOOKUP($G2579,$BT$16:$BU$155,2,FALSE)&lt;&gt;BD$12,$AE2579=1,$BF2579=0,$AC2579="CUSTOMER-Customer"),$BC2579*'TY Plant Summary by FERC'!$AG$5,0))</f>
        <v>0</v>
      </c>
      <c r="BH2579" s="1259">
        <f t="shared" si="374"/>
        <v>0</v>
      </c>
      <c r="BI2579" s="351"/>
      <c r="BJ2579" s="1257">
        <f>IF(VLOOKUP($A2579,'Table 3 Match'!$E$11:$F$57,2,FALSE)=BJ$11,$Z2579,0)</f>
        <v>0</v>
      </c>
      <c r="BK2579" s="1258">
        <f>IF(AND(VLOOKUP($G2579,$BT$16:$BU$155,2,FALSE)=BK$12,$AE2579=0,$BJ2579&lt;&gt;0),$BJ2579,IF(AND(VLOOKUP($G2579,$BT$16:$BU$155,2,FALSE)&lt;&gt;BM$12,VLOOKUP($G2579,$BT$16:$BU$155,2,FALSE)&lt;&gt;BO$12,$AE2579=0,$BJ2579&lt;&gt;0),$BJ2579*'TY Plant Summary by FERC'!$AK$5,0))</f>
        <v>0</v>
      </c>
      <c r="BL2579" s="1258">
        <f>IF(AND((VLOOKUP($G2579,$BT$16:$BU$155,2,FALSE)=BK$12),$AE2579=1,$BK2579=0),$BJ2579,IF(AND(VLOOKUP($G2579,$BT$16:$BU$155,2,FALSE)&lt;&gt;BM$12,$AE2579=1,$BK2579=0),$BJ2579*'TY Plant Summary by FERC'!$AK$5,0))</f>
        <v>0</v>
      </c>
      <c r="BM2579" s="1258">
        <f>IF(AND(VLOOKUP($G2579,$BT$16:$BU$155,2,FALSE)=BM$12,$AE2579=0,$BJ2579&lt;&gt;0),$BJ2579,IF(AND(VLOOKUP($G2579,$BT$16:$BU$155,2,FALSE)&lt;&gt;BK$12,VLOOKUP($G2579,$BT$16:$BU$155,2,FALSE)&lt;&gt;BO$12,$AE2579=0,$BJ2579&lt;&gt;0),$BJ2579*'TY Plant Summary by FERC'!$AL$5,0))</f>
        <v>0</v>
      </c>
      <c r="BN2579" s="1258">
        <f>IF(AND((VLOOKUP($G2579,$BT$16:$BU$155,2,FALSE)=BM$12),$AE2579=1,$BM2579=0),$BJ2579,IF(AND(VLOOKUP($G2579,$BT$16:$BU$155,2,FALSE)&lt;&gt;BK$12,$AE2579=1,$BM2579=0),$BJ2579*'TY Plant Summary by FERC'!$AL$5,0))</f>
        <v>0</v>
      </c>
      <c r="BO2579" s="1259">
        <f t="shared" si="375"/>
        <v>0</v>
      </c>
    </row>
    <row r="2580" spans="1:67" ht="15.75" thickBot="1" x14ac:dyDescent="0.3">
      <c r="A2580" s="305">
        <v>889</v>
      </c>
      <c r="B2580" s="306" t="s">
        <v>641</v>
      </c>
      <c r="C2580" s="306" t="s">
        <v>642</v>
      </c>
      <c r="D2580" s="306" t="s">
        <v>877</v>
      </c>
      <c r="E2580" s="306" t="s">
        <v>878</v>
      </c>
      <c r="F2580" s="306" t="s">
        <v>390</v>
      </c>
      <c r="G2580" s="306" t="s">
        <v>391</v>
      </c>
      <c r="H2580" s="306" t="s">
        <v>645</v>
      </c>
      <c r="I2580" s="312"/>
      <c r="J2580" s="313">
        <v>0.72</v>
      </c>
      <c r="K2580" s="312"/>
      <c r="L2580" s="313">
        <v>1.65</v>
      </c>
      <c r="M2580" s="312"/>
      <c r="N2580" s="313">
        <v>2.94</v>
      </c>
      <c r="O2580" s="313">
        <v>3</v>
      </c>
      <c r="P2580" s="313">
        <v>0.35</v>
      </c>
      <c r="Q2580" s="313">
        <v>0.76</v>
      </c>
      <c r="R2580" s="313">
        <v>1.49</v>
      </c>
      <c r="S2580" s="313">
        <v>0.96</v>
      </c>
      <c r="T2580" s="313">
        <v>1.42</v>
      </c>
      <c r="U2580" s="308">
        <v>13.290000000000001</v>
      </c>
      <c r="V2580" s="273" t="s">
        <v>2207</v>
      </c>
      <c r="W2580" s="309">
        <v>0.10960000000000003</v>
      </c>
      <c r="X2580" s="273" t="s">
        <v>1191</v>
      </c>
      <c r="Y2580" s="310"/>
      <c r="Z2580" s="311">
        <v>1.4565840000000005</v>
      </c>
      <c r="AA2580" s="297" t="s">
        <v>2190</v>
      </c>
      <c r="AB2580" s="297" t="str">
        <f>VLOOKUP($A2580,'Table 3 Match'!$E$11:$F$57,2,FALSE)</f>
        <v>DISTRIBUTION</v>
      </c>
      <c r="AC2580" s="297" t="str">
        <f t="shared" si="367"/>
        <v>DISTRIBUTION-Plant</v>
      </c>
      <c r="AD2580" s="297" t="str">
        <f t="shared" si="368"/>
        <v/>
      </c>
      <c r="AE2580" s="297">
        <f t="shared" si="369"/>
        <v>0</v>
      </c>
      <c r="AF2580" s="354">
        <f t="shared" si="370"/>
        <v>889</v>
      </c>
      <c r="AH2580" s="1257">
        <f>IF(VLOOKUP($A2580,'Table 3 Match'!$E$11:$F$57,2,FALSE)=AH$11,$Z2580,0)</f>
        <v>0</v>
      </c>
      <c r="AI2580" s="1258">
        <f>IF(AND(VLOOKUP($G2580,$BT$16:$BU$155,2,FALSE)=AI$12,$AE2580=0,$AH2580&lt;&gt;0),$AH2580,IF(AND(VLOOKUP($G2580,$BT$16:$BU$155,2,FALSE)&lt;&gt;AK$12,VLOOKUP($G2580,$BT$16:$BU$155,2,FALSE)&lt;&gt;AM$12,$AE2580=0,$AH2580&lt;&gt;0),$AH2580*'TY Plant Summary by FERC'!$Q$5,0))</f>
        <v>0</v>
      </c>
      <c r="AJ2580" s="1258">
        <f>IF(AND((VLOOKUP($G2580,$BT$16:$BU$155,2,FALSE)=AI$12),$AE2580=1,$AI2580=0),$AH2580,IF(AND(VLOOKUP($G2580,$BT$16:$BU$155,2,FALSE)&lt;&gt;AK$12,$AE2580=1,$AI2580=0),$AH2580*'TY Plant Summary by FERC'!$Q$5,0))</f>
        <v>0</v>
      </c>
      <c r="AK2580" s="1258">
        <f>IF(AND(VLOOKUP($G2580,$BT$16:$BU$155,2,FALSE)=AK$12,$AE2580=0,$AH2580&lt;&gt;0),$AH2580,IF(AND(VLOOKUP($G2580,$BT$16:$BU$155,2,FALSE)&lt;&gt;AI$12,VLOOKUP($G2580,$BT$16:$BU$155,2,FALSE)&lt;&gt;AM$12,$AE2580=0,$AH2580&lt;&gt;0),$AH2580*'TY Plant Summary by FERC'!$R$5,0))</f>
        <v>0</v>
      </c>
      <c r="AL2580" s="1258">
        <f>IF(AND((VLOOKUP($G2580,$BT$16:$BU$155,2,FALSE)=AK$12),$AE2580=1,$AK2580=0),$AH2580,IF(AND(VLOOKUP($G2580,$BT$16:$BU$155,2,FALSE)&lt;&gt;AI$12,$AE2580=1,$AK2580=0),$AH2580*'TY Plant Summary by FERC'!$R$5,0))</f>
        <v>0</v>
      </c>
      <c r="AM2580" s="1259">
        <f t="shared" si="371"/>
        <v>0</v>
      </c>
      <c r="AO2580" s="1257">
        <f>IF(VLOOKUP($A2580,'Table 3 Match'!$E$11:$F$57,2,FALSE)=AO$11,$Z2580,0)</f>
        <v>0</v>
      </c>
      <c r="AP2580" s="1258">
        <f>IF(AND(VLOOKUP($G2580,$BT$16:$BU$155,2,FALSE)=AP$12,$AE2580=0,$AO2580&lt;&gt;0),$AO2580,IF(AND(VLOOKUP($G2580,$BT$16:$BU$155,2,FALSE)&lt;&gt;AR$12,VLOOKUP($G2580,$BT$16:$BU$155,2,FALSE)&lt;&gt;AT$12,$AE2580=0,$AO2580&lt;&gt;0),$AO2580*'TY Plant Summary by FERC'!$V$5,0))</f>
        <v>0</v>
      </c>
      <c r="AQ2580" s="1258">
        <f>IF(AND((VLOOKUP($G2580,$BT$16:$BU$155,2,FALSE)=AP$12),$AE2580=1,$AP2580=0),$AO2580,IF(AND(VLOOKUP($G2580,$BT$16:$BU$155,2,FALSE)&lt;&gt;AR$12,$AE2580=1,$AP2580=0),$AO2580*'TY Plant Summary by FERC'!$V$5,0))</f>
        <v>0</v>
      </c>
      <c r="AR2580" s="1258">
        <f>IF(AND(VLOOKUP($G2580,$BT$16:$BU$155,2,FALSE)=AR$12,$AE2580=0,$AO2580&lt;&gt;0),$AO2580,IF(AND(VLOOKUP($G2580,$BT$16:$BU$155,2,FALSE)&lt;&gt;AP$12,VLOOKUP($G2580,$BT$16:$BU$155,2,FALSE)&lt;&gt;AT$12,$AE2580=0,$AO2580&lt;&gt;0),$AO2580*'TY Plant Summary by FERC'!$W$5,0))</f>
        <v>0</v>
      </c>
      <c r="AS2580" s="1258">
        <f>IF(AND((VLOOKUP($G2580,$BT$16:$BU$155,2,FALSE)=AR$12),$AE2580=1,$AR2580=0),$AO2580,IF(AND(VLOOKUP($G2580,$BT$16:$BU$155,2,FALSE)&lt;&gt;AP$12,$AE2580=1,$AR2580=0),$AO2580*'TY Plant Summary by FERC'!$W$5,0))</f>
        <v>0</v>
      </c>
      <c r="AT2580" s="1259">
        <f t="shared" si="372"/>
        <v>0</v>
      </c>
      <c r="AU2580" s="351"/>
      <c r="AV2580" s="1257">
        <f>IF(VLOOKUP($A2580,'Table 3 Match'!$E$11:$F$57,2,FALSE)=AV$11,$Z2580,0)</f>
        <v>1.4565840000000005</v>
      </c>
      <c r="AW2580" s="1258">
        <f>IF(AND(VLOOKUP($G2580,$BT$16:$BU$155,2,FALSE)=AW$12,$AE2580=0,$AV2580&lt;&gt;0),$AV2580,IF(AND(VLOOKUP($G2580,$BT$16:$BU$155,2,FALSE)&lt;&gt;AY$12,VLOOKUP($G2580,$BT$16:$BU$155,2,FALSE)&lt;&gt;BA$12,$AE2580=0,$AV2580&lt;&gt;0),$AV2580*'TY Plant Summary by FERC'!$AA$5,0))</f>
        <v>0.93001447846666219</v>
      </c>
      <c r="AX2580" s="1258">
        <f>IF(AND((VLOOKUP($G2580,$BT$16:$BU$155,2,FALSE)=AW$12),$AE2580=1,$AW2580=0),$AV2580,IF(AND(VLOOKUP($G2580,$BT$16:$BU$155,2,FALSE)&lt;&gt;AY$12,$AE2580=1,$AW2580=0),$AV2580*'TY Plant Summary by FERC'!$AA$5,0))</f>
        <v>0</v>
      </c>
      <c r="AY2580" s="1258">
        <f>IF(AND(VLOOKUP($G2580,$BT$16:$BU$155,2,FALSE)=AY$12,$AE2580=0,$AV2580&lt;&gt;0),$AV2580,IF(AND(VLOOKUP($G2580,$BT$16:$BU$155,2,FALSE)&lt;&gt;AW$12,VLOOKUP($G2580,$BT$16:$BU$155,2,FALSE)&lt;&gt;BA$12,$AE2580=0,$AV2580&lt;&gt;0),$AV2580*'TY Plant Summary by FERC'!$AB$5,0))</f>
        <v>0.52656952153333836</v>
      </c>
      <c r="AZ2580" s="1258">
        <f>IF(AND((VLOOKUP($G2580,$BT$16:$BU$155,2,FALSE)=AY$12),$AE2580=1,$AY2580=0),$AV2580,IF(AND(VLOOKUP($G2580,$BT$16:$BU$155,2,FALSE)&lt;&gt;AW$12,$AE2580=1,$AY2580=0),$AV2580*'TY Plant Summary by FERC'!$AB$5,0))</f>
        <v>0</v>
      </c>
      <c r="BA2580" s="1259">
        <f t="shared" si="373"/>
        <v>0</v>
      </c>
      <c r="BB2580" s="351"/>
      <c r="BC2580" s="1257">
        <f>IF(VLOOKUP($A2580,'Table 3 Match'!$E$11:$F$57,2,FALSE)=BC$11,$Z2580,0)</f>
        <v>0</v>
      </c>
      <c r="BD2580" s="1258">
        <f>IF(AND(VLOOKUP($G2580,$BT$16:$BU$155,2,FALSE)=BD$12,$AE2580=0,$BC2580&lt;&gt;0,$AC2580&lt;&gt;"CUSTOMER-Customer"),$BC2580,IF(AND(VLOOKUP($G2580,$BT$16:$BU$155,2,FALSE)&lt;&gt;BF$12,VLOOKUP($G2580,$BT$16:$BU$155,2,FALSE)&lt;&gt;BH$12,$AE2580=0,$BC2580&lt;&gt;0,$AC2580&lt;&gt;"CUSTOMER-Customer"),$BC2580*'TY Plant Summary by FERC'!$AF$5,0))</f>
        <v>0</v>
      </c>
      <c r="BE2580" s="1258">
        <f>IF(AND((VLOOKUP($G2580,$BT$16:$BU$155,2,FALSE)=BD$12),$AE2580=1,$BD2580=0,$AC2580&lt;&gt;"CUSTOMER-Customer"),$BC2580,IF(AND(VLOOKUP($G2580,$BT$16:$BU$155,2,FALSE)&lt;&gt;BF$12,$AE2580=1,$BD2580=0,$AC2580&lt;&gt;"CUSTOMER-Customer"),$BC2580*'TY Plant Summary by FERC'!$AF$5,0))</f>
        <v>0</v>
      </c>
      <c r="BF2580" s="1258">
        <f>IF(AND(VLOOKUP($G2580,$BT$16:$BU$155,2,FALSE)=BF$12,$AE2580=0,$BC2580&lt;&gt;0,$AC2580="CUSTOMER-Customer"),$BC2580,IF(AND(VLOOKUP($G2580,$BT$16:$BU$155,2,FALSE)&lt;&gt;BD$12,VLOOKUP($G2580,$BT$16:$BU$155,2,FALSE)&lt;&gt;BH$12,$AE2580=0,$BC2580&lt;&gt;0,$AC2580="CUSTOMER-Customer"),$BC2580*'TY Plant Summary by FERC'!$AG$5,0))</f>
        <v>0</v>
      </c>
      <c r="BG2580" s="1258">
        <f>IF(AND((VLOOKUP($G2580,$BT$16:$BU$155,2,FALSE)=BF$12),$AE2580=1,$BF2580=0,$AC2580="CUSTOMER-Customer"),$BC2580,IF(AND(VLOOKUP($G2580,$BT$16:$BU$155,2,FALSE)&lt;&gt;BD$12,$AE2580=1,$BF2580=0,$AC2580="CUSTOMER-Customer"),$BC2580*'TY Plant Summary by FERC'!$AG$5,0))</f>
        <v>0</v>
      </c>
      <c r="BH2580" s="1259">
        <f t="shared" si="374"/>
        <v>0</v>
      </c>
      <c r="BI2580" s="351"/>
      <c r="BJ2580" s="1257">
        <f>IF(VLOOKUP($A2580,'Table 3 Match'!$E$11:$F$57,2,FALSE)=BJ$11,$Z2580,0)</f>
        <v>0</v>
      </c>
      <c r="BK2580" s="1258">
        <f>IF(AND(VLOOKUP($G2580,$BT$16:$BU$155,2,FALSE)=BK$12,$AE2580=0,$BJ2580&lt;&gt;0),$BJ2580,IF(AND(VLOOKUP($G2580,$BT$16:$BU$155,2,FALSE)&lt;&gt;BM$12,VLOOKUP($G2580,$BT$16:$BU$155,2,FALSE)&lt;&gt;BO$12,$AE2580=0,$BJ2580&lt;&gt;0),$BJ2580*'TY Plant Summary by FERC'!$AK$5,0))</f>
        <v>0</v>
      </c>
      <c r="BL2580" s="1258">
        <f>IF(AND((VLOOKUP($G2580,$BT$16:$BU$155,2,FALSE)=BK$12),$AE2580=1,$BK2580=0),$BJ2580,IF(AND(VLOOKUP($G2580,$BT$16:$BU$155,2,FALSE)&lt;&gt;BM$12,$AE2580=1,$BK2580=0),$BJ2580*'TY Plant Summary by FERC'!$AK$5,0))</f>
        <v>0</v>
      </c>
      <c r="BM2580" s="1258">
        <f>IF(AND(VLOOKUP($G2580,$BT$16:$BU$155,2,FALSE)=BM$12,$AE2580=0,$BJ2580&lt;&gt;0),$BJ2580,IF(AND(VLOOKUP($G2580,$BT$16:$BU$155,2,FALSE)&lt;&gt;BK$12,VLOOKUP($G2580,$BT$16:$BU$155,2,FALSE)&lt;&gt;BO$12,$AE2580=0,$BJ2580&lt;&gt;0),$BJ2580*'TY Plant Summary by FERC'!$AL$5,0))</f>
        <v>0</v>
      </c>
      <c r="BN2580" s="1258">
        <f>IF(AND((VLOOKUP($G2580,$BT$16:$BU$155,2,FALSE)=BM$12),$AE2580=1,$BM2580=0),$BJ2580,IF(AND(VLOOKUP($G2580,$BT$16:$BU$155,2,FALSE)&lt;&gt;BK$12,$AE2580=1,$BM2580=0),$BJ2580*'TY Plant Summary by FERC'!$AL$5,0))</f>
        <v>0</v>
      </c>
      <c r="BO2580" s="1259">
        <f t="shared" si="375"/>
        <v>0</v>
      </c>
    </row>
    <row r="2581" spans="1:67" ht="15.75" thickBot="1" x14ac:dyDescent="0.3">
      <c r="A2581" s="305">
        <v>889</v>
      </c>
      <c r="B2581" s="306" t="s">
        <v>641</v>
      </c>
      <c r="C2581" s="306" t="s">
        <v>642</v>
      </c>
      <c r="D2581" s="306" t="s">
        <v>877</v>
      </c>
      <c r="E2581" s="306" t="s">
        <v>878</v>
      </c>
      <c r="F2581" s="306" t="s">
        <v>396</v>
      </c>
      <c r="G2581" s="306" t="s">
        <v>397</v>
      </c>
      <c r="H2581" s="306" t="s">
        <v>645</v>
      </c>
      <c r="I2581" s="307">
        <v>0.74</v>
      </c>
      <c r="J2581" s="307">
        <v>1.51</v>
      </c>
      <c r="K2581" s="307">
        <v>3.97</v>
      </c>
      <c r="L2581" s="307">
        <v>3.69</v>
      </c>
      <c r="M2581" s="307">
        <v>1.97</v>
      </c>
      <c r="N2581" s="307">
        <v>1.02</v>
      </c>
      <c r="O2581" s="307">
        <v>0.66</v>
      </c>
      <c r="P2581" s="307">
        <v>0.91</v>
      </c>
      <c r="Q2581" s="307">
        <v>0.28999999999999998</v>
      </c>
      <c r="R2581" s="307">
        <v>0.89</v>
      </c>
      <c r="S2581" s="307">
        <v>0.33</v>
      </c>
      <c r="T2581" s="314"/>
      <c r="U2581" s="308">
        <v>15.98</v>
      </c>
      <c r="V2581" s="273" t="s">
        <v>2207</v>
      </c>
      <c r="W2581" s="309">
        <v>0.10960000000000003</v>
      </c>
      <c r="X2581" s="273" t="s">
        <v>1191</v>
      </c>
      <c r="Y2581" s="310"/>
      <c r="Z2581" s="311">
        <v>1.7514080000000005</v>
      </c>
      <c r="AA2581" s="297" t="s">
        <v>2190</v>
      </c>
      <c r="AB2581" s="297" t="str">
        <f>VLOOKUP($A2581,'Table 3 Match'!$E$11:$F$57,2,FALSE)</f>
        <v>DISTRIBUTION</v>
      </c>
      <c r="AC2581" s="297" t="str">
        <f t="shared" si="367"/>
        <v>DISTRIBUTION-Plant</v>
      </c>
      <c r="AD2581" s="297" t="str">
        <f t="shared" si="368"/>
        <v/>
      </c>
      <c r="AE2581" s="297">
        <f t="shared" si="369"/>
        <v>0</v>
      </c>
      <c r="AF2581" s="354">
        <f t="shared" si="370"/>
        <v>889</v>
      </c>
      <c r="AH2581" s="1257">
        <f>IF(VLOOKUP($A2581,'Table 3 Match'!$E$11:$F$57,2,FALSE)=AH$11,$Z2581,0)</f>
        <v>0</v>
      </c>
      <c r="AI2581" s="1258">
        <f>IF(AND(VLOOKUP($G2581,$BT$16:$BU$155,2,FALSE)=AI$12,$AE2581=0,$AH2581&lt;&gt;0),$AH2581,IF(AND(VLOOKUP($G2581,$BT$16:$BU$155,2,FALSE)&lt;&gt;AK$12,VLOOKUP($G2581,$BT$16:$BU$155,2,FALSE)&lt;&gt;AM$12,$AE2581=0,$AH2581&lt;&gt;0),$AH2581*'TY Plant Summary by FERC'!$Q$5,0))</f>
        <v>0</v>
      </c>
      <c r="AJ2581" s="1258">
        <f>IF(AND((VLOOKUP($G2581,$BT$16:$BU$155,2,FALSE)=AI$12),$AE2581=1,$AI2581=0),$AH2581,IF(AND(VLOOKUP($G2581,$BT$16:$BU$155,2,FALSE)&lt;&gt;AK$12,$AE2581=1,$AI2581=0),$AH2581*'TY Plant Summary by FERC'!$Q$5,0))</f>
        <v>0</v>
      </c>
      <c r="AK2581" s="1258">
        <f>IF(AND(VLOOKUP($G2581,$BT$16:$BU$155,2,FALSE)=AK$12,$AE2581=0,$AH2581&lt;&gt;0),$AH2581,IF(AND(VLOOKUP($G2581,$BT$16:$BU$155,2,FALSE)&lt;&gt;AI$12,VLOOKUP($G2581,$BT$16:$BU$155,2,FALSE)&lt;&gt;AM$12,$AE2581=0,$AH2581&lt;&gt;0),$AH2581*'TY Plant Summary by FERC'!$R$5,0))</f>
        <v>0</v>
      </c>
      <c r="AL2581" s="1258">
        <f>IF(AND((VLOOKUP($G2581,$BT$16:$BU$155,2,FALSE)=AK$12),$AE2581=1,$AK2581=0),$AH2581,IF(AND(VLOOKUP($G2581,$BT$16:$BU$155,2,FALSE)&lt;&gt;AI$12,$AE2581=1,$AK2581=0),$AH2581*'TY Plant Summary by FERC'!$R$5,0))</f>
        <v>0</v>
      </c>
      <c r="AM2581" s="1259">
        <f t="shared" si="371"/>
        <v>0</v>
      </c>
      <c r="AO2581" s="1257">
        <f>IF(VLOOKUP($A2581,'Table 3 Match'!$E$11:$F$57,2,FALSE)=AO$11,$Z2581,0)</f>
        <v>0</v>
      </c>
      <c r="AP2581" s="1258">
        <f>IF(AND(VLOOKUP($G2581,$BT$16:$BU$155,2,FALSE)=AP$12,$AE2581=0,$AO2581&lt;&gt;0),$AO2581,IF(AND(VLOOKUP($G2581,$BT$16:$BU$155,2,FALSE)&lt;&gt;AR$12,VLOOKUP($G2581,$BT$16:$BU$155,2,FALSE)&lt;&gt;AT$12,$AE2581=0,$AO2581&lt;&gt;0),$AO2581*'TY Plant Summary by FERC'!$V$5,0))</f>
        <v>0</v>
      </c>
      <c r="AQ2581" s="1258">
        <f>IF(AND((VLOOKUP($G2581,$BT$16:$BU$155,2,FALSE)=AP$12),$AE2581=1,$AP2581=0),$AO2581,IF(AND(VLOOKUP($G2581,$BT$16:$BU$155,2,FALSE)&lt;&gt;AR$12,$AE2581=1,$AP2581=0),$AO2581*'TY Plant Summary by FERC'!$V$5,0))</f>
        <v>0</v>
      </c>
      <c r="AR2581" s="1258">
        <f>IF(AND(VLOOKUP($G2581,$BT$16:$BU$155,2,FALSE)=AR$12,$AE2581=0,$AO2581&lt;&gt;0),$AO2581,IF(AND(VLOOKUP($G2581,$BT$16:$BU$155,2,FALSE)&lt;&gt;AP$12,VLOOKUP($G2581,$BT$16:$BU$155,2,FALSE)&lt;&gt;AT$12,$AE2581=0,$AO2581&lt;&gt;0),$AO2581*'TY Plant Summary by FERC'!$W$5,0))</f>
        <v>0</v>
      </c>
      <c r="AS2581" s="1258">
        <f>IF(AND((VLOOKUP($G2581,$BT$16:$BU$155,2,FALSE)=AR$12),$AE2581=1,$AR2581=0),$AO2581,IF(AND(VLOOKUP($G2581,$BT$16:$BU$155,2,FALSE)&lt;&gt;AP$12,$AE2581=1,$AR2581=0),$AO2581*'TY Plant Summary by FERC'!$W$5,0))</f>
        <v>0</v>
      </c>
      <c r="AT2581" s="1259">
        <f t="shared" si="372"/>
        <v>0</v>
      </c>
      <c r="AU2581" s="351"/>
      <c r="AV2581" s="1257">
        <f>IF(VLOOKUP($A2581,'Table 3 Match'!$E$11:$F$57,2,FALSE)=AV$11,$Z2581,0)</f>
        <v>1.7514080000000005</v>
      </c>
      <c r="AW2581" s="1258">
        <f>IF(AND(VLOOKUP($G2581,$BT$16:$BU$155,2,FALSE)=AW$12,$AE2581=0,$AV2581&lt;&gt;0),$AV2581,IF(AND(VLOOKUP($G2581,$BT$16:$BU$155,2,FALSE)&lt;&gt;AY$12,VLOOKUP($G2581,$BT$16:$BU$155,2,FALSE)&lt;&gt;BA$12,$AE2581=0,$AV2581&lt;&gt;0),$AV2581*'TY Plant Summary by FERC'!$AA$5,0))</f>
        <v>1.1182566866739851</v>
      </c>
      <c r="AX2581" s="1258">
        <f>IF(AND((VLOOKUP($G2581,$BT$16:$BU$155,2,FALSE)=AW$12),$AE2581=1,$AW2581=0),$AV2581,IF(AND(VLOOKUP($G2581,$BT$16:$BU$155,2,FALSE)&lt;&gt;AY$12,$AE2581=1,$AW2581=0),$AV2581*'TY Plant Summary by FERC'!$AA$5,0))</f>
        <v>0</v>
      </c>
      <c r="AY2581" s="1258">
        <f>IF(AND(VLOOKUP($G2581,$BT$16:$BU$155,2,FALSE)=AY$12,$AE2581=0,$AV2581&lt;&gt;0),$AV2581,IF(AND(VLOOKUP($G2581,$BT$16:$BU$155,2,FALSE)&lt;&gt;AW$12,VLOOKUP($G2581,$BT$16:$BU$155,2,FALSE)&lt;&gt;BA$12,$AE2581=0,$AV2581&lt;&gt;0),$AV2581*'TY Plant Summary by FERC'!$AB$5,0))</f>
        <v>0.63315131332601549</v>
      </c>
      <c r="AZ2581" s="1258">
        <f>IF(AND((VLOOKUP($G2581,$BT$16:$BU$155,2,FALSE)=AY$12),$AE2581=1,$AY2581=0),$AV2581,IF(AND(VLOOKUP($G2581,$BT$16:$BU$155,2,FALSE)&lt;&gt;AW$12,$AE2581=1,$AY2581=0),$AV2581*'TY Plant Summary by FERC'!$AB$5,0))</f>
        <v>0</v>
      </c>
      <c r="BA2581" s="1259">
        <f t="shared" si="373"/>
        <v>0</v>
      </c>
      <c r="BB2581" s="351"/>
      <c r="BC2581" s="1257">
        <f>IF(VLOOKUP($A2581,'Table 3 Match'!$E$11:$F$57,2,FALSE)=BC$11,$Z2581,0)</f>
        <v>0</v>
      </c>
      <c r="BD2581" s="1258">
        <f>IF(AND(VLOOKUP($G2581,$BT$16:$BU$155,2,FALSE)=BD$12,$AE2581=0,$BC2581&lt;&gt;0,$AC2581&lt;&gt;"CUSTOMER-Customer"),$BC2581,IF(AND(VLOOKUP($G2581,$BT$16:$BU$155,2,FALSE)&lt;&gt;BF$12,VLOOKUP($G2581,$BT$16:$BU$155,2,FALSE)&lt;&gt;BH$12,$AE2581=0,$BC2581&lt;&gt;0,$AC2581&lt;&gt;"CUSTOMER-Customer"),$BC2581*'TY Plant Summary by FERC'!$AF$5,0))</f>
        <v>0</v>
      </c>
      <c r="BE2581" s="1258">
        <f>IF(AND((VLOOKUP($G2581,$BT$16:$BU$155,2,FALSE)=BD$12),$AE2581=1,$BD2581=0,$AC2581&lt;&gt;"CUSTOMER-Customer"),$BC2581,IF(AND(VLOOKUP($G2581,$BT$16:$BU$155,2,FALSE)&lt;&gt;BF$12,$AE2581=1,$BD2581=0,$AC2581&lt;&gt;"CUSTOMER-Customer"),$BC2581*'TY Plant Summary by FERC'!$AF$5,0))</f>
        <v>0</v>
      </c>
      <c r="BF2581" s="1258">
        <f>IF(AND(VLOOKUP($G2581,$BT$16:$BU$155,2,FALSE)=BF$12,$AE2581=0,$BC2581&lt;&gt;0,$AC2581="CUSTOMER-Customer"),$BC2581,IF(AND(VLOOKUP($G2581,$BT$16:$BU$155,2,FALSE)&lt;&gt;BD$12,VLOOKUP($G2581,$BT$16:$BU$155,2,FALSE)&lt;&gt;BH$12,$AE2581=0,$BC2581&lt;&gt;0,$AC2581="CUSTOMER-Customer"),$BC2581*'TY Plant Summary by FERC'!$AG$5,0))</f>
        <v>0</v>
      </c>
      <c r="BG2581" s="1258">
        <f>IF(AND((VLOOKUP($G2581,$BT$16:$BU$155,2,FALSE)=BF$12),$AE2581=1,$BF2581=0,$AC2581="CUSTOMER-Customer"),$BC2581,IF(AND(VLOOKUP($G2581,$BT$16:$BU$155,2,FALSE)&lt;&gt;BD$12,$AE2581=1,$BF2581=0,$AC2581="CUSTOMER-Customer"),$BC2581*'TY Plant Summary by FERC'!$AG$5,0))</f>
        <v>0</v>
      </c>
      <c r="BH2581" s="1259">
        <f t="shared" si="374"/>
        <v>0</v>
      </c>
      <c r="BI2581" s="351"/>
      <c r="BJ2581" s="1257">
        <f>IF(VLOOKUP($A2581,'Table 3 Match'!$E$11:$F$57,2,FALSE)=BJ$11,$Z2581,0)</f>
        <v>0</v>
      </c>
      <c r="BK2581" s="1258">
        <f>IF(AND(VLOOKUP($G2581,$BT$16:$BU$155,2,FALSE)=BK$12,$AE2581=0,$BJ2581&lt;&gt;0),$BJ2581,IF(AND(VLOOKUP($G2581,$BT$16:$BU$155,2,FALSE)&lt;&gt;BM$12,VLOOKUP($G2581,$BT$16:$BU$155,2,FALSE)&lt;&gt;BO$12,$AE2581=0,$BJ2581&lt;&gt;0),$BJ2581*'TY Plant Summary by FERC'!$AK$5,0))</f>
        <v>0</v>
      </c>
      <c r="BL2581" s="1258">
        <f>IF(AND((VLOOKUP($G2581,$BT$16:$BU$155,2,FALSE)=BK$12),$AE2581=1,$BK2581=0),$BJ2581,IF(AND(VLOOKUP($G2581,$BT$16:$BU$155,2,FALSE)&lt;&gt;BM$12,$AE2581=1,$BK2581=0),$BJ2581*'TY Plant Summary by FERC'!$AK$5,0))</f>
        <v>0</v>
      </c>
      <c r="BM2581" s="1258">
        <f>IF(AND(VLOOKUP($G2581,$BT$16:$BU$155,2,FALSE)=BM$12,$AE2581=0,$BJ2581&lt;&gt;0),$BJ2581,IF(AND(VLOOKUP($G2581,$BT$16:$BU$155,2,FALSE)&lt;&gt;BK$12,VLOOKUP($G2581,$BT$16:$BU$155,2,FALSE)&lt;&gt;BO$12,$AE2581=0,$BJ2581&lt;&gt;0),$BJ2581*'TY Plant Summary by FERC'!$AL$5,0))</f>
        <v>0</v>
      </c>
      <c r="BN2581" s="1258">
        <f>IF(AND((VLOOKUP($G2581,$BT$16:$BU$155,2,FALSE)=BM$12),$AE2581=1,$BM2581=0),$BJ2581,IF(AND(VLOOKUP($G2581,$BT$16:$BU$155,2,FALSE)&lt;&gt;BK$12,$AE2581=1,$BM2581=0),$BJ2581*'TY Plant Summary by FERC'!$AL$5,0))</f>
        <v>0</v>
      </c>
      <c r="BO2581" s="1259">
        <f t="shared" si="375"/>
        <v>0</v>
      </c>
    </row>
    <row r="2582" spans="1:67" ht="15.75" thickBot="1" x14ac:dyDescent="0.3">
      <c r="A2582" s="305">
        <v>889</v>
      </c>
      <c r="B2582" s="306" t="s">
        <v>641</v>
      </c>
      <c r="C2582" s="306" t="s">
        <v>642</v>
      </c>
      <c r="D2582" s="306" t="s">
        <v>877</v>
      </c>
      <c r="E2582" s="306" t="s">
        <v>878</v>
      </c>
      <c r="F2582" s="306" t="s">
        <v>398</v>
      </c>
      <c r="G2582" s="306" t="s">
        <v>399</v>
      </c>
      <c r="H2582" s="306" t="s">
        <v>645</v>
      </c>
      <c r="I2582" s="312"/>
      <c r="J2582" s="312"/>
      <c r="K2582" s="312"/>
      <c r="L2582" s="312"/>
      <c r="M2582" s="312"/>
      <c r="N2582" s="312"/>
      <c r="O2582" s="312"/>
      <c r="P2582" s="312"/>
      <c r="Q2582" s="312"/>
      <c r="R2582" s="312"/>
      <c r="S2582" s="313">
        <v>91.77</v>
      </c>
      <c r="T2582" s="312"/>
      <c r="U2582" s="308">
        <v>91.77</v>
      </c>
      <c r="V2582" s="273" t="s">
        <v>2207</v>
      </c>
      <c r="W2582" s="309">
        <v>0.10960000000000003</v>
      </c>
      <c r="X2582" s="273" t="s">
        <v>1191</v>
      </c>
      <c r="Y2582" s="310"/>
      <c r="Z2582" s="311">
        <v>10.057992000000002</v>
      </c>
      <c r="AA2582" s="297" t="s">
        <v>2190</v>
      </c>
      <c r="AB2582" s="297" t="str">
        <f>VLOOKUP($A2582,'Table 3 Match'!$E$11:$F$57,2,FALSE)</f>
        <v>DISTRIBUTION</v>
      </c>
      <c r="AC2582" s="297" t="str">
        <f t="shared" si="367"/>
        <v>DISTRIBUTION-Plant</v>
      </c>
      <c r="AD2582" s="297" t="str">
        <f t="shared" si="368"/>
        <v/>
      </c>
      <c r="AE2582" s="297">
        <f t="shared" si="369"/>
        <v>0</v>
      </c>
      <c r="AF2582" s="354">
        <f t="shared" si="370"/>
        <v>889</v>
      </c>
      <c r="AH2582" s="1257">
        <f>IF(VLOOKUP($A2582,'Table 3 Match'!$E$11:$F$57,2,FALSE)=AH$11,$Z2582,0)</f>
        <v>0</v>
      </c>
      <c r="AI2582" s="1258">
        <f>IF(AND(VLOOKUP($G2582,$BT$16:$BU$155,2,FALSE)=AI$12,$AE2582=0,$AH2582&lt;&gt;0),$AH2582,IF(AND(VLOOKUP($G2582,$BT$16:$BU$155,2,FALSE)&lt;&gt;AK$12,VLOOKUP($G2582,$BT$16:$BU$155,2,FALSE)&lt;&gt;AM$12,$AE2582=0,$AH2582&lt;&gt;0),$AH2582*'TY Plant Summary by FERC'!$Q$5,0))</f>
        <v>0</v>
      </c>
      <c r="AJ2582" s="1258">
        <f>IF(AND((VLOOKUP($G2582,$BT$16:$BU$155,2,FALSE)=AI$12),$AE2582=1,$AI2582=0),$AH2582,IF(AND(VLOOKUP($G2582,$BT$16:$BU$155,2,FALSE)&lt;&gt;AK$12,$AE2582=1,$AI2582=0),$AH2582*'TY Plant Summary by FERC'!$Q$5,0))</f>
        <v>0</v>
      </c>
      <c r="AK2582" s="1258">
        <f>IF(AND(VLOOKUP($G2582,$BT$16:$BU$155,2,FALSE)=AK$12,$AE2582=0,$AH2582&lt;&gt;0),$AH2582,IF(AND(VLOOKUP($G2582,$BT$16:$BU$155,2,FALSE)&lt;&gt;AI$12,VLOOKUP($G2582,$BT$16:$BU$155,2,FALSE)&lt;&gt;AM$12,$AE2582=0,$AH2582&lt;&gt;0),$AH2582*'TY Plant Summary by FERC'!$R$5,0))</f>
        <v>0</v>
      </c>
      <c r="AL2582" s="1258">
        <f>IF(AND((VLOOKUP($G2582,$BT$16:$BU$155,2,FALSE)=AK$12),$AE2582=1,$AK2582=0),$AH2582,IF(AND(VLOOKUP($G2582,$BT$16:$BU$155,2,FALSE)&lt;&gt;AI$12,$AE2582=1,$AK2582=0),$AH2582*'TY Plant Summary by FERC'!$R$5,0))</f>
        <v>0</v>
      </c>
      <c r="AM2582" s="1259">
        <f t="shared" si="371"/>
        <v>0</v>
      </c>
      <c r="AO2582" s="1257">
        <f>IF(VLOOKUP($A2582,'Table 3 Match'!$E$11:$F$57,2,FALSE)=AO$11,$Z2582,0)</f>
        <v>0</v>
      </c>
      <c r="AP2582" s="1258">
        <f>IF(AND(VLOOKUP($G2582,$BT$16:$BU$155,2,FALSE)=AP$12,$AE2582=0,$AO2582&lt;&gt;0),$AO2582,IF(AND(VLOOKUP($G2582,$BT$16:$BU$155,2,FALSE)&lt;&gt;AR$12,VLOOKUP($G2582,$BT$16:$BU$155,2,FALSE)&lt;&gt;AT$12,$AE2582=0,$AO2582&lt;&gt;0),$AO2582*'TY Plant Summary by FERC'!$V$5,0))</f>
        <v>0</v>
      </c>
      <c r="AQ2582" s="1258">
        <f>IF(AND((VLOOKUP($G2582,$BT$16:$BU$155,2,FALSE)=AP$12),$AE2582=1,$AP2582=0),$AO2582,IF(AND(VLOOKUP($G2582,$BT$16:$BU$155,2,FALSE)&lt;&gt;AR$12,$AE2582=1,$AP2582=0),$AO2582*'TY Plant Summary by FERC'!$V$5,0))</f>
        <v>0</v>
      </c>
      <c r="AR2582" s="1258">
        <f>IF(AND(VLOOKUP($G2582,$BT$16:$BU$155,2,FALSE)=AR$12,$AE2582=0,$AO2582&lt;&gt;0),$AO2582,IF(AND(VLOOKUP($G2582,$BT$16:$BU$155,2,FALSE)&lt;&gt;AP$12,VLOOKUP($G2582,$BT$16:$BU$155,2,FALSE)&lt;&gt;AT$12,$AE2582=0,$AO2582&lt;&gt;0),$AO2582*'TY Plant Summary by FERC'!$W$5,0))</f>
        <v>0</v>
      </c>
      <c r="AS2582" s="1258">
        <f>IF(AND((VLOOKUP($G2582,$BT$16:$BU$155,2,FALSE)=AR$12),$AE2582=1,$AR2582=0),$AO2582,IF(AND(VLOOKUP($G2582,$BT$16:$BU$155,2,FALSE)&lt;&gt;AP$12,$AE2582=1,$AR2582=0),$AO2582*'TY Plant Summary by FERC'!$W$5,0))</f>
        <v>0</v>
      </c>
      <c r="AT2582" s="1259">
        <f t="shared" si="372"/>
        <v>0</v>
      </c>
      <c r="AU2582" s="351"/>
      <c r="AV2582" s="1257">
        <f>IF(VLOOKUP($A2582,'Table 3 Match'!$E$11:$F$57,2,FALSE)=AV$11,$Z2582,0)</f>
        <v>10.057992000000002</v>
      </c>
      <c r="AW2582" s="1258">
        <f>IF(AND(VLOOKUP($G2582,$BT$16:$BU$155,2,FALSE)=AW$12,$AE2582=0,$AV2582&lt;&gt;0),$AV2582,IF(AND(VLOOKUP($G2582,$BT$16:$BU$155,2,FALSE)&lt;&gt;AY$12,VLOOKUP($G2582,$BT$16:$BU$155,2,FALSE)&lt;&gt;BA$12,$AE2582=0,$AV2582&lt;&gt;0),$AV2582*'TY Plant Summary by FERC'!$AA$5,0))</f>
        <v>6.4219284190282604</v>
      </c>
      <c r="AX2582" s="1258">
        <f>IF(AND((VLOOKUP($G2582,$BT$16:$BU$155,2,FALSE)=AW$12),$AE2582=1,$AW2582=0),$AV2582,IF(AND(VLOOKUP($G2582,$BT$16:$BU$155,2,FALSE)&lt;&gt;AY$12,$AE2582=1,$AW2582=0),$AV2582*'TY Plant Summary by FERC'!$AA$5,0))</f>
        <v>0</v>
      </c>
      <c r="AY2582" s="1258">
        <f>IF(AND(VLOOKUP($G2582,$BT$16:$BU$155,2,FALSE)=AY$12,$AE2582=0,$AV2582&lt;&gt;0),$AV2582,IF(AND(VLOOKUP($G2582,$BT$16:$BU$155,2,FALSE)&lt;&gt;AW$12,VLOOKUP($G2582,$BT$16:$BU$155,2,FALSE)&lt;&gt;BA$12,$AE2582=0,$AV2582&lt;&gt;0),$AV2582*'TY Plant Summary by FERC'!$AB$5,0))</f>
        <v>3.6360635809717419</v>
      </c>
      <c r="AZ2582" s="1258">
        <f>IF(AND((VLOOKUP($G2582,$BT$16:$BU$155,2,FALSE)=AY$12),$AE2582=1,$AY2582=0),$AV2582,IF(AND(VLOOKUP($G2582,$BT$16:$BU$155,2,FALSE)&lt;&gt;AW$12,$AE2582=1,$AY2582=0),$AV2582*'TY Plant Summary by FERC'!$AB$5,0))</f>
        <v>0</v>
      </c>
      <c r="BA2582" s="1259">
        <f t="shared" si="373"/>
        <v>0</v>
      </c>
      <c r="BB2582" s="351"/>
      <c r="BC2582" s="1257">
        <f>IF(VLOOKUP($A2582,'Table 3 Match'!$E$11:$F$57,2,FALSE)=BC$11,$Z2582,0)</f>
        <v>0</v>
      </c>
      <c r="BD2582" s="1258">
        <f>IF(AND(VLOOKUP($G2582,$BT$16:$BU$155,2,FALSE)=BD$12,$AE2582=0,$BC2582&lt;&gt;0,$AC2582&lt;&gt;"CUSTOMER-Customer"),$BC2582,IF(AND(VLOOKUP($G2582,$BT$16:$BU$155,2,FALSE)&lt;&gt;BF$12,VLOOKUP($G2582,$BT$16:$BU$155,2,FALSE)&lt;&gt;BH$12,$AE2582=0,$BC2582&lt;&gt;0,$AC2582&lt;&gt;"CUSTOMER-Customer"),$BC2582*'TY Plant Summary by FERC'!$AF$5,0))</f>
        <v>0</v>
      </c>
      <c r="BE2582" s="1258">
        <f>IF(AND((VLOOKUP($G2582,$BT$16:$BU$155,2,FALSE)=BD$12),$AE2582=1,$BD2582=0,$AC2582&lt;&gt;"CUSTOMER-Customer"),$BC2582,IF(AND(VLOOKUP($G2582,$BT$16:$BU$155,2,FALSE)&lt;&gt;BF$12,$AE2582=1,$BD2582=0,$AC2582&lt;&gt;"CUSTOMER-Customer"),$BC2582*'TY Plant Summary by FERC'!$AF$5,0))</f>
        <v>0</v>
      </c>
      <c r="BF2582" s="1258">
        <f>IF(AND(VLOOKUP($G2582,$BT$16:$BU$155,2,FALSE)=BF$12,$AE2582=0,$BC2582&lt;&gt;0,$AC2582="CUSTOMER-Customer"),$BC2582,IF(AND(VLOOKUP($G2582,$BT$16:$BU$155,2,FALSE)&lt;&gt;BD$12,VLOOKUP($G2582,$BT$16:$BU$155,2,FALSE)&lt;&gt;BH$12,$AE2582=0,$BC2582&lt;&gt;0,$AC2582="CUSTOMER-Customer"),$BC2582*'TY Plant Summary by FERC'!$AG$5,0))</f>
        <v>0</v>
      </c>
      <c r="BG2582" s="1258">
        <f>IF(AND((VLOOKUP($G2582,$BT$16:$BU$155,2,FALSE)=BF$12),$AE2582=1,$BF2582=0,$AC2582="CUSTOMER-Customer"),$BC2582,IF(AND(VLOOKUP($G2582,$BT$16:$BU$155,2,FALSE)&lt;&gt;BD$12,$AE2582=1,$BF2582=0,$AC2582="CUSTOMER-Customer"),$BC2582*'TY Plant Summary by FERC'!$AG$5,0))</f>
        <v>0</v>
      </c>
      <c r="BH2582" s="1259">
        <f t="shared" si="374"/>
        <v>0</v>
      </c>
      <c r="BI2582" s="351"/>
      <c r="BJ2582" s="1257">
        <f>IF(VLOOKUP($A2582,'Table 3 Match'!$E$11:$F$57,2,FALSE)=BJ$11,$Z2582,0)</f>
        <v>0</v>
      </c>
      <c r="BK2582" s="1258">
        <f>IF(AND(VLOOKUP($G2582,$BT$16:$BU$155,2,FALSE)=BK$12,$AE2582=0,$BJ2582&lt;&gt;0),$BJ2582,IF(AND(VLOOKUP($G2582,$BT$16:$BU$155,2,FALSE)&lt;&gt;BM$12,VLOOKUP($G2582,$BT$16:$BU$155,2,FALSE)&lt;&gt;BO$12,$AE2582=0,$BJ2582&lt;&gt;0),$BJ2582*'TY Plant Summary by FERC'!$AK$5,0))</f>
        <v>0</v>
      </c>
      <c r="BL2582" s="1258">
        <f>IF(AND((VLOOKUP($G2582,$BT$16:$BU$155,2,FALSE)=BK$12),$AE2582=1,$BK2582=0),$BJ2582,IF(AND(VLOOKUP($G2582,$BT$16:$BU$155,2,FALSE)&lt;&gt;BM$12,$AE2582=1,$BK2582=0),$BJ2582*'TY Plant Summary by FERC'!$AK$5,0))</f>
        <v>0</v>
      </c>
      <c r="BM2582" s="1258">
        <f>IF(AND(VLOOKUP($G2582,$BT$16:$BU$155,2,FALSE)=BM$12,$AE2582=0,$BJ2582&lt;&gt;0),$BJ2582,IF(AND(VLOOKUP($G2582,$BT$16:$BU$155,2,FALSE)&lt;&gt;BK$12,VLOOKUP($G2582,$BT$16:$BU$155,2,FALSE)&lt;&gt;BO$12,$AE2582=0,$BJ2582&lt;&gt;0),$BJ2582*'TY Plant Summary by FERC'!$AL$5,0))</f>
        <v>0</v>
      </c>
      <c r="BN2582" s="1258">
        <f>IF(AND((VLOOKUP($G2582,$BT$16:$BU$155,2,FALSE)=BM$12),$AE2582=1,$BM2582=0),$BJ2582,IF(AND(VLOOKUP($G2582,$BT$16:$BU$155,2,FALSE)&lt;&gt;BK$12,$AE2582=1,$BM2582=0),$BJ2582*'TY Plant Summary by FERC'!$AL$5,0))</f>
        <v>0</v>
      </c>
      <c r="BO2582" s="1259">
        <f t="shared" si="375"/>
        <v>0</v>
      </c>
    </row>
    <row r="2583" spans="1:67" ht="15.75" thickBot="1" x14ac:dyDescent="0.3">
      <c r="A2583" s="305">
        <v>889</v>
      </c>
      <c r="B2583" s="306" t="s">
        <v>641</v>
      </c>
      <c r="C2583" s="306" t="s">
        <v>642</v>
      </c>
      <c r="D2583" s="306" t="s">
        <v>877</v>
      </c>
      <c r="E2583" s="306" t="s">
        <v>878</v>
      </c>
      <c r="F2583" s="306" t="s">
        <v>402</v>
      </c>
      <c r="G2583" s="306" t="s">
        <v>403</v>
      </c>
      <c r="H2583" s="306" t="s">
        <v>645</v>
      </c>
      <c r="I2583" s="314"/>
      <c r="J2583" s="314"/>
      <c r="K2583" s="314"/>
      <c r="L2583" s="314"/>
      <c r="M2583" s="314"/>
      <c r="N2583" s="314"/>
      <c r="O2583" s="314"/>
      <c r="P2583" s="314"/>
      <c r="Q2583" s="307">
        <v>83.06</v>
      </c>
      <c r="R2583" s="307">
        <v>193.82</v>
      </c>
      <c r="S2583" s="307">
        <v>83.06</v>
      </c>
      <c r="T2583" s="307">
        <v>105.21</v>
      </c>
      <c r="U2583" s="308">
        <v>465.15</v>
      </c>
      <c r="V2583" s="273" t="s">
        <v>2207</v>
      </c>
      <c r="W2583" s="309">
        <v>0.10960000000000003</v>
      </c>
      <c r="X2583" s="273" t="s">
        <v>1191</v>
      </c>
      <c r="Y2583" s="310"/>
      <c r="Z2583" s="311">
        <v>50.980440000000009</v>
      </c>
      <c r="AA2583" s="297" t="s">
        <v>2190</v>
      </c>
      <c r="AB2583" s="297" t="str">
        <f>VLOOKUP($A2583,'Table 3 Match'!$E$11:$F$57,2,FALSE)</f>
        <v>DISTRIBUTION</v>
      </c>
      <c r="AC2583" s="297" t="str">
        <f t="shared" si="367"/>
        <v>DISTRIBUTION-Plant</v>
      </c>
      <c r="AD2583" s="297" t="str">
        <f t="shared" si="368"/>
        <v/>
      </c>
      <c r="AE2583" s="297">
        <f t="shared" si="369"/>
        <v>0</v>
      </c>
      <c r="AF2583" s="354">
        <f t="shared" si="370"/>
        <v>889</v>
      </c>
      <c r="AH2583" s="1257">
        <f>IF(VLOOKUP($A2583,'Table 3 Match'!$E$11:$F$57,2,FALSE)=AH$11,$Z2583,0)</f>
        <v>0</v>
      </c>
      <c r="AI2583" s="1258">
        <f>IF(AND(VLOOKUP($G2583,$BT$16:$BU$155,2,FALSE)=AI$12,$AE2583=0,$AH2583&lt;&gt;0),$AH2583,IF(AND(VLOOKUP($G2583,$BT$16:$BU$155,2,FALSE)&lt;&gt;AK$12,VLOOKUP($G2583,$BT$16:$BU$155,2,FALSE)&lt;&gt;AM$12,$AE2583=0,$AH2583&lt;&gt;0),$AH2583*'TY Plant Summary by FERC'!$Q$5,0))</f>
        <v>0</v>
      </c>
      <c r="AJ2583" s="1258">
        <f>IF(AND((VLOOKUP($G2583,$BT$16:$BU$155,2,FALSE)=AI$12),$AE2583=1,$AI2583=0),$AH2583,IF(AND(VLOOKUP($G2583,$BT$16:$BU$155,2,FALSE)&lt;&gt;AK$12,$AE2583=1,$AI2583=0),$AH2583*'TY Plant Summary by FERC'!$Q$5,0))</f>
        <v>0</v>
      </c>
      <c r="AK2583" s="1258">
        <f>IF(AND(VLOOKUP($G2583,$BT$16:$BU$155,2,FALSE)=AK$12,$AE2583=0,$AH2583&lt;&gt;0),$AH2583,IF(AND(VLOOKUP($G2583,$BT$16:$BU$155,2,FALSE)&lt;&gt;AI$12,VLOOKUP($G2583,$BT$16:$BU$155,2,FALSE)&lt;&gt;AM$12,$AE2583=0,$AH2583&lt;&gt;0),$AH2583*'TY Plant Summary by FERC'!$R$5,0))</f>
        <v>0</v>
      </c>
      <c r="AL2583" s="1258">
        <f>IF(AND((VLOOKUP($G2583,$BT$16:$BU$155,2,FALSE)=AK$12),$AE2583=1,$AK2583=0),$AH2583,IF(AND(VLOOKUP($G2583,$BT$16:$BU$155,2,FALSE)&lt;&gt;AI$12,$AE2583=1,$AK2583=0),$AH2583*'TY Plant Summary by FERC'!$R$5,0))</f>
        <v>0</v>
      </c>
      <c r="AM2583" s="1259">
        <f t="shared" si="371"/>
        <v>0</v>
      </c>
      <c r="AO2583" s="1257">
        <f>IF(VLOOKUP($A2583,'Table 3 Match'!$E$11:$F$57,2,FALSE)=AO$11,$Z2583,0)</f>
        <v>0</v>
      </c>
      <c r="AP2583" s="1258">
        <f>IF(AND(VLOOKUP($G2583,$BT$16:$BU$155,2,FALSE)=AP$12,$AE2583=0,$AO2583&lt;&gt;0),$AO2583,IF(AND(VLOOKUP($G2583,$BT$16:$BU$155,2,FALSE)&lt;&gt;AR$12,VLOOKUP($G2583,$BT$16:$BU$155,2,FALSE)&lt;&gt;AT$12,$AE2583=0,$AO2583&lt;&gt;0),$AO2583*'TY Plant Summary by FERC'!$V$5,0))</f>
        <v>0</v>
      </c>
      <c r="AQ2583" s="1258">
        <f>IF(AND((VLOOKUP($G2583,$BT$16:$BU$155,2,FALSE)=AP$12),$AE2583=1,$AP2583=0),$AO2583,IF(AND(VLOOKUP($G2583,$BT$16:$BU$155,2,FALSE)&lt;&gt;AR$12,$AE2583=1,$AP2583=0),$AO2583*'TY Plant Summary by FERC'!$V$5,0))</f>
        <v>0</v>
      </c>
      <c r="AR2583" s="1258">
        <f>IF(AND(VLOOKUP($G2583,$BT$16:$BU$155,2,FALSE)=AR$12,$AE2583=0,$AO2583&lt;&gt;0),$AO2583,IF(AND(VLOOKUP($G2583,$BT$16:$BU$155,2,FALSE)&lt;&gt;AP$12,VLOOKUP($G2583,$BT$16:$BU$155,2,FALSE)&lt;&gt;AT$12,$AE2583=0,$AO2583&lt;&gt;0),$AO2583*'TY Plant Summary by FERC'!$W$5,0))</f>
        <v>0</v>
      </c>
      <c r="AS2583" s="1258">
        <f>IF(AND((VLOOKUP($G2583,$BT$16:$BU$155,2,FALSE)=AR$12),$AE2583=1,$AR2583=0),$AO2583,IF(AND(VLOOKUP($G2583,$BT$16:$BU$155,2,FALSE)&lt;&gt;AP$12,$AE2583=1,$AR2583=0),$AO2583*'TY Plant Summary by FERC'!$W$5,0))</f>
        <v>0</v>
      </c>
      <c r="AT2583" s="1259">
        <f t="shared" si="372"/>
        <v>0</v>
      </c>
      <c r="AU2583" s="351"/>
      <c r="AV2583" s="1257">
        <f>IF(VLOOKUP($A2583,'Table 3 Match'!$E$11:$F$57,2,FALSE)=AV$11,$Z2583,0)</f>
        <v>50.980440000000009</v>
      </c>
      <c r="AW2583" s="1258">
        <f>IF(AND(VLOOKUP($G2583,$BT$16:$BU$155,2,FALSE)=AW$12,$AE2583=0,$AV2583&lt;&gt;0),$AV2583,IF(AND(VLOOKUP($G2583,$BT$16:$BU$155,2,FALSE)&lt;&gt;AY$12,VLOOKUP($G2583,$BT$16:$BU$155,2,FALSE)&lt;&gt;BA$12,$AE2583=0,$AV2583&lt;&gt;0),$AV2583*'TY Plant Summary by FERC'!$AA$5,0))</f>
        <v>32.55050674633317</v>
      </c>
      <c r="AX2583" s="1258">
        <f>IF(AND((VLOOKUP($G2583,$BT$16:$BU$155,2,FALSE)=AW$12),$AE2583=1,$AW2583=0),$AV2583,IF(AND(VLOOKUP($G2583,$BT$16:$BU$155,2,FALSE)&lt;&gt;AY$12,$AE2583=1,$AW2583=0),$AV2583*'TY Plant Summary by FERC'!$AA$5,0))</f>
        <v>0</v>
      </c>
      <c r="AY2583" s="1258">
        <f>IF(AND(VLOOKUP($G2583,$BT$16:$BU$155,2,FALSE)=AY$12,$AE2583=0,$AV2583&lt;&gt;0),$AV2583,IF(AND(VLOOKUP($G2583,$BT$16:$BU$155,2,FALSE)&lt;&gt;AW$12,VLOOKUP($G2583,$BT$16:$BU$155,2,FALSE)&lt;&gt;BA$12,$AE2583=0,$AV2583&lt;&gt;0),$AV2583*'TY Plant Summary by FERC'!$AB$5,0))</f>
        <v>18.429933253666839</v>
      </c>
      <c r="AZ2583" s="1258">
        <f>IF(AND((VLOOKUP($G2583,$BT$16:$BU$155,2,FALSE)=AY$12),$AE2583=1,$AY2583=0),$AV2583,IF(AND(VLOOKUP($G2583,$BT$16:$BU$155,2,FALSE)&lt;&gt;AW$12,$AE2583=1,$AY2583=0),$AV2583*'TY Plant Summary by FERC'!$AB$5,0))</f>
        <v>0</v>
      </c>
      <c r="BA2583" s="1259">
        <f t="shared" si="373"/>
        <v>0</v>
      </c>
      <c r="BB2583" s="351"/>
      <c r="BC2583" s="1257">
        <f>IF(VLOOKUP($A2583,'Table 3 Match'!$E$11:$F$57,2,FALSE)=BC$11,$Z2583,0)</f>
        <v>0</v>
      </c>
      <c r="BD2583" s="1258">
        <f>IF(AND(VLOOKUP($G2583,$BT$16:$BU$155,2,FALSE)=BD$12,$AE2583=0,$BC2583&lt;&gt;0,$AC2583&lt;&gt;"CUSTOMER-Customer"),$BC2583,IF(AND(VLOOKUP($G2583,$BT$16:$BU$155,2,FALSE)&lt;&gt;BF$12,VLOOKUP($G2583,$BT$16:$BU$155,2,FALSE)&lt;&gt;BH$12,$AE2583=0,$BC2583&lt;&gt;0,$AC2583&lt;&gt;"CUSTOMER-Customer"),$BC2583*'TY Plant Summary by FERC'!$AF$5,0))</f>
        <v>0</v>
      </c>
      <c r="BE2583" s="1258">
        <f>IF(AND((VLOOKUP($G2583,$BT$16:$BU$155,2,FALSE)=BD$12),$AE2583=1,$BD2583=0,$AC2583&lt;&gt;"CUSTOMER-Customer"),$BC2583,IF(AND(VLOOKUP($G2583,$BT$16:$BU$155,2,FALSE)&lt;&gt;BF$12,$AE2583=1,$BD2583=0,$AC2583&lt;&gt;"CUSTOMER-Customer"),$BC2583*'TY Plant Summary by FERC'!$AF$5,0))</f>
        <v>0</v>
      </c>
      <c r="BF2583" s="1258">
        <f>IF(AND(VLOOKUP($G2583,$BT$16:$BU$155,2,FALSE)=BF$12,$AE2583=0,$BC2583&lt;&gt;0,$AC2583="CUSTOMER-Customer"),$BC2583,IF(AND(VLOOKUP($G2583,$BT$16:$BU$155,2,FALSE)&lt;&gt;BD$12,VLOOKUP($G2583,$BT$16:$BU$155,2,FALSE)&lt;&gt;BH$12,$AE2583=0,$BC2583&lt;&gt;0,$AC2583="CUSTOMER-Customer"),$BC2583*'TY Plant Summary by FERC'!$AG$5,0))</f>
        <v>0</v>
      </c>
      <c r="BG2583" s="1258">
        <f>IF(AND((VLOOKUP($G2583,$BT$16:$BU$155,2,FALSE)=BF$12),$AE2583=1,$BF2583=0,$AC2583="CUSTOMER-Customer"),$BC2583,IF(AND(VLOOKUP($G2583,$BT$16:$BU$155,2,FALSE)&lt;&gt;BD$12,$AE2583=1,$BF2583=0,$AC2583="CUSTOMER-Customer"),$BC2583*'TY Plant Summary by FERC'!$AG$5,0))</f>
        <v>0</v>
      </c>
      <c r="BH2583" s="1259">
        <f t="shared" si="374"/>
        <v>0</v>
      </c>
      <c r="BI2583" s="351"/>
      <c r="BJ2583" s="1257">
        <f>IF(VLOOKUP($A2583,'Table 3 Match'!$E$11:$F$57,2,FALSE)=BJ$11,$Z2583,0)</f>
        <v>0</v>
      </c>
      <c r="BK2583" s="1258">
        <f>IF(AND(VLOOKUP($G2583,$BT$16:$BU$155,2,FALSE)=BK$12,$AE2583=0,$BJ2583&lt;&gt;0),$BJ2583,IF(AND(VLOOKUP($G2583,$BT$16:$BU$155,2,FALSE)&lt;&gt;BM$12,VLOOKUP($G2583,$BT$16:$BU$155,2,FALSE)&lt;&gt;BO$12,$AE2583=0,$BJ2583&lt;&gt;0),$BJ2583*'TY Plant Summary by FERC'!$AK$5,0))</f>
        <v>0</v>
      </c>
      <c r="BL2583" s="1258">
        <f>IF(AND((VLOOKUP($G2583,$BT$16:$BU$155,2,FALSE)=BK$12),$AE2583=1,$BK2583=0),$BJ2583,IF(AND(VLOOKUP($G2583,$BT$16:$BU$155,2,FALSE)&lt;&gt;BM$12,$AE2583=1,$BK2583=0),$BJ2583*'TY Plant Summary by FERC'!$AK$5,0))</f>
        <v>0</v>
      </c>
      <c r="BM2583" s="1258">
        <f>IF(AND(VLOOKUP($G2583,$BT$16:$BU$155,2,FALSE)=BM$12,$AE2583=0,$BJ2583&lt;&gt;0),$BJ2583,IF(AND(VLOOKUP($G2583,$BT$16:$BU$155,2,FALSE)&lt;&gt;BK$12,VLOOKUP($G2583,$BT$16:$BU$155,2,FALSE)&lt;&gt;BO$12,$AE2583=0,$BJ2583&lt;&gt;0),$BJ2583*'TY Plant Summary by FERC'!$AL$5,0))</f>
        <v>0</v>
      </c>
      <c r="BN2583" s="1258">
        <f>IF(AND((VLOOKUP($G2583,$BT$16:$BU$155,2,FALSE)=BM$12),$AE2583=1,$BM2583=0),$BJ2583,IF(AND(VLOOKUP($G2583,$BT$16:$BU$155,2,FALSE)&lt;&gt;BK$12,$AE2583=1,$BM2583=0),$BJ2583*'TY Plant Summary by FERC'!$AL$5,0))</f>
        <v>0</v>
      </c>
      <c r="BO2583" s="1259">
        <f t="shared" si="375"/>
        <v>0</v>
      </c>
    </row>
    <row r="2584" spans="1:67" ht="15.75" thickBot="1" x14ac:dyDescent="0.3">
      <c r="A2584" s="305">
        <v>889</v>
      </c>
      <c r="B2584" s="306" t="s">
        <v>641</v>
      </c>
      <c r="C2584" s="306" t="s">
        <v>642</v>
      </c>
      <c r="D2584" s="306" t="s">
        <v>877</v>
      </c>
      <c r="E2584" s="306" t="s">
        <v>878</v>
      </c>
      <c r="F2584" s="306" t="s">
        <v>500</v>
      </c>
      <c r="G2584" s="306" t="s">
        <v>501</v>
      </c>
      <c r="H2584" s="306" t="s">
        <v>645</v>
      </c>
      <c r="I2584" s="312"/>
      <c r="J2584" s="312"/>
      <c r="K2584" s="312"/>
      <c r="L2584" s="312"/>
      <c r="M2584" s="312"/>
      <c r="N2584" s="312"/>
      <c r="O2584" s="312"/>
      <c r="P2584" s="312"/>
      <c r="Q2584" s="312"/>
      <c r="R2584" s="312"/>
      <c r="S2584" s="313">
        <v>1.88</v>
      </c>
      <c r="T2584" s="312"/>
      <c r="U2584" s="308">
        <v>1.88</v>
      </c>
      <c r="V2584" s="273" t="s">
        <v>2207</v>
      </c>
      <c r="W2584" s="309">
        <v>0.10960000000000003</v>
      </c>
      <c r="X2584" s="273" t="s">
        <v>1191</v>
      </c>
      <c r="Y2584" s="310"/>
      <c r="Z2584" s="311">
        <v>0.20604800000000004</v>
      </c>
      <c r="AA2584" s="297" t="s">
        <v>2190</v>
      </c>
      <c r="AB2584" s="297" t="str">
        <f>VLOOKUP($A2584,'Table 3 Match'!$E$11:$F$57,2,FALSE)</f>
        <v>DISTRIBUTION</v>
      </c>
      <c r="AC2584" s="297" t="str">
        <f t="shared" si="367"/>
        <v>DISTRIBUTION-Plant</v>
      </c>
      <c r="AD2584" s="297" t="str">
        <f t="shared" si="368"/>
        <v/>
      </c>
      <c r="AE2584" s="297">
        <f t="shared" si="369"/>
        <v>0</v>
      </c>
      <c r="AF2584" s="354">
        <f t="shared" si="370"/>
        <v>889</v>
      </c>
      <c r="AH2584" s="1257">
        <f>IF(VLOOKUP($A2584,'Table 3 Match'!$E$11:$F$57,2,FALSE)=AH$11,$Z2584,0)</f>
        <v>0</v>
      </c>
      <c r="AI2584" s="1258">
        <f>IF(AND(VLOOKUP($G2584,$BT$16:$BU$155,2,FALSE)=AI$12,$AE2584=0,$AH2584&lt;&gt;0),$AH2584,IF(AND(VLOOKUP($G2584,$BT$16:$BU$155,2,FALSE)&lt;&gt;AK$12,VLOOKUP($G2584,$BT$16:$BU$155,2,FALSE)&lt;&gt;AM$12,$AE2584=0,$AH2584&lt;&gt;0),$AH2584*'TY Plant Summary by FERC'!$Q$5,0))</f>
        <v>0</v>
      </c>
      <c r="AJ2584" s="1258">
        <f>IF(AND((VLOOKUP($G2584,$BT$16:$BU$155,2,FALSE)=AI$12),$AE2584=1,$AI2584=0),$AH2584,IF(AND(VLOOKUP($G2584,$BT$16:$BU$155,2,FALSE)&lt;&gt;AK$12,$AE2584=1,$AI2584=0),$AH2584*'TY Plant Summary by FERC'!$Q$5,0))</f>
        <v>0</v>
      </c>
      <c r="AK2584" s="1258">
        <f>IF(AND(VLOOKUP($G2584,$BT$16:$BU$155,2,FALSE)=AK$12,$AE2584=0,$AH2584&lt;&gt;0),$AH2584,IF(AND(VLOOKUP($G2584,$BT$16:$BU$155,2,FALSE)&lt;&gt;AI$12,VLOOKUP($G2584,$BT$16:$BU$155,2,FALSE)&lt;&gt;AM$12,$AE2584=0,$AH2584&lt;&gt;0),$AH2584*'TY Plant Summary by FERC'!$R$5,0))</f>
        <v>0</v>
      </c>
      <c r="AL2584" s="1258">
        <f>IF(AND((VLOOKUP($G2584,$BT$16:$BU$155,2,FALSE)=AK$12),$AE2584=1,$AK2584=0),$AH2584,IF(AND(VLOOKUP($G2584,$BT$16:$BU$155,2,FALSE)&lt;&gt;AI$12,$AE2584=1,$AK2584=0),$AH2584*'TY Plant Summary by FERC'!$R$5,0))</f>
        <v>0</v>
      </c>
      <c r="AM2584" s="1259">
        <f t="shared" si="371"/>
        <v>0</v>
      </c>
      <c r="AO2584" s="1257">
        <f>IF(VLOOKUP($A2584,'Table 3 Match'!$E$11:$F$57,2,FALSE)=AO$11,$Z2584,0)</f>
        <v>0</v>
      </c>
      <c r="AP2584" s="1258">
        <f>IF(AND(VLOOKUP($G2584,$BT$16:$BU$155,2,FALSE)=AP$12,$AE2584=0,$AO2584&lt;&gt;0),$AO2584,IF(AND(VLOOKUP($G2584,$BT$16:$BU$155,2,FALSE)&lt;&gt;AR$12,VLOOKUP($G2584,$BT$16:$BU$155,2,FALSE)&lt;&gt;AT$12,$AE2584=0,$AO2584&lt;&gt;0),$AO2584*'TY Plant Summary by FERC'!$V$5,0))</f>
        <v>0</v>
      </c>
      <c r="AQ2584" s="1258">
        <f>IF(AND((VLOOKUP($G2584,$BT$16:$BU$155,2,FALSE)=AP$12),$AE2584=1,$AP2584=0),$AO2584,IF(AND(VLOOKUP($G2584,$BT$16:$BU$155,2,FALSE)&lt;&gt;AR$12,$AE2584=1,$AP2584=0),$AO2584*'TY Plant Summary by FERC'!$V$5,0))</f>
        <v>0</v>
      </c>
      <c r="AR2584" s="1258">
        <f>IF(AND(VLOOKUP($G2584,$BT$16:$BU$155,2,FALSE)=AR$12,$AE2584=0,$AO2584&lt;&gt;0),$AO2584,IF(AND(VLOOKUP($G2584,$BT$16:$BU$155,2,FALSE)&lt;&gt;AP$12,VLOOKUP($G2584,$BT$16:$BU$155,2,FALSE)&lt;&gt;AT$12,$AE2584=0,$AO2584&lt;&gt;0),$AO2584*'TY Plant Summary by FERC'!$W$5,0))</f>
        <v>0</v>
      </c>
      <c r="AS2584" s="1258">
        <f>IF(AND((VLOOKUP($G2584,$BT$16:$BU$155,2,FALSE)=AR$12),$AE2584=1,$AR2584=0),$AO2584,IF(AND(VLOOKUP($G2584,$BT$16:$BU$155,2,FALSE)&lt;&gt;AP$12,$AE2584=1,$AR2584=0),$AO2584*'TY Plant Summary by FERC'!$W$5,0))</f>
        <v>0</v>
      </c>
      <c r="AT2584" s="1259">
        <f t="shared" si="372"/>
        <v>0</v>
      </c>
      <c r="AU2584" s="351"/>
      <c r="AV2584" s="1257">
        <f>IF(VLOOKUP($A2584,'Table 3 Match'!$E$11:$F$57,2,FALSE)=AV$11,$Z2584,0)</f>
        <v>0.20604800000000004</v>
      </c>
      <c r="AW2584" s="1258">
        <f>IF(AND(VLOOKUP($G2584,$BT$16:$BU$155,2,FALSE)=AW$12,$AE2584=0,$AV2584&lt;&gt;0),$AV2584,IF(AND(VLOOKUP($G2584,$BT$16:$BU$155,2,FALSE)&lt;&gt;AY$12,VLOOKUP($G2584,$BT$16:$BU$155,2,FALSE)&lt;&gt;BA$12,$AE2584=0,$AV2584&lt;&gt;0),$AV2584*'TY Plant Summary by FERC'!$AA$5,0))</f>
        <v>0.1315596101969394</v>
      </c>
      <c r="AX2584" s="1258">
        <f>IF(AND((VLOOKUP($G2584,$BT$16:$BU$155,2,FALSE)=AW$12),$AE2584=1,$AW2584=0),$AV2584,IF(AND(VLOOKUP($G2584,$BT$16:$BU$155,2,FALSE)&lt;&gt;AY$12,$AE2584=1,$AW2584=0),$AV2584*'TY Plant Summary by FERC'!$AA$5,0))</f>
        <v>0</v>
      </c>
      <c r="AY2584" s="1258">
        <f>IF(AND(VLOOKUP($G2584,$BT$16:$BU$155,2,FALSE)=AY$12,$AE2584=0,$AV2584&lt;&gt;0),$AV2584,IF(AND(VLOOKUP($G2584,$BT$16:$BU$155,2,FALSE)&lt;&gt;AW$12,VLOOKUP($G2584,$BT$16:$BU$155,2,FALSE)&lt;&gt;BA$12,$AE2584=0,$AV2584&lt;&gt;0),$AV2584*'TY Plant Summary by FERC'!$AB$5,0))</f>
        <v>7.4488389803060634E-2</v>
      </c>
      <c r="AZ2584" s="1258">
        <f>IF(AND((VLOOKUP($G2584,$BT$16:$BU$155,2,FALSE)=AY$12),$AE2584=1,$AY2584=0),$AV2584,IF(AND(VLOOKUP($G2584,$BT$16:$BU$155,2,FALSE)&lt;&gt;AW$12,$AE2584=1,$AY2584=0),$AV2584*'TY Plant Summary by FERC'!$AB$5,0))</f>
        <v>0</v>
      </c>
      <c r="BA2584" s="1259">
        <f t="shared" si="373"/>
        <v>0</v>
      </c>
      <c r="BB2584" s="351"/>
      <c r="BC2584" s="1257">
        <f>IF(VLOOKUP($A2584,'Table 3 Match'!$E$11:$F$57,2,FALSE)=BC$11,$Z2584,0)</f>
        <v>0</v>
      </c>
      <c r="BD2584" s="1258">
        <f>IF(AND(VLOOKUP($G2584,$BT$16:$BU$155,2,FALSE)=BD$12,$AE2584=0,$BC2584&lt;&gt;0,$AC2584&lt;&gt;"CUSTOMER-Customer"),$BC2584,IF(AND(VLOOKUP($G2584,$BT$16:$BU$155,2,FALSE)&lt;&gt;BF$12,VLOOKUP($G2584,$BT$16:$BU$155,2,FALSE)&lt;&gt;BH$12,$AE2584=0,$BC2584&lt;&gt;0,$AC2584&lt;&gt;"CUSTOMER-Customer"),$BC2584*'TY Plant Summary by FERC'!$AF$5,0))</f>
        <v>0</v>
      </c>
      <c r="BE2584" s="1258">
        <f>IF(AND((VLOOKUP($G2584,$BT$16:$BU$155,2,FALSE)=BD$12),$AE2584=1,$BD2584=0,$AC2584&lt;&gt;"CUSTOMER-Customer"),$BC2584,IF(AND(VLOOKUP($G2584,$BT$16:$BU$155,2,FALSE)&lt;&gt;BF$12,$AE2584=1,$BD2584=0,$AC2584&lt;&gt;"CUSTOMER-Customer"),$BC2584*'TY Plant Summary by FERC'!$AF$5,0))</f>
        <v>0</v>
      </c>
      <c r="BF2584" s="1258">
        <f>IF(AND(VLOOKUP($G2584,$BT$16:$BU$155,2,FALSE)=BF$12,$AE2584=0,$BC2584&lt;&gt;0,$AC2584="CUSTOMER-Customer"),$BC2584,IF(AND(VLOOKUP($G2584,$BT$16:$BU$155,2,FALSE)&lt;&gt;BD$12,VLOOKUP($G2584,$BT$16:$BU$155,2,FALSE)&lt;&gt;BH$12,$AE2584=0,$BC2584&lt;&gt;0,$AC2584="CUSTOMER-Customer"),$BC2584*'TY Plant Summary by FERC'!$AG$5,0))</f>
        <v>0</v>
      </c>
      <c r="BG2584" s="1258">
        <f>IF(AND((VLOOKUP($G2584,$BT$16:$BU$155,2,FALSE)=BF$12),$AE2584=1,$BF2584=0,$AC2584="CUSTOMER-Customer"),$BC2584,IF(AND(VLOOKUP($G2584,$BT$16:$BU$155,2,FALSE)&lt;&gt;BD$12,$AE2584=1,$BF2584=0,$AC2584="CUSTOMER-Customer"),$BC2584*'TY Plant Summary by FERC'!$AG$5,0))</f>
        <v>0</v>
      </c>
      <c r="BH2584" s="1259">
        <f t="shared" si="374"/>
        <v>0</v>
      </c>
      <c r="BI2584" s="351"/>
      <c r="BJ2584" s="1257">
        <f>IF(VLOOKUP($A2584,'Table 3 Match'!$E$11:$F$57,2,FALSE)=BJ$11,$Z2584,0)</f>
        <v>0</v>
      </c>
      <c r="BK2584" s="1258">
        <f>IF(AND(VLOOKUP($G2584,$BT$16:$BU$155,2,FALSE)=BK$12,$AE2584=0,$BJ2584&lt;&gt;0),$BJ2584,IF(AND(VLOOKUP($G2584,$BT$16:$BU$155,2,FALSE)&lt;&gt;BM$12,VLOOKUP($G2584,$BT$16:$BU$155,2,FALSE)&lt;&gt;BO$12,$AE2584=0,$BJ2584&lt;&gt;0),$BJ2584*'TY Plant Summary by FERC'!$AK$5,0))</f>
        <v>0</v>
      </c>
      <c r="BL2584" s="1258">
        <f>IF(AND((VLOOKUP($G2584,$BT$16:$BU$155,2,FALSE)=BK$12),$AE2584=1,$BK2584=0),$BJ2584,IF(AND(VLOOKUP($G2584,$BT$16:$BU$155,2,FALSE)&lt;&gt;BM$12,$AE2584=1,$BK2584=0),$BJ2584*'TY Plant Summary by FERC'!$AK$5,0))</f>
        <v>0</v>
      </c>
      <c r="BM2584" s="1258">
        <f>IF(AND(VLOOKUP($G2584,$BT$16:$BU$155,2,FALSE)=BM$12,$AE2584=0,$BJ2584&lt;&gt;0),$BJ2584,IF(AND(VLOOKUP($G2584,$BT$16:$BU$155,2,FALSE)&lt;&gt;BK$12,VLOOKUP($G2584,$BT$16:$BU$155,2,FALSE)&lt;&gt;BO$12,$AE2584=0,$BJ2584&lt;&gt;0),$BJ2584*'TY Plant Summary by FERC'!$AL$5,0))</f>
        <v>0</v>
      </c>
      <c r="BN2584" s="1258">
        <f>IF(AND((VLOOKUP($G2584,$BT$16:$BU$155,2,FALSE)=BM$12),$AE2584=1,$BM2584=0),$BJ2584,IF(AND(VLOOKUP($G2584,$BT$16:$BU$155,2,FALSE)&lt;&gt;BK$12,$AE2584=1,$BM2584=0),$BJ2584*'TY Plant Summary by FERC'!$AL$5,0))</f>
        <v>0</v>
      </c>
      <c r="BO2584" s="1259">
        <f t="shared" si="375"/>
        <v>0</v>
      </c>
    </row>
    <row r="2585" spans="1:67" ht="15.75" thickBot="1" x14ac:dyDescent="0.3">
      <c r="A2585" s="305">
        <v>889</v>
      </c>
      <c r="B2585" s="306" t="s">
        <v>641</v>
      </c>
      <c r="C2585" s="306" t="s">
        <v>642</v>
      </c>
      <c r="D2585" s="306" t="s">
        <v>877</v>
      </c>
      <c r="E2585" s="306" t="s">
        <v>878</v>
      </c>
      <c r="F2585" s="306" t="s">
        <v>412</v>
      </c>
      <c r="G2585" s="306" t="s">
        <v>413</v>
      </c>
      <c r="H2585" s="306" t="s">
        <v>645</v>
      </c>
      <c r="I2585" s="314"/>
      <c r="J2585" s="314"/>
      <c r="K2585" s="307">
        <v>10.09</v>
      </c>
      <c r="L2585" s="314"/>
      <c r="M2585" s="307">
        <v>0.47</v>
      </c>
      <c r="N2585" s="307">
        <v>0.86</v>
      </c>
      <c r="O2585" s="314"/>
      <c r="P2585" s="307">
        <v>0.66</v>
      </c>
      <c r="Q2585" s="314"/>
      <c r="R2585" s="307">
        <v>0.81</v>
      </c>
      <c r="S2585" s="314"/>
      <c r="T2585" s="314"/>
      <c r="U2585" s="308">
        <v>12.89</v>
      </c>
      <c r="V2585" s="273" t="s">
        <v>2207</v>
      </c>
      <c r="W2585" s="309">
        <v>0.10960000000000003</v>
      </c>
      <c r="X2585" s="273" t="s">
        <v>1191</v>
      </c>
      <c r="Y2585" s="310"/>
      <c r="Z2585" s="311">
        <v>1.4127440000000004</v>
      </c>
      <c r="AA2585" s="297" t="s">
        <v>2190</v>
      </c>
      <c r="AB2585" s="297" t="str">
        <f>VLOOKUP($A2585,'Table 3 Match'!$E$11:$F$57,2,FALSE)</f>
        <v>DISTRIBUTION</v>
      </c>
      <c r="AC2585" s="297" t="str">
        <f t="shared" si="367"/>
        <v>DISTRIBUTION-Plant</v>
      </c>
      <c r="AD2585" s="297" t="str">
        <f t="shared" si="368"/>
        <v/>
      </c>
      <c r="AE2585" s="297">
        <f t="shared" si="369"/>
        <v>0</v>
      </c>
      <c r="AF2585" s="354">
        <f t="shared" si="370"/>
        <v>889</v>
      </c>
      <c r="AH2585" s="1257">
        <f>IF(VLOOKUP($A2585,'Table 3 Match'!$E$11:$F$57,2,FALSE)=AH$11,$Z2585,0)</f>
        <v>0</v>
      </c>
      <c r="AI2585" s="1258">
        <f>IF(AND(VLOOKUP($G2585,$BT$16:$BU$155,2,FALSE)=AI$12,$AE2585=0,$AH2585&lt;&gt;0),$AH2585,IF(AND(VLOOKUP($G2585,$BT$16:$BU$155,2,FALSE)&lt;&gt;AK$12,VLOOKUP($G2585,$BT$16:$BU$155,2,FALSE)&lt;&gt;AM$12,$AE2585=0,$AH2585&lt;&gt;0),$AH2585*'TY Plant Summary by FERC'!$Q$5,0))</f>
        <v>0</v>
      </c>
      <c r="AJ2585" s="1258">
        <f>IF(AND((VLOOKUP($G2585,$BT$16:$BU$155,2,FALSE)=AI$12),$AE2585=1,$AI2585=0),$AH2585,IF(AND(VLOOKUP($G2585,$BT$16:$BU$155,2,FALSE)&lt;&gt;AK$12,$AE2585=1,$AI2585=0),$AH2585*'TY Plant Summary by FERC'!$Q$5,0))</f>
        <v>0</v>
      </c>
      <c r="AK2585" s="1258">
        <f>IF(AND(VLOOKUP($G2585,$BT$16:$BU$155,2,FALSE)=AK$12,$AE2585=0,$AH2585&lt;&gt;0),$AH2585,IF(AND(VLOOKUP($G2585,$BT$16:$BU$155,2,FALSE)&lt;&gt;AI$12,VLOOKUP($G2585,$BT$16:$BU$155,2,FALSE)&lt;&gt;AM$12,$AE2585=0,$AH2585&lt;&gt;0),$AH2585*'TY Plant Summary by FERC'!$R$5,0))</f>
        <v>0</v>
      </c>
      <c r="AL2585" s="1258">
        <f>IF(AND((VLOOKUP($G2585,$BT$16:$BU$155,2,FALSE)=AK$12),$AE2585=1,$AK2585=0),$AH2585,IF(AND(VLOOKUP($G2585,$BT$16:$BU$155,2,FALSE)&lt;&gt;AI$12,$AE2585=1,$AK2585=0),$AH2585*'TY Plant Summary by FERC'!$R$5,0))</f>
        <v>0</v>
      </c>
      <c r="AM2585" s="1259">
        <f t="shared" si="371"/>
        <v>0</v>
      </c>
      <c r="AO2585" s="1257">
        <f>IF(VLOOKUP($A2585,'Table 3 Match'!$E$11:$F$57,2,FALSE)=AO$11,$Z2585,0)</f>
        <v>0</v>
      </c>
      <c r="AP2585" s="1258">
        <f>IF(AND(VLOOKUP($G2585,$BT$16:$BU$155,2,FALSE)=AP$12,$AE2585=0,$AO2585&lt;&gt;0),$AO2585,IF(AND(VLOOKUP($G2585,$BT$16:$BU$155,2,FALSE)&lt;&gt;AR$12,VLOOKUP($G2585,$BT$16:$BU$155,2,FALSE)&lt;&gt;AT$12,$AE2585=0,$AO2585&lt;&gt;0),$AO2585*'TY Plant Summary by FERC'!$V$5,0))</f>
        <v>0</v>
      </c>
      <c r="AQ2585" s="1258">
        <f>IF(AND((VLOOKUP($G2585,$BT$16:$BU$155,2,FALSE)=AP$12),$AE2585=1,$AP2585=0),$AO2585,IF(AND(VLOOKUP($G2585,$BT$16:$BU$155,2,FALSE)&lt;&gt;AR$12,$AE2585=1,$AP2585=0),$AO2585*'TY Plant Summary by FERC'!$V$5,0))</f>
        <v>0</v>
      </c>
      <c r="AR2585" s="1258">
        <f>IF(AND(VLOOKUP($G2585,$BT$16:$BU$155,2,FALSE)=AR$12,$AE2585=0,$AO2585&lt;&gt;0),$AO2585,IF(AND(VLOOKUP($G2585,$BT$16:$BU$155,2,FALSE)&lt;&gt;AP$12,VLOOKUP($G2585,$BT$16:$BU$155,2,FALSE)&lt;&gt;AT$12,$AE2585=0,$AO2585&lt;&gt;0),$AO2585*'TY Plant Summary by FERC'!$W$5,0))</f>
        <v>0</v>
      </c>
      <c r="AS2585" s="1258">
        <f>IF(AND((VLOOKUP($G2585,$BT$16:$BU$155,2,FALSE)=AR$12),$AE2585=1,$AR2585=0),$AO2585,IF(AND(VLOOKUP($G2585,$BT$16:$BU$155,2,FALSE)&lt;&gt;AP$12,$AE2585=1,$AR2585=0),$AO2585*'TY Plant Summary by FERC'!$W$5,0))</f>
        <v>0</v>
      </c>
      <c r="AT2585" s="1259">
        <f t="shared" si="372"/>
        <v>0</v>
      </c>
      <c r="AU2585" s="351"/>
      <c r="AV2585" s="1257">
        <f>IF(VLOOKUP($A2585,'Table 3 Match'!$E$11:$F$57,2,FALSE)=AV$11,$Z2585,0)</f>
        <v>1.4127440000000004</v>
      </c>
      <c r="AW2585" s="1258">
        <f>IF(AND(VLOOKUP($G2585,$BT$16:$BU$155,2,FALSE)=AW$12,$AE2585=0,$AV2585&lt;&gt;0),$AV2585,IF(AND(VLOOKUP($G2585,$BT$16:$BU$155,2,FALSE)&lt;&gt;AY$12,VLOOKUP($G2585,$BT$16:$BU$155,2,FALSE)&lt;&gt;BA$12,$AE2585=0,$AV2585&lt;&gt;0),$AV2585*'TY Plant Summary by FERC'!$AA$5,0))</f>
        <v>0.90202307204178145</v>
      </c>
      <c r="AX2585" s="1258">
        <f>IF(AND((VLOOKUP($G2585,$BT$16:$BU$155,2,FALSE)=AW$12),$AE2585=1,$AW2585=0),$AV2585,IF(AND(VLOOKUP($G2585,$BT$16:$BU$155,2,FALSE)&lt;&gt;AY$12,$AE2585=1,$AW2585=0),$AV2585*'TY Plant Summary by FERC'!$AA$5,0))</f>
        <v>0</v>
      </c>
      <c r="AY2585" s="1258">
        <f>IF(AND(VLOOKUP($G2585,$BT$16:$BU$155,2,FALSE)=AY$12,$AE2585=0,$AV2585&lt;&gt;0),$AV2585,IF(AND(VLOOKUP($G2585,$BT$16:$BU$155,2,FALSE)&lt;&gt;AW$12,VLOOKUP($G2585,$BT$16:$BU$155,2,FALSE)&lt;&gt;BA$12,$AE2585=0,$AV2585&lt;&gt;0),$AV2585*'TY Plant Summary by FERC'!$AB$5,0))</f>
        <v>0.510720927958219</v>
      </c>
      <c r="AZ2585" s="1258">
        <f>IF(AND((VLOOKUP($G2585,$BT$16:$BU$155,2,FALSE)=AY$12),$AE2585=1,$AY2585=0),$AV2585,IF(AND(VLOOKUP($G2585,$BT$16:$BU$155,2,FALSE)&lt;&gt;AW$12,$AE2585=1,$AY2585=0),$AV2585*'TY Plant Summary by FERC'!$AB$5,0))</f>
        <v>0</v>
      </c>
      <c r="BA2585" s="1259">
        <f t="shared" si="373"/>
        <v>0</v>
      </c>
      <c r="BB2585" s="351"/>
      <c r="BC2585" s="1257">
        <f>IF(VLOOKUP($A2585,'Table 3 Match'!$E$11:$F$57,2,FALSE)=BC$11,$Z2585,0)</f>
        <v>0</v>
      </c>
      <c r="BD2585" s="1258">
        <f>IF(AND(VLOOKUP($G2585,$BT$16:$BU$155,2,FALSE)=BD$12,$AE2585=0,$BC2585&lt;&gt;0,$AC2585&lt;&gt;"CUSTOMER-Customer"),$BC2585,IF(AND(VLOOKUP($G2585,$BT$16:$BU$155,2,FALSE)&lt;&gt;BF$12,VLOOKUP($G2585,$BT$16:$BU$155,2,FALSE)&lt;&gt;BH$12,$AE2585=0,$BC2585&lt;&gt;0,$AC2585&lt;&gt;"CUSTOMER-Customer"),$BC2585*'TY Plant Summary by FERC'!$AF$5,0))</f>
        <v>0</v>
      </c>
      <c r="BE2585" s="1258">
        <f>IF(AND((VLOOKUP($G2585,$BT$16:$BU$155,2,FALSE)=BD$12),$AE2585=1,$BD2585=0,$AC2585&lt;&gt;"CUSTOMER-Customer"),$BC2585,IF(AND(VLOOKUP($G2585,$BT$16:$BU$155,2,FALSE)&lt;&gt;BF$12,$AE2585=1,$BD2585=0,$AC2585&lt;&gt;"CUSTOMER-Customer"),$BC2585*'TY Plant Summary by FERC'!$AF$5,0))</f>
        <v>0</v>
      </c>
      <c r="BF2585" s="1258">
        <f>IF(AND(VLOOKUP($G2585,$BT$16:$BU$155,2,FALSE)=BF$12,$AE2585=0,$BC2585&lt;&gt;0,$AC2585="CUSTOMER-Customer"),$BC2585,IF(AND(VLOOKUP($G2585,$BT$16:$BU$155,2,FALSE)&lt;&gt;BD$12,VLOOKUP($G2585,$BT$16:$BU$155,2,FALSE)&lt;&gt;BH$12,$AE2585=0,$BC2585&lt;&gt;0,$AC2585="CUSTOMER-Customer"),$BC2585*'TY Plant Summary by FERC'!$AG$5,0))</f>
        <v>0</v>
      </c>
      <c r="BG2585" s="1258">
        <f>IF(AND((VLOOKUP($G2585,$BT$16:$BU$155,2,FALSE)=BF$12),$AE2585=1,$BF2585=0,$AC2585="CUSTOMER-Customer"),$BC2585,IF(AND(VLOOKUP($G2585,$BT$16:$BU$155,2,FALSE)&lt;&gt;BD$12,$AE2585=1,$BF2585=0,$AC2585="CUSTOMER-Customer"),$BC2585*'TY Plant Summary by FERC'!$AG$5,0))</f>
        <v>0</v>
      </c>
      <c r="BH2585" s="1259">
        <f t="shared" si="374"/>
        <v>0</v>
      </c>
      <c r="BI2585" s="351"/>
      <c r="BJ2585" s="1257">
        <f>IF(VLOOKUP($A2585,'Table 3 Match'!$E$11:$F$57,2,FALSE)=BJ$11,$Z2585,0)</f>
        <v>0</v>
      </c>
      <c r="BK2585" s="1258">
        <f>IF(AND(VLOOKUP($G2585,$BT$16:$BU$155,2,FALSE)=BK$12,$AE2585=0,$BJ2585&lt;&gt;0),$BJ2585,IF(AND(VLOOKUP($G2585,$BT$16:$BU$155,2,FALSE)&lt;&gt;BM$12,VLOOKUP($G2585,$BT$16:$BU$155,2,FALSE)&lt;&gt;BO$12,$AE2585=0,$BJ2585&lt;&gt;0),$BJ2585*'TY Plant Summary by FERC'!$AK$5,0))</f>
        <v>0</v>
      </c>
      <c r="BL2585" s="1258">
        <f>IF(AND((VLOOKUP($G2585,$BT$16:$BU$155,2,FALSE)=BK$12),$AE2585=1,$BK2585=0),$BJ2585,IF(AND(VLOOKUP($G2585,$BT$16:$BU$155,2,FALSE)&lt;&gt;BM$12,$AE2585=1,$BK2585=0),$BJ2585*'TY Plant Summary by FERC'!$AK$5,0))</f>
        <v>0</v>
      </c>
      <c r="BM2585" s="1258">
        <f>IF(AND(VLOOKUP($G2585,$BT$16:$BU$155,2,FALSE)=BM$12,$AE2585=0,$BJ2585&lt;&gt;0),$BJ2585,IF(AND(VLOOKUP($G2585,$BT$16:$BU$155,2,FALSE)&lt;&gt;BK$12,VLOOKUP($G2585,$BT$16:$BU$155,2,FALSE)&lt;&gt;BO$12,$AE2585=0,$BJ2585&lt;&gt;0),$BJ2585*'TY Plant Summary by FERC'!$AL$5,0))</f>
        <v>0</v>
      </c>
      <c r="BN2585" s="1258">
        <f>IF(AND((VLOOKUP($G2585,$BT$16:$BU$155,2,FALSE)=BM$12),$AE2585=1,$BM2585=0),$BJ2585,IF(AND(VLOOKUP($G2585,$BT$16:$BU$155,2,FALSE)&lt;&gt;BK$12,$AE2585=1,$BM2585=0),$BJ2585*'TY Plant Summary by FERC'!$AL$5,0))</f>
        <v>0</v>
      </c>
      <c r="BO2585" s="1259">
        <f t="shared" si="375"/>
        <v>0</v>
      </c>
    </row>
    <row r="2586" spans="1:67" ht="15.75" thickBot="1" x14ac:dyDescent="0.3">
      <c r="A2586" s="305">
        <v>889</v>
      </c>
      <c r="B2586" s="306" t="s">
        <v>641</v>
      </c>
      <c r="C2586" s="306" t="s">
        <v>642</v>
      </c>
      <c r="D2586" s="306" t="s">
        <v>877</v>
      </c>
      <c r="E2586" s="306" t="s">
        <v>878</v>
      </c>
      <c r="F2586" s="306" t="s">
        <v>414</v>
      </c>
      <c r="G2586" s="306" t="s">
        <v>415</v>
      </c>
      <c r="H2586" s="306" t="s">
        <v>645</v>
      </c>
      <c r="I2586" s="312"/>
      <c r="J2586" s="313">
        <v>3.01</v>
      </c>
      <c r="K2586" s="312"/>
      <c r="L2586" s="312"/>
      <c r="M2586" s="312"/>
      <c r="N2586" s="312"/>
      <c r="O2586" s="312"/>
      <c r="P2586" s="312"/>
      <c r="Q2586" s="312"/>
      <c r="R2586" s="312"/>
      <c r="S2586" s="312"/>
      <c r="T2586" s="312"/>
      <c r="U2586" s="308">
        <v>3.01</v>
      </c>
      <c r="V2586" s="273" t="s">
        <v>2207</v>
      </c>
      <c r="W2586" s="309">
        <v>0.10960000000000003</v>
      </c>
      <c r="X2586" s="273" t="s">
        <v>1191</v>
      </c>
      <c r="Y2586" s="310"/>
      <c r="Z2586" s="311">
        <v>0.32989600000000008</v>
      </c>
      <c r="AA2586" s="297" t="s">
        <v>2190</v>
      </c>
      <c r="AB2586" s="297" t="str">
        <f>VLOOKUP($A2586,'Table 3 Match'!$E$11:$F$57,2,FALSE)</f>
        <v>DISTRIBUTION</v>
      </c>
      <c r="AC2586" s="297" t="str">
        <f t="shared" si="367"/>
        <v>DISTRIBUTION-Plant</v>
      </c>
      <c r="AD2586" s="297" t="str">
        <f t="shared" si="368"/>
        <v/>
      </c>
      <c r="AE2586" s="297">
        <f t="shared" si="369"/>
        <v>0</v>
      </c>
      <c r="AF2586" s="354">
        <f t="shared" si="370"/>
        <v>889</v>
      </c>
      <c r="AH2586" s="1257">
        <f>IF(VLOOKUP($A2586,'Table 3 Match'!$E$11:$F$57,2,FALSE)=AH$11,$Z2586,0)</f>
        <v>0</v>
      </c>
      <c r="AI2586" s="1258">
        <f>IF(AND(VLOOKUP($G2586,$BT$16:$BU$155,2,FALSE)=AI$12,$AE2586=0,$AH2586&lt;&gt;0),$AH2586,IF(AND(VLOOKUP($G2586,$BT$16:$BU$155,2,FALSE)&lt;&gt;AK$12,VLOOKUP($G2586,$BT$16:$BU$155,2,FALSE)&lt;&gt;AM$12,$AE2586=0,$AH2586&lt;&gt;0),$AH2586*'TY Plant Summary by FERC'!$Q$5,0))</f>
        <v>0</v>
      </c>
      <c r="AJ2586" s="1258">
        <f>IF(AND((VLOOKUP($G2586,$BT$16:$BU$155,2,FALSE)=AI$12),$AE2586=1,$AI2586=0),$AH2586,IF(AND(VLOOKUP($G2586,$BT$16:$BU$155,2,FALSE)&lt;&gt;AK$12,$AE2586=1,$AI2586=0),$AH2586*'TY Plant Summary by FERC'!$Q$5,0))</f>
        <v>0</v>
      </c>
      <c r="AK2586" s="1258">
        <f>IF(AND(VLOOKUP($G2586,$BT$16:$BU$155,2,FALSE)=AK$12,$AE2586=0,$AH2586&lt;&gt;0),$AH2586,IF(AND(VLOOKUP($G2586,$BT$16:$BU$155,2,FALSE)&lt;&gt;AI$12,VLOOKUP($G2586,$BT$16:$BU$155,2,FALSE)&lt;&gt;AM$12,$AE2586=0,$AH2586&lt;&gt;0),$AH2586*'TY Plant Summary by FERC'!$R$5,0))</f>
        <v>0</v>
      </c>
      <c r="AL2586" s="1258">
        <f>IF(AND((VLOOKUP($G2586,$BT$16:$BU$155,2,FALSE)=AK$12),$AE2586=1,$AK2586=0),$AH2586,IF(AND(VLOOKUP($G2586,$BT$16:$BU$155,2,FALSE)&lt;&gt;AI$12,$AE2586=1,$AK2586=0),$AH2586*'TY Plant Summary by FERC'!$R$5,0))</f>
        <v>0</v>
      </c>
      <c r="AM2586" s="1259">
        <f t="shared" si="371"/>
        <v>0</v>
      </c>
      <c r="AO2586" s="1257">
        <f>IF(VLOOKUP($A2586,'Table 3 Match'!$E$11:$F$57,2,FALSE)=AO$11,$Z2586,0)</f>
        <v>0</v>
      </c>
      <c r="AP2586" s="1258">
        <f>IF(AND(VLOOKUP($G2586,$BT$16:$BU$155,2,FALSE)=AP$12,$AE2586=0,$AO2586&lt;&gt;0),$AO2586,IF(AND(VLOOKUP($G2586,$BT$16:$BU$155,2,FALSE)&lt;&gt;AR$12,VLOOKUP($G2586,$BT$16:$BU$155,2,FALSE)&lt;&gt;AT$12,$AE2586=0,$AO2586&lt;&gt;0),$AO2586*'TY Plant Summary by FERC'!$V$5,0))</f>
        <v>0</v>
      </c>
      <c r="AQ2586" s="1258">
        <f>IF(AND((VLOOKUP($G2586,$BT$16:$BU$155,2,FALSE)=AP$12),$AE2586=1,$AP2586=0),$AO2586,IF(AND(VLOOKUP($G2586,$BT$16:$BU$155,2,FALSE)&lt;&gt;AR$12,$AE2586=1,$AP2586=0),$AO2586*'TY Plant Summary by FERC'!$V$5,0))</f>
        <v>0</v>
      </c>
      <c r="AR2586" s="1258">
        <f>IF(AND(VLOOKUP($G2586,$BT$16:$BU$155,2,FALSE)=AR$12,$AE2586=0,$AO2586&lt;&gt;0),$AO2586,IF(AND(VLOOKUP($G2586,$BT$16:$BU$155,2,FALSE)&lt;&gt;AP$12,VLOOKUP($G2586,$BT$16:$BU$155,2,FALSE)&lt;&gt;AT$12,$AE2586=0,$AO2586&lt;&gt;0),$AO2586*'TY Plant Summary by FERC'!$W$5,0))</f>
        <v>0</v>
      </c>
      <c r="AS2586" s="1258">
        <f>IF(AND((VLOOKUP($G2586,$BT$16:$BU$155,2,FALSE)=AR$12),$AE2586=1,$AR2586=0),$AO2586,IF(AND(VLOOKUP($G2586,$BT$16:$BU$155,2,FALSE)&lt;&gt;AP$12,$AE2586=1,$AR2586=0),$AO2586*'TY Plant Summary by FERC'!$W$5,0))</f>
        <v>0</v>
      </c>
      <c r="AT2586" s="1259">
        <f t="shared" si="372"/>
        <v>0</v>
      </c>
      <c r="AU2586" s="351"/>
      <c r="AV2586" s="1257">
        <f>IF(VLOOKUP($A2586,'Table 3 Match'!$E$11:$F$57,2,FALSE)=AV$11,$Z2586,0)</f>
        <v>0.32989600000000008</v>
      </c>
      <c r="AW2586" s="1258">
        <f>IF(AND(VLOOKUP($G2586,$BT$16:$BU$155,2,FALSE)=AW$12,$AE2586=0,$AV2586&lt;&gt;0),$AV2586,IF(AND(VLOOKUP($G2586,$BT$16:$BU$155,2,FALSE)&lt;&gt;AY$12,VLOOKUP($G2586,$BT$16:$BU$155,2,FALSE)&lt;&gt;BA$12,$AE2586=0,$AV2586&lt;&gt;0),$AV2586*'TY Plant Summary by FERC'!$AA$5,0))</f>
        <v>0.21063533334722745</v>
      </c>
      <c r="AX2586" s="1258">
        <f>IF(AND((VLOOKUP($G2586,$BT$16:$BU$155,2,FALSE)=AW$12),$AE2586=1,$AW2586=0),$AV2586,IF(AND(VLOOKUP($G2586,$BT$16:$BU$155,2,FALSE)&lt;&gt;AY$12,$AE2586=1,$AW2586=0),$AV2586*'TY Plant Summary by FERC'!$AA$5,0))</f>
        <v>0</v>
      </c>
      <c r="AY2586" s="1258">
        <f>IF(AND(VLOOKUP($G2586,$BT$16:$BU$155,2,FALSE)=AY$12,$AE2586=0,$AV2586&lt;&gt;0),$AV2586,IF(AND(VLOOKUP($G2586,$BT$16:$BU$155,2,FALSE)&lt;&gt;AW$12,VLOOKUP($G2586,$BT$16:$BU$155,2,FALSE)&lt;&gt;BA$12,$AE2586=0,$AV2586&lt;&gt;0),$AV2586*'TY Plant Summary by FERC'!$AB$5,0))</f>
        <v>0.11926066665277262</v>
      </c>
      <c r="AZ2586" s="1258">
        <f>IF(AND((VLOOKUP($G2586,$BT$16:$BU$155,2,FALSE)=AY$12),$AE2586=1,$AY2586=0),$AV2586,IF(AND(VLOOKUP($G2586,$BT$16:$BU$155,2,FALSE)&lt;&gt;AW$12,$AE2586=1,$AY2586=0),$AV2586*'TY Plant Summary by FERC'!$AB$5,0))</f>
        <v>0</v>
      </c>
      <c r="BA2586" s="1259">
        <f t="shared" si="373"/>
        <v>0</v>
      </c>
      <c r="BB2586" s="351"/>
      <c r="BC2586" s="1257">
        <f>IF(VLOOKUP($A2586,'Table 3 Match'!$E$11:$F$57,2,FALSE)=BC$11,$Z2586,0)</f>
        <v>0</v>
      </c>
      <c r="BD2586" s="1258">
        <f>IF(AND(VLOOKUP($G2586,$BT$16:$BU$155,2,FALSE)=BD$12,$AE2586=0,$BC2586&lt;&gt;0,$AC2586&lt;&gt;"CUSTOMER-Customer"),$BC2586,IF(AND(VLOOKUP($G2586,$BT$16:$BU$155,2,FALSE)&lt;&gt;BF$12,VLOOKUP($G2586,$BT$16:$BU$155,2,FALSE)&lt;&gt;BH$12,$AE2586=0,$BC2586&lt;&gt;0,$AC2586&lt;&gt;"CUSTOMER-Customer"),$BC2586*'TY Plant Summary by FERC'!$AF$5,0))</f>
        <v>0</v>
      </c>
      <c r="BE2586" s="1258">
        <f>IF(AND((VLOOKUP($G2586,$BT$16:$BU$155,2,FALSE)=BD$12),$AE2586=1,$BD2586=0,$AC2586&lt;&gt;"CUSTOMER-Customer"),$BC2586,IF(AND(VLOOKUP($G2586,$BT$16:$BU$155,2,FALSE)&lt;&gt;BF$12,$AE2586=1,$BD2586=0,$AC2586&lt;&gt;"CUSTOMER-Customer"),$BC2586*'TY Plant Summary by FERC'!$AF$5,0))</f>
        <v>0</v>
      </c>
      <c r="BF2586" s="1258">
        <f>IF(AND(VLOOKUP($G2586,$BT$16:$BU$155,2,FALSE)=BF$12,$AE2586=0,$BC2586&lt;&gt;0,$AC2586="CUSTOMER-Customer"),$BC2586,IF(AND(VLOOKUP($G2586,$BT$16:$BU$155,2,FALSE)&lt;&gt;BD$12,VLOOKUP($G2586,$BT$16:$BU$155,2,FALSE)&lt;&gt;BH$12,$AE2586=0,$BC2586&lt;&gt;0,$AC2586="CUSTOMER-Customer"),$BC2586*'TY Plant Summary by FERC'!$AG$5,0))</f>
        <v>0</v>
      </c>
      <c r="BG2586" s="1258">
        <f>IF(AND((VLOOKUP($G2586,$BT$16:$BU$155,2,FALSE)=BF$12),$AE2586=1,$BF2586=0,$AC2586="CUSTOMER-Customer"),$BC2586,IF(AND(VLOOKUP($G2586,$BT$16:$BU$155,2,FALSE)&lt;&gt;BD$12,$AE2586=1,$BF2586=0,$AC2586="CUSTOMER-Customer"),$BC2586*'TY Plant Summary by FERC'!$AG$5,0))</f>
        <v>0</v>
      </c>
      <c r="BH2586" s="1259">
        <f t="shared" si="374"/>
        <v>0</v>
      </c>
      <c r="BI2586" s="351"/>
      <c r="BJ2586" s="1257">
        <f>IF(VLOOKUP($A2586,'Table 3 Match'!$E$11:$F$57,2,FALSE)=BJ$11,$Z2586,0)</f>
        <v>0</v>
      </c>
      <c r="BK2586" s="1258">
        <f>IF(AND(VLOOKUP($G2586,$BT$16:$BU$155,2,FALSE)=BK$12,$AE2586=0,$BJ2586&lt;&gt;0),$BJ2586,IF(AND(VLOOKUP($G2586,$BT$16:$BU$155,2,FALSE)&lt;&gt;BM$12,VLOOKUP($G2586,$BT$16:$BU$155,2,FALSE)&lt;&gt;BO$12,$AE2586=0,$BJ2586&lt;&gt;0),$BJ2586*'TY Plant Summary by FERC'!$AK$5,0))</f>
        <v>0</v>
      </c>
      <c r="BL2586" s="1258">
        <f>IF(AND((VLOOKUP($G2586,$BT$16:$BU$155,2,FALSE)=BK$12),$AE2586=1,$BK2586=0),$BJ2586,IF(AND(VLOOKUP($G2586,$BT$16:$BU$155,2,FALSE)&lt;&gt;BM$12,$AE2586=1,$BK2586=0),$BJ2586*'TY Plant Summary by FERC'!$AK$5,0))</f>
        <v>0</v>
      </c>
      <c r="BM2586" s="1258">
        <f>IF(AND(VLOOKUP($G2586,$BT$16:$BU$155,2,FALSE)=BM$12,$AE2586=0,$BJ2586&lt;&gt;0),$BJ2586,IF(AND(VLOOKUP($G2586,$BT$16:$BU$155,2,FALSE)&lt;&gt;BK$12,VLOOKUP($G2586,$BT$16:$BU$155,2,FALSE)&lt;&gt;BO$12,$AE2586=0,$BJ2586&lt;&gt;0),$BJ2586*'TY Plant Summary by FERC'!$AL$5,0))</f>
        <v>0</v>
      </c>
      <c r="BN2586" s="1258">
        <f>IF(AND((VLOOKUP($G2586,$BT$16:$BU$155,2,FALSE)=BM$12),$AE2586=1,$BM2586=0),$BJ2586,IF(AND(VLOOKUP($G2586,$BT$16:$BU$155,2,FALSE)&lt;&gt;BK$12,$AE2586=1,$BM2586=0),$BJ2586*'TY Plant Summary by FERC'!$AL$5,0))</f>
        <v>0</v>
      </c>
      <c r="BO2586" s="1259">
        <f t="shared" si="375"/>
        <v>0</v>
      </c>
    </row>
    <row r="2587" spans="1:67" ht="15.75" thickBot="1" x14ac:dyDescent="0.3">
      <c r="A2587" s="305">
        <v>889</v>
      </c>
      <c r="B2587" s="306" t="s">
        <v>641</v>
      </c>
      <c r="C2587" s="306" t="s">
        <v>642</v>
      </c>
      <c r="D2587" s="306" t="s">
        <v>877</v>
      </c>
      <c r="E2587" s="306" t="s">
        <v>878</v>
      </c>
      <c r="F2587" s="306" t="s">
        <v>307</v>
      </c>
      <c r="G2587" s="306" t="s">
        <v>308</v>
      </c>
      <c r="H2587" s="306" t="s">
        <v>645</v>
      </c>
      <c r="I2587" s="307">
        <v>369.2</v>
      </c>
      <c r="J2587" s="307">
        <v>323.41000000000003</v>
      </c>
      <c r="K2587" s="307">
        <v>308.08</v>
      </c>
      <c r="L2587" s="307">
        <v>344.67</v>
      </c>
      <c r="M2587" s="307">
        <v>287.77</v>
      </c>
      <c r="N2587" s="307">
        <v>354.56</v>
      </c>
      <c r="O2587" s="307">
        <v>373.25</v>
      </c>
      <c r="P2587" s="307">
        <v>327.58999999999997</v>
      </c>
      <c r="Q2587" s="307">
        <v>365.59</v>
      </c>
      <c r="R2587" s="307">
        <v>308.23</v>
      </c>
      <c r="S2587" s="307">
        <v>343.38</v>
      </c>
      <c r="T2587" s="307">
        <v>343.11</v>
      </c>
      <c r="U2587" s="308">
        <v>4048.8400000000006</v>
      </c>
      <c r="V2587" s="273" t="s">
        <v>2207</v>
      </c>
      <c r="W2587" s="309">
        <v>0.10960000000000003</v>
      </c>
      <c r="X2587" s="273" t="s">
        <v>1191</v>
      </c>
      <c r="Y2587" s="310"/>
      <c r="Z2587" s="311">
        <v>443.75286400000022</v>
      </c>
      <c r="AA2587" s="297" t="s">
        <v>2190</v>
      </c>
      <c r="AB2587" s="297" t="str">
        <f>VLOOKUP($A2587,'Table 3 Match'!$E$11:$F$57,2,FALSE)</f>
        <v>DISTRIBUTION</v>
      </c>
      <c r="AC2587" s="297" t="str">
        <f t="shared" si="367"/>
        <v>DISTRIBUTION-Plant</v>
      </c>
      <c r="AD2587" s="297" t="str">
        <f t="shared" si="368"/>
        <v/>
      </c>
      <c r="AE2587" s="297">
        <f t="shared" si="369"/>
        <v>0</v>
      </c>
      <c r="AF2587" s="354">
        <f t="shared" si="370"/>
        <v>889</v>
      </c>
      <c r="AH2587" s="1257">
        <f>IF(VLOOKUP($A2587,'Table 3 Match'!$E$11:$F$57,2,FALSE)=AH$11,$Z2587,0)</f>
        <v>0</v>
      </c>
      <c r="AI2587" s="1258">
        <f>IF(AND(VLOOKUP($G2587,$BT$16:$BU$155,2,FALSE)=AI$12,$AE2587=0,$AH2587&lt;&gt;0),$AH2587,IF(AND(VLOOKUP($G2587,$BT$16:$BU$155,2,FALSE)&lt;&gt;AK$12,VLOOKUP($G2587,$BT$16:$BU$155,2,FALSE)&lt;&gt;AM$12,$AE2587=0,$AH2587&lt;&gt;0),$AH2587*'TY Plant Summary by FERC'!$Q$5,0))</f>
        <v>0</v>
      </c>
      <c r="AJ2587" s="1258">
        <f>IF(AND((VLOOKUP($G2587,$BT$16:$BU$155,2,FALSE)=AI$12),$AE2587=1,$AI2587=0),$AH2587,IF(AND(VLOOKUP($G2587,$BT$16:$BU$155,2,FALSE)&lt;&gt;AK$12,$AE2587=1,$AI2587=0),$AH2587*'TY Plant Summary by FERC'!$Q$5,0))</f>
        <v>0</v>
      </c>
      <c r="AK2587" s="1258">
        <f>IF(AND(VLOOKUP($G2587,$BT$16:$BU$155,2,FALSE)=AK$12,$AE2587=0,$AH2587&lt;&gt;0),$AH2587,IF(AND(VLOOKUP($G2587,$BT$16:$BU$155,2,FALSE)&lt;&gt;AI$12,VLOOKUP($G2587,$BT$16:$BU$155,2,FALSE)&lt;&gt;AM$12,$AE2587=0,$AH2587&lt;&gt;0),$AH2587*'TY Plant Summary by FERC'!$R$5,0))</f>
        <v>0</v>
      </c>
      <c r="AL2587" s="1258">
        <f>IF(AND((VLOOKUP($G2587,$BT$16:$BU$155,2,FALSE)=AK$12),$AE2587=1,$AK2587=0),$AH2587,IF(AND(VLOOKUP($G2587,$BT$16:$BU$155,2,FALSE)&lt;&gt;AI$12,$AE2587=1,$AK2587=0),$AH2587*'TY Plant Summary by FERC'!$R$5,0))</f>
        <v>0</v>
      </c>
      <c r="AM2587" s="1259">
        <f t="shared" si="371"/>
        <v>0</v>
      </c>
      <c r="AO2587" s="1257">
        <f>IF(VLOOKUP($A2587,'Table 3 Match'!$E$11:$F$57,2,FALSE)=AO$11,$Z2587,0)</f>
        <v>0</v>
      </c>
      <c r="AP2587" s="1258">
        <f>IF(AND(VLOOKUP($G2587,$BT$16:$BU$155,2,FALSE)=AP$12,$AE2587=0,$AO2587&lt;&gt;0),$AO2587,IF(AND(VLOOKUP($G2587,$BT$16:$BU$155,2,FALSE)&lt;&gt;AR$12,VLOOKUP($G2587,$BT$16:$BU$155,2,FALSE)&lt;&gt;AT$12,$AE2587=0,$AO2587&lt;&gt;0),$AO2587*'TY Plant Summary by FERC'!$V$5,0))</f>
        <v>0</v>
      </c>
      <c r="AQ2587" s="1258">
        <f>IF(AND((VLOOKUP($G2587,$BT$16:$BU$155,2,FALSE)=AP$12),$AE2587=1,$AP2587=0),$AO2587,IF(AND(VLOOKUP($G2587,$BT$16:$BU$155,2,FALSE)&lt;&gt;AR$12,$AE2587=1,$AP2587=0),$AO2587*'TY Plant Summary by FERC'!$V$5,0))</f>
        <v>0</v>
      </c>
      <c r="AR2587" s="1258">
        <f>IF(AND(VLOOKUP($G2587,$BT$16:$BU$155,2,FALSE)=AR$12,$AE2587=0,$AO2587&lt;&gt;0),$AO2587,IF(AND(VLOOKUP($G2587,$BT$16:$BU$155,2,FALSE)&lt;&gt;AP$12,VLOOKUP($G2587,$BT$16:$BU$155,2,FALSE)&lt;&gt;AT$12,$AE2587=0,$AO2587&lt;&gt;0),$AO2587*'TY Plant Summary by FERC'!$W$5,0))</f>
        <v>0</v>
      </c>
      <c r="AS2587" s="1258">
        <f>IF(AND((VLOOKUP($G2587,$BT$16:$BU$155,2,FALSE)=AR$12),$AE2587=1,$AR2587=0),$AO2587,IF(AND(VLOOKUP($G2587,$BT$16:$BU$155,2,FALSE)&lt;&gt;AP$12,$AE2587=1,$AR2587=0),$AO2587*'TY Plant Summary by FERC'!$W$5,0))</f>
        <v>0</v>
      </c>
      <c r="AT2587" s="1259">
        <f t="shared" si="372"/>
        <v>0</v>
      </c>
      <c r="AU2587" s="351"/>
      <c r="AV2587" s="1257">
        <f>IF(VLOOKUP($A2587,'Table 3 Match'!$E$11:$F$57,2,FALSE)=AV$11,$Z2587,0)</f>
        <v>443.75286400000022</v>
      </c>
      <c r="AW2587" s="1258">
        <f>IF(AND(VLOOKUP($G2587,$BT$16:$BU$155,2,FALSE)=AW$12,$AE2587=0,$AV2587&lt;&gt;0),$AV2587,IF(AND(VLOOKUP($G2587,$BT$16:$BU$155,2,FALSE)&lt;&gt;AY$12,VLOOKUP($G2587,$BT$16:$BU$155,2,FALSE)&lt;&gt;BA$12,$AE2587=0,$AV2587&lt;&gt;0),$AV2587*'TY Plant Summary by FERC'!$AA$5,0))</f>
        <v>283.33181497328525</v>
      </c>
      <c r="AX2587" s="1258">
        <f>IF(AND((VLOOKUP($G2587,$BT$16:$BU$155,2,FALSE)=AW$12),$AE2587=1,$AW2587=0),$AV2587,IF(AND(VLOOKUP($G2587,$BT$16:$BU$155,2,FALSE)&lt;&gt;AY$12,$AE2587=1,$AW2587=0),$AV2587*'TY Plant Summary by FERC'!$AA$5,0))</f>
        <v>0</v>
      </c>
      <c r="AY2587" s="1258">
        <f>IF(AND(VLOOKUP($G2587,$BT$16:$BU$155,2,FALSE)=AY$12,$AE2587=0,$AV2587&lt;&gt;0),$AV2587,IF(AND(VLOOKUP($G2587,$BT$16:$BU$155,2,FALSE)&lt;&gt;AW$12,VLOOKUP($G2587,$BT$16:$BU$155,2,FALSE)&lt;&gt;BA$12,$AE2587=0,$AV2587&lt;&gt;0),$AV2587*'TY Plant Summary by FERC'!$AB$5,0))</f>
        <v>160.42104902671497</v>
      </c>
      <c r="AZ2587" s="1258">
        <f>IF(AND((VLOOKUP($G2587,$BT$16:$BU$155,2,FALSE)=AY$12),$AE2587=1,$AY2587=0),$AV2587,IF(AND(VLOOKUP($G2587,$BT$16:$BU$155,2,FALSE)&lt;&gt;AW$12,$AE2587=1,$AY2587=0),$AV2587*'TY Plant Summary by FERC'!$AB$5,0))</f>
        <v>0</v>
      </c>
      <c r="BA2587" s="1259">
        <f t="shared" si="373"/>
        <v>0</v>
      </c>
      <c r="BB2587" s="351"/>
      <c r="BC2587" s="1257">
        <f>IF(VLOOKUP($A2587,'Table 3 Match'!$E$11:$F$57,2,FALSE)=BC$11,$Z2587,0)</f>
        <v>0</v>
      </c>
      <c r="BD2587" s="1258">
        <f>IF(AND(VLOOKUP($G2587,$BT$16:$BU$155,2,FALSE)=BD$12,$AE2587=0,$BC2587&lt;&gt;0,$AC2587&lt;&gt;"CUSTOMER-Customer"),$BC2587,IF(AND(VLOOKUP($G2587,$BT$16:$BU$155,2,FALSE)&lt;&gt;BF$12,VLOOKUP($G2587,$BT$16:$BU$155,2,FALSE)&lt;&gt;BH$12,$AE2587=0,$BC2587&lt;&gt;0,$AC2587&lt;&gt;"CUSTOMER-Customer"),$BC2587*'TY Plant Summary by FERC'!$AF$5,0))</f>
        <v>0</v>
      </c>
      <c r="BE2587" s="1258">
        <f>IF(AND((VLOOKUP($G2587,$BT$16:$BU$155,2,FALSE)=BD$12),$AE2587=1,$BD2587=0,$AC2587&lt;&gt;"CUSTOMER-Customer"),$BC2587,IF(AND(VLOOKUP($G2587,$BT$16:$BU$155,2,FALSE)&lt;&gt;BF$12,$AE2587=1,$BD2587=0,$AC2587&lt;&gt;"CUSTOMER-Customer"),$BC2587*'TY Plant Summary by FERC'!$AF$5,0))</f>
        <v>0</v>
      </c>
      <c r="BF2587" s="1258">
        <f>IF(AND(VLOOKUP($G2587,$BT$16:$BU$155,2,FALSE)=BF$12,$AE2587=0,$BC2587&lt;&gt;0,$AC2587="CUSTOMER-Customer"),$BC2587,IF(AND(VLOOKUP($G2587,$BT$16:$BU$155,2,FALSE)&lt;&gt;BD$12,VLOOKUP($G2587,$BT$16:$BU$155,2,FALSE)&lt;&gt;BH$12,$AE2587=0,$BC2587&lt;&gt;0,$AC2587="CUSTOMER-Customer"),$BC2587*'TY Plant Summary by FERC'!$AG$5,0))</f>
        <v>0</v>
      </c>
      <c r="BG2587" s="1258">
        <f>IF(AND((VLOOKUP($G2587,$BT$16:$BU$155,2,FALSE)=BF$12),$AE2587=1,$BF2587=0,$AC2587="CUSTOMER-Customer"),$BC2587,IF(AND(VLOOKUP($G2587,$BT$16:$BU$155,2,FALSE)&lt;&gt;BD$12,$AE2587=1,$BF2587=0,$AC2587="CUSTOMER-Customer"),$BC2587*'TY Plant Summary by FERC'!$AG$5,0))</f>
        <v>0</v>
      </c>
      <c r="BH2587" s="1259">
        <f t="shared" si="374"/>
        <v>0</v>
      </c>
      <c r="BI2587" s="351"/>
      <c r="BJ2587" s="1257">
        <f>IF(VLOOKUP($A2587,'Table 3 Match'!$E$11:$F$57,2,FALSE)=BJ$11,$Z2587,0)</f>
        <v>0</v>
      </c>
      <c r="BK2587" s="1258">
        <f>IF(AND(VLOOKUP($G2587,$BT$16:$BU$155,2,FALSE)=BK$12,$AE2587=0,$BJ2587&lt;&gt;0),$BJ2587,IF(AND(VLOOKUP($G2587,$BT$16:$BU$155,2,FALSE)&lt;&gt;BM$12,VLOOKUP($G2587,$BT$16:$BU$155,2,FALSE)&lt;&gt;BO$12,$AE2587=0,$BJ2587&lt;&gt;0),$BJ2587*'TY Plant Summary by FERC'!$AK$5,0))</f>
        <v>0</v>
      </c>
      <c r="BL2587" s="1258">
        <f>IF(AND((VLOOKUP($G2587,$BT$16:$BU$155,2,FALSE)=BK$12),$AE2587=1,$BK2587=0),$BJ2587,IF(AND(VLOOKUP($G2587,$BT$16:$BU$155,2,FALSE)&lt;&gt;BM$12,$AE2587=1,$BK2587=0),$BJ2587*'TY Plant Summary by FERC'!$AK$5,0))</f>
        <v>0</v>
      </c>
      <c r="BM2587" s="1258">
        <f>IF(AND(VLOOKUP($G2587,$BT$16:$BU$155,2,FALSE)=BM$12,$AE2587=0,$BJ2587&lt;&gt;0),$BJ2587,IF(AND(VLOOKUP($G2587,$BT$16:$BU$155,2,FALSE)&lt;&gt;BK$12,VLOOKUP($G2587,$BT$16:$BU$155,2,FALSE)&lt;&gt;BO$12,$AE2587=0,$BJ2587&lt;&gt;0),$BJ2587*'TY Plant Summary by FERC'!$AL$5,0))</f>
        <v>0</v>
      </c>
      <c r="BN2587" s="1258">
        <f>IF(AND((VLOOKUP($G2587,$BT$16:$BU$155,2,FALSE)=BM$12),$AE2587=1,$BM2587=0),$BJ2587,IF(AND(VLOOKUP($G2587,$BT$16:$BU$155,2,FALSE)&lt;&gt;BK$12,$AE2587=1,$BM2587=0),$BJ2587*'TY Plant Summary by FERC'!$AL$5,0))</f>
        <v>0</v>
      </c>
      <c r="BO2587" s="1259">
        <f t="shared" si="375"/>
        <v>0</v>
      </c>
    </row>
    <row r="2588" spans="1:67" ht="15.75" thickBot="1" x14ac:dyDescent="0.3">
      <c r="A2588" s="305">
        <v>889</v>
      </c>
      <c r="B2588" s="306" t="s">
        <v>641</v>
      </c>
      <c r="C2588" s="306" t="s">
        <v>642</v>
      </c>
      <c r="D2588" s="306" t="s">
        <v>877</v>
      </c>
      <c r="E2588" s="306" t="s">
        <v>878</v>
      </c>
      <c r="F2588" s="306" t="s">
        <v>309</v>
      </c>
      <c r="G2588" s="306" t="s">
        <v>310</v>
      </c>
      <c r="H2588" s="306" t="s">
        <v>645</v>
      </c>
      <c r="I2588" s="312"/>
      <c r="J2588" s="313">
        <v>6.09</v>
      </c>
      <c r="K2588" s="312"/>
      <c r="L2588" s="312"/>
      <c r="M2588" s="312"/>
      <c r="N2588" s="312"/>
      <c r="O2588" s="312"/>
      <c r="P2588" s="312"/>
      <c r="Q2588" s="312"/>
      <c r="R2588" s="312"/>
      <c r="S2588" s="312"/>
      <c r="T2588" s="312"/>
      <c r="U2588" s="308">
        <v>6.09</v>
      </c>
      <c r="V2588" s="273" t="s">
        <v>2207</v>
      </c>
      <c r="W2588" s="309">
        <v>0.10960000000000003</v>
      </c>
      <c r="X2588" s="273" t="s">
        <v>1191</v>
      </c>
      <c r="Y2588" s="310"/>
      <c r="Z2588" s="311">
        <v>0.66746400000000017</v>
      </c>
      <c r="AA2588" s="297" t="s">
        <v>2190</v>
      </c>
      <c r="AB2588" s="297" t="str">
        <f>VLOOKUP($A2588,'Table 3 Match'!$E$11:$F$57,2,FALSE)</f>
        <v>DISTRIBUTION</v>
      </c>
      <c r="AC2588" s="297" t="str">
        <f t="shared" si="367"/>
        <v>DISTRIBUTION-Plant</v>
      </c>
      <c r="AD2588" s="297" t="str">
        <f t="shared" si="368"/>
        <v/>
      </c>
      <c r="AE2588" s="297">
        <f t="shared" si="369"/>
        <v>0</v>
      </c>
      <c r="AF2588" s="354">
        <f t="shared" si="370"/>
        <v>889</v>
      </c>
      <c r="AH2588" s="1257">
        <f>IF(VLOOKUP($A2588,'Table 3 Match'!$E$11:$F$57,2,FALSE)=AH$11,$Z2588,0)</f>
        <v>0</v>
      </c>
      <c r="AI2588" s="1258">
        <f>IF(AND(VLOOKUP($G2588,$BT$16:$BU$155,2,FALSE)=AI$12,$AE2588=0,$AH2588&lt;&gt;0),$AH2588,IF(AND(VLOOKUP($G2588,$BT$16:$BU$155,2,FALSE)&lt;&gt;AK$12,VLOOKUP($G2588,$BT$16:$BU$155,2,FALSE)&lt;&gt;AM$12,$AE2588=0,$AH2588&lt;&gt;0),$AH2588*'TY Plant Summary by FERC'!$Q$5,0))</f>
        <v>0</v>
      </c>
      <c r="AJ2588" s="1258">
        <f>IF(AND((VLOOKUP($G2588,$BT$16:$BU$155,2,FALSE)=AI$12),$AE2588=1,$AI2588=0),$AH2588,IF(AND(VLOOKUP($G2588,$BT$16:$BU$155,2,FALSE)&lt;&gt;AK$12,$AE2588=1,$AI2588=0),$AH2588*'TY Plant Summary by FERC'!$Q$5,0))</f>
        <v>0</v>
      </c>
      <c r="AK2588" s="1258">
        <f>IF(AND(VLOOKUP($G2588,$BT$16:$BU$155,2,FALSE)=AK$12,$AE2588=0,$AH2588&lt;&gt;0),$AH2588,IF(AND(VLOOKUP($G2588,$BT$16:$BU$155,2,FALSE)&lt;&gt;AI$12,VLOOKUP($G2588,$BT$16:$BU$155,2,FALSE)&lt;&gt;AM$12,$AE2588=0,$AH2588&lt;&gt;0),$AH2588*'TY Plant Summary by FERC'!$R$5,0))</f>
        <v>0</v>
      </c>
      <c r="AL2588" s="1258">
        <f>IF(AND((VLOOKUP($G2588,$BT$16:$BU$155,2,FALSE)=AK$12),$AE2588=1,$AK2588=0),$AH2588,IF(AND(VLOOKUP($G2588,$BT$16:$BU$155,2,FALSE)&lt;&gt;AI$12,$AE2588=1,$AK2588=0),$AH2588*'TY Plant Summary by FERC'!$R$5,0))</f>
        <v>0</v>
      </c>
      <c r="AM2588" s="1259">
        <f t="shared" si="371"/>
        <v>0</v>
      </c>
      <c r="AO2588" s="1257">
        <f>IF(VLOOKUP($A2588,'Table 3 Match'!$E$11:$F$57,2,FALSE)=AO$11,$Z2588,0)</f>
        <v>0</v>
      </c>
      <c r="AP2588" s="1258">
        <f>IF(AND(VLOOKUP($G2588,$BT$16:$BU$155,2,FALSE)=AP$12,$AE2588=0,$AO2588&lt;&gt;0),$AO2588,IF(AND(VLOOKUP($G2588,$BT$16:$BU$155,2,FALSE)&lt;&gt;AR$12,VLOOKUP($G2588,$BT$16:$BU$155,2,FALSE)&lt;&gt;AT$12,$AE2588=0,$AO2588&lt;&gt;0),$AO2588*'TY Plant Summary by FERC'!$V$5,0))</f>
        <v>0</v>
      </c>
      <c r="AQ2588" s="1258">
        <f>IF(AND((VLOOKUP($G2588,$BT$16:$BU$155,2,FALSE)=AP$12),$AE2588=1,$AP2588=0),$AO2588,IF(AND(VLOOKUP($G2588,$BT$16:$BU$155,2,FALSE)&lt;&gt;AR$12,$AE2588=1,$AP2588=0),$AO2588*'TY Plant Summary by FERC'!$V$5,0))</f>
        <v>0</v>
      </c>
      <c r="AR2588" s="1258">
        <f>IF(AND(VLOOKUP($G2588,$BT$16:$BU$155,2,FALSE)=AR$12,$AE2588=0,$AO2588&lt;&gt;0),$AO2588,IF(AND(VLOOKUP($G2588,$BT$16:$BU$155,2,FALSE)&lt;&gt;AP$12,VLOOKUP($G2588,$BT$16:$BU$155,2,FALSE)&lt;&gt;AT$12,$AE2588=0,$AO2588&lt;&gt;0),$AO2588*'TY Plant Summary by FERC'!$W$5,0))</f>
        <v>0</v>
      </c>
      <c r="AS2588" s="1258">
        <f>IF(AND((VLOOKUP($G2588,$BT$16:$BU$155,2,FALSE)=AR$12),$AE2588=1,$AR2588=0),$AO2588,IF(AND(VLOOKUP($G2588,$BT$16:$BU$155,2,FALSE)&lt;&gt;AP$12,$AE2588=1,$AR2588=0),$AO2588*'TY Plant Summary by FERC'!$W$5,0))</f>
        <v>0</v>
      </c>
      <c r="AT2588" s="1259">
        <f t="shared" si="372"/>
        <v>0</v>
      </c>
      <c r="AU2588" s="351"/>
      <c r="AV2588" s="1257">
        <f>IF(VLOOKUP($A2588,'Table 3 Match'!$E$11:$F$57,2,FALSE)=AV$11,$Z2588,0)</f>
        <v>0.66746400000000017</v>
      </c>
      <c r="AW2588" s="1258">
        <f>IF(AND(VLOOKUP($G2588,$BT$16:$BU$155,2,FALSE)=AW$12,$AE2588=0,$AV2588&lt;&gt;0),$AV2588,IF(AND(VLOOKUP($G2588,$BT$16:$BU$155,2,FALSE)&lt;&gt;AY$12,VLOOKUP($G2588,$BT$16:$BU$155,2,FALSE)&lt;&gt;BA$12,$AE2588=0,$AV2588&lt;&gt;0),$AV2588*'TY Plant Summary by FERC'!$AA$5,0))</f>
        <v>0.42616916281880907</v>
      </c>
      <c r="AX2588" s="1258">
        <f>IF(AND((VLOOKUP($G2588,$BT$16:$BU$155,2,FALSE)=AW$12),$AE2588=1,$AW2588=0),$AV2588,IF(AND(VLOOKUP($G2588,$BT$16:$BU$155,2,FALSE)&lt;&gt;AY$12,$AE2588=1,$AW2588=0),$AV2588*'TY Plant Summary by FERC'!$AA$5,0))</f>
        <v>0</v>
      </c>
      <c r="AY2588" s="1258">
        <f>IF(AND(VLOOKUP($G2588,$BT$16:$BU$155,2,FALSE)=AY$12,$AE2588=0,$AV2588&lt;&gt;0),$AV2588,IF(AND(VLOOKUP($G2588,$BT$16:$BU$155,2,FALSE)&lt;&gt;AW$12,VLOOKUP($G2588,$BT$16:$BU$155,2,FALSE)&lt;&gt;BA$12,$AE2588=0,$AV2588&lt;&gt;0),$AV2588*'TY Plant Summary by FERC'!$AB$5,0))</f>
        <v>0.24129483718119113</v>
      </c>
      <c r="AZ2588" s="1258">
        <f>IF(AND((VLOOKUP($G2588,$BT$16:$BU$155,2,FALSE)=AY$12),$AE2588=1,$AY2588=0),$AV2588,IF(AND(VLOOKUP($G2588,$BT$16:$BU$155,2,FALSE)&lt;&gt;AW$12,$AE2588=1,$AY2588=0),$AV2588*'TY Plant Summary by FERC'!$AB$5,0))</f>
        <v>0</v>
      </c>
      <c r="BA2588" s="1259">
        <f t="shared" si="373"/>
        <v>0</v>
      </c>
      <c r="BB2588" s="351"/>
      <c r="BC2588" s="1257">
        <f>IF(VLOOKUP($A2588,'Table 3 Match'!$E$11:$F$57,2,FALSE)=BC$11,$Z2588,0)</f>
        <v>0</v>
      </c>
      <c r="BD2588" s="1258">
        <f>IF(AND(VLOOKUP($G2588,$BT$16:$BU$155,2,FALSE)=BD$12,$AE2588=0,$BC2588&lt;&gt;0,$AC2588&lt;&gt;"CUSTOMER-Customer"),$BC2588,IF(AND(VLOOKUP($G2588,$BT$16:$BU$155,2,FALSE)&lt;&gt;BF$12,VLOOKUP($G2588,$BT$16:$BU$155,2,FALSE)&lt;&gt;BH$12,$AE2588=0,$BC2588&lt;&gt;0,$AC2588&lt;&gt;"CUSTOMER-Customer"),$BC2588*'TY Plant Summary by FERC'!$AF$5,0))</f>
        <v>0</v>
      </c>
      <c r="BE2588" s="1258">
        <f>IF(AND((VLOOKUP($G2588,$BT$16:$BU$155,2,FALSE)=BD$12),$AE2588=1,$BD2588=0,$AC2588&lt;&gt;"CUSTOMER-Customer"),$BC2588,IF(AND(VLOOKUP($G2588,$BT$16:$BU$155,2,FALSE)&lt;&gt;BF$12,$AE2588=1,$BD2588=0,$AC2588&lt;&gt;"CUSTOMER-Customer"),$BC2588*'TY Plant Summary by FERC'!$AF$5,0))</f>
        <v>0</v>
      </c>
      <c r="BF2588" s="1258">
        <f>IF(AND(VLOOKUP($G2588,$BT$16:$BU$155,2,FALSE)=BF$12,$AE2588=0,$BC2588&lt;&gt;0,$AC2588="CUSTOMER-Customer"),$BC2588,IF(AND(VLOOKUP($G2588,$BT$16:$BU$155,2,FALSE)&lt;&gt;BD$12,VLOOKUP($G2588,$BT$16:$BU$155,2,FALSE)&lt;&gt;BH$12,$AE2588=0,$BC2588&lt;&gt;0,$AC2588="CUSTOMER-Customer"),$BC2588*'TY Plant Summary by FERC'!$AG$5,0))</f>
        <v>0</v>
      </c>
      <c r="BG2588" s="1258">
        <f>IF(AND((VLOOKUP($G2588,$BT$16:$BU$155,2,FALSE)=BF$12),$AE2588=1,$BF2588=0,$AC2588="CUSTOMER-Customer"),$BC2588,IF(AND(VLOOKUP($G2588,$BT$16:$BU$155,2,FALSE)&lt;&gt;BD$12,$AE2588=1,$BF2588=0,$AC2588="CUSTOMER-Customer"),$BC2588*'TY Plant Summary by FERC'!$AG$5,0))</f>
        <v>0</v>
      </c>
      <c r="BH2588" s="1259">
        <f t="shared" si="374"/>
        <v>0</v>
      </c>
      <c r="BI2588" s="351"/>
      <c r="BJ2588" s="1257">
        <f>IF(VLOOKUP($A2588,'Table 3 Match'!$E$11:$F$57,2,FALSE)=BJ$11,$Z2588,0)</f>
        <v>0</v>
      </c>
      <c r="BK2588" s="1258">
        <f>IF(AND(VLOOKUP($G2588,$BT$16:$BU$155,2,FALSE)=BK$12,$AE2588=0,$BJ2588&lt;&gt;0),$BJ2588,IF(AND(VLOOKUP($G2588,$BT$16:$BU$155,2,FALSE)&lt;&gt;BM$12,VLOOKUP($G2588,$BT$16:$BU$155,2,FALSE)&lt;&gt;BO$12,$AE2588=0,$BJ2588&lt;&gt;0),$BJ2588*'TY Plant Summary by FERC'!$AK$5,0))</f>
        <v>0</v>
      </c>
      <c r="BL2588" s="1258">
        <f>IF(AND((VLOOKUP($G2588,$BT$16:$BU$155,2,FALSE)=BK$12),$AE2588=1,$BK2588=0),$BJ2588,IF(AND(VLOOKUP($G2588,$BT$16:$BU$155,2,FALSE)&lt;&gt;BM$12,$AE2588=1,$BK2588=0),$BJ2588*'TY Plant Summary by FERC'!$AK$5,0))</f>
        <v>0</v>
      </c>
      <c r="BM2588" s="1258">
        <f>IF(AND(VLOOKUP($G2588,$BT$16:$BU$155,2,FALSE)=BM$12,$AE2588=0,$BJ2588&lt;&gt;0),$BJ2588,IF(AND(VLOOKUP($G2588,$BT$16:$BU$155,2,FALSE)&lt;&gt;BK$12,VLOOKUP($G2588,$BT$16:$BU$155,2,FALSE)&lt;&gt;BO$12,$AE2588=0,$BJ2588&lt;&gt;0),$BJ2588*'TY Plant Summary by FERC'!$AL$5,0))</f>
        <v>0</v>
      </c>
      <c r="BN2588" s="1258">
        <f>IF(AND((VLOOKUP($G2588,$BT$16:$BU$155,2,FALSE)=BM$12),$AE2588=1,$BM2588=0),$BJ2588,IF(AND(VLOOKUP($G2588,$BT$16:$BU$155,2,FALSE)&lt;&gt;BK$12,$AE2588=1,$BM2588=0),$BJ2588*'TY Plant Summary by FERC'!$AL$5,0))</f>
        <v>0</v>
      </c>
      <c r="BO2588" s="1259">
        <f t="shared" si="375"/>
        <v>0</v>
      </c>
    </row>
    <row r="2589" spans="1:67" ht="15.75" thickBot="1" x14ac:dyDescent="0.3">
      <c r="A2589" s="305">
        <v>889</v>
      </c>
      <c r="B2589" s="306" t="s">
        <v>641</v>
      </c>
      <c r="C2589" s="306" t="s">
        <v>642</v>
      </c>
      <c r="D2589" s="306" t="s">
        <v>877</v>
      </c>
      <c r="E2589" s="306" t="s">
        <v>878</v>
      </c>
      <c r="F2589" s="306" t="s">
        <v>311</v>
      </c>
      <c r="G2589" s="306" t="s">
        <v>312</v>
      </c>
      <c r="H2589" s="306" t="s">
        <v>645</v>
      </c>
      <c r="I2589" s="307">
        <v>1038.99</v>
      </c>
      <c r="J2589" s="307">
        <v>796.27</v>
      </c>
      <c r="K2589" s="307">
        <v>916.46</v>
      </c>
      <c r="L2589" s="307">
        <v>1065.3599999999999</v>
      </c>
      <c r="M2589" s="307">
        <v>938.52</v>
      </c>
      <c r="N2589" s="307">
        <v>1165.98</v>
      </c>
      <c r="O2589" s="307">
        <v>1100.07</v>
      </c>
      <c r="P2589" s="307">
        <v>992.98</v>
      </c>
      <c r="Q2589" s="307">
        <v>1093.1300000000001</v>
      </c>
      <c r="R2589" s="307">
        <v>974.54</v>
      </c>
      <c r="S2589" s="307">
        <v>933.83</v>
      </c>
      <c r="T2589" s="307">
        <v>954.19</v>
      </c>
      <c r="U2589" s="308">
        <v>11970.32</v>
      </c>
      <c r="V2589" s="273" t="s">
        <v>2207</v>
      </c>
      <c r="W2589" s="309">
        <v>0.10960000000000003</v>
      </c>
      <c r="X2589" s="273" t="s">
        <v>1191</v>
      </c>
      <c r="Y2589" s="310"/>
      <c r="Z2589" s="311">
        <v>1311.9470720000004</v>
      </c>
      <c r="AA2589" s="297" t="s">
        <v>2190</v>
      </c>
      <c r="AB2589" s="297" t="str">
        <f>VLOOKUP($A2589,'Table 3 Match'!$E$11:$F$57,2,FALSE)</f>
        <v>DISTRIBUTION</v>
      </c>
      <c r="AC2589" s="297" t="str">
        <f t="shared" si="367"/>
        <v>DISTRIBUTION-Plant</v>
      </c>
      <c r="AD2589" s="297" t="str">
        <f t="shared" si="368"/>
        <v/>
      </c>
      <c r="AE2589" s="297">
        <f t="shared" si="369"/>
        <v>0</v>
      </c>
      <c r="AF2589" s="354">
        <f t="shared" si="370"/>
        <v>889</v>
      </c>
      <c r="AH2589" s="1257">
        <f>IF(VLOOKUP($A2589,'Table 3 Match'!$E$11:$F$57,2,FALSE)=AH$11,$Z2589,0)</f>
        <v>0</v>
      </c>
      <c r="AI2589" s="1258">
        <f>IF(AND(VLOOKUP($G2589,$BT$16:$BU$155,2,FALSE)=AI$12,$AE2589=0,$AH2589&lt;&gt;0),$AH2589,IF(AND(VLOOKUP($G2589,$BT$16:$BU$155,2,FALSE)&lt;&gt;AK$12,VLOOKUP($G2589,$BT$16:$BU$155,2,FALSE)&lt;&gt;AM$12,$AE2589=0,$AH2589&lt;&gt;0),$AH2589*'TY Plant Summary by FERC'!$Q$5,0))</f>
        <v>0</v>
      </c>
      <c r="AJ2589" s="1258">
        <f>IF(AND((VLOOKUP($G2589,$BT$16:$BU$155,2,FALSE)=AI$12),$AE2589=1,$AI2589=0),$AH2589,IF(AND(VLOOKUP($G2589,$BT$16:$BU$155,2,FALSE)&lt;&gt;AK$12,$AE2589=1,$AI2589=0),$AH2589*'TY Plant Summary by FERC'!$Q$5,0))</f>
        <v>0</v>
      </c>
      <c r="AK2589" s="1258">
        <f>IF(AND(VLOOKUP($G2589,$BT$16:$BU$155,2,FALSE)=AK$12,$AE2589=0,$AH2589&lt;&gt;0),$AH2589,IF(AND(VLOOKUP($G2589,$BT$16:$BU$155,2,FALSE)&lt;&gt;AI$12,VLOOKUP($G2589,$BT$16:$BU$155,2,FALSE)&lt;&gt;AM$12,$AE2589=0,$AH2589&lt;&gt;0),$AH2589*'TY Plant Summary by FERC'!$R$5,0))</f>
        <v>0</v>
      </c>
      <c r="AL2589" s="1258">
        <f>IF(AND((VLOOKUP($G2589,$BT$16:$BU$155,2,FALSE)=AK$12),$AE2589=1,$AK2589=0),$AH2589,IF(AND(VLOOKUP($G2589,$BT$16:$BU$155,2,FALSE)&lt;&gt;AI$12,$AE2589=1,$AK2589=0),$AH2589*'TY Plant Summary by FERC'!$R$5,0))</f>
        <v>0</v>
      </c>
      <c r="AM2589" s="1259">
        <f t="shared" si="371"/>
        <v>0</v>
      </c>
      <c r="AO2589" s="1257">
        <f>IF(VLOOKUP($A2589,'Table 3 Match'!$E$11:$F$57,2,FALSE)=AO$11,$Z2589,0)</f>
        <v>0</v>
      </c>
      <c r="AP2589" s="1258">
        <f>IF(AND(VLOOKUP($G2589,$BT$16:$BU$155,2,FALSE)=AP$12,$AE2589=0,$AO2589&lt;&gt;0),$AO2589,IF(AND(VLOOKUP($G2589,$BT$16:$BU$155,2,FALSE)&lt;&gt;AR$12,VLOOKUP($G2589,$BT$16:$BU$155,2,FALSE)&lt;&gt;AT$12,$AE2589=0,$AO2589&lt;&gt;0),$AO2589*'TY Plant Summary by FERC'!$V$5,0))</f>
        <v>0</v>
      </c>
      <c r="AQ2589" s="1258">
        <f>IF(AND((VLOOKUP($G2589,$BT$16:$BU$155,2,FALSE)=AP$12),$AE2589=1,$AP2589=0),$AO2589,IF(AND(VLOOKUP($G2589,$BT$16:$BU$155,2,FALSE)&lt;&gt;AR$12,$AE2589=1,$AP2589=0),$AO2589*'TY Plant Summary by FERC'!$V$5,0))</f>
        <v>0</v>
      </c>
      <c r="AR2589" s="1258">
        <f>IF(AND(VLOOKUP($G2589,$BT$16:$BU$155,2,FALSE)=AR$12,$AE2589=0,$AO2589&lt;&gt;0),$AO2589,IF(AND(VLOOKUP($G2589,$BT$16:$BU$155,2,FALSE)&lt;&gt;AP$12,VLOOKUP($G2589,$BT$16:$BU$155,2,FALSE)&lt;&gt;AT$12,$AE2589=0,$AO2589&lt;&gt;0),$AO2589*'TY Plant Summary by FERC'!$W$5,0))</f>
        <v>0</v>
      </c>
      <c r="AS2589" s="1258">
        <f>IF(AND((VLOOKUP($G2589,$BT$16:$BU$155,2,FALSE)=AR$12),$AE2589=1,$AR2589=0),$AO2589,IF(AND(VLOOKUP($G2589,$BT$16:$BU$155,2,FALSE)&lt;&gt;AP$12,$AE2589=1,$AR2589=0),$AO2589*'TY Plant Summary by FERC'!$W$5,0))</f>
        <v>0</v>
      </c>
      <c r="AT2589" s="1259">
        <f t="shared" si="372"/>
        <v>0</v>
      </c>
      <c r="AU2589" s="351"/>
      <c r="AV2589" s="1257">
        <f>IF(VLOOKUP($A2589,'Table 3 Match'!$E$11:$F$57,2,FALSE)=AV$11,$Z2589,0)</f>
        <v>1311.9470720000004</v>
      </c>
      <c r="AW2589" s="1258">
        <f>IF(AND(VLOOKUP($G2589,$BT$16:$BU$155,2,FALSE)=AW$12,$AE2589=0,$AV2589&lt;&gt;0),$AV2589,IF(AND(VLOOKUP($G2589,$BT$16:$BU$155,2,FALSE)&lt;&gt;AY$12,VLOOKUP($G2589,$BT$16:$BU$155,2,FALSE)&lt;&gt;BA$12,$AE2589=0,$AV2589&lt;&gt;0),$AV2589*'TY Plant Summary by FERC'!$AA$5,0))</f>
        <v>837.66523038969569</v>
      </c>
      <c r="AX2589" s="1258">
        <f>IF(AND((VLOOKUP($G2589,$BT$16:$BU$155,2,FALSE)=AW$12),$AE2589=1,$AW2589=0),$AV2589,IF(AND(VLOOKUP($G2589,$BT$16:$BU$155,2,FALSE)&lt;&gt;AY$12,$AE2589=1,$AW2589=0),$AV2589*'TY Plant Summary by FERC'!$AA$5,0))</f>
        <v>0</v>
      </c>
      <c r="AY2589" s="1258">
        <f>IF(AND(VLOOKUP($G2589,$BT$16:$BU$155,2,FALSE)=AY$12,$AE2589=0,$AV2589&lt;&gt;0),$AV2589,IF(AND(VLOOKUP($G2589,$BT$16:$BU$155,2,FALSE)&lt;&gt;AW$12,VLOOKUP($G2589,$BT$16:$BU$155,2,FALSE)&lt;&gt;BA$12,$AE2589=0,$AV2589&lt;&gt;0),$AV2589*'TY Plant Summary by FERC'!$AB$5,0))</f>
        <v>474.28184161030475</v>
      </c>
      <c r="AZ2589" s="1258">
        <f>IF(AND((VLOOKUP($G2589,$BT$16:$BU$155,2,FALSE)=AY$12),$AE2589=1,$AY2589=0),$AV2589,IF(AND(VLOOKUP($G2589,$BT$16:$BU$155,2,FALSE)&lt;&gt;AW$12,$AE2589=1,$AY2589=0),$AV2589*'TY Plant Summary by FERC'!$AB$5,0))</f>
        <v>0</v>
      </c>
      <c r="BA2589" s="1259">
        <f t="shared" si="373"/>
        <v>0</v>
      </c>
      <c r="BB2589" s="351"/>
      <c r="BC2589" s="1257">
        <f>IF(VLOOKUP($A2589,'Table 3 Match'!$E$11:$F$57,2,FALSE)=BC$11,$Z2589,0)</f>
        <v>0</v>
      </c>
      <c r="BD2589" s="1258">
        <f>IF(AND(VLOOKUP($G2589,$BT$16:$BU$155,2,FALSE)=BD$12,$AE2589=0,$BC2589&lt;&gt;0,$AC2589&lt;&gt;"CUSTOMER-Customer"),$BC2589,IF(AND(VLOOKUP($G2589,$BT$16:$BU$155,2,FALSE)&lt;&gt;BF$12,VLOOKUP($G2589,$BT$16:$BU$155,2,FALSE)&lt;&gt;BH$12,$AE2589=0,$BC2589&lt;&gt;0,$AC2589&lt;&gt;"CUSTOMER-Customer"),$BC2589*'TY Plant Summary by FERC'!$AF$5,0))</f>
        <v>0</v>
      </c>
      <c r="BE2589" s="1258">
        <f>IF(AND((VLOOKUP($G2589,$BT$16:$BU$155,2,FALSE)=BD$12),$AE2589=1,$BD2589=0,$AC2589&lt;&gt;"CUSTOMER-Customer"),$BC2589,IF(AND(VLOOKUP($G2589,$BT$16:$BU$155,2,FALSE)&lt;&gt;BF$12,$AE2589=1,$BD2589=0,$AC2589&lt;&gt;"CUSTOMER-Customer"),$BC2589*'TY Plant Summary by FERC'!$AF$5,0))</f>
        <v>0</v>
      </c>
      <c r="BF2589" s="1258">
        <f>IF(AND(VLOOKUP($G2589,$BT$16:$BU$155,2,FALSE)=BF$12,$AE2589=0,$BC2589&lt;&gt;0,$AC2589="CUSTOMER-Customer"),$BC2589,IF(AND(VLOOKUP($G2589,$BT$16:$BU$155,2,FALSE)&lt;&gt;BD$12,VLOOKUP($G2589,$BT$16:$BU$155,2,FALSE)&lt;&gt;BH$12,$AE2589=0,$BC2589&lt;&gt;0,$AC2589="CUSTOMER-Customer"),$BC2589*'TY Plant Summary by FERC'!$AG$5,0))</f>
        <v>0</v>
      </c>
      <c r="BG2589" s="1258">
        <f>IF(AND((VLOOKUP($G2589,$BT$16:$BU$155,2,FALSE)=BF$12),$AE2589=1,$BF2589=0,$AC2589="CUSTOMER-Customer"),$BC2589,IF(AND(VLOOKUP($G2589,$BT$16:$BU$155,2,FALSE)&lt;&gt;BD$12,$AE2589=1,$BF2589=0,$AC2589="CUSTOMER-Customer"),$BC2589*'TY Plant Summary by FERC'!$AG$5,0))</f>
        <v>0</v>
      </c>
      <c r="BH2589" s="1259">
        <f t="shared" si="374"/>
        <v>0</v>
      </c>
      <c r="BI2589" s="351"/>
      <c r="BJ2589" s="1257">
        <f>IF(VLOOKUP($A2589,'Table 3 Match'!$E$11:$F$57,2,FALSE)=BJ$11,$Z2589,0)</f>
        <v>0</v>
      </c>
      <c r="BK2589" s="1258">
        <f>IF(AND(VLOOKUP($G2589,$BT$16:$BU$155,2,FALSE)=BK$12,$AE2589=0,$BJ2589&lt;&gt;0),$BJ2589,IF(AND(VLOOKUP($G2589,$BT$16:$BU$155,2,FALSE)&lt;&gt;BM$12,VLOOKUP($G2589,$BT$16:$BU$155,2,FALSE)&lt;&gt;BO$12,$AE2589=0,$BJ2589&lt;&gt;0),$BJ2589*'TY Plant Summary by FERC'!$AK$5,0))</f>
        <v>0</v>
      </c>
      <c r="BL2589" s="1258">
        <f>IF(AND((VLOOKUP($G2589,$BT$16:$BU$155,2,FALSE)=BK$12),$AE2589=1,$BK2589=0),$BJ2589,IF(AND(VLOOKUP($G2589,$BT$16:$BU$155,2,FALSE)&lt;&gt;BM$12,$AE2589=1,$BK2589=0),$BJ2589*'TY Plant Summary by FERC'!$AK$5,0))</f>
        <v>0</v>
      </c>
      <c r="BM2589" s="1258">
        <f>IF(AND(VLOOKUP($G2589,$BT$16:$BU$155,2,FALSE)=BM$12,$AE2589=0,$BJ2589&lt;&gt;0),$BJ2589,IF(AND(VLOOKUP($G2589,$BT$16:$BU$155,2,FALSE)&lt;&gt;BK$12,VLOOKUP($G2589,$BT$16:$BU$155,2,FALSE)&lt;&gt;BO$12,$AE2589=0,$BJ2589&lt;&gt;0),$BJ2589*'TY Plant Summary by FERC'!$AL$5,0))</f>
        <v>0</v>
      </c>
      <c r="BN2589" s="1258">
        <f>IF(AND((VLOOKUP($G2589,$BT$16:$BU$155,2,FALSE)=BM$12),$AE2589=1,$BM2589=0),$BJ2589,IF(AND(VLOOKUP($G2589,$BT$16:$BU$155,2,FALSE)&lt;&gt;BK$12,$AE2589=1,$BM2589=0),$BJ2589*'TY Plant Summary by FERC'!$AL$5,0))</f>
        <v>0</v>
      </c>
      <c r="BO2589" s="1259">
        <f t="shared" si="375"/>
        <v>0</v>
      </c>
    </row>
    <row r="2590" spans="1:67" ht="15.75" thickBot="1" x14ac:dyDescent="0.3">
      <c r="A2590" s="305">
        <v>889</v>
      </c>
      <c r="B2590" s="306" t="s">
        <v>641</v>
      </c>
      <c r="C2590" s="306" t="s">
        <v>642</v>
      </c>
      <c r="D2590" s="306" t="s">
        <v>877</v>
      </c>
      <c r="E2590" s="306" t="s">
        <v>878</v>
      </c>
      <c r="F2590" s="306" t="s">
        <v>297</v>
      </c>
      <c r="G2590" s="306" t="s">
        <v>298</v>
      </c>
      <c r="H2590" s="306" t="s">
        <v>645</v>
      </c>
      <c r="I2590" s="313">
        <v>7.69</v>
      </c>
      <c r="J2590" s="313">
        <v>15.1</v>
      </c>
      <c r="K2590" s="313">
        <v>42.99</v>
      </c>
      <c r="L2590" s="313">
        <v>14.05</v>
      </c>
      <c r="M2590" s="313">
        <v>7.57</v>
      </c>
      <c r="N2590" s="313">
        <v>17.88</v>
      </c>
      <c r="O2590" s="313">
        <v>19.75</v>
      </c>
      <c r="P2590" s="313">
        <v>21.51</v>
      </c>
      <c r="Q2590" s="313">
        <v>22.96</v>
      </c>
      <c r="R2590" s="313">
        <v>18.59</v>
      </c>
      <c r="S2590" s="313">
        <v>21.06</v>
      </c>
      <c r="T2590" s="313">
        <v>23.45</v>
      </c>
      <c r="U2590" s="308">
        <v>232.6</v>
      </c>
      <c r="V2590" s="273" t="s">
        <v>2207</v>
      </c>
      <c r="W2590" s="309">
        <v>0.10960000000000003</v>
      </c>
      <c r="X2590" s="273" t="s">
        <v>1191</v>
      </c>
      <c r="Y2590" s="310"/>
      <c r="Z2590" s="311">
        <v>25.492960000000007</v>
      </c>
      <c r="AA2590" s="297" t="s">
        <v>2190</v>
      </c>
      <c r="AB2590" s="297" t="str">
        <f>VLOOKUP($A2590,'Table 3 Match'!$E$11:$F$57,2,FALSE)</f>
        <v>DISTRIBUTION</v>
      </c>
      <c r="AC2590" s="297" t="str">
        <f t="shared" si="367"/>
        <v>DISTRIBUTION-Plant</v>
      </c>
      <c r="AD2590" s="297" t="str">
        <f t="shared" si="368"/>
        <v/>
      </c>
      <c r="AE2590" s="297">
        <f t="shared" si="369"/>
        <v>0</v>
      </c>
      <c r="AF2590" s="354">
        <f t="shared" si="370"/>
        <v>889</v>
      </c>
      <c r="AH2590" s="1257">
        <f>IF(VLOOKUP($A2590,'Table 3 Match'!$E$11:$F$57,2,FALSE)=AH$11,$Z2590,0)</f>
        <v>0</v>
      </c>
      <c r="AI2590" s="1258">
        <f>IF(AND(VLOOKUP($G2590,$BT$16:$BU$155,2,FALSE)=AI$12,$AE2590=0,$AH2590&lt;&gt;0),$AH2590,IF(AND(VLOOKUP($G2590,$BT$16:$BU$155,2,FALSE)&lt;&gt;AK$12,VLOOKUP($G2590,$BT$16:$BU$155,2,FALSE)&lt;&gt;AM$12,$AE2590=0,$AH2590&lt;&gt;0),$AH2590*'TY Plant Summary by FERC'!$Q$5,0))</f>
        <v>0</v>
      </c>
      <c r="AJ2590" s="1258">
        <f>IF(AND((VLOOKUP($G2590,$BT$16:$BU$155,2,FALSE)=AI$12),$AE2590=1,$AI2590=0),$AH2590,IF(AND(VLOOKUP($G2590,$BT$16:$BU$155,2,FALSE)&lt;&gt;AK$12,$AE2590=1,$AI2590=0),$AH2590*'TY Plant Summary by FERC'!$Q$5,0))</f>
        <v>0</v>
      </c>
      <c r="AK2590" s="1258">
        <f>IF(AND(VLOOKUP($G2590,$BT$16:$BU$155,2,FALSE)=AK$12,$AE2590=0,$AH2590&lt;&gt;0),$AH2590,IF(AND(VLOOKUP($G2590,$BT$16:$BU$155,2,FALSE)&lt;&gt;AI$12,VLOOKUP($G2590,$BT$16:$BU$155,2,FALSE)&lt;&gt;AM$12,$AE2590=0,$AH2590&lt;&gt;0),$AH2590*'TY Plant Summary by FERC'!$R$5,0))</f>
        <v>0</v>
      </c>
      <c r="AL2590" s="1258">
        <f>IF(AND((VLOOKUP($G2590,$BT$16:$BU$155,2,FALSE)=AK$12),$AE2590=1,$AK2590=0),$AH2590,IF(AND(VLOOKUP($G2590,$BT$16:$BU$155,2,FALSE)&lt;&gt;AI$12,$AE2590=1,$AK2590=0),$AH2590*'TY Plant Summary by FERC'!$R$5,0))</f>
        <v>0</v>
      </c>
      <c r="AM2590" s="1259">
        <f t="shared" si="371"/>
        <v>0</v>
      </c>
      <c r="AO2590" s="1257">
        <f>IF(VLOOKUP($A2590,'Table 3 Match'!$E$11:$F$57,2,FALSE)=AO$11,$Z2590,0)</f>
        <v>0</v>
      </c>
      <c r="AP2590" s="1258">
        <f>IF(AND(VLOOKUP($G2590,$BT$16:$BU$155,2,FALSE)=AP$12,$AE2590=0,$AO2590&lt;&gt;0),$AO2590,IF(AND(VLOOKUP($G2590,$BT$16:$BU$155,2,FALSE)&lt;&gt;AR$12,VLOOKUP($G2590,$BT$16:$BU$155,2,FALSE)&lt;&gt;AT$12,$AE2590=0,$AO2590&lt;&gt;0),$AO2590*'TY Plant Summary by FERC'!$V$5,0))</f>
        <v>0</v>
      </c>
      <c r="AQ2590" s="1258">
        <f>IF(AND((VLOOKUP($G2590,$BT$16:$BU$155,2,FALSE)=AP$12),$AE2590=1,$AP2590=0),$AO2590,IF(AND(VLOOKUP($G2590,$BT$16:$BU$155,2,FALSE)&lt;&gt;AR$12,$AE2590=1,$AP2590=0),$AO2590*'TY Plant Summary by FERC'!$V$5,0))</f>
        <v>0</v>
      </c>
      <c r="AR2590" s="1258">
        <f>IF(AND(VLOOKUP($G2590,$BT$16:$BU$155,2,FALSE)=AR$12,$AE2590=0,$AO2590&lt;&gt;0),$AO2590,IF(AND(VLOOKUP($G2590,$BT$16:$BU$155,2,FALSE)&lt;&gt;AP$12,VLOOKUP($G2590,$BT$16:$BU$155,2,FALSE)&lt;&gt;AT$12,$AE2590=0,$AO2590&lt;&gt;0),$AO2590*'TY Plant Summary by FERC'!$W$5,0))</f>
        <v>0</v>
      </c>
      <c r="AS2590" s="1258">
        <f>IF(AND((VLOOKUP($G2590,$BT$16:$BU$155,2,FALSE)=AR$12),$AE2590=1,$AR2590=0),$AO2590,IF(AND(VLOOKUP($G2590,$BT$16:$BU$155,2,FALSE)&lt;&gt;AP$12,$AE2590=1,$AR2590=0),$AO2590*'TY Plant Summary by FERC'!$W$5,0))</f>
        <v>0</v>
      </c>
      <c r="AT2590" s="1259">
        <f t="shared" si="372"/>
        <v>0</v>
      </c>
      <c r="AU2590" s="351"/>
      <c r="AV2590" s="1257">
        <f>IF(VLOOKUP($A2590,'Table 3 Match'!$E$11:$F$57,2,FALSE)=AV$11,$Z2590,0)</f>
        <v>25.492960000000007</v>
      </c>
      <c r="AW2590" s="1258">
        <f>IF(AND(VLOOKUP($G2590,$BT$16:$BU$155,2,FALSE)=AW$12,$AE2590=0,$AV2590&lt;&gt;0),$AV2590,IF(AND(VLOOKUP($G2590,$BT$16:$BU$155,2,FALSE)&lt;&gt;AY$12,VLOOKUP($G2590,$BT$16:$BU$155,2,FALSE)&lt;&gt;BA$12,$AE2590=0,$AV2590&lt;&gt;0),$AV2590*'TY Plant Summary by FERC'!$AA$5,0))</f>
        <v>16.277002836068142</v>
      </c>
      <c r="AX2590" s="1258">
        <f>IF(AND((VLOOKUP($G2590,$BT$16:$BU$155,2,FALSE)=AW$12),$AE2590=1,$AW2590=0),$AV2590,IF(AND(VLOOKUP($G2590,$BT$16:$BU$155,2,FALSE)&lt;&gt;AY$12,$AE2590=1,$AW2590=0),$AV2590*'TY Plant Summary by FERC'!$AA$5,0))</f>
        <v>0</v>
      </c>
      <c r="AY2590" s="1258">
        <f>IF(AND(VLOOKUP($G2590,$BT$16:$BU$155,2,FALSE)=AY$12,$AE2590=0,$AV2590&lt;&gt;0),$AV2590,IF(AND(VLOOKUP($G2590,$BT$16:$BU$155,2,FALSE)&lt;&gt;AW$12,VLOOKUP($G2590,$BT$16:$BU$155,2,FALSE)&lt;&gt;BA$12,$AE2590=0,$AV2590&lt;&gt;0),$AV2590*'TY Plant Summary by FERC'!$AB$5,0))</f>
        <v>9.2159571639318649</v>
      </c>
      <c r="AZ2590" s="1258">
        <f>IF(AND((VLOOKUP($G2590,$BT$16:$BU$155,2,FALSE)=AY$12),$AE2590=1,$AY2590=0),$AV2590,IF(AND(VLOOKUP($G2590,$BT$16:$BU$155,2,FALSE)&lt;&gt;AW$12,$AE2590=1,$AY2590=0),$AV2590*'TY Plant Summary by FERC'!$AB$5,0))</f>
        <v>0</v>
      </c>
      <c r="BA2590" s="1259">
        <f t="shared" si="373"/>
        <v>0</v>
      </c>
      <c r="BB2590" s="351"/>
      <c r="BC2590" s="1257">
        <f>IF(VLOOKUP($A2590,'Table 3 Match'!$E$11:$F$57,2,FALSE)=BC$11,$Z2590,0)</f>
        <v>0</v>
      </c>
      <c r="BD2590" s="1258">
        <f>IF(AND(VLOOKUP($G2590,$BT$16:$BU$155,2,FALSE)=BD$12,$AE2590=0,$BC2590&lt;&gt;0,$AC2590&lt;&gt;"CUSTOMER-Customer"),$BC2590,IF(AND(VLOOKUP($G2590,$BT$16:$BU$155,2,FALSE)&lt;&gt;BF$12,VLOOKUP($G2590,$BT$16:$BU$155,2,FALSE)&lt;&gt;BH$12,$AE2590=0,$BC2590&lt;&gt;0,$AC2590&lt;&gt;"CUSTOMER-Customer"),$BC2590*'TY Plant Summary by FERC'!$AF$5,0))</f>
        <v>0</v>
      </c>
      <c r="BE2590" s="1258">
        <f>IF(AND((VLOOKUP($G2590,$BT$16:$BU$155,2,FALSE)=BD$12),$AE2590=1,$BD2590=0,$AC2590&lt;&gt;"CUSTOMER-Customer"),$BC2590,IF(AND(VLOOKUP($G2590,$BT$16:$BU$155,2,FALSE)&lt;&gt;BF$12,$AE2590=1,$BD2590=0,$AC2590&lt;&gt;"CUSTOMER-Customer"),$BC2590*'TY Plant Summary by FERC'!$AF$5,0))</f>
        <v>0</v>
      </c>
      <c r="BF2590" s="1258">
        <f>IF(AND(VLOOKUP($G2590,$BT$16:$BU$155,2,FALSE)=BF$12,$AE2590=0,$BC2590&lt;&gt;0,$AC2590="CUSTOMER-Customer"),$BC2590,IF(AND(VLOOKUP($G2590,$BT$16:$BU$155,2,FALSE)&lt;&gt;BD$12,VLOOKUP($G2590,$BT$16:$BU$155,2,FALSE)&lt;&gt;BH$12,$AE2590=0,$BC2590&lt;&gt;0,$AC2590="CUSTOMER-Customer"),$BC2590*'TY Plant Summary by FERC'!$AG$5,0))</f>
        <v>0</v>
      </c>
      <c r="BG2590" s="1258">
        <f>IF(AND((VLOOKUP($G2590,$BT$16:$BU$155,2,FALSE)=BF$12),$AE2590=1,$BF2590=0,$AC2590="CUSTOMER-Customer"),$BC2590,IF(AND(VLOOKUP($G2590,$BT$16:$BU$155,2,FALSE)&lt;&gt;BD$12,$AE2590=1,$BF2590=0,$AC2590="CUSTOMER-Customer"),$BC2590*'TY Plant Summary by FERC'!$AG$5,0))</f>
        <v>0</v>
      </c>
      <c r="BH2590" s="1259">
        <f t="shared" si="374"/>
        <v>0</v>
      </c>
      <c r="BI2590" s="351"/>
      <c r="BJ2590" s="1257">
        <f>IF(VLOOKUP($A2590,'Table 3 Match'!$E$11:$F$57,2,FALSE)=BJ$11,$Z2590,0)</f>
        <v>0</v>
      </c>
      <c r="BK2590" s="1258">
        <f>IF(AND(VLOOKUP($G2590,$BT$16:$BU$155,2,FALSE)=BK$12,$AE2590=0,$BJ2590&lt;&gt;0),$BJ2590,IF(AND(VLOOKUP($G2590,$BT$16:$BU$155,2,FALSE)&lt;&gt;BM$12,VLOOKUP($G2590,$BT$16:$BU$155,2,FALSE)&lt;&gt;BO$12,$AE2590=0,$BJ2590&lt;&gt;0),$BJ2590*'TY Plant Summary by FERC'!$AK$5,0))</f>
        <v>0</v>
      </c>
      <c r="BL2590" s="1258">
        <f>IF(AND((VLOOKUP($G2590,$BT$16:$BU$155,2,FALSE)=BK$12),$AE2590=1,$BK2590=0),$BJ2590,IF(AND(VLOOKUP($G2590,$BT$16:$BU$155,2,FALSE)&lt;&gt;BM$12,$AE2590=1,$BK2590=0),$BJ2590*'TY Plant Summary by FERC'!$AK$5,0))</f>
        <v>0</v>
      </c>
      <c r="BM2590" s="1258">
        <f>IF(AND(VLOOKUP($G2590,$BT$16:$BU$155,2,FALSE)=BM$12,$AE2590=0,$BJ2590&lt;&gt;0),$BJ2590,IF(AND(VLOOKUP($G2590,$BT$16:$BU$155,2,FALSE)&lt;&gt;BK$12,VLOOKUP($G2590,$BT$16:$BU$155,2,FALSE)&lt;&gt;BO$12,$AE2590=0,$BJ2590&lt;&gt;0),$BJ2590*'TY Plant Summary by FERC'!$AL$5,0))</f>
        <v>0</v>
      </c>
      <c r="BN2590" s="1258">
        <f>IF(AND((VLOOKUP($G2590,$BT$16:$BU$155,2,FALSE)=BM$12),$AE2590=1,$BM2590=0),$BJ2590,IF(AND(VLOOKUP($G2590,$BT$16:$BU$155,2,FALSE)&lt;&gt;BK$12,$AE2590=1,$BM2590=0),$BJ2590*'TY Plant Summary by FERC'!$AL$5,0))</f>
        <v>0</v>
      </c>
      <c r="BO2590" s="1259">
        <f t="shared" si="375"/>
        <v>0</v>
      </c>
    </row>
    <row r="2591" spans="1:67" ht="15.75" thickBot="1" x14ac:dyDescent="0.3">
      <c r="A2591" s="305">
        <v>889</v>
      </c>
      <c r="B2591" s="306" t="s">
        <v>641</v>
      </c>
      <c r="C2591" s="306" t="s">
        <v>642</v>
      </c>
      <c r="D2591" s="306" t="s">
        <v>877</v>
      </c>
      <c r="E2591" s="306" t="s">
        <v>878</v>
      </c>
      <c r="F2591" s="306" t="s">
        <v>529</v>
      </c>
      <c r="G2591" s="306" t="s">
        <v>530</v>
      </c>
      <c r="H2591" s="306" t="s">
        <v>645</v>
      </c>
      <c r="I2591" s="314"/>
      <c r="J2591" s="307">
        <v>4.87</v>
      </c>
      <c r="K2591" s="307">
        <v>0.43</v>
      </c>
      <c r="L2591" s="307">
        <v>0.71</v>
      </c>
      <c r="M2591" s="314"/>
      <c r="N2591" s="314"/>
      <c r="O2591" s="314"/>
      <c r="P2591" s="314"/>
      <c r="Q2591" s="314"/>
      <c r="R2591" s="314"/>
      <c r="S2591" s="314"/>
      <c r="T2591" s="307">
        <v>2.54</v>
      </c>
      <c r="U2591" s="308">
        <v>8.5500000000000007</v>
      </c>
      <c r="V2591" s="273" t="s">
        <v>2207</v>
      </c>
      <c r="W2591" s="309">
        <v>0.10960000000000003</v>
      </c>
      <c r="X2591" s="273" t="s">
        <v>1191</v>
      </c>
      <c r="Y2591" s="310"/>
      <c r="Z2591" s="311">
        <v>0.93708000000000036</v>
      </c>
      <c r="AA2591" s="297" t="s">
        <v>2190</v>
      </c>
      <c r="AB2591" s="297" t="str">
        <f>VLOOKUP($A2591,'Table 3 Match'!$E$11:$F$57,2,FALSE)</f>
        <v>DISTRIBUTION</v>
      </c>
      <c r="AC2591" s="297" t="str">
        <f t="shared" si="367"/>
        <v>DISTRIBUTION-Plant</v>
      </c>
      <c r="AD2591" s="297" t="str">
        <f t="shared" si="368"/>
        <v/>
      </c>
      <c r="AE2591" s="297">
        <f t="shared" si="369"/>
        <v>0</v>
      </c>
      <c r="AF2591" s="354">
        <f t="shared" si="370"/>
        <v>889</v>
      </c>
      <c r="AH2591" s="1257">
        <f>IF(VLOOKUP($A2591,'Table 3 Match'!$E$11:$F$57,2,FALSE)=AH$11,$Z2591,0)</f>
        <v>0</v>
      </c>
      <c r="AI2591" s="1258">
        <f>IF(AND(VLOOKUP($G2591,$BT$16:$BU$155,2,FALSE)=AI$12,$AE2591=0,$AH2591&lt;&gt;0),$AH2591,IF(AND(VLOOKUP($G2591,$BT$16:$BU$155,2,FALSE)&lt;&gt;AK$12,VLOOKUP($G2591,$BT$16:$BU$155,2,FALSE)&lt;&gt;AM$12,$AE2591=0,$AH2591&lt;&gt;0),$AH2591*'TY Plant Summary by FERC'!$Q$5,0))</f>
        <v>0</v>
      </c>
      <c r="AJ2591" s="1258">
        <f>IF(AND((VLOOKUP($G2591,$BT$16:$BU$155,2,FALSE)=AI$12),$AE2591=1,$AI2591=0),$AH2591,IF(AND(VLOOKUP($G2591,$BT$16:$BU$155,2,FALSE)&lt;&gt;AK$12,$AE2591=1,$AI2591=0),$AH2591*'TY Plant Summary by FERC'!$Q$5,0))</f>
        <v>0</v>
      </c>
      <c r="AK2591" s="1258">
        <f>IF(AND(VLOOKUP($G2591,$BT$16:$BU$155,2,FALSE)=AK$12,$AE2591=0,$AH2591&lt;&gt;0),$AH2591,IF(AND(VLOOKUP($G2591,$BT$16:$BU$155,2,FALSE)&lt;&gt;AI$12,VLOOKUP($G2591,$BT$16:$BU$155,2,FALSE)&lt;&gt;AM$12,$AE2591=0,$AH2591&lt;&gt;0),$AH2591*'TY Plant Summary by FERC'!$R$5,0))</f>
        <v>0</v>
      </c>
      <c r="AL2591" s="1258">
        <f>IF(AND((VLOOKUP($G2591,$BT$16:$BU$155,2,FALSE)=AK$12),$AE2591=1,$AK2591=0),$AH2591,IF(AND(VLOOKUP($G2591,$BT$16:$BU$155,2,FALSE)&lt;&gt;AI$12,$AE2591=1,$AK2591=0),$AH2591*'TY Plant Summary by FERC'!$R$5,0))</f>
        <v>0</v>
      </c>
      <c r="AM2591" s="1259">
        <f t="shared" si="371"/>
        <v>0</v>
      </c>
      <c r="AO2591" s="1257">
        <f>IF(VLOOKUP($A2591,'Table 3 Match'!$E$11:$F$57,2,FALSE)=AO$11,$Z2591,0)</f>
        <v>0</v>
      </c>
      <c r="AP2591" s="1258">
        <f>IF(AND(VLOOKUP($G2591,$BT$16:$BU$155,2,FALSE)=AP$12,$AE2591=0,$AO2591&lt;&gt;0),$AO2591,IF(AND(VLOOKUP($G2591,$BT$16:$BU$155,2,FALSE)&lt;&gt;AR$12,VLOOKUP($G2591,$BT$16:$BU$155,2,FALSE)&lt;&gt;AT$12,$AE2591=0,$AO2591&lt;&gt;0),$AO2591*'TY Plant Summary by FERC'!$V$5,0))</f>
        <v>0</v>
      </c>
      <c r="AQ2591" s="1258">
        <f>IF(AND((VLOOKUP($G2591,$BT$16:$BU$155,2,FALSE)=AP$12),$AE2591=1,$AP2591=0),$AO2591,IF(AND(VLOOKUP($G2591,$BT$16:$BU$155,2,FALSE)&lt;&gt;AR$12,$AE2591=1,$AP2591=0),$AO2591*'TY Plant Summary by FERC'!$V$5,0))</f>
        <v>0</v>
      </c>
      <c r="AR2591" s="1258">
        <f>IF(AND(VLOOKUP($G2591,$BT$16:$BU$155,2,FALSE)=AR$12,$AE2591=0,$AO2591&lt;&gt;0),$AO2591,IF(AND(VLOOKUP($G2591,$BT$16:$BU$155,2,FALSE)&lt;&gt;AP$12,VLOOKUP($G2591,$BT$16:$BU$155,2,FALSE)&lt;&gt;AT$12,$AE2591=0,$AO2591&lt;&gt;0),$AO2591*'TY Plant Summary by FERC'!$W$5,0))</f>
        <v>0</v>
      </c>
      <c r="AS2591" s="1258">
        <f>IF(AND((VLOOKUP($G2591,$BT$16:$BU$155,2,FALSE)=AR$12),$AE2591=1,$AR2591=0),$AO2591,IF(AND(VLOOKUP($G2591,$BT$16:$BU$155,2,FALSE)&lt;&gt;AP$12,$AE2591=1,$AR2591=0),$AO2591*'TY Plant Summary by FERC'!$W$5,0))</f>
        <v>0</v>
      </c>
      <c r="AT2591" s="1259">
        <f t="shared" si="372"/>
        <v>0</v>
      </c>
      <c r="AU2591" s="351"/>
      <c r="AV2591" s="1257">
        <f>IF(VLOOKUP($A2591,'Table 3 Match'!$E$11:$F$57,2,FALSE)=AV$11,$Z2591,0)</f>
        <v>0.93708000000000036</v>
      </c>
      <c r="AW2591" s="1258">
        <f>IF(AND(VLOOKUP($G2591,$BT$16:$BU$155,2,FALSE)=AW$12,$AE2591=0,$AV2591&lt;&gt;0),$AV2591,IF(AND(VLOOKUP($G2591,$BT$16:$BU$155,2,FALSE)&lt;&gt;AY$12,VLOOKUP($G2591,$BT$16:$BU$155,2,FALSE)&lt;&gt;BA$12,$AE2591=0,$AV2591&lt;&gt;0),$AV2591*'TY Plant Summary by FERC'!$AA$5,0))</f>
        <v>0.59831631233182558</v>
      </c>
      <c r="AX2591" s="1258">
        <f>IF(AND((VLOOKUP($G2591,$BT$16:$BU$155,2,FALSE)=AW$12),$AE2591=1,$AW2591=0),$AV2591,IF(AND(VLOOKUP($G2591,$BT$16:$BU$155,2,FALSE)&lt;&gt;AY$12,$AE2591=1,$AW2591=0),$AV2591*'TY Plant Summary by FERC'!$AA$5,0))</f>
        <v>0</v>
      </c>
      <c r="AY2591" s="1258">
        <f>IF(AND(VLOOKUP($G2591,$BT$16:$BU$155,2,FALSE)=AY$12,$AE2591=0,$AV2591&lt;&gt;0),$AV2591,IF(AND(VLOOKUP($G2591,$BT$16:$BU$155,2,FALSE)&lt;&gt;AW$12,VLOOKUP($G2591,$BT$16:$BU$155,2,FALSE)&lt;&gt;BA$12,$AE2591=0,$AV2591&lt;&gt;0),$AV2591*'TY Plant Summary by FERC'!$AB$5,0))</f>
        <v>0.33876368766817477</v>
      </c>
      <c r="AZ2591" s="1258">
        <f>IF(AND((VLOOKUP($G2591,$BT$16:$BU$155,2,FALSE)=AY$12),$AE2591=1,$AY2591=0),$AV2591,IF(AND(VLOOKUP($G2591,$BT$16:$BU$155,2,FALSE)&lt;&gt;AW$12,$AE2591=1,$AY2591=0),$AV2591*'TY Plant Summary by FERC'!$AB$5,0))</f>
        <v>0</v>
      </c>
      <c r="BA2591" s="1259">
        <f t="shared" si="373"/>
        <v>0</v>
      </c>
      <c r="BB2591" s="351"/>
      <c r="BC2591" s="1257">
        <f>IF(VLOOKUP($A2591,'Table 3 Match'!$E$11:$F$57,2,FALSE)=BC$11,$Z2591,0)</f>
        <v>0</v>
      </c>
      <c r="BD2591" s="1258">
        <f>IF(AND(VLOOKUP($G2591,$BT$16:$BU$155,2,FALSE)=BD$12,$AE2591=0,$BC2591&lt;&gt;0,$AC2591&lt;&gt;"CUSTOMER-Customer"),$BC2591,IF(AND(VLOOKUP($G2591,$BT$16:$BU$155,2,FALSE)&lt;&gt;BF$12,VLOOKUP($G2591,$BT$16:$BU$155,2,FALSE)&lt;&gt;BH$12,$AE2591=0,$BC2591&lt;&gt;0,$AC2591&lt;&gt;"CUSTOMER-Customer"),$BC2591*'TY Plant Summary by FERC'!$AF$5,0))</f>
        <v>0</v>
      </c>
      <c r="BE2591" s="1258">
        <f>IF(AND((VLOOKUP($G2591,$BT$16:$BU$155,2,FALSE)=BD$12),$AE2591=1,$BD2591=0,$AC2591&lt;&gt;"CUSTOMER-Customer"),$BC2591,IF(AND(VLOOKUP($G2591,$BT$16:$BU$155,2,FALSE)&lt;&gt;BF$12,$AE2591=1,$BD2591=0,$AC2591&lt;&gt;"CUSTOMER-Customer"),$BC2591*'TY Plant Summary by FERC'!$AF$5,0))</f>
        <v>0</v>
      </c>
      <c r="BF2591" s="1258">
        <f>IF(AND(VLOOKUP($G2591,$BT$16:$BU$155,2,FALSE)=BF$12,$AE2591=0,$BC2591&lt;&gt;0,$AC2591="CUSTOMER-Customer"),$BC2591,IF(AND(VLOOKUP($G2591,$BT$16:$BU$155,2,FALSE)&lt;&gt;BD$12,VLOOKUP($G2591,$BT$16:$BU$155,2,FALSE)&lt;&gt;BH$12,$AE2591=0,$BC2591&lt;&gt;0,$AC2591="CUSTOMER-Customer"),$BC2591*'TY Plant Summary by FERC'!$AG$5,0))</f>
        <v>0</v>
      </c>
      <c r="BG2591" s="1258">
        <f>IF(AND((VLOOKUP($G2591,$BT$16:$BU$155,2,FALSE)=BF$12),$AE2591=1,$BF2591=0,$AC2591="CUSTOMER-Customer"),$BC2591,IF(AND(VLOOKUP($G2591,$BT$16:$BU$155,2,FALSE)&lt;&gt;BD$12,$AE2591=1,$BF2591=0,$AC2591="CUSTOMER-Customer"),$BC2591*'TY Plant Summary by FERC'!$AG$5,0))</f>
        <v>0</v>
      </c>
      <c r="BH2591" s="1259">
        <f t="shared" si="374"/>
        <v>0</v>
      </c>
      <c r="BI2591" s="351"/>
      <c r="BJ2591" s="1257">
        <f>IF(VLOOKUP($A2591,'Table 3 Match'!$E$11:$F$57,2,FALSE)=BJ$11,$Z2591,0)</f>
        <v>0</v>
      </c>
      <c r="BK2591" s="1258">
        <f>IF(AND(VLOOKUP($G2591,$BT$16:$BU$155,2,FALSE)=BK$12,$AE2591=0,$BJ2591&lt;&gt;0),$BJ2591,IF(AND(VLOOKUP($G2591,$BT$16:$BU$155,2,FALSE)&lt;&gt;BM$12,VLOOKUP($G2591,$BT$16:$BU$155,2,FALSE)&lt;&gt;BO$12,$AE2591=0,$BJ2591&lt;&gt;0),$BJ2591*'TY Plant Summary by FERC'!$AK$5,0))</f>
        <v>0</v>
      </c>
      <c r="BL2591" s="1258">
        <f>IF(AND((VLOOKUP($G2591,$BT$16:$BU$155,2,FALSE)=BK$12),$AE2591=1,$BK2591=0),$BJ2591,IF(AND(VLOOKUP($G2591,$BT$16:$BU$155,2,FALSE)&lt;&gt;BM$12,$AE2591=1,$BK2591=0),$BJ2591*'TY Plant Summary by FERC'!$AK$5,0))</f>
        <v>0</v>
      </c>
      <c r="BM2591" s="1258">
        <f>IF(AND(VLOOKUP($G2591,$BT$16:$BU$155,2,FALSE)=BM$12,$AE2591=0,$BJ2591&lt;&gt;0),$BJ2591,IF(AND(VLOOKUP($G2591,$BT$16:$BU$155,2,FALSE)&lt;&gt;BK$12,VLOOKUP($G2591,$BT$16:$BU$155,2,FALSE)&lt;&gt;BO$12,$AE2591=0,$BJ2591&lt;&gt;0),$BJ2591*'TY Plant Summary by FERC'!$AL$5,0))</f>
        <v>0</v>
      </c>
      <c r="BN2591" s="1258">
        <f>IF(AND((VLOOKUP($G2591,$BT$16:$BU$155,2,FALSE)=BM$12),$AE2591=1,$BM2591=0),$BJ2591,IF(AND(VLOOKUP($G2591,$BT$16:$BU$155,2,FALSE)&lt;&gt;BK$12,$AE2591=1,$BM2591=0),$BJ2591*'TY Plant Summary by FERC'!$AL$5,0))</f>
        <v>0</v>
      </c>
      <c r="BO2591" s="1259">
        <f t="shared" si="375"/>
        <v>0</v>
      </c>
    </row>
    <row r="2592" spans="1:67" ht="15.75" thickBot="1" x14ac:dyDescent="0.3">
      <c r="A2592" s="305">
        <v>891</v>
      </c>
      <c r="B2592" s="306" t="s">
        <v>335</v>
      </c>
      <c r="C2592" s="306" t="s">
        <v>336</v>
      </c>
      <c r="D2592" s="306" t="s">
        <v>879</v>
      </c>
      <c r="E2592" s="306" t="s">
        <v>880</v>
      </c>
      <c r="F2592" s="306" t="s">
        <v>289</v>
      </c>
      <c r="G2592" s="306" t="s">
        <v>290</v>
      </c>
      <c r="H2592" s="306" t="s">
        <v>670</v>
      </c>
      <c r="I2592" s="313">
        <v>613.79999999999995</v>
      </c>
      <c r="J2592" s="313">
        <v>751.33</v>
      </c>
      <c r="K2592" s="313">
        <v>527.36</v>
      </c>
      <c r="L2592" s="312"/>
      <c r="M2592" s="313">
        <v>5499.08</v>
      </c>
      <c r="N2592" s="313">
        <v>375.55</v>
      </c>
      <c r="O2592" s="313">
        <v>198.54</v>
      </c>
      <c r="P2592" s="312"/>
      <c r="Q2592" s="313">
        <v>997.08</v>
      </c>
      <c r="R2592" s="313">
        <v>602.30999999999995</v>
      </c>
      <c r="S2592" s="312"/>
      <c r="T2592" s="313">
        <v>3562.7</v>
      </c>
      <c r="U2592" s="308">
        <v>13127.75</v>
      </c>
      <c r="V2592" s="273" t="s">
        <v>2208</v>
      </c>
      <c r="W2592" s="309">
        <v>8.5600000000000009E-2</v>
      </c>
      <c r="X2592" s="273" t="s">
        <v>1789</v>
      </c>
      <c r="Y2592" s="310"/>
      <c r="Z2592" s="311">
        <v>1123.7354</v>
      </c>
      <c r="AA2592" s="297" t="s">
        <v>2209</v>
      </c>
      <c r="AB2592" s="297" t="str">
        <f>VLOOKUP($A2592,'Table 3 Match'!$E$11:$F$57,2,FALSE)</f>
        <v>DISTRIBUTION</v>
      </c>
      <c r="AC2592" s="297" t="str">
        <f t="shared" si="367"/>
        <v>DISTRIBUTION-Plant</v>
      </c>
      <c r="AD2592" s="297" t="str">
        <f t="shared" si="368"/>
        <v/>
      </c>
      <c r="AE2592" s="297">
        <f t="shared" si="369"/>
        <v>0</v>
      </c>
      <c r="AF2592" s="354">
        <f t="shared" si="370"/>
        <v>891</v>
      </c>
      <c r="AH2592" s="1257">
        <f>IF(VLOOKUP($A2592,'Table 3 Match'!$E$11:$F$57,2,FALSE)=AH$11,$Z2592,0)</f>
        <v>0</v>
      </c>
      <c r="AI2592" s="1258">
        <f>IF(AND(VLOOKUP($G2592,$BT$16:$BU$155,2,FALSE)=AI$12,$AE2592=0,$AH2592&lt;&gt;0),$AH2592,IF(AND(VLOOKUP($G2592,$BT$16:$BU$155,2,FALSE)&lt;&gt;AK$12,VLOOKUP($G2592,$BT$16:$BU$155,2,FALSE)&lt;&gt;AM$12,$AE2592=0,$AH2592&lt;&gt;0),$AH2592*'TY Plant Summary by FERC'!$Q$5,0))</f>
        <v>0</v>
      </c>
      <c r="AJ2592" s="1258">
        <f>IF(AND((VLOOKUP($G2592,$BT$16:$BU$155,2,FALSE)=AI$12),$AE2592=1,$AI2592=0),$AH2592,IF(AND(VLOOKUP($G2592,$BT$16:$BU$155,2,FALSE)&lt;&gt;AK$12,$AE2592=1,$AI2592=0),$AH2592*'TY Plant Summary by FERC'!$Q$5,0))</f>
        <v>0</v>
      </c>
      <c r="AK2592" s="1258">
        <f>IF(AND(VLOOKUP($G2592,$BT$16:$BU$155,2,FALSE)=AK$12,$AE2592=0,$AH2592&lt;&gt;0),$AH2592,IF(AND(VLOOKUP($G2592,$BT$16:$BU$155,2,FALSE)&lt;&gt;AI$12,VLOOKUP($G2592,$BT$16:$BU$155,2,FALSE)&lt;&gt;AM$12,$AE2592=0,$AH2592&lt;&gt;0),$AH2592*'TY Plant Summary by FERC'!$R$5,0))</f>
        <v>0</v>
      </c>
      <c r="AL2592" s="1258">
        <f>IF(AND((VLOOKUP($G2592,$BT$16:$BU$155,2,FALSE)=AK$12),$AE2592=1,$AK2592=0),$AH2592,IF(AND(VLOOKUP($G2592,$BT$16:$BU$155,2,FALSE)&lt;&gt;AI$12,$AE2592=1,$AK2592=0),$AH2592*'TY Plant Summary by FERC'!$R$5,0))</f>
        <v>0</v>
      </c>
      <c r="AM2592" s="1259">
        <f t="shared" si="371"/>
        <v>0</v>
      </c>
      <c r="AO2592" s="1257">
        <f>IF(VLOOKUP($A2592,'Table 3 Match'!$E$11:$F$57,2,FALSE)=AO$11,$Z2592,0)</f>
        <v>0</v>
      </c>
      <c r="AP2592" s="1258">
        <f>IF(AND(VLOOKUP($G2592,$BT$16:$BU$155,2,FALSE)=AP$12,$AE2592=0,$AO2592&lt;&gt;0),$AO2592,IF(AND(VLOOKUP($G2592,$BT$16:$BU$155,2,FALSE)&lt;&gt;AR$12,VLOOKUP($G2592,$BT$16:$BU$155,2,FALSE)&lt;&gt;AT$12,$AE2592=0,$AO2592&lt;&gt;0),$AO2592*'TY Plant Summary by FERC'!$V$5,0))</f>
        <v>0</v>
      </c>
      <c r="AQ2592" s="1258">
        <f>IF(AND((VLOOKUP($G2592,$BT$16:$BU$155,2,FALSE)=AP$12),$AE2592=1,$AP2592=0),$AO2592,IF(AND(VLOOKUP($G2592,$BT$16:$BU$155,2,FALSE)&lt;&gt;AR$12,$AE2592=1,$AP2592=0),$AO2592*'TY Plant Summary by FERC'!$V$5,0))</f>
        <v>0</v>
      </c>
      <c r="AR2592" s="1258">
        <f>IF(AND(VLOOKUP($G2592,$BT$16:$BU$155,2,FALSE)=AR$12,$AE2592=0,$AO2592&lt;&gt;0),$AO2592,IF(AND(VLOOKUP($G2592,$BT$16:$BU$155,2,FALSE)&lt;&gt;AP$12,VLOOKUP($G2592,$BT$16:$BU$155,2,FALSE)&lt;&gt;AT$12,$AE2592=0,$AO2592&lt;&gt;0),$AO2592*'TY Plant Summary by FERC'!$W$5,0))</f>
        <v>0</v>
      </c>
      <c r="AS2592" s="1258">
        <f>IF(AND((VLOOKUP($G2592,$BT$16:$BU$155,2,FALSE)=AR$12),$AE2592=1,$AR2592=0),$AO2592,IF(AND(VLOOKUP($G2592,$BT$16:$BU$155,2,FALSE)&lt;&gt;AP$12,$AE2592=1,$AR2592=0),$AO2592*'TY Plant Summary by FERC'!$W$5,0))</f>
        <v>0</v>
      </c>
      <c r="AT2592" s="1259">
        <f t="shared" si="372"/>
        <v>0</v>
      </c>
      <c r="AU2592" s="351"/>
      <c r="AV2592" s="1257">
        <f>IF(VLOOKUP($A2592,'Table 3 Match'!$E$11:$F$57,2,FALSE)=AV$11,$Z2592,0)</f>
        <v>1123.7354</v>
      </c>
      <c r="AW2592" s="1258">
        <f>IF(AND(VLOOKUP($G2592,$BT$16:$BU$155,2,FALSE)=AW$12,$AE2592=0,$AV2592&lt;&gt;0),$AV2592,IF(AND(VLOOKUP($G2592,$BT$16:$BU$155,2,FALSE)&lt;&gt;AY$12,VLOOKUP($G2592,$BT$16:$BU$155,2,FALSE)&lt;&gt;BA$12,$AE2592=0,$AV2592&lt;&gt;0),$AV2592*'TY Plant Summary by FERC'!$AA$5,0))</f>
        <v>717.49393922048137</v>
      </c>
      <c r="AX2592" s="1258">
        <f>IF(AND((VLOOKUP($G2592,$BT$16:$BU$155,2,FALSE)=AW$12),$AE2592=1,$AW2592=0),$AV2592,IF(AND(VLOOKUP($G2592,$BT$16:$BU$155,2,FALSE)&lt;&gt;AY$12,$AE2592=1,$AW2592=0),$AV2592*'TY Plant Summary by FERC'!$AA$5,0))</f>
        <v>0</v>
      </c>
      <c r="AY2592" s="1258">
        <f>IF(AND(VLOOKUP($G2592,$BT$16:$BU$155,2,FALSE)=AY$12,$AE2592=0,$AV2592&lt;&gt;0),$AV2592,IF(AND(VLOOKUP($G2592,$BT$16:$BU$155,2,FALSE)&lt;&gt;AW$12,VLOOKUP($G2592,$BT$16:$BU$155,2,FALSE)&lt;&gt;BA$12,$AE2592=0,$AV2592&lt;&gt;0),$AV2592*'TY Plant Summary by FERC'!$AB$5,0))</f>
        <v>406.2414607795186</v>
      </c>
      <c r="AZ2592" s="1258">
        <f>IF(AND((VLOOKUP($G2592,$BT$16:$BU$155,2,FALSE)=AY$12),$AE2592=1,$AY2592=0),$AV2592,IF(AND(VLOOKUP($G2592,$BT$16:$BU$155,2,FALSE)&lt;&gt;AW$12,$AE2592=1,$AY2592=0),$AV2592*'TY Plant Summary by FERC'!$AB$5,0))</f>
        <v>0</v>
      </c>
      <c r="BA2592" s="1259">
        <f t="shared" si="373"/>
        <v>0</v>
      </c>
      <c r="BB2592" s="351"/>
      <c r="BC2592" s="1257">
        <f>IF(VLOOKUP($A2592,'Table 3 Match'!$E$11:$F$57,2,FALSE)=BC$11,$Z2592,0)</f>
        <v>0</v>
      </c>
      <c r="BD2592" s="1258">
        <f>IF(AND(VLOOKUP($G2592,$BT$16:$BU$155,2,FALSE)=BD$12,$AE2592=0,$BC2592&lt;&gt;0,$AC2592&lt;&gt;"CUSTOMER-Customer"),$BC2592,IF(AND(VLOOKUP($G2592,$BT$16:$BU$155,2,FALSE)&lt;&gt;BF$12,VLOOKUP($G2592,$BT$16:$BU$155,2,FALSE)&lt;&gt;BH$12,$AE2592=0,$BC2592&lt;&gt;0,$AC2592&lt;&gt;"CUSTOMER-Customer"),$BC2592*'TY Plant Summary by FERC'!$AF$5,0))</f>
        <v>0</v>
      </c>
      <c r="BE2592" s="1258">
        <f>IF(AND((VLOOKUP($G2592,$BT$16:$BU$155,2,FALSE)=BD$12),$AE2592=1,$BD2592=0,$AC2592&lt;&gt;"CUSTOMER-Customer"),$BC2592,IF(AND(VLOOKUP($G2592,$BT$16:$BU$155,2,FALSE)&lt;&gt;BF$12,$AE2592=1,$BD2592=0,$AC2592&lt;&gt;"CUSTOMER-Customer"),$BC2592*'TY Plant Summary by FERC'!$AF$5,0))</f>
        <v>0</v>
      </c>
      <c r="BF2592" s="1258">
        <f>IF(AND(VLOOKUP($G2592,$BT$16:$BU$155,2,FALSE)=BF$12,$AE2592=0,$BC2592&lt;&gt;0,$AC2592="CUSTOMER-Customer"),$BC2592,IF(AND(VLOOKUP($G2592,$BT$16:$BU$155,2,FALSE)&lt;&gt;BD$12,VLOOKUP($G2592,$BT$16:$BU$155,2,FALSE)&lt;&gt;BH$12,$AE2592=0,$BC2592&lt;&gt;0,$AC2592="CUSTOMER-Customer"),$BC2592*'TY Plant Summary by FERC'!$AG$5,0))</f>
        <v>0</v>
      </c>
      <c r="BG2592" s="1258">
        <f>IF(AND((VLOOKUP($G2592,$BT$16:$BU$155,2,FALSE)=BF$12),$AE2592=1,$BF2592=0,$AC2592="CUSTOMER-Customer"),$BC2592,IF(AND(VLOOKUP($G2592,$BT$16:$BU$155,2,FALSE)&lt;&gt;BD$12,$AE2592=1,$BF2592=0,$AC2592="CUSTOMER-Customer"),$BC2592*'TY Plant Summary by FERC'!$AG$5,0))</f>
        <v>0</v>
      </c>
      <c r="BH2592" s="1259">
        <f t="shared" si="374"/>
        <v>0</v>
      </c>
      <c r="BI2592" s="351"/>
      <c r="BJ2592" s="1257">
        <f>IF(VLOOKUP($A2592,'Table 3 Match'!$E$11:$F$57,2,FALSE)=BJ$11,$Z2592,0)</f>
        <v>0</v>
      </c>
      <c r="BK2592" s="1258">
        <f>IF(AND(VLOOKUP($G2592,$BT$16:$BU$155,2,FALSE)=BK$12,$AE2592=0,$BJ2592&lt;&gt;0),$BJ2592,IF(AND(VLOOKUP($G2592,$BT$16:$BU$155,2,FALSE)&lt;&gt;BM$12,VLOOKUP($G2592,$BT$16:$BU$155,2,FALSE)&lt;&gt;BO$12,$AE2592=0,$BJ2592&lt;&gt;0),$BJ2592*'TY Plant Summary by FERC'!$AK$5,0))</f>
        <v>0</v>
      </c>
      <c r="BL2592" s="1258">
        <f>IF(AND((VLOOKUP($G2592,$BT$16:$BU$155,2,FALSE)=BK$12),$AE2592=1,$BK2592=0),$BJ2592,IF(AND(VLOOKUP($G2592,$BT$16:$BU$155,2,FALSE)&lt;&gt;BM$12,$AE2592=1,$BK2592=0),$BJ2592*'TY Plant Summary by FERC'!$AK$5,0))</f>
        <v>0</v>
      </c>
      <c r="BM2592" s="1258">
        <f>IF(AND(VLOOKUP($G2592,$BT$16:$BU$155,2,FALSE)=BM$12,$AE2592=0,$BJ2592&lt;&gt;0),$BJ2592,IF(AND(VLOOKUP($G2592,$BT$16:$BU$155,2,FALSE)&lt;&gt;BK$12,VLOOKUP($G2592,$BT$16:$BU$155,2,FALSE)&lt;&gt;BO$12,$AE2592=0,$BJ2592&lt;&gt;0),$BJ2592*'TY Plant Summary by FERC'!$AL$5,0))</f>
        <v>0</v>
      </c>
      <c r="BN2592" s="1258">
        <f>IF(AND((VLOOKUP($G2592,$BT$16:$BU$155,2,FALSE)=BM$12),$AE2592=1,$BM2592=0),$BJ2592,IF(AND(VLOOKUP($G2592,$BT$16:$BU$155,2,FALSE)&lt;&gt;BK$12,$AE2592=1,$BM2592=0),$BJ2592*'TY Plant Summary by FERC'!$AL$5,0))</f>
        <v>0</v>
      </c>
      <c r="BO2592" s="1259">
        <f t="shared" si="375"/>
        <v>0</v>
      </c>
    </row>
    <row r="2593" spans="1:67" ht="15.75" thickBot="1" x14ac:dyDescent="0.3">
      <c r="A2593" s="305">
        <v>891</v>
      </c>
      <c r="B2593" s="306" t="s">
        <v>335</v>
      </c>
      <c r="C2593" s="306" t="s">
        <v>336</v>
      </c>
      <c r="D2593" s="306" t="s">
        <v>879</v>
      </c>
      <c r="E2593" s="306" t="s">
        <v>880</v>
      </c>
      <c r="F2593" s="306" t="s">
        <v>372</v>
      </c>
      <c r="G2593" s="306" t="s">
        <v>373</v>
      </c>
      <c r="H2593" s="306" t="s">
        <v>670</v>
      </c>
      <c r="I2593" s="314"/>
      <c r="J2593" s="314"/>
      <c r="K2593" s="314"/>
      <c r="L2593" s="314"/>
      <c r="M2593" s="314"/>
      <c r="N2593" s="307">
        <v>14.98</v>
      </c>
      <c r="O2593" s="314"/>
      <c r="P2593" s="314"/>
      <c r="Q2593" s="314"/>
      <c r="R2593" s="314"/>
      <c r="S2593" s="314"/>
      <c r="T2593" s="307">
        <v>353.97</v>
      </c>
      <c r="U2593" s="308">
        <v>368.95000000000005</v>
      </c>
      <c r="V2593" s="273" t="s">
        <v>2208</v>
      </c>
      <c r="W2593" s="309">
        <v>8.5600000000000009E-2</v>
      </c>
      <c r="X2593" s="273" t="s">
        <v>1789</v>
      </c>
      <c r="Y2593" s="310"/>
      <c r="Z2593" s="311">
        <v>31.582120000000007</v>
      </c>
      <c r="AA2593" s="297" t="s">
        <v>2209</v>
      </c>
      <c r="AB2593" s="297" t="str">
        <f>VLOOKUP($A2593,'Table 3 Match'!$E$11:$F$57,2,FALSE)</f>
        <v>DISTRIBUTION</v>
      </c>
      <c r="AC2593" s="297" t="str">
        <f t="shared" si="367"/>
        <v>DISTRIBUTION-Plant</v>
      </c>
      <c r="AD2593" s="297" t="str">
        <f t="shared" si="368"/>
        <v/>
      </c>
      <c r="AE2593" s="297">
        <f t="shared" si="369"/>
        <v>0</v>
      </c>
      <c r="AF2593" s="354">
        <f t="shared" si="370"/>
        <v>891</v>
      </c>
      <c r="AH2593" s="1257">
        <f>IF(VLOOKUP($A2593,'Table 3 Match'!$E$11:$F$57,2,FALSE)=AH$11,$Z2593,0)</f>
        <v>0</v>
      </c>
      <c r="AI2593" s="1258">
        <f>IF(AND(VLOOKUP($G2593,$BT$16:$BU$155,2,FALSE)=AI$12,$AE2593=0,$AH2593&lt;&gt;0),$AH2593,IF(AND(VLOOKUP($G2593,$BT$16:$BU$155,2,FALSE)&lt;&gt;AK$12,VLOOKUP($G2593,$BT$16:$BU$155,2,FALSE)&lt;&gt;AM$12,$AE2593=0,$AH2593&lt;&gt;0),$AH2593*'TY Plant Summary by FERC'!$Q$5,0))</f>
        <v>0</v>
      </c>
      <c r="AJ2593" s="1258">
        <f>IF(AND((VLOOKUP($G2593,$BT$16:$BU$155,2,FALSE)=AI$12),$AE2593=1,$AI2593=0),$AH2593,IF(AND(VLOOKUP($G2593,$BT$16:$BU$155,2,FALSE)&lt;&gt;AK$12,$AE2593=1,$AI2593=0),$AH2593*'TY Plant Summary by FERC'!$Q$5,0))</f>
        <v>0</v>
      </c>
      <c r="AK2593" s="1258">
        <f>IF(AND(VLOOKUP($G2593,$BT$16:$BU$155,2,FALSE)=AK$12,$AE2593=0,$AH2593&lt;&gt;0),$AH2593,IF(AND(VLOOKUP($G2593,$BT$16:$BU$155,2,FALSE)&lt;&gt;AI$12,VLOOKUP($G2593,$BT$16:$BU$155,2,FALSE)&lt;&gt;AM$12,$AE2593=0,$AH2593&lt;&gt;0),$AH2593*'TY Plant Summary by FERC'!$R$5,0))</f>
        <v>0</v>
      </c>
      <c r="AL2593" s="1258">
        <f>IF(AND((VLOOKUP($G2593,$BT$16:$BU$155,2,FALSE)=AK$12),$AE2593=1,$AK2593=0),$AH2593,IF(AND(VLOOKUP($G2593,$BT$16:$BU$155,2,FALSE)&lt;&gt;AI$12,$AE2593=1,$AK2593=0),$AH2593*'TY Plant Summary by FERC'!$R$5,0))</f>
        <v>0</v>
      </c>
      <c r="AM2593" s="1259">
        <f t="shared" si="371"/>
        <v>0</v>
      </c>
      <c r="AO2593" s="1257">
        <f>IF(VLOOKUP($A2593,'Table 3 Match'!$E$11:$F$57,2,FALSE)=AO$11,$Z2593,0)</f>
        <v>0</v>
      </c>
      <c r="AP2593" s="1258">
        <f>IF(AND(VLOOKUP($G2593,$BT$16:$BU$155,2,FALSE)=AP$12,$AE2593=0,$AO2593&lt;&gt;0),$AO2593,IF(AND(VLOOKUP($G2593,$BT$16:$BU$155,2,FALSE)&lt;&gt;AR$12,VLOOKUP($G2593,$BT$16:$BU$155,2,FALSE)&lt;&gt;AT$12,$AE2593=0,$AO2593&lt;&gt;0),$AO2593*'TY Plant Summary by FERC'!$V$5,0))</f>
        <v>0</v>
      </c>
      <c r="AQ2593" s="1258">
        <f>IF(AND((VLOOKUP($G2593,$BT$16:$BU$155,2,FALSE)=AP$12),$AE2593=1,$AP2593=0),$AO2593,IF(AND(VLOOKUP($G2593,$BT$16:$BU$155,2,FALSE)&lt;&gt;AR$12,$AE2593=1,$AP2593=0),$AO2593*'TY Plant Summary by FERC'!$V$5,0))</f>
        <v>0</v>
      </c>
      <c r="AR2593" s="1258">
        <f>IF(AND(VLOOKUP($G2593,$BT$16:$BU$155,2,FALSE)=AR$12,$AE2593=0,$AO2593&lt;&gt;0),$AO2593,IF(AND(VLOOKUP($G2593,$BT$16:$BU$155,2,FALSE)&lt;&gt;AP$12,VLOOKUP($G2593,$BT$16:$BU$155,2,FALSE)&lt;&gt;AT$12,$AE2593=0,$AO2593&lt;&gt;0),$AO2593*'TY Plant Summary by FERC'!$W$5,0))</f>
        <v>0</v>
      </c>
      <c r="AS2593" s="1258">
        <f>IF(AND((VLOOKUP($G2593,$BT$16:$BU$155,2,FALSE)=AR$12),$AE2593=1,$AR2593=0),$AO2593,IF(AND(VLOOKUP($G2593,$BT$16:$BU$155,2,FALSE)&lt;&gt;AP$12,$AE2593=1,$AR2593=0),$AO2593*'TY Plant Summary by FERC'!$W$5,0))</f>
        <v>0</v>
      </c>
      <c r="AT2593" s="1259">
        <f t="shared" si="372"/>
        <v>0</v>
      </c>
      <c r="AU2593" s="351"/>
      <c r="AV2593" s="1257">
        <f>IF(VLOOKUP($A2593,'Table 3 Match'!$E$11:$F$57,2,FALSE)=AV$11,$Z2593,0)</f>
        <v>31.582120000000007</v>
      </c>
      <c r="AW2593" s="1258">
        <f>IF(AND(VLOOKUP($G2593,$BT$16:$BU$155,2,FALSE)=AW$12,$AE2593=0,$AV2593&lt;&gt;0),$AV2593,IF(AND(VLOOKUP($G2593,$BT$16:$BU$155,2,FALSE)&lt;&gt;AY$12,VLOOKUP($G2593,$BT$16:$BU$155,2,FALSE)&lt;&gt;BA$12,$AE2593=0,$AV2593&lt;&gt;0),$AV2593*'TY Plant Summary by FERC'!$AA$5,0))</f>
        <v>20.164871274620303</v>
      </c>
      <c r="AX2593" s="1258">
        <f>IF(AND((VLOOKUP($G2593,$BT$16:$BU$155,2,FALSE)=AW$12),$AE2593=1,$AW2593=0),$AV2593,IF(AND(VLOOKUP($G2593,$BT$16:$BU$155,2,FALSE)&lt;&gt;AY$12,$AE2593=1,$AW2593=0),$AV2593*'TY Plant Summary by FERC'!$AA$5,0))</f>
        <v>0</v>
      </c>
      <c r="AY2593" s="1258">
        <f>IF(AND(VLOOKUP($G2593,$BT$16:$BU$155,2,FALSE)=AY$12,$AE2593=0,$AV2593&lt;&gt;0),$AV2593,IF(AND(VLOOKUP($G2593,$BT$16:$BU$155,2,FALSE)&lt;&gt;AW$12,VLOOKUP($G2593,$BT$16:$BU$155,2,FALSE)&lt;&gt;BA$12,$AE2593=0,$AV2593&lt;&gt;0),$AV2593*'TY Plant Summary by FERC'!$AB$5,0))</f>
        <v>11.417248725379705</v>
      </c>
      <c r="AZ2593" s="1258">
        <f>IF(AND((VLOOKUP($G2593,$BT$16:$BU$155,2,FALSE)=AY$12),$AE2593=1,$AY2593=0),$AV2593,IF(AND(VLOOKUP($G2593,$BT$16:$BU$155,2,FALSE)&lt;&gt;AW$12,$AE2593=1,$AY2593=0),$AV2593*'TY Plant Summary by FERC'!$AB$5,0))</f>
        <v>0</v>
      </c>
      <c r="BA2593" s="1259">
        <f t="shared" si="373"/>
        <v>0</v>
      </c>
      <c r="BB2593" s="351"/>
      <c r="BC2593" s="1257">
        <f>IF(VLOOKUP($A2593,'Table 3 Match'!$E$11:$F$57,2,FALSE)=BC$11,$Z2593,0)</f>
        <v>0</v>
      </c>
      <c r="BD2593" s="1258">
        <f>IF(AND(VLOOKUP($G2593,$BT$16:$BU$155,2,FALSE)=BD$12,$AE2593=0,$BC2593&lt;&gt;0,$AC2593&lt;&gt;"CUSTOMER-Customer"),$BC2593,IF(AND(VLOOKUP($G2593,$BT$16:$BU$155,2,FALSE)&lt;&gt;BF$12,VLOOKUP($G2593,$BT$16:$BU$155,2,FALSE)&lt;&gt;BH$12,$AE2593=0,$BC2593&lt;&gt;0,$AC2593&lt;&gt;"CUSTOMER-Customer"),$BC2593*'TY Plant Summary by FERC'!$AF$5,0))</f>
        <v>0</v>
      </c>
      <c r="BE2593" s="1258">
        <f>IF(AND((VLOOKUP($G2593,$BT$16:$BU$155,2,FALSE)=BD$12),$AE2593=1,$BD2593=0,$AC2593&lt;&gt;"CUSTOMER-Customer"),$BC2593,IF(AND(VLOOKUP($G2593,$BT$16:$BU$155,2,FALSE)&lt;&gt;BF$12,$AE2593=1,$BD2593=0,$AC2593&lt;&gt;"CUSTOMER-Customer"),$BC2593*'TY Plant Summary by FERC'!$AF$5,0))</f>
        <v>0</v>
      </c>
      <c r="BF2593" s="1258">
        <f>IF(AND(VLOOKUP($G2593,$BT$16:$BU$155,2,FALSE)=BF$12,$AE2593=0,$BC2593&lt;&gt;0,$AC2593="CUSTOMER-Customer"),$BC2593,IF(AND(VLOOKUP($G2593,$BT$16:$BU$155,2,FALSE)&lt;&gt;BD$12,VLOOKUP($G2593,$BT$16:$BU$155,2,FALSE)&lt;&gt;BH$12,$AE2593=0,$BC2593&lt;&gt;0,$AC2593="CUSTOMER-Customer"),$BC2593*'TY Plant Summary by FERC'!$AG$5,0))</f>
        <v>0</v>
      </c>
      <c r="BG2593" s="1258">
        <f>IF(AND((VLOOKUP($G2593,$BT$16:$BU$155,2,FALSE)=BF$12),$AE2593=1,$BF2593=0,$AC2593="CUSTOMER-Customer"),$BC2593,IF(AND(VLOOKUP($G2593,$BT$16:$BU$155,2,FALSE)&lt;&gt;BD$12,$AE2593=1,$BF2593=0,$AC2593="CUSTOMER-Customer"),$BC2593*'TY Plant Summary by FERC'!$AG$5,0))</f>
        <v>0</v>
      </c>
      <c r="BH2593" s="1259">
        <f t="shared" si="374"/>
        <v>0</v>
      </c>
      <c r="BI2593" s="351"/>
      <c r="BJ2593" s="1257">
        <f>IF(VLOOKUP($A2593,'Table 3 Match'!$E$11:$F$57,2,FALSE)=BJ$11,$Z2593,0)</f>
        <v>0</v>
      </c>
      <c r="BK2593" s="1258">
        <f>IF(AND(VLOOKUP($G2593,$BT$16:$BU$155,2,FALSE)=BK$12,$AE2593=0,$BJ2593&lt;&gt;0),$BJ2593,IF(AND(VLOOKUP($G2593,$BT$16:$BU$155,2,FALSE)&lt;&gt;BM$12,VLOOKUP($G2593,$BT$16:$BU$155,2,FALSE)&lt;&gt;BO$12,$AE2593=0,$BJ2593&lt;&gt;0),$BJ2593*'TY Plant Summary by FERC'!$AK$5,0))</f>
        <v>0</v>
      </c>
      <c r="BL2593" s="1258">
        <f>IF(AND((VLOOKUP($G2593,$BT$16:$BU$155,2,FALSE)=BK$12),$AE2593=1,$BK2593=0),$BJ2593,IF(AND(VLOOKUP($G2593,$BT$16:$BU$155,2,FALSE)&lt;&gt;BM$12,$AE2593=1,$BK2593=0),$BJ2593*'TY Plant Summary by FERC'!$AK$5,0))</f>
        <v>0</v>
      </c>
      <c r="BM2593" s="1258">
        <f>IF(AND(VLOOKUP($G2593,$BT$16:$BU$155,2,FALSE)=BM$12,$AE2593=0,$BJ2593&lt;&gt;0),$BJ2593,IF(AND(VLOOKUP($G2593,$BT$16:$BU$155,2,FALSE)&lt;&gt;BK$12,VLOOKUP($G2593,$BT$16:$BU$155,2,FALSE)&lt;&gt;BO$12,$AE2593=0,$BJ2593&lt;&gt;0),$BJ2593*'TY Plant Summary by FERC'!$AL$5,0))</f>
        <v>0</v>
      </c>
      <c r="BN2593" s="1258">
        <f>IF(AND((VLOOKUP($G2593,$BT$16:$BU$155,2,FALSE)=BM$12),$AE2593=1,$BM2593=0),$BJ2593,IF(AND(VLOOKUP($G2593,$BT$16:$BU$155,2,FALSE)&lt;&gt;BK$12,$AE2593=1,$BM2593=0),$BJ2593*'TY Plant Summary by FERC'!$AL$5,0))</f>
        <v>0</v>
      </c>
      <c r="BO2593" s="1259">
        <f t="shared" si="375"/>
        <v>0</v>
      </c>
    </row>
    <row r="2594" spans="1:67" ht="15.75" thickBot="1" x14ac:dyDescent="0.3">
      <c r="A2594" s="305">
        <v>891</v>
      </c>
      <c r="B2594" s="306" t="s">
        <v>335</v>
      </c>
      <c r="C2594" s="306" t="s">
        <v>336</v>
      </c>
      <c r="D2594" s="306" t="s">
        <v>879</v>
      </c>
      <c r="E2594" s="306" t="s">
        <v>880</v>
      </c>
      <c r="F2594" s="306" t="s">
        <v>339</v>
      </c>
      <c r="G2594" s="306" t="s">
        <v>340</v>
      </c>
      <c r="H2594" s="306" t="s">
        <v>670</v>
      </c>
      <c r="I2594" s="313">
        <v>596.52</v>
      </c>
      <c r="J2594" s="313">
        <v>171.06</v>
      </c>
      <c r="K2594" s="313">
        <v>253.97</v>
      </c>
      <c r="L2594" s="313">
        <v>809.55</v>
      </c>
      <c r="M2594" s="313">
        <v>158.1</v>
      </c>
      <c r="N2594" s="313">
        <v>542.75</v>
      </c>
      <c r="O2594" s="313">
        <v>423.25</v>
      </c>
      <c r="P2594" s="313">
        <v>423.59</v>
      </c>
      <c r="Q2594" s="313">
        <v>496.92</v>
      </c>
      <c r="R2594" s="313">
        <v>130.66</v>
      </c>
      <c r="S2594" s="313">
        <v>622.37</v>
      </c>
      <c r="T2594" s="313">
        <v>744.59</v>
      </c>
      <c r="U2594" s="308">
        <v>5373.33</v>
      </c>
      <c r="V2594" s="273" t="s">
        <v>2208</v>
      </c>
      <c r="W2594" s="309">
        <v>8.5600000000000009E-2</v>
      </c>
      <c r="X2594" s="273" t="s">
        <v>1789</v>
      </c>
      <c r="Y2594" s="310"/>
      <c r="Z2594" s="311">
        <v>459.95704800000004</v>
      </c>
      <c r="AA2594" s="297" t="s">
        <v>2209</v>
      </c>
      <c r="AB2594" s="297" t="str">
        <f>VLOOKUP($A2594,'Table 3 Match'!$E$11:$F$57,2,FALSE)</f>
        <v>DISTRIBUTION</v>
      </c>
      <c r="AC2594" s="297" t="str">
        <f t="shared" si="367"/>
        <v>DISTRIBUTION-Plant</v>
      </c>
      <c r="AD2594" s="297" t="str">
        <f t="shared" si="368"/>
        <v/>
      </c>
      <c r="AE2594" s="297">
        <f t="shared" si="369"/>
        <v>0</v>
      </c>
      <c r="AF2594" s="354">
        <f t="shared" si="370"/>
        <v>891</v>
      </c>
      <c r="AH2594" s="1257">
        <f>IF(VLOOKUP($A2594,'Table 3 Match'!$E$11:$F$57,2,FALSE)=AH$11,$Z2594,0)</f>
        <v>0</v>
      </c>
      <c r="AI2594" s="1258">
        <f>IF(AND(VLOOKUP($G2594,$BT$16:$BU$155,2,FALSE)=AI$12,$AE2594=0,$AH2594&lt;&gt;0),$AH2594,IF(AND(VLOOKUP($G2594,$BT$16:$BU$155,2,FALSE)&lt;&gt;AK$12,VLOOKUP($G2594,$BT$16:$BU$155,2,FALSE)&lt;&gt;AM$12,$AE2594=0,$AH2594&lt;&gt;0),$AH2594*'TY Plant Summary by FERC'!$Q$5,0))</f>
        <v>0</v>
      </c>
      <c r="AJ2594" s="1258">
        <f>IF(AND((VLOOKUP($G2594,$BT$16:$BU$155,2,FALSE)=AI$12),$AE2594=1,$AI2594=0),$AH2594,IF(AND(VLOOKUP($G2594,$BT$16:$BU$155,2,FALSE)&lt;&gt;AK$12,$AE2594=1,$AI2594=0),$AH2594*'TY Plant Summary by FERC'!$Q$5,0))</f>
        <v>0</v>
      </c>
      <c r="AK2594" s="1258">
        <f>IF(AND(VLOOKUP($G2594,$BT$16:$BU$155,2,FALSE)=AK$12,$AE2594=0,$AH2594&lt;&gt;0),$AH2594,IF(AND(VLOOKUP($G2594,$BT$16:$BU$155,2,FALSE)&lt;&gt;AI$12,VLOOKUP($G2594,$BT$16:$BU$155,2,FALSE)&lt;&gt;AM$12,$AE2594=0,$AH2594&lt;&gt;0),$AH2594*'TY Plant Summary by FERC'!$R$5,0))</f>
        <v>0</v>
      </c>
      <c r="AL2594" s="1258">
        <f>IF(AND((VLOOKUP($G2594,$BT$16:$BU$155,2,FALSE)=AK$12),$AE2594=1,$AK2594=0),$AH2594,IF(AND(VLOOKUP($G2594,$BT$16:$BU$155,2,FALSE)&lt;&gt;AI$12,$AE2594=1,$AK2594=0),$AH2594*'TY Plant Summary by FERC'!$R$5,0))</f>
        <v>0</v>
      </c>
      <c r="AM2594" s="1259">
        <f t="shared" si="371"/>
        <v>0</v>
      </c>
      <c r="AO2594" s="1257">
        <f>IF(VLOOKUP($A2594,'Table 3 Match'!$E$11:$F$57,2,FALSE)=AO$11,$Z2594,0)</f>
        <v>0</v>
      </c>
      <c r="AP2594" s="1258">
        <f>IF(AND(VLOOKUP($G2594,$BT$16:$BU$155,2,FALSE)=AP$12,$AE2594=0,$AO2594&lt;&gt;0),$AO2594,IF(AND(VLOOKUP($G2594,$BT$16:$BU$155,2,FALSE)&lt;&gt;AR$12,VLOOKUP($G2594,$BT$16:$BU$155,2,FALSE)&lt;&gt;AT$12,$AE2594=0,$AO2594&lt;&gt;0),$AO2594*'TY Plant Summary by FERC'!$V$5,0))</f>
        <v>0</v>
      </c>
      <c r="AQ2594" s="1258">
        <f>IF(AND((VLOOKUP($G2594,$BT$16:$BU$155,2,FALSE)=AP$12),$AE2594=1,$AP2594=0),$AO2594,IF(AND(VLOOKUP($G2594,$BT$16:$BU$155,2,FALSE)&lt;&gt;AR$12,$AE2594=1,$AP2594=0),$AO2594*'TY Plant Summary by FERC'!$V$5,0))</f>
        <v>0</v>
      </c>
      <c r="AR2594" s="1258">
        <f>IF(AND(VLOOKUP($G2594,$BT$16:$BU$155,2,FALSE)=AR$12,$AE2594=0,$AO2594&lt;&gt;0),$AO2594,IF(AND(VLOOKUP($G2594,$BT$16:$BU$155,2,FALSE)&lt;&gt;AP$12,VLOOKUP($G2594,$BT$16:$BU$155,2,FALSE)&lt;&gt;AT$12,$AE2594=0,$AO2594&lt;&gt;0),$AO2594*'TY Plant Summary by FERC'!$W$5,0))</f>
        <v>0</v>
      </c>
      <c r="AS2594" s="1258">
        <f>IF(AND((VLOOKUP($G2594,$BT$16:$BU$155,2,FALSE)=AR$12),$AE2594=1,$AR2594=0),$AO2594,IF(AND(VLOOKUP($G2594,$BT$16:$BU$155,2,FALSE)&lt;&gt;AP$12,$AE2594=1,$AR2594=0),$AO2594*'TY Plant Summary by FERC'!$W$5,0))</f>
        <v>0</v>
      </c>
      <c r="AT2594" s="1259">
        <f t="shared" si="372"/>
        <v>0</v>
      </c>
      <c r="AU2594" s="351"/>
      <c r="AV2594" s="1257">
        <f>IF(VLOOKUP($A2594,'Table 3 Match'!$E$11:$F$57,2,FALSE)=AV$11,$Z2594,0)</f>
        <v>459.95704800000004</v>
      </c>
      <c r="AW2594" s="1258">
        <f>IF(AND(VLOOKUP($G2594,$BT$16:$BU$155,2,FALSE)=AW$12,$AE2594=0,$AV2594&lt;&gt;0),$AV2594,IF(AND(VLOOKUP($G2594,$BT$16:$BU$155,2,FALSE)&lt;&gt;AY$12,VLOOKUP($G2594,$BT$16:$BU$155,2,FALSE)&lt;&gt;BA$12,$AE2594=0,$AV2594&lt;&gt;0),$AV2594*'TY Plant Summary by FERC'!$AA$5,0))</f>
        <v>293.67802619882229</v>
      </c>
      <c r="AX2594" s="1258">
        <f>IF(AND((VLOOKUP($G2594,$BT$16:$BU$155,2,FALSE)=AW$12),$AE2594=1,$AW2594=0),$AV2594,IF(AND(VLOOKUP($G2594,$BT$16:$BU$155,2,FALSE)&lt;&gt;AY$12,$AE2594=1,$AW2594=0),$AV2594*'TY Plant Summary by FERC'!$AA$5,0))</f>
        <v>0</v>
      </c>
      <c r="AY2594" s="1258">
        <f>IF(AND(VLOOKUP($G2594,$BT$16:$BU$155,2,FALSE)=AY$12,$AE2594=0,$AV2594&lt;&gt;0),$AV2594,IF(AND(VLOOKUP($G2594,$BT$16:$BU$155,2,FALSE)&lt;&gt;AW$12,VLOOKUP($G2594,$BT$16:$BU$155,2,FALSE)&lt;&gt;BA$12,$AE2594=0,$AV2594&lt;&gt;0),$AV2594*'TY Plant Summary by FERC'!$AB$5,0))</f>
        <v>166.27902180117772</v>
      </c>
      <c r="AZ2594" s="1258">
        <f>IF(AND((VLOOKUP($G2594,$BT$16:$BU$155,2,FALSE)=AY$12),$AE2594=1,$AY2594=0),$AV2594,IF(AND(VLOOKUP($G2594,$BT$16:$BU$155,2,FALSE)&lt;&gt;AW$12,$AE2594=1,$AY2594=0),$AV2594*'TY Plant Summary by FERC'!$AB$5,0))</f>
        <v>0</v>
      </c>
      <c r="BA2594" s="1259">
        <f t="shared" si="373"/>
        <v>0</v>
      </c>
      <c r="BB2594" s="351"/>
      <c r="BC2594" s="1257">
        <f>IF(VLOOKUP($A2594,'Table 3 Match'!$E$11:$F$57,2,FALSE)=BC$11,$Z2594,0)</f>
        <v>0</v>
      </c>
      <c r="BD2594" s="1258">
        <f>IF(AND(VLOOKUP($G2594,$BT$16:$BU$155,2,FALSE)=BD$12,$AE2594=0,$BC2594&lt;&gt;0,$AC2594&lt;&gt;"CUSTOMER-Customer"),$BC2594,IF(AND(VLOOKUP($G2594,$BT$16:$BU$155,2,FALSE)&lt;&gt;BF$12,VLOOKUP($G2594,$BT$16:$BU$155,2,FALSE)&lt;&gt;BH$12,$AE2594=0,$BC2594&lt;&gt;0,$AC2594&lt;&gt;"CUSTOMER-Customer"),$BC2594*'TY Plant Summary by FERC'!$AF$5,0))</f>
        <v>0</v>
      </c>
      <c r="BE2594" s="1258">
        <f>IF(AND((VLOOKUP($G2594,$BT$16:$BU$155,2,FALSE)=BD$12),$AE2594=1,$BD2594=0,$AC2594&lt;&gt;"CUSTOMER-Customer"),$BC2594,IF(AND(VLOOKUP($G2594,$BT$16:$BU$155,2,FALSE)&lt;&gt;BF$12,$AE2594=1,$BD2594=0,$AC2594&lt;&gt;"CUSTOMER-Customer"),$BC2594*'TY Plant Summary by FERC'!$AF$5,0))</f>
        <v>0</v>
      </c>
      <c r="BF2594" s="1258">
        <f>IF(AND(VLOOKUP($G2594,$BT$16:$BU$155,2,FALSE)=BF$12,$AE2594=0,$BC2594&lt;&gt;0,$AC2594="CUSTOMER-Customer"),$BC2594,IF(AND(VLOOKUP($G2594,$BT$16:$BU$155,2,FALSE)&lt;&gt;BD$12,VLOOKUP($G2594,$BT$16:$BU$155,2,FALSE)&lt;&gt;BH$12,$AE2594=0,$BC2594&lt;&gt;0,$AC2594="CUSTOMER-Customer"),$BC2594*'TY Plant Summary by FERC'!$AG$5,0))</f>
        <v>0</v>
      </c>
      <c r="BG2594" s="1258">
        <f>IF(AND((VLOOKUP($G2594,$BT$16:$BU$155,2,FALSE)=BF$12),$AE2594=1,$BF2594=0,$AC2594="CUSTOMER-Customer"),$BC2594,IF(AND(VLOOKUP($G2594,$BT$16:$BU$155,2,FALSE)&lt;&gt;BD$12,$AE2594=1,$BF2594=0,$AC2594="CUSTOMER-Customer"),$BC2594*'TY Plant Summary by FERC'!$AG$5,0))</f>
        <v>0</v>
      </c>
      <c r="BH2594" s="1259">
        <f t="shared" si="374"/>
        <v>0</v>
      </c>
      <c r="BI2594" s="351"/>
      <c r="BJ2594" s="1257">
        <f>IF(VLOOKUP($A2594,'Table 3 Match'!$E$11:$F$57,2,FALSE)=BJ$11,$Z2594,0)</f>
        <v>0</v>
      </c>
      <c r="BK2594" s="1258">
        <f>IF(AND(VLOOKUP($G2594,$BT$16:$BU$155,2,FALSE)=BK$12,$AE2594=0,$BJ2594&lt;&gt;0),$BJ2594,IF(AND(VLOOKUP($G2594,$BT$16:$BU$155,2,FALSE)&lt;&gt;BM$12,VLOOKUP($G2594,$BT$16:$BU$155,2,FALSE)&lt;&gt;BO$12,$AE2594=0,$BJ2594&lt;&gt;0),$BJ2594*'TY Plant Summary by FERC'!$AK$5,0))</f>
        <v>0</v>
      </c>
      <c r="BL2594" s="1258">
        <f>IF(AND((VLOOKUP($G2594,$BT$16:$BU$155,2,FALSE)=BK$12),$AE2594=1,$BK2594=0),$BJ2594,IF(AND(VLOOKUP($G2594,$BT$16:$BU$155,2,FALSE)&lt;&gt;BM$12,$AE2594=1,$BK2594=0),$BJ2594*'TY Plant Summary by FERC'!$AK$5,0))</f>
        <v>0</v>
      </c>
      <c r="BM2594" s="1258">
        <f>IF(AND(VLOOKUP($G2594,$BT$16:$BU$155,2,FALSE)=BM$12,$AE2594=0,$BJ2594&lt;&gt;0),$BJ2594,IF(AND(VLOOKUP($G2594,$BT$16:$BU$155,2,FALSE)&lt;&gt;BK$12,VLOOKUP($G2594,$BT$16:$BU$155,2,FALSE)&lt;&gt;BO$12,$AE2594=0,$BJ2594&lt;&gt;0),$BJ2594*'TY Plant Summary by FERC'!$AL$5,0))</f>
        <v>0</v>
      </c>
      <c r="BN2594" s="1258">
        <f>IF(AND((VLOOKUP($G2594,$BT$16:$BU$155,2,FALSE)=BM$12),$AE2594=1,$BM2594=0),$BJ2594,IF(AND(VLOOKUP($G2594,$BT$16:$BU$155,2,FALSE)&lt;&gt;BK$12,$AE2594=1,$BM2594=0),$BJ2594*'TY Plant Summary by FERC'!$AL$5,0))</f>
        <v>0</v>
      </c>
      <c r="BO2594" s="1259">
        <f t="shared" si="375"/>
        <v>0</v>
      </c>
    </row>
    <row r="2595" spans="1:67" ht="15.75" thickBot="1" x14ac:dyDescent="0.3">
      <c r="A2595" s="305">
        <v>891</v>
      </c>
      <c r="B2595" s="306" t="s">
        <v>335</v>
      </c>
      <c r="C2595" s="306" t="s">
        <v>336</v>
      </c>
      <c r="D2595" s="306" t="s">
        <v>879</v>
      </c>
      <c r="E2595" s="306" t="s">
        <v>880</v>
      </c>
      <c r="F2595" s="306" t="s">
        <v>291</v>
      </c>
      <c r="G2595" s="306" t="s">
        <v>292</v>
      </c>
      <c r="H2595" s="306" t="s">
        <v>670</v>
      </c>
      <c r="I2595" s="314"/>
      <c r="J2595" s="314"/>
      <c r="K2595" s="314"/>
      <c r="L2595" s="307">
        <v>72833.88</v>
      </c>
      <c r="M2595" s="307">
        <v>5428</v>
      </c>
      <c r="N2595" s="314"/>
      <c r="O2595" s="314"/>
      <c r="P2595" s="314"/>
      <c r="Q2595" s="314"/>
      <c r="R2595" s="314"/>
      <c r="S2595" s="314"/>
      <c r="T2595" s="314"/>
      <c r="U2595" s="308">
        <v>78261.88</v>
      </c>
      <c r="V2595" s="273" t="s">
        <v>2208</v>
      </c>
      <c r="W2595" s="309">
        <v>8.5600000000000009E-2</v>
      </c>
      <c r="X2595" s="273" t="s">
        <v>1789</v>
      </c>
      <c r="Y2595" s="310"/>
      <c r="Z2595" s="311">
        <v>6699.2169280000007</v>
      </c>
      <c r="AA2595" s="297" t="s">
        <v>2209</v>
      </c>
      <c r="AB2595" s="297" t="str">
        <f>VLOOKUP($A2595,'Table 3 Match'!$E$11:$F$57,2,FALSE)</f>
        <v>DISTRIBUTION</v>
      </c>
      <c r="AC2595" s="297" t="str">
        <f t="shared" si="367"/>
        <v>DISTRIBUTION-Plant</v>
      </c>
      <c r="AD2595" s="297" t="str">
        <f t="shared" si="368"/>
        <v/>
      </c>
      <c r="AE2595" s="297">
        <f t="shared" si="369"/>
        <v>0</v>
      </c>
      <c r="AF2595" s="354">
        <f t="shared" si="370"/>
        <v>891</v>
      </c>
      <c r="AH2595" s="1257">
        <f>IF(VLOOKUP($A2595,'Table 3 Match'!$E$11:$F$57,2,FALSE)=AH$11,$Z2595,0)</f>
        <v>0</v>
      </c>
      <c r="AI2595" s="1258">
        <f>IF(AND(VLOOKUP($G2595,$BT$16:$BU$155,2,FALSE)=AI$12,$AE2595=0,$AH2595&lt;&gt;0),$AH2595,IF(AND(VLOOKUP($G2595,$BT$16:$BU$155,2,FALSE)&lt;&gt;AK$12,VLOOKUP($G2595,$BT$16:$BU$155,2,FALSE)&lt;&gt;AM$12,$AE2595=0,$AH2595&lt;&gt;0),$AH2595*'TY Plant Summary by FERC'!$Q$5,0))</f>
        <v>0</v>
      </c>
      <c r="AJ2595" s="1258">
        <f>IF(AND((VLOOKUP($G2595,$BT$16:$BU$155,2,FALSE)=AI$12),$AE2595=1,$AI2595=0),$AH2595,IF(AND(VLOOKUP($G2595,$BT$16:$BU$155,2,FALSE)&lt;&gt;AK$12,$AE2595=1,$AI2595=0),$AH2595*'TY Plant Summary by FERC'!$Q$5,0))</f>
        <v>0</v>
      </c>
      <c r="AK2595" s="1258">
        <f>IF(AND(VLOOKUP($G2595,$BT$16:$BU$155,2,FALSE)=AK$12,$AE2595=0,$AH2595&lt;&gt;0),$AH2595,IF(AND(VLOOKUP($G2595,$BT$16:$BU$155,2,FALSE)&lt;&gt;AI$12,VLOOKUP($G2595,$BT$16:$BU$155,2,FALSE)&lt;&gt;AM$12,$AE2595=0,$AH2595&lt;&gt;0),$AH2595*'TY Plant Summary by FERC'!$R$5,0))</f>
        <v>0</v>
      </c>
      <c r="AL2595" s="1258">
        <f>IF(AND((VLOOKUP($G2595,$BT$16:$BU$155,2,FALSE)=AK$12),$AE2595=1,$AK2595=0),$AH2595,IF(AND(VLOOKUP($G2595,$BT$16:$BU$155,2,FALSE)&lt;&gt;AI$12,$AE2595=1,$AK2595=0),$AH2595*'TY Plant Summary by FERC'!$R$5,0))</f>
        <v>0</v>
      </c>
      <c r="AM2595" s="1259">
        <f t="shared" si="371"/>
        <v>0</v>
      </c>
      <c r="AO2595" s="1257">
        <f>IF(VLOOKUP($A2595,'Table 3 Match'!$E$11:$F$57,2,FALSE)=AO$11,$Z2595,0)</f>
        <v>0</v>
      </c>
      <c r="AP2595" s="1258">
        <f>IF(AND(VLOOKUP($G2595,$BT$16:$BU$155,2,FALSE)=AP$12,$AE2595=0,$AO2595&lt;&gt;0),$AO2595,IF(AND(VLOOKUP($G2595,$BT$16:$BU$155,2,FALSE)&lt;&gt;AR$12,VLOOKUP($G2595,$BT$16:$BU$155,2,FALSE)&lt;&gt;AT$12,$AE2595=0,$AO2595&lt;&gt;0),$AO2595*'TY Plant Summary by FERC'!$V$5,0))</f>
        <v>0</v>
      </c>
      <c r="AQ2595" s="1258">
        <f>IF(AND((VLOOKUP($G2595,$BT$16:$BU$155,2,FALSE)=AP$12),$AE2595=1,$AP2595=0),$AO2595,IF(AND(VLOOKUP($G2595,$BT$16:$BU$155,2,FALSE)&lt;&gt;AR$12,$AE2595=1,$AP2595=0),$AO2595*'TY Plant Summary by FERC'!$V$5,0))</f>
        <v>0</v>
      </c>
      <c r="AR2595" s="1258">
        <f>IF(AND(VLOOKUP($G2595,$BT$16:$BU$155,2,FALSE)=AR$12,$AE2595=0,$AO2595&lt;&gt;0),$AO2595,IF(AND(VLOOKUP($G2595,$BT$16:$BU$155,2,FALSE)&lt;&gt;AP$12,VLOOKUP($G2595,$BT$16:$BU$155,2,FALSE)&lt;&gt;AT$12,$AE2595=0,$AO2595&lt;&gt;0),$AO2595*'TY Plant Summary by FERC'!$W$5,0))</f>
        <v>0</v>
      </c>
      <c r="AS2595" s="1258">
        <f>IF(AND((VLOOKUP($G2595,$BT$16:$BU$155,2,FALSE)=AR$12),$AE2595=1,$AR2595=0),$AO2595,IF(AND(VLOOKUP($G2595,$BT$16:$BU$155,2,FALSE)&lt;&gt;AP$12,$AE2595=1,$AR2595=0),$AO2595*'TY Plant Summary by FERC'!$W$5,0))</f>
        <v>0</v>
      </c>
      <c r="AT2595" s="1259">
        <f t="shared" si="372"/>
        <v>0</v>
      </c>
      <c r="AU2595" s="351"/>
      <c r="AV2595" s="1257">
        <f>IF(VLOOKUP($A2595,'Table 3 Match'!$E$11:$F$57,2,FALSE)=AV$11,$Z2595,0)</f>
        <v>6699.2169280000007</v>
      </c>
      <c r="AW2595" s="1258">
        <f>IF(AND(VLOOKUP($G2595,$BT$16:$BU$155,2,FALSE)=AW$12,$AE2595=0,$AV2595&lt;&gt;0),$AV2595,IF(AND(VLOOKUP($G2595,$BT$16:$BU$155,2,FALSE)&lt;&gt;AY$12,VLOOKUP($G2595,$BT$16:$BU$155,2,FALSE)&lt;&gt;BA$12,$AE2595=0,$AV2595&lt;&gt;0),$AV2595*'TY Plant Summary by FERC'!$AA$5,0))</f>
        <v>4277.383753651663</v>
      </c>
      <c r="AX2595" s="1258">
        <f>IF(AND((VLOOKUP($G2595,$BT$16:$BU$155,2,FALSE)=AW$12),$AE2595=1,$AW2595=0),$AV2595,IF(AND(VLOOKUP($G2595,$BT$16:$BU$155,2,FALSE)&lt;&gt;AY$12,$AE2595=1,$AW2595=0),$AV2595*'TY Plant Summary by FERC'!$AA$5,0))</f>
        <v>0</v>
      </c>
      <c r="AY2595" s="1258">
        <f>IF(AND(VLOOKUP($G2595,$BT$16:$BU$155,2,FALSE)=AY$12,$AE2595=0,$AV2595&lt;&gt;0),$AV2595,IF(AND(VLOOKUP($G2595,$BT$16:$BU$155,2,FALSE)&lt;&gt;AW$12,VLOOKUP($G2595,$BT$16:$BU$155,2,FALSE)&lt;&gt;BA$12,$AE2595=0,$AV2595&lt;&gt;0),$AV2595*'TY Plant Summary by FERC'!$AB$5,0))</f>
        <v>2421.8331743483382</v>
      </c>
      <c r="AZ2595" s="1258">
        <f>IF(AND((VLOOKUP($G2595,$BT$16:$BU$155,2,FALSE)=AY$12),$AE2595=1,$AY2595=0),$AV2595,IF(AND(VLOOKUP($G2595,$BT$16:$BU$155,2,FALSE)&lt;&gt;AW$12,$AE2595=1,$AY2595=0),$AV2595*'TY Plant Summary by FERC'!$AB$5,0))</f>
        <v>0</v>
      </c>
      <c r="BA2595" s="1259">
        <f t="shared" si="373"/>
        <v>0</v>
      </c>
      <c r="BB2595" s="351"/>
      <c r="BC2595" s="1257">
        <f>IF(VLOOKUP($A2595,'Table 3 Match'!$E$11:$F$57,2,FALSE)=BC$11,$Z2595,0)</f>
        <v>0</v>
      </c>
      <c r="BD2595" s="1258">
        <f>IF(AND(VLOOKUP($G2595,$BT$16:$BU$155,2,FALSE)=BD$12,$AE2595=0,$BC2595&lt;&gt;0,$AC2595&lt;&gt;"CUSTOMER-Customer"),$BC2595,IF(AND(VLOOKUP($G2595,$BT$16:$BU$155,2,FALSE)&lt;&gt;BF$12,VLOOKUP($G2595,$BT$16:$BU$155,2,FALSE)&lt;&gt;BH$12,$AE2595=0,$BC2595&lt;&gt;0,$AC2595&lt;&gt;"CUSTOMER-Customer"),$BC2595*'TY Plant Summary by FERC'!$AF$5,0))</f>
        <v>0</v>
      </c>
      <c r="BE2595" s="1258">
        <f>IF(AND((VLOOKUP($G2595,$BT$16:$BU$155,2,FALSE)=BD$12),$AE2595=1,$BD2595=0,$AC2595&lt;&gt;"CUSTOMER-Customer"),$BC2595,IF(AND(VLOOKUP($G2595,$BT$16:$BU$155,2,FALSE)&lt;&gt;BF$12,$AE2595=1,$BD2595=0,$AC2595&lt;&gt;"CUSTOMER-Customer"),$BC2595*'TY Plant Summary by FERC'!$AF$5,0))</f>
        <v>0</v>
      </c>
      <c r="BF2595" s="1258">
        <f>IF(AND(VLOOKUP($G2595,$BT$16:$BU$155,2,FALSE)=BF$12,$AE2595=0,$BC2595&lt;&gt;0,$AC2595="CUSTOMER-Customer"),$BC2595,IF(AND(VLOOKUP($G2595,$BT$16:$BU$155,2,FALSE)&lt;&gt;BD$12,VLOOKUP($G2595,$BT$16:$BU$155,2,FALSE)&lt;&gt;BH$12,$AE2595=0,$BC2595&lt;&gt;0,$AC2595="CUSTOMER-Customer"),$BC2595*'TY Plant Summary by FERC'!$AG$5,0))</f>
        <v>0</v>
      </c>
      <c r="BG2595" s="1258">
        <f>IF(AND((VLOOKUP($G2595,$BT$16:$BU$155,2,FALSE)=BF$12),$AE2595=1,$BF2595=0,$AC2595="CUSTOMER-Customer"),$BC2595,IF(AND(VLOOKUP($G2595,$BT$16:$BU$155,2,FALSE)&lt;&gt;BD$12,$AE2595=1,$BF2595=0,$AC2595="CUSTOMER-Customer"),$BC2595*'TY Plant Summary by FERC'!$AG$5,0))</f>
        <v>0</v>
      </c>
      <c r="BH2595" s="1259">
        <f t="shared" si="374"/>
        <v>0</v>
      </c>
      <c r="BI2595" s="351"/>
      <c r="BJ2595" s="1257">
        <f>IF(VLOOKUP($A2595,'Table 3 Match'!$E$11:$F$57,2,FALSE)=BJ$11,$Z2595,0)</f>
        <v>0</v>
      </c>
      <c r="BK2595" s="1258">
        <f>IF(AND(VLOOKUP($G2595,$BT$16:$BU$155,2,FALSE)=BK$12,$AE2595=0,$BJ2595&lt;&gt;0),$BJ2595,IF(AND(VLOOKUP($G2595,$BT$16:$BU$155,2,FALSE)&lt;&gt;BM$12,VLOOKUP($G2595,$BT$16:$BU$155,2,FALSE)&lt;&gt;BO$12,$AE2595=0,$BJ2595&lt;&gt;0),$BJ2595*'TY Plant Summary by FERC'!$AK$5,0))</f>
        <v>0</v>
      </c>
      <c r="BL2595" s="1258">
        <f>IF(AND((VLOOKUP($G2595,$BT$16:$BU$155,2,FALSE)=BK$12),$AE2595=1,$BK2595=0),$BJ2595,IF(AND(VLOOKUP($G2595,$BT$16:$BU$155,2,FALSE)&lt;&gt;BM$12,$AE2595=1,$BK2595=0),$BJ2595*'TY Plant Summary by FERC'!$AK$5,0))</f>
        <v>0</v>
      </c>
      <c r="BM2595" s="1258">
        <f>IF(AND(VLOOKUP($G2595,$BT$16:$BU$155,2,FALSE)=BM$12,$AE2595=0,$BJ2595&lt;&gt;0),$BJ2595,IF(AND(VLOOKUP($G2595,$BT$16:$BU$155,2,FALSE)&lt;&gt;BK$12,VLOOKUP($G2595,$BT$16:$BU$155,2,FALSE)&lt;&gt;BO$12,$AE2595=0,$BJ2595&lt;&gt;0),$BJ2595*'TY Plant Summary by FERC'!$AL$5,0))</f>
        <v>0</v>
      </c>
      <c r="BN2595" s="1258">
        <f>IF(AND((VLOOKUP($G2595,$BT$16:$BU$155,2,FALSE)=BM$12),$AE2595=1,$BM2595=0),$BJ2595,IF(AND(VLOOKUP($G2595,$BT$16:$BU$155,2,FALSE)&lt;&gt;BK$12,$AE2595=1,$BM2595=0),$BJ2595*'TY Plant Summary by FERC'!$AL$5,0))</f>
        <v>0</v>
      </c>
      <c r="BO2595" s="1259">
        <f t="shared" si="375"/>
        <v>0</v>
      </c>
    </row>
    <row r="2596" spans="1:67" ht="15.75" thickBot="1" x14ac:dyDescent="0.3">
      <c r="A2596" s="305">
        <v>891</v>
      </c>
      <c r="B2596" s="306" t="s">
        <v>335</v>
      </c>
      <c r="C2596" s="306" t="s">
        <v>336</v>
      </c>
      <c r="D2596" s="306" t="s">
        <v>879</v>
      </c>
      <c r="E2596" s="306" t="s">
        <v>880</v>
      </c>
      <c r="F2596" s="306" t="s">
        <v>309</v>
      </c>
      <c r="G2596" s="306" t="s">
        <v>310</v>
      </c>
      <c r="H2596" s="306" t="s">
        <v>670</v>
      </c>
      <c r="I2596" s="313">
        <v>1038.6600000000001</v>
      </c>
      <c r="J2596" s="312"/>
      <c r="K2596" s="313">
        <v>205.36</v>
      </c>
      <c r="L2596" s="313">
        <v>140.68</v>
      </c>
      <c r="M2596" s="312"/>
      <c r="N2596" s="313">
        <v>25.65</v>
      </c>
      <c r="O2596" s="313">
        <v>153.9</v>
      </c>
      <c r="P2596" s="312"/>
      <c r="Q2596" s="313">
        <v>837.04</v>
      </c>
      <c r="R2596" s="312"/>
      <c r="S2596" s="312"/>
      <c r="T2596" s="313">
        <v>1380.15</v>
      </c>
      <c r="U2596" s="308">
        <v>3781.44</v>
      </c>
      <c r="V2596" s="273" t="s">
        <v>2208</v>
      </c>
      <c r="W2596" s="309">
        <v>8.5600000000000009E-2</v>
      </c>
      <c r="X2596" s="273" t="s">
        <v>1789</v>
      </c>
      <c r="Y2596" s="310"/>
      <c r="Z2596" s="311">
        <v>323.69126400000005</v>
      </c>
      <c r="AA2596" s="297" t="s">
        <v>2209</v>
      </c>
      <c r="AB2596" s="297" t="str">
        <f>VLOOKUP($A2596,'Table 3 Match'!$E$11:$F$57,2,FALSE)</f>
        <v>DISTRIBUTION</v>
      </c>
      <c r="AC2596" s="297" t="str">
        <f t="shared" si="367"/>
        <v>DISTRIBUTION-Plant</v>
      </c>
      <c r="AD2596" s="297" t="str">
        <f t="shared" si="368"/>
        <v/>
      </c>
      <c r="AE2596" s="297">
        <f t="shared" si="369"/>
        <v>0</v>
      </c>
      <c r="AF2596" s="354">
        <f t="shared" si="370"/>
        <v>891</v>
      </c>
      <c r="AH2596" s="1257">
        <f>IF(VLOOKUP($A2596,'Table 3 Match'!$E$11:$F$57,2,FALSE)=AH$11,$Z2596,0)</f>
        <v>0</v>
      </c>
      <c r="AI2596" s="1258">
        <f>IF(AND(VLOOKUP($G2596,$BT$16:$BU$155,2,FALSE)=AI$12,$AE2596=0,$AH2596&lt;&gt;0),$AH2596,IF(AND(VLOOKUP($G2596,$BT$16:$BU$155,2,FALSE)&lt;&gt;AK$12,VLOOKUP($G2596,$BT$16:$BU$155,2,FALSE)&lt;&gt;AM$12,$AE2596=0,$AH2596&lt;&gt;0),$AH2596*'TY Plant Summary by FERC'!$Q$5,0))</f>
        <v>0</v>
      </c>
      <c r="AJ2596" s="1258">
        <f>IF(AND((VLOOKUP($G2596,$BT$16:$BU$155,2,FALSE)=AI$12),$AE2596=1,$AI2596=0),$AH2596,IF(AND(VLOOKUP($G2596,$BT$16:$BU$155,2,FALSE)&lt;&gt;AK$12,$AE2596=1,$AI2596=0),$AH2596*'TY Plant Summary by FERC'!$Q$5,0))</f>
        <v>0</v>
      </c>
      <c r="AK2596" s="1258">
        <f>IF(AND(VLOOKUP($G2596,$BT$16:$BU$155,2,FALSE)=AK$12,$AE2596=0,$AH2596&lt;&gt;0),$AH2596,IF(AND(VLOOKUP($G2596,$BT$16:$BU$155,2,FALSE)&lt;&gt;AI$12,VLOOKUP($G2596,$BT$16:$BU$155,2,FALSE)&lt;&gt;AM$12,$AE2596=0,$AH2596&lt;&gt;0),$AH2596*'TY Plant Summary by FERC'!$R$5,0))</f>
        <v>0</v>
      </c>
      <c r="AL2596" s="1258">
        <f>IF(AND((VLOOKUP($G2596,$BT$16:$BU$155,2,FALSE)=AK$12),$AE2596=1,$AK2596=0),$AH2596,IF(AND(VLOOKUP($G2596,$BT$16:$BU$155,2,FALSE)&lt;&gt;AI$12,$AE2596=1,$AK2596=0),$AH2596*'TY Plant Summary by FERC'!$R$5,0))</f>
        <v>0</v>
      </c>
      <c r="AM2596" s="1259">
        <f t="shared" si="371"/>
        <v>0</v>
      </c>
      <c r="AO2596" s="1257">
        <f>IF(VLOOKUP($A2596,'Table 3 Match'!$E$11:$F$57,2,FALSE)=AO$11,$Z2596,0)</f>
        <v>0</v>
      </c>
      <c r="AP2596" s="1258">
        <f>IF(AND(VLOOKUP($G2596,$BT$16:$BU$155,2,FALSE)=AP$12,$AE2596=0,$AO2596&lt;&gt;0),$AO2596,IF(AND(VLOOKUP($G2596,$BT$16:$BU$155,2,FALSE)&lt;&gt;AR$12,VLOOKUP($G2596,$BT$16:$BU$155,2,FALSE)&lt;&gt;AT$12,$AE2596=0,$AO2596&lt;&gt;0),$AO2596*'TY Plant Summary by FERC'!$V$5,0))</f>
        <v>0</v>
      </c>
      <c r="AQ2596" s="1258">
        <f>IF(AND((VLOOKUP($G2596,$BT$16:$BU$155,2,FALSE)=AP$12),$AE2596=1,$AP2596=0),$AO2596,IF(AND(VLOOKUP($G2596,$BT$16:$BU$155,2,FALSE)&lt;&gt;AR$12,$AE2596=1,$AP2596=0),$AO2596*'TY Plant Summary by FERC'!$V$5,0))</f>
        <v>0</v>
      </c>
      <c r="AR2596" s="1258">
        <f>IF(AND(VLOOKUP($G2596,$BT$16:$BU$155,2,FALSE)=AR$12,$AE2596=0,$AO2596&lt;&gt;0),$AO2596,IF(AND(VLOOKUP($G2596,$BT$16:$BU$155,2,FALSE)&lt;&gt;AP$12,VLOOKUP($G2596,$BT$16:$BU$155,2,FALSE)&lt;&gt;AT$12,$AE2596=0,$AO2596&lt;&gt;0),$AO2596*'TY Plant Summary by FERC'!$W$5,0))</f>
        <v>0</v>
      </c>
      <c r="AS2596" s="1258">
        <f>IF(AND((VLOOKUP($G2596,$BT$16:$BU$155,2,FALSE)=AR$12),$AE2596=1,$AR2596=0),$AO2596,IF(AND(VLOOKUP($G2596,$BT$16:$BU$155,2,FALSE)&lt;&gt;AP$12,$AE2596=1,$AR2596=0),$AO2596*'TY Plant Summary by FERC'!$W$5,0))</f>
        <v>0</v>
      </c>
      <c r="AT2596" s="1259">
        <f t="shared" si="372"/>
        <v>0</v>
      </c>
      <c r="AU2596" s="351"/>
      <c r="AV2596" s="1257">
        <f>IF(VLOOKUP($A2596,'Table 3 Match'!$E$11:$F$57,2,FALSE)=AV$11,$Z2596,0)</f>
        <v>323.69126400000005</v>
      </c>
      <c r="AW2596" s="1258">
        <f>IF(AND(VLOOKUP($G2596,$BT$16:$BU$155,2,FALSE)=AW$12,$AE2596=0,$AV2596&lt;&gt;0),$AV2596,IF(AND(VLOOKUP($G2596,$BT$16:$BU$155,2,FALSE)&lt;&gt;AY$12,VLOOKUP($G2596,$BT$16:$BU$155,2,FALSE)&lt;&gt;BA$12,$AE2596=0,$AV2596&lt;&gt;0),$AV2596*'TY Plant Summary by FERC'!$AA$5,0))</f>
        <v>206.67367077571538</v>
      </c>
      <c r="AX2596" s="1258">
        <f>IF(AND((VLOOKUP($G2596,$BT$16:$BU$155,2,FALSE)=AW$12),$AE2596=1,$AW2596=0),$AV2596,IF(AND(VLOOKUP($G2596,$BT$16:$BU$155,2,FALSE)&lt;&gt;AY$12,$AE2596=1,$AW2596=0),$AV2596*'TY Plant Summary by FERC'!$AA$5,0))</f>
        <v>0</v>
      </c>
      <c r="AY2596" s="1258">
        <f>IF(AND(VLOOKUP($G2596,$BT$16:$BU$155,2,FALSE)=AY$12,$AE2596=0,$AV2596&lt;&gt;0),$AV2596,IF(AND(VLOOKUP($G2596,$BT$16:$BU$155,2,FALSE)&lt;&gt;AW$12,VLOOKUP($G2596,$BT$16:$BU$155,2,FALSE)&lt;&gt;BA$12,$AE2596=0,$AV2596&lt;&gt;0),$AV2596*'TY Plant Summary by FERC'!$AB$5,0))</f>
        <v>117.01759322428467</v>
      </c>
      <c r="AZ2596" s="1258">
        <f>IF(AND((VLOOKUP($G2596,$BT$16:$BU$155,2,FALSE)=AY$12),$AE2596=1,$AY2596=0),$AV2596,IF(AND(VLOOKUP($G2596,$BT$16:$BU$155,2,FALSE)&lt;&gt;AW$12,$AE2596=1,$AY2596=0),$AV2596*'TY Plant Summary by FERC'!$AB$5,0))</f>
        <v>0</v>
      </c>
      <c r="BA2596" s="1259">
        <f t="shared" si="373"/>
        <v>0</v>
      </c>
      <c r="BB2596" s="351"/>
      <c r="BC2596" s="1257">
        <f>IF(VLOOKUP($A2596,'Table 3 Match'!$E$11:$F$57,2,FALSE)=BC$11,$Z2596,0)</f>
        <v>0</v>
      </c>
      <c r="BD2596" s="1258">
        <f>IF(AND(VLOOKUP($G2596,$BT$16:$BU$155,2,FALSE)=BD$12,$AE2596=0,$BC2596&lt;&gt;0,$AC2596&lt;&gt;"CUSTOMER-Customer"),$BC2596,IF(AND(VLOOKUP($G2596,$BT$16:$BU$155,2,FALSE)&lt;&gt;BF$12,VLOOKUP($G2596,$BT$16:$BU$155,2,FALSE)&lt;&gt;BH$12,$AE2596=0,$BC2596&lt;&gt;0,$AC2596&lt;&gt;"CUSTOMER-Customer"),$BC2596*'TY Plant Summary by FERC'!$AF$5,0))</f>
        <v>0</v>
      </c>
      <c r="BE2596" s="1258">
        <f>IF(AND((VLOOKUP($G2596,$BT$16:$BU$155,2,FALSE)=BD$12),$AE2596=1,$BD2596=0,$AC2596&lt;&gt;"CUSTOMER-Customer"),$BC2596,IF(AND(VLOOKUP($G2596,$BT$16:$BU$155,2,FALSE)&lt;&gt;BF$12,$AE2596=1,$BD2596=0,$AC2596&lt;&gt;"CUSTOMER-Customer"),$BC2596*'TY Plant Summary by FERC'!$AF$5,0))</f>
        <v>0</v>
      </c>
      <c r="BF2596" s="1258">
        <f>IF(AND(VLOOKUP($G2596,$BT$16:$BU$155,2,FALSE)=BF$12,$AE2596=0,$BC2596&lt;&gt;0,$AC2596="CUSTOMER-Customer"),$BC2596,IF(AND(VLOOKUP($G2596,$BT$16:$BU$155,2,FALSE)&lt;&gt;BD$12,VLOOKUP($G2596,$BT$16:$BU$155,2,FALSE)&lt;&gt;BH$12,$AE2596=0,$BC2596&lt;&gt;0,$AC2596="CUSTOMER-Customer"),$BC2596*'TY Plant Summary by FERC'!$AG$5,0))</f>
        <v>0</v>
      </c>
      <c r="BG2596" s="1258">
        <f>IF(AND((VLOOKUP($G2596,$BT$16:$BU$155,2,FALSE)=BF$12),$AE2596=1,$BF2596=0,$AC2596="CUSTOMER-Customer"),$BC2596,IF(AND(VLOOKUP($G2596,$BT$16:$BU$155,2,FALSE)&lt;&gt;BD$12,$AE2596=1,$BF2596=0,$AC2596="CUSTOMER-Customer"),$BC2596*'TY Plant Summary by FERC'!$AG$5,0))</f>
        <v>0</v>
      </c>
      <c r="BH2596" s="1259">
        <f t="shared" si="374"/>
        <v>0</v>
      </c>
      <c r="BI2596" s="351"/>
      <c r="BJ2596" s="1257">
        <f>IF(VLOOKUP($A2596,'Table 3 Match'!$E$11:$F$57,2,FALSE)=BJ$11,$Z2596,0)</f>
        <v>0</v>
      </c>
      <c r="BK2596" s="1258">
        <f>IF(AND(VLOOKUP($G2596,$BT$16:$BU$155,2,FALSE)=BK$12,$AE2596=0,$BJ2596&lt;&gt;0),$BJ2596,IF(AND(VLOOKUP($G2596,$BT$16:$BU$155,2,FALSE)&lt;&gt;BM$12,VLOOKUP($G2596,$BT$16:$BU$155,2,FALSE)&lt;&gt;BO$12,$AE2596=0,$BJ2596&lt;&gt;0),$BJ2596*'TY Plant Summary by FERC'!$AK$5,0))</f>
        <v>0</v>
      </c>
      <c r="BL2596" s="1258">
        <f>IF(AND((VLOOKUP($G2596,$BT$16:$BU$155,2,FALSE)=BK$12),$AE2596=1,$BK2596=0),$BJ2596,IF(AND(VLOOKUP($G2596,$BT$16:$BU$155,2,FALSE)&lt;&gt;BM$12,$AE2596=1,$BK2596=0),$BJ2596*'TY Plant Summary by FERC'!$AK$5,0))</f>
        <v>0</v>
      </c>
      <c r="BM2596" s="1258">
        <f>IF(AND(VLOOKUP($G2596,$BT$16:$BU$155,2,FALSE)=BM$12,$AE2596=0,$BJ2596&lt;&gt;0),$BJ2596,IF(AND(VLOOKUP($G2596,$BT$16:$BU$155,2,FALSE)&lt;&gt;BK$12,VLOOKUP($G2596,$BT$16:$BU$155,2,FALSE)&lt;&gt;BO$12,$AE2596=0,$BJ2596&lt;&gt;0),$BJ2596*'TY Plant Summary by FERC'!$AL$5,0))</f>
        <v>0</v>
      </c>
      <c r="BN2596" s="1258">
        <f>IF(AND((VLOOKUP($G2596,$BT$16:$BU$155,2,FALSE)=BM$12),$AE2596=1,$BM2596=0),$BJ2596,IF(AND(VLOOKUP($G2596,$BT$16:$BU$155,2,FALSE)&lt;&gt;BK$12,$AE2596=1,$BM2596=0),$BJ2596*'TY Plant Summary by FERC'!$AL$5,0))</f>
        <v>0</v>
      </c>
      <c r="BO2596" s="1259">
        <f t="shared" si="375"/>
        <v>0</v>
      </c>
    </row>
    <row r="2597" spans="1:67" ht="15.75" thickBot="1" x14ac:dyDescent="0.3">
      <c r="A2597" s="305">
        <v>891</v>
      </c>
      <c r="B2597" s="306" t="s">
        <v>335</v>
      </c>
      <c r="C2597" s="306" t="s">
        <v>336</v>
      </c>
      <c r="D2597" s="306" t="s">
        <v>879</v>
      </c>
      <c r="E2597" s="306" t="s">
        <v>880</v>
      </c>
      <c r="F2597" s="306" t="s">
        <v>311</v>
      </c>
      <c r="G2597" s="306" t="s">
        <v>312</v>
      </c>
      <c r="H2597" s="306" t="s">
        <v>670</v>
      </c>
      <c r="I2597" s="307">
        <v>7203.22</v>
      </c>
      <c r="J2597" s="307">
        <v>2673.36</v>
      </c>
      <c r="K2597" s="307">
        <v>3197.67</v>
      </c>
      <c r="L2597" s="307">
        <v>10899.39</v>
      </c>
      <c r="M2597" s="307">
        <v>2467.1999999999998</v>
      </c>
      <c r="N2597" s="307">
        <v>7632.9</v>
      </c>
      <c r="O2597" s="307">
        <v>5474.1</v>
      </c>
      <c r="P2597" s="307">
        <v>4845.49</v>
      </c>
      <c r="Q2597" s="307">
        <v>5965.88</v>
      </c>
      <c r="R2597" s="307">
        <v>2090.44</v>
      </c>
      <c r="S2597" s="307">
        <v>9040.0300000000007</v>
      </c>
      <c r="T2597" s="307">
        <v>8757.25</v>
      </c>
      <c r="U2597" s="308">
        <v>70246.929999999993</v>
      </c>
      <c r="V2597" s="273" t="s">
        <v>2208</v>
      </c>
      <c r="W2597" s="309">
        <v>8.5600000000000009E-2</v>
      </c>
      <c r="X2597" s="273" t="s">
        <v>1789</v>
      </c>
      <c r="Y2597" s="310"/>
      <c r="Z2597" s="311">
        <v>6013.1372080000001</v>
      </c>
      <c r="AA2597" s="297" t="s">
        <v>2209</v>
      </c>
      <c r="AB2597" s="297" t="str">
        <f>VLOOKUP($A2597,'Table 3 Match'!$E$11:$F$57,2,FALSE)</f>
        <v>DISTRIBUTION</v>
      </c>
      <c r="AC2597" s="297" t="str">
        <f t="shared" si="367"/>
        <v>DISTRIBUTION-Plant</v>
      </c>
      <c r="AD2597" s="297" t="str">
        <f t="shared" si="368"/>
        <v/>
      </c>
      <c r="AE2597" s="297">
        <f t="shared" si="369"/>
        <v>0</v>
      </c>
      <c r="AF2597" s="354">
        <f t="shared" si="370"/>
        <v>891</v>
      </c>
      <c r="AH2597" s="1257">
        <f>IF(VLOOKUP($A2597,'Table 3 Match'!$E$11:$F$57,2,FALSE)=AH$11,$Z2597,0)</f>
        <v>0</v>
      </c>
      <c r="AI2597" s="1258">
        <f>IF(AND(VLOOKUP($G2597,$BT$16:$BU$155,2,FALSE)=AI$12,$AE2597=0,$AH2597&lt;&gt;0),$AH2597,IF(AND(VLOOKUP($G2597,$BT$16:$BU$155,2,FALSE)&lt;&gt;AK$12,VLOOKUP($G2597,$BT$16:$BU$155,2,FALSE)&lt;&gt;AM$12,$AE2597=0,$AH2597&lt;&gt;0),$AH2597*'TY Plant Summary by FERC'!$Q$5,0))</f>
        <v>0</v>
      </c>
      <c r="AJ2597" s="1258">
        <f>IF(AND((VLOOKUP($G2597,$BT$16:$BU$155,2,FALSE)=AI$12),$AE2597=1,$AI2597=0),$AH2597,IF(AND(VLOOKUP($G2597,$BT$16:$BU$155,2,FALSE)&lt;&gt;AK$12,$AE2597=1,$AI2597=0),$AH2597*'TY Plant Summary by FERC'!$Q$5,0))</f>
        <v>0</v>
      </c>
      <c r="AK2597" s="1258">
        <f>IF(AND(VLOOKUP($G2597,$BT$16:$BU$155,2,FALSE)=AK$12,$AE2597=0,$AH2597&lt;&gt;0),$AH2597,IF(AND(VLOOKUP($G2597,$BT$16:$BU$155,2,FALSE)&lt;&gt;AI$12,VLOOKUP($G2597,$BT$16:$BU$155,2,FALSE)&lt;&gt;AM$12,$AE2597=0,$AH2597&lt;&gt;0),$AH2597*'TY Plant Summary by FERC'!$R$5,0))</f>
        <v>0</v>
      </c>
      <c r="AL2597" s="1258">
        <f>IF(AND((VLOOKUP($G2597,$BT$16:$BU$155,2,FALSE)=AK$12),$AE2597=1,$AK2597=0),$AH2597,IF(AND(VLOOKUP($G2597,$BT$16:$BU$155,2,FALSE)&lt;&gt;AI$12,$AE2597=1,$AK2597=0),$AH2597*'TY Plant Summary by FERC'!$R$5,0))</f>
        <v>0</v>
      </c>
      <c r="AM2597" s="1259">
        <f t="shared" si="371"/>
        <v>0</v>
      </c>
      <c r="AO2597" s="1257">
        <f>IF(VLOOKUP($A2597,'Table 3 Match'!$E$11:$F$57,2,FALSE)=AO$11,$Z2597,0)</f>
        <v>0</v>
      </c>
      <c r="AP2597" s="1258">
        <f>IF(AND(VLOOKUP($G2597,$BT$16:$BU$155,2,FALSE)=AP$12,$AE2597=0,$AO2597&lt;&gt;0),$AO2597,IF(AND(VLOOKUP($G2597,$BT$16:$BU$155,2,FALSE)&lt;&gt;AR$12,VLOOKUP($G2597,$BT$16:$BU$155,2,FALSE)&lt;&gt;AT$12,$AE2597=0,$AO2597&lt;&gt;0),$AO2597*'TY Plant Summary by FERC'!$V$5,0))</f>
        <v>0</v>
      </c>
      <c r="AQ2597" s="1258">
        <f>IF(AND((VLOOKUP($G2597,$BT$16:$BU$155,2,FALSE)=AP$12),$AE2597=1,$AP2597=0),$AO2597,IF(AND(VLOOKUP($G2597,$BT$16:$BU$155,2,FALSE)&lt;&gt;AR$12,$AE2597=1,$AP2597=0),$AO2597*'TY Plant Summary by FERC'!$V$5,0))</f>
        <v>0</v>
      </c>
      <c r="AR2597" s="1258">
        <f>IF(AND(VLOOKUP($G2597,$BT$16:$BU$155,2,FALSE)=AR$12,$AE2597=0,$AO2597&lt;&gt;0),$AO2597,IF(AND(VLOOKUP($G2597,$BT$16:$BU$155,2,FALSE)&lt;&gt;AP$12,VLOOKUP($G2597,$BT$16:$BU$155,2,FALSE)&lt;&gt;AT$12,$AE2597=0,$AO2597&lt;&gt;0),$AO2597*'TY Plant Summary by FERC'!$W$5,0))</f>
        <v>0</v>
      </c>
      <c r="AS2597" s="1258">
        <f>IF(AND((VLOOKUP($G2597,$BT$16:$BU$155,2,FALSE)=AR$12),$AE2597=1,$AR2597=0),$AO2597,IF(AND(VLOOKUP($G2597,$BT$16:$BU$155,2,FALSE)&lt;&gt;AP$12,$AE2597=1,$AR2597=0),$AO2597*'TY Plant Summary by FERC'!$W$5,0))</f>
        <v>0</v>
      </c>
      <c r="AT2597" s="1259">
        <f t="shared" si="372"/>
        <v>0</v>
      </c>
      <c r="AU2597" s="351"/>
      <c r="AV2597" s="1257">
        <f>IF(VLOOKUP($A2597,'Table 3 Match'!$E$11:$F$57,2,FALSE)=AV$11,$Z2597,0)</f>
        <v>6013.1372080000001</v>
      </c>
      <c r="AW2597" s="1258">
        <f>IF(AND(VLOOKUP($G2597,$BT$16:$BU$155,2,FALSE)=AW$12,$AE2597=0,$AV2597&lt;&gt;0),$AV2597,IF(AND(VLOOKUP($G2597,$BT$16:$BU$155,2,FALSE)&lt;&gt;AY$12,VLOOKUP($G2597,$BT$16:$BU$155,2,FALSE)&lt;&gt;BA$12,$AE2597=0,$AV2597&lt;&gt;0),$AV2597*'TY Plant Summary by FERC'!$AA$5,0))</f>
        <v>3839.3286377212708</v>
      </c>
      <c r="AX2597" s="1258">
        <f>IF(AND((VLOOKUP($G2597,$BT$16:$BU$155,2,FALSE)=AW$12),$AE2597=1,$AW2597=0),$AV2597,IF(AND(VLOOKUP($G2597,$BT$16:$BU$155,2,FALSE)&lt;&gt;AY$12,$AE2597=1,$AW2597=0),$AV2597*'TY Plant Summary by FERC'!$AA$5,0))</f>
        <v>0</v>
      </c>
      <c r="AY2597" s="1258">
        <f>IF(AND(VLOOKUP($G2597,$BT$16:$BU$155,2,FALSE)=AY$12,$AE2597=0,$AV2597&lt;&gt;0),$AV2597,IF(AND(VLOOKUP($G2597,$BT$16:$BU$155,2,FALSE)&lt;&gt;AW$12,VLOOKUP($G2597,$BT$16:$BU$155,2,FALSE)&lt;&gt;BA$12,$AE2597=0,$AV2597&lt;&gt;0),$AV2597*'TY Plant Summary by FERC'!$AB$5,0))</f>
        <v>2173.8085702787293</v>
      </c>
      <c r="AZ2597" s="1258">
        <f>IF(AND((VLOOKUP($G2597,$BT$16:$BU$155,2,FALSE)=AY$12),$AE2597=1,$AY2597=0),$AV2597,IF(AND(VLOOKUP($G2597,$BT$16:$BU$155,2,FALSE)&lt;&gt;AW$12,$AE2597=1,$AY2597=0),$AV2597*'TY Plant Summary by FERC'!$AB$5,0))</f>
        <v>0</v>
      </c>
      <c r="BA2597" s="1259">
        <f t="shared" si="373"/>
        <v>0</v>
      </c>
      <c r="BB2597" s="351"/>
      <c r="BC2597" s="1257">
        <f>IF(VLOOKUP($A2597,'Table 3 Match'!$E$11:$F$57,2,FALSE)=BC$11,$Z2597,0)</f>
        <v>0</v>
      </c>
      <c r="BD2597" s="1258">
        <f>IF(AND(VLOOKUP($G2597,$BT$16:$BU$155,2,FALSE)=BD$12,$AE2597=0,$BC2597&lt;&gt;0,$AC2597&lt;&gt;"CUSTOMER-Customer"),$BC2597,IF(AND(VLOOKUP($G2597,$BT$16:$BU$155,2,FALSE)&lt;&gt;BF$12,VLOOKUP($G2597,$BT$16:$BU$155,2,FALSE)&lt;&gt;BH$12,$AE2597=0,$BC2597&lt;&gt;0,$AC2597&lt;&gt;"CUSTOMER-Customer"),$BC2597*'TY Plant Summary by FERC'!$AF$5,0))</f>
        <v>0</v>
      </c>
      <c r="BE2597" s="1258">
        <f>IF(AND((VLOOKUP($G2597,$BT$16:$BU$155,2,FALSE)=BD$12),$AE2597=1,$BD2597=0,$AC2597&lt;&gt;"CUSTOMER-Customer"),$BC2597,IF(AND(VLOOKUP($G2597,$BT$16:$BU$155,2,FALSE)&lt;&gt;BF$12,$AE2597=1,$BD2597=0,$AC2597&lt;&gt;"CUSTOMER-Customer"),$BC2597*'TY Plant Summary by FERC'!$AF$5,0))</f>
        <v>0</v>
      </c>
      <c r="BF2597" s="1258">
        <f>IF(AND(VLOOKUP($G2597,$BT$16:$BU$155,2,FALSE)=BF$12,$AE2597=0,$BC2597&lt;&gt;0,$AC2597="CUSTOMER-Customer"),$BC2597,IF(AND(VLOOKUP($G2597,$BT$16:$BU$155,2,FALSE)&lt;&gt;BD$12,VLOOKUP($G2597,$BT$16:$BU$155,2,FALSE)&lt;&gt;BH$12,$AE2597=0,$BC2597&lt;&gt;0,$AC2597="CUSTOMER-Customer"),$BC2597*'TY Plant Summary by FERC'!$AG$5,0))</f>
        <v>0</v>
      </c>
      <c r="BG2597" s="1258">
        <f>IF(AND((VLOOKUP($G2597,$BT$16:$BU$155,2,FALSE)=BF$12),$AE2597=1,$BF2597=0,$AC2597="CUSTOMER-Customer"),$BC2597,IF(AND(VLOOKUP($G2597,$BT$16:$BU$155,2,FALSE)&lt;&gt;BD$12,$AE2597=1,$BF2597=0,$AC2597="CUSTOMER-Customer"),$BC2597*'TY Plant Summary by FERC'!$AG$5,0))</f>
        <v>0</v>
      </c>
      <c r="BH2597" s="1259">
        <f t="shared" si="374"/>
        <v>0</v>
      </c>
      <c r="BI2597" s="351"/>
      <c r="BJ2597" s="1257">
        <f>IF(VLOOKUP($A2597,'Table 3 Match'!$E$11:$F$57,2,FALSE)=BJ$11,$Z2597,0)</f>
        <v>0</v>
      </c>
      <c r="BK2597" s="1258">
        <f>IF(AND(VLOOKUP($G2597,$BT$16:$BU$155,2,FALSE)=BK$12,$AE2597=0,$BJ2597&lt;&gt;0),$BJ2597,IF(AND(VLOOKUP($G2597,$BT$16:$BU$155,2,FALSE)&lt;&gt;BM$12,VLOOKUP($G2597,$BT$16:$BU$155,2,FALSE)&lt;&gt;BO$12,$AE2597=0,$BJ2597&lt;&gt;0),$BJ2597*'TY Plant Summary by FERC'!$AK$5,0))</f>
        <v>0</v>
      </c>
      <c r="BL2597" s="1258">
        <f>IF(AND((VLOOKUP($G2597,$BT$16:$BU$155,2,FALSE)=BK$12),$AE2597=1,$BK2597=0),$BJ2597,IF(AND(VLOOKUP($G2597,$BT$16:$BU$155,2,FALSE)&lt;&gt;BM$12,$AE2597=1,$BK2597=0),$BJ2597*'TY Plant Summary by FERC'!$AK$5,0))</f>
        <v>0</v>
      </c>
      <c r="BM2597" s="1258">
        <f>IF(AND(VLOOKUP($G2597,$BT$16:$BU$155,2,FALSE)=BM$12,$AE2597=0,$BJ2597&lt;&gt;0),$BJ2597,IF(AND(VLOOKUP($G2597,$BT$16:$BU$155,2,FALSE)&lt;&gt;BK$12,VLOOKUP($G2597,$BT$16:$BU$155,2,FALSE)&lt;&gt;BO$12,$AE2597=0,$BJ2597&lt;&gt;0),$BJ2597*'TY Plant Summary by FERC'!$AL$5,0))</f>
        <v>0</v>
      </c>
      <c r="BN2597" s="1258">
        <f>IF(AND((VLOOKUP($G2597,$BT$16:$BU$155,2,FALSE)=BM$12),$AE2597=1,$BM2597=0),$BJ2597,IF(AND(VLOOKUP($G2597,$BT$16:$BU$155,2,FALSE)&lt;&gt;BK$12,$AE2597=1,$BM2597=0),$BJ2597*'TY Plant Summary by FERC'!$AL$5,0))</f>
        <v>0</v>
      </c>
      <c r="BO2597" s="1259">
        <f t="shared" si="375"/>
        <v>0</v>
      </c>
    </row>
    <row r="2598" spans="1:67" ht="15.75" thickBot="1" x14ac:dyDescent="0.3">
      <c r="A2598" s="305">
        <v>891</v>
      </c>
      <c r="B2598" s="306" t="s">
        <v>335</v>
      </c>
      <c r="C2598" s="306" t="s">
        <v>336</v>
      </c>
      <c r="D2598" s="306" t="s">
        <v>879</v>
      </c>
      <c r="E2598" s="306" t="s">
        <v>880</v>
      </c>
      <c r="F2598" s="306" t="s">
        <v>297</v>
      </c>
      <c r="G2598" s="306" t="s">
        <v>298</v>
      </c>
      <c r="H2598" s="306" t="s">
        <v>670</v>
      </c>
      <c r="I2598" s="313">
        <v>2374.1</v>
      </c>
      <c r="J2598" s="313">
        <v>370.96</v>
      </c>
      <c r="K2598" s="313">
        <v>1116.6600000000001</v>
      </c>
      <c r="L2598" s="313">
        <v>3367.1</v>
      </c>
      <c r="M2598" s="313">
        <v>346.23</v>
      </c>
      <c r="N2598" s="313">
        <v>2000.44</v>
      </c>
      <c r="O2598" s="313">
        <v>1904.28</v>
      </c>
      <c r="P2598" s="313">
        <v>2692.9</v>
      </c>
      <c r="Q2598" s="313">
        <v>2040.48</v>
      </c>
      <c r="R2598" s="313">
        <v>234.86</v>
      </c>
      <c r="S2598" s="313">
        <v>2035.82</v>
      </c>
      <c r="T2598" s="313">
        <v>3113.68</v>
      </c>
      <c r="U2598" s="308">
        <v>21597.51</v>
      </c>
      <c r="V2598" s="273" t="s">
        <v>2208</v>
      </c>
      <c r="W2598" s="309">
        <v>8.5600000000000009E-2</v>
      </c>
      <c r="X2598" s="273" t="s">
        <v>1789</v>
      </c>
      <c r="Y2598" s="310"/>
      <c r="Z2598" s="311">
        <v>1848.746856</v>
      </c>
      <c r="AA2598" s="297" t="s">
        <v>2209</v>
      </c>
      <c r="AB2598" s="297" t="str">
        <f>VLOOKUP($A2598,'Table 3 Match'!$E$11:$F$57,2,FALSE)</f>
        <v>DISTRIBUTION</v>
      </c>
      <c r="AC2598" s="297" t="str">
        <f t="shared" si="367"/>
        <v>DISTRIBUTION-Plant</v>
      </c>
      <c r="AD2598" s="297" t="str">
        <f t="shared" si="368"/>
        <v/>
      </c>
      <c r="AE2598" s="297">
        <f t="shared" si="369"/>
        <v>0</v>
      </c>
      <c r="AF2598" s="354">
        <f t="shared" si="370"/>
        <v>891</v>
      </c>
      <c r="AH2598" s="1257">
        <f>IF(VLOOKUP($A2598,'Table 3 Match'!$E$11:$F$57,2,FALSE)=AH$11,$Z2598,0)</f>
        <v>0</v>
      </c>
      <c r="AI2598" s="1258">
        <f>IF(AND(VLOOKUP($G2598,$BT$16:$BU$155,2,FALSE)=AI$12,$AE2598=0,$AH2598&lt;&gt;0),$AH2598,IF(AND(VLOOKUP($G2598,$BT$16:$BU$155,2,FALSE)&lt;&gt;AK$12,VLOOKUP($G2598,$BT$16:$BU$155,2,FALSE)&lt;&gt;AM$12,$AE2598=0,$AH2598&lt;&gt;0),$AH2598*'TY Plant Summary by FERC'!$Q$5,0))</f>
        <v>0</v>
      </c>
      <c r="AJ2598" s="1258">
        <f>IF(AND((VLOOKUP($G2598,$BT$16:$BU$155,2,FALSE)=AI$12),$AE2598=1,$AI2598=0),$AH2598,IF(AND(VLOOKUP($G2598,$BT$16:$BU$155,2,FALSE)&lt;&gt;AK$12,$AE2598=1,$AI2598=0),$AH2598*'TY Plant Summary by FERC'!$Q$5,0))</f>
        <v>0</v>
      </c>
      <c r="AK2598" s="1258">
        <f>IF(AND(VLOOKUP($G2598,$BT$16:$BU$155,2,FALSE)=AK$12,$AE2598=0,$AH2598&lt;&gt;0),$AH2598,IF(AND(VLOOKUP($G2598,$BT$16:$BU$155,2,FALSE)&lt;&gt;AI$12,VLOOKUP($G2598,$BT$16:$BU$155,2,FALSE)&lt;&gt;AM$12,$AE2598=0,$AH2598&lt;&gt;0),$AH2598*'TY Plant Summary by FERC'!$R$5,0))</f>
        <v>0</v>
      </c>
      <c r="AL2598" s="1258">
        <f>IF(AND((VLOOKUP($G2598,$BT$16:$BU$155,2,FALSE)=AK$12),$AE2598=1,$AK2598=0),$AH2598,IF(AND(VLOOKUP($G2598,$BT$16:$BU$155,2,FALSE)&lt;&gt;AI$12,$AE2598=1,$AK2598=0),$AH2598*'TY Plant Summary by FERC'!$R$5,0))</f>
        <v>0</v>
      </c>
      <c r="AM2598" s="1259">
        <f t="shared" si="371"/>
        <v>0</v>
      </c>
      <c r="AO2598" s="1257">
        <f>IF(VLOOKUP($A2598,'Table 3 Match'!$E$11:$F$57,2,FALSE)=AO$11,$Z2598,0)</f>
        <v>0</v>
      </c>
      <c r="AP2598" s="1258">
        <f>IF(AND(VLOOKUP($G2598,$BT$16:$BU$155,2,FALSE)=AP$12,$AE2598=0,$AO2598&lt;&gt;0),$AO2598,IF(AND(VLOOKUP($G2598,$BT$16:$BU$155,2,FALSE)&lt;&gt;AR$12,VLOOKUP($G2598,$BT$16:$BU$155,2,FALSE)&lt;&gt;AT$12,$AE2598=0,$AO2598&lt;&gt;0),$AO2598*'TY Plant Summary by FERC'!$V$5,0))</f>
        <v>0</v>
      </c>
      <c r="AQ2598" s="1258">
        <f>IF(AND((VLOOKUP($G2598,$BT$16:$BU$155,2,FALSE)=AP$12),$AE2598=1,$AP2598=0),$AO2598,IF(AND(VLOOKUP($G2598,$BT$16:$BU$155,2,FALSE)&lt;&gt;AR$12,$AE2598=1,$AP2598=0),$AO2598*'TY Plant Summary by FERC'!$V$5,0))</f>
        <v>0</v>
      </c>
      <c r="AR2598" s="1258">
        <f>IF(AND(VLOOKUP($G2598,$BT$16:$BU$155,2,FALSE)=AR$12,$AE2598=0,$AO2598&lt;&gt;0),$AO2598,IF(AND(VLOOKUP($G2598,$BT$16:$BU$155,2,FALSE)&lt;&gt;AP$12,VLOOKUP($G2598,$BT$16:$BU$155,2,FALSE)&lt;&gt;AT$12,$AE2598=0,$AO2598&lt;&gt;0),$AO2598*'TY Plant Summary by FERC'!$W$5,0))</f>
        <v>0</v>
      </c>
      <c r="AS2598" s="1258">
        <f>IF(AND((VLOOKUP($G2598,$BT$16:$BU$155,2,FALSE)=AR$12),$AE2598=1,$AR2598=0),$AO2598,IF(AND(VLOOKUP($G2598,$BT$16:$BU$155,2,FALSE)&lt;&gt;AP$12,$AE2598=1,$AR2598=0),$AO2598*'TY Plant Summary by FERC'!$W$5,0))</f>
        <v>0</v>
      </c>
      <c r="AT2598" s="1259">
        <f t="shared" si="372"/>
        <v>0</v>
      </c>
      <c r="AU2598" s="351"/>
      <c r="AV2598" s="1257">
        <f>IF(VLOOKUP($A2598,'Table 3 Match'!$E$11:$F$57,2,FALSE)=AV$11,$Z2598,0)</f>
        <v>1848.746856</v>
      </c>
      <c r="AW2598" s="1258">
        <f>IF(AND(VLOOKUP($G2598,$BT$16:$BU$155,2,FALSE)=AW$12,$AE2598=0,$AV2598&lt;&gt;0),$AV2598,IF(AND(VLOOKUP($G2598,$BT$16:$BU$155,2,FALSE)&lt;&gt;AY$12,VLOOKUP($G2598,$BT$16:$BU$155,2,FALSE)&lt;&gt;BA$12,$AE2598=0,$AV2598&lt;&gt;0),$AV2598*'TY Plant Summary by FERC'!$AA$5,0))</f>
        <v>1180.4065835542069</v>
      </c>
      <c r="AX2598" s="1258">
        <f>IF(AND((VLOOKUP($G2598,$BT$16:$BU$155,2,FALSE)=AW$12),$AE2598=1,$AW2598=0),$AV2598,IF(AND(VLOOKUP($G2598,$BT$16:$BU$155,2,FALSE)&lt;&gt;AY$12,$AE2598=1,$AW2598=0),$AV2598*'TY Plant Summary by FERC'!$AA$5,0))</f>
        <v>0</v>
      </c>
      <c r="AY2598" s="1258">
        <f>IF(AND(VLOOKUP($G2598,$BT$16:$BU$155,2,FALSE)=AY$12,$AE2598=0,$AV2598&lt;&gt;0),$AV2598,IF(AND(VLOOKUP($G2598,$BT$16:$BU$155,2,FALSE)&lt;&gt;AW$12,VLOOKUP($G2598,$BT$16:$BU$155,2,FALSE)&lt;&gt;BA$12,$AE2598=0,$AV2598&lt;&gt;0),$AV2598*'TY Plant Summary by FERC'!$AB$5,0))</f>
        <v>668.34027244579318</v>
      </c>
      <c r="AZ2598" s="1258">
        <f>IF(AND((VLOOKUP($G2598,$BT$16:$BU$155,2,FALSE)=AY$12),$AE2598=1,$AY2598=0),$AV2598,IF(AND(VLOOKUP($G2598,$BT$16:$BU$155,2,FALSE)&lt;&gt;AW$12,$AE2598=1,$AY2598=0),$AV2598*'TY Plant Summary by FERC'!$AB$5,0))</f>
        <v>0</v>
      </c>
      <c r="BA2598" s="1259">
        <f t="shared" si="373"/>
        <v>0</v>
      </c>
      <c r="BB2598" s="351"/>
      <c r="BC2598" s="1257">
        <f>IF(VLOOKUP($A2598,'Table 3 Match'!$E$11:$F$57,2,FALSE)=BC$11,$Z2598,0)</f>
        <v>0</v>
      </c>
      <c r="BD2598" s="1258">
        <f>IF(AND(VLOOKUP($G2598,$BT$16:$BU$155,2,FALSE)=BD$12,$AE2598=0,$BC2598&lt;&gt;0,$AC2598&lt;&gt;"CUSTOMER-Customer"),$BC2598,IF(AND(VLOOKUP($G2598,$BT$16:$BU$155,2,FALSE)&lt;&gt;BF$12,VLOOKUP($G2598,$BT$16:$BU$155,2,FALSE)&lt;&gt;BH$12,$AE2598=0,$BC2598&lt;&gt;0,$AC2598&lt;&gt;"CUSTOMER-Customer"),$BC2598*'TY Plant Summary by FERC'!$AF$5,0))</f>
        <v>0</v>
      </c>
      <c r="BE2598" s="1258">
        <f>IF(AND((VLOOKUP($G2598,$BT$16:$BU$155,2,FALSE)=BD$12),$AE2598=1,$BD2598=0,$AC2598&lt;&gt;"CUSTOMER-Customer"),$BC2598,IF(AND(VLOOKUP($G2598,$BT$16:$BU$155,2,FALSE)&lt;&gt;BF$12,$AE2598=1,$BD2598=0,$AC2598&lt;&gt;"CUSTOMER-Customer"),$BC2598*'TY Plant Summary by FERC'!$AF$5,0))</f>
        <v>0</v>
      </c>
      <c r="BF2598" s="1258">
        <f>IF(AND(VLOOKUP($G2598,$BT$16:$BU$155,2,FALSE)=BF$12,$AE2598=0,$BC2598&lt;&gt;0,$AC2598="CUSTOMER-Customer"),$BC2598,IF(AND(VLOOKUP($G2598,$BT$16:$BU$155,2,FALSE)&lt;&gt;BD$12,VLOOKUP($G2598,$BT$16:$BU$155,2,FALSE)&lt;&gt;BH$12,$AE2598=0,$BC2598&lt;&gt;0,$AC2598="CUSTOMER-Customer"),$BC2598*'TY Plant Summary by FERC'!$AG$5,0))</f>
        <v>0</v>
      </c>
      <c r="BG2598" s="1258">
        <f>IF(AND((VLOOKUP($G2598,$BT$16:$BU$155,2,FALSE)=BF$12),$AE2598=1,$BF2598=0,$AC2598="CUSTOMER-Customer"),$BC2598,IF(AND(VLOOKUP($G2598,$BT$16:$BU$155,2,FALSE)&lt;&gt;BD$12,$AE2598=1,$BF2598=0,$AC2598="CUSTOMER-Customer"),$BC2598*'TY Plant Summary by FERC'!$AG$5,0))</f>
        <v>0</v>
      </c>
      <c r="BH2598" s="1259">
        <f t="shared" si="374"/>
        <v>0</v>
      </c>
      <c r="BI2598" s="351"/>
      <c r="BJ2598" s="1257">
        <f>IF(VLOOKUP($A2598,'Table 3 Match'!$E$11:$F$57,2,FALSE)=BJ$11,$Z2598,0)</f>
        <v>0</v>
      </c>
      <c r="BK2598" s="1258">
        <f>IF(AND(VLOOKUP($G2598,$BT$16:$BU$155,2,FALSE)=BK$12,$AE2598=0,$BJ2598&lt;&gt;0),$BJ2598,IF(AND(VLOOKUP($G2598,$BT$16:$BU$155,2,FALSE)&lt;&gt;BM$12,VLOOKUP($G2598,$BT$16:$BU$155,2,FALSE)&lt;&gt;BO$12,$AE2598=0,$BJ2598&lt;&gt;0),$BJ2598*'TY Plant Summary by FERC'!$AK$5,0))</f>
        <v>0</v>
      </c>
      <c r="BL2598" s="1258">
        <f>IF(AND((VLOOKUP($G2598,$BT$16:$BU$155,2,FALSE)=BK$12),$AE2598=1,$BK2598=0),$BJ2598,IF(AND(VLOOKUP($G2598,$BT$16:$BU$155,2,FALSE)&lt;&gt;BM$12,$AE2598=1,$BK2598=0),$BJ2598*'TY Plant Summary by FERC'!$AK$5,0))</f>
        <v>0</v>
      </c>
      <c r="BM2598" s="1258">
        <f>IF(AND(VLOOKUP($G2598,$BT$16:$BU$155,2,FALSE)=BM$12,$AE2598=0,$BJ2598&lt;&gt;0),$BJ2598,IF(AND(VLOOKUP($G2598,$BT$16:$BU$155,2,FALSE)&lt;&gt;BK$12,VLOOKUP($G2598,$BT$16:$BU$155,2,FALSE)&lt;&gt;BO$12,$AE2598=0,$BJ2598&lt;&gt;0),$BJ2598*'TY Plant Summary by FERC'!$AL$5,0))</f>
        <v>0</v>
      </c>
      <c r="BN2598" s="1258">
        <f>IF(AND((VLOOKUP($G2598,$BT$16:$BU$155,2,FALSE)=BM$12),$AE2598=1,$BM2598=0),$BJ2598,IF(AND(VLOOKUP($G2598,$BT$16:$BU$155,2,FALSE)&lt;&gt;BK$12,$AE2598=1,$BM2598=0),$BJ2598*'TY Plant Summary by FERC'!$AL$5,0))</f>
        <v>0</v>
      </c>
      <c r="BO2598" s="1259">
        <f t="shared" si="375"/>
        <v>0</v>
      </c>
    </row>
    <row r="2599" spans="1:67" ht="15.75" thickBot="1" x14ac:dyDescent="0.3">
      <c r="A2599" s="305">
        <v>891</v>
      </c>
      <c r="B2599" s="306" t="s">
        <v>335</v>
      </c>
      <c r="C2599" s="306" t="s">
        <v>336</v>
      </c>
      <c r="D2599" s="306" t="s">
        <v>879</v>
      </c>
      <c r="E2599" s="306" t="s">
        <v>880</v>
      </c>
      <c r="F2599" s="306" t="s">
        <v>342</v>
      </c>
      <c r="G2599" s="306" t="s">
        <v>343</v>
      </c>
      <c r="H2599" s="306" t="s">
        <v>670</v>
      </c>
      <c r="I2599" s="307">
        <v>135</v>
      </c>
      <c r="J2599" s="314"/>
      <c r="K2599" s="307">
        <v>45</v>
      </c>
      <c r="L2599" s="307">
        <v>112.5</v>
      </c>
      <c r="M2599" s="314"/>
      <c r="N2599" s="307">
        <v>67.5</v>
      </c>
      <c r="O2599" s="307">
        <v>112.5</v>
      </c>
      <c r="P2599" s="307">
        <v>90</v>
      </c>
      <c r="Q2599" s="307">
        <v>90</v>
      </c>
      <c r="R2599" s="314"/>
      <c r="S2599" s="307">
        <v>22.5</v>
      </c>
      <c r="T2599" s="307">
        <v>135</v>
      </c>
      <c r="U2599" s="308">
        <v>810</v>
      </c>
      <c r="V2599" s="273" t="s">
        <v>2208</v>
      </c>
      <c r="W2599" s="309">
        <v>8.5600000000000009E-2</v>
      </c>
      <c r="X2599" s="273" t="s">
        <v>1789</v>
      </c>
      <c r="Y2599" s="310"/>
      <c r="Z2599" s="311">
        <v>69.336000000000013</v>
      </c>
      <c r="AA2599" s="297" t="s">
        <v>2209</v>
      </c>
      <c r="AB2599" s="297" t="str">
        <f>VLOOKUP($A2599,'Table 3 Match'!$E$11:$F$57,2,FALSE)</f>
        <v>DISTRIBUTION</v>
      </c>
      <c r="AC2599" s="297" t="str">
        <f t="shared" si="367"/>
        <v>DISTRIBUTION-Plant</v>
      </c>
      <c r="AD2599" s="297" t="str">
        <f t="shared" si="368"/>
        <v/>
      </c>
      <c r="AE2599" s="297">
        <f t="shared" si="369"/>
        <v>0</v>
      </c>
      <c r="AF2599" s="354">
        <f t="shared" si="370"/>
        <v>891</v>
      </c>
      <c r="AH2599" s="1257">
        <f>IF(VLOOKUP($A2599,'Table 3 Match'!$E$11:$F$57,2,FALSE)=AH$11,$Z2599,0)</f>
        <v>0</v>
      </c>
      <c r="AI2599" s="1258">
        <f>IF(AND(VLOOKUP($G2599,$BT$16:$BU$155,2,FALSE)=AI$12,$AE2599=0,$AH2599&lt;&gt;0),$AH2599,IF(AND(VLOOKUP($G2599,$BT$16:$BU$155,2,FALSE)&lt;&gt;AK$12,VLOOKUP($G2599,$BT$16:$BU$155,2,FALSE)&lt;&gt;AM$12,$AE2599=0,$AH2599&lt;&gt;0),$AH2599*'TY Plant Summary by FERC'!$Q$5,0))</f>
        <v>0</v>
      </c>
      <c r="AJ2599" s="1258">
        <f>IF(AND((VLOOKUP($G2599,$BT$16:$BU$155,2,FALSE)=AI$12),$AE2599=1,$AI2599=0),$AH2599,IF(AND(VLOOKUP($G2599,$BT$16:$BU$155,2,FALSE)&lt;&gt;AK$12,$AE2599=1,$AI2599=0),$AH2599*'TY Plant Summary by FERC'!$Q$5,0))</f>
        <v>0</v>
      </c>
      <c r="AK2599" s="1258">
        <f>IF(AND(VLOOKUP($G2599,$BT$16:$BU$155,2,FALSE)=AK$12,$AE2599=0,$AH2599&lt;&gt;0),$AH2599,IF(AND(VLOOKUP($G2599,$BT$16:$BU$155,2,FALSE)&lt;&gt;AI$12,VLOOKUP($G2599,$BT$16:$BU$155,2,FALSE)&lt;&gt;AM$12,$AE2599=0,$AH2599&lt;&gt;0),$AH2599*'TY Plant Summary by FERC'!$R$5,0))</f>
        <v>0</v>
      </c>
      <c r="AL2599" s="1258">
        <f>IF(AND((VLOOKUP($G2599,$BT$16:$BU$155,2,FALSE)=AK$12),$AE2599=1,$AK2599=0),$AH2599,IF(AND(VLOOKUP($G2599,$BT$16:$BU$155,2,FALSE)&lt;&gt;AI$12,$AE2599=1,$AK2599=0),$AH2599*'TY Plant Summary by FERC'!$R$5,0))</f>
        <v>0</v>
      </c>
      <c r="AM2599" s="1259">
        <f t="shared" si="371"/>
        <v>0</v>
      </c>
      <c r="AO2599" s="1257">
        <f>IF(VLOOKUP($A2599,'Table 3 Match'!$E$11:$F$57,2,FALSE)=AO$11,$Z2599,0)</f>
        <v>0</v>
      </c>
      <c r="AP2599" s="1258">
        <f>IF(AND(VLOOKUP($G2599,$BT$16:$BU$155,2,FALSE)=AP$12,$AE2599=0,$AO2599&lt;&gt;0),$AO2599,IF(AND(VLOOKUP($G2599,$BT$16:$BU$155,2,FALSE)&lt;&gt;AR$12,VLOOKUP($G2599,$BT$16:$BU$155,2,FALSE)&lt;&gt;AT$12,$AE2599=0,$AO2599&lt;&gt;0),$AO2599*'TY Plant Summary by FERC'!$V$5,0))</f>
        <v>0</v>
      </c>
      <c r="AQ2599" s="1258">
        <f>IF(AND((VLOOKUP($G2599,$BT$16:$BU$155,2,FALSE)=AP$12),$AE2599=1,$AP2599=0),$AO2599,IF(AND(VLOOKUP($G2599,$BT$16:$BU$155,2,FALSE)&lt;&gt;AR$12,$AE2599=1,$AP2599=0),$AO2599*'TY Plant Summary by FERC'!$V$5,0))</f>
        <v>0</v>
      </c>
      <c r="AR2599" s="1258">
        <f>IF(AND(VLOOKUP($G2599,$BT$16:$BU$155,2,FALSE)=AR$12,$AE2599=0,$AO2599&lt;&gt;0),$AO2599,IF(AND(VLOOKUP($G2599,$BT$16:$BU$155,2,FALSE)&lt;&gt;AP$12,VLOOKUP($G2599,$BT$16:$BU$155,2,FALSE)&lt;&gt;AT$12,$AE2599=0,$AO2599&lt;&gt;0),$AO2599*'TY Plant Summary by FERC'!$W$5,0))</f>
        <v>0</v>
      </c>
      <c r="AS2599" s="1258">
        <f>IF(AND((VLOOKUP($G2599,$BT$16:$BU$155,2,FALSE)=AR$12),$AE2599=1,$AR2599=0),$AO2599,IF(AND(VLOOKUP($G2599,$BT$16:$BU$155,2,FALSE)&lt;&gt;AP$12,$AE2599=1,$AR2599=0),$AO2599*'TY Plant Summary by FERC'!$W$5,0))</f>
        <v>0</v>
      </c>
      <c r="AT2599" s="1259">
        <f t="shared" si="372"/>
        <v>0</v>
      </c>
      <c r="AU2599" s="351"/>
      <c r="AV2599" s="1257">
        <f>IF(VLOOKUP($A2599,'Table 3 Match'!$E$11:$F$57,2,FALSE)=AV$11,$Z2599,0)</f>
        <v>69.336000000000013</v>
      </c>
      <c r="AW2599" s="1258">
        <f>IF(AND(VLOOKUP($G2599,$BT$16:$BU$155,2,FALSE)=AW$12,$AE2599=0,$AV2599&lt;&gt;0),$AV2599,IF(AND(VLOOKUP($G2599,$BT$16:$BU$155,2,FALSE)&lt;&gt;AY$12,VLOOKUP($G2599,$BT$16:$BU$155,2,FALSE)&lt;&gt;BA$12,$AE2599=0,$AV2599&lt;&gt;0),$AV2599*'TY Plant Summary by FERC'!$AA$5,0))</f>
        <v>44.270350270883434</v>
      </c>
      <c r="AX2599" s="1258">
        <f>IF(AND((VLOOKUP($G2599,$BT$16:$BU$155,2,FALSE)=AW$12),$AE2599=1,$AW2599=0),$AV2599,IF(AND(VLOOKUP($G2599,$BT$16:$BU$155,2,FALSE)&lt;&gt;AY$12,$AE2599=1,$AW2599=0),$AV2599*'TY Plant Summary by FERC'!$AA$5,0))</f>
        <v>0</v>
      </c>
      <c r="AY2599" s="1258">
        <f>IF(AND(VLOOKUP($G2599,$BT$16:$BU$155,2,FALSE)=AY$12,$AE2599=0,$AV2599&lt;&gt;0),$AV2599,IF(AND(VLOOKUP($G2599,$BT$16:$BU$155,2,FALSE)&lt;&gt;AW$12,VLOOKUP($G2599,$BT$16:$BU$155,2,FALSE)&lt;&gt;BA$12,$AE2599=0,$AV2599&lt;&gt;0),$AV2599*'TY Plant Summary by FERC'!$AB$5,0))</f>
        <v>25.065649729116576</v>
      </c>
      <c r="AZ2599" s="1258">
        <f>IF(AND((VLOOKUP($G2599,$BT$16:$BU$155,2,FALSE)=AY$12),$AE2599=1,$AY2599=0),$AV2599,IF(AND(VLOOKUP($G2599,$BT$16:$BU$155,2,FALSE)&lt;&gt;AW$12,$AE2599=1,$AY2599=0),$AV2599*'TY Plant Summary by FERC'!$AB$5,0))</f>
        <v>0</v>
      </c>
      <c r="BA2599" s="1259">
        <f t="shared" si="373"/>
        <v>0</v>
      </c>
      <c r="BB2599" s="351"/>
      <c r="BC2599" s="1257">
        <f>IF(VLOOKUP($A2599,'Table 3 Match'!$E$11:$F$57,2,FALSE)=BC$11,$Z2599,0)</f>
        <v>0</v>
      </c>
      <c r="BD2599" s="1258">
        <f>IF(AND(VLOOKUP($G2599,$BT$16:$BU$155,2,FALSE)=BD$12,$AE2599=0,$BC2599&lt;&gt;0,$AC2599&lt;&gt;"CUSTOMER-Customer"),$BC2599,IF(AND(VLOOKUP($G2599,$BT$16:$BU$155,2,FALSE)&lt;&gt;BF$12,VLOOKUP($G2599,$BT$16:$BU$155,2,FALSE)&lt;&gt;BH$12,$AE2599=0,$BC2599&lt;&gt;0,$AC2599&lt;&gt;"CUSTOMER-Customer"),$BC2599*'TY Plant Summary by FERC'!$AF$5,0))</f>
        <v>0</v>
      </c>
      <c r="BE2599" s="1258">
        <f>IF(AND((VLOOKUP($G2599,$BT$16:$BU$155,2,FALSE)=BD$12),$AE2599=1,$BD2599=0,$AC2599&lt;&gt;"CUSTOMER-Customer"),$BC2599,IF(AND(VLOOKUP($G2599,$BT$16:$BU$155,2,FALSE)&lt;&gt;BF$12,$AE2599=1,$BD2599=0,$AC2599&lt;&gt;"CUSTOMER-Customer"),$BC2599*'TY Plant Summary by FERC'!$AF$5,0))</f>
        <v>0</v>
      </c>
      <c r="BF2599" s="1258">
        <f>IF(AND(VLOOKUP($G2599,$BT$16:$BU$155,2,FALSE)=BF$12,$AE2599=0,$BC2599&lt;&gt;0,$AC2599="CUSTOMER-Customer"),$BC2599,IF(AND(VLOOKUP($G2599,$BT$16:$BU$155,2,FALSE)&lt;&gt;BD$12,VLOOKUP($G2599,$BT$16:$BU$155,2,FALSE)&lt;&gt;BH$12,$AE2599=0,$BC2599&lt;&gt;0,$AC2599="CUSTOMER-Customer"),$BC2599*'TY Plant Summary by FERC'!$AG$5,0))</f>
        <v>0</v>
      </c>
      <c r="BG2599" s="1258">
        <f>IF(AND((VLOOKUP($G2599,$BT$16:$BU$155,2,FALSE)=BF$12),$AE2599=1,$BF2599=0,$AC2599="CUSTOMER-Customer"),$BC2599,IF(AND(VLOOKUP($G2599,$BT$16:$BU$155,2,FALSE)&lt;&gt;BD$12,$AE2599=1,$BF2599=0,$AC2599="CUSTOMER-Customer"),$BC2599*'TY Plant Summary by FERC'!$AG$5,0))</f>
        <v>0</v>
      </c>
      <c r="BH2599" s="1259">
        <f t="shared" si="374"/>
        <v>0</v>
      </c>
      <c r="BI2599" s="351"/>
      <c r="BJ2599" s="1257">
        <f>IF(VLOOKUP($A2599,'Table 3 Match'!$E$11:$F$57,2,FALSE)=BJ$11,$Z2599,0)</f>
        <v>0</v>
      </c>
      <c r="BK2599" s="1258">
        <f>IF(AND(VLOOKUP($G2599,$BT$16:$BU$155,2,FALSE)=BK$12,$AE2599=0,$BJ2599&lt;&gt;0),$BJ2599,IF(AND(VLOOKUP($G2599,$BT$16:$BU$155,2,FALSE)&lt;&gt;BM$12,VLOOKUP($G2599,$BT$16:$BU$155,2,FALSE)&lt;&gt;BO$12,$AE2599=0,$BJ2599&lt;&gt;0),$BJ2599*'TY Plant Summary by FERC'!$AK$5,0))</f>
        <v>0</v>
      </c>
      <c r="BL2599" s="1258">
        <f>IF(AND((VLOOKUP($G2599,$BT$16:$BU$155,2,FALSE)=BK$12),$AE2599=1,$BK2599=0),$BJ2599,IF(AND(VLOOKUP($G2599,$BT$16:$BU$155,2,FALSE)&lt;&gt;BM$12,$AE2599=1,$BK2599=0),$BJ2599*'TY Plant Summary by FERC'!$AK$5,0))</f>
        <v>0</v>
      </c>
      <c r="BM2599" s="1258">
        <f>IF(AND(VLOOKUP($G2599,$BT$16:$BU$155,2,FALSE)=BM$12,$AE2599=0,$BJ2599&lt;&gt;0),$BJ2599,IF(AND(VLOOKUP($G2599,$BT$16:$BU$155,2,FALSE)&lt;&gt;BK$12,VLOOKUP($G2599,$BT$16:$BU$155,2,FALSE)&lt;&gt;BO$12,$AE2599=0,$BJ2599&lt;&gt;0),$BJ2599*'TY Plant Summary by FERC'!$AL$5,0))</f>
        <v>0</v>
      </c>
      <c r="BN2599" s="1258">
        <f>IF(AND((VLOOKUP($G2599,$BT$16:$BU$155,2,FALSE)=BM$12),$AE2599=1,$BM2599=0),$BJ2599,IF(AND(VLOOKUP($G2599,$BT$16:$BU$155,2,FALSE)&lt;&gt;BK$12,$AE2599=1,$BM2599=0),$BJ2599*'TY Plant Summary by FERC'!$AL$5,0))</f>
        <v>0</v>
      </c>
      <c r="BO2599" s="1259">
        <f t="shared" si="375"/>
        <v>0</v>
      </c>
    </row>
    <row r="2600" spans="1:67" ht="15.75" thickBot="1" x14ac:dyDescent="0.3">
      <c r="A2600" s="305">
        <v>891</v>
      </c>
      <c r="B2600" s="306" t="s">
        <v>335</v>
      </c>
      <c r="C2600" s="306" t="s">
        <v>336</v>
      </c>
      <c r="D2600" s="306" t="s">
        <v>881</v>
      </c>
      <c r="E2600" s="306" t="s">
        <v>882</v>
      </c>
      <c r="F2600" s="306" t="s">
        <v>372</v>
      </c>
      <c r="G2600" s="306" t="s">
        <v>373</v>
      </c>
      <c r="H2600" s="306" t="s">
        <v>883</v>
      </c>
      <c r="I2600" s="313">
        <v>82.56</v>
      </c>
      <c r="J2600" s="313">
        <v>10.6</v>
      </c>
      <c r="K2600" s="313">
        <v>567.61</v>
      </c>
      <c r="L2600" s="313">
        <v>51.47</v>
      </c>
      <c r="M2600" s="313">
        <v>703.79</v>
      </c>
      <c r="N2600" s="312"/>
      <c r="O2600" s="312"/>
      <c r="P2600" s="312"/>
      <c r="Q2600" s="313">
        <v>265.73</v>
      </c>
      <c r="R2600" s="312"/>
      <c r="S2600" s="312"/>
      <c r="T2600" s="313">
        <v>784.68</v>
      </c>
      <c r="U2600" s="308">
        <v>2466.44</v>
      </c>
      <c r="V2600" s="273" t="s">
        <v>2210</v>
      </c>
      <c r="W2600" s="309">
        <v>8.5600000000000009E-2</v>
      </c>
      <c r="X2600" s="273" t="s">
        <v>1789</v>
      </c>
      <c r="Y2600" s="310"/>
      <c r="Z2600" s="311">
        <v>211.12726400000003</v>
      </c>
      <c r="AA2600" s="297" t="s">
        <v>2209</v>
      </c>
      <c r="AB2600" s="297" t="str">
        <f>VLOOKUP($A2600,'Table 3 Match'!$E$11:$F$57,2,FALSE)</f>
        <v>DISTRIBUTION</v>
      </c>
      <c r="AC2600" s="297" t="str">
        <f t="shared" si="367"/>
        <v>DISTRIBUTION-Plant</v>
      </c>
      <c r="AD2600" s="297" t="str">
        <f t="shared" si="368"/>
        <v/>
      </c>
      <c r="AE2600" s="297">
        <f t="shared" si="369"/>
        <v>0</v>
      </c>
      <c r="AF2600" s="354">
        <f t="shared" si="370"/>
        <v>891</v>
      </c>
      <c r="AH2600" s="1257">
        <f>IF(VLOOKUP($A2600,'Table 3 Match'!$E$11:$F$57,2,FALSE)=AH$11,$Z2600,0)</f>
        <v>0</v>
      </c>
      <c r="AI2600" s="1258">
        <f>IF(AND(VLOOKUP($G2600,$BT$16:$BU$155,2,FALSE)=AI$12,$AE2600=0,$AH2600&lt;&gt;0),$AH2600,IF(AND(VLOOKUP($G2600,$BT$16:$BU$155,2,FALSE)&lt;&gt;AK$12,VLOOKUP($G2600,$BT$16:$BU$155,2,FALSE)&lt;&gt;AM$12,$AE2600=0,$AH2600&lt;&gt;0),$AH2600*'TY Plant Summary by FERC'!$Q$5,0))</f>
        <v>0</v>
      </c>
      <c r="AJ2600" s="1258">
        <f>IF(AND((VLOOKUP($G2600,$BT$16:$BU$155,2,FALSE)=AI$12),$AE2600=1,$AI2600=0),$AH2600,IF(AND(VLOOKUP($G2600,$BT$16:$BU$155,2,FALSE)&lt;&gt;AK$12,$AE2600=1,$AI2600=0),$AH2600*'TY Plant Summary by FERC'!$Q$5,0))</f>
        <v>0</v>
      </c>
      <c r="AK2600" s="1258">
        <f>IF(AND(VLOOKUP($G2600,$BT$16:$BU$155,2,FALSE)=AK$12,$AE2600=0,$AH2600&lt;&gt;0),$AH2600,IF(AND(VLOOKUP($G2600,$BT$16:$BU$155,2,FALSE)&lt;&gt;AI$12,VLOOKUP($G2600,$BT$16:$BU$155,2,FALSE)&lt;&gt;AM$12,$AE2600=0,$AH2600&lt;&gt;0),$AH2600*'TY Plant Summary by FERC'!$R$5,0))</f>
        <v>0</v>
      </c>
      <c r="AL2600" s="1258">
        <f>IF(AND((VLOOKUP($G2600,$BT$16:$BU$155,2,FALSE)=AK$12),$AE2600=1,$AK2600=0),$AH2600,IF(AND(VLOOKUP($G2600,$BT$16:$BU$155,2,FALSE)&lt;&gt;AI$12,$AE2600=1,$AK2600=0),$AH2600*'TY Plant Summary by FERC'!$R$5,0))</f>
        <v>0</v>
      </c>
      <c r="AM2600" s="1259">
        <f t="shared" si="371"/>
        <v>0</v>
      </c>
      <c r="AO2600" s="1257">
        <f>IF(VLOOKUP($A2600,'Table 3 Match'!$E$11:$F$57,2,FALSE)=AO$11,$Z2600,0)</f>
        <v>0</v>
      </c>
      <c r="AP2600" s="1258">
        <f>IF(AND(VLOOKUP($G2600,$BT$16:$BU$155,2,FALSE)=AP$12,$AE2600=0,$AO2600&lt;&gt;0),$AO2600,IF(AND(VLOOKUP($G2600,$BT$16:$BU$155,2,FALSE)&lt;&gt;AR$12,VLOOKUP($G2600,$BT$16:$BU$155,2,FALSE)&lt;&gt;AT$12,$AE2600=0,$AO2600&lt;&gt;0),$AO2600*'TY Plant Summary by FERC'!$V$5,0))</f>
        <v>0</v>
      </c>
      <c r="AQ2600" s="1258">
        <f>IF(AND((VLOOKUP($G2600,$BT$16:$BU$155,2,FALSE)=AP$12),$AE2600=1,$AP2600=0),$AO2600,IF(AND(VLOOKUP($G2600,$BT$16:$BU$155,2,FALSE)&lt;&gt;AR$12,$AE2600=1,$AP2600=0),$AO2600*'TY Plant Summary by FERC'!$V$5,0))</f>
        <v>0</v>
      </c>
      <c r="AR2600" s="1258">
        <f>IF(AND(VLOOKUP($G2600,$BT$16:$BU$155,2,FALSE)=AR$12,$AE2600=0,$AO2600&lt;&gt;0),$AO2600,IF(AND(VLOOKUP($G2600,$BT$16:$BU$155,2,FALSE)&lt;&gt;AP$12,VLOOKUP($G2600,$BT$16:$BU$155,2,FALSE)&lt;&gt;AT$12,$AE2600=0,$AO2600&lt;&gt;0),$AO2600*'TY Plant Summary by FERC'!$W$5,0))</f>
        <v>0</v>
      </c>
      <c r="AS2600" s="1258">
        <f>IF(AND((VLOOKUP($G2600,$BT$16:$BU$155,2,FALSE)=AR$12),$AE2600=1,$AR2600=0),$AO2600,IF(AND(VLOOKUP($G2600,$BT$16:$BU$155,2,FALSE)&lt;&gt;AP$12,$AE2600=1,$AR2600=0),$AO2600*'TY Plant Summary by FERC'!$W$5,0))</f>
        <v>0</v>
      </c>
      <c r="AT2600" s="1259">
        <f t="shared" si="372"/>
        <v>0</v>
      </c>
      <c r="AU2600" s="351"/>
      <c r="AV2600" s="1257">
        <f>IF(VLOOKUP($A2600,'Table 3 Match'!$E$11:$F$57,2,FALSE)=AV$11,$Z2600,0)</f>
        <v>211.12726400000003</v>
      </c>
      <c r="AW2600" s="1258">
        <f>IF(AND(VLOOKUP($G2600,$BT$16:$BU$155,2,FALSE)=AW$12,$AE2600=0,$AV2600&lt;&gt;0),$AV2600,IF(AND(VLOOKUP($G2600,$BT$16:$BU$155,2,FALSE)&lt;&gt;AY$12,VLOOKUP($G2600,$BT$16:$BU$155,2,FALSE)&lt;&gt;BA$12,$AE2600=0,$AV2600&lt;&gt;0),$AV2600*'TY Plant Summary by FERC'!$AA$5,0))</f>
        <v>134.80267002730585</v>
      </c>
      <c r="AX2600" s="1258">
        <f>IF(AND((VLOOKUP($G2600,$BT$16:$BU$155,2,FALSE)=AW$12),$AE2600=1,$AW2600=0),$AV2600,IF(AND(VLOOKUP($G2600,$BT$16:$BU$155,2,FALSE)&lt;&gt;AY$12,$AE2600=1,$AW2600=0),$AV2600*'TY Plant Summary by FERC'!$AA$5,0))</f>
        <v>0</v>
      </c>
      <c r="AY2600" s="1258">
        <f>IF(AND(VLOOKUP($G2600,$BT$16:$BU$155,2,FALSE)=AY$12,$AE2600=0,$AV2600&lt;&gt;0),$AV2600,IF(AND(VLOOKUP($G2600,$BT$16:$BU$155,2,FALSE)&lt;&gt;AW$12,VLOOKUP($G2600,$BT$16:$BU$155,2,FALSE)&lt;&gt;BA$12,$AE2600=0,$AV2600&lt;&gt;0),$AV2600*'TY Plant Summary by FERC'!$AB$5,0))</f>
        <v>76.324593972694174</v>
      </c>
      <c r="AZ2600" s="1258">
        <f>IF(AND((VLOOKUP($G2600,$BT$16:$BU$155,2,FALSE)=AY$12),$AE2600=1,$AY2600=0),$AV2600,IF(AND(VLOOKUP($G2600,$BT$16:$BU$155,2,FALSE)&lt;&gt;AW$12,$AE2600=1,$AY2600=0),$AV2600*'TY Plant Summary by FERC'!$AB$5,0))</f>
        <v>0</v>
      </c>
      <c r="BA2600" s="1259">
        <f t="shared" si="373"/>
        <v>0</v>
      </c>
      <c r="BB2600" s="351"/>
      <c r="BC2600" s="1257">
        <f>IF(VLOOKUP($A2600,'Table 3 Match'!$E$11:$F$57,2,FALSE)=BC$11,$Z2600,0)</f>
        <v>0</v>
      </c>
      <c r="BD2600" s="1258">
        <f>IF(AND(VLOOKUP($G2600,$BT$16:$BU$155,2,FALSE)=BD$12,$AE2600=0,$BC2600&lt;&gt;0,$AC2600&lt;&gt;"CUSTOMER-Customer"),$BC2600,IF(AND(VLOOKUP($G2600,$BT$16:$BU$155,2,FALSE)&lt;&gt;BF$12,VLOOKUP($G2600,$BT$16:$BU$155,2,FALSE)&lt;&gt;BH$12,$AE2600=0,$BC2600&lt;&gt;0,$AC2600&lt;&gt;"CUSTOMER-Customer"),$BC2600*'TY Plant Summary by FERC'!$AF$5,0))</f>
        <v>0</v>
      </c>
      <c r="BE2600" s="1258">
        <f>IF(AND((VLOOKUP($G2600,$BT$16:$BU$155,2,FALSE)=BD$12),$AE2600=1,$BD2600=0,$AC2600&lt;&gt;"CUSTOMER-Customer"),$BC2600,IF(AND(VLOOKUP($G2600,$BT$16:$BU$155,2,FALSE)&lt;&gt;BF$12,$AE2600=1,$BD2600=0,$AC2600&lt;&gt;"CUSTOMER-Customer"),$BC2600*'TY Plant Summary by FERC'!$AF$5,0))</f>
        <v>0</v>
      </c>
      <c r="BF2600" s="1258">
        <f>IF(AND(VLOOKUP($G2600,$BT$16:$BU$155,2,FALSE)=BF$12,$AE2600=0,$BC2600&lt;&gt;0,$AC2600="CUSTOMER-Customer"),$BC2600,IF(AND(VLOOKUP($G2600,$BT$16:$BU$155,2,FALSE)&lt;&gt;BD$12,VLOOKUP($G2600,$BT$16:$BU$155,2,FALSE)&lt;&gt;BH$12,$AE2600=0,$BC2600&lt;&gt;0,$AC2600="CUSTOMER-Customer"),$BC2600*'TY Plant Summary by FERC'!$AG$5,0))</f>
        <v>0</v>
      </c>
      <c r="BG2600" s="1258">
        <f>IF(AND((VLOOKUP($G2600,$BT$16:$BU$155,2,FALSE)=BF$12),$AE2600=1,$BF2600=0,$AC2600="CUSTOMER-Customer"),$BC2600,IF(AND(VLOOKUP($G2600,$BT$16:$BU$155,2,FALSE)&lt;&gt;BD$12,$AE2600=1,$BF2600=0,$AC2600="CUSTOMER-Customer"),$BC2600*'TY Plant Summary by FERC'!$AG$5,0))</f>
        <v>0</v>
      </c>
      <c r="BH2600" s="1259">
        <f t="shared" si="374"/>
        <v>0</v>
      </c>
      <c r="BI2600" s="351"/>
      <c r="BJ2600" s="1257">
        <f>IF(VLOOKUP($A2600,'Table 3 Match'!$E$11:$F$57,2,FALSE)=BJ$11,$Z2600,0)</f>
        <v>0</v>
      </c>
      <c r="BK2600" s="1258">
        <f>IF(AND(VLOOKUP($G2600,$BT$16:$BU$155,2,FALSE)=BK$12,$AE2600=0,$BJ2600&lt;&gt;0),$BJ2600,IF(AND(VLOOKUP($G2600,$BT$16:$BU$155,2,FALSE)&lt;&gt;BM$12,VLOOKUP($G2600,$BT$16:$BU$155,2,FALSE)&lt;&gt;BO$12,$AE2600=0,$BJ2600&lt;&gt;0),$BJ2600*'TY Plant Summary by FERC'!$AK$5,0))</f>
        <v>0</v>
      </c>
      <c r="BL2600" s="1258">
        <f>IF(AND((VLOOKUP($G2600,$BT$16:$BU$155,2,FALSE)=BK$12),$AE2600=1,$BK2600=0),$BJ2600,IF(AND(VLOOKUP($G2600,$BT$16:$BU$155,2,FALSE)&lt;&gt;BM$12,$AE2600=1,$BK2600=0),$BJ2600*'TY Plant Summary by FERC'!$AK$5,0))</f>
        <v>0</v>
      </c>
      <c r="BM2600" s="1258">
        <f>IF(AND(VLOOKUP($G2600,$BT$16:$BU$155,2,FALSE)=BM$12,$AE2600=0,$BJ2600&lt;&gt;0),$BJ2600,IF(AND(VLOOKUP($G2600,$BT$16:$BU$155,2,FALSE)&lt;&gt;BK$12,VLOOKUP($G2600,$BT$16:$BU$155,2,FALSE)&lt;&gt;BO$12,$AE2600=0,$BJ2600&lt;&gt;0),$BJ2600*'TY Plant Summary by FERC'!$AL$5,0))</f>
        <v>0</v>
      </c>
      <c r="BN2600" s="1258">
        <f>IF(AND((VLOOKUP($G2600,$BT$16:$BU$155,2,FALSE)=BM$12),$AE2600=1,$BM2600=0),$BJ2600,IF(AND(VLOOKUP($G2600,$BT$16:$BU$155,2,FALSE)&lt;&gt;BK$12,$AE2600=1,$BM2600=0),$BJ2600*'TY Plant Summary by FERC'!$AL$5,0))</f>
        <v>0</v>
      </c>
      <c r="BO2600" s="1259">
        <f t="shared" si="375"/>
        <v>0</v>
      </c>
    </row>
    <row r="2601" spans="1:67" ht="15.75" thickBot="1" x14ac:dyDescent="0.3">
      <c r="A2601" s="305">
        <v>891</v>
      </c>
      <c r="B2601" s="306" t="s">
        <v>335</v>
      </c>
      <c r="C2601" s="306" t="s">
        <v>336</v>
      </c>
      <c r="D2601" s="306" t="s">
        <v>881</v>
      </c>
      <c r="E2601" s="306" t="s">
        <v>882</v>
      </c>
      <c r="F2601" s="306" t="s">
        <v>339</v>
      </c>
      <c r="G2601" s="306" t="s">
        <v>340</v>
      </c>
      <c r="H2601" s="306" t="s">
        <v>883</v>
      </c>
      <c r="I2601" s="307">
        <v>307.58999999999997</v>
      </c>
      <c r="J2601" s="307">
        <v>294.72000000000003</v>
      </c>
      <c r="K2601" s="307">
        <v>618.41999999999996</v>
      </c>
      <c r="L2601" s="307">
        <v>274.54000000000002</v>
      </c>
      <c r="M2601" s="307">
        <v>393.92</v>
      </c>
      <c r="N2601" s="307">
        <v>82.19</v>
      </c>
      <c r="O2601" s="307">
        <v>306.69</v>
      </c>
      <c r="P2601" s="307">
        <v>168.54</v>
      </c>
      <c r="Q2601" s="307">
        <v>22.09</v>
      </c>
      <c r="R2601" s="314"/>
      <c r="S2601" s="307">
        <v>220.12</v>
      </c>
      <c r="T2601" s="314"/>
      <c r="U2601" s="308">
        <v>2688.82</v>
      </c>
      <c r="V2601" s="273" t="s">
        <v>2210</v>
      </c>
      <c r="W2601" s="309">
        <v>8.5600000000000009E-2</v>
      </c>
      <c r="X2601" s="273" t="s">
        <v>1789</v>
      </c>
      <c r="Y2601" s="310"/>
      <c r="Z2601" s="311">
        <v>230.16299200000003</v>
      </c>
      <c r="AA2601" s="297" t="s">
        <v>2209</v>
      </c>
      <c r="AB2601" s="297" t="str">
        <f>VLOOKUP($A2601,'Table 3 Match'!$E$11:$F$57,2,FALSE)</f>
        <v>DISTRIBUTION</v>
      </c>
      <c r="AC2601" s="297" t="str">
        <f t="shared" si="367"/>
        <v>DISTRIBUTION-Plant</v>
      </c>
      <c r="AD2601" s="297" t="str">
        <f t="shared" si="368"/>
        <v/>
      </c>
      <c r="AE2601" s="297">
        <f t="shared" si="369"/>
        <v>0</v>
      </c>
      <c r="AF2601" s="354">
        <f t="shared" si="370"/>
        <v>891</v>
      </c>
      <c r="AH2601" s="1257">
        <f>IF(VLOOKUP($A2601,'Table 3 Match'!$E$11:$F$57,2,FALSE)=AH$11,$Z2601,0)</f>
        <v>0</v>
      </c>
      <c r="AI2601" s="1258">
        <f>IF(AND(VLOOKUP($G2601,$BT$16:$BU$155,2,FALSE)=AI$12,$AE2601=0,$AH2601&lt;&gt;0),$AH2601,IF(AND(VLOOKUP($G2601,$BT$16:$BU$155,2,FALSE)&lt;&gt;AK$12,VLOOKUP($G2601,$BT$16:$BU$155,2,FALSE)&lt;&gt;AM$12,$AE2601=0,$AH2601&lt;&gt;0),$AH2601*'TY Plant Summary by FERC'!$Q$5,0))</f>
        <v>0</v>
      </c>
      <c r="AJ2601" s="1258">
        <f>IF(AND((VLOOKUP($G2601,$BT$16:$BU$155,2,FALSE)=AI$12),$AE2601=1,$AI2601=0),$AH2601,IF(AND(VLOOKUP($G2601,$BT$16:$BU$155,2,FALSE)&lt;&gt;AK$12,$AE2601=1,$AI2601=0),$AH2601*'TY Plant Summary by FERC'!$Q$5,0))</f>
        <v>0</v>
      </c>
      <c r="AK2601" s="1258">
        <f>IF(AND(VLOOKUP($G2601,$BT$16:$BU$155,2,FALSE)=AK$12,$AE2601=0,$AH2601&lt;&gt;0),$AH2601,IF(AND(VLOOKUP($G2601,$BT$16:$BU$155,2,FALSE)&lt;&gt;AI$12,VLOOKUP($G2601,$BT$16:$BU$155,2,FALSE)&lt;&gt;AM$12,$AE2601=0,$AH2601&lt;&gt;0),$AH2601*'TY Plant Summary by FERC'!$R$5,0))</f>
        <v>0</v>
      </c>
      <c r="AL2601" s="1258">
        <f>IF(AND((VLOOKUP($G2601,$BT$16:$BU$155,2,FALSE)=AK$12),$AE2601=1,$AK2601=0),$AH2601,IF(AND(VLOOKUP($G2601,$BT$16:$BU$155,2,FALSE)&lt;&gt;AI$12,$AE2601=1,$AK2601=0),$AH2601*'TY Plant Summary by FERC'!$R$5,0))</f>
        <v>0</v>
      </c>
      <c r="AM2601" s="1259">
        <f t="shared" si="371"/>
        <v>0</v>
      </c>
      <c r="AO2601" s="1257">
        <f>IF(VLOOKUP($A2601,'Table 3 Match'!$E$11:$F$57,2,FALSE)=AO$11,$Z2601,0)</f>
        <v>0</v>
      </c>
      <c r="AP2601" s="1258">
        <f>IF(AND(VLOOKUP($G2601,$BT$16:$BU$155,2,FALSE)=AP$12,$AE2601=0,$AO2601&lt;&gt;0),$AO2601,IF(AND(VLOOKUP($G2601,$BT$16:$BU$155,2,FALSE)&lt;&gt;AR$12,VLOOKUP($G2601,$BT$16:$BU$155,2,FALSE)&lt;&gt;AT$12,$AE2601=0,$AO2601&lt;&gt;0),$AO2601*'TY Plant Summary by FERC'!$V$5,0))</f>
        <v>0</v>
      </c>
      <c r="AQ2601" s="1258">
        <f>IF(AND((VLOOKUP($G2601,$BT$16:$BU$155,2,FALSE)=AP$12),$AE2601=1,$AP2601=0),$AO2601,IF(AND(VLOOKUP($G2601,$BT$16:$BU$155,2,FALSE)&lt;&gt;AR$12,$AE2601=1,$AP2601=0),$AO2601*'TY Plant Summary by FERC'!$V$5,0))</f>
        <v>0</v>
      </c>
      <c r="AR2601" s="1258">
        <f>IF(AND(VLOOKUP($G2601,$BT$16:$BU$155,2,FALSE)=AR$12,$AE2601=0,$AO2601&lt;&gt;0),$AO2601,IF(AND(VLOOKUP($G2601,$BT$16:$BU$155,2,FALSE)&lt;&gt;AP$12,VLOOKUP($G2601,$BT$16:$BU$155,2,FALSE)&lt;&gt;AT$12,$AE2601=0,$AO2601&lt;&gt;0),$AO2601*'TY Plant Summary by FERC'!$W$5,0))</f>
        <v>0</v>
      </c>
      <c r="AS2601" s="1258">
        <f>IF(AND((VLOOKUP($G2601,$BT$16:$BU$155,2,FALSE)=AR$12),$AE2601=1,$AR2601=0),$AO2601,IF(AND(VLOOKUP($G2601,$BT$16:$BU$155,2,FALSE)&lt;&gt;AP$12,$AE2601=1,$AR2601=0),$AO2601*'TY Plant Summary by FERC'!$W$5,0))</f>
        <v>0</v>
      </c>
      <c r="AT2601" s="1259">
        <f t="shared" si="372"/>
        <v>0</v>
      </c>
      <c r="AU2601" s="351"/>
      <c r="AV2601" s="1257">
        <f>IF(VLOOKUP($A2601,'Table 3 Match'!$E$11:$F$57,2,FALSE)=AV$11,$Z2601,0)</f>
        <v>230.16299200000003</v>
      </c>
      <c r="AW2601" s="1258">
        <f>IF(AND(VLOOKUP($G2601,$BT$16:$BU$155,2,FALSE)=AW$12,$AE2601=0,$AV2601&lt;&gt;0),$AV2601,IF(AND(VLOOKUP($G2601,$BT$16:$BU$155,2,FALSE)&lt;&gt;AY$12,VLOOKUP($G2601,$BT$16:$BU$155,2,FALSE)&lt;&gt;BA$12,$AE2601=0,$AV2601&lt;&gt;0),$AV2601*'TY Plant Summary by FERC'!$AA$5,0))</f>
        <v>146.9567940930331</v>
      </c>
      <c r="AX2601" s="1258">
        <f>IF(AND((VLOOKUP($G2601,$BT$16:$BU$155,2,FALSE)=AW$12),$AE2601=1,$AW2601=0),$AV2601,IF(AND(VLOOKUP($G2601,$BT$16:$BU$155,2,FALSE)&lt;&gt;AY$12,$AE2601=1,$AW2601=0),$AV2601*'TY Plant Summary by FERC'!$AA$5,0))</f>
        <v>0</v>
      </c>
      <c r="AY2601" s="1258">
        <f>IF(AND(VLOOKUP($G2601,$BT$16:$BU$155,2,FALSE)=AY$12,$AE2601=0,$AV2601&lt;&gt;0),$AV2601,IF(AND(VLOOKUP($G2601,$BT$16:$BU$155,2,FALSE)&lt;&gt;AW$12,VLOOKUP($G2601,$BT$16:$BU$155,2,FALSE)&lt;&gt;BA$12,$AE2601=0,$AV2601&lt;&gt;0),$AV2601*'TY Plant Summary by FERC'!$AB$5,0))</f>
        <v>83.206197906966949</v>
      </c>
      <c r="AZ2601" s="1258">
        <f>IF(AND((VLOOKUP($G2601,$BT$16:$BU$155,2,FALSE)=AY$12),$AE2601=1,$AY2601=0),$AV2601,IF(AND(VLOOKUP($G2601,$BT$16:$BU$155,2,FALSE)&lt;&gt;AW$12,$AE2601=1,$AY2601=0),$AV2601*'TY Plant Summary by FERC'!$AB$5,0))</f>
        <v>0</v>
      </c>
      <c r="BA2601" s="1259">
        <f t="shared" si="373"/>
        <v>0</v>
      </c>
      <c r="BB2601" s="351"/>
      <c r="BC2601" s="1257">
        <f>IF(VLOOKUP($A2601,'Table 3 Match'!$E$11:$F$57,2,FALSE)=BC$11,$Z2601,0)</f>
        <v>0</v>
      </c>
      <c r="BD2601" s="1258">
        <f>IF(AND(VLOOKUP($G2601,$BT$16:$BU$155,2,FALSE)=BD$12,$AE2601=0,$BC2601&lt;&gt;0,$AC2601&lt;&gt;"CUSTOMER-Customer"),$BC2601,IF(AND(VLOOKUP($G2601,$BT$16:$BU$155,2,FALSE)&lt;&gt;BF$12,VLOOKUP($G2601,$BT$16:$BU$155,2,FALSE)&lt;&gt;BH$12,$AE2601=0,$BC2601&lt;&gt;0,$AC2601&lt;&gt;"CUSTOMER-Customer"),$BC2601*'TY Plant Summary by FERC'!$AF$5,0))</f>
        <v>0</v>
      </c>
      <c r="BE2601" s="1258">
        <f>IF(AND((VLOOKUP($G2601,$BT$16:$BU$155,2,FALSE)=BD$12),$AE2601=1,$BD2601=0,$AC2601&lt;&gt;"CUSTOMER-Customer"),$BC2601,IF(AND(VLOOKUP($G2601,$BT$16:$BU$155,2,FALSE)&lt;&gt;BF$12,$AE2601=1,$BD2601=0,$AC2601&lt;&gt;"CUSTOMER-Customer"),$BC2601*'TY Plant Summary by FERC'!$AF$5,0))</f>
        <v>0</v>
      </c>
      <c r="BF2601" s="1258">
        <f>IF(AND(VLOOKUP($G2601,$BT$16:$BU$155,2,FALSE)=BF$12,$AE2601=0,$BC2601&lt;&gt;0,$AC2601="CUSTOMER-Customer"),$BC2601,IF(AND(VLOOKUP($G2601,$BT$16:$BU$155,2,FALSE)&lt;&gt;BD$12,VLOOKUP($G2601,$BT$16:$BU$155,2,FALSE)&lt;&gt;BH$12,$AE2601=0,$BC2601&lt;&gt;0,$AC2601="CUSTOMER-Customer"),$BC2601*'TY Plant Summary by FERC'!$AG$5,0))</f>
        <v>0</v>
      </c>
      <c r="BG2601" s="1258">
        <f>IF(AND((VLOOKUP($G2601,$BT$16:$BU$155,2,FALSE)=BF$12),$AE2601=1,$BF2601=0,$AC2601="CUSTOMER-Customer"),$BC2601,IF(AND(VLOOKUP($G2601,$BT$16:$BU$155,2,FALSE)&lt;&gt;BD$12,$AE2601=1,$BF2601=0,$AC2601="CUSTOMER-Customer"),$BC2601*'TY Plant Summary by FERC'!$AG$5,0))</f>
        <v>0</v>
      </c>
      <c r="BH2601" s="1259">
        <f t="shared" si="374"/>
        <v>0</v>
      </c>
      <c r="BI2601" s="351"/>
      <c r="BJ2601" s="1257">
        <f>IF(VLOOKUP($A2601,'Table 3 Match'!$E$11:$F$57,2,FALSE)=BJ$11,$Z2601,0)</f>
        <v>0</v>
      </c>
      <c r="BK2601" s="1258">
        <f>IF(AND(VLOOKUP($G2601,$BT$16:$BU$155,2,FALSE)=BK$12,$AE2601=0,$BJ2601&lt;&gt;0),$BJ2601,IF(AND(VLOOKUP($G2601,$BT$16:$BU$155,2,FALSE)&lt;&gt;BM$12,VLOOKUP($G2601,$BT$16:$BU$155,2,FALSE)&lt;&gt;BO$12,$AE2601=0,$BJ2601&lt;&gt;0),$BJ2601*'TY Plant Summary by FERC'!$AK$5,0))</f>
        <v>0</v>
      </c>
      <c r="BL2601" s="1258">
        <f>IF(AND((VLOOKUP($G2601,$BT$16:$BU$155,2,FALSE)=BK$12),$AE2601=1,$BK2601=0),$BJ2601,IF(AND(VLOOKUP($G2601,$BT$16:$BU$155,2,FALSE)&lt;&gt;BM$12,$AE2601=1,$BK2601=0),$BJ2601*'TY Plant Summary by FERC'!$AK$5,0))</f>
        <v>0</v>
      </c>
      <c r="BM2601" s="1258">
        <f>IF(AND(VLOOKUP($G2601,$BT$16:$BU$155,2,FALSE)=BM$12,$AE2601=0,$BJ2601&lt;&gt;0),$BJ2601,IF(AND(VLOOKUP($G2601,$BT$16:$BU$155,2,FALSE)&lt;&gt;BK$12,VLOOKUP($G2601,$BT$16:$BU$155,2,FALSE)&lt;&gt;BO$12,$AE2601=0,$BJ2601&lt;&gt;0),$BJ2601*'TY Plant Summary by FERC'!$AL$5,0))</f>
        <v>0</v>
      </c>
      <c r="BN2601" s="1258">
        <f>IF(AND((VLOOKUP($G2601,$BT$16:$BU$155,2,FALSE)=BM$12),$AE2601=1,$BM2601=0),$BJ2601,IF(AND(VLOOKUP($G2601,$BT$16:$BU$155,2,FALSE)&lt;&gt;BK$12,$AE2601=1,$BM2601=0),$BJ2601*'TY Plant Summary by FERC'!$AL$5,0))</f>
        <v>0</v>
      </c>
      <c r="BO2601" s="1259">
        <f t="shared" si="375"/>
        <v>0</v>
      </c>
    </row>
    <row r="2602" spans="1:67" ht="15.75" thickBot="1" x14ac:dyDescent="0.3">
      <c r="A2602" s="305">
        <v>891</v>
      </c>
      <c r="B2602" s="306" t="s">
        <v>335</v>
      </c>
      <c r="C2602" s="306" t="s">
        <v>336</v>
      </c>
      <c r="D2602" s="306" t="s">
        <v>881</v>
      </c>
      <c r="E2602" s="306" t="s">
        <v>882</v>
      </c>
      <c r="F2602" s="306" t="s">
        <v>404</v>
      </c>
      <c r="G2602" s="306" t="s">
        <v>405</v>
      </c>
      <c r="H2602" s="306" t="s">
        <v>883</v>
      </c>
      <c r="I2602" s="312"/>
      <c r="J2602" s="312"/>
      <c r="K2602" s="313">
        <v>256</v>
      </c>
      <c r="L2602" s="312"/>
      <c r="M2602" s="312"/>
      <c r="N2602" s="312"/>
      <c r="O2602" s="312"/>
      <c r="P2602" s="312"/>
      <c r="Q2602" s="312"/>
      <c r="R2602" s="312"/>
      <c r="S2602" s="312"/>
      <c r="T2602" s="312"/>
      <c r="U2602" s="308">
        <v>256</v>
      </c>
      <c r="V2602" s="273" t="s">
        <v>2210</v>
      </c>
      <c r="W2602" s="309">
        <v>8.5600000000000009E-2</v>
      </c>
      <c r="X2602" s="273" t="s">
        <v>1789</v>
      </c>
      <c r="Y2602" s="310"/>
      <c r="Z2602" s="311">
        <v>21.913600000000002</v>
      </c>
      <c r="AA2602" s="297" t="s">
        <v>2209</v>
      </c>
      <c r="AB2602" s="297" t="str">
        <f>VLOOKUP($A2602,'Table 3 Match'!$E$11:$F$57,2,FALSE)</f>
        <v>DISTRIBUTION</v>
      </c>
      <c r="AC2602" s="297" t="str">
        <f t="shared" si="367"/>
        <v>DISTRIBUTION-Plant</v>
      </c>
      <c r="AD2602" s="297" t="str">
        <f t="shared" si="368"/>
        <v/>
      </c>
      <c r="AE2602" s="297">
        <f t="shared" si="369"/>
        <v>0</v>
      </c>
      <c r="AF2602" s="354">
        <f t="shared" si="370"/>
        <v>891</v>
      </c>
      <c r="AH2602" s="1257">
        <f>IF(VLOOKUP($A2602,'Table 3 Match'!$E$11:$F$57,2,FALSE)=AH$11,$Z2602,0)</f>
        <v>0</v>
      </c>
      <c r="AI2602" s="1258">
        <f>IF(AND(VLOOKUP($G2602,$BT$16:$BU$155,2,FALSE)=AI$12,$AE2602=0,$AH2602&lt;&gt;0),$AH2602,IF(AND(VLOOKUP($G2602,$BT$16:$BU$155,2,FALSE)&lt;&gt;AK$12,VLOOKUP($G2602,$BT$16:$BU$155,2,FALSE)&lt;&gt;AM$12,$AE2602=0,$AH2602&lt;&gt;0),$AH2602*'TY Plant Summary by FERC'!$Q$5,0))</f>
        <v>0</v>
      </c>
      <c r="AJ2602" s="1258">
        <f>IF(AND((VLOOKUP($G2602,$BT$16:$BU$155,2,FALSE)=AI$12),$AE2602=1,$AI2602=0),$AH2602,IF(AND(VLOOKUP($G2602,$BT$16:$BU$155,2,FALSE)&lt;&gt;AK$12,$AE2602=1,$AI2602=0),$AH2602*'TY Plant Summary by FERC'!$Q$5,0))</f>
        <v>0</v>
      </c>
      <c r="AK2602" s="1258">
        <f>IF(AND(VLOOKUP($G2602,$BT$16:$BU$155,2,FALSE)=AK$12,$AE2602=0,$AH2602&lt;&gt;0),$AH2602,IF(AND(VLOOKUP($G2602,$BT$16:$BU$155,2,FALSE)&lt;&gt;AI$12,VLOOKUP($G2602,$BT$16:$BU$155,2,FALSE)&lt;&gt;AM$12,$AE2602=0,$AH2602&lt;&gt;0),$AH2602*'TY Plant Summary by FERC'!$R$5,0))</f>
        <v>0</v>
      </c>
      <c r="AL2602" s="1258">
        <f>IF(AND((VLOOKUP($G2602,$BT$16:$BU$155,2,FALSE)=AK$12),$AE2602=1,$AK2602=0),$AH2602,IF(AND(VLOOKUP($G2602,$BT$16:$BU$155,2,FALSE)&lt;&gt;AI$12,$AE2602=1,$AK2602=0),$AH2602*'TY Plant Summary by FERC'!$R$5,0))</f>
        <v>0</v>
      </c>
      <c r="AM2602" s="1259">
        <f t="shared" si="371"/>
        <v>0</v>
      </c>
      <c r="AO2602" s="1257">
        <f>IF(VLOOKUP($A2602,'Table 3 Match'!$E$11:$F$57,2,FALSE)=AO$11,$Z2602,0)</f>
        <v>0</v>
      </c>
      <c r="AP2602" s="1258">
        <f>IF(AND(VLOOKUP($G2602,$BT$16:$BU$155,2,FALSE)=AP$12,$AE2602=0,$AO2602&lt;&gt;0),$AO2602,IF(AND(VLOOKUP($G2602,$BT$16:$BU$155,2,FALSE)&lt;&gt;AR$12,VLOOKUP($G2602,$BT$16:$BU$155,2,FALSE)&lt;&gt;AT$12,$AE2602=0,$AO2602&lt;&gt;0),$AO2602*'TY Plant Summary by FERC'!$V$5,0))</f>
        <v>0</v>
      </c>
      <c r="AQ2602" s="1258">
        <f>IF(AND((VLOOKUP($G2602,$BT$16:$BU$155,2,FALSE)=AP$12),$AE2602=1,$AP2602=0),$AO2602,IF(AND(VLOOKUP($G2602,$BT$16:$BU$155,2,FALSE)&lt;&gt;AR$12,$AE2602=1,$AP2602=0),$AO2602*'TY Plant Summary by FERC'!$V$5,0))</f>
        <v>0</v>
      </c>
      <c r="AR2602" s="1258">
        <f>IF(AND(VLOOKUP($G2602,$BT$16:$BU$155,2,FALSE)=AR$12,$AE2602=0,$AO2602&lt;&gt;0),$AO2602,IF(AND(VLOOKUP($G2602,$BT$16:$BU$155,2,FALSE)&lt;&gt;AP$12,VLOOKUP($G2602,$BT$16:$BU$155,2,FALSE)&lt;&gt;AT$12,$AE2602=0,$AO2602&lt;&gt;0),$AO2602*'TY Plant Summary by FERC'!$W$5,0))</f>
        <v>0</v>
      </c>
      <c r="AS2602" s="1258">
        <f>IF(AND((VLOOKUP($G2602,$BT$16:$BU$155,2,FALSE)=AR$12),$AE2602=1,$AR2602=0),$AO2602,IF(AND(VLOOKUP($G2602,$BT$16:$BU$155,2,FALSE)&lt;&gt;AP$12,$AE2602=1,$AR2602=0),$AO2602*'TY Plant Summary by FERC'!$W$5,0))</f>
        <v>0</v>
      </c>
      <c r="AT2602" s="1259">
        <f t="shared" si="372"/>
        <v>0</v>
      </c>
      <c r="AU2602" s="351"/>
      <c r="AV2602" s="1257">
        <f>IF(VLOOKUP($A2602,'Table 3 Match'!$E$11:$F$57,2,FALSE)=AV$11,$Z2602,0)</f>
        <v>21.913600000000002</v>
      </c>
      <c r="AW2602" s="1258">
        <f>IF(AND(VLOOKUP($G2602,$BT$16:$BU$155,2,FALSE)=AW$12,$AE2602=0,$AV2602&lt;&gt;0),$AV2602,IF(AND(VLOOKUP($G2602,$BT$16:$BU$155,2,FALSE)&lt;&gt;AY$12,VLOOKUP($G2602,$BT$16:$BU$155,2,FALSE)&lt;&gt;BA$12,$AE2602=0,$AV2602&lt;&gt;0),$AV2602*'TY Plant Summary by FERC'!$AA$5,0))</f>
        <v>13.991616875735998</v>
      </c>
      <c r="AX2602" s="1258">
        <f>IF(AND((VLOOKUP($G2602,$BT$16:$BU$155,2,FALSE)=AW$12),$AE2602=1,$AW2602=0),$AV2602,IF(AND(VLOOKUP($G2602,$BT$16:$BU$155,2,FALSE)&lt;&gt;AY$12,$AE2602=1,$AW2602=0),$AV2602*'TY Plant Summary by FERC'!$AA$5,0))</f>
        <v>0</v>
      </c>
      <c r="AY2602" s="1258">
        <f>IF(AND(VLOOKUP($G2602,$BT$16:$BU$155,2,FALSE)=AY$12,$AE2602=0,$AV2602&lt;&gt;0),$AV2602,IF(AND(VLOOKUP($G2602,$BT$16:$BU$155,2,FALSE)&lt;&gt;AW$12,VLOOKUP($G2602,$BT$16:$BU$155,2,FALSE)&lt;&gt;BA$12,$AE2602=0,$AV2602&lt;&gt;0),$AV2602*'TY Plant Summary by FERC'!$AB$5,0))</f>
        <v>7.9219831242640035</v>
      </c>
      <c r="AZ2602" s="1258">
        <f>IF(AND((VLOOKUP($G2602,$BT$16:$BU$155,2,FALSE)=AY$12),$AE2602=1,$AY2602=0),$AV2602,IF(AND(VLOOKUP($G2602,$BT$16:$BU$155,2,FALSE)&lt;&gt;AW$12,$AE2602=1,$AY2602=0),$AV2602*'TY Plant Summary by FERC'!$AB$5,0))</f>
        <v>0</v>
      </c>
      <c r="BA2602" s="1259">
        <f t="shared" si="373"/>
        <v>0</v>
      </c>
      <c r="BB2602" s="351"/>
      <c r="BC2602" s="1257">
        <f>IF(VLOOKUP($A2602,'Table 3 Match'!$E$11:$F$57,2,FALSE)=BC$11,$Z2602,0)</f>
        <v>0</v>
      </c>
      <c r="BD2602" s="1258">
        <f>IF(AND(VLOOKUP($G2602,$BT$16:$BU$155,2,FALSE)=BD$12,$AE2602=0,$BC2602&lt;&gt;0,$AC2602&lt;&gt;"CUSTOMER-Customer"),$BC2602,IF(AND(VLOOKUP($G2602,$BT$16:$BU$155,2,FALSE)&lt;&gt;BF$12,VLOOKUP($G2602,$BT$16:$BU$155,2,FALSE)&lt;&gt;BH$12,$AE2602=0,$BC2602&lt;&gt;0,$AC2602&lt;&gt;"CUSTOMER-Customer"),$BC2602*'TY Plant Summary by FERC'!$AF$5,0))</f>
        <v>0</v>
      </c>
      <c r="BE2602" s="1258">
        <f>IF(AND((VLOOKUP($G2602,$BT$16:$BU$155,2,FALSE)=BD$12),$AE2602=1,$BD2602=0,$AC2602&lt;&gt;"CUSTOMER-Customer"),$BC2602,IF(AND(VLOOKUP($G2602,$BT$16:$BU$155,2,FALSE)&lt;&gt;BF$12,$AE2602=1,$BD2602=0,$AC2602&lt;&gt;"CUSTOMER-Customer"),$BC2602*'TY Plant Summary by FERC'!$AF$5,0))</f>
        <v>0</v>
      </c>
      <c r="BF2602" s="1258">
        <f>IF(AND(VLOOKUP($G2602,$BT$16:$BU$155,2,FALSE)=BF$12,$AE2602=0,$BC2602&lt;&gt;0,$AC2602="CUSTOMER-Customer"),$BC2602,IF(AND(VLOOKUP($G2602,$BT$16:$BU$155,2,FALSE)&lt;&gt;BD$12,VLOOKUP($G2602,$BT$16:$BU$155,2,FALSE)&lt;&gt;BH$12,$AE2602=0,$BC2602&lt;&gt;0,$AC2602="CUSTOMER-Customer"),$BC2602*'TY Plant Summary by FERC'!$AG$5,0))</f>
        <v>0</v>
      </c>
      <c r="BG2602" s="1258">
        <f>IF(AND((VLOOKUP($G2602,$BT$16:$BU$155,2,FALSE)=BF$12),$AE2602=1,$BF2602=0,$AC2602="CUSTOMER-Customer"),$BC2602,IF(AND(VLOOKUP($G2602,$BT$16:$BU$155,2,FALSE)&lt;&gt;BD$12,$AE2602=1,$BF2602=0,$AC2602="CUSTOMER-Customer"),$BC2602*'TY Plant Summary by FERC'!$AG$5,0))</f>
        <v>0</v>
      </c>
      <c r="BH2602" s="1259">
        <f t="shared" si="374"/>
        <v>0</v>
      </c>
      <c r="BI2602" s="351"/>
      <c r="BJ2602" s="1257">
        <f>IF(VLOOKUP($A2602,'Table 3 Match'!$E$11:$F$57,2,FALSE)=BJ$11,$Z2602,0)</f>
        <v>0</v>
      </c>
      <c r="BK2602" s="1258">
        <f>IF(AND(VLOOKUP($G2602,$BT$16:$BU$155,2,FALSE)=BK$12,$AE2602=0,$BJ2602&lt;&gt;0),$BJ2602,IF(AND(VLOOKUP($G2602,$BT$16:$BU$155,2,FALSE)&lt;&gt;BM$12,VLOOKUP($G2602,$BT$16:$BU$155,2,FALSE)&lt;&gt;BO$12,$AE2602=0,$BJ2602&lt;&gt;0),$BJ2602*'TY Plant Summary by FERC'!$AK$5,0))</f>
        <v>0</v>
      </c>
      <c r="BL2602" s="1258">
        <f>IF(AND((VLOOKUP($G2602,$BT$16:$BU$155,2,FALSE)=BK$12),$AE2602=1,$BK2602=0),$BJ2602,IF(AND(VLOOKUP($G2602,$BT$16:$BU$155,2,FALSE)&lt;&gt;BM$12,$AE2602=1,$BK2602=0),$BJ2602*'TY Plant Summary by FERC'!$AK$5,0))</f>
        <v>0</v>
      </c>
      <c r="BM2602" s="1258">
        <f>IF(AND(VLOOKUP($G2602,$BT$16:$BU$155,2,FALSE)=BM$12,$AE2602=0,$BJ2602&lt;&gt;0),$BJ2602,IF(AND(VLOOKUP($G2602,$BT$16:$BU$155,2,FALSE)&lt;&gt;BK$12,VLOOKUP($G2602,$BT$16:$BU$155,2,FALSE)&lt;&gt;BO$12,$AE2602=0,$BJ2602&lt;&gt;0),$BJ2602*'TY Plant Summary by FERC'!$AL$5,0))</f>
        <v>0</v>
      </c>
      <c r="BN2602" s="1258">
        <f>IF(AND((VLOOKUP($G2602,$BT$16:$BU$155,2,FALSE)=BM$12),$AE2602=1,$BM2602=0),$BJ2602,IF(AND(VLOOKUP($G2602,$BT$16:$BU$155,2,FALSE)&lt;&gt;BK$12,$AE2602=1,$BM2602=0),$BJ2602*'TY Plant Summary by FERC'!$AL$5,0))</f>
        <v>0</v>
      </c>
      <c r="BO2602" s="1259">
        <f t="shared" si="375"/>
        <v>0</v>
      </c>
    </row>
    <row r="2603" spans="1:67" ht="15.75" thickBot="1" x14ac:dyDescent="0.3">
      <c r="A2603" s="305">
        <v>891</v>
      </c>
      <c r="B2603" s="306" t="s">
        <v>335</v>
      </c>
      <c r="C2603" s="306" t="s">
        <v>336</v>
      </c>
      <c r="D2603" s="306" t="s">
        <v>881</v>
      </c>
      <c r="E2603" s="306" t="s">
        <v>882</v>
      </c>
      <c r="F2603" s="306" t="s">
        <v>307</v>
      </c>
      <c r="G2603" s="306" t="s">
        <v>308</v>
      </c>
      <c r="H2603" s="306" t="s">
        <v>883</v>
      </c>
      <c r="I2603" s="314"/>
      <c r="J2603" s="314"/>
      <c r="K2603" s="314"/>
      <c r="L2603" s="314"/>
      <c r="M2603" s="314"/>
      <c r="N2603" s="314"/>
      <c r="O2603" s="314"/>
      <c r="P2603" s="314"/>
      <c r="Q2603" s="314"/>
      <c r="R2603" s="314"/>
      <c r="S2603" s="307">
        <v>98.97</v>
      </c>
      <c r="T2603" s="314"/>
      <c r="U2603" s="308">
        <v>98.97</v>
      </c>
      <c r="V2603" s="273" t="s">
        <v>2210</v>
      </c>
      <c r="W2603" s="309">
        <v>8.5600000000000009E-2</v>
      </c>
      <c r="X2603" s="273" t="s">
        <v>1789</v>
      </c>
      <c r="Y2603" s="310"/>
      <c r="Z2603" s="311">
        <v>8.4718320000000009</v>
      </c>
      <c r="AA2603" s="297" t="s">
        <v>2209</v>
      </c>
      <c r="AB2603" s="297" t="str">
        <f>VLOOKUP($A2603,'Table 3 Match'!$E$11:$F$57,2,FALSE)</f>
        <v>DISTRIBUTION</v>
      </c>
      <c r="AC2603" s="297" t="str">
        <f t="shared" si="367"/>
        <v>DISTRIBUTION-Plant</v>
      </c>
      <c r="AD2603" s="297" t="str">
        <f t="shared" si="368"/>
        <v/>
      </c>
      <c r="AE2603" s="297">
        <f t="shared" si="369"/>
        <v>0</v>
      </c>
      <c r="AF2603" s="354">
        <f t="shared" si="370"/>
        <v>891</v>
      </c>
      <c r="AH2603" s="1257">
        <f>IF(VLOOKUP($A2603,'Table 3 Match'!$E$11:$F$57,2,FALSE)=AH$11,$Z2603,0)</f>
        <v>0</v>
      </c>
      <c r="AI2603" s="1258">
        <f>IF(AND(VLOOKUP($G2603,$BT$16:$BU$155,2,FALSE)=AI$12,$AE2603=0,$AH2603&lt;&gt;0),$AH2603,IF(AND(VLOOKUP($G2603,$BT$16:$BU$155,2,FALSE)&lt;&gt;AK$12,VLOOKUP($G2603,$BT$16:$BU$155,2,FALSE)&lt;&gt;AM$12,$AE2603=0,$AH2603&lt;&gt;0),$AH2603*'TY Plant Summary by FERC'!$Q$5,0))</f>
        <v>0</v>
      </c>
      <c r="AJ2603" s="1258">
        <f>IF(AND((VLOOKUP($G2603,$BT$16:$BU$155,2,FALSE)=AI$12),$AE2603=1,$AI2603=0),$AH2603,IF(AND(VLOOKUP($G2603,$BT$16:$BU$155,2,FALSE)&lt;&gt;AK$12,$AE2603=1,$AI2603=0),$AH2603*'TY Plant Summary by FERC'!$Q$5,0))</f>
        <v>0</v>
      </c>
      <c r="AK2603" s="1258">
        <f>IF(AND(VLOOKUP($G2603,$BT$16:$BU$155,2,FALSE)=AK$12,$AE2603=0,$AH2603&lt;&gt;0),$AH2603,IF(AND(VLOOKUP($G2603,$BT$16:$BU$155,2,FALSE)&lt;&gt;AI$12,VLOOKUP($G2603,$BT$16:$BU$155,2,FALSE)&lt;&gt;AM$12,$AE2603=0,$AH2603&lt;&gt;0),$AH2603*'TY Plant Summary by FERC'!$R$5,0))</f>
        <v>0</v>
      </c>
      <c r="AL2603" s="1258">
        <f>IF(AND((VLOOKUP($G2603,$BT$16:$BU$155,2,FALSE)=AK$12),$AE2603=1,$AK2603=0),$AH2603,IF(AND(VLOOKUP($G2603,$BT$16:$BU$155,2,FALSE)&lt;&gt;AI$12,$AE2603=1,$AK2603=0),$AH2603*'TY Plant Summary by FERC'!$R$5,0))</f>
        <v>0</v>
      </c>
      <c r="AM2603" s="1259">
        <f t="shared" si="371"/>
        <v>0</v>
      </c>
      <c r="AO2603" s="1257">
        <f>IF(VLOOKUP($A2603,'Table 3 Match'!$E$11:$F$57,2,FALSE)=AO$11,$Z2603,0)</f>
        <v>0</v>
      </c>
      <c r="AP2603" s="1258">
        <f>IF(AND(VLOOKUP($G2603,$BT$16:$BU$155,2,FALSE)=AP$12,$AE2603=0,$AO2603&lt;&gt;0),$AO2603,IF(AND(VLOOKUP($G2603,$BT$16:$BU$155,2,FALSE)&lt;&gt;AR$12,VLOOKUP($G2603,$BT$16:$BU$155,2,FALSE)&lt;&gt;AT$12,$AE2603=0,$AO2603&lt;&gt;0),$AO2603*'TY Plant Summary by FERC'!$V$5,0))</f>
        <v>0</v>
      </c>
      <c r="AQ2603" s="1258">
        <f>IF(AND((VLOOKUP($G2603,$BT$16:$BU$155,2,FALSE)=AP$12),$AE2603=1,$AP2603=0),$AO2603,IF(AND(VLOOKUP($G2603,$BT$16:$BU$155,2,FALSE)&lt;&gt;AR$12,$AE2603=1,$AP2603=0),$AO2603*'TY Plant Summary by FERC'!$V$5,0))</f>
        <v>0</v>
      </c>
      <c r="AR2603" s="1258">
        <f>IF(AND(VLOOKUP($G2603,$BT$16:$BU$155,2,FALSE)=AR$12,$AE2603=0,$AO2603&lt;&gt;0),$AO2603,IF(AND(VLOOKUP($G2603,$BT$16:$BU$155,2,FALSE)&lt;&gt;AP$12,VLOOKUP($G2603,$BT$16:$BU$155,2,FALSE)&lt;&gt;AT$12,$AE2603=0,$AO2603&lt;&gt;0),$AO2603*'TY Plant Summary by FERC'!$W$5,0))</f>
        <v>0</v>
      </c>
      <c r="AS2603" s="1258">
        <f>IF(AND((VLOOKUP($G2603,$BT$16:$BU$155,2,FALSE)=AR$12),$AE2603=1,$AR2603=0),$AO2603,IF(AND(VLOOKUP($G2603,$BT$16:$BU$155,2,FALSE)&lt;&gt;AP$12,$AE2603=1,$AR2603=0),$AO2603*'TY Plant Summary by FERC'!$W$5,0))</f>
        <v>0</v>
      </c>
      <c r="AT2603" s="1259">
        <f t="shared" si="372"/>
        <v>0</v>
      </c>
      <c r="AU2603" s="351"/>
      <c r="AV2603" s="1257">
        <f>IF(VLOOKUP($A2603,'Table 3 Match'!$E$11:$F$57,2,FALSE)=AV$11,$Z2603,0)</f>
        <v>8.4718320000000009</v>
      </c>
      <c r="AW2603" s="1258">
        <f>IF(AND(VLOOKUP($G2603,$BT$16:$BU$155,2,FALSE)=AW$12,$AE2603=0,$AV2603&lt;&gt;0),$AV2603,IF(AND(VLOOKUP($G2603,$BT$16:$BU$155,2,FALSE)&lt;&gt;AY$12,VLOOKUP($G2603,$BT$16:$BU$155,2,FALSE)&lt;&gt;BA$12,$AE2603=0,$AV2603&lt;&gt;0),$AV2603*'TY Plant Summary by FERC'!$AA$5,0))</f>
        <v>5.4091809460609053</v>
      </c>
      <c r="AX2603" s="1258">
        <f>IF(AND((VLOOKUP($G2603,$BT$16:$BU$155,2,FALSE)=AW$12),$AE2603=1,$AW2603=0),$AV2603,IF(AND(VLOOKUP($G2603,$BT$16:$BU$155,2,FALSE)&lt;&gt;AY$12,$AE2603=1,$AW2603=0),$AV2603*'TY Plant Summary by FERC'!$AA$5,0))</f>
        <v>0</v>
      </c>
      <c r="AY2603" s="1258">
        <f>IF(AND(VLOOKUP($G2603,$BT$16:$BU$155,2,FALSE)=AY$12,$AE2603=0,$AV2603&lt;&gt;0),$AV2603,IF(AND(VLOOKUP($G2603,$BT$16:$BU$155,2,FALSE)&lt;&gt;AW$12,VLOOKUP($G2603,$BT$16:$BU$155,2,FALSE)&lt;&gt;BA$12,$AE2603=0,$AV2603&lt;&gt;0),$AV2603*'TY Plant Summary by FERC'!$AB$5,0))</f>
        <v>3.0626510539390956</v>
      </c>
      <c r="AZ2603" s="1258">
        <f>IF(AND((VLOOKUP($G2603,$BT$16:$BU$155,2,FALSE)=AY$12),$AE2603=1,$AY2603=0),$AV2603,IF(AND(VLOOKUP($G2603,$BT$16:$BU$155,2,FALSE)&lt;&gt;AW$12,$AE2603=1,$AY2603=0),$AV2603*'TY Plant Summary by FERC'!$AB$5,0))</f>
        <v>0</v>
      </c>
      <c r="BA2603" s="1259">
        <f t="shared" si="373"/>
        <v>0</v>
      </c>
      <c r="BB2603" s="351"/>
      <c r="BC2603" s="1257">
        <f>IF(VLOOKUP($A2603,'Table 3 Match'!$E$11:$F$57,2,FALSE)=BC$11,$Z2603,0)</f>
        <v>0</v>
      </c>
      <c r="BD2603" s="1258">
        <f>IF(AND(VLOOKUP($G2603,$BT$16:$BU$155,2,FALSE)=BD$12,$AE2603=0,$BC2603&lt;&gt;0,$AC2603&lt;&gt;"CUSTOMER-Customer"),$BC2603,IF(AND(VLOOKUP($G2603,$BT$16:$BU$155,2,FALSE)&lt;&gt;BF$12,VLOOKUP($G2603,$BT$16:$BU$155,2,FALSE)&lt;&gt;BH$12,$AE2603=0,$BC2603&lt;&gt;0,$AC2603&lt;&gt;"CUSTOMER-Customer"),$BC2603*'TY Plant Summary by FERC'!$AF$5,0))</f>
        <v>0</v>
      </c>
      <c r="BE2603" s="1258">
        <f>IF(AND((VLOOKUP($G2603,$BT$16:$BU$155,2,FALSE)=BD$12),$AE2603=1,$BD2603=0,$AC2603&lt;&gt;"CUSTOMER-Customer"),$BC2603,IF(AND(VLOOKUP($G2603,$BT$16:$BU$155,2,FALSE)&lt;&gt;BF$12,$AE2603=1,$BD2603=0,$AC2603&lt;&gt;"CUSTOMER-Customer"),$BC2603*'TY Plant Summary by FERC'!$AF$5,0))</f>
        <v>0</v>
      </c>
      <c r="BF2603" s="1258">
        <f>IF(AND(VLOOKUP($G2603,$BT$16:$BU$155,2,FALSE)=BF$12,$AE2603=0,$BC2603&lt;&gt;0,$AC2603="CUSTOMER-Customer"),$BC2603,IF(AND(VLOOKUP($G2603,$BT$16:$BU$155,2,FALSE)&lt;&gt;BD$12,VLOOKUP($G2603,$BT$16:$BU$155,2,FALSE)&lt;&gt;BH$12,$AE2603=0,$BC2603&lt;&gt;0,$AC2603="CUSTOMER-Customer"),$BC2603*'TY Plant Summary by FERC'!$AG$5,0))</f>
        <v>0</v>
      </c>
      <c r="BG2603" s="1258">
        <f>IF(AND((VLOOKUP($G2603,$BT$16:$BU$155,2,FALSE)=BF$12),$AE2603=1,$BF2603=0,$AC2603="CUSTOMER-Customer"),$BC2603,IF(AND(VLOOKUP($G2603,$BT$16:$BU$155,2,FALSE)&lt;&gt;BD$12,$AE2603=1,$BF2603=0,$AC2603="CUSTOMER-Customer"),$BC2603*'TY Plant Summary by FERC'!$AG$5,0))</f>
        <v>0</v>
      </c>
      <c r="BH2603" s="1259">
        <f t="shared" si="374"/>
        <v>0</v>
      </c>
      <c r="BI2603" s="351"/>
      <c r="BJ2603" s="1257">
        <f>IF(VLOOKUP($A2603,'Table 3 Match'!$E$11:$F$57,2,FALSE)=BJ$11,$Z2603,0)</f>
        <v>0</v>
      </c>
      <c r="BK2603" s="1258">
        <f>IF(AND(VLOOKUP($G2603,$BT$16:$BU$155,2,FALSE)=BK$12,$AE2603=0,$BJ2603&lt;&gt;0),$BJ2603,IF(AND(VLOOKUP($G2603,$BT$16:$BU$155,2,FALSE)&lt;&gt;BM$12,VLOOKUP($G2603,$BT$16:$BU$155,2,FALSE)&lt;&gt;BO$12,$AE2603=0,$BJ2603&lt;&gt;0),$BJ2603*'TY Plant Summary by FERC'!$AK$5,0))</f>
        <v>0</v>
      </c>
      <c r="BL2603" s="1258">
        <f>IF(AND((VLOOKUP($G2603,$BT$16:$BU$155,2,FALSE)=BK$12),$AE2603=1,$BK2603=0),$BJ2603,IF(AND(VLOOKUP($G2603,$BT$16:$BU$155,2,FALSE)&lt;&gt;BM$12,$AE2603=1,$BK2603=0),$BJ2603*'TY Plant Summary by FERC'!$AK$5,0))</f>
        <v>0</v>
      </c>
      <c r="BM2603" s="1258">
        <f>IF(AND(VLOOKUP($G2603,$BT$16:$BU$155,2,FALSE)=BM$12,$AE2603=0,$BJ2603&lt;&gt;0),$BJ2603,IF(AND(VLOOKUP($G2603,$BT$16:$BU$155,2,FALSE)&lt;&gt;BK$12,VLOOKUP($G2603,$BT$16:$BU$155,2,FALSE)&lt;&gt;BO$12,$AE2603=0,$BJ2603&lt;&gt;0),$BJ2603*'TY Plant Summary by FERC'!$AL$5,0))</f>
        <v>0</v>
      </c>
      <c r="BN2603" s="1258">
        <f>IF(AND((VLOOKUP($G2603,$BT$16:$BU$155,2,FALSE)=BM$12),$AE2603=1,$BM2603=0),$BJ2603,IF(AND(VLOOKUP($G2603,$BT$16:$BU$155,2,FALSE)&lt;&gt;BK$12,$AE2603=1,$BM2603=0),$BJ2603*'TY Plant Summary by FERC'!$AL$5,0))</f>
        <v>0</v>
      </c>
      <c r="BO2603" s="1259">
        <f t="shared" si="375"/>
        <v>0</v>
      </c>
    </row>
    <row r="2604" spans="1:67" ht="15.75" thickBot="1" x14ac:dyDescent="0.3">
      <c r="A2604" s="305">
        <v>891</v>
      </c>
      <c r="B2604" s="306" t="s">
        <v>335</v>
      </c>
      <c r="C2604" s="306" t="s">
        <v>336</v>
      </c>
      <c r="D2604" s="306" t="s">
        <v>881</v>
      </c>
      <c r="E2604" s="306" t="s">
        <v>882</v>
      </c>
      <c r="F2604" s="306" t="s">
        <v>311</v>
      </c>
      <c r="G2604" s="306" t="s">
        <v>312</v>
      </c>
      <c r="H2604" s="306" t="s">
        <v>883</v>
      </c>
      <c r="I2604" s="313">
        <v>5183.2</v>
      </c>
      <c r="J2604" s="313">
        <v>4884.6000000000004</v>
      </c>
      <c r="K2604" s="313">
        <v>10871.45</v>
      </c>
      <c r="L2604" s="313">
        <v>4885.8599999999997</v>
      </c>
      <c r="M2604" s="313">
        <v>6971.86</v>
      </c>
      <c r="N2604" s="313">
        <v>1462.62</v>
      </c>
      <c r="O2604" s="313">
        <v>3140.03</v>
      </c>
      <c r="P2604" s="313">
        <v>2893.88</v>
      </c>
      <c r="Q2604" s="313">
        <v>393.16</v>
      </c>
      <c r="R2604" s="312"/>
      <c r="S2604" s="313">
        <v>2661.69</v>
      </c>
      <c r="T2604" s="312"/>
      <c r="U2604" s="308">
        <v>43348.350000000006</v>
      </c>
      <c r="V2604" s="273" t="s">
        <v>2210</v>
      </c>
      <c r="W2604" s="309">
        <v>8.5600000000000009E-2</v>
      </c>
      <c r="X2604" s="273" t="s">
        <v>1789</v>
      </c>
      <c r="Y2604" s="310"/>
      <c r="Z2604" s="311">
        <v>3710.6187600000007</v>
      </c>
      <c r="AA2604" s="297" t="s">
        <v>2209</v>
      </c>
      <c r="AB2604" s="297" t="str">
        <f>VLOOKUP($A2604,'Table 3 Match'!$E$11:$F$57,2,FALSE)</f>
        <v>DISTRIBUTION</v>
      </c>
      <c r="AC2604" s="297" t="str">
        <f t="shared" si="367"/>
        <v>DISTRIBUTION-Plant</v>
      </c>
      <c r="AD2604" s="297" t="str">
        <f t="shared" si="368"/>
        <v/>
      </c>
      <c r="AE2604" s="297">
        <f t="shared" si="369"/>
        <v>0</v>
      </c>
      <c r="AF2604" s="354">
        <f t="shared" si="370"/>
        <v>891</v>
      </c>
      <c r="AH2604" s="1257">
        <f>IF(VLOOKUP($A2604,'Table 3 Match'!$E$11:$F$57,2,FALSE)=AH$11,$Z2604,0)</f>
        <v>0</v>
      </c>
      <c r="AI2604" s="1258">
        <f>IF(AND(VLOOKUP($G2604,$BT$16:$BU$155,2,FALSE)=AI$12,$AE2604=0,$AH2604&lt;&gt;0),$AH2604,IF(AND(VLOOKUP($G2604,$BT$16:$BU$155,2,FALSE)&lt;&gt;AK$12,VLOOKUP($G2604,$BT$16:$BU$155,2,FALSE)&lt;&gt;AM$12,$AE2604=0,$AH2604&lt;&gt;0),$AH2604*'TY Plant Summary by FERC'!$Q$5,0))</f>
        <v>0</v>
      </c>
      <c r="AJ2604" s="1258">
        <f>IF(AND((VLOOKUP($G2604,$BT$16:$BU$155,2,FALSE)=AI$12),$AE2604=1,$AI2604=0),$AH2604,IF(AND(VLOOKUP($G2604,$BT$16:$BU$155,2,FALSE)&lt;&gt;AK$12,$AE2604=1,$AI2604=0),$AH2604*'TY Plant Summary by FERC'!$Q$5,0))</f>
        <v>0</v>
      </c>
      <c r="AK2604" s="1258">
        <f>IF(AND(VLOOKUP($G2604,$BT$16:$BU$155,2,FALSE)=AK$12,$AE2604=0,$AH2604&lt;&gt;0),$AH2604,IF(AND(VLOOKUP($G2604,$BT$16:$BU$155,2,FALSE)&lt;&gt;AI$12,VLOOKUP($G2604,$BT$16:$BU$155,2,FALSE)&lt;&gt;AM$12,$AE2604=0,$AH2604&lt;&gt;0),$AH2604*'TY Plant Summary by FERC'!$R$5,0))</f>
        <v>0</v>
      </c>
      <c r="AL2604" s="1258">
        <f>IF(AND((VLOOKUP($G2604,$BT$16:$BU$155,2,FALSE)=AK$12),$AE2604=1,$AK2604=0),$AH2604,IF(AND(VLOOKUP($G2604,$BT$16:$BU$155,2,FALSE)&lt;&gt;AI$12,$AE2604=1,$AK2604=0),$AH2604*'TY Plant Summary by FERC'!$R$5,0))</f>
        <v>0</v>
      </c>
      <c r="AM2604" s="1259">
        <f t="shared" si="371"/>
        <v>0</v>
      </c>
      <c r="AO2604" s="1257">
        <f>IF(VLOOKUP($A2604,'Table 3 Match'!$E$11:$F$57,2,FALSE)=AO$11,$Z2604,0)</f>
        <v>0</v>
      </c>
      <c r="AP2604" s="1258">
        <f>IF(AND(VLOOKUP($G2604,$BT$16:$BU$155,2,FALSE)=AP$12,$AE2604=0,$AO2604&lt;&gt;0),$AO2604,IF(AND(VLOOKUP($G2604,$BT$16:$BU$155,2,FALSE)&lt;&gt;AR$12,VLOOKUP($G2604,$BT$16:$BU$155,2,FALSE)&lt;&gt;AT$12,$AE2604=0,$AO2604&lt;&gt;0),$AO2604*'TY Plant Summary by FERC'!$V$5,0))</f>
        <v>0</v>
      </c>
      <c r="AQ2604" s="1258">
        <f>IF(AND((VLOOKUP($G2604,$BT$16:$BU$155,2,FALSE)=AP$12),$AE2604=1,$AP2604=0),$AO2604,IF(AND(VLOOKUP($G2604,$BT$16:$BU$155,2,FALSE)&lt;&gt;AR$12,$AE2604=1,$AP2604=0),$AO2604*'TY Plant Summary by FERC'!$V$5,0))</f>
        <v>0</v>
      </c>
      <c r="AR2604" s="1258">
        <f>IF(AND(VLOOKUP($G2604,$BT$16:$BU$155,2,FALSE)=AR$12,$AE2604=0,$AO2604&lt;&gt;0),$AO2604,IF(AND(VLOOKUP($G2604,$BT$16:$BU$155,2,FALSE)&lt;&gt;AP$12,VLOOKUP($G2604,$BT$16:$BU$155,2,FALSE)&lt;&gt;AT$12,$AE2604=0,$AO2604&lt;&gt;0),$AO2604*'TY Plant Summary by FERC'!$W$5,0))</f>
        <v>0</v>
      </c>
      <c r="AS2604" s="1258">
        <f>IF(AND((VLOOKUP($G2604,$BT$16:$BU$155,2,FALSE)=AR$12),$AE2604=1,$AR2604=0),$AO2604,IF(AND(VLOOKUP($G2604,$BT$16:$BU$155,2,FALSE)&lt;&gt;AP$12,$AE2604=1,$AR2604=0),$AO2604*'TY Plant Summary by FERC'!$W$5,0))</f>
        <v>0</v>
      </c>
      <c r="AT2604" s="1259">
        <f t="shared" si="372"/>
        <v>0</v>
      </c>
      <c r="AU2604" s="351"/>
      <c r="AV2604" s="1257">
        <f>IF(VLOOKUP($A2604,'Table 3 Match'!$E$11:$F$57,2,FALSE)=AV$11,$Z2604,0)</f>
        <v>3710.6187600000007</v>
      </c>
      <c r="AW2604" s="1258">
        <f>IF(AND(VLOOKUP($G2604,$BT$16:$BU$155,2,FALSE)=AW$12,$AE2604=0,$AV2604&lt;&gt;0),$AV2604,IF(AND(VLOOKUP($G2604,$BT$16:$BU$155,2,FALSE)&lt;&gt;AY$12,VLOOKUP($G2604,$BT$16:$BU$155,2,FALSE)&lt;&gt;BA$12,$AE2604=0,$AV2604&lt;&gt;0),$AV2604*'TY Plant Summary by FERC'!$AA$5,0))</f>
        <v>2369.193380450432</v>
      </c>
      <c r="AX2604" s="1258">
        <f>IF(AND((VLOOKUP($G2604,$BT$16:$BU$155,2,FALSE)=AW$12),$AE2604=1,$AW2604=0),$AV2604,IF(AND(VLOOKUP($G2604,$BT$16:$BU$155,2,FALSE)&lt;&gt;AY$12,$AE2604=1,$AW2604=0),$AV2604*'TY Plant Summary by FERC'!$AA$5,0))</f>
        <v>0</v>
      </c>
      <c r="AY2604" s="1258">
        <f>IF(AND(VLOOKUP($G2604,$BT$16:$BU$155,2,FALSE)=AY$12,$AE2604=0,$AV2604&lt;&gt;0),$AV2604,IF(AND(VLOOKUP($G2604,$BT$16:$BU$155,2,FALSE)&lt;&gt;AW$12,VLOOKUP($G2604,$BT$16:$BU$155,2,FALSE)&lt;&gt;BA$12,$AE2604=0,$AV2604&lt;&gt;0),$AV2604*'TY Plant Summary by FERC'!$AB$5,0))</f>
        <v>1341.4253795495686</v>
      </c>
      <c r="AZ2604" s="1258">
        <f>IF(AND((VLOOKUP($G2604,$BT$16:$BU$155,2,FALSE)=AY$12),$AE2604=1,$AY2604=0),$AV2604,IF(AND(VLOOKUP($G2604,$BT$16:$BU$155,2,FALSE)&lt;&gt;AW$12,$AE2604=1,$AY2604=0),$AV2604*'TY Plant Summary by FERC'!$AB$5,0))</f>
        <v>0</v>
      </c>
      <c r="BA2604" s="1259">
        <f t="shared" si="373"/>
        <v>0</v>
      </c>
      <c r="BB2604" s="351"/>
      <c r="BC2604" s="1257">
        <f>IF(VLOOKUP($A2604,'Table 3 Match'!$E$11:$F$57,2,FALSE)=BC$11,$Z2604,0)</f>
        <v>0</v>
      </c>
      <c r="BD2604" s="1258">
        <f>IF(AND(VLOOKUP($G2604,$BT$16:$BU$155,2,FALSE)=BD$12,$AE2604=0,$BC2604&lt;&gt;0,$AC2604&lt;&gt;"CUSTOMER-Customer"),$BC2604,IF(AND(VLOOKUP($G2604,$BT$16:$BU$155,2,FALSE)&lt;&gt;BF$12,VLOOKUP($G2604,$BT$16:$BU$155,2,FALSE)&lt;&gt;BH$12,$AE2604=0,$BC2604&lt;&gt;0,$AC2604&lt;&gt;"CUSTOMER-Customer"),$BC2604*'TY Plant Summary by FERC'!$AF$5,0))</f>
        <v>0</v>
      </c>
      <c r="BE2604" s="1258">
        <f>IF(AND((VLOOKUP($G2604,$BT$16:$BU$155,2,FALSE)=BD$12),$AE2604=1,$BD2604=0,$AC2604&lt;&gt;"CUSTOMER-Customer"),$BC2604,IF(AND(VLOOKUP($G2604,$BT$16:$BU$155,2,FALSE)&lt;&gt;BF$12,$AE2604=1,$BD2604=0,$AC2604&lt;&gt;"CUSTOMER-Customer"),$BC2604*'TY Plant Summary by FERC'!$AF$5,0))</f>
        <v>0</v>
      </c>
      <c r="BF2604" s="1258">
        <f>IF(AND(VLOOKUP($G2604,$BT$16:$BU$155,2,FALSE)=BF$12,$AE2604=0,$BC2604&lt;&gt;0,$AC2604="CUSTOMER-Customer"),$BC2604,IF(AND(VLOOKUP($G2604,$BT$16:$BU$155,2,FALSE)&lt;&gt;BD$12,VLOOKUP($G2604,$BT$16:$BU$155,2,FALSE)&lt;&gt;BH$12,$AE2604=0,$BC2604&lt;&gt;0,$AC2604="CUSTOMER-Customer"),$BC2604*'TY Plant Summary by FERC'!$AG$5,0))</f>
        <v>0</v>
      </c>
      <c r="BG2604" s="1258">
        <f>IF(AND((VLOOKUP($G2604,$BT$16:$BU$155,2,FALSE)=BF$12),$AE2604=1,$BF2604=0,$AC2604="CUSTOMER-Customer"),$BC2604,IF(AND(VLOOKUP($G2604,$BT$16:$BU$155,2,FALSE)&lt;&gt;BD$12,$AE2604=1,$BF2604=0,$AC2604="CUSTOMER-Customer"),$BC2604*'TY Plant Summary by FERC'!$AG$5,0))</f>
        <v>0</v>
      </c>
      <c r="BH2604" s="1259">
        <f t="shared" si="374"/>
        <v>0</v>
      </c>
      <c r="BI2604" s="351"/>
      <c r="BJ2604" s="1257">
        <f>IF(VLOOKUP($A2604,'Table 3 Match'!$E$11:$F$57,2,FALSE)=BJ$11,$Z2604,0)</f>
        <v>0</v>
      </c>
      <c r="BK2604" s="1258">
        <f>IF(AND(VLOOKUP($G2604,$BT$16:$BU$155,2,FALSE)=BK$12,$AE2604=0,$BJ2604&lt;&gt;0),$BJ2604,IF(AND(VLOOKUP($G2604,$BT$16:$BU$155,2,FALSE)&lt;&gt;BM$12,VLOOKUP($G2604,$BT$16:$BU$155,2,FALSE)&lt;&gt;BO$12,$AE2604=0,$BJ2604&lt;&gt;0),$BJ2604*'TY Plant Summary by FERC'!$AK$5,0))</f>
        <v>0</v>
      </c>
      <c r="BL2604" s="1258">
        <f>IF(AND((VLOOKUP($G2604,$BT$16:$BU$155,2,FALSE)=BK$12),$AE2604=1,$BK2604=0),$BJ2604,IF(AND(VLOOKUP($G2604,$BT$16:$BU$155,2,FALSE)&lt;&gt;BM$12,$AE2604=1,$BK2604=0),$BJ2604*'TY Plant Summary by FERC'!$AK$5,0))</f>
        <v>0</v>
      </c>
      <c r="BM2604" s="1258">
        <f>IF(AND(VLOOKUP($G2604,$BT$16:$BU$155,2,FALSE)=BM$12,$AE2604=0,$BJ2604&lt;&gt;0),$BJ2604,IF(AND(VLOOKUP($G2604,$BT$16:$BU$155,2,FALSE)&lt;&gt;BK$12,VLOOKUP($G2604,$BT$16:$BU$155,2,FALSE)&lt;&gt;BO$12,$AE2604=0,$BJ2604&lt;&gt;0),$BJ2604*'TY Plant Summary by FERC'!$AL$5,0))</f>
        <v>0</v>
      </c>
      <c r="BN2604" s="1258">
        <f>IF(AND((VLOOKUP($G2604,$BT$16:$BU$155,2,FALSE)=BM$12),$AE2604=1,$BM2604=0),$BJ2604,IF(AND(VLOOKUP($G2604,$BT$16:$BU$155,2,FALSE)&lt;&gt;BK$12,$AE2604=1,$BM2604=0),$BJ2604*'TY Plant Summary by FERC'!$AL$5,0))</f>
        <v>0</v>
      </c>
      <c r="BO2604" s="1259">
        <f t="shared" si="375"/>
        <v>0</v>
      </c>
    </row>
    <row r="2605" spans="1:67" ht="15.75" thickBot="1" x14ac:dyDescent="0.3">
      <c r="A2605" s="305">
        <v>891</v>
      </c>
      <c r="B2605" s="306" t="s">
        <v>335</v>
      </c>
      <c r="C2605" s="306" t="s">
        <v>336</v>
      </c>
      <c r="D2605" s="306" t="s">
        <v>881</v>
      </c>
      <c r="E2605" s="306" t="s">
        <v>882</v>
      </c>
      <c r="F2605" s="306" t="s">
        <v>297</v>
      </c>
      <c r="G2605" s="306" t="s">
        <v>298</v>
      </c>
      <c r="H2605" s="306" t="s">
        <v>883</v>
      </c>
      <c r="I2605" s="307">
        <v>290.81</v>
      </c>
      <c r="J2605" s="307">
        <v>360.46</v>
      </c>
      <c r="K2605" s="307">
        <v>134.21</v>
      </c>
      <c r="L2605" s="314"/>
      <c r="M2605" s="307">
        <v>38.47</v>
      </c>
      <c r="N2605" s="314"/>
      <c r="O2605" s="307">
        <v>2318.0100000000002</v>
      </c>
      <c r="P2605" s="307">
        <v>105.52</v>
      </c>
      <c r="Q2605" s="314"/>
      <c r="R2605" s="314"/>
      <c r="S2605" s="307">
        <v>1255.68</v>
      </c>
      <c r="T2605" s="314"/>
      <c r="U2605" s="308">
        <v>4503.16</v>
      </c>
      <c r="V2605" s="273" t="s">
        <v>2210</v>
      </c>
      <c r="W2605" s="309">
        <v>8.5600000000000009E-2</v>
      </c>
      <c r="X2605" s="273" t="s">
        <v>1789</v>
      </c>
      <c r="Y2605" s="310"/>
      <c r="Z2605" s="311">
        <v>385.47049600000003</v>
      </c>
      <c r="AA2605" s="297" t="s">
        <v>2209</v>
      </c>
      <c r="AB2605" s="297" t="str">
        <f>VLOOKUP($A2605,'Table 3 Match'!$E$11:$F$57,2,FALSE)</f>
        <v>DISTRIBUTION</v>
      </c>
      <c r="AC2605" s="297" t="str">
        <f t="shared" si="367"/>
        <v>DISTRIBUTION-Plant</v>
      </c>
      <c r="AD2605" s="297" t="str">
        <f t="shared" si="368"/>
        <v/>
      </c>
      <c r="AE2605" s="297">
        <f t="shared" si="369"/>
        <v>0</v>
      </c>
      <c r="AF2605" s="354">
        <f t="shared" si="370"/>
        <v>891</v>
      </c>
      <c r="AH2605" s="1257">
        <f>IF(VLOOKUP($A2605,'Table 3 Match'!$E$11:$F$57,2,FALSE)=AH$11,$Z2605,0)</f>
        <v>0</v>
      </c>
      <c r="AI2605" s="1258">
        <f>IF(AND(VLOOKUP($G2605,$BT$16:$BU$155,2,FALSE)=AI$12,$AE2605=0,$AH2605&lt;&gt;0),$AH2605,IF(AND(VLOOKUP($G2605,$BT$16:$BU$155,2,FALSE)&lt;&gt;AK$12,VLOOKUP($G2605,$BT$16:$BU$155,2,FALSE)&lt;&gt;AM$12,$AE2605=0,$AH2605&lt;&gt;0),$AH2605*'TY Plant Summary by FERC'!$Q$5,0))</f>
        <v>0</v>
      </c>
      <c r="AJ2605" s="1258">
        <f>IF(AND((VLOOKUP($G2605,$BT$16:$BU$155,2,FALSE)=AI$12),$AE2605=1,$AI2605=0),$AH2605,IF(AND(VLOOKUP($G2605,$BT$16:$BU$155,2,FALSE)&lt;&gt;AK$12,$AE2605=1,$AI2605=0),$AH2605*'TY Plant Summary by FERC'!$Q$5,0))</f>
        <v>0</v>
      </c>
      <c r="AK2605" s="1258">
        <f>IF(AND(VLOOKUP($G2605,$BT$16:$BU$155,2,FALSE)=AK$12,$AE2605=0,$AH2605&lt;&gt;0),$AH2605,IF(AND(VLOOKUP($G2605,$BT$16:$BU$155,2,FALSE)&lt;&gt;AI$12,VLOOKUP($G2605,$BT$16:$BU$155,2,FALSE)&lt;&gt;AM$12,$AE2605=0,$AH2605&lt;&gt;0),$AH2605*'TY Plant Summary by FERC'!$R$5,0))</f>
        <v>0</v>
      </c>
      <c r="AL2605" s="1258">
        <f>IF(AND((VLOOKUP($G2605,$BT$16:$BU$155,2,FALSE)=AK$12),$AE2605=1,$AK2605=0),$AH2605,IF(AND(VLOOKUP($G2605,$BT$16:$BU$155,2,FALSE)&lt;&gt;AI$12,$AE2605=1,$AK2605=0),$AH2605*'TY Plant Summary by FERC'!$R$5,0))</f>
        <v>0</v>
      </c>
      <c r="AM2605" s="1259">
        <f t="shared" si="371"/>
        <v>0</v>
      </c>
      <c r="AO2605" s="1257">
        <f>IF(VLOOKUP($A2605,'Table 3 Match'!$E$11:$F$57,2,FALSE)=AO$11,$Z2605,0)</f>
        <v>0</v>
      </c>
      <c r="AP2605" s="1258">
        <f>IF(AND(VLOOKUP($G2605,$BT$16:$BU$155,2,FALSE)=AP$12,$AE2605=0,$AO2605&lt;&gt;0),$AO2605,IF(AND(VLOOKUP($G2605,$BT$16:$BU$155,2,FALSE)&lt;&gt;AR$12,VLOOKUP($G2605,$BT$16:$BU$155,2,FALSE)&lt;&gt;AT$12,$AE2605=0,$AO2605&lt;&gt;0),$AO2605*'TY Plant Summary by FERC'!$V$5,0))</f>
        <v>0</v>
      </c>
      <c r="AQ2605" s="1258">
        <f>IF(AND((VLOOKUP($G2605,$BT$16:$BU$155,2,FALSE)=AP$12),$AE2605=1,$AP2605=0),$AO2605,IF(AND(VLOOKUP($G2605,$BT$16:$BU$155,2,FALSE)&lt;&gt;AR$12,$AE2605=1,$AP2605=0),$AO2605*'TY Plant Summary by FERC'!$V$5,0))</f>
        <v>0</v>
      </c>
      <c r="AR2605" s="1258">
        <f>IF(AND(VLOOKUP($G2605,$BT$16:$BU$155,2,FALSE)=AR$12,$AE2605=0,$AO2605&lt;&gt;0),$AO2605,IF(AND(VLOOKUP($G2605,$BT$16:$BU$155,2,FALSE)&lt;&gt;AP$12,VLOOKUP($G2605,$BT$16:$BU$155,2,FALSE)&lt;&gt;AT$12,$AE2605=0,$AO2605&lt;&gt;0),$AO2605*'TY Plant Summary by FERC'!$W$5,0))</f>
        <v>0</v>
      </c>
      <c r="AS2605" s="1258">
        <f>IF(AND((VLOOKUP($G2605,$BT$16:$BU$155,2,FALSE)=AR$12),$AE2605=1,$AR2605=0),$AO2605,IF(AND(VLOOKUP($G2605,$BT$16:$BU$155,2,FALSE)&lt;&gt;AP$12,$AE2605=1,$AR2605=0),$AO2605*'TY Plant Summary by FERC'!$W$5,0))</f>
        <v>0</v>
      </c>
      <c r="AT2605" s="1259">
        <f t="shared" si="372"/>
        <v>0</v>
      </c>
      <c r="AU2605" s="351"/>
      <c r="AV2605" s="1257">
        <f>IF(VLOOKUP($A2605,'Table 3 Match'!$E$11:$F$57,2,FALSE)=AV$11,$Z2605,0)</f>
        <v>385.47049600000003</v>
      </c>
      <c r="AW2605" s="1258">
        <f>IF(AND(VLOOKUP($G2605,$BT$16:$BU$155,2,FALSE)=AW$12,$AE2605=0,$AV2605&lt;&gt;0),$AV2605,IF(AND(VLOOKUP($G2605,$BT$16:$BU$155,2,FALSE)&lt;&gt;AY$12,VLOOKUP($G2605,$BT$16:$BU$155,2,FALSE)&lt;&gt;BA$12,$AE2605=0,$AV2605&lt;&gt;0),$AV2605*'TY Plant Summary by FERC'!$AA$5,0))</f>
        <v>246.11909941460669</v>
      </c>
      <c r="AX2605" s="1258">
        <f>IF(AND((VLOOKUP($G2605,$BT$16:$BU$155,2,FALSE)=AW$12),$AE2605=1,$AW2605=0),$AV2605,IF(AND(VLOOKUP($G2605,$BT$16:$BU$155,2,FALSE)&lt;&gt;AY$12,$AE2605=1,$AW2605=0),$AV2605*'TY Plant Summary by FERC'!$AA$5,0))</f>
        <v>0</v>
      </c>
      <c r="AY2605" s="1258">
        <f>IF(AND(VLOOKUP($G2605,$BT$16:$BU$155,2,FALSE)=AY$12,$AE2605=0,$AV2605&lt;&gt;0),$AV2605,IF(AND(VLOOKUP($G2605,$BT$16:$BU$155,2,FALSE)&lt;&gt;AW$12,VLOOKUP($G2605,$BT$16:$BU$155,2,FALSE)&lt;&gt;BA$12,$AE2605=0,$AV2605&lt;&gt;0),$AV2605*'TY Plant Summary by FERC'!$AB$5,0))</f>
        <v>139.35139658539333</v>
      </c>
      <c r="AZ2605" s="1258">
        <f>IF(AND((VLOOKUP($G2605,$BT$16:$BU$155,2,FALSE)=AY$12),$AE2605=1,$AY2605=0),$AV2605,IF(AND(VLOOKUP($G2605,$BT$16:$BU$155,2,FALSE)&lt;&gt;AW$12,$AE2605=1,$AY2605=0),$AV2605*'TY Plant Summary by FERC'!$AB$5,0))</f>
        <v>0</v>
      </c>
      <c r="BA2605" s="1259">
        <f t="shared" si="373"/>
        <v>0</v>
      </c>
      <c r="BB2605" s="351"/>
      <c r="BC2605" s="1257">
        <f>IF(VLOOKUP($A2605,'Table 3 Match'!$E$11:$F$57,2,FALSE)=BC$11,$Z2605,0)</f>
        <v>0</v>
      </c>
      <c r="BD2605" s="1258">
        <f>IF(AND(VLOOKUP($G2605,$BT$16:$BU$155,2,FALSE)=BD$12,$AE2605=0,$BC2605&lt;&gt;0,$AC2605&lt;&gt;"CUSTOMER-Customer"),$BC2605,IF(AND(VLOOKUP($G2605,$BT$16:$BU$155,2,FALSE)&lt;&gt;BF$12,VLOOKUP($G2605,$BT$16:$BU$155,2,FALSE)&lt;&gt;BH$12,$AE2605=0,$BC2605&lt;&gt;0,$AC2605&lt;&gt;"CUSTOMER-Customer"),$BC2605*'TY Plant Summary by FERC'!$AF$5,0))</f>
        <v>0</v>
      </c>
      <c r="BE2605" s="1258">
        <f>IF(AND((VLOOKUP($G2605,$BT$16:$BU$155,2,FALSE)=BD$12),$AE2605=1,$BD2605=0,$AC2605&lt;&gt;"CUSTOMER-Customer"),$BC2605,IF(AND(VLOOKUP($G2605,$BT$16:$BU$155,2,FALSE)&lt;&gt;BF$12,$AE2605=1,$BD2605=0,$AC2605&lt;&gt;"CUSTOMER-Customer"),$BC2605*'TY Plant Summary by FERC'!$AF$5,0))</f>
        <v>0</v>
      </c>
      <c r="BF2605" s="1258">
        <f>IF(AND(VLOOKUP($G2605,$BT$16:$BU$155,2,FALSE)=BF$12,$AE2605=0,$BC2605&lt;&gt;0,$AC2605="CUSTOMER-Customer"),$BC2605,IF(AND(VLOOKUP($G2605,$BT$16:$BU$155,2,FALSE)&lt;&gt;BD$12,VLOOKUP($G2605,$BT$16:$BU$155,2,FALSE)&lt;&gt;BH$12,$AE2605=0,$BC2605&lt;&gt;0,$AC2605="CUSTOMER-Customer"),$BC2605*'TY Plant Summary by FERC'!$AG$5,0))</f>
        <v>0</v>
      </c>
      <c r="BG2605" s="1258">
        <f>IF(AND((VLOOKUP($G2605,$BT$16:$BU$155,2,FALSE)=BF$12),$AE2605=1,$BF2605=0,$AC2605="CUSTOMER-Customer"),$BC2605,IF(AND(VLOOKUP($G2605,$BT$16:$BU$155,2,FALSE)&lt;&gt;BD$12,$AE2605=1,$BF2605=0,$AC2605="CUSTOMER-Customer"),$BC2605*'TY Plant Summary by FERC'!$AG$5,0))</f>
        <v>0</v>
      </c>
      <c r="BH2605" s="1259">
        <f t="shared" si="374"/>
        <v>0</v>
      </c>
      <c r="BI2605" s="351"/>
      <c r="BJ2605" s="1257">
        <f>IF(VLOOKUP($A2605,'Table 3 Match'!$E$11:$F$57,2,FALSE)=BJ$11,$Z2605,0)</f>
        <v>0</v>
      </c>
      <c r="BK2605" s="1258">
        <f>IF(AND(VLOOKUP($G2605,$BT$16:$BU$155,2,FALSE)=BK$12,$AE2605=0,$BJ2605&lt;&gt;0),$BJ2605,IF(AND(VLOOKUP($G2605,$BT$16:$BU$155,2,FALSE)&lt;&gt;BM$12,VLOOKUP($G2605,$BT$16:$BU$155,2,FALSE)&lt;&gt;BO$12,$AE2605=0,$BJ2605&lt;&gt;0),$BJ2605*'TY Plant Summary by FERC'!$AK$5,0))</f>
        <v>0</v>
      </c>
      <c r="BL2605" s="1258">
        <f>IF(AND((VLOOKUP($G2605,$BT$16:$BU$155,2,FALSE)=BK$12),$AE2605=1,$BK2605=0),$BJ2605,IF(AND(VLOOKUP($G2605,$BT$16:$BU$155,2,FALSE)&lt;&gt;BM$12,$AE2605=1,$BK2605=0),$BJ2605*'TY Plant Summary by FERC'!$AK$5,0))</f>
        <v>0</v>
      </c>
      <c r="BM2605" s="1258">
        <f>IF(AND(VLOOKUP($G2605,$BT$16:$BU$155,2,FALSE)=BM$12,$AE2605=0,$BJ2605&lt;&gt;0),$BJ2605,IF(AND(VLOOKUP($G2605,$BT$16:$BU$155,2,FALSE)&lt;&gt;BK$12,VLOOKUP($G2605,$BT$16:$BU$155,2,FALSE)&lt;&gt;BO$12,$AE2605=0,$BJ2605&lt;&gt;0),$BJ2605*'TY Plant Summary by FERC'!$AL$5,0))</f>
        <v>0</v>
      </c>
      <c r="BN2605" s="1258">
        <f>IF(AND((VLOOKUP($G2605,$BT$16:$BU$155,2,FALSE)=BM$12),$AE2605=1,$BM2605=0),$BJ2605,IF(AND(VLOOKUP($G2605,$BT$16:$BU$155,2,FALSE)&lt;&gt;BK$12,$AE2605=1,$BM2605=0),$BJ2605*'TY Plant Summary by FERC'!$AL$5,0))</f>
        <v>0</v>
      </c>
      <c r="BO2605" s="1259">
        <f t="shared" si="375"/>
        <v>0</v>
      </c>
    </row>
    <row r="2606" spans="1:67" ht="15.75" thickBot="1" x14ac:dyDescent="0.3">
      <c r="A2606" s="305">
        <v>891</v>
      </c>
      <c r="B2606" s="306" t="s">
        <v>335</v>
      </c>
      <c r="C2606" s="306" t="s">
        <v>336</v>
      </c>
      <c r="D2606" s="306" t="s">
        <v>881</v>
      </c>
      <c r="E2606" s="306" t="s">
        <v>882</v>
      </c>
      <c r="F2606" s="306" t="s">
        <v>529</v>
      </c>
      <c r="G2606" s="306" t="s">
        <v>530</v>
      </c>
      <c r="H2606" s="306" t="s">
        <v>883</v>
      </c>
      <c r="I2606" s="312"/>
      <c r="J2606" s="313">
        <v>81.2</v>
      </c>
      <c r="K2606" s="312"/>
      <c r="L2606" s="312"/>
      <c r="M2606" s="312"/>
      <c r="N2606" s="312"/>
      <c r="O2606" s="312"/>
      <c r="P2606" s="312"/>
      <c r="Q2606" s="312"/>
      <c r="R2606" s="312"/>
      <c r="S2606" s="312"/>
      <c r="T2606" s="312"/>
      <c r="U2606" s="308">
        <v>81.2</v>
      </c>
      <c r="V2606" s="273" t="s">
        <v>2210</v>
      </c>
      <c r="W2606" s="309">
        <v>8.5600000000000009E-2</v>
      </c>
      <c r="X2606" s="273" t="s">
        <v>1789</v>
      </c>
      <c r="Y2606" s="310"/>
      <c r="Z2606" s="311">
        <v>6.9507200000000013</v>
      </c>
      <c r="AA2606" s="297" t="s">
        <v>2209</v>
      </c>
      <c r="AB2606" s="297" t="str">
        <f>VLOOKUP($A2606,'Table 3 Match'!$E$11:$F$57,2,FALSE)</f>
        <v>DISTRIBUTION</v>
      </c>
      <c r="AC2606" s="297" t="str">
        <f t="shared" si="367"/>
        <v>DISTRIBUTION-Plant</v>
      </c>
      <c r="AD2606" s="297" t="str">
        <f t="shared" si="368"/>
        <v/>
      </c>
      <c r="AE2606" s="297">
        <f t="shared" si="369"/>
        <v>0</v>
      </c>
      <c r="AF2606" s="354">
        <f t="shared" si="370"/>
        <v>891</v>
      </c>
      <c r="AH2606" s="1257">
        <f>IF(VLOOKUP($A2606,'Table 3 Match'!$E$11:$F$57,2,FALSE)=AH$11,$Z2606,0)</f>
        <v>0</v>
      </c>
      <c r="AI2606" s="1258">
        <f>IF(AND(VLOOKUP($G2606,$BT$16:$BU$155,2,FALSE)=AI$12,$AE2606=0,$AH2606&lt;&gt;0),$AH2606,IF(AND(VLOOKUP($G2606,$BT$16:$BU$155,2,FALSE)&lt;&gt;AK$12,VLOOKUP($G2606,$BT$16:$BU$155,2,FALSE)&lt;&gt;AM$12,$AE2606=0,$AH2606&lt;&gt;0),$AH2606*'TY Plant Summary by FERC'!$Q$5,0))</f>
        <v>0</v>
      </c>
      <c r="AJ2606" s="1258">
        <f>IF(AND((VLOOKUP($G2606,$BT$16:$BU$155,2,FALSE)=AI$12),$AE2606=1,$AI2606=0),$AH2606,IF(AND(VLOOKUP($G2606,$BT$16:$BU$155,2,FALSE)&lt;&gt;AK$12,$AE2606=1,$AI2606=0),$AH2606*'TY Plant Summary by FERC'!$Q$5,0))</f>
        <v>0</v>
      </c>
      <c r="AK2606" s="1258">
        <f>IF(AND(VLOOKUP($G2606,$BT$16:$BU$155,2,FALSE)=AK$12,$AE2606=0,$AH2606&lt;&gt;0),$AH2606,IF(AND(VLOOKUP($G2606,$BT$16:$BU$155,2,FALSE)&lt;&gt;AI$12,VLOOKUP($G2606,$BT$16:$BU$155,2,FALSE)&lt;&gt;AM$12,$AE2606=0,$AH2606&lt;&gt;0),$AH2606*'TY Plant Summary by FERC'!$R$5,0))</f>
        <v>0</v>
      </c>
      <c r="AL2606" s="1258">
        <f>IF(AND((VLOOKUP($G2606,$BT$16:$BU$155,2,FALSE)=AK$12),$AE2606=1,$AK2606=0),$AH2606,IF(AND(VLOOKUP($G2606,$BT$16:$BU$155,2,FALSE)&lt;&gt;AI$12,$AE2606=1,$AK2606=0),$AH2606*'TY Plant Summary by FERC'!$R$5,0))</f>
        <v>0</v>
      </c>
      <c r="AM2606" s="1259">
        <f t="shared" si="371"/>
        <v>0</v>
      </c>
      <c r="AO2606" s="1257">
        <f>IF(VLOOKUP($A2606,'Table 3 Match'!$E$11:$F$57,2,FALSE)=AO$11,$Z2606,0)</f>
        <v>0</v>
      </c>
      <c r="AP2606" s="1258">
        <f>IF(AND(VLOOKUP($G2606,$BT$16:$BU$155,2,FALSE)=AP$12,$AE2606=0,$AO2606&lt;&gt;0),$AO2606,IF(AND(VLOOKUP($G2606,$BT$16:$BU$155,2,FALSE)&lt;&gt;AR$12,VLOOKUP($G2606,$BT$16:$BU$155,2,FALSE)&lt;&gt;AT$12,$AE2606=0,$AO2606&lt;&gt;0),$AO2606*'TY Plant Summary by FERC'!$V$5,0))</f>
        <v>0</v>
      </c>
      <c r="AQ2606" s="1258">
        <f>IF(AND((VLOOKUP($G2606,$BT$16:$BU$155,2,FALSE)=AP$12),$AE2606=1,$AP2606=0),$AO2606,IF(AND(VLOOKUP($G2606,$BT$16:$BU$155,2,FALSE)&lt;&gt;AR$12,$AE2606=1,$AP2606=0),$AO2606*'TY Plant Summary by FERC'!$V$5,0))</f>
        <v>0</v>
      </c>
      <c r="AR2606" s="1258">
        <f>IF(AND(VLOOKUP($G2606,$BT$16:$BU$155,2,FALSE)=AR$12,$AE2606=0,$AO2606&lt;&gt;0),$AO2606,IF(AND(VLOOKUP($G2606,$BT$16:$BU$155,2,FALSE)&lt;&gt;AP$12,VLOOKUP($G2606,$BT$16:$BU$155,2,FALSE)&lt;&gt;AT$12,$AE2606=0,$AO2606&lt;&gt;0),$AO2606*'TY Plant Summary by FERC'!$W$5,0))</f>
        <v>0</v>
      </c>
      <c r="AS2606" s="1258">
        <f>IF(AND((VLOOKUP($G2606,$BT$16:$BU$155,2,FALSE)=AR$12),$AE2606=1,$AR2606=0),$AO2606,IF(AND(VLOOKUP($G2606,$BT$16:$BU$155,2,FALSE)&lt;&gt;AP$12,$AE2606=1,$AR2606=0),$AO2606*'TY Plant Summary by FERC'!$W$5,0))</f>
        <v>0</v>
      </c>
      <c r="AT2606" s="1259">
        <f t="shared" si="372"/>
        <v>0</v>
      </c>
      <c r="AU2606" s="351"/>
      <c r="AV2606" s="1257">
        <f>IF(VLOOKUP($A2606,'Table 3 Match'!$E$11:$F$57,2,FALSE)=AV$11,$Z2606,0)</f>
        <v>6.9507200000000013</v>
      </c>
      <c r="AW2606" s="1258">
        <f>IF(AND(VLOOKUP($G2606,$BT$16:$BU$155,2,FALSE)=AW$12,$AE2606=0,$AV2606&lt;&gt;0),$AV2606,IF(AND(VLOOKUP($G2606,$BT$16:$BU$155,2,FALSE)&lt;&gt;AY$12,VLOOKUP($G2606,$BT$16:$BU$155,2,FALSE)&lt;&gt;BA$12,$AE2606=0,$AV2606&lt;&gt;0),$AV2606*'TY Plant Summary by FERC'!$AA$5,0))</f>
        <v>4.4379659777725129</v>
      </c>
      <c r="AX2606" s="1258">
        <f>IF(AND((VLOOKUP($G2606,$BT$16:$BU$155,2,FALSE)=AW$12),$AE2606=1,$AW2606=0),$AV2606,IF(AND(VLOOKUP($G2606,$BT$16:$BU$155,2,FALSE)&lt;&gt;AY$12,$AE2606=1,$AW2606=0),$AV2606*'TY Plant Summary by FERC'!$AA$5,0))</f>
        <v>0</v>
      </c>
      <c r="AY2606" s="1258">
        <f>IF(AND(VLOOKUP($G2606,$BT$16:$BU$155,2,FALSE)=AY$12,$AE2606=0,$AV2606&lt;&gt;0),$AV2606,IF(AND(VLOOKUP($G2606,$BT$16:$BU$155,2,FALSE)&lt;&gt;AW$12,VLOOKUP($G2606,$BT$16:$BU$155,2,FALSE)&lt;&gt;BA$12,$AE2606=0,$AV2606&lt;&gt;0),$AV2606*'TY Plant Summary by FERC'!$AB$5,0))</f>
        <v>2.5127540222274889</v>
      </c>
      <c r="AZ2606" s="1258">
        <f>IF(AND((VLOOKUP($G2606,$BT$16:$BU$155,2,FALSE)=AY$12),$AE2606=1,$AY2606=0),$AV2606,IF(AND(VLOOKUP($G2606,$BT$16:$BU$155,2,FALSE)&lt;&gt;AW$12,$AE2606=1,$AY2606=0),$AV2606*'TY Plant Summary by FERC'!$AB$5,0))</f>
        <v>0</v>
      </c>
      <c r="BA2606" s="1259">
        <f t="shared" si="373"/>
        <v>0</v>
      </c>
      <c r="BB2606" s="351"/>
      <c r="BC2606" s="1257">
        <f>IF(VLOOKUP($A2606,'Table 3 Match'!$E$11:$F$57,2,FALSE)=BC$11,$Z2606,0)</f>
        <v>0</v>
      </c>
      <c r="BD2606" s="1258">
        <f>IF(AND(VLOOKUP($G2606,$BT$16:$BU$155,2,FALSE)=BD$12,$AE2606=0,$BC2606&lt;&gt;0,$AC2606&lt;&gt;"CUSTOMER-Customer"),$BC2606,IF(AND(VLOOKUP($G2606,$BT$16:$BU$155,2,FALSE)&lt;&gt;BF$12,VLOOKUP($G2606,$BT$16:$BU$155,2,FALSE)&lt;&gt;BH$12,$AE2606=0,$BC2606&lt;&gt;0,$AC2606&lt;&gt;"CUSTOMER-Customer"),$BC2606*'TY Plant Summary by FERC'!$AF$5,0))</f>
        <v>0</v>
      </c>
      <c r="BE2606" s="1258">
        <f>IF(AND((VLOOKUP($G2606,$BT$16:$BU$155,2,FALSE)=BD$12),$AE2606=1,$BD2606=0,$AC2606&lt;&gt;"CUSTOMER-Customer"),$BC2606,IF(AND(VLOOKUP($G2606,$BT$16:$BU$155,2,FALSE)&lt;&gt;BF$12,$AE2606=1,$BD2606=0,$AC2606&lt;&gt;"CUSTOMER-Customer"),$BC2606*'TY Plant Summary by FERC'!$AF$5,0))</f>
        <v>0</v>
      </c>
      <c r="BF2606" s="1258">
        <f>IF(AND(VLOOKUP($G2606,$BT$16:$BU$155,2,FALSE)=BF$12,$AE2606=0,$BC2606&lt;&gt;0,$AC2606="CUSTOMER-Customer"),$BC2606,IF(AND(VLOOKUP($G2606,$BT$16:$BU$155,2,FALSE)&lt;&gt;BD$12,VLOOKUP($G2606,$BT$16:$BU$155,2,FALSE)&lt;&gt;BH$12,$AE2606=0,$BC2606&lt;&gt;0,$AC2606="CUSTOMER-Customer"),$BC2606*'TY Plant Summary by FERC'!$AG$5,0))</f>
        <v>0</v>
      </c>
      <c r="BG2606" s="1258">
        <f>IF(AND((VLOOKUP($G2606,$BT$16:$BU$155,2,FALSE)=BF$12),$AE2606=1,$BF2606=0,$AC2606="CUSTOMER-Customer"),$BC2606,IF(AND(VLOOKUP($G2606,$BT$16:$BU$155,2,FALSE)&lt;&gt;BD$12,$AE2606=1,$BF2606=0,$AC2606="CUSTOMER-Customer"),$BC2606*'TY Plant Summary by FERC'!$AG$5,0))</f>
        <v>0</v>
      </c>
      <c r="BH2606" s="1259">
        <f t="shared" si="374"/>
        <v>0</v>
      </c>
      <c r="BI2606" s="351"/>
      <c r="BJ2606" s="1257">
        <f>IF(VLOOKUP($A2606,'Table 3 Match'!$E$11:$F$57,2,FALSE)=BJ$11,$Z2606,0)</f>
        <v>0</v>
      </c>
      <c r="BK2606" s="1258">
        <f>IF(AND(VLOOKUP($G2606,$BT$16:$BU$155,2,FALSE)=BK$12,$AE2606=0,$BJ2606&lt;&gt;0),$BJ2606,IF(AND(VLOOKUP($G2606,$BT$16:$BU$155,2,FALSE)&lt;&gt;BM$12,VLOOKUP($G2606,$BT$16:$BU$155,2,FALSE)&lt;&gt;BO$12,$AE2606=0,$BJ2606&lt;&gt;0),$BJ2606*'TY Plant Summary by FERC'!$AK$5,0))</f>
        <v>0</v>
      </c>
      <c r="BL2606" s="1258">
        <f>IF(AND((VLOOKUP($G2606,$BT$16:$BU$155,2,FALSE)=BK$12),$AE2606=1,$BK2606=0),$BJ2606,IF(AND(VLOOKUP($G2606,$BT$16:$BU$155,2,FALSE)&lt;&gt;BM$12,$AE2606=1,$BK2606=0),$BJ2606*'TY Plant Summary by FERC'!$AK$5,0))</f>
        <v>0</v>
      </c>
      <c r="BM2606" s="1258">
        <f>IF(AND(VLOOKUP($G2606,$BT$16:$BU$155,2,FALSE)=BM$12,$AE2606=0,$BJ2606&lt;&gt;0),$BJ2606,IF(AND(VLOOKUP($G2606,$BT$16:$BU$155,2,FALSE)&lt;&gt;BK$12,VLOOKUP($G2606,$BT$16:$BU$155,2,FALSE)&lt;&gt;BO$12,$AE2606=0,$BJ2606&lt;&gt;0),$BJ2606*'TY Plant Summary by FERC'!$AL$5,0))</f>
        <v>0</v>
      </c>
      <c r="BN2606" s="1258">
        <f>IF(AND((VLOOKUP($G2606,$BT$16:$BU$155,2,FALSE)=BM$12),$AE2606=1,$BM2606=0),$BJ2606,IF(AND(VLOOKUP($G2606,$BT$16:$BU$155,2,FALSE)&lt;&gt;BK$12,$AE2606=1,$BM2606=0),$BJ2606*'TY Plant Summary by FERC'!$AL$5,0))</f>
        <v>0</v>
      </c>
      <c r="BO2606" s="1259">
        <f t="shared" si="375"/>
        <v>0</v>
      </c>
    </row>
    <row r="2607" spans="1:67" ht="15.75" thickBot="1" x14ac:dyDescent="0.3">
      <c r="A2607" s="305">
        <v>891</v>
      </c>
      <c r="B2607" s="306" t="s">
        <v>287</v>
      </c>
      <c r="C2607" s="306" t="s">
        <v>288</v>
      </c>
      <c r="D2607" s="306" t="s">
        <v>881</v>
      </c>
      <c r="E2607" s="306" t="s">
        <v>882</v>
      </c>
      <c r="F2607" s="306" t="s">
        <v>291</v>
      </c>
      <c r="G2607" s="306" t="s">
        <v>292</v>
      </c>
      <c r="H2607" s="306" t="s">
        <v>883</v>
      </c>
      <c r="I2607" s="314"/>
      <c r="J2607" s="314"/>
      <c r="K2607" s="314"/>
      <c r="L2607" s="307">
        <v>5087.34</v>
      </c>
      <c r="M2607" s="314"/>
      <c r="N2607" s="314"/>
      <c r="O2607" s="314"/>
      <c r="P2607" s="314"/>
      <c r="Q2607" s="314"/>
      <c r="R2607" s="314"/>
      <c r="S2607" s="314"/>
      <c r="T2607" s="314"/>
      <c r="U2607" s="308">
        <v>5087.34</v>
      </c>
      <c r="V2607" s="273" t="s">
        <v>2211</v>
      </c>
      <c r="W2607" s="309">
        <v>0.10809999999999997</v>
      </c>
      <c r="X2607" s="273" t="s">
        <v>1765</v>
      </c>
      <c r="Y2607" s="310"/>
      <c r="Z2607" s="311">
        <v>549.94145399999991</v>
      </c>
      <c r="AA2607" s="297" t="s">
        <v>2209</v>
      </c>
      <c r="AB2607" s="297" t="str">
        <f>VLOOKUP($A2607,'Table 3 Match'!$E$11:$F$57,2,FALSE)</f>
        <v>DISTRIBUTION</v>
      </c>
      <c r="AC2607" s="297" t="str">
        <f t="shared" si="367"/>
        <v>DISTRIBUTION-Plant</v>
      </c>
      <c r="AD2607" s="297" t="str">
        <f t="shared" si="368"/>
        <v/>
      </c>
      <c r="AE2607" s="297">
        <f t="shared" si="369"/>
        <v>0</v>
      </c>
      <c r="AF2607" s="354">
        <f t="shared" si="370"/>
        <v>891</v>
      </c>
      <c r="AH2607" s="1257">
        <f>IF(VLOOKUP($A2607,'Table 3 Match'!$E$11:$F$57,2,FALSE)=AH$11,$Z2607,0)</f>
        <v>0</v>
      </c>
      <c r="AI2607" s="1258">
        <f>IF(AND(VLOOKUP($G2607,$BT$16:$BU$155,2,FALSE)=AI$12,$AE2607=0,$AH2607&lt;&gt;0),$AH2607,IF(AND(VLOOKUP($G2607,$BT$16:$BU$155,2,FALSE)&lt;&gt;AK$12,VLOOKUP($G2607,$BT$16:$BU$155,2,FALSE)&lt;&gt;AM$12,$AE2607=0,$AH2607&lt;&gt;0),$AH2607*'TY Plant Summary by FERC'!$Q$5,0))</f>
        <v>0</v>
      </c>
      <c r="AJ2607" s="1258">
        <f>IF(AND((VLOOKUP($G2607,$BT$16:$BU$155,2,FALSE)=AI$12),$AE2607=1,$AI2607=0),$AH2607,IF(AND(VLOOKUP($G2607,$BT$16:$BU$155,2,FALSE)&lt;&gt;AK$12,$AE2607=1,$AI2607=0),$AH2607*'TY Plant Summary by FERC'!$Q$5,0))</f>
        <v>0</v>
      </c>
      <c r="AK2607" s="1258">
        <f>IF(AND(VLOOKUP($G2607,$BT$16:$BU$155,2,FALSE)=AK$12,$AE2607=0,$AH2607&lt;&gt;0),$AH2607,IF(AND(VLOOKUP($G2607,$BT$16:$BU$155,2,FALSE)&lt;&gt;AI$12,VLOOKUP($G2607,$BT$16:$BU$155,2,FALSE)&lt;&gt;AM$12,$AE2607=0,$AH2607&lt;&gt;0),$AH2607*'TY Plant Summary by FERC'!$R$5,0))</f>
        <v>0</v>
      </c>
      <c r="AL2607" s="1258">
        <f>IF(AND((VLOOKUP($G2607,$BT$16:$BU$155,2,FALSE)=AK$12),$AE2607=1,$AK2607=0),$AH2607,IF(AND(VLOOKUP($G2607,$BT$16:$BU$155,2,FALSE)&lt;&gt;AI$12,$AE2607=1,$AK2607=0),$AH2607*'TY Plant Summary by FERC'!$R$5,0))</f>
        <v>0</v>
      </c>
      <c r="AM2607" s="1259">
        <f t="shared" si="371"/>
        <v>0</v>
      </c>
      <c r="AO2607" s="1257">
        <f>IF(VLOOKUP($A2607,'Table 3 Match'!$E$11:$F$57,2,FALSE)=AO$11,$Z2607,0)</f>
        <v>0</v>
      </c>
      <c r="AP2607" s="1258">
        <f>IF(AND(VLOOKUP($G2607,$BT$16:$BU$155,2,FALSE)=AP$12,$AE2607=0,$AO2607&lt;&gt;0),$AO2607,IF(AND(VLOOKUP($G2607,$BT$16:$BU$155,2,FALSE)&lt;&gt;AR$12,VLOOKUP($G2607,$BT$16:$BU$155,2,FALSE)&lt;&gt;AT$12,$AE2607=0,$AO2607&lt;&gt;0),$AO2607*'TY Plant Summary by FERC'!$V$5,0))</f>
        <v>0</v>
      </c>
      <c r="AQ2607" s="1258">
        <f>IF(AND((VLOOKUP($G2607,$BT$16:$BU$155,2,FALSE)=AP$12),$AE2607=1,$AP2607=0),$AO2607,IF(AND(VLOOKUP($G2607,$BT$16:$BU$155,2,FALSE)&lt;&gt;AR$12,$AE2607=1,$AP2607=0),$AO2607*'TY Plant Summary by FERC'!$V$5,0))</f>
        <v>0</v>
      </c>
      <c r="AR2607" s="1258">
        <f>IF(AND(VLOOKUP($G2607,$BT$16:$BU$155,2,FALSE)=AR$12,$AE2607=0,$AO2607&lt;&gt;0),$AO2607,IF(AND(VLOOKUP($G2607,$BT$16:$BU$155,2,FALSE)&lt;&gt;AP$12,VLOOKUP($G2607,$BT$16:$BU$155,2,FALSE)&lt;&gt;AT$12,$AE2607=0,$AO2607&lt;&gt;0),$AO2607*'TY Plant Summary by FERC'!$W$5,0))</f>
        <v>0</v>
      </c>
      <c r="AS2607" s="1258">
        <f>IF(AND((VLOOKUP($G2607,$BT$16:$BU$155,2,FALSE)=AR$12),$AE2607=1,$AR2607=0),$AO2607,IF(AND(VLOOKUP($G2607,$BT$16:$BU$155,2,FALSE)&lt;&gt;AP$12,$AE2607=1,$AR2607=0),$AO2607*'TY Plant Summary by FERC'!$W$5,0))</f>
        <v>0</v>
      </c>
      <c r="AT2607" s="1259">
        <f t="shared" si="372"/>
        <v>0</v>
      </c>
      <c r="AU2607" s="351"/>
      <c r="AV2607" s="1257">
        <f>IF(VLOOKUP($A2607,'Table 3 Match'!$E$11:$F$57,2,FALSE)=AV$11,$Z2607,0)</f>
        <v>549.94145399999991</v>
      </c>
      <c r="AW2607" s="1258">
        <f>IF(AND(VLOOKUP($G2607,$BT$16:$BU$155,2,FALSE)=AW$12,$AE2607=0,$AV2607&lt;&gt;0),$AV2607,IF(AND(VLOOKUP($G2607,$BT$16:$BU$155,2,FALSE)&lt;&gt;AY$12,VLOOKUP($G2607,$BT$16:$BU$155,2,FALSE)&lt;&gt;BA$12,$AE2607=0,$AV2607&lt;&gt;0),$AV2607*'TY Plant Summary by FERC'!$AA$5,0))</f>
        <v>351.13217948913871</v>
      </c>
      <c r="AX2607" s="1258">
        <f>IF(AND((VLOOKUP($G2607,$BT$16:$BU$155,2,FALSE)=AW$12),$AE2607=1,$AW2607=0),$AV2607,IF(AND(VLOOKUP($G2607,$BT$16:$BU$155,2,FALSE)&lt;&gt;AY$12,$AE2607=1,$AW2607=0),$AV2607*'TY Plant Summary by FERC'!$AA$5,0))</f>
        <v>0</v>
      </c>
      <c r="AY2607" s="1258">
        <f>IF(AND(VLOOKUP($G2607,$BT$16:$BU$155,2,FALSE)=AY$12,$AE2607=0,$AV2607&lt;&gt;0),$AV2607,IF(AND(VLOOKUP($G2607,$BT$16:$BU$155,2,FALSE)&lt;&gt;AW$12,VLOOKUP($G2607,$BT$16:$BU$155,2,FALSE)&lt;&gt;BA$12,$AE2607=0,$AV2607&lt;&gt;0),$AV2607*'TY Plant Summary by FERC'!$AB$5,0))</f>
        <v>198.80927451086117</v>
      </c>
      <c r="AZ2607" s="1258">
        <f>IF(AND((VLOOKUP($G2607,$BT$16:$BU$155,2,FALSE)=AY$12),$AE2607=1,$AY2607=0),$AV2607,IF(AND(VLOOKUP($G2607,$BT$16:$BU$155,2,FALSE)&lt;&gt;AW$12,$AE2607=1,$AY2607=0),$AV2607*'TY Plant Summary by FERC'!$AB$5,0))</f>
        <v>0</v>
      </c>
      <c r="BA2607" s="1259">
        <f t="shared" si="373"/>
        <v>0</v>
      </c>
      <c r="BB2607" s="351"/>
      <c r="BC2607" s="1257">
        <f>IF(VLOOKUP($A2607,'Table 3 Match'!$E$11:$F$57,2,FALSE)=BC$11,$Z2607,0)</f>
        <v>0</v>
      </c>
      <c r="BD2607" s="1258">
        <f>IF(AND(VLOOKUP($G2607,$BT$16:$BU$155,2,FALSE)=BD$12,$AE2607=0,$BC2607&lt;&gt;0,$AC2607&lt;&gt;"CUSTOMER-Customer"),$BC2607,IF(AND(VLOOKUP($G2607,$BT$16:$BU$155,2,FALSE)&lt;&gt;BF$12,VLOOKUP($G2607,$BT$16:$BU$155,2,FALSE)&lt;&gt;BH$12,$AE2607=0,$BC2607&lt;&gt;0,$AC2607&lt;&gt;"CUSTOMER-Customer"),$BC2607*'TY Plant Summary by FERC'!$AF$5,0))</f>
        <v>0</v>
      </c>
      <c r="BE2607" s="1258">
        <f>IF(AND((VLOOKUP($G2607,$BT$16:$BU$155,2,FALSE)=BD$12),$AE2607=1,$BD2607=0,$AC2607&lt;&gt;"CUSTOMER-Customer"),$BC2607,IF(AND(VLOOKUP($G2607,$BT$16:$BU$155,2,FALSE)&lt;&gt;BF$12,$AE2607=1,$BD2607=0,$AC2607&lt;&gt;"CUSTOMER-Customer"),$BC2607*'TY Plant Summary by FERC'!$AF$5,0))</f>
        <v>0</v>
      </c>
      <c r="BF2607" s="1258">
        <f>IF(AND(VLOOKUP($G2607,$BT$16:$BU$155,2,FALSE)=BF$12,$AE2607=0,$BC2607&lt;&gt;0,$AC2607="CUSTOMER-Customer"),$BC2607,IF(AND(VLOOKUP($G2607,$BT$16:$BU$155,2,FALSE)&lt;&gt;BD$12,VLOOKUP($G2607,$BT$16:$BU$155,2,FALSE)&lt;&gt;BH$12,$AE2607=0,$BC2607&lt;&gt;0,$AC2607="CUSTOMER-Customer"),$BC2607*'TY Plant Summary by FERC'!$AG$5,0))</f>
        <v>0</v>
      </c>
      <c r="BG2607" s="1258">
        <f>IF(AND((VLOOKUP($G2607,$BT$16:$BU$155,2,FALSE)=BF$12),$AE2607=1,$BF2607=0,$AC2607="CUSTOMER-Customer"),$BC2607,IF(AND(VLOOKUP($G2607,$BT$16:$BU$155,2,FALSE)&lt;&gt;BD$12,$AE2607=1,$BF2607=0,$AC2607="CUSTOMER-Customer"),$BC2607*'TY Plant Summary by FERC'!$AG$5,0))</f>
        <v>0</v>
      </c>
      <c r="BH2607" s="1259">
        <f t="shared" si="374"/>
        <v>0</v>
      </c>
      <c r="BI2607" s="351"/>
      <c r="BJ2607" s="1257">
        <f>IF(VLOOKUP($A2607,'Table 3 Match'!$E$11:$F$57,2,FALSE)=BJ$11,$Z2607,0)</f>
        <v>0</v>
      </c>
      <c r="BK2607" s="1258">
        <f>IF(AND(VLOOKUP($G2607,$BT$16:$BU$155,2,FALSE)=BK$12,$AE2607=0,$BJ2607&lt;&gt;0),$BJ2607,IF(AND(VLOOKUP($G2607,$BT$16:$BU$155,2,FALSE)&lt;&gt;BM$12,VLOOKUP($G2607,$BT$16:$BU$155,2,FALSE)&lt;&gt;BO$12,$AE2607=0,$BJ2607&lt;&gt;0),$BJ2607*'TY Plant Summary by FERC'!$AK$5,0))</f>
        <v>0</v>
      </c>
      <c r="BL2607" s="1258">
        <f>IF(AND((VLOOKUP($G2607,$BT$16:$BU$155,2,FALSE)=BK$12),$AE2607=1,$BK2607=0),$BJ2607,IF(AND(VLOOKUP($G2607,$BT$16:$BU$155,2,FALSE)&lt;&gt;BM$12,$AE2607=1,$BK2607=0),$BJ2607*'TY Plant Summary by FERC'!$AK$5,0))</f>
        <v>0</v>
      </c>
      <c r="BM2607" s="1258">
        <f>IF(AND(VLOOKUP($G2607,$BT$16:$BU$155,2,FALSE)=BM$12,$AE2607=0,$BJ2607&lt;&gt;0),$BJ2607,IF(AND(VLOOKUP($G2607,$BT$16:$BU$155,2,FALSE)&lt;&gt;BK$12,VLOOKUP($G2607,$BT$16:$BU$155,2,FALSE)&lt;&gt;BO$12,$AE2607=0,$BJ2607&lt;&gt;0),$BJ2607*'TY Plant Summary by FERC'!$AL$5,0))</f>
        <v>0</v>
      </c>
      <c r="BN2607" s="1258">
        <f>IF(AND((VLOOKUP($G2607,$BT$16:$BU$155,2,FALSE)=BM$12),$AE2607=1,$BM2607=0),$BJ2607,IF(AND(VLOOKUP($G2607,$BT$16:$BU$155,2,FALSE)&lt;&gt;BK$12,$AE2607=1,$BM2607=0),$BJ2607*'TY Plant Summary by FERC'!$AL$5,0))</f>
        <v>0</v>
      </c>
      <c r="BO2607" s="1259">
        <f t="shared" si="375"/>
        <v>0</v>
      </c>
    </row>
    <row r="2608" spans="1:67" ht="15.75" thickBot="1" x14ac:dyDescent="0.3">
      <c r="A2608" s="305">
        <v>891</v>
      </c>
      <c r="B2608" s="306" t="s">
        <v>506</v>
      </c>
      <c r="C2608" s="306" t="s">
        <v>507</v>
      </c>
      <c r="D2608" s="306" t="s">
        <v>879</v>
      </c>
      <c r="E2608" s="306" t="s">
        <v>880</v>
      </c>
      <c r="F2608" s="306" t="s">
        <v>339</v>
      </c>
      <c r="G2608" s="306" t="s">
        <v>340</v>
      </c>
      <c r="H2608" s="306" t="s">
        <v>670</v>
      </c>
      <c r="I2608" s="312"/>
      <c r="J2608" s="312"/>
      <c r="K2608" s="313">
        <v>9.23</v>
      </c>
      <c r="L2608" s="312"/>
      <c r="M2608" s="312"/>
      <c r="N2608" s="312"/>
      <c r="O2608" s="313">
        <v>119.93</v>
      </c>
      <c r="P2608" s="312"/>
      <c r="Q2608" s="312"/>
      <c r="R2608" s="312"/>
      <c r="S2608" s="312"/>
      <c r="T2608" s="313">
        <v>28.25</v>
      </c>
      <c r="U2608" s="308">
        <v>157.41</v>
      </c>
      <c r="V2608" s="273" t="s">
        <v>2212</v>
      </c>
      <c r="W2608" s="309">
        <v>0.10960000000000003</v>
      </c>
      <c r="X2608" s="273" t="s">
        <v>1191</v>
      </c>
      <c r="Y2608" s="310"/>
      <c r="Z2608" s="311">
        <v>17.252136000000004</v>
      </c>
      <c r="AA2608" s="297" t="s">
        <v>2209</v>
      </c>
      <c r="AB2608" s="297" t="str">
        <f>VLOOKUP($A2608,'Table 3 Match'!$E$11:$F$57,2,FALSE)</f>
        <v>DISTRIBUTION</v>
      </c>
      <c r="AC2608" s="297" t="str">
        <f t="shared" si="367"/>
        <v>DISTRIBUTION-Plant</v>
      </c>
      <c r="AD2608" s="297" t="str">
        <f t="shared" si="368"/>
        <v/>
      </c>
      <c r="AE2608" s="297">
        <f t="shared" si="369"/>
        <v>0</v>
      </c>
      <c r="AF2608" s="354">
        <f t="shared" si="370"/>
        <v>891</v>
      </c>
      <c r="AH2608" s="1257">
        <f>IF(VLOOKUP($A2608,'Table 3 Match'!$E$11:$F$57,2,FALSE)=AH$11,$Z2608,0)</f>
        <v>0</v>
      </c>
      <c r="AI2608" s="1258">
        <f>IF(AND(VLOOKUP($G2608,$BT$16:$BU$155,2,FALSE)=AI$12,$AE2608=0,$AH2608&lt;&gt;0),$AH2608,IF(AND(VLOOKUP($G2608,$BT$16:$BU$155,2,FALSE)&lt;&gt;AK$12,VLOOKUP($G2608,$BT$16:$BU$155,2,FALSE)&lt;&gt;AM$12,$AE2608=0,$AH2608&lt;&gt;0),$AH2608*'TY Plant Summary by FERC'!$Q$5,0))</f>
        <v>0</v>
      </c>
      <c r="AJ2608" s="1258">
        <f>IF(AND((VLOOKUP($G2608,$BT$16:$BU$155,2,FALSE)=AI$12),$AE2608=1,$AI2608=0),$AH2608,IF(AND(VLOOKUP($G2608,$BT$16:$BU$155,2,FALSE)&lt;&gt;AK$12,$AE2608=1,$AI2608=0),$AH2608*'TY Plant Summary by FERC'!$Q$5,0))</f>
        <v>0</v>
      </c>
      <c r="AK2608" s="1258">
        <f>IF(AND(VLOOKUP($G2608,$BT$16:$BU$155,2,FALSE)=AK$12,$AE2608=0,$AH2608&lt;&gt;0),$AH2608,IF(AND(VLOOKUP($G2608,$BT$16:$BU$155,2,FALSE)&lt;&gt;AI$12,VLOOKUP($G2608,$BT$16:$BU$155,2,FALSE)&lt;&gt;AM$12,$AE2608=0,$AH2608&lt;&gt;0),$AH2608*'TY Plant Summary by FERC'!$R$5,0))</f>
        <v>0</v>
      </c>
      <c r="AL2608" s="1258">
        <f>IF(AND((VLOOKUP($G2608,$BT$16:$BU$155,2,FALSE)=AK$12),$AE2608=1,$AK2608=0),$AH2608,IF(AND(VLOOKUP($G2608,$BT$16:$BU$155,2,FALSE)&lt;&gt;AI$12,$AE2608=1,$AK2608=0),$AH2608*'TY Plant Summary by FERC'!$R$5,0))</f>
        <v>0</v>
      </c>
      <c r="AM2608" s="1259">
        <f t="shared" si="371"/>
        <v>0</v>
      </c>
      <c r="AO2608" s="1257">
        <f>IF(VLOOKUP($A2608,'Table 3 Match'!$E$11:$F$57,2,FALSE)=AO$11,$Z2608,0)</f>
        <v>0</v>
      </c>
      <c r="AP2608" s="1258">
        <f>IF(AND(VLOOKUP($G2608,$BT$16:$BU$155,2,FALSE)=AP$12,$AE2608=0,$AO2608&lt;&gt;0),$AO2608,IF(AND(VLOOKUP($G2608,$BT$16:$BU$155,2,FALSE)&lt;&gt;AR$12,VLOOKUP($G2608,$BT$16:$BU$155,2,FALSE)&lt;&gt;AT$12,$AE2608=0,$AO2608&lt;&gt;0),$AO2608*'TY Plant Summary by FERC'!$V$5,0))</f>
        <v>0</v>
      </c>
      <c r="AQ2608" s="1258">
        <f>IF(AND((VLOOKUP($G2608,$BT$16:$BU$155,2,FALSE)=AP$12),$AE2608=1,$AP2608=0),$AO2608,IF(AND(VLOOKUP($G2608,$BT$16:$BU$155,2,FALSE)&lt;&gt;AR$12,$AE2608=1,$AP2608=0),$AO2608*'TY Plant Summary by FERC'!$V$5,0))</f>
        <v>0</v>
      </c>
      <c r="AR2608" s="1258">
        <f>IF(AND(VLOOKUP($G2608,$BT$16:$BU$155,2,FALSE)=AR$12,$AE2608=0,$AO2608&lt;&gt;0),$AO2608,IF(AND(VLOOKUP($G2608,$BT$16:$BU$155,2,FALSE)&lt;&gt;AP$12,VLOOKUP($G2608,$BT$16:$BU$155,2,FALSE)&lt;&gt;AT$12,$AE2608=0,$AO2608&lt;&gt;0),$AO2608*'TY Plant Summary by FERC'!$W$5,0))</f>
        <v>0</v>
      </c>
      <c r="AS2608" s="1258">
        <f>IF(AND((VLOOKUP($G2608,$BT$16:$BU$155,2,FALSE)=AR$12),$AE2608=1,$AR2608=0),$AO2608,IF(AND(VLOOKUP($G2608,$BT$16:$BU$155,2,FALSE)&lt;&gt;AP$12,$AE2608=1,$AR2608=0),$AO2608*'TY Plant Summary by FERC'!$W$5,0))</f>
        <v>0</v>
      </c>
      <c r="AT2608" s="1259">
        <f t="shared" si="372"/>
        <v>0</v>
      </c>
      <c r="AU2608" s="351"/>
      <c r="AV2608" s="1257">
        <f>IF(VLOOKUP($A2608,'Table 3 Match'!$E$11:$F$57,2,FALSE)=AV$11,$Z2608,0)</f>
        <v>17.252136000000004</v>
      </c>
      <c r="AW2608" s="1258">
        <f>IF(AND(VLOOKUP($G2608,$BT$16:$BU$155,2,FALSE)=AW$12,$AE2608=0,$AV2608&lt;&gt;0),$AV2608,IF(AND(VLOOKUP($G2608,$BT$16:$BU$155,2,FALSE)&lt;&gt;AY$12,VLOOKUP($G2608,$BT$16:$BU$155,2,FALSE)&lt;&gt;BA$12,$AE2608=0,$AV2608&lt;&gt;0),$AV2608*'TY Plant Summary by FERC'!$AA$5,0))</f>
        <v>11.015318213351188</v>
      </c>
      <c r="AX2608" s="1258">
        <f>IF(AND((VLOOKUP($G2608,$BT$16:$BU$155,2,FALSE)=AW$12),$AE2608=1,$AW2608=0),$AV2608,IF(AND(VLOOKUP($G2608,$BT$16:$BU$155,2,FALSE)&lt;&gt;AY$12,$AE2608=1,$AW2608=0),$AV2608*'TY Plant Summary by FERC'!$AA$5,0))</f>
        <v>0</v>
      </c>
      <c r="AY2608" s="1258">
        <f>IF(AND(VLOOKUP($G2608,$BT$16:$BU$155,2,FALSE)=AY$12,$AE2608=0,$AV2608&lt;&gt;0),$AV2608,IF(AND(VLOOKUP($G2608,$BT$16:$BU$155,2,FALSE)&lt;&gt;AW$12,VLOOKUP($G2608,$BT$16:$BU$155,2,FALSE)&lt;&gt;BA$12,$AE2608=0,$AV2608&lt;&gt;0),$AV2608*'TY Plant Summary by FERC'!$AB$5,0))</f>
        <v>6.2368177866488166</v>
      </c>
      <c r="AZ2608" s="1258">
        <f>IF(AND((VLOOKUP($G2608,$BT$16:$BU$155,2,FALSE)=AY$12),$AE2608=1,$AY2608=0),$AV2608,IF(AND(VLOOKUP($G2608,$BT$16:$BU$155,2,FALSE)&lt;&gt;AW$12,$AE2608=1,$AY2608=0),$AV2608*'TY Plant Summary by FERC'!$AB$5,0))</f>
        <v>0</v>
      </c>
      <c r="BA2608" s="1259">
        <f t="shared" si="373"/>
        <v>0</v>
      </c>
      <c r="BB2608" s="351"/>
      <c r="BC2608" s="1257">
        <f>IF(VLOOKUP($A2608,'Table 3 Match'!$E$11:$F$57,2,FALSE)=BC$11,$Z2608,0)</f>
        <v>0</v>
      </c>
      <c r="BD2608" s="1258">
        <f>IF(AND(VLOOKUP($G2608,$BT$16:$BU$155,2,FALSE)=BD$12,$AE2608=0,$BC2608&lt;&gt;0,$AC2608&lt;&gt;"CUSTOMER-Customer"),$BC2608,IF(AND(VLOOKUP($G2608,$BT$16:$BU$155,2,FALSE)&lt;&gt;BF$12,VLOOKUP($G2608,$BT$16:$BU$155,2,FALSE)&lt;&gt;BH$12,$AE2608=0,$BC2608&lt;&gt;0,$AC2608&lt;&gt;"CUSTOMER-Customer"),$BC2608*'TY Plant Summary by FERC'!$AF$5,0))</f>
        <v>0</v>
      </c>
      <c r="BE2608" s="1258">
        <f>IF(AND((VLOOKUP($G2608,$BT$16:$BU$155,2,FALSE)=BD$12),$AE2608=1,$BD2608=0,$AC2608&lt;&gt;"CUSTOMER-Customer"),$BC2608,IF(AND(VLOOKUP($G2608,$BT$16:$BU$155,2,FALSE)&lt;&gt;BF$12,$AE2608=1,$BD2608=0,$AC2608&lt;&gt;"CUSTOMER-Customer"),$BC2608*'TY Plant Summary by FERC'!$AF$5,0))</f>
        <v>0</v>
      </c>
      <c r="BF2608" s="1258">
        <f>IF(AND(VLOOKUP($G2608,$BT$16:$BU$155,2,FALSE)=BF$12,$AE2608=0,$BC2608&lt;&gt;0,$AC2608="CUSTOMER-Customer"),$BC2608,IF(AND(VLOOKUP($G2608,$BT$16:$BU$155,2,FALSE)&lt;&gt;BD$12,VLOOKUP($G2608,$BT$16:$BU$155,2,FALSE)&lt;&gt;BH$12,$AE2608=0,$BC2608&lt;&gt;0,$AC2608="CUSTOMER-Customer"),$BC2608*'TY Plant Summary by FERC'!$AG$5,0))</f>
        <v>0</v>
      </c>
      <c r="BG2608" s="1258">
        <f>IF(AND((VLOOKUP($G2608,$BT$16:$BU$155,2,FALSE)=BF$12),$AE2608=1,$BF2608=0,$AC2608="CUSTOMER-Customer"),$BC2608,IF(AND(VLOOKUP($G2608,$BT$16:$BU$155,2,FALSE)&lt;&gt;BD$12,$AE2608=1,$BF2608=0,$AC2608="CUSTOMER-Customer"),$BC2608*'TY Plant Summary by FERC'!$AG$5,0))</f>
        <v>0</v>
      </c>
      <c r="BH2608" s="1259">
        <f t="shared" si="374"/>
        <v>0</v>
      </c>
      <c r="BI2608" s="351"/>
      <c r="BJ2608" s="1257">
        <f>IF(VLOOKUP($A2608,'Table 3 Match'!$E$11:$F$57,2,FALSE)=BJ$11,$Z2608,0)</f>
        <v>0</v>
      </c>
      <c r="BK2608" s="1258">
        <f>IF(AND(VLOOKUP($G2608,$BT$16:$BU$155,2,FALSE)=BK$12,$AE2608=0,$BJ2608&lt;&gt;0),$BJ2608,IF(AND(VLOOKUP($G2608,$BT$16:$BU$155,2,FALSE)&lt;&gt;BM$12,VLOOKUP($G2608,$BT$16:$BU$155,2,FALSE)&lt;&gt;BO$12,$AE2608=0,$BJ2608&lt;&gt;0),$BJ2608*'TY Plant Summary by FERC'!$AK$5,0))</f>
        <v>0</v>
      </c>
      <c r="BL2608" s="1258">
        <f>IF(AND((VLOOKUP($G2608,$BT$16:$BU$155,2,FALSE)=BK$12),$AE2608=1,$BK2608=0),$BJ2608,IF(AND(VLOOKUP($G2608,$BT$16:$BU$155,2,FALSE)&lt;&gt;BM$12,$AE2608=1,$BK2608=0),$BJ2608*'TY Plant Summary by FERC'!$AK$5,0))</f>
        <v>0</v>
      </c>
      <c r="BM2608" s="1258">
        <f>IF(AND(VLOOKUP($G2608,$BT$16:$BU$155,2,FALSE)=BM$12,$AE2608=0,$BJ2608&lt;&gt;0),$BJ2608,IF(AND(VLOOKUP($G2608,$BT$16:$BU$155,2,FALSE)&lt;&gt;BK$12,VLOOKUP($G2608,$BT$16:$BU$155,2,FALSE)&lt;&gt;BO$12,$AE2608=0,$BJ2608&lt;&gt;0),$BJ2608*'TY Plant Summary by FERC'!$AL$5,0))</f>
        <v>0</v>
      </c>
      <c r="BN2608" s="1258">
        <f>IF(AND((VLOOKUP($G2608,$BT$16:$BU$155,2,FALSE)=BM$12),$AE2608=1,$BM2608=0),$BJ2608,IF(AND(VLOOKUP($G2608,$BT$16:$BU$155,2,FALSE)&lt;&gt;BK$12,$AE2608=1,$BM2608=0),$BJ2608*'TY Plant Summary by FERC'!$AL$5,0))</f>
        <v>0</v>
      </c>
      <c r="BO2608" s="1259">
        <f t="shared" si="375"/>
        <v>0</v>
      </c>
    </row>
    <row r="2609" spans="1:67" ht="15.75" thickBot="1" x14ac:dyDescent="0.3">
      <c r="A2609" s="305">
        <v>891</v>
      </c>
      <c r="B2609" s="306" t="s">
        <v>506</v>
      </c>
      <c r="C2609" s="306" t="s">
        <v>507</v>
      </c>
      <c r="D2609" s="306" t="s">
        <v>879</v>
      </c>
      <c r="E2609" s="306" t="s">
        <v>880</v>
      </c>
      <c r="F2609" s="306" t="s">
        <v>311</v>
      </c>
      <c r="G2609" s="306" t="s">
        <v>312</v>
      </c>
      <c r="H2609" s="306" t="s">
        <v>670</v>
      </c>
      <c r="I2609" s="314"/>
      <c r="J2609" s="314"/>
      <c r="K2609" s="307">
        <v>164.18</v>
      </c>
      <c r="L2609" s="314"/>
      <c r="M2609" s="314"/>
      <c r="N2609" s="314"/>
      <c r="O2609" s="307">
        <v>1970.4</v>
      </c>
      <c r="P2609" s="316">
        <v>0</v>
      </c>
      <c r="Q2609" s="314"/>
      <c r="R2609" s="314"/>
      <c r="S2609" s="314"/>
      <c r="T2609" s="307">
        <v>502.8</v>
      </c>
      <c r="U2609" s="308">
        <v>2637.38</v>
      </c>
      <c r="V2609" s="273" t="s">
        <v>2212</v>
      </c>
      <c r="W2609" s="309">
        <v>0.10960000000000003</v>
      </c>
      <c r="X2609" s="273" t="s">
        <v>1191</v>
      </c>
      <c r="Y2609" s="310"/>
      <c r="Z2609" s="311">
        <v>289.05684800000012</v>
      </c>
      <c r="AA2609" s="297" t="s">
        <v>2209</v>
      </c>
      <c r="AB2609" s="297" t="str">
        <f>VLOOKUP($A2609,'Table 3 Match'!$E$11:$F$57,2,FALSE)</f>
        <v>DISTRIBUTION</v>
      </c>
      <c r="AC2609" s="297" t="str">
        <f t="shared" si="367"/>
        <v>DISTRIBUTION-Plant</v>
      </c>
      <c r="AD2609" s="297" t="str">
        <f t="shared" si="368"/>
        <v/>
      </c>
      <c r="AE2609" s="297">
        <f t="shared" si="369"/>
        <v>0</v>
      </c>
      <c r="AF2609" s="354">
        <f t="shared" si="370"/>
        <v>891</v>
      </c>
      <c r="AH2609" s="1257">
        <f>IF(VLOOKUP($A2609,'Table 3 Match'!$E$11:$F$57,2,FALSE)=AH$11,$Z2609,0)</f>
        <v>0</v>
      </c>
      <c r="AI2609" s="1258">
        <f>IF(AND(VLOOKUP($G2609,$BT$16:$BU$155,2,FALSE)=AI$12,$AE2609=0,$AH2609&lt;&gt;0),$AH2609,IF(AND(VLOOKUP($G2609,$BT$16:$BU$155,2,FALSE)&lt;&gt;AK$12,VLOOKUP($G2609,$BT$16:$BU$155,2,FALSE)&lt;&gt;AM$12,$AE2609=0,$AH2609&lt;&gt;0),$AH2609*'TY Plant Summary by FERC'!$Q$5,0))</f>
        <v>0</v>
      </c>
      <c r="AJ2609" s="1258">
        <f>IF(AND((VLOOKUP($G2609,$BT$16:$BU$155,2,FALSE)=AI$12),$AE2609=1,$AI2609=0),$AH2609,IF(AND(VLOOKUP($G2609,$BT$16:$BU$155,2,FALSE)&lt;&gt;AK$12,$AE2609=1,$AI2609=0),$AH2609*'TY Plant Summary by FERC'!$Q$5,0))</f>
        <v>0</v>
      </c>
      <c r="AK2609" s="1258">
        <f>IF(AND(VLOOKUP($G2609,$BT$16:$BU$155,2,FALSE)=AK$12,$AE2609=0,$AH2609&lt;&gt;0),$AH2609,IF(AND(VLOOKUP($G2609,$BT$16:$BU$155,2,FALSE)&lt;&gt;AI$12,VLOOKUP($G2609,$BT$16:$BU$155,2,FALSE)&lt;&gt;AM$12,$AE2609=0,$AH2609&lt;&gt;0),$AH2609*'TY Plant Summary by FERC'!$R$5,0))</f>
        <v>0</v>
      </c>
      <c r="AL2609" s="1258">
        <f>IF(AND((VLOOKUP($G2609,$BT$16:$BU$155,2,FALSE)=AK$12),$AE2609=1,$AK2609=0),$AH2609,IF(AND(VLOOKUP($G2609,$BT$16:$BU$155,2,FALSE)&lt;&gt;AI$12,$AE2609=1,$AK2609=0),$AH2609*'TY Plant Summary by FERC'!$R$5,0))</f>
        <v>0</v>
      </c>
      <c r="AM2609" s="1259">
        <f t="shared" si="371"/>
        <v>0</v>
      </c>
      <c r="AO2609" s="1257">
        <f>IF(VLOOKUP($A2609,'Table 3 Match'!$E$11:$F$57,2,FALSE)=AO$11,$Z2609,0)</f>
        <v>0</v>
      </c>
      <c r="AP2609" s="1258">
        <f>IF(AND(VLOOKUP($G2609,$BT$16:$BU$155,2,FALSE)=AP$12,$AE2609=0,$AO2609&lt;&gt;0),$AO2609,IF(AND(VLOOKUP($G2609,$BT$16:$BU$155,2,FALSE)&lt;&gt;AR$12,VLOOKUP($G2609,$BT$16:$BU$155,2,FALSE)&lt;&gt;AT$12,$AE2609=0,$AO2609&lt;&gt;0),$AO2609*'TY Plant Summary by FERC'!$V$5,0))</f>
        <v>0</v>
      </c>
      <c r="AQ2609" s="1258">
        <f>IF(AND((VLOOKUP($G2609,$BT$16:$BU$155,2,FALSE)=AP$12),$AE2609=1,$AP2609=0),$AO2609,IF(AND(VLOOKUP($G2609,$BT$16:$BU$155,2,FALSE)&lt;&gt;AR$12,$AE2609=1,$AP2609=0),$AO2609*'TY Plant Summary by FERC'!$V$5,0))</f>
        <v>0</v>
      </c>
      <c r="AR2609" s="1258">
        <f>IF(AND(VLOOKUP($G2609,$BT$16:$BU$155,2,FALSE)=AR$12,$AE2609=0,$AO2609&lt;&gt;0),$AO2609,IF(AND(VLOOKUP($G2609,$BT$16:$BU$155,2,FALSE)&lt;&gt;AP$12,VLOOKUP($G2609,$BT$16:$BU$155,2,FALSE)&lt;&gt;AT$12,$AE2609=0,$AO2609&lt;&gt;0),$AO2609*'TY Plant Summary by FERC'!$W$5,0))</f>
        <v>0</v>
      </c>
      <c r="AS2609" s="1258">
        <f>IF(AND((VLOOKUP($G2609,$BT$16:$BU$155,2,FALSE)=AR$12),$AE2609=1,$AR2609=0),$AO2609,IF(AND(VLOOKUP($G2609,$BT$16:$BU$155,2,FALSE)&lt;&gt;AP$12,$AE2609=1,$AR2609=0),$AO2609*'TY Plant Summary by FERC'!$W$5,0))</f>
        <v>0</v>
      </c>
      <c r="AT2609" s="1259">
        <f t="shared" si="372"/>
        <v>0</v>
      </c>
      <c r="AU2609" s="351"/>
      <c r="AV2609" s="1257">
        <f>IF(VLOOKUP($A2609,'Table 3 Match'!$E$11:$F$57,2,FALSE)=AV$11,$Z2609,0)</f>
        <v>289.05684800000012</v>
      </c>
      <c r="AW2609" s="1258">
        <f>IF(AND(VLOOKUP($G2609,$BT$16:$BU$155,2,FALSE)=AW$12,$AE2609=0,$AV2609&lt;&gt;0),$AV2609,IF(AND(VLOOKUP($G2609,$BT$16:$BU$155,2,FALSE)&lt;&gt;AY$12,VLOOKUP($G2609,$BT$16:$BU$155,2,FALSE)&lt;&gt;BA$12,$AE2609=0,$AV2609&lt;&gt;0),$AV2609*'TY Plant Summary by FERC'!$AA$5,0))</f>
        <v>184.55993869212986</v>
      </c>
      <c r="AX2609" s="1258">
        <f>IF(AND((VLOOKUP($G2609,$BT$16:$BU$155,2,FALSE)=AW$12),$AE2609=1,$AW2609=0),$AV2609,IF(AND(VLOOKUP($G2609,$BT$16:$BU$155,2,FALSE)&lt;&gt;AY$12,$AE2609=1,$AW2609=0),$AV2609*'TY Plant Summary by FERC'!$AA$5,0))</f>
        <v>0</v>
      </c>
      <c r="AY2609" s="1258">
        <f>IF(AND(VLOOKUP($G2609,$BT$16:$BU$155,2,FALSE)=AY$12,$AE2609=0,$AV2609&lt;&gt;0),$AV2609,IF(AND(VLOOKUP($G2609,$BT$16:$BU$155,2,FALSE)&lt;&gt;AW$12,VLOOKUP($G2609,$BT$16:$BU$155,2,FALSE)&lt;&gt;BA$12,$AE2609=0,$AV2609&lt;&gt;0),$AV2609*'TY Plant Summary by FERC'!$AB$5,0))</f>
        <v>104.49690930787027</v>
      </c>
      <c r="AZ2609" s="1258">
        <f>IF(AND((VLOOKUP($G2609,$BT$16:$BU$155,2,FALSE)=AY$12),$AE2609=1,$AY2609=0),$AV2609,IF(AND(VLOOKUP($G2609,$BT$16:$BU$155,2,FALSE)&lt;&gt;AW$12,$AE2609=1,$AY2609=0),$AV2609*'TY Plant Summary by FERC'!$AB$5,0))</f>
        <v>0</v>
      </c>
      <c r="BA2609" s="1259">
        <f t="shared" si="373"/>
        <v>0</v>
      </c>
      <c r="BB2609" s="351"/>
      <c r="BC2609" s="1257">
        <f>IF(VLOOKUP($A2609,'Table 3 Match'!$E$11:$F$57,2,FALSE)=BC$11,$Z2609,0)</f>
        <v>0</v>
      </c>
      <c r="BD2609" s="1258">
        <f>IF(AND(VLOOKUP($G2609,$BT$16:$BU$155,2,FALSE)=BD$12,$AE2609=0,$BC2609&lt;&gt;0,$AC2609&lt;&gt;"CUSTOMER-Customer"),$BC2609,IF(AND(VLOOKUP($G2609,$BT$16:$BU$155,2,FALSE)&lt;&gt;BF$12,VLOOKUP($G2609,$BT$16:$BU$155,2,FALSE)&lt;&gt;BH$12,$AE2609=0,$BC2609&lt;&gt;0,$AC2609&lt;&gt;"CUSTOMER-Customer"),$BC2609*'TY Plant Summary by FERC'!$AF$5,0))</f>
        <v>0</v>
      </c>
      <c r="BE2609" s="1258">
        <f>IF(AND((VLOOKUP($G2609,$BT$16:$BU$155,2,FALSE)=BD$12),$AE2609=1,$BD2609=0,$AC2609&lt;&gt;"CUSTOMER-Customer"),$BC2609,IF(AND(VLOOKUP($G2609,$BT$16:$BU$155,2,FALSE)&lt;&gt;BF$12,$AE2609=1,$BD2609=0,$AC2609&lt;&gt;"CUSTOMER-Customer"),$BC2609*'TY Plant Summary by FERC'!$AF$5,0))</f>
        <v>0</v>
      </c>
      <c r="BF2609" s="1258">
        <f>IF(AND(VLOOKUP($G2609,$BT$16:$BU$155,2,FALSE)=BF$12,$AE2609=0,$BC2609&lt;&gt;0,$AC2609="CUSTOMER-Customer"),$BC2609,IF(AND(VLOOKUP($G2609,$BT$16:$BU$155,2,FALSE)&lt;&gt;BD$12,VLOOKUP($G2609,$BT$16:$BU$155,2,FALSE)&lt;&gt;BH$12,$AE2609=0,$BC2609&lt;&gt;0,$AC2609="CUSTOMER-Customer"),$BC2609*'TY Plant Summary by FERC'!$AG$5,0))</f>
        <v>0</v>
      </c>
      <c r="BG2609" s="1258">
        <f>IF(AND((VLOOKUP($G2609,$BT$16:$BU$155,2,FALSE)=BF$12),$AE2609=1,$BF2609=0,$AC2609="CUSTOMER-Customer"),$BC2609,IF(AND(VLOOKUP($G2609,$BT$16:$BU$155,2,FALSE)&lt;&gt;BD$12,$AE2609=1,$BF2609=0,$AC2609="CUSTOMER-Customer"),$BC2609*'TY Plant Summary by FERC'!$AG$5,0))</f>
        <v>0</v>
      </c>
      <c r="BH2609" s="1259">
        <f t="shared" si="374"/>
        <v>0</v>
      </c>
      <c r="BI2609" s="351"/>
      <c r="BJ2609" s="1257">
        <f>IF(VLOOKUP($A2609,'Table 3 Match'!$E$11:$F$57,2,FALSE)=BJ$11,$Z2609,0)</f>
        <v>0</v>
      </c>
      <c r="BK2609" s="1258">
        <f>IF(AND(VLOOKUP($G2609,$BT$16:$BU$155,2,FALSE)=BK$12,$AE2609=0,$BJ2609&lt;&gt;0),$BJ2609,IF(AND(VLOOKUP($G2609,$BT$16:$BU$155,2,FALSE)&lt;&gt;BM$12,VLOOKUP($G2609,$BT$16:$BU$155,2,FALSE)&lt;&gt;BO$12,$AE2609=0,$BJ2609&lt;&gt;0),$BJ2609*'TY Plant Summary by FERC'!$AK$5,0))</f>
        <v>0</v>
      </c>
      <c r="BL2609" s="1258">
        <f>IF(AND((VLOOKUP($G2609,$BT$16:$BU$155,2,FALSE)=BK$12),$AE2609=1,$BK2609=0),$BJ2609,IF(AND(VLOOKUP($G2609,$BT$16:$BU$155,2,FALSE)&lt;&gt;BM$12,$AE2609=1,$BK2609=0),$BJ2609*'TY Plant Summary by FERC'!$AK$5,0))</f>
        <v>0</v>
      </c>
      <c r="BM2609" s="1258">
        <f>IF(AND(VLOOKUP($G2609,$BT$16:$BU$155,2,FALSE)=BM$12,$AE2609=0,$BJ2609&lt;&gt;0),$BJ2609,IF(AND(VLOOKUP($G2609,$BT$16:$BU$155,2,FALSE)&lt;&gt;BK$12,VLOOKUP($G2609,$BT$16:$BU$155,2,FALSE)&lt;&gt;BO$12,$AE2609=0,$BJ2609&lt;&gt;0),$BJ2609*'TY Plant Summary by FERC'!$AL$5,0))</f>
        <v>0</v>
      </c>
      <c r="BN2609" s="1258">
        <f>IF(AND((VLOOKUP($G2609,$BT$16:$BU$155,2,FALSE)=BM$12),$AE2609=1,$BM2609=0),$BJ2609,IF(AND(VLOOKUP($G2609,$BT$16:$BU$155,2,FALSE)&lt;&gt;BK$12,$AE2609=1,$BM2609=0),$BJ2609*'TY Plant Summary by FERC'!$AL$5,0))</f>
        <v>0</v>
      </c>
      <c r="BO2609" s="1259">
        <f t="shared" si="375"/>
        <v>0</v>
      </c>
    </row>
    <row r="2610" spans="1:67" ht="15.75" thickBot="1" x14ac:dyDescent="0.3">
      <c r="A2610" s="305">
        <v>891</v>
      </c>
      <c r="B2610" s="306" t="s">
        <v>506</v>
      </c>
      <c r="C2610" s="306" t="s">
        <v>507</v>
      </c>
      <c r="D2610" s="306" t="s">
        <v>879</v>
      </c>
      <c r="E2610" s="306" t="s">
        <v>880</v>
      </c>
      <c r="F2610" s="306" t="s">
        <v>297</v>
      </c>
      <c r="G2610" s="306" t="s">
        <v>298</v>
      </c>
      <c r="H2610" s="306" t="s">
        <v>670</v>
      </c>
      <c r="I2610" s="312"/>
      <c r="J2610" s="312"/>
      <c r="K2610" s="312"/>
      <c r="L2610" s="312"/>
      <c r="M2610" s="312"/>
      <c r="N2610" s="312"/>
      <c r="O2610" s="313">
        <v>163.88</v>
      </c>
      <c r="P2610" s="315">
        <v>0</v>
      </c>
      <c r="Q2610" s="312"/>
      <c r="R2610" s="312"/>
      <c r="S2610" s="312"/>
      <c r="T2610" s="312"/>
      <c r="U2610" s="308">
        <v>163.88</v>
      </c>
      <c r="V2610" s="273" t="s">
        <v>2212</v>
      </c>
      <c r="W2610" s="309">
        <v>0.10960000000000003</v>
      </c>
      <c r="X2610" s="273" t="s">
        <v>1191</v>
      </c>
      <c r="Y2610" s="310"/>
      <c r="Z2610" s="311">
        <v>17.961248000000005</v>
      </c>
      <c r="AA2610" s="297" t="s">
        <v>2209</v>
      </c>
      <c r="AB2610" s="297" t="str">
        <f>VLOOKUP($A2610,'Table 3 Match'!$E$11:$F$57,2,FALSE)</f>
        <v>DISTRIBUTION</v>
      </c>
      <c r="AC2610" s="297" t="str">
        <f t="shared" si="367"/>
        <v>DISTRIBUTION-Plant</v>
      </c>
      <c r="AD2610" s="297" t="str">
        <f t="shared" si="368"/>
        <v/>
      </c>
      <c r="AE2610" s="297">
        <f t="shared" si="369"/>
        <v>0</v>
      </c>
      <c r="AF2610" s="354">
        <f t="shared" si="370"/>
        <v>891</v>
      </c>
      <c r="AH2610" s="1257">
        <f>IF(VLOOKUP($A2610,'Table 3 Match'!$E$11:$F$57,2,FALSE)=AH$11,$Z2610,0)</f>
        <v>0</v>
      </c>
      <c r="AI2610" s="1258">
        <f>IF(AND(VLOOKUP($G2610,$BT$16:$BU$155,2,FALSE)=AI$12,$AE2610=0,$AH2610&lt;&gt;0),$AH2610,IF(AND(VLOOKUP($G2610,$BT$16:$BU$155,2,FALSE)&lt;&gt;AK$12,VLOOKUP($G2610,$BT$16:$BU$155,2,FALSE)&lt;&gt;AM$12,$AE2610=0,$AH2610&lt;&gt;0),$AH2610*'TY Plant Summary by FERC'!$Q$5,0))</f>
        <v>0</v>
      </c>
      <c r="AJ2610" s="1258">
        <f>IF(AND((VLOOKUP($G2610,$BT$16:$BU$155,2,FALSE)=AI$12),$AE2610=1,$AI2610=0),$AH2610,IF(AND(VLOOKUP($G2610,$BT$16:$BU$155,2,FALSE)&lt;&gt;AK$12,$AE2610=1,$AI2610=0),$AH2610*'TY Plant Summary by FERC'!$Q$5,0))</f>
        <v>0</v>
      </c>
      <c r="AK2610" s="1258">
        <f>IF(AND(VLOOKUP($G2610,$BT$16:$BU$155,2,FALSE)=AK$12,$AE2610=0,$AH2610&lt;&gt;0),$AH2610,IF(AND(VLOOKUP($G2610,$BT$16:$BU$155,2,FALSE)&lt;&gt;AI$12,VLOOKUP($G2610,$BT$16:$BU$155,2,FALSE)&lt;&gt;AM$12,$AE2610=0,$AH2610&lt;&gt;0),$AH2610*'TY Plant Summary by FERC'!$R$5,0))</f>
        <v>0</v>
      </c>
      <c r="AL2610" s="1258">
        <f>IF(AND((VLOOKUP($G2610,$BT$16:$BU$155,2,FALSE)=AK$12),$AE2610=1,$AK2610=0),$AH2610,IF(AND(VLOOKUP($G2610,$BT$16:$BU$155,2,FALSE)&lt;&gt;AI$12,$AE2610=1,$AK2610=0),$AH2610*'TY Plant Summary by FERC'!$R$5,0))</f>
        <v>0</v>
      </c>
      <c r="AM2610" s="1259">
        <f t="shared" si="371"/>
        <v>0</v>
      </c>
      <c r="AO2610" s="1257">
        <f>IF(VLOOKUP($A2610,'Table 3 Match'!$E$11:$F$57,2,FALSE)=AO$11,$Z2610,0)</f>
        <v>0</v>
      </c>
      <c r="AP2610" s="1258">
        <f>IF(AND(VLOOKUP($G2610,$BT$16:$BU$155,2,FALSE)=AP$12,$AE2610=0,$AO2610&lt;&gt;0),$AO2610,IF(AND(VLOOKUP($G2610,$BT$16:$BU$155,2,FALSE)&lt;&gt;AR$12,VLOOKUP($G2610,$BT$16:$BU$155,2,FALSE)&lt;&gt;AT$12,$AE2610=0,$AO2610&lt;&gt;0),$AO2610*'TY Plant Summary by FERC'!$V$5,0))</f>
        <v>0</v>
      </c>
      <c r="AQ2610" s="1258">
        <f>IF(AND((VLOOKUP($G2610,$BT$16:$BU$155,2,FALSE)=AP$12),$AE2610=1,$AP2610=0),$AO2610,IF(AND(VLOOKUP($G2610,$BT$16:$BU$155,2,FALSE)&lt;&gt;AR$12,$AE2610=1,$AP2610=0),$AO2610*'TY Plant Summary by FERC'!$V$5,0))</f>
        <v>0</v>
      </c>
      <c r="AR2610" s="1258">
        <f>IF(AND(VLOOKUP($G2610,$BT$16:$BU$155,2,FALSE)=AR$12,$AE2610=0,$AO2610&lt;&gt;0),$AO2610,IF(AND(VLOOKUP($G2610,$BT$16:$BU$155,2,FALSE)&lt;&gt;AP$12,VLOOKUP($G2610,$BT$16:$BU$155,2,FALSE)&lt;&gt;AT$12,$AE2610=0,$AO2610&lt;&gt;0),$AO2610*'TY Plant Summary by FERC'!$W$5,0))</f>
        <v>0</v>
      </c>
      <c r="AS2610" s="1258">
        <f>IF(AND((VLOOKUP($G2610,$BT$16:$BU$155,2,FALSE)=AR$12),$AE2610=1,$AR2610=0),$AO2610,IF(AND(VLOOKUP($G2610,$BT$16:$BU$155,2,FALSE)&lt;&gt;AP$12,$AE2610=1,$AR2610=0),$AO2610*'TY Plant Summary by FERC'!$W$5,0))</f>
        <v>0</v>
      </c>
      <c r="AT2610" s="1259">
        <f t="shared" si="372"/>
        <v>0</v>
      </c>
      <c r="AU2610" s="351"/>
      <c r="AV2610" s="1257">
        <f>IF(VLOOKUP($A2610,'Table 3 Match'!$E$11:$F$57,2,FALSE)=AV$11,$Z2610,0)</f>
        <v>17.961248000000005</v>
      </c>
      <c r="AW2610" s="1258">
        <f>IF(AND(VLOOKUP($G2610,$BT$16:$BU$155,2,FALSE)=AW$12,$AE2610=0,$AV2610&lt;&gt;0),$AV2610,IF(AND(VLOOKUP($G2610,$BT$16:$BU$155,2,FALSE)&lt;&gt;AY$12,VLOOKUP($G2610,$BT$16:$BU$155,2,FALSE)&lt;&gt;BA$12,$AE2610=0,$AV2610&lt;&gt;0),$AV2610*'TY Plant Summary by FERC'!$AA$5,0))</f>
        <v>11.468079212273633</v>
      </c>
      <c r="AX2610" s="1258">
        <f>IF(AND((VLOOKUP($G2610,$BT$16:$BU$155,2,FALSE)=AW$12),$AE2610=1,$AW2610=0),$AV2610,IF(AND(VLOOKUP($G2610,$BT$16:$BU$155,2,FALSE)&lt;&gt;AY$12,$AE2610=1,$AW2610=0),$AV2610*'TY Plant Summary by FERC'!$AA$5,0))</f>
        <v>0</v>
      </c>
      <c r="AY2610" s="1258">
        <f>IF(AND(VLOOKUP($G2610,$BT$16:$BU$155,2,FALSE)=AY$12,$AE2610=0,$AV2610&lt;&gt;0),$AV2610,IF(AND(VLOOKUP($G2610,$BT$16:$BU$155,2,FALSE)&lt;&gt;AW$12,VLOOKUP($G2610,$BT$16:$BU$155,2,FALSE)&lt;&gt;BA$12,$AE2610=0,$AV2610&lt;&gt;0),$AV2610*'TY Plant Summary by FERC'!$AB$5,0))</f>
        <v>6.4931687877263711</v>
      </c>
      <c r="AZ2610" s="1258">
        <f>IF(AND((VLOOKUP($G2610,$BT$16:$BU$155,2,FALSE)=AY$12),$AE2610=1,$AY2610=0),$AV2610,IF(AND(VLOOKUP($G2610,$BT$16:$BU$155,2,FALSE)&lt;&gt;AW$12,$AE2610=1,$AY2610=0),$AV2610*'TY Plant Summary by FERC'!$AB$5,0))</f>
        <v>0</v>
      </c>
      <c r="BA2610" s="1259">
        <f t="shared" si="373"/>
        <v>0</v>
      </c>
      <c r="BB2610" s="351"/>
      <c r="BC2610" s="1257">
        <f>IF(VLOOKUP($A2610,'Table 3 Match'!$E$11:$F$57,2,FALSE)=BC$11,$Z2610,0)</f>
        <v>0</v>
      </c>
      <c r="BD2610" s="1258">
        <f>IF(AND(VLOOKUP($G2610,$BT$16:$BU$155,2,FALSE)=BD$12,$AE2610=0,$BC2610&lt;&gt;0,$AC2610&lt;&gt;"CUSTOMER-Customer"),$BC2610,IF(AND(VLOOKUP($G2610,$BT$16:$BU$155,2,FALSE)&lt;&gt;BF$12,VLOOKUP($G2610,$BT$16:$BU$155,2,FALSE)&lt;&gt;BH$12,$AE2610=0,$BC2610&lt;&gt;0,$AC2610&lt;&gt;"CUSTOMER-Customer"),$BC2610*'TY Plant Summary by FERC'!$AF$5,0))</f>
        <v>0</v>
      </c>
      <c r="BE2610" s="1258">
        <f>IF(AND((VLOOKUP($G2610,$BT$16:$BU$155,2,FALSE)=BD$12),$AE2610=1,$BD2610=0,$AC2610&lt;&gt;"CUSTOMER-Customer"),$BC2610,IF(AND(VLOOKUP($G2610,$BT$16:$BU$155,2,FALSE)&lt;&gt;BF$12,$AE2610=1,$BD2610=0,$AC2610&lt;&gt;"CUSTOMER-Customer"),$BC2610*'TY Plant Summary by FERC'!$AF$5,0))</f>
        <v>0</v>
      </c>
      <c r="BF2610" s="1258">
        <f>IF(AND(VLOOKUP($G2610,$BT$16:$BU$155,2,FALSE)=BF$12,$AE2610=0,$BC2610&lt;&gt;0,$AC2610="CUSTOMER-Customer"),$BC2610,IF(AND(VLOOKUP($G2610,$BT$16:$BU$155,2,FALSE)&lt;&gt;BD$12,VLOOKUP($G2610,$BT$16:$BU$155,2,FALSE)&lt;&gt;BH$12,$AE2610=0,$BC2610&lt;&gt;0,$AC2610="CUSTOMER-Customer"),$BC2610*'TY Plant Summary by FERC'!$AG$5,0))</f>
        <v>0</v>
      </c>
      <c r="BG2610" s="1258">
        <f>IF(AND((VLOOKUP($G2610,$BT$16:$BU$155,2,FALSE)=BF$12),$AE2610=1,$BF2610=0,$AC2610="CUSTOMER-Customer"),$BC2610,IF(AND(VLOOKUP($G2610,$BT$16:$BU$155,2,FALSE)&lt;&gt;BD$12,$AE2610=1,$BF2610=0,$AC2610="CUSTOMER-Customer"),$BC2610*'TY Plant Summary by FERC'!$AG$5,0))</f>
        <v>0</v>
      </c>
      <c r="BH2610" s="1259">
        <f t="shared" si="374"/>
        <v>0</v>
      </c>
      <c r="BI2610" s="351"/>
      <c r="BJ2610" s="1257">
        <f>IF(VLOOKUP($A2610,'Table 3 Match'!$E$11:$F$57,2,FALSE)=BJ$11,$Z2610,0)</f>
        <v>0</v>
      </c>
      <c r="BK2610" s="1258">
        <f>IF(AND(VLOOKUP($G2610,$BT$16:$BU$155,2,FALSE)=BK$12,$AE2610=0,$BJ2610&lt;&gt;0),$BJ2610,IF(AND(VLOOKUP($G2610,$BT$16:$BU$155,2,FALSE)&lt;&gt;BM$12,VLOOKUP($G2610,$BT$16:$BU$155,2,FALSE)&lt;&gt;BO$12,$AE2610=0,$BJ2610&lt;&gt;0),$BJ2610*'TY Plant Summary by FERC'!$AK$5,0))</f>
        <v>0</v>
      </c>
      <c r="BL2610" s="1258">
        <f>IF(AND((VLOOKUP($G2610,$BT$16:$BU$155,2,FALSE)=BK$12),$AE2610=1,$BK2610=0),$BJ2610,IF(AND(VLOOKUP($G2610,$BT$16:$BU$155,2,FALSE)&lt;&gt;BM$12,$AE2610=1,$BK2610=0),$BJ2610*'TY Plant Summary by FERC'!$AK$5,0))</f>
        <v>0</v>
      </c>
      <c r="BM2610" s="1258">
        <f>IF(AND(VLOOKUP($G2610,$BT$16:$BU$155,2,FALSE)=BM$12,$AE2610=0,$BJ2610&lt;&gt;0),$BJ2610,IF(AND(VLOOKUP($G2610,$BT$16:$BU$155,2,FALSE)&lt;&gt;BK$12,VLOOKUP($G2610,$BT$16:$BU$155,2,FALSE)&lt;&gt;BO$12,$AE2610=0,$BJ2610&lt;&gt;0),$BJ2610*'TY Plant Summary by FERC'!$AL$5,0))</f>
        <v>0</v>
      </c>
      <c r="BN2610" s="1258">
        <f>IF(AND((VLOOKUP($G2610,$BT$16:$BU$155,2,FALSE)=BM$12),$AE2610=1,$BM2610=0),$BJ2610,IF(AND(VLOOKUP($G2610,$BT$16:$BU$155,2,FALSE)&lt;&gt;BK$12,$AE2610=1,$BM2610=0),$BJ2610*'TY Plant Summary by FERC'!$AL$5,0))</f>
        <v>0</v>
      </c>
      <c r="BO2610" s="1259">
        <f t="shared" si="375"/>
        <v>0</v>
      </c>
    </row>
    <row r="2611" spans="1:67" ht="15.75" thickBot="1" x14ac:dyDescent="0.3">
      <c r="A2611" s="305">
        <v>891</v>
      </c>
      <c r="B2611" s="306" t="s">
        <v>603</v>
      </c>
      <c r="C2611" s="306" t="s">
        <v>604</v>
      </c>
      <c r="D2611" s="306" t="s">
        <v>879</v>
      </c>
      <c r="E2611" s="306" t="s">
        <v>880</v>
      </c>
      <c r="F2611" s="306" t="s">
        <v>339</v>
      </c>
      <c r="G2611" s="306" t="s">
        <v>340</v>
      </c>
      <c r="H2611" s="306" t="s">
        <v>670</v>
      </c>
      <c r="I2611" s="314"/>
      <c r="J2611" s="314"/>
      <c r="K2611" s="314"/>
      <c r="L2611" s="314"/>
      <c r="M2611" s="314"/>
      <c r="N2611" s="307">
        <v>30.57</v>
      </c>
      <c r="O2611" s="314"/>
      <c r="P2611" s="314"/>
      <c r="Q2611" s="314"/>
      <c r="R2611" s="314"/>
      <c r="S2611" s="314"/>
      <c r="T2611" s="314"/>
      <c r="U2611" s="308">
        <v>30.57</v>
      </c>
      <c r="V2611" s="273" t="s">
        <v>2213</v>
      </c>
      <c r="W2611" s="309">
        <v>0.11529999999999996</v>
      </c>
      <c r="X2611" s="273" t="s">
        <v>1795</v>
      </c>
      <c r="Y2611" s="310"/>
      <c r="Z2611" s="311">
        <v>3.5247209999999987</v>
      </c>
      <c r="AA2611" s="297" t="s">
        <v>2209</v>
      </c>
      <c r="AB2611" s="297" t="str">
        <f>VLOOKUP($A2611,'Table 3 Match'!$E$11:$F$57,2,FALSE)</f>
        <v>DISTRIBUTION</v>
      </c>
      <c r="AC2611" s="297" t="str">
        <f t="shared" si="367"/>
        <v>DISTRIBUTION-Plant</v>
      </c>
      <c r="AD2611" s="297" t="str">
        <f t="shared" si="368"/>
        <v/>
      </c>
      <c r="AE2611" s="297">
        <f t="shared" si="369"/>
        <v>0</v>
      </c>
      <c r="AF2611" s="354">
        <f t="shared" si="370"/>
        <v>891</v>
      </c>
      <c r="AH2611" s="1257">
        <f>IF(VLOOKUP($A2611,'Table 3 Match'!$E$11:$F$57,2,FALSE)=AH$11,$Z2611,0)</f>
        <v>0</v>
      </c>
      <c r="AI2611" s="1258">
        <f>IF(AND(VLOOKUP($G2611,$BT$16:$BU$155,2,FALSE)=AI$12,$AE2611=0,$AH2611&lt;&gt;0),$AH2611,IF(AND(VLOOKUP($G2611,$BT$16:$BU$155,2,FALSE)&lt;&gt;AK$12,VLOOKUP($G2611,$BT$16:$BU$155,2,FALSE)&lt;&gt;AM$12,$AE2611=0,$AH2611&lt;&gt;0),$AH2611*'TY Plant Summary by FERC'!$Q$5,0))</f>
        <v>0</v>
      </c>
      <c r="AJ2611" s="1258">
        <f>IF(AND((VLOOKUP($G2611,$BT$16:$BU$155,2,FALSE)=AI$12),$AE2611=1,$AI2611=0),$AH2611,IF(AND(VLOOKUP($G2611,$BT$16:$BU$155,2,FALSE)&lt;&gt;AK$12,$AE2611=1,$AI2611=0),$AH2611*'TY Plant Summary by FERC'!$Q$5,0))</f>
        <v>0</v>
      </c>
      <c r="AK2611" s="1258">
        <f>IF(AND(VLOOKUP($G2611,$BT$16:$BU$155,2,FALSE)=AK$12,$AE2611=0,$AH2611&lt;&gt;0),$AH2611,IF(AND(VLOOKUP($G2611,$BT$16:$BU$155,2,FALSE)&lt;&gt;AI$12,VLOOKUP($G2611,$BT$16:$BU$155,2,FALSE)&lt;&gt;AM$12,$AE2611=0,$AH2611&lt;&gt;0),$AH2611*'TY Plant Summary by FERC'!$R$5,0))</f>
        <v>0</v>
      </c>
      <c r="AL2611" s="1258">
        <f>IF(AND((VLOOKUP($G2611,$BT$16:$BU$155,2,FALSE)=AK$12),$AE2611=1,$AK2611=0),$AH2611,IF(AND(VLOOKUP($G2611,$BT$16:$BU$155,2,FALSE)&lt;&gt;AI$12,$AE2611=1,$AK2611=0),$AH2611*'TY Plant Summary by FERC'!$R$5,0))</f>
        <v>0</v>
      </c>
      <c r="AM2611" s="1259">
        <f t="shared" si="371"/>
        <v>0</v>
      </c>
      <c r="AO2611" s="1257">
        <f>IF(VLOOKUP($A2611,'Table 3 Match'!$E$11:$F$57,2,FALSE)=AO$11,$Z2611,0)</f>
        <v>0</v>
      </c>
      <c r="AP2611" s="1258">
        <f>IF(AND(VLOOKUP($G2611,$BT$16:$BU$155,2,FALSE)=AP$12,$AE2611=0,$AO2611&lt;&gt;0),$AO2611,IF(AND(VLOOKUP($G2611,$BT$16:$BU$155,2,FALSE)&lt;&gt;AR$12,VLOOKUP($G2611,$BT$16:$BU$155,2,FALSE)&lt;&gt;AT$12,$AE2611=0,$AO2611&lt;&gt;0),$AO2611*'TY Plant Summary by FERC'!$V$5,0))</f>
        <v>0</v>
      </c>
      <c r="AQ2611" s="1258">
        <f>IF(AND((VLOOKUP($G2611,$BT$16:$BU$155,2,FALSE)=AP$12),$AE2611=1,$AP2611=0),$AO2611,IF(AND(VLOOKUP($G2611,$BT$16:$BU$155,2,FALSE)&lt;&gt;AR$12,$AE2611=1,$AP2611=0),$AO2611*'TY Plant Summary by FERC'!$V$5,0))</f>
        <v>0</v>
      </c>
      <c r="AR2611" s="1258">
        <f>IF(AND(VLOOKUP($G2611,$BT$16:$BU$155,2,FALSE)=AR$12,$AE2611=0,$AO2611&lt;&gt;0),$AO2611,IF(AND(VLOOKUP($G2611,$BT$16:$BU$155,2,FALSE)&lt;&gt;AP$12,VLOOKUP($G2611,$BT$16:$BU$155,2,FALSE)&lt;&gt;AT$12,$AE2611=0,$AO2611&lt;&gt;0),$AO2611*'TY Plant Summary by FERC'!$W$5,0))</f>
        <v>0</v>
      </c>
      <c r="AS2611" s="1258">
        <f>IF(AND((VLOOKUP($G2611,$BT$16:$BU$155,2,FALSE)=AR$12),$AE2611=1,$AR2611=0),$AO2611,IF(AND(VLOOKUP($G2611,$BT$16:$BU$155,2,FALSE)&lt;&gt;AP$12,$AE2611=1,$AR2611=0),$AO2611*'TY Plant Summary by FERC'!$W$5,0))</f>
        <v>0</v>
      </c>
      <c r="AT2611" s="1259">
        <f t="shared" si="372"/>
        <v>0</v>
      </c>
      <c r="AU2611" s="351"/>
      <c r="AV2611" s="1257">
        <f>IF(VLOOKUP($A2611,'Table 3 Match'!$E$11:$F$57,2,FALSE)=AV$11,$Z2611,0)</f>
        <v>3.5247209999999987</v>
      </c>
      <c r="AW2611" s="1258">
        <f>IF(AND(VLOOKUP($G2611,$BT$16:$BU$155,2,FALSE)=AW$12,$AE2611=0,$AV2611&lt;&gt;0),$AV2611,IF(AND(VLOOKUP($G2611,$BT$16:$BU$155,2,FALSE)&lt;&gt;AY$12,VLOOKUP($G2611,$BT$16:$BU$155,2,FALSE)&lt;&gt;BA$12,$AE2611=0,$AV2611&lt;&gt;0),$AV2611*'TY Plant Summary by FERC'!$AA$5,0))</f>
        <v>2.2504994992087579</v>
      </c>
      <c r="AX2611" s="1258">
        <f>IF(AND((VLOOKUP($G2611,$BT$16:$BU$155,2,FALSE)=AW$12),$AE2611=1,$AW2611=0),$AV2611,IF(AND(VLOOKUP($G2611,$BT$16:$BU$155,2,FALSE)&lt;&gt;AY$12,$AE2611=1,$AW2611=0),$AV2611*'TY Plant Summary by FERC'!$AA$5,0))</f>
        <v>0</v>
      </c>
      <c r="AY2611" s="1258">
        <f>IF(AND(VLOOKUP($G2611,$BT$16:$BU$155,2,FALSE)=AY$12,$AE2611=0,$AV2611&lt;&gt;0),$AV2611,IF(AND(VLOOKUP($G2611,$BT$16:$BU$155,2,FALSE)&lt;&gt;AW$12,VLOOKUP($G2611,$BT$16:$BU$155,2,FALSE)&lt;&gt;BA$12,$AE2611=0,$AV2611&lt;&gt;0),$AV2611*'TY Plant Summary by FERC'!$AB$5,0))</f>
        <v>1.2742215007912405</v>
      </c>
      <c r="AZ2611" s="1258">
        <f>IF(AND((VLOOKUP($G2611,$BT$16:$BU$155,2,FALSE)=AY$12),$AE2611=1,$AY2611=0),$AV2611,IF(AND(VLOOKUP($G2611,$BT$16:$BU$155,2,FALSE)&lt;&gt;AW$12,$AE2611=1,$AY2611=0),$AV2611*'TY Plant Summary by FERC'!$AB$5,0))</f>
        <v>0</v>
      </c>
      <c r="BA2611" s="1259">
        <f t="shared" si="373"/>
        <v>0</v>
      </c>
      <c r="BB2611" s="351"/>
      <c r="BC2611" s="1257">
        <f>IF(VLOOKUP($A2611,'Table 3 Match'!$E$11:$F$57,2,FALSE)=BC$11,$Z2611,0)</f>
        <v>0</v>
      </c>
      <c r="BD2611" s="1258">
        <f>IF(AND(VLOOKUP($G2611,$BT$16:$BU$155,2,FALSE)=BD$12,$AE2611=0,$BC2611&lt;&gt;0,$AC2611&lt;&gt;"CUSTOMER-Customer"),$BC2611,IF(AND(VLOOKUP($G2611,$BT$16:$BU$155,2,FALSE)&lt;&gt;BF$12,VLOOKUP($G2611,$BT$16:$BU$155,2,FALSE)&lt;&gt;BH$12,$AE2611=0,$BC2611&lt;&gt;0,$AC2611&lt;&gt;"CUSTOMER-Customer"),$BC2611*'TY Plant Summary by FERC'!$AF$5,0))</f>
        <v>0</v>
      </c>
      <c r="BE2611" s="1258">
        <f>IF(AND((VLOOKUP($G2611,$BT$16:$BU$155,2,FALSE)=BD$12),$AE2611=1,$BD2611=0,$AC2611&lt;&gt;"CUSTOMER-Customer"),$BC2611,IF(AND(VLOOKUP($G2611,$BT$16:$BU$155,2,FALSE)&lt;&gt;BF$12,$AE2611=1,$BD2611=0,$AC2611&lt;&gt;"CUSTOMER-Customer"),$BC2611*'TY Plant Summary by FERC'!$AF$5,0))</f>
        <v>0</v>
      </c>
      <c r="BF2611" s="1258">
        <f>IF(AND(VLOOKUP($G2611,$BT$16:$BU$155,2,FALSE)=BF$12,$AE2611=0,$BC2611&lt;&gt;0,$AC2611="CUSTOMER-Customer"),$BC2611,IF(AND(VLOOKUP($G2611,$BT$16:$BU$155,2,FALSE)&lt;&gt;BD$12,VLOOKUP($G2611,$BT$16:$BU$155,2,FALSE)&lt;&gt;BH$12,$AE2611=0,$BC2611&lt;&gt;0,$AC2611="CUSTOMER-Customer"),$BC2611*'TY Plant Summary by FERC'!$AG$5,0))</f>
        <v>0</v>
      </c>
      <c r="BG2611" s="1258">
        <f>IF(AND((VLOOKUP($G2611,$BT$16:$BU$155,2,FALSE)=BF$12),$AE2611=1,$BF2611=0,$AC2611="CUSTOMER-Customer"),$BC2611,IF(AND(VLOOKUP($G2611,$BT$16:$BU$155,2,FALSE)&lt;&gt;BD$12,$AE2611=1,$BF2611=0,$AC2611="CUSTOMER-Customer"),$BC2611*'TY Plant Summary by FERC'!$AG$5,0))</f>
        <v>0</v>
      </c>
      <c r="BH2611" s="1259">
        <f t="shared" si="374"/>
        <v>0</v>
      </c>
      <c r="BI2611" s="351"/>
      <c r="BJ2611" s="1257">
        <f>IF(VLOOKUP($A2611,'Table 3 Match'!$E$11:$F$57,2,FALSE)=BJ$11,$Z2611,0)</f>
        <v>0</v>
      </c>
      <c r="BK2611" s="1258">
        <f>IF(AND(VLOOKUP($G2611,$BT$16:$BU$155,2,FALSE)=BK$12,$AE2611=0,$BJ2611&lt;&gt;0),$BJ2611,IF(AND(VLOOKUP($G2611,$BT$16:$BU$155,2,FALSE)&lt;&gt;BM$12,VLOOKUP($G2611,$BT$16:$BU$155,2,FALSE)&lt;&gt;BO$12,$AE2611=0,$BJ2611&lt;&gt;0),$BJ2611*'TY Plant Summary by FERC'!$AK$5,0))</f>
        <v>0</v>
      </c>
      <c r="BL2611" s="1258">
        <f>IF(AND((VLOOKUP($G2611,$BT$16:$BU$155,2,FALSE)=BK$12),$AE2611=1,$BK2611=0),$BJ2611,IF(AND(VLOOKUP($G2611,$BT$16:$BU$155,2,FALSE)&lt;&gt;BM$12,$AE2611=1,$BK2611=0),$BJ2611*'TY Plant Summary by FERC'!$AK$5,0))</f>
        <v>0</v>
      </c>
      <c r="BM2611" s="1258">
        <f>IF(AND(VLOOKUP($G2611,$BT$16:$BU$155,2,FALSE)=BM$12,$AE2611=0,$BJ2611&lt;&gt;0),$BJ2611,IF(AND(VLOOKUP($G2611,$BT$16:$BU$155,2,FALSE)&lt;&gt;BK$12,VLOOKUP($G2611,$BT$16:$BU$155,2,FALSE)&lt;&gt;BO$12,$AE2611=0,$BJ2611&lt;&gt;0),$BJ2611*'TY Plant Summary by FERC'!$AL$5,0))</f>
        <v>0</v>
      </c>
      <c r="BN2611" s="1258">
        <f>IF(AND((VLOOKUP($G2611,$BT$16:$BU$155,2,FALSE)=BM$12),$AE2611=1,$BM2611=0),$BJ2611,IF(AND(VLOOKUP($G2611,$BT$16:$BU$155,2,FALSE)&lt;&gt;BK$12,$AE2611=1,$BM2611=0),$BJ2611*'TY Plant Summary by FERC'!$AL$5,0))</f>
        <v>0</v>
      </c>
      <c r="BO2611" s="1259">
        <f t="shared" si="375"/>
        <v>0</v>
      </c>
    </row>
    <row r="2612" spans="1:67" ht="15.75" thickBot="1" x14ac:dyDescent="0.3">
      <c r="A2612" s="305">
        <v>891</v>
      </c>
      <c r="B2612" s="306" t="s">
        <v>603</v>
      </c>
      <c r="C2612" s="306" t="s">
        <v>604</v>
      </c>
      <c r="D2612" s="306" t="s">
        <v>879</v>
      </c>
      <c r="E2612" s="306" t="s">
        <v>880</v>
      </c>
      <c r="F2612" s="306" t="s">
        <v>311</v>
      </c>
      <c r="G2612" s="306" t="s">
        <v>312</v>
      </c>
      <c r="H2612" s="306" t="s">
        <v>670</v>
      </c>
      <c r="I2612" s="312"/>
      <c r="J2612" s="312"/>
      <c r="K2612" s="312"/>
      <c r="L2612" s="312"/>
      <c r="M2612" s="312"/>
      <c r="N2612" s="313">
        <v>544</v>
      </c>
      <c r="O2612" s="312"/>
      <c r="P2612" s="312"/>
      <c r="Q2612" s="312"/>
      <c r="R2612" s="312"/>
      <c r="S2612" s="312"/>
      <c r="T2612" s="312"/>
      <c r="U2612" s="308">
        <v>544</v>
      </c>
      <c r="V2612" s="273" t="s">
        <v>2213</v>
      </c>
      <c r="W2612" s="309">
        <v>0.11529999999999996</v>
      </c>
      <c r="X2612" s="273" t="s">
        <v>1795</v>
      </c>
      <c r="Y2612" s="310"/>
      <c r="Z2612" s="311">
        <v>62.723199999999977</v>
      </c>
      <c r="AA2612" s="297" t="s">
        <v>2209</v>
      </c>
      <c r="AB2612" s="297" t="str">
        <f>VLOOKUP($A2612,'Table 3 Match'!$E$11:$F$57,2,FALSE)</f>
        <v>DISTRIBUTION</v>
      </c>
      <c r="AC2612" s="297" t="str">
        <f t="shared" si="367"/>
        <v>DISTRIBUTION-Plant</v>
      </c>
      <c r="AD2612" s="297" t="str">
        <f t="shared" si="368"/>
        <v/>
      </c>
      <c r="AE2612" s="297">
        <f t="shared" si="369"/>
        <v>0</v>
      </c>
      <c r="AF2612" s="354">
        <f t="shared" si="370"/>
        <v>891</v>
      </c>
      <c r="AH2612" s="1257">
        <f>IF(VLOOKUP($A2612,'Table 3 Match'!$E$11:$F$57,2,FALSE)=AH$11,$Z2612,0)</f>
        <v>0</v>
      </c>
      <c r="AI2612" s="1258">
        <f>IF(AND(VLOOKUP($G2612,$BT$16:$BU$155,2,FALSE)=AI$12,$AE2612=0,$AH2612&lt;&gt;0),$AH2612,IF(AND(VLOOKUP($G2612,$BT$16:$BU$155,2,FALSE)&lt;&gt;AK$12,VLOOKUP($G2612,$BT$16:$BU$155,2,FALSE)&lt;&gt;AM$12,$AE2612=0,$AH2612&lt;&gt;0),$AH2612*'TY Plant Summary by FERC'!$Q$5,0))</f>
        <v>0</v>
      </c>
      <c r="AJ2612" s="1258">
        <f>IF(AND((VLOOKUP($G2612,$BT$16:$BU$155,2,FALSE)=AI$12),$AE2612=1,$AI2612=0),$AH2612,IF(AND(VLOOKUP($G2612,$BT$16:$BU$155,2,FALSE)&lt;&gt;AK$12,$AE2612=1,$AI2612=0),$AH2612*'TY Plant Summary by FERC'!$Q$5,0))</f>
        <v>0</v>
      </c>
      <c r="AK2612" s="1258">
        <f>IF(AND(VLOOKUP($G2612,$BT$16:$BU$155,2,FALSE)=AK$12,$AE2612=0,$AH2612&lt;&gt;0),$AH2612,IF(AND(VLOOKUP($G2612,$BT$16:$BU$155,2,FALSE)&lt;&gt;AI$12,VLOOKUP($G2612,$BT$16:$BU$155,2,FALSE)&lt;&gt;AM$12,$AE2612=0,$AH2612&lt;&gt;0),$AH2612*'TY Plant Summary by FERC'!$R$5,0))</f>
        <v>0</v>
      </c>
      <c r="AL2612" s="1258">
        <f>IF(AND((VLOOKUP($G2612,$BT$16:$BU$155,2,FALSE)=AK$12),$AE2612=1,$AK2612=0),$AH2612,IF(AND(VLOOKUP($G2612,$BT$16:$BU$155,2,FALSE)&lt;&gt;AI$12,$AE2612=1,$AK2612=0),$AH2612*'TY Plant Summary by FERC'!$R$5,0))</f>
        <v>0</v>
      </c>
      <c r="AM2612" s="1259">
        <f t="shared" si="371"/>
        <v>0</v>
      </c>
      <c r="AO2612" s="1257">
        <f>IF(VLOOKUP($A2612,'Table 3 Match'!$E$11:$F$57,2,FALSE)=AO$11,$Z2612,0)</f>
        <v>0</v>
      </c>
      <c r="AP2612" s="1258">
        <f>IF(AND(VLOOKUP($G2612,$BT$16:$BU$155,2,FALSE)=AP$12,$AE2612=0,$AO2612&lt;&gt;0),$AO2612,IF(AND(VLOOKUP($G2612,$BT$16:$BU$155,2,FALSE)&lt;&gt;AR$12,VLOOKUP($G2612,$BT$16:$BU$155,2,FALSE)&lt;&gt;AT$12,$AE2612=0,$AO2612&lt;&gt;0),$AO2612*'TY Plant Summary by FERC'!$V$5,0))</f>
        <v>0</v>
      </c>
      <c r="AQ2612" s="1258">
        <f>IF(AND((VLOOKUP($G2612,$BT$16:$BU$155,2,FALSE)=AP$12),$AE2612=1,$AP2612=0),$AO2612,IF(AND(VLOOKUP($G2612,$BT$16:$BU$155,2,FALSE)&lt;&gt;AR$12,$AE2612=1,$AP2612=0),$AO2612*'TY Plant Summary by FERC'!$V$5,0))</f>
        <v>0</v>
      </c>
      <c r="AR2612" s="1258">
        <f>IF(AND(VLOOKUP($G2612,$BT$16:$BU$155,2,FALSE)=AR$12,$AE2612=0,$AO2612&lt;&gt;0),$AO2612,IF(AND(VLOOKUP($G2612,$BT$16:$BU$155,2,FALSE)&lt;&gt;AP$12,VLOOKUP($G2612,$BT$16:$BU$155,2,FALSE)&lt;&gt;AT$12,$AE2612=0,$AO2612&lt;&gt;0),$AO2612*'TY Plant Summary by FERC'!$W$5,0))</f>
        <v>0</v>
      </c>
      <c r="AS2612" s="1258">
        <f>IF(AND((VLOOKUP($G2612,$BT$16:$BU$155,2,FALSE)=AR$12),$AE2612=1,$AR2612=0),$AO2612,IF(AND(VLOOKUP($G2612,$BT$16:$BU$155,2,FALSE)&lt;&gt;AP$12,$AE2612=1,$AR2612=0),$AO2612*'TY Plant Summary by FERC'!$W$5,0))</f>
        <v>0</v>
      </c>
      <c r="AT2612" s="1259">
        <f t="shared" si="372"/>
        <v>0</v>
      </c>
      <c r="AU2612" s="351"/>
      <c r="AV2612" s="1257">
        <f>IF(VLOOKUP($A2612,'Table 3 Match'!$E$11:$F$57,2,FALSE)=AV$11,$Z2612,0)</f>
        <v>62.723199999999977</v>
      </c>
      <c r="AW2612" s="1258">
        <f>IF(AND(VLOOKUP($G2612,$BT$16:$BU$155,2,FALSE)=AW$12,$AE2612=0,$AV2612&lt;&gt;0),$AV2612,IF(AND(VLOOKUP($G2612,$BT$16:$BU$155,2,FALSE)&lt;&gt;AY$12,VLOOKUP($G2612,$BT$16:$BU$155,2,FALSE)&lt;&gt;BA$12,$AE2612=0,$AV2612&lt;&gt;0),$AV2612*'TY Plant Summary by FERC'!$AA$5,0))</f>
        <v>40.048142871101227</v>
      </c>
      <c r="AX2612" s="1258">
        <f>IF(AND((VLOOKUP($G2612,$BT$16:$BU$155,2,FALSE)=AW$12),$AE2612=1,$AW2612=0),$AV2612,IF(AND(VLOOKUP($G2612,$BT$16:$BU$155,2,FALSE)&lt;&gt;AY$12,$AE2612=1,$AW2612=0),$AV2612*'TY Plant Summary by FERC'!$AA$5,0))</f>
        <v>0</v>
      </c>
      <c r="AY2612" s="1258">
        <f>IF(AND(VLOOKUP($G2612,$BT$16:$BU$155,2,FALSE)=AY$12,$AE2612=0,$AV2612&lt;&gt;0),$AV2612,IF(AND(VLOOKUP($G2612,$BT$16:$BU$155,2,FALSE)&lt;&gt;AW$12,VLOOKUP($G2612,$BT$16:$BU$155,2,FALSE)&lt;&gt;BA$12,$AE2612=0,$AV2612&lt;&gt;0),$AV2612*'TY Plant Summary by FERC'!$AB$5,0))</f>
        <v>22.675057128898754</v>
      </c>
      <c r="AZ2612" s="1258">
        <f>IF(AND((VLOOKUP($G2612,$BT$16:$BU$155,2,FALSE)=AY$12),$AE2612=1,$AY2612=0),$AV2612,IF(AND(VLOOKUP($G2612,$BT$16:$BU$155,2,FALSE)&lt;&gt;AW$12,$AE2612=1,$AY2612=0),$AV2612*'TY Plant Summary by FERC'!$AB$5,0))</f>
        <v>0</v>
      </c>
      <c r="BA2612" s="1259">
        <f t="shared" si="373"/>
        <v>0</v>
      </c>
      <c r="BB2612" s="351"/>
      <c r="BC2612" s="1257">
        <f>IF(VLOOKUP($A2612,'Table 3 Match'!$E$11:$F$57,2,FALSE)=BC$11,$Z2612,0)</f>
        <v>0</v>
      </c>
      <c r="BD2612" s="1258">
        <f>IF(AND(VLOOKUP($G2612,$BT$16:$BU$155,2,FALSE)=BD$12,$AE2612=0,$BC2612&lt;&gt;0,$AC2612&lt;&gt;"CUSTOMER-Customer"),$BC2612,IF(AND(VLOOKUP($G2612,$BT$16:$BU$155,2,FALSE)&lt;&gt;BF$12,VLOOKUP($G2612,$BT$16:$BU$155,2,FALSE)&lt;&gt;BH$12,$AE2612=0,$BC2612&lt;&gt;0,$AC2612&lt;&gt;"CUSTOMER-Customer"),$BC2612*'TY Plant Summary by FERC'!$AF$5,0))</f>
        <v>0</v>
      </c>
      <c r="BE2612" s="1258">
        <f>IF(AND((VLOOKUP($G2612,$BT$16:$BU$155,2,FALSE)=BD$12),$AE2612=1,$BD2612=0,$AC2612&lt;&gt;"CUSTOMER-Customer"),$BC2612,IF(AND(VLOOKUP($G2612,$BT$16:$BU$155,2,FALSE)&lt;&gt;BF$12,$AE2612=1,$BD2612=0,$AC2612&lt;&gt;"CUSTOMER-Customer"),$BC2612*'TY Plant Summary by FERC'!$AF$5,0))</f>
        <v>0</v>
      </c>
      <c r="BF2612" s="1258">
        <f>IF(AND(VLOOKUP($G2612,$BT$16:$BU$155,2,FALSE)=BF$12,$AE2612=0,$BC2612&lt;&gt;0,$AC2612="CUSTOMER-Customer"),$BC2612,IF(AND(VLOOKUP($G2612,$BT$16:$BU$155,2,FALSE)&lt;&gt;BD$12,VLOOKUP($G2612,$BT$16:$BU$155,2,FALSE)&lt;&gt;BH$12,$AE2612=0,$BC2612&lt;&gt;0,$AC2612="CUSTOMER-Customer"),$BC2612*'TY Plant Summary by FERC'!$AG$5,0))</f>
        <v>0</v>
      </c>
      <c r="BG2612" s="1258">
        <f>IF(AND((VLOOKUP($G2612,$BT$16:$BU$155,2,FALSE)=BF$12),$AE2612=1,$BF2612=0,$AC2612="CUSTOMER-Customer"),$BC2612,IF(AND(VLOOKUP($G2612,$BT$16:$BU$155,2,FALSE)&lt;&gt;BD$12,$AE2612=1,$BF2612=0,$AC2612="CUSTOMER-Customer"),$BC2612*'TY Plant Summary by FERC'!$AG$5,0))</f>
        <v>0</v>
      </c>
      <c r="BH2612" s="1259">
        <f t="shared" si="374"/>
        <v>0</v>
      </c>
      <c r="BI2612" s="351"/>
      <c r="BJ2612" s="1257">
        <f>IF(VLOOKUP($A2612,'Table 3 Match'!$E$11:$F$57,2,FALSE)=BJ$11,$Z2612,0)</f>
        <v>0</v>
      </c>
      <c r="BK2612" s="1258">
        <f>IF(AND(VLOOKUP($G2612,$BT$16:$BU$155,2,FALSE)=BK$12,$AE2612=0,$BJ2612&lt;&gt;0),$BJ2612,IF(AND(VLOOKUP($G2612,$BT$16:$BU$155,2,FALSE)&lt;&gt;BM$12,VLOOKUP($G2612,$BT$16:$BU$155,2,FALSE)&lt;&gt;BO$12,$AE2612=0,$BJ2612&lt;&gt;0),$BJ2612*'TY Plant Summary by FERC'!$AK$5,0))</f>
        <v>0</v>
      </c>
      <c r="BL2612" s="1258">
        <f>IF(AND((VLOOKUP($G2612,$BT$16:$BU$155,2,FALSE)=BK$12),$AE2612=1,$BK2612=0),$BJ2612,IF(AND(VLOOKUP($G2612,$BT$16:$BU$155,2,FALSE)&lt;&gt;BM$12,$AE2612=1,$BK2612=0),$BJ2612*'TY Plant Summary by FERC'!$AK$5,0))</f>
        <v>0</v>
      </c>
      <c r="BM2612" s="1258">
        <f>IF(AND(VLOOKUP($G2612,$BT$16:$BU$155,2,FALSE)=BM$12,$AE2612=0,$BJ2612&lt;&gt;0),$BJ2612,IF(AND(VLOOKUP($G2612,$BT$16:$BU$155,2,FALSE)&lt;&gt;BK$12,VLOOKUP($G2612,$BT$16:$BU$155,2,FALSE)&lt;&gt;BO$12,$AE2612=0,$BJ2612&lt;&gt;0),$BJ2612*'TY Plant Summary by FERC'!$AL$5,0))</f>
        <v>0</v>
      </c>
      <c r="BN2612" s="1258">
        <f>IF(AND((VLOOKUP($G2612,$BT$16:$BU$155,2,FALSE)=BM$12),$AE2612=1,$BM2612=0),$BJ2612,IF(AND(VLOOKUP($G2612,$BT$16:$BU$155,2,FALSE)&lt;&gt;BK$12,$AE2612=1,$BM2612=0),$BJ2612*'TY Plant Summary by FERC'!$AL$5,0))</f>
        <v>0</v>
      </c>
      <c r="BO2612" s="1259">
        <f t="shared" si="375"/>
        <v>0</v>
      </c>
    </row>
    <row r="2613" spans="1:67" ht="15.75" thickBot="1" x14ac:dyDescent="0.3">
      <c r="A2613" s="305">
        <v>891</v>
      </c>
      <c r="B2613" s="306" t="s">
        <v>676</v>
      </c>
      <c r="C2613" s="306" t="s">
        <v>677</v>
      </c>
      <c r="D2613" s="306" t="s">
        <v>879</v>
      </c>
      <c r="E2613" s="306" t="s">
        <v>880</v>
      </c>
      <c r="F2613" s="306" t="s">
        <v>291</v>
      </c>
      <c r="G2613" s="306" t="s">
        <v>292</v>
      </c>
      <c r="H2613" s="306" t="s">
        <v>670</v>
      </c>
      <c r="I2613" s="314"/>
      <c r="J2613" s="314"/>
      <c r="K2613" s="314"/>
      <c r="L2613" s="314"/>
      <c r="M2613" s="314"/>
      <c r="N2613" s="307">
        <v>115.5</v>
      </c>
      <c r="O2613" s="314"/>
      <c r="P2613" s="314"/>
      <c r="Q2613" s="314"/>
      <c r="R2613" s="314"/>
      <c r="S2613" s="314"/>
      <c r="T2613" s="314"/>
      <c r="U2613" s="308">
        <v>115.5</v>
      </c>
      <c r="V2613" s="273" t="s">
        <v>2214</v>
      </c>
      <c r="W2613" s="309">
        <v>8.5600000000000009E-2</v>
      </c>
      <c r="X2613" s="273" t="s">
        <v>1789</v>
      </c>
      <c r="Y2613" s="310"/>
      <c r="Z2613" s="311">
        <v>9.8868000000000009</v>
      </c>
      <c r="AA2613" s="297" t="s">
        <v>2209</v>
      </c>
      <c r="AB2613" s="297" t="str">
        <f>VLOOKUP($A2613,'Table 3 Match'!$E$11:$F$57,2,FALSE)</f>
        <v>DISTRIBUTION</v>
      </c>
      <c r="AC2613" s="297" t="str">
        <f t="shared" si="367"/>
        <v>DISTRIBUTION-Plant</v>
      </c>
      <c r="AD2613" s="297" t="str">
        <f t="shared" si="368"/>
        <v/>
      </c>
      <c r="AE2613" s="297">
        <f t="shared" si="369"/>
        <v>0</v>
      </c>
      <c r="AF2613" s="354">
        <f t="shared" si="370"/>
        <v>891</v>
      </c>
      <c r="AH2613" s="1257">
        <f>IF(VLOOKUP($A2613,'Table 3 Match'!$E$11:$F$57,2,FALSE)=AH$11,$Z2613,0)</f>
        <v>0</v>
      </c>
      <c r="AI2613" s="1258">
        <f>IF(AND(VLOOKUP($G2613,$BT$16:$BU$155,2,FALSE)=AI$12,$AE2613=0,$AH2613&lt;&gt;0),$AH2613,IF(AND(VLOOKUP($G2613,$BT$16:$BU$155,2,FALSE)&lt;&gt;AK$12,VLOOKUP($G2613,$BT$16:$BU$155,2,FALSE)&lt;&gt;AM$12,$AE2613=0,$AH2613&lt;&gt;0),$AH2613*'TY Plant Summary by FERC'!$Q$5,0))</f>
        <v>0</v>
      </c>
      <c r="AJ2613" s="1258">
        <f>IF(AND((VLOOKUP($G2613,$BT$16:$BU$155,2,FALSE)=AI$12),$AE2613=1,$AI2613=0),$AH2613,IF(AND(VLOOKUP($G2613,$BT$16:$BU$155,2,FALSE)&lt;&gt;AK$12,$AE2613=1,$AI2613=0),$AH2613*'TY Plant Summary by FERC'!$Q$5,0))</f>
        <v>0</v>
      </c>
      <c r="AK2613" s="1258">
        <f>IF(AND(VLOOKUP($G2613,$BT$16:$BU$155,2,FALSE)=AK$12,$AE2613=0,$AH2613&lt;&gt;0),$AH2613,IF(AND(VLOOKUP($G2613,$BT$16:$BU$155,2,FALSE)&lt;&gt;AI$12,VLOOKUP($G2613,$BT$16:$BU$155,2,FALSE)&lt;&gt;AM$12,$AE2613=0,$AH2613&lt;&gt;0),$AH2613*'TY Plant Summary by FERC'!$R$5,0))</f>
        <v>0</v>
      </c>
      <c r="AL2613" s="1258">
        <f>IF(AND((VLOOKUP($G2613,$BT$16:$BU$155,2,FALSE)=AK$12),$AE2613=1,$AK2613=0),$AH2613,IF(AND(VLOOKUP($G2613,$BT$16:$BU$155,2,FALSE)&lt;&gt;AI$12,$AE2613=1,$AK2613=0),$AH2613*'TY Plant Summary by FERC'!$R$5,0))</f>
        <v>0</v>
      </c>
      <c r="AM2613" s="1259">
        <f t="shared" si="371"/>
        <v>0</v>
      </c>
      <c r="AO2613" s="1257">
        <f>IF(VLOOKUP($A2613,'Table 3 Match'!$E$11:$F$57,2,FALSE)=AO$11,$Z2613,0)</f>
        <v>0</v>
      </c>
      <c r="AP2613" s="1258">
        <f>IF(AND(VLOOKUP($G2613,$BT$16:$BU$155,2,FALSE)=AP$12,$AE2613=0,$AO2613&lt;&gt;0),$AO2613,IF(AND(VLOOKUP($G2613,$BT$16:$BU$155,2,FALSE)&lt;&gt;AR$12,VLOOKUP($G2613,$BT$16:$BU$155,2,FALSE)&lt;&gt;AT$12,$AE2613=0,$AO2613&lt;&gt;0),$AO2613*'TY Plant Summary by FERC'!$V$5,0))</f>
        <v>0</v>
      </c>
      <c r="AQ2613" s="1258">
        <f>IF(AND((VLOOKUP($G2613,$BT$16:$BU$155,2,FALSE)=AP$12),$AE2613=1,$AP2613=0),$AO2613,IF(AND(VLOOKUP($G2613,$BT$16:$BU$155,2,FALSE)&lt;&gt;AR$12,$AE2613=1,$AP2613=0),$AO2613*'TY Plant Summary by FERC'!$V$5,0))</f>
        <v>0</v>
      </c>
      <c r="AR2613" s="1258">
        <f>IF(AND(VLOOKUP($G2613,$BT$16:$BU$155,2,FALSE)=AR$12,$AE2613=0,$AO2613&lt;&gt;0),$AO2613,IF(AND(VLOOKUP($G2613,$BT$16:$BU$155,2,FALSE)&lt;&gt;AP$12,VLOOKUP($G2613,$BT$16:$BU$155,2,FALSE)&lt;&gt;AT$12,$AE2613=0,$AO2613&lt;&gt;0),$AO2613*'TY Plant Summary by FERC'!$W$5,0))</f>
        <v>0</v>
      </c>
      <c r="AS2613" s="1258">
        <f>IF(AND((VLOOKUP($G2613,$BT$16:$BU$155,2,FALSE)=AR$12),$AE2613=1,$AR2613=0),$AO2613,IF(AND(VLOOKUP($G2613,$BT$16:$BU$155,2,FALSE)&lt;&gt;AP$12,$AE2613=1,$AR2613=0),$AO2613*'TY Plant Summary by FERC'!$W$5,0))</f>
        <v>0</v>
      </c>
      <c r="AT2613" s="1259">
        <f t="shared" si="372"/>
        <v>0</v>
      </c>
      <c r="AU2613" s="351"/>
      <c r="AV2613" s="1257">
        <f>IF(VLOOKUP($A2613,'Table 3 Match'!$E$11:$F$57,2,FALSE)=AV$11,$Z2613,0)</f>
        <v>9.8868000000000009</v>
      </c>
      <c r="AW2613" s="1258">
        <f>IF(AND(VLOOKUP($G2613,$BT$16:$BU$155,2,FALSE)=AW$12,$AE2613=0,$AV2613&lt;&gt;0),$AV2613,IF(AND(VLOOKUP($G2613,$BT$16:$BU$155,2,FALSE)&lt;&gt;AY$12,VLOOKUP($G2613,$BT$16:$BU$155,2,FALSE)&lt;&gt;BA$12,$AE2613=0,$AV2613&lt;&gt;0),$AV2613*'TY Plant Summary by FERC'!$AA$5,0))</f>
        <v>6.3126240201074522</v>
      </c>
      <c r="AX2613" s="1258">
        <f>IF(AND((VLOOKUP($G2613,$BT$16:$BU$155,2,FALSE)=AW$12),$AE2613=1,$AW2613=0),$AV2613,IF(AND(VLOOKUP($G2613,$BT$16:$BU$155,2,FALSE)&lt;&gt;AY$12,$AE2613=1,$AW2613=0),$AV2613*'TY Plant Summary by FERC'!$AA$5,0))</f>
        <v>0</v>
      </c>
      <c r="AY2613" s="1258">
        <f>IF(AND(VLOOKUP($G2613,$BT$16:$BU$155,2,FALSE)=AY$12,$AE2613=0,$AV2613&lt;&gt;0),$AV2613,IF(AND(VLOOKUP($G2613,$BT$16:$BU$155,2,FALSE)&lt;&gt;AW$12,VLOOKUP($G2613,$BT$16:$BU$155,2,FALSE)&lt;&gt;BA$12,$AE2613=0,$AV2613&lt;&gt;0),$AV2613*'TY Plant Summary by FERC'!$AB$5,0))</f>
        <v>3.5741759798925483</v>
      </c>
      <c r="AZ2613" s="1258">
        <f>IF(AND((VLOOKUP($G2613,$BT$16:$BU$155,2,FALSE)=AY$12),$AE2613=1,$AY2613=0),$AV2613,IF(AND(VLOOKUP($G2613,$BT$16:$BU$155,2,FALSE)&lt;&gt;AW$12,$AE2613=1,$AY2613=0),$AV2613*'TY Plant Summary by FERC'!$AB$5,0))</f>
        <v>0</v>
      </c>
      <c r="BA2613" s="1259">
        <f t="shared" si="373"/>
        <v>0</v>
      </c>
      <c r="BB2613" s="351"/>
      <c r="BC2613" s="1257">
        <f>IF(VLOOKUP($A2613,'Table 3 Match'!$E$11:$F$57,2,FALSE)=BC$11,$Z2613,0)</f>
        <v>0</v>
      </c>
      <c r="BD2613" s="1258">
        <f>IF(AND(VLOOKUP($G2613,$BT$16:$BU$155,2,FALSE)=BD$12,$AE2613=0,$BC2613&lt;&gt;0,$AC2613&lt;&gt;"CUSTOMER-Customer"),$BC2613,IF(AND(VLOOKUP($G2613,$BT$16:$BU$155,2,FALSE)&lt;&gt;BF$12,VLOOKUP($G2613,$BT$16:$BU$155,2,FALSE)&lt;&gt;BH$12,$AE2613=0,$BC2613&lt;&gt;0,$AC2613&lt;&gt;"CUSTOMER-Customer"),$BC2613*'TY Plant Summary by FERC'!$AF$5,0))</f>
        <v>0</v>
      </c>
      <c r="BE2613" s="1258">
        <f>IF(AND((VLOOKUP($G2613,$BT$16:$BU$155,2,FALSE)=BD$12),$AE2613=1,$BD2613=0,$AC2613&lt;&gt;"CUSTOMER-Customer"),$BC2613,IF(AND(VLOOKUP($G2613,$BT$16:$BU$155,2,FALSE)&lt;&gt;BF$12,$AE2613=1,$BD2613=0,$AC2613&lt;&gt;"CUSTOMER-Customer"),$BC2613*'TY Plant Summary by FERC'!$AF$5,0))</f>
        <v>0</v>
      </c>
      <c r="BF2613" s="1258">
        <f>IF(AND(VLOOKUP($G2613,$BT$16:$BU$155,2,FALSE)=BF$12,$AE2613=0,$BC2613&lt;&gt;0,$AC2613="CUSTOMER-Customer"),$BC2613,IF(AND(VLOOKUP($G2613,$BT$16:$BU$155,2,FALSE)&lt;&gt;BD$12,VLOOKUP($G2613,$BT$16:$BU$155,2,FALSE)&lt;&gt;BH$12,$AE2613=0,$BC2613&lt;&gt;0,$AC2613="CUSTOMER-Customer"),$BC2613*'TY Plant Summary by FERC'!$AG$5,0))</f>
        <v>0</v>
      </c>
      <c r="BG2613" s="1258">
        <f>IF(AND((VLOOKUP($G2613,$BT$16:$BU$155,2,FALSE)=BF$12),$AE2613=1,$BF2613=0,$AC2613="CUSTOMER-Customer"),$BC2613,IF(AND(VLOOKUP($G2613,$BT$16:$BU$155,2,FALSE)&lt;&gt;BD$12,$AE2613=1,$BF2613=0,$AC2613="CUSTOMER-Customer"),$BC2613*'TY Plant Summary by FERC'!$AG$5,0))</f>
        <v>0</v>
      </c>
      <c r="BH2613" s="1259">
        <f t="shared" si="374"/>
        <v>0</v>
      </c>
      <c r="BI2613" s="351"/>
      <c r="BJ2613" s="1257">
        <f>IF(VLOOKUP($A2613,'Table 3 Match'!$E$11:$F$57,2,FALSE)=BJ$11,$Z2613,0)</f>
        <v>0</v>
      </c>
      <c r="BK2613" s="1258">
        <f>IF(AND(VLOOKUP($G2613,$BT$16:$BU$155,2,FALSE)=BK$12,$AE2613=0,$BJ2613&lt;&gt;0),$BJ2613,IF(AND(VLOOKUP($G2613,$BT$16:$BU$155,2,FALSE)&lt;&gt;BM$12,VLOOKUP($G2613,$BT$16:$BU$155,2,FALSE)&lt;&gt;BO$12,$AE2613=0,$BJ2613&lt;&gt;0),$BJ2613*'TY Plant Summary by FERC'!$AK$5,0))</f>
        <v>0</v>
      </c>
      <c r="BL2613" s="1258">
        <f>IF(AND((VLOOKUP($G2613,$BT$16:$BU$155,2,FALSE)=BK$12),$AE2613=1,$BK2613=0),$BJ2613,IF(AND(VLOOKUP($G2613,$BT$16:$BU$155,2,FALSE)&lt;&gt;BM$12,$AE2613=1,$BK2613=0),$BJ2613*'TY Plant Summary by FERC'!$AK$5,0))</f>
        <v>0</v>
      </c>
      <c r="BM2613" s="1258">
        <f>IF(AND(VLOOKUP($G2613,$BT$16:$BU$155,2,FALSE)=BM$12,$AE2613=0,$BJ2613&lt;&gt;0),$BJ2613,IF(AND(VLOOKUP($G2613,$BT$16:$BU$155,2,FALSE)&lt;&gt;BK$12,VLOOKUP($G2613,$BT$16:$BU$155,2,FALSE)&lt;&gt;BO$12,$AE2613=0,$BJ2613&lt;&gt;0),$BJ2613*'TY Plant Summary by FERC'!$AL$5,0))</f>
        <v>0</v>
      </c>
      <c r="BN2613" s="1258">
        <f>IF(AND((VLOOKUP($G2613,$BT$16:$BU$155,2,FALSE)=BM$12),$AE2613=1,$BM2613=0),$BJ2613,IF(AND(VLOOKUP($G2613,$BT$16:$BU$155,2,FALSE)&lt;&gt;BK$12,$AE2613=1,$BM2613=0),$BJ2613*'TY Plant Summary by FERC'!$AL$5,0))</f>
        <v>0</v>
      </c>
      <c r="BO2613" s="1259">
        <f t="shared" si="375"/>
        <v>0</v>
      </c>
    </row>
    <row r="2614" spans="1:67" ht="15.75" thickBot="1" x14ac:dyDescent="0.3">
      <c r="A2614" s="305">
        <v>891</v>
      </c>
      <c r="B2614" s="306" t="s">
        <v>433</v>
      </c>
      <c r="C2614" s="306" t="s">
        <v>434</v>
      </c>
      <c r="D2614" s="306" t="s">
        <v>879</v>
      </c>
      <c r="E2614" s="306" t="s">
        <v>880</v>
      </c>
      <c r="F2614" s="306" t="s">
        <v>339</v>
      </c>
      <c r="G2614" s="306" t="s">
        <v>340</v>
      </c>
      <c r="H2614" s="306" t="s">
        <v>670</v>
      </c>
      <c r="I2614" s="312"/>
      <c r="J2614" s="312"/>
      <c r="K2614" s="312"/>
      <c r="L2614" s="313">
        <v>69.319999999999993</v>
      </c>
      <c r="M2614" s="313">
        <v>25.99</v>
      </c>
      <c r="N2614" s="312"/>
      <c r="O2614" s="312"/>
      <c r="P2614" s="312"/>
      <c r="Q2614" s="312"/>
      <c r="R2614" s="312"/>
      <c r="S2614" s="312"/>
      <c r="T2614" s="312"/>
      <c r="U2614" s="308">
        <v>95.309999999999988</v>
      </c>
      <c r="V2614" s="273" t="s">
        <v>2215</v>
      </c>
      <c r="W2614" s="309">
        <v>0.14452560367653261</v>
      </c>
      <c r="X2614" s="273" t="s">
        <v>1849</v>
      </c>
      <c r="Y2614" s="310"/>
      <c r="Z2614" s="311">
        <v>1.1647822941341628</v>
      </c>
      <c r="AA2614" s="297" t="s">
        <v>2209</v>
      </c>
      <c r="AB2614" s="297" t="str">
        <f>VLOOKUP($A2614,'Table 3 Match'!$E$11:$F$57,2,FALSE)</f>
        <v>DISTRIBUTION</v>
      </c>
      <c r="AC2614" s="297" t="str">
        <f t="shared" si="367"/>
        <v>DISTRIBUTION-Plant</v>
      </c>
      <c r="AD2614" s="297" t="str">
        <f t="shared" si="368"/>
        <v/>
      </c>
      <c r="AE2614" s="297">
        <f t="shared" si="369"/>
        <v>0</v>
      </c>
      <c r="AF2614" s="354">
        <f t="shared" si="370"/>
        <v>891</v>
      </c>
      <c r="AH2614" s="1257">
        <f>IF(VLOOKUP($A2614,'Table 3 Match'!$E$11:$F$57,2,FALSE)=AH$11,$Z2614,0)</f>
        <v>0</v>
      </c>
      <c r="AI2614" s="1258">
        <f>IF(AND(VLOOKUP($G2614,$BT$16:$BU$155,2,FALSE)=AI$12,$AE2614=0,$AH2614&lt;&gt;0),$AH2614,IF(AND(VLOOKUP($G2614,$BT$16:$BU$155,2,FALSE)&lt;&gt;AK$12,VLOOKUP($G2614,$BT$16:$BU$155,2,FALSE)&lt;&gt;AM$12,$AE2614=0,$AH2614&lt;&gt;0),$AH2614*'TY Plant Summary by FERC'!$Q$5,0))</f>
        <v>0</v>
      </c>
      <c r="AJ2614" s="1258">
        <f>IF(AND((VLOOKUP($G2614,$BT$16:$BU$155,2,FALSE)=AI$12),$AE2614=1,$AI2614=0),$AH2614,IF(AND(VLOOKUP($G2614,$BT$16:$BU$155,2,FALSE)&lt;&gt;AK$12,$AE2614=1,$AI2614=0),$AH2614*'TY Plant Summary by FERC'!$Q$5,0))</f>
        <v>0</v>
      </c>
      <c r="AK2614" s="1258">
        <f>IF(AND(VLOOKUP($G2614,$BT$16:$BU$155,2,FALSE)=AK$12,$AE2614=0,$AH2614&lt;&gt;0),$AH2614,IF(AND(VLOOKUP($G2614,$BT$16:$BU$155,2,FALSE)&lt;&gt;AI$12,VLOOKUP($G2614,$BT$16:$BU$155,2,FALSE)&lt;&gt;AM$12,$AE2614=0,$AH2614&lt;&gt;0),$AH2614*'TY Plant Summary by FERC'!$R$5,0))</f>
        <v>0</v>
      </c>
      <c r="AL2614" s="1258">
        <f>IF(AND((VLOOKUP($G2614,$BT$16:$BU$155,2,FALSE)=AK$12),$AE2614=1,$AK2614=0),$AH2614,IF(AND(VLOOKUP($G2614,$BT$16:$BU$155,2,FALSE)&lt;&gt;AI$12,$AE2614=1,$AK2614=0),$AH2614*'TY Plant Summary by FERC'!$R$5,0))</f>
        <v>0</v>
      </c>
      <c r="AM2614" s="1259">
        <f t="shared" si="371"/>
        <v>0</v>
      </c>
      <c r="AO2614" s="1257">
        <f>IF(VLOOKUP($A2614,'Table 3 Match'!$E$11:$F$57,2,FALSE)=AO$11,$Z2614,0)</f>
        <v>0</v>
      </c>
      <c r="AP2614" s="1258">
        <f>IF(AND(VLOOKUP($G2614,$BT$16:$BU$155,2,FALSE)=AP$12,$AE2614=0,$AO2614&lt;&gt;0),$AO2614,IF(AND(VLOOKUP($G2614,$BT$16:$BU$155,2,FALSE)&lt;&gt;AR$12,VLOOKUP($G2614,$BT$16:$BU$155,2,FALSE)&lt;&gt;AT$12,$AE2614=0,$AO2614&lt;&gt;0),$AO2614*'TY Plant Summary by FERC'!$V$5,0))</f>
        <v>0</v>
      </c>
      <c r="AQ2614" s="1258">
        <f>IF(AND((VLOOKUP($G2614,$BT$16:$BU$155,2,FALSE)=AP$12),$AE2614=1,$AP2614=0),$AO2614,IF(AND(VLOOKUP($G2614,$BT$16:$BU$155,2,FALSE)&lt;&gt;AR$12,$AE2614=1,$AP2614=0),$AO2614*'TY Plant Summary by FERC'!$V$5,0))</f>
        <v>0</v>
      </c>
      <c r="AR2614" s="1258">
        <f>IF(AND(VLOOKUP($G2614,$BT$16:$BU$155,2,FALSE)=AR$12,$AE2614=0,$AO2614&lt;&gt;0),$AO2614,IF(AND(VLOOKUP($G2614,$BT$16:$BU$155,2,FALSE)&lt;&gt;AP$12,VLOOKUP($G2614,$BT$16:$BU$155,2,FALSE)&lt;&gt;AT$12,$AE2614=0,$AO2614&lt;&gt;0),$AO2614*'TY Plant Summary by FERC'!$W$5,0))</f>
        <v>0</v>
      </c>
      <c r="AS2614" s="1258">
        <f>IF(AND((VLOOKUP($G2614,$BT$16:$BU$155,2,FALSE)=AR$12),$AE2614=1,$AR2614=0),$AO2614,IF(AND(VLOOKUP($G2614,$BT$16:$BU$155,2,FALSE)&lt;&gt;AP$12,$AE2614=1,$AR2614=0),$AO2614*'TY Plant Summary by FERC'!$W$5,0))</f>
        <v>0</v>
      </c>
      <c r="AT2614" s="1259">
        <f t="shared" si="372"/>
        <v>0</v>
      </c>
      <c r="AU2614" s="351"/>
      <c r="AV2614" s="1257">
        <f>IF(VLOOKUP($A2614,'Table 3 Match'!$E$11:$F$57,2,FALSE)=AV$11,$Z2614,0)</f>
        <v>1.1647822941341628</v>
      </c>
      <c r="AW2614" s="1258">
        <f>IF(AND(VLOOKUP($G2614,$BT$16:$BU$155,2,FALSE)=AW$12,$AE2614=0,$AV2614&lt;&gt;0),$AV2614,IF(AND(VLOOKUP($G2614,$BT$16:$BU$155,2,FALSE)&lt;&gt;AY$12,VLOOKUP($G2614,$BT$16:$BU$155,2,FALSE)&lt;&gt;BA$12,$AE2614=0,$AV2614&lt;&gt;0),$AV2614*'TY Plant Summary by FERC'!$AA$5,0))</f>
        <v>0.74370197517368397</v>
      </c>
      <c r="AX2614" s="1258">
        <f>IF(AND((VLOOKUP($G2614,$BT$16:$BU$155,2,FALSE)=AW$12),$AE2614=1,$AW2614=0),$AV2614,IF(AND(VLOOKUP($G2614,$BT$16:$BU$155,2,FALSE)&lt;&gt;AY$12,$AE2614=1,$AW2614=0),$AV2614*'TY Plant Summary by FERC'!$AA$5,0))</f>
        <v>0</v>
      </c>
      <c r="AY2614" s="1258">
        <f>IF(AND(VLOOKUP($G2614,$BT$16:$BU$155,2,FALSE)=AY$12,$AE2614=0,$AV2614&lt;&gt;0),$AV2614,IF(AND(VLOOKUP($G2614,$BT$16:$BU$155,2,FALSE)&lt;&gt;AW$12,VLOOKUP($G2614,$BT$16:$BU$155,2,FALSE)&lt;&gt;BA$12,$AE2614=0,$AV2614&lt;&gt;0),$AV2614*'TY Plant Summary by FERC'!$AB$5,0))</f>
        <v>0.42108031896047876</v>
      </c>
      <c r="AZ2614" s="1258">
        <f>IF(AND((VLOOKUP($G2614,$BT$16:$BU$155,2,FALSE)=AY$12),$AE2614=1,$AY2614=0),$AV2614,IF(AND(VLOOKUP($G2614,$BT$16:$BU$155,2,FALSE)&lt;&gt;AW$12,$AE2614=1,$AY2614=0),$AV2614*'TY Plant Summary by FERC'!$AB$5,0))</f>
        <v>0</v>
      </c>
      <c r="BA2614" s="1259">
        <f t="shared" si="373"/>
        <v>0</v>
      </c>
      <c r="BB2614" s="351"/>
      <c r="BC2614" s="1257">
        <f>IF(VLOOKUP($A2614,'Table 3 Match'!$E$11:$F$57,2,FALSE)=BC$11,$Z2614,0)</f>
        <v>0</v>
      </c>
      <c r="BD2614" s="1258">
        <f>IF(AND(VLOOKUP($G2614,$BT$16:$BU$155,2,FALSE)=BD$12,$AE2614=0,$BC2614&lt;&gt;0,$AC2614&lt;&gt;"CUSTOMER-Customer"),$BC2614,IF(AND(VLOOKUP($G2614,$BT$16:$BU$155,2,FALSE)&lt;&gt;BF$12,VLOOKUP($G2614,$BT$16:$BU$155,2,FALSE)&lt;&gt;BH$12,$AE2614=0,$BC2614&lt;&gt;0,$AC2614&lt;&gt;"CUSTOMER-Customer"),$BC2614*'TY Plant Summary by FERC'!$AF$5,0))</f>
        <v>0</v>
      </c>
      <c r="BE2614" s="1258">
        <f>IF(AND((VLOOKUP($G2614,$BT$16:$BU$155,2,FALSE)=BD$12),$AE2614=1,$BD2614=0,$AC2614&lt;&gt;"CUSTOMER-Customer"),$BC2614,IF(AND(VLOOKUP($G2614,$BT$16:$BU$155,2,FALSE)&lt;&gt;BF$12,$AE2614=1,$BD2614=0,$AC2614&lt;&gt;"CUSTOMER-Customer"),$BC2614*'TY Plant Summary by FERC'!$AF$5,0))</f>
        <v>0</v>
      </c>
      <c r="BF2614" s="1258">
        <f>IF(AND(VLOOKUP($G2614,$BT$16:$BU$155,2,FALSE)=BF$12,$AE2614=0,$BC2614&lt;&gt;0,$AC2614="CUSTOMER-Customer"),$BC2614,IF(AND(VLOOKUP($G2614,$BT$16:$BU$155,2,FALSE)&lt;&gt;BD$12,VLOOKUP($G2614,$BT$16:$BU$155,2,FALSE)&lt;&gt;BH$12,$AE2614=0,$BC2614&lt;&gt;0,$AC2614="CUSTOMER-Customer"),$BC2614*'TY Plant Summary by FERC'!$AG$5,0))</f>
        <v>0</v>
      </c>
      <c r="BG2614" s="1258">
        <f>IF(AND((VLOOKUP($G2614,$BT$16:$BU$155,2,FALSE)=BF$12),$AE2614=1,$BF2614=0,$AC2614="CUSTOMER-Customer"),$BC2614,IF(AND(VLOOKUP($G2614,$BT$16:$BU$155,2,FALSE)&lt;&gt;BD$12,$AE2614=1,$BF2614=0,$AC2614="CUSTOMER-Customer"),$BC2614*'TY Plant Summary by FERC'!$AG$5,0))</f>
        <v>0</v>
      </c>
      <c r="BH2614" s="1259">
        <f t="shared" si="374"/>
        <v>0</v>
      </c>
      <c r="BI2614" s="351"/>
      <c r="BJ2614" s="1257">
        <f>IF(VLOOKUP($A2614,'Table 3 Match'!$E$11:$F$57,2,FALSE)=BJ$11,$Z2614,0)</f>
        <v>0</v>
      </c>
      <c r="BK2614" s="1258">
        <f>IF(AND(VLOOKUP($G2614,$BT$16:$BU$155,2,FALSE)=BK$12,$AE2614=0,$BJ2614&lt;&gt;0),$BJ2614,IF(AND(VLOOKUP($G2614,$BT$16:$BU$155,2,FALSE)&lt;&gt;BM$12,VLOOKUP($G2614,$BT$16:$BU$155,2,FALSE)&lt;&gt;BO$12,$AE2614=0,$BJ2614&lt;&gt;0),$BJ2614*'TY Plant Summary by FERC'!$AK$5,0))</f>
        <v>0</v>
      </c>
      <c r="BL2614" s="1258">
        <f>IF(AND((VLOOKUP($G2614,$BT$16:$BU$155,2,FALSE)=BK$12),$AE2614=1,$BK2614=0),$BJ2614,IF(AND(VLOOKUP($G2614,$BT$16:$BU$155,2,FALSE)&lt;&gt;BM$12,$AE2614=1,$BK2614=0),$BJ2614*'TY Plant Summary by FERC'!$AK$5,0))</f>
        <v>0</v>
      </c>
      <c r="BM2614" s="1258">
        <f>IF(AND(VLOOKUP($G2614,$BT$16:$BU$155,2,FALSE)=BM$12,$AE2614=0,$BJ2614&lt;&gt;0),$BJ2614,IF(AND(VLOOKUP($G2614,$BT$16:$BU$155,2,FALSE)&lt;&gt;BK$12,VLOOKUP($G2614,$BT$16:$BU$155,2,FALSE)&lt;&gt;BO$12,$AE2614=0,$BJ2614&lt;&gt;0),$BJ2614*'TY Plant Summary by FERC'!$AL$5,0))</f>
        <v>0</v>
      </c>
      <c r="BN2614" s="1258">
        <f>IF(AND((VLOOKUP($G2614,$BT$16:$BU$155,2,FALSE)=BM$12),$AE2614=1,$BM2614=0),$BJ2614,IF(AND(VLOOKUP($G2614,$BT$16:$BU$155,2,FALSE)&lt;&gt;BK$12,$AE2614=1,$BM2614=0),$BJ2614*'TY Plant Summary by FERC'!$AL$5,0))</f>
        <v>0</v>
      </c>
      <c r="BO2614" s="1259">
        <f t="shared" si="375"/>
        <v>0</v>
      </c>
    </row>
    <row r="2615" spans="1:67" ht="15.75" thickBot="1" x14ac:dyDescent="0.3">
      <c r="A2615" s="305">
        <v>891</v>
      </c>
      <c r="B2615" s="306" t="s">
        <v>433</v>
      </c>
      <c r="C2615" s="306" t="s">
        <v>434</v>
      </c>
      <c r="D2615" s="306" t="s">
        <v>879</v>
      </c>
      <c r="E2615" s="306" t="s">
        <v>880</v>
      </c>
      <c r="F2615" s="306" t="s">
        <v>311</v>
      </c>
      <c r="G2615" s="306" t="s">
        <v>312</v>
      </c>
      <c r="H2615" s="306" t="s">
        <v>670</v>
      </c>
      <c r="I2615" s="314"/>
      <c r="J2615" s="314"/>
      <c r="K2615" s="314"/>
      <c r="L2615" s="307">
        <v>1233.5999999999999</v>
      </c>
      <c r="M2615" s="307">
        <v>462.6</v>
      </c>
      <c r="N2615" s="314"/>
      <c r="O2615" s="314"/>
      <c r="P2615" s="314"/>
      <c r="Q2615" s="314"/>
      <c r="R2615" s="314"/>
      <c r="S2615" s="314"/>
      <c r="T2615" s="314"/>
      <c r="U2615" s="308">
        <v>1696.1999999999998</v>
      </c>
      <c r="V2615" s="273" t="s">
        <v>2215</v>
      </c>
      <c r="W2615" s="309">
        <v>0.14452560367653261</v>
      </c>
      <c r="X2615" s="273" t="s">
        <v>1849</v>
      </c>
      <c r="Y2615" s="310"/>
      <c r="Z2615" s="311">
        <v>20.729238561644813</v>
      </c>
      <c r="AA2615" s="297" t="s">
        <v>2209</v>
      </c>
      <c r="AB2615" s="297" t="str">
        <f>VLOOKUP($A2615,'Table 3 Match'!$E$11:$F$57,2,FALSE)</f>
        <v>DISTRIBUTION</v>
      </c>
      <c r="AC2615" s="297" t="str">
        <f t="shared" si="367"/>
        <v>DISTRIBUTION-Plant</v>
      </c>
      <c r="AD2615" s="297" t="str">
        <f t="shared" si="368"/>
        <v/>
      </c>
      <c r="AE2615" s="297">
        <f t="shared" si="369"/>
        <v>0</v>
      </c>
      <c r="AF2615" s="354">
        <f t="shared" si="370"/>
        <v>891</v>
      </c>
      <c r="AH2615" s="1257">
        <f>IF(VLOOKUP($A2615,'Table 3 Match'!$E$11:$F$57,2,FALSE)=AH$11,$Z2615,0)</f>
        <v>0</v>
      </c>
      <c r="AI2615" s="1258">
        <f>IF(AND(VLOOKUP($G2615,$BT$16:$BU$155,2,FALSE)=AI$12,$AE2615=0,$AH2615&lt;&gt;0),$AH2615,IF(AND(VLOOKUP($G2615,$BT$16:$BU$155,2,FALSE)&lt;&gt;AK$12,VLOOKUP($G2615,$BT$16:$BU$155,2,FALSE)&lt;&gt;AM$12,$AE2615=0,$AH2615&lt;&gt;0),$AH2615*'TY Plant Summary by FERC'!$Q$5,0))</f>
        <v>0</v>
      </c>
      <c r="AJ2615" s="1258">
        <f>IF(AND((VLOOKUP($G2615,$BT$16:$BU$155,2,FALSE)=AI$12),$AE2615=1,$AI2615=0),$AH2615,IF(AND(VLOOKUP($G2615,$BT$16:$BU$155,2,FALSE)&lt;&gt;AK$12,$AE2615=1,$AI2615=0),$AH2615*'TY Plant Summary by FERC'!$Q$5,0))</f>
        <v>0</v>
      </c>
      <c r="AK2615" s="1258">
        <f>IF(AND(VLOOKUP($G2615,$BT$16:$BU$155,2,FALSE)=AK$12,$AE2615=0,$AH2615&lt;&gt;0),$AH2615,IF(AND(VLOOKUP($G2615,$BT$16:$BU$155,2,FALSE)&lt;&gt;AI$12,VLOOKUP($G2615,$BT$16:$BU$155,2,FALSE)&lt;&gt;AM$12,$AE2615=0,$AH2615&lt;&gt;0),$AH2615*'TY Plant Summary by FERC'!$R$5,0))</f>
        <v>0</v>
      </c>
      <c r="AL2615" s="1258">
        <f>IF(AND((VLOOKUP($G2615,$BT$16:$BU$155,2,FALSE)=AK$12),$AE2615=1,$AK2615=0),$AH2615,IF(AND(VLOOKUP($G2615,$BT$16:$BU$155,2,FALSE)&lt;&gt;AI$12,$AE2615=1,$AK2615=0),$AH2615*'TY Plant Summary by FERC'!$R$5,0))</f>
        <v>0</v>
      </c>
      <c r="AM2615" s="1259">
        <f t="shared" si="371"/>
        <v>0</v>
      </c>
      <c r="AO2615" s="1257">
        <f>IF(VLOOKUP($A2615,'Table 3 Match'!$E$11:$F$57,2,FALSE)=AO$11,$Z2615,0)</f>
        <v>0</v>
      </c>
      <c r="AP2615" s="1258">
        <f>IF(AND(VLOOKUP($G2615,$BT$16:$BU$155,2,FALSE)=AP$12,$AE2615=0,$AO2615&lt;&gt;0),$AO2615,IF(AND(VLOOKUP($G2615,$BT$16:$BU$155,2,FALSE)&lt;&gt;AR$12,VLOOKUP($G2615,$BT$16:$BU$155,2,FALSE)&lt;&gt;AT$12,$AE2615=0,$AO2615&lt;&gt;0),$AO2615*'TY Plant Summary by FERC'!$V$5,0))</f>
        <v>0</v>
      </c>
      <c r="AQ2615" s="1258">
        <f>IF(AND((VLOOKUP($G2615,$BT$16:$BU$155,2,FALSE)=AP$12),$AE2615=1,$AP2615=0),$AO2615,IF(AND(VLOOKUP($G2615,$BT$16:$BU$155,2,FALSE)&lt;&gt;AR$12,$AE2615=1,$AP2615=0),$AO2615*'TY Plant Summary by FERC'!$V$5,0))</f>
        <v>0</v>
      </c>
      <c r="AR2615" s="1258">
        <f>IF(AND(VLOOKUP($G2615,$BT$16:$BU$155,2,FALSE)=AR$12,$AE2615=0,$AO2615&lt;&gt;0),$AO2615,IF(AND(VLOOKUP($G2615,$BT$16:$BU$155,2,FALSE)&lt;&gt;AP$12,VLOOKUP($G2615,$BT$16:$BU$155,2,FALSE)&lt;&gt;AT$12,$AE2615=0,$AO2615&lt;&gt;0),$AO2615*'TY Plant Summary by FERC'!$W$5,0))</f>
        <v>0</v>
      </c>
      <c r="AS2615" s="1258">
        <f>IF(AND((VLOOKUP($G2615,$BT$16:$BU$155,2,FALSE)=AR$12),$AE2615=1,$AR2615=0),$AO2615,IF(AND(VLOOKUP($G2615,$BT$16:$BU$155,2,FALSE)&lt;&gt;AP$12,$AE2615=1,$AR2615=0),$AO2615*'TY Plant Summary by FERC'!$W$5,0))</f>
        <v>0</v>
      </c>
      <c r="AT2615" s="1259">
        <f t="shared" si="372"/>
        <v>0</v>
      </c>
      <c r="AU2615" s="351"/>
      <c r="AV2615" s="1257">
        <f>IF(VLOOKUP($A2615,'Table 3 Match'!$E$11:$F$57,2,FALSE)=AV$11,$Z2615,0)</f>
        <v>20.729238561644813</v>
      </c>
      <c r="AW2615" s="1258">
        <f>IF(AND(VLOOKUP($G2615,$BT$16:$BU$155,2,FALSE)=AW$12,$AE2615=0,$AV2615&lt;&gt;0),$AV2615,IF(AND(VLOOKUP($G2615,$BT$16:$BU$155,2,FALSE)&lt;&gt;AY$12,VLOOKUP($G2615,$BT$16:$BU$155,2,FALSE)&lt;&gt;BA$12,$AE2615=0,$AV2615&lt;&gt;0),$AV2615*'TY Plant Summary by FERC'!$AA$5,0))</f>
        <v>13.235413810613817</v>
      </c>
      <c r="AX2615" s="1258">
        <f>IF(AND((VLOOKUP($G2615,$BT$16:$BU$155,2,FALSE)=AW$12),$AE2615=1,$AW2615=0),$AV2615,IF(AND(VLOOKUP($G2615,$BT$16:$BU$155,2,FALSE)&lt;&gt;AY$12,$AE2615=1,$AW2615=0),$AV2615*'TY Plant Summary by FERC'!$AA$5,0))</f>
        <v>0</v>
      </c>
      <c r="AY2615" s="1258">
        <f>IF(AND(VLOOKUP($G2615,$BT$16:$BU$155,2,FALSE)=AY$12,$AE2615=0,$AV2615&lt;&gt;0),$AV2615,IF(AND(VLOOKUP($G2615,$BT$16:$BU$155,2,FALSE)&lt;&gt;AW$12,VLOOKUP($G2615,$BT$16:$BU$155,2,FALSE)&lt;&gt;BA$12,$AE2615=0,$AV2615&lt;&gt;0),$AV2615*'TY Plant Summary by FERC'!$AB$5,0))</f>
        <v>7.4938247510309957</v>
      </c>
      <c r="AZ2615" s="1258">
        <f>IF(AND((VLOOKUP($G2615,$BT$16:$BU$155,2,FALSE)=AY$12),$AE2615=1,$AY2615=0),$AV2615,IF(AND(VLOOKUP($G2615,$BT$16:$BU$155,2,FALSE)&lt;&gt;AW$12,$AE2615=1,$AY2615=0),$AV2615*'TY Plant Summary by FERC'!$AB$5,0))</f>
        <v>0</v>
      </c>
      <c r="BA2615" s="1259">
        <f t="shared" si="373"/>
        <v>0</v>
      </c>
      <c r="BB2615" s="351"/>
      <c r="BC2615" s="1257">
        <f>IF(VLOOKUP($A2615,'Table 3 Match'!$E$11:$F$57,2,FALSE)=BC$11,$Z2615,0)</f>
        <v>0</v>
      </c>
      <c r="BD2615" s="1258">
        <f>IF(AND(VLOOKUP($G2615,$BT$16:$BU$155,2,FALSE)=BD$12,$AE2615=0,$BC2615&lt;&gt;0,$AC2615&lt;&gt;"CUSTOMER-Customer"),$BC2615,IF(AND(VLOOKUP($G2615,$BT$16:$BU$155,2,FALSE)&lt;&gt;BF$12,VLOOKUP($G2615,$BT$16:$BU$155,2,FALSE)&lt;&gt;BH$12,$AE2615=0,$BC2615&lt;&gt;0,$AC2615&lt;&gt;"CUSTOMER-Customer"),$BC2615*'TY Plant Summary by FERC'!$AF$5,0))</f>
        <v>0</v>
      </c>
      <c r="BE2615" s="1258">
        <f>IF(AND((VLOOKUP($G2615,$BT$16:$BU$155,2,FALSE)=BD$12),$AE2615=1,$BD2615=0,$AC2615&lt;&gt;"CUSTOMER-Customer"),$BC2615,IF(AND(VLOOKUP($G2615,$BT$16:$BU$155,2,FALSE)&lt;&gt;BF$12,$AE2615=1,$BD2615=0,$AC2615&lt;&gt;"CUSTOMER-Customer"),$BC2615*'TY Plant Summary by FERC'!$AF$5,0))</f>
        <v>0</v>
      </c>
      <c r="BF2615" s="1258">
        <f>IF(AND(VLOOKUP($G2615,$BT$16:$BU$155,2,FALSE)=BF$12,$AE2615=0,$BC2615&lt;&gt;0,$AC2615="CUSTOMER-Customer"),$BC2615,IF(AND(VLOOKUP($G2615,$BT$16:$BU$155,2,FALSE)&lt;&gt;BD$12,VLOOKUP($G2615,$BT$16:$BU$155,2,FALSE)&lt;&gt;BH$12,$AE2615=0,$BC2615&lt;&gt;0,$AC2615="CUSTOMER-Customer"),$BC2615*'TY Plant Summary by FERC'!$AG$5,0))</f>
        <v>0</v>
      </c>
      <c r="BG2615" s="1258">
        <f>IF(AND((VLOOKUP($G2615,$BT$16:$BU$155,2,FALSE)=BF$12),$AE2615=1,$BF2615=0,$AC2615="CUSTOMER-Customer"),$BC2615,IF(AND(VLOOKUP($G2615,$BT$16:$BU$155,2,FALSE)&lt;&gt;BD$12,$AE2615=1,$BF2615=0,$AC2615="CUSTOMER-Customer"),$BC2615*'TY Plant Summary by FERC'!$AG$5,0))</f>
        <v>0</v>
      </c>
      <c r="BH2615" s="1259">
        <f t="shared" si="374"/>
        <v>0</v>
      </c>
      <c r="BI2615" s="351"/>
      <c r="BJ2615" s="1257">
        <f>IF(VLOOKUP($A2615,'Table 3 Match'!$E$11:$F$57,2,FALSE)=BJ$11,$Z2615,0)</f>
        <v>0</v>
      </c>
      <c r="BK2615" s="1258">
        <f>IF(AND(VLOOKUP($G2615,$BT$16:$BU$155,2,FALSE)=BK$12,$AE2615=0,$BJ2615&lt;&gt;0),$BJ2615,IF(AND(VLOOKUP($G2615,$BT$16:$BU$155,2,FALSE)&lt;&gt;BM$12,VLOOKUP($G2615,$BT$16:$BU$155,2,FALSE)&lt;&gt;BO$12,$AE2615=0,$BJ2615&lt;&gt;0),$BJ2615*'TY Plant Summary by FERC'!$AK$5,0))</f>
        <v>0</v>
      </c>
      <c r="BL2615" s="1258">
        <f>IF(AND((VLOOKUP($G2615,$BT$16:$BU$155,2,FALSE)=BK$12),$AE2615=1,$BK2615=0),$BJ2615,IF(AND(VLOOKUP($G2615,$BT$16:$BU$155,2,FALSE)&lt;&gt;BM$12,$AE2615=1,$BK2615=0),$BJ2615*'TY Plant Summary by FERC'!$AK$5,0))</f>
        <v>0</v>
      </c>
      <c r="BM2615" s="1258">
        <f>IF(AND(VLOOKUP($G2615,$BT$16:$BU$155,2,FALSE)=BM$12,$AE2615=0,$BJ2615&lt;&gt;0),$BJ2615,IF(AND(VLOOKUP($G2615,$BT$16:$BU$155,2,FALSE)&lt;&gt;BK$12,VLOOKUP($G2615,$BT$16:$BU$155,2,FALSE)&lt;&gt;BO$12,$AE2615=0,$BJ2615&lt;&gt;0),$BJ2615*'TY Plant Summary by FERC'!$AL$5,0))</f>
        <v>0</v>
      </c>
      <c r="BN2615" s="1258">
        <f>IF(AND((VLOOKUP($G2615,$BT$16:$BU$155,2,FALSE)=BM$12),$AE2615=1,$BM2615=0),$BJ2615,IF(AND(VLOOKUP($G2615,$BT$16:$BU$155,2,FALSE)&lt;&gt;BK$12,$AE2615=1,$BM2615=0),$BJ2615*'TY Plant Summary by FERC'!$AL$5,0))</f>
        <v>0</v>
      </c>
      <c r="BO2615" s="1259">
        <f t="shared" si="375"/>
        <v>0</v>
      </c>
    </row>
    <row r="2616" spans="1:67" ht="15.75" thickBot="1" x14ac:dyDescent="0.3">
      <c r="A2616" s="305">
        <v>891</v>
      </c>
      <c r="B2616" s="306" t="s">
        <v>433</v>
      </c>
      <c r="C2616" s="306" t="s">
        <v>434</v>
      </c>
      <c r="D2616" s="306" t="s">
        <v>881</v>
      </c>
      <c r="E2616" s="306" t="s">
        <v>882</v>
      </c>
      <c r="F2616" s="306" t="s">
        <v>339</v>
      </c>
      <c r="G2616" s="306" t="s">
        <v>340</v>
      </c>
      <c r="H2616" s="306" t="s">
        <v>883</v>
      </c>
      <c r="I2616" s="313">
        <v>33.380000000000003</v>
      </c>
      <c r="J2616" s="312"/>
      <c r="K2616" s="312"/>
      <c r="L2616" s="312"/>
      <c r="M2616" s="312"/>
      <c r="N2616" s="312"/>
      <c r="O2616" s="312"/>
      <c r="P2616" s="312"/>
      <c r="Q2616" s="312"/>
      <c r="R2616" s="312"/>
      <c r="S2616" s="312"/>
      <c r="T2616" s="312"/>
      <c r="U2616" s="308">
        <v>33.380000000000003</v>
      </c>
      <c r="V2616" s="273" t="s">
        <v>2216</v>
      </c>
      <c r="W2616" s="309">
        <v>0</v>
      </c>
      <c r="X2616" s="273" t="s">
        <v>1189</v>
      </c>
      <c r="Y2616" s="310"/>
      <c r="Z2616" s="311">
        <v>0</v>
      </c>
      <c r="AA2616" s="297" t="s">
        <v>2209</v>
      </c>
      <c r="AB2616" s="297" t="str">
        <f>VLOOKUP($A2616,'Table 3 Match'!$E$11:$F$57,2,FALSE)</f>
        <v>DISTRIBUTION</v>
      </c>
      <c r="AC2616" s="297" t="str">
        <f t="shared" si="367"/>
        <v>DISTRIBUTION-Plant</v>
      </c>
      <c r="AD2616" s="297" t="str">
        <f t="shared" si="368"/>
        <v/>
      </c>
      <c r="AE2616" s="297">
        <f t="shared" si="369"/>
        <v>0</v>
      </c>
      <c r="AF2616" s="354">
        <f t="shared" si="370"/>
        <v>891</v>
      </c>
      <c r="AH2616" s="1257">
        <f>IF(VLOOKUP($A2616,'Table 3 Match'!$E$11:$F$57,2,FALSE)=AH$11,$Z2616,0)</f>
        <v>0</v>
      </c>
      <c r="AI2616" s="1258">
        <f>IF(AND(VLOOKUP($G2616,$BT$16:$BU$155,2,FALSE)=AI$12,$AE2616=0,$AH2616&lt;&gt;0),$AH2616,IF(AND(VLOOKUP($G2616,$BT$16:$BU$155,2,FALSE)&lt;&gt;AK$12,VLOOKUP($G2616,$BT$16:$BU$155,2,FALSE)&lt;&gt;AM$12,$AE2616=0,$AH2616&lt;&gt;0),$AH2616*'TY Plant Summary by FERC'!$Q$5,0))</f>
        <v>0</v>
      </c>
      <c r="AJ2616" s="1258">
        <f>IF(AND((VLOOKUP($G2616,$BT$16:$BU$155,2,FALSE)=AI$12),$AE2616=1,$AI2616=0),$AH2616,IF(AND(VLOOKUP($G2616,$BT$16:$BU$155,2,FALSE)&lt;&gt;AK$12,$AE2616=1,$AI2616=0),$AH2616*'TY Plant Summary by FERC'!$Q$5,0))</f>
        <v>0</v>
      </c>
      <c r="AK2616" s="1258">
        <f>IF(AND(VLOOKUP($G2616,$BT$16:$BU$155,2,FALSE)=AK$12,$AE2616=0,$AH2616&lt;&gt;0),$AH2616,IF(AND(VLOOKUP($G2616,$BT$16:$BU$155,2,FALSE)&lt;&gt;AI$12,VLOOKUP($G2616,$BT$16:$BU$155,2,FALSE)&lt;&gt;AM$12,$AE2616=0,$AH2616&lt;&gt;0),$AH2616*'TY Plant Summary by FERC'!$R$5,0))</f>
        <v>0</v>
      </c>
      <c r="AL2616" s="1258">
        <f>IF(AND((VLOOKUP($G2616,$BT$16:$BU$155,2,FALSE)=AK$12),$AE2616=1,$AK2616=0),$AH2616,IF(AND(VLOOKUP($G2616,$BT$16:$BU$155,2,FALSE)&lt;&gt;AI$12,$AE2616=1,$AK2616=0),$AH2616*'TY Plant Summary by FERC'!$R$5,0))</f>
        <v>0</v>
      </c>
      <c r="AM2616" s="1259">
        <f t="shared" si="371"/>
        <v>0</v>
      </c>
      <c r="AO2616" s="1257">
        <f>IF(VLOOKUP($A2616,'Table 3 Match'!$E$11:$F$57,2,FALSE)=AO$11,$Z2616,0)</f>
        <v>0</v>
      </c>
      <c r="AP2616" s="1258">
        <f>IF(AND(VLOOKUP($G2616,$BT$16:$BU$155,2,FALSE)=AP$12,$AE2616=0,$AO2616&lt;&gt;0),$AO2616,IF(AND(VLOOKUP($G2616,$BT$16:$BU$155,2,FALSE)&lt;&gt;AR$12,VLOOKUP($G2616,$BT$16:$BU$155,2,FALSE)&lt;&gt;AT$12,$AE2616=0,$AO2616&lt;&gt;0),$AO2616*'TY Plant Summary by FERC'!$V$5,0))</f>
        <v>0</v>
      </c>
      <c r="AQ2616" s="1258">
        <f>IF(AND((VLOOKUP($G2616,$BT$16:$BU$155,2,FALSE)=AP$12),$AE2616=1,$AP2616=0),$AO2616,IF(AND(VLOOKUP($G2616,$BT$16:$BU$155,2,FALSE)&lt;&gt;AR$12,$AE2616=1,$AP2616=0),$AO2616*'TY Plant Summary by FERC'!$V$5,0))</f>
        <v>0</v>
      </c>
      <c r="AR2616" s="1258">
        <f>IF(AND(VLOOKUP($G2616,$BT$16:$BU$155,2,FALSE)=AR$12,$AE2616=0,$AO2616&lt;&gt;0),$AO2616,IF(AND(VLOOKUP($G2616,$BT$16:$BU$155,2,FALSE)&lt;&gt;AP$12,VLOOKUP($G2616,$BT$16:$BU$155,2,FALSE)&lt;&gt;AT$12,$AE2616=0,$AO2616&lt;&gt;0),$AO2616*'TY Plant Summary by FERC'!$W$5,0))</f>
        <v>0</v>
      </c>
      <c r="AS2616" s="1258">
        <f>IF(AND((VLOOKUP($G2616,$BT$16:$BU$155,2,FALSE)=AR$12),$AE2616=1,$AR2616=0),$AO2616,IF(AND(VLOOKUP($G2616,$BT$16:$BU$155,2,FALSE)&lt;&gt;AP$12,$AE2616=1,$AR2616=0),$AO2616*'TY Plant Summary by FERC'!$W$5,0))</f>
        <v>0</v>
      </c>
      <c r="AT2616" s="1259">
        <f t="shared" si="372"/>
        <v>0</v>
      </c>
      <c r="AU2616" s="351"/>
      <c r="AV2616" s="1257">
        <f>IF(VLOOKUP($A2616,'Table 3 Match'!$E$11:$F$57,2,FALSE)=AV$11,$Z2616,0)</f>
        <v>0</v>
      </c>
      <c r="AW2616" s="1258">
        <f>IF(AND(VLOOKUP($G2616,$BT$16:$BU$155,2,FALSE)=AW$12,$AE2616=0,$AV2616&lt;&gt;0),$AV2616,IF(AND(VLOOKUP($G2616,$BT$16:$BU$155,2,FALSE)&lt;&gt;AY$12,VLOOKUP($G2616,$BT$16:$BU$155,2,FALSE)&lt;&gt;BA$12,$AE2616=0,$AV2616&lt;&gt;0),$AV2616*'TY Plant Summary by FERC'!$AA$5,0))</f>
        <v>0</v>
      </c>
      <c r="AX2616" s="1258">
        <f>IF(AND((VLOOKUP($G2616,$BT$16:$BU$155,2,FALSE)=AW$12),$AE2616=1,$AW2616=0),$AV2616,IF(AND(VLOOKUP($G2616,$BT$16:$BU$155,2,FALSE)&lt;&gt;AY$12,$AE2616=1,$AW2616=0),$AV2616*'TY Plant Summary by FERC'!$AA$5,0))</f>
        <v>0</v>
      </c>
      <c r="AY2616" s="1258">
        <f>IF(AND(VLOOKUP($G2616,$BT$16:$BU$155,2,FALSE)=AY$12,$AE2616=0,$AV2616&lt;&gt;0),$AV2616,IF(AND(VLOOKUP($G2616,$BT$16:$BU$155,2,FALSE)&lt;&gt;AW$12,VLOOKUP($G2616,$BT$16:$BU$155,2,FALSE)&lt;&gt;BA$12,$AE2616=0,$AV2616&lt;&gt;0),$AV2616*'TY Plant Summary by FERC'!$AB$5,0))</f>
        <v>0</v>
      </c>
      <c r="AZ2616" s="1258">
        <f>IF(AND((VLOOKUP($G2616,$BT$16:$BU$155,2,FALSE)=AY$12),$AE2616=1,$AY2616=0),$AV2616,IF(AND(VLOOKUP($G2616,$BT$16:$BU$155,2,FALSE)&lt;&gt;AW$12,$AE2616=1,$AY2616=0),$AV2616*'TY Plant Summary by FERC'!$AB$5,0))</f>
        <v>0</v>
      </c>
      <c r="BA2616" s="1259">
        <f t="shared" si="373"/>
        <v>0</v>
      </c>
      <c r="BB2616" s="351"/>
      <c r="BC2616" s="1257">
        <f>IF(VLOOKUP($A2616,'Table 3 Match'!$E$11:$F$57,2,FALSE)=BC$11,$Z2616,0)</f>
        <v>0</v>
      </c>
      <c r="BD2616" s="1258">
        <f>IF(AND(VLOOKUP($G2616,$BT$16:$BU$155,2,FALSE)=BD$12,$AE2616=0,$BC2616&lt;&gt;0,$AC2616&lt;&gt;"CUSTOMER-Customer"),$BC2616,IF(AND(VLOOKUP($G2616,$BT$16:$BU$155,2,FALSE)&lt;&gt;BF$12,VLOOKUP($G2616,$BT$16:$BU$155,2,FALSE)&lt;&gt;BH$12,$AE2616=0,$BC2616&lt;&gt;0,$AC2616&lt;&gt;"CUSTOMER-Customer"),$BC2616*'TY Plant Summary by FERC'!$AF$5,0))</f>
        <v>0</v>
      </c>
      <c r="BE2616" s="1258">
        <f>IF(AND((VLOOKUP($G2616,$BT$16:$BU$155,2,FALSE)=BD$12),$AE2616=1,$BD2616=0,$AC2616&lt;&gt;"CUSTOMER-Customer"),$BC2616,IF(AND(VLOOKUP($G2616,$BT$16:$BU$155,2,FALSE)&lt;&gt;BF$12,$AE2616=1,$BD2616=0,$AC2616&lt;&gt;"CUSTOMER-Customer"),$BC2616*'TY Plant Summary by FERC'!$AF$5,0))</f>
        <v>0</v>
      </c>
      <c r="BF2616" s="1258">
        <f>IF(AND(VLOOKUP($G2616,$BT$16:$BU$155,2,FALSE)=BF$12,$AE2616=0,$BC2616&lt;&gt;0,$AC2616="CUSTOMER-Customer"),$BC2616,IF(AND(VLOOKUP($G2616,$BT$16:$BU$155,2,FALSE)&lt;&gt;BD$12,VLOOKUP($G2616,$BT$16:$BU$155,2,FALSE)&lt;&gt;BH$12,$AE2616=0,$BC2616&lt;&gt;0,$AC2616="CUSTOMER-Customer"),$BC2616*'TY Plant Summary by FERC'!$AG$5,0))</f>
        <v>0</v>
      </c>
      <c r="BG2616" s="1258">
        <f>IF(AND((VLOOKUP($G2616,$BT$16:$BU$155,2,FALSE)=BF$12),$AE2616=1,$BF2616=0,$AC2616="CUSTOMER-Customer"),$BC2616,IF(AND(VLOOKUP($G2616,$BT$16:$BU$155,2,FALSE)&lt;&gt;BD$12,$AE2616=1,$BF2616=0,$AC2616="CUSTOMER-Customer"),$BC2616*'TY Plant Summary by FERC'!$AG$5,0))</f>
        <v>0</v>
      </c>
      <c r="BH2616" s="1259">
        <f t="shared" si="374"/>
        <v>0</v>
      </c>
      <c r="BI2616" s="351"/>
      <c r="BJ2616" s="1257">
        <f>IF(VLOOKUP($A2616,'Table 3 Match'!$E$11:$F$57,2,FALSE)=BJ$11,$Z2616,0)</f>
        <v>0</v>
      </c>
      <c r="BK2616" s="1258">
        <f>IF(AND(VLOOKUP($G2616,$BT$16:$BU$155,2,FALSE)=BK$12,$AE2616=0,$BJ2616&lt;&gt;0),$BJ2616,IF(AND(VLOOKUP($G2616,$BT$16:$BU$155,2,FALSE)&lt;&gt;BM$12,VLOOKUP($G2616,$BT$16:$BU$155,2,FALSE)&lt;&gt;BO$12,$AE2616=0,$BJ2616&lt;&gt;0),$BJ2616*'TY Plant Summary by FERC'!$AK$5,0))</f>
        <v>0</v>
      </c>
      <c r="BL2616" s="1258">
        <f>IF(AND((VLOOKUP($G2616,$BT$16:$BU$155,2,FALSE)=BK$12),$AE2616=1,$BK2616=0),$BJ2616,IF(AND(VLOOKUP($G2616,$BT$16:$BU$155,2,FALSE)&lt;&gt;BM$12,$AE2616=1,$BK2616=0),$BJ2616*'TY Plant Summary by FERC'!$AK$5,0))</f>
        <v>0</v>
      </c>
      <c r="BM2616" s="1258">
        <f>IF(AND(VLOOKUP($G2616,$BT$16:$BU$155,2,FALSE)=BM$12,$AE2616=0,$BJ2616&lt;&gt;0),$BJ2616,IF(AND(VLOOKUP($G2616,$BT$16:$BU$155,2,FALSE)&lt;&gt;BK$12,VLOOKUP($G2616,$BT$16:$BU$155,2,FALSE)&lt;&gt;BO$12,$AE2616=0,$BJ2616&lt;&gt;0),$BJ2616*'TY Plant Summary by FERC'!$AL$5,0))</f>
        <v>0</v>
      </c>
      <c r="BN2616" s="1258">
        <f>IF(AND((VLOOKUP($G2616,$BT$16:$BU$155,2,FALSE)=BM$12),$AE2616=1,$BM2616=0),$BJ2616,IF(AND(VLOOKUP($G2616,$BT$16:$BU$155,2,FALSE)&lt;&gt;BK$12,$AE2616=1,$BM2616=0),$BJ2616*'TY Plant Summary by FERC'!$AL$5,0))</f>
        <v>0</v>
      </c>
      <c r="BO2616" s="1259">
        <f t="shared" si="375"/>
        <v>0</v>
      </c>
    </row>
    <row r="2617" spans="1:67" ht="15.75" thickBot="1" x14ac:dyDescent="0.3">
      <c r="A2617" s="305">
        <v>891</v>
      </c>
      <c r="B2617" s="306" t="s">
        <v>433</v>
      </c>
      <c r="C2617" s="306" t="s">
        <v>434</v>
      </c>
      <c r="D2617" s="306" t="s">
        <v>881</v>
      </c>
      <c r="E2617" s="306" t="s">
        <v>882</v>
      </c>
      <c r="F2617" s="306" t="s">
        <v>311</v>
      </c>
      <c r="G2617" s="306" t="s">
        <v>312</v>
      </c>
      <c r="H2617" s="306" t="s">
        <v>883</v>
      </c>
      <c r="I2617" s="307">
        <v>594.08000000000004</v>
      </c>
      <c r="J2617" s="314"/>
      <c r="K2617" s="314"/>
      <c r="L2617" s="314"/>
      <c r="M2617" s="314"/>
      <c r="N2617" s="314"/>
      <c r="O2617" s="314"/>
      <c r="P2617" s="314"/>
      <c r="Q2617" s="314"/>
      <c r="R2617" s="314"/>
      <c r="S2617" s="314"/>
      <c r="T2617" s="314"/>
      <c r="U2617" s="308">
        <v>594.08000000000004</v>
      </c>
      <c r="V2617" s="273" t="s">
        <v>2216</v>
      </c>
      <c r="W2617" s="309">
        <v>0</v>
      </c>
      <c r="X2617" s="273" t="s">
        <v>1189</v>
      </c>
      <c r="Y2617" s="310"/>
      <c r="Z2617" s="311">
        <v>0</v>
      </c>
      <c r="AA2617" s="297" t="s">
        <v>2209</v>
      </c>
      <c r="AB2617" s="297" t="str">
        <f>VLOOKUP($A2617,'Table 3 Match'!$E$11:$F$57,2,FALSE)</f>
        <v>DISTRIBUTION</v>
      </c>
      <c r="AC2617" s="297" t="str">
        <f t="shared" si="367"/>
        <v>DISTRIBUTION-Plant</v>
      </c>
      <c r="AD2617" s="297" t="str">
        <f t="shared" si="368"/>
        <v/>
      </c>
      <c r="AE2617" s="297">
        <f t="shared" si="369"/>
        <v>0</v>
      </c>
      <c r="AF2617" s="354">
        <f t="shared" si="370"/>
        <v>891</v>
      </c>
      <c r="AH2617" s="1257">
        <f>IF(VLOOKUP($A2617,'Table 3 Match'!$E$11:$F$57,2,FALSE)=AH$11,$Z2617,0)</f>
        <v>0</v>
      </c>
      <c r="AI2617" s="1258">
        <f>IF(AND(VLOOKUP($G2617,$BT$16:$BU$155,2,FALSE)=AI$12,$AE2617=0,$AH2617&lt;&gt;0),$AH2617,IF(AND(VLOOKUP($G2617,$BT$16:$BU$155,2,FALSE)&lt;&gt;AK$12,VLOOKUP($G2617,$BT$16:$BU$155,2,FALSE)&lt;&gt;AM$12,$AE2617=0,$AH2617&lt;&gt;0),$AH2617*'TY Plant Summary by FERC'!$Q$5,0))</f>
        <v>0</v>
      </c>
      <c r="AJ2617" s="1258">
        <f>IF(AND((VLOOKUP($G2617,$BT$16:$BU$155,2,FALSE)=AI$12),$AE2617=1,$AI2617=0),$AH2617,IF(AND(VLOOKUP($G2617,$BT$16:$BU$155,2,FALSE)&lt;&gt;AK$12,$AE2617=1,$AI2617=0),$AH2617*'TY Plant Summary by FERC'!$Q$5,0))</f>
        <v>0</v>
      </c>
      <c r="AK2617" s="1258">
        <f>IF(AND(VLOOKUP($G2617,$BT$16:$BU$155,2,FALSE)=AK$12,$AE2617=0,$AH2617&lt;&gt;0),$AH2617,IF(AND(VLOOKUP($G2617,$BT$16:$BU$155,2,FALSE)&lt;&gt;AI$12,VLOOKUP($G2617,$BT$16:$BU$155,2,FALSE)&lt;&gt;AM$12,$AE2617=0,$AH2617&lt;&gt;0),$AH2617*'TY Plant Summary by FERC'!$R$5,0))</f>
        <v>0</v>
      </c>
      <c r="AL2617" s="1258">
        <f>IF(AND((VLOOKUP($G2617,$BT$16:$BU$155,2,FALSE)=AK$12),$AE2617=1,$AK2617=0),$AH2617,IF(AND(VLOOKUP($G2617,$BT$16:$BU$155,2,FALSE)&lt;&gt;AI$12,$AE2617=1,$AK2617=0),$AH2617*'TY Plant Summary by FERC'!$R$5,0))</f>
        <v>0</v>
      </c>
      <c r="AM2617" s="1259">
        <f t="shared" si="371"/>
        <v>0</v>
      </c>
      <c r="AO2617" s="1257">
        <f>IF(VLOOKUP($A2617,'Table 3 Match'!$E$11:$F$57,2,FALSE)=AO$11,$Z2617,0)</f>
        <v>0</v>
      </c>
      <c r="AP2617" s="1258">
        <f>IF(AND(VLOOKUP($G2617,$BT$16:$BU$155,2,FALSE)=AP$12,$AE2617=0,$AO2617&lt;&gt;0),$AO2617,IF(AND(VLOOKUP($G2617,$BT$16:$BU$155,2,FALSE)&lt;&gt;AR$12,VLOOKUP($G2617,$BT$16:$BU$155,2,FALSE)&lt;&gt;AT$12,$AE2617=0,$AO2617&lt;&gt;0),$AO2617*'TY Plant Summary by FERC'!$V$5,0))</f>
        <v>0</v>
      </c>
      <c r="AQ2617" s="1258">
        <f>IF(AND((VLOOKUP($G2617,$BT$16:$BU$155,2,FALSE)=AP$12),$AE2617=1,$AP2617=0),$AO2617,IF(AND(VLOOKUP($G2617,$BT$16:$BU$155,2,FALSE)&lt;&gt;AR$12,$AE2617=1,$AP2617=0),$AO2617*'TY Plant Summary by FERC'!$V$5,0))</f>
        <v>0</v>
      </c>
      <c r="AR2617" s="1258">
        <f>IF(AND(VLOOKUP($G2617,$BT$16:$BU$155,2,FALSE)=AR$12,$AE2617=0,$AO2617&lt;&gt;0),$AO2617,IF(AND(VLOOKUP($G2617,$BT$16:$BU$155,2,FALSE)&lt;&gt;AP$12,VLOOKUP($G2617,$BT$16:$BU$155,2,FALSE)&lt;&gt;AT$12,$AE2617=0,$AO2617&lt;&gt;0),$AO2617*'TY Plant Summary by FERC'!$W$5,0))</f>
        <v>0</v>
      </c>
      <c r="AS2617" s="1258">
        <f>IF(AND((VLOOKUP($G2617,$BT$16:$BU$155,2,FALSE)=AR$12),$AE2617=1,$AR2617=0),$AO2617,IF(AND(VLOOKUP($G2617,$BT$16:$BU$155,2,FALSE)&lt;&gt;AP$12,$AE2617=1,$AR2617=0),$AO2617*'TY Plant Summary by FERC'!$W$5,0))</f>
        <v>0</v>
      </c>
      <c r="AT2617" s="1259">
        <f t="shared" si="372"/>
        <v>0</v>
      </c>
      <c r="AU2617" s="351"/>
      <c r="AV2617" s="1257">
        <f>IF(VLOOKUP($A2617,'Table 3 Match'!$E$11:$F$57,2,FALSE)=AV$11,$Z2617,0)</f>
        <v>0</v>
      </c>
      <c r="AW2617" s="1258">
        <f>IF(AND(VLOOKUP($G2617,$BT$16:$BU$155,2,FALSE)=AW$12,$AE2617=0,$AV2617&lt;&gt;0),$AV2617,IF(AND(VLOOKUP($G2617,$BT$16:$BU$155,2,FALSE)&lt;&gt;AY$12,VLOOKUP($G2617,$BT$16:$BU$155,2,FALSE)&lt;&gt;BA$12,$AE2617=0,$AV2617&lt;&gt;0),$AV2617*'TY Plant Summary by FERC'!$AA$5,0))</f>
        <v>0</v>
      </c>
      <c r="AX2617" s="1258">
        <f>IF(AND((VLOOKUP($G2617,$BT$16:$BU$155,2,FALSE)=AW$12),$AE2617=1,$AW2617=0),$AV2617,IF(AND(VLOOKUP($G2617,$BT$16:$BU$155,2,FALSE)&lt;&gt;AY$12,$AE2617=1,$AW2617=0),$AV2617*'TY Plant Summary by FERC'!$AA$5,0))</f>
        <v>0</v>
      </c>
      <c r="AY2617" s="1258">
        <f>IF(AND(VLOOKUP($G2617,$BT$16:$BU$155,2,FALSE)=AY$12,$AE2617=0,$AV2617&lt;&gt;0),$AV2617,IF(AND(VLOOKUP($G2617,$BT$16:$BU$155,2,FALSE)&lt;&gt;AW$12,VLOOKUP($G2617,$BT$16:$BU$155,2,FALSE)&lt;&gt;BA$12,$AE2617=0,$AV2617&lt;&gt;0),$AV2617*'TY Plant Summary by FERC'!$AB$5,0))</f>
        <v>0</v>
      </c>
      <c r="AZ2617" s="1258">
        <f>IF(AND((VLOOKUP($G2617,$BT$16:$BU$155,2,FALSE)=AY$12),$AE2617=1,$AY2617=0),$AV2617,IF(AND(VLOOKUP($G2617,$BT$16:$BU$155,2,FALSE)&lt;&gt;AW$12,$AE2617=1,$AY2617=0),$AV2617*'TY Plant Summary by FERC'!$AB$5,0))</f>
        <v>0</v>
      </c>
      <c r="BA2617" s="1259">
        <f t="shared" si="373"/>
        <v>0</v>
      </c>
      <c r="BB2617" s="351"/>
      <c r="BC2617" s="1257">
        <f>IF(VLOOKUP($A2617,'Table 3 Match'!$E$11:$F$57,2,FALSE)=BC$11,$Z2617,0)</f>
        <v>0</v>
      </c>
      <c r="BD2617" s="1258">
        <f>IF(AND(VLOOKUP($G2617,$BT$16:$BU$155,2,FALSE)=BD$12,$AE2617=0,$BC2617&lt;&gt;0,$AC2617&lt;&gt;"CUSTOMER-Customer"),$BC2617,IF(AND(VLOOKUP($G2617,$BT$16:$BU$155,2,FALSE)&lt;&gt;BF$12,VLOOKUP($G2617,$BT$16:$BU$155,2,FALSE)&lt;&gt;BH$12,$AE2617=0,$BC2617&lt;&gt;0,$AC2617&lt;&gt;"CUSTOMER-Customer"),$BC2617*'TY Plant Summary by FERC'!$AF$5,0))</f>
        <v>0</v>
      </c>
      <c r="BE2617" s="1258">
        <f>IF(AND((VLOOKUP($G2617,$BT$16:$BU$155,2,FALSE)=BD$12),$AE2617=1,$BD2617=0,$AC2617&lt;&gt;"CUSTOMER-Customer"),$BC2617,IF(AND(VLOOKUP($G2617,$BT$16:$BU$155,2,FALSE)&lt;&gt;BF$12,$AE2617=1,$BD2617=0,$AC2617&lt;&gt;"CUSTOMER-Customer"),$BC2617*'TY Plant Summary by FERC'!$AF$5,0))</f>
        <v>0</v>
      </c>
      <c r="BF2617" s="1258">
        <f>IF(AND(VLOOKUP($G2617,$BT$16:$BU$155,2,FALSE)=BF$12,$AE2617=0,$BC2617&lt;&gt;0,$AC2617="CUSTOMER-Customer"),$BC2617,IF(AND(VLOOKUP($G2617,$BT$16:$BU$155,2,FALSE)&lt;&gt;BD$12,VLOOKUP($G2617,$BT$16:$BU$155,2,FALSE)&lt;&gt;BH$12,$AE2617=0,$BC2617&lt;&gt;0,$AC2617="CUSTOMER-Customer"),$BC2617*'TY Plant Summary by FERC'!$AG$5,0))</f>
        <v>0</v>
      </c>
      <c r="BG2617" s="1258">
        <f>IF(AND((VLOOKUP($G2617,$BT$16:$BU$155,2,FALSE)=BF$12),$AE2617=1,$BF2617=0,$AC2617="CUSTOMER-Customer"),$BC2617,IF(AND(VLOOKUP($G2617,$BT$16:$BU$155,2,FALSE)&lt;&gt;BD$12,$AE2617=1,$BF2617=0,$AC2617="CUSTOMER-Customer"),$BC2617*'TY Plant Summary by FERC'!$AG$5,0))</f>
        <v>0</v>
      </c>
      <c r="BH2617" s="1259">
        <f t="shared" si="374"/>
        <v>0</v>
      </c>
      <c r="BI2617" s="351"/>
      <c r="BJ2617" s="1257">
        <f>IF(VLOOKUP($A2617,'Table 3 Match'!$E$11:$F$57,2,FALSE)=BJ$11,$Z2617,0)</f>
        <v>0</v>
      </c>
      <c r="BK2617" s="1258">
        <f>IF(AND(VLOOKUP($G2617,$BT$16:$BU$155,2,FALSE)=BK$12,$AE2617=0,$BJ2617&lt;&gt;0),$BJ2617,IF(AND(VLOOKUP($G2617,$BT$16:$BU$155,2,FALSE)&lt;&gt;BM$12,VLOOKUP($G2617,$BT$16:$BU$155,2,FALSE)&lt;&gt;BO$12,$AE2617=0,$BJ2617&lt;&gt;0),$BJ2617*'TY Plant Summary by FERC'!$AK$5,0))</f>
        <v>0</v>
      </c>
      <c r="BL2617" s="1258">
        <f>IF(AND((VLOOKUP($G2617,$BT$16:$BU$155,2,FALSE)=BK$12),$AE2617=1,$BK2617=0),$BJ2617,IF(AND(VLOOKUP($G2617,$BT$16:$BU$155,2,FALSE)&lt;&gt;BM$12,$AE2617=1,$BK2617=0),$BJ2617*'TY Plant Summary by FERC'!$AK$5,0))</f>
        <v>0</v>
      </c>
      <c r="BM2617" s="1258">
        <f>IF(AND(VLOOKUP($G2617,$BT$16:$BU$155,2,FALSE)=BM$12,$AE2617=0,$BJ2617&lt;&gt;0),$BJ2617,IF(AND(VLOOKUP($G2617,$BT$16:$BU$155,2,FALSE)&lt;&gt;BK$12,VLOOKUP($G2617,$BT$16:$BU$155,2,FALSE)&lt;&gt;BO$12,$AE2617=0,$BJ2617&lt;&gt;0),$BJ2617*'TY Plant Summary by FERC'!$AL$5,0))</f>
        <v>0</v>
      </c>
      <c r="BN2617" s="1258">
        <f>IF(AND((VLOOKUP($G2617,$BT$16:$BU$155,2,FALSE)=BM$12),$AE2617=1,$BM2617=0),$BJ2617,IF(AND(VLOOKUP($G2617,$BT$16:$BU$155,2,FALSE)&lt;&gt;BK$12,$AE2617=1,$BM2617=0),$BJ2617*'TY Plant Summary by FERC'!$AL$5,0))</f>
        <v>0</v>
      </c>
      <c r="BO2617" s="1259">
        <f t="shared" si="375"/>
        <v>0</v>
      </c>
    </row>
    <row r="2618" spans="1:67" ht="15.75" thickBot="1" x14ac:dyDescent="0.3">
      <c r="A2618" s="305">
        <v>891</v>
      </c>
      <c r="B2618" s="306" t="s">
        <v>508</v>
      </c>
      <c r="C2618" s="306" t="s">
        <v>509</v>
      </c>
      <c r="D2618" s="306" t="s">
        <v>881</v>
      </c>
      <c r="E2618" s="306" t="s">
        <v>882</v>
      </c>
      <c r="F2618" s="306" t="s">
        <v>372</v>
      </c>
      <c r="G2618" s="306" t="s">
        <v>373</v>
      </c>
      <c r="H2618" s="306" t="s">
        <v>883</v>
      </c>
      <c r="I2618" s="312"/>
      <c r="J2618" s="313">
        <v>68.11</v>
      </c>
      <c r="K2618" s="312"/>
      <c r="L2618" s="312"/>
      <c r="M2618" s="312"/>
      <c r="N2618" s="312"/>
      <c r="O2618" s="313">
        <v>328.27</v>
      </c>
      <c r="P2618" s="313">
        <v>1044.3699999999999</v>
      </c>
      <c r="Q2618" s="313">
        <v>2946.22</v>
      </c>
      <c r="R2618" s="313">
        <v>-497.47</v>
      </c>
      <c r="S2618" s="313">
        <v>333.02</v>
      </c>
      <c r="T2618" s="313">
        <v>79.77</v>
      </c>
      <c r="U2618" s="308">
        <v>4302.2899999999991</v>
      </c>
      <c r="V2618" s="273" t="s">
        <v>2217</v>
      </c>
      <c r="W2618" s="309">
        <v>0</v>
      </c>
      <c r="X2618" s="273" t="s">
        <v>1189</v>
      </c>
      <c r="Y2618" s="310"/>
      <c r="Z2618" s="311">
        <v>0</v>
      </c>
      <c r="AA2618" s="297" t="s">
        <v>2209</v>
      </c>
      <c r="AB2618" s="297" t="str">
        <f>VLOOKUP($A2618,'Table 3 Match'!$E$11:$F$57,2,FALSE)</f>
        <v>DISTRIBUTION</v>
      </c>
      <c r="AC2618" s="297" t="str">
        <f t="shared" si="367"/>
        <v>DISTRIBUTION-Plant</v>
      </c>
      <c r="AD2618" s="297" t="str">
        <f t="shared" si="368"/>
        <v/>
      </c>
      <c r="AE2618" s="297">
        <f t="shared" si="369"/>
        <v>0</v>
      </c>
      <c r="AF2618" s="354">
        <f t="shared" si="370"/>
        <v>891</v>
      </c>
      <c r="AH2618" s="1257">
        <f>IF(VLOOKUP($A2618,'Table 3 Match'!$E$11:$F$57,2,FALSE)=AH$11,$Z2618,0)</f>
        <v>0</v>
      </c>
      <c r="AI2618" s="1258">
        <f>IF(AND(VLOOKUP($G2618,$BT$16:$BU$155,2,FALSE)=AI$12,$AE2618=0,$AH2618&lt;&gt;0),$AH2618,IF(AND(VLOOKUP($G2618,$BT$16:$BU$155,2,FALSE)&lt;&gt;AK$12,VLOOKUP($G2618,$BT$16:$BU$155,2,FALSE)&lt;&gt;AM$12,$AE2618=0,$AH2618&lt;&gt;0),$AH2618*'TY Plant Summary by FERC'!$Q$5,0))</f>
        <v>0</v>
      </c>
      <c r="AJ2618" s="1258">
        <f>IF(AND((VLOOKUP($G2618,$BT$16:$BU$155,2,FALSE)=AI$12),$AE2618=1,$AI2618=0),$AH2618,IF(AND(VLOOKUP($G2618,$BT$16:$BU$155,2,FALSE)&lt;&gt;AK$12,$AE2618=1,$AI2618=0),$AH2618*'TY Plant Summary by FERC'!$Q$5,0))</f>
        <v>0</v>
      </c>
      <c r="AK2618" s="1258">
        <f>IF(AND(VLOOKUP($G2618,$BT$16:$BU$155,2,FALSE)=AK$12,$AE2618=0,$AH2618&lt;&gt;0),$AH2618,IF(AND(VLOOKUP($G2618,$BT$16:$BU$155,2,FALSE)&lt;&gt;AI$12,VLOOKUP($G2618,$BT$16:$BU$155,2,FALSE)&lt;&gt;AM$12,$AE2618=0,$AH2618&lt;&gt;0),$AH2618*'TY Plant Summary by FERC'!$R$5,0))</f>
        <v>0</v>
      </c>
      <c r="AL2618" s="1258">
        <f>IF(AND((VLOOKUP($G2618,$BT$16:$BU$155,2,FALSE)=AK$12),$AE2618=1,$AK2618=0),$AH2618,IF(AND(VLOOKUP($G2618,$BT$16:$BU$155,2,FALSE)&lt;&gt;AI$12,$AE2618=1,$AK2618=0),$AH2618*'TY Plant Summary by FERC'!$R$5,0))</f>
        <v>0</v>
      </c>
      <c r="AM2618" s="1259">
        <f t="shared" si="371"/>
        <v>0</v>
      </c>
      <c r="AO2618" s="1257">
        <f>IF(VLOOKUP($A2618,'Table 3 Match'!$E$11:$F$57,2,FALSE)=AO$11,$Z2618,0)</f>
        <v>0</v>
      </c>
      <c r="AP2618" s="1258">
        <f>IF(AND(VLOOKUP($G2618,$BT$16:$BU$155,2,FALSE)=AP$12,$AE2618=0,$AO2618&lt;&gt;0),$AO2618,IF(AND(VLOOKUP($G2618,$BT$16:$BU$155,2,FALSE)&lt;&gt;AR$12,VLOOKUP($G2618,$BT$16:$BU$155,2,FALSE)&lt;&gt;AT$12,$AE2618=0,$AO2618&lt;&gt;0),$AO2618*'TY Plant Summary by FERC'!$V$5,0))</f>
        <v>0</v>
      </c>
      <c r="AQ2618" s="1258">
        <f>IF(AND((VLOOKUP($G2618,$BT$16:$BU$155,2,FALSE)=AP$12),$AE2618=1,$AP2618=0),$AO2618,IF(AND(VLOOKUP($G2618,$BT$16:$BU$155,2,FALSE)&lt;&gt;AR$12,$AE2618=1,$AP2618=0),$AO2618*'TY Plant Summary by FERC'!$V$5,0))</f>
        <v>0</v>
      </c>
      <c r="AR2618" s="1258">
        <f>IF(AND(VLOOKUP($G2618,$BT$16:$BU$155,2,FALSE)=AR$12,$AE2618=0,$AO2618&lt;&gt;0),$AO2618,IF(AND(VLOOKUP($G2618,$BT$16:$BU$155,2,FALSE)&lt;&gt;AP$12,VLOOKUP($G2618,$BT$16:$BU$155,2,FALSE)&lt;&gt;AT$12,$AE2618=0,$AO2618&lt;&gt;0),$AO2618*'TY Plant Summary by FERC'!$W$5,0))</f>
        <v>0</v>
      </c>
      <c r="AS2618" s="1258">
        <f>IF(AND((VLOOKUP($G2618,$BT$16:$BU$155,2,FALSE)=AR$12),$AE2618=1,$AR2618=0),$AO2618,IF(AND(VLOOKUP($G2618,$BT$16:$BU$155,2,FALSE)&lt;&gt;AP$12,$AE2618=1,$AR2618=0),$AO2618*'TY Plant Summary by FERC'!$W$5,0))</f>
        <v>0</v>
      </c>
      <c r="AT2618" s="1259">
        <f t="shared" si="372"/>
        <v>0</v>
      </c>
      <c r="AU2618" s="351"/>
      <c r="AV2618" s="1257">
        <f>IF(VLOOKUP($A2618,'Table 3 Match'!$E$11:$F$57,2,FALSE)=AV$11,$Z2618,0)</f>
        <v>0</v>
      </c>
      <c r="AW2618" s="1258">
        <f>IF(AND(VLOOKUP($G2618,$BT$16:$BU$155,2,FALSE)=AW$12,$AE2618=0,$AV2618&lt;&gt;0),$AV2618,IF(AND(VLOOKUP($G2618,$BT$16:$BU$155,2,FALSE)&lt;&gt;AY$12,VLOOKUP($G2618,$BT$16:$BU$155,2,FALSE)&lt;&gt;BA$12,$AE2618=0,$AV2618&lt;&gt;0),$AV2618*'TY Plant Summary by FERC'!$AA$5,0))</f>
        <v>0</v>
      </c>
      <c r="AX2618" s="1258">
        <f>IF(AND((VLOOKUP($G2618,$BT$16:$BU$155,2,FALSE)=AW$12),$AE2618=1,$AW2618=0),$AV2618,IF(AND(VLOOKUP($G2618,$BT$16:$BU$155,2,FALSE)&lt;&gt;AY$12,$AE2618=1,$AW2618=0),$AV2618*'TY Plant Summary by FERC'!$AA$5,0))</f>
        <v>0</v>
      </c>
      <c r="AY2618" s="1258">
        <f>IF(AND(VLOOKUP($G2618,$BT$16:$BU$155,2,FALSE)=AY$12,$AE2618=0,$AV2618&lt;&gt;0),$AV2618,IF(AND(VLOOKUP($G2618,$BT$16:$BU$155,2,FALSE)&lt;&gt;AW$12,VLOOKUP($G2618,$BT$16:$BU$155,2,FALSE)&lt;&gt;BA$12,$AE2618=0,$AV2618&lt;&gt;0),$AV2618*'TY Plant Summary by FERC'!$AB$5,0))</f>
        <v>0</v>
      </c>
      <c r="AZ2618" s="1258">
        <f>IF(AND((VLOOKUP($G2618,$BT$16:$BU$155,2,FALSE)=AY$12),$AE2618=1,$AY2618=0),$AV2618,IF(AND(VLOOKUP($G2618,$BT$16:$BU$155,2,FALSE)&lt;&gt;AW$12,$AE2618=1,$AY2618=0),$AV2618*'TY Plant Summary by FERC'!$AB$5,0))</f>
        <v>0</v>
      </c>
      <c r="BA2618" s="1259">
        <f t="shared" si="373"/>
        <v>0</v>
      </c>
      <c r="BB2618" s="351"/>
      <c r="BC2618" s="1257">
        <f>IF(VLOOKUP($A2618,'Table 3 Match'!$E$11:$F$57,2,FALSE)=BC$11,$Z2618,0)</f>
        <v>0</v>
      </c>
      <c r="BD2618" s="1258">
        <f>IF(AND(VLOOKUP($G2618,$BT$16:$BU$155,2,FALSE)=BD$12,$AE2618=0,$BC2618&lt;&gt;0,$AC2618&lt;&gt;"CUSTOMER-Customer"),$BC2618,IF(AND(VLOOKUP($G2618,$BT$16:$BU$155,2,FALSE)&lt;&gt;BF$12,VLOOKUP($G2618,$BT$16:$BU$155,2,FALSE)&lt;&gt;BH$12,$AE2618=0,$BC2618&lt;&gt;0,$AC2618&lt;&gt;"CUSTOMER-Customer"),$BC2618*'TY Plant Summary by FERC'!$AF$5,0))</f>
        <v>0</v>
      </c>
      <c r="BE2618" s="1258">
        <f>IF(AND((VLOOKUP($G2618,$BT$16:$BU$155,2,FALSE)=BD$12),$AE2618=1,$BD2618=0,$AC2618&lt;&gt;"CUSTOMER-Customer"),$BC2618,IF(AND(VLOOKUP($G2618,$BT$16:$BU$155,2,FALSE)&lt;&gt;BF$12,$AE2618=1,$BD2618=0,$AC2618&lt;&gt;"CUSTOMER-Customer"),$BC2618*'TY Plant Summary by FERC'!$AF$5,0))</f>
        <v>0</v>
      </c>
      <c r="BF2618" s="1258">
        <f>IF(AND(VLOOKUP($G2618,$BT$16:$BU$155,2,FALSE)=BF$12,$AE2618=0,$BC2618&lt;&gt;0,$AC2618="CUSTOMER-Customer"),$BC2618,IF(AND(VLOOKUP($G2618,$BT$16:$BU$155,2,FALSE)&lt;&gt;BD$12,VLOOKUP($G2618,$BT$16:$BU$155,2,FALSE)&lt;&gt;BH$12,$AE2618=0,$BC2618&lt;&gt;0,$AC2618="CUSTOMER-Customer"),$BC2618*'TY Plant Summary by FERC'!$AG$5,0))</f>
        <v>0</v>
      </c>
      <c r="BG2618" s="1258">
        <f>IF(AND((VLOOKUP($G2618,$BT$16:$BU$155,2,FALSE)=BF$12),$AE2618=1,$BF2618=0,$AC2618="CUSTOMER-Customer"),$BC2618,IF(AND(VLOOKUP($G2618,$BT$16:$BU$155,2,FALSE)&lt;&gt;BD$12,$AE2618=1,$BF2618=0,$AC2618="CUSTOMER-Customer"),$BC2618*'TY Plant Summary by FERC'!$AG$5,0))</f>
        <v>0</v>
      </c>
      <c r="BH2618" s="1259">
        <f t="shared" si="374"/>
        <v>0</v>
      </c>
      <c r="BI2618" s="351"/>
      <c r="BJ2618" s="1257">
        <f>IF(VLOOKUP($A2618,'Table 3 Match'!$E$11:$F$57,2,FALSE)=BJ$11,$Z2618,0)</f>
        <v>0</v>
      </c>
      <c r="BK2618" s="1258">
        <f>IF(AND(VLOOKUP($G2618,$BT$16:$BU$155,2,FALSE)=BK$12,$AE2618=0,$BJ2618&lt;&gt;0),$BJ2618,IF(AND(VLOOKUP($G2618,$BT$16:$BU$155,2,FALSE)&lt;&gt;BM$12,VLOOKUP($G2618,$BT$16:$BU$155,2,FALSE)&lt;&gt;BO$12,$AE2618=0,$BJ2618&lt;&gt;0),$BJ2618*'TY Plant Summary by FERC'!$AK$5,0))</f>
        <v>0</v>
      </c>
      <c r="BL2618" s="1258">
        <f>IF(AND((VLOOKUP($G2618,$BT$16:$BU$155,2,FALSE)=BK$12),$AE2618=1,$BK2618=0),$BJ2618,IF(AND(VLOOKUP($G2618,$BT$16:$BU$155,2,FALSE)&lt;&gt;BM$12,$AE2618=1,$BK2618=0),$BJ2618*'TY Plant Summary by FERC'!$AK$5,0))</f>
        <v>0</v>
      </c>
      <c r="BM2618" s="1258">
        <f>IF(AND(VLOOKUP($G2618,$BT$16:$BU$155,2,FALSE)=BM$12,$AE2618=0,$BJ2618&lt;&gt;0),$BJ2618,IF(AND(VLOOKUP($G2618,$BT$16:$BU$155,2,FALSE)&lt;&gt;BK$12,VLOOKUP($G2618,$BT$16:$BU$155,2,FALSE)&lt;&gt;BO$12,$AE2618=0,$BJ2618&lt;&gt;0),$BJ2618*'TY Plant Summary by FERC'!$AL$5,0))</f>
        <v>0</v>
      </c>
      <c r="BN2618" s="1258">
        <f>IF(AND((VLOOKUP($G2618,$BT$16:$BU$155,2,FALSE)=BM$12),$AE2618=1,$BM2618=0),$BJ2618,IF(AND(VLOOKUP($G2618,$BT$16:$BU$155,2,FALSE)&lt;&gt;BK$12,$AE2618=1,$BM2618=0),$BJ2618*'TY Plant Summary by FERC'!$AL$5,0))</f>
        <v>0</v>
      </c>
      <c r="BO2618" s="1259">
        <f t="shared" si="375"/>
        <v>0</v>
      </c>
    </row>
    <row r="2619" spans="1:67" ht="15.75" thickBot="1" x14ac:dyDescent="0.3">
      <c r="A2619" s="305">
        <v>891</v>
      </c>
      <c r="B2619" s="306" t="s">
        <v>508</v>
      </c>
      <c r="C2619" s="306" t="s">
        <v>509</v>
      </c>
      <c r="D2619" s="306" t="s">
        <v>881</v>
      </c>
      <c r="E2619" s="306" t="s">
        <v>882</v>
      </c>
      <c r="F2619" s="306" t="s">
        <v>339</v>
      </c>
      <c r="G2619" s="306" t="s">
        <v>340</v>
      </c>
      <c r="H2619" s="306" t="s">
        <v>883</v>
      </c>
      <c r="I2619" s="307">
        <v>70.47</v>
      </c>
      <c r="J2619" s="307">
        <v>68.27</v>
      </c>
      <c r="K2619" s="314"/>
      <c r="L2619" s="314"/>
      <c r="M2619" s="314"/>
      <c r="N2619" s="314"/>
      <c r="O2619" s="307">
        <v>390.69</v>
      </c>
      <c r="P2619" s="307">
        <v>350.85</v>
      </c>
      <c r="Q2619" s="307">
        <v>255.01</v>
      </c>
      <c r="R2619" s="307">
        <v>75.680000000000007</v>
      </c>
      <c r="S2619" s="307">
        <v>331.55</v>
      </c>
      <c r="T2619" s="307">
        <v>57.04</v>
      </c>
      <c r="U2619" s="308">
        <v>1599.56</v>
      </c>
      <c r="V2619" s="273" t="s">
        <v>2217</v>
      </c>
      <c r="W2619" s="309">
        <v>0</v>
      </c>
      <c r="X2619" s="273" t="s">
        <v>1189</v>
      </c>
      <c r="Y2619" s="310"/>
      <c r="Z2619" s="311">
        <v>0</v>
      </c>
      <c r="AA2619" s="297" t="s">
        <v>2209</v>
      </c>
      <c r="AB2619" s="297" t="str">
        <f>VLOOKUP($A2619,'Table 3 Match'!$E$11:$F$57,2,FALSE)</f>
        <v>DISTRIBUTION</v>
      </c>
      <c r="AC2619" s="297" t="str">
        <f t="shared" si="367"/>
        <v>DISTRIBUTION-Plant</v>
      </c>
      <c r="AD2619" s="297" t="str">
        <f t="shared" si="368"/>
        <v/>
      </c>
      <c r="AE2619" s="297">
        <f t="shared" si="369"/>
        <v>0</v>
      </c>
      <c r="AF2619" s="354">
        <f t="shared" si="370"/>
        <v>891</v>
      </c>
      <c r="AH2619" s="1257">
        <f>IF(VLOOKUP($A2619,'Table 3 Match'!$E$11:$F$57,2,FALSE)=AH$11,$Z2619,0)</f>
        <v>0</v>
      </c>
      <c r="AI2619" s="1258">
        <f>IF(AND(VLOOKUP($G2619,$BT$16:$BU$155,2,FALSE)=AI$12,$AE2619=0,$AH2619&lt;&gt;0),$AH2619,IF(AND(VLOOKUP($G2619,$BT$16:$BU$155,2,FALSE)&lt;&gt;AK$12,VLOOKUP($G2619,$BT$16:$BU$155,2,FALSE)&lt;&gt;AM$12,$AE2619=0,$AH2619&lt;&gt;0),$AH2619*'TY Plant Summary by FERC'!$Q$5,0))</f>
        <v>0</v>
      </c>
      <c r="AJ2619" s="1258">
        <f>IF(AND((VLOOKUP($G2619,$BT$16:$BU$155,2,FALSE)=AI$12),$AE2619=1,$AI2619=0),$AH2619,IF(AND(VLOOKUP($G2619,$BT$16:$BU$155,2,FALSE)&lt;&gt;AK$12,$AE2619=1,$AI2619=0),$AH2619*'TY Plant Summary by FERC'!$Q$5,0))</f>
        <v>0</v>
      </c>
      <c r="AK2619" s="1258">
        <f>IF(AND(VLOOKUP($G2619,$BT$16:$BU$155,2,FALSE)=AK$12,$AE2619=0,$AH2619&lt;&gt;0),$AH2619,IF(AND(VLOOKUP($G2619,$BT$16:$BU$155,2,FALSE)&lt;&gt;AI$12,VLOOKUP($G2619,$BT$16:$BU$155,2,FALSE)&lt;&gt;AM$12,$AE2619=0,$AH2619&lt;&gt;0),$AH2619*'TY Plant Summary by FERC'!$R$5,0))</f>
        <v>0</v>
      </c>
      <c r="AL2619" s="1258">
        <f>IF(AND((VLOOKUP($G2619,$BT$16:$BU$155,2,FALSE)=AK$12),$AE2619=1,$AK2619=0),$AH2619,IF(AND(VLOOKUP($G2619,$BT$16:$BU$155,2,FALSE)&lt;&gt;AI$12,$AE2619=1,$AK2619=0),$AH2619*'TY Plant Summary by FERC'!$R$5,0))</f>
        <v>0</v>
      </c>
      <c r="AM2619" s="1259">
        <f t="shared" si="371"/>
        <v>0</v>
      </c>
      <c r="AO2619" s="1257">
        <f>IF(VLOOKUP($A2619,'Table 3 Match'!$E$11:$F$57,2,FALSE)=AO$11,$Z2619,0)</f>
        <v>0</v>
      </c>
      <c r="AP2619" s="1258">
        <f>IF(AND(VLOOKUP($G2619,$BT$16:$BU$155,2,FALSE)=AP$12,$AE2619=0,$AO2619&lt;&gt;0),$AO2619,IF(AND(VLOOKUP($G2619,$BT$16:$BU$155,2,FALSE)&lt;&gt;AR$12,VLOOKUP($G2619,$BT$16:$BU$155,2,FALSE)&lt;&gt;AT$12,$AE2619=0,$AO2619&lt;&gt;0),$AO2619*'TY Plant Summary by FERC'!$V$5,0))</f>
        <v>0</v>
      </c>
      <c r="AQ2619" s="1258">
        <f>IF(AND((VLOOKUP($G2619,$BT$16:$BU$155,2,FALSE)=AP$12),$AE2619=1,$AP2619=0),$AO2619,IF(AND(VLOOKUP($G2619,$BT$16:$BU$155,2,FALSE)&lt;&gt;AR$12,$AE2619=1,$AP2619=0),$AO2619*'TY Plant Summary by FERC'!$V$5,0))</f>
        <v>0</v>
      </c>
      <c r="AR2619" s="1258">
        <f>IF(AND(VLOOKUP($G2619,$BT$16:$BU$155,2,FALSE)=AR$12,$AE2619=0,$AO2619&lt;&gt;0),$AO2619,IF(AND(VLOOKUP($G2619,$BT$16:$BU$155,2,FALSE)&lt;&gt;AP$12,VLOOKUP($G2619,$BT$16:$BU$155,2,FALSE)&lt;&gt;AT$12,$AE2619=0,$AO2619&lt;&gt;0),$AO2619*'TY Plant Summary by FERC'!$W$5,0))</f>
        <v>0</v>
      </c>
      <c r="AS2619" s="1258">
        <f>IF(AND((VLOOKUP($G2619,$BT$16:$BU$155,2,FALSE)=AR$12),$AE2619=1,$AR2619=0),$AO2619,IF(AND(VLOOKUP($G2619,$BT$16:$BU$155,2,FALSE)&lt;&gt;AP$12,$AE2619=1,$AR2619=0),$AO2619*'TY Plant Summary by FERC'!$W$5,0))</f>
        <v>0</v>
      </c>
      <c r="AT2619" s="1259">
        <f t="shared" si="372"/>
        <v>0</v>
      </c>
      <c r="AU2619" s="351"/>
      <c r="AV2619" s="1257">
        <f>IF(VLOOKUP($A2619,'Table 3 Match'!$E$11:$F$57,2,FALSE)=AV$11,$Z2619,0)</f>
        <v>0</v>
      </c>
      <c r="AW2619" s="1258">
        <f>IF(AND(VLOOKUP($G2619,$BT$16:$BU$155,2,FALSE)=AW$12,$AE2619=0,$AV2619&lt;&gt;0),$AV2619,IF(AND(VLOOKUP($G2619,$BT$16:$BU$155,2,FALSE)&lt;&gt;AY$12,VLOOKUP($G2619,$BT$16:$BU$155,2,FALSE)&lt;&gt;BA$12,$AE2619=0,$AV2619&lt;&gt;0),$AV2619*'TY Plant Summary by FERC'!$AA$5,0))</f>
        <v>0</v>
      </c>
      <c r="AX2619" s="1258">
        <f>IF(AND((VLOOKUP($G2619,$BT$16:$BU$155,2,FALSE)=AW$12),$AE2619=1,$AW2619=0),$AV2619,IF(AND(VLOOKUP($G2619,$BT$16:$BU$155,2,FALSE)&lt;&gt;AY$12,$AE2619=1,$AW2619=0),$AV2619*'TY Plant Summary by FERC'!$AA$5,0))</f>
        <v>0</v>
      </c>
      <c r="AY2619" s="1258">
        <f>IF(AND(VLOOKUP($G2619,$BT$16:$BU$155,2,FALSE)=AY$12,$AE2619=0,$AV2619&lt;&gt;0),$AV2619,IF(AND(VLOOKUP($G2619,$BT$16:$BU$155,2,FALSE)&lt;&gt;AW$12,VLOOKUP($G2619,$BT$16:$BU$155,2,FALSE)&lt;&gt;BA$12,$AE2619=0,$AV2619&lt;&gt;0),$AV2619*'TY Plant Summary by FERC'!$AB$5,0))</f>
        <v>0</v>
      </c>
      <c r="AZ2619" s="1258">
        <f>IF(AND((VLOOKUP($G2619,$BT$16:$BU$155,2,FALSE)=AY$12),$AE2619=1,$AY2619=0),$AV2619,IF(AND(VLOOKUP($G2619,$BT$16:$BU$155,2,FALSE)&lt;&gt;AW$12,$AE2619=1,$AY2619=0),$AV2619*'TY Plant Summary by FERC'!$AB$5,0))</f>
        <v>0</v>
      </c>
      <c r="BA2619" s="1259">
        <f t="shared" si="373"/>
        <v>0</v>
      </c>
      <c r="BB2619" s="351"/>
      <c r="BC2619" s="1257">
        <f>IF(VLOOKUP($A2619,'Table 3 Match'!$E$11:$F$57,2,FALSE)=BC$11,$Z2619,0)</f>
        <v>0</v>
      </c>
      <c r="BD2619" s="1258">
        <f>IF(AND(VLOOKUP($G2619,$BT$16:$BU$155,2,FALSE)=BD$12,$AE2619=0,$BC2619&lt;&gt;0,$AC2619&lt;&gt;"CUSTOMER-Customer"),$BC2619,IF(AND(VLOOKUP($G2619,$BT$16:$BU$155,2,FALSE)&lt;&gt;BF$12,VLOOKUP($G2619,$BT$16:$BU$155,2,FALSE)&lt;&gt;BH$12,$AE2619=0,$BC2619&lt;&gt;0,$AC2619&lt;&gt;"CUSTOMER-Customer"),$BC2619*'TY Plant Summary by FERC'!$AF$5,0))</f>
        <v>0</v>
      </c>
      <c r="BE2619" s="1258">
        <f>IF(AND((VLOOKUP($G2619,$BT$16:$BU$155,2,FALSE)=BD$12),$AE2619=1,$BD2619=0,$AC2619&lt;&gt;"CUSTOMER-Customer"),$BC2619,IF(AND(VLOOKUP($G2619,$BT$16:$BU$155,2,FALSE)&lt;&gt;BF$12,$AE2619=1,$BD2619=0,$AC2619&lt;&gt;"CUSTOMER-Customer"),$BC2619*'TY Plant Summary by FERC'!$AF$5,0))</f>
        <v>0</v>
      </c>
      <c r="BF2619" s="1258">
        <f>IF(AND(VLOOKUP($G2619,$BT$16:$BU$155,2,FALSE)=BF$12,$AE2619=0,$BC2619&lt;&gt;0,$AC2619="CUSTOMER-Customer"),$BC2619,IF(AND(VLOOKUP($G2619,$BT$16:$BU$155,2,FALSE)&lt;&gt;BD$12,VLOOKUP($G2619,$BT$16:$BU$155,2,FALSE)&lt;&gt;BH$12,$AE2619=0,$BC2619&lt;&gt;0,$AC2619="CUSTOMER-Customer"),$BC2619*'TY Plant Summary by FERC'!$AG$5,0))</f>
        <v>0</v>
      </c>
      <c r="BG2619" s="1258">
        <f>IF(AND((VLOOKUP($G2619,$BT$16:$BU$155,2,FALSE)=BF$12),$AE2619=1,$BF2619=0,$AC2619="CUSTOMER-Customer"),$BC2619,IF(AND(VLOOKUP($G2619,$BT$16:$BU$155,2,FALSE)&lt;&gt;BD$12,$AE2619=1,$BF2619=0,$AC2619="CUSTOMER-Customer"),$BC2619*'TY Plant Summary by FERC'!$AG$5,0))</f>
        <v>0</v>
      </c>
      <c r="BH2619" s="1259">
        <f t="shared" si="374"/>
        <v>0</v>
      </c>
      <c r="BI2619" s="351"/>
      <c r="BJ2619" s="1257">
        <f>IF(VLOOKUP($A2619,'Table 3 Match'!$E$11:$F$57,2,FALSE)=BJ$11,$Z2619,0)</f>
        <v>0</v>
      </c>
      <c r="BK2619" s="1258">
        <f>IF(AND(VLOOKUP($G2619,$BT$16:$BU$155,2,FALSE)=BK$12,$AE2619=0,$BJ2619&lt;&gt;0),$BJ2619,IF(AND(VLOOKUP($G2619,$BT$16:$BU$155,2,FALSE)&lt;&gt;BM$12,VLOOKUP($G2619,$BT$16:$BU$155,2,FALSE)&lt;&gt;BO$12,$AE2619=0,$BJ2619&lt;&gt;0),$BJ2619*'TY Plant Summary by FERC'!$AK$5,0))</f>
        <v>0</v>
      </c>
      <c r="BL2619" s="1258">
        <f>IF(AND((VLOOKUP($G2619,$BT$16:$BU$155,2,FALSE)=BK$12),$AE2619=1,$BK2619=0),$BJ2619,IF(AND(VLOOKUP($G2619,$BT$16:$BU$155,2,FALSE)&lt;&gt;BM$12,$AE2619=1,$BK2619=0),$BJ2619*'TY Plant Summary by FERC'!$AK$5,0))</f>
        <v>0</v>
      </c>
      <c r="BM2619" s="1258">
        <f>IF(AND(VLOOKUP($G2619,$BT$16:$BU$155,2,FALSE)=BM$12,$AE2619=0,$BJ2619&lt;&gt;0),$BJ2619,IF(AND(VLOOKUP($G2619,$BT$16:$BU$155,2,FALSE)&lt;&gt;BK$12,VLOOKUP($G2619,$BT$16:$BU$155,2,FALSE)&lt;&gt;BO$12,$AE2619=0,$BJ2619&lt;&gt;0),$BJ2619*'TY Plant Summary by FERC'!$AL$5,0))</f>
        <v>0</v>
      </c>
      <c r="BN2619" s="1258">
        <f>IF(AND((VLOOKUP($G2619,$BT$16:$BU$155,2,FALSE)=BM$12),$AE2619=1,$BM2619=0),$BJ2619,IF(AND(VLOOKUP($G2619,$BT$16:$BU$155,2,FALSE)&lt;&gt;BK$12,$AE2619=1,$BM2619=0),$BJ2619*'TY Plant Summary by FERC'!$AL$5,0))</f>
        <v>0</v>
      </c>
      <c r="BO2619" s="1259">
        <f t="shared" si="375"/>
        <v>0</v>
      </c>
    </row>
    <row r="2620" spans="1:67" ht="15.75" thickBot="1" x14ac:dyDescent="0.3">
      <c r="A2620" s="305">
        <v>891</v>
      </c>
      <c r="B2620" s="306" t="s">
        <v>508</v>
      </c>
      <c r="C2620" s="306" t="s">
        <v>509</v>
      </c>
      <c r="D2620" s="306" t="s">
        <v>881</v>
      </c>
      <c r="E2620" s="306" t="s">
        <v>882</v>
      </c>
      <c r="F2620" s="306" t="s">
        <v>291</v>
      </c>
      <c r="G2620" s="306" t="s">
        <v>292</v>
      </c>
      <c r="H2620" s="306" t="s">
        <v>883</v>
      </c>
      <c r="I2620" s="312"/>
      <c r="J2620" s="312"/>
      <c r="K2620" s="312"/>
      <c r="L2620" s="312"/>
      <c r="M2620" s="312"/>
      <c r="N2620" s="312"/>
      <c r="O2620" s="312"/>
      <c r="P2620" s="312"/>
      <c r="Q2620" s="313">
        <v>1628</v>
      </c>
      <c r="R2620" s="313">
        <v>-1628</v>
      </c>
      <c r="S2620" s="312"/>
      <c r="T2620" s="312"/>
      <c r="U2620" s="308">
        <v>0</v>
      </c>
      <c r="V2620" s="273" t="s">
        <v>2217</v>
      </c>
      <c r="W2620" s="309">
        <v>0</v>
      </c>
      <c r="X2620" s="273" t="s">
        <v>1189</v>
      </c>
      <c r="Y2620" s="310"/>
      <c r="Z2620" s="311">
        <v>0</v>
      </c>
      <c r="AA2620" s="297" t="s">
        <v>2209</v>
      </c>
      <c r="AB2620" s="297" t="str">
        <f>VLOOKUP($A2620,'Table 3 Match'!$E$11:$F$57,2,FALSE)</f>
        <v>DISTRIBUTION</v>
      </c>
      <c r="AC2620" s="297" t="str">
        <f t="shared" si="367"/>
        <v>DISTRIBUTION-Plant</v>
      </c>
      <c r="AD2620" s="297" t="str">
        <f t="shared" si="368"/>
        <v/>
      </c>
      <c r="AE2620" s="297">
        <f t="shared" si="369"/>
        <v>0</v>
      </c>
      <c r="AF2620" s="354">
        <f t="shared" si="370"/>
        <v>891</v>
      </c>
      <c r="AH2620" s="1257">
        <f>IF(VLOOKUP($A2620,'Table 3 Match'!$E$11:$F$57,2,FALSE)=AH$11,$Z2620,0)</f>
        <v>0</v>
      </c>
      <c r="AI2620" s="1258">
        <f>IF(AND(VLOOKUP($G2620,$BT$16:$BU$155,2,FALSE)=AI$12,$AE2620=0,$AH2620&lt;&gt;0),$AH2620,IF(AND(VLOOKUP($G2620,$BT$16:$BU$155,2,FALSE)&lt;&gt;AK$12,VLOOKUP($G2620,$BT$16:$BU$155,2,FALSE)&lt;&gt;AM$12,$AE2620=0,$AH2620&lt;&gt;0),$AH2620*'TY Plant Summary by FERC'!$Q$5,0))</f>
        <v>0</v>
      </c>
      <c r="AJ2620" s="1258">
        <f>IF(AND((VLOOKUP($G2620,$BT$16:$BU$155,2,FALSE)=AI$12),$AE2620=1,$AI2620=0),$AH2620,IF(AND(VLOOKUP($G2620,$BT$16:$BU$155,2,FALSE)&lt;&gt;AK$12,$AE2620=1,$AI2620=0),$AH2620*'TY Plant Summary by FERC'!$Q$5,0))</f>
        <v>0</v>
      </c>
      <c r="AK2620" s="1258">
        <f>IF(AND(VLOOKUP($G2620,$BT$16:$BU$155,2,FALSE)=AK$12,$AE2620=0,$AH2620&lt;&gt;0),$AH2620,IF(AND(VLOOKUP($G2620,$BT$16:$BU$155,2,FALSE)&lt;&gt;AI$12,VLOOKUP($G2620,$BT$16:$BU$155,2,FALSE)&lt;&gt;AM$12,$AE2620=0,$AH2620&lt;&gt;0),$AH2620*'TY Plant Summary by FERC'!$R$5,0))</f>
        <v>0</v>
      </c>
      <c r="AL2620" s="1258">
        <f>IF(AND((VLOOKUP($G2620,$BT$16:$BU$155,2,FALSE)=AK$12),$AE2620=1,$AK2620=0),$AH2620,IF(AND(VLOOKUP($G2620,$BT$16:$BU$155,2,FALSE)&lt;&gt;AI$12,$AE2620=1,$AK2620=0),$AH2620*'TY Plant Summary by FERC'!$R$5,0))</f>
        <v>0</v>
      </c>
      <c r="AM2620" s="1259">
        <f t="shared" si="371"/>
        <v>0</v>
      </c>
      <c r="AO2620" s="1257">
        <f>IF(VLOOKUP($A2620,'Table 3 Match'!$E$11:$F$57,2,FALSE)=AO$11,$Z2620,0)</f>
        <v>0</v>
      </c>
      <c r="AP2620" s="1258">
        <f>IF(AND(VLOOKUP($G2620,$BT$16:$BU$155,2,FALSE)=AP$12,$AE2620=0,$AO2620&lt;&gt;0),$AO2620,IF(AND(VLOOKUP($G2620,$BT$16:$BU$155,2,FALSE)&lt;&gt;AR$12,VLOOKUP($G2620,$BT$16:$BU$155,2,FALSE)&lt;&gt;AT$12,$AE2620=0,$AO2620&lt;&gt;0),$AO2620*'TY Plant Summary by FERC'!$V$5,0))</f>
        <v>0</v>
      </c>
      <c r="AQ2620" s="1258">
        <f>IF(AND((VLOOKUP($G2620,$BT$16:$BU$155,2,FALSE)=AP$12),$AE2620=1,$AP2620=0),$AO2620,IF(AND(VLOOKUP($G2620,$BT$16:$BU$155,2,FALSE)&lt;&gt;AR$12,$AE2620=1,$AP2620=0),$AO2620*'TY Plant Summary by FERC'!$V$5,0))</f>
        <v>0</v>
      </c>
      <c r="AR2620" s="1258">
        <f>IF(AND(VLOOKUP($G2620,$BT$16:$BU$155,2,FALSE)=AR$12,$AE2620=0,$AO2620&lt;&gt;0),$AO2620,IF(AND(VLOOKUP($G2620,$BT$16:$BU$155,2,FALSE)&lt;&gt;AP$12,VLOOKUP($G2620,$BT$16:$BU$155,2,FALSE)&lt;&gt;AT$12,$AE2620=0,$AO2620&lt;&gt;0),$AO2620*'TY Plant Summary by FERC'!$W$5,0))</f>
        <v>0</v>
      </c>
      <c r="AS2620" s="1258">
        <f>IF(AND((VLOOKUP($G2620,$BT$16:$BU$155,2,FALSE)=AR$12),$AE2620=1,$AR2620=0),$AO2620,IF(AND(VLOOKUP($G2620,$BT$16:$BU$155,2,FALSE)&lt;&gt;AP$12,$AE2620=1,$AR2620=0),$AO2620*'TY Plant Summary by FERC'!$W$5,0))</f>
        <v>0</v>
      </c>
      <c r="AT2620" s="1259">
        <f t="shared" si="372"/>
        <v>0</v>
      </c>
      <c r="AU2620" s="351"/>
      <c r="AV2620" s="1257">
        <f>IF(VLOOKUP($A2620,'Table 3 Match'!$E$11:$F$57,2,FALSE)=AV$11,$Z2620,0)</f>
        <v>0</v>
      </c>
      <c r="AW2620" s="1258">
        <f>IF(AND(VLOOKUP($G2620,$BT$16:$BU$155,2,FALSE)=AW$12,$AE2620=0,$AV2620&lt;&gt;0),$AV2620,IF(AND(VLOOKUP($G2620,$BT$16:$BU$155,2,FALSE)&lt;&gt;AY$12,VLOOKUP($G2620,$BT$16:$BU$155,2,FALSE)&lt;&gt;BA$12,$AE2620=0,$AV2620&lt;&gt;0),$AV2620*'TY Plant Summary by FERC'!$AA$5,0))</f>
        <v>0</v>
      </c>
      <c r="AX2620" s="1258">
        <f>IF(AND((VLOOKUP($G2620,$BT$16:$BU$155,2,FALSE)=AW$12),$AE2620=1,$AW2620=0),$AV2620,IF(AND(VLOOKUP($G2620,$BT$16:$BU$155,2,FALSE)&lt;&gt;AY$12,$AE2620=1,$AW2620=0),$AV2620*'TY Plant Summary by FERC'!$AA$5,0))</f>
        <v>0</v>
      </c>
      <c r="AY2620" s="1258">
        <f>IF(AND(VLOOKUP($G2620,$BT$16:$BU$155,2,FALSE)=AY$12,$AE2620=0,$AV2620&lt;&gt;0),$AV2620,IF(AND(VLOOKUP($G2620,$BT$16:$BU$155,2,FALSE)&lt;&gt;AW$12,VLOOKUP($G2620,$BT$16:$BU$155,2,FALSE)&lt;&gt;BA$12,$AE2620=0,$AV2620&lt;&gt;0),$AV2620*'TY Plant Summary by FERC'!$AB$5,0))</f>
        <v>0</v>
      </c>
      <c r="AZ2620" s="1258">
        <f>IF(AND((VLOOKUP($G2620,$BT$16:$BU$155,2,FALSE)=AY$12),$AE2620=1,$AY2620=0),$AV2620,IF(AND(VLOOKUP($G2620,$BT$16:$BU$155,2,FALSE)&lt;&gt;AW$12,$AE2620=1,$AY2620=0),$AV2620*'TY Plant Summary by FERC'!$AB$5,0))</f>
        <v>0</v>
      </c>
      <c r="BA2620" s="1259">
        <f t="shared" si="373"/>
        <v>0</v>
      </c>
      <c r="BB2620" s="351"/>
      <c r="BC2620" s="1257">
        <f>IF(VLOOKUP($A2620,'Table 3 Match'!$E$11:$F$57,2,FALSE)=BC$11,$Z2620,0)</f>
        <v>0</v>
      </c>
      <c r="BD2620" s="1258">
        <f>IF(AND(VLOOKUP($G2620,$BT$16:$BU$155,2,FALSE)=BD$12,$AE2620=0,$BC2620&lt;&gt;0,$AC2620&lt;&gt;"CUSTOMER-Customer"),$BC2620,IF(AND(VLOOKUP($G2620,$BT$16:$BU$155,2,FALSE)&lt;&gt;BF$12,VLOOKUP($G2620,$BT$16:$BU$155,2,FALSE)&lt;&gt;BH$12,$AE2620=0,$BC2620&lt;&gt;0,$AC2620&lt;&gt;"CUSTOMER-Customer"),$BC2620*'TY Plant Summary by FERC'!$AF$5,0))</f>
        <v>0</v>
      </c>
      <c r="BE2620" s="1258">
        <f>IF(AND((VLOOKUP($G2620,$BT$16:$BU$155,2,FALSE)=BD$12),$AE2620=1,$BD2620=0,$AC2620&lt;&gt;"CUSTOMER-Customer"),$BC2620,IF(AND(VLOOKUP($G2620,$BT$16:$BU$155,2,FALSE)&lt;&gt;BF$12,$AE2620=1,$BD2620=0,$AC2620&lt;&gt;"CUSTOMER-Customer"),$BC2620*'TY Plant Summary by FERC'!$AF$5,0))</f>
        <v>0</v>
      </c>
      <c r="BF2620" s="1258">
        <f>IF(AND(VLOOKUP($G2620,$BT$16:$BU$155,2,FALSE)=BF$12,$AE2620=0,$BC2620&lt;&gt;0,$AC2620="CUSTOMER-Customer"),$BC2620,IF(AND(VLOOKUP($G2620,$BT$16:$BU$155,2,FALSE)&lt;&gt;BD$12,VLOOKUP($G2620,$BT$16:$BU$155,2,FALSE)&lt;&gt;BH$12,$AE2620=0,$BC2620&lt;&gt;0,$AC2620="CUSTOMER-Customer"),$BC2620*'TY Plant Summary by FERC'!$AG$5,0))</f>
        <v>0</v>
      </c>
      <c r="BG2620" s="1258">
        <f>IF(AND((VLOOKUP($G2620,$BT$16:$BU$155,2,FALSE)=BF$12),$AE2620=1,$BF2620=0,$AC2620="CUSTOMER-Customer"),$BC2620,IF(AND(VLOOKUP($G2620,$BT$16:$BU$155,2,FALSE)&lt;&gt;BD$12,$AE2620=1,$BF2620=0,$AC2620="CUSTOMER-Customer"),$BC2620*'TY Plant Summary by FERC'!$AG$5,0))</f>
        <v>0</v>
      </c>
      <c r="BH2620" s="1259">
        <f t="shared" si="374"/>
        <v>0</v>
      </c>
      <c r="BI2620" s="351"/>
      <c r="BJ2620" s="1257">
        <f>IF(VLOOKUP($A2620,'Table 3 Match'!$E$11:$F$57,2,FALSE)=BJ$11,$Z2620,0)</f>
        <v>0</v>
      </c>
      <c r="BK2620" s="1258">
        <f>IF(AND(VLOOKUP($G2620,$BT$16:$BU$155,2,FALSE)=BK$12,$AE2620=0,$BJ2620&lt;&gt;0),$BJ2620,IF(AND(VLOOKUP($G2620,$BT$16:$BU$155,2,FALSE)&lt;&gt;BM$12,VLOOKUP($G2620,$BT$16:$BU$155,2,FALSE)&lt;&gt;BO$12,$AE2620=0,$BJ2620&lt;&gt;0),$BJ2620*'TY Plant Summary by FERC'!$AK$5,0))</f>
        <v>0</v>
      </c>
      <c r="BL2620" s="1258">
        <f>IF(AND((VLOOKUP($G2620,$BT$16:$BU$155,2,FALSE)=BK$12),$AE2620=1,$BK2620=0),$BJ2620,IF(AND(VLOOKUP($G2620,$BT$16:$BU$155,2,FALSE)&lt;&gt;BM$12,$AE2620=1,$BK2620=0),$BJ2620*'TY Plant Summary by FERC'!$AK$5,0))</f>
        <v>0</v>
      </c>
      <c r="BM2620" s="1258">
        <f>IF(AND(VLOOKUP($G2620,$BT$16:$BU$155,2,FALSE)=BM$12,$AE2620=0,$BJ2620&lt;&gt;0),$BJ2620,IF(AND(VLOOKUP($G2620,$BT$16:$BU$155,2,FALSE)&lt;&gt;BK$12,VLOOKUP($G2620,$BT$16:$BU$155,2,FALSE)&lt;&gt;BO$12,$AE2620=0,$BJ2620&lt;&gt;0),$BJ2620*'TY Plant Summary by FERC'!$AL$5,0))</f>
        <v>0</v>
      </c>
      <c r="BN2620" s="1258">
        <f>IF(AND((VLOOKUP($G2620,$BT$16:$BU$155,2,FALSE)=BM$12),$AE2620=1,$BM2620=0),$BJ2620,IF(AND(VLOOKUP($G2620,$BT$16:$BU$155,2,FALSE)&lt;&gt;BK$12,$AE2620=1,$BM2620=0),$BJ2620*'TY Plant Summary by FERC'!$AL$5,0))</f>
        <v>0</v>
      </c>
      <c r="BO2620" s="1259">
        <f t="shared" si="375"/>
        <v>0</v>
      </c>
    </row>
    <row r="2621" spans="1:67" ht="15.75" thickBot="1" x14ac:dyDescent="0.3">
      <c r="A2621" s="305">
        <v>891</v>
      </c>
      <c r="B2621" s="306" t="s">
        <v>508</v>
      </c>
      <c r="C2621" s="306" t="s">
        <v>509</v>
      </c>
      <c r="D2621" s="306" t="s">
        <v>881</v>
      </c>
      <c r="E2621" s="306" t="s">
        <v>882</v>
      </c>
      <c r="F2621" s="306" t="s">
        <v>303</v>
      </c>
      <c r="G2621" s="306" t="s">
        <v>304</v>
      </c>
      <c r="H2621" s="306" t="s">
        <v>883</v>
      </c>
      <c r="I2621" s="314"/>
      <c r="J2621" s="314"/>
      <c r="K2621" s="314"/>
      <c r="L2621" s="314"/>
      <c r="M2621" s="314"/>
      <c r="N2621" s="314"/>
      <c r="O2621" s="314"/>
      <c r="P2621" s="314"/>
      <c r="Q2621" s="307">
        <v>444</v>
      </c>
      <c r="R2621" s="307">
        <v>1628</v>
      </c>
      <c r="S2621" s="314"/>
      <c r="T2621" s="314"/>
      <c r="U2621" s="308">
        <v>2072</v>
      </c>
      <c r="V2621" s="273" t="s">
        <v>2217</v>
      </c>
      <c r="W2621" s="309">
        <v>0</v>
      </c>
      <c r="X2621" s="273" t="s">
        <v>1189</v>
      </c>
      <c r="Y2621" s="310"/>
      <c r="Z2621" s="311">
        <v>0</v>
      </c>
      <c r="AA2621" s="297" t="s">
        <v>2209</v>
      </c>
      <c r="AB2621" s="297" t="str">
        <f>VLOOKUP($A2621,'Table 3 Match'!$E$11:$F$57,2,FALSE)</f>
        <v>DISTRIBUTION</v>
      </c>
      <c r="AC2621" s="297" t="str">
        <f t="shared" si="367"/>
        <v>DISTRIBUTION-Plant</v>
      </c>
      <c r="AD2621" s="297" t="str">
        <f t="shared" si="368"/>
        <v/>
      </c>
      <c r="AE2621" s="297">
        <f t="shared" si="369"/>
        <v>0</v>
      </c>
      <c r="AF2621" s="354">
        <f t="shared" si="370"/>
        <v>891</v>
      </c>
      <c r="AH2621" s="1257">
        <f>IF(VLOOKUP($A2621,'Table 3 Match'!$E$11:$F$57,2,FALSE)=AH$11,$Z2621,0)</f>
        <v>0</v>
      </c>
      <c r="AI2621" s="1258">
        <f>IF(AND(VLOOKUP($G2621,$BT$16:$BU$155,2,FALSE)=AI$12,$AE2621=0,$AH2621&lt;&gt;0),$AH2621,IF(AND(VLOOKUP($G2621,$BT$16:$BU$155,2,FALSE)&lt;&gt;AK$12,VLOOKUP($G2621,$BT$16:$BU$155,2,FALSE)&lt;&gt;AM$12,$AE2621=0,$AH2621&lt;&gt;0),$AH2621*'TY Plant Summary by FERC'!$Q$5,0))</f>
        <v>0</v>
      </c>
      <c r="AJ2621" s="1258">
        <f>IF(AND((VLOOKUP($G2621,$BT$16:$BU$155,2,FALSE)=AI$12),$AE2621=1,$AI2621=0),$AH2621,IF(AND(VLOOKUP($G2621,$BT$16:$BU$155,2,FALSE)&lt;&gt;AK$12,$AE2621=1,$AI2621=0),$AH2621*'TY Plant Summary by FERC'!$Q$5,0))</f>
        <v>0</v>
      </c>
      <c r="AK2621" s="1258">
        <f>IF(AND(VLOOKUP($G2621,$BT$16:$BU$155,2,FALSE)=AK$12,$AE2621=0,$AH2621&lt;&gt;0),$AH2621,IF(AND(VLOOKUP($G2621,$BT$16:$BU$155,2,FALSE)&lt;&gt;AI$12,VLOOKUP($G2621,$BT$16:$BU$155,2,FALSE)&lt;&gt;AM$12,$AE2621=0,$AH2621&lt;&gt;0),$AH2621*'TY Plant Summary by FERC'!$R$5,0))</f>
        <v>0</v>
      </c>
      <c r="AL2621" s="1258">
        <f>IF(AND((VLOOKUP($G2621,$BT$16:$BU$155,2,FALSE)=AK$12),$AE2621=1,$AK2621=0),$AH2621,IF(AND(VLOOKUP($G2621,$BT$16:$BU$155,2,FALSE)&lt;&gt;AI$12,$AE2621=1,$AK2621=0),$AH2621*'TY Plant Summary by FERC'!$R$5,0))</f>
        <v>0</v>
      </c>
      <c r="AM2621" s="1259">
        <f t="shared" si="371"/>
        <v>0</v>
      </c>
      <c r="AO2621" s="1257">
        <f>IF(VLOOKUP($A2621,'Table 3 Match'!$E$11:$F$57,2,FALSE)=AO$11,$Z2621,0)</f>
        <v>0</v>
      </c>
      <c r="AP2621" s="1258">
        <f>IF(AND(VLOOKUP($G2621,$BT$16:$BU$155,2,FALSE)=AP$12,$AE2621=0,$AO2621&lt;&gt;0),$AO2621,IF(AND(VLOOKUP($G2621,$BT$16:$BU$155,2,FALSE)&lt;&gt;AR$12,VLOOKUP($G2621,$BT$16:$BU$155,2,FALSE)&lt;&gt;AT$12,$AE2621=0,$AO2621&lt;&gt;0),$AO2621*'TY Plant Summary by FERC'!$V$5,0))</f>
        <v>0</v>
      </c>
      <c r="AQ2621" s="1258">
        <f>IF(AND((VLOOKUP($G2621,$BT$16:$BU$155,2,FALSE)=AP$12),$AE2621=1,$AP2621=0),$AO2621,IF(AND(VLOOKUP($G2621,$BT$16:$BU$155,2,FALSE)&lt;&gt;AR$12,$AE2621=1,$AP2621=0),$AO2621*'TY Plant Summary by FERC'!$V$5,0))</f>
        <v>0</v>
      </c>
      <c r="AR2621" s="1258">
        <f>IF(AND(VLOOKUP($G2621,$BT$16:$BU$155,2,FALSE)=AR$12,$AE2621=0,$AO2621&lt;&gt;0),$AO2621,IF(AND(VLOOKUP($G2621,$BT$16:$BU$155,2,FALSE)&lt;&gt;AP$12,VLOOKUP($G2621,$BT$16:$BU$155,2,FALSE)&lt;&gt;AT$12,$AE2621=0,$AO2621&lt;&gt;0),$AO2621*'TY Plant Summary by FERC'!$W$5,0))</f>
        <v>0</v>
      </c>
      <c r="AS2621" s="1258">
        <f>IF(AND((VLOOKUP($G2621,$BT$16:$BU$155,2,FALSE)=AR$12),$AE2621=1,$AR2621=0),$AO2621,IF(AND(VLOOKUP($G2621,$BT$16:$BU$155,2,FALSE)&lt;&gt;AP$12,$AE2621=1,$AR2621=0),$AO2621*'TY Plant Summary by FERC'!$W$5,0))</f>
        <v>0</v>
      </c>
      <c r="AT2621" s="1259">
        <f t="shared" si="372"/>
        <v>0</v>
      </c>
      <c r="AU2621" s="351"/>
      <c r="AV2621" s="1257">
        <f>IF(VLOOKUP($A2621,'Table 3 Match'!$E$11:$F$57,2,FALSE)=AV$11,$Z2621,0)</f>
        <v>0</v>
      </c>
      <c r="AW2621" s="1258">
        <f>IF(AND(VLOOKUP($G2621,$BT$16:$BU$155,2,FALSE)=AW$12,$AE2621=0,$AV2621&lt;&gt;0),$AV2621,IF(AND(VLOOKUP($G2621,$BT$16:$BU$155,2,FALSE)&lt;&gt;AY$12,VLOOKUP($G2621,$BT$16:$BU$155,2,FALSE)&lt;&gt;BA$12,$AE2621=0,$AV2621&lt;&gt;0),$AV2621*'TY Plant Summary by FERC'!$AA$5,0))</f>
        <v>0</v>
      </c>
      <c r="AX2621" s="1258">
        <f>IF(AND((VLOOKUP($G2621,$BT$16:$BU$155,2,FALSE)=AW$12),$AE2621=1,$AW2621=0),$AV2621,IF(AND(VLOOKUP($G2621,$BT$16:$BU$155,2,FALSE)&lt;&gt;AY$12,$AE2621=1,$AW2621=0),$AV2621*'TY Plant Summary by FERC'!$AA$5,0))</f>
        <v>0</v>
      </c>
      <c r="AY2621" s="1258">
        <f>IF(AND(VLOOKUP($G2621,$BT$16:$BU$155,2,FALSE)=AY$12,$AE2621=0,$AV2621&lt;&gt;0),$AV2621,IF(AND(VLOOKUP($G2621,$BT$16:$BU$155,2,FALSE)&lt;&gt;AW$12,VLOOKUP($G2621,$BT$16:$BU$155,2,FALSE)&lt;&gt;BA$12,$AE2621=0,$AV2621&lt;&gt;0),$AV2621*'TY Plant Summary by FERC'!$AB$5,0))</f>
        <v>0</v>
      </c>
      <c r="AZ2621" s="1258">
        <f>IF(AND((VLOOKUP($G2621,$BT$16:$BU$155,2,FALSE)=AY$12),$AE2621=1,$AY2621=0),$AV2621,IF(AND(VLOOKUP($G2621,$BT$16:$BU$155,2,FALSE)&lt;&gt;AW$12,$AE2621=1,$AY2621=0),$AV2621*'TY Plant Summary by FERC'!$AB$5,0))</f>
        <v>0</v>
      </c>
      <c r="BA2621" s="1259">
        <f t="shared" si="373"/>
        <v>0</v>
      </c>
      <c r="BB2621" s="351"/>
      <c r="BC2621" s="1257">
        <f>IF(VLOOKUP($A2621,'Table 3 Match'!$E$11:$F$57,2,FALSE)=BC$11,$Z2621,0)</f>
        <v>0</v>
      </c>
      <c r="BD2621" s="1258">
        <f>IF(AND(VLOOKUP($G2621,$BT$16:$BU$155,2,FALSE)=BD$12,$AE2621=0,$BC2621&lt;&gt;0,$AC2621&lt;&gt;"CUSTOMER-Customer"),$BC2621,IF(AND(VLOOKUP($G2621,$BT$16:$BU$155,2,FALSE)&lt;&gt;BF$12,VLOOKUP($G2621,$BT$16:$BU$155,2,FALSE)&lt;&gt;BH$12,$AE2621=0,$BC2621&lt;&gt;0,$AC2621&lt;&gt;"CUSTOMER-Customer"),$BC2621*'TY Plant Summary by FERC'!$AF$5,0))</f>
        <v>0</v>
      </c>
      <c r="BE2621" s="1258">
        <f>IF(AND((VLOOKUP($G2621,$BT$16:$BU$155,2,FALSE)=BD$12),$AE2621=1,$BD2621=0,$AC2621&lt;&gt;"CUSTOMER-Customer"),$BC2621,IF(AND(VLOOKUP($G2621,$BT$16:$BU$155,2,FALSE)&lt;&gt;BF$12,$AE2621=1,$BD2621=0,$AC2621&lt;&gt;"CUSTOMER-Customer"),$BC2621*'TY Plant Summary by FERC'!$AF$5,0))</f>
        <v>0</v>
      </c>
      <c r="BF2621" s="1258">
        <f>IF(AND(VLOOKUP($G2621,$BT$16:$BU$155,2,FALSE)=BF$12,$AE2621=0,$BC2621&lt;&gt;0,$AC2621="CUSTOMER-Customer"),$BC2621,IF(AND(VLOOKUP($G2621,$BT$16:$BU$155,2,FALSE)&lt;&gt;BD$12,VLOOKUP($G2621,$BT$16:$BU$155,2,FALSE)&lt;&gt;BH$12,$AE2621=0,$BC2621&lt;&gt;0,$AC2621="CUSTOMER-Customer"),$BC2621*'TY Plant Summary by FERC'!$AG$5,0))</f>
        <v>0</v>
      </c>
      <c r="BG2621" s="1258">
        <f>IF(AND((VLOOKUP($G2621,$BT$16:$BU$155,2,FALSE)=BF$12),$AE2621=1,$BF2621=0,$AC2621="CUSTOMER-Customer"),$BC2621,IF(AND(VLOOKUP($G2621,$BT$16:$BU$155,2,FALSE)&lt;&gt;BD$12,$AE2621=1,$BF2621=0,$AC2621="CUSTOMER-Customer"),$BC2621*'TY Plant Summary by FERC'!$AG$5,0))</f>
        <v>0</v>
      </c>
      <c r="BH2621" s="1259">
        <f t="shared" si="374"/>
        <v>0</v>
      </c>
      <c r="BI2621" s="351"/>
      <c r="BJ2621" s="1257">
        <f>IF(VLOOKUP($A2621,'Table 3 Match'!$E$11:$F$57,2,FALSE)=BJ$11,$Z2621,0)</f>
        <v>0</v>
      </c>
      <c r="BK2621" s="1258">
        <f>IF(AND(VLOOKUP($G2621,$BT$16:$BU$155,2,FALSE)=BK$12,$AE2621=0,$BJ2621&lt;&gt;0),$BJ2621,IF(AND(VLOOKUP($G2621,$BT$16:$BU$155,2,FALSE)&lt;&gt;BM$12,VLOOKUP($G2621,$BT$16:$BU$155,2,FALSE)&lt;&gt;BO$12,$AE2621=0,$BJ2621&lt;&gt;0),$BJ2621*'TY Plant Summary by FERC'!$AK$5,0))</f>
        <v>0</v>
      </c>
      <c r="BL2621" s="1258">
        <f>IF(AND((VLOOKUP($G2621,$BT$16:$BU$155,2,FALSE)=BK$12),$AE2621=1,$BK2621=0),$BJ2621,IF(AND(VLOOKUP($G2621,$BT$16:$BU$155,2,FALSE)&lt;&gt;BM$12,$AE2621=1,$BK2621=0),$BJ2621*'TY Plant Summary by FERC'!$AK$5,0))</f>
        <v>0</v>
      </c>
      <c r="BM2621" s="1258">
        <f>IF(AND(VLOOKUP($G2621,$BT$16:$BU$155,2,FALSE)=BM$12,$AE2621=0,$BJ2621&lt;&gt;0),$BJ2621,IF(AND(VLOOKUP($G2621,$BT$16:$BU$155,2,FALSE)&lt;&gt;BK$12,VLOOKUP($G2621,$BT$16:$BU$155,2,FALSE)&lt;&gt;BO$12,$AE2621=0,$BJ2621&lt;&gt;0),$BJ2621*'TY Plant Summary by FERC'!$AL$5,0))</f>
        <v>0</v>
      </c>
      <c r="BN2621" s="1258">
        <f>IF(AND((VLOOKUP($G2621,$BT$16:$BU$155,2,FALSE)=BM$12),$AE2621=1,$BM2621=0),$BJ2621,IF(AND(VLOOKUP($G2621,$BT$16:$BU$155,2,FALSE)&lt;&gt;BK$12,$AE2621=1,$BM2621=0),$BJ2621*'TY Plant Summary by FERC'!$AL$5,0))</f>
        <v>0</v>
      </c>
      <c r="BO2621" s="1259">
        <f t="shared" si="375"/>
        <v>0</v>
      </c>
    </row>
    <row r="2622" spans="1:67" ht="15.75" thickBot="1" x14ac:dyDescent="0.3">
      <c r="A2622" s="305">
        <v>891</v>
      </c>
      <c r="B2622" s="306" t="s">
        <v>508</v>
      </c>
      <c r="C2622" s="306" t="s">
        <v>509</v>
      </c>
      <c r="D2622" s="306" t="s">
        <v>881</v>
      </c>
      <c r="E2622" s="306" t="s">
        <v>882</v>
      </c>
      <c r="F2622" s="306" t="s">
        <v>551</v>
      </c>
      <c r="G2622" s="306" t="s">
        <v>552</v>
      </c>
      <c r="H2622" s="306" t="s">
        <v>883</v>
      </c>
      <c r="I2622" s="312"/>
      <c r="J2622" s="312"/>
      <c r="K2622" s="312"/>
      <c r="L2622" s="312"/>
      <c r="M2622" s="313">
        <v>218.53</v>
      </c>
      <c r="N2622" s="312"/>
      <c r="O2622" s="312"/>
      <c r="P2622" s="312"/>
      <c r="Q2622" s="312"/>
      <c r="R2622" s="312"/>
      <c r="S2622" s="312"/>
      <c r="T2622" s="312"/>
      <c r="U2622" s="308">
        <v>218.53</v>
      </c>
      <c r="V2622" s="273" t="s">
        <v>2217</v>
      </c>
      <c r="W2622" s="309">
        <v>0</v>
      </c>
      <c r="X2622" s="273" t="s">
        <v>1189</v>
      </c>
      <c r="Y2622" s="310"/>
      <c r="Z2622" s="311">
        <v>0</v>
      </c>
      <c r="AA2622" s="297" t="s">
        <v>2209</v>
      </c>
      <c r="AB2622" s="297" t="str">
        <f>VLOOKUP($A2622,'Table 3 Match'!$E$11:$F$57,2,FALSE)</f>
        <v>DISTRIBUTION</v>
      </c>
      <c r="AC2622" s="297" t="str">
        <f t="shared" si="367"/>
        <v>DISTRIBUTION-Plant</v>
      </c>
      <c r="AD2622" s="297" t="str">
        <f t="shared" si="368"/>
        <v/>
      </c>
      <c r="AE2622" s="297">
        <f t="shared" si="369"/>
        <v>0</v>
      </c>
      <c r="AF2622" s="354">
        <f t="shared" si="370"/>
        <v>891</v>
      </c>
      <c r="AH2622" s="1257">
        <f>IF(VLOOKUP($A2622,'Table 3 Match'!$E$11:$F$57,2,FALSE)=AH$11,$Z2622,0)</f>
        <v>0</v>
      </c>
      <c r="AI2622" s="1258">
        <f>IF(AND(VLOOKUP($G2622,$BT$16:$BU$155,2,FALSE)=AI$12,$AE2622=0,$AH2622&lt;&gt;0),$AH2622,IF(AND(VLOOKUP($G2622,$BT$16:$BU$155,2,FALSE)&lt;&gt;AK$12,VLOOKUP($G2622,$BT$16:$BU$155,2,FALSE)&lt;&gt;AM$12,$AE2622=0,$AH2622&lt;&gt;0),$AH2622*'TY Plant Summary by FERC'!$Q$5,0))</f>
        <v>0</v>
      </c>
      <c r="AJ2622" s="1258">
        <f>IF(AND((VLOOKUP($G2622,$BT$16:$BU$155,2,FALSE)=AI$12),$AE2622=1,$AI2622=0),$AH2622,IF(AND(VLOOKUP($G2622,$BT$16:$BU$155,2,FALSE)&lt;&gt;AK$12,$AE2622=1,$AI2622=0),$AH2622*'TY Plant Summary by FERC'!$Q$5,0))</f>
        <v>0</v>
      </c>
      <c r="AK2622" s="1258">
        <f>IF(AND(VLOOKUP($G2622,$BT$16:$BU$155,2,FALSE)=AK$12,$AE2622=0,$AH2622&lt;&gt;0),$AH2622,IF(AND(VLOOKUP($G2622,$BT$16:$BU$155,2,FALSE)&lt;&gt;AI$12,VLOOKUP($G2622,$BT$16:$BU$155,2,FALSE)&lt;&gt;AM$12,$AE2622=0,$AH2622&lt;&gt;0),$AH2622*'TY Plant Summary by FERC'!$R$5,0))</f>
        <v>0</v>
      </c>
      <c r="AL2622" s="1258">
        <f>IF(AND((VLOOKUP($G2622,$BT$16:$BU$155,2,FALSE)=AK$12),$AE2622=1,$AK2622=0),$AH2622,IF(AND(VLOOKUP($G2622,$BT$16:$BU$155,2,FALSE)&lt;&gt;AI$12,$AE2622=1,$AK2622=0),$AH2622*'TY Plant Summary by FERC'!$R$5,0))</f>
        <v>0</v>
      </c>
      <c r="AM2622" s="1259">
        <f t="shared" si="371"/>
        <v>0</v>
      </c>
      <c r="AO2622" s="1257">
        <f>IF(VLOOKUP($A2622,'Table 3 Match'!$E$11:$F$57,2,FALSE)=AO$11,$Z2622,0)</f>
        <v>0</v>
      </c>
      <c r="AP2622" s="1258">
        <f>IF(AND(VLOOKUP($G2622,$BT$16:$BU$155,2,FALSE)=AP$12,$AE2622=0,$AO2622&lt;&gt;0),$AO2622,IF(AND(VLOOKUP($G2622,$BT$16:$BU$155,2,FALSE)&lt;&gt;AR$12,VLOOKUP($G2622,$BT$16:$BU$155,2,FALSE)&lt;&gt;AT$12,$AE2622=0,$AO2622&lt;&gt;0),$AO2622*'TY Plant Summary by FERC'!$V$5,0))</f>
        <v>0</v>
      </c>
      <c r="AQ2622" s="1258">
        <f>IF(AND((VLOOKUP($G2622,$BT$16:$BU$155,2,FALSE)=AP$12),$AE2622=1,$AP2622=0),$AO2622,IF(AND(VLOOKUP($G2622,$BT$16:$BU$155,2,FALSE)&lt;&gt;AR$12,$AE2622=1,$AP2622=0),$AO2622*'TY Plant Summary by FERC'!$V$5,0))</f>
        <v>0</v>
      </c>
      <c r="AR2622" s="1258">
        <f>IF(AND(VLOOKUP($G2622,$BT$16:$BU$155,2,FALSE)=AR$12,$AE2622=0,$AO2622&lt;&gt;0),$AO2622,IF(AND(VLOOKUP($G2622,$BT$16:$BU$155,2,FALSE)&lt;&gt;AP$12,VLOOKUP($G2622,$BT$16:$BU$155,2,FALSE)&lt;&gt;AT$12,$AE2622=0,$AO2622&lt;&gt;0),$AO2622*'TY Plant Summary by FERC'!$W$5,0))</f>
        <v>0</v>
      </c>
      <c r="AS2622" s="1258">
        <f>IF(AND((VLOOKUP($G2622,$BT$16:$BU$155,2,FALSE)=AR$12),$AE2622=1,$AR2622=0),$AO2622,IF(AND(VLOOKUP($G2622,$BT$16:$BU$155,2,FALSE)&lt;&gt;AP$12,$AE2622=1,$AR2622=0),$AO2622*'TY Plant Summary by FERC'!$W$5,0))</f>
        <v>0</v>
      </c>
      <c r="AT2622" s="1259">
        <f t="shared" si="372"/>
        <v>0</v>
      </c>
      <c r="AU2622" s="351"/>
      <c r="AV2622" s="1257">
        <f>IF(VLOOKUP($A2622,'Table 3 Match'!$E$11:$F$57,2,FALSE)=AV$11,$Z2622,0)</f>
        <v>0</v>
      </c>
      <c r="AW2622" s="1258">
        <f>IF(AND(VLOOKUP($G2622,$BT$16:$BU$155,2,FALSE)=AW$12,$AE2622=0,$AV2622&lt;&gt;0),$AV2622,IF(AND(VLOOKUP($G2622,$BT$16:$BU$155,2,FALSE)&lt;&gt;AY$12,VLOOKUP($G2622,$BT$16:$BU$155,2,FALSE)&lt;&gt;BA$12,$AE2622=0,$AV2622&lt;&gt;0),$AV2622*'TY Plant Summary by FERC'!$AA$5,0))</f>
        <v>0</v>
      </c>
      <c r="AX2622" s="1258">
        <f>IF(AND((VLOOKUP($G2622,$BT$16:$BU$155,2,FALSE)=AW$12),$AE2622=1,$AW2622=0),$AV2622,IF(AND(VLOOKUP($G2622,$BT$16:$BU$155,2,FALSE)&lt;&gt;AY$12,$AE2622=1,$AW2622=0),$AV2622*'TY Plant Summary by FERC'!$AA$5,0))</f>
        <v>0</v>
      </c>
      <c r="AY2622" s="1258">
        <f>IF(AND(VLOOKUP($G2622,$BT$16:$BU$155,2,FALSE)=AY$12,$AE2622=0,$AV2622&lt;&gt;0),$AV2622,IF(AND(VLOOKUP($G2622,$BT$16:$BU$155,2,FALSE)&lt;&gt;AW$12,VLOOKUP($G2622,$BT$16:$BU$155,2,FALSE)&lt;&gt;BA$12,$AE2622=0,$AV2622&lt;&gt;0),$AV2622*'TY Plant Summary by FERC'!$AB$5,0))</f>
        <v>0</v>
      </c>
      <c r="AZ2622" s="1258">
        <f>IF(AND((VLOOKUP($G2622,$BT$16:$BU$155,2,FALSE)=AY$12),$AE2622=1,$AY2622=0),$AV2622,IF(AND(VLOOKUP($G2622,$BT$16:$BU$155,2,FALSE)&lt;&gt;AW$12,$AE2622=1,$AY2622=0),$AV2622*'TY Plant Summary by FERC'!$AB$5,0))</f>
        <v>0</v>
      </c>
      <c r="BA2622" s="1259">
        <f t="shared" si="373"/>
        <v>0</v>
      </c>
      <c r="BB2622" s="351"/>
      <c r="BC2622" s="1257">
        <f>IF(VLOOKUP($A2622,'Table 3 Match'!$E$11:$F$57,2,FALSE)=BC$11,$Z2622,0)</f>
        <v>0</v>
      </c>
      <c r="BD2622" s="1258">
        <f>IF(AND(VLOOKUP($G2622,$BT$16:$BU$155,2,FALSE)=BD$12,$AE2622=0,$BC2622&lt;&gt;0,$AC2622&lt;&gt;"CUSTOMER-Customer"),$BC2622,IF(AND(VLOOKUP($G2622,$BT$16:$BU$155,2,FALSE)&lt;&gt;BF$12,VLOOKUP($G2622,$BT$16:$BU$155,2,FALSE)&lt;&gt;BH$12,$AE2622=0,$BC2622&lt;&gt;0,$AC2622&lt;&gt;"CUSTOMER-Customer"),$BC2622*'TY Plant Summary by FERC'!$AF$5,0))</f>
        <v>0</v>
      </c>
      <c r="BE2622" s="1258">
        <f>IF(AND((VLOOKUP($G2622,$BT$16:$BU$155,2,FALSE)=BD$12),$AE2622=1,$BD2622=0,$AC2622&lt;&gt;"CUSTOMER-Customer"),$BC2622,IF(AND(VLOOKUP($G2622,$BT$16:$BU$155,2,FALSE)&lt;&gt;BF$12,$AE2622=1,$BD2622=0,$AC2622&lt;&gt;"CUSTOMER-Customer"),$BC2622*'TY Plant Summary by FERC'!$AF$5,0))</f>
        <v>0</v>
      </c>
      <c r="BF2622" s="1258">
        <f>IF(AND(VLOOKUP($G2622,$BT$16:$BU$155,2,FALSE)=BF$12,$AE2622=0,$BC2622&lt;&gt;0,$AC2622="CUSTOMER-Customer"),$BC2622,IF(AND(VLOOKUP($G2622,$BT$16:$BU$155,2,FALSE)&lt;&gt;BD$12,VLOOKUP($G2622,$BT$16:$BU$155,2,FALSE)&lt;&gt;BH$12,$AE2622=0,$BC2622&lt;&gt;0,$AC2622="CUSTOMER-Customer"),$BC2622*'TY Plant Summary by FERC'!$AG$5,0))</f>
        <v>0</v>
      </c>
      <c r="BG2622" s="1258">
        <f>IF(AND((VLOOKUP($G2622,$BT$16:$BU$155,2,FALSE)=BF$12),$AE2622=1,$BF2622=0,$AC2622="CUSTOMER-Customer"),$BC2622,IF(AND(VLOOKUP($G2622,$BT$16:$BU$155,2,FALSE)&lt;&gt;BD$12,$AE2622=1,$BF2622=0,$AC2622="CUSTOMER-Customer"),$BC2622*'TY Plant Summary by FERC'!$AG$5,0))</f>
        <v>0</v>
      </c>
      <c r="BH2622" s="1259">
        <f t="shared" si="374"/>
        <v>0</v>
      </c>
      <c r="BI2622" s="351"/>
      <c r="BJ2622" s="1257">
        <f>IF(VLOOKUP($A2622,'Table 3 Match'!$E$11:$F$57,2,FALSE)=BJ$11,$Z2622,0)</f>
        <v>0</v>
      </c>
      <c r="BK2622" s="1258">
        <f>IF(AND(VLOOKUP($G2622,$BT$16:$BU$155,2,FALSE)=BK$12,$AE2622=0,$BJ2622&lt;&gt;0),$BJ2622,IF(AND(VLOOKUP($G2622,$BT$16:$BU$155,2,FALSE)&lt;&gt;BM$12,VLOOKUP($G2622,$BT$16:$BU$155,2,FALSE)&lt;&gt;BO$12,$AE2622=0,$BJ2622&lt;&gt;0),$BJ2622*'TY Plant Summary by FERC'!$AK$5,0))</f>
        <v>0</v>
      </c>
      <c r="BL2622" s="1258">
        <f>IF(AND((VLOOKUP($G2622,$BT$16:$BU$155,2,FALSE)=BK$12),$AE2622=1,$BK2622=0),$BJ2622,IF(AND(VLOOKUP($G2622,$BT$16:$BU$155,2,FALSE)&lt;&gt;BM$12,$AE2622=1,$BK2622=0),$BJ2622*'TY Plant Summary by FERC'!$AK$5,0))</f>
        <v>0</v>
      </c>
      <c r="BM2622" s="1258">
        <f>IF(AND(VLOOKUP($G2622,$BT$16:$BU$155,2,FALSE)=BM$12,$AE2622=0,$BJ2622&lt;&gt;0),$BJ2622,IF(AND(VLOOKUP($G2622,$BT$16:$BU$155,2,FALSE)&lt;&gt;BK$12,VLOOKUP($G2622,$BT$16:$BU$155,2,FALSE)&lt;&gt;BO$12,$AE2622=0,$BJ2622&lt;&gt;0),$BJ2622*'TY Plant Summary by FERC'!$AL$5,0))</f>
        <v>0</v>
      </c>
      <c r="BN2622" s="1258">
        <f>IF(AND((VLOOKUP($G2622,$BT$16:$BU$155,2,FALSE)=BM$12),$AE2622=1,$BM2622=0),$BJ2622,IF(AND(VLOOKUP($G2622,$BT$16:$BU$155,2,FALSE)&lt;&gt;BK$12,$AE2622=1,$BM2622=0),$BJ2622*'TY Plant Summary by FERC'!$AL$5,0))</f>
        <v>0</v>
      </c>
      <c r="BO2622" s="1259">
        <f t="shared" si="375"/>
        <v>0</v>
      </c>
    </row>
    <row r="2623" spans="1:67" ht="15.75" thickBot="1" x14ac:dyDescent="0.3">
      <c r="A2623" s="305">
        <v>891</v>
      </c>
      <c r="B2623" s="306" t="s">
        <v>508</v>
      </c>
      <c r="C2623" s="306" t="s">
        <v>509</v>
      </c>
      <c r="D2623" s="306" t="s">
        <v>881</v>
      </c>
      <c r="E2623" s="306" t="s">
        <v>882</v>
      </c>
      <c r="F2623" s="306" t="s">
        <v>311</v>
      </c>
      <c r="G2623" s="306" t="s">
        <v>312</v>
      </c>
      <c r="H2623" s="306" t="s">
        <v>883</v>
      </c>
      <c r="I2623" s="307">
        <v>1254.02</v>
      </c>
      <c r="J2623" s="314"/>
      <c r="K2623" s="314"/>
      <c r="L2623" s="314"/>
      <c r="M2623" s="314"/>
      <c r="N2623" s="314"/>
      <c r="O2623" s="307">
        <v>6952.92</v>
      </c>
      <c r="P2623" s="307">
        <v>5354.81</v>
      </c>
      <c r="Q2623" s="307">
        <v>4179.5600000000004</v>
      </c>
      <c r="R2623" s="307">
        <v>1346.74</v>
      </c>
      <c r="S2623" s="307">
        <v>5383.38</v>
      </c>
      <c r="T2623" s="307">
        <v>1015.13</v>
      </c>
      <c r="U2623" s="308">
        <v>25486.560000000005</v>
      </c>
      <c r="V2623" s="273" t="s">
        <v>2217</v>
      </c>
      <c r="W2623" s="309">
        <v>0</v>
      </c>
      <c r="X2623" s="273" t="s">
        <v>1189</v>
      </c>
      <c r="Y2623" s="310"/>
      <c r="Z2623" s="311">
        <v>0</v>
      </c>
      <c r="AA2623" s="297" t="s">
        <v>2209</v>
      </c>
      <c r="AB2623" s="297" t="str">
        <f>VLOOKUP($A2623,'Table 3 Match'!$E$11:$F$57,2,FALSE)</f>
        <v>DISTRIBUTION</v>
      </c>
      <c r="AC2623" s="297" t="str">
        <f t="shared" si="367"/>
        <v>DISTRIBUTION-Plant</v>
      </c>
      <c r="AD2623" s="297" t="str">
        <f t="shared" si="368"/>
        <v/>
      </c>
      <c r="AE2623" s="297">
        <f t="shared" si="369"/>
        <v>0</v>
      </c>
      <c r="AF2623" s="354">
        <f t="shared" si="370"/>
        <v>891</v>
      </c>
      <c r="AH2623" s="1257">
        <f>IF(VLOOKUP($A2623,'Table 3 Match'!$E$11:$F$57,2,FALSE)=AH$11,$Z2623,0)</f>
        <v>0</v>
      </c>
      <c r="AI2623" s="1258">
        <f>IF(AND(VLOOKUP($G2623,$BT$16:$BU$155,2,FALSE)=AI$12,$AE2623=0,$AH2623&lt;&gt;0),$AH2623,IF(AND(VLOOKUP($G2623,$BT$16:$BU$155,2,FALSE)&lt;&gt;AK$12,VLOOKUP($G2623,$BT$16:$BU$155,2,FALSE)&lt;&gt;AM$12,$AE2623=0,$AH2623&lt;&gt;0),$AH2623*'TY Plant Summary by FERC'!$Q$5,0))</f>
        <v>0</v>
      </c>
      <c r="AJ2623" s="1258">
        <f>IF(AND((VLOOKUP($G2623,$BT$16:$BU$155,2,FALSE)=AI$12),$AE2623=1,$AI2623=0),$AH2623,IF(AND(VLOOKUP($G2623,$BT$16:$BU$155,2,FALSE)&lt;&gt;AK$12,$AE2623=1,$AI2623=0),$AH2623*'TY Plant Summary by FERC'!$Q$5,0))</f>
        <v>0</v>
      </c>
      <c r="AK2623" s="1258">
        <f>IF(AND(VLOOKUP($G2623,$BT$16:$BU$155,2,FALSE)=AK$12,$AE2623=0,$AH2623&lt;&gt;0),$AH2623,IF(AND(VLOOKUP($G2623,$BT$16:$BU$155,2,FALSE)&lt;&gt;AI$12,VLOOKUP($G2623,$BT$16:$BU$155,2,FALSE)&lt;&gt;AM$12,$AE2623=0,$AH2623&lt;&gt;0),$AH2623*'TY Plant Summary by FERC'!$R$5,0))</f>
        <v>0</v>
      </c>
      <c r="AL2623" s="1258">
        <f>IF(AND((VLOOKUP($G2623,$BT$16:$BU$155,2,FALSE)=AK$12),$AE2623=1,$AK2623=0),$AH2623,IF(AND(VLOOKUP($G2623,$BT$16:$BU$155,2,FALSE)&lt;&gt;AI$12,$AE2623=1,$AK2623=0),$AH2623*'TY Plant Summary by FERC'!$R$5,0))</f>
        <v>0</v>
      </c>
      <c r="AM2623" s="1259">
        <f t="shared" si="371"/>
        <v>0</v>
      </c>
      <c r="AO2623" s="1257">
        <f>IF(VLOOKUP($A2623,'Table 3 Match'!$E$11:$F$57,2,FALSE)=AO$11,$Z2623,0)</f>
        <v>0</v>
      </c>
      <c r="AP2623" s="1258">
        <f>IF(AND(VLOOKUP($G2623,$BT$16:$BU$155,2,FALSE)=AP$12,$AE2623=0,$AO2623&lt;&gt;0),$AO2623,IF(AND(VLOOKUP($G2623,$BT$16:$BU$155,2,FALSE)&lt;&gt;AR$12,VLOOKUP($G2623,$BT$16:$BU$155,2,FALSE)&lt;&gt;AT$12,$AE2623=0,$AO2623&lt;&gt;0),$AO2623*'TY Plant Summary by FERC'!$V$5,0))</f>
        <v>0</v>
      </c>
      <c r="AQ2623" s="1258">
        <f>IF(AND((VLOOKUP($G2623,$BT$16:$BU$155,2,FALSE)=AP$12),$AE2623=1,$AP2623=0),$AO2623,IF(AND(VLOOKUP($G2623,$BT$16:$BU$155,2,FALSE)&lt;&gt;AR$12,$AE2623=1,$AP2623=0),$AO2623*'TY Plant Summary by FERC'!$V$5,0))</f>
        <v>0</v>
      </c>
      <c r="AR2623" s="1258">
        <f>IF(AND(VLOOKUP($G2623,$BT$16:$BU$155,2,FALSE)=AR$12,$AE2623=0,$AO2623&lt;&gt;0),$AO2623,IF(AND(VLOOKUP($G2623,$BT$16:$BU$155,2,FALSE)&lt;&gt;AP$12,VLOOKUP($G2623,$BT$16:$BU$155,2,FALSE)&lt;&gt;AT$12,$AE2623=0,$AO2623&lt;&gt;0),$AO2623*'TY Plant Summary by FERC'!$W$5,0))</f>
        <v>0</v>
      </c>
      <c r="AS2623" s="1258">
        <f>IF(AND((VLOOKUP($G2623,$BT$16:$BU$155,2,FALSE)=AR$12),$AE2623=1,$AR2623=0),$AO2623,IF(AND(VLOOKUP($G2623,$BT$16:$BU$155,2,FALSE)&lt;&gt;AP$12,$AE2623=1,$AR2623=0),$AO2623*'TY Plant Summary by FERC'!$W$5,0))</f>
        <v>0</v>
      </c>
      <c r="AT2623" s="1259">
        <f t="shared" si="372"/>
        <v>0</v>
      </c>
      <c r="AU2623" s="351"/>
      <c r="AV2623" s="1257">
        <f>IF(VLOOKUP($A2623,'Table 3 Match'!$E$11:$F$57,2,FALSE)=AV$11,$Z2623,0)</f>
        <v>0</v>
      </c>
      <c r="AW2623" s="1258">
        <f>IF(AND(VLOOKUP($G2623,$BT$16:$BU$155,2,FALSE)=AW$12,$AE2623=0,$AV2623&lt;&gt;0),$AV2623,IF(AND(VLOOKUP($G2623,$BT$16:$BU$155,2,FALSE)&lt;&gt;AY$12,VLOOKUP($G2623,$BT$16:$BU$155,2,FALSE)&lt;&gt;BA$12,$AE2623=0,$AV2623&lt;&gt;0),$AV2623*'TY Plant Summary by FERC'!$AA$5,0))</f>
        <v>0</v>
      </c>
      <c r="AX2623" s="1258">
        <f>IF(AND((VLOOKUP($G2623,$BT$16:$BU$155,2,FALSE)=AW$12),$AE2623=1,$AW2623=0),$AV2623,IF(AND(VLOOKUP($G2623,$BT$16:$BU$155,2,FALSE)&lt;&gt;AY$12,$AE2623=1,$AW2623=0),$AV2623*'TY Plant Summary by FERC'!$AA$5,0))</f>
        <v>0</v>
      </c>
      <c r="AY2623" s="1258">
        <f>IF(AND(VLOOKUP($G2623,$BT$16:$BU$155,2,FALSE)=AY$12,$AE2623=0,$AV2623&lt;&gt;0),$AV2623,IF(AND(VLOOKUP($G2623,$BT$16:$BU$155,2,FALSE)&lt;&gt;AW$12,VLOOKUP($G2623,$BT$16:$BU$155,2,FALSE)&lt;&gt;BA$12,$AE2623=0,$AV2623&lt;&gt;0),$AV2623*'TY Plant Summary by FERC'!$AB$5,0))</f>
        <v>0</v>
      </c>
      <c r="AZ2623" s="1258">
        <f>IF(AND((VLOOKUP($G2623,$BT$16:$BU$155,2,FALSE)=AY$12),$AE2623=1,$AY2623=0),$AV2623,IF(AND(VLOOKUP($G2623,$BT$16:$BU$155,2,FALSE)&lt;&gt;AW$12,$AE2623=1,$AY2623=0),$AV2623*'TY Plant Summary by FERC'!$AB$5,0))</f>
        <v>0</v>
      </c>
      <c r="BA2623" s="1259">
        <f t="shared" si="373"/>
        <v>0</v>
      </c>
      <c r="BB2623" s="351"/>
      <c r="BC2623" s="1257">
        <f>IF(VLOOKUP($A2623,'Table 3 Match'!$E$11:$F$57,2,FALSE)=BC$11,$Z2623,0)</f>
        <v>0</v>
      </c>
      <c r="BD2623" s="1258">
        <f>IF(AND(VLOOKUP($G2623,$BT$16:$BU$155,2,FALSE)=BD$12,$AE2623=0,$BC2623&lt;&gt;0,$AC2623&lt;&gt;"CUSTOMER-Customer"),$BC2623,IF(AND(VLOOKUP($G2623,$BT$16:$BU$155,2,FALSE)&lt;&gt;BF$12,VLOOKUP($G2623,$BT$16:$BU$155,2,FALSE)&lt;&gt;BH$12,$AE2623=0,$BC2623&lt;&gt;0,$AC2623&lt;&gt;"CUSTOMER-Customer"),$BC2623*'TY Plant Summary by FERC'!$AF$5,0))</f>
        <v>0</v>
      </c>
      <c r="BE2623" s="1258">
        <f>IF(AND((VLOOKUP($G2623,$BT$16:$BU$155,2,FALSE)=BD$12),$AE2623=1,$BD2623=0,$AC2623&lt;&gt;"CUSTOMER-Customer"),$BC2623,IF(AND(VLOOKUP($G2623,$BT$16:$BU$155,2,FALSE)&lt;&gt;BF$12,$AE2623=1,$BD2623=0,$AC2623&lt;&gt;"CUSTOMER-Customer"),$BC2623*'TY Plant Summary by FERC'!$AF$5,0))</f>
        <v>0</v>
      </c>
      <c r="BF2623" s="1258">
        <f>IF(AND(VLOOKUP($G2623,$BT$16:$BU$155,2,FALSE)=BF$12,$AE2623=0,$BC2623&lt;&gt;0,$AC2623="CUSTOMER-Customer"),$BC2623,IF(AND(VLOOKUP($G2623,$BT$16:$BU$155,2,FALSE)&lt;&gt;BD$12,VLOOKUP($G2623,$BT$16:$BU$155,2,FALSE)&lt;&gt;BH$12,$AE2623=0,$BC2623&lt;&gt;0,$AC2623="CUSTOMER-Customer"),$BC2623*'TY Plant Summary by FERC'!$AG$5,0))</f>
        <v>0</v>
      </c>
      <c r="BG2623" s="1258">
        <f>IF(AND((VLOOKUP($G2623,$BT$16:$BU$155,2,FALSE)=BF$12),$AE2623=1,$BF2623=0,$AC2623="CUSTOMER-Customer"),$BC2623,IF(AND(VLOOKUP($G2623,$BT$16:$BU$155,2,FALSE)&lt;&gt;BD$12,$AE2623=1,$BF2623=0,$AC2623="CUSTOMER-Customer"),$BC2623*'TY Plant Summary by FERC'!$AG$5,0))</f>
        <v>0</v>
      </c>
      <c r="BH2623" s="1259">
        <f t="shared" si="374"/>
        <v>0</v>
      </c>
      <c r="BI2623" s="351"/>
      <c r="BJ2623" s="1257">
        <f>IF(VLOOKUP($A2623,'Table 3 Match'!$E$11:$F$57,2,FALSE)=BJ$11,$Z2623,0)</f>
        <v>0</v>
      </c>
      <c r="BK2623" s="1258">
        <f>IF(AND(VLOOKUP($G2623,$BT$16:$BU$155,2,FALSE)=BK$12,$AE2623=0,$BJ2623&lt;&gt;0),$BJ2623,IF(AND(VLOOKUP($G2623,$BT$16:$BU$155,2,FALSE)&lt;&gt;BM$12,VLOOKUP($G2623,$BT$16:$BU$155,2,FALSE)&lt;&gt;BO$12,$AE2623=0,$BJ2623&lt;&gt;0),$BJ2623*'TY Plant Summary by FERC'!$AK$5,0))</f>
        <v>0</v>
      </c>
      <c r="BL2623" s="1258">
        <f>IF(AND((VLOOKUP($G2623,$BT$16:$BU$155,2,FALSE)=BK$12),$AE2623=1,$BK2623=0),$BJ2623,IF(AND(VLOOKUP($G2623,$BT$16:$BU$155,2,FALSE)&lt;&gt;BM$12,$AE2623=1,$BK2623=0),$BJ2623*'TY Plant Summary by FERC'!$AK$5,0))</f>
        <v>0</v>
      </c>
      <c r="BM2623" s="1258">
        <f>IF(AND(VLOOKUP($G2623,$BT$16:$BU$155,2,FALSE)=BM$12,$AE2623=0,$BJ2623&lt;&gt;0),$BJ2623,IF(AND(VLOOKUP($G2623,$BT$16:$BU$155,2,FALSE)&lt;&gt;BK$12,VLOOKUP($G2623,$BT$16:$BU$155,2,FALSE)&lt;&gt;BO$12,$AE2623=0,$BJ2623&lt;&gt;0),$BJ2623*'TY Plant Summary by FERC'!$AL$5,0))</f>
        <v>0</v>
      </c>
      <c r="BN2623" s="1258">
        <f>IF(AND((VLOOKUP($G2623,$BT$16:$BU$155,2,FALSE)=BM$12),$AE2623=1,$BM2623=0),$BJ2623,IF(AND(VLOOKUP($G2623,$BT$16:$BU$155,2,FALSE)&lt;&gt;BK$12,$AE2623=1,$BM2623=0),$BJ2623*'TY Plant Summary by FERC'!$AL$5,0))</f>
        <v>0</v>
      </c>
      <c r="BO2623" s="1259">
        <f t="shared" si="375"/>
        <v>0</v>
      </c>
    </row>
    <row r="2624" spans="1:67" ht="15.75" thickBot="1" x14ac:dyDescent="0.3">
      <c r="A2624" s="305">
        <v>891</v>
      </c>
      <c r="B2624" s="306" t="s">
        <v>508</v>
      </c>
      <c r="C2624" s="306" t="s">
        <v>509</v>
      </c>
      <c r="D2624" s="306" t="s">
        <v>881</v>
      </c>
      <c r="E2624" s="306" t="s">
        <v>882</v>
      </c>
      <c r="F2624" s="306" t="s">
        <v>297</v>
      </c>
      <c r="G2624" s="306" t="s">
        <v>298</v>
      </c>
      <c r="H2624" s="306" t="s">
        <v>883</v>
      </c>
      <c r="I2624" s="312"/>
      <c r="J2624" s="313">
        <v>1214.96</v>
      </c>
      <c r="K2624" s="312"/>
      <c r="L2624" s="312"/>
      <c r="M2624" s="312"/>
      <c r="N2624" s="312"/>
      <c r="O2624" s="312"/>
      <c r="P2624" s="313">
        <v>889.15</v>
      </c>
      <c r="Q2624" s="313">
        <v>358.73</v>
      </c>
      <c r="R2624" s="312"/>
      <c r="S2624" s="313">
        <v>516.99</v>
      </c>
      <c r="T2624" s="312"/>
      <c r="U2624" s="308">
        <v>2979.83</v>
      </c>
      <c r="V2624" s="273" t="s">
        <v>2217</v>
      </c>
      <c r="W2624" s="309">
        <v>0</v>
      </c>
      <c r="X2624" s="273" t="s">
        <v>1189</v>
      </c>
      <c r="Y2624" s="310"/>
      <c r="Z2624" s="311">
        <v>0</v>
      </c>
      <c r="AA2624" s="297" t="s">
        <v>2209</v>
      </c>
      <c r="AB2624" s="297" t="str">
        <f>VLOOKUP($A2624,'Table 3 Match'!$E$11:$F$57,2,FALSE)</f>
        <v>DISTRIBUTION</v>
      </c>
      <c r="AC2624" s="297" t="str">
        <f t="shared" si="367"/>
        <v>DISTRIBUTION-Plant</v>
      </c>
      <c r="AD2624" s="297" t="str">
        <f t="shared" si="368"/>
        <v/>
      </c>
      <c r="AE2624" s="297">
        <f t="shared" si="369"/>
        <v>0</v>
      </c>
      <c r="AF2624" s="354">
        <f t="shared" si="370"/>
        <v>891</v>
      </c>
      <c r="AH2624" s="1257">
        <f>IF(VLOOKUP($A2624,'Table 3 Match'!$E$11:$F$57,2,FALSE)=AH$11,$Z2624,0)</f>
        <v>0</v>
      </c>
      <c r="AI2624" s="1258">
        <f>IF(AND(VLOOKUP($G2624,$BT$16:$BU$155,2,FALSE)=AI$12,$AE2624=0,$AH2624&lt;&gt;0),$AH2624,IF(AND(VLOOKUP($G2624,$BT$16:$BU$155,2,FALSE)&lt;&gt;AK$12,VLOOKUP($G2624,$BT$16:$BU$155,2,FALSE)&lt;&gt;AM$12,$AE2624=0,$AH2624&lt;&gt;0),$AH2624*'TY Plant Summary by FERC'!$Q$5,0))</f>
        <v>0</v>
      </c>
      <c r="AJ2624" s="1258">
        <f>IF(AND((VLOOKUP($G2624,$BT$16:$BU$155,2,FALSE)=AI$12),$AE2624=1,$AI2624=0),$AH2624,IF(AND(VLOOKUP($G2624,$BT$16:$BU$155,2,FALSE)&lt;&gt;AK$12,$AE2624=1,$AI2624=0),$AH2624*'TY Plant Summary by FERC'!$Q$5,0))</f>
        <v>0</v>
      </c>
      <c r="AK2624" s="1258">
        <f>IF(AND(VLOOKUP($G2624,$BT$16:$BU$155,2,FALSE)=AK$12,$AE2624=0,$AH2624&lt;&gt;0),$AH2624,IF(AND(VLOOKUP($G2624,$BT$16:$BU$155,2,FALSE)&lt;&gt;AI$12,VLOOKUP($G2624,$BT$16:$BU$155,2,FALSE)&lt;&gt;AM$12,$AE2624=0,$AH2624&lt;&gt;0),$AH2624*'TY Plant Summary by FERC'!$R$5,0))</f>
        <v>0</v>
      </c>
      <c r="AL2624" s="1258">
        <f>IF(AND((VLOOKUP($G2624,$BT$16:$BU$155,2,FALSE)=AK$12),$AE2624=1,$AK2624=0),$AH2624,IF(AND(VLOOKUP($G2624,$BT$16:$BU$155,2,FALSE)&lt;&gt;AI$12,$AE2624=1,$AK2624=0),$AH2624*'TY Plant Summary by FERC'!$R$5,0))</f>
        <v>0</v>
      </c>
      <c r="AM2624" s="1259">
        <f t="shared" si="371"/>
        <v>0</v>
      </c>
      <c r="AO2624" s="1257">
        <f>IF(VLOOKUP($A2624,'Table 3 Match'!$E$11:$F$57,2,FALSE)=AO$11,$Z2624,0)</f>
        <v>0</v>
      </c>
      <c r="AP2624" s="1258">
        <f>IF(AND(VLOOKUP($G2624,$BT$16:$BU$155,2,FALSE)=AP$12,$AE2624=0,$AO2624&lt;&gt;0),$AO2624,IF(AND(VLOOKUP($G2624,$BT$16:$BU$155,2,FALSE)&lt;&gt;AR$12,VLOOKUP($G2624,$BT$16:$BU$155,2,FALSE)&lt;&gt;AT$12,$AE2624=0,$AO2624&lt;&gt;0),$AO2624*'TY Plant Summary by FERC'!$V$5,0))</f>
        <v>0</v>
      </c>
      <c r="AQ2624" s="1258">
        <f>IF(AND((VLOOKUP($G2624,$BT$16:$BU$155,2,FALSE)=AP$12),$AE2624=1,$AP2624=0),$AO2624,IF(AND(VLOOKUP($G2624,$BT$16:$BU$155,2,FALSE)&lt;&gt;AR$12,$AE2624=1,$AP2624=0),$AO2624*'TY Plant Summary by FERC'!$V$5,0))</f>
        <v>0</v>
      </c>
      <c r="AR2624" s="1258">
        <f>IF(AND(VLOOKUP($G2624,$BT$16:$BU$155,2,FALSE)=AR$12,$AE2624=0,$AO2624&lt;&gt;0),$AO2624,IF(AND(VLOOKUP($G2624,$BT$16:$BU$155,2,FALSE)&lt;&gt;AP$12,VLOOKUP($G2624,$BT$16:$BU$155,2,FALSE)&lt;&gt;AT$12,$AE2624=0,$AO2624&lt;&gt;0),$AO2624*'TY Plant Summary by FERC'!$W$5,0))</f>
        <v>0</v>
      </c>
      <c r="AS2624" s="1258">
        <f>IF(AND((VLOOKUP($G2624,$BT$16:$BU$155,2,FALSE)=AR$12),$AE2624=1,$AR2624=0),$AO2624,IF(AND(VLOOKUP($G2624,$BT$16:$BU$155,2,FALSE)&lt;&gt;AP$12,$AE2624=1,$AR2624=0),$AO2624*'TY Plant Summary by FERC'!$W$5,0))</f>
        <v>0</v>
      </c>
      <c r="AT2624" s="1259">
        <f t="shared" si="372"/>
        <v>0</v>
      </c>
      <c r="AU2624" s="351"/>
      <c r="AV2624" s="1257">
        <f>IF(VLOOKUP($A2624,'Table 3 Match'!$E$11:$F$57,2,FALSE)=AV$11,$Z2624,0)</f>
        <v>0</v>
      </c>
      <c r="AW2624" s="1258">
        <f>IF(AND(VLOOKUP($G2624,$BT$16:$BU$155,2,FALSE)=AW$12,$AE2624=0,$AV2624&lt;&gt;0),$AV2624,IF(AND(VLOOKUP($G2624,$BT$16:$BU$155,2,FALSE)&lt;&gt;AY$12,VLOOKUP($G2624,$BT$16:$BU$155,2,FALSE)&lt;&gt;BA$12,$AE2624=0,$AV2624&lt;&gt;0),$AV2624*'TY Plant Summary by FERC'!$AA$5,0))</f>
        <v>0</v>
      </c>
      <c r="AX2624" s="1258">
        <f>IF(AND((VLOOKUP($G2624,$BT$16:$BU$155,2,FALSE)=AW$12),$AE2624=1,$AW2624=0),$AV2624,IF(AND(VLOOKUP($G2624,$BT$16:$BU$155,2,FALSE)&lt;&gt;AY$12,$AE2624=1,$AW2624=0),$AV2624*'TY Plant Summary by FERC'!$AA$5,0))</f>
        <v>0</v>
      </c>
      <c r="AY2624" s="1258">
        <f>IF(AND(VLOOKUP($G2624,$BT$16:$BU$155,2,FALSE)=AY$12,$AE2624=0,$AV2624&lt;&gt;0),$AV2624,IF(AND(VLOOKUP($G2624,$BT$16:$BU$155,2,FALSE)&lt;&gt;AW$12,VLOOKUP($G2624,$BT$16:$BU$155,2,FALSE)&lt;&gt;BA$12,$AE2624=0,$AV2624&lt;&gt;0),$AV2624*'TY Plant Summary by FERC'!$AB$5,0))</f>
        <v>0</v>
      </c>
      <c r="AZ2624" s="1258">
        <f>IF(AND((VLOOKUP($G2624,$BT$16:$BU$155,2,FALSE)=AY$12),$AE2624=1,$AY2624=0),$AV2624,IF(AND(VLOOKUP($G2624,$BT$16:$BU$155,2,FALSE)&lt;&gt;AW$12,$AE2624=1,$AY2624=0),$AV2624*'TY Plant Summary by FERC'!$AB$5,0))</f>
        <v>0</v>
      </c>
      <c r="BA2624" s="1259">
        <f t="shared" si="373"/>
        <v>0</v>
      </c>
      <c r="BB2624" s="351"/>
      <c r="BC2624" s="1257">
        <f>IF(VLOOKUP($A2624,'Table 3 Match'!$E$11:$F$57,2,FALSE)=BC$11,$Z2624,0)</f>
        <v>0</v>
      </c>
      <c r="BD2624" s="1258">
        <f>IF(AND(VLOOKUP($G2624,$BT$16:$BU$155,2,FALSE)=BD$12,$AE2624=0,$BC2624&lt;&gt;0,$AC2624&lt;&gt;"CUSTOMER-Customer"),$BC2624,IF(AND(VLOOKUP($G2624,$BT$16:$BU$155,2,FALSE)&lt;&gt;BF$12,VLOOKUP($G2624,$BT$16:$BU$155,2,FALSE)&lt;&gt;BH$12,$AE2624=0,$BC2624&lt;&gt;0,$AC2624&lt;&gt;"CUSTOMER-Customer"),$BC2624*'TY Plant Summary by FERC'!$AF$5,0))</f>
        <v>0</v>
      </c>
      <c r="BE2624" s="1258">
        <f>IF(AND((VLOOKUP($G2624,$BT$16:$BU$155,2,FALSE)=BD$12),$AE2624=1,$BD2624=0,$AC2624&lt;&gt;"CUSTOMER-Customer"),$BC2624,IF(AND(VLOOKUP($G2624,$BT$16:$BU$155,2,FALSE)&lt;&gt;BF$12,$AE2624=1,$BD2624=0,$AC2624&lt;&gt;"CUSTOMER-Customer"),$BC2624*'TY Plant Summary by FERC'!$AF$5,0))</f>
        <v>0</v>
      </c>
      <c r="BF2624" s="1258">
        <f>IF(AND(VLOOKUP($G2624,$BT$16:$BU$155,2,FALSE)=BF$12,$AE2624=0,$BC2624&lt;&gt;0,$AC2624="CUSTOMER-Customer"),$BC2624,IF(AND(VLOOKUP($G2624,$BT$16:$BU$155,2,FALSE)&lt;&gt;BD$12,VLOOKUP($G2624,$BT$16:$BU$155,2,FALSE)&lt;&gt;BH$12,$AE2624=0,$BC2624&lt;&gt;0,$AC2624="CUSTOMER-Customer"),$BC2624*'TY Plant Summary by FERC'!$AG$5,0))</f>
        <v>0</v>
      </c>
      <c r="BG2624" s="1258">
        <f>IF(AND((VLOOKUP($G2624,$BT$16:$BU$155,2,FALSE)=BF$12),$AE2624=1,$BF2624=0,$AC2624="CUSTOMER-Customer"),$BC2624,IF(AND(VLOOKUP($G2624,$BT$16:$BU$155,2,FALSE)&lt;&gt;BD$12,$AE2624=1,$BF2624=0,$AC2624="CUSTOMER-Customer"),$BC2624*'TY Plant Summary by FERC'!$AG$5,0))</f>
        <v>0</v>
      </c>
      <c r="BH2624" s="1259">
        <f t="shared" si="374"/>
        <v>0</v>
      </c>
      <c r="BI2624" s="351"/>
      <c r="BJ2624" s="1257">
        <f>IF(VLOOKUP($A2624,'Table 3 Match'!$E$11:$F$57,2,FALSE)=BJ$11,$Z2624,0)</f>
        <v>0</v>
      </c>
      <c r="BK2624" s="1258">
        <f>IF(AND(VLOOKUP($G2624,$BT$16:$BU$155,2,FALSE)=BK$12,$AE2624=0,$BJ2624&lt;&gt;0),$BJ2624,IF(AND(VLOOKUP($G2624,$BT$16:$BU$155,2,FALSE)&lt;&gt;BM$12,VLOOKUP($G2624,$BT$16:$BU$155,2,FALSE)&lt;&gt;BO$12,$AE2624=0,$BJ2624&lt;&gt;0),$BJ2624*'TY Plant Summary by FERC'!$AK$5,0))</f>
        <v>0</v>
      </c>
      <c r="BL2624" s="1258">
        <f>IF(AND((VLOOKUP($G2624,$BT$16:$BU$155,2,FALSE)=BK$12),$AE2624=1,$BK2624=0),$BJ2624,IF(AND(VLOOKUP($G2624,$BT$16:$BU$155,2,FALSE)&lt;&gt;BM$12,$AE2624=1,$BK2624=0),$BJ2624*'TY Plant Summary by FERC'!$AK$5,0))</f>
        <v>0</v>
      </c>
      <c r="BM2624" s="1258">
        <f>IF(AND(VLOOKUP($G2624,$BT$16:$BU$155,2,FALSE)=BM$12,$AE2624=0,$BJ2624&lt;&gt;0),$BJ2624,IF(AND(VLOOKUP($G2624,$BT$16:$BU$155,2,FALSE)&lt;&gt;BK$12,VLOOKUP($G2624,$BT$16:$BU$155,2,FALSE)&lt;&gt;BO$12,$AE2624=0,$BJ2624&lt;&gt;0),$BJ2624*'TY Plant Summary by FERC'!$AL$5,0))</f>
        <v>0</v>
      </c>
      <c r="BN2624" s="1258">
        <f>IF(AND((VLOOKUP($G2624,$BT$16:$BU$155,2,FALSE)=BM$12),$AE2624=1,$BM2624=0),$BJ2624,IF(AND(VLOOKUP($G2624,$BT$16:$BU$155,2,FALSE)&lt;&gt;BK$12,$AE2624=1,$BM2624=0),$BJ2624*'TY Plant Summary by FERC'!$AL$5,0))</f>
        <v>0</v>
      </c>
      <c r="BO2624" s="1259">
        <f t="shared" si="375"/>
        <v>0</v>
      </c>
    </row>
    <row r="2625" spans="1:67" ht="15.75" thickBot="1" x14ac:dyDescent="0.3">
      <c r="A2625" s="305">
        <v>891</v>
      </c>
      <c r="B2625" s="306" t="s">
        <v>508</v>
      </c>
      <c r="C2625" s="306" t="s">
        <v>509</v>
      </c>
      <c r="D2625" s="306" t="s">
        <v>881</v>
      </c>
      <c r="E2625" s="306" t="s">
        <v>882</v>
      </c>
      <c r="F2625" s="306" t="s">
        <v>342</v>
      </c>
      <c r="G2625" s="306" t="s">
        <v>343</v>
      </c>
      <c r="H2625" s="306" t="s">
        <v>883</v>
      </c>
      <c r="I2625" s="314"/>
      <c r="J2625" s="314"/>
      <c r="K2625" s="314"/>
      <c r="L2625" s="314"/>
      <c r="M2625" s="314"/>
      <c r="N2625" s="314"/>
      <c r="O2625" s="314"/>
      <c r="P2625" s="314"/>
      <c r="Q2625" s="314"/>
      <c r="R2625" s="314"/>
      <c r="S2625" s="307">
        <v>22.5</v>
      </c>
      <c r="T2625" s="314"/>
      <c r="U2625" s="308">
        <v>22.5</v>
      </c>
      <c r="V2625" s="273" t="s">
        <v>2217</v>
      </c>
      <c r="W2625" s="309">
        <v>0</v>
      </c>
      <c r="X2625" s="273" t="s">
        <v>1189</v>
      </c>
      <c r="Y2625" s="310"/>
      <c r="Z2625" s="311">
        <v>0</v>
      </c>
      <c r="AA2625" s="297" t="s">
        <v>2209</v>
      </c>
      <c r="AB2625" s="297" t="str">
        <f>VLOOKUP($A2625,'Table 3 Match'!$E$11:$F$57,2,FALSE)</f>
        <v>DISTRIBUTION</v>
      </c>
      <c r="AC2625" s="297" t="str">
        <f t="shared" si="367"/>
        <v>DISTRIBUTION-Plant</v>
      </c>
      <c r="AD2625" s="297" t="str">
        <f t="shared" si="368"/>
        <v/>
      </c>
      <c r="AE2625" s="297">
        <f t="shared" si="369"/>
        <v>0</v>
      </c>
      <c r="AF2625" s="354">
        <f t="shared" si="370"/>
        <v>891</v>
      </c>
      <c r="AH2625" s="1257">
        <f>IF(VLOOKUP($A2625,'Table 3 Match'!$E$11:$F$57,2,FALSE)=AH$11,$Z2625,0)</f>
        <v>0</v>
      </c>
      <c r="AI2625" s="1258">
        <f>IF(AND(VLOOKUP($G2625,$BT$16:$BU$155,2,FALSE)=AI$12,$AE2625=0,$AH2625&lt;&gt;0),$AH2625,IF(AND(VLOOKUP($G2625,$BT$16:$BU$155,2,FALSE)&lt;&gt;AK$12,VLOOKUP($G2625,$BT$16:$BU$155,2,FALSE)&lt;&gt;AM$12,$AE2625=0,$AH2625&lt;&gt;0),$AH2625*'TY Plant Summary by FERC'!$Q$5,0))</f>
        <v>0</v>
      </c>
      <c r="AJ2625" s="1258">
        <f>IF(AND((VLOOKUP($G2625,$BT$16:$BU$155,2,FALSE)=AI$12),$AE2625=1,$AI2625=0),$AH2625,IF(AND(VLOOKUP($G2625,$BT$16:$BU$155,2,FALSE)&lt;&gt;AK$12,$AE2625=1,$AI2625=0),$AH2625*'TY Plant Summary by FERC'!$Q$5,0))</f>
        <v>0</v>
      </c>
      <c r="AK2625" s="1258">
        <f>IF(AND(VLOOKUP($G2625,$BT$16:$BU$155,2,FALSE)=AK$12,$AE2625=0,$AH2625&lt;&gt;0),$AH2625,IF(AND(VLOOKUP($G2625,$BT$16:$BU$155,2,FALSE)&lt;&gt;AI$12,VLOOKUP($G2625,$BT$16:$BU$155,2,FALSE)&lt;&gt;AM$12,$AE2625=0,$AH2625&lt;&gt;0),$AH2625*'TY Plant Summary by FERC'!$R$5,0))</f>
        <v>0</v>
      </c>
      <c r="AL2625" s="1258">
        <f>IF(AND((VLOOKUP($G2625,$BT$16:$BU$155,2,FALSE)=AK$12),$AE2625=1,$AK2625=0),$AH2625,IF(AND(VLOOKUP($G2625,$BT$16:$BU$155,2,FALSE)&lt;&gt;AI$12,$AE2625=1,$AK2625=0),$AH2625*'TY Plant Summary by FERC'!$R$5,0))</f>
        <v>0</v>
      </c>
      <c r="AM2625" s="1259">
        <f t="shared" si="371"/>
        <v>0</v>
      </c>
      <c r="AO2625" s="1257">
        <f>IF(VLOOKUP($A2625,'Table 3 Match'!$E$11:$F$57,2,FALSE)=AO$11,$Z2625,0)</f>
        <v>0</v>
      </c>
      <c r="AP2625" s="1258">
        <f>IF(AND(VLOOKUP($G2625,$BT$16:$BU$155,2,FALSE)=AP$12,$AE2625=0,$AO2625&lt;&gt;0),$AO2625,IF(AND(VLOOKUP($G2625,$BT$16:$BU$155,2,FALSE)&lt;&gt;AR$12,VLOOKUP($G2625,$BT$16:$BU$155,2,FALSE)&lt;&gt;AT$12,$AE2625=0,$AO2625&lt;&gt;0),$AO2625*'TY Plant Summary by FERC'!$V$5,0))</f>
        <v>0</v>
      </c>
      <c r="AQ2625" s="1258">
        <f>IF(AND((VLOOKUP($G2625,$BT$16:$BU$155,2,FALSE)=AP$12),$AE2625=1,$AP2625=0),$AO2625,IF(AND(VLOOKUP($G2625,$BT$16:$BU$155,2,FALSE)&lt;&gt;AR$12,$AE2625=1,$AP2625=0),$AO2625*'TY Plant Summary by FERC'!$V$5,0))</f>
        <v>0</v>
      </c>
      <c r="AR2625" s="1258">
        <f>IF(AND(VLOOKUP($G2625,$BT$16:$BU$155,2,FALSE)=AR$12,$AE2625=0,$AO2625&lt;&gt;0),$AO2625,IF(AND(VLOOKUP($G2625,$BT$16:$BU$155,2,FALSE)&lt;&gt;AP$12,VLOOKUP($G2625,$BT$16:$BU$155,2,FALSE)&lt;&gt;AT$12,$AE2625=0,$AO2625&lt;&gt;0),$AO2625*'TY Plant Summary by FERC'!$W$5,0))</f>
        <v>0</v>
      </c>
      <c r="AS2625" s="1258">
        <f>IF(AND((VLOOKUP($G2625,$BT$16:$BU$155,2,FALSE)=AR$12),$AE2625=1,$AR2625=0),$AO2625,IF(AND(VLOOKUP($G2625,$BT$16:$BU$155,2,FALSE)&lt;&gt;AP$12,$AE2625=1,$AR2625=0),$AO2625*'TY Plant Summary by FERC'!$W$5,0))</f>
        <v>0</v>
      </c>
      <c r="AT2625" s="1259">
        <f t="shared" si="372"/>
        <v>0</v>
      </c>
      <c r="AU2625" s="351"/>
      <c r="AV2625" s="1257">
        <f>IF(VLOOKUP($A2625,'Table 3 Match'!$E$11:$F$57,2,FALSE)=AV$11,$Z2625,0)</f>
        <v>0</v>
      </c>
      <c r="AW2625" s="1258">
        <f>IF(AND(VLOOKUP($G2625,$BT$16:$BU$155,2,FALSE)=AW$12,$AE2625=0,$AV2625&lt;&gt;0),$AV2625,IF(AND(VLOOKUP($G2625,$BT$16:$BU$155,2,FALSE)&lt;&gt;AY$12,VLOOKUP($G2625,$BT$16:$BU$155,2,FALSE)&lt;&gt;BA$12,$AE2625=0,$AV2625&lt;&gt;0),$AV2625*'TY Plant Summary by FERC'!$AA$5,0))</f>
        <v>0</v>
      </c>
      <c r="AX2625" s="1258">
        <f>IF(AND((VLOOKUP($G2625,$BT$16:$BU$155,2,FALSE)=AW$12),$AE2625=1,$AW2625=0),$AV2625,IF(AND(VLOOKUP($G2625,$BT$16:$BU$155,2,FALSE)&lt;&gt;AY$12,$AE2625=1,$AW2625=0),$AV2625*'TY Plant Summary by FERC'!$AA$5,0))</f>
        <v>0</v>
      </c>
      <c r="AY2625" s="1258">
        <f>IF(AND(VLOOKUP($G2625,$BT$16:$BU$155,2,FALSE)=AY$12,$AE2625=0,$AV2625&lt;&gt;0),$AV2625,IF(AND(VLOOKUP($G2625,$BT$16:$BU$155,2,FALSE)&lt;&gt;AW$12,VLOOKUP($G2625,$BT$16:$BU$155,2,FALSE)&lt;&gt;BA$12,$AE2625=0,$AV2625&lt;&gt;0),$AV2625*'TY Plant Summary by FERC'!$AB$5,0))</f>
        <v>0</v>
      </c>
      <c r="AZ2625" s="1258">
        <f>IF(AND((VLOOKUP($G2625,$BT$16:$BU$155,2,FALSE)=AY$12),$AE2625=1,$AY2625=0),$AV2625,IF(AND(VLOOKUP($G2625,$BT$16:$BU$155,2,FALSE)&lt;&gt;AW$12,$AE2625=1,$AY2625=0),$AV2625*'TY Plant Summary by FERC'!$AB$5,0))</f>
        <v>0</v>
      </c>
      <c r="BA2625" s="1259">
        <f t="shared" si="373"/>
        <v>0</v>
      </c>
      <c r="BB2625" s="351"/>
      <c r="BC2625" s="1257">
        <f>IF(VLOOKUP($A2625,'Table 3 Match'!$E$11:$F$57,2,FALSE)=BC$11,$Z2625,0)</f>
        <v>0</v>
      </c>
      <c r="BD2625" s="1258">
        <f>IF(AND(VLOOKUP($G2625,$BT$16:$BU$155,2,FALSE)=BD$12,$AE2625=0,$BC2625&lt;&gt;0,$AC2625&lt;&gt;"CUSTOMER-Customer"),$BC2625,IF(AND(VLOOKUP($G2625,$BT$16:$BU$155,2,FALSE)&lt;&gt;BF$12,VLOOKUP($G2625,$BT$16:$BU$155,2,FALSE)&lt;&gt;BH$12,$AE2625=0,$BC2625&lt;&gt;0,$AC2625&lt;&gt;"CUSTOMER-Customer"),$BC2625*'TY Plant Summary by FERC'!$AF$5,0))</f>
        <v>0</v>
      </c>
      <c r="BE2625" s="1258">
        <f>IF(AND((VLOOKUP($G2625,$BT$16:$BU$155,2,FALSE)=BD$12),$AE2625=1,$BD2625=0,$AC2625&lt;&gt;"CUSTOMER-Customer"),$BC2625,IF(AND(VLOOKUP($G2625,$BT$16:$BU$155,2,FALSE)&lt;&gt;BF$12,$AE2625=1,$BD2625=0,$AC2625&lt;&gt;"CUSTOMER-Customer"),$BC2625*'TY Plant Summary by FERC'!$AF$5,0))</f>
        <v>0</v>
      </c>
      <c r="BF2625" s="1258">
        <f>IF(AND(VLOOKUP($G2625,$BT$16:$BU$155,2,FALSE)=BF$12,$AE2625=0,$BC2625&lt;&gt;0,$AC2625="CUSTOMER-Customer"),$BC2625,IF(AND(VLOOKUP($G2625,$BT$16:$BU$155,2,FALSE)&lt;&gt;BD$12,VLOOKUP($G2625,$BT$16:$BU$155,2,FALSE)&lt;&gt;BH$12,$AE2625=0,$BC2625&lt;&gt;0,$AC2625="CUSTOMER-Customer"),$BC2625*'TY Plant Summary by FERC'!$AG$5,0))</f>
        <v>0</v>
      </c>
      <c r="BG2625" s="1258">
        <f>IF(AND((VLOOKUP($G2625,$BT$16:$BU$155,2,FALSE)=BF$12),$AE2625=1,$BF2625=0,$AC2625="CUSTOMER-Customer"),$BC2625,IF(AND(VLOOKUP($G2625,$BT$16:$BU$155,2,FALSE)&lt;&gt;BD$12,$AE2625=1,$BF2625=0,$AC2625="CUSTOMER-Customer"),$BC2625*'TY Plant Summary by FERC'!$AG$5,0))</f>
        <v>0</v>
      </c>
      <c r="BH2625" s="1259">
        <f t="shared" si="374"/>
        <v>0</v>
      </c>
      <c r="BI2625" s="351"/>
      <c r="BJ2625" s="1257">
        <f>IF(VLOOKUP($A2625,'Table 3 Match'!$E$11:$F$57,2,FALSE)=BJ$11,$Z2625,0)</f>
        <v>0</v>
      </c>
      <c r="BK2625" s="1258">
        <f>IF(AND(VLOOKUP($G2625,$BT$16:$BU$155,2,FALSE)=BK$12,$AE2625=0,$BJ2625&lt;&gt;0),$BJ2625,IF(AND(VLOOKUP($G2625,$BT$16:$BU$155,2,FALSE)&lt;&gt;BM$12,VLOOKUP($G2625,$BT$16:$BU$155,2,FALSE)&lt;&gt;BO$12,$AE2625=0,$BJ2625&lt;&gt;0),$BJ2625*'TY Plant Summary by FERC'!$AK$5,0))</f>
        <v>0</v>
      </c>
      <c r="BL2625" s="1258">
        <f>IF(AND((VLOOKUP($G2625,$BT$16:$BU$155,2,FALSE)=BK$12),$AE2625=1,$BK2625=0),$BJ2625,IF(AND(VLOOKUP($G2625,$BT$16:$BU$155,2,FALSE)&lt;&gt;BM$12,$AE2625=1,$BK2625=0),$BJ2625*'TY Plant Summary by FERC'!$AK$5,0))</f>
        <v>0</v>
      </c>
      <c r="BM2625" s="1258">
        <f>IF(AND(VLOOKUP($G2625,$BT$16:$BU$155,2,FALSE)=BM$12,$AE2625=0,$BJ2625&lt;&gt;0),$BJ2625,IF(AND(VLOOKUP($G2625,$BT$16:$BU$155,2,FALSE)&lt;&gt;BK$12,VLOOKUP($G2625,$BT$16:$BU$155,2,FALSE)&lt;&gt;BO$12,$AE2625=0,$BJ2625&lt;&gt;0),$BJ2625*'TY Plant Summary by FERC'!$AL$5,0))</f>
        <v>0</v>
      </c>
      <c r="BN2625" s="1258">
        <f>IF(AND((VLOOKUP($G2625,$BT$16:$BU$155,2,FALSE)=BM$12),$AE2625=1,$BM2625=0),$BJ2625,IF(AND(VLOOKUP($G2625,$BT$16:$BU$155,2,FALSE)&lt;&gt;BK$12,$AE2625=1,$BM2625=0),$BJ2625*'TY Plant Summary by FERC'!$AL$5,0))</f>
        <v>0</v>
      </c>
      <c r="BO2625" s="1259">
        <f t="shared" si="375"/>
        <v>0</v>
      </c>
    </row>
    <row r="2626" spans="1:67" ht="15.75" thickBot="1" x14ac:dyDescent="0.3">
      <c r="A2626" s="305">
        <v>891</v>
      </c>
      <c r="B2626" s="306" t="s">
        <v>655</v>
      </c>
      <c r="C2626" s="306" t="s">
        <v>656</v>
      </c>
      <c r="D2626" s="306" t="s">
        <v>881</v>
      </c>
      <c r="E2626" s="306" t="s">
        <v>882</v>
      </c>
      <c r="F2626" s="306" t="s">
        <v>291</v>
      </c>
      <c r="G2626" s="306" t="s">
        <v>292</v>
      </c>
      <c r="H2626" s="306" t="s">
        <v>883</v>
      </c>
      <c r="I2626" s="312"/>
      <c r="J2626" s="312"/>
      <c r="K2626" s="313">
        <v>900</v>
      </c>
      <c r="L2626" s="313">
        <v>256.91000000000003</v>
      </c>
      <c r="M2626" s="313">
        <v>300</v>
      </c>
      <c r="N2626" s="313">
        <v>233.5</v>
      </c>
      <c r="O2626" s="312"/>
      <c r="P2626" s="313">
        <v>225</v>
      </c>
      <c r="Q2626" s="312"/>
      <c r="R2626" s="312"/>
      <c r="S2626" s="312"/>
      <c r="T2626" s="312"/>
      <c r="U2626" s="308">
        <v>1915.41</v>
      </c>
      <c r="V2626" s="273" t="s">
        <v>2218</v>
      </c>
      <c r="W2626" s="309">
        <v>0.10960000000000003</v>
      </c>
      <c r="X2626" s="273" t="s">
        <v>1191</v>
      </c>
      <c r="Y2626" s="310"/>
      <c r="Z2626" s="311">
        <v>209.92893600000008</v>
      </c>
      <c r="AA2626" s="297" t="s">
        <v>2209</v>
      </c>
      <c r="AB2626" s="297" t="str">
        <f>VLOOKUP($A2626,'Table 3 Match'!$E$11:$F$57,2,FALSE)</f>
        <v>DISTRIBUTION</v>
      </c>
      <c r="AC2626" s="297" t="str">
        <f t="shared" si="367"/>
        <v>DISTRIBUTION-Plant</v>
      </c>
      <c r="AD2626" s="297" t="str">
        <f t="shared" si="368"/>
        <v/>
      </c>
      <c r="AE2626" s="297">
        <f t="shared" si="369"/>
        <v>0</v>
      </c>
      <c r="AF2626" s="354">
        <f t="shared" si="370"/>
        <v>891</v>
      </c>
      <c r="AH2626" s="1257">
        <f>IF(VLOOKUP($A2626,'Table 3 Match'!$E$11:$F$57,2,FALSE)=AH$11,$Z2626,0)</f>
        <v>0</v>
      </c>
      <c r="AI2626" s="1258">
        <f>IF(AND(VLOOKUP($G2626,$BT$16:$BU$155,2,FALSE)=AI$12,$AE2626=0,$AH2626&lt;&gt;0),$AH2626,IF(AND(VLOOKUP($G2626,$BT$16:$BU$155,2,FALSE)&lt;&gt;AK$12,VLOOKUP($G2626,$BT$16:$BU$155,2,FALSE)&lt;&gt;AM$12,$AE2626=0,$AH2626&lt;&gt;0),$AH2626*'TY Plant Summary by FERC'!$Q$5,0))</f>
        <v>0</v>
      </c>
      <c r="AJ2626" s="1258">
        <f>IF(AND((VLOOKUP($G2626,$BT$16:$BU$155,2,FALSE)=AI$12),$AE2626=1,$AI2626=0),$AH2626,IF(AND(VLOOKUP($G2626,$BT$16:$BU$155,2,FALSE)&lt;&gt;AK$12,$AE2626=1,$AI2626=0),$AH2626*'TY Plant Summary by FERC'!$Q$5,0))</f>
        <v>0</v>
      </c>
      <c r="AK2626" s="1258">
        <f>IF(AND(VLOOKUP($G2626,$BT$16:$BU$155,2,FALSE)=AK$12,$AE2626=0,$AH2626&lt;&gt;0),$AH2626,IF(AND(VLOOKUP($G2626,$BT$16:$BU$155,2,FALSE)&lt;&gt;AI$12,VLOOKUP($G2626,$BT$16:$BU$155,2,FALSE)&lt;&gt;AM$12,$AE2626=0,$AH2626&lt;&gt;0),$AH2626*'TY Plant Summary by FERC'!$R$5,0))</f>
        <v>0</v>
      </c>
      <c r="AL2626" s="1258">
        <f>IF(AND((VLOOKUP($G2626,$BT$16:$BU$155,2,FALSE)=AK$12),$AE2626=1,$AK2626=0),$AH2626,IF(AND(VLOOKUP($G2626,$BT$16:$BU$155,2,FALSE)&lt;&gt;AI$12,$AE2626=1,$AK2626=0),$AH2626*'TY Plant Summary by FERC'!$R$5,0))</f>
        <v>0</v>
      </c>
      <c r="AM2626" s="1259">
        <f t="shared" si="371"/>
        <v>0</v>
      </c>
      <c r="AO2626" s="1257">
        <f>IF(VLOOKUP($A2626,'Table 3 Match'!$E$11:$F$57,2,FALSE)=AO$11,$Z2626,0)</f>
        <v>0</v>
      </c>
      <c r="AP2626" s="1258">
        <f>IF(AND(VLOOKUP($G2626,$BT$16:$BU$155,2,FALSE)=AP$12,$AE2626=0,$AO2626&lt;&gt;0),$AO2626,IF(AND(VLOOKUP($G2626,$BT$16:$BU$155,2,FALSE)&lt;&gt;AR$12,VLOOKUP($G2626,$BT$16:$BU$155,2,FALSE)&lt;&gt;AT$12,$AE2626=0,$AO2626&lt;&gt;0),$AO2626*'TY Plant Summary by FERC'!$V$5,0))</f>
        <v>0</v>
      </c>
      <c r="AQ2626" s="1258">
        <f>IF(AND((VLOOKUP($G2626,$BT$16:$BU$155,2,FALSE)=AP$12),$AE2626=1,$AP2626=0),$AO2626,IF(AND(VLOOKUP($G2626,$BT$16:$BU$155,2,FALSE)&lt;&gt;AR$12,$AE2626=1,$AP2626=0),$AO2626*'TY Plant Summary by FERC'!$V$5,0))</f>
        <v>0</v>
      </c>
      <c r="AR2626" s="1258">
        <f>IF(AND(VLOOKUP($G2626,$BT$16:$BU$155,2,FALSE)=AR$12,$AE2626=0,$AO2626&lt;&gt;0),$AO2626,IF(AND(VLOOKUP($G2626,$BT$16:$BU$155,2,FALSE)&lt;&gt;AP$12,VLOOKUP($G2626,$BT$16:$BU$155,2,FALSE)&lt;&gt;AT$12,$AE2626=0,$AO2626&lt;&gt;0),$AO2626*'TY Plant Summary by FERC'!$W$5,0))</f>
        <v>0</v>
      </c>
      <c r="AS2626" s="1258">
        <f>IF(AND((VLOOKUP($G2626,$BT$16:$BU$155,2,FALSE)=AR$12),$AE2626=1,$AR2626=0),$AO2626,IF(AND(VLOOKUP($G2626,$BT$16:$BU$155,2,FALSE)&lt;&gt;AP$12,$AE2626=1,$AR2626=0),$AO2626*'TY Plant Summary by FERC'!$W$5,0))</f>
        <v>0</v>
      </c>
      <c r="AT2626" s="1259">
        <f t="shared" si="372"/>
        <v>0</v>
      </c>
      <c r="AU2626" s="351"/>
      <c r="AV2626" s="1257">
        <f>IF(VLOOKUP($A2626,'Table 3 Match'!$E$11:$F$57,2,FALSE)=AV$11,$Z2626,0)</f>
        <v>209.92893600000008</v>
      </c>
      <c r="AW2626" s="1258">
        <f>IF(AND(VLOOKUP($G2626,$BT$16:$BU$155,2,FALSE)=AW$12,$AE2626=0,$AV2626&lt;&gt;0),$AV2626,IF(AND(VLOOKUP($G2626,$BT$16:$BU$155,2,FALSE)&lt;&gt;AY$12,VLOOKUP($G2626,$BT$16:$BU$155,2,FALSE)&lt;&gt;BA$12,$AE2626=0,$AV2626&lt;&gt;0),$AV2626*'TY Plant Summary by FERC'!$AA$5,0))</f>
        <v>134.03754945070199</v>
      </c>
      <c r="AX2626" s="1258">
        <f>IF(AND((VLOOKUP($G2626,$BT$16:$BU$155,2,FALSE)=AW$12),$AE2626=1,$AW2626=0),$AV2626,IF(AND(VLOOKUP($G2626,$BT$16:$BU$155,2,FALSE)&lt;&gt;AY$12,$AE2626=1,$AW2626=0),$AV2626*'TY Plant Summary by FERC'!$AA$5,0))</f>
        <v>0</v>
      </c>
      <c r="AY2626" s="1258">
        <f>IF(AND(VLOOKUP($G2626,$BT$16:$BU$155,2,FALSE)=AY$12,$AE2626=0,$AV2626&lt;&gt;0),$AV2626,IF(AND(VLOOKUP($G2626,$BT$16:$BU$155,2,FALSE)&lt;&gt;AW$12,VLOOKUP($G2626,$BT$16:$BU$155,2,FALSE)&lt;&gt;BA$12,$AE2626=0,$AV2626&lt;&gt;0),$AV2626*'TY Plant Summary by FERC'!$AB$5,0))</f>
        <v>75.89138654929809</v>
      </c>
      <c r="AZ2626" s="1258">
        <f>IF(AND((VLOOKUP($G2626,$BT$16:$BU$155,2,FALSE)=AY$12),$AE2626=1,$AY2626=0),$AV2626,IF(AND(VLOOKUP($G2626,$BT$16:$BU$155,2,FALSE)&lt;&gt;AW$12,$AE2626=1,$AY2626=0),$AV2626*'TY Plant Summary by FERC'!$AB$5,0))</f>
        <v>0</v>
      </c>
      <c r="BA2626" s="1259">
        <f t="shared" si="373"/>
        <v>0</v>
      </c>
      <c r="BB2626" s="351"/>
      <c r="BC2626" s="1257">
        <f>IF(VLOOKUP($A2626,'Table 3 Match'!$E$11:$F$57,2,FALSE)=BC$11,$Z2626,0)</f>
        <v>0</v>
      </c>
      <c r="BD2626" s="1258">
        <f>IF(AND(VLOOKUP($G2626,$BT$16:$BU$155,2,FALSE)=BD$12,$AE2626=0,$BC2626&lt;&gt;0,$AC2626&lt;&gt;"CUSTOMER-Customer"),$BC2626,IF(AND(VLOOKUP($G2626,$BT$16:$BU$155,2,FALSE)&lt;&gt;BF$12,VLOOKUP($G2626,$BT$16:$BU$155,2,FALSE)&lt;&gt;BH$12,$AE2626=0,$BC2626&lt;&gt;0,$AC2626&lt;&gt;"CUSTOMER-Customer"),$BC2626*'TY Plant Summary by FERC'!$AF$5,0))</f>
        <v>0</v>
      </c>
      <c r="BE2626" s="1258">
        <f>IF(AND((VLOOKUP($G2626,$BT$16:$BU$155,2,FALSE)=BD$12),$AE2626=1,$BD2626=0,$AC2626&lt;&gt;"CUSTOMER-Customer"),$BC2626,IF(AND(VLOOKUP($G2626,$BT$16:$BU$155,2,FALSE)&lt;&gt;BF$12,$AE2626=1,$BD2626=0,$AC2626&lt;&gt;"CUSTOMER-Customer"),$BC2626*'TY Plant Summary by FERC'!$AF$5,0))</f>
        <v>0</v>
      </c>
      <c r="BF2626" s="1258">
        <f>IF(AND(VLOOKUP($G2626,$BT$16:$BU$155,2,FALSE)=BF$12,$AE2626=0,$BC2626&lt;&gt;0,$AC2626="CUSTOMER-Customer"),$BC2626,IF(AND(VLOOKUP($G2626,$BT$16:$BU$155,2,FALSE)&lt;&gt;BD$12,VLOOKUP($G2626,$BT$16:$BU$155,2,FALSE)&lt;&gt;BH$12,$AE2626=0,$BC2626&lt;&gt;0,$AC2626="CUSTOMER-Customer"),$BC2626*'TY Plant Summary by FERC'!$AG$5,0))</f>
        <v>0</v>
      </c>
      <c r="BG2626" s="1258">
        <f>IF(AND((VLOOKUP($G2626,$BT$16:$BU$155,2,FALSE)=BF$12),$AE2626=1,$BF2626=0,$AC2626="CUSTOMER-Customer"),$BC2626,IF(AND(VLOOKUP($G2626,$BT$16:$BU$155,2,FALSE)&lt;&gt;BD$12,$AE2626=1,$BF2626=0,$AC2626="CUSTOMER-Customer"),$BC2626*'TY Plant Summary by FERC'!$AG$5,0))</f>
        <v>0</v>
      </c>
      <c r="BH2626" s="1259">
        <f t="shared" si="374"/>
        <v>0</v>
      </c>
      <c r="BI2626" s="351"/>
      <c r="BJ2626" s="1257">
        <f>IF(VLOOKUP($A2626,'Table 3 Match'!$E$11:$F$57,2,FALSE)=BJ$11,$Z2626,0)</f>
        <v>0</v>
      </c>
      <c r="BK2626" s="1258">
        <f>IF(AND(VLOOKUP($G2626,$BT$16:$BU$155,2,FALSE)=BK$12,$AE2626=0,$BJ2626&lt;&gt;0),$BJ2626,IF(AND(VLOOKUP($G2626,$BT$16:$BU$155,2,FALSE)&lt;&gt;BM$12,VLOOKUP($G2626,$BT$16:$BU$155,2,FALSE)&lt;&gt;BO$12,$AE2626=0,$BJ2626&lt;&gt;0),$BJ2626*'TY Plant Summary by FERC'!$AK$5,0))</f>
        <v>0</v>
      </c>
      <c r="BL2626" s="1258">
        <f>IF(AND((VLOOKUP($G2626,$BT$16:$BU$155,2,FALSE)=BK$12),$AE2626=1,$BK2626=0),$BJ2626,IF(AND(VLOOKUP($G2626,$BT$16:$BU$155,2,FALSE)&lt;&gt;BM$12,$AE2626=1,$BK2626=0),$BJ2626*'TY Plant Summary by FERC'!$AK$5,0))</f>
        <v>0</v>
      </c>
      <c r="BM2626" s="1258">
        <f>IF(AND(VLOOKUP($G2626,$BT$16:$BU$155,2,FALSE)=BM$12,$AE2626=0,$BJ2626&lt;&gt;0),$BJ2626,IF(AND(VLOOKUP($G2626,$BT$16:$BU$155,2,FALSE)&lt;&gt;BK$12,VLOOKUP($G2626,$BT$16:$BU$155,2,FALSE)&lt;&gt;BO$12,$AE2626=0,$BJ2626&lt;&gt;0),$BJ2626*'TY Plant Summary by FERC'!$AL$5,0))</f>
        <v>0</v>
      </c>
      <c r="BN2626" s="1258">
        <f>IF(AND((VLOOKUP($G2626,$BT$16:$BU$155,2,FALSE)=BM$12),$AE2626=1,$BM2626=0),$BJ2626,IF(AND(VLOOKUP($G2626,$BT$16:$BU$155,2,FALSE)&lt;&gt;BK$12,$AE2626=1,$BM2626=0),$BJ2626*'TY Plant Summary by FERC'!$AL$5,0))</f>
        <v>0</v>
      </c>
      <c r="BO2626" s="1259">
        <f t="shared" si="375"/>
        <v>0</v>
      </c>
    </row>
    <row r="2627" spans="1:67" ht="15.75" thickBot="1" x14ac:dyDescent="0.3">
      <c r="A2627" s="305">
        <v>891</v>
      </c>
      <c r="B2627" s="306" t="s">
        <v>655</v>
      </c>
      <c r="C2627" s="306" t="s">
        <v>656</v>
      </c>
      <c r="D2627" s="306" t="s">
        <v>881</v>
      </c>
      <c r="E2627" s="306" t="s">
        <v>882</v>
      </c>
      <c r="F2627" s="306" t="s">
        <v>284</v>
      </c>
      <c r="G2627" s="306" t="s">
        <v>285</v>
      </c>
      <c r="H2627" s="306" t="s">
        <v>883</v>
      </c>
      <c r="I2627" s="314"/>
      <c r="J2627" s="314"/>
      <c r="K2627" s="314"/>
      <c r="L2627" s="314"/>
      <c r="M2627" s="314"/>
      <c r="N2627" s="314"/>
      <c r="O2627" s="307">
        <v>499</v>
      </c>
      <c r="P2627" s="314"/>
      <c r="Q2627" s="314"/>
      <c r="R2627" s="314"/>
      <c r="S2627" s="307">
        <v>105.99</v>
      </c>
      <c r="T2627" s="314"/>
      <c r="U2627" s="308">
        <v>604.99</v>
      </c>
      <c r="V2627" s="273" t="s">
        <v>2218</v>
      </c>
      <c r="W2627" s="309">
        <v>0.10960000000000003</v>
      </c>
      <c r="X2627" s="273" t="s">
        <v>1191</v>
      </c>
      <c r="Y2627" s="310"/>
      <c r="Z2627" s="311">
        <v>66.306904000000017</v>
      </c>
      <c r="AA2627" s="297" t="s">
        <v>2209</v>
      </c>
      <c r="AB2627" s="297" t="str">
        <f>VLOOKUP($A2627,'Table 3 Match'!$E$11:$F$57,2,FALSE)</f>
        <v>DISTRIBUTION</v>
      </c>
      <c r="AC2627" s="297" t="str">
        <f t="shared" si="367"/>
        <v>DISTRIBUTION-Plant</v>
      </c>
      <c r="AD2627" s="297" t="str">
        <f t="shared" si="368"/>
        <v/>
      </c>
      <c r="AE2627" s="297">
        <f t="shared" si="369"/>
        <v>0</v>
      </c>
      <c r="AF2627" s="354">
        <f t="shared" si="370"/>
        <v>891</v>
      </c>
      <c r="AH2627" s="1257">
        <f>IF(VLOOKUP($A2627,'Table 3 Match'!$E$11:$F$57,2,FALSE)=AH$11,$Z2627,0)</f>
        <v>0</v>
      </c>
      <c r="AI2627" s="1258">
        <f>IF(AND(VLOOKUP($G2627,$BT$16:$BU$155,2,FALSE)=AI$12,$AE2627=0,$AH2627&lt;&gt;0),$AH2627,IF(AND(VLOOKUP($G2627,$BT$16:$BU$155,2,FALSE)&lt;&gt;AK$12,VLOOKUP($G2627,$BT$16:$BU$155,2,FALSE)&lt;&gt;AM$12,$AE2627=0,$AH2627&lt;&gt;0),$AH2627*'TY Plant Summary by FERC'!$Q$5,0))</f>
        <v>0</v>
      </c>
      <c r="AJ2627" s="1258">
        <f>IF(AND((VLOOKUP($G2627,$BT$16:$BU$155,2,FALSE)=AI$12),$AE2627=1,$AI2627=0),$AH2627,IF(AND(VLOOKUP($G2627,$BT$16:$BU$155,2,FALSE)&lt;&gt;AK$12,$AE2627=1,$AI2627=0),$AH2627*'TY Plant Summary by FERC'!$Q$5,0))</f>
        <v>0</v>
      </c>
      <c r="AK2627" s="1258">
        <f>IF(AND(VLOOKUP($G2627,$BT$16:$BU$155,2,FALSE)=AK$12,$AE2627=0,$AH2627&lt;&gt;0),$AH2627,IF(AND(VLOOKUP($G2627,$BT$16:$BU$155,2,FALSE)&lt;&gt;AI$12,VLOOKUP($G2627,$BT$16:$BU$155,2,FALSE)&lt;&gt;AM$12,$AE2627=0,$AH2627&lt;&gt;0),$AH2627*'TY Plant Summary by FERC'!$R$5,0))</f>
        <v>0</v>
      </c>
      <c r="AL2627" s="1258">
        <f>IF(AND((VLOOKUP($G2627,$BT$16:$BU$155,2,FALSE)=AK$12),$AE2627=1,$AK2627=0),$AH2627,IF(AND(VLOOKUP($G2627,$BT$16:$BU$155,2,FALSE)&lt;&gt;AI$12,$AE2627=1,$AK2627=0),$AH2627*'TY Plant Summary by FERC'!$R$5,0))</f>
        <v>0</v>
      </c>
      <c r="AM2627" s="1259">
        <f t="shared" si="371"/>
        <v>0</v>
      </c>
      <c r="AO2627" s="1257">
        <f>IF(VLOOKUP($A2627,'Table 3 Match'!$E$11:$F$57,2,FALSE)=AO$11,$Z2627,0)</f>
        <v>0</v>
      </c>
      <c r="AP2627" s="1258">
        <f>IF(AND(VLOOKUP($G2627,$BT$16:$BU$155,2,FALSE)=AP$12,$AE2627=0,$AO2627&lt;&gt;0),$AO2627,IF(AND(VLOOKUP($G2627,$BT$16:$BU$155,2,FALSE)&lt;&gt;AR$12,VLOOKUP($G2627,$BT$16:$BU$155,2,FALSE)&lt;&gt;AT$12,$AE2627=0,$AO2627&lt;&gt;0),$AO2627*'TY Plant Summary by FERC'!$V$5,0))</f>
        <v>0</v>
      </c>
      <c r="AQ2627" s="1258">
        <f>IF(AND((VLOOKUP($G2627,$BT$16:$BU$155,2,FALSE)=AP$12),$AE2627=1,$AP2627=0),$AO2627,IF(AND(VLOOKUP($G2627,$BT$16:$BU$155,2,FALSE)&lt;&gt;AR$12,$AE2627=1,$AP2627=0),$AO2627*'TY Plant Summary by FERC'!$V$5,0))</f>
        <v>0</v>
      </c>
      <c r="AR2627" s="1258">
        <f>IF(AND(VLOOKUP($G2627,$BT$16:$BU$155,2,FALSE)=AR$12,$AE2627=0,$AO2627&lt;&gt;0),$AO2627,IF(AND(VLOOKUP($G2627,$BT$16:$BU$155,2,FALSE)&lt;&gt;AP$12,VLOOKUP($G2627,$BT$16:$BU$155,2,FALSE)&lt;&gt;AT$12,$AE2627=0,$AO2627&lt;&gt;0),$AO2627*'TY Plant Summary by FERC'!$W$5,0))</f>
        <v>0</v>
      </c>
      <c r="AS2627" s="1258">
        <f>IF(AND((VLOOKUP($G2627,$BT$16:$BU$155,2,FALSE)=AR$12),$AE2627=1,$AR2627=0),$AO2627,IF(AND(VLOOKUP($G2627,$BT$16:$BU$155,2,FALSE)&lt;&gt;AP$12,$AE2627=1,$AR2627=0),$AO2627*'TY Plant Summary by FERC'!$W$5,0))</f>
        <v>0</v>
      </c>
      <c r="AT2627" s="1259">
        <f t="shared" si="372"/>
        <v>0</v>
      </c>
      <c r="AU2627" s="351"/>
      <c r="AV2627" s="1257">
        <f>IF(VLOOKUP($A2627,'Table 3 Match'!$E$11:$F$57,2,FALSE)=AV$11,$Z2627,0)</f>
        <v>66.306904000000017</v>
      </c>
      <c r="AW2627" s="1258">
        <f>IF(AND(VLOOKUP($G2627,$BT$16:$BU$155,2,FALSE)=AW$12,$AE2627=0,$AV2627&lt;&gt;0),$AV2627,IF(AND(VLOOKUP($G2627,$BT$16:$BU$155,2,FALSE)&lt;&gt;AY$12,VLOOKUP($G2627,$BT$16:$BU$155,2,FALSE)&lt;&gt;BA$12,$AE2627=0,$AV2627&lt;&gt;0),$AV2627*'TY Plant Summary by FERC'!$AA$5,0))</f>
        <v>42.336302432471477</v>
      </c>
      <c r="AX2627" s="1258">
        <f>IF(AND((VLOOKUP($G2627,$BT$16:$BU$155,2,FALSE)=AW$12),$AE2627=1,$AW2627=0),$AV2627,IF(AND(VLOOKUP($G2627,$BT$16:$BU$155,2,FALSE)&lt;&gt;AY$12,$AE2627=1,$AW2627=0),$AV2627*'TY Plant Summary by FERC'!$AA$5,0))</f>
        <v>0</v>
      </c>
      <c r="AY2627" s="1258">
        <f>IF(AND(VLOOKUP($G2627,$BT$16:$BU$155,2,FALSE)=AY$12,$AE2627=0,$AV2627&lt;&gt;0),$AV2627,IF(AND(VLOOKUP($G2627,$BT$16:$BU$155,2,FALSE)&lt;&gt;AW$12,VLOOKUP($G2627,$BT$16:$BU$155,2,FALSE)&lt;&gt;BA$12,$AE2627=0,$AV2627&lt;&gt;0),$AV2627*'TY Plant Summary by FERC'!$AB$5,0))</f>
        <v>23.97060156752854</v>
      </c>
      <c r="AZ2627" s="1258">
        <f>IF(AND((VLOOKUP($G2627,$BT$16:$BU$155,2,FALSE)=AY$12),$AE2627=1,$AY2627=0),$AV2627,IF(AND(VLOOKUP($G2627,$BT$16:$BU$155,2,FALSE)&lt;&gt;AW$12,$AE2627=1,$AY2627=0),$AV2627*'TY Plant Summary by FERC'!$AB$5,0))</f>
        <v>0</v>
      </c>
      <c r="BA2627" s="1259">
        <f t="shared" si="373"/>
        <v>0</v>
      </c>
      <c r="BB2627" s="351"/>
      <c r="BC2627" s="1257">
        <f>IF(VLOOKUP($A2627,'Table 3 Match'!$E$11:$F$57,2,FALSE)=BC$11,$Z2627,0)</f>
        <v>0</v>
      </c>
      <c r="BD2627" s="1258">
        <f>IF(AND(VLOOKUP($G2627,$BT$16:$BU$155,2,FALSE)=BD$12,$AE2627=0,$BC2627&lt;&gt;0,$AC2627&lt;&gt;"CUSTOMER-Customer"),$BC2627,IF(AND(VLOOKUP($G2627,$BT$16:$BU$155,2,FALSE)&lt;&gt;BF$12,VLOOKUP($G2627,$BT$16:$BU$155,2,FALSE)&lt;&gt;BH$12,$AE2627=0,$BC2627&lt;&gt;0,$AC2627&lt;&gt;"CUSTOMER-Customer"),$BC2627*'TY Plant Summary by FERC'!$AF$5,0))</f>
        <v>0</v>
      </c>
      <c r="BE2627" s="1258">
        <f>IF(AND((VLOOKUP($G2627,$BT$16:$BU$155,2,FALSE)=BD$12),$AE2627=1,$BD2627=0,$AC2627&lt;&gt;"CUSTOMER-Customer"),$BC2627,IF(AND(VLOOKUP($G2627,$BT$16:$BU$155,2,FALSE)&lt;&gt;BF$12,$AE2627=1,$BD2627=0,$AC2627&lt;&gt;"CUSTOMER-Customer"),$BC2627*'TY Plant Summary by FERC'!$AF$5,0))</f>
        <v>0</v>
      </c>
      <c r="BF2627" s="1258">
        <f>IF(AND(VLOOKUP($G2627,$BT$16:$BU$155,2,FALSE)=BF$12,$AE2627=0,$BC2627&lt;&gt;0,$AC2627="CUSTOMER-Customer"),$BC2627,IF(AND(VLOOKUP($G2627,$BT$16:$BU$155,2,FALSE)&lt;&gt;BD$12,VLOOKUP($G2627,$BT$16:$BU$155,2,FALSE)&lt;&gt;BH$12,$AE2627=0,$BC2627&lt;&gt;0,$AC2627="CUSTOMER-Customer"),$BC2627*'TY Plant Summary by FERC'!$AG$5,0))</f>
        <v>0</v>
      </c>
      <c r="BG2627" s="1258">
        <f>IF(AND((VLOOKUP($G2627,$BT$16:$BU$155,2,FALSE)=BF$12),$AE2627=1,$BF2627=0,$AC2627="CUSTOMER-Customer"),$BC2627,IF(AND(VLOOKUP($G2627,$BT$16:$BU$155,2,FALSE)&lt;&gt;BD$12,$AE2627=1,$BF2627=0,$AC2627="CUSTOMER-Customer"),$BC2627*'TY Plant Summary by FERC'!$AG$5,0))</f>
        <v>0</v>
      </c>
      <c r="BH2627" s="1259">
        <f t="shared" si="374"/>
        <v>0</v>
      </c>
      <c r="BI2627" s="351"/>
      <c r="BJ2627" s="1257">
        <f>IF(VLOOKUP($A2627,'Table 3 Match'!$E$11:$F$57,2,FALSE)=BJ$11,$Z2627,0)</f>
        <v>0</v>
      </c>
      <c r="BK2627" s="1258">
        <f>IF(AND(VLOOKUP($G2627,$BT$16:$BU$155,2,FALSE)=BK$12,$AE2627=0,$BJ2627&lt;&gt;0),$BJ2627,IF(AND(VLOOKUP($G2627,$BT$16:$BU$155,2,FALSE)&lt;&gt;BM$12,VLOOKUP($G2627,$BT$16:$BU$155,2,FALSE)&lt;&gt;BO$12,$AE2627=0,$BJ2627&lt;&gt;0),$BJ2627*'TY Plant Summary by FERC'!$AK$5,0))</f>
        <v>0</v>
      </c>
      <c r="BL2627" s="1258">
        <f>IF(AND((VLOOKUP($G2627,$BT$16:$BU$155,2,FALSE)=BK$12),$AE2627=1,$BK2627=0),$BJ2627,IF(AND(VLOOKUP($G2627,$BT$16:$BU$155,2,FALSE)&lt;&gt;BM$12,$AE2627=1,$BK2627=0),$BJ2627*'TY Plant Summary by FERC'!$AK$5,0))</f>
        <v>0</v>
      </c>
      <c r="BM2627" s="1258">
        <f>IF(AND(VLOOKUP($G2627,$BT$16:$BU$155,2,FALSE)=BM$12,$AE2627=0,$BJ2627&lt;&gt;0),$BJ2627,IF(AND(VLOOKUP($G2627,$BT$16:$BU$155,2,FALSE)&lt;&gt;BK$12,VLOOKUP($G2627,$BT$16:$BU$155,2,FALSE)&lt;&gt;BO$12,$AE2627=0,$BJ2627&lt;&gt;0),$BJ2627*'TY Plant Summary by FERC'!$AL$5,0))</f>
        <v>0</v>
      </c>
      <c r="BN2627" s="1258">
        <f>IF(AND((VLOOKUP($G2627,$BT$16:$BU$155,2,FALSE)=BM$12),$AE2627=1,$BM2627=0),$BJ2627,IF(AND(VLOOKUP($G2627,$BT$16:$BU$155,2,FALSE)&lt;&gt;BK$12,$AE2627=1,$BM2627=0),$BJ2627*'TY Plant Summary by FERC'!$AL$5,0))</f>
        <v>0</v>
      </c>
      <c r="BO2627" s="1259">
        <f t="shared" si="375"/>
        <v>0</v>
      </c>
    </row>
    <row r="2628" spans="1:67" ht="15.75" thickBot="1" x14ac:dyDescent="0.3">
      <c r="A2628" s="305">
        <v>891</v>
      </c>
      <c r="B2628" s="306" t="s">
        <v>655</v>
      </c>
      <c r="C2628" s="306" t="s">
        <v>656</v>
      </c>
      <c r="D2628" s="306" t="s">
        <v>881</v>
      </c>
      <c r="E2628" s="306" t="s">
        <v>882</v>
      </c>
      <c r="F2628" s="306" t="s">
        <v>386</v>
      </c>
      <c r="G2628" s="306" t="s">
        <v>387</v>
      </c>
      <c r="H2628" s="306" t="s">
        <v>883</v>
      </c>
      <c r="I2628" s="313">
        <v>74.33</v>
      </c>
      <c r="J2628" s="313">
        <v>74.150000000000006</v>
      </c>
      <c r="K2628" s="313">
        <v>74.53</v>
      </c>
      <c r="L2628" s="313">
        <v>57.08</v>
      </c>
      <c r="M2628" s="313">
        <v>74.760000000000005</v>
      </c>
      <c r="N2628" s="313">
        <v>74.47</v>
      </c>
      <c r="O2628" s="313">
        <v>74.790000000000006</v>
      </c>
      <c r="P2628" s="313">
        <v>74.489999999999995</v>
      </c>
      <c r="Q2628" s="313">
        <v>55.3</v>
      </c>
      <c r="R2628" s="313">
        <v>93.97</v>
      </c>
      <c r="S2628" s="313">
        <v>74.900000000000006</v>
      </c>
      <c r="T2628" s="313">
        <v>455.68</v>
      </c>
      <c r="U2628" s="308">
        <v>1258.45</v>
      </c>
      <c r="V2628" s="273" t="s">
        <v>2218</v>
      </c>
      <c r="W2628" s="309">
        <v>0.10960000000000003</v>
      </c>
      <c r="X2628" s="273" t="s">
        <v>1191</v>
      </c>
      <c r="Y2628" s="310"/>
      <c r="Z2628" s="311">
        <v>137.92612000000005</v>
      </c>
      <c r="AA2628" s="297" t="s">
        <v>2209</v>
      </c>
      <c r="AB2628" s="297" t="str">
        <f>VLOOKUP($A2628,'Table 3 Match'!$E$11:$F$57,2,FALSE)</f>
        <v>DISTRIBUTION</v>
      </c>
      <c r="AC2628" s="297" t="str">
        <f t="shared" si="367"/>
        <v>DISTRIBUTION-Plant</v>
      </c>
      <c r="AD2628" s="297" t="str">
        <f t="shared" si="368"/>
        <v/>
      </c>
      <c r="AE2628" s="297">
        <f t="shared" si="369"/>
        <v>0</v>
      </c>
      <c r="AF2628" s="354">
        <f t="shared" si="370"/>
        <v>891</v>
      </c>
      <c r="AH2628" s="1257">
        <f>IF(VLOOKUP($A2628,'Table 3 Match'!$E$11:$F$57,2,FALSE)=AH$11,$Z2628,0)</f>
        <v>0</v>
      </c>
      <c r="AI2628" s="1258">
        <f>IF(AND(VLOOKUP($G2628,$BT$16:$BU$155,2,FALSE)=AI$12,$AE2628=0,$AH2628&lt;&gt;0),$AH2628,IF(AND(VLOOKUP($G2628,$BT$16:$BU$155,2,FALSE)&lt;&gt;AK$12,VLOOKUP($G2628,$BT$16:$BU$155,2,FALSE)&lt;&gt;AM$12,$AE2628=0,$AH2628&lt;&gt;0),$AH2628*'TY Plant Summary by FERC'!$Q$5,0))</f>
        <v>0</v>
      </c>
      <c r="AJ2628" s="1258">
        <f>IF(AND((VLOOKUP($G2628,$BT$16:$BU$155,2,FALSE)=AI$12),$AE2628=1,$AI2628=0),$AH2628,IF(AND(VLOOKUP($G2628,$BT$16:$BU$155,2,FALSE)&lt;&gt;AK$12,$AE2628=1,$AI2628=0),$AH2628*'TY Plant Summary by FERC'!$Q$5,0))</f>
        <v>0</v>
      </c>
      <c r="AK2628" s="1258">
        <f>IF(AND(VLOOKUP($G2628,$BT$16:$BU$155,2,FALSE)=AK$12,$AE2628=0,$AH2628&lt;&gt;0),$AH2628,IF(AND(VLOOKUP($G2628,$BT$16:$BU$155,2,FALSE)&lt;&gt;AI$12,VLOOKUP($G2628,$BT$16:$BU$155,2,FALSE)&lt;&gt;AM$12,$AE2628=0,$AH2628&lt;&gt;0),$AH2628*'TY Plant Summary by FERC'!$R$5,0))</f>
        <v>0</v>
      </c>
      <c r="AL2628" s="1258">
        <f>IF(AND((VLOOKUP($G2628,$BT$16:$BU$155,2,FALSE)=AK$12),$AE2628=1,$AK2628=0),$AH2628,IF(AND(VLOOKUP($G2628,$BT$16:$BU$155,2,FALSE)&lt;&gt;AI$12,$AE2628=1,$AK2628=0),$AH2628*'TY Plant Summary by FERC'!$R$5,0))</f>
        <v>0</v>
      </c>
      <c r="AM2628" s="1259">
        <f t="shared" si="371"/>
        <v>0</v>
      </c>
      <c r="AO2628" s="1257">
        <f>IF(VLOOKUP($A2628,'Table 3 Match'!$E$11:$F$57,2,FALSE)=AO$11,$Z2628,0)</f>
        <v>0</v>
      </c>
      <c r="AP2628" s="1258">
        <f>IF(AND(VLOOKUP($G2628,$BT$16:$BU$155,2,FALSE)=AP$12,$AE2628=0,$AO2628&lt;&gt;0),$AO2628,IF(AND(VLOOKUP($G2628,$BT$16:$BU$155,2,FALSE)&lt;&gt;AR$12,VLOOKUP($G2628,$BT$16:$BU$155,2,FALSE)&lt;&gt;AT$12,$AE2628=0,$AO2628&lt;&gt;0),$AO2628*'TY Plant Summary by FERC'!$V$5,0))</f>
        <v>0</v>
      </c>
      <c r="AQ2628" s="1258">
        <f>IF(AND((VLOOKUP($G2628,$BT$16:$BU$155,2,FALSE)=AP$12),$AE2628=1,$AP2628=0),$AO2628,IF(AND(VLOOKUP($G2628,$BT$16:$BU$155,2,FALSE)&lt;&gt;AR$12,$AE2628=1,$AP2628=0),$AO2628*'TY Plant Summary by FERC'!$V$5,0))</f>
        <v>0</v>
      </c>
      <c r="AR2628" s="1258">
        <f>IF(AND(VLOOKUP($G2628,$BT$16:$BU$155,2,FALSE)=AR$12,$AE2628=0,$AO2628&lt;&gt;0),$AO2628,IF(AND(VLOOKUP($G2628,$BT$16:$BU$155,2,FALSE)&lt;&gt;AP$12,VLOOKUP($G2628,$BT$16:$BU$155,2,FALSE)&lt;&gt;AT$12,$AE2628=0,$AO2628&lt;&gt;0),$AO2628*'TY Plant Summary by FERC'!$W$5,0))</f>
        <v>0</v>
      </c>
      <c r="AS2628" s="1258">
        <f>IF(AND((VLOOKUP($G2628,$BT$16:$BU$155,2,FALSE)=AR$12),$AE2628=1,$AR2628=0),$AO2628,IF(AND(VLOOKUP($G2628,$BT$16:$BU$155,2,FALSE)&lt;&gt;AP$12,$AE2628=1,$AR2628=0),$AO2628*'TY Plant Summary by FERC'!$W$5,0))</f>
        <v>0</v>
      </c>
      <c r="AT2628" s="1259">
        <f t="shared" si="372"/>
        <v>0</v>
      </c>
      <c r="AU2628" s="351"/>
      <c r="AV2628" s="1257">
        <f>IF(VLOOKUP($A2628,'Table 3 Match'!$E$11:$F$57,2,FALSE)=AV$11,$Z2628,0)</f>
        <v>137.92612000000005</v>
      </c>
      <c r="AW2628" s="1258">
        <f>IF(AND(VLOOKUP($G2628,$BT$16:$BU$155,2,FALSE)=AW$12,$AE2628=0,$AV2628&lt;&gt;0),$AV2628,IF(AND(VLOOKUP($G2628,$BT$16:$BU$155,2,FALSE)&lt;&gt;AY$12,VLOOKUP($G2628,$BT$16:$BU$155,2,FALSE)&lt;&gt;BA$12,$AE2628=0,$AV2628&lt;&gt;0),$AV2628*'TY Plant Summary by FERC'!$AA$5,0))</f>
        <v>88.064463538477881</v>
      </c>
      <c r="AX2628" s="1258">
        <f>IF(AND((VLOOKUP($G2628,$BT$16:$BU$155,2,FALSE)=AW$12),$AE2628=1,$AW2628=0),$AV2628,IF(AND(VLOOKUP($G2628,$BT$16:$BU$155,2,FALSE)&lt;&gt;AY$12,$AE2628=1,$AW2628=0),$AV2628*'TY Plant Summary by FERC'!$AA$5,0))</f>
        <v>0</v>
      </c>
      <c r="AY2628" s="1258">
        <f>IF(AND(VLOOKUP($G2628,$BT$16:$BU$155,2,FALSE)=AY$12,$AE2628=0,$AV2628&lt;&gt;0),$AV2628,IF(AND(VLOOKUP($G2628,$BT$16:$BU$155,2,FALSE)&lt;&gt;AW$12,VLOOKUP($G2628,$BT$16:$BU$155,2,FALSE)&lt;&gt;BA$12,$AE2628=0,$AV2628&lt;&gt;0),$AV2628*'TY Plant Summary by FERC'!$AB$5,0))</f>
        <v>49.861656461522166</v>
      </c>
      <c r="AZ2628" s="1258">
        <f>IF(AND((VLOOKUP($G2628,$BT$16:$BU$155,2,FALSE)=AY$12),$AE2628=1,$AY2628=0),$AV2628,IF(AND(VLOOKUP($G2628,$BT$16:$BU$155,2,FALSE)&lt;&gt;AW$12,$AE2628=1,$AY2628=0),$AV2628*'TY Plant Summary by FERC'!$AB$5,0))</f>
        <v>0</v>
      </c>
      <c r="BA2628" s="1259">
        <f t="shared" si="373"/>
        <v>0</v>
      </c>
      <c r="BB2628" s="351"/>
      <c r="BC2628" s="1257">
        <f>IF(VLOOKUP($A2628,'Table 3 Match'!$E$11:$F$57,2,FALSE)=BC$11,$Z2628,0)</f>
        <v>0</v>
      </c>
      <c r="BD2628" s="1258">
        <f>IF(AND(VLOOKUP($G2628,$BT$16:$BU$155,2,FALSE)=BD$12,$AE2628=0,$BC2628&lt;&gt;0,$AC2628&lt;&gt;"CUSTOMER-Customer"),$BC2628,IF(AND(VLOOKUP($G2628,$BT$16:$BU$155,2,FALSE)&lt;&gt;BF$12,VLOOKUP($G2628,$BT$16:$BU$155,2,FALSE)&lt;&gt;BH$12,$AE2628=0,$BC2628&lt;&gt;0,$AC2628&lt;&gt;"CUSTOMER-Customer"),$BC2628*'TY Plant Summary by FERC'!$AF$5,0))</f>
        <v>0</v>
      </c>
      <c r="BE2628" s="1258">
        <f>IF(AND((VLOOKUP($G2628,$BT$16:$BU$155,2,FALSE)=BD$12),$AE2628=1,$BD2628=0,$AC2628&lt;&gt;"CUSTOMER-Customer"),$BC2628,IF(AND(VLOOKUP($G2628,$BT$16:$BU$155,2,FALSE)&lt;&gt;BF$12,$AE2628=1,$BD2628=0,$AC2628&lt;&gt;"CUSTOMER-Customer"),$BC2628*'TY Plant Summary by FERC'!$AF$5,0))</f>
        <v>0</v>
      </c>
      <c r="BF2628" s="1258">
        <f>IF(AND(VLOOKUP($G2628,$BT$16:$BU$155,2,FALSE)=BF$12,$AE2628=0,$BC2628&lt;&gt;0,$AC2628="CUSTOMER-Customer"),$BC2628,IF(AND(VLOOKUP($G2628,$BT$16:$BU$155,2,FALSE)&lt;&gt;BD$12,VLOOKUP($G2628,$BT$16:$BU$155,2,FALSE)&lt;&gt;BH$12,$AE2628=0,$BC2628&lt;&gt;0,$AC2628="CUSTOMER-Customer"),$BC2628*'TY Plant Summary by FERC'!$AG$5,0))</f>
        <v>0</v>
      </c>
      <c r="BG2628" s="1258">
        <f>IF(AND((VLOOKUP($G2628,$BT$16:$BU$155,2,FALSE)=BF$12),$AE2628=1,$BF2628=0,$AC2628="CUSTOMER-Customer"),$BC2628,IF(AND(VLOOKUP($G2628,$BT$16:$BU$155,2,FALSE)&lt;&gt;BD$12,$AE2628=1,$BF2628=0,$AC2628="CUSTOMER-Customer"),$BC2628*'TY Plant Summary by FERC'!$AG$5,0))</f>
        <v>0</v>
      </c>
      <c r="BH2628" s="1259">
        <f t="shared" si="374"/>
        <v>0</v>
      </c>
      <c r="BI2628" s="351"/>
      <c r="BJ2628" s="1257">
        <f>IF(VLOOKUP($A2628,'Table 3 Match'!$E$11:$F$57,2,FALSE)=BJ$11,$Z2628,0)</f>
        <v>0</v>
      </c>
      <c r="BK2628" s="1258">
        <f>IF(AND(VLOOKUP($G2628,$BT$16:$BU$155,2,FALSE)=BK$12,$AE2628=0,$BJ2628&lt;&gt;0),$BJ2628,IF(AND(VLOOKUP($G2628,$BT$16:$BU$155,2,FALSE)&lt;&gt;BM$12,VLOOKUP($G2628,$BT$16:$BU$155,2,FALSE)&lt;&gt;BO$12,$AE2628=0,$BJ2628&lt;&gt;0),$BJ2628*'TY Plant Summary by FERC'!$AK$5,0))</f>
        <v>0</v>
      </c>
      <c r="BL2628" s="1258">
        <f>IF(AND((VLOOKUP($G2628,$BT$16:$BU$155,2,FALSE)=BK$12),$AE2628=1,$BK2628=0),$BJ2628,IF(AND(VLOOKUP($G2628,$BT$16:$BU$155,2,FALSE)&lt;&gt;BM$12,$AE2628=1,$BK2628=0),$BJ2628*'TY Plant Summary by FERC'!$AK$5,0))</f>
        <v>0</v>
      </c>
      <c r="BM2628" s="1258">
        <f>IF(AND(VLOOKUP($G2628,$BT$16:$BU$155,2,FALSE)=BM$12,$AE2628=0,$BJ2628&lt;&gt;0),$BJ2628,IF(AND(VLOOKUP($G2628,$BT$16:$BU$155,2,FALSE)&lt;&gt;BK$12,VLOOKUP($G2628,$BT$16:$BU$155,2,FALSE)&lt;&gt;BO$12,$AE2628=0,$BJ2628&lt;&gt;0),$BJ2628*'TY Plant Summary by FERC'!$AL$5,0))</f>
        <v>0</v>
      </c>
      <c r="BN2628" s="1258">
        <f>IF(AND((VLOOKUP($G2628,$BT$16:$BU$155,2,FALSE)=BM$12),$AE2628=1,$BM2628=0),$BJ2628,IF(AND(VLOOKUP($G2628,$BT$16:$BU$155,2,FALSE)&lt;&gt;BK$12,$AE2628=1,$BM2628=0),$BJ2628*'TY Plant Summary by FERC'!$AL$5,0))</f>
        <v>0</v>
      </c>
      <c r="BO2628" s="1259">
        <f t="shared" si="375"/>
        <v>0</v>
      </c>
    </row>
    <row r="2629" spans="1:67" ht="15.75" thickBot="1" x14ac:dyDescent="0.3">
      <c r="A2629" s="305">
        <v>891</v>
      </c>
      <c r="B2629" s="306" t="s">
        <v>655</v>
      </c>
      <c r="C2629" s="306" t="s">
        <v>656</v>
      </c>
      <c r="D2629" s="306" t="s">
        <v>881</v>
      </c>
      <c r="E2629" s="306" t="s">
        <v>882</v>
      </c>
      <c r="F2629" s="306" t="s">
        <v>295</v>
      </c>
      <c r="G2629" s="306" t="s">
        <v>296</v>
      </c>
      <c r="H2629" s="306" t="s">
        <v>883</v>
      </c>
      <c r="I2629" s="307">
        <v>225</v>
      </c>
      <c r="J2629" s="314"/>
      <c r="K2629" s="307">
        <v>105</v>
      </c>
      <c r="L2629" s="314"/>
      <c r="M2629" s="314"/>
      <c r="N2629" s="314"/>
      <c r="O2629" s="314"/>
      <c r="P2629" s="307">
        <v>1035</v>
      </c>
      <c r="Q2629" s="307">
        <v>1500</v>
      </c>
      <c r="R2629" s="314"/>
      <c r="S2629" s="314"/>
      <c r="T2629" s="314"/>
      <c r="U2629" s="308">
        <v>2865</v>
      </c>
      <c r="V2629" s="273" t="s">
        <v>2218</v>
      </c>
      <c r="W2629" s="309">
        <v>0.10960000000000003</v>
      </c>
      <c r="X2629" s="273" t="s">
        <v>1191</v>
      </c>
      <c r="Y2629" s="310"/>
      <c r="Z2629" s="311">
        <v>314.00400000000008</v>
      </c>
      <c r="AA2629" s="297" t="s">
        <v>2209</v>
      </c>
      <c r="AB2629" s="297" t="str">
        <f>VLOOKUP($A2629,'Table 3 Match'!$E$11:$F$57,2,FALSE)</f>
        <v>DISTRIBUTION</v>
      </c>
      <c r="AC2629" s="297" t="str">
        <f t="shared" si="367"/>
        <v>DISTRIBUTION-Plant</v>
      </c>
      <c r="AD2629" s="297" t="str">
        <f t="shared" si="368"/>
        <v/>
      </c>
      <c r="AE2629" s="297">
        <f t="shared" si="369"/>
        <v>0</v>
      </c>
      <c r="AF2629" s="354">
        <f t="shared" si="370"/>
        <v>891</v>
      </c>
      <c r="AH2629" s="1257">
        <f>IF(VLOOKUP($A2629,'Table 3 Match'!$E$11:$F$57,2,FALSE)=AH$11,$Z2629,0)</f>
        <v>0</v>
      </c>
      <c r="AI2629" s="1258">
        <f>IF(AND(VLOOKUP($G2629,$BT$16:$BU$155,2,FALSE)=AI$12,$AE2629=0,$AH2629&lt;&gt;0),$AH2629,IF(AND(VLOOKUP($G2629,$BT$16:$BU$155,2,FALSE)&lt;&gt;AK$12,VLOOKUP($G2629,$BT$16:$BU$155,2,FALSE)&lt;&gt;AM$12,$AE2629=0,$AH2629&lt;&gt;0),$AH2629*'TY Plant Summary by FERC'!$Q$5,0))</f>
        <v>0</v>
      </c>
      <c r="AJ2629" s="1258">
        <f>IF(AND((VLOOKUP($G2629,$BT$16:$BU$155,2,FALSE)=AI$12),$AE2629=1,$AI2629=0),$AH2629,IF(AND(VLOOKUP($G2629,$BT$16:$BU$155,2,FALSE)&lt;&gt;AK$12,$AE2629=1,$AI2629=0),$AH2629*'TY Plant Summary by FERC'!$Q$5,0))</f>
        <v>0</v>
      </c>
      <c r="AK2629" s="1258">
        <f>IF(AND(VLOOKUP($G2629,$BT$16:$BU$155,2,FALSE)=AK$12,$AE2629=0,$AH2629&lt;&gt;0),$AH2629,IF(AND(VLOOKUP($G2629,$BT$16:$BU$155,2,FALSE)&lt;&gt;AI$12,VLOOKUP($G2629,$BT$16:$BU$155,2,FALSE)&lt;&gt;AM$12,$AE2629=0,$AH2629&lt;&gt;0),$AH2629*'TY Plant Summary by FERC'!$R$5,0))</f>
        <v>0</v>
      </c>
      <c r="AL2629" s="1258">
        <f>IF(AND((VLOOKUP($G2629,$BT$16:$BU$155,2,FALSE)=AK$12),$AE2629=1,$AK2629=0),$AH2629,IF(AND(VLOOKUP($G2629,$BT$16:$BU$155,2,FALSE)&lt;&gt;AI$12,$AE2629=1,$AK2629=0),$AH2629*'TY Plant Summary by FERC'!$R$5,0))</f>
        <v>0</v>
      </c>
      <c r="AM2629" s="1259">
        <f t="shared" si="371"/>
        <v>0</v>
      </c>
      <c r="AO2629" s="1257">
        <f>IF(VLOOKUP($A2629,'Table 3 Match'!$E$11:$F$57,2,FALSE)=AO$11,$Z2629,0)</f>
        <v>0</v>
      </c>
      <c r="AP2629" s="1258">
        <f>IF(AND(VLOOKUP($G2629,$BT$16:$BU$155,2,FALSE)=AP$12,$AE2629=0,$AO2629&lt;&gt;0),$AO2629,IF(AND(VLOOKUP($G2629,$BT$16:$BU$155,2,FALSE)&lt;&gt;AR$12,VLOOKUP($G2629,$BT$16:$BU$155,2,FALSE)&lt;&gt;AT$12,$AE2629=0,$AO2629&lt;&gt;0),$AO2629*'TY Plant Summary by FERC'!$V$5,0))</f>
        <v>0</v>
      </c>
      <c r="AQ2629" s="1258">
        <f>IF(AND((VLOOKUP($G2629,$BT$16:$BU$155,2,FALSE)=AP$12),$AE2629=1,$AP2629=0),$AO2629,IF(AND(VLOOKUP($G2629,$BT$16:$BU$155,2,FALSE)&lt;&gt;AR$12,$AE2629=1,$AP2629=0),$AO2629*'TY Plant Summary by FERC'!$V$5,0))</f>
        <v>0</v>
      </c>
      <c r="AR2629" s="1258">
        <f>IF(AND(VLOOKUP($G2629,$BT$16:$BU$155,2,FALSE)=AR$12,$AE2629=0,$AO2629&lt;&gt;0),$AO2629,IF(AND(VLOOKUP($G2629,$BT$16:$BU$155,2,FALSE)&lt;&gt;AP$12,VLOOKUP($G2629,$BT$16:$BU$155,2,FALSE)&lt;&gt;AT$12,$AE2629=0,$AO2629&lt;&gt;0),$AO2629*'TY Plant Summary by FERC'!$W$5,0))</f>
        <v>0</v>
      </c>
      <c r="AS2629" s="1258">
        <f>IF(AND((VLOOKUP($G2629,$BT$16:$BU$155,2,FALSE)=AR$12),$AE2629=1,$AR2629=0),$AO2629,IF(AND(VLOOKUP($G2629,$BT$16:$BU$155,2,FALSE)&lt;&gt;AP$12,$AE2629=1,$AR2629=0),$AO2629*'TY Plant Summary by FERC'!$W$5,0))</f>
        <v>0</v>
      </c>
      <c r="AT2629" s="1259">
        <f t="shared" si="372"/>
        <v>0</v>
      </c>
      <c r="AU2629" s="351"/>
      <c r="AV2629" s="1257">
        <f>IF(VLOOKUP($A2629,'Table 3 Match'!$E$11:$F$57,2,FALSE)=AV$11,$Z2629,0)</f>
        <v>314.00400000000008</v>
      </c>
      <c r="AW2629" s="1258">
        <f>IF(AND(VLOOKUP($G2629,$BT$16:$BU$155,2,FALSE)=AW$12,$AE2629=0,$AV2629&lt;&gt;0),$AV2629,IF(AND(VLOOKUP($G2629,$BT$16:$BU$155,2,FALSE)&lt;&gt;AY$12,VLOOKUP($G2629,$BT$16:$BU$155,2,FALSE)&lt;&gt;BA$12,$AE2629=0,$AV2629&lt;&gt;0),$AV2629*'TY Plant Summary by FERC'!$AA$5,0))</f>
        <v>200.4884485182082</v>
      </c>
      <c r="AX2629" s="1258">
        <f>IF(AND((VLOOKUP($G2629,$BT$16:$BU$155,2,FALSE)=AW$12),$AE2629=1,$AW2629=0),$AV2629,IF(AND(VLOOKUP($G2629,$BT$16:$BU$155,2,FALSE)&lt;&gt;AY$12,$AE2629=1,$AW2629=0),$AV2629*'TY Plant Summary by FERC'!$AA$5,0))</f>
        <v>0</v>
      </c>
      <c r="AY2629" s="1258">
        <f>IF(AND(VLOOKUP($G2629,$BT$16:$BU$155,2,FALSE)=AY$12,$AE2629=0,$AV2629&lt;&gt;0),$AV2629,IF(AND(VLOOKUP($G2629,$BT$16:$BU$155,2,FALSE)&lt;&gt;AW$12,VLOOKUP($G2629,$BT$16:$BU$155,2,FALSE)&lt;&gt;BA$12,$AE2629=0,$AV2629&lt;&gt;0),$AV2629*'TY Plant Summary by FERC'!$AB$5,0))</f>
        <v>113.51555148179187</v>
      </c>
      <c r="AZ2629" s="1258">
        <f>IF(AND((VLOOKUP($G2629,$BT$16:$BU$155,2,FALSE)=AY$12),$AE2629=1,$AY2629=0),$AV2629,IF(AND(VLOOKUP($G2629,$BT$16:$BU$155,2,FALSE)&lt;&gt;AW$12,$AE2629=1,$AY2629=0),$AV2629*'TY Plant Summary by FERC'!$AB$5,0))</f>
        <v>0</v>
      </c>
      <c r="BA2629" s="1259">
        <f t="shared" si="373"/>
        <v>0</v>
      </c>
      <c r="BB2629" s="351"/>
      <c r="BC2629" s="1257">
        <f>IF(VLOOKUP($A2629,'Table 3 Match'!$E$11:$F$57,2,FALSE)=BC$11,$Z2629,0)</f>
        <v>0</v>
      </c>
      <c r="BD2629" s="1258">
        <f>IF(AND(VLOOKUP($G2629,$BT$16:$BU$155,2,FALSE)=BD$12,$AE2629=0,$BC2629&lt;&gt;0,$AC2629&lt;&gt;"CUSTOMER-Customer"),$BC2629,IF(AND(VLOOKUP($G2629,$BT$16:$BU$155,2,FALSE)&lt;&gt;BF$12,VLOOKUP($G2629,$BT$16:$BU$155,2,FALSE)&lt;&gt;BH$12,$AE2629=0,$BC2629&lt;&gt;0,$AC2629&lt;&gt;"CUSTOMER-Customer"),$BC2629*'TY Plant Summary by FERC'!$AF$5,0))</f>
        <v>0</v>
      </c>
      <c r="BE2629" s="1258">
        <f>IF(AND((VLOOKUP($G2629,$BT$16:$BU$155,2,FALSE)=BD$12),$AE2629=1,$BD2629=0,$AC2629&lt;&gt;"CUSTOMER-Customer"),$BC2629,IF(AND(VLOOKUP($G2629,$BT$16:$BU$155,2,FALSE)&lt;&gt;BF$12,$AE2629=1,$BD2629=0,$AC2629&lt;&gt;"CUSTOMER-Customer"),$BC2629*'TY Plant Summary by FERC'!$AF$5,0))</f>
        <v>0</v>
      </c>
      <c r="BF2629" s="1258">
        <f>IF(AND(VLOOKUP($G2629,$BT$16:$BU$155,2,FALSE)=BF$12,$AE2629=0,$BC2629&lt;&gt;0,$AC2629="CUSTOMER-Customer"),$BC2629,IF(AND(VLOOKUP($G2629,$BT$16:$BU$155,2,FALSE)&lt;&gt;BD$12,VLOOKUP($G2629,$BT$16:$BU$155,2,FALSE)&lt;&gt;BH$12,$AE2629=0,$BC2629&lt;&gt;0,$AC2629="CUSTOMER-Customer"),$BC2629*'TY Plant Summary by FERC'!$AG$5,0))</f>
        <v>0</v>
      </c>
      <c r="BG2629" s="1258">
        <f>IF(AND((VLOOKUP($G2629,$BT$16:$BU$155,2,FALSE)=BF$12),$AE2629=1,$BF2629=0,$AC2629="CUSTOMER-Customer"),$BC2629,IF(AND(VLOOKUP($G2629,$BT$16:$BU$155,2,FALSE)&lt;&gt;BD$12,$AE2629=1,$BF2629=0,$AC2629="CUSTOMER-Customer"),$BC2629*'TY Plant Summary by FERC'!$AG$5,0))</f>
        <v>0</v>
      </c>
      <c r="BH2629" s="1259">
        <f t="shared" si="374"/>
        <v>0</v>
      </c>
      <c r="BI2629" s="351"/>
      <c r="BJ2629" s="1257">
        <f>IF(VLOOKUP($A2629,'Table 3 Match'!$E$11:$F$57,2,FALSE)=BJ$11,$Z2629,0)</f>
        <v>0</v>
      </c>
      <c r="BK2629" s="1258">
        <f>IF(AND(VLOOKUP($G2629,$BT$16:$BU$155,2,FALSE)=BK$12,$AE2629=0,$BJ2629&lt;&gt;0),$BJ2629,IF(AND(VLOOKUP($G2629,$BT$16:$BU$155,2,FALSE)&lt;&gt;BM$12,VLOOKUP($G2629,$BT$16:$BU$155,2,FALSE)&lt;&gt;BO$12,$AE2629=0,$BJ2629&lt;&gt;0),$BJ2629*'TY Plant Summary by FERC'!$AK$5,0))</f>
        <v>0</v>
      </c>
      <c r="BL2629" s="1258">
        <f>IF(AND((VLOOKUP($G2629,$BT$16:$BU$155,2,FALSE)=BK$12),$AE2629=1,$BK2629=0),$BJ2629,IF(AND(VLOOKUP($G2629,$BT$16:$BU$155,2,FALSE)&lt;&gt;BM$12,$AE2629=1,$BK2629=0),$BJ2629*'TY Plant Summary by FERC'!$AK$5,0))</f>
        <v>0</v>
      </c>
      <c r="BM2629" s="1258">
        <f>IF(AND(VLOOKUP($G2629,$BT$16:$BU$155,2,FALSE)=BM$12,$AE2629=0,$BJ2629&lt;&gt;0),$BJ2629,IF(AND(VLOOKUP($G2629,$BT$16:$BU$155,2,FALSE)&lt;&gt;BK$12,VLOOKUP($G2629,$BT$16:$BU$155,2,FALSE)&lt;&gt;BO$12,$AE2629=0,$BJ2629&lt;&gt;0),$BJ2629*'TY Plant Summary by FERC'!$AL$5,0))</f>
        <v>0</v>
      </c>
      <c r="BN2629" s="1258">
        <f>IF(AND((VLOOKUP($G2629,$BT$16:$BU$155,2,FALSE)=BM$12),$AE2629=1,$BM2629=0),$BJ2629,IF(AND(VLOOKUP($G2629,$BT$16:$BU$155,2,FALSE)&lt;&gt;BK$12,$AE2629=1,$BM2629=0),$BJ2629*'TY Plant Summary by FERC'!$AL$5,0))</f>
        <v>0</v>
      </c>
      <c r="BO2629" s="1259">
        <f t="shared" si="375"/>
        <v>0</v>
      </c>
    </row>
    <row r="2630" spans="1:67" ht="15.75" thickBot="1" x14ac:dyDescent="0.3">
      <c r="A2630" s="305">
        <v>891</v>
      </c>
      <c r="B2630" s="306" t="s">
        <v>884</v>
      </c>
      <c r="C2630" s="306" t="s">
        <v>885</v>
      </c>
      <c r="D2630" s="306" t="s">
        <v>881</v>
      </c>
      <c r="E2630" s="306" t="s">
        <v>882</v>
      </c>
      <c r="F2630" s="306" t="s">
        <v>291</v>
      </c>
      <c r="G2630" s="306" t="s">
        <v>292</v>
      </c>
      <c r="H2630" s="306" t="s">
        <v>883</v>
      </c>
      <c r="I2630" s="312"/>
      <c r="J2630" s="312"/>
      <c r="K2630" s="312"/>
      <c r="L2630" s="312"/>
      <c r="M2630" s="312"/>
      <c r="N2630" s="313">
        <v>2904</v>
      </c>
      <c r="O2630" s="312"/>
      <c r="P2630" s="312"/>
      <c r="Q2630" s="312"/>
      <c r="R2630" s="312"/>
      <c r="S2630" s="312"/>
      <c r="T2630" s="312"/>
      <c r="U2630" s="308">
        <v>2904</v>
      </c>
      <c r="V2630" s="273" t="s">
        <v>2219</v>
      </c>
      <c r="W2630" s="309">
        <v>0.10809999999999997</v>
      </c>
      <c r="X2630" s="273" t="s">
        <v>1765</v>
      </c>
      <c r="Y2630" s="310"/>
      <c r="Z2630" s="311">
        <v>313.92239999999993</v>
      </c>
      <c r="AA2630" s="297" t="s">
        <v>2209</v>
      </c>
      <c r="AB2630" s="297" t="str">
        <f>VLOOKUP($A2630,'Table 3 Match'!$E$11:$F$57,2,FALSE)</f>
        <v>DISTRIBUTION</v>
      </c>
      <c r="AC2630" s="297" t="str">
        <f t="shared" si="367"/>
        <v>DISTRIBUTION-Plant</v>
      </c>
      <c r="AD2630" s="297" t="str">
        <f t="shared" si="368"/>
        <v/>
      </c>
      <c r="AE2630" s="297">
        <f t="shared" si="369"/>
        <v>0</v>
      </c>
      <c r="AF2630" s="354">
        <f t="shared" si="370"/>
        <v>891</v>
      </c>
      <c r="AH2630" s="1257">
        <f>IF(VLOOKUP($A2630,'Table 3 Match'!$E$11:$F$57,2,FALSE)=AH$11,$Z2630,0)</f>
        <v>0</v>
      </c>
      <c r="AI2630" s="1258">
        <f>IF(AND(VLOOKUP($G2630,$BT$16:$BU$155,2,FALSE)=AI$12,$AE2630=0,$AH2630&lt;&gt;0),$AH2630,IF(AND(VLOOKUP($G2630,$BT$16:$BU$155,2,FALSE)&lt;&gt;AK$12,VLOOKUP($G2630,$BT$16:$BU$155,2,FALSE)&lt;&gt;AM$12,$AE2630=0,$AH2630&lt;&gt;0),$AH2630*'TY Plant Summary by FERC'!$Q$5,0))</f>
        <v>0</v>
      </c>
      <c r="AJ2630" s="1258">
        <f>IF(AND((VLOOKUP($G2630,$BT$16:$BU$155,2,FALSE)=AI$12),$AE2630=1,$AI2630=0),$AH2630,IF(AND(VLOOKUP($G2630,$BT$16:$BU$155,2,FALSE)&lt;&gt;AK$12,$AE2630=1,$AI2630=0),$AH2630*'TY Plant Summary by FERC'!$Q$5,0))</f>
        <v>0</v>
      </c>
      <c r="AK2630" s="1258">
        <f>IF(AND(VLOOKUP($G2630,$BT$16:$BU$155,2,FALSE)=AK$12,$AE2630=0,$AH2630&lt;&gt;0),$AH2630,IF(AND(VLOOKUP($G2630,$BT$16:$BU$155,2,FALSE)&lt;&gt;AI$12,VLOOKUP($G2630,$BT$16:$BU$155,2,FALSE)&lt;&gt;AM$12,$AE2630=0,$AH2630&lt;&gt;0),$AH2630*'TY Plant Summary by FERC'!$R$5,0))</f>
        <v>0</v>
      </c>
      <c r="AL2630" s="1258">
        <f>IF(AND((VLOOKUP($G2630,$BT$16:$BU$155,2,FALSE)=AK$12),$AE2630=1,$AK2630=0),$AH2630,IF(AND(VLOOKUP($G2630,$BT$16:$BU$155,2,FALSE)&lt;&gt;AI$12,$AE2630=1,$AK2630=0),$AH2630*'TY Plant Summary by FERC'!$R$5,0))</f>
        <v>0</v>
      </c>
      <c r="AM2630" s="1259">
        <f t="shared" si="371"/>
        <v>0</v>
      </c>
      <c r="AO2630" s="1257">
        <f>IF(VLOOKUP($A2630,'Table 3 Match'!$E$11:$F$57,2,FALSE)=AO$11,$Z2630,0)</f>
        <v>0</v>
      </c>
      <c r="AP2630" s="1258">
        <f>IF(AND(VLOOKUP($G2630,$BT$16:$BU$155,2,FALSE)=AP$12,$AE2630=0,$AO2630&lt;&gt;0),$AO2630,IF(AND(VLOOKUP($G2630,$BT$16:$BU$155,2,FALSE)&lt;&gt;AR$12,VLOOKUP($G2630,$BT$16:$BU$155,2,FALSE)&lt;&gt;AT$12,$AE2630=0,$AO2630&lt;&gt;0),$AO2630*'TY Plant Summary by FERC'!$V$5,0))</f>
        <v>0</v>
      </c>
      <c r="AQ2630" s="1258">
        <f>IF(AND((VLOOKUP($G2630,$BT$16:$BU$155,2,FALSE)=AP$12),$AE2630=1,$AP2630=0),$AO2630,IF(AND(VLOOKUP($G2630,$BT$16:$BU$155,2,FALSE)&lt;&gt;AR$12,$AE2630=1,$AP2630=0),$AO2630*'TY Plant Summary by FERC'!$V$5,0))</f>
        <v>0</v>
      </c>
      <c r="AR2630" s="1258">
        <f>IF(AND(VLOOKUP($G2630,$BT$16:$BU$155,2,FALSE)=AR$12,$AE2630=0,$AO2630&lt;&gt;0),$AO2630,IF(AND(VLOOKUP($G2630,$BT$16:$BU$155,2,FALSE)&lt;&gt;AP$12,VLOOKUP($G2630,$BT$16:$BU$155,2,FALSE)&lt;&gt;AT$12,$AE2630=0,$AO2630&lt;&gt;0),$AO2630*'TY Plant Summary by FERC'!$W$5,0))</f>
        <v>0</v>
      </c>
      <c r="AS2630" s="1258">
        <f>IF(AND((VLOOKUP($G2630,$BT$16:$BU$155,2,FALSE)=AR$12),$AE2630=1,$AR2630=0),$AO2630,IF(AND(VLOOKUP($G2630,$BT$16:$BU$155,2,FALSE)&lt;&gt;AP$12,$AE2630=1,$AR2630=0),$AO2630*'TY Plant Summary by FERC'!$W$5,0))</f>
        <v>0</v>
      </c>
      <c r="AT2630" s="1259">
        <f t="shared" si="372"/>
        <v>0</v>
      </c>
      <c r="AU2630" s="351"/>
      <c r="AV2630" s="1257">
        <f>IF(VLOOKUP($A2630,'Table 3 Match'!$E$11:$F$57,2,FALSE)=AV$11,$Z2630,0)</f>
        <v>313.92239999999993</v>
      </c>
      <c r="AW2630" s="1258">
        <f>IF(AND(VLOOKUP($G2630,$BT$16:$BU$155,2,FALSE)=AW$12,$AE2630=0,$AV2630&lt;&gt;0),$AV2630,IF(AND(VLOOKUP($G2630,$BT$16:$BU$155,2,FALSE)&lt;&gt;AY$12,VLOOKUP($G2630,$BT$16:$BU$155,2,FALSE)&lt;&gt;BA$12,$AE2630=0,$AV2630&lt;&gt;0),$AV2630*'TY Plant Summary by FERC'!$AA$5,0))</f>
        <v>200.43634772522748</v>
      </c>
      <c r="AX2630" s="1258">
        <f>IF(AND((VLOOKUP($G2630,$BT$16:$BU$155,2,FALSE)=AW$12),$AE2630=1,$AW2630=0),$AV2630,IF(AND(VLOOKUP($G2630,$BT$16:$BU$155,2,FALSE)&lt;&gt;AY$12,$AE2630=1,$AW2630=0),$AV2630*'TY Plant Summary by FERC'!$AA$5,0))</f>
        <v>0</v>
      </c>
      <c r="AY2630" s="1258">
        <f>IF(AND(VLOOKUP($G2630,$BT$16:$BU$155,2,FALSE)=AY$12,$AE2630=0,$AV2630&lt;&gt;0),$AV2630,IF(AND(VLOOKUP($G2630,$BT$16:$BU$155,2,FALSE)&lt;&gt;AW$12,VLOOKUP($G2630,$BT$16:$BU$155,2,FALSE)&lt;&gt;BA$12,$AE2630=0,$AV2630&lt;&gt;0),$AV2630*'TY Plant Summary by FERC'!$AB$5,0))</f>
        <v>113.48605227477245</v>
      </c>
      <c r="AZ2630" s="1258">
        <f>IF(AND((VLOOKUP($G2630,$BT$16:$BU$155,2,FALSE)=AY$12),$AE2630=1,$AY2630=0),$AV2630,IF(AND(VLOOKUP($G2630,$BT$16:$BU$155,2,FALSE)&lt;&gt;AW$12,$AE2630=1,$AY2630=0),$AV2630*'TY Plant Summary by FERC'!$AB$5,0))</f>
        <v>0</v>
      </c>
      <c r="BA2630" s="1259">
        <f t="shared" si="373"/>
        <v>0</v>
      </c>
      <c r="BB2630" s="351"/>
      <c r="BC2630" s="1257">
        <f>IF(VLOOKUP($A2630,'Table 3 Match'!$E$11:$F$57,2,FALSE)=BC$11,$Z2630,0)</f>
        <v>0</v>
      </c>
      <c r="BD2630" s="1258">
        <f>IF(AND(VLOOKUP($G2630,$BT$16:$BU$155,2,FALSE)=BD$12,$AE2630=0,$BC2630&lt;&gt;0,$AC2630&lt;&gt;"CUSTOMER-Customer"),$BC2630,IF(AND(VLOOKUP($G2630,$BT$16:$BU$155,2,FALSE)&lt;&gt;BF$12,VLOOKUP($G2630,$BT$16:$BU$155,2,FALSE)&lt;&gt;BH$12,$AE2630=0,$BC2630&lt;&gt;0,$AC2630&lt;&gt;"CUSTOMER-Customer"),$BC2630*'TY Plant Summary by FERC'!$AF$5,0))</f>
        <v>0</v>
      </c>
      <c r="BE2630" s="1258">
        <f>IF(AND((VLOOKUP($G2630,$BT$16:$BU$155,2,FALSE)=BD$12),$AE2630=1,$BD2630=0,$AC2630&lt;&gt;"CUSTOMER-Customer"),$BC2630,IF(AND(VLOOKUP($G2630,$BT$16:$BU$155,2,FALSE)&lt;&gt;BF$12,$AE2630=1,$BD2630=0,$AC2630&lt;&gt;"CUSTOMER-Customer"),$BC2630*'TY Plant Summary by FERC'!$AF$5,0))</f>
        <v>0</v>
      </c>
      <c r="BF2630" s="1258">
        <f>IF(AND(VLOOKUP($G2630,$BT$16:$BU$155,2,FALSE)=BF$12,$AE2630=0,$BC2630&lt;&gt;0,$AC2630="CUSTOMER-Customer"),$BC2630,IF(AND(VLOOKUP($G2630,$BT$16:$BU$155,2,FALSE)&lt;&gt;BD$12,VLOOKUP($G2630,$BT$16:$BU$155,2,FALSE)&lt;&gt;BH$12,$AE2630=0,$BC2630&lt;&gt;0,$AC2630="CUSTOMER-Customer"),$BC2630*'TY Plant Summary by FERC'!$AG$5,0))</f>
        <v>0</v>
      </c>
      <c r="BG2630" s="1258">
        <f>IF(AND((VLOOKUP($G2630,$BT$16:$BU$155,2,FALSE)=BF$12),$AE2630=1,$BF2630=0,$AC2630="CUSTOMER-Customer"),$BC2630,IF(AND(VLOOKUP($G2630,$BT$16:$BU$155,2,FALSE)&lt;&gt;BD$12,$AE2630=1,$BF2630=0,$AC2630="CUSTOMER-Customer"),$BC2630*'TY Plant Summary by FERC'!$AG$5,0))</f>
        <v>0</v>
      </c>
      <c r="BH2630" s="1259">
        <f t="shared" si="374"/>
        <v>0</v>
      </c>
      <c r="BI2630" s="351"/>
      <c r="BJ2630" s="1257">
        <f>IF(VLOOKUP($A2630,'Table 3 Match'!$E$11:$F$57,2,FALSE)=BJ$11,$Z2630,0)</f>
        <v>0</v>
      </c>
      <c r="BK2630" s="1258">
        <f>IF(AND(VLOOKUP($G2630,$BT$16:$BU$155,2,FALSE)=BK$12,$AE2630=0,$BJ2630&lt;&gt;0),$BJ2630,IF(AND(VLOOKUP($G2630,$BT$16:$BU$155,2,FALSE)&lt;&gt;BM$12,VLOOKUP($G2630,$BT$16:$BU$155,2,FALSE)&lt;&gt;BO$12,$AE2630=0,$BJ2630&lt;&gt;0),$BJ2630*'TY Plant Summary by FERC'!$AK$5,0))</f>
        <v>0</v>
      </c>
      <c r="BL2630" s="1258">
        <f>IF(AND((VLOOKUP($G2630,$BT$16:$BU$155,2,FALSE)=BK$12),$AE2630=1,$BK2630=0),$BJ2630,IF(AND(VLOOKUP($G2630,$BT$16:$BU$155,2,FALSE)&lt;&gt;BM$12,$AE2630=1,$BK2630=0),$BJ2630*'TY Plant Summary by FERC'!$AK$5,0))</f>
        <v>0</v>
      </c>
      <c r="BM2630" s="1258">
        <f>IF(AND(VLOOKUP($G2630,$BT$16:$BU$155,2,FALSE)=BM$12,$AE2630=0,$BJ2630&lt;&gt;0),$BJ2630,IF(AND(VLOOKUP($G2630,$BT$16:$BU$155,2,FALSE)&lt;&gt;BK$12,VLOOKUP($G2630,$BT$16:$BU$155,2,FALSE)&lt;&gt;BO$12,$AE2630=0,$BJ2630&lt;&gt;0),$BJ2630*'TY Plant Summary by FERC'!$AL$5,0))</f>
        <v>0</v>
      </c>
      <c r="BN2630" s="1258">
        <f>IF(AND((VLOOKUP($G2630,$BT$16:$BU$155,2,FALSE)=BM$12),$AE2630=1,$BM2630=0),$BJ2630,IF(AND(VLOOKUP($G2630,$BT$16:$BU$155,2,FALSE)&lt;&gt;BK$12,$AE2630=1,$BM2630=0),$BJ2630*'TY Plant Summary by FERC'!$AL$5,0))</f>
        <v>0</v>
      </c>
      <c r="BO2630" s="1259">
        <f t="shared" si="375"/>
        <v>0</v>
      </c>
    </row>
    <row r="2631" spans="1:67" ht="15.75" thickBot="1" x14ac:dyDescent="0.3">
      <c r="A2631" s="305">
        <v>892</v>
      </c>
      <c r="B2631" s="306" t="s">
        <v>335</v>
      </c>
      <c r="C2631" s="306" t="s">
        <v>336</v>
      </c>
      <c r="D2631" s="306" t="s">
        <v>886</v>
      </c>
      <c r="E2631" s="306" t="s">
        <v>887</v>
      </c>
      <c r="F2631" s="306" t="s">
        <v>372</v>
      </c>
      <c r="G2631" s="306" t="s">
        <v>373</v>
      </c>
      <c r="H2631" s="306" t="s">
        <v>797</v>
      </c>
      <c r="I2631" s="314"/>
      <c r="J2631" s="307">
        <v>1587.82</v>
      </c>
      <c r="K2631" s="314"/>
      <c r="L2631" s="314"/>
      <c r="M2631" s="314"/>
      <c r="N2631" s="314"/>
      <c r="O2631" s="314"/>
      <c r="P2631" s="314"/>
      <c r="Q2631" s="314"/>
      <c r="R2631" s="314"/>
      <c r="S2631" s="314"/>
      <c r="T2631" s="314"/>
      <c r="U2631" s="308">
        <v>1587.82</v>
      </c>
      <c r="V2631" s="273" t="s">
        <v>2220</v>
      </c>
      <c r="W2631" s="309">
        <v>8.5600000000000009E-2</v>
      </c>
      <c r="X2631" s="273" t="s">
        <v>1789</v>
      </c>
      <c r="Y2631" s="310"/>
      <c r="Z2631" s="311">
        <v>135.91739200000001</v>
      </c>
      <c r="AA2631" s="297" t="s">
        <v>2221</v>
      </c>
      <c r="AB2631" s="297" t="str">
        <f>VLOOKUP($A2631,'Table 3 Match'!$E$11:$F$57,2,FALSE)</f>
        <v>DISTRIBUTION</v>
      </c>
      <c r="AC2631" s="297" t="str">
        <f t="shared" si="367"/>
        <v>DISTRIBUTION-Plant</v>
      </c>
      <c r="AD2631" s="297" t="str">
        <f t="shared" si="368"/>
        <v/>
      </c>
      <c r="AE2631" s="297">
        <f t="shared" si="369"/>
        <v>0</v>
      </c>
      <c r="AF2631" s="354">
        <f t="shared" si="370"/>
        <v>892</v>
      </c>
      <c r="AH2631" s="1257">
        <f>IF(VLOOKUP($A2631,'Table 3 Match'!$E$11:$F$57,2,FALSE)=AH$11,$Z2631,0)</f>
        <v>0</v>
      </c>
      <c r="AI2631" s="1258">
        <f>IF(AND(VLOOKUP($G2631,$BT$16:$BU$155,2,FALSE)=AI$12,$AE2631=0,$AH2631&lt;&gt;0),$AH2631,IF(AND(VLOOKUP($G2631,$BT$16:$BU$155,2,FALSE)&lt;&gt;AK$12,VLOOKUP($G2631,$BT$16:$BU$155,2,FALSE)&lt;&gt;AM$12,$AE2631=0,$AH2631&lt;&gt;0),$AH2631*'TY Plant Summary by FERC'!$Q$5,0))</f>
        <v>0</v>
      </c>
      <c r="AJ2631" s="1258">
        <f>IF(AND((VLOOKUP($G2631,$BT$16:$BU$155,2,FALSE)=AI$12),$AE2631=1,$AI2631=0),$AH2631,IF(AND(VLOOKUP($G2631,$BT$16:$BU$155,2,FALSE)&lt;&gt;AK$12,$AE2631=1,$AI2631=0),$AH2631*'TY Plant Summary by FERC'!$Q$5,0))</f>
        <v>0</v>
      </c>
      <c r="AK2631" s="1258">
        <f>IF(AND(VLOOKUP($G2631,$BT$16:$BU$155,2,FALSE)=AK$12,$AE2631=0,$AH2631&lt;&gt;0),$AH2631,IF(AND(VLOOKUP($G2631,$BT$16:$BU$155,2,FALSE)&lt;&gt;AI$12,VLOOKUP($G2631,$BT$16:$BU$155,2,FALSE)&lt;&gt;AM$12,$AE2631=0,$AH2631&lt;&gt;0),$AH2631*'TY Plant Summary by FERC'!$R$5,0))</f>
        <v>0</v>
      </c>
      <c r="AL2631" s="1258">
        <f>IF(AND((VLOOKUP($G2631,$BT$16:$BU$155,2,FALSE)=AK$12),$AE2631=1,$AK2631=0),$AH2631,IF(AND(VLOOKUP($G2631,$BT$16:$BU$155,2,FALSE)&lt;&gt;AI$12,$AE2631=1,$AK2631=0),$AH2631*'TY Plant Summary by FERC'!$R$5,0))</f>
        <v>0</v>
      </c>
      <c r="AM2631" s="1259">
        <f t="shared" si="371"/>
        <v>0</v>
      </c>
      <c r="AO2631" s="1257">
        <f>IF(VLOOKUP($A2631,'Table 3 Match'!$E$11:$F$57,2,FALSE)=AO$11,$Z2631,0)</f>
        <v>0</v>
      </c>
      <c r="AP2631" s="1258">
        <f>IF(AND(VLOOKUP($G2631,$BT$16:$BU$155,2,FALSE)=AP$12,$AE2631=0,$AO2631&lt;&gt;0),$AO2631,IF(AND(VLOOKUP($G2631,$BT$16:$BU$155,2,FALSE)&lt;&gt;AR$12,VLOOKUP($G2631,$BT$16:$BU$155,2,FALSE)&lt;&gt;AT$12,$AE2631=0,$AO2631&lt;&gt;0),$AO2631*'TY Plant Summary by FERC'!$V$5,0))</f>
        <v>0</v>
      </c>
      <c r="AQ2631" s="1258">
        <f>IF(AND((VLOOKUP($G2631,$BT$16:$BU$155,2,FALSE)=AP$12),$AE2631=1,$AP2631=0),$AO2631,IF(AND(VLOOKUP($G2631,$BT$16:$BU$155,2,FALSE)&lt;&gt;AR$12,$AE2631=1,$AP2631=0),$AO2631*'TY Plant Summary by FERC'!$V$5,0))</f>
        <v>0</v>
      </c>
      <c r="AR2631" s="1258">
        <f>IF(AND(VLOOKUP($G2631,$BT$16:$BU$155,2,FALSE)=AR$12,$AE2631=0,$AO2631&lt;&gt;0),$AO2631,IF(AND(VLOOKUP($G2631,$BT$16:$BU$155,2,FALSE)&lt;&gt;AP$12,VLOOKUP($G2631,$BT$16:$BU$155,2,FALSE)&lt;&gt;AT$12,$AE2631=0,$AO2631&lt;&gt;0),$AO2631*'TY Plant Summary by FERC'!$W$5,0))</f>
        <v>0</v>
      </c>
      <c r="AS2631" s="1258">
        <f>IF(AND((VLOOKUP($G2631,$BT$16:$BU$155,2,FALSE)=AR$12),$AE2631=1,$AR2631=0),$AO2631,IF(AND(VLOOKUP($G2631,$BT$16:$BU$155,2,FALSE)&lt;&gt;AP$12,$AE2631=1,$AR2631=0),$AO2631*'TY Plant Summary by FERC'!$W$5,0))</f>
        <v>0</v>
      </c>
      <c r="AT2631" s="1259">
        <f t="shared" si="372"/>
        <v>0</v>
      </c>
      <c r="AU2631" s="351"/>
      <c r="AV2631" s="1257">
        <f>IF(VLOOKUP($A2631,'Table 3 Match'!$E$11:$F$57,2,FALSE)=AV$11,$Z2631,0)</f>
        <v>135.91739200000001</v>
      </c>
      <c r="AW2631" s="1258">
        <f>IF(AND(VLOOKUP($G2631,$BT$16:$BU$155,2,FALSE)=AW$12,$AE2631=0,$AV2631&lt;&gt;0),$AV2631,IF(AND(VLOOKUP($G2631,$BT$16:$BU$155,2,FALSE)&lt;&gt;AY$12,VLOOKUP($G2631,$BT$16:$BU$155,2,FALSE)&lt;&gt;BA$12,$AE2631=0,$AV2631&lt;&gt;0),$AV2631*'TY Plant Summary by FERC'!$AA$5,0))</f>
        <v>86.781910576684112</v>
      </c>
      <c r="AX2631" s="1258">
        <f>IF(AND((VLOOKUP($G2631,$BT$16:$BU$155,2,FALSE)=AW$12),$AE2631=1,$AW2631=0),$AV2631,IF(AND(VLOOKUP($G2631,$BT$16:$BU$155,2,FALSE)&lt;&gt;AY$12,$AE2631=1,$AW2631=0),$AV2631*'TY Plant Summary by FERC'!$AA$5,0))</f>
        <v>0</v>
      </c>
      <c r="AY2631" s="1258">
        <f>IF(AND(VLOOKUP($G2631,$BT$16:$BU$155,2,FALSE)=AY$12,$AE2631=0,$AV2631&lt;&gt;0),$AV2631,IF(AND(VLOOKUP($G2631,$BT$16:$BU$155,2,FALSE)&lt;&gt;AW$12,VLOOKUP($G2631,$BT$16:$BU$155,2,FALSE)&lt;&gt;BA$12,$AE2631=0,$AV2631&lt;&gt;0),$AV2631*'TY Plant Summary by FERC'!$AB$5,0))</f>
        <v>49.135481423315895</v>
      </c>
      <c r="AZ2631" s="1258">
        <f>IF(AND((VLOOKUP($G2631,$BT$16:$BU$155,2,FALSE)=AY$12),$AE2631=1,$AY2631=0),$AV2631,IF(AND(VLOOKUP($G2631,$BT$16:$BU$155,2,FALSE)&lt;&gt;AW$12,$AE2631=1,$AY2631=0),$AV2631*'TY Plant Summary by FERC'!$AB$5,0))</f>
        <v>0</v>
      </c>
      <c r="BA2631" s="1259">
        <f t="shared" si="373"/>
        <v>0</v>
      </c>
      <c r="BB2631" s="351"/>
      <c r="BC2631" s="1257">
        <f>IF(VLOOKUP($A2631,'Table 3 Match'!$E$11:$F$57,2,FALSE)=BC$11,$Z2631,0)</f>
        <v>0</v>
      </c>
      <c r="BD2631" s="1258">
        <f>IF(AND(VLOOKUP($G2631,$BT$16:$BU$155,2,FALSE)=BD$12,$AE2631=0,$BC2631&lt;&gt;0,$AC2631&lt;&gt;"CUSTOMER-Customer"),$BC2631,IF(AND(VLOOKUP($G2631,$BT$16:$BU$155,2,FALSE)&lt;&gt;BF$12,VLOOKUP($G2631,$BT$16:$BU$155,2,FALSE)&lt;&gt;BH$12,$AE2631=0,$BC2631&lt;&gt;0,$AC2631&lt;&gt;"CUSTOMER-Customer"),$BC2631*'TY Plant Summary by FERC'!$AF$5,0))</f>
        <v>0</v>
      </c>
      <c r="BE2631" s="1258">
        <f>IF(AND((VLOOKUP($G2631,$BT$16:$BU$155,2,FALSE)=BD$12),$AE2631=1,$BD2631=0,$AC2631&lt;&gt;"CUSTOMER-Customer"),$BC2631,IF(AND(VLOOKUP($G2631,$BT$16:$BU$155,2,FALSE)&lt;&gt;BF$12,$AE2631=1,$BD2631=0,$AC2631&lt;&gt;"CUSTOMER-Customer"),$BC2631*'TY Plant Summary by FERC'!$AF$5,0))</f>
        <v>0</v>
      </c>
      <c r="BF2631" s="1258">
        <f>IF(AND(VLOOKUP($G2631,$BT$16:$BU$155,2,FALSE)=BF$12,$AE2631=0,$BC2631&lt;&gt;0,$AC2631="CUSTOMER-Customer"),$BC2631,IF(AND(VLOOKUP($G2631,$BT$16:$BU$155,2,FALSE)&lt;&gt;BD$12,VLOOKUP($G2631,$BT$16:$BU$155,2,FALSE)&lt;&gt;BH$12,$AE2631=0,$BC2631&lt;&gt;0,$AC2631="CUSTOMER-Customer"),$BC2631*'TY Plant Summary by FERC'!$AG$5,0))</f>
        <v>0</v>
      </c>
      <c r="BG2631" s="1258">
        <f>IF(AND((VLOOKUP($G2631,$BT$16:$BU$155,2,FALSE)=BF$12),$AE2631=1,$BF2631=0,$AC2631="CUSTOMER-Customer"),$BC2631,IF(AND(VLOOKUP($G2631,$BT$16:$BU$155,2,FALSE)&lt;&gt;BD$12,$AE2631=1,$BF2631=0,$AC2631="CUSTOMER-Customer"),$BC2631*'TY Plant Summary by FERC'!$AG$5,0))</f>
        <v>0</v>
      </c>
      <c r="BH2631" s="1259">
        <f t="shared" si="374"/>
        <v>0</v>
      </c>
      <c r="BI2631" s="351"/>
      <c r="BJ2631" s="1257">
        <f>IF(VLOOKUP($A2631,'Table 3 Match'!$E$11:$F$57,2,FALSE)=BJ$11,$Z2631,0)</f>
        <v>0</v>
      </c>
      <c r="BK2631" s="1258">
        <f>IF(AND(VLOOKUP($G2631,$BT$16:$BU$155,2,FALSE)=BK$12,$AE2631=0,$BJ2631&lt;&gt;0),$BJ2631,IF(AND(VLOOKUP($G2631,$BT$16:$BU$155,2,FALSE)&lt;&gt;BM$12,VLOOKUP($G2631,$BT$16:$BU$155,2,FALSE)&lt;&gt;BO$12,$AE2631=0,$BJ2631&lt;&gt;0),$BJ2631*'TY Plant Summary by FERC'!$AK$5,0))</f>
        <v>0</v>
      </c>
      <c r="BL2631" s="1258">
        <f>IF(AND((VLOOKUP($G2631,$BT$16:$BU$155,2,FALSE)=BK$12),$AE2631=1,$BK2631=0),$BJ2631,IF(AND(VLOOKUP($G2631,$BT$16:$BU$155,2,FALSE)&lt;&gt;BM$12,$AE2631=1,$BK2631=0),$BJ2631*'TY Plant Summary by FERC'!$AK$5,0))</f>
        <v>0</v>
      </c>
      <c r="BM2631" s="1258">
        <f>IF(AND(VLOOKUP($G2631,$BT$16:$BU$155,2,FALSE)=BM$12,$AE2631=0,$BJ2631&lt;&gt;0),$BJ2631,IF(AND(VLOOKUP($G2631,$BT$16:$BU$155,2,FALSE)&lt;&gt;BK$12,VLOOKUP($G2631,$BT$16:$BU$155,2,FALSE)&lt;&gt;BO$12,$AE2631=0,$BJ2631&lt;&gt;0),$BJ2631*'TY Plant Summary by FERC'!$AL$5,0))</f>
        <v>0</v>
      </c>
      <c r="BN2631" s="1258">
        <f>IF(AND((VLOOKUP($G2631,$BT$16:$BU$155,2,FALSE)=BM$12),$AE2631=1,$BM2631=0),$BJ2631,IF(AND(VLOOKUP($G2631,$BT$16:$BU$155,2,FALSE)&lt;&gt;BK$12,$AE2631=1,$BM2631=0),$BJ2631*'TY Plant Summary by FERC'!$AL$5,0))</f>
        <v>0</v>
      </c>
      <c r="BO2631" s="1259">
        <f t="shared" si="375"/>
        <v>0</v>
      </c>
    </row>
    <row r="2632" spans="1:67" ht="15.75" thickBot="1" x14ac:dyDescent="0.3">
      <c r="A2632" s="305">
        <v>892</v>
      </c>
      <c r="B2632" s="306" t="s">
        <v>335</v>
      </c>
      <c r="C2632" s="306" t="s">
        <v>336</v>
      </c>
      <c r="D2632" s="306" t="s">
        <v>888</v>
      </c>
      <c r="E2632" s="306" t="s">
        <v>889</v>
      </c>
      <c r="F2632" s="306" t="s">
        <v>372</v>
      </c>
      <c r="G2632" s="306" t="s">
        <v>373</v>
      </c>
      <c r="H2632" s="306" t="s">
        <v>890</v>
      </c>
      <c r="I2632" s="313">
        <v>3112.72</v>
      </c>
      <c r="J2632" s="313">
        <v>1221.4100000000001</v>
      </c>
      <c r="K2632" s="313">
        <v>68.56</v>
      </c>
      <c r="L2632" s="313">
        <v>2889.55</v>
      </c>
      <c r="M2632" s="313">
        <v>3398.93</v>
      </c>
      <c r="N2632" s="313">
        <v>3447.11</v>
      </c>
      <c r="O2632" s="313">
        <v>4347.21</v>
      </c>
      <c r="P2632" s="313">
        <v>208.23</v>
      </c>
      <c r="Q2632" s="313">
        <v>270.39999999999998</v>
      </c>
      <c r="R2632" s="313">
        <v>2617.12</v>
      </c>
      <c r="S2632" s="313">
        <v>840.98</v>
      </c>
      <c r="T2632" s="313">
        <v>217.32</v>
      </c>
      <c r="U2632" s="308">
        <v>22639.54</v>
      </c>
      <c r="V2632" s="273" t="s">
        <v>2222</v>
      </c>
      <c r="W2632" s="309">
        <v>8.5600000000000009E-2</v>
      </c>
      <c r="X2632" s="273" t="s">
        <v>1789</v>
      </c>
      <c r="Y2632" s="310"/>
      <c r="Z2632" s="311">
        <v>1937.9446240000002</v>
      </c>
      <c r="AA2632" s="297" t="s">
        <v>2221</v>
      </c>
      <c r="AB2632" s="297" t="str">
        <f>VLOOKUP($A2632,'Table 3 Match'!$E$11:$F$57,2,FALSE)</f>
        <v>DISTRIBUTION</v>
      </c>
      <c r="AC2632" s="297" t="str">
        <f t="shared" si="367"/>
        <v>DISTRIBUTION-Plant</v>
      </c>
      <c r="AD2632" s="297" t="str">
        <f t="shared" si="368"/>
        <v/>
      </c>
      <c r="AE2632" s="297">
        <f t="shared" si="369"/>
        <v>0</v>
      </c>
      <c r="AF2632" s="354">
        <f t="shared" si="370"/>
        <v>892</v>
      </c>
      <c r="AH2632" s="1257">
        <f>IF(VLOOKUP($A2632,'Table 3 Match'!$E$11:$F$57,2,FALSE)=AH$11,$Z2632,0)</f>
        <v>0</v>
      </c>
      <c r="AI2632" s="1258">
        <f>IF(AND(VLOOKUP($G2632,$BT$16:$BU$155,2,FALSE)=AI$12,$AE2632=0,$AH2632&lt;&gt;0),$AH2632,IF(AND(VLOOKUP($G2632,$BT$16:$BU$155,2,FALSE)&lt;&gt;AK$12,VLOOKUP($G2632,$BT$16:$BU$155,2,FALSE)&lt;&gt;AM$12,$AE2632=0,$AH2632&lt;&gt;0),$AH2632*'TY Plant Summary by FERC'!$Q$5,0))</f>
        <v>0</v>
      </c>
      <c r="AJ2632" s="1258">
        <f>IF(AND((VLOOKUP($G2632,$BT$16:$BU$155,2,FALSE)=AI$12),$AE2632=1,$AI2632=0),$AH2632,IF(AND(VLOOKUP($G2632,$BT$16:$BU$155,2,FALSE)&lt;&gt;AK$12,$AE2632=1,$AI2632=0),$AH2632*'TY Plant Summary by FERC'!$Q$5,0))</f>
        <v>0</v>
      </c>
      <c r="AK2632" s="1258">
        <f>IF(AND(VLOOKUP($G2632,$BT$16:$BU$155,2,FALSE)=AK$12,$AE2632=0,$AH2632&lt;&gt;0),$AH2632,IF(AND(VLOOKUP($G2632,$BT$16:$BU$155,2,FALSE)&lt;&gt;AI$12,VLOOKUP($G2632,$BT$16:$BU$155,2,FALSE)&lt;&gt;AM$12,$AE2632=0,$AH2632&lt;&gt;0),$AH2632*'TY Plant Summary by FERC'!$R$5,0))</f>
        <v>0</v>
      </c>
      <c r="AL2632" s="1258">
        <f>IF(AND((VLOOKUP($G2632,$BT$16:$BU$155,2,FALSE)=AK$12),$AE2632=1,$AK2632=0),$AH2632,IF(AND(VLOOKUP($G2632,$BT$16:$BU$155,2,FALSE)&lt;&gt;AI$12,$AE2632=1,$AK2632=0),$AH2632*'TY Plant Summary by FERC'!$R$5,0))</f>
        <v>0</v>
      </c>
      <c r="AM2632" s="1259">
        <f t="shared" si="371"/>
        <v>0</v>
      </c>
      <c r="AO2632" s="1257">
        <f>IF(VLOOKUP($A2632,'Table 3 Match'!$E$11:$F$57,2,FALSE)=AO$11,$Z2632,0)</f>
        <v>0</v>
      </c>
      <c r="AP2632" s="1258">
        <f>IF(AND(VLOOKUP($G2632,$BT$16:$BU$155,2,FALSE)=AP$12,$AE2632=0,$AO2632&lt;&gt;0),$AO2632,IF(AND(VLOOKUP($G2632,$BT$16:$BU$155,2,FALSE)&lt;&gt;AR$12,VLOOKUP($G2632,$BT$16:$BU$155,2,FALSE)&lt;&gt;AT$12,$AE2632=0,$AO2632&lt;&gt;0),$AO2632*'TY Plant Summary by FERC'!$V$5,0))</f>
        <v>0</v>
      </c>
      <c r="AQ2632" s="1258">
        <f>IF(AND((VLOOKUP($G2632,$BT$16:$BU$155,2,FALSE)=AP$12),$AE2632=1,$AP2632=0),$AO2632,IF(AND(VLOOKUP($G2632,$BT$16:$BU$155,2,FALSE)&lt;&gt;AR$12,$AE2632=1,$AP2632=0),$AO2632*'TY Plant Summary by FERC'!$V$5,0))</f>
        <v>0</v>
      </c>
      <c r="AR2632" s="1258">
        <f>IF(AND(VLOOKUP($G2632,$BT$16:$BU$155,2,FALSE)=AR$12,$AE2632=0,$AO2632&lt;&gt;0),$AO2632,IF(AND(VLOOKUP($G2632,$BT$16:$BU$155,2,FALSE)&lt;&gt;AP$12,VLOOKUP($G2632,$BT$16:$BU$155,2,FALSE)&lt;&gt;AT$12,$AE2632=0,$AO2632&lt;&gt;0),$AO2632*'TY Plant Summary by FERC'!$W$5,0))</f>
        <v>0</v>
      </c>
      <c r="AS2632" s="1258">
        <f>IF(AND((VLOOKUP($G2632,$BT$16:$BU$155,2,FALSE)=AR$12),$AE2632=1,$AR2632=0),$AO2632,IF(AND(VLOOKUP($G2632,$BT$16:$BU$155,2,FALSE)&lt;&gt;AP$12,$AE2632=1,$AR2632=0),$AO2632*'TY Plant Summary by FERC'!$W$5,0))</f>
        <v>0</v>
      </c>
      <c r="AT2632" s="1259">
        <f t="shared" si="372"/>
        <v>0</v>
      </c>
      <c r="AU2632" s="351"/>
      <c r="AV2632" s="1257">
        <f>IF(VLOOKUP($A2632,'Table 3 Match'!$E$11:$F$57,2,FALSE)=AV$11,$Z2632,0)</f>
        <v>1937.9446240000002</v>
      </c>
      <c r="AW2632" s="1258">
        <f>IF(AND(VLOOKUP($G2632,$BT$16:$BU$155,2,FALSE)=AW$12,$AE2632=0,$AV2632&lt;&gt;0),$AV2632,IF(AND(VLOOKUP($G2632,$BT$16:$BU$155,2,FALSE)&lt;&gt;AY$12,VLOOKUP($G2632,$BT$16:$BU$155,2,FALSE)&lt;&gt;BA$12,$AE2632=0,$AV2632&lt;&gt;0),$AV2632*'TY Plant Summary by FERC'!$AA$5,0))</f>
        <v>1237.3584762613289</v>
      </c>
      <c r="AX2632" s="1258">
        <f>IF(AND((VLOOKUP($G2632,$BT$16:$BU$155,2,FALSE)=AW$12),$AE2632=1,$AW2632=0),$AV2632,IF(AND(VLOOKUP($G2632,$BT$16:$BU$155,2,FALSE)&lt;&gt;AY$12,$AE2632=1,$AW2632=0),$AV2632*'TY Plant Summary by FERC'!$AA$5,0))</f>
        <v>0</v>
      </c>
      <c r="AY2632" s="1258">
        <f>IF(AND(VLOOKUP($G2632,$BT$16:$BU$155,2,FALSE)=AY$12,$AE2632=0,$AV2632&lt;&gt;0),$AV2632,IF(AND(VLOOKUP($G2632,$BT$16:$BU$155,2,FALSE)&lt;&gt;AW$12,VLOOKUP($G2632,$BT$16:$BU$155,2,FALSE)&lt;&gt;BA$12,$AE2632=0,$AV2632&lt;&gt;0),$AV2632*'TY Plant Summary by FERC'!$AB$5,0))</f>
        <v>700.58614773867146</v>
      </c>
      <c r="AZ2632" s="1258">
        <f>IF(AND((VLOOKUP($G2632,$BT$16:$BU$155,2,FALSE)=AY$12),$AE2632=1,$AY2632=0),$AV2632,IF(AND(VLOOKUP($G2632,$BT$16:$BU$155,2,FALSE)&lt;&gt;AW$12,$AE2632=1,$AY2632=0),$AV2632*'TY Plant Summary by FERC'!$AB$5,0))</f>
        <v>0</v>
      </c>
      <c r="BA2632" s="1259">
        <f t="shared" si="373"/>
        <v>0</v>
      </c>
      <c r="BB2632" s="351"/>
      <c r="BC2632" s="1257">
        <f>IF(VLOOKUP($A2632,'Table 3 Match'!$E$11:$F$57,2,FALSE)=BC$11,$Z2632,0)</f>
        <v>0</v>
      </c>
      <c r="BD2632" s="1258">
        <f>IF(AND(VLOOKUP($G2632,$BT$16:$BU$155,2,FALSE)=BD$12,$AE2632=0,$BC2632&lt;&gt;0,$AC2632&lt;&gt;"CUSTOMER-Customer"),$BC2632,IF(AND(VLOOKUP($G2632,$BT$16:$BU$155,2,FALSE)&lt;&gt;BF$12,VLOOKUP($G2632,$BT$16:$BU$155,2,FALSE)&lt;&gt;BH$12,$AE2632=0,$BC2632&lt;&gt;0,$AC2632&lt;&gt;"CUSTOMER-Customer"),$BC2632*'TY Plant Summary by FERC'!$AF$5,0))</f>
        <v>0</v>
      </c>
      <c r="BE2632" s="1258">
        <f>IF(AND((VLOOKUP($G2632,$BT$16:$BU$155,2,FALSE)=BD$12),$AE2632=1,$BD2632=0,$AC2632&lt;&gt;"CUSTOMER-Customer"),$BC2632,IF(AND(VLOOKUP($G2632,$BT$16:$BU$155,2,FALSE)&lt;&gt;BF$12,$AE2632=1,$BD2632=0,$AC2632&lt;&gt;"CUSTOMER-Customer"),$BC2632*'TY Plant Summary by FERC'!$AF$5,0))</f>
        <v>0</v>
      </c>
      <c r="BF2632" s="1258">
        <f>IF(AND(VLOOKUP($G2632,$BT$16:$BU$155,2,FALSE)=BF$12,$AE2632=0,$BC2632&lt;&gt;0,$AC2632="CUSTOMER-Customer"),$BC2632,IF(AND(VLOOKUP($G2632,$BT$16:$BU$155,2,FALSE)&lt;&gt;BD$12,VLOOKUP($G2632,$BT$16:$BU$155,2,FALSE)&lt;&gt;BH$12,$AE2632=0,$BC2632&lt;&gt;0,$AC2632="CUSTOMER-Customer"),$BC2632*'TY Plant Summary by FERC'!$AG$5,0))</f>
        <v>0</v>
      </c>
      <c r="BG2632" s="1258">
        <f>IF(AND((VLOOKUP($G2632,$BT$16:$BU$155,2,FALSE)=BF$12),$AE2632=1,$BF2632=0,$AC2632="CUSTOMER-Customer"),$BC2632,IF(AND(VLOOKUP($G2632,$BT$16:$BU$155,2,FALSE)&lt;&gt;BD$12,$AE2632=1,$BF2632=0,$AC2632="CUSTOMER-Customer"),$BC2632*'TY Plant Summary by FERC'!$AG$5,0))</f>
        <v>0</v>
      </c>
      <c r="BH2632" s="1259">
        <f t="shared" si="374"/>
        <v>0</v>
      </c>
      <c r="BI2632" s="351"/>
      <c r="BJ2632" s="1257">
        <f>IF(VLOOKUP($A2632,'Table 3 Match'!$E$11:$F$57,2,FALSE)=BJ$11,$Z2632,0)</f>
        <v>0</v>
      </c>
      <c r="BK2632" s="1258">
        <f>IF(AND(VLOOKUP($G2632,$BT$16:$BU$155,2,FALSE)=BK$12,$AE2632=0,$BJ2632&lt;&gt;0),$BJ2632,IF(AND(VLOOKUP($G2632,$BT$16:$BU$155,2,FALSE)&lt;&gt;BM$12,VLOOKUP($G2632,$BT$16:$BU$155,2,FALSE)&lt;&gt;BO$12,$AE2632=0,$BJ2632&lt;&gt;0),$BJ2632*'TY Plant Summary by FERC'!$AK$5,0))</f>
        <v>0</v>
      </c>
      <c r="BL2632" s="1258">
        <f>IF(AND((VLOOKUP($G2632,$BT$16:$BU$155,2,FALSE)=BK$12),$AE2632=1,$BK2632=0),$BJ2632,IF(AND(VLOOKUP($G2632,$BT$16:$BU$155,2,FALSE)&lt;&gt;BM$12,$AE2632=1,$BK2632=0),$BJ2632*'TY Plant Summary by FERC'!$AK$5,0))</f>
        <v>0</v>
      </c>
      <c r="BM2632" s="1258">
        <f>IF(AND(VLOOKUP($G2632,$BT$16:$BU$155,2,FALSE)=BM$12,$AE2632=0,$BJ2632&lt;&gt;0),$BJ2632,IF(AND(VLOOKUP($G2632,$BT$16:$BU$155,2,FALSE)&lt;&gt;BK$12,VLOOKUP($G2632,$BT$16:$BU$155,2,FALSE)&lt;&gt;BO$12,$AE2632=0,$BJ2632&lt;&gt;0),$BJ2632*'TY Plant Summary by FERC'!$AL$5,0))</f>
        <v>0</v>
      </c>
      <c r="BN2632" s="1258">
        <f>IF(AND((VLOOKUP($G2632,$BT$16:$BU$155,2,FALSE)=BM$12),$AE2632=1,$BM2632=0),$BJ2632,IF(AND(VLOOKUP($G2632,$BT$16:$BU$155,2,FALSE)&lt;&gt;BK$12,$AE2632=1,$BM2632=0),$BJ2632*'TY Plant Summary by FERC'!$AL$5,0))</f>
        <v>0</v>
      </c>
      <c r="BO2632" s="1259">
        <f t="shared" si="375"/>
        <v>0</v>
      </c>
    </row>
    <row r="2633" spans="1:67" ht="15.75" thickBot="1" x14ac:dyDescent="0.3">
      <c r="A2633" s="305">
        <v>892</v>
      </c>
      <c r="B2633" s="306" t="s">
        <v>335</v>
      </c>
      <c r="C2633" s="306" t="s">
        <v>336</v>
      </c>
      <c r="D2633" s="306" t="s">
        <v>888</v>
      </c>
      <c r="E2633" s="306" t="s">
        <v>889</v>
      </c>
      <c r="F2633" s="306" t="s">
        <v>339</v>
      </c>
      <c r="G2633" s="306" t="s">
        <v>340</v>
      </c>
      <c r="H2633" s="306" t="s">
        <v>890</v>
      </c>
      <c r="I2633" s="307">
        <v>2285.29</v>
      </c>
      <c r="J2633" s="307">
        <v>1103.23</v>
      </c>
      <c r="K2633" s="307">
        <v>377.95</v>
      </c>
      <c r="L2633" s="307">
        <v>1380.98</v>
      </c>
      <c r="M2633" s="307">
        <v>1175.81</v>
      </c>
      <c r="N2633" s="307">
        <v>1698.55</v>
      </c>
      <c r="O2633" s="307">
        <v>1734.29</v>
      </c>
      <c r="P2633" s="307">
        <v>714.73</v>
      </c>
      <c r="Q2633" s="307">
        <v>773.11</v>
      </c>
      <c r="R2633" s="307">
        <v>1207.28</v>
      </c>
      <c r="S2633" s="307">
        <v>589.53</v>
      </c>
      <c r="T2633" s="307">
        <v>739.52</v>
      </c>
      <c r="U2633" s="308">
        <v>13780.270000000002</v>
      </c>
      <c r="V2633" s="273" t="s">
        <v>2222</v>
      </c>
      <c r="W2633" s="309">
        <v>8.5600000000000009E-2</v>
      </c>
      <c r="X2633" s="273" t="s">
        <v>1789</v>
      </c>
      <c r="Y2633" s="310"/>
      <c r="Z2633" s="311">
        <v>1179.5911120000003</v>
      </c>
      <c r="AA2633" s="297" t="s">
        <v>2221</v>
      </c>
      <c r="AB2633" s="297" t="str">
        <f>VLOOKUP($A2633,'Table 3 Match'!$E$11:$F$57,2,FALSE)</f>
        <v>DISTRIBUTION</v>
      </c>
      <c r="AC2633" s="297" t="str">
        <f t="shared" si="367"/>
        <v>DISTRIBUTION-Plant</v>
      </c>
      <c r="AD2633" s="297" t="str">
        <f t="shared" si="368"/>
        <v/>
      </c>
      <c r="AE2633" s="297">
        <f t="shared" si="369"/>
        <v>0</v>
      </c>
      <c r="AF2633" s="354">
        <f t="shared" si="370"/>
        <v>892</v>
      </c>
      <c r="AH2633" s="1257">
        <f>IF(VLOOKUP($A2633,'Table 3 Match'!$E$11:$F$57,2,FALSE)=AH$11,$Z2633,0)</f>
        <v>0</v>
      </c>
      <c r="AI2633" s="1258">
        <f>IF(AND(VLOOKUP($G2633,$BT$16:$BU$155,2,FALSE)=AI$12,$AE2633=0,$AH2633&lt;&gt;0),$AH2633,IF(AND(VLOOKUP($G2633,$BT$16:$BU$155,2,FALSE)&lt;&gt;AK$12,VLOOKUP($G2633,$BT$16:$BU$155,2,FALSE)&lt;&gt;AM$12,$AE2633=0,$AH2633&lt;&gt;0),$AH2633*'TY Plant Summary by FERC'!$Q$5,0))</f>
        <v>0</v>
      </c>
      <c r="AJ2633" s="1258">
        <f>IF(AND((VLOOKUP($G2633,$BT$16:$BU$155,2,FALSE)=AI$12),$AE2633=1,$AI2633=0),$AH2633,IF(AND(VLOOKUP($G2633,$BT$16:$BU$155,2,FALSE)&lt;&gt;AK$12,$AE2633=1,$AI2633=0),$AH2633*'TY Plant Summary by FERC'!$Q$5,0))</f>
        <v>0</v>
      </c>
      <c r="AK2633" s="1258">
        <f>IF(AND(VLOOKUP($G2633,$BT$16:$BU$155,2,FALSE)=AK$12,$AE2633=0,$AH2633&lt;&gt;0),$AH2633,IF(AND(VLOOKUP($G2633,$BT$16:$BU$155,2,FALSE)&lt;&gt;AI$12,VLOOKUP($G2633,$BT$16:$BU$155,2,FALSE)&lt;&gt;AM$12,$AE2633=0,$AH2633&lt;&gt;0),$AH2633*'TY Plant Summary by FERC'!$R$5,0))</f>
        <v>0</v>
      </c>
      <c r="AL2633" s="1258">
        <f>IF(AND((VLOOKUP($G2633,$BT$16:$BU$155,2,FALSE)=AK$12),$AE2633=1,$AK2633=0),$AH2633,IF(AND(VLOOKUP($G2633,$BT$16:$BU$155,2,FALSE)&lt;&gt;AI$12,$AE2633=1,$AK2633=0),$AH2633*'TY Plant Summary by FERC'!$R$5,0))</f>
        <v>0</v>
      </c>
      <c r="AM2633" s="1259">
        <f t="shared" si="371"/>
        <v>0</v>
      </c>
      <c r="AO2633" s="1257">
        <f>IF(VLOOKUP($A2633,'Table 3 Match'!$E$11:$F$57,2,FALSE)=AO$11,$Z2633,0)</f>
        <v>0</v>
      </c>
      <c r="AP2633" s="1258">
        <f>IF(AND(VLOOKUP($G2633,$BT$16:$BU$155,2,FALSE)=AP$12,$AE2633=0,$AO2633&lt;&gt;0),$AO2633,IF(AND(VLOOKUP($G2633,$BT$16:$BU$155,2,FALSE)&lt;&gt;AR$12,VLOOKUP($G2633,$BT$16:$BU$155,2,FALSE)&lt;&gt;AT$12,$AE2633=0,$AO2633&lt;&gt;0),$AO2633*'TY Plant Summary by FERC'!$V$5,0))</f>
        <v>0</v>
      </c>
      <c r="AQ2633" s="1258">
        <f>IF(AND((VLOOKUP($G2633,$BT$16:$BU$155,2,FALSE)=AP$12),$AE2633=1,$AP2633=0),$AO2633,IF(AND(VLOOKUP($G2633,$BT$16:$BU$155,2,FALSE)&lt;&gt;AR$12,$AE2633=1,$AP2633=0),$AO2633*'TY Plant Summary by FERC'!$V$5,0))</f>
        <v>0</v>
      </c>
      <c r="AR2633" s="1258">
        <f>IF(AND(VLOOKUP($G2633,$BT$16:$BU$155,2,FALSE)=AR$12,$AE2633=0,$AO2633&lt;&gt;0),$AO2633,IF(AND(VLOOKUP($G2633,$BT$16:$BU$155,2,FALSE)&lt;&gt;AP$12,VLOOKUP($G2633,$BT$16:$BU$155,2,FALSE)&lt;&gt;AT$12,$AE2633=0,$AO2633&lt;&gt;0),$AO2633*'TY Plant Summary by FERC'!$W$5,0))</f>
        <v>0</v>
      </c>
      <c r="AS2633" s="1258">
        <f>IF(AND((VLOOKUP($G2633,$BT$16:$BU$155,2,FALSE)=AR$12),$AE2633=1,$AR2633=0),$AO2633,IF(AND(VLOOKUP($G2633,$BT$16:$BU$155,2,FALSE)&lt;&gt;AP$12,$AE2633=1,$AR2633=0),$AO2633*'TY Plant Summary by FERC'!$W$5,0))</f>
        <v>0</v>
      </c>
      <c r="AT2633" s="1259">
        <f t="shared" si="372"/>
        <v>0</v>
      </c>
      <c r="AU2633" s="351"/>
      <c r="AV2633" s="1257">
        <f>IF(VLOOKUP($A2633,'Table 3 Match'!$E$11:$F$57,2,FALSE)=AV$11,$Z2633,0)</f>
        <v>1179.5911120000003</v>
      </c>
      <c r="AW2633" s="1258">
        <f>IF(AND(VLOOKUP($G2633,$BT$16:$BU$155,2,FALSE)=AW$12,$AE2633=0,$AV2633&lt;&gt;0),$AV2633,IF(AND(VLOOKUP($G2633,$BT$16:$BU$155,2,FALSE)&lt;&gt;AY$12,VLOOKUP($G2633,$BT$16:$BU$155,2,FALSE)&lt;&gt;BA$12,$AE2633=0,$AV2633&lt;&gt;0),$AV2633*'TY Plant Summary by FERC'!$AA$5,0))</f>
        <v>753.1572589226505</v>
      </c>
      <c r="AX2633" s="1258">
        <f>IF(AND((VLOOKUP($G2633,$BT$16:$BU$155,2,FALSE)=AW$12),$AE2633=1,$AW2633=0),$AV2633,IF(AND(VLOOKUP($G2633,$BT$16:$BU$155,2,FALSE)&lt;&gt;AY$12,$AE2633=1,$AW2633=0),$AV2633*'TY Plant Summary by FERC'!$AA$5,0))</f>
        <v>0</v>
      </c>
      <c r="AY2633" s="1258">
        <f>IF(AND(VLOOKUP($G2633,$BT$16:$BU$155,2,FALSE)=AY$12,$AE2633=0,$AV2633&lt;&gt;0),$AV2633,IF(AND(VLOOKUP($G2633,$BT$16:$BU$155,2,FALSE)&lt;&gt;AW$12,VLOOKUP($G2633,$BT$16:$BU$155,2,FALSE)&lt;&gt;BA$12,$AE2633=0,$AV2633&lt;&gt;0),$AV2633*'TY Plant Summary by FERC'!$AB$5,0))</f>
        <v>426.43385307734974</v>
      </c>
      <c r="AZ2633" s="1258">
        <f>IF(AND((VLOOKUP($G2633,$BT$16:$BU$155,2,FALSE)=AY$12),$AE2633=1,$AY2633=0),$AV2633,IF(AND(VLOOKUP($G2633,$BT$16:$BU$155,2,FALSE)&lt;&gt;AW$12,$AE2633=1,$AY2633=0),$AV2633*'TY Plant Summary by FERC'!$AB$5,0))</f>
        <v>0</v>
      </c>
      <c r="BA2633" s="1259">
        <f t="shared" si="373"/>
        <v>0</v>
      </c>
      <c r="BB2633" s="351"/>
      <c r="BC2633" s="1257">
        <f>IF(VLOOKUP($A2633,'Table 3 Match'!$E$11:$F$57,2,FALSE)=BC$11,$Z2633,0)</f>
        <v>0</v>
      </c>
      <c r="BD2633" s="1258">
        <f>IF(AND(VLOOKUP($G2633,$BT$16:$BU$155,2,FALSE)=BD$12,$AE2633=0,$BC2633&lt;&gt;0,$AC2633&lt;&gt;"CUSTOMER-Customer"),$BC2633,IF(AND(VLOOKUP($G2633,$BT$16:$BU$155,2,FALSE)&lt;&gt;BF$12,VLOOKUP($G2633,$BT$16:$BU$155,2,FALSE)&lt;&gt;BH$12,$AE2633=0,$BC2633&lt;&gt;0,$AC2633&lt;&gt;"CUSTOMER-Customer"),$BC2633*'TY Plant Summary by FERC'!$AF$5,0))</f>
        <v>0</v>
      </c>
      <c r="BE2633" s="1258">
        <f>IF(AND((VLOOKUP($G2633,$BT$16:$BU$155,2,FALSE)=BD$12),$AE2633=1,$BD2633=0,$AC2633&lt;&gt;"CUSTOMER-Customer"),$BC2633,IF(AND(VLOOKUP($G2633,$BT$16:$BU$155,2,FALSE)&lt;&gt;BF$12,$AE2633=1,$BD2633=0,$AC2633&lt;&gt;"CUSTOMER-Customer"),$BC2633*'TY Plant Summary by FERC'!$AF$5,0))</f>
        <v>0</v>
      </c>
      <c r="BF2633" s="1258">
        <f>IF(AND(VLOOKUP($G2633,$BT$16:$BU$155,2,FALSE)=BF$12,$AE2633=0,$BC2633&lt;&gt;0,$AC2633="CUSTOMER-Customer"),$BC2633,IF(AND(VLOOKUP($G2633,$BT$16:$BU$155,2,FALSE)&lt;&gt;BD$12,VLOOKUP($G2633,$BT$16:$BU$155,2,FALSE)&lt;&gt;BH$12,$AE2633=0,$BC2633&lt;&gt;0,$AC2633="CUSTOMER-Customer"),$BC2633*'TY Plant Summary by FERC'!$AG$5,0))</f>
        <v>0</v>
      </c>
      <c r="BG2633" s="1258">
        <f>IF(AND((VLOOKUP($G2633,$BT$16:$BU$155,2,FALSE)=BF$12),$AE2633=1,$BF2633=0,$AC2633="CUSTOMER-Customer"),$BC2633,IF(AND(VLOOKUP($G2633,$BT$16:$BU$155,2,FALSE)&lt;&gt;BD$12,$AE2633=1,$BF2633=0,$AC2633="CUSTOMER-Customer"),$BC2633*'TY Plant Summary by FERC'!$AG$5,0))</f>
        <v>0</v>
      </c>
      <c r="BH2633" s="1259">
        <f t="shared" si="374"/>
        <v>0</v>
      </c>
      <c r="BI2633" s="351"/>
      <c r="BJ2633" s="1257">
        <f>IF(VLOOKUP($A2633,'Table 3 Match'!$E$11:$F$57,2,FALSE)=BJ$11,$Z2633,0)</f>
        <v>0</v>
      </c>
      <c r="BK2633" s="1258">
        <f>IF(AND(VLOOKUP($G2633,$BT$16:$BU$155,2,FALSE)=BK$12,$AE2633=0,$BJ2633&lt;&gt;0),$BJ2633,IF(AND(VLOOKUP($G2633,$BT$16:$BU$155,2,FALSE)&lt;&gt;BM$12,VLOOKUP($G2633,$BT$16:$BU$155,2,FALSE)&lt;&gt;BO$12,$AE2633=0,$BJ2633&lt;&gt;0),$BJ2633*'TY Plant Summary by FERC'!$AK$5,0))</f>
        <v>0</v>
      </c>
      <c r="BL2633" s="1258">
        <f>IF(AND((VLOOKUP($G2633,$BT$16:$BU$155,2,FALSE)=BK$12),$AE2633=1,$BK2633=0),$BJ2633,IF(AND(VLOOKUP($G2633,$BT$16:$BU$155,2,FALSE)&lt;&gt;BM$12,$AE2633=1,$BK2633=0),$BJ2633*'TY Plant Summary by FERC'!$AK$5,0))</f>
        <v>0</v>
      </c>
      <c r="BM2633" s="1258">
        <f>IF(AND(VLOOKUP($G2633,$BT$16:$BU$155,2,FALSE)=BM$12,$AE2633=0,$BJ2633&lt;&gt;0),$BJ2633,IF(AND(VLOOKUP($G2633,$BT$16:$BU$155,2,FALSE)&lt;&gt;BK$12,VLOOKUP($G2633,$BT$16:$BU$155,2,FALSE)&lt;&gt;BO$12,$AE2633=0,$BJ2633&lt;&gt;0),$BJ2633*'TY Plant Summary by FERC'!$AL$5,0))</f>
        <v>0</v>
      </c>
      <c r="BN2633" s="1258">
        <f>IF(AND((VLOOKUP($G2633,$BT$16:$BU$155,2,FALSE)=BM$12),$AE2633=1,$BM2633=0),$BJ2633,IF(AND(VLOOKUP($G2633,$BT$16:$BU$155,2,FALSE)&lt;&gt;BK$12,$AE2633=1,$BM2633=0),$BJ2633*'TY Plant Summary by FERC'!$AL$5,0))</f>
        <v>0</v>
      </c>
      <c r="BO2633" s="1259">
        <f t="shared" si="375"/>
        <v>0</v>
      </c>
    </row>
    <row r="2634" spans="1:67" ht="15.75" thickBot="1" x14ac:dyDescent="0.3">
      <c r="A2634" s="305">
        <v>892</v>
      </c>
      <c r="B2634" s="306" t="s">
        <v>335</v>
      </c>
      <c r="C2634" s="306" t="s">
        <v>336</v>
      </c>
      <c r="D2634" s="306" t="s">
        <v>888</v>
      </c>
      <c r="E2634" s="306" t="s">
        <v>889</v>
      </c>
      <c r="F2634" s="306" t="s">
        <v>305</v>
      </c>
      <c r="G2634" s="306" t="s">
        <v>306</v>
      </c>
      <c r="H2634" s="306" t="s">
        <v>890</v>
      </c>
      <c r="I2634" s="312"/>
      <c r="J2634" s="312"/>
      <c r="K2634" s="312"/>
      <c r="L2634" s="312"/>
      <c r="M2634" s="312"/>
      <c r="N2634" s="312"/>
      <c r="O2634" s="312"/>
      <c r="P2634" s="312"/>
      <c r="Q2634" s="313">
        <v>1566.22</v>
      </c>
      <c r="R2634" s="312"/>
      <c r="S2634" s="312"/>
      <c r="T2634" s="312"/>
      <c r="U2634" s="308">
        <v>1566.22</v>
      </c>
      <c r="V2634" s="273" t="s">
        <v>2222</v>
      </c>
      <c r="W2634" s="309">
        <v>8.5600000000000009E-2</v>
      </c>
      <c r="X2634" s="273" t="s">
        <v>1789</v>
      </c>
      <c r="Y2634" s="310"/>
      <c r="Z2634" s="311">
        <v>134.06843200000003</v>
      </c>
      <c r="AA2634" s="297" t="s">
        <v>2221</v>
      </c>
      <c r="AB2634" s="297" t="str">
        <f>VLOOKUP($A2634,'Table 3 Match'!$E$11:$F$57,2,FALSE)</f>
        <v>DISTRIBUTION</v>
      </c>
      <c r="AC2634" s="297" t="str">
        <f t="shared" si="367"/>
        <v>DISTRIBUTION-Plant</v>
      </c>
      <c r="AD2634" s="297" t="str">
        <f t="shared" si="368"/>
        <v/>
      </c>
      <c r="AE2634" s="297">
        <f t="shared" si="369"/>
        <v>0</v>
      </c>
      <c r="AF2634" s="354">
        <f t="shared" si="370"/>
        <v>892</v>
      </c>
      <c r="AH2634" s="1257">
        <f>IF(VLOOKUP($A2634,'Table 3 Match'!$E$11:$F$57,2,FALSE)=AH$11,$Z2634,0)</f>
        <v>0</v>
      </c>
      <c r="AI2634" s="1258">
        <f>IF(AND(VLOOKUP($G2634,$BT$16:$BU$155,2,FALSE)=AI$12,$AE2634=0,$AH2634&lt;&gt;0),$AH2634,IF(AND(VLOOKUP($G2634,$BT$16:$BU$155,2,FALSE)&lt;&gt;AK$12,VLOOKUP($G2634,$BT$16:$BU$155,2,FALSE)&lt;&gt;AM$12,$AE2634=0,$AH2634&lt;&gt;0),$AH2634*'TY Plant Summary by FERC'!$Q$5,0))</f>
        <v>0</v>
      </c>
      <c r="AJ2634" s="1258">
        <f>IF(AND((VLOOKUP($G2634,$BT$16:$BU$155,2,FALSE)=AI$12),$AE2634=1,$AI2634=0),$AH2634,IF(AND(VLOOKUP($G2634,$BT$16:$BU$155,2,FALSE)&lt;&gt;AK$12,$AE2634=1,$AI2634=0),$AH2634*'TY Plant Summary by FERC'!$Q$5,0))</f>
        <v>0</v>
      </c>
      <c r="AK2634" s="1258">
        <f>IF(AND(VLOOKUP($G2634,$BT$16:$BU$155,2,FALSE)=AK$12,$AE2634=0,$AH2634&lt;&gt;0),$AH2634,IF(AND(VLOOKUP($G2634,$BT$16:$BU$155,2,FALSE)&lt;&gt;AI$12,VLOOKUP($G2634,$BT$16:$BU$155,2,FALSE)&lt;&gt;AM$12,$AE2634=0,$AH2634&lt;&gt;0),$AH2634*'TY Plant Summary by FERC'!$R$5,0))</f>
        <v>0</v>
      </c>
      <c r="AL2634" s="1258">
        <f>IF(AND((VLOOKUP($G2634,$BT$16:$BU$155,2,FALSE)=AK$12),$AE2634=1,$AK2634=0),$AH2634,IF(AND(VLOOKUP($G2634,$BT$16:$BU$155,2,FALSE)&lt;&gt;AI$12,$AE2634=1,$AK2634=0),$AH2634*'TY Plant Summary by FERC'!$R$5,0))</f>
        <v>0</v>
      </c>
      <c r="AM2634" s="1259">
        <f t="shared" si="371"/>
        <v>0</v>
      </c>
      <c r="AO2634" s="1257">
        <f>IF(VLOOKUP($A2634,'Table 3 Match'!$E$11:$F$57,2,FALSE)=AO$11,$Z2634,0)</f>
        <v>0</v>
      </c>
      <c r="AP2634" s="1258">
        <f>IF(AND(VLOOKUP($G2634,$BT$16:$BU$155,2,FALSE)=AP$12,$AE2634=0,$AO2634&lt;&gt;0),$AO2634,IF(AND(VLOOKUP($G2634,$BT$16:$BU$155,2,FALSE)&lt;&gt;AR$12,VLOOKUP($G2634,$BT$16:$BU$155,2,FALSE)&lt;&gt;AT$12,$AE2634=0,$AO2634&lt;&gt;0),$AO2634*'TY Plant Summary by FERC'!$V$5,0))</f>
        <v>0</v>
      </c>
      <c r="AQ2634" s="1258">
        <f>IF(AND((VLOOKUP($G2634,$BT$16:$BU$155,2,FALSE)=AP$12),$AE2634=1,$AP2634=0),$AO2634,IF(AND(VLOOKUP($G2634,$BT$16:$BU$155,2,FALSE)&lt;&gt;AR$12,$AE2634=1,$AP2634=0),$AO2634*'TY Plant Summary by FERC'!$V$5,0))</f>
        <v>0</v>
      </c>
      <c r="AR2634" s="1258">
        <f>IF(AND(VLOOKUP($G2634,$BT$16:$BU$155,2,FALSE)=AR$12,$AE2634=0,$AO2634&lt;&gt;0),$AO2634,IF(AND(VLOOKUP($G2634,$BT$16:$BU$155,2,FALSE)&lt;&gt;AP$12,VLOOKUP($G2634,$BT$16:$BU$155,2,FALSE)&lt;&gt;AT$12,$AE2634=0,$AO2634&lt;&gt;0),$AO2634*'TY Plant Summary by FERC'!$W$5,0))</f>
        <v>0</v>
      </c>
      <c r="AS2634" s="1258">
        <f>IF(AND((VLOOKUP($G2634,$BT$16:$BU$155,2,FALSE)=AR$12),$AE2634=1,$AR2634=0),$AO2634,IF(AND(VLOOKUP($G2634,$BT$16:$BU$155,2,FALSE)&lt;&gt;AP$12,$AE2634=1,$AR2634=0),$AO2634*'TY Plant Summary by FERC'!$W$5,0))</f>
        <v>0</v>
      </c>
      <c r="AT2634" s="1259">
        <f t="shared" si="372"/>
        <v>0</v>
      </c>
      <c r="AU2634" s="351"/>
      <c r="AV2634" s="1257">
        <f>IF(VLOOKUP($A2634,'Table 3 Match'!$E$11:$F$57,2,FALSE)=AV$11,$Z2634,0)</f>
        <v>134.06843200000003</v>
      </c>
      <c r="AW2634" s="1258">
        <f>IF(AND(VLOOKUP($G2634,$BT$16:$BU$155,2,FALSE)=AW$12,$AE2634=0,$AV2634&lt;&gt;0),$AV2634,IF(AND(VLOOKUP($G2634,$BT$16:$BU$155,2,FALSE)&lt;&gt;AY$12,VLOOKUP($G2634,$BT$16:$BU$155,2,FALSE)&lt;&gt;BA$12,$AE2634=0,$AV2634&lt;&gt;0),$AV2634*'TY Plant Summary by FERC'!$AA$5,0))</f>
        <v>85.601367902793896</v>
      </c>
      <c r="AX2634" s="1258">
        <f>IF(AND((VLOOKUP($G2634,$BT$16:$BU$155,2,FALSE)=AW$12),$AE2634=1,$AW2634=0),$AV2634,IF(AND(VLOOKUP($G2634,$BT$16:$BU$155,2,FALSE)&lt;&gt;AY$12,$AE2634=1,$AW2634=0),$AV2634*'TY Plant Summary by FERC'!$AA$5,0))</f>
        <v>0</v>
      </c>
      <c r="AY2634" s="1258">
        <f>IF(AND(VLOOKUP($G2634,$BT$16:$BU$155,2,FALSE)=AY$12,$AE2634=0,$AV2634&lt;&gt;0),$AV2634,IF(AND(VLOOKUP($G2634,$BT$16:$BU$155,2,FALSE)&lt;&gt;AW$12,VLOOKUP($G2634,$BT$16:$BU$155,2,FALSE)&lt;&gt;BA$12,$AE2634=0,$AV2634&lt;&gt;0),$AV2634*'TY Plant Summary by FERC'!$AB$5,0))</f>
        <v>48.467064097206126</v>
      </c>
      <c r="AZ2634" s="1258">
        <f>IF(AND((VLOOKUP($G2634,$BT$16:$BU$155,2,FALSE)=AY$12),$AE2634=1,$AY2634=0),$AV2634,IF(AND(VLOOKUP($G2634,$BT$16:$BU$155,2,FALSE)&lt;&gt;AW$12,$AE2634=1,$AY2634=0),$AV2634*'TY Plant Summary by FERC'!$AB$5,0))</f>
        <v>0</v>
      </c>
      <c r="BA2634" s="1259">
        <f t="shared" si="373"/>
        <v>0</v>
      </c>
      <c r="BB2634" s="351"/>
      <c r="BC2634" s="1257">
        <f>IF(VLOOKUP($A2634,'Table 3 Match'!$E$11:$F$57,2,FALSE)=BC$11,$Z2634,0)</f>
        <v>0</v>
      </c>
      <c r="BD2634" s="1258">
        <f>IF(AND(VLOOKUP($G2634,$BT$16:$BU$155,2,FALSE)=BD$12,$AE2634=0,$BC2634&lt;&gt;0,$AC2634&lt;&gt;"CUSTOMER-Customer"),$BC2634,IF(AND(VLOOKUP($G2634,$BT$16:$BU$155,2,FALSE)&lt;&gt;BF$12,VLOOKUP($G2634,$BT$16:$BU$155,2,FALSE)&lt;&gt;BH$12,$AE2634=0,$BC2634&lt;&gt;0,$AC2634&lt;&gt;"CUSTOMER-Customer"),$BC2634*'TY Plant Summary by FERC'!$AF$5,0))</f>
        <v>0</v>
      </c>
      <c r="BE2634" s="1258">
        <f>IF(AND((VLOOKUP($G2634,$BT$16:$BU$155,2,FALSE)=BD$12),$AE2634=1,$BD2634=0,$AC2634&lt;&gt;"CUSTOMER-Customer"),$BC2634,IF(AND(VLOOKUP($G2634,$BT$16:$BU$155,2,FALSE)&lt;&gt;BF$12,$AE2634=1,$BD2634=0,$AC2634&lt;&gt;"CUSTOMER-Customer"),$BC2634*'TY Plant Summary by FERC'!$AF$5,0))</f>
        <v>0</v>
      </c>
      <c r="BF2634" s="1258">
        <f>IF(AND(VLOOKUP($G2634,$BT$16:$BU$155,2,FALSE)=BF$12,$AE2634=0,$BC2634&lt;&gt;0,$AC2634="CUSTOMER-Customer"),$BC2634,IF(AND(VLOOKUP($G2634,$BT$16:$BU$155,2,FALSE)&lt;&gt;BD$12,VLOOKUP($G2634,$BT$16:$BU$155,2,FALSE)&lt;&gt;BH$12,$AE2634=0,$BC2634&lt;&gt;0,$AC2634="CUSTOMER-Customer"),$BC2634*'TY Plant Summary by FERC'!$AG$5,0))</f>
        <v>0</v>
      </c>
      <c r="BG2634" s="1258">
        <f>IF(AND((VLOOKUP($G2634,$BT$16:$BU$155,2,FALSE)=BF$12),$AE2634=1,$BF2634=0,$AC2634="CUSTOMER-Customer"),$BC2634,IF(AND(VLOOKUP($G2634,$BT$16:$BU$155,2,FALSE)&lt;&gt;BD$12,$AE2634=1,$BF2634=0,$AC2634="CUSTOMER-Customer"),$BC2634*'TY Plant Summary by FERC'!$AG$5,0))</f>
        <v>0</v>
      </c>
      <c r="BH2634" s="1259">
        <f t="shared" si="374"/>
        <v>0</v>
      </c>
      <c r="BI2634" s="351"/>
      <c r="BJ2634" s="1257">
        <f>IF(VLOOKUP($A2634,'Table 3 Match'!$E$11:$F$57,2,FALSE)=BJ$11,$Z2634,0)</f>
        <v>0</v>
      </c>
      <c r="BK2634" s="1258">
        <f>IF(AND(VLOOKUP($G2634,$BT$16:$BU$155,2,FALSE)=BK$12,$AE2634=0,$BJ2634&lt;&gt;0),$BJ2634,IF(AND(VLOOKUP($G2634,$BT$16:$BU$155,2,FALSE)&lt;&gt;BM$12,VLOOKUP($G2634,$BT$16:$BU$155,2,FALSE)&lt;&gt;BO$12,$AE2634=0,$BJ2634&lt;&gt;0),$BJ2634*'TY Plant Summary by FERC'!$AK$5,0))</f>
        <v>0</v>
      </c>
      <c r="BL2634" s="1258">
        <f>IF(AND((VLOOKUP($G2634,$BT$16:$BU$155,2,FALSE)=BK$12),$AE2634=1,$BK2634=0),$BJ2634,IF(AND(VLOOKUP($G2634,$BT$16:$BU$155,2,FALSE)&lt;&gt;BM$12,$AE2634=1,$BK2634=0),$BJ2634*'TY Plant Summary by FERC'!$AK$5,0))</f>
        <v>0</v>
      </c>
      <c r="BM2634" s="1258">
        <f>IF(AND(VLOOKUP($G2634,$BT$16:$BU$155,2,FALSE)=BM$12,$AE2634=0,$BJ2634&lt;&gt;0),$BJ2634,IF(AND(VLOOKUP($G2634,$BT$16:$BU$155,2,FALSE)&lt;&gt;BK$12,VLOOKUP($G2634,$BT$16:$BU$155,2,FALSE)&lt;&gt;BO$12,$AE2634=0,$BJ2634&lt;&gt;0),$BJ2634*'TY Plant Summary by FERC'!$AL$5,0))</f>
        <v>0</v>
      </c>
      <c r="BN2634" s="1258">
        <f>IF(AND((VLOOKUP($G2634,$BT$16:$BU$155,2,FALSE)=BM$12),$AE2634=1,$BM2634=0),$BJ2634,IF(AND(VLOOKUP($G2634,$BT$16:$BU$155,2,FALSE)&lt;&gt;BK$12,$AE2634=1,$BM2634=0),$BJ2634*'TY Plant Summary by FERC'!$AL$5,0))</f>
        <v>0</v>
      </c>
      <c r="BO2634" s="1259">
        <f t="shared" si="375"/>
        <v>0</v>
      </c>
    </row>
    <row r="2635" spans="1:67" ht="15.75" thickBot="1" x14ac:dyDescent="0.3">
      <c r="A2635" s="305">
        <v>892</v>
      </c>
      <c r="B2635" s="306" t="s">
        <v>335</v>
      </c>
      <c r="C2635" s="306" t="s">
        <v>336</v>
      </c>
      <c r="D2635" s="306" t="s">
        <v>888</v>
      </c>
      <c r="E2635" s="306" t="s">
        <v>889</v>
      </c>
      <c r="F2635" s="306" t="s">
        <v>311</v>
      </c>
      <c r="G2635" s="306" t="s">
        <v>312</v>
      </c>
      <c r="H2635" s="306" t="s">
        <v>890</v>
      </c>
      <c r="I2635" s="307">
        <v>11791.24</v>
      </c>
      <c r="J2635" s="307">
        <v>6224.07</v>
      </c>
      <c r="K2635" s="307">
        <v>2246.25</v>
      </c>
      <c r="L2635" s="307">
        <v>7157.99</v>
      </c>
      <c r="M2635" s="307">
        <v>5982.56</v>
      </c>
      <c r="N2635" s="307">
        <v>9628.3799999999992</v>
      </c>
      <c r="O2635" s="307">
        <v>9985.14</v>
      </c>
      <c r="P2635" s="307">
        <v>4250.3100000000004</v>
      </c>
      <c r="Q2635" s="307">
        <v>3955.02</v>
      </c>
      <c r="R2635" s="307">
        <v>6203.03</v>
      </c>
      <c r="S2635" s="307">
        <v>3094.15</v>
      </c>
      <c r="T2635" s="307">
        <v>4220.13</v>
      </c>
      <c r="U2635" s="308">
        <v>74738.26999999999</v>
      </c>
      <c r="V2635" s="273" t="s">
        <v>2222</v>
      </c>
      <c r="W2635" s="309">
        <v>8.5600000000000009E-2</v>
      </c>
      <c r="X2635" s="273" t="s">
        <v>1789</v>
      </c>
      <c r="Y2635" s="310"/>
      <c r="Z2635" s="311">
        <v>6397.5959119999998</v>
      </c>
      <c r="AA2635" s="297" t="s">
        <v>2221</v>
      </c>
      <c r="AB2635" s="297" t="str">
        <f>VLOOKUP($A2635,'Table 3 Match'!$E$11:$F$57,2,FALSE)</f>
        <v>DISTRIBUTION</v>
      </c>
      <c r="AC2635" s="297" t="str">
        <f t="shared" si="367"/>
        <v>DISTRIBUTION-Plant</v>
      </c>
      <c r="AD2635" s="297" t="str">
        <f t="shared" si="368"/>
        <v/>
      </c>
      <c r="AE2635" s="297">
        <f t="shared" si="369"/>
        <v>0</v>
      </c>
      <c r="AF2635" s="354">
        <f t="shared" si="370"/>
        <v>892</v>
      </c>
      <c r="AH2635" s="1257">
        <f>IF(VLOOKUP($A2635,'Table 3 Match'!$E$11:$F$57,2,FALSE)=AH$11,$Z2635,0)</f>
        <v>0</v>
      </c>
      <c r="AI2635" s="1258">
        <f>IF(AND(VLOOKUP($G2635,$BT$16:$BU$155,2,FALSE)=AI$12,$AE2635=0,$AH2635&lt;&gt;0),$AH2635,IF(AND(VLOOKUP($G2635,$BT$16:$BU$155,2,FALSE)&lt;&gt;AK$12,VLOOKUP($G2635,$BT$16:$BU$155,2,FALSE)&lt;&gt;AM$12,$AE2635=0,$AH2635&lt;&gt;0),$AH2635*'TY Plant Summary by FERC'!$Q$5,0))</f>
        <v>0</v>
      </c>
      <c r="AJ2635" s="1258">
        <f>IF(AND((VLOOKUP($G2635,$BT$16:$BU$155,2,FALSE)=AI$12),$AE2635=1,$AI2635=0),$AH2635,IF(AND(VLOOKUP($G2635,$BT$16:$BU$155,2,FALSE)&lt;&gt;AK$12,$AE2635=1,$AI2635=0),$AH2635*'TY Plant Summary by FERC'!$Q$5,0))</f>
        <v>0</v>
      </c>
      <c r="AK2635" s="1258">
        <f>IF(AND(VLOOKUP($G2635,$BT$16:$BU$155,2,FALSE)=AK$12,$AE2635=0,$AH2635&lt;&gt;0),$AH2635,IF(AND(VLOOKUP($G2635,$BT$16:$BU$155,2,FALSE)&lt;&gt;AI$12,VLOOKUP($G2635,$BT$16:$BU$155,2,FALSE)&lt;&gt;AM$12,$AE2635=0,$AH2635&lt;&gt;0),$AH2635*'TY Plant Summary by FERC'!$R$5,0))</f>
        <v>0</v>
      </c>
      <c r="AL2635" s="1258">
        <f>IF(AND((VLOOKUP($G2635,$BT$16:$BU$155,2,FALSE)=AK$12),$AE2635=1,$AK2635=0),$AH2635,IF(AND(VLOOKUP($G2635,$BT$16:$BU$155,2,FALSE)&lt;&gt;AI$12,$AE2635=1,$AK2635=0),$AH2635*'TY Plant Summary by FERC'!$R$5,0))</f>
        <v>0</v>
      </c>
      <c r="AM2635" s="1259">
        <f t="shared" si="371"/>
        <v>0</v>
      </c>
      <c r="AO2635" s="1257">
        <f>IF(VLOOKUP($A2635,'Table 3 Match'!$E$11:$F$57,2,FALSE)=AO$11,$Z2635,0)</f>
        <v>0</v>
      </c>
      <c r="AP2635" s="1258">
        <f>IF(AND(VLOOKUP($G2635,$BT$16:$BU$155,2,FALSE)=AP$12,$AE2635=0,$AO2635&lt;&gt;0),$AO2635,IF(AND(VLOOKUP($G2635,$BT$16:$BU$155,2,FALSE)&lt;&gt;AR$12,VLOOKUP($G2635,$BT$16:$BU$155,2,FALSE)&lt;&gt;AT$12,$AE2635=0,$AO2635&lt;&gt;0),$AO2635*'TY Plant Summary by FERC'!$V$5,0))</f>
        <v>0</v>
      </c>
      <c r="AQ2635" s="1258">
        <f>IF(AND((VLOOKUP($G2635,$BT$16:$BU$155,2,FALSE)=AP$12),$AE2635=1,$AP2635=0),$AO2635,IF(AND(VLOOKUP($G2635,$BT$16:$BU$155,2,FALSE)&lt;&gt;AR$12,$AE2635=1,$AP2635=0),$AO2635*'TY Plant Summary by FERC'!$V$5,0))</f>
        <v>0</v>
      </c>
      <c r="AR2635" s="1258">
        <f>IF(AND(VLOOKUP($G2635,$BT$16:$BU$155,2,FALSE)=AR$12,$AE2635=0,$AO2635&lt;&gt;0),$AO2635,IF(AND(VLOOKUP($G2635,$BT$16:$BU$155,2,FALSE)&lt;&gt;AP$12,VLOOKUP($G2635,$BT$16:$BU$155,2,FALSE)&lt;&gt;AT$12,$AE2635=0,$AO2635&lt;&gt;0),$AO2635*'TY Plant Summary by FERC'!$W$5,0))</f>
        <v>0</v>
      </c>
      <c r="AS2635" s="1258">
        <f>IF(AND((VLOOKUP($G2635,$BT$16:$BU$155,2,FALSE)=AR$12),$AE2635=1,$AR2635=0),$AO2635,IF(AND(VLOOKUP($G2635,$BT$16:$BU$155,2,FALSE)&lt;&gt;AP$12,$AE2635=1,$AR2635=0),$AO2635*'TY Plant Summary by FERC'!$W$5,0))</f>
        <v>0</v>
      </c>
      <c r="AT2635" s="1259">
        <f t="shared" si="372"/>
        <v>0</v>
      </c>
      <c r="AU2635" s="351"/>
      <c r="AV2635" s="1257">
        <f>IF(VLOOKUP($A2635,'Table 3 Match'!$E$11:$F$57,2,FALSE)=AV$11,$Z2635,0)</f>
        <v>6397.5959119999998</v>
      </c>
      <c r="AW2635" s="1258">
        <f>IF(AND(VLOOKUP($G2635,$BT$16:$BU$155,2,FALSE)=AW$12,$AE2635=0,$AV2635&lt;&gt;0),$AV2635,IF(AND(VLOOKUP($G2635,$BT$16:$BU$155,2,FALSE)&lt;&gt;AY$12,VLOOKUP($G2635,$BT$16:$BU$155,2,FALSE)&lt;&gt;BA$12,$AE2635=0,$AV2635&lt;&gt;0),$AV2635*'TY Plant Summary by FERC'!$AA$5,0))</f>
        <v>4084.8017179504427</v>
      </c>
      <c r="AX2635" s="1258">
        <f>IF(AND((VLOOKUP($G2635,$BT$16:$BU$155,2,FALSE)=AW$12),$AE2635=1,$AW2635=0),$AV2635,IF(AND(VLOOKUP($G2635,$BT$16:$BU$155,2,FALSE)&lt;&gt;AY$12,$AE2635=1,$AW2635=0),$AV2635*'TY Plant Summary by FERC'!$AA$5,0))</f>
        <v>0</v>
      </c>
      <c r="AY2635" s="1258">
        <f>IF(AND(VLOOKUP($G2635,$BT$16:$BU$155,2,FALSE)=AY$12,$AE2635=0,$AV2635&lt;&gt;0),$AV2635,IF(AND(VLOOKUP($G2635,$BT$16:$BU$155,2,FALSE)&lt;&gt;AW$12,VLOOKUP($G2635,$BT$16:$BU$155,2,FALSE)&lt;&gt;BA$12,$AE2635=0,$AV2635&lt;&gt;0),$AV2635*'TY Plant Summary by FERC'!$AB$5,0))</f>
        <v>2312.7941940495571</v>
      </c>
      <c r="AZ2635" s="1258">
        <f>IF(AND((VLOOKUP($G2635,$BT$16:$BU$155,2,FALSE)=AY$12),$AE2635=1,$AY2635=0),$AV2635,IF(AND(VLOOKUP($G2635,$BT$16:$BU$155,2,FALSE)&lt;&gt;AW$12,$AE2635=1,$AY2635=0),$AV2635*'TY Plant Summary by FERC'!$AB$5,0))</f>
        <v>0</v>
      </c>
      <c r="BA2635" s="1259">
        <f t="shared" si="373"/>
        <v>0</v>
      </c>
      <c r="BB2635" s="351"/>
      <c r="BC2635" s="1257">
        <f>IF(VLOOKUP($A2635,'Table 3 Match'!$E$11:$F$57,2,FALSE)=BC$11,$Z2635,0)</f>
        <v>0</v>
      </c>
      <c r="BD2635" s="1258">
        <f>IF(AND(VLOOKUP($G2635,$BT$16:$BU$155,2,FALSE)=BD$12,$AE2635=0,$BC2635&lt;&gt;0,$AC2635&lt;&gt;"CUSTOMER-Customer"),$BC2635,IF(AND(VLOOKUP($G2635,$BT$16:$BU$155,2,FALSE)&lt;&gt;BF$12,VLOOKUP($G2635,$BT$16:$BU$155,2,FALSE)&lt;&gt;BH$12,$AE2635=0,$BC2635&lt;&gt;0,$AC2635&lt;&gt;"CUSTOMER-Customer"),$BC2635*'TY Plant Summary by FERC'!$AF$5,0))</f>
        <v>0</v>
      </c>
      <c r="BE2635" s="1258">
        <f>IF(AND((VLOOKUP($G2635,$BT$16:$BU$155,2,FALSE)=BD$12),$AE2635=1,$BD2635=0,$AC2635&lt;&gt;"CUSTOMER-Customer"),$BC2635,IF(AND(VLOOKUP($G2635,$BT$16:$BU$155,2,FALSE)&lt;&gt;BF$12,$AE2635=1,$BD2635=0,$AC2635&lt;&gt;"CUSTOMER-Customer"),$BC2635*'TY Plant Summary by FERC'!$AF$5,0))</f>
        <v>0</v>
      </c>
      <c r="BF2635" s="1258">
        <f>IF(AND(VLOOKUP($G2635,$BT$16:$BU$155,2,FALSE)=BF$12,$AE2635=0,$BC2635&lt;&gt;0,$AC2635="CUSTOMER-Customer"),$BC2635,IF(AND(VLOOKUP($G2635,$BT$16:$BU$155,2,FALSE)&lt;&gt;BD$12,VLOOKUP($G2635,$BT$16:$BU$155,2,FALSE)&lt;&gt;BH$12,$AE2635=0,$BC2635&lt;&gt;0,$AC2635="CUSTOMER-Customer"),$BC2635*'TY Plant Summary by FERC'!$AG$5,0))</f>
        <v>0</v>
      </c>
      <c r="BG2635" s="1258">
        <f>IF(AND((VLOOKUP($G2635,$BT$16:$BU$155,2,FALSE)=BF$12),$AE2635=1,$BF2635=0,$AC2635="CUSTOMER-Customer"),$BC2635,IF(AND(VLOOKUP($G2635,$BT$16:$BU$155,2,FALSE)&lt;&gt;BD$12,$AE2635=1,$BF2635=0,$AC2635="CUSTOMER-Customer"),$BC2635*'TY Plant Summary by FERC'!$AG$5,0))</f>
        <v>0</v>
      </c>
      <c r="BH2635" s="1259">
        <f t="shared" si="374"/>
        <v>0</v>
      </c>
      <c r="BI2635" s="351"/>
      <c r="BJ2635" s="1257">
        <f>IF(VLOOKUP($A2635,'Table 3 Match'!$E$11:$F$57,2,FALSE)=BJ$11,$Z2635,0)</f>
        <v>0</v>
      </c>
      <c r="BK2635" s="1258">
        <f>IF(AND(VLOOKUP($G2635,$BT$16:$BU$155,2,FALSE)=BK$12,$AE2635=0,$BJ2635&lt;&gt;0),$BJ2635,IF(AND(VLOOKUP($G2635,$BT$16:$BU$155,2,FALSE)&lt;&gt;BM$12,VLOOKUP($G2635,$BT$16:$BU$155,2,FALSE)&lt;&gt;BO$12,$AE2635=0,$BJ2635&lt;&gt;0),$BJ2635*'TY Plant Summary by FERC'!$AK$5,0))</f>
        <v>0</v>
      </c>
      <c r="BL2635" s="1258">
        <f>IF(AND((VLOOKUP($G2635,$BT$16:$BU$155,2,FALSE)=BK$12),$AE2635=1,$BK2635=0),$BJ2635,IF(AND(VLOOKUP($G2635,$BT$16:$BU$155,2,FALSE)&lt;&gt;BM$12,$AE2635=1,$BK2635=0),$BJ2635*'TY Plant Summary by FERC'!$AK$5,0))</f>
        <v>0</v>
      </c>
      <c r="BM2635" s="1258">
        <f>IF(AND(VLOOKUP($G2635,$BT$16:$BU$155,2,FALSE)=BM$12,$AE2635=0,$BJ2635&lt;&gt;0),$BJ2635,IF(AND(VLOOKUP($G2635,$BT$16:$BU$155,2,FALSE)&lt;&gt;BK$12,VLOOKUP($G2635,$BT$16:$BU$155,2,FALSE)&lt;&gt;BO$12,$AE2635=0,$BJ2635&lt;&gt;0),$BJ2635*'TY Plant Summary by FERC'!$AL$5,0))</f>
        <v>0</v>
      </c>
      <c r="BN2635" s="1258">
        <f>IF(AND((VLOOKUP($G2635,$BT$16:$BU$155,2,FALSE)=BM$12),$AE2635=1,$BM2635=0),$BJ2635,IF(AND(VLOOKUP($G2635,$BT$16:$BU$155,2,FALSE)&lt;&gt;BK$12,$AE2635=1,$BM2635=0),$BJ2635*'TY Plant Summary by FERC'!$AL$5,0))</f>
        <v>0</v>
      </c>
      <c r="BO2635" s="1259">
        <f t="shared" si="375"/>
        <v>0</v>
      </c>
    </row>
    <row r="2636" spans="1:67" ht="15.75" thickBot="1" x14ac:dyDescent="0.3">
      <c r="A2636" s="305">
        <v>892</v>
      </c>
      <c r="B2636" s="306" t="s">
        <v>335</v>
      </c>
      <c r="C2636" s="306" t="s">
        <v>336</v>
      </c>
      <c r="D2636" s="306" t="s">
        <v>888</v>
      </c>
      <c r="E2636" s="306" t="s">
        <v>889</v>
      </c>
      <c r="F2636" s="306" t="s">
        <v>297</v>
      </c>
      <c r="G2636" s="306" t="s">
        <v>298</v>
      </c>
      <c r="H2636" s="306" t="s">
        <v>890</v>
      </c>
      <c r="I2636" s="313">
        <v>2023.75</v>
      </c>
      <c r="J2636" s="313">
        <v>445.14</v>
      </c>
      <c r="K2636" s="313">
        <v>38.51</v>
      </c>
      <c r="L2636" s="313">
        <v>1190.31</v>
      </c>
      <c r="M2636" s="313">
        <v>1125.44</v>
      </c>
      <c r="N2636" s="313">
        <v>639.66</v>
      </c>
      <c r="O2636" s="313">
        <v>498.98</v>
      </c>
      <c r="P2636" s="313">
        <v>70.34</v>
      </c>
      <c r="Q2636" s="313">
        <v>718.62</v>
      </c>
      <c r="R2636" s="313">
        <v>1095.21</v>
      </c>
      <c r="S2636" s="313">
        <v>469.65</v>
      </c>
      <c r="T2636" s="313">
        <v>250.4</v>
      </c>
      <c r="U2636" s="308">
        <v>8566.0099999999984</v>
      </c>
      <c r="V2636" s="273" t="s">
        <v>2222</v>
      </c>
      <c r="W2636" s="309">
        <v>8.5600000000000009E-2</v>
      </c>
      <c r="X2636" s="273" t="s">
        <v>1789</v>
      </c>
      <c r="Y2636" s="310"/>
      <c r="Z2636" s="311">
        <v>733.25045599999999</v>
      </c>
      <c r="AA2636" s="297" t="s">
        <v>2221</v>
      </c>
      <c r="AB2636" s="297" t="str">
        <f>VLOOKUP($A2636,'Table 3 Match'!$E$11:$F$57,2,FALSE)</f>
        <v>DISTRIBUTION</v>
      </c>
      <c r="AC2636" s="297" t="str">
        <f t="shared" si="367"/>
        <v>DISTRIBUTION-Plant</v>
      </c>
      <c r="AD2636" s="297" t="str">
        <f t="shared" si="368"/>
        <v/>
      </c>
      <c r="AE2636" s="297">
        <f t="shared" si="369"/>
        <v>0</v>
      </c>
      <c r="AF2636" s="354">
        <f t="shared" si="370"/>
        <v>892</v>
      </c>
      <c r="AH2636" s="1257">
        <f>IF(VLOOKUP($A2636,'Table 3 Match'!$E$11:$F$57,2,FALSE)=AH$11,$Z2636,0)</f>
        <v>0</v>
      </c>
      <c r="AI2636" s="1258">
        <f>IF(AND(VLOOKUP($G2636,$BT$16:$BU$155,2,FALSE)=AI$12,$AE2636=0,$AH2636&lt;&gt;0),$AH2636,IF(AND(VLOOKUP($G2636,$BT$16:$BU$155,2,FALSE)&lt;&gt;AK$12,VLOOKUP($G2636,$BT$16:$BU$155,2,FALSE)&lt;&gt;AM$12,$AE2636=0,$AH2636&lt;&gt;0),$AH2636*'TY Plant Summary by FERC'!$Q$5,0))</f>
        <v>0</v>
      </c>
      <c r="AJ2636" s="1258">
        <f>IF(AND((VLOOKUP($G2636,$BT$16:$BU$155,2,FALSE)=AI$12),$AE2636=1,$AI2636=0),$AH2636,IF(AND(VLOOKUP($G2636,$BT$16:$BU$155,2,FALSE)&lt;&gt;AK$12,$AE2636=1,$AI2636=0),$AH2636*'TY Plant Summary by FERC'!$Q$5,0))</f>
        <v>0</v>
      </c>
      <c r="AK2636" s="1258">
        <f>IF(AND(VLOOKUP($G2636,$BT$16:$BU$155,2,FALSE)=AK$12,$AE2636=0,$AH2636&lt;&gt;0),$AH2636,IF(AND(VLOOKUP($G2636,$BT$16:$BU$155,2,FALSE)&lt;&gt;AI$12,VLOOKUP($G2636,$BT$16:$BU$155,2,FALSE)&lt;&gt;AM$12,$AE2636=0,$AH2636&lt;&gt;0),$AH2636*'TY Plant Summary by FERC'!$R$5,0))</f>
        <v>0</v>
      </c>
      <c r="AL2636" s="1258">
        <f>IF(AND((VLOOKUP($G2636,$BT$16:$BU$155,2,FALSE)=AK$12),$AE2636=1,$AK2636=0),$AH2636,IF(AND(VLOOKUP($G2636,$BT$16:$BU$155,2,FALSE)&lt;&gt;AI$12,$AE2636=1,$AK2636=0),$AH2636*'TY Plant Summary by FERC'!$R$5,0))</f>
        <v>0</v>
      </c>
      <c r="AM2636" s="1259">
        <f t="shared" si="371"/>
        <v>0</v>
      </c>
      <c r="AO2636" s="1257">
        <f>IF(VLOOKUP($A2636,'Table 3 Match'!$E$11:$F$57,2,FALSE)=AO$11,$Z2636,0)</f>
        <v>0</v>
      </c>
      <c r="AP2636" s="1258">
        <f>IF(AND(VLOOKUP($G2636,$BT$16:$BU$155,2,FALSE)=AP$12,$AE2636=0,$AO2636&lt;&gt;0),$AO2636,IF(AND(VLOOKUP($G2636,$BT$16:$BU$155,2,FALSE)&lt;&gt;AR$12,VLOOKUP($G2636,$BT$16:$BU$155,2,FALSE)&lt;&gt;AT$12,$AE2636=0,$AO2636&lt;&gt;0),$AO2636*'TY Plant Summary by FERC'!$V$5,0))</f>
        <v>0</v>
      </c>
      <c r="AQ2636" s="1258">
        <f>IF(AND((VLOOKUP($G2636,$BT$16:$BU$155,2,FALSE)=AP$12),$AE2636=1,$AP2636=0),$AO2636,IF(AND(VLOOKUP($G2636,$BT$16:$BU$155,2,FALSE)&lt;&gt;AR$12,$AE2636=1,$AP2636=0),$AO2636*'TY Plant Summary by FERC'!$V$5,0))</f>
        <v>0</v>
      </c>
      <c r="AR2636" s="1258">
        <f>IF(AND(VLOOKUP($G2636,$BT$16:$BU$155,2,FALSE)=AR$12,$AE2636=0,$AO2636&lt;&gt;0),$AO2636,IF(AND(VLOOKUP($G2636,$BT$16:$BU$155,2,FALSE)&lt;&gt;AP$12,VLOOKUP($G2636,$BT$16:$BU$155,2,FALSE)&lt;&gt;AT$12,$AE2636=0,$AO2636&lt;&gt;0),$AO2636*'TY Plant Summary by FERC'!$W$5,0))</f>
        <v>0</v>
      </c>
      <c r="AS2636" s="1258">
        <f>IF(AND((VLOOKUP($G2636,$BT$16:$BU$155,2,FALSE)=AR$12),$AE2636=1,$AR2636=0),$AO2636,IF(AND(VLOOKUP($G2636,$BT$16:$BU$155,2,FALSE)&lt;&gt;AP$12,$AE2636=1,$AR2636=0),$AO2636*'TY Plant Summary by FERC'!$W$5,0))</f>
        <v>0</v>
      </c>
      <c r="AT2636" s="1259">
        <f t="shared" si="372"/>
        <v>0</v>
      </c>
      <c r="AU2636" s="351"/>
      <c r="AV2636" s="1257">
        <f>IF(VLOOKUP($A2636,'Table 3 Match'!$E$11:$F$57,2,FALSE)=AV$11,$Z2636,0)</f>
        <v>733.25045599999999</v>
      </c>
      <c r="AW2636" s="1258">
        <f>IF(AND(VLOOKUP($G2636,$BT$16:$BU$155,2,FALSE)=AW$12,$AE2636=0,$AV2636&lt;&gt;0),$AV2636,IF(AND(VLOOKUP($G2636,$BT$16:$BU$155,2,FALSE)&lt;&gt;AY$12,VLOOKUP($G2636,$BT$16:$BU$155,2,FALSE)&lt;&gt;BA$12,$AE2636=0,$AV2636&lt;&gt;0),$AV2636*'TY Plant Summary by FERC'!$AA$5,0))</f>
        <v>468.17316435048167</v>
      </c>
      <c r="AX2636" s="1258">
        <f>IF(AND((VLOOKUP($G2636,$BT$16:$BU$155,2,FALSE)=AW$12),$AE2636=1,$AW2636=0),$AV2636,IF(AND(VLOOKUP($G2636,$BT$16:$BU$155,2,FALSE)&lt;&gt;AY$12,$AE2636=1,$AW2636=0),$AV2636*'TY Plant Summary by FERC'!$AA$5,0))</f>
        <v>0</v>
      </c>
      <c r="AY2636" s="1258">
        <f>IF(AND(VLOOKUP($G2636,$BT$16:$BU$155,2,FALSE)=AY$12,$AE2636=0,$AV2636&lt;&gt;0),$AV2636,IF(AND(VLOOKUP($G2636,$BT$16:$BU$155,2,FALSE)&lt;&gt;AW$12,VLOOKUP($G2636,$BT$16:$BU$155,2,FALSE)&lt;&gt;BA$12,$AE2636=0,$AV2636&lt;&gt;0),$AV2636*'TY Plant Summary by FERC'!$AB$5,0))</f>
        <v>265.07729164951832</v>
      </c>
      <c r="AZ2636" s="1258">
        <f>IF(AND((VLOOKUP($G2636,$BT$16:$BU$155,2,FALSE)=AY$12),$AE2636=1,$AY2636=0),$AV2636,IF(AND(VLOOKUP($G2636,$BT$16:$BU$155,2,FALSE)&lt;&gt;AW$12,$AE2636=1,$AY2636=0),$AV2636*'TY Plant Summary by FERC'!$AB$5,0))</f>
        <v>0</v>
      </c>
      <c r="BA2636" s="1259">
        <f t="shared" si="373"/>
        <v>0</v>
      </c>
      <c r="BB2636" s="351"/>
      <c r="BC2636" s="1257">
        <f>IF(VLOOKUP($A2636,'Table 3 Match'!$E$11:$F$57,2,FALSE)=BC$11,$Z2636,0)</f>
        <v>0</v>
      </c>
      <c r="BD2636" s="1258">
        <f>IF(AND(VLOOKUP($G2636,$BT$16:$BU$155,2,FALSE)=BD$12,$AE2636=0,$BC2636&lt;&gt;0,$AC2636&lt;&gt;"CUSTOMER-Customer"),$BC2636,IF(AND(VLOOKUP($G2636,$BT$16:$BU$155,2,FALSE)&lt;&gt;BF$12,VLOOKUP($G2636,$BT$16:$BU$155,2,FALSE)&lt;&gt;BH$12,$AE2636=0,$BC2636&lt;&gt;0,$AC2636&lt;&gt;"CUSTOMER-Customer"),$BC2636*'TY Plant Summary by FERC'!$AF$5,0))</f>
        <v>0</v>
      </c>
      <c r="BE2636" s="1258">
        <f>IF(AND((VLOOKUP($G2636,$BT$16:$BU$155,2,FALSE)=BD$12),$AE2636=1,$BD2636=0,$AC2636&lt;&gt;"CUSTOMER-Customer"),$BC2636,IF(AND(VLOOKUP($G2636,$BT$16:$BU$155,2,FALSE)&lt;&gt;BF$12,$AE2636=1,$BD2636=0,$AC2636&lt;&gt;"CUSTOMER-Customer"),$BC2636*'TY Plant Summary by FERC'!$AF$5,0))</f>
        <v>0</v>
      </c>
      <c r="BF2636" s="1258">
        <f>IF(AND(VLOOKUP($G2636,$BT$16:$BU$155,2,FALSE)=BF$12,$AE2636=0,$BC2636&lt;&gt;0,$AC2636="CUSTOMER-Customer"),$BC2636,IF(AND(VLOOKUP($G2636,$BT$16:$BU$155,2,FALSE)&lt;&gt;BD$12,VLOOKUP($G2636,$BT$16:$BU$155,2,FALSE)&lt;&gt;BH$12,$AE2636=0,$BC2636&lt;&gt;0,$AC2636="CUSTOMER-Customer"),$BC2636*'TY Plant Summary by FERC'!$AG$5,0))</f>
        <v>0</v>
      </c>
      <c r="BG2636" s="1258">
        <f>IF(AND((VLOOKUP($G2636,$BT$16:$BU$155,2,FALSE)=BF$12),$AE2636=1,$BF2636=0,$AC2636="CUSTOMER-Customer"),$BC2636,IF(AND(VLOOKUP($G2636,$BT$16:$BU$155,2,FALSE)&lt;&gt;BD$12,$AE2636=1,$BF2636=0,$AC2636="CUSTOMER-Customer"),$BC2636*'TY Plant Summary by FERC'!$AG$5,0))</f>
        <v>0</v>
      </c>
      <c r="BH2636" s="1259">
        <f t="shared" si="374"/>
        <v>0</v>
      </c>
      <c r="BI2636" s="351"/>
      <c r="BJ2636" s="1257">
        <f>IF(VLOOKUP($A2636,'Table 3 Match'!$E$11:$F$57,2,FALSE)=BJ$11,$Z2636,0)</f>
        <v>0</v>
      </c>
      <c r="BK2636" s="1258">
        <f>IF(AND(VLOOKUP($G2636,$BT$16:$BU$155,2,FALSE)=BK$12,$AE2636=0,$BJ2636&lt;&gt;0),$BJ2636,IF(AND(VLOOKUP($G2636,$BT$16:$BU$155,2,FALSE)&lt;&gt;BM$12,VLOOKUP($G2636,$BT$16:$BU$155,2,FALSE)&lt;&gt;BO$12,$AE2636=0,$BJ2636&lt;&gt;0),$BJ2636*'TY Plant Summary by FERC'!$AK$5,0))</f>
        <v>0</v>
      </c>
      <c r="BL2636" s="1258">
        <f>IF(AND((VLOOKUP($G2636,$BT$16:$BU$155,2,FALSE)=BK$12),$AE2636=1,$BK2636=0),$BJ2636,IF(AND(VLOOKUP($G2636,$BT$16:$BU$155,2,FALSE)&lt;&gt;BM$12,$AE2636=1,$BK2636=0),$BJ2636*'TY Plant Summary by FERC'!$AK$5,0))</f>
        <v>0</v>
      </c>
      <c r="BM2636" s="1258">
        <f>IF(AND(VLOOKUP($G2636,$BT$16:$BU$155,2,FALSE)=BM$12,$AE2636=0,$BJ2636&lt;&gt;0),$BJ2636,IF(AND(VLOOKUP($G2636,$BT$16:$BU$155,2,FALSE)&lt;&gt;BK$12,VLOOKUP($G2636,$BT$16:$BU$155,2,FALSE)&lt;&gt;BO$12,$AE2636=0,$BJ2636&lt;&gt;0),$BJ2636*'TY Plant Summary by FERC'!$AL$5,0))</f>
        <v>0</v>
      </c>
      <c r="BN2636" s="1258">
        <f>IF(AND((VLOOKUP($G2636,$BT$16:$BU$155,2,FALSE)=BM$12),$AE2636=1,$BM2636=0),$BJ2636,IF(AND(VLOOKUP($G2636,$BT$16:$BU$155,2,FALSE)&lt;&gt;BK$12,$AE2636=1,$BM2636=0),$BJ2636*'TY Plant Summary by FERC'!$AL$5,0))</f>
        <v>0</v>
      </c>
      <c r="BO2636" s="1259">
        <f t="shared" si="375"/>
        <v>0</v>
      </c>
    </row>
    <row r="2637" spans="1:67" ht="15.75" thickBot="1" x14ac:dyDescent="0.3">
      <c r="A2637" s="305">
        <v>892</v>
      </c>
      <c r="B2637" s="306" t="s">
        <v>603</v>
      </c>
      <c r="C2637" s="306" t="s">
        <v>604</v>
      </c>
      <c r="D2637" s="306" t="s">
        <v>888</v>
      </c>
      <c r="E2637" s="306" t="s">
        <v>889</v>
      </c>
      <c r="F2637" s="306" t="s">
        <v>339</v>
      </c>
      <c r="G2637" s="306" t="s">
        <v>340</v>
      </c>
      <c r="H2637" s="306" t="s">
        <v>890</v>
      </c>
      <c r="I2637" s="314"/>
      <c r="J2637" s="314"/>
      <c r="K2637" s="314"/>
      <c r="L2637" s="314"/>
      <c r="M2637" s="314"/>
      <c r="N2637" s="307">
        <v>112.44</v>
      </c>
      <c r="O2637" s="314"/>
      <c r="P2637" s="314"/>
      <c r="Q2637" s="314"/>
      <c r="R2637" s="314"/>
      <c r="S2637" s="314"/>
      <c r="T2637" s="314"/>
      <c r="U2637" s="308">
        <v>112.44</v>
      </c>
      <c r="V2637" s="273" t="s">
        <v>2223</v>
      </c>
      <c r="W2637" s="309">
        <v>0.11529999999999996</v>
      </c>
      <c r="X2637" s="273" t="s">
        <v>1795</v>
      </c>
      <c r="Y2637" s="310"/>
      <c r="Z2637" s="311">
        <v>12.964331999999995</v>
      </c>
      <c r="AA2637" s="297" t="s">
        <v>2221</v>
      </c>
      <c r="AB2637" s="297" t="str">
        <f>VLOOKUP($A2637,'Table 3 Match'!$E$11:$F$57,2,FALSE)</f>
        <v>DISTRIBUTION</v>
      </c>
      <c r="AC2637" s="297" t="str">
        <f t="shared" ref="AC2637:AC2700" si="376">IF(AND(A2637&gt;=901,A2637&lt;=916),"CUSTOMER-Customer",(AB2637&amp;"-"&amp;VLOOKUP($G2637,$BT$16:$BU$155,2,FALSE)))</f>
        <v>DISTRIBUTION-Plant</v>
      </c>
      <c r="AD2637" s="297" t="str">
        <f t="shared" ref="AD2637:AD2700" si="377">IF(VLOOKUP($X2637,$BY$16:$BZ$34,2,FALSE)=0,"",VLOOKUP($X2637,$BY$16:$BZ$34,2,FALSE))</f>
        <v/>
      </c>
      <c r="AE2637" s="297">
        <f t="shared" ref="AE2637:AE2700" si="378">IF(VLOOKUP($X2637,$BY$16:$BZ$34,2,FALSE)=$AE$12,1,0)</f>
        <v>0</v>
      </c>
      <c r="AF2637" s="354">
        <f t="shared" ref="AF2637:AF2700" si="379">IF(AE2637=1,A2637&amp;"-"&amp;RIGHT(X2637,3),A2637)</f>
        <v>892</v>
      </c>
      <c r="AH2637" s="1257">
        <f>IF(VLOOKUP($A2637,'Table 3 Match'!$E$11:$F$57,2,FALSE)=AH$11,$Z2637,0)</f>
        <v>0</v>
      </c>
      <c r="AI2637" s="1258">
        <f>IF(AND(VLOOKUP($G2637,$BT$16:$BU$155,2,FALSE)=AI$12,$AE2637=0,$AH2637&lt;&gt;0),$AH2637,IF(AND(VLOOKUP($G2637,$BT$16:$BU$155,2,FALSE)&lt;&gt;AK$12,VLOOKUP($G2637,$BT$16:$BU$155,2,FALSE)&lt;&gt;AM$12,$AE2637=0,$AH2637&lt;&gt;0),$AH2637*'TY Plant Summary by FERC'!$Q$5,0))</f>
        <v>0</v>
      </c>
      <c r="AJ2637" s="1258">
        <f>IF(AND((VLOOKUP($G2637,$BT$16:$BU$155,2,FALSE)=AI$12),$AE2637=1,$AI2637=0),$AH2637,IF(AND(VLOOKUP($G2637,$BT$16:$BU$155,2,FALSE)&lt;&gt;AK$12,$AE2637=1,$AI2637=0),$AH2637*'TY Plant Summary by FERC'!$Q$5,0))</f>
        <v>0</v>
      </c>
      <c r="AK2637" s="1258">
        <f>IF(AND(VLOOKUP($G2637,$BT$16:$BU$155,2,FALSE)=AK$12,$AE2637=0,$AH2637&lt;&gt;0),$AH2637,IF(AND(VLOOKUP($G2637,$BT$16:$BU$155,2,FALSE)&lt;&gt;AI$12,VLOOKUP($G2637,$BT$16:$BU$155,2,FALSE)&lt;&gt;AM$12,$AE2637=0,$AH2637&lt;&gt;0),$AH2637*'TY Plant Summary by FERC'!$R$5,0))</f>
        <v>0</v>
      </c>
      <c r="AL2637" s="1258">
        <f>IF(AND((VLOOKUP($G2637,$BT$16:$BU$155,2,FALSE)=AK$12),$AE2637=1,$AK2637=0),$AH2637,IF(AND(VLOOKUP($G2637,$BT$16:$BU$155,2,FALSE)&lt;&gt;AI$12,$AE2637=1,$AK2637=0),$AH2637*'TY Plant Summary by FERC'!$R$5,0))</f>
        <v>0</v>
      </c>
      <c r="AM2637" s="1259">
        <f t="shared" ref="AM2637:AM2700" si="380">IF(AND(VLOOKUP($G2637,$BT$16:$BU$155,2,FALSE)=AM$12,$AH2637&lt;&gt;0),$AH2637,0)</f>
        <v>0</v>
      </c>
      <c r="AO2637" s="1257">
        <f>IF(VLOOKUP($A2637,'Table 3 Match'!$E$11:$F$57,2,FALSE)=AO$11,$Z2637,0)</f>
        <v>0</v>
      </c>
      <c r="AP2637" s="1258">
        <f>IF(AND(VLOOKUP($G2637,$BT$16:$BU$155,2,FALSE)=AP$12,$AE2637=0,$AO2637&lt;&gt;0),$AO2637,IF(AND(VLOOKUP($G2637,$BT$16:$BU$155,2,FALSE)&lt;&gt;AR$12,VLOOKUP($G2637,$BT$16:$BU$155,2,FALSE)&lt;&gt;AT$12,$AE2637=0,$AO2637&lt;&gt;0),$AO2637*'TY Plant Summary by FERC'!$V$5,0))</f>
        <v>0</v>
      </c>
      <c r="AQ2637" s="1258">
        <f>IF(AND((VLOOKUP($G2637,$BT$16:$BU$155,2,FALSE)=AP$12),$AE2637=1,$AP2637=0),$AO2637,IF(AND(VLOOKUP($G2637,$BT$16:$BU$155,2,FALSE)&lt;&gt;AR$12,$AE2637=1,$AP2637=0),$AO2637*'TY Plant Summary by FERC'!$V$5,0))</f>
        <v>0</v>
      </c>
      <c r="AR2637" s="1258">
        <f>IF(AND(VLOOKUP($G2637,$BT$16:$BU$155,2,FALSE)=AR$12,$AE2637=0,$AO2637&lt;&gt;0),$AO2637,IF(AND(VLOOKUP($G2637,$BT$16:$BU$155,2,FALSE)&lt;&gt;AP$12,VLOOKUP($G2637,$BT$16:$BU$155,2,FALSE)&lt;&gt;AT$12,$AE2637=0,$AO2637&lt;&gt;0),$AO2637*'TY Plant Summary by FERC'!$W$5,0))</f>
        <v>0</v>
      </c>
      <c r="AS2637" s="1258">
        <f>IF(AND((VLOOKUP($G2637,$BT$16:$BU$155,2,FALSE)=AR$12),$AE2637=1,$AR2637=0),$AO2637,IF(AND(VLOOKUP($G2637,$BT$16:$BU$155,2,FALSE)&lt;&gt;AP$12,$AE2637=1,$AR2637=0),$AO2637*'TY Plant Summary by FERC'!$W$5,0))</f>
        <v>0</v>
      </c>
      <c r="AT2637" s="1259">
        <f t="shared" ref="AT2637:AT2700" si="381">IF(AND(VLOOKUP($G2637,$BT$16:$BU$155,2,FALSE)=AT$12,$AO2637&lt;&gt;0),$AO2637,0)</f>
        <v>0</v>
      </c>
      <c r="AU2637" s="351"/>
      <c r="AV2637" s="1257">
        <f>IF(VLOOKUP($A2637,'Table 3 Match'!$E$11:$F$57,2,FALSE)=AV$11,$Z2637,0)</f>
        <v>12.964331999999995</v>
      </c>
      <c r="AW2637" s="1258">
        <f>IF(AND(VLOOKUP($G2637,$BT$16:$BU$155,2,FALSE)=AW$12,$AE2637=0,$AV2637&lt;&gt;0),$AV2637,IF(AND(VLOOKUP($G2637,$BT$16:$BU$155,2,FALSE)&lt;&gt;AY$12,VLOOKUP($G2637,$BT$16:$BU$155,2,FALSE)&lt;&gt;BA$12,$AE2637=0,$AV2637&lt;&gt;0),$AV2637*'TY Plant Summary by FERC'!$AA$5,0))</f>
        <v>8.2775977654901141</v>
      </c>
      <c r="AX2637" s="1258">
        <f>IF(AND((VLOOKUP($G2637,$BT$16:$BU$155,2,FALSE)=AW$12),$AE2637=1,$AW2637=0),$AV2637,IF(AND(VLOOKUP($G2637,$BT$16:$BU$155,2,FALSE)&lt;&gt;AY$12,$AE2637=1,$AW2637=0),$AV2637*'TY Plant Summary by FERC'!$AA$5,0))</f>
        <v>0</v>
      </c>
      <c r="AY2637" s="1258">
        <f>IF(AND(VLOOKUP($G2637,$BT$16:$BU$155,2,FALSE)=AY$12,$AE2637=0,$AV2637&lt;&gt;0),$AV2637,IF(AND(VLOOKUP($G2637,$BT$16:$BU$155,2,FALSE)&lt;&gt;AW$12,VLOOKUP($G2637,$BT$16:$BU$155,2,FALSE)&lt;&gt;BA$12,$AE2637=0,$AV2637&lt;&gt;0),$AV2637*'TY Plant Summary by FERC'!$AB$5,0))</f>
        <v>4.6867342345098821</v>
      </c>
      <c r="AZ2637" s="1258">
        <f>IF(AND((VLOOKUP($G2637,$BT$16:$BU$155,2,FALSE)=AY$12),$AE2637=1,$AY2637=0),$AV2637,IF(AND(VLOOKUP($G2637,$BT$16:$BU$155,2,FALSE)&lt;&gt;AW$12,$AE2637=1,$AY2637=0),$AV2637*'TY Plant Summary by FERC'!$AB$5,0))</f>
        <v>0</v>
      </c>
      <c r="BA2637" s="1259">
        <f t="shared" ref="BA2637:BA2700" si="382">IF(AND(VLOOKUP($G2637,$BT$16:$BU$155,2,FALSE)=BA$12,$AV2637&lt;&gt;0),$AV2637,0)</f>
        <v>0</v>
      </c>
      <c r="BB2637" s="351"/>
      <c r="BC2637" s="1257">
        <f>IF(VLOOKUP($A2637,'Table 3 Match'!$E$11:$F$57,2,FALSE)=BC$11,$Z2637,0)</f>
        <v>0</v>
      </c>
      <c r="BD2637" s="1258">
        <f>IF(AND(VLOOKUP($G2637,$BT$16:$BU$155,2,FALSE)=BD$12,$AE2637=0,$BC2637&lt;&gt;0,$AC2637&lt;&gt;"CUSTOMER-Customer"),$BC2637,IF(AND(VLOOKUP($G2637,$BT$16:$BU$155,2,FALSE)&lt;&gt;BF$12,VLOOKUP($G2637,$BT$16:$BU$155,2,FALSE)&lt;&gt;BH$12,$AE2637=0,$BC2637&lt;&gt;0,$AC2637&lt;&gt;"CUSTOMER-Customer"),$BC2637*'TY Plant Summary by FERC'!$AF$5,0))</f>
        <v>0</v>
      </c>
      <c r="BE2637" s="1258">
        <f>IF(AND((VLOOKUP($G2637,$BT$16:$BU$155,2,FALSE)=BD$12),$AE2637=1,$BD2637=0,$AC2637&lt;&gt;"CUSTOMER-Customer"),$BC2637,IF(AND(VLOOKUP($G2637,$BT$16:$BU$155,2,FALSE)&lt;&gt;BF$12,$AE2637=1,$BD2637=0,$AC2637&lt;&gt;"CUSTOMER-Customer"),$BC2637*'TY Plant Summary by FERC'!$AF$5,0))</f>
        <v>0</v>
      </c>
      <c r="BF2637" s="1258">
        <f>IF(AND(VLOOKUP($G2637,$BT$16:$BU$155,2,FALSE)=BF$12,$AE2637=0,$BC2637&lt;&gt;0,$AC2637="CUSTOMER-Customer"),$BC2637,IF(AND(VLOOKUP($G2637,$BT$16:$BU$155,2,FALSE)&lt;&gt;BD$12,VLOOKUP($G2637,$BT$16:$BU$155,2,FALSE)&lt;&gt;BH$12,$AE2637=0,$BC2637&lt;&gt;0,$AC2637="CUSTOMER-Customer"),$BC2637*'TY Plant Summary by FERC'!$AG$5,0))</f>
        <v>0</v>
      </c>
      <c r="BG2637" s="1258">
        <f>IF(AND((VLOOKUP($G2637,$BT$16:$BU$155,2,FALSE)=BF$12),$AE2637=1,$BF2637=0,$AC2637="CUSTOMER-Customer"),$BC2637,IF(AND(VLOOKUP($G2637,$BT$16:$BU$155,2,FALSE)&lt;&gt;BD$12,$AE2637=1,$BF2637=0,$AC2637="CUSTOMER-Customer"),$BC2637*'TY Plant Summary by FERC'!$AG$5,0))</f>
        <v>0</v>
      </c>
      <c r="BH2637" s="1259">
        <f t="shared" ref="BH2637:BH2700" si="383">IF(AND(VLOOKUP($G2637,$BT$16:$BU$155,2,FALSE)=BH$12,$BC2637&lt;&gt;0),$BC2637,0)</f>
        <v>0</v>
      </c>
      <c r="BI2637" s="351"/>
      <c r="BJ2637" s="1257">
        <f>IF(VLOOKUP($A2637,'Table 3 Match'!$E$11:$F$57,2,FALSE)=BJ$11,$Z2637,0)</f>
        <v>0</v>
      </c>
      <c r="BK2637" s="1258">
        <f>IF(AND(VLOOKUP($G2637,$BT$16:$BU$155,2,FALSE)=BK$12,$AE2637=0,$BJ2637&lt;&gt;0),$BJ2637,IF(AND(VLOOKUP($G2637,$BT$16:$BU$155,2,FALSE)&lt;&gt;BM$12,VLOOKUP($G2637,$BT$16:$BU$155,2,FALSE)&lt;&gt;BO$12,$AE2637=0,$BJ2637&lt;&gt;0),$BJ2637*'TY Plant Summary by FERC'!$AK$5,0))</f>
        <v>0</v>
      </c>
      <c r="BL2637" s="1258">
        <f>IF(AND((VLOOKUP($G2637,$BT$16:$BU$155,2,FALSE)=BK$12),$AE2637=1,$BK2637=0),$BJ2637,IF(AND(VLOOKUP($G2637,$BT$16:$BU$155,2,FALSE)&lt;&gt;BM$12,$AE2637=1,$BK2637=0),$BJ2637*'TY Plant Summary by FERC'!$AK$5,0))</f>
        <v>0</v>
      </c>
      <c r="BM2637" s="1258">
        <f>IF(AND(VLOOKUP($G2637,$BT$16:$BU$155,2,FALSE)=BM$12,$AE2637=0,$BJ2637&lt;&gt;0),$BJ2637,IF(AND(VLOOKUP($G2637,$BT$16:$BU$155,2,FALSE)&lt;&gt;BK$12,VLOOKUP($G2637,$BT$16:$BU$155,2,FALSE)&lt;&gt;BO$12,$AE2637=0,$BJ2637&lt;&gt;0),$BJ2637*'TY Plant Summary by FERC'!$AL$5,0))</f>
        <v>0</v>
      </c>
      <c r="BN2637" s="1258">
        <f>IF(AND((VLOOKUP($G2637,$BT$16:$BU$155,2,FALSE)=BM$12),$AE2637=1,$BM2637=0),$BJ2637,IF(AND(VLOOKUP($G2637,$BT$16:$BU$155,2,FALSE)&lt;&gt;BK$12,$AE2637=1,$BM2637=0),$BJ2637*'TY Plant Summary by FERC'!$AL$5,0))</f>
        <v>0</v>
      </c>
      <c r="BO2637" s="1259">
        <f t="shared" ref="BO2637:BO2700" si="384">IF(AND(VLOOKUP($G2637,$BT$16:$BU$155,2,FALSE)=BO$12,$BJ2637&lt;&gt;0),$BJ2637,0)</f>
        <v>0</v>
      </c>
    </row>
    <row r="2638" spans="1:67" ht="15.75" thickBot="1" x14ac:dyDescent="0.3">
      <c r="A2638" s="305">
        <v>892</v>
      </c>
      <c r="B2638" s="306" t="s">
        <v>603</v>
      </c>
      <c r="C2638" s="306" t="s">
        <v>604</v>
      </c>
      <c r="D2638" s="306" t="s">
        <v>888</v>
      </c>
      <c r="E2638" s="306" t="s">
        <v>889</v>
      </c>
      <c r="F2638" s="306" t="s">
        <v>311</v>
      </c>
      <c r="G2638" s="306" t="s">
        <v>312</v>
      </c>
      <c r="H2638" s="306" t="s">
        <v>890</v>
      </c>
      <c r="I2638" s="312"/>
      <c r="J2638" s="312"/>
      <c r="K2638" s="312"/>
      <c r="L2638" s="312"/>
      <c r="M2638" s="312"/>
      <c r="N2638" s="313">
        <v>544</v>
      </c>
      <c r="O2638" s="312"/>
      <c r="P2638" s="312"/>
      <c r="Q2638" s="312"/>
      <c r="R2638" s="312"/>
      <c r="S2638" s="312"/>
      <c r="T2638" s="312"/>
      <c r="U2638" s="308">
        <v>544</v>
      </c>
      <c r="V2638" s="273" t="s">
        <v>2223</v>
      </c>
      <c r="W2638" s="309">
        <v>0.11529999999999996</v>
      </c>
      <c r="X2638" s="273" t="s">
        <v>1795</v>
      </c>
      <c r="Y2638" s="310"/>
      <c r="Z2638" s="311">
        <v>62.723199999999977</v>
      </c>
      <c r="AA2638" s="297" t="s">
        <v>2221</v>
      </c>
      <c r="AB2638" s="297" t="str">
        <f>VLOOKUP($A2638,'Table 3 Match'!$E$11:$F$57,2,FALSE)</f>
        <v>DISTRIBUTION</v>
      </c>
      <c r="AC2638" s="297" t="str">
        <f t="shared" si="376"/>
        <v>DISTRIBUTION-Plant</v>
      </c>
      <c r="AD2638" s="297" t="str">
        <f t="shared" si="377"/>
        <v/>
      </c>
      <c r="AE2638" s="297">
        <f t="shared" si="378"/>
        <v>0</v>
      </c>
      <c r="AF2638" s="354">
        <f t="shared" si="379"/>
        <v>892</v>
      </c>
      <c r="AH2638" s="1257">
        <f>IF(VLOOKUP($A2638,'Table 3 Match'!$E$11:$F$57,2,FALSE)=AH$11,$Z2638,0)</f>
        <v>0</v>
      </c>
      <c r="AI2638" s="1258">
        <f>IF(AND(VLOOKUP($G2638,$BT$16:$BU$155,2,FALSE)=AI$12,$AE2638=0,$AH2638&lt;&gt;0),$AH2638,IF(AND(VLOOKUP($G2638,$BT$16:$BU$155,2,FALSE)&lt;&gt;AK$12,VLOOKUP($G2638,$BT$16:$BU$155,2,FALSE)&lt;&gt;AM$12,$AE2638=0,$AH2638&lt;&gt;0),$AH2638*'TY Plant Summary by FERC'!$Q$5,0))</f>
        <v>0</v>
      </c>
      <c r="AJ2638" s="1258">
        <f>IF(AND((VLOOKUP($G2638,$BT$16:$BU$155,2,FALSE)=AI$12),$AE2638=1,$AI2638=0),$AH2638,IF(AND(VLOOKUP($G2638,$BT$16:$BU$155,2,FALSE)&lt;&gt;AK$12,$AE2638=1,$AI2638=0),$AH2638*'TY Plant Summary by FERC'!$Q$5,0))</f>
        <v>0</v>
      </c>
      <c r="AK2638" s="1258">
        <f>IF(AND(VLOOKUP($G2638,$BT$16:$BU$155,2,FALSE)=AK$12,$AE2638=0,$AH2638&lt;&gt;0),$AH2638,IF(AND(VLOOKUP($G2638,$BT$16:$BU$155,2,FALSE)&lt;&gt;AI$12,VLOOKUP($G2638,$BT$16:$BU$155,2,FALSE)&lt;&gt;AM$12,$AE2638=0,$AH2638&lt;&gt;0),$AH2638*'TY Plant Summary by FERC'!$R$5,0))</f>
        <v>0</v>
      </c>
      <c r="AL2638" s="1258">
        <f>IF(AND((VLOOKUP($G2638,$BT$16:$BU$155,2,FALSE)=AK$12),$AE2638=1,$AK2638=0),$AH2638,IF(AND(VLOOKUP($G2638,$BT$16:$BU$155,2,FALSE)&lt;&gt;AI$12,$AE2638=1,$AK2638=0),$AH2638*'TY Plant Summary by FERC'!$R$5,0))</f>
        <v>0</v>
      </c>
      <c r="AM2638" s="1259">
        <f t="shared" si="380"/>
        <v>0</v>
      </c>
      <c r="AO2638" s="1257">
        <f>IF(VLOOKUP($A2638,'Table 3 Match'!$E$11:$F$57,2,FALSE)=AO$11,$Z2638,0)</f>
        <v>0</v>
      </c>
      <c r="AP2638" s="1258">
        <f>IF(AND(VLOOKUP($G2638,$BT$16:$BU$155,2,FALSE)=AP$12,$AE2638=0,$AO2638&lt;&gt;0),$AO2638,IF(AND(VLOOKUP($G2638,$BT$16:$BU$155,2,FALSE)&lt;&gt;AR$12,VLOOKUP($G2638,$BT$16:$BU$155,2,FALSE)&lt;&gt;AT$12,$AE2638=0,$AO2638&lt;&gt;0),$AO2638*'TY Plant Summary by FERC'!$V$5,0))</f>
        <v>0</v>
      </c>
      <c r="AQ2638" s="1258">
        <f>IF(AND((VLOOKUP($G2638,$BT$16:$BU$155,2,FALSE)=AP$12),$AE2638=1,$AP2638=0),$AO2638,IF(AND(VLOOKUP($G2638,$BT$16:$BU$155,2,FALSE)&lt;&gt;AR$12,$AE2638=1,$AP2638=0),$AO2638*'TY Plant Summary by FERC'!$V$5,0))</f>
        <v>0</v>
      </c>
      <c r="AR2638" s="1258">
        <f>IF(AND(VLOOKUP($G2638,$BT$16:$BU$155,2,FALSE)=AR$12,$AE2638=0,$AO2638&lt;&gt;0),$AO2638,IF(AND(VLOOKUP($G2638,$BT$16:$BU$155,2,FALSE)&lt;&gt;AP$12,VLOOKUP($G2638,$BT$16:$BU$155,2,FALSE)&lt;&gt;AT$12,$AE2638=0,$AO2638&lt;&gt;0),$AO2638*'TY Plant Summary by FERC'!$W$5,0))</f>
        <v>0</v>
      </c>
      <c r="AS2638" s="1258">
        <f>IF(AND((VLOOKUP($G2638,$BT$16:$BU$155,2,FALSE)=AR$12),$AE2638=1,$AR2638=0),$AO2638,IF(AND(VLOOKUP($G2638,$BT$16:$BU$155,2,FALSE)&lt;&gt;AP$12,$AE2638=1,$AR2638=0),$AO2638*'TY Plant Summary by FERC'!$W$5,0))</f>
        <v>0</v>
      </c>
      <c r="AT2638" s="1259">
        <f t="shared" si="381"/>
        <v>0</v>
      </c>
      <c r="AU2638" s="351"/>
      <c r="AV2638" s="1257">
        <f>IF(VLOOKUP($A2638,'Table 3 Match'!$E$11:$F$57,2,FALSE)=AV$11,$Z2638,0)</f>
        <v>62.723199999999977</v>
      </c>
      <c r="AW2638" s="1258">
        <f>IF(AND(VLOOKUP($G2638,$BT$16:$BU$155,2,FALSE)=AW$12,$AE2638=0,$AV2638&lt;&gt;0),$AV2638,IF(AND(VLOOKUP($G2638,$BT$16:$BU$155,2,FALSE)&lt;&gt;AY$12,VLOOKUP($G2638,$BT$16:$BU$155,2,FALSE)&lt;&gt;BA$12,$AE2638=0,$AV2638&lt;&gt;0),$AV2638*'TY Plant Summary by FERC'!$AA$5,0))</f>
        <v>40.048142871101227</v>
      </c>
      <c r="AX2638" s="1258">
        <f>IF(AND((VLOOKUP($G2638,$BT$16:$BU$155,2,FALSE)=AW$12),$AE2638=1,$AW2638=0),$AV2638,IF(AND(VLOOKUP($G2638,$BT$16:$BU$155,2,FALSE)&lt;&gt;AY$12,$AE2638=1,$AW2638=0),$AV2638*'TY Plant Summary by FERC'!$AA$5,0))</f>
        <v>0</v>
      </c>
      <c r="AY2638" s="1258">
        <f>IF(AND(VLOOKUP($G2638,$BT$16:$BU$155,2,FALSE)=AY$12,$AE2638=0,$AV2638&lt;&gt;0),$AV2638,IF(AND(VLOOKUP($G2638,$BT$16:$BU$155,2,FALSE)&lt;&gt;AW$12,VLOOKUP($G2638,$BT$16:$BU$155,2,FALSE)&lt;&gt;BA$12,$AE2638=0,$AV2638&lt;&gt;0),$AV2638*'TY Plant Summary by FERC'!$AB$5,0))</f>
        <v>22.675057128898754</v>
      </c>
      <c r="AZ2638" s="1258">
        <f>IF(AND((VLOOKUP($G2638,$BT$16:$BU$155,2,FALSE)=AY$12),$AE2638=1,$AY2638=0),$AV2638,IF(AND(VLOOKUP($G2638,$BT$16:$BU$155,2,FALSE)&lt;&gt;AW$12,$AE2638=1,$AY2638=0),$AV2638*'TY Plant Summary by FERC'!$AB$5,0))</f>
        <v>0</v>
      </c>
      <c r="BA2638" s="1259">
        <f t="shared" si="382"/>
        <v>0</v>
      </c>
      <c r="BB2638" s="351"/>
      <c r="BC2638" s="1257">
        <f>IF(VLOOKUP($A2638,'Table 3 Match'!$E$11:$F$57,2,FALSE)=BC$11,$Z2638,0)</f>
        <v>0</v>
      </c>
      <c r="BD2638" s="1258">
        <f>IF(AND(VLOOKUP($G2638,$BT$16:$BU$155,2,FALSE)=BD$12,$AE2638=0,$BC2638&lt;&gt;0,$AC2638&lt;&gt;"CUSTOMER-Customer"),$BC2638,IF(AND(VLOOKUP($G2638,$BT$16:$BU$155,2,FALSE)&lt;&gt;BF$12,VLOOKUP($G2638,$BT$16:$BU$155,2,FALSE)&lt;&gt;BH$12,$AE2638=0,$BC2638&lt;&gt;0,$AC2638&lt;&gt;"CUSTOMER-Customer"),$BC2638*'TY Plant Summary by FERC'!$AF$5,0))</f>
        <v>0</v>
      </c>
      <c r="BE2638" s="1258">
        <f>IF(AND((VLOOKUP($G2638,$BT$16:$BU$155,2,FALSE)=BD$12),$AE2638=1,$BD2638=0,$AC2638&lt;&gt;"CUSTOMER-Customer"),$BC2638,IF(AND(VLOOKUP($G2638,$BT$16:$BU$155,2,FALSE)&lt;&gt;BF$12,$AE2638=1,$BD2638=0,$AC2638&lt;&gt;"CUSTOMER-Customer"),$BC2638*'TY Plant Summary by FERC'!$AF$5,0))</f>
        <v>0</v>
      </c>
      <c r="BF2638" s="1258">
        <f>IF(AND(VLOOKUP($G2638,$BT$16:$BU$155,2,FALSE)=BF$12,$AE2638=0,$BC2638&lt;&gt;0,$AC2638="CUSTOMER-Customer"),$BC2638,IF(AND(VLOOKUP($G2638,$BT$16:$BU$155,2,FALSE)&lt;&gt;BD$12,VLOOKUP($G2638,$BT$16:$BU$155,2,FALSE)&lt;&gt;BH$12,$AE2638=0,$BC2638&lt;&gt;0,$AC2638="CUSTOMER-Customer"),$BC2638*'TY Plant Summary by FERC'!$AG$5,0))</f>
        <v>0</v>
      </c>
      <c r="BG2638" s="1258">
        <f>IF(AND((VLOOKUP($G2638,$BT$16:$BU$155,2,FALSE)=BF$12),$AE2638=1,$BF2638=0,$AC2638="CUSTOMER-Customer"),$BC2638,IF(AND(VLOOKUP($G2638,$BT$16:$BU$155,2,FALSE)&lt;&gt;BD$12,$AE2638=1,$BF2638=0,$AC2638="CUSTOMER-Customer"),$BC2638*'TY Plant Summary by FERC'!$AG$5,0))</f>
        <v>0</v>
      </c>
      <c r="BH2638" s="1259">
        <f t="shared" si="383"/>
        <v>0</v>
      </c>
      <c r="BI2638" s="351"/>
      <c r="BJ2638" s="1257">
        <f>IF(VLOOKUP($A2638,'Table 3 Match'!$E$11:$F$57,2,FALSE)=BJ$11,$Z2638,0)</f>
        <v>0</v>
      </c>
      <c r="BK2638" s="1258">
        <f>IF(AND(VLOOKUP($G2638,$BT$16:$BU$155,2,FALSE)=BK$12,$AE2638=0,$BJ2638&lt;&gt;0),$BJ2638,IF(AND(VLOOKUP($G2638,$BT$16:$BU$155,2,FALSE)&lt;&gt;BM$12,VLOOKUP($G2638,$BT$16:$BU$155,2,FALSE)&lt;&gt;BO$12,$AE2638=0,$BJ2638&lt;&gt;0),$BJ2638*'TY Plant Summary by FERC'!$AK$5,0))</f>
        <v>0</v>
      </c>
      <c r="BL2638" s="1258">
        <f>IF(AND((VLOOKUP($G2638,$BT$16:$BU$155,2,FALSE)=BK$12),$AE2638=1,$BK2638=0),$BJ2638,IF(AND(VLOOKUP($G2638,$BT$16:$BU$155,2,FALSE)&lt;&gt;BM$12,$AE2638=1,$BK2638=0),$BJ2638*'TY Plant Summary by FERC'!$AK$5,0))</f>
        <v>0</v>
      </c>
      <c r="BM2638" s="1258">
        <f>IF(AND(VLOOKUP($G2638,$BT$16:$BU$155,2,FALSE)=BM$12,$AE2638=0,$BJ2638&lt;&gt;0),$BJ2638,IF(AND(VLOOKUP($G2638,$BT$16:$BU$155,2,FALSE)&lt;&gt;BK$12,VLOOKUP($G2638,$BT$16:$BU$155,2,FALSE)&lt;&gt;BO$12,$AE2638=0,$BJ2638&lt;&gt;0),$BJ2638*'TY Plant Summary by FERC'!$AL$5,0))</f>
        <v>0</v>
      </c>
      <c r="BN2638" s="1258">
        <f>IF(AND((VLOOKUP($G2638,$BT$16:$BU$155,2,FALSE)=BM$12),$AE2638=1,$BM2638=0),$BJ2638,IF(AND(VLOOKUP($G2638,$BT$16:$BU$155,2,FALSE)&lt;&gt;BK$12,$AE2638=1,$BM2638=0),$BJ2638*'TY Plant Summary by FERC'!$AL$5,0))</f>
        <v>0</v>
      </c>
      <c r="BO2638" s="1259">
        <f t="shared" si="384"/>
        <v>0</v>
      </c>
    </row>
    <row r="2639" spans="1:67" ht="15.75" thickBot="1" x14ac:dyDescent="0.3">
      <c r="A2639" s="305">
        <v>892</v>
      </c>
      <c r="B2639" s="306" t="s">
        <v>603</v>
      </c>
      <c r="C2639" s="306" t="s">
        <v>604</v>
      </c>
      <c r="D2639" s="306" t="s">
        <v>888</v>
      </c>
      <c r="E2639" s="306" t="s">
        <v>889</v>
      </c>
      <c r="F2639" s="306" t="s">
        <v>297</v>
      </c>
      <c r="G2639" s="306" t="s">
        <v>298</v>
      </c>
      <c r="H2639" s="306" t="s">
        <v>890</v>
      </c>
      <c r="I2639" s="314"/>
      <c r="J2639" s="314"/>
      <c r="K2639" s="314"/>
      <c r="L2639" s="314"/>
      <c r="M2639" s="314"/>
      <c r="N2639" s="307">
        <v>135.72</v>
      </c>
      <c r="O2639" s="314"/>
      <c r="P2639" s="314"/>
      <c r="Q2639" s="314"/>
      <c r="R2639" s="314"/>
      <c r="S2639" s="314"/>
      <c r="T2639" s="314"/>
      <c r="U2639" s="308">
        <v>135.72</v>
      </c>
      <c r="V2639" s="273" t="s">
        <v>2223</v>
      </c>
      <c r="W2639" s="309">
        <v>0.11529999999999996</v>
      </c>
      <c r="X2639" s="273" t="s">
        <v>1795</v>
      </c>
      <c r="Y2639" s="310"/>
      <c r="Z2639" s="311">
        <v>15.648515999999994</v>
      </c>
      <c r="AA2639" s="297" t="s">
        <v>2221</v>
      </c>
      <c r="AB2639" s="297" t="str">
        <f>VLOOKUP($A2639,'Table 3 Match'!$E$11:$F$57,2,FALSE)</f>
        <v>DISTRIBUTION</v>
      </c>
      <c r="AC2639" s="297" t="str">
        <f t="shared" si="376"/>
        <v>DISTRIBUTION-Plant</v>
      </c>
      <c r="AD2639" s="297" t="str">
        <f t="shared" si="377"/>
        <v/>
      </c>
      <c r="AE2639" s="297">
        <f t="shared" si="378"/>
        <v>0</v>
      </c>
      <c r="AF2639" s="354">
        <f t="shared" si="379"/>
        <v>892</v>
      </c>
      <c r="AH2639" s="1257">
        <f>IF(VLOOKUP($A2639,'Table 3 Match'!$E$11:$F$57,2,FALSE)=AH$11,$Z2639,0)</f>
        <v>0</v>
      </c>
      <c r="AI2639" s="1258">
        <f>IF(AND(VLOOKUP($G2639,$BT$16:$BU$155,2,FALSE)=AI$12,$AE2639=0,$AH2639&lt;&gt;0),$AH2639,IF(AND(VLOOKUP($G2639,$BT$16:$BU$155,2,FALSE)&lt;&gt;AK$12,VLOOKUP($G2639,$BT$16:$BU$155,2,FALSE)&lt;&gt;AM$12,$AE2639=0,$AH2639&lt;&gt;0),$AH2639*'TY Plant Summary by FERC'!$Q$5,0))</f>
        <v>0</v>
      </c>
      <c r="AJ2639" s="1258">
        <f>IF(AND((VLOOKUP($G2639,$BT$16:$BU$155,2,FALSE)=AI$12),$AE2639=1,$AI2639=0),$AH2639,IF(AND(VLOOKUP($G2639,$BT$16:$BU$155,2,FALSE)&lt;&gt;AK$12,$AE2639=1,$AI2639=0),$AH2639*'TY Plant Summary by FERC'!$Q$5,0))</f>
        <v>0</v>
      </c>
      <c r="AK2639" s="1258">
        <f>IF(AND(VLOOKUP($G2639,$BT$16:$BU$155,2,FALSE)=AK$12,$AE2639=0,$AH2639&lt;&gt;0),$AH2639,IF(AND(VLOOKUP($G2639,$BT$16:$BU$155,2,FALSE)&lt;&gt;AI$12,VLOOKUP($G2639,$BT$16:$BU$155,2,FALSE)&lt;&gt;AM$12,$AE2639=0,$AH2639&lt;&gt;0),$AH2639*'TY Plant Summary by FERC'!$R$5,0))</f>
        <v>0</v>
      </c>
      <c r="AL2639" s="1258">
        <f>IF(AND((VLOOKUP($G2639,$BT$16:$BU$155,2,FALSE)=AK$12),$AE2639=1,$AK2639=0),$AH2639,IF(AND(VLOOKUP($G2639,$BT$16:$BU$155,2,FALSE)&lt;&gt;AI$12,$AE2639=1,$AK2639=0),$AH2639*'TY Plant Summary by FERC'!$R$5,0))</f>
        <v>0</v>
      </c>
      <c r="AM2639" s="1259">
        <f t="shared" si="380"/>
        <v>0</v>
      </c>
      <c r="AO2639" s="1257">
        <f>IF(VLOOKUP($A2639,'Table 3 Match'!$E$11:$F$57,2,FALSE)=AO$11,$Z2639,0)</f>
        <v>0</v>
      </c>
      <c r="AP2639" s="1258">
        <f>IF(AND(VLOOKUP($G2639,$BT$16:$BU$155,2,FALSE)=AP$12,$AE2639=0,$AO2639&lt;&gt;0),$AO2639,IF(AND(VLOOKUP($G2639,$BT$16:$BU$155,2,FALSE)&lt;&gt;AR$12,VLOOKUP($G2639,$BT$16:$BU$155,2,FALSE)&lt;&gt;AT$12,$AE2639=0,$AO2639&lt;&gt;0),$AO2639*'TY Plant Summary by FERC'!$V$5,0))</f>
        <v>0</v>
      </c>
      <c r="AQ2639" s="1258">
        <f>IF(AND((VLOOKUP($G2639,$BT$16:$BU$155,2,FALSE)=AP$12),$AE2639=1,$AP2639=0),$AO2639,IF(AND(VLOOKUP($G2639,$BT$16:$BU$155,2,FALSE)&lt;&gt;AR$12,$AE2639=1,$AP2639=0),$AO2639*'TY Plant Summary by FERC'!$V$5,0))</f>
        <v>0</v>
      </c>
      <c r="AR2639" s="1258">
        <f>IF(AND(VLOOKUP($G2639,$BT$16:$BU$155,2,FALSE)=AR$12,$AE2639=0,$AO2639&lt;&gt;0),$AO2639,IF(AND(VLOOKUP($G2639,$BT$16:$BU$155,2,FALSE)&lt;&gt;AP$12,VLOOKUP($G2639,$BT$16:$BU$155,2,FALSE)&lt;&gt;AT$12,$AE2639=0,$AO2639&lt;&gt;0),$AO2639*'TY Plant Summary by FERC'!$W$5,0))</f>
        <v>0</v>
      </c>
      <c r="AS2639" s="1258">
        <f>IF(AND((VLOOKUP($G2639,$BT$16:$BU$155,2,FALSE)=AR$12),$AE2639=1,$AR2639=0),$AO2639,IF(AND(VLOOKUP($G2639,$BT$16:$BU$155,2,FALSE)&lt;&gt;AP$12,$AE2639=1,$AR2639=0),$AO2639*'TY Plant Summary by FERC'!$W$5,0))</f>
        <v>0</v>
      </c>
      <c r="AT2639" s="1259">
        <f t="shared" si="381"/>
        <v>0</v>
      </c>
      <c r="AU2639" s="351"/>
      <c r="AV2639" s="1257">
        <f>IF(VLOOKUP($A2639,'Table 3 Match'!$E$11:$F$57,2,FALSE)=AV$11,$Z2639,0)</f>
        <v>15.648515999999994</v>
      </c>
      <c r="AW2639" s="1258">
        <f>IF(AND(VLOOKUP($G2639,$BT$16:$BU$155,2,FALSE)=AW$12,$AE2639=0,$AV2639&lt;&gt;0),$AV2639,IF(AND(VLOOKUP($G2639,$BT$16:$BU$155,2,FALSE)&lt;&gt;AY$12,VLOOKUP($G2639,$BT$16:$BU$155,2,FALSE)&lt;&gt;BA$12,$AE2639=0,$AV2639&lt;&gt;0),$AV2639*'TY Plant Summary by FERC'!$AA$5,0))</f>
        <v>9.9914227030622396</v>
      </c>
      <c r="AX2639" s="1258">
        <f>IF(AND((VLOOKUP($G2639,$BT$16:$BU$155,2,FALSE)=AW$12),$AE2639=1,$AW2639=0),$AV2639,IF(AND(VLOOKUP($G2639,$BT$16:$BU$155,2,FALSE)&lt;&gt;AY$12,$AE2639=1,$AW2639=0),$AV2639*'TY Plant Summary by FERC'!$AA$5,0))</f>
        <v>0</v>
      </c>
      <c r="AY2639" s="1258">
        <f>IF(AND(VLOOKUP($G2639,$BT$16:$BU$155,2,FALSE)=AY$12,$AE2639=0,$AV2639&lt;&gt;0),$AV2639,IF(AND(VLOOKUP($G2639,$BT$16:$BU$155,2,FALSE)&lt;&gt;AW$12,VLOOKUP($G2639,$BT$16:$BU$155,2,FALSE)&lt;&gt;BA$12,$AE2639=0,$AV2639&lt;&gt;0),$AV2639*'TY Plant Summary by FERC'!$AB$5,0))</f>
        <v>5.657093296937755</v>
      </c>
      <c r="AZ2639" s="1258">
        <f>IF(AND((VLOOKUP($G2639,$BT$16:$BU$155,2,FALSE)=AY$12),$AE2639=1,$AY2639=0),$AV2639,IF(AND(VLOOKUP($G2639,$BT$16:$BU$155,2,FALSE)&lt;&gt;AW$12,$AE2639=1,$AY2639=0),$AV2639*'TY Plant Summary by FERC'!$AB$5,0))</f>
        <v>0</v>
      </c>
      <c r="BA2639" s="1259">
        <f t="shared" si="382"/>
        <v>0</v>
      </c>
      <c r="BB2639" s="351"/>
      <c r="BC2639" s="1257">
        <f>IF(VLOOKUP($A2639,'Table 3 Match'!$E$11:$F$57,2,FALSE)=BC$11,$Z2639,0)</f>
        <v>0</v>
      </c>
      <c r="BD2639" s="1258">
        <f>IF(AND(VLOOKUP($G2639,$BT$16:$BU$155,2,FALSE)=BD$12,$AE2639=0,$BC2639&lt;&gt;0,$AC2639&lt;&gt;"CUSTOMER-Customer"),$BC2639,IF(AND(VLOOKUP($G2639,$BT$16:$BU$155,2,FALSE)&lt;&gt;BF$12,VLOOKUP($G2639,$BT$16:$BU$155,2,FALSE)&lt;&gt;BH$12,$AE2639=0,$BC2639&lt;&gt;0,$AC2639&lt;&gt;"CUSTOMER-Customer"),$BC2639*'TY Plant Summary by FERC'!$AF$5,0))</f>
        <v>0</v>
      </c>
      <c r="BE2639" s="1258">
        <f>IF(AND((VLOOKUP($G2639,$BT$16:$BU$155,2,FALSE)=BD$12),$AE2639=1,$BD2639=0,$AC2639&lt;&gt;"CUSTOMER-Customer"),$BC2639,IF(AND(VLOOKUP($G2639,$BT$16:$BU$155,2,FALSE)&lt;&gt;BF$12,$AE2639=1,$BD2639=0,$AC2639&lt;&gt;"CUSTOMER-Customer"),$BC2639*'TY Plant Summary by FERC'!$AF$5,0))</f>
        <v>0</v>
      </c>
      <c r="BF2639" s="1258">
        <f>IF(AND(VLOOKUP($G2639,$BT$16:$BU$155,2,FALSE)=BF$12,$AE2639=0,$BC2639&lt;&gt;0,$AC2639="CUSTOMER-Customer"),$BC2639,IF(AND(VLOOKUP($G2639,$BT$16:$BU$155,2,FALSE)&lt;&gt;BD$12,VLOOKUP($G2639,$BT$16:$BU$155,2,FALSE)&lt;&gt;BH$12,$AE2639=0,$BC2639&lt;&gt;0,$AC2639="CUSTOMER-Customer"),$BC2639*'TY Plant Summary by FERC'!$AG$5,0))</f>
        <v>0</v>
      </c>
      <c r="BG2639" s="1258">
        <f>IF(AND((VLOOKUP($G2639,$BT$16:$BU$155,2,FALSE)=BF$12),$AE2639=1,$BF2639=0,$AC2639="CUSTOMER-Customer"),$BC2639,IF(AND(VLOOKUP($G2639,$BT$16:$BU$155,2,FALSE)&lt;&gt;BD$12,$AE2639=1,$BF2639=0,$AC2639="CUSTOMER-Customer"),$BC2639*'TY Plant Summary by FERC'!$AG$5,0))</f>
        <v>0</v>
      </c>
      <c r="BH2639" s="1259">
        <f t="shared" si="383"/>
        <v>0</v>
      </c>
      <c r="BI2639" s="351"/>
      <c r="BJ2639" s="1257">
        <f>IF(VLOOKUP($A2639,'Table 3 Match'!$E$11:$F$57,2,FALSE)=BJ$11,$Z2639,0)</f>
        <v>0</v>
      </c>
      <c r="BK2639" s="1258">
        <f>IF(AND(VLOOKUP($G2639,$BT$16:$BU$155,2,FALSE)=BK$12,$AE2639=0,$BJ2639&lt;&gt;0),$BJ2639,IF(AND(VLOOKUP($G2639,$BT$16:$BU$155,2,FALSE)&lt;&gt;BM$12,VLOOKUP($G2639,$BT$16:$BU$155,2,FALSE)&lt;&gt;BO$12,$AE2639=0,$BJ2639&lt;&gt;0),$BJ2639*'TY Plant Summary by FERC'!$AK$5,0))</f>
        <v>0</v>
      </c>
      <c r="BL2639" s="1258">
        <f>IF(AND((VLOOKUP($G2639,$BT$16:$BU$155,2,FALSE)=BK$12),$AE2639=1,$BK2639=0),$BJ2639,IF(AND(VLOOKUP($G2639,$BT$16:$BU$155,2,FALSE)&lt;&gt;BM$12,$AE2639=1,$BK2639=0),$BJ2639*'TY Plant Summary by FERC'!$AK$5,0))</f>
        <v>0</v>
      </c>
      <c r="BM2639" s="1258">
        <f>IF(AND(VLOOKUP($G2639,$BT$16:$BU$155,2,FALSE)=BM$12,$AE2639=0,$BJ2639&lt;&gt;0),$BJ2639,IF(AND(VLOOKUP($G2639,$BT$16:$BU$155,2,FALSE)&lt;&gt;BK$12,VLOOKUP($G2639,$BT$16:$BU$155,2,FALSE)&lt;&gt;BO$12,$AE2639=0,$BJ2639&lt;&gt;0),$BJ2639*'TY Plant Summary by FERC'!$AL$5,0))</f>
        <v>0</v>
      </c>
      <c r="BN2639" s="1258">
        <f>IF(AND((VLOOKUP($G2639,$BT$16:$BU$155,2,FALSE)=BM$12),$AE2639=1,$BM2639=0),$BJ2639,IF(AND(VLOOKUP($G2639,$BT$16:$BU$155,2,FALSE)&lt;&gt;BK$12,$AE2639=1,$BM2639=0),$BJ2639*'TY Plant Summary by FERC'!$AL$5,0))</f>
        <v>0</v>
      </c>
      <c r="BO2639" s="1259">
        <f t="shared" si="384"/>
        <v>0</v>
      </c>
    </row>
    <row r="2640" spans="1:67" ht="15.75" thickBot="1" x14ac:dyDescent="0.3">
      <c r="A2640" s="305">
        <v>892</v>
      </c>
      <c r="B2640" s="306" t="s">
        <v>433</v>
      </c>
      <c r="C2640" s="306" t="s">
        <v>434</v>
      </c>
      <c r="D2640" s="306" t="s">
        <v>891</v>
      </c>
      <c r="E2640" s="306" t="s">
        <v>892</v>
      </c>
      <c r="F2640" s="306" t="s">
        <v>339</v>
      </c>
      <c r="G2640" s="306" t="s">
        <v>340</v>
      </c>
      <c r="H2640" s="306" t="s">
        <v>893</v>
      </c>
      <c r="I2640" s="313">
        <v>17.38</v>
      </c>
      <c r="J2640" s="312"/>
      <c r="K2640" s="312"/>
      <c r="L2640" s="312"/>
      <c r="M2640" s="312"/>
      <c r="N2640" s="312"/>
      <c r="O2640" s="312"/>
      <c r="P2640" s="312"/>
      <c r="Q2640" s="312"/>
      <c r="R2640" s="312"/>
      <c r="S2640" s="312"/>
      <c r="T2640" s="312"/>
      <c r="U2640" s="308">
        <v>17.38</v>
      </c>
      <c r="V2640" s="273" t="s">
        <v>2224</v>
      </c>
      <c r="W2640" s="309">
        <v>0.14452560367653261</v>
      </c>
      <c r="X2640" s="273" t="s">
        <v>1849</v>
      </c>
      <c r="Y2640" s="310"/>
      <c r="Z2640" s="311">
        <v>0.21240075828403893</v>
      </c>
      <c r="AA2640" s="297" t="s">
        <v>2221</v>
      </c>
      <c r="AB2640" s="297" t="str">
        <f>VLOOKUP($A2640,'Table 3 Match'!$E$11:$F$57,2,FALSE)</f>
        <v>DISTRIBUTION</v>
      </c>
      <c r="AC2640" s="297" t="str">
        <f t="shared" si="376"/>
        <v>DISTRIBUTION-Plant</v>
      </c>
      <c r="AD2640" s="297" t="str">
        <f t="shared" si="377"/>
        <v/>
      </c>
      <c r="AE2640" s="297">
        <f t="shared" si="378"/>
        <v>0</v>
      </c>
      <c r="AF2640" s="354">
        <f t="shared" si="379"/>
        <v>892</v>
      </c>
      <c r="AH2640" s="1257">
        <f>IF(VLOOKUP($A2640,'Table 3 Match'!$E$11:$F$57,2,FALSE)=AH$11,$Z2640,0)</f>
        <v>0</v>
      </c>
      <c r="AI2640" s="1258">
        <f>IF(AND(VLOOKUP($G2640,$BT$16:$BU$155,2,FALSE)=AI$12,$AE2640=0,$AH2640&lt;&gt;0),$AH2640,IF(AND(VLOOKUP($G2640,$BT$16:$BU$155,2,FALSE)&lt;&gt;AK$12,VLOOKUP($G2640,$BT$16:$BU$155,2,FALSE)&lt;&gt;AM$12,$AE2640=0,$AH2640&lt;&gt;0),$AH2640*'TY Plant Summary by FERC'!$Q$5,0))</f>
        <v>0</v>
      </c>
      <c r="AJ2640" s="1258">
        <f>IF(AND((VLOOKUP($G2640,$BT$16:$BU$155,2,FALSE)=AI$12),$AE2640=1,$AI2640=0),$AH2640,IF(AND(VLOOKUP($G2640,$BT$16:$BU$155,2,FALSE)&lt;&gt;AK$12,$AE2640=1,$AI2640=0),$AH2640*'TY Plant Summary by FERC'!$Q$5,0))</f>
        <v>0</v>
      </c>
      <c r="AK2640" s="1258">
        <f>IF(AND(VLOOKUP($G2640,$BT$16:$BU$155,2,FALSE)=AK$12,$AE2640=0,$AH2640&lt;&gt;0),$AH2640,IF(AND(VLOOKUP($G2640,$BT$16:$BU$155,2,FALSE)&lt;&gt;AI$12,VLOOKUP($G2640,$BT$16:$BU$155,2,FALSE)&lt;&gt;AM$12,$AE2640=0,$AH2640&lt;&gt;0),$AH2640*'TY Plant Summary by FERC'!$R$5,0))</f>
        <v>0</v>
      </c>
      <c r="AL2640" s="1258">
        <f>IF(AND((VLOOKUP($G2640,$BT$16:$BU$155,2,FALSE)=AK$12),$AE2640=1,$AK2640=0),$AH2640,IF(AND(VLOOKUP($G2640,$BT$16:$BU$155,2,FALSE)&lt;&gt;AI$12,$AE2640=1,$AK2640=0),$AH2640*'TY Plant Summary by FERC'!$R$5,0))</f>
        <v>0</v>
      </c>
      <c r="AM2640" s="1259">
        <f t="shared" si="380"/>
        <v>0</v>
      </c>
      <c r="AO2640" s="1257">
        <f>IF(VLOOKUP($A2640,'Table 3 Match'!$E$11:$F$57,2,FALSE)=AO$11,$Z2640,0)</f>
        <v>0</v>
      </c>
      <c r="AP2640" s="1258">
        <f>IF(AND(VLOOKUP($G2640,$BT$16:$BU$155,2,FALSE)=AP$12,$AE2640=0,$AO2640&lt;&gt;0),$AO2640,IF(AND(VLOOKUP($G2640,$BT$16:$BU$155,2,FALSE)&lt;&gt;AR$12,VLOOKUP($G2640,$BT$16:$BU$155,2,FALSE)&lt;&gt;AT$12,$AE2640=0,$AO2640&lt;&gt;0),$AO2640*'TY Plant Summary by FERC'!$V$5,0))</f>
        <v>0</v>
      </c>
      <c r="AQ2640" s="1258">
        <f>IF(AND((VLOOKUP($G2640,$BT$16:$BU$155,2,FALSE)=AP$12),$AE2640=1,$AP2640=0),$AO2640,IF(AND(VLOOKUP($G2640,$BT$16:$BU$155,2,FALSE)&lt;&gt;AR$12,$AE2640=1,$AP2640=0),$AO2640*'TY Plant Summary by FERC'!$V$5,0))</f>
        <v>0</v>
      </c>
      <c r="AR2640" s="1258">
        <f>IF(AND(VLOOKUP($G2640,$BT$16:$BU$155,2,FALSE)=AR$12,$AE2640=0,$AO2640&lt;&gt;0),$AO2640,IF(AND(VLOOKUP($G2640,$BT$16:$BU$155,2,FALSE)&lt;&gt;AP$12,VLOOKUP($G2640,$BT$16:$BU$155,2,FALSE)&lt;&gt;AT$12,$AE2640=0,$AO2640&lt;&gt;0),$AO2640*'TY Plant Summary by FERC'!$W$5,0))</f>
        <v>0</v>
      </c>
      <c r="AS2640" s="1258">
        <f>IF(AND((VLOOKUP($G2640,$BT$16:$BU$155,2,FALSE)=AR$12),$AE2640=1,$AR2640=0),$AO2640,IF(AND(VLOOKUP($G2640,$BT$16:$BU$155,2,FALSE)&lt;&gt;AP$12,$AE2640=1,$AR2640=0),$AO2640*'TY Plant Summary by FERC'!$W$5,0))</f>
        <v>0</v>
      </c>
      <c r="AT2640" s="1259">
        <f t="shared" si="381"/>
        <v>0</v>
      </c>
      <c r="AU2640" s="351"/>
      <c r="AV2640" s="1257">
        <f>IF(VLOOKUP($A2640,'Table 3 Match'!$E$11:$F$57,2,FALSE)=AV$11,$Z2640,0)</f>
        <v>0.21240075828403893</v>
      </c>
      <c r="AW2640" s="1258">
        <f>IF(AND(VLOOKUP($G2640,$BT$16:$BU$155,2,FALSE)=AW$12,$AE2640=0,$AV2640&lt;&gt;0),$AV2640,IF(AND(VLOOKUP($G2640,$BT$16:$BU$155,2,FALSE)&lt;&gt;AY$12,VLOOKUP($G2640,$BT$16:$BU$155,2,FALSE)&lt;&gt;BA$12,$AE2640=0,$AV2640&lt;&gt;0),$AV2640*'TY Plant Summary by FERC'!$AA$5,0))</f>
        <v>0.13561578353287829</v>
      </c>
      <c r="AX2640" s="1258">
        <f>IF(AND((VLOOKUP($G2640,$BT$16:$BU$155,2,FALSE)=AW$12),$AE2640=1,$AW2640=0),$AV2640,IF(AND(VLOOKUP($G2640,$BT$16:$BU$155,2,FALSE)&lt;&gt;AY$12,$AE2640=1,$AW2640=0),$AV2640*'TY Plant Summary by FERC'!$AA$5,0))</f>
        <v>0</v>
      </c>
      <c r="AY2640" s="1258">
        <f>IF(AND(VLOOKUP($G2640,$BT$16:$BU$155,2,FALSE)=AY$12,$AE2640=0,$AV2640&lt;&gt;0),$AV2640,IF(AND(VLOOKUP($G2640,$BT$16:$BU$155,2,FALSE)&lt;&gt;AW$12,VLOOKUP($G2640,$BT$16:$BU$155,2,FALSE)&lt;&gt;BA$12,$AE2640=0,$AV2640&lt;&gt;0),$AV2640*'TY Plant Summary by FERC'!$AB$5,0))</f>
        <v>7.6784974751160653E-2</v>
      </c>
      <c r="AZ2640" s="1258">
        <f>IF(AND((VLOOKUP($G2640,$BT$16:$BU$155,2,FALSE)=AY$12),$AE2640=1,$AY2640=0),$AV2640,IF(AND(VLOOKUP($G2640,$BT$16:$BU$155,2,FALSE)&lt;&gt;AW$12,$AE2640=1,$AY2640=0),$AV2640*'TY Plant Summary by FERC'!$AB$5,0))</f>
        <v>0</v>
      </c>
      <c r="BA2640" s="1259">
        <f t="shared" si="382"/>
        <v>0</v>
      </c>
      <c r="BB2640" s="351"/>
      <c r="BC2640" s="1257">
        <f>IF(VLOOKUP($A2640,'Table 3 Match'!$E$11:$F$57,2,FALSE)=BC$11,$Z2640,0)</f>
        <v>0</v>
      </c>
      <c r="BD2640" s="1258">
        <f>IF(AND(VLOOKUP($G2640,$BT$16:$BU$155,2,FALSE)=BD$12,$AE2640=0,$BC2640&lt;&gt;0,$AC2640&lt;&gt;"CUSTOMER-Customer"),$BC2640,IF(AND(VLOOKUP($G2640,$BT$16:$BU$155,2,FALSE)&lt;&gt;BF$12,VLOOKUP($G2640,$BT$16:$BU$155,2,FALSE)&lt;&gt;BH$12,$AE2640=0,$BC2640&lt;&gt;0,$AC2640&lt;&gt;"CUSTOMER-Customer"),$BC2640*'TY Plant Summary by FERC'!$AF$5,0))</f>
        <v>0</v>
      </c>
      <c r="BE2640" s="1258">
        <f>IF(AND((VLOOKUP($G2640,$BT$16:$BU$155,2,FALSE)=BD$12),$AE2640=1,$BD2640=0,$AC2640&lt;&gt;"CUSTOMER-Customer"),$BC2640,IF(AND(VLOOKUP($G2640,$BT$16:$BU$155,2,FALSE)&lt;&gt;BF$12,$AE2640=1,$BD2640=0,$AC2640&lt;&gt;"CUSTOMER-Customer"),$BC2640*'TY Plant Summary by FERC'!$AF$5,0))</f>
        <v>0</v>
      </c>
      <c r="BF2640" s="1258">
        <f>IF(AND(VLOOKUP($G2640,$BT$16:$BU$155,2,FALSE)=BF$12,$AE2640=0,$BC2640&lt;&gt;0,$AC2640="CUSTOMER-Customer"),$BC2640,IF(AND(VLOOKUP($G2640,$BT$16:$BU$155,2,FALSE)&lt;&gt;BD$12,VLOOKUP($G2640,$BT$16:$BU$155,2,FALSE)&lt;&gt;BH$12,$AE2640=0,$BC2640&lt;&gt;0,$AC2640="CUSTOMER-Customer"),$BC2640*'TY Plant Summary by FERC'!$AG$5,0))</f>
        <v>0</v>
      </c>
      <c r="BG2640" s="1258">
        <f>IF(AND((VLOOKUP($G2640,$BT$16:$BU$155,2,FALSE)=BF$12),$AE2640=1,$BF2640=0,$AC2640="CUSTOMER-Customer"),$BC2640,IF(AND(VLOOKUP($G2640,$BT$16:$BU$155,2,FALSE)&lt;&gt;BD$12,$AE2640=1,$BF2640=0,$AC2640="CUSTOMER-Customer"),$BC2640*'TY Plant Summary by FERC'!$AG$5,0))</f>
        <v>0</v>
      </c>
      <c r="BH2640" s="1259">
        <f t="shared" si="383"/>
        <v>0</v>
      </c>
      <c r="BI2640" s="351"/>
      <c r="BJ2640" s="1257">
        <f>IF(VLOOKUP($A2640,'Table 3 Match'!$E$11:$F$57,2,FALSE)=BJ$11,$Z2640,0)</f>
        <v>0</v>
      </c>
      <c r="BK2640" s="1258">
        <f>IF(AND(VLOOKUP($G2640,$BT$16:$BU$155,2,FALSE)=BK$12,$AE2640=0,$BJ2640&lt;&gt;0),$BJ2640,IF(AND(VLOOKUP($G2640,$BT$16:$BU$155,2,FALSE)&lt;&gt;BM$12,VLOOKUP($G2640,$BT$16:$BU$155,2,FALSE)&lt;&gt;BO$12,$AE2640=0,$BJ2640&lt;&gt;0),$BJ2640*'TY Plant Summary by FERC'!$AK$5,0))</f>
        <v>0</v>
      </c>
      <c r="BL2640" s="1258">
        <f>IF(AND((VLOOKUP($G2640,$BT$16:$BU$155,2,FALSE)=BK$12),$AE2640=1,$BK2640=0),$BJ2640,IF(AND(VLOOKUP($G2640,$BT$16:$BU$155,2,FALSE)&lt;&gt;BM$12,$AE2640=1,$BK2640=0),$BJ2640*'TY Plant Summary by FERC'!$AK$5,0))</f>
        <v>0</v>
      </c>
      <c r="BM2640" s="1258">
        <f>IF(AND(VLOOKUP($G2640,$BT$16:$BU$155,2,FALSE)=BM$12,$AE2640=0,$BJ2640&lt;&gt;0),$BJ2640,IF(AND(VLOOKUP($G2640,$BT$16:$BU$155,2,FALSE)&lt;&gt;BK$12,VLOOKUP($G2640,$BT$16:$BU$155,2,FALSE)&lt;&gt;BO$12,$AE2640=0,$BJ2640&lt;&gt;0),$BJ2640*'TY Plant Summary by FERC'!$AL$5,0))</f>
        <v>0</v>
      </c>
      <c r="BN2640" s="1258">
        <f>IF(AND((VLOOKUP($G2640,$BT$16:$BU$155,2,FALSE)=BM$12),$AE2640=1,$BM2640=0),$BJ2640,IF(AND(VLOOKUP($G2640,$BT$16:$BU$155,2,FALSE)&lt;&gt;BK$12,$AE2640=1,$BM2640=0),$BJ2640*'TY Plant Summary by FERC'!$AL$5,0))</f>
        <v>0</v>
      </c>
      <c r="BO2640" s="1259">
        <f t="shared" si="384"/>
        <v>0</v>
      </c>
    </row>
    <row r="2641" spans="1:67" ht="15.75" thickBot="1" x14ac:dyDescent="0.3">
      <c r="A2641" s="305">
        <v>892</v>
      </c>
      <c r="B2641" s="306" t="s">
        <v>433</v>
      </c>
      <c r="C2641" s="306" t="s">
        <v>434</v>
      </c>
      <c r="D2641" s="306" t="s">
        <v>891</v>
      </c>
      <c r="E2641" s="306" t="s">
        <v>892</v>
      </c>
      <c r="F2641" s="306" t="s">
        <v>311</v>
      </c>
      <c r="G2641" s="306" t="s">
        <v>312</v>
      </c>
      <c r="H2641" s="306" t="s">
        <v>893</v>
      </c>
      <c r="I2641" s="307">
        <v>105.09</v>
      </c>
      <c r="J2641" s="314"/>
      <c r="K2641" s="314"/>
      <c r="L2641" s="314"/>
      <c r="M2641" s="314"/>
      <c r="N2641" s="314"/>
      <c r="O2641" s="314"/>
      <c r="P2641" s="314"/>
      <c r="Q2641" s="314"/>
      <c r="R2641" s="314"/>
      <c r="S2641" s="314"/>
      <c r="T2641" s="314"/>
      <c r="U2641" s="308">
        <v>105.09</v>
      </c>
      <c r="V2641" s="273" t="s">
        <v>2224</v>
      </c>
      <c r="W2641" s="309">
        <v>0.14452560367653261</v>
      </c>
      <c r="X2641" s="273" t="s">
        <v>1849</v>
      </c>
      <c r="Y2641" s="310"/>
      <c r="Z2641" s="311">
        <v>1.2843035493710964</v>
      </c>
      <c r="AA2641" s="297" t="s">
        <v>2221</v>
      </c>
      <c r="AB2641" s="297" t="str">
        <f>VLOOKUP($A2641,'Table 3 Match'!$E$11:$F$57,2,FALSE)</f>
        <v>DISTRIBUTION</v>
      </c>
      <c r="AC2641" s="297" t="str">
        <f t="shared" si="376"/>
        <v>DISTRIBUTION-Plant</v>
      </c>
      <c r="AD2641" s="297" t="str">
        <f t="shared" si="377"/>
        <v/>
      </c>
      <c r="AE2641" s="297">
        <f t="shared" si="378"/>
        <v>0</v>
      </c>
      <c r="AF2641" s="354">
        <f t="shared" si="379"/>
        <v>892</v>
      </c>
      <c r="AH2641" s="1257">
        <f>IF(VLOOKUP($A2641,'Table 3 Match'!$E$11:$F$57,2,FALSE)=AH$11,$Z2641,0)</f>
        <v>0</v>
      </c>
      <c r="AI2641" s="1258">
        <f>IF(AND(VLOOKUP($G2641,$BT$16:$BU$155,2,FALSE)=AI$12,$AE2641=0,$AH2641&lt;&gt;0),$AH2641,IF(AND(VLOOKUP($G2641,$BT$16:$BU$155,2,FALSE)&lt;&gt;AK$12,VLOOKUP($G2641,$BT$16:$BU$155,2,FALSE)&lt;&gt;AM$12,$AE2641=0,$AH2641&lt;&gt;0),$AH2641*'TY Plant Summary by FERC'!$Q$5,0))</f>
        <v>0</v>
      </c>
      <c r="AJ2641" s="1258">
        <f>IF(AND((VLOOKUP($G2641,$BT$16:$BU$155,2,FALSE)=AI$12),$AE2641=1,$AI2641=0),$AH2641,IF(AND(VLOOKUP($G2641,$BT$16:$BU$155,2,FALSE)&lt;&gt;AK$12,$AE2641=1,$AI2641=0),$AH2641*'TY Plant Summary by FERC'!$Q$5,0))</f>
        <v>0</v>
      </c>
      <c r="AK2641" s="1258">
        <f>IF(AND(VLOOKUP($G2641,$BT$16:$BU$155,2,FALSE)=AK$12,$AE2641=0,$AH2641&lt;&gt;0),$AH2641,IF(AND(VLOOKUP($G2641,$BT$16:$BU$155,2,FALSE)&lt;&gt;AI$12,VLOOKUP($G2641,$BT$16:$BU$155,2,FALSE)&lt;&gt;AM$12,$AE2641=0,$AH2641&lt;&gt;0),$AH2641*'TY Plant Summary by FERC'!$R$5,0))</f>
        <v>0</v>
      </c>
      <c r="AL2641" s="1258">
        <f>IF(AND((VLOOKUP($G2641,$BT$16:$BU$155,2,FALSE)=AK$12),$AE2641=1,$AK2641=0),$AH2641,IF(AND(VLOOKUP($G2641,$BT$16:$BU$155,2,FALSE)&lt;&gt;AI$12,$AE2641=1,$AK2641=0),$AH2641*'TY Plant Summary by FERC'!$R$5,0))</f>
        <v>0</v>
      </c>
      <c r="AM2641" s="1259">
        <f t="shared" si="380"/>
        <v>0</v>
      </c>
      <c r="AO2641" s="1257">
        <f>IF(VLOOKUP($A2641,'Table 3 Match'!$E$11:$F$57,2,FALSE)=AO$11,$Z2641,0)</f>
        <v>0</v>
      </c>
      <c r="AP2641" s="1258">
        <f>IF(AND(VLOOKUP($G2641,$BT$16:$BU$155,2,FALSE)=AP$12,$AE2641=0,$AO2641&lt;&gt;0),$AO2641,IF(AND(VLOOKUP($G2641,$BT$16:$BU$155,2,FALSE)&lt;&gt;AR$12,VLOOKUP($G2641,$BT$16:$BU$155,2,FALSE)&lt;&gt;AT$12,$AE2641=0,$AO2641&lt;&gt;0),$AO2641*'TY Plant Summary by FERC'!$V$5,0))</f>
        <v>0</v>
      </c>
      <c r="AQ2641" s="1258">
        <f>IF(AND((VLOOKUP($G2641,$BT$16:$BU$155,2,FALSE)=AP$12),$AE2641=1,$AP2641=0),$AO2641,IF(AND(VLOOKUP($G2641,$BT$16:$BU$155,2,FALSE)&lt;&gt;AR$12,$AE2641=1,$AP2641=0),$AO2641*'TY Plant Summary by FERC'!$V$5,0))</f>
        <v>0</v>
      </c>
      <c r="AR2641" s="1258">
        <f>IF(AND(VLOOKUP($G2641,$BT$16:$BU$155,2,FALSE)=AR$12,$AE2641=0,$AO2641&lt;&gt;0),$AO2641,IF(AND(VLOOKUP($G2641,$BT$16:$BU$155,2,FALSE)&lt;&gt;AP$12,VLOOKUP($G2641,$BT$16:$BU$155,2,FALSE)&lt;&gt;AT$12,$AE2641=0,$AO2641&lt;&gt;0),$AO2641*'TY Plant Summary by FERC'!$W$5,0))</f>
        <v>0</v>
      </c>
      <c r="AS2641" s="1258">
        <f>IF(AND((VLOOKUP($G2641,$BT$16:$BU$155,2,FALSE)=AR$12),$AE2641=1,$AR2641=0),$AO2641,IF(AND(VLOOKUP($G2641,$BT$16:$BU$155,2,FALSE)&lt;&gt;AP$12,$AE2641=1,$AR2641=0),$AO2641*'TY Plant Summary by FERC'!$W$5,0))</f>
        <v>0</v>
      </c>
      <c r="AT2641" s="1259">
        <f t="shared" si="381"/>
        <v>0</v>
      </c>
      <c r="AU2641" s="351"/>
      <c r="AV2641" s="1257">
        <f>IF(VLOOKUP($A2641,'Table 3 Match'!$E$11:$F$57,2,FALSE)=AV$11,$Z2641,0)</f>
        <v>1.2843035493710964</v>
      </c>
      <c r="AW2641" s="1258">
        <f>IF(AND(VLOOKUP($G2641,$BT$16:$BU$155,2,FALSE)=AW$12,$AE2641=0,$AV2641&lt;&gt;0),$AV2641,IF(AND(VLOOKUP($G2641,$BT$16:$BU$155,2,FALSE)&lt;&gt;AY$12,VLOOKUP($G2641,$BT$16:$BU$155,2,FALSE)&lt;&gt;BA$12,$AE2641=0,$AV2641&lt;&gt;0),$AV2641*'TY Plant Summary by FERC'!$AA$5,0))</f>
        <v>0.82001511458401499</v>
      </c>
      <c r="AX2641" s="1258">
        <f>IF(AND((VLOOKUP($G2641,$BT$16:$BU$155,2,FALSE)=AW$12),$AE2641=1,$AW2641=0),$AV2641,IF(AND(VLOOKUP($G2641,$BT$16:$BU$155,2,FALSE)&lt;&gt;AY$12,$AE2641=1,$AW2641=0),$AV2641*'TY Plant Summary by FERC'!$AA$5,0))</f>
        <v>0</v>
      </c>
      <c r="AY2641" s="1258">
        <f>IF(AND(VLOOKUP($G2641,$BT$16:$BU$155,2,FALSE)=AY$12,$AE2641=0,$AV2641&lt;&gt;0),$AV2641,IF(AND(VLOOKUP($G2641,$BT$16:$BU$155,2,FALSE)&lt;&gt;AW$12,VLOOKUP($G2641,$BT$16:$BU$155,2,FALSE)&lt;&gt;BA$12,$AE2641=0,$AV2641&lt;&gt;0),$AV2641*'TY Plant Summary by FERC'!$AB$5,0))</f>
        <v>0.46428843478708137</v>
      </c>
      <c r="AZ2641" s="1258">
        <f>IF(AND((VLOOKUP($G2641,$BT$16:$BU$155,2,FALSE)=AY$12),$AE2641=1,$AY2641=0),$AV2641,IF(AND(VLOOKUP($G2641,$BT$16:$BU$155,2,FALSE)&lt;&gt;AW$12,$AE2641=1,$AY2641=0),$AV2641*'TY Plant Summary by FERC'!$AB$5,0))</f>
        <v>0</v>
      </c>
      <c r="BA2641" s="1259">
        <f t="shared" si="382"/>
        <v>0</v>
      </c>
      <c r="BB2641" s="351"/>
      <c r="BC2641" s="1257">
        <f>IF(VLOOKUP($A2641,'Table 3 Match'!$E$11:$F$57,2,FALSE)=BC$11,$Z2641,0)</f>
        <v>0</v>
      </c>
      <c r="BD2641" s="1258">
        <f>IF(AND(VLOOKUP($G2641,$BT$16:$BU$155,2,FALSE)=BD$12,$AE2641=0,$BC2641&lt;&gt;0,$AC2641&lt;&gt;"CUSTOMER-Customer"),$BC2641,IF(AND(VLOOKUP($G2641,$BT$16:$BU$155,2,FALSE)&lt;&gt;BF$12,VLOOKUP($G2641,$BT$16:$BU$155,2,FALSE)&lt;&gt;BH$12,$AE2641=0,$BC2641&lt;&gt;0,$AC2641&lt;&gt;"CUSTOMER-Customer"),$BC2641*'TY Plant Summary by FERC'!$AF$5,0))</f>
        <v>0</v>
      </c>
      <c r="BE2641" s="1258">
        <f>IF(AND((VLOOKUP($G2641,$BT$16:$BU$155,2,FALSE)=BD$12),$AE2641=1,$BD2641=0,$AC2641&lt;&gt;"CUSTOMER-Customer"),$BC2641,IF(AND(VLOOKUP($G2641,$BT$16:$BU$155,2,FALSE)&lt;&gt;BF$12,$AE2641=1,$BD2641=0,$AC2641&lt;&gt;"CUSTOMER-Customer"),$BC2641*'TY Plant Summary by FERC'!$AF$5,0))</f>
        <v>0</v>
      </c>
      <c r="BF2641" s="1258">
        <f>IF(AND(VLOOKUP($G2641,$BT$16:$BU$155,2,FALSE)=BF$12,$AE2641=0,$BC2641&lt;&gt;0,$AC2641="CUSTOMER-Customer"),$BC2641,IF(AND(VLOOKUP($G2641,$BT$16:$BU$155,2,FALSE)&lt;&gt;BD$12,VLOOKUP($G2641,$BT$16:$BU$155,2,FALSE)&lt;&gt;BH$12,$AE2641=0,$BC2641&lt;&gt;0,$AC2641="CUSTOMER-Customer"),$BC2641*'TY Plant Summary by FERC'!$AG$5,0))</f>
        <v>0</v>
      </c>
      <c r="BG2641" s="1258">
        <f>IF(AND((VLOOKUP($G2641,$BT$16:$BU$155,2,FALSE)=BF$12),$AE2641=1,$BF2641=0,$AC2641="CUSTOMER-Customer"),$BC2641,IF(AND(VLOOKUP($G2641,$BT$16:$BU$155,2,FALSE)&lt;&gt;BD$12,$AE2641=1,$BF2641=0,$AC2641="CUSTOMER-Customer"),$BC2641*'TY Plant Summary by FERC'!$AG$5,0))</f>
        <v>0</v>
      </c>
      <c r="BH2641" s="1259">
        <f t="shared" si="383"/>
        <v>0</v>
      </c>
      <c r="BI2641" s="351"/>
      <c r="BJ2641" s="1257">
        <f>IF(VLOOKUP($A2641,'Table 3 Match'!$E$11:$F$57,2,FALSE)=BJ$11,$Z2641,0)</f>
        <v>0</v>
      </c>
      <c r="BK2641" s="1258">
        <f>IF(AND(VLOOKUP($G2641,$BT$16:$BU$155,2,FALSE)=BK$12,$AE2641=0,$BJ2641&lt;&gt;0),$BJ2641,IF(AND(VLOOKUP($G2641,$BT$16:$BU$155,2,FALSE)&lt;&gt;BM$12,VLOOKUP($G2641,$BT$16:$BU$155,2,FALSE)&lt;&gt;BO$12,$AE2641=0,$BJ2641&lt;&gt;0),$BJ2641*'TY Plant Summary by FERC'!$AK$5,0))</f>
        <v>0</v>
      </c>
      <c r="BL2641" s="1258">
        <f>IF(AND((VLOOKUP($G2641,$BT$16:$BU$155,2,FALSE)=BK$12),$AE2641=1,$BK2641=0),$BJ2641,IF(AND(VLOOKUP($G2641,$BT$16:$BU$155,2,FALSE)&lt;&gt;BM$12,$AE2641=1,$BK2641=0),$BJ2641*'TY Plant Summary by FERC'!$AK$5,0))</f>
        <v>0</v>
      </c>
      <c r="BM2641" s="1258">
        <f>IF(AND(VLOOKUP($G2641,$BT$16:$BU$155,2,FALSE)=BM$12,$AE2641=0,$BJ2641&lt;&gt;0),$BJ2641,IF(AND(VLOOKUP($G2641,$BT$16:$BU$155,2,FALSE)&lt;&gt;BK$12,VLOOKUP($G2641,$BT$16:$BU$155,2,FALSE)&lt;&gt;BO$12,$AE2641=0,$BJ2641&lt;&gt;0),$BJ2641*'TY Plant Summary by FERC'!$AL$5,0))</f>
        <v>0</v>
      </c>
      <c r="BN2641" s="1258">
        <f>IF(AND((VLOOKUP($G2641,$BT$16:$BU$155,2,FALSE)=BM$12),$AE2641=1,$BM2641=0),$BJ2641,IF(AND(VLOOKUP($G2641,$BT$16:$BU$155,2,FALSE)&lt;&gt;BK$12,$AE2641=1,$BM2641=0),$BJ2641*'TY Plant Summary by FERC'!$AL$5,0))</f>
        <v>0</v>
      </c>
      <c r="BO2641" s="1259">
        <f t="shared" si="384"/>
        <v>0</v>
      </c>
    </row>
    <row r="2642" spans="1:67" ht="15.75" thickBot="1" x14ac:dyDescent="0.3">
      <c r="A2642" s="305">
        <v>892</v>
      </c>
      <c r="B2642" s="306" t="s">
        <v>433</v>
      </c>
      <c r="C2642" s="306" t="s">
        <v>434</v>
      </c>
      <c r="D2642" s="306" t="s">
        <v>894</v>
      </c>
      <c r="E2642" s="306" t="s">
        <v>895</v>
      </c>
      <c r="F2642" s="306" t="s">
        <v>372</v>
      </c>
      <c r="G2642" s="306" t="s">
        <v>373</v>
      </c>
      <c r="H2642" s="306" t="s">
        <v>896</v>
      </c>
      <c r="I2642" s="312"/>
      <c r="J2642" s="313">
        <v>359.17</v>
      </c>
      <c r="K2642" s="312"/>
      <c r="L2642" s="312"/>
      <c r="M2642" s="312"/>
      <c r="N2642" s="312"/>
      <c r="O2642" s="312"/>
      <c r="P2642" s="312"/>
      <c r="Q2642" s="312"/>
      <c r="R2642" s="312"/>
      <c r="S2642" s="313">
        <v>27</v>
      </c>
      <c r="T2642" s="312"/>
      <c r="U2642" s="308">
        <v>386.17</v>
      </c>
      <c r="V2642" s="273" t="s">
        <v>2225</v>
      </c>
      <c r="W2642" s="309">
        <v>0.14452560367653261</v>
      </c>
      <c r="X2642" s="273" t="s">
        <v>1849</v>
      </c>
      <c r="Y2642" s="310"/>
      <c r="Z2642" s="311">
        <v>4.7193786436448404</v>
      </c>
      <c r="AA2642" s="297" t="s">
        <v>2221</v>
      </c>
      <c r="AB2642" s="297" t="str">
        <f>VLOOKUP($A2642,'Table 3 Match'!$E$11:$F$57,2,FALSE)</f>
        <v>DISTRIBUTION</v>
      </c>
      <c r="AC2642" s="297" t="str">
        <f t="shared" si="376"/>
        <v>DISTRIBUTION-Plant</v>
      </c>
      <c r="AD2642" s="297" t="str">
        <f t="shared" si="377"/>
        <v/>
      </c>
      <c r="AE2642" s="297">
        <f t="shared" si="378"/>
        <v>0</v>
      </c>
      <c r="AF2642" s="354">
        <f t="shared" si="379"/>
        <v>892</v>
      </c>
      <c r="AH2642" s="1257">
        <f>IF(VLOOKUP($A2642,'Table 3 Match'!$E$11:$F$57,2,FALSE)=AH$11,$Z2642,0)</f>
        <v>0</v>
      </c>
      <c r="AI2642" s="1258">
        <f>IF(AND(VLOOKUP($G2642,$BT$16:$BU$155,2,FALSE)=AI$12,$AE2642=0,$AH2642&lt;&gt;0),$AH2642,IF(AND(VLOOKUP($G2642,$BT$16:$BU$155,2,FALSE)&lt;&gt;AK$12,VLOOKUP($G2642,$BT$16:$BU$155,2,FALSE)&lt;&gt;AM$12,$AE2642=0,$AH2642&lt;&gt;0),$AH2642*'TY Plant Summary by FERC'!$Q$5,0))</f>
        <v>0</v>
      </c>
      <c r="AJ2642" s="1258">
        <f>IF(AND((VLOOKUP($G2642,$BT$16:$BU$155,2,FALSE)=AI$12),$AE2642=1,$AI2642=0),$AH2642,IF(AND(VLOOKUP($G2642,$BT$16:$BU$155,2,FALSE)&lt;&gt;AK$12,$AE2642=1,$AI2642=0),$AH2642*'TY Plant Summary by FERC'!$Q$5,0))</f>
        <v>0</v>
      </c>
      <c r="AK2642" s="1258">
        <f>IF(AND(VLOOKUP($G2642,$BT$16:$BU$155,2,FALSE)=AK$12,$AE2642=0,$AH2642&lt;&gt;0),$AH2642,IF(AND(VLOOKUP($G2642,$BT$16:$BU$155,2,FALSE)&lt;&gt;AI$12,VLOOKUP($G2642,$BT$16:$BU$155,2,FALSE)&lt;&gt;AM$12,$AE2642=0,$AH2642&lt;&gt;0),$AH2642*'TY Plant Summary by FERC'!$R$5,0))</f>
        <v>0</v>
      </c>
      <c r="AL2642" s="1258">
        <f>IF(AND((VLOOKUP($G2642,$BT$16:$BU$155,2,FALSE)=AK$12),$AE2642=1,$AK2642=0),$AH2642,IF(AND(VLOOKUP($G2642,$BT$16:$BU$155,2,FALSE)&lt;&gt;AI$12,$AE2642=1,$AK2642=0),$AH2642*'TY Plant Summary by FERC'!$R$5,0))</f>
        <v>0</v>
      </c>
      <c r="AM2642" s="1259">
        <f t="shared" si="380"/>
        <v>0</v>
      </c>
      <c r="AO2642" s="1257">
        <f>IF(VLOOKUP($A2642,'Table 3 Match'!$E$11:$F$57,2,FALSE)=AO$11,$Z2642,0)</f>
        <v>0</v>
      </c>
      <c r="AP2642" s="1258">
        <f>IF(AND(VLOOKUP($G2642,$BT$16:$BU$155,2,FALSE)=AP$12,$AE2642=0,$AO2642&lt;&gt;0),$AO2642,IF(AND(VLOOKUP($G2642,$BT$16:$BU$155,2,FALSE)&lt;&gt;AR$12,VLOOKUP($G2642,$BT$16:$BU$155,2,FALSE)&lt;&gt;AT$12,$AE2642=0,$AO2642&lt;&gt;0),$AO2642*'TY Plant Summary by FERC'!$V$5,0))</f>
        <v>0</v>
      </c>
      <c r="AQ2642" s="1258">
        <f>IF(AND((VLOOKUP($G2642,$BT$16:$BU$155,2,FALSE)=AP$12),$AE2642=1,$AP2642=0),$AO2642,IF(AND(VLOOKUP($G2642,$BT$16:$BU$155,2,FALSE)&lt;&gt;AR$12,$AE2642=1,$AP2642=0),$AO2642*'TY Plant Summary by FERC'!$V$5,0))</f>
        <v>0</v>
      </c>
      <c r="AR2642" s="1258">
        <f>IF(AND(VLOOKUP($G2642,$BT$16:$BU$155,2,FALSE)=AR$12,$AE2642=0,$AO2642&lt;&gt;0),$AO2642,IF(AND(VLOOKUP($G2642,$BT$16:$BU$155,2,FALSE)&lt;&gt;AP$12,VLOOKUP($G2642,$BT$16:$BU$155,2,FALSE)&lt;&gt;AT$12,$AE2642=0,$AO2642&lt;&gt;0),$AO2642*'TY Plant Summary by FERC'!$W$5,0))</f>
        <v>0</v>
      </c>
      <c r="AS2642" s="1258">
        <f>IF(AND((VLOOKUP($G2642,$BT$16:$BU$155,2,FALSE)=AR$12),$AE2642=1,$AR2642=0),$AO2642,IF(AND(VLOOKUP($G2642,$BT$16:$BU$155,2,FALSE)&lt;&gt;AP$12,$AE2642=1,$AR2642=0),$AO2642*'TY Plant Summary by FERC'!$W$5,0))</f>
        <v>0</v>
      </c>
      <c r="AT2642" s="1259">
        <f t="shared" si="381"/>
        <v>0</v>
      </c>
      <c r="AU2642" s="351"/>
      <c r="AV2642" s="1257">
        <f>IF(VLOOKUP($A2642,'Table 3 Match'!$E$11:$F$57,2,FALSE)=AV$11,$Z2642,0)</f>
        <v>4.7193786436448404</v>
      </c>
      <c r="AW2642" s="1258">
        <f>IF(AND(VLOOKUP($G2642,$BT$16:$BU$155,2,FALSE)=AW$12,$AE2642=0,$AV2642&lt;&gt;0),$AV2642,IF(AND(VLOOKUP($G2642,$BT$16:$BU$155,2,FALSE)&lt;&gt;AY$12,VLOOKUP($G2642,$BT$16:$BU$155,2,FALSE)&lt;&gt;BA$12,$AE2642=0,$AV2642&lt;&gt;0),$AV2642*'TY Plant Summary by FERC'!$AA$5,0))</f>
        <v>3.0132765895794944</v>
      </c>
      <c r="AX2642" s="1258">
        <f>IF(AND((VLOOKUP($G2642,$BT$16:$BU$155,2,FALSE)=AW$12),$AE2642=1,$AW2642=0),$AV2642,IF(AND(VLOOKUP($G2642,$BT$16:$BU$155,2,FALSE)&lt;&gt;AY$12,$AE2642=1,$AW2642=0),$AV2642*'TY Plant Summary by FERC'!$AA$5,0))</f>
        <v>0</v>
      </c>
      <c r="AY2642" s="1258">
        <f>IF(AND(VLOOKUP($G2642,$BT$16:$BU$155,2,FALSE)=AY$12,$AE2642=0,$AV2642&lt;&gt;0),$AV2642,IF(AND(VLOOKUP($G2642,$BT$16:$BU$155,2,FALSE)&lt;&gt;AW$12,VLOOKUP($G2642,$BT$16:$BU$155,2,FALSE)&lt;&gt;BA$12,$AE2642=0,$AV2642&lt;&gt;0),$AV2642*'TY Plant Summary by FERC'!$AB$5,0))</f>
        <v>1.706102054065346</v>
      </c>
      <c r="AZ2642" s="1258">
        <f>IF(AND((VLOOKUP($G2642,$BT$16:$BU$155,2,FALSE)=AY$12),$AE2642=1,$AY2642=0),$AV2642,IF(AND(VLOOKUP($G2642,$BT$16:$BU$155,2,FALSE)&lt;&gt;AW$12,$AE2642=1,$AY2642=0),$AV2642*'TY Plant Summary by FERC'!$AB$5,0))</f>
        <v>0</v>
      </c>
      <c r="BA2642" s="1259">
        <f t="shared" si="382"/>
        <v>0</v>
      </c>
      <c r="BB2642" s="351"/>
      <c r="BC2642" s="1257">
        <f>IF(VLOOKUP($A2642,'Table 3 Match'!$E$11:$F$57,2,FALSE)=BC$11,$Z2642,0)</f>
        <v>0</v>
      </c>
      <c r="BD2642" s="1258">
        <f>IF(AND(VLOOKUP($G2642,$BT$16:$BU$155,2,FALSE)=BD$12,$AE2642=0,$BC2642&lt;&gt;0,$AC2642&lt;&gt;"CUSTOMER-Customer"),$BC2642,IF(AND(VLOOKUP($G2642,$BT$16:$BU$155,2,FALSE)&lt;&gt;BF$12,VLOOKUP($G2642,$BT$16:$BU$155,2,FALSE)&lt;&gt;BH$12,$AE2642=0,$BC2642&lt;&gt;0,$AC2642&lt;&gt;"CUSTOMER-Customer"),$BC2642*'TY Plant Summary by FERC'!$AF$5,0))</f>
        <v>0</v>
      </c>
      <c r="BE2642" s="1258">
        <f>IF(AND((VLOOKUP($G2642,$BT$16:$BU$155,2,FALSE)=BD$12),$AE2642=1,$BD2642=0,$AC2642&lt;&gt;"CUSTOMER-Customer"),$BC2642,IF(AND(VLOOKUP($G2642,$BT$16:$BU$155,2,FALSE)&lt;&gt;BF$12,$AE2642=1,$BD2642=0,$AC2642&lt;&gt;"CUSTOMER-Customer"),$BC2642*'TY Plant Summary by FERC'!$AF$5,0))</f>
        <v>0</v>
      </c>
      <c r="BF2642" s="1258">
        <f>IF(AND(VLOOKUP($G2642,$BT$16:$BU$155,2,FALSE)=BF$12,$AE2642=0,$BC2642&lt;&gt;0,$AC2642="CUSTOMER-Customer"),$BC2642,IF(AND(VLOOKUP($G2642,$BT$16:$BU$155,2,FALSE)&lt;&gt;BD$12,VLOOKUP($G2642,$BT$16:$BU$155,2,FALSE)&lt;&gt;BH$12,$AE2642=0,$BC2642&lt;&gt;0,$AC2642="CUSTOMER-Customer"),$BC2642*'TY Plant Summary by FERC'!$AG$5,0))</f>
        <v>0</v>
      </c>
      <c r="BG2642" s="1258">
        <f>IF(AND((VLOOKUP($G2642,$BT$16:$BU$155,2,FALSE)=BF$12),$AE2642=1,$BF2642=0,$AC2642="CUSTOMER-Customer"),$BC2642,IF(AND(VLOOKUP($G2642,$BT$16:$BU$155,2,FALSE)&lt;&gt;BD$12,$AE2642=1,$BF2642=0,$AC2642="CUSTOMER-Customer"),$BC2642*'TY Plant Summary by FERC'!$AG$5,0))</f>
        <v>0</v>
      </c>
      <c r="BH2642" s="1259">
        <f t="shared" si="383"/>
        <v>0</v>
      </c>
      <c r="BI2642" s="351"/>
      <c r="BJ2642" s="1257">
        <f>IF(VLOOKUP($A2642,'Table 3 Match'!$E$11:$F$57,2,FALSE)=BJ$11,$Z2642,0)</f>
        <v>0</v>
      </c>
      <c r="BK2642" s="1258">
        <f>IF(AND(VLOOKUP($G2642,$BT$16:$BU$155,2,FALSE)=BK$12,$AE2642=0,$BJ2642&lt;&gt;0),$BJ2642,IF(AND(VLOOKUP($G2642,$BT$16:$BU$155,2,FALSE)&lt;&gt;BM$12,VLOOKUP($G2642,$BT$16:$BU$155,2,FALSE)&lt;&gt;BO$12,$AE2642=0,$BJ2642&lt;&gt;0),$BJ2642*'TY Plant Summary by FERC'!$AK$5,0))</f>
        <v>0</v>
      </c>
      <c r="BL2642" s="1258">
        <f>IF(AND((VLOOKUP($G2642,$BT$16:$BU$155,2,FALSE)=BK$12),$AE2642=1,$BK2642=0),$BJ2642,IF(AND(VLOOKUP($G2642,$BT$16:$BU$155,2,FALSE)&lt;&gt;BM$12,$AE2642=1,$BK2642=0),$BJ2642*'TY Plant Summary by FERC'!$AK$5,0))</f>
        <v>0</v>
      </c>
      <c r="BM2642" s="1258">
        <f>IF(AND(VLOOKUP($G2642,$BT$16:$BU$155,2,FALSE)=BM$12,$AE2642=0,$BJ2642&lt;&gt;0),$BJ2642,IF(AND(VLOOKUP($G2642,$BT$16:$BU$155,2,FALSE)&lt;&gt;BK$12,VLOOKUP($G2642,$BT$16:$BU$155,2,FALSE)&lt;&gt;BO$12,$AE2642=0,$BJ2642&lt;&gt;0),$BJ2642*'TY Plant Summary by FERC'!$AL$5,0))</f>
        <v>0</v>
      </c>
      <c r="BN2642" s="1258">
        <f>IF(AND((VLOOKUP($G2642,$BT$16:$BU$155,2,FALSE)=BM$12),$AE2642=1,$BM2642=0),$BJ2642,IF(AND(VLOOKUP($G2642,$BT$16:$BU$155,2,FALSE)&lt;&gt;BK$12,$AE2642=1,$BM2642=0),$BJ2642*'TY Plant Summary by FERC'!$AL$5,0))</f>
        <v>0</v>
      </c>
      <c r="BO2642" s="1259">
        <f t="shared" si="384"/>
        <v>0</v>
      </c>
    </row>
    <row r="2643" spans="1:67" ht="15.75" thickBot="1" x14ac:dyDescent="0.3">
      <c r="A2643" s="305">
        <v>892</v>
      </c>
      <c r="B2643" s="306" t="s">
        <v>433</v>
      </c>
      <c r="C2643" s="306" t="s">
        <v>434</v>
      </c>
      <c r="D2643" s="306" t="s">
        <v>894</v>
      </c>
      <c r="E2643" s="306" t="s">
        <v>895</v>
      </c>
      <c r="F2643" s="306" t="s">
        <v>339</v>
      </c>
      <c r="G2643" s="306" t="s">
        <v>340</v>
      </c>
      <c r="H2643" s="306" t="s">
        <v>896</v>
      </c>
      <c r="I2643" s="314"/>
      <c r="J2643" s="307">
        <v>131.16999999999999</v>
      </c>
      <c r="K2643" s="314"/>
      <c r="L2643" s="314"/>
      <c r="M2643" s="314"/>
      <c r="N2643" s="314"/>
      <c r="O2643" s="307">
        <v>89.99</v>
      </c>
      <c r="P2643" s="314"/>
      <c r="Q2643" s="314"/>
      <c r="R2643" s="314"/>
      <c r="S2643" s="314"/>
      <c r="T2643" s="314"/>
      <c r="U2643" s="308">
        <v>221.15999999999997</v>
      </c>
      <c r="V2643" s="273" t="s">
        <v>2225</v>
      </c>
      <c r="W2643" s="309">
        <v>0.14452560367653261</v>
      </c>
      <c r="X2643" s="273" t="s">
        <v>1849</v>
      </c>
      <c r="Y2643" s="310"/>
      <c r="Z2643" s="311">
        <v>2.7027935386707735</v>
      </c>
      <c r="AA2643" s="297" t="s">
        <v>2221</v>
      </c>
      <c r="AB2643" s="297" t="str">
        <f>VLOOKUP($A2643,'Table 3 Match'!$E$11:$F$57,2,FALSE)</f>
        <v>DISTRIBUTION</v>
      </c>
      <c r="AC2643" s="297" t="str">
        <f t="shared" si="376"/>
        <v>DISTRIBUTION-Plant</v>
      </c>
      <c r="AD2643" s="297" t="str">
        <f t="shared" si="377"/>
        <v/>
      </c>
      <c r="AE2643" s="297">
        <f t="shared" si="378"/>
        <v>0</v>
      </c>
      <c r="AF2643" s="354">
        <f t="shared" si="379"/>
        <v>892</v>
      </c>
      <c r="AH2643" s="1257">
        <f>IF(VLOOKUP($A2643,'Table 3 Match'!$E$11:$F$57,2,FALSE)=AH$11,$Z2643,0)</f>
        <v>0</v>
      </c>
      <c r="AI2643" s="1258">
        <f>IF(AND(VLOOKUP($G2643,$BT$16:$BU$155,2,FALSE)=AI$12,$AE2643=0,$AH2643&lt;&gt;0),$AH2643,IF(AND(VLOOKUP($G2643,$BT$16:$BU$155,2,FALSE)&lt;&gt;AK$12,VLOOKUP($G2643,$BT$16:$BU$155,2,FALSE)&lt;&gt;AM$12,$AE2643=0,$AH2643&lt;&gt;0),$AH2643*'TY Plant Summary by FERC'!$Q$5,0))</f>
        <v>0</v>
      </c>
      <c r="AJ2643" s="1258">
        <f>IF(AND((VLOOKUP($G2643,$BT$16:$BU$155,2,FALSE)=AI$12),$AE2643=1,$AI2643=0),$AH2643,IF(AND(VLOOKUP($G2643,$BT$16:$BU$155,2,FALSE)&lt;&gt;AK$12,$AE2643=1,$AI2643=0),$AH2643*'TY Plant Summary by FERC'!$Q$5,0))</f>
        <v>0</v>
      </c>
      <c r="AK2643" s="1258">
        <f>IF(AND(VLOOKUP($G2643,$BT$16:$BU$155,2,FALSE)=AK$12,$AE2643=0,$AH2643&lt;&gt;0),$AH2643,IF(AND(VLOOKUP($G2643,$BT$16:$BU$155,2,FALSE)&lt;&gt;AI$12,VLOOKUP($G2643,$BT$16:$BU$155,2,FALSE)&lt;&gt;AM$12,$AE2643=0,$AH2643&lt;&gt;0),$AH2643*'TY Plant Summary by FERC'!$R$5,0))</f>
        <v>0</v>
      </c>
      <c r="AL2643" s="1258">
        <f>IF(AND((VLOOKUP($G2643,$BT$16:$BU$155,2,FALSE)=AK$12),$AE2643=1,$AK2643=0),$AH2643,IF(AND(VLOOKUP($G2643,$BT$16:$BU$155,2,FALSE)&lt;&gt;AI$12,$AE2643=1,$AK2643=0),$AH2643*'TY Plant Summary by FERC'!$R$5,0))</f>
        <v>0</v>
      </c>
      <c r="AM2643" s="1259">
        <f t="shared" si="380"/>
        <v>0</v>
      </c>
      <c r="AO2643" s="1257">
        <f>IF(VLOOKUP($A2643,'Table 3 Match'!$E$11:$F$57,2,FALSE)=AO$11,$Z2643,0)</f>
        <v>0</v>
      </c>
      <c r="AP2643" s="1258">
        <f>IF(AND(VLOOKUP($G2643,$BT$16:$BU$155,2,FALSE)=AP$12,$AE2643=0,$AO2643&lt;&gt;0),$AO2643,IF(AND(VLOOKUP($G2643,$BT$16:$BU$155,2,FALSE)&lt;&gt;AR$12,VLOOKUP($G2643,$BT$16:$BU$155,2,FALSE)&lt;&gt;AT$12,$AE2643=0,$AO2643&lt;&gt;0),$AO2643*'TY Plant Summary by FERC'!$V$5,0))</f>
        <v>0</v>
      </c>
      <c r="AQ2643" s="1258">
        <f>IF(AND((VLOOKUP($G2643,$BT$16:$BU$155,2,FALSE)=AP$12),$AE2643=1,$AP2643=0),$AO2643,IF(AND(VLOOKUP($G2643,$BT$16:$BU$155,2,FALSE)&lt;&gt;AR$12,$AE2643=1,$AP2643=0),$AO2643*'TY Plant Summary by FERC'!$V$5,0))</f>
        <v>0</v>
      </c>
      <c r="AR2643" s="1258">
        <f>IF(AND(VLOOKUP($G2643,$BT$16:$BU$155,2,FALSE)=AR$12,$AE2643=0,$AO2643&lt;&gt;0),$AO2643,IF(AND(VLOOKUP($G2643,$BT$16:$BU$155,2,FALSE)&lt;&gt;AP$12,VLOOKUP($G2643,$BT$16:$BU$155,2,FALSE)&lt;&gt;AT$12,$AE2643=0,$AO2643&lt;&gt;0),$AO2643*'TY Plant Summary by FERC'!$W$5,0))</f>
        <v>0</v>
      </c>
      <c r="AS2643" s="1258">
        <f>IF(AND((VLOOKUP($G2643,$BT$16:$BU$155,2,FALSE)=AR$12),$AE2643=1,$AR2643=0),$AO2643,IF(AND(VLOOKUP($G2643,$BT$16:$BU$155,2,FALSE)&lt;&gt;AP$12,$AE2643=1,$AR2643=0),$AO2643*'TY Plant Summary by FERC'!$W$5,0))</f>
        <v>0</v>
      </c>
      <c r="AT2643" s="1259">
        <f t="shared" si="381"/>
        <v>0</v>
      </c>
      <c r="AU2643" s="351"/>
      <c r="AV2643" s="1257">
        <f>IF(VLOOKUP($A2643,'Table 3 Match'!$E$11:$F$57,2,FALSE)=AV$11,$Z2643,0)</f>
        <v>2.7027935386707735</v>
      </c>
      <c r="AW2643" s="1258">
        <f>IF(AND(VLOOKUP($G2643,$BT$16:$BU$155,2,FALSE)=AW$12,$AE2643=0,$AV2643&lt;&gt;0),$AV2643,IF(AND(VLOOKUP($G2643,$BT$16:$BU$155,2,FALSE)&lt;&gt;AY$12,VLOOKUP($G2643,$BT$16:$BU$155,2,FALSE)&lt;&gt;BA$12,$AE2643=0,$AV2643&lt;&gt;0),$AV2643*'TY Plant Summary by FERC'!$AA$5,0))</f>
        <v>1.725706943966131</v>
      </c>
      <c r="AX2643" s="1258">
        <f>IF(AND((VLOOKUP($G2643,$BT$16:$BU$155,2,FALSE)=AW$12),$AE2643=1,$AW2643=0),$AV2643,IF(AND(VLOOKUP($G2643,$BT$16:$BU$155,2,FALSE)&lt;&gt;AY$12,$AE2643=1,$AW2643=0),$AV2643*'TY Plant Summary by FERC'!$AA$5,0))</f>
        <v>0</v>
      </c>
      <c r="AY2643" s="1258">
        <f>IF(AND(VLOOKUP($G2643,$BT$16:$BU$155,2,FALSE)=AY$12,$AE2643=0,$AV2643&lt;&gt;0),$AV2643,IF(AND(VLOOKUP($G2643,$BT$16:$BU$155,2,FALSE)&lt;&gt;AW$12,VLOOKUP($G2643,$BT$16:$BU$155,2,FALSE)&lt;&gt;BA$12,$AE2643=0,$AV2643&lt;&gt;0),$AV2643*'TY Plant Summary by FERC'!$AB$5,0))</f>
        <v>0.97708659470464254</v>
      </c>
      <c r="AZ2643" s="1258">
        <f>IF(AND((VLOOKUP($G2643,$BT$16:$BU$155,2,FALSE)=AY$12),$AE2643=1,$AY2643=0),$AV2643,IF(AND(VLOOKUP($G2643,$BT$16:$BU$155,2,FALSE)&lt;&gt;AW$12,$AE2643=1,$AY2643=0),$AV2643*'TY Plant Summary by FERC'!$AB$5,0))</f>
        <v>0</v>
      </c>
      <c r="BA2643" s="1259">
        <f t="shared" si="382"/>
        <v>0</v>
      </c>
      <c r="BB2643" s="351"/>
      <c r="BC2643" s="1257">
        <f>IF(VLOOKUP($A2643,'Table 3 Match'!$E$11:$F$57,2,FALSE)=BC$11,$Z2643,0)</f>
        <v>0</v>
      </c>
      <c r="BD2643" s="1258">
        <f>IF(AND(VLOOKUP($G2643,$BT$16:$BU$155,2,FALSE)=BD$12,$AE2643=0,$BC2643&lt;&gt;0,$AC2643&lt;&gt;"CUSTOMER-Customer"),$BC2643,IF(AND(VLOOKUP($G2643,$BT$16:$BU$155,2,FALSE)&lt;&gt;BF$12,VLOOKUP($G2643,$BT$16:$BU$155,2,FALSE)&lt;&gt;BH$12,$AE2643=0,$BC2643&lt;&gt;0,$AC2643&lt;&gt;"CUSTOMER-Customer"),$BC2643*'TY Plant Summary by FERC'!$AF$5,0))</f>
        <v>0</v>
      </c>
      <c r="BE2643" s="1258">
        <f>IF(AND((VLOOKUP($G2643,$BT$16:$BU$155,2,FALSE)=BD$12),$AE2643=1,$BD2643=0,$AC2643&lt;&gt;"CUSTOMER-Customer"),$BC2643,IF(AND(VLOOKUP($G2643,$BT$16:$BU$155,2,FALSE)&lt;&gt;BF$12,$AE2643=1,$BD2643=0,$AC2643&lt;&gt;"CUSTOMER-Customer"),$BC2643*'TY Plant Summary by FERC'!$AF$5,0))</f>
        <v>0</v>
      </c>
      <c r="BF2643" s="1258">
        <f>IF(AND(VLOOKUP($G2643,$BT$16:$BU$155,2,FALSE)=BF$12,$AE2643=0,$BC2643&lt;&gt;0,$AC2643="CUSTOMER-Customer"),$BC2643,IF(AND(VLOOKUP($G2643,$BT$16:$BU$155,2,FALSE)&lt;&gt;BD$12,VLOOKUP($G2643,$BT$16:$BU$155,2,FALSE)&lt;&gt;BH$12,$AE2643=0,$BC2643&lt;&gt;0,$AC2643="CUSTOMER-Customer"),$BC2643*'TY Plant Summary by FERC'!$AG$5,0))</f>
        <v>0</v>
      </c>
      <c r="BG2643" s="1258">
        <f>IF(AND((VLOOKUP($G2643,$BT$16:$BU$155,2,FALSE)=BF$12),$AE2643=1,$BF2643=0,$AC2643="CUSTOMER-Customer"),$BC2643,IF(AND(VLOOKUP($G2643,$BT$16:$BU$155,2,FALSE)&lt;&gt;BD$12,$AE2643=1,$BF2643=0,$AC2643="CUSTOMER-Customer"),$BC2643*'TY Plant Summary by FERC'!$AG$5,0))</f>
        <v>0</v>
      </c>
      <c r="BH2643" s="1259">
        <f t="shared" si="383"/>
        <v>0</v>
      </c>
      <c r="BI2643" s="351"/>
      <c r="BJ2643" s="1257">
        <f>IF(VLOOKUP($A2643,'Table 3 Match'!$E$11:$F$57,2,FALSE)=BJ$11,$Z2643,0)</f>
        <v>0</v>
      </c>
      <c r="BK2643" s="1258">
        <f>IF(AND(VLOOKUP($G2643,$BT$16:$BU$155,2,FALSE)=BK$12,$AE2643=0,$BJ2643&lt;&gt;0),$BJ2643,IF(AND(VLOOKUP($G2643,$BT$16:$BU$155,2,FALSE)&lt;&gt;BM$12,VLOOKUP($G2643,$BT$16:$BU$155,2,FALSE)&lt;&gt;BO$12,$AE2643=0,$BJ2643&lt;&gt;0),$BJ2643*'TY Plant Summary by FERC'!$AK$5,0))</f>
        <v>0</v>
      </c>
      <c r="BL2643" s="1258">
        <f>IF(AND((VLOOKUP($G2643,$BT$16:$BU$155,2,FALSE)=BK$12),$AE2643=1,$BK2643=0),$BJ2643,IF(AND(VLOOKUP($G2643,$BT$16:$BU$155,2,FALSE)&lt;&gt;BM$12,$AE2643=1,$BK2643=0),$BJ2643*'TY Plant Summary by FERC'!$AK$5,0))</f>
        <v>0</v>
      </c>
      <c r="BM2643" s="1258">
        <f>IF(AND(VLOOKUP($G2643,$BT$16:$BU$155,2,FALSE)=BM$12,$AE2643=0,$BJ2643&lt;&gt;0),$BJ2643,IF(AND(VLOOKUP($G2643,$BT$16:$BU$155,2,FALSE)&lt;&gt;BK$12,VLOOKUP($G2643,$BT$16:$BU$155,2,FALSE)&lt;&gt;BO$12,$AE2643=0,$BJ2643&lt;&gt;0),$BJ2643*'TY Plant Summary by FERC'!$AL$5,0))</f>
        <v>0</v>
      </c>
      <c r="BN2643" s="1258">
        <f>IF(AND((VLOOKUP($G2643,$BT$16:$BU$155,2,FALSE)=BM$12),$AE2643=1,$BM2643=0),$BJ2643,IF(AND(VLOOKUP($G2643,$BT$16:$BU$155,2,FALSE)&lt;&gt;BK$12,$AE2643=1,$BM2643=0),$BJ2643*'TY Plant Summary by FERC'!$AL$5,0))</f>
        <v>0</v>
      </c>
      <c r="BO2643" s="1259">
        <f t="shared" si="384"/>
        <v>0</v>
      </c>
    </row>
    <row r="2644" spans="1:67" ht="15.75" thickBot="1" x14ac:dyDescent="0.3">
      <c r="A2644" s="305">
        <v>892</v>
      </c>
      <c r="B2644" s="306" t="s">
        <v>433</v>
      </c>
      <c r="C2644" s="306" t="s">
        <v>434</v>
      </c>
      <c r="D2644" s="306" t="s">
        <v>894</v>
      </c>
      <c r="E2644" s="306" t="s">
        <v>895</v>
      </c>
      <c r="F2644" s="306" t="s">
        <v>311</v>
      </c>
      <c r="G2644" s="306" t="s">
        <v>312</v>
      </c>
      <c r="H2644" s="306" t="s">
        <v>896</v>
      </c>
      <c r="I2644" s="312"/>
      <c r="J2644" s="313">
        <v>792.96</v>
      </c>
      <c r="K2644" s="312"/>
      <c r="L2644" s="312"/>
      <c r="M2644" s="312"/>
      <c r="N2644" s="312"/>
      <c r="O2644" s="313">
        <v>544</v>
      </c>
      <c r="P2644" s="312"/>
      <c r="Q2644" s="312"/>
      <c r="R2644" s="312"/>
      <c r="S2644" s="312"/>
      <c r="T2644" s="312"/>
      <c r="U2644" s="308">
        <v>1336.96</v>
      </c>
      <c r="V2644" s="273" t="s">
        <v>2225</v>
      </c>
      <c r="W2644" s="309">
        <v>0.14452560367653261</v>
      </c>
      <c r="X2644" s="273" t="s">
        <v>1849</v>
      </c>
      <c r="Y2644" s="310"/>
      <c r="Z2644" s="311">
        <v>16.338971104455048</v>
      </c>
      <c r="AA2644" s="297" t="s">
        <v>2221</v>
      </c>
      <c r="AB2644" s="297" t="str">
        <f>VLOOKUP($A2644,'Table 3 Match'!$E$11:$F$57,2,FALSE)</f>
        <v>DISTRIBUTION</v>
      </c>
      <c r="AC2644" s="297" t="str">
        <f t="shared" si="376"/>
        <v>DISTRIBUTION-Plant</v>
      </c>
      <c r="AD2644" s="297" t="str">
        <f t="shared" si="377"/>
        <v/>
      </c>
      <c r="AE2644" s="297">
        <f t="shared" si="378"/>
        <v>0</v>
      </c>
      <c r="AF2644" s="354">
        <f t="shared" si="379"/>
        <v>892</v>
      </c>
      <c r="AH2644" s="1257">
        <f>IF(VLOOKUP($A2644,'Table 3 Match'!$E$11:$F$57,2,FALSE)=AH$11,$Z2644,0)</f>
        <v>0</v>
      </c>
      <c r="AI2644" s="1258">
        <f>IF(AND(VLOOKUP($G2644,$BT$16:$BU$155,2,FALSE)=AI$12,$AE2644=0,$AH2644&lt;&gt;0),$AH2644,IF(AND(VLOOKUP($G2644,$BT$16:$BU$155,2,FALSE)&lt;&gt;AK$12,VLOOKUP($G2644,$BT$16:$BU$155,2,FALSE)&lt;&gt;AM$12,$AE2644=0,$AH2644&lt;&gt;0),$AH2644*'TY Plant Summary by FERC'!$Q$5,0))</f>
        <v>0</v>
      </c>
      <c r="AJ2644" s="1258">
        <f>IF(AND((VLOOKUP($G2644,$BT$16:$BU$155,2,FALSE)=AI$12),$AE2644=1,$AI2644=0),$AH2644,IF(AND(VLOOKUP($G2644,$BT$16:$BU$155,2,FALSE)&lt;&gt;AK$12,$AE2644=1,$AI2644=0),$AH2644*'TY Plant Summary by FERC'!$Q$5,0))</f>
        <v>0</v>
      </c>
      <c r="AK2644" s="1258">
        <f>IF(AND(VLOOKUP($G2644,$BT$16:$BU$155,2,FALSE)=AK$12,$AE2644=0,$AH2644&lt;&gt;0),$AH2644,IF(AND(VLOOKUP($G2644,$BT$16:$BU$155,2,FALSE)&lt;&gt;AI$12,VLOOKUP($G2644,$BT$16:$BU$155,2,FALSE)&lt;&gt;AM$12,$AE2644=0,$AH2644&lt;&gt;0),$AH2644*'TY Plant Summary by FERC'!$R$5,0))</f>
        <v>0</v>
      </c>
      <c r="AL2644" s="1258">
        <f>IF(AND((VLOOKUP($G2644,$BT$16:$BU$155,2,FALSE)=AK$12),$AE2644=1,$AK2644=0),$AH2644,IF(AND(VLOOKUP($G2644,$BT$16:$BU$155,2,FALSE)&lt;&gt;AI$12,$AE2644=1,$AK2644=0),$AH2644*'TY Plant Summary by FERC'!$R$5,0))</f>
        <v>0</v>
      </c>
      <c r="AM2644" s="1259">
        <f t="shared" si="380"/>
        <v>0</v>
      </c>
      <c r="AO2644" s="1257">
        <f>IF(VLOOKUP($A2644,'Table 3 Match'!$E$11:$F$57,2,FALSE)=AO$11,$Z2644,0)</f>
        <v>0</v>
      </c>
      <c r="AP2644" s="1258">
        <f>IF(AND(VLOOKUP($G2644,$BT$16:$BU$155,2,FALSE)=AP$12,$AE2644=0,$AO2644&lt;&gt;0),$AO2644,IF(AND(VLOOKUP($G2644,$BT$16:$BU$155,2,FALSE)&lt;&gt;AR$12,VLOOKUP($G2644,$BT$16:$BU$155,2,FALSE)&lt;&gt;AT$12,$AE2644=0,$AO2644&lt;&gt;0),$AO2644*'TY Plant Summary by FERC'!$V$5,0))</f>
        <v>0</v>
      </c>
      <c r="AQ2644" s="1258">
        <f>IF(AND((VLOOKUP($G2644,$BT$16:$BU$155,2,FALSE)=AP$12),$AE2644=1,$AP2644=0),$AO2644,IF(AND(VLOOKUP($G2644,$BT$16:$BU$155,2,FALSE)&lt;&gt;AR$12,$AE2644=1,$AP2644=0),$AO2644*'TY Plant Summary by FERC'!$V$5,0))</f>
        <v>0</v>
      </c>
      <c r="AR2644" s="1258">
        <f>IF(AND(VLOOKUP($G2644,$BT$16:$BU$155,2,FALSE)=AR$12,$AE2644=0,$AO2644&lt;&gt;0),$AO2644,IF(AND(VLOOKUP($G2644,$BT$16:$BU$155,2,FALSE)&lt;&gt;AP$12,VLOOKUP($G2644,$BT$16:$BU$155,2,FALSE)&lt;&gt;AT$12,$AE2644=0,$AO2644&lt;&gt;0),$AO2644*'TY Plant Summary by FERC'!$W$5,0))</f>
        <v>0</v>
      </c>
      <c r="AS2644" s="1258">
        <f>IF(AND((VLOOKUP($G2644,$BT$16:$BU$155,2,FALSE)=AR$12),$AE2644=1,$AR2644=0),$AO2644,IF(AND(VLOOKUP($G2644,$BT$16:$BU$155,2,FALSE)&lt;&gt;AP$12,$AE2644=1,$AR2644=0),$AO2644*'TY Plant Summary by FERC'!$W$5,0))</f>
        <v>0</v>
      </c>
      <c r="AT2644" s="1259">
        <f t="shared" si="381"/>
        <v>0</v>
      </c>
      <c r="AU2644" s="351"/>
      <c r="AV2644" s="1257">
        <f>IF(VLOOKUP($A2644,'Table 3 Match'!$E$11:$F$57,2,FALSE)=AV$11,$Z2644,0)</f>
        <v>16.338971104455048</v>
      </c>
      <c r="AW2644" s="1258">
        <f>IF(AND(VLOOKUP($G2644,$BT$16:$BU$155,2,FALSE)=AW$12,$AE2644=0,$AV2644&lt;&gt;0),$AV2644,IF(AND(VLOOKUP($G2644,$BT$16:$BU$155,2,FALSE)&lt;&gt;AY$12,VLOOKUP($G2644,$BT$16:$BU$155,2,FALSE)&lt;&gt;BA$12,$AE2644=0,$AV2644&lt;&gt;0),$AV2644*'TY Plant Summary by FERC'!$AA$5,0))</f>
        <v>10.432271458694878</v>
      </c>
      <c r="AX2644" s="1258">
        <f>IF(AND((VLOOKUP($G2644,$BT$16:$BU$155,2,FALSE)=AW$12),$AE2644=1,$AW2644=0),$AV2644,IF(AND(VLOOKUP($G2644,$BT$16:$BU$155,2,FALSE)&lt;&gt;AY$12,$AE2644=1,$AW2644=0),$AV2644*'TY Plant Summary by FERC'!$AA$5,0))</f>
        <v>0</v>
      </c>
      <c r="AY2644" s="1258">
        <f>IF(AND(VLOOKUP($G2644,$BT$16:$BU$155,2,FALSE)=AY$12,$AE2644=0,$AV2644&lt;&gt;0),$AV2644,IF(AND(VLOOKUP($G2644,$BT$16:$BU$155,2,FALSE)&lt;&gt;AW$12,VLOOKUP($G2644,$BT$16:$BU$155,2,FALSE)&lt;&gt;BA$12,$AE2644=0,$AV2644&lt;&gt;0),$AV2644*'TY Plant Summary by FERC'!$AB$5,0))</f>
        <v>5.9066996457601704</v>
      </c>
      <c r="AZ2644" s="1258">
        <f>IF(AND((VLOOKUP($G2644,$BT$16:$BU$155,2,FALSE)=AY$12),$AE2644=1,$AY2644=0),$AV2644,IF(AND(VLOOKUP($G2644,$BT$16:$BU$155,2,FALSE)&lt;&gt;AW$12,$AE2644=1,$AY2644=0),$AV2644*'TY Plant Summary by FERC'!$AB$5,0))</f>
        <v>0</v>
      </c>
      <c r="BA2644" s="1259">
        <f t="shared" si="382"/>
        <v>0</v>
      </c>
      <c r="BB2644" s="351"/>
      <c r="BC2644" s="1257">
        <f>IF(VLOOKUP($A2644,'Table 3 Match'!$E$11:$F$57,2,FALSE)=BC$11,$Z2644,0)</f>
        <v>0</v>
      </c>
      <c r="BD2644" s="1258">
        <f>IF(AND(VLOOKUP($G2644,$BT$16:$BU$155,2,FALSE)=BD$12,$AE2644=0,$BC2644&lt;&gt;0,$AC2644&lt;&gt;"CUSTOMER-Customer"),$BC2644,IF(AND(VLOOKUP($G2644,$BT$16:$BU$155,2,FALSE)&lt;&gt;BF$12,VLOOKUP($G2644,$BT$16:$BU$155,2,FALSE)&lt;&gt;BH$12,$AE2644=0,$BC2644&lt;&gt;0,$AC2644&lt;&gt;"CUSTOMER-Customer"),$BC2644*'TY Plant Summary by FERC'!$AF$5,0))</f>
        <v>0</v>
      </c>
      <c r="BE2644" s="1258">
        <f>IF(AND((VLOOKUP($G2644,$BT$16:$BU$155,2,FALSE)=BD$12),$AE2644=1,$BD2644=0,$AC2644&lt;&gt;"CUSTOMER-Customer"),$BC2644,IF(AND(VLOOKUP($G2644,$BT$16:$BU$155,2,FALSE)&lt;&gt;BF$12,$AE2644=1,$BD2644=0,$AC2644&lt;&gt;"CUSTOMER-Customer"),$BC2644*'TY Plant Summary by FERC'!$AF$5,0))</f>
        <v>0</v>
      </c>
      <c r="BF2644" s="1258">
        <f>IF(AND(VLOOKUP($G2644,$BT$16:$BU$155,2,FALSE)=BF$12,$AE2644=0,$BC2644&lt;&gt;0,$AC2644="CUSTOMER-Customer"),$BC2644,IF(AND(VLOOKUP($G2644,$BT$16:$BU$155,2,FALSE)&lt;&gt;BD$12,VLOOKUP($G2644,$BT$16:$BU$155,2,FALSE)&lt;&gt;BH$12,$AE2644=0,$BC2644&lt;&gt;0,$AC2644="CUSTOMER-Customer"),$BC2644*'TY Plant Summary by FERC'!$AG$5,0))</f>
        <v>0</v>
      </c>
      <c r="BG2644" s="1258">
        <f>IF(AND((VLOOKUP($G2644,$BT$16:$BU$155,2,FALSE)=BF$12),$AE2644=1,$BF2644=0,$AC2644="CUSTOMER-Customer"),$BC2644,IF(AND(VLOOKUP($G2644,$BT$16:$BU$155,2,FALSE)&lt;&gt;BD$12,$AE2644=1,$BF2644=0,$AC2644="CUSTOMER-Customer"),$BC2644*'TY Plant Summary by FERC'!$AG$5,0))</f>
        <v>0</v>
      </c>
      <c r="BH2644" s="1259">
        <f t="shared" si="383"/>
        <v>0</v>
      </c>
      <c r="BI2644" s="351"/>
      <c r="BJ2644" s="1257">
        <f>IF(VLOOKUP($A2644,'Table 3 Match'!$E$11:$F$57,2,FALSE)=BJ$11,$Z2644,0)</f>
        <v>0</v>
      </c>
      <c r="BK2644" s="1258">
        <f>IF(AND(VLOOKUP($G2644,$BT$16:$BU$155,2,FALSE)=BK$12,$AE2644=0,$BJ2644&lt;&gt;0),$BJ2644,IF(AND(VLOOKUP($G2644,$BT$16:$BU$155,2,FALSE)&lt;&gt;BM$12,VLOOKUP($G2644,$BT$16:$BU$155,2,FALSE)&lt;&gt;BO$12,$AE2644=0,$BJ2644&lt;&gt;0),$BJ2644*'TY Plant Summary by FERC'!$AK$5,0))</f>
        <v>0</v>
      </c>
      <c r="BL2644" s="1258">
        <f>IF(AND((VLOOKUP($G2644,$BT$16:$BU$155,2,FALSE)=BK$12),$AE2644=1,$BK2644=0),$BJ2644,IF(AND(VLOOKUP($G2644,$BT$16:$BU$155,2,FALSE)&lt;&gt;BM$12,$AE2644=1,$BK2644=0),$BJ2644*'TY Plant Summary by FERC'!$AK$5,0))</f>
        <v>0</v>
      </c>
      <c r="BM2644" s="1258">
        <f>IF(AND(VLOOKUP($G2644,$BT$16:$BU$155,2,FALSE)=BM$12,$AE2644=0,$BJ2644&lt;&gt;0),$BJ2644,IF(AND(VLOOKUP($G2644,$BT$16:$BU$155,2,FALSE)&lt;&gt;BK$12,VLOOKUP($G2644,$BT$16:$BU$155,2,FALSE)&lt;&gt;BO$12,$AE2644=0,$BJ2644&lt;&gt;0),$BJ2644*'TY Plant Summary by FERC'!$AL$5,0))</f>
        <v>0</v>
      </c>
      <c r="BN2644" s="1258">
        <f>IF(AND((VLOOKUP($G2644,$BT$16:$BU$155,2,FALSE)=BM$12),$AE2644=1,$BM2644=0),$BJ2644,IF(AND(VLOOKUP($G2644,$BT$16:$BU$155,2,FALSE)&lt;&gt;BK$12,$AE2644=1,$BM2644=0),$BJ2644*'TY Plant Summary by FERC'!$AL$5,0))</f>
        <v>0</v>
      </c>
      <c r="BO2644" s="1259">
        <f t="shared" si="384"/>
        <v>0</v>
      </c>
    </row>
    <row r="2645" spans="1:67" ht="15.75" thickBot="1" x14ac:dyDescent="0.3">
      <c r="A2645" s="305">
        <v>892</v>
      </c>
      <c r="B2645" s="306" t="s">
        <v>619</v>
      </c>
      <c r="C2645" s="306" t="s">
        <v>620</v>
      </c>
      <c r="D2645" s="306" t="s">
        <v>897</v>
      </c>
      <c r="E2645" s="306" t="s">
        <v>898</v>
      </c>
      <c r="F2645" s="306" t="s">
        <v>372</v>
      </c>
      <c r="G2645" s="306" t="s">
        <v>373</v>
      </c>
      <c r="H2645" s="306" t="s">
        <v>899</v>
      </c>
      <c r="I2645" s="314"/>
      <c r="J2645" s="314"/>
      <c r="K2645" s="307">
        <v>746.38</v>
      </c>
      <c r="L2645" s="314"/>
      <c r="M2645" s="307">
        <v>233.27</v>
      </c>
      <c r="N2645" s="314"/>
      <c r="O2645" s="314"/>
      <c r="P2645" s="314"/>
      <c r="Q2645" s="314"/>
      <c r="R2645" s="314"/>
      <c r="S2645" s="314"/>
      <c r="T2645" s="314"/>
      <c r="U2645" s="308">
        <v>979.65</v>
      </c>
      <c r="V2645" s="273" t="s">
        <v>2226</v>
      </c>
      <c r="W2645" s="309">
        <v>1</v>
      </c>
      <c r="X2645" s="273" t="s">
        <v>1846</v>
      </c>
      <c r="Y2645" s="310"/>
      <c r="Z2645" s="311">
        <v>979.65</v>
      </c>
      <c r="AA2645" s="297" t="s">
        <v>2221</v>
      </c>
      <c r="AB2645" s="297" t="str">
        <f>VLOOKUP($A2645,'Table 3 Match'!$E$11:$F$57,2,FALSE)</f>
        <v>DISTRIBUTION</v>
      </c>
      <c r="AC2645" s="297" t="str">
        <f t="shared" si="376"/>
        <v>DISTRIBUTION-Plant</v>
      </c>
      <c r="AD2645" s="297" t="str">
        <f t="shared" si="377"/>
        <v/>
      </c>
      <c r="AE2645" s="297">
        <f t="shared" si="378"/>
        <v>0</v>
      </c>
      <c r="AF2645" s="354">
        <f t="shared" si="379"/>
        <v>892</v>
      </c>
      <c r="AH2645" s="1257">
        <f>IF(VLOOKUP($A2645,'Table 3 Match'!$E$11:$F$57,2,FALSE)=AH$11,$Z2645,0)</f>
        <v>0</v>
      </c>
      <c r="AI2645" s="1258">
        <f>IF(AND(VLOOKUP($G2645,$BT$16:$BU$155,2,FALSE)=AI$12,$AE2645=0,$AH2645&lt;&gt;0),$AH2645,IF(AND(VLOOKUP($G2645,$BT$16:$BU$155,2,FALSE)&lt;&gt;AK$12,VLOOKUP($G2645,$BT$16:$BU$155,2,FALSE)&lt;&gt;AM$12,$AE2645=0,$AH2645&lt;&gt;0),$AH2645*'TY Plant Summary by FERC'!$Q$5,0))</f>
        <v>0</v>
      </c>
      <c r="AJ2645" s="1258">
        <f>IF(AND((VLOOKUP($G2645,$BT$16:$BU$155,2,FALSE)=AI$12),$AE2645=1,$AI2645=0),$AH2645,IF(AND(VLOOKUP($G2645,$BT$16:$BU$155,2,FALSE)&lt;&gt;AK$12,$AE2645=1,$AI2645=0),$AH2645*'TY Plant Summary by FERC'!$Q$5,0))</f>
        <v>0</v>
      </c>
      <c r="AK2645" s="1258">
        <f>IF(AND(VLOOKUP($G2645,$BT$16:$BU$155,2,FALSE)=AK$12,$AE2645=0,$AH2645&lt;&gt;0),$AH2645,IF(AND(VLOOKUP($G2645,$BT$16:$BU$155,2,FALSE)&lt;&gt;AI$12,VLOOKUP($G2645,$BT$16:$BU$155,2,FALSE)&lt;&gt;AM$12,$AE2645=0,$AH2645&lt;&gt;0),$AH2645*'TY Plant Summary by FERC'!$R$5,0))</f>
        <v>0</v>
      </c>
      <c r="AL2645" s="1258">
        <f>IF(AND((VLOOKUP($G2645,$BT$16:$BU$155,2,FALSE)=AK$12),$AE2645=1,$AK2645=0),$AH2645,IF(AND(VLOOKUP($G2645,$BT$16:$BU$155,2,FALSE)&lt;&gt;AI$12,$AE2645=1,$AK2645=0),$AH2645*'TY Plant Summary by FERC'!$R$5,0))</f>
        <v>0</v>
      </c>
      <c r="AM2645" s="1259">
        <f t="shared" si="380"/>
        <v>0</v>
      </c>
      <c r="AO2645" s="1257">
        <f>IF(VLOOKUP($A2645,'Table 3 Match'!$E$11:$F$57,2,FALSE)=AO$11,$Z2645,0)</f>
        <v>0</v>
      </c>
      <c r="AP2645" s="1258">
        <f>IF(AND(VLOOKUP($G2645,$BT$16:$BU$155,2,FALSE)=AP$12,$AE2645=0,$AO2645&lt;&gt;0),$AO2645,IF(AND(VLOOKUP($G2645,$BT$16:$BU$155,2,FALSE)&lt;&gt;AR$12,VLOOKUP($G2645,$BT$16:$BU$155,2,FALSE)&lt;&gt;AT$12,$AE2645=0,$AO2645&lt;&gt;0),$AO2645*'TY Plant Summary by FERC'!$V$5,0))</f>
        <v>0</v>
      </c>
      <c r="AQ2645" s="1258">
        <f>IF(AND((VLOOKUP($G2645,$BT$16:$BU$155,2,FALSE)=AP$12),$AE2645=1,$AP2645=0),$AO2645,IF(AND(VLOOKUP($G2645,$BT$16:$BU$155,2,FALSE)&lt;&gt;AR$12,$AE2645=1,$AP2645=0),$AO2645*'TY Plant Summary by FERC'!$V$5,0))</f>
        <v>0</v>
      </c>
      <c r="AR2645" s="1258">
        <f>IF(AND(VLOOKUP($G2645,$BT$16:$BU$155,2,FALSE)=AR$12,$AE2645=0,$AO2645&lt;&gt;0),$AO2645,IF(AND(VLOOKUP($G2645,$BT$16:$BU$155,2,FALSE)&lt;&gt;AP$12,VLOOKUP($G2645,$BT$16:$BU$155,2,FALSE)&lt;&gt;AT$12,$AE2645=0,$AO2645&lt;&gt;0),$AO2645*'TY Plant Summary by FERC'!$W$5,0))</f>
        <v>0</v>
      </c>
      <c r="AS2645" s="1258">
        <f>IF(AND((VLOOKUP($G2645,$BT$16:$BU$155,2,FALSE)=AR$12),$AE2645=1,$AR2645=0),$AO2645,IF(AND(VLOOKUP($G2645,$BT$16:$BU$155,2,FALSE)&lt;&gt;AP$12,$AE2645=1,$AR2645=0),$AO2645*'TY Plant Summary by FERC'!$W$5,0))</f>
        <v>0</v>
      </c>
      <c r="AT2645" s="1259">
        <f t="shared" si="381"/>
        <v>0</v>
      </c>
      <c r="AU2645" s="351"/>
      <c r="AV2645" s="1257">
        <f>IF(VLOOKUP($A2645,'Table 3 Match'!$E$11:$F$57,2,FALSE)=AV$11,$Z2645,0)</f>
        <v>979.65</v>
      </c>
      <c r="AW2645" s="1258">
        <f>IF(AND(VLOOKUP($G2645,$BT$16:$BU$155,2,FALSE)=AW$12,$AE2645=0,$AV2645&lt;&gt;0),$AV2645,IF(AND(VLOOKUP($G2645,$BT$16:$BU$155,2,FALSE)&lt;&gt;AY$12,VLOOKUP($G2645,$BT$16:$BU$155,2,FALSE)&lt;&gt;BA$12,$AE2645=0,$AV2645&lt;&gt;0),$AV2645*'TY Plant Summary by FERC'!$AA$5,0))</f>
        <v>625.49683631693415</v>
      </c>
      <c r="AX2645" s="1258">
        <f>IF(AND((VLOOKUP($G2645,$BT$16:$BU$155,2,FALSE)=AW$12),$AE2645=1,$AW2645=0),$AV2645,IF(AND(VLOOKUP($G2645,$BT$16:$BU$155,2,FALSE)&lt;&gt;AY$12,$AE2645=1,$AW2645=0),$AV2645*'TY Plant Summary by FERC'!$AA$5,0))</f>
        <v>0</v>
      </c>
      <c r="AY2645" s="1258">
        <f>IF(AND(VLOOKUP($G2645,$BT$16:$BU$155,2,FALSE)=AY$12,$AE2645=0,$AV2645&lt;&gt;0),$AV2645,IF(AND(VLOOKUP($G2645,$BT$16:$BU$155,2,FALSE)&lt;&gt;AW$12,VLOOKUP($G2645,$BT$16:$BU$155,2,FALSE)&lt;&gt;BA$12,$AE2645=0,$AV2645&lt;&gt;0),$AV2645*'TY Plant Summary by FERC'!$AB$5,0))</f>
        <v>354.15316368306577</v>
      </c>
      <c r="AZ2645" s="1258">
        <f>IF(AND((VLOOKUP($G2645,$BT$16:$BU$155,2,FALSE)=AY$12),$AE2645=1,$AY2645=0),$AV2645,IF(AND(VLOOKUP($G2645,$BT$16:$BU$155,2,FALSE)&lt;&gt;AW$12,$AE2645=1,$AY2645=0),$AV2645*'TY Plant Summary by FERC'!$AB$5,0))</f>
        <v>0</v>
      </c>
      <c r="BA2645" s="1259">
        <f t="shared" si="382"/>
        <v>0</v>
      </c>
      <c r="BB2645" s="351"/>
      <c r="BC2645" s="1257">
        <f>IF(VLOOKUP($A2645,'Table 3 Match'!$E$11:$F$57,2,FALSE)=BC$11,$Z2645,0)</f>
        <v>0</v>
      </c>
      <c r="BD2645" s="1258">
        <f>IF(AND(VLOOKUP($G2645,$BT$16:$BU$155,2,FALSE)=BD$12,$AE2645=0,$BC2645&lt;&gt;0,$AC2645&lt;&gt;"CUSTOMER-Customer"),$BC2645,IF(AND(VLOOKUP($G2645,$BT$16:$BU$155,2,FALSE)&lt;&gt;BF$12,VLOOKUP($G2645,$BT$16:$BU$155,2,FALSE)&lt;&gt;BH$12,$AE2645=0,$BC2645&lt;&gt;0,$AC2645&lt;&gt;"CUSTOMER-Customer"),$BC2645*'TY Plant Summary by FERC'!$AF$5,0))</f>
        <v>0</v>
      </c>
      <c r="BE2645" s="1258">
        <f>IF(AND((VLOOKUP($G2645,$BT$16:$BU$155,2,FALSE)=BD$12),$AE2645=1,$BD2645=0,$AC2645&lt;&gt;"CUSTOMER-Customer"),$BC2645,IF(AND(VLOOKUP($G2645,$BT$16:$BU$155,2,FALSE)&lt;&gt;BF$12,$AE2645=1,$BD2645=0,$AC2645&lt;&gt;"CUSTOMER-Customer"),$BC2645*'TY Plant Summary by FERC'!$AF$5,0))</f>
        <v>0</v>
      </c>
      <c r="BF2645" s="1258">
        <f>IF(AND(VLOOKUP($G2645,$BT$16:$BU$155,2,FALSE)=BF$12,$AE2645=0,$BC2645&lt;&gt;0,$AC2645="CUSTOMER-Customer"),$BC2645,IF(AND(VLOOKUP($G2645,$BT$16:$BU$155,2,FALSE)&lt;&gt;BD$12,VLOOKUP($G2645,$BT$16:$BU$155,2,FALSE)&lt;&gt;BH$12,$AE2645=0,$BC2645&lt;&gt;0,$AC2645="CUSTOMER-Customer"),$BC2645*'TY Plant Summary by FERC'!$AG$5,0))</f>
        <v>0</v>
      </c>
      <c r="BG2645" s="1258">
        <f>IF(AND((VLOOKUP($G2645,$BT$16:$BU$155,2,FALSE)=BF$12),$AE2645=1,$BF2645=0,$AC2645="CUSTOMER-Customer"),$BC2645,IF(AND(VLOOKUP($G2645,$BT$16:$BU$155,2,FALSE)&lt;&gt;BD$12,$AE2645=1,$BF2645=0,$AC2645="CUSTOMER-Customer"),$BC2645*'TY Plant Summary by FERC'!$AG$5,0))</f>
        <v>0</v>
      </c>
      <c r="BH2645" s="1259">
        <f t="shared" si="383"/>
        <v>0</v>
      </c>
      <c r="BI2645" s="351"/>
      <c r="BJ2645" s="1257">
        <f>IF(VLOOKUP($A2645,'Table 3 Match'!$E$11:$F$57,2,FALSE)=BJ$11,$Z2645,0)</f>
        <v>0</v>
      </c>
      <c r="BK2645" s="1258">
        <f>IF(AND(VLOOKUP($G2645,$BT$16:$BU$155,2,FALSE)=BK$12,$AE2645=0,$BJ2645&lt;&gt;0),$BJ2645,IF(AND(VLOOKUP($G2645,$BT$16:$BU$155,2,FALSE)&lt;&gt;BM$12,VLOOKUP($G2645,$BT$16:$BU$155,2,FALSE)&lt;&gt;BO$12,$AE2645=0,$BJ2645&lt;&gt;0),$BJ2645*'TY Plant Summary by FERC'!$AK$5,0))</f>
        <v>0</v>
      </c>
      <c r="BL2645" s="1258">
        <f>IF(AND((VLOOKUP($G2645,$BT$16:$BU$155,2,FALSE)=BK$12),$AE2645=1,$BK2645=0),$BJ2645,IF(AND(VLOOKUP($G2645,$BT$16:$BU$155,2,FALSE)&lt;&gt;BM$12,$AE2645=1,$BK2645=0),$BJ2645*'TY Plant Summary by FERC'!$AK$5,0))</f>
        <v>0</v>
      </c>
      <c r="BM2645" s="1258">
        <f>IF(AND(VLOOKUP($G2645,$BT$16:$BU$155,2,FALSE)=BM$12,$AE2645=0,$BJ2645&lt;&gt;0),$BJ2645,IF(AND(VLOOKUP($G2645,$BT$16:$BU$155,2,FALSE)&lt;&gt;BK$12,VLOOKUP($G2645,$BT$16:$BU$155,2,FALSE)&lt;&gt;BO$12,$AE2645=0,$BJ2645&lt;&gt;0),$BJ2645*'TY Plant Summary by FERC'!$AL$5,0))</f>
        <v>0</v>
      </c>
      <c r="BN2645" s="1258">
        <f>IF(AND((VLOOKUP($G2645,$BT$16:$BU$155,2,FALSE)=BM$12),$AE2645=1,$BM2645=0),$BJ2645,IF(AND(VLOOKUP($G2645,$BT$16:$BU$155,2,FALSE)&lt;&gt;BK$12,$AE2645=1,$BM2645=0),$BJ2645*'TY Plant Summary by FERC'!$AL$5,0))</f>
        <v>0</v>
      </c>
      <c r="BO2645" s="1259">
        <f t="shared" si="384"/>
        <v>0</v>
      </c>
    </row>
    <row r="2646" spans="1:67" ht="15.75" thickBot="1" x14ac:dyDescent="0.3">
      <c r="A2646" s="305">
        <v>892</v>
      </c>
      <c r="B2646" s="306" t="s">
        <v>619</v>
      </c>
      <c r="C2646" s="306" t="s">
        <v>620</v>
      </c>
      <c r="D2646" s="306" t="s">
        <v>897</v>
      </c>
      <c r="E2646" s="306" t="s">
        <v>898</v>
      </c>
      <c r="F2646" s="306" t="s">
        <v>374</v>
      </c>
      <c r="G2646" s="306" t="s">
        <v>375</v>
      </c>
      <c r="H2646" s="306" t="s">
        <v>899</v>
      </c>
      <c r="I2646" s="313">
        <v>6.9</v>
      </c>
      <c r="J2646" s="312"/>
      <c r="K2646" s="313">
        <v>4.53</v>
      </c>
      <c r="L2646" s="312"/>
      <c r="M2646" s="313">
        <v>2.9</v>
      </c>
      <c r="N2646" s="313">
        <v>0.4</v>
      </c>
      <c r="O2646" s="312"/>
      <c r="P2646" s="312"/>
      <c r="Q2646" s="313">
        <v>1.1200000000000001</v>
      </c>
      <c r="R2646" s="313">
        <v>0.56000000000000005</v>
      </c>
      <c r="S2646" s="312"/>
      <c r="T2646" s="313">
        <v>1.86</v>
      </c>
      <c r="U2646" s="308">
        <v>18.27</v>
      </c>
      <c r="V2646" s="273" t="s">
        <v>2226</v>
      </c>
      <c r="W2646" s="309">
        <v>1</v>
      </c>
      <c r="X2646" s="273" t="s">
        <v>1846</v>
      </c>
      <c r="Y2646" s="310"/>
      <c r="Z2646" s="311">
        <v>18.27</v>
      </c>
      <c r="AA2646" s="297" t="s">
        <v>2221</v>
      </c>
      <c r="AB2646" s="297" t="str">
        <f>VLOOKUP($A2646,'Table 3 Match'!$E$11:$F$57,2,FALSE)</f>
        <v>DISTRIBUTION</v>
      </c>
      <c r="AC2646" s="297" t="str">
        <f t="shared" si="376"/>
        <v>DISTRIBUTION-Plant</v>
      </c>
      <c r="AD2646" s="297" t="str">
        <f t="shared" si="377"/>
        <v/>
      </c>
      <c r="AE2646" s="297">
        <f t="shared" si="378"/>
        <v>0</v>
      </c>
      <c r="AF2646" s="354">
        <f t="shared" si="379"/>
        <v>892</v>
      </c>
      <c r="AH2646" s="1257">
        <f>IF(VLOOKUP($A2646,'Table 3 Match'!$E$11:$F$57,2,FALSE)=AH$11,$Z2646,0)</f>
        <v>0</v>
      </c>
      <c r="AI2646" s="1258">
        <f>IF(AND(VLOOKUP($G2646,$BT$16:$BU$155,2,FALSE)=AI$12,$AE2646=0,$AH2646&lt;&gt;0),$AH2646,IF(AND(VLOOKUP($G2646,$BT$16:$BU$155,2,FALSE)&lt;&gt;AK$12,VLOOKUP($G2646,$BT$16:$BU$155,2,FALSE)&lt;&gt;AM$12,$AE2646=0,$AH2646&lt;&gt;0),$AH2646*'TY Plant Summary by FERC'!$Q$5,0))</f>
        <v>0</v>
      </c>
      <c r="AJ2646" s="1258">
        <f>IF(AND((VLOOKUP($G2646,$BT$16:$BU$155,2,FALSE)=AI$12),$AE2646=1,$AI2646=0),$AH2646,IF(AND(VLOOKUP($G2646,$BT$16:$BU$155,2,FALSE)&lt;&gt;AK$12,$AE2646=1,$AI2646=0),$AH2646*'TY Plant Summary by FERC'!$Q$5,0))</f>
        <v>0</v>
      </c>
      <c r="AK2646" s="1258">
        <f>IF(AND(VLOOKUP($G2646,$BT$16:$BU$155,2,FALSE)=AK$12,$AE2646=0,$AH2646&lt;&gt;0),$AH2646,IF(AND(VLOOKUP($G2646,$BT$16:$BU$155,2,FALSE)&lt;&gt;AI$12,VLOOKUP($G2646,$BT$16:$BU$155,2,FALSE)&lt;&gt;AM$12,$AE2646=0,$AH2646&lt;&gt;0),$AH2646*'TY Plant Summary by FERC'!$R$5,0))</f>
        <v>0</v>
      </c>
      <c r="AL2646" s="1258">
        <f>IF(AND((VLOOKUP($G2646,$BT$16:$BU$155,2,FALSE)=AK$12),$AE2646=1,$AK2646=0),$AH2646,IF(AND(VLOOKUP($G2646,$BT$16:$BU$155,2,FALSE)&lt;&gt;AI$12,$AE2646=1,$AK2646=0),$AH2646*'TY Plant Summary by FERC'!$R$5,0))</f>
        <v>0</v>
      </c>
      <c r="AM2646" s="1259">
        <f t="shared" si="380"/>
        <v>0</v>
      </c>
      <c r="AO2646" s="1257">
        <f>IF(VLOOKUP($A2646,'Table 3 Match'!$E$11:$F$57,2,FALSE)=AO$11,$Z2646,0)</f>
        <v>0</v>
      </c>
      <c r="AP2646" s="1258">
        <f>IF(AND(VLOOKUP($G2646,$BT$16:$BU$155,2,FALSE)=AP$12,$AE2646=0,$AO2646&lt;&gt;0),$AO2646,IF(AND(VLOOKUP($G2646,$BT$16:$BU$155,2,FALSE)&lt;&gt;AR$12,VLOOKUP($G2646,$BT$16:$BU$155,2,FALSE)&lt;&gt;AT$12,$AE2646=0,$AO2646&lt;&gt;0),$AO2646*'TY Plant Summary by FERC'!$V$5,0))</f>
        <v>0</v>
      </c>
      <c r="AQ2646" s="1258">
        <f>IF(AND((VLOOKUP($G2646,$BT$16:$BU$155,2,FALSE)=AP$12),$AE2646=1,$AP2646=0),$AO2646,IF(AND(VLOOKUP($G2646,$BT$16:$BU$155,2,FALSE)&lt;&gt;AR$12,$AE2646=1,$AP2646=0),$AO2646*'TY Plant Summary by FERC'!$V$5,0))</f>
        <v>0</v>
      </c>
      <c r="AR2646" s="1258">
        <f>IF(AND(VLOOKUP($G2646,$BT$16:$BU$155,2,FALSE)=AR$12,$AE2646=0,$AO2646&lt;&gt;0),$AO2646,IF(AND(VLOOKUP($G2646,$BT$16:$BU$155,2,FALSE)&lt;&gt;AP$12,VLOOKUP($G2646,$BT$16:$BU$155,2,FALSE)&lt;&gt;AT$12,$AE2646=0,$AO2646&lt;&gt;0),$AO2646*'TY Plant Summary by FERC'!$W$5,0))</f>
        <v>0</v>
      </c>
      <c r="AS2646" s="1258">
        <f>IF(AND((VLOOKUP($G2646,$BT$16:$BU$155,2,FALSE)=AR$12),$AE2646=1,$AR2646=0),$AO2646,IF(AND(VLOOKUP($G2646,$BT$16:$BU$155,2,FALSE)&lt;&gt;AP$12,$AE2646=1,$AR2646=0),$AO2646*'TY Plant Summary by FERC'!$W$5,0))</f>
        <v>0</v>
      </c>
      <c r="AT2646" s="1259">
        <f t="shared" si="381"/>
        <v>0</v>
      </c>
      <c r="AU2646" s="351"/>
      <c r="AV2646" s="1257">
        <f>IF(VLOOKUP($A2646,'Table 3 Match'!$E$11:$F$57,2,FALSE)=AV$11,$Z2646,0)</f>
        <v>18.27</v>
      </c>
      <c r="AW2646" s="1258">
        <f>IF(AND(VLOOKUP($G2646,$BT$16:$BU$155,2,FALSE)=AW$12,$AE2646=0,$AV2646&lt;&gt;0),$AV2646,IF(AND(VLOOKUP($G2646,$BT$16:$BU$155,2,FALSE)&lt;&gt;AY$12,VLOOKUP($G2646,$BT$16:$BU$155,2,FALSE)&lt;&gt;BA$12,$AE2646=0,$AV2646&lt;&gt;0),$AV2646*'TY Plant Summary by FERC'!$AA$5,0))</f>
        <v>11.665214310733822</v>
      </c>
      <c r="AX2646" s="1258">
        <f>IF(AND((VLOOKUP($G2646,$BT$16:$BU$155,2,FALSE)=AW$12),$AE2646=1,$AW2646=0),$AV2646,IF(AND(VLOOKUP($G2646,$BT$16:$BU$155,2,FALSE)&lt;&gt;AY$12,$AE2646=1,$AW2646=0),$AV2646*'TY Plant Summary by FERC'!$AA$5,0))</f>
        <v>0</v>
      </c>
      <c r="AY2646" s="1258">
        <f>IF(AND(VLOOKUP($G2646,$BT$16:$BU$155,2,FALSE)=AY$12,$AE2646=0,$AV2646&lt;&gt;0),$AV2646,IF(AND(VLOOKUP($G2646,$BT$16:$BU$155,2,FALSE)&lt;&gt;AW$12,VLOOKUP($G2646,$BT$16:$BU$155,2,FALSE)&lt;&gt;BA$12,$AE2646=0,$AV2646&lt;&gt;0),$AV2646*'TY Plant Summary by FERC'!$AB$5,0))</f>
        <v>6.604785689266178</v>
      </c>
      <c r="AZ2646" s="1258">
        <f>IF(AND((VLOOKUP($G2646,$BT$16:$BU$155,2,FALSE)=AY$12),$AE2646=1,$AY2646=0),$AV2646,IF(AND(VLOOKUP($G2646,$BT$16:$BU$155,2,FALSE)&lt;&gt;AW$12,$AE2646=1,$AY2646=0),$AV2646*'TY Plant Summary by FERC'!$AB$5,0))</f>
        <v>0</v>
      </c>
      <c r="BA2646" s="1259">
        <f t="shared" si="382"/>
        <v>0</v>
      </c>
      <c r="BB2646" s="351"/>
      <c r="BC2646" s="1257">
        <f>IF(VLOOKUP($A2646,'Table 3 Match'!$E$11:$F$57,2,FALSE)=BC$11,$Z2646,0)</f>
        <v>0</v>
      </c>
      <c r="BD2646" s="1258">
        <f>IF(AND(VLOOKUP($G2646,$BT$16:$BU$155,2,FALSE)=BD$12,$AE2646=0,$BC2646&lt;&gt;0,$AC2646&lt;&gt;"CUSTOMER-Customer"),$BC2646,IF(AND(VLOOKUP($G2646,$BT$16:$BU$155,2,FALSE)&lt;&gt;BF$12,VLOOKUP($G2646,$BT$16:$BU$155,2,FALSE)&lt;&gt;BH$12,$AE2646=0,$BC2646&lt;&gt;0,$AC2646&lt;&gt;"CUSTOMER-Customer"),$BC2646*'TY Plant Summary by FERC'!$AF$5,0))</f>
        <v>0</v>
      </c>
      <c r="BE2646" s="1258">
        <f>IF(AND((VLOOKUP($G2646,$BT$16:$BU$155,2,FALSE)=BD$12),$AE2646=1,$BD2646=0,$AC2646&lt;&gt;"CUSTOMER-Customer"),$BC2646,IF(AND(VLOOKUP($G2646,$BT$16:$BU$155,2,FALSE)&lt;&gt;BF$12,$AE2646=1,$BD2646=0,$AC2646&lt;&gt;"CUSTOMER-Customer"),$BC2646*'TY Plant Summary by FERC'!$AF$5,0))</f>
        <v>0</v>
      </c>
      <c r="BF2646" s="1258">
        <f>IF(AND(VLOOKUP($G2646,$BT$16:$BU$155,2,FALSE)=BF$12,$AE2646=0,$BC2646&lt;&gt;0,$AC2646="CUSTOMER-Customer"),$BC2646,IF(AND(VLOOKUP($G2646,$BT$16:$BU$155,2,FALSE)&lt;&gt;BD$12,VLOOKUP($G2646,$BT$16:$BU$155,2,FALSE)&lt;&gt;BH$12,$AE2646=0,$BC2646&lt;&gt;0,$AC2646="CUSTOMER-Customer"),$BC2646*'TY Plant Summary by FERC'!$AG$5,0))</f>
        <v>0</v>
      </c>
      <c r="BG2646" s="1258">
        <f>IF(AND((VLOOKUP($G2646,$BT$16:$BU$155,2,FALSE)=BF$12),$AE2646=1,$BF2646=0,$AC2646="CUSTOMER-Customer"),$BC2646,IF(AND(VLOOKUP($G2646,$BT$16:$BU$155,2,FALSE)&lt;&gt;BD$12,$AE2646=1,$BF2646=0,$AC2646="CUSTOMER-Customer"),$BC2646*'TY Plant Summary by FERC'!$AG$5,0))</f>
        <v>0</v>
      </c>
      <c r="BH2646" s="1259">
        <f t="shared" si="383"/>
        <v>0</v>
      </c>
      <c r="BI2646" s="351"/>
      <c r="BJ2646" s="1257">
        <f>IF(VLOOKUP($A2646,'Table 3 Match'!$E$11:$F$57,2,FALSE)=BJ$11,$Z2646,0)</f>
        <v>0</v>
      </c>
      <c r="BK2646" s="1258">
        <f>IF(AND(VLOOKUP($G2646,$BT$16:$BU$155,2,FALSE)=BK$12,$AE2646=0,$BJ2646&lt;&gt;0),$BJ2646,IF(AND(VLOOKUP($G2646,$BT$16:$BU$155,2,FALSE)&lt;&gt;BM$12,VLOOKUP($G2646,$BT$16:$BU$155,2,FALSE)&lt;&gt;BO$12,$AE2646=0,$BJ2646&lt;&gt;0),$BJ2646*'TY Plant Summary by FERC'!$AK$5,0))</f>
        <v>0</v>
      </c>
      <c r="BL2646" s="1258">
        <f>IF(AND((VLOOKUP($G2646,$BT$16:$BU$155,2,FALSE)=BK$12),$AE2646=1,$BK2646=0),$BJ2646,IF(AND(VLOOKUP($G2646,$BT$16:$BU$155,2,FALSE)&lt;&gt;BM$12,$AE2646=1,$BK2646=0),$BJ2646*'TY Plant Summary by FERC'!$AK$5,0))</f>
        <v>0</v>
      </c>
      <c r="BM2646" s="1258">
        <f>IF(AND(VLOOKUP($G2646,$BT$16:$BU$155,2,FALSE)=BM$12,$AE2646=0,$BJ2646&lt;&gt;0),$BJ2646,IF(AND(VLOOKUP($G2646,$BT$16:$BU$155,2,FALSE)&lt;&gt;BK$12,VLOOKUP($G2646,$BT$16:$BU$155,2,FALSE)&lt;&gt;BO$12,$AE2646=0,$BJ2646&lt;&gt;0),$BJ2646*'TY Plant Summary by FERC'!$AL$5,0))</f>
        <v>0</v>
      </c>
      <c r="BN2646" s="1258">
        <f>IF(AND((VLOOKUP($G2646,$BT$16:$BU$155,2,FALSE)=BM$12),$AE2646=1,$BM2646=0),$BJ2646,IF(AND(VLOOKUP($G2646,$BT$16:$BU$155,2,FALSE)&lt;&gt;BK$12,$AE2646=1,$BM2646=0),$BJ2646*'TY Plant Summary by FERC'!$AL$5,0))</f>
        <v>0</v>
      </c>
      <c r="BO2646" s="1259">
        <f t="shared" si="384"/>
        <v>0</v>
      </c>
    </row>
    <row r="2647" spans="1:67" ht="15.75" thickBot="1" x14ac:dyDescent="0.3">
      <c r="A2647" s="305">
        <v>892</v>
      </c>
      <c r="B2647" s="306" t="s">
        <v>619</v>
      </c>
      <c r="C2647" s="306" t="s">
        <v>620</v>
      </c>
      <c r="D2647" s="306" t="s">
        <v>897</v>
      </c>
      <c r="E2647" s="306" t="s">
        <v>898</v>
      </c>
      <c r="F2647" s="306" t="s">
        <v>553</v>
      </c>
      <c r="G2647" s="306" t="s">
        <v>554</v>
      </c>
      <c r="H2647" s="306" t="s">
        <v>899</v>
      </c>
      <c r="I2647" s="307">
        <v>0.35</v>
      </c>
      <c r="J2647" s="314"/>
      <c r="K2647" s="307">
        <v>0.23</v>
      </c>
      <c r="L2647" s="314"/>
      <c r="M2647" s="307">
        <v>0.15</v>
      </c>
      <c r="N2647" s="307">
        <v>0.02</v>
      </c>
      <c r="O2647" s="314"/>
      <c r="P2647" s="314"/>
      <c r="Q2647" s="307">
        <v>0.06</v>
      </c>
      <c r="R2647" s="307">
        <v>0.03</v>
      </c>
      <c r="S2647" s="314"/>
      <c r="T2647" s="307">
        <v>0.09</v>
      </c>
      <c r="U2647" s="308">
        <v>0.93</v>
      </c>
      <c r="V2647" s="273" t="s">
        <v>2226</v>
      </c>
      <c r="W2647" s="309">
        <v>1</v>
      </c>
      <c r="X2647" s="273" t="s">
        <v>1846</v>
      </c>
      <c r="Y2647" s="310"/>
      <c r="Z2647" s="311">
        <v>0.93</v>
      </c>
      <c r="AA2647" s="297" t="s">
        <v>2221</v>
      </c>
      <c r="AB2647" s="297" t="str">
        <f>VLOOKUP($A2647,'Table 3 Match'!$E$11:$F$57,2,FALSE)</f>
        <v>DISTRIBUTION</v>
      </c>
      <c r="AC2647" s="297" t="str">
        <f t="shared" si="376"/>
        <v>DISTRIBUTION-Plant</v>
      </c>
      <c r="AD2647" s="297" t="str">
        <f t="shared" si="377"/>
        <v/>
      </c>
      <c r="AE2647" s="297">
        <f t="shared" si="378"/>
        <v>0</v>
      </c>
      <c r="AF2647" s="354">
        <f t="shared" si="379"/>
        <v>892</v>
      </c>
      <c r="AH2647" s="1257">
        <f>IF(VLOOKUP($A2647,'Table 3 Match'!$E$11:$F$57,2,FALSE)=AH$11,$Z2647,0)</f>
        <v>0</v>
      </c>
      <c r="AI2647" s="1258">
        <f>IF(AND(VLOOKUP($G2647,$BT$16:$BU$155,2,FALSE)=AI$12,$AE2647=0,$AH2647&lt;&gt;0),$AH2647,IF(AND(VLOOKUP($G2647,$BT$16:$BU$155,2,FALSE)&lt;&gt;AK$12,VLOOKUP($G2647,$BT$16:$BU$155,2,FALSE)&lt;&gt;AM$12,$AE2647=0,$AH2647&lt;&gt;0),$AH2647*'TY Plant Summary by FERC'!$Q$5,0))</f>
        <v>0</v>
      </c>
      <c r="AJ2647" s="1258">
        <f>IF(AND((VLOOKUP($G2647,$BT$16:$BU$155,2,FALSE)=AI$12),$AE2647=1,$AI2647=0),$AH2647,IF(AND(VLOOKUP($G2647,$BT$16:$BU$155,2,FALSE)&lt;&gt;AK$12,$AE2647=1,$AI2647=0),$AH2647*'TY Plant Summary by FERC'!$Q$5,0))</f>
        <v>0</v>
      </c>
      <c r="AK2647" s="1258">
        <f>IF(AND(VLOOKUP($G2647,$BT$16:$BU$155,2,FALSE)=AK$12,$AE2647=0,$AH2647&lt;&gt;0),$AH2647,IF(AND(VLOOKUP($G2647,$BT$16:$BU$155,2,FALSE)&lt;&gt;AI$12,VLOOKUP($G2647,$BT$16:$BU$155,2,FALSE)&lt;&gt;AM$12,$AE2647=0,$AH2647&lt;&gt;0),$AH2647*'TY Plant Summary by FERC'!$R$5,0))</f>
        <v>0</v>
      </c>
      <c r="AL2647" s="1258">
        <f>IF(AND((VLOOKUP($G2647,$BT$16:$BU$155,2,FALSE)=AK$12),$AE2647=1,$AK2647=0),$AH2647,IF(AND(VLOOKUP($G2647,$BT$16:$BU$155,2,FALSE)&lt;&gt;AI$12,$AE2647=1,$AK2647=0),$AH2647*'TY Plant Summary by FERC'!$R$5,0))</f>
        <v>0</v>
      </c>
      <c r="AM2647" s="1259">
        <f t="shared" si="380"/>
        <v>0</v>
      </c>
      <c r="AO2647" s="1257">
        <f>IF(VLOOKUP($A2647,'Table 3 Match'!$E$11:$F$57,2,FALSE)=AO$11,$Z2647,0)</f>
        <v>0</v>
      </c>
      <c r="AP2647" s="1258">
        <f>IF(AND(VLOOKUP($G2647,$BT$16:$BU$155,2,FALSE)=AP$12,$AE2647=0,$AO2647&lt;&gt;0),$AO2647,IF(AND(VLOOKUP($G2647,$BT$16:$BU$155,2,FALSE)&lt;&gt;AR$12,VLOOKUP($G2647,$BT$16:$BU$155,2,FALSE)&lt;&gt;AT$12,$AE2647=0,$AO2647&lt;&gt;0),$AO2647*'TY Plant Summary by FERC'!$V$5,0))</f>
        <v>0</v>
      </c>
      <c r="AQ2647" s="1258">
        <f>IF(AND((VLOOKUP($G2647,$BT$16:$BU$155,2,FALSE)=AP$12),$AE2647=1,$AP2647=0),$AO2647,IF(AND(VLOOKUP($G2647,$BT$16:$BU$155,2,FALSE)&lt;&gt;AR$12,$AE2647=1,$AP2647=0),$AO2647*'TY Plant Summary by FERC'!$V$5,0))</f>
        <v>0</v>
      </c>
      <c r="AR2647" s="1258">
        <f>IF(AND(VLOOKUP($G2647,$BT$16:$BU$155,2,FALSE)=AR$12,$AE2647=0,$AO2647&lt;&gt;0),$AO2647,IF(AND(VLOOKUP($G2647,$BT$16:$BU$155,2,FALSE)&lt;&gt;AP$12,VLOOKUP($G2647,$BT$16:$BU$155,2,FALSE)&lt;&gt;AT$12,$AE2647=0,$AO2647&lt;&gt;0),$AO2647*'TY Plant Summary by FERC'!$W$5,0))</f>
        <v>0</v>
      </c>
      <c r="AS2647" s="1258">
        <f>IF(AND((VLOOKUP($G2647,$BT$16:$BU$155,2,FALSE)=AR$12),$AE2647=1,$AR2647=0),$AO2647,IF(AND(VLOOKUP($G2647,$BT$16:$BU$155,2,FALSE)&lt;&gt;AP$12,$AE2647=1,$AR2647=0),$AO2647*'TY Plant Summary by FERC'!$W$5,0))</f>
        <v>0</v>
      </c>
      <c r="AT2647" s="1259">
        <f t="shared" si="381"/>
        <v>0</v>
      </c>
      <c r="AU2647" s="351"/>
      <c r="AV2647" s="1257">
        <f>IF(VLOOKUP($A2647,'Table 3 Match'!$E$11:$F$57,2,FALSE)=AV$11,$Z2647,0)</f>
        <v>0.93</v>
      </c>
      <c r="AW2647" s="1258">
        <f>IF(AND(VLOOKUP($G2647,$BT$16:$BU$155,2,FALSE)=AW$12,$AE2647=0,$AV2647&lt;&gt;0),$AV2647,IF(AND(VLOOKUP($G2647,$BT$16:$BU$155,2,FALSE)&lt;&gt;AY$12,VLOOKUP($G2647,$BT$16:$BU$155,2,FALSE)&lt;&gt;BA$12,$AE2647=0,$AV2647&lt;&gt;0),$AV2647*'TY Plant Summary by FERC'!$AA$5,0))</f>
        <v>0.59379580235262475</v>
      </c>
      <c r="AX2647" s="1258">
        <f>IF(AND((VLOOKUP($G2647,$BT$16:$BU$155,2,FALSE)=AW$12),$AE2647=1,$AW2647=0),$AV2647,IF(AND(VLOOKUP($G2647,$BT$16:$BU$155,2,FALSE)&lt;&gt;AY$12,$AE2647=1,$AW2647=0),$AV2647*'TY Plant Summary by FERC'!$AA$5,0))</f>
        <v>0</v>
      </c>
      <c r="AY2647" s="1258">
        <f>IF(AND(VLOOKUP($G2647,$BT$16:$BU$155,2,FALSE)=AY$12,$AE2647=0,$AV2647&lt;&gt;0),$AV2647,IF(AND(VLOOKUP($G2647,$BT$16:$BU$155,2,FALSE)&lt;&gt;AW$12,VLOOKUP($G2647,$BT$16:$BU$155,2,FALSE)&lt;&gt;BA$12,$AE2647=0,$AV2647&lt;&gt;0),$AV2647*'TY Plant Summary by FERC'!$AB$5,0))</f>
        <v>0.3362041976473753</v>
      </c>
      <c r="AZ2647" s="1258">
        <f>IF(AND((VLOOKUP($G2647,$BT$16:$BU$155,2,FALSE)=AY$12),$AE2647=1,$AY2647=0),$AV2647,IF(AND(VLOOKUP($G2647,$BT$16:$BU$155,2,FALSE)&lt;&gt;AW$12,$AE2647=1,$AY2647=0),$AV2647*'TY Plant Summary by FERC'!$AB$5,0))</f>
        <v>0</v>
      </c>
      <c r="BA2647" s="1259">
        <f t="shared" si="382"/>
        <v>0</v>
      </c>
      <c r="BB2647" s="351"/>
      <c r="BC2647" s="1257">
        <f>IF(VLOOKUP($A2647,'Table 3 Match'!$E$11:$F$57,2,FALSE)=BC$11,$Z2647,0)</f>
        <v>0</v>
      </c>
      <c r="BD2647" s="1258">
        <f>IF(AND(VLOOKUP($G2647,$BT$16:$BU$155,2,FALSE)=BD$12,$AE2647=0,$BC2647&lt;&gt;0,$AC2647&lt;&gt;"CUSTOMER-Customer"),$BC2647,IF(AND(VLOOKUP($G2647,$BT$16:$BU$155,2,FALSE)&lt;&gt;BF$12,VLOOKUP($G2647,$BT$16:$BU$155,2,FALSE)&lt;&gt;BH$12,$AE2647=0,$BC2647&lt;&gt;0,$AC2647&lt;&gt;"CUSTOMER-Customer"),$BC2647*'TY Plant Summary by FERC'!$AF$5,0))</f>
        <v>0</v>
      </c>
      <c r="BE2647" s="1258">
        <f>IF(AND((VLOOKUP($G2647,$BT$16:$BU$155,2,FALSE)=BD$12),$AE2647=1,$BD2647=0,$AC2647&lt;&gt;"CUSTOMER-Customer"),$BC2647,IF(AND(VLOOKUP($G2647,$BT$16:$BU$155,2,FALSE)&lt;&gt;BF$12,$AE2647=1,$BD2647=0,$AC2647&lt;&gt;"CUSTOMER-Customer"),$BC2647*'TY Plant Summary by FERC'!$AF$5,0))</f>
        <v>0</v>
      </c>
      <c r="BF2647" s="1258">
        <f>IF(AND(VLOOKUP($G2647,$BT$16:$BU$155,2,FALSE)=BF$12,$AE2647=0,$BC2647&lt;&gt;0,$AC2647="CUSTOMER-Customer"),$BC2647,IF(AND(VLOOKUP($G2647,$BT$16:$BU$155,2,FALSE)&lt;&gt;BD$12,VLOOKUP($G2647,$BT$16:$BU$155,2,FALSE)&lt;&gt;BH$12,$AE2647=0,$BC2647&lt;&gt;0,$AC2647="CUSTOMER-Customer"),$BC2647*'TY Plant Summary by FERC'!$AG$5,0))</f>
        <v>0</v>
      </c>
      <c r="BG2647" s="1258">
        <f>IF(AND((VLOOKUP($G2647,$BT$16:$BU$155,2,FALSE)=BF$12),$AE2647=1,$BF2647=0,$AC2647="CUSTOMER-Customer"),$BC2647,IF(AND(VLOOKUP($G2647,$BT$16:$BU$155,2,FALSE)&lt;&gt;BD$12,$AE2647=1,$BF2647=0,$AC2647="CUSTOMER-Customer"),$BC2647*'TY Plant Summary by FERC'!$AG$5,0))</f>
        <v>0</v>
      </c>
      <c r="BH2647" s="1259">
        <f t="shared" si="383"/>
        <v>0</v>
      </c>
      <c r="BI2647" s="351"/>
      <c r="BJ2647" s="1257">
        <f>IF(VLOOKUP($A2647,'Table 3 Match'!$E$11:$F$57,2,FALSE)=BJ$11,$Z2647,0)</f>
        <v>0</v>
      </c>
      <c r="BK2647" s="1258">
        <f>IF(AND(VLOOKUP($G2647,$BT$16:$BU$155,2,FALSE)=BK$12,$AE2647=0,$BJ2647&lt;&gt;0),$BJ2647,IF(AND(VLOOKUP($G2647,$BT$16:$BU$155,2,FALSE)&lt;&gt;BM$12,VLOOKUP($G2647,$BT$16:$BU$155,2,FALSE)&lt;&gt;BO$12,$AE2647=0,$BJ2647&lt;&gt;0),$BJ2647*'TY Plant Summary by FERC'!$AK$5,0))</f>
        <v>0</v>
      </c>
      <c r="BL2647" s="1258">
        <f>IF(AND((VLOOKUP($G2647,$BT$16:$BU$155,2,FALSE)=BK$12),$AE2647=1,$BK2647=0),$BJ2647,IF(AND(VLOOKUP($G2647,$BT$16:$BU$155,2,FALSE)&lt;&gt;BM$12,$AE2647=1,$BK2647=0),$BJ2647*'TY Plant Summary by FERC'!$AK$5,0))</f>
        <v>0</v>
      </c>
      <c r="BM2647" s="1258">
        <f>IF(AND(VLOOKUP($G2647,$BT$16:$BU$155,2,FALSE)=BM$12,$AE2647=0,$BJ2647&lt;&gt;0),$BJ2647,IF(AND(VLOOKUP($G2647,$BT$16:$BU$155,2,FALSE)&lt;&gt;BK$12,VLOOKUP($G2647,$BT$16:$BU$155,2,FALSE)&lt;&gt;BO$12,$AE2647=0,$BJ2647&lt;&gt;0),$BJ2647*'TY Plant Summary by FERC'!$AL$5,0))</f>
        <v>0</v>
      </c>
      <c r="BN2647" s="1258">
        <f>IF(AND((VLOOKUP($G2647,$BT$16:$BU$155,2,FALSE)=BM$12),$AE2647=1,$BM2647=0),$BJ2647,IF(AND(VLOOKUP($G2647,$BT$16:$BU$155,2,FALSE)&lt;&gt;BK$12,$AE2647=1,$BM2647=0),$BJ2647*'TY Plant Summary by FERC'!$AL$5,0))</f>
        <v>0</v>
      </c>
      <c r="BO2647" s="1259">
        <f t="shared" si="384"/>
        <v>0</v>
      </c>
    </row>
    <row r="2648" spans="1:67" ht="15.75" thickBot="1" x14ac:dyDescent="0.3">
      <c r="A2648" s="305">
        <v>892</v>
      </c>
      <c r="B2648" s="306" t="s">
        <v>619</v>
      </c>
      <c r="C2648" s="306" t="s">
        <v>620</v>
      </c>
      <c r="D2648" s="306" t="s">
        <v>897</v>
      </c>
      <c r="E2648" s="306" t="s">
        <v>898</v>
      </c>
      <c r="F2648" s="306" t="s">
        <v>846</v>
      </c>
      <c r="G2648" s="306" t="s">
        <v>847</v>
      </c>
      <c r="H2648" s="306" t="s">
        <v>899</v>
      </c>
      <c r="I2648" s="312"/>
      <c r="J2648" s="312"/>
      <c r="K2648" s="313">
        <v>45</v>
      </c>
      <c r="L2648" s="312"/>
      <c r="M2648" s="312"/>
      <c r="N2648" s="312"/>
      <c r="O2648" s="312"/>
      <c r="P2648" s="312"/>
      <c r="Q2648" s="312"/>
      <c r="R2648" s="312"/>
      <c r="S2648" s="312"/>
      <c r="T2648" s="312"/>
      <c r="U2648" s="308">
        <v>45</v>
      </c>
      <c r="V2648" s="273" t="s">
        <v>2226</v>
      </c>
      <c r="W2648" s="309">
        <v>1</v>
      </c>
      <c r="X2648" s="273" t="s">
        <v>1846</v>
      </c>
      <c r="Y2648" s="310"/>
      <c r="Z2648" s="311">
        <v>45</v>
      </c>
      <c r="AA2648" s="297" t="s">
        <v>2221</v>
      </c>
      <c r="AB2648" s="297" t="str">
        <f>VLOOKUP($A2648,'Table 3 Match'!$E$11:$F$57,2,FALSE)</f>
        <v>DISTRIBUTION</v>
      </c>
      <c r="AC2648" s="297" t="str">
        <f t="shared" si="376"/>
        <v>DISTRIBUTION-Plant</v>
      </c>
      <c r="AD2648" s="297" t="str">
        <f t="shared" si="377"/>
        <v/>
      </c>
      <c r="AE2648" s="297">
        <f t="shared" si="378"/>
        <v>0</v>
      </c>
      <c r="AF2648" s="354">
        <f t="shared" si="379"/>
        <v>892</v>
      </c>
      <c r="AH2648" s="1257">
        <f>IF(VLOOKUP($A2648,'Table 3 Match'!$E$11:$F$57,2,FALSE)=AH$11,$Z2648,0)</f>
        <v>0</v>
      </c>
      <c r="AI2648" s="1258">
        <f>IF(AND(VLOOKUP($G2648,$BT$16:$BU$155,2,FALSE)=AI$12,$AE2648=0,$AH2648&lt;&gt;0),$AH2648,IF(AND(VLOOKUP($G2648,$BT$16:$BU$155,2,FALSE)&lt;&gt;AK$12,VLOOKUP($G2648,$BT$16:$BU$155,2,FALSE)&lt;&gt;AM$12,$AE2648=0,$AH2648&lt;&gt;0),$AH2648*'TY Plant Summary by FERC'!$Q$5,0))</f>
        <v>0</v>
      </c>
      <c r="AJ2648" s="1258">
        <f>IF(AND((VLOOKUP($G2648,$BT$16:$BU$155,2,FALSE)=AI$12),$AE2648=1,$AI2648=0),$AH2648,IF(AND(VLOOKUP($G2648,$BT$16:$BU$155,2,FALSE)&lt;&gt;AK$12,$AE2648=1,$AI2648=0),$AH2648*'TY Plant Summary by FERC'!$Q$5,0))</f>
        <v>0</v>
      </c>
      <c r="AK2648" s="1258">
        <f>IF(AND(VLOOKUP($G2648,$BT$16:$BU$155,2,FALSE)=AK$12,$AE2648=0,$AH2648&lt;&gt;0),$AH2648,IF(AND(VLOOKUP($G2648,$BT$16:$BU$155,2,FALSE)&lt;&gt;AI$12,VLOOKUP($G2648,$BT$16:$BU$155,2,FALSE)&lt;&gt;AM$12,$AE2648=0,$AH2648&lt;&gt;0),$AH2648*'TY Plant Summary by FERC'!$R$5,0))</f>
        <v>0</v>
      </c>
      <c r="AL2648" s="1258">
        <f>IF(AND((VLOOKUP($G2648,$BT$16:$BU$155,2,FALSE)=AK$12),$AE2648=1,$AK2648=0),$AH2648,IF(AND(VLOOKUP($G2648,$BT$16:$BU$155,2,FALSE)&lt;&gt;AI$12,$AE2648=1,$AK2648=0),$AH2648*'TY Plant Summary by FERC'!$R$5,0))</f>
        <v>0</v>
      </c>
      <c r="AM2648" s="1259">
        <f t="shared" si="380"/>
        <v>0</v>
      </c>
      <c r="AO2648" s="1257">
        <f>IF(VLOOKUP($A2648,'Table 3 Match'!$E$11:$F$57,2,FALSE)=AO$11,$Z2648,0)</f>
        <v>0</v>
      </c>
      <c r="AP2648" s="1258">
        <f>IF(AND(VLOOKUP($G2648,$BT$16:$BU$155,2,FALSE)=AP$12,$AE2648=0,$AO2648&lt;&gt;0),$AO2648,IF(AND(VLOOKUP($G2648,$BT$16:$BU$155,2,FALSE)&lt;&gt;AR$12,VLOOKUP($G2648,$BT$16:$BU$155,2,FALSE)&lt;&gt;AT$12,$AE2648=0,$AO2648&lt;&gt;0),$AO2648*'TY Plant Summary by FERC'!$V$5,0))</f>
        <v>0</v>
      </c>
      <c r="AQ2648" s="1258">
        <f>IF(AND((VLOOKUP($G2648,$BT$16:$BU$155,2,FALSE)=AP$12),$AE2648=1,$AP2648=0),$AO2648,IF(AND(VLOOKUP($G2648,$BT$16:$BU$155,2,FALSE)&lt;&gt;AR$12,$AE2648=1,$AP2648=0),$AO2648*'TY Plant Summary by FERC'!$V$5,0))</f>
        <v>0</v>
      </c>
      <c r="AR2648" s="1258">
        <f>IF(AND(VLOOKUP($G2648,$BT$16:$BU$155,2,FALSE)=AR$12,$AE2648=0,$AO2648&lt;&gt;0),$AO2648,IF(AND(VLOOKUP($G2648,$BT$16:$BU$155,2,FALSE)&lt;&gt;AP$12,VLOOKUP($G2648,$BT$16:$BU$155,2,FALSE)&lt;&gt;AT$12,$AE2648=0,$AO2648&lt;&gt;0),$AO2648*'TY Plant Summary by FERC'!$W$5,0))</f>
        <v>0</v>
      </c>
      <c r="AS2648" s="1258">
        <f>IF(AND((VLOOKUP($G2648,$BT$16:$BU$155,2,FALSE)=AR$12),$AE2648=1,$AR2648=0),$AO2648,IF(AND(VLOOKUP($G2648,$BT$16:$BU$155,2,FALSE)&lt;&gt;AP$12,$AE2648=1,$AR2648=0),$AO2648*'TY Plant Summary by FERC'!$W$5,0))</f>
        <v>0</v>
      </c>
      <c r="AT2648" s="1259">
        <f t="shared" si="381"/>
        <v>0</v>
      </c>
      <c r="AU2648" s="351"/>
      <c r="AV2648" s="1257">
        <f>IF(VLOOKUP($A2648,'Table 3 Match'!$E$11:$F$57,2,FALSE)=AV$11,$Z2648,0)</f>
        <v>45</v>
      </c>
      <c r="AW2648" s="1258">
        <f>IF(AND(VLOOKUP($G2648,$BT$16:$BU$155,2,FALSE)=AW$12,$AE2648=0,$AV2648&lt;&gt;0),$AV2648,IF(AND(VLOOKUP($G2648,$BT$16:$BU$155,2,FALSE)&lt;&gt;AY$12,VLOOKUP($G2648,$BT$16:$BU$155,2,FALSE)&lt;&gt;BA$12,$AE2648=0,$AV2648&lt;&gt;0),$AV2648*'TY Plant Summary by FERC'!$AA$5,0))</f>
        <v>28.73205495254636</v>
      </c>
      <c r="AX2648" s="1258">
        <f>IF(AND((VLOOKUP($G2648,$BT$16:$BU$155,2,FALSE)=AW$12),$AE2648=1,$AW2648=0),$AV2648,IF(AND(VLOOKUP($G2648,$BT$16:$BU$155,2,FALSE)&lt;&gt;AY$12,$AE2648=1,$AW2648=0),$AV2648*'TY Plant Summary by FERC'!$AA$5,0))</f>
        <v>0</v>
      </c>
      <c r="AY2648" s="1258">
        <f>IF(AND(VLOOKUP($G2648,$BT$16:$BU$155,2,FALSE)=AY$12,$AE2648=0,$AV2648&lt;&gt;0),$AV2648,IF(AND(VLOOKUP($G2648,$BT$16:$BU$155,2,FALSE)&lt;&gt;AW$12,VLOOKUP($G2648,$BT$16:$BU$155,2,FALSE)&lt;&gt;BA$12,$AE2648=0,$AV2648&lt;&gt;0),$AV2648*'TY Plant Summary by FERC'!$AB$5,0))</f>
        <v>16.26794504745364</v>
      </c>
      <c r="AZ2648" s="1258">
        <f>IF(AND((VLOOKUP($G2648,$BT$16:$BU$155,2,FALSE)=AY$12),$AE2648=1,$AY2648=0),$AV2648,IF(AND(VLOOKUP($G2648,$BT$16:$BU$155,2,FALSE)&lt;&gt;AW$12,$AE2648=1,$AY2648=0),$AV2648*'TY Plant Summary by FERC'!$AB$5,0))</f>
        <v>0</v>
      </c>
      <c r="BA2648" s="1259">
        <f t="shared" si="382"/>
        <v>0</v>
      </c>
      <c r="BB2648" s="351"/>
      <c r="BC2648" s="1257">
        <f>IF(VLOOKUP($A2648,'Table 3 Match'!$E$11:$F$57,2,FALSE)=BC$11,$Z2648,0)</f>
        <v>0</v>
      </c>
      <c r="BD2648" s="1258">
        <f>IF(AND(VLOOKUP($G2648,$BT$16:$BU$155,2,FALSE)=BD$12,$AE2648=0,$BC2648&lt;&gt;0,$AC2648&lt;&gt;"CUSTOMER-Customer"),$BC2648,IF(AND(VLOOKUP($G2648,$BT$16:$BU$155,2,FALSE)&lt;&gt;BF$12,VLOOKUP($G2648,$BT$16:$BU$155,2,FALSE)&lt;&gt;BH$12,$AE2648=0,$BC2648&lt;&gt;0,$AC2648&lt;&gt;"CUSTOMER-Customer"),$BC2648*'TY Plant Summary by FERC'!$AF$5,0))</f>
        <v>0</v>
      </c>
      <c r="BE2648" s="1258">
        <f>IF(AND((VLOOKUP($G2648,$BT$16:$BU$155,2,FALSE)=BD$12),$AE2648=1,$BD2648=0,$AC2648&lt;&gt;"CUSTOMER-Customer"),$BC2648,IF(AND(VLOOKUP($G2648,$BT$16:$BU$155,2,FALSE)&lt;&gt;BF$12,$AE2648=1,$BD2648=0,$AC2648&lt;&gt;"CUSTOMER-Customer"),$BC2648*'TY Plant Summary by FERC'!$AF$5,0))</f>
        <v>0</v>
      </c>
      <c r="BF2648" s="1258">
        <f>IF(AND(VLOOKUP($G2648,$BT$16:$BU$155,2,FALSE)=BF$12,$AE2648=0,$BC2648&lt;&gt;0,$AC2648="CUSTOMER-Customer"),$BC2648,IF(AND(VLOOKUP($G2648,$BT$16:$BU$155,2,FALSE)&lt;&gt;BD$12,VLOOKUP($G2648,$BT$16:$BU$155,2,FALSE)&lt;&gt;BH$12,$AE2648=0,$BC2648&lt;&gt;0,$AC2648="CUSTOMER-Customer"),$BC2648*'TY Plant Summary by FERC'!$AG$5,0))</f>
        <v>0</v>
      </c>
      <c r="BG2648" s="1258">
        <f>IF(AND((VLOOKUP($G2648,$BT$16:$BU$155,2,FALSE)=BF$12),$AE2648=1,$BF2648=0,$AC2648="CUSTOMER-Customer"),$BC2648,IF(AND(VLOOKUP($G2648,$BT$16:$BU$155,2,FALSE)&lt;&gt;BD$12,$AE2648=1,$BF2648=0,$AC2648="CUSTOMER-Customer"),$BC2648*'TY Plant Summary by FERC'!$AG$5,0))</f>
        <v>0</v>
      </c>
      <c r="BH2648" s="1259">
        <f t="shared" si="383"/>
        <v>0</v>
      </c>
      <c r="BI2648" s="351"/>
      <c r="BJ2648" s="1257">
        <f>IF(VLOOKUP($A2648,'Table 3 Match'!$E$11:$F$57,2,FALSE)=BJ$11,$Z2648,0)</f>
        <v>0</v>
      </c>
      <c r="BK2648" s="1258">
        <f>IF(AND(VLOOKUP($G2648,$BT$16:$BU$155,2,FALSE)=BK$12,$AE2648=0,$BJ2648&lt;&gt;0),$BJ2648,IF(AND(VLOOKUP($G2648,$BT$16:$BU$155,2,FALSE)&lt;&gt;BM$12,VLOOKUP($G2648,$BT$16:$BU$155,2,FALSE)&lt;&gt;BO$12,$AE2648=0,$BJ2648&lt;&gt;0),$BJ2648*'TY Plant Summary by FERC'!$AK$5,0))</f>
        <v>0</v>
      </c>
      <c r="BL2648" s="1258">
        <f>IF(AND((VLOOKUP($G2648,$BT$16:$BU$155,2,FALSE)=BK$12),$AE2648=1,$BK2648=0),$BJ2648,IF(AND(VLOOKUP($G2648,$BT$16:$BU$155,2,FALSE)&lt;&gt;BM$12,$AE2648=1,$BK2648=0),$BJ2648*'TY Plant Summary by FERC'!$AK$5,0))</f>
        <v>0</v>
      </c>
      <c r="BM2648" s="1258">
        <f>IF(AND(VLOOKUP($G2648,$BT$16:$BU$155,2,FALSE)=BM$12,$AE2648=0,$BJ2648&lt;&gt;0),$BJ2648,IF(AND(VLOOKUP($G2648,$BT$16:$BU$155,2,FALSE)&lt;&gt;BK$12,VLOOKUP($G2648,$BT$16:$BU$155,2,FALSE)&lt;&gt;BO$12,$AE2648=0,$BJ2648&lt;&gt;0),$BJ2648*'TY Plant Summary by FERC'!$AL$5,0))</f>
        <v>0</v>
      </c>
      <c r="BN2648" s="1258">
        <f>IF(AND((VLOOKUP($G2648,$BT$16:$BU$155,2,FALSE)=BM$12),$AE2648=1,$BM2648=0),$BJ2648,IF(AND(VLOOKUP($G2648,$BT$16:$BU$155,2,FALSE)&lt;&gt;BK$12,$AE2648=1,$BM2648=0),$BJ2648*'TY Plant Summary by FERC'!$AL$5,0))</f>
        <v>0</v>
      </c>
      <c r="BO2648" s="1259">
        <f t="shared" si="384"/>
        <v>0</v>
      </c>
    </row>
    <row r="2649" spans="1:67" ht="15.75" thickBot="1" x14ac:dyDescent="0.3">
      <c r="A2649" s="305">
        <v>892</v>
      </c>
      <c r="B2649" s="306" t="s">
        <v>619</v>
      </c>
      <c r="C2649" s="306" t="s">
        <v>620</v>
      </c>
      <c r="D2649" s="306" t="s">
        <v>897</v>
      </c>
      <c r="E2649" s="306" t="s">
        <v>898</v>
      </c>
      <c r="F2649" s="306" t="s">
        <v>339</v>
      </c>
      <c r="G2649" s="306" t="s">
        <v>340</v>
      </c>
      <c r="H2649" s="306" t="s">
        <v>899</v>
      </c>
      <c r="I2649" s="307">
        <v>69.680000000000007</v>
      </c>
      <c r="J2649" s="314"/>
      <c r="K2649" s="307">
        <v>1249.47</v>
      </c>
      <c r="L2649" s="314"/>
      <c r="M2649" s="307">
        <v>370.75</v>
      </c>
      <c r="N2649" s="307">
        <v>527.59</v>
      </c>
      <c r="O2649" s="307">
        <v>25.51</v>
      </c>
      <c r="P2649" s="307">
        <v>91.61</v>
      </c>
      <c r="Q2649" s="307">
        <v>380</v>
      </c>
      <c r="R2649" s="307">
        <v>359.52</v>
      </c>
      <c r="S2649" s="307">
        <v>169.36</v>
      </c>
      <c r="T2649" s="307">
        <v>1725.5</v>
      </c>
      <c r="U2649" s="308">
        <v>4968.9900000000007</v>
      </c>
      <c r="V2649" s="273" t="s">
        <v>2226</v>
      </c>
      <c r="W2649" s="309">
        <v>1</v>
      </c>
      <c r="X2649" s="273" t="s">
        <v>1846</v>
      </c>
      <c r="Y2649" s="310"/>
      <c r="Z2649" s="311">
        <v>4968.9900000000007</v>
      </c>
      <c r="AA2649" s="297" t="s">
        <v>2221</v>
      </c>
      <c r="AB2649" s="297" t="str">
        <f>VLOOKUP($A2649,'Table 3 Match'!$E$11:$F$57,2,FALSE)</f>
        <v>DISTRIBUTION</v>
      </c>
      <c r="AC2649" s="297" t="str">
        <f t="shared" si="376"/>
        <v>DISTRIBUTION-Plant</v>
      </c>
      <c r="AD2649" s="297" t="str">
        <f t="shared" si="377"/>
        <v/>
      </c>
      <c r="AE2649" s="297">
        <f t="shared" si="378"/>
        <v>0</v>
      </c>
      <c r="AF2649" s="354">
        <f t="shared" si="379"/>
        <v>892</v>
      </c>
      <c r="AH2649" s="1257">
        <f>IF(VLOOKUP($A2649,'Table 3 Match'!$E$11:$F$57,2,FALSE)=AH$11,$Z2649,0)</f>
        <v>0</v>
      </c>
      <c r="AI2649" s="1258">
        <f>IF(AND(VLOOKUP($G2649,$BT$16:$BU$155,2,FALSE)=AI$12,$AE2649=0,$AH2649&lt;&gt;0),$AH2649,IF(AND(VLOOKUP($G2649,$BT$16:$BU$155,2,FALSE)&lt;&gt;AK$12,VLOOKUP($G2649,$BT$16:$BU$155,2,FALSE)&lt;&gt;AM$12,$AE2649=0,$AH2649&lt;&gt;0),$AH2649*'TY Plant Summary by FERC'!$Q$5,0))</f>
        <v>0</v>
      </c>
      <c r="AJ2649" s="1258">
        <f>IF(AND((VLOOKUP($G2649,$BT$16:$BU$155,2,FALSE)=AI$12),$AE2649=1,$AI2649=0),$AH2649,IF(AND(VLOOKUP($G2649,$BT$16:$BU$155,2,FALSE)&lt;&gt;AK$12,$AE2649=1,$AI2649=0),$AH2649*'TY Plant Summary by FERC'!$Q$5,0))</f>
        <v>0</v>
      </c>
      <c r="AK2649" s="1258">
        <f>IF(AND(VLOOKUP($G2649,$BT$16:$BU$155,2,FALSE)=AK$12,$AE2649=0,$AH2649&lt;&gt;0),$AH2649,IF(AND(VLOOKUP($G2649,$BT$16:$BU$155,2,FALSE)&lt;&gt;AI$12,VLOOKUP($G2649,$BT$16:$BU$155,2,FALSE)&lt;&gt;AM$12,$AE2649=0,$AH2649&lt;&gt;0),$AH2649*'TY Plant Summary by FERC'!$R$5,0))</f>
        <v>0</v>
      </c>
      <c r="AL2649" s="1258">
        <f>IF(AND((VLOOKUP($G2649,$BT$16:$BU$155,2,FALSE)=AK$12),$AE2649=1,$AK2649=0),$AH2649,IF(AND(VLOOKUP($G2649,$BT$16:$BU$155,2,FALSE)&lt;&gt;AI$12,$AE2649=1,$AK2649=0),$AH2649*'TY Plant Summary by FERC'!$R$5,0))</f>
        <v>0</v>
      </c>
      <c r="AM2649" s="1259">
        <f t="shared" si="380"/>
        <v>0</v>
      </c>
      <c r="AO2649" s="1257">
        <f>IF(VLOOKUP($A2649,'Table 3 Match'!$E$11:$F$57,2,FALSE)=AO$11,$Z2649,0)</f>
        <v>0</v>
      </c>
      <c r="AP2649" s="1258">
        <f>IF(AND(VLOOKUP($G2649,$BT$16:$BU$155,2,FALSE)=AP$12,$AE2649=0,$AO2649&lt;&gt;0),$AO2649,IF(AND(VLOOKUP($G2649,$BT$16:$BU$155,2,FALSE)&lt;&gt;AR$12,VLOOKUP($G2649,$BT$16:$BU$155,2,FALSE)&lt;&gt;AT$12,$AE2649=0,$AO2649&lt;&gt;0),$AO2649*'TY Plant Summary by FERC'!$V$5,0))</f>
        <v>0</v>
      </c>
      <c r="AQ2649" s="1258">
        <f>IF(AND((VLOOKUP($G2649,$BT$16:$BU$155,2,FALSE)=AP$12),$AE2649=1,$AP2649=0),$AO2649,IF(AND(VLOOKUP($G2649,$BT$16:$BU$155,2,FALSE)&lt;&gt;AR$12,$AE2649=1,$AP2649=0),$AO2649*'TY Plant Summary by FERC'!$V$5,0))</f>
        <v>0</v>
      </c>
      <c r="AR2649" s="1258">
        <f>IF(AND(VLOOKUP($G2649,$BT$16:$BU$155,2,FALSE)=AR$12,$AE2649=0,$AO2649&lt;&gt;0),$AO2649,IF(AND(VLOOKUP($G2649,$BT$16:$BU$155,2,FALSE)&lt;&gt;AP$12,VLOOKUP($G2649,$BT$16:$BU$155,2,FALSE)&lt;&gt;AT$12,$AE2649=0,$AO2649&lt;&gt;0),$AO2649*'TY Plant Summary by FERC'!$W$5,0))</f>
        <v>0</v>
      </c>
      <c r="AS2649" s="1258">
        <f>IF(AND((VLOOKUP($G2649,$BT$16:$BU$155,2,FALSE)=AR$12),$AE2649=1,$AR2649=0),$AO2649,IF(AND(VLOOKUP($G2649,$BT$16:$BU$155,2,FALSE)&lt;&gt;AP$12,$AE2649=1,$AR2649=0),$AO2649*'TY Plant Summary by FERC'!$W$5,0))</f>
        <v>0</v>
      </c>
      <c r="AT2649" s="1259">
        <f t="shared" si="381"/>
        <v>0</v>
      </c>
      <c r="AU2649" s="351"/>
      <c r="AV2649" s="1257">
        <f>IF(VLOOKUP($A2649,'Table 3 Match'!$E$11:$F$57,2,FALSE)=AV$11,$Z2649,0)</f>
        <v>4968.9900000000007</v>
      </c>
      <c r="AW2649" s="1258">
        <f>IF(AND(VLOOKUP($G2649,$BT$16:$BU$155,2,FALSE)=AW$12,$AE2649=0,$AV2649&lt;&gt;0),$AV2649,IF(AND(VLOOKUP($G2649,$BT$16:$BU$155,2,FALSE)&lt;&gt;AY$12,VLOOKUP($G2649,$BT$16:$BU$155,2,FALSE)&lt;&gt;BA$12,$AE2649=0,$AV2649&lt;&gt;0),$AV2649*'TY Plant Summary by FERC'!$AA$5,0))</f>
        <v>3172.6509719700744</v>
      </c>
      <c r="AX2649" s="1258">
        <f>IF(AND((VLOOKUP($G2649,$BT$16:$BU$155,2,FALSE)=AW$12),$AE2649=1,$AW2649=0),$AV2649,IF(AND(VLOOKUP($G2649,$BT$16:$BU$155,2,FALSE)&lt;&gt;AY$12,$AE2649=1,$AW2649=0),$AV2649*'TY Plant Summary by FERC'!$AA$5,0))</f>
        <v>0</v>
      </c>
      <c r="AY2649" s="1258">
        <f>IF(AND(VLOOKUP($G2649,$BT$16:$BU$155,2,FALSE)=AY$12,$AE2649=0,$AV2649&lt;&gt;0),$AV2649,IF(AND(VLOOKUP($G2649,$BT$16:$BU$155,2,FALSE)&lt;&gt;AW$12,VLOOKUP($G2649,$BT$16:$BU$155,2,FALSE)&lt;&gt;BA$12,$AE2649=0,$AV2649&lt;&gt;0),$AV2649*'TY Plant Summary by FERC'!$AB$5,0))</f>
        <v>1796.3390280299263</v>
      </c>
      <c r="AZ2649" s="1258">
        <f>IF(AND((VLOOKUP($G2649,$BT$16:$BU$155,2,FALSE)=AY$12),$AE2649=1,$AY2649=0),$AV2649,IF(AND(VLOOKUP($G2649,$BT$16:$BU$155,2,FALSE)&lt;&gt;AW$12,$AE2649=1,$AY2649=0),$AV2649*'TY Plant Summary by FERC'!$AB$5,0))</f>
        <v>0</v>
      </c>
      <c r="BA2649" s="1259">
        <f t="shared" si="382"/>
        <v>0</v>
      </c>
      <c r="BB2649" s="351"/>
      <c r="BC2649" s="1257">
        <f>IF(VLOOKUP($A2649,'Table 3 Match'!$E$11:$F$57,2,FALSE)=BC$11,$Z2649,0)</f>
        <v>0</v>
      </c>
      <c r="BD2649" s="1258">
        <f>IF(AND(VLOOKUP($G2649,$BT$16:$BU$155,2,FALSE)=BD$12,$AE2649=0,$BC2649&lt;&gt;0,$AC2649&lt;&gt;"CUSTOMER-Customer"),$BC2649,IF(AND(VLOOKUP($G2649,$BT$16:$BU$155,2,FALSE)&lt;&gt;BF$12,VLOOKUP($G2649,$BT$16:$BU$155,2,FALSE)&lt;&gt;BH$12,$AE2649=0,$BC2649&lt;&gt;0,$AC2649&lt;&gt;"CUSTOMER-Customer"),$BC2649*'TY Plant Summary by FERC'!$AF$5,0))</f>
        <v>0</v>
      </c>
      <c r="BE2649" s="1258">
        <f>IF(AND((VLOOKUP($G2649,$BT$16:$BU$155,2,FALSE)=BD$12),$AE2649=1,$BD2649=0,$AC2649&lt;&gt;"CUSTOMER-Customer"),$BC2649,IF(AND(VLOOKUP($G2649,$BT$16:$BU$155,2,FALSE)&lt;&gt;BF$12,$AE2649=1,$BD2649=0,$AC2649&lt;&gt;"CUSTOMER-Customer"),$BC2649*'TY Plant Summary by FERC'!$AF$5,0))</f>
        <v>0</v>
      </c>
      <c r="BF2649" s="1258">
        <f>IF(AND(VLOOKUP($G2649,$BT$16:$BU$155,2,FALSE)=BF$12,$AE2649=0,$BC2649&lt;&gt;0,$AC2649="CUSTOMER-Customer"),$BC2649,IF(AND(VLOOKUP($G2649,$BT$16:$BU$155,2,FALSE)&lt;&gt;BD$12,VLOOKUP($G2649,$BT$16:$BU$155,2,FALSE)&lt;&gt;BH$12,$AE2649=0,$BC2649&lt;&gt;0,$AC2649="CUSTOMER-Customer"),$BC2649*'TY Plant Summary by FERC'!$AG$5,0))</f>
        <v>0</v>
      </c>
      <c r="BG2649" s="1258">
        <f>IF(AND((VLOOKUP($G2649,$BT$16:$BU$155,2,FALSE)=BF$12),$AE2649=1,$BF2649=0,$AC2649="CUSTOMER-Customer"),$BC2649,IF(AND(VLOOKUP($G2649,$BT$16:$BU$155,2,FALSE)&lt;&gt;BD$12,$AE2649=1,$BF2649=0,$AC2649="CUSTOMER-Customer"),$BC2649*'TY Plant Summary by FERC'!$AG$5,0))</f>
        <v>0</v>
      </c>
      <c r="BH2649" s="1259">
        <f t="shared" si="383"/>
        <v>0</v>
      </c>
      <c r="BI2649" s="351"/>
      <c r="BJ2649" s="1257">
        <f>IF(VLOOKUP($A2649,'Table 3 Match'!$E$11:$F$57,2,FALSE)=BJ$11,$Z2649,0)</f>
        <v>0</v>
      </c>
      <c r="BK2649" s="1258">
        <f>IF(AND(VLOOKUP($G2649,$BT$16:$BU$155,2,FALSE)=BK$12,$AE2649=0,$BJ2649&lt;&gt;0),$BJ2649,IF(AND(VLOOKUP($G2649,$BT$16:$BU$155,2,FALSE)&lt;&gt;BM$12,VLOOKUP($G2649,$BT$16:$BU$155,2,FALSE)&lt;&gt;BO$12,$AE2649=0,$BJ2649&lt;&gt;0),$BJ2649*'TY Plant Summary by FERC'!$AK$5,0))</f>
        <v>0</v>
      </c>
      <c r="BL2649" s="1258">
        <f>IF(AND((VLOOKUP($G2649,$BT$16:$BU$155,2,FALSE)=BK$12),$AE2649=1,$BK2649=0),$BJ2649,IF(AND(VLOOKUP($G2649,$BT$16:$BU$155,2,FALSE)&lt;&gt;BM$12,$AE2649=1,$BK2649=0),$BJ2649*'TY Plant Summary by FERC'!$AK$5,0))</f>
        <v>0</v>
      </c>
      <c r="BM2649" s="1258">
        <f>IF(AND(VLOOKUP($G2649,$BT$16:$BU$155,2,FALSE)=BM$12,$AE2649=0,$BJ2649&lt;&gt;0),$BJ2649,IF(AND(VLOOKUP($G2649,$BT$16:$BU$155,2,FALSE)&lt;&gt;BK$12,VLOOKUP($G2649,$BT$16:$BU$155,2,FALSE)&lt;&gt;BO$12,$AE2649=0,$BJ2649&lt;&gt;0),$BJ2649*'TY Plant Summary by FERC'!$AL$5,0))</f>
        <v>0</v>
      </c>
      <c r="BN2649" s="1258">
        <f>IF(AND((VLOOKUP($G2649,$BT$16:$BU$155,2,FALSE)=BM$12),$AE2649=1,$BM2649=0),$BJ2649,IF(AND(VLOOKUP($G2649,$BT$16:$BU$155,2,FALSE)&lt;&gt;BK$12,$AE2649=1,$BM2649=0),$BJ2649*'TY Plant Summary by FERC'!$AL$5,0))</f>
        <v>0</v>
      </c>
      <c r="BO2649" s="1259">
        <f t="shared" si="384"/>
        <v>0</v>
      </c>
    </row>
    <row r="2650" spans="1:67" ht="15.75" thickBot="1" x14ac:dyDescent="0.3">
      <c r="A2650" s="305">
        <v>892</v>
      </c>
      <c r="B2650" s="306" t="s">
        <v>619</v>
      </c>
      <c r="C2650" s="306" t="s">
        <v>620</v>
      </c>
      <c r="D2650" s="306" t="s">
        <v>897</v>
      </c>
      <c r="E2650" s="306" t="s">
        <v>898</v>
      </c>
      <c r="F2650" s="306" t="s">
        <v>291</v>
      </c>
      <c r="G2650" s="306" t="s">
        <v>292</v>
      </c>
      <c r="H2650" s="306" t="s">
        <v>899</v>
      </c>
      <c r="I2650" s="312"/>
      <c r="J2650" s="312"/>
      <c r="K2650" s="312"/>
      <c r="L2650" s="312"/>
      <c r="M2650" s="312"/>
      <c r="N2650" s="312"/>
      <c r="O2650" s="312"/>
      <c r="P2650" s="312"/>
      <c r="Q2650" s="312"/>
      <c r="R2650" s="312"/>
      <c r="S2650" s="312"/>
      <c r="T2650" s="313">
        <v>297.5</v>
      </c>
      <c r="U2650" s="308">
        <v>297.5</v>
      </c>
      <c r="V2650" s="273" t="s">
        <v>2226</v>
      </c>
      <c r="W2650" s="309">
        <v>1</v>
      </c>
      <c r="X2650" s="273" t="s">
        <v>1846</v>
      </c>
      <c r="Y2650" s="310"/>
      <c r="Z2650" s="311">
        <v>297.5</v>
      </c>
      <c r="AA2650" s="297" t="s">
        <v>2221</v>
      </c>
      <c r="AB2650" s="297" t="str">
        <f>VLOOKUP($A2650,'Table 3 Match'!$E$11:$F$57,2,FALSE)</f>
        <v>DISTRIBUTION</v>
      </c>
      <c r="AC2650" s="297" t="str">
        <f t="shared" si="376"/>
        <v>DISTRIBUTION-Plant</v>
      </c>
      <c r="AD2650" s="297" t="str">
        <f t="shared" si="377"/>
        <v/>
      </c>
      <c r="AE2650" s="297">
        <f t="shared" si="378"/>
        <v>0</v>
      </c>
      <c r="AF2650" s="354">
        <f t="shared" si="379"/>
        <v>892</v>
      </c>
      <c r="AH2650" s="1257">
        <f>IF(VLOOKUP($A2650,'Table 3 Match'!$E$11:$F$57,2,FALSE)=AH$11,$Z2650,0)</f>
        <v>0</v>
      </c>
      <c r="AI2650" s="1258">
        <f>IF(AND(VLOOKUP($G2650,$BT$16:$BU$155,2,FALSE)=AI$12,$AE2650=0,$AH2650&lt;&gt;0),$AH2650,IF(AND(VLOOKUP($G2650,$BT$16:$BU$155,2,FALSE)&lt;&gt;AK$12,VLOOKUP($G2650,$BT$16:$BU$155,2,FALSE)&lt;&gt;AM$12,$AE2650=0,$AH2650&lt;&gt;0),$AH2650*'TY Plant Summary by FERC'!$Q$5,0))</f>
        <v>0</v>
      </c>
      <c r="AJ2650" s="1258">
        <f>IF(AND((VLOOKUP($G2650,$BT$16:$BU$155,2,FALSE)=AI$12),$AE2650=1,$AI2650=0),$AH2650,IF(AND(VLOOKUP($G2650,$BT$16:$BU$155,2,FALSE)&lt;&gt;AK$12,$AE2650=1,$AI2650=0),$AH2650*'TY Plant Summary by FERC'!$Q$5,0))</f>
        <v>0</v>
      </c>
      <c r="AK2650" s="1258">
        <f>IF(AND(VLOOKUP($G2650,$BT$16:$BU$155,2,FALSE)=AK$12,$AE2650=0,$AH2650&lt;&gt;0),$AH2650,IF(AND(VLOOKUP($G2650,$BT$16:$BU$155,2,FALSE)&lt;&gt;AI$12,VLOOKUP($G2650,$BT$16:$BU$155,2,FALSE)&lt;&gt;AM$12,$AE2650=0,$AH2650&lt;&gt;0),$AH2650*'TY Plant Summary by FERC'!$R$5,0))</f>
        <v>0</v>
      </c>
      <c r="AL2650" s="1258">
        <f>IF(AND((VLOOKUP($G2650,$BT$16:$BU$155,2,FALSE)=AK$12),$AE2650=1,$AK2650=0),$AH2650,IF(AND(VLOOKUP($G2650,$BT$16:$BU$155,2,FALSE)&lt;&gt;AI$12,$AE2650=1,$AK2650=0),$AH2650*'TY Plant Summary by FERC'!$R$5,0))</f>
        <v>0</v>
      </c>
      <c r="AM2650" s="1259">
        <f t="shared" si="380"/>
        <v>0</v>
      </c>
      <c r="AO2650" s="1257">
        <f>IF(VLOOKUP($A2650,'Table 3 Match'!$E$11:$F$57,2,FALSE)=AO$11,$Z2650,0)</f>
        <v>0</v>
      </c>
      <c r="AP2650" s="1258">
        <f>IF(AND(VLOOKUP($G2650,$BT$16:$BU$155,2,FALSE)=AP$12,$AE2650=0,$AO2650&lt;&gt;0),$AO2650,IF(AND(VLOOKUP($G2650,$BT$16:$BU$155,2,FALSE)&lt;&gt;AR$12,VLOOKUP($G2650,$BT$16:$BU$155,2,FALSE)&lt;&gt;AT$12,$AE2650=0,$AO2650&lt;&gt;0),$AO2650*'TY Plant Summary by FERC'!$V$5,0))</f>
        <v>0</v>
      </c>
      <c r="AQ2650" s="1258">
        <f>IF(AND((VLOOKUP($G2650,$BT$16:$BU$155,2,FALSE)=AP$12),$AE2650=1,$AP2650=0),$AO2650,IF(AND(VLOOKUP($G2650,$BT$16:$BU$155,2,FALSE)&lt;&gt;AR$12,$AE2650=1,$AP2650=0),$AO2650*'TY Plant Summary by FERC'!$V$5,0))</f>
        <v>0</v>
      </c>
      <c r="AR2650" s="1258">
        <f>IF(AND(VLOOKUP($G2650,$BT$16:$BU$155,2,FALSE)=AR$12,$AE2650=0,$AO2650&lt;&gt;0),$AO2650,IF(AND(VLOOKUP($G2650,$BT$16:$BU$155,2,FALSE)&lt;&gt;AP$12,VLOOKUP($G2650,$BT$16:$BU$155,2,FALSE)&lt;&gt;AT$12,$AE2650=0,$AO2650&lt;&gt;0),$AO2650*'TY Plant Summary by FERC'!$W$5,0))</f>
        <v>0</v>
      </c>
      <c r="AS2650" s="1258">
        <f>IF(AND((VLOOKUP($G2650,$BT$16:$BU$155,2,FALSE)=AR$12),$AE2650=1,$AR2650=0),$AO2650,IF(AND(VLOOKUP($G2650,$BT$16:$BU$155,2,FALSE)&lt;&gt;AP$12,$AE2650=1,$AR2650=0),$AO2650*'TY Plant Summary by FERC'!$W$5,0))</f>
        <v>0</v>
      </c>
      <c r="AT2650" s="1259">
        <f t="shared" si="381"/>
        <v>0</v>
      </c>
      <c r="AU2650" s="351"/>
      <c r="AV2650" s="1257">
        <f>IF(VLOOKUP($A2650,'Table 3 Match'!$E$11:$F$57,2,FALSE)=AV$11,$Z2650,0)</f>
        <v>297.5</v>
      </c>
      <c r="AW2650" s="1258">
        <f>IF(AND(VLOOKUP($G2650,$BT$16:$BU$155,2,FALSE)=AW$12,$AE2650=0,$AV2650&lt;&gt;0),$AV2650,IF(AND(VLOOKUP($G2650,$BT$16:$BU$155,2,FALSE)&lt;&gt;AY$12,VLOOKUP($G2650,$BT$16:$BU$155,2,FALSE)&lt;&gt;BA$12,$AE2650=0,$AV2650&lt;&gt;0),$AV2650*'TY Plant Summary by FERC'!$AA$5,0))</f>
        <v>189.95080774183427</v>
      </c>
      <c r="AX2650" s="1258">
        <f>IF(AND((VLOOKUP($G2650,$BT$16:$BU$155,2,FALSE)=AW$12),$AE2650=1,$AW2650=0),$AV2650,IF(AND(VLOOKUP($G2650,$BT$16:$BU$155,2,FALSE)&lt;&gt;AY$12,$AE2650=1,$AW2650=0),$AV2650*'TY Plant Summary by FERC'!$AA$5,0))</f>
        <v>0</v>
      </c>
      <c r="AY2650" s="1258">
        <f>IF(AND(VLOOKUP($G2650,$BT$16:$BU$155,2,FALSE)=AY$12,$AE2650=0,$AV2650&lt;&gt;0),$AV2650,IF(AND(VLOOKUP($G2650,$BT$16:$BU$155,2,FALSE)&lt;&gt;AW$12,VLOOKUP($G2650,$BT$16:$BU$155,2,FALSE)&lt;&gt;BA$12,$AE2650=0,$AV2650&lt;&gt;0),$AV2650*'TY Plant Summary by FERC'!$AB$5,0))</f>
        <v>107.54919225816575</v>
      </c>
      <c r="AZ2650" s="1258">
        <f>IF(AND((VLOOKUP($G2650,$BT$16:$BU$155,2,FALSE)=AY$12),$AE2650=1,$AY2650=0),$AV2650,IF(AND(VLOOKUP($G2650,$BT$16:$BU$155,2,FALSE)&lt;&gt;AW$12,$AE2650=1,$AY2650=0),$AV2650*'TY Plant Summary by FERC'!$AB$5,0))</f>
        <v>0</v>
      </c>
      <c r="BA2650" s="1259">
        <f t="shared" si="382"/>
        <v>0</v>
      </c>
      <c r="BB2650" s="351"/>
      <c r="BC2650" s="1257">
        <f>IF(VLOOKUP($A2650,'Table 3 Match'!$E$11:$F$57,2,FALSE)=BC$11,$Z2650,0)</f>
        <v>0</v>
      </c>
      <c r="BD2650" s="1258">
        <f>IF(AND(VLOOKUP($G2650,$BT$16:$BU$155,2,FALSE)=BD$12,$AE2650=0,$BC2650&lt;&gt;0,$AC2650&lt;&gt;"CUSTOMER-Customer"),$BC2650,IF(AND(VLOOKUP($G2650,$BT$16:$BU$155,2,FALSE)&lt;&gt;BF$12,VLOOKUP($G2650,$BT$16:$BU$155,2,FALSE)&lt;&gt;BH$12,$AE2650=0,$BC2650&lt;&gt;0,$AC2650&lt;&gt;"CUSTOMER-Customer"),$BC2650*'TY Plant Summary by FERC'!$AF$5,0))</f>
        <v>0</v>
      </c>
      <c r="BE2650" s="1258">
        <f>IF(AND((VLOOKUP($G2650,$BT$16:$BU$155,2,FALSE)=BD$12),$AE2650=1,$BD2650=0,$AC2650&lt;&gt;"CUSTOMER-Customer"),$BC2650,IF(AND(VLOOKUP($G2650,$BT$16:$BU$155,2,FALSE)&lt;&gt;BF$12,$AE2650=1,$BD2650=0,$AC2650&lt;&gt;"CUSTOMER-Customer"),$BC2650*'TY Plant Summary by FERC'!$AF$5,0))</f>
        <v>0</v>
      </c>
      <c r="BF2650" s="1258">
        <f>IF(AND(VLOOKUP($G2650,$BT$16:$BU$155,2,FALSE)=BF$12,$AE2650=0,$BC2650&lt;&gt;0,$AC2650="CUSTOMER-Customer"),$BC2650,IF(AND(VLOOKUP($G2650,$BT$16:$BU$155,2,FALSE)&lt;&gt;BD$12,VLOOKUP($G2650,$BT$16:$BU$155,2,FALSE)&lt;&gt;BH$12,$AE2650=0,$BC2650&lt;&gt;0,$AC2650="CUSTOMER-Customer"),$BC2650*'TY Plant Summary by FERC'!$AG$5,0))</f>
        <v>0</v>
      </c>
      <c r="BG2650" s="1258">
        <f>IF(AND((VLOOKUP($G2650,$BT$16:$BU$155,2,FALSE)=BF$12),$AE2650=1,$BF2650=0,$AC2650="CUSTOMER-Customer"),$BC2650,IF(AND(VLOOKUP($G2650,$BT$16:$BU$155,2,FALSE)&lt;&gt;BD$12,$AE2650=1,$BF2650=0,$AC2650="CUSTOMER-Customer"),$BC2650*'TY Plant Summary by FERC'!$AG$5,0))</f>
        <v>0</v>
      </c>
      <c r="BH2650" s="1259">
        <f t="shared" si="383"/>
        <v>0</v>
      </c>
      <c r="BI2650" s="351"/>
      <c r="BJ2650" s="1257">
        <f>IF(VLOOKUP($A2650,'Table 3 Match'!$E$11:$F$57,2,FALSE)=BJ$11,$Z2650,0)</f>
        <v>0</v>
      </c>
      <c r="BK2650" s="1258">
        <f>IF(AND(VLOOKUP($G2650,$BT$16:$BU$155,2,FALSE)=BK$12,$AE2650=0,$BJ2650&lt;&gt;0),$BJ2650,IF(AND(VLOOKUP($G2650,$BT$16:$BU$155,2,FALSE)&lt;&gt;BM$12,VLOOKUP($G2650,$BT$16:$BU$155,2,FALSE)&lt;&gt;BO$12,$AE2650=0,$BJ2650&lt;&gt;0),$BJ2650*'TY Plant Summary by FERC'!$AK$5,0))</f>
        <v>0</v>
      </c>
      <c r="BL2650" s="1258">
        <f>IF(AND((VLOOKUP($G2650,$BT$16:$BU$155,2,FALSE)=BK$12),$AE2650=1,$BK2650=0),$BJ2650,IF(AND(VLOOKUP($G2650,$BT$16:$BU$155,2,FALSE)&lt;&gt;BM$12,$AE2650=1,$BK2650=0),$BJ2650*'TY Plant Summary by FERC'!$AK$5,0))</f>
        <v>0</v>
      </c>
      <c r="BM2650" s="1258">
        <f>IF(AND(VLOOKUP($G2650,$BT$16:$BU$155,2,FALSE)=BM$12,$AE2650=0,$BJ2650&lt;&gt;0),$BJ2650,IF(AND(VLOOKUP($G2650,$BT$16:$BU$155,2,FALSE)&lt;&gt;BK$12,VLOOKUP($G2650,$BT$16:$BU$155,2,FALSE)&lt;&gt;BO$12,$AE2650=0,$BJ2650&lt;&gt;0),$BJ2650*'TY Plant Summary by FERC'!$AL$5,0))</f>
        <v>0</v>
      </c>
      <c r="BN2650" s="1258">
        <f>IF(AND((VLOOKUP($G2650,$BT$16:$BU$155,2,FALSE)=BM$12),$AE2650=1,$BM2650=0),$BJ2650,IF(AND(VLOOKUP($G2650,$BT$16:$BU$155,2,FALSE)&lt;&gt;BK$12,$AE2650=1,$BM2650=0),$BJ2650*'TY Plant Summary by FERC'!$AL$5,0))</f>
        <v>0</v>
      </c>
      <c r="BO2650" s="1259">
        <f t="shared" si="384"/>
        <v>0</v>
      </c>
    </row>
    <row r="2651" spans="1:67" ht="15.75" thickBot="1" x14ac:dyDescent="0.3">
      <c r="A2651" s="305">
        <v>892</v>
      </c>
      <c r="B2651" s="306" t="s">
        <v>619</v>
      </c>
      <c r="C2651" s="306" t="s">
        <v>620</v>
      </c>
      <c r="D2651" s="306" t="s">
        <v>897</v>
      </c>
      <c r="E2651" s="306" t="s">
        <v>898</v>
      </c>
      <c r="F2651" s="306" t="s">
        <v>305</v>
      </c>
      <c r="G2651" s="306" t="s">
        <v>306</v>
      </c>
      <c r="H2651" s="306" t="s">
        <v>899</v>
      </c>
      <c r="I2651" s="307">
        <v>437.36</v>
      </c>
      <c r="J2651" s="314"/>
      <c r="K2651" s="314"/>
      <c r="L2651" s="307">
        <v>1138.8</v>
      </c>
      <c r="M2651" s="314"/>
      <c r="N2651" s="307">
        <v>776.37</v>
      </c>
      <c r="O2651" s="314"/>
      <c r="P2651" s="314"/>
      <c r="Q2651" s="307">
        <v>357.94</v>
      </c>
      <c r="R2651" s="314"/>
      <c r="S2651" s="314"/>
      <c r="T2651" s="314"/>
      <c r="U2651" s="308">
        <v>2710.47</v>
      </c>
      <c r="V2651" s="273" t="s">
        <v>2226</v>
      </c>
      <c r="W2651" s="309">
        <v>1</v>
      </c>
      <c r="X2651" s="273" t="s">
        <v>1846</v>
      </c>
      <c r="Y2651" s="310"/>
      <c r="Z2651" s="311">
        <v>2710.47</v>
      </c>
      <c r="AA2651" s="297" t="s">
        <v>2221</v>
      </c>
      <c r="AB2651" s="297" t="str">
        <f>VLOOKUP($A2651,'Table 3 Match'!$E$11:$F$57,2,FALSE)</f>
        <v>DISTRIBUTION</v>
      </c>
      <c r="AC2651" s="297" t="str">
        <f t="shared" si="376"/>
        <v>DISTRIBUTION-Plant</v>
      </c>
      <c r="AD2651" s="297" t="str">
        <f t="shared" si="377"/>
        <v/>
      </c>
      <c r="AE2651" s="297">
        <f t="shared" si="378"/>
        <v>0</v>
      </c>
      <c r="AF2651" s="354">
        <f t="shared" si="379"/>
        <v>892</v>
      </c>
      <c r="AH2651" s="1257">
        <f>IF(VLOOKUP($A2651,'Table 3 Match'!$E$11:$F$57,2,FALSE)=AH$11,$Z2651,0)</f>
        <v>0</v>
      </c>
      <c r="AI2651" s="1258">
        <f>IF(AND(VLOOKUP($G2651,$BT$16:$BU$155,2,FALSE)=AI$12,$AE2651=0,$AH2651&lt;&gt;0),$AH2651,IF(AND(VLOOKUP($G2651,$BT$16:$BU$155,2,FALSE)&lt;&gt;AK$12,VLOOKUP($G2651,$BT$16:$BU$155,2,FALSE)&lt;&gt;AM$12,$AE2651=0,$AH2651&lt;&gt;0),$AH2651*'TY Plant Summary by FERC'!$Q$5,0))</f>
        <v>0</v>
      </c>
      <c r="AJ2651" s="1258">
        <f>IF(AND((VLOOKUP($G2651,$BT$16:$BU$155,2,FALSE)=AI$12),$AE2651=1,$AI2651=0),$AH2651,IF(AND(VLOOKUP($G2651,$BT$16:$BU$155,2,FALSE)&lt;&gt;AK$12,$AE2651=1,$AI2651=0),$AH2651*'TY Plant Summary by FERC'!$Q$5,0))</f>
        <v>0</v>
      </c>
      <c r="AK2651" s="1258">
        <f>IF(AND(VLOOKUP($G2651,$BT$16:$BU$155,2,FALSE)=AK$12,$AE2651=0,$AH2651&lt;&gt;0),$AH2651,IF(AND(VLOOKUP($G2651,$BT$16:$BU$155,2,FALSE)&lt;&gt;AI$12,VLOOKUP($G2651,$BT$16:$BU$155,2,FALSE)&lt;&gt;AM$12,$AE2651=0,$AH2651&lt;&gt;0),$AH2651*'TY Plant Summary by FERC'!$R$5,0))</f>
        <v>0</v>
      </c>
      <c r="AL2651" s="1258">
        <f>IF(AND((VLOOKUP($G2651,$BT$16:$BU$155,2,FALSE)=AK$12),$AE2651=1,$AK2651=0),$AH2651,IF(AND(VLOOKUP($G2651,$BT$16:$BU$155,2,FALSE)&lt;&gt;AI$12,$AE2651=1,$AK2651=0),$AH2651*'TY Plant Summary by FERC'!$R$5,0))</f>
        <v>0</v>
      </c>
      <c r="AM2651" s="1259">
        <f t="shared" si="380"/>
        <v>0</v>
      </c>
      <c r="AO2651" s="1257">
        <f>IF(VLOOKUP($A2651,'Table 3 Match'!$E$11:$F$57,2,FALSE)=AO$11,$Z2651,0)</f>
        <v>0</v>
      </c>
      <c r="AP2651" s="1258">
        <f>IF(AND(VLOOKUP($G2651,$BT$16:$BU$155,2,FALSE)=AP$12,$AE2651=0,$AO2651&lt;&gt;0),$AO2651,IF(AND(VLOOKUP($G2651,$BT$16:$BU$155,2,FALSE)&lt;&gt;AR$12,VLOOKUP($G2651,$BT$16:$BU$155,2,FALSE)&lt;&gt;AT$12,$AE2651=0,$AO2651&lt;&gt;0),$AO2651*'TY Plant Summary by FERC'!$V$5,0))</f>
        <v>0</v>
      </c>
      <c r="AQ2651" s="1258">
        <f>IF(AND((VLOOKUP($G2651,$BT$16:$BU$155,2,FALSE)=AP$12),$AE2651=1,$AP2651=0),$AO2651,IF(AND(VLOOKUP($G2651,$BT$16:$BU$155,2,FALSE)&lt;&gt;AR$12,$AE2651=1,$AP2651=0),$AO2651*'TY Plant Summary by FERC'!$V$5,0))</f>
        <v>0</v>
      </c>
      <c r="AR2651" s="1258">
        <f>IF(AND(VLOOKUP($G2651,$BT$16:$BU$155,2,FALSE)=AR$12,$AE2651=0,$AO2651&lt;&gt;0),$AO2651,IF(AND(VLOOKUP($G2651,$BT$16:$BU$155,2,FALSE)&lt;&gt;AP$12,VLOOKUP($G2651,$BT$16:$BU$155,2,FALSE)&lt;&gt;AT$12,$AE2651=0,$AO2651&lt;&gt;0),$AO2651*'TY Plant Summary by FERC'!$W$5,0))</f>
        <v>0</v>
      </c>
      <c r="AS2651" s="1258">
        <f>IF(AND((VLOOKUP($G2651,$BT$16:$BU$155,2,FALSE)=AR$12),$AE2651=1,$AR2651=0),$AO2651,IF(AND(VLOOKUP($G2651,$BT$16:$BU$155,2,FALSE)&lt;&gt;AP$12,$AE2651=1,$AR2651=0),$AO2651*'TY Plant Summary by FERC'!$W$5,0))</f>
        <v>0</v>
      </c>
      <c r="AT2651" s="1259">
        <f t="shared" si="381"/>
        <v>0</v>
      </c>
      <c r="AU2651" s="351"/>
      <c r="AV2651" s="1257">
        <f>IF(VLOOKUP($A2651,'Table 3 Match'!$E$11:$F$57,2,FALSE)=AV$11,$Z2651,0)</f>
        <v>2710.47</v>
      </c>
      <c r="AW2651" s="1258">
        <f>IF(AND(VLOOKUP($G2651,$BT$16:$BU$155,2,FALSE)=AW$12,$AE2651=0,$AV2651&lt;&gt;0),$AV2651,IF(AND(VLOOKUP($G2651,$BT$16:$BU$155,2,FALSE)&lt;&gt;AY$12,VLOOKUP($G2651,$BT$16:$BU$155,2,FALSE)&lt;&gt;BA$12,$AE2651=0,$AV2651&lt;&gt;0),$AV2651*'TY Plant Summary by FERC'!$AA$5,0))</f>
        <v>1730.6082886050738</v>
      </c>
      <c r="AX2651" s="1258">
        <f>IF(AND((VLOOKUP($G2651,$BT$16:$BU$155,2,FALSE)=AW$12),$AE2651=1,$AW2651=0),$AV2651,IF(AND(VLOOKUP($G2651,$BT$16:$BU$155,2,FALSE)&lt;&gt;AY$12,$AE2651=1,$AW2651=0),$AV2651*'TY Plant Summary by FERC'!$AA$5,0))</f>
        <v>0</v>
      </c>
      <c r="AY2651" s="1258">
        <f>IF(AND(VLOOKUP($G2651,$BT$16:$BU$155,2,FALSE)=AY$12,$AE2651=0,$AV2651&lt;&gt;0),$AV2651,IF(AND(VLOOKUP($G2651,$BT$16:$BU$155,2,FALSE)&lt;&gt;AW$12,VLOOKUP($G2651,$BT$16:$BU$155,2,FALSE)&lt;&gt;BA$12,$AE2651=0,$AV2651&lt;&gt;0),$AV2651*'TY Plant Summary by FERC'!$AB$5,0))</f>
        <v>979.86171139492603</v>
      </c>
      <c r="AZ2651" s="1258">
        <f>IF(AND((VLOOKUP($G2651,$BT$16:$BU$155,2,FALSE)=AY$12),$AE2651=1,$AY2651=0),$AV2651,IF(AND(VLOOKUP($G2651,$BT$16:$BU$155,2,FALSE)&lt;&gt;AW$12,$AE2651=1,$AY2651=0),$AV2651*'TY Plant Summary by FERC'!$AB$5,0))</f>
        <v>0</v>
      </c>
      <c r="BA2651" s="1259">
        <f t="shared" si="382"/>
        <v>0</v>
      </c>
      <c r="BB2651" s="351"/>
      <c r="BC2651" s="1257">
        <f>IF(VLOOKUP($A2651,'Table 3 Match'!$E$11:$F$57,2,FALSE)=BC$11,$Z2651,0)</f>
        <v>0</v>
      </c>
      <c r="BD2651" s="1258">
        <f>IF(AND(VLOOKUP($G2651,$BT$16:$BU$155,2,FALSE)=BD$12,$AE2651=0,$BC2651&lt;&gt;0,$AC2651&lt;&gt;"CUSTOMER-Customer"),$BC2651,IF(AND(VLOOKUP($G2651,$BT$16:$BU$155,2,FALSE)&lt;&gt;BF$12,VLOOKUP($G2651,$BT$16:$BU$155,2,FALSE)&lt;&gt;BH$12,$AE2651=0,$BC2651&lt;&gt;0,$AC2651&lt;&gt;"CUSTOMER-Customer"),$BC2651*'TY Plant Summary by FERC'!$AF$5,0))</f>
        <v>0</v>
      </c>
      <c r="BE2651" s="1258">
        <f>IF(AND((VLOOKUP($G2651,$BT$16:$BU$155,2,FALSE)=BD$12),$AE2651=1,$BD2651=0,$AC2651&lt;&gt;"CUSTOMER-Customer"),$BC2651,IF(AND(VLOOKUP($G2651,$BT$16:$BU$155,2,FALSE)&lt;&gt;BF$12,$AE2651=1,$BD2651=0,$AC2651&lt;&gt;"CUSTOMER-Customer"),$BC2651*'TY Plant Summary by FERC'!$AF$5,0))</f>
        <v>0</v>
      </c>
      <c r="BF2651" s="1258">
        <f>IF(AND(VLOOKUP($G2651,$BT$16:$BU$155,2,FALSE)=BF$12,$AE2651=0,$BC2651&lt;&gt;0,$AC2651="CUSTOMER-Customer"),$BC2651,IF(AND(VLOOKUP($G2651,$BT$16:$BU$155,2,FALSE)&lt;&gt;BD$12,VLOOKUP($G2651,$BT$16:$BU$155,2,FALSE)&lt;&gt;BH$12,$AE2651=0,$BC2651&lt;&gt;0,$AC2651="CUSTOMER-Customer"),$BC2651*'TY Plant Summary by FERC'!$AG$5,0))</f>
        <v>0</v>
      </c>
      <c r="BG2651" s="1258">
        <f>IF(AND((VLOOKUP($G2651,$BT$16:$BU$155,2,FALSE)=BF$12),$AE2651=1,$BF2651=0,$AC2651="CUSTOMER-Customer"),$BC2651,IF(AND(VLOOKUP($G2651,$BT$16:$BU$155,2,FALSE)&lt;&gt;BD$12,$AE2651=1,$BF2651=0,$AC2651="CUSTOMER-Customer"),$BC2651*'TY Plant Summary by FERC'!$AG$5,0))</f>
        <v>0</v>
      </c>
      <c r="BH2651" s="1259">
        <f t="shared" si="383"/>
        <v>0</v>
      </c>
      <c r="BI2651" s="351"/>
      <c r="BJ2651" s="1257">
        <f>IF(VLOOKUP($A2651,'Table 3 Match'!$E$11:$F$57,2,FALSE)=BJ$11,$Z2651,0)</f>
        <v>0</v>
      </c>
      <c r="BK2651" s="1258">
        <f>IF(AND(VLOOKUP($G2651,$BT$16:$BU$155,2,FALSE)=BK$12,$AE2651=0,$BJ2651&lt;&gt;0),$BJ2651,IF(AND(VLOOKUP($G2651,$BT$16:$BU$155,2,FALSE)&lt;&gt;BM$12,VLOOKUP($G2651,$BT$16:$BU$155,2,FALSE)&lt;&gt;BO$12,$AE2651=0,$BJ2651&lt;&gt;0),$BJ2651*'TY Plant Summary by FERC'!$AK$5,0))</f>
        <v>0</v>
      </c>
      <c r="BL2651" s="1258">
        <f>IF(AND((VLOOKUP($G2651,$BT$16:$BU$155,2,FALSE)=BK$12),$AE2651=1,$BK2651=0),$BJ2651,IF(AND(VLOOKUP($G2651,$BT$16:$BU$155,2,FALSE)&lt;&gt;BM$12,$AE2651=1,$BK2651=0),$BJ2651*'TY Plant Summary by FERC'!$AK$5,0))</f>
        <v>0</v>
      </c>
      <c r="BM2651" s="1258">
        <f>IF(AND(VLOOKUP($G2651,$BT$16:$BU$155,2,FALSE)=BM$12,$AE2651=0,$BJ2651&lt;&gt;0),$BJ2651,IF(AND(VLOOKUP($G2651,$BT$16:$BU$155,2,FALSE)&lt;&gt;BK$12,VLOOKUP($G2651,$BT$16:$BU$155,2,FALSE)&lt;&gt;BO$12,$AE2651=0,$BJ2651&lt;&gt;0),$BJ2651*'TY Plant Summary by FERC'!$AL$5,0))</f>
        <v>0</v>
      </c>
      <c r="BN2651" s="1258">
        <f>IF(AND((VLOOKUP($G2651,$BT$16:$BU$155,2,FALSE)=BM$12),$AE2651=1,$BM2651=0),$BJ2651,IF(AND(VLOOKUP($G2651,$BT$16:$BU$155,2,FALSE)&lt;&gt;BK$12,$AE2651=1,$BM2651=0),$BJ2651*'TY Plant Summary by FERC'!$AL$5,0))</f>
        <v>0</v>
      </c>
      <c r="BO2651" s="1259">
        <f t="shared" si="384"/>
        <v>0</v>
      </c>
    </row>
    <row r="2652" spans="1:67" ht="15.75" thickBot="1" x14ac:dyDescent="0.3">
      <c r="A2652" s="305">
        <v>892</v>
      </c>
      <c r="B2652" s="306" t="s">
        <v>619</v>
      </c>
      <c r="C2652" s="306" t="s">
        <v>620</v>
      </c>
      <c r="D2652" s="306" t="s">
        <v>897</v>
      </c>
      <c r="E2652" s="306" t="s">
        <v>898</v>
      </c>
      <c r="F2652" s="306" t="s">
        <v>549</v>
      </c>
      <c r="G2652" s="306" t="s">
        <v>550</v>
      </c>
      <c r="H2652" s="306" t="s">
        <v>899</v>
      </c>
      <c r="I2652" s="312"/>
      <c r="J2652" s="312"/>
      <c r="K2652" s="313">
        <v>5354.74</v>
      </c>
      <c r="L2652" s="312"/>
      <c r="M2652" s="312"/>
      <c r="N2652" s="312"/>
      <c r="O2652" s="312"/>
      <c r="P2652" s="313">
        <v>2281.6</v>
      </c>
      <c r="Q2652" s="312"/>
      <c r="R2652" s="313">
        <v>1240</v>
      </c>
      <c r="S2652" s="313">
        <v>104.16</v>
      </c>
      <c r="T2652" s="312"/>
      <c r="U2652" s="308">
        <v>8980.5</v>
      </c>
      <c r="V2652" s="273" t="s">
        <v>2226</v>
      </c>
      <c r="W2652" s="309">
        <v>1</v>
      </c>
      <c r="X2652" s="273" t="s">
        <v>1846</v>
      </c>
      <c r="Y2652" s="310"/>
      <c r="Z2652" s="311">
        <v>8980.5</v>
      </c>
      <c r="AA2652" s="297" t="s">
        <v>2221</v>
      </c>
      <c r="AB2652" s="297" t="str">
        <f>VLOOKUP($A2652,'Table 3 Match'!$E$11:$F$57,2,FALSE)</f>
        <v>DISTRIBUTION</v>
      </c>
      <c r="AC2652" s="297" t="str">
        <f t="shared" si="376"/>
        <v>DISTRIBUTION-Plant</v>
      </c>
      <c r="AD2652" s="297" t="str">
        <f t="shared" si="377"/>
        <v/>
      </c>
      <c r="AE2652" s="297">
        <f t="shared" si="378"/>
        <v>0</v>
      </c>
      <c r="AF2652" s="354">
        <f t="shared" si="379"/>
        <v>892</v>
      </c>
      <c r="AH2652" s="1257">
        <f>IF(VLOOKUP($A2652,'Table 3 Match'!$E$11:$F$57,2,FALSE)=AH$11,$Z2652,0)</f>
        <v>0</v>
      </c>
      <c r="AI2652" s="1258">
        <f>IF(AND(VLOOKUP($G2652,$BT$16:$BU$155,2,FALSE)=AI$12,$AE2652=0,$AH2652&lt;&gt;0),$AH2652,IF(AND(VLOOKUP($G2652,$BT$16:$BU$155,2,FALSE)&lt;&gt;AK$12,VLOOKUP($G2652,$BT$16:$BU$155,2,FALSE)&lt;&gt;AM$12,$AE2652=0,$AH2652&lt;&gt;0),$AH2652*'TY Plant Summary by FERC'!$Q$5,0))</f>
        <v>0</v>
      </c>
      <c r="AJ2652" s="1258">
        <f>IF(AND((VLOOKUP($G2652,$BT$16:$BU$155,2,FALSE)=AI$12),$AE2652=1,$AI2652=0),$AH2652,IF(AND(VLOOKUP($G2652,$BT$16:$BU$155,2,FALSE)&lt;&gt;AK$12,$AE2652=1,$AI2652=0),$AH2652*'TY Plant Summary by FERC'!$Q$5,0))</f>
        <v>0</v>
      </c>
      <c r="AK2652" s="1258">
        <f>IF(AND(VLOOKUP($G2652,$BT$16:$BU$155,2,FALSE)=AK$12,$AE2652=0,$AH2652&lt;&gt;0),$AH2652,IF(AND(VLOOKUP($G2652,$BT$16:$BU$155,2,FALSE)&lt;&gt;AI$12,VLOOKUP($G2652,$BT$16:$BU$155,2,FALSE)&lt;&gt;AM$12,$AE2652=0,$AH2652&lt;&gt;0),$AH2652*'TY Plant Summary by FERC'!$R$5,0))</f>
        <v>0</v>
      </c>
      <c r="AL2652" s="1258">
        <f>IF(AND((VLOOKUP($G2652,$BT$16:$BU$155,2,FALSE)=AK$12),$AE2652=1,$AK2652=0),$AH2652,IF(AND(VLOOKUP($G2652,$BT$16:$BU$155,2,FALSE)&lt;&gt;AI$12,$AE2652=1,$AK2652=0),$AH2652*'TY Plant Summary by FERC'!$R$5,0))</f>
        <v>0</v>
      </c>
      <c r="AM2652" s="1259">
        <f t="shared" si="380"/>
        <v>0</v>
      </c>
      <c r="AO2652" s="1257">
        <f>IF(VLOOKUP($A2652,'Table 3 Match'!$E$11:$F$57,2,FALSE)=AO$11,$Z2652,0)</f>
        <v>0</v>
      </c>
      <c r="AP2652" s="1258">
        <f>IF(AND(VLOOKUP($G2652,$BT$16:$BU$155,2,FALSE)=AP$12,$AE2652=0,$AO2652&lt;&gt;0),$AO2652,IF(AND(VLOOKUP($G2652,$BT$16:$BU$155,2,FALSE)&lt;&gt;AR$12,VLOOKUP($G2652,$BT$16:$BU$155,2,FALSE)&lt;&gt;AT$12,$AE2652=0,$AO2652&lt;&gt;0),$AO2652*'TY Plant Summary by FERC'!$V$5,0))</f>
        <v>0</v>
      </c>
      <c r="AQ2652" s="1258">
        <f>IF(AND((VLOOKUP($G2652,$BT$16:$BU$155,2,FALSE)=AP$12),$AE2652=1,$AP2652=0),$AO2652,IF(AND(VLOOKUP($G2652,$BT$16:$BU$155,2,FALSE)&lt;&gt;AR$12,$AE2652=1,$AP2652=0),$AO2652*'TY Plant Summary by FERC'!$V$5,0))</f>
        <v>0</v>
      </c>
      <c r="AR2652" s="1258">
        <f>IF(AND(VLOOKUP($G2652,$BT$16:$BU$155,2,FALSE)=AR$12,$AE2652=0,$AO2652&lt;&gt;0),$AO2652,IF(AND(VLOOKUP($G2652,$BT$16:$BU$155,2,FALSE)&lt;&gt;AP$12,VLOOKUP($G2652,$BT$16:$BU$155,2,FALSE)&lt;&gt;AT$12,$AE2652=0,$AO2652&lt;&gt;0),$AO2652*'TY Plant Summary by FERC'!$W$5,0))</f>
        <v>0</v>
      </c>
      <c r="AS2652" s="1258">
        <f>IF(AND((VLOOKUP($G2652,$BT$16:$BU$155,2,FALSE)=AR$12),$AE2652=1,$AR2652=0),$AO2652,IF(AND(VLOOKUP($G2652,$BT$16:$BU$155,2,FALSE)&lt;&gt;AP$12,$AE2652=1,$AR2652=0),$AO2652*'TY Plant Summary by FERC'!$W$5,0))</f>
        <v>0</v>
      </c>
      <c r="AT2652" s="1259">
        <f t="shared" si="381"/>
        <v>0</v>
      </c>
      <c r="AU2652" s="351"/>
      <c r="AV2652" s="1257">
        <f>IF(VLOOKUP($A2652,'Table 3 Match'!$E$11:$F$57,2,FALSE)=AV$11,$Z2652,0)</f>
        <v>8980.5</v>
      </c>
      <c r="AW2652" s="1258">
        <f>IF(AND(VLOOKUP($G2652,$BT$16:$BU$155,2,FALSE)=AW$12,$AE2652=0,$AV2652&lt;&gt;0),$AV2652,IF(AND(VLOOKUP($G2652,$BT$16:$BU$155,2,FALSE)&lt;&gt;AY$12,VLOOKUP($G2652,$BT$16:$BU$155,2,FALSE)&lt;&gt;BA$12,$AE2652=0,$AV2652&lt;&gt;0),$AV2652*'TY Plant Summary by FERC'!$AA$5,0))</f>
        <v>5733.9604333631678</v>
      </c>
      <c r="AX2652" s="1258">
        <f>IF(AND((VLOOKUP($G2652,$BT$16:$BU$155,2,FALSE)=AW$12),$AE2652=1,$AW2652=0),$AV2652,IF(AND(VLOOKUP($G2652,$BT$16:$BU$155,2,FALSE)&lt;&gt;AY$12,$AE2652=1,$AW2652=0),$AV2652*'TY Plant Summary by FERC'!$AA$5,0))</f>
        <v>0</v>
      </c>
      <c r="AY2652" s="1258">
        <f>IF(AND(VLOOKUP($G2652,$BT$16:$BU$155,2,FALSE)=AY$12,$AE2652=0,$AV2652&lt;&gt;0),$AV2652,IF(AND(VLOOKUP($G2652,$BT$16:$BU$155,2,FALSE)&lt;&gt;AW$12,VLOOKUP($G2652,$BT$16:$BU$155,2,FALSE)&lt;&gt;BA$12,$AE2652=0,$AV2652&lt;&gt;0),$AV2652*'TY Plant Summary by FERC'!$AB$5,0))</f>
        <v>3246.5395666368318</v>
      </c>
      <c r="AZ2652" s="1258">
        <f>IF(AND((VLOOKUP($G2652,$BT$16:$BU$155,2,FALSE)=AY$12),$AE2652=1,$AY2652=0),$AV2652,IF(AND(VLOOKUP($G2652,$BT$16:$BU$155,2,FALSE)&lt;&gt;AW$12,$AE2652=1,$AY2652=0),$AV2652*'TY Plant Summary by FERC'!$AB$5,0))</f>
        <v>0</v>
      </c>
      <c r="BA2652" s="1259">
        <f t="shared" si="382"/>
        <v>0</v>
      </c>
      <c r="BB2652" s="351"/>
      <c r="BC2652" s="1257">
        <f>IF(VLOOKUP($A2652,'Table 3 Match'!$E$11:$F$57,2,FALSE)=BC$11,$Z2652,0)</f>
        <v>0</v>
      </c>
      <c r="BD2652" s="1258">
        <f>IF(AND(VLOOKUP($G2652,$BT$16:$BU$155,2,FALSE)=BD$12,$AE2652=0,$BC2652&lt;&gt;0,$AC2652&lt;&gt;"CUSTOMER-Customer"),$BC2652,IF(AND(VLOOKUP($G2652,$BT$16:$BU$155,2,FALSE)&lt;&gt;BF$12,VLOOKUP($G2652,$BT$16:$BU$155,2,FALSE)&lt;&gt;BH$12,$AE2652=0,$BC2652&lt;&gt;0,$AC2652&lt;&gt;"CUSTOMER-Customer"),$BC2652*'TY Plant Summary by FERC'!$AF$5,0))</f>
        <v>0</v>
      </c>
      <c r="BE2652" s="1258">
        <f>IF(AND((VLOOKUP($G2652,$BT$16:$BU$155,2,FALSE)=BD$12),$AE2652=1,$BD2652=0,$AC2652&lt;&gt;"CUSTOMER-Customer"),$BC2652,IF(AND(VLOOKUP($G2652,$BT$16:$BU$155,2,FALSE)&lt;&gt;BF$12,$AE2652=1,$BD2652=0,$AC2652&lt;&gt;"CUSTOMER-Customer"),$BC2652*'TY Plant Summary by FERC'!$AF$5,0))</f>
        <v>0</v>
      </c>
      <c r="BF2652" s="1258">
        <f>IF(AND(VLOOKUP($G2652,$BT$16:$BU$155,2,FALSE)=BF$12,$AE2652=0,$BC2652&lt;&gt;0,$AC2652="CUSTOMER-Customer"),$BC2652,IF(AND(VLOOKUP($G2652,$BT$16:$BU$155,2,FALSE)&lt;&gt;BD$12,VLOOKUP($G2652,$BT$16:$BU$155,2,FALSE)&lt;&gt;BH$12,$AE2652=0,$BC2652&lt;&gt;0,$AC2652="CUSTOMER-Customer"),$BC2652*'TY Plant Summary by FERC'!$AG$5,0))</f>
        <v>0</v>
      </c>
      <c r="BG2652" s="1258">
        <f>IF(AND((VLOOKUP($G2652,$BT$16:$BU$155,2,FALSE)=BF$12),$AE2652=1,$BF2652=0,$AC2652="CUSTOMER-Customer"),$BC2652,IF(AND(VLOOKUP($G2652,$BT$16:$BU$155,2,FALSE)&lt;&gt;BD$12,$AE2652=1,$BF2652=0,$AC2652="CUSTOMER-Customer"),$BC2652*'TY Plant Summary by FERC'!$AG$5,0))</f>
        <v>0</v>
      </c>
      <c r="BH2652" s="1259">
        <f t="shared" si="383"/>
        <v>0</v>
      </c>
      <c r="BI2652" s="351"/>
      <c r="BJ2652" s="1257">
        <f>IF(VLOOKUP($A2652,'Table 3 Match'!$E$11:$F$57,2,FALSE)=BJ$11,$Z2652,0)</f>
        <v>0</v>
      </c>
      <c r="BK2652" s="1258">
        <f>IF(AND(VLOOKUP($G2652,$BT$16:$BU$155,2,FALSE)=BK$12,$AE2652=0,$BJ2652&lt;&gt;0),$BJ2652,IF(AND(VLOOKUP($G2652,$BT$16:$BU$155,2,FALSE)&lt;&gt;BM$12,VLOOKUP($G2652,$BT$16:$BU$155,2,FALSE)&lt;&gt;BO$12,$AE2652=0,$BJ2652&lt;&gt;0),$BJ2652*'TY Plant Summary by FERC'!$AK$5,0))</f>
        <v>0</v>
      </c>
      <c r="BL2652" s="1258">
        <f>IF(AND((VLOOKUP($G2652,$BT$16:$BU$155,2,FALSE)=BK$12),$AE2652=1,$BK2652=0),$BJ2652,IF(AND(VLOOKUP($G2652,$BT$16:$BU$155,2,FALSE)&lt;&gt;BM$12,$AE2652=1,$BK2652=0),$BJ2652*'TY Plant Summary by FERC'!$AK$5,0))</f>
        <v>0</v>
      </c>
      <c r="BM2652" s="1258">
        <f>IF(AND(VLOOKUP($G2652,$BT$16:$BU$155,2,FALSE)=BM$12,$AE2652=0,$BJ2652&lt;&gt;0),$BJ2652,IF(AND(VLOOKUP($G2652,$BT$16:$BU$155,2,FALSE)&lt;&gt;BK$12,VLOOKUP($G2652,$BT$16:$BU$155,2,FALSE)&lt;&gt;BO$12,$AE2652=0,$BJ2652&lt;&gt;0),$BJ2652*'TY Plant Summary by FERC'!$AL$5,0))</f>
        <v>0</v>
      </c>
      <c r="BN2652" s="1258">
        <f>IF(AND((VLOOKUP($G2652,$BT$16:$BU$155,2,FALSE)=BM$12),$AE2652=1,$BM2652=0),$BJ2652,IF(AND(VLOOKUP($G2652,$BT$16:$BU$155,2,FALSE)&lt;&gt;BK$12,$AE2652=1,$BM2652=0),$BJ2652*'TY Plant Summary by FERC'!$AL$5,0))</f>
        <v>0</v>
      </c>
      <c r="BO2652" s="1259">
        <f t="shared" si="384"/>
        <v>0</v>
      </c>
    </row>
    <row r="2653" spans="1:67" ht="15.75" thickBot="1" x14ac:dyDescent="0.3">
      <c r="A2653" s="305">
        <v>892</v>
      </c>
      <c r="B2653" s="306" t="s">
        <v>619</v>
      </c>
      <c r="C2653" s="306" t="s">
        <v>620</v>
      </c>
      <c r="D2653" s="306" t="s">
        <v>897</v>
      </c>
      <c r="E2653" s="306" t="s">
        <v>898</v>
      </c>
      <c r="F2653" s="306" t="s">
        <v>327</v>
      </c>
      <c r="G2653" s="306" t="s">
        <v>328</v>
      </c>
      <c r="H2653" s="306" t="s">
        <v>899</v>
      </c>
      <c r="I2653" s="314"/>
      <c r="J2653" s="314"/>
      <c r="K2653" s="307">
        <v>100</v>
      </c>
      <c r="L2653" s="314"/>
      <c r="M2653" s="307">
        <v>406.5</v>
      </c>
      <c r="N2653" s="307">
        <v>406.5</v>
      </c>
      <c r="O2653" s="314"/>
      <c r="P2653" s="314"/>
      <c r="Q2653" s="307">
        <v>325.2</v>
      </c>
      <c r="R2653" s="314"/>
      <c r="S2653" s="314"/>
      <c r="T2653" s="314"/>
      <c r="U2653" s="308">
        <v>1238.2</v>
      </c>
      <c r="V2653" s="273" t="s">
        <v>2226</v>
      </c>
      <c r="W2653" s="309">
        <v>1</v>
      </c>
      <c r="X2653" s="273" t="s">
        <v>1846</v>
      </c>
      <c r="Y2653" s="310"/>
      <c r="Z2653" s="311">
        <v>1238.2</v>
      </c>
      <c r="AA2653" s="297" t="s">
        <v>2221</v>
      </c>
      <c r="AB2653" s="297" t="str">
        <f>VLOOKUP($A2653,'Table 3 Match'!$E$11:$F$57,2,FALSE)</f>
        <v>DISTRIBUTION</v>
      </c>
      <c r="AC2653" s="297" t="str">
        <f t="shared" si="376"/>
        <v>DISTRIBUTION-Plant</v>
      </c>
      <c r="AD2653" s="297" t="str">
        <f t="shared" si="377"/>
        <v/>
      </c>
      <c r="AE2653" s="297">
        <f t="shared" si="378"/>
        <v>0</v>
      </c>
      <c r="AF2653" s="354">
        <f t="shared" si="379"/>
        <v>892</v>
      </c>
      <c r="AH2653" s="1257">
        <f>IF(VLOOKUP($A2653,'Table 3 Match'!$E$11:$F$57,2,FALSE)=AH$11,$Z2653,0)</f>
        <v>0</v>
      </c>
      <c r="AI2653" s="1258">
        <f>IF(AND(VLOOKUP($G2653,$BT$16:$BU$155,2,FALSE)=AI$12,$AE2653=0,$AH2653&lt;&gt;0),$AH2653,IF(AND(VLOOKUP($G2653,$BT$16:$BU$155,2,FALSE)&lt;&gt;AK$12,VLOOKUP($G2653,$BT$16:$BU$155,2,FALSE)&lt;&gt;AM$12,$AE2653=0,$AH2653&lt;&gt;0),$AH2653*'TY Plant Summary by FERC'!$Q$5,0))</f>
        <v>0</v>
      </c>
      <c r="AJ2653" s="1258">
        <f>IF(AND((VLOOKUP($G2653,$BT$16:$BU$155,2,FALSE)=AI$12),$AE2653=1,$AI2653=0),$AH2653,IF(AND(VLOOKUP($G2653,$BT$16:$BU$155,2,FALSE)&lt;&gt;AK$12,$AE2653=1,$AI2653=0),$AH2653*'TY Plant Summary by FERC'!$Q$5,0))</f>
        <v>0</v>
      </c>
      <c r="AK2653" s="1258">
        <f>IF(AND(VLOOKUP($G2653,$BT$16:$BU$155,2,FALSE)=AK$12,$AE2653=0,$AH2653&lt;&gt;0),$AH2653,IF(AND(VLOOKUP($G2653,$BT$16:$BU$155,2,FALSE)&lt;&gt;AI$12,VLOOKUP($G2653,$BT$16:$BU$155,2,FALSE)&lt;&gt;AM$12,$AE2653=0,$AH2653&lt;&gt;0),$AH2653*'TY Plant Summary by FERC'!$R$5,0))</f>
        <v>0</v>
      </c>
      <c r="AL2653" s="1258">
        <f>IF(AND((VLOOKUP($G2653,$BT$16:$BU$155,2,FALSE)=AK$12),$AE2653=1,$AK2653=0),$AH2653,IF(AND(VLOOKUP($G2653,$BT$16:$BU$155,2,FALSE)&lt;&gt;AI$12,$AE2653=1,$AK2653=0),$AH2653*'TY Plant Summary by FERC'!$R$5,0))</f>
        <v>0</v>
      </c>
      <c r="AM2653" s="1259">
        <f t="shared" si="380"/>
        <v>0</v>
      </c>
      <c r="AO2653" s="1257">
        <f>IF(VLOOKUP($A2653,'Table 3 Match'!$E$11:$F$57,2,FALSE)=AO$11,$Z2653,0)</f>
        <v>0</v>
      </c>
      <c r="AP2653" s="1258">
        <f>IF(AND(VLOOKUP($G2653,$BT$16:$BU$155,2,FALSE)=AP$12,$AE2653=0,$AO2653&lt;&gt;0),$AO2653,IF(AND(VLOOKUP($G2653,$BT$16:$BU$155,2,FALSE)&lt;&gt;AR$12,VLOOKUP($G2653,$BT$16:$BU$155,2,FALSE)&lt;&gt;AT$12,$AE2653=0,$AO2653&lt;&gt;0),$AO2653*'TY Plant Summary by FERC'!$V$5,0))</f>
        <v>0</v>
      </c>
      <c r="AQ2653" s="1258">
        <f>IF(AND((VLOOKUP($G2653,$BT$16:$BU$155,2,FALSE)=AP$12),$AE2653=1,$AP2653=0),$AO2653,IF(AND(VLOOKUP($G2653,$BT$16:$BU$155,2,FALSE)&lt;&gt;AR$12,$AE2653=1,$AP2653=0),$AO2653*'TY Plant Summary by FERC'!$V$5,0))</f>
        <v>0</v>
      </c>
      <c r="AR2653" s="1258">
        <f>IF(AND(VLOOKUP($G2653,$BT$16:$BU$155,2,FALSE)=AR$12,$AE2653=0,$AO2653&lt;&gt;0),$AO2653,IF(AND(VLOOKUP($G2653,$BT$16:$BU$155,2,FALSE)&lt;&gt;AP$12,VLOOKUP($G2653,$BT$16:$BU$155,2,FALSE)&lt;&gt;AT$12,$AE2653=0,$AO2653&lt;&gt;0),$AO2653*'TY Plant Summary by FERC'!$W$5,0))</f>
        <v>0</v>
      </c>
      <c r="AS2653" s="1258">
        <f>IF(AND((VLOOKUP($G2653,$BT$16:$BU$155,2,FALSE)=AR$12),$AE2653=1,$AR2653=0),$AO2653,IF(AND(VLOOKUP($G2653,$BT$16:$BU$155,2,FALSE)&lt;&gt;AP$12,$AE2653=1,$AR2653=0),$AO2653*'TY Plant Summary by FERC'!$W$5,0))</f>
        <v>0</v>
      </c>
      <c r="AT2653" s="1259">
        <f t="shared" si="381"/>
        <v>0</v>
      </c>
      <c r="AU2653" s="351"/>
      <c r="AV2653" s="1257">
        <f>IF(VLOOKUP($A2653,'Table 3 Match'!$E$11:$F$57,2,FALSE)=AV$11,$Z2653,0)</f>
        <v>1238.2</v>
      </c>
      <c r="AW2653" s="1258">
        <f>IF(AND(VLOOKUP($G2653,$BT$16:$BU$155,2,FALSE)=AW$12,$AE2653=0,$AV2653&lt;&gt;0),$AV2653,IF(AND(VLOOKUP($G2653,$BT$16:$BU$155,2,FALSE)&lt;&gt;AY$12,VLOOKUP($G2653,$BT$16:$BU$155,2,FALSE)&lt;&gt;BA$12,$AE2653=0,$AV2653&lt;&gt;0),$AV2653*'TY Plant Summary by FERC'!$AA$5,0))</f>
        <v>790.5784542720645</v>
      </c>
      <c r="AX2653" s="1258">
        <f>IF(AND((VLOOKUP($G2653,$BT$16:$BU$155,2,FALSE)=AW$12),$AE2653=1,$AW2653=0),$AV2653,IF(AND(VLOOKUP($G2653,$BT$16:$BU$155,2,FALSE)&lt;&gt;AY$12,$AE2653=1,$AW2653=0),$AV2653*'TY Plant Summary by FERC'!$AA$5,0))</f>
        <v>0</v>
      </c>
      <c r="AY2653" s="1258">
        <f>IF(AND(VLOOKUP($G2653,$BT$16:$BU$155,2,FALSE)=AY$12,$AE2653=0,$AV2653&lt;&gt;0),$AV2653,IF(AND(VLOOKUP($G2653,$BT$16:$BU$155,2,FALSE)&lt;&gt;AW$12,VLOOKUP($G2653,$BT$16:$BU$155,2,FALSE)&lt;&gt;BA$12,$AE2653=0,$AV2653&lt;&gt;0),$AV2653*'TY Plant Summary by FERC'!$AB$5,0))</f>
        <v>447.62154572793554</v>
      </c>
      <c r="AZ2653" s="1258">
        <f>IF(AND((VLOOKUP($G2653,$BT$16:$BU$155,2,FALSE)=AY$12),$AE2653=1,$AY2653=0),$AV2653,IF(AND(VLOOKUP($G2653,$BT$16:$BU$155,2,FALSE)&lt;&gt;AW$12,$AE2653=1,$AY2653=0),$AV2653*'TY Plant Summary by FERC'!$AB$5,0))</f>
        <v>0</v>
      </c>
      <c r="BA2653" s="1259">
        <f t="shared" si="382"/>
        <v>0</v>
      </c>
      <c r="BB2653" s="351"/>
      <c r="BC2653" s="1257">
        <f>IF(VLOOKUP($A2653,'Table 3 Match'!$E$11:$F$57,2,FALSE)=BC$11,$Z2653,0)</f>
        <v>0</v>
      </c>
      <c r="BD2653" s="1258">
        <f>IF(AND(VLOOKUP($G2653,$BT$16:$BU$155,2,FALSE)=BD$12,$AE2653=0,$BC2653&lt;&gt;0,$AC2653&lt;&gt;"CUSTOMER-Customer"),$BC2653,IF(AND(VLOOKUP($G2653,$BT$16:$BU$155,2,FALSE)&lt;&gt;BF$12,VLOOKUP($G2653,$BT$16:$BU$155,2,FALSE)&lt;&gt;BH$12,$AE2653=0,$BC2653&lt;&gt;0,$AC2653&lt;&gt;"CUSTOMER-Customer"),$BC2653*'TY Plant Summary by FERC'!$AF$5,0))</f>
        <v>0</v>
      </c>
      <c r="BE2653" s="1258">
        <f>IF(AND((VLOOKUP($G2653,$BT$16:$BU$155,2,FALSE)=BD$12),$AE2653=1,$BD2653=0,$AC2653&lt;&gt;"CUSTOMER-Customer"),$BC2653,IF(AND(VLOOKUP($G2653,$BT$16:$BU$155,2,FALSE)&lt;&gt;BF$12,$AE2653=1,$BD2653=0,$AC2653&lt;&gt;"CUSTOMER-Customer"),$BC2653*'TY Plant Summary by FERC'!$AF$5,0))</f>
        <v>0</v>
      </c>
      <c r="BF2653" s="1258">
        <f>IF(AND(VLOOKUP($G2653,$BT$16:$BU$155,2,FALSE)=BF$12,$AE2653=0,$BC2653&lt;&gt;0,$AC2653="CUSTOMER-Customer"),$BC2653,IF(AND(VLOOKUP($G2653,$BT$16:$BU$155,2,FALSE)&lt;&gt;BD$12,VLOOKUP($G2653,$BT$16:$BU$155,2,FALSE)&lt;&gt;BH$12,$AE2653=0,$BC2653&lt;&gt;0,$AC2653="CUSTOMER-Customer"),$BC2653*'TY Plant Summary by FERC'!$AG$5,0))</f>
        <v>0</v>
      </c>
      <c r="BG2653" s="1258">
        <f>IF(AND((VLOOKUP($G2653,$BT$16:$BU$155,2,FALSE)=BF$12),$AE2653=1,$BF2653=0,$AC2653="CUSTOMER-Customer"),$BC2653,IF(AND(VLOOKUP($G2653,$BT$16:$BU$155,2,FALSE)&lt;&gt;BD$12,$AE2653=1,$BF2653=0,$AC2653="CUSTOMER-Customer"),$BC2653*'TY Plant Summary by FERC'!$AG$5,0))</f>
        <v>0</v>
      </c>
      <c r="BH2653" s="1259">
        <f t="shared" si="383"/>
        <v>0</v>
      </c>
      <c r="BI2653" s="351"/>
      <c r="BJ2653" s="1257">
        <f>IF(VLOOKUP($A2653,'Table 3 Match'!$E$11:$F$57,2,FALSE)=BJ$11,$Z2653,0)</f>
        <v>0</v>
      </c>
      <c r="BK2653" s="1258">
        <f>IF(AND(VLOOKUP($G2653,$BT$16:$BU$155,2,FALSE)=BK$12,$AE2653=0,$BJ2653&lt;&gt;0),$BJ2653,IF(AND(VLOOKUP($G2653,$BT$16:$BU$155,2,FALSE)&lt;&gt;BM$12,VLOOKUP($G2653,$BT$16:$BU$155,2,FALSE)&lt;&gt;BO$12,$AE2653=0,$BJ2653&lt;&gt;0),$BJ2653*'TY Plant Summary by FERC'!$AK$5,0))</f>
        <v>0</v>
      </c>
      <c r="BL2653" s="1258">
        <f>IF(AND((VLOOKUP($G2653,$BT$16:$BU$155,2,FALSE)=BK$12),$AE2653=1,$BK2653=0),$BJ2653,IF(AND(VLOOKUP($G2653,$BT$16:$BU$155,2,FALSE)&lt;&gt;BM$12,$AE2653=1,$BK2653=0),$BJ2653*'TY Plant Summary by FERC'!$AK$5,0))</f>
        <v>0</v>
      </c>
      <c r="BM2653" s="1258">
        <f>IF(AND(VLOOKUP($G2653,$BT$16:$BU$155,2,FALSE)=BM$12,$AE2653=0,$BJ2653&lt;&gt;0),$BJ2653,IF(AND(VLOOKUP($G2653,$BT$16:$BU$155,2,FALSE)&lt;&gt;BK$12,VLOOKUP($G2653,$BT$16:$BU$155,2,FALSE)&lt;&gt;BO$12,$AE2653=0,$BJ2653&lt;&gt;0),$BJ2653*'TY Plant Summary by FERC'!$AL$5,0))</f>
        <v>0</v>
      </c>
      <c r="BN2653" s="1258">
        <f>IF(AND((VLOOKUP($G2653,$BT$16:$BU$155,2,FALSE)=BM$12),$AE2653=1,$BM2653=0),$BJ2653,IF(AND(VLOOKUP($G2653,$BT$16:$BU$155,2,FALSE)&lt;&gt;BK$12,$AE2653=1,$BM2653=0),$BJ2653*'TY Plant Summary by FERC'!$AL$5,0))</f>
        <v>0</v>
      </c>
      <c r="BO2653" s="1259">
        <f t="shared" si="384"/>
        <v>0</v>
      </c>
    </row>
    <row r="2654" spans="1:67" ht="15.75" thickBot="1" x14ac:dyDescent="0.3">
      <c r="A2654" s="305">
        <v>892</v>
      </c>
      <c r="B2654" s="306" t="s">
        <v>619</v>
      </c>
      <c r="C2654" s="306" t="s">
        <v>620</v>
      </c>
      <c r="D2654" s="306" t="s">
        <v>897</v>
      </c>
      <c r="E2654" s="306" t="s">
        <v>898</v>
      </c>
      <c r="F2654" s="306" t="s">
        <v>629</v>
      </c>
      <c r="G2654" s="306" t="s">
        <v>630</v>
      </c>
      <c r="H2654" s="306" t="s">
        <v>899</v>
      </c>
      <c r="I2654" s="312"/>
      <c r="J2654" s="313">
        <v>-281.07</v>
      </c>
      <c r="K2654" s="312"/>
      <c r="L2654" s="313">
        <v>-1906.65</v>
      </c>
      <c r="M2654" s="313">
        <v>-18.11</v>
      </c>
      <c r="N2654" s="313">
        <v>-604.1</v>
      </c>
      <c r="O2654" s="313">
        <v>-321.02999999999997</v>
      </c>
      <c r="P2654" s="312"/>
      <c r="Q2654" s="312"/>
      <c r="R2654" s="313">
        <v>-266.88</v>
      </c>
      <c r="S2654" s="313">
        <v>-434.79</v>
      </c>
      <c r="T2654" s="312"/>
      <c r="U2654" s="308">
        <v>-3832.63</v>
      </c>
      <c r="V2654" s="273" t="s">
        <v>2226</v>
      </c>
      <c r="W2654" s="309">
        <v>1</v>
      </c>
      <c r="X2654" s="273" t="s">
        <v>1846</v>
      </c>
      <c r="Y2654" s="310"/>
      <c r="Z2654" s="311">
        <v>-3832.63</v>
      </c>
      <c r="AA2654" s="297" t="s">
        <v>2221</v>
      </c>
      <c r="AB2654" s="297" t="str">
        <f>VLOOKUP($A2654,'Table 3 Match'!$E$11:$F$57,2,FALSE)</f>
        <v>DISTRIBUTION</v>
      </c>
      <c r="AC2654" s="297" t="str">
        <f t="shared" si="376"/>
        <v>DISTRIBUTION-Plant</v>
      </c>
      <c r="AD2654" s="297" t="str">
        <f t="shared" si="377"/>
        <v/>
      </c>
      <c r="AE2654" s="297">
        <f t="shared" si="378"/>
        <v>0</v>
      </c>
      <c r="AF2654" s="354">
        <f t="shared" si="379"/>
        <v>892</v>
      </c>
      <c r="AH2654" s="1257">
        <f>IF(VLOOKUP($A2654,'Table 3 Match'!$E$11:$F$57,2,FALSE)=AH$11,$Z2654,0)</f>
        <v>0</v>
      </c>
      <c r="AI2654" s="1258">
        <f>IF(AND(VLOOKUP($G2654,$BT$16:$BU$155,2,FALSE)=AI$12,$AE2654=0,$AH2654&lt;&gt;0),$AH2654,IF(AND(VLOOKUP($G2654,$BT$16:$BU$155,2,FALSE)&lt;&gt;AK$12,VLOOKUP($G2654,$BT$16:$BU$155,2,FALSE)&lt;&gt;AM$12,$AE2654=0,$AH2654&lt;&gt;0),$AH2654*'TY Plant Summary by FERC'!$Q$5,0))</f>
        <v>0</v>
      </c>
      <c r="AJ2654" s="1258">
        <f>IF(AND((VLOOKUP($G2654,$BT$16:$BU$155,2,FALSE)=AI$12),$AE2654=1,$AI2654=0),$AH2654,IF(AND(VLOOKUP($G2654,$BT$16:$BU$155,2,FALSE)&lt;&gt;AK$12,$AE2654=1,$AI2654=0),$AH2654*'TY Plant Summary by FERC'!$Q$5,0))</f>
        <v>0</v>
      </c>
      <c r="AK2654" s="1258">
        <f>IF(AND(VLOOKUP($G2654,$BT$16:$BU$155,2,FALSE)=AK$12,$AE2654=0,$AH2654&lt;&gt;0),$AH2654,IF(AND(VLOOKUP($G2654,$BT$16:$BU$155,2,FALSE)&lt;&gt;AI$12,VLOOKUP($G2654,$BT$16:$BU$155,2,FALSE)&lt;&gt;AM$12,$AE2654=0,$AH2654&lt;&gt;0),$AH2654*'TY Plant Summary by FERC'!$R$5,0))</f>
        <v>0</v>
      </c>
      <c r="AL2654" s="1258">
        <f>IF(AND((VLOOKUP($G2654,$BT$16:$BU$155,2,FALSE)=AK$12),$AE2654=1,$AK2654=0),$AH2654,IF(AND(VLOOKUP($G2654,$BT$16:$BU$155,2,FALSE)&lt;&gt;AI$12,$AE2654=1,$AK2654=0),$AH2654*'TY Plant Summary by FERC'!$R$5,0))</f>
        <v>0</v>
      </c>
      <c r="AM2654" s="1259">
        <f t="shared" si="380"/>
        <v>0</v>
      </c>
      <c r="AO2654" s="1257">
        <f>IF(VLOOKUP($A2654,'Table 3 Match'!$E$11:$F$57,2,FALSE)=AO$11,$Z2654,0)</f>
        <v>0</v>
      </c>
      <c r="AP2654" s="1258">
        <f>IF(AND(VLOOKUP($G2654,$BT$16:$BU$155,2,FALSE)=AP$12,$AE2654=0,$AO2654&lt;&gt;0),$AO2654,IF(AND(VLOOKUP($G2654,$BT$16:$BU$155,2,FALSE)&lt;&gt;AR$12,VLOOKUP($G2654,$BT$16:$BU$155,2,FALSE)&lt;&gt;AT$12,$AE2654=0,$AO2654&lt;&gt;0),$AO2654*'TY Plant Summary by FERC'!$V$5,0))</f>
        <v>0</v>
      </c>
      <c r="AQ2654" s="1258">
        <f>IF(AND((VLOOKUP($G2654,$BT$16:$BU$155,2,FALSE)=AP$12),$AE2654=1,$AP2654=0),$AO2654,IF(AND(VLOOKUP($G2654,$BT$16:$BU$155,2,FALSE)&lt;&gt;AR$12,$AE2654=1,$AP2654=0),$AO2654*'TY Plant Summary by FERC'!$V$5,0))</f>
        <v>0</v>
      </c>
      <c r="AR2654" s="1258">
        <f>IF(AND(VLOOKUP($G2654,$BT$16:$BU$155,2,FALSE)=AR$12,$AE2654=0,$AO2654&lt;&gt;0),$AO2654,IF(AND(VLOOKUP($G2654,$BT$16:$BU$155,2,FALSE)&lt;&gt;AP$12,VLOOKUP($G2654,$BT$16:$BU$155,2,FALSE)&lt;&gt;AT$12,$AE2654=0,$AO2654&lt;&gt;0),$AO2654*'TY Plant Summary by FERC'!$W$5,0))</f>
        <v>0</v>
      </c>
      <c r="AS2654" s="1258">
        <f>IF(AND((VLOOKUP($G2654,$BT$16:$BU$155,2,FALSE)=AR$12),$AE2654=1,$AR2654=0),$AO2654,IF(AND(VLOOKUP($G2654,$BT$16:$BU$155,2,FALSE)&lt;&gt;AP$12,$AE2654=1,$AR2654=0),$AO2654*'TY Plant Summary by FERC'!$W$5,0))</f>
        <v>0</v>
      </c>
      <c r="AT2654" s="1259">
        <f t="shared" si="381"/>
        <v>0</v>
      </c>
      <c r="AU2654" s="351"/>
      <c r="AV2654" s="1257">
        <f>IF(VLOOKUP($A2654,'Table 3 Match'!$E$11:$F$57,2,FALSE)=AV$11,$Z2654,0)</f>
        <v>-3832.63</v>
      </c>
      <c r="AW2654" s="1258">
        <f>IF(AND(VLOOKUP($G2654,$BT$16:$BU$155,2,FALSE)=AW$12,$AE2654=0,$AV2654&lt;&gt;0),$AV2654,IF(AND(VLOOKUP($G2654,$BT$16:$BU$155,2,FALSE)&lt;&gt;AY$12,VLOOKUP($G2654,$BT$16:$BU$155,2,FALSE)&lt;&gt;BA$12,$AE2654=0,$AV2654&lt;&gt;0),$AV2654*'TY Plant Summary by FERC'!$AA$5,0))</f>
        <v>-2447.0963505061723</v>
      </c>
      <c r="AX2654" s="1258">
        <f>IF(AND((VLOOKUP($G2654,$BT$16:$BU$155,2,FALSE)=AW$12),$AE2654=1,$AW2654=0),$AV2654,IF(AND(VLOOKUP($G2654,$BT$16:$BU$155,2,FALSE)&lt;&gt;AY$12,$AE2654=1,$AW2654=0),$AV2654*'TY Plant Summary by FERC'!$AA$5,0))</f>
        <v>0</v>
      </c>
      <c r="AY2654" s="1258">
        <f>IF(AND(VLOOKUP($G2654,$BT$16:$BU$155,2,FALSE)=AY$12,$AE2654=0,$AV2654&lt;&gt;0),$AV2654,IF(AND(VLOOKUP($G2654,$BT$16:$BU$155,2,FALSE)&lt;&gt;AW$12,VLOOKUP($G2654,$BT$16:$BU$155,2,FALSE)&lt;&gt;BA$12,$AE2654=0,$AV2654&lt;&gt;0),$AV2654*'TY Plant Summary by FERC'!$AB$5,0))</f>
        <v>-1385.5336494938279</v>
      </c>
      <c r="AZ2654" s="1258">
        <f>IF(AND((VLOOKUP($G2654,$BT$16:$BU$155,2,FALSE)=AY$12),$AE2654=1,$AY2654=0),$AV2654,IF(AND(VLOOKUP($G2654,$BT$16:$BU$155,2,FALSE)&lt;&gt;AW$12,$AE2654=1,$AY2654=0),$AV2654*'TY Plant Summary by FERC'!$AB$5,0))</f>
        <v>0</v>
      </c>
      <c r="BA2654" s="1259">
        <f t="shared" si="382"/>
        <v>0</v>
      </c>
      <c r="BB2654" s="351"/>
      <c r="BC2654" s="1257">
        <f>IF(VLOOKUP($A2654,'Table 3 Match'!$E$11:$F$57,2,FALSE)=BC$11,$Z2654,0)</f>
        <v>0</v>
      </c>
      <c r="BD2654" s="1258">
        <f>IF(AND(VLOOKUP($G2654,$BT$16:$BU$155,2,FALSE)=BD$12,$AE2654=0,$BC2654&lt;&gt;0,$AC2654&lt;&gt;"CUSTOMER-Customer"),$BC2654,IF(AND(VLOOKUP($G2654,$BT$16:$BU$155,2,FALSE)&lt;&gt;BF$12,VLOOKUP($G2654,$BT$16:$BU$155,2,FALSE)&lt;&gt;BH$12,$AE2654=0,$BC2654&lt;&gt;0,$AC2654&lt;&gt;"CUSTOMER-Customer"),$BC2654*'TY Plant Summary by FERC'!$AF$5,0))</f>
        <v>0</v>
      </c>
      <c r="BE2654" s="1258">
        <f>IF(AND((VLOOKUP($G2654,$BT$16:$BU$155,2,FALSE)=BD$12),$AE2654=1,$BD2654=0,$AC2654&lt;&gt;"CUSTOMER-Customer"),$BC2654,IF(AND(VLOOKUP($G2654,$BT$16:$BU$155,2,FALSE)&lt;&gt;BF$12,$AE2654=1,$BD2654=0,$AC2654&lt;&gt;"CUSTOMER-Customer"),$BC2654*'TY Plant Summary by FERC'!$AF$5,0))</f>
        <v>0</v>
      </c>
      <c r="BF2654" s="1258">
        <f>IF(AND(VLOOKUP($G2654,$BT$16:$BU$155,2,FALSE)=BF$12,$AE2654=0,$BC2654&lt;&gt;0,$AC2654="CUSTOMER-Customer"),$BC2654,IF(AND(VLOOKUP($G2654,$BT$16:$BU$155,2,FALSE)&lt;&gt;BD$12,VLOOKUP($G2654,$BT$16:$BU$155,2,FALSE)&lt;&gt;BH$12,$AE2654=0,$BC2654&lt;&gt;0,$AC2654="CUSTOMER-Customer"),$BC2654*'TY Plant Summary by FERC'!$AG$5,0))</f>
        <v>0</v>
      </c>
      <c r="BG2654" s="1258">
        <f>IF(AND((VLOOKUP($G2654,$BT$16:$BU$155,2,FALSE)=BF$12),$AE2654=1,$BF2654=0,$AC2654="CUSTOMER-Customer"),$BC2654,IF(AND(VLOOKUP($G2654,$BT$16:$BU$155,2,FALSE)&lt;&gt;BD$12,$AE2654=1,$BF2654=0,$AC2654="CUSTOMER-Customer"),$BC2654*'TY Plant Summary by FERC'!$AG$5,0))</f>
        <v>0</v>
      </c>
      <c r="BH2654" s="1259">
        <f t="shared" si="383"/>
        <v>0</v>
      </c>
      <c r="BI2654" s="351"/>
      <c r="BJ2654" s="1257">
        <f>IF(VLOOKUP($A2654,'Table 3 Match'!$E$11:$F$57,2,FALSE)=BJ$11,$Z2654,0)</f>
        <v>0</v>
      </c>
      <c r="BK2654" s="1258">
        <f>IF(AND(VLOOKUP($G2654,$BT$16:$BU$155,2,FALSE)=BK$12,$AE2654=0,$BJ2654&lt;&gt;0),$BJ2654,IF(AND(VLOOKUP($G2654,$BT$16:$BU$155,2,FALSE)&lt;&gt;BM$12,VLOOKUP($G2654,$BT$16:$BU$155,2,FALSE)&lt;&gt;BO$12,$AE2654=0,$BJ2654&lt;&gt;0),$BJ2654*'TY Plant Summary by FERC'!$AK$5,0))</f>
        <v>0</v>
      </c>
      <c r="BL2654" s="1258">
        <f>IF(AND((VLOOKUP($G2654,$BT$16:$BU$155,2,FALSE)=BK$12),$AE2654=1,$BK2654=0),$BJ2654,IF(AND(VLOOKUP($G2654,$BT$16:$BU$155,2,FALSE)&lt;&gt;BM$12,$AE2654=1,$BK2654=0),$BJ2654*'TY Plant Summary by FERC'!$AK$5,0))</f>
        <v>0</v>
      </c>
      <c r="BM2654" s="1258">
        <f>IF(AND(VLOOKUP($G2654,$BT$16:$BU$155,2,FALSE)=BM$12,$AE2654=0,$BJ2654&lt;&gt;0),$BJ2654,IF(AND(VLOOKUP($G2654,$BT$16:$BU$155,2,FALSE)&lt;&gt;BK$12,VLOOKUP($G2654,$BT$16:$BU$155,2,FALSE)&lt;&gt;BO$12,$AE2654=0,$BJ2654&lt;&gt;0),$BJ2654*'TY Plant Summary by FERC'!$AL$5,0))</f>
        <v>0</v>
      </c>
      <c r="BN2654" s="1258">
        <f>IF(AND((VLOOKUP($G2654,$BT$16:$BU$155,2,FALSE)=BM$12),$AE2654=1,$BM2654=0),$BJ2654,IF(AND(VLOOKUP($G2654,$BT$16:$BU$155,2,FALSE)&lt;&gt;BK$12,$AE2654=1,$BM2654=0),$BJ2654*'TY Plant Summary by FERC'!$AL$5,0))</f>
        <v>0</v>
      </c>
      <c r="BO2654" s="1259">
        <f t="shared" si="384"/>
        <v>0</v>
      </c>
    </row>
    <row r="2655" spans="1:67" ht="15.75" thickBot="1" x14ac:dyDescent="0.3">
      <c r="A2655" s="305">
        <v>892</v>
      </c>
      <c r="B2655" s="306" t="s">
        <v>619</v>
      </c>
      <c r="C2655" s="306" t="s">
        <v>620</v>
      </c>
      <c r="D2655" s="306" t="s">
        <v>897</v>
      </c>
      <c r="E2655" s="306" t="s">
        <v>898</v>
      </c>
      <c r="F2655" s="306" t="s">
        <v>309</v>
      </c>
      <c r="G2655" s="306" t="s">
        <v>310</v>
      </c>
      <c r="H2655" s="306" t="s">
        <v>899</v>
      </c>
      <c r="I2655" s="307">
        <v>41.52</v>
      </c>
      <c r="J2655" s="314"/>
      <c r="K2655" s="307">
        <v>87.28</v>
      </c>
      <c r="L2655" s="314"/>
      <c r="M2655" s="314"/>
      <c r="N2655" s="314"/>
      <c r="O2655" s="314"/>
      <c r="P2655" s="314"/>
      <c r="Q2655" s="314"/>
      <c r="R2655" s="314"/>
      <c r="S2655" s="314"/>
      <c r="T2655" s="314"/>
      <c r="U2655" s="308">
        <v>128.80000000000001</v>
      </c>
      <c r="V2655" s="273" t="s">
        <v>2226</v>
      </c>
      <c r="W2655" s="309">
        <v>1</v>
      </c>
      <c r="X2655" s="273" t="s">
        <v>1846</v>
      </c>
      <c r="Y2655" s="310"/>
      <c r="Z2655" s="311">
        <v>128.80000000000001</v>
      </c>
      <c r="AA2655" s="297" t="s">
        <v>2221</v>
      </c>
      <c r="AB2655" s="297" t="str">
        <f>VLOOKUP($A2655,'Table 3 Match'!$E$11:$F$57,2,FALSE)</f>
        <v>DISTRIBUTION</v>
      </c>
      <c r="AC2655" s="297" t="str">
        <f t="shared" si="376"/>
        <v>DISTRIBUTION-Plant</v>
      </c>
      <c r="AD2655" s="297" t="str">
        <f t="shared" si="377"/>
        <v/>
      </c>
      <c r="AE2655" s="297">
        <f t="shared" si="378"/>
        <v>0</v>
      </c>
      <c r="AF2655" s="354">
        <f t="shared" si="379"/>
        <v>892</v>
      </c>
      <c r="AH2655" s="1257">
        <f>IF(VLOOKUP($A2655,'Table 3 Match'!$E$11:$F$57,2,FALSE)=AH$11,$Z2655,0)</f>
        <v>0</v>
      </c>
      <c r="AI2655" s="1258">
        <f>IF(AND(VLOOKUP($G2655,$BT$16:$BU$155,2,FALSE)=AI$12,$AE2655=0,$AH2655&lt;&gt;0),$AH2655,IF(AND(VLOOKUP($G2655,$BT$16:$BU$155,2,FALSE)&lt;&gt;AK$12,VLOOKUP($G2655,$BT$16:$BU$155,2,FALSE)&lt;&gt;AM$12,$AE2655=0,$AH2655&lt;&gt;0),$AH2655*'TY Plant Summary by FERC'!$Q$5,0))</f>
        <v>0</v>
      </c>
      <c r="AJ2655" s="1258">
        <f>IF(AND((VLOOKUP($G2655,$BT$16:$BU$155,2,FALSE)=AI$12),$AE2655=1,$AI2655=0),$AH2655,IF(AND(VLOOKUP($G2655,$BT$16:$BU$155,2,FALSE)&lt;&gt;AK$12,$AE2655=1,$AI2655=0),$AH2655*'TY Plant Summary by FERC'!$Q$5,0))</f>
        <v>0</v>
      </c>
      <c r="AK2655" s="1258">
        <f>IF(AND(VLOOKUP($G2655,$BT$16:$BU$155,2,FALSE)=AK$12,$AE2655=0,$AH2655&lt;&gt;0),$AH2655,IF(AND(VLOOKUP($G2655,$BT$16:$BU$155,2,FALSE)&lt;&gt;AI$12,VLOOKUP($G2655,$BT$16:$BU$155,2,FALSE)&lt;&gt;AM$12,$AE2655=0,$AH2655&lt;&gt;0),$AH2655*'TY Plant Summary by FERC'!$R$5,0))</f>
        <v>0</v>
      </c>
      <c r="AL2655" s="1258">
        <f>IF(AND((VLOOKUP($G2655,$BT$16:$BU$155,2,FALSE)=AK$12),$AE2655=1,$AK2655=0),$AH2655,IF(AND(VLOOKUP($G2655,$BT$16:$BU$155,2,FALSE)&lt;&gt;AI$12,$AE2655=1,$AK2655=0),$AH2655*'TY Plant Summary by FERC'!$R$5,0))</f>
        <v>0</v>
      </c>
      <c r="AM2655" s="1259">
        <f t="shared" si="380"/>
        <v>0</v>
      </c>
      <c r="AO2655" s="1257">
        <f>IF(VLOOKUP($A2655,'Table 3 Match'!$E$11:$F$57,2,FALSE)=AO$11,$Z2655,0)</f>
        <v>0</v>
      </c>
      <c r="AP2655" s="1258">
        <f>IF(AND(VLOOKUP($G2655,$BT$16:$BU$155,2,FALSE)=AP$12,$AE2655=0,$AO2655&lt;&gt;0),$AO2655,IF(AND(VLOOKUP($G2655,$BT$16:$BU$155,2,FALSE)&lt;&gt;AR$12,VLOOKUP($G2655,$BT$16:$BU$155,2,FALSE)&lt;&gt;AT$12,$AE2655=0,$AO2655&lt;&gt;0),$AO2655*'TY Plant Summary by FERC'!$V$5,0))</f>
        <v>0</v>
      </c>
      <c r="AQ2655" s="1258">
        <f>IF(AND((VLOOKUP($G2655,$BT$16:$BU$155,2,FALSE)=AP$12),$AE2655=1,$AP2655=0),$AO2655,IF(AND(VLOOKUP($G2655,$BT$16:$BU$155,2,FALSE)&lt;&gt;AR$12,$AE2655=1,$AP2655=0),$AO2655*'TY Plant Summary by FERC'!$V$5,0))</f>
        <v>0</v>
      </c>
      <c r="AR2655" s="1258">
        <f>IF(AND(VLOOKUP($G2655,$BT$16:$BU$155,2,FALSE)=AR$12,$AE2655=0,$AO2655&lt;&gt;0),$AO2655,IF(AND(VLOOKUP($G2655,$BT$16:$BU$155,2,FALSE)&lt;&gt;AP$12,VLOOKUP($G2655,$BT$16:$BU$155,2,FALSE)&lt;&gt;AT$12,$AE2655=0,$AO2655&lt;&gt;0),$AO2655*'TY Plant Summary by FERC'!$W$5,0))</f>
        <v>0</v>
      </c>
      <c r="AS2655" s="1258">
        <f>IF(AND((VLOOKUP($G2655,$BT$16:$BU$155,2,FALSE)=AR$12),$AE2655=1,$AR2655=0),$AO2655,IF(AND(VLOOKUP($G2655,$BT$16:$BU$155,2,FALSE)&lt;&gt;AP$12,$AE2655=1,$AR2655=0),$AO2655*'TY Plant Summary by FERC'!$W$5,0))</f>
        <v>0</v>
      </c>
      <c r="AT2655" s="1259">
        <f t="shared" si="381"/>
        <v>0</v>
      </c>
      <c r="AU2655" s="351"/>
      <c r="AV2655" s="1257">
        <f>IF(VLOOKUP($A2655,'Table 3 Match'!$E$11:$F$57,2,FALSE)=AV$11,$Z2655,0)</f>
        <v>128.80000000000001</v>
      </c>
      <c r="AW2655" s="1258">
        <f>IF(AND(VLOOKUP($G2655,$BT$16:$BU$155,2,FALSE)=AW$12,$AE2655=0,$AV2655&lt;&gt;0),$AV2655,IF(AND(VLOOKUP($G2655,$BT$16:$BU$155,2,FALSE)&lt;&gt;AY$12,VLOOKUP($G2655,$BT$16:$BU$155,2,FALSE)&lt;&gt;BA$12,$AE2655=0,$AV2655&lt;&gt;0),$AV2655*'TY Plant Summary by FERC'!$AA$5,0))</f>
        <v>82.237526175288252</v>
      </c>
      <c r="AX2655" s="1258">
        <f>IF(AND((VLOOKUP($G2655,$BT$16:$BU$155,2,FALSE)=AW$12),$AE2655=1,$AW2655=0),$AV2655,IF(AND(VLOOKUP($G2655,$BT$16:$BU$155,2,FALSE)&lt;&gt;AY$12,$AE2655=1,$AW2655=0),$AV2655*'TY Plant Summary by FERC'!$AA$5,0))</f>
        <v>0</v>
      </c>
      <c r="AY2655" s="1258">
        <f>IF(AND(VLOOKUP($G2655,$BT$16:$BU$155,2,FALSE)=AY$12,$AE2655=0,$AV2655&lt;&gt;0),$AV2655,IF(AND(VLOOKUP($G2655,$BT$16:$BU$155,2,FALSE)&lt;&gt;AW$12,VLOOKUP($G2655,$BT$16:$BU$155,2,FALSE)&lt;&gt;BA$12,$AE2655=0,$AV2655&lt;&gt;0),$AV2655*'TY Plant Summary by FERC'!$AB$5,0))</f>
        <v>46.562473824711759</v>
      </c>
      <c r="AZ2655" s="1258">
        <f>IF(AND((VLOOKUP($G2655,$BT$16:$BU$155,2,FALSE)=AY$12),$AE2655=1,$AY2655=0),$AV2655,IF(AND(VLOOKUP($G2655,$BT$16:$BU$155,2,FALSE)&lt;&gt;AW$12,$AE2655=1,$AY2655=0),$AV2655*'TY Plant Summary by FERC'!$AB$5,0))</f>
        <v>0</v>
      </c>
      <c r="BA2655" s="1259">
        <f t="shared" si="382"/>
        <v>0</v>
      </c>
      <c r="BB2655" s="351"/>
      <c r="BC2655" s="1257">
        <f>IF(VLOOKUP($A2655,'Table 3 Match'!$E$11:$F$57,2,FALSE)=BC$11,$Z2655,0)</f>
        <v>0</v>
      </c>
      <c r="BD2655" s="1258">
        <f>IF(AND(VLOOKUP($G2655,$BT$16:$BU$155,2,FALSE)=BD$12,$AE2655=0,$BC2655&lt;&gt;0,$AC2655&lt;&gt;"CUSTOMER-Customer"),$BC2655,IF(AND(VLOOKUP($G2655,$BT$16:$BU$155,2,FALSE)&lt;&gt;BF$12,VLOOKUP($G2655,$BT$16:$BU$155,2,FALSE)&lt;&gt;BH$12,$AE2655=0,$BC2655&lt;&gt;0,$AC2655&lt;&gt;"CUSTOMER-Customer"),$BC2655*'TY Plant Summary by FERC'!$AF$5,0))</f>
        <v>0</v>
      </c>
      <c r="BE2655" s="1258">
        <f>IF(AND((VLOOKUP($G2655,$BT$16:$BU$155,2,FALSE)=BD$12),$AE2655=1,$BD2655=0,$AC2655&lt;&gt;"CUSTOMER-Customer"),$BC2655,IF(AND(VLOOKUP($G2655,$BT$16:$BU$155,2,FALSE)&lt;&gt;BF$12,$AE2655=1,$BD2655=0,$AC2655&lt;&gt;"CUSTOMER-Customer"),$BC2655*'TY Plant Summary by FERC'!$AF$5,0))</f>
        <v>0</v>
      </c>
      <c r="BF2655" s="1258">
        <f>IF(AND(VLOOKUP($G2655,$BT$16:$BU$155,2,FALSE)=BF$12,$AE2655=0,$BC2655&lt;&gt;0,$AC2655="CUSTOMER-Customer"),$BC2655,IF(AND(VLOOKUP($G2655,$BT$16:$BU$155,2,FALSE)&lt;&gt;BD$12,VLOOKUP($G2655,$BT$16:$BU$155,2,FALSE)&lt;&gt;BH$12,$AE2655=0,$BC2655&lt;&gt;0,$AC2655="CUSTOMER-Customer"),$BC2655*'TY Plant Summary by FERC'!$AG$5,0))</f>
        <v>0</v>
      </c>
      <c r="BG2655" s="1258">
        <f>IF(AND((VLOOKUP($G2655,$BT$16:$BU$155,2,FALSE)=BF$12),$AE2655=1,$BF2655=0,$AC2655="CUSTOMER-Customer"),$BC2655,IF(AND(VLOOKUP($G2655,$BT$16:$BU$155,2,FALSE)&lt;&gt;BD$12,$AE2655=1,$BF2655=0,$AC2655="CUSTOMER-Customer"),$BC2655*'TY Plant Summary by FERC'!$AG$5,0))</f>
        <v>0</v>
      </c>
      <c r="BH2655" s="1259">
        <f t="shared" si="383"/>
        <v>0</v>
      </c>
      <c r="BI2655" s="351"/>
      <c r="BJ2655" s="1257">
        <f>IF(VLOOKUP($A2655,'Table 3 Match'!$E$11:$F$57,2,FALSE)=BJ$11,$Z2655,0)</f>
        <v>0</v>
      </c>
      <c r="BK2655" s="1258">
        <f>IF(AND(VLOOKUP($G2655,$BT$16:$BU$155,2,FALSE)=BK$12,$AE2655=0,$BJ2655&lt;&gt;0),$BJ2655,IF(AND(VLOOKUP($G2655,$BT$16:$BU$155,2,FALSE)&lt;&gt;BM$12,VLOOKUP($G2655,$BT$16:$BU$155,2,FALSE)&lt;&gt;BO$12,$AE2655=0,$BJ2655&lt;&gt;0),$BJ2655*'TY Plant Summary by FERC'!$AK$5,0))</f>
        <v>0</v>
      </c>
      <c r="BL2655" s="1258">
        <f>IF(AND((VLOOKUP($G2655,$BT$16:$BU$155,2,FALSE)=BK$12),$AE2655=1,$BK2655=0),$BJ2655,IF(AND(VLOOKUP($G2655,$BT$16:$BU$155,2,FALSE)&lt;&gt;BM$12,$AE2655=1,$BK2655=0),$BJ2655*'TY Plant Summary by FERC'!$AK$5,0))</f>
        <v>0</v>
      </c>
      <c r="BM2655" s="1258">
        <f>IF(AND(VLOOKUP($G2655,$BT$16:$BU$155,2,FALSE)=BM$12,$AE2655=0,$BJ2655&lt;&gt;0),$BJ2655,IF(AND(VLOOKUP($G2655,$BT$16:$BU$155,2,FALSE)&lt;&gt;BK$12,VLOOKUP($G2655,$BT$16:$BU$155,2,FALSE)&lt;&gt;BO$12,$AE2655=0,$BJ2655&lt;&gt;0),$BJ2655*'TY Plant Summary by FERC'!$AL$5,0))</f>
        <v>0</v>
      </c>
      <c r="BN2655" s="1258">
        <f>IF(AND((VLOOKUP($G2655,$BT$16:$BU$155,2,FALSE)=BM$12),$AE2655=1,$BM2655=0),$BJ2655,IF(AND(VLOOKUP($G2655,$BT$16:$BU$155,2,FALSE)&lt;&gt;BK$12,$AE2655=1,$BM2655=0),$BJ2655*'TY Plant Summary by FERC'!$AL$5,0))</f>
        <v>0</v>
      </c>
      <c r="BO2655" s="1259">
        <f t="shared" si="384"/>
        <v>0</v>
      </c>
    </row>
    <row r="2656" spans="1:67" ht="15.75" thickBot="1" x14ac:dyDescent="0.3">
      <c r="A2656" s="305">
        <v>892</v>
      </c>
      <c r="B2656" s="306" t="s">
        <v>619</v>
      </c>
      <c r="C2656" s="306" t="s">
        <v>620</v>
      </c>
      <c r="D2656" s="306" t="s">
        <v>897</v>
      </c>
      <c r="E2656" s="306" t="s">
        <v>898</v>
      </c>
      <c r="F2656" s="306" t="s">
        <v>311</v>
      </c>
      <c r="G2656" s="306" t="s">
        <v>312</v>
      </c>
      <c r="H2656" s="306" t="s">
        <v>899</v>
      </c>
      <c r="I2656" s="313">
        <v>414.72</v>
      </c>
      <c r="J2656" s="312"/>
      <c r="K2656" s="313">
        <v>6142.15</v>
      </c>
      <c r="L2656" s="312"/>
      <c r="M2656" s="313">
        <v>3439.5</v>
      </c>
      <c r="N2656" s="313">
        <v>3189.37</v>
      </c>
      <c r="O2656" s="313">
        <v>154.19999999999999</v>
      </c>
      <c r="P2656" s="313">
        <v>553.80999999999995</v>
      </c>
      <c r="Q2656" s="313">
        <v>2192.9</v>
      </c>
      <c r="R2656" s="313">
        <v>2173.34</v>
      </c>
      <c r="S2656" s="313">
        <v>1023.84</v>
      </c>
      <c r="T2656" s="313">
        <v>8925.4699999999993</v>
      </c>
      <c r="U2656" s="308">
        <v>28209.299999999996</v>
      </c>
      <c r="V2656" s="273" t="s">
        <v>2226</v>
      </c>
      <c r="W2656" s="309">
        <v>1</v>
      </c>
      <c r="X2656" s="273" t="s">
        <v>1846</v>
      </c>
      <c r="Y2656" s="310"/>
      <c r="Z2656" s="311">
        <v>28209.299999999996</v>
      </c>
      <c r="AA2656" s="297" t="s">
        <v>2221</v>
      </c>
      <c r="AB2656" s="297" t="str">
        <f>VLOOKUP($A2656,'Table 3 Match'!$E$11:$F$57,2,FALSE)</f>
        <v>DISTRIBUTION</v>
      </c>
      <c r="AC2656" s="297" t="str">
        <f t="shared" si="376"/>
        <v>DISTRIBUTION-Plant</v>
      </c>
      <c r="AD2656" s="297" t="str">
        <f t="shared" si="377"/>
        <v/>
      </c>
      <c r="AE2656" s="297">
        <f t="shared" si="378"/>
        <v>0</v>
      </c>
      <c r="AF2656" s="354">
        <f t="shared" si="379"/>
        <v>892</v>
      </c>
      <c r="AH2656" s="1257">
        <f>IF(VLOOKUP($A2656,'Table 3 Match'!$E$11:$F$57,2,FALSE)=AH$11,$Z2656,0)</f>
        <v>0</v>
      </c>
      <c r="AI2656" s="1258">
        <f>IF(AND(VLOOKUP($G2656,$BT$16:$BU$155,2,FALSE)=AI$12,$AE2656=0,$AH2656&lt;&gt;0),$AH2656,IF(AND(VLOOKUP($G2656,$BT$16:$BU$155,2,FALSE)&lt;&gt;AK$12,VLOOKUP($G2656,$BT$16:$BU$155,2,FALSE)&lt;&gt;AM$12,$AE2656=0,$AH2656&lt;&gt;0),$AH2656*'TY Plant Summary by FERC'!$Q$5,0))</f>
        <v>0</v>
      </c>
      <c r="AJ2656" s="1258">
        <f>IF(AND((VLOOKUP($G2656,$BT$16:$BU$155,2,FALSE)=AI$12),$AE2656=1,$AI2656=0),$AH2656,IF(AND(VLOOKUP($G2656,$BT$16:$BU$155,2,FALSE)&lt;&gt;AK$12,$AE2656=1,$AI2656=0),$AH2656*'TY Plant Summary by FERC'!$Q$5,0))</f>
        <v>0</v>
      </c>
      <c r="AK2656" s="1258">
        <f>IF(AND(VLOOKUP($G2656,$BT$16:$BU$155,2,FALSE)=AK$12,$AE2656=0,$AH2656&lt;&gt;0),$AH2656,IF(AND(VLOOKUP($G2656,$BT$16:$BU$155,2,FALSE)&lt;&gt;AI$12,VLOOKUP($G2656,$BT$16:$BU$155,2,FALSE)&lt;&gt;AM$12,$AE2656=0,$AH2656&lt;&gt;0),$AH2656*'TY Plant Summary by FERC'!$R$5,0))</f>
        <v>0</v>
      </c>
      <c r="AL2656" s="1258">
        <f>IF(AND((VLOOKUP($G2656,$BT$16:$BU$155,2,FALSE)=AK$12),$AE2656=1,$AK2656=0),$AH2656,IF(AND(VLOOKUP($G2656,$BT$16:$BU$155,2,FALSE)&lt;&gt;AI$12,$AE2656=1,$AK2656=0),$AH2656*'TY Plant Summary by FERC'!$R$5,0))</f>
        <v>0</v>
      </c>
      <c r="AM2656" s="1259">
        <f t="shared" si="380"/>
        <v>0</v>
      </c>
      <c r="AO2656" s="1257">
        <f>IF(VLOOKUP($A2656,'Table 3 Match'!$E$11:$F$57,2,FALSE)=AO$11,$Z2656,0)</f>
        <v>0</v>
      </c>
      <c r="AP2656" s="1258">
        <f>IF(AND(VLOOKUP($G2656,$BT$16:$BU$155,2,FALSE)=AP$12,$AE2656=0,$AO2656&lt;&gt;0),$AO2656,IF(AND(VLOOKUP($G2656,$BT$16:$BU$155,2,FALSE)&lt;&gt;AR$12,VLOOKUP($G2656,$BT$16:$BU$155,2,FALSE)&lt;&gt;AT$12,$AE2656=0,$AO2656&lt;&gt;0),$AO2656*'TY Plant Summary by FERC'!$V$5,0))</f>
        <v>0</v>
      </c>
      <c r="AQ2656" s="1258">
        <f>IF(AND((VLOOKUP($G2656,$BT$16:$BU$155,2,FALSE)=AP$12),$AE2656=1,$AP2656=0),$AO2656,IF(AND(VLOOKUP($G2656,$BT$16:$BU$155,2,FALSE)&lt;&gt;AR$12,$AE2656=1,$AP2656=0),$AO2656*'TY Plant Summary by FERC'!$V$5,0))</f>
        <v>0</v>
      </c>
      <c r="AR2656" s="1258">
        <f>IF(AND(VLOOKUP($G2656,$BT$16:$BU$155,2,FALSE)=AR$12,$AE2656=0,$AO2656&lt;&gt;0),$AO2656,IF(AND(VLOOKUP($G2656,$BT$16:$BU$155,2,FALSE)&lt;&gt;AP$12,VLOOKUP($G2656,$BT$16:$BU$155,2,FALSE)&lt;&gt;AT$12,$AE2656=0,$AO2656&lt;&gt;0),$AO2656*'TY Plant Summary by FERC'!$W$5,0))</f>
        <v>0</v>
      </c>
      <c r="AS2656" s="1258">
        <f>IF(AND((VLOOKUP($G2656,$BT$16:$BU$155,2,FALSE)=AR$12),$AE2656=1,$AR2656=0),$AO2656,IF(AND(VLOOKUP($G2656,$BT$16:$BU$155,2,FALSE)&lt;&gt;AP$12,$AE2656=1,$AR2656=0),$AO2656*'TY Plant Summary by FERC'!$W$5,0))</f>
        <v>0</v>
      </c>
      <c r="AT2656" s="1259">
        <f t="shared" si="381"/>
        <v>0</v>
      </c>
      <c r="AU2656" s="351"/>
      <c r="AV2656" s="1257">
        <f>IF(VLOOKUP($A2656,'Table 3 Match'!$E$11:$F$57,2,FALSE)=AV$11,$Z2656,0)</f>
        <v>28209.299999999996</v>
      </c>
      <c r="AW2656" s="1258">
        <f>IF(AND(VLOOKUP($G2656,$BT$16:$BU$155,2,FALSE)=AW$12,$AE2656=0,$AV2656&lt;&gt;0),$AV2656,IF(AND(VLOOKUP($G2656,$BT$16:$BU$155,2,FALSE)&lt;&gt;AY$12,VLOOKUP($G2656,$BT$16:$BU$155,2,FALSE)&lt;&gt;BA$12,$AE2656=0,$AV2656&lt;&gt;0),$AV2656*'TY Plant Summary by FERC'!$AA$5,0))</f>
        <v>18011.359061619241</v>
      </c>
      <c r="AX2656" s="1258">
        <f>IF(AND((VLOOKUP($G2656,$BT$16:$BU$155,2,FALSE)=AW$12),$AE2656=1,$AW2656=0),$AV2656,IF(AND(VLOOKUP($G2656,$BT$16:$BU$155,2,FALSE)&lt;&gt;AY$12,$AE2656=1,$AW2656=0),$AV2656*'TY Plant Summary by FERC'!$AA$5,0))</f>
        <v>0</v>
      </c>
      <c r="AY2656" s="1258">
        <f>IF(AND(VLOOKUP($G2656,$BT$16:$BU$155,2,FALSE)=AY$12,$AE2656=0,$AV2656&lt;&gt;0),$AV2656,IF(AND(VLOOKUP($G2656,$BT$16:$BU$155,2,FALSE)&lt;&gt;AW$12,VLOOKUP($G2656,$BT$16:$BU$155,2,FALSE)&lt;&gt;BA$12,$AE2656=0,$AV2656&lt;&gt;0),$AV2656*'TY Plant Summary by FERC'!$AB$5,0))</f>
        <v>10197.940938380754</v>
      </c>
      <c r="AZ2656" s="1258">
        <f>IF(AND((VLOOKUP($G2656,$BT$16:$BU$155,2,FALSE)=AY$12),$AE2656=1,$AY2656=0),$AV2656,IF(AND(VLOOKUP($G2656,$BT$16:$BU$155,2,FALSE)&lt;&gt;AW$12,$AE2656=1,$AY2656=0),$AV2656*'TY Plant Summary by FERC'!$AB$5,0))</f>
        <v>0</v>
      </c>
      <c r="BA2656" s="1259">
        <f t="shared" si="382"/>
        <v>0</v>
      </c>
      <c r="BB2656" s="351"/>
      <c r="BC2656" s="1257">
        <f>IF(VLOOKUP($A2656,'Table 3 Match'!$E$11:$F$57,2,FALSE)=BC$11,$Z2656,0)</f>
        <v>0</v>
      </c>
      <c r="BD2656" s="1258">
        <f>IF(AND(VLOOKUP($G2656,$BT$16:$BU$155,2,FALSE)=BD$12,$AE2656=0,$BC2656&lt;&gt;0,$AC2656&lt;&gt;"CUSTOMER-Customer"),$BC2656,IF(AND(VLOOKUP($G2656,$BT$16:$BU$155,2,FALSE)&lt;&gt;BF$12,VLOOKUP($G2656,$BT$16:$BU$155,2,FALSE)&lt;&gt;BH$12,$AE2656=0,$BC2656&lt;&gt;0,$AC2656&lt;&gt;"CUSTOMER-Customer"),$BC2656*'TY Plant Summary by FERC'!$AF$5,0))</f>
        <v>0</v>
      </c>
      <c r="BE2656" s="1258">
        <f>IF(AND((VLOOKUP($G2656,$BT$16:$BU$155,2,FALSE)=BD$12),$AE2656=1,$BD2656=0,$AC2656&lt;&gt;"CUSTOMER-Customer"),$BC2656,IF(AND(VLOOKUP($G2656,$BT$16:$BU$155,2,FALSE)&lt;&gt;BF$12,$AE2656=1,$BD2656=0,$AC2656&lt;&gt;"CUSTOMER-Customer"),$BC2656*'TY Plant Summary by FERC'!$AF$5,0))</f>
        <v>0</v>
      </c>
      <c r="BF2656" s="1258">
        <f>IF(AND(VLOOKUP($G2656,$BT$16:$BU$155,2,FALSE)=BF$12,$AE2656=0,$BC2656&lt;&gt;0,$AC2656="CUSTOMER-Customer"),$BC2656,IF(AND(VLOOKUP($G2656,$BT$16:$BU$155,2,FALSE)&lt;&gt;BD$12,VLOOKUP($G2656,$BT$16:$BU$155,2,FALSE)&lt;&gt;BH$12,$AE2656=0,$BC2656&lt;&gt;0,$AC2656="CUSTOMER-Customer"),$BC2656*'TY Plant Summary by FERC'!$AG$5,0))</f>
        <v>0</v>
      </c>
      <c r="BG2656" s="1258">
        <f>IF(AND((VLOOKUP($G2656,$BT$16:$BU$155,2,FALSE)=BF$12),$AE2656=1,$BF2656=0,$AC2656="CUSTOMER-Customer"),$BC2656,IF(AND(VLOOKUP($G2656,$BT$16:$BU$155,2,FALSE)&lt;&gt;BD$12,$AE2656=1,$BF2656=0,$AC2656="CUSTOMER-Customer"),$BC2656*'TY Plant Summary by FERC'!$AG$5,0))</f>
        <v>0</v>
      </c>
      <c r="BH2656" s="1259">
        <f t="shared" si="383"/>
        <v>0</v>
      </c>
      <c r="BI2656" s="351"/>
      <c r="BJ2656" s="1257">
        <f>IF(VLOOKUP($A2656,'Table 3 Match'!$E$11:$F$57,2,FALSE)=BJ$11,$Z2656,0)</f>
        <v>0</v>
      </c>
      <c r="BK2656" s="1258">
        <f>IF(AND(VLOOKUP($G2656,$BT$16:$BU$155,2,FALSE)=BK$12,$AE2656=0,$BJ2656&lt;&gt;0),$BJ2656,IF(AND(VLOOKUP($G2656,$BT$16:$BU$155,2,FALSE)&lt;&gt;BM$12,VLOOKUP($G2656,$BT$16:$BU$155,2,FALSE)&lt;&gt;BO$12,$AE2656=0,$BJ2656&lt;&gt;0),$BJ2656*'TY Plant Summary by FERC'!$AK$5,0))</f>
        <v>0</v>
      </c>
      <c r="BL2656" s="1258">
        <f>IF(AND((VLOOKUP($G2656,$BT$16:$BU$155,2,FALSE)=BK$12),$AE2656=1,$BK2656=0),$BJ2656,IF(AND(VLOOKUP($G2656,$BT$16:$BU$155,2,FALSE)&lt;&gt;BM$12,$AE2656=1,$BK2656=0),$BJ2656*'TY Plant Summary by FERC'!$AK$5,0))</f>
        <v>0</v>
      </c>
      <c r="BM2656" s="1258">
        <f>IF(AND(VLOOKUP($G2656,$BT$16:$BU$155,2,FALSE)=BM$12,$AE2656=0,$BJ2656&lt;&gt;0),$BJ2656,IF(AND(VLOOKUP($G2656,$BT$16:$BU$155,2,FALSE)&lt;&gt;BK$12,VLOOKUP($G2656,$BT$16:$BU$155,2,FALSE)&lt;&gt;BO$12,$AE2656=0,$BJ2656&lt;&gt;0),$BJ2656*'TY Plant Summary by FERC'!$AL$5,0))</f>
        <v>0</v>
      </c>
      <c r="BN2656" s="1258">
        <f>IF(AND((VLOOKUP($G2656,$BT$16:$BU$155,2,FALSE)=BM$12),$AE2656=1,$BM2656=0),$BJ2656,IF(AND(VLOOKUP($G2656,$BT$16:$BU$155,2,FALSE)&lt;&gt;BK$12,$AE2656=1,$BM2656=0),$BJ2656*'TY Plant Summary by FERC'!$AL$5,0))</f>
        <v>0</v>
      </c>
      <c r="BO2656" s="1259">
        <f t="shared" si="384"/>
        <v>0</v>
      </c>
    </row>
    <row r="2657" spans="1:67" ht="15.75" thickBot="1" x14ac:dyDescent="0.3">
      <c r="A2657" s="305">
        <v>892</v>
      </c>
      <c r="B2657" s="306" t="s">
        <v>619</v>
      </c>
      <c r="C2657" s="306" t="s">
        <v>620</v>
      </c>
      <c r="D2657" s="306" t="s">
        <v>897</v>
      </c>
      <c r="E2657" s="306" t="s">
        <v>898</v>
      </c>
      <c r="F2657" s="306" t="s">
        <v>297</v>
      </c>
      <c r="G2657" s="306" t="s">
        <v>298</v>
      </c>
      <c r="H2657" s="306" t="s">
        <v>899</v>
      </c>
      <c r="I2657" s="307">
        <v>-35</v>
      </c>
      <c r="J2657" s="314"/>
      <c r="K2657" s="307">
        <v>1323.86</v>
      </c>
      <c r="L2657" s="314"/>
      <c r="M2657" s="314"/>
      <c r="N2657" s="314"/>
      <c r="O2657" s="314"/>
      <c r="P2657" s="314"/>
      <c r="Q2657" s="307">
        <v>104.26</v>
      </c>
      <c r="R2657" s="314"/>
      <c r="S2657" s="314"/>
      <c r="T2657" s="307">
        <v>1505.52</v>
      </c>
      <c r="U2657" s="308">
        <v>2898.64</v>
      </c>
      <c r="V2657" s="273" t="s">
        <v>2226</v>
      </c>
      <c r="W2657" s="309">
        <v>1</v>
      </c>
      <c r="X2657" s="273" t="s">
        <v>1846</v>
      </c>
      <c r="Y2657" s="310"/>
      <c r="Z2657" s="311">
        <v>2898.64</v>
      </c>
      <c r="AA2657" s="297" t="s">
        <v>2221</v>
      </c>
      <c r="AB2657" s="297" t="str">
        <f>VLOOKUP($A2657,'Table 3 Match'!$E$11:$F$57,2,FALSE)</f>
        <v>DISTRIBUTION</v>
      </c>
      <c r="AC2657" s="297" t="str">
        <f t="shared" si="376"/>
        <v>DISTRIBUTION-Plant</v>
      </c>
      <c r="AD2657" s="297" t="str">
        <f t="shared" si="377"/>
        <v/>
      </c>
      <c r="AE2657" s="297">
        <f t="shared" si="378"/>
        <v>0</v>
      </c>
      <c r="AF2657" s="354">
        <f t="shared" si="379"/>
        <v>892</v>
      </c>
      <c r="AH2657" s="1257">
        <f>IF(VLOOKUP($A2657,'Table 3 Match'!$E$11:$F$57,2,FALSE)=AH$11,$Z2657,0)</f>
        <v>0</v>
      </c>
      <c r="AI2657" s="1258">
        <f>IF(AND(VLOOKUP($G2657,$BT$16:$BU$155,2,FALSE)=AI$12,$AE2657=0,$AH2657&lt;&gt;0),$AH2657,IF(AND(VLOOKUP($G2657,$BT$16:$BU$155,2,FALSE)&lt;&gt;AK$12,VLOOKUP($G2657,$BT$16:$BU$155,2,FALSE)&lt;&gt;AM$12,$AE2657=0,$AH2657&lt;&gt;0),$AH2657*'TY Plant Summary by FERC'!$Q$5,0))</f>
        <v>0</v>
      </c>
      <c r="AJ2657" s="1258">
        <f>IF(AND((VLOOKUP($G2657,$BT$16:$BU$155,2,FALSE)=AI$12),$AE2657=1,$AI2657=0),$AH2657,IF(AND(VLOOKUP($G2657,$BT$16:$BU$155,2,FALSE)&lt;&gt;AK$12,$AE2657=1,$AI2657=0),$AH2657*'TY Plant Summary by FERC'!$Q$5,0))</f>
        <v>0</v>
      </c>
      <c r="AK2657" s="1258">
        <f>IF(AND(VLOOKUP($G2657,$BT$16:$BU$155,2,FALSE)=AK$12,$AE2657=0,$AH2657&lt;&gt;0),$AH2657,IF(AND(VLOOKUP($G2657,$BT$16:$BU$155,2,FALSE)&lt;&gt;AI$12,VLOOKUP($G2657,$BT$16:$BU$155,2,FALSE)&lt;&gt;AM$12,$AE2657=0,$AH2657&lt;&gt;0),$AH2657*'TY Plant Summary by FERC'!$R$5,0))</f>
        <v>0</v>
      </c>
      <c r="AL2657" s="1258">
        <f>IF(AND((VLOOKUP($G2657,$BT$16:$BU$155,2,FALSE)=AK$12),$AE2657=1,$AK2657=0),$AH2657,IF(AND(VLOOKUP($G2657,$BT$16:$BU$155,2,FALSE)&lt;&gt;AI$12,$AE2657=1,$AK2657=0),$AH2657*'TY Plant Summary by FERC'!$R$5,0))</f>
        <v>0</v>
      </c>
      <c r="AM2657" s="1259">
        <f t="shared" si="380"/>
        <v>0</v>
      </c>
      <c r="AO2657" s="1257">
        <f>IF(VLOOKUP($A2657,'Table 3 Match'!$E$11:$F$57,2,FALSE)=AO$11,$Z2657,0)</f>
        <v>0</v>
      </c>
      <c r="AP2657" s="1258">
        <f>IF(AND(VLOOKUP($G2657,$BT$16:$BU$155,2,FALSE)=AP$12,$AE2657=0,$AO2657&lt;&gt;0),$AO2657,IF(AND(VLOOKUP($G2657,$BT$16:$BU$155,2,FALSE)&lt;&gt;AR$12,VLOOKUP($G2657,$BT$16:$BU$155,2,FALSE)&lt;&gt;AT$12,$AE2657=0,$AO2657&lt;&gt;0),$AO2657*'TY Plant Summary by FERC'!$V$5,0))</f>
        <v>0</v>
      </c>
      <c r="AQ2657" s="1258">
        <f>IF(AND((VLOOKUP($G2657,$BT$16:$BU$155,2,FALSE)=AP$12),$AE2657=1,$AP2657=0),$AO2657,IF(AND(VLOOKUP($G2657,$BT$16:$BU$155,2,FALSE)&lt;&gt;AR$12,$AE2657=1,$AP2657=0),$AO2657*'TY Plant Summary by FERC'!$V$5,0))</f>
        <v>0</v>
      </c>
      <c r="AR2657" s="1258">
        <f>IF(AND(VLOOKUP($G2657,$BT$16:$BU$155,2,FALSE)=AR$12,$AE2657=0,$AO2657&lt;&gt;0),$AO2657,IF(AND(VLOOKUP($G2657,$BT$16:$BU$155,2,FALSE)&lt;&gt;AP$12,VLOOKUP($G2657,$BT$16:$BU$155,2,FALSE)&lt;&gt;AT$12,$AE2657=0,$AO2657&lt;&gt;0),$AO2657*'TY Plant Summary by FERC'!$W$5,0))</f>
        <v>0</v>
      </c>
      <c r="AS2657" s="1258">
        <f>IF(AND((VLOOKUP($G2657,$BT$16:$BU$155,2,FALSE)=AR$12),$AE2657=1,$AR2657=0),$AO2657,IF(AND(VLOOKUP($G2657,$BT$16:$BU$155,2,FALSE)&lt;&gt;AP$12,$AE2657=1,$AR2657=0),$AO2657*'TY Plant Summary by FERC'!$W$5,0))</f>
        <v>0</v>
      </c>
      <c r="AT2657" s="1259">
        <f t="shared" si="381"/>
        <v>0</v>
      </c>
      <c r="AU2657" s="351"/>
      <c r="AV2657" s="1257">
        <f>IF(VLOOKUP($A2657,'Table 3 Match'!$E$11:$F$57,2,FALSE)=AV$11,$Z2657,0)</f>
        <v>2898.64</v>
      </c>
      <c r="AW2657" s="1258">
        <f>IF(AND(VLOOKUP($G2657,$BT$16:$BU$155,2,FALSE)=AW$12,$AE2657=0,$AV2657&lt;&gt;0),$AV2657,IF(AND(VLOOKUP($G2657,$BT$16:$BU$155,2,FALSE)&lt;&gt;AY$12,VLOOKUP($G2657,$BT$16:$BU$155,2,FALSE)&lt;&gt;BA$12,$AE2657=0,$AV2657&lt;&gt;0),$AV2657*'TY Plant Summary by FERC'!$AA$5,0))</f>
        <v>1850.7529726144217</v>
      </c>
      <c r="AX2657" s="1258">
        <f>IF(AND((VLOOKUP($G2657,$BT$16:$BU$155,2,FALSE)=AW$12),$AE2657=1,$AW2657=0),$AV2657,IF(AND(VLOOKUP($G2657,$BT$16:$BU$155,2,FALSE)&lt;&gt;AY$12,$AE2657=1,$AW2657=0),$AV2657*'TY Plant Summary by FERC'!$AA$5,0))</f>
        <v>0</v>
      </c>
      <c r="AY2657" s="1258">
        <f>IF(AND(VLOOKUP($G2657,$BT$16:$BU$155,2,FALSE)=AY$12,$AE2657=0,$AV2657&lt;&gt;0),$AV2657,IF(AND(VLOOKUP($G2657,$BT$16:$BU$155,2,FALSE)&lt;&gt;AW$12,VLOOKUP($G2657,$BT$16:$BU$155,2,FALSE)&lt;&gt;BA$12,$AE2657=0,$AV2657&lt;&gt;0),$AV2657*'TY Plant Summary by FERC'!$AB$5,0))</f>
        <v>1047.8870273855782</v>
      </c>
      <c r="AZ2657" s="1258">
        <f>IF(AND((VLOOKUP($G2657,$BT$16:$BU$155,2,FALSE)=AY$12),$AE2657=1,$AY2657=0),$AV2657,IF(AND(VLOOKUP($G2657,$BT$16:$BU$155,2,FALSE)&lt;&gt;AW$12,$AE2657=1,$AY2657=0),$AV2657*'TY Plant Summary by FERC'!$AB$5,0))</f>
        <v>0</v>
      </c>
      <c r="BA2657" s="1259">
        <f t="shared" si="382"/>
        <v>0</v>
      </c>
      <c r="BB2657" s="351"/>
      <c r="BC2657" s="1257">
        <f>IF(VLOOKUP($A2657,'Table 3 Match'!$E$11:$F$57,2,FALSE)=BC$11,$Z2657,0)</f>
        <v>0</v>
      </c>
      <c r="BD2657" s="1258">
        <f>IF(AND(VLOOKUP($G2657,$BT$16:$BU$155,2,FALSE)=BD$12,$AE2657=0,$BC2657&lt;&gt;0,$AC2657&lt;&gt;"CUSTOMER-Customer"),$BC2657,IF(AND(VLOOKUP($G2657,$BT$16:$BU$155,2,FALSE)&lt;&gt;BF$12,VLOOKUP($G2657,$BT$16:$BU$155,2,FALSE)&lt;&gt;BH$12,$AE2657=0,$BC2657&lt;&gt;0,$AC2657&lt;&gt;"CUSTOMER-Customer"),$BC2657*'TY Plant Summary by FERC'!$AF$5,0))</f>
        <v>0</v>
      </c>
      <c r="BE2657" s="1258">
        <f>IF(AND((VLOOKUP($G2657,$BT$16:$BU$155,2,FALSE)=BD$12),$AE2657=1,$BD2657=0,$AC2657&lt;&gt;"CUSTOMER-Customer"),$BC2657,IF(AND(VLOOKUP($G2657,$BT$16:$BU$155,2,FALSE)&lt;&gt;BF$12,$AE2657=1,$BD2657=0,$AC2657&lt;&gt;"CUSTOMER-Customer"),$BC2657*'TY Plant Summary by FERC'!$AF$5,0))</f>
        <v>0</v>
      </c>
      <c r="BF2657" s="1258">
        <f>IF(AND(VLOOKUP($G2657,$BT$16:$BU$155,2,FALSE)=BF$12,$AE2657=0,$BC2657&lt;&gt;0,$AC2657="CUSTOMER-Customer"),$BC2657,IF(AND(VLOOKUP($G2657,$BT$16:$BU$155,2,FALSE)&lt;&gt;BD$12,VLOOKUP($G2657,$BT$16:$BU$155,2,FALSE)&lt;&gt;BH$12,$AE2657=0,$BC2657&lt;&gt;0,$AC2657="CUSTOMER-Customer"),$BC2657*'TY Plant Summary by FERC'!$AG$5,0))</f>
        <v>0</v>
      </c>
      <c r="BG2657" s="1258">
        <f>IF(AND((VLOOKUP($G2657,$BT$16:$BU$155,2,FALSE)=BF$12),$AE2657=1,$BF2657=0,$AC2657="CUSTOMER-Customer"),$BC2657,IF(AND(VLOOKUP($G2657,$BT$16:$BU$155,2,FALSE)&lt;&gt;BD$12,$AE2657=1,$BF2657=0,$AC2657="CUSTOMER-Customer"),$BC2657*'TY Plant Summary by FERC'!$AG$5,0))</f>
        <v>0</v>
      </c>
      <c r="BH2657" s="1259">
        <f t="shared" si="383"/>
        <v>0</v>
      </c>
      <c r="BI2657" s="351"/>
      <c r="BJ2657" s="1257">
        <f>IF(VLOOKUP($A2657,'Table 3 Match'!$E$11:$F$57,2,FALSE)=BJ$11,$Z2657,0)</f>
        <v>0</v>
      </c>
      <c r="BK2657" s="1258">
        <f>IF(AND(VLOOKUP($G2657,$BT$16:$BU$155,2,FALSE)=BK$12,$AE2657=0,$BJ2657&lt;&gt;0),$BJ2657,IF(AND(VLOOKUP($G2657,$BT$16:$BU$155,2,FALSE)&lt;&gt;BM$12,VLOOKUP($G2657,$BT$16:$BU$155,2,FALSE)&lt;&gt;BO$12,$AE2657=0,$BJ2657&lt;&gt;0),$BJ2657*'TY Plant Summary by FERC'!$AK$5,0))</f>
        <v>0</v>
      </c>
      <c r="BL2657" s="1258">
        <f>IF(AND((VLOOKUP($G2657,$BT$16:$BU$155,2,FALSE)=BK$12),$AE2657=1,$BK2657=0),$BJ2657,IF(AND(VLOOKUP($G2657,$BT$16:$BU$155,2,FALSE)&lt;&gt;BM$12,$AE2657=1,$BK2657=0),$BJ2657*'TY Plant Summary by FERC'!$AK$5,0))</f>
        <v>0</v>
      </c>
      <c r="BM2657" s="1258">
        <f>IF(AND(VLOOKUP($G2657,$BT$16:$BU$155,2,FALSE)=BM$12,$AE2657=0,$BJ2657&lt;&gt;0),$BJ2657,IF(AND(VLOOKUP($G2657,$BT$16:$BU$155,2,FALSE)&lt;&gt;BK$12,VLOOKUP($G2657,$BT$16:$BU$155,2,FALSE)&lt;&gt;BO$12,$AE2657=0,$BJ2657&lt;&gt;0),$BJ2657*'TY Plant Summary by FERC'!$AL$5,0))</f>
        <v>0</v>
      </c>
      <c r="BN2657" s="1258">
        <f>IF(AND((VLOOKUP($G2657,$BT$16:$BU$155,2,FALSE)=BM$12),$AE2657=1,$BM2657=0),$BJ2657,IF(AND(VLOOKUP($G2657,$BT$16:$BU$155,2,FALSE)&lt;&gt;BK$12,$AE2657=1,$BM2657=0),$BJ2657*'TY Plant Summary by FERC'!$AL$5,0))</f>
        <v>0</v>
      </c>
      <c r="BO2657" s="1259">
        <f t="shared" si="384"/>
        <v>0</v>
      </c>
    </row>
    <row r="2658" spans="1:67" ht="15.75" thickBot="1" x14ac:dyDescent="0.3">
      <c r="A2658" s="305">
        <v>892</v>
      </c>
      <c r="B2658" s="306" t="s">
        <v>619</v>
      </c>
      <c r="C2658" s="306" t="s">
        <v>620</v>
      </c>
      <c r="D2658" s="306" t="s">
        <v>897</v>
      </c>
      <c r="E2658" s="306" t="s">
        <v>898</v>
      </c>
      <c r="F2658" s="306" t="s">
        <v>342</v>
      </c>
      <c r="G2658" s="306" t="s">
        <v>343</v>
      </c>
      <c r="H2658" s="306" t="s">
        <v>899</v>
      </c>
      <c r="I2658" s="312"/>
      <c r="J2658" s="312"/>
      <c r="K2658" s="313">
        <v>45</v>
      </c>
      <c r="L2658" s="312"/>
      <c r="M2658" s="312"/>
      <c r="N2658" s="312"/>
      <c r="O2658" s="312"/>
      <c r="P2658" s="312"/>
      <c r="Q2658" s="312"/>
      <c r="R2658" s="312"/>
      <c r="S2658" s="312"/>
      <c r="T2658" s="312"/>
      <c r="U2658" s="308">
        <v>45</v>
      </c>
      <c r="V2658" s="273" t="s">
        <v>2226</v>
      </c>
      <c r="W2658" s="309">
        <v>1</v>
      </c>
      <c r="X2658" s="273" t="s">
        <v>1846</v>
      </c>
      <c r="Y2658" s="310"/>
      <c r="Z2658" s="311">
        <v>45</v>
      </c>
      <c r="AA2658" s="297" t="s">
        <v>2221</v>
      </c>
      <c r="AB2658" s="297" t="str">
        <f>VLOOKUP($A2658,'Table 3 Match'!$E$11:$F$57,2,FALSE)</f>
        <v>DISTRIBUTION</v>
      </c>
      <c r="AC2658" s="297" t="str">
        <f t="shared" si="376"/>
        <v>DISTRIBUTION-Plant</v>
      </c>
      <c r="AD2658" s="297" t="str">
        <f t="shared" si="377"/>
        <v/>
      </c>
      <c r="AE2658" s="297">
        <f t="shared" si="378"/>
        <v>0</v>
      </c>
      <c r="AF2658" s="354">
        <f t="shared" si="379"/>
        <v>892</v>
      </c>
      <c r="AH2658" s="1257">
        <f>IF(VLOOKUP($A2658,'Table 3 Match'!$E$11:$F$57,2,FALSE)=AH$11,$Z2658,0)</f>
        <v>0</v>
      </c>
      <c r="AI2658" s="1258">
        <f>IF(AND(VLOOKUP($G2658,$BT$16:$BU$155,2,FALSE)=AI$12,$AE2658=0,$AH2658&lt;&gt;0),$AH2658,IF(AND(VLOOKUP($G2658,$BT$16:$BU$155,2,FALSE)&lt;&gt;AK$12,VLOOKUP($G2658,$BT$16:$BU$155,2,FALSE)&lt;&gt;AM$12,$AE2658=0,$AH2658&lt;&gt;0),$AH2658*'TY Plant Summary by FERC'!$Q$5,0))</f>
        <v>0</v>
      </c>
      <c r="AJ2658" s="1258">
        <f>IF(AND((VLOOKUP($G2658,$BT$16:$BU$155,2,FALSE)=AI$12),$AE2658=1,$AI2658=0),$AH2658,IF(AND(VLOOKUP($G2658,$BT$16:$BU$155,2,FALSE)&lt;&gt;AK$12,$AE2658=1,$AI2658=0),$AH2658*'TY Plant Summary by FERC'!$Q$5,0))</f>
        <v>0</v>
      </c>
      <c r="AK2658" s="1258">
        <f>IF(AND(VLOOKUP($G2658,$BT$16:$BU$155,2,FALSE)=AK$12,$AE2658=0,$AH2658&lt;&gt;0),$AH2658,IF(AND(VLOOKUP($G2658,$BT$16:$BU$155,2,FALSE)&lt;&gt;AI$12,VLOOKUP($G2658,$BT$16:$BU$155,2,FALSE)&lt;&gt;AM$12,$AE2658=0,$AH2658&lt;&gt;0),$AH2658*'TY Plant Summary by FERC'!$R$5,0))</f>
        <v>0</v>
      </c>
      <c r="AL2658" s="1258">
        <f>IF(AND((VLOOKUP($G2658,$BT$16:$BU$155,2,FALSE)=AK$12),$AE2658=1,$AK2658=0),$AH2658,IF(AND(VLOOKUP($G2658,$BT$16:$BU$155,2,FALSE)&lt;&gt;AI$12,$AE2658=1,$AK2658=0),$AH2658*'TY Plant Summary by FERC'!$R$5,0))</f>
        <v>0</v>
      </c>
      <c r="AM2658" s="1259">
        <f t="shared" si="380"/>
        <v>0</v>
      </c>
      <c r="AO2658" s="1257">
        <f>IF(VLOOKUP($A2658,'Table 3 Match'!$E$11:$F$57,2,FALSE)=AO$11,$Z2658,0)</f>
        <v>0</v>
      </c>
      <c r="AP2658" s="1258">
        <f>IF(AND(VLOOKUP($G2658,$BT$16:$BU$155,2,FALSE)=AP$12,$AE2658=0,$AO2658&lt;&gt;0),$AO2658,IF(AND(VLOOKUP($G2658,$BT$16:$BU$155,2,FALSE)&lt;&gt;AR$12,VLOOKUP($G2658,$BT$16:$BU$155,2,FALSE)&lt;&gt;AT$12,$AE2658=0,$AO2658&lt;&gt;0),$AO2658*'TY Plant Summary by FERC'!$V$5,0))</f>
        <v>0</v>
      </c>
      <c r="AQ2658" s="1258">
        <f>IF(AND((VLOOKUP($G2658,$BT$16:$BU$155,2,FALSE)=AP$12),$AE2658=1,$AP2658=0),$AO2658,IF(AND(VLOOKUP($G2658,$BT$16:$BU$155,2,FALSE)&lt;&gt;AR$12,$AE2658=1,$AP2658=0),$AO2658*'TY Plant Summary by FERC'!$V$5,0))</f>
        <v>0</v>
      </c>
      <c r="AR2658" s="1258">
        <f>IF(AND(VLOOKUP($G2658,$BT$16:$BU$155,2,FALSE)=AR$12,$AE2658=0,$AO2658&lt;&gt;0),$AO2658,IF(AND(VLOOKUP($G2658,$BT$16:$BU$155,2,FALSE)&lt;&gt;AP$12,VLOOKUP($G2658,$BT$16:$BU$155,2,FALSE)&lt;&gt;AT$12,$AE2658=0,$AO2658&lt;&gt;0),$AO2658*'TY Plant Summary by FERC'!$W$5,0))</f>
        <v>0</v>
      </c>
      <c r="AS2658" s="1258">
        <f>IF(AND((VLOOKUP($G2658,$BT$16:$BU$155,2,FALSE)=AR$12),$AE2658=1,$AR2658=0),$AO2658,IF(AND(VLOOKUP($G2658,$BT$16:$BU$155,2,FALSE)&lt;&gt;AP$12,$AE2658=1,$AR2658=0),$AO2658*'TY Plant Summary by FERC'!$W$5,0))</f>
        <v>0</v>
      </c>
      <c r="AT2658" s="1259">
        <f t="shared" si="381"/>
        <v>0</v>
      </c>
      <c r="AU2658" s="351"/>
      <c r="AV2658" s="1257">
        <f>IF(VLOOKUP($A2658,'Table 3 Match'!$E$11:$F$57,2,FALSE)=AV$11,$Z2658,0)</f>
        <v>45</v>
      </c>
      <c r="AW2658" s="1258">
        <f>IF(AND(VLOOKUP($G2658,$BT$16:$BU$155,2,FALSE)=AW$12,$AE2658=0,$AV2658&lt;&gt;0),$AV2658,IF(AND(VLOOKUP($G2658,$BT$16:$BU$155,2,FALSE)&lt;&gt;AY$12,VLOOKUP($G2658,$BT$16:$BU$155,2,FALSE)&lt;&gt;BA$12,$AE2658=0,$AV2658&lt;&gt;0),$AV2658*'TY Plant Summary by FERC'!$AA$5,0))</f>
        <v>28.73205495254636</v>
      </c>
      <c r="AX2658" s="1258">
        <f>IF(AND((VLOOKUP($G2658,$BT$16:$BU$155,2,FALSE)=AW$12),$AE2658=1,$AW2658=0),$AV2658,IF(AND(VLOOKUP($G2658,$BT$16:$BU$155,2,FALSE)&lt;&gt;AY$12,$AE2658=1,$AW2658=0),$AV2658*'TY Plant Summary by FERC'!$AA$5,0))</f>
        <v>0</v>
      </c>
      <c r="AY2658" s="1258">
        <f>IF(AND(VLOOKUP($G2658,$BT$16:$BU$155,2,FALSE)=AY$12,$AE2658=0,$AV2658&lt;&gt;0),$AV2658,IF(AND(VLOOKUP($G2658,$BT$16:$BU$155,2,FALSE)&lt;&gt;AW$12,VLOOKUP($G2658,$BT$16:$BU$155,2,FALSE)&lt;&gt;BA$12,$AE2658=0,$AV2658&lt;&gt;0),$AV2658*'TY Plant Summary by FERC'!$AB$5,0))</f>
        <v>16.26794504745364</v>
      </c>
      <c r="AZ2658" s="1258">
        <f>IF(AND((VLOOKUP($G2658,$BT$16:$BU$155,2,FALSE)=AY$12),$AE2658=1,$AY2658=0),$AV2658,IF(AND(VLOOKUP($G2658,$BT$16:$BU$155,2,FALSE)&lt;&gt;AW$12,$AE2658=1,$AY2658=0),$AV2658*'TY Plant Summary by FERC'!$AB$5,0))</f>
        <v>0</v>
      </c>
      <c r="BA2658" s="1259">
        <f t="shared" si="382"/>
        <v>0</v>
      </c>
      <c r="BB2658" s="351"/>
      <c r="BC2658" s="1257">
        <f>IF(VLOOKUP($A2658,'Table 3 Match'!$E$11:$F$57,2,FALSE)=BC$11,$Z2658,0)</f>
        <v>0</v>
      </c>
      <c r="BD2658" s="1258">
        <f>IF(AND(VLOOKUP($G2658,$BT$16:$BU$155,2,FALSE)=BD$12,$AE2658=0,$BC2658&lt;&gt;0,$AC2658&lt;&gt;"CUSTOMER-Customer"),$BC2658,IF(AND(VLOOKUP($G2658,$BT$16:$BU$155,2,FALSE)&lt;&gt;BF$12,VLOOKUP($G2658,$BT$16:$BU$155,2,FALSE)&lt;&gt;BH$12,$AE2658=0,$BC2658&lt;&gt;0,$AC2658&lt;&gt;"CUSTOMER-Customer"),$BC2658*'TY Plant Summary by FERC'!$AF$5,0))</f>
        <v>0</v>
      </c>
      <c r="BE2658" s="1258">
        <f>IF(AND((VLOOKUP($G2658,$BT$16:$BU$155,2,FALSE)=BD$12),$AE2658=1,$BD2658=0,$AC2658&lt;&gt;"CUSTOMER-Customer"),$BC2658,IF(AND(VLOOKUP($G2658,$BT$16:$BU$155,2,FALSE)&lt;&gt;BF$12,$AE2658=1,$BD2658=0,$AC2658&lt;&gt;"CUSTOMER-Customer"),$BC2658*'TY Plant Summary by FERC'!$AF$5,0))</f>
        <v>0</v>
      </c>
      <c r="BF2658" s="1258">
        <f>IF(AND(VLOOKUP($G2658,$BT$16:$BU$155,2,FALSE)=BF$12,$AE2658=0,$BC2658&lt;&gt;0,$AC2658="CUSTOMER-Customer"),$BC2658,IF(AND(VLOOKUP($G2658,$BT$16:$BU$155,2,FALSE)&lt;&gt;BD$12,VLOOKUP($G2658,$BT$16:$BU$155,2,FALSE)&lt;&gt;BH$12,$AE2658=0,$BC2658&lt;&gt;0,$AC2658="CUSTOMER-Customer"),$BC2658*'TY Plant Summary by FERC'!$AG$5,0))</f>
        <v>0</v>
      </c>
      <c r="BG2658" s="1258">
        <f>IF(AND((VLOOKUP($G2658,$BT$16:$BU$155,2,FALSE)=BF$12),$AE2658=1,$BF2658=0,$AC2658="CUSTOMER-Customer"),$BC2658,IF(AND(VLOOKUP($G2658,$BT$16:$BU$155,2,FALSE)&lt;&gt;BD$12,$AE2658=1,$BF2658=0,$AC2658="CUSTOMER-Customer"),$BC2658*'TY Plant Summary by FERC'!$AG$5,0))</f>
        <v>0</v>
      </c>
      <c r="BH2658" s="1259">
        <f t="shared" si="383"/>
        <v>0</v>
      </c>
      <c r="BI2658" s="351"/>
      <c r="BJ2658" s="1257">
        <f>IF(VLOOKUP($A2658,'Table 3 Match'!$E$11:$F$57,2,FALSE)=BJ$11,$Z2658,0)</f>
        <v>0</v>
      </c>
      <c r="BK2658" s="1258">
        <f>IF(AND(VLOOKUP($G2658,$BT$16:$BU$155,2,FALSE)=BK$12,$AE2658=0,$BJ2658&lt;&gt;0),$BJ2658,IF(AND(VLOOKUP($G2658,$BT$16:$BU$155,2,FALSE)&lt;&gt;BM$12,VLOOKUP($G2658,$BT$16:$BU$155,2,FALSE)&lt;&gt;BO$12,$AE2658=0,$BJ2658&lt;&gt;0),$BJ2658*'TY Plant Summary by FERC'!$AK$5,0))</f>
        <v>0</v>
      </c>
      <c r="BL2658" s="1258">
        <f>IF(AND((VLOOKUP($G2658,$BT$16:$BU$155,2,FALSE)=BK$12),$AE2658=1,$BK2658=0),$BJ2658,IF(AND(VLOOKUP($G2658,$BT$16:$BU$155,2,FALSE)&lt;&gt;BM$12,$AE2658=1,$BK2658=0),$BJ2658*'TY Plant Summary by FERC'!$AK$5,0))</f>
        <v>0</v>
      </c>
      <c r="BM2658" s="1258">
        <f>IF(AND(VLOOKUP($G2658,$BT$16:$BU$155,2,FALSE)=BM$12,$AE2658=0,$BJ2658&lt;&gt;0),$BJ2658,IF(AND(VLOOKUP($G2658,$BT$16:$BU$155,2,FALSE)&lt;&gt;BK$12,VLOOKUP($G2658,$BT$16:$BU$155,2,FALSE)&lt;&gt;BO$12,$AE2658=0,$BJ2658&lt;&gt;0),$BJ2658*'TY Plant Summary by FERC'!$AL$5,0))</f>
        <v>0</v>
      </c>
      <c r="BN2658" s="1258">
        <f>IF(AND((VLOOKUP($G2658,$BT$16:$BU$155,2,FALSE)=BM$12),$AE2658=1,$BM2658=0),$BJ2658,IF(AND(VLOOKUP($G2658,$BT$16:$BU$155,2,FALSE)&lt;&gt;BK$12,$AE2658=1,$BM2658=0),$BJ2658*'TY Plant Summary by FERC'!$AL$5,0))</f>
        <v>0</v>
      </c>
      <c r="BO2658" s="1259">
        <f t="shared" si="384"/>
        <v>0</v>
      </c>
    </row>
    <row r="2659" spans="1:67" ht="15.75" thickBot="1" x14ac:dyDescent="0.3">
      <c r="A2659" s="305">
        <v>892</v>
      </c>
      <c r="B2659" s="306" t="s">
        <v>619</v>
      </c>
      <c r="C2659" s="306" t="s">
        <v>620</v>
      </c>
      <c r="D2659" s="306" t="s">
        <v>891</v>
      </c>
      <c r="E2659" s="306" t="s">
        <v>892</v>
      </c>
      <c r="F2659" s="306" t="s">
        <v>372</v>
      </c>
      <c r="G2659" s="306" t="s">
        <v>373</v>
      </c>
      <c r="H2659" s="306" t="s">
        <v>893</v>
      </c>
      <c r="I2659" s="307">
        <v>331.3</v>
      </c>
      <c r="J2659" s="314"/>
      <c r="K2659" s="314"/>
      <c r="L2659" s="307">
        <v>52.9</v>
      </c>
      <c r="M2659" s="314"/>
      <c r="N2659" s="314"/>
      <c r="O2659" s="314"/>
      <c r="P2659" s="307">
        <v>225.93</v>
      </c>
      <c r="Q2659" s="307">
        <v>91.87</v>
      </c>
      <c r="R2659" s="314"/>
      <c r="S2659" s="314"/>
      <c r="T2659" s="314"/>
      <c r="U2659" s="308">
        <v>702</v>
      </c>
      <c r="V2659" s="273" t="s">
        <v>2227</v>
      </c>
      <c r="W2659" s="309">
        <v>1</v>
      </c>
      <c r="X2659" s="273" t="s">
        <v>1846</v>
      </c>
      <c r="Y2659" s="310"/>
      <c r="Z2659" s="311">
        <v>702</v>
      </c>
      <c r="AA2659" s="297" t="s">
        <v>2221</v>
      </c>
      <c r="AB2659" s="297" t="str">
        <f>VLOOKUP($A2659,'Table 3 Match'!$E$11:$F$57,2,FALSE)</f>
        <v>DISTRIBUTION</v>
      </c>
      <c r="AC2659" s="297" t="str">
        <f t="shared" si="376"/>
        <v>DISTRIBUTION-Plant</v>
      </c>
      <c r="AD2659" s="297" t="str">
        <f t="shared" si="377"/>
        <v/>
      </c>
      <c r="AE2659" s="297">
        <f t="shared" si="378"/>
        <v>0</v>
      </c>
      <c r="AF2659" s="354">
        <f t="shared" si="379"/>
        <v>892</v>
      </c>
      <c r="AH2659" s="1257">
        <f>IF(VLOOKUP($A2659,'Table 3 Match'!$E$11:$F$57,2,FALSE)=AH$11,$Z2659,0)</f>
        <v>0</v>
      </c>
      <c r="AI2659" s="1258">
        <f>IF(AND(VLOOKUP($G2659,$BT$16:$BU$155,2,FALSE)=AI$12,$AE2659=0,$AH2659&lt;&gt;0),$AH2659,IF(AND(VLOOKUP($G2659,$BT$16:$BU$155,2,FALSE)&lt;&gt;AK$12,VLOOKUP($G2659,$BT$16:$BU$155,2,FALSE)&lt;&gt;AM$12,$AE2659=0,$AH2659&lt;&gt;0),$AH2659*'TY Plant Summary by FERC'!$Q$5,0))</f>
        <v>0</v>
      </c>
      <c r="AJ2659" s="1258">
        <f>IF(AND((VLOOKUP($G2659,$BT$16:$BU$155,2,FALSE)=AI$12),$AE2659=1,$AI2659=0),$AH2659,IF(AND(VLOOKUP($G2659,$BT$16:$BU$155,2,FALSE)&lt;&gt;AK$12,$AE2659=1,$AI2659=0),$AH2659*'TY Plant Summary by FERC'!$Q$5,0))</f>
        <v>0</v>
      </c>
      <c r="AK2659" s="1258">
        <f>IF(AND(VLOOKUP($G2659,$BT$16:$BU$155,2,FALSE)=AK$12,$AE2659=0,$AH2659&lt;&gt;0),$AH2659,IF(AND(VLOOKUP($G2659,$BT$16:$BU$155,2,FALSE)&lt;&gt;AI$12,VLOOKUP($G2659,$BT$16:$BU$155,2,FALSE)&lt;&gt;AM$12,$AE2659=0,$AH2659&lt;&gt;0),$AH2659*'TY Plant Summary by FERC'!$R$5,0))</f>
        <v>0</v>
      </c>
      <c r="AL2659" s="1258">
        <f>IF(AND((VLOOKUP($G2659,$BT$16:$BU$155,2,FALSE)=AK$12),$AE2659=1,$AK2659=0),$AH2659,IF(AND(VLOOKUP($G2659,$BT$16:$BU$155,2,FALSE)&lt;&gt;AI$12,$AE2659=1,$AK2659=0),$AH2659*'TY Plant Summary by FERC'!$R$5,0))</f>
        <v>0</v>
      </c>
      <c r="AM2659" s="1259">
        <f t="shared" si="380"/>
        <v>0</v>
      </c>
      <c r="AO2659" s="1257">
        <f>IF(VLOOKUP($A2659,'Table 3 Match'!$E$11:$F$57,2,FALSE)=AO$11,$Z2659,0)</f>
        <v>0</v>
      </c>
      <c r="AP2659" s="1258">
        <f>IF(AND(VLOOKUP($G2659,$BT$16:$BU$155,2,FALSE)=AP$12,$AE2659=0,$AO2659&lt;&gt;0),$AO2659,IF(AND(VLOOKUP($G2659,$BT$16:$BU$155,2,FALSE)&lt;&gt;AR$12,VLOOKUP($G2659,$BT$16:$BU$155,2,FALSE)&lt;&gt;AT$12,$AE2659=0,$AO2659&lt;&gt;0),$AO2659*'TY Plant Summary by FERC'!$V$5,0))</f>
        <v>0</v>
      </c>
      <c r="AQ2659" s="1258">
        <f>IF(AND((VLOOKUP($G2659,$BT$16:$BU$155,2,FALSE)=AP$12),$AE2659=1,$AP2659=0),$AO2659,IF(AND(VLOOKUP($G2659,$BT$16:$BU$155,2,FALSE)&lt;&gt;AR$12,$AE2659=1,$AP2659=0),$AO2659*'TY Plant Summary by FERC'!$V$5,0))</f>
        <v>0</v>
      </c>
      <c r="AR2659" s="1258">
        <f>IF(AND(VLOOKUP($G2659,$BT$16:$BU$155,2,FALSE)=AR$12,$AE2659=0,$AO2659&lt;&gt;0),$AO2659,IF(AND(VLOOKUP($G2659,$BT$16:$BU$155,2,FALSE)&lt;&gt;AP$12,VLOOKUP($G2659,$BT$16:$BU$155,2,FALSE)&lt;&gt;AT$12,$AE2659=0,$AO2659&lt;&gt;0),$AO2659*'TY Plant Summary by FERC'!$W$5,0))</f>
        <v>0</v>
      </c>
      <c r="AS2659" s="1258">
        <f>IF(AND((VLOOKUP($G2659,$BT$16:$BU$155,2,FALSE)=AR$12),$AE2659=1,$AR2659=0),$AO2659,IF(AND(VLOOKUP($G2659,$BT$16:$BU$155,2,FALSE)&lt;&gt;AP$12,$AE2659=1,$AR2659=0),$AO2659*'TY Plant Summary by FERC'!$W$5,0))</f>
        <v>0</v>
      </c>
      <c r="AT2659" s="1259">
        <f t="shared" si="381"/>
        <v>0</v>
      </c>
      <c r="AU2659" s="351"/>
      <c r="AV2659" s="1257">
        <f>IF(VLOOKUP($A2659,'Table 3 Match'!$E$11:$F$57,2,FALSE)=AV$11,$Z2659,0)</f>
        <v>702</v>
      </c>
      <c r="AW2659" s="1258">
        <f>IF(AND(VLOOKUP($G2659,$BT$16:$BU$155,2,FALSE)=AW$12,$AE2659=0,$AV2659&lt;&gt;0),$AV2659,IF(AND(VLOOKUP($G2659,$BT$16:$BU$155,2,FALSE)&lt;&gt;AY$12,VLOOKUP($G2659,$BT$16:$BU$155,2,FALSE)&lt;&gt;BA$12,$AE2659=0,$AV2659&lt;&gt;0),$AV2659*'TY Plant Summary by FERC'!$AA$5,0))</f>
        <v>448.22005725972321</v>
      </c>
      <c r="AX2659" s="1258">
        <f>IF(AND((VLOOKUP($G2659,$BT$16:$BU$155,2,FALSE)=AW$12),$AE2659=1,$AW2659=0),$AV2659,IF(AND(VLOOKUP($G2659,$BT$16:$BU$155,2,FALSE)&lt;&gt;AY$12,$AE2659=1,$AW2659=0),$AV2659*'TY Plant Summary by FERC'!$AA$5,0))</f>
        <v>0</v>
      </c>
      <c r="AY2659" s="1258">
        <f>IF(AND(VLOOKUP($G2659,$BT$16:$BU$155,2,FALSE)=AY$12,$AE2659=0,$AV2659&lt;&gt;0),$AV2659,IF(AND(VLOOKUP($G2659,$BT$16:$BU$155,2,FALSE)&lt;&gt;AW$12,VLOOKUP($G2659,$BT$16:$BU$155,2,FALSE)&lt;&gt;BA$12,$AE2659=0,$AV2659&lt;&gt;0),$AV2659*'TY Plant Summary by FERC'!$AB$5,0))</f>
        <v>253.77994274027682</v>
      </c>
      <c r="AZ2659" s="1258">
        <f>IF(AND((VLOOKUP($G2659,$BT$16:$BU$155,2,FALSE)=AY$12),$AE2659=1,$AY2659=0),$AV2659,IF(AND(VLOOKUP($G2659,$BT$16:$BU$155,2,FALSE)&lt;&gt;AW$12,$AE2659=1,$AY2659=0),$AV2659*'TY Plant Summary by FERC'!$AB$5,0))</f>
        <v>0</v>
      </c>
      <c r="BA2659" s="1259">
        <f t="shared" si="382"/>
        <v>0</v>
      </c>
      <c r="BB2659" s="351"/>
      <c r="BC2659" s="1257">
        <f>IF(VLOOKUP($A2659,'Table 3 Match'!$E$11:$F$57,2,FALSE)=BC$11,$Z2659,0)</f>
        <v>0</v>
      </c>
      <c r="BD2659" s="1258">
        <f>IF(AND(VLOOKUP($G2659,$BT$16:$BU$155,2,FALSE)=BD$12,$AE2659=0,$BC2659&lt;&gt;0,$AC2659&lt;&gt;"CUSTOMER-Customer"),$BC2659,IF(AND(VLOOKUP($G2659,$BT$16:$BU$155,2,FALSE)&lt;&gt;BF$12,VLOOKUP($G2659,$BT$16:$BU$155,2,FALSE)&lt;&gt;BH$12,$AE2659=0,$BC2659&lt;&gt;0,$AC2659&lt;&gt;"CUSTOMER-Customer"),$BC2659*'TY Plant Summary by FERC'!$AF$5,0))</f>
        <v>0</v>
      </c>
      <c r="BE2659" s="1258">
        <f>IF(AND((VLOOKUP($G2659,$BT$16:$BU$155,2,FALSE)=BD$12),$AE2659=1,$BD2659=0,$AC2659&lt;&gt;"CUSTOMER-Customer"),$BC2659,IF(AND(VLOOKUP($G2659,$BT$16:$BU$155,2,FALSE)&lt;&gt;BF$12,$AE2659=1,$BD2659=0,$AC2659&lt;&gt;"CUSTOMER-Customer"),$BC2659*'TY Plant Summary by FERC'!$AF$5,0))</f>
        <v>0</v>
      </c>
      <c r="BF2659" s="1258">
        <f>IF(AND(VLOOKUP($G2659,$BT$16:$BU$155,2,FALSE)=BF$12,$AE2659=0,$BC2659&lt;&gt;0,$AC2659="CUSTOMER-Customer"),$BC2659,IF(AND(VLOOKUP($G2659,$BT$16:$BU$155,2,FALSE)&lt;&gt;BD$12,VLOOKUP($G2659,$BT$16:$BU$155,2,FALSE)&lt;&gt;BH$12,$AE2659=0,$BC2659&lt;&gt;0,$AC2659="CUSTOMER-Customer"),$BC2659*'TY Plant Summary by FERC'!$AG$5,0))</f>
        <v>0</v>
      </c>
      <c r="BG2659" s="1258">
        <f>IF(AND((VLOOKUP($G2659,$BT$16:$BU$155,2,FALSE)=BF$12),$AE2659=1,$BF2659=0,$AC2659="CUSTOMER-Customer"),$BC2659,IF(AND(VLOOKUP($G2659,$BT$16:$BU$155,2,FALSE)&lt;&gt;BD$12,$AE2659=1,$BF2659=0,$AC2659="CUSTOMER-Customer"),$BC2659*'TY Plant Summary by FERC'!$AG$5,0))</f>
        <v>0</v>
      </c>
      <c r="BH2659" s="1259">
        <f t="shared" si="383"/>
        <v>0</v>
      </c>
      <c r="BI2659" s="351"/>
      <c r="BJ2659" s="1257">
        <f>IF(VLOOKUP($A2659,'Table 3 Match'!$E$11:$F$57,2,FALSE)=BJ$11,$Z2659,0)</f>
        <v>0</v>
      </c>
      <c r="BK2659" s="1258">
        <f>IF(AND(VLOOKUP($G2659,$BT$16:$BU$155,2,FALSE)=BK$12,$AE2659=0,$BJ2659&lt;&gt;0),$BJ2659,IF(AND(VLOOKUP($G2659,$BT$16:$BU$155,2,FALSE)&lt;&gt;BM$12,VLOOKUP($G2659,$BT$16:$BU$155,2,FALSE)&lt;&gt;BO$12,$AE2659=0,$BJ2659&lt;&gt;0),$BJ2659*'TY Plant Summary by FERC'!$AK$5,0))</f>
        <v>0</v>
      </c>
      <c r="BL2659" s="1258">
        <f>IF(AND((VLOOKUP($G2659,$BT$16:$BU$155,2,FALSE)=BK$12),$AE2659=1,$BK2659=0),$BJ2659,IF(AND(VLOOKUP($G2659,$BT$16:$BU$155,2,FALSE)&lt;&gt;BM$12,$AE2659=1,$BK2659=0),$BJ2659*'TY Plant Summary by FERC'!$AK$5,0))</f>
        <v>0</v>
      </c>
      <c r="BM2659" s="1258">
        <f>IF(AND(VLOOKUP($G2659,$BT$16:$BU$155,2,FALSE)=BM$12,$AE2659=0,$BJ2659&lt;&gt;0),$BJ2659,IF(AND(VLOOKUP($G2659,$BT$16:$BU$155,2,FALSE)&lt;&gt;BK$12,VLOOKUP($G2659,$BT$16:$BU$155,2,FALSE)&lt;&gt;BO$12,$AE2659=0,$BJ2659&lt;&gt;0),$BJ2659*'TY Plant Summary by FERC'!$AL$5,0))</f>
        <v>0</v>
      </c>
      <c r="BN2659" s="1258">
        <f>IF(AND((VLOOKUP($G2659,$BT$16:$BU$155,2,FALSE)=BM$12),$AE2659=1,$BM2659=0),$BJ2659,IF(AND(VLOOKUP($G2659,$BT$16:$BU$155,2,FALSE)&lt;&gt;BK$12,$AE2659=1,$BM2659=0),$BJ2659*'TY Plant Summary by FERC'!$AL$5,0))</f>
        <v>0</v>
      </c>
      <c r="BO2659" s="1259">
        <f t="shared" si="384"/>
        <v>0</v>
      </c>
    </row>
    <row r="2660" spans="1:67" ht="15.75" thickBot="1" x14ac:dyDescent="0.3">
      <c r="A2660" s="305">
        <v>892</v>
      </c>
      <c r="B2660" s="306" t="s">
        <v>619</v>
      </c>
      <c r="C2660" s="306" t="s">
        <v>620</v>
      </c>
      <c r="D2660" s="306" t="s">
        <v>891</v>
      </c>
      <c r="E2660" s="306" t="s">
        <v>892</v>
      </c>
      <c r="F2660" s="306" t="s">
        <v>374</v>
      </c>
      <c r="G2660" s="306" t="s">
        <v>375</v>
      </c>
      <c r="H2660" s="306" t="s">
        <v>893</v>
      </c>
      <c r="I2660" s="312"/>
      <c r="J2660" s="312"/>
      <c r="K2660" s="312"/>
      <c r="L2660" s="312"/>
      <c r="M2660" s="312"/>
      <c r="N2660" s="312"/>
      <c r="O2660" s="312"/>
      <c r="P2660" s="313">
        <v>0.93</v>
      </c>
      <c r="Q2660" s="312"/>
      <c r="R2660" s="312"/>
      <c r="S2660" s="312"/>
      <c r="T2660" s="312"/>
      <c r="U2660" s="308">
        <v>0.93</v>
      </c>
      <c r="V2660" s="273" t="s">
        <v>2227</v>
      </c>
      <c r="W2660" s="309">
        <v>1</v>
      </c>
      <c r="X2660" s="273" t="s">
        <v>1846</v>
      </c>
      <c r="Y2660" s="310"/>
      <c r="Z2660" s="311">
        <v>0.93</v>
      </c>
      <c r="AA2660" s="297" t="s">
        <v>2221</v>
      </c>
      <c r="AB2660" s="297" t="str">
        <f>VLOOKUP($A2660,'Table 3 Match'!$E$11:$F$57,2,FALSE)</f>
        <v>DISTRIBUTION</v>
      </c>
      <c r="AC2660" s="297" t="str">
        <f t="shared" si="376"/>
        <v>DISTRIBUTION-Plant</v>
      </c>
      <c r="AD2660" s="297" t="str">
        <f t="shared" si="377"/>
        <v/>
      </c>
      <c r="AE2660" s="297">
        <f t="shared" si="378"/>
        <v>0</v>
      </c>
      <c r="AF2660" s="354">
        <f t="shared" si="379"/>
        <v>892</v>
      </c>
      <c r="AH2660" s="1257">
        <f>IF(VLOOKUP($A2660,'Table 3 Match'!$E$11:$F$57,2,FALSE)=AH$11,$Z2660,0)</f>
        <v>0</v>
      </c>
      <c r="AI2660" s="1258">
        <f>IF(AND(VLOOKUP($G2660,$BT$16:$BU$155,2,FALSE)=AI$12,$AE2660=0,$AH2660&lt;&gt;0),$AH2660,IF(AND(VLOOKUP($G2660,$BT$16:$BU$155,2,FALSE)&lt;&gt;AK$12,VLOOKUP($G2660,$BT$16:$BU$155,2,FALSE)&lt;&gt;AM$12,$AE2660=0,$AH2660&lt;&gt;0),$AH2660*'TY Plant Summary by FERC'!$Q$5,0))</f>
        <v>0</v>
      </c>
      <c r="AJ2660" s="1258">
        <f>IF(AND((VLOOKUP($G2660,$BT$16:$BU$155,2,FALSE)=AI$12),$AE2660=1,$AI2660=0),$AH2660,IF(AND(VLOOKUP($G2660,$BT$16:$BU$155,2,FALSE)&lt;&gt;AK$12,$AE2660=1,$AI2660=0),$AH2660*'TY Plant Summary by FERC'!$Q$5,0))</f>
        <v>0</v>
      </c>
      <c r="AK2660" s="1258">
        <f>IF(AND(VLOOKUP($G2660,$BT$16:$BU$155,2,FALSE)=AK$12,$AE2660=0,$AH2660&lt;&gt;0),$AH2660,IF(AND(VLOOKUP($G2660,$BT$16:$BU$155,2,FALSE)&lt;&gt;AI$12,VLOOKUP($G2660,$BT$16:$BU$155,2,FALSE)&lt;&gt;AM$12,$AE2660=0,$AH2660&lt;&gt;0),$AH2660*'TY Plant Summary by FERC'!$R$5,0))</f>
        <v>0</v>
      </c>
      <c r="AL2660" s="1258">
        <f>IF(AND((VLOOKUP($G2660,$BT$16:$BU$155,2,FALSE)=AK$12),$AE2660=1,$AK2660=0),$AH2660,IF(AND(VLOOKUP($G2660,$BT$16:$BU$155,2,FALSE)&lt;&gt;AI$12,$AE2660=1,$AK2660=0),$AH2660*'TY Plant Summary by FERC'!$R$5,0))</f>
        <v>0</v>
      </c>
      <c r="AM2660" s="1259">
        <f t="shared" si="380"/>
        <v>0</v>
      </c>
      <c r="AO2660" s="1257">
        <f>IF(VLOOKUP($A2660,'Table 3 Match'!$E$11:$F$57,2,FALSE)=AO$11,$Z2660,0)</f>
        <v>0</v>
      </c>
      <c r="AP2660" s="1258">
        <f>IF(AND(VLOOKUP($G2660,$BT$16:$BU$155,2,FALSE)=AP$12,$AE2660=0,$AO2660&lt;&gt;0),$AO2660,IF(AND(VLOOKUP($G2660,$BT$16:$BU$155,2,FALSE)&lt;&gt;AR$12,VLOOKUP($G2660,$BT$16:$BU$155,2,FALSE)&lt;&gt;AT$12,$AE2660=0,$AO2660&lt;&gt;0),$AO2660*'TY Plant Summary by FERC'!$V$5,0))</f>
        <v>0</v>
      </c>
      <c r="AQ2660" s="1258">
        <f>IF(AND((VLOOKUP($G2660,$BT$16:$BU$155,2,FALSE)=AP$12),$AE2660=1,$AP2660=0),$AO2660,IF(AND(VLOOKUP($G2660,$BT$16:$BU$155,2,FALSE)&lt;&gt;AR$12,$AE2660=1,$AP2660=0),$AO2660*'TY Plant Summary by FERC'!$V$5,0))</f>
        <v>0</v>
      </c>
      <c r="AR2660" s="1258">
        <f>IF(AND(VLOOKUP($G2660,$BT$16:$BU$155,2,FALSE)=AR$12,$AE2660=0,$AO2660&lt;&gt;0),$AO2660,IF(AND(VLOOKUP($G2660,$BT$16:$BU$155,2,FALSE)&lt;&gt;AP$12,VLOOKUP($G2660,$BT$16:$BU$155,2,FALSE)&lt;&gt;AT$12,$AE2660=0,$AO2660&lt;&gt;0),$AO2660*'TY Plant Summary by FERC'!$W$5,0))</f>
        <v>0</v>
      </c>
      <c r="AS2660" s="1258">
        <f>IF(AND((VLOOKUP($G2660,$BT$16:$BU$155,2,FALSE)=AR$12),$AE2660=1,$AR2660=0),$AO2660,IF(AND(VLOOKUP($G2660,$BT$16:$BU$155,2,FALSE)&lt;&gt;AP$12,$AE2660=1,$AR2660=0),$AO2660*'TY Plant Summary by FERC'!$W$5,0))</f>
        <v>0</v>
      </c>
      <c r="AT2660" s="1259">
        <f t="shared" si="381"/>
        <v>0</v>
      </c>
      <c r="AU2660" s="351"/>
      <c r="AV2660" s="1257">
        <f>IF(VLOOKUP($A2660,'Table 3 Match'!$E$11:$F$57,2,FALSE)=AV$11,$Z2660,0)</f>
        <v>0.93</v>
      </c>
      <c r="AW2660" s="1258">
        <f>IF(AND(VLOOKUP($G2660,$BT$16:$BU$155,2,FALSE)=AW$12,$AE2660=0,$AV2660&lt;&gt;0),$AV2660,IF(AND(VLOOKUP($G2660,$BT$16:$BU$155,2,FALSE)&lt;&gt;AY$12,VLOOKUP($G2660,$BT$16:$BU$155,2,FALSE)&lt;&gt;BA$12,$AE2660=0,$AV2660&lt;&gt;0),$AV2660*'TY Plant Summary by FERC'!$AA$5,0))</f>
        <v>0.59379580235262475</v>
      </c>
      <c r="AX2660" s="1258">
        <f>IF(AND((VLOOKUP($G2660,$BT$16:$BU$155,2,FALSE)=AW$12),$AE2660=1,$AW2660=0),$AV2660,IF(AND(VLOOKUP($G2660,$BT$16:$BU$155,2,FALSE)&lt;&gt;AY$12,$AE2660=1,$AW2660=0),$AV2660*'TY Plant Summary by FERC'!$AA$5,0))</f>
        <v>0</v>
      </c>
      <c r="AY2660" s="1258">
        <f>IF(AND(VLOOKUP($G2660,$BT$16:$BU$155,2,FALSE)=AY$12,$AE2660=0,$AV2660&lt;&gt;0),$AV2660,IF(AND(VLOOKUP($G2660,$BT$16:$BU$155,2,FALSE)&lt;&gt;AW$12,VLOOKUP($G2660,$BT$16:$BU$155,2,FALSE)&lt;&gt;BA$12,$AE2660=0,$AV2660&lt;&gt;0),$AV2660*'TY Plant Summary by FERC'!$AB$5,0))</f>
        <v>0.3362041976473753</v>
      </c>
      <c r="AZ2660" s="1258">
        <f>IF(AND((VLOOKUP($G2660,$BT$16:$BU$155,2,FALSE)=AY$12),$AE2660=1,$AY2660=0),$AV2660,IF(AND(VLOOKUP($G2660,$BT$16:$BU$155,2,FALSE)&lt;&gt;AW$12,$AE2660=1,$AY2660=0),$AV2660*'TY Plant Summary by FERC'!$AB$5,0))</f>
        <v>0</v>
      </c>
      <c r="BA2660" s="1259">
        <f t="shared" si="382"/>
        <v>0</v>
      </c>
      <c r="BB2660" s="351"/>
      <c r="BC2660" s="1257">
        <f>IF(VLOOKUP($A2660,'Table 3 Match'!$E$11:$F$57,2,FALSE)=BC$11,$Z2660,0)</f>
        <v>0</v>
      </c>
      <c r="BD2660" s="1258">
        <f>IF(AND(VLOOKUP($G2660,$BT$16:$BU$155,2,FALSE)=BD$12,$AE2660=0,$BC2660&lt;&gt;0,$AC2660&lt;&gt;"CUSTOMER-Customer"),$BC2660,IF(AND(VLOOKUP($G2660,$BT$16:$BU$155,2,FALSE)&lt;&gt;BF$12,VLOOKUP($G2660,$BT$16:$BU$155,2,FALSE)&lt;&gt;BH$12,$AE2660=0,$BC2660&lt;&gt;0,$AC2660&lt;&gt;"CUSTOMER-Customer"),$BC2660*'TY Plant Summary by FERC'!$AF$5,0))</f>
        <v>0</v>
      </c>
      <c r="BE2660" s="1258">
        <f>IF(AND((VLOOKUP($G2660,$BT$16:$BU$155,2,FALSE)=BD$12),$AE2660=1,$BD2660=0,$AC2660&lt;&gt;"CUSTOMER-Customer"),$BC2660,IF(AND(VLOOKUP($G2660,$BT$16:$BU$155,2,FALSE)&lt;&gt;BF$12,$AE2660=1,$BD2660=0,$AC2660&lt;&gt;"CUSTOMER-Customer"),$BC2660*'TY Plant Summary by FERC'!$AF$5,0))</f>
        <v>0</v>
      </c>
      <c r="BF2660" s="1258">
        <f>IF(AND(VLOOKUP($G2660,$BT$16:$BU$155,2,FALSE)=BF$12,$AE2660=0,$BC2660&lt;&gt;0,$AC2660="CUSTOMER-Customer"),$BC2660,IF(AND(VLOOKUP($G2660,$BT$16:$BU$155,2,FALSE)&lt;&gt;BD$12,VLOOKUP($G2660,$BT$16:$BU$155,2,FALSE)&lt;&gt;BH$12,$AE2660=0,$BC2660&lt;&gt;0,$AC2660="CUSTOMER-Customer"),$BC2660*'TY Plant Summary by FERC'!$AG$5,0))</f>
        <v>0</v>
      </c>
      <c r="BG2660" s="1258">
        <f>IF(AND((VLOOKUP($G2660,$BT$16:$BU$155,2,FALSE)=BF$12),$AE2660=1,$BF2660=0,$AC2660="CUSTOMER-Customer"),$BC2660,IF(AND(VLOOKUP($G2660,$BT$16:$BU$155,2,FALSE)&lt;&gt;BD$12,$AE2660=1,$BF2660=0,$AC2660="CUSTOMER-Customer"),$BC2660*'TY Plant Summary by FERC'!$AG$5,0))</f>
        <v>0</v>
      </c>
      <c r="BH2660" s="1259">
        <f t="shared" si="383"/>
        <v>0</v>
      </c>
      <c r="BI2660" s="351"/>
      <c r="BJ2660" s="1257">
        <f>IF(VLOOKUP($A2660,'Table 3 Match'!$E$11:$F$57,2,FALSE)=BJ$11,$Z2660,0)</f>
        <v>0</v>
      </c>
      <c r="BK2660" s="1258">
        <f>IF(AND(VLOOKUP($G2660,$BT$16:$BU$155,2,FALSE)=BK$12,$AE2660=0,$BJ2660&lt;&gt;0),$BJ2660,IF(AND(VLOOKUP($G2660,$BT$16:$BU$155,2,FALSE)&lt;&gt;BM$12,VLOOKUP($G2660,$BT$16:$BU$155,2,FALSE)&lt;&gt;BO$12,$AE2660=0,$BJ2660&lt;&gt;0),$BJ2660*'TY Plant Summary by FERC'!$AK$5,0))</f>
        <v>0</v>
      </c>
      <c r="BL2660" s="1258">
        <f>IF(AND((VLOOKUP($G2660,$BT$16:$BU$155,2,FALSE)=BK$12),$AE2660=1,$BK2660=0),$BJ2660,IF(AND(VLOOKUP($G2660,$BT$16:$BU$155,2,FALSE)&lt;&gt;BM$12,$AE2660=1,$BK2660=0),$BJ2660*'TY Plant Summary by FERC'!$AK$5,0))</f>
        <v>0</v>
      </c>
      <c r="BM2660" s="1258">
        <f>IF(AND(VLOOKUP($G2660,$BT$16:$BU$155,2,FALSE)=BM$12,$AE2660=0,$BJ2660&lt;&gt;0),$BJ2660,IF(AND(VLOOKUP($G2660,$BT$16:$BU$155,2,FALSE)&lt;&gt;BK$12,VLOOKUP($G2660,$BT$16:$BU$155,2,FALSE)&lt;&gt;BO$12,$AE2660=0,$BJ2660&lt;&gt;0),$BJ2660*'TY Plant Summary by FERC'!$AL$5,0))</f>
        <v>0</v>
      </c>
      <c r="BN2660" s="1258">
        <f>IF(AND((VLOOKUP($G2660,$BT$16:$BU$155,2,FALSE)=BM$12),$AE2660=1,$BM2660=0),$BJ2660,IF(AND(VLOOKUP($G2660,$BT$16:$BU$155,2,FALSE)&lt;&gt;BK$12,$AE2660=1,$BM2660=0),$BJ2660*'TY Plant Summary by FERC'!$AL$5,0))</f>
        <v>0</v>
      </c>
      <c r="BO2660" s="1259">
        <f t="shared" si="384"/>
        <v>0</v>
      </c>
    </row>
    <row r="2661" spans="1:67" ht="15.75" thickBot="1" x14ac:dyDescent="0.3">
      <c r="A2661" s="305">
        <v>892</v>
      </c>
      <c r="B2661" s="306" t="s">
        <v>619</v>
      </c>
      <c r="C2661" s="306" t="s">
        <v>620</v>
      </c>
      <c r="D2661" s="306" t="s">
        <v>891</v>
      </c>
      <c r="E2661" s="306" t="s">
        <v>892</v>
      </c>
      <c r="F2661" s="306" t="s">
        <v>553</v>
      </c>
      <c r="G2661" s="306" t="s">
        <v>554</v>
      </c>
      <c r="H2661" s="306" t="s">
        <v>893</v>
      </c>
      <c r="I2661" s="314"/>
      <c r="J2661" s="314"/>
      <c r="K2661" s="314"/>
      <c r="L2661" s="314"/>
      <c r="M2661" s="314"/>
      <c r="N2661" s="314"/>
      <c r="O2661" s="314"/>
      <c r="P2661" s="307">
        <v>0.05</v>
      </c>
      <c r="Q2661" s="314"/>
      <c r="R2661" s="314"/>
      <c r="S2661" s="314"/>
      <c r="T2661" s="314"/>
      <c r="U2661" s="308">
        <v>0.05</v>
      </c>
      <c r="V2661" s="273" t="s">
        <v>2227</v>
      </c>
      <c r="W2661" s="309">
        <v>1</v>
      </c>
      <c r="X2661" s="273" t="s">
        <v>1846</v>
      </c>
      <c r="Y2661" s="310"/>
      <c r="Z2661" s="311">
        <v>0.05</v>
      </c>
      <c r="AA2661" s="297" t="s">
        <v>2221</v>
      </c>
      <c r="AB2661" s="297" t="str">
        <f>VLOOKUP($A2661,'Table 3 Match'!$E$11:$F$57,2,FALSE)</f>
        <v>DISTRIBUTION</v>
      </c>
      <c r="AC2661" s="297" t="str">
        <f t="shared" si="376"/>
        <v>DISTRIBUTION-Plant</v>
      </c>
      <c r="AD2661" s="297" t="str">
        <f t="shared" si="377"/>
        <v/>
      </c>
      <c r="AE2661" s="297">
        <f t="shared" si="378"/>
        <v>0</v>
      </c>
      <c r="AF2661" s="354">
        <f t="shared" si="379"/>
        <v>892</v>
      </c>
      <c r="AH2661" s="1257">
        <f>IF(VLOOKUP($A2661,'Table 3 Match'!$E$11:$F$57,2,FALSE)=AH$11,$Z2661,0)</f>
        <v>0</v>
      </c>
      <c r="AI2661" s="1258">
        <f>IF(AND(VLOOKUP($G2661,$BT$16:$BU$155,2,FALSE)=AI$12,$AE2661=0,$AH2661&lt;&gt;0),$AH2661,IF(AND(VLOOKUP($G2661,$BT$16:$BU$155,2,FALSE)&lt;&gt;AK$12,VLOOKUP($G2661,$BT$16:$BU$155,2,FALSE)&lt;&gt;AM$12,$AE2661=0,$AH2661&lt;&gt;0),$AH2661*'TY Plant Summary by FERC'!$Q$5,0))</f>
        <v>0</v>
      </c>
      <c r="AJ2661" s="1258">
        <f>IF(AND((VLOOKUP($G2661,$BT$16:$BU$155,2,FALSE)=AI$12),$AE2661=1,$AI2661=0),$AH2661,IF(AND(VLOOKUP($G2661,$BT$16:$BU$155,2,FALSE)&lt;&gt;AK$12,$AE2661=1,$AI2661=0),$AH2661*'TY Plant Summary by FERC'!$Q$5,0))</f>
        <v>0</v>
      </c>
      <c r="AK2661" s="1258">
        <f>IF(AND(VLOOKUP($G2661,$BT$16:$BU$155,2,FALSE)=AK$12,$AE2661=0,$AH2661&lt;&gt;0),$AH2661,IF(AND(VLOOKUP($G2661,$BT$16:$BU$155,2,FALSE)&lt;&gt;AI$12,VLOOKUP($G2661,$BT$16:$BU$155,2,FALSE)&lt;&gt;AM$12,$AE2661=0,$AH2661&lt;&gt;0),$AH2661*'TY Plant Summary by FERC'!$R$5,0))</f>
        <v>0</v>
      </c>
      <c r="AL2661" s="1258">
        <f>IF(AND((VLOOKUP($G2661,$BT$16:$BU$155,2,FALSE)=AK$12),$AE2661=1,$AK2661=0),$AH2661,IF(AND(VLOOKUP($G2661,$BT$16:$BU$155,2,FALSE)&lt;&gt;AI$12,$AE2661=1,$AK2661=0),$AH2661*'TY Plant Summary by FERC'!$R$5,0))</f>
        <v>0</v>
      </c>
      <c r="AM2661" s="1259">
        <f t="shared" si="380"/>
        <v>0</v>
      </c>
      <c r="AO2661" s="1257">
        <f>IF(VLOOKUP($A2661,'Table 3 Match'!$E$11:$F$57,2,FALSE)=AO$11,$Z2661,0)</f>
        <v>0</v>
      </c>
      <c r="AP2661" s="1258">
        <f>IF(AND(VLOOKUP($G2661,$BT$16:$BU$155,2,FALSE)=AP$12,$AE2661=0,$AO2661&lt;&gt;0),$AO2661,IF(AND(VLOOKUP($G2661,$BT$16:$BU$155,2,FALSE)&lt;&gt;AR$12,VLOOKUP($G2661,$BT$16:$BU$155,2,FALSE)&lt;&gt;AT$12,$AE2661=0,$AO2661&lt;&gt;0),$AO2661*'TY Plant Summary by FERC'!$V$5,0))</f>
        <v>0</v>
      </c>
      <c r="AQ2661" s="1258">
        <f>IF(AND((VLOOKUP($G2661,$BT$16:$BU$155,2,FALSE)=AP$12),$AE2661=1,$AP2661=0),$AO2661,IF(AND(VLOOKUP($G2661,$BT$16:$BU$155,2,FALSE)&lt;&gt;AR$12,$AE2661=1,$AP2661=0),$AO2661*'TY Plant Summary by FERC'!$V$5,0))</f>
        <v>0</v>
      </c>
      <c r="AR2661" s="1258">
        <f>IF(AND(VLOOKUP($G2661,$BT$16:$BU$155,2,FALSE)=AR$12,$AE2661=0,$AO2661&lt;&gt;0),$AO2661,IF(AND(VLOOKUP($G2661,$BT$16:$BU$155,2,FALSE)&lt;&gt;AP$12,VLOOKUP($G2661,$BT$16:$BU$155,2,FALSE)&lt;&gt;AT$12,$AE2661=0,$AO2661&lt;&gt;0),$AO2661*'TY Plant Summary by FERC'!$W$5,0))</f>
        <v>0</v>
      </c>
      <c r="AS2661" s="1258">
        <f>IF(AND((VLOOKUP($G2661,$BT$16:$BU$155,2,FALSE)=AR$12),$AE2661=1,$AR2661=0),$AO2661,IF(AND(VLOOKUP($G2661,$BT$16:$BU$155,2,FALSE)&lt;&gt;AP$12,$AE2661=1,$AR2661=0),$AO2661*'TY Plant Summary by FERC'!$W$5,0))</f>
        <v>0</v>
      </c>
      <c r="AT2661" s="1259">
        <f t="shared" si="381"/>
        <v>0</v>
      </c>
      <c r="AU2661" s="351"/>
      <c r="AV2661" s="1257">
        <f>IF(VLOOKUP($A2661,'Table 3 Match'!$E$11:$F$57,2,FALSE)=AV$11,$Z2661,0)</f>
        <v>0.05</v>
      </c>
      <c r="AW2661" s="1258">
        <f>IF(AND(VLOOKUP($G2661,$BT$16:$BU$155,2,FALSE)=AW$12,$AE2661=0,$AV2661&lt;&gt;0),$AV2661,IF(AND(VLOOKUP($G2661,$BT$16:$BU$155,2,FALSE)&lt;&gt;AY$12,VLOOKUP($G2661,$BT$16:$BU$155,2,FALSE)&lt;&gt;BA$12,$AE2661=0,$AV2661&lt;&gt;0),$AV2661*'TY Plant Summary by FERC'!$AA$5,0))</f>
        <v>3.1924505502829291E-2</v>
      </c>
      <c r="AX2661" s="1258">
        <f>IF(AND((VLOOKUP($G2661,$BT$16:$BU$155,2,FALSE)=AW$12),$AE2661=1,$AW2661=0),$AV2661,IF(AND(VLOOKUP($G2661,$BT$16:$BU$155,2,FALSE)&lt;&gt;AY$12,$AE2661=1,$AW2661=0),$AV2661*'TY Plant Summary by FERC'!$AA$5,0))</f>
        <v>0</v>
      </c>
      <c r="AY2661" s="1258">
        <f>IF(AND(VLOOKUP($G2661,$BT$16:$BU$155,2,FALSE)=AY$12,$AE2661=0,$AV2661&lt;&gt;0),$AV2661,IF(AND(VLOOKUP($G2661,$BT$16:$BU$155,2,FALSE)&lt;&gt;AW$12,VLOOKUP($G2661,$BT$16:$BU$155,2,FALSE)&lt;&gt;BA$12,$AE2661=0,$AV2661&lt;&gt;0),$AV2661*'TY Plant Summary by FERC'!$AB$5,0))</f>
        <v>1.8075494497170715E-2</v>
      </c>
      <c r="AZ2661" s="1258">
        <f>IF(AND((VLOOKUP($G2661,$BT$16:$BU$155,2,FALSE)=AY$12),$AE2661=1,$AY2661=0),$AV2661,IF(AND(VLOOKUP($G2661,$BT$16:$BU$155,2,FALSE)&lt;&gt;AW$12,$AE2661=1,$AY2661=0),$AV2661*'TY Plant Summary by FERC'!$AB$5,0))</f>
        <v>0</v>
      </c>
      <c r="BA2661" s="1259">
        <f t="shared" si="382"/>
        <v>0</v>
      </c>
      <c r="BB2661" s="351"/>
      <c r="BC2661" s="1257">
        <f>IF(VLOOKUP($A2661,'Table 3 Match'!$E$11:$F$57,2,FALSE)=BC$11,$Z2661,0)</f>
        <v>0</v>
      </c>
      <c r="BD2661" s="1258">
        <f>IF(AND(VLOOKUP($G2661,$BT$16:$BU$155,2,FALSE)=BD$12,$AE2661=0,$BC2661&lt;&gt;0,$AC2661&lt;&gt;"CUSTOMER-Customer"),$BC2661,IF(AND(VLOOKUP($G2661,$BT$16:$BU$155,2,FALSE)&lt;&gt;BF$12,VLOOKUP($G2661,$BT$16:$BU$155,2,FALSE)&lt;&gt;BH$12,$AE2661=0,$BC2661&lt;&gt;0,$AC2661&lt;&gt;"CUSTOMER-Customer"),$BC2661*'TY Plant Summary by FERC'!$AF$5,0))</f>
        <v>0</v>
      </c>
      <c r="BE2661" s="1258">
        <f>IF(AND((VLOOKUP($G2661,$BT$16:$BU$155,2,FALSE)=BD$12),$AE2661=1,$BD2661=0,$AC2661&lt;&gt;"CUSTOMER-Customer"),$BC2661,IF(AND(VLOOKUP($G2661,$BT$16:$BU$155,2,FALSE)&lt;&gt;BF$12,$AE2661=1,$BD2661=0,$AC2661&lt;&gt;"CUSTOMER-Customer"),$BC2661*'TY Plant Summary by FERC'!$AF$5,0))</f>
        <v>0</v>
      </c>
      <c r="BF2661" s="1258">
        <f>IF(AND(VLOOKUP($G2661,$BT$16:$BU$155,2,FALSE)=BF$12,$AE2661=0,$BC2661&lt;&gt;0,$AC2661="CUSTOMER-Customer"),$BC2661,IF(AND(VLOOKUP($G2661,$BT$16:$BU$155,2,FALSE)&lt;&gt;BD$12,VLOOKUP($G2661,$BT$16:$BU$155,2,FALSE)&lt;&gt;BH$12,$AE2661=0,$BC2661&lt;&gt;0,$AC2661="CUSTOMER-Customer"),$BC2661*'TY Plant Summary by FERC'!$AG$5,0))</f>
        <v>0</v>
      </c>
      <c r="BG2661" s="1258">
        <f>IF(AND((VLOOKUP($G2661,$BT$16:$BU$155,2,FALSE)=BF$12),$AE2661=1,$BF2661=0,$AC2661="CUSTOMER-Customer"),$BC2661,IF(AND(VLOOKUP($G2661,$BT$16:$BU$155,2,FALSE)&lt;&gt;BD$12,$AE2661=1,$BF2661=0,$AC2661="CUSTOMER-Customer"),$BC2661*'TY Plant Summary by FERC'!$AG$5,0))</f>
        <v>0</v>
      </c>
      <c r="BH2661" s="1259">
        <f t="shared" si="383"/>
        <v>0</v>
      </c>
      <c r="BI2661" s="351"/>
      <c r="BJ2661" s="1257">
        <f>IF(VLOOKUP($A2661,'Table 3 Match'!$E$11:$F$57,2,FALSE)=BJ$11,$Z2661,0)</f>
        <v>0</v>
      </c>
      <c r="BK2661" s="1258">
        <f>IF(AND(VLOOKUP($G2661,$BT$16:$BU$155,2,FALSE)=BK$12,$AE2661=0,$BJ2661&lt;&gt;0),$BJ2661,IF(AND(VLOOKUP($G2661,$BT$16:$BU$155,2,FALSE)&lt;&gt;BM$12,VLOOKUP($G2661,$BT$16:$BU$155,2,FALSE)&lt;&gt;BO$12,$AE2661=0,$BJ2661&lt;&gt;0),$BJ2661*'TY Plant Summary by FERC'!$AK$5,0))</f>
        <v>0</v>
      </c>
      <c r="BL2661" s="1258">
        <f>IF(AND((VLOOKUP($G2661,$BT$16:$BU$155,2,FALSE)=BK$12),$AE2661=1,$BK2661=0),$BJ2661,IF(AND(VLOOKUP($G2661,$BT$16:$BU$155,2,FALSE)&lt;&gt;BM$12,$AE2661=1,$BK2661=0),$BJ2661*'TY Plant Summary by FERC'!$AK$5,0))</f>
        <v>0</v>
      </c>
      <c r="BM2661" s="1258">
        <f>IF(AND(VLOOKUP($G2661,$BT$16:$BU$155,2,FALSE)=BM$12,$AE2661=0,$BJ2661&lt;&gt;0),$BJ2661,IF(AND(VLOOKUP($G2661,$BT$16:$BU$155,2,FALSE)&lt;&gt;BK$12,VLOOKUP($G2661,$BT$16:$BU$155,2,FALSE)&lt;&gt;BO$12,$AE2661=0,$BJ2661&lt;&gt;0),$BJ2661*'TY Plant Summary by FERC'!$AL$5,0))</f>
        <v>0</v>
      </c>
      <c r="BN2661" s="1258">
        <f>IF(AND((VLOOKUP($G2661,$BT$16:$BU$155,2,FALSE)=BM$12),$AE2661=1,$BM2661=0),$BJ2661,IF(AND(VLOOKUP($G2661,$BT$16:$BU$155,2,FALSE)&lt;&gt;BK$12,$AE2661=1,$BM2661=0),$BJ2661*'TY Plant Summary by FERC'!$AL$5,0))</f>
        <v>0</v>
      </c>
      <c r="BO2661" s="1259">
        <f t="shared" si="384"/>
        <v>0</v>
      </c>
    </row>
    <row r="2662" spans="1:67" ht="15.75" thickBot="1" x14ac:dyDescent="0.3">
      <c r="A2662" s="305">
        <v>892</v>
      </c>
      <c r="B2662" s="306" t="s">
        <v>619</v>
      </c>
      <c r="C2662" s="306" t="s">
        <v>620</v>
      </c>
      <c r="D2662" s="306" t="s">
        <v>891</v>
      </c>
      <c r="E2662" s="306" t="s">
        <v>892</v>
      </c>
      <c r="F2662" s="306" t="s">
        <v>846</v>
      </c>
      <c r="G2662" s="306" t="s">
        <v>847</v>
      </c>
      <c r="H2662" s="306" t="s">
        <v>893</v>
      </c>
      <c r="I2662" s="313">
        <v>45</v>
      </c>
      <c r="J2662" s="312"/>
      <c r="K2662" s="312"/>
      <c r="L2662" s="312"/>
      <c r="M2662" s="312"/>
      <c r="N2662" s="312"/>
      <c r="O2662" s="312"/>
      <c r="P2662" s="312"/>
      <c r="Q2662" s="312"/>
      <c r="R2662" s="312"/>
      <c r="S2662" s="312"/>
      <c r="T2662" s="312"/>
      <c r="U2662" s="308">
        <v>45</v>
      </c>
      <c r="V2662" s="273" t="s">
        <v>2227</v>
      </c>
      <c r="W2662" s="309">
        <v>1</v>
      </c>
      <c r="X2662" s="273" t="s">
        <v>1846</v>
      </c>
      <c r="Y2662" s="310"/>
      <c r="Z2662" s="311">
        <v>45</v>
      </c>
      <c r="AA2662" s="297" t="s">
        <v>2221</v>
      </c>
      <c r="AB2662" s="297" t="str">
        <f>VLOOKUP($A2662,'Table 3 Match'!$E$11:$F$57,2,FALSE)</f>
        <v>DISTRIBUTION</v>
      </c>
      <c r="AC2662" s="297" t="str">
        <f t="shared" si="376"/>
        <v>DISTRIBUTION-Plant</v>
      </c>
      <c r="AD2662" s="297" t="str">
        <f t="shared" si="377"/>
        <v/>
      </c>
      <c r="AE2662" s="297">
        <f t="shared" si="378"/>
        <v>0</v>
      </c>
      <c r="AF2662" s="354">
        <f t="shared" si="379"/>
        <v>892</v>
      </c>
      <c r="AH2662" s="1257">
        <f>IF(VLOOKUP($A2662,'Table 3 Match'!$E$11:$F$57,2,FALSE)=AH$11,$Z2662,0)</f>
        <v>0</v>
      </c>
      <c r="AI2662" s="1258">
        <f>IF(AND(VLOOKUP($G2662,$BT$16:$BU$155,2,FALSE)=AI$12,$AE2662=0,$AH2662&lt;&gt;0),$AH2662,IF(AND(VLOOKUP($G2662,$BT$16:$BU$155,2,FALSE)&lt;&gt;AK$12,VLOOKUP($G2662,$BT$16:$BU$155,2,FALSE)&lt;&gt;AM$12,$AE2662=0,$AH2662&lt;&gt;0),$AH2662*'TY Plant Summary by FERC'!$Q$5,0))</f>
        <v>0</v>
      </c>
      <c r="AJ2662" s="1258">
        <f>IF(AND((VLOOKUP($G2662,$BT$16:$BU$155,2,FALSE)=AI$12),$AE2662=1,$AI2662=0),$AH2662,IF(AND(VLOOKUP($G2662,$BT$16:$BU$155,2,FALSE)&lt;&gt;AK$12,$AE2662=1,$AI2662=0),$AH2662*'TY Plant Summary by FERC'!$Q$5,0))</f>
        <v>0</v>
      </c>
      <c r="AK2662" s="1258">
        <f>IF(AND(VLOOKUP($G2662,$BT$16:$BU$155,2,FALSE)=AK$12,$AE2662=0,$AH2662&lt;&gt;0),$AH2662,IF(AND(VLOOKUP($G2662,$BT$16:$BU$155,2,FALSE)&lt;&gt;AI$12,VLOOKUP($G2662,$BT$16:$BU$155,2,FALSE)&lt;&gt;AM$12,$AE2662=0,$AH2662&lt;&gt;0),$AH2662*'TY Plant Summary by FERC'!$R$5,0))</f>
        <v>0</v>
      </c>
      <c r="AL2662" s="1258">
        <f>IF(AND((VLOOKUP($G2662,$BT$16:$BU$155,2,FALSE)=AK$12),$AE2662=1,$AK2662=0),$AH2662,IF(AND(VLOOKUP($G2662,$BT$16:$BU$155,2,FALSE)&lt;&gt;AI$12,$AE2662=1,$AK2662=0),$AH2662*'TY Plant Summary by FERC'!$R$5,0))</f>
        <v>0</v>
      </c>
      <c r="AM2662" s="1259">
        <f t="shared" si="380"/>
        <v>0</v>
      </c>
      <c r="AO2662" s="1257">
        <f>IF(VLOOKUP($A2662,'Table 3 Match'!$E$11:$F$57,2,FALSE)=AO$11,$Z2662,0)</f>
        <v>0</v>
      </c>
      <c r="AP2662" s="1258">
        <f>IF(AND(VLOOKUP($G2662,$BT$16:$BU$155,2,FALSE)=AP$12,$AE2662=0,$AO2662&lt;&gt;0),$AO2662,IF(AND(VLOOKUP($G2662,$BT$16:$BU$155,2,FALSE)&lt;&gt;AR$12,VLOOKUP($G2662,$BT$16:$BU$155,2,FALSE)&lt;&gt;AT$12,$AE2662=0,$AO2662&lt;&gt;0),$AO2662*'TY Plant Summary by FERC'!$V$5,0))</f>
        <v>0</v>
      </c>
      <c r="AQ2662" s="1258">
        <f>IF(AND((VLOOKUP($G2662,$BT$16:$BU$155,2,FALSE)=AP$12),$AE2662=1,$AP2662=0),$AO2662,IF(AND(VLOOKUP($G2662,$BT$16:$BU$155,2,FALSE)&lt;&gt;AR$12,$AE2662=1,$AP2662=0),$AO2662*'TY Plant Summary by FERC'!$V$5,0))</f>
        <v>0</v>
      </c>
      <c r="AR2662" s="1258">
        <f>IF(AND(VLOOKUP($G2662,$BT$16:$BU$155,2,FALSE)=AR$12,$AE2662=0,$AO2662&lt;&gt;0),$AO2662,IF(AND(VLOOKUP($G2662,$BT$16:$BU$155,2,FALSE)&lt;&gt;AP$12,VLOOKUP($G2662,$BT$16:$BU$155,2,FALSE)&lt;&gt;AT$12,$AE2662=0,$AO2662&lt;&gt;0),$AO2662*'TY Plant Summary by FERC'!$W$5,0))</f>
        <v>0</v>
      </c>
      <c r="AS2662" s="1258">
        <f>IF(AND((VLOOKUP($G2662,$BT$16:$BU$155,2,FALSE)=AR$12),$AE2662=1,$AR2662=0),$AO2662,IF(AND(VLOOKUP($G2662,$BT$16:$BU$155,2,FALSE)&lt;&gt;AP$12,$AE2662=1,$AR2662=0),$AO2662*'TY Plant Summary by FERC'!$W$5,0))</f>
        <v>0</v>
      </c>
      <c r="AT2662" s="1259">
        <f t="shared" si="381"/>
        <v>0</v>
      </c>
      <c r="AU2662" s="351"/>
      <c r="AV2662" s="1257">
        <f>IF(VLOOKUP($A2662,'Table 3 Match'!$E$11:$F$57,2,FALSE)=AV$11,$Z2662,0)</f>
        <v>45</v>
      </c>
      <c r="AW2662" s="1258">
        <f>IF(AND(VLOOKUP($G2662,$BT$16:$BU$155,2,FALSE)=AW$12,$AE2662=0,$AV2662&lt;&gt;0),$AV2662,IF(AND(VLOOKUP($G2662,$BT$16:$BU$155,2,FALSE)&lt;&gt;AY$12,VLOOKUP($G2662,$BT$16:$BU$155,2,FALSE)&lt;&gt;BA$12,$AE2662=0,$AV2662&lt;&gt;0),$AV2662*'TY Plant Summary by FERC'!$AA$5,0))</f>
        <v>28.73205495254636</v>
      </c>
      <c r="AX2662" s="1258">
        <f>IF(AND((VLOOKUP($G2662,$BT$16:$BU$155,2,FALSE)=AW$12),$AE2662=1,$AW2662=0),$AV2662,IF(AND(VLOOKUP($G2662,$BT$16:$BU$155,2,FALSE)&lt;&gt;AY$12,$AE2662=1,$AW2662=0),$AV2662*'TY Plant Summary by FERC'!$AA$5,0))</f>
        <v>0</v>
      </c>
      <c r="AY2662" s="1258">
        <f>IF(AND(VLOOKUP($G2662,$BT$16:$BU$155,2,FALSE)=AY$12,$AE2662=0,$AV2662&lt;&gt;0),$AV2662,IF(AND(VLOOKUP($G2662,$BT$16:$BU$155,2,FALSE)&lt;&gt;AW$12,VLOOKUP($G2662,$BT$16:$BU$155,2,FALSE)&lt;&gt;BA$12,$AE2662=0,$AV2662&lt;&gt;0),$AV2662*'TY Plant Summary by FERC'!$AB$5,0))</f>
        <v>16.26794504745364</v>
      </c>
      <c r="AZ2662" s="1258">
        <f>IF(AND((VLOOKUP($G2662,$BT$16:$BU$155,2,FALSE)=AY$12),$AE2662=1,$AY2662=0),$AV2662,IF(AND(VLOOKUP($G2662,$BT$16:$BU$155,2,FALSE)&lt;&gt;AW$12,$AE2662=1,$AY2662=0),$AV2662*'TY Plant Summary by FERC'!$AB$5,0))</f>
        <v>0</v>
      </c>
      <c r="BA2662" s="1259">
        <f t="shared" si="382"/>
        <v>0</v>
      </c>
      <c r="BB2662" s="351"/>
      <c r="BC2662" s="1257">
        <f>IF(VLOOKUP($A2662,'Table 3 Match'!$E$11:$F$57,2,FALSE)=BC$11,$Z2662,0)</f>
        <v>0</v>
      </c>
      <c r="BD2662" s="1258">
        <f>IF(AND(VLOOKUP($G2662,$BT$16:$BU$155,2,FALSE)=BD$12,$AE2662=0,$BC2662&lt;&gt;0,$AC2662&lt;&gt;"CUSTOMER-Customer"),$BC2662,IF(AND(VLOOKUP($G2662,$BT$16:$BU$155,2,FALSE)&lt;&gt;BF$12,VLOOKUP($G2662,$BT$16:$BU$155,2,FALSE)&lt;&gt;BH$12,$AE2662=0,$BC2662&lt;&gt;0,$AC2662&lt;&gt;"CUSTOMER-Customer"),$BC2662*'TY Plant Summary by FERC'!$AF$5,0))</f>
        <v>0</v>
      </c>
      <c r="BE2662" s="1258">
        <f>IF(AND((VLOOKUP($G2662,$BT$16:$BU$155,2,FALSE)=BD$12),$AE2662=1,$BD2662=0,$AC2662&lt;&gt;"CUSTOMER-Customer"),$BC2662,IF(AND(VLOOKUP($G2662,$BT$16:$BU$155,2,FALSE)&lt;&gt;BF$12,$AE2662=1,$BD2662=0,$AC2662&lt;&gt;"CUSTOMER-Customer"),$BC2662*'TY Plant Summary by FERC'!$AF$5,0))</f>
        <v>0</v>
      </c>
      <c r="BF2662" s="1258">
        <f>IF(AND(VLOOKUP($G2662,$BT$16:$BU$155,2,FALSE)=BF$12,$AE2662=0,$BC2662&lt;&gt;0,$AC2662="CUSTOMER-Customer"),$BC2662,IF(AND(VLOOKUP($G2662,$BT$16:$BU$155,2,FALSE)&lt;&gt;BD$12,VLOOKUP($G2662,$BT$16:$BU$155,2,FALSE)&lt;&gt;BH$12,$AE2662=0,$BC2662&lt;&gt;0,$AC2662="CUSTOMER-Customer"),$BC2662*'TY Plant Summary by FERC'!$AG$5,0))</f>
        <v>0</v>
      </c>
      <c r="BG2662" s="1258">
        <f>IF(AND((VLOOKUP($G2662,$BT$16:$BU$155,2,FALSE)=BF$12),$AE2662=1,$BF2662=0,$AC2662="CUSTOMER-Customer"),$BC2662,IF(AND(VLOOKUP($G2662,$BT$16:$BU$155,2,FALSE)&lt;&gt;BD$12,$AE2662=1,$BF2662=0,$AC2662="CUSTOMER-Customer"),$BC2662*'TY Plant Summary by FERC'!$AG$5,0))</f>
        <v>0</v>
      </c>
      <c r="BH2662" s="1259">
        <f t="shared" si="383"/>
        <v>0</v>
      </c>
      <c r="BI2662" s="351"/>
      <c r="BJ2662" s="1257">
        <f>IF(VLOOKUP($A2662,'Table 3 Match'!$E$11:$F$57,2,FALSE)=BJ$11,$Z2662,0)</f>
        <v>0</v>
      </c>
      <c r="BK2662" s="1258">
        <f>IF(AND(VLOOKUP($G2662,$BT$16:$BU$155,2,FALSE)=BK$12,$AE2662=0,$BJ2662&lt;&gt;0),$BJ2662,IF(AND(VLOOKUP($G2662,$BT$16:$BU$155,2,FALSE)&lt;&gt;BM$12,VLOOKUP($G2662,$BT$16:$BU$155,2,FALSE)&lt;&gt;BO$12,$AE2662=0,$BJ2662&lt;&gt;0),$BJ2662*'TY Plant Summary by FERC'!$AK$5,0))</f>
        <v>0</v>
      </c>
      <c r="BL2662" s="1258">
        <f>IF(AND((VLOOKUP($G2662,$BT$16:$BU$155,2,FALSE)=BK$12),$AE2662=1,$BK2662=0),$BJ2662,IF(AND(VLOOKUP($G2662,$BT$16:$BU$155,2,FALSE)&lt;&gt;BM$12,$AE2662=1,$BK2662=0),$BJ2662*'TY Plant Summary by FERC'!$AK$5,0))</f>
        <v>0</v>
      </c>
      <c r="BM2662" s="1258">
        <f>IF(AND(VLOOKUP($G2662,$BT$16:$BU$155,2,FALSE)=BM$12,$AE2662=0,$BJ2662&lt;&gt;0),$BJ2662,IF(AND(VLOOKUP($G2662,$BT$16:$BU$155,2,FALSE)&lt;&gt;BK$12,VLOOKUP($G2662,$BT$16:$BU$155,2,FALSE)&lt;&gt;BO$12,$AE2662=0,$BJ2662&lt;&gt;0),$BJ2662*'TY Plant Summary by FERC'!$AL$5,0))</f>
        <v>0</v>
      </c>
      <c r="BN2662" s="1258">
        <f>IF(AND((VLOOKUP($G2662,$BT$16:$BU$155,2,FALSE)=BM$12),$AE2662=1,$BM2662=0),$BJ2662,IF(AND(VLOOKUP($G2662,$BT$16:$BU$155,2,FALSE)&lt;&gt;BK$12,$AE2662=1,$BM2662=0),$BJ2662*'TY Plant Summary by FERC'!$AL$5,0))</f>
        <v>0</v>
      </c>
      <c r="BO2662" s="1259">
        <f t="shared" si="384"/>
        <v>0</v>
      </c>
    </row>
    <row r="2663" spans="1:67" ht="15.75" thickBot="1" x14ac:dyDescent="0.3">
      <c r="A2663" s="305">
        <v>892</v>
      </c>
      <c r="B2663" s="306" t="s">
        <v>619</v>
      </c>
      <c r="C2663" s="306" t="s">
        <v>620</v>
      </c>
      <c r="D2663" s="306" t="s">
        <v>891</v>
      </c>
      <c r="E2663" s="306" t="s">
        <v>892</v>
      </c>
      <c r="F2663" s="306" t="s">
        <v>339</v>
      </c>
      <c r="G2663" s="306" t="s">
        <v>340</v>
      </c>
      <c r="H2663" s="306" t="s">
        <v>893</v>
      </c>
      <c r="I2663" s="307">
        <v>343.31</v>
      </c>
      <c r="J2663" s="307">
        <v>198.39</v>
      </c>
      <c r="K2663" s="307">
        <v>51</v>
      </c>
      <c r="L2663" s="307">
        <v>267.08</v>
      </c>
      <c r="M2663" s="307">
        <v>228.2</v>
      </c>
      <c r="N2663" s="307">
        <v>232.46</v>
      </c>
      <c r="O2663" s="314"/>
      <c r="P2663" s="307">
        <v>272.39</v>
      </c>
      <c r="Q2663" s="307">
        <v>467.09</v>
      </c>
      <c r="R2663" s="314"/>
      <c r="S2663" s="314"/>
      <c r="T2663" s="307">
        <v>26.01</v>
      </c>
      <c r="U2663" s="308">
        <v>2085.9300000000003</v>
      </c>
      <c r="V2663" s="273" t="s">
        <v>2227</v>
      </c>
      <c r="W2663" s="309">
        <v>1</v>
      </c>
      <c r="X2663" s="273" t="s">
        <v>1846</v>
      </c>
      <c r="Y2663" s="310"/>
      <c r="Z2663" s="311">
        <v>2085.9300000000003</v>
      </c>
      <c r="AA2663" s="297" t="s">
        <v>2221</v>
      </c>
      <c r="AB2663" s="297" t="str">
        <f>VLOOKUP($A2663,'Table 3 Match'!$E$11:$F$57,2,FALSE)</f>
        <v>DISTRIBUTION</v>
      </c>
      <c r="AC2663" s="297" t="str">
        <f t="shared" si="376"/>
        <v>DISTRIBUTION-Plant</v>
      </c>
      <c r="AD2663" s="297" t="str">
        <f t="shared" si="377"/>
        <v/>
      </c>
      <c r="AE2663" s="297">
        <f t="shared" si="378"/>
        <v>0</v>
      </c>
      <c r="AF2663" s="354">
        <f t="shared" si="379"/>
        <v>892</v>
      </c>
      <c r="AH2663" s="1257">
        <f>IF(VLOOKUP($A2663,'Table 3 Match'!$E$11:$F$57,2,FALSE)=AH$11,$Z2663,0)</f>
        <v>0</v>
      </c>
      <c r="AI2663" s="1258">
        <f>IF(AND(VLOOKUP($G2663,$BT$16:$BU$155,2,FALSE)=AI$12,$AE2663=0,$AH2663&lt;&gt;0),$AH2663,IF(AND(VLOOKUP($G2663,$BT$16:$BU$155,2,FALSE)&lt;&gt;AK$12,VLOOKUP($G2663,$BT$16:$BU$155,2,FALSE)&lt;&gt;AM$12,$AE2663=0,$AH2663&lt;&gt;0),$AH2663*'TY Plant Summary by FERC'!$Q$5,0))</f>
        <v>0</v>
      </c>
      <c r="AJ2663" s="1258">
        <f>IF(AND((VLOOKUP($G2663,$BT$16:$BU$155,2,FALSE)=AI$12),$AE2663=1,$AI2663=0),$AH2663,IF(AND(VLOOKUP($G2663,$BT$16:$BU$155,2,FALSE)&lt;&gt;AK$12,$AE2663=1,$AI2663=0),$AH2663*'TY Plant Summary by FERC'!$Q$5,0))</f>
        <v>0</v>
      </c>
      <c r="AK2663" s="1258">
        <f>IF(AND(VLOOKUP($G2663,$BT$16:$BU$155,2,FALSE)=AK$12,$AE2663=0,$AH2663&lt;&gt;0),$AH2663,IF(AND(VLOOKUP($G2663,$BT$16:$BU$155,2,FALSE)&lt;&gt;AI$12,VLOOKUP($G2663,$BT$16:$BU$155,2,FALSE)&lt;&gt;AM$12,$AE2663=0,$AH2663&lt;&gt;0),$AH2663*'TY Plant Summary by FERC'!$R$5,0))</f>
        <v>0</v>
      </c>
      <c r="AL2663" s="1258">
        <f>IF(AND((VLOOKUP($G2663,$BT$16:$BU$155,2,FALSE)=AK$12),$AE2663=1,$AK2663=0),$AH2663,IF(AND(VLOOKUP($G2663,$BT$16:$BU$155,2,FALSE)&lt;&gt;AI$12,$AE2663=1,$AK2663=0),$AH2663*'TY Plant Summary by FERC'!$R$5,0))</f>
        <v>0</v>
      </c>
      <c r="AM2663" s="1259">
        <f t="shared" si="380"/>
        <v>0</v>
      </c>
      <c r="AO2663" s="1257">
        <f>IF(VLOOKUP($A2663,'Table 3 Match'!$E$11:$F$57,2,FALSE)=AO$11,$Z2663,0)</f>
        <v>0</v>
      </c>
      <c r="AP2663" s="1258">
        <f>IF(AND(VLOOKUP($G2663,$BT$16:$BU$155,2,FALSE)=AP$12,$AE2663=0,$AO2663&lt;&gt;0),$AO2663,IF(AND(VLOOKUP($G2663,$BT$16:$BU$155,2,FALSE)&lt;&gt;AR$12,VLOOKUP($G2663,$BT$16:$BU$155,2,FALSE)&lt;&gt;AT$12,$AE2663=0,$AO2663&lt;&gt;0),$AO2663*'TY Plant Summary by FERC'!$V$5,0))</f>
        <v>0</v>
      </c>
      <c r="AQ2663" s="1258">
        <f>IF(AND((VLOOKUP($G2663,$BT$16:$BU$155,2,FALSE)=AP$12),$AE2663=1,$AP2663=0),$AO2663,IF(AND(VLOOKUP($G2663,$BT$16:$BU$155,2,FALSE)&lt;&gt;AR$12,$AE2663=1,$AP2663=0),$AO2663*'TY Plant Summary by FERC'!$V$5,0))</f>
        <v>0</v>
      </c>
      <c r="AR2663" s="1258">
        <f>IF(AND(VLOOKUP($G2663,$BT$16:$BU$155,2,FALSE)=AR$12,$AE2663=0,$AO2663&lt;&gt;0),$AO2663,IF(AND(VLOOKUP($G2663,$BT$16:$BU$155,2,FALSE)&lt;&gt;AP$12,VLOOKUP($G2663,$BT$16:$BU$155,2,FALSE)&lt;&gt;AT$12,$AE2663=0,$AO2663&lt;&gt;0),$AO2663*'TY Plant Summary by FERC'!$W$5,0))</f>
        <v>0</v>
      </c>
      <c r="AS2663" s="1258">
        <f>IF(AND((VLOOKUP($G2663,$BT$16:$BU$155,2,FALSE)=AR$12),$AE2663=1,$AR2663=0),$AO2663,IF(AND(VLOOKUP($G2663,$BT$16:$BU$155,2,FALSE)&lt;&gt;AP$12,$AE2663=1,$AR2663=0),$AO2663*'TY Plant Summary by FERC'!$W$5,0))</f>
        <v>0</v>
      </c>
      <c r="AT2663" s="1259">
        <f t="shared" si="381"/>
        <v>0</v>
      </c>
      <c r="AU2663" s="351"/>
      <c r="AV2663" s="1257">
        <f>IF(VLOOKUP($A2663,'Table 3 Match'!$E$11:$F$57,2,FALSE)=AV$11,$Z2663,0)</f>
        <v>2085.9300000000003</v>
      </c>
      <c r="AW2663" s="1258">
        <f>IF(AND(VLOOKUP($G2663,$BT$16:$BU$155,2,FALSE)=AW$12,$AE2663=0,$AV2663&lt;&gt;0),$AV2663,IF(AND(VLOOKUP($G2663,$BT$16:$BU$155,2,FALSE)&lt;&gt;AY$12,VLOOKUP($G2663,$BT$16:$BU$155,2,FALSE)&lt;&gt;BA$12,$AE2663=0,$AV2663&lt;&gt;0),$AV2663*'TY Plant Summary by FERC'!$AA$5,0))</f>
        <v>1331.8456752703341</v>
      </c>
      <c r="AX2663" s="1258">
        <f>IF(AND((VLOOKUP($G2663,$BT$16:$BU$155,2,FALSE)=AW$12),$AE2663=1,$AW2663=0),$AV2663,IF(AND(VLOOKUP($G2663,$BT$16:$BU$155,2,FALSE)&lt;&gt;AY$12,$AE2663=1,$AW2663=0),$AV2663*'TY Plant Summary by FERC'!$AA$5,0))</f>
        <v>0</v>
      </c>
      <c r="AY2663" s="1258">
        <f>IF(AND(VLOOKUP($G2663,$BT$16:$BU$155,2,FALSE)=AY$12,$AE2663=0,$AV2663&lt;&gt;0),$AV2663,IF(AND(VLOOKUP($G2663,$BT$16:$BU$155,2,FALSE)&lt;&gt;AW$12,VLOOKUP($G2663,$BT$16:$BU$155,2,FALSE)&lt;&gt;BA$12,$AE2663=0,$AV2663&lt;&gt;0),$AV2663*'TY Plant Summary by FERC'!$AB$5,0))</f>
        <v>754.08432472966626</v>
      </c>
      <c r="AZ2663" s="1258">
        <f>IF(AND((VLOOKUP($G2663,$BT$16:$BU$155,2,FALSE)=AY$12),$AE2663=1,$AY2663=0),$AV2663,IF(AND(VLOOKUP($G2663,$BT$16:$BU$155,2,FALSE)&lt;&gt;AW$12,$AE2663=1,$AY2663=0),$AV2663*'TY Plant Summary by FERC'!$AB$5,0))</f>
        <v>0</v>
      </c>
      <c r="BA2663" s="1259">
        <f t="shared" si="382"/>
        <v>0</v>
      </c>
      <c r="BB2663" s="351"/>
      <c r="BC2663" s="1257">
        <f>IF(VLOOKUP($A2663,'Table 3 Match'!$E$11:$F$57,2,FALSE)=BC$11,$Z2663,0)</f>
        <v>0</v>
      </c>
      <c r="BD2663" s="1258">
        <f>IF(AND(VLOOKUP($G2663,$BT$16:$BU$155,2,FALSE)=BD$12,$AE2663=0,$BC2663&lt;&gt;0,$AC2663&lt;&gt;"CUSTOMER-Customer"),$BC2663,IF(AND(VLOOKUP($G2663,$BT$16:$BU$155,2,FALSE)&lt;&gt;BF$12,VLOOKUP($G2663,$BT$16:$BU$155,2,FALSE)&lt;&gt;BH$12,$AE2663=0,$BC2663&lt;&gt;0,$AC2663&lt;&gt;"CUSTOMER-Customer"),$BC2663*'TY Plant Summary by FERC'!$AF$5,0))</f>
        <v>0</v>
      </c>
      <c r="BE2663" s="1258">
        <f>IF(AND((VLOOKUP($G2663,$BT$16:$BU$155,2,FALSE)=BD$12),$AE2663=1,$BD2663=0,$AC2663&lt;&gt;"CUSTOMER-Customer"),$BC2663,IF(AND(VLOOKUP($G2663,$BT$16:$BU$155,2,FALSE)&lt;&gt;BF$12,$AE2663=1,$BD2663=0,$AC2663&lt;&gt;"CUSTOMER-Customer"),$BC2663*'TY Plant Summary by FERC'!$AF$5,0))</f>
        <v>0</v>
      </c>
      <c r="BF2663" s="1258">
        <f>IF(AND(VLOOKUP($G2663,$BT$16:$BU$155,2,FALSE)=BF$12,$AE2663=0,$BC2663&lt;&gt;0,$AC2663="CUSTOMER-Customer"),$BC2663,IF(AND(VLOOKUP($G2663,$BT$16:$BU$155,2,FALSE)&lt;&gt;BD$12,VLOOKUP($G2663,$BT$16:$BU$155,2,FALSE)&lt;&gt;BH$12,$AE2663=0,$BC2663&lt;&gt;0,$AC2663="CUSTOMER-Customer"),$BC2663*'TY Plant Summary by FERC'!$AG$5,0))</f>
        <v>0</v>
      </c>
      <c r="BG2663" s="1258">
        <f>IF(AND((VLOOKUP($G2663,$BT$16:$BU$155,2,FALSE)=BF$12),$AE2663=1,$BF2663=0,$AC2663="CUSTOMER-Customer"),$BC2663,IF(AND(VLOOKUP($G2663,$BT$16:$BU$155,2,FALSE)&lt;&gt;BD$12,$AE2663=1,$BF2663=0,$AC2663="CUSTOMER-Customer"),$BC2663*'TY Plant Summary by FERC'!$AG$5,0))</f>
        <v>0</v>
      </c>
      <c r="BH2663" s="1259">
        <f t="shared" si="383"/>
        <v>0</v>
      </c>
      <c r="BI2663" s="351"/>
      <c r="BJ2663" s="1257">
        <f>IF(VLOOKUP($A2663,'Table 3 Match'!$E$11:$F$57,2,FALSE)=BJ$11,$Z2663,0)</f>
        <v>0</v>
      </c>
      <c r="BK2663" s="1258">
        <f>IF(AND(VLOOKUP($G2663,$BT$16:$BU$155,2,FALSE)=BK$12,$AE2663=0,$BJ2663&lt;&gt;0),$BJ2663,IF(AND(VLOOKUP($G2663,$BT$16:$BU$155,2,FALSE)&lt;&gt;BM$12,VLOOKUP($G2663,$BT$16:$BU$155,2,FALSE)&lt;&gt;BO$12,$AE2663=0,$BJ2663&lt;&gt;0),$BJ2663*'TY Plant Summary by FERC'!$AK$5,0))</f>
        <v>0</v>
      </c>
      <c r="BL2663" s="1258">
        <f>IF(AND((VLOOKUP($G2663,$BT$16:$BU$155,2,FALSE)=BK$12),$AE2663=1,$BK2663=0),$BJ2663,IF(AND(VLOOKUP($G2663,$BT$16:$BU$155,2,FALSE)&lt;&gt;BM$12,$AE2663=1,$BK2663=0),$BJ2663*'TY Plant Summary by FERC'!$AK$5,0))</f>
        <v>0</v>
      </c>
      <c r="BM2663" s="1258">
        <f>IF(AND(VLOOKUP($G2663,$BT$16:$BU$155,2,FALSE)=BM$12,$AE2663=0,$BJ2663&lt;&gt;0),$BJ2663,IF(AND(VLOOKUP($G2663,$BT$16:$BU$155,2,FALSE)&lt;&gt;BK$12,VLOOKUP($G2663,$BT$16:$BU$155,2,FALSE)&lt;&gt;BO$12,$AE2663=0,$BJ2663&lt;&gt;0),$BJ2663*'TY Plant Summary by FERC'!$AL$5,0))</f>
        <v>0</v>
      </c>
      <c r="BN2663" s="1258">
        <f>IF(AND((VLOOKUP($G2663,$BT$16:$BU$155,2,FALSE)=BM$12),$AE2663=1,$BM2663=0),$BJ2663,IF(AND(VLOOKUP($G2663,$BT$16:$BU$155,2,FALSE)&lt;&gt;BK$12,$AE2663=1,$BM2663=0),$BJ2663*'TY Plant Summary by FERC'!$AL$5,0))</f>
        <v>0</v>
      </c>
      <c r="BO2663" s="1259">
        <f t="shared" si="384"/>
        <v>0</v>
      </c>
    </row>
    <row r="2664" spans="1:67" ht="15.75" thickBot="1" x14ac:dyDescent="0.3">
      <c r="A2664" s="305">
        <v>892</v>
      </c>
      <c r="B2664" s="306" t="s">
        <v>619</v>
      </c>
      <c r="C2664" s="306" t="s">
        <v>620</v>
      </c>
      <c r="D2664" s="306" t="s">
        <v>891</v>
      </c>
      <c r="E2664" s="306" t="s">
        <v>892</v>
      </c>
      <c r="F2664" s="306" t="s">
        <v>291</v>
      </c>
      <c r="G2664" s="306" t="s">
        <v>292</v>
      </c>
      <c r="H2664" s="306" t="s">
        <v>893</v>
      </c>
      <c r="I2664" s="313">
        <v>160</v>
      </c>
      <c r="J2664" s="312"/>
      <c r="K2664" s="312"/>
      <c r="L2664" s="312"/>
      <c r="M2664" s="312"/>
      <c r="N2664" s="312"/>
      <c r="O2664" s="312"/>
      <c r="P2664" s="312"/>
      <c r="Q2664" s="312"/>
      <c r="R2664" s="312"/>
      <c r="S2664" s="312"/>
      <c r="T2664" s="312"/>
      <c r="U2664" s="308">
        <v>160</v>
      </c>
      <c r="V2664" s="273" t="s">
        <v>2227</v>
      </c>
      <c r="W2664" s="309">
        <v>1</v>
      </c>
      <c r="X2664" s="273" t="s">
        <v>1846</v>
      </c>
      <c r="Y2664" s="310"/>
      <c r="Z2664" s="311">
        <v>160</v>
      </c>
      <c r="AA2664" s="297" t="s">
        <v>2221</v>
      </c>
      <c r="AB2664" s="297" t="str">
        <f>VLOOKUP($A2664,'Table 3 Match'!$E$11:$F$57,2,FALSE)</f>
        <v>DISTRIBUTION</v>
      </c>
      <c r="AC2664" s="297" t="str">
        <f t="shared" si="376"/>
        <v>DISTRIBUTION-Plant</v>
      </c>
      <c r="AD2664" s="297" t="str">
        <f t="shared" si="377"/>
        <v/>
      </c>
      <c r="AE2664" s="297">
        <f t="shared" si="378"/>
        <v>0</v>
      </c>
      <c r="AF2664" s="354">
        <f t="shared" si="379"/>
        <v>892</v>
      </c>
      <c r="AH2664" s="1257">
        <f>IF(VLOOKUP($A2664,'Table 3 Match'!$E$11:$F$57,2,FALSE)=AH$11,$Z2664,0)</f>
        <v>0</v>
      </c>
      <c r="AI2664" s="1258">
        <f>IF(AND(VLOOKUP($G2664,$BT$16:$BU$155,2,FALSE)=AI$12,$AE2664=0,$AH2664&lt;&gt;0),$AH2664,IF(AND(VLOOKUP($G2664,$BT$16:$BU$155,2,FALSE)&lt;&gt;AK$12,VLOOKUP($G2664,$BT$16:$BU$155,2,FALSE)&lt;&gt;AM$12,$AE2664=0,$AH2664&lt;&gt;0),$AH2664*'TY Plant Summary by FERC'!$Q$5,0))</f>
        <v>0</v>
      </c>
      <c r="AJ2664" s="1258">
        <f>IF(AND((VLOOKUP($G2664,$BT$16:$BU$155,2,FALSE)=AI$12),$AE2664=1,$AI2664=0),$AH2664,IF(AND(VLOOKUP($G2664,$BT$16:$BU$155,2,FALSE)&lt;&gt;AK$12,$AE2664=1,$AI2664=0),$AH2664*'TY Plant Summary by FERC'!$Q$5,0))</f>
        <v>0</v>
      </c>
      <c r="AK2664" s="1258">
        <f>IF(AND(VLOOKUP($G2664,$BT$16:$BU$155,2,FALSE)=AK$12,$AE2664=0,$AH2664&lt;&gt;0),$AH2664,IF(AND(VLOOKUP($G2664,$BT$16:$BU$155,2,FALSE)&lt;&gt;AI$12,VLOOKUP($G2664,$BT$16:$BU$155,2,FALSE)&lt;&gt;AM$12,$AE2664=0,$AH2664&lt;&gt;0),$AH2664*'TY Plant Summary by FERC'!$R$5,0))</f>
        <v>0</v>
      </c>
      <c r="AL2664" s="1258">
        <f>IF(AND((VLOOKUP($G2664,$BT$16:$BU$155,2,FALSE)=AK$12),$AE2664=1,$AK2664=0),$AH2664,IF(AND(VLOOKUP($G2664,$BT$16:$BU$155,2,FALSE)&lt;&gt;AI$12,$AE2664=1,$AK2664=0),$AH2664*'TY Plant Summary by FERC'!$R$5,0))</f>
        <v>0</v>
      </c>
      <c r="AM2664" s="1259">
        <f t="shared" si="380"/>
        <v>0</v>
      </c>
      <c r="AO2664" s="1257">
        <f>IF(VLOOKUP($A2664,'Table 3 Match'!$E$11:$F$57,2,FALSE)=AO$11,$Z2664,0)</f>
        <v>0</v>
      </c>
      <c r="AP2664" s="1258">
        <f>IF(AND(VLOOKUP($G2664,$BT$16:$BU$155,2,FALSE)=AP$12,$AE2664=0,$AO2664&lt;&gt;0),$AO2664,IF(AND(VLOOKUP($G2664,$BT$16:$BU$155,2,FALSE)&lt;&gt;AR$12,VLOOKUP($G2664,$BT$16:$BU$155,2,FALSE)&lt;&gt;AT$12,$AE2664=0,$AO2664&lt;&gt;0),$AO2664*'TY Plant Summary by FERC'!$V$5,0))</f>
        <v>0</v>
      </c>
      <c r="AQ2664" s="1258">
        <f>IF(AND((VLOOKUP($G2664,$BT$16:$BU$155,2,FALSE)=AP$12),$AE2664=1,$AP2664=0),$AO2664,IF(AND(VLOOKUP($G2664,$BT$16:$BU$155,2,FALSE)&lt;&gt;AR$12,$AE2664=1,$AP2664=0),$AO2664*'TY Plant Summary by FERC'!$V$5,0))</f>
        <v>0</v>
      </c>
      <c r="AR2664" s="1258">
        <f>IF(AND(VLOOKUP($G2664,$BT$16:$BU$155,2,FALSE)=AR$12,$AE2664=0,$AO2664&lt;&gt;0),$AO2664,IF(AND(VLOOKUP($G2664,$BT$16:$BU$155,2,FALSE)&lt;&gt;AP$12,VLOOKUP($G2664,$BT$16:$BU$155,2,FALSE)&lt;&gt;AT$12,$AE2664=0,$AO2664&lt;&gt;0),$AO2664*'TY Plant Summary by FERC'!$W$5,0))</f>
        <v>0</v>
      </c>
      <c r="AS2664" s="1258">
        <f>IF(AND((VLOOKUP($G2664,$BT$16:$BU$155,2,FALSE)=AR$12),$AE2664=1,$AR2664=0),$AO2664,IF(AND(VLOOKUP($G2664,$BT$16:$BU$155,2,FALSE)&lt;&gt;AP$12,$AE2664=1,$AR2664=0),$AO2664*'TY Plant Summary by FERC'!$W$5,0))</f>
        <v>0</v>
      </c>
      <c r="AT2664" s="1259">
        <f t="shared" si="381"/>
        <v>0</v>
      </c>
      <c r="AU2664" s="351"/>
      <c r="AV2664" s="1257">
        <f>IF(VLOOKUP($A2664,'Table 3 Match'!$E$11:$F$57,2,FALSE)=AV$11,$Z2664,0)</f>
        <v>160</v>
      </c>
      <c r="AW2664" s="1258">
        <f>IF(AND(VLOOKUP($G2664,$BT$16:$BU$155,2,FALSE)=AW$12,$AE2664=0,$AV2664&lt;&gt;0),$AV2664,IF(AND(VLOOKUP($G2664,$BT$16:$BU$155,2,FALSE)&lt;&gt;AY$12,VLOOKUP($G2664,$BT$16:$BU$155,2,FALSE)&lt;&gt;BA$12,$AE2664=0,$AV2664&lt;&gt;0),$AV2664*'TY Plant Summary by FERC'!$AA$5,0))</f>
        <v>102.15841760905371</v>
      </c>
      <c r="AX2664" s="1258">
        <f>IF(AND((VLOOKUP($G2664,$BT$16:$BU$155,2,FALSE)=AW$12),$AE2664=1,$AW2664=0),$AV2664,IF(AND(VLOOKUP($G2664,$BT$16:$BU$155,2,FALSE)&lt;&gt;AY$12,$AE2664=1,$AW2664=0),$AV2664*'TY Plant Summary by FERC'!$AA$5,0))</f>
        <v>0</v>
      </c>
      <c r="AY2664" s="1258">
        <f>IF(AND(VLOOKUP($G2664,$BT$16:$BU$155,2,FALSE)=AY$12,$AE2664=0,$AV2664&lt;&gt;0),$AV2664,IF(AND(VLOOKUP($G2664,$BT$16:$BU$155,2,FALSE)&lt;&gt;AW$12,VLOOKUP($G2664,$BT$16:$BU$155,2,FALSE)&lt;&gt;BA$12,$AE2664=0,$AV2664&lt;&gt;0),$AV2664*'TY Plant Summary by FERC'!$AB$5,0))</f>
        <v>57.841582390946286</v>
      </c>
      <c r="AZ2664" s="1258">
        <f>IF(AND((VLOOKUP($G2664,$BT$16:$BU$155,2,FALSE)=AY$12),$AE2664=1,$AY2664=0),$AV2664,IF(AND(VLOOKUP($G2664,$BT$16:$BU$155,2,FALSE)&lt;&gt;AW$12,$AE2664=1,$AY2664=0),$AV2664*'TY Plant Summary by FERC'!$AB$5,0))</f>
        <v>0</v>
      </c>
      <c r="BA2664" s="1259">
        <f t="shared" si="382"/>
        <v>0</v>
      </c>
      <c r="BB2664" s="351"/>
      <c r="BC2664" s="1257">
        <f>IF(VLOOKUP($A2664,'Table 3 Match'!$E$11:$F$57,2,FALSE)=BC$11,$Z2664,0)</f>
        <v>0</v>
      </c>
      <c r="BD2664" s="1258">
        <f>IF(AND(VLOOKUP($G2664,$BT$16:$BU$155,2,FALSE)=BD$12,$AE2664=0,$BC2664&lt;&gt;0,$AC2664&lt;&gt;"CUSTOMER-Customer"),$BC2664,IF(AND(VLOOKUP($G2664,$BT$16:$BU$155,2,FALSE)&lt;&gt;BF$12,VLOOKUP($G2664,$BT$16:$BU$155,2,FALSE)&lt;&gt;BH$12,$AE2664=0,$BC2664&lt;&gt;0,$AC2664&lt;&gt;"CUSTOMER-Customer"),$BC2664*'TY Plant Summary by FERC'!$AF$5,0))</f>
        <v>0</v>
      </c>
      <c r="BE2664" s="1258">
        <f>IF(AND((VLOOKUP($G2664,$BT$16:$BU$155,2,FALSE)=BD$12),$AE2664=1,$BD2664=0,$AC2664&lt;&gt;"CUSTOMER-Customer"),$BC2664,IF(AND(VLOOKUP($G2664,$BT$16:$BU$155,2,FALSE)&lt;&gt;BF$12,$AE2664=1,$BD2664=0,$AC2664&lt;&gt;"CUSTOMER-Customer"),$BC2664*'TY Plant Summary by FERC'!$AF$5,0))</f>
        <v>0</v>
      </c>
      <c r="BF2664" s="1258">
        <f>IF(AND(VLOOKUP($G2664,$BT$16:$BU$155,2,FALSE)=BF$12,$AE2664=0,$BC2664&lt;&gt;0,$AC2664="CUSTOMER-Customer"),$BC2664,IF(AND(VLOOKUP($G2664,$BT$16:$BU$155,2,FALSE)&lt;&gt;BD$12,VLOOKUP($G2664,$BT$16:$BU$155,2,FALSE)&lt;&gt;BH$12,$AE2664=0,$BC2664&lt;&gt;0,$AC2664="CUSTOMER-Customer"),$BC2664*'TY Plant Summary by FERC'!$AG$5,0))</f>
        <v>0</v>
      </c>
      <c r="BG2664" s="1258">
        <f>IF(AND((VLOOKUP($G2664,$BT$16:$BU$155,2,FALSE)=BF$12),$AE2664=1,$BF2664=0,$AC2664="CUSTOMER-Customer"),$BC2664,IF(AND(VLOOKUP($G2664,$BT$16:$BU$155,2,FALSE)&lt;&gt;BD$12,$AE2664=1,$BF2664=0,$AC2664="CUSTOMER-Customer"),$BC2664*'TY Plant Summary by FERC'!$AG$5,0))</f>
        <v>0</v>
      </c>
      <c r="BH2664" s="1259">
        <f t="shared" si="383"/>
        <v>0</v>
      </c>
      <c r="BI2664" s="351"/>
      <c r="BJ2664" s="1257">
        <f>IF(VLOOKUP($A2664,'Table 3 Match'!$E$11:$F$57,2,FALSE)=BJ$11,$Z2664,0)</f>
        <v>0</v>
      </c>
      <c r="BK2664" s="1258">
        <f>IF(AND(VLOOKUP($G2664,$BT$16:$BU$155,2,FALSE)=BK$12,$AE2664=0,$BJ2664&lt;&gt;0),$BJ2664,IF(AND(VLOOKUP($G2664,$BT$16:$BU$155,2,FALSE)&lt;&gt;BM$12,VLOOKUP($G2664,$BT$16:$BU$155,2,FALSE)&lt;&gt;BO$12,$AE2664=0,$BJ2664&lt;&gt;0),$BJ2664*'TY Plant Summary by FERC'!$AK$5,0))</f>
        <v>0</v>
      </c>
      <c r="BL2664" s="1258">
        <f>IF(AND((VLOOKUP($G2664,$BT$16:$BU$155,2,FALSE)=BK$12),$AE2664=1,$BK2664=0),$BJ2664,IF(AND(VLOOKUP($G2664,$BT$16:$BU$155,2,FALSE)&lt;&gt;BM$12,$AE2664=1,$BK2664=0),$BJ2664*'TY Plant Summary by FERC'!$AK$5,0))</f>
        <v>0</v>
      </c>
      <c r="BM2664" s="1258">
        <f>IF(AND(VLOOKUP($G2664,$BT$16:$BU$155,2,FALSE)=BM$12,$AE2664=0,$BJ2664&lt;&gt;0),$BJ2664,IF(AND(VLOOKUP($G2664,$BT$16:$BU$155,2,FALSE)&lt;&gt;BK$12,VLOOKUP($G2664,$BT$16:$BU$155,2,FALSE)&lt;&gt;BO$12,$AE2664=0,$BJ2664&lt;&gt;0),$BJ2664*'TY Plant Summary by FERC'!$AL$5,0))</f>
        <v>0</v>
      </c>
      <c r="BN2664" s="1258">
        <f>IF(AND((VLOOKUP($G2664,$BT$16:$BU$155,2,FALSE)=BM$12),$AE2664=1,$BM2664=0),$BJ2664,IF(AND(VLOOKUP($G2664,$BT$16:$BU$155,2,FALSE)&lt;&gt;BK$12,$AE2664=1,$BM2664=0),$BJ2664*'TY Plant Summary by FERC'!$AL$5,0))</f>
        <v>0</v>
      </c>
      <c r="BO2664" s="1259">
        <f t="shared" si="384"/>
        <v>0</v>
      </c>
    </row>
    <row r="2665" spans="1:67" ht="15.75" thickBot="1" x14ac:dyDescent="0.3">
      <c r="A2665" s="305">
        <v>892</v>
      </c>
      <c r="B2665" s="306" t="s">
        <v>619</v>
      </c>
      <c r="C2665" s="306" t="s">
        <v>620</v>
      </c>
      <c r="D2665" s="306" t="s">
        <v>891</v>
      </c>
      <c r="E2665" s="306" t="s">
        <v>892</v>
      </c>
      <c r="F2665" s="306" t="s">
        <v>305</v>
      </c>
      <c r="G2665" s="306" t="s">
        <v>306</v>
      </c>
      <c r="H2665" s="306" t="s">
        <v>893</v>
      </c>
      <c r="I2665" s="314"/>
      <c r="J2665" s="307">
        <v>675.08</v>
      </c>
      <c r="K2665" s="307">
        <v>75</v>
      </c>
      <c r="L2665" s="307">
        <v>60.05</v>
      </c>
      <c r="M2665" s="314"/>
      <c r="N2665" s="314"/>
      <c r="O2665" s="314"/>
      <c r="P2665" s="314"/>
      <c r="Q2665" s="314"/>
      <c r="R2665" s="307">
        <v>910.6</v>
      </c>
      <c r="S2665" s="314"/>
      <c r="T2665" s="314"/>
      <c r="U2665" s="308">
        <v>1720.73</v>
      </c>
      <c r="V2665" s="273" t="s">
        <v>2227</v>
      </c>
      <c r="W2665" s="309">
        <v>1</v>
      </c>
      <c r="X2665" s="273" t="s">
        <v>1846</v>
      </c>
      <c r="Y2665" s="310"/>
      <c r="Z2665" s="311">
        <v>1720.73</v>
      </c>
      <c r="AA2665" s="297" t="s">
        <v>2221</v>
      </c>
      <c r="AB2665" s="297" t="str">
        <f>VLOOKUP($A2665,'Table 3 Match'!$E$11:$F$57,2,FALSE)</f>
        <v>DISTRIBUTION</v>
      </c>
      <c r="AC2665" s="297" t="str">
        <f t="shared" si="376"/>
        <v>DISTRIBUTION-Plant</v>
      </c>
      <c r="AD2665" s="297" t="str">
        <f t="shared" si="377"/>
        <v/>
      </c>
      <c r="AE2665" s="297">
        <f t="shared" si="378"/>
        <v>0</v>
      </c>
      <c r="AF2665" s="354">
        <f t="shared" si="379"/>
        <v>892</v>
      </c>
      <c r="AH2665" s="1257">
        <f>IF(VLOOKUP($A2665,'Table 3 Match'!$E$11:$F$57,2,FALSE)=AH$11,$Z2665,0)</f>
        <v>0</v>
      </c>
      <c r="AI2665" s="1258">
        <f>IF(AND(VLOOKUP($G2665,$BT$16:$BU$155,2,FALSE)=AI$12,$AE2665=0,$AH2665&lt;&gt;0),$AH2665,IF(AND(VLOOKUP($G2665,$BT$16:$BU$155,2,FALSE)&lt;&gt;AK$12,VLOOKUP($G2665,$BT$16:$BU$155,2,FALSE)&lt;&gt;AM$12,$AE2665=0,$AH2665&lt;&gt;0),$AH2665*'TY Plant Summary by FERC'!$Q$5,0))</f>
        <v>0</v>
      </c>
      <c r="AJ2665" s="1258">
        <f>IF(AND((VLOOKUP($G2665,$BT$16:$BU$155,2,FALSE)=AI$12),$AE2665=1,$AI2665=0),$AH2665,IF(AND(VLOOKUP($G2665,$BT$16:$BU$155,2,FALSE)&lt;&gt;AK$12,$AE2665=1,$AI2665=0),$AH2665*'TY Plant Summary by FERC'!$Q$5,0))</f>
        <v>0</v>
      </c>
      <c r="AK2665" s="1258">
        <f>IF(AND(VLOOKUP($G2665,$BT$16:$BU$155,2,FALSE)=AK$12,$AE2665=0,$AH2665&lt;&gt;0),$AH2665,IF(AND(VLOOKUP($G2665,$BT$16:$BU$155,2,FALSE)&lt;&gt;AI$12,VLOOKUP($G2665,$BT$16:$BU$155,2,FALSE)&lt;&gt;AM$12,$AE2665=0,$AH2665&lt;&gt;0),$AH2665*'TY Plant Summary by FERC'!$R$5,0))</f>
        <v>0</v>
      </c>
      <c r="AL2665" s="1258">
        <f>IF(AND((VLOOKUP($G2665,$BT$16:$BU$155,2,FALSE)=AK$12),$AE2665=1,$AK2665=0),$AH2665,IF(AND(VLOOKUP($G2665,$BT$16:$BU$155,2,FALSE)&lt;&gt;AI$12,$AE2665=1,$AK2665=0),$AH2665*'TY Plant Summary by FERC'!$R$5,0))</f>
        <v>0</v>
      </c>
      <c r="AM2665" s="1259">
        <f t="shared" si="380"/>
        <v>0</v>
      </c>
      <c r="AO2665" s="1257">
        <f>IF(VLOOKUP($A2665,'Table 3 Match'!$E$11:$F$57,2,FALSE)=AO$11,$Z2665,0)</f>
        <v>0</v>
      </c>
      <c r="AP2665" s="1258">
        <f>IF(AND(VLOOKUP($G2665,$BT$16:$BU$155,2,FALSE)=AP$12,$AE2665=0,$AO2665&lt;&gt;0),$AO2665,IF(AND(VLOOKUP($G2665,$BT$16:$BU$155,2,FALSE)&lt;&gt;AR$12,VLOOKUP($G2665,$BT$16:$BU$155,2,FALSE)&lt;&gt;AT$12,$AE2665=0,$AO2665&lt;&gt;0),$AO2665*'TY Plant Summary by FERC'!$V$5,0))</f>
        <v>0</v>
      </c>
      <c r="AQ2665" s="1258">
        <f>IF(AND((VLOOKUP($G2665,$BT$16:$BU$155,2,FALSE)=AP$12),$AE2665=1,$AP2665=0),$AO2665,IF(AND(VLOOKUP($G2665,$BT$16:$BU$155,2,FALSE)&lt;&gt;AR$12,$AE2665=1,$AP2665=0),$AO2665*'TY Plant Summary by FERC'!$V$5,0))</f>
        <v>0</v>
      </c>
      <c r="AR2665" s="1258">
        <f>IF(AND(VLOOKUP($G2665,$BT$16:$BU$155,2,FALSE)=AR$12,$AE2665=0,$AO2665&lt;&gt;0),$AO2665,IF(AND(VLOOKUP($G2665,$BT$16:$BU$155,2,FALSE)&lt;&gt;AP$12,VLOOKUP($G2665,$BT$16:$BU$155,2,FALSE)&lt;&gt;AT$12,$AE2665=0,$AO2665&lt;&gt;0),$AO2665*'TY Plant Summary by FERC'!$W$5,0))</f>
        <v>0</v>
      </c>
      <c r="AS2665" s="1258">
        <f>IF(AND((VLOOKUP($G2665,$BT$16:$BU$155,2,FALSE)=AR$12),$AE2665=1,$AR2665=0),$AO2665,IF(AND(VLOOKUP($G2665,$BT$16:$BU$155,2,FALSE)&lt;&gt;AP$12,$AE2665=1,$AR2665=0),$AO2665*'TY Plant Summary by FERC'!$W$5,0))</f>
        <v>0</v>
      </c>
      <c r="AT2665" s="1259">
        <f t="shared" si="381"/>
        <v>0</v>
      </c>
      <c r="AU2665" s="351"/>
      <c r="AV2665" s="1257">
        <f>IF(VLOOKUP($A2665,'Table 3 Match'!$E$11:$F$57,2,FALSE)=AV$11,$Z2665,0)</f>
        <v>1720.73</v>
      </c>
      <c r="AW2665" s="1258">
        <f>IF(AND(VLOOKUP($G2665,$BT$16:$BU$155,2,FALSE)=AW$12,$AE2665=0,$AV2665&lt;&gt;0),$AV2665,IF(AND(VLOOKUP($G2665,$BT$16:$BU$155,2,FALSE)&lt;&gt;AY$12,VLOOKUP($G2665,$BT$16:$BU$155,2,FALSE)&lt;&gt;BA$12,$AE2665=0,$AV2665&lt;&gt;0),$AV2665*'TY Plant Summary by FERC'!$AA$5,0))</f>
        <v>1098.6690870776688</v>
      </c>
      <c r="AX2665" s="1258">
        <f>IF(AND((VLOOKUP($G2665,$BT$16:$BU$155,2,FALSE)=AW$12),$AE2665=1,$AW2665=0),$AV2665,IF(AND(VLOOKUP($G2665,$BT$16:$BU$155,2,FALSE)&lt;&gt;AY$12,$AE2665=1,$AW2665=0),$AV2665*'TY Plant Summary by FERC'!$AA$5,0))</f>
        <v>0</v>
      </c>
      <c r="AY2665" s="1258">
        <f>IF(AND(VLOOKUP($G2665,$BT$16:$BU$155,2,FALSE)=AY$12,$AE2665=0,$AV2665&lt;&gt;0),$AV2665,IF(AND(VLOOKUP($G2665,$BT$16:$BU$155,2,FALSE)&lt;&gt;AW$12,VLOOKUP($G2665,$BT$16:$BU$155,2,FALSE)&lt;&gt;BA$12,$AE2665=0,$AV2665&lt;&gt;0),$AV2665*'TY Plant Summary by FERC'!$AB$5,0))</f>
        <v>622.06091292233123</v>
      </c>
      <c r="AZ2665" s="1258">
        <f>IF(AND((VLOOKUP($G2665,$BT$16:$BU$155,2,FALSE)=AY$12),$AE2665=1,$AY2665=0),$AV2665,IF(AND(VLOOKUP($G2665,$BT$16:$BU$155,2,FALSE)&lt;&gt;AW$12,$AE2665=1,$AY2665=0),$AV2665*'TY Plant Summary by FERC'!$AB$5,0))</f>
        <v>0</v>
      </c>
      <c r="BA2665" s="1259">
        <f t="shared" si="382"/>
        <v>0</v>
      </c>
      <c r="BB2665" s="351"/>
      <c r="BC2665" s="1257">
        <f>IF(VLOOKUP($A2665,'Table 3 Match'!$E$11:$F$57,2,FALSE)=BC$11,$Z2665,0)</f>
        <v>0</v>
      </c>
      <c r="BD2665" s="1258">
        <f>IF(AND(VLOOKUP($G2665,$BT$16:$BU$155,2,FALSE)=BD$12,$AE2665=0,$BC2665&lt;&gt;0,$AC2665&lt;&gt;"CUSTOMER-Customer"),$BC2665,IF(AND(VLOOKUP($G2665,$BT$16:$BU$155,2,FALSE)&lt;&gt;BF$12,VLOOKUP($G2665,$BT$16:$BU$155,2,FALSE)&lt;&gt;BH$12,$AE2665=0,$BC2665&lt;&gt;0,$AC2665&lt;&gt;"CUSTOMER-Customer"),$BC2665*'TY Plant Summary by FERC'!$AF$5,0))</f>
        <v>0</v>
      </c>
      <c r="BE2665" s="1258">
        <f>IF(AND((VLOOKUP($G2665,$BT$16:$BU$155,2,FALSE)=BD$12),$AE2665=1,$BD2665=0,$AC2665&lt;&gt;"CUSTOMER-Customer"),$BC2665,IF(AND(VLOOKUP($G2665,$BT$16:$BU$155,2,FALSE)&lt;&gt;BF$12,$AE2665=1,$BD2665=0,$AC2665&lt;&gt;"CUSTOMER-Customer"),$BC2665*'TY Plant Summary by FERC'!$AF$5,0))</f>
        <v>0</v>
      </c>
      <c r="BF2665" s="1258">
        <f>IF(AND(VLOOKUP($G2665,$BT$16:$BU$155,2,FALSE)=BF$12,$AE2665=0,$BC2665&lt;&gt;0,$AC2665="CUSTOMER-Customer"),$BC2665,IF(AND(VLOOKUP($G2665,$BT$16:$BU$155,2,FALSE)&lt;&gt;BD$12,VLOOKUP($G2665,$BT$16:$BU$155,2,FALSE)&lt;&gt;BH$12,$AE2665=0,$BC2665&lt;&gt;0,$AC2665="CUSTOMER-Customer"),$BC2665*'TY Plant Summary by FERC'!$AG$5,0))</f>
        <v>0</v>
      </c>
      <c r="BG2665" s="1258">
        <f>IF(AND((VLOOKUP($G2665,$BT$16:$BU$155,2,FALSE)=BF$12),$AE2665=1,$BF2665=0,$AC2665="CUSTOMER-Customer"),$BC2665,IF(AND(VLOOKUP($G2665,$BT$16:$BU$155,2,FALSE)&lt;&gt;BD$12,$AE2665=1,$BF2665=0,$AC2665="CUSTOMER-Customer"),$BC2665*'TY Plant Summary by FERC'!$AG$5,0))</f>
        <v>0</v>
      </c>
      <c r="BH2665" s="1259">
        <f t="shared" si="383"/>
        <v>0</v>
      </c>
      <c r="BI2665" s="351"/>
      <c r="BJ2665" s="1257">
        <f>IF(VLOOKUP($A2665,'Table 3 Match'!$E$11:$F$57,2,FALSE)=BJ$11,$Z2665,0)</f>
        <v>0</v>
      </c>
      <c r="BK2665" s="1258">
        <f>IF(AND(VLOOKUP($G2665,$BT$16:$BU$155,2,FALSE)=BK$12,$AE2665=0,$BJ2665&lt;&gt;0),$BJ2665,IF(AND(VLOOKUP($G2665,$BT$16:$BU$155,2,FALSE)&lt;&gt;BM$12,VLOOKUP($G2665,$BT$16:$BU$155,2,FALSE)&lt;&gt;BO$12,$AE2665=0,$BJ2665&lt;&gt;0),$BJ2665*'TY Plant Summary by FERC'!$AK$5,0))</f>
        <v>0</v>
      </c>
      <c r="BL2665" s="1258">
        <f>IF(AND((VLOOKUP($G2665,$BT$16:$BU$155,2,FALSE)=BK$12),$AE2665=1,$BK2665=0),$BJ2665,IF(AND(VLOOKUP($G2665,$BT$16:$BU$155,2,FALSE)&lt;&gt;BM$12,$AE2665=1,$BK2665=0),$BJ2665*'TY Plant Summary by FERC'!$AK$5,0))</f>
        <v>0</v>
      </c>
      <c r="BM2665" s="1258">
        <f>IF(AND(VLOOKUP($G2665,$BT$16:$BU$155,2,FALSE)=BM$12,$AE2665=0,$BJ2665&lt;&gt;0),$BJ2665,IF(AND(VLOOKUP($G2665,$BT$16:$BU$155,2,FALSE)&lt;&gt;BK$12,VLOOKUP($G2665,$BT$16:$BU$155,2,FALSE)&lt;&gt;BO$12,$AE2665=0,$BJ2665&lt;&gt;0),$BJ2665*'TY Plant Summary by FERC'!$AL$5,0))</f>
        <v>0</v>
      </c>
      <c r="BN2665" s="1258">
        <f>IF(AND((VLOOKUP($G2665,$BT$16:$BU$155,2,FALSE)=BM$12),$AE2665=1,$BM2665=0),$BJ2665,IF(AND(VLOOKUP($G2665,$BT$16:$BU$155,2,FALSE)&lt;&gt;BK$12,$AE2665=1,$BM2665=0),$BJ2665*'TY Plant Summary by FERC'!$AL$5,0))</f>
        <v>0</v>
      </c>
      <c r="BO2665" s="1259">
        <f t="shared" si="384"/>
        <v>0</v>
      </c>
    </row>
    <row r="2666" spans="1:67" ht="15.75" thickBot="1" x14ac:dyDescent="0.3">
      <c r="A2666" s="305">
        <v>892</v>
      </c>
      <c r="B2666" s="306" t="s">
        <v>619</v>
      </c>
      <c r="C2666" s="306" t="s">
        <v>620</v>
      </c>
      <c r="D2666" s="306" t="s">
        <v>891</v>
      </c>
      <c r="E2666" s="306" t="s">
        <v>892</v>
      </c>
      <c r="F2666" s="306" t="s">
        <v>327</v>
      </c>
      <c r="G2666" s="306" t="s">
        <v>328</v>
      </c>
      <c r="H2666" s="306" t="s">
        <v>893</v>
      </c>
      <c r="I2666" s="313">
        <v>460.7</v>
      </c>
      <c r="J2666" s="313">
        <v>460.7</v>
      </c>
      <c r="K2666" s="312"/>
      <c r="L2666" s="312"/>
      <c r="M2666" s="312"/>
      <c r="N2666" s="312"/>
      <c r="O2666" s="312"/>
      <c r="P2666" s="312"/>
      <c r="Q2666" s="313">
        <v>471.19</v>
      </c>
      <c r="R2666" s="312"/>
      <c r="S2666" s="312"/>
      <c r="T2666" s="312"/>
      <c r="U2666" s="308">
        <v>1392.59</v>
      </c>
      <c r="V2666" s="273" t="s">
        <v>2227</v>
      </c>
      <c r="W2666" s="309">
        <v>1</v>
      </c>
      <c r="X2666" s="273" t="s">
        <v>1846</v>
      </c>
      <c r="Y2666" s="310"/>
      <c r="Z2666" s="311">
        <v>1392.59</v>
      </c>
      <c r="AA2666" s="297" t="s">
        <v>2221</v>
      </c>
      <c r="AB2666" s="297" t="str">
        <f>VLOOKUP($A2666,'Table 3 Match'!$E$11:$F$57,2,FALSE)</f>
        <v>DISTRIBUTION</v>
      </c>
      <c r="AC2666" s="297" t="str">
        <f t="shared" si="376"/>
        <v>DISTRIBUTION-Plant</v>
      </c>
      <c r="AD2666" s="297" t="str">
        <f t="shared" si="377"/>
        <v/>
      </c>
      <c r="AE2666" s="297">
        <f t="shared" si="378"/>
        <v>0</v>
      </c>
      <c r="AF2666" s="354">
        <f t="shared" si="379"/>
        <v>892</v>
      </c>
      <c r="AH2666" s="1257">
        <f>IF(VLOOKUP($A2666,'Table 3 Match'!$E$11:$F$57,2,FALSE)=AH$11,$Z2666,0)</f>
        <v>0</v>
      </c>
      <c r="AI2666" s="1258">
        <f>IF(AND(VLOOKUP($G2666,$BT$16:$BU$155,2,FALSE)=AI$12,$AE2666=0,$AH2666&lt;&gt;0),$AH2666,IF(AND(VLOOKUP($G2666,$BT$16:$BU$155,2,FALSE)&lt;&gt;AK$12,VLOOKUP($G2666,$BT$16:$BU$155,2,FALSE)&lt;&gt;AM$12,$AE2666=0,$AH2666&lt;&gt;0),$AH2666*'TY Plant Summary by FERC'!$Q$5,0))</f>
        <v>0</v>
      </c>
      <c r="AJ2666" s="1258">
        <f>IF(AND((VLOOKUP($G2666,$BT$16:$BU$155,2,FALSE)=AI$12),$AE2666=1,$AI2666=0),$AH2666,IF(AND(VLOOKUP($G2666,$BT$16:$BU$155,2,FALSE)&lt;&gt;AK$12,$AE2666=1,$AI2666=0),$AH2666*'TY Plant Summary by FERC'!$Q$5,0))</f>
        <v>0</v>
      </c>
      <c r="AK2666" s="1258">
        <f>IF(AND(VLOOKUP($G2666,$BT$16:$BU$155,2,FALSE)=AK$12,$AE2666=0,$AH2666&lt;&gt;0),$AH2666,IF(AND(VLOOKUP($G2666,$BT$16:$BU$155,2,FALSE)&lt;&gt;AI$12,VLOOKUP($G2666,$BT$16:$BU$155,2,FALSE)&lt;&gt;AM$12,$AE2666=0,$AH2666&lt;&gt;0),$AH2666*'TY Plant Summary by FERC'!$R$5,0))</f>
        <v>0</v>
      </c>
      <c r="AL2666" s="1258">
        <f>IF(AND((VLOOKUP($G2666,$BT$16:$BU$155,2,FALSE)=AK$12),$AE2666=1,$AK2666=0),$AH2666,IF(AND(VLOOKUP($G2666,$BT$16:$BU$155,2,FALSE)&lt;&gt;AI$12,$AE2666=1,$AK2666=0),$AH2666*'TY Plant Summary by FERC'!$R$5,0))</f>
        <v>0</v>
      </c>
      <c r="AM2666" s="1259">
        <f t="shared" si="380"/>
        <v>0</v>
      </c>
      <c r="AO2666" s="1257">
        <f>IF(VLOOKUP($A2666,'Table 3 Match'!$E$11:$F$57,2,FALSE)=AO$11,$Z2666,0)</f>
        <v>0</v>
      </c>
      <c r="AP2666" s="1258">
        <f>IF(AND(VLOOKUP($G2666,$BT$16:$BU$155,2,FALSE)=AP$12,$AE2666=0,$AO2666&lt;&gt;0),$AO2666,IF(AND(VLOOKUP($G2666,$BT$16:$BU$155,2,FALSE)&lt;&gt;AR$12,VLOOKUP($G2666,$BT$16:$BU$155,2,FALSE)&lt;&gt;AT$12,$AE2666=0,$AO2666&lt;&gt;0),$AO2666*'TY Plant Summary by FERC'!$V$5,0))</f>
        <v>0</v>
      </c>
      <c r="AQ2666" s="1258">
        <f>IF(AND((VLOOKUP($G2666,$BT$16:$BU$155,2,FALSE)=AP$12),$AE2666=1,$AP2666=0),$AO2666,IF(AND(VLOOKUP($G2666,$BT$16:$BU$155,2,FALSE)&lt;&gt;AR$12,$AE2666=1,$AP2666=0),$AO2666*'TY Plant Summary by FERC'!$V$5,0))</f>
        <v>0</v>
      </c>
      <c r="AR2666" s="1258">
        <f>IF(AND(VLOOKUP($G2666,$BT$16:$BU$155,2,FALSE)=AR$12,$AE2666=0,$AO2666&lt;&gt;0),$AO2666,IF(AND(VLOOKUP($G2666,$BT$16:$BU$155,2,FALSE)&lt;&gt;AP$12,VLOOKUP($G2666,$BT$16:$BU$155,2,FALSE)&lt;&gt;AT$12,$AE2666=0,$AO2666&lt;&gt;0),$AO2666*'TY Plant Summary by FERC'!$W$5,0))</f>
        <v>0</v>
      </c>
      <c r="AS2666" s="1258">
        <f>IF(AND((VLOOKUP($G2666,$BT$16:$BU$155,2,FALSE)=AR$12),$AE2666=1,$AR2666=0),$AO2666,IF(AND(VLOOKUP($G2666,$BT$16:$BU$155,2,FALSE)&lt;&gt;AP$12,$AE2666=1,$AR2666=0),$AO2666*'TY Plant Summary by FERC'!$W$5,0))</f>
        <v>0</v>
      </c>
      <c r="AT2666" s="1259">
        <f t="shared" si="381"/>
        <v>0</v>
      </c>
      <c r="AU2666" s="351"/>
      <c r="AV2666" s="1257">
        <f>IF(VLOOKUP($A2666,'Table 3 Match'!$E$11:$F$57,2,FALSE)=AV$11,$Z2666,0)</f>
        <v>1392.59</v>
      </c>
      <c r="AW2666" s="1258">
        <f>IF(AND(VLOOKUP($G2666,$BT$16:$BU$155,2,FALSE)=AW$12,$AE2666=0,$AV2666&lt;&gt;0),$AV2666,IF(AND(VLOOKUP($G2666,$BT$16:$BU$155,2,FALSE)&lt;&gt;AY$12,VLOOKUP($G2666,$BT$16:$BU$155,2,FALSE)&lt;&gt;BA$12,$AE2666=0,$AV2666&lt;&gt;0),$AV2666*'TY Plant Summary by FERC'!$AA$5,0))</f>
        <v>889.15494236370068</v>
      </c>
      <c r="AX2666" s="1258">
        <f>IF(AND((VLOOKUP($G2666,$BT$16:$BU$155,2,FALSE)=AW$12),$AE2666=1,$AW2666=0),$AV2666,IF(AND(VLOOKUP($G2666,$BT$16:$BU$155,2,FALSE)&lt;&gt;AY$12,$AE2666=1,$AW2666=0),$AV2666*'TY Plant Summary by FERC'!$AA$5,0))</f>
        <v>0</v>
      </c>
      <c r="AY2666" s="1258">
        <f>IF(AND(VLOOKUP($G2666,$BT$16:$BU$155,2,FALSE)=AY$12,$AE2666=0,$AV2666&lt;&gt;0),$AV2666,IF(AND(VLOOKUP($G2666,$BT$16:$BU$155,2,FALSE)&lt;&gt;AW$12,VLOOKUP($G2666,$BT$16:$BU$155,2,FALSE)&lt;&gt;BA$12,$AE2666=0,$AV2666&lt;&gt;0),$AV2666*'TY Plant Summary by FERC'!$AB$5,0))</f>
        <v>503.43505763629923</v>
      </c>
      <c r="AZ2666" s="1258">
        <f>IF(AND((VLOOKUP($G2666,$BT$16:$BU$155,2,FALSE)=AY$12),$AE2666=1,$AY2666=0),$AV2666,IF(AND(VLOOKUP($G2666,$BT$16:$BU$155,2,FALSE)&lt;&gt;AW$12,$AE2666=1,$AY2666=0),$AV2666*'TY Plant Summary by FERC'!$AB$5,0))</f>
        <v>0</v>
      </c>
      <c r="BA2666" s="1259">
        <f t="shared" si="382"/>
        <v>0</v>
      </c>
      <c r="BB2666" s="351"/>
      <c r="BC2666" s="1257">
        <f>IF(VLOOKUP($A2666,'Table 3 Match'!$E$11:$F$57,2,FALSE)=BC$11,$Z2666,0)</f>
        <v>0</v>
      </c>
      <c r="BD2666" s="1258">
        <f>IF(AND(VLOOKUP($G2666,$BT$16:$BU$155,2,FALSE)=BD$12,$AE2666=0,$BC2666&lt;&gt;0,$AC2666&lt;&gt;"CUSTOMER-Customer"),$BC2666,IF(AND(VLOOKUP($G2666,$BT$16:$BU$155,2,FALSE)&lt;&gt;BF$12,VLOOKUP($G2666,$BT$16:$BU$155,2,FALSE)&lt;&gt;BH$12,$AE2666=0,$BC2666&lt;&gt;0,$AC2666&lt;&gt;"CUSTOMER-Customer"),$BC2666*'TY Plant Summary by FERC'!$AF$5,0))</f>
        <v>0</v>
      </c>
      <c r="BE2666" s="1258">
        <f>IF(AND((VLOOKUP($G2666,$BT$16:$BU$155,2,FALSE)=BD$12),$AE2666=1,$BD2666=0,$AC2666&lt;&gt;"CUSTOMER-Customer"),$BC2666,IF(AND(VLOOKUP($G2666,$BT$16:$BU$155,2,FALSE)&lt;&gt;BF$12,$AE2666=1,$BD2666=0,$AC2666&lt;&gt;"CUSTOMER-Customer"),$BC2666*'TY Plant Summary by FERC'!$AF$5,0))</f>
        <v>0</v>
      </c>
      <c r="BF2666" s="1258">
        <f>IF(AND(VLOOKUP($G2666,$BT$16:$BU$155,2,FALSE)=BF$12,$AE2666=0,$BC2666&lt;&gt;0,$AC2666="CUSTOMER-Customer"),$BC2666,IF(AND(VLOOKUP($G2666,$BT$16:$BU$155,2,FALSE)&lt;&gt;BD$12,VLOOKUP($G2666,$BT$16:$BU$155,2,FALSE)&lt;&gt;BH$12,$AE2666=0,$BC2666&lt;&gt;0,$AC2666="CUSTOMER-Customer"),$BC2666*'TY Plant Summary by FERC'!$AG$5,0))</f>
        <v>0</v>
      </c>
      <c r="BG2666" s="1258">
        <f>IF(AND((VLOOKUP($G2666,$BT$16:$BU$155,2,FALSE)=BF$12),$AE2666=1,$BF2666=0,$AC2666="CUSTOMER-Customer"),$BC2666,IF(AND(VLOOKUP($G2666,$BT$16:$BU$155,2,FALSE)&lt;&gt;BD$12,$AE2666=1,$BF2666=0,$AC2666="CUSTOMER-Customer"),$BC2666*'TY Plant Summary by FERC'!$AG$5,0))</f>
        <v>0</v>
      </c>
      <c r="BH2666" s="1259">
        <f t="shared" si="383"/>
        <v>0</v>
      </c>
      <c r="BI2666" s="351"/>
      <c r="BJ2666" s="1257">
        <f>IF(VLOOKUP($A2666,'Table 3 Match'!$E$11:$F$57,2,FALSE)=BJ$11,$Z2666,0)</f>
        <v>0</v>
      </c>
      <c r="BK2666" s="1258">
        <f>IF(AND(VLOOKUP($G2666,$BT$16:$BU$155,2,FALSE)=BK$12,$AE2666=0,$BJ2666&lt;&gt;0),$BJ2666,IF(AND(VLOOKUP($G2666,$BT$16:$BU$155,2,FALSE)&lt;&gt;BM$12,VLOOKUP($G2666,$BT$16:$BU$155,2,FALSE)&lt;&gt;BO$12,$AE2666=0,$BJ2666&lt;&gt;0),$BJ2666*'TY Plant Summary by FERC'!$AK$5,0))</f>
        <v>0</v>
      </c>
      <c r="BL2666" s="1258">
        <f>IF(AND((VLOOKUP($G2666,$BT$16:$BU$155,2,FALSE)=BK$12),$AE2666=1,$BK2666=0),$BJ2666,IF(AND(VLOOKUP($G2666,$BT$16:$BU$155,2,FALSE)&lt;&gt;BM$12,$AE2666=1,$BK2666=0),$BJ2666*'TY Plant Summary by FERC'!$AK$5,0))</f>
        <v>0</v>
      </c>
      <c r="BM2666" s="1258">
        <f>IF(AND(VLOOKUP($G2666,$BT$16:$BU$155,2,FALSE)=BM$12,$AE2666=0,$BJ2666&lt;&gt;0),$BJ2666,IF(AND(VLOOKUP($G2666,$BT$16:$BU$155,2,FALSE)&lt;&gt;BK$12,VLOOKUP($G2666,$BT$16:$BU$155,2,FALSE)&lt;&gt;BO$12,$AE2666=0,$BJ2666&lt;&gt;0),$BJ2666*'TY Plant Summary by FERC'!$AL$5,0))</f>
        <v>0</v>
      </c>
      <c r="BN2666" s="1258">
        <f>IF(AND((VLOOKUP($G2666,$BT$16:$BU$155,2,FALSE)=BM$12),$AE2666=1,$BM2666=0),$BJ2666,IF(AND(VLOOKUP($G2666,$BT$16:$BU$155,2,FALSE)&lt;&gt;BK$12,$AE2666=1,$BM2666=0),$BJ2666*'TY Plant Summary by FERC'!$AL$5,0))</f>
        <v>0</v>
      </c>
      <c r="BO2666" s="1259">
        <f t="shared" si="384"/>
        <v>0</v>
      </c>
    </row>
    <row r="2667" spans="1:67" ht="15.75" thickBot="1" x14ac:dyDescent="0.3">
      <c r="A2667" s="305">
        <v>892</v>
      </c>
      <c r="B2667" s="306" t="s">
        <v>619</v>
      </c>
      <c r="C2667" s="306" t="s">
        <v>620</v>
      </c>
      <c r="D2667" s="306" t="s">
        <v>891</v>
      </c>
      <c r="E2667" s="306" t="s">
        <v>892</v>
      </c>
      <c r="F2667" s="306" t="s">
        <v>402</v>
      </c>
      <c r="G2667" s="306" t="s">
        <v>403</v>
      </c>
      <c r="H2667" s="306" t="s">
        <v>893</v>
      </c>
      <c r="I2667" s="314"/>
      <c r="J2667" s="314"/>
      <c r="K2667" s="314"/>
      <c r="L2667" s="314"/>
      <c r="M2667" s="314"/>
      <c r="N2667" s="314"/>
      <c r="O2667" s="314"/>
      <c r="P2667" s="314"/>
      <c r="Q2667" s="314"/>
      <c r="R2667" s="307">
        <v>455.28</v>
      </c>
      <c r="S2667" s="314"/>
      <c r="T2667" s="314"/>
      <c r="U2667" s="308">
        <v>455.28</v>
      </c>
      <c r="V2667" s="273" t="s">
        <v>2227</v>
      </c>
      <c r="W2667" s="309">
        <v>1</v>
      </c>
      <c r="X2667" s="273" t="s">
        <v>1846</v>
      </c>
      <c r="Y2667" s="310"/>
      <c r="Z2667" s="311">
        <v>455.28</v>
      </c>
      <c r="AA2667" s="297" t="s">
        <v>2221</v>
      </c>
      <c r="AB2667" s="297" t="str">
        <f>VLOOKUP($A2667,'Table 3 Match'!$E$11:$F$57,2,FALSE)</f>
        <v>DISTRIBUTION</v>
      </c>
      <c r="AC2667" s="297" t="str">
        <f t="shared" si="376"/>
        <v>DISTRIBUTION-Plant</v>
      </c>
      <c r="AD2667" s="297" t="str">
        <f t="shared" si="377"/>
        <v/>
      </c>
      <c r="AE2667" s="297">
        <f t="shared" si="378"/>
        <v>0</v>
      </c>
      <c r="AF2667" s="354">
        <f t="shared" si="379"/>
        <v>892</v>
      </c>
      <c r="AH2667" s="1257">
        <f>IF(VLOOKUP($A2667,'Table 3 Match'!$E$11:$F$57,2,FALSE)=AH$11,$Z2667,0)</f>
        <v>0</v>
      </c>
      <c r="AI2667" s="1258">
        <f>IF(AND(VLOOKUP($G2667,$BT$16:$BU$155,2,FALSE)=AI$12,$AE2667=0,$AH2667&lt;&gt;0),$AH2667,IF(AND(VLOOKUP($G2667,$BT$16:$BU$155,2,FALSE)&lt;&gt;AK$12,VLOOKUP($G2667,$BT$16:$BU$155,2,FALSE)&lt;&gt;AM$12,$AE2667=0,$AH2667&lt;&gt;0),$AH2667*'TY Plant Summary by FERC'!$Q$5,0))</f>
        <v>0</v>
      </c>
      <c r="AJ2667" s="1258">
        <f>IF(AND((VLOOKUP($G2667,$BT$16:$BU$155,2,FALSE)=AI$12),$AE2667=1,$AI2667=0),$AH2667,IF(AND(VLOOKUP($G2667,$BT$16:$BU$155,2,FALSE)&lt;&gt;AK$12,$AE2667=1,$AI2667=0),$AH2667*'TY Plant Summary by FERC'!$Q$5,0))</f>
        <v>0</v>
      </c>
      <c r="AK2667" s="1258">
        <f>IF(AND(VLOOKUP($G2667,$BT$16:$BU$155,2,FALSE)=AK$12,$AE2667=0,$AH2667&lt;&gt;0),$AH2667,IF(AND(VLOOKUP($G2667,$BT$16:$BU$155,2,FALSE)&lt;&gt;AI$12,VLOOKUP($G2667,$BT$16:$BU$155,2,FALSE)&lt;&gt;AM$12,$AE2667=0,$AH2667&lt;&gt;0),$AH2667*'TY Plant Summary by FERC'!$R$5,0))</f>
        <v>0</v>
      </c>
      <c r="AL2667" s="1258">
        <f>IF(AND((VLOOKUP($G2667,$BT$16:$BU$155,2,FALSE)=AK$12),$AE2667=1,$AK2667=0),$AH2667,IF(AND(VLOOKUP($G2667,$BT$16:$BU$155,2,FALSE)&lt;&gt;AI$12,$AE2667=1,$AK2667=0),$AH2667*'TY Plant Summary by FERC'!$R$5,0))</f>
        <v>0</v>
      </c>
      <c r="AM2667" s="1259">
        <f t="shared" si="380"/>
        <v>0</v>
      </c>
      <c r="AO2667" s="1257">
        <f>IF(VLOOKUP($A2667,'Table 3 Match'!$E$11:$F$57,2,FALSE)=AO$11,$Z2667,0)</f>
        <v>0</v>
      </c>
      <c r="AP2667" s="1258">
        <f>IF(AND(VLOOKUP($G2667,$BT$16:$BU$155,2,FALSE)=AP$12,$AE2667=0,$AO2667&lt;&gt;0),$AO2667,IF(AND(VLOOKUP($G2667,$BT$16:$BU$155,2,FALSE)&lt;&gt;AR$12,VLOOKUP($G2667,$BT$16:$BU$155,2,FALSE)&lt;&gt;AT$12,$AE2667=0,$AO2667&lt;&gt;0),$AO2667*'TY Plant Summary by FERC'!$V$5,0))</f>
        <v>0</v>
      </c>
      <c r="AQ2667" s="1258">
        <f>IF(AND((VLOOKUP($G2667,$BT$16:$BU$155,2,FALSE)=AP$12),$AE2667=1,$AP2667=0),$AO2667,IF(AND(VLOOKUP($G2667,$BT$16:$BU$155,2,FALSE)&lt;&gt;AR$12,$AE2667=1,$AP2667=0),$AO2667*'TY Plant Summary by FERC'!$V$5,0))</f>
        <v>0</v>
      </c>
      <c r="AR2667" s="1258">
        <f>IF(AND(VLOOKUP($G2667,$BT$16:$BU$155,2,FALSE)=AR$12,$AE2667=0,$AO2667&lt;&gt;0),$AO2667,IF(AND(VLOOKUP($G2667,$BT$16:$BU$155,2,FALSE)&lt;&gt;AP$12,VLOOKUP($G2667,$BT$16:$BU$155,2,FALSE)&lt;&gt;AT$12,$AE2667=0,$AO2667&lt;&gt;0),$AO2667*'TY Plant Summary by FERC'!$W$5,0))</f>
        <v>0</v>
      </c>
      <c r="AS2667" s="1258">
        <f>IF(AND((VLOOKUP($G2667,$BT$16:$BU$155,2,FALSE)=AR$12),$AE2667=1,$AR2667=0),$AO2667,IF(AND(VLOOKUP($G2667,$BT$16:$BU$155,2,FALSE)&lt;&gt;AP$12,$AE2667=1,$AR2667=0),$AO2667*'TY Plant Summary by FERC'!$W$5,0))</f>
        <v>0</v>
      </c>
      <c r="AT2667" s="1259">
        <f t="shared" si="381"/>
        <v>0</v>
      </c>
      <c r="AU2667" s="351"/>
      <c r="AV2667" s="1257">
        <f>IF(VLOOKUP($A2667,'Table 3 Match'!$E$11:$F$57,2,FALSE)=AV$11,$Z2667,0)</f>
        <v>455.28</v>
      </c>
      <c r="AW2667" s="1258">
        <f>IF(AND(VLOOKUP($G2667,$BT$16:$BU$155,2,FALSE)=AW$12,$AE2667=0,$AV2667&lt;&gt;0),$AV2667,IF(AND(VLOOKUP($G2667,$BT$16:$BU$155,2,FALSE)&lt;&gt;AY$12,VLOOKUP($G2667,$BT$16:$BU$155,2,FALSE)&lt;&gt;BA$12,$AE2667=0,$AV2667&lt;&gt;0),$AV2667*'TY Plant Summary by FERC'!$AA$5,0))</f>
        <v>290.69177730656236</v>
      </c>
      <c r="AX2667" s="1258">
        <f>IF(AND((VLOOKUP($G2667,$BT$16:$BU$155,2,FALSE)=AW$12),$AE2667=1,$AW2667=0),$AV2667,IF(AND(VLOOKUP($G2667,$BT$16:$BU$155,2,FALSE)&lt;&gt;AY$12,$AE2667=1,$AW2667=0),$AV2667*'TY Plant Summary by FERC'!$AA$5,0))</f>
        <v>0</v>
      </c>
      <c r="AY2667" s="1258">
        <f>IF(AND(VLOOKUP($G2667,$BT$16:$BU$155,2,FALSE)=AY$12,$AE2667=0,$AV2667&lt;&gt;0),$AV2667,IF(AND(VLOOKUP($G2667,$BT$16:$BU$155,2,FALSE)&lt;&gt;AW$12,VLOOKUP($G2667,$BT$16:$BU$155,2,FALSE)&lt;&gt;BA$12,$AE2667=0,$AV2667&lt;&gt;0),$AV2667*'TY Plant Summary by FERC'!$AB$5,0))</f>
        <v>164.58822269343764</v>
      </c>
      <c r="AZ2667" s="1258">
        <f>IF(AND((VLOOKUP($G2667,$BT$16:$BU$155,2,FALSE)=AY$12),$AE2667=1,$AY2667=0),$AV2667,IF(AND(VLOOKUP($G2667,$BT$16:$BU$155,2,FALSE)&lt;&gt;AW$12,$AE2667=1,$AY2667=0),$AV2667*'TY Plant Summary by FERC'!$AB$5,0))</f>
        <v>0</v>
      </c>
      <c r="BA2667" s="1259">
        <f t="shared" si="382"/>
        <v>0</v>
      </c>
      <c r="BB2667" s="351"/>
      <c r="BC2667" s="1257">
        <f>IF(VLOOKUP($A2667,'Table 3 Match'!$E$11:$F$57,2,FALSE)=BC$11,$Z2667,0)</f>
        <v>0</v>
      </c>
      <c r="BD2667" s="1258">
        <f>IF(AND(VLOOKUP($G2667,$BT$16:$BU$155,2,FALSE)=BD$12,$AE2667=0,$BC2667&lt;&gt;0,$AC2667&lt;&gt;"CUSTOMER-Customer"),$BC2667,IF(AND(VLOOKUP($G2667,$BT$16:$BU$155,2,FALSE)&lt;&gt;BF$12,VLOOKUP($G2667,$BT$16:$BU$155,2,FALSE)&lt;&gt;BH$12,$AE2667=0,$BC2667&lt;&gt;0,$AC2667&lt;&gt;"CUSTOMER-Customer"),$BC2667*'TY Plant Summary by FERC'!$AF$5,0))</f>
        <v>0</v>
      </c>
      <c r="BE2667" s="1258">
        <f>IF(AND((VLOOKUP($G2667,$BT$16:$BU$155,2,FALSE)=BD$12),$AE2667=1,$BD2667=0,$AC2667&lt;&gt;"CUSTOMER-Customer"),$BC2667,IF(AND(VLOOKUP($G2667,$BT$16:$BU$155,2,FALSE)&lt;&gt;BF$12,$AE2667=1,$BD2667=0,$AC2667&lt;&gt;"CUSTOMER-Customer"),$BC2667*'TY Plant Summary by FERC'!$AF$5,0))</f>
        <v>0</v>
      </c>
      <c r="BF2667" s="1258">
        <f>IF(AND(VLOOKUP($G2667,$BT$16:$BU$155,2,FALSE)=BF$12,$AE2667=0,$BC2667&lt;&gt;0,$AC2667="CUSTOMER-Customer"),$BC2667,IF(AND(VLOOKUP($G2667,$BT$16:$BU$155,2,FALSE)&lt;&gt;BD$12,VLOOKUP($G2667,$BT$16:$BU$155,2,FALSE)&lt;&gt;BH$12,$AE2667=0,$BC2667&lt;&gt;0,$AC2667="CUSTOMER-Customer"),$BC2667*'TY Plant Summary by FERC'!$AG$5,0))</f>
        <v>0</v>
      </c>
      <c r="BG2667" s="1258">
        <f>IF(AND((VLOOKUP($G2667,$BT$16:$BU$155,2,FALSE)=BF$12),$AE2667=1,$BF2667=0,$AC2667="CUSTOMER-Customer"),$BC2667,IF(AND(VLOOKUP($G2667,$BT$16:$BU$155,2,FALSE)&lt;&gt;BD$12,$AE2667=1,$BF2667=0,$AC2667="CUSTOMER-Customer"),$BC2667*'TY Plant Summary by FERC'!$AG$5,0))</f>
        <v>0</v>
      </c>
      <c r="BH2667" s="1259">
        <f t="shared" si="383"/>
        <v>0</v>
      </c>
      <c r="BI2667" s="351"/>
      <c r="BJ2667" s="1257">
        <f>IF(VLOOKUP($A2667,'Table 3 Match'!$E$11:$F$57,2,FALSE)=BJ$11,$Z2667,0)</f>
        <v>0</v>
      </c>
      <c r="BK2667" s="1258">
        <f>IF(AND(VLOOKUP($G2667,$BT$16:$BU$155,2,FALSE)=BK$12,$AE2667=0,$BJ2667&lt;&gt;0),$BJ2667,IF(AND(VLOOKUP($G2667,$BT$16:$BU$155,2,FALSE)&lt;&gt;BM$12,VLOOKUP($G2667,$BT$16:$BU$155,2,FALSE)&lt;&gt;BO$12,$AE2667=0,$BJ2667&lt;&gt;0),$BJ2667*'TY Plant Summary by FERC'!$AK$5,0))</f>
        <v>0</v>
      </c>
      <c r="BL2667" s="1258">
        <f>IF(AND((VLOOKUP($G2667,$BT$16:$BU$155,2,FALSE)=BK$12),$AE2667=1,$BK2667=0),$BJ2667,IF(AND(VLOOKUP($G2667,$BT$16:$BU$155,2,FALSE)&lt;&gt;BM$12,$AE2667=1,$BK2667=0),$BJ2667*'TY Plant Summary by FERC'!$AK$5,0))</f>
        <v>0</v>
      </c>
      <c r="BM2667" s="1258">
        <f>IF(AND(VLOOKUP($G2667,$BT$16:$BU$155,2,FALSE)=BM$12,$AE2667=0,$BJ2667&lt;&gt;0),$BJ2667,IF(AND(VLOOKUP($G2667,$BT$16:$BU$155,2,FALSE)&lt;&gt;BK$12,VLOOKUP($G2667,$BT$16:$BU$155,2,FALSE)&lt;&gt;BO$12,$AE2667=0,$BJ2667&lt;&gt;0),$BJ2667*'TY Plant Summary by FERC'!$AL$5,0))</f>
        <v>0</v>
      </c>
      <c r="BN2667" s="1258">
        <f>IF(AND((VLOOKUP($G2667,$BT$16:$BU$155,2,FALSE)=BM$12),$AE2667=1,$BM2667=0),$BJ2667,IF(AND(VLOOKUP($G2667,$BT$16:$BU$155,2,FALSE)&lt;&gt;BK$12,$AE2667=1,$BM2667=0),$BJ2667*'TY Plant Summary by FERC'!$AL$5,0))</f>
        <v>0</v>
      </c>
      <c r="BO2667" s="1259">
        <f t="shared" si="384"/>
        <v>0</v>
      </c>
    </row>
    <row r="2668" spans="1:67" ht="15.75" thickBot="1" x14ac:dyDescent="0.3">
      <c r="A2668" s="305">
        <v>892</v>
      </c>
      <c r="B2668" s="306" t="s">
        <v>619</v>
      </c>
      <c r="C2668" s="306" t="s">
        <v>620</v>
      </c>
      <c r="D2668" s="306" t="s">
        <v>891</v>
      </c>
      <c r="E2668" s="306" t="s">
        <v>892</v>
      </c>
      <c r="F2668" s="306" t="s">
        <v>629</v>
      </c>
      <c r="G2668" s="306" t="s">
        <v>630</v>
      </c>
      <c r="H2668" s="306" t="s">
        <v>893</v>
      </c>
      <c r="I2668" s="312"/>
      <c r="J2668" s="313">
        <v>-813.6</v>
      </c>
      <c r="K2668" s="312"/>
      <c r="L2668" s="312"/>
      <c r="M2668" s="312"/>
      <c r="N2668" s="312"/>
      <c r="O2668" s="312"/>
      <c r="P2668" s="312"/>
      <c r="Q2668" s="312"/>
      <c r="R2668" s="312"/>
      <c r="S2668" s="312"/>
      <c r="T2668" s="312"/>
      <c r="U2668" s="308">
        <v>-813.6</v>
      </c>
      <c r="V2668" s="273" t="s">
        <v>2227</v>
      </c>
      <c r="W2668" s="309">
        <v>1</v>
      </c>
      <c r="X2668" s="273" t="s">
        <v>1846</v>
      </c>
      <c r="Y2668" s="310"/>
      <c r="Z2668" s="311">
        <v>-813.6</v>
      </c>
      <c r="AA2668" s="297" t="s">
        <v>2221</v>
      </c>
      <c r="AB2668" s="297" t="str">
        <f>VLOOKUP($A2668,'Table 3 Match'!$E$11:$F$57,2,FALSE)</f>
        <v>DISTRIBUTION</v>
      </c>
      <c r="AC2668" s="297" t="str">
        <f t="shared" si="376"/>
        <v>DISTRIBUTION-Plant</v>
      </c>
      <c r="AD2668" s="297" t="str">
        <f t="shared" si="377"/>
        <v/>
      </c>
      <c r="AE2668" s="297">
        <f t="shared" si="378"/>
        <v>0</v>
      </c>
      <c r="AF2668" s="354">
        <f t="shared" si="379"/>
        <v>892</v>
      </c>
      <c r="AH2668" s="1257">
        <f>IF(VLOOKUP($A2668,'Table 3 Match'!$E$11:$F$57,2,FALSE)=AH$11,$Z2668,0)</f>
        <v>0</v>
      </c>
      <c r="AI2668" s="1258">
        <f>IF(AND(VLOOKUP($G2668,$BT$16:$BU$155,2,FALSE)=AI$12,$AE2668=0,$AH2668&lt;&gt;0),$AH2668,IF(AND(VLOOKUP($G2668,$BT$16:$BU$155,2,FALSE)&lt;&gt;AK$12,VLOOKUP($G2668,$BT$16:$BU$155,2,FALSE)&lt;&gt;AM$12,$AE2668=0,$AH2668&lt;&gt;0),$AH2668*'TY Plant Summary by FERC'!$Q$5,0))</f>
        <v>0</v>
      </c>
      <c r="AJ2668" s="1258">
        <f>IF(AND((VLOOKUP($G2668,$BT$16:$BU$155,2,FALSE)=AI$12),$AE2668=1,$AI2668=0),$AH2668,IF(AND(VLOOKUP($G2668,$BT$16:$BU$155,2,FALSE)&lt;&gt;AK$12,$AE2668=1,$AI2668=0),$AH2668*'TY Plant Summary by FERC'!$Q$5,0))</f>
        <v>0</v>
      </c>
      <c r="AK2668" s="1258">
        <f>IF(AND(VLOOKUP($G2668,$BT$16:$BU$155,2,FALSE)=AK$12,$AE2668=0,$AH2668&lt;&gt;0),$AH2668,IF(AND(VLOOKUP($G2668,$BT$16:$BU$155,2,FALSE)&lt;&gt;AI$12,VLOOKUP($G2668,$BT$16:$BU$155,2,FALSE)&lt;&gt;AM$12,$AE2668=0,$AH2668&lt;&gt;0),$AH2668*'TY Plant Summary by FERC'!$R$5,0))</f>
        <v>0</v>
      </c>
      <c r="AL2668" s="1258">
        <f>IF(AND((VLOOKUP($G2668,$BT$16:$BU$155,2,FALSE)=AK$12),$AE2668=1,$AK2668=0),$AH2668,IF(AND(VLOOKUP($G2668,$BT$16:$BU$155,2,FALSE)&lt;&gt;AI$12,$AE2668=1,$AK2668=0),$AH2668*'TY Plant Summary by FERC'!$R$5,0))</f>
        <v>0</v>
      </c>
      <c r="AM2668" s="1259">
        <f t="shared" si="380"/>
        <v>0</v>
      </c>
      <c r="AO2668" s="1257">
        <f>IF(VLOOKUP($A2668,'Table 3 Match'!$E$11:$F$57,2,FALSE)=AO$11,$Z2668,0)</f>
        <v>0</v>
      </c>
      <c r="AP2668" s="1258">
        <f>IF(AND(VLOOKUP($G2668,$BT$16:$BU$155,2,FALSE)=AP$12,$AE2668=0,$AO2668&lt;&gt;0),$AO2668,IF(AND(VLOOKUP($G2668,$BT$16:$BU$155,2,FALSE)&lt;&gt;AR$12,VLOOKUP($G2668,$BT$16:$BU$155,2,FALSE)&lt;&gt;AT$12,$AE2668=0,$AO2668&lt;&gt;0),$AO2668*'TY Plant Summary by FERC'!$V$5,0))</f>
        <v>0</v>
      </c>
      <c r="AQ2668" s="1258">
        <f>IF(AND((VLOOKUP($G2668,$BT$16:$BU$155,2,FALSE)=AP$12),$AE2668=1,$AP2668=0),$AO2668,IF(AND(VLOOKUP($G2668,$BT$16:$BU$155,2,FALSE)&lt;&gt;AR$12,$AE2668=1,$AP2668=0),$AO2668*'TY Plant Summary by FERC'!$V$5,0))</f>
        <v>0</v>
      </c>
      <c r="AR2668" s="1258">
        <f>IF(AND(VLOOKUP($G2668,$BT$16:$BU$155,2,FALSE)=AR$12,$AE2668=0,$AO2668&lt;&gt;0),$AO2668,IF(AND(VLOOKUP($G2668,$BT$16:$BU$155,2,FALSE)&lt;&gt;AP$12,VLOOKUP($G2668,$BT$16:$BU$155,2,FALSE)&lt;&gt;AT$12,$AE2668=0,$AO2668&lt;&gt;0),$AO2668*'TY Plant Summary by FERC'!$W$5,0))</f>
        <v>0</v>
      </c>
      <c r="AS2668" s="1258">
        <f>IF(AND((VLOOKUP($G2668,$BT$16:$BU$155,2,FALSE)=AR$12),$AE2668=1,$AR2668=0),$AO2668,IF(AND(VLOOKUP($G2668,$BT$16:$BU$155,2,FALSE)&lt;&gt;AP$12,$AE2668=1,$AR2668=0),$AO2668*'TY Plant Summary by FERC'!$W$5,0))</f>
        <v>0</v>
      </c>
      <c r="AT2668" s="1259">
        <f t="shared" si="381"/>
        <v>0</v>
      </c>
      <c r="AU2668" s="351"/>
      <c r="AV2668" s="1257">
        <f>IF(VLOOKUP($A2668,'Table 3 Match'!$E$11:$F$57,2,FALSE)=AV$11,$Z2668,0)</f>
        <v>-813.6</v>
      </c>
      <c r="AW2668" s="1258">
        <f>IF(AND(VLOOKUP($G2668,$BT$16:$BU$155,2,FALSE)=AW$12,$AE2668=0,$AV2668&lt;&gt;0),$AV2668,IF(AND(VLOOKUP($G2668,$BT$16:$BU$155,2,FALSE)&lt;&gt;AY$12,VLOOKUP($G2668,$BT$16:$BU$155,2,FALSE)&lt;&gt;BA$12,$AE2668=0,$AV2668&lt;&gt;0),$AV2668*'TY Plant Summary by FERC'!$AA$5,0))</f>
        <v>-519.47555354203814</v>
      </c>
      <c r="AX2668" s="1258">
        <f>IF(AND((VLOOKUP($G2668,$BT$16:$BU$155,2,FALSE)=AW$12),$AE2668=1,$AW2668=0),$AV2668,IF(AND(VLOOKUP($G2668,$BT$16:$BU$155,2,FALSE)&lt;&gt;AY$12,$AE2668=1,$AW2668=0),$AV2668*'TY Plant Summary by FERC'!$AA$5,0))</f>
        <v>0</v>
      </c>
      <c r="AY2668" s="1258">
        <f>IF(AND(VLOOKUP($G2668,$BT$16:$BU$155,2,FALSE)=AY$12,$AE2668=0,$AV2668&lt;&gt;0),$AV2668,IF(AND(VLOOKUP($G2668,$BT$16:$BU$155,2,FALSE)&lt;&gt;AW$12,VLOOKUP($G2668,$BT$16:$BU$155,2,FALSE)&lt;&gt;BA$12,$AE2668=0,$AV2668&lt;&gt;0),$AV2668*'TY Plant Summary by FERC'!$AB$5,0))</f>
        <v>-294.12444645796188</v>
      </c>
      <c r="AZ2668" s="1258">
        <f>IF(AND((VLOOKUP($G2668,$BT$16:$BU$155,2,FALSE)=AY$12),$AE2668=1,$AY2668=0),$AV2668,IF(AND(VLOOKUP($G2668,$BT$16:$BU$155,2,FALSE)&lt;&gt;AW$12,$AE2668=1,$AY2668=0),$AV2668*'TY Plant Summary by FERC'!$AB$5,0))</f>
        <v>0</v>
      </c>
      <c r="BA2668" s="1259">
        <f t="shared" si="382"/>
        <v>0</v>
      </c>
      <c r="BB2668" s="351"/>
      <c r="BC2668" s="1257">
        <f>IF(VLOOKUP($A2668,'Table 3 Match'!$E$11:$F$57,2,FALSE)=BC$11,$Z2668,0)</f>
        <v>0</v>
      </c>
      <c r="BD2668" s="1258">
        <f>IF(AND(VLOOKUP($G2668,$BT$16:$BU$155,2,FALSE)=BD$12,$AE2668=0,$BC2668&lt;&gt;0,$AC2668&lt;&gt;"CUSTOMER-Customer"),$BC2668,IF(AND(VLOOKUP($G2668,$BT$16:$BU$155,2,FALSE)&lt;&gt;BF$12,VLOOKUP($G2668,$BT$16:$BU$155,2,FALSE)&lt;&gt;BH$12,$AE2668=0,$BC2668&lt;&gt;0,$AC2668&lt;&gt;"CUSTOMER-Customer"),$BC2668*'TY Plant Summary by FERC'!$AF$5,0))</f>
        <v>0</v>
      </c>
      <c r="BE2668" s="1258">
        <f>IF(AND((VLOOKUP($G2668,$BT$16:$BU$155,2,FALSE)=BD$12),$AE2668=1,$BD2668=0,$AC2668&lt;&gt;"CUSTOMER-Customer"),$BC2668,IF(AND(VLOOKUP($G2668,$BT$16:$BU$155,2,FALSE)&lt;&gt;BF$12,$AE2668=1,$BD2668=0,$AC2668&lt;&gt;"CUSTOMER-Customer"),$BC2668*'TY Plant Summary by FERC'!$AF$5,0))</f>
        <v>0</v>
      </c>
      <c r="BF2668" s="1258">
        <f>IF(AND(VLOOKUP($G2668,$BT$16:$BU$155,2,FALSE)=BF$12,$AE2668=0,$BC2668&lt;&gt;0,$AC2668="CUSTOMER-Customer"),$BC2668,IF(AND(VLOOKUP($G2668,$BT$16:$BU$155,2,FALSE)&lt;&gt;BD$12,VLOOKUP($G2668,$BT$16:$BU$155,2,FALSE)&lt;&gt;BH$12,$AE2668=0,$BC2668&lt;&gt;0,$AC2668="CUSTOMER-Customer"),$BC2668*'TY Plant Summary by FERC'!$AG$5,0))</f>
        <v>0</v>
      </c>
      <c r="BG2668" s="1258">
        <f>IF(AND((VLOOKUP($G2668,$BT$16:$BU$155,2,FALSE)=BF$12),$AE2668=1,$BF2668=0,$AC2668="CUSTOMER-Customer"),$BC2668,IF(AND(VLOOKUP($G2668,$BT$16:$BU$155,2,FALSE)&lt;&gt;BD$12,$AE2668=1,$BF2668=0,$AC2668="CUSTOMER-Customer"),$BC2668*'TY Plant Summary by FERC'!$AG$5,0))</f>
        <v>0</v>
      </c>
      <c r="BH2668" s="1259">
        <f t="shared" si="383"/>
        <v>0</v>
      </c>
      <c r="BI2668" s="351"/>
      <c r="BJ2668" s="1257">
        <f>IF(VLOOKUP($A2668,'Table 3 Match'!$E$11:$F$57,2,FALSE)=BJ$11,$Z2668,0)</f>
        <v>0</v>
      </c>
      <c r="BK2668" s="1258">
        <f>IF(AND(VLOOKUP($G2668,$BT$16:$BU$155,2,FALSE)=BK$12,$AE2668=0,$BJ2668&lt;&gt;0),$BJ2668,IF(AND(VLOOKUP($G2668,$BT$16:$BU$155,2,FALSE)&lt;&gt;BM$12,VLOOKUP($G2668,$BT$16:$BU$155,2,FALSE)&lt;&gt;BO$12,$AE2668=0,$BJ2668&lt;&gt;0),$BJ2668*'TY Plant Summary by FERC'!$AK$5,0))</f>
        <v>0</v>
      </c>
      <c r="BL2668" s="1258">
        <f>IF(AND((VLOOKUP($G2668,$BT$16:$BU$155,2,FALSE)=BK$12),$AE2668=1,$BK2668=0),$BJ2668,IF(AND(VLOOKUP($G2668,$BT$16:$BU$155,2,FALSE)&lt;&gt;BM$12,$AE2668=1,$BK2668=0),$BJ2668*'TY Plant Summary by FERC'!$AK$5,0))</f>
        <v>0</v>
      </c>
      <c r="BM2668" s="1258">
        <f>IF(AND(VLOOKUP($G2668,$BT$16:$BU$155,2,FALSE)=BM$12,$AE2668=0,$BJ2668&lt;&gt;0),$BJ2668,IF(AND(VLOOKUP($G2668,$BT$16:$BU$155,2,FALSE)&lt;&gt;BK$12,VLOOKUP($G2668,$BT$16:$BU$155,2,FALSE)&lt;&gt;BO$12,$AE2668=0,$BJ2668&lt;&gt;0),$BJ2668*'TY Plant Summary by FERC'!$AL$5,0))</f>
        <v>0</v>
      </c>
      <c r="BN2668" s="1258">
        <f>IF(AND((VLOOKUP($G2668,$BT$16:$BU$155,2,FALSE)=BM$12),$AE2668=1,$BM2668=0),$BJ2668,IF(AND(VLOOKUP($G2668,$BT$16:$BU$155,2,FALSE)&lt;&gt;BK$12,$AE2668=1,$BM2668=0),$BJ2668*'TY Plant Summary by FERC'!$AL$5,0))</f>
        <v>0</v>
      </c>
      <c r="BO2668" s="1259">
        <f t="shared" si="384"/>
        <v>0</v>
      </c>
    </row>
    <row r="2669" spans="1:67" ht="15.75" thickBot="1" x14ac:dyDescent="0.3">
      <c r="A2669" s="305">
        <v>892</v>
      </c>
      <c r="B2669" s="306" t="s">
        <v>619</v>
      </c>
      <c r="C2669" s="306" t="s">
        <v>620</v>
      </c>
      <c r="D2669" s="306" t="s">
        <v>891</v>
      </c>
      <c r="E2669" s="306" t="s">
        <v>892</v>
      </c>
      <c r="F2669" s="306" t="s">
        <v>311</v>
      </c>
      <c r="G2669" s="306" t="s">
        <v>312</v>
      </c>
      <c r="H2669" s="306" t="s">
        <v>893</v>
      </c>
      <c r="I2669" s="307">
        <v>2075.36</v>
      </c>
      <c r="J2669" s="307">
        <v>1199.32</v>
      </c>
      <c r="K2669" s="307">
        <v>308.32</v>
      </c>
      <c r="L2669" s="307">
        <v>1614.54</v>
      </c>
      <c r="M2669" s="307">
        <v>893.19</v>
      </c>
      <c r="N2669" s="307">
        <v>1405.24</v>
      </c>
      <c r="O2669" s="314"/>
      <c r="P2669" s="307">
        <v>1608.18</v>
      </c>
      <c r="Q2669" s="307">
        <v>2823.66</v>
      </c>
      <c r="R2669" s="314"/>
      <c r="S2669" s="314"/>
      <c r="T2669" s="307">
        <v>157.26</v>
      </c>
      <c r="U2669" s="308">
        <v>12085.070000000002</v>
      </c>
      <c r="V2669" s="273" t="s">
        <v>2227</v>
      </c>
      <c r="W2669" s="309">
        <v>1</v>
      </c>
      <c r="X2669" s="273" t="s">
        <v>1846</v>
      </c>
      <c r="Y2669" s="310"/>
      <c r="Z2669" s="311">
        <v>12085.070000000002</v>
      </c>
      <c r="AA2669" s="297" t="s">
        <v>2221</v>
      </c>
      <c r="AB2669" s="297" t="str">
        <f>VLOOKUP($A2669,'Table 3 Match'!$E$11:$F$57,2,FALSE)</f>
        <v>DISTRIBUTION</v>
      </c>
      <c r="AC2669" s="297" t="str">
        <f t="shared" si="376"/>
        <v>DISTRIBUTION-Plant</v>
      </c>
      <c r="AD2669" s="297" t="str">
        <f t="shared" si="377"/>
        <v/>
      </c>
      <c r="AE2669" s="297">
        <f t="shared" si="378"/>
        <v>0</v>
      </c>
      <c r="AF2669" s="354">
        <f t="shared" si="379"/>
        <v>892</v>
      </c>
      <c r="AH2669" s="1257">
        <f>IF(VLOOKUP($A2669,'Table 3 Match'!$E$11:$F$57,2,FALSE)=AH$11,$Z2669,0)</f>
        <v>0</v>
      </c>
      <c r="AI2669" s="1258">
        <f>IF(AND(VLOOKUP($G2669,$BT$16:$BU$155,2,FALSE)=AI$12,$AE2669=0,$AH2669&lt;&gt;0),$AH2669,IF(AND(VLOOKUP($G2669,$BT$16:$BU$155,2,FALSE)&lt;&gt;AK$12,VLOOKUP($G2669,$BT$16:$BU$155,2,FALSE)&lt;&gt;AM$12,$AE2669=0,$AH2669&lt;&gt;0),$AH2669*'TY Plant Summary by FERC'!$Q$5,0))</f>
        <v>0</v>
      </c>
      <c r="AJ2669" s="1258">
        <f>IF(AND((VLOOKUP($G2669,$BT$16:$BU$155,2,FALSE)=AI$12),$AE2669=1,$AI2669=0),$AH2669,IF(AND(VLOOKUP($G2669,$BT$16:$BU$155,2,FALSE)&lt;&gt;AK$12,$AE2669=1,$AI2669=0),$AH2669*'TY Plant Summary by FERC'!$Q$5,0))</f>
        <v>0</v>
      </c>
      <c r="AK2669" s="1258">
        <f>IF(AND(VLOOKUP($G2669,$BT$16:$BU$155,2,FALSE)=AK$12,$AE2669=0,$AH2669&lt;&gt;0),$AH2669,IF(AND(VLOOKUP($G2669,$BT$16:$BU$155,2,FALSE)&lt;&gt;AI$12,VLOOKUP($G2669,$BT$16:$BU$155,2,FALSE)&lt;&gt;AM$12,$AE2669=0,$AH2669&lt;&gt;0),$AH2669*'TY Plant Summary by FERC'!$R$5,0))</f>
        <v>0</v>
      </c>
      <c r="AL2669" s="1258">
        <f>IF(AND((VLOOKUP($G2669,$BT$16:$BU$155,2,FALSE)=AK$12),$AE2669=1,$AK2669=0),$AH2669,IF(AND(VLOOKUP($G2669,$BT$16:$BU$155,2,FALSE)&lt;&gt;AI$12,$AE2669=1,$AK2669=0),$AH2669*'TY Plant Summary by FERC'!$R$5,0))</f>
        <v>0</v>
      </c>
      <c r="AM2669" s="1259">
        <f t="shared" si="380"/>
        <v>0</v>
      </c>
      <c r="AO2669" s="1257">
        <f>IF(VLOOKUP($A2669,'Table 3 Match'!$E$11:$F$57,2,FALSE)=AO$11,$Z2669,0)</f>
        <v>0</v>
      </c>
      <c r="AP2669" s="1258">
        <f>IF(AND(VLOOKUP($G2669,$BT$16:$BU$155,2,FALSE)=AP$12,$AE2669=0,$AO2669&lt;&gt;0),$AO2669,IF(AND(VLOOKUP($G2669,$BT$16:$BU$155,2,FALSE)&lt;&gt;AR$12,VLOOKUP($G2669,$BT$16:$BU$155,2,FALSE)&lt;&gt;AT$12,$AE2669=0,$AO2669&lt;&gt;0),$AO2669*'TY Plant Summary by FERC'!$V$5,0))</f>
        <v>0</v>
      </c>
      <c r="AQ2669" s="1258">
        <f>IF(AND((VLOOKUP($G2669,$BT$16:$BU$155,2,FALSE)=AP$12),$AE2669=1,$AP2669=0),$AO2669,IF(AND(VLOOKUP($G2669,$BT$16:$BU$155,2,FALSE)&lt;&gt;AR$12,$AE2669=1,$AP2669=0),$AO2669*'TY Plant Summary by FERC'!$V$5,0))</f>
        <v>0</v>
      </c>
      <c r="AR2669" s="1258">
        <f>IF(AND(VLOOKUP($G2669,$BT$16:$BU$155,2,FALSE)=AR$12,$AE2669=0,$AO2669&lt;&gt;0),$AO2669,IF(AND(VLOOKUP($G2669,$BT$16:$BU$155,2,FALSE)&lt;&gt;AP$12,VLOOKUP($G2669,$BT$16:$BU$155,2,FALSE)&lt;&gt;AT$12,$AE2669=0,$AO2669&lt;&gt;0),$AO2669*'TY Plant Summary by FERC'!$W$5,0))</f>
        <v>0</v>
      </c>
      <c r="AS2669" s="1258">
        <f>IF(AND((VLOOKUP($G2669,$BT$16:$BU$155,2,FALSE)=AR$12),$AE2669=1,$AR2669=0),$AO2669,IF(AND(VLOOKUP($G2669,$BT$16:$BU$155,2,FALSE)&lt;&gt;AP$12,$AE2669=1,$AR2669=0),$AO2669*'TY Plant Summary by FERC'!$W$5,0))</f>
        <v>0</v>
      </c>
      <c r="AT2669" s="1259">
        <f t="shared" si="381"/>
        <v>0</v>
      </c>
      <c r="AU2669" s="351"/>
      <c r="AV2669" s="1257">
        <f>IF(VLOOKUP($A2669,'Table 3 Match'!$E$11:$F$57,2,FALSE)=AV$11,$Z2669,0)</f>
        <v>12085.070000000002</v>
      </c>
      <c r="AW2669" s="1258">
        <f>IF(AND(VLOOKUP($G2669,$BT$16:$BU$155,2,FALSE)=AW$12,$AE2669=0,$AV2669&lt;&gt;0),$AV2669,IF(AND(VLOOKUP($G2669,$BT$16:$BU$155,2,FALSE)&lt;&gt;AY$12,VLOOKUP($G2669,$BT$16:$BU$155,2,FALSE)&lt;&gt;BA$12,$AE2669=0,$AV2669&lt;&gt;0),$AV2669*'TY Plant Summary by FERC'!$AA$5,0))</f>
        <v>7716.1976743415435</v>
      </c>
      <c r="AX2669" s="1258">
        <f>IF(AND((VLOOKUP($G2669,$BT$16:$BU$155,2,FALSE)=AW$12),$AE2669=1,$AW2669=0),$AV2669,IF(AND(VLOOKUP($G2669,$BT$16:$BU$155,2,FALSE)&lt;&gt;AY$12,$AE2669=1,$AW2669=0),$AV2669*'TY Plant Summary by FERC'!$AA$5,0))</f>
        <v>0</v>
      </c>
      <c r="AY2669" s="1258">
        <f>IF(AND(VLOOKUP($G2669,$BT$16:$BU$155,2,FALSE)=AY$12,$AE2669=0,$AV2669&lt;&gt;0),$AV2669,IF(AND(VLOOKUP($G2669,$BT$16:$BU$155,2,FALSE)&lt;&gt;AW$12,VLOOKUP($G2669,$BT$16:$BU$155,2,FALSE)&lt;&gt;BA$12,$AE2669=0,$AV2669&lt;&gt;0),$AV2669*'TY Plant Summary by FERC'!$AB$5,0))</f>
        <v>4368.8723256584581</v>
      </c>
      <c r="AZ2669" s="1258">
        <f>IF(AND((VLOOKUP($G2669,$BT$16:$BU$155,2,FALSE)=AY$12),$AE2669=1,$AY2669=0),$AV2669,IF(AND(VLOOKUP($G2669,$BT$16:$BU$155,2,FALSE)&lt;&gt;AW$12,$AE2669=1,$AY2669=0),$AV2669*'TY Plant Summary by FERC'!$AB$5,0))</f>
        <v>0</v>
      </c>
      <c r="BA2669" s="1259">
        <f t="shared" si="382"/>
        <v>0</v>
      </c>
      <c r="BB2669" s="351"/>
      <c r="BC2669" s="1257">
        <f>IF(VLOOKUP($A2669,'Table 3 Match'!$E$11:$F$57,2,FALSE)=BC$11,$Z2669,0)</f>
        <v>0</v>
      </c>
      <c r="BD2669" s="1258">
        <f>IF(AND(VLOOKUP($G2669,$BT$16:$BU$155,2,FALSE)=BD$12,$AE2669=0,$BC2669&lt;&gt;0,$AC2669&lt;&gt;"CUSTOMER-Customer"),$BC2669,IF(AND(VLOOKUP($G2669,$BT$16:$BU$155,2,FALSE)&lt;&gt;BF$12,VLOOKUP($G2669,$BT$16:$BU$155,2,FALSE)&lt;&gt;BH$12,$AE2669=0,$BC2669&lt;&gt;0,$AC2669&lt;&gt;"CUSTOMER-Customer"),$BC2669*'TY Plant Summary by FERC'!$AF$5,0))</f>
        <v>0</v>
      </c>
      <c r="BE2669" s="1258">
        <f>IF(AND((VLOOKUP($G2669,$BT$16:$BU$155,2,FALSE)=BD$12),$AE2669=1,$BD2669=0,$AC2669&lt;&gt;"CUSTOMER-Customer"),$BC2669,IF(AND(VLOOKUP($G2669,$BT$16:$BU$155,2,FALSE)&lt;&gt;BF$12,$AE2669=1,$BD2669=0,$AC2669&lt;&gt;"CUSTOMER-Customer"),$BC2669*'TY Plant Summary by FERC'!$AF$5,0))</f>
        <v>0</v>
      </c>
      <c r="BF2669" s="1258">
        <f>IF(AND(VLOOKUP($G2669,$BT$16:$BU$155,2,FALSE)=BF$12,$AE2669=0,$BC2669&lt;&gt;0,$AC2669="CUSTOMER-Customer"),$BC2669,IF(AND(VLOOKUP($G2669,$BT$16:$BU$155,2,FALSE)&lt;&gt;BD$12,VLOOKUP($G2669,$BT$16:$BU$155,2,FALSE)&lt;&gt;BH$12,$AE2669=0,$BC2669&lt;&gt;0,$AC2669="CUSTOMER-Customer"),$BC2669*'TY Plant Summary by FERC'!$AG$5,0))</f>
        <v>0</v>
      </c>
      <c r="BG2669" s="1258">
        <f>IF(AND((VLOOKUP($G2669,$BT$16:$BU$155,2,FALSE)=BF$12),$AE2669=1,$BF2669=0,$AC2669="CUSTOMER-Customer"),$BC2669,IF(AND(VLOOKUP($G2669,$BT$16:$BU$155,2,FALSE)&lt;&gt;BD$12,$AE2669=1,$BF2669=0,$AC2669="CUSTOMER-Customer"),$BC2669*'TY Plant Summary by FERC'!$AG$5,0))</f>
        <v>0</v>
      </c>
      <c r="BH2669" s="1259">
        <f t="shared" si="383"/>
        <v>0</v>
      </c>
      <c r="BI2669" s="351"/>
      <c r="BJ2669" s="1257">
        <f>IF(VLOOKUP($A2669,'Table 3 Match'!$E$11:$F$57,2,FALSE)=BJ$11,$Z2669,0)</f>
        <v>0</v>
      </c>
      <c r="BK2669" s="1258">
        <f>IF(AND(VLOOKUP($G2669,$BT$16:$BU$155,2,FALSE)=BK$12,$AE2669=0,$BJ2669&lt;&gt;0),$BJ2669,IF(AND(VLOOKUP($G2669,$BT$16:$BU$155,2,FALSE)&lt;&gt;BM$12,VLOOKUP($G2669,$BT$16:$BU$155,2,FALSE)&lt;&gt;BO$12,$AE2669=0,$BJ2669&lt;&gt;0),$BJ2669*'TY Plant Summary by FERC'!$AK$5,0))</f>
        <v>0</v>
      </c>
      <c r="BL2669" s="1258">
        <f>IF(AND((VLOOKUP($G2669,$BT$16:$BU$155,2,FALSE)=BK$12),$AE2669=1,$BK2669=0),$BJ2669,IF(AND(VLOOKUP($G2669,$BT$16:$BU$155,2,FALSE)&lt;&gt;BM$12,$AE2669=1,$BK2669=0),$BJ2669*'TY Plant Summary by FERC'!$AK$5,0))</f>
        <v>0</v>
      </c>
      <c r="BM2669" s="1258">
        <f>IF(AND(VLOOKUP($G2669,$BT$16:$BU$155,2,FALSE)=BM$12,$AE2669=0,$BJ2669&lt;&gt;0),$BJ2669,IF(AND(VLOOKUP($G2669,$BT$16:$BU$155,2,FALSE)&lt;&gt;BK$12,VLOOKUP($G2669,$BT$16:$BU$155,2,FALSE)&lt;&gt;BO$12,$AE2669=0,$BJ2669&lt;&gt;0),$BJ2669*'TY Plant Summary by FERC'!$AL$5,0))</f>
        <v>0</v>
      </c>
      <c r="BN2669" s="1258">
        <f>IF(AND((VLOOKUP($G2669,$BT$16:$BU$155,2,FALSE)=BM$12),$AE2669=1,$BM2669=0),$BJ2669,IF(AND(VLOOKUP($G2669,$BT$16:$BU$155,2,FALSE)&lt;&gt;BK$12,$AE2669=1,$BM2669=0),$BJ2669*'TY Plant Summary by FERC'!$AL$5,0))</f>
        <v>0</v>
      </c>
      <c r="BO2669" s="1259">
        <f t="shared" si="384"/>
        <v>0</v>
      </c>
    </row>
    <row r="2670" spans="1:67" ht="15.75" thickBot="1" x14ac:dyDescent="0.3">
      <c r="A2670" s="305">
        <v>892</v>
      </c>
      <c r="B2670" s="306" t="s">
        <v>619</v>
      </c>
      <c r="C2670" s="306" t="s">
        <v>620</v>
      </c>
      <c r="D2670" s="306" t="s">
        <v>891</v>
      </c>
      <c r="E2670" s="306" t="s">
        <v>892</v>
      </c>
      <c r="F2670" s="306" t="s">
        <v>297</v>
      </c>
      <c r="G2670" s="306" t="s">
        <v>298</v>
      </c>
      <c r="H2670" s="306" t="s">
        <v>893</v>
      </c>
      <c r="I2670" s="312"/>
      <c r="J2670" s="312"/>
      <c r="K2670" s="312"/>
      <c r="L2670" s="312"/>
      <c r="M2670" s="313">
        <v>486.33</v>
      </c>
      <c r="N2670" s="312"/>
      <c r="O2670" s="312"/>
      <c r="P2670" s="313">
        <v>38.47</v>
      </c>
      <c r="Q2670" s="312"/>
      <c r="R2670" s="312"/>
      <c r="S2670" s="312"/>
      <c r="T2670" s="312"/>
      <c r="U2670" s="308">
        <v>524.79999999999995</v>
      </c>
      <c r="V2670" s="273" t="s">
        <v>2227</v>
      </c>
      <c r="W2670" s="309">
        <v>1</v>
      </c>
      <c r="X2670" s="273" t="s">
        <v>1846</v>
      </c>
      <c r="Y2670" s="310"/>
      <c r="Z2670" s="311">
        <v>524.79999999999995</v>
      </c>
      <c r="AA2670" s="297" t="s">
        <v>2221</v>
      </c>
      <c r="AB2670" s="297" t="str">
        <f>VLOOKUP($A2670,'Table 3 Match'!$E$11:$F$57,2,FALSE)</f>
        <v>DISTRIBUTION</v>
      </c>
      <c r="AC2670" s="297" t="str">
        <f t="shared" si="376"/>
        <v>DISTRIBUTION-Plant</v>
      </c>
      <c r="AD2670" s="297" t="str">
        <f t="shared" si="377"/>
        <v/>
      </c>
      <c r="AE2670" s="297">
        <f t="shared" si="378"/>
        <v>0</v>
      </c>
      <c r="AF2670" s="354">
        <f t="shared" si="379"/>
        <v>892</v>
      </c>
      <c r="AH2670" s="1257">
        <f>IF(VLOOKUP($A2670,'Table 3 Match'!$E$11:$F$57,2,FALSE)=AH$11,$Z2670,0)</f>
        <v>0</v>
      </c>
      <c r="AI2670" s="1258">
        <f>IF(AND(VLOOKUP($G2670,$BT$16:$BU$155,2,FALSE)=AI$12,$AE2670=0,$AH2670&lt;&gt;0),$AH2670,IF(AND(VLOOKUP($G2670,$BT$16:$BU$155,2,FALSE)&lt;&gt;AK$12,VLOOKUP($G2670,$BT$16:$BU$155,2,FALSE)&lt;&gt;AM$12,$AE2670=0,$AH2670&lt;&gt;0),$AH2670*'TY Plant Summary by FERC'!$Q$5,0))</f>
        <v>0</v>
      </c>
      <c r="AJ2670" s="1258">
        <f>IF(AND((VLOOKUP($G2670,$BT$16:$BU$155,2,FALSE)=AI$12),$AE2670=1,$AI2670=0),$AH2670,IF(AND(VLOOKUP($G2670,$BT$16:$BU$155,2,FALSE)&lt;&gt;AK$12,$AE2670=1,$AI2670=0),$AH2670*'TY Plant Summary by FERC'!$Q$5,0))</f>
        <v>0</v>
      </c>
      <c r="AK2670" s="1258">
        <f>IF(AND(VLOOKUP($G2670,$BT$16:$BU$155,2,FALSE)=AK$12,$AE2670=0,$AH2670&lt;&gt;0),$AH2670,IF(AND(VLOOKUP($G2670,$BT$16:$BU$155,2,FALSE)&lt;&gt;AI$12,VLOOKUP($G2670,$BT$16:$BU$155,2,FALSE)&lt;&gt;AM$12,$AE2670=0,$AH2670&lt;&gt;0),$AH2670*'TY Plant Summary by FERC'!$R$5,0))</f>
        <v>0</v>
      </c>
      <c r="AL2670" s="1258">
        <f>IF(AND((VLOOKUP($G2670,$BT$16:$BU$155,2,FALSE)=AK$12),$AE2670=1,$AK2670=0),$AH2670,IF(AND(VLOOKUP($G2670,$BT$16:$BU$155,2,FALSE)&lt;&gt;AI$12,$AE2670=1,$AK2670=0),$AH2670*'TY Plant Summary by FERC'!$R$5,0))</f>
        <v>0</v>
      </c>
      <c r="AM2670" s="1259">
        <f t="shared" si="380"/>
        <v>0</v>
      </c>
      <c r="AO2670" s="1257">
        <f>IF(VLOOKUP($A2670,'Table 3 Match'!$E$11:$F$57,2,FALSE)=AO$11,$Z2670,0)</f>
        <v>0</v>
      </c>
      <c r="AP2670" s="1258">
        <f>IF(AND(VLOOKUP($G2670,$BT$16:$BU$155,2,FALSE)=AP$12,$AE2670=0,$AO2670&lt;&gt;0),$AO2670,IF(AND(VLOOKUP($G2670,$BT$16:$BU$155,2,FALSE)&lt;&gt;AR$12,VLOOKUP($G2670,$BT$16:$BU$155,2,FALSE)&lt;&gt;AT$12,$AE2670=0,$AO2670&lt;&gt;0),$AO2670*'TY Plant Summary by FERC'!$V$5,0))</f>
        <v>0</v>
      </c>
      <c r="AQ2670" s="1258">
        <f>IF(AND((VLOOKUP($G2670,$BT$16:$BU$155,2,FALSE)=AP$12),$AE2670=1,$AP2670=0),$AO2670,IF(AND(VLOOKUP($G2670,$BT$16:$BU$155,2,FALSE)&lt;&gt;AR$12,$AE2670=1,$AP2670=0),$AO2670*'TY Plant Summary by FERC'!$V$5,0))</f>
        <v>0</v>
      </c>
      <c r="AR2670" s="1258">
        <f>IF(AND(VLOOKUP($G2670,$BT$16:$BU$155,2,FALSE)=AR$12,$AE2670=0,$AO2670&lt;&gt;0),$AO2670,IF(AND(VLOOKUP($G2670,$BT$16:$BU$155,2,FALSE)&lt;&gt;AP$12,VLOOKUP($G2670,$BT$16:$BU$155,2,FALSE)&lt;&gt;AT$12,$AE2670=0,$AO2670&lt;&gt;0),$AO2670*'TY Plant Summary by FERC'!$W$5,0))</f>
        <v>0</v>
      </c>
      <c r="AS2670" s="1258">
        <f>IF(AND((VLOOKUP($G2670,$BT$16:$BU$155,2,FALSE)=AR$12),$AE2670=1,$AR2670=0),$AO2670,IF(AND(VLOOKUP($G2670,$BT$16:$BU$155,2,FALSE)&lt;&gt;AP$12,$AE2670=1,$AR2670=0),$AO2670*'TY Plant Summary by FERC'!$W$5,0))</f>
        <v>0</v>
      </c>
      <c r="AT2670" s="1259">
        <f t="shared" si="381"/>
        <v>0</v>
      </c>
      <c r="AU2670" s="351"/>
      <c r="AV2670" s="1257">
        <f>IF(VLOOKUP($A2670,'Table 3 Match'!$E$11:$F$57,2,FALSE)=AV$11,$Z2670,0)</f>
        <v>524.79999999999995</v>
      </c>
      <c r="AW2670" s="1258">
        <f>IF(AND(VLOOKUP($G2670,$BT$16:$BU$155,2,FALSE)=AW$12,$AE2670=0,$AV2670&lt;&gt;0),$AV2670,IF(AND(VLOOKUP($G2670,$BT$16:$BU$155,2,FALSE)&lt;&gt;AY$12,VLOOKUP($G2670,$BT$16:$BU$155,2,FALSE)&lt;&gt;BA$12,$AE2670=0,$AV2670&lt;&gt;0),$AV2670*'TY Plant Summary by FERC'!$AA$5,0))</f>
        <v>335.07960975769618</v>
      </c>
      <c r="AX2670" s="1258">
        <f>IF(AND((VLOOKUP($G2670,$BT$16:$BU$155,2,FALSE)=AW$12),$AE2670=1,$AW2670=0),$AV2670,IF(AND(VLOOKUP($G2670,$BT$16:$BU$155,2,FALSE)&lt;&gt;AY$12,$AE2670=1,$AW2670=0),$AV2670*'TY Plant Summary by FERC'!$AA$5,0))</f>
        <v>0</v>
      </c>
      <c r="AY2670" s="1258">
        <f>IF(AND(VLOOKUP($G2670,$BT$16:$BU$155,2,FALSE)=AY$12,$AE2670=0,$AV2670&lt;&gt;0),$AV2670,IF(AND(VLOOKUP($G2670,$BT$16:$BU$155,2,FALSE)&lt;&gt;AW$12,VLOOKUP($G2670,$BT$16:$BU$155,2,FALSE)&lt;&gt;BA$12,$AE2670=0,$AV2670&lt;&gt;0),$AV2670*'TY Plant Summary by FERC'!$AB$5,0))</f>
        <v>189.72039024230378</v>
      </c>
      <c r="AZ2670" s="1258">
        <f>IF(AND((VLOOKUP($G2670,$BT$16:$BU$155,2,FALSE)=AY$12),$AE2670=1,$AY2670=0),$AV2670,IF(AND(VLOOKUP($G2670,$BT$16:$BU$155,2,FALSE)&lt;&gt;AW$12,$AE2670=1,$AY2670=0),$AV2670*'TY Plant Summary by FERC'!$AB$5,0))</f>
        <v>0</v>
      </c>
      <c r="BA2670" s="1259">
        <f t="shared" si="382"/>
        <v>0</v>
      </c>
      <c r="BB2670" s="351"/>
      <c r="BC2670" s="1257">
        <f>IF(VLOOKUP($A2670,'Table 3 Match'!$E$11:$F$57,2,FALSE)=BC$11,$Z2670,0)</f>
        <v>0</v>
      </c>
      <c r="BD2670" s="1258">
        <f>IF(AND(VLOOKUP($G2670,$BT$16:$BU$155,2,FALSE)=BD$12,$AE2670=0,$BC2670&lt;&gt;0,$AC2670&lt;&gt;"CUSTOMER-Customer"),$BC2670,IF(AND(VLOOKUP($G2670,$BT$16:$BU$155,2,FALSE)&lt;&gt;BF$12,VLOOKUP($G2670,$BT$16:$BU$155,2,FALSE)&lt;&gt;BH$12,$AE2670=0,$BC2670&lt;&gt;0,$AC2670&lt;&gt;"CUSTOMER-Customer"),$BC2670*'TY Plant Summary by FERC'!$AF$5,0))</f>
        <v>0</v>
      </c>
      <c r="BE2670" s="1258">
        <f>IF(AND((VLOOKUP($G2670,$BT$16:$BU$155,2,FALSE)=BD$12),$AE2670=1,$BD2670=0,$AC2670&lt;&gt;"CUSTOMER-Customer"),$BC2670,IF(AND(VLOOKUP($G2670,$BT$16:$BU$155,2,FALSE)&lt;&gt;BF$12,$AE2670=1,$BD2670=0,$AC2670&lt;&gt;"CUSTOMER-Customer"),$BC2670*'TY Plant Summary by FERC'!$AF$5,0))</f>
        <v>0</v>
      </c>
      <c r="BF2670" s="1258">
        <f>IF(AND(VLOOKUP($G2670,$BT$16:$BU$155,2,FALSE)=BF$12,$AE2670=0,$BC2670&lt;&gt;0,$AC2670="CUSTOMER-Customer"),$BC2670,IF(AND(VLOOKUP($G2670,$BT$16:$BU$155,2,FALSE)&lt;&gt;BD$12,VLOOKUP($G2670,$BT$16:$BU$155,2,FALSE)&lt;&gt;BH$12,$AE2670=0,$BC2670&lt;&gt;0,$AC2670="CUSTOMER-Customer"),$BC2670*'TY Plant Summary by FERC'!$AG$5,0))</f>
        <v>0</v>
      </c>
      <c r="BG2670" s="1258">
        <f>IF(AND((VLOOKUP($G2670,$BT$16:$BU$155,2,FALSE)=BF$12),$AE2670=1,$BF2670=0,$AC2670="CUSTOMER-Customer"),$BC2670,IF(AND(VLOOKUP($G2670,$BT$16:$BU$155,2,FALSE)&lt;&gt;BD$12,$AE2670=1,$BF2670=0,$AC2670="CUSTOMER-Customer"),$BC2670*'TY Plant Summary by FERC'!$AG$5,0))</f>
        <v>0</v>
      </c>
      <c r="BH2670" s="1259">
        <f t="shared" si="383"/>
        <v>0</v>
      </c>
      <c r="BI2670" s="351"/>
      <c r="BJ2670" s="1257">
        <f>IF(VLOOKUP($A2670,'Table 3 Match'!$E$11:$F$57,2,FALSE)=BJ$11,$Z2670,0)</f>
        <v>0</v>
      </c>
      <c r="BK2670" s="1258">
        <f>IF(AND(VLOOKUP($G2670,$BT$16:$BU$155,2,FALSE)=BK$12,$AE2670=0,$BJ2670&lt;&gt;0),$BJ2670,IF(AND(VLOOKUP($G2670,$BT$16:$BU$155,2,FALSE)&lt;&gt;BM$12,VLOOKUP($G2670,$BT$16:$BU$155,2,FALSE)&lt;&gt;BO$12,$AE2670=0,$BJ2670&lt;&gt;0),$BJ2670*'TY Plant Summary by FERC'!$AK$5,0))</f>
        <v>0</v>
      </c>
      <c r="BL2670" s="1258">
        <f>IF(AND((VLOOKUP($G2670,$BT$16:$BU$155,2,FALSE)=BK$12),$AE2670=1,$BK2670=0),$BJ2670,IF(AND(VLOOKUP($G2670,$BT$16:$BU$155,2,FALSE)&lt;&gt;BM$12,$AE2670=1,$BK2670=0),$BJ2670*'TY Plant Summary by FERC'!$AK$5,0))</f>
        <v>0</v>
      </c>
      <c r="BM2670" s="1258">
        <f>IF(AND(VLOOKUP($G2670,$BT$16:$BU$155,2,FALSE)=BM$12,$AE2670=0,$BJ2670&lt;&gt;0),$BJ2670,IF(AND(VLOOKUP($G2670,$BT$16:$BU$155,2,FALSE)&lt;&gt;BK$12,VLOOKUP($G2670,$BT$16:$BU$155,2,FALSE)&lt;&gt;BO$12,$AE2670=0,$BJ2670&lt;&gt;0),$BJ2670*'TY Plant Summary by FERC'!$AL$5,0))</f>
        <v>0</v>
      </c>
      <c r="BN2670" s="1258">
        <f>IF(AND((VLOOKUP($G2670,$BT$16:$BU$155,2,FALSE)=BM$12),$AE2670=1,$BM2670=0),$BJ2670,IF(AND(VLOOKUP($G2670,$BT$16:$BU$155,2,FALSE)&lt;&gt;BK$12,$AE2670=1,$BM2670=0),$BJ2670*'TY Plant Summary by FERC'!$AL$5,0))</f>
        <v>0</v>
      </c>
      <c r="BO2670" s="1259">
        <f t="shared" si="384"/>
        <v>0</v>
      </c>
    </row>
    <row r="2671" spans="1:67" ht="15.75" thickBot="1" x14ac:dyDescent="0.3">
      <c r="A2671" s="305">
        <v>892</v>
      </c>
      <c r="B2671" s="306" t="s">
        <v>435</v>
      </c>
      <c r="C2671" s="306" t="s">
        <v>436</v>
      </c>
      <c r="D2671" s="306" t="s">
        <v>894</v>
      </c>
      <c r="E2671" s="306" t="s">
        <v>895</v>
      </c>
      <c r="F2671" s="306" t="s">
        <v>339</v>
      </c>
      <c r="G2671" s="306" t="s">
        <v>340</v>
      </c>
      <c r="H2671" s="306" t="s">
        <v>896</v>
      </c>
      <c r="I2671" s="314"/>
      <c r="J2671" s="314"/>
      <c r="K2671" s="314"/>
      <c r="L2671" s="314"/>
      <c r="M2671" s="307">
        <v>2.81</v>
      </c>
      <c r="N2671" s="314"/>
      <c r="O2671" s="314"/>
      <c r="P2671" s="314"/>
      <c r="Q2671" s="314"/>
      <c r="R2671" s="314"/>
      <c r="S2671" s="314"/>
      <c r="T2671" s="314"/>
      <c r="U2671" s="308">
        <v>2.81</v>
      </c>
      <c r="V2671" s="273" t="s">
        <v>2228</v>
      </c>
      <c r="W2671" s="309">
        <v>0.10960000000000003</v>
      </c>
      <c r="X2671" s="273" t="s">
        <v>1191</v>
      </c>
      <c r="Y2671" s="310"/>
      <c r="Z2671" s="311">
        <v>0.30797600000000008</v>
      </c>
      <c r="AA2671" s="297" t="s">
        <v>2221</v>
      </c>
      <c r="AB2671" s="297" t="str">
        <f>VLOOKUP($A2671,'Table 3 Match'!$E$11:$F$57,2,FALSE)</f>
        <v>DISTRIBUTION</v>
      </c>
      <c r="AC2671" s="297" t="str">
        <f t="shared" si="376"/>
        <v>DISTRIBUTION-Plant</v>
      </c>
      <c r="AD2671" s="297" t="str">
        <f t="shared" si="377"/>
        <v/>
      </c>
      <c r="AE2671" s="297">
        <f t="shared" si="378"/>
        <v>0</v>
      </c>
      <c r="AF2671" s="354">
        <f t="shared" si="379"/>
        <v>892</v>
      </c>
      <c r="AH2671" s="1257">
        <f>IF(VLOOKUP($A2671,'Table 3 Match'!$E$11:$F$57,2,FALSE)=AH$11,$Z2671,0)</f>
        <v>0</v>
      </c>
      <c r="AI2671" s="1258">
        <f>IF(AND(VLOOKUP($G2671,$BT$16:$BU$155,2,FALSE)=AI$12,$AE2671=0,$AH2671&lt;&gt;0),$AH2671,IF(AND(VLOOKUP($G2671,$BT$16:$BU$155,2,FALSE)&lt;&gt;AK$12,VLOOKUP($G2671,$BT$16:$BU$155,2,FALSE)&lt;&gt;AM$12,$AE2671=0,$AH2671&lt;&gt;0),$AH2671*'TY Plant Summary by FERC'!$Q$5,0))</f>
        <v>0</v>
      </c>
      <c r="AJ2671" s="1258">
        <f>IF(AND((VLOOKUP($G2671,$BT$16:$BU$155,2,FALSE)=AI$12),$AE2671=1,$AI2671=0),$AH2671,IF(AND(VLOOKUP($G2671,$BT$16:$BU$155,2,FALSE)&lt;&gt;AK$12,$AE2671=1,$AI2671=0),$AH2671*'TY Plant Summary by FERC'!$Q$5,0))</f>
        <v>0</v>
      </c>
      <c r="AK2671" s="1258">
        <f>IF(AND(VLOOKUP($G2671,$BT$16:$BU$155,2,FALSE)=AK$12,$AE2671=0,$AH2671&lt;&gt;0),$AH2671,IF(AND(VLOOKUP($G2671,$BT$16:$BU$155,2,FALSE)&lt;&gt;AI$12,VLOOKUP($G2671,$BT$16:$BU$155,2,FALSE)&lt;&gt;AM$12,$AE2671=0,$AH2671&lt;&gt;0),$AH2671*'TY Plant Summary by FERC'!$R$5,0))</f>
        <v>0</v>
      </c>
      <c r="AL2671" s="1258">
        <f>IF(AND((VLOOKUP($G2671,$BT$16:$BU$155,2,FALSE)=AK$12),$AE2671=1,$AK2671=0),$AH2671,IF(AND(VLOOKUP($G2671,$BT$16:$BU$155,2,FALSE)&lt;&gt;AI$12,$AE2671=1,$AK2671=0),$AH2671*'TY Plant Summary by FERC'!$R$5,0))</f>
        <v>0</v>
      </c>
      <c r="AM2671" s="1259">
        <f t="shared" si="380"/>
        <v>0</v>
      </c>
      <c r="AO2671" s="1257">
        <f>IF(VLOOKUP($A2671,'Table 3 Match'!$E$11:$F$57,2,FALSE)=AO$11,$Z2671,0)</f>
        <v>0</v>
      </c>
      <c r="AP2671" s="1258">
        <f>IF(AND(VLOOKUP($G2671,$BT$16:$BU$155,2,FALSE)=AP$12,$AE2671=0,$AO2671&lt;&gt;0),$AO2671,IF(AND(VLOOKUP($G2671,$BT$16:$BU$155,2,FALSE)&lt;&gt;AR$12,VLOOKUP($G2671,$BT$16:$BU$155,2,FALSE)&lt;&gt;AT$12,$AE2671=0,$AO2671&lt;&gt;0),$AO2671*'TY Plant Summary by FERC'!$V$5,0))</f>
        <v>0</v>
      </c>
      <c r="AQ2671" s="1258">
        <f>IF(AND((VLOOKUP($G2671,$BT$16:$BU$155,2,FALSE)=AP$12),$AE2671=1,$AP2671=0),$AO2671,IF(AND(VLOOKUP($G2671,$BT$16:$BU$155,2,FALSE)&lt;&gt;AR$12,$AE2671=1,$AP2671=0),$AO2671*'TY Plant Summary by FERC'!$V$5,0))</f>
        <v>0</v>
      </c>
      <c r="AR2671" s="1258">
        <f>IF(AND(VLOOKUP($G2671,$BT$16:$BU$155,2,FALSE)=AR$12,$AE2671=0,$AO2671&lt;&gt;0),$AO2671,IF(AND(VLOOKUP($G2671,$BT$16:$BU$155,2,FALSE)&lt;&gt;AP$12,VLOOKUP($G2671,$BT$16:$BU$155,2,FALSE)&lt;&gt;AT$12,$AE2671=0,$AO2671&lt;&gt;0),$AO2671*'TY Plant Summary by FERC'!$W$5,0))</f>
        <v>0</v>
      </c>
      <c r="AS2671" s="1258">
        <f>IF(AND((VLOOKUP($G2671,$BT$16:$BU$155,2,FALSE)=AR$12),$AE2671=1,$AR2671=0),$AO2671,IF(AND(VLOOKUP($G2671,$BT$16:$BU$155,2,FALSE)&lt;&gt;AP$12,$AE2671=1,$AR2671=0),$AO2671*'TY Plant Summary by FERC'!$W$5,0))</f>
        <v>0</v>
      </c>
      <c r="AT2671" s="1259">
        <f t="shared" si="381"/>
        <v>0</v>
      </c>
      <c r="AU2671" s="351"/>
      <c r="AV2671" s="1257">
        <f>IF(VLOOKUP($A2671,'Table 3 Match'!$E$11:$F$57,2,FALSE)=AV$11,$Z2671,0)</f>
        <v>0.30797600000000008</v>
      </c>
      <c r="AW2671" s="1258">
        <f>IF(AND(VLOOKUP($G2671,$BT$16:$BU$155,2,FALSE)=AW$12,$AE2671=0,$AV2671&lt;&gt;0),$AV2671,IF(AND(VLOOKUP($G2671,$BT$16:$BU$155,2,FALSE)&lt;&gt;AY$12,VLOOKUP($G2671,$BT$16:$BU$155,2,FALSE)&lt;&gt;BA$12,$AE2671=0,$AV2671&lt;&gt;0),$AV2671*'TY Plant Summary by FERC'!$AA$5,0))</f>
        <v>0.19663963013478711</v>
      </c>
      <c r="AX2671" s="1258">
        <f>IF(AND((VLOOKUP($G2671,$BT$16:$BU$155,2,FALSE)=AW$12),$AE2671=1,$AW2671=0),$AV2671,IF(AND(VLOOKUP($G2671,$BT$16:$BU$155,2,FALSE)&lt;&gt;AY$12,$AE2671=1,$AW2671=0),$AV2671*'TY Plant Summary by FERC'!$AA$5,0))</f>
        <v>0</v>
      </c>
      <c r="AY2671" s="1258">
        <f>IF(AND(VLOOKUP($G2671,$BT$16:$BU$155,2,FALSE)=AY$12,$AE2671=0,$AV2671&lt;&gt;0),$AV2671,IF(AND(VLOOKUP($G2671,$BT$16:$BU$155,2,FALSE)&lt;&gt;AW$12,VLOOKUP($G2671,$BT$16:$BU$155,2,FALSE)&lt;&gt;BA$12,$AE2671=0,$AV2671&lt;&gt;0),$AV2671*'TY Plant Summary by FERC'!$AB$5,0))</f>
        <v>0.11133636986521298</v>
      </c>
      <c r="AZ2671" s="1258">
        <f>IF(AND((VLOOKUP($G2671,$BT$16:$BU$155,2,FALSE)=AY$12),$AE2671=1,$AY2671=0),$AV2671,IF(AND(VLOOKUP($G2671,$BT$16:$BU$155,2,FALSE)&lt;&gt;AW$12,$AE2671=1,$AY2671=0),$AV2671*'TY Plant Summary by FERC'!$AB$5,0))</f>
        <v>0</v>
      </c>
      <c r="BA2671" s="1259">
        <f t="shared" si="382"/>
        <v>0</v>
      </c>
      <c r="BB2671" s="351"/>
      <c r="BC2671" s="1257">
        <f>IF(VLOOKUP($A2671,'Table 3 Match'!$E$11:$F$57,2,FALSE)=BC$11,$Z2671,0)</f>
        <v>0</v>
      </c>
      <c r="BD2671" s="1258">
        <f>IF(AND(VLOOKUP($G2671,$BT$16:$BU$155,2,FALSE)=BD$12,$AE2671=0,$BC2671&lt;&gt;0,$AC2671&lt;&gt;"CUSTOMER-Customer"),$BC2671,IF(AND(VLOOKUP($G2671,$BT$16:$BU$155,2,FALSE)&lt;&gt;BF$12,VLOOKUP($G2671,$BT$16:$BU$155,2,FALSE)&lt;&gt;BH$12,$AE2671=0,$BC2671&lt;&gt;0,$AC2671&lt;&gt;"CUSTOMER-Customer"),$BC2671*'TY Plant Summary by FERC'!$AF$5,0))</f>
        <v>0</v>
      </c>
      <c r="BE2671" s="1258">
        <f>IF(AND((VLOOKUP($G2671,$BT$16:$BU$155,2,FALSE)=BD$12),$AE2671=1,$BD2671=0,$AC2671&lt;&gt;"CUSTOMER-Customer"),$BC2671,IF(AND(VLOOKUP($G2671,$BT$16:$BU$155,2,FALSE)&lt;&gt;BF$12,$AE2671=1,$BD2671=0,$AC2671&lt;&gt;"CUSTOMER-Customer"),$BC2671*'TY Plant Summary by FERC'!$AF$5,0))</f>
        <v>0</v>
      </c>
      <c r="BF2671" s="1258">
        <f>IF(AND(VLOOKUP($G2671,$BT$16:$BU$155,2,FALSE)=BF$12,$AE2671=0,$BC2671&lt;&gt;0,$AC2671="CUSTOMER-Customer"),$BC2671,IF(AND(VLOOKUP($G2671,$BT$16:$BU$155,2,FALSE)&lt;&gt;BD$12,VLOOKUP($G2671,$BT$16:$BU$155,2,FALSE)&lt;&gt;BH$12,$AE2671=0,$BC2671&lt;&gt;0,$AC2671="CUSTOMER-Customer"),$BC2671*'TY Plant Summary by FERC'!$AG$5,0))</f>
        <v>0</v>
      </c>
      <c r="BG2671" s="1258">
        <f>IF(AND((VLOOKUP($G2671,$BT$16:$BU$155,2,FALSE)=BF$12),$AE2671=1,$BF2671=0,$AC2671="CUSTOMER-Customer"),$BC2671,IF(AND(VLOOKUP($G2671,$BT$16:$BU$155,2,FALSE)&lt;&gt;BD$12,$AE2671=1,$BF2671=0,$AC2671="CUSTOMER-Customer"),$BC2671*'TY Plant Summary by FERC'!$AG$5,0))</f>
        <v>0</v>
      </c>
      <c r="BH2671" s="1259">
        <f t="shared" si="383"/>
        <v>0</v>
      </c>
      <c r="BI2671" s="351"/>
      <c r="BJ2671" s="1257">
        <f>IF(VLOOKUP($A2671,'Table 3 Match'!$E$11:$F$57,2,FALSE)=BJ$11,$Z2671,0)</f>
        <v>0</v>
      </c>
      <c r="BK2671" s="1258">
        <f>IF(AND(VLOOKUP($G2671,$BT$16:$BU$155,2,FALSE)=BK$12,$AE2671=0,$BJ2671&lt;&gt;0),$BJ2671,IF(AND(VLOOKUP($G2671,$BT$16:$BU$155,2,FALSE)&lt;&gt;BM$12,VLOOKUP($G2671,$BT$16:$BU$155,2,FALSE)&lt;&gt;BO$12,$AE2671=0,$BJ2671&lt;&gt;0),$BJ2671*'TY Plant Summary by FERC'!$AK$5,0))</f>
        <v>0</v>
      </c>
      <c r="BL2671" s="1258">
        <f>IF(AND((VLOOKUP($G2671,$BT$16:$BU$155,2,FALSE)=BK$12),$AE2671=1,$BK2671=0),$BJ2671,IF(AND(VLOOKUP($G2671,$BT$16:$BU$155,2,FALSE)&lt;&gt;BM$12,$AE2671=1,$BK2671=0),$BJ2671*'TY Plant Summary by FERC'!$AK$5,0))</f>
        <v>0</v>
      </c>
      <c r="BM2671" s="1258">
        <f>IF(AND(VLOOKUP($G2671,$BT$16:$BU$155,2,FALSE)=BM$12,$AE2671=0,$BJ2671&lt;&gt;0),$BJ2671,IF(AND(VLOOKUP($G2671,$BT$16:$BU$155,2,FALSE)&lt;&gt;BK$12,VLOOKUP($G2671,$BT$16:$BU$155,2,FALSE)&lt;&gt;BO$12,$AE2671=0,$BJ2671&lt;&gt;0),$BJ2671*'TY Plant Summary by FERC'!$AL$5,0))</f>
        <v>0</v>
      </c>
      <c r="BN2671" s="1258">
        <f>IF(AND((VLOOKUP($G2671,$BT$16:$BU$155,2,FALSE)=BM$12),$AE2671=1,$BM2671=0),$BJ2671,IF(AND(VLOOKUP($G2671,$BT$16:$BU$155,2,FALSE)&lt;&gt;BK$12,$AE2671=1,$BM2671=0),$BJ2671*'TY Plant Summary by FERC'!$AL$5,0))</f>
        <v>0</v>
      </c>
      <c r="BO2671" s="1259">
        <f t="shared" si="384"/>
        <v>0</v>
      </c>
    </row>
    <row r="2672" spans="1:67" ht="15.75" thickBot="1" x14ac:dyDescent="0.3">
      <c r="A2672" s="305">
        <v>892</v>
      </c>
      <c r="B2672" s="306" t="s">
        <v>435</v>
      </c>
      <c r="C2672" s="306" t="s">
        <v>436</v>
      </c>
      <c r="D2672" s="306" t="s">
        <v>894</v>
      </c>
      <c r="E2672" s="306" t="s">
        <v>895</v>
      </c>
      <c r="F2672" s="306" t="s">
        <v>311</v>
      </c>
      <c r="G2672" s="306" t="s">
        <v>312</v>
      </c>
      <c r="H2672" s="306" t="s">
        <v>896</v>
      </c>
      <c r="I2672" s="312"/>
      <c r="J2672" s="312"/>
      <c r="K2672" s="312"/>
      <c r="L2672" s="312"/>
      <c r="M2672" s="313">
        <v>17</v>
      </c>
      <c r="N2672" s="312"/>
      <c r="O2672" s="312"/>
      <c r="P2672" s="312"/>
      <c r="Q2672" s="312"/>
      <c r="R2672" s="312"/>
      <c r="S2672" s="312"/>
      <c r="T2672" s="312"/>
      <c r="U2672" s="308">
        <v>17</v>
      </c>
      <c r="V2672" s="273" t="s">
        <v>2228</v>
      </c>
      <c r="W2672" s="309">
        <v>0.10960000000000003</v>
      </c>
      <c r="X2672" s="273" t="s">
        <v>1191</v>
      </c>
      <c r="Y2672" s="310"/>
      <c r="Z2672" s="311">
        <v>1.8632000000000004</v>
      </c>
      <c r="AA2672" s="297" t="s">
        <v>2221</v>
      </c>
      <c r="AB2672" s="297" t="str">
        <f>VLOOKUP($A2672,'Table 3 Match'!$E$11:$F$57,2,FALSE)</f>
        <v>DISTRIBUTION</v>
      </c>
      <c r="AC2672" s="297" t="str">
        <f t="shared" si="376"/>
        <v>DISTRIBUTION-Plant</v>
      </c>
      <c r="AD2672" s="297" t="str">
        <f t="shared" si="377"/>
        <v/>
      </c>
      <c r="AE2672" s="297">
        <f t="shared" si="378"/>
        <v>0</v>
      </c>
      <c r="AF2672" s="354">
        <f t="shared" si="379"/>
        <v>892</v>
      </c>
      <c r="AH2672" s="1257">
        <f>IF(VLOOKUP($A2672,'Table 3 Match'!$E$11:$F$57,2,FALSE)=AH$11,$Z2672,0)</f>
        <v>0</v>
      </c>
      <c r="AI2672" s="1258">
        <f>IF(AND(VLOOKUP($G2672,$BT$16:$BU$155,2,FALSE)=AI$12,$AE2672=0,$AH2672&lt;&gt;0),$AH2672,IF(AND(VLOOKUP($G2672,$BT$16:$BU$155,2,FALSE)&lt;&gt;AK$12,VLOOKUP($G2672,$BT$16:$BU$155,2,FALSE)&lt;&gt;AM$12,$AE2672=0,$AH2672&lt;&gt;0),$AH2672*'TY Plant Summary by FERC'!$Q$5,0))</f>
        <v>0</v>
      </c>
      <c r="AJ2672" s="1258">
        <f>IF(AND((VLOOKUP($G2672,$BT$16:$BU$155,2,FALSE)=AI$12),$AE2672=1,$AI2672=0),$AH2672,IF(AND(VLOOKUP($G2672,$BT$16:$BU$155,2,FALSE)&lt;&gt;AK$12,$AE2672=1,$AI2672=0),$AH2672*'TY Plant Summary by FERC'!$Q$5,0))</f>
        <v>0</v>
      </c>
      <c r="AK2672" s="1258">
        <f>IF(AND(VLOOKUP($G2672,$BT$16:$BU$155,2,FALSE)=AK$12,$AE2672=0,$AH2672&lt;&gt;0),$AH2672,IF(AND(VLOOKUP($G2672,$BT$16:$BU$155,2,FALSE)&lt;&gt;AI$12,VLOOKUP($G2672,$BT$16:$BU$155,2,FALSE)&lt;&gt;AM$12,$AE2672=0,$AH2672&lt;&gt;0),$AH2672*'TY Plant Summary by FERC'!$R$5,0))</f>
        <v>0</v>
      </c>
      <c r="AL2672" s="1258">
        <f>IF(AND((VLOOKUP($G2672,$BT$16:$BU$155,2,FALSE)=AK$12),$AE2672=1,$AK2672=0),$AH2672,IF(AND(VLOOKUP($G2672,$BT$16:$BU$155,2,FALSE)&lt;&gt;AI$12,$AE2672=1,$AK2672=0),$AH2672*'TY Plant Summary by FERC'!$R$5,0))</f>
        <v>0</v>
      </c>
      <c r="AM2672" s="1259">
        <f t="shared" si="380"/>
        <v>0</v>
      </c>
      <c r="AO2672" s="1257">
        <f>IF(VLOOKUP($A2672,'Table 3 Match'!$E$11:$F$57,2,FALSE)=AO$11,$Z2672,0)</f>
        <v>0</v>
      </c>
      <c r="AP2672" s="1258">
        <f>IF(AND(VLOOKUP($G2672,$BT$16:$BU$155,2,FALSE)=AP$12,$AE2672=0,$AO2672&lt;&gt;0),$AO2672,IF(AND(VLOOKUP($G2672,$BT$16:$BU$155,2,FALSE)&lt;&gt;AR$12,VLOOKUP($G2672,$BT$16:$BU$155,2,FALSE)&lt;&gt;AT$12,$AE2672=0,$AO2672&lt;&gt;0),$AO2672*'TY Plant Summary by FERC'!$V$5,0))</f>
        <v>0</v>
      </c>
      <c r="AQ2672" s="1258">
        <f>IF(AND((VLOOKUP($G2672,$BT$16:$BU$155,2,FALSE)=AP$12),$AE2672=1,$AP2672=0),$AO2672,IF(AND(VLOOKUP($G2672,$BT$16:$BU$155,2,FALSE)&lt;&gt;AR$12,$AE2672=1,$AP2672=0),$AO2672*'TY Plant Summary by FERC'!$V$5,0))</f>
        <v>0</v>
      </c>
      <c r="AR2672" s="1258">
        <f>IF(AND(VLOOKUP($G2672,$BT$16:$BU$155,2,FALSE)=AR$12,$AE2672=0,$AO2672&lt;&gt;0),$AO2672,IF(AND(VLOOKUP($G2672,$BT$16:$BU$155,2,FALSE)&lt;&gt;AP$12,VLOOKUP($G2672,$BT$16:$BU$155,2,FALSE)&lt;&gt;AT$12,$AE2672=0,$AO2672&lt;&gt;0),$AO2672*'TY Plant Summary by FERC'!$W$5,0))</f>
        <v>0</v>
      </c>
      <c r="AS2672" s="1258">
        <f>IF(AND((VLOOKUP($G2672,$BT$16:$BU$155,2,FALSE)=AR$12),$AE2672=1,$AR2672=0),$AO2672,IF(AND(VLOOKUP($G2672,$BT$16:$BU$155,2,FALSE)&lt;&gt;AP$12,$AE2672=1,$AR2672=0),$AO2672*'TY Plant Summary by FERC'!$W$5,0))</f>
        <v>0</v>
      </c>
      <c r="AT2672" s="1259">
        <f t="shared" si="381"/>
        <v>0</v>
      </c>
      <c r="AU2672" s="351"/>
      <c r="AV2672" s="1257">
        <f>IF(VLOOKUP($A2672,'Table 3 Match'!$E$11:$F$57,2,FALSE)=AV$11,$Z2672,0)</f>
        <v>1.8632000000000004</v>
      </c>
      <c r="AW2672" s="1258">
        <f>IF(AND(VLOOKUP($G2672,$BT$16:$BU$155,2,FALSE)=AW$12,$AE2672=0,$AV2672&lt;&gt;0),$AV2672,IF(AND(VLOOKUP($G2672,$BT$16:$BU$155,2,FALSE)&lt;&gt;AY$12,VLOOKUP($G2672,$BT$16:$BU$155,2,FALSE)&lt;&gt;BA$12,$AE2672=0,$AV2672&lt;&gt;0),$AV2672*'TY Plant Summary by FERC'!$AA$5,0))</f>
        <v>1.1896347730574308</v>
      </c>
      <c r="AX2672" s="1258">
        <f>IF(AND((VLOOKUP($G2672,$BT$16:$BU$155,2,FALSE)=AW$12),$AE2672=1,$AW2672=0),$AV2672,IF(AND(VLOOKUP($G2672,$BT$16:$BU$155,2,FALSE)&lt;&gt;AY$12,$AE2672=1,$AW2672=0),$AV2672*'TY Plant Summary by FERC'!$AA$5,0))</f>
        <v>0</v>
      </c>
      <c r="AY2672" s="1258">
        <f>IF(AND(VLOOKUP($G2672,$BT$16:$BU$155,2,FALSE)=AY$12,$AE2672=0,$AV2672&lt;&gt;0),$AV2672,IF(AND(VLOOKUP($G2672,$BT$16:$BU$155,2,FALSE)&lt;&gt;AW$12,VLOOKUP($G2672,$BT$16:$BU$155,2,FALSE)&lt;&gt;BA$12,$AE2672=0,$AV2672&lt;&gt;0),$AV2672*'TY Plant Summary by FERC'!$AB$5,0))</f>
        <v>0.67356522694256959</v>
      </c>
      <c r="AZ2672" s="1258">
        <f>IF(AND((VLOOKUP($G2672,$BT$16:$BU$155,2,FALSE)=AY$12),$AE2672=1,$AY2672=0),$AV2672,IF(AND(VLOOKUP($G2672,$BT$16:$BU$155,2,FALSE)&lt;&gt;AW$12,$AE2672=1,$AY2672=0),$AV2672*'TY Plant Summary by FERC'!$AB$5,0))</f>
        <v>0</v>
      </c>
      <c r="BA2672" s="1259">
        <f t="shared" si="382"/>
        <v>0</v>
      </c>
      <c r="BB2672" s="351"/>
      <c r="BC2672" s="1257">
        <f>IF(VLOOKUP($A2672,'Table 3 Match'!$E$11:$F$57,2,FALSE)=BC$11,$Z2672,0)</f>
        <v>0</v>
      </c>
      <c r="BD2672" s="1258">
        <f>IF(AND(VLOOKUP($G2672,$BT$16:$BU$155,2,FALSE)=BD$12,$AE2672=0,$BC2672&lt;&gt;0,$AC2672&lt;&gt;"CUSTOMER-Customer"),$BC2672,IF(AND(VLOOKUP($G2672,$BT$16:$BU$155,2,FALSE)&lt;&gt;BF$12,VLOOKUP($G2672,$BT$16:$BU$155,2,FALSE)&lt;&gt;BH$12,$AE2672=0,$BC2672&lt;&gt;0,$AC2672&lt;&gt;"CUSTOMER-Customer"),$BC2672*'TY Plant Summary by FERC'!$AF$5,0))</f>
        <v>0</v>
      </c>
      <c r="BE2672" s="1258">
        <f>IF(AND((VLOOKUP($G2672,$BT$16:$BU$155,2,FALSE)=BD$12),$AE2672=1,$BD2672=0,$AC2672&lt;&gt;"CUSTOMER-Customer"),$BC2672,IF(AND(VLOOKUP($G2672,$BT$16:$BU$155,2,FALSE)&lt;&gt;BF$12,$AE2672=1,$BD2672=0,$AC2672&lt;&gt;"CUSTOMER-Customer"),$BC2672*'TY Plant Summary by FERC'!$AF$5,0))</f>
        <v>0</v>
      </c>
      <c r="BF2672" s="1258">
        <f>IF(AND(VLOOKUP($G2672,$BT$16:$BU$155,2,FALSE)=BF$12,$AE2672=0,$BC2672&lt;&gt;0,$AC2672="CUSTOMER-Customer"),$BC2672,IF(AND(VLOOKUP($G2672,$BT$16:$BU$155,2,FALSE)&lt;&gt;BD$12,VLOOKUP($G2672,$BT$16:$BU$155,2,FALSE)&lt;&gt;BH$12,$AE2672=0,$BC2672&lt;&gt;0,$AC2672="CUSTOMER-Customer"),$BC2672*'TY Plant Summary by FERC'!$AG$5,0))</f>
        <v>0</v>
      </c>
      <c r="BG2672" s="1258">
        <f>IF(AND((VLOOKUP($G2672,$BT$16:$BU$155,2,FALSE)=BF$12),$AE2672=1,$BF2672=0,$AC2672="CUSTOMER-Customer"),$BC2672,IF(AND(VLOOKUP($G2672,$BT$16:$BU$155,2,FALSE)&lt;&gt;BD$12,$AE2672=1,$BF2672=0,$AC2672="CUSTOMER-Customer"),$BC2672*'TY Plant Summary by FERC'!$AG$5,0))</f>
        <v>0</v>
      </c>
      <c r="BH2672" s="1259">
        <f t="shared" si="383"/>
        <v>0</v>
      </c>
      <c r="BI2672" s="351"/>
      <c r="BJ2672" s="1257">
        <f>IF(VLOOKUP($A2672,'Table 3 Match'!$E$11:$F$57,2,FALSE)=BJ$11,$Z2672,0)</f>
        <v>0</v>
      </c>
      <c r="BK2672" s="1258">
        <f>IF(AND(VLOOKUP($G2672,$BT$16:$BU$155,2,FALSE)=BK$12,$AE2672=0,$BJ2672&lt;&gt;0),$BJ2672,IF(AND(VLOOKUP($G2672,$BT$16:$BU$155,2,FALSE)&lt;&gt;BM$12,VLOOKUP($G2672,$BT$16:$BU$155,2,FALSE)&lt;&gt;BO$12,$AE2672=0,$BJ2672&lt;&gt;0),$BJ2672*'TY Plant Summary by FERC'!$AK$5,0))</f>
        <v>0</v>
      </c>
      <c r="BL2672" s="1258">
        <f>IF(AND((VLOOKUP($G2672,$BT$16:$BU$155,2,FALSE)=BK$12),$AE2672=1,$BK2672=0),$BJ2672,IF(AND(VLOOKUP($G2672,$BT$16:$BU$155,2,FALSE)&lt;&gt;BM$12,$AE2672=1,$BK2672=0),$BJ2672*'TY Plant Summary by FERC'!$AK$5,0))</f>
        <v>0</v>
      </c>
      <c r="BM2672" s="1258">
        <f>IF(AND(VLOOKUP($G2672,$BT$16:$BU$155,2,FALSE)=BM$12,$AE2672=0,$BJ2672&lt;&gt;0),$BJ2672,IF(AND(VLOOKUP($G2672,$BT$16:$BU$155,2,FALSE)&lt;&gt;BK$12,VLOOKUP($G2672,$BT$16:$BU$155,2,FALSE)&lt;&gt;BO$12,$AE2672=0,$BJ2672&lt;&gt;0),$BJ2672*'TY Plant Summary by FERC'!$AL$5,0))</f>
        <v>0</v>
      </c>
      <c r="BN2672" s="1258">
        <f>IF(AND((VLOOKUP($G2672,$BT$16:$BU$155,2,FALSE)=BM$12),$AE2672=1,$BM2672=0),$BJ2672,IF(AND(VLOOKUP($G2672,$BT$16:$BU$155,2,FALSE)&lt;&gt;BK$12,$AE2672=1,$BM2672=0),$BJ2672*'TY Plant Summary by FERC'!$AL$5,0))</f>
        <v>0</v>
      </c>
      <c r="BO2672" s="1259">
        <f t="shared" si="384"/>
        <v>0</v>
      </c>
    </row>
    <row r="2673" spans="1:67" ht="15.75" thickBot="1" x14ac:dyDescent="0.3">
      <c r="A2673" s="305">
        <v>892</v>
      </c>
      <c r="B2673" s="306" t="s">
        <v>534</v>
      </c>
      <c r="C2673" s="306" t="s">
        <v>535</v>
      </c>
      <c r="D2673" s="306" t="s">
        <v>891</v>
      </c>
      <c r="E2673" s="306" t="s">
        <v>892</v>
      </c>
      <c r="F2673" s="306" t="s">
        <v>339</v>
      </c>
      <c r="G2673" s="306" t="s">
        <v>340</v>
      </c>
      <c r="H2673" s="306" t="s">
        <v>893</v>
      </c>
      <c r="I2673" s="314"/>
      <c r="J2673" s="314"/>
      <c r="K2673" s="314"/>
      <c r="L2673" s="314"/>
      <c r="M2673" s="314"/>
      <c r="N2673" s="314"/>
      <c r="O2673" s="314"/>
      <c r="P2673" s="314"/>
      <c r="Q2673" s="314"/>
      <c r="R2673" s="314"/>
      <c r="S2673" s="307">
        <v>281.60000000000002</v>
      </c>
      <c r="T2673" s="314"/>
      <c r="U2673" s="308">
        <v>281.60000000000002</v>
      </c>
      <c r="V2673" s="273" t="s">
        <v>2229</v>
      </c>
      <c r="W2673" s="309">
        <v>0</v>
      </c>
      <c r="X2673" s="273" t="s">
        <v>1189</v>
      </c>
      <c r="Y2673" s="310"/>
      <c r="Z2673" s="311">
        <v>0</v>
      </c>
      <c r="AA2673" s="297" t="s">
        <v>2221</v>
      </c>
      <c r="AB2673" s="297" t="str">
        <f>VLOOKUP($A2673,'Table 3 Match'!$E$11:$F$57,2,FALSE)</f>
        <v>DISTRIBUTION</v>
      </c>
      <c r="AC2673" s="297" t="str">
        <f t="shared" si="376"/>
        <v>DISTRIBUTION-Plant</v>
      </c>
      <c r="AD2673" s="297" t="str">
        <f t="shared" si="377"/>
        <v/>
      </c>
      <c r="AE2673" s="297">
        <f t="shared" si="378"/>
        <v>0</v>
      </c>
      <c r="AF2673" s="354">
        <f t="shared" si="379"/>
        <v>892</v>
      </c>
      <c r="AH2673" s="1257">
        <f>IF(VLOOKUP($A2673,'Table 3 Match'!$E$11:$F$57,2,FALSE)=AH$11,$Z2673,0)</f>
        <v>0</v>
      </c>
      <c r="AI2673" s="1258">
        <f>IF(AND(VLOOKUP($G2673,$BT$16:$BU$155,2,FALSE)=AI$12,$AE2673=0,$AH2673&lt;&gt;0),$AH2673,IF(AND(VLOOKUP($G2673,$BT$16:$BU$155,2,FALSE)&lt;&gt;AK$12,VLOOKUP($G2673,$BT$16:$BU$155,2,FALSE)&lt;&gt;AM$12,$AE2673=0,$AH2673&lt;&gt;0),$AH2673*'TY Plant Summary by FERC'!$Q$5,0))</f>
        <v>0</v>
      </c>
      <c r="AJ2673" s="1258">
        <f>IF(AND((VLOOKUP($G2673,$BT$16:$BU$155,2,FALSE)=AI$12),$AE2673=1,$AI2673=0),$AH2673,IF(AND(VLOOKUP($G2673,$BT$16:$BU$155,2,FALSE)&lt;&gt;AK$12,$AE2673=1,$AI2673=0),$AH2673*'TY Plant Summary by FERC'!$Q$5,0))</f>
        <v>0</v>
      </c>
      <c r="AK2673" s="1258">
        <f>IF(AND(VLOOKUP($G2673,$BT$16:$BU$155,2,FALSE)=AK$12,$AE2673=0,$AH2673&lt;&gt;0),$AH2673,IF(AND(VLOOKUP($G2673,$BT$16:$BU$155,2,FALSE)&lt;&gt;AI$12,VLOOKUP($G2673,$BT$16:$BU$155,2,FALSE)&lt;&gt;AM$12,$AE2673=0,$AH2673&lt;&gt;0),$AH2673*'TY Plant Summary by FERC'!$R$5,0))</f>
        <v>0</v>
      </c>
      <c r="AL2673" s="1258">
        <f>IF(AND((VLOOKUP($G2673,$BT$16:$BU$155,2,FALSE)=AK$12),$AE2673=1,$AK2673=0),$AH2673,IF(AND(VLOOKUP($G2673,$BT$16:$BU$155,2,FALSE)&lt;&gt;AI$12,$AE2673=1,$AK2673=0),$AH2673*'TY Plant Summary by FERC'!$R$5,0))</f>
        <v>0</v>
      </c>
      <c r="AM2673" s="1259">
        <f t="shared" si="380"/>
        <v>0</v>
      </c>
      <c r="AO2673" s="1257">
        <f>IF(VLOOKUP($A2673,'Table 3 Match'!$E$11:$F$57,2,FALSE)=AO$11,$Z2673,0)</f>
        <v>0</v>
      </c>
      <c r="AP2673" s="1258">
        <f>IF(AND(VLOOKUP($G2673,$BT$16:$BU$155,2,FALSE)=AP$12,$AE2673=0,$AO2673&lt;&gt;0),$AO2673,IF(AND(VLOOKUP($G2673,$BT$16:$BU$155,2,FALSE)&lt;&gt;AR$12,VLOOKUP($G2673,$BT$16:$BU$155,2,FALSE)&lt;&gt;AT$12,$AE2673=0,$AO2673&lt;&gt;0),$AO2673*'TY Plant Summary by FERC'!$V$5,0))</f>
        <v>0</v>
      </c>
      <c r="AQ2673" s="1258">
        <f>IF(AND((VLOOKUP($G2673,$BT$16:$BU$155,2,FALSE)=AP$12),$AE2673=1,$AP2673=0),$AO2673,IF(AND(VLOOKUP($G2673,$BT$16:$BU$155,2,FALSE)&lt;&gt;AR$12,$AE2673=1,$AP2673=0),$AO2673*'TY Plant Summary by FERC'!$V$5,0))</f>
        <v>0</v>
      </c>
      <c r="AR2673" s="1258">
        <f>IF(AND(VLOOKUP($G2673,$BT$16:$BU$155,2,FALSE)=AR$12,$AE2673=0,$AO2673&lt;&gt;0),$AO2673,IF(AND(VLOOKUP($G2673,$BT$16:$BU$155,2,FALSE)&lt;&gt;AP$12,VLOOKUP($G2673,$BT$16:$BU$155,2,FALSE)&lt;&gt;AT$12,$AE2673=0,$AO2673&lt;&gt;0),$AO2673*'TY Plant Summary by FERC'!$W$5,0))</f>
        <v>0</v>
      </c>
      <c r="AS2673" s="1258">
        <f>IF(AND((VLOOKUP($G2673,$BT$16:$BU$155,2,FALSE)=AR$12),$AE2673=1,$AR2673=0),$AO2673,IF(AND(VLOOKUP($G2673,$BT$16:$BU$155,2,FALSE)&lt;&gt;AP$12,$AE2673=1,$AR2673=0),$AO2673*'TY Plant Summary by FERC'!$W$5,0))</f>
        <v>0</v>
      </c>
      <c r="AT2673" s="1259">
        <f t="shared" si="381"/>
        <v>0</v>
      </c>
      <c r="AU2673" s="351"/>
      <c r="AV2673" s="1257">
        <f>IF(VLOOKUP($A2673,'Table 3 Match'!$E$11:$F$57,2,FALSE)=AV$11,$Z2673,0)</f>
        <v>0</v>
      </c>
      <c r="AW2673" s="1258">
        <f>IF(AND(VLOOKUP($G2673,$BT$16:$BU$155,2,FALSE)=AW$12,$AE2673=0,$AV2673&lt;&gt;0),$AV2673,IF(AND(VLOOKUP($G2673,$BT$16:$BU$155,2,FALSE)&lt;&gt;AY$12,VLOOKUP($G2673,$BT$16:$BU$155,2,FALSE)&lt;&gt;BA$12,$AE2673=0,$AV2673&lt;&gt;0),$AV2673*'TY Plant Summary by FERC'!$AA$5,0))</f>
        <v>0</v>
      </c>
      <c r="AX2673" s="1258">
        <f>IF(AND((VLOOKUP($G2673,$BT$16:$BU$155,2,FALSE)=AW$12),$AE2673=1,$AW2673=0),$AV2673,IF(AND(VLOOKUP($G2673,$BT$16:$BU$155,2,FALSE)&lt;&gt;AY$12,$AE2673=1,$AW2673=0),$AV2673*'TY Plant Summary by FERC'!$AA$5,0))</f>
        <v>0</v>
      </c>
      <c r="AY2673" s="1258">
        <f>IF(AND(VLOOKUP($G2673,$BT$16:$BU$155,2,FALSE)=AY$12,$AE2673=0,$AV2673&lt;&gt;0),$AV2673,IF(AND(VLOOKUP($G2673,$BT$16:$BU$155,2,FALSE)&lt;&gt;AW$12,VLOOKUP($G2673,$BT$16:$BU$155,2,FALSE)&lt;&gt;BA$12,$AE2673=0,$AV2673&lt;&gt;0),$AV2673*'TY Plant Summary by FERC'!$AB$5,0))</f>
        <v>0</v>
      </c>
      <c r="AZ2673" s="1258">
        <f>IF(AND((VLOOKUP($G2673,$BT$16:$BU$155,2,FALSE)=AY$12),$AE2673=1,$AY2673=0),$AV2673,IF(AND(VLOOKUP($G2673,$BT$16:$BU$155,2,FALSE)&lt;&gt;AW$12,$AE2673=1,$AY2673=0),$AV2673*'TY Plant Summary by FERC'!$AB$5,0))</f>
        <v>0</v>
      </c>
      <c r="BA2673" s="1259">
        <f t="shared" si="382"/>
        <v>0</v>
      </c>
      <c r="BB2673" s="351"/>
      <c r="BC2673" s="1257">
        <f>IF(VLOOKUP($A2673,'Table 3 Match'!$E$11:$F$57,2,FALSE)=BC$11,$Z2673,0)</f>
        <v>0</v>
      </c>
      <c r="BD2673" s="1258">
        <f>IF(AND(VLOOKUP($G2673,$BT$16:$BU$155,2,FALSE)=BD$12,$AE2673=0,$BC2673&lt;&gt;0,$AC2673&lt;&gt;"CUSTOMER-Customer"),$BC2673,IF(AND(VLOOKUP($G2673,$BT$16:$BU$155,2,FALSE)&lt;&gt;BF$12,VLOOKUP($G2673,$BT$16:$BU$155,2,FALSE)&lt;&gt;BH$12,$AE2673=0,$BC2673&lt;&gt;0,$AC2673&lt;&gt;"CUSTOMER-Customer"),$BC2673*'TY Plant Summary by FERC'!$AF$5,0))</f>
        <v>0</v>
      </c>
      <c r="BE2673" s="1258">
        <f>IF(AND((VLOOKUP($G2673,$BT$16:$BU$155,2,FALSE)=BD$12),$AE2673=1,$BD2673=0,$AC2673&lt;&gt;"CUSTOMER-Customer"),$BC2673,IF(AND(VLOOKUP($G2673,$BT$16:$BU$155,2,FALSE)&lt;&gt;BF$12,$AE2673=1,$BD2673=0,$AC2673&lt;&gt;"CUSTOMER-Customer"),$BC2673*'TY Plant Summary by FERC'!$AF$5,0))</f>
        <v>0</v>
      </c>
      <c r="BF2673" s="1258">
        <f>IF(AND(VLOOKUP($G2673,$BT$16:$BU$155,2,FALSE)=BF$12,$AE2673=0,$BC2673&lt;&gt;0,$AC2673="CUSTOMER-Customer"),$BC2673,IF(AND(VLOOKUP($G2673,$BT$16:$BU$155,2,FALSE)&lt;&gt;BD$12,VLOOKUP($G2673,$BT$16:$BU$155,2,FALSE)&lt;&gt;BH$12,$AE2673=0,$BC2673&lt;&gt;0,$AC2673="CUSTOMER-Customer"),$BC2673*'TY Plant Summary by FERC'!$AG$5,0))</f>
        <v>0</v>
      </c>
      <c r="BG2673" s="1258">
        <f>IF(AND((VLOOKUP($G2673,$BT$16:$BU$155,2,FALSE)=BF$12),$AE2673=1,$BF2673=0,$AC2673="CUSTOMER-Customer"),$BC2673,IF(AND(VLOOKUP($G2673,$BT$16:$BU$155,2,FALSE)&lt;&gt;BD$12,$AE2673=1,$BF2673=0,$AC2673="CUSTOMER-Customer"),$BC2673*'TY Plant Summary by FERC'!$AG$5,0))</f>
        <v>0</v>
      </c>
      <c r="BH2673" s="1259">
        <f t="shared" si="383"/>
        <v>0</v>
      </c>
      <c r="BI2673" s="351"/>
      <c r="BJ2673" s="1257">
        <f>IF(VLOOKUP($A2673,'Table 3 Match'!$E$11:$F$57,2,FALSE)=BJ$11,$Z2673,0)</f>
        <v>0</v>
      </c>
      <c r="BK2673" s="1258">
        <f>IF(AND(VLOOKUP($G2673,$BT$16:$BU$155,2,FALSE)=BK$12,$AE2673=0,$BJ2673&lt;&gt;0),$BJ2673,IF(AND(VLOOKUP($G2673,$BT$16:$BU$155,2,FALSE)&lt;&gt;BM$12,VLOOKUP($G2673,$BT$16:$BU$155,2,FALSE)&lt;&gt;BO$12,$AE2673=0,$BJ2673&lt;&gt;0),$BJ2673*'TY Plant Summary by FERC'!$AK$5,0))</f>
        <v>0</v>
      </c>
      <c r="BL2673" s="1258">
        <f>IF(AND((VLOOKUP($G2673,$BT$16:$BU$155,2,FALSE)=BK$12),$AE2673=1,$BK2673=0),$BJ2673,IF(AND(VLOOKUP($G2673,$BT$16:$BU$155,2,FALSE)&lt;&gt;BM$12,$AE2673=1,$BK2673=0),$BJ2673*'TY Plant Summary by FERC'!$AK$5,0))</f>
        <v>0</v>
      </c>
      <c r="BM2673" s="1258">
        <f>IF(AND(VLOOKUP($G2673,$BT$16:$BU$155,2,FALSE)=BM$12,$AE2673=0,$BJ2673&lt;&gt;0),$BJ2673,IF(AND(VLOOKUP($G2673,$BT$16:$BU$155,2,FALSE)&lt;&gt;BK$12,VLOOKUP($G2673,$BT$16:$BU$155,2,FALSE)&lt;&gt;BO$12,$AE2673=0,$BJ2673&lt;&gt;0),$BJ2673*'TY Plant Summary by FERC'!$AL$5,0))</f>
        <v>0</v>
      </c>
      <c r="BN2673" s="1258">
        <f>IF(AND((VLOOKUP($G2673,$BT$16:$BU$155,2,FALSE)=BM$12),$AE2673=1,$BM2673=0),$BJ2673,IF(AND(VLOOKUP($G2673,$BT$16:$BU$155,2,FALSE)&lt;&gt;BK$12,$AE2673=1,$BM2673=0),$BJ2673*'TY Plant Summary by FERC'!$AL$5,0))</f>
        <v>0</v>
      </c>
      <c r="BO2673" s="1259">
        <f t="shared" si="384"/>
        <v>0</v>
      </c>
    </row>
    <row r="2674" spans="1:67" ht="15.75" thickBot="1" x14ac:dyDescent="0.3">
      <c r="A2674" s="305">
        <v>892</v>
      </c>
      <c r="B2674" s="306" t="s">
        <v>534</v>
      </c>
      <c r="C2674" s="306" t="s">
        <v>535</v>
      </c>
      <c r="D2674" s="306" t="s">
        <v>891</v>
      </c>
      <c r="E2674" s="306" t="s">
        <v>892</v>
      </c>
      <c r="F2674" s="306" t="s">
        <v>327</v>
      </c>
      <c r="G2674" s="306" t="s">
        <v>328</v>
      </c>
      <c r="H2674" s="306" t="s">
        <v>893</v>
      </c>
      <c r="I2674" s="312"/>
      <c r="J2674" s="312"/>
      <c r="K2674" s="312"/>
      <c r="L2674" s="312"/>
      <c r="M2674" s="312"/>
      <c r="N2674" s="312"/>
      <c r="O2674" s="312"/>
      <c r="P2674" s="312"/>
      <c r="Q2674" s="312"/>
      <c r="R2674" s="312"/>
      <c r="S2674" s="313">
        <v>350</v>
      </c>
      <c r="T2674" s="312"/>
      <c r="U2674" s="308">
        <v>350</v>
      </c>
      <c r="V2674" s="273" t="s">
        <v>2229</v>
      </c>
      <c r="W2674" s="309">
        <v>0</v>
      </c>
      <c r="X2674" s="273" t="s">
        <v>1189</v>
      </c>
      <c r="Y2674" s="310"/>
      <c r="Z2674" s="311">
        <v>0</v>
      </c>
      <c r="AA2674" s="297" t="s">
        <v>2221</v>
      </c>
      <c r="AB2674" s="297" t="str">
        <f>VLOOKUP($A2674,'Table 3 Match'!$E$11:$F$57,2,FALSE)</f>
        <v>DISTRIBUTION</v>
      </c>
      <c r="AC2674" s="297" t="str">
        <f t="shared" si="376"/>
        <v>DISTRIBUTION-Plant</v>
      </c>
      <c r="AD2674" s="297" t="str">
        <f t="shared" si="377"/>
        <v/>
      </c>
      <c r="AE2674" s="297">
        <f t="shared" si="378"/>
        <v>0</v>
      </c>
      <c r="AF2674" s="354">
        <f t="shared" si="379"/>
        <v>892</v>
      </c>
      <c r="AH2674" s="1257">
        <f>IF(VLOOKUP($A2674,'Table 3 Match'!$E$11:$F$57,2,FALSE)=AH$11,$Z2674,0)</f>
        <v>0</v>
      </c>
      <c r="AI2674" s="1258">
        <f>IF(AND(VLOOKUP($G2674,$BT$16:$BU$155,2,FALSE)=AI$12,$AE2674=0,$AH2674&lt;&gt;0),$AH2674,IF(AND(VLOOKUP($G2674,$BT$16:$BU$155,2,FALSE)&lt;&gt;AK$12,VLOOKUP($G2674,$BT$16:$BU$155,2,FALSE)&lt;&gt;AM$12,$AE2674=0,$AH2674&lt;&gt;0),$AH2674*'TY Plant Summary by FERC'!$Q$5,0))</f>
        <v>0</v>
      </c>
      <c r="AJ2674" s="1258">
        <f>IF(AND((VLOOKUP($G2674,$BT$16:$BU$155,2,FALSE)=AI$12),$AE2674=1,$AI2674=0),$AH2674,IF(AND(VLOOKUP($G2674,$BT$16:$BU$155,2,FALSE)&lt;&gt;AK$12,$AE2674=1,$AI2674=0),$AH2674*'TY Plant Summary by FERC'!$Q$5,0))</f>
        <v>0</v>
      </c>
      <c r="AK2674" s="1258">
        <f>IF(AND(VLOOKUP($G2674,$BT$16:$BU$155,2,FALSE)=AK$12,$AE2674=0,$AH2674&lt;&gt;0),$AH2674,IF(AND(VLOOKUP($G2674,$BT$16:$BU$155,2,FALSE)&lt;&gt;AI$12,VLOOKUP($G2674,$BT$16:$BU$155,2,FALSE)&lt;&gt;AM$12,$AE2674=0,$AH2674&lt;&gt;0),$AH2674*'TY Plant Summary by FERC'!$R$5,0))</f>
        <v>0</v>
      </c>
      <c r="AL2674" s="1258">
        <f>IF(AND((VLOOKUP($G2674,$BT$16:$BU$155,2,FALSE)=AK$12),$AE2674=1,$AK2674=0),$AH2674,IF(AND(VLOOKUP($G2674,$BT$16:$BU$155,2,FALSE)&lt;&gt;AI$12,$AE2674=1,$AK2674=0),$AH2674*'TY Plant Summary by FERC'!$R$5,0))</f>
        <v>0</v>
      </c>
      <c r="AM2674" s="1259">
        <f t="shared" si="380"/>
        <v>0</v>
      </c>
      <c r="AO2674" s="1257">
        <f>IF(VLOOKUP($A2674,'Table 3 Match'!$E$11:$F$57,2,FALSE)=AO$11,$Z2674,0)</f>
        <v>0</v>
      </c>
      <c r="AP2674" s="1258">
        <f>IF(AND(VLOOKUP($G2674,$BT$16:$BU$155,2,FALSE)=AP$12,$AE2674=0,$AO2674&lt;&gt;0),$AO2674,IF(AND(VLOOKUP($G2674,$BT$16:$BU$155,2,FALSE)&lt;&gt;AR$12,VLOOKUP($G2674,$BT$16:$BU$155,2,FALSE)&lt;&gt;AT$12,$AE2674=0,$AO2674&lt;&gt;0),$AO2674*'TY Plant Summary by FERC'!$V$5,0))</f>
        <v>0</v>
      </c>
      <c r="AQ2674" s="1258">
        <f>IF(AND((VLOOKUP($G2674,$BT$16:$BU$155,2,FALSE)=AP$12),$AE2674=1,$AP2674=0),$AO2674,IF(AND(VLOOKUP($G2674,$BT$16:$BU$155,2,FALSE)&lt;&gt;AR$12,$AE2674=1,$AP2674=0),$AO2674*'TY Plant Summary by FERC'!$V$5,0))</f>
        <v>0</v>
      </c>
      <c r="AR2674" s="1258">
        <f>IF(AND(VLOOKUP($G2674,$BT$16:$BU$155,2,FALSE)=AR$12,$AE2674=0,$AO2674&lt;&gt;0),$AO2674,IF(AND(VLOOKUP($G2674,$BT$16:$BU$155,2,FALSE)&lt;&gt;AP$12,VLOOKUP($G2674,$BT$16:$BU$155,2,FALSE)&lt;&gt;AT$12,$AE2674=0,$AO2674&lt;&gt;0),$AO2674*'TY Plant Summary by FERC'!$W$5,0))</f>
        <v>0</v>
      </c>
      <c r="AS2674" s="1258">
        <f>IF(AND((VLOOKUP($G2674,$BT$16:$BU$155,2,FALSE)=AR$12),$AE2674=1,$AR2674=0),$AO2674,IF(AND(VLOOKUP($G2674,$BT$16:$BU$155,2,FALSE)&lt;&gt;AP$12,$AE2674=1,$AR2674=0),$AO2674*'TY Plant Summary by FERC'!$W$5,0))</f>
        <v>0</v>
      </c>
      <c r="AT2674" s="1259">
        <f t="shared" si="381"/>
        <v>0</v>
      </c>
      <c r="AU2674" s="351"/>
      <c r="AV2674" s="1257">
        <f>IF(VLOOKUP($A2674,'Table 3 Match'!$E$11:$F$57,2,FALSE)=AV$11,$Z2674,0)</f>
        <v>0</v>
      </c>
      <c r="AW2674" s="1258">
        <f>IF(AND(VLOOKUP($G2674,$BT$16:$BU$155,2,FALSE)=AW$12,$AE2674=0,$AV2674&lt;&gt;0),$AV2674,IF(AND(VLOOKUP($G2674,$BT$16:$BU$155,2,FALSE)&lt;&gt;AY$12,VLOOKUP($G2674,$BT$16:$BU$155,2,FALSE)&lt;&gt;BA$12,$AE2674=0,$AV2674&lt;&gt;0),$AV2674*'TY Plant Summary by FERC'!$AA$5,0))</f>
        <v>0</v>
      </c>
      <c r="AX2674" s="1258">
        <f>IF(AND((VLOOKUP($G2674,$BT$16:$BU$155,2,FALSE)=AW$12),$AE2674=1,$AW2674=0),$AV2674,IF(AND(VLOOKUP($G2674,$BT$16:$BU$155,2,FALSE)&lt;&gt;AY$12,$AE2674=1,$AW2674=0),$AV2674*'TY Plant Summary by FERC'!$AA$5,0))</f>
        <v>0</v>
      </c>
      <c r="AY2674" s="1258">
        <f>IF(AND(VLOOKUP($G2674,$BT$16:$BU$155,2,FALSE)=AY$12,$AE2674=0,$AV2674&lt;&gt;0),$AV2674,IF(AND(VLOOKUP($G2674,$BT$16:$BU$155,2,FALSE)&lt;&gt;AW$12,VLOOKUP($G2674,$BT$16:$BU$155,2,FALSE)&lt;&gt;BA$12,$AE2674=0,$AV2674&lt;&gt;0),$AV2674*'TY Plant Summary by FERC'!$AB$5,0))</f>
        <v>0</v>
      </c>
      <c r="AZ2674" s="1258">
        <f>IF(AND((VLOOKUP($G2674,$BT$16:$BU$155,2,FALSE)=AY$12),$AE2674=1,$AY2674=0),$AV2674,IF(AND(VLOOKUP($G2674,$BT$16:$BU$155,2,FALSE)&lt;&gt;AW$12,$AE2674=1,$AY2674=0),$AV2674*'TY Plant Summary by FERC'!$AB$5,0))</f>
        <v>0</v>
      </c>
      <c r="BA2674" s="1259">
        <f t="shared" si="382"/>
        <v>0</v>
      </c>
      <c r="BB2674" s="351"/>
      <c r="BC2674" s="1257">
        <f>IF(VLOOKUP($A2674,'Table 3 Match'!$E$11:$F$57,2,FALSE)=BC$11,$Z2674,0)</f>
        <v>0</v>
      </c>
      <c r="BD2674" s="1258">
        <f>IF(AND(VLOOKUP($G2674,$BT$16:$BU$155,2,FALSE)=BD$12,$AE2674=0,$BC2674&lt;&gt;0,$AC2674&lt;&gt;"CUSTOMER-Customer"),$BC2674,IF(AND(VLOOKUP($G2674,$BT$16:$BU$155,2,FALSE)&lt;&gt;BF$12,VLOOKUP($G2674,$BT$16:$BU$155,2,FALSE)&lt;&gt;BH$12,$AE2674=0,$BC2674&lt;&gt;0,$AC2674&lt;&gt;"CUSTOMER-Customer"),$BC2674*'TY Plant Summary by FERC'!$AF$5,0))</f>
        <v>0</v>
      </c>
      <c r="BE2674" s="1258">
        <f>IF(AND((VLOOKUP($G2674,$BT$16:$BU$155,2,FALSE)=BD$12),$AE2674=1,$BD2674=0,$AC2674&lt;&gt;"CUSTOMER-Customer"),$BC2674,IF(AND(VLOOKUP($G2674,$BT$16:$BU$155,2,FALSE)&lt;&gt;BF$12,$AE2674=1,$BD2674=0,$AC2674&lt;&gt;"CUSTOMER-Customer"),$BC2674*'TY Plant Summary by FERC'!$AF$5,0))</f>
        <v>0</v>
      </c>
      <c r="BF2674" s="1258">
        <f>IF(AND(VLOOKUP($G2674,$BT$16:$BU$155,2,FALSE)=BF$12,$AE2674=0,$BC2674&lt;&gt;0,$AC2674="CUSTOMER-Customer"),$BC2674,IF(AND(VLOOKUP($G2674,$BT$16:$BU$155,2,FALSE)&lt;&gt;BD$12,VLOOKUP($G2674,$BT$16:$BU$155,2,FALSE)&lt;&gt;BH$12,$AE2674=0,$BC2674&lt;&gt;0,$AC2674="CUSTOMER-Customer"),$BC2674*'TY Plant Summary by FERC'!$AG$5,0))</f>
        <v>0</v>
      </c>
      <c r="BG2674" s="1258">
        <f>IF(AND((VLOOKUP($G2674,$BT$16:$BU$155,2,FALSE)=BF$12),$AE2674=1,$BF2674=0,$AC2674="CUSTOMER-Customer"),$BC2674,IF(AND(VLOOKUP($G2674,$BT$16:$BU$155,2,FALSE)&lt;&gt;BD$12,$AE2674=1,$BF2674=0,$AC2674="CUSTOMER-Customer"),$BC2674*'TY Plant Summary by FERC'!$AG$5,0))</f>
        <v>0</v>
      </c>
      <c r="BH2674" s="1259">
        <f t="shared" si="383"/>
        <v>0</v>
      </c>
      <c r="BI2674" s="351"/>
      <c r="BJ2674" s="1257">
        <f>IF(VLOOKUP($A2674,'Table 3 Match'!$E$11:$F$57,2,FALSE)=BJ$11,$Z2674,0)</f>
        <v>0</v>
      </c>
      <c r="BK2674" s="1258">
        <f>IF(AND(VLOOKUP($G2674,$BT$16:$BU$155,2,FALSE)=BK$12,$AE2674=0,$BJ2674&lt;&gt;0),$BJ2674,IF(AND(VLOOKUP($G2674,$BT$16:$BU$155,2,FALSE)&lt;&gt;BM$12,VLOOKUP($G2674,$BT$16:$BU$155,2,FALSE)&lt;&gt;BO$12,$AE2674=0,$BJ2674&lt;&gt;0),$BJ2674*'TY Plant Summary by FERC'!$AK$5,0))</f>
        <v>0</v>
      </c>
      <c r="BL2674" s="1258">
        <f>IF(AND((VLOOKUP($G2674,$BT$16:$BU$155,2,FALSE)=BK$12),$AE2674=1,$BK2674=0),$BJ2674,IF(AND(VLOOKUP($G2674,$BT$16:$BU$155,2,FALSE)&lt;&gt;BM$12,$AE2674=1,$BK2674=0),$BJ2674*'TY Plant Summary by FERC'!$AK$5,0))</f>
        <v>0</v>
      </c>
      <c r="BM2674" s="1258">
        <f>IF(AND(VLOOKUP($G2674,$BT$16:$BU$155,2,FALSE)=BM$12,$AE2674=0,$BJ2674&lt;&gt;0),$BJ2674,IF(AND(VLOOKUP($G2674,$BT$16:$BU$155,2,FALSE)&lt;&gt;BK$12,VLOOKUP($G2674,$BT$16:$BU$155,2,FALSE)&lt;&gt;BO$12,$AE2674=0,$BJ2674&lt;&gt;0),$BJ2674*'TY Plant Summary by FERC'!$AL$5,0))</f>
        <v>0</v>
      </c>
      <c r="BN2674" s="1258">
        <f>IF(AND((VLOOKUP($G2674,$BT$16:$BU$155,2,FALSE)=BM$12),$AE2674=1,$BM2674=0),$BJ2674,IF(AND(VLOOKUP($G2674,$BT$16:$BU$155,2,FALSE)&lt;&gt;BK$12,$AE2674=1,$BM2674=0),$BJ2674*'TY Plant Summary by FERC'!$AL$5,0))</f>
        <v>0</v>
      </c>
      <c r="BO2674" s="1259">
        <f t="shared" si="384"/>
        <v>0</v>
      </c>
    </row>
    <row r="2675" spans="1:67" ht="15.75" thickBot="1" x14ac:dyDescent="0.3">
      <c r="A2675" s="305">
        <v>892</v>
      </c>
      <c r="B2675" s="306" t="s">
        <v>534</v>
      </c>
      <c r="C2675" s="306" t="s">
        <v>535</v>
      </c>
      <c r="D2675" s="306" t="s">
        <v>891</v>
      </c>
      <c r="E2675" s="306" t="s">
        <v>892</v>
      </c>
      <c r="F2675" s="306" t="s">
        <v>311</v>
      </c>
      <c r="G2675" s="306" t="s">
        <v>312</v>
      </c>
      <c r="H2675" s="306" t="s">
        <v>893</v>
      </c>
      <c r="I2675" s="314"/>
      <c r="J2675" s="314"/>
      <c r="K2675" s="314"/>
      <c r="L2675" s="314"/>
      <c r="M2675" s="314"/>
      <c r="N2675" s="314"/>
      <c r="O2675" s="314"/>
      <c r="P2675" s="314"/>
      <c r="Q2675" s="314"/>
      <c r="R2675" s="314"/>
      <c r="S2675" s="307">
        <v>1702.32</v>
      </c>
      <c r="T2675" s="314"/>
      <c r="U2675" s="308">
        <v>1702.32</v>
      </c>
      <c r="V2675" s="273" t="s">
        <v>2229</v>
      </c>
      <c r="W2675" s="309">
        <v>0</v>
      </c>
      <c r="X2675" s="273" t="s">
        <v>1189</v>
      </c>
      <c r="Y2675" s="310"/>
      <c r="Z2675" s="311">
        <v>0</v>
      </c>
      <c r="AA2675" s="297" t="s">
        <v>2221</v>
      </c>
      <c r="AB2675" s="297" t="str">
        <f>VLOOKUP($A2675,'Table 3 Match'!$E$11:$F$57,2,FALSE)</f>
        <v>DISTRIBUTION</v>
      </c>
      <c r="AC2675" s="297" t="str">
        <f t="shared" si="376"/>
        <v>DISTRIBUTION-Plant</v>
      </c>
      <c r="AD2675" s="297" t="str">
        <f t="shared" si="377"/>
        <v/>
      </c>
      <c r="AE2675" s="297">
        <f t="shared" si="378"/>
        <v>0</v>
      </c>
      <c r="AF2675" s="354">
        <f t="shared" si="379"/>
        <v>892</v>
      </c>
      <c r="AH2675" s="1257">
        <f>IF(VLOOKUP($A2675,'Table 3 Match'!$E$11:$F$57,2,FALSE)=AH$11,$Z2675,0)</f>
        <v>0</v>
      </c>
      <c r="AI2675" s="1258">
        <f>IF(AND(VLOOKUP($G2675,$BT$16:$BU$155,2,FALSE)=AI$12,$AE2675=0,$AH2675&lt;&gt;0),$AH2675,IF(AND(VLOOKUP($G2675,$BT$16:$BU$155,2,FALSE)&lt;&gt;AK$12,VLOOKUP($G2675,$BT$16:$BU$155,2,FALSE)&lt;&gt;AM$12,$AE2675=0,$AH2675&lt;&gt;0),$AH2675*'TY Plant Summary by FERC'!$Q$5,0))</f>
        <v>0</v>
      </c>
      <c r="AJ2675" s="1258">
        <f>IF(AND((VLOOKUP($G2675,$BT$16:$BU$155,2,FALSE)=AI$12),$AE2675=1,$AI2675=0),$AH2675,IF(AND(VLOOKUP($G2675,$BT$16:$BU$155,2,FALSE)&lt;&gt;AK$12,$AE2675=1,$AI2675=0),$AH2675*'TY Plant Summary by FERC'!$Q$5,0))</f>
        <v>0</v>
      </c>
      <c r="AK2675" s="1258">
        <f>IF(AND(VLOOKUP($G2675,$BT$16:$BU$155,2,FALSE)=AK$12,$AE2675=0,$AH2675&lt;&gt;0),$AH2675,IF(AND(VLOOKUP($G2675,$BT$16:$BU$155,2,FALSE)&lt;&gt;AI$12,VLOOKUP($G2675,$BT$16:$BU$155,2,FALSE)&lt;&gt;AM$12,$AE2675=0,$AH2675&lt;&gt;0),$AH2675*'TY Plant Summary by FERC'!$R$5,0))</f>
        <v>0</v>
      </c>
      <c r="AL2675" s="1258">
        <f>IF(AND((VLOOKUP($G2675,$BT$16:$BU$155,2,FALSE)=AK$12),$AE2675=1,$AK2675=0),$AH2675,IF(AND(VLOOKUP($G2675,$BT$16:$BU$155,2,FALSE)&lt;&gt;AI$12,$AE2675=1,$AK2675=0),$AH2675*'TY Plant Summary by FERC'!$R$5,0))</f>
        <v>0</v>
      </c>
      <c r="AM2675" s="1259">
        <f t="shared" si="380"/>
        <v>0</v>
      </c>
      <c r="AO2675" s="1257">
        <f>IF(VLOOKUP($A2675,'Table 3 Match'!$E$11:$F$57,2,FALSE)=AO$11,$Z2675,0)</f>
        <v>0</v>
      </c>
      <c r="AP2675" s="1258">
        <f>IF(AND(VLOOKUP($G2675,$BT$16:$BU$155,2,FALSE)=AP$12,$AE2675=0,$AO2675&lt;&gt;0),$AO2675,IF(AND(VLOOKUP($G2675,$BT$16:$BU$155,2,FALSE)&lt;&gt;AR$12,VLOOKUP($G2675,$BT$16:$BU$155,2,FALSE)&lt;&gt;AT$12,$AE2675=0,$AO2675&lt;&gt;0),$AO2675*'TY Plant Summary by FERC'!$V$5,0))</f>
        <v>0</v>
      </c>
      <c r="AQ2675" s="1258">
        <f>IF(AND((VLOOKUP($G2675,$BT$16:$BU$155,2,FALSE)=AP$12),$AE2675=1,$AP2675=0),$AO2675,IF(AND(VLOOKUP($G2675,$BT$16:$BU$155,2,FALSE)&lt;&gt;AR$12,$AE2675=1,$AP2675=0),$AO2675*'TY Plant Summary by FERC'!$V$5,0))</f>
        <v>0</v>
      </c>
      <c r="AR2675" s="1258">
        <f>IF(AND(VLOOKUP($G2675,$BT$16:$BU$155,2,FALSE)=AR$12,$AE2675=0,$AO2675&lt;&gt;0),$AO2675,IF(AND(VLOOKUP($G2675,$BT$16:$BU$155,2,FALSE)&lt;&gt;AP$12,VLOOKUP($G2675,$BT$16:$BU$155,2,FALSE)&lt;&gt;AT$12,$AE2675=0,$AO2675&lt;&gt;0),$AO2675*'TY Plant Summary by FERC'!$W$5,0))</f>
        <v>0</v>
      </c>
      <c r="AS2675" s="1258">
        <f>IF(AND((VLOOKUP($G2675,$BT$16:$BU$155,2,FALSE)=AR$12),$AE2675=1,$AR2675=0),$AO2675,IF(AND(VLOOKUP($G2675,$BT$16:$BU$155,2,FALSE)&lt;&gt;AP$12,$AE2675=1,$AR2675=0),$AO2675*'TY Plant Summary by FERC'!$W$5,0))</f>
        <v>0</v>
      </c>
      <c r="AT2675" s="1259">
        <f t="shared" si="381"/>
        <v>0</v>
      </c>
      <c r="AU2675" s="351"/>
      <c r="AV2675" s="1257">
        <f>IF(VLOOKUP($A2675,'Table 3 Match'!$E$11:$F$57,2,FALSE)=AV$11,$Z2675,0)</f>
        <v>0</v>
      </c>
      <c r="AW2675" s="1258">
        <f>IF(AND(VLOOKUP($G2675,$BT$16:$BU$155,2,FALSE)=AW$12,$AE2675=0,$AV2675&lt;&gt;0),$AV2675,IF(AND(VLOOKUP($G2675,$BT$16:$BU$155,2,FALSE)&lt;&gt;AY$12,VLOOKUP($G2675,$BT$16:$BU$155,2,FALSE)&lt;&gt;BA$12,$AE2675=0,$AV2675&lt;&gt;0),$AV2675*'TY Plant Summary by FERC'!$AA$5,0))</f>
        <v>0</v>
      </c>
      <c r="AX2675" s="1258">
        <f>IF(AND((VLOOKUP($G2675,$BT$16:$BU$155,2,FALSE)=AW$12),$AE2675=1,$AW2675=0),$AV2675,IF(AND(VLOOKUP($G2675,$BT$16:$BU$155,2,FALSE)&lt;&gt;AY$12,$AE2675=1,$AW2675=0),$AV2675*'TY Plant Summary by FERC'!$AA$5,0))</f>
        <v>0</v>
      </c>
      <c r="AY2675" s="1258">
        <f>IF(AND(VLOOKUP($G2675,$BT$16:$BU$155,2,FALSE)=AY$12,$AE2675=0,$AV2675&lt;&gt;0),$AV2675,IF(AND(VLOOKUP($G2675,$BT$16:$BU$155,2,FALSE)&lt;&gt;AW$12,VLOOKUP($G2675,$BT$16:$BU$155,2,FALSE)&lt;&gt;BA$12,$AE2675=0,$AV2675&lt;&gt;0),$AV2675*'TY Plant Summary by FERC'!$AB$5,0))</f>
        <v>0</v>
      </c>
      <c r="AZ2675" s="1258">
        <f>IF(AND((VLOOKUP($G2675,$BT$16:$BU$155,2,FALSE)=AY$12),$AE2675=1,$AY2675=0),$AV2675,IF(AND(VLOOKUP($G2675,$BT$16:$BU$155,2,FALSE)&lt;&gt;AW$12,$AE2675=1,$AY2675=0),$AV2675*'TY Plant Summary by FERC'!$AB$5,0))</f>
        <v>0</v>
      </c>
      <c r="BA2675" s="1259">
        <f t="shared" si="382"/>
        <v>0</v>
      </c>
      <c r="BB2675" s="351"/>
      <c r="BC2675" s="1257">
        <f>IF(VLOOKUP($A2675,'Table 3 Match'!$E$11:$F$57,2,FALSE)=BC$11,$Z2675,0)</f>
        <v>0</v>
      </c>
      <c r="BD2675" s="1258">
        <f>IF(AND(VLOOKUP($G2675,$BT$16:$BU$155,2,FALSE)=BD$12,$AE2675=0,$BC2675&lt;&gt;0,$AC2675&lt;&gt;"CUSTOMER-Customer"),$BC2675,IF(AND(VLOOKUP($G2675,$BT$16:$BU$155,2,FALSE)&lt;&gt;BF$12,VLOOKUP($G2675,$BT$16:$BU$155,2,FALSE)&lt;&gt;BH$12,$AE2675=0,$BC2675&lt;&gt;0,$AC2675&lt;&gt;"CUSTOMER-Customer"),$BC2675*'TY Plant Summary by FERC'!$AF$5,0))</f>
        <v>0</v>
      </c>
      <c r="BE2675" s="1258">
        <f>IF(AND((VLOOKUP($G2675,$BT$16:$BU$155,2,FALSE)=BD$12),$AE2675=1,$BD2675=0,$AC2675&lt;&gt;"CUSTOMER-Customer"),$BC2675,IF(AND(VLOOKUP($G2675,$BT$16:$BU$155,2,FALSE)&lt;&gt;BF$12,$AE2675=1,$BD2675=0,$AC2675&lt;&gt;"CUSTOMER-Customer"),$BC2675*'TY Plant Summary by FERC'!$AF$5,0))</f>
        <v>0</v>
      </c>
      <c r="BF2675" s="1258">
        <f>IF(AND(VLOOKUP($G2675,$BT$16:$BU$155,2,FALSE)=BF$12,$AE2675=0,$BC2675&lt;&gt;0,$AC2675="CUSTOMER-Customer"),$BC2675,IF(AND(VLOOKUP($G2675,$BT$16:$BU$155,2,FALSE)&lt;&gt;BD$12,VLOOKUP($G2675,$BT$16:$BU$155,2,FALSE)&lt;&gt;BH$12,$AE2675=0,$BC2675&lt;&gt;0,$AC2675="CUSTOMER-Customer"),$BC2675*'TY Plant Summary by FERC'!$AG$5,0))</f>
        <v>0</v>
      </c>
      <c r="BG2675" s="1258">
        <f>IF(AND((VLOOKUP($G2675,$BT$16:$BU$155,2,FALSE)=BF$12),$AE2675=1,$BF2675=0,$AC2675="CUSTOMER-Customer"),$BC2675,IF(AND(VLOOKUP($G2675,$BT$16:$BU$155,2,FALSE)&lt;&gt;BD$12,$AE2675=1,$BF2675=0,$AC2675="CUSTOMER-Customer"),$BC2675*'TY Plant Summary by FERC'!$AG$5,0))</f>
        <v>0</v>
      </c>
      <c r="BH2675" s="1259">
        <f t="shared" si="383"/>
        <v>0</v>
      </c>
      <c r="BI2675" s="351"/>
      <c r="BJ2675" s="1257">
        <f>IF(VLOOKUP($A2675,'Table 3 Match'!$E$11:$F$57,2,FALSE)=BJ$11,$Z2675,0)</f>
        <v>0</v>
      </c>
      <c r="BK2675" s="1258">
        <f>IF(AND(VLOOKUP($G2675,$BT$16:$BU$155,2,FALSE)=BK$12,$AE2675=0,$BJ2675&lt;&gt;0),$BJ2675,IF(AND(VLOOKUP($G2675,$BT$16:$BU$155,2,FALSE)&lt;&gt;BM$12,VLOOKUP($G2675,$BT$16:$BU$155,2,FALSE)&lt;&gt;BO$12,$AE2675=0,$BJ2675&lt;&gt;0),$BJ2675*'TY Plant Summary by FERC'!$AK$5,0))</f>
        <v>0</v>
      </c>
      <c r="BL2675" s="1258">
        <f>IF(AND((VLOOKUP($G2675,$BT$16:$BU$155,2,FALSE)=BK$12),$AE2675=1,$BK2675=0),$BJ2675,IF(AND(VLOOKUP($G2675,$BT$16:$BU$155,2,FALSE)&lt;&gt;BM$12,$AE2675=1,$BK2675=0),$BJ2675*'TY Plant Summary by FERC'!$AK$5,0))</f>
        <v>0</v>
      </c>
      <c r="BM2675" s="1258">
        <f>IF(AND(VLOOKUP($G2675,$BT$16:$BU$155,2,FALSE)=BM$12,$AE2675=0,$BJ2675&lt;&gt;0),$BJ2675,IF(AND(VLOOKUP($G2675,$BT$16:$BU$155,2,FALSE)&lt;&gt;BK$12,VLOOKUP($G2675,$BT$16:$BU$155,2,FALSE)&lt;&gt;BO$12,$AE2675=0,$BJ2675&lt;&gt;0),$BJ2675*'TY Plant Summary by FERC'!$AL$5,0))</f>
        <v>0</v>
      </c>
      <c r="BN2675" s="1258">
        <f>IF(AND((VLOOKUP($G2675,$BT$16:$BU$155,2,FALSE)=BM$12),$AE2675=1,$BM2675=0),$BJ2675,IF(AND(VLOOKUP($G2675,$BT$16:$BU$155,2,FALSE)&lt;&gt;BK$12,$AE2675=1,$BM2675=0),$BJ2675*'TY Plant Summary by FERC'!$AL$5,0))</f>
        <v>0</v>
      </c>
      <c r="BO2675" s="1259">
        <f t="shared" si="384"/>
        <v>0</v>
      </c>
    </row>
    <row r="2676" spans="1:67" ht="15.75" thickBot="1" x14ac:dyDescent="0.3">
      <c r="A2676" s="305">
        <v>892</v>
      </c>
      <c r="B2676" s="306" t="s">
        <v>508</v>
      </c>
      <c r="C2676" s="306" t="s">
        <v>509</v>
      </c>
      <c r="D2676" s="306" t="s">
        <v>900</v>
      </c>
      <c r="E2676" s="306" t="s">
        <v>901</v>
      </c>
      <c r="F2676" s="306" t="s">
        <v>372</v>
      </c>
      <c r="G2676" s="306" t="s">
        <v>373</v>
      </c>
      <c r="H2676" s="306" t="s">
        <v>902</v>
      </c>
      <c r="I2676" s="312"/>
      <c r="J2676" s="312"/>
      <c r="K2676" s="312"/>
      <c r="L2676" s="312"/>
      <c r="M2676" s="312"/>
      <c r="N2676" s="312"/>
      <c r="O2676" s="313">
        <v>195.59</v>
      </c>
      <c r="P2676" s="312"/>
      <c r="Q2676" s="312"/>
      <c r="R2676" s="312"/>
      <c r="S2676" s="312"/>
      <c r="T2676" s="312"/>
      <c r="U2676" s="308">
        <v>195.59</v>
      </c>
      <c r="V2676" s="273" t="s">
        <v>2230</v>
      </c>
      <c r="W2676" s="309">
        <v>0</v>
      </c>
      <c r="X2676" s="273" t="s">
        <v>1189</v>
      </c>
      <c r="Y2676" s="310"/>
      <c r="Z2676" s="311">
        <v>0</v>
      </c>
      <c r="AA2676" s="297" t="s">
        <v>2221</v>
      </c>
      <c r="AB2676" s="297" t="str">
        <f>VLOOKUP($A2676,'Table 3 Match'!$E$11:$F$57,2,FALSE)</f>
        <v>DISTRIBUTION</v>
      </c>
      <c r="AC2676" s="297" t="str">
        <f t="shared" si="376"/>
        <v>DISTRIBUTION-Plant</v>
      </c>
      <c r="AD2676" s="297" t="str">
        <f t="shared" si="377"/>
        <v/>
      </c>
      <c r="AE2676" s="297">
        <f t="shared" si="378"/>
        <v>0</v>
      </c>
      <c r="AF2676" s="354">
        <f t="shared" si="379"/>
        <v>892</v>
      </c>
      <c r="AH2676" s="1257">
        <f>IF(VLOOKUP($A2676,'Table 3 Match'!$E$11:$F$57,2,FALSE)=AH$11,$Z2676,0)</f>
        <v>0</v>
      </c>
      <c r="AI2676" s="1258">
        <f>IF(AND(VLOOKUP($G2676,$BT$16:$BU$155,2,FALSE)=AI$12,$AE2676=0,$AH2676&lt;&gt;0),$AH2676,IF(AND(VLOOKUP($G2676,$BT$16:$BU$155,2,FALSE)&lt;&gt;AK$12,VLOOKUP($G2676,$BT$16:$BU$155,2,FALSE)&lt;&gt;AM$12,$AE2676=0,$AH2676&lt;&gt;0),$AH2676*'TY Plant Summary by FERC'!$Q$5,0))</f>
        <v>0</v>
      </c>
      <c r="AJ2676" s="1258">
        <f>IF(AND((VLOOKUP($G2676,$BT$16:$BU$155,2,FALSE)=AI$12),$AE2676=1,$AI2676=0),$AH2676,IF(AND(VLOOKUP($G2676,$BT$16:$BU$155,2,FALSE)&lt;&gt;AK$12,$AE2676=1,$AI2676=0),$AH2676*'TY Plant Summary by FERC'!$Q$5,0))</f>
        <v>0</v>
      </c>
      <c r="AK2676" s="1258">
        <f>IF(AND(VLOOKUP($G2676,$BT$16:$BU$155,2,FALSE)=AK$12,$AE2676=0,$AH2676&lt;&gt;0),$AH2676,IF(AND(VLOOKUP($G2676,$BT$16:$BU$155,2,FALSE)&lt;&gt;AI$12,VLOOKUP($G2676,$BT$16:$BU$155,2,FALSE)&lt;&gt;AM$12,$AE2676=0,$AH2676&lt;&gt;0),$AH2676*'TY Plant Summary by FERC'!$R$5,0))</f>
        <v>0</v>
      </c>
      <c r="AL2676" s="1258">
        <f>IF(AND((VLOOKUP($G2676,$BT$16:$BU$155,2,FALSE)=AK$12),$AE2676=1,$AK2676=0),$AH2676,IF(AND(VLOOKUP($G2676,$BT$16:$BU$155,2,FALSE)&lt;&gt;AI$12,$AE2676=1,$AK2676=0),$AH2676*'TY Plant Summary by FERC'!$R$5,0))</f>
        <v>0</v>
      </c>
      <c r="AM2676" s="1259">
        <f t="shared" si="380"/>
        <v>0</v>
      </c>
      <c r="AO2676" s="1257">
        <f>IF(VLOOKUP($A2676,'Table 3 Match'!$E$11:$F$57,2,FALSE)=AO$11,$Z2676,0)</f>
        <v>0</v>
      </c>
      <c r="AP2676" s="1258">
        <f>IF(AND(VLOOKUP($G2676,$BT$16:$BU$155,2,FALSE)=AP$12,$AE2676=0,$AO2676&lt;&gt;0),$AO2676,IF(AND(VLOOKUP($G2676,$BT$16:$BU$155,2,FALSE)&lt;&gt;AR$12,VLOOKUP($G2676,$BT$16:$BU$155,2,FALSE)&lt;&gt;AT$12,$AE2676=0,$AO2676&lt;&gt;0),$AO2676*'TY Plant Summary by FERC'!$V$5,0))</f>
        <v>0</v>
      </c>
      <c r="AQ2676" s="1258">
        <f>IF(AND((VLOOKUP($G2676,$BT$16:$BU$155,2,FALSE)=AP$12),$AE2676=1,$AP2676=0),$AO2676,IF(AND(VLOOKUP($G2676,$BT$16:$BU$155,2,FALSE)&lt;&gt;AR$12,$AE2676=1,$AP2676=0),$AO2676*'TY Plant Summary by FERC'!$V$5,0))</f>
        <v>0</v>
      </c>
      <c r="AR2676" s="1258">
        <f>IF(AND(VLOOKUP($G2676,$BT$16:$BU$155,2,FALSE)=AR$12,$AE2676=0,$AO2676&lt;&gt;0),$AO2676,IF(AND(VLOOKUP($G2676,$BT$16:$BU$155,2,FALSE)&lt;&gt;AP$12,VLOOKUP($G2676,$BT$16:$BU$155,2,FALSE)&lt;&gt;AT$12,$AE2676=0,$AO2676&lt;&gt;0),$AO2676*'TY Plant Summary by FERC'!$W$5,0))</f>
        <v>0</v>
      </c>
      <c r="AS2676" s="1258">
        <f>IF(AND((VLOOKUP($G2676,$BT$16:$BU$155,2,FALSE)=AR$12),$AE2676=1,$AR2676=0),$AO2676,IF(AND(VLOOKUP($G2676,$BT$16:$BU$155,2,FALSE)&lt;&gt;AP$12,$AE2676=1,$AR2676=0),$AO2676*'TY Plant Summary by FERC'!$W$5,0))</f>
        <v>0</v>
      </c>
      <c r="AT2676" s="1259">
        <f t="shared" si="381"/>
        <v>0</v>
      </c>
      <c r="AU2676" s="351"/>
      <c r="AV2676" s="1257">
        <f>IF(VLOOKUP($A2676,'Table 3 Match'!$E$11:$F$57,2,FALSE)=AV$11,$Z2676,0)</f>
        <v>0</v>
      </c>
      <c r="AW2676" s="1258">
        <f>IF(AND(VLOOKUP($G2676,$BT$16:$BU$155,2,FALSE)=AW$12,$AE2676=0,$AV2676&lt;&gt;0),$AV2676,IF(AND(VLOOKUP($G2676,$BT$16:$BU$155,2,FALSE)&lt;&gt;AY$12,VLOOKUP($G2676,$BT$16:$BU$155,2,FALSE)&lt;&gt;BA$12,$AE2676=0,$AV2676&lt;&gt;0),$AV2676*'TY Plant Summary by FERC'!$AA$5,0))</f>
        <v>0</v>
      </c>
      <c r="AX2676" s="1258">
        <f>IF(AND((VLOOKUP($G2676,$BT$16:$BU$155,2,FALSE)=AW$12),$AE2676=1,$AW2676=0),$AV2676,IF(AND(VLOOKUP($G2676,$BT$16:$BU$155,2,FALSE)&lt;&gt;AY$12,$AE2676=1,$AW2676=0),$AV2676*'TY Plant Summary by FERC'!$AA$5,0))</f>
        <v>0</v>
      </c>
      <c r="AY2676" s="1258">
        <f>IF(AND(VLOOKUP($G2676,$BT$16:$BU$155,2,FALSE)=AY$12,$AE2676=0,$AV2676&lt;&gt;0),$AV2676,IF(AND(VLOOKUP($G2676,$BT$16:$BU$155,2,FALSE)&lt;&gt;AW$12,VLOOKUP($G2676,$BT$16:$BU$155,2,FALSE)&lt;&gt;BA$12,$AE2676=0,$AV2676&lt;&gt;0),$AV2676*'TY Plant Summary by FERC'!$AB$5,0))</f>
        <v>0</v>
      </c>
      <c r="AZ2676" s="1258">
        <f>IF(AND((VLOOKUP($G2676,$BT$16:$BU$155,2,FALSE)=AY$12),$AE2676=1,$AY2676=0),$AV2676,IF(AND(VLOOKUP($G2676,$BT$16:$BU$155,2,FALSE)&lt;&gt;AW$12,$AE2676=1,$AY2676=0),$AV2676*'TY Plant Summary by FERC'!$AB$5,0))</f>
        <v>0</v>
      </c>
      <c r="BA2676" s="1259">
        <f t="shared" si="382"/>
        <v>0</v>
      </c>
      <c r="BB2676" s="351"/>
      <c r="BC2676" s="1257">
        <f>IF(VLOOKUP($A2676,'Table 3 Match'!$E$11:$F$57,2,FALSE)=BC$11,$Z2676,0)</f>
        <v>0</v>
      </c>
      <c r="BD2676" s="1258">
        <f>IF(AND(VLOOKUP($G2676,$BT$16:$BU$155,2,FALSE)=BD$12,$AE2676=0,$BC2676&lt;&gt;0,$AC2676&lt;&gt;"CUSTOMER-Customer"),$BC2676,IF(AND(VLOOKUP($G2676,$BT$16:$BU$155,2,FALSE)&lt;&gt;BF$12,VLOOKUP($G2676,$BT$16:$BU$155,2,FALSE)&lt;&gt;BH$12,$AE2676=0,$BC2676&lt;&gt;0,$AC2676&lt;&gt;"CUSTOMER-Customer"),$BC2676*'TY Plant Summary by FERC'!$AF$5,0))</f>
        <v>0</v>
      </c>
      <c r="BE2676" s="1258">
        <f>IF(AND((VLOOKUP($G2676,$BT$16:$BU$155,2,FALSE)=BD$12),$AE2676=1,$BD2676=0,$AC2676&lt;&gt;"CUSTOMER-Customer"),$BC2676,IF(AND(VLOOKUP($G2676,$BT$16:$BU$155,2,FALSE)&lt;&gt;BF$12,$AE2676=1,$BD2676=0,$AC2676&lt;&gt;"CUSTOMER-Customer"),$BC2676*'TY Plant Summary by FERC'!$AF$5,0))</f>
        <v>0</v>
      </c>
      <c r="BF2676" s="1258">
        <f>IF(AND(VLOOKUP($G2676,$BT$16:$BU$155,2,FALSE)=BF$12,$AE2676=0,$BC2676&lt;&gt;0,$AC2676="CUSTOMER-Customer"),$BC2676,IF(AND(VLOOKUP($G2676,$BT$16:$BU$155,2,FALSE)&lt;&gt;BD$12,VLOOKUP($G2676,$BT$16:$BU$155,2,FALSE)&lt;&gt;BH$12,$AE2676=0,$BC2676&lt;&gt;0,$AC2676="CUSTOMER-Customer"),$BC2676*'TY Plant Summary by FERC'!$AG$5,0))</f>
        <v>0</v>
      </c>
      <c r="BG2676" s="1258">
        <f>IF(AND((VLOOKUP($G2676,$BT$16:$BU$155,2,FALSE)=BF$12),$AE2676=1,$BF2676=0,$AC2676="CUSTOMER-Customer"),$BC2676,IF(AND(VLOOKUP($G2676,$BT$16:$BU$155,2,FALSE)&lt;&gt;BD$12,$AE2676=1,$BF2676=0,$AC2676="CUSTOMER-Customer"),$BC2676*'TY Plant Summary by FERC'!$AG$5,0))</f>
        <v>0</v>
      </c>
      <c r="BH2676" s="1259">
        <f t="shared" si="383"/>
        <v>0</v>
      </c>
      <c r="BI2676" s="351"/>
      <c r="BJ2676" s="1257">
        <f>IF(VLOOKUP($A2676,'Table 3 Match'!$E$11:$F$57,2,FALSE)=BJ$11,$Z2676,0)</f>
        <v>0</v>
      </c>
      <c r="BK2676" s="1258">
        <f>IF(AND(VLOOKUP($G2676,$BT$16:$BU$155,2,FALSE)=BK$12,$AE2676=0,$BJ2676&lt;&gt;0),$BJ2676,IF(AND(VLOOKUP($G2676,$BT$16:$BU$155,2,FALSE)&lt;&gt;BM$12,VLOOKUP($G2676,$BT$16:$BU$155,2,FALSE)&lt;&gt;BO$12,$AE2676=0,$BJ2676&lt;&gt;0),$BJ2676*'TY Plant Summary by FERC'!$AK$5,0))</f>
        <v>0</v>
      </c>
      <c r="BL2676" s="1258">
        <f>IF(AND((VLOOKUP($G2676,$BT$16:$BU$155,2,FALSE)=BK$12),$AE2676=1,$BK2676=0),$BJ2676,IF(AND(VLOOKUP($G2676,$BT$16:$BU$155,2,FALSE)&lt;&gt;BM$12,$AE2676=1,$BK2676=0),$BJ2676*'TY Plant Summary by FERC'!$AK$5,0))</f>
        <v>0</v>
      </c>
      <c r="BM2676" s="1258">
        <f>IF(AND(VLOOKUP($G2676,$BT$16:$BU$155,2,FALSE)=BM$12,$AE2676=0,$BJ2676&lt;&gt;0),$BJ2676,IF(AND(VLOOKUP($G2676,$BT$16:$BU$155,2,FALSE)&lt;&gt;BK$12,VLOOKUP($G2676,$BT$16:$BU$155,2,FALSE)&lt;&gt;BO$12,$AE2676=0,$BJ2676&lt;&gt;0),$BJ2676*'TY Plant Summary by FERC'!$AL$5,0))</f>
        <v>0</v>
      </c>
      <c r="BN2676" s="1258">
        <f>IF(AND((VLOOKUP($G2676,$BT$16:$BU$155,2,FALSE)=BM$12),$AE2676=1,$BM2676=0),$BJ2676,IF(AND(VLOOKUP($G2676,$BT$16:$BU$155,2,FALSE)&lt;&gt;BK$12,$AE2676=1,$BM2676=0),$BJ2676*'TY Plant Summary by FERC'!$AL$5,0))</f>
        <v>0</v>
      </c>
      <c r="BO2676" s="1259">
        <f t="shared" si="384"/>
        <v>0</v>
      </c>
    </row>
    <row r="2677" spans="1:67" ht="15.75" thickBot="1" x14ac:dyDescent="0.3">
      <c r="A2677" s="305">
        <v>892</v>
      </c>
      <c r="B2677" s="306" t="s">
        <v>508</v>
      </c>
      <c r="C2677" s="306" t="s">
        <v>509</v>
      </c>
      <c r="D2677" s="306" t="s">
        <v>900</v>
      </c>
      <c r="E2677" s="306" t="s">
        <v>901</v>
      </c>
      <c r="F2677" s="306" t="s">
        <v>339</v>
      </c>
      <c r="G2677" s="306" t="s">
        <v>340</v>
      </c>
      <c r="H2677" s="306" t="s">
        <v>902</v>
      </c>
      <c r="I2677" s="314"/>
      <c r="J2677" s="314"/>
      <c r="K2677" s="307">
        <v>261.38</v>
      </c>
      <c r="L2677" s="314"/>
      <c r="M2677" s="314"/>
      <c r="N2677" s="307">
        <v>286.91000000000003</v>
      </c>
      <c r="O2677" s="307">
        <v>689.61</v>
      </c>
      <c r="P2677" s="314"/>
      <c r="Q2677" s="307">
        <v>208.11</v>
      </c>
      <c r="R2677" s="314"/>
      <c r="S2677" s="314"/>
      <c r="T2677" s="307">
        <v>260.14</v>
      </c>
      <c r="U2677" s="308">
        <v>1706.15</v>
      </c>
      <c r="V2677" s="273" t="s">
        <v>2230</v>
      </c>
      <c r="W2677" s="309">
        <v>0</v>
      </c>
      <c r="X2677" s="273" t="s">
        <v>1189</v>
      </c>
      <c r="Y2677" s="310"/>
      <c r="Z2677" s="311">
        <v>0</v>
      </c>
      <c r="AA2677" s="297" t="s">
        <v>2221</v>
      </c>
      <c r="AB2677" s="297" t="str">
        <f>VLOOKUP($A2677,'Table 3 Match'!$E$11:$F$57,2,FALSE)</f>
        <v>DISTRIBUTION</v>
      </c>
      <c r="AC2677" s="297" t="str">
        <f t="shared" si="376"/>
        <v>DISTRIBUTION-Plant</v>
      </c>
      <c r="AD2677" s="297" t="str">
        <f t="shared" si="377"/>
        <v/>
      </c>
      <c r="AE2677" s="297">
        <f t="shared" si="378"/>
        <v>0</v>
      </c>
      <c r="AF2677" s="354">
        <f t="shared" si="379"/>
        <v>892</v>
      </c>
      <c r="AH2677" s="1257">
        <f>IF(VLOOKUP($A2677,'Table 3 Match'!$E$11:$F$57,2,FALSE)=AH$11,$Z2677,0)</f>
        <v>0</v>
      </c>
      <c r="AI2677" s="1258">
        <f>IF(AND(VLOOKUP($G2677,$BT$16:$BU$155,2,FALSE)=AI$12,$AE2677=0,$AH2677&lt;&gt;0),$AH2677,IF(AND(VLOOKUP($G2677,$BT$16:$BU$155,2,FALSE)&lt;&gt;AK$12,VLOOKUP($G2677,$BT$16:$BU$155,2,FALSE)&lt;&gt;AM$12,$AE2677=0,$AH2677&lt;&gt;0),$AH2677*'TY Plant Summary by FERC'!$Q$5,0))</f>
        <v>0</v>
      </c>
      <c r="AJ2677" s="1258">
        <f>IF(AND((VLOOKUP($G2677,$BT$16:$BU$155,2,FALSE)=AI$12),$AE2677=1,$AI2677=0),$AH2677,IF(AND(VLOOKUP($G2677,$BT$16:$BU$155,2,FALSE)&lt;&gt;AK$12,$AE2677=1,$AI2677=0),$AH2677*'TY Plant Summary by FERC'!$Q$5,0))</f>
        <v>0</v>
      </c>
      <c r="AK2677" s="1258">
        <f>IF(AND(VLOOKUP($G2677,$BT$16:$BU$155,2,FALSE)=AK$12,$AE2677=0,$AH2677&lt;&gt;0),$AH2677,IF(AND(VLOOKUP($G2677,$BT$16:$BU$155,2,FALSE)&lt;&gt;AI$12,VLOOKUP($G2677,$BT$16:$BU$155,2,FALSE)&lt;&gt;AM$12,$AE2677=0,$AH2677&lt;&gt;0),$AH2677*'TY Plant Summary by FERC'!$R$5,0))</f>
        <v>0</v>
      </c>
      <c r="AL2677" s="1258">
        <f>IF(AND((VLOOKUP($G2677,$BT$16:$BU$155,2,FALSE)=AK$12),$AE2677=1,$AK2677=0),$AH2677,IF(AND(VLOOKUP($G2677,$BT$16:$BU$155,2,FALSE)&lt;&gt;AI$12,$AE2677=1,$AK2677=0),$AH2677*'TY Plant Summary by FERC'!$R$5,0))</f>
        <v>0</v>
      </c>
      <c r="AM2677" s="1259">
        <f t="shared" si="380"/>
        <v>0</v>
      </c>
      <c r="AO2677" s="1257">
        <f>IF(VLOOKUP($A2677,'Table 3 Match'!$E$11:$F$57,2,FALSE)=AO$11,$Z2677,0)</f>
        <v>0</v>
      </c>
      <c r="AP2677" s="1258">
        <f>IF(AND(VLOOKUP($G2677,$BT$16:$BU$155,2,FALSE)=AP$12,$AE2677=0,$AO2677&lt;&gt;0),$AO2677,IF(AND(VLOOKUP($G2677,$BT$16:$BU$155,2,FALSE)&lt;&gt;AR$12,VLOOKUP($G2677,$BT$16:$BU$155,2,FALSE)&lt;&gt;AT$12,$AE2677=0,$AO2677&lt;&gt;0),$AO2677*'TY Plant Summary by FERC'!$V$5,0))</f>
        <v>0</v>
      </c>
      <c r="AQ2677" s="1258">
        <f>IF(AND((VLOOKUP($G2677,$BT$16:$BU$155,2,FALSE)=AP$12),$AE2677=1,$AP2677=0),$AO2677,IF(AND(VLOOKUP($G2677,$BT$16:$BU$155,2,FALSE)&lt;&gt;AR$12,$AE2677=1,$AP2677=0),$AO2677*'TY Plant Summary by FERC'!$V$5,0))</f>
        <v>0</v>
      </c>
      <c r="AR2677" s="1258">
        <f>IF(AND(VLOOKUP($G2677,$BT$16:$BU$155,2,FALSE)=AR$12,$AE2677=0,$AO2677&lt;&gt;0),$AO2677,IF(AND(VLOOKUP($G2677,$BT$16:$BU$155,2,FALSE)&lt;&gt;AP$12,VLOOKUP($G2677,$BT$16:$BU$155,2,FALSE)&lt;&gt;AT$12,$AE2677=0,$AO2677&lt;&gt;0),$AO2677*'TY Plant Summary by FERC'!$W$5,0))</f>
        <v>0</v>
      </c>
      <c r="AS2677" s="1258">
        <f>IF(AND((VLOOKUP($G2677,$BT$16:$BU$155,2,FALSE)=AR$12),$AE2677=1,$AR2677=0),$AO2677,IF(AND(VLOOKUP($G2677,$BT$16:$BU$155,2,FALSE)&lt;&gt;AP$12,$AE2677=1,$AR2677=0),$AO2677*'TY Plant Summary by FERC'!$W$5,0))</f>
        <v>0</v>
      </c>
      <c r="AT2677" s="1259">
        <f t="shared" si="381"/>
        <v>0</v>
      </c>
      <c r="AU2677" s="351"/>
      <c r="AV2677" s="1257">
        <f>IF(VLOOKUP($A2677,'Table 3 Match'!$E$11:$F$57,2,FALSE)=AV$11,$Z2677,0)</f>
        <v>0</v>
      </c>
      <c r="AW2677" s="1258">
        <f>IF(AND(VLOOKUP($G2677,$BT$16:$BU$155,2,FALSE)=AW$12,$AE2677=0,$AV2677&lt;&gt;0),$AV2677,IF(AND(VLOOKUP($G2677,$BT$16:$BU$155,2,FALSE)&lt;&gt;AY$12,VLOOKUP($G2677,$BT$16:$BU$155,2,FALSE)&lt;&gt;BA$12,$AE2677=0,$AV2677&lt;&gt;0),$AV2677*'TY Plant Summary by FERC'!$AA$5,0))</f>
        <v>0</v>
      </c>
      <c r="AX2677" s="1258">
        <f>IF(AND((VLOOKUP($G2677,$BT$16:$BU$155,2,FALSE)=AW$12),$AE2677=1,$AW2677=0),$AV2677,IF(AND(VLOOKUP($G2677,$BT$16:$BU$155,2,FALSE)&lt;&gt;AY$12,$AE2677=1,$AW2677=0),$AV2677*'TY Plant Summary by FERC'!$AA$5,0))</f>
        <v>0</v>
      </c>
      <c r="AY2677" s="1258">
        <f>IF(AND(VLOOKUP($G2677,$BT$16:$BU$155,2,FALSE)=AY$12,$AE2677=0,$AV2677&lt;&gt;0),$AV2677,IF(AND(VLOOKUP($G2677,$BT$16:$BU$155,2,FALSE)&lt;&gt;AW$12,VLOOKUP($G2677,$BT$16:$BU$155,2,FALSE)&lt;&gt;BA$12,$AE2677=0,$AV2677&lt;&gt;0),$AV2677*'TY Plant Summary by FERC'!$AB$5,0))</f>
        <v>0</v>
      </c>
      <c r="AZ2677" s="1258">
        <f>IF(AND((VLOOKUP($G2677,$BT$16:$BU$155,2,FALSE)=AY$12),$AE2677=1,$AY2677=0),$AV2677,IF(AND(VLOOKUP($G2677,$BT$16:$BU$155,2,FALSE)&lt;&gt;AW$12,$AE2677=1,$AY2677=0),$AV2677*'TY Plant Summary by FERC'!$AB$5,0))</f>
        <v>0</v>
      </c>
      <c r="BA2677" s="1259">
        <f t="shared" si="382"/>
        <v>0</v>
      </c>
      <c r="BB2677" s="351"/>
      <c r="BC2677" s="1257">
        <f>IF(VLOOKUP($A2677,'Table 3 Match'!$E$11:$F$57,2,FALSE)=BC$11,$Z2677,0)</f>
        <v>0</v>
      </c>
      <c r="BD2677" s="1258">
        <f>IF(AND(VLOOKUP($G2677,$BT$16:$BU$155,2,FALSE)=BD$12,$AE2677=0,$BC2677&lt;&gt;0,$AC2677&lt;&gt;"CUSTOMER-Customer"),$BC2677,IF(AND(VLOOKUP($G2677,$BT$16:$BU$155,2,FALSE)&lt;&gt;BF$12,VLOOKUP($G2677,$BT$16:$BU$155,2,FALSE)&lt;&gt;BH$12,$AE2677=0,$BC2677&lt;&gt;0,$AC2677&lt;&gt;"CUSTOMER-Customer"),$BC2677*'TY Plant Summary by FERC'!$AF$5,0))</f>
        <v>0</v>
      </c>
      <c r="BE2677" s="1258">
        <f>IF(AND((VLOOKUP($G2677,$BT$16:$BU$155,2,FALSE)=BD$12),$AE2677=1,$BD2677=0,$AC2677&lt;&gt;"CUSTOMER-Customer"),$BC2677,IF(AND(VLOOKUP($G2677,$BT$16:$BU$155,2,FALSE)&lt;&gt;BF$12,$AE2677=1,$BD2677=0,$AC2677&lt;&gt;"CUSTOMER-Customer"),$BC2677*'TY Plant Summary by FERC'!$AF$5,0))</f>
        <v>0</v>
      </c>
      <c r="BF2677" s="1258">
        <f>IF(AND(VLOOKUP($G2677,$BT$16:$BU$155,2,FALSE)=BF$12,$AE2677=0,$BC2677&lt;&gt;0,$AC2677="CUSTOMER-Customer"),$BC2677,IF(AND(VLOOKUP($G2677,$BT$16:$BU$155,2,FALSE)&lt;&gt;BD$12,VLOOKUP($G2677,$BT$16:$BU$155,2,FALSE)&lt;&gt;BH$12,$AE2677=0,$BC2677&lt;&gt;0,$AC2677="CUSTOMER-Customer"),$BC2677*'TY Plant Summary by FERC'!$AG$5,0))</f>
        <v>0</v>
      </c>
      <c r="BG2677" s="1258">
        <f>IF(AND((VLOOKUP($G2677,$BT$16:$BU$155,2,FALSE)=BF$12),$AE2677=1,$BF2677=0,$AC2677="CUSTOMER-Customer"),$BC2677,IF(AND(VLOOKUP($G2677,$BT$16:$BU$155,2,FALSE)&lt;&gt;BD$12,$AE2677=1,$BF2677=0,$AC2677="CUSTOMER-Customer"),$BC2677*'TY Plant Summary by FERC'!$AG$5,0))</f>
        <v>0</v>
      </c>
      <c r="BH2677" s="1259">
        <f t="shared" si="383"/>
        <v>0</v>
      </c>
      <c r="BI2677" s="351"/>
      <c r="BJ2677" s="1257">
        <f>IF(VLOOKUP($A2677,'Table 3 Match'!$E$11:$F$57,2,FALSE)=BJ$11,$Z2677,0)</f>
        <v>0</v>
      </c>
      <c r="BK2677" s="1258">
        <f>IF(AND(VLOOKUP($G2677,$BT$16:$BU$155,2,FALSE)=BK$12,$AE2677=0,$BJ2677&lt;&gt;0),$BJ2677,IF(AND(VLOOKUP($G2677,$BT$16:$BU$155,2,FALSE)&lt;&gt;BM$12,VLOOKUP($G2677,$BT$16:$BU$155,2,FALSE)&lt;&gt;BO$12,$AE2677=0,$BJ2677&lt;&gt;0),$BJ2677*'TY Plant Summary by FERC'!$AK$5,0))</f>
        <v>0</v>
      </c>
      <c r="BL2677" s="1258">
        <f>IF(AND((VLOOKUP($G2677,$BT$16:$BU$155,2,FALSE)=BK$12),$AE2677=1,$BK2677=0),$BJ2677,IF(AND(VLOOKUP($G2677,$BT$16:$BU$155,2,FALSE)&lt;&gt;BM$12,$AE2677=1,$BK2677=0),$BJ2677*'TY Plant Summary by FERC'!$AK$5,0))</f>
        <v>0</v>
      </c>
      <c r="BM2677" s="1258">
        <f>IF(AND(VLOOKUP($G2677,$BT$16:$BU$155,2,FALSE)=BM$12,$AE2677=0,$BJ2677&lt;&gt;0),$BJ2677,IF(AND(VLOOKUP($G2677,$BT$16:$BU$155,2,FALSE)&lt;&gt;BK$12,VLOOKUP($G2677,$BT$16:$BU$155,2,FALSE)&lt;&gt;BO$12,$AE2677=0,$BJ2677&lt;&gt;0),$BJ2677*'TY Plant Summary by FERC'!$AL$5,0))</f>
        <v>0</v>
      </c>
      <c r="BN2677" s="1258">
        <f>IF(AND((VLOOKUP($G2677,$BT$16:$BU$155,2,FALSE)=BM$12),$AE2677=1,$BM2677=0),$BJ2677,IF(AND(VLOOKUP($G2677,$BT$16:$BU$155,2,FALSE)&lt;&gt;BK$12,$AE2677=1,$BM2677=0),$BJ2677*'TY Plant Summary by FERC'!$AL$5,0))</f>
        <v>0</v>
      </c>
      <c r="BO2677" s="1259">
        <f t="shared" si="384"/>
        <v>0</v>
      </c>
    </row>
    <row r="2678" spans="1:67" ht="15.75" thickBot="1" x14ac:dyDescent="0.3">
      <c r="A2678" s="305">
        <v>892</v>
      </c>
      <c r="B2678" s="306" t="s">
        <v>508</v>
      </c>
      <c r="C2678" s="306" t="s">
        <v>509</v>
      </c>
      <c r="D2678" s="306" t="s">
        <v>900</v>
      </c>
      <c r="E2678" s="306" t="s">
        <v>901</v>
      </c>
      <c r="F2678" s="306" t="s">
        <v>311</v>
      </c>
      <c r="G2678" s="306" t="s">
        <v>312</v>
      </c>
      <c r="H2678" s="306" t="s">
        <v>902</v>
      </c>
      <c r="I2678" s="312"/>
      <c r="J2678" s="312"/>
      <c r="K2678" s="313">
        <v>1541.6</v>
      </c>
      <c r="L2678" s="312"/>
      <c r="M2678" s="312"/>
      <c r="N2678" s="313">
        <v>1580.55</v>
      </c>
      <c r="O2678" s="313">
        <v>3467.77</v>
      </c>
      <c r="P2678" s="312"/>
      <c r="Q2678" s="313">
        <v>1258.08</v>
      </c>
      <c r="R2678" s="312"/>
      <c r="S2678" s="312"/>
      <c r="T2678" s="313">
        <v>1572.6</v>
      </c>
      <c r="U2678" s="308">
        <v>9420.6</v>
      </c>
      <c r="V2678" s="273" t="s">
        <v>2230</v>
      </c>
      <c r="W2678" s="309">
        <v>0</v>
      </c>
      <c r="X2678" s="273" t="s">
        <v>1189</v>
      </c>
      <c r="Y2678" s="310"/>
      <c r="Z2678" s="311">
        <v>0</v>
      </c>
      <c r="AA2678" s="297" t="s">
        <v>2221</v>
      </c>
      <c r="AB2678" s="297" t="str">
        <f>VLOOKUP($A2678,'Table 3 Match'!$E$11:$F$57,2,FALSE)</f>
        <v>DISTRIBUTION</v>
      </c>
      <c r="AC2678" s="297" t="str">
        <f t="shared" si="376"/>
        <v>DISTRIBUTION-Plant</v>
      </c>
      <c r="AD2678" s="297" t="str">
        <f t="shared" si="377"/>
        <v/>
      </c>
      <c r="AE2678" s="297">
        <f t="shared" si="378"/>
        <v>0</v>
      </c>
      <c r="AF2678" s="354">
        <f t="shared" si="379"/>
        <v>892</v>
      </c>
      <c r="AH2678" s="1257">
        <f>IF(VLOOKUP($A2678,'Table 3 Match'!$E$11:$F$57,2,FALSE)=AH$11,$Z2678,0)</f>
        <v>0</v>
      </c>
      <c r="AI2678" s="1258">
        <f>IF(AND(VLOOKUP($G2678,$BT$16:$BU$155,2,FALSE)=AI$12,$AE2678=0,$AH2678&lt;&gt;0),$AH2678,IF(AND(VLOOKUP($G2678,$BT$16:$BU$155,2,FALSE)&lt;&gt;AK$12,VLOOKUP($G2678,$BT$16:$BU$155,2,FALSE)&lt;&gt;AM$12,$AE2678=0,$AH2678&lt;&gt;0),$AH2678*'TY Plant Summary by FERC'!$Q$5,0))</f>
        <v>0</v>
      </c>
      <c r="AJ2678" s="1258">
        <f>IF(AND((VLOOKUP($G2678,$BT$16:$BU$155,2,FALSE)=AI$12),$AE2678=1,$AI2678=0),$AH2678,IF(AND(VLOOKUP($G2678,$BT$16:$BU$155,2,FALSE)&lt;&gt;AK$12,$AE2678=1,$AI2678=0),$AH2678*'TY Plant Summary by FERC'!$Q$5,0))</f>
        <v>0</v>
      </c>
      <c r="AK2678" s="1258">
        <f>IF(AND(VLOOKUP($G2678,$BT$16:$BU$155,2,FALSE)=AK$12,$AE2678=0,$AH2678&lt;&gt;0),$AH2678,IF(AND(VLOOKUP($G2678,$BT$16:$BU$155,2,FALSE)&lt;&gt;AI$12,VLOOKUP($G2678,$BT$16:$BU$155,2,FALSE)&lt;&gt;AM$12,$AE2678=0,$AH2678&lt;&gt;0),$AH2678*'TY Plant Summary by FERC'!$R$5,0))</f>
        <v>0</v>
      </c>
      <c r="AL2678" s="1258">
        <f>IF(AND((VLOOKUP($G2678,$BT$16:$BU$155,2,FALSE)=AK$12),$AE2678=1,$AK2678=0),$AH2678,IF(AND(VLOOKUP($G2678,$BT$16:$BU$155,2,FALSE)&lt;&gt;AI$12,$AE2678=1,$AK2678=0),$AH2678*'TY Plant Summary by FERC'!$R$5,0))</f>
        <v>0</v>
      </c>
      <c r="AM2678" s="1259">
        <f t="shared" si="380"/>
        <v>0</v>
      </c>
      <c r="AO2678" s="1257">
        <f>IF(VLOOKUP($A2678,'Table 3 Match'!$E$11:$F$57,2,FALSE)=AO$11,$Z2678,0)</f>
        <v>0</v>
      </c>
      <c r="AP2678" s="1258">
        <f>IF(AND(VLOOKUP($G2678,$BT$16:$BU$155,2,FALSE)=AP$12,$AE2678=0,$AO2678&lt;&gt;0),$AO2678,IF(AND(VLOOKUP($G2678,$BT$16:$BU$155,2,FALSE)&lt;&gt;AR$12,VLOOKUP($G2678,$BT$16:$BU$155,2,FALSE)&lt;&gt;AT$12,$AE2678=0,$AO2678&lt;&gt;0),$AO2678*'TY Plant Summary by FERC'!$V$5,0))</f>
        <v>0</v>
      </c>
      <c r="AQ2678" s="1258">
        <f>IF(AND((VLOOKUP($G2678,$BT$16:$BU$155,2,FALSE)=AP$12),$AE2678=1,$AP2678=0),$AO2678,IF(AND(VLOOKUP($G2678,$BT$16:$BU$155,2,FALSE)&lt;&gt;AR$12,$AE2678=1,$AP2678=0),$AO2678*'TY Plant Summary by FERC'!$V$5,0))</f>
        <v>0</v>
      </c>
      <c r="AR2678" s="1258">
        <f>IF(AND(VLOOKUP($G2678,$BT$16:$BU$155,2,FALSE)=AR$12,$AE2678=0,$AO2678&lt;&gt;0),$AO2678,IF(AND(VLOOKUP($G2678,$BT$16:$BU$155,2,FALSE)&lt;&gt;AP$12,VLOOKUP($G2678,$BT$16:$BU$155,2,FALSE)&lt;&gt;AT$12,$AE2678=0,$AO2678&lt;&gt;0),$AO2678*'TY Plant Summary by FERC'!$W$5,0))</f>
        <v>0</v>
      </c>
      <c r="AS2678" s="1258">
        <f>IF(AND((VLOOKUP($G2678,$BT$16:$BU$155,2,FALSE)=AR$12),$AE2678=1,$AR2678=0),$AO2678,IF(AND(VLOOKUP($G2678,$BT$16:$BU$155,2,FALSE)&lt;&gt;AP$12,$AE2678=1,$AR2678=0),$AO2678*'TY Plant Summary by FERC'!$W$5,0))</f>
        <v>0</v>
      </c>
      <c r="AT2678" s="1259">
        <f t="shared" si="381"/>
        <v>0</v>
      </c>
      <c r="AU2678" s="351"/>
      <c r="AV2678" s="1257">
        <f>IF(VLOOKUP($A2678,'Table 3 Match'!$E$11:$F$57,2,FALSE)=AV$11,$Z2678,0)</f>
        <v>0</v>
      </c>
      <c r="AW2678" s="1258">
        <f>IF(AND(VLOOKUP($G2678,$BT$16:$BU$155,2,FALSE)=AW$12,$AE2678=0,$AV2678&lt;&gt;0),$AV2678,IF(AND(VLOOKUP($G2678,$BT$16:$BU$155,2,FALSE)&lt;&gt;AY$12,VLOOKUP($G2678,$BT$16:$BU$155,2,FALSE)&lt;&gt;BA$12,$AE2678=0,$AV2678&lt;&gt;0),$AV2678*'TY Plant Summary by FERC'!$AA$5,0))</f>
        <v>0</v>
      </c>
      <c r="AX2678" s="1258">
        <f>IF(AND((VLOOKUP($G2678,$BT$16:$BU$155,2,FALSE)=AW$12),$AE2678=1,$AW2678=0),$AV2678,IF(AND(VLOOKUP($G2678,$BT$16:$BU$155,2,FALSE)&lt;&gt;AY$12,$AE2678=1,$AW2678=0),$AV2678*'TY Plant Summary by FERC'!$AA$5,0))</f>
        <v>0</v>
      </c>
      <c r="AY2678" s="1258">
        <f>IF(AND(VLOOKUP($G2678,$BT$16:$BU$155,2,FALSE)=AY$12,$AE2678=0,$AV2678&lt;&gt;0),$AV2678,IF(AND(VLOOKUP($G2678,$BT$16:$BU$155,2,FALSE)&lt;&gt;AW$12,VLOOKUP($G2678,$BT$16:$BU$155,2,FALSE)&lt;&gt;BA$12,$AE2678=0,$AV2678&lt;&gt;0),$AV2678*'TY Plant Summary by FERC'!$AB$5,0))</f>
        <v>0</v>
      </c>
      <c r="AZ2678" s="1258">
        <f>IF(AND((VLOOKUP($G2678,$BT$16:$BU$155,2,FALSE)=AY$12),$AE2678=1,$AY2678=0),$AV2678,IF(AND(VLOOKUP($G2678,$BT$16:$BU$155,2,FALSE)&lt;&gt;AW$12,$AE2678=1,$AY2678=0),$AV2678*'TY Plant Summary by FERC'!$AB$5,0))</f>
        <v>0</v>
      </c>
      <c r="BA2678" s="1259">
        <f t="shared" si="382"/>
        <v>0</v>
      </c>
      <c r="BB2678" s="351"/>
      <c r="BC2678" s="1257">
        <f>IF(VLOOKUP($A2678,'Table 3 Match'!$E$11:$F$57,2,FALSE)=BC$11,$Z2678,0)</f>
        <v>0</v>
      </c>
      <c r="BD2678" s="1258">
        <f>IF(AND(VLOOKUP($G2678,$BT$16:$BU$155,2,FALSE)=BD$12,$AE2678=0,$BC2678&lt;&gt;0,$AC2678&lt;&gt;"CUSTOMER-Customer"),$BC2678,IF(AND(VLOOKUP($G2678,$BT$16:$BU$155,2,FALSE)&lt;&gt;BF$12,VLOOKUP($G2678,$BT$16:$BU$155,2,FALSE)&lt;&gt;BH$12,$AE2678=0,$BC2678&lt;&gt;0,$AC2678&lt;&gt;"CUSTOMER-Customer"),$BC2678*'TY Plant Summary by FERC'!$AF$5,0))</f>
        <v>0</v>
      </c>
      <c r="BE2678" s="1258">
        <f>IF(AND((VLOOKUP($G2678,$BT$16:$BU$155,2,FALSE)=BD$12),$AE2678=1,$BD2678=0,$AC2678&lt;&gt;"CUSTOMER-Customer"),$BC2678,IF(AND(VLOOKUP($G2678,$BT$16:$BU$155,2,FALSE)&lt;&gt;BF$12,$AE2678=1,$BD2678=0,$AC2678&lt;&gt;"CUSTOMER-Customer"),$BC2678*'TY Plant Summary by FERC'!$AF$5,0))</f>
        <v>0</v>
      </c>
      <c r="BF2678" s="1258">
        <f>IF(AND(VLOOKUP($G2678,$BT$16:$BU$155,2,FALSE)=BF$12,$AE2678=0,$BC2678&lt;&gt;0,$AC2678="CUSTOMER-Customer"),$BC2678,IF(AND(VLOOKUP($G2678,$BT$16:$BU$155,2,FALSE)&lt;&gt;BD$12,VLOOKUP($G2678,$BT$16:$BU$155,2,FALSE)&lt;&gt;BH$12,$AE2678=0,$BC2678&lt;&gt;0,$AC2678="CUSTOMER-Customer"),$BC2678*'TY Plant Summary by FERC'!$AG$5,0))</f>
        <v>0</v>
      </c>
      <c r="BG2678" s="1258">
        <f>IF(AND((VLOOKUP($G2678,$BT$16:$BU$155,2,FALSE)=BF$12),$AE2678=1,$BF2678=0,$AC2678="CUSTOMER-Customer"),$BC2678,IF(AND(VLOOKUP($G2678,$BT$16:$BU$155,2,FALSE)&lt;&gt;BD$12,$AE2678=1,$BF2678=0,$AC2678="CUSTOMER-Customer"),$BC2678*'TY Plant Summary by FERC'!$AG$5,0))</f>
        <v>0</v>
      </c>
      <c r="BH2678" s="1259">
        <f t="shared" si="383"/>
        <v>0</v>
      </c>
      <c r="BI2678" s="351"/>
      <c r="BJ2678" s="1257">
        <f>IF(VLOOKUP($A2678,'Table 3 Match'!$E$11:$F$57,2,FALSE)=BJ$11,$Z2678,0)</f>
        <v>0</v>
      </c>
      <c r="BK2678" s="1258">
        <f>IF(AND(VLOOKUP($G2678,$BT$16:$BU$155,2,FALSE)=BK$12,$AE2678=0,$BJ2678&lt;&gt;0),$BJ2678,IF(AND(VLOOKUP($G2678,$BT$16:$BU$155,2,FALSE)&lt;&gt;BM$12,VLOOKUP($G2678,$BT$16:$BU$155,2,FALSE)&lt;&gt;BO$12,$AE2678=0,$BJ2678&lt;&gt;0),$BJ2678*'TY Plant Summary by FERC'!$AK$5,0))</f>
        <v>0</v>
      </c>
      <c r="BL2678" s="1258">
        <f>IF(AND((VLOOKUP($G2678,$BT$16:$BU$155,2,FALSE)=BK$12),$AE2678=1,$BK2678=0),$BJ2678,IF(AND(VLOOKUP($G2678,$BT$16:$BU$155,2,FALSE)&lt;&gt;BM$12,$AE2678=1,$BK2678=0),$BJ2678*'TY Plant Summary by FERC'!$AK$5,0))</f>
        <v>0</v>
      </c>
      <c r="BM2678" s="1258">
        <f>IF(AND(VLOOKUP($G2678,$BT$16:$BU$155,2,FALSE)=BM$12,$AE2678=0,$BJ2678&lt;&gt;0),$BJ2678,IF(AND(VLOOKUP($G2678,$BT$16:$BU$155,2,FALSE)&lt;&gt;BK$12,VLOOKUP($G2678,$BT$16:$BU$155,2,FALSE)&lt;&gt;BO$12,$AE2678=0,$BJ2678&lt;&gt;0),$BJ2678*'TY Plant Summary by FERC'!$AL$5,0))</f>
        <v>0</v>
      </c>
      <c r="BN2678" s="1258">
        <f>IF(AND((VLOOKUP($G2678,$BT$16:$BU$155,2,FALSE)=BM$12),$AE2678=1,$BM2678=0),$BJ2678,IF(AND(VLOOKUP($G2678,$BT$16:$BU$155,2,FALSE)&lt;&gt;BK$12,$AE2678=1,$BM2678=0),$BJ2678*'TY Plant Summary by FERC'!$AL$5,0))</f>
        <v>0</v>
      </c>
      <c r="BO2678" s="1259">
        <f t="shared" si="384"/>
        <v>0</v>
      </c>
    </row>
    <row r="2679" spans="1:67" ht="15.75" thickBot="1" x14ac:dyDescent="0.3">
      <c r="A2679" s="305">
        <v>892</v>
      </c>
      <c r="B2679" s="306" t="s">
        <v>508</v>
      </c>
      <c r="C2679" s="306" t="s">
        <v>509</v>
      </c>
      <c r="D2679" s="306" t="s">
        <v>900</v>
      </c>
      <c r="E2679" s="306" t="s">
        <v>901</v>
      </c>
      <c r="F2679" s="306" t="s">
        <v>297</v>
      </c>
      <c r="G2679" s="306" t="s">
        <v>298</v>
      </c>
      <c r="H2679" s="306" t="s">
        <v>902</v>
      </c>
      <c r="I2679" s="314"/>
      <c r="J2679" s="314"/>
      <c r="K2679" s="307">
        <v>38.51</v>
      </c>
      <c r="L2679" s="314"/>
      <c r="M2679" s="314"/>
      <c r="N2679" s="307">
        <v>153.88</v>
      </c>
      <c r="O2679" s="307">
        <v>701.09</v>
      </c>
      <c r="P2679" s="314"/>
      <c r="Q2679" s="314"/>
      <c r="R2679" s="314"/>
      <c r="S2679" s="314"/>
      <c r="T2679" s="314"/>
      <c r="U2679" s="308">
        <v>893.48</v>
      </c>
      <c r="V2679" s="273" t="s">
        <v>2230</v>
      </c>
      <c r="W2679" s="309">
        <v>0</v>
      </c>
      <c r="X2679" s="273" t="s">
        <v>1189</v>
      </c>
      <c r="Y2679" s="310"/>
      <c r="Z2679" s="311">
        <v>0</v>
      </c>
      <c r="AA2679" s="297" t="s">
        <v>2221</v>
      </c>
      <c r="AB2679" s="297" t="str">
        <f>VLOOKUP($A2679,'Table 3 Match'!$E$11:$F$57,2,FALSE)</f>
        <v>DISTRIBUTION</v>
      </c>
      <c r="AC2679" s="297" t="str">
        <f t="shared" si="376"/>
        <v>DISTRIBUTION-Plant</v>
      </c>
      <c r="AD2679" s="297" t="str">
        <f t="shared" si="377"/>
        <v/>
      </c>
      <c r="AE2679" s="297">
        <f t="shared" si="378"/>
        <v>0</v>
      </c>
      <c r="AF2679" s="354">
        <f t="shared" si="379"/>
        <v>892</v>
      </c>
      <c r="AH2679" s="1257">
        <f>IF(VLOOKUP($A2679,'Table 3 Match'!$E$11:$F$57,2,FALSE)=AH$11,$Z2679,0)</f>
        <v>0</v>
      </c>
      <c r="AI2679" s="1258">
        <f>IF(AND(VLOOKUP($G2679,$BT$16:$BU$155,2,FALSE)=AI$12,$AE2679=0,$AH2679&lt;&gt;0),$AH2679,IF(AND(VLOOKUP($G2679,$BT$16:$BU$155,2,FALSE)&lt;&gt;AK$12,VLOOKUP($G2679,$BT$16:$BU$155,2,FALSE)&lt;&gt;AM$12,$AE2679=0,$AH2679&lt;&gt;0),$AH2679*'TY Plant Summary by FERC'!$Q$5,0))</f>
        <v>0</v>
      </c>
      <c r="AJ2679" s="1258">
        <f>IF(AND((VLOOKUP($G2679,$BT$16:$BU$155,2,FALSE)=AI$12),$AE2679=1,$AI2679=0),$AH2679,IF(AND(VLOOKUP($G2679,$BT$16:$BU$155,2,FALSE)&lt;&gt;AK$12,$AE2679=1,$AI2679=0),$AH2679*'TY Plant Summary by FERC'!$Q$5,0))</f>
        <v>0</v>
      </c>
      <c r="AK2679" s="1258">
        <f>IF(AND(VLOOKUP($G2679,$BT$16:$BU$155,2,FALSE)=AK$12,$AE2679=0,$AH2679&lt;&gt;0),$AH2679,IF(AND(VLOOKUP($G2679,$BT$16:$BU$155,2,FALSE)&lt;&gt;AI$12,VLOOKUP($G2679,$BT$16:$BU$155,2,FALSE)&lt;&gt;AM$12,$AE2679=0,$AH2679&lt;&gt;0),$AH2679*'TY Plant Summary by FERC'!$R$5,0))</f>
        <v>0</v>
      </c>
      <c r="AL2679" s="1258">
        <f>IF(AND((VLOOKUP($G2679,$BT$16:$BU$155,2,FALSE)=AK$12),$AE2679=1,$AK2679=0),$AH2679,IF(AND(VLOOKUP($G2679,$BT$16:$BU$155,2,FALSE)&lt;&gt;AI$12,$AE2679=1,$AK2679=0),$AH2679*'TY Plant Summary by FERC'!$R$5,0))</f>
        <v>0</v>
      </c>
      <c r="AM2679" s="1259">
        <f t="shared" si="380"/>
        <v>0</v>
      </c>
      <c r="AO2679" s="1257">
        <f>IF(VLOOKUP($A2679,'Table 3 Match'!$E$11:$F$57,2,FALSE)=AO$11,$Z2679,0)</f>
        <v>0</v>
      </c>
      <c r="AP2679" s="1258">
        <f>IF(AND(VLOOKUP($G2679,$BT$16:$BU$155,2,FALSE)=AP$12,$AE2679=0,$AO2679&lt;&gt;0),$AO2679,IF(AND(VLOOKUP($G2679,$BT$16:$BU$155,2,FALSE)&lt;&gt;AR$12,VLOOKUP($G2679,$BT$16:$BU$155,2,FALSE)&lt;&gt;AT$12,$AE2679=0,$AO2679&lt;&gt;0),$AO2679*'TY Plant Summary by FERC'!$V$5,0))</f>
        <v>0</v>
      </c>
      <c r="AQ2679" s="1258">
        <f>IF(AND((VLOOKUP($G2679,$BT$16:$BU$155,2,FALSE)=AP$12),$AE2679=1,$AP2679=0),$AO2679,IF(AND(VLOOKUP($G2679,$BT$16:$BU$155,2,FALSE)&lt;&gt;AR$12,$AE2679=1,$AP2679=0),$AO2679*'TY Plant Summary by FERC'!$V$5,0))</f>
        <v>0</v>
      </c>
      <c r="AR2679" s="1258">
        <f>IF(AND(VLOOKUP($G2679,$BT$16:$BU$155,2,FALSE)=AR$12,$AE2679=0,$AO2679&lt;&gt;0),$AO2679,IF(AND(VLOOKUP($G2679,$BT$16:$BU$155,2,FALSE)&lt;&gt;AP$12,VLOOKUP($G2679,$BT$16:$BU$155,2,FALSE)&lt;&gt;AT$12,$AE2679=0,$AO2679&lt;&gt;0),$AO2679*'TY Plant Summary by FERC'!$W$5,0))</f>
        <v>0</v>
      </c>
      <c r="AS2679" s="1258">
        <f>IF(AND((VLOOKUP($G2679,$BT$16:$BU$155,2,FALSE)=AR$12),$AE2679=1,$AR2679=0),$AO2679,IF(AND(VLOOKUP($G2679,$BT$16:$BU$155,2,FALSE)&lt;&gt;AP$12,$AE2679=1,$AR2679=0),$AO2679*'TY Plant Summary by FERC'!$W$5,0))</f>
        <v>0</v>
      </c>
      <c r="AT2679" s="1259">
        <f t="shared" si="381"/>
        <v>0</v>
      </c>
      <c r="AU2679" s="351"/>
      <c r="AV2679" s="1257">
        <f>IF(VLOOKUP($A2679,'Table 3 Match'!$E$11:$F$57,2,FALSE)=AV$11,$Z2679,0)</f>
        <v>0</v>
      </c>
      <c r="AW2679" s="1258">
        <f>IF(AND(VLOOKUP($G2679,$BT$16:$BU$155,2,FALSE)=AW$12,$AE2679=0,$AV2679&lt;&gt;0),$AV2679,IF(AND(VLOOKUP($G2679,$BT$16:$BU$155,2,FALSE)&lt;&gt;AY$12,VLOOKUP($G2679,$BT$16:$BU$155,2,FALSE)&lt;&gt;BA$12,$AE2679=0,$AV2679&lt;&gt;0),$AV2679*'TY Plant Summary by FERC'!$AA$5,0))</f>
        <v>0</v>
      </c>
      <c r="AX2679" s="1258">
        <f>IF(AND((VLOOKUP($G2679,$BT$16:$BU$155,2,FALSE)=AW$12),$AE2679=1,$AW2679=0),$AV2679,IF(AND(VLOOKUP($G2679,$BT$16:$BU$155,2,FALSE)&lt;&gt;AY$12,$AE2679=1,$AW2679=0),$AV2679*'TY Plant Summary by FERC'!$AA$5,0))</f>
        <v>0</v>
      </c>
      <c r="AY2679" s="1258">
        <f>IF(AND(VLOOKUP($G2679,$BT$16:$BU$155,2,FALSE)=AY$12,$AE2679=0,$AV2679&lt;&gt;0),$AV2679,IF(AND(VLOOKUP($G2679,$BT$16:$BU$155,2,FALSE)&lt;&gt;AW$12,VLOOKUP($G2679,$BT$16:$BU$155,2,FALSE)&lt;&gt;BA$12,$AE2679=0,$AV2679&lt;&gt;0),$AV2679*'TY Plant Summary by FERC'!$AB$5,0))</f>
        <v>0</v>
      </c>
      <c r="AZ2679" s="1258">
        <f>IF(AND((VLOOKUP($G2679,$BT$16:$BU$155,2,FALSE)=AY$12),$AE2679=1,$AY2679=0),$AV2679,IF(AND(VLOOKUP($G2679,$BT$16:$BU$155,2,FALSE)&lt;&gt;AW$12,$AE2679=1,$AY2679=0),$AV2679*'TY Plant Summary by FERC'!$AB$5,0))</f>
        <v>0</v>
      </c>
      <c r="BA2679" s="1259">
        <f t="shared" si="382"/>
        <v>0</v>
      </c>
      <c r="BB2679" s="351"/>
      <c r="BC2679" s="1257">
        <f>IF(VLOOKUP($A2679,'Table 3 Match'!$E$11:$F$57,2,FALSE)=BC$11,$Z2679,0)</f>
        <v>0</v>
      </c>
      <c r="BD2679" s="1258">
        <f>IF(AND(VLOOKUP($G2679,$BT$16:$BU$155,2,FALSE)=BD$12,$AE2679=0,$BC2679&lt;&gt;0,$AC2679&lt;&gt;"CUSTOMER-Customer"),$BC2679,IF(AND(VLOOKUP($G2679,$BT$16:$BU$155,2,FALSE)&lt;&gt;BF$12,VLOOKUP($G2679,$BT$16:$BU$155,2,FALSE)&lt;&gt;BH$12,$AE2679=0,$BC2679&lt;&gt;0,$AC2679&lt;&gt;"CUSTOMER-Customer"),$BC2679*'TY Plant Summary by FERC'!$AF$5,0))</f>
        <v>0</v>
      </c>
      <c r="BE2679" s="1258">
        <f>IF(AND((VLOOKUP($G2679,$BT$16:$BU$155,2,FALSE)=BD$12),$AE2679=1,$BD2679=0,$AC2679&lt;&gt;"CUSTOMER-Customer"),$BC2679,IF(AND(VLOOKUP($G2679,$BT$16:$BU$155,2,FALSE)&lt;&gt;BF$12,$AE2679=1,$BD2679=0,$AC2679&lt;&gt;"CUSTOMER-Customer"),$BC2679*'TY Plant Summary by FERC'!$AF$5,0))</f>
        <v>0</v>
      </c>
      <c r="BF2679" s="1258">
        <f>IF(AND(VLOOKUP($G2679,$BT$16:$BU$155,2,FALSE)=BF$12,$AE2679=0,$BC2679&lt;&gt;0,$AC2679="CUSTOMER-Customer"),$BC2679,IF(AND(VLOOKUP($G2679,$BT$16:$BU$155,2,FALSE)&lt;&gt;BD$12,VLOOKUP($G2679,$BT$16:$BU$155,2,FALSE)&lt;&gt;BH$12,$AE2679=0,$BC2679&lt;&gt;0,$AC2679="CUSTOMER-Customer"),$BC2679*'TY Plant Summary by FERC'!$AG$5,0))</f>
        <v>0</v>
      </c>
      <c r="BG2679" s="1258">
        <f>IF(AND((VLOOKUP($G2679,$BT$16:$BU$155,2,FALSE)=BF$12),$AE2679=1,$BF2679=0,$AC2679="CUSTOMER-Customer"),$BC2679,IF(AND(VLOOKUP($G2679,$BT$16:$BU$155,2,FALSE)&lt;&gt;BD$12,$AE2679=1,$BF2679=0,$AC2679="CUSTOMER-Customer"),$BC2679*'TY Plant Summary by FERC'!$AG$5,0))</f>
        <v>0</v>
      </c>
      <c r="BH2679" s="1259">
        <f t="shared" si="383"/>
        <v>0</v>
      </c>
      <c r="BI2679" s="351"/>
      <c r="BJ2679" s="1257">
        <f>IF(VLOOKUP($A2679,'Table 3 Match'!$E$11:$F$57,2,FALSE)=BJ$11,$Z2679,0)</f>
        <v>0</v>
      </c>
      <c r="BK2679" s="1258">
        <f>IF(AND(VLOOKUP($G2679,$BT$16:$BU$155,2,FALSE)=BK$12,$AE2679=0,$BJ2679&lt;&gt;0),$BJ2679,IF(AND(VLOOKUP($G2679,$BT$16:$BU$155,2,FALSE)&lt;&gt;BM$12,VLOOKUP($G2679,$BT$16:$BU$155,2,FALSE)&lt;&gt;BO$12,$AE2679=0,$BJ2679&lt;&gt;0),$BJ2679*'TY Plant Summary by FERC'!$AK$5,0))</f>
        <v>0</v>
      </c>
      <c r="BL2679" s="1258">
        <f>IF(AND((VLOOKUP($G2679,$BT$16:$BU$155,2,FALSE)=BK$12),$AE2679=1,$BK2679=0),$BJ2679,IF(AND(VLOOKUP($G2679,$BT$16:$BU$155,2,FALSE)&lt;&gt;BM$12,$AE2679=1,$BK2679=0),$BJ2679*'TY Plant Summary by FERC'!$AK$5,0))</f>
        <v>0</v>
      </c>
      <c r="BM2679" s="1258">
        <f>IF(AND(VLOOKUP($G2679,$BT$16:$BU$155,2,FALSE)=BM$12,$AE2679=0,$BJ2679&lt;&gt;0),$BJ2679,IF(AND(VLOOKUP($G2679,$BT$16:$BU$155,2,FALSE)&lt;&gt;BK$12,VLOOKUP($G2679,$BT$16:$BU$155,2,FALSE)&lt;&gt;BO$12,$AE2679=0,$BJ2679&lt;&gt;0),$BJ2679*'TY Plant Summary by FERC'!$AL$5,0))</f>
        <v>0</v>
      </c>
      <c r="BN2679" s="1258">
        <f>IF(AND((VLOOKUP($G2679,$BT$16:$BU$155,2,FALSE)=BM$12),$AE2679=1,$BM2679=0),$BJ2679,IF(AND(VLOOKUP($G2679,$BT$16:$BU$155,2,FALSE)&lt;&gt;BK$12,$AE2679=1,$BM2679=0),$BJ2679*'TY Plant Summary by FERC'!$AL$5,0))</f>
        <v>0</v>
      </c>
      <c r="BO2679" s="1259">
        <f t="shared" si="384"/>
        <v>0</v>
      </c>
    </row>
    <row r="2680" spans="1:67" ht="15.75" thickBot="1" x14ac:dyDescent="0.3">
      <c r="A2680" s="305">
        <v>892</v>
      </c>
      <c r="B2680" s="306" t="s">
        <v>508</v>
      </c>
      <c r="C2680" s="306" t="s">
        <v>509</v>
      </c>
      <c r="D2680" s="306" t="s">
        <v>897</v>
      </c>
      <c r="E2680" s="306" t="s">
        <v>898</v>
      </c>
      <c r="F2680" s="306" t="s">
        <v>372</v>
      </c>
      <c r="G2680" s="306" t="s">
        <v>373</v>
      </c>
      <c r="H2680" s="306" t="s">
        <v>899</v>
      </c>
      <c r="I2680" s="313">
        <v>1041.96</v>
      </c>
      <c r="J2680" s="313">
        <v>775.55</v>
      </c>
      <c r="K2680" s="313">
        <v>255.24</v>
      </c>
      <c r="L2680" s="313">
        <v>674.14</v>
      </c>
      <c r="M2680" s="313">
        <v>211.85</v>
      </c>
      <c r="N2680" s="313">
        <v>1625.96</v>
      </c>
      <c r="O2680" s="312"/>
      <c r="P2680" s="312"/>
      <c r="Q2680" s="312"/>
      <c r="R2680" s="312"/>
      <c r="S2680" s="313">
        <v>575.67999999999995</v>
      </c>
      <c r="T2680" s="313">
        <v>245.72</v>
      </c>
      <c r="U2680" s="308">
        <v>5406.1</v>
      </c>
      <c r="V2680" s="273" t="s">
        <v>2231</v>
      </c>
      <c r="W2680" s="309">
        <v>0</v>
      </c>
      <c r="X2680" s="273" t="s">
        <v>1189</v>
      </c>
      <c r="Y2680" s="310"/>
      <c r="Z2680" s="311">
        <v>0</v>
      </c>
      <c r="AA2680" s="297" t="s">
        <v>2221</v>
      </c>
      <c r="AB2680" s="297" t="str">
        <f>VLOOKUP($A2680,'Table 3 Match'!$E$11:$F$57,2,FALSE)</f>
        <v>DISTRIBUTION</v>
      </c>
      <c r="AC2680" s="297" t="str">
        <f t="shared" si="376"/>
        <v>DISTRIBUTION-Plant</v>
      </c>
      <c r="AD2680" s="297" t="str">
        <f t="shared" si="377"/>
        <v/>
      </c>
      <c r="AE2680" s="297">
        <f t="shared" si="378"/>
        <v>0</v>
      </c>
      <c r="AF2680" s="354">
        <f t="shared" si="379"/>
        <v>892</v>
      </c>
      <c r="AH2680" s="1257">
        <f>IF(VLOOKUP($A2680,'Table 3 Match'!$E$11:$F$57,2,FALSE)=AH$11,$Z2680,0)</f>
        <v>0</v>
      </c>
      <c r="AI2680" s="1258">
        <f>IF(AND(VLOOKUP($G2680,$BT$16:$BU$155,2,FALSE)=AI$12,$AE2680=0,$AH2680&lt;&gt;0),$AH2680,IF(AND(VLOOKUP($G2680,$BT$16:$BU$155,2,FALSE)&lt;&gt;AK$12,VLOOKUP($G2680,$BT$16:$BU$155,2,FALSE)&lt;&gt;AM$12,$AE2680=0,$AH2680&lt;&gt;0),$AH2680*'TY Plant Summary by FERC'!$Q$5,0))</f>
        <v>0</v>
      </c>
      <c r="AJ2680" s="1258">
        <f>IF(AND((VLOOKUP($G2680,$BT$16:$BU$155,2,FALSE)=AI$12),$AE2680=1,$AI2680=0),$AH2680,IF(AND(VLOOKUP($G2680,$BT$16:$BU$155,2,FALSE)&lt;&gt;AK$12,$AE2680=1,$AI2680=0),$AH2680*'TY Plant Summary by FERC'!$Q$5,0))</f>
        <v>0</v>
      </c>
      <c r="AK2680" s="1258">
        <f>IF(AND(VLOOKUP($G2680,$BT$16:$BU$155,2,FALSE)=AK$12,$AE2680=0,$AH2680&lt;&gt;0),$AH2680,IF(AND(VLOOKUP($G2680,$BT$16:$BU$155,2,FALSE)&lt;&gt;AI$12,VLOOKUP($G2680,$BT$16:$BU$155,2,FALSE)&lt;&gt;AM$12,$AE2680=0,$AH2680&lt;&gt;0),$AH2680*'TY Plant Summary by FERC'!$R$5,0))</f>
        <v>0</v>
      </c>
      <c r="AL2680" s="1258">
        <f>IF(AND((VLOOKUP($G2680,$BT$16:$BU$155,2,FALSE)=AK$12),$AE2680=1,$AK2680=0),$AH2680,IF(AND(VLOOKUP($G2680,$BT$16:$BU$155,2,FALSE)&lt;&gt;AI$12,$AE2680=1,$AK2680=0),$AH2680*'TY Plant Summary by FERC'!$R$5,0))</f>
        <v>0</v>
      </c>
      <c r="AM2680" s="1259">
        <f t="shared" si="380"/>
        <v>0</v>
      </c>
      <c r="AO2680" s="1257">
        <f>IF(VLOOKUP($A2680,'Table 3 Match'!$E$11:$F$57,2,FALSE)=AO$11,$Z2680,0)</f>
        <v>0</v>
      </c>
      <c r="AP2680" s="1258">
        <f>IF(AND(VLOOKUP($G2680,$BT$16:$BU$155,2,FALSE)=AP$12,$AE2680=0,$AO2680&lt;&gt;0),$AO2680,IF(AND(VLOOKUP($G2680,$BT$16:$BU$155,2,FALSE)&lt;&gt;AR$12,VLOOKUP($G2680,$BT$16:$BU$155,2,FALSE)&lt;&gt;AT$12,$AE2680=0,$AO2680&lt;&gt;0),$AO2680*'TY Plant Summary by FERC'!$V$5,0))</f>
        <v>0</v>
      </c>
      <c r="AQ2680" s="1258">
        <f>IF(AND((VLOOKUP($G2680,$BT$16:$BU$155,2,FALSE)=AP$12),$AE2680=1,$AP2680=0),$AO2680,IF(AND(VLOOKUP($G2680,$BT$16:$BU$155,2,FALSE)&lt;&gt;AR$12,$AE2680=1,$AP2680=0),$AO2680*'TY Plant Summary by FERC'!$V$5,0))</f>
        <v>0</v>
      </c>
      <c r="AR2680" s="1258">
        <f>IF(AND(VLOOKUP($G2680,$BT$16:$BU$155,2,FALSE)=AR$12,$AE2680=0,$AO2680&lt;&gt;0),$AO2680,IF(AND(VLOOKUP($G2680,$BT$16:$BU$155,2,FALSE)&lt;&gt;AP$12,VLOOKUP($G2680,$BT$16:$BU$155,2,FALSE)&lt;&gt;AT$12,$AE2680=0,$AO2680&lt;&gt;0),$AO2680*'TY Plant Summary by FERC'!$W$5,0))</f>
        <v>0</v>
      </c>
      <c r="AS2680" s="1258">
        <f>IF(AND((VLOOKUP($G2680,$BT$16:$BU$155,2,FALSE)=AR$12),$AE2680=1,$AR2680=0),$AO2680,IF(AND(VLOOKUP($G2680,$BT$16:$BU$155,2,FALSE)&lt;&gt;AP$12,$AE2680=1,$AR2680=0),$AO2680*'TY Plant Summary by FERC'!$W$5,0))</f>
        <v>0</v>
      </c>
      <c r="AT2680" s="1259">
        <f t="shared" si="381"/>
        <v>0</v>
      </c>
      <c r="AU2680" s="351"/>
      <c r="AV2680" s="1257">
        <f>IF(VLOOKUP($A2680,'Table 3 Match'!$E$11:$F$57,2,FALSE)=AV$11,$Z2680,0)</f>
        <v>0</v>
      </c>
      <c r="AW2680" s="1258">
        <f>IF(AND(VLOOKUP($G2680,$BT$16:$BU$155,2,FALSE)=AW$12,$AE2680=0,$AV2680&lt;&gt;0),$AV2680,IF(AND(VLOOKUP($G2680,$BT$16:$BU$155,2,FALSE)&lt;&gt;AY$12,VLOOKUP($G2680,$BT$16:$BU$155,2,FALSE)&lt;&gt;BA$12,$AE2680=0,$AV2680&lt;&gt;0),$AV2680*'TY Plant Summary by FERC'!$AA$5,0))</f>
        <v>0</v>
      </c>
      <c r="AX2680" s="1258">
        <f>IF(AND((VLOOKUP($G2680,$BT$16:$BU$155,2,FALSE)=AW$12),$AE2680=1,$AW2680=0),$AV2680,IF(AND(VLOOKUP($G2680,$BT$16:$BU$155,2,FALSE)&lt;&gt;AY$12,$AE2680=1,$AW2680=0),$AV2680*'TY Plant Summary by FERC'!$AA$5,0))</f>
        <v>0</v>
      </c>
      <c r="AY2680" s="1258">
        <f>IF(AND(VLOOKUP($G2680,$BT$16:$BU$155,2,FALSE)=AY$12,$AE2680=0,$AV2680&lt;&gt;0),$AV2680,IF(AND(VLOOKUP($G2680,$BT$16:$BU$155,2,FALSE)&lt;&gt;AW$12,VLOOKUP($G2680,$BT$16:$BU$155,2,FALSE)&lt;&gt;BA$12,$AE2680=0,$AV2680&lt;&gt;0),$AV2680*'TY Plant Summary by FERC'!$AB$5,0))</f>
        <v>0</v>
      </c>
      <c r="AZ2680" s="1258">
        <f>IF(AND((VLOOKUP($G2680,$BT$16:$BU$155,2,FALSE)=AY$12),$AE2680=1,$AY2680=0),$AV2680,IF(AND(VLOOKUP($G2680,$BT$16:$BU$155,2,FALSE)&lt;&gt;AW$12,$AE2680=1,$AY2680=0),$AV2680*'TY Plant Summary by FERC'!$AB$5,0))</f>
        <v>0</v>
      </c>
      <c r="BA2680" s="1259">
        <f t="shared" si="382"/>
        <v>0</v>
      </c>
      <c r="BB2680" s="351"/>
      <c r="BC2680" s="1257">
        <f>IF(VLOOKUP($A2680,'Table 3 Match'!$E$11:$F$57,2,FALSE)=BC$11,$Z2680,0)</f>
        <v>0</v>
      </c>
      <c r="BD2680" s="1258">
        <f>IF(AND(VLOOKUP($G2680,$BT$16:$BU$155,2,FALSE)=BD$12,$AE2680=0,$BC2680&lt;&gt;0,$AC2680&lt;&gt;"CUSTOMER-Customer"),$BC2680,IF(AND(VLOOKUP($G2680,$BT$16:$BU$155,2,FALSE)&lt;&gt;BF$12,VLOOKUP($G2680,$BT$16:$BU$155,2,FALSE)&lt;&gt;BH$12,$AE2680=0,$BC2680&lt;&gt;0,$AC2680&lt;&gt;"CUSTOMER-Customer"),$BC2680*'TY Plant Summary by FERC'!$AF$5,0))</f>
        <v>0</v>
      </c>
      <c r="BE2680" s="1258">
        <f>IF(AND((VLOOKUP($G2680,$BT$16:$BU$155,2,FALSE)=BD$12),$AE2680=1,$BD2680=0,$AC2680&lt;&gt;"CUSTOMER-Customer"),$BC2680,IF(AND(VLOOKUP($G2680,$BT$16:$BU$155,2,FALSE)&lt;&gt;BF$12,$AE2680=1,$BD2680=0,$AC2680&lt;&gt;"CUSTOMER-Customer"),$BC2680*'TY Plant Summary by FERC'!$AF$5,0))</f>
        <v>0</v>
      </c>
      <c r="BF2680" s="1258">
        <f>IF(AND(VLOOKUP($G2680,$BT$16:$BU$155,2,FALSE)=BF$12,$AE2680=0,$BC2680&lt;&gt;0,$AC2680="CUSTOMER-Customer"),$BC2680,IF(AND(VLOOKUP($G2680,$BT$16:$BU$155,2,FALSE)&lt;&gt;BD$12,VLOOKUP($G2680,$BT$16:$BU$155,2,FALSE)&lt;&gt;BH$12,$AE2680=0,$BC2680&lt;&gt;0,$AC2680="CUSTOMER-Customer"),$BC2680*'TY Plant Summary by FERC'!$AG$5,0))</f>
        <v>0</v>
      </c>
      <c r="BG2680" s="1258">
        <f>IF(AND((VLOOKUP($G2680,$BT$16:$BU$155,2,FALSE)=BF$12),$AE2680=1,$BF2680=0,$AC2680="CUSTOMER-Customer"),$BC2680,IF(AND(VLOOKUP($G2680,$BT$16:$BU$155,2,FALSE)&lt;&gt;BD$12,$AE2680=1,$BF2680=0,$AC2680="CUSTOMER-Customer"),$BC2680*'TY Plant Summary by FERC'!$AG$5,0))</f>
        <v>0</v>
      </c>
      <c r="BH2680" s="1259">
        <f t="shared" si="383"/>
        <v>0</v>
      </c>
      <c r="BI2680" s="351"/>
      <c r="BJ2680" s="1257">
        <f>IF(VLOOKUP($A2680,'Table 3 Match'!$E$11:$F$57,2,FALSE)=BJ$11,$Z2680,0)</f>
        <v>0</v>
      </c>
      <c r="BK2680" s="1258">
        <f>IF(AND(VLOOKUP($G2680,$BT$16:$BU$155,2,FALSE)=BK$12,$AE2680=0,$BJ2680&lt;&gt;0),$BJ2680,IF(AND(VLOOKUP($G2680,$BT$16:$BU$155,2,FALSE)&lt;&gt;BM$12,VLOOKUP($G2680,$BT$16:$BU$155,2,FALSE)&lt;&gt;BO$12,$AE2680=0,$BJ2680&lt;&gt;0),$BJ2680*'TY Plant Summary by FERC'!$AK$5,0))</f>
        <v>0</v>
      </c>
      <c r="BL2680" s="1258">
        <f>IF(AND((VLOOKUP($G2680,$BT$16:$BU$155,2,FALSE)=BK$12),$AE2680=1,$BK2680=0),$BJ2680,IF(AND(VLOOKUP($G2680,$BT$16:$BU$155,2,FALSE)&lt;&gt;BM$12,$AE2680=1,$BK2680=0),$BJ2680*'TY Plant Summary by FERC'!$AK$5,0))</f>
        <v>0</v>
      </c>
      <c r="BM2680" s="1258">
        <f>IF(AND(VLOOKUP($G2680,$BT$16:$BU$155,2,FALSE)=BM$12,$AE2680=0,$BJ2680&lt;&gt;0),$BJ2680,IF(AND(VLOOKUP($G2680,$BT$16:$BU$155,2,FALSE)&lt;&gt;BK$12,VLOOKUP($G2680,$BT$16:$BU$155,2,FALSE)&lt;&gt;BO$12,$AE2680=0,$BJ2680&lt;&gt;0),$BJ2680*'TY Plant Summary by FERC'!$AL$5,0))</f>
        <v>0</v>
      </c>
      <c r="BN2680" s="1258">
        <f>IF(AND((VLOOKUP($G2680,$BT$16:$BU$155,2,FALSE)=BM$12),$AE2680=1,$BM2680=0),$BJ2680,IF(AND(VLOOKUP($G2680,$BT$16:$BU$155,2,FALSE)&lt;&gt;BK$12,$AE2680=1,$BM2680=0),$BJ2680*'TY Plant Summary by FERC'!$AL$5,0))</f>
        <v>0</v>
      </c>
      <c r="BO2680" s="1259">
        <f t="shared" si="384"/>
        <v>0</v>
      </c>
    </row>
    <row r="2681" spans="1:67" ht="15.75" thickBot="1" x14ac:dyDescent="0.3">
      <c r="A2681" s="305">
        <v>892</v>
      </c>
      <c r="B2681" s="306" t="s">
        <v>508</v>
      </c>
      <c r="C2681" s="306" t="s">
        <v>509</v>
      </c>
      <c r="D2681" s="306" t="s">
        <v>897</v>
      </c>
      <c r="E2681" s="306" t="s">
        <v>898</v>
      </c>
      <c r="F2681" s="306" t="s">
        <v>374</v>
      </c>
      <c r="G2681" s="306" t="s">
        <v>375</v>
      </c>
      <c r="H2681" s="306" t="s">
        <v>899</v>
      </c>
      <c r="I2681" s="307">
        <v>80.84</v>
      </c>
      <c r="J2681" s="307">
        <v>32.380000000000003</v>
      </c>
      <c r="K2681" s="307">
        <v>57.13</v>
      </c>
      <c r="L2681" s="307">
        <v>70.53</v>
      </c>
      <c r="M2681" s="307">
        <v>-336.57</v>
      </c>
      <c r="N2681" s="307">
        <v>79.3</v>
      </c>
      <c r="O2681" s="307">
        <v>33.22</v>
      </c>
      <c r="P2681" s="307">
        <v>10.39</v>
      </c>
      <c r="Q2681" s="307">
        <v>3.01</v>
      </c>
      <c r="R2681" s="307">
        <v>42.53</v>
      </c>
      <c r="S2681" s="307">
        <v>22.08</v>
      </c>
      <c r="T2681" s="307">
        <v>31.64</v>
      </c>
      <c r="U2681" s="308">
        <v>126.47999999999999</v>
      </c>
      <c r="V2681" s="273" t="s">
        <v>2231</v>
      </c>
      <c r="W2681" s="309">
        <v>0</v>
      </c>
      <c r="X2681" s="273" t="s">
        <v>1189</v>
      </c>
      <c r="Y2681" s="310"/>
      <c r="Z2681" s="311">
        <v>0</v>
      </c>
      <c r="AA2681" s="297" t="s">
        <v>2221</v>
      </c>
      <c r="AB2681" s="297" t="str">
        <f>VLOOKUP($A2681,'Table 3 Match'!$E$11:$F$57,2,FALSE)</f>
        <v>DISTRIBUTION</v>
      </c>
      <c r="AC2681" s="297" t="str">
        <f t="shared" si="376"/>
        <v>DISTRIBUTION-Plant</v>
      </c>
      <c r="AD2681" s="297" t="str">
        <f t="shared" si="377"/>
        <v/>
      </c>
      <c r="AE2681" s="297">
        <f t="shared" si="378"/>
        <v>0</v>
      </c>
      <c r="AF2681" s="354">
        <f t="shared" si="379"/>
        <v>892</v>
      </c>
      <c r="AH2681" s="1257">
        <f>IF(VLOOKUP($A2681,'Table 3 Match'!$E$11:$F$57,2,FALSE)=AH$11,$Z2681,0)</f>
        <v>0</v>
      </c>
      <c r="AI2681" s="1258">
        <f>IF(AND(VLOOKUP($G2681,$BT$16:$BU$155,2,FALSE)=AI$12,$AE2681=0,$AH2681&lt;&gt;0),$AH2681,IF(AND(VLOOKUP($G2681,$BT$16:$BU$155,2,FALSE)&lt;&gt;AK$12,VLOOKUP($G2681,$BT$16:$BU$155,2,FALSE)&lt;&gt;AM$12,$AE2681=0,$AH2681&lt;&gt;0),$AH2681*'TY Plant Summary by FERC'!$Q$5,0))</f>
        <v>0</v>
      </c>
      <c r="AJ2681" s="1258">
        <f>IF(AND((VLOOKUP($G2681,$BT$16:$BU$155,2,FALSE)=AI$12),$AE2681=1,$AI2681=0),$AH2681,IF(AND(VLOOKUP($G2681,$BT$16:$BU$155,2,FALSE)&lt;&gt;AK$12,$AE2681=1,$AI2681=0),$AH2681*'TY Plant Summary by FERC'!$Q$5,0))</f>
        <v>0</v>
      </c>
      <c r="AK2681" s="1258">
        <f>IF(AND(VLOOKUP($G2681,$BT$16:$BU$155,2,FALSE)=AK$12,$AE2681=0,$AH2681&lt;&gt;0),$AH2681,IF(AND(VLOOKUP($G2681,$BT$16:$BU$155,2,FALSE)&lt;&gt;AI$12,VLOOKUP($G2681,$BT$16:$BU$155,2,FALSE)&lt;&gt;AM$12,$AE2681=0,$AH2681&lt;&gt;0),$AH2681*'TY Plant Summary by FERC'!$R$5,0))</f>
        <v>0</v>
      </c>
      <c r="AL2681" s="1258">
        <f>IF(AND((VLOOKUP($G2681,$BT$16:$BU$155,2,FALSE)=AK$12),$AE2681=1,$AK2681=0),$AH2681,IF(AND(VLOOKUP($G2681,$BT$16:$BU$155,2,FALSE)&lt;&gt;AI$12,$AE2681=1,$AK2681=0),$AH2681*'TY Plant Summary by FERC'!$R$5,0))</f>
        <v>0</v>
      </c>
      <c r="AM2681" s="1259">
        <f t="shared" si="380"/>
        <v>0</v>
      </c>
      <c r="AO2681" s="1257">
        <f>IF(VLOOKUP($A2681,'Table 3 Match'!$E$11:$F$57,2,FALSE)=AO$11,$Z2681,0)</f>
        <v>0</v>
      </c>
      <c r="AP2681" s="1258">
        <f>IF(AND(VLOOKUP($G2681,$BT$16:$BU$155,2,FALSE)=AP$12,$AE2681=0,$AO2681&lt;&gt;0),$AO2681,IF(AND(VLOOKUP($G2681,$BT$16:$BU$155,2,FALSE)&lt;&gt;AR$12,VLOOKUP($G2681,$BT$16:$BU$155,2,FALSE)&lt;&gt;AT$12,$AE2681=0,$AO2681&lt;&gt;0),$AO2681*'TY Plant Summary by FERC'!$V$5,0))</f>
        <v>0</v>
      </c>
      <c r="AQ2681" s="1258">
        <f>IF(AND((VLOOKUP($G2681,$BT$16:$BU$155,2,FALSE)=AP$12),$AE2681=1,$AP2681=0),$AO2681,IF(AND(VLOOKUP($G2681,$BT$16:$BU$155,2,FALSE)&lt;&gt;AR$12,$AE2681=1,$AP2681=0),$AO2681*'TY Plant Summary by FERC'!$V$5,0))</f>
        <v>0</v>
      </c>
      <c r="AR2681" s="1258">
        <f>IF(AND(VLOOKUP($G2681,$BT$16:$BU$155,2,FALSE)=AR$12,$AE2681=0,$AO2681&lt;&gt;0),$AO2681,IF(AND(VLOOKUP($G2681,$BT$16:$BU$155,2,FALSE)&lt;&gt;AP$12,VLOOKUP($G2681,$BT$16:$BU$155,2,FALSE)&lt;&gt;AT$12,$AE2681=0,$AO2681&lt;&gt;0),$AO2681*'TY Plant Summary by FERC'!$W$5,0))</f>
        <v>0</v>
      </c>
      <c r="AS2681" s="1258">
        <f>IF(AND((VLOOKUP($G2681,$BT$16:$BU$155,2,FALSE)=AR$12),$AE2681=1,$AR2681=0),$AO2681,IF(AND(VLOOKUP($G2681,$BT$16:$BU$155,2,FALSE)&lt;&gt;AP$12,$AE2681=1,$AR2681=0),$AO2681*'TY Plant Summary by FERC'!$W$5,0))</f>
        <v>0</v>
      </c>
      <c r="AT2681" s="1259">
        <f t="shared" si="381"/>
        <v>0</v>
      </c>
      <c r="AU2681" s="351"/>
      <c r="AV2681" s="1257">
        <f>IF(VLOOKUP($A2681,'Table 3 Match'!$E$11:$F$57,2,FALSE)=AV$11,$Z2681,0)</f>
        <v>0</v>
      </c>
      <c r="AW2681" s="1258">
        <f>IF(AND(VLOOKUP($G2681,$BT$16:$BU$155,2,FALSE)=AW$12,$AE2681=0,$AV2681&lt;&gt;0),$AV2681,IF(AND(VLOOKUP($G2681,$BT$16:$BU$155,2,FALSE)&lt;&gt;AY$12,VLOOKUP($G2681,$BT$16:$BU$155,2,FALSE)&lt;&gt;BA$12,$AE2681=0,$AV2681&lt;&gt;0),$AV2681*'TY Plant Summary by FERC'!$AA$5,0))</f>
        <v>0</v>
      </c>
      <c r="AX2681" s="1258">
        <f>IF(AND((VLOOKUP($G2681,$BT$16:$BU$155,2,FALSE)=AW$12),$AE2681=1,$AW2681=0),$AV2681,IF(AND(VLOOKUP($G2681,$BT$16:$BU$155,2,FALSE)&lt;&gt;AY$12,$AE2681=1,$AW2681=0),$AV2681*'TY Plant Summary by FERC'!$AA$5,0))</f>
        <v>0</v>
      </c>
      <c r="AY2681" s="1258">
        <f>IF(AND(VLOOKUP($G2681,$BT$16:$BU$155,2,FALSE)=AY$12,$AE2681=0,$AV2681&lt;&gt;0),$AV2681,IF(AND(VLOOKUP($G2681,$BT$16:$BU$155,2,FALSE)&lt;&gt;AW$12,VLOOKUP($G2681,$BT$16:$BU$155,2,FALSE)&lt;&gt;BA$12,$AE2681=0,$AV2681&lt;&gt;0),$AV2681*'TY Plant Summary by FERC'!$AB$5,0))</f>
        <v>0</v>
      </c>
      <c r="AZ2681" s="1258">
        <f>IF(AND((VLOOKUP($G2681,$BT$16:$BU$155,2,FALSE)=AY$12),$AE2681=1,$AY2681=0),$AV2681,IF(AND(VLOOKUP($G2681,$BT$16:$BU$155,2,FALSE)&lt;&gt;AW$12,$AE2681=1,$AY2681=0),$AV2681*'TY Plant Summary by FERC'!$AB$5,0))</f>
        <v>0</v>
      </c>
      <c r="BA2681" s="1259">
        <f t="shared" si="382"/>
        <v>0</v>
      </c>
      <c r="BB2681" s="351"/>
      <c r="BC2681" s="1257">
        <f>IF(VLOOKUP($A2681,'Table 3 Match'!$E$11:$F$57,2,FALSE)=BC$11,$Z2681,0)</f>
        <v>0</v>
      </c>
      <c r="BD2681" s="1258">
        <f>IF(AND(VLOOKUP($G2681,$BT$16:$BU$155,2,FALSE)=BD$12,$AE2681=0,$BC2681&lt;&gt;0,$AC2681&lt;&gt;"CUSTOMER-Customer"),$BC2681,IF(AND(VLOOKUP($G2681,$BT$16:$BU$155,2,FALSE)&lt;&gt;BF$12,VLOOKUP($G2681,$BT$16:$BU$155,2,FALSE)&lt;&gt;BH$12,$AE2681=0,$BC2681&lt;&gt;0,$AC2681&lt;&gt;"CUSTOMER-Customer"),$BC2681*'TY Plant Summary by FERC'!$AF$5,0))</f>
        <v>0</v>
      </c>
      <c r="BE2681" s="1258">
        <f>IF(AND((VLOOKUP($G2681,$BT$16:$BU$155,2,FALSE)=BD$12),$AE2681=1,$BD2681=0,$AC2681&lt;&gt;"CUSTOMER-Customer"),$BC2681,IF(AND(VLOOKUP($G2681,$BT$16:$BU$155,2,FALSE)&lt;&gt;BF$12,$AE2681=1,$BD2681=0,$AC2681&lt;&gt;"CUSTOMER-Customer"),$BC2681*'TY Plant Summary by FERC'!$AF$5,0))</f>
        <v>0</v>
      </c>
      <c r="BF2681" s="1258">
        <f>IF(AND(VLOOKUP($G2681,$BT$16:$BU$155,2,FALSE)=BF$12,$AE2681=0,$BC2681&lt;&gt;0,$AC2681="CUSTOMER-Customer"),$BC2681,IF(AND(VLOOKUP($G2681,$BT$16:$BU$155,2,FALSE)&lt;&gt;BD$12,VLOOKUP($G2681,$BT$16:$BU$155,2,FALSE)&lt;&gt;BH$12,$AE2681=0,$BC2681&lt;&gt;0,$AC2681="CUSTOMER-Customer"),$BC2681*'TY Plant Summary by FERC'!$AG$5,0))</f>
        <v>0</v>
      </c>
      <c r="BG2681" s="1258">
        <f>IF(AND((VLOOKUP($G2681,$BT$16:$BU$155,2,FALSE)=BF$12),$AE2681=1,$BF2681=0,$AC2681="CUSTOMER-Customer"),$BC2681,IF(AND(VLOOKUP($G2681,$BT$16:$BU$155,2,FALSE)&lt;&gt;BD$12,$AE2681=1,$BF2681=0,$AC2681="CUSTOMER-Customer"),$BC2681*'TY Plant Summary by FERC'!$AG$5,0))</f>
        <v>0</v>
      </c>
      <c r="BH2681" s="1259">
        <f t="shared" si="383"/>
        <v>0</v>
      </c>
      <c r="BI2681" s="351"/>
      <c r="BJ2681" s="1257">
        <f>IF(VLOOKUP($A2681,'Table 3 Match'!$E$11:$F$57,2,FALSE)=BJ$11,$Z2681,0)</f>
        <v>0</v>
      </c>
      <c r="BK2681" s="1258">
        <f>IF(AND(VLOOKUP($G2681,$BT$16:$BU$155,2,FALSE)=BK$12,$AE2681=0,$BJ2681&lt;&gt;0),$BJ2681,IF(AND(VLOOKUP($G2681,$BT$16:$BU$155,2,FALSE)&lt;&gt;BM$12,VLOOKUP($G2681,$BT$16:$BU$155,2,FALSE)&lt;&gt;BO$12,$AE2681=0,$BJ2681&lt;&gt;0),$BJ2681*'TY Plant Summary by FERC'!$AK$5,0))</f>
        <v>0</v>
      </c>
      <c r="BL2681" s="1258">
        <f>IF(AND((VLOOKUP($G2681,$BT$16:$BU$155,2,FALSE)=BK$12),$AE2681=1,$BK2681=0),$BJ2681,IF(AND(VLOOKUP($G2681,$BT$16:$BU$155,2,FALSE)&lt;&gt;BM$12,$AE2681=1,$BK2681=0),$BJ2681*'TY Plant Summary by FERC'!$AK$5,0))</f>
        <v>0</v>
      </c>
      <c r="BM2681" s="1258">
        <f>IF(AND(VLOOKUP($G2681,$BT$16:$BU$155,2,FALSE)=BM$12,$AE2681=0,$BJ2681&lt;&gt;0),$BJ2681,IF(AND(VLOOKUP($G2681,$BT$16:$BU$155,2,FALSE)&lt;&gt;BK$12,VLOOKUP($G2681,$BT$16:$BU$155,2,FALSE)&lt;&gt;BO$12,$AE2681=0,$BJ2681&lt;&gt;0),$BJ2681*'TY Plant Summary by FERC'!$AL$5,0))</f>
        <v>0</v>
      </c>
      <c r="BN2681" s="1258">
        <f>IF(AND((VLOOKUP($G2681,$BT$16:$BU$155,2,FALSE)=BM$12),$AE2681=1,$BM2681=0),$BJ2681,IF(AND(VLOOKUP($G2681,$BT$16:$BU$155,2,FALSE)&lt;&gt;BK$12,$AE2681=1,$BM2681=0),$BJ2681*'TY Plant Summary by FERC'!$AL$5,0))</f>
        <v>0</v>
      </c>
      <c r="BO2681" s="1259">
        <f t="shared" si="384"/>
        <v>0</v>
      </c>
    </row>
    <row r="2682" spans="1:67" ht="15.75" thickBot="1" x14ac:dyDescent="0.3">
      <c r="A2682" s="305">
        <v>892</v>
      </c>
      <c r="B2682" s="306" t="s">
        <v>508</v>
      </c>
      <c r="C2682" s="306" t="s">
        <v>509</v>
      </c>
      <c r="D2682" s="306" t="s">
        <v>897</v>
      </c>
      <c r="E2682" s="306" t="s">
        <v>898</v>
      </c>
      <c r="F2682" s="306" t="s">
        <v>553</v>
      </c>
      <c r="G2682" s="306" t="s">
        <v>554</v>
      </c>
      <c r="H2682" s="306" t="s">
        <v>899</v>
      </c>
      <c r="I2682" s="313">
        <v>0.1</v>
      </c>
      <c r="J2682" s="313">
        <v>0.9</v>
      </c>
      <c r="K2682" s="313">
        <v>2.86</v>
      </c>
      <c r="L2682" s="313">
        <v>1.78</v>
      </c>
      <c r="M2682" s="313">
        <v>1.46</v>
      </c>
      <c r="N2682" s="313">
        <v>2.4500000000000002</v>
      </c>
      <c r="O2682" s="313">
        <v>1.66</v>
      </c>
      <c r="P2682" s="313">
        <v>0.52</v>
      </c>
      <c r="Q2682" s="313">
        <v>0.15</v>
      </c>
      <c r="R2682" s="313">
        <v>2.13</v>
      </c>
      <c r="S2682" s="313">
        <v>0.66</v>
      </c>
      <c r="T2682" s="313">
        <v>1.58</v>
      </c>
      <c r="U2682" s="308">
        <v>16.25</v>
      </c>
      <c r="V2682" s="273" t="s">
        <v>2231</v>
      </c>
      <c r="W2682" s="309">
        <v>0</v>
      </c>
      <c r="X2682" s="273" t="s">
        <v>1189</v>
      </c>
      <c r="Y2682" s="310"/>
      <c r="Z2682" s="311">
        <v>0</v>
      </c>
      <c r="AA2682" s="297" t="s">
        <v>2221</v>
      </c>
      <c r="AB2682" s="297" t="str">
        <f>VLOOKUP($A2682,'Table 3 Match'!$E$11:$F$57,2,FALSE)</f>
        <v>DISTRIBUTION</v>
      </c>
      <c r="AC2682" s="297" t="str">
        <f t="shared" si="376"/>
        <v>DISTRIBUTION-Plant</v>
      </c>
      <c r="AD2682" s="297" t="str">
        <f t="shared" si="377"/>
        <v/>
      </c>
      <c r="AE2682" s="297">
        <f t="shared" si="378"/>
        <v>0</v>
      </c>
      <c r="AF2682" s="354">
        <f t="shared" si="379"/>
        <v>892</v>
      </c>
      <c r="AH2682" s="1257">
        <f>IF(VLOOKUP($A2682,'Table 3 Match'!$E$11:$F$57,2,FALSE)=AH$11,$Z2682,0)</f>
        <v>0</v>
      </c>
      <c r="AI2682" s="1258">
        <f>IF(AND(VLOOKUP($G2682,$BT$16:$BU$155,2,FALSE)=AI$12,$AE2682=0,$AH2682&lt;&gt;0),$AH2682,IF(AND(VLOOKUP($G2682,$BT$16:$BU$155,2,FALSE)&lt;&gt;AK$12,VLOOKUP($G2682,$BT$16:$BU$155,2,FALSE)&lt;&gt;AM$12,$AE2682=0,$AH2682&lt;&gt;0),$AH2682*'TY Plant Summary by FERC'!$Q$5,0))</f>
        <v>0</v>
      </c>
      <c r="AJ2682" s="1258">
        <f>IF(AND((VLOOKUP($G2682,$BT$16:$BU$155,2,FALSE)=AI$12),$AE2682=1,$AI2682=0),$AH2682,IF(AND(VLOOKUP($G2682,$BT$16:$BU$155,2,FALSE)&lt;&gt;AK$12,$AE2682=1,$AI2682=0),$AH2682*'TY Plant Summary by FERC'!$Q$5,0))</f>
        <v>0</v>
      </c>
      <c r="AK2682" s="1258">
        <f>IF(AND(VLOOKUP($G2682,$BT$16:$BU$155,2,FALSE)=AK$12,$AE2682=0,$AH2682&lt;&gt;0),$AH2682,IF(AND(VLOOKUP($G2682,$BT$16:$BU$155,2,FALSE)&lt;&gt;AI$12,VLOOKUP($G2682,$BT$16:$BU$155,2,FALSE)&lt;&gt;AM$12,$AE2682=0,$AH2682&lt;&gt;0),$AH2682*'TY Plant Summary by FERC'!$R$5,0))</f>
        <v>0</v>
      </c>
      <c r="AL2682" s="1258">
        <f>IF(AND((VLOOKUP($G2682,$BT$16:$BU$155,2,FALSE)=AK$12),$AE2682=1,$AK2682=0),$AH2682,IF(AND(VLOOKUP($G2682,$BT$16:$BU$155,2,FALSE)&lt;&gt;AI$12,$AE2682=1,$AK2682=0),$AH2682*'TY Plant Summary by FERC'!$R$5,0))</f>
        <v>0</v>
      </c>
      <c r="AM2682" s="1259">
        <f t="shared" si="380"/>
        <v>0</v>
      </c>
      <c r="AO2682" s="1257">
        <f>IF(VLOOKUP($A2682,'Table 3 Match'!$E$11:$F$57,2,FALSE)=AO$11,$Z2682,0)</f>
        <v>0</v>
      </c>
      <c r="AP2682" s="1258">
        <f>IF(AND(VLOOKUP($G2682,$BT$16:$BU$155,2,FALSE)=AP$12,$AE2682=0,$AO2682&lt;&gt;0),$AO2682,IF(AND(VLOOKUP($G2682,$BT$16:$BU$155,2,FALSE)&lt;&gt;AR$12,VLOOKUP($G2682,$BT$16:$BU$155,2,FALSE)&lt;&gt;AT$12,$AE2682=0,$AO2682&lt;&gt;0),$AO2682*'TY Plant Summary by FERC'!$V$5,0))</f>
        <v>0</v>
      </c>
      <c r="AQ2682" s="1258">
        <f>IF(AND((VLOOKUP($G2682,$BT$16:$BU$155,2,FALSE)=AP$12),$AE2682=1,$AP2682=0),$AO2682,IF(AND(VLOOKUP($G2682,$BT$16:$BU$155,2,FALSE)&lt;&gt;AR$12,$AE2682=1,$AP2682=0),$AO2682*'TY Plant Summary by FERC'!$V$5,0))</f>
        <v>0</v>
      </c>
      <c r="AR2682" s="1258">
        <f>IF(AND(VLOOKUP($G2682,$BT$16:$BU$155,2,FALSE)=AR$12,$AE2682=0,$AO2682&lt;&gt;0),$AO2682,IF(AND(VLOOKUP($G2682,$BT$16:$BU$155,2,FALSE)&lt;&gt;AP$12,VLOOKUP($G2682,$BT$16:$BU$155,2,FALSE)&lt;&gt;AT$12,$AE2682=0,$AO2682&lt;&gt;0),$AO2682*'TY Plant Summary by FERC'!$W$5,0))</f>
        <v>0</v>
      </c>
      <c r="AS2682" s="1258">
        <f>IF(AND((VLOOKUP($G2682,$BT$16:$BU$155,2,FALSE)=AR$12),$AE2682=1,$AR2682=0),$AO2682,IF(AND(VLOOKUP($G2682,$BT$16:$BU$155,2,FALSE)&lt;&gt;AP$12,$AE2682=1,$AR2682=0),$AO2682*'TY Plant Summary by FERC'!$W$5,0))</f>
        <v>0</v>
      </c>
      <c r="AT2682" s="1259">
        <f t="shared" si="381"/>
        <v>0</v>
      </c>
      <c r="AU2682" s="351"/>
      <c r="AV2682" s="1257">
        <f>IF(VLOOKUP($A2682,'Table 3 Match'!$E$11:$F$57,2,FALSE)=AV$11,$Z2682,0)</f>
        <v>0</v>
      </c>
      <c r="AW2682" s="1258">
        <f>IF(AND(VLOOKUP($G2682,$BT$16:$BU$155,2,FALSE)=AW$12,$AE2682=0,$AV2682&lt;&gt;0),$AV2682,IF(AND(VLOOKUP($G2682,$BT$16:$BU$155,2,FALSE)&lt;&gt;AY$12,VLOOKUP($G2682,$BT$16:$BU$155,2,FALSE)&lt;&gt;BA$12,$AE2682=0,$AV2682&lt;&gt;0),$AV2682*'TY Plant Summary by FERC'!$AA$5,0))</f>
        <v>0</v>
      </c>
      <c r="AX2682" s="1258">
        <f>IF(AND((VLOOKUP($G2682,$BT$16:$BU$155,2,FALSE)=AW$12),$AE2682=1,$AW2682=0),$AV2682,IF(AND(VLOOKUP($G2682,$BT$16:$BU$155,2,FALSE)&lt;&gt;AY$12,$AE2682=1,$AW2682=0),$AV2682*'TY Plant Summary by FERC'!$AA$5,0))</f>
        <v>0</v>
      </c>
      <c r="AY2682" s="1258">
        <f>IF(AND(VLOOKUP($G2682,$BT$16:$BU$155,2,FALSE)=AY$12,$AE2682=0,$AV2682&lt;&gt;0),$AV2682,IF(AND(VLOOKUP($G2682,$BT$16:$BU$155,2,FALSE)&lt;&gt;AW$12,VLOOKUP($G2682,$BT$16:$BU$155,2,FALSE)&lt;&gt;BA$12,$AE2682=0,$AV2682&lt;&gt;0),$AV2682*'TY Plant Summary by FERC'!$AB$5,0))</f>
        <v>0</v>
      </c>
      <c r="AZ2682" s="1258">
        <f>IF(AND((VLOOKUP($G2682,$BT$16:$BU$155,2,FALSE)=AY$12),$AE2682=1,$AY2682=0),$AV2682,IF(AND(VLOOKUP($G2682,$BT$16:$BU$155,2,FALSE)&lt;&gt;AW$12,$AE2682=1,$AY2682=0),$AV2682*'TY Plant Summary by FERC'!$AB$5,0))</f>
        <v>0</v>
      </c>
      <c r="BA2682" s="1259">
        <f t="shared" si="382"/>
        <v>0</v>
      </c>
      <c r="BB2682" s="351"/>
      <c r="BC2682" s="1257">
        <f>IF(VLOOKUP($A2682,'Table 3 Match'!$E$11:$F$57,2,FALSE)=BC$11,$Z2682,0)</f>
        <v>0</v>
      </c>
      <c r="BD2682" s="1258">
        <f>IF(AND(VLOOKUP($G2682,$BT$16:$BU$155,2,FALSE)=BD$12,$AE2682=0,$BC2682&lt;&gt;0,$AC2682&lt;&gt;"CUSTOMER-Customer"),$BC2682,IF(AND(VLOOKUP($G2682,$BT$16:$BU$155,2,FALSE)&lt;&gt;BF$12,VLOOKUP($G2682,$BT$16:$BU$155,2,FALSE)&lt;&gt;BH$12,$AE2682=0,$BC2682&lt;&gt;0,$AC2682&lt;&gt;"CUSTOMER-Customer"),$BC2682*'TY Plant Summary by FERC'!$AF$5,0))</f>
        <v>0</v>
      </c>
      <c r="BE2682" s="1258">
        <f>IF(AND((VLOOKUP($G2682,$BT$16:$BU$155,2,FALSE)=BD$12),$AE2682=1,$BD2682=0,$AC2682&lt;&gt;"CUSTOMER-Customer"),$BC2682,IF(AND(VLOOKUP($G2682,$BT$16:$BU$155,2,FALSE)&lt;&gt;BF$12,$AE2682=1,$BD2682=0,$AC2682&lt;&gt;"CUSTOMER-Customer"),$BC2682*'TY Plant Summary by FERC'!$AF$5,0))</f>
        <v>0</v>
      </c>
      <c r="BF2682" s="1258">
        <f>IF(AND(VLOOKUP($G2682,$BT$16:$BU$155,2,FALSE)=BF$12,$AE2682=0,$BC2682&lt;&gt;0,$AC2682="CUSTOMER-Customer"),$BC2682,IF(AND(VLOOKUP($G2682,$BT$16:$BU$155,2,FALSE)&lt;&gt;BD$12,VLOOKUP($G2682,$BT$16:$BU$155,2,FALSE)&lt;&gt;BH$12,$AE2682=0,$BC2682&lt;&gt;0,$AC2682="CUSTOMER-Customer"),$BC2682*'TY Plant Summary by FERC'!$AG$5,0))</f>
        <v>0</v>
      </c>
      <c r="BG2682" s="1258">
        <f>IF(AND((VLOOKUP($G2682,$BT$16:$BU$155,2,FALSE)=BF$12),$AE2682=1,$BF2682=0,$AC2682="CUSTOMER-Customer"),$BC2682,IF(AND(VLOOKUP($G2682,$BT$16:$BU$155,2,FALSE)&lt;&gt;BD$12,$AE2682=1,$BF2682=0,$AC2682="CUSTOMER-Customer"),$BC2682*'TY Plant Summary by FERC'!$AG$5,0))</f>
        <v>0</v>
      </c>
      <c r="BH2682" s="1259">
        <f t="shared" si="383"/>
        <v>0</v>
      </c>
      <c r="BI2682" s="351"/>
      <c r="BJ2682" s="1257">
        <f>IF(VLOOKUP($A2682,'Table 3 Match'!$E$11:$F$57,2,FALSE)=BJ$11,$Z2682,0)</f>
        <v>0</v>
      </c>
      <c r="BK2682" s="1258">
        <f>IF(AND(VLOOKUP($G2682,$BT$16:$BU$155,2,FALSE)=BK$12,$AE2682=0,$BJ2682&lt;&gt;0),$BJ2682,IF(AND(VLOOKUP($G2682,$BT$16:$BU$155,2,FALSE)&lt;&gt;BM$12,VLOOKUP($G2682,$BT$16:$BU$155,2,FALSE)&lt;&gt;BO$12,$AE2682=0,$BJ2682&lt;&gt;0),$BJ2682*'TY Plant Summary by FERC'!$AK$5,0))</f>
        <v>0</v>
      </c>
      <c r="BL2682" s="1258">
        <f>IF(AND((VLOOKUP($G2682,$BT$16:$BU$155,2,FALSE)=BK$12),$AE2682=1,$BK2682=0),$BJ2682,IF(AND(VLOOKUP($G2682,$BT$16:$BU$155,2,FALSE)&lt;&gt;BM$12,$AE2682=1,$BK2682=0),$BJ2682*'TY Plant Summary by FERC'!$AK$5,0))</f>
        <v>0</v>
      </c>
      <c r="BM2682" s="1258">
        <f>IF(AND(VLOOKUP($G2682,$BT$16:$BU$155,2,FALSE)=BM$12,$AE2682=0,$BJ2682&lt;&gt;0),$BJ2682,IF(AND(VLOOKUP($G2682,$BT$16:$BU$155,2,FALSE)&lt;&gt;BK$12,VLOOKUP($G2682,$BT$16:$BU$155,2,FALSE)&lt;&gt;BO$12,$AE2682=0,$BJ2682&lt;&gt;0),$BJ2682*'TY Plant Summary by FERC'!$AL$5,0))</f>
        <v>0</v>
      </c>
      <c r="BN2682" s="1258">
        <f>IF(AND((VLOOKUP($G2682,$BT$16:$BU$155,2,FALSE)=BM$12),$AE2682=1,$BM2682=0),$BJ2682,IF(AND(VLOOKUP($G2682,$BT$16:$BU$155,2,FALSE)&lt;&gt;BK$12,$AE2682=1,$BM2682=0),$BJ2682*'TY Plant Summary by FERC'!$AL$5,0))</f>
        <v>0</v>
      </c>
      <c r="BO2682" s="1259">
        <f t="shared" si="384"/>
        <v>0</v>
      </c>
    </row>
    <row r="2683" spans="1:67" ht="15.75" thickBot="1" x14ac:dyDescent="0.3">
      <c r="A2683" s="305">
        <v>892</v>
      </c>
      <c r="B2683" s="306" t="s">
        <v>508</v>
      </c>
      <c r="C2683" s="306" t="s">
        <v>509</v>
      </c>
      <c r="D2683" s="306" t="s">
        <v>897</v>
      </c>
      <c r="E2683" s="306" t="s">
        <v>898</v>
      </c>
      <c r="F2683" s="306" t="s">
        <v>539</v>
      </c>
      <c r="G2683" s="306" t="s">
        <v>540</v>
      </c>
      <c r="H2683" s="306" t="s">
        <v>899</v>
      </c>
      <c r="I2683" s="314"/>
      <c r="J2683" s="314"/>
      <c r="K2683" s="314"/>
      <c r="L2683" s="307">
        <v>89.7</v>
      </c>
      <c r="M2683" s="314"/>
      <c r="N2683" s="314"/>
      <c r="O2683" s="314"/>
      <c r="P2683" s="314"/>
      <c r="Q2683" s="314"/>
      <c r="R2683" s="314"/>
      <c r="S2683" s="314"/>
      <c r="T2683" s="314"/>
      <c r="U2683" s="308">
        <v>89.7</v>
      </c>
      <c r="V2683" s="273" t="s">
        <v>2231</v>
      </c>
      <c r="W2683" s="309">
        <v>0</v>
      </c>
      <c r="X2683" s="273" t="s">
        <v>1189</v>
      </c>
      <c r="Y2683" s="310"/>
      <c r="Z2683" s="311">
        <v>0</v>
      </c>
      <c r="AA2683" s="297" t="s">
        <v>2221</v>
      </c>
      <c r="AB2683" s="297" t="str">
        <f>VLOOKUP($A2683,'Table 3 Match'!$E$11:$F$57,2,FALSE)</f>
        <v>DISTRIBUTION</v>
      </c>
      <c r="AC2683" s="297" t="str">
        <f t="shared" si="376"/>
        <v>DISTRIBUTION-Plant</v>
      </c>
      <c r="AD2683" s="297" t="str">
        <f t="shared" si="377"/>
        <v/>
      </c>
      <c r="AE2683" s="297">
        <f t="shared" si="378"/>
        <v>0</v>
      </c>
      <c r="AF2683" s="354">
        <f t="shared" si="379"/>
        <v>892</v>
      </c>
      <c r="AH2683" s="1257">
        <f>IF(VLOOKUP($A2683,'Table 3 Match'!$E$11:$F$57,2,FALSE)=AH$11,$Z2683,0)</f>
        <v>0</v>
      </c>
      <c r="AI2683" s="1258">
        <f>IF(AND(VLOOKUP($G2683,$BT$16:$BU$155,2,FALSE)=AI$12,$AE2683=0,$AH2683&lt;&gt;0),$AH2683,IF(AND(VLOOKUP($G2683,$BT$16:$BU$155,2,FALSE)&lt;&gt;AK$12,VLOOKUP($G2683,$BT$16:$BU$155,2,FALSE)&lt;&gt;AM$12,$AE2683=0,$AH2683&lt;&gt;0),$AH2683*'TY Plant Summary by FERC'!$Q$5,0))</f>
        <v>0</v>
      </c>
      <c r="AJ2683" s="1258">
        <f>IF(AND((VLOOKUP($G2683,$BT$16:$BU$155,2,FALSE)=AI$12),$AE2683=1,$AI2683=0),$AH2683,IF(AND(VLOOKUP($G2683,$BT$16:$BU$155,2,FALSE)&lt;&gt;AK$12,$AE2683=1,$AI2683=0),$AH2683*'TY Plant Summary by FERC'!$Q$5,0))</f>
        <v>0</v>
      </c>
      <c r="AK2683" s="1258">
        <f>IF(AND(VLOOKUP($G2683,$BT$16:$BU$155,2,FALSE)=AK$12,$AE2683=0,$AH2683&lt;&gt;0),$AH2683,IF(AND(VLOOKUP($G2683,$BT$16:$BU$155,2,FALSE)&lt;&gt;AI$12,VLOOKUP($G2683,$BT$16:$BU$155,2,FALSE)&lt;&gt;AM$12,$AE2683=0,$AH2683&lt;&gt;0),$AH2683*'TY Plant Summary by FERC'!$R$5,0))</f>
        <v>0</v>
      </c>
      <c r="AL2683" s="1258">
        <f>IF(AND((VLOOKUP($G2683,$BT$16:$BU$155,2,FALSE)=AK$12),$AE2683=1,$AK2683=0),$AH2683,IF(AND(VLOOKUP($G2683,$BT$16:$BU$155,2,FALSE)&lt;&gt;AI$12,$AE2683=1,$AK2683=0),$AH2683*'TY Plant Summary by FERC'!$R$5,0))</f>
        <v>0</v>
      </c>
      <c r="AM2683" s="1259">
        <f t="shared" si="380"/>
        <v>0</v>
      </c>
      <c r="AO2683" s="1257">
        <f>IF(VLOOKUP($A2683,'Table 3 Match'!$E$11:$F$57,2,FALSE)=AO$11,$Z2683,0)</f>
        <v>0</v>
      </c>
      <c r="AP2683" s="1258">
        <f>IF(AND(VLOOKUP($G2683,$BT$16:$BU$155,2,FALSE)=AP$12,$AE2683=0,$AO2683&lt;&gt;0),$AO2683,IF(AND(VLOOKUP($G2683,$BT$16:$BU$155,2,FALSE)&lt;&gt;AR$12,VLOOKUP($G2683,$BT$16:$BU$155,2,FALSE)&lt;&gt;AT$12,$AE2683=0,$AO2683&lt;&gt;0),$AO2683*'TY Plant Summary by FERC'!$V$5,0))</f>
        <v>0</v>
      </c>
      <c r="AQ2683" s="1258">
        <f>IF(AND((VLOOKUP($G2683,$BT$16:$BU$155,2,FALSE)=AP$12),$AE2683=1,$AP2683=0),$AO2683,IF(AND(VLOOKUP($G2683,$BT$16:$BU$155,2,FALSE)&lt;&gt;AR$12,$AE2683=1,$AP2683=0),$AO2683*'TY Plant Summary by FERC'!$V$5,0))</f>
        <v>0</v>
      </c>
      <c r="AR2683" s="1258">
        <f>IF(AND(VLOOKUP($G2683,$BT$16:$BU$155,2,FALSE)=AR$12,$AE2683=0,$AO2683&lt;&gt;0),$AO2683,IF(AND(VLOOKUP($G2683,$BT$16:$BU$155,2,FALSE)&lt;&gt;AP$12,VLOOKUP($G2683,$BT$16:$BU$155,2,FALSE)&lt;&gt;AT$12,$AE2683=0,$AO2683&lt;&gt;0),$AO2683*'TY Plant Summary by FERC'!$W$5,0))</f>
        <v>0</v>
      </c>
      <c r="AS2683" s="1258">
        <f>IF(AND((VLOOKUP($G2683,$BT$16:$BU$155,2,FALSE)=AR$12),$AE2683=1,$AR2683=0),$AO2683,IF(AND(VLOOKUP($G2683,$BT$16:$BU$155,2,FALSE)&lt;&gt;AP$12,$AE2683=1,$AR2683=0),$AO2683*'TY Plant Summary by FERC'!$W$5,0))</f>
        <v>0</v>
      </c>
      <c r="AT2683" s="1259">
        <f t="shared" si="381"/>
        <v>0</v>
      </c>
      <c r="AU2683" s="351"/>
      <c r="AV2683" s="1257">
        <f>IF(VLOOKUP($A2683,'Table 3 Match'!$E$11:$F$57,2,FALSE)=AV$11,$Z2683,0)</f>
        <v>0</v>
      </c>
      <c r="AW2683" s="1258">
        <f>IF(AND(VLOOKUP($G2683,$BT$16:$BU$155,2,FALSE)=AW$12,$AE2683=0,$AV2683&lt;&gt;0),$AV2683,IF(AND(VLOOKUP($G2683,$BT$16:$BU$155,2,FALSE)&lt;&gt;AY$12,VLOOKUP($G2683,$BT$16:$BU$155,2,FALSE)&lt;&gt;BA$12,$AE2683=0,$AV2683&lt;&gt;0),$AV2683*'TY Plant Summary by FERC'!$AA$5,0))</f>
        <v>0</v>
      </c>
      <c r="AX2683" s="1258">
        <f>IF(AND((VLOOKUP($G2683,$BT$16:$BU$155,2,FALSE)=AW$12),$AE2683=1,$AW2683=0),$AV2683,IF(AND(VLOOKUP($G2683,$BT$16:$BU$155,2,FALSE)&lt;&gt;AY$12,$AE2683=1,$AW2683=0),$AV2683*'TY Plant Summary by FERC'!$AA$5,0))</f>
        <v>0</v>
      </c>
      <c r="AY2683" s="1258">
        <f>IF(AND(VLOOKUP($G2683,$BT$16:$BU$155,2,FALSE)=AY$12,$AE2683=0,$AV2683&lt;&gt;0),$AV2683,IF(AND(VLOOKUP($G2683,$BT$16:$BU$155,2,FALSE)&lt;&gt;AW$12,VLOOKUP($G2683,$BT$16:$BU$155,2,FALSE)&lt;&gt;BA$12,$AE2683=0,$AV2683&lt;&gt;0),$AV2683*'TY Plant Summary by FERC'!$AB$5,0))</f>
        <v>0</v>
      </c>
      <c r="AZ2683" s="1258">
        <f>IF(AND((VLOOKUP($G2683,$BT$16:$BU$155,2,FALSE)=AY$12),$AE2683=1,$AY2683=0),$AV2683,IF(AND(VLOOKUP($G2683,$BT$16:$BU$155,2,FALSE)&lt;&gt;AW$12,$AE2683=1,$AY2683=0),$AV2683*'TY Plant Summary by FERC'!$AB$5,0))</f>
        <v>0</v>
      </c>
      <c r="BA2683" s="1259">
        <f t="shared" si="382"/>
        <v>0</v>
      </c>
      <c r="BB2683" s="351"/>
      <c r="BC2683" s="1257">
        <f>IF(VLOOKUP($A2683,'Table 3 Match'!$E$11:$F$57,2,FALSE)=BC$11,$Z2683,0)</f>
        <v>0</v>
      </c>
      <c r="BD2683" s="1258">
        <f>IF(AND(VLOOKUP($G2683,$BT$16:$BU$155,2,FALSE)=BD$12,$AE2683=0,$BC2683&lt;&gt;0,$AC2683&lt;&gt;"CUSTOMER-Customer"),$BC2683,IF(AND(VLOOKUP($G2683,$BT$16:$BU$155,2,FALSE)&lt;&gt;BF$12,VLOOKUP($G2683,$BT$16:$BU$155,2,FALSE)&lt;&gt;BH$12,$AE2683=0,$BC2683&lt;&gt;0,$AC2683&lt;&gt;"CUSTOMER-Customer"),$BC2683*'TY Plant Summary by FERC'!$AF$5,0))</f>
        <v>0</v>
      </c>
      <c r="BE2683" s="1258">
        <f>IF(AND((VLOOKUP($G2683,$BT$16:$BU$155,2,FALSE)=BD$12),$AE2683=1,$BD2683=0,$AC2683&lt;&gt;"CUSTOMER-Customer"),$BC2683,IF(AND(VLOOKUP($G2683,$BT$16:$BU$155,2,FALSE)&lt;&gt;BF$12,$AE2683=1,$BD2683=0,$AC2683&lt;&gt;"CUSTOMER-Customer"),$BC2683*'TY Plant Summary by FERC'!$AF$5,0))</f>
        <v>0</v>
      </c>
      <c r="BF2683" s="1258">
        <f>IF(AND(VLOOKUP($G2683,$BT$16:$BU$155,2,FALSE)=BF$12,$AE2683=0,$BC2683&lt;&gt;0,$AC2683="CUSTOMER-Customer"),$BC2683,IF(AND(VLOOKUP($G2683,$BT$16:$BU$155,2,FALSE)&lt;&gt;BD$12,VLOOKUP($G2683,$BT$16:$BU$155,2,FALSE)&lt;&gt;BH$12,$AE2683=0,$BC2683&lt;&gt;0,$AC2683="CUSTOMER-Customer"),$BC2683*'TY Plant Summary by FERC'!$AG$5,0))</f>
        <v>0</v>
      </c>
      <c r="BG2683" s="1258">
        <f>IF(AND((VLOOKUP($G2683,$BT$16:$BU$155,2,FALSE)=BF$12),$AE2683=1,$BF2683=0,$AC2683="CUSTOMER-Customer"),$BC2683,IF(AND(VLOOKUP($G2683,$BT$16:$BU$155,2,FALSE)&lt;&gt;BD$12,$AE2683=1,$BF2683=0,$AC2683="CUSTOMER-Customer"),$BC2683*'TY Plant Summary by FERC'!$AG$5,0))</f>
        <v>0</v>
      </c>
      <c r="BH2683" s="1259">
        <f t="shared" si="383"/>
        <v>0</v>
      </c>
      <c r="BI2683" s="351"/>
      <c r="BJ2683" s="1257">
        <f>IF(VLOOKUP($A2683,'Table 3 Match'!$E$11:$F$57,2,FALSE)=BJ$11,$Z2683,0)</f>
        <v>0</v>
      </c>
      <c r="BK2683" s="1258">
        <f>IF(AND(VLOOKUP($G2683,$BT$16:$BU$155,2,FALSE)=BK$12,$AE2683=0,$BJ2683&lt;&gt;0),$BJ2683,IF(AND(VLOOKUP($G2683,$BT$16:$BU$155,2,FALSE)&lt;&gt;BM$12,VLOOKUP($G2683,$BT$16:$BU$155,2,FALSE)&lt;&gt;BO$12,$AE2683=0,$BJ2683&lt;&gt;0),$BJ2683*'TY Plant Summary by FERC'!$AK$5,0))</f>
        <v>0</v>
      </c>
      <c r="BL2683" s="1258">
        <f>IF(AND((VLOOKUP($G2683,$BT$16:$BU$155,2,FALSE)=BK$12),$AE2683=1,$BK2683=0),$BJ2683,IF(AND(VLOOKUP($G2683,$BT$16:$BU$155,2,FALSE)&lt;&gt;BM$12,$AE2683=1,$BK2683=0),$BJ2683*'TY Plant Summary by FERC'!$AK$5,0))</f>
        <v>0</v>
      </c>
      <c r="BM2683" s="1258">
        <f>IF(AND(VLOOKUP($G2683,$BT$16:$BU$155,2,FALSE)=BM$12,$AE2683=0,$BJ2683&lt;&gt;0),$BJ2683,IF(AND(VLOOKUP($G2683,$BT$16:$BU$155,2,FALSE)&lt;&gt;BK$12,VLOOKUP($G2683,$BT$16:$BU$155,2,FALSE)&lt;&gt;BO$12,$AE2683=0,$BJ2683&lt;&gt;0),$BJ2683*'TY Plant Summary by FERC'!$AL$5,0))</f>
        <v>0</v>
      </c>
      <c r="BN2683" s="1258">
        <f>IF(AND((VLOOKUP($G2683,$BT$16:$BU$155,2,FALSE)=BM$12),$AE2683=1,$BM2683=0),$BJ2683,IF(AND(VLOOKUP($G2683,$BT$16:$BU$155,2,FALSE)&lt;&gt;BK$12,$AE2683=1,$BM2683=0),$BJ2683*'TY Plant Summary by FERC'!$AL$5,0))</f>
        <v>0</v>
      </c>
      <c r="BO2683" s="1259">
        <f t="shared" si="384"/>
        <v>0</v>
      </c>
    </row>
    <row r="2684" spans="1:67" ht="15.75" thickBot="1" x14ac:dyDescent="0.3">
      <c r="A2684" s="305">
        <v>892</v>
      </c>
      <c r="B2684" s="306" t="s">
        <v>508</v>
      </c>
      <c r="C2684" s="306" t="s">
        <v>509</v>
      </c>
      <c r="D2684" s="306" t="s">
        <v>897</v>
      </c>
      <c r="E2684" s="306" t="s">
        <v>898</v>
      </c>
      <c r="F2684" s="306" t="s">
        <v>846</v>
      </c>
      <c r="G2684" s="306" t="s">
        <v>847</v>
      </c>
      <c r="H2684" s="306" t="s">
        <v>899</v>
      </c>
      <c r="I2684" s="312"/>
      <c r="J2684" s="312"/>
      <c r="K2684" s="312"/>
      <c r="L2684" s="313">
        <v>23.43</v>
      </c>
      <c r="M2684" s="312"/>
      <c r="N2684" s="312"/>
      <c r="O2684" s="312"/>
      <c r="P2684" s="312"/>
      <c r="Q2684" s="312"/>
      <c r="R2684" s="312"/>
      <c r="S2684" s="312"/>
      <c r="T2684" s="312"/>
      <c r="U2684" s="308">
        <v>23.43</v>
      </c>
      <c r="V2684" s="273" t="s">
        <v>2231</v>
      </c>
      <c r="W2684" s="309">
        <v>0</v>
      </c>
      <c r="X2684" s="273" t="s">
        <v>1189</v>
      </c>
      <c r="Y2684" s="310"/>
      <c r="Z2684" s="311">
        <v>0</v>
      </c>
      <c r="AA2684" s="297" t="s">
        <v>2221</v>
      </c>
      <c r="AB2684" s="297" t="str">
        <f>VLOOKUP($A2684,'Table 3 Match'!$E$11:$F$57,2,FALSE)</f>
        <v>DISTRIBUTION</v>
      </c>
      <c r="AC2684" s="297" t="str">
        <f t="shared" si="376"/>
        <v>DISTRIBUTION-Plant</v>
      </c>
      <c r="AD2684" s="297" t="str">
        <f t="shared" si="377"/>
        <v/>
      </c>
      <c r="AE2684" s="297">
        <f t="shared" si="378"/>
        <v>0</v>
      </c>
      <c r="AF2684" s="354">
        <f t="shared" si="379"/>
        <v>892</v>
      </c>
      <c r="AH2684" s="1257">
        <f>IF(VLOOKUP($A2684,'Table 3 Match'!$E$11:$F$57,2,FALSE)=AH$11,$Z2684,0)</f>
        <v>0</v>
      </c>
      <c r="AI2684" s="1258">
        <f>IF(AND(VLOOKUP($G2684,$BT$16:$BU$155,2,FALSE)=AI$12,$AE2684=0,$AH2684&lt;&gt;0),$AH2684,IF(AND(VLOOKUP($G2684,$BT$16:$BU$155,2,FALSE)&lt;&gt;AK$12,VLOOKUP($G2684,$BT$16:$BU$155,2,FALSE)&lt;&gt;AM$12,$AE2684=0,$AH2684&lt;&gt;0),$AH2684*'TY Plant Summary by FERC'!$Q$5,0))</f>
        <v>0</v>
      </c>
      <c r="AJ2684" s="1258">
        <f>IF(AND((VLOOKUP($G2684,$BT$16:$BU$155,2,FALSE)=AI$12),$AE2684=1,$AI2684=0),$AH2684,IF(AND(VLOOKUP($G2684,$BT$16:$BU$155,2,FALSE)&lt;&gt;AK$12,$AE2684=1,$AI2684=0),$AH2684*'TY Plant Summary by FERC'!$Q$5,0))</f>
        <v>0</v>
      </c>
      <c r="AK2684" s="1258">
        <f>IF(AND(VLOOKUP($G2684,$BT$16:$BU$155,2,FALSE)=AK$12,$AE2684=0,$AH2684&lt;&gt;0),$AH2684,IF(AND(VLOOKUP($G2684,$BT$16:$BU$155,2,FALSE)&lt;&gt;AI$12,VLOOKUP($G2684,$BT$16:$BU$155,2,FALSE)&lt;&gt;AM$12,$AE2684=0,$AH2684&lt;&gt;0),$AH2684*'TY Plant Summary by FERC'!$R$5,0))</f>
        <v>0</v>
      </c>
      <c r="AL2684" s="1258">
        <f>IF(AND((VLOOKUP($G2684,$BT$16:$BU$155,2,FALSE)=AK$12),$AE2684=1,$AK2684=0),$AH2684,IF(AND(VLOOKUP($G2684,$BT$16:$BU$155,2,FALSE)&lt;&gt;AI$12,$AE2684=1,$AK2684=0),$AH2684*'TY Plant Summary by FERC'!$R$5,0))</f>
        <v>0</v>
      </c>
      <c r="AM2684" s="1259">
        <f t="shared" si="380"/>
        <v>0</v>
      </c>
      <c r="AO2684" s="1257">
        <f>IF(VLOOKUP($A2684,'Table 3 Match'!$E$11:$F$57,2,FALSE)=AO$11,$Z2684,0)</f>
        <v>0</v>
      </c>
      <c r="AP2684" s="1258">
        <f>IF(AND(VLOOKUP($G2684,$BT$16:$BU$155,2,FALSE)=AP$12,$AE2684=0,$AO2684&lt;&gt;0),$AO2684,IF(AND(VLOOKUP($G2684,$BT$16:$BU$155,2,FALSE)&lt;&gt;AR$12,VLOOKUP($G2684,$BT$16:$BU$155,2,FALSE)&lt;&gt;AT$12,$AE2684=0,$AO2684&lt;&gt;0),$AO2684*'TY Plant Summary by FERC'!$V$5,0))</f>
        <v>0</v>
      </c>
      <c r="AQ2684" s="1258">
        <f>IF(AND((VLOOKUP($G2684,$BT$16:$BU$155,2,FALSE)=AP$12),$AE2684=1,$AP2684=0),$AO2684,IF(AND(VLOOKUP($G2684,$BT$16:$BU$155,2,FALSE)&lt;&gt;AR$12,$AE2684=1,$AP2684=0),$AO2684*'TY Plant Summary by FERC'!$V$5,0))</f>
        <v>0</v>
      </c>
      <c r="AR2684" s="1258">
        <f>IF(AND(VLOOKUP($G2684,$BT$16:$BU$155,2,FALSE)=AR$12,$AE2684=0,$AO2684&lt;&gt;0),$AO2684,IF(AND(VLOOKUP($G2684,$BT$16:$BU$155,2,FALSE)&lt;&gt;AP$12,VLOOKUP($G2684,$BT$16:$BU$155,2,FALSE)&lt;&gt;AT$12,$AE2684=0,$AO2684&lt;&gt;0),$AO2684*'TY Plant Summary by FERC'!$W$5,0))</f>
        <v>0</v>
      </c>
      <c r="AS2684" s="1258">
        <f>IF(AND((VLOOKUP($G2684,$BT$16:$BU$155,2,FALSE)=AR$12),$AE2684=1,$AR2684=0),$AO2684,IF(AND(VLOOKUP($G2684,$BT$16:$BU$155,2,FALSE)&lt;&gt;AP$12,$AE2684=1,$AR2684=0),$AO2684*'TY Plant Summary by FERC'!$W$5,0))</f>
        <v>0</v>
      </c>
      <c r="AT2684" s="1259">
        <f t="shared" si="381"/>
        <v>0</v>
      </c>
      <c r="AU2684" s="351"/>
      <c r="AV2684" s="1257">
        <f>IF(VLOOKUP($A2684,'Table 3 Match'!$E$11:$F$57,2,FALSE)=AV$11,$Z2684,0)</f>
        <v>0</v>
      </c>
      <c r="AW2684" s="1258">
        <f>IF(AND(VLOOKUP($G2684,$BT$16:$BU$155,2,FALSE)=AW$12,$AE2684=0,$AV2684&lt;&gt;0),$AV2684,IF(AND(VLOOKUP($G2684,$BT$16:$BU$155,2,FALSE)&lt;&gt;AY$12,VLOOKUP($G2684,$BT$16:$BU$155,2,FALSE)&lt;&gt;BA$12,$AE2684=0,$AV2684&lt;&gt;0),$AV2684*'TY Plant Summary by FERC'!$AA$5,0))</f>
        <v>0</v>
      </c>
      <c r="AX2684" s="1258">
        <f>IF(AND((VLOOKUP($G2684,$BT$16:$BU$155,2,FALSE)=AW$12),$AE2684=1,$AW2684=0),$AV2684,IF(AND(VLOOKUP($G2684,$BT$16:$BU$155,2,FALSE)&lt;&gt;AY$12,$AE2684=1,$AW2684=0),$AV2684*'TY Plant Summary by FERC'!$AA$5,0))</f>
        <v>0</v>
      </c>
      <c r="AY2684" s="1258">
        <f>IF(AND(VLOOKUP($G2684,$BT$16:$BU$155,2,FALSE)=AY$12,$AE2684=0,$AV2684&lt;&gt;0),$AV2684,IF(AND(VLOOKUP($G2684,$BT$16:$BU$155,2,FALSE)&lt;&gt;AW$12,VLOOKUP($G2684,$BT$16:$BU$155,2,FALSE)&lt;&gt;BA$12,$AE2684=0,$AV2684&lt;&gt;0),$AV2684*'TY Plant Summary by FERC'!$AB$5,0))</f>
        <v>0</v>
      </c>
      <c r="AZ2684" s="1258">
        <f>IF(AND((VLOOKUP($G2684,$BT$16:$BU$155,2,FALSE)=AY$12),$AE2684=1,$AY2684=0),$AV2684,IF(AND(VLOOKUP($G2684,$BT$16:$BU$155,2,FALSE)&lt;&gt;AW$12,$AE2684=1,$AY2684=0),$AV2684*'TY Plant Summary by FERC'!$AB$5,0))</f>
        <v>0</v>
      </c>
      <c r="BA2684" s="1259">
        <f t="shared" si="382"/>
        <v>0</v>
      </c>
      <c r="BB2684" s="351"/>
      <c r="BC2684" s="1257">
        <f>IF(VLOOKUP($A2684,'Table 3 Match'!$E$11:$F$57,2,FALSE)=BC$11,$Z2684,0)</f>
        <v>0</v>
      </c>
      <c r="BD2684" s="1258">
        <f>IF(AND(VLOOKUP($G2684,$BT$16:$BU$155,2,FALSE)=BD$12,$AE2684=0,$BC2684&lt;&gt;0,$AC2684&lt;&gt;"CUSTOMER-Customer"),$BC2684,IF(AND(VLOOKUP($G2684,$BT$16:$BU$155,2,FALSE)&lt;&gt;BF$12,VLOOKUP($G2684,$BT$16:$BU$155,2,FALSE)&lt;&gt;BH$12,$AE2684=0,$BC2684&lt;&gt;0,$AC2684&lt;&gt;"CUSTOMER-Customer"),$BC2684*'TY Plant Summary by FERC'!$AF$5,0))</f>
        <v>0</v>
      </c>
      <c r="BE2684" s="1258">
        <f>IF(AND((VLOOKUP($G2684,$BT$16:$BU$155,2,FALSE)=BD$12),$AE2684=1,$BD2684=0,$AC2684&lt;&gt;"CUSTOMER-Customer"),$BC2684,IF(AND(VLOOKUP($G2684,$BT$16:$BU$155,2,FALSE)&lt;&gt;BF$12,$AE2684=1,$BD2684=0,$AC2684&lt;&gt;"CUSTOMER-Customer"),$BC2684*'TY Plant Summary by FERC'!$AF$5,0))</f>
        <v>0</v>
      </c>
      <c r="BF2684" s="1258">
        <f>IF(AND(VLOOKUP($G2684,$BT$16:$BU$155,2,FALSE)=BF$12,$AE2684=0,$BC2684&lt;&gt;0,$AC2684="CUSTOMER-Customer"),$BC2684,IF(AND(VLOOKUP($G2684,$BT$16:$BU$155,2,FALSE)&lt;&gt;BD$12,VLOOKUP($G2684,$BT$16:$BU$155,2,FALSE)&lt;&gt;BH$12,$AE2684=0,$BC2684&lt;&gt;0,$AC2684="CUSTOMER-Customer"),$BC2684*'TY Plant Summary by FERC'!$AG$5,0))</f>
        <v>0</v>
      </c>
      <c r="BG2684" s="1258">
        <f>IF(AND((VLOOKUP($G2684,$BT$16:$BU$155,2,FALSE)=BF$12),$AE2684=1,$BF2684=0,$AC2684="CUSTOMER-Customer"),$BC2684,IF(AND(VLOOKUP($G2684,$BT$16:$BU$155,2,FALSE)&lt;&gt;BD$12,$AE2684=1,$BF2684=0,$AC2684="CUSTOMER-Customer"),$BC2684*'TY Plant Summary by FERC'!$AG$5,0))</f>
        <v>0</v>
      </c>
      <c r="BH2684" s="1259">
        <f t="shared" si="383"/>
        <v>0</v>
      </c>
      <c r="BI2684" s="351"/>
      <c r="BJ2684" s="1257">
        <f>IF(VLOOKUP($A2684,'Table 3 Match'!$E$11:$F$57,2,FALSE)=BJ$11,$Z2684,0)</f>
        <v>0</v>
      </c>
      <c r="BK2684" s="1258">
        <f>IF(AND(VLOOKUP($G2684,$BT$16:$BU$155,2,FALSE)=BK$12,$AE2684=0,$BJ2684&lt;&gt;0),$BJ2684,IF(AND(VLOOKUP($G2684,$BT$16:$BU$155,2,FALSE)&lt;&gt;BM$12,VLOOKUP($G2684,$BT$16:$BU$155,2,FALSE)&lt;&gt;BO$12,$AE2684=0,$BJ2684&lt;&gt;0),$BJ2684*'TY Plant Summary by FERC'!$AK$5,0))</f>
        <v>0</v>
      </c>
      <c r="BL2684" s="1258">
        <f>IF(AND((VLOOKUP($G2684,$BT$16:$BU$155,2,FALSE)=BK$12),$AE2684=1,$BK2684=0),$BJ2684,IF(AND(VLOOKUP($G2684,$BT$16:$BU$155,2,FALSE)&lt;&gt;BM$12,$AE2684=1,$BK2684=0),$BJ2684*'TY Plant Summary by FERC'!$AK$5,0))</f>
        <v>0</v>
      </c>
      <c r="BM2684" s="1258">
        <f>IF(AND(VLOOKUP($G2684,$BT$16:$BU$155,2,FALSE)=BM$12,$AE2684=0,$BJ2684&lt;&gt;0),$BJ2684,IF(AND(VLOOKUP($G2684,$BT$16:$BU$155,2,FALSE)&lt;&gt;BK$12,VLOOKUP($G2684,$BT$16:$BU$155,2,FALSE)&lt;&gt;BO$12,$AE2684=0,$BJ2684&lt;&gt;0),$BJ2684*'TY Plant Summary by FERC'!$AL$5,0))</f>
        <v>0</v>
      </c>
      <c r="BN2684" s="1258">
        <f>IF(AND((VLOOKUP($G2684,$BT$16:$BU$155,2,FALSE)=BM$12),$AE2684=1,$BM2684=0),$BJ2684,IF(AND(VLOOKUP($G2684,$BT$16:$BU$155,2,FALSE)&lt;&gt;BK$12,$AE2684=1,$BM2684=0),$BJ2684*'TY Plant Summary by FERC'!$AL$5,0))</f>
        <v>0</v>
      </c>
      <c r="BO2684" s="1259">
        <f t="shared" si="384"/>
        <v>0</v>
      </c>
    </row>
    <row r="2685" spans="1:67" ht="15.75" thickBot="1" x14ac:dyDescent="0.3">
      <c r="A2685" s="305">
        <v>892</v>
      </c>
      <c r="B2685" s="306" t="s">
        <v>508</v>
      </c>
      <c r="C2685" s="306" t="s">
        <v>509</v>
      </c>
      <c r="D2685" s="306" t="s">
        <v>897</v>
      </c>
      <c r="E2685" s="306" t="s">
        <v>898</v>
      </c>
      <c r="F2685" s="306" t="s">
        <v>299</v>
      </c>
      <c r="G2685" s="306" t="s">
        <v>300</v>
      </c>
      <c r="H2685" s="306" t="s">
        <v>899</v>
      </c>
      <c r="I2685" s="307">
        <v>203.37</v>
      </c>
      <c r="J2685" s="307">
        <v>100</v>
      </c>
      <c r="K2685" s="307">
        <v>5</v>
      </c>
      <c r="L2685" s="307">
        <v>36.28</v>
      </c>
      <c r="M2685" s="314"/>
      <c r="N2685" s="307">
        <v>150</v>
      </c>
      <c r="O2685" s="307">
        <v>171.87</v>
      </c>
      <c r="P2685" s="314"/>
      <c r="Q2685" s="307">
        <v>171.92</v>
      </c>
      <c r="R2685" s="314"/>
      <c r="S2685" s="314"/>
      <c r="T2685" s="314"/>
      <c r="U2685" s="308">
        <v>838.43999999999994</v>
      </c>
      <c r="V2685" s="273" t="s">
        <v>2231</v>
      </c>
      <c r="W2685" s="309">
        <v>0</v>
      </c>
      <c r="X2685" s="273" t="s">
        <v>1189</v>
      </c>
      <c r="Y2685" s="310"/>
      <c r="Z2685" s="311">
        <v>0</v>
      </c>
      <c r="AA2685" s="297" t="s">
        <v>2221</v>
      </c>
      <c r="AB2685" s="297" t="str">
        <f>VLOOKUP($A2685,'Table 3 Match'!$E$11:$F$57,2,FALSE)</f>
        <v>DISTRIBUTION</v>
      </c>
      <c r="AC2685" s="297" t="str">
        <f t="shared" si="376"/>
        <v>DISTRIBUTION-Plant</v>
      </c>
      <c r="AD2685" s="297" t="str">
        <f t="shared" si="377"/>
        <v/>
      </c>
      <c r="AE2685" s="297">
        <f t="shared" si="378"/>
        <v>0</v>
      </c>
      <c r="AF2685" s="354">
        <f t="shared" si="379"/>
        <v>892</v>
      </c>
      <c r="AH2685" s="1257">
        <f>IF(VLOOKUP($A2685,'Table 3 Match'!$E$11:$F$57,2,FALSE)=AH$11,$Z2685,0)</f>
        <v>0</v>
      </c>
      <c r="AI2685" s="1258">
        <f>IF(AND(VLOOKUP($G2685,$BT$16:$BU$155,2,FALSE)=AI$12,$AE2685=0,$AH2685&lt;&gt;0),$AH2685,IF(AND(VLOOKUP($G2685,$BT$16:$BU$155,2,FALSE)&lt;&gt;AK$12,VLOOKUP($G2685,$BT$16:$BU$155,2,FALSE)&lt;&gt;AM$12,$AE2685=0,$AH2685&lt;&gt;0),$AH2685*'TY Plant Summary by FERC'!$Q$5,0))</f>
        <v>0</v>
      </c>
      <c r="AJ2685" s="1258">
        <f>IF(AND((VLOOKUP($G2685,$BT$16:$BU$155,2,FALSE)=AI$12),$AE2685=1,$AI2685=0),$AH2685,IF(AND(VLOOKUP($G2685,$BT$16:$BU$155,2,FALSE)&lt;&gt;AK$12,$AE2685=1,$AI2685=0),$AH2685*'TY Plant Summary by FERC'!$Q$5,0))</f>
        <v>0</v>
      </c>
      <c r="AK2685" s="1258">
        <f>IF(AND(VLOOKUP($G2685,$BT$16:$BU$155,2,FALSE)=AK$12,$AE2685=0,$AH2685&lt;&gt;0),$AH2685,IF(AND(VLOOKUP($G2685,$BT$16:$BU$155,2,FALSE)&lt;&gt;AI$12,VLOOKUP($G2685,$BT$16:$BU$155,2,FALSE)&lt;&gt;AM$12,$AE2685=0,$AH2685&lt;&gt;0),$AH2685*'TY Plant Summary by FERC'!$R$5,0))</f>
        <v>0</v>
      </c>
      <c r="AL2685" s="1258">
        <f>IF(AND((VLOOKUP($G2685,$BT$16:$BU$155,2,FALSE)=AK$12),$AE2685=1,$AK2685=0),$AH2685,IF(AND(VLOOKUP($G2685,$BT$16:$BU$155,2,FALSE)&lt;&gt;AI$12,$AE2685=1,$AK2685=0),$AH2685*'TY Plant Summary by FERC'!$R$5,0))</f>
        <v>0</v>
      </c>
      <c r="AM2685" s="1259">
        <f t="shared" si="380"/>
        <v>0</v>
      </c>
      <c r="AO2685" s="1257">
        <f>IF(VLOOKUP($A2685,'Table 3 Match'!$E$11:$F$57,2,FALSE)=AO$11,$Z2685,0)</f>
        <v>0</v>
      </c>
      <c r="AP2685" s="1258">
        <f>IF(AND(VLOOKUP($G2685,$BT$16:$BU$155,2,FALSE)=AP$12,$AE2685=0,$AO2685&lt;&gt;0),$AO2685,IF(AND(VLOOKUP($G2685,$BT$16:$BU$155,2,FALSE)&lt;&gt;AR$12,VLOOKUP($G2685,$BT$16:$BU$155,2,FALSE)&lt;&gt;AT$12,$AE2685=0,$AO2685&lt;&gt;0),$AO2685*'TY Plant Summary by FERC'!$V$5,0))</f>
        <v>0</v>
      </c>
      <c r="AQ2685" s="1258">
        <f>IF(AND((VLOOKUP($G2685,$BT$16:$BU$155,2,FALSE)=AP$12),$AE2685=1,$AP2685=0),$AO2685,IF(AND(VLOOKUP($G2685,$BT$16:$BU$155,2,FALSE)&lt;&gt;AR$12,$AE2685=1,$AP2685=0),$AO2685*'TY Plant Summary by FERC'!$V$5,0))</f>
        <v>0</v>
      </c>
      <c r="AR2685" s="1258">
        <f>IF(AND(VLOOKUP($G2685,$BT$16:$BU$155,2,FALSE)=AR$12,$AE2685=0,$AO2685&lt;&gt;0),$AO2685,IF(AND(VLOOKUP($G2685,$BT$16:$BU$155,2,FALSE)&lt;&gt;AP$12,VLOOKUP($G2685,$BT$16:$BU$155,2,FALSE)&lt;&gt;AT$12,$AE2685=0,$AO2685&lt;&gt;0),$AO2685*'TY Plant Summary by FERC'!$W$5,0))</f>
        <v>0</v>
      </c>
      <c r="AS2685" s="1258">
        <f>IF(AND((VLOOKUP($G2685,$BT$16:$BU$155,2,FALSE)=AR$12),$AE2685=1,$AR2685=0),$AO2685,IF(AND(VLOOKUP($G2685,$BT$16:$BU$155,2,FALSE)&lt;&gt;AP$12,$AE2685=1,$AR2685=0),$AO2685*'TY Plant Summary by FERC'!$W$5,0))</f>
        <v>0</v>
      </c>
      <c r="AT2685" s="1259">
        <f t="shared" si="381"/>
        <v>0</v>
      </c>
      <c r="AU2685" s="351"/>
      <c r="AV2685" s="1257">
        <f>IF(VLOOKUP($A2685,'Table 3 Match'!$E$11:$F$57,2,FALSE)=AV$11,$Z2685,0)</f>
        <v>0</v>
      </c>
      <c r="AW2685" s="1258">
        <f>IF(AND(VLOOKUP($G2685,$BT$16:$BU$155,2,FALSE)=AW$12,$AE2685=0,$AV2685&lt;&gt;0),$AV2685,IF(AND(VLOOKUP($G2685,$BT$16:$BU$155,2,FALSE)&lt;&gt;AY$12,VLOOKUP($G2685,$BT$16:$BU$155,2,FALSE)&lt;&gt;BA$12,$AE2685=0,$AV2685&lt;&gt;0),$AV2685*'TY Plant Summary by FERC'!$AA$5,0))</f>
        <v>0</v>
      </c>
      <c r="AX2685" s="1258">
        <f>IF(AND((VLOOKUP($G2685,$BT$16:$BU$155,2,FALSE)=AW$12),$AE2685=1,$AW2685=0),$AV2685,IF(AND(VLOOKUP($G2685,$BT$16:$BU$155,2,FALSE)&lt;&gt;AY$12,$AE2685=1,$AW2685=0),$AV2685*'TY Plant Summary by FERC'!$AA$5,0))</f>
        <v>0</v>
      </c>
      <c r="AY2685" s="1258">
        <f>IF(AND(VLOOKUP($G2685,$BT$16:$BU$155,2,FALSE)=AY$12,$AE2685=0,$AV2685&lt;&gt;0),$AV2685,IF(AND(VLOOKUP($G2685,$BT$16:$BU$155,2,FALSE)&lt;&gt;AW$12,VLOOKUP($G2685,$BT$16:$BU$155,2,FALSE)&lt;&gt;BA$12,$AE2685=0,$AV2685&lt;&gt;0),$AV2685*'TY Plant Summary by FERC'!$AB$5,0))</f>
        <v>0</v>
      </c>
      <c r="AZ2685" s="1258">
        <f>IF(AND((VLOOKUP($G2685,$BT$16:$BU$155,2,FALSE)=AY$12),$AE2685=1,$AY2685=0),$AV2685,IF(AND(VLOOKUP($G2685,$BT$16:$BU$155,2,FALSE)&lt;&gt;AW$12,$AE2685=1,$AY2685=0),$AV2685*'TY Plant Summary by FERC'!$AB$5,0))</f>
        <v>0</v>
      </c>
      <c r="BA2685" s="1259">
        <f t="shared" si="382"/>
        <v>0</v>
      </c>
      <c r="BB2685" s="351"/>
      <c r="BC2685" s="1257">
        <f>IF(VLOOKUP($A2685,'Table 3 Match'!$E$11:$F$57,2,FALSE)=BC$11,$Z2685,0)</f>
        <v>0</v>
      </c>
      <c r="BD2685" s="1258">
        <f>IF(AND(VLOOKUP($G2685,$BT$16:$BU$155,2,FALSE)=BD$12,$AE2685=0,$BC2685&lt;&gt;0,$AC2685&lt;&gt;"CUSTOMER-Customer"),$BC2685,IF(AND(VLOOKUP($G2685,$BT$16:$BU$155,2,FALSE)&lt;&gt;BF$12,VLOOKUP($G2685,$BT$16:$BU$155,2,FALSE)&lt;&gt;BH$12,$AE2685=0,$BC2685&lt;&gt;0,$AC2685&lt;&gt;"CUSTOMER-Customer"),$BC2685*'TY Plant Summary by FERC'!$AF$5,0))</f>
        <v>0</v>
      </c>
      <c r="BE2685" s="1258">
        <f>IF(AND((VLOOKUP($G2685,$BT$16:$BU$155,2,FALSE)=BD$12),$AE2685=1,$BD2685=0,$AC2685&lt;&gt;"CUSTOMER-Customer"),$BC2685,IF(AND(VLOOKUP($G2685,$BT$16:$BU$155,2,FALSE)&lt;&gt;BF$12,$AE2685=1,$BD2685=0,$AC2685&lt;&gt;"CUSTOMER-Customer"),$BC2685*'TY Plant Summary by FERC'!$AF$5,0))</f>
        <v>0</v>
      </c>
      <c r="BF2685" s="1258">
        <f>IF(AND(VLOOKUP($G2685,$BT$16:$BU$155,2,FALSE)=BF$12,$AE2685=0,$BC2685&lt;&gt;0,$AC2685="CUSTOMER-Customer"),$BC2685,IF(AND(VLOOKUP($G2685,$BT$16:$BU$155,2,FALSE)&lt;&gt;BD$12,VLOOKUP($G2685,$BT$16:$BU$155,2,FALSE)&lt;&gt;BH$12,$AE2685=0,$BC2685&lt;&gt;0,$AC2685="CUSTOMER-Customer"),$BC2685*'TY Plant Summary by FERC'!$AG$5,0))</f>
        <v>0</v>
      </c>
      <c r="BG2685" s="1258">
        <f>IF(AND((VLOOKUP($G2685,$BT$16:$BU$155,2,FALSE)=BF$12),$AE2685=1,$BF2685=0,$AC2685="CUSTOMER-Customer"),$BC2685,IF(AND(VLOOKUP($G2685,$BT$16:$BU$155,2,FALSE)&lt;&gt;BD$12,$AE2685=1,$BF2685=0,$AC2685="CUSTOMER-Customer"),$BC2685*'TY Plant Summary by FERC'!$AG$5,0))</f>
        <v>0</v>
      </c>
      <c r="BH2685" s="1259">
        <f t="shared" si="383"/>
        <v>0</v>
      </c>
      <c r="BI2685" s="351"/>
      <c r="BJ2685" s="1257">
        <f>IF(VLOOKUP($A2685,'Table 3 Match'!$E$11:$F$57,2,FALSE)=BJ$11,$Z2685,0)</f>
        <v>0</v>
      </c>
      <c r="BK2685" s="1258">
        <f>IF(AND(VLOOKUP($G2685,$BT$16:$BU$155,2,FALSE)=BK$12,$AE2685=0,$BJ2685&lt;&gt;0),$BJ2685,IF(AND(VLOOKUP($G2685,$BT$16:$BU$155,2,FALSE)&lt;&gt;BM$12,VLOOKUP($G2685,$BT$16:$BU$155,2,FALSE)&lt;&gt;BO$12,$AE2685=0,$BJ2685&lt;&gt;0),$BJ2685*'TY Plant Summary by FERC'!$AK$5,0))</f>
        <v>0</v>
      </c>
      <c r="BL2685" s="1258">
        <f>IF(AND((VLOOKUP($G2685,$BT$16:$BU$155,2,FALSE)=BK$12),$AE2685=1,$BK2685=0),$BJ2685,IF(AND(VLOOKUP($G2685,$BT$16:$BU$155,2,FALSE)&lt;&gt;BM$12,$AE2685=1,$BK2685=0),$BJ2685*'TY Plant Summary by FERC'!$AK$5,0))</f>
        <v>0</v>
      </c>
      <c r="BM2685" s="1258">
        <f>IF(AND(VLOOKUP($G2685,$BT$16:$BU$155,2,FALSE)=BM$12,$AE2685=0,$BJ2685&lt;&gt;0),$BJ2685,IF(AND(VLOOKUP($G2685,$BT$16:$BU$155,2,FALSE)&lt;&gt;BK$12,VLOOKUP($G2685,$BT$16:$BU$155,2,FALSE)&lt;&gt;BO$12,$AE2685=0,$BJ2685&lt;&gt;0),$BJ2685*'TY Plant Summary by FERC'!$AL$5,0))</f>
        <v>0</v>
      </c>
      <c r="BN2685" s="1258">
        <f>IF(AND((VLOOKUP($G2685,$BT$16:$BU$155,2,FALSE)=BM$12),$AE2685=1,$BM2685=0),$BJ2685,IF(AND(VLOOKUP($G2685,$BT$16:$BU$155,2,FALSE)&lt;&gt;BK$12,$AE2685=1,$BM2685=0),$BJ2685*'TY Plant Summary by FERC'!$AL$5,0))</f>
        <v>0</v>
      </c>
      <c r="BO2685" s="1259">
        <f t="shared" si="384"/>
        <v>0</v>
      </c>
    </row>
    <row r="2686" spans="1:67" ht="15.75" thickBot="1" x14ac:dyDescent="0.3">
      <c r="A2686" s="305">
        <v>892</v>
      </c>
      <c r="B2686" s="306" t="s">
        <v>508</v>
      </c>
      <c r="C2686" s="306" t="s">
        <v>509</v>
      </c>
      <c r="D2686" s="306" t="s">
        <v>897</v>
      </c>
      <c r="E2686" s="306" t="s">
        <v>898</v>
      </c>
      <c r="F2686" s="306" t="s">
        <v>339</v>
      </c>
      <c r="G2686" s="306" t="s">
        <v>340</v>
      </c>
      <c r="H2686" s="306" t="s">
        <v>899</v>
      </c>
      <c r="I2686" s="313">
        <v>1500.62</v>
      </c>
      <c r="J2686" s="313">
        <v>2160.38</v>
      </c>
      <c r="K2686" s="313">
        <v>-3202.8</v>
      </c>
      <c r="L2686" s="313">
        <v>3397.2</v>
      </c>
      <c r="M2686" s="313">
        <v>3045.96</v>
      </c>
      <c r="N2686" s="313">
        <v>4859.54</v>
      </c>
      <c r="O2686" s="313">
        <v>1124.55</v>
      </c>
      <c r="P2686" s="313">
        <v>2251.66</v>
      </c>
      <c r="Q2686" s="313">
        <v>2245.75</v>
      </c>
      <c r="R2686" s="313">
        <v>2028.87</v>
      </c>
      <c r="S2686" s="313">
        <v>3455.45</v>
      </c>
      <c r="T2686" s="313">
        <v>1613.4</v>
      </c>
      <c r="U2686" s="308">
        <v>24480.58</v>
      </c>
      <c r="V2686" s="273" t="s">
        <v>2231</v>
      </c>
      <c r="W2686" s="309">
        <v>0</v>
      </c>
      <c r="X2686" s="273" t="s">
        <v>1189</v>
      </c>
      <c r="Y2686" s="310"/>
      <c r="Z2686" s="311">
        <v>0</v>
      </c>
      <c r="AA2686" s="297" t="s">
        <v>2221</v>
      </c>
      <c r="AB2686" s="297" t="str">
        <f>VLOOKUP($A2686,'Table 3 Match'!$E$11:$F$57,2,FALSE)</f>
        <v>DISTRIBUTION</v>
      </c>
      <c r="AC2686" s="297" t="str">
        <f t="shared" si="376"/>
        <v>DISTRIBUTION-Plant</v>
      </c>
      <c r="AD2686" s="297" t="str">
        <f t="shared" si="377"/>
        <v/>
      </c>
      <c r="AE2686" s="297">
        <f t="shared" si="378"/>
        <v>0</v>
      </c>
      <c r="AF2686" s="354">
        <f t="shared" si="379"/>
        <v>892</v>
      </c>
      <c r="AH2686" s="1257">
        <f>IF(VLOOKUP($A2686,'Table 3 Match'!$E$11:$F$57,2,FALSE)=AH$11,$Z2686,0)</f>
        <v>0</v>
      </c>
      <c r="AI2686" s="1258">
        <f>IF(AND(VLOOKUP($G2686,$BT$16:$BU$155,2,FALSE)=AI$12,$AE2686=0,$AH2686&lt;&gt;0),$AH2686,IF(AND(VLOOKUP($G2686,$BT$16:$BU$155,2,FALSE)&lt;&gt;AK$12,VLOOKUP($G2686,$BT$16:$BU$155,2,FALSE)&lt;&gt;AM$12,$AE2686=0,$AH2686&lt;&gt;0),$AH2686*'TY Plant Summary by FERC'!$Q$5,0))</f>
        <v>0</v>
      </c>
      <c r="AJ2686" s="1258">
        <f>IF(AND((VLOOKUP($G2686,$BT$16:$BU$155,2,FALSE)=AI$12),$AE2686=1,$AI2686=0),$AH2686,IF(AND(VLOOKUP($G2686,$BT$16:$BU$155,2,FALSE)&lt;&gt;AK$12,$AE2686=1,$AI2686=0),$AH2686*'TY Plant Summary by FERC'!$Q$5,0))</f>
        <v>0</v>
      </c>
      <c r="AK2686" s="1258">
        <f>IF(AND(VLOOKUP($G2686,$BT$16:$BU$155,2,FALSE)=AK$12,$AE2686=0,$AH2686&lt;&gt;0),$AH2686,IF(AND(VLOOKUP($G2686,$BT$16:$BU$155,2,FALSE)&lt;&gt;AI$12,VLOOKUP($G2686,$BT$16:$BU$155,2,FALSE)&lt;&gt;AM$12,$AE2686=0,$AH2686&lt;&gt;0),$AH2686*'TY Plant Summary by FERC'!$R$5,0))</f>
        <v>0</v>
      </c>
      <c r="AL2686" s="1258">
        <f>IF(AND((VLOOKUP($G2686,$BT$16:$BU$155,2,FALSE)=AK$12),$AE2686=1,$AK2686=0),$AH2686,IF(AND(VLOOKUP($G2686,$BT$16:$BU$155,2,FALSE)&lt;&gt;AI$12,$AE2686=1,$AK2686=0),$AH2686*'TY Plant Summary by FERC'!$R$5,0))</f>
        <v>0</v>
      </c>
      <c r="AM2686" s="1259">
        <f t="shared" si="380"/>
        <v>0</v>
      </c>
      <c r="AO2686" s="1257">
        <f>IF(VLOOKUP($A2686,'Table 3 Match'!$E$11:$F$57,2,FALSE)=AO$11,$Z2686,0)</f>
        <v>0</v>
      </c>
      <c r="AP2686" s="1258">
        <f>IF(AND(VLOOKUP($G2686,$BT$16:$BU$155,2,FALSE)=AP$12,$AE2686=0,$AO2686&lt;&gt;0),$AO2686,IF(AND(VLOOKUP($G2686,$BT$16:$BU$155,2,FALSE)&lt;&gt;AR$12,VLOOKUP($G2686,$BT$16:$BU$155,2,FALSE)&lt;&gt;AT$12,$AE2686=0,$AO2686&lt;&gt;0),$AO2686*'TY Plant Summary by FERC'!$V$5,0))</f>
        <v>0</v>
      </c>
      <c r="AQ2686" s="1258">
        <f>IF(AND((VLOOKUP($G2686,$BT$16:$BU$155,2,FALSE)=AP$12),$AE2686=1,$AP2686=0),$AO2686,IF(AND(VLOOKUP($G2686,$BT$16:$BU$155,2,FALSE)&lt;&gt;AR$12,$AE2686=1,$AP2686=0),$AO2686*'TY Plant Summary by FERC'!$V$5,0))</f>
        <v>0</v>
      </c>
      <c r="AR2686" s="1258">
        <f>IF(AND(VLOOKUP($G2686,$BT$16:$BU$155,2,FALSE)=AR$12,$AE2686=0,$AO2686&lt;&gt;0),$AO2686,IF(AND(VLOOKUP($G2686,$BT$16:$BU$155,2,FALSE)&lt;&gt;AP$12,VLOOKUP($G2686,$BT$16:$BU$155,2,FALSE)&lt;&gt;AT$12,$AE2686=0,$AO2686&lt;&gt;0),$AO2686*'TY Plant Summary by FERC'!$W$5,0))</f>
        <v>0</v>
      </c>
      <c r="AS2686" s="1258">
        <f>IF(AND((VLOOKUP($G2686,$BT$16:$BU$155,2,FALSE)=AR$12),$AE2686=1,$AR2686=0),$AO2686,IF(AND(VLOOKUP($G2686,$BT$16:$BU$155,2,FALSE)&lt;&gt;AP$12,$AE2686=1,$AR2686=0),$AO2686*'TY Plant Summary by FERC'!$W$5,0))</f>
        <v>0</v>
      </c>
      <c r="AT2686" s="1259">
        <f t="shared" si="381"/>
        <v>0</v>
      </c>
      <c r="AU2686" s="351"/>
      <c r="AV2686" s="1257">
        <f>IF(VLOOKUP($A2686,'Table 3 Match'!$E$11:$F$57,2,FALSE)=AV$11,$Z2686,0)</f>
        <v>0</v>
      </c>
      <c r="AW2686" s="1258">
        <f>IF(AND(VLOOKUP($G2686,$BT$16:$BU$155,2,FALSE)=AW$12,$AE2686=0,$AV2686&lt;&gt;0),$AV2686,IF(AND(VLOOKUP($G2686,$BT$16:$BU$155,2,FALSE)&lt;&gt;AY$12,VLOOKUP($G2686,$BT$16:$BU$155,2,FALSE)&lt;&gt;BA$12,$AE2686=0,$AV2686&lt;&gt;0),$AV2686*'TY Plant Summary by FERC'!$AA$5,0))</f>
        <v>0</v>
      </c>
      <c r="AX2686" s="1258">
        <f>IF(AND((VLOOKUP($G2686,$BT$16:$BU$155,2,FALSE)=AW$12),$AE2686=1,$AW2686=0),$AV2686,IF(AND(VLOOKUP($G2686,$BT$16:$BU$155,2,FALSE)&lt;&gt;AY$12,$AE2686=1,$AW2686=0),$AV2686*'TY Plant Summary by FERC'!$AA$5,0))</f>
        <v>0</v>
      </c>
      <c r="AY2686" s="1258">
        <f>IF(AND(VLOOKUP($G2686,$BT$16:$BU$155,2,FALSE)=AY$12,$AE2686=0,$AV2686&lt;&gt;0),$AV2686,IF(AND(VLOOKUP($G2686,$BT$16:$BU$155,2,FALSE)&lt;&gt;AW$12,VLOOKUP($G2686,$BT$16:$BU$155,2,FALSE)&lt;&gt;BA$12,$AE2686=0,$AV2686&lt;&gt;0),$AV2686*'TY Plant Summary by FERC'!$AB$5,0))</f>
        <v>0</v>
      </c>
      <c r="AZ2686" s="1258">
        <f>IF(AND((VLOOKUP($G2686,$BT$16:$BU$155,2,FALSE)=AY$12),$AE2686=1,$AY2686=0),$AV2686,IF(AND(VLOOKUP($G2686,$BT$16:$BU$155,2,FALSE)&lt;&gt;AW$12,$AE2686=1,$AY2686=0),$AV2686*'TY Plant Summary by FERC'!$AB$5,0))</f>
        <v>0</v>
      </c>
      <c r="BA2686" s="1259">
        <f t="shared" si="382"/>
        <v>0</v>
      </c>
      <c r="BB2686" s="351"/>
      <c r="BC2686" s="1257">
        <f>IF(VLOOKUP($A2686,'Table 3 Match'!$E$11:$F$57,2,FALSE)=BC$11,$Z2686,0)</f>
        <v>0</v>
      </c>
      <c r="BD2686" s="1258">
        <f>IF(AND(VLOOKUP($G2686,$BT$16:$BU$155,2,FALSE)=BD$12,$AE2686=0,$BC2686&lt;&gt;0,$AC2686&lt;&gt;"CUSTOMER-Customer"),$BC2686,IF(AND(VLOOKUP($G2686,$BT$16:$BU$155,2,FALSE)&lt;&gt;BF$12,VLOOKUP($G2686,$BT$16:$BU$155,2,FALSE)&lt;&gt;BH$12,$AE2686=0,$BC2686&lt;&gt;0,$AC2686&lt;&gt;"CUSTOMER-Customer"),$BC2686*'TY Plant Summary by FERC'!$AF$5,0))</f>
        <v>0</v>
      </c>
      <c r="BE2686" s="1258">
        <f>IF(AND((VLOOKUP($G2686,$BT$16:$BU$155,2,FALSE)=BD$12),$AE2686=1,$BD2686=0,$AC2686&lt;&gt;"CUSTOMER-Customer"),$BC2686,IF(AND(VLOOKUP($G2686,$BT$16:$BU$155,2,FALSE)&lt;&gt;BF$12,$AE2686=1,$BD2686=0,$AC2686&lt;&gt;"CUSTOMER-Customer"),$BC2686*'TY Plant Summary by FERC'!$AF$5,0))</f>
        <v>0</v>
      </c>
      <c r="BF2686" s="1258">
        <f>IF(AND(VLOOKUP($G2686,$BT$16:$BU$155,2,FALSE)=BF$12,$AE2686=0,$BC2686&lt;&gt;0,$AC2686="CUSTOMER-Customer"),$BC2686,IF(AND(VLOOKUP($G2686,$BT$16:$BU$155,2,FALSE)&lt;&gt;BD$12,VLOOKUP($G2686,$BT$16:$BU$155,2,FALSE)&lt;&gt;BH$12,$AE2686=0,$BC2686&lt;&gt;0,$AC2686="CUSTOMER-Customer"),$BC2686*'TY Plant Summary by FERC'!$AG$5,0))</f>
        <v>0</v>
      </c>
      <c r="BG2686" s="1258">
        <f>IF(AND((VLOOKUP($G2686,$BT$16:$BU$155,2,FALSE)=BF$12),$AE2686=1,$BF2686=0,$AC2686="CUSTOMER-Customer"),$BC2686,IF(AND(VLOOKUP($G2686,$BT$16:$BU$155,2,FALSE)&lt;&gt;BD$12,$AE2686=1,$BF2686=0,$AC2686="CUSTOMER-Customer"),$BC2686*'TY Plant Summary by FERC'!$AG$5,0))</f>
        <v>0</v>
      </c>
      <c r="BH2686" s="1259">
        <f t="shared" si="383"/>
        <v>0</v>
      </c>
      <c r="BI2686" s="351"/>
      <c r="BJ2686" s="1257">
        <f>IF(VLOOKUP($A2686,'Table 3 Match'!$E$11:$F$57,2,FALSE)=BJ$11,$Z2686,0)</f>
        <v>0</v>
      </c>
      <c r="BK2686" s="1258">
        <f>IF(AND(VLOOKUP($G2686,$BT$16:$BU$155,2,FALSE)=BK$12,$AE2686=0,$BJ2686&lt;&gt;0),$BJ2686,IF(AND(VLOOKUP($G2686,$BT$16:$BU$155,2,FALSE)&lt;&gt;BM$12,VLOOKUP($G2686,$BT$16:$BU$155,2,FALSE)&lt;&gt;BO$12,$AE2686=0,$BJ2686&lt;&gt;0),$BJ2686*'TY Plant Summary by FERC'!$AK$5,0))</f>
        <v>0</v>
      </c>
      <c r="BL2686" s="1258">
        <f>IF(AND((VLOOKUP($G2686,$BT$16:$BU$155,2,FALSE)=BK$12),$AE2686=1,$BK2686=0),$BJ2686,IF(AND(VLOOKUP($G2686,$BT$16:$BU$155,2,FALSE)&lt;&gt;BM$12,$AE2686=1,$BK2686=0),$BJ2686*'TY Plant Summary by FERC'!$AK$5,0))</f>
        <v>0</v>
      </c>
      <c r="BM2686" s="1258">
        <f>IF(AND(VLOOKUP($G2686,$BT$16:$BU$155,2,FALSE)=BM$12,$AE2686=0,$BJ2686&lt;&gt;0),$BJ2686,IF(AND(VLOOKUP($G2686,$BT$16:$BU$155,2,FALSE)&lt;&gt;BK$12,VLOOKUP($G2686,$BT$16:$BU$155,2,FALSE)&lt;&gt;BO$12,$AE2686=0,$BJ2686&lt;&gt;0),$BJ2686*'TY Plant Summary by FERC'!$AL$5,0))</f>
        <v>0</v>
      </c>
      <c r="BN2686" s="1258">
        <f>IF(AND((VLOOKUP($G2686,$BT$16:$BU$155,2,FALSE)=BM$12),$AE2686=1,$BM2686=0),$BJ2686,IF(AND(VLOOKUP($G2686,$BT$16:$BU$155,2,FALSE)&lt;&gt;BK$12,$AE2686=1,$BM2686=0),$BJ2686*'TY Plant Summary by FERC'!$AL$5,0))</f>
        <v>0</v>
      </c>
      <c r="BO2686" s="1259">
        <f t="shared" si="384"/>
        <v>0</v>
      </c>
    </row>
    <row r="2687" spans="1:67" ht="15.75" thickBot="1" x14ac:dyDescent="0.3">
      <c r="A2687" s="305">
        <v>892</v>
      </c>
      <c r="B2687" s="306" t="s">
        <v>508</v>
      </c>
      <c r="C2687" s="306" t="s">
        <v>509</v>
      </c>
      <c r="D2687" s="306" t="s">
        <v>897</v>
      </c>
      <c r="E2687" s="306" t="s">
        <v>898</v>
      </c>
      <c r="F2687" s="306" t="s">
        <v>291</v>
      </c>
      <c r="G2687" s="306" t="s">
        <v>292</v>
      </c>
      <c r="H2687" s="306" t="s">
        <v>899</v>
      </c>
      <c r="I2687" s="307">
        <v>765</v>
      </c>
      <c r="J2687" s="307">
        <v>-810</v>
      </c>
      <c r="K2687" s="307">
        <v>45.8</v>
      </c>
      <c r="L2687" s="307">
        <v>-200.8</v>
      </c>
      <c r="M2687" s="307">
        <v>605.87</v>
      </c>
      <c r="N2687" s="307">
        <v>2251.2800000000002</v>
      </c>
      <c r="O2687" s="307">
        <v>-842.45</v>
      </c>
      <c r="P2687" s="307">
        <v>881.07</v>
      </c>
      <c r="Q2687" s="307">
        <v>-2895.77</v>
      </c>
      <c r="R2687" s="314"/>
      <c r="S2687" s="314"/>
      <c r="T2687" s="314"/>
      <c r="U2687" s="308">
        <v>-200</v>
      </c>
      <c r="V2687" s="273" t="s">
        <v>2231</v>
      </c>
      <c r="W2687" s="309">
        <v>0</v>
      </c>
      <c r="X2687" s="273" t="s">
        <v>1189</v>
      </c>
      <c r="Y2687" s="310"/>
      <c r="Z2687" s="311">
        <v>0</v>
      </c>
      <c r="AA2687" s="297" t="s">
        <v>2221</v>
      </c>
      <c r="AB2687" s="297" t="str">
        <f>VLOOKUP($A2687,'Table 3 Match'!$E$11:$F$57,2,FALSE)</f>
        <v>DISTRIBUTION</v>
      </c>
      <c r="AC2687" s="297" t="str">
        <f t="shared" si="376"/>
        <v>DISTRIBUTION-Plant</v>
      </c>
      <c r="AD2687" s="297" t="str">
        <f t="shared" si="377"/>
        <v/>
      </c>
      <c r="AE2687" s="297">
        <f t="shared" si="378"/>
        <v>0</v>
      </c>
      <c r="AF2687" s="354">
        <f t="shared" si="379"/>
        <v>892</v>
      </c>
      <c r="AH2687" s="1257">
        <f>IF(VLOOKUP($A2687,'Table 3 Match'!$E$11:$F$57,2,FALSE)=AH$11,$Z2687,0)</f>
        <v>0</v>
      </c>
      <c r="AI2687" s="1258">
        <f>IF(AND(VLOOKUP($G2687,$BT$16:$BU$155,2,FALSE)=AI$12,$AE2687=0,$AH2687&lt;&gt;0),$AH2687,IF(AND(VLOOKUP($G2687,$BT$16:$BU$155,2,FALSE)&lt;&gt;AK$12,VLOOKUP($G2687,$BT$16:$BU$155,2,FALSE)&lt;&gt;AM$12,$AE2687=0,$AH2687&lt;&gt;0),$AH2687*'TY Plant Summary by FERC'!$Q$5,0))</f>
        <v>0</v>
      </c>
      <c r="AJ2687" s="1258">
        <f>IF(AND((VLOOKUP($G2687,$BT$16:$BU$155,2,FALSE)=AI$12),$AE2687=1,$AI2687=0),$AH2687,IF(AND(VLOOKUP($G2687,$BT$16:$BU$155,2,FALSE)&lt;&gt;AK$12,$AE2687=1,$AI2687=0),$AH2687*'TY Plant Summary by FERC'!$Q$5,0))</f>
        <v>0</v>
      </c>
      <c r="AK2687" s="1258">
        <f>IF(AND(VLOOKUP($G2687,$BT$16:$BU$155,2,FALSE)=AK$12,$AE2687=0,$AH2687&lt;&gt;0),$AH2687,IF(AND(VLOOKUP($G2687,$BT$16:$BU$155,2,FALSE)&lt;&gt;AI$12,VLOOKUP($G2687,$BT$16:$BU$155,2,FALSE)&lt;&gt;AM$12,$AE2687=0,$AH2687&lt;&gt;0),$AH2687*'TY Plant Summary by FERC'!$R$5,0))</f>
        <v>0</v>
      </c>
      <c r="AL2687" s="1258">
        <f>IF(AND((VLOOKUP($G2687,$BT$16:$BU$155,2,FALSE)=AK$12),$AE2687=1,$AK2687=0),$AH2687,IF(AND(VLOOKUP($G2687,$BT$16:$BU$155,2,FALSE)&lt;&gt;AI$12,$AE2687=1,$AK2687=0),$AH2687*'TY Plant Summary by FERC'!$R$5,0))</f>
        <v>0</v>
      </c>
      <c r="AM2687" s="1259">
        <f t="shared" si="380"/>
        <v>0</v>
      </c>
      <c r="AO2687" s="1257">
        <f>IF(VLOOKUP($A2687,'Table 3 Match'!$E$11:$F$57,2,FALSE)=AO$11,$Z2687,0)</f>
        <v>0</v>
      </c>
      <c r="AP2687" s="1258">
        <f>IF(AND(VLOOKUP($G2687,$BT$16:$BU$155,2,FALSE)=AP$12,$AE2687=0,$AO2687&lt;&gt;0),$AO2687,IF(AND(VLOOKUP($G2687,$BT$16:$BU$155,2,FALSE)&lt;&gt;AR$12,VLOOKUP($G2687,$BT$16:$BU$155,2,FALSE)&lt;&gt;AT$12,$AE2687=0,$AO2687&lt;&gt;0),$AO2687*'TY Plant Summary by FERC'!$V$5,0))</f>
        <v>0</v>
      </c>
      <c r="AQ2687" s="1258">
        <f>IF(AND((VLOOKUP($G2687,$BT$16:$BU$155,2,FALSE)=AP$12),$AE2687=1,$AP2687=0),$AO2687,IF(AND(VLOOKUP($G2687,$BT$16:$BU$155,2,FALSE)&lt;&gt;AR$12,$AE2687=1,$AP2687=0),$AO2687*'TY Plant Summary by FERC'!$V$5,0))</f>
        <v>0</v>
      </c>
      <c r="AR2687" s="1258">
        <f>IF(AND(VLOOKUP($G2687,$BT$16:$BU$155,2,FALSE)=AR$12,$AE2687=0,$AO2687&lt;&gt;0),$AO2687,IF(AND(VLOOKUP($G2687,$BT$16:$BU$155,2,FALSE)&lt;&gt;AP$12,VLOOKUP($G2687,$BT$16:$BU$155,2,FALSE)&lt;&gt;AT$12,$AE2687=0,$AO2687&lt;&gt;0),$AO2687*'TY Plant Summary by FERC'!$W$5,0))</f>
        <v>0</v>
      </c>
      <c r="AS2687" s="1258">
        <f>IF(AND((VLOOKUP($G2687,$BT$16:$BU$155,2,FALSE)=AR$12),$AE2687=1,$AR2687=0),$AO2687,IF(AND(VLOOKUP($G2687,$BT$16:$BU$155,2,FALSE)&lt;&gt;AP$12,$AE2687=1,$AR2687=0),$AO2687*'TY Plant Summary by FERC'!$W$5,0))</f>
        <v>0</v>
      </c>
      <c r="AT2687" s="1259">
        <f t="shared" si="381"/>
        <v>0</v>
      </c>
      <c r="AU2687" s="351"/>
      <c r="AV2687" s="1257">
        <f>IF(VLOOKUP($A2687,'Table 3 Match'!$E$11:$F$57,2,FALSE)=AV$11,$Z2687,0)</f>
        <v>0</v>
      </c>
      <c r="AW2687" s="1258">
        <f>IF(AND(VLOOKUP($G2687,$BT$16:$BU$155,2,FALSE)=AW$12,$AE2687=0,$AV2687&lt;&gt;0),$AV2687,IF(AND(VLOOKUP($G2687,$BT$16:$BU$155,2,FALSE)&lt;&gt;AY$12,VLOOKUP($G2687,$BT$16:$BU$155,2,FALSE)&lt;&gt;BA$12,$AE2687=0,$AV2687&lt;&gt;0),$AV2687*'TY Plant Summary by FERC'!$AA$5,0))</f>
        <v>0</v>
      </c>
      <c r="AX2687" s="1258">
        <f>IF(AND((VLOOKUP($G2687,$BT$16:$BU$155,2,FALSE)=AW$12),$AE2687=1,$AW2687=0),$AV2687,IF(AND(VLOOKUP($G2687,$BT$16:$BU$155,2,FALSE)&lt;&gt;AY$12,$AE2687=1,$AW2687=0),$AV2687*'TY Plant Summary by FERC'!$AA$5,0))</f>
        <v>0</v>
      </c>
      <c r="AY2687" s="1258">
        <f>IF(AND(VLOOKUP($G2687,$BT$16:$BU$155,2,FALSE)=AY$12,$AE2687=0,$AV2687&lt;&gt;0),$AV2687,IF(AND(VLOOKUP($G2687,$BT$16:$BU$155,2,FALSE)&lt;&gt;AW$12,VLOOKUP($G2687,$BT$16:$BU$155,2,FALSE)&lt;&gt;BA$12,$AE2687=0,$AV2687&lt;&gt;0),$AV2687*'TY Plant Summary by FERC'!$AB$5,0))</f>
        <v>0</v>
      </c>
      <c r="AZ2687" s="1258">
        <f>IF(AND((VLOOKUP($G2687,$BT$16:$BU$155,2,FALSE)=AY$12),$AE2687=1,$AY2687=0),$AV2687,IF(AND(VLOOKUP($G2687,$BT$16:$BU$155,2,FALSE)&lt;&gt;AW$12,$AE2687=1,$AY2687=0),$AV2687*'TY Plant Summary by FERC'!$AB$5,0))</f>
        <v>0</v>
      </c>
      <c r="BA2687" s="1259">
        <f t="shared" si="382"/>
        <v>0</v>
      </c>
      <c r="BB2687" s="351"/>
      <c r="BC2687" s="1257">
        <f>IF(VLOOKUP($A2687,'Table 3 Match'!$E$11:$F$57,2,FALSE)=BC$11,$Z2687,0)</f>
        <v>0</v>
      </c>
      <c r="BD2687" s="1258">
        <f>IF(AND(VLOOKUP($G2687,$BT$16:$BU$155,2,FALSE)=BD$12,$AE2687=0,$BC2687&lt;&gt;0,$AC2687&lt;&gt;"CUSTOMER-Customer"),$BC2687,IF(AND(VLOOKUP($G2687,$BT$16:$BU$155,2,FALSE)&lt;&gt;BF$12,VLOOKUP($G2687,$BT$16:$BU$155,2,FALSE)&lt;&gt;BH$12,$AE2687=0,$BC2687&lt;&gt;0,$AC2687&lt;&gt;"CUSTOMER-Customer"),$BC2687*'TY Plant Summary by FERC'!$AF$5,0))</f>
        <v>0</v>
      </c>
      <c r="BE2687" s="1258">
        <f>IF(AND((VLOOKUP($G2687,$BT$16:$BU$155,2,FALSE)=BD$12),$AE2687=1,$BD2687=0,$AC2687&lt;&gt;"CUSTOMER-Customer"),$BC2687,IF(AND(VLOOKUP($G2687,$BT$16:$BU$155,2,FALSE)&lt;&gt;BF$12,$AE2687=1,$BD2687=0,$AC2687&lt;&gt;"CUSTOMER-Customer"),$BC2687*'TY Plant Summary by FERC'!$AF$5,0))</f>
        <v>0</v>
      </c>
      <c r="BF2687" s="1258">
        <f>IF(AND(VLOOKUP($G2687,$BT$16:$BU$155,2,FALSE)=BF$12,$AE2687=0,$BC2687&lt;&gt;0,$AC2687="CUSTOMER-Customer"),$BC2687,IF(AND(VLOOKUP($G2687,$BT$16:$BU$155,2,FALSE)&lt;&gt;BD$12,VLOOKUP($G2687,$BT$16:$BU$155,2,FALSE)&lt;&gt;BH$12,$AE2687=0,$BC2687&lt;&gt;0,$AC2687="CUSTOMER-Customer"),$BC2687*'TY Plant Summary by FERC'!$AG$5,0))</f>
        <v>0</v>
      </c>
      <c r="BG2687" s="1258">
        <f>IF(AND((VLOOKUP($G2687,$BT$16:$BU$155,2,FALSE)=BF$12),$AE2687=1,$BF2687=0,$AC2687="CUSTOMER-Customer"),$BC2687,IF(AND(VLOOKUP($G2687,$BT$16:$BU$155,2,FALSE)&lt;&gt;BD$12,$AE2687=1,$BF2687=0,$AC2687="CUSTOMER-Customer"),$BC2687*'TY Plant Summary by FERC'!$AG$5,0))</f>
        <v>0</v>
      </c>
      <c r="BH2687" s="1259">
        <f t="shared" si="383"/>
        <v>0</v>
      </c>
      <c r="BI2687" s="351"/>
      <c r="BJ2687" s="1257">
        <f>IF(VLOOKUP($A2687,'Table 3 Match'!$E$11:$F$57,2,FALSE)=BJ$11,$Z2687,0)</f>
        <v>0</v>
      </c>
      <c r="BK2687" s="1258">
        <f>IF(AND(VLOOKUP($G2687,$BT$16:$BU$155,2,FALSE)=BK$12,$AE2687=0,$BJ2687&lt;&gt;0),$BJ2687,IF(AND(VLOOKUP($G2687,$BT$16:$BU$155,2,FALSE)&lt;&gt;BM$12,VLOOKUP($G2687,$BT$16:$BU$155,2,FALSE)&lt;&gt;BO$12,$AE2687=0,$BJ2687&lt;&gt;0),$BJ2687*'TY Plant Summary by FERC'!$AK$5,0))</f>
        <v>0</v>
      </c>
      <c r="BL2687" s="1258">
        <f>IF(AND((VLOOKUP($G2687,$BT$16:$BU$155,2,FALSE)=BK$12),$AE2687=1,$BK2687=0),$BJ2687,IF(AND(VLOOKUP($G2687,$BT$16:$BU$155,2,FALSE)&lt;&gt;BM$12,$AE2687=1,$BK2687=0),$BJ2687*'TY Plant Summary by FERC'!$AK$5,0))</f>
        <v>0</v>
      </c>
      <c r="BM2687" s="1258">
        <f>IF(AND(VLOOKUP($G2687,$BT$16:$BU$155,2,FALSE)=BM$12,$AE2687=0,$BJ2687&lt;&gt;0),$BJ2687,IF(AND(VLOOKUP($G2687,$BT$16:$BU$155,2,FALSE)&lt;&gt;BK$12,VLOOKUP($G2687,$BT$16:$BU$155,2,FALSE)&lt;&gt;BO$12,$AE2687=0,$BJ2687&lt;&gt;0),$BJ2687*'TY Plant Summary by FERC'!$AL$5,0))</f>
        <v>0</v>
      </c>
      <c r="BN2687" s="1258">
        <f>IF(AND((VLOOKUP($G2687,$BT$16:$BU$155,2,FALSE)=BM$12),$AE2687=1,$BM2687=0),$BJ2687,IF(AND(VLOOKUP($G2687,$BT$16:$BU$155,2,FALSE)&lt;&gt;BK$12,$AE2687=1,$BM2687=0),$BJ2687*'TY Plant Summary by FERC'!$AL$5,0))</f>
        <v>0</v>
      </c>
      <c r="BO2687" s="1259">
        <f t="shared" si="384"/>
        <v>0</v>
      </c>
    </row>
    <row r="2688" spans="1:67" ht="15.75" thickBot="1" x14ac:dyDescent="0.3">
      <c r="A2688" s="305">
        <v>892</v>
      </c>
      <c r="B2688" s="306" t="s">
        <v>508</v>
      </c>
      <c r="C2688" s="306" t="s">
        <v>509</v>
      </c>
      <c r="D2688" s="306" t="s">
        <v>897</v>
      </c>
      <c r="E2688" s="306" t="s">
        <v>898</v>
      </c>
      <c r="F2688" s="306" t="s">
        <v>541</v>
      </c>
      <c r="G2688" s="306" t="s">
        <v>542</v>
      </c>
      <c r="H2688" s="306" t="s">
        <v>899</v>
      </c>
      <c r="I2688" s="313">
        <v>300</v>
      </c>
      <c r="J2688" s="312"/>
      <c r="K2688" s="312"/>
      <c r="L2688" s="312"/>
      <c r="M2688" s="312"/>
      <c r="N2688" s="312"/>
      <c r="O2688" s="312"/>
      <c r="P2688" s="312"/>
      <c r="Q2688" s="312"/>
      <c r="R2688" s="312"/>
      <c r="S2688" s="312"/>
      <c r="T2688" s="312"/>
      <c r="U2688" s="308">
        <v>300</v>
      </c>
      <c r="V2688" s="273" t="s">
        <v>2231</v>
      </c>
      <c r="W2688" s="309">
        <v>0</v>
      </c>
      <c r="X2688" s="273" t="s">
        <v>1189</v>
      </c>
      <c r="Y2688" s="310"/>
      <c r="Z2688" s="311">
        <v>0</v>
      </c>
      <c r="AA2688" s="297" t="s">
        <v>2221</v>
      </c>
      <c r="AB2688" s="297" t="str">
        <f>VLOOKUP($A2688,'Table 3 Match'!$E$11:$F$57,2,FALSE)</f>
        <v>DISTRIBUTION</v>
      </c>
      <c r="AC2688" s="297" t="str">
        <f t="shared" si="376"/>
        <v>DISTRIBUTION-Plant</v>
      </c>
      <c r="AD2688" s="297" t="str">
        <f t="shared" si="377"/>
        <v/>
      </c>
      <c r="AE2688" s="297">
        <f t="shared" si="378"/>
        <v>0</v>
      </c>
      <c r="AF2688" s="354">
        <f t="shared" si="379"/>
        <v>892</v>
      </c>
      <c r="AH2688" s="1257">
        <f>IF(VLOOKUP($A2688,'Table 3 Match'!$E$11:$F$57,2,FALSE)=AH$11,$Z2688,0)</f>
        <v>0</v>
      </c>
      <c r="AI2688" s="1258">
        <f>IF(AND(VLOOKUP($G2688,$BT$16:$BU$155,2,FALSE)=AI$12,$AE2688=0,$AH2688&lt;&gt;0),$AH2688,IF(AND(VLOOKUP($G2688,$BT$16:$BU$155,2,FALSE)&lt;&gt;AK$12,VLOOKUP($G2688,$BT$16:$BU$155,2,FALSE)&lt;&gt;AM$12,$AE2688=0,$AH2688&lt;&gt;0),$AH2688*'TY Plant Summary by FERC'!$Q$5,0))</f>
        <v>0</v>
      </c>
      <c r="AJ2688" s="1258">
        <f>IF(AND((VLOOKUP($G2688,$BT$16:$BU$155,2,FALSE)=AI$12),$AE2688=1,$AI2688=0),$AH2688,IF(AND(VLOOKUP($G2688,$BT$16:$BU$155,2,FALSE)&lt;&gt;AK$12,$AE2688=1,$AI2688=0),$AH2688*'TY Plant Summary by FERC'!$Q$5,0))</f>
        <v>0</v>
      </c>
      <c r="AK2688" s="1258">
        <f>IF(AND(VLOOKUP($G2688,$BT$16:$BU$155,2,FALSE)=AK$12,$AE2688=0,$AH2688&lt;&gt;0),$AH2688,IF(AND(VLOOKUP($G2688,$BT$16:$BU$155,2,FALSE)&lt;&gt;AI$12,VLOOKUP($G2688,$BT$16:$BU$155,2,FALSE)&lt;&gt;AM$12,$AE2688=0,$AH2688&lt;&gt;0),$AH2688*'TY Plant Summary by FERC'!$R$5,0))</f>
        <v>0</v>
      </c>
      <c r="AL2688" s="1258">
        <f>IF(AND((VLOOKUP($G2688,$BT$16:$BU$155,2,FALSE)=AK$12),$AE2688=1,$AK2688=0),$AH2688,IF(AND(VLOOKUP($G2688,$BT$16:$BU$155,2,FALSE)&lt;&gt;AI$12,$AE2688=1,$AK2688=0),$AH2688*'TY Plant Summary by FERC'!$R$5,0))</f>
        <v>0</v>
      </c>
      <c r="AM2688" s="1259">
        <f t="shared" si="380"/>
        <v>0</v>
      </c>
      <c r="AO2688" s="1257">
        <f>IF(VLOOKUP($A2688,'Table 3 Match'!$E$11:$F$57,2,FALSE)=AO$11,$Z2688,0)</f>
        <v>0</v>
      </c>
      <c r="AP2688" s="1258">
        <f>IF(AND(VLOOKUP($G2688,$BT$16:$BU$155,2,FALSE)=AP$12,$AE2688=0,$AO2688&lt;&gt;0),$AO2688,IF(AND(VLOOKUP($G2688,$BT$16:$BU$155,2,FALSE)&lt;&gt;AR$12,VLOOKUP($G2688,$BT$16:$BU$155,2,FALSE)&lt;&gt;AT$12,$AE2688=0,$AO2688&lt;&gt;0),$AO2688*'TY Plant Summary by FERC'!$V$5,0))</f>
        <v>0</v>
      </c>
      <c r="AQ2688" s="1258">
        <f>IF(AND((VLOOKUP($G2688,$BT$16:$BU$155,2,FALSE)=AP$12),$AE2688=1,$AP2688=0),$AO2688,IF(AND(VLOOKUP($G2688,$BT$16:$BU$155,2,FALSE)&lt;&gt;AR$12,$AE2688=1,$AP2688=0),$AO2688*'TY Plant Summary by FERC'!$V$5,0))</f>
        <v>0</v>
      </c>
      <c r="AR2688" s="1258">
        <f>IF(AND(VLOOKUP($G2688,$BT$16:$BU$155,2,FALSE)=AR$12,$AE2688=0,$AO2688&lt;&gt;0),$AO2688,IF(AND(VLOOKUP($G2688,$BT$16:$BU$155,2,FALSE)&lt;&gt;AP$12,VLOOKUP($G2688,$BT$16:$BU$155,2,FALSE)&lt;&gt;AT$12,$AE2688=0,$AO2688&lt;&gt;0),$AO2688*'TY Plant Summary by FERC'!$W$5,0))</f>
        <v>0</v>
      </c>
      <c r="AS2688" s="1258">
        <f>IF(AND((VLOOKUP($G2688,$BT$16:$BU$155,2,FALSE)=AR$12),$AE2688=1,$AR2688=0),$AO2688,IF(AND(VLOOKUP($G2688,$BT$16:$BU$155,2,FALSE)&lt;&gt;AP$12,$AE2688=1,$AR2688=0),$AO2688*'TY Plant Summary by FERC'!$W$5,0))</f>
        <v>0</v>
      </c>
      <c r="AT2688" s="1259">
        <f t="shared" si="381"/>
        <v>0</v>
      </c>
      <c r="AU2688" s="351"/>
      <c r="AV2688" s="1257">
        <f>IF(VLOOKUP($A2688,'Table 3 Match'!$E$11:$F$57,2,FALSE)=AV$11,$Z2688,0)</f>
        <v>0</v>
      </c>
      <c r="AW2688" s="1258">
        <f>IF(AND(VLOOKUP($G2688,$BT$16:$BU$155,2,FALSE)=AW$12,$AE2688=0,$AV2688&lt;&gt;0),$AV2688,IF(AND(VLOOKUP($G2688,$BT$16:$BU$155,2,FALSE)&lt;&gt;AY$12,VLOOKUP($G2688,$BT$16:$BU$155,2,FALSE)&lt;&gt;BA$12,$AE2688=0,$AV2688&lt;&gt;0),$AV2688*'TY Plant Summary by FERC'!$AA$5,0))</f>
        <v>0</v>
      </c>
      <c r="AX2688" s="1258">
        <f>IF(AND((VLOOKUP($G2688,$BT$16:$BU$155,2,FALSE)=AW$12),$AE2688=1,$AW2688=0),$AV2688,IF(AND(VLOOKUP($G2688,$BT$16:$BU$155,2,FALSE)&lt;&gt;AY$12,$AE2688=1,$AW2688=0),$AV2688*'TY Plant Summary by FERC'!$AA$5,0))</f>
        <v>0</v>
      </c>
      <c r="AY2688" s="1258">
        <f>IF(AND(VLOOKUP($G2688,$BT$16:$BU$155,2,FALSE)=AY$12,$AE2688=0,$AV2688&lt;&gt;0),$AV2688,IF(AND(VLOOKUP($G2688,$BT$16:$BU$155,2,FALSE)&lt;&gt;AW$12,VLOOKUP($G2688,$BT$16:$BU$155,2,FALSE)&lt;&gt;BA$12,$AE2688=0,$AV2688&lt;&gt;0),$AV2688*'TY Plant Summary by FERC'!$AB$5,0))</f>
        <v>0</v>
      </c>
      <c r="AZ2688" s="1258">
        <f>IF(AND((VLOOKUP($G2688,$BT$16:$BU$155,2,FALSE)=AY$12),$AE2688=1,$AY2688=0),$AV2688,IF(AND(VLOOKUP($G2688,$BT$16:$BU$155,2,FALSE)&lt;&gt;AW$12,$AE2688=1,$AY2688=0),$AV2688*'TY Plant Summary by FERC'!$AB$5,0))</f>
        <v>0</v>
      </c>
      <c r="BA2688" s="1259">
        <f t="shared" si="382"/>
        <v>0</v>
      </c>
      <c r="BB2688" s="351"/>
      <c r="BC2688" s="1257">
        <f>IF(VLOOKUP($A2688,'Table 3 Match'!$E$11:$F$57,2,FALSE)=BC$11,$Z2688,0)</f>
        <v>0</v>
      </c>
      <c r="BD2688" s="1258">
        <f>IF(AND(VLOOKUP($G2688,$BT$16:$BU$155,2,FALSE)=BD$12,$AE2688=0,$BC2688&lt;&gt;0,$AC2688&lt;&gt;"CUSTOMER-Customer"),$BC2688,IF(AND(VLOOKUP($G2688,$BT$16:$BU$155,2,FALSE)&lt;&gt;BF$12,VLOOKUP($G2688,$BT$16:$BU$155,2,FALSE)&lt;&gt;BH$12,$AE2688=0,$BC2688&lt;&gt;0,$AC2688&lt;&gt;"CUSTOMER-Customer"),$BC2688*'TY Plant Summary by FERC'!$AF$5,0))</f>
        <v>0</v>
      </c>
      <c r="BE2688" s="1258">
        <f>IF(AND((VLOOKUP($G2688,$BT$16:$BU$155,2,FALSE)=BD$12),$AE2688=1,$BD2688=0,$AC2688&lt;&gt;"CUSTOMER-Customer"),$BC2688,IF(AND(VLOOKUP($G2688,$BT$16:$BU$155,2,FALSE)&lt;&gt;BF$12,$AE2688=1,$BD2688=0,$AC2688&lt;&gt;"CUSTOMER-Customer"),$BC2688*'TY Plant Summary by FERC'!$AF$5,0))</f>
        <v>0</v>
      </c>
      <c r="BF2688" s="1258">
        <f>IF(AND(VLOOKUP($G2688,$BT$16:$BU$155,2,FALSE)=BF$12,$AE2688=0,$BC2688&lt;&gt;0,$AC2688="CUSTOMER-Customer"),$BC2688,IF(AND(VLOOKUP($G2688,$BT$16:$BU$155,2,FALSE)&lt;&gt;BD$12,VLOOKUP($G2688,$BT$16:$BU$155,2,FALSE)&lt;&gt;BH$12,$AE2688=0,$BC2688&lt;&gt;0,$AC2688="CUSTOMER-Customer"),$BC2688*'TY Plant Summary by FERC'!$AG$5,0))</f>
        <v>0</v>
      </c>
      <c r="BG2688" s="1258">
        <f>IF(AND((VLOOKUP($G2688,$BT$16:$BU$155,2,FALSE)=BF$12),$AE2688=1,$BF2688=0,$AC2688="CUSTOMER-Customer"),$BC2688,IF(AND(VLOOKUP($G2688,$BT$16:$BU$155,2,FALSE)&lt;&gt;BD$12,$AE2688=1,$BF2688=0,$AC2688="CUSTOMER-Customer"),$BC2688*'TY Plant Summary by FERC'!$AG$5,0))</f>
        <v>0</v>
      </c>
      <c r="BH2688" s="1259">
        <f t="shared" si="383"/>
        <v>0</v>
      </c>
      <c r="BI2688" s="351"/>
      <c r="BJ2688" s="1257">
        <f>IF(VLOOKUP($A2688,'Table 3 Match'!$E$11:$F$57,2,FALSE)=BJ$11,$Z2688,0)</f>
        <v>0</v>
      </c>
      <c r="BK2688" s="1258">
        <f>IF(AND(VLOOKUP($G2688,$BT$16:$BU$155,2,FALSE)=BK$12,$AE2688=0,$BJ2688&lt;&gt;0),$BJ2688,IF(AND(VLOOKUP($G2688,$BT$16:$BU$155,2,FALSE)&lt;&gt;BM$12,VLOOKUP($G2688,$BT$16:$BU$155,2,FALSE)&lt;&gt;BO$12,$AE2688=0,$BJ2688&lt;&gt;0),$BJ2688*'TY Plant Summary by FERC'!$AK$5,0))</f>
        <v>0</v>
      </c>
      <c r="BL2688" s="1258">
        <f>IF(AND((VLOOKUP($G2688,$BT$16:$BU$155,2,FALSE)=BK$12),$AE2688=1,$BK2688=0),$BJ2688,IF(AND(VLOOKUP($G2688,$BT$16:$BU$155,2,FALSE)&lt;&gt;BM$12,$AE2688=1,$BK2688=0),$BJ2688*'TY Plant Summary by FERC'!$AK$5,0))</f>
        <v>0</v>
      </c>
      <c r="BM2688" s="1258">
        <f>IF(AND(VLOOKUP($G2688,$BT$16:$BU$155,2,FALSE)=BM$12,$AE2688=0,$BJ2688&lt;&gt;0),$BJ2688,IF(AND(VLOOKUP($G2688,$BT$16:$BU$155,2,FALSE)&lt;&gt;BK$12,VLOOKUP($G2688,$BT$16:$BU$155,2,FALSE)&lt;&gt;BO$12,$AE2688=0,$BJ2688&lt;&gt;0),$BJ2688*'TY Plant Summary by FERC'!$AL$5,0))</f>
        <v>0</v>
      </c>
      <c r="BN2688" s="1258">
        <f>IF(AND((VLOOKUP($G2688,$BT$16:$BU$155,2,FALSE)=BM$12),$AE2688=1,$BM2688=0),$BJ2688,IF(AND(VLOOKUP($G2688,$BT$16:$BU$155,2,FALSE)&lt;&gt;BK$12,$AE2688=1,$BM2688=0),$BJ2688*'TY Plant Summary by FERC'!$AL$5,0))</f>
        <v>0</v>
      </c>
      <c r="BO2688" s="1259">
        <f t="shared" si="384"/>
        <v>0</v>
      </c>
    </row>
    <row r="2689" spans="1:67" ht="15.75" thickBot="1" x14ac:dyDescent="0.3">
      <c r="A2689" s="305">
        <v>892</v>
      </c>
      <c r="B2689" s="306" t="s">
        <v>508</v>
      </c>
      <c r="C2689" s="306" t="s">
        <v>509</v>
      </c>
      <c r="D2689" s="306" t="s">
        <v>897</v>
      </c>
      <c r="E2689" s="306" t="s">
        <v>898</v>
      </c>
      <c r="F2689" s="306" t="s">
        <v>545</v>
      </c>
      <c r="G2689" s="306" t="s">
        <v>546</v>
      </c>
      <c r="H2689" s="306" t="s">
        <v>899</v>
      </c>
      <c r="I2689" s="314"/>
      <c r="J2689" s="307">
        <v>3530</v>
      </c>
      <c r="K2689" s="314"/>
      <c r="L2689" s="307">
        <v>550</v>
      </c>
      <c r="M2689" s="314"/>
      <c r="N2689" s="314"/>
      <c r="O2689" s="314"/>
      <c r="P2689" s="307">
        <v>893.75</v>
      </c>
      <c r="Q2689" s="307">
        <v>1222.5</v>
      </c>
      <c r="R2689" s="307">
        <v>880</v>
      </c>
      <c r="S2689" s="307">
        <v>962.5</v>
      </c>
      <c r="T2689" s="314"/>
      <c r="U2689" s="308">
        <v>8038.75</v>
      </c>
      <c r="V2689" s="273" t="s">
        <v>2231</v>
      </c>
      <c r="W2689" s="309">
        <v>0</v>
      </c>
      <c r="X2689" s="273" t="s">
        <v>1189</v>
      </c>
      <c r="Y2689" s="310"/>
      <c r="Z2689" s="311">
        <v>0</v>
      </c>
      <c r="AA2689" s="297" t="s">
        <v>2221</v>
      </c>
      <c r="AB2689" s="297" t="str">
        <f>VLOOKUP($A2689,'Table 3 Match'!$E$11:$F$57,2,FALSE)</f>
        <v>DISTRIBUTION</v>
      </c>
      <c r="AC2689" s="297" t="str">
        <f t="shared" si="376"/>
        <v>DISTRIBUTION-Plant</v>
      </c>
      <c r="AD2689" s="297" t="str">
        <f t="shared" si="377"/>
        <v/>
      </c>
      <c r="AE2689" s="297">
        <f t="shared" si="378"/>
        <v>0</v>
      </c>
      <c r="AF2689" s="354">
        <f t="shared" si="379"/>
        <v>892</v>
      </c>
      <c r="AH2689" s="1257">
        <f>IF(VLOOKUP($A2689,'Table 3 Match'!$E$11:$F$57,2,FALSE)=AH$11,$Z2689,0)</f>
        <v>0</v>
      </c>
      <c r="AI2689" s="1258">
        <f>IF(AND(VLOOKUP($G2689,$BT$16:$BU$155,2,FALSE)=AI$12,$AE2689=0,$AH2689&lt;&gt;0),$AH2689,IF(AND(VLOOKUP($G2689,$BT$16:$BU$155,2,FALSE)&lt;&gt;AK$12,VLOOKUP($G2689,$BT$16:$BU$155,2,FALSE)&lt;&gt;AM$12,$AE2689=0,$AH2689&lt;&gt;0),$AH2689*'TY Plant Summary by FERC'!$Q$5,0))</f>
        <v>0</v>
      </c>
      <c r="AJ2689" s="1258">
        <f>IF(AND((VLOOKUP($G2689,$BT$16:$BU$155,2,FALSE)=AI$12),$AE2689=1,$AI2689=0),$AH2689,IF(AND(VLOOKUP($G2689,$BT$16:$BU$155,2,FALSE)&lt;&gt;AK$12,$AE2689=1,$AI2689=0),$AH2689*'TY Plant Summary by FERC'!$Q$5,0))</f>
        <v>0</v>
      </c>
      <c r="AK2689" s="1258">
        <f>IF(AND(VLOOKUP($G2689,$BT$16:$BU$155,2,FALSE)=AK$12,$AE2689=0,$AH2689&lt;&gt;0),$AH2689,IF(AND(VLOOKUP($G2689,$BT$16:$BU$155,2,FALSE)&lt;&gt;AI$12,VLOOKUP($G2689,$BT$16:$BU$155,2,FALSE)&lt;&gt;AM$12,$AE2689=0,$AH2689&lt;&gt;0),$AH2689*'TY Plant Summary by FERC'!$R$5,0))</f>
        <v>0</v>
      </c>
      <c r="AL2689" s="1258">
        <f>IF(AND((VLOOKUP($G2689,$BT$16:$BU$155,2,FALSE)=AK$12),$AE2689=1,$AK2689=0),$AH2689,IF(AND(VLOOKUP($G2689,$BT$16:$BU$155,2,FALSE)&lt;&gt;AI$12,$AE2689=1,$AK2689=0),$AH2689*'TY Plant Summary by FERC'!$R$5,0))</f>
        <v>0</v>
      </c>
      <c r="AM2689" s="1259">
        <f t="shared" si="380"/>
        <v>0</v>
      </c>
      <c r="AO2689" s="1257">
        <f>IF(VLOOKUP($A2689,'Table 3 Match'!$E$11:$F$57,2,FALSE)=AO$11,$Z2689,0)</f>
        <v>0</v>
      </c>
      <c r="AP2689" s="1258">
        <f>IF(AND(VLOOKUP($G2689,$BT$16:$BU$155,2,FALSE)=AP$12,$AE2689=0,$AO2689&lt;&gt;0),$AO2689,IF(AND(VLOOKUP($G2689,$BT$16:$BU$155,2,FALSE)&lt;&gt;AR$12,VLOOKUP($G2689,$BT$16:$BU$155,2,FALSE)&lt;&gt;AT$12,$AE2689=0,$AO2689&lt;&gt;0),$AO2689*'TY Plant Summary by FERC'!$V$5,0))</f>
        <v>0</v>
      </c>
      <c r="AQ2689" s="1258">
        <f>IF(AND((VLOOKUP($G2689,$BT$16:$BU$155,2,FALSE)=AP$12),$AE2689=1,$AP2689=0),$AO2689,IF(AND(VLOOKUP($G2689,$BT$16:$BU$155,2,FALSE)&lt;&gt;AR$12,$AE2689=1,$AP2689=0),$AO2689*'TY Plant Summary by FERC'!$V$5,0))</f>
        <v>0</v>
      </c>
      <c r="AR2689" s="1258">
        <f>IF(AND(VLOOKUP($G2689,$BT$16:$BU$155,2,FALSE)=AR$12,$AE2689=0,$AO2689&lt;&gt;0),$AO2689,IF(AND(VLOOKUP($G2689,$BT$16:$BU$155,2,FALSE)&lt;&gt;AP$12,VLOOKUP($G2689,$BT$16:$BU$155,2,FALSE)&lt;&gt;AT$12,$AE2689=0,$AO2689&lt;&gt;0),$AO2689*'TY Plant Summary by FERC'!$W$5,0))</f>
        <v>0</v>
      </c>
      <c r="AS2689" s="1258">
        <f>IF(AND((VLOOKUP($G2689,$BT$16:$BU$155,2,FALSE)=AR$12),$AE2689=1,$AR2689=0),$AO2689,IF(AND(VLOOKUP($G2689,$BT$16:$BU$155,2,FALSE)&lt;&gt;AP$12,$AE2689=1,$AR2689=0),$AO2689*'TY Plant Summary by FERC'!$W$5,0))</f>
        <v>0</v>
      </c>
      <c r="AT2689" s="1259">
        <f t="shared" si="381"/>
        <v>0</v>
      </c>
      <c r="AU2689" s="351"/>
      <c r="AV2689" s="1257">
        <f>IF(VLOOKUP($A2689,'Table 3 Match'!$E$11:$F$57,2,FALSE)=AV$11,$Z2689,0)</f>
        <v>0</v>
      </c>
      <c r="AW2689" s="1258">
        <f>IF(AND(VLOOKUP($G2689,$BT$16:$BU$155,2,FALSE)=AW$12,$AE2689=0,$AV2689&lt;&gt;0),$AV2689,IF(AND(VLOOKUP($G2689,$BT$16:$BU$155,2,FALSE)&lt;&gt;AY$12,VLOOKUP($G2689,$BT$16:$BU$155,2,FALSE)&lt;&gt;BA$12,$AE2689=0,$AV2689&lt;&gt;0),$AV2689*'TY Plant Summary by FERC'!$AA$5,0))</f>
        <v>0</v>
      </c>
      <c r="AX2689" s="1258">
        <f>IF(AND((VLOOKUP($G2689,$BT$16:$BU$155,2,FALSE)=AW$12),$AE2689=1,$AW2689=0),$AV2689,IF(AND(VLOOKUP($G2689,$BT$16:$BU$155,2,FALSE)&lt;&gt;AY$12,$AE2689=1,$AW2689=0),$AV2689*'TY Plant Summary by FERC'!$AA$5,0))</f>
        <v>0</v>
      </c>
      <c r="AY2689" s="1258">
        <f>IF(AND(VLOOKUP($G2689,$BT$16:$BU$155,2,FALSE)=AY$12,$AE2689=0,$AV2689&lt;&gt;0),$AV2689,IF(AND(VLOOKUP($G2689,$BT$16:$BU$155,2,FALSE)&lt;&gt;AW$12,VLOOKUP($G2689,$BT$16:$BU$155,2,FALSE)&lt;&gt;BA$12,$AE2689=0,$AV2689&lt;&gt;0),$AV2689*'TY Plant Summary by FERC'!$AB$5,0))</f>
        <v>0</v>
      </c>
      <c r="AZ2689" s="1258">
        <f>IF(AND((VLOOKUP($G2689,$BT$16:$BU$155,2,FALSE)=AY$12),$AE2689=1,$AY2689=0),$AV2689,IF(AND(VLOOKUP($G2689,$BT$16:$BU$155,2,FALSE)&lt;&gt;AW$12,$AE2689=1,$AY2689=0),$AV2689*'TY Plant Summary by FERC'!$AB$5,0))</f>
        <v>0</v>
      </c>
      <c r="BA2689" s="1259">
        <f t="shared" si="382"/>
        <v>0</v>
      </c>
      <c r="BB2689" s="351"/>
      <c r="BC2689" s="1257">
        <f>IF(VLOOKUP($A2689,'Table 3 Match'!$E$11:$F$57,2,FALSE)=BC$11,$Z2689,0)</f>
        <v>0</v>
      </c>
      <c r="BD2689" s="1258">
        <f>IF(AND(VLOOKUP($G2689,$BT$16:$BU$155,2,FALSE)=BD$12,$AE2689=0,$BC2689&lt;&gt;0,$AC2689&lt;&gt;"CUSTOMER-Customer"),$BC2689,IF(AND(VLOOKUP($G2689,$BT$16:$BU$155,2,FALSE)&lt;&gt;BF$12,VLOOKUP($G2689,$BT$16:$BU$155,2,FALSE)&lt;&gt;BH$12,$AE2689=0,$BC2689&lt;&gt;0,$AC2689&lt;&gt;"CUSTOMER-Customer"),$BC2689*'TY Plant Summary by FERC'!$AF$5,0))</f>
        <v>0</v>
      </c>
      <c r="BE2689" s="1258">
        <f>IF(AND((VLOOKUP($G2689,$BT$16:$BU$155,2,FALSE)=BD$12),$AE2689=1,$BD2689=0,$AC2689&lt;&gt;"CUSTOMER-Customer"),$BC2689,IF(AND(VLOOKUP($G2689,$BT$16:$BU$155,2,FALSE)&lt;&gt;BF$12,$AE2689=1,$BD2689=0,$AC2689&lt;&gt;"CUSTOMER-Customer"),$BC2689*'TY Plant Summary by FERC'!$AF$5,0))</f>
        <v>0</v>
      </c>
      <c r="BF2689" s="1258">
        <f>IF(AND(VLOOKUP($G2689,$BT$16:$BU$155,2,FALSE)=BF$12,$AE2689=0,$BC2689&lt;&gt;0,$AC2689="CUSTOMER-Customer"),$BC2689,IF(AND(VLOOKUP($G2689,$BT$16:$BU$155,2,FALSE)&lt;&gt;BD$12,VLOOKUP($G2689,$BT$16:$BU$155,2,FALSE)&lt;&gt;BH$12,$AE2689=0,$BC2689&lt;&gt;0,$AC2689="CUSTOMER-Customer"),$BC2689*'TY Plant Summary by FERC'!$AG$5,0))</f>
        <v>0</v>
      </c>
      <c r="BG2689" s="1258">
        <f>IF(AND((VLOOKUP($G2689,$BT$16:$BU$155,2,FALSE)=BF$12),$AE2689=1,$BF2689=0,$AC2689="CUSTOMER-Customer"),$BC2689,IF(AND(VLOOKUP($G2689,$BT$16:$BU$155,2,FALSE)&lt;&gt;BD$12,$AE2689=1,$BF2689=0,$AC2689="CUSTOMER-Customer"),$BC2689*'TY Plant Summary by FERC'!$AG$5,0))</f>
        <v>0</v>
      </c>
      <c r="BH2689" s="1259">
        <f t="shared" si="383"/>
        <v>0</v>
      </c>
      <c r="BI2689" s="351"/>
      <c r="BJ2689" s="1257">
        <f>IF(VLOOKUP($A2689,'Table 3 Match'!$E$11:$F$57,2,FALSE)=BJ$11,$Z2689,0)</f>
        <v>0</v>
      </c>
      <c r="BK2689" s="1258">
        <f>IF(AND(VLOOKUP($G2689,$BT$16:$BU$155,2,FALSE)=BK$12,$AE2689=0,$BJ2689&lt;&gt;0),$BJ2689,IF(AND(VLOOKUP($G2689,$BT$16:$BU$155,2,FALSE)&lt;&gt;BM$12,VLOOKUP($G2689,$BT$16:$BU$155,2,FALSE)&lt;&gt;BO$12,$AE2689=0,$BJ2689&lt;&gt;0),$BJ2689*'TY Plant Summary by FERC'!$AK$5,0))</f>
        <v>0</v>
      </c>
      <c r="BL2689" s="1258">
        <f>IF(AND((VLOOKUP($G2689,$BT$16:$BU$155,2,FALSE)=BK$12),$AE2689=1,$BK2689=0),$BJ2689,IF(AND(VLOOKUP($G2689,$BT$16:$BU$155,2,FALSE)&lt;&gt;BM$12,$AE2689=1,$BK2689=0),$BJ2689*'TY Plant Summary by FERC'!$AK$5,0))</f>
        <v>0</v>
      </c>
      <c r="BM2689" s="1258">
        <f>IF(AND(VLOOKUP($G2689,$BT$16:$BU$155,2,FALSE)=BM$12,$AE2689=0,$BJ2689&lt;&gt;0),$BJ2689,IF(AND(VLOOKUP($G2689,$BT$16:$BU$155,2,FALSE)&lt;&gt;BK$12,VLOOKUP($G2689,$BT$16:$BU$155,2,FALSE)&lt;&gt;BO$12,$AE2689=0,$BJ2689&lt;&gt;0),$BJ2689*'TY Plant Summary by FERC'!$AL$5,0))</f>
        <v>0</v>
      </c>
      <c r="BN2689" s="1258">
        <f>IF(AND((VLOOKUP($G2689,$BT$16:$BU$155,2,FALSE)=BM$12),$AE2689=1,$BM2689=0),$BJ2689,IF(AND(VLOOKUP($G2689,$BT$16:$BU$155,2,FALSE)&lt;&gt;BK$12,$AE2689=1,$BM2689=0),$BJ2689*'TY Plant Summary by FERC'!$AL$5,0))</f>
        <v>0</v>
      </c>
      <c r="BO2689" s="1259">
        <f t="shared" si="384"/>
        <v>0</v>
      </c>
    </row>
    <row r="2690" spans="1:67" ht="15.75" thickBot="1" x14ac:dyDescent="0.3">
      <c r="A2690" s="305">
        <v>892</v>
      </c>
      <c r="B2690" s="306" t="s">
        <v>508</v>
      </c>
      <c r="C2690" s="306" t="s">
        <v>509</v>
      </c>
      <c r="D2690" s="306" t="s">
        <v>897</v>
      </c>
      <c r="E2690" s="306" t="s">
        <v>898</v>
      </c>
      <c r="F2690" s="306" t="s">
        <v>547</v>
      </c>
      <c r="G2690" s="306" t="s">
        <v>548</v>
      </c>
      <c r="H2690" s="306" t="s">
        <v>899</v>
      </c>
      <c r="I2690" s="312"/>
      <c r="J2690" s="312"/>
      <c r="K2690" s="312"/>
      <c r="L2690" s="312"/>
      <c r="M2690" s="312"/>
      <c r="N2690" s="312"/>
      <c r="O2690" s="312"/>
      <c r="P2690" s="312"/>
      <c r="Q2690" s="312"/>
      <c r="R2690" s="312"/>
      <c r="S2690" s="313">
        <v>175</v>
      </c>
      <c r="T2690" s="312"/>
      <c r="U2690" s="308">
        <v>175</v>
      </c>
      <c r="V2690" s="273" t="s">
        <v>2231</v>
      </c>
      <c r="W2690" s="309">
        <v>0</v>
      </c>
      <c r="X2690" s="273" t="s">
        <v>1189</v>
      </c>
      <c r="Y2690" s="310"/>
      <c r="Z2690" s="311">
        <v>0</v>
      </c>
      <c r="AA2690" s="297" t="s">
        <v>2221</v>
      </c>
      <c r="AB2690" s="297" t="str">
        <f>VLOOKUP($A2690,'Table 3 Match'!$E$11:$F$57,2,FALSE)</f>
        <v>DISTRIBUTION</v>
      </c>
      <c r="AC2690" s="297" t="str">
        <f t="shared" si="376"/>
        <v>DISTRIBUTION-Plant</v>
      </c>
      <c r="AD2690" s="297" t="str">
        <f t="shared" si="377"/>
        <v/>
      </c>
      <c r="AE2690" s="297">
        <f t="shared" si="378"/>
        <v>0</v>
      </c>
      <c r="AF2690" s="354">
        <f t="shared" si="379"/>
        <v>892</v>
      </c>
      <c r="AH2690" s="1257">
        <f>IF(VLOOKUP($A2690,'Table 3 Match'!$E$11:$F$57,2,FALSE)=AH$11,$Z2690,0)</f>
        <v>0</v>
      </c>
      <c r="AI2690" s="1258">
        <f>IF(AND(VLOOKUP($G2690,$BT$16:$BU$155,2,FALSE)=AI$12,$AE2690=0,$AH2690&lt;&gt;0),$AH2690,IF(AND(VLOOKUP($G2690,$BT$16:$BU$155,2,FALSE)&lt;&gt;AK$12,VLOOKUP($G2690,$BT$16:$BU$155,2,FALSE)&lt;&gt;AM$12,$AE2690=0,$AH2690&lt;&gt;0),$AH2690*'TY Plant Summary by FERC'!$Q$5,0))</f>
        <v>0</v>
      </c>
      <c r="AJ2690" s="1258">
        <f>IF(AND((VLOOKUP($G2690,$BT$16:$BU$155,2,FALSE)=AI$12),$AE2690=1,$AI2690=0),$AH2690,IF(AND(VLOOKUP($G2690,$BT$16:$BU$155,2,FALSE)&lt;&gt;AK$12,$AE2690=1,$AI2690=0),$AH2690*'TY Plant Summary by FERC'!$Q$5,0))</f>
        <v>0</v>
      </c>
      <c r="AK2690" s="1258">
        <f>IF(AND(VLOOKUP($G2690,$BT$16:$BU$155,2,FALSE)=AK$12,$AE2690=0,$AH2690&lt;&gt;0),$AH2690,IF(AND(VLOOKUP($G2690,$BT$16:$BU$155,2,FALSE)&lt;&gt;AI$12,VLOOKUP($G2690,$BT$16:$BU$155,2,FALSE)&lt;&gt;AM$12,$AE2690=0,$AH2690&lt;&gt;0),$AH2690*'TY Plant Summary by FERC'!$R$5,0))</f>
        <v>0</v>
      </c>
      <c r="AL2690" s="1258">
        <f>IF(AND((VLOOKUP($G2690,$BT$16:$BU$155,2,FALSE)=AK$12),$AE2690=1,$AK2690=0),$AH2690,IF(AND(VLOOKUP($G2690,$BT$16:$BU$155,2,FALSE)&lt;&gt;AI$12,$AE2690=1,$AK2690=0),$AH2690*'TY Plant Summary by FERC'!$R$5,0))</f>
        <v>0</v>
      </c>
      <c r="AM2690" s="1259">
        <f t="shared" si="380"/>
        <v>0</v>
      </c>
      <c r="AO2690" s="1257">
        <f>IF(VLOOKUP($A2690,'Table 3 Match'!$E$11:$F$57,2,FALSE)=AO$11,$Z2690,0)</f>
        <v>0</v>
      </c>
      <c r="AP2690" s="1258">
        <f>IF(AND(VLOOKUP($G2690,$BT$16:$BU$155,2,FALSE)=AP$12,$AE2690=0,$AO2690&lt;&gt;0),$AO2690,IF(AND(VLOOKUP($G2690,$BT$16:$BU$155,2,FALSE)&lt;&gt;AR$12,VLOOKUP($G2690,$BT$16:$BU$155,2,FALSE)&lt;&gt;AT$12,$AE2690=0,$AO2690&lt;&gt;0),$AO2690*'TY Plant Summary by FERC'!$V$5,0))</f>
        <v>0</v>
      </c>
      <c r="AQ2690" s="1258">
        <f>IF(AND((VLOOKUP($G2690,$BT$16:$BU$155,2,FALSE)=AP$12),$AE2690=1,$AP2690=0),$AO2690,IF(AND(VLOOKUP($G2690,$BT$16:$BU$155,2,FALSE)&lt;&gt;AR$12,$AE2690=1,$AP2690=0),$AO2690*'TY Plant Summary by FERC'!$V$5,0))</f>
        <v>0</v>
      </c>
      <c r="AR2690" s="1258">
        <f>IF(AND(VLOOKUP($G2690,$BT$16:$BU$155,2,FALSE)=AR$12,$AE2690=0,$AO2690&lt;&gt;0),$AO2690,IF(AND(VLOOKUP($G2690,$BT$16:$BU$155,2,FALSE)&lt;&gt;AP$12,VLOOKUP($G2690,$BT$16:$BU$155,2,FALSE)&lt;&gt;AT$12,$AE2690=0,$AO2690&lt;&gt;0),$AO2690*'TY Plant Summary by FERC'!$W$5,0))</f>
        <v>0</v>
      </c>
      <c r="AS2690" s="1258">
        <f>IF(AND((VLOOKUP($G2690,$BT$16:$BU$155,2,FALSE)=AR$12),$AE2690=1,$AR2690=0),$AO2690,IF(AND(VLOOKUP($G2690,$BT$16:$BU$155,2,FALSE)&lt;&gt;AP$12,$AE2690=1,$AR2690=0),$AO2690*'TY Plant Summary by FERC'!$W$5,0))</f>
        <v>0</v>
      </c>
      <c r="AT2690" s="1259">
        <f t="shared" si="381"/>
        <v>0</v>
      </c>
      <c r="AU2690" s="351"/>
      <c r="AV2690" s="1257">
        <f>IF(VLOOKUP($A2690,'Table 3 Match'!$E$11:$F$57,2,FALSE)=AV$11,$Z2690,0)</f>
        <v>0</v>
      </c>
      <c r="AW2690" s="1258">
        <f>IF(AND(VLOOKUP($G2690,$BT$16:$BU$155,2,FALSE)=AW$12,$AE2690=0,$AV2690&lt;&gt;0),$AV2690,IF(AND(VLOOKUP($G2690,$BT$16:$BU$155,2,FALSE)&lt;&gt;AY$12,VLOOKUP($G2690,$BT$16:$BU$155,2,FALSE)&lt;&gt;BA$12,$AE2690=0,$AV2690&lt;&gt;0),$AV2690*'TY Plant Summary by FERC'!$AA$5,0))</f>
        <v>0</v>
      </c>
      <c r="AX2690" s="1258">
        <f>IF(AND((VLOOKUP($G2690,$BT$16:$BU$155,2,FALSE)=AW$12),$AE2690=1,$AW2690=0),$AV2690,IF(AND(VLOOKUP($G2690,$BT$16:$BU$155,2,FALSE)&lt;&gt;AY$12,$AE2690=1,$AW2690=0),$AV2690*'TY Plant Summary by FERC'!$AA$5,0))</f>
        <v>0</v>
      </c>
      <c r="AY2690" s="1258">
        <f>IF(AND(VLOOKUP($G2690,$BT$16:$BU$155,2,FALSE)=AY$12,$AE2690=0,$AV2690&lt;&gt;0),$AV2690,IF(AND(VLOOKUP($G2690,$BT$16:$BU$155,2,FALSE)&lt;&gt;AW$12,VLOOKUP($G2690,$BT$16:$BU$155,2,FALSE)&lt;&gt;BA$12,$AE2690=0,$AV2690&lt;&gt;0),$AV2690*'TY Plant Summary by FERC'!$AB$5,0))</f>
        <v>0</v>
      </c>
      <c r="AZ2690" s="1258">
        <f>IF(AND((VLOOKUP($G2690,$BT$16:$BU$155,2,FALSE)=AY$12),$AE2690=1,$AY2690=0),$AV2690,IF(AND(VLOOKUP($G2690,$BT$16:$BU$155,2,FALSE)&lt;&gt;AW$12,$AE2690=1,$AY2690=0),$AV2690*'TY Plant Summary by FERC'!$AB$5,0))</f>
        <v>0</v>
      </c>
      <c r="BA2690" s="1259">
        <f t="shared" si="382"/>
        <v>0</v>
      </c>
      <c r="BB2690" s="351"/>
      <c r="BC2690" s="1257">
        <f>IF(VLOOKUP($A2690,'Table 3 Match'!$E$11:$F$57,2,FALSE)=BC$11,$Z2690,0)</f>
        <v>0</v>
      </c>
      <c r="BD2690" s="1258">
        <f>IF(AND(VLOOKUP($G2690,$BT$16:$BU$155,2,FALSE)=BD$12,$AE2690=0,$BC2690&lt;&gt;0,$AC2690&lt;&gt;"CUSTOMER-Customer"),$BC2690,IF(AND(VLOOKUP($G2690,$BT$16:$BU$155,2,FALSE)&lt;&gt;BF$12,VLOOKUP($G2690,$BT$16:$BU$155,2,FALSE)&lt;&gt;BH$12,$AE2690=0,$BC2690&lt;&gt;0,$AC2690&lt;&gt;"CUSTOMER-Customer"),$BC2690*'TY Plant Summary by FERC'!$AF$5,0))</f>
        <v>0</v>
      </c>
      <c r="BE2690" s="1258">
        <f>IF(AND((VLOOKUP($G2690,$BT$16:$BU$155,2,FALSE)=BD$12),$AE2690=1,$BD2690=0,$AC2690&lt;&gt;"CUSTOMER-Customer"),$BC2690,IF(AND(VLOOKUP($G2690,$BT$16:$BU$155,2,FALSE)&lt;&gt;BF$12,$AE2690=1,$BD2690=0,$AC2690&lt;&gt;"CUSTOMER-Customer"),$BC2690*'TY Plant Summary by FERC'!$AF$5,0))</f>
        <v>0</v>
      </c>
      <c r="BF2690" s="1258">
        <f>IF(AND(VLOOKUP($G2690,$BT$16:$BU$155,2,FALSE)=BF$12,$AE2690=0,$BC2690&lt;&gt;0,$AC2690="CUSTOMER-Customer"),$BC2690,IF(AND(VLOOKUP($G2690,$BT$16:$BU$155,2,FALSE)&lt;&gt;BD$12,VLOOKUP($G2690,$BT$16:$BU$155,2,FALSE)&lt;&gt;BH$12,$AE2690=0,$BC2690&lt;&gt;0,$AC2690="CUSTOMER-Customer"),$BC2690*'TY Plant Summary by FERC'!$AG$5,0))</f>
        <v>0</v>
      </c>
      <c r="BG2690" s="1258">
        <f>IF(AND((VLOOKUP($G2690,$BT$16:$BU$155,2,FALSE)=BF$12),$AE2690=1,$BF2690=0,$AC2690="CUSTOMER-Customer"),$BC2690,IF(AND(VLOOKUP($G2690,$BT$16:$BU$155,2,FALSE)&lt;&gt;BD$12,$AE2690=1,$BF2690=0,$AC2690="CUSTOMER-Customer"),$BC2690*'TY Plant Summary by FERC'!$AG$5,0))</f>
        <v>0</v>
      </c>
      <c r="BH2690" s="1259">
        <f t="shared" si="383"/>
        <v>0</v>
      </c>
      <c r="BI2690" s="351"/>
      <c r="BJ2690" s="1257">
        <f>IF(VLOOKUP($A2690,'Table 3 Match'!$E$11:$F$57,2,FALSE)=BJ$11,$Z2690,0)</f>
        <v>0</v>
      </c>
      <c r="BK2690" s="1258">
        <f>IF(AND(VLOOKUP($G2690,$BT$16:$BU$155,2,FALSE)=BK$12,$AE2690=0,$BJ2690&lt;&gt;0),$BJ2690,IF(AND(VLOOKUP($G2690,$BT$16:$BU$155,2,FALSE)&lt;&gt;BM$12,VLOOKUP($G2690,$BT$16:$BU$155,2,FALSE)&lt;&gt;BO$12,$AE2690=0,$BJ2690&lt;&gt;0),$BJ2690*'TY Plant Summary by FERC'!$AK$5,0))</f>
        <v>0</v>
      </c>
      <c r="BL2690" s="1258">
        <f>IF(AND((VLOOKUP($G2690,$BT$16:$BU$155,2,FALSE)=BK$12),$AE2690=1,$BK2690=0),$BJ2690,IF(AND(VLOOKUP($G2690,$BT$16:$BU$155,2,FALSE)&lt;&gt;BM$12,$AE2690=1,$BK2690=0),$BJ2690*'TY Plant Summary by FERC'!$AK$5,0))</f>
        <v>0</v>
      </c>
      <c r="BM2690" s="1258">
        <f>IF(AND(VLOOKUP($G2690,$BT$16:$BU$155,2,FALSE)=BM$12,$AE2690=0,$BJ2690&lt;&gt;0),$BJ2690,IF(AND(VLOOKUP($G2690,$BT$16:$BU$155,2,FALSE)&lt;&gt;BK$12,VLOOKUP($G2690,$BT$16:$BU$155,2,FALSE)&lt;&gt;BO$12,$AE2690=0,$BJ2690&lt;&gt;0),$BJ2690*'TY Plant Summary by FERC'!$AL$5,0))</f>
        <v>0</v>
      </c>
      <c r="BN2690" s="1258">
        <f>IF(AND((VLOOKUP($G2690,$BT$16:$BU$155,2,FALSE)=BM$12),$AE2690=1,$BM2690=0),$BJ2690,IF(AND(VLOOKUP($G2690,$BT$16:$BU$155,2,FALSE)&lt;&gt;BK$12,$AE2690=1,$BM2690=0),$BJ2690*'TY Plant Summary by FERC'!$AL$5,0))</f>
        <v>0</v>
      </c>
      <c r="BO2690" s="1259">
        <f t="shared" si="384"/>
        <v>0</v>
      </c>
    </row>
    <row r="2691" spans="1:67" ht="15.75" thickBot="1" x14ac:dyDescent="0.3">
      <c r="A2691" s="305">
        <v>892</v>
      </c>
      <c r="B2691" s="306" t="s">
        <v>508</v>
      </c>
      <c r="C2691" s="306" t="s">
        <v>509</v>
      </c>
      <c r="D2691" s="306" t="s">
        <v>897</v>
      </c>
      <c r="E2691" s="306" t="s">
        <v>898</v>
      </c>
      <c r="F2691" s="306" t="s">
        <v>305</v>
      </c>
      <c r="G2691" s="306" t="s">
        <v>306</v>
      </c>
      <c r="H2691" s="306" t="s">
        <v>899</v>
      </c>
      <c r="I2691" s="307">
        <v>1899.26</v>
      </c>
      <c r="J2691" s="307">
        <v>388.27</v>
      </c>
      <c r="K2691" s="307">
        <v>1402.47</v>
      </c>
      <c r="L2691" s="307">
        <v>2102.87</v>
      </c>
      <c r="M2691" s="307">
        <v>1099.33</v>
      </c>
      <c r="N2691" s="307">
        <v>7271.91</v>
      </c>
      <c r="O2691" s="307">
        <v>7410.85</v>
      </c>
      <c r="P2691" s="307">
        <v>792.2</v>
      </c>
      <c r="Q2691" s="307">
        <v>5840.78</v>
      </c>
      <c r="R2691" s="307">
        <v>3140.4</v>
      </c>
      <c r="S2691" s="307">
        <v>3917.7</v>
      </c>
      <c r="T2691" s="307">
        <v>2288.6</v>
      </c>
      <c r="U2691" s="308">
        <v>37554.639999999999</v>
      </c>
      <c r="V2691" s="273" t="s">
        <v>2231</v>
      </c>
      <c r="W2691" s="309">
        <v>0</v>
      </c>
      <c r="X2691" s="273" t="s">
        <v>1189</v>
      </c>
      <c r="Y2691" s="310"/>
      <c r="Z2691" s="311">
        <v>0</v>
      </c>
      <c r="AA2691" s="297" t="s">
        <v>2221</v>
      </c>
      <c r="AB2691" s="297" t="str">
        <f>VLOOKUP($A2691,'Table 3 Match'!$E$11:$F$57,2,FALSE)</f>
        <v>DISTRIBUTION</v>
      </c>
      <c r="AC2691" s="297" t="str">
        <f t="shared" si="376"/>
        <v>DISTRIBUTION-Plant</v>
      </c>
      <c r="AD2691" s="297" t="str">
        <f t="shared" si="377"/>
        <v/>
      </c>
      <c r="AE2691" s="297">
        <f t="shared" si="378"/>
        <v>0</v>
      </c>
      <c r="AF2691" s="354">
        <f t="shared" si="379"/>
        <v>892</v>
      </c>
      <c r="AH2691" s="1257">
        <f>IF(VLOOKUP($A2691,'Table 3 Match'!$E$11:$F$57,2,FALSE)=AH$11,$Z2691,0)</f>
        <v>0</v>
      </c>
      <c r="AI2691" s="1258">
        <f>IF(AND(VLOOKUP($G2691,$BT$16:$BU$155,2,FALSE)=AI$12,$AE2691=0,$AH2691&lt;&gt;0),$AH2691,IF(AND(VLOOKUP($G2691,$BT$16:$BU$155,2,FALSE)&lt;&gt;AK$12,VLOOKUP($G2691,$BT$16:$BU$155,2,FALSE)&lt;&gt;AM$12,$AE2691=0,$AH2691&lt;&gt;0),$AH2691*'TY Plant Summary by FERC'!$Q$5,0))</f>
        <v>0</v>
      </c>
      <c r="AJ2691" s="1258">
        <f>IF(AND((VLOOKUP($G2691,$BT$16:$BU$155,2,FALSE)=AI$12),$AE2691=1,$AI2691=0),$AH2691,IF(AND(VLOOKUP($G2691,$BT$16:$BU$155,2,FALSE)&lt;&gt;AK$12,$AE2691=1,$AI2691=0),$AH2691*'TY Plant Summary by FERC'!$Q$5,0))</f>
        <v>0</v>
      </c>
      <c r="AK2691" s="1258">
        <f>IF(AND(VLOOKUP($G2691,$BT$16:$BU$155,2,FALSE)=AK$12,$AE2691=0,$AH2691&lt;&gt;0),$AH2691,IF(AND(VLOOKUP($G2691,$BT$16:$BU$155,2,FALSE)&lt;&gt;AI$12,VLOOKUP($G2691,$BT$16:$BU$155,2,FALSE)&lt;&gt;AM$12,$AE2691=0,$AH2691&lt;&gt;0),$AH2691*'TY Plant Summary by FERC'!$R$5,0))</f>
        <v>0</v>
      </c>
      <c r="AL2691" s="1258">
        <f>IF(AND((VLOOKUP($G2691,$BT$16:$BU$155,2,FALSE)=AK$12),$AE2691=1,$AK2691=0),$AH2691,IF(AND(VLOOKUP($G2691,$BT$16:$BU$155,2,FALSE)&lt;&gt;AI$12,$AE2691=1,$AK2691=0),$AH2691*'TY Plant Summary by FERC'!$R$5,0))</f>
        <v>0</v>
      </c>
      <c r="AM2691" s="1259">
        <f t="shared" si="380"/>
        <v>0</v>
      </c>
      <c r="AO2691" s="1257">
        <f>IF(VLOOKUP($A2691,'Table 3 Match'!$E$11:$F$57,2,FALSE)=AO$11,$Z2691,0)</f>
        <v>0</v>
      </c>
      <c r="AP2691" s="1258">
        <f>IF(AND(VLOOKUP($G2691,$BT$16:$BU$155,2,FALSE)=AP$12,$AE2691=0,$AO2691&lt;&gt;0),$AO2691,IF(AND(VLOOKUP($G2691,$BT$16:$BU$155,2,FALSE)&lt;&gt;AR$12,VLOOKUP($G2691,$BT$16:$BU$155,2,FALSE)&lt;&gt;AT$12,$AE2691=0,$AO2691&lt;&gt;0),$AO2691*'TY Plant Summary by FERC'!$V$5,0))</f>
        <v>0</v>
      </c>
      <c r="AQ2691" s="1258">
        <f>IF(AND((VLOOKUP($G2691,$BT$16:$BU$155,2,FALSE)=AP$12),$AE2691=1,$AP2691=0),$AO2691,IF(AND(VLOOKUP($G2691,$BT$16:$BU$155,2,FALSE)&lt;&gt;AR$12,$AE2691=1,$AP2691=0),$AO2691*'TY Plant Summary by FERC'!$V$5,0))</f>
        <v>0</v>
      </c>
      <c r="AR2691" s="1258">
        <f>IF(AND(VLOOKUP($G2691,$BT$16:$BU$155,2,FALSE)=AR$12,$AE2691=0,$AO2691&lt;&gt;0),$AO2691,IF(AND(VLOOKUP($G2691,$BT$16:$BU$155,2,FALSE)&lt;&gt;AP$12,VLOOKUP($G2691,$BT$16:$BU$155,2,FALSE)&lt;&gt;AT$12,$AE2691=0,$AO2691&lt;&gt;0),$AO2691*'TY Plant Summary by FERC'!$W$5,0))</f>
        <v>0</v>
      </c>
      <c r="AS2691" s="1258">
        <f>IF(AND((VLOOKUP($G2691,$BT$16:$BU$155,2,FALSE)=AR$12),$AE2691=1,$AR2691=0),$AO2691,IF(AND(VLOOKUP($G2691,$BT$16:$BU$155,2,FALSE)&lt;&gt;AP$12,$AE2691=1,$AR2691=0),$AO2691*'TY Plant Summary by FERC'!$W$5,0))</f>
        <v>0</v>
      </c>
      <c r="AT2691" s="1259">
        <f t="shared" si="381"/>
        <v>0</v>
      </c>
      <c r="AU2691" s="351"/>
      <c r="AV2691" s="1257">
        <f>IF(VLOOKUP($A2691,'Table 3 Match'!$E$11:$F$57,2,FALSE)=AV$11,$Z2691,0)</f>
        <v>0</v>
      </c>
      <c r="AW2691" s="1258">
        <f>IF(AND(VLOOKUP($G2691,$BT$16:$BU$155,2,FALSE)=AW$12,$AE2691=0,$AV2691&lt;&gt;0),$AV2691,IF(AND(VLOOKUP($G2691,$BT$16:$BU$155,2,FALSE)&lt;&gt;AY$12,VLOOKUP($G2691,$BT$16:$BU$155,2,FALSE)&lt;&gt;BA$12,$AE2691=0,$AV2691&lt;&gt;0),$AV2691*'TY Plant Summary by FERC'!$AA$5,0))</f>
        <v>0</v>
      </c>
      <c r="AX2691" s="1258">
        <f>IF(AND((VLOOKUP($G2691,$BT$16:$BU$155,2,FALSE)=AW$12),$AE2691=1,$AW2691=0),$AV2691,IF(AND(VLOOKUP($G2691,$BT$16:$BU$155,2,FALSE)&lt;&gt;AY$12,$AE2691=1,$AW2691=0),$AV2691*'TY Plant Summary by FERC'!$AA$5,0))</f>
        <v>0</v>
      </c>
      <c r="AY2691" s="1258">
        <f>IF(AND(VLOOKUP($G2691,$BT$16:$BU$155,2,FALSE)=AY$12,$AE2691=0,$AV2691&lt;&gt;0),$AV2691,IF(AND(VLOOKUP($G2691,$BT$16:$BU$155,2,FALSE)&lt;&gt;AW$12,VLOOKUP($G2691,$BT$16:$BU$155,2,FALSE)&lt;&gt;BA$12,$AE2691=0,$AV2691&lt;&gt;0),$AV2691*'TY Plant Summary by FERC'!$AB$5,0))</f>
        <v>0</v>
      </c>
      <c r="AZ2691" s="1258">
        <f>IF(AND((VLOOKUP($G2691,$BT$16:$BU$155,2,FALSE)=AY$12),$AE2691=1,$AY2691=0),$AV2691,IF(AND(VLOOKUP($G2691,$BT$16:$BU$155,2,FALSE)&lt;&gt;AW$12,$AE2691=1,$AY2691=0),$AV2691*'TY Plant Summary by FERC'!$AB$5,0))</f>
        <v>0</v>
      </c>
      <c r="BA2691" s="1259">
        <f t="shared" si="382"/>
        <v>0</v>
      </c>
      <c r="BB2691" s="351"/>
      <c r="BC2691" s="1257">
        <f>IF(VLOOKUP($A2691,'Table 3 Match'!$E$11:$F$57,2,FALSE)=BC$11,$Z2691,0)</f>
        <v>0</v>
      </c>
      <c r="BD2691" s="1258">
        <f>IF(AND(VLOOKUP($G2691,$BT$16:$BU$155,2,FALSE)=BD$12,$AE2691=0,$BC2691&lt;&gt;0,$AC2691&lt;&gt;"CUSTOMER-Customer"),$BC2691,IF(AND(VLOOKUP($G2691,$BT$16:$BU$155,2,FALSE)&lt;&gt;BF$12,VLOOKUP($G2691,$BT$16:$BU$155,2,FALSE)&lt;&gt;BH$12,$AE2691=0,$BC2691&lt;&gt;0,$AC2691&lt;&gt;"CUSTOMER-Customer"),$BC2691*'TY Plant Summary by FERC'!$AF$5,0))</f>
        <v>0</v>
      </c>
      <c r="BE2691" s="1258">
        <f>IF(AND((VLOOKUP($G2691,$BT$16:$BU$155,2,FALSE)=BD$12),$AE2691=1,$BD2691=0,$AC2691&lt;&gt;"CUSTOMER-Customer"),$BC2691,IF(AND(VLOOKUP($G2691,$BT$16:$BU$155,2,FALSE)&lt;&gt;BF$12,$AE2691=1,$BD2691=0,$AC2691&lt;&gt;"CUSTOMER-Customer"),$BC2691*'TY Plant Summary by FERC'!$AF$5,0))</f>
        <v>0</v>
      </c>
      <c r="BF2691" s="1258">
        <f>IF(AND(VLOOKUP($G2691,$BT$16:$BU$155,2,FALSE)=BF$12,$AE2691=0,$BC2691&lt;&gt;0,$AC2691="CUSTOMER-Customer"),$BC2691,IF(AND(VLOOKUP($G2691,$BT$16:$BU$155,2,FALSE)&lt;&gt;BD$12,VLOOKUP($G2691,$BT$16:$BU$155,2,FALSE)&lt;&gt;BH$12,$AE2691=0,$BC2691&lt;&gt;0,$AC2691="CUSTOMER-Customer"),$BC2691*'TY Plant Summary by FERC'!$AG$5,0))</f>
        <v>0</v>
      </c>
      <c r="BG2691" s="1258">
        <f>IF(AND((VLOOKUP($G2691,$BT$16:$BU$155,2,FALSE)=BF$12),$AE2691=1,$BF2691=0,$AC2691="CUSTOMER-Customer"),$BC2691,IF(AND(VLOOKUP($G2691,$BT$16:$BU$155,2,FALSE)&lt;&gt;BD$12,$AE2691=1,$BF2691=0,$AC2691="CUSTOMER-Customer"),$BC2691*'TY Plant Summary by FERC'!$AG$5,0))</f>
        <v>0</v>
      </c>
      <c r="BH2691" s="1259">
        <f t="shared" si="383"/>
        <v>0</v>
      </c>
      <c r="BI2691" s="351"/>
      <c r="BJ2691" s="1257">
        <f>IF(VLOOKUP($A2691,'Table 3 Match'!$E$11:$F$57,2,FALSE)=BJ$11,$Z2691,0)</f>
        <v>0</v>
      </c>
      <c r="BK2691" s="1258">
        <f>IF(AND(VLOOKUP($G2691,$BT$16:$BU$155,2,FALSE)=BK$12,$AE2691=0,$BJ2691&lt;&gt;0),$BJ2691,IF(AND(VLOOKUP($G2691,$BT$16:$BU$155,2,FALSE)&lt;&gt;BM$12,VLOOKUP($G2691,$BT$16:$BU$155,2,FALSE)&lt;&gt;BO$12,$AE2691=0,$BJ2691&lt;&gt;0),$BJ2691*'TY Plant Summary by FERC'!$AK$5,0))</f>
        <v>0</v>
      </c>
      <c r="BL2691" s="1258">
        <f>IF(AND((VLOOKUP($G2691,$BT$16:$BU$155,2,FALSE)=BK$12),$AE2691=1,$BK2691=0),$BJ2691,IF(AND(VLOOKUP($G2691,$BT$16:$BU$155,2,FALSE)&lt;&gt;BM$12,$AE2691=1,$BK2691=0),$BJ2691*'TY Plant Summary by FERC'!$AK$5,0))</f>
        <v>0</v>
      </c>
      <c r="BM2691" s="1258">
        <f>IF(AND(VLOOKUP($G2691,$BT$16:$BU$155,2,FALSE)=BM$12,$AE2691=0,$BJ2691&lt;&gt;0),$BJ2691,IF(AND(VLOOKUP($G2691,$BT$16:$BU$155,2,FALSE)&lt;&gt;BK$12,VLOOKUP($G2691,$BT$16:$BU$155,2,FALSE)&lt;&gt;BO$12,$AE2691=0,$BJ2691&lt;&gt;0),$BJ2691*'TY Plant Summary by FERC'!$AL$5,0))</f>
        <v>0</v>
      </c>
      <c r="BN2691" s="1258">
        <f>IF(AND((VLOOKUP($G2691,$BT$16:$BU$155,2,FALSE)=BM$12),$AE2691=1,$BM2691=0),$BJ2691,IF(AND(VLOOKUP($G2691,$BT$16:$BU$155,2,FALSE)&lt;&gt;BK$12,$AE2691=1,$BM2691=0),$BJ2691*'TY Plant Summary by FERC'!$AL$5,0))</f>
        <v>0</v>
      </c>
      <c r="BO2691" s="1259">
        <f t="shared" si="384"/>
        <v>0</v>
      </c>
    </row>
    <row r="2692" spans="1:67" ht="15.75" thickBot="1" x14ac:dyDescent="0.3">
      <c r="A2692" s="305">
        <v>892</v>
      </c>
      <c r="B2692" s="306" t="s">
        <v>508</v>
      </c>
      <c r="C2692" s="306" t="s">
        <v>509</v>
      </c>
      <c r="D2692" s="306" t="s">
        <v>897</v>
      </c>
      <c r="E2692" s="306" t="s">
        <v>898</v>
      </c>
      <c r="F2692" s="306" t="s">
        <v>549</v>
      </c>
      <c r="G2692" s="306" t="s">
        <v>550</v>
      </c>
      <c r="H2692" s="306" t="s">
        <v>899</v>
      </c>
      <c r="I2692" s="313">
        <v>7309.52</v>
      </c>
      <c r="J2692" s="313">
        <v>1676.96</v>
      </c>
      <c r="K2692" s="312"/>
      <c r="L2692" s="313">
        <v>4135</v>
      </c>
      <c r="M2692" s="313">
        <v>1000</v>
      </c>
      <c r="N2692" s="313">
        <v>11632.82</v>
      </c>
      <c r="O2692" s="313">
        <v>8367.81</v>
      </c>
      <c r="P2692" s="313">
        <v>5375.66</v>
      </c>
      <c r="Q2692" s="313">
        <v>3694.13</v>
      </c>
      <c r="R2692" s="313">
        <v>11062.44</v>
      </c>
      <c r="S2692" s="313">
        <v>3591.13</v>
      </c>
      <c r="T2692" s="313">
        <v>4747.8500000000004</v>
      </c>
      <c r="U2692" s="308">
        <v>62593.32</v>
      </c>
      <c r="V2692" s="273" t="s">
        <v>2231</v>
      </c>
      <c r="W2692" s="309">
        <v>0</v>
      </c>
      <c r="X2692" s="273" t="s">
        <v>1189</v>
      </c>
      <c r="Y2692" s="310"/>
      <c r="Z2692" s="311">
        <v>0</v>
      </c>
      <c r="AA2692" s="297" t="s">
        <v>2221</v>
      </c>
      <c r="AB2692" s="297" t="str">
        <f>VLOOKUP($A2692,'Table 3 Match'!$E$11:$F$57,2,FALSE)</f>
        <v>DISTRIBUTION</v>
      </c>
      <c r="AC2692" s="297" t="str">
        <f t="shared" si="376"/>
        <v>DISTRIBUTION-Plant</v>
      </c>
      <c r="AD2692" s="297" t="str">
        <f t="shared" si="377"/>
        <v/>
      </c>
      <c r="AE2692" s="297">
        <f t="shared" si="378"/>
        <v>0</v>
      </c>
      <c r="AF2692" s="354">
        <f t="shared" si="379"/>
        <v>892</v>
      </c>
      <c r="AH2692" s="1257">
        <f>IF(VLOOKUP($A2692,'Table 3 Match'!$E$11:$F$57,2,FALSE)=AH$11,$Z2692,0)</f>
        <v>0</v>
      </c>
      <c r="AI2692" s="1258">
        <f>IF(AND(VLOOKUP($G2692,$BT$16:$BU$155,2,FALSE)=AI$12,$AE2692=0,$AH2692&lt;&gt;0),$AH2692,IF(AND(VLOOKUP($G2692,$BT$16:$BU$155,2,FALSE)&lt;&gt;AK$12,VLOOKUP($G2692,$BT$16:$BU$155,2,FALSE)&lt;&gt;AM$12,$AE2692=0,$AH2692&lt;&gt;0),$AH2692*'TY Plant Summary by FERC'!$Q$5,0))</f>
        <v>0</v>
      </c>
      <c r="AJ2692" s="1258">
        <f>IF(AND((VLOOKUP($G2692,$BT$16:$BU$155,2,FALSE)=AI$12),$AE2692=1,$AI2692=0),$AH2692,IF(AND(VLOOKUP($G2692,$BT$16:$BU$155,2,FALSE)&lt;&gt;AK$12,$AE2692=1,$AI2692=0),$AH2692*'TY Plant Summary by FERC'!$Q$5,0))</f>
        <v>0</v>
      </c>
      <c r="AK2692" s="1258">
        <f>IF(AND(VLOOKUP($G2692,$BT$16:$BU$155,2,FALSE)=AK$12,$AE2692=0,$AH2692&lt;&gt;0),$AH2692,IF(AND(VLOOKUP($G2692,$BT$16:$BU$155,2,FALSE)&lt;&gt;AI$12,VLOOKUP($G2692,$BT$16:$BU$155,2,FALSE)&lt;&gt;AM$12,$AE2692=0,$AH2692&lt;&gt;0),$AH2692*'TY Plant Summary by FERC'!$R$5,0))</f>
        <v>0</v>
      </c>
      <c r="AL2692" s="1258">
        <f>IF(AND((VLOOKUP($G2692,$BT$16:$BU$155,2,FALSE)=AK$12),$AE2692=1,$AK2692=0),$AH2692,IF(AND(VLOOKUP($G2692,$BT$16:$BU$155,2,FALSE)&lt;&gt;AI$12,$AE2692=1,$AK2692=0),$AH2692*'TY Plant Summary by FERC'!$R$5,0))</f>
        <v>0</v>
      </c>
      <c r="AM2692" s="1259">
        <f t="shared" si="380"/>
        <v>0</v>
      </c>
      <c r="AO2692" s="1257">
        <f>IF(VLOOKUP($A2692,'Table 3 Match'!$E$11:$F$57,2,FALSE)=AO$11,$Z2692,0)</f>
        <v>0</v>
      </c>
      <c r="AP2692" s="1258">
        <f>IF(AND(VLOOKUP($G2692,$BT$16:$BU$155,2,FALSE)=AP$12,$AE2692=0,$AO2692&lt;&gt;0),$AO2692,IF(AND(VLOOKUP($G2692,$BT$16:$BU$155,2,FALSE)&lt;&gt;AR$12,VLOOKUP($G2692,$BT$16:$BU$155,2,FALSE)&lt;&gt;AT$12,$AE2692=0,$AO2692&lt;&gt;0),$AO2692*'TY Plant Summary by FERC'!$V$5,0))</f>
        <v>0</v>
      </c>
      <c r="AQ2692" s="1258">
        <f>IF(AND((VLOOKUP($G2692,$BT$16:$BU$155,2,FALSE)=AP$12),$AE2692=1,$AP2692=0),$AO2692,IF(AND(VLOOKUP($G2692,$BT$16:$BU$155,2,FALSE)&lt;&gt;AR$12,$AE2692=1,$AP2692=0),$AO2692*'TY Plant Summary by FERC'!$V$5,0))</f>
        <v>0</v>
      </c>
      <c r="AR2692" s="1258">
        <f>IF(AND(VLOOKUP($G2692,$BT$16:$BU$155,2,FALSE)=AR$12,$AE2692=0,$AO2692&lt;&gt;0),$AO2692,IF(AND(VLOOKUP($G2692,$BT$16:$BU$155,2,FALSE)&lt;&gt;AP$12,VLOOKUP($G2692,$BT$16:$BU$155,2,FALSE)&lt;&gt;AT$12,$AE2692=0,$AO2692&lt;&gt;0),$AO2692*'TY Plant Summary by FERC'!$W$5,0))</f>
        <v>0</v>
      </c>
      <c r="AS2692" s="1258">
        <f>IF(AND((VLOOKUP($G2692,$BT$16:$BU$155,2,FALSE)=AR$12),$AE2692=1,$AR2692=0),$AO2692,IF(AND(VLOOKUP($G2692,$BT$16:$BU$155,2,FALSE)&lt;&gt;AP$12,$AE2692=1,$AR2692=0),$AO2692*'TY Plant Summary by FERC'!$W$5,0))</f>
        <v>0</v>
      </c>
      <c r="AT2692" s="1259">
        <f t="shared" si="381"/>
        <v>0</v>
      </c>
      <c r="AU2692" s="351"/>
      <c r="AV2692" s="1257">
        <f>IF(VLOOKUP($A2692,'Table 3 Match'!$E$11:$F$57,2,FALSE)=AV$11,$Z2692,0)</f>
        <v>0</v>
      </c>
      <c r="AW2692" s="1258">
        <f>IF(AND(VLOOKUP($G2692,$BT$16:$BU$155,2,FALSE)=AW$12,$AE2692=0,$AV2692&lt;&gt;0),$AV2692,IF(AND(VLOOKUP($G2692,$BT$16:$BU$155,2,FALSE)&lt;&gt;AY$12,VLOOKUP($G2692,$BT$16:$BU$155,2,FALSE)&lt;&gt;BA$12,$AE2692=0,$AV2692&lt;&gt;0),$AV2692*'TY Plant Summary by FERC'!$AA$5,0))</f>
        <v>0</v>
      </c>
      <c r="AX2692" s="1258">
        <f>IF(AND((VLOOKUP($G2692,$BT$16:$BU$155,2,FALSE)=AW$12),$AE2692=1,$AW2692=0),$AV2692,IF(AND(VLOOKUP($G2692,$BT$16:$BU$155,2,FALSE)&lt;&gt;AY$12,$AE2692=1,$AW2692=0),$AV2692*'TY Plant Summary by FERC'!$AA$5,0))</f>
        <v>0</v>
      </c>
      <c r="AY2692" s="1258">
        <f>IF(AND(VLOOKUP($G2692,$BT$16:$BU$155,2,FALSE)=AY$12,$AE2692=0,$AV2692&lt;&gt;0),$AV2692,IF(AND(VLOOKUP($G2692,$BT$16:$BU$155,2,FALSE)&lt;&gt;AW$12,VLOOKUP($G2692,$BT$16:$BU$155,2,FALSE)&lt;&gt;BA$12,$AE2692=0,$AV2692&lt;&gt;0),$AV2692*'TY Plant Summary by FERC'!$AB$5,0))</f>
        <v>0</v>
      </c>
      <c r="AZ2692" s="1258">
        <f>IF(AND((VLOOKUP($G2692,$BT$16:$BU$155,2,FALSE)=AY$12),$AE2692=1,$AY2692=0),$AV2692,IF(AND(VLOOKUP($G2692,$BT$16:$BU$155,2,FALSE)&lt;&gt;AW$12,$AE2692=1,$AY2692=0),$AV2692*'TY Plant Summary by FERC'!$AB$5,0))</f>
        <v>0</v>
      </c>
      <c r="BA2692" s="1259">
        <f t="shared" si="382"/>
        <v>0</v>
      </c>
      <c r="BB2692" s="351"/>
      <c r="BC2692" s="1257">
        <f>IF(VLOOKUP($A2692,'Table 3 Match'!$E$11:$F$57,2,FALSE)=BC$11,$Z2692,0)</f>
        <v>0</v>
      </c>
      <c r="BD2692" s="1258">
        <f>IF(AND(VLOOKUP($G2692,$BT$16:$BU$155,2,FALSE)=BD$12,$AE2692=0,$BC2692&lt;&gt;0,$AC2692&lt;&gt;"CUSTOMER-Customer"),$BC2692,IF(AND(VLOOKUP($G2692,$BT$16:$BU$155,2,FALSE)&lt;&gt;BF$12,VLOOKUP($G2692,$BT$16:$BU$155,2,FALSE)&lt;&gt;BH$12,$AE2692=0,$BC2692&lt;&gt;0,$AC2692&lt;&gt;"CUSTOMER-Customer"),$BC2692*'TY Plant Summary by FERC'!$AF$5,0))</f>
        <v>0</v>
      </c>
      <c r="BE2692" s="1258">
        <f>IF(AND((VLOOKUP($G2692,$BT$16:$BU$155,2,FALSE)=BD$12),$AE2692=1,$BD2692=0,$AC2692&lt;&gt;"CUSTOMER-Customer"),$BC2692,IF(AND(VLOOKUP($G2692,$BT$16:$BU$155,2,FALSE)&lt;&gt;BF$12,$AE2692=1,$BD2692=0,$AC2692&lt;&gt;"CUSTOMER-Customer"),$BC2692*'TY Plant Summary by FERC'!$AF$5,0))</f>
        <v>0</v>
      </c>
      <c r="BF2692" s="1258">
        <f>IF(AND(VLOOKUP($G2692,$BT$16:$BU$155,2,FALSE)=BF$12,$AE2692=0,$BC2692&lt;&gt;0,$AC2692="CUSTOMER-Customer"),$BC2692,IF(AND(VLOOKUP($G2692,$BT$16:$BU$155,2,FALSE)&lt;&gt;BD$12,VLOOKUP($G2692,$BT$16:$BU$155,2,FALSE)&lt;&gt;BH$12,$AE2692=0,$BC2692&lt;&gt;0,$AC2692="CUSTOMER-Customer"),$BC2692*'TY Plant Summary by FERC'!$AG$5,0))</f>
        <v>0</v>
      </c>
      <c r="BG2692" s="1258">
        <f>IF(AND((VLOOKUP($G2692,$BT$16:$BU$155,2,FALSE)=BF$12),$AE2692=1,$BF2692=0,$AC2692="CUSTOMER-Customer"),$BC2692,IF(AND(VLOOKUP($G2692,$BT$16:$BU$155,2,FALSE)&lt;&gt;BD$12,$AE2692=1,$BF2692=0,$AC2692="CUSTOMER-Customer"),$BC2692*'TY Plant Summary by FERC'!$AG$5,0))</f>
        <v>0</v>
      </c>
      <c r="BH2692" s="1259">
        <f t="shared" si="383"/>
        <v>0</v>
      </c>
      <c r="BI2692" s="351"/>
      <c r="BJ2692" s="1257">
        <f>IF(VLOOKUP($A2692,'Table 3 Match'!$E$11:$F$57,2,FALSE)=BJ$11,$Z2692,0)</f>
        <v>0</v>
      </c>
      <c r="BK2692" s="1258">
        <f>IF(AND(VLOOKUP($G2692,$BT$16:$BU$155,2,FALSE)=BK$12,$AE2692=0,$BJ2692&lt;&gt;0),$BJ2692,IF(AND(VLOOKUP($G2692,$BT$16:$BU$155,2,FALSE)&lt;&gt;BM$12,VLOOKUP($G2692,$BT$16:$BU$155,2,FALSE)&lt;&gt;BO$12,$AE2692=0,$BJ2692&lt;&gt;0),$BJ2692*'TY Plant Summary by FERC'!$AK$5,0))</f>
        <v>0</v>
      </c>
      <c r="BL2692" s="1258">
        <f>IF(AND((VLOOKUP($G2692,$BT$16:$BU$155,2,FALSE)=BK$12),$AE2692=1,$BK2692=0),$BJ2692,IF(AND(VLOOKUP($G2692,$BT$16:$BU$155,2,FALSE)&lt;&gt;BM$12,$AE2692=1,$BK2692=0),$BJ2692*'TY Plant Summary by FERC'!$AK$5,0))</f>
        <v>0</v>
      </c>
      <c r="BM2692" s="1258">
        <f>IF(AND(VLOOKUP($G2692,$BT$16:$BU$155,2,FALSE)=BM$12,$AE2692=0,$BJ2692&lt;&gt;0),$BJ2692,IF(AND(VLOOKUP($G2692,$BT$16:$BU$155,2,FALSE)&lt;&gt;BK$12,VLOOKUP($G2692,$BT$16:$BU$155,2,FALSE)&lt;&gt;BO$12,$AE2692=0,$BJ2692&lt;&gt;0),$BJ2692*'TY Plant Summary by FERC'!$AL$5,0))</f>
        <v>0</v>
      </c>
      <c r="BN2692" s="1258">
        <f>IF(AND((VLOOKUP($G2692,$BT$16:$BU$155,2,FALSE)=BM$12),$AE2692=1,$BM2692=0),$BJ2692,IF(AND(VLOOKUP($G2692,$BT$16:$BU$155,2,FALSE)&lt;&gt;BK$12,$AE2692=1,$BM2692=0),$BJ2692*'TY Plant Summary by FERC'!$AL$5,0))</f>
        <v>0</v>
      </c>
      <c r="BO2692" s="1259">
        <f t="shared" si="384"/>
        <v>0</v>
      </c>
    </row>
    <row r="2693" spans="1:67" ht="15.75" thickBot="1" x14ac:dyDescent="0.3">
      <c r="A2693" s="305">
        <v>892</v>
      </c>
      <c r="B2693" s="306" t="s">
        <v>508</v>
      </c>
      <c r="C2693" s="306" t="s">
        <v>509</v>
      </c>
      <c r="D2693" s="306" t="s">
        <v>897</v>
      </c>
      <c r="E2693" s="306" t="s">
        <v>898</v>
      </c>
      <c r="F2693" s="306" t="s">
        <v>327</v>
      </c>
      <c r="G2693" s="306" t="s">
        <v>328</v>
      </c>
      <c r="H2693" s="306" t="s">
        <v>899</v>
      </c>
      <c r="I2693" s="307">
        <v>1780</v>
      </c>
      <c r="J2693" s="307">
        <v>200</v>
      </c>
      <c r="K2693" s="307">
        <v>390</v>
      </c>
      <c r="L2693" s="307">
        <v>285.8</v>
      </c>
      <c r="M2693" s="307">
        <v>1290</v>
      </c>
      <c r="N2693" s="307">
        <v>1075</v>
      </c>
      <c r="O2693" s="307">
        <v>975</v>
      </c>
      <c r="P2693" s="307">
        <v>3450</v>
      </c>
      <c r="Q2693" s="307">
        <v>1637.5</v>
      </c>
      <c r="R2693" s="307">
        <v>1776.3</v>
      </c>
      <c r="S2693" s="307">
        <v>3466</v>
      </c>
      <c r="T2693" s="307">
        <v>700</v>
      </c>
      <c r="U2693" s="308">
        <v>17025.599999999999</v>
      </c>
      <c r="V2693" s="273" t="s">
        <v>2231</v>
      </c>
      <c r="W2693" s="309">
        <v>0</v>
      </c>
      <c r="X2693" s="273" t="s">
        <v>1189</v>
      </c>
      <c r="Y2693" s="310"/>
      <c r="Z2693" s="311">
        <v>0</v>
      </c>
      <c r="AA2693" s="297" t="s">
        <v>2221</v>
      </c>
      <c r="AB2693" s="297" t="str">
        <f>VLOOKUP($A2693,'Table 3 Match'!$E$11:$F$57,2,FALSE)</f>
        <v>DISTRIBUTION</v>
      </c>
      <c r="AC2693" s="297" t="str">
        <f t="shared" si="376"/>
        <v>DISTRIBUTION-Plant</v>
      </c>
      <c r="AD2693" s="297" t="str">
        <f t="shared" si="377"/>
        <v/>
      </c>
      <c r="AE2693" s="297">
        <f t="shared" si="378"/>
        <v>0</v>
      </c>
      <c r="AF2693" s="354">
        <f t="shared" si="379"/>
        <v>892</v>
      </c>
      <c r="AH2693" s="1257">
        <f>IF(VLOOKUP($A2693,'Table 3 Match'!$E$11:$F$57,2,FALSE)=AH$11,$Z2693,0)</f>
        <v>0</v>
      </c>
      <c r="AI2693" s="1258">
        <f>IF(AND(VLOOKUP($G2693,$BT$16:$BU$155,2,FALSE)=AI$12,$AE2693=0,$AH2693&lt;&gt;0),$AH2693,IF(AND(VLOOKUP($G2693,$BT$16:$BU$155,2,FALSE)&lt;&gt;AK$12,VLOOKUP($G2693,$BT$16:$BU$155,2,FALSE)&lt;&gt;AM$12,$AE2693=0,$AH2693&lt;&gt;0),$AH2693*'TY Plant Summary by FERC'!$Q$5,0))</f>
        <v>0</v>
      </c>
      <c r="AJ2693" s="1258">
        <f>IF(AND((VLOOKUP($G2693,$BT$16:$BU$155,2,FALSE)=AI$12),$AE2693=1,$AI2693=0),$AH2693,IF(AND(VLOOKUP($G2693,$BT$16:$BU$155,2,FALSE)&lt;&gt;AK$12,$AE2693=1,$AI2693=0),$AH2693*'TY Plant Summary by FERC'!$Q$5,0))</f>
        <v>0</v>
      </c>
      <c r="AK2693" s="1258">
        <f>IF(AND(VLOOKUP($G2693,$BT$16:$BU$155,2,FALSE)=AK$12,$AE2693=0,$AH2693&lt;&gt;0),$AH2693,IF(AND(VLOOKUP($G2693,$BT$16:$BU$155,2,FALSE)&lt;&gt;AI$12,VLOOKUP($G2693,$BT$16:$BU$155,2,FALSE)&lt;&gt;AM$12,$AE2693=0,$AH2693&lt;&gt;0),$AH2693*'TY Plant Summary by FERC'!$R$5,0))</f>
        <v>0</v>
      </c>
      <c r="AL2693" s="1258">
        <f>IF(AND((VLOOKUP($G2693,$BT$16:$BU$155,2,FALSE)=AK$12),$AE2693=1,$AK2693=0),$AH2693,IF(AND(VLOOKUP($G2693,$BT$16:$BU$155,2,FALSE)&lt;&gt;AI$12,$AE2693=1,$AK2693=0),$AH2693*'TY Plant Summary by FERC'!$R$5,0))</f>
        <v>0</v>
      </c>
      <c r="AM2693" s="1259">
        <f t="shared" si="380"/>
        <v>0</v>
      </c>
      <c r="AO2693" s="1257">
        <f>IF(VLOOKUP($A2693,'Table 3 Match'!$E$11:$F$57,2,FALSE)=AO$11,$Z2693,0)</f>
        <v>0</v>
      </c>
      <c r="AP2693" s="1258">
        <f>IF(AND(VLOOKUP($G2693,$BT$16:$BU$155,2,FALSE)=AP$12,$AE2693=0,$AO2693&lt;&gt;0),$AO2693,IF(AND(VLOOKUP($G2693,$BT$16:$BU$155,2,FALSE)&lt;&gt;AR$12,VLOOKUP($G2693,$BT$16:$BU$155,2,FALSE)&lt;&gt;AT$12,$AE2693=0,$AO2693&lt;&gt;0),$AO2693*'TY Plant Summary by FERC'!$V$5,0))</f>
        <v>0</v>
      </c>
      <c r="AQ2693" s="1258">
        <f>IF(AND((VLOOKUP($G2693,$BT$16:$BU$155,2,FALSE)=AP$12),$AE2693=1,$AP2693=0),$AO2693,IF(AND(VLOOKUP($G2693,$BT$16:$BU$155,2,FALSE)&lt;&gt;AR$12,$AE2693=1,$AP2693=0),$AO2693*'TY Plant Summary by FERC'!$V$5,0))</f>
        <v>0</v>
      </c>
      <c r="AR2693" s="1258">
        <f>IF(AND(VLOOKUP($G2693,$BT$16:$BU$155,2,FALSE)=AR$12,$AE2693=0,$AO2693&lt;&gt;0),$AO2693,IF(AND(VLOOKUP($G2693,$BT$16:$BU$155,2,FALSE)&lt;&gt;AP$12,VLOOKUP($G2693,$BT$16:$BU$155,2,FALSE)&lt;&gt;AT$12,$AE2693=0,$AO2693&lt;&gt;0),$AO2693*'TY Plant Summary by FERC'!$W$5,0))</f>
        <v>0</v>
      </c>
      <c r="AS2693" s="1258">
        <f>IF(AND((VLOOKUP($G2693,$BT$16:$BU$155,2,FALSE)=AR$12),$AE2693=1,$AR2693=0),$AO2693,IF(AND(VLOOKUP($G2693,$BT$16:$BU$155,2,FALSE)&lt;&gt;AP$12,$AE2693=1,$AR2693=0),$AO2693*'TY Plant Summary by FERC'!$W$5,0))</f>
        <v>0</v>
      </c>
      <c r="AT2693" s="1259">
        <f t="shared" si="381"/>
        <v>0</v>
      </c>
      <c r="AU2693" s="351"/>
      <c r="AV2693" s="1257">
        <f>IF(VLOOKUP($A2693,'Table 3 Match'!$E$11:$F$57,2,FALSE)=AV$11,$Z2693,0)</f>
        <v>0</v>
      </c>
      <c r="AW2693" s="1258">
        <f>IF(AND(VLOOKUP($G2693,$BT$16:$BU$155,2,FALSE)=AW$12,$AE2693=0,$AV2693&lt;&gt;0),$AV2693,IF(AND(VLOOKUP($G2693,$BT$16:$BU$155,2,FALSE)&lt;&gt;AY$12,VLOOKUP($G2693,$BT$16:$BU$155,2,FALSE)&lt;&gt;BA$12,$AE2693=0,$AV2693&lt;&gt;0),$AV2693*'TY Plant Summary by FERC'!$AA$5,0))</f>
        <v>0</v>
      </c>
      <c r="AX2693" s="1258">
        <f>IF(AND((VLOOKUP($G2693,$BT$16:$BU$155,2,FALSE)=AW$12),$AE2693=1,$AW2693=0),$AV2693,IF(AND(VLOOKUP($G2693,$BT$16:$BU$155,2,FALSE)&lt;&gt;AY$12,$AE2693=1,$AW2693=0),$AV2693*'TY Plant Summary by FERC'!$AA$5,0))</f>
        <v>0</v>
      </c>
      <c r="AY2693" s="1258">
        <f>IF(AND(VLOOKUP($G2693,$BT$16:$BU$155,2,FALSE)=AY$12,$AE2693=0,$AV2693&lt;&gt;0),$AV2693,IF(AND(VLOOKUP($G2693,$BT$16:$BU$155,2,FALSE)&lt;&gt;AW$12,VLOOKUP($G2693,$BT$16:$BU$155,2,FALSE)&lt;&gt;BA$12,$AE2693=0,$AV2693&lt;&gt;0),$AV2693*'TY Plant Summary by FERC'!$AB$5,0))</f>
        <v>0</v>
      </c>
      <c r="AZ2693" s="1258">
        <f>IF(AND((VLOOKUP($G2693,$BT$16:$BU$155,2,FALSE)=AY$12),$AE2693=1,$AY2693=0),$AV2693,IF(AND(VLOOKUP($G2693,$BT$16:$BU$155,2,FALSE)&lt;&gt;AW$12,$AE2693=1,$AY2693=0),$AV2693*'TY Plant Summary by FERC'!$AB$5,0))</f>
        <v>0</v>
      </c>
      <c r="BA2693" s="1259">
        <f t="shared" si="382"/>
        <v>0</v>
      </c>
      <c r="BB2693" s="351"/>
      <c r="BC2693" s="1257">
        <f>IF(VLOOKUP($A2693,'Table 3 Match'!$E$11:$F$57,2,FALSE)=BC$11,$Z2693,0)</f>
        <v>0</v>
      </c>
      <c r="BD2693" s="1258">
        <f>IF(AND(VLOOKUP($G2693,$BT$16:$BU$155,2,FALSE)=BD$12,$AE2693=0,$BC2693&lt;&gt;0,$AC2693&lt;&gt;"CUSTOMER-Customer"),$BC2693,IF(AND(VLOOKUP($G2693,$BT$16:$BU$155,2,FALSE)&lt;&gt;BF$12,VLOOKUP($G2693,$BT$16:$BU$155,2,FALSE)&lt;&gt;BH$12,$AE2693=0,$BC2693&lt;&gt;0,$AC2693&lt;&gt;"CUSTOMER-Customer"),$BC2693*'TY Plant Summary by FERC'!$AF$5,0))</f>
        <v>0</v>
      </c>
      <c r="BE2693" s="1258">
        <f>IF(AND((VLOOKUP($G2693,$BT$16:$BU$155,2,FALSE)=BD$12),$AE2693=1,$BD2693=0,$AC2693&lt;&gt;"CUSTOMER-Customer"),$BC2693,IF(AND(VLOOKUP($G2693,$BT$16:$BU$155,2,FALSE)&lt;&gt;BF$12,$AE2693=1,$BD2693=0,$AC2693&lt;&gt;"CUSTOMER-Customer"),$BC2693*'TY Plant Summary by FERC'!$AF$5,0))</f>
        <v>0</v>
      </c>
      <c r="BF2693" s="1258">
        <f>IF(AND(VLOOKUP($G2693,$BT$16:$BU$155,2,FALSE)=BF$12,$AE2693=0,$BC2693&lt;&gt;0,$AC2693="CUSTOMER-Customer"),$BC2693,IF(AND(VLOOKUP($G2693,$BT$16:$BU$155,2,FALSE)&lt;&gt;BD$12,VLOOKUP($G2693,$BT$16:$BU$155,2,FALSE)&lt;&gt;BH$12,$AE2693=0,$BC2693&lt;&gt;0,$AC2693="CUSTOMER-Customer"),$BC2693*'TY Plant Summary by FERC'!$AG$5,0))</f>
        <v>0</v>
      </c>
      <c r="BG2693" s="1258">
        <f>IF(AND((VLOOKUP($G2693,$BT$16:$BU$155,2,FALSE)=BF$12),$AE2693=1,$BF2693=0,$AC2693="CUSTOMER-Customer"),$BC2693,IF(AND(VLOOKUP($G2693,$BT$16:$BU$155,2,FALSE)&lt;&gt;BD$12,$AE2693=1,$BF2693=0,$AC2693="CUSTOMER-Customer"),$BC2693*'TY Plant Summary by FERC'!$AG$5,0))</f>
        <v>0</v>
      </c>
      <c r="BH2693" s="1259">
        <f t="shared" si="383"/>
        <v>0</v>
      </c>
      <c r="BI2693" s="351"/>
      <c r="BJ2693" s="1257">
        <f>IF(VLOOKUP($A2693,'Table 3 Match'!$E$11:$F$57,2,FALSE)=BJ$11,$Z2693,0)</f>
        <v>0</v>
      </c>
      <c r="BK2693" s="1258">
        <f>IF(AND(VLOOKUP($G2693,$BT$16:$BU$155,2,FALSE)=BK$12,$AE2693=0,$BJ2693&lt;&gt;0),$BJ2693,IF(AND(VLOOKUP($G2693,$BT$16:$BU$155,2,FALSE)&lt;&gt;BM$12,VLOOKUP($G2693,$BT$16:$BU$155,2,FALSE)&lt;&gt;BO$12,$AE2693=0,$BJ2693&lt;&gt;0),$BJ2693*'TY Plant Summary by FERC'!$AK$5,0))</f>
        <v>0</v>
      </c>
      <c r="BL2693" s="1258">
        <f>IF(AND((VLOOKUP($G2693,$BT$16:$BU$155,2,FALSE)=BK$12),$AE2693=1,$BK2693=0),$BJ2693,IF(AND(VLOOKUP($G2693,$BT$16:$BU$155,2,FALSE)&lt;&gt;BM$12,$AE2693=1,$BK2693=0),$BJ2693*'TY Plant Summary by FERC'!$AK$5,0))</f>
        <v>0</v>
      </c>
      <c r="BM2693" s="1258">
        <f>IF(AND(VLOOKUP($G2693,$BT$16:$BU$155,2,FALSE)=BM$12,$AE2693=0,$BJ2693&lt;&gt;0),$BJ2693,IF(AND(VLOOKUP($G2693,$BT$16:$BU$155,2,FALSE)&lt;&gt;BK$12,VLOOKUP($G2693,$BT$16:$BU$155,2,FALSE)&lt;&gt;BO$12,$AE2693=0,$BJ2693&lt;&gt;0),$BJ2693*'TY Plant Summary by FERC'!$AL$5,0))</f>
        <v>0</v>
      </c>
      <c r="BN2693" s="1258">
        <f>IF(AND((VLOOKUP($G2693,$BT$16:$BU$155,2,FALSE)=BM$12),$AE2693=1,$BM2693=0),$BJ2693,IF(AND(VLOOKUP($G2693,$BT$16:$BU$155,2,FALSE)&lt;&gt;BK$12,$AE2693=1,$BM2693=0),$BJ2693*'TY Plant Summary by FERC'!$AL$5,0))</f>
        <v>0</v>
      </c>
      <c r="BO2693" s="1259">
        <f t="shared" si="384"/>
        <v>0</v>
      </c>
    </row>
    <row r="2694" spans="1:67" ht="15.75" thickBot="1" x14ac:dyDescent="0.3">
      <c r="A2694" s="305">
        <v>892</v>
      </c>
      <c r="B2694" s="306" t="s">
        <v>508</v>
      </c>
      <c r="C2694" s="306" t="s">
        <v>509</v>
      </c>
      <c r="D2694" s="306" t="s">
        <v>897</v>
      </c>
      <c r="E2694" s="306" t="s">
        <v>898</v>
      </c>
      <c r="F2694" s="306" t="s">
        <v>284</v>
      </c>
      <c r="G2694" s="306" t="s">
        <v>285</v>
      </c>
      <c r="H2694" s="306" t="s">
        <v>899</v>
      </c>
      <c r="I2694" s="312"/>
      <c r="J2694" s="313">
        <v>100</v>
      </c>
      <c r="K2694" s="312"/>
      <c r="L2694" s="312"/>
      <c r="M2694" s="312"/>
      <c r="N2694" s="312"/>
      <c r="O2694" s="312"/>
      <c r="P2694" s="312"/>
      <c r="Q2694" s="312"/>
      <c r="R2694" s="312"/>
      <c r="S2694" s="312"/>
      <c r="T2694" s="312"/>
      <c r="U2694" s="308">
        <v>100</v>
      </c>
      <c r="V2694" s="273" t="s">
        <v>2231</v>
      </c>
      <c r="W2694" s="309">
        <v>0</v>
      </c>
      <c r="X2694" s="273" t="s">
        <v>1189</v>
      </c>
      <c r="Y2694" s="310"/>
      <c r="Z2694" s="311">
        <v>0</v>
      </c>
      <c r="AA2694" s="297" t="s">
        <v>2221</v>
      </c>
      <c r="AB2694" s="297" t="str">
        <f>VLOOKUP($A2694,'Table 3 Match'!$E$11:$F$57,2,FALSE)</f>
        <v>DISTRIBUTION</v>
      </c>
      <c r="AC2694" s="297" t="str">
        <f t="shared" si="376"/>
        <v>DISTRIBUTION-Plant</v>
      </c>
      <c r="AD2694" s="297" t="str">
        <f t="shared" si="377"/>
        <v/>
      </c>
      <c r="AE2694" s="297">
        <f t="shared" si="378"/>
        <v>0</v>
      </c>
      <c r="AF2694" s="354">
        <f t="shared" si="379"/>
        <v>892</v>
      </c>
      <c r="AH2694" s="1257">
        <f>IF(VLOOKUP($A2694,'Table 3 Match'!$E$11:$F$57,2,FALSE)=AH$11,$Z2694,0)</f>
        <v>0</v>
      </c>
      <c r="AI2694" s="1258">
        <f>IF(AND(VLOOKUP($G2694,$BT$16:$BU$155,2,FALSE)=AI$12,$AE2694=0,$AH2694&lt;&gt;0),$AH2694,IF(AND(VLOOKUP($G2694,$BT$16:$BU$155,2,FALSE)&lt;&gt;AK$12,VLOOKUP($G2694,$BT$16:$BU$155,2,FALSE)&lt;&gt;AM$12,$AE2694=0,$AH2694&lt;&gt;0),$AH2694*'TY Plant Summary by FERC'!$Q$5,0))</f>
        <v>0</v>
      </c>
      <c r="AJ2694" s="1258">
        <f>IF(AND((VLOOKUP($G2694,$BT$16:$BU$155,2,FALSE)=AI$12),$AE2694=1,$AI2694=0),$AH2694,IF(AND(VLOOKUP($G2694,$BT$16:$BU$155,2,FALSE)&lt;&gt;AK$12,$AE2694=1,$AI2694=0),$AH2694*'TY Plant Summary by FERC'!$Q$5,0))</f>
        <v>0</v>
      </c>
      <c r="AK2694" s="1258">
        <f>IF(AND(VLOOKUP($G2694,$BT$16:$BU$155,2,FALSE)=AK$12,$AE2694=0,$AH2694&lt;&gt;0),$AH2694,IF(AND(VLOOKUP($G2694,$BT$16:$BU$155,2,FALSE)&lt;&gt;AI$12,VLOOKUP($G2694,$BT$16:$BU$155,2,FALSE)&lt;&gt;AM$12,$AE2694=0,$AH2694&lt;&gt;0),$AH2694*'TY Plant Summary by FERC'!$R$5,0))</f>
        <v>0</v>
      </c>
      <c r="AL2694" s="1258">
        <f>IF(AND((VLOOKUP($G2694,$BT$16:$BU$155,2,FALSE)=AK$12),$AE2694=1,$AK2694=0),$AH2694,IF(AND(VLOOKUP($G2694,$BT$16:$BU$155,2,FALSE)&lt;&gt;AI$12,$AE2694=1,$AK2694=0),$AH2694*'TY Plant Summary by FERC'!$R$5,0))</f>
        <v>0</v>
      </c>
      <c r="AM2694" s="1259">
        <f t="shared" si="380"/>
        <v>0</v>
      </c>
      <c r="AO2694" s="1257">
        <f>IF(VLOOKUP($A2694,'Table 3 Match'!$E$11:$F$57,2,FALSE)=AO$11,$Z2694,0)</f>
        <v>0</v>
      </c>
      <c r="AP2694" s="1258">
        <f>IF(AND(VLOOKUP($G2694,$BT$16:$BU$155,2,FALSE)=AP$12,$AE2694=0,$AO2694&lt;&gt;0),$AO2694,IF(AND(VLOOKUP($G2694,$BT$16:$BU$155,2,FALSE)&lt;&gt;AR$12,VLOOKUP($G2694,$BT$16:$BU$155,2,FALSE)&lt;&gt;AT$12,$AE2694=0,$AO2694&lt;&gt;0),$AO2694*'TY Plant Summary by FERC'!$V$5,0))</f>
        <v>0</v>
      </c>
      <c r="AQ2694" s="1258">
        <f>IF(AND((VLOOKUP($G2694,$BT$16:$BU$155,2,FALSE)=AP$12),$AE2694=1,$AP2694=0),$AO2694,IF(AND(VLOOKUP($G2694,$BT$16:$BU$155,2,FALSE)&lt;&gt;AR$12,$AE2694=1,$AP2694=0),$AO2694*'TY Plant Summary by FERC'!$V$5,0))</f>
        <v>0</v>
      </c>
      <c r="AR2694" s="1258">
        <f>IF(AND(VLOOKUP($G2694,$BT$16:$BU$155,2,FALSE)=AR$12,$AE2694=0,$AO2694&lt;&gt;0),$AO2694,IF(AND(VLOOKUP($G2694,$BT$16:$BU$155,2,FALSE)&lt;&gt;AP$12,VLOOKUP($G2694,$BT$16:$BU$155,2,FALSE)&lt;&gt;AT$12,$AE2694=0,$AO2694&lt;&gt;0),$AO2694*'TY Plant Summary by FERC'!$W$5,0))</f>
        <v>0</v>
      </c>
      <c r="AS2694" s="1258">
        <f>IF(AND((VLOOKUP($G2694,$BT$16:$BU$155,2,FALSE)=AR$12),$AE2694=1,$AR2694=0),$AO2694,IF(AND(VLOOKUP($G2694,$BT$16:$BU$155,2,FALSE)&lt;&gt;AP$12,$AE2694=1,$AR2694=0),$AO2694*'TY Plant Summary by FERC'!$W$5,0))</f>
        <v>0</v>
      </c>
      <c r="AT2694" s="1259">
        <f t="shared" si="381"/>
        <v>0</v>
      </c>
      <c r="AU2694" s="351"/>
      <c r="AV2694" s="1257">
        <f>IF(VLOOKUP($A2694,'Table 3 Match'!$E$11:$F$57,2,FALSE)=AV$11,$Z2694,0)</f>
        <v>0</v>
      </c>
      <c r="AW2694" s="1258">
        <f>IF(AND(VLOOKUP($G2694,$BT$16:$BU$155,2,FALSE)=AW$12,$AE2694=0,$AV2694&lt;&gt;0),$AV2694,IF(AND(VLOOKUP($G2694,$BT$16:$BU$155,2,FALSE)&lt;&gt;AY$12,VLOOKUP($G2694,$BT$16:$BU$155,2,FALSE)&lt;&gt;BA$12,$AE2694=0,$AV2694&lt;&gt;0),$AV2694*'TY Plant Summary by FERC'!$AA$5,0))</f>
        <v>0</v>
      </c>
      <c r="AX2694" s="1258">
        <f>IF(AND((VLOOKUP($G2694,$BT$16:$BU$155,2,FALSE)=AW$12),$AE2694=1,$AW2694=0),$AV2694,IF(AND(VLOOKUP($G2694,$BT$16:$BU$155,2,FALSE)&lt;&gt;AY$12,$AE2694=1,$AW2694=0),$AV2694*'TY Plant Summary by FERC'!$AA$5,0))</f>
        <v>0</v>
      </c>
      <c r="AY2694" s="1258">
        <f>IF(AND(VLOOKUP($G2694,$BT$16:$BU$155,2,FALSE)=AY$12,$AE2694=0,$AV2694&lt;&gt;0),$AV2694,IF(AND(VLOOKUP($G2694,$BT$16:$BU$155,2,FALSE)&lt;&gt;AW$12,VLOOKUP($G2694,$BT$16:$BU$155,2,FALSE)&lt;&gt;BA$12,$AE2694=0,$AV2694&lt;&gt;0),$AV2694*'TY Plant Summary by FERC'!$AB$5,0))</f>
        <v>0</v>
      </c>
      <c r="AZ2694" s="1258">
        <f>IF(AND((VLOOKUP($G2694,$BT$16:$BU$155,2,FALSE)=AY$12),$AE2694=1,$AY2694=0),$AV2694,IF(AND(VLOOKUP($G2694,$BT$16:$BU$155,2,FALSE)&lt;&gt;AW$12,$AE2694=1,$AY2694=0),$AV2694*'TY Plant Summary by FERC'!$AB$5,0))</f>
        <v>0</v>
      </c>
      <c r="BA2694" s="1259">
        <f t="shared" si="382"/>
        <v>0</v>
      </c>
      <c r="BB2694" s="351"/>
      <c r="BC2694" s="1257">
        <f>IF(VLOOKUP($A2694,'Table 3 Match'!$E$11:$F$57,2,FALSE)=BC$11,$Z2694,0)</f>
        <v>0</v>
      </c>
      <c r="BD2694" s="1258">
        <f>IF(AND(VLOOKUP($G2694,$BT$16:$BU$155,2,FALSE)=BD$12,$AE2694=0,$BC2694&lt;&gt;0,$AC2694&lt;&gt;"CUSTOMER-Customer"),$BC2694,IF(AND(VLOOKUP($G2694,$BT$16:$BU$155,2,FALSE)&lt;&gt;BF$12,VLOOKUP($G2694,$BT$16:$BU$155,2,FALSE)&lt;&gt;BH$12,$AE2694=0,$BC2694&lt;&gt;0,$AC2694&lt;&gt;"CUSTOMER-Customer"),$BC2694*'TY Plant Summary by FERC'!$AF$5,0))</f>
        <v>0</v>
      </c>
      <c r="BE2694" s="1258">
        <f>IF(AND((VLOOKUP($G2694,$BT$16:$BU$155,2,FALSE)=BD$12),$AE2694=1,$BD2694=0,$AC2694&lt;&gt;"CUSTOMER-Customer"),$BC2694,IF(AND(VLOOKUP($G2694,$BT$16:$BU$155,2,FALSE)&lt;&gt;BF$12,$AE2694=1,$BD2694=0,$AC2694&lt;&gt;"CUSTOMER-Customer"),$BC2694*'TY Plant Summary by FERC'!$AF$5,0))</f>
        <v>0</v>
      </c>
      <c r="BF2694" s="1258">
        <f>IF(AND(VLOOKUP($G2694,$BT$16:$BU$155,2,FALSE)=BF$12,$AE2694=0,$BC2694&lt;&gt;0,$AC2694="CUSTOMER-Customer"),$BC2694,IF(AND(VLOOKUP($G2694,$BT$16:$BU$155,2,FALSE)&lt;&gt;BD$12,VLOOKUP($G2694,$BT$16:$BU$155,2,FALSE)&lt;&gt;BH$12,$AE2694=0,$BC2694&lt;&gt;0,$AC2694="CUSTOMER-Customer"),$BC2694*'TY Plant Summary by FERC'!$AG$5,0))</f>
        <v>0</v>
      </c>
      <c r="BG2694" s="1258">
        <f>IF(AND((VLOOKUP($G2694,$BT$16:$BU$155,2,FALSE)=BF$12),$AE2694=1,$BF2694=0,$AC2694="CUSTOMER-Customer"),$BC2694,IF(AND(VLOOKUP($G2694,$BT$16:$BU$155,2,FALSE)&lt;&gt;BD$12,$AE2694=1,$BF2694=0,$AC2694="CUSTOMER-Customer"),$BC2694*'TY Plant Summary by FERC'!$AG$5,0))</f>
        <v>0</v>
      </c>
      <c r="BH2694" s="1259">
        <f t="shared" si="383"/>
        <v>0</v>
      </c>
      <c r="BI2694" s="351"/>
      <c r="BJ2694" s="1257">
        <f>IF(VLOOKUP($A2694,'Table 3 Match'!$E$11:$F$57,2,FALSE)=BJ$11,$Z2694,0)</f>
        <v>0</v>
      </c>
      <c r="BK2694" s="1258">
        <f>IF(AND(VLOOKUP($G2694,$BT$16:$BU$155,2,FALSE)=BK$12,$AE2694=0,$BJ2694&lt;&gt;0),$BJ2694,IF(AND(VLOOKUP($G2694,$BT$16:$BU$155,2,FALSE)&lt;&gt;BM$12,VLOOKUP($G2694,$BT$16:$BU$155,2,FALSE)&lt;&gt;BO$12,$AE2694=0,$BJ2694&lt;&gt;0),$BJ2694*'TY Plant Summary by FERC'!$AK$5,0))</f>
        <v>0</v>
      </c>
      <c r="BL2694" s="1258">
        <f>IF(AND((VLOOKUP($G2694,$BT$16:$BU$155,2,FALSE)=BK$12),$AE2694=1,$BK2694=0),$BJ2694,IF(AND(VLOOKUP($G2694,$BT$16:$BU$155,2,FALSE)&lt;&gt;BM$12,$AE2694=1,$BK2694=0),$BJ2694*'TY Plant Summary by FERC'!$AK$5,0))</f>
        <v>0</v>
      </c>
      <c r="BM2694" s="1258">
        <f>IF(AND(VLOOKUP($G2694,$BT$16:$BU$155,2,FALSE)=BM$12,$AE2694=0,$BJ2694&lt;&gt;0),$BJ2694,IF(AND(VLOOKUP($G2694,$BT$16:$BU$155,2,FALSE)&lt;&gt;BK$12,VLOOKUP($G2694,$BT$16:$BU$155,2,FALSE)&lt;&gt;BO$12,$AE2694=0,$BJ2694&lt;&gt;0),$BJ2694*'TY Plant Summary by FERC'!$AL$5,0))</f>
        <v>0</v>
      </c>
      <c r="BN2694" s="1258">
        <f>IF(AND((VLOOKUP($G2694,$BT$16:$BU$155,2,FALSE)=BM$12),$AE2694=1,$BM2694=0),$BJ2694,IF(AND(VLOOKUP($G2694,$BT$16:$BU$155,2,FALSE)&lt;&gt;BK$12,$AE2694=1,$BM2694=0),$BJ2694*'TY Plant Summary by FERC'!$AL$5,0))</f>
        <v>0</v>
      </c>
      <c r="BO2694" s="1259">
        <f t="shared" si="384"/>
        <v>0</v>
      </c>
    </row>
    <row r="2695" spans="1:67" ht="15.75" thickBot="1" x14ac:dyDescent="0.3">
      <c r="A2695" s="305">
        <v>892</v>
      </c>
      <c r="B2695" s="306" t="s">
        <v>508</v>
      </c>
      <c r="C2695" s="306" t="s">
        <v>509</v>
      </c>
      <c r="D2695" s="306" t="s">
        <v>897</v>
      </c>
      <c r="E2695" s="306" t="s">
        <v>898</v>
      </c>
      <c r="F2695" s="306" t="s">
        <v>551</v>
      </c>
      <c r="G2695" s="306" t="s">
        <v>552</v>
      </c>
      <c r="H2695" s="306" t="s">
        <v>899</v>
      </c>
      <c r="I2695" s="316">
        <v>0</v>
      </c>
      <c r="J2695" s="314"/>
      <c r="K2695" s="314"/>
      <c r="L2695" s="307">
        <v>75.430000000000007</v>
      </c>
      <c r="M2695" s="307">
        <v>783.47</v>
      </c>
      <c r="N2695" s="307">
        <v>1151.67</v>
      </c>
      <c r="O2695" s="314"/>
      <c r="P2695" s="307">
        <v>151.29</v>
      </c>
      <c r="Q2695" s="307">
        <v>2293.02</v>
      </c>
      <c r="R2695" s="307">
        <v>555.59</v>
      </c>
      <c r="S2695" s="307">
        <v>620.79999999999995</v>
      </c>
      <c r="T2695" s="307">
        <v>934.37</v>
      </c>
      <c r="U2695" s="308">
        <v>6565.64</v>
      </c>
      <c r="V2695" s="273" t="s">
        <v>2231</v>
      </c>
      <c r="W2695" s="309">
        <v>0</v>
      </c>
      <c r="X2695" s="273" t="s">
        <v>1189</v>
      </c>
      <c r="Y2695" s="310"/>
      <c r="Z2695" s="311">
        <v>0</v>
      </c>
      <c r="AA2695" s="297" t="s">
        <v>2221</v>
      </c>
      <c r="AB2695" s="297" t="str">
        <f>VLOOKUP($A2695,'Table 3 Match'!$E$11:$F$57,2,FALSE)</f>
        <v>DISTRIBUTION</v>
      </c>
      <c r="AC2695" s="297" t="str">
        <f t="shared" si="376"/>
        <v>DISTRIBUTION-Plant</v>
      </c>
      <c r="AD2695" s="297" t="str">
        <f t="shared" si="377"/>
        <v/>
      </c>
      <c r="AE2695" s="297">
        <f t="shared" si="378"/>
        <v>0</v>
      </c>
      <c r="AF2695" s="354">
        <f t="shared" si="379"/>
        <v>892</v>
      </c>
      <c r="AH2695" s="1257">
        <f>IF(VLOOKUP($A2695,'Table 3 Match'!$E$11:$F$57,2,FALSE)=AH$11,$Z2695,0)</f>
        <v>0</v>
      </c>
      <c r="AI2695" s="1258">
        <f>IF(AND(VLOOKUP($G2695,$BT$16:$BU$155,2,FALSE)=AI$12,$AE2695=0,$AH2695&lt;&gt;0),$AH2695,IF(AND(VLOOKUP($G2695,$BT$16:$BU$155,2,FALSE)&lt;&gt;AK$12,VLOOKUP($G2695,$BT$16:$BU$155,2,FALSE)&lt;&gt;AM$12,$AE2695=0,$AH2695&lt;&gt;0),$AH2695*'TY Plant Summary by FERC'!$Q$5,0))</f>
        <v>0</v>
      </c>
      <c r="AJ2695" s="1258">
        <f>IF(AND((VLOOKUP($G2695,$BT$16:$BU$155,2,FALSE)=AI$12),$AE2695=1,$AI2695=0),$AH2695,IF(AND(VLOOKUP($G2695,$BT$16:$BU$155,2,FALSE)&lt;&gt;AK$12,$AE2695=1,$AI2695=0),$AH2695*'TY Plant Summary by FERC'!$Q$5,0))</f>
        <v>0</v>
      </c>
      <c r="AK2695" s="1258">
        <f>IF(AND(VLOOKUP($G2695,$BT$16:$BU$155,2,FALSE)=AK$12,$AE2695=0,$AH2695&lt;&gt;0),$AH2695,IF(AND(VLOOKUP($G2695,$BT$16:$BU$155,2,FALSE)&lt;&gt;AI$12,VLOOKUP($G2695,$BT$16:$BU$155,2,FALSE)&lt;&gt;AM$12,$AE2695=0,$AH2695&lt;&gt;0),$AH2695*'TY Plant Summary by FERC'!$R$5,0))</f>
        <v>0</v>
      </c>
      <c r="AL2695" s="1258">
        <f>IF(AND((VLOOKUP($G2695,$BT$16:$BU$155,2,FALSE)=AK$12),$AE2695=1,$AK2695=0),$AH2695,IF(AND(VLOOKUP($G2695,$BT$16:$BU$155,2,FALSE)&lt;&gt;AI$12,$AE2695=1,$AK2695=0),$AH2695*'TY Plant Summary by FERC'!$R$5,0))</f>
        <v>0</v>
      </c>
      <c r="AM2695" s="1259">
        <f t="shared" si="380"/>
        <v>0</v>
      </c>
      <c r="AO2695" s="1257">
        <f>IF(VLOOKUP($A2695,'Table 3 Match'!$E$11:$F$57,2,FALSE)=AO$11,$Z2695,0)</f>
        <v>0</v>
      </c>
      <c r="AP2695" s="1258">
        <f>IF(AND(VLOOKUP($G2695,$BT$16:$BU$155,2,FALSE)=AP$12,$AE2695=0,$AO2695&lt;&gt;0),$AO2695,IF(AND(VLOOKUP($G2695,$BT$16:$BU$155,2,FALSE)&lt;&gt;AR$12,VLOOKUP($G2695,$BT$16:$BU$155,2,FALSE)&lt;&gt;AT$12,$AE2695=0,$AO2695&lt;&gt;0),$AO2695*'TY Plant Summary by FERC'!$V$5,0))</f>
        <v>0</v>
      </c>
      <c r="AQ2695" s="1258">
        <f>IF(AND((VLOOKUP($G2695,$BT$16:$BU$155,2,FALSE)=AP$12),$AE2695=1,$AP2695=0),$AO2695,IF(AND(VLOOKUP($G2695,$BT$16:$BU$155,2,FALSE)&lt;&gt;AR$12,$AE2695=1,$AP2695=0),$AO2695*'TY Plant Summary by FERC'!$V$5,0))</f>
        <v>0</v>
      </c>
      <c r="AR2695" s="1258">
        <f>IF(AND(VLOOKUP($G2695,$BT$16:$BU$155,2,FALSE)=AR$12,$AE2695=0,$AO2695&lt;&gt;0),$AO2695,IF(AND(VLOOKUP($G2695,$BT$16:$BU$155,2,FALSE)&lt;&gt;AP$12,VLOOKUP($G2695,$BT$16:$BU$155,2,FALSE)&lt;&gt;AT$12,$AE2695=0,$AO2695&lt;&gt;0),$AO2695*'TY Plant Summary by FERC'!$W$5,0))</f>
        <v>0</v>
      </c>
      <c r="AS2695" s="1258">
        <f>IF(AND((VLOOKUP($G2695,$BT$16:$BU$155,2,FALSE)=AR$12),$AE2695=1,$AR2695=0),$AO2695,IF(AND(VLOOKUP($G2695,$BT$16:$BU$155,2,FALSE)&lt;&gt;AP$12,$AE2695=1,$AR2695=0),$AO2695*'TY Plant Summary by FERC'!$W$5,0))</f>
        <v>0</v>
      </c>
      <c r="AT2695" s="1259">
        <f t="shared" si="381"/>
        <v>0</v>
      </c>
      <c r="AU2695" s="351"/>
      <c r="AV2695" s="1257">
        <f>IF(VLOOKUP($A2695,'Table 3 Match'!$E$11:$F$57,2,FALSE)=AV$11,$Z2695,0)</f>
        <v>0</v>
      </c>
      <c r="AW2695" s="1258">
        <f>IF(AND(VLOOKUP($G2695,$BT$16:$BU$155,2,FALSE)=AW$12,$AE2695=0,$AV2695&lt;&gt;0),$AV2695,IF(AND(VLOOKUP($G2695,$BT$16:$BU$155,2,FALSE)&lt;&gt;AY$12,VLOOKUP($G2695,$BT$16:$BU$155,2,FALSE)&lt;&gt;BA$12,$AE2695=0,$AV2695&lt;&gt;0),$AV2695*'TY Plant Summary by FERC'!$AA$5,0))</f>
        <v>0</v>
      </c>
      <c r="AX2695" s="1258">
        <f>IF(AND((VLOOKUP($G2695,$BT$16:$BU$155,2,FALSE)=AW$12),$AE2695=1,$AW2695=0),$AV2695,IF(AND(VLOOKUP($G2695,$BT$16:$BU$155,2,FALSE)&lt;&gt;AY$12,$AE2695=1,$AW2695=0),$AV2695*'TY Plant Summary by FERC'!$AA$5,0))</f>
        <v>0</v>
      </c>
      <c r="AY2695" s="1258">
        <f>IF(AND(VLOOKUP($G2695,$BT$16:$BU$155,2,FALSE)=AY$12,$AE2695=0,$AV2695&lt;&gt;0),$AV2695,IF(AND(VLOOKUP($G2695,$BT$16:$BU$155,2,FALSE)&lt;&gt;AW$12,VLOOKUP($G2695,$BT$16:$BU$155,2,FALSE)&lt;&gt;BA$12,$AE2695=0,$AV2695&lt;&gt;0),$AV2695*'TY Plant Summary by FERC'!$AB$5,0))</f>
        <v>0</v>
      </c>
      <c r="AZ2695" s="1258">
        <f>IF(AND((VLOOKUP($G2695,$BT$16:$BU$155,2,FALSE)=AY$12),$AE2695=1,$AY2695=0),$AV2695,IF(AND(VLOOKUP($G2695,$BT$16:$BU$155,2,FALSE)&lt;&gt;AW$12,$AE2695=1,$AY2695=0),$AV2695*'TY Plant Summary by FERC'!$AB$5,0))</f>
        <v>0</v>
      </c>
      <c r="BA2695" s="1259">
        <f t="shared" si="382"/>
        <v>0</v>
      </c>
      <c r="BB2695" s="351"/>
      <c r="BC2695" s="1257">
        <f>IF(VLOOKUP($A2695,'Table 3 Match'!$E$11:$F$57,2,FALSE)=BC$11,$Z2695,0)</f>
        <v>0</v>
      </c>
      <c r="BD2695" s="1258">
        <f>IF(AND(VLOOKUP($G2695,$BT$16:$BU$155,2,FALSE)=BD$12,$AE2695=0,$BC2695&lt;&gt;0,$AC2695&lt;&gt;"CUSTOMER-Customer"),$BC2695,IF(AND(VLOOKUP($G2695,$BT$16:$BU$155,2,FALSE)&lt;&gt;BF$12,VLOOKUP($G2695,$BT$16:$BU$155,2,FALSE)&lt;&gt;BH$12,$AE2695=0,$BC2695&lt;&gt;0,$AC2695&lt;&gt;"CUSTOMER-Customer"),$BC2695*'TY Plant Summary by FERC'!$AF$5,0))</f>
        <v>0</v>
      </c>
      <c r="BE2695" s="1258">
        <f>IF(AND((VLOOKUP($G2695,$BT$16:$BU$155,2,FALSE)=BD$12),$AE2695=1,$BD2695=0,$AC2695&lt;&gt;"CUSTOMER-Customer"),$BC2695,IF(AND(VLOOKUP($G2695,$BT$16:$BU$155,2,FALSE)&lt;&gt;BF$12,$AE2695=1,$BD2695=0,$AC2695&lt;&gt;"CUSTOMER-Customer"),$BC2695*'TY Plant Summary by FERC'!$AF$5,0))</f>
        <v>0</v>
      </c>
      <c r="BF2695" s="1258">
        <f>IF(AND(VLOOKUP($G2695,$BT$16:$BU$155,2,FALSE)=BF$12,$AE2695=0,$BC2695&lt;&gt;0,$AC2695="CUSTOMER-Customer"),$BC2695,IF(AND(VLOOKUP($G2695,$BT$16:$BU$155,2,FALSE)&lt;&gt;BD$12,VLOOKUP($G2695,$BT$16:$BU$155,2,FALSE)&lt;&gt;BH$12,$AE2695=0,$BC2695&lt;&gt;0,$AC2695="CUSTOMER-Customer"),$BC2695*'TY Plant Summary by FERC'!$AG$5,0))</f>
        <v>0</v>
      </c>
      <c r="BG2695" s="1258">
        <f>IF(AND((VLOOKUP($G2695,$BT$16:$BU$155,2,FALSE)=BF$12),$AE2695=1,$BF2695=0,$AC2695="CUSTOMER-Customer"),$BC2695,IF(AND(VLOOKUP($G2695,$BT$16:$BU$155,2,FALSE)&lt;&gt;BD$12,$AE2695=1,$BF2695=0,$AC2695="CUSTOMER-Customer"),$BC2695*'TY Plant Summary by FERC'!$AG$5,0))</f>
        <v>0</v>
      </c>
      <c r="BH2695" s="1259">
        <f t="shared" si="383"/>
        <v>0</v>
      </c>
      <c r="BI2695" s="351"/>
      <c r="BJ2695" s="1257">
        <f>IF(VLOOKUP($A2695,'Table 3 Match'!$E$11:$F$57,2,FALSE)=BJ$11,$Z2695,0)</f>
        <v>0</v>
      </c>
      <c r="BK2695" s="1258">
        <f>IF(AND(VLOOKUP($G2695,$BT$16:$BU$155,2,FALSE)=BK$12,$AE2695=0,$BJ2695&lt;&gt;0),$BJ2695,IF(AND(VLOOKUP($G2695,$BT$16:$BU$155,2,FALSE)&lt;&gt;BM$12,VLOOKUP($G2695,$BT$16:$BU$155,2,FALSE)&lt;&gt;BO$12,$AE2695=0,$BJ2695&lt;&gt;0),$BJ2695*'TY Plant Summary by FERC'!$AK$5,0))</f>
        <v>0</v>
      </c>
      <c r="BL2695" s="1258">
        <f>IF(AND((VLOOKUP($G2695,$BT$16:$BU$155,2,FALSE)=BK$12),$AE2695=1,$BK2695=0),$BJ2695,IF(AND(VLOOKUP($G2695,$BT$16:$BU$155,2,FALSE)&lt;&gt;BM$12,$AE2695=1,$BK2695=0),$BJ2695*'TY Plant Summary by FERC'!$AK$5,0))</f>
        <v>0</v>
      </c>
      <c r="BM2695" s="1258">
        <f>IF(AND(VLOOKUP($G2695,$BT$16:$BU$155,2,FALSE)=BM$12,$AE2695=0,$BJ2695&lt;&gt;0),$BJ2695,IF(AND(VLOOKUP($G2695,$BT$16:$BU$155,2,FALSE)&lt;&gt;BK$12,VLOOKUP($G2695,$BT$16:$BU$155,2,FALSE)&lt;&gt;BO$12,$AE2695=0,$BJ2695&lt;&gt;0),$BJ2695*'TY Plant Summary by FERC'!$AL$5,0))</f>
        <v>0</v>
      </c>
      <c r="BN2695" s="1258">
        <f>IF(AND((VLOOKUP($G2695,$BT$16:$BU$155,2,FALSE)=BM$12),$AE2695=1,$BM2695=0),$BJ2695,IF(AND(VLOOKUP($G2695,$BT$16:$BU$155,2,FALSE)&lt;&gt;BK$12,$AE2695=1,$BM2695=0),$BJ2695*'TY Plant Summary by FERC'!$AL$5,0))</f>
        <v>0</v>
      </c>
      <c r="BO2695" s="1259">
        <f t="shared" si="384"/>
        <v>0</v>
      </c>
    </row>
    <row r="2696" spans="1:67" ht="15.75" thickBot="1" x14ac:dyDescent="0.3">
      <c r="A2696" s="305">
        <v>892</v>
      </c>
      <c r="B2696" s="306" t="s">
        <v>508</v>
      </c>
      <c r="C2696" s="306" t="s">
        <v>509</v>
      </c>
      <c r="D2696" s="306" t="s">
        <v>897</v>
      </c>
      <c r="E2696" s="306" t="s">
        <v>898</v>
      </c>
      <c r="F2696" s="306" t="s">
        <v>402</v>
      </c>
      <c r="G2696" s="306" t="s">
        <v>403</v>
      </c>
      <c r="H2696" s="306" t="s">
        <v>899</v>
      </c>
      <c r="I2696" s="312"/>
      <c r="J2696" s="312"/>
      <c r="K2696" s="312"/>
      <c r="L2696" s="312"/>
      <c r="M2696" s="312"/>
      <c r="N2696" s="313">
        <v>189.75</v>
      </c>
      <c r="O2696" s="312"/>
      <c r="P2696" s="312"/>
      <c r="Q2696" s="312"/>
      <c r="R2696" s="312"/>
      <c r="S2696" s="312"/>
      <c r="T2696" s="312"/>
      <c r="U2696" s="308">
        <v>189.75</v>
      </c>
      <c r="V2696" s="273" t="s">
        <v>2231</v>
      </c>
      <c r="W2696" s="309">
        <v>0</v>
      </c>
      <c r="X2696" s="273" t="s">
        <v>1189</v>
      </c>
      <c r="Y2696" s="310"/>
      <c r="Z2696" s="311">
        <v>0</v>
      </c>
      <c r="AA2696" s="297" t="s">
        <v>2221</v>
      </c>
      <c r="AB2696" s="297" t="str">
        <f>VLOOKUP($A2696,'Table 3 Match'!$E$11:$F$57,2,FALSE)</f>
        <v>DISTRIBUTION</v>
      </c>
      <c r="AC2696" s="297" t="str">
        <f t="shared" si="376"/>
        <v>DISTRIBUTION-Plant</v>
      </c>
      <c r="AD2696" s="297" t="str">
        <f t="shared" si="377"/>
        <v/>
      </c>
      <c r="AE2696" s="297">
        <f t="shared" si="378"/>
        <v>0</v>
      </c>
      <c r="AF2696" s="354">
        <f t="shared" si="379"/>
        <v>892</v>
      </c>
      <c r="AH2696" s="1257">
        <f>IF(VLOOKUP($A2696,'Table 3 Match'!$E$11:$F$57,2,FALSE)=AH$11,$Z2696,0)</f>
        <v>0</v>
      </c>
      <c r="AI2696" s="1258">
        <f>IF(AND(VLOOKUP($G2696,$BT$16:$BU$155,2,FALSE)=AI$12,$AE2696=0,$AH2696&lt;&gt;0),$AH2696,IF(AND(VLOOKUP($G2696,$BT$16:$BU$155,2,FALSE)&lt;&gt;AK$12,VLOOKUP($G2696,$BT$16:$BU$155,2,FALSE)&lt;&gt;AM$12,$AE2696=0,$AH2696&lt;&gt;0),$AH2696*'TY Plant Summary by FERC'!$Q$5,0))</f>
        <v>0</v>
      </c>
      <c r="AJ2696" s="1258">
        <f>IF(AND((VLOOKUP($G2696,$BT$16:$BU$155,2,FALSE)=AI$12),$AE2696=1,$AI2696=0),$AH2696,IF(AND(VLOOKUP($G2696,$BT$16:$BU$155,2,FALSE)&lt;&gt;AK$12,$AE2696=1,$AI2696=0),$AH2696*'TY Plant Summary by FERC'!$Q$5,0))</f>
        <v>0</v>
      </c>
      <c r="AK2696" s="1258">
        <f>IF(AND(VLOOKUP($G2696,$BT$16:$BU$155,2,FALSE)=AK$12,$AE2696=0,$AH2696&lt;&gt;0),$AH2696,IF(AND(VLOOKUP($G2696,$BT$16:$BU$155,2,FALSE)&lt;&gt;AI$12,VLOOKUP($G2696,$BT$16:$BU$155,2,FALSE)&lt;&gt;AM$12,$AE2696=0,$AH2696&lt;&gt;0),$AH2696*'TY Plant Summary by FERC'!$R$5,0))</f>
        <v>0</v>
      </c>
      <c r="AL2696" s="1258">
        <f>IF(AND((VLOOKUP($G2696,$BT$16:$BU$155,2,FALSE)=AK$12),$AE2696=1,$AK2696=0),$AH2696,IF(AND(VLOOKUP($G2696,$BT$16:$BU$155,2,FALSE)&lt;&gt;AI$12,$AE2696=1,$AK2696=0),$AH2696*'TY Plant Summary by FERC'!$R$5,0))</f>
        <v>0</v>
      </c>
      <c r="AM2696" s="1259">
        <f t="shared" si="380"/>
        <v>0</v>
      </c>
      <c r="AO2696" s="1257">
        <f>IF(VLOOKUP($A2696,'Table 3 Match'!$E$11:$F$57,2,FALSE)=AO$11,$Z2696,0)</f>
        <v>0</v>
      </c>
      <c r="AP2696" s="1258">
        <f>IF(AND(VLOOKUP($G2696,$BT$16:$BU$155,2,FALSE)=AP$12,$AE2696=0,$AO2696&lt;&gt;0),$AO2696,IF(AND(VLOOKUP($G2696,$BT$16:$BU$155,2,FALSE)&lt;&gt;AR$12,VLOOKUP($G2696,$BT$16:$BU$155,2,FALSE)&lt;&gt;AT$12,$AE2696=0,$AO2696&lt;&gt;0),$AO2696*'TY Plant Summary by FERC'!$V$5,0))</f>
        <v>0</v>
      </c>
      <c r="AQ2696" s="1258">
        <f>IF(AND((VLOOKUP($G2696,$BT$16:$BU$155,2,FALSE)=AP$12),$AE2696=1,$AP2696=0),$AO2696,IF(AND(VLOOKUP($G2696,$BT$16:$BU$155,2,FALSE)&lt;&gt;AR$12,$AE2696=1,$AP2696=0),$AO2696*'TY Plant Summary by FERC'!$V$5,0))</f>
        <v>0</v>
      </c>
      <c r="AR2696" s="1258">
        <f>IF(AND(VLOOKUP($G2696,$BT$16:$BU$155,2,FALSE)=AR$12,$AE2696=0,$AO2696&lt;&gt;0),$AO2696,IF(AND(VLOOKUP($G2696,$BT$16:$BU$155,2,FALSE)&lt;&gt;AP$12,VLOOKUP($G2696,$BT$16:$BU$155,2,FALSE)&lt;&gt;AT$12,$AE2696=0,$AO2696&lt;&gt;0),$AO2696*'TY Plant Summary by FERC'!$W$5,0))</f>
        <v>0</v>
      </c>
      <c r="AS2696" s="1258">
        <f>IF(AND((VLOOKUP($G2696,$BT$16:$BU$155,2,FALSE)=AR$12),$AE2696=1,$AR2696=0),$AO2696,IF(AND(VLOOKUP($G2696,$BT$16:$BU$155,2,FALSE)&lt;&gt;AP$12,$AE2696=1,$AR2696=0),$AO2696*'TY Plant Summary by FERC'!$W$5,0))</f>
        <v>0</v>
      </c>
      <c r="AT2696" s="1259">
        <f t="shared" si="381"/>
        <v>0</v>
      </c>
      <c r="AU2696" s="351"/>
      <c r="AV2696" s="1257">
        <f>IF(VLOOKUP($A2696,'Table 3 Match'!$E$11:$F$57,2,FALSE)=AV$11,$Z2696,0)</f>
        <v>0</v>
      </c>
      <c r="AW2696" s="1258">
        <f>IF(AND(VLOOKUP($G2696,$BT$16:$BU$155,2,FALSE)=AW$12,$AE2696=0,$AV2696&lt;&gt;0),$AV2696,IF(AND(VLOOKUP($G2696,$BT$16:$BU$155,2,FALSE)&lt;&gt;AY$12,VLOOKUP($G2696,$BT$16:$BU$155,2,FALSE)&lt;&gt;BA$12,$AE2696=0,$AV2696&lt;&gt;0),$AV2696*'TY Plant Summary by FERC'!$AA$5,0))</f>
        <v>0</v>
      </c>
      <c r="AX2696" s="1258">
        <f>IF(AND((VLOOKUP($G2696,$BT$16:$BU$155,2,FALSE)=AW$12),$AE2696=1,$AW2696=0),$AV2696,IF(AND(VLOOKUP($G2696,$BT$16:$BU$155,2,FALSE)&lt;&gt;AY$12,$AE2696=1,$AW2696=0),$AV2696*'TY Plant Summary by FERC'!$AA$5,0))</f>
        <v>0</v>
      </c>
      <c r="AY2696" s="1258">
        <f>IF(AND(VLOOKUP($G2696,$BT$16:$BU$155,2,FALSE)=AY$12,$AE2696=0,$AV2696&lt;&gt;0),$AV2696,IF(AND(VLOOKUP($G2696,$BT$16:$BU$155,2,FALSE)&lt;&gt;AW$12,VLOOKUP($G2696,$BT$16:$BU$155,2,FALSE)&lt;&gt;BA$12,$AE2696=0,$AV2696&lt;&gt;0),$AV2696*'TY Plant Summary by FERC'!$AB$5,0))</f>
        <v>0</v>
      </c>
      <c r="AZ2696" s="1258">
        <f>IF(AND((VLOOKUP($G2696,$BT$16:$BU$155,2,FALSE)=AY$12),$AE2696=1,$AY2696=0),$AV2696,IF(AND(VLOOKUP($G2696,$BT$16:$BU$155,2,FALSE)&lt;&gt;AW$12,$AE2696=1,$AY2696=0),$AV2696*'TY Plant Summary by FERC'!$AB$5,0))</f>
        <v>0</v>
      </c>
      <c r="BA2696" s="1259">
        <f t="shared" si="382"/>
        <v>0</v>
      </c>
      <c r="BB2696" s="351"/>
      <c r="BC2696" s="1257">
        <f>IF(VLOOKUP($A2696,'Table 3 Match'!$E$11:$F$57,2,FALSE)=BC$11,$Z2696,0)</f>
        <v>0</v>
      </c>
      <c r="BD2696" s="1258">
        <f>IF(AND(VLOOKUP($G2696,$BT$16:$BU$155,2,FALSE)=BD$12,$AE2696=0,$BC2696&lt;&gt;0,$AC2696&lt;&gt;"CUSTOMER-Customer"),$BC2696,IF(AND(VLOOKUP($G2696,$BT$16:$BU$155,2,FALSE)&lt;&gt;BF$12,VLOOKUP($G2696,$BT$16:$BU$155,2,FALSE)&lt;&gt;BH$12,$AE2696=0,$BC2696&lt;&gt;0,$AC2696&lt;&gt;"CUSTOMER-Customer"),$BC2696*'TY Plant Summary by FERC'!$AF$5,0))</f>
        <v>0</v>
      </c>
      <c r="BE2696" s="1258">
        <f>IF(AND((VLOOKUP($G2696,$BT$16:$BU$155,2,FALSE)=BD$12),$AE2696=1,$BD2696=0,$AC2696&lt;&gt;"CUSTOMER-Customer"),$BC2696,IF(AND(VLOOKUP($G2696,$BT$16:$BU$155,2,FALSE)&lt;&gt;BF$12,$AE2696=1,$BD2696=0,$AC2696&lt;&gt;"CUSTOMER-Customer"),$BC2696*'TY Plant Summary by FERC'!$AF$5,0))</f>
        <v>0</v>
      </c>
      <c r="BF2696" s="1258">
        <f>IF(AND(VLOOKUP($G2696,$BT$16:$BU$155,2,FALSE)=BF$12,$AE2696=0,$BC2696&lt;&gt;0,$AC2696="CUSTOMER-Customer"),$BC2696,IF(AND(VLOOKUP($G2696,$BT$16:$BU$155,2,FALSE)&lt;&gt;BD$12,VLOOKUP($G2696,$BT$16:$BU$155,2,FALSE)&lt;&gt;BH$12,$AE2696=0,$BC2696&lt;&gt;0,$AC2696="CUSTOMER-Customer"),$BC2696*'TY Plant Summary by FERC'!$AG$5,0))</f>
        <v>0</v>
      </c>
      <c r="BG2696" s="1258">
        <f>IF(AND((VLOOKUP($G2696,$BT$16:$BU$155,2,FALSE)=BF$12),$AE2696=1,$BF2696=0,$AC2696="CUSTOMER-Customer"),$BC2696,IF(AND(VLOOKUP($G2696,$BT$16:$BU$155,2,FALSE)&lt;&gt;BD$12,$AE2696=1,$BF2696=0,$AC2696="CUSTOMER-Customer"),$BC2696*'TY Plant Summary by FERC'!$AG$5,0))</f>
        <v>0</v>
      </c>
      <c r="BH2696" s="1259">
        <f t="shared" si="383"/>
        <v>0</v>
      </c>
      <c r="BI2696" s="351"/>
      <c r="BJ2696" s="1257">
        <f>IF(VLOOKUP($A2696,'Table 3 Match'!$E$11:$F$57,2,FALSE)=BJ$11,$Z2696,0)</f>
        <v>0</v>
      </c>
      <c r="BK2696" s="1258">
        <f>IF(AND(VLOOKUP($G2696,$BT$16:$BU$155,2,FALSE)=BK$12,$AE2696=0,$BJ2696&lt;&gt;0),$BJ2696,IF(AND(VLOOKUP($G2696,$BT$16:$BU$155,2,FALSE)&lt;&gt;BM$12,VLOOKUP($G2696,$BT$16:$BU$155,2,FALSE)&lt;&gt;BO$12,$AE2696=0,$BJ2696&lt;&gt;0),$BJ2696*'TY Plant Summary by FERC'!$AK$5,0))</f>
        <v>0</v>
      </c>
      <c r="BL2696" s="1258">
        <f>IF(AND((VLOOKUP($G2696,$BT$16:$BU$155,2,FALSE)=BK$12),$AE2696=1,$BK2696=0),$BJ2696,IF(AND(VLOOKUP($G2696,$BT$16:$BU$155,2,FALSE)&lt;&gt;BM$12,$AE2696=1,$BK2696=0),$BJ2696*'TY Plant Summary by FERC'!$AK$5,0))</f>
        <v>0</v>
      </c>
      <c r="BM2696" s="1258">
        <f>IF(AND(VLOOKUP($G2696,$BT$16:$BU$155,2,FALSE)=BM$12,$AE2696=0,$BJ2696&lt;&gt;0),$BJ2696,IF(AND(VLOOKUP($G2696,$BT$16:$BU$155,2,FALSE)&lt;&gt;BK$12,VLOOKUP($G2696,$BT$16:$BU$155,2,FALSE)&lt;&gt;BO$12,$AE2696=0,$BJ2696&lt;&gt;0),$BJ2696*'TY Plant Summary by FERC'!$AL$5,0))</f>
        <v>0</v>
      </c>
      <c r="BN2696" s="1258">
        <f>IF(AND((VLOOKUP($G2696,$BT$16:$BU$155,2,FALSE)=BM$12),$AE2696=1,$BM2696=0),$BJ2696,IF(AND(VLOOKUP($G2696,$BT$16:$BU$155,2,FALSE)&lt;&gt;BK$12,$AE2696=1,$BM2696=0),$BJ2696*'TY Plant Summary by FERC'!$AL$5,0))</f>
        <v>0</v>
      </c>
      <c r="BO2696" s="1259">
        <f t="shared" si="384"/>
        <v>0</v>
      </c>
    </row>
    <row r="2697" spans="1:67" ht="15.75" thickBot="1" x14ac:dyDescent="0.3">
      <c r="A2697" s="305">
        <v>892</v>
      </c>
      <c r="B2697" s="306" t="s">
        <v>508</v>
      </c>
      <c r="C2697" s="306" t="s">
        <v>509</v>
      </c>
      <c r="D2697" s="306" t="s">
        <v>897</v>
      </c>
      <c r="E2697" s="306" t="s">
        <v>898</v>
      </c>
      <c r="F2697" s="306" t="s">
        <v>629</v>
      </c>
      <c r="G2697" s="306" t="s">
        <v>630</v>
      </c>
      <c r="H2697" s="306" t="s">
        <v>899</v>
      </c>
      <c r="I2697" s="307">
        <v>-2365</v>
      </c>
      <c r="J2697" s="307">
        <v>-1848.94</v>
      </c>
      <c r="K2697" s="307">
        <v>-534.25</v>
      </c>
      <c r="L2697" s="307">
        <v>-1458.43</v>
      </c>
      <c r="M2697" s="307">
        <v>-2049.5700000000002</v>
      </c>
      <c r="N2697" s="307">
        <v>-5187.8999999999996</v>
      </c>
      <c r="O2697" s="307">
        <v>-5679.95</v>
      </c>
      <c r="P2697" s="307">
        <v>-162.47</v>
      </c>
      <c r="Q2697" s="307">
        <v>-689.04</v>
      </c>
      <c r="R2697" s="307">
        <v>-828.37</v>
      </c>
      <c r="S2697" s="307">
        <v>-2845.42</v>
      </c>
      <c r="T2697" s="307">
        <v>-1640.65</v>
      </c>
      <c r="U2697" s="308">
        <v>-25289.990000000005</v>
      </c>
      <c r="V2697" s="273" t="s">
        <v>2231</v>
      </c>
      <c r="W2697" s="309">
        <v>0</v>
      </c>
      <c r="X2697" s="273" t="s">
        <v>1189</v>
      </c>
      <c r="Y2697" s="310"/>
      <c r="Z2697" s="311">
        <v>0</v>
      </c>
      <c r="AA2697" s="297" t="s">
        <v>2221</v>
      </c>
      <c r="AB2697" s="297" t="str">
        <f>VLOOKUP($A2697,'Table 3 Match'!$E$11:$F$57,2,FALSE)</f>
        <v>DISTRIBUTION</v>
      </c>
      <c r="AC2697" s="297" t="str">
        <f t="shared" si="376"/>
        <v>DISTRIBUTION-Plant</v>
      </c>
      <c r="AD2697" s="297" t="str">
        <f t="shared" si="377"/>
        <v/>
      </c>
      <c r="AE2697" s="297">
        <f t="shared" si="378"/>
        <v>0</v>
      </c>
      <c r="AF2697" s="354">
        <f t="shared" si="379"/>
        <v>892</v>
      </c>
      <c r="AH2697" s="1257">
        <f>IF(VLOOKUP($A2697,'Table 3 Match'!$E$11:$F$57,2,FALSE)=AH$11,$Z2697,0)</f>
        <v>0</v>
      </c>
      <c r="AI2697" s="1258">
        <f>IF(AND(VLOOKUP($G2697,$BT$16:$BU$155,2,FALSE)=AI$12,$AE2697=0,$AH2697&lt;&gt;0),$AH2697,IF(AND(VLOOKUP($G2697,$BT$16:$BU$155,2,FALSE)&lt;&gt;AK$12,VLOOKUP($G2697,$BT$16:$BU$155,2,FALSE)&lt;&gt;AM$12,$AE2697=0,$AH2697&lt;&gt;0),$AH2697*'TY Plant Summary by FERC'!$Q$5,0))</f>
        <v>0</v>
      </c>
      <c r="AJ2697" s="1258">
        <f>IF(AND((VLOOKUP($G2697,$BT$16:$BU$155,2,FALSE)=AI$12),$AE2697=1,$AI2697=0),$AH2697,IF(AND(VLOOKUP($G2697,$BT$16:$BU$155,2,FALSE)&lt;&gt;AK$12,$AE2697=1,$AI2697=0),$AH2697*'TY Plant Summary by FERC'!$Q$5,0))</f>
        <v>0</v>
      </c>
      <c r="AK2697" s="1258">
        <f>IF(AND(VLOOKUP($G2697,$BT$16:$BU$155,2,FALSE)=AK$12,$AE2697=0,$AH2697&lt;&gt;0),$AH2697,IF(AND(VLOOKUP($G2697,$BT$16:$BU$155,2,FALSE)&lt;&gt;AI$12,VLOOKUP($G2697,$BT$16:$BU$155,2,FALSE)&lt;&gt;AM$12,$AE2697=0,$AH2697&lt;&gt;0),$AH2697*'TY Plant Summary by FERC'!$R$5,0))</f>
        <v>0</v>
      </c>
      <c r="AL2697" s="1258">
        <f>IF(AND((VLOOKUP($G2697,$BT$16:$BU$155,2,FALSE)=AK$12),$AE2697=1,$AK2697=0),$AH2697,IF(AND(VLOOKUP($G2697,$BT$16:$BU$155,2,FALSE)&lt;&gt;AI$12,$AE2697=1,$AK2697=0),$AH2697*'TY Plant Summary by FERC'!$R$5,0))</f>
        <v>0</v>
      </c>
      <c r="AM2697" s="1259">
        <f t="shared" si="380"/>
        <v>0</v>
      </c>
      <c r="AO2697" s="1257">
        <f>IF(VLOOKUP($A2697,'Table 3 Match'!$E$11:$F$57,2,FALSE)=AO$11,$Z2697,0)</f>
        <v>0</v>
      </c>
      <c r="AP2697" s="1258">
        <f>IF(AND(VLOOKUP($G2697,$BT$16:$BU$155,2,FALSE)=AP$12,$AE2697=0,$AO2697&lt;&gt;0),$AO2697,IF(AND(VLOOKUP($G2697,$BT$16:$BU$155,2,FALSE)&lt;&gt;AR$12,VLOOKUP($G2697,$BT$16:$BU$155,2,FALSE)&lt;&gt;AT$12,$AE2697=0,$AO2697&lt;&gt;0),$AO2697*'TY Plant Summary by FERC'!$V$5,0))</f>
        <v>0</v>
      </c>
      <c r="AQ2697" s="1258">
        <f>IF(AND((VLOOKUP($G2697,$BT$16:$BU$155,2,FALSE)=AP$12),$AE2697=1,$AP2697=0),$AO2697,IF(AND(VLOOKUP($G2697,$BT$16:$BU$155,2,FALSE)&lt;&gt;AR$12,$AE2697=1,$AP2697=0),$AO2697*'TY Plant Summary by FERC'!$V$5,0))</f>
        <v>0</v>
      </c>
      <c r="AR2697" s="1258">
        <f>IF(AND(VLOOKUP($G2697,$BT$16:$BU$155,2,FALSE)=AR$12,$AE2697=0,$AO2697&lt;&gt;0),$AO2697,IF(AND(VLOOKUP($G2697,$BT$16:$BU$155,2,FALSE)&lt;&gt;AP$12,VLOOKUP($G2697,$BT$16:$BU$155,2,FALSE)&lt;&gt;AT$12,$AE2697=0,$AO2697&lt;&gt;0),$AO2697*'TY Plant Summary by FERC'!$W$5,0))</f>
        <v>0</v>
      </c>
      <c r="AS2697" s="1258">
        <f>IF(AND((VLOOKUP($G2697,$BT$16:$BU$155,2,FALSE)=AR$12),$AE2697=1,$AR2697=0),$AO2697,IF(AND(VLOOKUP($G2697,$BT$16:$BU$155,2,FALSE)&lt;&gt;AP$12,$AE2697=1,$AR2697=0),$AO2697*'TY Plant Summary by FERC'!$W$5,0))</f>
        <v>0</v>
      </c>
      <c r="AT2697" s="1259">
        <f t="shared" si="381"/>
        <v>0</v>
      </c>
      <c r="AU2697" s="351"/>
      <c r="AV2697" s="1257">
        <f>IF(VLOOKUP($A2697,'Table 3 Match'!$E$11:$F$57,2,FALSE)=AV$11,$Z2697,0)</f>
        <v>0</v>
      </c>
      <c r="AW2697" s="1258">
        <f>IF(AND(VLOOKUP($G2697,$BT$16:$BU$155,2,FALSE)=AW$12,$AE2697=0,$AV2697&lt;&gt;0),$AV2697,IF(AND(VLOOKUP($G2697,$BT$16:$BU$155,2,FALSE)&lt;&gt;AY$12,VLOOKUP($G2697,$BT$16:$BU$155,2,FALSE)&lt;&gt;BA$12,$AE2697=0,$AV2697&lt;&gt;0),$AV2697*'TY Plant Summary by FERC'!$AA$5,0))</f>
        <v>0</v>
      </c>
      <c r="AX2697" s="1258">
        <f>IF(AND((VLOOKUP($G2697,$BT$16:$BU$155,2,FALSE)=AW$12),$AE2697=1,$AW2697=0),$AV2697,IF(AND(VLOOKUP($G2697,$BT$16:$BU$155,2,FALSE)&lt;&gt;AY$12,$AE2697=1,$AW2697=0),$AV2697*'TY Plant Summary by FERC'!$AA$5,0))</f>
        <v>0</v>
      </c>
      <c r="AY2697" s="1258">
        <f>IF(AND(VLOOKUP($G2697,$BT$16:$BU$155,2,FALSE)=AY$12,$AE2697=0,$AV2697&lt;&gt;0),$AV2697,IF(AND(VLOOKUP($G2697,$BT$16:$BU$155,2,FALSE)&lt;&gt;AW$12,VLOOKUP($G2697,$BT$16:$BU$155,2,FALSE)&lt;&gt;BA$12,$AE2697=0,$AV2697&lt;&gt;0),$AV2697*'TY Plant Summary by FERC'!$AB$5,0))</f>
        <v>0</v>
      </c>
      <c r="AZ2697" s="1258">
        <f>IF(AND((VLOOKUP($G2697,$BT$16:$BU$155,2,FALSE)=AY$12),$AE2697=1,$AY2697=0),$AV2697,IF(AND(VLOOKUP($G2697,$BT$16:$BU$155,2,FALSE)&lt;&gt;AW$12,$AE2697=1,$AY2697=0),$AV2697*'TY Plant Summary by FERC'!$AB$5,0))</f>
        <v>0</v>
      </c>
      <c r="BA2697" s="1259">
        <f t="shared" si="382"/>
        <v>0</v>
      </c>
      <c r="BB2697" s="351"/>
      <c r="BC2697" s="1257">
        <f>IF(VLOOKUP($A2697,'Table 3 Match'!$E$11:$F$57,2,FALSE)=BC$11,$Z2697,0)</f>
        <v>0</v>
      </c>
      <c r="BD2697" s="1258">
        <f>IF(AND(VLOOKUP($G2697,$BT$16:$BU$155,2,FALSE)=BD$12,$AE2697=0,$BC2697&lt;&gt;0,$AC2697&lt;&gt;"CUSTOMER-Customer"),$BC2697,IF(AND(VLOOKUP($G2697,$BT$16:$BU$155,2,FALSE)&lt;&gt;BF$12,VLOOKUP($G2697,$BT$16:$BU$155,2,FALSE)&lt;&gt;BH$12,$AE2697=0,$BC2697&lt;&gt;0,$AC2697&lt;&gt;"CUSTOMER-Customer"),$BC2697*'TY Plant Summary by FERC'!$AF$5,0))</f>
        <v>0</v>
      </c>
      <c r="BE2697" s="1258">
        <f>IF(AND((VLOOKUP($G2697,$BT$16:$BU$155,2,FALSE)=BD$12),$AE2697=1,$BD2697=0,$AC2697&lt;&gt;"CUSTOMER-Customer"),$BC2697,IF(AND(VLOOKUP($G2697,$BT$16:$BU$155,2,FALSE)&lt;&gt;BF$12,$AE2697=1,$BD2697=0,$AC2697&lt;&gt;"CUSTOMER-Customer"),$BC2697*'TY Plant Summary by FERC'!$AF$5,0))</f>
        <v>0</v>
      </c>
      <c r="BF2697" s="1258">
        <f>IF(AND(VLOOKUP($G2697,$BT$16:$BU$155,2,FALSE)=BF$12,$AE2697=0,$BC2697&lt;&gt;0,$AC2697="CUSTOMER-Customer"),$BC2697,IF(AND(VLOOKUP($G2697,$BT$16:$BU$155,2,FALSE)&lt;&gt;BD$12,VLOOKUP($G2697,$BT$16:$BU$155,2,FALSE)&lt;&gt;BH$12,$AE2697=0,$BC2697&lt;&gt;0,$AC2697="CUSTOMER-Customer"),$BC2697*'TY Plant Summary by FERC'!$AG$5,0))</f>
        <v>0</v>
      </c>
      <c r="BG2697" s="1258">
        <f>IF(AND((VLOOKUP($G2697,$BT$16:$BU$155,2,FALSE)=BF$12),$AE2697=1,$BF2697=0,$AC2697="CUSTOMER-Customer"),$BC2697,IF(AND(VLOOKUP($G2697,$BT$16:$BU$155,2,FALSE)&lt;&gt;BD$12,$AE2697=1,$BF2697=0,$AC2697="CUSTOMER-Customer"),$BC2697*'TY Plant Summary by FERC'!$AG$5,0))</f>
        <v>0</v>
      </c>
      <c r="BH2697" s="1259">
        <f t="shared" si="383"/>
        <v>0</v>
      </c>
      <c r="BI2697" s="351"/>
      <c r="BJ2697" s="1257">
        <f>IF(VLOOKUP($A2697,'Table 3 Match'!$E$11:$F$57,2,FALSE)=BJ$11,$Z2697,0)</f>
        <v>0</v>
      </c>
      <c r="BK2697" s="1258">
        <f>IF(AND(VLOOKUP($G2697,$BT$16:$BU$155,2,FALSE)=BK$12,$AE2697=0,$BJ2697&lt;&gt;0),$BJ2697,IF(AND(VLOOKUP($G2697,$BT$16:$BU$155,2,FALSE)&lt;&gt;BM$12,VLOOKUP($G2697,$BT$16:$BU$155,2,FALSE)&lt;&gt;BO$12,$AE2697=0,$BJ2697&lt;&gt;0),$BJ2697*'TY Plant Summary by FERC'!$AK$5,0))</f>
        <v>0</v>
      </c>
      <c r="BL2697" s="1258">
        <f>IF(AND((VLOOKUP($G2697,$BT$16:$BU$155,2,FALSE)=BK$12),$AE2697=1,$BK2697=0),$BJ2697,IF(AND(VLOOKUP($G2697,$BT$16:$BU$155,2,FALSE)&lt;&gt;BM$12,$AE2697=1,$BK2697=0),$BJ2697*'TY Plant Summary by FERC'!$AK$5,0))</f>
        <v>0</v>
      </c>
      <c r="BM2697" s="1258">
        <f>IF(AND(VLOOKUP($G2697,$BT$16:$BU$155,2,FALSE)=BM$12,$AE2697=0,$BJ2697&lt;&gt;0),$BJ2697,IF(AND(VLOOKUP($G2697,$BT$16:$BU$155,2,FALSE)&lt;&gt;BK$12,VLOOKUP($G2697,$BT$16:$BU$155,2,FALSE)&lt;&gt;BO$12,$AE2697=0,$BJ2697&lt;&gt;0),$BJ2697*'TY Plant Summary by FERC'!$AL$5,0))</f>
        <v>0</v>
      </c>
      <c r="BN2697" s="1258">
        <f>IF(AND((VLOOKUP($G2697,$BT$16:$BU$155,2,FALSE)=BM$12),$AE2697=1,$BM2697=0),$BJ2697,IF(AND(VLOOKUP($G2697,$BT$16:$BU$155,2,FALSE)&lt;&gt;BK$12,$AE2697=1,$BM2697=0),$BJ2697*'TY Plant Summary by FERC'!$AL$5,0))</f>
        <v>0</v>
      </c>
      <c r="BO2697" s="1259">
        <f t="shared" si="384"/>
        <v>0</v>
      </c>
    </row>
    <row r="2698" spans="1:67" ht="15.75" thickBot="1" x14ac:dyDescent="0.3">
      <c r="A2698" s="305">
        <v>892</v>
      </c>
      <c r="B2698" s="306" t="s">
        <v>508</v>
      </c>
      <c r="C2698" s="306" t="s">
        <v>509</v>
      </c>
      <c r="D2698" s="306" t="s">
        <v>897</v>
      </c>
      <c r="E2698" s="306" t="s">
        <v>898</v>
      </c>
      <c r="F2698" s="306" t="s">
        <v>410</v>
      </c>
      <c r="G2698" s="306" t="s">
        <v>411</v>
      </c>
      <c r="H2698" s="306" t="s">
        <v>899</v>
      </c>
      <c r="I2698" s="312"/>
      <c r="J2698" s="312"/>
      <c r="K2698" s="313">
        <v>-22082.55</v>
      </c>
      <c r="L2698" s="312"/>
      <c r="M2698" s="312"/>
      <c r="N2698" s="312"/>
      <c r="O2698" s="312"/>
      <c r="P2698" s="312"/>
      <c r="Q2698" s="313">
        <v>-5402.82</v>
      </c>
      <c r="R2698" s="312"/>
      <c r="S2698" s="312"/>
      <c r="T2698" s="313">
        <v>-3094.25</v>
      </c>
      <c r="U2698" s="308">
        <v>-30579.62</v>
      </c>
      <c r="V2698" s="273" t="s">
        <v>2231</v>
      </c>
      <c r="W2698" s="309">
        <v>0</v>
      </c>
      <c r="X2698" s="273" t="s">
        <v>1189</v>
      </c>
      <c r="Y2698" s="310"/>
      <c r="Z2698" s="311">
        <v>0</v>
      </c>
      <c r="AA2698" s="297" t="s">
        <v>2221</v>
      </c>
      <c r="AB2698" s="297" t="str">
        <f>VLOOKUP($A2698,'Table 3 Match'!$E$11:$F$57,2,FALSE)</f>
        <v>DISTRIBUTION</v>
      </c>
      <c r="AC2698" s="297" t="str">
        <f t="shared" si="376"/>
        <v>DISTRIBUTION-Plant</v>
      </c>
      <c r="AD2698" s="297" t="str">
        <f t="shared" si="377"/>
        <v/>
      </c>
      <c r="AE2698" s="297">
        <f t="shared" si="378"/>
        <v>0</v>
      </c>
      <c r="AF2698" s="354">
        <f t="shared" si="379"/>
        <v>892</v>
      </c>
      <c r="AH2698" s="1257">
        <f>IF(VLOOKUP($A2698,'Table 3 Match'!$E$11:$F$57,2,FALSE)=AH$11,$Z2698,0)</f>
        <v>0</v>
      </c>
      <c r="AI2698" s="1258">
        <f>IF(AND(VLOOKUP($G2698,$BT$16:$BU$155,2,FALSE)=AI$12,$AE2698=0,$AH2698&lt;&gt;0),$AH2698,IF(AND(VLOOKUP($G2698,$BT$16:$BU$155,2,FALSE)&lt;&gt;AK$12,VLOOKUP($G2698,$BT$16:$BU$155,2,FALSE)&lt;&gt;AM$12,$AE2698=0,$AH2698&lt;&gt;0),$AH2698*'TY Plant Summary by FERC'!$Q$5,0))</f>
        <v>0</v>
      </c>
      <c r="AJ2698" s="1258">
        <f>IF(AND((VLOOKUP($G2698,$BT$16:$BU$155,2,FALSE)=AI$12),$AE2698=1,$AI2698=0),$AH2698,IF(AND(VLOOKUP($G2698,$BT$16:$BU$155,2,FALSE)&lt;&gt;AK$12,$AE2698=1,$AI2698=0),$AH2698*'TY Plant Summary by FERC'!$Q$5,0))</f>
        <v>0</v>
      </c>
      <c r="AK2698" s="1258">
        <f>IF(AND(VLOOKUP($G2698,$BT$16:$BU$155,2,FALSE)=AK$12,$AE2698=0,$AH2698&lt;&gt;0),$AH2698,IF(AND(VLOOKUP($G2698,$BT$16:$BU$155,2,FALSE)&lt;&gt;AI$12,VLOOKUP($G2698,$BT$16:$BU$155,2,FALSE)&lt;&gt;AM$12,$AE2698=0,$AH2698&lt;&gt;0),$AH2698*'TY Plant Summary by FERC'!$R$5,0))</f>
        <v>0</v>
      </c>
      <c r="AL2698" s="1258">
        <f>IF(AND((VLOOKUP($G2698,$BT$16:$BU$155,2,FALSE)=AK$12),$AE2698=1,$AK2698=0),$AH2698,IF(AND(VLOOKUP($G2698,$BT$16:$BU$155,2,FALSE)&lt;&gt;AI$12,$AE2698=1,$AK2698=0),$AH2698*'TY Plant Summary by FERC'!$R$5,0))</f>
        <v>0</v>
      </c>
      <c r="AM2698" s="1259">
        <f t="shared" si="380"/>
        <v>0</v>
      </c>
      <c r="AO2698" s="1257">
        <f>IF(VLOOKUP($A2698,'Table 3 Match'!$E$11:$F$57,2,FALSE)=AO$11,$Z2698,0)</f>
        <v>0</v>
      </c>
      <c r="AP2698" s="1258">
        <f>IF(AND(VLOOKUP($G2698,$BT$16:$BU$155,2,FALSE)=AP$12,$AE2698=0,$AO2698&lt;&gt;0),$AO2698,IF(AND(VLOOKUP($G2698,$BT$16:$BU$155,2,FALSE)&lt;&gt;AR$12,VLOOKUP($G2698,$BT$16:$BU$155,2,FALSE)&lt;&gt;AT$12,$AE2698=0,$AO2698&lt;&gt;0),$AO2698*'TY Plant Summary by FERC'!$V$5,0))</f>
        <v>0</v>
      </c>
      <c r="AQ2698" s="1258">
        <f>IF(AND((VLOOKUP($G2698,$BT$16:$BU$155,2,FALSE)=AP$12),$AE2698=1,$AP2698=0),$AO2698,IF(AND(VLOOKUP($G2698,$BT$16:$BU$155,2,FALSE)&lt;&gt;AR$12,$AE2698=1,$AP2698=0),$AO2698*'TY Plant Summary by FERC'!$V$5,0))</f>
        <v>0</v>
      </c>
      <c r="AR2698" s="1258">
        <f>IF(AND(VLOOKUP($G2698,$BT$16:$BU$155,2,FALSE)=AR$12,$AE2698=0,$AO2698&lt;&gt;0),$AO2698,IF(AND(VLOOKUP($G2698,$BT$16:$BU$155,2,FALSE)&lt;&gt;AP$12,VLOOKUP($G2698,$BT$16:$BU$155,2,FALSE)&lt;&gt;AT$12,$AE2698=0,$AO2698&lt;&gt;0),$AO2698*'TY Plant Summary by FERC'!$W$5,0))</f>
        <v>0</v>
      </c>
      <c r="AS2698" s="1258">
        <f>IF(AND((VLOOKUP($G2698,$BT$16:$BU$155,2,FALSE)=AR$12),$AE2698=1,$AR2698=0),$AO2698,IF(AND(VLOOKUP($G2698,$BT$16:$BU$155,2,FALSE)&lt;&gt;AP$12,$AE2698=1,$AR2698=0),$AO2698*'TY Plant Summary by FERC'!$W$5,0))</f>
        <v>0</v>
      </c>
      <c r="AT2698" s="1259">
        <f t="shared" si="381"/>
        <v>0</v>
      </c>
      <c r="AU2698" s="351"/>
      <c r="AV2698" s="1257">
        <f>IF(VLOOKUP($A2698,'Table 3 Match'!$E$11:$F$57,2,FALSE)=AV$11,$Z2698,0)</f>
        <v>0</v>
      </c>
      <c r="AW2698" s="1258">
        <f>IF(AND(VLOOKUP($G2698,$BT$16:$BU$155,2,FALSE)=AW$12,$AE2698=0,$AV2698&lt;&gt;0),$AV2698,IF(AND(VLOOKUP($G2698,$BT$16:$BU$155,2,FALSE)&lt;&gt;AY$12,VLOOKUP($G2698,$BT$16:$BU$155,2,FALSE)&lt;&gt;BA$12,$AE2698=0,$AV2698&lt;&gt;0),$AV2698*'TY Plant Summary by FERC'!$AA$5,0))</f>
        <v>0</v>
      </c>
      <c r="AX2698" s="1258">
        <f>IF(AND((VLOOKUP($G2698,$BT$16:$BU$155,2,FALSE)=AW$12),$AE2698=1,$AW2698=0),$AV2698,IF(AND(VLOOKUP($G2698,$BT$16:$BU$155,2,FALSE)&lt;&gt;AY$12,$AE2698=1,$AW2698=0),$AV2698*'TY Plant Summary by FERC'!$AA$5,0))</f>
        <v>0</v>
      </c>
      <c r="AY2698" s="1258">
        <f>IF(AND(VLOOKUP($G2698,$BT$16:$BU$155,2,FALSE)=AY$12,$AE2698=0,$AV2698&lt;&gt;0),$AV2698,IF(AND(VLOOKUP($G2698,$BT$16:$BU$155,2,FALSE)&lt;&gt;AW$12,VLOOKUP($G2698,$BT$16:$BU$155,2,FALSE)&lt;&gt;BA$12,$AE2698=0,$AV2698&lt;&gt;0),$AV2698*'TY Plant Summary by FERC'!$AB$5,0))</f>
        <v>0</v>
      </c>
      <c r="AZ2698" s="1258">
        <f>IF(AND((VLOOKUP($G2698,$BT$16:$BU$155,2,FALSE)=AY$12),$AE2698=1,$AY2698=0),$AV2698,IF(AND(VLOOKUP($G2698,$BT$16:$BU$155,2,FALSE)&lt;&gt;AW$12,$AE2698=1,$AY2698=0),$AV2698*'TY Plant Summary by FERC'!$AB$5,0))</f>
        <v>0</v>
      </c>
      <c r="BA2698" s="1259">
        <f t="shared" si="382"/>
        <v>0</v>
      </c>
      <c r="BB2698" s="351"/>
      <c r="BC2698" s="1257">
        <f>IF(VLOOKUP($A2698,'Table 3 Match'!$E$11:$F$57,2,FALSE)=BC$11,$Z2698,0)</f>
        <v>0</v>
      </c>
      <c r="BD2698" s="1258">
        <f>IF(AND(VLOOKUP($G2698,$BT$16:$BU$155,2,FALSE)=BD$12,$AE2698=0,$BC2698&lt;&gt;0,$AC2698&lt;&gt;"CUSTOMER-Customer"),$BC2698,IF(AND(VLOOKUP($G2698,$BT$16:$BU$155,2,FALSE)&lt;&gt;BF$12,VLOOKUP($G2698,$BT$16:$BU$155,2,FALSE)&lt;&gt;BH$12,$AE2698=0,$BC2698&lt;&gt;0,$AC2698&lt;&gt;"CUSTOMER-Customer"),$BC2698*'TY Plant Summary by FERC'!$AF$5,0))</f>
        <v>0</v>
      </c>
      <c r="BE2698" s="1258">
        <f>IF(AND((VLOOKUP($G2698,$BT$16:$BU$155,2,FALSE)=BD$12),$AE2698=1,$BD2698=0,$AC2698&lt;&gt;"CUSTOMER-Customer"),$BC2698,IF(AND(VLOOKUP($G2698,$BT$16:$BU$155,2,FALSE)&lt;&gt;BF$12,$AE2698=1,$BD2698=0,$AC2698&lt;&gt;"CUSTOMER-Customer"),$BC2698*'TY Plant Summary by FERC'!$AF$5,0))</f>
        <v>0</v>
      </c>
      <c r="BF2698" s="1258">
        <f>IF(AND(VLOOKUP($G2698,$BT$16:$BU$155,2,FALSE)=BF$12,$AE2698=0,$BC2698&lt;&gt;0,$AC2698="CUSTOMER-Customer"),$BC2698,IF(AND(VLOOKUP($G2698,$BT$16:$BU$155,2,FALSE)&lt;&gt;BD$12,VLOOKUP($G2698,$BT$16:$BU$155,2,FALSE)&lt;&gt;BH$12,$AE2698=0,$BC2698&lt;&gt;0,$AC2698="CUSTOMER-Customer"),$BC2698*'TY Plant Summary by FERC'!$AG$5,0))</f>
        <v>0</v>
      </c>
      <c r="BG2698" s="1258">
        <f>IF(AND((VLOOKUP($G2698,$BT$16:$BU$155,2,FALSE)=BF$12),$AE2698=1,$BF2698=0,$AC2698="CUSTOMER-Customer"),$BC2698,IF(AND(VLOOKUP($G2698,$BT$16:$BU$155,2,FALSE)&lt;&gt;BD$12,$AE2698=1,$BF2698=0,$AC2698="CUSTOMER-Customer"),$BC2698*'TY Plant Summary by FERC'!$AG$5,0))</f>
        <v>0</v>
      </c>
      <c r="BH2698" s="1259">
        <f t="shared" si="383"/>
        <v>0</v>
      </c>
      <c r="BI2698" s="351"/>
      <c r="BJ2698" s="1257">
        <f>IF(VLOOKUP($A2698,'Table 3 Match'!$E$11:$F$57,2,FALSE)=BJ$11,$Z2698,0)</f>
        <v>0</v>
      </c>
      <c r="BK2698" s="1258">
        <f>IF(AND(VLOOKUP($G2698,$BT$16:$BU$155,2,FALSE)=BK$12,$AE2698=0,$BJ2698&lt;&gt;0),$BJ2698,IF(AND(VLOOKUP($G2698,$BT$16:$BU$155,2,FALSE)&lt;&gt;BM$12,VLOOKUP($G2698,$BT$16:$BU$155,2,FALSE)&lt;&gt;BO$12,$AE2698=0,$BJ2698&lt;&gt;0),$BJ2698*'TY Plant Summary by FERC'!$AK$5,0))</f>
        <v>0</v>
      </c>
      <c r="BL2698" s="1258">
        <f>IF(AND((VLOOKUP($G2698,$BT$16:$BU$155,2,FALSE)=BK$12),$AE2698=1,$BK2698=0),$BJ2698,IF(AND(VLOOKUP($G2698,$BT$16:$BU$155,2,FALSE)&lt;&gt;BM$12,$AE2698=1,$BK2698=0),$BJ2698*'TY Plant Summary by FERC'!$AK$5,0))</f>
        <v>0</v>
      </c>
      <c r="BM2698" s="1258">
        <f>IF(AND(VLOOKUP($G2698,$BT$16:$BU$155,2,FALSE)=BM$12,$AE2698=0,$BJ2698&lt;&gt;0),$BJ2698,IF(AND(VLOOKUP($G2698,$BT$16:$BU$155,2,FALSE)&lt;&gt;BK$12,VLOOKUP($G2698,$BT$16:$BU$155,2,FALSE)&lt;&gt;BO$12,$AE2698=0,$BJ2698&lt;&gt;0),$BJ2698*'TY Plant Summary by FERC'!$AL$5,0))</f>
        <v>0</v>
      </c>
      <c r="BN2698" s="1258">
        <f>IF(AND((VLOOKUP($G2698,$BT$16:$BU$155,2,FALSE)=BM$12),$AE2698=1,$BM2698=0),$BJ2698,IF(AND(VLOOKUP($G2698,$BT$16:$BU$155,2,FALSE)&lt;&gt;BK$12,$AE2698=1,$BM2698=0),$BJ2698*'TY Plant Summary by FERC'!$AL$5,0))</f>
        <v>0</v>
      </c>
      <c r="BO2698" s="1259">
        <f t="shared" si="384"/>
        <v>0</v>
      </c>
    </row>
    <row r="2699" spans="1:67" ht="15.75" thickBot="1" x14ac:dyDescent="0.3">
      <c r="A2699" s="305">
        <v>892</v>
      </c>
      <c r="B2699" s="306" t="s">
        <v>508</v>
      </c>
      <c r="C2699" s="306" t="s">
        <v>509</v>
      </c>
      <c r="D2699" s="306" t="s">
        <v>897</v>
      </c>
      <c r="E2699" s="306" t="s">
        <v>898</v>
      </c>
      <c r="F2699" s="306" t="s">
        <v>309</v>
      </c>
      <c r="G2699" s="306" t="s">
        <v>310</v>
      </c>
      <c r="H2699" s="306" t="s">
        <v>899</v>
      </c>
      <c r="I2699" s="314"/>
      <c r="J2699" s="314"/>
      <c r="K2699" s="307">
        <v>-3080.18</v>
      </c>
      <c r="L2699" s="307">
        <v>3617.19</v>
      </c>
      <c r="M2699" s="307">
        <v>2701.31</v>
      </c>
      <c r="N2699" s="307">
        <v>656.5</v>
      </c>
      <c r="O2699" s="314"/>
      <c r="P2699" s="314"/>
      <c r="Q2699" s="307">
        <v>-3183.38</v>
      </c>
      <c r="R2699" s="307">
        <v>109.78</v>
      </c>
      <c r="S2699" s="314"/>
      <c r="T2699" s="314"/>
      <c r="U2699" s="308">
        <v>821.22</v>
      </c>
      <c r="V2699" s="273" t="s">
        <v>2231</v>
      </c>
      <c r="W2699" s="309">
        <v>0</v>
      </c>
      <c r="X2699" s="273" t="s">
        <v>1189</v>
      </c>
      <c r="Y2699" s="310"/>
      <c r="Z2699" s="311">
        <v>0</v>
      </c>
      <c r="AA2699" s="297" t="s">
        <v>2221</v>
      </c>
      <c r="AB2699" s="297" t="str">
        <f>VLOOKUP($A2699,'Table 3 Match'!$E$11:$F$57,2,FALSE)</f>
        <v>DISTRIBUTION</v>
      </c>
      <c r="AC2699" s="297" t="str">
        <f t="shared" si="376"/>
        <v>DISTRIBUTION-Plant</v>
      </c>
      <c r="AD2699" s="297" t="str">
        <f t="shared" si="377"/>
        <v/>
      </c>
      <c r="AE2699" s="297">
        <f t="shared" si="378"/>
        <v>0</v>
      </c>
      <c r="AF2699" s="354">
        <f t="shared" si="379"/>
        <v>892</v>
      </c>
      <c r="AH2699" s="1257">
        <f>IF(VLOOKUP($A2699,'Table 3 Match'!$E$11:$F$57,2,FALSE)=AH$11,$Z2699,0)</f>
        <v>0</v>
      </c>
      <c r="AI2699" s="1258">
        <f>IF(AND(VLOOKUP($G2699,$BT$16:$BU$155,2,FALSE)=AI$12,$AE2699=0,$AH2699&lt;&gt;0),$AH2699,IF(AND(VLOOKUP($G2699,$BT$16:$BU$155,2,FALSE)&lt;&gt;AK$12,VLOOKUP($G2699,$BT$16:$BU$155,2,FALSE)&lt;&gt;AM$12,$AE2699=0,$AH2699&lt;&gt;0),$AH2699*'TY Plant Summary by FERC'!$Q$5,0))</f>
        <v>0</v>
      </c>
      <c r="AJ2699" s="1258">
        <f>IF(AND((VLOOKUP($G2699,$BT$16:$BU$155,2,FALSE)=AI$12),$AE2699=1,$AI2699=0),$AH2699,IF(AND(VLOOKUP($G2699,$BT$16:$BU$155,2,FALSE)&lt;&gt;AK$12,$AE2699=1,$AI2699=0),$AH2699*'TY Plant Summary by FERC'!$Q$5,0))</f>
        <v>0</v>
      </c>
      <c r="AK2699" s="1258">
        <f>IF(AND(VLOOKUP($G2699,$BT$16:$BU$155,2,FALSE)=AK$12,$AE2699=0,$AH2699&lt;&gt;0),$AH2699,IF(AND(VLOOKUP($G2699,$BT$16:$BU$155,2,FALSE)&lt;&gt;AI$12,VLOOKUP($G2699,$BT$16:$BU$155,2,FALSE)&lt;&gt;AM$12,$AE2699=0,$AH2699&lt;&gt;0),$AH2699*'TY Plant Summary by FERC'!$R$5,0))</f>
        <v>0</v>
      </c>
      <c r="AL2699" s="1258">
        <f>IF(AND((VLOOKUP($G2699,$BT$16:$BU$155,2,FALSE)=AK$12),$AE2699=1,$AK2699=0),$AH2699,IF(AND(VLOOKUP($G2699,$BT$16:$BU$155,2,FALSE)&lt;&gt;AI$12,$AE2699=1,$AK2699=0),$AH2699*'TY Plant Summary by FERC'!$R$5,0))</f>
        <v>0</v>
      </c>
      <c r="AM2699" s="1259">
        <f t="shared" si="380"/>
        <v>0</v>
      </c>
      <c r="AO2699" s="1257">
        <f>IF(VLOOKUP($A2699,'Table 3 Match'!$E$11:$F$57,2,FALSE)=AO$11,$Z2699,0)</f>
        <v>0</v>
      </c>
      <c r="AP2699" s="1258">
        <f>IF(AND(VLOOKUP($G2699,$BT$16:$BU$155,2,FALSE)=AP$12,$AE2699=0,$AO2699&lt;&gt;0),$AO2699,IF(AND(VLOOKUP($G2699,$BT$16:$BU$155,2,FALSE)&lt;&gt;AR$12,VLOOKUP($G2699,$BT$16:$BU$155,2,FALSE)&lt;&gt;AT$12,$AE2699=0,$AO2699&lt;&gt;0),$AO2699*'TY Plant Summary by FERC'!$V$5,0))</f>
        <v>0</v>
      </c>
      <c r="AQ2699" s="1258">
        <f>IF(AND((VLOOKUP($G2699,$BT$16:$BU$155,2,FALSE)=AP$12),$AE2699=1,$AP2699=0),$AO2699,IF(AND(VLOOKUP($G2699,$BT$16:$BU$155,2,FALSE)&lt;&gt;AR$12,$AE2699=1,$AP2699=0),$AO2699*'TY Plant Summary by FERC'!$V$5,0))</f>
        <v>0</v>
      </c>
      <c r="AR2699" s="1258">
        <f>IF(AND(VLOOKUP($G2699,$BT$16:$BU$155,2,FALSE)=AR$12,$AE2699=0,$AO2699&lt;&gt;0),$AO2699,IF(AND(VLOOKUP($G2699,$BT$16:$BU$155,2,FALSE)&lt;&gt;AP$12,VLOOKUP($G2699,$BT$16:$BU$155,2,FALSE)&lt;&gt;AT$12,$AE2699=0,$AO2699&lt;&gt;0),$AO2699*'TY Plant Summary by FERC'!$W$5,0))</f>
        <v>0</v>
      </c>
      <c r="AS2699" s="1258">
        <f>IF(AND((VLOOKUP($G2699,$BT$16:$BU$155,2,FALSE)=AR$12),$AE2699=1,$AR2699=0),$AO2699,IF(AND(VLOOKUP($G2699,$BT$16:$BU$155,2,FALSE)&lt;&gt;AP$12,$AE2699=1,$AR2699=0),$AO2699*'TY Plant Summary by FERC'!$W$5,0))</f>
        <v>0</v>
      </c>
      <c r="AT2699" s="1259">
        <f t="shared" si="381"/>
        <v>0</v>
      </c>
      <c r="AU2699" s="351"/>
      <c r="AV2699" s="1257">
        <f>IF(VLOOKUP($A2699,'Table 3 Match'!$E$11:$F$57,2,FALSE)=AV$11,$Z2699,0)</f>
        <v>0</v>
      </c>
      <c r="AW2699" s="1258">
        <f>IF(AND(VLOOKUP($G2699,$BT$16:$BU$155,2,FALSE)=AW$12,$AE2699=0,$AV2699&lt;&gt;0),$AV2699,IF(AND(VLOOKUP($G2699,$BT$16:$BU$155,2,FALSE)&lt;&gt;AY$12,VLOOKUP($G2699,$BT$16:$BU$155,2,FALSE)&lt;&gt;BA$12,$AE2699=0,$AV2699&lt;&gt;0),$AV2699*'TY Plant Summary by FERC'!$AA$5,0))</f>
        <v>0</v>
      </c>
      <c r="AX2699" s="1258">
        <f>IF(AND((VLOOKUP($G2699,$BT$16:$BU$155,2,FALSE)=AW$12),$AE2699=1,$AW2699=0),$AV2699,IF(AND(VLOOKUP($G2699,$BT$16:$BU$155,2,FALSE)&lt;&gt;AY$12,$AE2699=1,$AW2699=0),$AV2699*'TY Plant Summary by FERC'!$AA$5,0))</f>
        <v>0</v>
      </c>
      <c r="AY2699" s="1258">
        <f>IF(AND(VLOOKUP($G2699,$BT$16:$BU$155,2,FALSE)=AY$12,$AE2699=0,$AV2699&lt;&gt;0),$AV2699,IF(AND(VLOOKUP($G2699,$BT$16:$BU$155,2,FALSE)&lt;&gt;AW$12,VLOOKUP($G2699,$BT$16:$BU$155,2,FALSE)&lt;&gt;BA$12,$AE2699=0,$AV2699&lt;&gt;0),$AV2699*'TY Plant Summary by FERC'!$AB$5,0))</f>
        <v>0</v>
      </c>
      <c r="AZ2699" s="1258">
        <f>IF(AND((VLOOKUP($G2699,$BT$16:$BU$155,2,FALSE)=AY$12),$AE2699=1,$AY2699=0),$AV2699,IF(AND(VLOOKUP($G2699,$BT$16:$BU$155,2,FALSE)&lt;&gt;AW$12,$AE2699=1,$AY2699=0),$AV2699*'TY Plant Summary by FERC'!$AB$5,0))</f>
        <v>0</v>
      </c>
      <c r="BA2699" s="1259">
        <f t="shared" si="382"/>
        <v>0</v>
      </c>
      <c r="BB2699" s="351"/>
      <c r="BC2699" s="1257">
        <f>IF(VLOOKUP($A2699,'Table 3 Match'!$E$11:$F$57,2,FALSE)=BC$11,$Z2699,0)</f>
        <v>0</v>
      </c>
      <c r="BD2699" s="1258">
        <f>IF(AND(VLOOKUP($G2699,$BT$16:$BU$155,2,FALSE)=BD$12,$AE2699=0,$BC2699&lt;&gt;0,$AC2699&lt;&gt;"CUSTOMER-Customer"),$BC2699,IF(AND(VLOOKUP($G2699,$BT$16:$BU$155,2,FALSE)&lt;&gt;BF$12,VLOOKUP($G2699,$BT$16:$BU$155,2,FALSE)&lt;&gt;BH$12,$AE2699=0,$BC2699&lt;&gt;0,$AC2699&lt;&gt;"CUSTOMER-Customer"),$BC2699*'TY Plant Summary by FERC'!$AF$5,0))</f>
        <v>0</v>
      </c>
      <c r="BE2699" s="1258">
        <f>IF(AND((VLOOKUP($G2699,$BT$16:$BU$155,2,FALSE)=BD$12),$AE2699=1,$BD2699=0,$AC2699&lt;&gt;"CUSTOMER-Customer"),$BC2699,IF(AND(VLOOKUP($G2699,$BT$16:$BU$155,2,FALSE)&lt;&gt;BF$12,$AE2699=1,$BD2699=0,$AC2699&lt;&gt;"CUSTOMER-Customer"),$BC2699*'TY Plant Summary by FERC'!$AF$5,0))</f>
        <v>0</v>
      </c>
      <c r="BF2699" s="1258">
        <f>IF(AND(VLOOKUP($G2699,$BT$16:$BU$155,2,FALSE)=BF$12,$AE2699=0,$BC2699&lt;&gt;0,$AC2699="CUSTOMER-Customer"),$BC2699,IF(AND(VLOOKUP($G2699,$BT$16:$BU$155,2,FALSE)&lt;&gt;BD$12,VLOOKUP($G2699,$BT$16:$BU$155,2,FALSE)&lt;&gt;BH$12,$AE2699=0,$BC2699&lt;&gt;0,$AC2699="CUSTOMER-Customer"),$BC2699*'TY Plant Summary by FERC'!$AG$5,0))</f>
        <v>0</v>
      </c>
      <c r="BG2699" s="1258">
        <f>IF(AND((VLOOKUP($G2699,$BT$16:$BU$155,2,FALSE)=BF$12),$AE2699=1,$BF2699=0,$AC2699="CUSTOMER-Customer"),$BC2699,IF(AND(VLOOKUP($G2699,$BT$16:$BU$155,2,FALSE)&lt;&gt;BD$12,$AE2699=1,$BF2699=0,$AC2699="CUSTOMER-Customer"),$BC2699*'TY Plant Summary by FERC'!$AG$5,0))</f>
        <v>0</v>
      </c>
      <c r="BH2699" s="1259">
        <f t="shared" si="383"/>
        <v>0</v>
      </c>
      <c r="BI2699" s="351"/>
      <c r="BJ2699" s="1257">
        <f>IF(VLOOKUP($A2699,'Table 3 Match'!$E$11:$F$57,2,FALSE)=BJ$11,$Z2699,0)</f>
        <v>0</v>
      </c>
      <c r="BK2699" s="1258">
        <f>IF(AND(VLOOKUP($G2699,$BT$16:$BU$155,2,FALSE)=BK$12,$AE2699=0,$BJ2699&lt;&gt;0),$BJ2699,IF(AND(VLOOKUP($G2699,$BT$16:$BU$155,2,FALSE)&lt;&gt;BM$12,VLOOKUP($G2699,$BT$16:$BU$155,2,FALSE)&lt;&gt;BO$12,$AE2699=0,$BJ2699&lt;&gt;0),$BJ2699*'TY Plant Summary by FERC'!$AK$5,0))</f>
        <v>0</v>
      </c>
      <c r="BL2699" s="1258">
        <f>IF(AND((VLOOKUP($G2699,$BT$16:$BU$155,2,FALSE)=BK$12),$AE2699=1,$BK2699=0),$BJ2699,IF(AND(VLOOKUP($G2699,$BT$16:$BU$155,2,FALSE)&lt;&gt;BM$12,$AE2699=1,$BK2699=0),$BJ2699*'TY Plant Summary by FERC'!$AK$5,0))</f>
        <v>0</v>
      </c>
      <c r="BM2699" s="1258">
        <f>IF(AND(VLOOKUP($G2699,$BT$16:$BU$155,2,FALSE)=BM$12,$AE2699=0,$BJ2699&lt;&gt;0),$BJ2699,IF(AND(VLOOKUP($G2699,$BT$16:$BU$155,2,FALSE)&lt;&gt;BK$12,VLOOKUP($G2699,$BT$16:$BU$155,2,FALSE)&lt;&gt;BO$12,$AE2699=0,$BJ2699&lt;&gt;0),$BJ2699*'TY Plant Summary by FERC'!$AL$5,0))</f>
        <v>0</v>
      </c>
      <c r="BN2699" s="1258">
        <f>IF(AND((VLOOKUP($G2699,$BT$16:$BU$155,2,FALSE)=BM$12),$AE2699=1,$BM2699=0),$BJ2699,IF(AND(VLOOKUP($G2699,$BT$16:$BU$155,2,FALSE)&lt;&gt;BK$12,$AE2699=1,$BM2699=0),$BJ2699*'TY Plant Summary by FERC'!$AL$5,0))</f>
        <v>0</v>
      </c>
      <c r="BO2699" s="1259">
        <f t="shared" si="384"/>
        <v>0</v>
      </c>
    </row>
    <row r="2700" spans="1:67" ht="15.75" thickBot="1" x14ac:dyDescent="0.3">
      <c r="A2700" s="305">
        <v>892</v>
      </c>
      <c r="B2700" s="306" t="s">
        <v>508</v>
      </c>
      <c r="C2700" s="306" t="s">
        <v>509</v>
      </c>
      <c r="D2700" s="306" t="s">
        <v>897</v>
      </c>
      <c r="E2700" s="306" t="s">
        <v>898</v>
      </c>
      <c r="F2700" s="306" t="s">
        <v>311</v>
      </c>
      <c r="G2700" s="306" t="s">
        <v>312</v>
      </c>
      <c r="H2700" s="306" t="s">
        <v>899</v>
      </c>
      <c r="I2700" s="313">
        <v>8595.3700000000008</v>
      </c>
      <c r="J2700" s="313">
        <v>12838.89</v>
      </c>
      <c r="K2700" s="313">
        <v>-12697.79</v>
      </c>
      <c r="L2700" s="313">
        <v>15386.75</v>
      </c>
      <c r="M2700" s="313">
        <v>13547.74</v>
      </c>
      <c r="N2700" s="313">
        <v>28273.56</v>
      </c>
      <c r="O2700" s="313">
        <v>6798.1</v>
      </c>
      <c r="P2700" s="313">
        <v>12562.64</v>
      </c>
      <c r="Q2700" s="313">
        <v>16474.259999999998</v>
      </c>
      <c r="R2700" s="313">
        <v>10333.65</v>
      </c>
      <c r="S2700" s="313">
        <v>20043.23</v>
      </c>
      <c r="T2700" s="313">
        <v>9305.25</v>
      </c>
      <c r="U2700" s="308">
        <v>141461.65</v>
      </c>
      <c r="V2700" s="273" t="s">
        <v>2231</v>
      </c>
      <c r="W2700" s="309">
        <v>0</v>
      </c>
      <c r="X2700" s="273" t="s">
        <v>1189</v>
      </c>
      <c r="Y2700" s="310"/>
      <c r="Z2700" s="311">
        <v>0</v>
      </c>
      <c r="AA2700" s="297" t="s">
        <v>2221</v>
      </c>
      <c r="AB2700" s="297" t="str">
        <f>VLOOKUP($A2700,'Table 3 Match'!$E$11:$F$57,2,FALSE)</f>
        <v>DISTRIBUTION</v>
      </c>
      <c r="AC2700" s="297" t="str">
        <f t="shared" si="376"/>
        <v>DISTRIBUTION-Plant</v>
      </c>
      <c r="AD2700" s="297" t="str">
        <f t="shared" si="377"/>
        <v/>
      </c>
      <c r="AE2700" s="297">
        <f t="shared" si="378"/>
        <v>0</v>
      </c>
      <c r="AF2700" s="354">
        <f t="shared" si="379"/>
        <v>892</v>
      </c>
      <c r="AH2700" s="1257">
        <f>IF(VLOOKUP($A2700,'Table 3 Match'!$E$11:$F$57,2,FALSE)=AH$11,$Z2700,0)</f>
        <v>0</v>
      </c>
      <c r="AI2700" s="1258">
        <f>IF(AND(VLOOKUP($G2700,$BT$16:$BU$155,2,FALSE)=AI$12,$AE2700=0,$AH2700&lt;&gt;0),$AH2700,IF(AND(VLOOKUP($G2700,$BT$16:$BU$155,2,FALSE)&lt;&gt;AK$12,VLOOKUP($G2700,$BT$16:$BU$155,2,FALSE)&lt;&gt;AM$12,$AE2700=0,$AH2700&lt;&gt;0),$AH2700*'TY Plant Summary by FERC'!$Q$5,0))</f>
        <v>0</v>
      </c>
      <c r="AJ2700" s="1258">
        <f>IF(AND((VLOOKUP($G2700,$BT$16:$BU$155,2,FALSE)=AI$12),$AE2700=1,$AI2700=0),$AH2700,IF(AND(VLOOKUP($G2700,$BT$16:$BU$155,2,FALSE)&lt;&gt;AK$12,$AE2700=1,$AI2700=0),$AH2700*'TY Plant Summary by FERC'!$Q$5,0))</f>
        <v>0</v>
      </c>
      <c r="AK2700" s="1258">
        <f>IF(AND(VLOOKUP($G2700,$BT$16:$BU$155,2,FALSE)=AK$12,$AE2700=0,$AH2700&lt;&gt;0),$AH2700,IF(AND(VLOOKUP($G2700,$BT$16:$BU$155,2,FALSE)&lt;&gt;AI$12,VLOOKUP($G2700,$BT$16:$BU$155,2,FALSE)&lt;&gt;AM$12,$AE2700=0,$AH2700&lt;&gt;0),$AH2700*'TY Plant Summary by FERC'!$R$5,0))</f>
        <v>0</v>
      </c>
      <c r="AL2700" s="1258">
        <f>IF(AND((VLOOKUP($G2700,$BT$16:$BU$155,2,FALSE)=AK$12),$AE2700=1,$AK2700=0),$AH2700,IF(AND(VLOOKUP($G2700,$BT$16:$BU$155,2,FALSE)&lt;&gt;AI$12,$AE2700=1,$AK2700=0),$AH2700*'TY Plant Summary by FERC'!$R$5,0))</f>
        <v>0</v>
      </c>
      <c r="AM2700" s="1259">
        <f t="shared" si="380"/>
        <v>0</v>
      </c>
      <c r="AO2700" s="1257">
        <f>IF(VLOOKUP($A2700,'Table 3 Match'!$E$11:$F$57,2,FALSE)=AO$11,$Z2700,0)</f>
        <v>0</v>
      </c>
      <c r="AP2700" s="1258">
        <f>IF(AND(VLOOKUP($G2700,$BT$16:$BU$155,2,FALSE)=AP$12,$AE2700=0,$AO2700&lt;&gt;0),$AO2700,IF(AND(VLOOKUP($G2700,$BT$16:$BU$155,2,FALSE)&lt;&gt;AR$12,VLOOKUP($G2700,$BT$16:$BU$155,2,FALSE)&lt;&gt;AT$12,$AE2700=0,$AO2700&lt;&gt;0),$AO2700*'TY Plant Summary by FERC'!$V$5,0))</f>
        <v>0</v>
      </c>
      <c r="AQ2700" s="1258">
        <f>IF(AND((VLOOKUP($G2700,$BT$16:$BU$155,2,FALSE)=AP$12),$AE2700=1,$AP2700=0),$AO2700,IF(AND(VLOOKUP($G2700,$BT$16:$BU$155,2,FALSE)&lt;&gt;AR$12,$AE2700=1,$AP2700=0),$AO2700*'TY Plant Summary by FERC'!$V$5,0))</f>
        <v>0</v>
      </c>
      <c r="AR2700" s="1258">
        <f>IF(AND(VLOOKUP($G2700,$BT$16:$BU$155,2,FALSE)=AR$12,$AE2700=0,$AO2700&lt;&gt;0),$AO2700,IF(AND(VLOOKUP($G2700,$BT$16:$BU$155,2,FALSE)&lt;&gt;AP$12,VLOOKUP($G2700,$BT$16:$BU$155,2,FALSE)&lt;&gt;AT$12,$AE2700=0,$AO2700&lt;&gt;0),$AO2700*'TY Plant Summary by FERC'!$W$5,0))</f>
        <v>0</v>
      </c>
      <c r="AS2700" s="1258">
        <f>IF(AND((VLOOKUP($G2700,$BT$16:$BU$155,2,FALSE)=AR$12),$AE2700=1,$AR2700=0),$AO2700,IF(AND(VLOOKUP($G2700,$BT$16:$BU$155,2,FALSE)&lt;&gt;AP$12,$AE2700=1,$AR2700=0),$AO2700*'TY Plant Summary by FERC'!$W$5,0))</f>
        <v>0</v>
      </c>
      <c r="AT2700" s="1259">
        <f t="shared" si="381"/>
        <v>0</v>
      </c>
      <c r="AU2700" s="351"/>
      <c r="AV2700" s="1257">
        <f>IF(VLOOKUP($A2700,'Table 3 Match'!$E$11:$F$57,2,FALSE)=AV$11,$Z2700,0)</f>
        <v>0</v>
      </c>
      <c r="AW2700" s="1258">
        <f>IF(AND(VLOOKUP($G2700,$BT$16:$BU$155,2,FALSE)=AW$12,$AE2700=0,$AV2700&lt;&gt;0),$AV2700,IF(AND(VLOOKUP($G2700,$BT$16:$BU$155,2,FALSE)&lt;&gt;AY$12,VLOOKUP($G2700,$BT$16:$BU$155,2,FALSE)&lt;&gt;BA$12,$AE2700=0,$AV2700&lt;&gt;0),$AV2700*'TY Plant Summary by FERC'!$AA$5,0))</f>
        <v>0</v>
      </c>
      <c r="AX2700" s="1258">
        <f>IF(AND((VLOOKUP($G2700,$BT$16:$BU$155,2,FALSE)=AW$12),$AE2700=1,$AW2700=0),$AV2700,IF(AND(VLOOKUP($G2700,$BT$16:$BU$155,2,FALSE)&lt;&gt;AY$12,$AE2700=1,$AW2700=0),$AV2700*'TY Plant Summary by FERC'!$AA$5,0))</f>
        <v>0</v>
      </c>
      <c r="AY2700" s="1258">
        <f>IF(AND(VLOOKUP($G2700,$BT$16:$BU$155,2,FALSE)=AY$12,$AE2700=0,$AV2700&lt;&gt;0),$AV2700,IF(AND(VLOOKUP($G2700,$BT$16:$BU$155,2,FALSE)&lt;&gt;AW$12,VLOOKUP($G2700,$BT$16:$BU$155,2,FALSE)&lt;&gt;BA$12,$AE2700=0,$AV2700&lt;&gt;0),$AV2700*'TY Plant Summary by FERC'!$AB$5,0))</f>
        <v>0</v>
      </c>
      <c r="AZ2700" s="1258">
        <f>IF(AND((VLOOKUP($G2700,$BT$16:$BU$155,2,FALSE)=AY$12),$AE2700=1,$AY2700=0),$AV2700,IF(AND(VLOOKUP($G2700,$BT$16:$BU$155,2,FALSE)&lt;&gt;AW$12,$AE2700=1,$AY2700=0),$AV2700*'TY Plant Summary by FERC'!$AB$5,0))</f>
        <v>0</v>
      </c>
      <c r="BA2700" s="1259">
        <f t="shared" si="382"/>
        <v>0</v>
      </c>
      <c r="BB2700" s="351"/>
      <c r="BC2700" s="1257">
        <f>IF(VLOOKUP($A2700,'Table 3 Match'!$E$11:$F$57,2,FALSE)=BC$11,$Z2700,0)</f>
        <v>0</v>
      </c>
      <c r="BD2700" s="1258">
        <f>IF(AND(VLOOKUP($G2700,$BT$16:$BU$155,2,FALSE)=BD$12,$AE2700=0,$BC2700&lt;&gt;0,$AC2700&lt;&gt;"CUSTOMER-Customer"),$BC2700,IF(AND(VLOOKUP($G2700,$BT$16:$BU$155,2,FALSE)&lt;&gt;BF$12,VLOOKUP($G2700,$BT$16:$BU$155,2,FALSE)&lt;&gt;BH$12,$AE2700=0,$BC2700&lt;&gt;0,$AC2700&lt;&gt;"CUSTOMER-Customer"),$BC2700*'TY Plant Summary by FERC'!$AF$5,0))</f>
        <v>0</v>
      </c>
      <c r="BE2700" s="1258">
        <f>IF(AND((VLOOKUP($G2700,$BT$16:$BU$155,2,FALSE)=BD$12),$AE2700=1,$BD2700=0,$AC2700&lt;&gt;"CUSTOMER-Customer"),$BC2700,IF(AND(VLOOKUP($G2700,$BT$16:$BU$155,2,FALSE)&lt;&gt;BF$12,$AE2700=1,$BD2700=0,$AC2700&lt;&gt;"CUSTOMER-Customer"),$BC2700*'TY Plant Summary by FERC'!$AF$5,0))</f>
        <v>0</v>
      </c>
      <c r="BF2700" s="1258">
        <f>IF(AND(VLOOKUP($G2700,$BT$16:$BU$155,2,FALSE)=BF$12,$AE2700=0,$BC2700&lt;&gt;0,$AC2700="CUSTOMER-Customer"),$BC2700,IF(AND(VLOOKUP($G2700,$BT$16:$BU$155,2,FALSE)&lt;&gt;BD$12,VLOOKUP($G2700,$BT$16:$BU$155,2,FALSE)&lt;&gt;BH$12,$AE2700=0,$BC2700&lt;&gt;0,$AC2700="CUSTOMER-Customer"),$BC2700*'TY Plant Summary by FERC'!$AG$5,0))</f>
        <v>0</v>
      </c>
      <c r="BG2700" s="1258">
        <f>IF(AND((VLOOKUP($G2700,$BT$16:$BU$155,2,FALSE)=BF$12),$AE2700=1,$BF2700=0,$AC2700="CUSTOMER-Customer"),$BC2700,IF(AND(VLOOKUP($G2700,$BT$16:$BU$155,2,FALSE)&lt;&gt;BD$12,$AE2700=1,$BF2700=0,$AC2700="CUSTOMER-Customer"),$BC2700*'TY Plant Summary by FERC'!$AG$5,0))</f>
        <v>0</v>
      </c>
      <c r="BH2700" s="1259">
        <f t="shared" si="383"/>
        <v>0</v>
      </c>
      <c r="BI2700" s="351"/>
      <c r="BJ2700" s="1257">
        <f>IF(VLOOKUP($A2700,'Table 3 Match'!$E$11:$F$57,2,FALSE)=BJ$11,$Z2700,0)</f>
        <v>0</v>
      </c>
      <c r="BK2700" s="1258">
        <f>IF(AND(VLOOKUP($G2700,$BT$16:$BU$155,2,FALSE)=BK$12,$AE2700=0,$BJ2700&lt;&gt;0),$BJ2700,IF(AND(VLOOKUP($G2700,$BT$16:$BU$155,2,FALSE)&lt;&gt;BM$12,VLOOKUP($G2700,$BT$16:$BU$155,2,FALSE)&lt;&gt;BO$12,$AE2700=0,$BJ2700&lt;&gt;0),$BJ2700*'TY Plant Summary by FERC'!$AK$5,0))</f>
        <v>0</v>
      </c>
      <c r="BL2700" s="1258">
        <f>IF(AND((VLOOKUP($G2700,$BT$16:$BU$155,2,FALSE)=BK$12),$AE2700=1,$BK2700=0),$BJ2700,IF(AND(VLOOKUP($G2700,$BT$16:$BU$155,2,FALSE)&lt;&gt;BM$12,$AE2700=1,$BK2700=0),$BJ2700*'TY Plant Summary by FERC'!$AK$5,0))</f>
        <v>0</v>
      </c>
      <c r="BM2700" s="1258">
        <f>IF(AND(VLOOKUP($G2700,$BT$16:$BU$155,2,FALSE)=BM$12,$AE2700=0,$BJ2700&lt;&gt;0),$BJ2700,IF(AND(VLOOKUP($G2700,$BT$16:$BU$155,2,FALSE)&lt;&gt;BK$12,VLOOKUP($G2700,$BT$16:$BU$155,2,FALSE)&lt;&gt;BO$12,$AE2700=0,$BJ2700&lt;&gt;0),$BJ2700*'TY Plant Summary by FERC'!$AL$5,0))</f>
        <v>0</v>
      </c>
      <c r="BN2700" s="1258">
        <f>IF(AND((VLOOKUP($G2700,$BT$16:$BU$155,2,FALSE)=BM$12),$AE2700=1,$BM2700=0),$BJ2700,IF(AND(VLOOKUP($G2700,$BT$16:$BU$155,2,FALSE)&lt;&gt;BK$12,$AE2700=1,$BM2700=0),$BJ2700*'TY Plant Summary by FERC'!$AL$5,0))</f>
        <v>0</v>
      </c>
      <c r="BO2700" s="1259">
        <f t="shared" si="384"/>
        <v>0</v>
      </c>
    </row>
    <row r="2701" spans="1:67" ht="15.75" thickBot="1" x14ac:dyDescent="0.3">
      <c r="A2701" s="305">
        <v>892</v>
      </c>
      <c r="B2701" s="306" t="s">
        <v>508</v>
      </c>
      <c r="C2701" s="306" t="s">
        <v>509</v>
      </c>
      <c r="D2701" s="306" t="s">
        <v>897</v>
      </c>
      <c r="E2701" s="306" t="s">
        <v>898</v>
      </c>
      <c r="F2701" s="306" t="s">
        <v>297</v>
      </c>
      <c r="G2701" s="306" t="s">
        <v>298</v>
      </c>
      <c r="H2701" s="306" t="s">
        <v>899</v>
      </c>
      <c r="I2701" s="307">
        <v>476.17</v>
      </c>
      <c r="J2701" s="307">
        <v>221</v>
      </c>
      <c r="K2701" s="307">
        <v>-2649.86</v>
      </c>
      <c r="L2701" s="307">
        <v>1532.77</v>
      </c>
      <c r="M2701" s="307">
        <v>2554.21</v>
      </c>
      <c r="N2701" s="307">
        <v>2406.85</v>
      </c>
      <c r="O2701" s="314"/>
      <c r="P2701" s="307">
        <v>1049.06</v>
      </c>
      <c r="Q2701" s="307">
        <v>285.08999999999997</v>
      </c>
      <c r="R2701" s="307">
        <v>1821.45</v>
      </c>
      <c r="S2701" s="307">
        <v>845.58</v>
      </c>
      <c r="T2701" s="307">
        <v>448.07</v>
      </c>
      <c r="U2701" s="308">
        <v>8990.39</v>
      </c>
      <c r="V2701" s="273" t="s">
        <v>2231</v>
      </c>
      <c r="W2701" s="309">
        <v>0</v>
      </c>
      <c r="X2701" s="273" t="s">
        <v>1189</v>
      </c>
      <c r="Y2701" s="310"/>
      <c r="Z2701" s="311">
        <v>0</v>
      </c>
      <c r="AA2701" s="297" t="s">
        <v>2221</v>
      </c>
      <c r="AB2701" s="297" t="str">
        <f>VLOOKUP($A2701,'Table 3 Match'!$E$11:$F$57,2,FALSE)</f>
        <v>DISTRIBUTION</v>
      </c>
      <c r="AC2701" s="297" t="str">
        <f t="shared" ref="AC2701:AC2764" si="385">IF(AND(A2701&gt;=901,A2701&lt;=916),"CUSTOMER-Customer",(AB2701&amp;"-"&amp;VLOOKUP($G2701,$BT$16:$BU$155,2,FALSE)))</f>
        <v>DISTRIBUTION-Plant</v>
      </c>
      <c r="AD2701" s="297" t="str">
        <f t="shared" ref="AD2701:AD2764" si="386">IF(VLOOKUP($X2701,$BY$16:$BZ$34,2,FALSE)=0,"",VLOOKUP($X2701,$BY$16:$BZ$34,2,FALSE))</f>
        <v/>
      </c>
      <c r="AE2701" s="297">
        <f t="shared" ref="AE2701:AE2764" si="387">IF(VLOOKUP($X2701,$BY$16:$BZ$34,2,FALSE)=$AE$12,1,0)</f>
        <v>0</v>
      </c>
      <c r="AF2701" s="354">
        <f t="shared" ref="AF2701:AF2764" si="388">IF(AE2701=1,A2701&amp;"-"&amp;RIGHT(X2701,3),A2701)</f>
        <v>892</v>
      </c>
      <c r="AH2701" s="1257">
        <f>IF(VLOOKUP($A2701,'Table 3 Match'!$E$11:$F$57,2,FALSE)=AH$11,$Z2701,0)</f>
        <v>0</v>
      </c>
      <c r="AI2701" s="1258">
        <f>IF(AND(VLOOKUP($G2701,$BT$16:$BU$155,2,FALSE)=AI$12,$AE2701=0,$AH2701&lt;&gt;0),$AH2701,IF(AND(VLOOKUP($G2701,$BT$16:$BU$155,2,FALSE)&lt;&gt;AK$12,VLOOKUP($G2701,$BT$16:$BU$155,2,FALSE)&lt;&gt;AM$12,$AE2701=0,$AH2701&lt;&gt;0),$AH2701*'TY Plant Summary by FERC'!$Q$5,0))</f>
        <v>0</v>
      </c>
      <c r="AJ2701" s="1258">
        <f>IF(AND((VLOOKUP($G2701,$BT$16:$BU$155,2,FALSE)=AI$12),$AE2701=1,$AI2701=0),$AH2701,IF(AND(VLOOKUP($G2701,$BT$16:$BU$155,2,FALSE)&lt;&gt;AK$12,$AE2701=1,$AI2701=0),$AH2701*'TY Plant Summary by FERC'!$Q$5,0))</f>
        <v>0</v>
      </c>
      <c r="AK2701" s="1258">
        <f>IF(AND(VLOOKUP($G2701,$BT$16:$BU$155,2,FALSE)=AK$12,$AE2701=0,$AH2701&lt;&gt;0),$AH2701,IF(AND(VLOOKUP($G2701,$BT$16:$BU$155,2,FALSE)&lt;&gt;AI$12,VLOOKUP($G2701,$BT$16:$BU$155,2,FALSE)&lt;&gt;AM$12,$AE2701=0,$AH2701&lt;&gt;0),$AH2701*'TY Plant Summary by FERC'!$R$5,0))</f>
        <v>0</v>
      </c>
      <c r="AL2701" s="1258">
        <f>IF(AND((VLOOKUP($G2701,$BT$16:$BU$155,2,FALSE)=AK$12),$AE2701=1,$AK2701=0),$AH2701,IF(AND(VLOOKUP($G2701,$BT$16:$BU$155,2,FALSE)&lt;&gt;AI$12,$AE2701=1,$AK2701=0),$AH2701*'TY Plant Summary by FERC'!$R$5,0))</f>
        <v>0</v>
      </c>
      <c r="AM2701" s="1259">
        <f t="shared" ref="AM2701:AM2764" si="389">IF(AND(VLOOKUP($G2701,$BT$16:$BU$155,2,FALSE)=AM$12,$AH2701&lt;&gt;0),$AH2701,0)</f>
        <v>0</v>
      </c>
      <c r="AO2701" s="1257">
        <f>IF(VLOOKUP($A2701,'Table 3 Match'!$E$11:$F$57,2,FALSE)=AO$11,$Z2701,0)</f>
        <v>0</v>
      </c>
      <c r="AP2701" s="1258">
        <f>IF(AND(VLOOKUP($G2701,$BT$16:$BU$155,2,FALSE)=AP$12,$AE2701=0,$AO2701&lt;&gt;0),$AO2701,IF(AND(VLOOKUP($G2701,$BT$16:$BU$155,2,FALSE)&lt;&gt;AR$12,VLOOKUP($G2701,$BT$16:$BU$155,2,FALSE)&lt;&gt;AT$12,$AE2701=0,$AO2701&lt;&gt;0),$AO2701*'TY Plant Summary by FERC'!$V$5,0))</f>
        <v>0</v>
      </c>
      <c r="AQ2701" s="1258">
        <f>IF(AND((VLOOKUP($G2701,$BT$16:$BU$155,2,FALSE)=AP$12),$AE2701=1,$AP2701=0),$AO2701,IF(AND(VLOOKUP($G2701,$BT$16:$BU$155,2,FALSE)&lt;&gt;AR$12,$AE2701=1,$AP2701=0),$AO2701*'TY Plant Summary by FERC'!$V$5,0))</f>
        <v>0</v>
      </c>
      <c r="AR2701" s="1258">
        <f>IF(AND(VLOOKUP($G2701,$BT$16:$BU$155,2,FALSE)=AR$12,$AE2701=0,$AO2701&lt;&gt;0),$AO2701,IF(AND(VLOOKUP($G2701,$BT$16:$BU$155,2,FALSE)&lt;&gt;AP$12,VLOOKUP($G2701,$BT$16:$BU$155,2,FALSE)&lt;&gt;AT$12,$AE2701=0,$AO2701&lt;&gt;0),$AO2701*'TY Plant Summary by FERC'!$W$5,0))</f>
        <v>0</v>
      </c>
      <c r="AS2701" s="1258">
        <f>IF(AND((VLOOKUP($G2701,$BT$16:$BU$155,2,FALSE)=AR$12),$AE2701=1,$AR2701=0),$AO2701,IF(AND(VLOOKUP($G2701,$BT$16:$BU$155,2,FALSE)&lt;&gt;AP$12,$AE2701=1,$AR2701=0),$AO2701*'TY Plant Summary by FERC'!$W$5,0))</f>
        <v>0</v>
      </c>
      <c r="AT2701" s="1259">
        <f t="shared" ref="AT2701:AT2764" si="390">IF(AND(VLOOKUP($G2701,$BT$16:$BU$155,2,FALSE)=AT$12,$AO2701&lt;&gt;0),$AO2701,0)</f>
        <v>0</v>
      </c>
      <c r="AU2701" s="351"/>
      <c r="AV2701" s="1257">
        <f>IF(VLOOKUP($A2701,'Table 3 Match'!$E$11:$F$57,2,FALSE)=AV$11,$Z2701,0)</f>
        <v>0</v>
      </c>
      <c r="AW2701" s="1258">
        <f>IF(AND(VLOOKUP($G2701,$BT$16:$BU$155,2,FALSE)=AW$12,$AE2701=0,$AV2701&lt;&gt;0),$AV2701,IF(AND(VLOOKUP($G2701,$BT$16:$BU$155,2,FALSE)&lt;&gt;AY$12,VLOOKUP($G2701,$BT$16:$BU$155,2,FALSE)&lt;&gt;BA$12,$AE2701=0,$AV2701&lt;&gt;0),$AV2701*'TY Plant Summary by FERC'!$AA$5,0))</f>
        <v>0</v>
      </c>
      <c r="AX2701" s="1258">
        <f>IF(AND((VLOOKUP($G2701,$BT$16:$BU$155,2,FALSE)=AW$12),$AE2701=1,$AW2701=0),$AV2701,IF(AND(VLOOKUP($G2701,$BT$16:$BU$155,2,FALSE)&lt;&gt;AY$12,$AE2701=1,$AW2701=0),$AV2701*'TY Plant Summary by FERC'!$AA$5,0))</f>
        <v>0</v>
      </c>
      <c r="AY2701" s="1258">
        <f>IF(AND(VLOOKUP($G2701,$BT$16:$BU$155,2,FALSE)=AY$12,$AE2701=0,$AV2701&lt;&gt;0),$AV2701,IF(AND(VLOOKUP($G2701,$BT$16:$BU$155,2,FALSE)&lt;&gt;AW$12,VLOOKUP($G2701,$BT$16:$BU$155,2,FALSE)&lt;&gt;BA$12,$AE2701=0,$AV2701&lt;&gt;0),$AV2701*'TY Plant Summary by FERC'!$AB$5,0))</f>
        <v>0</v>
      </c>
      <c r="AZ2701" s="1258">
        <f>IF(AND((VLOOKUP($G2701,$BT$16:$BU$155,2,FALSE)=AY$12),$AE2701=1,$AY2701=0),$AV2701,IF(AND(VLOOKUP($G2701,$BT$16:$BU$155,2,FALSE)&lt;&gt;AW$12,$AE2701=1,$AY2701=0),$AV2701*'TY Plant Summary by FERC'!$AB$5,0))</f>
        <v>0</v>
      </c>
      <c r="BA2701" s="1259">
        <f t="shared" ref="BA2701:BA2764" si="391">IF(AND(VLOOKUP($G2701,$BT$16:$BU$155,2,FALSE)=BA$12,$AV2701&lt;&gt;0),$AV2701,0)</f>
        <v>0</v>
      </c>
      <c r="BB2701" s="351"/>
      <c r="BC2701" s="1257">
        <f>IF(VLOOKUP($A2701,'Table 3 Match'!$E$11:$F$57,2,FALSE)=BC$11,$Z2701,0)</f>
        <v>0</v>
      </c>
      <c r="BD2701" s="1258">
        <f>IF(AND(VLOOKUP($G2701,$BT$16:$BU$155,2,FALSE)=BD$12,$AE2701=0,$BC2701&lt;&gt;0,$AC2701&lt;&gt;"CUSTOMER-Customer"),$BC2701,IF(AND(VLOOKUP($G2701,$BT$16:$BU$155,2,FALSE)&lt;&gt;BF$12,VLOOKUP($G2701,$BT$16:$BU$155,2,FALSE)&lt;&gt;BH$12,$AE2701=0,$BC2701&lt;&gt;0,$AC2701&lt;&gt;"CUSTOMER-Customer"),$BC2701*'TY Plant Summary by FERC'!$AF$5,0))</f>
        <v>0</v>
      </c>
      <c r="BE2701" s="1258">
        <f>IF(AND((VLOOKUP($G2701,$BT$16:$BU$155,2,FALSE)=BD$12),$AE2701=1,$BD2701=0,$AC2701&lt;&gt;"CUSTOMER-Customer"),$BC2701,IF(AND(VLOOKUP($G2701,$BT$16:$BU$155,2,FALSE)&lt;&gt;BF$12,$AE2701=1,$BD2701=0,$AC2701&lt;&gt;"CUSTOMER-Customer"),$BC2701*'TY Plant Summary by FERC'!$AF$5,0))</f>
        <v>0</v>
      </c>
      <c r="BF2701" s="1258">
        <f>IF(AND(VLOOKUP($G2701,$BT$16:$BU$155,2,FALSE)=BF$12,$AE2701=0,$BC2701&lt;&gt;0,$AC2701="CUSTOMER-Customer"),$BC2701,IF(AND(VLOOKUP($G2701,$BT$16:$BU$155,2,FALSE)&lt;&gt;BD$12,VLOOKUP($G2701,$BT$16:$BU$155,2,FALSE)&lt;&gt;BH$12,$AE2701=0,$BC2701&lt;&gt;0,$AC2701="CUSTOMER-Customer"),$BC2701*'TY Plant Summary by FERC'!$AG$5,0))</f>
        <v>0</v>
      </c>
      <c r="BG2701" s="1258">
        <f>IF(AND((VLOOKUP($G2701,$BT$16:$BU$155,2,FALSE)=BF$12),$AE2701=1,$BF2701=0,$AC2701="CUSTOMER-Customer"),$BC2701,IF(AND(VLOOKUP($G2701,$BT$16:$BU$155,2,FALSE)&lt;&gt;BD$12,$AE2701=1,$BF2701=0,$AC2701="CUSTOMER-Customer"),$BC2701*'TY Plant Summary by FERC'!$AG$5,0))</f>
        <v>0</v>
      </c>
      <c r="BH2701" s="1259">
        <f t="shared" ref="BH2701:BH2764" si="392">IF(AND(VLOOKUP($G2701,$BT$16:$BU$155,2,FALSE)=BH$12,$BC2701&lt;&gt;0),$BC2701,0)</f>
        <v>0</v>
      </c>
      <c r="BI2701" s="351"/>
      <c r="BJ2701" s="1257">
        <f>IF(VLOOKUP($A2701,'Table 3 Match'!$E$11:$F$57,2,FALSE)=BJ$11,$Z2701,0)</f>
        <v>0</v>
      </c>
      <c r="BK2701" s="1258">
        <f>IF(AND(VLOOKUP($G2701,$BT$16:$BU$155,2,FALSE)=BK$12,$AE2701=0,$BJ2701&lt;&gt;0),$BJ2701,IF(AND(VLOOKUP($G2701,$BT$16:$BU$155,2,FALSE)&lt;&gt;BM$12,VLOOKUP($G2701,$BT$16:$BU$155,2,FALSE)&lt;&gt;BO$12,$AE2701=0,$BJ2701&lt;&gt;0),$BJ2701*'TY Plant Summary by FERC'!$AK$5,0))</f>
        <v>0</v>
      </c>
      <c r="BL2701" s="1258">
        <f>IF(AND((VLOOKUP($G2701,$BT$16:$BU$155,2,FALSE)=BK$12),$AE2701=1,$BK2701=0),$BJ2701,IF(AND(VLOOKUP($G2701,$BT$16:$BU$155,2,FALSE)&lt;&gt;BM$12,$AE2701=1,$BK2701=0),$BJ2701*'TY Plant Summary by FERC'!$AK$5,0))</f>
        <v>0</v>
      </c>
      <c r="BM2701" s="1258">
        <f>IF(AND(VLOOKUP($G2701,$BT$16:$BU$155,2,FALSE)=BM$12,$AE2701=0,$BJ2701&lt;&gt;0),$BJ2701,IF(AND(VLOOKUP($G2701,$BT$16:$BU$155,2,FALSE)&lt;&gt;BK$12,VLOOKUP($G2701,$BT$16:$BU$155,2,FALSE)&lt;&gt;BO$12,$AE2701=0,$BJ2701&lt;&gt;0),$BJ2701*'TY Plant Summary by FERC'!$AL$5,0))</f>
        <v>0</v>
      </c>
      <c r="BN2701" s="1258">
        <f>IF(AND((VLOOKUP($G2701,$BT$16:$BU$155,2,FALSE)=BM$12),$AE2701=1,$BM2701=0),$BJ2701,IF(AND(VLOOKUP($G2701,$BT$16:$BU$155,2,FALSE)&lt;&gt;BK$12,$AE2701=1,$BM2701=0),$BJ2701*'TY Plant Summary by FERC'!$AL$5,0))</f>
        <v>0</v>
      </c>
      <c r="BO2701" s="1259">
        <f t="shared" ref="BO2701:BO2764" si="393">IF(AND(VLOOKUP($G2701,$BT$16:$BU$155,2,FALSE)=BO$12,$BJ2701&lt;&gt;0),$BJ2701,0)</f>
        <v>0</v>
      </c>
    </row>
    <row r="2702" spans="1:67" ht="15.75" thickBot="1" x14ac:dyDescent="0.3">
      <c r="A2702" s="305">
        <v>892</v>
      </c>
      <c r="B2702" s="306" t="s">
        <v>508</v>
      </c>
      <c r="C2702" s="306" t="s">
        <v>509</v>
      </c>
      <c r="D2702" s="306" t="s">
        <v>897</v>
      </c>
      <c r="E2702" s="306" t="s">
        <v>898</v>
      </c>
      <c r="F2702" s="306" t="s">
        <v>342</v>
      </c>
      <c r="G2702" s="306" t="s">
        <v>343</v>
      </c>
      <c r="H2702" s="306" t="s">
        <v>899</v>
      </c>
      <c r="I2702" s="312"/>
      <c r="J2702" s="312"/>
      <c r="K2702" s="313">
        <v>-45</v>
      </c>
      <c r="L2702" s="313">
        <v>67.5</v>
      </c>
      <c r="M2702" s="313">
        <v>67.5</v>
      </c>
      <c r="N2702" s="313">
        <v>45</v>
      </c>
      <c r="O2702" s="312"/>
      <c r="P2702" s="312"/>
      <c r="Q2702" s="313">
        <v>67.5</v>
      </c>
      <c r="R2702" s="312"/>
      <c r="S2702" s="312"/>
      <c r="T2702" s="312"/>
      <c r="U2702" s="308">
        <v>202.5</v>
      </c>
      <c r="V2702" s="273" t="s">
        <v>2231</v>
      </c>
      <c r="W2702" s="309">
        <v>0</v>
      </c>
      <c r="X2702" s="273" t="s">
        <v>1189</v>
      </c>
      <c r="Y2702" s="310"/>
      <c r="Z2702" s="311">
        <v>0</v>
      </c>
      <c r="AA2702" s="297" t="s">
        <v>2221</v>
      </c>
      <c r="AB2702" s="297" t="str">
        <f>VLOOKUP($A2702,'Table 3 Match'!$E$11:$F$57,2,FALSE)</f>
        <v>DISTRIBUTION</v>
      </c>
      <c r="AC2702" s="297" t="str">
        <f t="shared" si="385"/>
        <v>DISTRIBUTION-Plant</v>
      </c>
      <c r="AD2702" s="297" t="str">
        <f t="shared" si="386"/>
        <v/>
      </c>
      <c r="AE2702" s="297">
        <f t="shared" si="387"/>
        <v>0</v>
      </c>
      <c r="AF2702" s="354">
        <f t="shared" si="388"/>
        <v>892</v>
      </c>
      <c r="AH2702" s="1257">
        <f>IF(VLOOKUP($A2702,'Table 3 Match'!$E$11:$F$57,2,FALSE)=AH$11,$Z2702,0)</f>
        <v>0</v>
      </c>
      <c r="AI2702" s="1258">
        <f>IF(AND(VLOOKUP($G2702,$BT$16:$BU$155,2,FALSE)=AI$12,$AE2702=0,$AH2702&lt;&gt;0),$AH2702,IF(AND(VLOOKUP($G2702,$BT$16:$BU$155,2,FALSE)&lt;&gt;AK$12,VLOOKUP($G2702,$BT$16:$BU$155,2,FALSE)&lt;&gt;AM$12,$AE2702=0,$AH2702&lt;&gt;0),$AH2702*'TY Plant Summary by FERC'!$Q$5,0))</f>
        <v>0</v>
      </c>
      <c r="AJ2702" s="1258">
        <f>IF(AND((VLOOKUP($G2702,$BT$16:$BU$155,2,FALSE)=AI$12),$AE2702=1,$AI2702=0),$AH2702,IF(AND(VLOOKUP($G2702,$BT$16:$BU$155,2,FALSE)&lt;&gt;AK$12,$AE2702=1,$AI2702=0),$AH2702*'TY Plant Summary by FERC'!$Q$5,0))</f>
        <v>0</v>
      </c>
      <c r="AK2702" s="1258">
        <f>IF(AND(VLOOKUP($G2702,$BT$16:$BU$155,2,FALSE)=AK$12,$AE2702=0,$AH2702&lt;&gt;0),$AH2702,IF(AND(VLOOKUP($G2702,$BT$16:$BU$155,2,FALSE)&lt;&gt;AI$12,VLOOKUP($G2702,$BT$16:$BU$155,2,FALSE)&lt;&gt;AM$12,$AE2702=0,$AH2702&lt;&gt;0),$AH2702*'TY Plant Summary by FERC'!$R$5,0))</f>
        <v>0</v>
      </c>
      <c r="AL2702" s="1258">
        <f>IF(AND((VLOOKUP($G2702,$BT$16:$BU$155,2,FALSE)=AK$12),$AE2702=1,$AK2702=0),$AH2702,IF(AND(VLOOKUP($G2702,$BT$16:$BU$155,2,FALSE)&lt;&gt;AI$12,$AE2702=1,$AK2702=0),$AH2702*'TY Plant Summary by FERC'!$R$5,0))</f>
        <v>0</v>
      </c>
      <c r="AM2702" s="1259">
        <f t="shared" si="389"/>
        <v>0</v>
      </c>
      <c r="AO2702" s="1257">
        <f>IF(VLOOKUP($A2702,'Table 3 Match'!$E$11:$F$57,2,FALSE)=AO$11,$Z2702,0)</f>
        <v>0</v>
      </c>
      <c r="AP2702" s="1258">
        <f>IF(AND(VLOOKUP($G2702,$BT$16:$BU$155,2,FALSE)=AP$12,$AE2702=0,$AO2702&lt;&gt;0),$AO2702,IF(AND(VLOOKUP($G2702,$BT$16:$BU$155,2,FALSE)&lt;&gt;AR$12,VLOOKUP($G2702,$BT$16:$BU$155,2,FALSE)&lt;&gt;AT$12,$AE2702=0,$AO2702&lt;&gt;0),$AO2702*'TY Plant Summary by FERC'!$V$5,0))</f>
        <v>0</v>
      </c>
      <c r="AQ2702" s="1258">
        <f>IF(AND((VLOOKUP($G2702,$BT$16:$BU$155,2,FALSE)=AP$12),$AE2702=1,$AP2702=0),$AO2702,IF(AND(VLOOKUP($G2702,$BT$16:$BU$155,2,FALSE)&lt;&gt;AR$12,$AE2702=1,$AP2702=0),$AO2702*'TY Plant Summary by FERC'!$V$5,0))</f>
        <v>0</v>
      </c>
      <c r="AR2702" s="1258">
        <f>IF(AND(VLOOKUP($G2702,$BT$16:$BU$155,2,FALSE)=AR$12,$AE2702=0,$AO2702&lt;&gt;0),$AO2702,IF(AND(VLOOKUP($G2702,$BT$16:$BU$155,2,FALSE)&lt;&gt;AP$12,VLOOKUP($G2702,$BT$16:$BU$155,2,FALSE)&lt;&gt;AT$12,$AE2702=0,$AO2702&lt;&gt;0),$AO2702*'TY Plant Summary by FERC'!$W$5,0))</f>
        <v>0</v>
      </c>
      <c r="AS2702" s="1258">
        <f>IF(AND((VLOOKUP($G2702,$BT$16:$BU$155,2,FALSE)=AR$12),$AE2702=1,$AR2702=0),$AO2702,IF(AND(VLOOKUP($G2702,$BT$16:$BU$155,2,FALSE)&lt;&gt;AP$12,$AE2702=1,$AR2702=0),$AO2702*'TY Plant Summary by FERC'!$W$5,0))</f>
        <v>0</v>
      </c>
      <c r="AT2702" s="1259">
        <f t="shared" si="390"/>
        <v>0</v>
      </c>
      <c r="AU2702" s="351"/>
      <c r="AV2702" s="1257">
        <f>IF(VLOOKUP($A2702,'Table 3 Match'!$E$11:$F$57,2,FALSE)=AV$11,$Z2702,0)</f>
        <v>0</v>
      </c>
      <c r="AW2702" s="1258">
        <f>IF(AND(VLOOKUP($G2702,$BT$16:$BU$155,2,FALSE)=AW$12,$AE2702=0,$AV2702&lt;&gt;0),$AV2702,IF(AND(VLOOKUP($G2702,$BT$16:$BU$155,2,FALSE)&lt;&gt;AY$12,VLOOKUP($G2702,$BT$16:$BU$155,2,FALSE)&lt;&gt;BA$12,$AE2702=0,$AV2702&lt;&gt;0),$AV2702*'TY Plant Summary by FERC'!$AA$5,0))</f>
        <v>0</v>
      </c>
      <c r="AX2702" s="1258">
        <f>IF(AND((VLOOKUP($G2702,$BT$16:$BU$155,2,FALSE)=AW$12),$AE2702=1,$AW2702=0),$AV2702,IF(AND(VLOOKUP($G2702,$BT$16:$BU$155,2,FALSE)&lt;&gt;AY$12,$AE2702=1,$AW2702=0),$AV2702*'TY Plant Summary by FERC'!$AA$5,0))</f>
        <v>0</v>
      </c>
      <c r="AY2702" s="1258">
        <f>IF(AND(VLOOKUP($G2702,$BT$16:$BU$155,2,FALSE)=AY$12,$AE2702=0,$AV2702&lt;&gt;0),$AV2702,IF(AND(VLOOKUP($G2702,$BT$16:$BU$155,2,FALSE)&lt;&gt;AW$12,VLOOKUP($G2702,$BT$16:$BU$155,2,FALSE)&lt;&gt;BA$12,$AE2702=0,$AV2702&lt;&gt;0),$AV2702*'TY Plant Summary by FERC'!$AB$5,0))</f>
        <v>0</v>
      </c>
      <c r="AZ2702" s="1258">
        <f>IF(AND((VLOOKUP($G2702,$BT$16:$BU$155,2,FALSE)=AY$12),$AE2702=1,$AY2702=0),$AV2702,IF(AND(VLOOKUP($G2702,$BT$16:$BU$155,2,FALSE)&lt;&gt;AW$12,$AE2702=1,$AY2702=0),$AV2702*'TY Plant Summary by FERC'!$AB$5,0))</f>
        <v>0</v>
      </c>
      <c r="BA2702" s="1259">
        <f t="shared" si="391"/>
        <v>0</v>
      </c>
      <c r="BB2702" s="351"/>
      <c r="BC2702" s="1257">
        <f>IF(VLOOKUP($A2702,'Table 3 Match'!$E$11:$F$57,2,FALSE)=BC$11,$Z2702,0)</f>
        <v>0</v>
      </c>
      <c r="BD2702" s="1258">
        <f>IF(AND(VLOOKUP($G2702,$BT$16:$BU$155,2,FALSE)=BD$12,$AE2702=0,$BC2702&lt;&gt;0,$AC2702&lt;&gt;"CUSTOMER-Customer"),$BC2702,IF(AND(VLOOKUP($G2702,$BT$16:$BU$155,2,FALSE)&lt;&gt;BF$12,VLOOKUP($G2702,$BT$16:$BU$155,2,FALSE)&lt;&gt;BH$12,$AE2702=0,$BC2702&lt;&gt;0,$AC2702&lt;&gt;"CUSTOMER-Customer"),$BC2702*'TY Plant Summary by FERC'!$AF$5,0))</f>
        <v>0</v>
      </c>
      <c r="BE2702" s="1258">
        <f>IF(AND((VLOOKUP($G2702,$BT$16:$BU$155,2,FALSE)=BD$12),$AE2702=1,$BD2702=0,$AC2702&lt;&gt;"CUSTOMER-Customer"),$BC2702,IF(AND(VLOOKUP($G2702,$BT$16:$BU$155,2,FALSE)&lt;&gt;BF$12,$AE2702=1,$BD2702=0,$AC2702&lt;&gt;"CUSTOMER-Customer"),$BC2702*'TY Plant Summary by FERC'!$AF$5,0))</f>
        <v>0</v>
      </c>
      <c r="BF2702" s="1258">
        <f>IF(AND(VLOOKUP($G2702,$BT$16:$BU$155,2,FALSE)=BF$12,$AE2702=0,$BC2702&lt;&gt;0,$AC2702="CUSTOMER-Customer"),$BC2702,IF(AND(VLOOKUP($G2702,$BT$16:$BU$155,2,FALSE)&lt;&gt;BD$12,VLOOKUP($G2702,$BT$16:$BU$155,2,FALSE)&lt;&gt;BH$12,$AE2702=0,$BC2702&lt;&gt;0,$AC2702="CUSTOMER-Customer"),$BC2702*'TY Plant Summary by FERC'!$AG$5,0))</f>
        <v>0</v>
      </c>
      <c r="BG2702" s="1258">
        <f>IF(AND((VLOOKUP($G2702,$BT$16:$BU$155,2,FALSE)=BF$12),$AE2702=1,$BF2702=0,$AC2702="CUSTOMER-Customer"),$BC2702,IF(AND(VLOOKUP($G2702,$BT$16:$BU$155,2,FALSE)&lt;&gt;BD$12,$AE2702=1,$BF2702=0,$AC2702="CUSTOMER-Customer"),$BC2702*'TY Plant Summary by FERC'!$AG$5,0))</f>
        <v>0</v>
      </c>
      <c r="BH2702" s="1259">
        <f t="shared" si="392"/>
        <v>0</v>
      </c>
      <c r="BI2702" s="351"/>
      <c r="BJ2702" s="1257">
        <f>IF(VLOOKUP($A2702,'Table 3 Match'!$E$11:$F$57,2,FALSE)=BJ$11,$Z2702,0)</f>
        <v>0</v>
      </c>
      <c r="BK2702" s="1258">
        <f>IF(AND(VLOOKUP($G2702,$BT$16:$BU$155,2,FALSE)=BK$12,$AE2702=0,$BJ2702&lt;&gt;0),$BJ2702,IF(AND(VLOOKUP($G2702,$BT$16:$BU$155,2,FALSE)&lt;&gt;BM$12,VLOOKUP($G2702,$BT$16:$BU$155,2,FALSE)&lt;&gt;BO$12,$AE2702=0,$BJ2702&lt;&gt;0),$BJ2702*'TY Plant Summary by FERC'!$AK$5,0))</f>
        <v>0</v>
      </c>
      <c r="BL2702" s="1258">
        <f>IF(AND((VLOOKUP($G2702,$BT$16:$BU$155,2,FALSE)=BK$12),$AE2702=1,$BK2702=0),$BJ2702,IF(AND(VLOOKUP($G2702,$BT$16:$BU$155,2,FALSE)&lt;&gt;BM$12,$AE2702=1,$BK2702=0),$BJ2702*'TY Plant Summary by FERC'!$AK$5,0))</f>
        <v>0</v>
      </c>
      <c r="BM2702" s="1258">
        <f>IF(AND(VLOOKUP($G2702,$BT$16:$BU$155,2,FALSE)=BM$12,$AE2702=0,$BJ2702&lt;&gt;0),$BJ2702,IF(AND(VLOOKUP($G2702,$BT$16:$BU$155,2,FALSE)&lt;&gt;BK$12,VLOOKUP($G2702,$BT$16:$BU$155,2,FALSE)&lt;&gt;BO$12,$AE2702=0,$BJ2702&lt;&gt;0),$BJ2702*'TY Plant Summary by FERC'!$AL$5,0))</f>
        <v>0</v>
      </c>
      <c r="BN2702" s="1258">
        <f>IF(AND((VLOOKUP($G2702,$BT$16:$BU$155,2,FALSE)=BM$12),$AE2702=1,$BM2702=0),$BJ2702,IF(AND(VLOOKUP($G2702,$BT$16:$BU$155,2,FALSE)&lt;&gt;BK$12,$AE2702=1,$BM2702=0),$BJ2702*'TY Plant Summary by FERC'!$AL$5,0))</f>
        <v>0</v>
      </c>
      <c r="BO2702" s="1259">
        <f t="shared" si="393"/>
        <v>0</v>
      </c>
    </row>
    <row r="2703" spans="1:67" ht="15.75" thickBot="1" x14ac:dyDescent="0.3">
      <c r="A2703" s="305">
        <v>892</v>
      </c>
      <c r="B2703" s="306" t="s">
        <v>508</v>
      </c>
      <c r="C2703" s="306" t="s">
        <v>509</v>
      </c>
      <c r="D2703" s="306" t="s">
        <v>891</v>
      </c>
      <c r="E2703" s="306" t="s">
        <v>892</v>
      </c>
      <c r="F2703" s="306" t="s">
        <v>289</v>
      </c>
      <c r="G2703" s="306" t="s">
        <v>290</v>
      </c>
      <c r="H2703" s="306" t="s">
        <v>893</v>
      </c>
      <c r="I2703" s="314"/>
      <c r="J2703" s="314"/>
      <c r="K2703" s="314"/>
      <c r="L2703" s="314"/>
      <c r="M2703" s="307">
        <v>912.03</v>
      </c>
      <c r="N2703" s="314"/>
      <c r="O2703" s="314"/>
      <c r="P2703" s="314"/>
      <c r="Q2703" s="314"/>
      <c r="R2703" s="314"/>
      <c r="S2703" s="314"/>
      <c r="T2703" s="314"/>
      <c r="U2703" s="308">
        <v>912.03</v>
      </c>
      <c r="V2703" s="273" t="s">
        <v>2232</v>
      </c>
      <c r="W2703" s="309">
        <v>0</v>
      </c>
      <c r="X2703" s="273" t="s">
        <v>1189</v>
      </c>
      <c r="Y2703" s="310"/>
      <c r="Z2703" s="311">
        <v>0</v>
      </c>
      <c r="AA2703" s="297" t="s">
        <v>2221</v>
      </c>
      <c r="AB2703" s="297" t="str">
        <f>VLOOKUP($A2703,'Table 3 Match'!$E$11:$F$57,2,FALSE)</f>
        <v>DISTRIBUTION</v>
      </c>
      <c r="AC2703" s="297" t="str">
        <f t="shared" si="385"/>
        <v>DISTRIBUTION-Plant</v>
      </c>
      <c r="AD2703" s="297" t="str">
        <f t="shared" si="386"/>
        <v/>
      </c>
      <c r="AE2703" s="297">
        <f t="shared" si="387"/>
        <v>0</v>
      </c>
      <c r="AF2703" s="354">
        <f t="shared" si="388"/>
        <v>892</v>
      </c>
      <c r="AH2703" s="1257">
        <f>IF(VLOOKUP($A2703,'Table 3 Match'!$E$11:$F$57,2,FALSE)=AH$11,$Z2703,0)</f>
        <v>0</v>
      </c>
      <c r="AI2703" s="1258">
        <f>IF(AND(VLOOKUP($G2703,$BT$16:$BU$155,2,FALSE)=AI$12,$AE2703=0,$AH2703&lt;&gt;0),$AH2703,IF(AND(VLOOKUP($G2703,$BT$16:$BU$155,2,FALSE)&lt;&gt;AK$12,VLOOKUP($G2703,$BT$16:$BU$155,2,FALSE)&lt;&gt;AM$12,$AE2703=0,$AH2703&lt;&gt;0),$AH2703*'TY Plant Summary by FERC'!$Q$5,0))</f>
        <v>0</v>
      </c>
      <c r="AJ2703" s="1258">
        <f>IF(AND((VLOOKUP($G2703,$BT$16:$BU$155,2,FALSE)=AI$12),$AE2703=1,$AI2703=0),$AH2703,IF(AND(VLOOKUP($G2703,$BT$16:$BU$155,2,FALSE)&lt;&gt;AK$12,$AE2703=1,$AI2703=0),$AH2703*'TY Plant Summary by FERC'!$Q$5,0))</f>
        <v>0</v>
      </c>
      <c r="AK2703" s="1258">
        <f>IF(AND(VLOOKUP($G2703,$BT$16:$BU$155,2,FALSE)=AK$12,$AE2703=0,$AH2703&lt;&gt;0),$AH2703,IF(AND(VLOOKUP($G2703,$BT$16:$BU$155,2,FALSE)&lt;&gt;AI$12,VLOOKUP($G2703,$BT$16:$BU$155,2,FALSE)&lt;&gt;AM$12,$AE2703=0,$AH2703&lt;&gt;0),$AH2703*'TY Plant Summary by FERC'!$R$5,0))</f>
        <v>0</v>
      </c>
      <c r="AL2703" s="1258">
        <f>IF(AND((VLOOKUP($G2703,$BT$16:$BU$155,2,FALSE)=AK$12),$AE2703=1,$AK2703=0),$AH2703,IF(AND(VLOOKUP($G2703,$BT$16:$BU$155,2,FALSE)&lt;&gt;AI$12,$AE2703=1,$AK2703=0),$AH2703*'TY Plant Summary by FERC'!$R$5,0))</f>
        <v>0</v>
      </c>
      <c r="AM2703" s="1259">
        <f t="shared" si="389"/>
        <v>0</v>
      </c>
      <c r="AO2703" s="1257">
        <f>IF(VLOOKUP($A2703,'Table 3 Match'!$E$11:$F$57,2,FALSE)=AO$11,$Z2703,0)</f>
        <v>0</v>
      </c>
      <c r="AP2703" s="1258">
        <f>IF(AND(VLOOKUP($G2703,$BT$16:$BU$155,2,FALSE)=AP$12,$AE2703=0,$AO2703&lt;&gt;0),$AO2703,IF(AND(VLOOKUP($G2703,$BT$16:$BU$155,2,FALSE)&lt;&gt;AR$12,VLOOKUP($G2703,$BT$16:$BU$155,2,FALSE)&lt;&gt;AT$12,$AE2703=0,$AO2703&lt;&gt;0),$AO2703*'TY Plant Summary by FERC'!$V$5,0))</f>
        <v>0</v>
      </c>
      <c r="AQ2703" s="1258">
        <f>IF(AND((VLOOKUP($G2703,$BT$16:$BU$155,2,FALSE)=AP$12),$AE2703=1,$AP2703=0),$AO2703,IF(AND(VLOOKUP($G2703,$BT$16:$BU$155,2,FALSE)&lt;&gt;AR$12,$AE2703=1,$AP2703=0),$AO2703*'TY Plant Summary by FERC'!$V$5,0))</f>
        <v>0</v>
      </c>
      <c r="AR2703" s="1258">
        <f>IF(AND(VLOOKUP($G2703,$BT$16:$BU$155,2,FALSE)=AR$12,$AE2703=0,$AO2703&lt;&gt;0),$AO2703,IF(AND(VLOOKUP($G2703,$BT$16:$BU$155,2,FALSE)&lt;&gt;AP$12,VLOOKUP($G2703,$BT$16:$BU$155,2,FALSE)&lt;&gt;AT$12,$AE2703=0,$AO2703&lt;&gt;0),$AO2703*'TY Plant Summary by FERC'!$W$5,0))</f>
        <v>0</v>
      </c>
      <c r="AS2703" s="1258">
        <f>IF(AND((VLOOKUP($G2703,$BT$16:$BU$155,2,FALSE)=AR$12),$AE2703=1,$AR2703=0),$AO2703,IF(AND(VLOOKUP($G2703,$BT$16:$BU$155,2,FALSE)&lt;&gt;AP$12,$AE2703=1,$AR2703=0),$AO2703*'TY Plant Summary by FERC'!$W$5,0))</f>
        <v>0</v>
      </c>
      <c r="AT2703" s="1259">
        <f t="shared" si="390"/>
        <v>0</v>
      </c>
      <c r="AU2703" s="351"/>
      <c r="AV2703" s="1257">
        <f>IF(VLOOKUP($A2703,'Table 3 Match'!$E$11:$F$57,2,FALSE)=AV$11,$Z2703,0)</f>
        <v>0</v>
      </c>
      <c r="AW2703" s="1258">
        <f>IF(AND(VLOOKUP($G2703,$BT$16:$BU$155,2,FALSE)=AW$12,$AE2703=0,$AV2703&lt;&gt;0),$AV2703,IF(AND(VLOOKUP($G2703,$BT$16:$BU$155,2,FALSE)&lt;&gt;AY$12,VLOOKUP($G2703,$BT$16:$BU$155,2,FALSE)&lt;&gt;BA$12,$AE2703=0,$AV2703&lt;&gt;0),$AV2703*'TY Plant Summary by FERC'!$AA$5,0))</f>
        <v>0</v>
      </c>
      <c r="AX2703" s="1258">
        <f>IF(AND((VLOOKUP($G2703,$BT$16:$BU$155,2,FALSE)=AW$12),$AE2703=1,$AW2703=0),$AV2703,IF(AND(VLOOKUP($G2703,$BT$16:$BU$155,2,FALSE)&lt;&gt;AY$12,$AE2703=1,$AW2703=0),$AV2703*'TY Plant Summary by FERC'!$AA$5,0))</f>
        <v>0</v>
      </c>
      <c r="AY2703" s="1258">
        <f>IF(AND(VLOOKUP($G2703,$BT$16:$BU$155,2,FALSE)=AY$12,$AE2703=0,$AV2703&lt;&gt;0),$AV2703,IF(AND(VLOOKUP($G2703,$BT$16:$BU$155,2,FALSE)&lt;&gt;AW$12,VLOOKUP($G2703,$BT$16:$BU$155,2,FALSE)&lt;&gt;BA$12,$AE2703=0,$AV2703&lt;&gt;0),$AV2703*'TY Plant Summary by FERC'!$AB$5,0))</f>
        <v>0</v>
      </c>
      <c r="AZ2703" s="1258">
        <f>IF(AND((VLOOKUP($G2703,$BT$16:$BU$155,2,FALSE)=AY$12),$AE2703=1,$AY2703=0),$AV2703,IF(AND(VLOOKUP($G2703,$BT$16:$BU$155,2,FALSE)&lt;&gt;AW$12,$AE2703=1,$AY2703=0),$AV2703*'TY Plant Summary by FERC'!$AB$5,0))</f>
        <v>0</v>
      </c>
      <c r="BA2703" s="1259">
        <f t="shared" si="391"/>
        <v>0</v>
      </c>
      <c r="BB2703" s="351"/>
      <c r="BC2703" s="1257">
        <f>IF(VLOOKUP($A2703,'Table 3 Match'!$E$11:$F$57,2,FALSE)=BC$11,$Z2703,0)</f>
        <v>0</v>
      </c>
      <c r="BD2703" s="1258">
        <f>IF(AND(VLOOKUP($G2703,$BT$16:$BU$155,2,FALSE)=BD$12,$AE2703=0,$BC2703&lt;&gt;0,$AC2703&lt;&gt;"CUSTOMER-Customer"),$BC2703,IF(AND(VLOOKUP($G2703,$BT$16:$BU$155,2,FALSE)&lt;&gt;BF$12,VLOOKUP($G2703,$BT$16:$BU$155,2,FALSE)&lt;&gt;BH$12,$AE2703=0,$BC2703&lt;&gt;0,$AC2703&lt;&gt;"CUSTOMER-Customer"),$BC2703*'TY Plant Summary by FERC'!$AF$5,0))</f>
        <v>0</v>
      </c>
      <c r="BE2703" s="1258">
        <f>IF(AND((VLOOKUP($G2703,$BT$16:$BU$155,2,FALSE)=BD$12),$AE2703=1,$BD2703=0,$AC2703&lt;&gt;"CUSTOMER-Customer"),$BC2703,IF(AND(VLOOKUP($G2703,$BT$16:$BU$155,2,FALSE)&lt;&gt;BF$12,$AE2703=1,$BD2703=0,$AC2703&lt;&gt;"CUSTOMER-Customer"),$BC2703*'TY Plant Summary by FERC'!$AF$5,0))</f>
        <v>0</v>
      </c>
      <c r="BF2703" s="1258">
        <f>IF(AND(VLOOKUP($G2703,$BT$16:$BU$155,2,FALSE)=BF$12,$AE2703=0,$BC2703&lt;&gt;0,$AC2703="CUSTOMER-Customer"),$BC2703,IF(AND(VLOOKUP($G2703,$BT$16:$BU$155,2,FALSE)&lt;&gt;BD$12,VLOOKUP($G2703,$BT$16:$BU$155,2,FALSE)&lt;&gt;BH$12,$AE2703=0,$BC2703&lt;&gt;0,$AC2703="CUSTOMER-Customer"),$BC2703*'TY Plant Summary by FERC'!$AG$5,0))</f>
        <v>0</v>
      </c>
      <c r="BG2703" s="1258">
        <f>IF(AND((VLOOKUP($G2703,$BT$16:$BU$155,2,FALSE)=BF$12),$AE2703=1,$BF2703=0,$AC2703="CUSTOMER-Customer"),$BC2703,IF(AND(VLOOKUP($G2703,$BT$16:$BU$155,2,FALSE)&lt;&gt;BD$12,$AE2703=1,$BF2703=0,$AC2703="CUSTOMER-Customer"),$BC2703*'TY Plant Summary by FERC'!$AG$5,0))</f>
        <v>0</v>
      </c>
      <c r="BH2703" s="1259">
        <f t="shared" si="392"/>
        <v>0</v>
      </c>
      <c r="BI2703" s="351"/>
      <c r="BJ2703" s="1257">
        <f>IF(VLOOKUP($A2703,'Table 3 Match'!$E$11:$F$57,2,FALSE)=BJ$11,$Z2703,0)</f>
        <v>0</v>
      </c>
      <c r="BK2703" s="1258">
        <f>IF(AND(VLOOKUP($G2703,$BT$16:$BU$155,2,FALSE)=BK$12,$AE2703=0,$BJ2703&lt;&gt;0),$BJ2703,IF(AND(VLOOKUP($G2703,$BT$16:$BU$155,2,FALSE)&lt;&gt;BM$12,VLOOKUP($G2703,$BT$16:$BU$155,2,FALSE)&lt;&gt;BO$12,$AE2703=0,$BJ2703&lt;&gt;0),$BJ2703*'TY Plant Summary by FERC'!$AK$5,0))</f>
        <v>0</v>
      </c>
      <c r="BL2703" s="1258">
        <f>IF(AND((VLOOKUP($G2703,$BT$16:$BU$155,2,FALSE)=BK$12),$AE2703=1,$BK2703=0),$BJ2703,IF(AND(VLOOKUP($G2703,$BT$16:$BU$155,2,FALSE)&lt;&gt;BM$12,$AE2703=1,$BK2703=0),$BJ2703*'TY Plant Summary by FERC'!$AK$5,0))</f>
        <v>0</v>
      </c>
      <c r="BM2703" s="1258">
        <f>IF(AND(VLOOKUP($G2703,$BT$16:$BU$155,2,FALSE)=BM$12,$AE2703=0,$BJ2703&lt;&gt;0),$BJ2703,IF(AND(VLOOKUP($G2703,$BT$16:$BU$155,2,FALSE)&lt;&gt;BK$12,VLOOKUP($G2703,$BT$16:$BU$155,2,FALSE)&lt;&gt;BO$12,$AE2703=0,$BJ2703&lt;&gt;0),$BJ2703*'TY Plant Summary by FERC'!$AL$5,0))</f>
        <v>0</v>
      </c>
      <c r="BN2703" s="1258">
        <f>IF(AND((VLOOKUP($G2703,$BT$16:$BU$155,2,FALSE)=BM$12),$AE2703=1,$BM2703=0),$BJ2703,IF(AND(VLOOKUP($G2703,$BT$16:$BU$155,2,FALSE)&lt;&gt;BK$12,$AE2703=1,$BM2703=0),$BJ2703*'TY Plant Summary by FERC'!$AL$5,0))</f>
        <v>0</v>
      </c>
      <c r="BO2703" s="1259">
        <f t="shared" si="393"/>
        <v>0</v>
      </c>
    </row>
    <row r="2704" spans="1:67" ht="15.75" thickBot="1" x14ac:dyDescent="0.3">
      <c r="A2704" s="305">
        <v>892</v>
      </c>
      <c r="B2704" s="306" t="s">
        <v>508</v>
      </c>
      <c r="C2704" s="306" t="s">
        <v>509</v>
      </c>
      <c r="D2704" s="306" t="s">
        <v>891</v>
      </c>
      <c r="E2704" s="306" t="s">
        <v>892</v>
      </c>
      <c r="F2704" s="306" t="s">
        <v>372</v>
      </c>
      <c r="G2704" s="306" t="s">
        <v>373</v>
      </c>
      <c r="H2704" s="306" t="s">
        <v>893</v>
      </c>
      <c r="I2704" s="312"/>
      <c r="J2704" s="313">
        <v>439.95</v>
      </c>
      <c r="K2704" s="313">
        <v>7.96</v>
      </c>
      <c r="L2704" s="312"/>
      <c r="M2704" s="312"/>
      <c r="N2704" s="312"/>
      <c r="O2704" s="312"/>
      <c r="P2704" s="312"/>
      <c r="Q2704" s="313">
        <v>330.52</v>
      </c>
      <c r="R2704" s="312"/>
      <c r="S2704" s="312"/>
      <c r="T2704" s="313">
        <v>632.87</v>
      </c>
      <c r="U2704" s="308">
        <v>1411.3</v>
      </c>
      <c r="V2704" s="273" t="s">
        <v>2232</v>
      </c>
      <c r="W2704" s="309">
        <v>0</v>
      </c>
      <c r="X2704" s="273" t="s">
        <v>1189</v>
      </c>
      <c r="Y2704" s="310"/>
      <c r="Z2704" s="311">
        <v>0</v>
      </c>
      <c r="AA2704" s="297" t="s">
        <v>2221</v>
      </c>
      <c r="AB2704" s="297" t="str">
        <f>VLOOKUP($A2704,'Table 3 Match'!$E$11:$F$57,2,FALSE)</f>
        <v>DISTRIBUTION</v>
      </c>
      <c r="AC2704" s="297" t="str">
        <f t="shared" si="385"/>
        <v>DISTRIBUTION-Plant</v>
      </c>
      <c r="AD2704" s="297" t="str">
        <f t="shared" si="386"/>
        <v/>
      </c>
      <c r="AE2704" s="297">
        <f t="shared" si="387"/>
        <v>0</v>
      </c>
      <c r="AF2704" s="354">
        <f t="shared" si="388"/>
        <v>892</v>
      </c>
      <c r="AH2704" s="1257">
        <f>IF(VLOOKUP($A2704,'Table 3 Match'!$E$11:$F$57,2,FALSE)=AH$11,$Z2704,0)</f>
        <v>0</v>
      </c>
      <c r="AI2704" s="1258">
        <f>IF(AND(VLOOKUP($G2704,$BT$16:$BU$155,2,FALSE)=AI$12,$AE2704=0,$AH2704&lt;&gt;0),$AH2704,IF(AND(VLOOKUP($G2704,$BT$16:$BU$155,2,FALSE)&lt;&gt;AK$12,VLOOKUP($G2704,$BT$16:$BU$155,2,FALSE)&lt;&gt;AM$12,$AE2704=0,$AH2704&lt;&gt;0),$AH2704*'TY Plant Summary by FERC'!$Q$5,0))</f>
        <v>0</v>
      </c>
      <c r="AJ2704" s="1258">
        <f>IF(AND((VLOOKUP($G2704,$BT$16:$BU$155,2,FALSE)=AI$12),$AE2704=1,$AI2704=0),$AH2704,IF(AND(VLOOKUP($G2704,$BT$16:$BU$155,2,FALSE)&lt;&gt;AK$12,$AE2704=1,$AI2704=0),$AH2704*'TY Plant Summary by FERC'!$Q$5,0))</f>
        <v>0</v>
      </c>
      <c r="AK2704" s="1258">
        <f>IF(AND(VLOOKUP($G2704,$BT$16:$BU$155,2,FALSE)=AK$12,$AE2704=0,$AH2704&lt;&gt;0),$AH2704,IF(AND(VLOOKUP($G2704,$BT$16:$BU$155,2,FALSE)&lt;&gt;AI$12,VLOOKUP($G2704,$BT$16:$BU$155,2,FALSE)&lt;&gt;AM$12,$AE2704=0,$AH2704&lt;&gt;0),$AH2704*'TY Plant Summary by FERC'!$R$5,0))</f>
        <v>0</v>
      </c>
      <c r="AL2704" s="1258">
        <f>IF(AND((VLOOKUP($G2704,$BT$16:$BU$155,2,FALSE)=AK$12),$AE2704=1,$AK2704=0),$AH2704,IF(AND(VLOOKUP($G2704,$BT$16:$BU$155,2,FALSE)&lt;&gt;AI$12,$AE2704=1,$AK2704=0),$AH2704*'TY Plant Summary by FERC'!$R$5,0))</f>
        <v>0</v>
      </c>
      <c r="AM2704" s="1259">
        <f t="shared" si="389"/>
        <v>0</v>
      </c>
      <c r="AO2704" s="1257">
        <f>IF(VLOOKUP($A2704,'Table 3 Match'!$E$11:$F$57,2,FALSE)=AO$11,$Z2704,0)</f>
        <v>0</v>
      </c>
      <c r="AP2704" s="1258">
        <f>IF(AND(VLOOKUP($G2704,$BT$16:$BU$155,2,FALSE)=AP$12,$AE2704=0,$AO2704&lt;&gt;0),$AO2704,IF(AND(VLOOKUP($G2704,$BT$16:$BU$155,2,FALSE)&lt;&gt;AR$12,VLOOKUP($G2704,$BT$16:$BU$155,2,FALSE)&lt;&gt;AT$12,$AE2704=0,$AO2704&lt;&gt;0),$AO2704*'TY Plant Summary by FERC'!$V$5,0))</f>
        <v>0</v>
      </c>
      <c r="AQ2704" s="1258">
        <f>IF(AND((VLOOKUP($G2704,$BT$16:$BU$155,2,FALSE)=AP$12),$AE2704=1,$AP2704=0),$AO2704,IF(AND(VLOOKUP($G2704,$BT$16:$BU$155,2,FALSE)&lt;&gt;AR$12,$AE2704=1,$AP2704=0),$AO2704*'TY Plant Summary by FERC'!$V$5,0))</f>
        <v>0</v>
      </c>
      <c r="AR2704" s="1258">
        <f>IF(AND(VLOOKUP($G2704,$BT$16:$BU$155,2,FALSE)=AR$12,$AE2704=0,$AO2704&lt;&gt;0),$AO2704,IF(AND(VLOOKUP($G2704,$BT$16:$BU$155,2,FALSE)&lt;&gt;AP$12,VLOOKUP($G2704,$BT$16:$BU$155,2,FALSE)&lt;&gt;AT$12,$AE2704=0,$AO2704&lt;&gt;0),$AO2704*'TY Plant Summary by FERC'!$W$5,0))</f>
        <v>0</v>
      </c>
      <c r="AS2704" s="1258">
        <f>IF(AND((VLOOKUP($G2704,$BT$16:$BU$155,2,FALSE)=AR$12),$AE2704=1,$AR2704=0),$AO2704,IF(AND(VLOOKUP($G2704,$BT$16:$BU$155,2,FALSE)&lt;&gt;AP$12,$AE2704=1,$AR2704=0),$AO2704*'TY Plant Summary by FERC'!$W$5,0))</f>
        <v>0</v>
      </c>
      <c r="AT2704" s="1259">
        <f t="shared" si="390"/>
        <v>0</v>
      </c>
      <c r="AU2704" s="351"/>
      <c r="AV2704" s="1257">
        <f>IF(VLOOKUP($A2704,'Table 3 Match'!$E$11:$F$57,2,FALSE)=AV$11,$Z2704,0)</f>
        <v>0</v>
      </c>
      <c r="AW2704" s="1258">
        <f>IF(AND(VLOOKUP($G2704,$BT$16:$BU$155,2,FALSE)=AW$12,$AE2704=0,$AV2704&lt;&gt;0),$AV2704,IF(AND(VLOOKUP($G2704,$BT$16:$BU$155,2,FALSE)&lt;&gt;AY$12,VLOOKUP($G2704,$BT$16:$BU$155,2,FALSE)&lt;&gt;BA$12,$AE2704=0,$AV2704&lt;&gt;0),$AV2704*'TY Plant Summary by FERC'!$AA$5,0))</f>
        <v>0</v>
      </c>
      <c r="AX2704" s="1258">
        <f>IF(AND((VLOOKUP($G2704,$BT$16:$BU$155,2,FALSE)=AW$12),$AE2704=1,$AW2704=0),$AV2704,IF(AND(VLOOKUP($G2704,$BT$16:$BU$155,2,FALSE)&lt;&gt;AY$12,$AE2704=1,$AW2704=0),$AV2704*'TY Plant Summary by FERC'!$AA$5,0))</f>
        <v>0</v>
      </c>
      <c r="AY2704" s="1258">
        <f>IF(AND(VLOOKUP($G2704,$BT$16:$BU$155,2,FALSE)=AY$12,$AE2704=0,$AV2704&lt;&gt;0),$AV2704,IF(AND(VLOOKUP($G2704,$BT$16:$BU$155,2,FALSE)&lt;&gt;AW$12,VLOOKUP($G2704,$BT$16:$BU$155,2,FALSE)&lt;&gt;BA$12,$AE2704=0,$AV2704&lt;&gt;0),$AV2704*'TY Plant Summary by FERC'!$AB$5,0))</f>
        <v>0</v>
      </c>
      <c r="AZ2704" s="1258">
        <f>IF(AND((VLOOKUP($G2704,$BT$16:$BU$155,2,FALSE)=AY$12),$AE2704=1,$AY2704=0),$AV2704,IF(AND(VLOOKUP($G2704,$BT$16:$BU$155,2,FALSE)&lt;&gt;AW$12,$AE2704=1,$AY2704=0),$AV2704*'TY Plant Summary by FERC'!$AB$5,0))</f>
        <v>0</v>
      </c>
      <c r="BA2704" s="1259">
        <f t="shared" si="391"/>
        <v>0</v>
      </c>
      <c r="BB2704" s="351"/>
      <c r="BC2704" s="1257">
        <f>IF(VLOOKUP($A2704,'Table 3 Match'!$E$11:$F$57,2,FALSE)=BC$11,$Z2704,0)</f>
        <v>0</v>
      </c>
      <c r="BD2704" s="1258">
        <f>IF(AND(VLOOKUP($G2704,$BT$16:$BU$155,2,FALSE)=BD$12,$AE2704=0,$BC2704&lt;&gt;0,$AC2704&lt;&gt;"CUSTOMER-Customer"),$BC2704,IF(AND(VLOOKUP($G2704,$BT$16:$BU$155,2,FALSE)&lt;&gt;BF$12,VLOOKUP($G2704,$BT$16:$BU$155,2,FALSE)&lt;&gt;BH$12,$AE2704=0,$BC2704&lt;&gt;0,$AC2704&lt;&gt;"CUSTOMER-Customer"),$BC2704*'TY Plant Summary by FERC'!$AF$5,0))</f>
        <v>0</v>
      </c>
      <c r="BE2704" s="1258">
        <f>IF(AND((VLOOKUP($G2704,$BT$16:$BU$155,2,FALSE)=BD$12),$AE2704=1,$BD2704=0,$AC2704&lt;&gt;"CUSTOMER-Customer"),$BC2704,IF(AND(VLOOKUP($G2704,$BT$16:$BU$155,2,FALSE)&lt;&gt;BF$12,$AE2704=1,$BD2704=0,$AC2704&lt;&gt;"CUSTOMER-Customer"),$BC2704*'TY Plant Summary by FERC'!$AF$5,0))</f>
        <v>0</v>
      </c>
      <c r="BF2704" s="1258">
        <f>IF(AND(VLOOKUP($G2704,$BT$16:$BU$155,2,FALSE)=BF$12,$AE2704=0,$BC2704&lt;&gt;0,$AC2704="CUSTOMER-Customer"),$BC2704,IF(AND(VLOOKUP($G2704,$BT$16:$BU$155,2,FALSE)&lt;&gt;BD$12,VLOOKUP($G2704,$BT$16:$BU$155,2,FALSE)&lt;&gt;BH$12,$AE2704=0,$BC2704&lt;&gt;0,$AC2704="CUSTOMER-Customer"),$BC2704*'TY Plant Summary by FERC'!$AG$5,0))</f>
        <v>0</v>
      </c>
      <c r="BG2704" s="1258">
        <f>IF(AND((VLOOKUP($G2704,$BT$16:$BU$155,2,FALSE)=BF$12),$AE2704=1,$BF2704=0,$AC2704="CUSTOMER-Customer"),$BC2704,IF(AND(VLOOKUP($G2704,$BT$16:$BU$155,2,FALSE)&lt;&gt;BD$12,$AE2704=1,$BF2704=0,$AC2704="CUSTOMER-Customer"),$BC2704*'TY Plant Summary by FERC'!$AG$5,0))</f>
        <v>0</v>
      </c>
      <c r="BH2704" s="1259">
        <f t="shared" si="392"/>
        <v>0</v>
      </c>
      <c r="BI2704" s="351"/>
      <c r="BJ2704" s="1257">
        <f>IF(VLOOKUP($A2704,'Table 3 Match'!$E$11:$F$57,2,FALSE)=BJ$11,$Z2704,0)</f>
        <v>0</v>
      </c>
      <c r="BK2704" s="1258">
        <f>IF(AND(VLOOKUP($G2704,$BT$16:$BU$155,2,FALSE)=BK$12,$AE2704=0,$BJ2704&lt;&gt;0),$BJ2704,IF(AND(VLOOKUP($G2704,$BT$16:$BU$155,2,FALSE)&lt;&gt;BM$12,VLOOKUP($G2704,$BT$16:$BU$155,2,FALSE)&lt;&gt;BO$12,$AE2704=0,$BJ2704&lt;&gt;0),$BJ2704*'TY Plant Summary by FERC'!$AK$5,0))</f>
        <v>0</v>
      </c>
      <c r="BL2704" s="1258">
        <f>IF(AND((VLOOKUP($G2704,$BT$16:$BU$155,2,FALSE)=BK$12),$AE2704=1,$BK2704=0),$BJ2704,IF(AND(VLOOKUP($G2704,$BT$16:$BU$155,2,FALSE)&lt;&gt;BM$12,$AE2704=1,$BK2704=0),$BJ2704*'TY Plant Summary by FERC'!$AK$5,0))</f>
        <v>0</v>
      </c>
      <c r="BM2704" s="1258">
        <f>IF(AND(VLOOKUP($G2704,$BT$16:$BU$155,2,FALSE)=BM$12,$AE2704=0,$BJ2704&lt;&gt;0),$BJ2704,IF(AND(VLOOKUP($G2704,$BT$16:$BU$155,2,FALSE)&lt;&gt;BK$12,VLOOKUP($G2704,$BT$16:$BU$155,2,FALSE)&lt;&gt;BO$12,$AE2704=0,$BJ2704&lt;&gt;0),$BJ2704*'TY Plant Summary by FERC'!$AL$5,0))</f>
        <v>0</v>
      </c>
      <c r="BN2704" s="1258">
        <f>IF(AND((VLOOKUP($G2704,$BT$16:$BU$155,2,FALSE)=BM$12),$AE2704=1,$BM2704=0),$BJ2704,IF(AND(VLOOKUP($G2704,$BT$16:$BU$155,2,FALSE)&lt;&gt;BK$12,$AE2704=1,$BM2704=0),$BJ2704*'TY Plant Summary by FERC'!$AL$5,0))</f>
        <v>0</v>
      </c>
      <c r="BO2704" s="1259">
        <f t="shared" si="393"/>
        <v>0</v>
      </c>
    </row>
    <row r="2705" spans="1:67" ht="15.75" thickBot="1" x14ac:dyDescent="0.3">
      <c r="A2705" s="305">
        <v>892</v>
      </c>
      <c r="B2705" s="306" t="s">
        <v>508</v>
      </c>
      <c r="C2705" s="306" t="s">
        <v>509</v>
      </c>
      <c r="D2705" s="306" t="s">
        <v>891</v>
      </c>
      <c r="E2705" s="306" t="s">
        <v>892</v>
      </c>
      <c r="F2705" s="306" t="s">
        <v>374</v>
      </c>
      <c r="G2705" s="306" t="s">
        <v>375</v>
      </c>
      <c r="H2705" s="306" t="s">
        <v>893</v>
      </c>
      <c r="I2705" s="307">
        <v>0.21</v>
      </c>
      <c r="J2705" s="314"/>
      <c r="K2705" s="314"/>
      <c r="L2705" s="307">
        <v>5.71</v>
      </c>
      <c r="M2705" s="307">
        <v>17.579999999999998</v>
      </c>
      <c r="N2705" s="314"/>
      <c r="O2705" s="314"/>
      <c r="P2705" s="307">
        <v>0.61</v>
      </c>
      <c r="Q2705" s="314"/>
      <c r="R2705" s="314"/>
      <c r="S2705" s="314"/>
      <c r="T2705" s="314"/>
      <c r="U2705" s="308">
        <v>24.11</v>
      </c>
      <c r="V2705" s="273" t="s">
        <v>2232</v>
      </c>
      <c r="W2705" s="309">
        <v>0</v>
      </c>
      <c r="X2705" s="273" t="s">
        <v>1189</v>
      </c>
      <c r="Y2705" s="310"/>
      <c r="Z2705" s="311">
        <v>0</v>
      </c>
      <c r="AA2705" s="297" t="s">
        <v>2221</v>
      </c>
      <c r="AB2705" s="297" t="str">
        <f>VLOOKUP($A2705,'Table 3 Match'!$E$11:$F$57,2,FALSE)</f>
        <v>DISTRIBUTION</v>
      </c>
      <c r="AC2705" s="297" t="str">
        <f t="shared" si="385"/>
        <v>DISTRIBUTION-Plant</v>
      </c>
      <c r="AD2705" s="297" t="str">
        <f t="shared" si="386"/>
        <v/>
      </c>
      <c r="AE2705" s="297">
        <f t="shared" si="387"/>
        <v>0</v>
      </c>
      <c r="AF2705" s="354">
        <f t="shared" si="388"/>
        <v>892</v>
      </c>
      <c r="AH2705" s="1257">
        <f>IF(VLOOKUP($A2705,'Table 3 Match'!$E$11:$F$57,2,FALSE)=AH$11,$Z2705,0)</f>
        <v>0</v>
      </c>
      <c r="AI2705" s="1258">
        <f>IF(AND(VLOOKUP($G2705,$BT$16:$BU$155,2,FALSE)=AI$12,$AE2705=0,$AH2705&lt;&gt;0),$AH2705,IF(AND(VLOOKUP($G2705,$BT$16:$BU$155,2,FALSE)&lt;&gt;AK$12,VLOOKUP($G2705,$BT$16:$BU$155,2,FALSE)&lt;&gt;AM$12,$AE2705=0,$AH2705&lt;&gt;0),$AH2705*'TY Plant Summary by FERC'!$Q$5,0))</f>
        <v>0</v>
      </c>
      <c r="AJ2705" s="1258">
        <f>IF(AND((VLOOKUP($G2705,$BT$16:$BU$155,2,FALSE)=AI$12),$AE2705=1,$AI2705=0),$AH2705,IF(AND(VLOOKUP($G2705,$BT$16:$BU$155,2,FALSE)&lt;&gt;AK$12,$AE2705=1,$AI2705=0),$AH2705*'TY Plant Summary by FERC'!$Q$5,0))</f>
        <v>0</v>
      </c>
      <c r="AK2705" s="1258">
        <f>IF(AND(VLOOKUP($G2705,$BT$16:$BU$155,2,FALSE)=AK$12,$AE2705=0,$AH2705&lt;&gt;0),$AH2705,IF(AND(VLOOKUP($G2705,$BT$16:$BU$155,2,FALSE)&lt;&gt;AI$12,VLOOKUP($G2705,$BT$16:$BU$155,2,FALSE)&lt;&gt;AM$12,$AE2705=0,$AH2705&lt;&gt;0),$AH2705*'TY Plant Summary by FERC'!$R$5,0))</f>
        <v>0</v>
      </c>
      <c r="AL2705" s="1258">
        <f>IF(AND((VLOOKUP($G2705,$BT$16:$BU$155,2,FALSE)=AK$12),$AE2705=1,$AK2705=0),$AH2705,IF(AND(VLOOKUP($G2705,$BT$16:$BU$155,2,FALSE)&lt;&gt;AI$12,$AE2705=1,$AK2705=0),$AH2705*'TY Plant Summary by FERC'!$R$5,0))</f>
        <v>0</v>
      </c>
      <c r="AM2705" s="1259">
        <f t="shared" si="389"/>
        <v>0</v>
      </c>
      <c r="AO2705" s="1257">
        <f>IF(VLOOKUP($A2705,'Table 3 Match'!$E$11:$F$57,2,FALSE)=AO$11,$Z2705,0)</f>
        <v>0</v>
      </c>
      <c r="AP2705" s="1258">
        <f>IF(AND(VLOOKUP($G2705,$BT$16:$BU$155,2,FALSE)=AP$12,$AE2705=0,$AO2705&lt;&gt;0),$AO2705,IF(AND(VLOOKUP($G2705,$BT$16:$BU$155,2,FALSE)&lt;&gt;AR$12,VLOOKUP($G2705,$BT$16:$BU$155,2,FALSE)&lt;&gt;AT$12,$AE2705=0,$AO2705&lt;&gt;0),$AO2705*'TY Plant Summary by FERC'!$V$5,0))</f>
        <v>0</v>
      </c>
      <c r="AQ2705" s="1258">
        <f>IF(AND((VLOOKUP($G2705,$BT$16:$BU$155,2,FALSE)=AP$12),$AE2705=1,$AP2705=0),$AO2705,IF(AND(VLOOKUP($G2705,$BT$16:$BU$155,2,FALSE)&lt;&gt;AR$12,$AE2705=1,$AP2705=0),$AO2705*'TY Plant Summary by FERC'!$V$5,0))</f>
        <v>0</v>
      </c>
      <c r="AR2705" s="1258">
        <f>IF(AND(VLOOKUP($G2705,$BT$16:$BU$155,2,FALSE)=AR$12,$AE2705=0,$AO2705&lt;&gt;0),$AO2705,IF(AND(VLOOKUP($G2705,$BT$16:$BU$155,2,FALSE)&lt;&gt;AP$12,VLOOKUP($G2705,$BT$16:$BU$155,2,FALSE)&lt;&gt;AT$12,$AE2705=0,$AO2705&lt;&gt;0),$AO2705*'TY Plant Summary by FERC'!$W$5,0))</f>
        <v>0</v>
      </c>
      <c r="AS2705" s="1258">
        <f>IF(AND((VLOOKUP($G2705,$BT$16:$BU$155,2,FALSE)=AR$12),$AE2705=1,$AR2705=0),$AO2705,IF(AND(VLOOKUP($G2705,$BT$16:$BU$155,2,FALSE)&lt;&gt;AP$12,$AE2705=1,$AR2705=0),$AO2705*'TY Plant Summary by FERC'!$W$5,0))</f>
        <v>0</v>
      </c>
      <c r="AT2705" s="1259">
        <f t="shared" si="390"/>
        <v>0</v>
      </c>
      <c r="AU2705" s="351"/>
      <c r="AV2705" s="1257">
        <f>IF(VLOOKUP($A2705,'Table 3 Match'!$E$11:$F$57,2,FALSE)=AV$11,$Z2705,0)</f>
        <v>0</v>
      </c>
      <c r="AW2705" s="1258">
        <f>IF(AND(VLOOKUP($G2705,$BT$16:$BU$155,2,FALSE)=AW$12,$AE2705=0,$AV2705&lt;&gt;0),$AV2705,IF(AND(VLOOKUP($G2705,$BT$16:$BU$155,2,FALSE)&lt;&gt;AY$12,VLOOKUP($G2705,$BT$16:$BU$155,2,FALSE)&lt;&gt;BA$12,$AE2705=0,$AV2705&lt;&gt;0),$AV2705*'TY Plant Summary by FERC'!$AA$5,0))</f>
        <v>0</v>
      </c>
      <c r="AX2705" s="1258">
        <f>IF(AND((VLOOKUP($G2705,$BT$16:$BU$155,2,FALSE)=AW$12),$AE2705=1,$AW2705=0),$AV2705,IF(AND(VLOOKUP($G2705,$BT$16:$BU$155,2,FALSE)&lt;&gt;AY$12,$AE2705=1,$AW2705=0),$AV2705*'TY Plant Summary by FERC'!$AA$5,0))</f>
        <v>0</v>
      </c>
      <c r="AY2705" s="1258">
        <f>IF(AND(VLOOKUP($G2705,$BT$16:$BU$155,2,FALSE)=AY$12,$AE2705=0,$AV2705&lt;&gt;0),$AV2705,IF(AND(VLOOKUP($G2705,$BT$16:$BU$155,2,FALSE)&lt;&gt;AW$12,VLOOKUP($G2705,$BT$16:$BU$155,2,FALSE)&lt;&gt;BA$12,$AE2705=0,$AV2705&lt;&gt;0),$AV2705*'TY Plant Summary by FERC'!$AB$5,0))</f>
        <v>0</v>
      </c>
      <c r="AZ2705" s="1258">
        <f>IF(AND((VLOOKUP($G2705,$BT$16:$BU$155,2,FALSE)=AY$12),$AE2705=1,$AY2705=0),$AV2705,IF(AND(VLOOKUP($G2705,$BT$16:$BU$155,2,FALSE)&lt;&gt;AW$12,$AE2705=1,$AY2705=0),$AV2705*'TY Plant Summary by FERC'!$AB$5,0))</f>
        <v>0</v>
      </c>
      <c r="BA2705" s="1259">
        <f t="shared" si="391"/>
        <v>0</v>
      </c>
      <c r="BB2705" s="351"/>
      <c r="BC2705" s="1257">
        <f>IF(VLOOKUP($A2705,'Table 3 Match'!$E$11:$F$57,2,FALSE)=BC$11,$Z2705,0)</f>
        <v>0</v>
      </c>
      <c r="BD2705" s="1258">
        <f>IF(AND(VLOOKUP($G2705,$BT$16:$BU$155,2,FALSE)=BD$12,$AE2705=0,$BC2705&lt;&gt;0,$AC2705&lt;&gt;"CUSTOMER-Customer"),$BC2705,IF(AND(VLOOKUP($G2705,$BT$16:$BU$155,2,FALSE)&lt;&gt;BF$12,VLOOKUP($G2705,$BT$16:$BU$155,2,FALSE)&lt;&gt;BH$12,$AE2705=0,$BC2705&lt;&gt;0,$AC2705&lt;&gt;"CUSTOMER-Customer"),$BC2705*'TY Plant Summary by FERC'!$AF$5,0))</f>
        <v>0</v>
      </c>
      <c r="BE2705" s="1258">
        <f>IF(AND((VLOOKUP($G2705,$BT$16:$BU$155,2,FALSE)=BD$12),$AE2705=1,$BD2705=0,$AC2705&lt;&gt;"CUSTOMER-Customer"),$BC2705,IF(AND(VLOOKUP($G2705,$BT$16:$BU$155,2,FALSE)&lt;&gt;BF$12,$AE2705=1,$BD2705=0,$AC2705&lt;&gt;"CUSTOMER-Customer"),$BC2705*'TY Plant Summary by FERC'!$AF$5,0))</f>
        <v>0</v>
      </c>
      <c r="BF2705" s="1258">
        <f>IF(AND(VLOOKUP($G2705,$BT$16:$BU$155,2,FALSE)=BF$12,$AE2705=0,$BC2705&lt;&gt;0,$AC2705="CUSTOMER-Customer"),$BC2705,IF(AND(VLOOKUP($G2705,$BT$16:$BU$155,2,FALSE)&lt;&gt;BD$12,VLOOKUP($G2705,$BT$16:$BU$155,2,FALSE)&lt;&gt;BH$12,$AE2705=0,$BC2705&lt;&gt;0,$AC2705="CUSTOMER-Customer"),$BC2705*'TY Plant Summary by FERC'!$AG$5,0))</f>
        <v>0</v>
      </c>
      <c r="BG2705" s="1258">
        <f>IF(AND((VLOOKUP($G2705,$BT$16:$BU$155,2,FALSE)=BF$12),$AE2705=1,$BF2705=0,$AC2705="CUSTOMER-Customer"),$BC2705,IF(AND(VLOOKUP($G2705,$BT$16:$BU$155,2,FALSE)&lt;&gt;BD$12,$AE2705=1,$BF2705=0,$AC2705="CUSTOMER-Customer"),$BC2705*'TY Plant Summary by FERC'!$AG$5,0))</f>
        <v>0</v>
      </c>
      <c r="BH2705" s="1259">
        <f t="shared" si="392"/>
        <v>0</v>
      </c>
      <c r="BI2705" s="351"/>
      <c r="BJ2705" s="1257">
        <f>IF(VLOOKUP($A2705,'Table 3 Match'!$E$11:$F$57,2,FALSE)=BJ$11,$Z2705,0)</f>
        <v>0</v>
      </c>
      <c r="BK2705" s="1258">
        <f>IF(AND(VLOOKUP($G2705,$BT$16:$BU$155,2,FALSE)=BK$12,$AE2705=0,$BJ2705&lt;&gt;0),$BJ2705,IF(AND(VLOOKUP($G2705,$BT$16:$BU$155,2,FALSE)&lt;&gt;BM$12,VLOOKUP($G2705,$BT$16:$BU$155,2,FALSE)&lt;&gt;BO$12,$AE2705=0,$BJ2705&lt;&gt;0),$BJ2705*'TY Plant Summary by FERC'!$AK$5,0))</f>
        <v>0</v>
      </c>
      <c r="BL2705" s="1258">
        <f>IF(AND((VLOOKUP($G2705,$BT$16:$BU$155,2,FALSE)=BK$12),$AE2705=1,$BK2705=0),$BJ2705,IF(AND(VLOOKUP($G2705,$BT$16:$BU$155,2,FALSE)&lt;&gt;BM$12,$AE2705=1,$BK2705=0),$BJ2705*'TY Plant Summary by FERC'!$AK$5,0))</f>
        <v>0</v>
      </c>
      <c r="BM2705" s="1258">
        <f>IF(AND(VLOOKUP($G2705,$BT$16:$BU$155,2,FALSE)=BM$12,$AE2705=0,$BJ2705&lt;&gt;0),$BJ2705,IF(AND(VLOOKUP($G2705,$BT$16:$BU$155,2,FALSE)&lt;&gt;BK$12,VLOOKUP($G2705,$BT$16:$BU$155,2,FALSE)&lt;&gt;BO$12,$AE2705=0,$BJ2705&lt;&gt;0),$BJ2705*'TY Plant Summary by FERC'!$AL$5,0))</f>
        <v>0</v>
      </c>
      <c r="BN2705" s="1258">
        <f>IF(AND((VLOOKUP($G2705,$BT$16:$BU$155,2,FALSE)=BM$12),$AE2705=1,$BM2705=0),$BJ2705,IF(AND(VLOOKUP($G2705,$BT$16:$BU$155,2,FALSE)&lt;&gt;BK$12,$AE2705=1,$BM2705=0),$BJ2705*'TY Plant Summary by FERC'!$AL$5,0))</f>
        <v>0</v>
      </c>
      <c r="BO2705" s="1259">
        <f t="shared" si="393"/>
        <v>0</v>
      </c>
    </row>
    <row r="2706" spans="1:67" ht="15.75" thickBot="1" x14ac:dyDescent="0.3">
      <c r="A2706" s="305">
        <v>892</v>
      </c>
      <c r="B2706" s="306" t="s">
        <v>508</v>
      </c>
      <c r="C2706" s="306" t="s">
        <v>509</v>
      </c>
      <c r="D2706" s="306" t="s">
        <v>891</v>
      </c>
      <c r="E2706" s="306" t="s">
        <v>892</v>
      </c>
      <c r="F2706" s="306" t="s">
        <v>553</v>
      </c>
      <c r="G2706" s="306" t="s">
        <v>554</v>
      </c>
      <c r="H2706" s="306" t="s">
        <v>893</v>
      </c>
      <c r="I2706" s="313">
        <v>0.01</v>
      </c>
      <c r="J2706" s="312"/>
      <c r="K2706" s="312"/>
      <c r="L2706" s="313">
        <v>0.28000000000000003</v>
      </c>
      <c r="M2706" s="313">
        <v>0.88</v>
      </c>
      <c r="N2706" s="312"/>
      <c r="O2706" s="312"/>
      <c r="P2706" s="313">
        <v>0.03</v>
      </c>
      <c r="Q2706" s="312"/>
      <c r="R2706" s="312"/>
      <c r="S2706" s="312"/>
      <c r="T2706" s="312"/>
      <c r="U2706" s="308">
        <v>1.2</v>
      </c>
      <c r="V2706" s="273" t="s">
        <v>2232</v>
      </c>
      <c r="W2706" s="309">
        <v>0</v>
      </c>
      <c r="X2706" s="273" t="s">
        <v>1189</v>
      </c>
      <c r="Y2706" s="310"/>
      <c r="Z2706" s="311">
        <v>0</v>
      </c>
      <c r="AA2706" s="297" t="s">
        <v>2221</v>
      </c>
      <c r="AB2706" s="297" t="str">
        <f>VLOOKUP($A2706,'Table 3 Match'!$E$11:$F$57,2,FALSE)</f>
        <v>DISTRIBUTION</v>
      </c>
      <c r="AC2706" s="297" t="str">
        <f t="shared" si="385"/>
        <v>DISTRIBUTION-Plant</v>
      </c>
      <c r="AD2706" s="297" t="str">
        <f t="shared" si="386"/>
        <v/>
      </c>
      <c r="AE2706" s="297">
        <f t="shared" si="387"/>
        <v>0</v>
      </c>
      <c r="AF2706" s="354">
        <f t="shared" si="388"/>
        <v>892</v>
      </c>
      <c r="AH2706" s="1257">
        <f>IF(VLOOKUP($A2706,'Table 3 Match'!$E$11:$F$57,2,FALSE)=AH$11,$Z2706,0)</f>
        <v>0</v>
      </c>
      <c r="AI2706" s="1258">
        <f>IF(AND(VLOOKUP($G2706,$BT$16:$BU$155,2,FALSE)=AI$12,$AE2706=0,$AH2706&lt;&gt;0),$AH2706,IF(AND(VLOOKUP($G2706,$BT$16:$BU$155,2,FALSE)&lt;&gt;AK$12,VLOOKUP($G2706,$BT$16:$BU$155,2,FALSE)&lt;&gt;AM$12,$AE2706=0,$AH2706&lt;&gt;0),$AH2706*'TY Plant Summary by FERC'!$Q$5,0))</f>
        <v>0</v>
      </c>
      <c r="AJ2706" s="1258">
        <f>IF(AND((VLOOKUP($G2706,$BT$16:$BU$155,2,FALSE)=AI$12),$AE2706=1,$AI2706=0),$AH2706,IF(AND(VLOOKUP($G2706,$BT$16:$BU$155,2,FALSE)&lt;&gt;AK$12,$AE2706=1,$AI2706=0),$AH2706*'TY Plant Summary by FERC'!$Q$5,0))</f>
        <v>0</v>
      </c>
      <c r="AK2706" s="1258">
        <f>IF(AND(VLOOKUP($G2706,$BT$16:$BU$155,2,FALSE)=AK$12,$AE2706=0,$AH2706&lt;&gt;0),$AH2706,IF(AND(VLOOKUP($G2706,$BT$16:$BU$155,2,FALSE)&lt;&gt;AI$12,VLOOKUP($G2706,$BT$16:$BU$155,2,FALSE)&lt;&gt;AM$12,$AE2706=0,$AH2706&lt;&gt;0),$AH2706*'TY Plant Summary by FERC'!$R$5,0))</f>
        <v>0</v>
      </c>
      <c r="AL2706" s="1258">
        <f>IF(AND((VLOOKUP($G2706,$BT$16:$BU$155,2,FALSE)=AK$12),$AE2706=1,$AK2706=0),$AH2706,IF(AND(VLOOKUP($G2706,$BT$16:$BU$155,2,FALSE)&lt;&gt;AI$12,$AE2706=1,$AK2706=0),$AH2706*'TY Plant Summary by FERC'!$R$5,0))</f>
        <v>0</v>
      </c>
      <c r="AM2706" s="1259">
        <f t="shared" si="389"/>
        <v>0</v>
      </c>
      <c r="AO2706" s="1257">
        <f>IF(VLOOKUP($A2706,'Table 3 Match'!$E$11:$F$57,2,FALSE)=AO$11,$Z2706,0)</f>
        <v>0</v>
      </c>
      <c r="AP2706" s="1258">
        <f>IF(AND(VLOOKUP($G2706,$BT$16:$BU$155,2,FALSE)=AP$12,$AE2706=0,$AO2706&lt;&gt;0),$AO2706,IF(AND(VLOOKUP($G2706,$BT$16:$BU$155,2,FALSE)&lt;&gt;AR$12,VLOOKUP($G2706,$BT$16:$BU$155,2,FALSE)&lt;&gt;AT$12,$AE2706=0,$AO2706&lt;&gt;0),$AO2706*'TY Plant Summary by FERC'!$V$5,0))</f>
        <v>0</v>
      </c>
      <c r="AQ2706" s="1258">
        <f>IF(AND((VLOOKUP($G2706,$BT$16:$BU$155,2,FALSE)=AP$12),$AE2706=1,$AP2706=0),$AO2706,IF(AND(VLOOKUP($G2706,$BT$16:$BU$155,2,FALSE)&lt;&gt;AR$12,$AE2706=1,$AP2706=0),$AO2706*'TY Plant Summary by FERC'!$V$5,0))</f>
        <v>0</v>
      </c>
      <c r="AR2706" s="1258">
        <f>IF(AND(VLOOKUP($G2706,$BT$16:$BU$155,2,FALSE)=AR$12,$AE2706=0,$AO2706&lt;&gt;0),$AO2706,IF(AND(VLOOKUP($G2706,$BT$16:$BU$155,2,FALSE)&lt;&gt;AP$12,VLOOKUP($G2706,$BT$16:$BU$155,2,FALSE)&lt;&gt;AT$12,$AE2706=0,$AO2706&lt;&gt;0),$AO2706*'TY Plant Summary by FERC'!$W$5,0))</f>
        <v>0</v>
      </c>
      <c r="AS2706" s="1258">
        <f>IF(AND((VLOOKUP($G2706,$BT$16:$BU$155,2,FALSE)=AR$12),$AE2706=1,$AR2706=0),$AO2706,IF(AND(VLOOKUP($G2706,$BT$16:$BU$155,2,FALSE)&lt;&gt;AP$12,$AE2706=1,$AR2706=0),$AO2706*'TY Plant Summary by FERC'!$W$5,0))</f>
        <v>0</v>
      </c>
      <c r="AT2706" s="1259">
        <f t="shared" si="390"/>
        <v>0</v>
      </c>
      <c r="AU2706" s="351"/>
      <c r="AV2706" s="1257">
        <f>IF(VLOOKUP($A2706,'Table 3 Match'!$E$11:$F$57,2,FALSE)=AV$11,$Z2706,0)</f>
        <v>0</v>
      </c>
      <c r="AW2706" s="1258">
        <f>IF(AND(VLOOKUP($G2706,$BT$16:$BU$155,2,FALSE)=AW$12,$AE2706=0,$AV2706&lt;&gt;0),$AV2706,IF(AND(VLOOKUP($G2706,$BT$16:$BU$155,2,FALSE)&lt;&gt;AY$12,VLOOKUP($G2706,$BT$16:$BU$155,2,FALSE)&lt;&gt;BA$12,$AE2706=0,$AV2706&lt;&gt;0),$AV2706*'TY Plant Summary by FERC'!$AA$5,0))</f>
        <v>0</v>
      </c>
      <c r="AX2706" s="1258">
        <f>IF(AND((VLOOKUP($G2706,$BT$16:$BU$155,2,FALSE)=AW$12),$AE2706=1,$AW2706=0),$AV2706,IF(AND(VLOOKUP($G2706,$BT$16:$BU$155,2,FALSE)&lt;&gt;AY$12,$AE2706=1,$AW2706=0),$AV2706*'TY Plant Summary by FERC'!$AA$5,0))</f>
        <v>0</v>
      </c>
      <c r="AY2706" s="1258">
        <f>IF(AND(VLOOKUP($G2706,$BT$16:$BU$155,2,FALSE)=AY$12,$AE2706=0,$AV2706&lt;&gt;0),$AV2706,IF(AND(VLOOKUP($G2706,$BT$16:$BU$155,2,FALSE)&lt;&gt;AW$12,VLOOKUP($G2706,$BT$16:$BU$155,2,FALSE)&lt;&gt;BA$12,$AE2706=0,$AV2706&lt;&gt;0),$AV2706*'TY Plant Summary by FERC'!$AB$5,0))</f>
        <v>0</v>
      </c>
      <c r="AZ2706" s="1258">
        <f>IF(AND((VLOOKUP($G2706,$BT$16:$BU$155,2,FALSE)=AY$12),$AE2706=1,$AY2706=0),$AV2706,IF(AND(VLOOKUP($G2706,$BT$16:$BU$155,2,FALSE)&lt;&gt;AW$12,$AE2706=1,$AY2706=0),$AV2706*'TY Plant Summary by FERC'!$AB$5,0))</f>
        <v>0</v>
      </c>
      <c r="BA2706" s="1259">
        <f t="shared" si="391"/>
        <v>0</v>
      </c>
      <c r="BB2706" s="351"/>
      <c r="BC2706" s="1257">
        <f>IF(VLOOKUP($A2706,'Table 3 Match'!$E$11:$F$57,2,FALSE)=BC$11,$Z2706,0)</f>
        <v>0</v>
      </c>
      <c r="BD2706" s="1258">
        <f>IF(AND(VLOOKUP($G2706,$BT$16:$BU$155,2,FALSE)=BD$12,$AE2706=0,$BC2706&lt;&gt;0,$AC2706&lt;&gt;"CUSTOMER-Customer"),$BC2706,IF(AND(VLOOKUP($G2706,$BT$16:$BU$155,2,FALSE)&lt;&gt;BF$12,VLOOKUP($G2706,$BT$16:$BU$155,2,FALSE)&lt;&gt;BH$12,$AE2706=0,$BC2706&lt;&gt;0,$AC2706&lt;&gt;"CUSTOMER-Customer"),$BC2706*'TY Plant Summary by FERC'!$AF$5,0))</f>
        <v>0</v>
      </c>
      <c r="BE2706" s="1258">
        <f>IF(AND((VLOOKUP($G2706,$BT$16:$BU$155,2,FALSE)=BD$12),$AE2706=1,$BD2706=0,$AC2706&lt;&gt;"CUSTOMER-Customer"),$BC2706,IF(AND(VLOOKUP($G2706,$BT$16:$BU$155,2,FALSE)&lt;&gt;BF$12,$AE2706=1,$BD2706=0,$AC2706&lt;&gt;"CUSTOMER-Customer"),$BC2706*'TY Plant Summary by FERC'!$AF$5,0))</f>
        <v>0</v>
      </c>
      <c r="BF2706" s="1258">
        <f>IF(AND(VLOOKUP($G2706,$BT$16:$BU$155,2,FALSE)=BF$12,$AE2706=0,$BC2706&lt;&gt;0,$AC2706="CUSTOMER-Customer"),$BC2706,IF(AND(VLOOKUP($G2706,$BT$16:$BU$155,2,FALSE)&lt;&gt;BD$12,VLOOKUP($G2706,$BT$16:$BU$155,2,FALSE)&lt;&gt;BH$12,$AE2706=0,$BC2706&lt;&gt;0,$AC2706="CUSTOMER-Customer"),$BC2706*'TY Plant Summary by FERC'!$AG$5,0))</f>
        <v>0</v>
      </c>
      <c r="BG2706" s="1258">
        <f>IF(AND((VLOOKUP($G2706,$BT$16:$BU$155,2,FALSE)=BF$12),$AE2706=1,$BF2706=0,$AC2706="CUSTOMER-Customer"),$BC2706,IF(AND(VLOOKUP($G2706,$BT$16:$BU$155,2,FALSE)&lt;&gt;BD$12,$AE2706=1,$BF2706=0,$AC2706="CUSTOMER-Customer"),$BC2706*'TY Plant Summary by FERC'!$AG$5,0))</f>
        <v>0</v>
      </c>
      <c r="BH2706" s="1259">
        <f t="shared" si="392"/>
        <v>0</v>
      </c>
      <c r="BI2706" s="351"/>
      <c r="BJ2706" s="1257">
        <f>IF(VLOOKUP($A2706,'Table 3 Match'!$E$11:$F$57,2,FALSE)=BJ$11,$Z2706,0)</f>
        <v>0</v>
      </c>
      <c r="BK2706" s="1258">
        <f>IF(AND(VLOOKUP($G2706,$BT$16:$BU$155,2,FALSE)=BK$12,$AE2706=0,$BJ2706&lt;&gt;0),$BJ2706,IF(AND(VLOOKUP($G2706,$BT$16:$BU$155,2,FALSE)&lt;&gt;BM$12,VLOOKUP($G2706,$BT$16:$BU$155,2,FALSE)&lt;&gt;BO$12,$AE2706=0,$BJ2706&lt;&gt;0),$BJ2706*'TY Plant Summary by FERC'!$AK$5,0))</f>
        <v>0</v>
      </c>
      <c r="BL2706" s="1258">
        <f>IF(AND((VLOOKUP($G2706,$BT$16:$BU$155,2,FALSE)=BK$12),$AE2706=1,$BK2706=0),$BJ2706,IF(AND(VLOOKUP($G2706,$BT$16:$BU$155,2,FALSE)&lt;&gt;BM$12,$AE2706=1,$BK2706=0),$BJ2706*'TY Plant Summary by FERC'!$AK$5,0))</f>
        <v>0</v>
      </c>
      <c r="BM2706" s="1258">
        <f>IF(AND(VLOOKUP($G2706,$BT$16:$BU$155,2,FALSE)=BM$12,$AE2706=0,$BJ2706&lt;&gt;0),$BJ2706,IF(AND(VLOOKUP($G2706,$BT$16:$BU$155,2,FALSE)&lt;&gt;BK$12,VLOOKUP($G2706,$BT$16:$BU$155,2,FALSE)&lt;&gt;BO$12,$AE2706=0,$BJ2706&lt;&gt;0),$BJ2706*'TY Plant Summary by FERC'!$AL$5,0))</f>
        <v>0</v>
      </c>
      <c r="BN2706" s="1258">
        <f>IF(AND((VLOOKUP($G2706,$BT$16:$BU$155,2,FALSE)=BM$12),$AE2706=1,$BM2706=0),$BJ2706,IF(AND(VLOOKUP($G2706,$BT$16:$BU$155,2,FALSE)&lt;&gt;BK$12,$AE2706=1,$BM2706=0),$BJ2706*'TY Plant Summary by FERC'!$AL$5,0))</f>
        <v>0</v>
      </c>
      <c r="BO2706" s="1259">
        <f t="shared" si="393"/>
        <v>0</v>
      </c>
    </row>
    <row r="2707" spans="1:67" ht="15.75" thickBot="1" x14ac:dyDescent="0.3">
      <c r="A2707" s="305">
        <v>892</v>
      </c>
      <c r="B2707" s="306" t="s">
        <v>508</v>
      </c>
      <c r="C2707" s="306" t="s">
        <v>509</v>
      </c>
      <c r="D2707" s="306" t="s">
        <v>891</v>
      </c>
      <c r="E2707" s="306" t="s">
        <v>892</v>
      </c>
      <c r="F2707" s="306" t="s">
        <v>299</v>
      </c>
      <c r="G2707" s="306" t="s">
        <v>300</v>
      </c>
      <c r="H2707" s="306" t="s">
        <v>893</v>
      </c>
      <c r="I2707" s="307">
        <v>41.23</v>
      </c>
      <c r="J2707" s="314"/>
      <c r="K2707" s="307">
        <v>200</v>
      </c>
      <c r="L2707" s="314"/>
      <c r="M2707" s="314"/>
      <c r="N2707" s="314"/>
      <c r="O2707" s="314"/>
      <c r="P2707" s="314"/>
      <c r="Q2707" s="314"/>
      <c r="R2707" s="314"/>
      <c r="S2707" s="314"/>
      <c r="T2707" s="314"/>
      <c r="U2707" s="308">
        <v>241.23</v>
      </c>
      <c r="V2707" s="273" t="s">
        <v>2232</v>
      </c>
      <c r="W2707" s="309">
        <v>0</v>
      </c>
      <c r="X2707" s="273" t="s">
        <v>1189</v>
      </c>
      <c r="Y2707" s="310"/>
      <c r="Z2707" s="311">
        <v>0</v>
      </c>
      <c r="AA2707" s="297" t="s">
        <v>2221</v>
      </c>
      <c r="AB2707" s="297" t="str">
        <f>VLOOKUP($A2707,'Table 3 Match'!$E$11:$F$57,2,FALSE)</f>
        <v>DISTRIBUTION</v>
      </c>
      <c r="AC2707" s="297" t="str">
        <f t="shared" si="385"/>
        <v>DISTRIBUTION-Plant</v>
      </c>
      <c r="AD2707" s="297" t="str">
        <f t="shared" si="386"/>
        <v/>
      </c>
      <c r="AE2707" s="297">
        <f t="shared" si="387"/>
        <v>0</v>
      </c>
      <c r="AF2707" s="354">
        <f t="shared" si="388"/>
        <v>892</v>
      </c>
      <c r="AH2707" s="1257">
        <f>IF(VLOOKUP($A2707,'Table 3 Match'!$E$11:$F$57,2,FALSE)=AH$11,$Z2707,0)</f>
        <v>0</v>
      </c>
      <c r="AI2707" s="1258">
        <f>IF(AND(VLOOKUP($G2707,$BT$16:$BU$155,2,FALSE)=AI$12,$AE2707=0,$AH2707&lt;&gt;0),$AH2707,IF(AND(VLOOKUP($G2707,$BT$16:$BU$155,2,FALSE)&lt;&gt;AK$12,VLOOKUP($G2707,$BT$16:$BU$155,2,FALSE)&lt;&gt;AM$12,$AE2707=0,$AH2707&lt;&gt;0),$AH2707*'TY Plant Summary by FERC'!$Q$5,0))</f>
        <v>0</v>
      </c>
      <c r="AJ2707" s="1258">
        <f>IF(AND((VLOOKUP($G2707,$BT$16:$BU$155,2,FALSE)=AI$12),$AE2707=1,$AI2707=0),$AH2707,IF(AND(VLOOKUP($G2707,$BT$16:$BU$155,2,FALSE)&lt;&gt;AK$12,$AE2707=1,$AI2707=0),$AH2707*'TY Plant Summary by FERC'!$Q$5,0))</f>
        <v>0</v>
      </c>
      <c r="AK2707" s="1258">
        <f>IF(AND(VLOOKUP($G2707,$BT$16:$BU$155,2,FALSE)=AK$12,$AE2707=0,$AH2707&lt;&gt;0),$AH2707,IF(AND(VLOOKUP($G2707,$BT$16:$BU$155,2,FALSE)&lt;&gt;AI$12,VLOOKUP($G2707,$BT$16:$BU$155,2,FALSE)&lt;&gt;AM$12,$AE2707=0,$AH2707&lt;&gt;0),$AH2707*'TY Plant Summary by FERC'!$R$5,0))</f>
        <v>0</v>
      </c>
      <c r="AL2707" s="1258">
        <f>IF(AND((VLOOKUP($G2707,$BT$16:$BU$155,2,FALSE)=AK$12),$AE2707=1,$AK2707=0),$AH2707,IF(AND(VLOOKUP($G2707,$BT$16:$BU$155,2,FALSE)&lt;&gt;AI$12,$AE2707=1,$AK2707=0),$AH2707*'TY Plant Summary by FERC'!$R$5,0))</f>
        <v>0</v>
      </c>
      <c r="AM2707" s="1259">
        <f t="shared" si="389"/>
        <v>0</v>
      </c>
      <c r="AO2707" s="1257">
        <f>IF(VLOOKUP($A2707,'Table 3 Match'!$E$11:$F$57,2,FALSE)=AO$11,$Z2707,0)</f>
        <v>0</v>
      </c>
      <c r="AP2707" s="1258">
        <f>IF(AND(VLOOKUP($G2707,$BT$16:$BU$155,2,FALSE)=AP$12,$AE2707=0,$AO2707&lt;&gt;0),$AO2707,IF(AND(VLOOKUP($G2707,$BT$16:$BU$155,2,FALSE)&lt;&gt;AR$12,VLOOKUP($G2707,$BT$16:$BU$155,2,FALSE)&lt;&gt;AT$12,$AE2707=0,$AO2707&lt;&gt;0),$AO2707*'TY Plant Summary by FERC'!$V$5,0))</f>
        <v>0</v>
      </c>
      <c r="AQ2707" s="1258">
        <f>IF(AND((VLOOKUP($G2707,$BT$16:$BU$155,2,FALSE)=AP$12),$AE2707=1,$AP2707=0),$AO2707,IF(AND(VLOOKUP($G2707,$BT$16:$BU$155,2,FALSE)&lt;&gt;AR$12,$AE2707=1,$AP2707=0),$AO2707*'TY Plant Summary by FERC'!$V$5,0))</f>
        <v>0</v>
      </c>
      <c r="AR2707" s="1258">
        <f>IF(AND(VLOOKUP($G2707,$BT$16:$BU$155,2,FALSE)=AR$12,$AE2707=0,$AO2707&lt;&gt;0),$AO2707,IF(AND(VLOOKUP($G2707,$BT$16:$BU$155,2,FALSE)&lt;&gt;AP$12,VLOOKUP($G2707,$BT$16:$BU$155,2,FALSE)&lt;&gt;AT$12,$AE2707=0,$AO2707&lt;&gt;0),$AO2707*'TY Plant Summary by FERC'!$W$5,0))</f>
        <v>0</v>
      </c>
      <c r="AS2707" s="1258">
        <f>IF(AND((VLOOKUP($G2707,$BT$16:$BU$155,2,FALSE)=AR$12),$AE2707=1,$AR2707=0),$AO2707,IF(AND(VLOOKUP($G2707,$BT$16:$BU$155,2,FALSE)&lt;&gt;AP$12,$AE2707=1,$AR2707=0),$AO2707*'TY Plant Summary by FERC'!$W$5,0))</f>
        <v>0</v>
      </c>
      <c r="AT2707" s="1259">
        <f t="shared" si="390"/>
        <v>0</v>
      </c>
      <c r="AU2707" s="351"/>
      <c r="AV2707" s="1257">
        <f>IF(VLOOKUP($A2707,'Table 3 Match'!$E$11:$F$57,2,FALSE)=AV$11,$Z2707,0)</f>
        <v>0</v>
      </c>
      <c r="AW2707" s="1258">
        <f>IF(AND(VLOOKUP($G2707,$BT$16:$BU$155,2,FALSE)=AW$12,$AE2707=0,$AV2707&lt;&gt;0),$AV2707,IF(AND(VLOOKUP($G2707,$BT$16:$BU$155,2,FALSE)&lt;&gt;AY$12,VLOOKUP($G2707,$BT$16:$BU$155,2,FALSE)&lt;&gt;BA$12,$AE2707=0,$AV2707&lt;&gt;0),$AV2707*'TY Plant Summary by FERC'!$AA$5,0))</f>
        <v>0</v>
      </c>
      <c r="AX2707" s="1258">
        <f>IF(AND((VLOOKUP($G2707,$BT$16:$BU$155,2,FALSE)=AW$12),$AE2707=1,$AW2707=0),$AV2707,IF(AND(VLOOKUP($G2707,$BT$16:$BU$155,2,FALSE)&lt;&gt;AY$12,$AE2707=1,$AW2707=0),$AV2707*'TY Plant Summary by FERC'!$AA$5,0))</f>
        <v>0</v>
      </c>
      <c r="AY2707" s="1258">
        <f>IF(AND(VLOOKUP($G2707,$BT$16:$BU$155,2,FALSE)=AY$12,$AE2707=0,$AV2707&lt;&gt;0),$AV2707,IF(AND(VLOOKUP($G2707,$BT$16:$BU$155,2,FALSE)&lt;&gt;AW$12,VLOOKUP($G2707,$BT$16:$BU$155,2,FALSE)&lt;&gt;BA$12,$AE2707=0,$AV2707&lt;&gt;0),$AV2707*'TY Plant Summary by FERC'!$AB$5,0))</f>
        <v>0</v>
      </c>
      <c r="AZ2707" s="1258">
        <f>IF(AND((VLOOKUP($G2707,$BT$16:$BU$155,2,FALSE)=AY$12),$AE2707=1,$AY2707=0),$AV2707,IF(AND(VLOOKUP($G2707,$BT$16:$BU$155,2,FALSE)&lt;&gt;AW$12,$AE2707=1,$AY2707=0),$AV2707*'TY Plant Summary by FERC'!$AB$5,0))</f>
        <v>0</v>
      </c>
      <c r="BA2707" s="1259">
        <f t="shared" si="391"/>
        <v>0</v>
      </c>
      <c r="BB2707" s="351"/>
      <c r="BC2707" s="1257">
        <f>IF(VLOOKUP($A2707,'Table 3 Match'!$E$11:$F$57,2,FALSE)=BC$11,$Z2707,0)</f>
        <v>0</v>
      </c>
      <c r="BD2707" s="1258">
        <f>IF(AND(VLOOKUP($G2707,$BT$16:$BU$155,2,FALSE)=BD$12,$AE2707=0,$BC2707&lt;&gt;0,$AC2707&lt;&gt;"CUSTOMER-Customer"),$BC2707,IF(AND(VLOOKUP($G2707,$BT$16:$BU$155,2,FALSE)&lt;&gt;BF$12,VLOOKUP($G2707,$BT$16:$BU$155,2,FALSE)&lt;&gt;BH$12,$AE2707=0,$BC2707&lt;&gt;0,$AC2707&lt;&gt;"CUSTOMER-Customer"),$BC2707*'TY Plant Summary by FERC'!$AF$5,0))</f>
        <v>0</v>
      </c>
      <c r="BE2707" s="1258">
        <f>IF(AND((VLOOKUP($G2707,$BT$16:$BU$155,2,FALSE)=BD$12),$AE2707=1,$BD2707=0,$AC2707&lt;&gt;"CUSTOMER-Customer"),$BC2707,IF(AND(VLOOKUP($G2707,$BT$16:$BU$155,2,FALSE)&lt;&gt;BF$12,$AE2707=1,$BD2707=0,$AC2707&lt;&gt;"CUSTOMER-Customer"),$BC2707*'TY Plant Summary by FERC'!$AF$5,0))</f>
        <v>0</v>
      </c>
      <c r="BF2707" s="1258">
        <f>IF(AND(VLOOKUP($G2707,$BT$16:$BU$155,2,FALSE)=BF$12,$AE2707=0,$BC2707&lt;&gt;0,$AC2707="CUSTOMER-Customer"),$BC2707,IF(AND(VLOOKUP($G2707,$BT$16:$BU$155,2,FALSE)&lt;&gt;BD$12,VLOOKUP($G2707,$BT$16:$BU$155,2,FALSE)&lt;&gt;BH$12,$AE2707=0,$BC2707&lt;&gt;0,$AC2707="CUSTOMER-Customer"),$BC2707*'TY Plant Summary by FERC'!$AG$5,0))</f>
        <v>0</v>
      </c>
      <c r="BG2707" s="1258">
        <f>IF(AND((VLOOKUP($G2707,$BT$16:$BU$155,2,FALSE)=BF$12),$AE2707=1,$BF2707=0,$AC2707="CUSTOMER-Customer"),$BC2707,IF(AND(VLOOKUP($G2707,$BT$16:$BU$155,2,FALSE)&lt;&gt;BD$12,$AE2707=1,$BF2707=0,$AC2707="CUSTOMER-Customer"),$BC2707*'TY Plant Summary by FERC'!$AG$5,0))</f>
        <v>0</v>
      </c>
      <c r="BH2707" s="1259">
        <f t="shared" si="392"/>
        <v>0</v>
      </c>
      <c r="BI2707" s="351"/>
      <c r="BJ2707" s="1257">
        <f>IF(VLOOKUP($A2707,'Table 3 Match'!$E$11:$F$57,2,FALSE)=BJ$11,$Z2707,0)</f>
        <v>0</v>
      </c>
      <c r="BK2707" s="1258">
        <f>IF(AND(VLOOKUP($G2707,$BT$16:$BU$155,2,FALSE)=BK$12,$AE2707=0,$BJ2707&lt;&gt;0),$BJ2707,IF(AND(VLOOKUP($G2707,$BT$16:$BU$155,2,FALSE)&lt;&gt;BM$12,VLOOKUP($G2707,$BT$16:$BU$155,2,FALSE)&lt;&gt;BO$12,$AE2707=0,$BJ2707&lt;&gt;0),$BJ2707*'TY Plant Summary by FERC'!$AK$5,0))</f>
        <v>0</v>
      </c>
      <c r="BL2707" s="1258">
        <f>IF(AND((VLOOKUP($G2707,$BT$16:$BU$155,2,FALSE)=BK$12),$AE2707=1,$BK2707=0),$BJ2707,IF(AND(VLOOKUP($G2707,$BT$16:$BU$155,2,FALSE)&lt;&gt;BM$12,$AE2707=1,$BK2707=0),$BJ2707*'TY Plant Summary by FERC'!$AK$5,0))</f>
        <v>0</v>
      </c>
      <c r="BM2707" s="1258">
        <f>IF(AND(VLOOKUP($G2707,$BT$16:$BU$155,2,FALSE)=BM$12,$AE2707=0,$BJ2707&lt;&gt;0),$BJ2707,IF(AND(VLOOKUP($G2707,$BT$16:$BU$155,2,FALSE)&lt;&gt;BK$12,VLOOKUP($G2707,$BT$16:$BU$155,2,FALSE)&lt;&gt;BO$12,$AE2707=0,$BJ2707&lt;&gt;0),$BJ2707*'TY Plant Summary by FERC'!$AL$5,0))</f>
        <v>0</v>
      </c>
      <c r="BN2707" s="1258">
        <f>IF(AND((VLOOKUP($G2707,$BT$16:$BU$155,2,FALSE)=BM$12),$AE2707=1,$BM2707=0),$BJ2707,IF(AND(VLOOKUP($G2707,$BT$16:$BU$155,2,FALSE)&lt;&gt;BK$12,$AE2707=1,$BM2707=0),$BJ2707*'TY Plant Summary by FERC'!$AL$5,0))</f>
        <v>0</v>
      </c>
      <c r="BO2707" s="1259">
        <f t="shared" si="393"/>
        <v>0</v>
      </c>
    </row>
    <row r="2708" spans="1:67" ht="15.75" thickBot="1" x14ac:dyDescent="0.3">
      <c r="A2708" s="305">
        <v>892</v>
      </c>
      <c r="B2708" s="306" t="s">
        <v>508</v>
      </c>
      <c r="C2708" s="306" t="s">
        <v>509</v>
      </c>
      <c r="D2708" s="306" t="s">
        <v>891</v>
      </c>
      <c r="E2708" s="306" t="s">
        <v>892</v>
      </c>
      <c r="F2708" s="306" t="s">
        <v>339</v>
      </c>
      <c r="G2708" s="306" t="s">
        <v>340</v>
      </c>
      <c r="H2708" s="306" t="s">
        <v>893</v>
      </c>
      <c r="I2708" s="313">
        <v>4769.66</v>
      </c>
      <c r="J2708" s="313">
        <v>431.13</v>
      </c>
      <c r="K2708" s="313">
        <v>349.64</v>
      </c>
      <c r="L2708" s="313">
        <v>1362.24</v>
      </c>
      <c r="M2708" s="313">
        <v>1469.52</v>
      </c>
      <c r="N2708" s="313">
        <v>1049.8399999999999</v>
      </c>
      <c r="O2708" s="313">
        <v>1249.78</v>
      </c>
      <c r="P2708" s="313">
        <v>633.35</v>
      </c>
      <c r="Q2708" s="313">
        <v>255.26</v>
      </c>
      <c r="R2708" s="313">
        <v>2842.4</v>
      </c>
      <c r="S2708" s="313">
        <v>875</v>
      </c>
      <c r="T2708" s="313">
        <v>2933.96</v>
      </c>
      <c r="U2708" s="308">
        <v>18221.780000000002</v>
      </c>
      <c r="V2708" s="273" t="s">
        <v>2232</v>
      </c>
      <c r="W2708" s="309">
        <v>0</v>
      </c>
      <c r="X2708" s="273" t="s">
        <v>1189</v>
      </c>
      <c r="Y2708" s="310"/>
      <c r="Z2708" s="311">
        <v>0</v>
      </c>
      <c r="AA2708" s="297" t="s">
        <v>2221</v>
      </c>
      <c r="AB2708" s="297" t="str">
        <f>VLOOKUP($A2708,'Table 3 Match'!$E$11:$F$57,2,FALSE)</f>
        <v>DISTRIBUTION</v>
      </c>
      <c r="AC2708" s="297" t="str">
        <f t="shared" si="385"/>
        <v>DISTRIBUTION-Plant</v>
      </c>
      <c r="AD2708" s="297" t="str">
        <f t="shared" si="386"/>
        <v/>
      </c>
      <c r="AE2708" s="297">
        <f t="shared" si="387"/>
        <v>0</v>
      </c>
      <c r="AF2708" s="354">
        <f t="shared" si="388"/>
        <v>892</v>
      </c>
      <c r="AH2708" s="1257">
        <f>IF(VLOOKUP($A2708,'Table 3 Match'!$E$11:$F$57,2,FALSE)=AH$11,$Z2708,0)</f>
        <v>0</v>
      </c>
      <c r="AI2708" s="1258">
        <f>IF(AND(VLOOKUP($G2708,$BT$16:$BU$155,2,FALSE)=AI$12,$AE2708=0,$AH2708&lt;&gt;0),$AH2708,IF(AND(VLOOKUP($G2708,$BT$16:$BU$155,2,FALSE)&lt;&gt;AK$12,VLOOKUP($G2708,$BT$16:$BU$155,2,FALSE)&lt;&gt;AM$12,$AE2708=0,$AH2708&lt;&gt;0),$AH2708*'TY Plant Summary by FERC'!$Q$5,0))</f>
        <v>0</v>
      </c>
      <c r="AJ2708" s="1258">
        <f>IF(AND((VLOOKUP($G2708,$BT$16:$BU$155,2,FALSE)=AI$12),$AE2708=1,$AI2708=0),$AH2708,IF(AND(VLOOKUP($G2708,$BT$16:$BU$155,2,FALSE)&lt;&gt;AK$12,$AE2708=1,$AI2708=0),$AH2708*'TY Plant Summary by FERC'!$Q$5,0))</f>
        <v>0</v>
      </c>
      <c r="AK2708" s="1258">
        <f>IF(AND(VLOOKUP($G2708,$BT$16:$BU$155,2,FALSE)=AK$12,$AE2708=0,$AH2708&lt;&gt;0),$AH2708,IF(AND(VLOOKUP($G2708,$BT$16:$BU$155,2,FALSE)&lt;&gt;AI$12,VLOOKUP($G2708,$BT$16:$BU$155,2,FALSE)&lt;&gt;AM$12,$AE2708=0,$AH2708&lt;&gt;0),$AH2708*'TY Plant Summary by FERC'!$R$5,0))</f>
        <v>0</v>
      </c>
      <c r="AL2708" s="1258">
        <f>IF(AND((VLOOKUP($G2708,$BT$16:$BU$155,2,FALSE)=AK$12),$AE2708=1,$AK2708=0),$AH2708,IF(AND(VLOOKUP($G2708,$BT$16:$BU$155,2,FALSE)&lt;&gt;AI$12,$AE2708=1,$AK2708=0),$AH2708*'TY Plant Summary by FERC'!$R$5,0))</f>
        <v>0</v>
      </c>
      <c r="AM2708" s="1259">
        <f t="shared" si="389"/>
        <v>0</v>
      </c>
      <c r="AO2708" s="1257">
        <f>IF(VLOOKUP($A2708,'Table 3 Match'!$E$11:$F$57,2,FALSE)=AO$11,$Z2708,0)</f>
        <v>0</v>
      </c>
      <c r="AP2708" s="1258">
        <f>IF(AND(VLOOKUP($G2708,$BT$16:$BU$155,2,FALSE)=AP$12,$AE2708=0,$AO2708&lt;&gt;0),$AO2708,IF(AND(VLOOKUP($G2708,$BT$16:$BU$155,2,FALSE)&lt;&gt;AR$12,VLOOKUP($G2708,$BT$16:$BU$155,2,FALSE)&lt;&gt;AT$12,$AE2708=0,$AO2708&lt;&gt;0),$AO2708*'TY Plant Summary by FERC'!$V$5,0))</f>
        <v>0</v>
      </c>
      <c r="AQ2708" s="1258">
        <f>IF(AND((VLOOKUP($G2708,$BT$16:$BU$155,2,FALSE)=AP$12),$AE2708=1,$AP2708=0),$AO2708,IF(AND(VLOOKUP($G2708,$BT$16:$BU$155,2,FALSE)&lt;&gt;AR$12,$AE2708=1,$AP2708=0),$AO2708*'TY Plant Summary by FERC'!$V$5,0))</f>
        <v>0</v>
      </c>
      <c r="AR2708" s="1258">
        <f>IF(AND(VLOOKUP($G2708,$BT$16:$BU$155,2,FALSE)=AR$12,$AE2708=0,$AO2708&lt;&gt;0),$AO2708,IF(AND(VLOOKUP($G2708,$BT$16:$BU$155,2,FALSE)&lt;&gt;AP$12,VLOOKUP($G2708,$BT$16:$BU$155,2,FALSE)&lt;&gt;AT$12,$AE2708=0,$AO2708&lt;&gt;0),$AO2708*'TY Plant Summary by FERC'!$W$5,0))</f>
        <v>0</v>
      </c>
      <c r="AS2708" s="1258">
        <f>IF(AND((VLOOKUP($G2708,$BT$16:$BU$155,2,FALSE)=AR$12),$AE2708=1,$AR2708=0),$AO2708,IF(AND(VLOOKUP($G2708,$BT$16:$BU$155,2,FALSE)&lt;&gt;AP$12,$AE2708=1,$AR2708=0),$AO2708*'TY Plant Summary by FERC'!$W$5,0))</f>
        <v>0</v>
      </c>
      <c r="AT2708" s="1259">
        <f t="shared" si="390"/>
        <v>0</v>
      </c>
      <c r="AU2708" s="351"/>
      <c r="AV2708" s="1257">
        <f>IF(VLOOKUP($A2708,'Table 3 Match'!$E$11:$F$57,2,FALSE)=AV$11,$Z2708,0)</f>
        <v>0</v>
      </c>
      <c r="AW2708" s="1258">
        <f>IF(AND(VLOOKUP($G2708,$BT$16:$BU$155,2,FALSE)=AW$12,$AE2708=0,$AV2708&lt;&gt;0),$AV2708,IF(AND(VLOOKUP($G2708,$BT$16:$BU$155,2,FALSE)&lt;&gt;AY$12,VLOOKUP($G2708,$BT$16:$BU$155,2,FALSE)&lt;&gt;BA$12,$AE2708=0,$AV2708&lt;&gt;0),$AV2708*'TY Plant Summary by FERC'!$AA$5,0))</f>
        <v>0</v>
      </c>
      <c r="AX2708" s="1258">
        <f>IF(AND((VLOOKUP($G2708,$BT$16:$BU$155,2,FALSE)=AW$12),$AE2708=1,$AW2708=0),$AV2708,IF(AND(VLOOKUP($G2708,$BT$16:$BU$155,2,FALSE)&lt;&gt;AY$12,$AE2708=1,$AW2708=0),$AV2708*'TY Plant Summary by FERC'!$AA$5,0))</f>
        <v>0</v>
      </c>
      <c r="AY2708" s="1258">
        <f>IF(AND(VLOOKUP($G2708,$BT$16:$BU$155,2,FALSE)=AY$12,$AE2708=0,$AV2708&lt;&gt;0),$AV2708,IF(AND(VLOOKUP($G2708,$BT$16:$BU$155,2,FALSE)&lt;&gt;AW$12,VLOOKUP($G2708,$BT$16:$BU$155,2,FALSE)&lt;&gt;BA$12,$AE2708=0,$AV2708&lt;&gt;0),$AV2708*'TY Plant Summary by FERC'!$AB$5,0))</f>
        <v>0</v>
      </c>
      <c r="AZ2708" s="1258">
        <f>IF(AND((VLOOKUP($G2708,$BT$16:$BU$155,2,FALSE)=AY$12),$AE2708=1,$AY2708=0),$AV2708,IF(AND(VLOOKUP($G2708,$BT$16:$BU$155,2,FALSE)&lt;&gt;AW$12,$AE2708=1,$AY2708=0),$AV2708*'TY Plant Summary by FERC'!$AB$5,0))</f>
        <v>0</v>
      </c>
      <c r="BA2708" s="1259">
        <f t="shared" si="391"/>
        <v>0</v>
      </c>
      <c r="BB2708" s="351"/>
      <c r="BC2708" s="1257">
        <f>IF(VLOOKUP($A2708,'Table 3 Match'!$E$11:$F$57,2,FALSE)=BC$11,$Z2708,0)</f>
        <v>0</v>
      </c>
      <c r="BD2708" s="1258">
        <f>IF(AND(VLOOKUP($G2708,$BT$16:$BU$155,2,FALSE)=BD$12,$AE2708=0,$BC2708&lt;&gt;0,$AC2708&lt;&gt;"CUSTOMER-Customer"),$BC2708,IF(AND(VLOOKUP($G2708,$BT$16:$BU$155,2,FALSE)&lt;&gt;BF$12,VLOOKUP($G2708,$BT$16:$BU$155,2,FALSE)&lt;&gt;BH$12,$AE2708=0,$BC2708&lt;&gt;0,$AC2708&lt;&gt;"CUSTOMER-Customer"),$BC2708*'TY Plant Summary by FERC'!$AF$5,0))</f>
        <v>0</v>
      </c>
      <c r="BE2708" s="1258">
        <f>IF(AND((VLOOKUP($G2708,$BT$16:$BU$155,2,FALSE)=BD$12),$AE2708=1,$BD2708=0,$AC2708&lt;&gt;"CUSTOMER-Customer"),$BC2708,IF(AND(VLOOKUP($G2708,$BT$16:$BU$155,2,FALSE)&lt;&gt;BF$12,$AE2708=1,$BD2708=0,$AC2708&lt;&gt;"CUSTOMER-Customer"),$BC2708*'TY Plant Summary by FERC'!$AF$5,0))</f>
        <v>0</v>
      </c>
      <c r="BF2708" s="1258">
        <f>IF(AND(VLOOKUP($G2708,$BT$16:$BU$155,2,FALSE)=BF$12,$AE2708=0,$BC2708&lt;&gt;0,$AC2708="CUSTOMER-Customer"),$BC2708,IF(AND(VLOOKUP($G2708,$BT$16:$BU$155,2,FALSE)&lt;&gt;BD$12,VLOOKUP($G2708,$BT$16:$BU$155,2,FALSE)&lt;&gt;BH$12,$AE2708=0,$BC2708&lt;&gt;0,$AC2708="CUSTOMER-Customer"),$BC2708*'TY Plant Summary by FERC'!$AG$5,0))</f>
        <v>0</v>
      </c>
      <c r="BG2708" s="1258">
        <f>IF(AND((VLOOKUP($G2708,$BT$16:$BU$155,2,FALSE)=BF$12),$AE2708=1,$BF2708=0,$AC2708="CUSTOMER-Customer"),$BC2708,IF(AND(VLOOKUP($G2708,$BT$16:$BU$155,2,FALSE)&lt;&gt;BD$12,$AE2708=1,$BF2708=0,$AC2708="CUSTOMER-Customer"),$BC2708*'TY Plant Summary by FERC'!$AG$5,0))</f>
        <v>0</v>
      </c>
      <c r="BH2708" s="1259">
        <f t="shared" si="392"/>
        <v>0</v>
      </c>
      <c r="BI2708" s="351"/>
      <c r="BJ2708" s="1257">
        <f>IF(VLOOKUP($A2708,'Table 3 Match'!$E$11:$F$57,2,FALSE)=BJ$11,$Z2708,0)</f>
        <v>0</v>
      </c>
      <c r="BK2708" s="1258">
        <f>IF(AND(VLOOKUP($G2708,$BT$16:$BU$155,2,FALSE)=BK$12,$AE2708=0,$BJ2708&lt;&gt;0),$BJ2708,IF(AND(VLOOKUP($G2708,$BT$16:$BU$155,2,FALSE)&lt;&gt;BM$12,VLOOKUP($G2708,$BT$16:$BU$155,2,FALSE)&lt;&gt;BO$12,$AE2708=0,$BJ2708&lt;&gt;0),$BJ2708*'TY Plant Summary by FERC'!$AK$5,0))</f>
        <v>0</v>
      </c>
      <c r="BL2708" s="1258">
        <f>IF(AND((VLOOKUP($G2708,$BT$16:$BU$155,2,FALSE)=BK$12),$AE2708=1,$BK2708=0),$BJ2708,IF(AND(VLOOKUP($G2708,$BT$16:$BU$155,2,FALSE)&lt;&gt;BM$12,$AE2708=1,$BK2708=0),$BJ2708*'TY Plant Summary by FERC'!$AK$5,0))</f>
        <v>0</v>
      </c>
      <c r="BM2708" s="1258">
        <f>IF(AND(VLOOKUP($G2708,$BT$16:$BU$155,2,FALSE)=BM$12,$AE2708=0,$BJ2708&lt;&gt;0),$BJ2708,IF(AND(VLOOKUP($G2708,$BT$16:$BU$155,2,FALSE)&lt;&gt;BK$12,VLOOKUP($G2708,$BT$16:$BU$155,2,FALSE)&lt;&gt;BO$12,$AE2708=0,$BJ2708&lt;&gt;0),$BJ2708*'TY Plant Summary by FERC'!$AL$5,0))</f>
        <v>0</v>
      </c>
      <c r="BN2708" s="1258">
        <f>IF(AND((VLOOKUP($G2708,$BT$16:$BU$155,2,FALSE)=BM$12),$AE2708=1,$BM2708=0),$BJ2708,IF(AND(VLOOKUP($G2708,$BT$16:$BU$155,2,FALSE)&lt;&gt;BK$12,$AE2708=1,$BM2708=0),$BJ2708*'TY Plant Summary by FERC'!$AL$5,0))</f>
        <v>0</v>
      </c>
      <c r="BO2708" s="1259">
        <f t="shared" si="393"/>
        <v>0</v>
      </c>
    </row>
    <row r="2709" spans="1:67" ht="15.75" thickBot="1" x14ac:dyDescent="0.3">
      <c r="A2709" s="305">
        <v>892</v>
      </c>
      <c r="B2709" s="306" t="s">
        <v>508</v>
      </c>
      <c r="C2709" s="306" t="s">
        <v>509</v>
      </c>
      <c r="D2709" s="306" t="s">
        <v>891</v>
      </c>
      <c r="E2709" s="306" t="s">
        <v>892</v>
      </c>
      <c r="F2709" s="306" t="s">
        <v>291</v>
      </c>
      <c r="G2709" s="306" t="s">
        <v>292</v>
      </c>
      <c r="H2709" s="306" t="s">
        <v>893</v>
      </c>
      <c r="I2709" s="314"/>
      <c r="J2709" s="314"/>
      <c r="K2709" s="314"/>
      <c r="L2709" s="314"/>
      <c r="M2709" s="307">
        <v>479.42</v>
      </c>
      <c r="N2709" s="307">
        <v>-479.42</v>
      </c>
      <c r="O2709" s="314"/>
      <c r="P2709" s="314"/>
      <c r="Q2709" s="314"/>
      <c r="R2709" s="314"/>
      <c r="S2709" s="314"/>
      <c r="T2709" s="314"/>
      <c r="U2709" s="308">
        <v>0</v>
      </c>
      <c r="V2709" s="273" t="s">
        <v>2232</v>
      </c>
      <c r="W2709" s="309">
        <v>0</v>
      </c>
      <c r="X2709" s="273" t="s">
        <v>1189</v>
      </c>
      <c r="Y2709" s="310"/>
      <c r="Z2709" s="311">
        <v>0</v>
      </c>
      <c r="AA2709" s="297" t="s">
        <v>2221</v>
      </c>
      <c r="AB2709" s="297" t="str">
        <f>VLOOKUP($A2709,'Table 3 Match'!$E$11:$F$57,2,FALSE)</f>
        <v>DISTRIBUTION</v>
      </c>
      <c r="AC2709" s="297" t="str">
        <f t="shared" si="385"/>
        <v>DISTRIBUTION-Plant</v>
      </c>
      <c r="AD2709" s="297" t="str">
        <f t="shared" si="386"/>
        <v/>
      </c>
      <c r="AE2709" s="297">
        <f t="shared" si="387"/>
        <v>0</v>
      </c>
      <c r="AF2709" s="354">
        <f t="shared" si="388"/>
        <v>892</v>
      </c>
      <c r="AH2709" s="1257">
        <f>IF(VLOOKUP($A2709,'Table 3 Match'!$E$11:$F$57,2,FALSE)=AH$11,$Z2709,0)</f>
        <v>0</v>
      </c>
      <c r="AI2709" s="1258">
        <f>IF(AND(VLOOKUP($G2709,$BT$16:$BU$155,2,FALSE)=AI$12,$AE2709=0,$AH2709&lt;&gt;0),$AH2709,IF(AND(VLOOKUP($G2709,$BT$16:$BU$155,2,FALSE)&lt;&gt;AK$12,VLOOKUP($G2709,$BT$16:$BU$155,2,FALSE)&lt;&gt;AM$12,$AE2709=0,$AH2709&lt;&gt;0),$AH2709*'TY Plant Summary by FERC'!$Q$5,0))</f>
        <v>0</v>
      </c>
      <c r="AJ2709" s="1258">
        <f>IF(AND((VLOOKUP($G2709,$BT$16:$BU$155,2,FALSE)=AI$12),$AE2709=1,$AI2709=0),$AH2709,IF(AND(VLOOKUP($G2709,$BT$16:$BU$155,2,FALSE)&lt;&gt;AK$12,$AE2709=1,$AI2709=0),$AH2709*'TY Plant Summary by FERC'!$Q$5,0))</f>
        <v>0</v>
      </c>
      <c r="AK2709" s="1258">
        <f>IF(AND(VLOOKUP($G2709,$BT$16:$BU$155,2,FALSE)=AK$12,$AE2709=0,$AH2709&lt;&gt;0),$AH2709,IF(AND(VLOOKUP($G2709,$BT$16:$BU$155,2,FALSE)&lt;&gt;AI$12,VLOOKUP($G2709,$BT$16:$BU$155,2,FALSE)&lt;&gt;AM$12,$AE2709=0,$AH2709&lt;&gt;0),$AH2709*'TY Plant Summary by FERC'!$R$5,0))</f>
        <v>0</v>
      </c>
      <c r="AL2709" s="1258">
        <f>IF(AND((VLOOKUP($G2709,$BT$16:$BU$155,2,FALSE)=AK$12),$AE2709=1,$AK2709=0),$AH2709,IF(AND(VLOOKUP($G2709,$BT$16:$BU$155,2,FALSE)&lt;&gt;AI$12,$AE2709=1,$AK2709=0),$AH2709*'TY Plant Summary by FERC'!$R$5,0))</f>
        <v>0</v>
      </c>
      <c r="AM2709" s="1259">
        <f t="shared" si="389"/>
        <v>0</v>
      </c>
      <c r="AO2709" s="1257">
        <f>IF(VLOOKUP($A2709,'Table 3 Match'!$E$11:$F$57,2,FALSE)=AO$11,$Z2709,0)</f>
        <v>0</v>
      </c>
      <c r="AP2709" s="1258">
        <f>IF(AND(VLOOKUP($G2709,$BT$16:$BU$155,2,FALSE)=AP$12,$AE2709=0,$AO2709&lt;&gt;0),$AO2709,IF(AND(VLOOKUP($G2709,$BT$16:$BU$155,2,FALSE)&lt;&gt;AR$12,VLOOKUP($G2709,$BT$16:$BU$155,2,FALSE)&lt;&gt;AT$12,$AE2709=0,$AO2709&lt;&gt;0),$AO2709*'TY Plant Summary by FERC'!$V$5,0))</f>
        <v>0</v>
      </c>
      <c r="AQ2709" s="1258">
        <f>IF(AND((VLOOKUP($G2709,$BT$16:$BU$155,2,FALSE)=AP$12),$AE2709=1,$AP2709=0),$AO2709,IF(AND(VLOOKUP($G2709,$BT$16:$BU$155,2,FALSE)&lt;&gt;AR$12,$AE2709=1,$AP2709=0),$AO2709*'TY Plant Summary by FERC'!$V$5,0))</f>
        <v>0</v>
      </c>
      <c r="AR2709" s="1258">
        <f>IF(AND(VLOOKUP($G2709,$BT$16:$BU$155,2,FALSE)=AR$12,$AE2709=0,$AO2709&lt;&gt;0),$AO2709,IF(AND(VLOOKUP($G2709,$BT$16:$BU$155,2,FALSE)&lt;&gt;AP$12,VLOOKUP($G2709,$BT$16:$BU$155,2,FALSE)&lt;&gt;AT$12,$AE2709=0,$AO2709&lt;&gt;0),$AO2709*'TY Plant Summary by FERC'!$W$5,0))</f>
        <v>0</v>
      </c>
      <c r="AS2709" s="1258">
        <f>IF(AND((VLOOKUP($G2709,$BT$16:$BU$155,2,FALSE)=AR$12),$AE2709=1,$AR2709=0),$AO2709,IF(AND(VLOOKUP($G2709,$BT$16:$BU$155,2,FALSE)&lt;&gt;AP$12,$AE2709=1,$AR2709=0),$AO2709*'TY Plant Summary by FERC'!$W$5,0))</f>
        <v>0</v>
      </c>
      <c r="AT2709" s="1259">
        <f t="shared" si="390"/>
        <v>0</v>
      </c>
      <c r="AU2709" s="351"/>
      <c r="AV2709" s="1257">
        <f>IF(VLOOKUP($A2709,'Table 3 Match'!$E$11:$F$57,2,FALSE)=AV$11,$Z2709,0)</f>
        <v>0</v>
      </c>
      <c r="AW2709" s="1258">
        <f>IF(AND(VLOOKUP($G2709,$BT$16:$BU$155,2,FALSE)=AW$12,$AE2709=0,$AV2709&lt;&gt;0),$AV2709,IF(AND(VLOOKUP($G2709,$BT$16:$BU$155,2,FALSE)&lt;&gt;AY$12,VLOOKUP($G2709,$BT$16:$BU$155,2,FALSE)&lt;&gt;BA$12,$AE2709=0,$AV2709&lt;&gt;0),$AV2709*'TY Plant Summary by FERC'!$AA$5,0))</f>
        <v>0</v>
      </c>
      <c r="AX2709" s="1258">
        <f>IF(AND((VLOOKUP($G2709,$BT$16:$BU$155,2,FALSE)=AW$12),$AE2709=1,$AW2709=0),$AV2709,IF(AND(VLOOKUP($G2709,$BT$16:$BU$155,2,FALSE)&lt;&gt;AY$12,$AE2709=1,$AW2709=0),$AV2709*'TY Plant Summary by FERC'!$AA$5,0))</f>
        <v>0</v>
      </c>
      <c r="AY2709" s="1258">
        <f>IF(AND(VLOOKUP($G2709,$BT$16:$BU$155,2,FALSE)=AY$12,$AE2709=0,$AV2709&lt;&gt;0),$AV2709,IF(AND(VLOOKUP($G2709,$BT$16:$BU$155,2,FALSE)&lt;&gt;AW$12,VLOOKUP($G2709,$BT$16:$BU$155,2,FALSE)&lt;&gt;BA$12,$AE2709=0,$AV2709&lt;&gt;0),$AV2709*'TY Plant Summary by FERC'!$AB$5,0))</f>
        <v>0</v>
      </c>
      <c r="AZ2709" s="1258">
        <f>IF(AND((VLOOKUP($G2709,$BT$16:$BU$155,2,FALSE)=AY$12),$AE2709=1,$AY2709=0),$AV2709,IF(AND(VLOOKUP($G2709,$BT$16:$BU$155,2,FALSE)&lt;&gt;AW$12,$AE2709=1,$AY2709=0),$AV2709*'TY Plant Summary by FERC'!$AB$5,0))</f>
        <v>0</v>
      </c>
      <c r="BA2709" s="1259">
        <f t="shared" si="391"/>
        <v>0</v>
      </c>
      <c r="BB2709" s="351"/>
      <c r="BC2709" s="1257">
        <f>IF(VLOOKUP($A2709,'Table 3 Match'!$E$11:$F$57,2,FALSE)=BC$11,$Z2709,0)</f>
        <v>0</v>
      </c>
      <c r="BD2709" s="1258">
        <f>IF(AND(VLOOKUP($G2709,$BT$16:$BU$155,2,FALSE)=BD$12,$AE2709=0,$BC2709&lt;&gt;0,$AC2709&lt;&gt;"CUSTOMER-Customer"),$BC2709,IF(AND(VLOOKUP($G2709,$BT$16:$BU$155,2,FALSE)&lt;&gt;BF$12,VLOOKUP($G2709,$BT$16:$BU$155,2,FALSE)&lt;&gt;BH$12,$AE2709=0,$BC2709&lt;&gt;0,$AC2709&lt;&gt;"CUSTOMER-Customer"),$BC2709*'TY Plant Summary by FERC'!$AF$5,0))</f>
        <v>0</v>
      </c>
      <c r="BE2709" s="1258">
        <f>IF(AND((VLOOKUP($G2709,$BT$16:$BU$155,2,FALSE)=BD$12),$AE2709=1,$BD2709=0,$AC2709&lt;&gt;"CUSTOMER-Customer"),$BC2709,IF(AND(VLOOKUP($G2709,$BT$16:$BU$155,2,FALSE)&lt;&gt;BF$12,$AE2709=1,$BD2709=0,$AC2709&lt;&gt;"CUSTOMER-Customer"),$BC2709*'TY Plant Summary by FERC'!$AF$5,0))</f>
        <v>0</v>
      </c>
      <c r="BF2709" s="1258">
        <f>IF(AND(VLOOKUP($G2709,$BT$16:$BU$155,2,FALSE)=BF$12,$AE2709=0,$BC2709&lt;&gt;0,$AC2709="CUSTOMER-Customer"),$BC2709,IF(AND(VLOOKUP($G2709,$BT$16:$BU$155,2,FALSE)&lt;&gt;BD$12,VLOOKUP($G2709,$BT$16:$BU$155,2,FALSE)&lt;&gt;BH$12,$AE2709=0,$BC2709&lt;&gt;0,$AC2709="CUSTOMER-Customer"),$BC2709*'TY Plant Summary by FERC'!$AG$5,0))</f>
        <v>0</v>
      </c>
      <c r="BG2709" s="1258">
        <f>IF(AND((VLOOKUP($G2709,$BT$16:$BU$155,2,FALSE)=BF$12),$AE2709=1,$BF2709=0,$AC2709="CUSTOMER-Customer"),$BC2709,IF(AND(VLOOKUP($G2709,$BT$16:$BU$155,2,FALSE)&lt;&gt;BD$12,$AE2709=1,$BF2709=0,$AC2709="CUSTOMER-Customer"),$BC2709*'TY Plant Summary by FERC'!$AG$5,0))</f>
        <v>0</v>
      </c>
      <c r="BH2709" s="1259">
        <f t="shared" si="392"/>
        <v>0</v>
      </c>
      <c r="BI2709" s="351"/>
      <c r="BJ2709" s="1257">
        <f>IF(VLOOKUP($A2709,'Table 3 Match'!$E$11:$F$57,2,FALSE)=BJ$11,$Z2709,0)</f>
        <v>0</v>
      </c>
      <c r="BK2709" s="1258">
        <f>IF(AND(VLOOKUP($G2709,$BT$16:$BU$155,2,FALSE)=BK$12,$AE2709=0,$BJ2709&lt;&gt;0),$BJ2709,IF(AND(VLOOKUP($G2709,$BT$16:$BU$155,2,FALSE)&lt;&gt;BM$12,VLOOKUP($G2709,$BT$16:$BU$155,2,FALSE)&lt;&gt;BO$12,$AE2709=0,$BJ2709&lt;&gt;0),$BJ2709*'TY Plant Summary by FERC'!$AK$5,0))</f>
        <v>0</v>
      </c>
      <c r="BL2709" s="1258">
        <f>IF(AND((VLOOKUP($G2709,$BT$16:$BU$155,2,FALSE)=BK$12),$AE2709=1,$BK2709=0),$BJ2709,IF(AND(VLOOKUP($G2709,$BT$16:$BU$155,2,FALSE)&lt;&gt;BM$12,$AE2709=1,$BK2709=0),$BJ2709*'TY Plant Summary by FERC'!$AK$5,0))</f>
        <v>0</v>
      </c>
      <c r="BM2709" s="1258">
        <f>IF(AND(VLOOKUP($G2709,$BT$16:$BU$155,2,FALSE)=BM$12,$AE2709=0,$BJ2709&lt;&gt;0),$BJ2709,IF(AND(VLOOKUP($G2709,$BT$16:$BU$155,2,FALSE)&lt;&gt;BK$12,VLOOKUP($G2709,$BT$16:$BU$155,2,FALSE)&lt;&gt;BO$12,$AE2709=0,$BJ2709&lt;&gt;0),$BJ2709*'TY Plant Summary by FERC'!$AL$5,0))</f>
        <v>0</v>
      </c>
      <c r="BN2709" s="1258">
        <f>IF(AND((VLOOKUP($G2709,$BT$16:$BU$155,2,FALSE)=BM$12),$AE2709=1,$BM2709=0),$BJ2709,IF(AND(VLOOKUP($G2709,$BT$16:$BU$155,2,FALSE)&lt;&gt;BK$12,$AE2709=1,$BM2709=0),$BJ2709*'TY Plant Summary by FERC'!$AL$5,0))</f>
        <v>0</v>
      </c>
      <c r="BO2709" s="1259">
        <f t="shared" si="393"/>
        <v>0</v>
      </c>
    </row>
    <row r="2710" spans="1:67" ht="15.75" thickBot="1" x14ac:dyDescent="0.3">
      <c r="A2710" s="305">
        <v>892</v>
      </c>
      <c r="B2710" s="306" t="s">
        <v>508</v>
      </c>
      <c r="C2710" s="306" t="s">
        <v>509</v>
      </c>
      <c r="D2710" s="306" t="s">
        <v>891</v>
      </c>
      <c r="E2710" s="306" t="s">
        <v>892</v>
      </c>
      <c r="F2710" s="306" t="s">
        <v>545</v>
      </c>
      <c r="G2710" s="306" t="s">
        <v>546</v>
      </c>
      <c r="H2710" s="306" t="s">
        <v>893</v>
      </c>
      <c r="I2710" s="313">
        <v>1100</v>
      </c>
      <c r="J2710" s="313">
        <v>1237.5</v>
      </c>
      <c r="K2710" s="312"/>
      <c r="L2710" s="312"/>
      <c r="M2710" s="312"/>
      <c r="N2710" s="312"/>
      <c r="O2710" s="312"/>
      <c r="P2710" s="313">
        <v>2222</v>
      </c>
      <c r="Q2710" s="312"/>
      <c r="R2710" s="312"/>
      <c r="S2710" s="312"/>
      <c r="T2710" s="312"/>
      <c r="U2710" s="308">
        <v>4559.5</v>
      </c>
      <c r="V2710" s="273" t="s">
        <v>2232</v>
      </c>
      <c r="W2710" s="309">
        <v>0</v>
      </c>
      <c r="X2710" s="273" t="s">
        <v>1189</v>
      </c>
      <c r="Y2710" s="310"/>
      <c r="Z2710" s="311">
        <v>0</v>
      </c>
      <c r="AA2710" s="297" t="s">
        <v>2221</v>
      </c>
      <c r="AB2710" s="297" t="str">
        <f>VLOOKUP($A2710,'Table 3 Match'!$E$11:$F$57,2,FALSE)</f>
        <v>DISTRIBUTION</v>
      </c>
      <c r="AC2710" s="297" t="str">
        <f t="shared" si="385"/>
        <v>DISTRIBUTION-Plant</v>
      </c>
      <c r="AD2710" s="297" t="str">
        <f t="shared" si="386"/>
        <v/>
      </c>
      <c r="AE2710" s="297">
        <f t="shared" si="387"/>
        <v>0</v>
      </c>
      <c r="AF2710" s="354">
        <f t="shared" si="388"/>
        <v>892</v>
      </c>
      <c r="AH2710" s="1257">
        <f>IF(VLOOKUP($A2710,'Table 3 Match'!$E$11:$F$57,2,FALSE)=AH$11,$Z2710,0)</f>
        <v>0</v>
      </c>
      <c r="AI2710" s="1258">
        <f>IF(AND(VLOOKUP($G2710,$BT$16:$BU$155,2,FALSE)=AI$12,$AE2710=0,$AH2710&lt;&gt;0),$AH2710,IF(AND(VLOOKUP($G2710,$BT$16:$BU$155,2,FALSE)&lt;&gt;AK$12,VLOOKUP($G2710,$BT$16:$BU$155,2,FALSE)&lt;&gt;AM$12,$AE2710=0,$AH2710&lt;&gt;0),$AH2710*'TY Plant Summary by FERC'!$Q$5,0))</f>
        <v>0</v>
      </c>
      <c r="AJ2710" s="1258">
        <f>IF(AND((VLOOKUP($G2710,$BT$16:$BU$155,2,FALSE)=AI$12),$AE2710=1,$AI2710=0),$AH2710,IF(AND(VLOOKUP($G2710,$BT$16:$BU$155,2,FALSE)&lt;&gt;AK$12,$AE2710=1,$AI2710=0),$AH2710*'TY Plant Summary by FERC'!$Q$5,0))</f>
        <v>0</v>
      </c>
      <c r="AK2710" s="1258">
        <f>IF(AND(VLOOKUP($G2710,$BT$16:$BU$155,2,FALSE)=AK$12,$AE2710=0,$AH2710&lt;&gt;0),$AH2710,IF(AND(VLOOKUP($G2710,$BT$16:$BU$155,2,FALSE)&lt;&gt;AI$12,VLOOKUP($G2710,$BT$16:$BU$155,2,FALSE)&lt;&gt;AM$12,$AE2710=0,$AH2710&lt;&gt;0),$AH2710*'TY Plant Summary by FERC'!$R$5,0))</f>
        <v>0</v>
      </c>
      <c r="AL2710" s="1258">
        <f>IF(AND((VLOOKUP($G2710,$BT$16:$BU$155,2,FALSE)=AK$12),$AE2710=1,$AK2710=0),$AH2710,IF(AND(VLOOKUP($G2710,$BT$16:$BU$155,2,FALSE)&lt;&gt;AI$12,$AE2710=1,$AK2710=0),$AH2710*'TY Plant Summary by FERC'!$R$5,0))</f>
        <v>0</v>
      </c>
      <c r="AM2710" s="1259">
        <f t="shared" si="389"/>
        <v>0</v>
      </c>
      <c r="AO2710" s="1257">
        <f>IF(VLOOKUP($A2710,'Table 3 Match'!$E$11:$F$57,2,FALSE)=AO$11,$Z2710,0)</f>
        <v>0</v>
      </c>
      <c r="AP2710" s="1258">
        <f>IF(AND(VLOOKUP($G2710,$BT$16:$BU$155,2,FALSE)=AP$12,$AE2710=0,$AO2710&lt;&gt;0),$AO2710,IF(AND(VLOOKUP($G2710,$BT$16:$BU$155,2,FALSE)&lt;&gt;AR$12,VLOOKUP($G2710,$BT$16:$BU$155,2,FALSE)&lt;&gt;AT$12,$AE2710=0,$AO2710&lt;&gt;0),$AO2710*'TY Plant Summary by FERC'!$V$5,0))</f>
        <v>0</v>
      </c>
      <c r="AQ2710" s="1258">
        <f>IF(AND((VLOOKUP($G2710,$BT$16:$BU$155,2,FALSE)=AP$12),$AE2710=1,$AP2710=0),$AO2710,IF(AND(VLOOKUP($G2710,$BT$16:$BU$155,2,FALSE)&lt;&gt;AR$12,$AE2710=1,$AP2710=0),$AO2710*'TY Plant Summary by FERC'!$V$5,0))</f>
        <v>0</v>
      </c>
      <c r="AR2710" s="1258">
        <f>IF(AND(VLOOKUP($G2710,$BT$16:$BU$155,2,FALSE)=AR$12,$AE2710=0,$AO2710&lt;&gt;0),$AO2710,IF(AND(VLOOKUP($G2710,$BT$16:$BU$155,2,FALSE)&lt;&gt;AP$12,VLOOKUP($G2710,$BT$16:$BU$155,2,FALSE)&lt;&gt;AT$12,$AE2710=0,$AO2710&lt;&gt;0),$AO2710*'TY Plant Summary by FERC'!$W$5,0))</f>
        <v>0</v>
      </c>
      <c r="AS2710" s="1258">
        <f>IF(AND((VLOOKUP($G2710,$BT$16:$BU$155,2,FALSE)=AR$12),$AE2710=1,$AR2710=0),$AO2710,IF(AND(VLOOKUP($G2710,$BT$16:$BU$155,2,FALSE)&lt;&gt;AP$12,$AE2710=1,$AR2710=0),$AO2710*'TY Plant Summary by FERC'!$W$5,0))</f>
        <v>0</v>
      </c>
      <c r="AT2710" s="1259">
        <f t="shared" si="390"/>
        <v>0</v>
      </c>
      <c r="AU2710" s="351"/>
      <c r="AV2710" s="1257">
        <f>IF(VLOOKUP($A2710,'Table 3 Match'!$E$11:$F$57,2,FALSE)=AV$11,$Z2710,0)</f>
        <v>0</v>
      </c>
      <c r="AW2710" s="1258">
        <f>IF(AND(VLOOKUP($G2710,$BT$16:$BU$155,2,FALSE)=AW$12,$AE2710=0,$AV2710&lt;&gt;0),$AV2710,IF(AND(VLOOKUP($G2710,$BT$16:$BU$155,2,FALSE)&lt;&gt;AY$12,VLOOKUP($G2710,$BT$16:$BU$155,2,FALSE)&lt;&gt;BA$12,$AE2710=0,$AV2710&lt;&gt;0),$AV2710*'TY Plant Summary by FERC'!$AA$5,0))</f>
        <v>0</v>
      </c>
      <c r="AX2710" s="1258">
        <f>IF(AND((VLOOKUP($G2710,$BT$16:$BU$155,2,FALSE)=AW$12),$AE2710=1,$AW2710=0),$AV2710,IF(AND(VLOOKUP($G2710,$BT$16:$BU$155,2,FALSE)&lt;&gt;AY$12,$AE2710=1,$AW2710=0),$AV2710*'TY Plant Summary by FERC'!$AA$5,0))</f>
        <v>0</v>
      </c>
      <c r="AY2710" s="1258">
        <f>IF(AND(VLOOKUP($G2710,$BT$16:$BU$155,2,FALSE)=AY$12,$AE2710=0,$AV2710&lt;&gt;0),$AV2710,IF(AND(VLOOKUP($G2710,$BT$16:$BU$155,2,FALSE)&lt;&gt;AW$12,VLOOKUP($G2710,$BT$16:$BU$155,2,FALSE)&lt;&gt;BA$12,$AE2710=0,$AV2710&lt;&gt;0),$AV2710*'TY Plant Summary by FERC'!$AB$5,0))</f>
        <v>0</v>
      </c>
      <c r="AZ2710" s="1258">
        <f>IF(AND((VLOOKUP($G2710,$BT$16:$BU$155,2,FALSE)=AY$12),$AE2710=1,$AY2710=0),$AV2710,IF(AND(VLOOKUP($G2710,$BT$16:$BU$155,2,FALSE)&lt;&gt;AW$12,$AE2710=1,$AY2710=0),$AV2710*'TY Plant Summary by FERC'!$AB$5,0))</f>
        <v>0</v>
      </c>
      <c r="BA2710" s="1259">
        <f t="shared" si="391"/>
        <v>0</v>
      </c>
      <c r="BB2710" s="351"/>
      <c r="BC2710" s="1257">
        <f>IF(VLOOKUP($A2710,'Table 3 Match'!$E$11:$F$57,2,FALSE)=BC$11,$Z2710,0)</f>
        <v>0</v>
      </c>
      <c r="BD2710" s="1258">
        <f>IF(AND(VLOOKUP($G2710,$BT$16:$BU$155,2,FALSE)=BD$12,$AE2710=0,$BC2710&lt;&gt;0,$AC2710&lt;&gt;"CUSTOMER-Customer"),$BC2710,IF(AND(VLOOKUP($G2710,$BT$16:$BU$155,2,FALSE)&lt;&gt;BF$12,VLOOKUP($G2710,$BT$16:$BU$155,2,FALSE)&lt;&gt;BH$12,$AE2710=0,$BC2710&lt;&gt;0,$AC2710&lt;&gt;"CUSTOMER-Customer"),$BC2710*'TY Plant Summary by FERC'!$AF$5,0))</f>
        <v>0</v>
      </c>
      <c r="BE2710" s="1258">
        <f>IF(AND((VLOOKUP($G2710,$BT$16:$BU$155,2,FALSE)=BD$12),$AE2710=1,$BD2710=0,$AC2710&lt;&gt;"CUSTOMER-Customer"),$BC2710,IF(AND(VLOOKUP($G2710,$BT$16:$BU$155,2,FALSE)&lt;&gt;BF$12,$AE2710=1,$BD2710=0,$AC2710&lt;&gt;"CUSTOMER-Customer"),$BC2710*'TY Plant Summary by FERC'!$AF$5,0))</f>
        <v>0</v>
      </c>
      <c r="BF2710" s="1258">
        <f>IF(AND(VLOOKUP($G2710,$BT$16:$BU$155,2,FALSE)=BF$12,$AE2710=0,$BC2710&lt;&gt;0,$AC2710="CUSTOMER-Customer"),$BC2710,IF(AND(VLOOKUP($G2710,$BT$16:$BU$155,2,FALSE)&lt;&gt;BD$12,VLOOKUP($G2710,$BT$16:$BU$155,2,FALSE)&lt;&gt;BH$12,$AE2710=0,$BC2710&lt;&gt;0,$AC2710="CUSTOMER-Customer"),$BC2710*'TY Plant Summary by FERC'!$AG$5,0))</f>
        <v>0</v>
      </c>
      <c r="BG2710" s="1258">
        <f>IF(AND((VLOOKUP($G2710,$BT$16:$BU$155,2,FALSE)=BF$12),$AE2710=1,$BF2710=0,$AC2710="CUSTOMER-Customer"),$BC2710,IF(AND(VLOOKUP($G2710,$BT$16:$BU$155,2,FALSE)&lt;&gt;BD$12,$AE2710=1,$BF2710=0,$AC2710="CUSTOMER-Customer"),$BC2710*'TY Plant Summary by FERC'!$AG$5,0))</f>
        <v>0</v>
      </c>
      <c r="BH2710" s="1259">
        <f t="shared" si="392"/>
        <v>0</v>
      </c>
      <c r="BI2710" s="351"/>
      <c r="BJ2710" s="1257">
        <f>IF(VLOOKUP($A2710,'Table 3 Match'!$E$11:$F$57,2,FALSE)=BJ$11,$Z2710,0)</f>
        <v>0</v>
      </c>
      <c r="BK2710" s="1258">
        <f>IF(AND(VLOOKUP($G2710,$BT$16:$BU$155,2,FALSE)=BK$12,$AE2710=0,$BJ2710&lt;&gt;0),$BJ2710,IF(AND(VLOOKUP($G2710,$BT$16:$BU$155,2,FALSE)&lt;&gt;BM$12,VLOOKUP($G2710,$BT$16:$BU$155,2,FALSE)&lt;&gt;BO$12,$AE2710=0,$BJ2710&lt;&gt;0),$BJ2710*'TY Plant Summary by FERC'!$AK$5,0))</f>
        <v>0</v>
      </c>
      <c r="BL2710" s="1258">
        <f>IF(AND((VLOOKUP($G2710,$BT$16:$BU$155,2,FALSE)=BK$12),$AE2710=1,$BK2710=0),$BJ2710,IF(AND(VLOOKUP($G2710,$BT$16:$BU$155,2,FALSE)&lt;&gt;BM$12,$AE2710=1,$BK2710=0),$BJ2710*'TY Plant Summary by FERC'!$AK$5,0))</f>
        <v>0</v>
      </c>
      <c r="BM2710" s="1258">
        <f>IF(AND(VLOOKUP($G2710,$BT$16:$BU$155,2,FALSE)=BM$12,$AE2710=0,$BJ2710&lt;&gt;0),$BJ2710,IF(AND(VLOOKUP($G2710,$BT$16:$BU$155,2,FALSE)&lt;&gt;BK$12,VLOOKUP($G2710,$BT$16:$BU$155,2,FALSE)&lt;&gt;BO$12,$AE2710=0,$BJ2710&lt;&gt;0),$BJ2710*'TY Plant Summary by FERC'!$AL$5,0))</f>
        <v>0</v>
      </c>
      <c r="BN2710" s="1258">
        <f>IF(AND((VLOOKUP($G2710,$BT$16:$BU$155,2,FALSE)=BM$12),$AE2710=1,$BM2710=0),$BJ2710,IF(AND(VLOOKUP($G2710,$BT$16:$BU$155,2,FALSE)&lt;&gt;BK$12,$AE2710=1,$BM2710=0),$BJ2710*'TY Plant Summary by FERC'!$AL$5,0))</f>
        <v>0</v>
      </c>
      <c r="BO2710" s="1259">
        <f t="shared" si="393"/>
        <v>0</v>
      </c>
    </row>
    <row r="2711" spans="1:67" ht="15.75" thickBot="1" x14ac:dyDescent="0.3">
      <c r="A2711" s="305">
        <v>892</v>
      </c>
      <c r="B2711" s="306" t="s">
        <v>508</v>
      </c>
      <c r="C2711" s="306" t="s">
        <v>509</v>
      </c>
      <c r="D2711" s="306" t="s">
        <v>891</v>
      </c>
      <c r="E2711" s="306" t="s">
        <v>892</v>
      </c>
      <c r="F2711" s="306" t="s">
        <v>305</v>
      </c>
      <c r="G2711" s="306" t="s">
        <v>306</v>
      </c>
      <c r="H2711" s="306" t="s">
        <v>893</v>
      </c>
      <c r="I2711" s="307">
        <v>2506.91</v>
      </c>
      <c r="J2711" s="307">
        <v>385.24</v>
      </c>
      <c r="K2711" s="314"/>
      <c r="L2711" s="307">
        <v>799.22</v>
      </c>
      <c r="M2711" s="307">
        <v>278.8</v>
      </c>
      <c r="N2711" s="307">
        <v>2244.1</v>
      </c>
      <c r="O2711" s="307">
        <v>155</v>
      </c>
      <c r="P2711" s="307">
        <v>435.45</v>
      </c>
      <c r="Q2711" s="314"/>
      <c r="R2711" s="307">
        <v>1285.2</v>
      </c>
      <c r="S2711" s="314"/>
      <c r="T2711" s="314"/>
      <c r="U2711" s="308">
        <v>8089.92</v>
      </c>
      <c r="V2711" s="273" t="s">
        <v>2232</v>
      </c>
      <c r="W2711" s="309">
        <v>0</v>
      </c>
      <c r="X2711" s="273" t="s">
        <v>1189</v>
      </c>
      <c r="Y2711" s="310"/>
      <c r="Z2711" s="311">
        <v>0</v>
      </c>
      <c r="AA2711" s="297" t="s">
        <v>2221</v>
      </c>
      <c r="AB2711" s="297" t="str">
        <f>VLOOKUP($A2711,'Table 3 Match'!$E$11:$F$57,2,FALSE)</f>
        <v>DISTRIBUTION</v>
      </c>
      <c r="AC2711" s="297" t="str">
        <f t="shared" si="385"/>
        <v>DISTRIBUTION-Plant</v>
      </c>
      <c r="AD2711" s="297" t="str">
        <f t="shared" si="386"/>
        <v/>
      </c>
      <c r="AE2711" s="297">
        <f t="shared" si="387"/>
        <v>0</v>
      </c>
      <c r="AF2711" s="354">
        <f t="shared" si="388"/>
        <v>892</v>
      </c>
      <c r="AH2711" s="1257">
        <f>IF(VLOOKUP($A2711,'Table 3 Match'!$E$11:$F$57,2,FALSE)=AH$11,$Z2711,0)</f>
        <v>0</v>
      </c>
      <c r="AI2711" s="1258">
        <f>IF(AND(VLOOKUP($G2711,$BT$16:$BU$155,2,FALSE)=AI$12,$AE2711=0,$AH2711&lt;&gt;0),$AH2711,IF(AND(VLOOKUP($G2711,$BT$16:$BU$155,2,FALSE)&lt;&gt;AK$12,VLOOKUP($G2711,$BT$16:$BU$155,2,FALSE)&lt;&gt;AM$12,$AE2711=0,$AH2711&lt;&gt;0),$AH2711*'TY Plant Summary by FERC'!$Q$5,0))</f>
        <v>0</v>
      </c>
      <c r="AJ2711" s="1258">
        <f>IF(AND((VLOOKUP($G2711,$BT$16:$BU$155,2,FALSE)=AI$12),$AE2711=1,$AI2711=0),$AH2711,IF(AND(VLOOKUP($G2711,$BT$16:$BU$155,2,FALSE)&lt;&gt;AK$12,$AE2711=1,$AI2711=0),$AH2711*'TY Plant Summary by FERC'!$Q$5,0))</f>
        <v>0</v>
      </c>
      <c r="AK2711" s="1258">
        <f>IF(AND(VLOOKUP($G2711,$BT$16:$BU$155,2,FALSE)=AK$12,$AE2711=0,$AH2711&lt;&gt;0),$AH2711,IF(AND(VLOOKUP($G2711,$BT$16:$BU$155,2,FALSE)&lt;&gt;AI$12,VLOOKUP($G2711,$BT$16:$BU$155,2,FALSE)&lt;&gt;AM$12,$AE2711=0,$AH2711&lt;&gt;0),$AH2711*'TY Plant Summary by FERC'!$R$5,0))</f>
        <v>0</v>
      </c>
      <c r="AL2711" s="1258">
        <f>IF(AND((VLOOKUP($G2711,$BT$16:$BU$155,2,FALSE)=AK$12),$AE2711=1,$AK2711=0),$AH2711,IF(AND(VLOOKUP($G2711,$BT$16:$BU$155,2,FALSE)&lt;&gt;AI$12,$AE2711=1,$AK2711=0),$AH2711*'TY Plant Summary by FERC'!$R$5,0))</f>
        <v>0</v>
      </c>
      <c r="AM2711" s="1259">
        <f t="shared" si="389"/>
        <v>0</v>
      </c>
      <c r="AO2711" s="1257">
        <f>IF(VLOOKUP($A2711,'Table 3 Match'!$E$11:$F$57,2,FALSE)=AO$11,$Z2711,0)</f>
        <v>0</v>
      </c>
      <c r="AP2711" s="1258">
        <f>IF(AND(VLOOKUP($G2711,$BT$16:$BU$155,2,FALSE)=AP$12,$AE2711=0,$AO2711&lt;&gt;0),$AO2711,IF(AND(VLOOKUP($G2711,$BT$16:$BU$155,2,FALSE)&lt;&gt;AR$12,VLOOKUP($G2711,$BT$16:$BU$155,2,FALSE)&lt;&gt;AT$12,$AE2711=0,$AO2711&lt;&gt;0),$AO2711*'TY Plant Summary by FERC'!$V$5,0))</f>
        <v>0</v>
      </c>
      <c r="AQ2711" s="1258">
        <f>IF(AND((VLOOKUP($G2711,$BT$16:$BU$155,2,FALSE)=AP$12),$AE2711=1,$AP2711=0),$AO2711,IF(AND(VLOOKUP($G2711,$BT$16:$BU$155,2,FALSE)&lt;&gt;AR$12,$AE2711=1,$AP2711=0),$AO2711*'TY Plant Summary by FERC'!$V$5,0))</f>
        <v>0</v>
      </c>
      <c r="AR2711" s="1258">
        <f>IF(AND(VLOOKUP($G2711,$BT$16:$BU$155,2,FALSE)=AR$12,$AE2711=0,$AO2711&lt;&gt;0),$AO2711,IF(AND(VLOOKUP($G2711,$BT$16:$BU$155,2,FALSE)&lt;&gt;AP$12,VLOOKUP($G2711,$BT$16:$BU$155,2,FALSE)&lt;&gt;AT$12,$AE2711=0,$AO2711&lt;&gt;0),$AO2711*'TY Plant Summary by FERC'!$W$5,0))</f>
        <v>0</v>
      </c>
      <c r="AS2711" s="1258">
        <f>IF(AND((VLOOKUP($G2711,$BT$16:$BU$155,2,FALSE)=AR$12),$AE2711=1,$AR2711=0),$AO2711,IF(AND(VLOOKUP($G2711,$BT$16:$BU$155,2,FALSE)&lt;&gt;AP$12,$AE2711=1,$AR2711=0),$AO2711*'TY Plant Summary by FERC'!$W$5,0))</f>
        <v>0</v>
      </c>
      <c r="AT2711" s="1259">
        <f t="shared" si="390"/>
        <v>0</v>
      </c>
      <c r="AU2711" s="351"/>
      <c r="AV2711" s="1257">
        <f>IF(VLOOKUP($A2711,'Table 3 Match'!$E$11:$F$57,2,FALSE)=AV$11,$Z2711,0)</f>
        <v>0</v>
      </c>
      <c r="AW2711" s="1258">
        <f>IF(AND(VLOOKUP($G2711,$BT$16:$BU$155,2,FALSE)=AW$12,$AE2711=0,$AV2711&lt;&gt;0),$AV2711,IF(AND(VLOOKUP($G2711,$BT$16:$BU$155,2,FALSE)&lt;&gt;AY$12,VLOOKUP($G2711,$BT$16:$BU$155,2,FALSE)&lt;&gt;BA$12,$AE2711=0,$AV2711&lt;&gt;0),$AV2711*'TY Plant Summary by FERC'!$AA$5,0))</f>
        <v>0</v>
      </c>
      <c r="AX2711" s="1258">
        <f>IF(AND((VLOOKUP($G2711,$BT$16:$BU$155,2,FALSE)=AW$12),$AE2711=1,$AW2711=0),$AV2711,IF(AND(VLOOKUP($G2711,$BT$16:$BU$155,2,FALSE)&lt;&gt;AY$12,$AE2711=1,$AW2711=0),$AV2711*'TY Plant Summary by FERC'!$AA$5,0))</f>
        <v>0</v>
      </c>
      <c r="AY2711" s="1258">
        <f>IF(AND(VLOOKUP($G2711,$BT$16:$BU$155,2,FALSE)=AY$12,$AE2711=0,$AV2711&lt;&gt;0),$AV2711,IF(AND(VLOOKUP($G2711,$BT$16:$BU$155,2,FALSE)&lt;&gt;AW$12,VLOOKUP($G2711,$BT$16:$BU$155,2,FALSE)&lt;&gt;BA$12,$AE2711=0,$AV2711&lt;&gt;0),$AV2711*'TY Plant Summary by FERC'!$AB$5,0))</f>
        <v>0</v>
      </c>
      <c r="AZ2711" s="1258">
        <f>IF(AND((VLOOKUP($G2711,$BT$16:$BU$155,2,FALSE)=AY$12),$AE2711=1,$AY2711=0),$AV2711,IF(AND(VLOOKUP($G2711,$BT$16:$BU$155,2,FALSE)&lt;&gt;AW$12,$AE2711=1,$AY2711=0),$AV2711*'TY Plant Summary by FERC'!$AB$5,0))</f>
        <v>0</v>
      </c>
      <c r="BA2711" s="1259">
        <f t="shared" si="391"/>
        <v>0</v>
      </c>
      <c r="BB2711" s="351"/>
      <c r="BC2711" s="1257">
        <f>IF(VLOOKUP($A2711,'Table 3 Match'!$E$11:$F$57,2,FALSE)=BC$11,$Z2711,0)</f>
        <v>0</v>
      </c>
      <c r="BD2711" s="1258">
        <f>IF(AND(VLOOKUP($G2711,$BT$16:$BU$155,2,FALSE)=BD$12,$AE2711=0,$BC2711&lt;&gt;0,$AC2711&lt;&gt;"CUSTOMER-Customer"),$BC2711,IF(AND(VLOOKUP($G2711,$BT$16:$BU$155,2,FALSE)&lt;&gt;BF$12,VLOOKUP($G2711,$BT$16:$BU$155,2,FALSE)&lt;&gt;BH$12,$AE2711=0,$BC2711&lt;&gt;0,$AC2711&lt;&gt;"CUSTOMER-Customer"),$BC2711*'TY Plant Summary by FERC'!$AF$5,0))</f>
        <v>0</v>
      </c>
      <c r="BE2711" s="1258">
        <f>IF(AND((VLOOKUP($G2711,$BT$16:$BU$155,2,FALSE)=BD$12),$AE2711=1,$BD2711=0,$AC2711&lt;&gt;"CUSTOMER-Customer"),$BC2711,IF(AND(VLOOKUP($G2711,$BT$16:$BU$155,2,FALSE)&lt;&gt;BF$12,$AE2711=1,$BD2711=0,$AC2711&lt;&gt;"CUSTOMER-Customer"),$BC2711*'TY Plant Summary by FERC'!$AF$5,0))</f>
        <v>0</v>
      </c>
      <c r="BF2711" s="1258">
        <f>IF(AND(VLOOKUP($G2711,$BT$16:$BU$155,2,FALSE)=BF$12,$AE2711=0,$BC2711&lt;&gt;0,$AC2711="CUSTOMER-Customer"),$BC2711,IF(AND(VLOOKUP($G2711,$BT$16:$BU$155,2,FALSE)&lt;&gt;BD$12,VLOOKUP($G2711,$BT$16:$BU$155,2,FALSE)&lt;&gt;BH$12,$AE2711=0,$BC2711&lt;&gt;0,$AC2711="CUSTOMER-Customer"),$BC2711*'TY Plant Summary by FERC'!$AG$5,0))</f>
        <v>0</v>
      </c>
      <c r="BG2711" s="1258">
        <f>IF(AND((VLOOKUP($G2711,$BT$16:$BU$155,2,FALSE)=BF$12),$AE2711=1,$BF2711=0,$AC2711="CUSTOMER-Customer"),$BC2711,IF(AND(VLOOKUP($G2711,$BT$16:$BU$155,2,FALSE)&lt;&gt;BD$12,$AE2711=1,$BF2711=0,$AC2711="CUSTOMER-Customer"),$BC2711*'TY Plant Summary by FERC'!$AG$5,0))</f>
        <v>0</v>
      </c>
      <c r="BH2711" s="1259">
        <f t="shared" si="392"/>
        <v>0</v>
      </c>
      <c r="BI2711" s="351"/>
      <c r="BJ2711" s="1257">
        <f>IF(VLOOKUP($A2711,'Table 3 Match'!$E$11:$F$57,2,FALSE)=BJ$11,$Z2711,0)</f>
        <v>0</v>
      </c>
      <c r="BK2711" s="1258">
        <f>IF(AND(VLOOKUP($G2711,$BT$16:$BU$155,2,FALSE)=BK$12,$AE2711=0,$BJ2711&lt;&gt;0),$BJ2711,IF(AND(VLOOKUP($G2711,$BT$16:$BU$155,2,FALSE)&lt;&gt;BM$12,VLOOKUP($G2711,$BT$16:$BU$155,2,FALSE)&lt;&gt;BO$12,$AE2711=0,$BJ2711&lt;&gt;0),$BJ2711*'TY Plant Summary by FERC'!$AK$5,0))</f>
        <v>0</v>
      </c>
      <c r="BL2711" s="1258">
        <f>IF(AND((VLOOKUP($G2711,$BT$16:$BU$155,2,FALSE)=BK$12),$AE2711=1,$BK2711=0),$BJ2711,IF(AND(VLOOKUP($G2711,$BT$16:$BU$155,2,FALSE)&lt;&gt;BM$12,$AE2711=1,$BK2711=0),$BJ2711*'TY Plant Summary by FERC'!$AK$5,0))</f>
        <v>0</v>
      </c>
      <c r="BM2711" s="1258">
        <f>IF(AND(VLOOKUP($G2711,$BT$16:$BU$155,2,FALSE)=BM$12,$AE2711=0,$BJ2711&lt;&gt;0),$BJ2711,IF(AND(VLOOKUP($G2711,$BT$16:$BU$155,2,FALSE)&lt;&gt;BK$12,VLOOKUP($G2711,$BT$16:$BU$155,2,FALSE)&lt;&gt;BO$12,$AE2711=0,$BJ2711&lt;&gt;0),$BJ2711*'TY Plant Summary by FERC'!$AL$5,0))</f>
        <v>0</v>
      </c>
      <c r="BN2711" s="1258">
        <f>IF(AND((VLOOKUP($G2711,$BT$16:$BU$155,2,FALSE)=BM$12),$AE2711=1,$BM2711=0),$BJ2711,IF(AND(VLOOKUP($G2711,$BT$16:$BU$155,2,FALSE)&lt;&gt;BK$12,$AE2711=1,$BM2711=0),$BJ2711*'TY Plant Summary by FERC'!$AL$5,0))</f>
        <v>0</v>
      </c>
      <c r="BO2711" s="1259">
        <f t="shared" si="393"/>
        <v>0</v>
      </c>
    </row>
    <row r="2712" spans="1:67" ht="15.75" thickBot="1" x14ac:dyDescent="0.3">
      <c r="A2712" s="305">
        <v>892</v>
      </c>
      <c r="B2712" s="306" t="s">
        <v>508</v>
      </c>
      <c r="C2712" s="306" t="s">
        <v>509</v>
      </c>
      <c r="D2712" s="306" t="s">
        <v>891</v>
      </c>
      <c r="E2712" s="306" t="s">
        <v>892</v>
      </c>
      <c r="F2712" s="306" t="s">
        <v>549</v>
      </c>
      <c r="G2712" s="306" t="s">
        <v>550</v>
      </c>
      <c r="H2712" s="306" t="s">
        <v>893</v>
      </c>
      <c r="I2712" s="313">
        <v>2882.4</v>
      </c>
      <c r="J2712" s="313">
        <v>710</v>
      </c>
      <c r="K2712" s="313">
        <v>1180</v>
      </c>
      <c r="L2712" s="312"/>
      <c r="M2712" s="313">
        <v>3184.4</v>
      </c>
      <c r="N2712" s="313">
        <v>1644.38</v>
      </c>
      <c r="O2712" s="312"/>
      <c r="P2712" s="313">
        <v>1150</v>
      </c>
      <c r="Q2712" s="312"/>
      <c r="R2712" s="312"/>
      <c r="S2712" s="313">
        <v>1150</v>
      </c>
      <c r="T2712" s="312"/>
      <c r="U2712" s="308">
        <v>11901.18</v>
      </c>
      <c r="V2712" s="273" t="s">
        <v>2232</v>
      </c>
      <c r="W2712" s="309">
        <v>0</v>
      </c>
      <c r="X2712" s="273" t="s">
        <v>1189</v>
      </c>
      <c r="Y2712" s="310"/>
      <c r="Z2712" s="311">
        <v>0</v>
      </c>
      <c r="AA2712" s="297" t="s">
        <v>2221</v>
      </c>
      <c r="AB2712" s="297" t="str">
        <f>VLOOKUP($A2712,'Table 3 Match'!$E$11:$F$57,2,FALSE)</f>
        <v>DISTRIBUTION</v>
      </c>
      <c r="AC2712" s="297" t="str">
        <f t="shared" si="385"/>
        <v>DISTRIBUTION-Plant</v>
      </c>
      <c r="AD2712" s="297" t="str">
        <f t="shared" si="386"/>
        <v/>
      </c>
      <c r="AE2712" s="297">
        <f t="shared" si="387"/>
        <v>0</v>
      </c>
      <c r="AF2712" s="354">
        <f t="shared" si="388"/>
        <v>892</v>
      </c>
      <c r="AH2712" s="1257">
        <f>IF(VLOOKUP($A2712,'Table 3 Match'!$E$11:$F$57,2,FALSE)=AH$11,$Z2712,0)</f>
        <v>0</v>
      </c>
      <c r="AI2712" s="1258">
        <f>IF(AND(VLOOKUP($G2712,$BT$16:$BU$155,2,FALSE)=AI$12,$AE2712=0,$AH2712&lt;&gt;0),$AH2712,IF(AND(VLOOKUP($G2712,$BT$16:$BU$155,2,FALSE)&lt;&gt;AK$12,VLOOKUP($G2712,$BT$16:$BU$155,2,FALSE)&lt;&gt;AM$12,$AE2712=0,$AH2712&lt;&gt;0),$AH2712*'TY Plant Summary by FERC'!$Q$5,0))</f>
        <v>0</v>
      </c>
      <c r="AJ2712" s="1258">
        <f>IF(AND((VLOOKUP($G2712,$BT$16:$BU$155,2,FALSE)=AI$12),$AE2712=1,$AI2712=0),$AH2712,IF(AND(VLOOKUP($G2712,$BT$16:$BU$155,2,FALSE)&lt;&gt;AK$12,$AE2712=1,$AI2712=0),$AH2712*'TY Plant Summary by FERC'!$Q$5,0))</f>
        <v>0</v>
      </c>
      <c r="AK2712" s="1258">
        <f>IF(AND(VLOOKUP($G2712,$BT$16:$BU$155,2,FALSE)=AK$12,$AE2712=0,$AH2712&lt;&gt;0),$AH2712,IF(AND(VLOOKUP($G2712,$BT$16:$BU$155,2,FALSE)&lt;&gt;AI$12,VLOOKUP($G2712,$BT$16:$BU$155,2,FALSE)&lt;&gt;AM$12,$AE2712=0,$AH2712&lt;&gt;0),$AH2712*'TY Plant Summary by FERC'!$R$5,0))</f>
        <v>0</v>
      </c>
      <c r="AL2712" s="1258">
        <f>IF(AND((VLOOKUP($G2712,$BT$16:$BU$155,2,FALSE)=AK$12),$AE2712=1,$AK2712=0),$AH2712,IF(AND(VLOOKUP($G2712,$BT$16:$BU$155,2,FALSE)&lt;&gt;AI$12,$AE2712=1,$AK2712=0),$AH2712*'TY Plant Summary by FERC'!$R$5,0))</f>
        <v>0</v>
      </c>
      <c r="AM2712" s="1259">
        <f t="shared" si="389"/>
        <v>0</v>
      </c>
      <c r="AO2712" s="1257">
        <f>IF(VLOOKUP($A2712,'Table 3 Match'!$E$11:$F$57,2,FALSE)=AO$11,$Z2712,0)</f>
        <v>0</v>
      </c>
      <c r="AP2712" s="1258">
        <f>IF(AND(VLOOKUP($G2712,$BT$16:$BU$155,2,FALSE)=AP$12,$AE2712=0,$AO2712&lt;&gt;0),$AO2712,IF(AND(VLOOKUP($G2712,$BT$16:$BU$155,2,FALSE)&lt;&gt;AR$12,VLOOKUP($G2712,$BT$16:$BU$155,2,FALSE)&lt;&gt;AT$12,$AE2712=0,$AO2712&lt;&gt;0),$AO2712*'TY Plant Summary by FERC'!$V$5,0))</f>
        <v>0</v>
      </c>
      <c r="AQ2712" s="1258">
        <f>IF(AND((VLOOKUP($G2712,$BT$16:$BU$155,2,FALSE)=AP$12),$AE2712=1,$AP2712=0),$AO2712,IF(AND(VLOOKUP($G2712,$BT$16:$BU$155,2,FALSE)&lt;&gt;AR$12,$AE2712=1,$AP2712=0),$AO2712*'TY Plant Summary by FERC'!$V$5,0))</f>
        <v>0</v>
      </c>
      <c r="AR2712" s="1258">
        <f>IF(AND(VLOOKUP($G2712,$BT$16:$BU$155,2,FALSE)=AR$12,$AE2712=0,$AO2712&lt;&gt;0),$AO2712,IF(AND(VLOOKUP($G2712,$BT$16:$BU$155,2,FALSE)&lt;&gt;AP$12,VLOOKUP($G2712,$BT$16:$BU$155,2,FALSE)&lt;&gt;AT$12,$AE2712=0,$AO2712&lt;&gt;0),$AO2712*'TY Plant Summary by FERC'!$W$5,0))</f>
        <v>0</v>
      </c>
      <c r="AS2712" s="1258">
        <f>IF(AND((VLOOKUP($G2712,$BT$16:$BU$155,2,FALSE)=AR$12),$AE2712=1,$AR2712=0),$AO2712,IF(AND(VLOOKUP($G2712,$BT$16:$BU$155,2,FALSE)&lt;&gt;AP$12,$AE2712=1,$AR2712=0),$AO2712*'TY Plant Summary by FERC'!$W$5,0))</f>
        <v>0</v>
      </c>
      <c r="AT2712" s="1259">
        <f t="shared" si="390"/>
        <v>0</v>
      </c>
      <c r="AU2712" s="351"/>
      <c r="AV2712" s="1257">
        <f>IF(VLOOKUP($A2712,'Table 3 Match'!$E$11:$F$57,2,FALSE)=AV$11,$Z2712,0)</f>
        <v>0</v>
      </c>
      <c r="AW2712" s="1258">
        <f>IF(AND(VLOOKUP($G2712,$BT$16:$BU$155,2,FALSE)=AW$12,$AE2712=0,$AV2712&lt;&gt;0),$AV2712,IF(AND(VLOOKUP($G2712,$BT$16:$BU$155,2,FALSE)&lt;&gt;AY$12,VLOOKUP($G2712,$BT$16:$BU$155,2,FALSE)&lt;&gt;BA$12,$AE2712=0,$AV2712&lt;&gt;0),$AV2712*'TY Plant Summary by FERC'!$AA$5,0))</f>
        <v>0</v>
      </c>
      <c r="AX2712" s="1258">
        <f>IF(AND((VLOOKUP($G2712,$BT$16:$BU$155,2,FALSE)=AW$12),$AE2712=1,$AW2712=0),$AV2712,IF(AND(VLOOKUP($G2712,$BT$16:$BU$155,2,FALSE)&lt;&gt;AY$12,$AE2712=1,$AW2712=0),$AV2712*'TY Plant Summary by FERC'!$AA$5,0))</f>
        <v>0</v>
      </c>
      <c r="AY2712" s="1258">
        <f>IF(AND(VLOOKUP($G2712,$BT$16:$BU$155,2,FALSE)=AY$12,$AE2712=0,$AV2712&lt;&gt;0),$AV2712,IF(AND(VLOOKUP($G2712,$BT$16:$BU$155,2,FALSE)&lt;&gt;AW$12,VLOOKUP($G2712,$BT$16:$BU$155,2,FALSE)&lt;&gt;BA$12,$AE2712=0,$AV2712&lt;&gt;0),$AV2712*'TY Plant Summary by FERC'!$AB$5,0))</f>
        <v>0</v>
      </c>
      <c r="AZ2712" s="1258">
        <f>IF(AND((VLOOKUP($G2712,$BT$16:$BU$155,2,FALSE)=AY$12),$AE2712=1,$AY2712=0),$AV2712,IF(AND(VLOOKUP($G2712,$BT$16:$BU$155,2,FALSE)&lt;&gt;AW$12,$AE2712=1,$AY2712=0),$AV2712*'TY Plant Summary by FERC'!$AB$5,0))</f>
        <v>0</v>
      </c>
      <c r="BA2712" s="1259">
        <f t="shared" si="391"/>
        <v>0</v>
      </c>
      <c r="BB2712" s="351"/>
      <c r="BC2712" s="1257">
        <f>IF(VLOOKUP($A2712,'Table 3 Match'!$E$11:$F$57,2,FALSE)=BC$11,$Z2712,0)</f>
        <v>0</v>
      </c>
      <c r="BD2712" s="1258">
        <f>IF(AND(VLOOKUP($G2712,$BT$16:$BU$155,2,FALSE)=BD$12,$AE2712=0,$BC2712&lt;&gt;0,$AC2712&lt;&gt;"CUSTOMER-Customer"),$BC2712,IF(AND(VLOOKUP($G2712,$BT$16:$BU$155,2,FALSE)&lt;&gt;BF$12,VLOOKUP($G2712,$BT$16:$BU$155,2,FALSE)&lt;&gt;BH$12,$AE2712=0,$BC2712&lt;&gt;0,$AC2712&lt;&gt;"CUSTOMER-Customer"),$BC2712*'TY Plant Summary by FERC'!$AF$5,0))</f>
        <v>0</v>
      </c>
      <c r="BE2712" s="1258">
        <f>IF(AND((VLOOKUP($G2712,$BT$16:$BU$155,2,FALSE)=BD$12),$AE2712=1,$BD2712=0,$AC2712&lt;&gt;"CUSTOMER-Customer"),$BC2712,IF(AND(VLOOKUP($G2712,$BT$16:$BU$155,2,FALSE)&lt;&gt;BF$12,$AE2712=1,$BD2712=0,$AC2712&lt;&gt;"CUSTOMER-Customer"),$BC2712*'TY Plant Summary by FERC'!$AF$5,0))</f>
        <v>0</v>
      </c>
      <c r="BF2712" s="1258">
        <f>IF(AND(VLOOKUP($G2712,$BT$16:$BU$155,2,FALSE)=BF$12,$AE2712=0,$BC2712&lt;&gt;0,$AC2712="CUSTOMER-Customer"),$BC2712,IF(AND(VLOOKUP($G2712,$BT$16:$BU$155,2,FALSE)&lt;&gt;BD$12,VLOOKUP($G2712,$BT$16:$BU$155,2,FALSE)&lt;&gt;BH$12,$AE2712=0,$BC2712&lt;&gt;0,$AC2712="CUSTOMER-Customer"),$BC2712*'TY Plant Summary by FERC'!$AG$5,0))</f>
        <v>0</v>
      </c>
      <c r="BG2712" s="1258">
        <f>IF(AND((VLOOKUP($G2712,$BT$16:$BU$155,2,FALSE)=BF$12),$AE2712=1,$BF2712=0,$AC2712="CUSTOMER-Customer"),$BC2712,IF(AND(VLOOKUP($G2712,$BT$16:$BU$155,2,FALSE)&lt;&gt;BD$12,$AE2712=1,$BF2712=0,$AC2712="CUSTOMER-Customer"),$BC2712*'TY Plant Summary by FERC'!$AG$5,0))</f>
        <v>0</v>
      </c>
      <c r="BH2712" s="1259">
        <f t="shared" si="392"/>
        <v>0</v>
      </c>
      <c r="BI2712" s="351"/>
      <c r="BJ2712" s="1257">
        <f>IF(VLOOKUP($A2712,'Table 3 Match'!$E$11:$F$57,2,FALSE)=BJ$11,$Z2712,0)</f>
        <v>0</v>
      </c>
      <c r="BK2712" s="1258">
        <f>IF(AND(VLOOKUP($G2712,$BT$16:$BU$155,2,FALSE)=BK$12,$AE2712=0,$BJ2712&lt;&gt;0),$BJ2712,IF(AND(VLOOKUP($G2712,$BT$16:$BU$155,2,FALSE)&lt;&gt;BM$12,VLOOKUP($G2712,$BT$16:$BU$155,2,FALSE)&lt;&gt;BO$12,$AE2712=0,$BJ2712&lt;&gt;0),$BJ2712*'TY Plant Summary by FERC'!$AK$5,0))</f>
        <v>0</v>
      </c>
      <c r="BL2712" s="1258">
        <f>IF(AND((VLOOKUP($G2712,$BT$16:$BU$155,2,FALSE)=BK$12),$AE2712=1,$BK2712=0),$BJ2712,IF(AND(VLOOKUP($G2712,$BT$16:$BU$155,2,FALSE)&lt;&gt;BM$12,$AE2712=1,$BK2712=0),$BJ2712*'TY Plant Summary by FERC'!$AK$5,0))</f>
        <v>0</v>
      </c>
      <c r="BM2712" s="1258">
        <f>IF(AND(VLOOKUP($G2712,$BT$16:$BU$155,2,FALSE)=BM$12,$AE2712=0,$BJ2712&lt;&gt;0),$BJ2712,IF(AND(VLOOKUP($G2712,$BT$16:$BU$155,2,FALSE)&lt;&gt;BK$12,VLOOKUP($G2712,$BT$16:$BU$155,2,FALSE)&lt;&gt;BO$12,$AE2712=0,$BJ2712&lt;&gt;0),$BJ2712*'TY Plant Summary by FERC'!$AL$5,0))</f>
        <v>0</v>
      </c>
      <c r="BN2712" s="1258">
        <f>IF(AND((VLOOKUP($G2712,$BT$16:$BU$155,2,FALSE)=BM$12),$AE2712=1,$BM2712=0),$BJ2712,IF(AND(VLOOKUP($G2712,$BT$16:$BU$155,2,FALSE)&lt;&gt;BK$12,$AE2712=1,$BM2712=0),$BJ2712*'TY Plant Summary by FERC'!$AL$5,0))</f>
        <v>0</v>
      </c>
      <c r="BO2712" s="1259">
        <f t="shared" si="393"/>
        <v>0</v>
      </c>
    </row>
    <row r="2713" spans="1:67" ht="15.75" thickBot="1" x14ac:dyDescent="0.3">
      <c r="A2713" s="305">
        <v>892</v>
      </c>
      <c r="B2713" s="306" t="s">
        <v>508</v>
      </c>
      <c r="C2713" s="306" t="s">
        <v>509</v>
      </c>
      <c r="D2713" s="306" t="s">
        <v>891</v>
      </c>
      <c r="E2713" s="306" t="s">
        <v>892</v>
      </c>
      <c r="F2713" s="306" t="s">
        <v>327</v>
      </c>
      <c r="G2713" s="306" t="s">
        <v>328</v>
      </c>
      <c r="H2713" s="306" t="s">
        <v>893</v>
      </c>
      <c r="I2713" s="314"/>
      <c r="J2713" s="314"/>
      <c r="K2713" s="307">
        <v>600</v>
      </c>
      <c r="L2713" s="314"/>
      <c r="M2713" s="307">
        <v>200</v>
      </c>
      <c r="N2713" s="314"/>
      <c r="O2713" s="314"/>
      <c r="P2713" s="314"/>
      <c r="Q2713" s="314"/>
      <c r="R2713" s="314"/>
      <c r="S2713" s="314"/>
      <c r="T2713" s="307">
        <v>500</v>
      </c>
      <c r="U2713" s="308">
        <v>1300</v>
      </c>
      <c r="V2713" s="273" t="s">
        <v>2232</v>
      </c>
      <c r="W2713" s="309">
        <v>0</v>
      </c>
      <c r="X2713" s="273" t="s">
        <v>1189</v>
      </c>
      <c r="Y2713" s="310"/>
      <c r="Z2713" s="311">
        <v>0</v>
      </c>
      <c r="AA2713" s="297" t="s">
        <v>2221</v>
      </c>
      <c r="AB2713" s="297" t="str">
        <f>VLOOKUP($A2713,'Table 3 Match'!$E$11:$F$57,2,FALSE)</f>
        <v>DISTRIBUTION</v>
      </c>
      <c r="AC2713" s="297" t="str">
        <f t="shared" si="385"/>
        <v>DISTRIBUTION-Plant</v>
      </c>
      <c r="AD2713" s="297" t="str">
        <f t="shared" si="386"/>
        <v/>
      </c>
      <c r="AE2713" s="297">
        <f t="shared" si="387"/>
        <v>0</v>
      </c>
      <c r="AF2713" s="354">
        <f t="shared" si="388"/>
        <v>892</v>
      </c>
      <c r="AH2713" s="1257">
        <f>IF(VLOOKUP($A2713,'Table 3 Match'!$E$11:$F$57,2,FALSE)=AH$11,$Z2713,0)</f>
        <v>0</v>
      </c>
      <c r="AI2713" s="1258">
        <f>IF(AND(VLOOKUP($G2713,$BT$16:$BU$155,2,FALSE)=AI$12,$AE2713=0,$AH2713&lt;&gt;0),$AH2713,IF(AND(VLOOKUP($G2713,$BT$16:$BU$155,2,FALSE)&lt;&gt;AK$12,VLOOKUP($G2713,$BT$16:$BU$155,2,FALSE)&lt;&gt;AM$12,$AE2713=0,$AH2713&lt;&gt;0),$AH2713*'TY Plant Summary by FERC'!$Q$5,0))</f>
        <v>0</v>
      </c>
      <c r="AJ2713" s="1258">
        <f>IF(AND((VLOOKUP($G2713,$BT$16:$BU$155,2,FALSE)=AI$12),$AE2713=1,$AI2713=0),$AH2713,IF(AND(VLOOKUP($G2713,$BT$16:$BU$155,2,FALSE)&lt;&gt;AK$12,$AE2713=1,$AI2713=0),$AH2713*'TY Plant Summary by FERC'!$Q$5,0))</f>
        <v>0</v>
      </c>
      <c r="AK2713" s="1258">
        <f>IF(AND(VLOOKUP($G2713,$BT$16:$BU$155,2,FALSE)=AK$12,$AE2713=0,$AH2713&lt;&gt;0),$AH2713,IF(AND(VLOOKUP($G2713,$BT$16:$BU$155,2,FALSE)&lt;&gt;AI$12,VLOOKUP($G2713,$BT$16:$BU$155,2,FALSE)&lt;&gt;AM$12,$AE2713=0,$AH2713&lt;&gt;0),$AH2713*'TY Plant Summary by FERC'!$R$5,0))</f>
        <v>0</v>
      </c>
      <c r="AL2713" s="1258">
        <f>IF(AND((VLOOKUP($G2713,$BT$16:$BU$155,2,FALSE)=AK$12),$AE2713=1,$AK2713=0),$AH2713,IF(AND(VLOOKUP($G2713,$BT$16:$BU$155,2,FALSE)&lt;&gt;AI$12,$AE2713=1,$AK2713=0),$AH2713*'TY Plant Summary by FERC'!$R$5,0))</f>
        <v>0</v>
      </c>
      <c r="AM2713" s="1259">
        <f t="shared" si="389"/>
        <v>0</v>
      </c>
      <c r="AO2713" s="1257">
        <f>IF(VLOOKUP($A2713,'Table 3 Match'!$E$11:$F$57,2,FALSE)=AO$11,$Z2713,0)</f>
        <v>0</v>
      </c>
      <c r="AP2713" s="1258">
        <f>IF(AND(VLOOKUP($G2713,$BT$16:$BU$155,2,FALSE)=AP$12,$AE2713=0,$AO2713&lt;&gt;0),$AO2713,IF(AND(VLOOKUP($G2713,$BT$16:$BU$155,2,FALSE)&lt;&gt;AR$12,VLOOKUP($G2713,$BT$16:$BU$155,2,FALSE)&lt;&gt;AT$12,$AE2713=0,$AO2713&lt;&gt;0),$AO2713*'TY Plant Summary by FERC'!$V$5,0))</f>
        <v>0</v>
      </c>
      <c r="AQ2713" s="1258">
        <f>IF(AND((VLOOKUP($G2713,$BT$16:$BU$155,2,FALSE)=AP$12),$AE2713=1,$AP2713=0),$AO2713,IF(AND(VLOOKUP($G2713,$BT$16:$BU$155,2,FALSE)&lt;&gt;AR$12,$AE2713=1,$AP2713=0),$AO2713*'TY Plant Summary by FERC'!$V$5,0))</f>
        <v>0</v>
      </c>
      <c r="AR2713" s="1258">
        <f>IF(AND(VLOOKUP($G2713,$BT$16:$BU$155,2,FALSE)=AR$12,$AE2713=0,$AO2713&lt;&gt;0),$AO2713,IF(AND(VLOOKUP($G2713,$BT$16:$BU$155,2,FALSE)&lt;&gt;AP$12,VLOOKUP($G2713,$BT$16:$BU$155,2,FALSE)&lt;&gt;AT$12,$AE2713=0,$AO2713&lt;&gt;0),$AO2713*'TY Plant Summary by FERC'!$W$5,0))</f>
        <v>0</v>
      </c>
      <c r="AS2713" s="1258">
        <f>IF(AND((VLOOKUP($G2713,$BT$16:$BU$155,2,FALSE)=AR$12),$AE2713=1,$AR2713=0),$AO2713,IF(AND(VLOOKUP($G2713,$BT$16:$BU$155,2,FALSE)&lt;&gt;AP$12,$AE2713=1,$AR2713=0),$AO2713*'TY Plant Summary by FERC'!$W$5,0))</f>
        <v>0</v>
      </c>
      <c r="AT2713" s="1259">
        <f t="shared" si="390"/>
        <v>0</v>
      </c>
      <c r="AU2713" s="351"/>
      <c r="AV2713" s="1257">
        <f>IF(VLOOKUP($A2713,'Table 3 Match'!$E$11:$F$57,2,FALSE)=AV$11,$Z2713,0)</f>
        <v>0</v>
      </c>
      <c r="AW2713" s="1258">
        <f>IF(AND(VLOOKUP($G2713,$BT$16:$BU$155,2,FALSE)=AW$12,$AE2713=0,$AV2713&lt;&gt;0),$AV2713,IF(AND(VLOOKUP($G2713,$BT$16:$BU$155,2,FALSE)&lt;&gt;AY$12,VLOOKUP($G2713,$BT$16:$BU$155,2,FALSE)&lt;&gt;BA$12,$AE2713=0,$AV2713&lt;&gt;0),$AV2713*'TY Plant Summary by FERC'!$AA$5,0))</f>
        <v>0</v>
      </c>
      <c r="AX2713" s="1258">
        <f>IF(AND((VLOOKUP($G2713,$BT$16:$BU$155,2,FALSE)=AW$12),$AE2713=1,$AW2713=0),$AV2713,IF(AND(VLOOKUP($G2713,$BT$16:$BU$155,2,FALSE)&lt;&gt;AY$12,$AE2713=1,$AW2713=0),$AV2713*'TY Plant Summary by FERC'!$AA$5,0))</f>
        <v>0</v>
      </c>
      <c r="AY2713" s="1258">
        <f>IF(AND(VLOOKUP($G2713,$BT$16:$BU$155,2,FALSE)=AY$12,$AE2713=0,$AV2713&lt;&gt;0),$AV2713,IF(AND(VLOOKUP($G2713,$BT$16:$BU$155,2,FALSE)&lt;&gt;AW$12,VLOOKUP($G2713,$BT$16:$BU$155,2,FALSE)&lt;&gt;BA$12,$AE2713=0,$AV2713&lt;&gt;0),$AV2713*'TY Plant Summary by FERC'!$AB$5,0))</f>
        <v>0</v>
      </c>
      <c r="AZ2713" s="1258">
        <f>IF(AND((VLOOKUP($G2713,$BT$16:$BU$155,2,FALSE)=AY$12),$AE2713=1,$AY2713=0),$AV2713,IF(AND(VLOOKUP($G2713,$BT$16:$BU$155,2,FALSE)&lt;&gt;AW$12,$AE2713=1,$AY2713=0),$AV2713*'TY Plant Summary by FERC'!$AB$5,0))</f>
        <v>0</v>
      </c>
      <c r="BA2713" s="1259">
        <f t="shared" si="391"/>
        <v>0</v>
      </c>
      <c r="BB2713" s="351"/>
      <c r="BC2713" s="1257">
        <f>IF(VLOOKUP($A2713,'Table 3 Match'!$E$11:$F$57,2,FALSE)=BC$11,$Z2713,0)</f>
        <v>0</v>
      </c>
      <c r="BD2713" s="1258">
        <f>IF(AND(VLOOKUP($G2713,$BT$16:$BU$155,2,FALSE)=BD$12,$AE2713=0,$BC2713&lt;&gt;0,$AC2713&lt;&gt;"CUSTOMER-Customer"),$BC2713,IF(AND(VLOOKUP($G2713,$BT$16:$BU$155,2,FALSE)&lt;&gt;BF$12,VLOOKUP($G2713,$BT$16:$BU$155,2,FALSE)&lt;&gt;BH$12,$AE2713=0,$BC2713&lt;&gt;0,$AC2713&lt;&gt;"CUSTOMER-Customer"),$BC2713*'TY Plant Summary by FERC'!$AF$5,0))</f>
        <v>0</v>
      </c>
      <c r="BE2713" s="1258">
        <f>IF(AND((VLOOKUP($G2713,$BT$16:$BU$155,2,FALSE)=BD$12),$AE2713=1,$BD2713=0,$AC2713&lt;&gt;"CUSTOMER-Customer"),$BC2713,IF(AND(VLOOKUP($G2713,$BT$16:$BU$155,2,FALSE)&lt;&gt;BF$12,$AE2713=1,$BD2713=0,$AC2713&lt;&gt;"CUSTOMER-Customer"),$BC2713*'TY Plant Summary by FERC'!$AF$5,0))</f>
        <v>0</v>
      </c>
      <c r="BF2713" s="1258">
        <f>IF(AND(VLOOKUP($G2713,$BT$16:$BU$155,2,FALSE)=BF$12,$AE2713=0,$BC2713&lt;&gt;0,$AC2713="CUSTOMER-Customer"),$BC2713,IF(AND(VLOOKUP($G2713,$BT$16:$BU$155,2,FALSE)&lt;&gt;BD$12,VLOOKUP($G2713,$BT$16:$BU$155,2,FALSE)&lt;&gt;BH$12,$AE2713=0,$BC2713&lt;&gt;0,$AC2713="CUSTOMER-Customer"),$BC2713*'TY Plant Summary by FERC'!$AG$5,0))</f>
        <v>0</v>
      </c>
      <c r="BG2713" s="1258">
        <f>IF(AND((VLOOKUP($G2713,$BT$16:$BU$155,2,FALSE)=BF$12),$AE2713=1,$BF2713=0,$AC2713="CUSTOMER-Customer"),$BC2713,IF(AND(VLOOKUP($G2713,$BT$16:$BU$155,2,FALSE)&lt;&gt;BD$12,$AE2713=1,$BF2713=0,$AC2713="CUSTOMER-Customer"),$BC2713*'TY Plant Summary by FERC'!$AG$5,0))</f>
        <v>0</v>
      </c>
      <c r="BH2713" s="1259">
        <f t="shared" si="392"/>
        <v>0</v>
      </c>
      <c r="BI2713" s="351"/>
      <c r="BJ2713" s="1257">
        <f>IF(VLOOKUP($A2713,'Table 3 Match'!$E$11:$F$57,2,FALSE)=BJ$11,$Z2713,0)</f>
        <v>0</v>
      </c>
      <c r="BK2713" s="1258">
        <f>IF(AND(VLOOKUP($G2713,$BT$16:$BU$155,2,FALSE)=BK$12,$AE2713=0,$BJ2713&lt;&gt;0),$BJ2713,IF(AND(VLOOKUP($G2713,$BT$16:$BU$155,2,FALSE)&lt;&gt;BM$12,VLOOKUP($G2713,$BT$16:$BU$155,2,FALSE)&lt;&gt;BO$12,$AE2713=0,$BJ2713&lt;&gt;0),$BJ2713*'TY Plant Summary by FERC'!$AK$5,0))</f>
        <v>0</v>
      </c>
      <c r="BL2713" s="1258">
        <f>IF(AND((VLOOKUP($G2713,$BT$16:$BU$155,2,FALSE)=BK$12),$AE2713=1,$BK2713=0),$BJ2713,IF(AND(VLOOKUP($G2713,$BT$16:$BU$155,2,FALSE)&lt;&gt;BM$12,$AE2713=1,$BK2713=0),$BJ2713*'TY Plant Summary by FERC'!$AK$5,0))</f>
        <v>0</v>
      </c>
      <c r="BM2713" s="1258">
        <f>IF(AND(VLOOKUP($G2713,$BT$16:$BU$155,2,FALSE)=BM$12,$AE2713=0,$BJ2713&lt;&gt;0),$BJ2713,IF(AND(VLOOKUP($G2713,$BT$16:$BU$155,2,FALSE)&lt;&gt;BK$12,VLOOKUP($G2713,$BT$16:$BU$155,2,FALSE)&lt;&gt;BO$12,$AE2713=0,$BJ2713&lt;&gt;0),$BJ2713*'TY Plant Summary by FERC'!$AL$5,0))</f>
        <v>0</v>
      </c>
      <c r="BN2713" s="1258">
        <f>IF(AND((VLOOKUP($G2713,$BT$16:$BU$155,2,FALSE)=BM$12),$AE2713=1,$BM2713=0),$BJ2713,IF(AND(VLOOKUP($G2713,$BT$16:$BU$155,2,FALSE)&lt;&gt;BK$12,$AE2713=1,$BM2713=0),$BJ2713*'TY Plant Summary by FERC'!$AL$5,0))</f>
        <v>0</v>
      </c>
      <c r="BO2713" s="1259">
        <f t="shared" si="393"/>
        <v>0</v>
      </c>
    </row>
    <row r="2714" spans="1:67" ht="15.75" thickBot="1" x14ac:dyDescent="0.3">
      <c r="A2714" s="305">
        <v>892</v>
      </c>
      <c r="B2714" s="306" t="s">
        <v>508</v>
      </c>
      <c r="C2714" s="306" t="s">
        <v>509</v>
      </c>
      <c r="D2714" s="306" t="s">
        <v>891</v>
      </c>
      <c r="E2714" s="306" t="s">
        <v>892</v>
      </c>
      <c r="F2714" s="306" t="s">
        <v>551</v>
      </c>
      <c r="G2714" s="306" t="s">
        <v>552</v>
      </c>
      <c r="H2714" s="306" t="s">
        <v>893</v>
      </c>
      <c r="I2714" s="312"/>
      <c r="J2714" s="312"/>
      <c r="K2714" s="312"/>
      <c r="L2714" s="312"/>
      <c r="M2714" s="312"/>
      <c r="N2714" s="313">
        <v>479.42</v>
      </c>
      <c r="O2714" s="312"/>
      <c r="P2714" s="312"/>
      <c r="Q2714" s="312"/>
      <c r="R2714" s="312"/>
      <c r="S2714" s="312"/>
      <c r="T2714" s="313">
        <v>463.29</v>
      </c>
      <c r="U2714" s="308">
        <v>942.71</v>
      </c>
      <c r="V2714" s="273" t="s">
        <v>2232</v>
      </c>
      <c r="W2714" s="309">
        <v>0</v>
      </c>
      <c r="X2714" s="273" t="s">
        <v>1189</v>
      </c>
      <c r="Y2714" s="310"/>
      <c r="Z2714" s="311">
        <v>0</v>
      </c>
      <c r="AA2714" s="297" t="s">
        <v>2221</v>
      </c>
      <c r="AB2714" s="297" t="str">
        <f>VLOOKUP($A2714,'Table 3 Match'!$E$11:$F$57,2,FALSE)</f>
        <v>DISTRIBUTION</v>
      </c>
      <c r="AC2714" s="297" t="str">
        <f t="shared" si="385"/>
        <v>DISTRIBUTION-Plant</v>
      </c>
      <c r="AD2714" s="297" t="str">
        <f t="shared" si="386"/>
        <v/>
      </c>
      <c r="AE2714" s="297">
        <f t="shared" si="387"/>
        <v>0</v>
      </c>
      <c r="AF2714" s="354">
        <f t="shared" si="388"/>
        <v>892</v>
      </c>
      <c r="AH2714" s="1257">
        <f>IF(VLOOKUP($A2714,'Table 3 Match'!$E$11:$F$57,2,FALSE)=AH$11,$Z2714,0)</f>
        <v>0</v>
      </c>
      <c r="AI2714" s="1258">
        <f>IF(AND(VLOOKUP($G2714,$BT$16:$BU$155,2,FALSE)=AI$12,$AE2714=0,$AH2714&lt;&gt;0),$AH2714,IF(AND(VLOOKUP($G2714,$BT$16:$BU$155,2,FALSE)&lt;&gt;AK$12,VLOOKUP($G2714,$BT$16:$BU$155,2,FALSE)&lt;&gt;AM$12,$AE2714=0,$AH2714&lt;&gt;0),$AH2714*'TY Plant Summary by FERC'!$Q$5,0))</f>
        <v>0</v>
      </c>
      <c r="AJ2714" s="1258">
        <f>IF(AND((VLOOKUP($G2714,$BT$16:$BU$155,2,FALSE)=AI$12),$AE2714=1,$AI2714=0),$AH2714,IF(AND(VLOOKUP($G2714,$BT$16:$BU$155,2,FALSE)&lt;&gt;AK$12,$AE2714=1,$AI2714=0),$AH2714*'TY Plant Summary by FERC'!$Q$5,0))</f>
        <v>0</v>
      </c>
      <c r="AK2714" s="1258">
        <f>IF(AND(VLOOKUP($G2714,$BT$16:$BU$155,2,FALSE)=AK$12,$AE2714=0,$AH2714&lt;&gt;0),$AH2714,IF(AND(VLOOKUP($G2714,$BT$16:$BU$155,2,FALSE)&lt;&gt;AI$12,VLOOKUP($G2714,$BT$16:$BU$155,2,FALSE)&lt;&gt;AM$12,$AE2714=0,$AH2714&lt;&gt;0),$AH2714*'TY Plant Summary by FERC'!$R$5,0))</f>
        <v>0</v>
      </c>
      <c r="AL2714" s="1258">
        <f>IF(AND((VLOOKUP($G2714,$BT$16:$BU$155,2,FALSE)=AK$12),$AE2714=1,$AK2714=0),$AH2714,IF(AND(VLOOKUP($G2714,$BT$16:$BU$155,2,FALSE)&lt;&gt;AI$12,$AE2714=1,$AK2714=0),$AH2714*'TY Plant Summary by FERC'!$R$5,0))</f>
        <v>0</v>
      </c>
      <c r="AM2714" s="1259">
        <f t="shared" si="389"/>
        <v>0</v>
      </c>
      <c r="AO2714" s="1257">
        <f>IF(VLOOKUP($A2714,'Table 3 Match'!$E$11:$F$57,2,FALSE)=AO$11,$Z2714,0)</f>
        <v>0</v>
      </c>
      <c r="AP2714" s="1258">
        <f>IF(AND(VLOOKUP($G2714,$BT$16:$BU$155,2,FALSE)=AP$12,$AE2714=0,$AO2714&lt;&gt;0),$AO2714,IF(AND(VLOOKUP($G2714,$BT$16:$BU$155,2,FALSE)&lt;&gt;AR$12,VLOOKUP($G2714,$BT$16:$BU$155,2,FALSE)&lt;&gt;AT$12,$AE2714=0,$AO2714&lt;&gt;0),$AO2714*'TY Plant Summary by FERC'!$V$5,0))</f>
        <v>0</v>
      </c>
      <c r="AQ2714" s="1258">
        <f>IF(AND((VLOOKUP($G2714,$BT$16:$BU$155,2,FALSE)=AP$12),$AE2714=1,$AP2714=0),$AO2714,IF(AND(VLOOKUP($G2714,$BT$16:$BU$155,2,FALSE)&lt;&gt;AR$12,$AE2714=1,$AP2714=0),$AO2714*'TY Plant Summary by FERC'!$V$5,0))</f>
        <v>0</v>
      </c>
      <c r="AR2714" s="1258">
        <f>IF(AND(VLOOKUP($G2714,$BT$16:$BU$155,2,FALSE)=AR$12,$AE2714=0,$AO2714&lt;&gt;0),$AO2714,IF(AND(VLOOKUP($G2714,$BT$16:$BU$155,2,FALSE)&lt;&gt;AP$12,VLOOKUP($G2714,$BT$16:$BU$155,2,FALSE)&lt;&gt;AT$12,$AE2714=0,$AO2714&lt;&gt;0),$AO2714*'TY Plant Summary by FERC'!$W$5,0))</f>
        <v>0</v>
      </c>
      <c r="AS2714" s="1258">
        <f>IF(AND((VLOOKUP($G2714,$BT$16:$BU$155,2,FALSE)=AR$12),$AE2714=1,$AR2714=0),$AO2714,IF(AND(VLOOKUP($G2714,$BT$16:$BU$155,2,FALSE)&lt;&gt;AP$12,$AE2714=1,$AR2714=0),$AO2714*'TY Plant Summary by FERC'!$W$5,0))</f>
        <v>0</v>
      </c>
      <c r="AT2714" s="1259">
        <f t="shared" si="390"/>
        <v>0</v>
      </c>
      <c r="AU2714" s="351"/>
      <c r="AV2714" s="1257">
        <f>IF(VLOOKUP($A2714,'Table 3 Match'!$E$11:$F$57,2,FALSE)=AV$11,$Z2714,0)</f>
        <v>0</v>
      </c>
      <c r="AW2714" s="1258">
        <f>IF(AND(VLOOKUP($G2714,$BT$16:$BU$155,2,FALSE)=AW$12,$AE2714=0,$AV2714&lt;&gt;0),$AV2714,IF(AND(VLOOKUP($G2714,$BT$16:$BU$155,2,FALSE)&lt;&gt;AY$12,VLOOKUP($G2714,$BT$16:$BU$155,2,FALSE)&lt;&gt;BA$12,$AE2714=0,$AV2714&lt;&gt;0),$AV2714*'TY Plant Summary by FERC'!$AA$5,0))</f>
        <v>0</v>
      </c>
      <c r="AX2714" s="1258">
        <f>IF(AND((VLOOKUP($G2714,$BT$16:$BU$155,2,FALSE)=AW$12),$AE2714=1,$AW2714=0),$AV2714,IF(AND(VLOOKUP($G2714,$BT$16:$BU$155,2,FALSE)&lt;&gt;AY$12,$AE2714=1,$AW2714=0),$AV2714*'TY Plant Summary by FERC'!$AA$5,0))</f>
        <v>0</v>
      </c>
      <c r="AY2714" s="1258">
        <f>IF(AND(VLOOKUP($G2714,$BT$16:$BU$155,2,FALSE)=AY$12,$AE2714=0,$AV2714&lt;&gt;0),$AV2714,IF(AND(VLOOKUP($G2714,$BT$16:$BU$155,2,FALSE)&lt;&gt;AW$12,VLOOKUP($G2714,$BT$16:$BU$155,2,FALSE)&lt;&gt;BA$12,$AE2714=0,$AV2714&lt;&gt;0),$AV2714*'TY Plant Summary by FERC'!$AB$5,0))</f>
        <v>0</v>
      </c>
      <c r="AZ2714" s="1258">
        <f>IF(AND((VLOOKUP($G2714,$BT$16:$BU$155,2,FALSE)=AY$12),$AE2714=1,$AY2714=0),$AV2714,IF(AND(VLOOKUP($G2714,$BT$16:$BU$155,2,FALSE)&lt;&gt;AW$12,$AE2714=1,$AY2714=0),$AV2714*'TY Plant Summary by FERC'!$AB$5,0))</f>
        <v>0</v>
      </c>
      <c r="BA2714" s="1259">
        <f t="shared" si="391"/>
        <v>0</v>
      </c>
      <c r="BB2714" s="351"/>
      <c r="BC2714" s="1257">
        <f>IF(VLOOKUP($A2714,'Table 3 Match'!$E$11:$F$57,2,FALSE)=BC$11,$Z2714,0)</f>
        <v>0</v>
      </c>
      <c r="BD2714" s="1258">
        <f>IF(AND(VLOOKUP($G2714,$BT$16:$BU$155,2,FALSE)=BD$12,$AE2714=0,$BC2714&lt;&gt;0,$AC2714&lt;&gt;"CUSTOMER-Customer"),$BC2714,IF(AND(VLOOKUP($G2714,$BT$16:$BU$155,2,FALSE)&lt;&gt;BF$12,VLOOKUP($G2714,$BT$16:$BU$155,2,FALSE)&lt;&gt;BH$12,$AE2714=0,$BC2714&lt;&gt;0,$AC2714&lt;&gt;"CUSTOMER-Customer"),$BC2714*'TY Plant Summary by FERC'!$AF$5,0))</f>
        <v>0</v>
      </c>
      <c r="BE2714" s="1258">
        <f>IF(AND((VLOOKUP($G2714,$BT$16:$BU$155,2,FALSE)=BD$12),$AE2714=1,$BD2714=0,$AC2714&lt;&gt;"CUSTOMER-Customer"),$BC2714,IF(AND(VLOOKUP($G2714,$BT$16:$BU$155,2,FALSE)&lt;&gt;BF$12,$AE2714=1,$BD2714=0,$AC2714&lt;&gt;"CUSTOMER-Customer"),$BC2714*'TY Plant Summary by FERC'!$AF$5,0))</f>
        <v>0</v>
      </c>
      <c r="BF2714" s="1258">
        <f>IF(AND(VLOOKUP($G2714,$BT$16:$BU$155,2,FALSE)=BF$12,$AE2714=0,$BC2714&lt;&gt;0,$AC2714="CUSTOMER-Customer"),$BC2714,IF(AND(VLOOKUP($G2714,$BT$16:$BU$155,2,FALSE)&lt;&gt;BD$12,VLOOKUP($G2714,$BT$16:$BU$155,2,FALSE)&lt;&gt;BH$12,$AE2714=0,$BC2714&lt;&gt;0,$AC2714="CUSTOMER-Customer"),$BC2714*'TY Plant Summary by FERC'!$AG$5,0))</f>
        <v>0</v>
      </c>
      <c r="BG2714" s="1258">
        <f>IF(AND((VLOOKUP($G2714,$BT$16:$BU$155,2,FALSE)=BF$12),$AE2714=1,$BF2714=0,$AC2714="CUSTOMER-Customer"),$BC2714,IF(AND(VLOOKUP($G2714,$BT$16:$BU$155,2,FALSE)&lt;&gt;BD$12,$AE2714=1,$BF2714=0,$AC2714="CUSTOMER-Customer"),$BC2714*'TY Plant Summary by FERC'!$AG$5,0))</f>
        <v>0</v>
      </c>
      <c r="BH2714" s="1259">
        <f t="shared" si="392"/>
        <v>0</v>
      </c>
      <c r="BI2714" s="351"/>
      <c r="BJ2714" s="1257">
        <f>IF(VLOOKUP($A2714,'Table 3 Match'!$E$11:$F$57,2,FALSE)=BJ$11,$Z2714,0)</f>
        <v>0</v>
      </c>
      <c r="BK2714" s="1258">
        <f>IF(AND(VLOOKUP($G2714,$BT$16:$BU$155,2,FALSE)=BK$12,$AE2714=0,$BJ2714&lt;&gt;0),$BJ2714,IF(AND(VLOOKUP($G2714,$BT$16:$BU$155,2,FALSE)&lt;&gt;BM$12,VLOOKUP($G2714,$BT$16:$BU$155,2,FALSE)&lt;&gt;BO$12,$AE2714=0,$BJ2714&lt;&gt;0),$BJ2714*'TY Plant Summary by FERC'!$AK$5,0))</f>
        <v>0</v>
      </c>
      <c r="BL2714" s="1258">
        <f>IF(AND((VLOOKUP($G2714,$BT$16:$BU$155,2,FALSE)=BK$12),$AE2714=1,$BK2714=0),$BJ2714,IF(AND(VLOOKUP($G2714,$BT$16:$BU$155,2,FALSE)&lt;&gt;BM$12,$AE2714=1,$BK2714=0),$BJ2714*'TY Plant Summary by FERC'!$AK$5,0))</f>
        <v>0</v>
      </c>
      <c r="BM2714" s="1258">
        <f>IF(AND(VLOOKUP($G2714,$BT$16:$BU$155,2,FALSE)=BM$12,$AE2714=0,$BJ2714&lt;&gt;0),$BJ2714,IF(AND(VLOOKUP($G2714,$BT$16:$BU$155,2,FALSE)&lt;&gt;BK$12,VLOOKUP($G2714,$BT$16:$BU$155,2,FALSE)&lt;&gt;BO$12,$AE2714=0,$BJ2714&lt;&gt;0),$BJ2714*'TY Plant Summary by FERC'!$AL$5,0))</f>
        <v>0</v>
      </c>
      <c r="BN2714" s="1258">
        <f>IF(AND((VLOOKUP($G2714,$BT$16:$BU$155,2,FALSE)=BM$12),$AE2714=1,$BM2714=0),$BJ2714,IF(AND(VLOOKUP($G2714,$BT$16:$BU$155,2,FALSE)&lt;&gt;BK$12,$AE2714=1,$BM2714=0),$BJ2714*'TY Plant Summary by FERC'!$AL$5,0))</f>
        <v>0</v>
      </c>
      <c r="BO2714" s="1259">
        <f t="shared" si="393"/>
        <v>0</v>
      </c>
    </row>
    <row r="2715" spans="1:67" ht="15.75" thickBot="1" x14ac:dyDescent="0.3">
      <c r="A2715" s="305">
        <v>892</v>
      </c>
      <c r="B2715" s="306" t="s">
        <v>508</v>
      </c>
      <c r="C2715" s="306" t="s">
        <v>509</v>
      </c>
      <c r="D2715" s="306" t="s">
        <v>891</v>
      </c>
      <c r="E2715" s="306" t="s">
        <v>892</v>
      </c>
      <c r="F2715" s="306" t="s">
        <v>629</v>
      </c>
      <c r="G2715" s="306" t="s">
        <v>630</v>
      </c>
      <c r="H2715" s="306" t="s">
        <v>893</v>
      </c>
      <c r="I2715" s="307">
        <v>-456.88</v>
      </c>
      <c r="J2715" s="314"/>
      <c r="K2715" s="314"/>
      <c r="L2715" s="307">
        <v>-154.02000000000001</v>
      </c>
      <c r="M2715" s="307">
        <v>-0.85</v>
      </c>
      <c r="N2715" s="307">
        <v>-2266.12</v>
      </c>
      <c r="O2715" s="314"/>
      <c r="P2715" s="314"/>
      <c r="Q2715" s="314"/>
      <c r="R2715" s="314"/>
      <c r="S2715" s="314"/>
      <c r="T2715" s="314"/>
      <c r="U2715" s="308">
        <v>-2877.87</v>
      </c>
      <c r="V2715" s="273" t="s">
        <v>2232</v>
      </c>
      <c r="W2715" s="309">
        <v>0</v>
      </c>
      <c r="X2715" s="273" t="s">
        <v>1189</v>
      </c>
      <c r="Y2715" s="310"/>
      <c r="Z2715" s="311">
        <v>0</v>
      </c>
      <c r="AA2715" s="297" t="s">
        <v>2221</v>
      </c>
      <c r="AB2715" s="297" t="str">
        <f>VLOOKUP($A2715,'Table 3 Match'!$E$11:$F$57,2,FALSE)</f>
        <v>DISTRIBUTION</v>
      </c>
      <c r="AC2715" s="297" t="str">
        <f t="shared" si="385"/>
        <v>DISTRIBUTION-Plant</v>
      </c>
      <c r="AD2715" s="297" t="str">
        <f t="shared" si="386"/>
        <v/>
      </c>
      <c r="AE2715" s="297">
        <f t="shared" si="387"/>
        <v>0</v>
      </c>
      <c r="AF2715" s="354">
        <f t="shared" si="388"/>
        <v>892</v>
      </c>
      <c r="AH2715" s="1257">
        <f>IF(VLOOKUP($A2715,'Table 3 Match'!$E$11:$F$57,2,FALSE)=AH$11,$Z2715,0)</f>
        <v>0</v>
      </c>
      <c r="AI2715" s="1258">
        <f>IF(AND(VLOOKUP($G2715,$BT$16:$BU$155,2,FALSE)=AI$12,$AE2715=0,$AH2715&lt;&gt;0),$AH2715,IF(AND(VLOOKUP($G2715,$BT$16:$BU$155,2,FALSE)&lt;&gt;AK$12,VLOOKUP($G2715,$BT$16:$BU$155,2,FALSE)&lt;&gt;AM$12,$AE2715=0,$AH2715&lt;&gt;0),$AH2715*'TY Plant Summary by FERC'!$Q$5,0))</f>
        <v>0</v>
      </c>
      <c r="AJ2715" s="1258">
        <f>IF(AND((VLOOKUP($G2715,$BT$16:$BU$155,2,FALSE)=AI$12),$AE2715=1,$AI2715=0),$AH2715,IF(AND(VLOOKUP($G2715,$BT$16:$BU$155,2,FALSE)&lt;&gt;AK$12,$AE2715=1,$AI2715=0),$AH2715*'TY Plant Summary by FERC'!$Q$5,0))</f>
        <v>0</v>
      </c>
      <c r="AK2715" s="1258">
        <f>IF(AND(VLOOKUP($G2715,$BT$16:$BU$155,2,FALSE)=AK$12,$AE2715=0,$AH2715&lt;&gt;0),$AH2715,IF(AND(VLOOKUP($G2715,$BT$16:$BU$155,2,FALSE)&lt;&gt;AI$12,VLOOKUP($G2715,$BT$16:$BU$155,2,FALSE)&lt;&gt;AM$12,$AE2715=0,$AH2715&lt;&gt;0),$AH2715*'TY Plant Summary by FERC'!$R$5,0))</f>
        <v>0</v>
      </c>
      <c r="AL2715" s="1258">
        <f>IF(AND((VLOOKUP($G2715,$BT$16:$BU$155,2,FALSE)=AK$12),$AE2715=1,$AK2715=0),$AH2715,IF(AND(VLOOKUP($G2715,$BT$16:$BU$155,2,FALSE)&lt;&gt;AI$12,$AE2715=1,$AK2715=0),$AH2715*'TY Plant Summary by FERC'!$R$5,0))</f>
        <v>0</v>
      </c>
      <c r="AM2715" s="1259">
        <f t="shared" si="389"/>
        <v>0</v>
      </c>
      <c r="AO2715" s="1257">
        <f>IF(VLOOKUP($A2715,'Table 3 Match'!$E$11:$F$57,2,FALSE)=AO$11,$Z2715,0)</f>
        <v>0</v>
      </c>
      <c r="AP2715" s="1258">
        <f>IF(AND(VLOOKUP($G2715,$BT$16:$BU$155,2,FALSE)=AP$12,$AE2715=0,$AO2715&lt;&gt;0),$AO2715,IF(AND(VLOOKUP($G2715,$BT$16:$BU$155,2,FALSE)&lt;&gt;AR$12,VLOOKUP($G2715,$BT$16:$BU$155,2,FALSE)&lt;&gt;AT$12,$AE2715=0,$AO2715&lt;&gt;0),$AO2715*'TY Plant Summary by FERC'!$V$5,0))</f>
        <v>0</v>
      </c>
      <c r="AQ2715" s="1258">
        <f>IF(AND((VLOOKUP($G2715,$BT$16:$BU$155,2,FALSE)=AP$12),$AE2715=1,$AP2715=0),$AO2715,IF(AND(VLOOKUP($G2715,$BT$16:$BU$155,2,FALSE)&lt;&gt;AR$12,$AE2715=1,$AP2715=0),$AO2715*'TY Plant Summary by FERC'!$V$5,0))</f>
        <v>0</v>
      </c>
      <c r="AR2715" s="1258">
        <f>IF(AND(VLOOKUP($G2715,$BT$16:$BU$155,2,FALSE)=AR$12,$AE2715=0,$AO2715&lt;&gt;0),$AO2715,IF(AND(VLOOKUP($G2715,$BT$16:$BU$155,2,FALSE)&lt;&gt;AP$12,VLOOKUP($G2715,$BT$16:$BU$155,2,FALSE)&lt;&gt;AT$12,$AE2715=0,$AO2715&lt;&gt;0),$AO2715*'TY Plant Summary by FERC'!$W$5,0))</f>
        <v>0</v>
      </c>
      <c r="AS2715" s="1258">
        <f>IF(AND((VLOOKUP($G2715,$BT$16:$BU$155,2,FALSE)=AR$12),$AE2715=1,$AR2715=0),$AO2715,IF(AND(VLOOKUP($G2715,$BT$16:$BU$155,2,FALSE)&lt;&gt;AP$12,$AE2715=1,$AR2715=0),$AO2715*'TY Plant Summary by FERC'!$W$5,0))</f>
        <v>0</v>
      </c>
      <c r="AT2715" s="1259">
        <f t="shared" si="390"/>
        <v>0</v>
      </c>
      <c r="AU2715" s="351"/>
      <c r="AV2715" s="1257">
        <f>IF(VLOOKUP($A2715,'Table 3 Match'!$E$11:$F$57,2,FALSE)=AV$11,$Z2715,0)</f>
        <v>0</v>
      </c>
      <c r="AW2715" s="1258">
        <f>IF(AND(VLOOKUP($G2715,$BT$16:$BU$155,2,FALSE)=AW$12,$AE2715=0,$AV2715&lt;&gt;0),$AV2715,IF(AND(VLOOKUP($G2715,$BT$16:$BU$155,2,FALSE)&lt;&gt;AY$12,VLOOKUP($G2715,$BT$16:$BU$155,2,FALSE)&lt;&gt;BA$12,$AE2715=0,$AV2715&lt;&gt;0),$AV2715*'TY Plant Summary by FERC'!$AA$5,0))</f>
        <v>0</v>
      </c>
      <c r="AX2715" s="1258">
        <f>IF(AND((VLOOKUP($G2715,$BT$16:$BU$155,2,FALSE)=AW$12),$AE2715=1,$AW2715=0),$AV2715,IF(AND(VLOOKUP($G2715,$BT$16:$BU$155,2,FALSE)&lt;&gt;AY$12,$AE2715=1,$AW2715=0),$AV2715*'TY Plant Summary by FERC'!$AA$5,0))</f>
        <v>0</v>
      </c>
      <c r="AY2715" s="1258">
        <f>IF(AND(VLOOKUP($G2715,$BT$16:$BU$155,2,FALSE)=AY$12,$AE2715=0,$AV2715&lt;&gt;0),$AV2715,IF(AND(VLOOKUP($G2715,$BT$16:$BU$155,2,FALSE)&lt;&gt;AW$12,VLOOKUP($G2715,$BT$16:$BU$155,2,FALSE)&lt;&gt;BA$12,$AE2715=0,$AV2715&lt;&gt;0),$AV2715*'TY Plant Summary by FERC'!$AB$5,0))</f>
        <v>0</v>
      </c>
      <c r="AZ2715" s="1258">
        <f>IF(AND((VLOOKUP($G2715,$BT$16:$BU$155,2,FALSE)=AY$12),$AE2715=1,$AY2715=0),$AV2715,IF(AND(VLOOKUP($G2715,$BT$16:$BU$155,2,FALSE)&lt;&gt;AW$12,$AE2715=1,$AY2715=0),$AV2715*'TY Plant Summary by FERC'!$AB$5,0))</f>
        <v>0</v>
      </c>
      <c r="BA2715" s="1259">
        <f t="shared" si="391"/>
        <v>0</v>
      </c>
      <c r="BB2715" s="351"/>
      <c r="BC2715" s="1257">
        <f>IF(VLOOKUP($A2715,'Table 3 Match'!$E$11:$F$57,2,FALSE)=BC$11,$Z2715,0)</f>
        <v>0</v>
      </c>
      <c r="BD2715" s="1258">
        <f>IF(AND(VLOOKUP($G2715,$BT$16:$BU$155,2,FALSE)=BD$12,$AE2715=0,$BC2715&lt;&gt;0,$AC2715&lt;&gt;"CUSTOMER-Customer"),$BC2715,IF(AND(VLOOKUP($G2715,$BT$16:$BU$155,2,FALSE)&lt;&gt;BF$12,VLOOKUP($G2715,$BT$16:$BU$155,2,FALSE)&lt;&gt;BH$12,$AE2715=0,$BC2715&lt;&gt;0,$AC2715&lt;&gt;"CUSTOMER-Customer"),$BC2715*'TY Plant Summary by FERC'!$AF$5,0))</f>
        <v>0</v>
      </c>
      <c r="BE2715" s="1258">
        <f>IF(AND((VLOOKUP($G2715,$BT$16:$BU$155,2,FALSE)=BD$12),$AE2715=1,$BD2715=0,$AC2715&lt;&gt;"CUSTOMER-Customer"),$BC2715,IF(AND(VLOOKUP($G2715,$BT$16:$BU$155,2,FALSE)&lt;&gt;BF$12,$AE2715=1,$BD2715=0,$AC2715&lt;&gt;"CUSTOMER-Customer"),$BC2715*'TY Plant Summary by FERC'!$AF$5,0))</f>
        <v>0</v>
      </c>
      <c r="BF2715" s="1258">
        <f>IF(AND(VLOOKUP($G2715,$BT$16:$BU$155,2,FALSE)=BF$12,$AE2715=0,$BC2715&lt;&gt;0,$AC2715="CUSTOMER-Customer"),$BC2715,IF(AND(VLOOKUP($G2715,$BT$16:$BU$155,2,FALSE)&lt;&gt;BD$12,VLOOKUP($G2715,$BT$16:$BU$155,2,FALSE)&lt;&gt;BH$12,$AE2715=0,$BC2715&lt;&gt;0,$AC2715="CUSTOMER-Customer"),$BC2715*'TY Plant Summary by FERC'!$AG$5,0))</f>
        <v>0</v>
      </c>
      <c r="BG2715" s="1258">
        <f>IF(AND((VLOOKUP($G2715,$BT$16:$BU$155,2,FALSE)=BF$12),$AE2715=1,$BF2715=0,$AC2715="CUSTOMER-Customer"),$BC2715,IF(AND(VLOOKUP($G2715,$BT$16:$BU$155,2,FALSE)&lt;&gt;BD$12,$AE2715=1,$BF2715=0,$AC2715="CUSTOMER-Customer"),$BC2715*'TY Plant Summary by FERC'!$AG$5,0))</f>
        <v>0</v>
      </c>
      <c r="BH2715" s="1259">
        <f t="shared" si="392"/>
        <v>0</v>
      </c>
      <c r="BI2715" s="351"/>
      <c r="BJ2715" s="1257">
        <f>IF(VLOOKUP($A2715,'Table 3 Match'!$E$11:$F$57,2,FALSE)=BJ$11,$Z2715,0)</f>
        <v>0</v>
      </c>
      <c r="BK2715" s="1258">
        <f>IF(AND(VLOOKUP($G2715,$BT$16:$BU$155,2,FALSE)=BK$12,$AE2715=0,$BJ2715&lt;&gt;0),$BJ2715,IF(AND(VLOOKUP($G2715,$BT$16:$BU$155,2,FALSE)&lt;&gt;BM$12,VLOOKUP($G2715,$BT$16:$BU$155,2,FALSE)&lt;&gt;BO$12,$AE2715=0,$BJ2715&lt;&gt;0),$BJ2715*'TY Plant Summary by FERC'!$AK$5,0))</f>
        <v>0</v>
      </c>
      <c r="BL2715" s="1258">
        <f>IF(AND((VLOOKUP($G2715,$BT$16:$BU$155,2,FALSE)=BK$12),$AE2715=1,$BK2715=0),$BJ2715,IF(AND(VLOOKUP($G2715,$BT$16:$BU$155,2,FALSE)&lt;&gt;BM$12,$AE2715=1,$BK2715=0),$BJ2715*'TY Plant Summary by FERC'!$AK$5,0))</f>
        <v>0</v>
      </c>
      <c r="BM2715" s="1258">
        <f>IF(AND(VLOOKUP($G2715,$BT$16:$BU$155,2,FALSE)=BM$12,$AE2715=0,$BJ2715&lt;&gt;0),$BJ2715,IF(AND(VLOOKUP($G2715,$BT$16:$BU$155,2,FALSE)&lt;&gt;BK$12,VLOOKUP($G2715,$BT$16:$BU$155,2,FALSE)&lt;&gt;BO$12,$AE2715=0,$BJ2715&lt;&gt;0),$BJ2715*'TY Plant Summary by FERC'!$AL$5,0))</f>
        <v>0</v>
      </c>
      <c r="BN2715" s="1258">
        <f>IF(AND((VLOOKUP($G2715,$BT$16:$BU$155,2,FALSE)=BM$12),$AE2715=1,$BM2715=0),$BJ2715,IF(AND(VLOOKUP($G2715,$BT$16:$BU$155,2,FALSE)&lt;&gt;BK$12,$AE2715=1,$BM2715=0),$BJ2715*'TY Plant Summary by FERC'!$AL$5,0))</f>
        <v>0</v>
      </c>
      <c r="BO2715" s="1259">
        <f t="shared" si="393"/>
        <v>0</v>
      </c>
    </row>
    <row r="2716" spans="1:67" ht="15.75" thickBot="1" x14ac:dyDescent="0.3">
      <c r="A2716" s="305">
        <v>892</v>
      </c>
      <c r="B2716" s="306" t="s">
        <v>508</v>
      </c>
      <c r="C2716" s="306" t="s">
        <v>509</v>
      </c>
      <c r="D2716" s="306" t="s">
        <v>891</v>
      </c>
      <c r="E2716" s="306" t="s">
        <v>892</v>
      </c>
      <c r="F2716" s="306" t="s">
        <v>410</v>
      </c>
      <c r="G2716" s="306" t="s">
        <v>411</v>
      </c>
      <c r="H2716" s="306" t="s">
        <v>893</v>
      </c>
      <c r="I2716" s="312"/>
      <c r="J2716" s="312"/>
      <c r="K2716" s="313">
        <v>-376.55</v>
      </c>
      <c r="L2716" s="312"/>
      <c r="M2716" s="312"/>
      <c r="N2716" s="312"/>
      <c r="O2716" s="312"/>
      <c r="P2716" s="312"/>
      <c r="Q2716" s="313">
        <v>409.31</v>
      </c>
      <c r="R2716" s="312"/>
      <c r="S2716" s="312"/>
      <c r="T2716" s="313">
        <v>40311.410000000003</v>
      </c>
      <c r="U2716" s="308">
        <v>40344.170000000006</v>
      </c>
      <c r="V2716" s="273" t="s">
        <v>2232</v>
      </c>
      <c r="W2716" s="309">
        <v>0</v>
      </c>
      <c r="X2716" s="273" t="s">
        <v>1189</v>
      </c>
      <c r="Y2716" s="310"/>
      <c r="Z2716" s="311">
        <v>0</v>
      </c>
      <c r="AA2716" s="297" t="s">
        <v>2221</v>
      </c>
      <c r="AB2716" s="297" t="str">
        <f>VLOOKUP($A2716,'Table 3 Match'!$E$11:$F$57,2,FALSE)</f>
        <v>DISTRIBUTION</v>
      </c>
      <c r="AC2716" s="297" t="str">
        <f t="shared" si="385"/>
        <v>DISTRIBUTION-Plant</v>
      </c>
      <c r="AD2716" s="297" t="str">
        <f t="shared" si="386"/>
        <v/>
      </c>
      <c r="AE2716" s="297">
        <f t="shared" si="387"/>
        <v>0</v>
      </c>
      <c r="AF2716" s="354">
        <f t="shared" si="388"/>
        <v>892</v>
      </c>
      <c r="AH2716" s="1257">
        <f>IF(VLOOKUP($A2716,'Table 3 Match'!$E$11:$F$57,2,FALSE)=AH$11,$Z2716,0)</f>
        <v>0</v>
      </c>
      <c r="AI2716" s="1258">
        <f>IF(AND(VLOOKUP($G2716,$BT$16:$BU$155,2,FALSE)=AI$12,$AE2716=0,$AH2716&lt;&gt;0),$AH2716,IF(AND(VLOOKUP($G2716,$BT$16:$BU$155,2,FALSE)&lt;&gt;AK$12,VLOOKUP($G2716,$BT$16:$BU$155,2,FALSE)&lt;&gt;AM$12,$AE2716=0,$AH2716&lt;&gt;0),$AH2716*'TY Plant Summary by FERC'!$Q$5,0))</f>
        <v>0</v>
      </c>
      <c r="AJ2716" s="1258">
        <f>IF(AND((VLOOKUP($G2716,$BT$16:$BU$155,2,FALSE)=AI$12),$AE2716=1,$AI2716=0),$AH2716,IF(AND(VLOOKUP($G2716,$BT$16:$BU$155,2,FALSE)&lt;&gt;AK$12,$AE2716=1,$AI2716=0),$AH2716*'TY Plant Summary by FERC'!$Q$5,0))</f>
        <v>0</v>
      </c>
      <c r="AK2716" s="1258">
        <f>IF(AND(VLOOKUP($G2716,$BT$16:$BU$155,2,FALSE)=AK$12,$AE2716=0,$AH2716&lt;&gt;0),$AH2716,IF(AND(VLOOKUP($G2716,$BT$16:$BU$155,2,FALSE)&lt;&gt;AI$12,VLOOKUP($G2716,$BT$16:$BU$155,2,FALSE)&lt;&gt;AM$12,$AE2716=0,$AH2716&lt;&gt;0),$AH2716*'TY Plant Summary by FERC'!$R$5,0))</f>
        <v>0</v>
      </c>
      <c r="AL2716" s="1258">
        <f>IF(AND((VLOOKUP($G2716,$BT$16:$BU$155,2,FALSE)=AK$12),$AE2716=1,$AK2716=0),$AH2716,IF(AND(VLOOKUP($G2716,$BT$16:$BU$155,2,FALSE)&lt;&gt;AI$12,$AE2716=1,$AK2716=0),$AH2716*'TY Plant Summary by FERC'!$R$5,0))</f>
        <v>0</v>
      </c>
      <c r="AM2716" s="1259">
        <f t="shared" si="389"/>
        <v>0</v>
      </c>
      <c r="AO2716" s="1257">
        <f>IF(VLOOKUP($A2716,'Table 3 Match'!$E$11:$F$57,2,FALSE)=AO$11,$Z2716,0)</f>
        <v>0</v>
      </c>
      <c r="AP2716" s="1258">
        <f>IF(AND(VLOOKUP($G2716,$BT$16:$BU$155,2,FALSE)=AP$12,$AE2716=0,$AO2716&lt;&gt;0),$AO2716,IF(AND(VLOOKUP($G2716,$BT$16:$BU$155,2,FALSE)&lt;&gt;AR$12,VLOOKUP($G2716,$BT$16:$BU$155,2,FALSE)&lt;&gt;AT$12,$AE2716=0,$AO2716&lt;&gt;0),$AO2716*'TY Plant Summary by FERC'!$V$5,0))</f>
        <v>0</v>
      </c>
      <c r="AQ2716" s="1258">
        <f>IF(AND((VLOOKUP($G2716,$BT$16:$BU$155,2,FALSE)=AP$12),$AE2716=1,$AP2716=0),$AO2716,IF(AND(VLOOKUP($G2716,$BT$16:$BU$155,2,FALSE)&lt;&gt;AR$12,$AE2716=1,$AP2716=0),$AO2716*'TY Plant Summary by FERC'!$V$5,0))</f>
        <v>0</v>
      </c>
      <c r="AR2716" s="1258">
        <f>IF(AND(VLOOKUP($G2716,$BT$16:$BU$155,2,FALSE)=AR$12,$AE2716=0,$AO2716&lt;&gt;0),$AO2716,IF(AND(VLOOKUP($G2716,$BT$16:$BU$155,2,FALSE)&lt;&gt;AP$12,VLOOKUP($G2716,$BT$16:$BU$155,2,FALSE)&lt;&gt;AT$12,$AE2716=0,$AO2716&lt;&gt;0),$AO2716*'TY Plant Summary by FERC'!$W$5,0))</f>
        <v>0</v>
      </c>
      <c r="AS2716" s="1258">
        <f>IF(AND((VLOOKUP($G2716,$BT$16:$BU$155,2,FALSE)=AR$12),$AE2716=1,$AR2716=0),$AO2716,IF(AND(VLOOKUP($G2716,$BT$16:$BU$155,2,FALSE)&lt;&gt;AP$12,$AE2716=1,$AR2716=0),$AO2716*'TY Plant Summary by FERC'!$W$5,0))</f>
        <v>0</v>
      </c>
      <c r="AT2716" s="1259">
        <f t="shared" si="390"/>
        <v>0</v>
      </c>
      <c r="AU2716" s="351"/>
      <c r="AV2716" s="1257">
        <f>IF(VLOOKUP($A2716,'Table 3 Match'!$E$11:$F$57,2,FALSE)=AV$11,$Z2716,0)</f>
        <v>0</v>
      </c>
      <c r="AW2716" s="1258">
        <f>IF(AND(VLOOKUP($G2716,$BT$16:$BU$155,2,FALSE)=AW$12,$AE2716=0,$AV2716&lt;&gt;0),$AV2716,IF(AND(VLOOKUP($G2716,$BT$16:$BU$155,2,FALSE)&lt;&gt;AY$12,VLOOKUP($G2716,$BT$16:$BU$155,2,FALSE)&lt;&gt;BA$12,$AE2716=0,$AV2716&lt;&gt;0),$AV2716*'TY Plant Summary by FERC'!$AA$5,0))</f>
        <v>0</v>
      </c>
      <c r="AX2716" s="1258">
        <f>IF(AND((VLOOKUP($G2716,$BT$16:$BU$155,2,FALSE)=AW$12),$AE2716=1,$AW2716=0),$AV2716,IF(AND(VLOOKUP($G2716,$BT$16:$BU$155,2,FALSE)&lt;&gt;AY$12,$AE2716=1,$AW2716=0),$AV2716*'TY Plant Summary by FERC'!$AA$5,0))</f>
        <v>0</v>
      </c>
      <c r="AY2716" s="1258">
        <f>IF(AND(VLOOKUP($G2716,$BT$16:$BU$155,2,FALSE)=AY$12,$AE2716=0,$AV2716&lt;&gt;0),$AV2716,IF(AND(VLOOKUP($G2716,$BT$16:$BU$155,2,FALSE)&lt;&gt;AW$12,VLOOKUP($G2716,$BT$16:$BU$155,2,FALSE)&lt;&gt;BA$12,$AE2716=0,$AV2716&lt;&gt;0),$AV2716*'TY Plant Summary by FERC'!$AB$5,0))</f>
        <v>0</v>
      </c>
      <c r="AZ2716" s="1258">
        <f>IF(AND((VLOOKUP($G2716,$BT$16:$BU$155,2,FALSE)=AY$12),$AE2716=1,$AY2716=0),$AV2716,IF(AND(VLOOKUP($G2716,$BT$16:$BU$155,2,FALSE)&lt;&gt;AW$12,$AE2716=1,$AY2716=0),$AV2716*'TY Plant Summary by FERC'!$AB$5,0))</f>
        <v>0</v>
      </c>
      <c r="BA2716" s="1259">
        <f t="shared" si="391"/>
        <v>0</v>
      </c>
      <c r="BB2716" s="351"/>
      <c r="BC2716" s="1257">
        <f>IF(VLOOKUP($A2716,'Table 3 Match'!$E$11:$F$57,2,FALSE)=BC$11,$Z2716,0)</f>
        <v>0</v>
      </c>
      <c r="BD2716" s="1258">
        <f>IF(AND(VLOOKUP($G2716,$BT$16:$BU$155,2,FALSE)=BD$12,$AE2716=0,$BC2716&lt;&gt;0,$AC2716&lt;&gt;"CUSTOMER-Customer"),$BC2716,IF(AND(VLOOKUP($G2716,$BT$16:$BU$155,2,FALSE)&lt;&gt;BF$12,VLOOKUP($G2716,$BT$16:$BU$155,2,FALSE)&lt;&gt;BH$12,$AE2716=0,$BC2716&lt;&gt;0,$AC2716&lt;&gt;"CUSTOMER-Customer"),$BC2716*'TY Plant Summary by FERC'!$AF$5,0))</f>
        <v>0</v>
      </c>
      <c r="BE2716" s="1258">
        <f>IF(AND((VLOOKUP($G2716,$BT$16:$BU$155,2,FALSE)=BD$12),$AE2716=1,$BD2716=0,$AC2716&lt;&gt;"CUSTOMER-Customer"),$BC2716,IF(AND(VLOOKUP($G2716,$BT$16:$BU$155,2,FALSE)&lt;&gt;BF$12,$AE2716=1,$BD2716=0,$AC2716&lt;&gt;"CUSTOMER-Customer"),$BC2716*'TY Plant Summary by FERC'!$AF$5,0))</f>
        <v>0</v>
      </c>
      <c r="BF2716" s="1258">
        <f>IF(AND(VLOOKUP($G2716,$BT$16:$BU$155,2,FALSE)=BF$12,$AE2716=0,$BC2716&lt;&gt;0,$AC2716="CUSTOMER-Customer"),$BC2716,IF(AND(VLOOKUP($G2716,$BT$16:$BU$155,2,FALSE)&lt;&gt;BD$12,VLOOKUP($G2716,$BT$16:$BU$155,2,FALSE)&lt;&gt;BH$12,$AE2716=0,$BC2716&lt;&gt;0,$AC2716="CUSTOMER-Customer"),$BC2716*'TY Plant Summary by FERC'!$AG$5,0))</f>
        <v>0</v>
      </c>
      <c r="BG2716" s="1258">
        <f>IF(AND((VLOOKUP($G2716,$BT$16:$BU$155,2,FALSE)=BF$12),$AE2716=1,$BF2716=0,$AC2716="CUSTOMER-Customer"),$BC2716,IF(AND(VLOOKUP($G2716,$BT$16:$BU$155,2,FALSE)&lt;&gt;BD$12,$AE2716=1,$BF2716=0,$AC2716="CUSTOMER-Customer"),$BC2716*'TY Plant Summary by FERC'!$AG$5,0))</f>
        <v>0</v>
      </c>
      <c r="BH2716" s="1259">
        <f t="shared" si="392"/>
        <v>0</v>
      </c>
      <c r="BI2716" s="351"/>
      <c r="BJ2716" s="1257">
        <f>IF(VLOOKUP($A2716,'Table 3 Match'!$E$11:$F$57,2,FALSE)=BJ$11,$Z2716,0)</f>
        <v>0</v>
      </c>
      <c r="BK2716" s="1258">
        <f>IF(AND(VLOOKUP($G2716,$BT$16:$BU$155,2,FALSE)=BK$12,$AE2716=0,$BJ2716&lt;&gt;0),$BJ2716,IF(AND(VLOOKUP($G2716,$BT$16:$BU$155,2,FALSE)&lt;&gt;BM$12,VLOOKUP($G2716,$BT$16:$BU$155,2,FALSE)&lt;&gt;BO$12,$AE2716=0,$BJ2716&lt;&gt;0),$BJ2716*'TY Plant Summary by FERC'!$AK$5,0))</f>
        <v>0</v>
      </c>
      <c r="BL2716" s="1258">
        <f>IF(AND((VLOOKUP($G2716,$BT$16:$BU$155,2,FALSE)=BK$12),$AE2716=1,$BK2716=0),$BJ2716,IF(AND(VLOOKUP($G2716,$BT$16:$BU$155,2,FALSE)&lt;&gt;BM$12,$AE2716=1,$BK2716=0),$BJ2716*'TY Plant Summary by FERC'!$AK$5,0))</f>
        <v>0</v>
      </c>
      <c r="BM2716" s="1258">
        <f>IF(AND(VLOOKUP($G2716,$BT$16:$BU$155,2,FALSE)=BM$12,$AE2716=0,$BJ2716&lt;&gt;0),$BJ2716,IF(AND(VLOOKUP($G2716,$BT$16:$BU$155,2,FALSE)&lt;&gt;BK$12,VLOOKUP($G2716,$BT$16:$BU$155,2,FALSE)&lt;&gt;BO$12,$AE2716=0,$BJ2716&lt;&gt;0),$BJ2716*'TY Plant Summary by FERC'!$AL$5,0))</f>
        <v>0</v>
      </c>
      <c r="BN2716" s="1258">
        <f>IF(AND((VLOOKUP($G2716,$BT$16:$BU$155,2,FALSE)=BM$12),$AE2716=1,$BM2716=0),$BJ2716,IF(AND(VLOOKUP($G2716,$BT$16:$BU$155,2,FALSE)&lt;&gt;BK$12,$AE2716=1,$BM2716=0),$BJ2716*'TY Plant Summary by FERC'!$AL$5,0))</f>
        <v>0</v>
      </c>
      <c r="BO2716" s="1259">
        <f t="shared" si="393"/>
        <v>0</v>
      </c>
    </row>
    <row r="2717" spans="1:67" ht="15.75" thickBot="1" x14ac:dyDescent="0.3">
      <c r="A2717" s="305">
        <v>892</v>
      </c>
      <c r="B2717" s="306" t="s">
        <v>508</v>
      </c>
      <c r="C2717" s="306" t="s">
        <v>509</v>
      </c>
      <c r="D2717" s="306" t="s">
        <v>891</v>
      </c>
      <c r="E2717" s="306" t="s">
        <v>892</v>
      </c>
      <c r="F2717" s="306" t="s">
        <v>307</v>
      </c>
      <c r="G2717" s="306" t="s">
        <v>308</v>
      </c>
      <c r="H2717" s="306" t="s">
        <v>893</v>
      </c>
      <c r="I2717" s="307">
        <v>43.7</v>
      </c>
      <c r="J2717" s="314"/>
      <c r="K2717" s="314"/>
      <c r="L2717" s="307">
        <v>695.94</v>
      </c>
      <c r="M2717" s="314"/>
      <c r="N2717" s="307">
        <v>395.88</v>
      </c>
      <c r="O2717" s="314"/>
      <c r="P2717" s="314"/>
      <c r="Q2717" s="307">
        <v>49.49</v>
      </c>
      <c r="R2717" s="314"/>
      <c r="S2717" s="307">
        <v>296.91000000000003</v>
      </c>
      <c r="T2717" s="307">
        <v>98.97</v>
      </c>
      <c r="U2717" s="308">
        <v>1580.89</v>
      </c>
      <c r="V2717" s="273" t="s">
        <v>2232</v>
      </c>
      <c r="W2717" s="309">
        <v>0</v>
      </c>
      <c r="X2717" s="273" t="s">
        <v>1189</v>
      </c>
      <c r="Y2717" s="310"/>
      <c r="Z2717" s="311">
        <v>0</v>
      </c>
      <c r="AA2717" s="297" t="s">
        <v>2221</v>
      </c>
      <c r="AB2717" s="297" t="str">
        <f>VLOOKUP($A2717,'Table 3 Match'!$E$11:$F$57,2,FALSE)</f>
        <v>DISTRIBUTION</v>
      </c>
      <c r="AC2717" s="297" t="str">
        <f t="shared" si="385"/>
        <v>DISTRIBUTION-Plant</v>
      </c>
      <c r="AD2717" s="297" t="str">
        <f t="shared" si="386"/>
        <v/>
      </c>
      <c r="AE2717" s="297">
        <f t="shared" si="387"/>
        <v>0</v>
      </c>
      <c r="AF2717" s="354">
        <f t="shared" si="388"/>
        <v>892</v>
      </c>
      <c r="AH2717" s="1257">
        <f>IF(VLOOKUP($A2717,'Table 3 Match'!$E$11:$F$57,2,FALSE)=AH$11,$Z2717,0)</f>
        <v>0</v>
      </c>
      <c r="AI2717" s="1258">
        <f>IF(AND(VLOOKUP($G2717,$BT$16:$BU$155,2,FALSE)=AI$12,$AE2717=0,$AH2717&lt;&gt;0),$AH2717,IF(AND(VLOOKUP($G2717,$BT$16:$BU$155,2,FALSE)&lt;&gt;AK$12,VLOOKUP($G2717,$BT$16:$BU$155,2,FALSE)&lt;&gt;AM$12,$AE2717=0,$AH2717&lt;&gt;0),$AH2717*'TY Plant Summary by FERC'!$Q$5,0))</f>
        <v>0</v>
      </c>
      <c r="AJ2717" s="1258">
        <f>IF(AND((VLOOKUP($G2717,$BT$16:$BU$155,2,FALSE)=AI$12),$AE2717=1,$AI2717=0),$AH2717,IF(AND(VLOOKUP($G2717,$BT$16:$BU$155,2,FALSE)&lt;&gt;AK$12,$AE2717=1,$AI2717=0),$AH2717*'TY Plant Summary by FERC'!$Q$5,0))</f>
        <v>0</v>
      </c>
      <c r="AK2717" s="1258">
        <f>IF(AND(VLOOKUP($G2717,$BT$16:$BU$155,2,FALSE)=AK$12,$AE2717=0,$AH2717&lt;&gt;0),$AH2717,IF(AND(VLOOKUP($G2717,$BT$16:$BU$155,2,FALSE)&lt;&gt;AI$12,VLOOKUP($G2717,$BT$16:$BU$155,2,FALSE)&lt;&gt;AM$12,$AE2717=0,$AH2717&lt;&gt;0),$AH2717*'TY Plant Summary by FERC'!$R$5,0))</f>
        <v>0</v>
      </c>
      <c r="AL2717" s="1258">
        <f>IF(AND((VLOOKUP($G2717,$BT$16:$BU$155,2,FALSE)=AK$12),$AE2717=1,$AK2717=0),$AH2717,IF(AND(VLOOKUP($G2717,$BT$16:$BU$155,2,FALSE)&lt;&gt;AI$12,$AE2717=1,$AK2717=0),$AH2717*'TY Plant Summary by FERC'!$R$5,0))</f>
        <v>0</v>
      </c>
      <c r="AM2717" s="1259">
        <f t="shared" si="389"/>
        <v>0</v>
      </c>
      <c r="AO2717" s="1257">
        <f>IF(VLOOKUP($A2717,'Table 3 Match'!$E$11:$F$57,2,FALSE)=AO$11,$Z2717,0)</f>
        <v>0</v>
      </c>
      <c r="AP2717" s="1258">
        <f>IF(AND(VLOOKUP($G2717,$BT$16:$BU$155,2,FALSE)=AP$12,$AE2717=0,$AO2717&lt;&gt;0),$AO2717,IF(AND(VLOOKUP($G2717,$BT$16:$BU$155,2,FALSE)&lt;&gt;AR$12,VLOOKUP($G2717,$BT$16:$BU$155,2,FALSE)&lt;&gt;AT$12,$AE2717=0,$AO2717&lt;&gt;0),$AO2717*'TY Plant Summary by FERC'!$V$5,0))</f>
        <v>0</v>
      </c>
      <c r="AQ2717" s="1258">
        <f>IF(AND((VLOOKUP($G2717,$BT$16:$BU$155,2,FALSE)=AP$12),$AE2717=1,$AP2717=0),$AO2717,IF(AND(VLOOKUP($G2717,$BT$16:$BU$155,2,FALSE)&lt;&gt;AR$12,$AE2717=1,$AP2717=0),$AO2717*'TY Plant Summary by FERC'!$V$5,0))</f>
        <v>0</v>
      </c>
      <c r="AR2717" s="1258">
        <f>IF(AND(VLOOKUP($G2717,$BT$16:$BU$155,2,FALSE)=AR$12,$AE2717=0,$AO2717&lt;&gt;0),$AO2717,IF(AND(VLOOKUP($G2717,$BT$16:$BU$155,2,FALSE)&lt;&gt;AP$12,VLOOKUP($G2717,$BT$16:$BU$155,2,FALSE)&lt;&gt;AT$12,$AE2717=0,$AO2717&lt;&gt;0),$AO2717*'TY Plant Summary by FERC'!$W$5,0))</f>
        <v>0</v>
      </c>
      <c r="AS2717" s="1258">
        <f>IF(AND((VLOOKUP($G2717,$BT$16:$BU$155,2,FALSE)=AR$12),$AE2717=1,$AR2717=0),$AO2717,IF(AND(VLOOKUP($G2717,$BT$16:$BU$155,2,FALSE)&lt;&gt;AP$12,$AE2717=1,$AR2717=0),$AO2717*'TY Plant Summary by FERC'!$W$5,0))</f>
        <v>0</v>
      </c>
      <c r="AT2717" s="1259">
        <f t="shared" si="390"/>
        <v>0</v>
      </c>
      <c r="AU2717" s="351"/>
      <c r="AV2717" s="1257">
        <f>IF(VLOOKUP($A2717,'Table 3 Match'!$E$11:$F$57,2,FALSE)=AV$11,$Z2717,0)</f>
        <v>0</v>
      </c>
      <c r="AW2717" s="1258">
        <f>IF(AND(VLOOKUP($G2717,$BT$16:$BU$155,2,FALSE)=AW$12,$AE2717=0,$AV2717&lt;&gt;0),$AV2717,IF(AND(VLOOKUP($G2717,$BT$16:$BU$155,2,FALSE)&lt;&gt;AY$12,VLOOKUP($G2717,$BT$16:$BU$155,2,FALSE)&lt;&gt;BA$12,$AE2717=0,$AV2717&lt;&gt;0),$AV2717*'TY Plant Summary by FERC'!$AA$5,0))</f>
        <v>0</v>
      </c>
      <c r="AX2717" s="1258">
        <f>IF(AND((VLOOKUP($G2717,$BT$16:$BU$155,2,FALSE)=AW$12),$AE2717=1,$AW2717=0),$AV2717,IF(AND(VLOOKUP($G2717,$BT$16:$BU$155,2,FALSE)&lt;&gt;AY$12,$AE2717=1,$AW2717=0),$AV2717*'TY Plant Summary by FERC'!$AA$5,0))</f>
        <v>0</v>
      </c>
      <c r="AY2717" s="1258">
        <f>IF(AND(VLOOKUP($G2717,$BT$16:$BU$155,2,FALSE)=AY$12,$AE2717=0,$AV2717&lt;&gt;0),$AV2717,IF(AND(VLOOKUP($G2717,$BT$16:$BU$155,2,FALSE)&lt;&gt;AW$12,VLOOKUP($G2717,$BT$16:$BU$155,2,FALSE)&lt;&gt;BA$12,$AE2717=0,$AV2717&lt;&gt;0),$AV2717*'TY Plant Summary by FERC'!$AB$5,0))</f>
        <v>0</v>
      </c>
      <c r="AZ2717" s="1258">
        <f>IF(AND((VLOOKUP($G2717,$BT$16:$BU$155,2,FALSE)=AY$12),$AE2717=1,$AY2717=0),$AV2717,IF(AND(VLOOKUP($G2717,$BT$16:$BU$155,2,FALSE)&lt;&gt;AW$12,$AE2717=1,$AY2717=0),$AV2717*'TY Plant Summary by FERC'!$AB$5,0))</f>
        <v>0</v>
      </c>
      <c r="BA2717" s="1259">
        <f t="shared" si="391"/>
        <v>0</v>
      </c>
      <c r="BB2717" s="351"/>
      <c r="BC2717" s="1257">
        <f>IF(VLOOKUP($A2717,'Table 3 Match'!$E$11:$F$57,2,FALSE)=BC$11,$Z2717,0)</f>
        <v>0</v>
      </c>
      <c r="BD2717" s="1258">
        <f>IF(AND(VLOOKUP($G2717,$BT$16:$BU$155,2,FALSE)=BD$12,$AE2717=0,$BC2717&lt;&gt;0,$AC2717&lt;&gt;"CUSTOMER-Customer"),$BC2717,IF(AND(VLOOKUP($G2717,$BT$16:$BU$155,2,FALSE)&lt;&gt;BF$12,VLOOKUP($G2717,$BT$16:$BU$155,2,FALSE)&lt;&gt;BH$12,$AE2717=0,$BC2717&lt;&gt;0,$AC2717&lt;&gt;"CUSTOMER-Customer"),$BC2717*'TY Plant Summary by FERC'!$AF$5,0))</f>
        <v>0</v>
      </c>
      <c r="BE2717" s="1258">
        <f>IF(AND((VLOOKUP($G2717,$BT$16:$BU$155,2,FALSE)=BD$12),$AE2717=1,$BD2717=0,$AC2717&lt;&gt;"CUSTOMER-Customer"),$BC2717,IF(AND(VLOOKUP($G2717,$BT$16:$BU$155,2,FALSE)&lt;&gt;BF$12,$AE2717=1,$BD2717=0,$AC2717&lt;&gt;"CUSTOMER-Customer"),$BC2717*'TY Plant Summary by FERC'!$AF$5,0))</f>
        <v>0</v>
      </c>
      <c r="BF2717" s="1258">
        <f>IF(AND(VLOOKUP($G2717,$BT$16:$BU$155,2,FALSE)=BF$12,$AE2717=0,$BC2717&lt;&gt;0,$AC2717="CUSTOMER-Customer"),$BC2717,IF(AND(VLOOKUP($G2717,$BT$16:$BU$155,2,FALSE)&lt;&gt;BD$12,VLOOKUP($G2717,$BT$16:$BU$155,2,FALSE)&lt;&gt;BH$12,$AE2717=0,$BC2717&lt;&gt;0,$AC2717="CUSTOMER-Customer"),$BC2717*'TY Plant Summary by FERC'!$AG$5,0))</f>
        <v>0</v>
      </c>
      <c r="BG2717" s="1258">
        <f>IF(AND((VLOOKUP($G2717,$BT$16:$BU$155,2,FALSE)=BF$12),$AE2717=1,$BF2717=0,$AC2717="CUSTOMER-Customer"),$BC2717,IF(AND(VLOOKUP($G2717,$BT$16:$BU$155,2,FALSE)&lt;&gt;BD$12,$AE2717=1,$BF2717=0,$AC2717="CUSTOMER-Customer"),$BC2717*'TY Plant Summary by FERC'!$AG$5,0))</f>
        <v>0</v>
      </c>
      <c r="BH2717" s="1259">
        <f t="shared" si="392"/>
        <v>0</v>
      </c>
      <c r="BI2717" s="351"/>
      <c r="BJ2717" s="1257">
        <f>IF(VLOOKUP($A2717,'Table 3 Match'!$E$11:$F$57,2,FALSE)=BJ$11,$Z2717,0)</f>
        <v>0</v>
      </c>
      <c r="BK2717" s="1258">
        <f>IF(AND(VLOOKUP($G2717,$BT$16:$BU$155,2,FALSE)=BK$12,$AE2717=0,$BJ2717&lt;&gt;0),$BJ2717,IF(AND(VLOOKUP($G2717,$BT$16:$BU$155,2,FALSE)&lt;&gt;BM$12,VLOOKUP($G2717,$BT$16:$BU$155,2,FALSE)&lt;&gt;BO$12,$AE2717=0,$BJ2717&lt;&gt;0),$BJ2717*'TY Plant Summary by FERC'!$AK$5,0))</f>
        <v>0</v>
      </c>
      <c r="BL2717" s="1258">
        <f>IF(AND((VLOOKUP($G2717,$BT$16:$BU$155,2,FALSE)=BK$12),$AE2717=1,$BK2717=0),$BJ2717,IF(AND(VLOOKUP($G2717,$BT$16:$BU$155,2,FALSE)&lt;&gt;BM$12,$AE2717=1,$BK2717=0),$BJ2717*'TY Plant Summary by FERC'!$AK$5,0))</f>
        <v>0</v>
      </c>
      <c r="BM2717" s="1258">
        <f>IF(AND(VLOOKUP($G2717,$BT$16:$BU$155,2,FALSE)=BM$12,$AE2717=0,$BJ2717&lt;&gt;0),$BJ2717,IF(AND(VLOOKUP($G2717,$BT$16:$BU$155,2,FALSE)&lt;&gt;BK$12,VLOOKUP($G2717,$BT$16:$BU$155,2,FALSE)&lt;&gt;BO$12,$AE2717=0,$BJ2717&lt;&gt;0),$BJ2717*'TY Plant Summary by FERC'!$AL$5,0))</f>
        <v>0</v>
      </c>
      <c r="BN2717" s="1258">
        <f>IF(AND((VLOOKUP($G2717,$BT$16:$BU$155,2,FALSE)=BM$12),$AE2717=1,$BM2717=0),$BJ2717,IF(AND(VLOOKUP($G2717,$BT$16:$BU$155,2,FALSE)&lt;&gt;BK$12,$AE2717=1,$BM2717=0),$BJ2717*'TY Plant Summary by FERC'!$AL$5,0))</f>
        <v>0</v>
      </c>
      <c r="BO2717" s="1259">
        <f t="shared" si="393"/>
        <v>0</v>
      </c>
    </row>
    <row r="2718" spans="1:67" ht="15.75" thickBot="1" x14ac:dyDescent="0.3">
      <c r="A2718" s="305">
        <v>892</v>
      </c>
      <c r="B2718" s="306" t="s">
        <v>508</v>
      </c>
      <c r="C2718" s="306" t="s">
        <v>509</v>
      </c>
      <c r="D2718" s="306" t="s">
        <v>891</v>
      </c>
      <c r="E2718" s="306" t="s">
        <v>892</v>
      </c>
      <c r="F2718" s="306" t="s">
        <v>309</v>
      </c>
      <c r="G2718" s="306" t="s">
        <v>310</v>
      </c>
      <c r="H2718" s="306" t="s">
        <v>893</v>
      </c>
      <c r="I2718" s="312"/>
      <c r="J2718" s="312"/>
      <c r="K2718" s="313">
        <v>1314.18</v>
      </c>
      <c r="L2718" s="312"/>
      <c r="M2718" s="312"/>
      <c r="N2718" s="312"/>
      <c r="O2718" s="312"/>
      <c r="P2718" s="312"/>
      <c r="Q2718" s="312"/>
      <c r="R2718" s="312"/>
      <c r="S2718" s="312"/>
      <c r="T2718" s="312"/>
      <c r="U2718" s="308">
        <v>1314.18</v>
      </c>
      <c r="V2718" s="273" t="s">
        <v>2232</v>
      </c>
      <c r="W2718" s="309">
        <v>0</v>
      </c>
      <c r="X2718" s="273" t="s">
        <v>1189</v>
      </c>
      <c r="Y2718" s="310"/>
      <c r="Z2718" s="311">
        <v>0</v>
      </c>
      <c r="AA2718" s="297" t="s">
        <v>2221</v>
      </c>
      <c r="AB2718" s="297" t="str">
        <f>VLOOKUP($A2718,'Table 3 Match'!$E$11:$F$57,2,FALSE)</f>
        <v>DISTRIBUTION</v>
      </c>
      <c r="AC2718" s="297" t="str">
        <f t="shared" si="385"/>
        <v>DISTRIBUTION-Plant</v>
      </c>
      <c r="AD2718" s="297" t="str">
        <f t="shared" si="386"/>
        <v/>
      </c>
      <c r="AE2718" s="297">
        <f t="shared" si="387"/>
        <v>0</v>
      </c>
      <c r="AF2718" s="354">
        <f t="shared" si="388"/>
        <v>892</v>
      </c>
      <c r="AH2718" s="1257">
        <f>IF(VLOOKUP($A2718,'Table 3 Match'!$E$11:$F$57,2,FALSE)=AH$11,$Z2718,0)</f>
        <v>0</v>
      </c>
      <c r="AI2718" s="1258">
        <f>IF(AND(VLOOKUP($G2718,$BT$16:$BU$155,2,FALSE)=AI$12,$AE2718=0,$AH2718&lt;&gt;0),$AH2718,IF(AND(VLOOKUP($G2718,$BT$16:$BU$155,2,FALSE)&lt;&gt;AK$12,VLOOKUP($G2718,$BT$16:$BU$155,2,FALSE)&lt;&gt;AM$12,$AE2718=0,$AH2718&lt;&gt;0),$AH2718*'TY Plant Summary by FERC'!$Q$5,0))</f>
        <v>0</v>
      </c>
      <c r="AJ2718" s="1258">
        <f>IF(AND((VLOOKUP($G2718,$BT$16:$BU$155,2,FALSE)=AI$12),$AE2718=1,$AI2718=0),$AH2718,IF(AND(VLOOKUP($G2718,$BT$16:$BU$155,2,FALSE)&lt;&gt;AK$12,$AE2718=1,$AI2718=0),$AH2718*'TY Plant Summary by FERC'!$Q$5,0))</f>
        <v>0</v>
      </c>
      <c r="AK2718" s="1258">
        <f>IF(AND(VLOOKUP($G2718,$BT$16:$BU$155,2,FALSE)=AK$12,$AE2718=0,$AH2718&lt;&gt;0),$AH2718,IF(AND(VLOOKUP($G2718,$BT$16:$BU$155,2,FALSE)&lt;&gt;AI$12,VLOOKUP($G2718,$BT$16:$BU$155,2,FALSE)&lt;&gt;AM$12,$AE2718=0,$AH2718&lt;&gt;0),$AH2718*'TY Plant Summary by FERC'!$R$5,0))</f>
        <v>0</v>
      </c>
      <c r="AL2718" s="1258">
        <f>IF(AND((VLOOKUP($G2718,$BT$16:$BU$155,2,FALSE)=AK$12),$AE2718=1,$AK2718=0),$AH2718,IF(AND(VLOOKUP($G2718,$BT$16:$BU$155,2,FALSE)&lt;&gt;AI$12,$AE2718=1,$AK2718=0),$AH2718*'TY Plant Summary by FERC'!$R$5,0))</f>
        <v>0</v>
      </c>
      <c r="AM2718" s="1259">
        <f t="shared" si="389"/>
        <v>0</v>
      </c>
      <c r="AO2718" s="1257">
        <f>IF(VLOOKUP($A2718,'Table 3 Match'!$E$11:$F$57,2,FALSE)=AO$11,$Z2718,0)</f>
        <v>0</v>
      </c>
      <c r="AP2718" s="1258">
        <f>IF(AND(VLOOKUP($G2718,$BT$16:$BU$155,2,FALSE)=AP$12,$AE2718=0,$AO2718&lt;&gt;0),$AO2718,IF(AND(VLOOKUP($G2718,$BT$16:$BU$155,2,FALSE)&lt;&gt;AR$12,VLOOKUP($G2718,$BT$16:$BU$155,2,FALSE)&lt;&gt;AT$12,$AE2718=0,$AO2718&lt;&gt;0),$AO2718*'TY Plant Summary by FERC'!$V$5,0))</f>
        <v>0</v>
      </c>
      <c r="AQ2718" s="1258">
        <f>IF(AND((VLOOKUP($G2718,$BT$16:$BU$155,2,FALSE)=AP$12),$AE2718=1,$AP2718=0),$AO2718,IF(AND(VLOOKUP($G2718,$BT$16:$BU$155,2,FALSE)&lt;&gt;AR$12,$AE2718=1,$AP2718=0),$AO2718*'TY Plant Summary by FERC'!$V$5,0))</f>
        <v>0</v>
      </c>
      <c r="AR2718" s="1258">
        <f>IF(AND(VLOOKUP($G2718,$BT$16:$BU$155,2,FALSE)=AR$12,$AE2718=0,$AO2718&lt;&gt;0),$AO2718,IF(AND(VLOOKUP($G2718,$BT$16:$BU$155,2,FALSE)&lt;&gt;AP$12,VLOOKUP($G2718,$BT$16:$BU$155,2,FALSE)&lt;&gt;AT$12,$AE2718=0,$AO2718&lt;&gt;0),$AO2718*'TY Plant Summary by FERC'!$W$5,0))</f>
        <v>0</v>
      </c>
      <c r="AS2718" s="1258">
        <f>IF(AND((VLOOKUP($G2718,$BT$16:$BU$155,2,FALSE)=AR$12),$AE2718=1,$AR2718=0),$AO2718,IF(AND(VLOOKUP($G2718,$BT$16:$BU$155,2,FALSE)&lt;&gt;AP$12,$AE2718=1,$AR2718=0),$AO2718*'TY Plant Summary by FERC'!$W$5,0))</f>
        <v>0</v>
      </c>
      <c r="AT2718" s="1259">
        <f t="shared" si="390"/>
        <v>0</v>
      </c>
      <c r="AU2718" s="351"/>
      <c r="AV2718" s="1257">
        <f>IF(VLOOKUP($A2718,'Table 3 Match'!$E$11:$F$57,2,FALSE)=AV$11,$Z2718,0)</f>
        <v>0</v>
      </c>
      <c r="AW2718" s="1258">
        <f>IF(AND(VLOOKUP($G2718,$BT$16:$BU$155,2,FALSE)=AW$12,$AE2718=0,$AV2718&lt;&gt;0),$AV2718,IF(AND(VLOOKUP($G2718,$BT$16:$BU$155,2,FALSE)&lt;&gt;AY$12,VLOOKUP($G2718,$BT$16:$BU$155,2,FALSE)&lt;&gt;BA$12,$AE2718=0,$AV2718&lt;&gt;0),$AV2718*'TY Plant Summary by FERC'!$AA$5,0))</f>
        <v>0</v>
      </c>
      <c r="AX2718" s="1258">
        <f>IF(AND((VLOOKUP($G2718,$BT$16:$BU$155,2,FALSE)=AW$12),$AE2718=1,$AW2718=0),$AV2718,IF(AND(VLOOKUP($G2718,$BT$16:$BU$155,2,FALSE)&lt;&gt;AY$12,$AE2718=1,$AW2718=0),$AV2718*'TY Plant Summary by FERC'!$AA$5,0))</f>
        <v>0</v>
      </c>
      <c r="AY2718" s="1258">
        <f>IF(AND(VLOOKUP($G2718,$BT$16:$BU$155,2,FALSE)=AY$12,$AE2718=0,$AV2718&lt;&gt;0),$AV2718,IF(AND(VLOOKUP($G2718,$BT$16:$BU$155,2,FALSE)&lt;&gt;AW$12,VLOOKUP($G2718,$BT$16:$BU$155,2,FALSE)&lt;&gt;BA$12,$AE2718=0,$AV2718&lt;&gt;0),$AV2718*'TY Plant Summary by FERC'!$AB$5,0))</f>
        <v>0</v>
      </c>
      <c r="AZ2718" s="1258">
        <f>IF(AND((VLOOKUP($G2718,$BT$16:$BU$155,2,FALSE)=AY$12),$AE2718=1,$AY2718=0),$AV2718,IF(AND(VLOOKUP($G2718,$BT$16:$BU$155,2,FALSE)&lt;&gt;AW$12,$AE2718=1,$AY2718=0),$AV2718*'TY Plant Summary by FERC'!$AB$5,0))</f>
        <v>0</v>
      </c>
      <c r="BA2718" s="1259">
        <f t="shared" si="391"/>
        <v>0</v>
      </c>
      <c r="BB2718" s="351"/>
      <c r="BC2718" s="1257">
        <f>IF(VLOOKUP($A2718,'Table 3 Match'!$E$11:$F$57,2,FALSE)=BC$11,$Z2718,0)</f>
        <v>0</v>
      </c>
      <c r="BD2718" s="1258">
        <f>IF(AND(VLOOKUP($G2718,$BT$16:$BU$155,2,FALSE)=BD$12,$AE2718=0,$BC2718&lt;&gt;0,$AC2718&lt;&gt;"CUSTOMER-Customer"),$BC2718,IF(AND(VLOOKUP($G2718,$BT$16:$BU$155,2,FALSE)&lt;&gt;BF$12,VLOOKUP($G2718,$BT$16:$BU$155,2,FALSE)&lt;&gt;BH$12,$AE2718=0,$BC2718&lt;&gt;0,$AC2718&lt;&gt;"CUSTOMER-Customer"),$BC2718*'TY Plant Summary by FERC'!$AF$5,0))</f>
        <v>0</v>
      </c>
      <c r="BE2718" s="1258">
        <f>IF(AND((VLOOKUP($G2718,$BT$16:$BU$155,2,FALSE)=BD$12),$AE2718=1,$BD2718=0,$AC2718&lt;&gt;"CUSTOMER-Customer"),$BC2718,IF(AND(VLOOKUP($G2718,$BT$16:$BU$155,2,FALSE)&lt;&gt;BF$12,$AE2718=1,$BD2718=0,$AC2718&lt;&gt;"CUSTOMER-Customer"),$BC2718*'TY Plant Summary by FERC'!$AF$5,0))</f>
        <v>0</v>
      </c>
      <c r="BF2718" s="1258">
        <f>IF(AND(VLOOKUP($G2718,$BT$16:$BU$155,2,FALSE)=BF$12,$AE2718=0,$BC2718&lt;&gt;0,$AC2718="CUSTOMER-Customer"),$BC2718,IF(AND(VLOOKUP($G2718,$BT$16:$BU$155,2,FALSE)&lt;&gt;BD$12,VLOOKUP($G2718,$BT$16:$BU$155,2,FALSE)&lt;&gt;BH$12,$AE2718=0,$BC2718&lt;&gt;0,$AC2718="CUSTOMER-Customer"),$BC2718*'TY Plant Summary by FERC'!$AG$5,0))</f>
        <v>0</v>
      </c>
      <c r="BG2718" s="1258">
        <f>IF(AND((VLOOKUP($G2718,$BT$16:$BU$155,2,FALSE)=BF$12),$AE2718=1,$BF2718=0,$AC2718="CUSTOMER-Customer"),$BC2718,IF(AND(VLOOKUP($G2718,$BT$16:$BU$155,2,FALSE)&lt;&gt;BD$12,$AE2718=1,$BF2718=0,$AC2718="CUSTOMER-Customer"),$BC2718*'TY Plant Summary by FERC'!$AG$5,0))</f>
        <v>0</v>
      </c>
      <c r="BH2718" s="1259">
        <f t="shared" si="392"/>
        <v>0</v>
      </c>
      <c r="BI2718" s="351"/>
      <c r="BJ2718" s="1257">
        <f>IF(VLOOKUP($A2718,'Table 3 Match'!$E$11:$F$57,2,FALSE)=BJ$11,$Z2718,0)</f>
        <v>0</v>
      </c>
      <c r="BK2718" s="1258">
        <f>IF(AND(VLOOKUP($G2718,$BT$16:$BU$155,2,FALSE)=BK$12,$AE2718=0,$BJ2718&lt;&gt;0),$BJ2718,IF(AND(VLOOKUP($G2718,$BT$16:$BU$155,2,FALSE)&lt;&gt;BM$12,VLOOKUP($G2718,$BT$16:$BU$155,2,FALSE)&lt;&gt;BO$12,$AE2718=0,$BJ2718&lt;&gt;0),$BJ2718*'TY Plant Summary by FERC'!$AK$5,0))</f>
        <v>0</v>
      </c>
      <c r="BL2718" s="1258">
        <f>IF(AND((VLOOKUP($G2718,$BT$16:$BU$155,2,FALSE)=BK$12),$AE2718=1,$BK2718=0),$BJ2718,IF(AND(VLOOKUP($G2718,$BT$16:$BU$155,2,FALSE)&lt;&gt;BM$12,$AE2718=1,$BK2718=0),$BJ2718*'TY Plant Summary by FERC'!$AK$5,0))</f>
        <v>0</v>
      </c>
      <c r="BM2718" s="1258">
        <f>IF(AND(VLOOKUP($G2718,$BT$16:$BU$155,2,FALSE)=BM$12,$AE2718=0,$BJ2718&lt;&gt;0),$BJ2718,IF(AND(VLOOKUP($G2718,$BT$16:$BU$155,2,FALSE)&lt;&gt;BK$12,VLOOKUP($G2718,$BT$16:$BU$155,2,FALSE)&lt;&gt;BO$12,$AE2718=0,$BJ2718&lt;&gt;0),$BJ2718*'TY Plant Summary by FERC'!$AL$5,0))</f>
        <v>0</v>
      </c>
      <c r="BN2718" s="1258">
        <f>IF(AND((VLOOKUP($G2718,$BT$16:$BU$155,2,FALSE)=BM$12),$AE2718=1,$BM2718=0),$BJ2718,IF(AND(VLOOKUP($G2718,$BT$16:$BU$155,2,FALSE)&lt;&gt;BK$12,$AE2718=1,$BM2718=0),$BJ2718*'TY Plant Summary by FERC'!$AL$5,0))</f>
        <v>0</v>
      </c>
      <c r="BO2718" s="1259">
        <f t="shared" si="393"/>
        <v>0</v>
      </c>
    </row>
    <row r="2719" spans="1:67" ht="15.75" thickBot="1" x14ac:dyDescent="0.3">
      <c r="A2719" s="305">
        <v>892</v>
      </c>
      <c r="B2719" s="306" t="s">
        <v>508</v>
      </c>
      <c r="C2719" s="306" t="s">
        <v>509</v>
      </c>
      <c r="D2719" s="306" t="s">
        <v>891</v>
      </c>
      <c r="E2719" s="306" t="s">
        <v>892</v>
      </c>
      <c r="F2719" s="306" t="s">
        <v>311</v>
      </c>
      <c r="G2719" s="306" t="s">
        <v>312</v>
      </c>
      <c r="H2719" s="306" t="s">
        <v>893</v>
      </c>
      <c r="I2719" s="307">
        <v>25103.05</v>
      </c>
      <c r="J2719" s="307">
        <v>2491.5300000000002</v>
      </c>
      <c r="K2719" s="307">
        <v>306.66000000000003</v>
      </c>
      <c r="L2719" s="307">
        <v>7846.06</v>
      </c>
      <c r="M2719" s="307">
        <v>8729.65</v>
      </c>
      <c r="N2719" s="307">
        <v>6135.42</v>
      </c>
      <c r="O2719" s="307">
        <v>7555.18</v>
      </c>
      <c r="P2719" s="307">
        <v>3828.74</v>
      </c>
      <c r="Q2719" s="307">
        <v>1543.07</v>
      </c>
      <c r="R2719" s="307">
        <v>14273.74</v>
      </c>
      <c r="S2719" s="307">
        <v>5148.75</v>
      </c>
      <c r="T2719" s="307">
        <v>16612.689999999999</v>
      </c>
      <c r="U2719" s="308">
        <v>99574.54</v>
      </c>
      <c r="V2719" s="273" t="s">
        <v>2232</v>
      </c>
      <c r="W2719" s="309">
        <v>0</v>
      </c>
      <c r="X2719" s="273" t="s">
        <v>1189</v>
      </c>
      <c r="Y2719" s="310"/>
      <c r="Z2719" s="311">
        <v>0</v>
      </c>
      <c r="AA2719" s="297" t="s">
        <v>2221</v>
      </c>
      <c r="AB2719" s="297" t="str">
        <f>VLOOKUP($A2719,'Table 3 Match'!$E$11:$F$57,2,FALSE)</f>
        <v>DISTRIBUTION</v>
      </c>
      <c r="AC2719" s="297" t="str">
        <f t="shared" si="385"/>
        <v>DISTRIBUTION-Plant</v>
      </c>
      <c r="AD2719" s="297" t="str">
        <f t="shared" si="386"/>
        <v/>
      </c>
      <c r="AE2719" s="297">
        <f t="shared" si="387"/>
        <v>0</v>
      </c>
      <c r="AF2719" s="354">
        <f t="shared" si="388"/>
        <v>892</v>
      </c>
      <c r="AH2719" s="1257">
        <f>IF(VLOOKUP($A2719,'Table 3 Match'!$E$11:$F$57,2,FALSE)=AH$11,$Z2719,0)</f>
        <v>0</v>
      </c>
      <c r="AI2719" s="1258">
        <f>IF(AND(VLOOKUP($G2719,$BT$16:$BU$155,2,FALSE)=AI$12,$AE2719=0,$AH2719&lt;&gt;0),$AH2719,IF(AND(VLOOKUP($G2719,$BT$16:$BU$155,2,FALSE)&lt;&gt;AK$12,VLOOKUP($G2719,$BT$16:$BU$155,2,FALSE)&lt;&gt;AM$12,$AE2719=0,$AH2719&lt;&gt;0),$AH2719*'TY Plant Summary by FERC'!$Q$5,0))</f>
        <v>0</v>
      </c>
      <c r="AJ2719" s="1258">
        <f>IF(AND((VLOOKUP($G2719,$BT$16:$BU$155,2,FALSE)=AI$12),$AE2719=1,$AI2719=0),$AH2719,IF(AND(VLOOKUP($G2719,$BT$16:$BU$155,2,FALSE)&lt;&gt;AK$12,$AE2719=1,$AI2719=0),$AH2719*'TY Plant Summary by FERC'!$Q$5,0))</f>
        <v>0</v>
      </c>
      <c r="AK2719" s="1258">
        <f>IF(AND(VLOOKUP($G2719,$BT$16:$BU$155,2,FALSE)=AK$12,$AE2719=0,$AH2719&lt;&gt;0),$AH2719,IF(AND(VLOOKUP($G2719,$BT$16:$BU$155,2,FALSE)&lt;&gt;AI$12,VLOOKUP($G2719,$BT$16:$BU$155,2,FALSE)&lt;&gt;AM$12,$AE2719=0,$AH2719&lt;&gt;0),$AH2719*'TY Plant Summary by FERC'!$R$5,0))</f>
        <v>0</v>
      </c>
      <c r="AL2719" s="1258">
        <f>IF(AND((VLOOKUP($G2719,$BT$16:$BU$155,2,FALSE)=AK$12),$AE2719=1,$AK2719=0),$AH2719,IF(AND(VLOOKUP($G2719,$BT$16:$BU$155,2,FALSE)&lt;&gt;AI$12,$AE2719=1,$AK2719=0),$AH2719*'TY Plant Summary by FERC'!$R$5,0))</f>
        <v>0</v>
      </c>
      <c r="AM2719" s="1259">
        <f t="shared" si="389"/>
        <v>0</v>
      </c>
      <c r="AO2719" s="1257">
        <f>IF(VLOOKUP($A2719,'Table 3 Match'!$E$11:$F$57,2,FALSE)=AO$11,$Z2719,0)</f>
        <v>0</v>
      </c>
      <c r="AP2719" s="1258">
        <f>IF(AND(VLOOKUP($G2719,$BT$16:$BU$155,2,FALSE)=AP$12,$AE2719=0,$AO2719&lt;&gt;0),$AO2719,IF(AND(VLOOKUP($G2719,$BT$16:$BU$155,2,FALSE)&lt;&gt;AR$12,VLOOKUP($G2719,$BT$16:$BU$155,2,FALSE)&lt;&gt;AT$12,$AE2719=0,$AO2719&lt;&gt;0),$AO2719*'TY Plant Summary by FERC'!$V$5,0))</f>
        <v>0</v>
      </c>
      <c r="AQ2719" s="1258">
        <f>IF(AND((VLOOKUP($G2719,$BT$16:$BU$155,2,FALSE)=AP$12),$AE2719=1,$AP2719=0),$AO2719,IF(AND(VLOOKUP($G2719,$BT$16:$BU$155,2,FALSE)&lt;&gt;AR$12,$AE2719=1,$AP2719=0),$AO2719*'TY Plant Summary by FERC'!$V$5,0))</f>
        <v>0</v>
      </c>
      <c r="AR2719" s="1258">
        <f>IF(AND(VLOOKUP($G2719,$BT$16:$BU$155,2,FALSE)=AR$12,$AE2719=0,$AO2719&lt;&gt;0),$AO2719,IF(AND(VLOOKUP($G2719,$BT$16:$BU$155,2,FALSE)&lt;&gt;AP$12,VLOOKUP($G2719,$BT$16:$BU$155,2,FALSE)&lt;&gt;AT$12,$AE2719=0,$AO2719&lt;&gt;0),$AO2719*'TY Plant Summary by FERC'!$W$5,0))</f>
        <v>0</v>
      </c>
      <c r="AS2719" s="1258">
        <f>IF(AND((VLOOKUP($G2719,$BT$16:$BU$155,2,FALSE)=AR$12),$AE2719=1,$AR2719=0),$AO2719,IF(AND(VLOOKUP($G2719,$BT$16:$BU$155,2,FALSE)&lt;&gt;AP$12,$AE2719=1,$AR2719=0),$AO2719*'TY Plant Summary by FERC'!$W$5,0))</f>
        <v>0</v>
      </c>
      <c r="AT2719" s="1259">
        <f t="shared" si="390"/>
        <v>0</v>
      </c>
      <c r="AU2719" s="351"/>
      <c r="AV2719" s="1257">
        <f>IF(VLOOKUP($A2719,'Table 3 Match'!$E$11:$F$57,2,FALSE)=AV$11,$Z2719,0)</f>
        <v>0</v>
      </c>
      <c r="AW2719" s="1258">
        <f>IF(AND(VLOOKUP($G2719,$BT$16:$BU$155,2,FALSE)=AW$12,$AE2719=0,$AV2719&lt;&gt;0),$AV2719,IF(AND(VLOOKUP($G2719,$BT$16:$BU$155,2,FALSE)&lt;&gt;AY$12,VLOOKUP($G2719,$BT$16:$BU$155,2,FALSE)&lt;&gt;BA$12,$AE2719=0,$AV2719&lt;&gt;0),$AV2719*'TY Plant Summary by FERC'!$AA$5,0))</f>
        <v>0</v>
      </c>
      <c r="AX2719" s="1258">
        <f>IF(AND((VLOOKUP($G2719,$BT$16:$BU$155,2,FALSE)=AW$12),$AE2719=1,$AW2719=0),$AV2719,IF(AND(VLOOKUP($G2719,$BT$16:$BU$155,2,FALSE)&lt;&gt;AY$12,$AE2719=1,$AW2719=0),$AV2719*'TY Plant Summary by FERC'!$AA$5,0))</f>
        <v>0</v>
      </c>
      <c r="AY2719" s="1258">
        <f>IF(AND(VLOOKUP($G2719,$BT$16:$BU$155,2,FALSE)=AY$12,$AE2719=0,$AV2719&lt;&gt;0),$AV2719,IF(AND(VLOOKUP($G2719,$BT$16:$BU$155,2,FALSE)&lt;&gt;AW$12,VLOOKUP($G2719,$BT$16:$BU$155,2,FALSE)&lt;&gt;BA$12,$AE2719=0,$AV2719&lt;&gt;0),$AV2719*'TY Plant Summary by FERC'!$AB$5,0))</f>
        <v>0</v>
      </c>
      <c r="AZ2719" s="1258">
        <f>IF(AND((VLOOKUP($G2719,$BT$16:$BU$155,2,FALSE)=AY$12),$AE2719=1,$AY2719=0),$AV2719,IF(AND(VLOOKUP($G2719,$BT$16:$BU$155,2,FALSE)&lt;&gt;AW$12,$AE2719=1,$AY2719=0),$AV2719*'TY Plant Summary by FERC'!$AB$5,0))</f>
        <v>0</v>
      </c>
      <c r="BA2719" s="1259">
        <f t="shared" si="391"/>
        <v>0</v>
      </c>
      <c r="BB2719" s="351"/>
      <c r="BC2719" s="1257">
        <f>IF(VLOOKUP($A2719,'Table 3 Match'!$E$11:$F$57,2,FALSE)=BC$11,$Z2719,0)</f>
        <v>0</v>
      </c>
      <c r="BD2719" s="1258">
        <f>IF(AND(VLOOKUP($G2719,$BT$16:$BU$155,2,FALSE)=BD$12,$AE2719=0,$BC2719&lt;&gt;0,$AC2719&lt;&gt;"CUSTOMER-Customer"),$BC2719,IF(AND(VLOOKUP($G2719,$BT$16:$BU$155,2,FALSE)&lt;&gt;BF$12,VLOOKUP($G2719,$BT$16:$BU$155,2,FALSE)&lt;&gt;BH$12,$AE2719=0,$BC2719&lt;&gt;0,$AC2719&lt;&gt;"CUSTOMER-Customer"),$BC2719*'TY Plant Summary by FERC'!$AF$5,0))</f>
        <v>0</v>
      </c>
      <c r="BE2719" s="1258">
        <f>IF(AND((VLOOKUP($G2719,$BT$16:$BU$155,2,FALSE)=BD$12),$AE2719=1,$BD2719=0,$AC2719&lt;&gt;"CUSTOMER-Customer"),$BC2719,IF(AND(VLOOKUP($G2719,$BT$16:$BU$155,2,FALSE)&lt;&gt;BF$12,$AE2719=1,$BD2719=0,$AC2719&lt;&gt;"CUSTOMER-Customer"),$BC2719*'TY Plant Summary by FERC'!$AF$5,0))</f>
        <v>0</v>
      </c>
      <c r="BF2719" s="1258">
        <f>IF(AND(VLOOKUP($G2719,$BT$16:$BU$155,2,FALSE)=BF$12,$AE2719=0,$BC2719&lt;&gt;0,$AC2719="CUSTOMER-Customer"),$BC2719,IF(AND(VLOOKUP($G2719,$BT$16:$BU$155,2,FALSE)&lt;&gt;BD$12,VLOOKUP($G2719,$BT$16:$BU$155,2,FALSE)&lt;&gt;BH$12,$AE2719=0,$BC2719&lt;&gt;0,$AC2719="CUSTOMER-Customer"),$BC2719*'TY Plant Summary by FERC'!$AG$5,0))</f>
        <v>0</v>
      </c>
      <c r="BG2719" s="1258">
        <f>IF(AND((VLOOKUP($G2719,$BT$16:$BU$155,2,FALSE)=BF$12),$AE2719=1,$BF2719=0,$AC2719="CUSTOMER-Customer"),$BC2719,IF(AND(VLOOKUP($G2719,$BT$16:$BU$155,2,FALSE)&lt;&gt;BD$12,$AE2719=1,$BF2719=0,$AC2719="CUSTOMER-Customer"),$BC2719*'TY Plant Summary by FERC'!$AG$5,0))</f>
        <v>0</v>
      </c>
      <c r="BH2719" s="1259">
        <f t="shared" si="392"/>
        <v>0</v>
      </c>
      <c r="BI2719" s="351"/>
      <c r="BJ2719" s="1257">
        <f>IF(VLOOKUP($A2719,'Table 3 Match'!$E$11:$F$57,2,FALSE)=BJ$11,$Z2719,0)</f>
        <v>0</v>
      </c>
      <c r="BK2719" s="1258">
        <f>IF(AND(VLOOKUP($G2719,$BT$16:$BU$155,2,FALSE)=BK$12,$AE2719=0,$BJ2719&lt;&gt;0),$BJ2719,IF(AND(VLOOKUP($G2719,$BT$16:$BU$155,2,FALSE)&lt;&gt;BM$12,VLOOKUP($G2719,$BT$16:$BU$155,2,FALSE)&lt;&gt;BO$12,$AE2719=0,$BJ2719&lt;&gt;0),$BJ2719*'TY Plant Summary by FERC'!$AK$5,0))</f>
        <v>0</v>
      </c>
      <c r="BL2719" s="1258">
        <f>IF(AND((VLOOKUP($G2719,$BT$16:$BU$155,2,FALSE)=BK$12),$AE2719=1,$BK2719=0),$BJ2719,IF(AND(VLOOKUP($G2719,$BT$16:$BU$155,2,FALSE)&lt;&gt;BM$12,$AE2719=1,$BK2719=0),$BJ2719*'TY Plant Summary by FERC'!$AK$5,0))</f>
        <v>0</v>
      </c>
      <c r="BM2719" s="1258">
        <f>IF(AND(VLOOKUP($G2719,$BT$16:$BU$155,2,FALSE)=BM$12,$AE2719=0,$BJ2719&lt;&gt;0),$BJ2719,IF(AND(VLOOKUP($G2719,$BT$16:$BU$155,2,FALSE)&lt;&gt;BK$12,VLOOKUP($G2719,$BT$16:$BU$155,2,FALSE)&lt;&gt;BO$12,$AE2719=0,$BJ2719&lt;&gt;0),$BJ2719*'TY Plant Summary by FERC'!$AL$5,0))</f>
        <v>0</v>
      </c>
      <c r="BN2719" s="1258">
        <f>IF(AND((VLOOKUP($G2719,$BT$16:$BU$155,2,FALSE)=BM$12),$AE2719=1,$BM2719=0),$BJ2719,IF(AND(VLOOKUP($G2719,$BT$16:$BU$155,2,FALSE)&lt;&gt;BK$12,$AE2719=1,$BM2719=0),$BJ2719*'TY Plant Summary by FERC'!$AL$5,0))</f>
        <v>0</v>
      </c>
      <c r="BO2719" s="1259">
        <f t="shared" si="393"/>
        <v>0</v>
      </c>
    </row>
    <row r="2720" spans="1:67" ht="15.75" thickBot="1" x14ac:dyDescent="0.3">
      <c r="A2720" s="305">
        <v>892</v>
      </c>
      <c r="B2720" s="306" t="s">
        <v>508</v>
      </c>
      <c r="C2720" s="306" t="s">
        <v>509</v>
      </c>
      <c r="D2720" s="306" t="s">
        <v>891</v>
      </c>
      <c r="E2720" s="306" t="s">
        <v>892</v>
      </c>
      <c r="F2720" s="306" t="s">
        <v>297</v>
      </c>
      <c r="G2720" s="306" t="s">
        <v>298</v>
      </c>
      <c r="H2720" s="306" t="s">
        <v>893</v>
      </c>
      <c r="I2720" s="313">
        <v>3730.43</v>
      </c>
      <c r="J2720" s="313">
        <v>114.74</v>
      </c>
      <c r="K2720" s="313">
        <v>492.81</v>
      </c>
      <c r="L2720" s="313">
        <v>388.97</v>
      </c>
      <c r="M2720" s="313">
        <v>153.88</v>
      </c>
      <c r="N2720" s="313">
        <v>211.02</v>
      </c>
      <c r="O2720" s="312"/>
      <c r="P2720" s="312"/>
      <c r="Q2720" s="312"/>
      <c r="R2720" s="313">
        <v>2909.07</v>
      </c>
      <c r="S2720" s="313">
        <v>140.77000000000001</v>
      </c>
      <c r="T2720" s="313">
        <v>1123.6199999999999</v>
      </c>
      <c r="U2720" s="308">
        <v>9265.3100000000013</v>
      </c>
      <c r="V2720" s="273" t="s">
        <v>2232</v>
      </c>
      <c r="W2720" s="309">
        <v>0</v>
      </c>
      <c r="X2720" s="273" t="s">
        <v>1189</v>
      </c>
      <c r="Y2720" s="310"/>
      <c r="Z2720" s="311">
        <v>0</v>
      </c>
      <c r="AA2720" s="297" t="s">
        <v>2221</v>
      </c>
      <c r="AB2720" s="297" t="str">
        <f>VLOOKUP($A2720,'Table 3 Match'!$E$11:$F$57,2,FALSE)</f>
        <v>DISTRIBUTION</v>
      </c>
      <c r="AC2720" s="297" t="str">
        <f t="shared" si="385"/>
        <v>DISTRIBUTION-Plant</v>
      </c>
      <c r="AD2720" s="297" t="str">
        <f t="shared" si="386"/>
        <v/>
      </c>
      <c r="AE2720" s="297">
        <f t="shared" si="387"/>
        <v>0</v>
      </c>
      <c r="AF2720" s="354">
        <f t="shared" si="388"/>
        <v>892</v>
      </c>
      <c r="AH2720" s="1257">
        <f>IF(VLOOKUP($A2720,'Table 3 Match'!$E$11:$F$57,2,FALSE)=AH$11,$Z2720,0)</f>
        <v>0</v>
      </c>
      <c r="AI2720" s="1258">
        <f>IF(AND(VLOOKUP($G2720,$BT$16:$BU$155,2,FALSE)=AI$12,$AE2720=0,$AH2720&lt;&gt;0),$AH2720,IF(AND(VLOOKUP($G2720,$BT$16:$BU$155,2,FALSE)&lt;&gt;AK$12,VLOOKUP($G2720,$BT$16:$BU$155,2,FALSE)&lt;&gt;AM$12,$AE2720=0,$AH2720&lt;&gt;0),$AH2720*'TY Plant Summary by FERC'!$Q$5,0))</f>
        <v>0</v>
      </c>
      <c r="AJ2720" s="1258">
        <f>IF(AND((VLOOKUP($G2720,$BT$16:$BU$155,2,FALSE)=AI$12),$AE2720=1,$AI2720=0),$AH2720,IF(AND(VLOOKUP($G2720,$BT$16:$BU$155,2,FALSE)&lt;&gt;AK$12,$AE2720=1,$AI2720=0),$AH2720*'TY Plant Summary by FERC'!$Q$5,0))</f>
        <v>0</v>
      </c>
      <c r="AK2720" s="1258">
        <f>IF(AND(VLOOKUP($G2720,$BT$16:$BU$155,2,FALSE)=AK$12,$AE2720=0,$AH2720&lt;&gt;0),$AH2720,IF(AND(VLOOKUP($G2720,$BT$16:$BU$155,2,FALSE)&lt;&gt;AI$12,VLOOKUP($G2720,$BT$16:$BU$155,2,FALSE)&lt;&gt;AM$12,$AE2720=0,$AH2720&lt;&gt;0),$AH2720*'TY Plant Summary by FERC'!$R$5,0))</f>
        <v>0</v>
      </c>
      <c r="AL2720" s="1258">
        <f>IF(AND((VLOOKUP($G2720,$BT$16:$BU$155,2,FALSE)=AK$12),$AE2720=1,$AK2720=0),$AH2720,IF(AND(VLOOKUP($G2720,$BT$16:$BU$155,2,FALSE)&lt;&gt;AI$12,$AE2720=1,$AK2720=0),$AH2720*'TY Plant Summary by FERC'!$R$5,0))</f>
        <v>0</v>
      </c>
      <c r="AM2720" s="1259">
        <f t="shared" si="389"/>
        <v>0</v>
      </c>
      <c r="AO2720" s="1257">
        <f>IF(VLOOKUP($A2720,'Table 3 Match'!$E$11:$F$57,2,FALSE)=AO$11,$Z2720,0)</f>
        <v>0</v>
      </c>
      <c r="AP2720" s="1258">
        <f>IF(AND(VLOOKUP($G2720,$BT$16:$BU$155,2,FALSE)=AP$12,$AE2720=0,$AO2720&lt;&gt;0),$AO2720,IF(AND(VLOOKUP($G2720,$BT$16:$BU$155,2,FALSE)&lt;&gt;AR$12,VLOOKUP($G2720,$BT$16:$BU$155,2,FALSE)&lt;&gt;AT$12,$AE2720=0,$AO2720&lt;&gt;0),$AO2720*'TY Plant Summary by FERC'!$V$5,0))</f>
        <v>0</v>
      </c>
      <c r="AQ2720" s="1258">
        <f>IF(AND((VLOOKUP($G2720,$BT$16:$BU$155,2,FALSE)=AP$12),$AE2720=1,$AP2720=0),$AO2720,IF(AND(VLOOKUP($G2720,$BT$16:$BU$155,2,FALSE)&lt;&gt;AR$12,$AE2720=1,$AP2720=0),$AO2720*'TY Plant Summary by FERC'!$V$5,0))</f>
        <v>0</v>
      </c>
      <c r="AR2720" s="1258">
        <f>IF(AND(VLOOKUP($G2720,$BT$16:$BU$155,2,FALSE)=AR$12,$AE2720=0,$AO2720&lt;&gt;0),$AO2720,IF(AND(VLOOKUP($G2720,$BT$16:$BU$155,2,FALSE)&lt;&gt;AP$12,VLOOKUP($G2720,$BT$16:$BU$155,2,FALSE)&lt;&gt;AT$12,$AE2720=0,$AO2720&lt;&gt;0),$AO2720*'TY Plant Summary by FERC'!$W$5,0))</f>
        <v>0</v>
      </c>
      <c r="AS2720" s="1258">
        <f>IF(AND((VLOOKUP($G2720,$BT$16:$BU$155,2,FALSE)=AR$12),$AE2720=1,$AR2720=0),$AO2720,IF(AND(VLOOKUP($G2720,$BT$16:$BU$155,2,FALSE)&lt;&gt;AP$12,$AE2720=1,$AR2720=0),$AO2720*'TY Plant Summary by FERC'!$W$5,0))</f>
        <v>0</v>
      </c>
      <c r="AT2720" s="1259">
        <f t="shared" si="390"/>
        <v>0</v>
      </c>
      <c r="AU2720" s="351"/>
      <c r="AV2720" s="1257">
        <f>IF(VLOOKUP($A2720,'Table 3 Match'!$E$11:$F$57,2,FALSE)=AV$11,$Z2720,0)</f>
        <v>0</v>
      </c>
      <c r="AW2720" s="1258">
        <f>IF(AND(VLOOKUP($G2720,$BT$16:$BU$155,2,FALSE)=AW$12,$AE2720=0,$AV2720&lt;&gt;0),$AV2720,IF(AND(VLOOKUP($G2720,$BT$16:$BU$155,2,FALSE)&lt;&gt;AY$12,VLOOKUP($G2720,$BT$16:$BU$155,2,FALSE)&lt;&gt;BA$12,$AE2720=0,$AV2720&lt;&gt;0),$AV2720*'TY Plant Summary by FERC'!$AA$5,0))</f>
        <v>0</v>
      </c>
      <c r="AX2720" s="1258">
        <f>IF(AND((VLOOKUP($G2720,$BT$16:$BU$155,2,FALSE)=AW$12),$AE2720=1,$AW2720=0),$AV2720,IF(AND(VLOOKUP($G2720,$BT$16:$BU$155,2,FALSE)&lt;&gt;AY$12,$AE2720=1,$AW2720=0),$AV2720*'TY Plant Summary by FERC'!$AA$5,0))</f>
        <v>0</v>
      </c>
      <c r="AY2720" s="1258">
        <f>IF(AND(VLOOKUP($G2720,$BT$16:$BU$155,2,FALSE)=AY$12,$AE2720=0,$AV2720&lt;&gt;0),$AV2720,IF(AND(VLOOKUP($G2720,$BT$16:$BU$155,2,FALSE)&lt;&gt;AW$12,VLOOKUP($G2720,$BT$16:$BU$155,2,FALSE)&lt;&gt;BA$12,$AE2720=0,$AV2720&lt;&gt;0),$AV2720*'TY Plant Summary by FERC'!$AB$5,0))</f>
        <v>0</v>
      </c>
      <c r="AZ2720" s="1258">
        <f>IF(AND((VLOOKUP($G2720,$BT$16:$BU$155,2,FALSE)=AY$12),$AE2720=1,$AY2720=0),$AV2720,IF(AND(VLOOKUP($G2720,$BT$16:$BU$155,2,FALSE)&lt;&gt;AW$12,$AE2720=1,$AY2720=0),$AV2720*'TY Plant Summary by FERC'!$AB$5,0))</f>
        <v>0</v>
      </c>
      <c r="BA2720" s="1259">
        <f t="shared" si="391"/>
        <v>0</v>
      </c>
      <c r="BB2720" s="351"/>
      <c r="BC2720" s="1257">
        <f>IF(VLOOKUP($A2720,'Table 3 Match'!$E$11:$F$57,2,FALSE)=BC$11,$Z2720,0)</f>
        <v>0</v>
      </c>
      <c r="BD2720" s="1258">
        <f>IF(AND(VLOOKUP($G2720,$BT$16:$BU$155,2,FALSE)=BD$12,$AE2720=0,$BC2720&lt;&gt;0,$AC2720&lt;&gt;"CUSTOMER-Customer"),$BC2720,IF(AND(VLOOKUP($G2720,$BT$16:$BU$155,2,FALSE)&lt;&gt;BF$12,VLOOKUP($G2720,$BT$16:$BU$155,2,FALSE)&lt;&gt;BH$12,$AE2720=0,$BC2720&lt;&gt;0,$AC2720&lt;&gt;"CUSTOMER-Customer"),$BC2720*'TY Plant Summary by FERC'!$AF$5,0))</f>
        <v>0</v>
      </c>
      <c r="BE2720" s="1258">
        <f>IF(AND((VLOOKUP($G2720,$BT$16:$BU$155,2,FALSE)=BD$12),$AE2720=1,$BD2720=0,$AC2720&lt;&gt;"CUSTOMER-Customer"),$BC2720,IF(AND(VLOOKUP($G2720,$BT$16:$BU$155,2,FALSE)&lt;&gt;BF$12,$AE2720=1,$BD2720=0,$AC2720&lt;&gt;"CUSTOMER-Customer"),$BC2720*'TY Plant Summary by FERC'!$AF$5,0))</f>
        <v>0</v>
      </c>
      <c r="BF2720" s="1258">
        <f>IF(AND(VLOOKUP($G2720,$BT$16:$BU$155,2,FALSE)=BF$12,$AE2720=0,$BC2720&lt;&gt;0,$AC2720="CUSTOMER-Customer"),$BC2720,IF(AND(VLOOKUP($G2720,$BT$16:$BU$155,2,FALSE)&lt;&gt;BD$12,VLOOKUP($G2720,$BT$16:$BU$155,2,FALSE)&lt;&gt;BH$12,$AE2720=0,$BC2720&lt;&gt;0,$AC2720="CUSTOMER-Customer"),$BC2720*'TY Plant Summary by FERC'!$AG$5,0))</f>
        <v>0</v>
      </c>
      <c r="BG2720" s="1258">
        <f>IF(AND((VLOOKUP($G2720,$BT$16:$BU$155,2,FALSE)=BF$12),$AE2720=1,$BF2720=0,$AC2720="CUSTOMER-Customer"),$BC2720,IF(AND(VLOOKUP($G2720,$BT$16:$BU$155,2,FALSE)&lt;&gt;BD$12,$AE2720=1,$BF2720=0,$AC2720="CUSTOMER-Customer"),$BC2720*'TY Plant Summary by FERC'!$AG$5,0))</f>
        <v>0</v>
      </c>
      <c r="BH2720" s="1259">
        <f t="shared" si="392"/>
        <v>0</v>
      </c>
      <c r="BI2720" s="351"/>
      <c r="BJ2720" s="1257">
        <f>IF(VLOOKUP($A2720,'Table 3 Match'!$E$11:$F$57,2,FALSE)=BJ$11,$Z2720,0)</f>
        <v>0</v>
      </c>
      <c r="BK2720" s="1258">
        <f>IF(AND(VLOOKUP($G2720,$BT$16:$BU$155,2,FALSE)=BK$12,$AE2720=0,$BJ2720&lt;&gt;0),$BJ2720,IF(AND(VLOOKUP($G2720,$BT$16:$BU$155,2,FALSE)&lt;&gt;BM$12,VLOOKUP($G2720,$BT$16:$BU$155,2,FALSE)&lt;&gt;BO$12,$AE2720=0,$BJ2720&lt;&gt;0),$BJ2720*'TY Plant Summary by FERC'!$AK$5,0))</f>
        <v>0</v>
      </c>
      <c r="BL2720" s="1258">
        <f>IF(AND((VLOOKUP($G2720,$BT$16:$BU$155,2,FALSE)=BK$12),$AE2720=1,$BK2720=0),$BJ2720,IF(AND(VLOOKUP($G2720,$BT$16:$BU$155,2,FALSE)&lt;&gt;BM$12,$AE2720=1,$BK2720=0),$BJ2720*'TY Plant Summary by FERC'!$AK$5,0))</f>
        <v>0</v>
      </c>
      <c r="BM2720" s="1258">
        <f>IF(AND(VLOOKUP($G2720,$BT$16:$BU$155,2,FALSE)=BM$12,$AE2720=0,$BJ2720&lt;&gt;0),$BJ2720,IF(AND(VLOOKUP($G2720,$BT$16:$BU$155,2,FALSE)&lt;&gt;BK$12,VLOOKUP($G2720,$BT$16:$BU$155,2,FALSE)&lt;&gt;BO$12,$AE2720=0,$BJ2720&lt;&gt;0),$BJ2720*'TY Plant Summary by FERC'!$AL$5,0))</f>
        <v>0</v>
      </c>
      <c r="BN2720" s="1258">
        <f>IF(AND((VLOOKUP($G2720,$BT$16:$BU$155,2,FALSE)=BM$12),$AE2720=1,$BM2720=0),$BJ2720,IF(AND(VLOOKUP($G2720,$BT$16:$BU$155,2,FALSE)&lt;&gt;BK$12,$AE2720=1,$BM2720=0),$BJ2720*'TY Plant Summary by FERC'!$AL$5,0))</f>
        <v>0</v>
      </c>
      <c r="BO2720" s="1259">
        <f t="shared" si="393"/>
        <v>0</v>
      </c>
    </row>
    <row r="2721" spans="1:67" ht="15.75" thickBot="1" x14ac:dyDescent="0.3">
      <c r="A2721" s="305">
        <v>892</v>
      </c>
      <c r="B2721" s="306" t="s">
        <v>508</v>
      </c>
      <c r="C2721" s="306" t="s">
        <v>509</v>
      </c>
      <c r="D2721" s="306" t="s">
        <v>891</v>
      </c>
      <c r="E2721" s="306" t="s">
        <v>892</v>
      </c>
      <c r="F2721" s="306" t="s">
        <v>342</v>
      </c>
      <c r="G2721" s="306" t="s">
        <v>343</v>
      </c>
      <c r="H2721" s="306" t="s">
        <v>893</v>
      </c>
      <c r="I2721" s="307">
        <v>180</v>
      </c>
      <c r="J2721" s="314"/>
      <c r="K2721" s="314"/>
      <c r="L2721" s="314"/>
      <c r="M2721" s="314"/>
      <c r="N2721" s="314"/>
      <c r="O2721" s="314"/>
      <c r="P2721" s="314"/>
      <c r="Q2721" s="314"/>
      <c r="R2721" s="307">
        <v>45</v>
      </c>
      <c r="S2721" s="314"/>
      <c r="T2721" s="314"/>
      <c r="U2721" s="308">
        <v>225</v>
      </c>
      <c r="V2721" s="273" t="s">
        <v>2232</v>
      </c>
      <c r="W2721" s="309">
        <v>0</v>
      </c>
      <c r="X2721" s="273" t="s">
        <v>1189</v>
      </c>
      <c r="Y2721" s="310"/>
      <c r="Z2721" s="311">
        <v>0</v>
      </c>
      <c r="AA2721" s="297" t="s">
        <v>2221</v>
      </c>
      <c r="AB2721" s="297" t="str">
        <f>VLOOKUP($A2721,'Table 3 Match'!$E$11:$F$57,2,FALSE)</f>
        <v>DISTRIBUTION</v>
      </c>
      <c r="AC2721" s="297" t="str">
        <f t="shared" si="385"/>
        <v>DISTRIBUTION-Plant</v>
      </c>
      <c r="AD2721" s="297" t="str">
        <f t="shared" si="386"/>
        <v/>
      </c>
      <c r="AE2721" s="297">
        <f t="shared" si="387"/>
        <v>0</v>
      </c>
      <c r="AF2721" s="354">
        <f t="shared" si="388"/>
        <v>892</v>
      </c>
      <c r="AH2721" s="1257">
        <f>IF(VLOOKUP($A2721,'Table 3 Match'!$E$11:$F$57,2,FALSE)=AH$11,$Z2721,0)</f>
        <v>0</v>
      </c>
      <c r="AI2721" s="1258">
        <f>IF(AND(VLOOKUP($G2721,$BT$16:$BU$155,2,FALSE)=AI$12,$AE2721=0,$AH2721&lt;&gt;0),$AH2721,IF(AND(VLOOKUP($G2721,$BT$16:$BU$155,2,FALSE)&lt;&gt;AK$12,VLOOKUP($G2721,$BT$16:$BU$155,2,FALSE)&lt;&gt;AM$12,$AE2721=0,$AH2721&lt;&gt;0),$AH2721*'TY Plant Summary by FERC'!$Q$5,0))</f>
        <v>0</v>
      </c>
      <c r="AJ2721" s="1258">
        <f>IF(AND((VLOOKUP($G2721,$BT$16:$BU$155,2,FALSE)=AI$12),$AE2721=1,$AI2721=0),$AH2721,IF(AND(VLOOKUP($G2721,$BT$16:$BU$155,2,FALSE)&lt;&gt;AK$12,$AE2721=1,$AI2721=0),$AH2721*'TY Plant Summary by FERC'!$Q$5,0))</f>
        <v>0</v>
      </c>
      <c r="AK2721" s="1258">
        <f>IF(AND(VLOOKUP($G2721,$BT$16:$BU$155,2,FALSE)=AK$12,$AE2721=0,$AH2721&lt;&gt;0),$AH2721,IF(AND(VLOOKUP($G2721,$BT$16:$BU$155,2,FALSE)&lt;&gt;AI$12,VLOOKUP($G2721,$BT$16:$BU$155,2,FALSE)&lt;&gt;AM$12,$AE2721=0,$AH2721&lt;&gt;0),$AH2721*'TY Plant Summary by FERC'!$R$5,0))</f>
        <v>0</v>
      </c>
      <c r="AL2721" s="1258">
        <f>IF(AND((VLOOKUP($G2721,$BT$16:$BU$155,2,FALSE)=AK$12),$AE2721=1,$AK2721=0),$AH2721,IF(AND(VLOOKUP($G2721,$BT$16:$BU$155,2,FALSE)&lt;&gt;AI$12,$AE2721=1,$AK2721=0),$AH2721*'TY Plant Summary by FERC'!$R$5,0))</f>
        <v>0</v>
      </c>
      <c r="AM2721" s="1259">
        <f t="shared" si="389"/>
        <v>0</v>
      </c>
      <c r="AO2721" s="1257">
        <f>IF(VLOOKUP($A2721,'Table 3 Match'!$E$11:$F$57,2,FALSE)=AO$11,$Z2721,0)</f>
        <v>0</v>
      </c>
      <c r="AP2721" s="1258">
        <f>IF(AND(VLOOKUP($G2721,$BT$16:$BU$155,2,FALSE)=AP$12,$AE2721=0,$AO2721&lt;&gt;0),$AO2721,IF(AND(VLOOKUP($G2721,$BT$16:$BU$155,2,FALSE)&lt;&gt;AR$12,VLOOKUP($G2721,$BT$16:$BU$155,2,FALSE)&lt;&gt;AT$12,$AE2721=0,$AO2721&lt;&gt;0),$AO2721*'TY Plant Summary by FERC'!$V$5,0))</f>
        <v>0</v>
      </c>
      <c r="AQ2721" s="1258">
        <f>IF(AND((VLOOKUP($G2721,$BT$16:$BU$155,2,FALSE)=AP$12),$AE2721=1,$AP2721=0),$AO2721,IF(AND(VLOOKUP($G2721,$BT$16:$BU$155,2,FALSE)&lt;&gt;AR$12,$AE2721=1,$AP2721=0),$AO2721*'TY Plant Summary by FERC'!$V$5,0))</f>
        <v>0</v>
      </c>
      <c r="AR2721" s="1258">
        <f>IF(AND(VLOOKUP($G2721,$BT$16:$BU$155,2,FALSE)=AR$12,$AE2721=0,$AO2721&lt;&gt;0),$AO2721,IF(AND(VLOOKUP($G2721,$BT$16:$BU$155,2,FALSE)&lt;&gt;AP$12,VLOOKUP($G2721,$BT$16:$BU$155,2,FALSE)&lt;&gt;AT$12,$AE2721=0,$AO2721&lt;&gt;0),$AO2721*'TY Plant Summary by FERC'!$W$5,0))</f>
        <v>0</v>
      </c>
      <c r="AS2721" s="1258">
        <f>IF(AND((VLOOKUP($G2721,$BT$16:$BU$155,2,FALSE)=AR$12),$AE2721=1,$AR2721=0),$AO2721,IF(AND(VLOOKUP($G2721,$BT$16:$BU$155,2,FALSE)&lt;&gt;AP$12,$AE2721=1,$AR2721=0),$AO2721*'TY Plant Summary by FERC'!$W$5,0))</f>
        <v>0</v>
      </c>
      <c r="AT2721" s="1259">
        <f t="shared" si="390"/>
        <v>0</v>
      </c>
      <c r="AU2721" s="351"/>
      <c r="AV2721" s="1257">
        <f>IF(VLOOKUP($A2721,'Table 3 Match'!$E$11:$F$57,2,FALSE)=AV$11,$Z2721,0)</f>
        <v>0</v>
      </c>
      <c r="AW2721" s="1258">
        <f>IF(AND(VLOOKUP($G2721,$BT$16:$BU$155,2,FALSE)=AW$12,$AE2721=0,$AV2721&lt;&gt;0),$AV2721,IF(AND(VLOOKUP($G2721,$BT$16:$BU$155,2,FALSE)&lt;&gt;AY$12,VLOOKUP($G2721,$BT$16:$BU$155,2,FALSE)&lt;&gt;BA$12,$AE2721=0,$AV2721&lt;&gt;0),$AV2721*'TY Plant Summary by FERC'!$AA$5,0))</f>
        <v>0</v>
      </c>
      <c r="AX2721" s="1258">
        <f>IF(AND((VLOOKUP($G2721,$BT$16:$BU$155,2,FALSE)=AW$12),$AE2721=1,$AW2721=0),$AV2721,IF(AND(VLOOKUP($G2721,$BT$16:$BU$155,2,FALSE)&lt;&gt;AY$12,$AE2721=1,$AW2721=0),$AV2721*'TY Plant Summary by FERC'!$AA$5,0))</f>
        <v>0</v>
      </c>
      <c r="AY2721" s="1258">
        <f>IF(AND(VLOOKUP($G2721,$BT$16:$BU$155,2,FALSE)=AY$12,$AE2721=0,$AV2721&lt;&gt;0),$AV2721,IF(AND(VLOOKUP($G2721,$BT$16:$BU$155,2,FALSE)&lt;&gt;AW$12,VLOOKUP($G2721,$BT$16:$BU$155,2,FALSE)&lt;&gt;BA$12,$AE2721=0,$AV2721&lt;&gt;0),$AV2721*'TY Plant Summary by FERC'!$AB$5,0))</f>
        <v>0</v>
      </c>
      <c r="AZ2721" s="1258">
        <f>IF(AND((VLOOKUP($G2721,$BT$16:$BU$155,2,FALSE)=AY$12),$AE2721=1,$AY2721=0),$AV2721,IF(AND(VLOOKUP($G2721,$BT$16:$BU$155,2,FALSE)&lt;&gt;AW$12,$AE2721=1,$AY2721=0),$AV2721*'TY Plant Summary by FERC'!$AB$5,0))</f>
        <v>0</v>
      </c>
      <c r="BA2721" s="1259">
        <f t="shared" si="391"/>
        <v>0</v>
      </c>
      <c r="BB2721" s="351"/>
      <c r="BC2721" s="1257">
        <f>IF(VLOOKUP($A2721,'Table 3 Match'!$E$11:$F$57,2,FALSE)=BC$11,$Z2721,0)</f>
        <v>0</v>
      </c>
      <c r="BD2721" s="1258">
        <f>IF(AND(VLOOKUP($G2721,$BT$16:$BU$155,2,FALSE)=BD$12,$AE2721=0,$BC2721&lt;&gt;0,$AC2721&lt;&gt;"CUSTOMER-Customer"),$BC2721,IF(AND(VLOOKUP($G2721,$BT$16:$BU$155,2,FALSE)&lt;&gt;BF$12,VLOOKUP($G2721,$BT$16:$BU$155,2,FALSE)&lt;&gt;BH$12,$AE2721=0,$BC2721&lt;&gt;0,$AC2721&lt;&gt;"CUSTOMER-Customer"),$BC2721*'TY Plant Summary by FERC'!$AF$5,0))</f>
        <v>0</v>
      </c>
      <c r="BE2721" s="1258">
        <f>IF(AND((VLOOKUP($G2721,$BT$16:$BU$155,2,FALSE)=BD$12),$AE2721=1,$BD2721=0,$AC2721&lt;&gt;"CUSTOMER-Customer"),$BC2721,IF(AND(VLOOKUP($G2721,$BT$16:$BU$155,2,FALSE)&lt;&gt;BF$12,$AE2721=1,$BD2721=0,$AC2721&lt;&gt;"CUSTOMER-Customer"),$BC2721*'TY Plant Summary by FERC'!$AF$5,0))</f>
        <v>0</v>
      </c>
      <c r="BF2721" s="1258">
        <f>IF(AND(VLOOKUP($G2721,$BT$16:$BU$155,2,FALSE)=BF$12,$AE2721=0,$BC2721&lt;&gt;0,$AC2721="CUSTOMER-Customer"),$BC2721,IF(AND(VLOOKUP($G2721,$BT$16:$BU$155,2,FALSE)&lt;&gt;BD$12,VLOOKUP($G2721,$BT$16:$BU$155,2,FALSE)&lt;&gt;BH$12,$AE2721=0,$BC2721&lt;&gt;0,$AC2721="CUSTOMER-Customer"),$BC2721*'TY Plant Summary by FERC'!$AG$5,0))</f>
        <v>0</v>
      </c>
      <c r="BG2721" s="1258">
        <f>IF(AND((VLOOKUP($G2721,$BT$16:$BU$155,2,FALSE)=BF$12),$AE2721=1,$BF2721=0,$AC2721="CUSTOMER-Customer"),$BC2721,IF(AND(VLOOKUP($G2721,$BT$16:$BU$155,2,FALSE)&lt;&gt;BD$12,$AE2721=1,$BF2721=0,$AC2721="CUSTOMER-Customer"),$BC2721*'TY Plant Summary by FERC'!$AG$5,0))</f>
        <v>0</v>
      </c>
      <c r="BH2721" s="1259">
        <f t="shared" si="392"/>
        <v>0</v>
      </c>
      <c r="BI2721" s="351"/>
      <c r="BJ2721" s="1257">
        <f>IF(VLOOKUP($A2721,'Table 3 Match'!$E$11:$F$57,2,FALSE)=BJ$11,$Z2721,0)</f>
        <v>0</v>
      </c>
      <c r="BK2721" s="1258">
        <f>IF(AND(VLOOKUP($G2721,$BT$16:$BU$155,2,FALSE)=BK$12,$AE2721=0,$BJ2721&lt;&gt;0),$BJ2721,IF(AND(VLOOKUP($G2721,$BT$16:$BU$155,2,FALSE)&lt;&gt;BM$12,VLOOKUP($G2721,$BT$16:$BU$155,2,FALSE)&lt;&gt;BO$12,$AE2721=0,$BJ2721&lt;&gt;0),$BJ2721*'TY Plant Summary by FERC'!$AK$5,0))</f>
        <v>0</v>
      </c>
      <c r="BL2721" s="1258">
        <f>IF(AND((VLOOKUP($G2721,$BT$16:$BU$155,2,FALSE)=BK$12),$AE2721=1,$BK2721=0),$BJ2721,IF(AND(VLOOKUP($G2721,$BT$16:$BU$155,2,FALSE)&lt;&gt;BM$12,$AE2721=1,$BK2721=0),$BJ2721*'TY Plant Summary by FERC'!$AK$5,0))</f>
        <v>0</v>
      </c>
      <c r="BM2721" s="1258">
        <f>IF(AND(VLOOKUP($G2721,$BT$16:$BU$155,2,FALSE)=BM$12,$AE2721=0,$BJ2721&lt;&gt;0),$BJ2721,IF(AND(VLOOKUP($G2721,$BT$16:$BU$155,2,FALSE)&lt;&gt;BK$12,VLOOKUP($G2721,$BT$16:$BU$155,2,FALSE)&lt;&gt;BO$12,$AE2721=0,$BJ2721&lt;&gt;0),$BJ2721*'TY Plant Summary by FERC'!$AL$5,0))</f>
        <v>0</v>
      </c>
      <c r="BN2721" s="1258">
        <f>IF(AND((VLOOKUP($G2721,$BT$16:$BU$155,2,FALSE)=BM$12),$AE2721=1,$BM2721=0),$BJ2721,IF(AND(VLOOKUP($G2721,$BT$16:$BU$155,2,FALSE)&lt;&gt;BK$12,$AE2721=1,$BM2721=0),$BJ2721*'TY Plant Summary by FERC'!$AL$5,0))</f>
        <v>0</v>
      </c>
      <c r="BO2721" s="1259">
        <f t="shared" si="393"/>
        <v>0</v>
      </c>
    </row>
    <row r="2722" spans="1:67" ht="15.75" thickBot="1" x14ac:dyDescent="0.3">
      <c r="A2722" s="305">
        <v>892</v>
      </c>
      <c r="B2722" s="306" t="s">
        <v>508</v>
      </c>
      <c r="C2722" s="306" t="s">
        <v>509</v>
      </c>
      <c r="D2722" s="306" t="s">
        <v>894</v>
      </c>
      <c r="E2722" s="306" t="s">
        <v>895</v>
      </c>
      <c r="F2722" s="306" t="s">
        <v>372</v>
      </c>
      <c r="G2722" s="306" t="s">
        <v>373</v>
      </c>
      <c r="H2722" s="306" t="s">
        <v>896</v>
      </c>
      <c r="I2722" s="312"/>
      <c r="J2722" s="313">
        <v>455.28</v>
      </c>
      <c r="K2722" s="312"/>
      <c r="L2722" s="312"/>
      <c r="M2722" s="312"/>
      <c r="N2722" s="312"/>
      <c r="O2722" s="313">
        <v>215.91</v>
      </c>
      <c r="P2722" s="312"/>
      <c r="Q2722" s="312"/>
      <c r="R2722" s="312"/>
      <c r="S2722" s="312"/>
      <c r="T2722" s="313">
        <v>75.22</v>
      </c>
      <c r="U2722" s="308">
        <v>746.41</v>
      </c>
      <c r="V2722" s="273" t="s">
        <v>2233</v>
      </c>
      <c r="W2722" s="309">
        <v>0</v>
      </c>
      <c r="X2722" s="273" t="s">
        <v>1189</v>
      </c>
      <c r="Y2722" s="310"/>
      <c r="Z2722" s="311">
        <v>0</v>
      </c>
      <c r="AA2722" s="297" t="s">
        <v>2221</v>
      </c>
      <c r="AB2722" s="297" t="str">
        <f>VLOOKUP($A2722,'Table 3 Match'!$E$11:$F$57,2,FALSE)</f>
        <v>DISTRIBUTION</v>
      </c>
      <c r="AC2722" s="297" t="str">
        <f t="shared" si="385"/>
        <v>DISTRIBUTION-Plant</v>
      </c>
      <c r="AD2722" s="297" t="str">
        <f t="shared" si="386"/>
        <v/>
      </c>
      <c r="AE2722" s="297">
        <f t="shared" si="387"/>
        <v>0</v>
      </c>
      <c r="AF2722" s="354">
        <f t="shared" si="388"/>
        <v>892</v>
      </c>
      <c r="AH2722" s="1257">
        <f>IF(VLOOKUP($A2722,'Table 3 Match'!$E$11:$F$57,2,FALSE)=AH$11,$Z2722,0)</f>
        <v>0</v>
      </c>
      <c r="AI2722" s="1258">
        <f>IF(AND(VLOOKUP($G2722,$BT$16:$BU$155,2,FALSE)=AI$12,$AE2722=0,$AH2722&lt;&gt;0),$AH2722,IF(AND(VLOOKUP($G2722,$BT$16:$BU$155,2,FALSE)&lt;&gt;AK$12,VLOOKUP($G2722,$BT$16:$BU$155,2,FALSE)&lt;&gt;AM$12,$AE2722=0,$AH2722&lt;&gt;0),$AH2722*'TY Plant Summary by FERC'!$Q$5,0))</f>
        <v>0</v>
      </c>
      <c r="AJ2722" s="1258">
        <f>IF(AND((VLOOKUP($G2722,$BT$16:$BU$155,2,FALSE)=AI$12),$AE2722=1,$AI2722=0),$AH2722,IF(AND(VLOOKUP($G2722,$BT$16:$BU$155,2,FALSE)&lt;&gt;AK$12,$AE2722=1,$AI2722=0),$AH2722*'TY Plant Summary by FERC'!$Q$5,0))</f>
        <v>0</v>
      </c>
      <c r="AK2722" s="1258">
        <f>IF(AND(VLOOKUP($G2722,$BT$16:$BU$155,2,FALSE)=AK$12,$AE2722=0,$AH2722&lt;&gt;0),$AH2722,IF(AND(VLOOKUP($G2722,$BT$16:$BU$155,2,FALSE)&lt;&gt;AI$12,VLOOKUP($G2722,$BT$16:$BU$155,2,FALSE)&lt;&gt;AM$12,$AE2722=0,$AH2722&lt;&gt;0),$AH2722*'TY Plant Summary by FERC'!$R$5,0))</f>
        <v>0</v>
      </c>
      <c r="AL2722" s="1258">
        <f>IF(AND((VLOOKUP($G2722,$BT$16:$BU$155,2,FALSE)=AK$12),$AE2722=1,$AK2722=0),$AH2722,IF(AND(VLOOKUP($G2722,$BT$16:$BU$155,2,FALSE)&lt;&gt;AI$12,$AE2722=1,$AK2722=0),$AH2722*'TY Plant Summary by FERC'!$R$5,0))</f>
        <v>0</v>
      </c>
      <c r="AM2722" s="1259">
        <f t="shared" si="389"/>
        <v>0</v>
      </c>
      <c r="AO2722" s="1257">
        <f>IF(VLOOKUP($A2722,'Table 3 Match'!$E$11:$F$57,2,FALSE)=AO$11,$Z2722,0)</f>
        <v>0</v>
      </c>
      <c r="AP2722" s="1258">
        <f>IF(AND(VLOOKUP($G2722,$BT$16:$BU$155,2,FALSE)=AP$12,$AE2722=0,$AO2722&lt;&gt;0),$AO2722,IF(AND(VLOOKUP($G2722,$BT$16:$BU$155,2,FALSE)&lt;&gt;AR$12,VLOOKUP($G2722,$BT$16:$BU$155,2,FALSE)&lt;&gt;AT$12,$AE2722=0,$AO2722&lt;&gt;0),$AO2722*'TY Plant Summary by FERC'!$V$5,0))</f>
        <v>0</v>
      </c>
      <c r="AQ2722" s="1258">
        <f>IF(AND((VLOOKUP($G2722,$BT$16:$BU$155,2,FALSE)=AP$12),$AE2722=1,$AP2722=0),$AO2722,IF(AND(VLOOKUP($G2722,$BT$16:$BU$155,2,FALSE)&lt;&gt;AR$12,$AE2722=1,$AP2722=0),$AO2722*'TY Plant Summary by FERC'!$V$5,0))</f>
        <v>0</v>
      </c>
      <c r="AR2722" s="1258">
        <f>IF(AND(VLOOKUP($G2722,$BT$16:$BU$155,2,FALSE)=AR$12,$AE2722=0,$AO2722&lt;&gt;0),$AO2722,IF(AND(VLOOKUP($G2722,$BT$16:$BU$155,2,FALSE)&lt;&gt;AP$12,VLOOKUP($G2722,$BT$16:$BU$155,2,FALSE)&lt;&gt;AT$12,$AE2722=0,$AO2722&lt;&gt;0),$AO2722*'TY Plant Summary by FERC'!$W$5,0))</f>
        <v>0</v>
      </c>
      <c r="AS2722" s="1258">
        <f>IF(AND((VLOOKUP($G2722,$BT$16:$BU$155,2,FALSE)=AR$12),$AE2722=1,$AR2722=0),$AO2722,IF(AND(VLOOKUP($G2722,$BT$16:$BU$155,2,FALSE)&lt;&gt;AP$12,$AE2722=1,$AR2722=0),$AO2722*'TY Plant Summary by FERC'!$W$5,0))</f>
        <v>0</v>
      </c>
      <c r="AT2722" s="1259">
        <f t="shared" si="390"/>
        <v>0</v>
      </c>
      <c r="AU2722" s="351"/>
      <c r="AV2722" s="1257">
        <f>IF(VLOOKUP($A2722,'Table 3 Match'!$E$11:$F$57,2,FALSE)=AV$11,$Z2722,0)</f>
        <v>0</v>
      </c>
      <c r="AW2722" s="1258">
        <f>IF(AND(VLOOKUP($G2722,$BT$16:$BU$155,2,FALSE)=AW$12,$AE2722=0,$AV2722&lt;&gt;0),$AV2722,IF(AND(VLOOKUP($G2722,$BT$16:$BU$155,2,FALSE)&lt;&gt;AY$12,VLOOKUP($G2722,$BT$16:$BU$155,2,FALSE)&lt;&gt;BA$12,$AE2722=0,$AV2722&lt;&gt;0),$AV2722*'TY Plant Summary by FERC'!$AA$5,0))</f>
        <v>0</v>
      </c>
      <c r="AX2722" s="1258">
        <f>IF(AND((VLOOKUP($G2722,$BT$16:$BU$155,2,FALSE)=AW$12),$AE2722=1,$AW2722=0),$AV2722,IF(AND(VLOOKUP($G2722,$BT$16:$BU$155,2,FALSE)&lt;&gt;AY$12,$AE2722=1,$AW2722=0),$AV2722*'TY Plant Summary by FERC'!$AA$5,0))</f>
        <v>0</v>
      </c>
      <c r="AY2722" s="1258">
        <f>IF(AND(VLOOKUP($G2722,$BT$16:$BU$155,2,FALSE)=AY$12,$AE2722=0,$AV2722&lt;&gt;0),$AV2722,IF(AND(VLOOKUP($G2722,$BT$16:$BU$155,2,FALSE)&lt;&gt;AW$12,VLOOKUP($G2722,$BT$16:$BU$155,2,FALSE)&lt;&gt;BA$12,$AE2722=0,$AV2722&lt;&gt;0),$AV2722*'TY Plant Summary by FERC'!$AB$5,0))</f>
        <v>0</v>
      </c>
      <c r="AZ2722" s="1258">
        <f>IF(AND((VLOOKUP($G2722,$BT$16:$BU$155,2,FALSE)=AY$12),$AE2722=1,$AY2722=0),$AV2722,IF(AND(VLOOKUP($G2722,$BT$16:$BU$155,2,FALSE)&lt;&gt;AW$12,$AE2722=1,$AY2722=0),$AV2722*'TY Plant Summary by FERC'!$AB$5,0))</f>
        <v>0</v>
      </c>
      <c r="BA2722" s="1259">
        <f t="shared" si="391"/>
        <v>0</v>
      </c>
      <c r="BB2722" s="351"/>
      <c r="BC2722" s="1257">
        <f>IF(VLOOKUP($A2722,'Table 3 Match'!$E$11:$F$57,2,FALSE)=BC$11,$Z2722,0)</f>
        <v>0</v>
      </c>
      <c r="BD2722" s="1258">
        <f>IF(AND(VLOOKUP($G2722,$BT$16:$BU$155,2,FALSE)=BD$12,$AE2722=0,$BC2722&lt;&gt;0,$AC2722&lt;&gt;"CUSTOMER-Customer"),$BC2722,IF(AND(VLOOKUP($G2722,$BT$16:$BU$155,2,FALSE)&lt;&gt;BF$12,VLOOKUP($G2722,$BT$16:$BU$155,2,FALSE)&lt;&gt;BH$12,$AE2722=0,$BC2722&lt;&gt;0,$AC2722&lt;&gt;"CUSTOMER-Customer"),$BC2722*'TY Plant Summary by FERC'!$AF$5,0))</f>
        <v>0</v>
      </c>
      <c r="BE2722" s="1258">
        <f>IF(AND((VLOOKUP($G2722,$BT$16:$BU$155,2,FALSE)=BD$12),$AE2722=1,$BD2722=0,$AC2722&lt;&gt;"CUSTOMER-Customer"),$BC2722,IF(AND(VLOOKUP($G2722,$BT$16:$BU$155,2,FALSE)&lt;&gt;BF$12,$AE2722=1,$BD2722=0,$AC2722&lt;&gt;"CUSTOMER-Customer"),$BC2722*'TY Plant Summary by FERC'!$AF$5,0))</f>
        <v>0</v>
      </c>
      <c r="BF2722" s="1258">
        <f>IF(AND(VLOOKUP($G2722,$BT$16:$BU$155,2,FALSE)=BF$12,$AE2722=0,$BC2722&lt;&gt;0,$AC2722="CUSTOMER-Customer"),$BC2722,IF(AND(VLOOKUP($G2722,$BT$16:$BU$155,2,FALSE)&lt;&gt;BD$12,VLOOKUP($G2722,$BT$16:$BU$155,2,FALSE)&lt;&gt;BH$12,$AE2722=0,$BC2722&lt;&gt;0,$AC2722="CUSTOMER-Customer"),$BC2722*'TY Plant Summary by FERC'!$AG$5,0))</f>
        <v>0</v>
      </c>
      <c r="BG2722" s="1258">
        <f>IF(AND((VLOOKUP($G2722,$BT$16:$BU$155,2,FALSE)=BF$12),$AE2722=1,$BF2722=0,$AC2722="CUSTOMER-Customer"),$BC2722,IF(AND(VLOOKUP($G2722,$BT$16:$BU$155,2,FALSE)&lt;&gt;BD$12,$AE2722=1,$BF2722=0,$AC2722="CUSTOMER-Customer"),$BC2722*'TY Plant Summary by FERC'!$AG$5,0))</f>
        <v>0</v>
      </c>
      <c r="BH2722" s="1259">
        <f t="shared" si="392"/>
        <v>0</v>
      </c>
      <c r="BI2722" s="351"/>
      <c r="BJ2722" s="1257">
        <f>IF(VLOOKUP($A2722,'Table 3 Match'!$E$11:$F$57,2,FALSE)=BJ$11,$Z2722,0)</f>
        <v>0</v>
      </c>
      <c r="BK2722" s="1258">
        <f>IF(AND(VLOOKUP($G2722,$BT$16:$BU$155,2,FALSE)=BK$12,$AE2722=0,$BJ2722&lt;&gt;0),$BJ2722,IF(AND(VLOOKUP($G2722,$BT$16:$BU$155,2,FALSE)&lt;&gt;BM$12,VLOOKUP($G2722,$BT$16:$BU$155,2,FALSE)&lt;&gt;BO$12,$AE2722=0,$BJ2722&lt;&gt;0),$BJ2722*'TY Plant Summary by FERC'!$AK$5,0))</f>
        <v>0</v>
      </c>
      <c r="BL2722" s="1258">
        <f>IF(AND((VLOOKUP($G2722,$BT$16:$BU$155,2,FALSE)=BK$12),$AE2722=1,$BK2722=0),$BJ2722,IF(AND(VLOOKUP($G2722,$BT$16:$BU$155,2,FALSE)&lt;&gt;BM$12,$AE2722=1,$BK2722=0),$BJ2722*'TY Plant Summary by FERC'!$AK$5,0))</f>
        <v>0</v>
      </c>
      <c r="BM2722" s="1258">
        <f>IF(AND(VLOOKUP($G2722,$BT$16:$BU$155,2,FALSE)=BM$12,$AE2722=0,$BJ2722&lt;&gt;0),$BJ2722,IF(AND(VLOOKUP($G2722,$BT$16:$BU$155,2,FALSE)&lt;&gt;BK$12,VLOOKUP($G2722,$BT$16:$BU$155,2,FALSE)&lt;&gt;BO$12,$AE2722=0,$BJ2722&lt;&gt;0),$BJ2722*'TY Plant Summary by FERC'!$AL$5,0))</f>
        <v>0</v>
      </c>
      <c r="BN2722" s="1258">
        <f>IF(AND((VLOOKUP($G2722,$BT$16:$BU$155,2,FALSE)=BM$12),$AE2722=1,$BM2722=0),$BJ2722,IF(AND(VLOOKUP($G2722,$BT$16:$BU$155,2,FALSE)&lt;&gt;BK$12,$AE2722=1,$BM2722=0),$BJ2722*'TY Plant Summary by FERC'!$AL$5,0))</f>
        <v>0</v>
      </c>
      <c r="BO2722" s="1259">
        <f t="shared" si="393"/>
        <v>0</v>
      </c>
    </row>
    <row r="2723" spans="1:67" ht="15.75" thickBot="1" x14ac:dyDescent="0.3">
      <c r="A2723" s="305">
        <v>892</v>
      </c>
      <c r="B2723" s="306" t="s">
        <v>555</v>
      </c>
      <c r="C2723" s="306" t="s">
        <v>556</v>
      </c>
      <c r="D2723" s="306" t="s">
        <v>897</v>
      </c>
      <c r="E2723" s="306" t="s">
        <v>898</v>
      </c>
      <c r="F2723" s="306" t="s">
        <v>289</v>
      </c>
      <c r="G2723" s="306" t="s">
        <v>290</v>
      </c>
      <c r="H2723" s="306" t="s">
        <v>899</v>
      </c>
      <c r="I2723" s="314"/>
      <c r="J2723" s="314"/>
      <c r="K2723" s="307">
        <v>14.18</v>
      </c>
      <c r="L2723" s="314"/>
      <c r="M2723" s="314"/>
      <c r="N2723" s="314"/>
      <c r="O2723" s="314"/>
      <c r="P2723" s="314"/>
      <c r="Q2723" s="314"/>
      <c r="R2723" s="314"/>
      <c r="S2723" s="314"/>
      <c r="T2723" s="314"/>
      <c r="U2723" s="308">
        <v>14.18</v>
      </c>
      <c r="V2723" s="273" t="s">
        <v>2234</v>
      </c>
      <c r="W2723" s="309">
        <v>1.2220987243040216E-2</v>
      </c>
      <c r="X2723" s="273" t="s">
        <v>1862</v>
      </c>
      <c r="Y2723" s="310"/>
      <c r="Z2723" s="311">
        <v>0.88624999999999998</v>
      </c>
      <c r="AA2723" s="297" t="s">
        <v>2221</v>
      </c>
      <c r="AB2723" s="297" t="str">
        <f>VLOOKUP($A2723,'Table 3 Match'!$E$11:$F$57,2,FALSE)</f>
        <v>DISTRIBUTION</v>
      </c>
      <c r="AC2723" s="297" t="str">
        <f t="shared" si="385"/>
        <v>DISTRIBUTION-Plant</v>
      </c>
      <c r="AD2723" s="297" t="str">
        <f t="shared" si="386"/>
        <v/>
      </c>
      <c r="AE2723" s="297">
        <f t="shared" si="387"/>
        <v>0</v>
      </c>
      <c r="AF2723" s="354">
        <f t="shared" si="388"/>
        <v>892</v>
      </c>
      <c r="AH2723" s="1257">
        <f>IF(VLOOKUP($A2723,'Table 3 Match'!$E$11:$F$57,2,FALSE)=AH$11,$Z2723,0)</f>
        <v>0</v>
      </c>
      <c r="AI2723" s="1258">
        <f>IF(AND(VLOOKUP($G2723,$BT$16:$BU$155,2,FALSE)=AI$12,$AE2723=0,$AH2723&lt;&gt;0),$AH2723,IF(AND(VLOOKUP($G2723,$BT$16:$BU$155,2,FALSE)&lt;&gt;AK$12,VLOOKUP($G2723,$BT$16:$BU$155,2,FALSE)&lt;&gt;AM$12,$AE2723=0,$AH2723&lt;&gt;0),$AH2723*'TY Plant Summary by FERC'!$Q$5,0))</f>
        <v>0</v>
      </c>
      <c r="AJ2723" s="1258">
        <f>IF(AND((VLOOKUP($G2723,$BT$16:$BU$155,2,FALSE)=AI$12),$AE2723=1,$AI2723=0),$AH2723,IF(AND(VLOOKUP($G2723,$BT$16:$BU$155,2,FALSE)&lt;&gt;AK$12,$AE2723=1,$AI2723=0),$AH2723*'TY Plant Summary by FERC'!$Q$5,0))</f>
        <v>0</v>
      </c>
      <c r="AK2723" s="1258">
        <f>IF(AND(VLOOKUP($G2723,$BT$16:$BU$155,2,FALSE)=AK$12,$AE2723=0,$AH2723&lt;&gt;0),$AH2723,IF(AND(VLOOKUP($G2723,$BT$16:$BU$155,2,FALSE)&lt;&gt;AI$12,VLOOKUP($G2723,$BT$16:$BU$155,2,FALSE)&lt;&gt;AM$12,$AE2723=0,$AH2723&lt;&gt;0),$AH2723*'TY Plant Summary by FERC'!$R$5,0))</f>
        <v>0</v>
      </c>
      <c r="AL2723" s="1258">
        <f>IF(AND((VLOOKUP($G2723,$BT$16:$BU$155,2,FALSE)=AK$12),$AE2723=1,$AK2723=0),$AH2723,IF(AND(VLOOKUP($G2723,$BT$16:$BU$155,2,FALSE)&lt;&gt;AI$12,$AE2723=1,$AK2723=0),$AH2723*'TY Plant Summary by FERC'!$R$5,0))</f>
        <v>0</v>
      </c>
      <c r="AM2723" s="1259">
        <f t="shared" si="389"/>
        <v>0</v>
      </c>
      <c r="AO2723" s="1257">
        <f>IF(VLOOKUP($A2723,'Table 3 Match'!$E$11:$F$57,2,FALSE)=AO$11,$Z2723,0)</f>
        <v>0</v>
      </c>
      <c r="AP2723" s="1258">
        <f>IF(AND(VLOOKUP($G2723,$BT$16:$BU$155,2,FALSE)=AP$12,$AE2723=0,$AO2723&lt;&gt;0),$AO2723,IF(AND(VLOOKUP($G2723,$BT$16:$BU$155,2,FALSE)&lt;&gt;AR$12,VLOOKUP($G2723,$BT$16:$BU$155,2,FALSE)&lt;&gt;AT$12,$AE2723=0,$AO2723&lt;&gt;0),$AO2723*'TY Plant Summary by FERC'!$V$5,0))</f>
        <v>0</v>
      </c>
      <c r="AQ2723" s="1258">
        <f>IF(AND((VLOOKUP($G2723,$BT$16:$BU$155,2,FALSE)=AP$12),$AE2723=1,$AP2723=0),$AO2723,IF(AND(VLOOKUP($G2723,$BT$16:$BU$155,2,FALSE)&lt;&gt;AR$12,$AE2723=1,$AP2723=0),$AO2723*'TY Plant Summary by FERC'!$V$5,0))</f>
        <v>0</v>
      </c>
      <c r="AR2723" s="1258">
        <f>IF(AND(VLOOKUP($G2723,$BT$16:$BU$155,2,FALSE)=AR$12,$AE2723=0,$AO2723&lt;&gt;0),$AO2723,IF(AND(VLOOKUP($G2723,$BT$16:$BU$155,2,FALSE)&lt;&gt;AP$12,VLOOKUP($G2723,$BT$16:$BU$155,2,FALSE)&lt;&gt;AT$12,$AE2723=0,$AO2723&lt;&gt;0),$AO2723*'TY Plant Summary by FERC'!$W$5,0))</f>
        <v>0</v>
      </c>
      <c r="AS2723" s="1258">
        <f>IF(AND((VLOOKUP($G2723,$BT$16:$BU$155,2,FALSE)=AR$12),$AE2723=1,$AR2723=0),$AO2723,IF(AND(VLOOKUP($G2723,$BT$16:$BU$155,2,FALSE)&lt;&gt;AP$12,$AE2723=1,$AR2723=0),$AO2723*'TY Plant Summary by FERC'!$W$5,0))</f>
        <v>0</v>
      </c>
      <c r="AT2723" s="1259">
        <f t="shared" si="390"/>
        <v>0</v>
      </c>
      <c r="AU2723" s="351"/>
      <c r="AV2723" s="1257">
        <f>IF(VLOOKUP($A2723,'Table 3 Match'!$E$11:$F$57,2,FALSE)=AV$11,$Z2723,0)</f>
        <v>0.88624999999999998</v>
      </c>
      <c r="AW2723" s="1258">
        <f>IF(AND(VLOOKUP($G2723,$BT$16:$BU$155,2,FALSE)=AW$12,$AE2723=0,$AV2723&lt;&gt;0),$AV2723,IF(AND(VLOOKUP($G2723,$BT$16:$BU$155,2,FALSE)&lt;&gt;AY$12,VLOOKUP($G2723,$BT$16:$BU$155,2,FALSE)&lt;&gt;BA$12,$AE2723=0,$AV2723&lt;&gt;0),$AV2723*'TY Plant Summary by FERC'!$AA$5,0))</f>
        <v>0.56586186003764904</v>
      </c>
      <c r="AX2723" s="1258">
        <f>IF(AND((VLOOKUP($G2723,$BT$16:$BU$155,2,FALSE)=AW$12),$AE2723=1,$AW2723=0),$AV2723,IF(AND(VLOOKUP($G2723,$BT$16:$BU$155,2,FALSE)&lt;&gt;AY$12,$AE2723=1,$AW2723=0),$AV2723*'TY Plant Summary by FERC'!$AA$5,0))</f>
        <v>0</v>
      </c>
      <c r="AY2723" s="1258">
        <f>IF(AND(VLOOKUP($G2723,$BT$16:$BU$155,2,FALSE)=AY$12,$AE2723=0,$AV2723&lt;&gt;0),$AV2723,IF(AND(VLOOKUP($G2723,$BT$16:$BU$155,2,FALSE)&lt;&gt;AW$12,VLOOKUP($G2723,$BT$16:$BU$155,2,FALSE)&lt;&gt;BA$12,$AE2723=0,$AV2723&lt;&gt;0),$AV2723*'TY Plant Summary by FERC'!$AB$5,0))</f>
        <v>0.32038813996235088</v>
      </c>
      <c r="AZ2723" s="1258">
        <f>IF(AND((VLOOKUP($G2723,$BT$16:$BU$155,2,FALSE)=AY$12),$AE2723=1,$AY2723=0),$AV2723,IF(AND(VLOOKUP($G2723,$BT$16:$BU$155,2,FALSE)&lt;&gt;AW$12,$AE2723=1,$AY2723=0),$AV2723*'TY Plant Summary by FERC'!$AB$5,0))</f>
        <v>0</v>
      </c>
      <c r="BA2723" s="1259">
        <f t="shared" si="391"/>
        <v>0</v>
      </c>
      <c r="BB2723" s="351"/>
      <c r="BC2723" s="1257">
        <f>IF(VLOOKUP($A2723,'Table 3 Match'!$E$11:$F$57,2,FALSE)=BC$11,$Z2723,0)</f>
        <v>0</v>
      </c>
      <c r="BD2723" s="1258">
        <f>IF(AND(VLOOKUP($G2723,$BT$16:$BU$155,2,FALSE)=BD$12,$AE2723=0,$BC2723&lt;&gt;0,$AC2723&lt;&gt;"CUSTOMER-Customer"),$BC2723,IF(AND(VLOOKUP($G2723,$BT$16:$BU$155,2,FALSE)&lt;&gt;BF$12,VLOOKUP($G2723,$BT$16:$BU$155,2,FALSE)&lt;&gt;BH$12,$AE2723=0,$BC2723&lt;&gt;0,$AC2723&lt;&gt;"CUSTOMER-Customer"),$BC2723*'TY Plant Summary by FERC'!$AF$5,0))</f>
        <v>0</v>
      </c>
      <c r="BE2723" s="1258">
        <f>IF(AND((VLOOKUP($G2723,$BT$16:$BU$155,2,FALSE)=BD$12),$AE2723=1,$BD2723=0,$AC2723&lt;&gt;"CUSTOMER-Customer"),$BC2723,IF(AND(VLOOKUP($G2723,$BT$16:$BU$155,2,FALSE)&lt;&gt;BF$12,$AE2723=1,$BD2723=0,$AC2723&lt;&gt;"CUSTOMER-Customer"),$BC2723*'TY Plant Summary by FERC'!$AF$5,0))</f>
        <v>0</v>
      </c>
      <c r="BF2723" s="1258">
        <f>IF(AND(VLOOKUP($G2723,$BT$16:$BU$155,2,FALSE)=BF$12,$AE2723=0,$BC2723&lt;&gt;0,$AC2723="CUSTOMER-Customer"),$BC2723,IF(AND(VLOOKUP($G2723,$BT$16:$BU$155,2,FALSE)&lt;&gt;BD$12,VLOOKUP($G2723,$BT$16:$BU$155,2,FALSE)&lt;&gt;BH$12,$AE2723=0,$BC2723&lt;&gt;0,$AC2723="CUSTOMER-Customer"),$BC2723*'TY Plant Summary by FERC'!$AG$5,0))</f>
        <v>0</v>
      </c>
      <c r="BG2723" s="1258">
        <f>IF(AND((VLOOKUP($G2723,$BT$16:$BU$155,2,FALSE)=BF$12),$AE2723=1,$BF2723=0,$AC2723="CUSTOMER-Customer"),$BC2723,IF(AND(VLOOKUP($G2723,$BT$16:$BU$155,2,FALSE)&lt;&gt;BD$12,$AE2723=1,$BF2723=0,$AC2723="CUSTOMER-Customer"),$BC2723*'TY Plant Summary by FERC'!$AG$5,0))</f>
        <v>0</v>
      </c>
      <c r="BH2723" s="1259">
        <f t="shared" si="392"/>
        <v>0</v>
      </c>
      <c r="BI2723" s="351"/>
      <c r="BJ2723" s="1257">
        <f>IF(VLOOKUP($A2723,'Table 3 Match'!$E$11:$F$57,2,FALSE)=BJ$11,$Z2723,0)</f>
        <v>0</v>
      </c>
      <c r="BK2723" s="1258">
        <f>IF(AND(VLOOKUP($G2723,$BT$16:$BU$155,2,FALSE)=BK$12,$AE2723=0,$BJ2723&lt;&gt;0),$BJ2723,IF(AND(VLOOKUP($G2723,$BT$16:$BU$155,2,FALSE)&lt;&gt;BM$12,VLOOKUP($G2723,$BT$16:$BU$155,2,FALSE)&lt;&gt;BO$12,$AE2723=0,$BJ2723&lt;&gt;0),$BJ2723*'TY Plant Summary by FERC'!$AK$5,0))</f>
        <v>0</v>
      </c>
      <c r="BL2723" s="1258">
        <f>IF(AND((VLOOKUP($G2723,$BT$16:$BU$155,2,FALSE)=BK$12),$AE2723=1,$BK2723=0),$BJ2723,IF(AND(VLOOKUP($G2723,$BT$16:$BU$155,2,FALSE)&lt;&gt;BM$12,$AE2723=1,$BK2723=0),$BJ2723*'TY Plant Summary by FERC'!$AK$5,0))</f>
        <v>0</v>
      </c>
      <c r="BM2723" s="1258">
        <f>IF(AND(VLOOKUP($G2723,$BT$16:$BU$155,2,FALSE)=BM$12,$AE2723=0,$BJ2723&lt;&gt;0),$BJ2723,IF(AND(VLOOKUP($G2723,$BT$16:$BU$155,2,FALSE)&lt;&gt;BK$12,VLOOKUP($G2723,$BT$16:$BU$155,2,FALSE)&lt;&gt;BO$12,$AE2723=0,$BJ2723&lt;&gt;0),$BJ2723*'TY Plant Summary by FERC'!$AL$5,0))</f>
        <v>0</v>
      </c>
      <c r="BN2723" s="1258">
        <f>IF(AND((VLOOKUP($G2723,$BT$16:$BU$155,2,FALSE)=BM$12),$AE2723=1,$BM2723=0),$BJ2723,IF(AND(VLOOKUP($G2723,$BT$16:$BU$155,2,FALSE)&lt;&gt;BK$12,$AE2723=1,$BM2723=0),$BJ2723*'TY Plant Summary by FERC'!$AL$5,0))</f>
        <v>0</v>
      </c>
      <c r="BO2723" s="1259">
        <f t="shared" si="393"/>
        <v>0</v>
      </c>
    </row>
    <row r="2724" spans="1:67" ht="15.75" thickBot="1" x14ac:dyDescent="0.3">
      <c r="A2724" s="305">
        <v>892</v>
      </c>
      <c r="B2724" s="306" t="s">
        <v>555</v>
      </c>
      <c r="C2724" s="306" t="s">
        <v>556</v>
      </c>
      <c r="D2724" s="306" t="s">
        <v>897</v>
      </c>
      <c r="E2724" s="306" t="s">
        <v>898</v>
      </c>
      <c r="F2724" s="306" t="s">
        <v>374</v>
      </c>
      <c r="G2724" s="306" t="s">
        <v>375</v>
      </c>
      <c r="H2724" s="306" t="s">
        <v>899</v>
      </c>
      <c r="I2724" s="313">
        <v>0.82</v>
      </c>
      <c r="J2724" s="313">
        <v>0.83</v>
      </c>
      <c r="K2724" s="313">
        <v>16.760000000000002</v>
      </c>
      <c r="L2724" s="312"/>
      <c r="M2724" s="313">
        <v>0.2</v>
      </c>
      <c r="N2724" s="313">
        <v>3.24</v>
      </c>
      <c r="O2724" s="312"/>
      <c r="P2724" s="312"/>
      <c r="Q2724" s="312"/>
      <c r="R2724" s="312"/>
      <c r="S2724" s="312"/>
      <c r="T2724" s="312"/>
      <c r="U2724" s="308">
        <v>21.85</v>
      </c>
      <c r="V2724" s="273" t="s">
        <v>2234</v>
      </c>
      <c r="W2724" s="309">
        <v>1.2220987243040216E-2</v>
      </c>
      <c r="X2724" s="273" t="s">
        <v>1862</v>
      </c>
      <c r="Y2724" s="310"/>
      <c r="Z2724" s="311">
        <v>1.3656250000000001</v>
      </c>
      <c r="AA2724" s="297" t="s">
        <v>2221</v>
      </c>
      <c r="AB2724" s="297" t="str">
        <f>VLOOKUP($A2724,'Table 3 Match'!$E$11:$F$57,2,FALSE)</f>
        <v>DISTRIBUTION</v>
      </c>
      <c r="AC2724" s="297" t="str">
        <f t="shared" si="385"/>
        <v>DISTRIBUTION-Plant</v>
      </c>
      <c r="AD2724" s="297" t="str">
        <f t="shared" si="386"/>
        <v/>
      </c>
      <c r="AE2724" s="297">
        <f t="shared" si="387"/>
        <v>0</v>
      </c>
      <c r="AF2724" s="354">
        <f t="shared" si="388"/>
        <v>892</v>
      </c>
      <c r="AH2724" s="1257">
        <f>IF(VLOOKUP($A2724,'Table 3 Match'!$E$11:$F$57,2,FALSE)=AH$11,$Z2724,0)</f>
        <v>0</v>
      </c>
      <c r="AI2724" s="1258">
        <f>IF(AND(VLOOKUP($G2724,$BT$16:$BU$155,2,FALSE)=AI$12,$AE2724=0,$AH2724&lt;&gt;0),$AH2724,IF(AND(VLOOKUP($G2724,$BT$16:$BU$155,2,FALSE)&lt;&gt;AK$12,VLOOKUP($G2724,$BT$16:$BU$155,2,FALSE)&lt;&gt;AM$12,$AE2724=0,$AH2724&lt;&gt;0),$AH2724*'TY Plant Summary by FERC'!$Q$5,0))</f>
        <v>0</v>
      </c>
      <c r="AJ2724" s="1258">
        <f>IF(AND((VLOOKUP($G2724,$BT$16:$BU$155,2,FALSE)=AI$12),$AE2724=1,$AI2724=0),$AH2724,IF(AND(VLOOKUP($G2724,$BT$16:$BU$155,2,FALSE)&lt;&gt;AK$12,$AE2724=1,$AI2724=0),$AH2724*'TY Plant Summary by FERC'!$Q$5,0))</f>
        <v>0</v>
      </c>
      <c r="AK2724" s="1258">
        <f>IF(AND(VLOOKUP($G2724,$BT$16:$BU$155,2,FALSE)=AK$12,$AE2724=0,$AH2724&lt;&gt;0),$AH2724,IF(AND(VLOOKUP($G2724,$BT$16:$BU$155,2,FALSE)&lt;&gt;AI$12,VLOOKUP($G2724,$BT$16:$BU$155,2,FALSE)&lt;&gt;AM$12,$AE2724=0,$AH2724&lt;&gt;0),$AH2724*'TY Plant Summary by FERC'!$R$5,0))</f>
        <v>0</v>
      </c>
      <c r="AL2724" s="1258">
        <f>IF(AND((VLOOKUP($G2724,$BT$16:$BU$155,2,FALSE)=AK$12),$AE2724=1,$AK2724=0),$AH2724,IF(AND(VLOOKUP($G2724,$BT$16:$BU$155,2,FALSE)&lt;&gt;AI$12,$AE2724=1,$AK2724=0),$AH2724*'TY Plant Summary by FERC'!$R$5,0))</f>
        <v>0</v>
      </c>
      <c r="AM2724" s="1259">
        <f t="shared" si="389"/>
        <v>0</v>
      </c>
      <c r="AO2724" s="1257">
        <f>IF(VLOOKUP($A2724,'Table 3 Match'!$E$11:$F$57,2,FALSE)=AO$11,$Z2724,0)</f>
        <v>0</v>
      </c>
      <c r="AP2724" s="1258">
        <f>IF(AND(VLOOKUP($G2724,$BT$16:$BU$155,2,FALSE)=AP$12,$AE2724=0,$AO2724&lt;&gt;0),$AO2724,IF(AND(VLOOKUP($G2724,$BT$16:$BU$155,2,FALSE)&lt;&gt;AR$12,VLOOKUP($G2724,$BT$16:$BU$155,2,FALSE)&lt;&gt;AT$12,$AE2724=0,$AO2724&lt;&gt;0),$AO2724*'TY Plant Summary by FERC'!$V$5,0))</f>
        <v>0</v>
      </c>
      <c r="AQ2724" s="1258">
        <f>IF(AND((VLOOKUP($G2724,$BT$16:$BU$155,2,FALSE)=AP$12),$AE2724=1,$AP2724=0),$AO2724,IF(AND(VLOOKUP($G2724,$BT$16:$BU$155,2,FALSE)&lt;&gt;AR$12,$AE2724=1,$AP2724=0),$AO2724*'TY Plant Summary by FERC'!$V$5,0))</f>
        <v>0</v>
      </c>
      <c r="AR2724" s="1258">
        <f>IF(AND(VLOOKUP($G2724,$BT$16:$BU$155,2,FALSE)=AR$12,$AE2724=0,$AO2724&lt;&gt;0),$AO2724,IF(AND(VLOOKUP($G2724,$BT$16:$BU$155,2,FALSE)&lt;&gt;AP$12,VLOOKUP($G2724,$BT$16:$BU$155,2,FALSE)&lt;&gt;AT$12,$AE2724=0,$AO2724&lt;&gt;0),$AO2724*'TY Plant Summary by FERC'!$W$5,0))</f>
        <v>0</v>
      </c>
      <c r="AS2724" s="1258">
        <f>IF(AND((VLOOKUP($G2724,$BT$16:$BU$155,2,FALSE)=AR$12),$AE2724=1,$AR2724=0),$AO2724,IF(AND(VLOOKUP($G2724,$BT$16:$BU$155,2,FALSE)&lt;&gt;AP$12,$AE2724=1,$AR2724=0),$AO2724*'TY Plant Summary by FERC'!$W$5,0))</f>
        <v>0</v>
      </c>
      <c r="AT2724" s="1259">
        <f t="shared" si="390"/>
        <v>0</v>
      </c>
      <c r="AU2724" s="351"/>
      <c r="AV2724" s="1257">
        <f>IF(VLOOKUP($A2724,'Table 3 Match'!$E$11:$F$57,2,FALSE)=AV$11,$Z2724,0)</f>
        <v>1.3656250000000001</v>
      </c>
      <c r="AW2724" s="1258">
        <f>IF(AND(VLOOKUP($G2724,$BT$16:$BU$155,2,FALSE)=AW$12,$AE2724=0,$AV2724&lt;&gt;0),$AV2724,IF(AND(VLOOKUP($G2724,$BT$16:$BU$155,2,FALSE)&lt;&gt;AY$12,VLOOKUP($G2724,$BT$16:$BU$155,2,FALSE)&lt;&gt;BA$12,$AE2724=0,$AV2724&lt;&gt;0),$AV2724*'TY Plant Summary by FERC'!$AA$5,0))</f>
        <v>0.87193805654602496</v>
      </c>
      <c r="AX2724" s="1258">
        <f>IF(AND((VLOOKUP($G2724,$BT$16:$BU$155,2,FALSE)=AW$12),$AE2724=1,$AW2724=0),$AV2724,IF(AND(VLOOKUP($G2724,$BT$16:$BU$155,2,FALSE)&lt;&gt;AY$12,$AE2724=1,$AW2724=0),$AV2724*'TY Plant Summary by FERC'!$AA$5,0))</f>
        <v>0</v>
      </c>
      <c r="AY2724" s="1258">
        <f>IF(AND(VLOOKUP($G2724,$BT$16:$BU$155,2,FALSE)=AY$12,$AE2724=0,$AV2724&lt;&gt;0),$AV2724,IF(AND(VLOOKUP($G2724,$BT$16:$BU$155,2,FALSE)&lt;&gt;AW$12,VLOOKUP($G2724,$BT$16:$BU$155,2,FALSE)&lt;&gt;BA$12,$AE2724=0,$AV2724&lt;&gt;0),$AV2724*'TY Plant Summary by FERC'!$AB$5,0))</f>
        <v>0.49368694345397512</v>
      </c>
      <c r="AZ2724" s="1258">
        <f>IF(AND((VLOOKUP($G2724,$BT$16:$BU$155,2,FALSE)=AY$12),$AE2724=1,$AY2724=0),$AV2724,IF(AND(VLOOKUP($G2724,$BT$16:$BU$155,2,FALSE)&lt;&gt;AW$12,$AE2724=1,$AY2724=0),$AV2724*'TY Plant Summary by FERC'!$AB$5,0))</f>
        <v>0</v>
      </c>
      <c r="BA2724" s="1259">
        <f t="shared" si="391"/>
        <v>0</v>
      </c>
      <c r="BB2724" s="351"/>
      <c r="BC2724" s="1257">
        <f>IF(VLOOKUP($A2724,'Table 3 Match'!$E$11:$F$57,2,FALSE)=BC$11,$Z2724,0)</f>
        <v>0</v>
      </c>
      <c r="BD2724" s="1258">
        <f>IF(AND(VLOOKUP($G2724,$BT$16:$BU$155,2,FALSE)=BD$12,$AE2724=0,$BC2724&lt;&gt;0,$AC2724&lt;&gt;"CUSTOMER-Customer"),$BC2724,IF(AND(VLOOKUP($G2724,$BT$16:$BU$155,2,FALSE)&lt;&gt;BF$12,VLOOKUP($G2724,$BT$16:$BU$155,2,FALSE)&lt;&gt;BH$12,$AE2724=0,$BC2724&lt;&gt;0,$AC2724&lt;&gt;"CUSTOMER-Customer"),$BC2724*'TY Plant Summary by FERC'!$AF$5,0))</f>
        <v>0</v>
      </c>
      <c r="BE2724" s="1258">
        <f>IF(AND((VLOOKUP($G2724,$BT$16:$BU$155,2,FALSE)=BD$12),$AE2724=1,$BD2724=0,$AC2724&lt;&gt;"CUSTOMER-Customer"),$BC2724,IF(AND(VLOOKUP($G2724,$BT$16:$BU$155,2,FALSE)&lt;&gt;BF$12,$AE2724=1,$BD2724=0,$AC2724&lt;&gt;"CUSTOMER-Customer"),$BC2724*'TY Plant Summary by FERC'!$AF$5,0))</f>
        <v>0</v>
      </c>
      <c r="BF2724" s="1258">
        <f>IF(AND(VLOOKUP($G2724,$BT$16:$BU$155,2,FALSE)=BF$12,$AE2724=0,$BC2724&lt;&gt;0,$AC2724="CUSTOMER-Customer"),$BC2724,IF(AND(VLOOKUP($G2724,$BT$16:$BU$155,2,FALSE)&lt;&gt;BD$12,VLOOKUP($G2724,$BT$16:$BU$155,2,FALSE)&lt;&gt;BH$12,$AE2724=0,$BC2724&lt;&gt;0,$AC2724="CUSTOMER-Customer"),$BC2724*'TY Plant Summary by FERC'!$AG$5,0))</f>
        <v>0</v>
      </c>
      <c r="BG2724" s="1258">
        <f>IF(AND((VLOOKUP($G2724,$BT$16:$BU$155,2,FALSE)=BF$12),$AE2724=1,$BF2724=0,$AC2724="CUSTOMER-Customer"),$BC2724,IF(AND(VLOOKUP($G2724,$BT$16:$BU$155,2,FALSE)&lt;&gt;BD$12,$AE2724=1,$BF2724=0,$AC2724="CUSTOMER-Customer"),$BC2724*'TY Plant Summary by FERC'!$AG$5,0))</f>
        <v>0</v>
      </c>
      <c r="BH2724" s="1259">
        <f t="shared" si="392"/>
        <v>0</v>
      </c>
      <c r="BI2724" s="351"/>
      <c r="BJ2724" s="1257">
        <f>IF(VLOOKUP($A2724,'Table 3 Match'!$E$11:$F$57,2,FALSE)=BJ$11,$Z2724,0)</f>
        <v>0</v>
      </c>
      <c r="BK2724" s="1258">
        <f>IF(AND(VLOOKUP($G2724,$BT$16:$BU$155,2,FALSE)=BK$12,$AE2724=0,$BJ2724&lt;&gt;0),$BJ2724,IF(AND(VLOOKUP($G2724,$BT$16:$BU$155,2,FALSE)&lt;&gt;BM$12,VLOOKUP($G2724,$BT$16:$BU$155,2,FALSE)&lt;&gt;BO$12,$AE2724=0,$BJ2724&lt;&gt;0),$BJ2724*'TY Plant Summary by FERC'!$AK$5,0))</f>
        <v>0</v>
      </c>
      <c r="BL2724" s="1258">
        <f>IF(AND((VLOOKUP($G2724,$BT$16:$BU$155,2,FALSE)=BK$12),$AE2724=1,$BK2724=0),$BJ2724,IF(AND(VLOOKUP($G2724,$BT$16:$BU$155,2,FALSE)&lt;&gt;BM$12,$AE2724=1,$BK2724=0),$BJ2724*'TY Plant Summary by FERC'!$AK$5,0))</f>
        <v>0</v>
      </c>
      <c r="BM2724" s="1258">
        <f>IF(AND(VLOOKUP($G2724,$BT$16:$BU$155,2,FALSE)=BM$12,$AE2724=0,$BJ2724&lt;&gt;0),$BJ2724,IF(AND(VLOOKUP($G2724,$BT$16:$BU$155,2,FALSE)&lt;&gt;BK$12,VLOOKUP($G2724,$BT$16:$BU$155,2,FALSE)&lt;&gt;BO$12,$AE2724=0,$BJ2724&lt;&gt;0),$BJ2724*'TY Plant Summary by FERC'!$AL$5,0))</f>
        <v>0</v>
      </c>
      <c r="BN2724" s="1258">
        <f>IF(AND((VLOOKUP($G2724,$BT$16:$BU$155,2,FALSE)=BM$12),$AE2724=1,$BM2724=0),$BJ2724,IF(AND(VLOOKUP($G2724,$BT$16:$BU$155,2,FALSE)&lt;&gt;BK$12,$AE2724=1,$BM2724=0),$BJ2724*'TY Plant Summary by FERC'!$AL$5,0))</f>
        <v>0</v>
      </c>
      <c r="BO2724" s="1259">
        <f t="shared" si="393"/>
        <v>0</v>
      </c>
    </row>
    <row r="2725" spans="1:67" ht="15.75" thickBot="1" x14ac:dyDescent="0.3">
      <c r="A2725" s="305">
        <v>892</v>
      </c>
      <c r="B2725" s="306" t="s">
        <v>555</v>
      </c>
      <c r="C2725" s="306" t="s">
        <v>556</v>
      </c>
      <c r="D2725" s="306" t="s">
        <v>897</v>
      </c>
      <c r="E2725" s="306" t="s">
        <v>898</v>
      </c>
      <c r="F2725" s="306" t="s">
        <v>553</v>
      </c>
      <c r="G2725" s="306" t="s">
        <v>554</v>
      </c>
      <c r="H2725" s="306" t="s">
        <v>899</v>
      </c>
      <c r="I2725" s="307">
        <v>0.04</v>
      </c>
      <c r="J2725" s="307">
        <v>0.04</v>
      </c>
      <c r="K2725" s="307">
        <v>0.84</v>
      </c>
      <c r="L2725" s="314"/>
      <c r="M2725" s="307">
        <v>0.01</v>
      </c>
      <c r="N2725" s="307">
        <v>0.16</v>
      </c>
      <c r="O2725" s="314"/>
      <c r="P2725" s="314"/>
      <c r="Q2725" s="314"/>
      <c r="R2725" s="314"/>
      <c r="S2725" s="314"/>
      <c r="T2725" s="314"/>
      <c r="U2725" s="308">
        <v>1.0899999999999999</v>
      </c>
      <c r="V2725" s="273" t="s">
        <v>2234</v>
      </c>
      <c r="W2725" s="309">
        <v>1.2220987243040216E-2</v>
      </c>
      <c r="X2725" s="273" t="s">
        <v>1862</v>
      </c>
      <c r="Y2725" s="310"/>
      <c r="Z2725" s="311">
        <v>6.8124999999999991E-2</v>
      </c>
      <c r="AA2725" s="297" t="s">
        <v>2221</v>
      </c>
      <c r="AB2725" s="297" t="str">
        <f>VLOOKUP($A2725,'Table 3 Match'!$E$11:$F$57,2,FALSE)</f>
        <v>DISTRIBUTION</v>
      </c>
      <c r="AC2725" s="297" t="str">
        <f t="shared" si="385"/>
        <v>DISTRIBUTION-Plant</v>
      </c>
      <c r="AD2725" s="297" t="str">
        <f t="shared" si="386"/>
        <v/>
      </c>
      <c r="AE2725" s="297">
        <f t="shared" si="387"/>
        <v>0</v>
      </c>
      <c r="AF2725" s="354">
        <f t="shared" si="388"/>
        <v>892</v>
      </c>
      <c r="AH2725" s="1257">
        <f>IF(VLOOKUP($A2725,'Table 3 Match'!$E$11:$F$57,2,FALSE)=AH$11,$Z2725,0)</f>
        <v>0</v>
      </c>
      <c r="AI2725" s="1258">
        <f>IF(AND(VLOOKUP($G2725,$BT$16:$BU$155,2,FALSE)=AI$12,$AE2725=0,$AH2725&lt;&gt;0),$AH2725,IF(AND(VLOOKUP($G2725,$BT$16:$BU$155,2,FALSE)&lt;&gt;AK$12,VLOOKUP($G2725,$BT$16:$BU$155,2,FALSE)&lt;&gt;AM$12,$AE2725=0,$AH2725&lt;&gt;0),$AH2725*'TY Plant Summary by FERC'!$Q$5,0))</f>
        <v>0</v>
      </c>
      <c r="AJ2725" s="1258">
        <f>IF(AND((VLOOKUP($G2725,$BT$16:$BU$155,2,FALSE)=AI$12),$AE2725=1,$AI2725=0),$AH2725,IF(AND(VLOOKUP($G2725,$BT$16:$BU$155,2,FALSE)&lt;&gt;AK$12,$AE2725=1,$AI2725=0),$AH2725*'TY Plant Summary by FERC'!$Q$5,0))</f>
        <v>0</v>
      </c>
      <c r="AK2725" s="1258">
        <f>IF(AND(VLOOKUP($G2725,$BT$16:$BU$155,2,FALSE)=AK$12,$AE2725=0,$AH2725&lt;&gt;0),$AH2725,IF(AND(VLOOKUP($G2725,$BT$16:$BU$155,2,FALSE)&lt;&gt;AI$12,VLOOKUP($G2725,$BT$16:$BU$155,2,FALSE)&lt;&gt;AM$12,$AE2725=0,$AH2725&lt;&gt;0),$AH2725*'TY Plant Summary by FERC'!$R$5,0))</f>
        <v>0</v>
      </c>
      <c r="AL2725" s="1258">
        <f>IF(AND((VLOOKUP($G2725,$BT$16:$BU$155,2,FALSE)=AK$12),$AE2725=1,$AK2725=0),$AH2725,IF(AND(VLOOKUP($G2725,$BT$16:$BU$155,2,FALSE)&lt;&gt;AI$12,$AE2725=1,$AK2725=0),$AH2725*'TY Plant Summary by FERC'!$R$5,0))</f>
        <v>0</v>
      </c>
      <c r="AM2725" s="1259">
        <f t="shared" si="389"/>
        <v>0</v>
      </c>
      <c r="AO2725" s="1257">
        <f>IF(VLOOKUP($A2725,'Table 3 Match'!$E$11:$F$57,2,FALSE)=AO$11,$Z2725,0)</f>
        <v>0</v>
      </c>
      <c r="AP2725" s="1258">
        <f>IF(AND(VLOOKUP($G2725,$BT$16:$BU$155,2,FALSE)=AP$12,$AE2725=0,$AO2725&lt;&gt;0),$AO2725,IF(AND(VLOOKUP($G2725,$BT$16:$BU$155,2,FALSE)&lt;&gt;AR$12,VLOOKUP($G2725,$BT$16:$BU$155,2,FALSE)&lt;&gt;AT$12,$AE2725=0,$AO2725&lt;&gt;0),$AO2725*'TY Plant Summary by FERC'!$V$5,0))</f>
        <v>0</v>
      </c>
      <c r="AQ2725" s="1258">
        <f>IF(AND((VLOOKUP($G2725,$BT$16:$BU$155,2,FALSE)=AP$12),$AE2725=1,$AP2725=0),$AO2725,IF(AND(VLOOKUP($G2725,$BT$16:$BU$155,2,FALSE)&lt;&gt;AR$12,$AE2725=1,$AP2725=0),$AO2725*'TY Plant Summary by FERC'!$V$5,0))</f>
        <v>0</v>
      </c>
      <c r="AR2725" s="1258">
        <f>IF(AND(VLOOKUP($G2725,$BT$16:$BU$155,2,FALSE)=AR$12,$AE2725=0,$AO2725&lt;&gt;0),$AO2725,IF(AND(VLOOKUP($G2725,$BT$16:$BU$155,2,FALSE)&lt;&gt;AP$12,VLOOKUP($G2725,$BT$16:$BU$155,2,FALSE)&lt;&gt;AT$12,$AE2725=0,$AO2725&lt;&gt;0),$AO2725*'TY Plant Summary by FERC'!$W$5,0))</f>
        <v>0</v>
      </c>
      <c r="AS2725" s="1258">
        <f>IF(AND((VLOOKUP($G2725,$BT$16:$BU$155,2,FALSE)=AR$12),$AE2725=1,$AR2725=0),$AO2725,IF(AND(VLOOKUP($G2725,$BT$16:$BU$155,2,FALSE)&lt;&gt;AP$12,$AE2725=1,$AR2725=0),$AO2725*'TY Plant Summary by FERC'!$W$5,0))</f>
        <v>0</v>
      </c>
      <c r="AT2725" s="1259">
        <f t="shared" si="390"/>
        <v>0</v>
      </c>
      <c r="AU2725" s="351"/>
      <c r="AV2725" s="1257">
        <f>IF(VLOOKUP($A2725,'Table 3 Match'!$E$11:$F$57,2,FALSE)=AV$11,$Z2725,0)</f>
        <v>6.8124999999999991E-2</v>
      </c>
      <c r="AW2725" s="1258">
        <f>IF(AND(VLOOKUP($G2725,$BT$16:$BU$155,2,FALSE)=AW$12,$AE2725=0,$AV2725&lt;&gt;0),$AV2725,IF(AND(VLOOKUP($G2725,$BT$16:$BU$155,2,FALSE)&lt;&gt;AY$12,VLOOKUP($G2725,$BT$16:$BU$155,2,FALSE)&lt;&gt;BA$12,$AE2725=0,$AV2725&lt;&gt;0),$AV2725*'TY Plant Summary by FERC'!$AA$5,0))</f>
        <v>4.3497138747604899E-2</v>
      </c>
      <c r="AX2725" s="1258">
        <f>IF(AND((VLOOKUP($G2725,$BT$16:$BU$155,2,FALSE)=AW$12),$AE2725=1,$AW2725=0),$AV2725,IF(AND(VLOOKUP($G2725,$BT$16:$BU$155,2,FALSE)&lt;&gt;AY$12,$AE2725=1,$AW2725=0),$AV2725*'TY Plant Summary by FERC'!$AA$5,0))</f>
        <v>0</v>
      </c>
      <c r="AY2725" s="1258">
        <f>IF(AND(VLOOKUP($G2725,$BT$16:$BU$155,2,FALSE)=AY$12,$AE2725=0,$AV2725&lt;&gt;0),$AV2725,IF(AND(VLOOKUP($G2725,$BT$16:$BU$155,2,FALSE)&lt;&gt;AW$12,VLOOKUP($G2725,$BT$16:$BU$155,2,FALSE)&lt;&gt;BA$12,$AE2725=0,$AV2725&lt;&gt;0),$AV2725*'TY Plant Summary by FERC'!$AB$5,0))</f>
        <v>2.4627861252395092E-2</v>
      </c>
      <c r="AZ2725" s="1258">
        <f>IF(AND((VLOOKUP($G2725,$BT$16:$BU$155,2,FALSE)=AY$12),$AE2725=1,$AY2725=0),$AV2725,IF(AND(VLOOKUP($G2725,$BT$16:$BU$155,2,FALSE)&lt;&gt;AW$12,$AE2725=1,$AY2725=0),$AV2725*'TY Plant Summary by FERC'!$AB$5,0))</f>
        <v>0</v>
      </c>
      <c r="BA2725" s="1259">
        <f t="shared" si="391"/>
        <v>0</v>
      </c>
      <c r="BB2725" s="351"/>
      <c r="BC2725" s="1257">
        <f>IF(VLOOKUP($A2725,'Table 3 Match'!$E$11:$F$57,2,FALSE)=BC$11,$Z2725,0)</f>
        <v>0</v>
      </c>
      <c r="BD2725" s="1258">
        <f>IF(AND(VLOOKUP($G2725,$BT$16:$BU$155,2,FALSE)=BD$12,$AE2725=0,$BC2725&lt;&gt;0,$AC2725&lt;&gt;"CUSTOMER-Customer"),$BC2725,IF(AND(VLOOKUP($G2725,$BT$16:$BU$155,2,FALSE)&lt;&gt;BF$12,VLOOKUP($G2725,$BT$16:$BU$155,2,FALSE)&lt;&gt;BH$12,$AE2725=0,$BC2725&lt;&gt;0,$AC2725&lt;&gt;"CUSTOMER-Customer"),$BC2725*'TY Plant Summary by FERC'!$AF$5,0))</f>
        <v>0</v>
      </c>
      <c r="BE2725" s="1258">
        <f>IF(AND((VLOOKUP($G2725,$BT$16:$BU$155,2,FALSE)=BD$12),$AE2725=1,$BD2725=0,$AC2725&lt;&gt;"CUSTOMER-Customer"),$BC2725,IF(AND(VLOOKUP($G2725,$BT$16:$BU$155,2,FALSE)&lt;&gt;BF$12,$AE2725=1,$BD2725=0,$AC2725&lt;&gt;"CUSTOMER-Customer"),$BC2725*'TY Plant Summary by FERC'!$AF$5,0))</f>
        <v>0</v>
      </c>
      <c r="BF2725" s="1258">
        <f>IF(AND(VLOOKUP($G2725,$BT$16:$BU$155,2,FALSE)=BF$12,$AE2725=0,$BC2725&lt;&gt;0,$AC2725="CUSTOMER-Customer"),$BC2725,IF(AND(VLOOKUP($G2725,$BT$16:$BU$155,2,FALSE)&lt;&gt;BD$12,VLOOKUP($G2725,$BT$16:$BU$155,2,FALSE)&lt;&gt;BH$12,$AE2725=0,$BC2725&lt;&gt;0,$AC2725="CUSTOMER-Customer"),$BC2725*'TY Plant Summary by FERC'!$AG$5,0))</f>
        <v>0</v>
      </c>
      <c r="BG2725" s="1258">
        <f>IF(AND((VLOOKUP($G2725,$BT$16:$BU$155,2,FALSE)=BF$12),$AE2725=1,$BF2725=0,$AC2725="CUSTOMER-Customer"),$BC2725,IF(AND(VLOOKUP($G2725,$BT$16:$BU$155,2,FALSE)&lt;&gt;BD$12,$AE2725=1,$BF2725=0,$AC2725="CUSTOMER-Customer"),$BC2725*'TY Plant Summary by FERC'!$AG$5,0))</f>
        <v>0</v>
      </c>
      <c r="BH2725" s="1259">
        <f t="shared" si="392"/>
        <v>0</v>
      </c>
      <c r="BI2725" s="351"/>
      <c r="BJ2725" s="1257">
        <f>IF(VLOOKUP($A2725,'Table 3 Match'!$E$11:$F$57,2,FALSE)=BJ$11,$Z2725,0)</f>
        <v>0</v>
      </c>
      <c r="BK2725" s="1258">
        <f>IF(AND(VLOOKUP($G2725,$BT$16:$BU$155,2,FALSE)=BK$12,$AE2725=0,$BJ2725&lt;&gt;0),$BJ2725,IF(AND(VLOOKUP($G2725,$BT$16:$BU$155,2,FALSE)&lt;&gt;BM$12,VLOOKUP($G2725,$BT$16:$BU$155,2,FALSE)&lt;&gt;BO$12,$AE2725=0,$BJ2725&lt;&gt;0),$BJ2725*'TY Plant Summary by FERC'!$AK$5,0))</f>
        <v>0</v>
      </c>
      <c r="BL2725" s="1258">
        <f>IF(AND((VLOOKUP($G2725,$BT$16:$BU$155,2,FALSE)=BK$12),$AE2725=1,$BK2725=0),$BJ2725,IF(AND(VLOOKUP($G2725,$BT$16:$BU$155,2,FALSE)&lt;&gt;BM$12,$AE2725=1,$BK2725=0),$BJ2725*'TY Plant Summary by FERC'!$AK$5,0))</f>
        <v>0</v>
      </c>
      <c r="BM2725" s="1258">
        <f>IF(AND(VLOOKUP($G2725,$BT$16:$BU$155,2,FALSE)=BM$12,$AE2725=0,$BJ2725&lt;&gt;0),$BJ2725,IF(AND(VLOOKUP($G2725,$BT$16:$BU$155,2,FALSE)&lt;&gt;BK$12,VLOOKUP($G2725,$BT$16:$BU$155,2,FALSE)&lt;&gt;BO$12,$AE2725=0,$BJ2725&lt;&gt;0),$BJ2725*'TY Plant Summary by FERC'!$AL$5,0))</f>
        <v>0</v>
      </c>
      <c r="BN2725" s="1258">
        <f>IF(AND((VLOOKUP($G2725,$BT$16:$BU$155,2,FALSE)=BM$12),$AE2725=1,$BM2725=0),$BJ2725,IF(AND(VLOOKUP($G2725,$BT$16:$BU$155,2,FALSE)&lt;&gt;BK$12,$AE2725=1,$BM2725=0),$BJ2725*'TY Plant Summary by FERC'!$AL$5,0))</f>
        <v>0</v>
      </c>
      <c r="BO2725" s="1259">
        <f t="shared" si="393"/>
        <v>0</v>
      </c>
    </row>
    <row r="2726" spans="1:67" ht="15.75" thickBot="1" x14ac:dyDescent="0.3">
      <c r="A2726" s="305">
        <v>892</v>
      </c>
      <c r="B2726" s="306" t="s">
        <v>555</v>
      </c>
      <c r="C2726" s="306" t="s">
        <v>556</v>
      </c>
      <c r="D2726" s="306" t="s">
        <v>897</v>
      </c>
      <c r="E2726" s="306" t="s">
        <v>898</v>
      </c>
      <c r="F2726" s="306" t="s">
        <v>291</v>
      </c>
      <c r="G2726" s="306" t="s">
        <v>292</v>
      </c>
      <c r="H2726" s="306" t="s">
        <v>899</v>
      </c>
      <c r="I2726" s="312"/>
      <c r="J2726" s="313">
        <v>825</v>
      </c>
      <c r="K2726" s="313">
        <v>-125</v>
      </c>
      <c r="L2726" s="312"/>
      <c r="M2726" s="313">
        <v>1445</v>
      </c>
      <c r="N2726" s="312"/>
      <c r="O2726" s="313">
        <v>-2145</v>
      </c>
      <c r="P2726" s="312"/>
      <c r="Q2726" s="312"/>
      <c r="R2726" s="312"/>
      <c r="S2726" s="312"/>
      <c r="T2726" s="312"/>
      <c r="U2726" s="308">
        <v>0</v>
      </c>
      <c r="V2726" s="273" t="s">
        <v>2234</v>
      </c>
      <c r="W2726" s="309">
        <v>1.2220987243040216E-2</v>
      </c>
      <c r="X2726" s="273" t="s">
        <v>1862</v>
      </c>
      <c r="Y2726" s="310"/>
      <c r="Z2726" s="311">
        <v>0</v>
      </c>
      <c r="AA2726" s="297" t="s">
        <v>2221</v>
      </c>
      <c r="AB2726" s="297" t="str">
        <f>VLOOKUP($A2726,'Table 3 Match'!$E$11:$F$57,2,FALSE)</f>
        <v>DISTRIBUTION</v>
      </c>
      <c r="AC2726" s="297" t="str">
        <f t="shared" si="385"/>
        <v>DISTRIBUTION-Plant</v>
      </c>
      <c r="AD2726" s="297" t="str">
        <f t="shared" si="386"/>
        <v/>
      </c>
      <c r="AE2726" s="297">
        <f t="shared" si="387"/>
        <v>0</v>
      </c>
      <c r="AF2726" s="354">
        <f t="shared" si="388"/>
        <v>892</v>
      </c>
      <c r="AH2726" s="1257">
        <f>IF(VLOOKUP($A2726,'Table 3 Match'!$E$11:$F$57,2,FALSE)=AH$11,$Z2726,0)</f>
        <v>0</v>
      </c>
      <c r="AI2726" s="1258">
        <f>IF(AND(VLOOKUP($G2726,$BT$16:$BU$155,2,FALSE)=AI$12,$AE2726=0,$AH2726&lt;&gt;0),$AH2726,IF(AND(VLOOKUP($G2726,$BT$16:$BU$155,2,FALSE)&lt;&gt;AK$12,VLOOKUP($G2726,$BT$16:$BU$155,2,FALSE)&lt;&gt;AM$12,$AE2726=0,$AH2726&lt;&gt;0),$AH2726*'TY Plant Summary by FERC'!$Q$5,0))</f>
        <v>0</v>
      </c>
      <c r="AJ2726" s="1258">
        <f>IF(AND((VLOOKUP($G2726,$BT$16:$BU$155,2,FALSE)=AI$12),$AE2726=1,$AI2726=0),$AH2726,IF(AND(VLOOKUP($G2726,$BT$16:$BU$155,2,FALSE)&lt;&gt;AK$12,$AE2726=1,$AI2726=0),$AH2726*'TY Plant Summary by FERC'!$Q$5,0))</f>
        <v>0</v>
      </c>
      <c r="AK2726" s="1258">
        <f>IF(AND(VLOOKUP($G2726,$BT$16:$BU$155,2,FALSE)=AK$12,$AE2726=0,$AH2726&lt;&gt;0),$AH2726,IF(AND(VLOOKUP($G2726,$BT$16:$BU$155,2,FALSE)&lt;&gt;AI$12,VLOOKUP($G2726,$BT$16:$BU$155,2,FALSE)&lt;&gt;AM$12,$AE2726=0,$AH2726&lt;&gt;0),$AH2726*'TY Plant Summary by FERC'!$R$5,0))</f>
        <v>0</v>
      </c>
      <c r="AL2726" s="1258">
        <f>IF(AND((VLOOKUP($G2726,$BT$16:$BU$155,2,FALSE)=AK$12),$AE2726=1,$AK2726=0),$AH2726,IF(AND(VLOOKUP($G2726,$BT$16:$BU$155,2,FALSE)&lt;&gt;AI$12,$AE2726=1,$AK2726=0),$AH2726*'TY Plant Summary by FERC'!$R$5,0))</f>
        <v>0</v>
      </c>
      <c r="AM2726" s="1259">
        <f t="shared" si="389"/>
        <v>0</v>
      </c>
      <c r="AO2726" s="1257">
        <f>IF(VLOOKUP($A2726,'Table 3 Match'!$E$11:$F$57,2,FALSE)=AO$11,$Z2726,0)</f>
        <v>0</v>
      </c>
      <c r="AP2726" s="1258">
        <f>IF(AND(VLOOKUP($G2726,$BT$16:$BU$155,2,FALSE)=AP$12,$AE2726=0,$AO2726&lt;&gt;0),$AO2726,IF(AND(VLOOKUP($G2726,$BT$16:$BU$155,2,FALSE)&lt;&gt;AR$12,VLOOKUP($G2726,$BT$16:$BU$155,2,FALSE)&lt;&gt;AT$12,$AE2726=0,$AO2726&lt;&gt;0),$AO2726*'TY Plant Summary by FERC'!$V$5,0))</f>
        <v>0</v>
      </c>
      <c r="AQ2726" s="1258">
        <f>IF(AND((VLOOKUP($G2726,$BT$16:$BU$155,2,FALSE)=AP$12),$AE2726=1,$AP2726=0),$AO2726,IF(AND(VLOOKUP($G2726,$BT$16:$BU$155,2,FALSE)&lt;&gt;AR$12,$AE2726=1,$AP2726=0),$AO2726*'TY Plant Summary by FERC'!$V$5,0))</f>
        <v>0</v>
      </c>
      <c r="AR2726" s="1258">
        <f>IF(AND(VLOOKUP($G2726,$BT$16:$BU$155,2,FALSE)=AR$12,$AE2726=0,$AO2726&lt;&gt;0),$AO2726,IF(AND(VLOOKUP($G2726,$BT$16:$BU$155,2,FALSE)&lt;&gt;AP$12,VLOOKUP($G2726,$BT$16:$BU$155,2,FALSE)&lt;&gt;AT$12,$AE2726=0,$AO2726&lt;&gt;0),$AO2726*'TY Plant Summary by FERC'!$W$5,0))</f>
        <v>0</v>
      </c>
      <c r="AS2726" s="1258">
        <f>IF(AND((VLOOKUP($G2726,$BT$16:$BU$155,2,FALSE)=AR$12),$AE2726=1,$AR2726=0),$AO2726,IF(AND(VLOOKUP($G2726,$BT$16:$BU$155,2,FALSE)&lt;&gt;AP$12,$AE2726=1,$AR2726=0),$AO2726*'TY Plant Summary by FERC'!$W$5,0))</f>
        <v>0</v>
      </c>
      <c r="AT2726" s="1259">
        <f t="shared" si="390"/>
        <v>0</v>
      </c>
      <c r="AU2726" s="351"/>
      <c r="AV2726" s="1257">
        <f>IF(VLOOKUP($A2726,'Table 3 Match'!$E$11:$F$57,2,FALSE)=AV$11,$Z2726,0)</f>
        <v>0</v>
      </c>
      <c r="AW2726" s="1258">
        <f>IF(AND(VLOOKUP($G2726,$BT$16:$BU$155,2,FALSE)=AW$12,$AE2726=0,$AV2726&lt;&gt;0),$AV2726,IF(AND(VLOOKUP($G2726,$BT$16:$BU$155,2,FALSE)&lt;&gt;AY$12,VLOOKUP($G2726,$BT$16:$BU$155,2,FALSE)&lt;&gt;BA$12,$AE2726=0,$AV2726&lt;&gt;0),$AV2726*'TY Plant Summary by FERC'!$AA$5,0))</f>
        <v>0</v>
      </c>
      <c r="AX2726" s="1258">
        <f>IF(AND((VLOOKUP($G2726,$BT$16:$BU$155,2,FALSE)=AW$12),$AE2726=1,$AW2726=0),$AV2726,IF(AND(VLOOKUP($G2726,$BT$16:$BU$155,2,FALSE)&lt;&gt;AY$12,$AE2726=1,$AW2726=0),$AV2726*'TY Plant Summary by FERC'!$AA$5,0))</f>
        <v>0</v>
      </c>
      <c r="AY2726" s="1258">
        <f>IF(AND(VLOOKUP($G2726,$BT$16:$BU$155,2,FALSE)=AY$12,$AE2726=0,$AV2726&lt;&gt;0),$AV2726,IF(AND(VLOOKUP($G2726,$BT$16:$BU$155,2,FALSE)&lt;&gt;AW$12,VLOOKUP($G2726,$BT$16:$BU$155,2,FALSE)&lt;&gt;BA$12,$AE2726=0,$AV2726&lt;&gt;0),$AV2726*'TY Plant Summary by FERC'!$AB$5,0))</f>
        <v>0</v>
      </c>
      <c r="AZ2726" s="1258">
        <f>IF(AND((VLOOKUP($G2726,$BT$16:$BU$155,2,FALSE)=AY$12),$AE2726=1,$AY2726=0),$AV2726,IF(AND(VLOOKUP($G2726,$BT$16:$BU$155,2,FALSE)&lt;&gt;AW$12,$AE2726=1,$AY2726=0),$AV2726*'TY Plant Summary by FERC'!$AB$5,0))</f>
        <v>0</v>
      </c>
      <c r="BA2726" s="1259">
        <f t="shared" si="391"/>
        <v>0</v>
      </c>
      <c r="BB2726" s="351"/>
      <c r="BC2726" s="1257">
        <f>IF(VLOOKUP($A2726,'Table 3 Match'!$E$11:$F$57,2,FALSE)=BC$11,$Z2726,0)</f>
        <v>0</v>
      </c>
      <c r="BD2726" s="1258">
        <f>IF(AND(VLOOKUP($G2726,$BT$16:$BU$155,2,FALSE)=BD$12,$AE2726=0,$BC2726&lt;&gt;0,$AC2726&lt;&gt;"CUSTOMER-Customer"),$BC2726,IF(AND(VLOOKUP($G2726,$BT$16:$BU$155,2,FALSE)&lt;&gt;BF$12,VLOOKUP($G2726,$BT$16:$BU$155,2,FALSE)&lt;&gt;BH$12,$AE2726=0,$BC2726&lt;&gt;0,$AC2726&lt;&gt;"CUSTOMER-Customer"),$BC2726*'TY Plant Summary by FERC'!$AF$5,0))</f>
        <v>0</v>
      </c>
      <c r="BE2726" s="1258">
        <f>IF(AND((VLOOKUP($G2726,$BT$16:$BU$155,2,FALSE)=BD$12),$AE2726=1,$BD2726=0,$AC2726&lt;&gt;"CUSTOMER-Customer"),$BC2726,IF(AND(VLOOKUP($G2726,$BT$16:$BU$155,2,FALSE)&lt;&gt;BF$12,$AE2726=1,$BD2726=0,$AC2726&lt;&gt;"CUSTOMER-Customer"),$BC2726*'TY Plant Summary by FERC'!$AF$5,0))</f>
        <v>0</v>
      </c>
      <c r="BF2726" s="1258">
        <f>IF(AND(VLOOKUP($G2726,$BT$16:$BU$155,2,FALSE)=BF$12,$AE2726=0,$BC2726&lt;&gt;0,$AC2726="CUSTOMER-Customer"),$BC2726,IF(AND(VLOOKUP($G2726,$BT$16:$BU$155,2,FALSE)&lt;&gt;BD$12,VLOOKUP($G2726,$BT$16:$BU$155,2,FALSE)&lt;&gt;BH$12,$AE2726=0,$BC2726&lt;&gt;0,$AC2726="CUSTOMER-Customer"),$BC2726*'TY Plant Summary by FERC'!$AG$5,0))</f>
        <v>0</v>
      </c>
      <c r="BG2726" s="1258">
        <f>IF(AND((VLOOKUP($G2726,$BT$16:$BU$155,2,FALSE)=BF$12),$AE2726=1,$BF2726=0,$AC2726="CUSTOMER-Customer"),$BC2726,IF(AND(VLOOKUP($G2726,$BT$16:$BU$155,2,FALSE)&lt;&gt;BD$12,$AE2726=1,$BF2726=0,$AC2726="CUSTOMER-Customer"),$BC2726*'TY Plant Summary by FERC'!$AG$5,0))</f>
        <v>0</v>
      </c>
      <c r="BH2726" s="1259">
        <f t="shared" si="392"/>
        <v>0</v>
      </c>
      <c r="BI2726" s="351"/>
      <c r="BJ2726" s="1257">
        <f>IF(VLOOKUP($A2726,'Table 3 Match'!$E$11:$F$57,2,FALSE)=BJ$11,$Z2726,0)</f>
        <v>0</v>
      </c>
      <c r="BK2726" s="1258">
        <f>IF(AND(VLOOKUP($G2726,$BT$16:$BU$155,2,FALSE)=BK$12,$AE2726=0,$BJ2726&lt;&gt;0),$BJ2726,IF(AND(VLOOKUP($G2726,$BT$16:$BU$155,2,FALSE)&lt;&gt;BM$12,VLOOKUP($G2726,$BT$16:$BU$155,2,FALSE)&lt;&gt;BO$12,$AE2726=0,$BJ2726&lt;&gt;0),$BJ2726*'TY Plant Summary by FERC'!$AK$5,0))</f>
        <v>0</v>
      </c>
      <c r="BL2726" s="1258">
        <f>IF(AND((VLOOKUP($G2726,$BT$16:$BU$155,2,FALSE)=BK$12),$AE2726=1,$BK2726=0),$BJ2726,IF(AND(VLOOKUP($G2726,$BT$16:$BU$155,2,FALSE)&lt;&gt;BM$12,$AE2726=1,$BK2726=0),$BJ2726*'TY Plant Summary by FERC'!$AK$5,0))</f>
        <v>0</v>
      </c>
      <c r="BM2726" s="1258">
        <f>IF(AND(VLOOKUP($G2726,$BT$16:$BU$155,2,FALSE)=BM$12,$AE2726=0,$BJ2726&lt;&gt;0),$BJ2726,IF(AND(VLOOKUP($G2726,$BT$16:$BU$155,2,FALSE)&lt;&gt;BK$12,VLOOKUP($G2726,$BT$16:$BU$155,2,FALSE)&lt;&gt;BO$12,$AE2726=0,$BJ2726&lt;&gt;0),$BJ2726*'TY Plant Summary by FERC'!$AL$5,0))</f>
        <v>0</v>
      </c>
      <c r="BN2726" s="1258">
        <f>IF(AND((VLOOKUP($G2726,$BT$16:$BU$155,2,FALSE)=BM$12),$AE2726=1,$BM2726=0),$BJ2726,IF(AND(VLOOKUP($G2726,$BT$16:$BU$155,2,FALSE)&lt;&gt;BK$12,$AE2726=1,$BM2726=0),$BJ2726*'TY Plant Summary by FERC'!$AL$5,0))</f>
        <v>0</v>
      </c>
      <c r="BO2726" s="1259">
        <f t="shared" si="393"/>
        <v>0</v>
      </c>
    </row>
    <row r="2727" spans="1:67" ht="15.75" thickBot="1" x14ac:dyDescent="0.3">
      <c r="A2727" s="305">
        <v>892</v>
      </c>
      <c r="B2727" s="306" t="s">
        <v>555</v>
      </c>
      <c r="C2727" s="306" t="s">
        <v>556</v>
      </c>
      <c r="D2727" s="306" t="s">
        <v>897</v>
      </c>
      <c r="E2727" s="306" t="s">
        <v>898</v>
      </c>
      <c r="F2727" s="306" t="s">
        <v>547</v>
      </c>
      <c r="G2727" s="306" t="s">
        <v>548</v>
      </c>
      <c r="H2727" s="306" t="s">
        <v>899</v>
      </c>
      <c r="I2727" s="314"/>
      <c r="J2727" s="314"/>
      <c r="K2727" s="314"/>
      <c r="L2727" s="314"/>
      <c r="M2727" s="307">
        <v>700</v>
      </c>
      <c r="N2727" s="314"/>
      <c r="O2727" s="314"/>
      <c r="P2727" s="314"/>
      <c r="Q2727" s="314"/>
      <c r="R2727" s="314"/>
      <c r="S2727" s="314"/>
      <c r="T2727" s="314"/>
      <c r="U2727" s="308">
        <v>700</v>
      </c>
      <c r="V2727" s="273" t="s">
        <v>2234</v>
      </c>
      <c r="W2727" s="309">
        <v>1.2220987243040216E-2</v>
      </c>
      <c r="X2727" s="273" t="s">
        <v>1862</v>
      </c>
      <c r="Y2727" s="310"/>
      <c r="Z2727" s="311">
        <v>43.75</v>
      </c>
      <c r="AA2727" s="297" t="s">
        <v>2221</v>
      </c>
      <c r="AB2727" s="297" t="str">
        <f>VLOOKUP($A2727,'Table 3 Match'!$E$11:$F$57,2,FALSE)</f>
        <v>DISTRIBUTION</v>
      </c>
      <c r="AC2727" s="297" t="str">
        <f t="shared" si="385"/>
        <v>DISTRIBUTION-Plant</v>
      </c>
      <c r="AD2727" s="297" t="str">
        <f t="shared" si="386"/>
        <v/>
      </c>
      <c r="AE2727" s="297">
        <f t="shared" si="387"/>
        <v>0</v>
      </c>
      <c r="AF2727" s="354">
        <f t="shared" si="388"/>
        <v>892</v>
      </c>
      <c r="AH2727" s="1257">
        <f>IF(VLOOKUP($A2727,'Table 3 Match'!$E$11:$F$57,2,FALSE)=AH$11,$Z2727,0)</f>
        <v>0</v>
      </c>
      <c r="AI2727" s="1258">
        <f>IF(AND(VLOOKUP($G2727,$BT$16:$BU$155,2,FALSE)=AI$12,$AE2727=0,$AH2727&lt;&gt;0),$AH2727,IF(AND(VLOOKUP($G2727,$BT$16:$BU$155,2,FALSE)&lt;&gt;AK$12,VLOOKUP($G2727,$BT$16:$BU$155,2,FALSE)&lt;&gt;AM$12,$AE2727=0,$AH2727&lt;&gt;0),$AH2727*'TY Plant Summary by FERC'!$Q$5,0))</f>
        <v>0</v>
      </c>
      <c r="AJ2727" s="1258">
        <f>IF(AND((VLOOKUP($G2727,$BT$16:$BU$155,2,FALSE)=AI$12),$AE2727=1,$AI2727=0),$AH2727,IF(AND(VLOOKUP($G2727,$BT$16:$BU$155,2,FALSE)&lt;&gt;AK$12,$AE2727=1,$AI2727=0),$AH2727*'TY Plant Summary by FERC'!$Q$5,0))</f>
        <v>0</v>
      </c>
      <c r="AK2727" s="1258">
        <f>IF(AND(VLOOKUP($G2727,$BT$16:$BU$155,2,FALSE)=AK$12,$AE2727=0,$AH2727&lt;&gt;0),$AH2727,IF(AND(VLOOKUP($G2727,$BT$16:$BU$155,2,FALSE)&lt;&gt;AI$12,VLOOKUP($G2727,$BT$16:$BU$155,2,FALSE)&lt;&gt;AM$12,$AE2727=0,$AH2727&lt;&gt;0),$AH2727*'TY Plant Summary by FERC'!$R$5,0))</f>
        <v>0</v>
      </c>
      <c r="AL2727" s="1258">
        <f>IF(AND((VLOOKUP($G2727,$BT$16:$BU$155,2,FALSE)=AK$12),$AE2727=1,$AK2727=0),$AH2727,IF(AND(VLOOKUP($G2727,$BT$16:$BU$155,2,FALSE)&lt;&gt;AI$12,$AE2727=1,$AK2727=0),$AH2727*'TY Plant Summary by FERC'!$R$5,0))</f>
        <v>0</v>
      </c>
      <c r="AM2727" s="1259">
        <f t="shared" si="389"/>
        <v>0</v>
      </c>
      <c r="AO2727" s="1257">
        <f>IF(VLOOKUP($A2727,'Table 3 Match'!$E$11:$F$57,2,FALSE)=AO$11,$Z2727,0)</f>
        <v>0</v>
      </c>
      <c r="AP2727" s="1258">
        <f>IF(AND(VLOOKUP($G2727,$BT$16:$BU$155,2,FALSE)=AP$12,$AE2727=0,$AO2727&lt;&gt;0),$AO2727,IF(AND(VLOOKUP($G2727,$BT$16:$BU$155,2,FALSE)&lt;&gt;AR$12,VLOOKUP($G2727,$BT$16:$BU$155,2,FALSE)&lt;&gt;AT$12,$AE2727=0,$AO2727&lt;&gt;0),$AO2727*'TY Plant Summary by FERC'!$V$5,0))</f>
        <v>0</v>
      </c>
      <c r="AQ2727" s="1258">
        <f>IF(AND((VLOOKUP($G2727,$BT$16:$BU$155,2,FALSE)=AP$12),$AE2727=1,$AP2727=0),$AO2727,IF(AND(VLOOKUP($G2727,$BT$16:$BU$155,2,FALSE)&lt;&gt;AR$12,$AE2727=1,$AP2727=0),$AO2727*'TY Plant Summary by FERC'!$V$5,0))</f>
        <v>0</v>
      </c>
      <c r="AR2727" s="1258">
        <f>IF(AND(VLOOKUP($G2727,$BT$16:$BU$155,2,FALSE)=AR$12,$AE2727=0,$AO2727&lt;&gt;0),$AO2727,IF(AND(VLOOKUP($G2727,$BT$16:$BU$155,2,FALSE)&lt;&gt;AP$12,VLOOKUP($G2727,$BT$16:$BU$155,2,FALSE)&lt;&gt;AT$12,$AE2727=0,$AO2727&lt;&gt;0),$AO2727*'TY Plant Summary by FERC'!$W$5,0))</f>
        <v>0</v>
      </c>
      <c r="AS2727" s="1258">
        <f>IF(AND((VLOOKUP($G2727,$BT$16:$BU$155,2,FALSE)=AR$12),$AE2727=1,$AR2727=0),$AO2727,IF(AND(VLOOKUP($G2727,$BT$16:$BU$155,2,FALSE)&lt;&gt;AP$12,$AE2727=1,$AR2727=0),$AO2727*'TY Plant Summary by FERC'!$W$5,0))</f>
        <v>0</v>
      </c>
      <c r="AT2727" s="1259">
        <f t="shared" si="390"/>
        <v>0</v>
      </c>
      <c r="AU2727" s="351"/>
      <c r="AV2727" s="1257">
        <f>IF(VLOOKUP($A2727,'Table 3 Match'!$E$11:$F$57,2,FALSE)=AV$11,$Z2727,0)</f>
        <v>43.75</v>
      </c>
      <c r="AW2727" s="1258">
        <f>IF(AND(VLOOKUP($G2727,$BT$16:$BU$155,2,FALSE)=AW$12,$AE2727=0,$AV2727&lt;&gt;0),$AV2727,IF(AND(VLOOKUP($G2727,$BT$16:$BU$155,2,FALSE)&lt;&gt;AY$12,VLOOKUP($G2727,$BT$16:$BU$155,2,FALSE)&lt;&gt;BA$12,$AE2727=0,$AV2727&lt;&gt;0),$AV2727*'TY Plant Summary by FERC'!$AA$5,0))</f>
        <v>27.933942314975624</v>
      </c>
      <c r="AX2727" s="1258">
        <f>IF(AND((VLOOKUP($G2727,$BT$16:$BU$155,2,FALSE)=AW$12),$AE2727=1,$AW2727=0),$AV2727,IF(AND(VLOOKUP($G2727,$BT$16:$BU$155,2,FALSE)&lt;&gt;AY$12,$AE2727=1,$AW2727=0),$AV2727*'TY Plant Summary by FERC'!$AA$5,0))</f>
        <v>0</v>
      </c>
      <c r="AY2727" s="1258">
        <f>IF(AND(VLOOKUP($G2727,$BT$16:$BU$155,2,FALSE)=AY$12,$AE2727=0,$AV2727&lt;&gt;0),$AV2727,IF(AND(VLOOKUP($G2727,$BT$16:$BU$155,2,FALSE)&lt;&gt;AW$12,VLOOKUP($G2727,$BT$16:$BU$155,2,FALSE)&lt;&gt;BA$12,$AE2727=0,$AV2727&lt;&gt;0),$AV2727*'TY Plant Summary by FERC'!$AB$5,0))</f>
        <v>15.816057685024374</v>
      </c>
      <c r="AZ2727" s="1258">
        <f>IF(AND((VLOOKUP($G2727,$BT$16:$BU$155,2,FALSE)=AY$12),$AE2727=1,$AY2727=0),$AV2727,IF(AND(VLOOKUP($G2727,$BT$16:$BU$155,2,FALSE)&lt;&gt;AW$12,$AE2727=1,$AY2727=0),$AV2727*'TY Plant Summary by FERC'!$AB$5,0))</f>
        <v>0</v>
      </c>
      <c r="BA2727" s="1259">
        <f t="shared" si="391"/>
        <v>0</v>
      </c>
      <c r="BB2727" s="351"/>
      <c r="BC2727" s="1257">
        <f>IF(VLOOKUP($A2727,'Table 3 Match'!$E$11:$F$57,2,FALSE)=BC$11,$Z2727,0)</f>
        <v>0</v>
      </c>
      <c r="BD2727" s="1258">
        <f>IF(AND(VLOOKUP($G2727,$BT$16:$BU$155,2,FALSE)=BD$12,$AE2727=0,$BC2727&lt;&gt;0,$AC2727&lt;&gt;"CUSTOMER-Customer"),$BC2727,IF(AND(VLOOKUP($G2727,$BT$16:$BU$155,2,FALSE)&lt;&gt;BF$12,VLOOKUP($G2727,$BT$16:$BU$155,2,FALSE)&lt;&gt;BH$12,$AE2727=0,$BC2727&lt;&gt;0,$AC2727&lt;&gt;"CUSTOMER-Customer"),$BC2727*'TY Plant Summary by FERC'!$AF$5,0))</f>
        <v>0</v>
      </c>
      <c r="BE2727" s="1258">
        <f>IF(AND((VLOOKUP($G2727,$BT$16:$BU$155,2,FALSE)=BD$12),$AE2727=1,$BD2727=0,$AC2727&lt;&gt;"CUSTOMER-Customer"),$BC2727,IF(AND(VLOOKUP($G2727,$BT$16:$BU$155,2,FALSE)&lt;&gt;BF$12,$AE2727=1,$BD2727=0,$AC2727&lt;&gt;"CUSTOMER-Customer"),$BC2727*'TY Plant Summary by FERC'!$AF$5,0))</f>
        <v>0</v>
      </c>
      <c r="BF2727" s="1258">
        <f>IF(AND(VLOOKUP($G2727,$BT$16:$BU$155,2,FALSE)=BF$12,$AE2727=0,$BC2727&lt;&gt;0,$AC2727="CUSTOMER-Customer"),$BC2727,IF(AND(VLOOKUP($G2727,$BT$16:$BU$155,2,FALSE)&lt;&gt;BD$12,VLOOKUP($G2727,$BT$16:$BU$155,2,FALSE)&lt;&gt;BH$12,$AE2727=0,$BC2727&lt;&gt;0,$AC2727="CUSTOMER-Customer"),$BC2727*'TY Plant Summary by FERC'!$AG$5,0))</f>
        <v>0</v>
      </c>
      <c r="BG2727" s="1258">
        <f>IF(AND((VLOOKUP($G2727,$BT$16:$BU$155,2,FALSE)=BF$12),$AE2727=1,$BF2727=0,$AC2727="CUSTOMER-Customer"),$BC2727,IF(AND(VLOOKUP($G2727,$BT$16:$BU$155,2,FALSE)&lt;&gt;BD$12,$AE2727=1,$BF2727=0,$AC2727="CUSTOMER-Customer"),$BC2727*'TY Plant Summary by FERC'!$AG$5,0))</f>
        <v>0</v>
      </c>
      <c r="BH2727" s="1259">
        <f t="shared" si="392"/>
        <v>0</v>
      </c>
      <c r="BI2727" s="351"/>
      <c r="BJ2727" s="1257">
        <f>IF(VLOOKUP($A2727,'Table 3 Match'!$E$11:$F$57,2,FALSE)=BJ$11,$Z2727,0)</f>
        <v>0</v>
      </c>
      <c r="BK2727" s="1258">
        <f>IF(AND(VLOOKUP($G2727,$BT$16:$BU$155,2,FALSE)=BK$12,$AE2727=0,$BJ2727&lt;&gt;0),$BJ2727,IF(AND(VLOOKUP($G2727,$BT$16:$BU$155,2,FALSE)&lt;&gt;BM$12,VLOOKUP($G2727,$BT$16:$BU$155,2,FALSE)&lt;&gt;BO$12,$AE2727=0,$BJ2727&lt;&gt;0),$BJ2727*'TY Plant Summary by FERC'!$AK$5,0))</f>
        <v>0</v>
      </c>
      <c r="BL2727" s="1258">
        <f>IF(AND((VLOOKUP($G2727,$BT$16:$BU$155,2,FALSE)=BK$12),$AE2727=1,$BK2727=0),$BJ2727,IF(AND(VLOOKUP($G2727,$BT$16:$BU$155,2,FALSE)&lt;&gt;BM$12,$AE2727=1,$BK2727=0),$BJ2727*'TY Plant Summary by FERC'!$AK$5,0))</f>
        <v>0</v>
      </c>
      <c r="BM2727" s="1258">
        <f>IF(AND(VLOOKUP($G2727,$BT$16:$BU$155,2,FALSE)=BM$12,$AE2727=0,$BJ2727&lt;&gt;0),$BJ2727,IF(AND(VLOOKUP($G2727,$BT$16:$BU$155,2,FALSE)&lt;&gt;BK$12,VLOOKUP($G2727,$BT$16:$BU$155,2,FALSE)&lt;&gt;BO$12,$AE2727=0,$BJ2727&lt;&gt;0),$BJ2727*'TY Plant Summary by FERC'!$AL$5,0))</f>
        <v>0</v>
      </c>
      <c r="BN2727" s="1258">
        <f>IF(AND((VLOOKUP($G2727,$BT$16:$BU$155,2,FALSE)=BM$12),$AE2727=1,$BM2727=0),$BJ2727,IF(AND(VLOOKUP($G2727,$BT$16:$BU$155,2,FALSE)&lt;&gt;BK$12,$AE2727=1,$BM2727=0),$BJ2727*'TY Plant Summary by FERC'!$AL$5,0))</f>
        <v>0</v>
      </c>
      <c r="BO2727" s="1259">
        <f t="shared" si="393"/>
        <v>0</v>
      </c>
    </row>
    <row r="2728" spans="1:67" ht="15.75" thickBot="1" x14ac:dyDescent="0.3">
      <c r="A2728" s="305">
        <v>892</v>
      </c>
      <c r="B2728" s="306" t="s">
        <v>555</v>
      </c>
      <c r="C2728" s="306" t="s">
        <v>556</v>
      </c>
      <c r="D2728" s="306" t="s">
        <v>897</v>
      </c>
      <c r="E2728" s="306" t="s">
        <v>898</v>
      </c>
      <c r="F2728" s="306" t="s">
        <v>305</v>
      </c>
      <c r="G2728" s="306" t="s">
        <v>306</v>
      </c>
      <c r="H2728" s="306" t="s">
        <v>899</v>
      </c>
      <c r="I2728" s="312"/>
      <c r="J2728" s="312"/>
      <c r="K2728" s="313">
        <v>557.57000000000005</v>
      </c>
      <c r="L2728" s="313">
        <v>1591.21</v>
      </c>
      <c r="M2728" s="312"/>
      <c r="N2728" s="312"/>
      <c r="O2728" s="312"/>
      <c r="P2728" s="312"/>
      <c r="Q2728" s="312"/>
      <c r="R2728" s="312"/>
      <c r="S2728" s="312"/>
      <c r="T2728" s="312"/>
      <c r="U2728" s="308">
        <v>2148.7800000000002</v>
      </c>
      <c r="V2728" s="273" t="s">
        <v>2234</v>
      </c>
      <c r="W2728" s="309">
        <v>1.2220987243040216E-2</v>
      </c>
      <c r="X2728" s="273" t="s">
        <v>1862</v>
      </c>
      <c r="Y2728" s="310"/>
      <c r="Z2728" s="311">
        <v>134.29875000000001</v>
      </c>
      <c r="AA2728" s="297" t="s">
        <v>2221</v>
      </c>
      <c r="AB2728" s="297" t="str">
        <f>VLOOKUP($A2728,'Table 3 Match'!$E$11:$F$57,2,FALSE)</f>
        <v>DISTRIBUTION</v>
      </c>
      <c r="AC2728" s="297" t="str">
        <f t="shared" si="385"/>
        <v>DISTRIBUTION-Plant</v>
      </c>
      <c r="AD2728" s="297" t="str">
        <f t="shared" si="386"/>
        <v/>
      </c>
      <c r="AE2728" s="297">
        <f t="shared" si="387"/>
        <v>0</v>
      </c>
      <c r="AF2728" s="354">
        <f t="shared" si="388"/>
        <v>892</v>
      </c>
      <c r="AH2728" s="1257">
        <f>IF(VLOOKUP($A2728,'Table 3 Match'!$E$11:$F$57,2,FALSE)=AH$11,$Z2728,0)</f>
        <v>0</v>
      </c>
      <c r="AI2728" s="1258">
        <f>IF(AND(VLOOKUP($G2728,$BT$16:$BU$155,2,FALSE)=AI$12,$AE2728=0,$AH2728&lt;&gt;0),$AH2728,IF(AND(VLOOKUP($G2728,$BT$16:$BU$155,2,FALSE)&lt;&gt;AK$12,VLOOKUP($G2728,$BT$16:$BU$155,2,FALSE)&lt;&gt;AM$12,$AE2728=0,$AH2728&lt;&gt;0),$AH2728*'TY Plant Summary by FERC'!$Q$5,0))</f>
        <v>0</v>
      </c>
      <c r="AJ2728" s="1258">
        <f>IF(AND((VLOOKUP($G2728,$BT$16:$BU$155,2,FALSE)=AI$12),$AE2728=1,$AI2728=0),$AH2728,IF(AND(VLOOKUP($G2728,$BT$16:$BU$155,2,FALSE)&lt;&gt;AK$12,$AE2728=1,$AI2728=0),$AH2728*'TY Plant Summary by FERC'!$Q$5,0))</f>
        <v>0</v>
      </c>
      <c r="AK2728" s="1258">
        <f>IF(AND(VLOOKUP($G2728,$BT$16:$BU$155,2,FALSE)=AK$12,$AE2728=0,$AH2728&lt;&gt;0),$AH2728,IF(AND(VLOOKUP($G2728,$BT$16:$BU$155,2,FALSE)&lt;&gt;AI$12,VLOOKUP($G2728,$BT$16:$BU$155,2,FALSE)&lt;&gt;AM$12,$AE2728=0,$AH2728&lt;&gt;0),$AH2728*'TY Plant Summary by FERC'!$R$5,0))</f>
        <v>0</v>
      </c>
      <c r="AL2728" s="1258">
        <f>IF(AND((VLOOKUP($G2728,$BT$16:$BU$155,2,FALSE)=AK$12),$AE2728=1,$AK2728=0),$AH2728,IF(AND(VLOOKUP($G2728,$BT$16:$BU$155,2,FALSE)&lt;&gt;AI$12,$AE2728=1,$AK2728=0),$AH2728*'TY Plant Summary by FERC'!$R$5,0))</f>
        <v>0</v>
      </c>
      <c r="AM2728" s="1259">
        <f t="shared" si="389"/>
        <v>0</v>
      </c>
      <c r="AO2728" s="1257">
        <f>IF(VLOOKUP($A2728,'Table 3 Match'!$E$11:$F$57,2,FALSE)=AO$11,$Z2728,0)</f>
        <v>0</v>
      </c>
      <c r="AP2728" s="1258">
        <f>IF(AND(VLOOKUP($G2728,$BT$16:$BU$155,2,FALSE)=AP$12,$AE2728=0,$AO2728&lt;&gt;0),$AO2728,IF(AND(VLOOKUP($G2728,$BT$16:$BU$155,2,FALSE)&lt;&gt;AR$12,VLOOKUP($G2728,$BT$16:$BU$155,2,FALSE)&lt;&gt;AT$12,$AE2728=0,$AO2728&lt;&gt;0),$AO2728*'TY Plant Summary by FERC'!$V$5,0))</f>
        <v>0</v>
      </c>
      <c r="AQ2728" s="1258">
        <f>IF(AND((VLOOKUP($G2728,$BT$16:$BU$155,2,FALSE)=AP$12),$AE2728=1,$AP2728=0),$AO2728,IF(AND(VLOOKUP($G2728,$BT$16:$BU$155,2,FALSE)&lt;&gt;AR$12,$AE2728=1,$AP2728=0),$AO2728*'TY Plant Summary by FERC'!$V$5,0))</f>
        <v>0</v>
      </c>
      <c r="AR2728" s="1258">
        <f>IF(AND(VLOOKUP($G2728,$BT$16:$BU$155,2,FALSE)=AR$12,$AE2728=0,$AO2728&lt;&gt;0),$AO2728,IF(AND(VLOOKUP($G2728,$BT$16:$BU$155,2,FALSE)&lt;&gt;AP$12,VLOOKUP($G2728,$BT$16:$BU$155,2,FALSE)&lt;&gt;AT$12,$AE2728=0,$AO2728&lt;&gt;0),$AO2728*'TY Plant Summary by FERC'!$W$5,0))</f>
        <v>0</v>
      </c>
      <c r="AS2728" s="1258">
        <f>IF(AND((VLOOKUP($G2728,$BT$16:$BU$155,2,FALSE)=AR$12),$AE2728=1,$AR2728=0),$AO2728,IF(AND(VLOOKUP($G2728,$BT$16:$BU$155,2,FALSE)&lt;&gt;AP$12,$AE2728=1,$AR2728=0),$AO2728*'TY Plant Summary by FERC'!$W$5,0))</f>
        <v>0</v>
      </c>
      <c r="AT2728" s="1259">
        <f t="shared" si="390"/>
        <v>0</v>
      </c>
      <c r="AU2728" s="351"/>
      <c r="AV2728" s="1257">
        <f>IF(VLOOKUP($A2728,'Table 3 Match'!$E$11:$F$57,2,FALSE)=AV$11,$Z2728,0)</f>
        <v>134.29875000000001</v>
      </c>
      <c r="AW2728" s="1258">
        <f>IF(AND(VLOOKUP($G2728,$BT$16:$BU$155,2,FALSE)=AW$12,$AE2728=0,$AV2728&lt;&gt;0),$AV2728,IF(AND(VLOOKUP($G2728,$BT$16:$BU$155,2,FALSE)&lt;&gt;AY$12,VLOOKUP($G2728,$BT$16:$BU$155,2,FALSE)&lt;&gt;BA$12,$AE2728=0,$AV2728&lt;&gt;0),$AV2728*'TY Plant Summary by FERC'!$AA$5,0))</f>
        <v>85.748423667961902</v>
      </c>
      <c r="AX2728" s="1258">
        <f>IF(AND((VLOOKUP($G2728,$BT$16:$BU$155,2,FALSE)=AW$12),$AE2728=1,$AW2728=0),$AV2728,IF(AND(VLOOKUP($G2728,$BT$16:$BU$155,2,FALSE)&lt;&gt;AY$12,$AE2728=1,$AW2728=0),$AV2728*'TY Plant Summary by FERC'!$AA$5,0))</f>
        <v>0</v>
      </c>
      <c r="AY2728" s="1258">
        <f>IF(AND(VLOOKUP($G2728,$BT$16:$BU$155,2,FALSE)=AY$12,$AE2728=0,$AV2728&lt;&gt;0),$AV2728,IF(AND(VLOOKUP($G2728,$BT$16:$BU$155,2,FALSE)&lt;&gt;AW$12,VLOOKUP($G2728,$BT$16:$BU$155,2,FALSE)&lt;&gt;BA$12,$AE2728=0,$AV2728&lt;&gt;0),$AV2728*'TY Plant Summary by FERC'!$AB$5,0))</f>
        <v>48.550326332038111</v>
      </c>
      <c r="AZ2728" s="1258">
        <f>IF(AND((VLOOKUP($G2728,$BT$16:$BU$155,2,FALSE)=AY$12),$AE2728=1,$AY2728=0),$AV2728,IF(AND(VLOOKUP($G2728,$BT$16:$BU$155,2,FALSE)&lt;&gt;AW$12,$AE2728=1,$AY2728=0),$AV2728*'TY Plant Summary by FERC'!$AB$5,0))</f>
        <v>0</v>
      </c>
      <c r="BA2728" s="1259">
        <f t="shared" si="391"/>
        <v>0</v>
      </c>
      <c r="BB2728" s="351"/>
      <c r="BC2728" s="1257">
        <f>IF(VLOOKUP($A2728,'Table 3 Match'!$E$11:$F$57,2,FALSE)=BC$11,$Z2728,0)</f>
        <v>0</v>
      </c>
      <c r="BD2728" s="1258">
        <f>IF(AND(VLOOKUP($G2728,$BT$16:$BU$155,2,FALSE)=BD$12,$AE2728=0,$BC2728&lt;&gt;0,$AC2728&lt;&gt;"CUSTOMER-Customer"),$BC2728,IF(AND(VLOOKUP($G2728,$BT$16:$BU$155,2,FALSE)&lt;&gt;BF$12,VLOOKUP($G2728,$BT$16:$BU$155,2,FALSE)&lt;&gt;BH$12,$AE2728=0,$BC2728&lt;&gt;0,$AC2728&lt;&gt;"CUSTOMER-Customer"),$BC2728*'TY Plant Summary by FERC'!$AF$5,0))</f>
        <v>0</v>
      </c>
      <c r="BE2728" s="1258">
        <f>IF(AND((VLOOKUP($G2728,$BT$16:$BU$155,2,FALSE)=BD$12),$AE2728=1,$BD2728=0,$AC2728&lt;&gt;"CUSTOMER-Customer"),$BC2728,IF(AND(VLOOKUP($G2728,$BT$16:$BU$155,2,FALSE)&lt;&gt;BF$12,$AE2728=1,$BD2728=0,$AC2728&lt;&gt;"CUSTOMER-Customer"),$BC2728*'TY Plant Summary by FERC'!$AF$5,0))</f>
        <v>0</v>
      </c>
      <c r="BF2728" s="1258">
        <f>IF(AND(VLOOKUP($G2728,$BT$16:$BU$155,2,FALSE)=BF$12,$AE2728=0,$BC2728&lt;&gt;0,$AC2728="CUSTOMER-Customer"),$BC2728,IF(AND(VLOOKUP($G2728,$BT$16:$BU$155,2,FALSE)&lt;&gt;BD$12,VLOOKUP($G2728,$BT$16:$BU$155,2,FALSE)&lt;&gt;BH$12,$AE2728=0,$BC2728&lt;&gt;0,$AC2728="CUSTOMER-Customer"),$BC2728*'TY Plant Summary by FERC'!$AG$5,0))</f>
        <v>0</v>
      </c>
      <c r="BG2728" s="1258">
        <f>IF(AND((VLOOKUP($G2728,$BT$16:$BU$155,2,FALSE)=BF$12),$AE2728=1,$BF2728=0,$AC2728="CUSTOMER-Customer"),$BC2728,IF(AND(VLOOKUP($G2728,$BT$16:$BU$155,2,FALSE)&lt;&gt;BD$12,$AE2728=1,$BF2728=0,$AC2728="CUSTOMER-Customer"),$BC2728*'TY Plant Summary by FERC'!$AG$5,0))</f>
        <v>0</v>
      </c>
      <c r="BH2728" s="1259">
        <f t="shared" si="392"/>
        <v>0</v>
      </c>
      <c r="BI2728" s="351"/>
      <c r="BJ2728" s="1257">
        <f>IF(VLOOKUP($A2728,'Table 3 Match'!$E$11:$F$57,2,FALSE)=BJ$11,$Z2728,0)</f>
        <v>0</v>
      </c>
      <c r="BK2728" s="1258">
        <f>IF(AND(VLOOKUP($G2728,$BT$16:$BU$155,2,FALSE)=BK$12,$AE2728=0,$BJ2728&lt;&gt;0),$BJ2728,IF(AND(VLOOKUP($G2728,$BT$16:$BU$155,2,FALSE)&lt;&gt;BM$12,VLOOKUP($G2728,$BT$16:$BU$155,2,FALSE)&lt;&gt;BO$12,$AE2728=0,$BJ2728&lt;&gt;0),$BJ2728*'TY Plant Summary by FERC'!$AK$5,0))</f>
        <v>0</v>
      </c>
      <c r="BL2728" s="1258">
        <f>IF(AND((VLOOKUP($G2728,$BT$16:$BU$155,2,FALSE)=BK$12),$AE2728=1,$BK2728=0),$BJ2728,IF(AND(VLOOKUP($G2728,$BT$16:$BU$155,2,FALSE)&lt;&gt;BM$12,$AE2728=1,$BK2728=0),$BJ2728*'TY Plant Summary by FERC'!$AK$5,0))</f>
        <v>0</v>
      </c>
      <c r="BM2728" s="1258">
        <f>IF(AND(VLOOKUP($G2728,$BT$16:$BU$155,2,FALSE)=BM$12,$AE2728=0,$BJ2728&lt;&gt;0),$BJ2728,IF(AND(VLOOKUP($G2728,$BT$16:$BU$155,2,FALSE)&lt;&gt;BK$12,VLOOKUP($G2728,$BT$16:$BU$155,2,FALSE)&lt;&gt;BO$12,$AE2728=0,$BJ2728&lt;&gt;0),$BJ2728*'TY Plant Summary by FERC'!$AL$5,0))</f>
        <v>0</v>
      </c>
      <c r="BN2728" s="1258">
        <f>IF(AND((VLOOKUP($G2728,$BT$16:$BU$155,2,FALSE)=BM$12),$AE2728=1,$BM2728=0),$BJ2728,IF(AND(VLOOKUP($G2728,$BT$16:$BU$155,2,FALSE)&lt;&gt;BK$12,$AE2728=1,$BM2728=0),$BJ2728*'TY Plant Summary by FERC'!$AL$5,0))</f>
        <v>0</v>
      </c>
      <c r="BO2728" s="1259">
        <f t="shared" si="393"/>
        <v>0</v>
      </c>
    </row>
    <row r="2729" spans="1:67" ht="15.75" thickBot="1" x14ac:dyDescent="0.3">
      <c r="A2729" s="305">
        <v>892</v>
      </c>
      <c r="B2729" s="306" t="s">
        <v>555</v>
      </c>
      <c r="C2729" s="306" t="s">
        <v>556</v>
      </c>
      <c r="D2729" s="306" t="s">
        <v>897</v>
      </c>
      <c r="E2729" s="306" t="s">
        <v>898</v>
      </c>
      <c r="F2729" s="306" t="s">
        <v>549</v>
      </c>
      <c r="G2729" s="306" t="s">
        <v>550</v>
      </c>
      <c r="H2729" s="306" t="s">
        <v>899</v>
      </c>
      <c r="I2729" s="314"/>
      <c r="J2729" s="314"/>
      <c r="K2729" s="314"/>
      <c r="L2729" s="314"/>
      <c r="M2729" s="314"/>
      <c r="N2729" s="314"/>
      <c r="O2729" s="307">
        <v>2145</v>
      </c>
      <c r="P2729" s="314"/>
      <c r="Q2729" s="314"/>
      <c r="R2729" s="314"/>
      <c r="S2729" s="314"/>
      <c r="T2729" s="314"/>
      <c r="U2729" s="308">
        <v>2145</v>
      </c>
      <c r="V2729" s="273" t="s">
        <v>2234</v>
      </c>
      <c r="W2729" s="309">
        <v>1.2220987243040216E-2</v>
      </c>
      <c r="X2729" s="273" t="s">
        <v>1862</v>
      </c>
      <c r="Y2729" s="310"/>
      <c r="Z2729" s="311">
        <v>134.0625</v>
      </c>
      <c r="AA2729" s="297" t="s">
        <v>2221</v>
      </c>
      <c r="AB2729" s="297" t="str">
        <f>VLOOKUP($A2729,'Table 3 Match'!$E$11:$F$57,2,FALSE)</f>
        <v>DISTRIBUTION</v>
      </c>
      <c r="AC2729" s="297" t="str">
        <f t="shared" si="385"/>
        <v>DISTRIBUTION-Plant</v>
      </c>
      <c r="AD2729" s="297" t="str">
        <f t="shared" si="386"/>
        <v/>
      </c>
      <c r="AE2729" s="297">
        <f t="shared" si="387"/>
        <v>0</v>
      </c>
      <c r="AF2729" s="354">
        <f t="shared" si="388"/>
        <v>892</v>
      </c>
      <c r="AH2729" s="1257">
        <f>IF(VLOOKUP($A2729,'Table 3 Match'!$E$11:$F$57,2,FALSE)=AH$11,$Z2729,0)</f>
        <v>0</v>
      </c>
      <c r="AI2729" s="1258">
        <f>IF(AND(VLOOKUP($G2729,$BT$16:$BU$155,2,FALSE)=AI$12,$AE2729=0,$AH2729&lt;&gt;0),$AH2729,IF(AND(VLOOKUP($G2729,$BT$16:$BU$155,2,FALSE)&lt;&gt;AK$12,VLOOKUP($G2729,$BT$16:$BU$155,2,FALSE)&lt;&gt;AM$12,$AE2729=0,$AH2729&lt;&gt;0),$AH2729*'TY Plant Summary by FERC'!$Q$5,0))</f>
        <v>0</v>
      </c>
      <c r="AJ2729" s="1258">
        <f>IF(AND((VLOOKUP($G2729,$BT$16:$BU$155,2,FALSE)=AI$12),$AE2729=1,$AI2729=0),$AH2729,IF(AND(VLOOKUP($G2729,$BT$16:$BU$155,2,FALSE)&lt;&gt;AK$12,$AE2729=1,$AI2729=0),$AH2729*'TY Plant Summary by FERC'!$Q$5,0))</f>
        <v>0</v>
      </c>
      <c r="AK2729" s="1258">
        <f>IF(AND(VLOOKUP($G2729,$BT$16:$BU$155,2,FALSE)=AK$12,$AE2729=0,$AH2729&lt;&gt;0),$AH2729,IF(AND(VLOOKUP($G2729,$BT$16:$BU$155,2,FALSE)&lt;&gt;AI$12,VLOOKUP($G2729,$BT$16:$BU$155,2,FALSE)&lt;&gt;AM$12,$AE2729=0,$AH2729&lt;&gt;0),$AH2729*'TY Plant Summary by FERC'!$R$5,0))</f>
        <v>0</v>
      </c>
      <c r="AL2729" s="1258">
        <f>IF(AND((VLOOKUP($G2729,$BT$16:$BU$155,2,FALSE)=AK$12),$AE2729=1,$AK2729=0),$AH2729,IF(AND(VLOOKUP($G2729,$BT$16:$BU$155,2,FALSE)&lt;&gt;AI$12,$AE2729=1,$AK2729=0),$AH2729*'TY Plant Summary by FERC'!$R$5,0))</f>
        <v>0</v>
      </c>
      <c r="AM2729" s="1259">
        <f t="shared" si="389"/>
        <v>0</v>
      </c>
      <c r="AO2729" s="1257">
        <f>IF(VLOOKUP($A2729,'Table 3 Match'!$E$11:$F$57,2,FALSE)=AO$11,$Z2729,0)</f>
        <v>0</v>
      </c>
      <c r="AP2729" s="1258">
        <f>IF(AND(VLOOKUP($G2729,$BT$16:$BU$155,2,FALSE)=AP$12,$AE2729=0,$AO2729&lt;&gt;0),$AO2729,IF(AND(VLOOKUP($G2729,$BT$16:$BU$155,2,FALSE)&lt;&gt;AR$12,VLOOKUP($G2729,$BT$16:$BU$155,2,FALSE)&lt;&gt;AT$12,$AE2729=0,$AO2729&lt;&gt;0),$AO2729*'TY Plant Summary by FERC'!$V$5,0))</f>
        <v>0</v>
      </c>
      <c r="AQ2729" s="1258">
        <f>IF(AND((VLOOKUP($G2729,$BT$16:$BU$155,2,FALSE)=AP$12),$AE2729=1,$AP2729=0),$AO2729,IF(AND(VLOOKUP($G2729,$BT$16:$BU$155,2,FALSE)&lt;&gt;AR$12,$AE2729=1,$AP2729=0),$AO2729*'TY Plant Summary by FERC'!$V$5,0))</f>
        <v>0</v>
      </c>
      <c r="AR2729" s="1258">
        <f>IF(AND(VLOOKUP($G2729,$BT$16:$BU$155,2,FALSE)=AR$12,$AE2729=0,$AO2729&lt;&gt;0),$AO2729,IF(AND(VLOOKUP($G2729,$BT$16:$BU$155,2,FALSE)&lt;&gt;AP$12,VLOOKUP($G2729,$BT$16:$BU$155,2,FALSE)&lt;&gt;AT$12,$AE2729=0,$AO2729&lt;&gt;0),$AO2729*'TY Plant Summary by FERC'!$W$5,0))</f>
        <v>0</v>
      </c>
      <c r="AS2729" s="1258">
        <f>IF(AND((VLOOKUP($G2729,$BT$16:$BU$155,2,FALSE)=AR$12),$AE2729=1,$AR2729=0),$AO2729,IF(AND(VLOOKUP($G2729,$BT$16:$BU$155,2,FALSE)&lt;&gt;AP$12,$AE2729=1,$AR2729=0),$AO2729*'TY Plant Summary by FERC'!$W$5,0))</f>
        <v>0</v>
      </c>
      <c r="AT2729" s="1259">
        <f t="shared" si="390"/>
        <v>0</v>
      </c>
      <c r="AU2729" s="351"/>
      <c r="AV2729" s="1257">
        <f>IF(VLOOKUP($A2729,'Table 3 Match'!$E$11:$F$57,2,FALSE)=AV$11,$Z2729,0)</f>
        <v>134.0625</v>
      </c>
      <c r="AW2729" s="1258">
        <f>IF(AND(VLOOKUP($G2729,$BT$16:$BU$155,2,FALSE)=AW$12,$AE2729=0,$AV2729&lt;&gt;0),$AV2729,IF(AND(VLOOKUP($G2729,$BT$16:$BU$155,2,FALSE)&lt;&gt;AY$12,VLOOKUP($G2729,$BT$16:$BU$155,2,FALSE)&lt;&gt;BA$12,$AE2729=0,$AV2729&lt;&gt;0),$AV2729*'TY Plant Summary by FERC'!$AA$5,0))</f>
        <v>85.597580379461021</v>
      </c>
      <c r="AX2729" s="1258">
        <f>IF(AND((VLOOKUP($G2729,$BT$16:$BU$155,2,FALSE)=AW$12),$AE2729=1,$AW2729=0),$AV2729,IF(AND(VLOOKUP($G2729,$BT$16:$BU$155,2,FALSE)&lt;&gt;AY$12,$AE2729=1,$AW2729=0),$AV2729*'TY Plant Summary by FERC'!$AA$5,0))</f>
        <v>0</v>
      </c>
      <c r="AY2729" s="1258">
        <f>IF(AND(VLOOKUP($G2729,$BT$16:$BU$155,2,FALSE)=AY$12,$AE2729=0,$AV2729&lt;&gt;0),$AV2729,IF(AND(VLOOKUP($G2729,$BT$16:$BU$155,2,FALSE)&lt;&gt;AW$12,VLOOKUP($G2729,$BT$16:$BU$155,2,FALSE)&lt;&gt;BA$12,$AE2729=0,$AV2729&lt;&gt;0),$AV2729*'TY Plant Summary by FERC'!$AB$5,0))</f>
        <v>48.464919620538971</v>
      </c>
      <c r="AZ2729" s="1258">
        <f>IF(AND((VLOOKUP($G2729,$BT$16:$BU$155,2,FALSE)=AY$12),$AE2729=1,$AY2729=0),$AV2729,IF(AND(VLOOKUP($G2729,$BT$16:$BU$155,2,FALSE)&lt;&gt;AW$12,$AE2729=1,$AY2729=0),$AV2729*'TY Plant Summary by FERC'!$AB$5,0))</f>
        <v>0</v>
      </c>
      <c r="BA2729" s="1259">
        <f t="shared" si="391"/>
        <v>0</v>
      </c>
      <c r="BB2729" s="351"/>
      <c r="BC2729" s="1257">
        <f>IF(VLOOKUP($A2729,'Table 3 Match'!$E$11:$F$57,2,FALSE)=BC$11,$Z2729,0)</f>
        <v>0</v>
      </c>
      <c r="BD2729" s="1258">
        <f>IF(AND(VLOOKUP($G2729,$BT$16:$BU$155,2,FALSE)=BD$12,$AE2729=0,$BC2729&lt;&gt;0,$AC2729&lt;&gt;"CUSTOMER-Customer"),$BC2729,IF(AND(VLOOKUP($G2729,$BT$16:$BU$155,2,FALSE)&lt;&gt;BF$12,VLOOKUP($G2729,$BT$16:$BU$155,2,FALSE)&lt;&gt;BH$12,$AE2729=0,$BC2729&lt;&gt;0,$AC2729&lt;&gt;"CUSTOMER-Customer"),$BC2729*'TY Plant Summary by FERC'!$AF$5,0))</f>
        <v>0</v>
      </c>
      <c r="BE2729" s="1258">
        <f>IF(AND((VLOOKUP($G2729,$BT$16:$BU$155,2,FALSE)=BD$12),$AE2729=1,$BD2729=0,$AC2729&lt;&gt;"CUSTOMER-Customer"),$BC2729,IF(AND(VLOOKUP($G2729,$BT$16:$BU$155,2,FALSE)&lt;&gt;BF$12,$AE2729=1,$BD2729=0,$AC2729&lt;&gt;"CUSTOMER-Customer"),$BC2729*'TY Plant Summary by FERC'!$AF$5,0))</f>
        <v>0</v>
      </c>
      <c r="BF2729" s="1258">
        <f>IF(AND(VLOOKUP($G2729,$BT$16:$BU$155,2,FALSE)=BF$12,$AE2729=0,$BC2729&lt;&gt;0,$AC2729="CUSTOMER-Customer"),$BC2729,IF(AND(VLOOKUP($G2729,$BT$16:$BU$155,2,FALSE)&lt;&gt;BD$12,VLOOKUP($G2729,$BT$16:$BU$155,2,FALSE)&lt;&gt;BH$12,$AE2729=0,$BC2729&lt;&gt;0,$AC2729="CUSTOMER-Customer"),$BC2729*'TY Plant Summary by FERC'!$AG$5,0))</f>
        <v>0</v>
      </c>
      <c r="BG2729" s="1258">
        <f>IF(AND((VLOOKUP($G2729,$BT$16:$BU$155,2,FALSE)=BF$12),$AE2729=1,$BF2729=0,$AC2729="CUSTOMER-Customer"),$BC2729,IF(AND(VLOOKUP($G2729,$BT$16:$BU$155,2,FALSE)&lt;&gt;BD$12,$AE2729=1,$BF2729=0,$AC2729="CUSTOMER-Customer"),$BC2729*'TY Plant Summary by FERC'!$AG$5,0))</f>
        <v>0</v>
      </c>
      <c r="BH2729" s="1259">
        <f t="shared" si="392"/>
        <v>0</v>
      </c>
      <c r="BI2729" s="351"/>
      <c r="BJ2729" s="1257">
        <f>IF(VLOOKUP($A2729,'Table 3 Match'!$E$11:$F$57,2,FALSE)=BJ$11,$Z2729,0)</f>
        <v>0</v>
      </c>
      <c r="BK2729" s="1258">
        <f>IF(AND(VLOOKUP($G2729,$BT$16:$BU$155,2,FALSE)=BK$12,$AE2729=0,$BJ2729&lt;&gt;0),$BJ2729,IF(AND(VLOOKUP($G2729,$BT$16:$BU$155,2,FALSE)&lt;&gt;BM$12,VLOOKUP($G2729,$BT$16:$BU$155,2,FALSE)&lt;&gt;BO$12,$AE2729=0,$BJ2729&lt;&gt;0),$BJ2729*'TY Plant Summary by FERC'!$AK$5,0))</f>
        <v>0</v>
      </c>
      <c r="BL2729" s="1258">
        <f>IF(AND((VLOOKUP($G2729,$BT$16:$BU$155,2,FALSE)=BK$12),$AE2729=1,$BK2729=0),$BJ2729,IF(AND(VLOOKUP($G2729,$BT$16:$BU$155,2,FALSE)&lt;&gt;BM$12,$AE2729=1,$BK2729=0),$BJ2729*'TY Plant Summary by FERC'!$AK$5,0))</f>
        <v>0</v>
      </c>
      <c r="BM2729" s="1258">
        <f>IF(AND(VLOOKUP($G2729,$BT$16:$BU$155,2,FALSE)=BM$12,$AE2729=0,$BJ2729&lt;&gt;0),$BJ2729,IF(AND(VLOOKUP($G2729,$BT$16:$BU$155,2,FALSE)&lt;&gt;BK$12,VLOOKUP($G2729,$BT$16:$BU$155,2,FALSE)&lt;&gt;BO$12,$AE2729=0,$BJ2729&lt;&gt;0),$BJ2729*'TY Plant Summary by FERC'!$AL$5,0))</f>
        <v>0</v>
      </c>
      <c r="BN2729" s="1258">
        <f>IF(AND((VLOOKUP($G2729,$BT$16:$BU$155,2,FALSE)=BM$12),$AE2729=1,$BM2729=0),$BJ2729,IF(AND(VLOOKUP($G2729,$BT$16:$BU$155,2,FALSE)&lt;&gt;BK$12,$AE2729=1,$BM2729=0),$BJ2729*'TY Plant Summary by FERC'!$AL$5,0))</f>
        <v>0</v>
      </c>
      <c r="BO2729" s="1259">
        <f t="shared" si="393"/>
        <v>0</v>
      </c>
    </row>
    <row r="2730" spans="1:67" ht="15.75" thickBot="1" x14ac:dyDescent="0.3">
      <c r="A2730" s="305">
        <v>892</v>
      </c>
      <c r="B2730" s="306" t="s">
        <v>555</v>
      </c>
      <c r="C2730" s="306" t="s">
        <v>556</v>
      </c>
      <c r="D2730" s="306" t="s">
        <v>897</v>
      </c>
      <c r="E2730" s="306" t="s">
        <v>898</v>
      </c>
      <c r="F2730" s="306" t="s">
        <v>327</v>
      </c>
      <c r="G2730" s="306" t="s">
        <v>328</v>
      </c>
      <c r="H2730" s="306" t="s">
        <v>899</v>
      </c>
      <c r="I2730" s="312"/>
      <c r="J2730" s="312"/>
      <c r="K2730" s="313">
        <v>825</v>
      </c>
      <c r="L2730" s="312"/>
      <c r="M2730" s="312"/>
      <c r="N2730" s="312"/>
      <c r="O2730" s="312"/>
      <c r="P2730" s="312"/>
      <c r="Q2730" s="312"/>
      <c r="R2730" s="312"/>
      <c r="S2730" s="312"/>
      <c r="T2730" s="312"/>
      <c r="U2730" s="308">
        <v>825</v>
      </c>
      <c r="V2730" s="273" t="s">
        <v>2234</v>
      </c>
      <c r="W2730" s="309">
        <v>1.2220987243040216E-2</v>
      </c>
      <c r="X2730" s="273" t="s">
        <v>1862</v>
      </c>
      <c r="Y2730" s="310"/>
      <c r="Z2730" s="311">
        <v>51.5625</v>
      </c>
      <c r="AA2730" s="297" t="s">
        <v>2221</v>
      </c>
      <c r="AB2730" s="297" t="str">
        <f>VLOOKUP($A2730,'Table 3 Match'!$E$11:$F$57,2,FALSE)</f>
        <v>DISTRIBUTION</v>
      </c>
      <c r="AC2730" s="297" t="str">
        <f t="shared" si="385"/>
        <v>DISTRIBUTION-Plant</v>
      </c>
      <c r="AD2730" s="297" t="str">
        <f t="shared" si="386"/>
        <v/>
      </c>
      <c r="AE2730" s="297">
        <f t="shared" si="387"/>
        <v>0</v>
      </c>
      <c r="AF2730" s="354">
        <f t="shared" si="388"/>
        <v>892</v>
      </c>
      <c r="AH2730" s="1257">
        <f>IF(VLOOKUP($A2730,'Table 3 Match'!$E$11:$F$57,2,FALSE)=AH$11,$Z2730,0)</f>
        <v>0</v>
      </c>
      <c r="AI2730" s="1258">
        <f>IF(AND(VLOOKUP($G2730,$BT$16:$BU$155,2,FALSE)=AI$12,$AE2730=0,$AH2730&lt;&gt;0),$AH2730,IF(AND(VLOOKUP($G2730,$BT$16:$BU$155,2,FALSE)&lt;&gt;AK$12,VLOOKUP($G2730,$BT$16:$BU$155,2,FALSE)&lt;&gt;AM$12,$AE2730=0,$AH2730&lt;&gt;0),$AH2730*'TY Plant Summary by FERC'!$Q$5,0))</f>
        <v>0</v>
      </c>
      <c r="AJ2730" s="1258">
        <f>IF(AND((VLOOKUP($G2730,$BT$16:$BU$155,2,FALSE)=AI$12),$AE2730=1,$AI2730=0),$AH2730,IF(AND(VLOOKUP($G2730,$BT$16:$BU$155,2,FALSE)&lt;&gt;AK$12,$AE2730=1,$AI2730=0),$AH2730*'TY Plant Summary by FERC'!$Q$5,0))</f>
        <v>0</v>
      </c>
      <c r="AK2730" s="1258">
        <f>IF(AND(VLOOKUP($G2730,$BT$16:$BU$155,2,FALSE)=AK$12,$AE2730=0,$AH2730&lt;&gt;0),$AH2730,IF(AND(VLOOKUP($G2730,$BT$16:$BU$155,2,FALSE)&lt;&gt;AI$12,VLOOKUP($G2730,$BT$16:$BU$155,2,FALSE)&lt;&gt;AM$12,$AE2730=0,$AH2730&lt;&gt;0),$AH2730*'TY Plant Summary by FERC'!$R$5,0))</f>
        <v>0</v>
      </c>
      <c r="AL2730" s="1258">
        <f>IF(AND((VLOOKUP($G2730,$BT$16:$BU$155,2,FALSE)=AK$12),$AE2730=1,$AK2730=0),$AH2730,IF(AND(VLOOKUP($G2730,$BT$16:$BU$155,2,FALSE)&lt;&gt;AI$12,$AE2730=1,$AK2730=0),$AH2730*'TY Plant Summary by FERC'!$R$5,0))</f>
        <v>0</v>
      </c>
      <c r="AM2730" s="1259">
        <f t="shared" si="389"/>
        <v>0</v>
      </c>
      <c r="AO2730" s="1257">
        <f>IF(VLOOKUP($A2730,'Table 3 Match'!$E$11:$F$57,2,FALSE)=AO$11,$Z2730,0)</f>
        <v>0</v>
      </c>
      <c r="AP2730" s="1258">
        <f>IF(AND(VLOOKUP($G2730,$BT$16:$BU$155,2,FALSE)=AP$12,$AE2730=0,$AO2730&lt;&gt;0),$AO2730,IF(AND(VLOOKUP($G2730,$BT$16:$BU$155,2,FALSE)&lt;&gt;AR$12,VLOOKUP($G2730,$BT$16:$BU$155,2,FALSE)&lt;&gt;AT$12,$AE2730=0,$AO2730&lt;&gt;0),$AO2730*'TY Plant Summary by FERC'!$V$5,0))</f>
        <v>0</v>
      </c>
      <c r="AQ2730" s="1258">
        <f>IF(AND((VLOOKUP($G2730,$BT$16:$BU$155,2,FALSE)=AP$12),$AE2730=1,$AP2730=0),$AO2730,IF(AND(VLOOKUP($G2730,$BT$16:$BU$155,2,FALSE)&lt;&gt;AR$12,$AE2730=1,$AP2730=0),$AO2730*'TY Plant Summary by FERC'!$V$5,0))</f>
        <v>0</v>
      </c>
      <c r="AR2730" s="1258">
        <f>IF(AND(VLOOKUP($G2730,$BT$16:$BU$155,2,FALSE)=AR$12,$AE2730=0,$AO2730&lt;&gt;0),$AO2730,IF(AND(VLOOKUP($G2730,$BT$16:$BU$155,2,FALSE)&lt;&gt;AP$12,VLOOKUP($G2730,$BT$16:$BU$155,2,FALSE)&lt;&gt;AT$12,$AE2730=0,$AO2730&lt;&gt;0),$AO2730*'TY Plant Summary by FERC'!$W$5,0))</f>
        <v>0</v>
      </c>
      <c r="AS2730" s="1258">
        <f>IF(AND((VLOOKUP($G2730,$BT$16:$BU$155,2,FALSE)=AR$12),$AE2730=1,$AR2730=0),$AO2730,IF(AND(VLOOKUP($G2730,$BT$16:$BU$155,2,FALSE)&lt;&gt;AP$12,$AE2730=1,$AR2730=0),$AO2730*'TY Plant Summary by FERC'!$W$5,0))</f>
        <v>0</v>
      </c>
      <c r="AT2730" s="1259">
        <f t="shared" si="390"/>
        <v>0</v>
      </c>
      <c r="AU2730" s="351"/>
      <c r="AV2730" s="1257">
        <f>IF(VLOOKUP($A2730,'Table 3 Match'!$E$11:$F$57,2,FALSE)=AV$11,$Z2730,0)</f>
        <v>51.5625</v>
      </c>
      <c r="AW2730" s="1258">
        <f>IF(AND(VLOOKUP($G2730,$BT$16:$BU$155,2,FALSE)=AW$12,$AE2730=0,$AV2730&lt;&gt;0),$AV2730,IF(AND(VLOOKUP($G2730,$BT$16:$BU$155,2,FALSE)&lt;&gt;AY$12,VLOOKUP($G2730,$BT$16:$BU$155,2,FALSE)&lt;&gt;BA$12,$AE2730=0,$AV2730&lt;&gt;0),$AV2730*'TY Plant Summary by FERC'!$AA$5,0))</f>
        <v>32.922146299792701</v>
      </c>
      <c r="AX2730" s="1258">
        <f>IF(AND((VLOOKUP($G2730,$BT$16:$BU$155,2,FALSE)=AW$12),$AE2730=1,$AW2730=0),$AV2730,IF(AND(VLOOKUP($G2730,$BT$16:$BU$155,2,FALSE)&lt;&gt;AY$12,$AE2730=1,$AW2730=0),$AV2730*'TY Plant Summary by FERC'!$AA$5,0))</f>
        <v>0</v>
      </c>
      <c r="AY2730" s="1258">
        <f>IF(AND(VLOOKUP($G2730,$BT$16:$BU$155,2,FALSE)=AY$12,$AE2730=0,$AV2730&lt;&gt;0),$AV2730,IF(AND(VLOOKUP($G2730,$BT$16:$BU$155,2,FALSE)&lt;&gt;AW$12,VLOOKUP($G2730,$BT$16:$BU$155,2,FALSE)&lt;&gt;BA$12,$AE2730=0,$AV2730&lt;&gt;0),$AV2730*'TY Plant Summary by FERC'!$AB$5,0))</f>
        <v>18.640353700207299</v>
      </c>
      <c r="AZ2730" s="1258">
        <f>IF(AND((VLOOKUP($G2730,$BT$16:$BU$155,2,FALSE)=AY$12),$AE2730=1,$AY2730=0),$AV2730,IF(AND(VLOOKUP($G2730,$BT$16:$BU$155,2,FALSE)&lt;&gt;AW$12,$AE2730=1,$AY2730=0),$AV2730*'TY Plant Summary by FERC'!$AB$5,0))</f>
        <v>0</v>
      </c>
      <c r="BA2730" s="1259">
        <f t="shared" si="391"/>
        <v>0</v>
      </c>
      <c r="BB2730" s="351"/>
      <c r="BC2730" s="1257">
        <f>IF(VLOOKUP($A2730,'Table 3 Match'!$E$11:$F$57,2,FALSE)=BC$11,$Z2730,0)</f>
        <v>0</v>
      </c>
      <c r="BD2730" s="1258">
        <f>IF(AND(VLOOKUP($G2730,$BT$16:$BU$155,2,FALSE)=BD$12,$AE2730=0,$BC2730&lt;&gt;0,$AC2730&lt;&gt;"CUSTOMER-Customer"),$BC2730,IF(AND(VLOOKUP($G2730,$BT$16:$BU$155,2,FALSE)&lt;&gt;BF$12,VLOOKUP($G2730,$BT$16:$BU$155,2,FALSE)&lt;&gt;BH$12,$AE2730=0,$BC2730&lt;&gt;0,$AC2730&lt;&gt;"CUSTOMER-Customer"),$BC2730*'TY Plant Summary by FERC'!$AF$5,0))</f>
        <v>0</v>
      </c>
      <c r="BE2730" s="1258">
        <f>IF(AND((VLOOKUP($G2730,$BT$16:$BU$155,2,FALSE)=BD$12),$AE2730=1,$BD2730=0,$AC2730&lt;&gt;"CUSTOMER-Customer"),$BC2730,IF(AND(VLOOKUP($G2730,$BT$16:$BU$155,2,FALSE)&lt;&gt;BF$12,$AE2730=1,$BD2730=0,$AC2730&lt;&gt;"CUSTOMER-Customer"),$BC2730*'TY Plant Summary by FERC'!$AF$5,0))</f>
        <v>0</v>
      </c>
      <c r="BF2730" s="1258">
        <f>IF(AND(VLOOKUP($G2730,$BT$16:$BU$155,2,FALSE)=BF$12,$AE2730=0,$BC2730&lt;&gt;0,$AC2730="CUSTOMER-Customer"),$BC2730,IF(AND(VLOOKUP($G2730,$BT$16:$BU$155,2,FALSE)&lt;&gt;BD$12,VLOOKUP($G2730,$BT$16:$BU$155,2,FALSE)&lt;&gt;BH$12,$AE2730=0,$BC2730&lt;&gt;0,$AC2730="CUSTOMER-Customer"),$BC2730*'TY Plant Summary by FERC'!$AG$5,0))</f>
        <v>0</v>
      </c>
      <c r="BG2730" s="1258">
        <f>IF(AND((VLOOKUP($G2730,$BT$16:$BU$155,2,FALSE)=BF$12),$AE2730=1,$BF2730=0,$AC2730="CUSTOMER-Customer"),$BC2730,IF(AND(VLOOKUP($G2730,$BT$16:$BU$155,2,FALSE)&lt;&gt;BD$12,$AE2730=1,$BF2730=0,$AC2730="CUSTOMER-Customer"),$BC2730*'TY Plant Summary by FERC'!$AG$5,0))</f>
        <v>0</v>
      </c>
      <c r="BH2730" s="1259">
        <f t="shared" si="392"/>
        <v>0</v>
      </c>
      <c r="BI2730" s="351"/>
      <c r="BJ2730" s="1257">
        <f>IF(VLOOKUP($A2730,'Table 3 Match'!$E$11:$F$57,2,FALSE)=BJ$11,$Z2730,0)</f>
        <v>0</v>
      </c>
      <c r="BK2730" s="1258">
        <f>IF(AND(VLOOKUP($G2730,$BT$16:$BU$155,2,FALSE)=BK$12,$AE2730=0,$BJ2730&lt;&gt;0),$BJ2730,IF(AND(VLOOKUP($G2730,$BT$16:$BU$155,2,FALSE)&lt;&gt;BM$12,VLOOKUP($G2730,$BT$16:$BU$155,2,FALSE)&lt;&gt;BO$12,$AE2730=0,$BJ2730&lt;&gt;0),$BJ2730*'TY Plant Summary by FERC'!$AK$5,0))</f>
        <v>0</v>
      </c>
      <c r="BL2730" s="1258">
        <f>IF(AND((VLOOKUP($G2730,$BT$16:$BU$155,2,FALSE)=BK$12),$AE2730=1,$BK2730=0),$BJ2730,IF(AND(VLOOKUP($G2730,$BT$16:$BU$155,2,FALSE)&lt;&gt;BM$12,$AE2730=1,$BK2730=0),$BJ2730*'TY Plant Summary by FERC'!$AK$5,0))</f>
        <v>0</v>
      </c>
      <c r="BM2730" s="1258">
        <f>IF(AND(VLOOKUP($G2730,$BT$16:$BU$155,2,FALSE)=BM$12,$AE2730=0,$BJ2730&lt;&gt;0),$BJ2730,IF(AND(VLOOKUP($G2730,$BT$16:$BU$155,2,FALSE)&lt;&gt;BK$12,VLOOKUP($G2730,$BT$16:$BU$155,2,FALSE)&lt;&gt;BO$12,$AE2730=0,$BJ2730&lt;&gt;0),$BJ2730*'TY Plant Summary by FERC'!$AL$5,0))</f>
        <v>0</v>
      </c>
      <c r="BN2730" s="1258">
        <f>IF(AND((VLOOKUP($G2730,$BT$16:$BU$155,2,FALSE)=BM$12),$AE2730=1,$BM2730=0),$BJ2730,IF(AND(VLOOKUP($G2730,$BT$16:$BU$155,2,FALSE)&lt;&gt;BK$12,$AE2730=1,$BM2730=0),$BJ2730*'TY Plant Summary by FERC'!$AL$5,0))</f>
        <v>0</v>
      </c>
      <c r="BO2730" s="1259">
        <f t="shared" si="393"/>
        <v>0</v>
      </c>
    </row>
    <row r="2731" spans="1:67" ht="15.75" thickBot="1" x14ac:dyDescent="0.3">
      <c r="A2731" s="305">
        <v>892</v>
      </c>
      <c r="B2731" s="306" t="s">
        <v>555</v>
      </c>
      <c r="C2731" s="306" t="s">
        <v>556</v>
      </c>
      <c r="D2731" s="306" t="s">
        <v>897</v>
      </c>
      <c r="E2731" s="306" t="s">
        <v>898</v>
      </c>
      <c r="F2731" s="306" t="s">
        <v>551</v>
      </c>
      <c r="G2731" s="306" t="s">
        <v>552</v>
      </c>
      <c r="H2731" s="306" t="s">
        <v>899</v>
      </c>
      <c r="I2731" s="314"/>
      <c r="J2731" s="307">
        <v>75</v>
      </c>
      <c r="K2731" s="314"/>
      <c r="L2731" s="314"/>
      <c r="M2731" s="314"/>
      <c r="N2731" s="314"/>
      <c r="O2731" s="314"/>
      <c r="P2731" s="314"/>
      <c r="Q2731" s="314"/>
      <c r="R2731" s="314"/>
      <c r="S2731" s="314"/>
      <c r="T2731" s="314"/>
      <c r="U2731" s="308">
        <v>75</v>
      </c>
      <c r="V2731" s="273" t="s">
        <v>2234</v>
      </c>
      <c r="W2731" s="309">
        <v>1.2220987243040216E-2</v>
      </c>
      <c r="X2731" s="273" t="s">
        <v>1862</v>
      </c>
      <c r="Y2731" s="310"/>
      <c r="Z2731" s="311">
        <v>4.6875</v>
      </c>
      <c r="AA2731" s="297" t="s">
        <v>2221</v>
      </c>
      <c r="AB2731" s="297" t="str">
        <f>VLOOKUP($A2731,'Table 3 Match'!$E$11:$F$57,2,FALSE)</f>
        <v>DISTRIBUTION</v>
      </c>
      <c r="AC2731" s="297" t="str">
        <f t="shared" si="385"/>
        <v>DISTRIBUTION-Plant</v>
      </c>
      <c r="AD2731" s="297" t="str">
        <f t="shared" si="386"/>
        <v/>
      </c>
      <c r="AE2731" s="297">
        <f t="shared" si="387"/>
        <v>0</v>
      </c>
      <c r="AF2731" s="354">
        <f t="shared" si="388"/>
        <v>892</v>
      </c>
      <c r="AH2731" s="1257">
        <f>IF(VLOOKUP($A2731,'Table 3 Match'!$E$11:$F$57,2,FALSE)=AH$11,$Z2731,0)</f>
        <v>0</v>
      </c>
      <c r="AI2731" s="1258">
        <f>IF(AND(VLOOKUP($G2731,$BT$16:$BU$155,2,FALSE)=AI$12,$AE2731=0,$AH2731&lt;&gt;0),$AH2731,IF(AND(VLOOKUP($G2731,$BT$16:$BU$155,2,FALSE)&lt;&gt;AK$12,VLOOKUP($G2731,$BT$16:$BU$155,2,FALSE)&lt;&gt;AM$12,$AE2731=0,$AH2731&lt;&gt;0),$AH2731*'TY Plant Summary by FERC'!$Q$5,0))</f>
        <v>0</v>
      </c>
      <c r="AJ2731" s="1258">
        <f>IF(AND((VLOOKUP($G2731,$BT$16:$BU$155,2,FALSE)=AI$12),$AE2731=1,$AI2731=0),$AH2731,IF(AND(VLOOKUP($G2731,$BT$16:$BU$155,2,FALSE)&lt;&gt;AK$12,$AE2731=1,$AI2731=0),$AH2731*'TY Plant Summary by FERC'!$Q$5,0))</f>
        <v>0</v>
      </c>
      <c r="AK2731" s="1258">
        <f>IF(AND(VLOOKUP($G2731,$BT$16:$BU$155,2,FALSE)=AK$12,$AE2731=0,$AH2731&lt;&gt;0),$AH2731,IF(AND(VLOOKUP($G2731,$BT$16:$BU$155,2,FALSE)&lt;&gt;AI$12,VLOOKUP($G2731,$BT$16:$BU$155,2,FALSE)&lt;&gt;AM$12,$AE2731=0,$AH2731&lt;&gt;0),$AH2731*'TY Plant Summary by FERC'!$R$5,0))</f>
        <v>0</v>
      </c>
      <c r="AL2731" s="1258">
        <f>IF(AND((VLOOKUP($G2731,$BT$16:$BU$155,2,FALSE)=AK$12),$AE2731=1,$AK2731=0),$AH2731,IF(AND(VLOOKUP($G2731,$BT$16:$BU$155,2,FALSE)&lt;&gt;AI$12,$AE2731=1,$AK2731=0),$AH2731*'TY Plant Summary by FERC'!$R$5,0))</f>
        <v>0</v>
      </c>
      <c r="AM2731" s="1259">
        <f t="shared" si="389"/>
        <v>0</v>
      </c>
      <c r="AO2731" s="1257">
        <f>IF(VLOOKUP($A2731,'Table 3 Match'!$E$11:$F$57,2,FALSE)=AO$11,$Z2731,0)</f>
        <v>0</v>
      </c>
      <c r="AP2731" s="1258">
        <f>IF(AND(VLOOKUP($G2731,$BT$16:$BU$155,2,FALSE)=AP$12,$AE2731=0,$AO2731&lt;&gt;0),$AO2731,IF(AND(VLOOKUP($G2731,$BT$16:$BU$155,2,FALSE)&lt;&gt;AR$12,VLOOKUP($G2731,$BT$16:$BU$155,2,FALSE)&lt;&gt;AT$12,$AE2731=0,$AO2731&lt;&gt;0),$AO2731*'TY Plant Summary by FERC'!$V$5,0))</f>
        <v>0</v>
      </c>
      <c r="AQ2731" s="1258">
        <f>IF(AND((VLOOKUP($G2731,$BT$16:$BU$155,2,FALSE)=AP$12),$AE2731=1,$AP2731=0),$AO2731,IF(AND(VLOOKUP($G2731,$BT$16:$BU$155,2,FALSE)&lt;&gt;AR$12,$AE2731=1,$AP2731=0),$AO2731*'TY Plant Summary by FERC'!$V$5,0))</f>
        <v>0</v>
      </c>
      <c r="AR2731" s="1258">
        <f>IF(AND(VLOOKUP($G2731,$BT$16:$BU$155,2,FALSE)=AR$12,$AE2731=0,$AO2731&lt;&gt;0),$AO2731,IF(AND(VLOOKUP($G2731,$BT$16:$BU$155,2,FALSE)&lt;&gt;AP$12,VLOOKUP($G2731,$BT$16:$BU$155,2,FALSE)&lt;&gt;AT$12,$AE2731=0,$AO2731&lt;&gt;0),$AO2731*'TY Plant Summary by FERC'!$W$5,0))</f>
        <v>0</v>
      </c>
      <c r="AS2731" s="1258">
        <f>IF(AND((VLOOKUP($G2731,$BT$16:$BU$155,2,FALSE)=AR$12),$AE2731=1,$AR2731=0),$AO2731,IF(AND(VLOOKUP($G2731,$BT$16:$BU$155,2,FALSE)&lt;&gt;AP$12,$AE2731=1,$AR2731=0),$AO2731*'TY Plant Summary by FERC'!$W$5,0))</f>
        <v>0</v>
      </c>
      <c r="AT2731" s="1259">
        <f t="shared" si="390"/>
        <v>0</v>
      </c>
      <c r="AU2731" s="351"/>
      <c r="AV2731" s="1257">
        <f>IF(VLOOKUP($A2731,'Table 3 Match'!$E$11:$F$57,2,FALSE)=AV$11,$Z2731,0)</f>
        <v>4.6875</v>
      </c>
      <c r="AW2731" s="1258">
        <f>IF(AND(VLOOKUP($G2731,$BT$16:$BU$155,2,FALSE)=AW$12,$AE2731=0,$AV2731&lt;&gt;0),$AV2731,IF(AND(VLOOKUP($G2731,$BT$16:$BU$155,2,FALSE)&lt;&gt;AY$12,VLOOKUP($G2731,$BT$16:$BU$155,2,FALSE)&lt;&gt;BA$12,$AE2731=0,$AV2731&lt;&gt;0),$AV2731*'TY Plant Summary by FERC'!$AA$5,0))</f>
        <v>2.9929223908902456</v>
      </c>
      <c r="AX2731" s="1258">
        <f>IF(AND((VLOOKUP($G2731,$BT$16:$BU$155,2,FALSE)=AW$12),$AE2731=1,$AW2731=0),$AV2731,IF(AND(VLOOKUP($G2731,$BT$16:$BU$155,2,FALSE)&lt;&gt;AY$12,$AE2731=1,$AW2731=0),$AV2731*'TY Plant Summary by FERC'!$AA$5,0))</f>
        <v>0</v>
      </c>
      <c r="AY2731" s="1258">
        <f>IF(AND(VLOOKUP($G2731,$BT$16:$BU$155,2,FALSE)=AY$12,$AE2731=0,$AV2731&lt;&gt;0),$AV2731,IF(AND(VLOOKUP($G2731,$BT$16:$BU$155,2,FALSE)&lt;&gt;AW$12,VLOOKUP($G2731,$BT$16:$BU$155,2,FALSE)&lt;&gt;BA$12,$AE2731=0,$AV2731&lt;&gt;0),$AV2731*'TY Plant Summary by FERC'!$AB$5,0))</f>
        <v>1.6945776091097544</v>
      </c>
      <c r="AZ2731" s="1258">
        <f>IF(AND((VLOOKUP($G2731,$BT$16:$BU$155,2,FALSE)=AY$12),$AE2731=1,$AY2731=0),$AV2731,IF(AND(VLOOKUP($G2731,$BT$16:$BU$155,2,FALSE)&lt;&gt;AW$12,$AE2731=1,$AY2731=0),$AV2731*'TY Plant Summary by FERC'!$AB$5,0))</f>
        <v>0</v>
      </c>
      <c r="BA2731" s="1259">
        <f t="shared" si="391"/>
        <v>0</v>
      </c>
      <c r="BB2731" s="351"/>
      <c r="BC2731" s="1257">
        <f>IF(VLOOKUP($A2731,'Table 3 Match'!$E$11:$F$57,2,FALSE)=BC$11,$Z2731,0)</f>
        <v>0</v>
      </c>
      <c r="BD2731" s="1258">
        <f>IF(AND(VLOOKUP($G2731,$BT$16:$BU$155,2,FALSE)=BD$12,$AE2731=0,$BC2731&lt;&gt;0,$AC2731&lt;&gt;"CUSTOMER-Customer"),$BC2731,IF(AND(VLOOKUP($G2731,$BT$16:$BU$155,2,FALSE)&lt;&gt;BF$12,VLOOKUP($G2731,$BT$16:$BU$155,2,FALSE)&lt;&gt;BH$12,$AE2731=0,$BC2731&lt;&gt;0,$AC2731&lt;&gt;"CUSTOMER-Customer"),$BC2731*'TY Plant Summary by FERC'!$AF$5,0))</f>
        <v>0</v>
      </c>
      <c r="BE2731" s="1258">
        <f>IF(AND((VLOOKUP($G2731,$BT$16:$BU$155,2,FALSE)=BD$12),$AE2731=1,$BD2731=0,$AC2731&lt;&gt;"CUSTOMER-Customer"),$BC2731,IF(AND(VLOOKUP($G2731,$BT$16:$BU$155,2,FALSE)&lt;&gt;BF$12,$AE2731=1,$BD2731=0,$AC2731&lt;&gt;"CUSTOMER-Customer"),$BC2731*'TY Plant Summary by FERC'!$AF$5,0))</f>
        <v>0</v>
      </c>
      <c r="BF2731" s="1258">
        <f>IF(AND(VLOOKUP($G2731,$BT$16:$BU$155,2,FALSE)=BF$12,$AE2731=0,$BC2731&lt;&gt;0,$AC2731="CUSTOMER-Customer"),$BC2731,IF(AND(VLOOKUP($G2731,$BT$16:$BU$155,2,FALSE)&lt;&gt;BD$12,VLOOKUP($G2731,$BT$16:$BU$155,2,FALSE)&lt;&gt;BH$12,$AE2731=0,$BC2731&lt;&gt;0,$AC2731="CUSTOMER-Customer"),$BC2731*'TY Plant Summary by FERC'!$AG$5,0))</f>
        <v>0</v>
      </c>
      <c r="BG2731" s="1258">
        <f>IF(AND((VLOOKUP($G2731,$BT$16:$BU$155,2,FALSE)=BF$12),$AE2731=1,$BF2731=0,$AC2731="CUSTOMER-Customer"),$BC2731,IF(AND(VLOOKUP($G2731,$BT$16:$BU$155,2,FALSE)&lt;&gt;BD$12,$AE2731=1,$BF2731=0,$AC2731="CUSTOMER-Customer"),$BC2731*'TY Plant Summary by FERC'!$AG$5,0))</f>
        <v>0</v>
      </c>
      <c r="BH2731" s="1259">
        <f t="shared" si="392"/>
        <v>0</v>
      </c>
      <c r="BI2731" s="351"/>
      <c r="BJ2731" s="1257">
        <f>IF(VLOOKUP($A2731,'Table 3 Match'!$E$11:$F$57,2,FALSE)=BJ$11,$Z2731,0)</f>
        <v>0</v>
      </c>
      <c r="BK2731" s="1258">
        <f>IF(AND(VLOOKUP($G2731,$BT$16:$BU$155,2,FALSE)=BK$12,$AE2731=0,$BJ2731&lt;&gt;0),$BJ2731,IF(AND(VLOOKUP($G2731,$BT$16:$BU$155,2,FALSE)&lt;&gt;BM$12,VLOOKUP($G2731,$BT$16:$BU$155,2,FALSE)&lt;&gt;BO$12,$AE2731=0,$BJ2731&lt;&gt;0),$BJ2731*'TY Plant Summary by FERC'!$AK$5,0))</f>
        <v>0</v>
      </c>
      <c r="BL2731" s="1258">
        <f>IF(AND((VLOOKUP($G2731,$BT$16:$BU$155,2,FALSE)=BK$12),$AE2731=1,$BK2731=0),$BJ2731,IF(AND(VLOOKUP($G2731,$BT$16:$BU$155,2,FALSE)&lt;&gt;BM$12,$AE2731=1,$BK2731=0),$BJ2731*'TY Plant Summary by FERC'!$AK$5,0))</f>
        <v>0</v>
      </c>
      <c r="BM2731" s="1258">
        <f>IF(AND(VLOOKUP($G2731,$BT$16:$BU$155,2,FALSE)=BM$12,$AE2731=0,$BJ2731&lt;&gt;0),$BJ2731,IF(AND(VLOOKUP($G2731,$BT$16:$BU$155,2,FALSE)&lt;&gt;BK$12,VLOOKUP($G2731,$BT$16:$BU$155,2,FALSE)&lt;&gt;BO$12,$AE2731=0,$BJ2731&lt;&gt;0),$BJ2731*'TY Plant Summary by FERC'!$AL$5,0))</f>
        <v>0</v>
      </c>
      <c r="BN2731" s="1258">
        <f>IF(AND((VLOOKUP($G2731,$BT$16:$BU$155,2,FALSE)=BM$12),$AE2731=1,$BM2731=0),$BJ2731,IF(AND(VLOOKUP($G2731,$BT$16:$BU$155,2,FALSE)&lt;&gt;BK$12,$AE2731=1,$BM2731=0),$BJ2731*'TY Plant Summary by FERC'!$AL$5,0))</f>
        <v>0</v>
      </c>
      <c r="BO2731" s="1259">
        <f t="shared" si="393"/>
        <v>0</v>
      </c>
    </row>
    <row r="2732" spans="1:67" ht="15.75" thickBot="1" x14ac:dyDescent="0.3">
      <c r="A2732" s="305">
        <v>892</v>
      </c>
      <c r="B2732" s="306" t="s">
        <v>555</v>
      </c>
      <c r="C2732" s="306" t="s">
        <v>556</v>
      </c>
      <c r="D2732" s="306" t="s">
        <v>897</v>
      </c>
      <c r="E2732" s="306" t="s">
        <v>898</v>
      </c>
      <c r="F2732" s="306" t="s">
        <v>629</v>
      </c>
      <c r="G2732" s="306" t="s">
        <v>630</v>
      </c>
      <c r="H2732" s="306" t="s">
        <v>899</v>
      </c>
      <c r="I2732" s="312"/>
      <c r="J2732" s="312"/>
      <c r="K2732" s="313">
        <v>-540.07000000000005</v>
      </c>
      <c r="L2732" s="313">
        <v>-158.91</v>
      </c>
      <c r="M2732" s="312"/>
      <c r="N2732" s="312"/>
      <c r="O2732" s="313">
        <v>-91.03</v>
      </c>
      <c r="P2732" s="313">
        <v>-140.97</v>
      </c>
      <c r="Q2732" s="312"/>
      <c r="R2732" s="312"/>
      <c r="S2732" s="312"/>
      <c r="T2732" s="312"/>
      <c r="U2732" s="308">
        <v>-930.98</v>
      </c>
      <c r="V2732" s="273" t="s">
        <v>2234</v>
      </c>
      <c r="W2732" s="309">
        <v>1.2220987243040216E-2</v>
      </c>
      <c r="X2732" s="273" t="s">
        <v>1862</v>
      </c>
      <c r="Y2732" s="310"/>
      <c r="Z2732" s="311">
        <v>-58.186250000000001</v>
      </c>
      <c r="AA2732" s="297" t="s">
        <v>2221</v>
      </c>
      <c r="AB2732" s="297" t="str">
        <f>VLOOKUP($A2732,'Table 3 Match'!$E$11:$F$57,2,FALSE)</f>
        <v>DISTRIBUTION</v>
      </c>
      <c r="AC2732" s="297" t="str">
        <f t="shared" si="385"/>
        <v>DISTRIBUTION-Plant</v>
      </c>
      <c r="AD2732" s="297" t="str">
        <f t="shared" si="386"/>
        <v/>
      </c>
      <c r="AE2732" s="297">
        <f t="shared" si="387"/>
        <v>0</v>
      </c>
      <c r="AF2732" s="354">
        <f t="shared" si="388"/>
        <v>892</v>
      </c>
      <c r="AH2732" s="1257">
        <f>IF(VLOOKUP($A2732,'Table 3 Match'!$E$11:$F$57,2,FALSE)=AH$11,$Z2732,0)</f>
        <v>0</v>
      </c>
      <c r="AI2732" s="1258">
        <f>IF(AND(VLOOKUP($G2732,$BT$16:$BU$155,2,FALSE)=AI$12,$AE2732=0,$AH2732&lt;&gt;0),$AH2732,IF(AND(VLOOKUP($G2732,$BT$16:$BU$155,2,FALSE)&lt;&gt;AK$12,VLOOKUP($G2732,$BT$16:$BU$155,2,FALSE)&lt;&gt;AM$12,$AE2732=0,$AH2732&lt;&gt;0),$AH2732*'TY Plant Summary by FERC'!$Q$5,0))</f>
        <v>0</v>
      </c>
      <c r="AJ2732" s="1258">
        <f>IF(AND((VLOOKUP($G2732,$BT$16:$BU$155,2,FALSE)=AI$12),$AE2732=1,$AI2732=0),$AH2732,IF(AND(VLOOKUP($G2732,$BT$16:$BU$155,2,FALSE)&lt;&gt;AK$12,$AE2732=1,$AI2732=0),$AH2732*'TY Plant Summary by FERC'!$Q$5,0))</f>
        <v>0</v>
      </c>
      <c r="AK2732" s="1258">
        <f>IF(AND(VLOOKUP($G2732,$BT$16:$BU$155,2,FALSE)=AK$12,$AE2732=0,$AH2732&lt;&gt;0),$AH2732,IF(AND(VLOOKUP($G2732,$BT$16:$BU$155,2,FALSE)&lt;&gt;AI$12,VLOOKUP($G2732,$BT$16:$BU$155,2,FALSE)&lt;&gt;AM$12,$AE2732=0,$AH2732&lt;&gt;0),$AH2732*'TY Plant Summary by FERC'!$R$5,0))</f>
        <v>0</v>
      </c>
      <c r="AL2732" s="1258">
        <f>IF(AND((VLOOKUP($G2732,$BT$16:$BU$155,2,FALSE)=AK$12),$AE2732=1,$AK2732=0),$AH2732,IF(AND(VLOOKUP($G2732,$BT$16:$BU$155,2,FALSE)&lt;&gt;AI$12,$AE2732=1,$AK2732=0),$AH2732*'TY Plant Summary by FERC'!$R$5,0))</f>
        <v>0</v>
      </c>
      <c r="AM2732" s="1259">
        <f t="shared" si="389"/>
        <v>0</v>
      </c>
      <c r="AO2732" s="1257">
        <f>IF(VLOOKUP($A2732,'Table 3 Match'!$E$11:$F$57,2,FALSE)=AO$11,$Z2732,0)</f>
        <v>0</v>
      </c>
      <c r="AP2732" s="1258">
        <f>IF(AND(VLOOKUP($G2732,$BT$16:$BU$155,2,FALSE)=AP$12,$AE2732=0,$AO2732&lt;&gt;0),$AO2732,IF(AND(VLOOKUP($G2732,$BT$16:$BU$155,2,FALSE)&lt;&gt;AR$12,VLOOKUP($G2732,$BT$16:$BU$155,2,FALSE)&lt;&gt;AT$12,$AE2732=0,$AO2732&lt;&gt;0),$AO2732*'TY Plant Summary by FERC'!$V$5,0))</f>
        <v>0</v>
      </c>
      <c r="AQ2732" s="1258">
        <f>IF(AND((VLOOKUP($G2732,$BT$16:$BU$155,2,FALSE)=AP$12),$AE2732=1,$AP2732=0),$AO2732,IF(AND(VLOOKUP($G2732,$BT$16:$BU$155,2,FALSE)&lt;&gt;AR$12,$AE2732=1,$AP2732=0),$AO2732*'TY Plant Summary by FERC'!$V$5,0))</f>
        <v>0</v>
      </c>
      <c r="AR2732" s="1258">
        <f>IF(AND(VLOOKUP($G2732,$BT$16:$BU$155,2,FALSE)=AR$12,$AE2732=0,$AO2732&lt;&gt;0),$AO2732,IF(AND(VLOOKUP($G2732,$BT$16:$BU$155,2,FALSE)&lt;&gt;AP$12,VLOOKUP($G2732,$BT$16:$BU$155,2,FALSE)&lt;&gt;AT$12,$AE2732=0,$AO2732&lt;&gt;0),$AO2732*'TY Plant Summary by FERC'!$W$5,0))</f>
        <v>0</v>
      </c>
      <c r="AS2732" s="1258">
        <f>IF(AND((VLOOKUP($G2732,$BT$16:$BU$155,2,FALSE)=AR$12),$AE2732=1,$AR2732=0),$AO2732,IF(AND(VLOOKUP($G2732,$BT$16:$BU$155,2,FALSE)&lt;&gt;AP$12,$AE2732=1,$AR2732=0),$AO2732*'TY Plant Summary by FERC'!$W$5,0))</f>
        <v>0</v>
      </c>
      <c r="AT2732" s="1259">
        <f t="shared" si="390"/>
        <v>0</v>
      </c>
      <c r="AU2732" s="351"/>
      <c r="AV2732" s="1257">
        <f>IF(VLOOKUP($A2732,'Table 3 Match'!$E$11:$F$57,2,FALSE)=AV$11,$Z2732,0)</f>
        <v>-58.186250000000001</v>
      </c>
      <c r="AW2732" s="1258">
        <f>IF(AND(VLOOKUP($G2732,$BT$16:$BU$155,2,FALSE)=AW$12,$AE2732=0,$AV2732&lt;&gt;0),$AV2732,IF(AND(VLOOKUP($G2732,$BT$16:$BU$155,2,FALSE)&lt;&gt;AY$12,VLOOKUP($G2732,$BT$16:$BU$155,2,FALSE)&lt;&gt;BA$12,$AE2732=0,$AV2732&lt;&gt;0),$AV2732*'TY Plant Summary by FERC'!$AA$5,0))</f>
        <v>-37.151345166280009</v>
      </c>
      <c r="AX2732" s="1258">
        <f>IF(AND((VLOOKUP($G2732,$BT$16:$BU$155,2,FALSE)=AW$12),$AE2732=1,$AW2732=0),$AV2732,IF(AND(VLOOKUP($G2732,$BT$16:$BU$155,2,FALSE)&lt;&gt;AY$12,$AE2732=1,$AW2732=0),$AV2732*'TY Plant Summary by FERC'!$AA$5,0))</f>
        <v>0</v>
      </c>
      <c r="AY2732" s="1258">
        <f>IF(AND(VLOOKUP($G2732,$BT$16:$BU$155,2,FALSE)=AY$12,$AE2732=0,$AV2732&lt;&gt;0),$AV2732,IF(AND(VLOOKUP($G2732,$BT$16:$BU$155,2,FALSE)&lt;&gt;AW$12,VLOOKUP($G2732,$BT$16:$BU$155,2,FALSE)&lt;&gt;BA$12,$AE2732=0,$AV2732&lt;&gt;0),$AV2732*'TY Plant Summary by FERC'!$AB$5,0))</f>
        <v>-21.034904833719988</v>
      </c>
      <c r="AZ2732" s="1258">
        <f>IF(AND((VLOOKUP($G2732,$BT$16:$BU$155,2,FALSE)=AY$12),$AE2732=1,$AY2732=0),$AV2732,IF(AND(VLOOKUP($G2732,$BT$16:$BU$155,2,FALSE)&lt;&gt;AW$12,$AE2732=1,$AY2732=0),$AV2732*'TY Plant Summary by FERC'!$AB$5,0))</f>
        <v>0</v>
      </c>
      <c r="BA2732" s="1259">
        <f t="shared" si="391"/>
        <v>0</v>
      </c>
      <c r="BB2732" s="351"/>
      <c r="BC2732" s="1257">
        <f>IF(VLOOKUP($A2732,'Table 3 Match'!$E$11:$F$57,2,FALSE)=BC$11,$Z2732,0)</f>
        <v>0</v>
      </c>
      <c r="BD2732" s="1258">
        <f>IF(AND(VLOOKUP($G2732,$BT$16:$BU$155,2,FALSE)=BD$12,$AE2732=0,$BC2732&lt;&gt;0,$AC2732&lt;&gt;"CUSTOMER-Customer"),$BC2732,IF(AND(VLOOKUP($G2732,$BT$16:$BU$155,2,FALSE)&lt;&gt;BF$12,VLOOKUP($G2732,$BT$16:$BU$155,2,FALSE)&lt;&gt;BH$12,$AE2732=0,$BC2732&lt;&gt;0,$AC2732&lt;&gt;"CUSTOMER-Customer"),$BC2732*'TY Plant Summary by FERC'!$AF$5,0))</f>
        <v>0</v>
      </c>
      <c r="BE2732" s="1258">
        <f>IF(AND((VLOOKUP($G2732,$BT$16:$BU$155,2,FALSE)=BD$12),$AE2732=1,$BD2732=0,$AC2732&lt;&gt;"CUSTOMER-Customer"),$BC2732,IF(AND(VLOOKUP($G2732,$BT$16:$BU$155,2,FALSE)&lt;&gt;BF$12,$AE2732=1,$BD2732=0,$AC2732&lt;&gt;"CUSTOMER-Customer"),$BC2732*'TY Plant Summary by FERC'!$AF$5,0))</f>
        <v>0</v>
      </c>
      <c r="BF2732" s="1258">
        <f>IF(AND(VLOOKUP($G2732,$BT$16:$BU$155,2,FALSE)=BF$12,$AE2732=0,$BC2732&lt;&gt;0,$AC2732="CUSTOMER-Customer"),$BC2732,IF(AND(VLOOKUP($G2732,$BT$16:$BU$155,2,FALSE)&lt;&gt;BD$12,VLOOKUP($G2732,$BT$16:$BU$155,2,FALSE)&lt;&gt;BH$12,$AE2732=0,$BC2732&lt;&gt;0,$AC2732="CUSTOMER-Customer"),$BC2732*'TY Plant Summary by FERC'!$AG$5,0))</f>
        <v>0</v>
      </c>
      <c r="BG2732" s="1258">
        <f>IF(AND((VLOOKUP($G2732,$BT$16:$BU$155,2,FALSE)=BF$12),$AE2732=1,$BF2732=0,$AC2732="CUSTOMER-Customer"),$BC2732,IF(AND(VLOOKUP($G2732,$BT$16:$BU$155,2,FALSE)&lt;&gt;BD$12,$AE2732=1,$BF2732=0,$AC2732="CUSTOMER-Customer"),$BC2732*'TY Plant Summary by FERC'!$AG$5,0))</f>
        <v>0</v>
      </c>
      <c r="BH2732" s="1259">
        <f t="shared" si="392"/>
        <v>0</v>
      </c>
      <c r="BI2732" s="351"/>
      <c r="BJ2732" s="1257">
        <f>IF(VLOOKUP($A2732,'Table 3 Match'!$E$11:$F$57,2,FALSE)=BJ$11,$Z2732,0)</f>
        <v>0</v>
      </c>
      <c r="BK2732" s="1258">
        <f>IF(AND(VLOOKUP($G2732,$BT$16:$BU$155,2,FALSE)=BK$12,$AE2732=0,$BJ2732&lt;&gt;0),$BJ2732,IF(AND(VLOOKUP($G2732,$BT$16:$BU$155,2,FALSE)&lt;&gt;BM$12,VLOOKUP($G2732,$BT$16:$BU$155,2,FALSE)&lt;&gt;BO$12,$AE2732=0,$BJ2732&lt;&gt;0),$BJ2732*'TY Plant Summary by FERC'!$AK$5,0))</f>
        <v>0</v>
      </c>
      <c r="BL2732" s="1258">
        <f>IF(AND((VLOOKUP($G2732,$BT$16:$BU$155,2,FALSE)=BK$12),$AE2732=1,$BK2732=0),$BJ2732,IF(AND(VLOOKUP($G2732,$BT$16:$BU$155,2,FALSE)&lt;&gt;BM$12,$AE2732=1,$BK2732=0),$BJ2732*'TY Plant Summary by FERC'!$AK$5,0))</f>
        <v>0</v>
      </c>
      <c r="BM2732" s="1258">
        <f>IF(AND(VLOOKUP($G2732,$BT$16:$BU$155,2,FALSE)=BM$12,$AE2732=0,$BJ2732&lt;&gt;0),$BJ2732,IF(AND(VLOOKUP($G2732,$BT$16:$BU$155,2,FALSE)&lt;&gt;BK$12,VLOOKUP($G2732,$BT$16:$BU$155,2,FALSE)&lt;&gt;BO$12,$AE2732=0,$BJ2732&lt;&gt;0),$BJ2732*'TY Plant Summary by FERC'!$AL$5,0))</f>
        <v>0</v>
      </c>
      <c r="BN2732" s="1258">
        <f>IF(AND((VLOOKUP($G2732,$BT$16:$BU$155,2,FALSE)=BM$12),$AE2732=1,$BM2732=0),$BJ2732,IF(AND(VLOOKUP($G2732,$BT$16:$BU$155,2,FALSE)&lt;&gt;BK$12,$AE2732=1,$BM2732=0),$BJ2732*'TY Plant Summary by FERC'!$AL$5,0))</f>
        <v>0</v>
      </c>
      <c r="BO2732" s="1259">
        <f t="shared" si="393"/>
        <v>0</v>
      </c>
    </row>
    <row r="2733" spans="1:67" ht="15.75" thickBot="1" x14ac:dyDescent="0.3">
      <c r="A2733" s="305">
        <v>892</v>
      </c>
      <c r="B2733" s="306" t="s">
        <v>555</v>
      </c>
      <c r="C2733" s="306" t="s">
        <v>556</v>
      </c>
      <c r="D2733" s="306" t="s">
        <v>897</v>
      </c>
      <c r="E2733" s="306" t="s">
        <v>898</v>
      </c>
      <c r="F2733" s="306" t="s">
        <v>309</v>
      </c>
      <c r="G2733" s="306" t="s">
        <v>310</v>
      </c>
      <c r="H2733" s="306" t="s">
        <v>899</v>
      </c>
      <c r="I2733" s="307">
        <v>1119.8399999999999</v>
      </c>
      <c r="J2733" s="314"/>
      <c r="K2733" s="314"/>
      <c r="L2733" s="314"/>
      <c r="M2733" s="314"/>
      <c r="N2733" s="314"/>
      <c r="O2733" s="314"/>
      <c r="P2733" s="314"/>
      <c r="Q2733" s="314"/>
      <c r="R2733" s="314"/>
      <c r="S2733" s="314"/>
      <c r="T2733" s="314"/>
      <c r="U2733" s="308">
        <v>1119.8399999999999</v>
      </c>
      <c r="V2733" s="273" t="s">
        <v>2234</v>
      </c>
      <c r="W2733" s="309">
        <v>1.2220987243040216E-2</v>
      </c>
      <c r="X2733" s="273" t="s">
        <v>1862</v>
      </c>
      <c r="Y2733" s="310"/>
      <c r="Z2733" s="311">
        <v>69.989999999999995</v>
      </c>
      <c r="AA2733" s="297" t="s">
        <v>2221</v>
      </c>
      <c r="AB2733" s="297" t="str">
        <f>VLOOKUP($A2733,'Table 3 Match'!$E$11:$F$57,2,FALSE)</f>
        <v>DISTRIBUTION</v>
      </c>
      <c r="AC2733" s="297" t="str">
        <f t="shared" si="385"/>
        <v>DISTRIBUTION-Plant</v>
      </c>
      <c r="AD2733" s="297" t="str">
        <f t="shared" si="386"/>
        <v/>
      </c>
      <c r="AE2733" s="297">
        <f t="shared" si="387"/>
        <v>0</v>
      </c>
      <c r="AF2733" s="354">
        <f t="shared" si="388"/>
        <v>892</v>
      </c>
      <c r="AH2733" s="1257">
        <f>IF(VLOOKUP($A2733,'Table 3 Match'!$E$11:$F$57,2,FALSE)=AH$11,$Z2733,0)</f>
        <v>0</v>
      </c>
      <c r="AI2733" s="1258">
        <f>IF(AND(VLOOKUP($G2733,$BT$16:$BU$155,2,FALSE)=AI$12,$AE2733=0,$AH2733&lt;&gt;0),$AH2733,IF(AND(VLOOKUP($G2733,$BT$16:$BU$155,2,FALSE)&lt;&gt;AK$12,VLOOKUP($G2733,$BT$16:$BU$155,2,FALSE)&lt;&gt;AM$12,$AE2733=0,$AH2733&lt;&gt;0),$AH2733*'TY Plant Summary by FERC'!$Q$5,0))</f>
        <v>0</v>
      </c>
      <c r="AJ2733" s="1258">
        <f>IF(AND((VLOOKUP($G2733,$BT$16:$BU$155,2,FALSE)=AI$12),$AE2733=1,$AI2733=0),$AH2733,IF(AND(VLOOKUP($G2733,$BT$16:$BU$155,2,FALSE)&lt;&gt;AK$12,$AE2733=1,$AI2733=0),$AH2733*'TY Plant Summary by FERC'!$Q$5,0))</f>
        <v>0</v>
      </c>
      <c r="AK2733" s="1258">
        <f>IF(AND(VLOOKUP($G2733,$BT$16:$BU$155,2,FALSE)=AK$12,$AE2733=0,$AH2733&lt;&gt;0),$AH2733,IF(AND(VLOOKUP($G2733,$BT$16:$BU$155,2,FALSE)&lt;&gt;AI$12,VLOOKUP($G2733,$BT$16:$BU$155,2,FALSE)&lt;&gt;AM$12,$AE2733=0,$AH2733&lt;&gt;0),$AH2733*'TY Plant Summary by FERC'!$R$5,0))</f>
        <v>0</v>
      </c>
      <c r="AL2733" s="1258">
        <f>IF(AND((VLOOKUP($G2733,$BT$16:$BU$155,2,FALSE)=AK$12),$AE2733=1,$AK2733=0),$AH2733,IF(AND(VLOOKUP($G2733,$BT$16:$BU$155,2,FALSE)&lt;&gt;AI$12,$AE2733=1,$AK2733=0),$AH2733*'TY Plant Summary by FERC'!$R$5,0))</f>
        <v>0</v>
      </c>
      <c r="AM2733" s="1259">
        <f t="shared" si="389"/>
        <v>0</v>
      </c>
      <c r="AO2733" s="1257">
        <f>IF(VLOOKUP($A2733,'Table 3 Match'!$E$11:$F$57,2,FALSE)=AO$11,$Z2733,0)</f>
        <v>0</v>
      </c>
      <c r="AP2733" s="1258">
        <f>IF(AND(VLOOKUP($G2733,$BT$16:$BU$155,2,FALSE)=AP$12,$AE2733=0,$AO2733&lt;&gt;0),$AO2733,IF(AND(VLOOKUP($G2733,$BT$16:$BU$155,2,FALSE)&lt;&gt;AR$12,VLOOKUP($G2733,$BT$16:$BU$155,2,FALSE)&lt;&gt;AT$12,$AE2733=0,$AO2733&lt;&gt;0),$AO2733*'TY Plant Summary by FERC'!$V$5,0))</f>
        <v>0</v>
      </c>
      <c r="AQ2733" s="1258">
        <f>IF(AND((VLOOKUP($G2733,$BT$16:$BU$155,2,FALSE)=AP$12),$AE2733=1,$AP2733=0),$AO2733,IF(AND(VLOOKUP($G2733,$BT$16:$BU$155,2,FALSE)&lt;&gt;AR$12,$AE2733=1,$AP2733=0),$AO2733*'TY Plant Summary by FERC'!$V$5,0))</f>
        <v>0</v>
      </c>
      <c r="AR2733" s="1258">
        <f>IF(AND(VLOOKUP($G2733,$BT$16:$BU$155,2,FALSE)=AR$12,$AE2733=0,$AO2733&lt;&gt;0),$AO2733,IF(AND(VLOOKUP($G2733,$BT$16:$BU$155,2,FALSE)&lt;&gt;AP$12,VLOOKUP($G2733,$BT$16:$BU$155,2,FALSE)&lt;&gt;AT$12,$AE2733=0,$AO2733&lt;&gt;0),$AO2733*'TY Plant Summary by FERC'!$W$5,0))</f>
        <v>0</v>
      </c>
      <c r="AS2733" s="1258">
        <f>IF(AND((VLOOKUP($G2733,$BT$16:$BU$155,2,FALSE)=AR$12),$AE2733=1,$AR2733=0),$AO2733,IF(AND(VLOOKUP($G2733,$BT$16:$BU$155,2,FALSE)&lt;&gt;AP$12,$AE2733=1,$AR2733=0),$AO2733*'TY Plant Summary by FERC'!$W$5,0))</f>
        <v>0</v>
      </c>
      <c r="AT2733" s="1259">
        <f t="shared" si="390"/>
        <v>0</v>
      </c>
      <c r="AU2733" s="351"/>
      <c r="AV2733" s="1257">
        <f>IF(VLOOKUP($A2733,'Table 3 Match'!$E$11:$F$57,2,FALSE)=AV$11,$Z2733,0)</f>
        <v>69.989999999999995</v>
      </c>
      <c r="AW2733" s="1258">
        <f>IF(AND(VLOOKUP($G2733,$BT$16:$BU$155,2,FALSE)=AW$12,$AE2733=0,$AV2733&lt;&gt;0),$AV2733,IF(AND(VLOOKUP($G2733,$BT$16:$BU$155,2,FALSE)&lt;&gt;AY$12,VLOOKUP($G2733,$BT$16:$BU$155,2,FALSE)&lt;&gt;BA$12,$AE2733=0,$AV2733&lt;&gt;0),$AV2733*'TY Plant Summary by FERC'!$AA$5,0))</f>
        <v>44.687922802860435</v>
      </c>
      <c r="AX2733" s="1258">
        <f>IF(AND((VLOOKUP($G2733,$BT$16:$BU$155,2,FALSE)=AW$12),$AE2733=1,$AW2733=0),$AV2733,IF(AND(VLOOKUP($G2733,$BT$16:$BU$155,2,FALSE)&lt;&gt;AY$12,$AE2733=1,$AW2733=0),$AV2733*'TY Plant Summary by FERC'!$AA$5,0))</f>
        <v>0</v>
      </c>
      <c r="AY2733" s="1258">
        <f>IF(AND(VLOOKUP($G2733,$BT$16:$BU$155,2,FALSE)=AY$12,$AE2733=0,$AV2733&lt;&gt;0),$AV2733,IF(AND(VLOOKUP($G2733,$BT$16:$BU$155,2,FALSE)&lt;&gt;AW$12,VLOOKUP($G2733,$BT$16:$BU$155,2,FALSE)&lt;&gt;BA$12,$AE2733=0,$AV2733&lt;&gt;0),$AV2733*'TY Plant Summary by FERC'!$AB$5,0))</f>
        <v>25.302077197139564</v>
      </c>
      <c r="AZ2733" s="1258">
        <f>IF(AND((VLOOKUP($G2733,$BT$16:$BU$155,2,FALSE)=AY$12),$AE2733=1,$AY2733=0),$AV2733,IF(AND(VLOOKUP($G2733,$BT$16:$BU$155,2,FALSE)&lt;&gt;AW$12,$AE2733=1,$AY2733=0),$AV2733*'TY Plant Summary by FERC'!$AB$5,0))</f>
        <v>0</v>
      </c>
      <c r="BA2733" s="1259">
        <f t="shared" si="391"/>
        <v>0</v>
      </c>
      <c r="BB2733" s="351"/>
      <c r="BC2733" s="1257">
        <f>IF(VLOOKUP($A2733,'Table 3 Match'!$E$11:$F$57,2,FALSE)=BC$11,$Z2733,0)</f>
        <v>0</v>
      </c>
      <c r="BD2733" s="1258">
        <f>IF(AND(VLOOKUP($G2733,$BT$16:$BU$155,2,FALSE)=BD$12,$AE2733=0,$BC2733&lt;&gt;0,$AC2733&lt;&gt;"CUSTOMER-Customer"),$BC2733,IF(AND(VLOOKUP($G2733,$BT$16:$BU$155,2,FALSE)&lt;&gt;BF$12,VLOOKUP($G2733,$BT$16:$BU$155,2,FALSE)&lt;&gt;BH$12,$AE2733=0,$BC2733&lt;&gt;0,$AC2733&lt;&gt;"CUSTOMER-Customer"),$BC2733*'TY Plant Summary by FERC'!$AF$5,0))</f>
        <v>0</v>
      </c>
      <c r="BE2733" s="1258">
        <f>IF(AND((VLOOKUP($G2733,$BT$16:$BU$155,2,FALSE)=BD$12),$AE2733=1,$BD2733=0,$AC2733&lt;&gt;"CUSTOMER-Customer"),$BC2733,IF(AND(VLOOKUP($G2733,$BT$16:$BU$155,2,FALSE)&lt;&gt;BF$12,$AE2733=1,$BD2733=0,$AC2733&lt;&gt;"CUSTOMER-Customer"),$BC2733*'TY Plant Summary by FERC'!$AF$5,0))</f>
        <v>0</v>
      </c>
      <c r="BF2733" s="1258">
        <f>IF(AND(VLOOKUP($G2733,$BT$16:$BU$155,2,FALSE)=BF$12,$AE2733=0,$BC2733&lt;&gt;0,$AC2733="CUSTOMER-Customer"),$BC2733,IF(AND(VLOOKUP($G2733,$BT$16:$BU$155,2,FALSE)&lt;&gt;BD$12,VLOOKUP($G2733,$BT$16:$BU$155,2,FALSE)&lt;&gt;BH$12,$AE2733=0,$BC2733&lt;&gt;0,$AC2733="CUSTOMER-Customer"),$BC2733*'TY Plant Summary by FERC'!$AG$5,0))</f>
        <v>0</v>
      </c>
      <c r="BG2733" s="1258">
        <f>IF(AND((VLOOKUP($G2733,$BT$16:$BU$155,2,FALSE)=BF$12),$AE2733=1,$BF2733=0,$AC2733="CUSTOMER-Customer"),$BC2733,IF(AND(VLOOKUP($G2733,$BT$16:$BU$155,2,FALSE)&lt;&gt;BD$12,$AE2733=1,$BF2733=0,$AC2733="CUSTOMER-Customer"),$BC2733*'TY Plant Summary by FERC'!$AG$5,0))</f>
        <v>0</v>
      </c>
      <c r="BH2733" s="1259">
        <f t="shared" si="392"/>
        <v>0</v>
      </c>
      <c r="BI2733" s="351"/>
      <c r="BJ2733" s="1257">
        <f>IF(VLOOKUP($A2733,'Table 3 Match'!$E$11:$F$57,2,FALSE)=BJ$11,$Z2733,0)</f>
        <v>0</v>
      </c>
      <c r="BK2733" s="1258">
        <f>IF(AND(VLOOKUP($G2733,$BT$16:$BU$155,2,FALSE)=BK$12,$AE2733=0,$BJ2733&lt;&gt;0),$BJ2733,IF(AND(VLOOKUP($G2733,$BT$16:$BU$155,2,FALSE)&lt;&gt;BM$12,VLOOKUP($G2733,$BT$16:$BU$155,2,FALSE)&lt;&gt;BO$12,$AE2733=0,$BJ2733&lt;&gt;0),$BJ2733*'TY Plant Summary by FERC'!$AK$5,0))</f>
        <v>0</v>
      </c>
      <c r="BL2733" s="1258">
        <f>IF(AND((VLOOKUP($G2733,$BT$16:$BU$155,2,FALSE)=BK$12),$AE2733=1,$BK2733=0),$BJ2733,IF(AND(VLOOKUP($G2733,$BT$16:$BU$155,2,FALSE)&lt;&gt;BM$12,$AE2733=1,$BK2733=0),$BJ2733*'TY Plant Summary by FERC'!$AK$5,0))</f>
        <v>0</v>
      </c>
      <c r="BM2733" s="1258">
        <f>IF(AND(VLOOKUP($G2733,$BT$16:$BU$155,2,FALSE)=BM$12,$AE2733=0,$BJ2733&lt;&gt;0),$BJ2733,IF(AND(VLOOKUP($G2733,$BT$16:$BU$155,2,FALSE)&lt;&gt;BK$12,VLOOKUP($G2733,$BT$16:$BU$155,2,FALSE)&lt;&gt;BO$12,$AE2733=0,$BJ2733&lt;&gt;0),$BJ2733*'TY Plant Summary by FERC'!$AL$5,0))</f>
        <v>0</v>
      </c>
      <c r="BN2733" s="1258">
        <f>IF(AND((VLOOKUP($G2733,$BT$16:$BU$155,2,FALSE)=BM$12),$AE2733=1,$BM2733=0),$BJ2733,IF(AND(VLOOKUP($G2733,$BT$16:$BU$155,2,FALSE)&lt;&gt;BK$12,$AE2733=1,$BM2733=0),$BJ2733*'TY Plant Summary by FERC'!$AL$5,0))</f>
        <v>0</v>
      </c>
      <c r="BO2733" s="1259">
        <f t="shared" si="393"/>
        <v>0</v>
      </c>
    </row>
    <row r="2734" spans="1:67" ht="15.75" thickBot="1" x14ac:dyDescent="0.3">
      <c r="A2734" s="305">
        <v>892</v>
      </c>
      <c r="B2734" s="306" t="s">
        <v>555</v>
      </c>
      <c r="C2734" s="306" t="s">
        <v>556</v>
      </c>
      <c r="D2734" s="306" t="s">
        <v>897</v>
      </c>
      <c r="E2734" s="306" t="s">
        <v>898</v>
      </c>
      <c r="F2734" s="306" t="s">
        <v>311</v>
      </c>
      <c r="G2734" s="306" t="s">
        <v>312</v>
      </c>
      <c r="H2734" s="306" t="s">
        <v>899</v>
      </c>
      <c r="I2734" s="313">
        <v>3076.53</v>
      </c>
      <c r="J2734" s="313">
        <v>1173.51</v>
      </c>
      <c r="K2734" s="313">
        <v>3382.41</v>
      </c>
      <c r="L2734" s="313">
        <v>154.19999999999999</v>
      </c>
      <c r="M2734" s="313">
        <v>2686.19</v>
      </c>
      <c r="N2734" s="313">
        <v>77.099999999999994</v>
      </c>
      <c r="O2734" s="313">
        <v>704.85</v>
      </c>
      <c r="P2734" s="312"/>
      <c r="Q2734" s="313">
        <v>877.64</v>
      </c>
      <c r="R2734" s="313">
        <v>941.25</v>
      </c>
      <c r="S2734" s="312"/>
      <c r="T2734" s="313">
        <v>203.47</v>
      </c>
      <c r="U2734" s="308">
        <v>13277.15</v>
      </c>
      <c r="V2734" s="273" t="s">
        <v>2234</v>
      </c>
      <c r="W2734" s="309">
        <v>1.2220987243040216E-2</v>
      </c>
      <c r="X2734" s="273" t="s">
        <v>1862</v>
      </c>
      <c r="Y2734" s="310"/>
      <c r="Z2734" s="311">
        <v>829.82187499999998</v>
      </c>
      <c r="AA2734" s="297" t="s">
        <v>2221</v>
      </c>
      <c r="AB2734" s="297" t="str">
        <f>VLOOKUP($A2734,'Table 3 Match'!$E$11:$F$57,2,FALSE)</f>
        <v>DISTRIBUTION</v>
      </c>
      <c r="AC2734" s="297" t="str">
        <f t="shared" si="385"/>
        <v>DISTRIBUTION-Plant</v>
      </c>
      <c r="AD2734" s="297" t="str">
        <f t="shared" si="386"/>
        <v/>
      </c>
      <c r="AE2734" s="297">
        <f t="shared" si="387"/>
        <v>0</v>
      </c>
      <c r="AF2734" s="354">
        <f t="shared" si="388"/>
        <v>892</v>
      </c>
      <c r="AH2734" s="1257">
        <f>IF(VLOOKUP($A2734,'Table 3 Match'!$E$11:$F$57,2,FALSE)=AH$11,$Z2734,0)</f>
        <v>0</v>
      </c>
      <c r="AI2734" s="1258">
        <f>IF(AND(VLOOKUP($G2734,$BT$16:$BU$155,2,FALSE)=AI$12,$AE2734=0,$AH2734&lt;&gt;0),$AH2734,IF(AND(VLOOKUP($G2734,$BT$16:$BU$155,2,FALSE)&lt;&gt;AK$12,VLOOKUP($G2734,$BT$16:$BU$155,2,FALSE)&lt;&gt;AM$12,$AE2734=0,$AH2734&lt;&gt;0),$AH2734*'TY Plant Summary by FERC'!$Q$5,0))</f>
        <v>0</v>
      </c>
      <c r="AJ2734" s="1258">
        <f>IF(AND((VLOOKUP($G2734,$BT$16:$BU$155,2,FALSE)=AI$12),$AE2734=1,$AI2734=0),$AH2734,IF(AND(VLOOKUP($G2734,$BT$16:$BU$155,2,FALSE)&lt;&gt;AK$12,$AE2734=1,$AI2734=0),$AH2734*'TY Plant Summary by FERC'!$Q$5,0))</f>
        <v>0</v>
      </c>
      <c r="AK2734" s="1258">
        <f>IF(AND(VLOOKUP($G2734,$BT$16:$BU$155,2,FALSE)=AK$12,$AE2734=0,$AH2734&lt;&gt;0),$AH2734,IF(AND(VLOOKUP($G2734,$BT$16:$BU$155,2,FALSE)&lt;&gt;AI$12,VLOOKUP($G2734,$BT$16:$BU$155,2,FALSE)&lt;&gt;AM$12,$AE2734=0,$AH2734&lt;&gt;0),$AH2734*'TY Plant Summary by FERC'!$R$5,0))</f>
        <v>0</v>
      </c>
      <c r="AL2734" s="1258">
        <f>IF(AND((VLOOKUP($G2734,$BT$16:$BU$155,2,FALSE)=AK$12),$AE2734=1,$AK2734=0),$AH2734,IF(AND(VLOOKUP($G2734,$BT$16:$BU$155,2,FALSE)&lt;&gt;AI$12,$AE2734=1,$AK2734=0),$AH2734*'TY Plant Summary by FERC'!$R$5,0))</f>
        <v>0</v>
      </c>
      <c r="AM2734" s="1259">
        <f t="shared" si="389"/>
        <v>0</v>
      </c>
      <c r="AO2734" s="1257">
        <f>IF(VLOOKUP($A2734,'Table 3 Match'!$E$11:$F$57,2,FALSE)=AO$11,$Z2734,0)</f>
        <v>0</v>
      </c>
      <c r="AP2734" s="1258">
        <f>IF(AND(VLOOKUP($G2734,$BT$16:$BU$155,2,FALSE)=AP$12,$AE2734=0,$AO2734&lt;&gt;0),$AO2734,IF(AND(VLOOKUP($G2734,$BT$16:$BU$155,2,FALSE)&lt;&gt;AR$12,VLOOKUP($G2734,$BT$16:$BU$155,2,FALSE)&lt;&gt;AT$12,$AE2734=0,$AO2734&lt;&gt;0),$AO2734*'TY Plant Summary by FERC'!$V$5,0))</f>
        <v>0</v>
      </c>
      <c r="AQ2734" s="1258">
        <f>IF(AND((VLOOKUP($G2734,$BT$16:$BU$155,2,FALSE)=AP$12),$AE2734=1,$AP2734=0),$AO2734,IF(AND(VLOOKUP($G2734,$BT$16:$BU$155,2,FALSE)&lt;&gt;AR$12,$AE2734=1,$AP2734=0),$AO2734*'TY Plant Summary by FERC'!$V$5,0))</f>
        <v>0</v>
      </c>
      <c r="AR2734" s="1258">
        <f>IF(AND(VLOOKUP($G2734,$BT$16:$BU$155,2,FALSE)=AR$12,$AE2734=0,$AO2734&lt;&gt;0),$AO2734,IF(AND(VLOOKUP($G2734,$BT$16:$BU$155,2,FALSE)&lt;&gt;AP$12,VLOOKUP($G2734,$BT$16:$BU$155,2,FALSE)&lt;&gt;AT$12,$AE2734=0,$AO2734&lt;&gt;0),$AO2734*'TY Plant Summary by FERC'!$W$5,0))</f>
        <v>0</v>
      </c>
      <c r="AS2734" s="1258">
        <f>IF(AND((VLOOKUP($G2734,$BT$16:$BU$155,2,FALSE)=AR$12),$AE2734=1,$AR2734=0),$AO2734,IF(AND(VLOOKUP($G2734,$BT$16:$BU$155,2,FALSE)&lt;&gt;AP$12,$AE2734=1,$AR2734=0),$AO2734*'TY Plant Summary by FERC'!$W$5,0))</f>
        <v>0</v>
      </c>
      <c r="AT2734" s="1259">
        <f t="shared" si="390"/>
        <v>0</v>
      </c>
      <c r="AU2734" s="351"/>
      <c r="AV2734" s="1257">
        <f>IF(VLOOKUP($A2734,'Table 3 Match'!$E$11:$F$57,2,FALSE)=AV$11,$Z2734,0)</f>
        <v>829.82187499999998</v>
      </c>
      <c r="AW2734" s="1258">
        <f>IF(AND(VLOOKUP($G2734,$BT$16:$BU$155,2,FALSE)=AW$12,$AE2734=0,$AV2734&lt;&gt;0),$AV2734,IF(AND(VLOOKUP($G2734,$BT$16:$BU$155,2,FALSE)&lt;&gt;AY$12,VLOOKUP($G2734,$BT$16:$BU$155,2,FALSE)&lt;&gt;BA$12,$AE2734=0,$AV2734&lt;&gt;0),$AV2734*'TY Plant Summary by FERC'!$AA$5,0))</f>
        <v>529.83306029611231</v>
      </c>
      <c r="AX2734" s="1258">
        <f>IF(AND((VLOOKUP($G2734,$BT$16:$BU$155,2,FALSE)=AW$12),$AE2734=1,$AW2734=0),$AV2734,IF(AND(VLOOKUP($G2734,$BT$16:$BU$155,2,FALSE)&lt;&gt;AY$12,$AE2734=1,$AW2734=0),$AV2734*'TY Plant Summary by FERC'!$AA$5,0))</f>
        <v>0</v>
      </c>
      <c r="AY2734" s="1258">
        <f>IF(AND(VLOOKUP($G2734,$BT$16:$BU$155,2,FALSE)=AY$12,$AE2734=0,$AV2734&lt;&gt;0),$AV2734,IF(AND(VLOOKUP($G2734,$BT$16:$BU$155,2,FALSE)&lt;&gt;AW$12,VLOOKUP($G2734,$BT$16:$BU$155,2,FALSE)&lt;&gt;BA$12,$AE2734=0,$AV2734&lt;&gt;0),$AV2734*'TY Plant Summary by FERC'!$AB$5,0))</f>
        <v>299.98881470388767</v>
      </c>
      <c r="AZ2734" s="1258">
        <f>IF(AND((VLOOKUP($G2734,$BT$16:$BU$155,2,FALSE)=AY$12),$AE2734=1,$AY2734=0),$AV2734,IF(AND(VLOOKUP($G2734,$BT$16:$BU$155,2,FALSE)&lt;&gt;AW$12,$AE2734=1,$AY2734=0),$AV2734*'TY Plant Summary by FERC'!$AB$5,0))</f>
        <v>0</v>
      </c>
      <c r="BA2734" s="1259">
        <f t="shared" si="391"/>
        <v>0</v>
      </c>
      <c r="BB2734" s="351"/>
      <c r="BC2734" s="1257">
        <f>IF(VLOOKUP($A2734,'Table 3 Match'!$E$11:$F$57,2,FALSE)=BC$11,$Z2734,0)</f>
        <v>0</v>
      </c>
      <c r="BD2734" s="1258">
        <f>IF(AND(VLOOKUP($G2734,$BT$16:$BU$155,2,FALSE)=BD$12,$AE2734=0,$BC2734&lt;&gt;0,$AC2734&lt;&gt;"CUSTOMER-Customer"),$BC2734,IF(AND(VLOOKUP($G2734,$BT$16:$BU$155,2,FALSE)&lt;&gt;BF$12,VLOOKUP($G2734,$BT$16:$BU$155,2,FALSE)&lt;&gt;BH$12,$AE2734=0,$BC2734&lt;&gt;0,$AC2734&lt;&gt;"CUSTOMER-Customer"),$BC2734*'TY Plant Summary by FERC'!$AF$5,0))</f>
        <v>0</v>
      </c>
      <c r="BE2734" s="1258">
        <f>IF(AND((VLOOKUP($G2734,$BT$16:$BU$155,2,FALSE)=BD$12),$AE2734=1,$BD2734=0,$AC2734&lt;&gt;"CUSTOMER-Customer"),$BC2734,IF(AND(VLOOKUP($G2734,$BT$16:$BU$155,2,FALSE)&lt;&gt;BF$12,$AE2734=1,$BD2734=0,$AC2734&lt;&gt;"CUSTOMER-Customer"),$BC2734*'TY Plant Summary by FERC'!$AF$5,0))</f>
        <v>0</v>
      </c>
      <c r="BF2734" s="1258">
        <f>IF(AND(VLOOKUP($G2734,$BT$16:$BU$155,2,FALSE)=BF$12,$AE2734=0,$BC2734&lt;&gt;0,$AC2734="CUSTOMER-Customer"),$BC2734,IF(AND(VLOOKUP($G2734,$BT$16:$BU$155,2,FALSE)&lt;&gt;BD$12,VLOOKUP($G2734,$BT$16:$BU$155,2,FALSE)&lt;&gt;BH$12,$AE2734=0,$BC2734&lt;&gt;0,$AC2734="CUSTOMER-Customer"),$BC2734*'TY Plant Summary by FERC'!$AG$5,0))</f>
        <v>0</v>
      </c>
      <c r="BG2734" s="1258">
        <f>IF(AND((VLOOKUP($G2734,$BT$16:$BU$155,2,FALSE)=BF$12),$AE2734=1,$BF2734=0,$AC2734="CUSTOMER-Customer"),$BC2734,IF(AND(VLOOKUP($G2734,$BT$16:$BU$155,2,FALSE)&lt;&gt;BD$12,$AE2734=1,$BF2734=0,$AC2734="CUSTOMER-Customer"),$BC2734*'TY Plant Summary by FERC'!$AG$5,0))</f>
        <v>0</v>
      </c>
      <c r="BH2734" s="1259">
        <f t="shared" si="392"/>
        <v>0</v>
      </c>
      <c r="BI2734" s="351"/>
      <c r="BJ2734" s="1257">
        <f>IF(VLOOKUP($A2734,'Table 3 Match'!$E$11:$F$57,2,FALSE)=BJ$11,$Z2734,0)</f>
        <v>0</v>
      </c>
      <c r="BK2734" s="1258">
        <f>IF(AND(VLOOKUP($G2734,$BT$16:$BU$155,2,FALSE)=BK$12,$AE2734=0,$BJ2734&lt;&gt;0),$BJ2734,IF(AND(VLOOKUP($G2734,$BT$16:$BU$155,2,FALSE)&lt;&gt;BM$12,VLOOKUP($G2734,$BT$16:$BU$155,2,FALSE)&lt;&gt;BO$12,$AE2734=0,$BJ2734&lt;&gt;0),$BJ2734*'TY Plant Summary by FERC'!$AK$5,0))</f>
        <v>0</v>
      </c>
      <c r="BL2734" s="1258">
        <f>IF(AND((VLOOKUP($G2734,$BT$16:$BU$155,2,FALSE)=BK$12),$AE2734=1,$BK2734=0),$BJ2734,IF(AND(VLOOKUP($G2734,$BT$16:$BU$155,2,FALSE)&lt;&gt;BM$12,$AE2734=1,$BK2734=0),$BJ2734*'TY Plant Summary by FERC'!$AK$5,0))</f>
        <v>0</v>
      </c>
      <c r="BM2734" s="1258">
        <f>IF(AND(VLOOKUP($G2734,$BT$16:$BU$155,2,FALSE)=BM$12,$AE2734=0,$BJ2734&lt;&gt;0),$BJ2734,IF(AND(VLOOKUP($G2734,$BT$16:$BU$155,2,FALSE)&lt;&gt;BK$12,VLOOKUP($G2734,$BT$16:$BU$155,2,FALSE)&lt;&gt;BO$12,$AE2734=0,$BJ2734&lt;&gt;0),$BJ2734*'TY Plant Summary by FERC'!$AL$5,0))</f>
        <v>0</v>
      </c>
      <c r="BN2734" s="1258">
        <f>IF(AND((VLOOKUP($G2734,$BT$16:$BU$155,2,FALSE)=BM$12),$AE2734=1,$BM2734=0),$BJ2734,IF(AND(VLOOKUP($G2734,$BT$16:$BU$155,2,FALSE)&lt;&gt;BK$12,$AE2734=1,$BM2734=0),$BJ2734*'TY Plant Summary by FERC'!$AL$5,0))</f>
        <v>0</v>
      </c>
      <c r="BO2734" s="1259">
        <f t="shared" si="393"/>
        <v>0</v>
      </c>
    </row>
    <row r="2735" spans="1:67" ht="15.75" thickBot="1" x14ac:dyDescent="0.3">
      <c r="A2735" s="305">
        <v>892</v>
      </c>
      <c r="B2735" s="306" t="s">
        <v>555</v>
      </c>
      <c r="C2735" s="306" t="s">
        <v>556</v>
      </c>
      <c r="D2735" s="306" t="s">
        <v>897</v>
      </c>
      <c r="E2735" s="306" t="s">
        <v>898</v>
      </c>
      <c r="F2735" s="306" t="s">
        <v>297</v>
      </c>
      <c r="G2735" s="306" t="s">
        <v>298</v>
      </c>
      <c r="H2735" s="306" t="s">
        <v>899</v>
      </c>
      <c r="I2735" s="307">
        <v>66.14</v>
      </c>
      <c r="J2735" s="307">
        <v>264.54000000000002</v>
      </c>
      <c r="K2735" s="307">
        <v>243.11</v>
      </c>
      <c r="L2735" s="314"/>
      <c r="M2735" s="314"/>
      <c r="N2735" s="314"/>
      <c r="O2735" s="314"/>
      <c r="P2735" s="314"/>
      <c r="Q2735" s="314"/>
      <c r="R2735" s="314"/>
      <c r="S2735" s="314"/>
      <c r="T2735" s="307">
        <v>406.12</v>
      </c>
      <c r="U2735" s="308">
        <v>979.91</v>
      </c>
      <c r="V2735" s="273" t="s">
        <v>2234</v>
      </c>
      <c r="W2735" s="309">
        <v>1.2220987243040216E-2</v>
      </c>
      <c r="X2735" s="273" t="s">
        <v>1862</v>
      </c>
      <c r="Y2735" s="310"/>
      <c r="Z2735" s="311">
        <v>61.244374999999998</v>
      </c>
      <c r="AA2735" s="297" t="s">
        <v>2221</v>
      </c>
      <c r="AB2735" s="297" t="str">
        <f>VLOOKUP($A2735,'Table 3 Match'!$E$11:$F$57,2,FALSE)</f>
        <v>DISTRIBUTION</v>
      </c>
      <c r="AC2735" s="297" t="str">
        <f t="shared" si="385"/>
        <v>DISTRIBUTION-Plant</v>
      </c>
      <c r="AD2735" s="297" t="str">
        <f t="shared" si="386"/>
        <v/>
      </c>
      <c r="AE2735" s="297">
        <f t="shared" si="387"/>
        <v>0</v>
      </c>
      <c r="AF2735" s="354">
        <f t="shared" si="388"/>
        <v>892</v>
      </c>
      <c r="AH2735" s="1257">
        <f>IF(VLOOKUP($A2735,'Table 3 Match'!$E$11:$F$57,2,FALSE)=AH$11,$Z2735,0)</f>
        <v>0</v>
      </c>
      <c r="AI2735" s="1258">
        <f>IF(AND(VLOOKUP($G2735,$BT$16:$BU$155,2,FALSE)=AI$12,$AE2735=0,$AH2735&lt;&gt;0),$AH2735,IF(AND(VLOOKUP($G2735,$BT$16:$BU$155,2,FALSE)&lt;&gt;AK$12,VLOOKUP($G2735,$BT$16:$BU$155,2,FALSE)&lt;&gt;AM$12,$AE2735=0,$AH2735&lt;&gt;0),$AH2735*'TY Plant Summary by FERC'!$Q$5,0))</f>
        <v>0</v>
      </c>
      <c r="AJ2735" s="1258">
        <f>IF(AND((VLOOKUP($G2735,$BT$16:$BU$155,2,FALSE)=AI$12),$AE2735=1,$AI2735=0),$AH2735,IF(AND(VLOOKUP($G2735,$BT$16:$BU$155,2,FALSE)&lt;&gt;AK$12,$AE2735=1,$AI2735=0),$AH2735*'TY Plant Summary by FERC'!$Q$5,0))</f>
        <v>0</v>
      </c>
      <c r="AK2735" s="1258">
        <f>IF(AND(VLOOKUP($G2735,$BT$16:$BU$155,2,FALSE)=AK$12,$AE2735=0,$AH2735&lt;&gt;0),$AH2735,IF(AND(VLOOKUP($G2735,$BT$16:$BU$155,2,FALSE)&lt;&gt;AI$12,VLOOKUP($G2735,$BT$16:$BU$155,2,FALSE)&lt;&gt;AM$12,$AE2735=0,$AH2735&lt;&gt;0),$AH2735*'TY Plant Summary by FERC'!$R$5,0))</f>
        <v>0</v>
      </c>
      <c r="AL2735" s="1258">
        <f>IF(AND((VLOOKUP($G2735,$BT$16:$BU$155,2,FALSE)=AK$12),$AE2735=1,$AK2735=0),$AH2735,IF(AND(VLOOKUP($G2735,$BT$16:$BU$155,2,FALSE)&lt;&gt;AI$12,$AE2735=1,$AK2735=0),$AH2735*'TY Plant Summary by FERC'!$R$5,0))</f>
        <v>0</v>
      </c>
      <c r="AM2735" s="1259">
        <f t="shared" si="389"/>
        <v>0</v>
      </c>
      <c r="AO2735" s="1257">
        <f>IF(VLOOKUP($A2735,'Table 3 Match'!$E$11:$F$57,2,FALSE)=AO$11,$Z2735,0)</f>
        <v>0</v>
      </c>
      <c r="AP2735" s="1258">
        <f>IF(AND(VLOOKUP($G2735,$BT$16:$BU$155,2,FALSE)=AP$12,$AE2735=0,$AO2735&lt;&gt;0),$AO2735,IF(AND(VLOOKUP($G2735,$BT$16:$BU$155,2,FALSE)&lt;&gt;AR$12,VLOOKUP($G2735,$BT$16:$BU$155,2,FALSE)&lt;&gt;AT$12,$AE2735=0,$AO2735&lt;&gt;0),$AO2735*'TY Plant Summary by FERC'!$V$5,0))</f>
        <v>0</v>
      </c>
      <c r="AQ2735" s="1258">
        <f>IF(AND((VLOOKUP($G2735,$BT$16:$BU$155,2,FALSE)=AP$12),$AE2735=1,$AP2735=0),$AO2735,IF(AND(VLOOKUP($G2735,$BT$16:$BU$155,2,FALSE)&lt;&gt;AR$12,$AE2735=1,$AP2735=0),$AO2735*'TY Plant Summary by FERC'!$V$5,0))</f>
        <v>0</v>
      </c>
      <c r="AR2735" s="1258">
        <f>IF(AND(VLOOKUP($G2735,$BT$16:$BU$155,2,FALSE)=AR$12,$AE2735=0,$AO2735&lt;&gt;0),$AO2735,IF(AND(VLOOKUP($G2735,$BT$16:$BU$155,2,FALSE)&lt;&gt;AP$12,VLOOKUP($G2735,$BT$16:$BU$155,2,FALSE)&lt;&gt;AT$12,$AE2735=0,$AO2735&lt;&gt;0),$AO2735*'TY Plant Summary by FERC'!$W$5,0))</f>
        <v>0</v>
      </c>
      <c r="AS2735" s="1258">
        <f>IF(AND((VLOOKUP($G2735,$BT$16:$BU$155,2,FALSE)=AR$12),$AE2735=1,$AR2735=0),$AO2735,IF(AND(VLOOKUP($G2735,$BT$16:$BU$155,2,FALSE)&lt;&gt;AP$12,$AE2735=1,$AR2735=0),$AO2735*'TY Plant Summary by FERC'!$W$5,0))</f>
        <v>0</v>
      </c>
      <c r="AT2735" s="1259">
        <f t="shared" si="390"/>
        <v>0</v>
      </c>
      <c r="AU2735" s="351"/>
      <c r="AV2735" s="1257">
        <f>IF(VLOOKUP($A2735,'Table 3 Match'!$E$11:$F$57,2,FALSE)=AV$11,$Z2735,0)</f>
        <v>61.244374999999998</v>
      </c>
      <c r="AW2735" s="1258">
        <f>IF(AND(VLOOKUP($G2735,$BT$16:$BU$155,2,FALSE)=AW$12,$AE2735=0,$AV2735&lt;&gt;0),$AV2735,IF(AND(VLOOKUP($G2735,$BT$16:$BU$155,2,FALSE)&lt;&gt;AY$12,VLOOKUP($G2735,$BT$16:$BU$155,2,FALSE)&lt;&gt;BA$12,$AE2735=0,$AV2735&lt;&gt;0),$AV2735*'TY Plant Summary by FERC'!$AA$5,0))</f>
        <v>39.103927734096807</v>
      </c>
      <c r="AX2735" s="1258">
        <f>IF(AND((VLOOKUP($G2735,$BT$16:$BU$155,2,FALSE)=AW$12),$AE2735=1,$AW2735=0),$AV2735,IF(AND(VLOOKUP($G2735,$BT$16:$BU$155,2,FALSE)&lt;&gt;AY$12,$AE2735=1,$AW2735=0),$AV2735*'TY Plant Summary by FERC'!$AA$5,0))</f>
        <v>0</v>
      </c>
      <c r="AY2735" s="1258">
        <f>IF(AND(VLOOKUP($G2735,$BT$16:$BU$155,2,FALSE)=AY$12,$AE2735=0,$AV2735&lt;&gt;0),$AV2735,IF(AND(VLOOKUP($G2735,$BT$16:$BU$155,2,FALSE)&lt;&gt;AW$12,VLOOKUP($G2735,$BT$16:$BU$155,2,FALSE)&lt;&gt;BA$12,$AE2735=0,$AV2735&lt;&gt;0),$AV2735*'TY Plant Summary by FERC'!$AB$5,0))</f>
        <v>22.140447265903191</v>
      </c>
      <c r="AZ2735" s="1258">
        <f>IF(AND((VLOOKUP($G2735,$BT$16:$BU$155,2,FALSE)=AY$12),$AE2735=1,$AY2735=0),$AV2735,IF(AND(VLOOKUP($G2735,$BT$16:$BU$155,2,FALSE)&lt;&gt;AW$12,$AE2735=1,$AY2735=0),$AV2735*'TY Plant Summary by FERC'!$AB$5,0))</f>
        <v>0</v>
      </c>
      <c r="BA2735" s="1259">
        <f t="shared" si="391"/>
        <v>0</v>
      </c>
      <c r="BB2735" s="351"/>
      <c r="BC2735" s="1257">
        <f>IF(VLOOKUP($A2735,'Table 3 Match'!$E$11:$F$57,2,FALSE)=BC$11,$Z2735,0)</f>
        <v>0</v>
      </c>
      <c r="BD2735" s="1258">
        <f>IF(AND(VLOOKUP($G2735,$BT$16:$BU$155,2,FALSE)=BD$12,$AE2735=0,$BC2735&lt;&gt;0,$AC2735&lt;&gt;"CUSTOMER-Customer"),$BC2735,IF(AND(VLOOKUP($G2735,$BT$16:$BU$155,2,FALSE)&lt;&gt;BF$12,VLOOKUP($G2735,$BT$16:$BU$155,2,FALSE)&lt;&gt;BH$12,$AE2735=0,$BC2735&lt;&gt;0,$AC2735&lt;&gt;"CUSTOMER-Customer"),$BC2735*'TY Plant Summary by FERC'!$AF$5,0))</f>
        <v>0</v>
      </c>
      <c r="BE2735" s="1258">
        <f>IF(AND((VLOOKUP($G2735,$BT$16:$BU$155,2,FALSE)=BD$12),$AE2735=1,$BD2735=0,$AC2735&lt;&gt;"CUSTOMER-Customer"),$BC2735,IF(AND(VLOOKUP($G2735,$BT$16:$BU$155,2,FALSE)&lt;&gt;BF$12,$AE2735=1,$BD2735=0,$AC2735&lt;&gt;"CUSTOMER-Customer"),$BC2735*'TY Plant Summary by FERC'!$AF$5,0))</f>
        <v>0</v>
      </c>
      <c r="BF2735" s="1258">
        <f>IF(AND(VLOOKUP($G2735,$BT$16:$BU$155,2,FALSE)=BF$12,$AE2735=0,$BC2735&lt;&gt;0,$AC2735="CUSTOMER-Customer"),$BC2735,IF(AND(VLOOKUP($G2735,$BT$16:$BU$155,2,FALSE)&lt;&gt;BD$12,VLOOKUP($G2735,$BT$16:$BU$155,2,FALSE)&lt;&gt;BH$12,$AE2735=0,$BC2735&lt;&gt;0,$AC2735="CUSTOMER-Customer"),$BC2735*'TY Plant Summary by FERC'!$AG$5,0))</f>
        <v>0</v>
      </c>
      <c r="BG2735" s="1258">
        <f>IF(AND((VLOOKUP($G2735,$BT$16:$BU$155,2,FALSE)=BF$12),$AE2735=1,$BF2735=0,$AC2735="CUSTOMER-Customer"),$BC2735,IF(AND(VLOOKUP($G2735,$BT$16:$BU$155,2,FALSE)&lt;&gt;BD$12,$AE2735=1,$BF2735=0,$AC2735="CUSTOMER-Customer"),$BC2735*'TY Plant Summary by FERC'!$AG$5,0))</f>
        <v>0</v>
      </c>
      <c r="BH2735" s="1259">
        <f t="shared" si="392"/>
        <v>0</v>
      </c>
      <c r="BI2735" s="351"/>
      <c r="BJ2735" s="1257">
        <f>IF(VLOOKUP($A2735,'Table 3 Match'!$E$11:$F$57,2,FALSE)=BJ$11,$Z2735,0)</f>
        <v>0</v>
      </c>
      <c r="BK2735" s="1258">
        <f>IF(AND(VLOOKUP($G2735,$BT$16:$BU$155,2,FALSE)=BK$12,$AE2735=0,$BJ2735&lt;&gt;0),$BJ2735,IF(AND(VLOOKUP($G2735,$BT$16:$BU$155,2,FALSE)&lt;&gt;BM$12,VLOOKUP($G2735,$BT$16:$BU$155,2,FALSE)&lt;&gt;BO$12,$AE2735=0,$BJ2735&lt;&gt;0),$BJ2735*'TY Plant Summary by FERC'!$AK$5,0))</f>
        <v>0</v>
      </c>
      <c r="BL2735" s="1258">
        <f>IF(AND((VLOOKUP($G2735,$BT$16:$BU$155,2,FALSE)=BK$12),$AE2735=1,$BK2735=0),$BJ2735,IF(AND(VLOOKUP($G2735,$BT$16:$BU$155,2,FALSE)&lt;&gt;BM$12,$AE2735=1,$BK2735=0),$BJ2735*'TY Plant Summary by FERC'!$AK$5,0))</f>
        <v>0</v>
      </c>
      <c r="BM2735" s="1258">
        <f>IF(AND(VLOOKUP($G2735,$BT$16:$BU$155,2,FALSE)=BM$12,$AE2735=0,$BJ2735&lt;&gt;0),$BJ2735,IF(AND(VLOOKUP($G2735,$BT$16:$BU$155,2,FALSE)&lt;&gt;BK$12,VLOOKUP($G2735,$BT$16:$BU$155,2,FALSE)&lt;&gt;BO$12,$AE2735=0,$BJ2735&lt;&gt;0),$BJ2735*'TY Plant Summary by FERC'!$AL$5,0))</f>
        <v>0</v>
      </c>
      <c r="BN2735" s="1258">
        <f>IF(AND((VLOOKUP($G2735,$BT$16:$BU$155,2,FALSE)=BM$12),$AE2735=1,$BM2735=0),$BJ2735,IF(AND(VLOOKUP($G2735,$BT$16:$BU$155,2,FALSE)&lt;&gt;BK$12,$AE2735=1,$BM2735=0),$BJ2735*'TY Plant Summary by FERC'!$AL$5,0))</f>
        <v>0</v>
      </c>
      <c r="BO2735" s="1259">
        <f t="shared" si="393"/>
        <v>0</v>
      </c>
    </row>
    <row r="2736" spans="1:67" ht="15.75" thickBot="1" x14ac:dyDescent="0.3">
      <c r="A2736" s="305">
        <v>892</v>
      </c>
      <c r="B2736" s="306" t="s">
        <v>555</v>
      </c>
      <c r="C2736" s="306" t="s">
        <v>556</v>
      </c>
      <c r="D2736" s="306" t="s">
        <v>891</v>
      </c>
      <c r="E2736" s="306" t="s">
        <v>892</v>
      </c>
      <c r="F2736" s="306" t="s">
        <v>301</v>
      </c>
      <c r="G2736" s="306" t="s">
        <v>302</v>
      </c>
      <c r="H2736" s="306" t="s">
        <v>893</v>
      </c>
      <c r="I2736" s="312"/>
      <c r="J2736" s="313">
        <v>45.69</v>
      </c>
      <c r="K2736" s="312"/>
      <c r="L2736" s="312"/>
      <c r="M2736" s="312"/>
      <c r="N2736" s="312"/>
      <c r="O2736" s="312"/>
      <c r="P2736" s="312"/>
      <c r="Q2736" s="312"/>
      <c r="R2736" s="312"/>
      <c r="S2736" s="312"/>
      <c r="T2736" s="312"/>
      <c r="U2736" s="308">
        <v>45.69</v>
      </c>
      <c r="V2736" s="273" t="s">
        <v>2235</v>
      </c>
      <c r="W2736" s="309">
        <v>1.2220987243040216E-2</v>
      </c>
      <c r="X2736" s="273" t="s">
        <v>1862</v>
      </c>
      <c r="Y2736" s="310"/>
      <c r="Z2736" s="311">
        <v>2.8556249999999999</v>
      </c>
      <c r="AA2736" s="297" t="s">
        <v>2221</v>
      </c>
      <c r="AB2736" s="297" t="str">
        <f>VLOOKUP($A2736,'Table 3 Match'!$E$11:$F$57,2,FALSE)</f>
        <v>DISTRIBUTION</v>
      </c>
      <c r="AC2736" s="297" t="str">
        <f t="shared" si="385"/>
        <v>DISTRIBUTION-Plant</v>
      </c>
      <c r="AD2736" s="297" t="str">
        <f t="shared" si="386"/>
        <v/>
      </c>
      <c r="AE2736" s="297">
        <f t="shared" si="387"/>
        <v>0</v>
      </c>
      <c r="AF2736" s="354">
        <f t="shared" si="388"/>
        <v>892</v>
      </c>
      <c r="AH2736" s="1257">
        <f>IF(VLOOKUP($A2736,'Table 3 Match'!$E$11:$F$57,2,FALSE)=AH$11,$Z2736,0)</f>
        <v>0</v>
      </c>
      <c r="AI2736" s="1258">
        <f>IF(AND(VLOOKUP($G2736,$BT$16:$BU$155,2,FALSE)=AI$12,$AE2736=0,$AH2736&lt;&gt;0),$AH2736,IF(AND(VLOOKUP($G2736,$BT$16:$BU$155,2,FALSE)&lt;&gt;AK$12,VLOOKUP($G2736,$BT$16:$BU$155,2,FALSE)&lt;&gt;AM$12,$AE2736=0,$AH2736&lt;&gt;0),$AH2736*'TY Plant Summary by FERC'!$Q$5,0))</f>
        <v>0</v>
      </c>
      <c r="AJ2736" s="1258">
        <f>IF(AND((VLOOKUP($G2736,$BT$16:$BU$155,2,FALSE)=AI$12),$AE2736=1,$AI2736=0),$AH2736,IF(AND(VLOOKUP($G2736,$BT$16:$BU$155,2,FALSE)&lt;&gt;AK$12,$AE2736=1,$AI2736=0),$AH2736*'TY Plant Summary by FERC'!$Q$5,0))</f>
        <v>0</v>
      </c>
      <c r="AK2736" s="1258">
        <f>IF(AND(VLOOKUP($G2736,$BT$16:$BU$155,2,FALSE)=AK$12,$AE2736=0,$AH2736&lt;&gt;0),$AH2736,IF(AND(VLOOKUP($G2736,$BT$16:$BU$155,2,FALSE)&lt;&gt;AI$12,VLOOKUP($G2736,$BT$16:$BU$155,2,FALSE)&lt;&gt;AM$12,$AE2736=0,$AH2736&lt;&gt;0),$AH2736*'TY Plant Summary by FERC'!$R$5,0))</f>
        <v>0</v>
      </c>
      <c r="AL2736" s="1258">
        <f>IF(AND((VLOOKUP($G2736,$BT$16:$BU$155,2,FALSE)=AK$12),$AE2736=1,$AK2736=0),$AH2736,IF(AND(VLOOKUP($G2736,$BT$16:$BU$155,2,FALSE)&lt;&gt;AI$12,$AE2736=1,$AK2736=0),$AH2736*'TY Plant Summary by FERC'!$R$5,0))</f>
        <v>0</v>
      </c>
      <c r="AM2736" s="1259">
        <f t="shared" si="389"/>
        <v>0</v>
      </c>
      <c r="AO2736" s="1257">
        <f>IF(VLOOKUP($A2736,'Table 3 Match'!$E$11:$F$57,2,FALSE)=AO$11,$Z2736,0)</f>
        <v>0</v>
      </c>
      <c r="AP2736" s="1258">
        <f>IF(AND(VLOOKUP($G2736,$BT$16:$BU$155,2,FALSE)=AP$12,$AE2736=0,$AO2736&lt;&gt;0),$AO2736,IF(AND(VLOOKUP($G2736,$BT$16:$BU$155,2,FALSE)&lt;&gt;AR$12,VLOOKUP($G2736,$BT$16:$BU$155,2,FALSE)&lt;&gt;AT$12,$AE2736=0,$AO2736&lt;&gt;0),$AO2736*'TY Plant Summary by FERC'!$V$5,0))</f>
        <v>0</v>
      </c>
      <c r="AQ2736" s="1258">
        <f>IF(AND((VLOOKUP($G2736,$BT$16:$BU$155,2,FALSE)=AP$12),$AE2736=1,$AP2736=0),$AO2736,IF(AND(VLOOKUP($G2736,$BT$16:$BU$155,2,FALSE)&lt;&gt;AR$12,$AE2736=1,$AP2736=0),$AO2736*'TY Plant Summary by FERC'!$V$5,0))</f>
        <v>0</v>
      </c>
      <c r="AR2736" s="1258">
        <f>IF(AND(VLOOKUP($G2736,$BT$16:$BU$155,2,FALSE)=AR$12,$AE2736=0,$AO2736&lt;&gt;0),$AO2736,IF(AND(VLOOKUP($G2736,$BT$16:$BU$155,2,FALSE)&lt;&gt;AP$12,VLOOKUP($G2736,$BT$16:$BU$155,2,FALSE)&lt;&gt;AT$12,$AE2736=0,$AO2736&lt;&gt;0),$AO2736*'TY Plant Summary by FERC'!$W$5,0))</f>
        <v>0</v>
      </c>
      <c r="AS2736" s="1258">
        <f>IF(AND((VLOOKUP($G2736,$BT$16:$BU$155,2,FALSE)=AR$12),$AE2736=1,$AR2736=0),$AO2736,IF(AND(VLOOKUP($G2736,$BT$16:$BU$155,2,FALSE)&lt;&gt;AP$12,$AE2736=1,$AR2736=0),$AO2736*'TY Plant Summary by FERC'!$W$5,0))</f>
        <v>0</v>
      </c>
      <c r="AT2736" s="1259">
        <f t="shared" si="390"/>
        <v>0</v>
      </c>
      <c r="AU2736" s="351"/>
      <c r="AV2736" s="1257">
        <f>IF(VLOOKUP($A2736,'Table 3 Match'!$E$11:$F$57,2,FALSE)=AV$11,$Z2736,0)</f>
        <v>2.8556249999999999</v>
      </c>
      <c r="AW2736" s="1258">
        <f>IF(AND(VLOOKUP($G2736,$BT$16:$BU$155,2,FALSE)=AW$12,$AE2736=0,$AV2736&lt;&gt;0),$AV2736,IF(AND(VLOOKUP($G2736,$BT$16:$BU$155,2,FALSE)&lt;&gt;AY$12,VLOOKUP($G2736,$BT$16:$BU$155,2,FALSE)&lt;&gt;BA$12,$AE2736=0,$AV2736&lt;&gt;0),$AV2736*'TY Plant Summary by FERC'!$AA$5,0))</f>
        <v>1.8232883205303376</v>
      </c>
      <c r="AX2736" s="1258">
        <f>IF(AND((VLOOKUP($G2736,$BT$16:$BU$155,2,FALSE)=AW$12),$AE2736=1,$AW2736=0),$AV2736,IF(AND(VLOOKUP($G2736,$BT$16:$BU$155,2,FALSE)&lt;&gt;AY$12,$AE2736=1,$AW2736=0),$AV2736*'TY Plant Summary by FERC'!$AA$5,0))</f>
        <v>0</v>
      </c>
      <c r="AY2736" s="1258">
        <f>IF(AND(VLOOKUP($G2736,$BT$16:$BU$155,2,FALSE)=AY$12,$AE2736=0,$AV2736&lt;&gt;0),$AV2736,IF(AND(VLOOKUP($G2736,$BT$16:$BU$155,2,FALSE)&lt;&gt;AW$12,VLOOKUP($G2736,$BT$16:$BU$155,2,FALSE)&lt;&gt;BA$12,$AE2736=0,$AV2736&lt;&gt;0),$AV2736*'TY Plant Summary by FERC'!$AB$5,0))</f>
        <v>1.0323366794696622</v>
      </c>
      <c r="AZ2736" s="1258">
        <f>IF(AND((VLOOKUP($G2736,$BT$16:$BU$155,2,FALSE)=AY$12),$AE2736=1,$AY2736=0),$AV2736,IF(AND(VLOOKUP($G2736,$BT$16:$BU$155,2,FALSE)&lt;&gt;AW$12,$AE2736=1,$AY2736=0),$AV2736*'TY Plant Summary by FERC'!$AB$5,0))</f>
        <v>0</v>
      </c>
      <c r="BA2736" s="1259">
        <f t="shared" si="391"/>
        <v>0</v>
      </c>
      <c r="BB2736" s="351"/>
      <c r="BC2736" s="1257">
        <f>IF(VLOOKUP($A2736,'Table 3 Match'!$E$11:$F$57,2,FALSE)=BC$11,$Z2736,0)</f>
        <v>0</v>
      </c>
      <c r="BD2736" s="1258">
        <f>IF(AND(VLOOKUP($G2736,$BT$16:$BU$155,2,FALSE)=BD$12,$AE2736=0,$BC2736&lt;&gt;0,$AC2736&lt;&gt;"CUSTOMER-Customer"),$BC2736,IF(AND(VLOOKUP($G2736,$BT$16:$BU$155,2,FALSE)&lt;&gt;BF$12,VLOOKUP($G2736,$BT$16:$BU$155,2,FALSE)&lt;&gt;BH$12,$AE2736=0,$BC2736&lt;&gt;0,$AC2736&lt;&gt;"CUSTOMER-Customer"),$BC2736*'TY Plant Summary by FERC'!$AF$5,0))</f>
        <v>0</v>
      </c>
      <c r="BE2736" s="1258">
        <f>IF(AND((VLOOKUP($G2736,$BT$16:$BU$155,2,FALSE)=BD$12),$AE2736=1,$BD2736=0,$AC2736&lt;&gt;"CUSTOMER-Customer"),$BC2736,IF(AND(VLOOKUP($G2736,$BT$16:$BU$155,2,FALSE)&lt;&gt;BF$12,$AE2736=1,$BD2736=0,$AC2736&lt;&gt;"CUSTOMER-Customer"),$BC2736*'TY Plant Summary by FERC'!$AF$5,0))</f>
        <v>0</v>
      </c>
      <c r="BF2736" s="1258">
        <f>IF(AND(VLOOKUP($G2736,$BT$16:$BU$155,2,FALSE)=BF$12,$AE2736=0,$BC2736&lt;&gt;0,$AC2736="CUSTOMER-Customer"),$BC2736,IF(AND(VLOOKUP($G2736,$BT$16:$BU$155,2,FALSE)&lt;&gt;BD$12,VLOOKUP($G2736,$BT$16:$BU$155,2,FALSE)&lt;&gt;BH$12,$AE2736=0,$BC2736&lt;&gt;0,$AC2736="CUSTOMER-Customer"),$BC2736*'TY Plant Summary by FERC'!$AG$5,0))</f>
        <v>0</v>
      </c>
      <c r="BG2736" s="1258">
        <f>IF(AND((VLOOKUP($G2736,$BT$16:$BU$155,2,FALSE)=BF$12),$AE2736=1,$BF2736=0,$AC2736="CUSTOMER-Customer"),$BC2736,IF(AND(VLOOKUP($G2736,$BT$16:$BU$155,2,FALSE)&lt;&gt;BD$12,$AE2736=1,$BF2736=0,$AC2736="CUSTOMER-Customer"),$BC2736*'TY Plant Summary by FERC'!$AG$5,0))</f>
        <v>0</v>
      </c>
      <c r="BH2736" s="1259">
        <f t="shared" si="392"/>
        <v>0</v>
      </c>
      <c r="BI2736" s="351"/>
      <c r="BJ2736" s="1257">
        <f>IF(VLOOKUP($A2736,'Table 3 Match'!$E$11:$F$57,2,FALSE)=BJ$11,$Z2736,0)</f>
        <v>0</v>
      </c>
      <c r="BK2736" s="1258">
        <f>IF(AND(VLOOKUP($G2736,$BT$16:$BU$155,2,FALSE)=BK$12,$AE2736=0,$BJ2736&lt;&gt;0),$BJ2736,IF(AND(VLOOKUP($G2736,$BT$16:$BU$155,2,FALSE)&lt;&gt;BM$12,VLOOKUP($G2736,$BT$16:$BU$155,2,FALSE)&lt;&gt;BO$12,$AE2736=0,$BJ2736&lt;&gt;0),$BJ2736*'TY Plant Summary by FERC'!$AK$5,0))</f>
        <v>0</v>
      </c>
      <c r="BL2736" s="1258">
        <f>IF(AND((VLOOKUP($G2736,$BT$16:$BU$155,2,FALSE)=BK$12),$AE2736=1,$BK2736=0),$BJ2736,IF(AND(VLOOKUP($G2736,$BT$16:$BU$155,2,FALSE)&lt;&gt;BM$12,$AE2736=1,$BK2736=0),$BJ2736*'TY Plant Summary by FERC'!$AK$5,0))</f>
        <v>0</v>
      </c>
      <c r="BM2736" s="1258">
        <f>IF(AND(VLOOKUP($G2736,$BT$16:$BU$155,2,FALSE)=BM$12,$AE2736=0,$BJ2736&lt;&gt;0),$BJ2736,IF(AND(VLOOKUP($G2736,$BT$16:$BU$155,2,FALSE)&lt;&gt;BK$12,VLOOKUP($G2736,$BT$16:$BU$155,2,FALSE)&lt;&gt;BO$12,$AE2736=0,$BJ2736&lt;&gt;0),$BJ2736*'TY Plant Summary by FERC'!$AL$5,0))</f>
        <v>0</v>
      </c>
      <c r="BN2736" s="1258">
        <f>IF(AND((VLOOKUP($G2736,$BT$16:$BU$155,2,FALSE)=BM$12),$AE2736=1,$BM2736=0),$BJ2736,IF(AND(VLOOKUP($G2736,$BT$16:$BU$155,2,FALSE)&lt;&gt;BK$12,$AE2736=1,$BM2736=0),$BJ2736*'TY Plant Summary by FERC'!$AL$5,0))</f>
        <v>0</v>
      </c>
      <c r="BO2736" s="1259">
        <f t="shared" si="393"/>
        <v>0</v>
      </c>
    </row>
    <row r="2737" spans="1:67" ht="15.75" thickBot="1" x14ac:dyDescent="0.3">
      <c r="A2737" s="305">
        <v>892</v>
      </c>
      <c r="B2737" s="306" t="s">
        <v>555</v>
      </c>
      <c r="C2737" s="306" t="s">
        <v>556</v>
      </c>
      <c r="D2737" s="306" t="s">
        <v>891</v>
      </c>
      <c r="E2737" s="306" t="s">
        <v>892</v>
      </c>
      <c r="F2737" s="306" t="s">
        <v>547</v>
      </c>
      <c r="G2737" s="306" t="s">
        <v>548</v>
      </c>
      <c r="H2737" s="306" t="s">
        <v>893</v>
      </c>
      <c r="I2737" s="314"/>
      <c r="J2737" s="307">
        <v>-42.5</v>
      </c>
      <c r="K2737" s="314"/>
      <c r="L2737" s="314"/>
      <c r="M2737" s="314"/>
      <c r="N2737" s="314"/>
      <c r="O2737" s="314"/>
      <c r="P2737" s="314"/>
      <c r="Q2737" s="314"/>
      <c r="R2737" s="314"/>
      <c r="S2737" s="314"/>
      <c r="T2737" s="314"/>
      <c r="U2737" s="308">
        <v>-42.5</v>
      </c>
      <c r="V2737" s="273" t="s">
        <v>2235</v>
      </c>
      <c r="W2737" s="309">
        <v>1.2220987243040216E-2</v>
      </c>
      <c r="X2737" s="273" t="s">
        <v>1862</v>
      </c>
      <c r="Y2737" s="310"/>
      <c r="Z2737" s="311">
        <v>-2.65625</v>
      </c>
      <c r="AA2737" s="297" t="s">
        <v>2221</v>
      </c>
      <c r="AB2737" s="297" t="str">
        <f>VLOOKUP($A2737,'Table 3 Match'!$E$11:$F$57,2,FALSE)</f>
        <v>DISTRIBUTION</v>
      </c>
      <c r="AC2737" s="297" t="str">
        <f t="shared" si="385"/>
        <v>DISTRIBUTION-Plant</v>
      </c>
      <c r="AD2737" s="297" t="str">
        <f t="shared" si="386"/>
        <v/>
      </c>
      <c r="AE2737" s="297">
        <f t="shared" si="387"/>
        <v>0</v>
      </c>
      <c r="AF2737" s="354">
        <f t="shared" si="388"/>
        <v>892</v>
      </c>
      <c r="AH2737" s="1257">
        <f>IF(VLOOKUP($A2737,'Table 3 Match'!$E$11:$F$57,2,FALSE)=AH$11,$Z2737,0)</f>
        <v>0</v>
      </c>
      <c r="AI2737" s="1258">
        <f>IF(AND(VLOOKUP($G2737,$BT$16:$BU$155,2,FALSE)=AI$12,$AE2737=0,$AH2737&lt;&gt;0),$AH2737,IF(AND(VLOOKUP($G2737,$BT$16:$BU$155,2,FALSE)&lt;&gt;AK$12,VLOOKUP($G2737,$BT$16:$BU$155,2,FALSE)&lt;&gt;AM$12,$AE2737=0,$AH2737&lt;&gt;0),$AH2737*'TY Plant Summary by FERC'!$Q$5,0))</f>
        <v>0</v>
      </c>
      <c r="AJ2737" s="1258">
        <f>IF(AND((VLOOKUP($G2737,$BT$16:$BU$155,2,FALSE)=AI$12),$AE2737=1,$AI2737=0),$AH2737,IF(AND(VLOOKUP($G2737,$BT$16:$BU$155,2,FALSE)&lt;&gt;AK$12,$AE2737=1,$AI2737=0),$AH2737*'TY Plant Summary by FERC'!$Q$5,0))</f>
        <v>0</v>
      </c>
      <c r="AK2737" s="1258">
        <f>IF(AND(VLOOKUP($G2737,$BT$16:$BU$155,2,FALSE)=AK$12,$AE2737=0,$AH2737&lt;&gt;0),$AH2737,IF(AND(VLOOKUP($G2737,$BT$16:$BU$155,2,FALSE)&lt;&gt;AI$12,VLOOKUP($G2737,$BT$16:$BU$155,2,FALSE)&lt;&gt;AM$12,$AE2737=0,$AH2737&lt;&gt;0),$AH2737*'TY Plant Summary by FERC'!$R$5,0))</f>
        <v>0</v>
      </c>
      <c r="AL2737" s="1258">
        <f>IF(AND((VLOOKUP($G2737,$BT$16:$BU$155,2,FALSE)=AK$12),$AE2737=1,$AK2737=0),$AH2737,IF(AND(VLOOKUP($G2737,$BT$16:$BU$155,2,FALSE)&lt;&gt;AI$12,$AE2737=1,$AK2737=0),$AH2737*'TY Plant Summary by FERC'!$R$5,0))</f>
        <v>0</v>
      </c>
      <c r="AM2737" s="1259">
        <f t="shared" si="389"/>
        <v>0</v>
      </c>
      <c r="AO2737" s="1257">
        <f>IF(VLOOKUP($A2737,'Table 3 Match'!$E$11:$F$57,2,FALSE)=AO$11,$Z2737,0)</f>
        <v>0</v>
      </c>
      <c r="AP2737" s="1258">
        <f>IF(AND(VLOOKUP($G2737,$BT$16:$BU$155,2,FALSE)=AP$12,$AE2737=0,$AO2737&lt;&gt;0),$AO2737,IF(AND(VLOOKUP($G2737,$BT$16:$BU$155,2,FALSE)&lt;&gt;AR$12,VLOOKUP($G2737,$BT$16:$BU$155,2,FALSE)&lt;&gt;AT$12,$AE2737=0,$AO2737&lt;&gt;0),$AO2737*'TY Plant Summary by FERC'!$V$5,0))</f>
        <v>0</v>
      </c>
      <c r="AQ2737" s="1258">
        <f>IF(AND((VLOOKUP($G2737,$BT$16:$BU$155,2,FALSE)=AP$12),$AE2737=1,$AP2737=0),$AO2737,IF(AND(VLOOKUP($G2737,$BT$16:$BU$155,2,FALSE)&lt;&gt;AR$12,$AE2737=1,$AP2737=0),$AO2737*'TY Plant Summary by FERC'!$V$5,0))</f>
        <v>0</v>
      </c>
      <c r="AR2737" s="1258">
        <f>IF(AND(VLOOKUP($G2737,$BT$16:$BU$155,2,FALSE)=AR$12,$AE2737=0,$AO2737&lt;&gt;0),$AO2737,IF(AND(VLOOKUP($G2737,$BT$16:$BU$155,2,FALSE)&lt;&gt;AP$12,VLOOKUP($G2737,$BT$16:$BU$155,2,FALSE)&lt;&gt;AT$12,$AE2737=0,$AO2737&lt;&gt;0),$AO2737*'TY Plant Summary by FERC'!$W$5,0))</f>
        <v>0</v>
      </c>
      <c r="AS2737" s="1258">
        <f>IF(AND((VLOOKUP($G2737,$BT$16:$BU$155,2,FALSE)=AR$12),$AE2737=1,$AR2737=0),$AO2737,IF(AND(VLOOKUP($G2737,$BT$16:$BU$155,2,FALSE)&lt;&gt;AP$12,$AE2737=1,$AR2737=0),$AO2737*'TY Plant Summary by FERC'!$W$5,0))</f>
        <v>0</v>
      </c>
      <c r="AT2737" s="1259">
        <f t="shared" si="390"/>
        <v>0</v>
      </c>
      <c r="AU2737" s="351"/>
      <c r="AV2737" s="1257">
        <f>IF(VLOOKUP($A2737,'Table 3 Match'!$E$11:$F$57,2,FALSE)=AV$11,$Z2737,0)</f>
        <v>-2.65625</v>
      </c>
      <c r="AW2737" s="1258">
        <f>IF(AND(VLOOKUP($G2737,$BT$16:$BU$155,2,FALSE)=AW$12,$AE2737=0,$AV2737&lt;&gt;0),$AV2737,IF(AND(VLOOKUP($G2737,$BT$16:$BU$155,2,FALSE)&lt;&gt;AY$12,VLOOKUP($G2737,$BT$16:$BU$155,2,FALSE)&lt;&gt;BA$12,$AE2737=0,$AV2737&lt;&gt;0),$AV2737*'TY Plant Summary by FERC'!$AA$5,0))</f>
        <v>-1.6959893548378058</v>
      </c>
      <c r="AX2737" s="1258">
        <f>IF(AND((VLOOKUP($G2737,$BT$16:$BU$155,2,FALSE)=AW$12),$AE2737=1,$AW2737=0),$AV2737,IF(AND(VLOOKUP($G2737,$BT$16:$BU$155,2,FALSE)&lt;&gt;AY$12,$AE2737=1,$AW2737=0),$AV2737*'TY Plant Summary by FERC'!$AA$5,0))</f>
        <v>0</v>
      </c>
      <c r="AY2737" s="1258">
        <f>IF(AND(VLOOKUP($G2737,$BT$16:$BU$155,2,FALSE)=AY$12,$AE2737=0,$AV2737&lt;&gt;0),$AV2737,IF(AND(VLOOKUP($G2737,$BT$16:$BU$155,2,FALSE)&lt;&gt;AW$12,VLOOKUP($G2737,$BT$16:$BU$155,2,FALSE)&lt;&gt;BA$12,$AE2737=0,$AV2737&lt;&gt;0),$AV2737*'TY Plant Summary by FERC'!$AB$5,0))</f>
        <v>-0.96026064516219412</v>
      </c>
      <c r="AZ2737" s="1258">
        <f>IF(AND((VLOOKUP($G2737,$BT$16:$BU$155,2,FALSE)=AY$12),$AE2737=1,$AY2737=0),$AV2737,IF(AND(VLOOKUP($G2737,$BT$16:$BU$155,2,FALSE)&lt;&gt;AW$12,$AE2737=1,$AY2737=0),$AV2737*'TY Plant Summary by FERC'!$AB$5,0))</f>
        <v>0</v>
      </c>
      <c r="BA2737" s="1259">
        <f t="shared" si="391"/>
        <v>0</v>
      </c>
      <c r="BB2737" s="351"/>
      <c r="BC2737" s="1257">
        <f>IF(VLOOKUP($A2737,'Table 3 Match'!$E$11:$F$57,2,FALSE)=BC$11,$Z2737,0)</f>
        <v>0</v>
      </c>
      <c r="BD2737" s="1258">
        <f>IF(AND(VLOOKUP($G2737,$BT$16:$BU$155,2,FALSE)=BD$12,$AE2737=0,$BC2737&lt;&gt;0,$AC2737&lt;&gt;"CUSTOMER-Customer"),$BC2737,IF(AND(VLOOKUP($G2737,$BT$16:$BU$155,2,FALSE)&lt;&gt;BF$12,VLOOKUP($G2737,$BT$16:$BU$155,2,FALSE)&lt;&gt;BH$12,$AE2737=0,$BC2737&lt;&gt;0,$AC2737&lt;&gt;"CUSTOMER-Customer"),$BC2737*'TY Plant Summary by FERC'!$AF$5,0))</f>
        <v>0</v>
      </c>
      <c r="BE2737" s="1258">
        <f>IF(AND((VLOOKUP($G2737,$BT$16:$BU$155,2,FALSE)=BD$12),$AE2737=1,$BD2737=0,$AC2737&lt;&gt;"CUSTOMER-Customer"),$BC2737,IF(AND(VLOOKUP($G2737,$BT$16:$BU$155,2,FALSE)&lt;&gt;BF$12,$AE2737=1,$BD2737=0,$AC2737&lt;&gt;"CUSTOMER-Customer"),$BC2737*'TY Plant Summary by FERC'!$AF$5,0))</f>
        <v>0</v>
      </c>
      <c r="BF2737" s="1258">
        <f>IF(AND(VLOOKUP($G2737,$BT$16:$BU$155,2,FALSE)=BF$12,$AE2737=0,$BC2737&lt;&gt;0,$AC2737="CUSTOMER-Customer"),$BC2737,IF(AND(VLOOKUP($G2737,$BT$16:$BU$155,2,FALSE)&lt;&gt;BD$12,VLOOKUP($G2737,$BT$16:$BU$155,2,FALSE)&lt;&gt;BH$12,$AE2737=0,$BC2737&lt;&gt;0,$AC2737="CUSTOMER-Customer"),$BC2737*'TY Plant Summary by FERC'!$AG$5,0))</f>
        <v>0</v>
      </c>
      <c r="BG2737" s="1258">
        <f>IF(AND((VLOOKUP($G2737,$BT$16:$BU$155,2,FALSE)=BF$12),$AE2737=1,$BF2737=0,$AC2737="CUSTOMER-Customer"),$BC2737,IF(AND(VLOOKUP($G2737,$BT$16:$BU$155,2,FALSE)&lt;&gt;BD$12,$AE2737=1,$BF2737=0,$AC2737="CUSTOMER-Customer"),$BC2737*'TY Plant Summary by FERC'!$AG$5,0))</f>
        <v>0</v>
      </c>
      <c r="BH2737" s="1259">
        <f t="shared" si="392"/>
        <v>0</v>
      </c>
      <c r="BI2737" s="351"/>
      <c r="BJ2737" s="1257">
        <f>IF(VLOOKUP($A2737,'Table 3 Match'!$E$11:$F$57,2,FALSE)=BJ$11,$Z2737,0)</f>
        <v>0</v>
      </c>
      <c r="BK2737" s="1258">
        <f>IF(AND(VLOOKUP($G2737,$BT$16:$BU$155,2,FALSE)=BK$12,$AE2737=0,$BJ2737&lt;&gt;0),$BJ2737,IF(AND(VLOOKUP($G2737,$BT$16:$BU$155,2,FALSE)&lt;&gt;BM$12,VLOOKUP($G2737,$BT$16:$BU$155,2,FALSE)&lt;&gt;BO$12,$AE2737=0,$BJ2737&lt;&gt;0),$BJ2737*'TY Plant Summary by FERC'!$AK$5,0))</f>
        <v>0</v>
      </c>
      <c r="BL2737" s="1258">
        <f>IF(AND((VLOOKUP($G2737,$BT$16:$BU$155,2,FALSE)=BK$12),$AE2737=1,$BK2737=0),$BJ2737,IF(AND(VLOOKUP($G2737,$BT$16:$BU$155,2,FALSE)&lt;&gt;BM$12,$AE2737=1,$BK2737=0),$BJ2737*'TY Plant Summary by FERC'!$AK$5,0))</f>
        <v>0</v>
      </c>
      <c r="BM2737" s="1258">
        <f>IF(AND(VLOOKUP($G2737,$BT$16:$BU$155,2,FALSE)=BM$12,$AE2737=0,$BJ2737&lt;&gt;0),$BJ2737,IF(AND(VLOOKUP($G2737,$BT$16:$BU$155,2,FALSE)&lt;&gt;BK$12,VLOOKUP($G2737,$BT$16:$BU$155,2,FALSE)&lt;&gt;BO$12,$AE2737=0,$BJ2737&lt;&gt;0),$BJ2737*'TY Plant Summary by FERC'!$AL$5,0))</f>
        <v>0</v>
      </c>
      <c r="BN2737" s="1258">
        <f>IF(AND((VLOOKUP($G2737,$BT$16:$BU$155,2,FALSE)=BM$12),$AE2737=1,$BM2737=0),$BJ2737,IF(AND(VLOOKUP($G2737,$BT$16:$BU$155,2,FALSE)&lt;&gt;BK$12,$AE2737=1,$BM2737=0),$BJ2737*'TY Plant Summary by FERC'!$AL$5,0))</f>
        <v>0</v>
      </c>
      <c r="BO2737" s="1259">
        <f t="shared" si="393"/>
        <v>0</v>
      </c>
    </row>
    <row r="2738" spans="1:67" ht="15.75" thickBot="1" x14ac:dyDescent="0.3">
      <c r="A2738" s="305">
        <v>892</v>
      </c>
      <c r="B2738" s="306" t="s">
        <v>555</v>
      </c>
      <c r="C2738" s="306" t="s">
        <v>556</v>
      </c>
      <c r="D2738" s="306" t="s">
        <v>891</v>
      </c>
      <c r="E2738" s="306" t="s">
        <v>892</v>
      </c>
      <c r="F2738" s="306" t="s">
        <v>311</v>
      </c>
      <c r="G2738" s="306" t="s">
        <v>312</v>
      </c>
      <c r="H2738" s="306" t="s">
        <v>893</v>
      </c>
      <c r="I2738" s="313">
        <v>2185.58</v>
      </c>
      <c r="J2738" s="312"/>
      <c r="K2738" s="313">
        <v>154.16</v>
      </c>
      <c r="L2738" s="313">
        <v>96.38</v>
      </c>
      <c r="M2738" s="313">
        <v>493.4</v>
      </c>
      <c r="N2738" s="313">
        <v>583.16</v>
      </c>
      <c r="O2738" s="313">
        <v>517.6</v>
      </c>
      <c r="P2738" s="313">
        <v>48.74</v>
      </c>
      <c r="Q2738" s="313">
        <v>39.32</v>
      </c>
      <c r="R2738" s="313">
        <v>444.8</v>
      </c>
      <c r="S2738" s="313">
        <v>784.32</v>
      </c>
      <c r="T2738" s="312"/>
      <c r="U2738" s="308">
        <v>5347.4599999999991</v>
      </c>
      <c r="V2738" s="273" t="s">
        <v>2235</v>
      </c>
      <c r="W2738" s="309">
        <v>1.2220987243040216E-2</v>
      </c>
      <c r="X2738" s="273" t="s">
        <v>1862</v>
      </c>
      <c r="Y2738" s="310"/>
      <c r="Z2738" s="311">
        <v>334.21624999999995</v>
      </c>
      <c r="AA2738" s="297" t="s">
        <v>2221</v>
      </c>
      <c r="AB2738" s="297" t="str">
        <f>VLOOKUP($A2738,'Table 3 Match'!$E$11:$F$57,2,FALSE)</f>
        <v>DISTRIBUTION</v>
      </c>
      <c r="AC2738" s="297" t="str">
        <f t="shared" si="385"/>
        <v>DISTRIBUTION-Plant</v>
      </c>
      <c r="AD2738" s="297" t="str">
        <f t="shared" si="386"/>
        <v/>
      </c>
      <c r="AE2738" s="297">
        <f t="shared" si="387"/>
        <v>0</v>
      </c>
      <c r="AF2738" s="354">
        <f t="shared" si="388"/>
        <v>892</v>
      </c>
      <c r="AH2738" s="1257">
        <f>IF(VLOOKUP($A2738,'Table 3 Match'!$E$11:$F$57,2,FALSE)=AH$11,$Z2738,0)</f>
        <v>0</v>
      </c>
      <c r="AI2738" s="1258">
        <f>IF(AND(VLOOKUP($G2738,$BT$16:$BU$155,2,FALSE)=AI$12,$AE2738=0,$AH2738&lt;&gt;0),$AH2738,IF(AND(VLOOKUP($G2738,$BT$16:$BU$155,2,FALSE)&lt;&gt;AK$12,VLOOKUP($G2738,$BT$16:$BU$155,2,FALSE)&lt;&gt;AM$12,$AE2738=0,$AH2738&lt;&gt;0),$AH2738*'TY Plant Summary by FERC'!$Q$5,0))</f>
        <v>0</v>
      </c>
      <c r="AJ2738" s="1258">
        <f>IF(AND((VLOOKUP($G2738,$BT$16:$BU$155,2,FALSE)=AI$12),$AE2738=1,$AI2738=0),$AH2738,IF(AND(VLOOKUP($G2738,$BT$16:$BU$155,2,FALSE)&lt;&gt;AK$12,$AE2738=1,$AI2738=0),$AH2738*'TY Plant Summary by FERC'!$Q$5,0))</f>
        <v>0</v>
      </c>
      <c r="AK2738" s="1258">
        <f>IF(AND(VLOOKUP($G2738,$BT$16:$BU$155,2,FALSE)=AK$12,$AE2738=0,$AH2738&lt;&gt;0),$AH2738,IF(AND(VLOOKUP($G2738,$BT$16:$BU$155,2,FALSE)&lt;&gt;AI$12,VLOOKUP($G2738,$BT$16:$BU$155,2,FALSE)&lt;&gt;AM$12,$AE2738=0,$AH2738&lt;&gt;0),$AH2738*'TY Plant Summary by FERC'!$R$5,0))</f>
        <v>0</v>
      </c>
      <c r="AL2738" s="1258">
        <f>IF(AND((VLOOKUP($G2738,$BT$16:$BU$155,2,FALSE)=AK$12),$AE2738=1,$AK2738=0),$AH2738,IF(AND(VLOOKUP($G2738,$BT$16:$BU$155,2,FALSE)&lt;&gt;AI$12,$AE2738=1,$AK2738=0),$AH2738*'TY Plant Summary by FERC'!$R$5,0))</f>
        <v>0</v>
      </c>
      <c r="AM2738" s="1259">
        <f t="shared" si="389"/>
        <v>0</v>
      </c>
      <c r="AO2738" s="1257">
        <f>IF(VLOOKUP($A2738,'Table 3 Match'!$E$11:$F$57,2,FALSE)=AO$11,$Z2738,0)</f>
        <v>0</v>
      </c>
      <c r="AP2738" s="1258">
        <f>IF(AND(VLOOKUP($G2738,$BT$16:$BU$155,2,FALSE)=AP$12,$AE2738=0,$AO2738&lt;&gt;0),$AO2738,IF(AND(VLOOKUP($G2738,$BT$16:$BU$155,2,FALSE)&lt;&gt;AR$12,VLOOKUP($G2738,$BT$16:$BU$155,2,FALSE)&lt;&gt;AT$12,$AE2738=0,$AO2738&lt;&gt;0),$AO2738*'TY Plant Summary by FERC'!$V$5,0))</f>
        <v>0</v>
      </c>
      <c r="AQ2738" s="1258">
        <f>IF(AND((VLOOKUP($G2738,$BT$16:$BU$155,2,FALSE)=AP$12),$AE2738=1,$AP2738=0),$AO2738,IF(AND(VLOOKUP($G2738,$BT$16:$BU$155,2,FALSE)&lt;&gt;AR$12,$AE2738=1,$AP2738=0),$AO2738*'TY Plant Summary by FERC'!$V$5,0))</f>
        <v>0</v>
      </c>
      <c r="AR2738" s="1258">
        <f>IF(AND(VLOOKUP($G2738,$BT$16:$BU$155,2,FALSE)=AR$12,$AE2738=0,$AO2738&lt;&gt;0),$AO2738,IF(AND(VLOOKUP($G2738,$BT$16:$BU$155,2,FALSE)&lt;&gt;AP$12,VLOOKUP($G2738,$BT$16:$BU$155,2,FALSE)&lt;&gt;AT$12,$AE2738=0,$AO2738&lt;&gt;0),$AO2738*'TY Plant Summary by FERC'!$W$5,0))</f>
        <v>0</v>
      </c>
      <c r="AS2738" s="1258">
        <f>IF(AND((VLOOKUP($G2738,$BT$16:$BU$155,2,FALSE)=AR$12),$AE2738=1,$AR2738=0),$AO2738,IF(AND(VLOOKUP($G2738,$BT$16:$BU$155,2,FALSE)&lt;&gt;AP$12,$AE2738=1,$AR2738=0),$AO2738*'TY Plant Summary by FERC'!$W$5,0))</f>
        <v>0</v>
      </c>
      <c r="AT2738" s="1259">
        <f t="shared" si="390"/>
        <v>0</v>
      </c>
      <c r="AU2738" s="351"/>
      <c r="AV2738" s="1257">
        <f>IF(VLOOKUP($A2738,'Table 3 Match'!$E$11:$F$57,2,FALSE)=AV$11,$Z2738,0)</f>
        <v>334.21624999999995</v>
      </c>
      <c r="AW2738" s="1258">
        <f>IF(AND(VLOOKUP($G2738,$BT$16:$BU$155,2,FALSE)=AW$12,$AE2738=0,$AV2738&lt;&gt;0),$AV2738,IF(AND(VLOOKUP($G2738,$BT$16:$BU$155,2,FALSE)&lt;&gt;AY$12,VLOOKUP($G2738,$BT$16:$BU$155,2,FALSE)&lt;&gt;BA$12,$AE2738=0,$AV2738&lt;&gt;0),$AV2738*'TY Plant Summary by FERC'!$AA$5,0))</f>
        <v>213.39377024519933</v>
      </c>
      <c r="AX2738" s="1258">
        <f>IF(AND((VLOOKUP($G2738,$BT$16:$BU$155,2,FALSE)=AW$12),$AE2738=1,$AW2738=0),$AV2738,IF(AND(VLOOKUP($G2738,$BT$16:$BU$155,2,FALSE)&lt;&gt;AY$12,$AE2738=1,$AW2738=0),$AV2738*'TY Plant Summary by FERC'!$AA$5,0))</f>
        <v>0</v>
      </c>
      <c r="AY2738" s="1258">
        <f>IF(AND(VLOOKUP($G2738,$BT$16:$BU$155,2,FALSE)=AY$12,$AE2738=0,$AV2738&lt;&gt;0),$AV2738,IF(AND(VLOOKUP($G2738,$BT$16:$BU$155,2,FALSE)&lt;&gt;AW$12,VLOOKUP($G2738,$BT$16:$BU$155,2,FALSE)&lt;&gt;BA$12,$AE2738=0,$AV2738&lt;&gt;0),$AV2738*'TY Plant Summary by FERC'!$AB$5,0))</f>
        <v>120.82247975480061</v>
      </c>
      <c r="AZ2738" s="1258">
        <f>IF(AND((VLOOKUP($G2738,$BT$16:$BU$155,2,FALSE)=AY$12),$AE2738=1,$AY2738=0),$AV2738,IF(AND(VLOOKUP($G2738,$BT$16:$BU$155,2,FALSE)&lt;&gt;AW$12,$AE2738=1,$AY2738=0),$AV2738*'TY Plant Summary by FERC'!$AB$5,0))</f>
        <v>0</v>
      </c>
      <c r="BA2738" s="1259">
        <f t="shared" si="391"/>
        <v>0</v>
      </c>
      <c r="BB2738" s="351"/>
      <c r="BC2738" s="1257">
        <f>IF(VLOOKUP($A2738,'Table 3 Match'!$E$11:$F$57,2,FALSE)=BC$11,$Z2738,0)</f>
        <v>0</v>
      </c>
      <c r="BD2738" s="1258">
        <f>IF(AND(VLOOKUP($G2738,$BT$16:$BU$155,2,FALSE)=BD$12,$AE2738=0,$BC2738&lt;&gt;0,$AC2738&lt;&gt;"CUSTOMER-Customer"),$BC2738,IF(AND(VLOOKUP($G2738,$BT$16:$BU$155,2,FALSE)&lt;&gt;BF$12,VLOOKUP($G2738,$BT$16:$BU$155,2,FALSE)&lt;&gt;BH$12,$AE2738=0,$BC2738&lt;&gt;0,$AC2738&lt;&gt;"CUSTOMER-Customer"),$BC2738*'TY Plant Summary by FERC'!$AF$5,0))</f>
        <v>0</v>
      </c>
      <c r="BE2738" s="1258">
        <f>IF(AND((VLOOKUP($G2738,$BT$16:$BU$155,2,FALSE)=BD$12),$AE2738=1,$BD2738=0,$AC2738&lt;&gt;"CUSTOMER-Customer"),$BC2738,IF(AND(VLOOKUP($G2738,$BT$16:$BU$155,2,FALSE)&lt;&gt;BF$12,$AE2738=1,$BD2738=0,$AC2738&lt;&gt;"CUSTOMER-Customer"),$BC2738*'TY Plant Summary by FERC'!$AF$5,0))</f>
        <v>0</v>
      </c>
      <c r="BF2738" s="1258">
        <f>IF(AND(VLOOKUP($G2738,$BT$16:$BU$155,2,FALSE)=BF$12,$AE2738=0,$BC2738&lt;&gt;0,$AC2738="CUSTOMER-Customer"),$BC2738,IF(AND(VLOOKUP($G2738,$BT$16:$BU$155,2,FALSE)&lt;&gt;BD$12,VLOOKUP($G2738,$BT$16:$BU$155,2,FALSE)&lt;&gt;BH$12,$AE2738=0,$BC2738&lt;&gt;0,$AC2738="CUSTOMER-Customer"),$BC2738*'TY Plant Summary by FERC'!$AG$5,0))</f>
        <v>0</v>
      </c>
      <c r="BG2738" s="1258">
        <f>IF(AND((VLOOKUP($G2738,$BT$16:$BU$155,2,FALSE)=BF$12),$AE2738=1,$BF2738=0,$AC2738="CUSTOMER-Customer"),$BC2738,IF(AND(VLOOKUP($G2738,$BT$16:$BU$155,2,FALSE)&lt;&gt;BD$12,$AE2738=1,$BF2738=0,$AC2738="CUSTOMER-Customer"),$BC2738*'TY Plant Summary by FERC'!$AG$5,0))</f>
        <v>0</v>
      </c>
      <c r="BH2738" s="1259">
        <f t="shared" si="392"/>
        <v>0</v>
      </c>
      <c r="BI2738" s="351"/>
      <c r="BJ2738" s="1257">
        <f>IF(VLOOKUP($A2738,'Table 3 Match'!$E$11:$F$57,2,FALSE)=BJ$11,$Z2738,0)</f>
        <v>0</v>
      </c>
      <c r="BK2738" s="1258">
        <f>IF(AND(VLOOKUP($G2738,$BT$16:$BU$155,2,FALSE)=BK$12,$AE2738=0,$BJ2738&lt;&gt;0),$BJ2738,IF(AND(VLOOKUP($G2738,$BT$16:$BU$155,2,FALSE)&lt;&gt;BM$12,VLOOKUP($G2738,$BT$16:$BU$155,2,FALSE)&lt;&gt;BO$12,$AE2738=0,$BJ2738&lt;&gt;0),$BJ2738*'TY Plant Summary by FERC'!$AK$5,0))</f>
        <v>0</v>
      </c>
      <c r="BL2738" s="1258">
        <f>IF(AND((VLOOKUP($G2738,$BT$16:$BU$155,2,FALSE)=BK$12),$AE2738=1,$BK2738=0),$BJ2738,IF(AND(VLOOKUP($G2738,$BT$16:$BU$155,2,FALSE)&lt;&gt;BM$12,$AE2738=1,$BK2738=0),$BJ2738*'TY Plant Summary by FERC'!$AK$5,0))</f>
        <v>0</v>
      </c>
      <c r="BM2738" s="1258">
        <f>IF(AND(VLOOKUP($G2738,$BT$16:$BU$155,2,FALSE)=BM$12,$AE2738=0,$BJ2738&lt;&gt;0),$BJ2738,IF(AND(VLOOKUP($G2738,$BT$16:$BU$155,2,FALSE)&lt;&gt;BK$12,VLOOKUP($G2738,$BT$16:$BU$155,2,FALSE)&lt;&gt;BO$12,$AE2738=0,$BJ2738&lt;&gt;0),$BJ2738*'TY Plant Summary by FERC'!$AL$5,0))</f>
        <v>0</v>
      </c>
      <c r="BN2738" s="1258">
        <f>IF(AND((VLOOKUP($G2738,$BT$16:$BU$155,2,FALSE)=BM$12),$AE2738=1,$BM2738=0),$BJ2738,IF(AND(VLOOKUP($G2738,$BT$16:$BU$155,2,FALSE)&lt;&gt;BK$12,$AE2738=1,$BM2738=0),$BJ2738*'TY Plant Summary by FERC'!$AL$5,0))</f>
        <v>0</v>
      </c>
      <c r="BO2738" s="1259">
        <f t="shared" si="393"/>
        <v>0</v>
      </c>
    </row>
    <row r="2739" spans="1:67" ht="15.75" thickBot="1" x14ac:dyDescent="0.3">
      <c r="A2739" s="305">
        <v>892</v>
      </c>
      <c r="B2739" s="306" t="s">
        <v>555</v>
      </c>
      <c r="C2739" s="306" t="s">
        <v>556</v>
      </c>
      <c r="D2739" s="306" t="s">
        <v>891</v>
      </c>
      <c r="E2739" s="306" t="s">
        <v>892</v>
      </c>
      <c r="F2739" s="306" t="s">
        <v>297</v>
      </c>
      <c r="G2739" s="306" t="s">
        <v>298</v>
      </c>
      <c r="H2739" s="306" t="s">
        <v>893</v>
      </c>
      <c r="I2739" s="307">
        <v>62.28</v>
      </c>
      <c r="J2739" s="314"/>
      <c r="K2739" s="314"/>
      <c r="L2739" s="314"/>
      <c r="M2739" s="314"/>
      <c r="N2739" s="314"/>
      <c r="O2739" s="307">
        <v>31.87</v>
      </c>
      <c r="P2739" s="314"/>
      <c r="Q2739" s="314"/>
      <c r="R2739" s="314"/>
      <c r="S2739" s="314"/>
      <c r="T2739" s="314"/>
      <c r="U2739" s="308">
        <v>94.15</v>
      </c>
      <c r="V2739" s="273" t="s">
        <v>2235</v>
      </c>
      <c r="W2739" s="309">
        <v>1.2220987243040216E-2</v>
      </c>
      <c r="X2739" s="273" t="s">
        <v>1862</v>
      </c>
      <c r="Y2739" s="310"/>
      <c r="Z2739" s="311">
        <v>5.8843750000000004</v>
      </c>
      <c r="AA2739" s="297" t="s">
        <v>2221</v>
      </c>
      <c r="AB2739" s="297" t="str">
        <f>VLOOKUP($A2739,'Table 3 Match'!$E$11:$F$57,2,FALSE)</f>
        <v>DISTRIBUTION</v>
      </c>
      <c r="AC2739" s="297" t="str">
        <f t="shared" si="385"/>
        <v>DISTRIBUTION-Plant</v>
      </c>
      <c r="AD2739" s="297" t="str">
        <f t="shared" si="386"/>
        <v/>
      </c>
      <c r="AE2739" s="297">
        <f t="shared" si="387"/>
        <v>0</v>
      </c>
      <c r="AF2739" s="354">
        <f t="shared" si="388"/>
        <v>892</v>
      </c>
      <c r="AH2739" s="1257">
        <f>IF(VLOOKUP($A2739,'Table 3 Match'!$E$11:$F$57,2,FALSE)=AH$11,$Z2739,0)</f>
        <v>0</v>
      </c>
      <c r="AI2739" s="1258">
        <f>IF(AND(VLOOKUP($G2739,$BT$16:$BU$155,2,FALSE)=AI$12,$AE2739=0,$AH2739&lt;&gt;0),$AH2739,IF(AND(VLOOKUP($G2739,$BT$16:$BU$155,2,FALSE)&lt;&gt;AK$12,VLOOKUP($G2739,$BT$16:$BU$155,2,FALSE)&lt;&gt;AM$12,$AE2739=0,$AH2739&lt;&gt;0),$AH2739*'TY Plant Summary by FERC'!$Q$5,0))</f>
        <v>0</v>
      </c>
      <c r="AJ2739" s="1258">
        <f>IF(AND((VLOOKUP($G2739,$BT$16:$BU$155,2,FALSE)=AI$12),$AE2739=1,$AI2739=0),$AH2739,IF(AND(VLOOKUP($G2739,$BT$16:$BU$155,2,FALSE)&lt;&gt;AK$12,$AE2739=1,$AI2739=0),$AH2739*'TY Plant Summary by FERC'!$Q$5,0))</f>
        <v>0</v>
      </c>
      <c r="AK2739" s="1258">
        <f>IF(AND(VLOOKUP($G2739,$BT$16:$BU$155,2,FALSE)=AK$12,$AE2739=0,$AH2739&lt;&gt;0),$AH2739,IF(AND(VLOOKUP($G2739,$BT$16:$BU$155,2,FALSE)&lt;&gt;AI$12,VLOOKUP($G2739,$BT$16:$BU$155,2,FALSE)&lt;&gt;AM$12,$AE2739=0,$AH2739&lt;&gt;0),$AH2739*'TY Plant Summary by FERC'!$R$5,0))</f>
        <v>0</v>
      </c>
      <c r="AL2739" s="1258">
        <f>IF(AND((VLOOKUP($G2739,$BT$16:$BU$155,2,FALSE)=AK$12),$AE2739=1,$AK2739=0),$AH2739,IF(AND(VLOOKUP($G2739,$BT$16:$BU$155,2,FALSE)&lt;&gt;AI$12,$AE2739=1,$AK2739=0),$AH2739*'TY Plant Summary by FERC'!$R$5,0))</f>
        <v>0</v>
      </c>
      <c r="AM2739" s="1259">
        <f t="shared" si="389"/>
        <v>0</v>
      </c>
      <c r="AO2739" s="1257">
        <f>IF(VLOOKUP($A2739,'Table 3 Match'!$E$11:$F$57,2,FALSE)=AO$11,$Z2739,0)</f>
        <v>0</v>
      </c>
      <c r="AP2739" s="1258">
        <f>IF(AND(VLOOKUP($G2739,$BT$16:$BU$155,2,FALSE)=AP$12,$AE2739=0,$AO2739&lt;&gt;0),$AO2739,IF(AND(VLOOKUP($G2739,$BT$16:$BU$155,2,FALSE)&lt;&gt;AR$12,VLOOKUP($G2739,$BT$16:$BU$155,2,FALSE)&lt;&gt;AT$12,$AE2739=0,$AO2739&lt;&gt;0),$AO2739*'TY Plant Summary by FERC'!$V$5,0))</f>
        <v>0</v>
      </c>
      <c r="AQ2739" s="1258">
        <f>IF(AND((VLOOKUP($G2739,$BT$16:$BU$155,2,FALSE)=AP$12),$AE2739=1,$AP2739=0),$AO2739,IF(AND(VLOOKUP($G2739,$BT$16:$BU$155,2,FALSE)&lt;&gt;AR$12,$AE2739=1,$AP2739=0),$AO2739*'TY Plant Summary by FERC'!$V$5,0))</f>
        <v>0</v>
      </c>
      <c r="AR2739" s="1258">
        <f>IF(AND(VLOOKUP($G2739,$BT$16:$BU$155,2,FALSE)=AR$12,$AE2739=0,$AO2739&lt;&gt;0),$AO2739,IF(AND(VLOOKUP($G2739,$BT$16:$BU$155,2,FALSE)&lt;&gt;AP$12,VLOOKUP($G2739,$BT$16:$BU$155,2,FALSE)&lt;&gt;AT$12,$AE2739=0,$AO2739&lt;&gt;0),$AO2739*'TY Plant Summary by FERC'!$W$5,0))</f>
        <v>0</v>
      </c>
      <c r="AS2739" s="1258">
        <f>IF(AND((VLOOKUP($G2739,$BT$16:$BU$155,2,FALSE)=AR$12),$AE2739=1,$AR2739=0),$AO2739,IF(AND(VLOOKUP($G2739,$BT$16:$BU$155,2,FALSE)&lt;&gt;AP$12,$AE2739=1,$AR2739=0),$AO2739*'TY Plant Summary by FERC'!$W$5,0))</f>
        <v>0</v>
      </c>
      <c r="AT2739" s="1259">
        <f t="shared" si="390"/>
        <v>0</v>
      </c>
      <c r="AU2739" s="351"/>
      <c r="AV2739" s="1257">
        <f>IF(VLOOKUP($A2739,'Table 3 Match'!$E$11:$F$57,2,FALSE)=AV$11,$Z2739,0)</f>
        <v>5.8843750000000004</v>
      </c>
      <c r="AW2739" s="1258">
        <f>IF(AND(VLOOKUP($G2739,$BT$16:$BU$155,2,FALSE)=AW$12,$AE2739=0,$AV2739&lt;&gt;0),$AV2739,IF(AND(VLOOKUP($G2739,$BT$16:$BU$155,2,FALSE)&lt;&gt;AY$12,VLOOKUP($G2739,$BT$16:$BU$155,2,FALSE)&lt;&gt;BA$12,$AE2739=0,$AV2739&lt;&gt;0),$AV2739*'TY Plant Summary by FERC'!$AA$5,0))</f>
        <v>3.7571152413642217</v>
      </c>
      <c r="AX2739" s="1258">
        <f>IF(AND((VLOOKUP($G2739,$BT$16:$BU$155,2,FALSE)=AW$12),$AE2739=1,$AW2739=0),$AV2739,IF(AND(VLOOKUP($G2739,$BT$16:$BU$155,2,FALSE)&lt;&gt;AY$12,$AE2739=1,$AW2739=0),$AV2739*'TY Plant Summary by FERC'!$AA$5,0))</f>
        <v>0</v>
      </c>
      <c r="AY2739" s="1258">
        <f>IF(AND(VLOOKUP($G2739,$BT$16:$BU$155,2,FALSE)=AY$12,$AE2739=0,$AV2739&lt;&gt;0),$AV2739,IF(AND(VLOOKUP($G2739,$BT$16:$BU$155,2,FALSE)&lt;&gt;AW$12,VLOOKUP($G2739,$BT$16:$BU$155,2,FALSE)&lt;&gt;BA$12,$AE2739=0,$AV2739&lt;&gt;0),$AV2739*'TY Plant Summary by FERC'!$AB$5,0))</f>
        <v>2.1272597586357787</v>
      </c>
      <c r="AZ2739" s="1258">
        <f>IF(AND((VLOOKUP($G2739,$BT$16:$BU$155,2,FALSE)=AY$12),$AE2739=1,$AY2739=0),$AV2739,IF(AND(VLOOKUP($G2739,$BT$16:$BU$155,2,FALSE)&lt;&gt;AW$12,$AE2739=1,$AY2739=0),$AV2739*'TY Plant Summary by FERC'!$AB$5,0))</f>
        <v>0</v>
      </c>
      <c r="BA2739" s="1259">
        <f t="shared" si="391"/>
        <v>0</v>
      </c>
      <c r="BB2739" s="351"/>
      <c r="BC2739" s="1257">
        <f>IF(VLOOKUP($A2739,'Table 3 Match'!$E$11:$F$57,2,FALSE)=BC$11,$Z2739,0)</f>
        <v>0</v>
      </c>
      <c r="BD2739" s="1258">
        <f>IF(AND(VLOOKUP($G2739,$BT$16:$BU$155,2,FALSE)=BD$12,$AE2739=0,$BC2739&lt;&gt;0,$AC2739&lt;&gt;"CUSTOMER-Customer"),$BC2739,IF(AND(VLOOKUP($G2739,$BT$16:$BU$155,2,FALSE)&lt;&gt;BF$12,VLOOKUP($G2739,$BT$16:$BU$155,2,FALSE)&lt;&gt;BH$12,$AE2739=0,$BC2739&lt;&gt;0,$AC2739&lt;&gt;"CUSTOMER-Customer"),$BC2739*'TY Plant Summary by FERC'!$AF$5,0))</f>
        <v>0</v>
      </c>
      <c r="BE2739" s="1258">
        <f>IF(AND((VLOOKUP($G2739,$BT$16:$BU$155,2,FALSE)=BD$12),$AE2739=1,$BD2739=0,$AC2739&lt;&gt;"CUSTOMER-Customer"),$BC2739,IF(AND(VLOOKUP($G2739,$BT$16:$BU$155,2,FALSE)&lt;&gt;BF$12,$AE2739=1,$BD2739=0,$AC2739&lt;&gt;"CUSTOMER-Customer"),$BC2739*'TY Plant Summary by FERC'!$AF$5,0))</f>
        <v>0</v>
      </c>
      <c r="BF2739" s="1258">
        <f>IF(AND(VLOOKUP($G2739,$BT$16:$BU$155,2,FALSE)=BF$12,$AE2739=0,$BC2739&lt;&gt;0,$AC2739="CUSTOMER-Customer"),$BC2739,IF(AND(VLOOKUP($G2739,$BT$16:$BU$155,2,FALSE)&lt;&gt;BD$12,VLOOKUP($G2739,$BT$16:$BU$155,2,FALSE)&lt;&gt;BH$12,$AE2739=0,$BC2739&lt;&gt;0,$AC2739="CUSTOMER-Customer"),$BC2739*'TY Plant Summary by FERC'!$AG$5,0))</f>
        <v>0</v>
      </c>
      <c r="BG2739" s="1258">
        <f>IF(AND((VLOOKUP($G2739,$BT$16:$BU$155,2,FALSE)=BF$12),$AE2739=1,$BF2739=0,$AC2739="CUSTOMER-Customer"),$BC2739,IF(AND(VLOOKUP($G2739,$BT$16:$BU$155,2,FALSE)&lt;&gt;BD$12,$AE2739=1,$BF2739=0,$AC2739="CUSTOMER-Customer"),$BC2739*'TY Plant Summary by FERC'!$AG$5,0))</f>
        <v>0</v>
      </c>
      <c r="BH2739" s="1259">
        <f t="shared" si="392"/>
        <v>0</v>
      </c>
      <c r="BI2739" s="351"/>
      <c r="BJ2739" s="1257">
        <f>IF(VLOOKUP($A2739,'Table 3 Match'!$E$11:$F$57,2,FALSE)=BJ$11,$Z2739,0)</f>
        <v>0</v>
      </c>
      <c r="BK2739" s="1258">
        <f>IF(AND(VLOOKUP($G2739,$BT$16:$BU$155,2,FALSE)=BK$12,$AE2739=0,$BJ2739&lt;&gt;0),$BJ2739,IF(AND(VLOOKUP($G2739,$BT$16:$BU$155,2,FALSE)&lt;&gt;BM$12,VLOOKUP($G2739,$BT$16:$BU$155,2,FALSE)&lt;&gt;BO$12,$AE2739=0,$BJ2739&lt;&gt;0),$BJ2739*'TY Plant Summary by FERC'!$AK$5,0))</f>
        <v>0</v>
      </c>
      <c r="BL2739" s="1258">
        <f>IF(AND((VLOOKUP($G2739,$BT$16:$BU$155,2,FALSE)=BK$12),$AE2739=1,$BK2739=0),$BJ2739,IF(AND(VLOOKUP($G2739,$BT$16:$BU$155,2,FALSE)&lt;&gt;BM$12,$AE2739=1,$BK2739=0),$BJ2739*'TY Plant Summary by FERC'!$AK$5,0))</f>
        <v>0</v>
      </c>
      <c r="BM2739" s="1258">
        <f>IF(AND(VLOOKUP($G2739,$BT$16:$BU$155,2,FALSE)=BM$12,$AE2739=0,$BJ2739&lt;&gt;0),$BJ2739,IF(AND(VLOOKUP($G2739,$BT$16:$BU$155,2,FALSE)&lt;&gt;BK$12,VLOOKUP($G2739,$BT$16:$BU$155,2,FALSE)&lt;&gt;BO$12,$AE2739=0,$BJ2739&lt;&gt;0),$BJ2739*'TY Plant Summary by FERC'!$AL$5,0))</f>
        <v>0</v>
      </c>
      <c r="BN2739" s="1258">
        <f>IF(AND((VLOOKUP($G2739,$BT$16:$BU$155,2,FALSE)=BM$12),$AE2739=1,$BM2739=0),$BJ2739,IF(AND(VLOOKUP($G2739,$BT$16:$BU$155,2,FALSE)&lt;&gt;BK$12,$AE2739=1,$BM2739=0),$BJ2739*'TY Plant Summary by FERC'!$AL$5,0))</f>
        <v>0</v>
      </c>
      <c r="BO2739" s="1259">
        <f t="shared" si="393"/>
        <v>0</v>
      </c>
    </row>
    <row r="2740" spans="1:67" ht="15.75" thickBot="1" x14ac:dyDescent="0.3">
      <c r="A2740" s="305">
        <v>892</v>
      </c>
      <c r="B2740" s="306" t="s">
        <v>712</v>
      </c>
      <c r="C2740" s="306" t="s">
        <v>713</v>
      </c>
      <c r="D2740" s="306" t="s">
        <v>886</v>
      </c>
      <c r="E2740" s="306" t="s">
        <v>887</v>
      </c>
      <c r="F2740" s="306" t="s">
        <v>412</v>
      </c>
      <c r="G2740" s="306" t="s">
        <v>413</v>
      </c>
      <c r="H2740" s="306" t="s">
        <v>797</v>
      </c>
      <c r="I2740" s="312"/>
      <c r="J2740" s="312"/>
      <c r="K2740" s="312"/>
      <c r="L2740" s="312"/>
      <c r="M2740" s="312"/>
      <c r="N2740" s="313">
        <v>87</v>
      </c>
      <c r="O2740" s="312"/>
      <c r="P2740" s="312"/>
      <c r="Q2740" s="312"/>
      <c r="R2740" s="312"/>
      <c r="S2740" s="312"/>
      <c r="T2740" s="312"/>
      <c r="U2740" s="308">
        <v>87</v>
      </c>
      <c r="V2740" s="273" t="s">
        <v>2236</v>
      </c>
      <c r="W2740" s="309">
        <v>0.11529999999999996</v>
      </c>
      <c r="X2740" s="273" t="s">
        <v>1795</v>
      </c>
      <c r="Y2740" s="310"/>
      <c r="Z2740" s="311">
        <v>10.031099999999997</v>
      </c>
      <c r="AA2740" s="297" t="s">
        <v>2221</v>
      </c>
      <c r="AB2740" s="297" t="str">
        <f>VLOOKUP($A2740,'Table 3 Match'!$E$11:$F$57,2,FALSE)</f>
        <v>DISTRIBUTION</v>
      </c>
      <c r="AC2740" s="297" t="str">
        <f t="shared" si="385"/>
        <v>DISTRIBUTION-Plant</v>
      </c>
      <c r="AD2740" s="297" t="str">
        <f t="shared" si="386"/>
        <v/>
      </c>
      <c r="AE2740" s="297">
        <f t="shared" si="387"/>
        <v>0</v>
      </c>
      <c r="AF2740" s="354">
        <f t="shared" si="388"/>
        <v>892</v>
      </c>
      <c r="AH2740" s="1257">
        <f>IF(VLOOKUP($A2740,'Table 3 Match'!$E$11:$F$57,2,FALSE)=AH$11,$Z2740,0)</f>
        <v>0</v>
      </c>
      <c r="AI2740" s="1258">
        <f>IF(AND(VLOOKUP($G2740,$BT$16:$BU$155,2,FALSE)=AI$12,$AE2740=0,$AH2740&lt;&gt;0),$AH2740,IF(AND(VLOOKUP($G2740,$BT$16:$BU$155,2,FALSE)&lt;&gt;AK$12,VLOOKUP($G2740,$BT$16:$BU$155,2,FALSE)&lt;&gt;AM$12,$AE2740=0,$AH2740&lt;&gt;0),$AH2740*'TY Plant Summary by FERC'!$Q$5,0))</f>
        <v>0</v>
      </c>
      <c r="AJ2740" s="1258">
        <f>IF(AND((VLOOKUP($G2740,$BT$16:$BU$155,2,FALSE)=AI$12),$AE2740=1,$AI2740=0),$AH2740,IF(AND(VLOOKUP($G2740,$BT$16:$BU$155,2,FALSE)&lt;&gt;AK$12,$AE2740=1,$AI2740=0),$AH2740*'TY Plant Summary by FERC'!$Q$5,0))</f>
        <v>0</v>
      </c>
      <c r="AK2740" s="1258">
        <f>IF(AND(VLOOKUP($G2740,$BT$16:$BU$155,2,FALSE)=AK$12,$AE2740=0,$AH2740&lt;&gt;0),$AH2740,IF(AND(VLOOKUP($G2740,$BT$16:$BU$155,2,FALSE)&lt;&gt;AI$12,VLOOKUP($G2740,$BT$16:$BU$155,2,FALSE)&lt;&gt;AM$12,$AE2740=0,$AH2740&lt;&gt;0),$AH2740*'TY Plant Summary by FERC'!$R$5,0))</f>
        <v>0</v>
      </c>
      <c r="AL2740" s="1258">
        <f>IF(AND((VLOOKUP($G2740,$BT$16:$BU$155,2,FALSE)=AK$12),$AE2740=1,$AK2740=0),$AH2740,IF(AND(VLOOKUP($G2740,$BT$16:$BU$155,2,FALSE)&lt;&gt;AI$12,$AE2740=1,$AK2740=0),$AH2740*'TY Plant Summary by FERC'!$R$5,0))</f>
        <v>0</v>
      </c>
      <c r="AM2740" s="1259">
        <f t="shared" si="389"/>
        <v>0</v>
      </c>
      <c r="AO2740" s="1257">
        <f>IF(VLOOKUP($A2740,'Table 3 Match'!$E$11:$F$57,2,FALSE)=AO$11,$Z2740,0)</f>
        <v>0</v>
      </c>
      <c r="AP2740" s="1258">
        <f>IF(AND(VLOOKUP($G2740,$BT$16:$BU$155,2,FALSE)=AP$12,$AE2740=0,$AO2740&lt;&gt;0),$AO2740,IF(AND(VLOOKUP($G2740,$BT$16:$BU$155,2,FALSE)&lt;&gt;AR$12,VLOOKUP($G2740,$BT$16:$BU$155,2,FALSE)&lt;&gt;AT$12,$AE2740=0,$AO2740&lt;&gt;0),$AO2740*'TY Plant Summary by FERC'!$V$5,0))</f>
        <v>0</v>
      </c>
      <c r="AQ2740" s="1258">
        <f>IF(AND((VLOOKUP($G2740,$BT$16:$BU$155,2,FALSE)=AP$12),$AE2740=1,$AP2740=0),$AO2740,IF(AND(VLOOKUP($G2740,$BT$16:$BU$155,2,FALSE)&lt;&gt;AR$12,$AE2740=1,$AP2740=0),$AO2740*'TY Plant Summary by FERC'!$V$5,0))</f>
        <v>0</v>
      </c>
      <c r="AR2740" s="1258">
        <f>IF(AND(VLOOKUP($G2740,$BT$16:$BU$155,2,FALSE)=AR$12,$AE2740=0,$AO2740&lt;&gt;0),$AO2740,IF(AND(VLOOKUP($G2740,$BT$16:$BU$155,2,FALSE)&lt;&gt;AP$12,VLOOKUP($G2740,$BT$16:$BU$155,2,FALSE)&lt;&gt;AT$12,$AE2740=0,$AO2740&lt;&gt;0),$AO2740*'TY Plant Summary by FERC'!$W$5,0))</f>
        <v>0</v>
      </c>
      <c r="AS2740" s="1258">
        <f>IF(AND((VLOOKUP($G2740,$BT$16:$BU$155,2,FALSE)=AR$12),$AE2740=1,$AR2740=0),$AO2740,IF(AND(VLOOKUP($G2740,$BT$16:$BU$155,2,FALSE)&lt;&gt;AP$12,$AE2740=1,$AR2740=0),$AO2740*'TY Plant Summary by FERC'!$W$5,0))</f>
        <v>0</v>
      </c>
      <c r="AT2740" s="1259">
        <f t="shared" si="390"/>
        <v>0</v>
      </c>
      <c r="AU2740" s="351"/>
      <c r="AV2740" s="1257">
        <f>IF(VLOOKUP($A2740,'Table 3 Match'!$E$11:$F$57,2,FALSE)=AV$11,$Z2740,0)</f>
        <v>10.031099999999997</v>
      </c>
      <c r="AW2740" s="1258">
        <f>IF(AND(VLOOKUP($G2740,$BT$16:$BU$155,2,FALSE)=AW$12,$AE2740=0,$AV2740&lt;&gt;0),$AV2740,IF(AND(VLOOKUP($G2740,$BT$16:$BU$155,2,FALSE)&lt;&gt;AY$12,VLOOKUP($G2740,$BT$16:$BU$155,2,FALSE)&lt;&gt;BA$12,$AE2740=0,$AV2740&lt;&gt;0),$AV2740*'TY Plant Summary by FERC'!$AA$5,0))</f>
        <v>6.4047581429886149</v>
      </c>
      <c r="AX2740" s="1258">
        <f>IF(AND((VLOOKUP($G2740,$BT$16:$BU$155,2,FALSE)=AW$12),$AE2740=1,$AW2740=0),$AV2740,IF(AND(VLOOKUP($G2740,$BT$16:$BU$155,2,FALSE)&lt;&gt;AY$12,$AE2740=1,$AW2740=0),$AV2740*'TY Plant Summary by FERC'!$AA$5,0))</f>
        <v>0</v>
      </c>
      <c r="AY2740" s="1258">
        <f>IF(AND(VLOOKUP($G2740,$BT$16:$BU$155,2,FALSE)=AY$12,$AE2740=0,$AV2740&lt;&gt;0),$AV2740,IF(AND(VLOOKUP($G2740,$BT$16:$BU$155,2,FALSE)&lt;&gt;AW$12,VLOOKUP($G2740,$BT$16:$BU$155,2,FALSE)&lt;&gt;BA$12,$AE2740=0,$AV2740&lt;&gt;0),$AV2740*'TY Plant Summary by FERC'!$AB$5,0))</f>
        <v>3.6263418570113815</v>
      </c>
      <c r="AZ2740" s="1258">
        <f>IF(AND((VLOOKUP($G2740,$BT$16:$BU$155,2,FALSE)=AY$12),$AE2740=1,$AY2740=0),$AV2740,IF(AND(VLOOKUP($G2740,$BT$16:$BU$155,2,FALSE)&lt;&gt;AW$12,$AE2740=1,$AY2740=0),$AV2740*'TY Plant Summary by FERC'!$AB$5,0))</f>
        <v>0</v>
      </c>
      <c r="BA2740" s="1259">
        <f t="shared" si="391"/>
        <v>0</v>
      </c>
      <c r="BB2740" s="351"/>
      <c r="BC2740" s="1257">
        <f>IF(VLOOKUP($A2740,'Table 3 Match'!$E$11:$F$57,2,FALSE)=BC$11,$Z2740,0)</f>
        <v>0</v>
      </c>
      <c r="BD2740" s="1258">
        <f>IF(AND(VLOOKUP($G2740,$BT$16:$BU$155,2,FALSE)=BD$12,$AE2740=0,$BC2740&lt;&gt;0,$AC2740&lt;&gt;"CUSTOMER-Customer"),$BC2740,IF(AND(VLOOKUP($G2740,$BT$16:$BU$155,2,FALSE)&lt;&gt;BF$12,VLOOKUP($G2740,$BT$16:$BU$155,2,FALSE)&lt;&gt;BH$12,$AE2740=0,$BC2740&lt;&gt;0,$AC2740&lt;&gt;"CUSTOMER-Customer"),$BC2740*'TY Plant Summary by FERC'!$AF$5,0))</f>
        <v>0</v>
      </c>
      <c r="BE2740" s="1258">
        <f>IF(AND((VLOOKUP($G2740,$BT$16:$BU$155,2,FALSE)=BD$12),$AE2740=1,$BD2740=0,$AC2740&lt;&gt;"CUSTOMER-Customer"),$BC2740,IF(AND(VLOOKUP($G2740,$BT$16:$BU$155,2,FALSE)&lt;&gt;BF$12,$AE2740=1,$BD2740=0,$AC2740&lt;&gt;"CUSTOMER-Customer"),$BC2740*'TY Plant Summary by FERC'!$AF$5,0))</f>
        <v>0</v>
      </c>
      <c r="BF2740" s="1258">
        <f>IF(AND(VLOOKUP($G2740,$BT$16:$BU$155,2,FALSE)=BF$12,$AE2740=0,$BC2740&lt;&gt;0,$AC2740="CUSTOMER-Customer"),$BC2740,IF(AND(VLOOKUP($G2740,$BT$16:$BU$155,2,FALSE)&lt;&gt;BD$12,VLOOKUP($G2740,$BT$16:$BU$155,2,FALSE)&lt;&gt;BH$12,$AE2740=0,$BC2740&lt;&gt;0,$AC2740="CUSTOMER-Customer"),$BC2740*'TY Plant Summary by FERC'!$AG$5,0))</f>
        <v>0</v>
      </c>
      <c r="BG2740" s="1258">
        <f>IF(AND((VLOOKUP($G2740,$BT$16:$BU$155,2,FALSE)=BF$12),$AE2740=1,$BF2740=0,$AC2740="CUSTOMER-Customer"),$BC2740,IF(AND(VLOOKUP($G2740,$BT$16:$BU$155,2,FALSE)&lt;&gt;BD$12,$AE2740=1,$BF2740=0,$AC2740="CUSTOMER-Customer"),$BC2740*'TY Plant Summary by FERC'!$AG$5,0))</f>
        <v>0</v>
      </c>
      <c r="BH2740" s="1259">
        <f t="shared" si="392"/>
        <v>0</v>
      </c>
      <c r="BI2740" s="351"/>
      <c r="BJ2740" s="1257">
        <f>IF(VLOOKUP($A2740,'Table 3 Match'!$E$11:$F$57,2,FALSE)=BJ$11,$Z2740,0)</f>
        <v>0</v>
      </c>
      <c r="BK2740" s="1258">
        <f>IF(AND(VLOOKUP($G2740,$BT$16:$BU$155,2,FALSE)=BK$12,$AE2740=0,$BJ2740&lt;&gt;0),$BJ2740,IF(AND(VLOOKUP($G2740,$BT$16:$BU$155,2,FALSE)&lt;&gt;BM$12,VLOOKUP($G2740,$BT$16:$BU$155,2,FALSE)&lt;&gt;BO$12,$AE2740=0,$BJ2740&lt;&gt;0),$BJ2740*'TY Plant Summary by FERC'!$AK$5,0))</f>
        <v>0</v>
      </c>
      <c r="BL2740" s="1258">
        <f>IF(AND((VLOOKUP($G2740,$BT$16:$BU$155,2,FALSE)=BK$12),$AE2740=1,$BK2740=0),$BJ2740,IF(AND(VLOOKUP($G2740,$BT$16:$BU$155,2,FALSE)&lt;&gt;BM$12,$AE2740=1,$BK2740=0),$BJ2740*'TY Plant Summary by FERC'!$AK$5,0))</f>
        <v>0</v>
      </c>
      <c r="BM2740" s="1258">
        <f>IF(AND(VLOOKUP($G2740,$BT$16:$BU$155,2,FALSE)=BM$12,$AE2740=0,$BJ2740&lt;&gt;0),$BJ2740,IF(AND(VLOOKUP($G2740,$BT$16:$BU$155,2,FALSE)&lt;&gt;BK$12,VLOOKUP($G2740,$BT$16:$BU$155,2,FALSE)&lt;&gt;BO$12,$AE2740=0,$BJ2740&lt;&gt;0),$BJ2740*'TY Plant Summary by FERC'!$AL$5,0))</f>
        <v>0</v>
      </c>
      <c r="BN2740" s="1258">
        <f>IF(AND((VLOOKUP($G2740,$BT$16:$BU$155,2,FALSE)=BM$12),$AE2740=1,$BM2740=0),$BJ2740,IF(AND(VLOOKUP($G2740,$BT$16:$BU$155,2,FALSE)&lt;&gt;BK$12,$AE2740=1,$BM2740=0),$BJ2740*'TY Plant Summary by FERC'!$AL$5,0))</f>
        <v>0</v>
      </c>
      <c r="BO2740" s="1259">
        <f t="shared" si="393"/>
        <v>0</v>
      </c>
    </row>
    <row r="2741" spans="1:67" ht="15.75" thickBot="1" x14ac:dyDescent="0.3">
      <c r="A2741" s="305">
        <v>892</v>
      </c>
      <c r="B2741" s="306" t="s">
        <v>637</v>
      </c>
      <c r="C2741" s="306" t="s">
        <v>638</v>
      </c>
      <c r="D2741" s="306" t="s">
        <v>903</v>
      </c>
      <c r="E2741" s="306" t="s">
        <v>904</v>
      </c>
      <c r="F2741" s="306" t="s">
        <v>339</v>
      </c>
      <c r="G2741" s="306" t="s">
        <v>340</v>
      </c>
      <c r="H2741" s="306" t="s">
        <v>905</v>
      </c>
      <c r="I2741" s="314"/>
      <c r="J2741" s="314"/>
      <c r="K2741" s="314"/>
      <c r="L2741" s="314"/>
      <c r="M2741" s="314"/>
      <c r="N2741" s="314"/>
      <c r="O2741" s="314"/>
      <c r="P2741" s="307">
        <v>35.86</v>
      </c>
      <c r="Q2741" s="314"/>
      <c r="R2741" s="314"/>
      <c r="S2741" s="314"/>
      <c r="T2741" s="314"/>
      <c r="U2741" s="308">
        <v>35.86</v>
      </c>
      <c r="V2741" s="273" t="s">
        <v>2237</v>
      </c>
      <c r="W2741" s="309">
        <v>0.10960000000000003</v>
      </c>
      <c r="X2741" s="273" t="s">
        <v>1191</v>
      </c>
      <c r="Y2741" s="310"/>
      <c r="Z2741" s="311">
        <v>3.9302560000000009</v>
      </c>
      <c r="AA2741" s="297" t="s">
        <v>2221</v>
      </c>
      <c r="AB2741" s="297" t="str">
        <f>VLOOKUP($A2741,'Table 3 Match'!$E$11:$F$57,2,FALSE)</f>
        <v>DISTRIBUTION</v>
      </c>
      <c r="AC2741" s="297" t="str">
        <f t="shared" si="385"/>
        <v>DISTRIBUTION-Plant</v>
      </c>
      <c r="AD2741" s="297" t="str">
        <f t="shared" si="386"/>
        <v/>
      </c>
      <c r="AE2741" s="297">
        <f t="shared" si="387"/>
        <v>0</v>
      </c>
      <c r="AF2741" s="354">
        <f t="shared" si="388"/>
        <v>892</v>
      </c>
      <c r="AH2741" s="1257">
        <f>IF(VLOOKUP($A2741,'Table 3 Match'!$E$11:$F$57,2,FALSE)=AH$11,$Z2741,0)</f>
        <v>0</v>
      </c>
      <c r="AI2741" s="1258">
        <f>IF(AND(VLOOKUP($G2741,$BT$16:$BU$155,2,FALSE)=AI$12,$AE2741=0,$AH2741&lt;&gt;0),$AH2741,IF(AND(VLOOKUP($G2741,$BT$16:$BU$155,2,FALSE)&lt;&gt;AK$12,VLOOKUP($G2741,$BT$16:$BU$155,2,FALSE)&lt;&gt;AM$12,$AE2741=0,$AH2741&lt;&gt;0),$AH2741*'TY Plant Summary by FERC'!$Q$5,0))</f>
        <v>0</v>
      </c>
      <c r="AJ2741" s="1258">
        <f>IF(AND((VLOOKUP($G2741,$BT$16:$BU$155,2,FALSE)=AI$12),$AE2741=1,$AI2741=0),$AH2741,IF(AND(VLOOKUP($G2741,$BT$16:$BU$155,2,FALSE)&lt;&gt;AK$12,$AE2741=1,$AI2741=0),$AH2741*'TY Plant Summary by FERC'!$Q$5,0))</f>
        <v>0</v>
      </c>
      <c r="AK2741" s="1258">
        <f>IF(AND(VLOOKUP($G2741,$BT$16:$BU$155,2,FALSE)=AK$12,$AE2741=0,$AH2741&lt;&gt;0),$AH2741,IF(AND(VLOOKUP($G2741,$BT$16:$BU$155,2,FALSE)&lt;&gt;AI$12,VLOOKUP($G2741,$BT$16:$BU$155,2,FALSE)&lt;&gt;AM$12,$AE2741=0,$AH2741&lt;&gt;0),$AH2741*'TY Plant Summary by FERC'!$R$5,0))</f>
        <v>0</v>
      </c>
      <c r="AL2741" s="1258">
        <f>IF(AND((VLOOKUP($G2741,$BT$16:$BU$155,2,FALSE)=AK$12),$AE2741=1,$AK2741=0),$AH2741,IF(AND(VLOOKUP($G2741,$BT$16:$BU$155,2,FALSE)&lt;&gt;AI$12,$AE2741=1,$AK2741=0),$AH2741*'TY Plant Summary by FERC'!$R$5,0))</f>
        <v>0</v>
      </c>
      <c r="AM2741" s="1259">
        <f t="shared" si="389"/>
        <v>0</v>
      </c>
      <c r="AO2741" s="1257">
        <f>IF(VLOOKUP($A2741,'Table 3 Match'!$E$11:$F$57,2,FALSE)=AO$11,$Z2741,0)</f>
        <v>0</v>
      </c>
      <c r="AP2741" s="1258">
        <f>IF(AND(VLOOKUP($G2741,$BT$16:$BU$155,2,FALSE)=AP$12,$AE2741=0,$AO2741&lt;&gt;0),$AO2741,IF(AND(VLOOKUP($G2741,$BT$16:$BU$155,2,FALSE)&lt;&gt;AR$12,VLOOKUP($G2741,$BT$16:$BU$155,2,FALSE)&lt;&gt;AT$12,$AE2741=0,$AO2741&lt;&gt;0),$AO2741*'TY Plant Summary by FERC'!$V$5,0))</f>
        <v>0</v>
      </c>
      <c r="AQ2741" s="1258">
        <f>IF(AND((VLOOKUP($G2741,$BT$16:$BU$155,2,FALSE)=AP$12),$AE2741=1,$AP2741=0),$AO2741,IF(AND(VLOOKUP($G2741,$BT$16:$BU$155,2,FALSE)&lt;&gt;AR$12,$AE2741=1,$AP2741=0),$AO2741*'TY Plant Summary by FERC'!$V$5,0))</f>
        <v>0</v>
      </c>
      <c r="AR2741" s="1258">
        <f>IF(AND(VLOOKUP($G2741,$BT$16:$BU$155,2,FALSE)=AR$12,$AE2741=0,$AO2741&lt;&gt;0),$AO2741,IF(AND(VLOOKUP($G2741,$BT$16:$BU$155,2,FALSE)&lt;&gt;AP$12,VLOOKUP($G2741,$BT$16:$BU$155,2,FALSE)&lt;&gt;AT$12,$AE2741=0,$AO2741&lt;&gt;0),$AO2741*'TY Plant Summary by FERC'!$W$5,0))</f>
        <v>0</v>
      </c>
      <c r="AS2741" s="1258">
        <f>IF(AND((VLOOKUP($G2741,$BT$16:$BU$155,2,FALSE)=AR$12),$AE2741=1,$AR2741=0),$AO2741,IF(AND(VLOOKUP($G2741,$BT$16:$BU$155,2,FALSE)&lt;&gt;AP$12,$AE2741=1,$AR2741=0),$AO2741*'TY Plant Summary by FERC'!$W$5,0))</f>
        <v>0</v>
      </c>
      <c r="AT2741" s="1259">
        <f t="shared" si="390"/>
        <v>0</v>
      </c>
      <c r="AU2741" s="351"/>
      <c r="AV2741" s="1257">
        <f>IF(VLOOKUP($A2741,'Table 3 Match'!$E$11:$F$57,2,FALSE)=AV$11,$Z2741,0)</f>
        <v>3.9302560000000009</v>
      </c>
      <c r="AW2741" s="1258">
        <f>IF(AND(VLOOKUP($G2741,$BT$16:$BU$155,2,FALSE)=AW$12,$AE2741=0,$AV2741&lt;&gt;0),$AV2741,IF(AND(VLOOKUP($G2741,$BT$16:$BU$155,2,FALSE)&lt;&gt;AY$12,VLOOKUP($G2741,$BT$16:$BU$155,2,FALSE)&lt;&gt;BA$12,$AE2741=0,$AV2741&lt;&gt;0),$AV2741*'TY Plant Summary by FERC'!$AA$5,0))</f>
        <v>2.5094295859905569</v>
      </c>
      <c r="AX2741" s="1258">
        <f>IF(AND((VLOOKUP($G2741,$BT$16:$BU$155,2,FALSE)=AW$12),$AE2741=1,$AW2741=0),$AV2741,IF(AND(VLOOKUP($G2741,$BT$16:$BU$155,2,FALSE)&lt;&gt;AY$12,$AE2741=1,$AW2741=0),$AV2741*'TY Plant Summary by FERC'!$AA$5,0))</f>
        <v>0</v>
      </c>
      <c r="AY2741" s="1258">
        <f>IF(AND(VLOOKUP($G2741,$BT$16:$BU$155,2,FALSE)=AY$12,$AE2741=0,$AV2741&lt;&gt;0),$AV2741,IF(AND(VLOOKUP($G2741,$BT$16:$BU$155,2,FALSE)&lt;&gt;AW$12,VLOOKUP($G2741,$BT$16:$BU$155,2,FALSE)&lt;&gt;BA$12,$AE2741=0,$AV2741&lt;&gt;0),$AV2741*'TY Plant Summary by FERC'!$AB$5,0))</f>
        <v>1.420826414009444</v>
      </c>
      <c r="AZ2741" s="1258">
        <f>IF(AND((VLOOKUP($G2741,$BT$16:$BU$155,2,FALSE)=AY$12),$AE2741=1,$AY2741=0),$AV2741,IF(AND(VLOOKUP($G2741,$BT$16:$BU$155,2,FALSE)&lt;&gt;AW$12,$AE2741=1,$AY2741=0),$AV2741*'TY Plant Summary by FERC'!$AB$5,0))</f>
        <v>0</v>
      </c>
      <c r="BA2741" s="1259">
        <f t="shared" si="391"/>
        <v>0</v>
      </c>
      <c r="BB2741" s="351"/>
      <c r="BC2741" s="1257">
        <f>IF(VLOOKUP($A2741,'Table 3 Match'!$E$11:$F$57,2,FALSE)=BC$11,$Z2741,0)</f>
        <v>0</v>
      </c>
      <c r="BD2741" s="1258">
        <f>IF(AND(VLOOKUP($G2741,$BT$16:$BU$155,2,FALSE)=BD$12,$AE2741=0,$BC2741&lt;&gt;0,$AC2741&lt;&gt;"CUSTOMER-Customer"),$BC2741,IF(AND(VLOOKUP($G2741,$BT$16:$BU$155,2,FALSE)&lt;&gt;BF$12,VLOOKUP($G2741,$BT$16:$BU$155,2,FALSE)&lt;&gt;BH$12,$AE2741=0,$BC2741&lt;&gt;0,$AC2741&lt;&gt;"CUSTOMER-Customer"),$BC2741*'TY Plant Summary by FERC'!$AF$5,0))</f>
        <v>0</v>
      </c>
      <c r="BE2741" s="1258">
        <f>IF(AND((VLOOKUP($G2741,$BT$16:$BU$155,2,FALSE)=BD$12),$AE2741=1,$BD2741=0,$AC2741&lt;&gt;"CUSTOMER-Customer"),$BC2741,IF(AND(VLOOKUP($G2741,$BT$16:$BU$155,2,FALSE)&lt;&gt;BF$12,$AE2741=1,$BD2741=0,$AC2741&lt;&gt;"CUSTOMER-Customer"),$BC2741*'TY Plant Summary by FERC'!$AF$5,0))</f>
        <v>0</v>
      </c>
      <c r="BF2741" s="1258">
        <f>IF(AND(VLOOKUP($G2741,$BT$16:$BU$155,2,FALSE)=BF$12,$AE2741=0,$BC2741&lt;&gt;0,$AC2741="CUSTOMER-Customer"),$BC2741,IF(AND(VLOOKUP($G2741,$BT$16:$BU$155,2,FALSE)&lt;&gt;BD$12,VLOOKUP($G2741,$BT$16:$BU$155,2,FALSE)&lt;&gt;BH$12,$AE2741=0,$BC2741&lt;&gt;0,$AC2741="CUSTOMER-Customer"),$BC2741*'TY Plant Summary by FERC'!$AG$5,0))</f>
        <v>0</v>
      </c>
      <c r="BG2741" s="1258">
        <f>IF(AND((VLOOKUP($G2741,$BT$16:$BU$155,2,FALSE)=BF$12),$AE2741=1,$BF2741=0,$AC2741="CUSTOMER-Customer"),$BC2741,IF(AND(VLOOKUP($G2741,$BT$16:$BU$155,2,FALSE)&lt;&gt;BD$12,$AE2741=1,$BF2741=0,$AC2741="CUSTOMER-Customer"),$BC2741*'TY Plant Summary by FERC'!$AG$5,0))</f>
        <v>0</v>
      </c>
      <c r="BH2741" s="1259">
        <f t="shared" si="392"/>
        <v>0</v>
      </c>
      <c r="BI2741" s="351"/>
      <c r="BJ2741" s="1257">
        <f>IF(VLOOKUP($A2741,'Table 3 Match'!$E$11:$F$57,2,FALSE)=BJ$11,$Z2741,0)</f>
        <v>0</v>
      </c>
      <c r="BK2741" s="1258">
        <f>IF(AND(VLOOKUP($G2741,$BT$16:$BU$155,2,FALSE)=BK$12,$AE2741=0,$BJ2741&lt;&gt;0),$BJ2741,IF(AND(VLOOKUP($G2741,$BT$16:$BU$155,2,FALSE)&lt;&gt;BM$12,VLOOKUP($G2741,$BT$16:$BU$155,2,FALSE)&lt;&gt;BO$12,$AE2741=0,$BJ2741&lt;&gt;0),$BJ2741*'TY Plant Summary by FERC'!$AK$5,0))</f>
        <v>0</v>
      </c>
      <c r="BL2741" s="1258">
        <f>IF(AND((VLOOKUP($G2741,$BT$16:$BU$155,2,FALSE)=BK$12),$AE2741=1,$BK2741=0),$BJ2741,IF(AND(VLOOKUP($G2741,$BT$16:$BU$155,2,FALSE)&lt;&gt;BM$12,$AE2741=1,$BK2741=0),$BJ2741*'TY Plant Summary by FERC'!$AK$5,0))</f>
        <v>0</v>
      </c>
      <c r="BM2741" s="1258">
        <f>IF(AND(VLOOKUP($G2741,$BT$16:$BU$155,2,FALSE)=BM$12,$AE2741=0,$BJ2741&lt;&gt;0),$BJ2741,IF(AND(VLOOKUP($G2741,$BT$16:$BU$155,2,FALSE)&lt;&gt;BK$12,VLOOKUP($G2741,$BT$16:$BU$155,2,FALSE)&lt;&gt;BO$12,$AE2741=0,$BJ2741&lt;&gt;0),$BJ2741*'TY Plant Summary by FERC'!$AL$5,0))</f>
        <v>0</v>
      </c>
      <c r="BN2741" s="1258">
        <f>IF(AND((VLOOKUP($G2741,$BT$16:$BU$155,2,FALSE)=BM$12),$AE2741=1,$BM2741=0),$BJ2741,IF(AND(VLOOKUP($G2741,$BT$16:$BU$155,2,FALSE)&lt;&gt;BK$12,$AE2741=1,$BM2741=0),$BJ2741*'TY Plant Summary by FERC'!$AL$5,0))</f>
        <v>0</v>
      </c>
      <c r="BO2741" s="1259">
        <f t="shared" si="393"/>
        <v>0</v>
      </c>
    </row>
    <row r="2742" spans="1:67" ht="15.75" thickBot="1" x14ac:dyDescent="0.3">
      <c r="A2742" s="305">
        <v>892</v>
      </c>
      <c r="B2742" s="306" t="s">
        <v>637</v>
      </c>
      <c r="C2742" s="306" t="s">
        <v>638</v>
      </c>
      <c r="D2742" s="306" t="s">
        <v>903</v>
      </c>
      <c r="E2742" s="306" t="s">
        <v>904</v>
      </c>
      <c r="F2742" s="306" t="s">
        <v>309</v>
      </c>
      <c r="G2742" s="306" t="s">
        <v>310</v>
      </c>
      <c r="H2742" s="306" t="s">
        <v>905</v>
      </c>
      <c r="I2742" s="312"/>
      <c r="J2742" s="312"/>
      <c r="K2742" s="312"/>
      <c r="L2742" s="312"/>
      <c r="M2742" s="312"/>
      <c r="N2742" s="312"/>
      <c r="O2742" s="312"/>
      <c r="P2742" s="313">
        <v>216.79</v>
      </c>
      <c r="Q2742" s="312"/>
      <c r="R2742" s="312"/>
      <c r="S2742" s="312"/>
      <c r="T2742" s="312"/>
      <c r="U2742" s="308">
        <v>216.79</v>
      </c>
      <c r="V2742" s="273" t="s">
        <v>2237</v>
      </c>
      <c r="W2742" s="309">
        <v>0.10960000000000003</v>
      </c>
      <c r="X2742" s="273" t="s">
        <v>1191</v>
      </c>
      <c r="Y2742" s="310"/>
      <c r="Z2742" s="311">
        <v>23.760184000000006</v>
      </c>
      <c r="AA2742" s="297" t="s">
        <v>2221</v>
      </c>
      <c r="AB2742" s="297" t="str">
        <f>VLOOKUP($A2742,'Table 3 Match'!$E$11:$F$57,2,FALSE)</f>
        <v>DISTRIBUTION</v>
      </c>
      <c r="AC2742" s="297" t="str">
        <f t="shared" si="385"/>
        <v>DISTRIBUTION-Plant</v>
      </c>
      <c r="AD2742" s="297" t="str">
        <f t="shared" si="386"/>
        <v/>
      </c>
      <c r="AE2742" s="297">
        <f t="shared" si="387"/>
        <v>0</v>
      </c>
      <c r="AF2742" s="354">
        <f t="shared" si="388"/>
        <v>892</v>
      </c>
      <c r="AH2742" s="1257">
        <f>IF(VLOOKUP($A2742,'Table 3 Match'!$E$11:$F$57,2,FALSE)=AH$11,$Z2742,0)</f>
        <v>0</v>
      </c>
      <c r="AI2742" s="1258">
        <f>IF(AND(VLOOKUP($G2742,$BT$16:$BU$155,2,FALSE)=AI$12,$AE2742=0,$AH2742&lt;&gt;0),$AH2742,IF(AND(VLOOKUP($G2742,$BT$16:$BU$155,2,FALSE)&lt;&gt;AK$12,VLOOKUP($G2742,$BT$16:$BU$155,2,FALSE)&lt;&gt;AM$12,$AE2742=0,$AH2742&lt;&gt;0),$AH2742*'TY Plant Summary by FERC'!$Q$5,0))</f>
        <v>0</v>
      </c>
      <c r="AJ2742" s="1258">
        <f>IF(AND((VLOOKUP($G2742,$BT$16:$BU$155,2,FALSE)=AI$12),$AE2742=1,$AI2742=0),$AH2742,IF(AND(VLOOKUP($G2742,$BT$16:$BU$155,2,FALSE)&lt;&gt;AK$12,$AE2742=1,$AI2742=0),$AH2742*'TY Plant Summary by FERC'!$Q$5,0))</f>
        <v>0</v>
      </c>
      <c r="AK2742" s="1258">
        <f>IF(AND(VLOOKUP($G2742,$BT$16:$BU$155,2,FALSE)=AK$12,$AE2742=0,$AH2742&lt;&gt;0),$AH2742,IF(AND(VLOOKUP($G2742,$BT$16:$BU$155,2,FALSE)&lt;&gt;AI$12,VLOOKUP($G2742,$BT$16:$BU$155,2,FALSE)&lt;&gt;AM$12,$AE2742=0,$AH2742&lt;&gt;0),$AH2742*'TY Plant Summary by FERC'!$R$5,0))</f>
        <v>0</v>
      </c>
      <c r="AL2742" s="1258">
        <f>IF(AND((VLOOKUP($G2742,$BT$16:$BU$155,2,FALSE)=AK$12),$AE2742=1,$AK2742=0),$AH2742,IF(AND(VLOOKUP($G2742,$BT$16:$BU$155,2,FALSE)&lt;&gt;AI$12,$AE2742=1,$AK2742=0),$AH2742*'TY Plant Summary by FERC'!$R$5,0))</f>
        <v>0</v>
      </c>
      <c r="AM2742" s="1259">
        <f t="shared" si="389"/>
        <v>0</v>
      </c>
      <c r="AO2742" s="1257">
        <f>IF(VLOOKUP($A2742,'Table 3 Match'!$E$11:$F$57,2,FALSE)=AO$11,$Z2742,0)</f>
        <v>0</v>
      </c>
      <c r="AP2742" s="1258">
        <f>IF(AND(VLOOKUP($G2742,$BT$16:$BU$155,2,FALSE)=AP$12,$AE2742=0,$AO2742&lt;&gt;0),$AO2742,IF(AND(VLOOKUP($G2742,$BT$16:$BU$155,2,FALSE)&lt;&gt;AR$12,VLOOKUP($G2742,$BT$16:$BU$155,2,FALSE)&lt;&gt;AT$12,$AE2742=0,$AO2742&lt;&gt;0),$AO2742*'TY Plant Summary by FERC'!$V$5,0))</f>
        <v>0</v>
      </c>
      <c r="AQ2742" s="1258">
        <f>IF(AND((VLOOKUP($G2742,$BT$16:$BU$155,2,FALSE)=AP$12),$AE2742=1,$AP2742=0),$AO2742,IF(AND(VLOOKUP($G2742,$BT$16:$BU$155,2,FALSE)&lt;&gt;AR$12,$AE2742=1,$AP2742=0),$AO2742*'TY Plant Summary by FERC'!$V$5,0))</f>
        <v>0</v>
      </c>
      <c r="AR2742" s="1258">
        <f>IF(AND(VLOOKUP($G2742,$BT$16:$BU$155,2,FALSE)=AR$12,$AE2742=0,$AO2742&lt;&gt;0),$AO2742,IF(AND(VLOOKUP($G2742,$BT$16:$BU$155,2,FALSE)&lt;&gt;AP$12,VLOOKUP($G2742,$BT$16:$BU$155,2,FALSE)&lt;&gt;AT$12,$AE2742=0,$AO2742&lt;&gt;0),$AO2742*'TY Plant Summary by FERC'!$W$5,0))</f>
        <v>0</v>
      </c>
      <c r="AS2742" s="1258">
        <f>IF(AND((VLOOKUP($G2742,$BT$16:$BU$155,2,FALSE)=AR$12),$AE2742=1,$AR2742=0),$AO2742,IF(AND(VLOOKUP($G2742,$BT$16:$BU$155,2,FALSE)&lt;&gt;AP$12,$AE2742=1,$AR2742=0),$AO2742*'TY Plant Summary by FERC'!$W$5,0))</f>
        <v>0</v>
      </c>
      <c r="AT2742" s="1259">
        <f t="shared" si="390"/>
        <v>0</v>
      </c>
      <c r="AU2742" s="351"/>
      <c r="AV2742" s="1257">
        <f>IF(VLOOKUP($A2742,'Table 3 Match'!$E$11:$F$57,2,FALSE)=AV$11,$Z2742,0)</f>
        <v>23.760184000000006</v>
      </c>
      <c r="AW2742" s="1258">
        <f>IF(AND(VLOOKUP($G2742,$BT$16:$BU$155,2,FALSE)=AW$12,$AE2742=0,$AV2742&lt;&gt;0),$AV2742,IF(AND(VLOOKUP($G2742,$BT$16:$BU$155,2,FALSE)&lt;&gt;AY$12,VLOOKUP($G2742,$BT$16:$BU$155,2,FALSE)&lt;&gt;BA$12,$AE2742=0,$AV2742&lt;&gt;0),$AV2742*'TY Plant Summary by FERC'!$AA$5,0))</f>
        <v>15.170642497124732</v>
      </c>
      <c r="AX2742" s="1258">
        <f>IF(AND((VLOOKUP($G2742,$BT$16:$BU$155,2,FALSE)=AW$12),$AE2742=1,$AW2742=0),$AV2742,IF(AND(VLOOKUP($G2742,$BT$16:$BU$155,2,FALSE)&lt;&gt;AY$12,$AE2742=1,$AW2742=0),$AV2742*'TY Plant Summary by FERC'!$AA$5,0))</f>
        <v>0</v>
      </c>
      <c r="AY2742" s="1258">
        <f>IF(AND(VLOOKUP($G2742,$BT$16:$BU$155,2,FALSE)=AY$12,$AE2742=0,$AV2742&lt;&gt;0),$AV2742,IF(AND(VLOOKUP($G2742,$BT$16:$BU$155,2,FALSE)&lt;&gt;AW$12,VLOOKUP($G2742,$BT$16:$BU$155,2,FALSE)&lt;&gt;BA$12,$AE2742=0,$AV2742&lt;&gt;0),$AV2742*'TY Plant Summary by FERC'!$AB$5,0))</f>
        <v>8.5895415028752744</v>
      </c>
      <c r="AZ2742" s="1258">
        <f>IF(AND((VLOOKUP($G2742,$BT$16:$BU$155,2,FALSE)=AY$12),$AE2742=1,$AY2742=0),$AV2742,IF(AND(VLOOKUP($G2742,$BT$16:$BU$155,2,FALSE)&lt;&gt;AW$12,$AE2742=1,$AY2742=0),$AV2742*'TY Plant Summary by FERC'!$AB$5,0))</f>
        <v>0</v>
      </c>
      <c r="BA2742" s="1259">
        <f t="shared" si="391"/>
        <v>0</v>
      </c>
      <c r="BB2742" s="351"/>
      <c r="BC2742" s="1257">
        <f>IF(VLOOKUP($A2742,'Table 3 Match'!$E$11:$F$57,2,FALSE)=BC$11,$Z2742,0)</f>
        <v>0</v>
      </c>
      <c r="BD2742" s="1258">
        <f>IF(AND(VLOOKUP($G2742,$BT$16:$BU$155,2,FALSE)=BD$12,$AE2742=0,$BC2742&lt;&gt;0,$AC2742&lt;&gt;"CUSTOMER-Customer"),$BC2742,IF(AND(VLOOKUP($G2742,$BT$16:$BU$155,2,FALSE)&lt;&gt;BF$12,VLOOKUP($G2742,$BT$16:$BU$155,2,FALSE)&lt;&gt;BH$12,$AE2742=0,$BC2742&lt;&gt;0,$AC2742&lt;&gt;"CUSTOMER-Customer"),$BC2742*'TY Plant Summary by FERC'!$AF$5,0))</f>
        <v>0</v>
      </c>
      <c r="BE2742" s="1258">
        <f>IF(AND((VLOOKUP($G2742,$BT$16:$BU$155,2,FALSE)=BD$12),$AE2742=1,$BD2742=0,$AC2742&lt;&gt;"CUSTOMER-Customer"),$BC2742,IF(AND(VLOOKUP($G2742,$BT$16:$BU$155,2,FALSE)&lt;&gt;BF$12,$AE2742=1,$BD2742=0,$AC2742&lt;&gt;"CUSTOMER-Customer"),$BC2742*'TY Plant Summary by FERC'!$AF$5,0))</f>
        <v>0</v>
      </c>
      <c r="BF2742" s="1258">
        <f>IF(AND(VLOOKUP($G2742,$BT$16:$BU$155,2,FALSE)=BF$12,$AE2742=0,$BC2742&lt;&gt;0,$AC2742="CUSTOMER-Customer"),$BC2742,IF(AND(VLOOKUP($G2742,$BT$16:$BU$155,2,FALSE)&lt;&gt;BD$12,VLOOKUP($G2742,$BT$16:$BU$155,2,FALSE)&lt;&gt;BH$12,$AE2742=0,$BC2742&lt;&gt;0,$AC2742="CUSTOMER-Customer"),$BC2742*'TY Plant Summary by FERC'!$AG$5,0))</f>
        <v>0</v>
      </c>
      <c r="BG2742" s="1258">
        <f>IF(AND((VLOOKUP($G2742,$BT$16:$BU$155,2,FALSE)=BF$12),$AE2742=1,$BF2742=0,$AC2742="CUSTOMER-Customer"),$BC2742,IF(AND(VLOOKUP($G2742,$BT$16:$BU$155,2,FALSE)&lt;&gt;BD$12,$AE2742=1,$BF2742=0,$AC2742="CUSTOMER-Customer"),$BC2742*'TY Plant Summary by FERC'!$AG$5,0))</f>
        <v>0</v>
      </c>
      <c r="BH2742" s="1259">
        <f t="shared" si="392"/>
        <v>0</v>
      </c>
      <c r="BI2742" s="351"/>
      <c r="BJ2742" s="1257">
        <f>IF(VLOOKUP($A2742,'Table 3 Match'!$E$11:$F$57,2,FALSE)=BJ$11,$Z2742,0)</f>
        <v>0</v>
      </c>
      <c r="BK2742" s="1258">
        <f>IF(AND(VLOOKUP($G2742,$BT$16:$BU$155,2,FALSE)=BK$12,$AE2742=0,$BJ2742&lt;&gt;0),$BJ2742,IF(AND(VLOOKUP($G2742,$BT$16:$BU$155,2,FALSE)&lt;&gt;BM$12,VLOOKUP($G2742,$BT$16:$BU$155,2,FALSE)&lt;&gt;BO$12,$AE2742=0,$BJ2742&lt;&gt;0),$BJ2742*'TY Plant Summary by FERC'!$AK$5,0))</f>
        <v>0</v>
      </c>
      <c r="BL2742" s="1258">
        <f>IF(AND((VLOOKUP($G2742,$BT$16:$BU$155,2,FALSE)=BK$12),$AE2742=1,$BK2742=0),$BJ2742,IF(AND(VLOOKUP($G2742,$BT$16:$BU$155,2,FALSE)&lt;&gt;BM$12,$AE2742=1,$BK2742=0),$BJ2742*'TY Plant Summary by FERC'!$AK$5,0))</f>
        <v>0</v>
      </c>
      <c r="BM2742" s="1258">
        <f>IF(AND(VLOOKUP($G2742,$BT$16:$BU$155,2,FALSE)=BM$12,$AE2742=0,$BJ2742&lt;&gt;0),$BJ2742,IF(AND(VLOOKUP($G2742,$BT$16:$BU$155,2,FALSE)&lt;&gt;BK$12,VLOOKUP($G2742,$BT$16:$BU$155,2,FALSE)&lt;&gt;BO$12,$AE2742=0,$BJ2742&lt;&gt;0),$BJ2742*'TY Plant Summary by FERC'!$AL$5,0))</f>
        <v>0</v>
      </c>
      <c r="BN2742" s="1258">
        <f>IF(AND((VLOOKUP($G2742,$BT$16:$BU$155,2,FALSE)=BM$12),$AE2742=1,$BM2742=0),$BJ2742,IF(AND(VLOOKUP($G2742,$BT$16:$BU$155,2,FALSE)&lt;&gt;BK$12,$AE2742=1,$BM2742=0),$BJ2742*'TY Plant Summary by FERC'!$AL$5,0))</f>
        <v>0</v>
      </c>
      <c r="BO2742" s="1259">
        <f t="shared" si="393"/>
        <v>0</v>
      </c>
    </row>
    <row r="2743" spans="1:67" ht="15.75" thickBot="1" x14ac:dyDescent="0.3">
      <c r="A2743" s="305">
        <v>892</v>
      </c>
      <c r="B2743" s="306" t="s">
        <v>637</v>
      </c>
      <c r="C2743" s="306" t="s">
        <v>638</v>
      </c>
      <c r="D2743" s="306" t="s">
        <v>888</v>
      </c>
      <c r="E2743" s="306" t="s">
        <v>889</v>
      </c>
      <c r="F2743" s="306" t="s">
        <v>372</v>
      </c>
      <c r="G2743" s="306" t="s">
        <v>373</v>
      </c>
      <c r="H2743" s="306" t="s">
        <v>890</v>
      </c>
      <c r="I2743" s="314"/>
      <c r="J2743" s="307">
        <v>984.61</v>
      </c>
      <c r="K2743" s="314"/>
      <c r="L2743" s="314"/>
      <c r="M2743" s="314"/>
      <c r="N2743" s="314"/>
      <c r="O2743" s="314"/>
      <c r="P2743" s="314"/>
      <c r="Q2743" s="314"/>
      <c r="R2743" s="314"/>
      <c r="S2743" s="314"/>
      <c r="T2743" s="314"/>
      <c r="U2743" s="308">
        <v>984.61</v>
      </c>
      <c r="V2743" s="273" t="s">
        <v>2238</v>
      </c>
      <c r="W2743" s="309">
        <v>0.11529999999999996</v>
      </c>
      <c r="X2743" s="273" t="s">
        <v>1795</v>
      </c>
      <c r="Y2743" s="310"/>
      <c r="Z2743" s="311">
        <v>113.52553299999997</v>
      </c>
      <c r="AA2743" s="297" t="s">
        <v>2221</v>
      </c>
      <c r="AB2743" s="297" t="str">
        <f>VLOOKUP($A2743,'Table 3 Match'!$E$11:$F$57,2,FALSE)</f>
        <v>DISTRIBUTION</v>
      </c>
      <c r="AC2743" s="297" t="str">
        <f t="shared" si="385"/>
        <v>DISTRIBUTION-Plant</v>
      </c>
      <c r="AD2743" s="297" t="str">
        <f t="shared" si="386"/>
        <v/>
      </c>
      <c r="AE2743" s="297">
        <f t="shared" si="387"/>
        <v>0</v>
      </c>
      <c r="AF2743" s="354">
        <f t="shared" si="388"/>
        <v>892</v>
      </c>
      <c r="AH2743" s="1257">
        <f>IF(VLOOKUP($A2743,'Table 3 Match'!$E$11:$F$57,2,FALSE)=AH$11,$Z2743,0)</f>
        <v>0</v>
      </c>
      <c r="AI2743" s="1258">
        <f>IF(AND(VLOOKUP($G2743,$BT$16:$BU$155,2,FALSE)=AI$12,$AE2743=0,$AH2743&lt;&gt;0),$AH2743,IF(AND(VLOOKUP($G2743,$BT$16:$BU$155,2,FALSE)&lt;&gt;AK$12,VLOOKUP($G2743,$BT$16:$BU$155,2,FALSE)&lt;&gt;AM$12,$AE2743=0,$AH2743&lt;&gt;0),$AH2743*'TY Plant Summary by FERC'!$Q$5,0))</f>
        <v>0</v>
      </c>
      <c r="AJ2743" s="1258">
        <f>IF(AND((VLOOKUP($G2743,$BT$16:$BU$155,2,FALSE)=AI$12),$AE2743=1,$AI2743=0),$AH2743,IF(AND(VLOOKUP($G2743,$BT$16:$BU$155,2,FALSE)&lt;&gt;AK$12,$AE2743=1,$AI2743=0),$AH2743*'TY Plant Summary by FERC'!$Q$5,0))</f>
        <v>0</v>
      </c>
      <c r="AK2743" s="1258">
        <f>IF(AND(VLOOKUP($G2743,$BT$16:$BU$155,2,FALSE)=AK$12,$AE2743=0,$AH2743&lt;&gt;0),$AH2743,IF(AND(VLOOKUP($G2743,$BT$16:$BU$155,2,FALSE)&lt;&gt;AI$12,VLOOKUP($G2743,$BT$16:$BU$155,2,FALSE)&lt;&gt;AM$12,$AE2743=0,$AH2743&lt;&gt;0),$AH2743*'TY Plant Summary by FERC'!$R$5,0))</f>
        <v>0</v>
      </c>
      <c r="AL2743" s="1258">
        <f>IF(AND((VLOOKUP($G2743,$BT$16:$BU$155,2,FALSE)=AK$12),$AE2743=1,$AK2743=0),$AH2743,IF(AND(VLOOKUP($G2743,$BT$16:$BU$155,2,FALSE)&lt;&gt;AI$12,$AE2743=1,$AK2743=0),$AH2743*'TY Plant Summary by FERC'!$R$5,0))</f>
        <v>0</v>
      </c>
      <c r="AM2743" s="1259">
        <f t="shared" si="389"/>
        <v>0</v>
      </c>
      <c r="AO2743" s="1257">
        <f>IF(VLOOKUP($A2743,'Table 3 Match'!$E$11:$F$57,2,FALSE)=AO$11,$Z2743,0)</f>
        <v>0</v>
      </c>
      <c r="AP2743" s="1258">
        <f>IF(AND(VLOOKUP($G2743,$BT$16:$BU$155,2,FALSE)=AP$12,$AE2743=0,$AO2743&lt;&gt;0),$AO2743,IF(AND(VLOOKUP($G2743,$BT$16:$BU$155,2,FALSE)&lt;&gt;AR$12,VLOOKUP($G2743,$BT$16:$BU$155,2,FALSE)&lt;&gt;AT$12,$AE2743=0,$AO2743&lt;&gt;0),$AO2743*'TY Plant Summary by FERC'!$V$5,0))</f>
        <v>0</v>
      </c>
      <c r="AQ2743" s="1258">
        <f>IF(AND((VLOOKUP($G2743,$BT$16:$BU$155,2,FALSE)=AP$12),$AE2743=1,$AP2743=0),$AO2743,IF(AND(VLOOKUP($G2743,$BT$16:$BU$155,2,FALSE)&lt;&gt;AR$12,$AE2743=1,$AP2743=0),$AO2743*'TY Plant Summary by FERC'!$V$5,0))</f>
        <v>0</v>
      </c>
      <c r="AR2743" s="1258">
        <f>IF(AND(VLOOKUP($G2743,$BT$16:$BU$155,2,FALSE)=AR$12,$AE2743=0,$AO2743&lt;&gt;0),$AO2743,IF(AND(VLOOKUP($G2743,$BT$16:$BU$155,2,FALSE)&lt;&gt;AP$12,VLOOKUP($G2743,$BT$16:$BU$155,2,FALSE)&lt;&gt;AT$12,$AE2743=0,$AO2743&lt;&gt;0),$AO2743*'TY Plant Summary by FERC'!$W$5,0))</f>
        <v>0</v>
      </c>
      <c r="AS2743" s="1258">
        <f>IF(AND((VLOOKUP($G2743,$BT$16:$BU$155,2,FALSE)=AR$12),$AE2743=1,$AR2743=0),$AO2743,IF(AND(VLOOKUP($G2743,$BT$16:$BU$155,2,FALSE)&lt;&gt;AP$12,$AE2743=1,$AR2743=0),$AO2743*'TY Plant Summary by FERC'!$W$5,0))</f>
        <v>0</v>
      </c>
      <c r="AT2743" s="1259">
        <f t="shared" si="390"/>
        <v>0</v>
      </c>
      <c r="AU2743" s="351"/>
      <c r="AV2743" s="1257">
        <f>IF(VLOOKUP($A2743,'Table 3 Match'!$E$11:$F$57,2,FALSE)=AV$11,$Z2743,0)</f>
        <v>113.52553299999997</v>
      </c>
      <c r="AW2743" s="1258">
        <f>IF(AND(VLOOKUP($G2743,$BT$16:$BU$155,2,FALSE)=AW$12,$AE2743=0,$AV2743&lt;&gt;0),$AV2743,IF(AND(VLOOKUP($G2743,$BT$16:$BU$155,2,FALSE)&lt;&gt;AY$12,VLOOKUP($G2743,$BT$16:$BU$155,2,FALSE)&lt;&gt;BA$12,$AE2743=0,$AV2743&lt;&gt;0),$AV2743*'TY Plant Summary by FERC'!$AA$5,0))</f>
        <v>72.484930059402529</v>
      </c>
      <c r="AX2743" s="1258">
        <f>IF(AND((VLOOKUP($G2743,$BT$16:$BU$155,2,FALSE)=AW$12),$AE2743=1,$AW2743=0),$AV2743,IF(AND(VLOOKUP($G2743,$BT$16:$BU$155,2,FALSE)&lt;&gt;AY$12,$AE2743=1,$AW2743=0),$AV2743*'TY Plant Summary by FERC'!$AA$5,0))</f>
        <v>0</v>
      </c>
      <c r="AY2743" s="1258">
        <f>IF(AND(VLOOKUP($G2743,$BT$16:$BU$155,2,FALSE)=AY$12,$AE2743=0,$AV2743&lt;&gt;0),$AV2743,IF(AND(VLOOKUP($G2743,$BT$16:$BU$155,2,FALSE)&lt;&gt;AW$12,VLOOKUP($G2743,$BT$16:$BU$155,2,FALSE)&lt;&gt;BA$12,$AE2743=0,$AV2743&lt;&gt;0),$AV2743*'TY Plant Summary by FERC'!$AB$5,0))</f>
        <v>41.040602940597431</v>
      </c>
      <c r="AZ2743" s="1258">
        <f>IF(AND((VLOOKUP($G2743,$BT$16:$BU$155,2,FALSE)=AY$12),$AE2743=1,$AY2743=0),$AV2743,IF(AND(VLOOKUP($G2743,$BT$16:$BU$155,2,FALSE)&lt;&gt;AW$12,$AE2743=1,$AY2743=0),$AV2743*'TY Plant Summary by FERC'!$AB$5,0))</f>
        <v>0</v>
      </c>
      <c r="BA2743" s="1259">
        <f t="shared" si="391"/>
        <v>0</v>
      </c>
      <c r="BB2743" s="351"/>
      <c r="BC2743" s="1257">
        <f>IF(VLOOKUP($A2743,'Table 3 Match'!$E$11:$F$57,2,FALSE)=BC$11,$Z2743,0)</f>
        <v>0</v>
      </c>
      <c r="BD2743" s="1258">
        <f>IF(AND(VLOOKUP($G2743,$BT$16:$BU$155,2,FALSE)=BD$12,$AE2743=0,$BC2743&lt;&gt;0,$AC2743&lt;&gt;"CUSTOMER-Customer"),$BC2743,IF(AND(VLOOKUP($G2743,$BT$16:$BU$155,2,FALSE)&lt;&gt;BF$12,VLOOKUP($G2743,$BT$16:$BU$155,2,FALSE)&lt;&gt;BH$12,$AE2743=0,$BC2743&lt;&gt;0,$AC2743&lt;&gt;"CUSTOMER-Customer"),$BC2743*'TY Plant Summary by FERC'!$AF$5,0))</f>
        <v>0</v>
      </c>
      <c r="BE2743" s="1258">
        <f>IF(AND((VLOOKUP($G2743,$BT$16:$BU$155,2,FALSE)=BD$12),$AE2743=1,$BD2743=0,$AC2743&lt;&gt;"CUSTOMER-Customer"),$BC2743,IF(AND(VLOOKUP($G2743,$BT$16:$BU$155,2,FALSE)&lt;&gt;BF$12,$AE2743=1,$BD2743=0,$AC2743&lt;&gt;"CUSTOMER-Customer"),$BC2743*'TY Plant Summary by FERC'!$AF$5,0))</f>
        <v>0</v>
      </c>
      <c r="BF2743" s="1258">
        <f>IF(AND(VLOOKUP($G2743,$BT$16:$BU$155,2,FALSE)=BF$12,$AE2743=0,$BC2743&lt;&gt;0,$AC2743="CUSTOMER-Customer"),$BC2743,IF(AND(VLOOKUP($G2743,$BT$16:$BU$155,2,FALSE)&lt;&gt;BD$12,VLOOKUP($G2743,$BT$16:$BU$155,2,FALSE)&lt;&gt;BH$12,$AE2743=0,$BC2743&lt;&gt;0,$AC2743="CUSTOMER-Customer"),$BC2743*'TY Plant Summary by FERC'!$AG$5,0))</f>
        <v>0</v>
      </c>
      <c r="BG2743" s="1258">
        <f>IF(AND((VLOOKUP($G2743,$BT$16:$BU$155,2,FALSE)=BF$12),$AE2743=1,$BF2743=0,$AC2743="CUSTOMER-Customer"),$BC2743,IF(AND(VLOOKUP($G2743,$BT$16:$BU$155,2,FALSE)&lt;&gt;BD$12,$AE2743=1,$BF2743=0,$AC2743="CUSTOMER-Customer"),$BC2743*'TY Plant Summary by FERC'!$AG$5,0))</f>
        <v>0</v>
      </c>
      <c r="BH2743" s="1259">
        <f t="shared" si="392"/>
        <v>0</v>
      </c>
      <c r="BI2743" s="351"/>
      <c r="BJ2743" s="1257">
        <f>IF(VLOOKUP($A2743,'Table 3 Match'!$E$11:$F$57,2,FALSE)=BJ$11,$Z2743,0)</f>
        <v>0</v>
      </c>
      <c r="BK2743" s="1258">
        <f>IF(AND(VLOOKUP($G2743,$BT$16:$BU$155,2,FALSE)=BK$12,$AE2743=0,$BJ2743&lt;&gt;0),$BJ2743,IF(AND(VLOOKUP($G2743,$BT$16:$BU$155,2,FALSE)&lt;&gt;BM$12,VLOOKUP($G2743,$BT$16:$BU$155,2,FALSE)&lt;&gt;BO$12,$AE2743=0,$BJ2743&lt;&gt;0),$BJ2743*'TY Plant Summary by FERC'!$AK$5,0))</f>
        <v>0</v>
      </c>
      <c r="BL2743" s="1258">
        <f>IF(AND((VLOOKUP($G2743,$BT$16:$BU$155,2,FALSE)=BK$12),$AE2743=1,$BK2743=0),$BJ2743,IF(AND(VLOOKUP($G2743,$BT$16:$BU$155,2,FALSE)&lt;&gt;BM$12,$AE2743=1,$BK2743=0),$BJ2743*'TY Plant Summary by FERC'!$AK$5,0))</f>
        <v>0</v>
      </c>
      <c r="BM2743" s="1258">
        <f>IF(AND(VLOOKUP($G2743,$BT$16:$BU$155,2,FALSE)=BM$12,$AE2743=0,$BJ2743&lt;&gt;0),$BJ2743,IF(AND(VLOOKUP($G2743,$BT$16:$BU$155,2,FALSE)&lt;&gt;BK$12,VLOOKUP($G2743,$BT$16:$BU$155,2,FALSE)&lt;&gt;BO$12,$AE2743=0,$BJ2743&lt;&gt;0),$BJ2743*'TY Plant Summary by FERC'!$AL$5,0))</f>
        <v>0</v>
      </c>
      <c r="BN2743" s="1258">
        <f>IF(AND((VLOOKUP($G2743,$BT$16:$BU$155,2,FALSE)=BM$12),$AE2743=1,$BM2743=0),$BJ2743,IF(AND(VLOOKUP($G2743,$BT$16:$BU$155,2,FALSE)&lt;&gt;BK$12,$AE2743=1,$BM2743=0),$BJ2743*'TY Plant Summary by FERC'!$AL$5,0))</f>
        <v>0</v>
      </c>
      <c r="BO2743" s="1259">
        <f t="shared" si="393"/>
        <v>0</v>
      </c>
    </row>
    <row r="2744" spans="1:67" ht="15.75" thickBot="1" x14ac:dyDescent="0.3">
      <c r="A2744" s="305">
        <v>892</v>
      </c>
      <c r="B2744" s="306" t="s">
        <v>906</v>
      </c>
      <c r="C2744" s="306" t="s">
        <v>907</v>
      </c>
      <c r="D2744" s="306" t="s">
        <v>891</v>
      </c>
      <c r="E2744" s="306" t="s">
        <v>892</v>
      </c>
      <c r="F2744" s="306" t="s">
        <v>289</v>
      </c>
      <c r="G2744" s="306" t="s">
        <v>290</v>
      </c>
      <c r="H2744" s="306" t="s">
        <v>893</v>
      </c>
      <c r="I2744" s="312"/>
      <c r="J2744" s="312"/>
      <c r="K2744" s="312"/>
      <c r="L2744" s="312"/>
      <c r="M2744" s="312"/>
      <c r="N2744" s="312"/>
      <c r="O2744" s="312"/>
      <c r="P2744" s="312"/>
      <c r="Q2744" s="312"/>
      <c r="R2744" s="312"/>
      <c r="S2744" s="312"/>
      <c r="T2744" s="313">
        <v>6070.37</v>
      </c>
      <c r="U2744" s="308">
        <v>6070.37</v>
      </c>
      <c r="V2744" s="273" t="s">
        <v>2239</v>
      </c>
      <c r="W2744" s="309">
        <v>0.10960000000000003</v>
      </c>
      <c r="X2744" s="273" t="s">
        <v>1191</v>
      </c>
      <c r="Y2744" s="310"/>
      <c r="Z2744" s="311">
        <v>665.31255200000021</v>
      </c>
      <c r="AA2744" s="297" t="s">
        <v>2221</v>
      </c>
      <c r="AB2744" s="297" t="str">
        <f>VLOOKUP($A2744,'Table 3 Match'!$E$11:$F$57,2,FALSE)</f>
        <v>DISTRIBUTION</v>
      </c>
      <c r="AC2744" s="297" t="str">
        <f t="shared" si="385"/>
        <v>DISTRIBUTION-Plant</v>
      </c>
      <c r="AD2744" s="297" t="str">
        <f t="shared" si="386"/>
        <v/>
      </c>
      <c r="AE2744" s="297">
        <f t="shared" si="387"/>
        <v>0</v>
      </c>
      <c r="AF2744" s="354">
        <f t="shared" si="388"/>
        <v>892</v>
      </c>
      <c r="AH2744" s="1257">
        <f>IF(VLOOKUP($A2744,'Table 3 Match'!$E$11:$F$57,2,FALSE)=AH$11,$Z2744,0)</f>
        <v>0</v>
      </c>
      <c r="AI2744" s="1258">
        <f>IF(AND(VLOOKUP($G2744,$BT$16:$BU$155,2,FALSE)=AI$12,$AE2744=0,$AH2744&lt;&gt;0),$AH2744,IF(AND(VLOOKUP($G2744,$BT$16:$BU$155,2,FALSE)&lt;&gt;AK$12,VLOOKUP($G2744,$BT$16:$BU$155,2,FALSE)&lt;&gt;AM$12,$AE2744=0,$AH2744&lt;&gt;0),$AH2744*'TY Plant Summary by FERC'!$Q$5,0))</f>
        <v>0</v>
      </c>
      <c r="AJ2744" s="1258">
        <f>IF(AND((VLOOKUP($G2744,$BT$16:$BU$155,2,FALSE)=AI$12),$AE2744=1,$AI2744=0),$AH2744,IF(AND(VLOOKUP($G2744,$BT$16:$BU$155,2,FALSE)&lt;&gt;AK$12,$AE2744=1,$AI2744=0),$AH2744*'TY Plant Summary by FERC'!$Q$5,0))</f>
        <v>0</v>
      </c>
      <c r="AK2744" s="1258">
        <f>IF(AND(VLOOKUP($G2744,$BT$16:$BU$155,2,FALSE)=AK$12,$AE2744=0,$AH2744&lt;&gt;0),$AH2744,IF(AND(VLOOKUP($G2744,$BT$16:$BU$155,2,FALSE)&lt;&gt;AI$12,VLOOKUP($G2744,$BT$16:$BU$155,2,FALSE)&lt;&gt;AM$12,$AE2744=0,$AH2744&lt;&gt;0),$AH2744*'TY Plant Summary by FERC'!$R$5,0))</f>
        <v>0</v>
      </c>
      <c r="AL2744" s="1258">
        <f>IF(AND((VLOOKUP($G2744,$BT$16:$BU$155,2,FALSE)=AK$12),$AE2744=1,$AK2744=0),$AH2744,IF(AND(VLOOKUP($G2744,$BT$16:$BU$155,2,FALSE)&lt;&gt;AI$12,$AE2744=1,$AK2744=0),$AH2744*'TY Plant Summary by FERC'!$R$5,0))</f>
        <v>0</v>
      </c>
      <c r="AM2744" s="1259">
        <f t="shared" si="389"/>
        <v>0</v>
      </c>
      <c r="AO2744" s="1257">
        <f>IF(VLOOKUP($A2744,'Table 3 Match'!$E$11:$F$57,2,FALSE)=AO$11,$Z2744,0)</f>
        <v>0</v>
      </c>
      <c r="AP2744" s="1258">
        <f>IF(AND(VLOOKUP($G2744,$BT$16:$BU$155,2,FALSE)=AP$12,$AE2744=0,$AO2744&lt;&gt;0),$AO2744,IF(AND(VLOOKUP($G2744,$BT$16:$BU$155,2,FALSE)&lt;&gt;AR$12,VLOOKUP($G2744,$BT$16:$BU$155,2,FALSE)&lt;&gt;AT$12,$AE2744=0,$AO2744&lt;&gt;0),$AO2744*'TY Plant Summary by FERC'!$V$5,0))</f>
        <v>0</v>
      </c>
      <c r="AQ2744" s="1258">
        <f>IF(AND((VLOOKUP($G2744,$BT$16:$BU$155,2,FALSE)=AP$12),$AE2744=1,$AP2744=0),$AO2744,IF(AND(VLOOKUP($G2744,$BT$16:$BU$155,2,FALSE)&lt;&gt;AR$12,$AE2744=1,$AP2744=0),$AO2744*'TY Plant Summary by FERC'!$V$5,0))</f>
        <v>0</v>
      </c>
      <c r="AR2744" s="1258">
        <f>IF(AND(VLOOKUP($G2744,$BT$16:$BU$155,2,FALSE)=AR$12,$AE2744=0,$AO2744&lt;&gt;0),$AO2744,IF(AND(VLOOKUP($G2744,$BT$16:$BU$155,2,FALSE)&lt;&gt;AP$12,VLOOKUP($G2744,$BT$16:$BU$155,2,FALSE)&lt;&gt;AT$12,$AE2744=0,$AO2744&lt;&gt;0),$AO2744*'TY Plant Summary by FERC'!$W$5,0))</f>
        <v>0</v>
      </c>
      <c r="AS2744" s="1258">
        <f>IF(AND((VLOOKUP($G2744,$BT$16:$BU$155,2,FALSE)=AR$12),$AE2744=1,$AR2744=0),$AO2744,IF(AND(VLOOKUP($G2744,$BT$16:$BU$155,2,FALSE)&lt;&gt;AP$12,$AE2744=1,$AR2744=0),$AO2744*'TY Plant Summary by FERC'!$W$5,0))</f>
        <v>0</v>
      </c>
      <c r="AT2744" s="1259">
        <f t="shared" si="390"/>
        <v>0</v>
      </c>
      <c r="AU2744" s="351"/>
      <c r="AV2744" s="1257">
        <f>IF(VLOOKUP($A2744,'Table 3 Match'!$E$11:$F$57,2,FALSE)=AV$11,$Z2744,0)</f>
        <v>665.31255200000021</v>
      </c>
      <c r="AW2744" s="1258">
        <f>IF(AND(VLOOKUP($G2744,$BT$16:$BU$155,2,FALSE)=AW$12,$AE2744=0,$AV2744&lt;&gt;0),$AV2744,IF(AND(VLOOKUP($G2744,$BT$16:$BU$155,2,FALSE)&lt;&gt;AY$12,VLOOKUP($G2744,$BT$16:$BU$155,2,FALSE)&lt;&gt;BA$12,$AE2744=0,$AV2744&lt;&gt;0),$AV2744*'TY Plant Summary by FERC'!$AA$5,0))</f>
        <v>424.79548454850806</v>
      </c>
      <c r="AX2744" s="1258">
        <f>IF(AND((VLOOKUP($G2744,$BT$16:$BU$155,2,FALSE)=AW$12),$AE2744=1,$AW2744=0),$AV2744,IF(AND(VLOOKUP($G2744,$BT$16:$BU$155,2,FALSE)&lt;&gt;AY$12,$AE2744=1,$AW2744=0),$AV2744*'TY Plant Summary by FERC'!$AA$5,0))</f>
        <v>0</v>
      </c>
      <c r="AY2744" s="1258">
        <f>IF(AND(VLOOKUP($G2744,$BT$16:$BU$155,2,FALSE)=AY$12,$AE2744=0,$AV2744&lt;&gt;0),$AV2744,IF(AND(VLOOKUP($G2744,$BT$16:$BU$155,2,FALSE)&lt;&gt;AW$12,VLOOKUP($G2744,$BT$16:$BU$155,2,FALSE)&lt;&gt;BA$12,$AE2744=0,$AV2744&lt;&gt;0),$AV2744*'TY Plant Summary by FERC'!$AB$5,0))</f>
        <v>240.51706745149215</v>
      </c>
      <c r="AZ2744" s="1258">
        <f>IF(AND((VLOOKUP($G2744,$BT$16:$BU$155,2,FALSE)=AY$12),$AE2744=1,$AY2744=0),$AV2744,IF(AND(VLOOKUP($G2744,$BT$16:$BU$155,2,FALSE)&lt;&gt;AW$12,$AE2744=1,$AY2744=0),$AV2744*'TY Plant Summary by FERC'!$AB$5,0))</f>
        <v>0</v>
      </c>
      <c r="BA2744" s="1259">
        <f t="shared" si="391"/>
        <v>0</v>
      </c>
      <c r="BB2744" s="351"/>
      <c r="BC2744" s="1257">
        <f>IF(VLOOKUP($A2744,'Table 3 Match'!$E$11:$F$57,2,FALSE)=BC$11,$Z2744,0)</f>
        <v>0</v>
      </c>
      <c r="BD2744" s="1258">
        <f>IF(AND(VLOOKUP($G2744,$BT$16:$BU$155,2,FALSE)=BD$12,$AE2744=0,$BC2744&lt;&gt;0,$AC2744&lt;&gt;"CUSTOMER-Customer"),$BC2744,IF(AND(VLOOKUP($G2744,$BT$16:$BU$155,2,FALSE)&lt;&gt;BF$12,VLOOKUP($G2744,$BT$16:$BU$155,2,FALSE)&lt;&gt;BH$12,$AE2744=0,$BC2744&lt;&gt;0,$AC2744&lt;&gt;"CUSTOMER-Customer"),$BC2744*'TY Plant Summary by FERC'!$AF$5,0))</f>
        <v>0</v>
      </c>
      <c r="BE2744" s="1258">
        <f>IF(AND((VLOOKUP($G2744,$BT$16:$BU$155,2,FALSE)=BD$12),$AE2744=1,$BD2744=0,$AC2744&lt;&gt;"CUSTOMER-Customer"),$BC2744,IF(AND(VLOOKUP($G2744,$BT$16:$BU$155,2,FALSE)&lt;&gt;BF$12,$AE2744=1,$BD2744=0,$AC2744&lt;&gt;"CUSTOMER-Customer"),$BC2744*'TY Plant Summary by FERC'!$AF$5,0))</f>
        <v>0</v>
      </c>
      <c r="BF2744" s="1258">
        <f>IF(AND(VLOOKUP($G2744,$BT$16:$BU$155,2,FALSE)=BF$12,$AE2744=0,$BC2744&lt;&gt;0,$AC2744="CUSTOMER-Customer"),$BC2744,IF(AND(VLOOKUP($G2744,$BT$16:$BU$155,2,FALSE)&lt;&gt;BD$12,VLOOKUP($G2744,$BT$16:$BU$155,2,FALSE)&lt;&gt;BH$12,$AE2744=0,$BC2744&lt;&gt;0,$AC2744="CUSTOMER-Customer"),$BC2744*'TY Plant Summary by FERC'!$AG$5,0))</f>
        <v>0</v>
      </c>
      <c r="BG2744" s="1258">
        <f>IF(AND((VLOOKUP($G2744,$BT$16:$BU$155,2,FALSE)=BF$12),$AE2744=1,$BF2744=0,$AC2744="CUSTOMER-Customer"),$BC2744,IF(AND(VLOOKUP($G2744,$BT$16:$BU$155,2,FALSE)&lt;&gt;BD$12,$AE2744=1,$BF2744=0,$AC2744="CUSTOMER-Customer"),$BC2744*'TY Plant Summary by FERC'!$AG$5,0))</f>
        <v>0</v>
      </c>
      <c r="BH2744" s="1259">
        <f t="shared" si="392"/>
        <v>0</v>
      </c>
      <c r="BI2744" s="351"/>
      <c r="BJ2744" s="1257">
        <f>IF(VLOOKUP($A2744,'Table 3 Match'!$E$11:$F$57,2,FALSE)=BJ$11,$Z2744,0)</f>
        <v>0</v>
      </c>
      <c r="BK2744" s="1258">
        <f>IF(AND(VLOOKUP($G2744,$BT$16:$BU$155,2,FALSE)=BK$12,$AE2744=0,$BJ2744&lt;&gt;0),$BJ2744,IF(AND(VLOOKUP($G2744,$BT$16:$BU$155,2,FALSE)&lt;&gt;BM$12,VLOOKUP($G2744,$BT$16:$BU$155,2,FALSE)&lt;&gt;BO$12,$AE2744=0,$BJ2744&lt;&gt;0),$BJ2744*'TY Plant Summary by FERC'!$AK$5,0))</f>
        <v>0</v>
      </c>
      <c r="BL2744" s="1258">
        <f>IF(AND((VLOOKUP($G2744,$BT$16:$BU$155,2,FALSE)=BK$12),$AE2744=1,$BK2744=0),$BJ2744,IF(AND(VLOOKUP($G2744,$BT$16:$BU$155,2,FALSE)&lt;&gt;BM$12,$AE2744=1,$BK2744=0),$BJ2744*'TY Plant Summary by FERC'!$AK$5,0))</f>
        <v>0</v>
      </c>
      <c r="BM2744" s="1258">
        <f>IF(AND(VLOOKUP($G2744,$BT$16:$BU$155,2,FALSE)=BM$12,$AE2744=0,$BJ2744&lt;&gt;0),$BJ2744,IF(AND(VLOOKUP($G2744,$BT$16:$BU$155,2,FALSE)&lt;&gt;BK$12,VLOOKUP($G2744,$BT$16:$BU$155,2,FALSE)&lt;&gt;BO$12,$AE2744=0,$BJ2744&lt;&gt;0),$BJ2744*'TY Plant Summary by FERC'!$AL$5,0))</f>
        <v>0</v>
      </c>
      <c r="BN2744" s="1258">
        <f>IF(AND((VLOOKUP($G2744,$BT$16:$BU$155,2,FALSE)=BM$12),$AE2744=1,$BM2744=0),$BJ2744,IF(AND(VLOOKUP($G2744,$BT$16:$BU$155,2,FALSE)&lt;&gt;BK$12,$AE2744=1,$BM2744=0),$BJ2744*'TY Plant Summary by FERC'!$AL$5,0))</f>
        <v>0</v>
      </c>
      <c r="BO2744" s="1259">
        <f t="shared" si="393"/>
        <v>0</v>
      </c>
    </row>
    <row r="2745" spans="1:67" ht="15.75" thickBot="1" x14ac:dyDescent="0.3">
      <c r="A2745" s="305">
        <v>892</v>
      </c>
      <c r="B2745" s="306" t="s">
        <v>906</v>
      </c>
      <c r="C2745" s="306" t="s">
        <v>907</v>
      </c>
      <c r="D2745" s="306" t="s">
        <v>891</v>
      </c>
      <c r="E2745" s="306" t="s">
        <v>892</v>
      </c>
      <c r="F2745" s="306" t="s">
        <v>372</v>
      </c>
      <c r="G2745" s="306" t="s">
        <v>373</v>
      </c>
      <c r="H2745" s="306" t="s">
        <v>893</v>
      </c>
      <c r="I2745" s="314"/>
      <c r="J2745" s="314"/>
      <c r="K2745" s="314"/>
      <c r="L2745" s="314"/>
      <c r="M2745" s="314"/>
      <c r="N2745" s="314"/>
      <c r="O2745" s="314"/>
      <c r="P2745" s="314"/>
      <c r="Q2745" s="314"/>
      <c r="R2745" s="314"/>
      <c r="S2745" s="314"/>
      <c r="T2745" s="307">
        <v>6481.81</v>
      </c>
      <c r="U2745" s="308">
        <v>6481.81</v>
      </c>
      <c r="V2745" s="273" t="s">
        <v>2239</v>
      </c>
      <c r="W2745" s="309">
        <v>0.10960000000000003</v>
      </c>
      <c r="X2745" s="273" t="s">
        <v>1191</v>
      </c>
      <c r="Y2745" s="310"/>
      <c r="Z2745" s="311">
        <v>710.40637600000025</v>
      </c>
      <c r="AA2745" s="297" t="s">
        <v>2221</v>
      </c>
      <c r="AB2745" s="297" t="str">
        <f>VLOOKUP($A2745,'Table 3 Match'!$E$11:$F$57,2,FALSE)</f>
        <v>DISTRIBUTION</v>
      </c>
      <c r="AC2745" s="297" t="str">
        <f t="shared" si="385"/>
        <v>DISTRIBUTION-Plant</v>
      </c>
      <c r="AD2745" s="297" t="str">
        <f t="shared" si="386"/>
        <v/>
      </c>
      <c r="AE2745" s="297">
        <f t="shared" si="387"/>
        <v>0</v>
      </c>
      <c r="AF2745" s="354">
        <f t="shared" si="388"/>
        <v>892</v>
      </c>
      <c r="AH2745" s="1257">
        <f>IF(VLOOKUP($A2745,'Table 3 Match'!$E$11:$F$57,2,FALSE)=AH$11,$Z2745,0)</f>
        <v>0</v>
      </c>
      <c r="AI2745" s="1258">
        <f>IF(AND(VLOOKUP($G2745,$BT$16:$BU$155,2,FALSE)=AI$12,$AE2745=0,$AH2745&lt;&gt;0),$AH2745,IF(AND(VLOOKUP($G2745,$BT$16:$BU$155,2,FALSE)&lt;&gt;AK$12,VLOOKUP($G2745,$BT$16:$BU$155,2,FALSE)&lt;&gt;AM$12,$AE2745=0,$AH2745&lt;&gt;0),$AH2745*'TY Plant Summary by FERC'!$Q$5,0))</f>
        <v>0</v>
      </c>
      <c r="AJ2745" s="1258">
        <f>IF(AND((VLOOKUP($G2745,$BT$16:$BU$155,2,FALSE)=AI$12),$AE2745=1,$AI2745=0),$AH2745,IF(AND(VLOOKUP($G2745,$BT$16:$BU$155,2,FALSE)&lt;&gt;AK$12,$AE2745=1,$AI2745=0),$AH2745*'TY Plant Summary by FERC'!$Q$5,0))</f>
        <v>0</v>
      </c>
      <c r="AK2745" s="1258">
        <f>IF(AND(VLOOKUP($G2745,$BT$16:$BU$155,2,FALSE)=AK$12,$AE2745=0,$AH2745&lt;&gt;0),$AH2745,IF(AND(VLOOKUP($G2745,$BT$16:$BU$155,2,FALSE)&lt;&gt;AI$12,VLOOKUP($G2745,$BT$16:$BU$155,2,FALSE)&lt;&gt;AM$12,$AE2745=0,$AH2745&lt;&gt;0),$AH2745*'TY Plant Summary by FERC'!$R$5,0))</f>
        <v>0</v>
      </c>
      <c r="AL2745" s="1258">
        <f>IF(AND((VLOOKUP($G2745,$BT$16:$BU$155,2,FALSE)=AK$12),$AE2745=1,$AK2745=0),$AH2745,IF(AND(VLOOKUP($G2745,$BT$16:$BU$155,2,FALSE)&lt;&gt;AI$12,$AE2745=1,$AK2745=0),$AH2745*'TY Plant Summary by FERC'!$R$5,0))</f>
        <v>0</v>
      </c>
      <c r="AM2745" s="1259">
        <f t="shared" si="389"/>
        <v>0</v>
      </c>
      <c r="AO2745" s="1257">
        <f>IF(VLOOKUP($A2745,'Table 3 Match'!$E$11:$F$57,2,FALSE)=AO$11,$Z2745,0)</f>
        <v>0</v>
      </c>
      <c r="AP2745" s="1258">
        <f>IF(AND(VLOOKUP($G2745,$BT$16:$BU$155,2,FALSE)=AP$12,$AE2745=0,$AO2745&lt;&gt;0),$AO2745,IF(AND(VLOOKUP($G2745,$BT$16:$BU$155,2,FALSE)&lt;&gt;AR$12,VLOOKUP($G2745,$BT$16:$BU$155,2,FALSE)&lt;&gt;AT$12,$AE2745=0,$AO2745&lt;&gt;0),$AO2745*'TY Plant Summary by FERC'!$V$5,0))</f>
        <v>0</v>
      </c>
      <c r="AQ2745" s="1258">
        <f>IF(AND((VLOOKUP($G2745,$BT$16:$BU$155,2,FALSE)=AP$12),$AE2745=1,$AP2745=0),$AO2745,IF(AND(VLOOKUP($G2745,$BT$16:$BU$155,2,FALSE)&lt;&gt;AR$12,$AE2745=1,$AP2745=0),$AO2745*'TY Plant Summary by FERC'!$V$5,0))</f>
        <v>0</v>
      </c>
      <c r="AR2745" s="1258">
        <f>IF(AND(VLOOKUP($G2745,$BT$16:$BU$155,2,FALSE)=AR$12,$AE2745=0,$AO2745&lt;&gt;0),$AO2745,IF(AND(VLOOKUP($G2745,$BT$16:$BU$155,2,FALSE)&lt;&gt;AP$12,VLOOKUP($G2745,$BT$16:$BU$155,2,FALSE)&lt;&gt;AT$12,$AE2745=0,$AO2745&lt;&gt;0),$AO2745*'TY Plant Summary by FERC'!$W$5,0))</f>
        <v>0</v>
      </c>
      <c r="AS2745" s="1258">
        <f>IF(AND((VLOOKUP($G2745,$BT$16:$BU$155,2,FALSE)=AR$12),$AE2745=1,$AR2745=0),$AO2745,IF(AND(VLOOKUP($G2745,$BT$16:$BU$155,2,FALSE)&lt;&gt;AP$12,$AE2745=1,$AR2745=0),$AO2745*'TY Plant Summary by FERC'!$W$5,0))</f>
        <v>0</v>
      </c>
      <c r="AT2745" s="1259">
        <f t="shared" si="390"/>
        <v>0</v>
      </c>
      <c r="AU2745" s="351"/>
      <c r="AV2745" s="1257">
        <f>IF(VLOOKUP($A2745,'Table 3 Match'!$E$11:$F$57,2,FALSE)=AV$11,$Z2745,0)</f>
        <v>710.40637600000025</v>
      </c>
      <c r="AW2745" s="1258">
        <f>IF(AND(VLOOKUP($G2745,$BT$16:$BU$155,2,FALSE)=AW$12,$AE2745=0,$AV2745&lt;&gt;0),$AV2745,IF(AND(VLOOKUP($G2745,$BT$16:$BU$155,2,FALSE)&lt;&gt;AY$12,VLOOKUP($G2745,$BT$16:$BU$155,2,FALSE)&lt;&gt;BA$12,$AE2745=0,$AV2745&lt;&gt;0),$AV2745*'TY Plant Summary by FERC'!$AA$5,0))</f>
        <v>453.58744519714037</v>
      </c>
      <c r="AX2745" s="1258">
        <f>IF(AND((VLOOKUP($G2745,$BT$16:$BU$155,2,FALSE)=AW$12),$AE2745=1,$AW2745=0),$AV2745,IF(AND(VLOOKUP($G2745,$BT$16:$BU$155,2,FALSE)&lt;&gt;AY$12,$AE2745=1,$AW2745=0),$AV2745*'TY Plant Summary by FERC'!$AA$5,0))</f>
        <v>0</v>
      </c>
      <c r="AY2745" s="1258">
        <f>IF(AND(VLOOKUP($G2745,$BT$16:$BU$155,2,FALSE)=AY$12,$AE2745=0,$AV2745&lt;&gt;0),$AV2745,IF(AND(VLOOKUP($G2745,$BT$16:$BU$155,2,FALSE)&lt;&gt;AW$12,VLOOKUP($G2745,$BT$16:$BU$155,2,FALSE)&lt;&gt;BA$12,$AE2745=0,$AV2745&lt;&gt;0),$AV2745*'TY Plant Summary by FERC'!$AB$5,0))</f>
        <v>256.81893080285988</v>
      </c>
      <c r="AZ2745" s="1258">
        <f>IF(AND((VLOOKUP($G2745,$BT$16:$BU$155,2,FALSE)=AY$12),$AE2745=1,$AY2745=0),$AV2745,IF(AND(VLOOKUP($G2745,$BT$16:$BU$155,2,FALSE)&lt;&gt;AW$12,$AE2745=1,$AY2745=0),$AV2745*'TY Plant Summary by FERC'!$AB$5,0))</f>
        <v>0</v>
      </c>
      <c r="BA2745" s="1259">
        <f t="shared" si="391"/>
        <v>0</v>
      </c>
      <c r="BB2745" s="351"/>
      <c r="BC2745" s="1257">
        <f>IF(VLOOKUP($A2745,'Table 3 Match'!$E$11:$F$57,2,FALSE)=BC$11,$Z2745,0)</f>
        <v>0</v>
      </c>
      <c r="BD2745" s="1258">
        <f>IF(AND(VLOOKUP($G2745,$BT$16:$BU$155,2,FALSE)=BD$12,$AE2745=0,$BC2745&lt;&gt;0,$AC2745&lt;&gt;"CUSTOMER-Customer"),$BC2745,IF(AND(VLOOKUP($G2745,$BT$16:$BU$155,2,FALSE)&lt;&gt;BF$12,VLOOKUP($G2745,$BT$16:$BU$155,2,FALSE)&lt;&gt;BH$12,$AE2745=0,$BC2745&lt;&gt;0,$AC2745&lt;&gt;"CUSTOMER-Customer"),$BC2745*'TY Plant Summary by FERC'!$AF$5,0))</f>
        <v>0</v>
      </c>
      <c r="BE2745" s="1258">
        <f>IF(AND((VLOOKUP($G2745,$BT$16:$BU$155,2,FALSE)=BD$12),$AE2745=1,$BD2745=0,$AC2745&lt;&gt;"CUSTOMER-Customer"),$BC2745,IF(AND(VLOOKUP($G2745,$BT$16:$BU$155,2,FALSE)&lt;&gt;BF$12,$AE2745=1,$BD2745=0,$AC2745&lt;&gt;"CUSTOMER-Customer"),$BC2745*'TY Plant Summary by FERC'!$AF$5,0))</f>
        <v>0</v>
      </c>
      <c r="BF2745" s="1258">
        <f>IF(AND(VLOOKUP($G2745,$BT$16:$BU$155,2,FALSE)=BF$12,$AE2745=0,$BC2745&lt;&gt;0,$AC2745="CUSTOMER-Customer"),$BC2745,IF(AND(VLOOKUP($G2745,$BT$16:$BU$155,2,FALSE)&lt;&gt;BD$12,VLOOKUP($G2745,$BT$16:$BU$155,2,FALSE)&lt;&gt;BH$12,$AE2745=0,$BC2745&lt;&gt;0,$AC2745="CUSTOMER-Customer"),$BC2745*'TY Plant Summary by FERC'!$AG$5,0))</f>
        <v>0</v>
      </c>
      <c r="BG2745" s="1258">
        <f>IF(AND((VLOOKUP($G2745,$BT$16:$BU$155,2,FALSE)=BF$12),$AE2745=1,$BF2745=0,$AC2745="CUSTOMER-Customer"),$BC2745,IF(AND(VLOOKUP($G2745,$BT$16:$BU$155,2,FALSE)&lt;&gt;BD$12,$AE2745=1,$BF2745=0,$AC2745="CUSTOMER-Customer"),$BC2745*'TY Plant Summary by FERC'!$AG$5,0))</f>
        <v>0</v>
      </c>
      <c r="BH2745" s="1259">
        <f t="shared" si="392"/>
        <v>0</v>
      </c>
      <c r="BI2745" s="351"/>
      <c r="BJ2745" s="1257">
        <f>IF(VLOOKUP($A2745,'Table 3 Match'!$E$11:$F$57,2,FALSE)=BJ$11,$Z2745,0)</f>
        <v>0</v>
      </c>
      <c r="BK2745" s="1258">
        <f>IF(AND(VLOOKUP($G2745,$BT$16:$BU$155,2,FALSE)=BK$12,$AE2745=0,$BJ2745&lt;&gt;0),$BJ2745,IF(AND(VLOOKUP($G2745,$BT$16:$BU$155,2,FALSE)&lt;&gt;BM$12,VLOOKUP($G2745,$BT$16:$BU$155,2,FALSE)&lt;&gt;BO$12,$AE2745=0,$BJ2745&lt;&gt;0),$BJ2745*'TY Plant Summary by FERC'!$AK$5,0))</f>
        <v>0</v>
      </c>
      <c r="BL2745" s="1258">
        <f>IF(AND((VLOOKUP($G2745,$BT$16:$BU$155,2,FALSE)=BK$12),$AE2745=1,$BK2745=0),$BJ2745,IF(AND(VLOOKUP($G2745,$BT$16:$BU$155,2,FALSE)&lt;&gt;BM$12,$AE2745=1,$BK2745=0),$BJ2745*'TY Plant Summary by FERC'!$AK$5,0))</f>
        <v>0</v>
      </c>
      <c r="BM2745" s="1258">
        <f>IF(AND(VLOOKUP($G2745,$BT$16:$BU$155,2,FALSE)=BM$12,$AE2745=0,$BJ2745&lt;&gt;0),$BJ2745,IF(AND(VLOOKUP($G2745,$BT$16:$BU$155,2,FALSE)&lt;&gt;BK$12,VLOOKUP($G2745,$BT$16:$BU$155,2,FALSE)&lt;&gt;BO$12,$AE2745=0,$BJ2745&lt;&gt;0),$BJ2745*'TY Plant Summary by FERC'!$AL$5,0))</f>
        <v>0</v>
      </c>
      <c r="BN2745" s="1258">
        <f>IF(AND((VLOOKUP($G2745,$BT$16:$BU$155,2,FALSE)=BM$12),$AE2745=1,$BM2745=0),$BJ2745,IF(AND(VLOOKUP($G2745,$BT$16:$BU$155,2,FALSE)&lt;&gt;BK$12,$AE2745=1,$BM2745=0),$BJ2745*'TY Plant Summary by FERC'!$AL$5,0))</f>
        <v>0</v>
      </c>
      <c r="BO2745" s="1259">
        <f t="shared" si="393"/>
        <v>0</v>
      </c>
    </row>
    <row r="2746" spans="1:67" ht="15.75" thickBot="1" x14ac:dyDescent="0.3">
      <c r="A2746" s="305">
        <v>892</v>
      </c>
      <c r="B2746" s="306" t="s">
        <v>906</v>
      </c>
      <c r="C2746" s="306" t="s">
        <v>907</v>
      </c>
      <c r="D2746" s="306" t="s">
        <v>891</v>
      </c>
      <c r="E2746" s="306" t="s">
        <v>892</v>
      </c>
      <c r="F2746" s="306" t="s">
        <v>374</v>
      </c>
      <c r="G2746" s="306" t="s">
        <v>375</v>
      </c>
      <c r="H2746" s="306" t="s">
        <v>893</v>
      </c>
      <c r="I2746" s="312"/>
      <c r="J2746" s="312"/>
      <c r="K2746" s="312"/>
      <c r="L2746" s="312"/>
      <c r="M2746" s="312"/>
      <c r="N2746" s="312"/>
      <c r="O2746" s="312"/>
      <c r="P2746" s="312"/>
      <c r="Q2746" s="312"/>
      <c r="R2746" s="312"/>
      <c r="S2746" s="312"/>
      <c r="T2746" s="313">
        <v>296.95999999999998</v>
      </c>
      <c r="U2746" s="308">
        <v>296.95999999999998</v>
      </c>
      <c r="V2746" s="273" t="s">
        <v>2239</v>
      </c>
      <c r="W2746" s="309">
        <v>0.10960000000000003</v>
      </c>
      <c r="X2746" s="273" t="s">
        <v>1191</v>
      </c>
      <c r="Y2746" s="310"/>
      <c r="Z2746" s="311">
        <v>32.546816000000007</v>
      </c>
      <c r="AA2746" s="297" t="s">
        <v>2221</v>
      </c>
      <c r="AB2746" s="297" t="str">
        <f>VLOOKUP($A2746,'Table 3 Match'!$E$11:$F$57,2,FALSE)</f>
        <v>DISTRIBUTION</v>
      </c>
      <c r="AC2746" s="297" t="str">
        <f t="shared" si="385"/>
        <v>DISTRIBUTION-Plant</v>
      </c>
      <c r="AD2746" s="297" t="str">
        <f t="shared" si="386"/>
        <v/>
      </c>
      <c r="AE2746" s="297">
        <f t="shared" si="387"/>
        <v>0</v>
      </c>
      <c r="AF2746" s="354">
        <f t="shared" si="388"/>
        <v>892</v>
      </c>
      <c r="AH2746" s="1257">
        <f>IF(VLOOKUP($A2746,'Table 3 Match'!$E$11:$F$57,2,FALSE)=AH$11,$Z2746,0)</f>
        <v>0</v>
      </c>
      <c r="AI2746" s="1258">
        <f>IF(AND(VLOOKUP($G2746,$BT$16:$BU$155,2,FALSE)=AI$12,$AE2746=0,$AH2746&lt;&gt;0),$AH2746,IF(AND(VLOOKUP($G2746,$BT$16:$BU$155,2,FALSE)&lt;&gt;AK$12,VLOOKUP($G2746,$BT$16:$BU$155,2,FALSE)&lt;&gt;AM$12,$AE2746=0,$AH2746&lt;&gt;0),$AH2746*'TY Plant Summary by FERC'!$Q$5,0))</f>
        <v>0</v>
      </c>
      <c r="AJ2746" s="1258">
        <f>IF(AND((VLOOKUP($G2746,$BT$16:$BU$155,2,FALSE)=AI$12),$AE2746=1,$AI2746=0),$AH2746,IF(AND(VLOOKUP($G2746,$BT$16:$BU$155,2,FALSE)&lt;&gt;AK$12,$AE2746=1,$AI2746=0),$AH2746*'TY Plant Summary by FERC'!$Q$5,0))</f>
        <v>0</v>
      </c>
      <c r="AK2746" s="1258">
        <f>IF(AND(VLOOKUP($G2746,$BT$16:$BU$155,2,FALSE)=AK$12,$AE2746=0,$AH2746&lt;&gt;0),$AH2746,IF(AND(VLOOKUP($G2746,$BT$16:$BU$155,2,FALSE)&lt;&gt;AI$12,VLOOKUP($G2746,$BT$16:$BU$155,2,FALSE)&lt;&gt;AM$12,$AE2746=0,$AH2746&lt;&gt;0),$AH2746*'TY Plant Summary by FERC'!$R$5,0))</f>
        <v>0</v>
      </c>
      <c r="AL2746" s="1258">
        <f>IF(AND((VLOOKUP($G2746,$BT$16:$BU$155,2,FALSE)=AK$12),$AE2746=1,$AK2746=0),$AH2746,IF(AND(VLOOKUP($G2746,$BT$16:$BU$155,2,FALSE)&lt;&gt;AI$12,$AE2746=1,$AK2746=0),$AH2746*'TY Plant Summary by FERC'!$R$5,0))</f>
        <v>0</v>
      </c>
      <c r="AM2746" s="1259">
        <f t="shared" si="389"/>
        <v>0</v>
      </c>
      <c r="AO2746" s="1257">
        <f>IF(VLOOKUP($A2746,'Table 3 Match'!$E$11:$F$57,2,FALSE)=AO$11,$Z2746,0)</f>
        <v>0</v>
      </c>
      <c r="AP2746" s="1258">
        <f>IF(AND(VLOOKUP($G2746,$BT$16:$BU$155,2,FALSE)=AP$12,$AE2746=0,$AO2746&lt;&gt;0),$AO2746,IF(AND(VLOOKUP($G2746,$BT$16:$BU$155,2,FALSE)&lt;&gt;AR$12,VLOOKUP($G2746,$BT$16:$BU$155,2,FALSE)&lt;&gt;AT$12,$AE2746=0,$AO2746&lt;&gt;0),$AO2746*'TY Plant Summary by FERC'!$V$5,0))</f>
        <v>0</v>
      </c>
      <c r="AQ2746" s="1258">
        <f>IF(AND((VLOOKUP($G2746,$BT$16:$BU$155,2,FALSE)=AP$12),$AE2746=1,$AP2746=0),$AO2746,IF(AND(VLOOKUP($G2746,$BT$16:$BU$155,2,FALSE)&lt;&gt;AR$12,$AE2746=1,$AP2746=0),$AO2746*'TY Plant Summary by FERC'!$V$5,0))</f>
        <v>0</v>
      </c>
      <c r="AR2746" s="1258">
        <f>IF(AND(VLOOKUP($G2746,$BT$16:$BU$155,2,FALSE)=AR$12,$AE2746=0,$AO2746&lt;&gt;0),$AO2746,IF(AND(VLOOKUP($G2746,$BT$16:$BU$155,2,FALSE)&lt;&gt;AP$12,VLOOKUP($G2746,$BT$16:$BU$155,2,FALSE)&lt;&gt;AT$12,$AE2746=0,$AO2746&lt;&gt;0),$AO2746*'TY Plant Summary by FERC'!$W$5,0))</f>
        <v>0</v>
      </c>
      <c r="AS2746" s="1258">
        <f>IF(AND((VLOOKUP($G2746,$BT$16:$BU$155,2,FALSE)=AR$12),$AE2746=1,$AR2746=0),$AO2746,IF(AND(VLOOKUP($G2746,$BT$16:$BU$155,2,FALSE)&lt;&gt;AP$12,$AE2746=1,$AR2746=0),$AO2746*'TY Plant Summary by FERC'!$W$5,0))</f>
        <v>0</v>
      </c>
      <c r="AT2746" s="1259">
        <f t="shared" si="390"/>
        <v>0</v>
      </c>
      <c r="AU2746" s="351"/>
      <c r="AV2746" s="1257">
        <f>IF(VLOOKUP($A2746,'Table 3 Match'!$E$11:$F$57,2,FALSE)=AV$11,$Z2746,0)</f>
        <v>32.546816000000007</v>
      </c>
      <c r="AW2746" s="1258">
        <f>IF(AND(VLOOKUP($G2746,$BT$16:$BU$155,2,FALSE)=AW$12,$AE2746=0,$AV2746&lt;&gt;0),$AV2746,IF(AND(VLOOKUP($G2746,$BT$16:$BU$155,2,FALSE)&lt;&gt;AY$12,VLOOKUP($G2746,$BT$16:$BU$155,2,FALSE)&lt;&gt;BA$12,$AE2746=0,$AV2746&lt;&gt;0),$AV2746*'TY Plant Summary by FERC'!$AA$5,0))</f>
        <v>20.780820129831451</v>
      </c>
      <c r="AX2746" s="1258">
        <f>IF(AND((VLOOKUP($G2746,$BT$16:$BU$155,2,FALSE)=AW$12),$AE2746=1,$AW2746=0),$AV2746,IF(AND(VLOOKUP($G2746,$BT$16:$BU$155,2,FALSE)&lt;&gt;AY$12,$AE2746=1,$AW2746=0),$AV2746*'TY Plant Summary by FERC'!$AA$5,0))</f>
        <v>0</v>
      </c>
      <c r="AY2746" s="1258">
        <f>IF(AND(VLOOKUP($G2746,$BT$16:$BU$155,2,FALSE)=AY$12,$AE2746=0,$AV2746&lt;&gt;0),$AV2746,IF(AND(VLOOKUP($G2746,$BT$16:$BU$155,2,FALSE)&lt;&gt;AW$12,VLOOKUP($G2746,$BT$16:$BU$155,2,FALSE)&lt;&gt;BA$12,$AE2746=0,$AV2746&lt;&gt;0),$AV2746*'TY Plant Summary by FERC'!$AB$5,0))</f>
        <v>11.765995870168556</v>
      </c>
      <c r="AZ2746" s="1258">
        <f>IF(AND((VLOOKUP($G2746,$BT$16:$BU$155,2,FALSE)=AY$12),$AE2746=1,$AY2746=0),$AV2746,IF(AND(VLOOKUP($G2746,$BT$16:$BU$155,2,FALSE)&lt;&gt;AW$12,$AE2746=1,$AY2746=0),$AV2746*'TY Plant Summary by FERC'!$AB$5,0))</f>
        <v>0</v>
      </c>
      <c r="BA2746" s="1259">
        <f t="shared" si="391"/>
        <v>0</v>
      </c>
      <c r="BB2746" s="351"/>
      <c r="BC2746" s="1257">
        <f>IF(VLOOKUP($A2746,'Table 3 Match'!$E$11:$F$57,2,FALSE)=BC$11,$Z2746,0)</f>
        <v>0</v>
      </c>
      <c r="BD2746" s="1258">
        <f>IF(AND(VLOOKUP($G2746,$BT$16:$BU$155,2,FALSE)=BD$12,$AE2746=0,$BC2746&lt;&gt;0,$AC2746&lt;&gt;"CUSTOMER-Customer"),$BC2746,IF(AND(VLOOKUP($G2746,$BT$16:$BU$155,2,FALSE)&lt;&gt;BF$12,VLOOKUP($G2746,$BT$16:$BU$155,2,FALSE)&lt;&gt;BH$12,$AE2746=0,$BC2746&lt;&gt;0,$AC2746&lt;&gt;"CUSTOMER-Customer"),$BC2746*'TY Plant Summary by FERC'!$AF$5,0))</f>
        <v>0</v>
      </c>
      <c r="BE2746" s="1258">
        <f>IF(AND((VLOOKUP($G2746,$BT$16:$BU$155,2,FALSE)=BD$12),$AE2746=1,$BD2746=0,$AC2746&lt;&gt;"CUSTOMER-Customer"),$BC2746,IF(AND(VLOOKUP($G2746,$BT$16:$BU$155,2,FALSE)&lt;&gt;BF$12,$AE2746=1,$BD2746=0,$AC2746&lt;&gt;"CUSTOMER-Customer"),$BC2746*'TY Plant Summary by FERC'!$AF$5,0))</f>
        <v>0</v>
      </c>
      <c r="BF2746" s="1258">
        <f>IF(AND(VLOOKUP($G2746,$BT$16:$BU$155,2,FALSE)=BF$12,$AE2746=0,$BC2746&lt;&gt;0,$AC2746="CUSTOMER-Customer"),$BC2746,IF(AND(VLOOKUP($G2746,$BT$16:$BU$155,2,FALSE)&lt;&gt;BD$12,VLOOKUP($G2746,$BT$16:$BU$155,2,FALSE)&lt;&gt;BH$12,$AE2746=0,$BC2746&lt;&gt;0,$AC2746="CUSTOMER-Customer"),$BC2746*'TY Plant Summary by FERC'!$AG$5,0))</f>
        <v>0</v>
      </c>
      <c r="BG2746" s="1258">
        <f>IF(AND((VLOOKUP($G2746,$BT$16:$BU$155,2,FALSE)=BF$12),$AE2746=1,$BF2746=0,$AC2746="CUSTOMER-Customer"),$BC2746,IF(AND(VLOOKUP($G2746,$BT$16:$BU$155,2,FALSE)&lt;&gt;BD$12,$AE2746=1,$BF2746=0,$AC2746="CUSTOMER-Customer"),$BC2746*'TY Plant Summary by FERC'!$AG$5,0))</f>
        <v>0</v>
      </c>
      <c r="BH2746" s="1259">
        <f t="shared" si="392"/>
        <v>0</v>
      </c>
      <c r="BI2746" s="351"/>
      <c r="BJ2746" s="1257">
        <f>IF(VLOOKUP($A2746,'Table 3 Match'!$E$11:$F$57,2,FALSE)=BJ$11,$Z2746,0)</f>
        <v>0</v>
      </c>
      <c r="BK2746" s="1258">
        <f>IF(AND(VLOOKUP($G2746,$BT$16:$BU$155,2,FALSE)=BK$12,$AE2746=0,$BJ2746&lt;&gt;0),$BJ2746,IF(AND(VLOOKUP($G2746,$BT$16:$BU$155,2,FALSE)&lt;&gt;BM$12,VLOOKUP($G2746,$BT$16:$BU$155,2,FALSE)&lt;&gt;BO$12,$AE2746=0,$BJ2746&lt;&gt;0),$BJ2746*'TY Plant Summary by FERC'!$AK$5,0))</f>
        <v>0</v>
      </c>
      <c r="BL2746" s="1258">
        <f>IF(AND((VLOOKUP($G2746,$BT$16:$BU$155,2,FALSE)=BK$12),$AE2746=1,$BK2746=0),$BJ2746,IF(AND(VLOOKUP($G2746,$BT$16:$BU$155,2,FALSE)&lt;&gt;BM$12,$AE2746=1,$BK2746=0),$BJ2746*'TY Plant Summary by FERC'!$AK$5,0))</f>
        <v>0</v>
      </c>
      <c r="BM2746" s="1258">
        <f>IF(AND(VLOOKUP($G2746,$BT$16:$BU$155,2,FALSE)=BM$12,$AE2746=0,$BJ2746&lt;&gt;0),$BJ2746,IF(AND(VLOOKUP($G2746,$BT$16:$BU$155,2,FALSE)&lt;&gt;BK$12,VLOOKUP($G2746,$BT$16:$BU$155,2,FALSE)&lt;&gt;BO$12,$AE2746=0,$BJ2746&lt;&gt;0),$BJ2746*'TY Plant Summary by FERC'!$AL$5,0))</f>
        <v>0</v>
      </c>
      <c r="BN2746" s="1258">
        <f>IF(AND((VLOOKUP($G2746,$BT$16:$BU$155,2,FALSE)=BM$12),$AE2746=1,$BM2746=0),$BJ2746,IF(AND(VLOOKUP($G2746,$BT$16:$BU$155,2,FALSE)&lt;&gt;BK$12,$AE2746=1,$BM2746=0),$BJ2746*'TY Plant Summary by FERC'!$AL$5,0))</f>
        <v>0</v>
      </c>
      <c r="BO2746" s="1259">
        <f t="shared" si="393"/>
        <v>0</v>
      </c>
    </row>
    <row r="2747" spans="1:67" ht="15.75" thickBot="1" x14ac:dyDescent="0.3">
      <c r="A2747" s="305">
        <v>892</v>
      </c>
      <c r="B2747" s="306" t="s">
        <v>906</v>
      </c>
      <c r="C2747" s="306" t="s">
        <v>907</v>
      </c>
      <c r="D2747" s="306" t="s">
        <v>891</v>
      </c>
      <c r="E2747" s="306" t="s">
        <v>892</v>
      </c>
      <c r="F2747" s="306" t="s">
        <v>299</v>
      </c>
      <c r="G2747" s="306" t="s">
        <v>300</v>
      </c>
      <c r="H2747" s="306" t="s">
        <v>893</v>
      </c>
      <c r="I2747" s="314"/>
      <c r="J2747" s="314"/>
      <c r="K2747" s="314"/>
      <c r="L2747" s="314"/>
      <c r="M2747" s="314"/>
      <c r="N2747" s="314"/>
      <c r="O2747" s="314"/>
      <c r="P2747" s="314"/>
      <c r="Q2747" s="314"/>
      <c r="R2747" s="314"/>
      <c r="S2747" s="314"/>
      <c r="T2747" s="307">
        <v>614.91</v>
      </c>
      <c r="U2747" s="308">
        <v>614.91</v>
      </c>
      <c r="V2747" s="273" t="s">
        <v>2239</v>
      </c>
      <c r="W2747" s="309">
        <v>0.10960000000000003</v>
      </c>
      <c r="X2747" s="273" t="s">
        <v>1191</v>
      </c>
      <c r="Y2747" s="310"/>
      <c r="Z2747" s="311">
        <v>67.394136000000017</v>
      </c>
      <c r="AA2747" s="297" t="s">
        <v>2221</v>
      </c>
      <c r="AB2747" s="297" t="str">
        <f>VLOOKUP($A2747,'Table 3 Match'!$E$11:$F$57,2,FALSE)</f>
        <v>DISTRIBUTION</v>
      </c>
      <c r="AC2747" s="297" t="str">
        <f t="shared" si="385"/>
        <v>DISTRIBUTION-Plant</v>
      </c>
      <c r="AD2747" s="297" t="str">
        <f t="shared" si="386"/>
        <v/>
      </c>
      <c r="AE2747" s="297">
        <f t="shared" si="387"/>
        <v>0</v>
      </c>
      <c r="AF2747" s="354">
        <f t="shared" si="388"/>
        <v>892</v>
      </c>
      <c r="AH2747" s="1257">
        <f>IF(VLOOKUP($A2747,'Table 3 Match'!$E$11:$F$57,2,FALSE)=AH$11,$Z2747,0)</f>
        <v>0</v>
      </c>
      <c r="AI2747" s="1258">
        <f>IF(AND(VLOOKUP($G2747,$BT$16:$BU$155,2,FALSE)=AI$12,$AE2747=0,$AH2747&lt;&gt;0),$AH2747,IF(AND(VLOOKUP($G2747,$BT$16:$BU$155,2,FALSE)&lt;&gt;AK$12,VLOOKUP($G2747,$BT$16:$BU$155,2,FALSE)&lt;&gt;AM$12,$AE2747=0,$AH2747&lt;&gt;0),$AH2747*'TY Plant Summary by FERC'!$Q$5,0))</f>
        <v>0</v>
      </c>
      <c r="AJ2747" s="1258">
        <f>IF(AND((VLOOKUP($G2747,$BT$16:$BU$155,2,FALSE)=AI$12),$AE2747=1,$AI2747=0),$AH2747,IF(AND(VLOOKUP($G2747,$BT$16:$BU$155,2,FALSE)&lt;&gt;AK$12,$AE2747=1,$AI2747=0),$AH2747*'TY Plant Summary by FERC'!$Q$5,0))</f>
        <v>0</v>
      </c>
      <c r="AK2747" s="1258">
        <f>IF(AND(VLOOKUP($G2747,$BT$16:$BU$155,2,FALSE)=AK$12,$AE2747=0,$AH2747&lt;&gt;0),$AH2747,IF(AND(VLOOKUP($G2747,$BT$16:$BU$155,2,FALSE)&lt;&gt;AI$12,VLOOKUP($G2747,$BT$16:$BU$155,2,FALSE)&lt;&gt;AM$12,$AE2747=0,$AH2747&lt;&gt;0),$AH2747*'TY Plant Summary by FERC'!$R$5,0))</f>
        <v>0</v>
      </c>
      <c r="AL2747" s="1258">
        <f>IF(AND((VLOOKUP($G2747,$BT$16:$BU$155,2,FALSE)=AK$12),$AE2747=1,$AK2747=0),$AH2747,IF(AND(VLOOKUP($G2747,$BT$16:$BU$155,2,FALSE)&lt;&gt;AI$12,$AE2747=1,$AK2747=0),$AH2747*'TY Plant Summary by FERC'!$R$5,0))</f>
        <v>0</v>
      </c>
      <c r="AM2747" s="1259">
        <f t="shared" si="389"/>
        <v>0</v>
      </c>
      <c r="AO2747" s="1257">
        <f>IF(VLOOKUP($A2747,'Table 3 Match'!$E$11:$F$57,2,FALSE)=AO$11,$Z2747,0)</f>
        <v>0</v>
      </c>
      <c r="AP2747" s="1258">
        <f>IF(AND(VLOOKUP($G2747,$BT$16:$BU$155,2,FALSE)=AP$12,$AE2747=0,$AO2747&lt;&gt;0),$AO2747,IF(AND(VLOOKUP($G2747,$BT$16:$BU$155,2,FALSE)&lt;&gt;AR$12,VLOOKUP($G2747,$BT$16:$BU$155,2,FALSE)&lt;&gt;AT$12,$AE2747=0,$AO2747&lt;&gt;0),$AO2747*'TY Plant Summary by FERC'!$V$5,0))</f>
        <v>0</v>
      </c>
      <c r="AQ2747" s="1258">
        <f>IF(AND((VLOOKUP($G2747,$BT$16:$BU$155,2,FALSE)=AP$12),$AE2747=1,$AP2747=0),$AO2747,IF(AND(VLOOKUP($G2747,$BT$16:$BU$155,2,FALSE)&lt;&gt;AR$12,$AE2747=1,$AP2747=0),$AO2747*'TY Plant Summary by FERC'!$V$5,0))</f>
        <v>0</v>
      </c>
      <c r="AR2747" s="1258">
        <f>IF(AND(VLOOKUP($G2747,$BT$16:$BU$155,2,FALSE)=AR$12,$AE2747=0,$AO2747&lt;&gt;0),$AO2747,IF(AND(VLOOKUP($G2747,$BT$16:$BU$155,2,FALSE)&lt;&gt;AP$12,VLOOKUP($G2747,$BT$16:$BU$155,2,FALSE)&lt;&gt;AT$12,$AE2747=0,$AO2747&lt;&gt;0),$AO2747*'TY Plant Summary by FERC'!$W$5,0))</f>
        <v>0</v>
      </c>
      <c r="AS2747" s="1258">
        <f>IF(AND((VLOOKUP($G2747,$BT$16:$BU$155,2,FALSE)=AR$12),$AE2747=1,$AR2747=0),$AO2747,IF(AND(VLOOKUP($G2747,$BT$16:$BU$155,2,FALSE)&lt;&gt;AP$12,$AE2747=1,$AR2747=0),$AO2747*'TY Plant Summary by FERC'!$W$5,0))</f>
        <v>0</v>
      </c>
      <c r="AT2747" s="1259">
        <f t="shared" si="390"/>
        <v>0</v>
      </c>
      <c r="AU2747" s="351"/>
      <c r="AV2747" s="1257">
        <f>IF(VLOOKUP($A2747,'Table 3 Match'!$E$11:$F$57,2,FALSE)=AV$11,$Z2747,0)</f>
        <v>67.394136000000017</v>
      </c>
      <c r="AW2747" s="1258">
        <f>IF(AND(VLOOKUP($G2747,$BT$16:$BU$155,2,FALSE)=AW$12,$AE2747=0,$AV2747&lt;&gt;0),$AV2747,IF(AND(VLOOKUP($G2747,$BT$16:$BU$155,2,FALSE)&lt;&gt;AY$12,VLOOKUP($G2747,$BT$16:$BU$155,2,FALSE)&lt;&gt;BA$12,$AE2747=0,$AV2747&lt;&gt;0),$AV2747*'TY Plant Summary by FERC'!$AA$5,0))</f>
        <v>43.030489311808516</v>
      </c>
      <c r="AX2747" s="1258">
        <f>IF(AND((VLOOKUP($G2747,$BT$16:$BU$155,2,FALSE)=AW$12),$AE2747=1,$AW2747=0),$AV2747,IF(AND(VLOOKUP($G2747,$BT$16:$BU$155,2,FALSE)&lt;&gt;AY$12,$AE2747=1,$AW2747=0),$AV2747*'TY Plant Summary by FERC'!$AA$5,0))</f>
        <v>0</v>
      </c>
      <c r="AY2747" s="1258">
        <f>IF(AND(VLOOKUP($G2747,$BT$16:$BU$155,2,FALSE)=AY$12,$AE2747=0,$AV2747&lt;&gt;0),$AV2747,IF(AND(VLOOKUP($G2747,$BT$16:$BU$155,2,FALSE)&lt;&gt;AW$12,VLOOKUP($G2747,$BT$16:$BU$155,2,FALSE)&lt;&gt;BA$12,$AE2747=0,$AV2747&lt;&gt;0),$AV2747*'TY Plant Summary by FERC'!$AB$5,0))</f>
        <v>24.363646688191501</v>
      </c>
      <c r="AZ2747" s="1258">
        <f>IF(AND((VLOOKUP($G2747,$BT$16:$BU$155,2,FALSE)=AY$12),$AE2747=1,$AY2747=0),$AV2747,IF(AND(VLOOKUP($G2747,$BT$16:$BU$155,2,FALSE)&lt;&gt;AW$12,$AE2747=1,$AY2747=0),$AV2747*'TY Plant Summary by FERC'!$AB$5,0))</f>
        <v>0</v>
      </c>
      <c r="BA2747" s="1259">
        <f t="shared" si="391"/>
        <v>0</v>
      </c>
      <c r="BB2747" s="351"/>
      <c r="BC2747" s="1257">
        <f>IF(VLOOKUP($A2747,'Table 3 Match'!$E$11:$F$57,2,FALSE)=BC$11,$Z2747,0)</f>
        <v>0</v>
      </c>
      <c r="BD2747" s="1258">
        <f>IF(AND(VLOOKUP($G2747,$BT$16:$BU$155,2,FALSE)=BD$12,$AE2747=0,$BC2747&lt;&gt;0,$AC2747&lt;&gt;"CUSTOMER-Customer"),$BC2747,IF(AND(VLOOKUP($G2747,$BT$16:$BU$155,2,FALSE)&lt;&gt;BF$12,VLOOKUP($G2747,$BT$16:$BU$155,2,FALSE)&lt;&gt;BH$12,$AE2747=0,$BC2747&lt;&gt;0,$AC2747&lt;&gt;"CUSTOMER-Customer"),$BC2747*'TY Plant Summary by FERC'!$AF$5,0))</f>
        <v>0</v>
      </c>
      <c r="BE2747" s="1258">
        <f>IF(AND((VLOOKUP($G2747,$BT$16:$BU$155,2,FALSE)=BD$12),$AE2747=1,$BD2747=0,$AC2747&lt;&gt;"CUSTOMER-Customer"),$BC2747,IF(AND(VLOOKUP($G2747,$BT$16:$BU$155,2,FALSE)&lt;&gt;BF$12,$AE2747=1,$BD2747=0,$AC2747&lt;&gt;"CUSTOMER-Customer"),$BC2747*'TY Plant Summary by FERC'!$AF$5,0))</f>
        <v>0</v>
      </c>
      <c r="BF2747" s="1258">
        <f>IF(AND(VLOOKUP($G2747,$BT$16:$BU$155,2,FALSE)=BF$12,$AE2747=0,$BC2747&lt;&gt;0,$AC2747="CUSTOMER-Customer"),$BC2747,IF(AND(VLOOKUP($G2747,$BT$16:$BU$155,2,FALSE)&lt;&gt;BD$12,VLOOKUP($G2747,$BT$16:$BU$155,2,FALSE)&lt;&gt;BH$12,$AE2747=0,$BC2747&lt;&gt;0,$AC2747="CUSTOMER-Customer"),$BC2747*'TY Plant Summary by FERC'!$AG$5,0))</f>
        <v>0</v>
      </c>
      <c r="BG2747" s="1258">
        <f>IF(AND((VLOOKUP($G2747,$BT$16:$BU$155,2,FALSE)=BF$12),$AE2747=1,$BF2747=0,$AC2747="CUSTOMER-Customer"),$BC2747,IF(AND(VLOOKUP($G2747,$BT$16:$BU$155,2,FALSE)&lt;&gt;BD$12,$AE2747=1,$BF2747=0,$AC2747="CUSTOMER-Customer"),$BC2747*'TY Plant Summary by FERC'!$AG$5,0))</f>
        <v>0</v>
      </c>
      <c r="BH2747" s="1259">
        <f t="shared" si="392"/>
        <v>0</v>
      </c>
      <c r="BI2747" s="351"/>
      <c r="BJ2747" s="1257">
        <f>IF(VLOOKUP($A2747,'Table 3 Match'!$E$11:$F$57,2,FALSE)=BJ$11,$Z2747,0)</f>
        <v>0</v>
      </c>
      <c r="BK2747" s="1258">
        <f>IF(AND(VLOOKUP($G2747,$BT$16:$BU$155,2,FALSE)=BK$12,$AE2747=0,$BJ2747&lt;&gt;0),$BJ2747,IF(AND(VLOOKUP($G2747,$BT$16:$BU$155,2,FALSE)&lt;&gt;BM$12,VLOOKUP($G2747,$BT$16:$BU$155,2,FALSE)&lt;&gt;BO$12,$AE2747=0,$BJ2747&lt;&gt;0),$BJ2747*'TY Plant Summary by FERC'!$AK$5,0))</f>
        <v>0</v>
      </c>
      <c r="BL2747" s="1258">
        <f>IF(AND((VLOOKUP($G2747,$BT$16:$BU$155,2,FALSE)=BK$12),$AE2747=1,$BK2747=0),$BJ2747,IF(AND(VLOOKUP($G2747,$BT$16:$BU$155,2,FALSE)&lt;&gt;BM$12,$AE2747=1,$BK2747=0),$BJ2747*'TY Plant Summary by FERC'!$AK$5,0))</f>
        <v>0</v>
      </c>
      <c r="BM2747" s="1258">
        <f>IF(AND(VLOOKUP($G2747,$BT$16:$BU$155,2,FALSE)=BM$12,$AE2747=0,$BJ2747&lt;&gt;0),$BJ2747,IF(AND(VLOOKUP($G2747,$BT$16:$BU$155,2,FALSE)&lt;&gt;BK$12,VLOOKUP($G2747,$BT$16:$BU$155,2,FALSE)&lt;&gt;BO$12,$AE2747=0,$BJ2747&lt;&gt;0),$BJ2747*'TY Plant Summary by FERC'!$AL$5,0))</f>
        <v>0</v>
      </c>
      <c r="BN2747" s="1258">
        <f>IF(AND((VLOOKUP($G2747,$BT$16:$BU$155,2,FALSE)=BM$12),$AE2747=1,$BM2747=0),$BJ2747,IF(AND(VLOOKUP($G2747,$BT$16:$BU$155,2,FALSE)&lt;&gt;BK$12,$AE2747=1,$BM2747=0),$BJ2747*'TY Plant Summary by FERC'!$AL$5,0))</f>
        <v>0</v>
      </c>
      <c r="BO2747" s="1259">
        <f t="shared" si="393"/>
        <v>0</v>
      </c>
    </row>
    <row r="2748" spans="1:67" ht="15.75" thickBot="1" x14ac:dyDescent="0.3">
      <c r="A2748" s="305">
        <v>892</v>
      </c>
      <c r="B2748" s="306" t="s">
        <v>906</v>
      </c>
      <c r="C2748" s="306" t="s">
        <v>907</v>
      </c>
      <c r="D2748" s="306" t="s">
        <v>891</v>
      </c>
      <c r="E2748" s="306" t="s">
        <v>892</v>
      </c>
      <c r="F2748" s="306" t="s">
        <v>291</v>
      </c>
      <c r="G2748" s="306" t="s">
        <v>292</v>
      </c>
      <c r="H2748" s="306" t="s">
        <v>893</v>
      </c>
      <c r="I2748" s="312"/>
      <c r="J2748" s="312"/>
      <c r="K2748" s="312"/>
      <c r="L2748" s="312"/>
      <c r="M2748" s="312"/>
      <c r="N2748" s="312"/>
      <c r="O2748" s="312"/>
      <c r="P2748" s="312"/>
      <c r="Q2748" s="312"/>
      <c r="R2748" s="312"/>
      <c r="S2748" s="312"/>
      <c r="T2748" s="313">
        <v>58169.09</v>
      </c>
      <c r="U2748" s="308">
        <v>58169.09</v>
      </c>
      <c r="V2748" s="273" t="s">
        <v>2239</v>
      </c>
      <c r="W2748" s="309">
        <v>0.10960000000000003</v>
      </c>
      <c r="X2748" s="273" t="s">
        <v>1191</v>
      </c>
      <c r="Y2748" s="310"/>
      <c r="Z2748" s="311">
        <v>6375.3322640000015</v>
      </c>
      <c r="AA2748" s="297" t="s">
        <v>2221</v>
      </c>
      <c r="AB2748" s="297" t="str">
        <f>VLOOKUP($A2748,'Table 3 Match'!$E$11:$F$57,2,FALSE)</f>
        <v>DISTRIBUTION</v>
      </c>
      <c r="AC2748" s="297" t="str">
        <f t="shared" si="385"/>
        <v>DISTRIBUTION-Plant</v>
      </c>
      <c r="AD2748" s="297" t="str">
        <f t="shared" si="386"/>
        <v/>
      </c>
      <c r="AE2748" s="297">
        <f t="shared" si="387"/>
        <v>0</v>
      </c>
      <c r="AF2748" s="354">
        <f t="shared" si="388"/>
        <v>892</v>
      </c>
      <c r="AH2748" s="1257">
        <f>IF(VLOOKUP($A2748,'Table 3 Match'!$E$11:$F$57,2,FALSE)=AH$11,$Z2748,0)</f>
        <v>0</v>
      </c>
      <c r="AI2748" s="1258">
        <f>IF(AND(VLOOKUP($G2748,$BT$16:$BU$155,2,FALSE)=AI$12,$AE2748=0,$AH2748&lt;&gt;0),$AH2748,IF(AND(VLOOKUP($G2748,$BT$16:$BU$155,2,FALSE)&lt;&gt;AK$12,VLOOKUP($G2748,$BT$16:$BU$155,2,FALSE)&lt;&gt;AM$12,$AE2748=0,$AH2748&lt;&gt;0),$AH2748*'TY Plant Summary by FERC'!$Q$5,0))</f>
        <v>0</v>
      </c>
      <c r="AJ2748" s="1258">
        <f>IF(AND((VLOOKUP($G2748,$BT$16:$BU$155,2,FALSE)=AI$12),$AE2748=1,$AI2748=0),$AH2748,IF(AND(VLOOKUP($G2748,$BT$16:$BU$155,2,FALSE)&lt;&gt;AK$12,$AE2748=1,$AI2748=0),$AH2748*'TY Plant Summary by FERC'!$Q$5,0))</f>
        <v>0</v>
      </c>
      <c r="AK2748" s="1258">
        <f>IF(AND(VLOOKUP($G2748,$BT$16:$BU$155,2,FALSE)=AK$12,$AE2748=0,$AH2748&lt;&gt;0),$AH2748,IF(AND(VLOOKUP($G2748,$BT$16:$BU$155,2,FALSE)&lt;&gt;AI$12,VLOOKUP($G2748,$BT$16:$BU$155,2,FALSE)&lt;&gt;AM$12,$AE2748=0,$AH2748&lt;&gt;0),$AH2748*'TY Plant Summary by FERC'!$R$5,0))</f>
        <v>0</v>
      </c>
      <c r="AL2748" s="1258">
        <f>IF(AND((VLOOKUP($G2748,$BT$16:$BU$155,2,FALSE)=AK$12),$AE2748=1,$AK2748=0),$AH2748,IF(AND(VLOOKUP($G2748,$BT$16:$BU$155,2,FALSE)&lt;&gt;AI$12,$AE2748=1,$AK2748=0),$AH2748*'TY Plant Summary by FERC'!$R$5,0))</f>
        <v>0</v>
      </c>
      <c r="AM2748" s="1259">
        <f t="shared" si="389"/>
        <v>0</v>
      </c>
      <c r="AO2748" s="1257">
        <f>IF(VLOOKUP($A2748,'Table 3 Match'!$E$11:$F$57,2,FALSE)=AO$11,$Z2748,0)</f>
        <v>0</v>
      </c>
      <c r="AP2748" s="1258">
        <f>IF(AND(VLOOKUP($G2748,$BT$16:$BU$155,2,FALSE)=AP$12,$AE2748=0,$AO2748&lt;&gt;0),$AO2748,IF(AND(VLOOKUP($G2748,$BT$16:$BU$155,2,FALSE)&lt;&gt;AR$12,VLOOKUP($G2748,$BT$16:$BU$155,2,FALSE)&lt;&gt;AT$12,$AE2748=0,$AO2748&lt;&gt;0),$AO2748*'TY Plant Summary by FERC'!$V$5,0))</f>
        <v>0</v>
      </c>
      <c r="AQ2748" s="1258">
        <f>IF(AND((VLOOKUP($G2748,$BT$16:$BU$155,2,FALSE)=AP$12),$AE2748=1,$AP2748=0),$AO2748,IF(AND(VLOOKUP($G2748,$BT$16:$BU$155,2,FALSE)&lt;&gt;AR$12,$AE2748=1,$AP2748=0),$AO2748*'TY Plant Summary by FERC'!$V$5,0))</f>
        <v>0</v>
      </c>
      <c r="AR2748" s="1258">
        <f>IF(AND(VLOOKUP($G2748,$BT$16:$BU$155,2,FALSE)=AR$12,$AE2748=0,$AO2748&lt;&gt;0),$AO2748,IF(AND(VLOOKUP($G2748,$BT$16:$BU$155,2,FALSE)&lt;&gt;AP$12,VLOOKUP($G2748,$BT$16:$BU$155,2,FALSE)&lt;&gt;AT$12,$AE2748=0,$AO2748&lt;&gt;0),$AO2748*'TY Plant Summary by FERC'!$W$5,0))</f>
        <v>0</v>
      </c>
      <c r="AS2748" s="1258">
        <f>IF(AND((VLOOKUP($G2748,$BT$16:$BU$155,2,FALSE)=AR$12),$AE2748=1,$AR2748=0),$AO2748,IF(AND(VLOOKUP($G2748,$BT$16:$BU$155,2,FALSE)&lt;&gt;AP$12,$AE2748=1,$AR2748=0),$AO2748*'TY Plant Summary by FERC'!$W$5,0))</f>
        <v>0</v>
      </c>
      <c r="AT2748" s="1259">
        <f t="shared" si="390"/>
        <v>0</v>
      </c>
      <c r="AU2748" s="351"/>
      <c r="AV2748" s="1257">
        <f>IF(VLOOKUP($A2748,'Table 3 Match'!$E$11:$F$57,2,FALSE)=AV$11,$Z2748,0)</f>
        <v>6375.3322640000015</v>
      </c>
      <c r="AW2748" s="1258">
        <f>IF(AND(VLOOKUP($G2748,$BT$16:$BU$155,2,FALSE)=AW$12,$AE2748=0,$AV2748&lt;&gt;0),$AV2748,IF(AND(VLOOKUP($G2748,$BT$16:$BU$155,2,FALSE)&lt;&gt;AY$12,VLOOKUP($G2748,$BT$16:$BU$155,2,FALSE)&lt;&gt;BA$12,$AE2748=0,$AV2748&lt;&gt;0),$AV2748*'TY Plant Summary by FERC'!$AA$5,0))</f>
        <v>4070.586598888663</v>
      </c>
      <c r="AX2748" s="1258">
        <f>IF(AND((VLOOKUP($G2748,$BT$16:$BU$155,2,FALSE)=AW$12),$AE2748=1,$AW2748=0),$AV2748,IF(AND(VLOOKUP($G2748,$BT$16:$BU$155,2,FALSE)&lt;&gt;AY$12,$AE2748=1,$AW2748=0),$AV2748*'TY Plant Summary by FERC'!$AA$5,0))</f>
        <v>0</v>
      </c>
      <c r="AY2748" s="1258">
        <f>IF(AND(VLOOKUP($G2748,$BT$16:$BU$155,2,FALSE)=AY$12,$AE2748=0,$AV2748&lt;&gt;0),$AV2748,IF(AND(VLOOKUP($G2748,$BT$16:$BU$155,2,FALSE)&lt;&gt;AW$12,VLOOKUP($G2748,$BT$16:$BU$155,2,FALSE)&lt;&gt;BA$12,$AE2748=0,$AV2748&lt;&gt;0),$AV2748*'TY Plant Summary by FERC'!$AB$5,0))</f>
        <v>2304.7456651113384</v>
      </c>
      <c r="AZ2748" s="1258">
        <f>IF(AND((VLOOKUP($G2748,$BT$16:$BU$155,2,FALSE)=AY$12),$AE2748=1,$AY2748=0),$AV2748,IF(AND(VLOOKUP($G2748,$BT$16:$BU$155,2,FALSE)&lt;&gt;AW$12,$AE2748=1,$AY2748=0),$AV2748*'TY Plant Summary by FERC'!$AB$5,0))</f>
        <v>0</v>
      </c>
      <c r="BA2748" s="1259">
        <f t="shared" si="391"/>
        <v>0</v>
      </c>
      <c r="BB2748" s="351"/>
      <c r="BC2748" s="1257">
        <f>IF(VLOOKUP($A2748,'Table 3 Match'!$E$11:$F$57,2,FALSE)=BC$11,$Z2748,0)</f>
        <v>0</v>
      </c>
      <c r="BD2748" s="1258">
        <f>IF(AND(VLOOKUP($G2748,$BT$16:$BU$155,2,FALSE)=BD$12,$AE2748=0,$BC2748&lt;&gt;0,$AC2748&lt;&gt;"CUSTOMER-Customer"),$BC2748,IF(AND(VLOOKUP($G2748,$BT$16:$BU$155,2,FALSE)&lt;&gt;BF$12,VLOOKUP($G2748,$BT$16:$BU$155,2,FALSE)&lt;&gt;BH$12,$AE2748=0,$BC2748&lt;&gt;0,$AC2748&lt;&gt;"CUSTOMER-Customer"),$BC2748*'TY Plant Summary by FERC'!$AF$5,0))</f>
        <v>0</v>
      </c>
      <c r="BE2748" s="1258">
        <f>IF(AND((VLOOKUP($G2748,$BT$16:$BU$155,2,FALSE)=BD$12),$AE2748=1,$BD2748=0,$AC2748&lt;&gt;"CUSTOMER-Customer"),$BC2748,IF(AND(VLOOKUP($G2748,$BT$16:$BU$155,2,FALSE)&lt;&gt;BF$12,$AE2748=1,$BD2748=0,$AC2748&lt;&gt;"CUSTOMER-Customer"),$BC2748*'TY Plant Summary by FERC'!$AF$5,0))</f>
        <v>0</v>
      </c>
      <c r="BF2748" s="1258">
        <f>IF(AND(VLOOKUP($G2748,$BT$16:$BU$155,2,FALSE)=BF$12,$AE2748=0,$BC2748&lt;&gt;0,$AC2748="CUSTOMER-Customer"),$BC2748,IF(AND(VLOOKUP($G2748,$BT$16:$BU$155,2,FALSE)&lt;&gt;BD$12,VLOOKUP($G2748,$BT$16:$BU$155,2,FALSE)&lt;&gt;BH$12,$AE2748=0,$BC2748&lt;&gt;0,$AC2748="CUSTOMER-Customer"),$BC2748*'TY Plant Summary by FERC'!$AG$5,0))</f>
        <v>0</v>
      </c>
      <c r="BG2748" s="1258">
        <f>IF(AND((VLOOKUP($G2748,$BT$16:$BU$155,2,FALSE)=BF$12),$AE2748=1,$BF2748=0,$AC2748="CUSTOMER-Customer"),$BC2748,IF(AND(VLOOKUP($G2748,$BT$16:$BU$155,2,FALSE)&lt;&gt;BD$12,$AE2748=1,$BF2748=0,$AC2748="CUSTOMER-Customer"),$BC2748*'TY Plant Summary by FERC'!$AG$5,0))</f>
        <v>0</v>
      </c>
      <c r="BH2748" s="1259">
        <f t="shared" si="392"/>
        <v>0</v>
      </c>
      <c r="BI2748" s="351"/>
      <c r="BJ2748" s="1257">
        <f>IF(VLOOKUP($A2748,'Table 3 Match'!$E$11:$F$57,2,FALSE)=BJ$11,$Z2748,0)</f>
        <v>0</v>
      </c>
      <c r="BK2748" s="1258">
        <f>IF(AND(VLOOKUP($G2748,$BT$16:$BU$155,2,FALSE)=BK$12,$AE2748=0,$BJ2748&lt;&gt;0),$BJ2748,IF(AND(VLOOKUP($G2748,$BT$16:$BU$155,2,FALSE)&lt;&gt;BM$12,VLOOKUP($G2748,$BT$16:$BU$155,2,FALSE)&lt;&gt;BO$12,$AE2748=0,$BJ2748&lt;&gt;0),$BJ2748*'TY Plant Summary by FERC'!$AK$5,0))</f>
        <v>0</v>
      </c>
      <c r="BL2748" s="1258">
        <f>IF(AND((VLOOKUP($G2748,$BT$16:$BU$155,2,FALSE)=BK$12),$AE2748=1,$BK2748=0),$BJ2748,IF(AND(VLOOKUP($G2748,$BT$16:$BU$155,2,FALSE)&lt;&gt;BM$12,$AE2748=1,$BK2748=0),$BJ2748*'TY Plant Summary by FERC'!$AK$5,0))</f>
        <v>0</v>
      </c>
      <c r="BM2748" s="1258">
        <f>IF(AND(VLOOKUP($G2748,$BT$16:$BU$155,2,FALSE)=BM$12,$AE2748=0,$BJ2748&lt;&gt;0),$BJ2748,IF(AND(VLOOKUP($G2748,$BT$16:$BU$155,2,FALSE)&lt;&gt;BK$12,VLOOKUP($G2748,$BT$16:$BU$155,2,FALSE)&lt;&gt;BO$12,$AE2748=0,$BJ2748&lt;&gt;0),$BJ2748*'TY Plant Summary by FERC'!$AL$5,0))</f>
        <v>0</v>
      </c>
      <c r="BN2748" s="1258">
        <f>IF(AND((VLOOKUP($G2748,$BT$16:$BU$155,2,FALSE)=BM$12),$AE2748=1,$BM2748=0),$BJ2748,IF(AND(VLOOKUP($G2748,$BT$16:$BU$155,2,FALSE)&lt;&gt;BK$12,$AE2748=1,$BM2748=0),$BJ2748*'TY Plant Summary by FERC'!$AL$5,0))</f>
        <v>0</v>
      </c>
      <c r="BO2748" s="1259">
        <f t="shared" si="393"/>
        <v>0</v>
      </c>
    </row>
    <row r="2749" spans="1:67" ht="15.75" thickBot="1" x14ac:dyDescent="0.3">
      <c r="A2749" s="305">
        <v>892</v>
      </c>
      <c r="B2749" s="306" t="s">
        <v>906</v>
      </c>
      <c r="C2749" s="306" t="s">
        <v>907</v>
      </c>
      <c r="D2749" s="306" t="s">
        <v>891</v>
      </c>
      <c r="E2749" s="306" t="s">
        <v>892</v>
      </c>
      <c r="F2749" s="306" t="s">
        <v>547</v>
      </c>
      <c r="G2749" s="306" t="s">
        <v>548</v>
      </c>
      <c r="H2749" s="306" t="s">
        <v>893</v>
      </c>
      <c r="I2749" s="314"/>
      <c r="J2749" s="314"/>
      <c r="K2749" s="314"/>
      <c r="L2749" s="314"/>
      <c r="M2749" s="314"/>
      <c r="N2749" s="314"/>
      <c r="O2749" s="314"/>
      <c r="P2749" s="314"/>
      <c r="Q2749" s="314"/>
      <c r="R2749" s="314"/>
      <c r="S2749" s="314"/>
      <c r="T2749" s="307">
        <v>12.5</v>
      </c>
      <c r="U2749" s="308">
        <v>12.5</v>
      </c>
      <c r="V2749" s="273" t="s">
        <v>2239</v>
      </c>
      <c r="W2749" s="309">
        <v>0.10960000000000003</v>
      </c>
      <c r="X2749" s="273" t="s">
        <v>1191</v>
      </c>
      <c r="Y2749" s="310"/>
      <c r="Z2749" s="311">
        <v>1.3700000000000003</v>
      </c>
      <c r="AA2749" s="297" t="s">
        <v>2221</v>
      </c>
      <c r="AB2749" s="297" t="str">
        <f>VLOOKUP($A2749,'Table 3 Match'!$E$11:$F$57,2,FALSE)</f>
        <v>DISTRIBUTION</v>
      </c>
      <c r="AC2749" s="297" t="str">
        <f t="shared" si="385"/>
        <v>DISTRIBUTION-Plant</v>
      </c>
      <c r="AD2749" s="297" t="str">
        <f t="shared" si="386"/>
        <v/>
      </c>
      <c r="AE2749" s="297">
        <f t="shared" si="387"/>
        <v>0</v>
      </c>
      <c r="AF2749" s="354">
        <f t="shared" si="388"/>
        <v>892</v>
      </c>
      <c r="AH2749" s="1257">
        <f>IF(VLOOKUP($A2749,'Table 3 Match'!$E$11:$F$57,2,FALSE)=AH$11,$Z2749,0)</f>
        <v>0</v>
      </c>
      <c r="AI2749" s="1258">
        <f>IF(AND(VLOOKUP($G2749,$BT$16:$BU$155,2,FALSE)=AI$12,$AE2749=0,$AH2749&lt;&gt;0),$AH2749,IF(AND(VLOOKUP($G2749,$BT$16:$BU$155,2,FALSE)&lt;&gt;AK$12,VLOOKUP($G2749,$BT$16:$BU$155,2,FALSE)&lt;&gt;AM$12,$AE2749=0,$AH2749&lt;&gt;0),$AH2749*'TY Plant Summary by FERC'!$Q$5,0))</f>
        <v>0</v>
      </c>
      <c r="AJ2749" s="1258">
        <f>IF(AND((VLOOKUP($G2749,$BT$16:$BU$155,2,FALSE)=AI$12),$AE2749=1,$AI2749=0),$AH2749,IF(AND(VLOOKUP($G2749,$BT$16:$BU$155,2,FALSE)&lt;&gt;AK$12,$AE2749=1,$AI2749=0),$AH2749*'TY Plant Summary by FERC'!$Q$5,0))</f>
        <v>0</v>
      </c>
      <c r="AK2749" s="1258">
        <f>IF(AND(VLOOKUP($G2749,$BT$16:$BU$155,2,FALSE)=AK$12,$AE2749=0,$AH2749&lt;&gt;0),$AH2749,IF(AND(VLOOKUP($G2749,$BT$16:$BU$155,2,FALSE)&lt;&gt;AI$12,VLOOKUP($G2749,$BT$16:$BU$155,2,FALSE)&lt;&gt;AM$12,$AE2749=0,$AH2749&lt;&gt;0),$AH2749*'TY Plant Summary by FERC'!$R$5,0))</f>
        <v>0</v>
      </c>
      <c r="AL2749" s="1258">
        <f>IF(AND((VLOOKUP($G2749,$BT$16:$BU$155,2,FALSE)=AK$12),$AE2749=1,$AK2749=0),$AH2749,IF(AND(VLOOKUP($G2749,$BT$16:$BU$155,2,FALSE)&lt;&gt;AI$12,$AE2749=1,$AK2749=0),$AH2749*'TY Plant Summary by FERC'!$R$5,0))</f>
        <v>0</v>
      </c>
      <c r="AM2749" s="1259">
        <f t="shared" si="389"/>
        <v>0</v>
      </c>
      <c r="AO2749" s="1257">
        <f>IF(VLOOKUP($A2749,'Table 3 Match'!$E$11:$F$57,2,FALSE)=AO$11,$Z2749,0)</f>
        <v>0</v>
      </c>
      <c r="AP2749" s="1258">
        <f>IF(AND(VLOOKUP($G2749,$BT$16:$BU$155,2,FALSE)=AP$12,$AE2749=0,$AO2749&lt;&gt;0),$AO2749,IF(AND(VLOOKUP($G2749,$BT$16:$BU$155,2,FALSE)&lt;&gt;AR$12,VLOOKUP($G2749,$BT$16:$BU$155,2,FALSE)&lt;&gt;AT$12,$AE2749=0,$AO2749&lt;&gt;0),$AO2749*'TY Plant Summary by FERC'!$V$5,0))</f>
        <v>0</v>
      </c>
      <c r="AQ2749" s="1258">
        <f>IF(AND((VLOOKUP($G2749,$BT$16:$BU$155,2,FALSE)=AP$12),$AE2749=1,$AP2749=0),$AO2749,IF(AND(VLOOKUP($G2749,$BT$16:$BU$155,2,FALSE)&lt;&gt;AR$12,$AE2749=1,$AP2749=0),$AO2749*'TY Plant Summary by FERC'!$V$5,0))</f>
        <v>0</v>
      </c>
      <c r="AR2749" s="1258">
        <f>IF(AND(VLOOKUP($G2749,$BT$16:$BU$155,2,FALSE)=AR$12,$AE2749=0,$AO2749&lt;&gt;0),$AO2749,IF(AND(VLOOKUP($G2749,$BT$16:$BU$155,2,FALSE)&lt;&gt;AP$12,VLOOKUP($G2749,$BT$16:$BU$155,2,FALSE)&lt;&gt;AT$12,$AE2749=0,$AO2749&lt;&gt;0),$AO2749*'TY Plant Summary by FERC'!$W$5,0))</f>
        <v>0</v>
      </c>
      <c r="AS2749" s="1258">
        <f>IF(AND((VLOOKUP($G2749,$BT$16:$BU$155,2,FALSE)=AR$12),$AE2749=1,$AR2749=0),$AO2749,IF(AND(VLOOKUP($G2749,$BT$16:$BU$155,2,FALSE)&lt;&gt;AP$12,$AE2749=1,$AR2749=0),$AO2749*'TY Plant Summary by FERC'!$W$5,0))</f>
        <v>0</v>
      </c>
      <c r="AT2749" s="1259">
        <f t="shared" si="390"/>
        <v>0</v>
      </c>
      <c r="AU2749" s="351"/>
      <c r="AV2749" s="1257">
        <f>IF(VLOOKUP($A2749,'Table 3 Match'!$E$11:$F$57,2,FALSE)=AV$11,$Z2749,0)</f>
        <v>1.3700000000000003</v>
      </c>
      <c r="AW2749" s="1258">
        <f>IF(AND(VLOOKUP($G2749,$BT$16:$BU$155,2,FALSE)=AW$12,$AE2749=0,$AV2749&lt;&gt;0),$AV2749,IF(AND(VLOOKUP($G2749,$BT$16:$BU$155,2,FALSE)&lt;&gt;AY$12,VLOOKUP($G2749,$BT$16:$BU$155,2,FALSE)&lt;&gt;BA$12,$AE2749=0,$AV2749&lt;&gt;0),$AV2749*'TY Plant Summary by FERC'!$AA$5,0))</f>
        <v>0.87473145077752268</v>
      </c>
      <c r="AX2749" s="1258">
        <f>IF(AND((VLOOKUP($G2749,$BT$16:$BU$155,2,FALSE)=AW$12),$AE2749=1,$AW2749=0),$AV2749,IF(AND(VLOOKUP($G2749,$BT$16:$BU$155,2,FALSE)&lt;&gt;AY$12,$AE2749=1,$AW2749=0),$AV2749*'TY Plant Summary by FERC'!$AA$5,0))</f>
        <v>0</v>
      </c>
      <c r="AY2749" s="1258">
        <f>IF(AND(VLOOKUP($G2749,$BT$16:$BU$155,2,FALSE)=AY$12,$AE2749=0,$AV2749&lt;&gt;0),$AV2749,IF(AND(VLOOKUP($G2749,$BT$16:$BU$155,2,FALSE)&lt;&gt;AW$12,VLOOKUP($G2749,$BT$16:$BU$155,2,FALSE)&lt;&gt;BA$12,$AE2749=0,$AV2749&lt;&gt;0),$AV2749*'TY Plant Summary by FERC'!$AB$5,0))</f>
        <v>0.49526854922247765</v>
      </c>
      <c r="AZ2749" s="1258">
        <f>IF(AND((VLOOKUP($G2749,$BT$16:$BU$155,2,FALSE)=AY$12),$AE2749=1,$AY2749=0),$AV2749,IF(AND(VLOOKUP($G2749,$BT$16:$BU$155,2,FALSE)&lt;&gt;AW$12,$AE2749=1,$AY2749=0),$AV2749*'TY Plant Summary by FERC'!$AB$5,0))</f>
        <v>0</v>
      </c>
      <c r="BA2749" s="1259">
        <f t="shared" si="391"/>
        <v>0</v>
      </c>
      <c r="BB2749" s="351"/>
      <c r="BC2749" s="1257">
        <f>IF(VLOOKUP($A2749,'Table 3 Match'!$E$11:$F$57,2,FALSE)=BC$11,$Z2749,0)</f>
        <v>0</v>
      </c>
      <c r="BD2749" s="1258">
        <f>IF(AND(VLOOKUP($G2749,$BT$16:$BU$155,2,FALSE)=BD$12,$AE2749=0,$BC2749&lt;&gt;0,$AC2749&lt;&gt;"CUSTOMER-Customer"),$BC2749,IF(AND(VLOOKUP($G2749,$BT$16:$BU$155,2,FALSE)&lt;&gt;BF$12,VLOOKUP($G2749,$BT$16:$BU$155,2,FALSE)&lt;&gt;BH$12,$AE2749=0,$BC2749&lt;&gt;0,$AC2749&lt;&gt;"CUSTOMER-Customer"),$BC2749*'TY Plant Summary by FERC'!$AF$5,0))</f>
        <v>0</v>
      </c>
      <c r="BE2749" s="1258">
        <f>IF(AND((VLOOKUP($G2749,$BT$16:$BU$155,2,FALSE)=BD$12),$AE2749=1,$BD2749=0,$AC2749&lt;&gt;"CUSTOMER-Customer"),$BC2749,IF(AND(VLOOKUP($G2749,$BT$16:$BU$155,2,FALSE)&lt;&gt;BF$12,$AE2749=1,$BD2749=0,$AC2749&lt;&gt;"CUSTOMER-Customer"),$BC2749*'TY Plant Summary by FERC'!$AF$5,0))</f>
        <v>0</v>
      </c>
      <c r="BF2749" s="1258">
        <f>IF(AND(VLOOKUP($G2749,$BT$16:$BU$155,2,FALSE)=BF$12,$AE2749=0,$BC2749&lt;&gt;0,$AC2749="CUSTOMER-Customer"),$BC2749,IF(AND(VLOOKUP($G2749,$BT$16:$BU$155,2,FALSE)&lt;&gt;BD$12,VLOOKUP($G2749,$BT$16:$BU$155,2,FALSE)&lt;&gt;BH$12,$AE2749=0,$BC2749&lt;&gt;0,$AC2749="CUSTOMER-Customer"),$BC2749*'TY Plant Summary by FERC'!$AG$5,0))</f>
        <v>0</v>
      </c>
      <c r="BG2749" s="1258">
        <f>IF(AND((VLOOKUP($G2749,$BT$16:$BU$155,2,FALSE)=BF$12),$AE2749=1,$BF2749=0,$AC2749="CUSTOMER-Customer"),$BC2749,IF(AND(VLOOKUP($G2749,$BT$16:$BU$155,2,FALSE)&lt;&gt;BD$12,$AE2749=1,$BF2749=0,$AC2749="CUSTOMER-Customer"),$BC2749*'TY Plant Summary by FERC'!$AG$5,0))</f>
        <v>0</v>
      </c>
      <c r="BH2749" s="1259">
        <f t="shared" si="392"/>
        <v>0</v>
      </c>
      <c r="BI2749" s="351"/>
      <c r="BJ2749" s="1257">
        <f>IF(VLOOKUP($A2749,'Table 3 Match'!$E$11:$F$57,2,FALSE)=BJ$11,$Z2749,0)</f>
        <v>0</v>
      </c>
      <c r="BK2749" s="1258">
        <f>IF(AND(VLOOKUP($G2749,$BT$16:$BU$155,2,FALSE)=BK$12,$AE2749=0,$BJ2749&lt;&gt;0),$BJ2749,IF(AND(VLOOKUP($G2749,$BT$16:$BU$155,2,FALSE)&lt;&gt;BM$12,VLOOKUP($G2749,$BT$16:$BU$155,2,FALSE)&lt;&gt;BO$12,$AE2749=0,$BJ2749&lt;&gt;0),$BJ2749*'TY Plant Summary by FERC'!$AK$5,0))</f>
        <v>0</v>
      </c>
      <c r="BL2749" s="1258">
        <f>IF(AND((VLOOKUP($G2749,$BT$16:$BU$155,2,FALSE)=BK$12),$AE2749=1,$BK2749=0),$BJ2749,IF(AND(VLOOKUP($G2749,$BT$16:$BU$155,2,FALSE)&lt;&gt;BM$12,$AE2749=1,$BK2749=0),$BJ2749*'TY Plant Summary by FERC'!$AK$5,0))</f>
        <v>0</v>
      </c>
      <c r="BM2749" s="1258">
        <f>IF(AND(VLOOKUP($G2749,$BT$16:$BU$155,2,FALSE)=BM$12,$AE2749=0,$BJ2749&lt;&gt;0),$BJ2749,IF(AND(VLOOKUP($G2749,$BT$16:$BU$155,2,FALSE)&lt;&gt;BK$12,VLOOKUP($G2749,$BT$16:$BU$155,2,FALSE)&lt;&gt;BO$12,$AE2749=0,$BJ2749&lt;&gt;0),$BJ2749*'TY Plant Summary by FERC'!$AL$5,0))</f>
        <v>0</v>
      </c>
      <c r="BN2749" s="1258">
        <f>IF(AND((VLOOKUP($G2749,$BT$16:$BU$155,2,FALSE)=BM$12),$AE2749=1,$BM2749=0),$BJ2749,IF(AND(VLOOKUP($G2749,$BT$16:$BU$155,2,FALSE)&lt;&gt;BK$12,$AE2749=1,$BM2749=0),$BJ2749*'TY Plant Summary by FERC'!$AL$5,0))</f>
        <v>0</v>
      </c>
      <c r="BO2749" s="1259">
        <f t="shared" si="393"/>
        <v>0</v>
      </c>
    </row>
    <row r="2750" spans="1:67" ht="15.75" thickBot="1" x14ac:dyDescent="0.3">
      <c r="A2750" s="305">
        <v>892</v>
      </c>
      <c r="B2750" s="306" t="s">
        <v>906</v>
      </c>
      <c r="C2750" s="306" t="s">
        <v>907</v>
      </c>
      <c r="D2750" s="306" t="s">
        <v>891</v>
      </c>
      <c r="E2750" s="306" t="s">
        <v>892</v>
      </c>
      <c r="F2750" s="306" t="s">
        <v>356</v>
      </c>
      <c r="G2750" s="306" t="s">
        <v>357</v>
      </c>
      <c r="H2750" s="306" t="s">
        <v>893</v>
      </c>
      <c r="I2750" s="312"/>
      <c r="J2750" s="312"/>
      <c r="K2750" s="312"/>
      <c r="L2750" s="312"/>
      <c r="M2750" s="312"/>
      <c r="N2750" s="312"/>
      <c r="O2750" s="312"/>
      <c r="P2750" s="312"/>
      <c r="Q2750" s="312"/>
      <c r="R2750" s="312"/>
      <c r="S2750" s="312"/>
      <c r="T2750" s="313">
        <v>14152.22</v>
      </c>
      <c r="U2750" s="308">
        <v>14152.22</v>
      </c>
      <c r="V2750" s="273" t="s">
        <v>2239</v>
      </c>
      <c r="W2750" s="309">
        <v>0.10960000000000003</v>
      </c>
      <c r="X2750" s="273" t="s">
        <v>1191</v>
      </c>
      <c r="Y2750" s="310"/>
      <c r="Z2750" s="311">
        <v>1551.0833120000004</v>
      </c>
      <c r="AA2750" s="297" t="s">
        <v>2221</v>
      </c>
      <c r="AB2750" s="297" t="str">
        <f>VLOOKUP($A2750,'Table 3 Match'!$E$11:$F$57,2,FALSE)</f>
        <v>DISTRIBUTION</v>
      </c>
      <c r="AC2750" s="297" t="str">
        <f t="shared" si="385"/>
        <v>DISTRIBUTION-Plant</v>
      </c>
      <c r="AD2750" s="297" t="str">
        <f t="shared" si="386"/>
        <v/>
      </c>
      <c r="AE2750" s="297">
        <f t="shared" si="387"/>
        <v>0</v>
      </c>
      <c r="AF2750" s="354">
        <f t="shared" si="388"/>
        <v>892</v>
      </c>
      <c r="AH2750" s="1257">
        <f>IF(VLOOKUP($A2750,'Table 3 Match'!$E$11:$F$57,2,FALSE)=AH$11,$Z2750,0)</f>
        <v>0</v>
      </c>
      <c r="AI2750" s="1258">
        <f>IF(AND(VLOOKUP($G2750,$BT$16:$BU$155,2,FALSE)=AI$12,$AE2750=0,$AH2750&lt;&gt;0),$AH2750,IF(AND(VLOOKUP($G2750,$BT$16:$BU$155,2,FALSE)&lt;&gt;AK$12,VLOOKUP($G2750,$BT$16:$BU$155,2,FALSE)&lt;&gt;AM$12,$AE2750=0,$AH2750&lt;&gt;0),$AH2750*'TY Plant Summary by FERC'!$Q$5,0))</f>
        <v>0</v>
      </c>
      <c r="AJ2750" s="1258">
        <f>IF(AND((VLOOKUP($G2750,$BT$16:$BU$155,2,FALSE)=AI$12),$AE2750=1,$AI2750=0),$AH2750,IF(AND(VLOOKUP($G2750,$BT$16:$BU$155,2,FALSE)&lt;&gt;AK$12,$AE2750=1,$AI2750=0),$AH2750*'TY Plant Summary by FERC'!$Q$5,0))</f>
        <v>0</v>
      </c>
      <c r="AK2750" s="1258">
        <f>IF(AND(VLOOKUP($G2750,$BT$16:$BU$155,2,FALSE)=AK$12,$AE2750=0,$AH2750&lt;&gt;0),$AH2750,IF(AND(VLOOKUP($G2750,$BT$16:$BU$155,2,FALSE)&lt;&gt;AI$12,VLOOKUP($G2750,$BT$16:$BU$155,2,FALSE)&lt;&gt;AM$12,$AE2750=0,$AH2750&lt;&gt;0),$AH2750*'TY Plant Summary by FERC'!$R$5,0))</f>
        <v>0</v>
      </c>
      <c r="AL2750" s="1258">
        <f>IF(AND((VLOOKUP($G2750,$BT$16:$BU$155,2,FALSE)=AK$12),$AE2750=1,$AK2750=0),$AH2750,IF(AND(VLOOKUP($G2750,$BT$16:$BU$155,2,FALSE)&lt;&gt;AI$12,$AE2750=1,$AK2750=0),$AH2750*'TY Plant Summary by FERC'!$R$5,0))</f>
        <v>0</v>
      </c>
      <c r="AM2750" s="1259">
        <f t="shared" si="389"/>
        <v>0</v>
      </c>
      <c r="AO2750" s="1257">
        <f>IF(VLOOKUP($A2750,'Table 3 Match'!$E$11:$F$57,2,FALSE)=AO$11,$Z2750,0)</f>
        <v>0</v>
      </c>
      <c r="AP2750" s="1258">
        <f>IF(AND(VLOOKUP($G2750,$BT$16:$BU$155,2,FALSE)=AP$12,$AE2750=0,$AO2750&lt;&gt;0),$AO2750,IF(AND(VLOOKUP($G2750,$BT$16:$BU$155,2,FALSE)&lt;&gt;AR$12,VLOOKUP($G2750,$BT$16:$BU$155,2,FALSE)&lt;&gt;AT$12,$AE2750=0,$AO2750&lt;&gt;0),$AO2750*'TY Plant Summary by FERC'!$V$5,0))</f>
        <v>0</v>
      </c>
      <c r="AQ2750" s="1258">
        <f>IF(AND((VLOOKUP($G2750,$BT$16:$BU$155,2,FALSE)=AP$12),$AE2750=1,$AP2750=0),$AO2750,IF(AND(VLOOKUP($G2750,$BT$16:$BU$155,2,FALSE)&lt;&gt;AR$12,$AE2750=1,$AP2750=0),$AO2750*'TY Plant Summary by FERC'!$V$5,0))</f>
        <v>0</v>
      </c>
      <c r="AR2750" s="1258">
        <f>IF(AND(VLOOKUP($G2750,$BT$16:$BU$155,2,FALSE)=AR$12,$AE2750=0,$AO2750&lt;&gt;0),$AO2750,IF(AND(VLOOKUP($G2750,$BT$16:$BU$155,2,FALSE)&lt;&gt;AP$12,VLOOKUP($G2750,$BT$16:$BU$155,2,FALSE)&lt;&gt;AT$12,$AE2750=0,$AO2750&lt;&gt;0),$AO2750*'TY Plant Summary by FERC'!$W$5,0))</f>
        <v>0</v>
      </c>
      <c r="AS2750" s="1258">
        <f>IF(AND((VLOOKUP($G2750,$BT$16:$BU$155,2,FALSE)=AR$12),$AE2750=1,$AR2750=0),$AO2750,IF(AND(VLOOKUP($G2750,$BT$16:$BU$155,2,FALSE)&lt;&gt;AP$12,$AE2750=1,$AR2750=0),$AO2750*'TY Plant Summary by FERC'!$W$5,0))</f>
        <v>0</v>
      </c>
      <c r="AT2750" s="1259">
        <f t="shared" si="390"/>
        <v>0</v>
      </c>
      <c r="AU2750" s="351"/>
      <c r="AV2750" s="1257">
        <f>IF(VLOOKUP($A2750,'Table 3 Match'!$E$11:$F$57,2,FALSE)=AV$11,$Z2750,0)</f>
        <v>1551.0833120000004</v>
      </c>
      <c r="AW2750" s="1258">
        <f>IF(AND(VLOOKUP($G2750,$BT$16:$BU$155,2,FALSE)=AW$12,$AE2750=0,$AV2750&lt;&gt;0),$AV2750,IF(AND(VLOOKUP($G2750,$BT$16:$BU$155,2,FALSE)&lt;&gt;AY$12,VLOOKUP($G2750,$BT$16:$BU$155,2,FALSE)&lt;&gt;BA$12,$AE2750=0,$AV2750&lt;&gt;0),$AV2750*'TY Plant Summary by FERC'!$AA$5,0))</f>
        <v>990.35135458581374</v>
      </c>
      <c r="AX2750" s="1258">
        <f>IF(AND((VLOOKUP($G2750,$BT$16:$BU$155,2,FALSE)=AW$12),$AE2750=1,$AW2750=0),$AV2750,IF(AND(VLOOKUP($G2750,$BT$16:$BU$155,2,FALSE)&lt;&gt;AY$12,$AE2750=1,$AW2750=0),$AV2750*'TY Plant Summary by FERC'!$AA$5,0))</f>
        <v>0</v>
      </c>
      <c r="AY2750" s="1258">
        <f>IF(AND(VLOOKUP($G2750,$BT$16:$BU$155,2,FALSE)=AY$12,$AE2750=0,$AV2750&lt;&gt;0),$AV2750,IF(AND(VLOOKUP($G2750,$BT$16:$BU$155,2,FALSE)&lt;&gt;AW$12,VLOOKUP($G2750,$BT$16:$BU$155,2,FALSE)&lt;&gt;BA$12,$AE2750=0,$AV2750&lt;&gt;0),$AV2750*'TY Plant Summary by FERC'!$AB$5,0))</f>
        <v>560.7319574141867</v>
      </c>
      <c r="AZ2750" s="1258">
        <f>IF(AND((VLOOKUP($G2750,$BT$16:$BU$155,2,FALSE)=AY$12),$AE2750=1,$AY2750=0),$AV2750,IF(AND(VLOOKUP($G2750,$BT$16:$BU$155,2,FALSE)&lt;&gt;AW$12,$AE2750=1,$AY2750=0),$AV2750*'TY Plant Summary by FERC'!$AB$5,0))</f>
        <v>0</v>
      </c>
      <c r="BA2750" s="1259">
        <f t="shared" si="391"/>
        <v>0</v>
      </c>
      <c r="BB2750" s="351"/>
      <c r="BC2750" s="1257">
        <f>IF(VLOOKUP($A2750,'Table 3 Match'!$E$11:$F$57,2,FALSE)=BC$11,$Z2750,0)</f>
        <v>0</v>
      </c>
      <c r="BD2750" s="1258">
        <f>IF(AND(VLOOKUP($G2750,$BT$16:$BU$155,2,FALSE)=BD$12,$AE2750=0,$BC2750&lt;&gt;0,$AC2750&lt;&gt;"CUSTOMER-Customer"),$BC2750,IF(AND(VLOOKUP($G2750,$BT$16:$BU$155,2,FALSE)&lt;&gt;BF$12,VLOOKUP($G2750,$BT$16:$BU$155,2,FALSE)&lt;&gt;BH$12,$AE2750=0,$BC2750&lt;&gt;0,$AC2750&lt;&gt;"CUSTOMER-Customer"),$BC2750*'TY Plant Summary by FERC'!$AF$5,0))</f>
        <v>0</v>
      </c>
      <c r="BE2750" s="1258">
        <f>IF(AND((VLOOKUP($G2750,$BT$16:$BU$155,2,FALSE)=BD$12),$AE2750=1,$BD2750=0,$AC2750&lt;&gt;"CUSTOMER-Customer"),$BC2750,IF(AND(VLOOKUP($G2750,$BT$16:$BU$155,2,FALSE)&lt;&gt;BF$12,$AE2750=1,$BD2750=0,$AC2750&lt;&gt;"CUSTOMER-Customer"),$BC2750*'TY Plant Summary by FERC'!$AF$5,0))</f>
        <v>0</v>
      </c>
      <c r="BF2750" s="1258">
        <f>IF(AND(VLOOKUP($G2750,$BT$16:$BU$155,2,FALSE)=BF$12,$AE2750=0,$BC2750&lt;&gt;0,$AC2750="CUSTOMER-Customer"),$BC2750,IF(AND(VLOOKUP($G2750,$BT$16:$BU$155,2,FALSE)&lt;&gt;BD$12,VLOOKUP($G2750,$BT$16:$BU$155,2,FALSE)&lt;&gt;BH$12,$AE2750=0,$BC2750&lt;&gt;0,$AC2750="CUSTOMER-Customer"),$BC2750*'TY Plant Summary by FERC'!$AG$5,0))</f>
        <v>0</v>
      </c>
      <c r="BG2750" s="1258">
        <f>IF(AND((VLOOKUP($G2750,$BT$16:$BU$155,2,FALSE)=BF$12),$AE2750=1,$BF2750=0,$AC2750="CUSTOMER-Customer"),$BC2750,IF(AND(VLOOKUP($G2750,$BT$16:$BU$155,2,FALSE)&lt;&gt;BD$12,$AE2750=1,$BF2750=0,$AC2750="CUSTOMER-Customer"),$BC2750*'TY Plant Summary by FERC'!$AG$5,0))</f>
        <v>0</v>
      </c>
      <c r="BH2750" s="1259">
        <f t="shared" si="392"/>
        <v>0</v>
      </c>
      <c r="BI2750" s="351"/>
      <c r="BJ2750" s="1257">
        <f>IF(VLOOKUP($A2750,'Table 3 Match'!$E$11:$F$57,2,FALSE)=BJ$11,$Z2750,0)</f>
        <v>0</v>
      </c>
      <c r="BK2750" s="1258">
        <f>IF(AND(VLOOKUP($G2750,$BT$16:$BU$155,2,FALSE)=BK$12,$AE2750=0,$BJ2750&lt;&gt;0),$BJ2750,IF(AND(VLOOKUP($G2750,$BT$16:$BU$155,2,FALSE)&lt;&gt;BM$12,VLOOKUP($G2750,$BT$16:$BU$155,2,FALSE)&lt;&gt;BO$12,$AE2750=0,$BJ2750&lt;&gt;0),$BJ2750*'TY Plant Summary by FERC'!$AK$5,0))</f>
        <v>0</v>
      </c>
      <c r="BL2750" s="1258">
        <f>IF(AND((VLOOKUP($G2750,$BT$16:$BU$155,2,FALSE)=BK$12),$AE2750=1,$BK2750=0),$BJ2750,IF(AND(VLOOKUP($G2750,$BT$16:$BU$155,2,FALSE)&lt;&gt;BM$12,$AE2750=1,$BK2750=0),$BJ2750*'TY Plant Summary by FERC'!$AK$5,0))</f>
        <v>0</v>
      </c>
      <c r="BM2750" s="1258">
        <f>IF(AND(VLOOKUP($G2750,$BT$16:$BU$155,2,FALSE)=BM$12,$AE2750=0,$BJ2750&lt;&gt;0),$BJ2750,IF(AND(VLOOKUP($G2750,$BT$16:$BU$155,2,FALSE)&lt;&gt;BK$12,VLOOKUP($G2750,$BT$16:$BU$155,2,FALSE)&lt;&gt;BO$12,$AE2750=0,$BJ2750&lt;&gt;0),$BJ2750*'TY Plant Summary by FERC'!$AL$5,0))</f>
        <v>0</v>
      </c>
      <c r="BN2750" s="1258">
        <f>IF(AND((VLOOKUP($G2750,$BT$16:$BU$155,2,FALSE)=BM$12),$AE2750=1,$BM2750=0),$BJ2750,IF(AND(VLOOKUP($G2750,$BT$16:$BU$155,2,FALSE)&lt;&gt;BK$12,$AE2750=1,$BM2750=0),$BJ2750*'TY Plant Summary by FERC'!$AL$5,0))</f>
        <v>0</v>
      </c>
      <c r="BO2750" s="1259">
        <f t="shared" si="393"/>
        <v>0</v>
      </c>
    </row>
    <row r="2751" spans="1:67" ht="15.75" thickBot="1" x14ac:dyDescent="0.3">
      <c r="A2751" s="305">
        <v>892</v>
      </c>
      <c r="B2751" s="306" t="s">
        <v>906</v>
      </c>
      <c r="C2751" s="306" t="s">
        <v>907</v>
      </c>
      <c r="D2751" s="306" t="s">
        <v>891</v>
      </c>
      <c r="E2751" s="306" t="s">
        <v>892</v>
      </c>
      <c r="F2751" s="306" t="s">
        <v>404</v>
      </c>
      <c r="G2751" s="306" t="s">
        <v>405</v>
      </c>
      <c r="H2751" s="306" t="s">
        <v>893</v>
      </c>
      <c r="I2751" s="314"/>
      <c r="J2751" s="314"/>
      <c r="K2751" s="314"/>
      <c r="L2751" s="314"/>
      <c r="M2751" s="314"/>
      <c r="N2751" s="314"/>
      <c r="O2751" s="314"/>
      <c r="P2751" s="314"/>
      <c r="Q2751" s="314"/>
      <c r="R2751" s="314"/>
      <c r="S2751" s="314"/>
      <c r="T2751" s="307">
        <v>11456</v>
      </c>
      <c r="U2751" s="308">
        <v>11456</v>
      </c>
      <c r="V2751" s="273" t="s">
        <v>2239</v>
      </c>
      <c r="W2751" s="309">
        <v>0.10960000000000003</v>
      </c>
      <c r="X2751" s="273" t="s">
        <v>1191</v>
      </c>
      <c r="Y2751" s="310"/>
      <c r="Z2751" s="311">
        <v>1255.5776000000003</v>
      </c>
      <c r="AA2751" s="297" t="s">
        <v>2221</v>
      </c>
      <c r="AB2751" s="297" t="str">
        <f>VLOOKUP($A2751,'Table 3 Match'!$E$11:$F$57,2,FALSE)</f>
        <v>DISTRIBUTION</v>
      </c>
      <c r="AC2751" s="297" t="str">
        <f t="shared" si="385"/>
        <v>DISTRIBUTION-Plant</v>
      </c>
      <c r="AD2751" s="297" t="str">
        <f t="shared" si="386"/>
        <v/>
      </c>
      <c r="AE2751" s="297">
        <f t="shared" si="387"/>
        <v>0</v>
      </c>
      <c r="AF2751" s="354">
        <f t="shared" si="388"/>
        <v>892</v>
      </c>
      <c r="AH2751" s="1257">
        <f>IF(VLOOKUP($A2751,'Table 3 Match'!$E$11:$F$57,2,FALSE)=AH$11,$Z2751,0)</f>
        <v>0</v>
      </c>
      <c r="AI2751" s="1258">
        <f>IF(AND(VLOOKUP($G2751,$BT$16:$BU$155,2,FALSE)=AI$12,$AE2751=0,$AH2751&lt;&gt;0),$AH2751,IF(AND(VLOOKUP($G2751,$BT$16:$BU$155,2,FALSE)&lt;&gt;AK$12,VLOOKUP($G2751,$BT$16:$BU$155,2,FALSE)&lt;&gt;AM$12,$AE2751=0,$AH2751&lt;&gt;0),$AH2751*'TY Plant Summary by FERC'!$Q$5,0))</f>
        <v>0</v>
      </c>
      <c r="AJ2751" s="1258">
        <f>IF(AND((VLOOKUP($G2751,$BT$16:$BU$155,2,FALSE)=AI$12),$AE2751=1,$AI2751=0),$AH2751,IF(AND(VLOOKUP($G2751,$BT$16:$BU$155,2,FALSE)&lt;&gt;AK$12,$AE2751=1,$AI2751=0),$AH2751*'TY Plant Summary by FERC'!$Q$5,0))</f>
        <v>0</v>
      </c>
      <c r="AK2751" s="1258">
        <f>IF(AND(VLOOKUP($G2751,$BT$16:$BU$155,2,FALSE)=AK$12,$AE2751=0,$AH2751&lt;&gt;0),$AH2751,IF(AND(VLOOKUP($G2751,$BT$16:$BU$155,2,FALSE)&lt;&gt;AI$12,VLOOKUP($G2751,$BT$16:$BU$155,2,FALSE)&lt;&gt;AM$12,$AE2751=0,$AH2751&lt;&gt;0),$AH2751*'TY Plant Summary by FERC'!$R$5,0))</f>
        <v>0</v>
      </c>
      <c r="AL2751" s="1258">
        <f>IF(AND((VLOOKUP($G2751,$BT$16:$BU$155,2,FALSE)=AK$12),$AE2751=1,$AK2751=0),$AH2751,IF(AND(VLOOKUP($G2751,$BT$16:$BU$155,2,FALSE)&lt;&gt;AI$12,$AE2751=1,$AK2751=0),$AH2751*'TY Plant Summary by FERC'!$R$5,0))</f>
        <v>0</v>
      </c>
      <c r="AM2751" s="1259">
        <f t="shared" si="389"/>
        <v>0</v>
      </c>
      <c r="AO2751" s="1257">
        <f>IF(VLOOKUP($A2751,'Table 3 Match'!$E$11:$F$57,2,FALSE)=AO$11,$Z2751,0)</f>
        <v>0</v>
      </c>
      <c r="AP2751" s="1258">
        <f>IF(AND(VLOOKUP($G2751,$BT$16:$BU$155,2,FALSE)=AP$12,$AE2751=0,$AO2751&lt;&gt;0),$AO2751,IF(AND(VLOOKUP($G2751,$BT$16:$BU$155,2,FALSE)&lt;&gt;AR$12,VLOOKUP($G2751,$BT$16:$BU$155,2,FALSE)&lt;&gt;AT$12,$AE2751=0,$AO2751&lt;&gt;0),$AO2751*'TY Plant Summary by FERC'!$V$5,0))</f>
        <v>0</v>
      </c>
      <c r="AQ2751" s="1258">
        <f>IF(AND((VLOOKUP($G2751,$BT$16:$BU$155,2,FALSE)=AP$12),$AE2751=1,$AP2751=0),$AO2751,IF(AND(VLOOKUP($G2751,$BT$16:$BU$155,2,FALSE)&lt;&gt;AR$12,$AE2751=1,$AP2751=0),$AO2751*'TY Plant Summary by FERC'!$V$5,0))</f>
        <v>0</v>
      </c>
      <c r="AR2751" s="1258">
        <f>IF(AND(VLOOKUP($G2751,$BT$16:$BU$155,2,FALSE)=AR$12,$AE2751=0,$AO2751&lt;&gt;0),$AO2751,IF(AND(VLOOKUP($G2751,$BT$16:$BU$155,2,FALSE)&lt;&gt;AP$12,VLOOKUP($G2751,$BT$16:$BU$155,2,FALSE)&lt;&gt;AT$12,$AE2751=0,$AO2751&lt;&gt;0),$AO2751*'TY Plant Summary by FERC'!$W$5,0))</f>
        <v>0</v>
      </c>
      <c r="AS2751" s="1258">
        <f>IF(AND((VLOOKUP($G2751,$BT$16:$BU$155,2,FALSE)=AR$12),$AE2751=1,$AR2751=0),$AO2751,IF(AND(VLOOKUP($G2751,$BT$16:$BU$155,2,FALSE)&lt;&gt;AP$12,$AE2751=1,$AR2751=0),$AO2751*'TY Plant Summary by FERC'!$W$5,0))</f>
        <v>0</v>
      </c>
      <c r="AT2751" s="1259">
        <f t="shared" si="390"/>
        <v>0</v>
      </c>
      <c r="AU2751" s="351"/>
      <c r="AV2751" s="1257">
        <f>IF(VLOOKUP($A2751,'Table 3 Match'!$E$11:$F$57,2,FALSE)=AV$11,$Z2751,0)</f>
        <v>1255.5776000000003</v>
      </c>
      <c r="AW2751" s="1258">
        <f>IF(AND(VLOOKUP($G2751,$BT$16:$BU$155,2,FALSE)=AW$12,$AE2751=0,$AV2751&lt;&gt;0),$AV2751,IF(AND(VLOOKUP($G2751,$BT$16:$BU$155,2,FALSE)&lt;&gt;AY$12,VLOOKUP($G2751,$BT$16:$BU$155,2,FALSE)&lt;&gt;BA$12,$AE2751=0,$AV2751&lt;&gt;0),$AV2751*'TY Plant Summary by FERC'!$AA$5,0))</f>
        <v>801.67388000858398</v>
      </c>
      <c r="AX2751" s="1258">
        <f>IF(AND((VLOOKUP($G2751,$BT$16:$BU$155,2,FALSE)=AW$12),$AE2751=1,$AW2751=0),$AV2751,IF(AND(VLOOKUP($G2751,$BT$16:$BU$155,2,FALSE)&lt;&gt;AY$12,$AE2751=1,$AW2751=0),$AV2751*'TY Plant Summary by FERC'!$AA$5,0))</f>
        <v>0</v>
      </c>
      <c r="AY2751" s="1258">
        <f>IF(AND(VLOOKUP($G2751,$BT$16:$BU$155,2,FALSE)=AY$12,$AE2751=0,$AV2751&lt;&gt;0),$AV2751,IF(AND(VLOOKUP($G2751,$BT$16:$BU$155,2,FALSE)&lt;&gt;AW$12,VLOOKUP($G2751,$BT$16:$BU$155,2,FALSE)&lt;&gt;BA$12,$AE2751=0,$AV2751&lt;&gt;0),$AV2751*'TY Plant Summary by FERC'!$AB$5,0))</f>
        <v>453.90371999141632</v>
      </c>
      <c r="AZ2751" s="1258">
        <f>IF(AND((VLOOKUP($G2751,$BT$16:$BU$155,2,FALSE)=AY$12),$AE2751=1,$AY2751=0),$AV2751,IF(AND(VLOOKUP($G2751,$BT$16:$BU$155,2,FALSE)&lt;&gt;AW$12,$AE2751=1,$AY2751=0),$AV2751*'TY Plant Summary by FERC'!$AB$5,0))</f>
        <v>0</v>
      </c>
      <c r="BA2751" s="1259">
        <f t="shared" si="391"/>
        <v>0</v>
      </c>
      <c r="BB2751" s="351"/>
      <c r="BC2751" s="1257">
        <f>IF(VLOOKUP($A2751,'Table 3 Match'!$E$11:$F$57,2,FALSE)=BC$11,$Z2751,0)</f>
        <v>0</v>
      </c>
      <c r="BD2751" s="1258">
        <f>IF(AND(VLOOKUP($G2751,$BT$16:$BU$155,2,FALSE)=BD$12,$AE2751=0,$BC2751&lt;&gt;0,$AC2751&lt;&gt;"CUSTOMER-Customer"),$BC2751,IF(AND(VLOOKUP($G2751,$BT$16:$BU$155,2,FALSE)&lt;&gt;BF$12,VLOOKUP($G2751,$BT$16:$BU$155,2,FALSE)&lt;&gt;BH$12,$AE2751=0,$BC2751&lt;&gt;0,$AC2751&lt;&gt;"CUSTOMER-Customer"),$BC2751*'TY Plant Summary by FERC'!$AF$5,0))</f>
        <v>0</v>
      </c>
      <c r="BE2751" s="1258">
        <f>IF(AND((VLOOKUP($G2751,$BT$16:$BU$155,2,FALSE)=BD$12),$AE2751=1,$BD2751=0,$AC2751&lt;&gt;"CUSTOMER-Customer"),$BC2751,IF(AND(VLOOKUP($G2751,$BT$16:$BU$155,2,FALSE)&lt;&gt;BF$12,$AE2751=1,$BD2751=0,$AC2751&lt;&gt;"CUSTOMER-Customer"),$BC2751*'TY Plant Summary by FERC'!$AF$5,0))</f>
        <v>0</v>
      </c>
      <c r="BF2751" s="1258">
        <f>IF(AND(VLOOKUP($G2751,$BT$16:$BU$155,2,FALSE)=BF$12,$AE2751=0,$BC2751&lt;&gt;0,$AC2751="CUSTOMER-Customer"),$BC2751,IF(AND(VLOOKUP($G2751,$BT$16:$BU$155,2,FALSE)&lt;&gt;BD$12,VLOOKUP($G2751,$BT$16:$BU$155,2,FALSE)&lt;&gt;BH$12,$AE2751=0,$BC2751&lt;&gt;0,$AC2751="CUSTOMER-Customer"),$BC2751*'TY Plant Summary by FERC'!$AG$5,0))</f>
        <v>0</v>
      </c>
      <c r="BG2751" s="1258">
        <f>IF(AND((VLOOKUP($G2751,$BT$16:$BU$155,2,FALSE)=BF$12),$AE2751=1,$BF2751=0,$AC2751="CUSTOMER-Customer"),$BC2751,IF(AND(VLOOKUP($G2751,$BT$16:$BU$155,2,FALSE)&lt;&gt;BD$12,$AE2751=1,$BF2751=0,$AC2751="CUSTOMER-Customer"),$BC2751*'TY Plant Summary by FERC'!$AG$5,0))</f>
        <v>0</v>
      </c>
      <c r="BH2751" s="1259">
        <f t="shared" si="392"/>
        <v>0</v>
      </c>
      <c r="BI2751" s="351"/>
      <c r="BJ2751" s="1257">
        <f>IF(VLOOKUP($A2751,'Table 3 Match'!$E$11:$F$57,2,FALSE)=BJ$11,$Z2751,0)</f>
        <v>0</v>
      </c>
      <c r="BK2751" s="1258">
        <f>IF(AND(VLOOKUP($G2751,$BT$16:$BU$155,2,FALSE)=BK$12,$AE2751=0,$BJ2751&lt;&gt;0),$BJ2751,IF(AND(VLOOKUP($G2751,$BT$16:$BU$155,2,FALSE)&lt;&gt;BM$12,VLOOKUP($G2751,$BT$16:$BU$155,2,FALSE)&lt;&gt;BO$12,$AE2751=0,$BJ2751&lt;&gt;0),$BJ2751*'TY Plant Summary by FERC'!$AK$5,0))</f>
        <v>0</v>
      </c>
      <c r="BL2751" s="1258">
        <f>IF(AND((VLOOKUP($G2751,$BT$16:$BU$155,2,FALSE)=BK$12),$AE2751=1,$BK2751=0),$BJ2751,IF(AND(VLOOKUP($G2751,$BT$16:$BU$155,2,FALSE)&lt;&gt;BM$12,$AE2751=1,$BK2751=0),$BJ2751*'TY Plant Summary by FERC'!$AK$5,0))</f>
        <v>0</v>
      </c>
      <c r="BM2751" s="1258">
        <f>IF(AND(VLOOKUP($G2751,$BT$16:$BU$155,2,FALSE)=BM$12,$AE2751=0,$BJ2751&lt;&gt;0),$BJ2751,IF(AND(VLOOKUP($G2751,$BT$16:$BU$155,2,FALSE)&lt;&gt;BK$12,VLOOKUP($G2751,$BT$16:$BU$155,2,FALSE)&lt;&gt;BO$12,$AE2751=0,$BJ2751&lt;&gt;0),$BJ2751*'TY Plant Summary by FERC'!$AL$5,0))</f>
        <v>0</v>
      </c>
      <c r="BN2751" s="1258">
        <f>IF(AND((VLOOKUP($G2751,$BT$16:$BU$155,2,FALSE)=BM$12),$AE2751=1,$BM2751=0),$BJ2751,IF(AND(VLOOKUP($G2751,$BT$16:$BU$155,2,FALSE)&lt;&gt;BK$12,$AE2751=1,$BM2751=0),$BJ2751*'TY Plant Summary by FERC'!$AL$5,0))</f>
        <v>0</v>
      </c>
      <c r="BO2751" s="1259">
        <f t="shared" si="393"/>
        <v>0</v>
      </c>
    </row>
    <row r="2752" spans="1:67" ht="15.75" thickBot="1" x14ac:dyDescent="0.3">
      <c r="A2752" s="305">
        <v>892</v>
      </c>
      <c r="B2752" s="306" t="s">
        <v>906</v>
      </c>
      <c r="C2752" s="306" t="s">
        <v>907</v>
      </c>
      <c r="D2752" s="306" t="s">
        <v>891</v>
      </c>
      <c r="E2752" s="306" t="s">
        <v>892</v>
      </c>
      <c r="F2752" s="306" t="s">
        <v>412</v>
      </c>
      <c r="G2752" s="306" t="s">
        <v>413</v>
      </c>
      <c r="H2752" s="306" t="s">
        <v>893</v>
      </c>
      <c r="I2752" s="312"/>
      <c r="J2752" s="312"/>
      <c r="K2752" s="312"/>
      <c r="L2752" s="312"/>
      <c r="M2752" s="312"/>
      <c r="N2752" s="312"/>
      <c r="O2752" s="312"/>
      <c r="P2752" s="312"/>
      <c r="Q2752" s="312"/>
      <c r="R2752" s="312"/>
      <c r="S2752" s="312"/>
      <c r="T2752" s="313">
        <v>1320.01</v>
      </c>
      <c r="U2752" s="308">
        <v>1320.01</v>
      </c>
      <c r="V2752" s="273" t="s">
        <v>2239</v>
      </c>
      <c r="W2752" s="309">
        <v>0.10960000000000003</v>
      </c>
      <c r="X2752" s="273" t="s">
        <v>1191</v>
      </c>
      <c r="Y2752" s="310"/>
      <c r="Z2752" s="311">
        <v>144.67309600000004</v>
      </c>
      <c r="AA2752" s="297" t="s">
        <v>2221</v>
      </c>
      <c r="AB2752" s="297" t="str">
        <f>VLOOKUP($A2752,'Table 3 Match'!$E$11:$F$57,2,FALSE)</f>
        <v>DISTRIBUTION</v>
      </c>
      <c r="AC2752" s="297" t="str">
        <f t="shared" si="385"/>
        <v>DISTRIBUTION-Plant</v>
      </c>
      <c r="AD2752" s="297" t="str">
        <f t="shared" si="386"/>
        <v/>
      </c>
      <c r="AE2752" s="297">
        <f t="shared" si="387"/>
        <v>0</v>
      </c>
      <c r="AF2752" s="354">
        <f t="shared" si="388"/>
        <v>892</v>
      </c>
      <c r="AH2752" s="1257">
        <f>IF(VLOOKUP($A2752,'Table 3 Match'!$E$11:$F$57,2,FALSE)=AH$11,$Z2752,0)</f>
        <v>0</v>
      </c>
      <c r="AI2752" s="1258">
        <f>IF(AND(VLOOKUP($G2752,$BT$16:$BU$155,2,FALSE)=AI$12,$AE2752=0,$AH2752&lt;&gt;0),$AH2752,IF(AND(VLOOKUP($G2752,$BT$16:$BU$155,2,FALSE)&lt;&gt;AK$12,VLOOKUP($G2752,$BT$16:$BU$155,2,FALSE)&lt;&gt;AM$12,$AE2752=0,$AH2752&lt;&gt;0),$AH2752*'TY Plant Summary by FERC'!$Q$5,0))</f>
        <v>0</v>
      </c>
      <c r="AJ2752" s="1258">
        <f>IF(AND((VLOOKUP($G2752,$BT$16:$BU$155,2,FALSE)=AI$12),$AE2752=1,$AI2752=0),$AH2752,IF(AND(VLOOKUP($G2752,$BT$16:$BU$155,2,FALSE)&lt;&gt;AK$12,$AE2752=1,$AI2752=0),$AH2752*'TY Plant Summary by FERC'!$Q$5,0))</f>
        <v>0</v>
      </c>
      <c r="AK2752" s="1258">
        <f>IF(AND(VLOOKUP($G2752,$BT$16:$BU$155,2,FALSE)=AK$12,$AE2752=0,$AH2752&lt;&gt;0),$AH2752,IF(AND(VLOOKUP($G2752,$BT$16:$BU$155,2,FALSE)&lt;&gt;AI$12,VLOOKUP($G2752,$BT$16:$BU$155,2,FALSE)&lt;&gt;AM$12,$AE2752=0,$AH2752&lt;&gt;0),$AH2752*'TY Plant Summary by FERC'!$R$5,0))</f>
        <v>0</v>
      </c>
      <c r="AL2752" s="1258">
        <f>IF(AND((VLOOKUP($G2752,$BT$16:$BU$155,2,FALSE)=AK$12),$AE2752=1,$AK2752=0),$AH2752,IF(AND(VLOOKUP($G2752,$BT$16:$BU$155,2,FALSE)&lt;&gt;AI$12,$AE2752=1,$AK2752=0),$AH2752*'TY Plant Summary by FERC'!$R$5,0))</f>
        <v>0</v>
      </c>
      <c r="AM2752" s="1259">
        <f t="shared" si="389"/>
        <v>0</v>
      </c>
      <c r="AO2752" s="1257">
        <f>IF(VLOOKUP($A2752,'Table 3 Match'!$E$11:$F$57,2,FALSE)=AO$11,$Z2752,0)</f>
        <v>0</v>
      </c>
      <c r="AP2752" s="1258">
        <f>IF(AND(VLOOKUP($G2752,$BT$16:$BU$155,2,FALSE)=AP$12,$AE2752=0,$AO2752&lt;&gt;0),$AO2752,IF(AND(VLOOKUP($G2752,$BT$16:$BU$155,2,FALSE)&lt;&gt;AR$12,VLOOKUP($G2752,$BT$16:$BU$155,2,FALSE)&lt;&gt;AT$12,$AE2752=0,$AO2752&lt;&gt;0),$AO2752*'TY Plant Summary by FERC'!$V$5,0))</f>
        <v>0</v>
      </c>
      <c r="AQ2752" s="1258">
        <f>IF(AND((VLOOKUP($G2752,$BT$16:$BU$155,2,FALSE)=AP$12),$AE2752=1,$AP2752=0),$AO2752,IF(AND(VLOOKUP($G2752,$BT$16:$BU$155,2,FALSE)&lt;&gt;AR$12,$AE2752=1,$AP2752=0),$AO2752*'TY Plant Summary by FERC'!$V$5,0))</f>
        <v>0</v>
      </c>
      <c r="AR2752" s="1258">
        <f>IF(AND(VLOOKUP($G2752,$BT$16:$BU$155,2,FALSE)=AR$12,$AE2752=0,$AO2752&lt;&gt;0),$AO2752,IF(AND(VLOOKUP($G2752,$BT$16:$BU$155,2,FALSE)&lt;&gt;AP$12,VLOOKUP($G2752,$BT$16:$BU$155,2,FALSE)&lt;&gt;AT$12,$AE2752=0,$AO2752&lt;&gt;0),$AO2752*'TY Plant Summary by FERC'!$W$5,0))</f>
        <v>0</v>
      </c>
      <c r="AS2752" s="1258">
        <f>IF(AND((VLOOKUP($G2752,$BT$16:$BU$155,2,FALSE)=AR$12),$AE2752=1,$AR2752=0),$AO2752,IF(AND(VLOOKUP($G2752,$BT$16:$BU$155,2,FALSE)&lt;&gt;AP$12,$AE2752=1,$AR2752=0),$AO2752*'TY Plant Summary by FERC'!$W$5,0))</f>
        <v>0</v>
      </c>
      <c r="AT2752" s="1259">
        <f t="shared" si="390"/>
        <v>0</v>
      </c>
      <c r="AU2752" s="351"/>
      <c r="AV2752" s="1257">
        <f>IF(VLOOKUP($A2752,'Table 3 Match'!$E$11:$F$57,2,FALSE)=AV$11,$Z2752,0)</f>
        <v>144.67309600000004</v>
      </c>
      <c r="AW2752" s="1258">
        <f>IF(AND(VLOOKUP($G2752,$BT$16:$BU$155,2,FALSE)=AW$12,$AE2752=0,$AV2752&lt;&gt;0),$AV2752,IF(AND(VLOOKUP($G2752,$BT$16:$BU$155,2,FALSE)&lt;&gt;AY$12,VLOOKUP($G2752,$BT$16:$BU$155,2,FALSE)&lt;&gt;BA$12,$AE2752=0,$AV2752&lt;&gt;0),$AV2752*'TY Plant Summary by FERC'!$AA$5,0))</f>
        <v>92.372340987267023</v>
      </c>
      <c r="AX2752" s="1258">
        <f>IF(AND((VLOOKUP($G2752,$BT$16:$BU$155,2,FALSE)=AW$12),$AE2752=1,$AW2752=0),$AV2752,IF(AND(VLOOKUP($G2752,$BT$16:$BU$155,2,FALSE)&lt;&gt;AY$12,$AE2752=1,$AW2752=0),$AV2752*'TY Plant Summary by FERC'!$AA$5,0))</f>
        <v>0</v>
      </c>
      <c r="AY2752" s="1258">
        <f>IF(AND(VLOOKUP($G2752,$BT$16:$BU$155,2,FALSE)=AY$12,$AE2752=0,$AV2752&lt;&gt;0),$AV2752,IF(AND(VLOOKUP($G2752,$BT$16:$BU$155,2,FALSE)&lt;&gt;AW$12,VLOOKUP($G2752,$BT$16:$BU$155,2,FALSE)&lt;&gt;BA$12,$AE2752=0,$AV2752&lt;&gt;0),$AV2752*'TY Plant Summary by FERC'!$AB$5,0))</f>
        <v>52.300755012733021</v>
      </c>
      <c r="AZ2752" s="1258">
        <f>IF(AND((VLOOKUP($G2752,$BT$16:$BU$155,2,FALSE)=AY$12),$AE2752=1,$AY2752=0),$AV2752,IF(AND(VLOOKUP($G2752,$BT$16:$BU$155,2,FALSE)&lt;&gt;AW$12,$AE2752=1,$AY2752=0),$AV2752*'TY Plant Summary by FERC'!$AB$5,0))</f>
        <v>0</v>
      </c>
      <c r="BA2752" s="1259">
        <f t="shared" si="391"/>
        <v>0</v>
      </c>
      <c r="BB2752" s="351"/>
      <c r="BC2752" s="1257">
        <f>IF(VLOOKUP($A2752,'Table 3 Match'!$E$11:$F$57,2,FALSE)=BC$11,$Z2752,0)</f>
        <v>0</v>
      </c>
      <c r="BD2752" s="1258">
        <f>IF(AND(VLOOKUP($G2752,$BT$16:$BU$155,2,FALSE)=BD$12,$AE2752=0,$BC2752&lt;&gt;0,$AC2752&lt;&gt;"CUSTOMER-Customer"),$BC2752,IF(AND(VLOOKUP($G2752,$BT$16:$BU$155,2,FALSE)&lt;&gt;BF$12,VLOOKUP($G2752,$BT$16:$BU$155,2,FALSE)&lt;&gt;BH$12,$AE2752=0,$BC2752&lt;&gt;0,$AC2752&lt;&gt;"CUSTOMER-Customer"),$BC2752*'TY Plant Summary by FERC'!$AF$5,0))</f>
        <v>0</v>
      </c>
      <c r="BE2752" s="1258">
        <f>IF(AND((VLOOKUP($G2752,$BT$16:$BU$155,2,FALSE)=BD$12),$AE2752=1,$BD2752=0,$AC2752&lt;&gt;"CUSTOMER-Customer"),$BC2752,IF(AND(VLOOKUP($G2752,$BT$16:$BU$155,2,FALSE)&lt;&gt;BF$12,$AE2752=1,$BD2752=0,$AC2752&lt;&gt;"CUSTOMER-Customer"),$BC2752*'TY Plant Summary by FERC'!$AF$5,0))</f>
        <v>0</v>
      </c>
      <c r="BF2752" s="1258">
        <f>IF(AND(VLOOKUP($G2752,$BT$16:$BU$155,2,FALSE)=BF$12,$AE2752=0,$BC2752&lt;&gt;0,$AC2752="CUSTOMER-Customer"),$BC2752,IF(AND(VLOOKUP($G2752,$BT$16:$BU$155,2,FALSE)&lt;&gt;BD$12,VLOOKUP($G2752,$BT$16:$BU$155,2,FALSE)&lt;&gt;BH$12,$AE2752=0,$BC2752&lt;&gt;0,$AC2752="CUSTOMER-Customer"),$BC2752*'TY Plant Summary by FERC'!$AG$5,0))</f>
        <v>0</v>
      </c>
      <c r="BG2752" s="1258">
        <f>IF(AND((VLOOKUP($G2752,$BT$16:$BU$155,2,FALSE)=BF$12),$AE2752=1,$BF2752=0,$AC2752="CUSTOMER-Customer"),$BC2752,IF(AND(VLOOKUP($G2752,$BT$16:$BU$155,2,FALSE)&lt;&gt;BD$12,$AE2752=1,$BF2752=0,$AC2752="CUSTOMER-Customer"),$BC2752*'TY Plant Summary by FERC'!$AG$5,0))</f>
        <v>0</v>
      </c>
      <c r="BH2752" s="1259">
        <f t="shared" si="392"/>
        <v>0</v>
      </c>
      <c r="BI2752" s="351"/>
      <c r="BJ2752" s="1257">
        <f>IF(VLOOKUP($A2752,'Table 3 Match'!$E$11:$F$57,2,FALSE)=BJ$11,$Z2752,0)</f>
        <v>0</v>
      </c>
      <c r="BK2752" s="1258">
        <f>IF(AND(VLOOKUP($G2752,$BT$16:$BU$155,2,FALSE)=BK$12,$AE2752=0,$BJ2752&lt;&gt;0),$BJ2752,IF(AND(VLOOKUP($G2752,$BT$16:$BU$155,2,FALSE)&lt;&gt;BM$12,VLOOKUP($G2752,$BT$16:$BU$155,2,FALSE)&lt;&gt;BO$12,$AE2752=0,$BJ2752&lt;&gt;0),$BJ2752*'TY Plant Summary by FERC'!$AK$5,0))</f>
        <v>0</v>
      </c>
      <c r="BL2752" s="1258">
        <f>IF(AND((VLOOKUP($G2752,$BT$16:$BU$155,2,FALSE)=BK$12),$AE2752=1,$BK2752=0),$BJ2752,IF(AND(VLOOKUP($G2752,$BT$16:$BU$155,2,FALSE)&lt;&gt;BM$12,$AE2752=1,$BK2752=0),$BJ2752*'TY Plant Summary by FERC'!$AK$5,0))</f>
        <v>0</v>
      </c>
      <c r="BM2752" s="1258">
        <f>IF(AND(VLOOKUP($G2752,$BT$16:$BU$155,2,FALSE)=BM$12,$AE2752=0,$BJ2752&lt;&gt;0),$BJ2752,IF(AND(VLOOKUP($G2752,$BT$16:$BU$155,2,FALSE)&lt;&gt;BK$12,VLOOKUP($G2752,$BT$16:$BU$155,2,FALSE)&lt;&gt;BO$12,$AE2752=0,$BJ2752&lt;&gt;0),$BJ2752*'TY Plant Summary by FERC'!$AL$5,0))</f>
        <v>0</v>
      </c>
      <c r="BN2752" s="1258">
        <f>IF(AND((VLOOKUP($G2752,$BT$16:$BU$155,2,FALSE)=BM$12),$AE2752=1,$BM2752=0),$BJ2752,IF(AND(VLOOKUP($G2752,$BT$16:$BU$155,2,FALSE)&lt;&gt;BK$12,$AE2752=1,$BM2752=0),$BJ2752*'TY Plant Summary by FERC'!$AL$5,0))</f>
        <v>0</v>
      </c>
      <c r="BO2752" s="1259">
        <f t="shared" si="393"/>
        <v>0</v>
      </c>
    </row>
    <row r="2753" spans="1:67" ht="15.75" thickBot="1" x14ac:dyDescent="0.3">
      <c r="A2753" s="305">
        <v>892</v>
      </c>
      <c r="B2753" s="306" t="s">
        <v>906</v>
      </c>
      <c r="C2753" s="306" t="s">
        <v>907</v>
      </c>
      <c r="D2753" s="306" t="s">
        <v>891</v>
      </c>
      <c r="E2753" s="306" t="s">
        <v>892</v>
      </c>
      <c r="F2753" s="306" t="s">
        <v>307</v>
      </c>
      <c r="G2753" s="306" t="s">
        <v>308</v>
      </c>
      <c r="H2753" s="306" t="s">
        <v>893</v>
      </c>
      <c r="I2753" s="314"/>
      <c r="J2753" s="314"/>
      <c r="K2753" s="314"/>
      <c r="L2753" s="314"/>
      <c r="M2753" s="314"/>
      <c r="N2753" s="314"/>
      <c r="O2753" s="314"/>
      <c r="P2753" s="314"/>
      <c r="Q2753" s="314"/>
      <c r="R2753" s="314"/>
      <c r="S2753" s="314"/>
      <c r="T2753" s="307">
        <v>22063.119999999999</v>
      </c>
      <c r="U2753" s="308">
        <v>22063.119999999999</v>
      </c>
      <c r="V2753" s="273" t="s">
        <v>2239</v>
      </c>
      <c r="W2753" s="309">
        <v>0.10960000000000003</v>
      </c>
      <c r="X2753" s="273" t="s">
        <v>1191</v>
      </c>
      <c r="Y2753" s="310"/>
      <c r="Z2753" s="311">
        <v>2418.1179520000005</v>
      </c>
      <c r="AA2753" s="297" t="s">
        <v>2221</v>
      </c>
      <c r="AB2753" s="297" t="str">
        <f>VLOOKUP($A2753,'Table 3 Match'!$E$11:$F$57,2,FALSE)</f>
        <v>DISTRIBUTION</v>
      </c>
      <c r="AC2753" s="297" t="str">
        <f t="shared" si="385"/>
        <v>DISTRIBUTION-Plant</v>
      </c>
      <c r="AD2753" s="297" t="str">
        <f t="shared" si="386"/>
        <v/>
      </c>
      <c r="AE2753" s="297">
        <f t="shared" si="387"/>
        <v>0</v>
      </c>
      <c r="AF2753" s="354">
        <f t="shared" si="388"/>
        <v>892</v>
      </c>
      <c r="AH2753" s="1257">
        <f>IF(VLOOKUP($A2753,'Table 3 Match'!$E$11:$F$57,2,FALSE)=AH$11,$Z2753,0)</f>
        <v>0</v>
      </c>
      <c r="AI2753" s="1258">
        <f>IF(AND(VLOOKUP($G2753,$BT$16:$BU$155,2,FALSE)=AI$12,$AE2753=0,$AH2753&lt;&gt;0),$AH2753,IF(AND(VLOOKUP($G2753,$BT$16:$BU$155,2,FALSE)&lt;&gt;AK$12,VLOOKUP($G2753,$BT$16:$BU$155,2,FALSE)&lt;&gt;AM$12,$AE2753=0,$AH2753&lt;&gt;0),$AH2753*'TY Plant Summary by FERC'!$Q$5,0))</f>
        <v>0</v>
      </c>
      <c r="AJ2753" s="1258">
        <f>IF(AND((VLOOKUP($G2753,$BT$16:$BU$155,2,FALSE)=AI$12),$AE2753=1,$AI2753=0),$AH2753,IF(AND(VLOOKUP($G2753,$BT$16:$BU$155,2,FALSE)&lt;&gt;AK$12,$AE2753=1,$AI2753=0),$AH2753*'TY Plant Summary by FERC'!$Q$5,0))</f>
        <v>0</v>
      </c>
      <c r="AK2753" s="1258">
        <f>IF(AND(VLOOKUP($G2753,$BT$16:$BU$155,2,FALSE)=AK$12,$AE2753=0,$AH2753&lt;&gt;0),$AH2753,IF(AND(VLOOKUP($G2753,$BT$16:$BU$155,2,FALSE)&lt;&gt;AI$12,VLOOKUP($G2753,$BT$16:$BU$155,2,FALSE)&lt;&gt;AM$12,$AE2753=0,$AH2753&lt;&gt;0),$AH2753*'TY Plant Summary by FERC'!$R$5,0))</f>
        <v>0</v>
      </c>
      <c r="AL2753" s="1258">
        <f>IF(AND((VLOOKUP($G2753,$BT$16:$BU$155,2,FALSE)=AK$12),$AE2753=1,$AK2753=0),$AH2753,IF(AND(VLOOKUP($G2753,$BT$16:$BU$155,2,FALSE)&lt;&gt;AI$12,$AE2753=1,$AK2753=0),$AH2753*'TY Plant Summary by FERC'!$R$5,0))</f>
        <v>0</v>
      </c>
      <c r="AM2753" s="1259">
        <f t="shared" si="389"/>
        <v>0</v>
      </c>
      <c r="AO2753" s="1257">
        <f>IF(VLOOKUP($A2753,'Table 3 Match'!$E$11:$F$57,2,FALSE)=AO$11,$Z2753,0)</f>
        <v>0</v>
      </c>
      <c r="AP2753" s="1258">
        <f>IF(AND(VLOOKUP($G2753,$BT$16:$BU$155,2,FALSE)=AP$12,$AE2753=0,$AO2753&lt;&gt;0),$AO2753,IF(AND(VLOOKUP($G2753,$BT$16:$BU$155,2,FALSE)&lt;&gt;AR$12,VLOOKUP($G2753,$BT$16:$BU$155,2,FALSE)&lt;&gt;AT$12,$AE2753=0,$AO2753&lt;&gt;0),$AO2753*'TY Plant Summary by FERC'!$V$5,0))</f>
        <v>0</v>
      </c>
      <c r="AQ2753" s="1258">
        <f>IF(AND((VLOOKUP($G2753,$BT$16:$BU$155,2,FALSE)=AP$12),$AE2753=1,$AP2753=0),$AO2753,IF(AND(VLOOKUP($G2753,$BT$16:$BU$155,2,FALSE)&lt;&gt;AR$12,$AE2753=1,$AP2753=0),$AO2753*'TY Plant Summary by FERC'!$V$5,0))</f>
        <v>0</v>
      </c>
      <c r="AR2753" s="1258">
        <f>IF(AND(VLOOKUP($G2753,$BT$16:$BU$155,2,FALSE)=AR$12,$AE2753=0,$AO2753&lt;&gt;0),$AO2753,IF(AND(VLOOKUP($G2753,$BT$16:$BU$155,2,FALSE)&lt;&gt;AP$12,VLOOKUP($G2753,$BT$16:$BU$155,2,FALSE)&lt;&gt;AT$12,$AE2753=0,$AO2753&lt;&gt;0),$AO2753*'TY Plant Summary by FERC'!$W$5,0))</f>
        <v>0</v>
      </c>
      <c r="AS2753" s="1258">
        <f>IF(AND((VLOOKUP($G2753,$BT$16:$BU$155,2,FALSE)=AR$12),$AE2753=1,$AR2753=0),$AO2753,IF(AND(VLOOKUP($G2753,$BT$16:$BU$155,2,FALSE)&lt;&gt;AP$12,$AE2753=1,$AR2753=0),$AO2753*'TY Plant Summary by FERC'!$W$5,0))</f>
        <v>0</v>
      </c>
      <c r="AT2753" s="1259">
        <f t="shared" si="390"/>
        <v>0</v>
      </c>
      <c r="AU2753" s="351"/>
      <c r="AV2753" s="1257">
        <f>IF(VLOOKUP($A2753,'Table 3 Match'!$E$11:$F$57,2,FALSE)=AV$11,$Z2753,0)</f>
        <v>2418.1179520000005</v>
      </c>
      <c r="AW2753" s="1258">
        <f>IF(AND(VLOOKUP($G2753,$BT$16:$BU$155,2,FALSE)=AW$12,$AE2753=0,$AV2753&lt;&gt;0),$AV2753,IF(AND(VLOOKUP($G2753,$BT$16:$BU$155,2,FALSE)&lt;&gt;AY$12,VLOOKUP($G2753,$BT$16:$BU$155,2,FALSE)&lt;&gt;BA$12,$AE2753=0,$AV2753&lt;&gt;0),$AV2753*'TY Plant Summary by FERC'!$AA$5,0))</f>
        <v>1543.944397302286</v>
      </c>
      <c r="AX2753" s="1258">
        <f>IF(AND((VLOOKUP($G2753,$BT$16:$BU$155,2,FALSE)=AW$12),$AE2753=1,$AW2753=0),$AV2753,IF(AND(VLOOKUP($G2753,$BT$16:$BU$155,2,FALSE)&lt;&gt;AY$12,$AE2753=1,$AW2753=0),$AV2753*'TY Plant Summary by FERC'!$AA$5,0))</f>
        <v>0</v>
      </c>
      <c r="AY2753" s="1258">
        <f>IF(AND(VLOOKUP($G2753,$BT$16:$BU$155,2,FALSE)=AY$12,$AE2753=0,$AV2753&lt;&gt;0),$AV2753,IF(AND(VLOOKUP($G2753,$BT$16:$BU$155,2,FALSE)&lt;&gt;AW$12,VLOOKUP($G2753,$BT$16:$BU$155,2,FALSE)&lt;&gt;BA$12,$AE2753=0,$AV2753&lt;&gt;0),$AV2753*'TY Plant Summary by FERC'!$AB$5,0))</f>
        <v>874.17355469771451</v>
      </c>
      <c r="AZ2753" s="1258">
        <f>IF(AND((VLOOKUP($G2753,$BT$16:$BU$155,2,FALSE)=AY$12),$AE2753=1,$AY2753=0),$AV2753,IF(AND(VLOOKUP($G2753,$BT$16:$BU$155,2,FALSE)&lt;&gt;AW$12,$AE2753=1,$AY2753=0),$AV2753*'TY Plant Summary by FERC'!$AB$5,0))</f>
        <v>0</v>
      </c>
      <c r="BA2753" s="1259">
        <f t="shared" si="391"/>
        <v>0</v>
      </c>
      <c r="BB2753" s="351"/>
      <c r="BC2753" s="1257">
        <f>IF(VLOOKUP($A2753,'Table 3 Match'!$E$11:$F$57,2,FALSE)=BC$11,$Z2753,0)</f>
        <v>0</v>
      </c>
      <c r="BD2753" s="1258">
        <f>IF(AND(VLOOKUP($G2753,$BT$16:$BU$155,2,FALSE)=BD$12,$AE2753=0,$BC2753&lt;&gt;0,$AC2753&lt;&gt;"CUSTOMER-Customer"),$BC2753,IF(AND(VLOOKUP($G2753,$BT$16:$BU$155,2,FALSE)&lt;&gt;BF$12,VLOOKUP($G2753,$BT$16:$BU$155,2,FALSE)&lt;&gt;BH$12,$AE2753=0,$BC2753&lt;&gt;0,$AC2753&lt;&gt;"CUSTOMER-Customer"),$BC2753*'TY Plant Summary by FERC'!$AF$5,0))</f>
        <v>0</v>
      </c>
      <c r="BE2753" s="1258">
        <f>IF(AND((VLOOKUP($G2753,$BT$16:$BU$155,2,FALSE)=BD$12),$AE2753=1,$BD2753=0,$AC2753&lt;&gt;"CUSTOMER-Customer"),$BC2753,IF(AND(VLOOKUP($G2753,$BT$16:$BU$155,2,FALSE)&lt;&gt;BF$12,$AE2753=1,$BD2753=0,$AC2753&lt;&gt;"CUSTOMER-Customer"),$BC2753*'TY Plant Summary by FERC'!$AF$5,0))</f>
        <v>0</v>
      </c>
      <c r="BF2753" s="1258">
        <f>IF(AND(VLOOKUP($G2753,$BT$16:$BU$155,2,FALSE)=BF$12,$AE2753=0,$BC2753&lt;&gt;0,$AC2753="CUSTOMER-Customer"),$BC2753,IF(AND(VLOOKUP($G2753,$BT$16:$BU$155,2,FALSE)&lt;&gt;BD$12,VLOOKUP($G2753,$BT$16:$BU$155,2,FALSE)&lt;&gt;BH$12,$AE2753=0,$BC2753&lt;&gt;0,$AC2753="CUSTOMER-Customer"),$BC2753*'TY Plant Summary by FERC'!$AG$5,0))</f>
        <v>0</v>
      </c>
      <c r="BG2753" s="1258">
        <f>IF(AND((VLOOKUP($G2753,$BT$16:$BU$155,2,FALSE)=BF$12),$AE2753=1,$BF2753=0,$AC2753="CUSTOMER-Customer"),$BC2753,IF(AND(VLOOKUP($G2753,$BT$16:$BU$155,2,FALSE)&lt;&gt;BD$12,$AE2753=1,$BF2753=0,$AC2753="CUSTOMER-Customer"),$BC2753*'TY Plant Summary by FERC'!$AG$5,0))</f>
        <v>0</v>
      </c>
      <c r="BH2753" s="1259">
        <f t="shared" si="392"/>
        <v>0</v>
      </c>
      <c r="BI2753" s="351"/>
      <c r="BJ2753" s="1257">
        <f>IF(VLOOKUP($A2753,'Table 3 Match'!$E$11:$F$57,2,FALSE)=BJ$11,$Z2753,0)</f>
        <v>0</v>
      </c>
      <c r="BK2753" s="1258">
        <f>IF(AND(VLOOKUP($G2753,$BT$16:$BU$155,2,FALSE)=BK$12,$AE2753=0,$BJ2753&lt;&gt;0),$BJ2753,IF(AND(VLOOKUP($G2753,$BT$16:$BU$155,2,FALSE)&lt;&gt;BM$12,VLOOKUP($G2753,$BT$16:$BU$155,2,FALSE)&lt;&gt;BO$12,$AE2753=0,$BJ2753&lt;&gt;0),$BJ2753*'TY Plant Summary by FERC'!$AK$5,0))</f>
        <v>0</v>
      </c>
      <c r="BL2753" s="1258">
        <f>IF(AND((VLOOKUP($G2753,$BT$16:$BU$155,2,FALSE)=BK$12),$AE2753=1,$BK2753=0),$BJ2753,IF(AND(VLOOKUP($G2753,$BT$16:$BU$155,2,FALSE)&lt;&gt;BM$12,$AE2753=1,$BK2753=0),$BJ2753*'TY Plant Summary by FERC'!$AK$5,0))</f>
        <v>0</v>
      </c>
      <c r="BM2753" s="1258">
        <f>IF(AND(VLOOKUP($G2753,$BT$16:$BU$155,2,FALSE)=BM$12,$AE2753=0,$BJ2753&lt;&gt;0),$BJ2753,IF(AND(VLOOKUP($G2753,$BT$16:$BU$155,2,FALSE)&lt;&gt;BK$12,VLOOKUP($G2753,$BT$16:$BU$155,2,FALSE)&lt;&gt;BO$12,$AE2753=0,$BJ2753&lt;&gt;0),$BJ2753*'TY Plant Summary by FERC'!$AL$5,0))</f>
        <v>0</v>
      </c>
      <c r="BN2753" s="1258">
        <f>IF(AND((VLOOKUP($G2753,$BT$16:$BU$155,2,FALSE)=BM$12),$AE2753=1,$BM2753=0),$BJ2753,IF(AND(VLOOKUP($G2753,$BT$16:$BU$155,2,FALSE)&lt;&gt;BK$12,$AE2753=1,$BM2753=0),$BJ2753*'TY Plant Summary by FERC'!$AL$5,0))</f>
        <v>0</v>
      </c>
      <c r="BO2753" s="1259">
        <f t="shared" si="393"/>
        <v>0</v>
      </c>
    </row>
    <row r="2754" spans="1:67" ht="15.75" thickBot="1" x14ac:dyDescent="0.3">
      <c r="A2754" s="305">
        <v>892</v>
      </c>
      <c r="B2754" s="306" t="s">
        <v>906</v>
      </c>
      <c r="C2754" s="306" t="s">
        <v>907</v>
      </c>
      <c r="D2754" s="306" t="s">
        <v>891</v>
      </c>
      <c r="E2754" s="306" t="s">
        <v>892</v>
      </c>
      <c r="F2754" s="306" t="s">
        <v>309</v>
      </c>
      <c r="G2754" s="306" t="s">
        <v>310</v>
      </c>
      <c r="H2754" s="306" t="s">
        <v>893</v>
      </c>
      <c r="I2754" s="312"/>
      <c r="J2754" s="312"/>
      <c r="K2754" s="312"/>
      <c r="L2754" s="312"/>
      <c r="M2754" s="312"/>
      <c r="N2754" s="312"/>
      <c r="O2754" s="312"/>
      <c r="P2754" s="312"/>
      <c r="Q2754" s="312"/>
      <c r="R2754" s="312"/>
      <c r="S2754" s="312"/>
      <c r="T2754" s="313">
        <v>25376.34</v>
      </c>
      <c r="U2754" s="308">
        <v>25376.34</v>
      </c>
      <c r="V2754" s="273" t="s">
        <v>2239</v>
      </c>
      <c r="W2754" s="309">
        <v>0.10960000000000003</v>
      </c>
      <c r="X2754" s="273" t="s">
        <v>1191</v>
      </c>
      <c r="Y2754" s="310"/>
      <c r="Z2754" s="311">
        <v>2781.2468640000006</v>
      </c>
      <c r="AA2754" s="297" t="s">
        <v>2221</v>
      </c>
      <c r="AB2754" s="297" t="str">
        <f>VLOOKUP($A2754,'Table 3 Match'!$E$11:$F$57,2,FALSE)</f>
        <v>DISTRIBUTION</v>
      </c>
      <c r="AC2754" s="297" t="str">
        <f t="shared" si="385"/>
        <v>DISTRIBUTION-Plant</v>
      </c>
      <c r="AD2754" s="297" t="str">
        <f t="shared" si="386"/>
        <v/>
      </c>
      <c r="AE2754" s="297">
        <f t="shared" si="387"/>
        <v>0</v>
      </c>
      <c r="AF2754" s="354">
        <f t="shared" si="388"/>
        <v>892</v>
      </c>
      <c r="AH2754" s="1257">
        <f>IF(VLOOKUP($A2754,'Table 3 Match'!$E$11:$F$57,2,FALSE)=AH$11,$Z2754,0)</f>
        <v>0</v>
      </c>
      <c r="AI2754" s="1258">
        <f>IF(AND(VLOOKUP($G2754,$BT$16:$BU$155,2,FALSE)=AI$12,$AE2754=0,$AH2754&lt;&gt;0),$AH2754,IF(AND(VLOOKUP($G2754,$BT$16:$BU$155,2,FALSE)&lt;&gt;AK$12,VLOOKUP($G2754,$BT$16:$BU$155,2,FALSE)&lt;&gt;AM$12,$AE2754=0,$AH2754&lt;&gt;0),$AH2754*'TY Plant Summary by FERC'!$Q$5,0))</f>
        <v>0</v>
      </c>
      <c r="AJ2754" s="1258">
        <f>IF(AND((VLOOKUP($G2754,$BT$16:$BU$155,2,FALSE)=AI$12),$AE2754=1,$AI2754=0),$AH2754,IF(AND(VLOOKUP($G2754,$BT$16:$BU$155,2,FALSE)&lt;&gt;AK$12,$AE2754=1,$AI2754=0),$AH2754*'TY Plant Summary by FERC'!$Q$5,0))</f>
        <v>0</v>
      </c>
      <c r="AK2754" s="1258">
        <f>IF(AND(VLOOKUP($G2754,$BT$16:$BU$155,2,FALSE)=AK$12,$AE2754=0,$AH2754&lt;&gt;0),$AH2754,IF(AND(VLOOKUP($G2754,$BT$16:$BU$155,2,FALSE)&lt;&gt;AI$12,VLOOKUP($G2754,$BT$16:$BU$155,2,FALSE)&lt;&gt;AM$12,$AE2754=0,$AH2754&lt;&gt;0),$AH2754*'TY Plant Summary by FERC'!$R$5,0))</f>
        <v>0</v>
      </c>
      <c r="AL2754" s="1258">
        <f>IF(AND((VLOOKUP($G2754,$BT$16:$BU$155,2,FALSE)=AK$12),$AE2754=1,$AK2754=0),$AH2754,IF(AND(VLOOKUP($G2754,$BT$16:$BU$155,2,FALSE)&lt;&gt;AI$12,$AE2754=1,$AK2754=0),$AH2754*'TY Plant Summary by FERC'!$R$5,0))</f>
        <v>0</v>
      </c>
      <c r="AM2754" s="1259">
        <f t="shared" si="389"/>
        <v>0</v>
      </c>
      <c r="AO2754" s="1257">
        <f>IF(VLOOKUP($A2754,'Table 3 Match'!$E$11:$F$57,2,FALSE)=AO$11,$Z2754,0)</f>
        <v>0</v>
      </c>
      <c r="AP2754" s="1258">
        <f>IF(AND(VLOOKUP($G2754,$BT$16:$BU$155,2,FALSE)=AP$12,$AE2754=0,$AO2754&lt;&gt;0),$AO2754,IF(AND(VLOOKUP($G2754,$BT$16:$BU$155,2,FALSE)&lt;&gt;AR$12,VLOOKUP($G2754,$BT$16:$BU$155,2,FALSE)&lt;&gt;AT$12,$AE2754=0,$AO2754&lt;&gt;0),$AO2754*'TY Plant Summary by FERC'!$V$5,0))</f>
        <v>0</v>
      </c>
      <c r="AQ2754" s="1258">
        <f>IF(AND((VLOOKUP($G2754,$BT$16:$BU$155,2,FALSE)=AP$12),$AE2754=1,$AP2754=0),$AO2754,IF(AND(VLOOKUP($G2754,$BT$16:$BU$155,2,FALSE)&lt;&gt;AR$12,$AE2754=1,$AP2754=0),$AO2754*'TY Plant Summary by FERC'!$V$5,0))</f>
        <v>0</v>
      </c>
      <c r="AR2754" s="1258">
        <f>IF(AND(VLOOKUP($G2754,$BT$16:$BU$155,2,FALSE)=AR$12,$AE2754=0,$AO2754&lt;&gt;0),$AO2754,IF(AND(VLOOKUP($G2754,$BT$16:$BU$155,2,FALSE)&lt;&gt;AP$12,VLOOKUP($G2754,$BT$16:$BU$155,2,FALSE)&lt;&gt;AT$12,$AE2754=0,$AO2754&lt;&gt;0),$AO2754*'TY Plant Summary by FERC'!$W$5,0))</f>
        <v>0</v>
      </c>
      <c r="AS2754" s="1258">
        <f>IF(AND((VLOOKUP($G2754,$BT$16:$BU$155,2,FALSE)=AR$12),$AE2754=1,$AR2754=0),$AO2754,IF(AND(VLOOKUP($G2754,$BT$16:$BU$155,2,FALSE)&lt;&gt;AP$12,$AE2754=1,$AR2754=0),$AO2754*'TY Plant Summary by FERC'!$W$5,0))</f>
        <v>0</v>
      </c>
      <c r="AT2754" s="1259">
        <f t="shared" si="390"/>
        <v>0</v>
      </c>
      <c r="AU2754" s="351"/>
      <c r="AV2754" s="1257">
        <f>IF(VLOOKUP($A2754,'Table 3 Match'!$E$11:$F$57,2,FALSE)=AV$11,$Z2754,0)</f>
        <v>2781.2468640000006</v>
      </c>
      <c r="AW2754" s="1258">
        <f>IF(AND(VLOOKUP($G2754,$BT$16:$BU$155,2,FALSE)=AW$12,$AE2754=0,$AV2754&lt;&gt;0),$AV2754,IF(AND(VLOOKUP($G2754,$BT$16:$BU$155,2,FALSE)&lt;&gt;AY$12,VLOOKUP($G2754,$BT$16:$BU$155,2,FALSE)&lt;&gt;BA$12,$AE2754=0,$AV2754&lt;&gt;0),$AV2754*'TY Plant Summary by FERC'!$AA$5,0))</f>
        <v>1775.7986162898944</v>
      </c>
      <c r="AX2754" s="1258">
        <f>IF(AND((VLOOKUP($G2754,$BT$16:$BU$155,2,FALSE)=AW$12),$AE2754=1,$AW2754=0),$AV2754,IF(AND(VLOOKUP($G2754,$BT$16:$BU$155,2,FALSE)&lt;&gt;AY$12,$AE2754=1,$AW2754=0),$AV2754*'TY Plant Summary by FERC'!$AA$5,0))</f>
        <v>0</v>
      </c>
      <c r="AY2754" s="1258">
        <f>IF(AND(VLOOKUP($G2754,$BT$16:$BU$155,2,FALSE)=AY$12,$AE2754=0,$AV2754&lt;&gt;0),$AV2754,IF(AND(VLOOKUP($G2754,$BT$16:$BU$155,2,FALSE)&lt;&gt;AW$12,VLOOKUP($G2754,$BT$16:$BU$155,2,FALSE)&lt;&gt;BA$12,$AE2754=0,$AV2754&lt;&gt;0),$AV2754*'TY Plant Summary by FERC'!$AB$5,0))</f>
        <v>1005.4482477101063</v>
      </c>
      <c r="AZ2754" s="1258">
        <f>IF(AND((VLOOKUP($G2754,$BT$16:$BU$155,2,FALSE)=AY$12),$AE2754=1,$AY2754=0),$AV2754,IF(AND(VLOOKUP($G2754,$BT$16:$BU$155,2,FALSE)&lt;&gt;AW$12,$AE2754=1,$AY2754=0),$AV2754*'TY Plant Summary by FERC'!$AB$5,0))</f>
        <v>0</v>
      </c>
      <c r="BA2754" s="1259">
        <f t="shared" si="391"/>
        <v>0</v>
      </c>
      <c r="BB2754" s="351"/>
      <c r="BC2754" s="1257">
        <f>IF(VLOOKUP($A2754,'Table 3 Match'!$E$11:$F$57,2,FALSE)=BC$11,$Z2754,0)</f>
        <v>0</v>
      </c>
      <c r="BD2754" s="1258">
        <f>IF(AND(VLOOKUP($G2754,$BT$16:$BU$155,2,FALSE)=BD$12,$AE2754=0,$BC2754&lt;&gt;0,$AC2754&lt;&gt;"CUSTOMER-Customer"),$BC2754,IF(AND(VLOOKUP($G2754,$BT$16:$BU$155,2,FALSE)&lt;&gt;BF$12,VLOOKUP($G2754,$BT$16:$BU$155,2,FALSE)&lt;&gt;BH$12,$AE2754=0,$BC2754&lt;&gt;0,$AC2754&lt;&gt;"CUSTOMER-Customer"),$BC2754*'TY Plant Summary by FERC'!$AF$5,0))</f>
        <v>0</v>
      </c>
      <c r="BE2754" s="1258">
        <f>IF(AND((VLOOKUP($G2754,$BT$16:$BU$155,2,FALSE)=BD$12),$AE2754=1,$BD2754=0,$AC2754&lt;&gt;"CUSTOMER-Customer"),$BC2754,IF(AND(VLOOKUP($G2754,$BT$16:$BU$155,2,FALSE)&lt;&gt;BF$12,$AE2754=1,$BD2754=0,$AC2754&lt;&gt;"CUSTOMER-Customer"),$BC2754*'TY Plant Summary by FERC'!$AF$5,0))</f>
        <v>0</v>
      </c>
      <c r="BF2754" s="1258">
        <f>IF(AND(VLOOKUP($G2754,$BT$16:$BU$155,2,FALSE)=BF$12,$AE2754=0,$BC2754&lt;&gt;0,$AC2754="CUSTOMER-Customer"),$BC2754,IF(AND(VLOOKUP($G2754,$BT$16:$BU$155,2,FALSE)&lt;&gt;BD$12,VLOOKUP($G2754,$BT$16:$BU$155,2,FALSE)&lt;&gt;BH$12,$AE2754=0,$BC2754&lt;&gt;0,$AC2754="CUSTOMER-Customer"),$BC2754*'TY Plant Summary by FERC'!$AG$5,0))</f>
        <v>0</v>
      </c>
      <c r="BG2754" s="1258">
        <f>IF(AND((VLOOKUP($G2754,$BT$16:$BU$155,2,FALSE)=BF$12),$AE2754=1,$BF2754=0,$AC2754="CUSTOMER-Customer"),$BC2754,IF(AND(VLOOKUP($G2754,$BT$16:$BU$155,2,FALSE)&lt;&gt;BD$12,$AE2754=1,$BF2754=0,$AC2754="CUSTOMER-Customer"),$BC2754*'TY Plant Summary by FERC'!$AG$5,0))</f>
        <v>0</v>
      </c>
      <c r="BH2754" s="1259">
        <f t="shared" si="392"/>
        <v>0</v>
      </c>
      <c r="BI2754" s="351"/>
      <c r="BJ2754" s="1257">
        <f>IF(VLOOKUP($A2754,'Table 3 Match'!$E$11:$F$57,2,FALSE)=BJ$11,$Z2754,0)</f>
        <v>0</v>
      </c>
      <c r="BK2754" s="1258">
        <f>IF(AND(VLOOKUP($G2754,$BT$16:$BU$155,2,FALSE)=BK$12,$AE2754=0,$BJ2754&lt;&gt;0),$BJ2754,IF(AND(VLOOKUP($G2754,$BT$16:$BU$155,2,FALSE)&lt;&gt;BM$12,VLOOKUP($G2754,$BT$16:$BU$155,2,FALSE)&lt;&gt;BO$12,$AE2754=0,$BJ2754&lt;&gt;0),$BJ2754*'TY Plant Summary by FERC'!$AK$5,0))</f>
        <v>0</v>
      </c>
      <c r="BL2754" s="1258">
        <f>IF(AND((VLOOKUP($G2754,$BT$16:$BU$155,2,FALSE)=BK$12),$AE2754=1,$BK2754=0),$BJ2754,IF(AND(VLOOKUP($G2754,$BT$16:$BU$155,2,FALSE)&lt;&gt;BM$12,$AE2754=1,$BK2754=0),$BJ2754*'TY Plant Summary by FERC'!$AK$5,0))</f>
        <v>0</v>
      </c>
      <c r="BM2754" s="1258">
        <f>IF(AND(VLOOKUP($G2754,$BT$16:$BU$155,2,FALSE)=BM$12,$AE2754=0,$BJ2754&lt;&gt;0),$BJ2754,IF(AND(VLOOKUP($G2754,$BT$16:$BU$155,2,FALSE)&lt;&gt;BK$12,VLOOKUP($G2754,$BT$16:$BU$155,2,FALSE)&lt;&gt;BO$12,$AE2754=0,$BJ2754&lt;&gt;0),$BJ2754*'TY Plant Summary by FERC'!$AL$5,0))</f>
        <v>0</v>
      </c>
      <c r="BN2754" s="1258">
        <f>IF(AND((VLOOKUP($G2754,$BT$16:$BU$155,2,FALSE)=BM$12),$AE2754=1,$BM2754=0),$BJ2754,IF(AND(VLOOKUP($G2754,$BT$16:$BU$155,2,FALSE)&lt;&gt;BK$12,$AE2754=1,$BM2754=0),$BJ2754*'TY Plant Summary by FERC'!$AL$5,0))</f>
        <v>0</v>
      </c>
      <c r="BO2754" s="1259">
        <f t="shared" si="393"/>
        <v>0</v>
      </c>
    </row>
    <row r="2755" spans="1:67" ht="15.75" thickBot="1" x14ac:dyDescent="0.3">
      <c r="A2755" s="305">
        <v>892</v>
      </c>
      <c r="B2755" s="306" t="s">
        <v>906</v>
      </c>
      <c r="C2755" s="306" t="s">
        <v>907</v>
      </c>
      <c r="D2755" s="306" t="s">
        <v>891</v>
      </c>
      <c r="E2755" s="306" t="s">
        <v>892</v>
      </c>
      <c r="F2755" s="306" t="s">
        <v>311</v>
      </c>
      <c r="G2755" s="306" t="s">
        <v>312</v>
      </c>
      <c r="H2755" s="306" t="s">
        <v>893</v>
      </c>
      <c r="I2755" s="314"/>
      <c r="J2755" s="314"/>
      <c r="K2755" s="314"/>
      <c r="L2755" s="314"/>
      <c r="M2755" s="314"/>
      <c r="N2755" s="314"/>
      <c r="O2755" s="314"/>
      <c r="P2755" s="314"/>
      <c r="Q2755" s="314"/>
      <c r="R2755" s="314"/>
      <c r="S2755" s="314"/>
      <c r="T2755" s="307">
        <v>202232.03</v>
      </c>
      <c r="U2755" s="308">
        <v>202232.03</v>
      </c>
      <c r="V2755" s="273" t="s">
        <v>2239</v>
      </c>
      <c r="W2755" s="309">
        <v>0.10960000000000003</v>
      </c>
      <c r="X2755" s="273" t="s">
        <v>1191</v>
      </c>
      <c r="Y2755" s="310"/>
      <c r="Z2755" s="311">
        <v>22164.630488000006</v>
      </c>
      <c r="AA2755" s="297" t="s">
        <v>2221</v>
      </c>
      <c r="AB2755" s="297" t="str">
        <f>VLOOKUP($A2755,'Table 3 Match'!$E$11:$F$57,2,FALSE)</f>
        <v>DISTRIBUTION</v>
      </c>
      <c r="AC2755" s="297" t="str">
        <f t="shared" si="385"/>
        <v>DISTRIBUTION-Plant</v>
      </c>
      <c r="AD2755" s="297" t="str">
        <f t="shared" si="386"/>
        <v/>
      </c>
      <c r="AE2755" s="297">
        <f t="shared" si="387"/>
        <v>0</v>
      </c>
      <c r="AF2755" s="354">
        <f t="shared" si="388"/>
        <v>892</v>
      </c>
      <c r="AH2755" s="1257">
        <f>IF(VLOOKUP($A2755,'Table 3 Match'!$E$11:$F$57,2,FALSE)=AH$11,$Z2755,0)</f>
        <v>0</v>
      </c>
      <c r="AI2755" s="1258">
        <f>IF(AND(VLOOKUP($G2755,$BT$16:$BU$155,2,FALSE)=AI$12,$AE2755=0,$AH2755&lt;&gt;0),$AH2755,IF(AND(VLOOKUP($G2755,$BT$16:$BU$155,2,FALSE)&lt;&gt;AK$12,VLOOKUP($G2755,$BT$16:$BU$155,2,FALSE)&lt;&gt;AM$12,$AE2755=0,$AH2755&lt;&gt;0),$AH2755*'TY Plant Summary by FERC'!$Q$5,0))</f>
        <v>0</v>
      </c>
      <c r="AJ2755" s="1258">
        <f>IF(AND((VLOOKUP($G2755,$BT$16:$BU$155,2,FALSE)=AI$12),$AE2755=1,$AI2755=0),$AH2755,IF(AND(VLOOKUP($G2755,$BT$16:$BU$155,2,FALSE)&lt;&gt;AK$12,$AE2755=1,$AI2755=0),$AH2755*'TY Plant Summary by FERC'!$Q$5,0))</f>
        <v>0</v>
      </c>
      <c r="AK2755" s="1258">
        <f>IF(AND(VLOOKUP($G2755,$BT$16:$BU$155,2,FALSE)=AK$12,$AE2755=0,$AH2755&lt;&gt;0),$AH2755,IF(AND(VLOOKUP($G2755,$BT$16:$BU$155,2,FALSE)&lt;&gt;AI$12,VLOOKUP($G2755,$BT$16:$BU$155,2,FALSE)&lt;&gt;AM$12,$AE2755=0,$AH2755&lt;&gt;0),$AH2755*'TY Plant Summary by FERC'!$R$5,0))</f>
        <v>0</v>
      </c>
      <c r="AL2755" s="1258">
        <f>IF(AND((VLOOKUP($G2755,$BT$16:$BU$155,2,FALSE)=AK$12),$AE2755=1,$AK2755=0),$AH2755,IF(AND(VLOOKUP($G2755,$BT$16:$BU$155,2,FALSE)&lt;&gt;AI$12,$AE2755=1,$AK2755=0),$AH2755*'TY Plant Summary by FERC'!$R$5,0))</f>
        <v>0</v>
      </c>
      <c r="AM2755" s="1259">
        <f t="shared" si="389"/>
        <v>0</v>
      </c>
      <c r="AO2755" s="1257">
        <f>IF(VLOOKUP($A2755,'Table 3 Match'!$E$11:$F$57,2,FALSE)=AO$11,$Z2755,0)</f>
        <v>0</v>
      </c>
      <c r="AP2755" s="1258">
        <f>IF(AND(VLOOKUP($G2755,$BT$16:$BU$155,2,FALSE)=AP$12,$AE2755=0,$AO2755&lt;&gt;0),$AO2755,IF(AND(VLOOKUP($G2755,$BT$16:$BU$155,2,FALSE)&lt;&gt;AR$12,VLOOKUP($G2755,$BT$16:$BU$155,2,FALSE)&lt;&gt;AT$12,$AE2755=0,$AO2755&lt;&gt;0),$AO2755*'TY Plant Summary by FERC'!$V$5,0))</f>
        <v>0</v>
      </c>
      <c r="AQ2755" s="1258">
        <f>IF(AND((VLOOKUP($G2755,$BT$16:$BU$155,2,FALSE)=AP$12),$AE2755=1,$AP2755=0),$AO2755,IF(AND(VLOOKUP($G2755,$BT$16:$BU$155,2,FALSE)&lt;&gt;AR$12,$AE2755=1,$AP2755=0),$AO2755*'TY Plant Summary by FERC'!$V$5,0))</f>
        <v>0</v>
      </c>
      <c r="AR2755" s="1258">
        <f>IF(AND(VLOOKUP($G2755,$BT$16:$BU$155,2,FALSE)=AR$12,$AE2755=0,$AO2755&lt;&gt;0),$AO2755,IF(AND(VLOOKUP($G2755,$BT$16:$BU$155,2,FALSE)&lt;&gt;AP$12,VLOOKUP($G2755,$BT$16:$BU$155,2,FALSE)&lt;&gt;AT$12,$AE2755=0,$AO2755&lt;&gt;0),$AO2755*'TY Plant Summary by FERC'!$W$5,0))</f>
        <v>0</v>
      </c>
      <c r="AS2755" s="1258">
        <f>IF(AND((VLOOKUP($G2755,$BT$16:$BU$155,2,FALSE)=AR$12),$AE2755=1,$AR2755=0),$AO2755,IF(AND(VLOOKUP($G2755,$BT$16:$BU$155,2,FALSE)&lt;&gt;AP$12,$AE2755=1,$AR2755=0),$AO2755*'TY Plant Summary by FERC'!$W$5,0))</f>
        <v>0</v>
      </c>
      <c r="AT2755" s="1259">
        <f t="shared" si="390"/>
        <v>0</v>
      </c>
      <c r="AU2755" s="351"/>
      <c r="AV2755" s="1257">
        <f>IF(VLOOKUP($A2755,'Table 3 Match'!$E$11:$F$57,2,FALSE)=AV$11,$Z2755,0)</f>
        <v>22164.630488000006</v>
      </c>
      <c r="AW2755" s="1258">
        <f>IF(AND(VLOOKUP($G2755,$BT$16:$BU$155,2,FALSE)=AW$12,$AE2755=0,$AV2755&lt;&gt;0),$AV2755,IF(AND(VLOOKUP($G2755,$BT$16:$BU$155,2,FALSE)&lt;&gt;AY$12,VLOOKUP($G2755,$BT$16:$BU$155,2,FALSE)&lt;&gt;BA$12,$AE2755=0,$AV2755&lt;&gt;0),$AV2755*'TY Plant Summary by FERC'!$AA$5,0))</f>
        <v>14151.89735964668</v>
      </c>
      <c r="AX2755" s="1258">
        <f>IF(AND((VLOOKUP($G2755,$BT$16:$BU$155,2,FALSE)=AW$12),$AE2755=1,$AW2755=0),$AV2755,IF(AND(VLOOKUP($G2755,$BT$16:$BU$155,2,FALSE)&lt;&gt;AY$12,$AE2755=1,$AW2755=0),$AV2755*'TY Plant Summary by FERC'!$AA$5,0))</f>
        <v>0</v>
      </c>
      <c r="AY2755" s="1258">
        <f>IF(AND(VLOOKUP($G2755,$BT$16:$BU$155,2,FALSE)=AY$12,$AE2755=0,$AV2755&lt;&gt;0),$AV2755,IF(AND(VLOOKUP($G2755,$BT$16:$BU$155,2,FALSE)&lt;&gt;AW$12,VLOOKUP($G2755,$BT$16:$BU$155,2,FALSE)&lt;&gt;BA$12,$AE2755=0,$AV2755&lt;&gt;0),$AV2755*'TY Plant Summary by FERC'!$AB$5,0))</f>
        <v>8012.7331283533267</v>
      </c>
      <c r="AZ2755" s="1258">
        <f>IF(AND((VLOOKUP($G2755,$BT$16:$BU$155,2,FALSE)=AY$12),$AE2755=1,$AY2755=0),$AV2755,IF(AND(VLOOKUP($G2755,$BT$16:$BU$155,2,FALSE)&lt;&gt;AW$12,$AE2755=1,$AY2755=0),$AV2755*'TY Plant Summary by FERC'!$AB$5,0))</f>
        <v>0</v>
      </c>
      <c r="BA2755" s="1259">
        <f t="shared" si="391"/>
        <v>0</v>
      </c>
      <c r="BB2755" s="351"/>
      <c r="BC2755" s="1257">
        <f>IF(VLOOKUP($A2755,'Table 3 Match'!$E$11:$F$57,2,FALSE)=BC$11,$Z2755,0)</f>
        <v>0</v>
      </c>
      <c r="BD2755" s="1258">
        <f>IF(AND(VLOOKUP($G2755,$BT$16:$BU$155,2,FALSE)=BD$12,$AE2755=0,$BC2755&lt;&gt;0,$AC2755&lt;&gt;"CUSTOMER-Customer"),$BC2755,IF(AND(VLOOKUP($G2755,$BT$16:$BU$155,2,FALSE)&lt;&gt;BF$12,VLOOKUP($G2755,$BT$16:$BU$155,2,FALSE)&lt;&gt;BH$12,$AE2755=0,$BC2755&lt;&gt;0,$AC2755&lt;&gt;"CUSTOMER-Customer"),$BC2755*'TY Plant Summary by FERC'!$AF$5,0))</f>
        <v>0</v>
      </c>
      <c r="BE2755" s="1258">
        <f>IF(AND((VLOOKUP($G2755,$BT$16:$BU$155,2,FALSE)=BD$12),$AE2755=1,$BD2755=0,$AC2755&lt;&gt;"CUSTOMER-Customer"),$BC2755,IF(AND(VLOOKUP($G2755,$BT$16:$BU$155,2,FALSE)&lt;&gt;BF$12,$AE2755=1,$BD2755=0,$AC2755&lt;&gt;"CUSTOMER-Customer"),$BC2755*'TY Plant Summary by FERC'!$AF$5,0))</f>
        <v>0</v>
      </c>
      <c r="BF2755" s="1258">
        <f>IF(AND(VLOOKUP($G2755,$BT$16:$BU$155,2,FALSE)=BF$12,$AE2755=0,$BC2755&lt;&gt;0,$AC2755="CUSTOMER-Customer"),$BC2755,IF(AND(VLOOKUP($G2755,$BT$16:$BU$155,2,FALSE)&lt;&gt;BD$12,VLOOKUP($G2755,$BT$16:$BU$155,2,FALSE)&lt;&gt;BH$12,$AE2755=0,$BC2755&lt;&gt;0,$AC2755="CUSTOMER-Customer"),$BC2755*'TY Plant Summary by FERC'!$AG$5,0))</f>
        <v>0</v>
      </c>
      <c r="BG2755" s="1258">
        <f>IF(AND((VLOOKUP($G2755,$BT$16:$BU$155,2,FALSE)=BF$12),$AE2755=1,$BF2755=0,$AC2755="CUSTOMER-Customer"),$BC2755,IF(AND(VLOOKUP($G2755,$BT$16:$BU$155,2,FALSE)&lt;&gt;BD$12,$AE2755=1,$BF2755=0,$AC2755="CUSTOMER-Customer"),$BC2755*'TY Plant Summary by FERC'!$AG$5,0))</f>
        <v>0</v>
      </c>
      <c r="BH2755" s="1259">
        <f t="shared" si="392"/>
        <v>0</v>
      </c>
      <c r="BI2755" s="351"/>
      <c r="BJ2755" s="1257">
        <f>IF(VLOOKUP($A2755,'Table 3 Match'!$E$11:$F$57,2,FALSE)=BJ$11,$Z2755,0)</f>
        <v>0</v>
      </c>
      <c r="BK2755" s="1258">
        <f>IF(AND(VLOOKUP($G2755,$BT$16:$BU$155,2,FALSE)=BK$12,$AE2755=0,$BJ2755&lt;&gt;0),$BJ2755,IF(AND(VLOOKUP($G2755,$BT$16:$BU$155,2,FALSE)&lt;&gt;BM$12,VLOOKUP($G2755,$BT$16:$BU$155,2,FALSE)&lt;&gt;BO$12,$AE2755=0,$BJ2755&lt;&gt;0),$BJ2755*'TY Plant Summary by FERC'!$AK$5,0))</f>
        <v>0</v>
      </c>
      <c r="BL2755" s="1258">
        <f>IF(AND((VLOOKUP($G2755,$BT$16:$BU$155,2,FALSE)=BK$12),$AE2755=1,$BK2755=0),$BJ2755,IF(AND(VLOOKUP($G2755,$BT$16:$BU$155,2,FALSE)&lt;&gt;BM$12,$AE2755=1,$BK2755=0),$BJ2755*'TY Plant Summary by FERC'!$AK$5,0))</f>
        <v>0</v>
      </c>
      <c r="BM2755" s="1258">
        <f>IF(AND(VLOOKUP($G2755,$BT$16:$BU$155,2,FALSE)=BM$12,$AE2755=0,$BJ2755&lt;&gt;0),$BJ2755,IF(AND(VLOOKUP($G2755,$BT$16:$BU$155,2,FALSE)&lt;&gt;BK$12,VLOOKUP($G2755,$BT$16:$BU$155,2,FALSE)&lt;&gt;BO$12,$AE2755=0,$BJ2755&lt;&gt;0),$BJ2755*'TY Plant Summary by FERC'!$AL$5,0))</f>
        <v>0</v>
      </c>
      <c r="BN2755" s="1258">
        <f>IF(AND((VLOOKUP($G2755,$BT$16:$BU$155,2,FALSE)=BM$12),$AE2755=1,$BM2755=0),$BJ2755,IF(AND(VLOOKUP($G2755,$BT$16:$BU$155,2,FALSE)&lt;&gt;BK$12,$AE2755=1,$BM2755=0),$BJ2755*'TY Plant Summary by FERC'!$AL$5,0))</f>
        <v>0</v>
      </c>
      <c r="BO2755" s="1259">
        <f t="shared" si="393"/>
        <v>0</v>
      </c>
    </row>
    <row r="2756" spans="1:67" ht="15.75" thickBot="1" x14ac:dyDescent="0.3">
      <c r="A2756" s="305">
        <v>892</v>
      </c>
      <c r="B2756" s="306" t="s">
        <v>906</v>
      </c>
      <c r="C2756" s="306" t="s">
        <v>907</v>
      </c>
      <c r="D2756" s="306" t="s">
        <v>891</v>
      </c>
      <c r="E2756" s="306" t="s">
        <v>892</v>
      </c>
      <c r="F2756" s="306" t="s">
        <v>297</v>
      </c>
      <c r="G2756" s="306" t="s">
        <v>298</v>
      </c>
      <c r="H2756" s="306" t="s">
        <v>893</v>
      </c>
      <c r="I2756" s="312"/>
      <c r="J2756" s="312"/>
      <c r="K2756" s="312"/>
      <c r="L2756" s="312"/>
      <c r="M2756" s="312"/>
      <c r="N2756" s="312"/>
      <c r="O2756" s="312"/>
      <c r="P2756" s="312"/>
      <c r="Q2756" s="312"/>
      <c r="R2756" s="312"/>
      <c r="S2756" s="312"/>
      <c r="T2756" s="313">
        <v>88578.7</v>
      </c>
      <c r="U2756" s="308">
        <v>88578.7</v>
      </c>
      <c r="V2756" s="273" t="s">
        <v>2239</v>
      </c>
      <c r="W2756" s="309">
        <v>0.10960000000000003</v>
      </c>
      <c r="X2756" s="273" t="s">
        <v>1191</v>
      </c>
      <c r="Y2756" s="310"/>
      <c r="Z2756" s="311">
        <v>9708.2255200000018</v>
      </c>
      <c r="AA2756" s="297" t="s">
        <v>2221</v>
      </c>
      <c r="AB2756" s="297" t="str">
        <f>VLOOKUP($A2756,'Table 3 Match'!$E$11:$F$57,2,FALSE)</f>
        <v>DISTRIBUTION</v>
      </c>
      <c r="AC2756" s="297" t="str">
        <f t="shared" si="385"/>
        <v>DISTRIBUTION-Plant</v>
      </c>
      <c r="AD2756" s="297" t="str">
        <f t="shared" si="386"/>
        <v/>
      </c>
      <c r="AE2756" s="297">
        <f t="shared" si="387"/>
        <v>0</v>
      </c>
      <c r="AF2756" s="354">
        <f t="shared" si="388"/>
        <v>892</v>
      </c>
      <c r="AH2756" s="1257">
        <f>IF(VLOOKUP($A2756,'Table 3 Match'!$E$11:$F$57,2,FALSE)=AH$11,$Z2756,0)</f>
        <v>0</v>
      </c>
      <c r="AI2756" s="1258">
        <f>IF(AND(VLOOKUP($G2756,$BT$16:$BU$155,2,FALSE)=AI$12,$AE2756=0,$AH2756&lt;&gt;0),$AH2756,IF(AND(VLOOKUP($G2756,$BT$16:$BU$155,2,FALSE)&lt;&gt;AK$12,VLOOKUP($G2756,$BT$16:$BU$155,2,FALSE)&lt;&gt;AM$12,$AE2756=0,$AH2756&lt;&gt;0),$AH2756*'TY Plant Summary by FERC'!$Q$5,0))</f>
        <v>0</v>
      </c>
      <c r="AJ2756" s="1258">
        <f>IF(AND((VLOOKUP($G2756,$BT$16:$BU$155,2,FALSE)=AI$12),$AE2756=1,$AI2756=0),$AH2756,IF(AND(VLOOKUP($G2756,$BT$16:$BU$155,2,FALSE)&lt;&gt;AK$12,$AE2756=1,$AI2756=0),$AH2756*'TY Plant Summary by FERC'!$Q$5,0))</f>
        <v>0</v>
      </c>
      <c r="AK2756" s="1258">
        <f>IF(AND(VLOOKUP($G2756,$BT$16:$BU$155,2,FALSE)=AK$12,$AE2756=0,$AH2756&lt;&gt;0),$AH2756,IF(AND(VLOOKUP($G2756,$BT$16:$BU$155,2,FALSE)&lt;&gt;AI$12,VLOOKUP($G2756,$BT$16:$BU$155,2,FALSE)&lt;&gt;AM$12,$AE2756=0,$AH2756&lt;&gt;0),$AH2756*'TY Plant Summary by FERC'!$R$5,0))</f>
        <v>0</v>
      </c>
      <c r="AL2756" s="1258">
        <f>IF(AND((VLOOKUP($G2756,$BT$16:$BU$155,2,FALSE)=AK$12),$AE2756=1,$AK2756=0),$AH2756,IF(AND(VLOOKUP($G2756,$BT$16:$BU$155,2,FALSE)&lt;&gt;AI$12,$AE2756=1,$AK2756=0),$AH2756*'TY Plant Summary by FERC'!$R$5,0))</f>
        <v>0</v>
      </c>
      <c r="AM2756" s="1259">
        <f t="shared" si="389"/>
        <v>0</v>
      </c>
      <c r="AO2756" s="1257">
        <f>IF(VLOOKUP($A2756,'Table 3 Match'!$E$11:$F$57,2,FALSE)=AO$11,$Z2756,0)</f>
        <v>0</v>
      </c>
      <c r="AP2756" s="1258">
        <f>IF(AND(VLOOKUP($G2756,$BT$16:$BU$155,2,FALSE)=AP$12,$AE2756=0,$AO2756&lt;&gt;0),$AO2756,IF(AND(VLOOKUP($G2756,$BT$16:$BU$155,2,FALSE)&lt;&gt;AR$12,VLOOKUP($G2756,$BT$16:$BU$155,2,FALSE)&lt;&gt;AT$12,$AE2756=0,$AO2756&lt;&gt;0),$AO2756*'TY Plant Summary by FERC'!$V$5,0))</f>
        <v>0</v>
      </c>
      <c r="AQ2756" s="1258">
        <f>IF(AND((VLOOKUP($G2756,$BT$16:$BU$155,2,FALSE)=AP$12),$AE2756=1,$AP2756=0),$AO2756,IF(AND(VLOOKUP($G2756,$BT$16:$BU$155,2,FALSE)&lt;&gt;AR$12,$AE2756=1,$AP2756=0),$AO2756*'TY Plant Summary by FERC'!$V$5,0))</f>
        <v>0</v>
      </c>
      <c r="AR2756" s="1258">
        <f>IF(AND(VLOOKUP($G2756,$BT$16:$BU$155,2,FALSE)=AR$12,$AE2756=0,$AO2756&lt;&gt;0),$AO2756,IF(AND(VLOOKUP($G2756,$BT$16:$BU$155,2,FALSE)&lt;&gt;AP$12,VLOOKUP($G2756,$BT$16:$BU$155,2,FALSE)&lt;&gt;AT$12,$AE2756=0,$AO2756&lt;&gt;0),$AO2756*'TY Plant Summary by FERC'!$W$5,0))</f>
        <v>0</v>
      </c>
      <c r="AS2756" s="1258">
        <f>IF(AND((VLOOKUP($G2756,$BT$16:$BU$155,2,FALSE)=AR$12),$AE2756=1,$AR2756=0),$AO2756,IF(AND(VLOOKUP($G2756,$BT$16:$BU$155,2,FALSE)&lt;&gt;AP$12,$AE2756=1,$AR2756=0),$AO2756*'TY Plant Summary by FERC'!$W$5,0))</f>
        <v>0</v>
      </c>
      <c r="AT2756" s="1259">
        <f t="shared" si="390"/>
        <v>0</v>
      </c>
      <c r="AU2756" s="351"/>
      <c r="AV2756" s="1257">
        <f>IF(VLOOKUP($A2756,'Table 3 Match'!$E$11:$F$57,2,FALSE)=AV$11,$Z2756,0)</f>
        <v>9708.2255200000018</v>
      </c>
      <c r="AW2756" s="1258">
        <f>IF(AND(VLOOKUP($G2756,$BT$16:$BU$155,2,FALSE)=AW$12,$AE2756=0,$AV2756&lt;&gt;0),$AV2756,IF(AND(VLOOKUP($G2756,$BT$16:$BU$155,2,FALSE)&lt;&gt;AY$12,VLOOKUP($G2756,$BT$16:$BU$155,2,FALSE)&lt;&gt;BA$12,$AE2756=0,$AV2756&lt;&gt;0),$AV2756*'TY Plant Summary by FERC'!$AA$5,0))</f>
        <v>6198.6059807189558</v>
      </c>
      <c r="AX2756" s="1258">
        <f>IF(AND((VLOOKUP($G2756,$BT$16:$BU$155,2,FALSE)=AW$12),$AE2756=1,$AW2756=0),$AV2756,IF(AND(VLOOKUP($G2756,$BT$16:$BU$155,2,FALSE)&lt;&gt;AY$12,$AE2756=1,$AW2756=0),$AV2756*'TY Plant Summary by FERC'!$AA$5,0))</f>
        <v>0</v>
      </c>
      <c r="AY2756" s="1258">
        <f>IF(AND(VLOOKUP($G2756,$BT$16:$BU$155,2,FALSE)=AY$12,$AE2756=0,$AV2756&lt;&gt;0),$AV2756,IF(AND(VLOOKUP($G2756,$BT$16:$BU$155,2,FALSE)&lt;&gt;AW$12,VLOOKUP($G2756,$BT$16:$BU$155,2,FALSE)&lt;&gt;BA$12,$AE2756=0,$AV2756&lt;&gt;0),$AV2756*'TY Plant Summary by FERC'!$AB$5,0))</f>
        <v>3509.6195392810464</v>
      </c>
      <c r="AZ2756" s="1258">
        <f>IF(AND((VLOOKUP($G2756,$BT$16:$BU$155,2,FALSE)=AY$12),$AE2756=1,$AY2756=0),$AV2756,IF(AND(VLOOKUP($G2756,$BT$16:$BU$155,2,FALSE)&lt;&gt;AW$12,$AE2756=1,$AY2756=0),$AV2756*'TY Plant Summary by FERC'!$AB$5,0))</f>
        <v>0</v>
      </c>
      <c r="BA2756" s="1259">
        <f t="shared" si="391"/>
        <v>0</v>
      </c>
      <c r="BB2756" s="351"/>
      <c r="BC2756" s="1257">
        <f>IF(VLOOKUP($A2756,'Table 3 Match'!$E$11:$F$57,2,FALSE)=BC$11,$Z2756,0)</f>
        <v>0</v>
      </c>
      <c r="BD2756" s="1258">
        <f>IF(AND(VLOOKUP($G2756,$BT$16:$BU$155,2,FALSE)=BD$12,$AE2756=0,$BC2756&lt;&gt;0,$AC2756&lt;&gt;"CUSTOMER-Customer"),$BC2756,IF(AND(VLOOKUP($G2756,$BT$16:$BU$155,2,FALSE)&lt;&gt;BF$12,VLOOKUP($G2756,$BT$16:$BU$155,2,FALSE)&lt;&gt;BH$12,$AE2756=0,$BC2756&lt;&gt;0,$AC2756&lt;&gt;"CUSTOMER-Customer"),$BC2756*'TY Plant Summary by FERC'!$AF$5,0))</f>
        <v>0</v>
      </c>
      <c r="BE2756" s="1258">
        <f>IF(AND((VLOOKUP($G2756,$BT$16:$BU$155,2,FALSE)=BD$12),$AE2756=1,$BD2756=0,$AC2756&lt;&gt;"CUSTOMER-Customer"),$BC2756,IF(AND(VLOOKUP($G2756,$BT$16:$BU$155,2,FALSE)&lt;&gt;BF$12,$AE2756=1,$BD2756=0,$AC2756&lt;&gt;"CUSTOMER-Customer"),$BC2756*'TY Plant Summary by FERC'!$AF$5,0))</f>
        <v>0</v>
      </c>
      <c r="BF2756" s="1258">
        <f>IF(AND(VLOOKUP($G2756,$BT$16:$BU$155,2,FALSE)=BF$12,$AE2756=0,$BC2756&lt;&gt;0,$AC2756="CUSTOMER-Customer"),$BC2756,IF(AND(VLOOKUP($G2756,$BT$16:$BU$155,2,FALSE)&lt;&gt;BD$12,VLOOKUP($G2756,$BT$16:$BU$155,2,FALSE)&lt;&gt;BH$12,$AE2756=0,$BC2756&lt;&gt;0,$AC2756="CUSTOMER-Customer"),$BC2756*'TY Plant Summary by FERC'!$AG$5,0))</f>
        <v>0</v>
      </c>
      <c r="BG2756" s="1258">
        <f>IF(AND((VLOOKUP($G2756,$BT$16:$BU$155,2,FALSE)=BF$12),$AE2756=1,$BF2756=0,$AC2756="CUSTOMER-Customer"),$BC2756,IF(AND(VLOOKUP($G2756,$BT$16:$BU$155,2,FALSE)&lt;&gt;BD$12,$AE2756=1,$BF2756=0,$AC2756="CUSTOMER-Customer"),$BC2756*'TY Plant Summary by FERC'!$AG$5,0))</f>
        <v>0</v>
      </c>
      <c r="BH2756" s="1259">
        <f t="shared" si="392"/>
        <v>0</v>
      </c>
      <c r="BI2756" s="351"/>
      <c r="BJ2756" s="1257">
        <f>IF(VLOOKUP($A2756,'Table 3 Match'!$E$11:$F$57,2,FALSE)=BJ$11,$Z2756,0)</f>
        <v>0</v>
      </c>
      <c r="BK2756" s="1258">
        <f>IF(AND(VLOOKUP($G2756,$BT$16:$BU$155,2,FALSE)=BK$12,$AE2756=0,$BJ2756&lt;&gt;0),$BJ2756,IF(AND(VLOOKUP($G2756,$BT$16:$BU$155,2,FALSE)&lt;&gt;BM$12,VLOOKUP($G2756,$BT$16:$BU$155,2,FALSE)&lt;&gt;BO$12,$AE2756=0,$BJ2756&lt;&gt;0),$BJ2756*'TY Plant Summary by FERC'!$AK$5,0))</f>
        <v>0</v>
      </c>
      <c r="BL2756" s="1258">
        <f>IF(AND((VLOOKUP($G2756,$BT$16:$BU$155,2,FALSE)=BK$12),$AE2756=1,$BK2756=0),$BJ2756,IF(AND(VLOOKUP($G2756,$BT$16:$BU$155,2,FALSE)&lt;&gt;BM$12,$AE2756=1,$BK2756=0),$BJ2756*'TY Plant Summary by FERC'!$AK$5,0))</f>
        <v>0</v>
      </c>
      <c r="BM2756" s="1258">
        <f>IF(AND(VLOOKUP($G2756,$BT$16:$BU$155,2,FALSE)=BM$12,$AE2756=0,$BJ2756&lt;&gt;0),$BJ2756,IF(AND(VLOOKUP($G2756,$BT$16:$BU$155,2,FALSE)&lt;&gt;BK$12,VLOOKUP($G2756,$BT$16:$BU$155,2,FALSE)&lt;&gt;BO$12,$AE2756=0,$BJ2756&lt;&gt;0),$BJ2756*'TY Plant Summary by FERC'!$AL$5,0))</f>
        <v>0</v>
      </c>
      <c r="BN2756" s="1258">
        <f>IF(AND((VLOOKUP($G2756,$BT$16:$BU$155,2,FALSE)=BM$12),$AE2756=1,$BM2756=0),$BJ2756,IF(AND(VLOOKUP($G2756,$BT$16:$BU$155,2,FALSE)&lt;&gt;BK$12,$AE2756=1,$BM2756=0),$BJ2756*'TY Plant Summary by FERC'!$AL$5,0))</f>
        <v>0</v>
      </c>
      <c r="BO2756" s="1259">
        <f t="shared" si="393"/>
        <v>0</v>
      </c>
    </row>
    <row r="2757" spans="1:67" ht="15.75" thickBot="1" x14ac:dyDescent="0.3">
      <c r="A2757" s="305">
        <v>892</v>
      </c>
      <c r="B2757" s="306" t="s">
        <v>906</v>
      </c>
      <c r="C2757" s="306" t="s">
        <v>907</v>
      </c>
      <c r="D2757" s="306" t="s">
        <v>891</v>
      </c>
      <c r="E2757" s="306" t="s">
        <v>892</v>
      </c>
      <c r="F2757" s="306" t="s">
        <v>529</v>
      </c>
      <c r="G2757" s="306" t="s">
        <v>530</v>
      </c>
      <c r="H2757" s="306" t="s">
        <v>893</v>
      </c>
      <c r="I2757" s="314"/>
      <c r="J2757" s="314"/>
      <c r="K2757" s="314"/>
      <c r="L2757" s="314"/>
      <c r="M2757" s="314"/>
      <c r="N2757" s="314"/>
      <c r="O2757" s="314"/>
      <c r="P2757" s="314"/>
      <c r="Q2757" s="314"/>
      <c r="R2757" s="314"/>
      <c r="S2757" s="314"/>
      <c r="T2757" s="307">
        <v>211.7</v>
      </c>
      <c r="U2757" s="308">
        <v>211.7</v>
      </c>
      <c r="V2757" s="273" t="s">
        <v>2239</v>
      </c>
      <c r="W2757" s="309">
        <v>0.10960000000000003</v>
      </c>
      <c r="X2757" s="273" t="s">
        <v>1191</v>
      </c>
      <c r="Y2757" s="310"/>
      <c r="Z2757" s="311">
        <v>23.202320000000004</v>
      </c>
      <c r="AA2757" s="297" t="s">
        <v>2221</v>
      </c>
      <c r="AB2757" s="297" t="str">
        <f>VLOOKUP($A2757,'Table 3 Match'!$E$11:$F$57,2,FALSE)</f>
        <v>DISTRIBUTION</v>
      </c>
      <c r="AC2757" s="297" t="str">
        <f t="shared" si="385"/>
        <v>DISTRIBUTION-Plant</v>
      </c>
      <c r="AD2757" s="297" t="str">
        <f t="shared" si="386"/>
        <v/>
      </c>
      <c r="AE2757" s="297">
        <f t="shared" si="387"/>
        <v>0</v>
      </c>
      <c r="AF2757" s="354">
        <f t="shared" si="388"/>
        <v>892</v>
      </c>
      <c r="AH2757" s="1257">
        <f>IF(VLOOKUP($A2757,'Table 3 Match'!$E$11:$F$57,2,FALSE)=AH$11,$Z2757,0)</f>
        <v>0</v>
      </c>
      <c r="AI2757" s="1258">
        <f>IF(AND(VLOOKUP($G2757,$BT$16:$BU$155,2,FALSE)=AI$12,$AE2757=0,$AH2757&lt;&gt;0),$AH2757,IF(AND(VLOOKUP($G2757,$BT$16:$BU$155,2,FALSE)&lt;&gt;AK$12,VLOOKUP($G2757,$BT$16:$BU$155,2,FALSE)&lt;&gt;AM$12,$AE2757=0,$AH2757&lt;&gt;0),$AH2757*'TY Plant Summary by FERC'!$Q$5,0))</f>
        <v>0</v>
      </c>
      <c r="AJ2757" s="1258">
        <f>IF(AND((VLOOKUP($G2757,$BT$16:$BU$155,2,FALSE)=AI$12),$AE2757=1,$AI2757=0),$AH2757,IF(AND(VLOOKUP($G2757,$BT$16:$BU$155,2,FALSE)&lt;&gt;AK$12,$AE2757=1,$AI2757=0),$AH2757*'TY Plant Summary by FERC'!$Q$5,0))</f>
        <v>0</v>
      </c>
      <c r="AK2757" s="1258">
        <f>IF(AND(VLOOKUP($G2757,$BT$16:$BU$155,2,FALSE)=AK$12,$AE2757=0,$AH2757&lt;&gt;0),$AH2757,IF(AND(VLOOKUP($G2757,$BT$16:$BU$155,2,FALSE)&lt;&gt;AI$12,VLOOKUP($G2757,$BT$16:$BU$155,2,FALSE)&lt;&gt;AM$12,$AE2757=0,$AH2757&lt;&gt;0),$AH2757*'TY Plant Summary by FERC'!$R$5,0))</f>
        <v>0</v>
      </c>
      <c r="AL2757" s="1258">
        <f>IF(AND((VLOOKUP($G2757,$BT$16:$BU$155,2,FALSE)=AK$12),$AE2757=1,$AK2757=0),$AH2757,IF(AND(VLOOKUP($G2757,$BT$16:$BU$155,2,FALSE)&lt;&gt;AI$12,$AE2757=1,$AK2757=0),$AH2757*'TY Plant Summary by FERC'!$R$5,0))</f>
        <v>0</v>
      </c>
      <c r="AM2757" s="1259">
        <f t="shared" si="389"/>
        <v>0</v>
      </c>
      <c r="AO2757" s="1257">
        <f>IF(VLOOKUP($A2757,'Table 3 Match'!$E$11:$F$57,2,FALSE)=AO$11,$Z2757,0)</f>
        <v>0</v>
      </c>
      <c r="AP2757" s="1258">
        <f>IF(AND(VLOOKUP($G2757,$BT$16:$BU$155,2,FALSE)=AP$12,$AE2757=0,$AO2757&lt;&gt;0),$AO2757,IF(AND(VLOOKUP($G2757,$BT$16:$BU$155,2,FALSE)&lt;&gt;AR$12,VLOOKUP($G2757,$BT$16:$BU$155,2,FALSE)&lt;&gt;AT$12,$AE2757=0,$AO2757&lt;&gt;0),$AO2757*'TY Plant Summary by FERC'!$V$5,0))</f>
        <v>0</v>
      </c>
      <c r="AQ2757" s="1258">
        <f>IF(AND((VLOOKUP($G2757,$BT$16:$BU$155,2,FALSE)=AP$12),$AE2757=1,$AP2757=0),$AO2757,IF(AND(VLOOKUP($G2757,$BT$16:$BU$155,2,FALSE)&lt;&gt;AR$12,$AE2757=1,$AP2757=0),$AO2757*'TY Plant Summary by FERC'!$V$5,0))</f>
        <v>0</v>
      </c>
      <c r="AR2757" s="1258">
        <f>IF(AND(VLOOKUP($G2757,$BT$16:$BU$155,2,FALSE)=AR$12,$AE2757=0,$AO2757&lt;&gt;0),$AO2757,IF(AND(VLOOKUP($G2757,$BT$16:$BU$155,2,FALSE)&lt;&gt;AP$12,VLOOKUP($G2757,$BT$16:$BU$155,2,FALSE)&lt;&gt;AT$12,$AE2757=0,$AO2757&lt;&gt;0),$AO2757*'TY Plant Summary by FERC'!$W$5,0))</f>
        <v>0</v>
      </c>
      <c r="AS2757" s="1258">
        <f>IF(AND((VLOOKUP($G2757,$BT$16:$BU$155,2,FALSE)=AR$12),$AE2757=1,$AR2757=0),$AO2757,IF(AND(VLOOKUP($G2757,$BT$16:$BU$155,2,FALSE)&lt;&gt;AP$12,$AE2757=1,$AR2757=0),$AO2757*'TY Plant Summary by FERC'!$W$5,0))</f>
        <v>0</v>
      </c>
      <c r="AT2757" s="1259">
        <f t="shared" si="390"/>
        <v>0</v>
      </c>
      <c r="AU2757" s="351"/>
      <c r="AV2757" s="1257">
        <f>IF(VLOOKUP($A2757,'Table 3 Match'!$E$11:$F$57,2,FALSE)=AV$11,$Z2757,0)</f>
        <v>23.202320000000004</v>
      </c>
      <c r="AW2757" s="1258">
        <f>IF(AND(VLOOKUP($G2757,$BT$16:$BU$155,2,FALSE)=AW$12,$AE2757=0,$AV2757&lt;&gt;0),$AV2757,IF(AND(VLOOKUP($G2757,$BT$16:$BU$155,2,FALSE)&lt;&gt;AY$12,VLOOKUP($G2757,$BT$16:$BU$155,2,FALSE)&lt;&gt;BA$12,$AE2757=0,$AV2757&lt;&gt;0),$AV2757*'TY Plant Summary by FERC'!$AA$5,0))</f>
        <v>14.814451850368123</v>
      </c>
      <c r="AX2757" s="1258">
        <f>IF(AND((VLOOKUP($G2757,$BT$16:$BU$155,2,FALSE)=AW$12),$AE2757=1,$AW2757=0),$AV2757,IF(AND(VLOOKUP($G2757,$BT$16:$BU$155,2,FALSE)&lt;&gt;AY$12,$AE2757=1,$AW2757=0),$AV2757*'TY Plant Summary by FERC'!$AA$5,0))</f>
        <v>0</v>
      </c>
      <c r="AY2757" s="1258">
        <f>IF(AND(VLOOKUP($G2757,$BT$16:$BU$155,2,FALSE)=AY$12,$AE2757=0,$AV2757&lt;&gt;0),$AV2757,IF(AND(VLOOKUP($G2757,$BT$16:$BU$155,2,FALSE)&lt;&gt;AW$12,VLOOKUP($G2757,$BT$16:$BU$155,2,FALSE)&lt;&gt;BA$12,$AE2757=0,$AV2757&lt;&gt;0),$AV2757*'TY Plant Summary by FERC'!$AB$5,0))</f>
        <v>8.3878681496318812</v>
      </c>
      <c r="AZ2757" s="1258">
        <f>IF(AND((VLOOKUP($G2757,$BT$16:$BU$155,2,FALSE)=AY$12),$AE2757=1,$AY2757=0),$AV2757,IF(AND(VLOOKUP($G2757,$BT$16:$BU$155,2,FALSE)&lt;&gt;AW$12,$AE2757=1,$AY2757=0),$AV2757*'TY Plant Summary by FERC'!$AB$5,0))</f>
        <v>0</v>
      </c>
      <c r="BA2757" s="1259">
        <f t="shared" si="391"/>
        <v>0</v>
      </c>
      <c r="BB2757" s="351"/>
      <c r="BC2757" s="1257">
        <f>IF(VLOOKUP($A2757,'Table 3 Match'!$E$11:$F$57,2,FALSE)=BC$11,$Z2757,0)</f>
        <v>0</v>
      </c>
      <c r="BD2757" s="1258">
        <f>IF(AND(VLOOKUP($G2757,$BT$16:$BU$155,2,FALSE)=BD$12,$AE2757=0,$BC2757&lt;&gt;0,$AC2757&lt;&gt;"CUSTOMER-Customer"),$BC2757,IF(AND(VLOOKUP($G2757,$BT$16:$BU$155,2,FALSE)&lt;&gt;BF$12,VLOOKUP($G2757,$BT$16:$BU$155,2,FALSE)&lt;&gt;BH$12,$AE2757=0,$BC2757&lt;&gt;0,$AC2757&lt;&gt;"CUSTOMER-Customer"),$BC2757*'TY Plant Summary by FERC'!$AF$5,0))</f>
        <v>0</v>
      </c>
      <c r="BE2757" s="1258">
        <f>IF(AND((VLOOKUP($G2757,$BT$16:$BU$155,2,FALSE)=BD$12),$AE2757=1,$BD2757=0,$AC2757&lt;&gt;"CUSTOMER-Customer"),$BC2757,IF(AND(VLOOKUP($G2757,$BT$16:$BU$155,2,FALSE)&lt;&gt;BF$12,$AE2757=1,$BD2757=0,$AC2757&lt;&gt;"CUSTOMER-Customer"),$BC2757*'TY Plant Summary by FERC'!$AF$5,0))</f>
        <v>0</v>
      </c>
      <c r="BF2757" s="1258">
        <f>IF(AND(VLOOKUP($G2757,$BT$16:$BU$155,2,FALSE)=BF$12,$AE2757=0,$BC2757&lt;&gt;0,$AC2757="CUSTOMER-Customer"),$BC2757,IF(AND(VLOOKUP($G2757,$BT$16:$BU$155,2,FALSE)&lt;&gt;BD$12,VLOOKUP($G2757,$BT$16:$BU$155,2,FALSE)&lt;&gt;BH$12,$AE2757=0,$BC2757&lt;&gt;0,$AC2757="CUSTOMER-Customer"),$BC2757*'TY Plant Summary by FERC'!$AG$5,0))</f>
        <v>0</v>
      </c>
      <c r="BG2757" s="1258">
        <f>IF(AND((VLOOKUP($G2757,$BT$16:$BU$155,2,FALSE)=BF$12),$AE2757=1,$BF2757=0,$AC2757="CUSTOMER-Customer"),$BC2757,IF(AND(VLOOKUP($G2757,$BT$16:$BU$155,2,FALSE)&lt;&gt;BD$12,$AE2757=1,$BF2757=0,$AC2757="CUSTOMER-Customer"),$BC2757*'TY Plant Summary by FERC'!$AG$5,0))</f>
        <v>0</v>
      </c>
      <c r="BH2757" s="1259">
        <f t="shared" si="392"/>
        <v>0</v>
      </c>
      <c r="BI2757" s="351"/>
      <c r="BJ2757" s="1257">
        <f>IF(VLOOKUP($A2757,'Table 3 Match'!$E$11:$F$57,2,FALSE)=BJ$11,$Z2757,0)</f>
        <v>0</v>
      </c>
      <c r="BK2757" s="1258">
        <f>IF(AND(VLOOKUP($G2757,$BT$16:$BU$155,2,FALSE)=BK$12,$AE2757=0,$BJ2757&lt;&gt;0),$BJ2757,IF(AND(VLOOKUP($G2757,$BT$16:$BU$155,2,FALSE)&lt;&gt;BM$12,VLOOKUP($G2757,$BT$16:$BU$155,2,FALSE)&lt;&gt;BO$12,$AE2757=0,$BJ2757&lt;&gt;0),$BJ2757*'TY Plant Summary by FERC'!$AK$5,0))</f>
        <v>0</v>
      </c>
      <c r="BL2757" s="1258">
        <f>IF(AND((VLOOKUP($G2757,$BT$16:$BU$155,2,FALSE)=BK$12),$AE2757=1,$BK2757=0),$BJ2757,IF(AND(VLOOKUP($G2757,$BT$16:$BU$155,2,FALSE)&lt;&gt;BM$12,$AE2757=1,$BK2757=0),$BJ2757*'TY Plant Summary by FERC'!$AK$5,0))</f>
        <v>0</v>
      </c>
      <c r="BM2757" s="1258">
        <f>IF(AND(VLOOKUP($G2757,$BT$16:$BU$155,2,FALSE)=BM$12,$AE2757=0,$BJ2757&lt;&gt;0),$BJ2757,IF(AND(VLOOKUP($G2757,$BT$16:$BU$155,2,FALSE)&lt;&gt;BK$12,VLOOKUP($G2757,$BT$16:$BU$155,2,FALSE)&lt;&gt;BO$12,$AE2757=0,$BJ2757&lt;&gt;0),$BJ2757*'TY Plant Summary by FERC'!$AL$5,0))</f>
        <v>0</v>
      </c>
      <c r="BN2757" s="1258">
        <f>IF(AND((VLOOKUP($G2757,$BT$16:$BU$155,2,FALSE)=BM$12),$AE2757=1,$BM2757=0),$BJ2757,IF(AND(VLOOKUP($G2757,$BT$16:$BU$155,2,FALSE)&lt;&gt;BK$12,$AE2757=1,$BM2757=0),$BJ2757*'TY Plant Summary by FERC'!$AL$5,0))</f>
        <v>0</v>
      </c>
      <c r="BO2757" s="1259">
        <f t="shared" si="393"/>
        <v>0</v>
      </c>
    </row>
    <row r="2758" spans="1:67" ht="15.75" thickBot="1" x14ac:dyDescent="0.3">
      <c r="A2758" s="305">
        <v>892</v>
      </c>
      <c r="B2758" s="306" t="s">
        <v>906</v>
      </c>
      <c r="C2758" s="306" t="s">
        <v>907</v>
      </c>
      <c r="D2758" s="306" t="s">
        <v>891</v>
      </c>
      <c r="E2758" s="306" t="s">
        <v>892</v>
      </c>
      <c r="F2758" s="306" t="s">
        <v>342</v>
      </c>
      <c r="G2758" s="306" t="s">
        <v>343</v>
      </c>
      <c r="H2758" s="306" t="s">
        <v>893</v>
      </c>
      <c r="I2758" s="312"/>
      <c r="J2758" s="312"/>
      <c r="K2758" s="312"/>
      <c r="L2758" s="312"/>
      <c r="M2758" s="312"/>
      <c r="N2758" s="312"/>
      <c r="O2758" s="312"/>
      <c r="P2758" s="312"/>
      <c r="Q2758" s="312"/>
      <c r="R2758" s="312"/>
      <c r="S2758" s="312"/>
      <c r="T2758" s="313">
        <v>1282.5</v>
      </c>
      <c r="U2758" s="308">
        <v>1282.5</v>
      </c>
      <c r="V2758" s="273" t="s">
        <v>2239</v>
      </c>
      <c r="W2758" s="309">
        <v>0.10960000000000003</v>
      </c>
      <c r="X2758" s="273" t="s">
        <v>1191</v>
      </c>
      <c r="Y2758" s="310"/>
      <c r="Z2758" s="311">
        <v>140.56200000000004</v>
      </c>
      <c r="AA2758" s="297" t="s">
        <v>2221</v>
      </c>
      <c r="AB2758" s="297" t="str">
        <f>VLOOKUP($A2758,'Table 3 Match'!$E$11:$F$57,2,FALSE)</f>
        <v>DISTRIBUTION</v>
      </c>
      <c r="AC2758" s="297" t="str">
        <f t="shared" si="385"/>
        <v>DISTRIBUTION-Plant</v>
      </c>
      <c r="AD2758" s="297" t="str">
        <f t="shared" si="386"/>
        <v/>
      </c>
      <c r="AE2758" s="297">
        <f t="shared" si="387"/>
        <v>0</v>
      </c>
      <c r="AF2758" s="354">
        <f t="shared" si="388"/>
        <v>892</v>
      </c>
      <c r="AH2758" s="1257">
        <f>IF(VLOOKUP($A2758,'Table 3 Match'!$E$11:$F$57,2,FALSE)=AH$11,$Z2758,0)</f>
        <v>0</v>
      </c>
      <c r="AI2758" s="1258">
        <f>IF(AND(VLOOKUP($G2758,$BT$16:$BU$155,2,FALSE)=AI$12,$AE2758=0,$AH2758&lt;&gt;0),$AH2758,IF(AND(VLOOKUP($G2758,$BT$16:$BU$155,2,FALSE)&lt;&gt;AK$12,VLOOKUP($G2758,$BT$16:$BU$155,2,FALSE)&lt;&gt;AM$12,$AE2758=0,$AH2758&lt;&gt;0),$AH2758*'TY Plant Summary by FERC'!$Q$5,0))</f>
        <v>0</v>
      </c>
      <c r="AJ2758" s="1258">
        <f>IF(AND((VLOOKUP($G2758,$BT$16:$BU$155,2,FALSE)=AI$12),$AE2758=1,$AI2758=0),$AH2758,IF(AND(VLOOKUP($G2758,$BT$16:$BU$155,2,FALSE)&lt;&gt;AK$12,$AE2758=1,$AI2758=0),$AH2758*'TY Plant Summary by FERC'!$Q$5,0))</f>
        <v>0</v>
      </c>
      <c r="AK2758" s="1258">
        <f>IF(AND(VLOOKUP($G2758,$BT$16:$BU$155,2,FALSE)=AK$12,$AE2758=0,$AH2758&lt;&gt;0),$AH2758,IF(AND(VLOOKUP($G2758,$BT$16:$BU$155,2,FALSE)&lt;&gt;AI$12,VLOOKUP($G2758,$BT$16:$BU$155,2,FALSE)&lt;&gt;AM$12,$AE2758=0,$AH2758&lt;&gt;0),$AH2758*'TY Plant Summary by FERC'!$R$5,0))</f>
        <v>0</v>
      </c>
      <c r="AL2758" s="1258">
        <f>IF(AND((VLOOKUP($G2758,$BT$16:$BU$155,2,FALSE)=AK$12),$AE2758=1,$AK2758=0),$AH2758,IF(AND(VLOOKUP($G2758,$BT$16:$BU$155,2,FALSE)&lt;&gt;AI$12,$AE2758=1,$AK2758=0),$AH2758*'TY Plant Summary by FERC'!$R$5,0))</f>
        <v>0</v>
      </c>
      <c r="AM2758" s="1259">
        <f t="shared" si="389"/>
        <v>0</v>
      </c>
      <c r="AO2758" s="1257">
        <f>IF(VLOOKUP($A2758,'Table 3 Match'!$E$11:$F$57,2,FALSE)=AO$11,$Z2758,0)</f>
        <v>0</v>
      </c>
      <c r="AP2758" s="1258">
        <f>IF(AND(VLOOKUP($G2758,$BT$16:$BU$155,2,FALSE)=AP$12,$AE2758=0,$AO2758&lt;&gt;0),$AO2758,IF(AND(VLOOKUP($G2758,$BT$16:$BU$155,2,FALSE)&lt;&gt;AR$12,VLOOKUP($G2758,$BT$16:$BU$155,2,FALSE)&lt;&gt;AT$12,$AE2758=0,$AO2758&lt;&gt;0),$AO2758*'TY Plant Summary by FERC'!$V$5,0))</f>
        <v>0</v>
      </c>
      <c r="AQ2758" s="1258">
        <f>IF(AND((VLOOKUP($G2758,$BT$16:$BU$155,2,FALSE)=AP$12),$AE2758=1,$AP2758=0),$AO2758,IF(AND(VLOOKUP($G2758,$BT$16:$BU$155,2,FALSE)&lt;&gt;AR$12,$AE2758=1,$AP2758=0),$AO2758*'TY Plant Summary by FERC'!$V$5,0))</f>
        <v>0</v>
      </c>
      <c r="AR2758" s="1258">
        <f>IF(AND(VLOOKUP($G2758,$BT$16:$BU$155,2,FALSE)=AR$12,$AE2758=0,$AO2758&lt;&gt;0),$AO2758,IF(AND(VLOOKUP($G2758,$BT$16:$BU$155,2,FALSE)&lt;&gt;AP$12,VLOOKUP($G2758,$BT$16:$BU$155,2,FALSE)&lt;&gt;AT$12,$AE2758=0,$AO2758&lt;&gt;0),$AO2758*'TY Plant Summary by FERC'!$W$5,0))</f>
        <v>0</v>
      </c>
      <c r="AS2758" s="1258">
        <f>IF(AND((VLOOKUP($G2758,$BT$16:$BU$155,2,FALSE)=AR$12),$AE2758=1,$AR2758=0),$AO2758,IF(AND(VLOOKUP($G2758,$BT$16:$BU$155,2,FALSE)&lt;&gt;AP$12,$AE2758=1,$AR2758=0),$AO2758*'TY Plant Summary by FERC'!$W$5,0))</f>
        <v>0</v>
      </c>
      <c r="AT2758" s="1259">
        <f t="shared" si="390"/>
        <v>0</v>
      </c>
      <c r="AU2758" s="351"/>
      <c r="AV2758" s="1257">
        <f>IF(VLOOKUP($A2758,'Table 3 Match'!$E$11:$F$57,2,FALSE)=AV$11,$Z2758,0)</f>
        <v>140.56200000000004</v>
      </c>
      <c r="AW2758" s="1258">
        <f>IF(AND(VLOOKUP($G2758,$BT$16:$BU$155,2,FALSE)=AW$12,$AE2758=0,$AV2758&lt;&gt;0),$AV2758,IF(AND(VLOOKUP($G2758,$BT$16:$BU$155,2,FALSE)&lt;&gt;AY$12,VLOOKUP($G2758,$BT$16:$BU$155,2,FALSE)&lt;&gt;BA$12,$AE2758=0,$AV2758&lt;&gt;0),$AV2758*'TY Plant Summary by FERC'!$AA$5,0))</f>
        <v>89.747446849773823</v>
      </c>
      <c r="AX2758" s="1258">
        <f>IF(AND((VLOOKUP($G2758,$BT$16:$BU$155,2,FALSE)=AW$12),$AE2758=1,$AW2758=0),$AV2758,IF(AND(VLOOKUP($G2758,$BT$16:$BU$155,2,FALSE)&lt;&gt;AY$12,$AE2758=1,$AW2758=0),$AV2758*'TY Plant Summary by FERC'!$AA$5,0))</f>
        <v>0</v>
      </c>
      <c r="AY2758" s="1258">
        <f>IF(AND(VLOOKUP($G2758,$BT$16:$BU$155,2,FALSE)=AY$12,$AE2758=0,$AV2758&lt;&gt;0),$AV2758,IF(AND(VLOOKUP($G2758,$BT$16:$BU$155,2,FALSE)&lt;&gt;AW$12,VLOOKUP($G2758,$BT$16:$BU$155,2,FALSE)&lt;&gt;BA$12,$AE2758=0,$AV2758&lt;&gt;0),$AV2758*'TY Plant Summary by FERC'!$AB$5,0))</f>
        <v>50.81455315022621</v>
      </c>
      <c r="AZ2758" s="1258">
        <f>IF(AND((VLOOKUP($G2758,$BT$16:$BU$155,2,FALSE)=AY$12),$AE2758=1,$AY2758=0),$AV2758,IF(AND(VLOOKUP($G2758,$BT$16:$BU$155,2,FALSE)&lt;&gt;AW$12,$AE2758=1,$AY2758=0),$AV2758*'TY Plant Summary by FERC'!$AB$5,0))</f>
        <v>0</v>
      </c>
      <c r="BA2758" s="1259">
        <f t="shared" si="391"/>
        <v>0</v>
      </c>
      <c r="BB2758" s="351"/>
      <c r="BC2758" s="1257">
        <f>IF(VLOOKUP($A2758,'Table 3 Match'!$E$11:$F$57,2,FALSE)=BC$11,$Z2758,0)</f>
        <v>0</v>
      </c>
      <c r="BD2758" s="1258">
        <f>IF(AND(VLOOKUP($G2758,$BT$16:$BU$155,2,FALSE)=BD$12,$AE2758=0,$BC2758&lt;&gt;0,$AC2758&lt;&gt;"CUSTOMER-Customer"),$BC2758,IF(AND(VLOOKUP($G2758,$BT$16:$BU$155,2,FALSE)&lt;&gt;BF$12,VLOOKUP($G2758,$BT$16:$BU$155,2,FALSE)&lt;&gt;BH$12,$AE2758=0,$BC2758&lt;&gt;0,$AC2758&lt;&gt;"CUSTOMER-Customer"),$BC2758*'TY Plant Summary by FERC'!$AF$5,0))</f>
        <v>0</v>
      </c>
      <c r="BE2758" s="1258">
        <f>IF(AND((VLOOKUP($G2758,$BT$16:$BU$155,2,FALSE)=BD$12),$AE2758=1,$BD2758=0,$AC2758&lt;&gt;"CUSTOMER-Customer"),$BC2758,IF(AND(VLOOKUP($G2758,$BT$16:$BU$155,2,FALSE)&lt;&gt;BF$12,$AE2758=1,$BD2758=0,$AC2758&lt;&gt;"CUSTOMER-Customer"),$BC2758*'TY Plant Summary by FERC'!$AF$5,0))</f>
        <v>0</v>
      </c>
      <c r="BF2758" s="1258">
        <f>IF(AND(VLOOKUP($G2758,$BT$16:$BU$155,2,FALSE)=BF$12,$AE2758=0,$BC2758&lt;&gt;0,$AC2758="CUSTOMER-Customer"),$BC2758,IF(AND(VLOOKUP($G2758,$BT$16:$BU$155,2,FALSE)&lt;&gt;BD$12,VLOOKUP($G2758,$BT$16:$BU$155,2,FALSE)&lt;&gt;BH$12,$AE2758=0,$BC2758&lt;&gt;0,$AC2758="CUSTOMER-Customer"),$BC2758*'TY Plant Summary by FERC'!$AG$5,0))</f>
        <v>0</v>
      </c>
      <c r="BG2758" s="1258">
        <f>IF(AND((VLOOKUP($G2758,$BT$16:$BU$155,2,FALSE)=BF$12),$AE2758=1,$BF2758=0,$AC2758="CUSTOMER-Customer"),$BC2758,IF(AND(VLOOKUP($G2758,$BT$16:$BU$155,2,FALSE)&lt;&gt;BD$12,$AE2758=1,$BF2758=0,$AC2758="CUSTOMER-Customer"),$BC2758*'TY Plant Summary by FERC'!$AG$5,0))</f>
        <v>0</v>
      </c>
      <c r="BH2758" s="1259">
        <f t="shared" si="392"/>
        <v>0</v>
      </c>
      <c r="BI2758" s="351"/>
      <c r="BJ2758" s="1257">
        <f>IF(VLOOKUP($A2758,'Table 3 Match'!$E$11:$F$57,2,FALSE)=BJ$11,$Z2758,0)</f>
        <v>0</v>
      </c>
      <c r="BK2758" s="1258">
        <f>IF(AND(VLOOKUP($G2758,$BT$16:$BU$155,2,FALSE)=BK$12,$AE2758=0,$BJ2758&lt;&gt;0),$BJ2758,IF(AND(VLOOKUP($G2758,$BT$16:$BU$155,2,FALSE)&lt;&gt;BM$12,VLOOKUP($G2758,$BT$16:$BU$155,2,FALSE)&lt;&gt;BO$12,$AE2758=0,$BJ2758&lt;&gt;0),$BJ2758*'TY Plant Summary by FERC'!$AK$5,0))</f>
        <v>0</v>
      </c>
      <c r="BL2758" s="1258">
        <f>IF(AND((VLOOKUP($G2758,$BT$16:$BU$155,2,FALSE)=BK$12),$AE2758=1,$BK2758=0),$BJ2758,IF(AND(VLOOKUP($G2758,$BT$16:$BU$155,2,FALSE)&lt;&gt;BM$12,$AE2758=1,$BK2758=0),$BJ2758*'TY Plant Summary by FERC'!$AK$5,0))</f>
        <v>0</v>
      </c>
      <c r="BM2758" s="1258">
        <f>IF(AND(VLOOKUP($G2758,$BT$16:$BU$155,2,FALSE)=BM$12,$AE2758=0,$BJ2758&lt;&gt;0),$BJ2758,IF(AND(VLOOKUP($G2758,$BT$16:$BU$155,2,FALSE)&lt;&gt;BK$12,VLOOKUP($G2758,$BT$16:$BU$155,2,FALSE)&lt;&gt;BO$12,$AE2758=0,$BJ2758&lt;&gt;0),$BJ2758*'TY Plant Summary by FERC'!$AL$5,0))</f>
        <v>0</v>
      </c>
      <c r="BN2758" s="1258">
        <f>IF(AND((VLOOKUP($G2758,$BT$16:$BU$155,2,FALSE)=BM$12),$AE2758=1,$BM2758=0),$BJ2758,IF(AND(VLOOKUP($G2758,$BT$16:$BU$155,2,FALSE)&lt;&gt;BK$12,$AE2758=1,$BM2758=0),$BJ2758*'TY Plant Summary by FERC'!$AL$5,0))</f>
        <v>0</v>
      </c>
      <c r="BO2758" s="1259">
        <f t="shared" si="393"/>
        <v>0</v>
      </c>
    </row>
    <row r="2759" spans="1:67" ht="15.75" thickBot="1" x14ac:dyDescent="0.3">
      <c r="A2759" s="305">
        <v>893</v>
      </c>
      <c r="B2759" s="306" t="s">
        <v>335</v>
      </c>
      <c r="C2759" s="306" t="s">
        <v>336</v>
      </c>
      <c r="D2759" s="306" t="s">
        <v>908</v>
      </c>
      <c r="E2759" s="306" t="s">
        <v>909</v>
      </c>
      <c r="F2759" s="306" t="s">
        <v>358</v>
      </c>
      <c r="G2759" s="306" t="s">
        <v>359</v>
      </c>
      <c r="H2759" s="306" t="s">
        <v>910</v>
      </c>
      <c r="I2759" s="314"/>
      <c r="J2759" s="307">
        <v>383.4</v>
      </c>
      <c r="K2759" s="314"/>
      <c r="L2759" s="314"/>
      <c r="M2759" s="314"/>
      <c r="N2759" s="314"/>
      <c r="O2759" s="314"/>
      <c r="P2759" s="307">
        <v>309.54000000000002</v>
      </c>
      <c r="Q2759" s="314"/>
      <c r="R2759" s="314"/>
      <c r="S2759" s="307">
        <v>180.4</v>
      </c>
      <c r="T2759" s="314"/>
      <c r="U2759" s="308">
        <v>873.34</v>
      </c>
      <c r="V2759" s="273" t="s">
        <v>2240</v>
      </c>
      <c r="W2759" s="309">
        <v>8.5600000000000009E-2</v>
      </c>
      <c r="X2759" s="273" t="s">
        <v>1789</v>
      </c>
      <c r="Y2759" s="310"/>
      <c r="Z2759" s="311">
        <v>74.757904000000011</v>
      </c>
      <c r="AA2759" s="297" t="s">
        <v>2241</v>
      </c>
      <c r="AB2759" s="297" t="str">
        <f>VLOOKUP($A2759,'Table 3 Match'!$E$11:$F$57,2,FALSE)</f>
        <v>DISTRIBUTION</v>
      </c>
      <c r="AC2759" s="297" t="str">
        <f t="shared" si="385"/>
        <v>DISTRIBUTION-Plant</v>
      </c>
      <c r="AD2759" s="297" t="str">
        <f t="shared" si="386"/>
        <v/>
      </c>
      <c r="AE2759" s="297">
        <f t="shared" si="387"/>
        <v>0</v>
      </c>
      <c r="AF2759" s="354">
        <f t="shared" si="388"/>
        <v>893</v>
      </c>
      <c r="AH2759" s="1257">
        <f>IF(VLOOKUP($A2759,'Table 3 Match'!$E$11:$F$57,2,FALSE)=AH$11,$Z2759,0)</f>
        <v>0</v>
      </c>
      <c r="AI2759" s="1258">
        <f>IF(AND(VLOOKUP($G2759,$BT$16:$BU$155,2,FALSE)=AI$12,$AE2759=0,$AH2759&lt;&gt;0),$AH2759,IF(AND(VLOOKUP($G2759,$BT$16:$BU$155,2,FALSE)&lt;&gt;AK$12,VLOOKUP($G2759,$BT$16:$BU$155,2,FALSE)&lt;&gt;AM$12,$AE2759=0,$AH2759&lt;&gt;0),$AH2759*'TY Plant Summary by FERC'!$Q$5,0))</f>
        <v>0</v>
      </c>
      <c r="AJ2759" s="1258">
        <f>IF(AND((VLOOKUP($G2759,$BT$16:$BU$155,2,FALSE)=AI$12),$AE2759=1,$AI2759=0),$AH2759,IF(AND(VLOOKUP($G2759,$BT$16:$BU$155,2,FALSE)&lt;&gt;AK$12,$AE2759=1,$AI2759=0),$AH2759*'TY Plant Summary by FERC'!$Q$5,0))</f>
        <v>0</v>
      </c>
      <c r="AK2759" s="1258">
        <f>IF(AND(VLOOKUP($G2759,$BT$16:$BU$155,2,FALSE)=AK$12,$AE2759=0,$AH2759&lt;&gt;0),$AH2759,IF(AND(VLOOKUP($G2759,$BT$16:$BU$155,2,FALSE)&lt;&gt;AI$12,VLOOKUP($G2759,$BT$16:$BU$155,2,FALSE)&lt;&gt;AM$12,$AE2759=0,$AH2759&lt;&gt;0),$AH2759*'TY Plant Summary by FERC'!$R$5,0))</f>
        <v>0</v>
      </c>
      <c r="AL2759" s="1258">
        <f>IF(AND((VLOOKUP($G2759,$BT$16:$BU$155,2,FALSE)=AK$12),$AE2759=1,$AK2759=0),$AH2759,IF(AND(VLOOKUP($G2759,$BT$16:$BU$155,2,FALSE)&lt;&gt;AI$12,$AE2759=1,$AK2759=0),$AH2759*'TY Plant Summary by FERC'!$R$5,0))</f>
        <v>0</v>
      </c>
      <c r="AM2759" s="1259">
        <f t="shared" si="389"/>
        <v>0</v>
      </c>
      <c r="AO2759" s="1257">
        <f>IF(VLOOKUP($A2759,'Table 3 Match'!$E$11:$F$57,2,FALSE)=AO$11,$Z2759,0)</f>
        <v>0</v>
      </c>
      <c r="AP2759" s="1258">
        <f>IF(AND(VLOOKUP($G2759,$BT$16:$BU$155,2,FALSE)=AP$12,$AE2759=0,$AO2759&lt;&gt;0),$AO2759,IF(AND(VLOOKUP($G2759,$BT$16:$BU$155,2,FALSE)&lt;&gt;AR$12,VLOOKUP($G2759,$BT$16:$BU$155,2,FALSE)&lt;&gt;AT$12,$AE2759=0,$AO2759&lt;&gt;0),$AO2759*'TY Plant Summary by FERC'!$V$5,0))</f>
        <v>0</v>
      </c>
      <c r="AQ2759" s="1258">
        <f>IF(AND((VLOOKUP($G2759,$BT$16:$BU$155,2,FALSE)=AP$12),$AE2759=1,$AP2759=0),$AO2759,IF(AND(VLOOKUP($G2759,$BT$16:$BU$155,2,FALSE)&lt;&gt;AR$12,$AE2759=1,$AP2759=0),$AO2759*'TY Plant Summary by FERC'!$V$5,0))</f>
        <v>0</v>
      </c>
      <c r="AR2759" s="1258">
        <f>IF(AND(VLOOKUP($G2759,$BT$16:$BU$155,2,FALSE)=AR$12,$AE2759=0,$AO2759&lt;&gt;0),$AO2759,IF(AND(VLOOKUP($G2759,$BT$16:$BU$155,2,FALSE)&lt;&gt;AP$12,VLOOKUP($G2759,$BT$16:$BU$155,2,FALSE)&lt;&gt;AT$12,$AE2759=0,$AO2759&lt;&gt;0),$AO2759*'TY Plant Summary by FERC'!$W$5,0))</f>
        <v>0</v>
      </c>
      <c r="AS2759" s="1258">
        <f>IF(AND((VLOOKUP($G2759,$BT$16:$BU$155,2,FALSE)=AR$12),$AE2759=1,$AR2759=0),$AO2759,IF(AND(VLOOKUP($G2759,$BT$16:$BU$155,2,FALSE)&lt;&gt;AP$12,$AE2759=1,$AR2759=0),$AO2759*'TY Plant Summary by FERC'!$W$5,0))</f>
        <v>0</v>
      </c>
      <c r="AT2759" s="1259">
        <f t="shared" si="390"/>
        <v>0</v>
      </c>
      <c r="AU2759" s="351"/>
      <c r="AV2759" s="1257">
        <f>IF(VLOOKUP($A2759,'Table 3 Match'!$E$11:$F$57,2,FALSE)=AV$11,$Z2759,0)</f>
        <v>74.757904000000011</v>
      </c>
      <c r="AW2759" s="1258">
        <f>IF(AND(VLOOKUP($G2759,$BT$16:$BU$155,2,FALSE)=AW$12,$AE2759=0,$AV2759&lt;&gt;0),$AV2759,IF(AND(VLOOKUP($G2759,$BT$16:$BU$155,2,FALSE)&lt;&gt;AY$12,VLOOKUP($G2759,$BT$16:$BU$155,2,FALSE)&lt;&gt;BA$12,$AE2759=0,$AV2759&lt;&gt;0),$AV2759*'TY Plant Summary by FERC'!$AA$5,0))</f>
        <v>47.732182352559676</v>
      </c>
      <c r="AX2759" s="1258">
        <f>IF(AND((VLOOKUP($G2759,$BT$16:$BU$155,2,FALSE)=AW$12),$AE2759=1,$AW2759=0),$AV2759,IF(AND(VLOOKUP($G2759,$BT$16:$BU$155,2,FALSE)&lt;&gt;AY$12,$AE2759=1,$AW2759=0),$AV2759*'TY Plant Summary by FERC'!$AA$5,0))</f>
        <v>0</v>
      </c>
      <c r="AY2759" s="1258">
        <f>IF(AND(VLOOKUP($G2759,$BT$16:$BU$155,2,FALSE)=AY$12,$AE2759=0,$AV2759&lt;&gt;0),$AV2759,IF(AND(VLOOKUP($G2759,$BT$16:$BU$155,2,FALSE)&lt;&gt;AW$12,VLOOKUP($G2759,$BT$16:$BU$155,2,FALSE)&lt;&gt;BA$12,$AE2759=0,$AV2759&lt;&gt;0),$AV2759*'TY Plant Summary by FERC'!$AB$5,0))</f>
        <v>27.025721647440331</v>
      </c>
      <c r="AZ2759" s="1258">
        <f>IF(AND((VLOOKUP($G2759,$BT$16:$BU$155,2,FALSE)=AY$12),$AE2759=1,$AY2759=0),$AV2759,IF(AND(VLOOKUP($G2759,$BT$16:$BU$155,2,FALSE)&lt;&gt;AW$12,$AE2759=1,$AY2759=0),$AV2759*'TY Plant Summary by FERC'!$AB$5,0))</f>
        <v>0</v>
      </c>
      <c r="BA2759" s="1259">
        <f t="shared" si="391"/>
        <v>0</v>
      </c>
      <c r="BB2759" s="351"/>
      <c r="BC2759" s="1257">
        <f>IF(VLOOKUP($A2759,'Table 3 Match'!$E$11:$F$57,2,FALSE)=BC$11,$Z2759,0)</f>
        <v>0</v>
      </c>
      <c r="BD2759" s="1258">
        <f>IF(AND(VLOOKUP($G2759,$BT$16:$BU$155,2,FALSE)=BD$12,$AE2759=0,$BC2759&lt;&gt;0,$AC2759&lt;&gt;"CUSTOMER-Customer"),$BC2759,IF(AND(VLOOKUP($G2759,$BT$16:$BU$155,2,FALSE)&lt;&gt;BF$12,VLOOKUP($G2759,$BT$16:$BU$155,2,FALSE)&lt;&gt;BH$12,$AE2759=0,$BC2759&lt;&gt;0,$AC2759&lt;&gt;"CUSTOMER-Customer"),$BC2759*'TY Plant Summary by FERC'!$AF$5,0))</f>
        <v>0</v>
      </c>
      <c r="BE2759" s="1258">
        <f>IF(AND((VLOOKUP($G2759,$BT$16:$BU$155,2,FALSE)=BD$12),$AE2759=1,$BD2759=0,$AC2759&lt;&gt;"CUSTOMER-Customer"),$BC2759,IF(AND(VLOOKUP($G2759,$BT$16:$BU$155,2,FALSE)&lt;&gt;BF$12,$AE2759=1,$BD2759=0,$AC2759&lt;&gt;"CUSTOMER-Customer"),$BC2759*'TY Plant Summary by FERC'!$AF$5,0))</f>
        <v>0</v>
      </c>
      <c r="BF2759" s="1258">
        <f>IF(AND(VLOOKUP($G2759,$BT$16:$BU$155,2,FALSE)=BF$12,$AE2759=0,$BC2759&lt;&gt;0,$AC2759="CUSTOMER-Customer"),$BC2759,IF(AND(VLOOKUP($G2759,$BT$16:$BU$155,2,FALSE)&lt;&gt;BD$12,VLOOKUP($G2759,$BT$16:$BU$155,2,FALSE)&lt;&gt;BH$12,$AE2759=0,$BC2759&lt;&gt;0,$AC2759="CUSTOMER-Customer"),$BC2759*'TY Plant Summary by FERC'!$AG$5,0))</f>
        <v>0</v>
      </c>
      <c r="BG2759" s="1258">
        <f>IF(AND((VLOOKUP($G2759,$BT$16:$BU$155,2,FALSE)=BF$12),$AE2759=1,$BF2759=0,$AC2759="CUSTOMER-Customer"),$BC2759,IF(AND(VLOOKUP($G2759,$BT$16:$BU$155,2,FALSE)&lt;&gt;BD$12,$AE2759=1,$BF2759=0,$AC2759="CUSTOMER-Customer"),$BC2759*'TY Plant Summary by FERC'!$AG$5,0))</f>
        <v>0</v>
      </c>
      <c r="BH2759" s="1259">
        <f t="shared" si="392"/>
        <v>0</v>
      </c>
      <c r="BI2759" s="351"/>
      <c r="BJ2759" s="1257">
        <f>IF(VLOOKUP($A2759,'Table 3 Match'!$E$11:$F$57,2,FALSE)=BJ$11,$Z2759,0)</f>
        <v>0</v>
      </c>
      <c r="BK2759" s="1258">
        <f>IF(AND(VLOOKUP($G2759,$BT$16:$BU$155,2,FALSE)=BK$12,$AE2759=0,$BJ2759&lt;&gt;0),$BJ2759,IF(AND(VLOOKUP($G2759,$BT$16:$BU$155,2,FALSE)&lt;&gt;BM$12,VLOOKUP($G2759,$BT$16:$BU$155,2,FALSE)&lt;&gt;BO$12,$AE2759=0,$BJ2759&lt;&gt;0),$BJ2759*'TY Plant Summary by FERC'!$AK$5,0))</f>
        <v>0</v>
      </c>
      <c r="BL2759" s="1258">
        <f>IF(AND((VLOOKUP($G2759,$BT$16:$BU$155,2,FALSE)=BK$12),$AE2759=1,$BK2759=0),$BJ2759,IF(AND(VLOOKUP($G2759,$BT$16:$BU$155,2,FALSE)&lt;&gt;BM$12,$AE2759=1,$BK2759=0),$BJ2759*'TY Plant Summary by FERC'!$AK$5,0))</f>
        <v>0</v>
      </c>
      <c r="BM2759" s="1258">
        <f>IF(AND(VLOOKUP($G2759,$BT$16:$BU$155,2,FALSE)=BM$12,$AE2759=0,$BJ2759&lt;&gt;0),$BJ2759,IF(AND(VLOOKUP($G2759,$BT$16:$BU$155,2,FALSE)&lt;&gt;BK$12,VLOOKUP($G2759,$BT$16:$BU$155,2,FALSE)&lt;&gt;BO$12,$AE2759=0,$BJ2759&lt;&gt;0),$BJ2759*'TY Plant Summary by FERC'!$AL$5,0))</f>
        <v>0</v>
      </c>
      <c r="BN2759" s="1258">
        <f>IF(AND((VLOOKUP($G2759,$BT$16:$BU$155,2,FALSE)=BM$12),$AE2759=1,$BM2759=0),$BJ2759,IF(AND(VLOOKUP($G2759,$BT$16:$BU$155,2,FALSE)&lt;&gt;BK$12,$AE2759=1,$BM2759=0),$BJ2759*'TY Plant Summary by FERC'!$AL$5,0))</f>
        <v>0</v>
      </c>
      <c r="BO2759" s="1259">
        <f t="shared" si="393"/>
        <v>0</v>
      </c>
    </row>
    <row r="2760" spans="1:67" ht="15.75" thickBot="1" x14ac:dyDescent="0.3">
      <c r="A2760" s="305">
        <v>893</v>
      </c>
      <c r="B2760" s="306" t="s">
        <v>335</v>
      </c>
      <c r="C2760" s="306" t="s">
        <v>336</v>
      </c>
      <c r="D2760" s="306" t="s">
        <v>908</v>
      </c>
      <c r="E2760" s="306" t="s">
        <v>909</v>
      </c>
      <c r="F2760" s="306" t="s">
        <v>360</v>
      </c>
      <c r="G2760" s="306" t="s">
        <v>361</v>
      </c>
      <c r="H2760" s="306" t="s">
        <v>910</v>
      </c>
      <c r="I2760" s="313">
        <v>15591.6</v>
      </c>
      <c r="J2760" s="313">
        <v>11928</v>
      </c>
      <c r="K2760" s="313">
        <v>12381.6</v>
      </c>
      <c r="L2760" s="313">
        <v>14504.16</v>
      </c>
      <c r="M2760" s="313">
        <v>13089.12</v>
      </c>
      <c r="N2760" s="313">
        <v>14504.16</v>
      </c>
      <c r="O2760" s="313">
        <v>14857.92</v>
      </c>
      <c r="P2760" s="313">
        <v>13089.12</v>
      </c>
      <c r="Q2760" s="313">
        <v>14071.2</v>
      </c>
      <c r="R2760" s="313">
        <v>13710.4</v>
      </c>
      <c r="S2760" s="313">
        <v>12267.2</v>
      </c>
      <c r="T2760" s="313">
        <v>13349.6</v>
      </c>
      <c r="U2760" s="308">
        <v>163344.08000000002</v>
      </c>
      <c r="V2760" s="273" t="s">
        <v>2240</v>
      </c>
      <c r="W2760" s="309">
        <v>8.5600000000000009E-2</v>
      </c>
      <c r="X2760" s="273" t="s">
        <v>1789</v>
      </c>
      <c r="Y2760" s="310"/>
      <c r="Z2760" s="311">
        <v>13982.253248000003</v>
      </c>
      <c r="AA2760" s="297" t="s">
        <v>2241</v>
      </c>
      <c r="AB2760" s="297" t="str">
        <f>VLOOKUP($A2760,'Table 3 Match'!$E$11:$F$57,2,FALSE)</f>
        <v>DISTRIBUTION</v>
      </c>
      <c r="AC2760" s="297" t="str">
        <f t="shared" si="385"/>
        <v>DISTRIBUTION-Plant</v>
      </c>
      <c r="AD2760" s="297" t="str">
        <f t="shared" si="386"/>
        <v/>
      </c>
      <c r="AE2760" s="297">
        <f t="shared" si="387"/>
        <v>0</v>
      </c>
      <c r="AF2760" s="354">
        <f t="shared" si="388"/>
        <v>893</v>
      </c>
      <c r="AH2760" s="1257">
        <f>IF(VLOOKUP($A2760,'Table 3 Match'!$E$11:$F$57,2,FALSE)=AH$11,$Z2760,0)</f>
        <v>0</v>
      </c>
      <c r="AI2760" s="1258">
        <f>IF(AND(VLOOKUP($G2760,$BT$16:$BU$155,2,FALSE)=AI$12,$AE2760=0,$AH2760&lt;&gt;0),$AH2760,IF(AND(VLOOKUP($G2760,$BT$16:$BU$155,2,FALSE)&lt;&gt;AK$12,VLOOKUP($G2760,$BT$16:$BU$155,2,FALSE)&lt;&gt;AM$12,$AE2760=0,$AH2760&lt;&gt;0),$AH2760*'TY Plant Summary by FERC'!$Q$5,0))</f>
        <v>0</v>
      </c>
      <c r="AJ2760" s="1258">
        <f>IF(AND((VLOOKUP($G2760,$BT$16:$BU$155,2,FALSE)=AI$12),$AE2760=1,$AI2760=0),$AH2760,IF(AND(VLOOKUP($G2760,$BT$16:$BU$155,2,FALSE)&lt;&gt;AK$12,$AE2760=1,$AI2760=0),$AH2760*'TY Plant Summary by FERC'!$Q$5,0))</f>
        <v>0</v>
      </c>
      <c r="AK2760" s="1258">
        <f>IF(AND(VLOOKUP($G2760,$BT$16:$BU$155,2,FALSE)=AK$12,$AE2760=0,$AH2760&lt;&gt;0),$AH2760,IF(AND(VLOOKUP($G2760,$BT$16:$BU$155,2,FALSE)&lt;&gt;AI$12,VLOOKUP($G2760,$BT$16:$BU$155,2,FALSE)&lt;&gt;AM$12,$AE2760=0,$AH2760&lt;&gt;0),$AH2760*'TY Plant Summary by FERC'!$R$5,0))</f>
        <v>0</v>
      </c>
      <c r="AL2760" s="1258">
        <f>IF(AND((VLOOKUP($G2760,$BT$16:$BU$155,2,FALSE)=AK$12),$AE2760=1,$AK2760=0),$AH2760,IF(AND(VLOOKUP($G2760,$BT$16:$BU$155,2,FALSE)&lt;&gt;AI$12,$AE2760=1,$AK2760=0),$AH2760*'TY Plant Summary by FERC'!$R$5,0))</f>
        <v>0</v>
      </c>
      <c r="AM2760" s="1259">
        <f t="shared" si="389"/>
        <v>0</v>
      </c>
      <c r="AO2760" s="1257">
        <f>IF(VLOOKUP($A2760,'Table 3 Match'!$E$11:$F$57,2,FALSE)=AO$11,$Z2760,0)</f>
        <v>0</v>
      </c>
      <c r="AP2760" s="1258">
        <f>IF(AND(VLOOKUP($G2760,$BT$16:$BU$155,2,FALSE)=AP$12,$AE2760=0,$AO2760&lt;&gt;0),$AO2760,IF(AND(VLOOKUP($G2760,$BT$16:$BU$155,2,FALSE)&lt;&gt;AR$12,VLOOKUP($G2760,$BT$16:$BU$155,2,FALSE)&lt;&gt;AT$12,$AE2760=0,$AO2760&lt;&gt;0),$AO2760*'TY Plant Summary by FERC'!$V$5,0))</f>
        <v>0</v>
      </c>
      <c r="AQ2760" s="1258">
        <f>IF(AND((VLOOKUP($G2760,$BT$16:$BU$155,2,FALSE)=AP$12),$AE2760=1,$AP2760=0),$AO2760,IF(AND(VLOOKUP($G2760,$BT$16:$BU$155,2,FALSE)&lt;&gt;AR$12,$AE2760=1,$AP2760=0),$AO2760*'TY Plant Summary by FERC'!$V$5,0))</f>
        <v>0</v>
      </c>
      <c r="AR2760" s="1258">
        <f>IF(AND(VLOOKUP($G2760,$BT$16:$BU$155,2,FALSE)=AR$12,$AE2760=0,$AO2760&lt;&gt;0),$AO2760,IF(AND(VLOOKUP($G2760,$BT$16:$BU$155,2,FALSE)&lt;&gt;AP$12,VLOOKUP($G2760,$BT$16:$BU$155,2,FALSE)&lt;&gt;AT$12,$AE2760=0,$AO2760&lt;&gt;0),$AO2760*'TY Plant Summary by FERC'!$W$5,0))</f>
        <v>0</v>
      </c>
      <c r="AS2760" s="1258">
        <f>IF(AND((VLOOKUP($G2760,$BT$16:$BU$155,2,FALSE)=AR$12),$AE2760=1,$AR2760=0),$AO2760,IF(AND(VLOOKUP($G2760,$BT$16:$BU$155,2,FALSE)&lt;&gt;AP$12,$AE2760=1,$AR2760=0),$AO2760*'TY Plant Summary by FERC'!$W$5,0))</f>
        <v>0</v>
      </c>
      <c r="AT2760" s="1259">
        <f t="shared" si="390"/>
        <v>0</v>
      </c>
      <c r="AU2760" s="351"/>
      <c r="AV2760" s="1257">
        <f>IF(VLOOKUP($A2760,'Table 3 Match'!$E$11:$F$57,2,FALSE)=AV$11,$Z2760,0)</f>
        <v>13982.253248000003</v>
      </c>
      <c r="AW2760" s="1258">
        <f>IF(AND(VLOOKUP($G2760,$BT$16:$BU$155,2,FALSE)=AW$12,$AE2760=0,$AV2760&lt;&gt;0),$AV2760,IF(AND(VLOOKUP($G2760,$BT$16:$BU$155,2,FALSE)&lt;&gt;AY$12,VLOOKUP($G2760,$BT$16:$BU$155,2,FALSE)&lt;&gt;BA$12,$AE2760=0,$AV2760&lt;&gt;0),$AV2760*'TY Plant Summary by FERC'!$AA$5,0))</f>
        <v>8927.5304151545752</v>
      </c>
      <c r="AX2760" s="1258">
        <f>IF(AND((VLOOKUP($G2760,$BT$16:$BU$155,2,FALSE)=AW$12),$AE2760=1,$AW2760=0),$AV2760,IF(AND(VLOOKUP($G2760,$BT$16:$BU$155,2,FALSE)&lt;&gt;AY$12,$AE2760=1,$AW2760=0),$AV2760*'TY Plant Summary by FERC'!$AA$5,0))</f>
        <v>0</v>
      </c>
      <c r="AY2760" s="1258">
        <f>IF(AND(VLOOKUP($G2760,$BT$16:$BU$155,2,FALSE)=AY$12,$AE2760=0,$AV2760&lt;&gt;0),$AV2760,IF(AND(VLOOKUP($G2760,$BT$16:$BU$155,2,FALSE)&lt;&gt;AW$12,VLOOKUP($G2760,$BT$16:$BU$155,2,FALSE)&lt;&gt;BA$12,$AE2760=0,$AV2760&lt;&gt;0),$AV2760*'TY Plant Summary by FERC'!$AB$5,0))</f>
        <v>5054.7228328454275</v>
      </c>
      <c r="AZ2760" s="1258">
        <f>IF(AND((VLOOKUP($G2760,$BT$16:$BU$155,2,FALSE)=AY$12),$AE2760=1,$AY2760=0),$AV2760,IF(AND(VLOOKUP($G2760,$BT$16:$BU$155,2,FALSE)&lt;&gt;AW$12,$AE2760=1,$AY2760=0),$AV2760*'TY Plant Summary by FERC'!$AB$5,0))</f>
        <v>0</v>
      </c>
      <c r="BA2760" s="1259">
        <f t="shared" si="391"/>
        <v>0</v>
      </c>
      <c r="BB2760" s="351"/>
      <c r="BC2760" s="1257">
        <f>IF(VLOOKUP($A2760,'Table 3 Match'!$E$11:$F$57,2,FALSE)=BC$11,$Z2760,0)</f>
        <v>0</v>
      </c>
      <c r="BD2760" s="1258">
        <f>IF(AND(VLOOKUP($G2760,$BT$16:$BU$155,2,FALSE)=BD$12,$AE2760=0,$BC2760&lt;&gt;0,$AC2760&lt;&gt;"CUSTOMER-Customer"),$BC2760,IF(AND(VLOOKUP($G2760,$BT$16:$BU$155,2,FALSE)&lt;&gt;BF$12,VLOOKUP($G2760,$BT$16:$BU$155,2,FALSE)&lt;&gt;BH$12,$AE2760=0,$BC2760&lt;&gt;0,$AC2760&lt;&gt;"CUSTOMER-Customer"),$BC2760*'TY Plant Summary by FERC'!$AF$5,0))</f>
        <v>0</v>
      </c>
      <c r="BE2760" s="1258">
        <f>IF(AND((VLOOKUP($G2760,$BT$16:$BU$155,2,FALSE)=BD$12),$AE2760=1,$BD2760=0,$AC2760&lt;&gt;"CUSTOMER-Customer"),$BC2760,IF(AND(VLOOKUP($G2760,$BT$16:$BU$155,2,FALSE)&lt;&gt;BF$12,$AE2760=1,$BD2760=0,$AC2760&lt;&gt;"CUSTOMER-Customer"),$BC2760*'TY Plant Summary by FERC'!$AF$5,0))</f>
        <v>0</v>
      </c>
      <c r="BF2760" s="1258">
        <f>IF(AND(VLOOKUP($G2760,$BT$16:$BU$155,2,FALSE)=BF$12,$AE2760=0,$BC2760&lt;&gt;0,$AC2760="CUSTOMER-Customer"),$BC2760,IF(AND(VLOOKUP($G2760,$BT$16:$BU$155,2,FALSE)&lt;&gt;BD$12,VLOOKUP($G2760,$BT$16:$BU$155,2,FALSE)&lt;&gt;BH$12,$AE2760=0,$BC2760&lt;&gt;0,$AC2760="CUSTOMER-Customer"),$BC2760*'TY Plant Summary by FERC'!$AG$5,0))</f>
        <v>0</v>
      </c>
      <c r="BG2760" s="1258">
        <f>IF(AND((VLOOKUP($G2760,$BT$16:$BU$155,2,FALSE)=BF$12),$AE2760=1,$BF2760=0,$AC2760="CUSTOMER-Customer"),$BC2760,IF(AND(VLOOKUP($G2760,$BT$16:$BU$155,2,FALSE)&lt;&gt;BD$12,$AE2760=1,$BF2760=0,$AC2760="CUSTOMER-Customer"),$BC2760*'TY Plant Summary by FERC'!$AG$5,0))</f>
        <v>0</v>
      </c>
      <c r="BH2760" s="1259">
        <f t="shared" si="392"/>
        <v>0</v>
      </c>
      <c r="BI2760" s="351"/>
      <c r="BJ2760" s="1257">
        <f>IF(VLOOKUP($A2760,'Table 3 Match'!$E$11:$F$57,2,FALSE)=BJ$11,$Z2760,0)</f>
        <v>0</v>
      </c>
      <c r="BK2760" s="1258">
        <f>IF(AND(VLOOKUP($G2760,$BT$16:$BU$155,2,FALSE)=BK$12,$AE2760=0,$BJ2760&lt;&gt;0),$BJ2760,IF(AND(VLOOKUP($G2760,$BT$16:$BU$155,2,FALSE)&lt;&gt;BM$12,VLOOKUP($G2760,$BT$16:$BU$155,2,FALSE)&lt;&gt;BO$12,$AE2760=0,$BJ2760&lt;&gt;0),$BJ2760*'TY Plant Summary by FERC'!$AK$5,0))</f>
        <v>0</v>
      </c>
      <c r="BL2760" s="1258">
        <f>IF(AND((VLOOKUP($G2760,$BT$16:$BU$155,2,FALSE)=BK$12),$AE2760=1,$BK2760=0),$BJ2760,IF(AND(VLOOKUP($G2760,$BT$16:$BU$155,2,FALSE)&lt;&gt;BM$12,$AE2760=1,$BK2760=0),$BJ2760*'TY Plant Summary by FERC'!$AK$5,0))</f>
        <v>0</v>
      </c>
      <c r="BM2760" s="1258">
        <f>IF(AND(VLOOKUP($G2760,$BT$16:$BU$155,2,FALSE)=BM$12,$AE2760=0,$BJ2760&lt;&gt;0),$BJ2760,IF(AND(VLOOKUP($G2760,$BT$16:$BU$155,2,FALSE)&lt;&gt;BK$12,VLOOKUP($G2760,$BT$16:$BU$155,2,FALSE)&lt;&gt;BO$12,$AE2760=0,$BJ2760&lt;&gt;0),$BJ2760*'TY Plant Summary by FERC'!$AL$5,0))</f>
        <v>0</v>
      </c>
      <c r="BN2760" s="1258">
        <f>IF(AND((VLOOKUP($G2760,$BT$16:$BU$155,2,FALSE)=BM$12),$AE2760=1,$BM2760=0),$BJ2760,IF(AND(VLOOKUP($G2760,$BT$16:$BU$155,2,FALSE)&lt;&gt;BK$12,$AE2760=1,$BM2760=0),$BJ2760*'TY Plant Summary by FERC'!$AL$5,0))</f>
        <v>0</v>
      </c>
      <c r="BO2760" s="1259">
        <f t="shared" si="393"/>
        <v>0</v>
      </c>
    </row>
    <row r="2761" spans="1:67" ht="15.75" thickBot="1" x14ac:dyDescent="0.3">
      <c r="A2761" s="305">
        <v>893</v>
      </c>
      <c r="B2761" s="306" t="s">
        <v>335</v>
      </c>
      <c r="C2761" s="306" t="s">
        <v>336</v>
      </c>
      <c r="D2761" s="306" t="s">
        <v>908</v>
      </c>
      <c r="E2761" s="306" t="s">
        <v>909</v>
      </c>
      <c r="F2761" s="306" t="s">
        <v>362</v>
      </c>
      <c r="G2761" s="306" t="s">
        <v>363</v>
      </c>
      <c r="H2761" s="306" t="s">
        <v>910</v>
      </c>
      <c r="I2761" s="307">
        <v>1442.31</v>
      </c>
      <c r="J2761" s="307">
        <v>73.400000000000006</v>
      </c>
      <c r="K2761" s="307">
        <v>414.56</v>
      </c>
      <c r="L2761" s="307">
        <v>66.33</v>
      </c>
      <c r="M2761" s="307">
        <v>66.33</v>
      </c>
      <c r="N2761" s="307">
        <v>348.25</v>
      </c>
      <c r="O2761" s="307">
        <v>497.52</v>
      </c>
      <c r="P2761" s="316">
        <v>0</v>
      </c>
      <c r="Q2761" s="307">
        <v>67.650000000000006</v>
      </c>
      <c r="R2761" s="307">
        <v>161.56</v>
      </c>
      <c r="S2761" s="307">
        <v>84.57</v>
      </c>
      <c r="T2761" s="307">
        <v>152.22999999999999</v>
      </c>
      <c r="U2761" s="308">
        <v>3374.71</v>
      </c>
      <c r="V2761" s="273" t="s">
        <v>2240</v>
      </c>
      <c r="W2761" s="309">
        <v>8.5600000000000009E-2</v>
      </c>
      <c r="X2761" s="273" t="s">
        <v>1789</v>
      </c>
      <c r="Y2761" s="310"/>
      <c r="Z2761" s="311">
        <v>288.87517600000001</v>
      </c>
      <c r="AA2761" s="297" t="s">
        <v>2241</v>
      </c>
      <c r="AB2761" s="297" t="str">
        <f>VLOOKUP($A2761,'Table 3 Match'!$E$11:$F$57,2,FALSE)</f>
        <v>DISTRIBUTION</v>
      </c>
      <c r="AC2761" s="297" t="str">
        <f t="shared" si="385"/>
        <v>DISTRIBUTION-Plant</v>
      </c>
      <c r="AD2761" s="297" t="str">
        <f t="shared" si="386"/>
        <v/>
      </c>
      <c r="AE2761" s="297">
        <f t="shared" si="387"/>
        <v>0</v>
      </c>
      <c r="AF2761" s="354">
        <f t="shared" si="388"/>
        <v>893</v>
      </c>
      <c r="AH2761" s="1257">
        <f>IF(VLOOKUP($A2761,'Table 3 Match'!$E$11:$F$57,2,FALSE)=AH$11,$Z2761,0)</f>
        <v>0</v>
      </c>
      <c r="AI2761" s="1258">
        <f>IF(AND(VLOOKUP($G2761,$BT$16:$BU$155,2,FALSE)=AI$12,$AE2761=0,$AH2761&lt;&gt;0),$AH2761,IF(AND(VLOOKUP($G2761,$BT$16:$BU$155,2,FALSE)&lt;&gt;AK$12,VLOOKUP($G2761,$BT$16:$BU$155,2,FALSE)&lt;&gt;AM$12,$AE2761=0,$AH2761&lt;&gt;0),$AH2761*'TY Plant Summary by FERC'!$Q$5,0))</f>
        <v>0</v>
      </c>
      <c r="AJ2761" s="1258">
        <f>IF(AND((VLOOKUP($G2761,$BT$16:$BU$155,2,FALSE)=AI$12),$AE2761=1,$AI2761=0),$AH2761,IF(AND(VLOOKUP($G2761,$BT$16:$BU$155,2,FALSE)&lt;&gt;AK$12,$AE2761=1,$AI2761=0),$AH2761*'TY Plant Summary by FERC'!$Q$5,0))</f>
        <v>0</v>
      </c>
      <c r="AK2761" s="1258">
        <f>IF(AND(VLOOKUP($G2761,$BT$16:$BU$155,2,FALSE)=AK$12,$AE2761=0,$AH2761&lt;&gt;0),$AH2761,IF(AND(VLOOKUP($G2761,$BT$16:$BU$155,2,FALSE)&lt;&gt;AI$12,VLOOKUP($G2761,$BT$16:$BU$155,2,FALSE)&lt;&gt;AM$12,$AE2761=0,$AH2761&lt;&gt;0),$AH2761*'TY Plant Summary by FERC'!$R$5,0))</f>
        <v>0</v>
      </c>
      <c r="AL2761" s="1258">
        <f>IF(AND((VLOOKUP($G2761,$BT$16:$BU$155,2,FALSE)=AK$12),$AE2761=1,$AK2761=0),$AH2761,IF(AND(VLOOKUP($G2761,$BT$16:$BU$155,2,FALSE)&lt;&gt;AI$12,$AE2761=1,$AK2761=0),$AH2761*'TY Plant Summary by FERC'!$R$5,0))</f>
        <v>0</v>
      </c>
      <c r="AM2761" s="1259">
        <f t="shared" si="389"/>
        <v>0</v>
      </c>
      <c r="AO2761" s="1257">
        <f>IF(VLOOKUP($A2761,'Table 3 Match'!$E$11:$F$57,2,FALSE)=AO$11,$Z2761,0)</f>
        <v>0</v>
      </c>
      <c r="AP2761" s="1258">
        <f>IF(AND(VLOOKUP($G2761,$BT$16:$BU$155,2,FALSE)=AP$12,$AE2761=0,$AO2761&lt;&gt;0),$AO2761,IF(AND(VLOOKUP($G2761,$BT$16:$BU$155,2,FALSE)&lt;&gt;AR$12,VLOOKUP($G2761,$BT$16:$BU$155,2,FALSE)&lt;&gt;AT$12,$AE2761=0,$AO2761&lt;&gt;0),$AO2761*'TY Plant Summary by FERC'!$V$5,0))</f>
        <v>0</v>
      </c>
      <c r="AQ2761" s="1258">
        <f>IF(AND((VLOOKUP($G2761,$BT$16:$BU$155,2,FALSE)=AP$12),$AE2761=1,$AP2761=0),$AO2761,IF(AND(VLOOKUP($G2761,$BT$16:$BU$155,2,FALSE)&lt;&gt;AR$12,$AE2761=1,$AP2761=0),$AO2761*'TY Plant Summary by FERC'!$V$5,0))</f>
        <v>0</v>
      </c>
      <c r="AR2761" s="1258">
        <f>IF(AND(VLOOKUP($G2761,$BT$16:$BU$155,2,FALSE)=AR$12,$AE2761=0,$AO2761&lt;&gt;0),$AO2761,IF(AND(VLOOKUP($G2761,$BT$16:$BU$155,2,FALSE)&lt;&gt;AP$12,VLOOKUP($G2761,$BT$16:$BU$155,2,FALSE)&lt;&gt;AT$12,$AE2761=0,$AO2761&lt;&gt;0),$AO2761*'TY Plant Summary by FERC'!$W$5,0))</f>
        <v>0</v>
      </c>
      <c r="AS2761" s="1258">
        <f>IF(AND((VLOOKUP($G2761,$BT$16:$BU$155,2,FALSE)=AR$12),$AE2761=1,$AR2761=0),$AO2761,IF(AND(VLOOKUP($G2761,$BT$16:$BU$155,2,FALSE)&lt;&gt;AP$12,$AE2761=1,$AR2761=0),$AO2761*'TY Plant Summary by FERC'!$W$5,0))</f>
        <v>0</v>
      </c>
      <c r="AT2761" s="1259">
        <f t="shared" si="390"/>
        <v>0</v>
      </c>
      <c r="AU2761" s="351"/>
      <c r="AV2761" s="1257">
        <f>IF(VLOOKUP($A2761,'Table 3 Match'!$E$11:$F$57,2,FALSE)=AV$11,$Z2761,0)</f>
        <v>288.87517600000001</v>
      </c>
      <c r="AW2761" s="1258">
        <f>IF(AND(VLOOKUP($G2761,$BT$16:$BU$155,2,FALSE)=AW$12,$AE2761=0,$AV2761&lt;&gt;0),$AV2761,IF(AND(VLOOKUP($G2761,$BT$16:$BU$155,2,FALSE)&lt;&gt;AY$12,VLOOKUP($G2761,$BT$16:$BU$155,2,FALSE)&lt;&gt;BA$12,$AE2761=0,$AV2761&lt;&gt;0),$AV2761*'TY Plant Summary by FERC'!$AA$5,0))</f>
        <v>184.44394291685558</v>
      </c>
      <c r="AX2761" s="1258">
        <f>IF(AND((VLOOKUP($G2761,$BT$16:$BU$155,2,FALSE)=AW$12),$AE2761=1,$AW2761=0),$AV2761,IF(AND(VLOOKUP($G2761,$BT$16:$BU$155,2,FALSE)&lt;&gt;AY$12,$AE2761=1,$AW2761=0),$AV2761*'TY Plant Summary by FERC'!$AA$5,0))</f>
        <v>0</v>
      </c>
      <c r="AY2761" s="1258">
        <f>IF(AND(VLOOKUP($G2761,$BT$16:$BU$155,2,FALSE)=AY$12,$AE2761=0,$AV2761&lt;&gt;0),$AV2761,IF(AND(VLOOKUP($G2761,$BT$16:$BU$155,2,FALSE)&lt;&gt;AW$12,VLOOKUP($G2761,$BT$16:$BU$155,2,FALSE)&lt;&gt;BA$12,$AE2761=0,$AV2761&lt;&gt;0),$AV2761*'TY Plant Summary by FERC'!$AB$5,0))</f>
        <v>104.43123308314443</v>
      </c>
      <c r="AZ2761" s="1258">
        <f>IF(AND((VLOOKUP($G2761,$BT$16:$BU$155,2,FALSE)=AY$12),$AE2761=1,$AY2761=0),$AV2761,IF(AND(VLOOKUP($G2761,$BT$16:$BU$155,2,FALSE)&lt;&gt;AW$12,$AE2761=1,$AY2761=0),$AV2761*'TY Plant Summary by FERC'!$AB$5,0))</f>
        <v>0</v>
      </c>
      <c r="BA2761" s="1259">
        <f t="shared" si="391"/>
        <v>0</v>
      </c>
      <c r="BB2761" s="351"/>
      <c r="BC2761" s="1257">
        <f>IF(VLOOKUP($A2761,'Table 3 Match'!$E$11:$F$57,2,FALSE)=BC$11,$Z2761,0)</f>
        <v>0</v>
      </c>
      <c r="BD2761" s="1258">
        <f>IF(AND(VLOOKUP($G2761,$BT$16:$BU$155,2,FALSE)=BD$12,$AE2761=0,$BC2761&lt;&gt;0,$AC2761&lt;&gt;"CUSTOMER-Customer"),$BC2761,IF(AND(VLOOKUP($G2761,$BT$16:$BU$155,2,FALSE)&lt;&gt;BF$12,VLOOKUP($G2761,$BT$16:$BU$155,2,FALSE)&lt;&gt;BH$12,$AE2761=0,$BC2761&lt;&gt;0,$AC2761&lt;&gt;"CUSTOMER-Customer"),$BC2761*'TY Plant Summary by FERC'!$AF$5,0))</f>
        <v>0</v>
      </c>
      <c r="BE2761" s="1258">
        <f>IF(AND((VLOOKUP($G2761,$BT$16:$BU$155,2,FALSE)=BD$12),$AE2761=1,$BD2761=0,$AC2761&lt;&gt;"CUSTOMER-Customer"),$BC2761,IF(AND(VLOOKUP($G2761,$BT$16:$BU$155,2,FALSE)&lt;&gt;BF$12,$AE2761=1,$BD2761=0,$AC2761&lt;&gt;"CUSTOMER-Customer"),$BC2761*'TY Plant Summary by FERC'!$AF$5,0))</f>
        <v>0</v>
      </c>
      <c r="BF2761" s="1258">
        <f>IF(AND(VLOOKUP($G2761,$BT$16:$BU$155,2,FALSE)=BF$12,$AE2761=0,$BC2761&lt;&gt;0,$AC2761="CUSTOMER-Customer"),$BC2761,IF(AND(VLOOKUP($G2761,$BT$16:$BU$155,2,FALSE)&lt;&gt;BD$12,VLOOKUP($G2761,$BT$16:$BU$155,2,FALSE)&lt;&gt;BH$12,$AE2761=0,$BC2761&lt;&gt;0,$AC2761="CUSTOMER-Customer"),$BC2761*'TY Plant Summary by FERC'!$AG$5,0))</f>
        <v>0</v>
      </c>
      <c r="BG2761" s="1258">
        <f>IF(AND((VLOOKUP($G2761,$BT$16:$BU$155,2,FALSE)=BF$12),$AE2761=1,$BF2761=0,$AC2761="CUSTOMER-Customer"),$BC2761,IF(AND(VLOOKUP($G2761,$BT$16:$BU$155,2,FALSE)&lt;&gt;BD$12,$AE2761=1,$BF2761=0,$AC2761="CUSTOMER-Customer"),$BC2761*'TY Plant Summary by FERC'!$AG$5,0))</f>
        <v>0</v>
      </c>
      <c r="BH2761" s="1259">
        <f t="shared" si="392"/>
        <v>0</v>
      </c>
      <c r="BI2761" s="351"/>
      <c r="BJ2761" s="1257">
        <f>IF(VLOOKUP($A2761,'Table 3 Match'!$E$11:$F$57,2,FALSE)=BJ$11,$Z2761,0)</f>
        <v>0</v>
      </c>
      <c r="BK2761" s="1258">
        <f>IF(AND(VLOOKUP($G2761,$BT$16:$BU$155,2,FALSE)=BK$12,$AE2761=0,$BJ2761&lt;&gt;0),$BJ2761,IF(AND(VLOOKUP($G2761,$BT$16:$BU$155,2,FALSE)&lt;&gt;BM$12,VLOOKUP($G2761,$BT$16:$BU$155,2,FALSE)&lt;&gt;BO$12,$AE2761=0,$BJ2761&lt;&gt;0),$BJ2761*'TY Plant Summary by FERC'!$AK$5,0))</f>
        <v>0</v>
      </c>
      <c r="BL2761" s="1258">
        <f>IF(AND((VLOOKUP($G2761,$BT$16:$BU$155,2,FALSE)=BK$12),$AE2761=1,$BK2761=0),$BJ2761,IF(AND(VLOOKUP($G2761,$BT$16:$BU$155,2,FALSE)&lt;&gt;BM$12,$AE2761=1,$BK2761=0),$BJ2761*'TY Plant Summary by FERC'!$AK$5,0))</f>
        <v>0</v>
      </c>
      <c r="BM2761" s="1258">
        <f>IF(AND(VLOOKUP($G2761,$BT$16:$BU$155,2,FALSE)=BM$12,$AE2761=0,$BJ2761&lt;&gt;0),$BJ2761,IF(AND(VLOOKUP($G2761,$BT$16:$BU$155,2,FALSE)&lt;&gt;BK$12,VLOOKUP($G2761,$BT$16:$BU$155,2,FALSE)&lt;&gt;BO$12,$AE2761=0,$BJ2761&lt;&gt;0),$BJ2761*'TY Plant Summary by FERC'!$AL$5,0))</f>
        <v>0</v>
      </c>
      <c r="BN2761" s="1258">
        <f>IF(AND((VLOOKUP($G2761,$BT$16:$BU$155,2,FALSE)=BM$12),$AE2761=1,$BM2761=0),$BJ2761,IF(AND(VLOOKUP($G2761,$BT$16:$BU$155,2,FALSE)&lt;&gt;BK$12,$AE2761=1,$BM2761=0),$BJ2761*'TY Plant Summary by FERC'!$AL$5,0))</f>
        <v>0</v>
      </c>
      <c r="BO2761" s="1259">
        <f t="shared" si="393"/>
        <v>0</v>
      </c>
    </row>
    <row r="2762" spans="1:67" ht="15.75" thickBot="1" x14ac:dyDescent="0.3">
      <c r="A2762" s="305">
        <v>893</v>
      </c>
      <c r="B2762" s="306" t="s">
        <v>335</v>
      </c>
      <c r="C2762" s="306" t="s">
        <v>336</v>
      </c>
      <c r="D2762" s="306" t="s">
        <v>908</v>
      </c>
      <c r="E2762" s="306" t="s">
        <v>909</v>
      </c>
      <c r="F2762" s="306" t="s">
        <v>364</v>
      </c>
      <c r="G2762" s="306" t="s">
        <v>365</v>
      </c>
      <c r="H2762" s="306" t="s">
        <v>910</v>
      </c>
      <c r="I2762" s="312"/>
      <c r="J2762" s="312"/>
      <c r="K2762" s="312"/>
      <c r="L2762" s="313">
        <v>113</v>
      </c>
      <c r="M2762" s="312"/>
      <c r="N2762" s="312"/>
      <c r="O2762" s="312"/>
      <c r="P2762" s="312"/>
      <c r="Q2762" s="312"/>
      <c r="R2762" s="312"/>
      <c r="S2762" s="312"/>
      <c r="T2762" s="313">
        <v>174.42</v>
      </c>
      <c r="U2762" s="308">
        <v>287.41999999999996</v>
      </c>
      <c r="V2762" s="273" t="s">
        <v>2240</v>
      </c>
      <c r="W2762" s="309">
        <v>8.5600000000000009E-2</v>
      </c>
      <c r="X2762" s="273" t="s">
        <v>1789</v>
      </c>
      <c r="Y2762" s="310"/>
      <c r="Z2762" s="311">
        <v>24.603151999999998</v>
      </c>
      <c r="AA2762" s="297" t="s">
        <v>2241</v>
      </c>
      <c r="AB2762" s="297" t="str">
        <f>VLOOKUP($A2762,'Table 3 Match'!$E$11:$F$57,2,FALSE)</f>
        <v>DISTRIBUTION</v>
      </c>
      <c r="AC2762" s="297" t="str">
        <f t="shared" si="385"/>
        <v>DISTRIBUTION-Plant</v>
      </c>
      <c r="AD2762" s="297" t="str">
        <f t="shared" si="386"/>
        <v/>
      </c>
      <c r="AE2762" s="297">
        <f t="shared" si="387"/>
        <v>0</v>
      </c>
      <c r="AF2762" s="354">
        <f t="shared" si="388"/>
        <v>893</v>
      </c>
      <c r="AH2762" s="1257">
        <f>IF(VLOOKUP($A2762,'Table 3 Match'!$E$11:$F$57,2,FALSE)=AH$11,$Z2762,0)</f>
        <v>0</v>
      </c>
      <c r="AI2762" s="1258">
        <f>IF(AND(VLOOKUP($G2762,$BT$16:$BU$155,2,FALSE)=AI$12,$AE2762=0,$AH2762&lt;&gt;0),$AH2762,IF(AND(VLOOKUP($G2762,$BT$16:$BU$155,2,FALSE)&lt;&gt;AK$12,VLOOKUP($G2762,$BT$16:$BU$155,2,FALSE)&lt;&gt;AM$12,$AE2762=0,$AH2762&lt;&gt;0),$AH2762*'TY Plant Summary by FERC'!$Q$5,0))</f>
        <v>0</v>
      </c>
      <c r="AJ2762" s="1258">
        <f>IF(AND((VLOOKUP($G2762,$BT$16:$BU$155,2,FALSE)=AI$12),$AE2762=1,$AI2762=0),$AH2762,IF(AND(VLOOKUP($G2762,$BT$16:$BU$155,2,FALSE)&lt;&gt;AK$12,$AE2762=1,$AI2762=0),$AH2762*'TY Plant Summary by FERC'!$Q$5,0))</f>
        <v>0</v>
      </c>
      <c r="AK2762" s="1258">
        <f>IF(AND(VLOOKUP($G2762,$BT$16:$BU$155,2,FALSE)=AK$12,$AE2762=0,$AH2762&lt;&gt;0),$AH2762,IF(AND(VLOOKUP($G2762,$BT$16:$BU$155,2,FALSE)&lt;&gt;AI$12,VLOOKUP($G2762,$BT$16:$BU$155,2,FALSE)&lt;&gt;AM$12,$AE2762=0,$AH2762&lt;&gt;0),$AH2762*'TY Plant Summary by FERC'!$R$5,0))</f>
        <v>0</v>
      </c>
      <c r="AL2762" s="1258">
        <f>IF(AND((VLOOKUP($G2762,$BT$16:$BU$155,2,FALSE)=AK$12),$AE2762=1,$AK2762=0),$AH2762,IF(AND(VLOOKUP($G2762,$BT$16:$BU$155,2,FALSE)&lt;&gt;AI$12,$AE2762=1,$AK2762=0),$AH2762*'TY Plant Summary by FERC'!$R$5,0))</f>
        <v>0</v>
      </c>
      <c r="AM2762" s="1259">
        <f t="shared" si="389"/>
        <v>0</v>
      </c>
      <c r="AO2762" s="1257">
        <f>IF(VLOOKUP($A2762,'Table 3 Match'!$E$11:$F$57,2,FALSE)=AO$11,$Z2762,0)</f>
        <v>0</v>
      </c>
      <c r="AP2762" s="1258">
        <f>IF(AND(VLOOKUP($G2762,$BT$16:$BU$155,2,FALSE)=AP$12,$AE2762=0,$AO2762&lt;&gt;0),$AO2762,IF(AND(VLOOKUP($G2762,$BT$16:$BU$155,2,FALSE)&lt;&gt;AR$12,VLOOKUP($G2762,$BT$16:$BU$155,2,FALSE)&lt;&gt;AT$12,$AE2762=0,$AO2762&lt;&gt;0),$AO2762*'TY Plant Summary by FERC'!$V$5,0))</f>
        <v>0</v>
      </c>
      <c r="AQ2762" s="1258">
        <f>IF(AND((VLOOKUP($G2762,$BT$16:$BU$155,2,FALSE)=AP$12),$AE2762=1,$AP2762=0),$AO2762,IF(AND(VLOOKUP($G2762,$BT$16:$BU$155,2,FALSE)&lt;&gt;AR$12,$AE2762=1,$AP2762=0),$AO2762*'TY Plant Summary by FERC'!$V$5,0))</f>
        <v>0</v>
      </c>
      <c r="AR2762" s="1258">
        <f>IF(AND(VLOOKUP($G2762,$BT$16:$BU$155,2,FALSE)=AR$12,$AE2762=0,$AO2762&lt;&gt;0),$AO2762,IF(AND(VLOOKUP($G2762,$BT$16:$BU$155,2,FALSE)&lt;&gt;AP$12,VLOOKUP($G2762,$BT$16:$BU$155,2,FALSE)&lt;&gt;AT$12,$AE2762=0,$AO2762&lt;&gt;0),$AO2762*'TY Plant Summary by FERC'!$W$5,0))</f>
        <v>0</v>
      </c>
      <c r="AS2762" s="1258">
        <f>IF(AND((VLOOKUP($G2762,$BT$16:$BU$155,2,FALSE)=AR$12),$AE2762=1,$AR2762=0),$AO2762,IF(AND(VLOOKUP($G2762,$BT$16:$BU$155,2,FALSE)&lt;&gt;AP$12,$AE2762=1,$AR2762=0),$AO2762*'TY Plant Summary by FERC'!$W$5,0))</f>
        <v>0</v>
      </c>
      <c r="AT2762" s="1259">
        <f t="shared" si="390"/>
        <v>0</v>
      </c>
      <c r="AU2762" s="351"/>
      <c r="AV2762" s="1257">
        <f>IF(VLOOKUP($A2762,'Table 3 Match'!$E$11:$F$57,2,FALSE)=AV$11,$Z2762,0)</f>
        <v>24.603151999999998</v>
      </c>
      <c r="AW2762" s="1258">
        <f>IF(AND(VLOOKUP($G2762,$BT$16:$BU$155,2,FALSE)=AW$12,$AE2762=0,$AV2762&lt;&gt;0),$AV2762,IF(AND(VLOOKUP($G2762,$BT$16:$BU$155,2,FALSE)&lt;&gt;AY$12,VLOOKUP($G2762,$BT$16:$BU$155,2,FALSE)&lt;&gt;BA$12,$AE2762=0,$AV2762&lt;&gt;0),$AV2762*'TY Plant Summary by FERC'!$AA$5,0))</f>
        <v>15.708869228218907</v>
      </c>
      <c r="AX2762" s="1258">
        <f>IF(AND((VLOOKUP($G2762,$BT$16:$BU$155,2,FALSE)=AW$12),$AE2762=1,$AW2762=0),$AV2762,IF(AND(VLOOKUP($G2762,$BT$16:$BU$155,2,FALSE)&lt;&gt;AY$12,$AE2762=1,$AW2762=0),$AV2762*'TY Plant Summary by FERC'!$AA$5,0))</f>
        <v>0</v>
      </c>
      <c r="AY2762" s="1258">
        <f>IF(AND(VLOOKUP($G2762,$BT$16:$BU$155,2,FALSE)=AY$12,$AE2762=0,$AV2762&lt;&gt;0),$AV2762,IF(AND(VLOOKUP($G2762,$BT$16:$BU$155,2,FALSE)&lt;&gt;AW$12,VLOOKUP($G2762,$BT$16:$BU$155,2,FALSE)&lt;&gt;BA$12,$AE2762=0,$AV2762&lt;&gt;0),$AV2762*'TY Plant Summary by FERC'!$AB$5,0))</f>
        <v>8.8942827717810911</v>
      </c>
      <c r="AZ2762" s="1258">
        <f>IF(AND((VLOOKUP($G2762,$BT$16:$BU$155,2,FALSE)=AY$12),$AE2762=1,$AY2762=0),$AV2762,IF(AND(VLOOKUP($G2762,$BT$16:$BU$155,2,FALSE)&lt;&gt;AW$12,$AE2762=1,$AY2762=0),$AV2762*'TY Plant Summary by FERC'!$AB$5,0))</f>
        <v>0</v>
      </c>
      <c r="BA2762" s="1259">
        <f t="shared" si="391"/>
        <v>0</v>
      </c>
      <c r="BB2762" s="351"/>
      <c r="BC2762" s="1257">
        <f>IF(VLOOKUP($A2762,'Table 3 Match'!$E$11:$F$57,2,FALSE)=BC$11,$Z2762,0)</f>
        <v>0</v>
      </c>
      <c r="BD2762" s="1258">
        <f>IF(AND(VLOOKUP($G2762,$BT$16:$BU$155,2,FALSE)=BD$12,$AE2762=0,$BC2762&lt;&gt;0,$AC2762&lt;&gt;"CUSTOMER-Customer"),$BC2762,IF(AND(VLOOKUP($G2762,$BT$16:$BU$155,2,FALSE)&lt;&gt;BF$12,VLOOKUP($G2762,$BT$16:$BU$155,2,FALSE)&lt;&gt;BH$12,$AE2762=0,$BC2762&lt;&gt;0,$AC2762&lt;&gt;"CUSTOMER-Customer"),$BC2762*'TY Plant Summary by FERC'!$AF$5,0))</f>
        <v>0</v>
      </c>
      <c r="BE2762" s="1258">
        <f>IF(AND((VLOOKUP($G2762,$BT$16:$BU$155,2,FALSE)=BD$12),$AE2762=1,$BD2762=0,$AC2762&lt;&gt;"CUSTOMER-Customer"),$BC2762,IF(AND(VLOOKUP($G2762,$BT$16:$BU$155,2,FALSE)&lt;&gt;BF$12,$AE2762=1,$BD2762=0,$AC2762&lt;&gt;"CUSTOMER-Customer"),$BC2762*'TY Plant Summary by FERC'!$AF$5,0))</f>
        <v>0</v>
      </c>
      <c r="BF2762" s="1258">
        <f>IF(AND(VLOOKUP($G2762,$BT$16:$BU$155,2,FALSE)=BF$12,$AE2762=0,$BC2762&lt;&gt;0,$AC2762="CUSTOMER-Customer"),$BC2762,IF(AND(VLOOKUP($G2762,$BT$16:$BU$155,2,FALSE)&lt;&gt;BD$12,VLOOKUP($G2762,$BT$16:$BU$155,2,FALSE)&lt;&gt;BH$12,$AE2762=0,$BC2762&lt;&gt;0,$AC2762="CUSTOMER-Customer"),$BC2762*'TY Plant Summary by FERC'!$AG$5,0))</f>
        <v>0</v>
      </c>
      <c r="BG2762" s="1258">
        <f>IF(AND((VLOOKUP($G2762,$BT$16:$BU$155,2,FALSE)=BF$12),$AE2762=1,$BF2762=0,$AC2762="CUSTOMER-Customer"),$BC2762,IF(AND(VLOOKUP($G2762,$BT$16:$BU$155,2,FALSE)&lt;&gt;BD$12,$AE2762=1,$BF2762=0,$AC2762="CUSTOMER-Customer"),$BC2762*'TY Plant Summary by FERC'!$AG$5,0))</f>
        <v>0</v>
      </c>
      <c r="BH2762" s="1259">
        <f t="shared" si="392"/>
        <v>0</v>
      </c>
      <c r="BI2762" s="351"/>
      <c r="BJ2762" s="1257">
        <f>IF(VLOOKUP($A2762,'Table 3 Match'!$E$11:$F$57,2,FALSE)=BJ$11,$Z2762,0)</f>
        <v>0</v>
      </c>
      <c r="BK2762" s="1258">
        <f>IF(AND(VLOOKUP($G2762,$BT$16:$BU$155,2,FALSE)=BK$12,$AE2762=0,$BJ2762&lt;&gt;0),$BJ2762,IF(AND(VLOOKUP($G2762,$BT$16:$BU$155,2,FALSE)&lt;&gt;BM$12,VLOOKUP($G2762,$BT$16:$BU$155,2,FALSE)&lt;&gt;BO$12,$AE2762=0,$BJ2762&lt;&gt;0),$BJ2762*'TY Plant Summary by FERC'!$AK$5,0))</f>
        <v>0</v>
      </c>
      <c r="BL2762" s="1258">
        <f>IF(AND((VLOOKUP($G2762,$BT$16:$BU$155,2,FALSE)=BK$12),$AE2762=1,$BK2762=0),$BJ2762,IF(AND(VLOOKUP($G2762,$BT$16:$BU$155,2,FALSE)&lt;&gt;BM$12,$AE2762=1,$BK2762=0),$BJ2762*'TY Plant Summary by FERC'!$AK$5,0))</f>
        <v>0</v>
      </c>
      <c r="BM2762" s="1258">
        <f>IF(AND(VLOOKUP($G2762,$BT$16:$BU$155,2,FALSE)=BM$12,$AE2762=0,$BJ2762&lt;&gt;0),$BJ2762,IF(AND(VLOOKUP($G2762,$BT$16:$BU$155,2,FALSE)&lt;&gt;BK$12,VLOOKUP($G2762,$BT$16:$BU$155,2,FALSE)&lt;&gt;BO$12,$AE2762=0,$BJ2762&lt;&gt;0),$BJ2762*'TY Plant Summary by FERC'!$AL$5,0))</f>
        <v>0</v>
      </c>
      <c r="BN2762" s="1258">
        <f>IF(AND((VLOOKUP($G2762,$BT$16:$BU$155,2,FALSE)=BM$12),$AE2762=1,$BM2762=0),$BJ2762,IF(AND(VLOOKUP($G2762,$BT$16:$BU$155,2,FALSE)&lt;&gt;BK$12,$AE2762=1,$BM2762=0),$BJ2762*'TY Plant Summary by FERC'!$AL$5,0))</f>
        <v>0</v>
      </c>
      <c r="BO2762" s="1259">
        <f t="shared" si="393"/>
        <v>0</v>
      </c>
    </row>
    <row r="2763" spans="1:67" ht="15.75" thickBot="1" x14ac:dyDescent="0.3">
      <c r="A2763" s="305">
        <v>893</v>
      </c>
      <c r="B2763" s="306" t="s">
        <v>335</v>
      </c>
      <c r="C2763" s="306" t="s">
        <v>336</v>
      </c>
      <c r="D2763" s="306" t="s">
        <v>908</v>
      </c>
      <c r="E2763" s="306" t="s">
        <v>909</v>
      </c>
      <c r="F2763" s="306" t="s">
        <v>352</v>
      </c>
      <c r="G2763" s="306" t="s">
        <v>353</v>
      </c>
      <c r="H2763" s="306" t="s">
        <v>910</v>
      </c>
      <c r="I2763" s="307">
        <v>2139.6799999999998</v>
      </c>
      <c r="J2763" s="307">
        <v>1953.57</v>
      </c>
      <c r="K2763" s="307">
        <v>2124.7399999999998</v>
      </c>
      <c r="L2763" s="307">
        <v>2188.54</v>
      </c>
      <c r="M2763" s="307">
        <v>1931.5</v>
      </c>
      <c r="N2763" s="307">
        <v>2173.06</v>
      </c>
      <c r="O2763" s="307">
        <v>2124.83</v>
      </c>
      <c r="P2763" s="307">
        <v>2028.4</v>
      </c>
      <c r="Q2763" s="307">
        <v>2167.13</v>
      </c>
      <c r="R2763" s="307">
        <v>2265.5300000000002</v>
      </c>
      <c r="S2763" s="307">
        <v>2068.6</v>
      </c>
      <c r="T2763" s="307">
        <v>2190.7800000000002</v>
      </c>
      <c r="U2763" s="308">
        <v>25356.359999999997</v>
      </c>
      <c r="V2763" s="273" t="s">
        <v>2240</v>
      </c>
      <c r="W2763" s="309">
        <v>8.5600000000000009E-2</v>
      </c>
      <c r="X2763" s="273" t="s">
        <v>1789</v>
      </c>
      <c r="Y2763" s="310"/>
      <c r="Z2763" s="311">
        <v>2170.5044159999998</v>
      </c>
      <c r="AA2763" s="297" t="s">
        <v>2241</v>
      </c>
      <c r="AB2763" s="297" t="str">
        <f>VLOOKUP($A2763,'Table 3 Match'!$E$11:$F$57,2,FALSE)</f>
        <v>DISTRIBUTION</v>
      </c>
      <c r="AC2763" s="297" t="str">
        <f t="shared" si="385"/>
        <v>DISTRIBUTION-Plant</v>
      </c>
      <c r="AD2763" s="297" t="str">
        <f t="shared" si="386"/>
        <v/>
      </c>
      <c r="AE2763" s="297">
        <f t="shared" si="387"/>
        <v>0</v>
      </c>
      <c r="AF2763" s="354">
        <f t="shared" si="388"/>
        <v>893</v>
      </c>
      <c r="AH2763" s="1257">
        <f>IF(VLOOKUP($A2763,'Table 3 Match'!$E$11:$F$57,2,FALSE)=AH$11,$Z2763,0)</f>
        <v>0</v>
      </c>
      <c r="AI2763" s="1258">
        <f>IF(AND(VLOOKUP($G2763,$BT$16:$BU$155,2,FALSE)=AI$12,$AE2763=0,$AH2763&lt;&gt;0),$AH2763,IF(AND(VLOOKUP($G2763,$BT$16:$BU$155,2,FALSE)&lt;&gt;AK$12,VLOOKUP($G2763,$BT$16:$BU$155,2,FALSE)&lt;&gt;AM$12,$AE2763=0,$AH2763&lt;&gt;0),$AH2763*'TY Plant Summary by FERC'!$Q$5,0))</f>
        <v>0</v>
      </c>
      <c r="AJ2763" s="1258">
        <f>IF(AND((VLOOKUP($G2763,$BT$16:$BU$155,2,FALSE)=AI$12),$AE2763=1,$AI2763=0),$AH2763,IF(AND(VLOOKUP($G2763,$BT$16:$BU$155,2,FALSE)&lt;&gt;AK$12,$AE2763=1,$AI2763=0),$AH2763*'TY Plant Summary by FERC'!$Q$5,0))</f>
        <v>0</v>
      </c>
      <c r="AK2763" s="1258">
        <f>IF(AND(VLOOKUP($G2763,$BT$16:$BU$155,2,FALSE)=AK$12,$AE2763=0,$AH2763&lt;&gt;0),$AH2763,IF(AND(VLOOKUP($G2763,$BT$16:$BU$155,2,FALSE)&lt;&gt;AI$12,VLOOKUP($G2763,$BT$16:$BU$155,2,FALSE)&lt;&gt;AM$12,$AE2763=0,$AH2763&lt;&gt;0),$AH2763*'TY Plant Summary by FERC'!$R$5,0))</f>
        <v>0</v>
      </c>
      <c r="AL2763" s="1258">
        <f>IF(AND((VLOOKUP($G2763,$BT$16:$BU$155,2,FALSE)=AK$12),$AE2763=1,$AK2763=0),$AH2763,IF(AND(VLOOKUP($G2763,$BT$16:$BU$155,2,FALSE)&lt;&gt;AI$12,$AE2763=1,$AK2763=0),$AH2763*'TY Plant Summary by FERC'!$R$5,0))</f>
        <v>0</v>
      </c>
      <c r="AM2763" s="1259">
        <f t="shared" si="389"/>
        <v>0</v>
      </c>
      <c r="AO2763" s="1257">
        <f>IF(VLOOKUP($A2763,'Table 3 Match'!$E$11:$F$57,2,FALSE)=AO$11,$Z2763,0)</f>
        <v>0</v>
      </c>
      <c r="AP2763" s="1258">
        <f>IF(AND(VLOOKUP($G2763,$BT$16:$BU$155,2,FALSE)=AP$12,$AE2763=0,$AO2763&lt;&gt;0),$AO2763,IF(AND(VLOOKUP($G2763,$BT$16:$BU$155,2,FALSE)&lt;&gt;AR$12,VLOOKUP($G2763,$BT$16:$BU$155,2,FALSE)&lt;&gt;AT$12,$AE2763=0,$AO2763&lt;&gt;0),$AO2763*'TY Plant Summary by FERC'!$V$5,0))</f>
        <v>0</v>
      </c>
      <c r="AQ2763" s="1258">
        <f>IF(AND((VLOOKUP($G2763,$BT$16:$BU$155,2,FALSE)=AP$12),$AE2763=1,$AP2763=0),$AO2763,IF(AND(VLOOKUP($G2763,$BT$16:$BU$155,2,FALSE)&lt;&gt;AR$12,$AE2763=1,$AP2763=0),$AO2763*'TY Plant Summary by FERC'!$V$5,0))</f>
        <v>0</v>
      </c>
      <c r="AR2763" s="1258">
        <f>IF(AND(VLOOKUP($G2763,$BT$16:$BU$155,2,FALSE)=AR$12,$AE2763=0,$AO2763&lt;&gt;0),$AO2763,IF(AND(VLOOKUP($G2763,$BT$16:$BU$155,2,FALSE)&lt;&gt;AP$12,VLOOKUP($G2763,$BT$16:$BU$155,2,FALSE)&lt;&gt;AT$12,$AE2763=0,$AO2763&lt;&gt;0),$AO2763*'TY Plant Summary by FERC'!$W$5,0))</f>
        <v>0</v>
      </c>
      <c r="AS2763" s="1258">
        <f>IF(AND((VLOOKUP($G2763,$BT$16:$BU$155,2,FALSE)=AR$12),$AE2763=1,$AR2763=0),$AO2763,IF(AND(VLOOKUP($G2763,$BT$16:$BU$155,2,FALSE)&lt;&gt;AP$12,$AE2763=1,$AR2763=0),$AO2763*'TY Plant Summary by FERC'!$W$5,0))</f>
        <v>0</v>
      </c>
      <c r="AT2763" s="1259">
        <f t="shared" si="390"/>
        <v>0</v>
      </c>
      <c r="AU2763" s="351"/>
      <c r="AV2763" s="1257">
        <f>IF(VLOOKUP($A2763,'Table 3 Match'!$E$11:$F$57,2,FALSE)=AV$11,$Z2763,0)</f>
        <v>2170.5044159999998</v>
      </c>
      <c r="AW2763" s="1258">
        <f>IF(AND(VLOOKUP($G2763,$BT$16:$BU$155,2,FALSE)=AW$12,$AE2763=0,$AV2763&lt;&gt;0),$AV2763,IF(AND(VLOOKUP($G2763,$BT$16:$BU$155,2,FALSE)&lt;&gt;AY$12,VLOOKUP($G2763,$BT$16:$BU$155,2,FALSE)&lt;&gt;BA$12,$AE2763=0,$AV2763&lt;&gt;0),$AV2763*'TY Plant Summary by FERC'!$AA$5,0))</f>
        <v>1385.8456034501453</v>
      </c>
      <c r="AX2763" s="1258">
        <f>IF(AND((VLOOKUP($G2763,$BT$16:$BU$155,2,FALSE)=AW$12),$AE2763=1,$AW2763=0),$AV2763,IF(AND(VLOOKUP($G2763,$BT$16:$BU$155,2,FALSE)&lt;&gt;AY$12,$AE2763=1,$AW2763=0),$AV2763*'TY Plant Summary by FERC'!$AA$5,0))</f>
        <v>0</v>
      </c>
      <c r="AY2763" s="1258">
        <f>IF(AND(VLOOKUP($G2763,$BT$16:$BU$155,2,FALSE)=AY$12,$AE2763=0,$AV2763&lt;&gt;0),$AV2763,IF(AND(VLOOKUP($G2763,$BT$16:$BU$155,2,FALSE)&lt;&gt;AW$12,VLOOKUP($G2763,$BT$16:$BU$155,2,FALSE)&lt;&gt;BA$12,$AE2763=0,$AV2763&lt;&gt;0),$AV2763*'TY Plant Summary by FERC'!$AB$5,0))</f>
        <v>784.65881254985459</v>
      </c>
      <c r="AZ2763" s="1258">
        <f>IF(AND((VLOOKUP($G2763,$BT$16:$BU$155,2,FALSE)=AY$12),$AE2763=1,$AY2763=0),$AV2763,IF(AND(VLOOKUP($G2763,$BT$16:$BU$155,2,FALSE)&lt;&gt;AW$12,$AE2763=1,$AY2763=0),$AV2763*'TY Plant Summary by FERC'!$AB$5,0))</f>
        <v>0</v>
      </c>
      <c r="BA2763" s="1259">
        <f t="shared" si="391"/>
        <v>0</v>
      </c>
      <c r="BB2763" s="351"/>
      <c r="BC2763" s="1257">
        <f>IF(VLOOKUP($A2763,'Table 3 Match'!$E$11:$F$57,2,FALSE)=BC$11,$Z2763,0)</f>
        <v>0</v>
      </c>
      <c r="BD2763" s="1258">
        <f>IF(AND(VLOOKUP($G2763,$BT$16:$BU$155,2,FALSE)=BD$12,$AE2763=0,$BC2763&lt;&gt;0,$AC2763&lt;&gt;"CUSTOMER-Customer"),$BC2763,IF(AND(VLOOKUP($G2763,$BT$16:$BU$155,2,FALSE)&lt;&gt;BF$12,VLOOKUP($G2763,$BT$16:$BU$155,2,FALSE)&lt;&gt;BH$12,$AE2763=0,$BC2763&lt;&gt;0,$AC2763&lt;&gt;"CUSTOMER-Customer"),$BC2763*'TY Plant Summary by FERC'!$AF$5,0))</f>
        <v>0</v>
      </c>
      <c r="BE2763" s="1258">
        <f>IF(AND((VLOOKUP($G2763,$BT$16:$BU$155,2,FALSE)=BD$12),$AE2763=1,$BD2763=0,$AC2763&lt;&gt;"CUSTOMER-Customer"),$BC2763,IF(AND(VLOOKUP($G2763,$BT$16:$BU$155,2,FALSE)&lt;&gt;BF$12,$AE2763=1,$BD2763=0,$AC2763&lt;&gt;"CUSTOMER-Customer"),$BC2763*'TY Plant Summary by FERC'!$AF$5,0))</f>
        <v>0</v>
      </c>
      <c r="BF2763" s="1258">
        <f>IF(AND(VLOOKUP($G2763,$BT$16:$BU$155,2,FALSE)=BF$12,$AE2763=0,$BC2763&lt;&gt;0,$AC2763="CUSTOMER-Customer"),$BC2763,IF(AND(VLOOKUP($G2763,$BT$16:$BU$155,2,FALSE)&lt;&gt;BD$12,VLOOKUP($G2763,$BT$16:$BU$155,2,FALSE)&lt;&gt;BH$12,$AE2763=0,$BC2763&lt;&gt;0,$AC2763="CUSTOMER-Customer"),$BC2763*'TY Plant Summary by FERC'!$AG$5,0))</f>
        <v>0</v>
      </c>
      <c r="BG2763" s="1258">
        <f>IF(AND((VLOOKUP($G2763,$BT$16:$BU$155,2,FALSE)=BF$12),$AE2763=1,$BF2763=0,$AC2763="CUSTOMER-Customer"),$BC2763,IF(AND(VLOOKUP($G2763,$BT$16:$BU$155,2,FALSE)&lt;&gt;BD$12,$AE2763=1,$BF2763=0,$AC2763="CUSTOMER-Customer"),$BC2763*'TY Plant Summary by FERC'!$AG$5,0))</f>
        <v>0</v>
      </c>
      <c r="BH2763" s="1259">
        <f t="shared" si="392"/>
        <v>0</v>
      </c>
      <c r="BI2763" s="351"/>
      <c r="BJ2763" s="1257">
        <f>IF(VLOOKUP($A2763,'Table 3 Match'!$E$11:$F$57,2,FALSE)=BJ$11,$Z2763,0)</f>
        <v>0</v>
      </c>
      <c r="BK2763" s="1258">
        <f>IF(AND(VLOOKUP($G2763,$BT$16:$BU$155,2,FALSE)=BK$12,$AE2763=0,$BJ2763&lt;&gt;0),$BJ2763,IF(AND(VLOOKUP($G2763,$BT$16:$BU$155,2,FALSE)&lt;&gt;BM$12,VLOOKUP($G2763,$BT$16:$BU$155,2,FALSE)&lt;&gt;BO$12,$AE2763=0,$BJ2763&lt;&gt;0),$BJ2763*'TY Plant Summary by FERC'!$AK$5,0))</f>
        <v>0</v>
      </c>
      <c r="BL2763" s="1258">
        <f>IF(AND((VLOOKUP($G2763,$BT$16:$BU$155,2,FALSE)=BK$12),$AE2763=1,$BK2763=0),$BJ2763,IF(AND(VLOOKUP($G2763,$BT$16:$BU$155,2,FALSE)&lt;&gt;BM$12,$AE2763=1,$BK2763=0),$BJ2763*'TY Plant Summary by FERC'!$AK$5,0))</f>
        <v>0</v>
      </c>
      <c r="BM2763" s="1258">
        <f>IF(AND(VLOOKUP($G2763,$BT$16:$BU$155,2,FALSE)=BM$12,$AE2763=0,$BJ2763&lt;&gt;0),$BJ2763,IF(AND(VLOOKUP($G2763,$BT$16:$BU$155,2,FALSE)&lt;&gt;BK$12,VLOOKUP($G2763,$BT$16:$BU$155,2,FALSE)&lt;&gt;BO$12,$AE2763=0,$BJ2763&lt;&gt;0),$BJ2763*'TY Plant Summary by FERC'!$AL$5,0))</f>
        <v>0</v>
      </c>
      <c r="BN2763" s="1258">
        <f>IF(AND((VLOOKUP($G2763,$BT$16:$BU$155,2,FALSE)=BM$12),$AE2763=1,$BM2763=0),$BJ2763,IF(AND(VLOOKUP($G2763,$BT$16:$BU$155,2,FALSE)&lt;&gt;BK$12,$AE2763=1,$BM2763=0),$BJ2763*'TY Plant Summary by FERC'!$AL$5,0))</f>
        <v>0</v>
      </c>
      <c r="BO2763" s="1259">
        <f t="shared" si="393"/>
        <v>0</v>
      </c>
    </row>
    <row r="2764" spans="1:67" ht="15.75" thickBot="1" x14ac:dyDescent="0.3">
      <c r="A2764" s="305">
        <v>893</v>
      </c>
      <c r="B2764" s="306" t="s">
        <v>335</v>
      </c>
      <c r="C2764" s="306" t="s">
        <v>336</v>
      </c>
      <c r="D2764" s="306" t="s">
        <v>908</v>
      </c>
      <c r="E2764" s="306" t="s">
        <v>909</v>
      </c>
      <c r="F2764" s="306" t="s">
        <v>354</v>
      </c>
      <c r="G2764" s="306" t="s">
        <v>355</v>
      </c>
      <c r="H2764" s="306" t="s">
        <v>910</v>
      </c>
      <c r="I2764" s="313">
        <v>8146</v>
      </c>
      <c r="J2764" s="313">
        <v>7303.02</v>
      </c>
      <c r="K2764" s="313">
        <v>7930.41</v>
      </c>
      <c r="L2764" s="313">
        <v>8134.11</v>
      </c>
      <c r="M2764" s="313">
        <v>7178.99</v>
      </c>
      <c r="N2764" s="313">
        <v>8120.12</v>
      </c>
      <c r="O2764" s="313">
        <v>7964.8</v>
      </c>
      <c r="P2764" s="313">
        <v>7576.13</v>
      </c>
      <c r="Q2764" s="313">
        <v>8053.31</v>
      </c>
      <c r="R2764" s="313">
        <v>8429.7199999999993</v>
      </c>
      <c r="S2764" s="313">
        <v>7719.39</v>
      </c>
      <c r="T2764" s="313">
        <v>8155.24</v>
      </c>
      <c r="U2764" s="308">
        <v>94711.24</v>
      </c>
      <c r="V2764" s="273" t="s">
        <v>2240</v>
      </c>
      <c r="W2764" s="309">
        <v>8.5600000000000009E-2</v>
      </c>
      <c r="X2764" s="273" t="s">
        <v>1789</v>
      </c>
      <c r="Y2764" s="310"/>
      <c r="Z2764" s="311">
        <v>8107.2821440000016</v>
      </c>
      <c r="AA2764" s="297" t="s">
        <v>2241</v>
      </c>
      <c r="AB2764" s="297" t="str">
        <f>VLOOKUP($A2764,'Table 3 Match'!$E$11:$F$57,2,FALSE)</f>
        <v>DISTRIBUTION</v>
      </c>
      <c r="AC2764" s="297" t="str">
        <f t="shared" si="385"/>
        <v>DISTRIBUTION-Plant</v>
      </c>
      <c r="AD2764" s="297" t="str">
        <f t="shared" si="386"/>
        <v/>
      </c>
      <c r="AE2764" s="297">
        <f t="shared" si="387"/>
        <v>0</v>
      </c>
      <c r="AF2764" s="354">
        <f t="shared" si="388"/>
        <v>893</v>
      </c>
      <c r="AH2764" s="1257">
        <f>IF(VLOOKUP($A2764,'Table 3 Match'!$E$11:$F$57,2,FALSE)=AH$11,$Z2764,0)</f>
        <v>0</v>
      </c>
      <c r="AI2764" s="1258">
        <f>IF(AND(VLOOKUP($G2764,$BT$16:$BU$155,2,FALSE)=AI$12,$AE2764=0,$AH2764&lt;&gt;0),$AH2764,IF(AND(VLOOKUP($G2764,$BT$16:$BU$155,2,FALSE)&lt;&gt;AK$12,VLOOKUP($G2764,$BT$16:$BU$155,2,FALSE)&lt;&gt;AM$12,$AE2764=0,$AH2764&lt;&gt;0),$AH2764*'TY Plant Summary by FERC'!$Q$5,0))</f>
        <v>0</v>
      </c>
      <c r="AJ2764" s="1258">
        <f>IF(AND((VLOOKUP($G2764,$BT$16:$BU$155,2,FALSE)=AI$12),$AE2764=1,$AI2764=0),$AH2764,IF(AND(VLOOKUP($G2764,$BT$16:$BU$155,2,FALSE)&lt;&gt;AK$12,$AE2764=1,$AI2764=0),$AH2764*'TY Plant Summary by FERC'!$Q$5,0))</f>
        <v>0</v>
      </c>
      <c r="AK2764" s="1258">
        <f>IF(AND(VLOOKUP($G2764,$BT$16:$BU$155,2,FALSE)=AK$12,$AE2764=0,$AH2764&lt;&gt;0),$AH2764,IF(AND(VLOOKUP($G2764,$BT$16:$BU$155,2,FALSE)&lt;&gt;AI$12,VLOOKUP($G2764,$BT$16:$BU$155,2,FALSE)&lt;&gt;AM$12,$AE2764=0,$AH2764&lt;&gt;0),$AH2764*'TY Plant Summary by FERC'!$R$5,0))</f>
        <v>0</v>
      </c>
      <c r="AL2764" s="1258">
        <f>IF(AND((VLOOKUP($G2764,$BT$16:$BU$155,2,FALSE)=AK$12),$AE2764=1,$AK2764=0),$AH2764,IF(AND(VLOOKUP($G2764,$BT$16:$BU$155,2,FALSE)&lt;&gt;AI$12,$AE2764=1,$AK2764=0),$AH2764*'TY Plant Summary by FERC'!$R$5,0))</f>
        <v>0</v>
      </c>
      <c r="AM2764" s="1259">
        <f t="shared" si="389"/>
        <v>0</v>
      </c>
      <c r="AO2764" s="1257">
        <f>IF(VLOOKUP($A2764,'Table 3 Match'!$E$11:$F$57,2,FALSE)=AO$11,$Z2764,0)</f>
        <v>0</v>
      </c>
      <c r="AP2764" s="1258">
        <f>IF(AND(VLOOKUP($G2764,$BT$16:$BU$155,2,FALSE)=AP$12,$AE2764=0,$AO2764&lt;&gt;0),$AO2764,IF(AND(VLOOKUP($G2764,$BT$16:$BU$155,2,FALSE)&lt;&gt;AR$12,VLOOKUP($G2764,$BT$16:$BU$155,2,FALSE)&lt;&gt;AT$12,$AE2764=0,$AO2764&lt;&gt;0),$AO2764*'TY Plant Summary by FERC'!$V$5,0))</f>
        <v>0</v>
      </c>
      <c r="AQ2764" s="1258">
        <f>IF(AND((VLOOKUP($G2764,$BT$16:$BU$155,2,FALSE)=AP$12),$AE2764=1,$AP2764=0),$AO2764,IF(AND(VLOOKUP($G2764,$BT$16:$BU$155,2,FALSE)&lt;&gt;AR$12,$AE2764=1,$AP2764=0),$AO2764*'TY Plant Summary by FERC'!$V$5,0))</f>
        <v>0</v>
      </c>
      <c r="AR2764" s="1258">
        <f>IF(AND(VLOOKUP($G2764,$BT$16:$BU$155,2,FALSE)=AR$12,$AE2764=0,$AO2764&lt;&gt;0),$AO2764,IF(AND(VLOOKUP($G2764,$BT$16:$BU$155,2,FALSE)&lt;&gt;AP$12,VLOOKUP($G2764,$BT$16:$BU$155,2,FALSE)&lt;&gt;AT$12,$AE2764=0,$AO2764&lt;&gt;0),$AO2764*'TY Plant Summary by FERC'!$W$5,0))</f>
        <v>0</v>
      </c>
      <c r="AS2764" s="1258">
        <f>IF(AND((VLOOKUP($G2764,$BT$16:$BU$155,2,FALSE)=AR$12),$AE2764=1,$AR2764=0),$AO2764,IF(AND(VLOOKUP($G2764,$BT$16:$BU$155,2,FALSE)&lt;&gt;AP$12,$AE2764=1,$AR2764=0),$AO2764*'TY Plant Summary by FERC'!$W$5,0))</f>
        <v>0</v>
      </c>
      <c r="AT2764" s="1259">
        <f t="shared" si="390"/>
        <v>0</v>
      </c>
      <c r="AU2764" s="351"/>
      <c r="AV2764" s="1257">
        <f>IF(VLOOKUP($A2764,'Table 3 Match'!$E$11:$F$57,2,FALSE)=AV$11,$Z2764,0)</f>
        <v>8107.2821440000016</v>
      </c>
      <c r="AW2764" s="1258">
        <f>IF(AND(VLOOKUP($G2764,$BT$16:$BU$155,2,FALSE)=AW$12,$AE2764=0,$AV2764&lt;&gt;0),$AV2764,IF(AND(VLOOKUP($G2764,$BT$16:$BU$155,2,FALSE)&lt;&gt;AY$12,VLOOKUP($G2764,$BT$16:$BU$155,2,FALSE)&lt;&gt;BA$12,$AE2764=0,$AV2764&lt;&gt;0),$AV2764*'TY Plant Summary by FERC'!$AA$5,0))</f>
        <v>5176.4194683823534</v>
      </c>
      <c r="AX2764" s="1258">
        <f>IF(AND((VLOOKUP($G2764,$BT$16:$BU$155,2,FALSE)=AW$12),$AE2764=1,$AW2764=0),$AV2764,IF(AND(VLOOKUP($G2764,$BT$16:$BU$155,2,FALSE)&lt;&gt;AY$12,$AE2764=1,$AW2764=0),$AV2764*'TY Plant Summary by FERC'!$AA$5,0))</f>
        <v>0</v>
      </c>
      <c r="AY2764" s="1258">
        <f>IF(AND(VLOOKUP($G2764,$BT$16:$BU$155,2,FALSE)=AY$12,$AE2764=0,$AV2764&lt;&gt;0),$AV2764,IF(AND(VLOOKUP($G2764,$BT$16:$BU$155,2,FALSE)&lt;&gt;AW$12,VLOOKUP($G2764,$BT$16:$BU$155,2,FALSE)&lt;&gt;BA$12,$AE2764=0,$AV2764&lt;&gt;0),$AV2764*'TY Plant Summary by FERC'!$AB$5,0))</f>
        <v>2930.8626756176482</v>
      </c>
      <c r="AZ2764" s="1258">
        <f>IF(AND((VLOOKUP($G2764,$BT$16:$BU$155,2,FALSE)=AY$12),$AE2764=1,$AY2764=0),$AV2764,IF(AND(VLOOKUP($G2764,$BT$16:$BU$155,2,FALSE)&lt;&gt;AW$12,$AE2764=1,$AY2764=0),$AV2764*'TY Plant Summary by FERC'!$AB$5,0))</f>
        <v>0</v>
      </c>
      <c r="BA2764" s="1259">
        <f t="shared" si="391"/>
        <v>0</v>
      </c>
      <c r="BB2764" s="351"/>
      <c r="BC2764" s="1257">
        <f>IF(VLOOKUP($A2764,'Table 3 Match'!$E$11:$F$57,2,FALSE)=BC$11,$Z2764,0)</f>
        <v>0</v>
      </c>
      <c r="BD2764" s="1258">
        <f>IF(AND(VLOOKUP($G2764,$BT$16:$BU$155,2,FALSE)=BD$12,$AE2764=0,$BC2764&lt;&gt;0,$AC2764&lt;&gt;"CUSTOMER-Customer"),$BC2764,IF(AND(VLOOKUP($G2764,$BT$16:$BU$155,2,FALSE)&lt;&gt;BF$12,VLOOKUP($G2764,$BT$16:$BU$155,2,FALSE)&lt;&gt;BH$12,$AE2764=0,$BC2764&lt;&gt;0,$AC2764&lt;&gt;"CUSTOMER-Customer"),$BC2764*'TY Plant Summary by FERC'!$AF$5,0))</f>
        <v>0</v>
      </c>
      <c r="BE2764" s="1258">
        <f>IF(AND((VLOOKUP($G2764,$BT$16:$BU$155,2,FALSE)=BD$12),$AE2764=1,$BD2764=0,$AC2764&lt;&gt;"CUSTOMER-Customer"),$BC2764,IF(AND(VLOOKUP($G2764,$BT$16:$BU$155,2,FALSE)&lt;&gt;BF$12,$AE2764=1,$BD2764=0,$AC2764&lt;&gt;"CUSTOMER-Customer"),$BC2764*'TY Plant Summary by FERC'!$AF$5,0))</f>
        <v>0</v>
      </c>
      <c r="BF2764" s="1258">
        <f>IF(AND(VLOOKUP($G2764,$BT$16:$BU$155,2,FALSE)=BF$12,$AE2764=0,$BC2764&lt;&gt;0,$AC2764="CUSTOMER-Customer"),$BC2764,IF(AND(VLOOKUP($G2764,$BT$16:$BU$155,2,FALSE)&lt;&gt;BD$12,VLOOKUP($G2764,$BT$16:$BU$155,2,FALSE)&lt;&gt;BH$12,$AE2764=0,$BC2764&lt;&gt;0,$AC2764="CUSTOMER-Customer"),$BC2764*'TY Plant Summary by FERC'!$AG$5,0))</f>
        <v>0</v>
      </c>
      <c r="BG2764" s="1258">
        <f>IF(AND((VLOOKUP($G2764,$BT$16:$BU$155,2,FALSE)=BF$12),$AE2764=1,$BF2764=0,$AC2764="CUSTOMER-Customer"),$BC2764,IF(AND(VLOOKUP($G2764,$BT$16:$BU$155,2,FALSE)&lt;&gt;BD$12,$AE2764=1,$BF2764=0,$AC2764="CUSTOMER-Customer"),$BC2764*'TY Plant Summary by FERC'!$AG$5,0))</f>
        <v>0</v>
      </c>
      <c r="BH2764" s="1259">
        <f t="shared" si="392"/>
        <v>0</v>
      </c>
      <c r="BI2764" s="351"/>
      <c r="BJ2764" s="1257">
        <f>IF(VLOOKUP($A2764,'Table 3 Match'!$E$11:$F$57,2,FALSE)=BJ$11,$Z2764,0)</f>
        <v>0</v>
      </c>
      <c r="BK2764" s="1258">
        <f>IF(AND(VLOOKUP($G2764,$BT$16:$BU$155,2,FALSE)=BK$12,$AE2764=0,$BJ2764&lt;&gt;0),$BJ2764,IF(AND(VLOOKUP($G2764,$BT$16:$BU$155,2,FALSE)&lt;&gt;BM$12,VLOOKUP($G2764,$BT$16:$BU$155,2,FALSE)&lt;&gt;BO$12,$AE2764=0,$BJ2764&lt;&gt;0),$BJ2764*'TY Plant Summary by FERC'!$AK$5,0))</f>
        <v>0</v>
      </c>
      <c r="BL2764" s="1258">
        <f>IF(AND((VLOOKUP($G2764,$BT$16:$BU$155,2,FALSE)=BK$12),$AE2764=1,$BK2764=0),$BJ2764,IF(AND(VLOOKUP($G2764,$BT$16:$BU$155,2,FALSE)&lt;&gt;BM$12,$AE2764=1,$BK2764=0),$BJ2764*'TY Plant Summary by FERC'!$AK$5,0))</f>
        <v>0</v>
      </c>
      <c r="BM2764" s="1258">
        <f>IF(AND(VLOOKUP($G2764,$BT$16:$BU$155,2,FALSE)=BM$12,$AE2764=0,$BJ2764&lt;&gt;0),$BJ2764,IF(AND(VLOOKUP($G2764,$BT$16:$BU$155,2,FALSE)&lt;&gt;BK$12,VLOOKUP($G2764,$BT$16:$BU$155,2,FALSE)&lt;&gt;BO$12,$AE2764=0,$BJ2764&lt;&gt;0),$BJ2764*'TY Plant Summary by FERC'!$AL$5,0))</f>
        <v>0</v>
      </c>
      <c r="BN2764" s="1258">
        <f>IF(AND((VLOOKUP($G2764,$BT$16:$BU$155,2,FALSE)=BM$12),$AE2764=1,$BM2764=0),$BJ2764,IF(AND(VLOOKUP($G2764,$BT$16:$BU$155,2,FALSE)&lt;&gt;BK$12,$AE2764=1,$BM2764=0),$BJ2764*'TY Plant Summary by FERC'!$AL$5,0))</f>
        <v>0</v>
      </c>
      <c r="BO2764" s="1259">
        <f t="shared" si="393"/>
        <v>0</v>
      </c>
    </row>
    <row r="2765" spans="1:67" ht="15.75" thickBot="1" x14ac:dyDescent="0.3">
      <c r="A2765" s="305">
        <v>893</v>
      </c>
      <c r="B2765" s="306" t="s">
        <v>335</v>
      </c>
      <c r="C2765" s="306" t="s">
        <v>336</v>
      </c>
      <c r="D2765" s="306" t="s">
        <v>908</v>
      </c>
      <c r="E2765" s="306" t="s">
        <v>909</v>
      </c>
      <c r="F2765" s="306" t="s">
        <v>289</v>
      </c>
      <c r="G2765" s="306" t="s">
        <v>290</v>
      </c>
      <c r="H2765" s="306" t="s">
        <v>910</v>
      </c>
      <c r="I2765" s="307">
        <v>994.32</v>
      </c>
      <c r="J2765" s="307">
        <v>725.62</v>
      </c>
      <c r="K2765" s="307">
        <v>366.2</v>
      </c>
      <c r="L2765" s="307">
        <v>130.22999999999999</v>
      </c>
      <c r="M2765" s="307">
        <v>278.5</v>
      </c>
      <c r="N2765" s="307">
        <v>278.56</v>
      </c>
      <c r="O2765" s="307">
        <v>217.48</v>
      </c>
      <c r="P2765" s="307">
        <v>430.72</v>
      </c>
      <c r="Q2765" s="307">
        <v>396.49</v>
      </c>
      <c r="R2765" s="314"/>
      <c r="S2765" s="307">
        <v>8146.09</v>
      </c>
      <c r="T2765" s="307">
        <v>-6622.9</v>
      </c>
      <c r="U2765" s="308">
        <v>5341.3099999999995</v>
      </c>
      <c r="V2765" s="273" t="s">
        <v>2240</v>
      </c>
      <c r="W2765" s="309">
        <v>8.5600000000000009E-2</v>
      </c>
      <c r="X2765" s="273" t="s">
        <v>1789</v>
      </c>
      <c r="Y2765" s="310"/>
      <c r="Z2765" s="311">
        <v>457.21613600000001</v>
      </c>
      <c r="AA2765" s="297" t="s">
        <v>2241</v>
      </c>
      <c r="AB2765" s="297" t="str">
        <f>VLOOKUP($A2765,'Table 3 Match'!$E$11:$F$57,2,FALSE)</f>
        <v>DISTRIBUTION</v>
      </c>
      <c r="AC2765" s="297" t="str">
        <f t="shared" ref="AC2765:AC2828" si="394">IF(AND(A2765&gt;=901,A2765&lt;=916),"CUSTOMER-Customer",(AB2765&amp;"-"&amp;VLOOKUP($G2765,$BT$16:$BU$155,2,FALSE)))</f>
        <v>DISTRIBUTION-Plant</v>
      </c>
      <c r="AD2765" s="297" t="str">
        <f t="shared" ref="AD2765:AD2828" si="395">IF(VLOOKUP($X2765,$BY$16:$BZ$34,2,FALSE)=0,"",VLOOKUP($X2765,$BY$16:$BZ$34,2,FALSE))</f>
        <v/>
      </c>
      <c r="AE2765" s="297">
        <f t="shared" ref="AE2765:AE2828" si="396">IF(VLOOKUP($X2765,$BY$16:$BZ$34,2,FALSE)=$AE$12,1,0)</f>
        <v>0</v>
      </c>
      <c r="AF2765" s="354">
        <f t="shared" ref="AF2765:AF2828" si="397">IF(AE2765=1,A2765&amp;"-"&amp;RIGHT(X2765,3),A2765)</f>
        <v>893</v>
      </c>
      <c r="AH2765" s="1257">
        <f>IF(VLOOKUP($A2765,'Table 3 Match'!$E$11:$F$57,2,FALSE)=AH$11,$Z2765,0)</f>
        <v>0</v>
      </c>
      <c r="AI2765" s="1258">
        <f>IF(AND(VLOOKUP($G2765,$BT$16:$BU$155,2,FALSE)=AI$12,$AE2765=0,$AH2765&lt;&gt;0),$AH2765,IF(AND(VLOOKUP($G2765,$BT$16:$BU$155,2,FALSE)&lt;&gt;AK$12,VLOOKUP($G2765,$BT$16:$BU$155,2,FALSE)&lt;&gt;AM$12,$AE2765=0,$AH2765&lt;&gt;0),$AH2765*'TY Plant Summary by FERC'!$Q$5,0))</f>
        <v>0</v>
      </c>
      <c r="AJ2765" s="1258">
        <f>IF(AND((VLOOKUP($G2765,$BT$16:$BU$155,2,FALSE)=AI$12),$AE2765=1,$AI2765=0),$AH2765,IF(AND(VLOOKUP($G2765,$BT$16:$BU$155,2,FALSE)&lt;&gt;AK$12,$AE2765=1,$AI2765=0),$AH2765*'TY Plant Summary by FERC'!$Q$5,0))</f>
        <v>0</v>
      </c>
      <c r="AK2765" s="1258">
        <f>IF(AND(VLOOKUP($G2765,$BT$16:$BU$155,2,FALSE)=AK$12,$AE2765=0,$AH2765&lt;&gt;0),$AH2765,IF(AND(VLOOKUP($G2765,$BT$16:$BU$155,2,FALSE)&lt;&gt;AI$12,VLOOKUP($G2765,$BT$16:$BU$155,2,FALSE)&lt;&gt;AM$12,$AE2765=0,$AH2765&lt;&gt;0),$AH2765*'TY Plant Summary by FERC'!$R$5,0))</f>
        <v>0</v>
      </c>
      <c r="AL2765" s="1258">
        <f>IF(AND((VLOOKUP($G2765,$BT$16:$BU$155,2,FALSE)=AK$12),$AE2765=1,$AK2765=0),$AH2765,IF(AND(VLOOKUP($G2765,$BT$16:$BU$155,2,FALSE)&lt;&gt;AI$12,$AE2765=1,$AK2765=0),$AH2765*'TY Plant Summary by FERC'!$R$5,0))</f>
        <v>0</v>
      </c>
      <c r="AM2765" s="1259">
        <f t="shared" ref="AM2765:AM2828" si="398">IF(AND(VLOOKUP($G2765,$BT$16:$BU$155,2,FALSE)=AM$12,$AH2765&lt;&gt;0),$AH2765,0)</f>
        <v>0</v>
      </c>
      <c r="AO2765" s="1257">
        <f>IF(VLOOKUP($A2765,'Table 3 Match'!$E$11:$F$57,2,FALSE)=AO$11,$Z2765,0)</f>
        <v>0</v>
      </c>
      <c r="AP2765" s="1258">
        <f>IF(AND(VLOOKUP($G2765,$BT$16:$BU$155,2,FALSE)=AP$12,$AE2765=0,$AO2765&lt;&gt;0),$AO2765,IF(AND(VLOOKUP($G2765,$BT$16:$BU$155,2,FALSE)&lt;&gt;AR$12,VLOOKUP($G2765,$BT$16:$BU$155,2,FALSE)&lt;&gt;AT$12,$AE2765=0,$AO2765&lt;&gt;0),$AO2765*'TY Plant Summary by FERC'!$V$5,0))</f>
        <v>0</v>
      </c>
      <c r="AQ2765" s="1258">
        <f>IF(AND((VLOOKUP($G2765,$BT$16:$BU$155,2,FALSE)=AP$12),$AE2765=1,$AP2765=0),$AO2765,IF(AND(VLOOKUP($G2765,$BT$16:$BU$155,2,FALSE)&lt;&gt;AR$12,$AE2765=1,$AP2765=0),$AO2765*'TY Plant Summary by FERC'!$V$5,0))</f>
        <v>0</v>
      </c>
      <c r="AR2765" s="1258">
        <f>IF(AND(VLOOKUP($G2765,$BT$16:$BU$155,2,FALSE)=AR$12,$AE2765=0,$AO2765&lt;&gt;0),$AO2765,IF(AND(VLOOKUP($G2765,$BT$16:$BU$155,2,FALSE)&lt;&gt;AP$12,VLOOKUP($G2765,$BT$16:$BU$155,2,FALSE)&lt;&gt;AT$12,$AE2765=0,$AO2765&lt;&gt;0),$AO2765*'TY Plant Summary by FERC'!$W$5,0))</f>
        <v>0</v>
      </c>
      <c r="AS2765" s="1258">
        <f>IF(AND((VLOOKUP($G2765,$BT$16:$BU$155,2,FALSE)=AR$12),$AE2765=1,$AR2765=0),$AO2765,IF(AND(VLOOKUP($G2765,$BT$16:$BU$155,2,FALSE)&lt;&gt;AP$12,$AE2765=1,$AR2765=0),$AO2765*'TY Plant Summary by FERC'!$W$5,0))</f>
        <v>0</v>
      </c>
      <c r="AT2765" s="1259">
        <f t="shared" ref="AT2765:AT2828" si="399">IF(AND(VLOOKUP($G2765,$BT$16:$BU$155,2,FALSE)=AT$12,$AO2765&lt;&gt;0),$AO2765,0)</f>
        <v>0</v>
      </c>
      <c r="AU2765" s="351"/>
      <c r="AV2765" s="1257">
        <f>IF(VLOOKUP($A2765,'Table 3 Match'!$E$11:$F$57,2,FALSE)=AV$11,$Z2765,0)</f>
        <v>457.21613600000001</v>
      </c>
      <c r="AW2765" s="1258">
        <f>IF(AND(VLOOKUP($G2765,$BT$16:$BU$155,2,FALSE)=AW$12,$AE2765=0,$AV2765&lt;&gt;0),$AV2765,IF(AND(VLOOKUP($G2765,$BT$16:$BU$155,2,FALSE)&lt;&gt;AY$12,VLOOKUP($G2765,$BT$16:$BU$155,2,FALSE)&lt;&gt;BA$12,$AE2765=0,$AV2765&lt;&gt;0),$AV2765*'TY Plant Summary by FERC'!$AA$5,0))</f>
        <v>291.92798099428688</v>
      </c>
      <c r="AX2765" s="1258">
        <f>IF(AND((VLOOKUP($G2765,$BT$16:$BU$155,2,FALSE)=AW$12),$AE2765=1,$AW2765=0),$AV2765,IF(AND(VLOOKUP($G2765,$BT$16:$BU$155,2,FALSE)&lt;&gt;AY$12,$AE2765=1,$AW2765=0),$AV2765*'TY Plant Summary by FERC'!$AA$5,0))</f>
        <v>0</v>
      </c>
      <c r="AY2765" s="1258">
        <f>IF(AND(VLOOKUP($G2765,$BT$16:$BU$155,2,FALSE)=AY$12,$AE2765=0,$AV2765&lt;&gt;0),$AV2765,IF(AND(VLOOKUP($G2765,$BT$16:$BU$155,2,FALSE)&lt;&gt;AW$12,VLOOKUP($G2765,$BT$16:$BU$155,2,FALSE)&lt;&gt;BA$12,$AE2765=0,$AV2765&lt;&gt;0),$AV2765*'TY Plant Summary by FERC'!$AB$5,0))</f>
        <v>165.28815500571312</v>
      </c>
      <c r="AZ2765" s="1258">
        <f>IF(AND((VLOOKUP($G2765,$BT$16:$BU$155,2,FALSE)=AY$12),$AE2765=1,$AY2765=0),$AV2765,IF(AND(VLOOKUP($G2765,$BT$16:$BU$155,2,FALSE)&lt;&gt;AW$12,$AE2765=1,$AY2765=0),$AV2765*'TY Plant Summary by FERC'!$AB$5,0))</f>
        <v>0</v>
      </c>
      <c r="BA2765" s="1259">
        <f t="shared" ref="BA2765:BA2828" si="400">IF(AND(VLOOKUP($G2765,$BT$16:$BU$155,2,FALSE)=BA$12,$AV2765&lt;&gt;0),$AV2765,0)</f>
        <v>0</v>
      </c>
      <c r="BB2765" s="351"/>
      <c r="BC2765" s="1257">
        <f>IF(VLOOKUP($A2765,'Table 3 Match'!$E$11:$F$57,2,FALSE)=BC$11,$Z2765,0)</f>
        <v>0</v>
      </c>
      <c r="BD2765" s="1258">
        <f>IF(AND(VLOOKUP($G2765,$BT$16:$BU$155,2,FALSE)=BD$12,$AE2765=0,$BC2765&lt;&gt;0,$AC2765&lt;&gt;"CUSTOMER-Customer"),$BC2765,IF(AND(VLOOKUP($G2765,$BT$16:$BU$155,2,FALSE)&lt;&gt;BF$12,VLOOKUP($G2765,$BT$16:$BU$155,2,FALSE)&lt;&gt;BH$12,$AE2765=0,$BC2765&lt;&gt;0,$AC2765&lt;&gt;"CUSTOMER-Customer"),$BC2765*'TY Plant Summary by FERC'!$AF$5,0))</f>
        <v>0</v>
      </c>
      <c r="BE2765" s="1258">
        <f>IF(AND((VLOOKUP($G2765,$BT$16:$BU$155,2,FALSE)=BD$12),$AE2765=1,$BD2765=0,$AC2765&lt;&gt;"CUSTOMER-Customer"),$BC2765,IF(AND(VLOOKUP($G2765,$BT$16:$BU$155,2,FALSE)&lt;&gt;BF$12,$AE2765=1,$BD2765=0,$AC2765&lt;&gt;"CUSTOMER-Customer"),$BC2765*'TY Plant Summary by FERC'!$AF$5,0))</f>
        <v>0</v>
      </c>
      <c r="BF2765" s="1258">
        <f>IF(AND(VLOOKUP($G2765,$BT$16:$BU$155,2,FALSE)=BF$12,$AE2765=0,$BC2765&lt;&gt;0,$AC2765="CUSTOMER-Customer"),$BC2765,IF(AND(VLOOKUP($G2765,$BT$16:$BU$155,2,FALSE)&lt;&gt;BD$12,VLOOKUP($G2765,$BT$16:$BU$155,2,FALSE)&lt;&gt;BH$12,$AE2765=0,$BC2765&lt;&gt;0,$AC2765="CUSTOMER-Customer"),$BC2765*'TY Plant Summary by FERC'!$AG$5,0))</f>
        <v>0</v>
      </c>
      <c r="BG2765" s="1258">
        <f>IF(AND((VLOOKUP($G2765,$BT$16:$BU$155,2,FALSE)=BF$12),$AE2765=1,$BF2765=0,$AC2765="CUSTOMER-Customer"),$BC2765,IF(AND(VLOOKUP($G2765,$BT$16:$BU$155,2,FALSE)&lt;&gt;BD$12,$AE2765=1,$BF2765=0,$AC2765="CUSTOMER-Customer"),$BC2765*'TY Plant Summary by FERC'!$AG$5,0))</f>
        <v>0</v>
      </c>
      <c r="BH2765" s="1259">
        <f t="shared" ref="BH2765:BH2828" si="401">IF(AND(VLOOKUP($G2765,$BT$16:$BU$155,2,FALSE)=BH$12,$BC2765&lt;&gt;0),$BC2765,0)</f>
        <v>0</v>
      </c>
      <c r="BI2765" s="351"/>
      <c r="BJ2765" s="1257">
        <f>IF(VLOOKUP($A2765,'Table 3 Match'!$E$11:$F$57,2,FALSE)=BJ$11,$Z2765,0)</f>
        <v>0</v>
      </c>
      <c r="BK2765" s="1258">
        <f>IF(AND(VLOOKUP($G2765,$BT$16:$BU$155,2,FALSE)=BK$12,$AE2765=0,$BJ2765&lt;&gt;0),$BJ2765,IF(AND(VLOOKUP($G2765,$BT$16:$BU$155,2,FALSE)&lt;&gt;BM$12,VLOOKUP($G2765,$BT$16:$BU$155,2,FALSE)&lt;&gt;BO$12,$AE2765=0,$BJ2765&lt;&gt;0),$BJ2765*'TY Plant Summary by FERC'!$AK$5,0))</f>
        <v>0</v>
      </c>
      <c r="BL2765" s="1258">
        <f>IF(AND((VLOOKUP($G2765,$BT$16:$BU$155,2,FALSE)=BK$12),$AE2765=1,$BK2765=0),$BJ2765,IF(AND(VLOOKUP($G2765,$BT$16:$BU$155,2,FALSE)&lt;&gt;BM$12,$AE2765=1,$BK2765=0),$BJ2765*'TY Plant Summary by FERC'!$AK$5,0))</f>
        <v>0</v>
      </c>
      <c r="BM2765" s="1258">
        <f>IF(AND(VLOOKUP($G2765,$BT$16:$BU$155,2,FALSE)=BM$12,$AE2765=0,$BJ2765&lt;&gt;0),$BJ2765,IF(AND(VLOOKUP($G2765,$BT$16:$BU$155,2,FALSE)&lt;&gt;BK$12,VLOOKUP($G2765,$BT$16:$BU$155,2,FALSE)&lt;&gt;BO$12,$AE2765=0,$BJ2765&lt;&gt;0),$BJ2765*'TY Plant Summary by FERC'!$AL$5,0))</f>
        <v>0</v>
      </c>
      <c r="BN2765" s="1258">
        <f>IF(AND((VLOOKUP($G2765,$BT$16:$BU$155,2,FALSE)=BM$12),$AE2765=1,$BM2765=0),$BJ2765,IF(AND(VLOOKUP($G2765,$BT$16:$BU$155,2,FALSE)&lt;&gt;BK$12,$AE2765=1,$BM2765=0),$BJ2765*'TY Plant Summary by FERC'!$AL$5,0))</f>
        <v>0</v>
      </c>
      <c r="BO2765" s="1259">
        <f t="shared" ref="BO2765:BO2828" si="402">IF(AND(VLOOKUP($G2765,$BT$16:$BU$155,2,FALSE)=BO$12,$BJ2765&lt;&gt;0),$BJ2765,0)</f>
        <v>0</v>
      </c>
    </row>
    <row r="2766" spans="1:67" ht="15.75" thickBot="1" x14ac:dyDescent="0.3">
      <c r="A2766" s="305">
        <v>893</v>
      </c>
      <c r="B2766" s="306" t="s">
        <v>335</v>
      </c>
      <c r="C2766" s="306" t="s">
        <v>336</v>
      </c>
      <c r="D2766" s="306" t="s">
        <v>908</v>
      </c>
      <c r="E2766" s="306" t="s">
        <v>909</v>
      </c>
      <c r="F2766" s="306" t="s">
        <v>372</v>
      </c>
      <c r="G2766" s="306" t="s">
        <v>373</v>
      </c>
      <c r="H2766" s="306" t="s">
        <v>910</v>
      </c>
      <c r="I2766" s="312"/>
      <c r="J2766" s="313">
        <v>620.45000000000005</v>
      </c>
      <c r="K2766" s="313">
        <v>16466.73</v>
      </c>
      <c r="L2766" s="313">
        <v>2471.79</v>
      </c>
      <c r="M2766" s="313">
        <v>5230.9799999999996</v>
      </c>
      <c r="N2766" s="313">
        <v>7076.37</v>
      </c>
      <c r="O2766" s="313">
        <v>33.43</v>
      </c>
      <c r="P2766" s="313">
        <v>23539.39</v>
      </c>
      <c r="Q2766" s="313">
        <v>37103.68</v>
      </c>
      <c r="R2766" s="312"/>
      <c r="S2766" s="312"/>
      <c r="T2766" s="312"/>
      <c r="U2766" s="308">
        <v>92542.82</v>
      </c>
      <c r="V2766" s="273" t="s">
        <v>2240</v>
      </c>
      <c r="W2766" s="309">
        <v>8.5600000000000009E-2</v>
      </c>
      <c r="X2766" s="273" t="s">
        <v>1789</v>
      </c>
      <c r="Y2766" s="310"/>
      <c r="Z2766" s="311">
        <v>7921.6653920000017</v>
      </c>
      <c r="AA2766" s="297" t="s">
        <v>2241</v>
      </c>
      <c r="AB2766" s="297" t="str">
        <f>VLOOKUP($A2766,'Table 3 Match'!$E$11:$F$57,2,FALSE)</f>
        <v>DISTRIBUTION</v>
      </c>
      <c r="AC2766" s="297" t="str">
        <f t="shared" si="394"/>
        <v>DISTRIBUTION-Plant</v>
      </c>
      <c r="AD2766" s="297" t="str">
        <f t="shared" si="395"/>
        <v/>
      </c>
      <c r="AE2766" s="297">
        <f t="shared" si="396"/>
        <v>0</v>
      </c>
      <c r="AF2766" s="354">
        <f t="shared" si="397"/>
        <v>893</v>
      </c>
      <c r="AH2766" s="1257">
        <f>IF(VLOOKUP($A2766,'Table 3 Match'!$E$11:$F$57,2,FALSE)=AH$11,$Z2766,0)</f>
        <v>0</v>
      </c>
      <c r="AI2766" s="1258">
        <f>IF(AND(VLOOKUP($G2766,$BT$16:$BU$155,2,FALSE)=AI$12,$AE2766=0,$AH2766&lt;&gt;0),$AH2766,IF(AND(VLOOKUP($G2766,$BT$16:$BU$155,2,FALSE)&lt;&gt;AK$12,VLOOKUP($G2766,$BT$16:$BU$155,2,FALSE)&lt;&gt;AM$12,$AE2766=0,$AH2766&lt;&gt;0),$AH2766*'TY Plant Summary by FERC'!$Q$5,0))</f>
        <v>0</v>
      </c>
      <c r="AJ2766" s="1258">
        <f>IF(AND((VLOOKUP($G2766,$BT$16:$BU$155,2,FALSE)=AI$12),$AE2766=1,$AI2766=0),$AH2766,IF(AND(VLOOKUP($G2766,$BT$16:$BU$155,2,FALSE)&lt;&gt;AK$12,$AE2766=1,$AI2766=0),$AH2766*'TY Plant Summary by FERC'!$Q$5,0))</f>
        <v>0</v>
      </c>
      <c r="AK2766" s="1258">
        <f>IF(AND(VLOOKUP($G2766,$BT$16:$BU$155,2,FALSE)=AK$12,$AE2766=0,$AH2766&lt;&gt;0),$AH2766,IF(AND(VLOOKUP($G2766,$BT$16:$BU$155,2,FALSE)&lt;&gt;AI$12,VLOOKUP($G2766,$BT$16:$BU$155,2,FALSE)&lt;&gt;AM$12,$AE2766=0,$AH2766&lt;&gt;0),$AH2766*'TY Plant Summary by FERC'!$R$5,0))</f>
        <v>0</v>
      </c>
      <c r="AL2766" s="1258">
        <f>IF(AND((VLOOKUP($G2766,$BT$16:$BU$155,2,FALSE)=AK$12),$AE2766=1,$AK2766=0),$AH2766,IF(AND(VLOOKUP($G2766,$BT$16:$BU$155,2,FALSE)&lt;&gt;AI$12,$AE2766=1,$AK2766=0),$AH2766*'TY Plant Summary by FERC'!$R$5,0))</f>
        <v>0</v>
      </c>
      <c r="AM2766" s="1259">
        <f t="shared" si="398"/>
        <v>0</v>
      </c>
      <c r="AO2766" s="1257">
        <f>IF(VLOOKUP($A2766,'Table 3 Match'!$E$11:$F$57,2,FALSE)=AO$11,$Z2766,0)</f>
        <v>0</v>
      </c>
      <c r="AP2766" s="1258">
        <f>IF(AND(VLOOKUP($G2766,$BT$16:$BU$155,2,FALSE)=AP$12,$AE2766=0,$AO2766&lt;&gt;0),$AO2766,IF(AND(VLOOKUP($G2766,$BT$16:$BU$155,2,FALSE)&lt;&gt;AR$12,VLOOKUP($G2766,$BT$16:$BU$155,2,FALSE)&lt;&gt;AT$12,$AE2766=0,$AO2766&lt;&gt;0),$AO2766*'TY Plant Summary by FERC'!$V$5,0))</f>
        <v>0</v>
      </c>
      <c r="AQ2766" s="1258">
        <f>IF(AND((VLOOKUP($G2766,$BT$16:$BU$155,2,FALSE)=AP$12),$AE2766=1,$AP2766=0),$AO2766,IF(AND(VLOOKUP($G2766,$BT$16:$BU$155,2,FALSE)&lt;&gt;AR$12,$AE2766=1,$AP2766=0),$AO2766*'TY Plant Summary by FERC'!$V$5,0))</f>
        <v>0</v>
      </c>
      <c r="AR2766" s="1258">
        <f>IF(AND(VLOOKUP($G2766,$BT$16:$BU$155,2,FALSE)=AR$12,$AE2766=0,$AO2766&lt;&gt;0),$AO2766,IF(AND(VLOOKUP($G2766,$BT$16:$BU$155,2,FALSE)&lt;&gt;AP$12,VLOOKUP($G2766,$BT$16:$BU$155,2,FALSE)&lt;&gt;AT$12,$AE2766=0,$AO2766&lt;&gt;0),$AO2766*'TY Plant Summary by FERC'!$W$5,0))</f>
        <v>0</v>
      </c>
      <c r="AS2766" s="1258">
        <f>IF(AND((VLOOKUP($G2766,$BT$16:$BU$155,2,FALSE)=AR$12),$AE2766=1,$AR2766=0),$AO2766,IF(AND(VLOOKUP($G2766,$BT$16:$BU$155,2,FALSE)&lt;&gt;AP$12,$AE2766=1,$AR2766=0),$AO2766*'TY Plant Summary by FERC'!$W$5,0))</f>
        <v>0</v>
      </c>
      <c r="AT2766" s="1259">
        <f t="shared" si="399"/>
        <v>0</v>
      </c>
      <c r="AU2766" s="351"/>
      <c r="AV2766" s="1257">
        <f>IF(VLOOKUP($A2766,'Table 3 Match'!$E$11:$F$57,2,FALSE)=AV$11,$Z2766,0)</f>
        <v>7921.6653920000017</v>
      </c>
      <c r="AW2766" s="1258">
        <f>IF(AND(VLOOKUP($G2766,$BT$16:$BU$155,2,FALSE)=AW$12,$AE2766=0,$AV2766&lt;&gt;0),$AV2766,IF(AND(VLOOKUP($G2766,$BT$16:$BU$155,2,FALSE)&lt;&gt;AY$12,VLOOKUP($G2766,$BT$16:$BU$155,2,FALSE)&lt;&gt;BA$12,$AE2766=0,$AV2766&lt;&gt;0),$AV2766*'TY Plant Summary by FERC'!$AA$5,0))</f>
        <v>5057.9050079695271</v>
      </c>
      <c r="AX2766" s="1258">
        <f>IF(AND((VLOOKUP($G2766,$BT$16:$BU$155,2,FALSE)=AW$12),$AE2766=1,$AW2766=0),$AV2766,IF(AND(VLOOKUP($G2766,$BT$16:$BU$155,2,FALSE)&lt;&gt;AY$12,$AE2766=1,$AW2766=0),$AV2766*'TY Plant Summary by FERC'!$AA$5,0))</f>
        <v>0</v>
      </c>
      <c r="AY2766" s="1258">
        <f>IF(AND(VLOOKUP($G2766,$BT$16:$BU$155,2,FALSE)=AY$12,$AE2766=0,$AV2766&lt;&gt;0),$AV2766,IF(AND(VLOOKUP($G2766,$BT$16:$BU$155,2,FALSE)&lt;&gt;AW$12,VLOOKUP($G2766,$BT$16:$BU$155,2,FALSE)&lt;&gt;BA$12,$AE2766=0,$AV2766&lt;&gt;0),$AV2766*'TY Plant Summary by FERC'!$AB$5,0))</f>
        <v>2863.7603840304741</v>
      </c>
      <c r="AZ2766" s="1258">
        <f>IF(AND((VLOOKUP($G2766,$BT$16:$BU$155,2,FALSE)=AY$12),$AE2766=1,$AY2766=0),$AV2766,IF(AND(VLOOKUP($G2766,$BT$16:$BU$155,2,FALSE)&lt;&gt;AW$12,$AE2766=1,$AY2766=0),$AV2766*'TY Plant Summary by FERC'!$AB$5,0))</f>
        <v>0</v>
      </c>
      <c r="BA2766" s="1259">
        <f t="shared" si="400"/>
        <v>0</v>
      </c>
      <c r="BB2766" s="351"/>
      <c r="BC2766" s="1257">
        <f>IF(VLOOKUP($A2766,'Table 3 Match'!$E$11:$F$57,2,FALSE)=BC$11,$Z2766,0)</f>
        <v>0</v>
      </c>
      <c r="BD2766" s="1258">
        <f>IF(AND(VLOOKUP($G2766,$BT$16:$BU$155,2,FALSE)=BD$12,$AE2766=0,$BC2766&lt;&gt;0,$AC2766&lt;&gt;"CUSTOMER-Customer"),$BC2766,IF(AND(VLOOKUP($G2766,$BT$16:$BU$155,2,FALSE)&lt;&gt;BF$12,VLOOKUP($G2766,$BT$16:$BU$155,2,FALSE)&lt;&gt;BH$12,$AE2766=0,$BC2766&lt;&gt;0,$AC2766&lt;&gt;"CUSTOMER-Customer"),$BC2766*'TY Plant Summary by FERC'!$AF$5,0))</f>
        <v>0</v>
      </c>
      <c r="BE2766" s="1258">
        <f>IF(AND((VLOOKUP($G2766,$BT$16:$BU$155,2,FALSE)=BD$12),$AE2766=1,$BD2766=0,$AC2766&lt;&gt;"CUSTOMER-Customer"),$BC2766,IF(AND(VLOOKUP($G2766,$BT$16:$BU$155,2,FALSE)&lt;&gt;BF$12,$AE2766=1,$BD2766=0,$AC2766&lt;&gt;"CUSTOMER-Customer"),$BC2766*'TY Plant Summary by FERC'!$AF$5,0))</f>
        <v>0</v>
      </c>
      <c r="BF2766" s="1258">
        <f>IF(AND(VLOOKUP($G2766,$BT$16:$BU$155,2,FALSE)=BF$12,$AE2766=0,$BC2766&lt;&gt;0,$AC2766="CUSTOMER-Customer"),$BC2766,IF(AND(VLOOKUP($G2766,$BT$16:$BU$155,2,FALSE)&lt;&gt;BD$12,VLOOKUP($G2766,$BT$16:$BU$155,2,FALSE)&lt;&gt;BH$12,$AE2766=0,$BC2766&lt;&gt;0,$AC2766="CUSTOMER-Customer"),$BC2766*'TY Plant Summary by FERC'!$AG$5,0))</f>
        <v>0</v>
      </c>
      <c r="BG2766" s="1258">
        <f>IF(AND((VLOOKUP($G2766,$BT$16:$BU$155,2,FALSE)=BF$12),$AE2766=1,$BF2766=0,$AC2766="CUSTOMER-Customer"),$BC2766,IF(AND(VLOOKUP($G2766,$BT$16:$BU$155,2,FALSE)&lt;&gt;BD$12,$AE2766=1,$BF2766=0,$AC2766="CUSTOMER-Customer"),$BC2766*'TY Plant Summary by FERC'!$AG$5,0))</f>
        <v>0</v>
      </c>
      <c r="BH2766" s="1259">
        <f t="shared" si="401"/>
        <v>0</v>
      </c>
      <c r="BI2766" s="351"/>
      <c r="BJ2766" s="1257">
        <f>IF(VLOOKUP($A2766,'Table 3 Match'!$E$11:$F$57,2,FALSE)=BJ$11,$Z2766,0)</f>
        <v>0</v>
      </c>
      <c r="BK2766" s="1258">
        <f>IF(AND(VLOOKUP($G2766,$BT$16:$BU$155,2,FALSE)=BK$12,$AE2766=0,$BJ2766&lt;&gt;0),$BJ2766,IF(AND(VLOOKUP($G2766,$BT$16:$BU$155,2,FALSE)&lt;&gt;BM$12,VLOOKUP($G2766,$BT$16:$BU$155,2,FALSE)&lt;&gt;BO$12,$AE2766=0,$BJ2766&lt;&gt;0),$BJ2766*'TY Plant Summary by FERC'!$AK$5,0))</f>
        <v>0</v>
      </c>
      <c r="BL2766" s="1258">
        <f>IF(AND((VLOOKUP($G2766,$BT$16:$BU$155,2,FALSE)=BK$12),$AE2766=1,$BK2766=0),$BJ2766,IF(AND(VLOOKUP($G2766,$BT$16:$BU$155,2,FALSE)&lt;&gt;BM$12,$AE2766=1,$BK2766=0),$BJ2766*'TY Plant Summary by FERC'!$AK$5,0))</f>
        <v>0</v>
      </c>
      <c r="BM2766" s="1258">
        <f>IF(AND(VLOOKUP($G2766,$BT$16:$BU$155,2,FALSE)=BM$12,$AE2766=0,$BJ2766&lt;&gt;0),$BJ2766,IF(AND(VLOOKUP($G2766,$BT$16:$BU$155,2,FALSE)&lt;&gt;BK$12,VLOOKUP($G2766,$BT$16:$BU$155,2,FALSE)&lt;&gt;BO$12,$AE2766=0,$BJ2766&lt;&gt;0),$BJ2766*'TY Plant Summary by FERC'!$AL$5,0))</f>
        <v>0</v>
      </c>
      <c r="BN2766" s="1258">
        <f>IF(AND((VLOOKUP($G2766,$BT$16:$BU$155,2,FALSE)=BM$12),$AE2766=1,$BM2766=0),$BJ2766,IF(AND(VLOOKUP($G2766,$BT$16:$BU$155,2,FALSE)&lt;&gt;BK$12,$AE2766=1,$BM2766=0),$BJ2766*'TY Plant Summary by FERC'!$AL$5,0))</f>
        <v>0</v>
      </c>
      <c r="BO2766" s="1259">
        <f t="shared" si="402"/>
        <v>0</v>
      </c>
    </row>
    <row r="2767" spans="1:67" ht="15.75" thickBot="1" x14ac:dyDescent="0.3">
      <c r="A2767" s="305">
        <v>893</v>
      </c>
      <c r="B2767" s="306" t="s">
        <v>335</v>
      </c>
      <c r="C2767" s="306" t="s">
        <v>336</v>
      </c>
      <c r="D2767" s="306" t="s">
        <v>908</v>
      </c>
      <c r="E2767" s="306" t="s">
        <v>909</v>
      </c>
      <c r="F2767" s="306" t="s">
        <v>339</v>
      </c>
      <c r="G2767" s="306" t="s">
        <v>340</v>
      </c>
      <c r="H2767" s="306" t="s">
        <v>910</v>
      </c>
      <c r="I2767" s="307">
        <v>1893.74</v>
      </c>
      <c r="J2767" s="307">
        <v>1199.97</v>
      </c>
      <c r="K2767" s="307">
        <v>2105.92</v>
      </c>
      <c r="L2767" s="307">
        <v>2136.39</v>
      </c>
      <c r="M2767" s="307">
        <v>1118.28</v>
      </c>
      <c r="N2767" s="307">
        <v>1062.94</v>
      </c>
      <c r="O2767" s="307">
        <v>1766.71</v>
      </c>
      <c r="P2767" s="307">
        <v>1924.82</v>
      </c>
      <c r="Q2767" s="307">
        <v>1924.88</v>
      </c>
      <c r="R2767" s="307">
        <v>995.18</v>
      </c>
      <c r="S2767" s="307">
        <v>782.83</v>
      </c>
      <c r="T2767" s="307">
        <v>869.1</v>
      </c>
      <c r="U2767" s="308">
        <v>17780.760000000002</v>
      </c>
      <c r="V2767" s="273" t="s">
        <v>2240</v>
      </c>
      <c r="W2767" s="309">
        <v>8.5600000000000009E-2</v>
      </c>
      <c r="X2767" s="273" t="s">
        <v>1789</v>
      </c>
      <c r="Y2767" s="310"/>
      <c r="Z2767" s="311">
        <v>1522.0330560000004</v>
      </c>
      <c r="AA2767" s="297" t="s">
        <v>2241</v>
      </c>
      <c r="AB2767" s="297" t="str">
        <f>VLOOKUP($A2767,'Table 3 Match'!$E$11:$F$57,2,FALSE)</f>
        <v>DISTRIBUTION</v>
      </c>
      <c r="AC2767" s="297" t="str">
        <f t="shared" si="394"/>
        <v>DISTRIBUTION-Plant</v>
      </c>
      <c r="AD2767" s="297" t="str">
        <f t="shared" si="395"/>
        <v/>
      </c>
      <c r="AE2767" s="297">
        <f t="shared" si="396"/>
        <v>0</v>
      </c>
      <c r="AF2767" s="354">
        <f t="shared" si="397"/>
        <v>893</v>
      </c>
      <c r="AH2767" s="1257">
        <f>IF(VLOOKUP($A2767,'Table 3 Match'!$E$11:$F$57,2,FALSE)=AH$11,$Z2767,0)</f>
        <v>0</v>
      </c>
      <c r="AI2767" s="1258">
        <f>IF(AND(VLOOKUP($G2767,$BT$16:$BU$155,2,FALSE)=AI$12,$AE2767=0,$AH2767&lt;&gt;0),$AH2767,IF(AND(VLOOKUP($G2767,$BT$16:$BU$155,2,FALSE)&lt;&gt;AK$12,VLOOKUP($G2767,$BT$16:$BU$155,2,FALSE)&lt;&gt;AM$12,$AE2767=0,$AH2767&lt;&gt;0),$AH2767*'TY Plant Summary by FERC'!$Q$5,0))</f>
        <v>0</v>
      </c>
      <c r="AJ2767" s="1258">
        <f>IF(AND((VLOOKUP($G2767,$BT$16:$BU$155,2,FALSE)=AI$12),$AE2767=1,$AI2767=0),$AH2767,IF(AND(VLOOKUP($G2767,$BT$16:$BU$155,2,FALSE)&lt;&gt;AK$12,$AE2767=1,$AI2767=0),$AH2767*'TY Plant Summary by FERC'!$Q$5,0))</f>
        <v>0</v>
      </c>
      <c r="AK2767" s="1258">
        <f>IF(AND(VLOOKUP($G2767,$BT$16:$BU$155,2,FALSE)=AK$12,$AE2767=0,$AH2767&lt;&gt;0),$AH2767,IF(AND(VLOOKUP($G2767,$BT$16:$BU$155,2,FALSE)&lt;&gt;AI$12,VLOOKUP($G2767,$BT$16:$BU$155,2,FALSE)&lt;&gt;AM$12,$AE2767=0,$AH2767&lt;&gt;0),$AH2767*'TY Plant Summary by FERC'!$R$5,0))</f>
        <v>0</v>
      </c>
      <c r="AL2767" s="1258">
        <f>IF(AND((VLOOKUP($G2767,$BT$16:$BU$155,2,FALSE)=AK$12),$AE2767=1,$AK2767=0),$AH2767,IF(AND(VLOOKUP($G2767,$BT$16:$BU$155,2,FALSE)&lt;&gt;AI$12,$AE2767=1,$AK2767=0),$AH2767*'TY Plant Summary by FERC'!$R$5,0))</f>
        <v>0</v>
      </c>
      <c r="AM2767" s="1259">
        <f t="shared" si="398"/>
        <v>0</v>
      </c>
      <c r="AO2767" s="1257">
        <f>IF(VLOOKUP($A2767,'Table 3 Match'!$E$11:$F$57,2,FALSE)=AO$11,$Z2767,0)</f>
        <v>0</v>
      </c>
      <c r="AP2767" s="1258">
        <f>IF(AND(VLOOKUP($G2767,$BT$16:$BU$155,2,FALSE)=AP$12,$AE2767=0,$AO2767&lt;&gt;0),$AO2767,IF(AND(VLOOKUP($G2767,$BT$16:$BU$155,2,FALSE)&lt;&gt;AR$12,VLOOKUP($G2767,$BT$16:$BU$155,2,FALSE)&lt;&gt;AT$12,$AE2767=0,$AO2767&lt;&gt;0),$AO2767*'TY Plant Summary by FERC'!$V$5,0))</f>
        <v>0</v>
      </c>
      <c r="AQ2767" s="1258">
        <f>IF(AND((VLOOKUP($G2767,$BT$16:$BU$155,2,FALSE)=AP$12),$AE2767=1,$AP2767=0),$AO2767,IF(AND(VLOOKUP($G2767,$BT$16:$BU$155,2,FALSE)&lt;&gt;AR$12,$AE2767=1,$AP2767=0),$AO2767*'TY Plant Summary by FERC'!$V$5,0))</f>
        <v>0</v>
      </c>
      <c r="AR2767" s="1258">
        <f>IF(AND(VLOOKUP($G2767,$BT$16:$BU$155,2,FALSE)=AR$12,$AE2767=0,$AO2767&lt;&gt;0),$AO2767,IF(AND(VLOOKUP($G2767,$BT$16:$BU$155,2,FALSE)&lt;&gt;AP$12,VLOOKUP($G2767,$BT$16:$BU$155,2,FALSE)&lt;&gt;AT$12,$AE2767=0,$AO2767&lt;&gt;0),$AO2767*'TY Plant Summary by FERC'!$W$5,0))</f>
        <v>0</v>
      </c>
      <c r="AS2767" s="1258">
        <f>IF(AND((VLOOKUP($G2767,$BT$16:$BU$155,2,FALSE)=AR$12),$AE2767=1,$AR2767=0),$AO2767,IF(AND(VLOOKUP($G2767,$BT$16:$BU$155,2,FALSE)&lt;&gt;AP$12,$AE2767=1,$AR2767=0),$AO2767*'TY Plant Summary by FERC'!$W$5,0))</f>
        <v>0</v>
      </c>
      <c r="AT2767" s="1259">
        <f t="shared" si="399"/>
        <v>0</v>
      </c>
      <c r="AU2767" s="351"/>
      <c r="AV2767" s="1257">
        <f>IF(VLOOKUP($A2767,'Table 3 Match'!$E$11:$F$57,2,FALSE)=AV$11,$Z2767,0)</f>
        <v>1522.0330560000004</v>
      </c>
      <c r="AW2767" s="1258">
        <f>IF(AND(VLOOKUP($G2767,$BT$16:$BU$155,2,FALSE)=AW$12,$AE2767=0,$AV2767&lt;&gt;0),$AV2767,IF(AND(VLOOKUP($G2767,$BT$16:$BU$155,2,FALSE)&lt;&gt;AY$12,VLOOKUP($G2767,$BT$16:$BU$155,2,FALSE)&lt;&gt;BA$12,$AE2767=0,$AV2767&lt;&gt;0),$AV2767*'TY Plant Summary by FERC'!$AA$5,0))</f>
        <v>971.80305343520183</v>
      </c>
      <c r="AX2767" s="1258">
        <f>IF(AND((VLOOKUP($G2767,$BT$16:$BU$155,2,FALSE)=AW$12),$AE2767=1,$AW2767=0),$AV2767,IF(AND(VLOOKUP($G2767,$BT$16:$BU$155,2,FALSE)&lt;&gt;AY$12,$AE2767=1,$AW2767=0),$AV2767*'TY Plant Summary by FERC'!$AA$5,0))</f>
        <v>0</v>
      </c>
      <c r="AY2767" s="1258">
        <f>IF(AND(VLOOKUP($G2767,$BT$16:$BU$155,2,FALSE)=AY$12,$AE2767=0,$AV2767&lt;&gt;0),$AV2767,IF(AND(VLOOKUP($G2767,$BT$16:$BU$155,2,FALSE)&lt;&gt;AW$12,VLOOKUP($G2767,$BT$16:$BU$155,2,FALSE)&lt;&gt;BA$12,$AE2767=0,$AV2767&lt;&gt;0),$AV2767*'TY Plant Summary by FERC'!$AB$5,0))</f>
        <v>550.23000256479861</v>
      </c>
      <c r="AZ2767" s="1258">
        <f>IF(AND((VLOOKUP($G2767,$BT$16:$BU$155,2,FALSE)=AY$12),$AE2767=1,$AY2767=0),$AV2767,IF(AND(VLOOKUP($G2767,$BT$16:$BU$155,2,FALSE)&lt;&gt;AW$12,$AE2767=1,$AY2767=0),$AV2767*'TY Plant Summary by FERC'!$AB$5,0))</f>
        <v>0</v>
      </c>
      <c r="BA2767" s="1259">
        <f t="shared" si="400"/>
        <v>0</v>
      </c>
      <c r="BB2767" s="351"/>
      <c r="BC2767" s="1257">
        <f>IF(VLOOKUP($A2767,'Table 3 Match'!$E$11:$F$57,2,FALSE)=BC$11,$Z2767,0)</f>
        <v>0</v>
      </c>
      <c r="BD2767" s="1258">
        <f>IF(AND(VLOOKUP($G2767,$BT$16:$BU$155,2,FALSE)=BD$12,$AE2767=0,$BC2767&lt;&gt;0,$AC2767&lt;&gt;"CUSTOMER-Customer"),$BC2767,IF(AND(VLOOKUP($G2767,$BT$16:$BU$155,2,FALSE)&lt;&gt;BF$12,VLOOKUP($G2767,$BT$16:$BU$155,2,FALSE)&lt;&gt;BH$12,$AE2767=0,$BC2767&lt;&gt;0,$AC2767&lt;&gt;"CUSTOMER-Customer"),$BC2767*'TY Plant Summary by FERC'!$AF$5,0))</f>
        <v>0</v>
      </c>
      <c r="BE2767" s="1258">
        <f>IF(AND((VLOOKUP($G2767,$BT$16:$BU$155,2,FALSE)=BD$12),$AE2767=1,$BD2767=0,$AC2767&lt;&gt;"CUSTOMER-Customer"),$BC2767,IF(AND(VLOOKUP($G2767,$BT$16:$BU$155,2,FALSE)&lt;&gt;BF$12,$AE2767=1,$BD2767=0,$AC2767&lt;&gt;"CUSTOMER-Customer"),$BC2767*'TY Plant Summary by FERC'!$AF$5,0))</f>
        <v>0</v>
      </c>
      <c r="BF2767" s="1258">
        <f>IF(AND(VLOOKUP($G2767,$BT$16:$BU$155,2,FALSE)=BF$12,$AE2767=0,$BC2767&lt;&gt;0,$AC2767="CUSTOMER-Customer"),$BC2767,IF(AND(VLOOKUP($G2767,$BT$16:$BU$155,2,FALSE)&lt;&gt;BD$12,VLOOKUP($G2767,$BT$16:$BU$155,2,FALSE)&lt;&gt;BH$12,$AE2767=0,$BC2767&lt;&gt;0,$AC2767="CUSTOMER-Customer"),$BC2767*'TY Plant Summary by FERC'!$AG$5,0))</f>
        <v>0</v>
      </c>
      <c r="BG2767" s="1258">
        <f>IF(AND((VLOOKUP($G2767,$BT$16:$BU$155,2,FALSE)=BF$12),$AE2767=1,$BF2767=0,$AC2767="CUSTOMER-Customer"),$BC2767,IF(AND(VLOOKUP($G2767,$BT$16:$BU$155,2,FALSE)&lt;&gt;BD$12,$AE2767=1,$BF2767=0,$AC2767="CUSTOMER-Customer"),$BC2767*'TY Plant Summary by FERC'!$AG$5,0))</f>
        <v>0</v>
      </c>
      <c r="BH2767" s="1259">
        <f t="shared" si="401"/>
        <v>0</v>
      </c>
      <c r="BI2767" s="351"/>
      <c r="BJ2767" s="1257">
        <f>IF(VLOOKUP($A2767,'Table 3 Match'!$E$11:$F$57,2,FALSE)=BJ$11,$Z2767,0)</f>
        <v>0</v>
      </c>
      <c r="BK2767" s="1258">
        <f>IF(AND(VLOOKUP($G2767,$BT$16:$BU$155,2,FALSE)=BK$12,$AE2767=0,$BJ2767&lt;&gt;0),$BJ2767,IF(AND(VLOOKUP($G2767,$BT$16:$BU$155,2,FALSE)&lt;&gt;BM$12,VLOOKUP($G2767,$BT$16:$BU$155,2,FALSE)&lt;&gt;BO$12,$AE2767=0,$BJ2767&lt;&gt;0),$BJ2767*'TY Plant Summary by FERC'!$AK$5,0))</f>
        <v>0</v>
      </c>
      <c r="BL2767" s="1258">
        <f>IF(AND((VLOOKUP($G2767,$BT$16:$BU$155,2,FALSE)=BK$12),$AE2767=1,$BK2767=0),$BJ2767,IF(AND(VLOOKUP($G2767,$BT$16:$BU$155,2,FALSE)&lt;&gt;BM$12,$AE2767=1,$BK2767=0),$BJ2767*'TY Plant Summary by FERC'!$AK$5,0))</f>
        <v>0</v>
      </c>
      <c r="BM2767" s="1258">
        <f>IF(AND(VLOOKUP($G2767,$BT$16:$BU$155,2,FALSE)=BM$12,$AE2767=0,$BJ2767&lt;&gt;0),$BJ2767,IF(AND(VLOOKUP($G2767,$BT$16:$BU$155,2,FALSE)&lt;&gt;BK$12,VLOOKUP($G2767,$BT$16:$BU$155,2,FALSE)&lt;&gt;BO$12,$AE2767=0,$BJ2767&lt;&gt;0),$BJ2767*'TY Plant Summary by FERC'!$AL$5,0))</f>
        <v>0</v>
      </c>
      <c r="BN2767" s="1258">
        <f>IF(AND((VLOOKUP($G2767,$BT$16:$BU$155,2,FALSE)=BM$12),$AE2767=1,$BM2767=0),$BJ2767,IF(AND(VLOOKUP($G2767,$BT$16:$BU$155,2,FALSE)&lt;&gt;BK$12,$AE2767=1,$BM2767=0),$BJ2767*'TY Plant Summary by FERC'!$AL$5,0))</f>
        <v>0</v>
      </c>
      <c r="BO2767" s="1259">
        <f t="shared" si="402"/>
        <v>0</v>
      </c>
    </row>
    <row r="2768" spans="1:67" ht="15.75" thickBot="1" x14ac:dyDescent="0.3">
      <c r="A2768" s="305">
        <v>893</v>
      </c>
      <c r="B2768" s="306" t="s">
        <v>335</v>
      </c>
      <c r="C2768" s="306" t="s">
        <v>336</v>
      </c>
      <c r="D2768" s="306" t="s">
        <v>908</v>
      </c>
      <c r="E2768" s="306" t="s">
        <v>909</v>
      </c>
      <c r="F2768" s="306" t="s">
        <v>356</v>
      </c>
      <c r="G2768" s="306" t="s">
        <v>357</v>
      </c>
      <c r="H2768" s="306" t="s">
        <v>910</v>
      </c>
      <c r="I2768" s="312"/>
      <c r="J2768" s="312"/>
      <c r="K2768" s="312"/>
      <c r="L2768" s="312"/>
      <c r="M2768" s="312"/>
      <c r="N2768" s="312"/>
      <c r="O2768" s="312"/>
      <c r="P2768" s="312"/>
      <c r="Q2768" s="312"/>
      <c r="R2768" s="313">
        <v>2</v>
      </c>
      <c r="S2768" s="315">
        <v>0</v>
      </c>
      <c r="T2768" s="313">
        <v>2</v>
      </c>
      <c r="U2768" s="308">
        <v>4</v>
      </c>
      <c r="V2768" s="273" t="s">
        <v>2240</v>
      </c>
      <c r="W2768" s="309">
        <v>8.5600000000000009E-2</v>
      </c>
      <c r="X2768" s="273" t="s">
        <v>1789</v>
      </c>
      <c r="Y2768" s="310"/>
      <c r="Z2768" s="311">
        <v>0.34240000000000004</v>
      </c>
      <c r="AA2768" s="297" t="s">
        <v>2241</v>
      </c>
      <c r="AB2768" s="297" t="str">
        <f>VLOOKUP($A2768,'Table 3 Match'!$E$11:$F$57,2,FALSE)</f>
        <v>DISTRIBUTION</v>
      </c>
      <c r="AC2768" s="297" t="str">
        <f t="shared" si="394"/>
        <v>DISTRIBUTION-Plant</v>
      </c>
      <c r="AD2768" s="297" t="str">
        <f t="shared" si="395"/>
        <v/>
      </c>
      <c r="AE2768" s="297">
        <f t="shared" si="396"/>
        <v>0</v>
      </c>
      <c r="AF2768" s="354">
        <f t="shared" si="397"/>
        <v>893</v>
      </c>
      <c r="AH2768" s="1257">
        <f>IF(VLOOKUP($A2768,'Table 3 Match'!$E$11:$F$57,2,FALSE)=AH$11,$Z2768,0)</f>
        <v>0</v>
      </c>
      <c r="AI2768" s="1258">
        <f>IF(AND(VLOOKUP($G2768,$BT$16:$BU$155,2,FALSE)=AI$12,$AE2768=0,$AH2768&lt;&gt;0),$AH2768,IF(AND(VLOOKUP($G2768,$BT$16:$BU$155,2,FALSE)&lt;&gt;AK$12,VLOOKUP($G2768,$BT$16:$BU$155,2,FALSE)&lt;&gt;AM$12,$AE2768=0,$AH2768&lt;&gt;0),$AH2768*'TY Plant Summary by FERC'!$Q$5,0))</f>
        <v>0</v>
      </c>
      <c r="AJ2768" s="1258">
        <f>IF(AND((VLOOKUP($G2768,$BT$16:$BU$155,2,FALSE)=AI$12),$AE2768=1,$AI2768=0),$AH2768,IF(AND(VLOOKUP($G2768,$BT$16:$BU$155,2,FALSE)&lt;&gt;AK$12,$AE2768=1,$AI2768=0),$AH2768*'TY Plant Summary by FERC'!$Q$5,0))</f>
        <v>0</v>
      </c>
      <c r="AK2768" s="1258">
        <f>IF(AND(VLOOKUP($G2768,$BT$16:$BU$155,2,FALSE)=AK$12,$AE2768=0,$AH2768&lt;&gt;0),$AH2768,IF(AND(VLOOKUP($G2768,$BT$16:$BU$155,2,FALSE)&lt;&gt;AI$12,VLOOKUP($G2768,$BT$16:$BU$155,2,FALSE)&lt;&gt;AM$12,$AE2768=0,$AH2768&lt;&gt;0),$AH2768*'TY Plant Summary by FERC'!$R$5,0))</f>
        <v>0</v>
      </c>
      <c r="AL2768" s="1258">
        <f>IF(AND((VLOOKUP($G2768,$BT$16:$BU$155,2,FALSE)=AK$12),$AE2768=1,$AK2768=0),$AH2768,IF(AND(VLOOKUP($G2768,$BT$16:$BU$155,2,FALSE)&lt;&gt;AI$12,$AE2768=1,$AK2768=0),$AH2768*'TY Plant Summary by FERC'!$R$5,0))</f>
        <v>0</v>
      </c>
      <c r="AM2768" s="1259">
        <f t="shared" si="398"/>
        <v>0</v>
      </c>
      <c r="AO2768" s="1257">
        <f>IF(VLOOKUP($A2768,'Table 3 Match'!$E$11:$F$57,2,FALSE)=AO$11,$Z2768,0)</f>
        <v>0</v>
      </c>
      <c r="AP2768" s="1258">
        <f>IF(AND(VLOOKUP($G2768,$BT$16:$BU$155,2,FALSE)=AP$12,$AE2768=0,$AO2768&lt;&gt;0),$AO2768,IF(AND(VLOOKUP($G2768,$BT$16:$BU$155,2,FALSE)&lt;&gt;AR$12,VLOOKUP($G2768,$BT$16:$BU$155,2,FALSE)&lt;&gt;AT$12,$AE2768=0,$AO2768&lt;&gt;0),$AO2768*'TY Plant Summary by FERC'!$V$5,0))</f>
        <v>0</v>
      </c>
      <c r="AQ2768" s="1258">
        <f>IF(AND((VLOOKUP($G2768,$BT$16:$BU$155,2,FALSE)=AP$12),$AE2768=1,$AP2768=0),$AO2768,IF(AND(VLOOKUP($G2768,$BT$16:$BU$155,2,FALSE)&lt;&gt;AR$12,$AE2768=1,$AP2768=0),$AO2768*'TY Plant Summary by FERC'!$V$5,0))</f>
        <v>0</v>
      </c>
      <c r="AR2768" s="1258">
        <f>IF(AND(VLOOKUP($G2768,$BT$16:$BU$155,2,FALSE)=AR$12,$AE2768=0,$AO2768&lt;&gt;0),$AO2768,IF(AND(VLOOKUP($G2768,$BT$16:$BU$155,2,FALSE)&lt;&gt;AP$12,VLOOKUP($G2768,$BT$16:$BU$155,2,FALSE)&lt;&gt;AT$12,$AE2768=0,$AO2768&lt;&gt;0),$AO2768*'TY Plant Summary by FERC'!$W$5,0))</f>
        <v>0</v>
      </c>
      <c r="AS2768" s="1258">
        <f>IF(AND((VLOOKUP($G2768,$BT$16:$BU$155,2,FALSE)=AR$12),$AE2768=1,$AR2768=0),$AO2768,IF(AND(VLOOKUP($G2768,$BT$16:$BU$155,2,FALSE)&lt;&gt;AP$12,$AE2768=1,$AR2768=0),$AO2768*'TY Plant Summary by FERC'!$W$5,0))</f>
        <v>0</v>
      </c>
      <c r="AT2768" s="1259">
        <f t="shared" si="399"/>
        <v>0</v>
      </c>
      <c r="AU2768" s="351"/>
      <c r="AV2768" s="1257">
        <f>IF(VLOOKUP($A2768,'Table 3 Match'!$E$11:$F$57,2,FALSE)=AV$11,$Z2768,0)</f>
        <v>0.34240000000000004</v>
      </c>
      <c r="AW2768" s="1258">
        <f>IF(AND(VLOOKUP($G2768,$BT$16:$BU$155,2,FALSE)=AW$12,$AE2768=0,$AV2768&lt;&gt;0),$AV2768,IF(AND(VLOOKUP($G2768,$BT$16:$BU$155,2,FALSE)&lt;&gt;AY$12,VLOOKUP($G2768,$BT$16:$BU$155,2,FALSE)&lt;&gt;BA$12,$AE2768=0,$AV2768&lt;&gt;0),$AV2768*'TY Plant Summary by FERC'!$AA$5,0))</f>
        <v>0.21861901368337497</v>
      </c>
      <c r="AX2768" s="1258">
        <f>IF(AND((VLOOKUP($G2768,$BT$16:$BU$155,2,FALSE)=AW$12),$AE2768=1,$AW2768=0),$AV2768,IF(AND(VLOOKUP($G2768,$BT$16:$BU$155,2,FALSE)&lt;&gt;AY$12,$AE2768=1,$AW2768=0),$AV2768*'TY Plant Summary by FERC'!$AA$5,0))</f>
        <v>0</v>
      </c>
      <c r="AY2768" s="1258">
        <f>IF(AND(VLOOKUP($G2768,$BT$16:$BU$155,2,FALSE)=AY$12,$AE2768=0,$AV2768&lt;&gt;0),$AV2768,IF(AND(VLOOKUP($G2768,$BT$16:$BU$155,2,FALSE)&lt;&gt;AW$12,VLOOKUP($G2768,$BT$16:$BU$155,2,FALSE)&lt;&gt;BA$12,$AE2768=0,$AV2768&lt;&gt;0),$AV2768*'TY Plant Summary by FERC'!$AB$5,0))</f>
        <v>0.12378098631662506</v>
      </c>
      <c r="AZ2768" s="1258">
        <f>IF(AND((VLOOKUP($G2768,$BT$16:$BU$155,2,FALSE)=AY$12),$AE2768=1,$AY2768=0),$AV2768,IF(AND(VLOOKUP($G2768,$BT$16:$BU$155,2,FALSE)&lt;&gt;AW$12,$AE2768=1,$AY2768=0),$AV2768*'TY Plant Summary by FERC'!$AB$5,0))</f>
        <v>0</v>
      </c>
      <c r="BA2768" s="1259">
        <f t="shared" si="400"/>
        <v>0</v>
      </c>
      <c r="BB2768" s="351"/>
      <c r="BC2768" s="1257">
        <f>IF(VLOOKUP($A2768,'Table 3 Match'!$E$11:$F$57,2,FALSE)=BC$11,$Z2768,0)</f>
        <v>0</v>
      </c>
      <c r="BD2768" s="1258">
        <f>IF(AND(VLOOKUP($G2768,$BT$16:$BU$155,2,FALSE)=BD$12,$AE2768=0,$BC2768&lt;&gt;0,$AC2768&lt;&gt;"CUSTOMER-Customer"),$BC2768,IF(AND(VLOOKUP($G2768,$BT$16:$BU$155,2,FALSE)&lt;&gt;BF$12,VLOOKUP($G2768,$BT$16:$BU$155,2,FALSE)&lt;&gt;BH$12,$AE2768=0,$BC2768&lt;&gt;0,$AC2768&lt;&gt;"CUSTOMER-Customer"),$BC2768*'TY Plant Summary by FERC'!$AF$5,0))</f>
        <v>0</v>
      </c>
      <c r="BE2768" s="1258">
        <f>IF(AND((VLOOKUP($G2768,$BT$16:$BU$155,2,FALSE)=BD$12),$AE2768=1,$BD2768=0,$AC2768&lt;&gt;"CUSTOMER-Customer"),$BC2768,IF(AND(VLOOKUP($G2768,$BT$16:$BU$155,2,FALSE)&lt;&gt;BF$12,$AE2768=1,$BD2768=0,$AC2768&lt;&gt;"CUSTOMER-Customer"),$BC2768*'TY Plant Summary by FERC'!$AF$5,0))</f>
        <v>0</v>
      </c>
      <c r="BF2768" s="1258">
        <f>IF(AND(VLOOKUP($G2768,$BT$16:$BU$155,2,FALSE)=BF$12,$AE2768=0,$BC2768&lt;&gt;0,$AC2768="CUSTOMER-Customer"),$BC2768,IF(AND(VLOOKUP($G2768,$BT$16:$BU$155,2,FALSE)&lt;&gt;BD$12,VLOOKUP($G2768,$BT$16:$BU$155,2,FALSE)&lt;&gt;BH$12,$AE2768=0,$BC2768&lt;&gt;0,$AC2768="CUSTOMER-Customer"),$BC2768*'TY Plant Summary by FERC'!$AG$5,0))</f>
        <v>0</v>
      </c>
      <c r="BG2768" s="1258">
        <f>IF(AND((VLOOKUP($G2768,$BT$16:$BU$155,2,FALSE)=BF$12),$AE2768=1,$BF2768=0,$AC2768="CUSTOMER-Customer"),$BC2768,IF(AND(VLOOKUP($G2768,$BT$16:$BU$155,2,FALSE)&lt;&gt;BD$12,$AE2768=1,$BF2768=0,$AC2768="CUSTOMER-Customer"),$BC2768*'TY Plant Summary by FERC'!$AG$5,0))</f>
        <v>0</v>
      </c>
      <c r="BH2768" s="1259">
        <f t="shared" si="401"/>
        <v>0</v>
      </c>
      <c r="BI2768" s="351"/>
      <c r="BJ2768" s="1257">
        <f>IF(VLOOKUP($A2768,'Table 3 Match'!$E$11:$F$57,2,FALSE)=BJ$11,$Z2768,0)</f>
        <v>0</v>
      </c>
      <c r="BK2768" s="1258">
        <f>IF(AND(VLOOKUP($G2768,$BT$16:$BU$155,2,FALSE)=BK$12,$AE2768=0,$BJ2768&lt;&gt;0),$BJ2768,IF(AND(VLOOKUP($G2768,$BT$16:$BU$155,2,FALSE)&lt;&gt;BM$12,VLOOKUP($G2768,$BT$16:$BU$155,2,FALSE)&lt;&gt;BO$12,$AE2768=0,$BJ2768&lt;&gt;0),$BJ2768*'TY Plant Summary by FERC'!$AK$5,0))</f>
        <v>0</v>
      </c>
      <c r="BL2768" s="1258">
        <f>IF(AND((VLOOKUP($G2768,$BT$16:$BU$155,2,FALSE)=BK$12),$AE2768=1,$BK2768=0),$BJ2768,IF(AND(VLOOKUP($G2768,$BT$16:$BU$155,2,FALSE)&lt;&gt;BM$12,$AE2768=1,$BK2768=0),$BJ2768*'TY Plant Summary by FERC'!$AK$5,0))</f>
        <v>0</v>
      </c>
      <c r="BM2768" s="1258">
        <f>IF(AND(VLOOKUP($G2768,$BT$16:$BU$155,2,FALSE)=BM$12,$AE2768=0,$BJ2768&lt;&gt;0),$BJ2768,IF(AND(VLOOKUP($G2768,$BT$16:$BU$155,2,FALSE)&lt;&gt;BK$12,VLOOKUP($G2768,$BT$16:$BU$155,2,FALSE)&lt;&gt;BO$12,$AE2768=0,$BJ2768&lt;&gt;0),$BJ2768*'TY Plant Summary by FERC'!$AL$5,0))</f>
        <v>0</v>
      </c>
      <c r="BN2768" s="1258">
        <f>IF(AND((VLOOKUP($G2768,$BT$16:$BU$155,2,FALSE)=BM$12),$AE2768=1,$BM2768=0),$BJ2768,IF(AND(VLOOKUP($G2768,$BT$16:$BU$155,2,FALSE)&lt;&gt;BK$12,$AE2768=1,$BM2768=0),$BJ2768*'TY Plant Summary by FERC'!$AL$5,0))</f>
        <v>0</v>
      </c>
      <c r="BO2768" s="1259">
        <f t="shared" si="402"/>
        <v>0</v>
      </c>
    </row>
    <row r="2769" spans="1:67" ht="15.75" thickBot="1" x14ac:dyDescent="0.3">
      <c r="A2769" s="305">
        <v>893</v>
      </c>
      <c r="B2769" s="306" t="s">
        <v>335</v>
      </c>
      <c r="C2769" s="306" t="s">
        <v>336</v>
      </c>
      <c r="D2769" s="306" t="s">
        <v>908</v>
      </c>
      <c r="E2769" s="306" t="s">
        <v>909</v>
      </c>
      <c r="F2769" s="306" t="s">
        <v>388</v>
      </c>
      <c r="G2769" s="306" t="s">
        <v>389</v>
      </c>
      <c r="H2769" s="306" t="s">
        <v>910</v>
      </c>
      <c r="I2769" s="314"/>
      <c r="J2769" s="307">
        <v>34.979999999999997</v>
      </c>
      <c r="K2769" s="307">
        <v>418.17</v>
      </c>
      <c r="L2769" s="307">
        <v>20.89</v>
      </c>
      <c r="M2769" s="307">
        <v>87.75</v>
      </c>
      <c r="N2769" s="307">
        <v>22.31</v>
      </c>
      <c r="O2769" s="314"/>
      <c r="P2769" s="307">
        <v>15.94</v>
      </c>
      <c r="Q2769" s="307">
        <v>96.96</v>
      </c>
      <c r="R2769" s="314"/>
      <c r="S2769" s="314"/>
      <c r="T2769" s="314"/>
      <c r="U2769" s="308">
        <v>697</v>
      </c>
      <c r="V2769" s="273" t="s">
        <v>2240</v>
      </c>
      <c r="W2769" s="309">
        <v>8.5600000000000009E-2</v>
      </c>
      <c r="X2769" s="273" t="s">
        <v>1789</v>
      </c>
      <c r="Y2769" s="310"/>
      <c r="Z2769" s="311">
        <v>59.663200000000003</v>
      </c>
      <c r="AA2769" s="297" t="s">
        <v>2241</v>
      </c>
      <c r="AB2769" s="297" t="str">
        <f>VLOOKUP($A2769,'Table 3 Match'!$E$11:$F$57,2,FALSE)</f>
        <v>DISTRIBUTION</v>
      </c>
      <c r="AC2769" s="297" t="str">
        <f t="shared" si="394"/>
        <v>DISTRIBUTION-Plant</v>
      </c>
      <c r="AD2769" s="297" t="str">
        <f t="shared" si="395"/>
        <v/>
      </c>
      <c r="AE2769" s="297">
        <f t="shared" si="396"/>
        <v>0</v>
      </c>
      <c r="AF2769" s="354">
        <f t="shared" si="397"/>
        <v>893</v>
      </c>
      <c r="AH2769" s="1257">
        <f>IF(VLOOKUP($A2769,'Table 3 Match'!$E$11:$F$57,2,FALSE)=AH$11,$Z2769,0)</f>
        <v>0</v>
      </c>
      <c r="AI2769" s="1258">
        <f>IF(AND(VLOOKUP($G2769,$BT$16:$BU$155,2,FALSE)=AI$12,$AE2769=0,$AH2769&lt;&gt;0),$AH2769,IF(AND(VLOOKUP($G2769,$BT$16:$BU$155,2,FALSE)&lt;&gt;AK$12,VLOOKUP($G2769,$BT$16:$BU$155,2,FALSE)&lt;&gt;AM$12,$AE2769=0,$AH2769&lt;&gt;0),$AH2769*'TY Plant Summary by FERC'!$Q$5,0))</f>
        <v>0</v>
      </c>
      <c r="AJ2769" s="1258">
        <f>IF(AND((VLOOKUP($G2769,$BT$16:$BU$155,2,FALSE)=AI$12),$AE2769=1,$AI2769=0),$AH2769,IF(AND(VLOOKUP($G2769,$BT$16:$BU$155,2,FALSE)&lt;&gt;AK$12,$AE2769=1,$AI2769=0),$AH2769*'TY Plant Summary by FERC'!$Q$5,0))</f>
        <v>0</v>
      </c>
      <c r="AK2769" s="1258">
        <f>IF(AND(VLOOKUP($G2769,$BT$16:$BU$155,2,FALSE)=AK$12,$AE2769=0,$AH2769&lt;&gt;0),$AH2769,IF(AND(VLOOKUP($G2769,$BT$16:$BU$155,2,FALSE)&lt;&gt;AI$12,VLOOKUP($G2769,$BT$16:$BU$155,2,FALSE)&lt;&gt;AM$12,$AE2769=0,$AH2769&lt;&gt;0),$AH2769*'TY Plant Summary by FERC'!$R$5,0))</f>
        <v>0</v>
      </c>
      <c r="AL2769" s="1258">
        <f>IF(AND((VLOOKUP($G2769,$BT$16:$BU$155,2,FALSE)=AK$12),$AE2769=1,$AK2769=0),$AH2769,IF(AND(VLOOKUP($G2769,$BT$16:$BU$155,2,FALSE)&lt;&gt;AI$12,$AE2769=1,$AK2769=0),$AH2769*'TY Plant Summary by FERC'!$R$5,0))</f>
        <v>0</v>
      </c>
      <c r="AM2769" s="1259">
        <f t="shared" si="398"/>
        <v>0</v>
      </c>
      <c r="AO2769" s="1257">
        <f>IF(VLOOKUP($A2769,'Table 3 Match'!$E$11:$F$57,2,FALSE)=AO$11,$Z2769,0)</f>
        <v>0</v>
      </c>
      <c r="AP2769" s="1258">
        <f>IF(AND(VLOOKUP($G2769,$BT$16:$BU$155,2,FALSE)=AP$12,$AE2769=0,$AO2769&lt;&gt;0),$AO2769,IF(AND(VLOOKUP($G2769,$BT$16:$BU$155,2,FALSE)&lt;&gt;AR$12,VLOOKUP($G2769,$BT$16:$BU$155,2,FALSE)&lt;&gt;AT$12,$AE2769=0,$AO2769&lt;&gt;0),$AO2769*'TY Plant Summary by FERC'!$V$5,0))</f>
        <v>0</v>
      </c>
      <c r="AQ2769" s="1258">
        <f>IF(AND((VLOOKUP($G2769,$BT$16:$BU$155,2,FALSE)=AP$12),$AE2769=1,$AP2769=0),$AO2769,IF(AND(VLOOKUP($G2769,$BT$16:$BU$155,2,FALSE)&lt;&gt;AR$12,$AE2769=1,$AP2769=0),$AO2769*'TY Plant Summary by FERC'!$V$5,0))</f>
        <v>0</v>
      </c>
      <c r="AR2769" s="1258">
        <f>IF(AND(VLOOKUP($G2769,$BT$16:$BU$155,2,FALSE)=AR$12,$AE2769=0,$AO2769&lt;&gt;0),$AO2769,IF(AND(VLOOKUP($G2769,$BT$16:$BU$155,2,FALSE)&lt;&gt;AP$12,VLOOKUP($G2769,$BT$16:$BU$155,2,FALSE)&lt;&gt;AT$12,$AE2769=0,$AO2769&lt;&gt;0),$AO2769*'TY Plant Summary by FERC'!$W$5,0))</f>
        <v>0</v>
      </c>
      <c r="AS2769" s="1258">
        <f>IF(AND((VLOOKUP($G2769,$BT$16:$BU$155,2,FALSE)=AR$12),$AE2769=1,$AR2769=0),$AO2769,IF(AND(VLOOKUP($G2769,$BT$16:$BU$155,2,FALSE)&lt;&gt;AP$12,$AE2769=1,$AR2769=0),$AO2769*'TY Plant Summary by FERC'!$W$5,0))</f>
        <v>0</v>
      </c>
      <c r="AT2769" s="1259">
        <f t="shared" si="399"/>
        <v>0</v>
      </c>
      <c r="AU2769" s="351"/>
      <c r="AV2769" s="1257">
        <f>IF(VLOOKUP($A2769,'Table 3 Match'!$E$11:$F$57,2,FALSE)=AV$11,$Z2769,0)</f>
        <v>59.663200000000003</v>
      </c>
      <c r="AW2769" s="1258">
        <f>IF(AND(VLOOKUP($G2769,$BT$16:$BU$155,2,FALSE)=AW$12,$AE2769=0,$AV2769&lt;&gt;0),$AV2769,IF(AND(VLOOKUP($G2769,$BT$16:$BU$155,2,FALSE)&lt;&gt;AY$12,VLOOKUP($G2769,$BT$16:$BU$155,2,FALSE)&lt;&gt;BA$12,$AE2769=0,$AV2769&lt;&gt;0),$AV2769*'TY Plant Summary by FERC'!$AA$5,0))</f>
        <v>38.094363134328091</v>
      </c>
      <c r="AX2769" s="1258">
        <f>IF(AND((VLOOKUP($G2769,$BT$16:$BU$155,2,FALSE)=AW$12),$AE2769=1,$AW2769=0),$AV2769,IF(AND(VLOOKUP($G2769,$BT$16:$BU$155,2,FALSE)&lt;&gt;AY$12,$AE2769=1,$AW2769=0),$AV2769*'TY Plant Summary by FERC'!$AA$5,0))</f>
        <v>0</v>
      </c>
      <c r="AY2769" s="1258">
        <f>IF(AND(VLOOKUP($G2769,$BT$16:$BU$155,2,FALSE)=AY$12,$AE2769=0,$AV2769&lt;&gt;0),$AV2769,IF(AND(VLOOKUP($G2769,$BT$16:$BU$155,2,FALSE)&lt;&gt;AW$12,VLOOKUP($G2769,$BT$16:$BU$155,2,FALSE)&lt;&gt;BA$12,$AE2769=0,$AV2769&lt;&gt;0),$AV2769*'TY Plant Summary by FERC'!$AB$5,0))</f>
        <v>21.568836865671916</v>
      </c>
      <c r="AZ2769" s="1258">
        <f>IF(AND((VLOOKUP($G2769,$BT$16:$BU$155,2,FALSE)=AY$12),$AE2769=1,$AY2769=0),$AV2769,IF(AND(VLOOKUP($G2769,$BT$16:$BU$155,2,FALSE)&lt;&gt;AW$12,$AE2769=1,$AY2769=0),$AV2769*'TY Plant Summary by FERC'!$AB$5,0))</f>
        <v>0</v>
      </c>
      <c r="BA2769" s="1259">
        <f t="shared" si="400"/>
        <v>0</v>
      </c>
      <c r="BB2769" s="351"/>
      <c r="BC2769" s="1257">
        <f>IF(VLOOKUP($A2769,'Table 3 Match'!$E$11:$F$57,2,FALSE)=BC$11,$Z2769,0)</f>
        <v>0</v>
      </c>
      <c r="BD2769" s="1258">
        <f>IF(AND(VLOOKUP($G2769,$BT$16:$BU$155,2,FALSE)=BD$12,$AE2769=0,$BC2769&lt;&gt;0,$AC2769&lt;&gt;"CUSTOMER-Customer"),$BC2769,IF(AND(VLOOKUP($G2769,$BT$16:$BU$155,2,FALSE)&lt;&gt;BF$12,VLOOKUP($G2769,$BT$16:$BU$155,2,FALSE)&lt;&gt;BH$12,$AE2769=0,$BC2769&lt;&gt;0,$AC2769&lt;&gt;"CUSTOMER-Customer"),$BC2769*'TY Plant Summary by FERC'!$AF$5,0))</f>
        <v>0</v>
      </c>
      <c r="BE2769" s="1258">
        <f>IF(AND((VLOOKUP($G2769,$BT$16:$BU$155,2,FALSE)=BD$12),$AE2769=1,$BD2769=0,$AC2769&lt;&gt;"CUSTOMER-Customer"),$BC2769,IF(AND(VLOOKUP($G2769,$BT$16:$BU$155,2,FALSE)&lt;&gt;BF$12,$AE2769=1,$BD2769=0,$AC2769&lt;&gt;"CUSTOMER-Customer"),$BC2769*'TY Plant Summary by FERC'!$AF$5,0))</f>
        <v>0</v>
      </c>
      <c r="BF2769" s="1258">
        <f>IF(AND(VLOOKUP($G2769,$BT$16:$BU$155,2,FALSE)=BF$12,$AE2769=0,$BC2769&lt;&gt;0,$AC2769="CUSTOMER-Customer"),$BC2769,IF(AND(VLOOKUP($G2769,$BT$16:$BU$155,2,FALSE)&lt;&gt;BD$12,VLOOKUP($G2769,$BT$16:$BU$155,2,FALSE)&lt;&gt;BH$12,$AE2769=0,$BC2769&lt;&gt;0,$AC2769="CUSTOMER-Customer"),$BC2769*'TY Plant Summary by FERC'!$AG$5,0))</f>
        <v>0</v>
      </c>
      <c r="BG2769" s="1258">
        <f>IF(AND((VLOOKUP($G2769,$BT$16:$BU$155,2,FALSE)=BF$12),$AE2769=1,$BF2769=0,$AC2769="CUSTOMER-Customer"),$BC2769,IF(AND(VLOOKUP($G2769,$BT$16:$BU$155,2,FALSE)&lt;&gt;BD$12,$AE2769=1,$BF2769=0,$AC2769="CUSTOMER-Customer"),$BC2769*'TY Plant Summary by FERC'!$AG$5,0))</f>
        <v>0</v>
      </c>
      <c r="BH2769" s="1259">
        <f t="shared" si="401"/>
        <v>0</v>
      </c>
      <c r="BI2769" s="351"/>
      <c r="BJ2769" s="1257">
        <f>IF(VLOOKUP($A2769,'Table 3 Match'!$E$11:$F$57,2,FALSE)=BJ$11,$Z2769,0)</f>
        <v>0</v>
      </c>
      <c r="BK2769" s="1258">
        <f>IF(AND(VLOOKUP($G2769,$BT$16:$BU$155,2,FALSE)=BK$12,$AE2769=0,$BJ2769&lt;&gt;0),$BJ2769,IF(AND(VLOOKUP($G2769,$BT$16:$BU$155,2,FALSE)&lt;&gt;BM$12,VLOOKUP($G2769,$BT$16:$BU$155,2,FALSE)&lt;&gt;BO$12,$AE2769=0,$BJ2769&lt;&gt;0),$BJ2769*'TY Plant Summary by FERC'!$AK$5,0))</f>
        <v>0</v>
      </c>
      <c r="BL2769" s="1258">
        <f>IF(AND((VLOOKUP($G2769,$BT$16:$BU$155,2,FALSE)=BK$12),$AE2769=1,$BK2769=0),$BJ2769,IF(AND(VLOOKUP($G2769,$BT$16:$BU$155,2,FALSE)&lt;&gt;BM$12,$AE2769=1,$BK2769=0),$BJ2769*'TY Plant Summary by FERC'!$AK$5,0))</f>
        <v>0</v>
      </c>
      <c r="BM2769" s="1258">
        <f>IF(AND(VLOOKUP($G2769,$BT$16:$BU$155,2,FALSE)=BM$12,$AE2769=0,$BJ2769&lt;&gt;0),$BJ2769,IF(AND(VLOOKUP($G2769,$BT$16:$BU$155,2,FALSE)&lt;&gt;BK$12,VLOOKUP($G2769,$BT$16:$BU$155,2,FALSE)&lt;&gt;BO$12,$AE2769=0,$BJ2769&lt;&gt;0),$BJ2769*'TY Plant Summary by FERC'!$AL$5,0))</f>
        <v>0</v>
      </c>
      <c r="BN2769" s="1258">
        <f>IF(AND((VLOOKUP($G2769,$BT$16:$BU$155,2,FALSE)=BM$12),$AE2769=1,$BM2769=0),$BJ2769,IF(AND(VLOOKUP($G2769,$BT$16:$BU$155,2,FALSE)&lt;&gt;BK$12,$AE2769=1,$BM2769=0),$BJ2769*'TY Plant Summary by FERC'!$AL$5,0))</f>
        <v>0</v>
      </c>
      <c r="BO2769" s="1259">
        <f t="shared" si="402"/>
        <v>0</v>
      </c>
    </row>
    <row r="2770" spans="1:67" ht="15.75" thickBot="1" x14ac:dyDescent="0.3">
      <c r="A2770" s="305">
        <v>893</v>
      </c>
      <c r="B2770" s="306" t="s">
        <v>335</v>
      </c>
      <c r="C2770" s="306" t="s">
        <v>336</v>
      </c>
      <c r="D2770" s="306" t="s">
        <v>908</v>
      </c>
      <c r="E2770" s="306" t="s">
        <v>909</v>
      </c>
      <c r="F2770" s="306" t="s">
        <v>390</v>
      </c>
      <c r="G2770" s="306" t="s">
        <v>391</v>
      </c>
      <c r="H2770" s="306" t="s">
        <v>910</v>
      </c>
      <c r="I2770" s="312"/>
      <c r="J2770" s="312"/>
      <c r="K2770" s="312"/>
      <c r="L2770" s="312"/>
      <c r="M2770" s="312"/>
      <c r="N2770" s="312"/>
      <c r="O2770" s="312"/>
      <c r="P2770" s="312"/>
      <c r="Q2770" s="313">
        <v>75.989999999999995</v>
      </c>
      <c r="R2770" s="312"/>
      <c r="S2770" s="312"/>
      <c r="T2770" s="312"/>
      <c r="U2770" s="308">
        <v>75.989999999999995</v>
      </c>
      <c r="V2770" s="273" t="s">
        <v>2240</v>
      </c>
      <c r="W2770" s="309">
        <v>8.5600000000000009E-2</v>
      </c>
      <c r="X2770" s="273" t="s">
        <v>1789</v>
      </c>
      <c r="Y2770" s="310"/>
      <c r="Z2770" s="311">
        <v>6.5047440000000005</v>
      </c>
      <c r="AA2770" s="297" t="s">
        <v>2241</v>
      </c>
      <c r="AB2770" s="297" t="str">
        <f>VLOOKUP($A2770,'Table 3 Match'!$E$11:$F$57,2,FALSE)</f>
        <v>DISTRIBUTION</v>
      </c>
      <c r="AC2770" s="297" t="str">
        <f t="shared" si="394"/>
        <v>DISTRIBUTION-Plant</v>
      </c>
      <c r="AD2770" s="297" t="str">
        <f t="shared" si="395"/>
        <v/>
      </c>
      <c r="AE2770" s="297">
        <f t="shared" si="396"/>
        <v>0</v>
      </c>
      <c r="AF2770" s="354">
        <f t="shared" si="397"/>
        <v>893</v>
      </c>
      <c r="AH2770" s="1257">
        <f>IF(VLOOKUP($A2770,'Table 3 Match'!$E$11:$F$57,2,FALSE)=AH$11,$Z2770,0)</f>
        <v>0</v>
      </c>
      <c r="AI2770" s="1258">
        <f>IF(AND(VLOOKUP($G2770,$BT$16:$BU$155,2,FALSE)=AI$12,$AE2770=0,$AH2770&lt;&gt;0),$AH2770,IF(AND(VLOOKUP($G2770,$BT$16:$BU$155,2,FALSE)&lt;&gt;AK$12,VLOOKUP($G2770,$BT$16:$BU$155,2,FALSE)&lt;&gt;AM$12,$AE2770=0,$AH2770&lt;&gt;0),$AH2770*'TY Plant Summary by FERC'!$Q$5,0))</f>
        <v>0</v>
      </c>
      <c r="AJ2770" s="1258">
        <f>IF(AND((VLOOKUP($G2770,$BT$16:$BU$155,2,FALSE)=AI$12),$AE2770=1,$AI2770=0),$AH2770,IF(AND(VLOOKUP($G2770,$BT$16:$BU$155,2,FALSE)&lt;&gt;AK$12,$AE2770=1,$AI2770=0),$AH2770*'TY Plant Summary by FERC'!$Q$5,0))</f>
        <v>0</v>
      </c>
      <c r="AK2770" s="1258">
        <f>IF(AND(VLOOKUP($G2770,$BT$16:$BU$155,2,FALSE)=AK$12,$AE2770=0,$AH2770&lt;&gt;0),$AH2770,IF(AND(VLOOKUP($G2770,$BT$16:$BU$155,2,FALSE)&lt;&gt;AI$12,VLOOKUP($G2770,$BT$16:$BU$155,2,FALSE)&lt;&gt;AM$12,$AE2770=0,$AH2770&lt;&gt;0),$AH2770*'TY Plant Summary by FERC'!$R$5,0))</f>
        <v>0</v>
      </c>
      <c r="AL2770" s="1258">
        <f>IF(AND((VLOOKUP($G2770,$BT$16:$BU$155,2,FALSE)=AK$12),$AE2770=1,$AK2770=0),$AH2770,IF(AND(VLOOKUP($G2770,$BT$16:$BU$155,2,FALSE)&lt;&gt;AI$12,$AE2770=1,$AK2770=0),$AH2770*'TY Plant Summary by FERC'!$R$5,0))</f>
        <v>0</v>
      </c>
      <c r="AM2770" s="1259">
        <f t="shared" si="398"/>
        <v>0</v>
      </c>
      <c r="AO2770" s="1257">
        <f>IF(VLOOKUP($A2770,'Table 3 Match'!$E$11:$F$57,2,FALSE)=AO$11,$Z2770,0)</f>
        <v>0</v>
      </c>
      <c r="AP2770" s="1258">
        <f>IF(AND(VLOOKUP($G2770,$BT$16:$BU$155,2,FALSE)=AP$12,$AE2770=0,$AO2770&lt;&gt;0),$AO2770,IF(AND(VLOOKUP($G2770,$BT$16:$BU$155,2,FALSE)&lt;&gt;AR$12,VLOOKUP($G2770,$BT$16:$BU$155,2,FALSE)&lt;&gt;AT$12,$AE2770=0,$AO2770&lt;&gt;0),$AO2770*'TY Plant Summary by FERC'!$V$5,0))</f>
        <v>0</v>
      </c>
      <c r="AQ2770" s="1258">
        <f>IF(AND((VLOOKUP($G2770,$BT$16:$BU$155,2,FALSE)=AP$12),$AE2770=1,$AP2770=0),$AO2770,IF(AND(VLOOKUP($G2770,$BT$16:$BU$155,2,FALSE)&lt;&gt;AR$12,$AE2770=1,$AP2770=0),$AO2770*'TY Plant Summary by FERC'!$V$5,0))</f>
        <v>0</v>
      </c>
      <c r="AR2770" s="1258">
        <f>IF(AND(VLOOKUP($G2770,$BT$16:$BU$155,2,FALSE)=AR$12,$AE2770=0,$AO2770&lt;&gt;0),$AO2770,IF(AND(VLOOKUP($G2770,$BT$16:$BU$155,2,FALSE)&lt;&gt;AP$12,VLOOKUP($G2770,$BT$16:$BU$155,2,FALSE)&lt;&gt;AT$12,$AE2770=0,$AO2770&lt;&gt;0),$AO2770*'TY Plant Summary by FERC'!$W$5,0))</f>
        <v>0</v>
      </c>
      <c r="AS2770" s="1258">
        <f>IF(AND((VLOOKUP($G2770,$BT$16:$BU$155,2,FALSE)=AR$12),$AE2770=1,$AR2770=0),$AO2770,IF(AND(VLOOKUP($G2770,$BT$16:$BU$155,2,FALSE)&lt;&gt;AP$12,$AE2770=1,$AR2770=0),$AO2770*'TY Plant Summary by FERC'!$W$5,0))</f>
        <v>0</v>
      </c>
      <c r="AT2770" s="1259">
        <f t="shared" si="399"/>
        <v>0</v>
      </c>
      <c r="AU2770" s="351"/>
      <c r="AV2770" s="1257">
        <f>IF(VLOOKUP($A2770,'Table 3 Match'!$E$11:$F$57,2,FALSE)=AV$11,$Z2770,0)</f>
        <v>6.5047440000000005</v>
      </c>
      <c r="AW2770" s="1258">
        <f>IF(AND(VLOOKUP($G2770,$BT$16:$BU$155,2,FALSE)=AW$12,$AE2770=0,$AV2770&lt;&gt;0),$AV2770,IF(AND(VLOOKUP($G2770,$BT$16:$BU$155,2,FALSE)&lt;&gt;AY$12,VLOOKUP($G2770,$BT$16:$BU$155,2,FALSE)&lt;&gt;BA$12,$AE2770=0,$AV2770&lt;&gt;0),$AV2770*'TY Plant Summary by FERC'!$AA$5,0))</f>
        <v>4.1532147124499161</v>
      </c>
      <c r="AX2770" s="1258">
        <f>IF(AND((VLOOKUP($G2770,$BT$16:$BU$155,2,FALSE)=AW$12),$AE2770=1,$AW2770=0),$AV2770,IF(AND(VLOOKUP($G2770,$BT$16:$BU$155,2,FALSE)&lt;&gt;AY$12,$AE2770=1,$AW2770=0),$AV2770*'TY Plant Summary by FERC'!$AA$5,0))</f>
        <v>0</v>
      </c>
      <c r="AY2770" s="1258">
        <f>IF(AND(VLOOKUP($G2770,$BT$16:$BU$155,2,FALSE)=AY$12,$AE2770=0,$AV2770&lt;&gt;0),$AV2770,IF(AND(VLOOKUP($G2770,$BT$16:$BU$155,2,FALSE)&lt;&gt;AW$12,VLOOKUP($G2770,$BT$16:$BU$155,2,FALSE)&lt;&gt;BA$12,$AE2770=0,$AV2770&lt;&gt;0),$AV2770*'TY Plant Summary by FERC'!$AB$5,0))</f>
        <v>2.3515292875500844</v>
      </c>
      <c r="AZ2770" s="1258">
        <f>IF(AND((VLOOKUP($G2770,$BT$16:$BU$155,2,FALSE)=AY$12),$AE2770=1,$AY2770=0),$AV2770,IF(AND(VLOOKUP($G2770,$BT$16:$BU$155,2,FALSE)&lt;&gt;AW$12,$AE2770=1,$AY2770=0),$AV2770*'TY Plant Summary by FERC'!$AB$5,0))</f>
        <v>0</v>
      </c>
      <c r="BA2770" s="1259">
        <f t="shared" si="400"/>
        <v>0</v>
      </c>
      <c r="BB2770" s="351"/>
      <c r="BC2770" s="1257">
        <f>IF(VLOOKUP($A2770,'Table 3 Match'!$E$11:$F$57,2,FALSE)=BC$11,$Z2770,0)</f>
        <v>0</v>
      </c>
      <c r="BD2770" s="1258">
        <f>IF(AND(VLOOKUP($G2770,$BT$16:$BU$155,2,FALSE)=BD$12,$AE2770=0,$BC2770&lt;&gt;0,$AC2770&lt;&gt;"CUSTOMER-Customer"),$BC2770,IF(AND(VLOOKUP($G2770,$BT$16:$BU$155,2,FALSE)&lt;&gt;BF$12,VLOOKUP($G2770,$BT$16:$BU$155,2,FALSE)&lt;&gt;BH$12,$AE2770=0,$BC2770&lt;&gt;0,$AC2770&lt;&gt;"CUSTOMER-Customer"),$BC2770*'TY Plant Summary by FERC'!$AF$5,0))</f>
        <v>0</v>
      </c>
      <c r="BE2770" s="1258">
        <f>IF(AND((VLOOKUP($G2770,$BT$16:$BU$155,2,FALSE)=BD$12),$AE2770=1,$BD2770=0,$AC2770&lt;&gt;"CUSTOMER-Customer"),$BC2770,IF(AND(VLOOKUP($G2770,$BT$16:$BU$155,2,FALSE)&lt;&gt;BF$12,$AE2770=1,$BD2770=0,$AC2770&lt;&gt;"CUSTOMER-Customer"),$BC2770*'TY Plant Summary by FERC'!$AF$5,0))</f>
        <v>0</v>
      </c>
      <c r="BF2770" s="1258">
        <f>IF(AND(VLOOKUP($G2770,$BT$16:$BU$155,2,FALSE)=BF$12,$AE2770=0,$BC2770&lt;&gt;0,$AC2770="CUSTOMER-Customer"),$BC2770,IF(AND(VLOOKUP($G2770,$BT$16:$BU$155,2,FALSE)&lt;&gt;BD$12,VLOOKUP($G2770,$BT$16:$BU$155,2,FALSE)&lt;&gt;BH$12,$AE2770=0,$BC2770&lt;&gt;0,$AC2770="CUSTOMER-Customer"),$BC2770*'TY Plant Summary by FERC'!$AG$5,0))</f>
        <v>0</v>
      </c>
      <c r="BG2770" s="1258">
        <f>IF(AND((VLOOKUP($G2770,$BT$16:$BU$155,2,FALSE)=BF$12),$AE2770=1,$BF2770=0,$AC2770="CUSTOMER-Customer"),$BC2770,IF(AND(VLOOKUP($G2770,$BT$16:$BU$155,2,FALSE)&lt;&gt;BD$12,$AE2770=1,$BF2770=0,$AC2770="CUSTOMER-Customer"),$BC2770*'TY Plant Summary by FERC'!$AG$5,0))</f>
        <v>0</v>
      </c>
      <c r="BH2770" s="1259">
        <f t="shared" si="401"/>
        <v>0</v>
      </c>
      <c r="BI2770" s="351"/>
      <c r="BJ2770" s="1257">
        <f>IF(VLOOKUP($A2770,'Table 3 Match'!$E$11:$F$57,2,FALSE)=BJ$11,$Z2770,0)</f>
        <v>0</v>
      </c>
      <c r="BK2770" s="1258">
        <f>IF(AND(VLOOKUP($G2770,$BT$16:$BU$155,2,FALSE)=BK$12,$AE2770=0,$BJ2770&lt;&gt;0),$BJ2770,IF(AND(VLOOKUP($G2770,$BT$16:$BU$155,2,FALSE)&lt;&gt;BM$12,VLOOKUP($G2770,$BT$16:$BU$155,2,FALSE)&lt;&gt;BO$12,$AE2770=0,$BJ2770&lt;&gt;0),$BJ2770*'TY Plant Summary by FERC'!$AK$5,0))</f>
        <v>0</v>
      </c>
      <c r="BL2770" s="1258">
        <f>IF(AND((VLOOKUP($G2770,$BT$16:$BU$155,2,FALSE)=BK$12),$AE2770=1,$BK2770=0),$BJ2770,IF(AND(VLOOKUP($G2770,$BT$16:$BU$155,2,FALSE)&lt;&gt;BM$12,$AE2770=1,$BK2770=0),$BJ2770*'TY Plant Summary by FERC'!$AK$5,0))</f>
        <v>0</v>
      </c>
      <c r="BM2770" s="1258">
        <f>IF(AND(VLOOKUP($G2770,$BT$16:$BU$155,2,FALSE)=BM$12,$AE2770=0,$BJ2770&lt;&gt;0),$BJ2770,IF(AND(VLOOKUP($G2770,$BT$16:$BU$155,2,FALSE)&lt;&gt;BK$12,VLOOKUP($G2770,$BT$16:$BU$155,2,FALSE)&lt;&gt;BO$12,$AE2770=0,$BJ2770&lt;&gt;0),$BJ2770*'TY Plant Summary by FERC'!$AL$5,0))</f>
        <v>0</v>
      </c>
      <c r="BN2770" s="1258">
        <f>IF(AND((VLOOKUP($G2770,$BT$16:$BU$155,2,FALSE)=BM$12),$AE2770=1,$BM2770=0),$BJ2770,IF(AND(VLOOKUP($G2770,$BT$16:$BU$155,2,FALSE)&lt;&gt;BK$12,$AE2770=1,$BM2770=0),$BJ2770*'TY Plant Summary by FERC'!$AL$5,0))</f>
        <v>0</v>
      </c>
      <c r="BO2770" s="1259">
        <f t="shared" si="402"/>
        <v>0</v>
      </c>
    </row>
    <row r="2771" spans="1:67" ht="15.75" thickBot="1" x14ac:dyDescent="0.3">
      <c r="A2771" s="305">
        <v>893</v>
      </c>
      <c r="B2771" s="306" t="s">
        <v>335</v>
      </c>
      <c r="C2771" s="306" t="s">
        <v>336</v>
      </c>
      <c r="D2771" s="306" t="s">
        <v>908</v>
      </c>
      <c r="E2771" s="306" t="s">
        <v>909</v>
      </c>
      <c r="F2771" s="306" t="s">
        <v>398</v>
      </c>
      <c r="G2771" s="306" t="s">
        <v>399</v>
      </c>
      <c r="H2771" s="306" t="s">
        <v>910</v>
      </c>
      <c r="I2771" s="314"/>
      <c r="J2771" s="314"/>
      <c r="K2771" s="314"/>
      <c r="L2771" s="314"/>
      <c r="M2771" s="314"/>
      <c r="N2771" s="314"/>
      <c r="O2771" s="314"/>
      <c r="P2771" s="307">
        <v>29.95</v>
      </c>
      <c r="Q2771" s="314"/>
      <c r="R2771" s="314"/>
      <c r="S2771" s="314"/>
      <c r="T2771" s="314"/>
      <c r="U2771" s="308">
        <v>29.95</v>
      </c>
      <c r="V2771" s="273" t="s">
        <v>2240</v>
      </c>
      <c r="W2771" s="309">
        <v>8.5600000000000009E-2</v>
      </c>
      <c r="X2771" s="273" t="s">
        <v>1789</v>
      </c>
      <c r="Y2771" s="310"/>
      <c r="Z2771" s="311">
        <v>2.5637200000000004</v>
      </c>
      <c r="AA2771" s="297" t="s">
        <v>2241</v>
      </c>
      <c r="AB2771" s="297" t="str">
        <f>VLOOKUP($A2771,'Table 3 Match'!$E$11:$F$57,2,FALSE)</f>
        <v>DISTRIBUTION</v>
      </c>
      <c r="AC2771" s="297" t="str">
        <f t="shared" si="394"/>
        <v>DISTRIBUTION-Plant</v>
      </c>
      <c r="AD2771" s="297" t="str">
        <f t="shared" si="395"/>
        <v/>
      </c>
      <c r="AE2771" s="297">
        <f t="shared" si="396"/>
        <v>0</v>
      </c>
      <c r="AF2771" s="354">
        <f t="shared" si="397"/>
        <v>893</v>
      </c>
      <c r="AH2771" s="1257">
        <f>IF(VLOOKUP($A2771,'Table 3 Match'!$E$11:$F$57,2,FALSE)=AH$11,$Z2771,0)</f>
        <v>0</v>
      </c>
      <c r="AI2771" s="1258">
        <f>IF(AND(VLOOKUP($G2771,$BT$16:$BU$155,2,FALSE)=AI$12,$AE2771=0,$AH2771&lt;&gt;0),$AH2771,IF(AND(VLOOKUP($G2771,$BT$16:$BU$155,2,FALSE)&lt;&gt;AK$12,VLOOKUP($G2771,$BT$16:$BU$155,2,FALSE)&lt;&gt;AM$12,$AE2771=0,$AH2771&lt;&gt;0),$AH2771*'TY Plant Summary by FERC'!$Q$5,0))</f>
        <v>0</v>
      </c>
      <c r="AJ2771" s="1258">
        <f>IF(AND((VLOOKUP($G2771,$BT$16:$BU$155,2,FALSE)=AI$12),$AE2771=1,$AI2771=0),$AH2771,IF(AND(VLOOKUP($G2771,$BT$16:$BU$155,2,FALSE)&lt;&gt;AK$12,$AE2771=1,$AI2771=0),$AH2771*'TY Plant Summary by FERC'!$Q$5,0))</f>
        <v>0</v>
      </c>
      <c r="AK2771" s="1258">
        <f>IF(AND(VLOOKUP($G2771,$BT$16:$BU$155,2,FALSE)=AK$12,$AE2771=0,$AH2771&lt;&gt;0),$AH2771,IF(AND(VLOOKUP($G2771,$BT$16:$BU$155,2,FALSE)&lt;&gt;AI$12,VLOOKUP($G2771,$BT$16:$BU$155,2,FALSE)&lt;&gt;AM$12,$AE2771=0,$AH2771&lt;&gt;0),$AH2771*'TY Plant Summary by FERC'!$R$5,0))</f>
        <v>0</v>
      </c>
      <c r="AL2771" s="1258">
        <f>IF(AND((VLOOKUP($G2771,$BT$16:$BU$155,2,FALSE)=AK$12),$AE2771=1,$AK2771=0),$AH2771,IF(AND(VLOOKUP($G2771,$BT$16:$BU$155,2,FALSE)&lt;&gt;AI$12,$AE2771=1,$AK2771=0),$AH2771*'TY Plant Summary by FERC'!$R$5,0))</f>
        <v>0</v>
      </c>
      <c r="AM2771" s="1259">
        <f t="shared" si="398"/>
        <v>0</v>
      </c>
      <c r="AO2771" s="1257">
        <f>IF(VLOOKUP($A2771,'Table 3 Match'!$E$11:$F$57,2,FALSE)=AO$11,$Z2771,0)</f>
        <v>0</v>
      </c>
      <c r="AP2771" s="1258">
        <f>IF(AND(VLOOKUP($G2771,$BT$16:$BU$155,2,FALSE)=AP$12,$AE2771=0,$AO2771&lt;&gt;0),$AO2771,IF(AND(VLOOKUP($G2771,$BT$16:$BU$155,2,FALSE)&lt;&gt;AR$12,VLOOKUP($G2771,$BT$16:$BU$155,2,FALSE)&lt;&gt;AT$12,$AE2771=0,$AO2771&lt;&gt;0),$AO2771*'TY Plant Summary by FERC'!$V$5,0))</f>
        <v>0</v>
      </c>
      <c r="AQ2771" s="1258">
        <f>IF(AND((VLOOKUP($G2771,$BT$16:$BU$155,2,FALSE)=AP$12),$AE2771=1,$AP2771=0),$AO2771,IF(AND(VLOOKUP($G2771,$BT$16:$BU$155,2,FALSE)&lt;&gt;AR$12,$AE2771=1,$AP2771=0),$AO2771*'TY Plant Summary by FERC'!$V$5,0))</f>
        <v>0</v>
      </c>
      <c r="AR2771" s="1258">
        <f>IF(AND(VLOOKUP($G2771,$BT$16:$BU$155,2,FALSE)=AR$12,$AE2771=0,$AO2771&lt;&gt;0),$AO2771,IF(AND(VLOOKUP($G2771,$BT$16:$BU$155,2,FALSE)&lt;&gt;AP$12,VLOOKUP($G2771,$BT$16:$BU$155,2,FALSE)&lt;&gt;AT$12,$AE2771=0,$AO2771&lt;&gt;0),$AO2771*'TY Plant Summary by FERC'!$W$5,0))</f>
        <v>0</v>
      </c>
      <c r="AS2771" s="1258">
        <f>IF(AND((VLOOKUP($G2771,$BT$16:$BU$155,2,FALSE)=AR$12),$AE2771=1,$AR2771=0),$AO2771,IF(AND(VLOOKUP($G2771,$BT$16:$BU$155,2,FALSE)&lt;&gt;AP$12,$AE2771=1,$AR2771=0),$AO2771*'TY Plant Summary by FERC'!$W$5,0))</f>
        <v>0</v>
      </c>
      <c r="AT2771" s="1259">
        <f t="shared" si="399"/>
        <v>0</v>
      </c>
      <c r="AU2771" s="351"/>
      <c r="AV2771" s="1257">
        <f>IF(VLOOKUP($A2771,'Table 3 Match'!$E$11:$F$57,2,FALSE)=AV$11,$Z2771,0)</f>
        <v>2.5637200000000004</v>
      </c>
      <c r="AW2771" s="1258">
        <f>IF(AND(VLOOKUP($G2771,$BT$16:$BU$155,2,FALSE)=AW$12,$AE2771=0,$AV2771&lt;&gt;0),$AV2771,IF(AND(VLOOKUP($G2771,$BT$16:$BU$155,2,FALSE)&lt;&gt;AY$12,VLOOKUP($G2771,$BT$16:$BU$155,2,FALSE)&lt;&gt;BA$12,$AE2771=0,$AV2771&lt;&gt;0),$AV2771*'TY Plant Summary by FERC'!$AA$5,0))</f>
        <v>1.6369098649542702</v>
      </c>
      <c r="AX2771" s="1258">
        <f>IF(AND((VLOOKUP($G2771,$BT$16:$BU$155,2,FALSE)=AW$12),$AE2771=1,$AW2771=0),$AV2771,IF(AND(VLOOKUP($G2771,$BT$16:$BU$155,2,FALSE)&lt;&gt;AY$12,$AE2771=1,$AW2771=0),$AV2771*'TY Plant Summary by FERC'!$AA$5,0))</f>
        <v>0</v>
      </c>
      <c r="AY2771" s="1258">
        <f>IF(AND(VLOOKUP($G2771,$BT$16:$BU$155,2,FALSE)=AY$12,$AE2771=0,$AV2771&lt;&gt;0),$AV2771,IF(AND(VLOOKUP($G2771,$BT$16:$BU$155,2,FALSE)&lt;&gt;AW$12,VLOOKUP($G2771,$BT$16:$BU$155,2,FALSE)&lt;&gt;BA$12,$AE2771=0,$AV2771&lt;&gt;0),$AV2771*'TY Plant Summary by FERC'!$AB$5,0))</f>
        <v>0.92681013504573018</v>
      </c>
      <c r="AZ2771" s="1258">
        <f>IF(AND((VLOOKUP($G2771,$BT$16:$BU$155,2,FALSE)=AY$12),$AE2771=1,$AY2771=0),$AV2771,IF(AND(VLOOKUP($G2771,$BT$16:$BU$155,2,FALSE)&lt;&gt;AW$12,$AE2771=1,$AY2771=0),$AV2771*'TY Plant Summary by FERC'!$AB$5,0))</f>
        <v>0</v>
      </c>
      <c r="BA2771" s="1259">
        <f t="shared" si="400"/>
        <v>0</v>
      </c>
      <c r="BB2771" s="351"/>
      <c r="BC2771" s="1257">
        <f>IF(VLOOKUP($A2771,'Table 3 Match'!$E$11:$F$57,2,FALSE)=BC$11,$Z2771,0)</f>
        <v>0</v>
      </c>
      <c r="BD2771" s="1258">
        <f>IF(AND(VLOOKUP($G2771,$BT$16:$BU$155,2,FALSE)=BD$12,$AE2771=0,$BC2771&lt;&gt;0,$AC2771&lt;&gt;"CUSTOMER-Customer"),$BC2771,IF(AND(VLOOKUP($G2771,$BT$16:$BU$155,2,FALSE)&lt;&gt;BF$12,VLOOKUP($G2771,$BT$16:$BU$155,2,FALSE)&lt;&gt;BH$12,$AE2771=0,$BC2771&lt;&gt;0,$AC2771&lt;&gt;"CUSTOMER-Customer"),$BC2771*'TY Plant Summary by FERC'!$AF$5,0))</f>
        <v>0</v>
      </c>
      <c r="BE2771" s="1258">
        <f>IF(AND((VLOOKUP($G2771,$BT$16:$BU$155,2,FALSE)=BD$12),$AE2771=1,$BD2771=0,$AC2771&lt;&gt;"CUSTOMER-Customer"),$BC2771,IF(AND(VLOOKUP($G2771,$BT$16:$BU$155,2,FALSE)&lt;&gt;BF$12,$AE2771=1,$BD2771=0,$AC2771&lt;&gt;"CUSTOMER-Customer"),$BC2771*'TY Plant Summary by FERC'!$AF$5,0))</f>
        <v>0</v>
      </c>
      <c r="BF2771" s="1258">
        <f>IF(AND(VLOOKUP($G2771,$BT$16:$BU$155,2,FALSE)=BF$12,$AE2771=0,$BC2771&lt;&gt;0,$AC2771="CUSTOMER-Customer"),$BC2771,IF(AND(VLOOKUP($G2771,$BT$16:$BU$155,2,FALSE)&lt;&gt;BD$12,VLOOKUP($G2771,$BT$16:$BU$155,2,FALSE)&lt;&gt;BH$12,$AE2771=0,$BC2771&lt;&gt;0,$AC2771="CUSTOMER-Customer"),$BC2771*'TY Plant Summary by FERC'!$AG$5,0))</f>
        <v>0</v>
      </c>
      <c r="BG2771" s="1258">
        <f>IF(AND((VLOOKUP($G2771,$BT$16:$BU$155,2,FALSE)=BF$12),$AE2771=1,$BF2771=0,$AC2771="CUSTOMER-Customer"),$BC2771,IF(AND(VLOOKUP($G2771,$BT$16:$BU$155,2,FALSE)&lt;&gt;BD$12,$AE2771=1,$BF2771=0,$AC2771="CUSTOMER-Customer"),$BC2771*'TY Plant Summary by FERC'!$AG$5,0))</f>
        <v>0</v>
      </c>
      <c r="BH2771" s="1259">
        <f t="shared" si="401"/>
        <v>0</v>
      </c>
      <c r="BI2771" s="351"/>
      <c r="BJ2771" s="1257">
        <f>IF(VLOOKUP($A2771,'Table 3 Match'!$E$11:$F$57,2,FALSE)=BJ$11,$Z2771,0)</f>
        <v>0</v>
      </c>
      <c r="BK2771" s="1258">
        <f>IF(AND(VLOOKUP($G2771,$BT$16:$BU$155,2,FALSE)=BK$12,$AE2771=0,$BJ2771&lt;&gt;0),$BJ2771,IF(AND(VLOOKUP($G2771,$BT$16:$BU$155,2,FALSE)&lt;&gt;BM$12,VLOOKUP($G2771,$BT$16:$BU$155,2,FALSE)&lt;&gt;BO$12,$AE2771=0,$BJ2771&lt;&gt;0),$BJ2771*'TY Plant Summary by FERC'!$AK$5,0))</f>
        <v>0</v>
      </c>
      <c r="BL2771" s="1258">
        <f>IF(AND((VLOOKUP($G2771,$BT$16:$BU$155,2,FALSE)=BK$12),$AE2771=1,$BK2771=0),$BJ2771,IF(AND(VLOOKUP($G2771,$BT$16:$BU$155,2,FALSE)&lt;&gt;BM$12,$AE2771=1,$BK2771=0),$BJ2771*'TY Plant Summary by FERC'!$AK$5,0))</f>
        <v>0</v>
      </c>
      <c r="BM2771" s="1258">
        <f>IF(AND(VLOOKUP($G2771,$BT$16:$BU$155,2,FALSE)=BM$12,$AE2771=0,$BJ2771&lt;&gt;0),$BJ2771,IF(AND(VLOOKUP($G2771,$BT$16:$BU$155,2,FALSE)&lt;&gt;BK$12,VLOOKUP($G2771,$BT$16:$BU$155,2,FALSE)&lt;&gt;BO$12,$AE2771=0,$BJ2771&lt;&gt;0),$BJ2771*'TY Plant Summary by FERC'!$AL$5,0))</f>
        <v>0</v>
      </c>
      <c r="BN2771" s="1258">
        <f>IF(AND((VLOOKUP($G2771,$BT$16:$BU$155,2,FALSE)=BM$12),$AE2771=1,$BM2771=0),$BJ2771,IF(AND(VLOOKUP($G2771,$BT$16:$BU$155,2,FALSE)&lt;&gt;BK$12,$AE2771=1,$BM2771=0),$BJ2771*'TY Plant Summary by FERC'!$AL$5,0))</f>
        <v>0</v>
      </c>
      <c r="BO2771" s="1259">
        <f t="shared" si="402"/>
        <v>0</v>
      </c>
    </row>
    <row r="2772" spans="1:67" ht="15.75" thickBot="1" x14ac:dyDescent="0.3">
      <c r="A2772" s="305">
        <v>893</v>
      </c>
      <c r="B2772" s="306" t="s">
        <v>335</v>
      </c>
      <c r="C2772" s="306" t="s">
        <v>336</v>
      </c>
      <c r="D2772" s="306" t="s">
        <v>908</v>
      </c>
      <c r="E2772" s="306" t="s">
        <v>909</v>
      </c>
      <c r="F2772" s="306" t="s">
        <v>400</v>
      </c>
      <c r="G2772" s="306" t="s">
        <v>401</v>
      </c>
      <c r="H2772" s="306" t="s">
        <v>910</v>
      </c>
      <c r="I2772" s="313">
        <v>8</v>
      </c>
      <c r="J2772" s="313">
        <v>2</v>
      </c>
      <c r="K2772" s="313">
        <v>4</v>
      </c>
      <c r="L2772" s="313">
        <v>6</v>
      </c>
      <c r="M2772" s="312"/>
      <c r="N2772" s="312"/>
      <c r="O2772" s="313">
        <v>2</v>
      </c>
      <c r="P2772" s="313">
        <v>0.4</v>
      </c>
      <c r="Q2772" s="313">
        <v>130.30000000000001</v>
      </c>
      <c r="R2772" s="312"/>
      <c r="S2772" s="312"/>
      <c r="T2772" s="313">
        <v>6</v>
      </c>
      <c r="U2772" s="308">
        <v>158.70000000000002</v>
      </c>
      <c r="V2772" s="273" t="s">
        <v>2240</v>
      </c>
      <c r="W2772" s="309">
        <v>8.5600000000000009E-2</v>
      </c>
      <c r="X2772" s="273" t="s">
        <v>1789</v>
      </c>
      <c r="Y2772" s="310"/>
      <c r="Z2772" s="311">
        <v>13.584720000000003</v>
      </c>
      <c r="AA2772" s="297" t="s">
        <v>2241</v>
      </c>
      <c r="AB2772" s="297" t="str">
        <f>VLOOKUP($A2772,'Table 3 Match'!$E$11:$F$57,2,FALSE)</f>
        <v>DISTRIBUTION</v>
      </c>
      <c r="AC2772" s="297" t="str">
        <f t="shared" si="394"/>
        <v>DISTRIBUTION-Plant</v>
      </c>
      <c r="AD2772" s="297" t="str">
        <f t="shared" si="395"/>
        <v/>
      </c>
      <c r="AE2772" s="297">
        <f t="shared" si="396"/>
        <v>0</v>
      </c>
      <c r="AF2772" s="354">
        <f t="shared" si="397"/>
        <v>893</v>
      </c>
      <c r="AH2772" s="1257">
        <f>IF(VLOOKUP($A2772,'Table 3 Match'!$E$11:$F$57,2,FALSE)=AH$11,$Z2772,0)</f>
        <v>0</v>
      </c>
      <c r="AI2772" s="1258">
        <f>IF(AND(VLOOKUP($G2772,$BT$16:$BU$155,2,FALSE)=AI$12,$AE2772=0,$AH2772&lt;&gt;0),$AH2772,IF(AND(VLOOKUP($G2772,$BT$16:$BU$155,2,FALSE)&lt;&gt;AK$12,VLOOKUP($G2772,$BT$16:$BU$155,2,FALSE)&lt;&gt;AM$12,$AE2772=0,$AH2772&lt;&gt;0),$AH2772*'TY Plant Summary by FERC'!$Q$5,0))</f>
        <v>0</v>
      </c>
      <c r="AJ2772" s="1258">
        <f>IF(AND((VLOOKUP($G2772,$BT$16:$BU$155,2,FALSE)=AI$12),$AE2772=1,$AI2772=0),$AH2772,IF(AND(VLOOKUP($G2772,$BT$16:$BU$155,2,FALSE)&lt;&gt;AK$12,$AE2772=1,$AI2772=0),$AH2772*'TY Plant Summary by FERC'!$Q$5,0))</f>
        <v>0</v>
      </c>
      <c r="AK2772" s="1258">
        <f>IF(AND(VLOOKUP($G2772,$BT$16:$BU$155,2,FALSE)=AK$12,$AE2772=0,$AH2772&lt;&gt;0),$AH2772,IF(AND(VLOOKUP($G2772,$BT$16:$BU$155,2,FALSE)&lt;&gt;AI$12,VLOOKUP($G2772,$BT$16:$BU$155,2,FALSE)&lt;&gt;AM$12,$AE2772=0,$AH2772&lt;&gt;0),$AH2772*'TY Plant Summary by FERC'!$R$5,0))</f>
        <v>0</v>
      </c>
      <c r="AL2772" s="1258">
        <f>IF(AND((VLOOKUP($G2772,$BT$16:$BU$155,2,FALSE)=AK$12),$AE2772=1,$AK2772=0),$AH2772,IF(AND(VLOOKUP($G2772,$BT$16:$BU$155,2,FALSE)&lt;&gt;AI$12,$AE2772=1,$AK2772=0),$AH2772*'TY Plant Summary by FERC'!$R$5,0))</f>
        <v>0</v>
      </c>
      <c r="AM2772" s="1259">
        <f t="shared" si="398"/>
        <v>0</v>
      </c>
      <c r="AO2772" s="1257">
        <f>IF(VLOOKUP($A2772,'Table 3 Match'!$E$11:$F$57,2,FALSE)=AO$11,$Z2772,0)</f>
        <v>0</v>
      </c>
      <c r="AP2772" s="1258">
        <f>IF(AND(VLOOKUP($G2772,$BT$16:$BU$155,2,FALSE)=AP$12,$AE2772=0,$AO2772&lt;&gt;0),$AO2772,IF(AND(VLOOKUP($G2772,$BT$16:$BU$155,2,FALSE)&lt;&gt;AR$12,VLOOKUP($G2772,$BT$16:$BU$155,2,FALSE)&lt;&gt;AT$12,$AE2772=0,$AO2772&lt;&gt;0),$AO2772*'TY Plant Summary by FERC'!$V$5,0))</f>
        <v>0</v>
      </c>
      <c r="AQ2772" s="1258">
        <f>IF(AND((VLOOKUP($G2772,$BT$16:$BU$155,2,FALSE)=AP$12),$AE2772=1,$AP2772=0),$AO2772,IF(AND(VLOOKUP($G2772,$BT$16:$BU$155,2,FALSE)&lt;&gt;AR$12,$AE2772=1,$AP2772=0),$AO2772*'TY Plant Summary by FERC'!$V$5,0))</f>
        <v>0</v>
      </c>
      <c r="AR2772" s="1258">
        <f>IF(AND(VLOOKUP($G2772,$BT$16:$BU$155,2,FALSE)=AR$12,$AE2772=0,$AO2772&lt;&gt;0),$AO2772,IF(AND(VLOOKUP($G2772,$BT$16:$BU$155,2,FALSE)&lt;&gt;AP$12,VLOOKUP($G2772,$BT$16:$BU$155,2,FALSE)&lt;&gt;AT$12,$AE2772=0,$AO2772&lt;&gt;0),$AO2772*'TY Plant Summary by FERC'!$W$5,0))</f>
        <v>0</v>
      </c>
      <c r="AS2772" s="1258">
        <f>IF(AND((VLOOKUP($G2772,$BT$16:$BU$155,2,FALSE)=AR$12),$AE2772=1,$AR2772=0),$AO2772,IF(AND(VLOOKUP($G2772,$BT$16:$BU$155,2,FALSE)&lt;&gt;AP$12,$AE2772=1,$AR2772=0),$AO2772*'TY Plant Summary by FERC'!$W$5,0))</f>
        <v>0</v>
      </c>
      <c r="AT2772" s="1259">
        <f t="shared" si="399"/>
        <v>0</v>
      </c>
      <c r="AU2772" s="351"/>
      <c r="AV2772" s="1257">
        <f>IF(VLOOKUP($A2772,'Table 3 Match'!$E$11:$F$57,2,FALSE)=AV$11,$Z2772,0)</f>
        <v>13.584720000000003</v>
      </c>
      <c r="AW2772" s="1258">
        <f>IF(AND(VLOOKUP($G2772,$BT$16:$BU$155,2,FALSE)=AW$12,$AE2772=0,$AV2772&lt;&gt;0),$AV2772,IF(AND(VLOOKUP($G2772,$BT$16:$BU$155,2,FALSE)&lt;&gt;AY$12,VLOOKUP($G2772,$BT$16:$BU$155,2,FALSE)&lt;&gt;BA$12,$AE2772=0,$AV2772&lt;&gt;0),$AV2772*'TY Plant Summary by FERC'!$AA$5,0))</f>
        <v>8.6737093678879038</v>
      </c>
      <c r="AX2772" s="1258">
        <f>IF(AND((VLOOKUP($G2772,$BT$16:$BU$155,2,FALSE)=AW$12),$AE2772=1,$AW2772=0),$AV2772,IF(AND(VLOOKUP($G2772,$BT$16:$BU$155,2,FALSE)&lt;&gt;AY$12,$AE2772=1,$AW2772=0),$AV2772*'TY Plant Summary by FERC'!$AA$5,0))</f>
        <v>0</v>
      </c>
      <c r="AY2772" s="1258">
        <f>IF(AND(VLOOKUP($G2772,$BT$16:$BU$155,2,FALSE)=AY$12,$AE2772=0,$AV2772&lt;&gt;0),$AV2772,IF(AND(VLOOKUP($G2772,$BT$16:$BU$155,2,FALSE)&lt;&gt;AW$12,VLOOKUP($G2772,$BT$16:$BU$155,2,FALSE)&lt;&gt;BA$12,$AE2772=0,$AV2772&lt;&gt;0),$AV2772*'TY Plant Summary by FERC'!$AB$5,0))</f>
        <v>4.9110106321120996</v>
      </c>
      <c r="AZ2772" s="1258">
        <f>IF(AND((VLOOKUP($G2772,$BT$16:$BU$155,2,FALSE)=AY$12),$AE2772=1,$AY2772=0),$AV2772,IF(AND(VLOOKUP($G2772,$BT$16:$BU$155,2,FALSE)&lt;&gt;AW$12,$AE2772=1,$AY2772=0),$AV2772*'TY Plant Summary by FERC'!$AB$5,0))</f>
        <v>0</v>
      </c>
      <c r="BA2772" s="1259">
        <f t="shared" si="400"/>
        <v>0</v>
      </c>
      <c r="BB2772" s="351"/>
      <c r="BC2772" s="1257">
        <f>IF(VLOOKUP($A2772,'Table 3 Match'!$E$11:$F$57,2,FALSE)=BC$11,$Z2772,0)</f>
        <v>0</v>
      </c>
      <c r="BD2772" s="1258">
        <f>IF(AND(VLOOKUP($G2772,$BT$16:$BU$155,2,FALSE)=BD$12,$AE2772=0,$BC2772&lt;&gt;0,$AC2772&lt;&gt;"CUSTOMER-Customer"),$BC2772,IF(AND(VLOOKUP($G2772,$BT$16:$BU$155,2,FALSE)&lt;&gt;BF$12,VLOOKUP($G2772,$BT$16:$BU$155,2,FALSE)&lt;&gt;BH$12,$AE2772=0,$BC2772&lt;&gt;0,$AC2772&lt;&gt;"CUSTOMER-Customer"),$BC2772*'TY Plant Summary by FERC'!$AF$5,0))</f>
        <v>0</v>
      </c>
      <c r="BE2772" s="1258">
        <f>IF(AND((VLOOKUP($G2772,$BT$16:$BU$155,2,FALSE)=BD$12),$AE2772=1,$BD2772=0,$AC2772&lt;&gt;"CUSTOMER-Customer"),$BC2772,IF(AND(VLOOKUP($G2772,$BT$16:$BU$155,2,FALSE)&lt;&gt;BF$12,$AE2772=1,$BD2772=0,$AC2772&lt;&gt;"CUSTOMER-Customer"),$BC2772*'TY Plant Summary by FERC'!$AF$5,0))</f>
        <v>0</v>
      </c>
      <c r="BF2772" s="1258">
        <f>IF(AND(VLOOKUP($G2772,$BT$16:$BU$155,2,FALSE)=BF$12,$AE2772=0,$BC2772&lt;&gt;0,$AC2772="CUSTOMER-Customer"),$BC2772,IF(AND(VLOOKUP($G2772,$BT$16:$BU$155,2,FALSE)&lt;&gt;BD$12,VLOOKUP($G2772,$BT$16:$BU$155,2,FALSE)&lt;&gt;BH$12,$AE2772=0,$BC2772&lt;&gt;0,$AC2772="CUSTOMER-Customer"),$BC2772*'TY Plant Summary by FERC'!$AG$5,0))</f>
        <v>0</v>
      </c>
      <c r="BG2772" s="1258">
        <f>IF(AND((VLOOKUP($G2772,$BT$16:$BU$155,2,FALSE)=BF$12),$AE2772=1,$BF2772=0,$AC2772="CUSTOMER-Customer"),$BC2772,IF(AND(VLOOKUP($G2772,$BT$16:$BU$155,2,FALSE)&lt;&gt;BD$12,$AE2772=1,$BF2772=0,$AC2772="CUSTOMER-Customer"),$BC2772*'TY Plant Summary by FERC'!$AG$5,0))</f>
        <v>0</v>
      </c>
      <c r="BH2772" s="1259">
        <f t="shared" si="401"/>
        <v>0</v>
      </c>
      <c r="BI2772" s="351"/>
      <c r="BJ2772" s="1257">
        <f>IF(VLOOKUP($A2772,'Table 3 Match'!$E$11:$F$57,2,FALSE)=BJ$11,$Z2772,0)</f>
        <v>0</v>
      </c>
      <c r="BK2772" s="1258">
        <f>IF(AND(VLOOKUP($G2772,$BT$16:$BU$155,2,FALSE)=BK$12,$AE2772=0,$BJ2772&lt;&gt;0),$BJ2772,IF(AND(VLOOKUP($G2772,$BT$16:$BU$155,2,FALSE)&lt;&gt;BM$12,VLOOKUP($G2772,$BT$16:$BU$155,2,FALSE)&lt;&gt;BO$12,$AE2772=0,$BJ2772&lt;&gt;0),$BJ2772*'TY Plant Summary by FERC'!$AK$5,0))</f>
        <v>0</v>
      </c>
      <c r="BL2772" s="1258">
        <f>IF(AND((VLOOKUP($G2772,$BT$16:$BU$155,2,FALSE)=BK$12),$AE2772=1,$BK2772=0),$BJ2772,IF(AND(VLOOKUP($G2772,$BT$16:$BU$155,2,FALSE)&lt;&gt;BM$12,$AE2772=1,$BK2772=0),$BJ2772*'TY Plant Summary by FERC'!$AK$5,0))</f>
        <v>0</v>
      </c>
      <c r="BM2772" s="1258">
        <f>IF(AND(VLOOKUP($G2772,$BT$16:$BU$155,2,FALSE)=BM$12,$AE2772=0,$BJ2772&lt;&gt;0),$BJ2772,IF(AND(VLOOKUP($G2772,$BT$16:$BU$155,2,FALSE)&lt;&gt;BK$12,VLOOKUP($G2772,$BT$16:$BU$155,2,FALSE)&lt;&gt;BO$12,$AE2772=0,$BJ2772&lt;&gt;0),$BJ2772*'TY Plant Summary by FERC'!$AL$5,0))</f>
        <v>0</v>
      </c>
      <c r="BN2772" s="1258">
        <f>IF(AND((VLOOKUP($G2772,$BT$16:$BU$155,2,FALSE)=BM$12),$AE2772=1,$BM2772=0),$BJ2772,IF(AND(VLOOKUP($G2772,$BT$16:$BU$155,2,FALSE)&lt;&gt;BK$12,$AE2772=1,$BM2772=0),$BJ2772*'TY Plant Summary by FERC'!$AL$5,0))</f>
        <v>0</v>
      </c>
      <c r="BO2772" s="1259">
        <f t="shared" si="402"/>
        <v>0</v>
      </c>
    </row>
    <row r="2773" spans="1:67" ht="15.75" thickBot="1" x14ac:dyDescent="0.3">
      <c r="A2773" s="305">
        <v>893</v>
      </c>
      <c r="B2773" s="306" t="s">
        <v>335</v>
      </c>
      <c r="C2773" s="306" t="s">
        <v>336</v>
      </c>
      <c r="D2773" s="306" t="s">
        <v>908</v>
      </c>
      <c r="E2773" s="306" t="s">
        <v>909</v>
      </c>
      <c r="F2773" s="306" t="s">
        <v>404</v>
      </c>
      <c r="G2773" s="306" t="s">
        <v>405</v>
      </c>
      <c r="H2773" s="306" t="s">
        <v>910</v>
      </c>
      <c r="I2773" s="314"/>
      <c r="J2773" s="307">
        <v>22.5</v>
      </c>
      <c r="K2773" s="307">
        <v>22.9</v>
      </c>
      <c r="L2773" s="314"/>
      <c r="M2773" s="314"/>
      <c r="N2773" s="314"/>
      <c r="O2773" s="314"/>
      <c r="P2773" s="314"/>
      <c r="Q2773" s="314"/>
      <c r="R2773" s="314"/>
      <c r="S2773" s="314"/>
      <c r="T2773" s="314"/>
      <c r="U2773" s="308">
        <v>45.4</v>
      </c>
      <c r="V2773" s="273" t="s">
        <v>2240</v>
      </c>
      <c r="W2773" s="309">
        <v>8.5600000000000009E-2</v>
      </c>
      <c r="X2773" s="273" t="s">
        <v>1789</v>
      </c>
      <c r="Y2773" s="310"/>
      <c r="Z2773" s="311">
        <v>3.8862400000000004</v>
      </c>
      <c r="AA2773" s="297" t="s">
        <v>2241</v>
      </c>
      <c r="AB2773" s="297" t="str">
        <f>VLOOKUP($A2773,'Table 3 Match'!$E$11:$F$57,2,FALSE)</f>
        <v>DISTRIBUTION</v>
      </c>
      <c r="AC2773" s="297" t="str">
        <f t="shared" si="394"/>
        <v>DISTRIBUTION-Plant</v>
      </c>
      <c r="AD2773" s="297" t="str">
        <f t="shared" si="395"/>
        <v/>
      </c>
      <c r="AE2773" s="297">
        <f t="shared" si="396"/>
        <v>0</v>
      </c>
      <c r="AF2773" s="354">
        <f t="shared" si="397"/>
        <v>893</v>
      </c>
      <c r="AH2773" s="1257">
        <f>IF(VLOOKUP($A2773,'Table 3 Match'!$E$11:$F$57,2,FALSE)=AH$11,$Z2773,0)</f>
        <v>0</v>
      </c>
      <c r="AI2773" s="1258">
        <f>IF(AND(VLOOKUP($G2773,$BT$16:$BU$155,2,FALSE)=AI$12,$AE2773=0,$AH2773&lt;&gt;0),$AH2773,IF(AND(VLOOKUP($G2773,$BT$16:$BU$155,2,FALSE)&lt;&gt;AK$12,VLOOKUP($G2773,$BT$16:$BU$155,2,FALSE)&lt;&gt;AM$12,$AE2773=0,$AH2773&lt;&gt;0),$AH2773*'TY Plant Summary by FERC'!$Q$5,0))</f>
        <v>0</v>
      </c>
      <c r="AJ2773" s="1258">
        <f>IF(AND((VLOOKUP($G2773,$BT$16:$BU$155,2,FALSE)=AI$12),$AE2773=1,$AI2773=0),$AH2773,IF(AND(VLOOKUP($G2773,$BT$16:$BU$155,2,FALSE)&lt;&gt;AK$12,$AE2773=1,$AI2773=0),$AH2773*'TY Plant Summary by FERC'!$Q$5,0))</f>
        <v>0</v>
      </c>
      <c r="AK2773" s="1258">
        <f>IF(AND(VLOOKUP($G2773,$BT$16:$BU$155,2,FALSE)=AK$12,$AE2773=0,$AH2773&lt;&gt;0),$AH2773,IF(AND(VLOOKUP($G2773,$BT$16:$BU$155,2,FALSE)&lt;&gt;AI$12,VLOOKUP($G2773,$BT$16:$BU$155,2,FALSE)&lt;&gt;AM$12,$AE2773=0,$AH2773&lt;&gt;0),$AH2773*'TY Plant Summary by FERC'!$R$5,0))</f>
        <v>0</v>
      </c>
      <c r="AL2773" s="1258">
        <f>IF(AND((VLOOKUP($G2773,$BT$16:$BU$155,2,FALSE)=AK$12),$AE2773=1,$AK2773=0),$AH2773,IF(AND(VLOOKUP($G2773,$BT$16:$BU$155,2,FALSE)&lt;&gt;AI$12,$AE2773=1,$AK2773=0),$AH2773*'TY Plant Summary by FERC'!$R$5,0))</f>
        <v>0</v>
      </c>
      <c r="AM2773" s="1259">
        <f t="shared" si="398"/>
        <v>0</v>
      </c>
      <c r="AO2773" s="1257">
        <f>IF(VLOOKUP($A2773,'Table 3 Match'!$E$11:$F$57,2,FALSE)=AO$11,$Z2773,0)</f>
        <v>0</v>
      </c>
      <c r="AP2773" s="1258">
        <f>IF(AND(VLOOKUP($G2773,$BT$16:$BU$155,2,FALSE)=AP$12,$AE2773=0,$AO2773&lt;&gt;0),$AO2773,IF(AND(VLOOKUP($G2773,$BT$16:$BU$155,2,FALSE)&lt;&gt;AR$12,VLOOKUP($G2773,$BT$16:$BU$155,2,FALSE)&lt;&gt;AT$12,$AE2773=0,$AO2773&lt;&gt;0),$AO2773*'TY Plant Summary by FERC'!$V$5,0))</f>
        <v>0</v>
      </c>
      <c r="AQ2773" s="1258">
        <f>IF(AND((VLOOKUP($G2773,$BT$16:$BU$155,2,FALSE)=AP$12),$AE2773=1,$AP2773=0),$AO2773,IF(AND(VLOOKUP($G2773,$BT$16:$BU$155,2,FALSE)&lt;&gt;AR$12,$AE2773=1,$AP2773=0),$AO2773*'TY Plant Summary by FERC'!$V$5,0))</f>
        <v>0</v>
      </c>
      <c r="AR2773" s="1258">
        <f>IF(AND(VLOOKUP($G2773,$BT$16:$BU$155,2,FALSE)=AR$12,$AE2773=0,$AO2773&lt;&gt;0),$AO2773,IF(AND(VLOOKUP($G2773,$BT$16:$BU$155,2,FALSE)&lt;&gt;AP$12,VLOOKUP($G2773,$BT$16:$BU$155,2,FALSE)&lt;&gt;AT$12,$AE2773=0,$AO2773&lt;&gt;0),$AO2773*'TY Plant Summary by FERC'!$W$5,0))</f>
        <v>0</v>
      </c>
      <c r="AS2773" s="1258">
        <f>IF(AND((VLOOKUP($G2773,$BT$16:$BU$155,2,FALSE)=AR$12),$AE2773=1,$AR2773=0),$AO2773,IF(AND(VLOOKUP($G2773,$BT$16:$BU$155,2,FALSE)&lt;&gt;AP$12,$AE2773=1,$AR2773=0),$AO2773*'TY Plant Summary by FERC'!$W$5,0))</f>
        <v>0</v>
      </c>
      <c r="AT2773" s="1259">
        <f t="shared" si="399"/>
        <v>0</v>
      </c>
      <c r="AU2773" s="351"/>
      <c r="AV2773" s="1257">
        <f>IF(VLOOKUP($A2773,'Table 3 Match'!$E$11:$F$57,2,FALSE)=AV$11,$Z2773,0)</f>
        <v>3.8862400000000004</v>
      </c>
      <c r="AW2773" s="1258">
        <f>IF(AND(VLOOKUP($G2773,$BT$16:$BU$155,2,FALSE)=AW$12,$AE2773=0,$AV2773&lt;&gt;0),$AV2773,IF(AND(VLOOKUP($G2773,$BT$16:$BU$155,2,FALSE)&lt;&gt;AY$12,VLOOKUP($G2773,$BT$16:$BU$155,2,FALSE)&lt;&gt;BA$12,$AE2773=0,$AV2773&lt;&gt;0),$AV2773*'TY Plant Summary by FERC'!$AA$5,0))</f>
        <v>2.4813258053063061</v>
      </c>
      <c r="AX2773" s="1258">
        <f>IF(AND((VLOOKUP($G2773,$BT$16:$BU$155,2,FALSE)=AW$12),$AE2773=1,$AW2773=0),$AV2773,IF(AND(VLOOKUP($G2773,$BT$16:$BU$155,2,FALSE)&lt;&gt;AY$12,$AE2773=1,$AW2773=0),$AV2773*'TY Plant Summary by FERC'!$AA$5,0))</f>
        <v>0</v>
      </c>
      <c r="AY2773" s="1258">
        <f>IF(AND(VLOOKUP($G2773,$BT$16:$BU$155,2,FALSE)=AY$12,$AE2773=0,$AV2773&lt;&gt;0),$AV2773,IF(AND(VLOOKUP($G2773,$BT$16:$BU$155,2,FALSE)&lt;&gt;AW$12,VLOOKUP($G2773,$BT$16:$BU$155,2,FALSE)&lt;&gt;BA$12,$AE2773=0,$AV2773&lt;&gt;0),$AV2773*'TY Plant Summary by FERC'!$AB$5,0))</f>
        <v>1.4049141946936943</v>
      </c>
      <c r="AZ2773" s="1258">
        <f>IF(AND((VLOOKUP($G2773,$BT$16:$BU$155,2,FALSE)=AY$12),$AE2773=1,$AY2773=0),$AV2773,IF(AND(VLOOKUP($G2773,$BT$16:$BU$155,2,FALSE)&lt;&gt;AW$12,$AE2773=1,$AY2773=0),$AV2773*'TY Plant Summary by FERC'!$AB$5,0))</f>
        <v>0</v>
      </c>
      <c r="BA2773" s="1259">
        <f t="shared" si="400"/>
        <v>0</v>
      </c>
      <c r="BB2773" s="351"/>
      <c r="BC2773" s="1257">
        <f>IF(VLOOKUP($A2773,'Table 3 Match'!$E$11:$F$57,2,FALSE)=BC$11,$Z2773,0)</f>
        <v>0</v>
      </c>
      <c r="BD2773" s="1258">
        <f>IF(AND(VLOOKUP($G2773,$BT$16:$BU$155,2,FALSE)=BD$12,$AE2773=0,$BC2773&lt;&gt;0,$AC2773&lt;&gt;"CUSTOMER-Customer"),$BC2773,IF(AND(VLOOKUP($G2773,$BT$16:$BU$155,2,FALSE)&lt;&gt;BF$12,VLOOKUP($G2773,$BT$16:$BU$155,2,FALSE)&lt;&gt;BH$12,$AE2773=0,$BC2773&lt;&gt;0,$AC2773&lt;&gt;"CUSTOMER-Customer"),$BC2773*'TY Plant Summary by FERC'!$AF$5,0))</f>
        <v>0</v>
      </c>
      <c r="BE2773" s="1258">
        <f>IF(AND((VLOOKUP($G2773,$BT$16:$BU$155,2,FALSE)=BD$12),$AE2773=1,$BD2773=0,$AC2773&lt;&gt;"CUSTOMER-Customer"),$BC2773,IF(AND(VLOOKUP($G2773,$BT$16:$BU$155,2,FALSE)&lt;&gt;BF$12,$AE2773=1,$BD2773=0,$AC2773&lt;&gt;"CUSTOMER-Customer"),$BC2773*'TY Plant Summary by FERC'!$AF$5,0))</f>
        <v>0</v>
      </c>
      <c r="BF2773" s="1258">
        <f>IF(AND(VLOOKUP($G2773,$BT$16:$BU$155,2,FALSE)=BF$12,$AE2773=0,$BC2773&lt;&gt;0,$AC2773="CUSTOMER-Customer"),$BC2773,IF(AND(VLOOKUP($G2773,$BT$16:$BU$155,2,FALSE)&lt;&gt;BD$12,VLOOKUP($G2773,$BT$16:$BU$155,2,FALSE)&lt;&gt;BH$12,$AE2773=0,$BC2773&lt;&gt;0,$AC2773="CUSTOMER-Customer"),$BC2773*'TY Plant Summary by FERC'!$AG$5,0))</f>
        <v>0</v>
      </c>
      <c r="BG2773" s="1258">
        <f>IF(AND((VLOOKUP($G2773,$BT$16:$BU$155,2,FALSE)=BF$12),$AE2773=1,$BF2773=0,$AC2773="CUSTOMER-Customer"),$BC2773,IF(AND(VLOOKUP($G2773,$BT$16:$BU$155,2,FALSE)&lt;&gt;BD$12,$AE2773=1,$BF2773=0,$AC2773="CUSTOMER-Customer"),$BC2773*'TY Plant Summary by FERC'!$AG$5,0))</f>
        <v>0</v>
      </c>
      <c r="BH2773" s="1259">
        <f t="shared" si="401"/>
        <v>0</v>
      </c>
      <c r="BI2773" s="351"/>
      <c r="BJ2773" s="1257">
        <f>IF(VLOOKUP($A2773,'Table 3 Match'!$E$11:$F$57,2,FALSE)=BJ$11,$Z2773,0)</f>
        <v>0</v>
      </c>
      <c r="BK2773" s="1258">
        <f>IF(AND(VLOOKUP($G2773,$BT$16:$BU$155,2,FALSE)=BK$12,$AE2773=0,$BJ2773&lt;&gt;0),$BJ2773,IF(AND(VLOOKUP($G2773,$BT$16:$BU$155,2,FALSE)&lt;&gt;BM$12,VLOOKUP($G2773,$BT$16:$BU$155,2,FALSE)&lt;&gt;BO$12,$AE2773=0,$BJ2773&lt;&gt;0),$BJ2773*'TY Plant Summary by FERC'!$AK$5,0))</f>
        <v>0</v>
      </c>
      <c r="BL2773" s="1258">
        <f>IF(AND((VLOOKUP($G2773,$BT$16:$BU$155,2,FALSE)=BK$12),$AE2773=1,$BK2773=0),$BJ2773,IF(AND(VLOOKUP($G2773,$BT$16:$BU$155,2,FALSE)&lt;&gt;BM$12,$AE2773=1,$BK2773=0),$BJ2773*'TY Plant Summary by FERC'!$AK$5,0))</f>
        <v>0</v>
      </c>
      <c r="BM2773" s="1258">
        <f>IF(AND(VLOOKUP($G2773,$BT$16:$BU$155,2,FALSE)=BM$12,$AE2773=0,$BJ2773&lt;&gt;0),$BJ2773,IF(AND(VLOOKUP($G2773,$BT$16:$BU$155,2,FALSE)&lt;&gt;BK$12,VLOOKUP($G2773,$BT$16:$BU$155,2,FALSE)&lt;&gt;BO$12,$AE2773=0,$BJ2773&lt;&gt;0),$BJ2773*'TY Plant Summary by FERC'!$AL$5,0))</f>
        <v>0</v>
      </c>
      <c r="BN2773" s="1258">
        <f>IF(AND((VLOOKUP($G2773,$BT$16:$BU$155,2,FALSE)=BM$12),$AE2773=1,$BM2773=0),$BJ2773,IF(AND(VLOOKUP($G2773,$BT$16:$BU$155,2,FALSE)&lt;&gt;BK$12,$AE2773=1,$BM2773=0),$BJ2773*'TY Plant Summary by FERC'!$AL$5,0))</f>
        <v>0</v>
      </c>
      <c r="BO2773" s="1259">
        <f t="shared" si="402"/>
        <v>0</v>
      </c>
    </row>
    <row r="2774" spans="1:67" ht="15.75" thickBot="1" x14ac:dyDescent="0.3">
      <c r="A2774" s="305">
        <v>893</v>
      </c>
      <c r="B2774" s="306" t="s">
        <v>335</v>
      </c>
      <c r="C2774" s="306" t="s">
        <v>336</v>
      </c>
      <c r="D2774" s="306" t="s">
        <v>908</v>
      </c>
      <c r="E2774" s="306" t="s">
        <v>909</v>
      </c>
      <c r="F2774" s="306" t="s">
        <v>309</v>
      </c>
      <c r="G2774" s="306" t="s">
        <v>310</v>
      </c>
      <c r="H2774" s="306" t="s">
        <v>910</v>
      </c>
      <c r="I2774" s="312"/>
      <c r="J2774" s="312"/>
      <c r="K2774" s="312"/>
      <c r="L2774" s="312"/>
      <c r="M2774" s="312"/>
      <c r="N2774" s="312"/>
      <c r="O2774" s="312"/>
      <c r="P2774" s="312"/>
      <c r="Q2774" s="312"/>
      <c r="R2774" s="312"/>
      <c r="S2774" s="313">
        <v>209.26</v>
      </c>
      <c r="T2774" s="312"/>
      <c r="U2774" s="308">
        <v>209.26</v>
      </c>
      <c r="V2774" s="273" t="s">
        <v>2240</v>
      </c>
      <c r="W2774" s="309">
        <v>8.5600000000000009E-2</v>
      </c>
      <c r="X2774" s="273" t="s">
        <v>1789</v>
      </c>
      <c r="Y2774" s="310"/>
      <c r="Z2774" s="311">
        <v>17.912656000000002</v>
      </c>
      <c r="AA2774" s="297" t="s">
        <v>2241</v>
      </c>
      <c r="AB2774" s="297" t="str">
        <f>VLOOKUP($A2774,'Table 3 Match'!$E$11:$F$57,2,FALSE)</f>
        <v>DISTRIBUTION</v>
      </c>
      <c r="AC2774" s="297" t="str">
        <f t="shared" si="394"/>
        <v>DISTRIBUTION-Plant</v>
      </c>
      <c r="AD2774" s="297" t="str">
        <f t="shared" si="395"/>
        <v/>
      </c>
      <c r="AE2774" s="297">
        <f t="shared" si="396"/>
        <v>0</v>
      </c>
      <c r="AF2774" s="354">
        <f t="shared" si="397"/>
        <v>893</v>
      </c>
      <c r="AH2774" s="1257">
        <f>IF(VLOOKUP($A2774,'Table 3 Match'!$E$11:$F$57,2,FALSE)=AH$11,$Z2774,0)</f>
        <v>0</v>
      </c>
      <c r="AI2774" s="1258">
        <f>IF(AND(VLOOKUP($G2774,$BT$16:$BU$155,2,FALSE)=AI$12,$AE2774=0,$AH2774&lt;&gt;0),$AH2774,IF(AND(VLOOKUP($G2774,$BT$16:$BU$155,2,FALSE)&lt;&gt;AK$12,VLOOKUP($G2774,$BT$16:$BU$155,2,FALSE)&lt;&gt;AM$12,$AE2774=0,$AH2774&lt;&gt;0),$AH2774*'TY Plant Summary by FERC'!$Q$5,0))</f>
        <v>0</v>
      </c>
      <c r="AJ2774" s="1258">
        <f>IF(AND((VLOOKUP($G2774,$BT$16:$BU$155,2,FALSE)=AI$12),$AE2774=1,$AI2774=0),$AH2774,IF(AND(VLOOKUP($G2774,$BT$16:$BU$155,2,FALSE)&lt;&gt;AK$12,$AE2774=1,$AI2774=0),$AH2774*'TY Plant Summary by FERC'!$Q$5,0))</f>
        <v>0</v>
      </c>
      <c r="AK2774" s="1258">
        <f>IF(AND(VLOOKUP($G2774,$BT$16:$BU$155,2,FALSE)=AK$12,$AE2774=0,$AH2774&lt;&gt;0),$AH2774,IF(AND(VLOOKUP($G2774,$BT$16:$BU$155,2,FALSE)&lt;&gt;AI$12,VLOOKUP($G2774,$BT$16:$BU$155,2,FALSE)&lt;&gt;AM$12,$AE2774=0,$AH2774&lt;&gt;0),$AH2774*'TY Plant Summary by FERC'!$R$5,0))</f>
        <v>0</v>
      </c>
      <c r="AL2774" s="1258">
        <f>IF(AND((VLOOKUP($G2774,$BT$16:$BU$155,2,FALSE)=AK$12),$AE2774=1,$AK2774=0),$AH2774,IF(AND(VLOOKUP($G2774,$BT$16:$BU$155,2,FALSE)&lt;&gt;AI$12,$AE2774=1,$AK2774=0),$AH2774*'TY Plant Summary by FERC'!$R$5,0))</f>
        <v>0</v>
      </c>
      <c r="AM2774" s="1259">
        <f t="shared" si="398"/>
        <v>0</v>
      </c>
      <c r="AO2774" s="1257">
        <f>IF(VLOOKUP($A2774,'Table 3 Match'!$E$11:$F$57,2,FALSE)=AO$11,$Z2774,0)</f>
        <v>0</v>
      </c>
      <c r="AP2774" s="1258">
        <f>IF(AND(VLOOKUP($G2774,$BT$16:$BU$155,2,FALSE)=AP$12,$AE2774=0,$AO2774&lt;&gt;0),$AO2774,IF(AND(VLOOKUP($G2774,$BT$16:$BU$155,2,FALSE)&lt;&gt;AR$12,VLOOKUP($G2774,$BT$16:$BU$155,2,FALSE)&lt;&gt;AT$12,$AE2774=0,$AO2774&lt;&gt;0),$AO2774*'TY Plant Summary by FERC'!$V$5,0))</f>
        <v>0</v>
      </c>
      <c r="AQ2774" s="1258">
        <f>IF(AND((VLOOKUP($G2774,$BT$16:$BU$155,2,FALSE)=AP$12),$AE2774=1,$AP2774=0),$AO2774,IF(AND(VLOOKUP($G2774,$BT$16:$BU$155,2,FALSE)&lt;&gt;AR$12,$AE2774=1,$AP2774=0),$AO2774*'TY Plant Summary by FERC'!$V$5,0))</f>
        <v>0</v>
      </c>
      <c r="AR2774" s="1258">
        <f>IF(AND(VLOOKUP($G2774,$BT$16:$BU$155,2,FALSE)=AR$12,$AE2774=0,$AO2774&lt;&gt;0),$AO2774,IF(AND(VLOOKUP($G2774,$BT$16:$BU$155,2,FALSE)&lt;&gt;AP$12,VLOOKUP($G2774,$BT$16:$BU$155,2,FALSE)&lt;&gt;AT$12,$AE2774=0,$AO2774&lt;&gt;0),$AO2774*'TY Plant Summary by FERC'!$W$5,0))</f>
        <v>0</v>
      </c>
      <c r="AS2774" s="1258">
        <f>IF(AND((VLOOKUP($G2774,$BT$16:$BU$155,2,FALSE)=AR$12),$AE2774=1,$AR2774=0),$AO2774,IF(AND(VLOOKUP($G2774,$BT$16:$BU$155,2,FALSE)&lt;&gt;AP$12,$AE2774=1,$AR2774=0),$AO2774*'TY Plant Summary by FERC'!$W$5,0))</f>
        <v>0</v>
      </c>
      <c r="AT2774" s="1259">
        <f t="shared" si="399"/>
        <v>0</v>
      </c>
      <c r="AU2774" s="351"/>
      <c r="AV2774" s="1257">
        <f>IF(VLOOKUP($A2774,'Table 3 Match'!$E$11:$F$57,2,FALSE)=AV$11,$Z2774,0)</f>
        <v>17.912656000000002</v>
      </c>
      <c r="AW2774" s="1258">
        <f>IF(AND(VLOOKUP($G2774,$BT$16:$BU$155,2,FALSE)=AW$12,$AE2774=0,$AV2774&lt;&gt;0),$AV2774,IF(AND(VLOOKUP($G2774,$BT$16:$BU$155,2,FALSE)&lt;&gt;AY$12,VLOOKUP($G2774,$BT$16:$BU$155,2,FALSE)&lt;&gt;BA$12,$AE2774=0,$AV2774&lt;&gt;0),$AV2774*'TY Plant Summary by FERC'!$AA$5,0))</f>
        <v>11.437053700845762</v>
      </c>
      <c r="AX2774" s="1258">
        <f>IF(AND((VLOOKUP($G2774,$BT$16:$BU$155,2,FALSE)=AW$12),$AE2774=1,$AW2774=0),$AV2774,IF(AND(VLOOKUP($G2774,$BT$16:$BU$155,2,FALSE)&lt;&gt;AY$12,$AE2774=1,$AW2774=0),$AV2774*'TY Plant Summary by FERC'!$AA$5,0))</f>
        <v>0</v>
      </c>
      <c r="AY2774" s="1258">
        <f>IF(AND(VLOOKUP($G2774,$BT$16:$BU$155,2,FALSE)=AY$12,$AE2774=0,$AV2774&lt;&gt;0),$AV2774,IF(AND(VLOOKUP($G2774,$BT$16:$BU$155,2,FALSE)&lt;&gt;AW$12,VLOOKUP($G2774,$BT$16:$BU$155,2,FALSE)&lt;&gt;BA$12,$AE2774=0,$AV2774&lt;&gt;0),$AV2774*'TY Plant Summary by FERC'!$AB$5,0))</f>
        <v>6.4756022991542395</v>
      </c>
      <c r="AZ2774" s="1258">
        <f>IF(AND((VLOOKUP($G2774,$BT$16:$BU$155,2,FALSE)=AY$12),$AE2774=1,$AY2774=0),$AV2774,IF(AND(VLOOKUP($G2774,$BT$16:$BU$155,2,FALSE)&lt;&gt;AW$12,$AE2774=1,$AY2774=0),$AV2774*'TY Plant Summary by FERC'!$AB$5,0))</f>
        <v>0</v>
      </c>
      <c r="BA2774" s="1259">
        <f t="shared" si="400"/>
        <v>0</v>
      </c>
      <c r="BB2774" s="351"/>
      <c r="BC2774" s="1257">
        <f>IF(VLOOKUP($A2774,'Table 3 Match'!$E$11:$F$57,2,FALSE)=BC$11,$Z2774,0)</f>
        <v>0</v>
      </c>
      <c r="BD2774" s="1258">
        <f>IF(AND(VLOOKUP($G2774,$BT$16:$BU$155,2,FALSE)=BD$12,$AE2774=0,$BC2774&lt;&gt;0,$AC2774&lt;&gt;"CUSTOMER-Customer"),$BC2774,IF(AND(VLOOKUP($G2774,$BT$16:$BU$155,2,FALSE)&lt;&gt;BF$12,VLOOKUP($G2774,$BT$16:$BU$155,2,FALSE)&lt;&gt;BH$12,$AE2774=0,$BC2774&lt;&gt;0,$AC2774&lt;&gt;"CUSTOMER-Customer"),$BC2774*'TY Plant Summary by FERC'!$AF$5,0))</f>
        <v>0</v>
      </c>
      <c r="BE2774" s="1258">
        <f>IF(AND((VLOOKUP($G2774,$BT$16:$BU$155,2,FALSE)=BD$12),$AE2774=1,$BD2774=0,$AC2774&lt;&gt;"CUSTOMER-Customer"),$BC2774,IF(AND(VLOOKUP($G2774,$BT$16:$BU$155,2,FALSE)&lt;&gt;BF$12,$AE2774=1,$BD2774=0,$AC2774&lt;&gt;"CUSTOMER-Customer"),$BC2774*'TY Plant Summary by FERC'!$AF$5,0))</f>
        <v>0</v>
      </c>
      <c r="BF2774" s="1258">
        <f>IF(AND(VLOOKUP($G2774,$BT$16:$BU$155,2,FALSE)=BF$12,$AE2774=0,$BC2774&lt;&gt;0,$AC2774="CUSTOMER-Customer"),$BC2774,IF(AND(VLOOKUP($G2774,$BT$16:$BU$155,2,FALSE)&lt;&gt;BD$12,VLOOKUP($G2774,$BT$16:$BU$155,2,FALSE)&lt;&gt;BH$12,$AE2774=0,$BC2774&lt;&gt;0,$AC2774="CUSTOMER-Customer"),$BC2774*'TY Plant Summary by FERC'!$AG$5,0))</f>
        <v>0</v>
      </c>
      <c r="BG2774" s="1258">
        <f>IF(AND((VLOOKUP($G2774,$BT$16:$BU$155,2,FALSE)=BF$12),$AE2774=1,$BF2774=0,$AC2774="CUSTOMER-Customer"),$BC2774,IF(AND(VLOOKUP($G2774,$BT$16:$BU$155,2,FALSE)&lt;&gt;BD$12,$AE2774=1,$BF2774=0,$AC2774="CUSTOMER-Customer"),$BC2774*'TY Plant Summary by FERC'!$AG$5,0))</f>
        <v>0</v>
      </c>
      <c r="BH2774" s="1259">
        <f t="shared" si="401"/>
        <v>0</v>
      </c>
      <c r="BI2774" s="351"/>
      <c r="BJ2774" s="1257">
        <f>IF(VLOOKUP($A2774,'Table 3 Match'!$E$11:$F$57,2,FALSE)=BJ$11,$Z2774,0)</f>
        <v>0</v>
      </c>
      <c r="BK2774" s="1258">
        <f>IF(AND(VLOOKUP($G2774,$BT$16:$BU$155,2,FALSE)=BK$12,$AE2774=0,$BJ2774&lt;&gt;0),$BJ2774,IF(AND(VLOOKUP($G2774,$BT$16:$BU$155,2,FALSE)&lt;&gt;BM$12,VLOOKUP($G2774,$BT$16:$BU$155,2,FALSE)&lt;&gt;BO$12,$AE2774=0,$BJ2774&lt;&gt;0),$BJ2774*'TY Plant Summary by FERC'!$AK$5,0))</f>
        <v>0</v>
      </c>
      <c r="BL2774" s="1258">
        <f>IF(AND((VLOOKUP($G2774,$BT$16:$BU$155,2,FALSE)=BK$12),$AE2774=1,$BK2774=0),$BJ2774,IF(AND(VLOOKUP($G2774,$BT$16:$BU$155,2,FALSE)&lt;&gt;BM$12,$AE2774=1,$BK2774=0),$BJ2774*'TY Plant Summary by FERC'!$AK$5,0))</f>
        <v>0</v>
      </c>
      <c r="BM2774" s="1258">
        <f>IF(AND(VLOOKUP($G2774,$BT$16:$BU$155,2,FALSE)=BM$12,$AE2774=0,$BJ2774&lt;&gt;0),$BJ2774,IF(AND(VLOOKUP($G2774,$BT$16:$BU$155,2,FALSE)&lt;&gt;BK$12,VLOOKUP($G2774,$BT$16:$BU$155,2,FALSE)&lt;&gt;BO$12,$AE2774=0,$BJ2774&lt;&gt;0),$BJ2774*'TY Plant Summary by FERC'!$AL$5,0))</f>
        <v>0</v>
      </c>
      <c r="BN2774" s="1258">
        <f>IF(AND((VLOOKUP($G2774,$BT$16:$BU$155,2,FALSE)=BM$12),$AE2774=1,$BM2774=0),$BJ2774,IF(AND(VLOOKUP($G2774,$BT$16:$BU$155,2,FALSE)&lt;&gt;BK$12,$AE2774=1,$BM2774=0),$BJ2774*'TY Plant Summary by FERC'!$AL$5,0))</f>
        <v>0</v>
      </c>
      <c r="BO2774" s="1259">
        <f t="shared" si="402"/>
        <v>0</v>
      </c>
    </row>
    <row r="2775" spans="1:67" ht="15.75" thickBot="1" x14ac:dyDescent="0.3">
      <c r="A2775" s="305">
        <v>893</v>
      </c>
      <c r="B2775" s="306" t="s">
        <v>335</v>
      </c>
      <c r="C2775" s="306" t="s">
        <v>336</v>
      </c>
      <c r="D2775" s="306" t="s">
        <v>908</v>
      </c>
      <c r="E2775" s="306" t="s">
        <v>909</v>
      </c>
      <c r="F2775" s="306" t="s">
        <v>311</v>
      </c>
      <c r="G2775" s="306" t="s">
        <v>312</v>
      </c>
      <c r="H2775" s="306" t="s">
        <v>910</v>
      </c>
      <c r="I2775" s="307">
        <v>27752.55</v>
      </c>
      <c r="J2775" s="307">
        <v>18127.66</v>
      </c>
      <c r="K2775" s="307">
        <v>33913.49</v>
      </c>
      <c r="L2775" s="307">
        <v>31095.48</v>
      </c>
      <c r="M2775" s="307">
        <v>16537.95</v>
      </c>
      <c r="N2775" s="307">
        <v>14571.9</v>
      </c>
      <c r="O2775" s="307">
        <v>26946.45</v>
      </c>
      <c r="P2775" s="307">
        <v>30647.25</v>
      </c>
      <c r="Q2775" s="307">
        <v>30862.28</v>
      </c>
      <c r="R2775" s="307">
        <v>14153.4</v>
      </c>
      <c r="S2775" s="307">
        <v>10575.74</v>
      </c>
      <c r="T2775" s="307">
        <v>12030.39</v>
      </c>
      <c r="U2775" s="308">
        <v>267214.53999999998</v>
      </c>
      <c r="V2775" s="273" t="s">
        <v>2240</v>
      </c>
      <c r="W2775" s="309">
        <v>8.5600000000000009E-2</v>
      </c>
      <c r="X2775" s="273" t="s">
        <v>1789</v>
      </c>
      <c r="Y2775" s="310"/>
      <c r="Z2775" s="311">
        <v>22873.564624000002</v>
      </c>
      <c r="AA2775" s="297" t="s">
        <v>2241</v>
      </c>
      <c r="AB2775" s="297" t="str">
        <f>VLOOKUP($A2775,'Table 3 Match'!$E$11:$F$57,2,FALSE)</f>
        <v>DISTRIBUTION</v>
      </c>
      <c r="AC2775" s="297" t="str">
        <f t="shared" si="394"/>
        <v>DISTRIBUTION-Plant</v>
      </c>
      <c r="AD2775" s="297" t="str">
        <f t="shared" si="395"/>
        <v/>
      </c>
      <c r="AE2775" s="297">
        <f t="shared" si="396"/>
        <v>0</v>
      </c>
      <c r="AF2775" s="354">
        <f t="shared" si="397"/>
        <v>893</v>
      </c>
      <c r="AH2775" s="1257">
        <f>IF(VLOOKUP($A2775,'Table 3 Match'!$E$11:$F$57,2,FALSE)=AH$11,$Z2775,0)</f>
        <v>0</v>
      </c>
      <c r="AI2775" s="1258">
        <f>IF(AND(VLOOKUP($G2775,$BT$16:$BU$155,2,FALSE)=AI$12,$AE2775=0,$AH2775&lt;&gt;0),$AH2775,IF(AND(VLOOKUP($G2775,$BT$16:$BU$155,2,FALSE)&lt;&gt;AK$12,VLOOKUP($G2775,$BT$16:$BU$155,2,FALSE)&lt;&gt;AM$12,$AE2775=0,$AH2775&lt;&gt;0),$AH2775*'TY Plant Summary by FERC'!$Q$5,0))</f>
        <v>0</v>
      </c>
      <c r="AJ2775" s="1258">
        <f>IF(AND((VLOOKUP($G2775,$BT$16:$BU$155,2,FALSE)=AI$12),$AE2775=1,$AI2775=0),$AH2775,IF(AND(VLOOKUP($G2775,$BT$16:$BU$155,2,FALSE)&lt;&gt;AK$12,$AE2775=1,$AI2775=0),$AH2775*'TY Plant Summary by FERC'!$Q$5,0))</f>
        <v>0</v>
      </c>
      <c r="AK2775" s="1258">
        <f>IF(AND(VLOOKUP($G2775,$BT$16:$BU$155,2,FALSE)=AK$12,$AE2775=0,$AH2775&lt;&gt;0),$AH2775,IF(AND(VLOOKUP($G2775,$BT$16:$BU$155,2,FALSE)&lt;&gt;AI$12,VLOOKUP($G2775,$BT$16:$BU$155,2,FALSE)&lt;&gt;AM$12,$AE2775=0,$AH2775&lt;&gt;0),$AH2775*'TY Plant Summary by FERC'!$R$5,0))</f>
        <v>0</v>
      </c>
      <c r="AL2775" s="1258">
        <f>IF(AND((VLOOKUP($G2775,$BT$16:$BU$155,2,FALSE)=AK$12),$AE2775=1,$AK2775=0),$AH2775,IF(AND(VLOOKUP($G2775,$BT$16:$BU$155,2,FALSE)&lt;&gt;AI$12,$AE2775=1,$AK2775=0),$AH2775*'TY Plant Summary by FERC'!$R$5,0))</f>
        <v>0</v>
      </c>
      <c r="AM2775" s="1259">
        <f t="shared" si="398"/>
        <v>0</v>
      </c>
      <c r="AO2775" s="1257">
        <f>IF(VLOOKUP($A2775,'Table 3 Match'!$E$11:$F$57,2,FALSE)=AO$11,$Z2775,0)</f>
        <v>0</v>
      </c>
      <c r="AP2775" s="1258">
        <f>IF(AND(VLOOKUP($G2775,$BT$16:$BU$155,2,FALSE)=AP$12,$AE2775=0,$AO2775&lt;&gt;0),$AO2775,IF(AND(VLOOKUP($G2775,$BT$16:$BU$155,2,FALSE)&lt;&gt;AR$12,VLOOKUP($G2775,$BT$16:$BU$155,2,FALSE)&lt;&gt;AT$12,$AE2775=0,$AO2775&lt;&gt;0),$AO2775*'TY Plant Summary by FERC'!$V$5,0))</f>
        <v>0</v>
      </c>
      <c r="AQ2775" s="1258">
        <f>IF(AND((VLOOKUP($G2775,$BT$16:$BU$155,2,FALSE)=AP$12),$AE2775=1,$AP2775=0),$AO2775,IF(AND(VLOOKUP($G2775,$BT$16:$BU$155,2,FALSE)&lt;&gt;AR$12,$AE2775=1,$AP2775=0),$AO2775*'TY Plant Summary by FERC'!$V$5,0))</f>
        <v>0</v>
      </c>
      <c r="AR2775" s="1258">
        <f>IF(AND(VLOOKUP($G2775,$BT$16:$BU$155,2,FALSE)=AR$12,$AE2775=0,$AO2775&lt;&gt;0),$AO2775,IF(AND(VLOOKUP($G2775,$BT$16:$BU$155,2,FALSE)&lt;&gt;AP$12,VLOOKUP($G2775,$BT$16:$BU$155,2,FALSE)&lt;&gt;AT$12,$AE2775=0,$AO2775&lt;&gt;0),$AO2775*'TY Plant Summary by FERC'!$W$5,0))</f>
        <v>0</v>
      </c>
      <c r="AS2775" s="1258">
        <f>IF(AND((VLOOKUP($G2775,$BT$16:$BU$155,2,FALSE)=AR$12),$AE2775=1,$AR2775=0),$AO2775,IF(AND(VLOOKUP($G2775,$BT$16:$BU$155,2,FALSE)&lt;&gt;AP$12,$AE2775=1,$AR2775=0),$AO2775*'TY Plant Summary by FERC'!$W$5,0))</f>
        <v>0</v>
      </c>
      <c r="AT2775" s="1259">
        <f t="shared" si="399"/>
        <v>0</v>
      </c>
      <c r="AU2775" s="351"/>
      <c r="AV2775" s="1257">
        <f>IF(VLOOKUP($A2775,'Table 3 Match'!$E$11:$F$57,2,FALSE)=AV$11,$Z2775,0)</f>
        <v>22873.564624000002</v>
      </c>
      <c r="AW2775" s="1258">
        <f>IF(AND(VLOOKUP($G2775,$BT$16:$BU$155,2,FALSE)=AW$12,$AE2775=0,$AV2775&lt;&gt;0),$AV2775,IF(AND(VLOOKUP($G2775,$BT$16:$BU$155,2,FALSE)&lt;&gt;AY$12,VLOOKUP($G2775,$BT$16:$BU$155,2,FALSE)&lt;&gt;BA$12,$AE2775=0,$AV2775&lt;&gt;0),$AV2775*'TY Plant Summary by FERC'!$AA$5,0))</f>
        <v>14604.544794164187</v>
      </c>
      <c r="AX2775" s="1258">
        <f>IF(AND((VLOOKUP($G2775,$BT$16:$BU$155,2,FALSE)=AW$12),$AE2775=1,$AW2775=0),$AV2775,IF(AND(VLOOKUP($G2775,$BT$16:$BU$155,2,FALSE)&lt;&gt;AY$12,$AE2775=1,$AW2775=0),$AV2775*'TY Plant Summary by FERC'!$AA$5,0))</f>
        <v>0</v>
      </c>
      <c r="AY2775" s="1258">
        <f>IF(AND(VLOOKUP($G2775,$BT$16:$BU$155,2,FALSE)=AY$12,$AE2775=0,$AV2775&lt;&gt;0),$AV2775,IF(AND(VLOOKUP($G2775,$BT$16:$BU$155,2,FALSE)&lt;&gt;AW$12,VLOOKUP($G2775,$BT$16:$BU$155,2,FALSE)&lt;&gt;BA$12,$AE2775=0,$AV2775&lt;&gt;0),$AV2775*'TY Plant Summary by FERC'!$AB$5,0))</f>
        <v>8269.0198298358155</v>
      </c>
      <c r="AZ2775" s="1258">
        <f>IF(AND((VLOOKUP($G2775,$BT$16:$BU$155,2,FALSE)=AY$12),$AE2775=1,$AY2775=0),$AV2775,IF(AND(VLOOKUP($G2775,$BT$16:$BU$155,2,FALSE)&lt;&gt;AW$12,$AE2775=1,$AY2775=0),$AV2775*'TY Plant Summary by FERC'!$AB$5,0))</f>
        <v>0</v>
      </c>
      <c r="BA2775" s="1259">
        <f t="shared" si="400"/>
        <v>0</v>
      </c>
      <c r="BB2775" s="351"/>
      <c r="BC2775" s="1257">
        <f>IF(VLOOKUP($A2775,'Table 3 Match'!$E$11:$F$57,2,FALSE)=BC$11,$Z2775,0)</f>
        <v>0</v>
      </c>
      <c r="BD2775" s="1258">
        <f>IF(AND(VLOOKUP($G2775,$BT$16:$BU$155,2,FALSE)=BD$12,$AE2775=0,$BC2775&lt;&gt;0,$AC2775&lt;&gt;"CUSTOMER-Customer"),$BC2775,IF(AND(VLOOKUP($G2775,$BT$16:$BU$155,2,FALSE)&lt;&gt;BF$12,VLOOKUP($G2775,$BT$16:$BU$155,2,FALSE)&lt;&gt;BH$12,$AE2775=0,$BC2775&lt;&gt;0,$AC2775&lt;&gt;"CUSTOMER-Customer"),$BC2775*'TY Plant Summary by FERC'!$AF$5,0))</f>
        <v>0</v>
      </c>
      <c r="BE2775" s="1258">
        <f>IF(AND((VLOOKUP($G2775,$BT$16:$BU$155,2,FALSE)=BD$12),$AE2775=1,$BD2775=0,$AC2775&lt;&gt;"CUSTOMER-Customer"),$BC2775,IF(AND(VLOOKUP($G2775,$BT$16:$BU$155,2,FALSE)&lt;&gt;BF$12,$AE2775=1,$BD2775=0,$AC2775&lt;&gt;"CUSTOMER-Customer"),$BC2775*'TY Plant Summary by FERC'!$AF$5,0))</f>
        <v>0</v>
      </c>
      <c r="BF2775" s="1258">
        <f>IF(AND(VLOOKUP($G2775,$BT$16:$BU$155,2,FALSE)=BF$12,$AE2775=0,$BC2775&lt;&gt;0,$AC2775="CUSTOMER-Customer"),$BC2775,IF(AND(VLOOKUP($G2775,$BT$16:$BU$155,2,FALSE)&lt;&gt;BD$12,VLOOKUP($G2775,$BT$16:$BU$155,2,FALSE)&lt;&gt;BH$12,$AE2775=0,$BC2775&lt;&gt;0,$AC2775="CUSTOMER-Customer"),$BC2775*'TY Plant Summary by FERC'!$AG$5,0))</f>
        <v>0</v>
      </c>
      <c r="BG2775" s="1258">
        <f>IF(AND((VLOOKUP($G2775,$BT$16:$BU$155,2,FALSE)=BF$12),$AE2775=1,$BF2775=0,$AC2775="CUSTOMER-Customer"),$BC2775,IF(AND(VLOOKUP($G2775,$BT$16:$BU$155,2,FALSE)&lt;&gt;BD$12,$AE2775=1,$BF2775=0,$AC2775="CUSTOMER-Customer"),$BC2775*'TY Plant Summary by FERC'!$AG$5,0))</f>
        <v>0</v>
      </c>
      <c r="BH2775" s="1259">
        <f t="shared" si="401"/>
        <v>0</v>
      </c>
      <c r="BI2775" s="351"/>
      <c r="BJ2775" s="1257">
        <f>IF(VLOOKUP($A2775,'Table 3 Match'!$E$11:$F$57,2,FALSE)=BJ$11,$Z2775,0)</f>
        <v>0</v>
      </c>
      <c r="BK2775" s="1258">
        <f>IF(AND(VLOOKUP($G2775,$BT$16:$BU$155,2,FALSE)=BK$12,$AE2775=0,$BJ2775&lt;&gt;0),$BJ2775,IF(AND(VLOOKUP($G2775,$BT$16:$BU$155,2,FALSE)&lt;&gt;BM$12,VLOOKUP($G2775,$BT$16:$BU$155,2,FALSE)&lt;&gt;BO$12,$AE2775=0,$BJ2775&lt;&gt;0),$BJ2775*'TY Plant Summary by FERC'!$AK$5,0))</f>
        <v>0</v>
      </c>
      <c r="BL2775" s="1258">
        <f>IF(AND((VLOOKUP($G2775,$BT$16:$BU$155,2,FALSE)=BK$12),$AE2775=1,$BK2775=0),$BJ2775,IF(AND(VLOOKUP($G2775,$BT$16:$BU$155,2,FALSE)&lt;&gt;BM$12,$AE2775=1,$BK2775=0),$BJ2775*'TY Plant Summary by FERC'!$AK$5,0))</f>
        <v>0</v>
      </c>
      <c r="BM2775" s="1258">
        <f>IF(AND(VLOOKUP($G2775,$BT$16:$BU$155,2,FALSE)=BM$12,$AE2775=0,$BJ2775&lt;&gt;0),$BJ2775,IF(AND(VLOOKUP($G2775,$BT$16:$BU$155,2,FALSE)&lt;&gt;BK$12,VLOOKUP($G2775,$BT$16:$BU$155,2,FALSE)&lt;&gt;BO$12,$AE2775=0,$BJ2775&lt;&gt;0),$BJ2775*'TY Plant Summary by FERC'!$AL$5,0))</f>
        <v>0</v>
      </c>
      <c r="BN2775" s="1258">
        <f>IF(AND((VLOOKUP($G2775,$BT$16:$BU$155,2,FALSE)=BM$12),$AE2775=1,$BM2775=0),$BJ2775,IF(AND(VLOOKUP($G2775,$BT$16:$BU$155,2,FALSE)&lt;&gt;BK$12,$AE2775=1,$BM2775=0),$BJ2775*'TY Plant Summary by FERC'!$AL$5,0))</f>
        <v>0</v>
      </c>
      <c r="BO2775" s="1259">
        <f t="shared" si="402"/>
        <v>0</v>
      </c>
    </row>
    <row r="2776" spans="1:67" ht="15.75" thickBot="1" x14ac:dyDescent="0.3">
      <c r="A2776" s="305">
        <v>893</v>
      </c>
      <c r="B2776" s="306" t="s">
        <v>335</v>
      </c>
      <c r="C2776" s="306" t="s">
        <v>336</v>
      </c>
      <c r="D2776" s="306" t="s">
        <v>908</v>
      </c>
      <c r="E2776" s="306" t="s">
        <v>909</v>
      </c>
      <c r="F2776" s="306" t="s">
        <v>297</v>
      </c>
      <c r="G2776" s="306" t="s">
        <v>298</v>
      </c>
      <c r="H2776" s="306" t="s">
        <v>910</v>
      </c>
      <c r="I2776" s="313">
        <v>1231.48</v>
      </c>
      <c r="J2776" s="313">
        <v>111.29</v>
      </c>
      <c r="K2776" s="313">
        <v>634.77</v>
      </c>
      <c r="L2776" s="313">
        <v>307.76</v>
      </c>
      <c r="M2776" s="313">
        <v>269.29000000000002</v>
      </c>
      <c r="N2776" s="313">
        <v>634.78</v>
      </c>
      <c r="O2776" s="313">
        <v>769.41</v>
      </c>
      <c r="P2776" s="313">
        <v>538.58000000000004</v>
      </c>
      <c r="Q2776" s="313">
        <v>274.68</v>
      </c>
      <c r="R2776" s="313">
        <v>156.96</v>
      </c>
      <c r="S2776" s="312"/>
      <c r="T2776" s="313">
        <v>333.54</v>
      </c>
      <c r="U2776" s="308">
        <v>5262.54</v>
      </c>
      <c r="V2776" s="273" t="s">
        <v>2240</v>
      </c>
      <c r="W2776" s="309">
        <v>8.5600000000000009E-2</v>
      </c>
      <c r="X2776" s="273" t="s">
        <v>1789</v>
      </c>
      <c r="Y2776" s="310"/>
      <c r="Z2776" s="311">
        <v>450.47342400000002</v>
      </c>
      <c r="AA2776" s="297" t="s">
        <v>2241</v>
      </c>
      <c r="AB2776" s="297" t="str">
        <f>VLOOKUP($A2776,'Table 3 Match'!$E$11:$F$57,2,FALSE)</f>
        <v>DISTRIBUTION</v>
      </c>
      <c r="AC2776" s="297" t="str">
        <f t="shared" si="394"/>
        <v>DISTRIBUTION-Plant</v>
      </c>
      <c r="AD2776" s="297" t="str">
        <f t="shared" si="395"/>
        <v/>
      </c>
      <c r="AE2776" s="297">
        <f t="shared" si="396"/>
        <v>0</v>
      </c>
      <c r="AF2776" s="354">
        <f t="shared" si="397"/>
        <v>893</v>
      </c>
      <c r="AH2776" s="1257">
        <f>IF(VLOOKUP($A2776,'Table 3 Match'!$E$11:$F$57,2,FALSE)=AH$11,$Z2776,0)</f>
        <v>0</v>
      </c>
      <c r="AI2776" s="1258">
        <f>IF(AND(VLOOKUP($G2776,$BT$16:$BU$155,2,FALSE)=AI$12,$AE2776=0,$AH2776&lt;&gt;0),$AH2776,IF(AND(VLOOKUP($G2776,$BT$16:$BU$155,2,FALSE)&lt;&gt;AK$12,VLOOKUP($G2776,$BT$16:$BU$155,2,FALSE)&lt;&gt;AM$12,$AE2776=0,$AH2776&lt;&gt;0),$AH2776*'TY Plant Summary by FERC'!$Q$5,0))</f>
        <v>0</v>
      </c>
      <c r="AJ2776" s="1258">
        <f>IF(AND((VLOOKUP($G2776,$BT$16:$BU$155,2,FALSE)=AI$12),$AE2776=1,$AI2776=0),$AH2776,IF(AND(VLOOKUP($G2776,$BT$16:$BU$155,2,FALSE)&lt;&gt;AK$12,$AE2776=1,$AI2776=0),$AH2776*'TY Plant Summary by FERC'!$Q$5,0))</f>
        <v>0</v>
      </c>
      <c r="AK2776" s="1258">
        <f>IF(AND(VLOOKUP($G2776,$BT$16:$BU$155,2,FALSE)=AK$12,$AE2776=0,$AH2776&lt;&gt;0),$AH2776,IF(AND(VLOOKUP($G2776,$BT$16:$BU$155,2,FALSE)&lt;&gt;AI$12,VLOOKUP($G2776,$BT$16:$BU$155,2,FALSE)&lt;&gt;AM$12,$AE2776=0,$AH2776&lt;&gt;0),$AH2776*'TY Plant Summary by FERC'!$R$5,0))</f>
        <v>0</v>
      </c>
      <c r="AL2776" s="1258">
        <f>IF(AND((VLOOKUP($G2776,$BT$16:$BU$155,2,FALSE)=AK$12),$AE2776=1,$AK2776=0),$AH2776,IF(AND(VLOOKUP($G2776,$BT$16:$BU$155,2,FALSE)&lt;&gt;AI$12,$AE2776=1,$AK2776=0),$AH2776*'TY Plant Summary by FERC'!$R$5,0))</f>
        <v>0</v>
      </c>
      <c r="AM2776" s="1259">
        <f t="shared" si="398"/>
        <v>0</v>
      </c>
      <c r="AO2776" s="1257">
        <f>IF(VLOOKUP($A2776,'Table 3 Match'!$E$11:$F$57,2,FALSE)=AO$11,$Z2776,0)</f>
        <v>0</v>
      </c>
      <c r="AP2776" s="1258">
        <f>IF(AND(VLOOKUP($G2776,$BT$16:$BU$155,2,FALSE)=AP$12,$AE2776=0,$AO2776&lt;&gt;0),$AO2776,IF(AND(VLOOKUP($G2776,$BT$16:$BU$155,2,FALSE)&lt;&gt;AR$12,VLOOKUP($G2776,$BT$16:$BU$155,2,FALSE)&lt;&gt;AT$12,$AE2776=0,$AO2776&lt;&gt;0),$AO2776*'TY Plant Summary by FERC'!$V$5,0))</f>
        <v>0</v>
      </c>
      <c r="AQ2776" s="1258">
        <f>IF(AND((VLOOKUP($G2776,$BT$16:$BU$155,2,FALSE)=AP$12),$AE2776=1,$AP2776=0),$AO2776,IF(AND(VLOOKUP($G2776,$BT$16:$BU$155,2,FALSE)&lt;&gt;AR$12,$AE2776=1,$AP2776=0),$AO2776*'TY Plant Summary by FERC'!$V$5,0))</f>
        <v>0</v>
      </c>
      <c r="AR2776" s="1258">
        <f>IF(AND(VLOOKUP($G2776,$BT$16:$BU$155,2,FALSE)=AR$12,$AE2776=0,$AO2776&lt;&gt;0),$AO2776,IF(AND(VLOOKUP($G2776,$BT$16:$BU$155,2,FALSE)&lt;&gt;AP$12,VLOOKUP($G2776,$BT$16:$BU$155,2,FALSE)&lt;&gt;AT$12,$AE2776=0,$AO2776&lt;&gt;0),$AO2776*'TY Plant Summary by FERC'!$W$5,0))</f>
        <v>0</v>
      </c>
      <c r="AS2776" s="1258">
        <f>IF(AND((VLOOKUP($G2776,$BT$16:$BU$155,2,FALSE)=AR$12),$AE2776=1,$AR2776=0),$AO2776,IF(AND(VLOOKUP($G2776,$BT$16:$BU$155,2,FALSE)&lt;&gt;AP$12,$AE2776=1,$AR2776=0),$AO2776*'TY Plant Summary by FERC'!$W$5,0))</f>
        <v>0</v>
      </c>
      <c r="AT2776" s="1259">
        <f t="shared" si="399"/>
        <v>0</v>
      </c>
      <c r="AU2776" s="351"/>
      <c r="AV2776" s="1257">
        <f>IF(VLOOKUP($A2776,'Table 3 Match'!$E$11:$F$57,2,FALSE)=AV$11,$Z2776,0)</f>
        <v>450.47342400000002</v>
      </c>
      <c r="AW2776" s="1258">
        <f>IF(AND(VLOOKUP($G2776,$BT$16:$BU$155,2,FALSE)=AW$12,$AE2776=0,$AV2776&lt;&gt;0),$AV2776,IF(AND(VLOOKUP($G2776,$BT$16:$BU$155,2,FALSE)&lt;&gt;AY$12,VLOOKUP($G2776,$BT$16:$BU$155,2,FALSE)&lt;&gt;BA$12,$AE2776=0,$AV2776&lt;&gt;0),$AV2776*'TY Plant Summary by FERC'!$AA$5,0))</f>
        <v>287.62282606732703</v>
      </c>
      <c r="AX2776" s="1258">
        <f>IF(AND((VLOOKUP($G2776,$BT$16:$BU$155,2,FALSE)=AW$12),$AE2776=1,$AW2776=0),$AV2776,IF(AND(VLOOKUP($G2776,$BT$16:$BU$155,2,FALSE)&lt;&gt;AY$12,$AE2776=1,$AW2776=0),$AV2776*'TY Plant Summary by FERC'!$AA$5,0))</f>
        <v>0</v>
      </c>
      <c r="AY2776" s="1258">
        <f>IF(AND(VLOOKUP($G2776,$BT$16:$BU$155,2,FALSE)=AY$12,$AE2776=0,$AV2776&lt;&gt;0),$AV2776,IF(AND(VLOOKUP($G2776,$BT$16:$BU$155,2,FALSE)&lt;&gt;AW$12,VLOOKUP($G2776,$BT$16:$BU$155,2,FALSE)&lt;&gt;BA$12,$AE2776=0,$AV2776&lt;&gt;0),$AV2776*'TY Plant Summary by FERC'!$AB$5,0))</f>
        <v>162.850597932673</v>
      </c>
      <c r="AZ2776" s="1258">
        <f>IF(AND((VLOOKUP($G2776,$BT$16:$BU$155,2,FALSE)=AY$12),$AE2776=1,$AY2776=0),$AV2776,IF(AND(VLOOKUP($G2776,$BT$16:$BU$155,2,FALSE)&lt;&gt;AW$12,$AE2776=1,$AY2776=0),$AV2776*'TY Plant Summary by FERC'!$AB$5,0))</f>
        <v>0</v>
      </c>
      <c r="BA2776" s="1259">
        <f t="shared" si="400"/>
        <v>0</v>
      </c>
      <c r="BB2776" s="351"/>
      <c r="BC2776" s="1257">
        <f>IF(VLOOKUP($A2776,'Table 3 Match'!$E$11:$F$57,2,FALSE)=BC$11,$Z2776,0)</f>
        <v>0</v>
      </c>
      <c r="BD2776" s="1258">
        <f>IF(AND(VLOOKUP($G2776,$BT$16:$BU$155,2,FALSE)=BD$12,$AE2776=0,$BC2776&lt;&gt;0,$AC2776&lt;&gt;"CUSTOMER-Customer"),$BC2776,IF(AND(VLOOKUP($G2776,$BT$16:$BU$155,2,FALSE)&lt;&gt;BF$12,VLOOKUP($G2776,$BT$16:$BU$155,2,FALSE)&lt;&gt;BH$12,$AE2776=0,$BC2776&lt;&gt;0,$AC2776&lt;&gt;"CUSTOMER-Customer"),$BC2776*'TY Plant Summary by FERC'!$AF$5,0))</f>
        <v>0</v>
      </c>
      <c r="BE2776" s="1258">
        <f>IF(AND((VLOOKUP($G2776,$BT$16:$BU$155,2,FALSE)=BD$12),$AE2776=1,$BD2776=0,$AC2776&lt;&gt;"CUSTOMER-Customer"),$BC2776,IF(AND(VLOOKUP($G2776,$BT$16:$BU$155,2,FALSE)&lt;&gt;BF$12,$AE2776=1,$BD2776=0,$AC2776&lt;&gt;"CUSTOMER-Customer"),$BC2776*'TY Plant Summary by FERC'!$AF$5,0))</f>
        <v>0</v>
      </c>
      <c r="BF2776" s="1258">
        <f>IF(AND(VLOOKUP($G2776,$BT$16:$BU$155,2,FALSE)=BF$12,$AE2776=0,$BC2776&lt;&gt;0,$AC2776="CUSTOMER-Customer"),$BC2776,IF(AND(VLOOKUP($G2776,$BT$16:$BU$155,2,FALSE)&lt;&gt;BD$12,VLOOKUP($G2776,$BT$16:$BU$155,2,FALSE)&lt;&gt;BH$12,$AE2776=0,$BC2776&lt;&gt;0,$AC2776="CUSTOMER-Customer"),$BC2776*'TY Plant Summary by FERC'!$AG$5,0))</f>
        <v>0</v>
      </c>
      <c r="BG2776" s="1258">
        <f>IF(AND((VLOOKUP($G2776,$BT$16:$BU$155,2,FALSE)=BF$12),$AE2776=1,$BF2776=0,$AC2776="CUSTOMER-Customer"),$BC2776,IF(AND(VLOOKUP($G2776,$BT$16:$BU$155,2,FALSE)&lt;&gt;BD$12,$AE2776=1,$BF2776=0,$AC2776="CUSTOMER-Customer"),$BC2776*'TY Plant Summary by FERC'!$AG$5,0))</f>
        <v>0</v>
      </c>
      <c r="BH2776" s="1259">
        <f t="shared" si="401"/>
        <v>0</v>
      </c>
      <c r="BI2776" s="351"/>
      <c r="BJ2776" s="1257">
        <f>IF(VLOOKUP($A2776,'Table 3 Match'!$E$11:$F$57,2,FALSE)=BJ$11,$Z2776,0)</f>
        <v>0</v>
      </c>
      <c r="BK2776" s="1258">
        <f>IF(AND(VLOOKUP($G2776,$BT$16:$BU$155,2,FALSE)=BK$12,$AE2776=0,$BJ2776&lt;&gt;0),$BJ2776,IF(AND(VLOOKUP($G2776,$BT$16:$BU$155,2,FALSE)&lt;&gt;BM$12,VLOOKUP($G2776,$BT$16:$BU$155,2,FALSE)&lt;&gt;BO$12,$AE2776=0,$BJ2776&lt;&gt;0),$BJ2776*'TY Plant Summary by FERC'!$AK$5,0))</f>
        <v>0</v>
      </c>
      <c r="BL2776" s="1258">
        <f>IF(AND((VLOOKUP($G2776,$BT$16:$BU$155,2,FALSE)=BK$12),$AE2776=1,$BK2776=0),$BJ2776,IF(AND(VLOOKUP($G2776,$BT$16:$BU$155,2,FALSE)&lt;&gt;BM$12,$AE2776=1,$BK2776=0),$BJ2776*'TY Plant Summary by FERC'!$AK$5,0))</f>
        <v>0</v>
      </c>
      <c r="BM2776" s="1258">
        <f>IF(AND(VLOOKUP($G2776,$BT$16:$BU$155,2,FALSE)=BM$12,$AE2776=0,$BJ2776&lt;&gt;0),$BJ2776,IF(AND(VLOOKUP($G2776,$BT$16:$BU$155,2,FALSE)&lt;&gt;BK$12,VLOOKUP($G2776,$BT$16:$BU$155,2,FALSE)&lt;&gt;BO$12,$AE2776=0,$BJ2776&lt;&gt;0),$BJ2776*'TY Plant Summary by FERC'!$AL$5,0))</f>
        <v>0</v>
      </c>
      <c r="BN2776" s="1258">
        <f>IF(AND((VLOOKUP($G2776,$BT$16:$BU$155,2,FALSE)=BM$12),$AE2776=1,$BM2776=0),$BJ2776,IF(AND(VLOOKUP($G2776,$BT$16:$BU$155,2,FALSE)&lt;&gt;BK$12,$AE2776=1,$BM2776=0),$BJ2776*'TY Plant Summary by FERC'!$AL$5,0))</f>
        <v>0</v>
      </c>
      <c r="BO2776" s="1259">
        <f t="shared" si="402"/>
        <v>0</v>
      </c>
    </row>
    <row r="2777" spans="1:67" ht="15.75" thickBot="1" x14ac:dyDescent="0.3">
      <c r="A2777" s="305">
        <v>893</v>
      </c>
      <c r="B2777" s="306" t="s">
        <v>335</v>
      </c>
      <c r="C2777" s="306" t="s">
        <v>336</v>
      </c>
      <c r="D2777" s="306" t="s">
        <v>908</v>
      </c>
      <c r="E2777" s="306" t="s">
        <v>909</v>
      </c>
      <c r="F2777" s="306" t="s">
        <v>424</v>
      </c>
      <c r="G2777" s="306" t="s">
        <v>425</v>
      </c>
      <c r="H2777" s="306" t="s">
        <v>910</v>
      </c>
      <c r="I2777" s="314"/>
      <c r="J2777" s="307">
        <v>-445.14</v>
      </c>
      <c r="K2777" s="314"/>
      <c r="L2777" s="314"/>
      <c r="M2777" s="314"/>
      <c r="N2777" s="314"/>
      <c r="O2777" s="314"/>
      <c r="P2777" s="307">
        <v>-359.07</v>
      </c>
      <c r="Q2777" s="314"/>
      <c r="R2777" s="314"/>
      <c r="S2777" s="307">
        <v>-209.26</v>
      </c>
      <c r="T2777" s="314"/>
      <c r="U2777" s="308">
        <v>-1013.47</v>
      </c>
      <c r="V2777" s="273" t="s">
        <v>2240</v>
      </c>
      <c r="W2777" s="309">
        <v>8.5600000000000009E-2</v>
      </c>
      <c r="X2777" s="273" t="s">
        <v>1789</v>
      </c>
      <c r="Y2777" s="310"/>
      <c r="Z2777" s="311">
        <v>-86.753032000000019</v>
      </c>
      <c r="AA2777" s="297" t="s">
        <v>2241</v>
      </c>
      <c r="AB2777" s="297" t="str">
        <f>VLOOKUP($A2777,'Table 3 Match'!$E$11:$F$57,2,FALSE)</f>
        <v>DISTRIBUTION</v>
      </c>
      <c r="AC2777" s="297" t="str">
        <f t="shared" si="394"/>
        <v>DISTRIBUTION-Plant</v>
      </c>
      <c r="AD2777" s="297" t="str">
        <f t="shared" si="395"/>
        <v/>
      </c>
      <c r="AE2777" s="297">
        <f t="shared" si="396"/>
        <v>0</v>
      </c>
      <c r="AF2777" s="354">
        <f t="shared" si="397"/>
        <v>893</v>
      </c>
      <c r="AH2777" s="1257">
        <f>IF(VLOOKUP($A2777,'Table 3 Match'!$E$11:$F$57,2,FALSE)=AH$11,$Z2777,0)</f>
        <v>0</v>
      </c>
      <c r="AI2777" s="1258">
        <f>IF(AND(VLOOKUP($G2777,$BT$16:$BU$155,2,FALSE)=AI$12,$AE2777=0,$AH2777&lt;&gt;0),$AH2777,IF(AND(VLOOKUP($G2777,$BT$16:$BU$155,2,FALSE)&lt;&gt;AK$12,VLOOKUP($G2777,$BT$16:$BU$155,2,FALSE)&lt;&gt;AM$12,$AE2777=0,$AH2777&lt;&gt;0),$AH2777*'TY Plant Summary by FERC'!$Q$5,0))</f>
        <v>0</v>
      </c>
      <c r="AJ2777" s="1258">
        <f>IF(AND((VLOOKUP($G2777,$BT$16:$BU$155,2,FALSE)=AI$12),$AE2777=1,$AI2777=0),$AH2777,IF(AND(VLOOKUP($G2777,$BT$16:$BU$155,2,FALSE)&lt;&gt;AK$12,$AE2777=1,$AI2777=0),$AH2777*'TY Plant Summary by FERC'!$Q$5,0))</f>
        <v>0</v>
      </c>
      <c r="AK2777" s="1258">
        <f>IF(AND(VLOOKUP($G2777,$BT$16:$BU$155,2,FALSE)=AK$12,$AE2777=0,$AH2777&lt;&gt;0),$AH2777,IF(AND(VLOOKUP($G2777,$BT$16:$BU$155,2,FALSE)&lt;&gt;AI$12,VLOOKUP($G2777,$BT$16:$BU$155,2,FALSE)&lt;&gt;AM$12,$AE2777=0,$AH2777&lt;&gt;0),$AH2777*'TY Plant Summary by FERC'!$R$5,0))</f>
        <v>0</v>
      </c>
      <c r="AL2777" s="1258">
        <f>IF(AND((VLOOKUP($G2777,$BT$16:$BU$155,2,FALSE)=AK$12),$AE2777=1,$AK2777=0),$AH2777,IF(AND(VLOOKUP($G2777,$BT$16:$BU$155,2,FALSE)&lt;&gt;AI$12,$AE2777=1,$AK2777=0),$AH2777*'TY Plant Summary by FERC'!$R$5,0))</f>
        <v>0</v>
      </c>
      <c r="AM2777" s="1259">
        <f t="shared" si="398"/>
        <v>0</v>
      </c>
      <c r="AO2777" s="1257">
        <f>IF(VLOOKUP($A2777,'Table 3 Match'!$E$11:$F$57,2,FALSE)=AO$11,$Z2777,0)</f>
        <v>0</v>
      </c>
      <c r="AP2777" s="1258">
        <f>IF(AND(VLOOKUP($G2777,$BT$16:$BU$155,2,FALSE)=AP$12,$AE2777=0,$AO2777&lt;&gt;0),$AO2777,IF(AND(VLOOKUP($G2777,$BT$16:$BU$155,2,FALSE)&lt;&gt;AR$12,VLOOKUP($G2777,$BT$16:$BU$155,2,FALSE)&lt;&gt;AT$12,$AE2777=0,$AO2777&lt;&gt;0),$AO2777*'TY Plant Summary by FERC'!$V$5,0))</f>
        <v>0</v>
      </c>
      <c r="AQ2777" s="1258">
        <f>IF(AND((VLOOKUP($G2777,$BT$16:$BU$155,2,FALSE)=AP$12),$AE2777=1,$AP2777=0),$AO2777,IF(AND(VLOOKUP($G2777,$BT$16:$BU$155,2,FALSE)&lt;&gt;AR$12,$AE2777=1,$AP2777=0),$AO2777*'TY Plant Summary by FERC'!$V$5,0))</f>
        <v>0</v>
      </c>
      <c r="AR2777" s="1258">
        <f>IF(AND(VLOOKUP($G2777,$BT$16:$BU$155,2,FALSE)=AR$12,$AE2777=0,$AO2777&lt;&gt;0),$AO2777,IF(AND(VLOOKUP($G2777,$BT$16:$BU$155,2,FALSE)&lt;&gt;AP$12,VLOOKUP($G2777,$BT$16:$BU$155,2,FALSE)&lt;&gt;AT$12,$AE2777=0,$AO2777&lt;&gt;0),$AO2777*'TY Plant Summary by FERC'!$W$5,0))</f>
        <v>0</v>
      </c>
      <c r="AS2777" s="1258">
        <f>IF(AND((VLOOKUP($G2777,$BT$16:$BU$155,2,FALSE)=AR$12),$AE2777=1,$AR2777=0),$AO2777,IF(AND(VLOOKUP($G2777,$BT$16:$BU$155,2,FALSE)&lt;&gt;AP$12,$AE2777=1,$AR2777=0),$AO2777*'TY Plant Summary by FERC'!$W$5,0))</f>
        <v>0</v>
      </c>
      <c r="AT2777" s="1259">
        <f t="shared" si="399"/>
        <v>0</v>
      </c>
      <c r="AU2777" s="351"/>
      <c r="AV2777" s="1257">
        <f>IF(VLOOKUP($A2777,'Table 3 Match'!$E$11:$F$57,2,FALSE)=AV$11,$Z2777,0)</f>
        <v>-86.753032000000019</v>
      </c>
      <c r="AW2777" s="1258">
        <f>IF(AND(VLOOKUP($G2777,$BT$16:$BU$155,2,FALSE)=AW$12,$AE2777=0,$AV2777&lt;&gt;0),$AV2777,IF(AND(VLOOKUP($G2777,$BT$16:$BU$155,2,FALSE)&lt;&gt;AY$12,VLOOKUP($G2777,$BT$16:$BU$155,2,FALSE)&lt;&gt;BA$12,$AE2777=0,$AV2777&lt;&gt;0),$AV2777*'TY Plant Summary by FERC'!$AA$5,0))</f>
        <v>-55.39095294942252</v>
      </c>
      <c r="AX2777" s="1258">
        <f>IF(AND((VLOOKUP($G2777,$BT$16:$BU$155,2,FALSE)=AW$12),$AE2777=1,$AW2777=0),$AV2777,IF(AND(VLOOKUP($G2777,$BT$16:$BU$155,2,FALSE)&lt;&gt;AY$12,$AE2777=1,$AW2777=0),$AV2777*'TY Plant Summary by FERC'!$AA$5,0))</f>
        <v>0</v>
      </c>
      <c r="AY2777" s="1258">
        <f>IF(AND(VLOOKUP($G2777,$BT$16:$BU$155,2,FALSE)=AY$12,$AE2777=0,$AV2777&lt;&gt;0),$AV2777,IF(AND(VLOOKUP($G2777,$BT$16:$BU$155,2,FALSE)&lt;&gt;AW$12,VLOOKUP($G2777,$BT$16:$BU$155,2,FALSE)&lt;&gt;BA$12,$AE2777=0,$AV2777&lt;&gt;0),$AV2777*'TY Plant Summary by FERC'!$AB$5,0))</f>
        <v>-31.362079050577503</v>
      </c>
      <c r="AZ2777" s="1258">
        <f>IF(AND((VLOOKUP($G2777,$BT$16:$BU$155,2,FALSE)=AY$12),$AE2777=1,$AY2777=0),$AV2777,IF(AND(VLOOKUP($G2777,$BT$16:$BU$155,2,FALSE)&lt;&gt;AW$12,$AE2777=1,$AY2777=0),$AV2777*'TY Plant Summary by FERC'!$AB$5,0))</f>
        <v>0</v>
      </c>
      <c r="BA2777" s="1259">
        <f t="shared" si="400"/>
        <v>0</v>
      </c>
      <c r="BB2777" s="351"/>
      <c r="BC2777" s="1257">
        <f>IF(VLOOKUP($A2777,'Table 3 Match'!$E$11:$F$57,2,FALSE)=BC$11,$Z2777,0)</f>
        <v>0</v>
      </c>
      <c r="BD2777" s="1258">
        <f>IF(AND(VLOOKUP($G2777,$BT$16:$BU$155,2,FALSE)=BD$12,$AE2777=0,$BC2777&lt;&gt;0,$AC2777&lt;&gt;"CUSTOMER-Customer"),$BC2777,IF(AND(VLOOKUP($G2777,$BT$16:$BU$155,2,FALSE)&lt;&gt;BF$12,VLOOKUP($G2777,$BT$16:$BU$155,2,FALSE)&lt;&gt;BH$12,$AE2777=0,$BC2777&lt;&gt;0,$AC2777&lt;&gt;"CUSTOMER-Customer"),$BC2777*'TY Plant Summary by FERC'!$AF$5,0))</f>
        <v>0</v>
      </c>
      <c r="BE2777" s="1258">
        <f>IF(AND((VLOOKUP($G2777,$BT$16:$BU$155,2,FALSE)=BD$12),$AE2777=1,$BD2777=0,$AC2777&lt;&gt;"CUSTOMER-Customer"),$BC2777,IF(AND(VLOOKUP($G2777,$BT$16:$BU$155,2,FALSE)&lt;&gt;BF$12,$AE2777=1,$BD2777=0,$AC2777&lt;&gt;"CUSTOMER-Customer"),$BC2777*'TY Plant Summary by FERC'!$AF$5,0))</f>
        <v>0</v>
      </c>
      <c r="BF2777" s="1258">
        <f>IF(AND(VLOOKUP($G2777,$BT$16:$BU$155,2,FALSE)=BF$12,$AE2777=0,$BC2777&lt;&gt;0,$AC2777="CUSTOMER-Customer"),$BC2777,IF(AND(VLOOKUP($G2777,$BT$16:$BU$155,2,FALSE)&lt;&gt;BD$12,VLOOKUP($G2777,$BT$16:$BU$155,2,FALSE)&lt;&gt;BH$12,$AE2777=0,$BC2777&lt;&gt;0,$AC2777="CUSTOMER-Customer"),$BC2777*'TY Plant Summary by FERC'!$AG$5,0))</f>
        <v>0</v>
      </c>
      <c r="BG2777" s="1258">
        <f>IF(AND((VLOOKUP($G2777,$BT$16:$BU$155,2,FALSE)=BF$12),$AE2777=1,$BF2777=0,$AC2777="CUSTOMER-Customer"),$BC2777,IF(AND(VLOOKUP($G2777,$BT$16:$BU$155,2,FALSE)&lt;&gt;BD$12,$AE2777=1,$BF2777=0,$AC2777="CUSTOMER-Customer"),$BC2777*'TY Plant Summary by FERC'!$AG$5,0))</f>
        <v>0</v>
      </c>
      <c r="BH2777" s="1259">
        <f t="shared" si="401"/>
        <v>0</v>
      </c>
      <c r="BI2777" s="351"/>
      <c r="BJ2777" s="1257">
        <f>IF(VLOOKUP($A2777,'Table 3 Match'!$E$11:$F$57,2,FALSE)=BJ$11,$Z2777,0)</f>
        <v>0</v>
      </c>
      <c r="BK2777" s="1258">
        <f>IF(AND(VLOOKUP($G2777,$BT$16:$BU$155,2,FALSE)=BK$12,$AE2777=0,$BJ2777&lt;&gt;0),$BJ2777,IF(AND(VLOOKUP($G2777,$BT$16:$BU$155,2,FALSE)&lt;&gt;BM$12,VLOOKUP($G2777,$BT$16:$BU$155,2,FALSE)&lt;&gt;BO$12,$AE2777=0,$BJ2777&lt;&gt;0),$BJ2777*'TY Plant Summary by FERC'!$AK$5,0))</f>
        <v>0</v>
      </c>
      <c r="BL2777" s="1258">
        <f>IF(AND((VLOOKUP($G2777,$BT$16:$BU$155,2,FALSE)=BK$12),$AE2777=1,$BK2777=0),$BJ2777,IF(AND(VLOOKUP($G2777,$BT$16:$BU$155,2,FALSE)&lt;&gt;BM$12,$AE2777=1,$BK2777=0),$BJ2777*'TY Plant Summary by FERC'!$AK$5,0))</f>
        <v>0</v>
      </c>
      <c r="BM2777" s="1258">
        <f>IF(AND(VLOOKUP($G2777,$BT$16:$BU$155,2,FALSE)=BM$12,$AE2777=0,$BJ2777&lt;&gt;0),$BJ2777,IF(AND(VLOOKUP($G2777,$BT$16:$BU$155,2,FALSE)&lt;&gt;BK$12,VLOOKUP($G2777,$BT$16:$BU$155,2,FALSE)&lt;&gt;BO$12,$AE2777=0,$BJ2777&lt;&gt;0),$BJ2777*'TY Plant Summary by FERC'!$AL$5,0))</f>
        <v>0</v>
      </c>
      <c r="BN2777" s="1258">
        <f>IF(AND((VLOOKUP($G2777,$BT$16:$BU$155,2,FALSE)=BM$12),$AE2777=1,$BM2777=0),$BJ2777,IF(AND(VLOOKUP($G2777,$BT$16:$BU$155,2,FALSE)&lt;&gt;BK$12,$AE2777=1,$BM2777=0),$BJ2777*'TY Plant Summary by FERC'!$AL$5,0))</f>
        <v>0</v>
      </c>
      <c r="BO2777" s="1259">
        <f t="shared" si="402"/>
        <v>0</v>
      </c>
    </row>
    <row r="2778" spans="1:67" ht="15.75" thickBot="1" x14ac:dyDescent="0.3">
      <c r="A2778" s="305">
        <v>893</v>
      </c>
      <c r="B2778" s="306" t="s">
        <v>335</v>
      </c>
      <c r="C2778" s="306" t="s">
        <v>336</v>
      </c>
      <c r="D2778" s="306" t="s">
        <v>908</v>
      </c>
      <c r="E2778" s="306" t="s">
        <v>909</v>
      </c>
      <c r="F2778" s="306" t="s">
        <v>426</v>
      </c>
      <c r="G2778" s="306" t="s">
        <v>427</v>
      </c>
      <c r="H2778" s="306" t="s">
        <v>910</v>
      </c>
      <c r="I2778" s="313">
        <v>-27179.16</v>
      </c>
      <c r="J2778" s="313">
        <v>-20792.8</v>
      </c>
      <c r="K2778" s="313">
        <v>-21582.400000000001</v>
      </c>
      <c r="L2778" s="313">
        <v>-25419.360000000001</v>
      </c>
      <c r="M2778" s="313">
        <v>-22821.599999999999</v>
      </c>
      <c r="N2778" s="313">
        <v>-25288.799999999999</v>
      </c>
      <c r="O2778" s="313">
        <v>-25905.599999999999</v>
      </c>
      <c r="P2778" s="313">
        <v>-22821.599999999999</v>
      </c>
      <c r="Q2778" s="313">
        <v>-24532.59</v>
      </c>
      <c r="R2778" s="313">
        <v>-23903.53</v>
      </c>
      <c r="S2778" s="313">
        <v>-21387.38</v>
      </c>
      <c r="T2778" s="313">
        <v>-23476.81</v>
      </c>
      <c r="U2778" s="308">
        <v>-285111.63</v>
      </c>
      <c r="V2778" s="273" t="s">
        <v>2240</v>
      </c>
      <c r="W2778" s="309">
        <v>8.5600000000000009E-2</v>
      </c>
      <c r="X2778" s="273" t="s">
        <v>1789</v>
      </c>
      <c r="Y2778" s="310"/>
      <c r="Z2778" s="311">
        <v>-24405.555528000004</v>
      </c>
      <c r="AA2778" s="297" t="s">
        <v>2241</v>
      </c>
      <c r="AB2778" s="297" t="str">
        <f>VLOOKUP($A2778,'Table 3 Match'!$E$11:$F$57,2,FALSE)</f>
        <v>DISTRIBUTION</v>
      </c>
      <c r="AC2778" s="297" t="str">
        <f t="shared" si="394"/>
        <v>DISTRIBUTION-Plant</v>
      </c>
      <c r="AD2778" s="297" t="str">
        <f t="shared" si="395"/>
        <v/>
      </c>
      <c r="AE2778" s="297">
        <f t="shared" si="396"/>
        <v>0</v>
      </c>
      <c r="AF2778" s="354">
        <f t="shared" si="397"/>
        <v>893</v>
      </c>
      <c r="AH2778" s="1257">
        <f>IF(VLOOKUP($A2778,'Table 3 Match'!$E$11:$F$57,2,FALSE)=AH$11,$Z2778,0)</f>
        <v>0</v>
      </c>
      <c r="AI2778" s="1258">
        <f>IF(AND(VLOOKUP($G2778,$BT$16:$BU$155,2,FALSE)=AI$12,$AE2778=0,$AH2778&lt;&gt;0),$AH2778,IF(AND(VLOOKUP($G2778,$BT$16:$BU$155,2,FALSE)&lt;&gt;AK$12,VLOOKUP($G2778,$BT$16:$BU$155,2,FALSE)&lt;&gt;AM$12,$AE2778=0,$AH2778&lt;&gt;0),$AH2778*'TY Plant Summary by FERC'!$Q$5,0))</f>
        <v>0</v>
      </c>
      <c r="AJ2778" s="1258">
        <f>IF(AND((VLOOKUP($G2778,$BT$16:$BU$155,2,FALSE)=AI$12),$AE2778=1,$AI2778=0),$AH2778,IF(AND(VLOOKUP($G2778,$BT$16:$BU$155,2,FALSE)&lt;&gt;AK$12,$AE2778=1,$AI2778=0),$AH2778*'TY Plant Summary by FERC'!$Q$5,0))</f>
        <v>0</v>
      </c>
      <c r="AK2778" s="1258">
        <f>IF(AND(VLOOKUP($G2778,$BT$16:$BU$155,2,FALSE)=AK$12,$AE2778=0,$AH2778&lt;&gt;0),$AH2778,IF(AND(VLOOKUP($G2778,$BT$16:$BU$155,2,FALSE)&lt;&gt;AI$12,VLOOKUP($G2778,$BT$16:$BU$155,2,FALSE)&lt;&gt;AM$12,$AE2778=0,$AH2778&lt;&gt;0),$AH2778*'TY Plant Summary by FERC'!$R$5,0))</f>
        <v>0</v>
      </c>
      <c r="AL2778" s="1258">
        <f>IF(AND((VLOOKUP($G2778,$BT$16:$BU$155,2,FALSE)=AK$12),$AE2778=1,$AK2778=0),$AH2778,IF(AND(VLOOKUP($G2778,$BT$16:$BU$155,2,FALSE)&lt;&gt;AI$12,$AE2778=1,$AK2778=0),$AH2778*'TY Plant Summary by FERC'!$R$5,0))</f>
        <v>0</v>
      </c>
      <c r="AM2778" s="1259">
        <f t="shared" si="398"/>
        <v>0</v>
      </c>
      <c r="AO2778" s="1257">
        <f>IF(VLOOKUP($A2778,'Table 3 Match'!$E$11:$F$57,2,FALSE)=AO$11,$Z2778,0)</f>
        <v>0</v>
      </c>
      <c r="AP2778" s="1258">
        <f>IF(AND(VLOOKUP($G2778,$BT$16:$BU$155,2,FALSE)=AP$12,$AE2778=0,$AO2778&lt;&gt;0),$AO2778,IF(AND(VLOOKUP($G2778,$BT$16:$BU$155,2,FALSE)&lt;&gt;AR$12,VLOOKUP($G2778,$BT$16:$BU$155,2,FALSE)&lt;&gt;AT$12,$AE2778=0,$AO2778&lt;&gt;0),$AO2778*'TY Plant Summary by FERC'!$V$5,0))</f>
        <v>0</v>
      </c>
      <c r="AQ2778" s="1258">
        <f>IF(AND((VLOOKUP($G2778,$BT$16:$BU$155,2,FALSE)=AP$12),$AE2778=1,$AP2778=0),$AO2778,IF(AND(VLOOKUP($G2778,$BT$16:$BU$155,2,FALSE)&lt;&gt;AR$12,$AE2778=1,$AP2778=0),$AO2778*'TY Plant Summary by FERC'!$V$5,0))</f>
        <v>0</v>
      </c>
      <c r="AR2778" s="1258">
        <f>IF(AND(VLOOKUP($G2778,$BT$16:$BU$155,2,FALSE)=AR$12,$AE2778=0,$AO2778&lt;&gt;0),$AO2778,IF(AND(VLOOKUP($G2778,$BT$16:$BU$155,2,FALSE)&lt;&gt;AP$12,VLOOKUP($G2778,$BT$16:$BU$155,2,FALSE)&lt;&gt;AT$12,$AE2778=0,$AO2778&lt;&gt;0),$AO2778*'TY Plant Summary by FERC'!$W$5,0))</f>
        <v>0</v>
      </c>
      <c r="AS2778" s="1258">
        <f>IF(AND((VLOOKUP($G2778,$BT$16:$BU$155,2,FALSE)=AR$12),$AE2778=1,$AR2778=0),$AO2778,IF(AND(VLOOKUP($G2778,$BT$16:$BU$155,2,FALSE)&lt;&gt;AP$12,$AE2778=1,$AR2778=0),$AO2778*'TY Plant Summary by FERC'!$W$5,0))</f>
        <v>0</v>
      </c>
      <c r="AT2778" s="1259">
        <f t="shared" si="399"/>
        <v>0</v>
      </c>
      <c r="AU2778" s="351"/>
      <c r="AV2778" s="1257">
        <f>IF(VLOOKUP($A2778,'Table 3 Match'!$E$11:$F$57,2,FALSE)=AV$11,$Z2778,0)</f>
        <v>-24405.555528000004</v>
      </c>
      <c r="AW2778" s="1258">
        <f>IF(AND(VLOOKUP($G2778,$BT$16:$BU$155,2,FALSE)=AW$12,$AE2778=0,$AV2778&lt;&gt;0),$AV2778,IF(AND(VLOOKUP($G2778,$BT$16:$BU$155,2,FALSE)&lt;&gt;AY$12,VLOOKUP($G2778,$BT$16:$BU$155,2,FALSE)&lt;&gt;BA$12,$AE2778=0,$AV2778&lt;&gt;0),$AV2778*'TY Plant Summary by FERC'!$AA$5,0))</f>
        <v>-15582.705835064837</v>
      </c>
      <c r="AX2778" s="1258">
        <f>IF(AND((VLOOKUP($G2778,$BT$16:$BU$155,2,FALSE)=AW$12),$AE2778=1,$AW2778=0),$AV2778,IF(AND(VLOOKUP($G2778,$BT$16:$BU$155,2,FALSE)&lt;&gt;AY$12,$AE2778=1,$AW2778=0),$AV2778*'TY Plant Summary by FERC'!$AA$5,0))</f>
        <v>0</v>
      </c>
      <c r="AY2778" s="1258">
        <f>IF(AND(VLOOKUP($G2778,$BT$16:$BU$155,2,FALSE)=AY$12,$AE2778=0,$AV2778&lt;&gt;0),$AV2778,IF(AND(VLOOKUP($G2778,$BT$16:$BU$155,2,FALSE)&lt;&gt;AW$12,VLOOKUP($G2778,$BT$16:$BU$155,2,FALSE)&lt;&gt;BA$12,$AE2778=0,$AV2778&lt;&gt;0),$AV2778*'TY Plant Summary by FERC'!$AB$5,0))</f>
        <v>-8822.8496929351677</v>
      </c>
      <c r="AZ2778" s="1258">
        <f>IF(AND((VLOOKUP($G2778,$BT$16:$BU$155,2,FALSE)=AY$12),$AE2778=1,$AY2778=0),$AV2778,IF(AND(VLOOKUP($G2778,$BT$16:$BU$155,2,FALSE)&lt;&gt;AW$12,$AE2778=1,$AY2778=0),$AV2778*'TY Plant Summary by FERC'!$AB$5,0))</f>
        <v>0</v>
      </c>
      <c r="BA2778" s="1259">
        <f t="shared" si="400"/>
        <v>0</v>
      </c>
      <c r="BB2778" s="351"/>
      <c r="BC2778" s="1257">
        <f>IF(VLOOKUP($A2778,'Table 3 Match'!$E$11:$F$57,2,FALSE)=BC$11,$Z2778,0)</f>
        <v>0</v>
      </c>
      <c r="BD2778" s="1258">
        <f>IF(AND(VLOOKUP($G2778,$BT$16:$BU$155,2,FALSE)=BD$12,$AE2778=0,$BC2778&lt;&gt;0,$AC2778&lt;&gt;"CUSTOMER-Customer"),$BC2778,IF(AND(VLOOKUP($G2778,$BT$16:$BU$155,2,FALSE)&lt;&gt;BF$12,VLOOKUP($G2778,$BT$16:$BU$155,2,FALSE)&lt;&gt;BH$12,$AE2778=0,$BC2778&lt;&gt;0,$AC2778&lt;&gt;"CUSTOMER-Customer"),$BC2778*'TY Plant Summary by FERC'!$AF$5,0))</f>
        <v>0</v>
      </c>
      <c r="BE2778" s="1258">
        <f>IF(AND((VLOOKUP($G2778,$BT$16:$BU$155,2,FALSE)=BD$12),$AE2778=1,$BD2778=0,$AC2778&lt;&gt;"CUSTOMER-Customer"),$BC2778,IF(AND(VLOOKUP($G2778,$BT$16:$BU$155,2,FALSE)&lt;&gt;BF$12,$AE2778=1,$BD2778=0,$AC2778&lt;&gt;"CUSTOMER-Customer"),$BC2778*'TY Plant Summary by FERC'!$AF$5,0))</f>
        <v>0</v>
      </c>
      <c r="BF2778" s="1258">
        <f>IF(AND(VLOOKUP($G2778,$BT$16:$BU$155,2,FALSE)=BF$12,$AE2778=0,$BC2778&lt;&gt;0,$AC2778="CUSTOMER-Customer"),$BC2778,IF(AND(VLOOKUP($G2778,$BT$16:$BU$155,2,FALSE)&lt;&gt;BD$12,VLOOKUP($G2778,$BT$16:$BU$155,2,FALSE)&lt;&gt;BH$12,$AE2778=0,$BC2778&lt;&gt;0,$AC2778="CUSTOMER-Customer"),$BC2778*'TY Plant Summary by FERC'!$AG$5,0))</f>
        <v>0</v>
      </c>
      <c r="BG2778" s="1258">
        <f>IF(AND((VLOOKUP($G2778,$BT$16:$BU$155,2,FALSE)=BF$12),$AE2778=1,$BF2778=0,$AC2778="CUSTOMER-Customer"),$BC2778,IF(AND(VLOOKUP($G2778,$BT$16:$BU$155,2,FALSE)&lt;&gt;BD$12,$AE2778=1,$BF2778=0,$AC2778="CUSTOMER-Customer"),$BC2778*'TY Plant Summary by FERC'!$AG$5,0))</f>
        <v>0</v>
      </c>
      <c r="BH2778" s="1259">
        <f t="shared" si="401"/>
        <v>0</v>
      </c>
      <c r="BI2778" s="351"/>
      <c r="BJ2778" s="1257">
        <f>IF(VLOOKUP($A2778,'Table 3 Match'!$E$11:$F$57,2,FALSE)=BJ$11,$Z2778,0)</f>
        <v>0</v>
      </c>
      <c r="BK2778" s="1258">
        <f>IF(AND(VLOOKUP($G2778,$BT$16:$BU$155,2,FALSE)=BK$12,$AE2778=0,$BJ2778&lt;&gt;0),$BJ2778,IF(AND(VLOOKUP($G2778,$BT$16:$BU$155,2,FALSE)&lt;&gt;BM$12,VLOOKUP($G2778,$BT$16:$BU$155,2,FALSE)&lt;&gt;BO$12,$AE2778=0,$BJ2778&lt;&gt;0),$BJ2778*'TY Plant Summary by FERC'!$AK$5,0))</f>
        <v>0</v>
      </c>
      <c r="BL2778" s="1258">
        <f>IF(AND((VLOOKUP($G2778,$BT$16:$BU$155,2,FALSE)=BK$12),$AE2778=1,$BK2778=0),$BJ2778,IF(AND(VLOOKUP($G2778,$BT$16:$BU$155,2,FALSE)&lt;&gt;BM$12,$AE2778=1,$BK2778=0),$BJ2778*'TY Plant Summary by FERC'!$AK$5,0))</f>
        <v>0</v>
      </c>
      <c r="BM2778" s="1258">
        <f>IF(AND(VLOOKUP($G2778,$BT$16:$BU$155,2,FALSE)=BM$12,$AE2778=0,$BJ2778&lt;&gt;0),$BJ2778,IF(AND(VLOOKUP($G2778,$BT$16:$BU$155,2,FALSE)&lt;&gt;BK$12,VLOOKUP($G2778,$BT$16:$BU$155,2,FALSE)&lt;&gt;BO$12,$AE2778=0,$BJ2778&lt;&gt;0),$BJ2778*'TY Plant Summary by FERC'!$AL$5,0))</f>
        <v>0</v>
      </c>
      <c r="BN2778" s="1258">
        <f>IF(AND((VLOOKUP($G2778,$BT$16:$BU$155,2,FALSE)=BM$12),$AE2778=1,$BM2778=0),$BJ2778,IF(AND(VLOOKUP($G2778,$BT$16:$BU$155,2,FALSE)&lt;&gt;BK$12,$AE2778=1,$BM2778=0),$BJ2778*'TY Plant Summary by FERC'!$AL$5,0))</f>
        <v>0</v>
      </c>
      <c r="BO2778" s="1259">
        <f t="shared" si="402"/>
        <v>0</v>
      </c>
    </row>
    <row r="2779" spans="1:67" ht="15.75" thickBot="1" x14ac:dyDescent="0.3">
      <c r="A2779" s="305">
        <v>893</v>
      </c>
      <c r="B2779" s="306" t="s">
        <v>335</v>
      </c>
      <c r="C2779" s="306" t="s">
        <v>336</v>
      </c>
      <c r="D2779" s="306" t="s">
        <v>908</v>
      </c>
      <c r="E2779" s="306" t="s">
        <v>909</v>
      </c>
      <c r="F2779" s="306" t="s">
        <v>428</v>
      </c>
      <c r="G2779" s="306" t="s">
        <v>429</v>
      </c>
      <c r="H2779" s="306" t="s">
        <v>910</v>
      </c>
      <c r="I2779" s="307">
        <v>-1632.23</v>
      </c>
      <c r="J2779" s="307">
        <v>-74.19</v>
      </c>
      <c r="K2779" s="307">
        <v>-481.31</v>
      </c>
      <c r="L2779" s="307">
        <v>-76.94</v>
      </c>
      <c r="M2779" s="307">
        <v>-76.94</v>
      </c>
      <c r="N2779" s="307">
        <v>-403.96</v>
      </c>
      <c r="O2779" s="307">
        <v>-577.05999999999995</v>
      </c>
      <c r="P2779" s="316">
        <v>0</v>
      </c>
      <c r="Q2779" s="307">
        <v>-78.48</v>
      </c>
      <c r="R2779" s="307">
        <v>-156.96</v>
      </c>
      <c r="S2779" s="307">
        <v>-98.1</v>
      </c>
      <c r="T2779" s="307">
        <v>-176.58</v>
      </c>
      <c r="U2779" s="308">
        <v>-3832.75</v>
      </c>
      <c r="V2779" s="273" t="s">
        <v>2240</v>
      </c>
      <c r="W2779" s="309">
        <v>8.5600000000000009E-2</v>
      </c>
      <c r="X2779" s="273" t="s">
        <v>1789</v>
      </c>
      <c r="Y2779" s="310"/>
      <c r="Z2779" s="311">
        <v>-328.08340000000004</v>
      </c>
      <c r="AA2779" s="297" t="s">
        <v>2241</v>
      </c>
      <c r="AB2779" s="297" t="str">
        <f>VLOOKUP($A2779,'Table 3 Match'!$E$11:$F$57,2,FALSE)</f>
        <v>DISTRIBUTION</v>
      </c>
      <c r="AC2779" s="297" t="str">
        <f t="shared" si="394"/>
        <v>DISTRIBUTION-Plant</v>
      </c>
      <c r="AD2779" s="297" t="str">
        <f t="shared" si="395"/>
        <v/>
      </c>
      <c r="AE2779" s="297">
        <f t="shared" si="396"/>
        <v>0</v>
      </c>
      <c r="AF2779" s="354">
        <f t="shared" si="397"/>
        <v>893</v>
      </c>
      <c r="AH2779" s="1257">
        <f>IF(VLOOKUP($A2779,'Table 3 Match'!$E$11:$F$57,2,FALSE)=AH$11,$Z2779,0)</f>
        <v>0</v>
      </c>
      <c r="AI2779" s="1258">
        <f>IF(AND(VLOOKUP($G2779,$BT$16:$BU$155,2,FALSE)=AI$12,$AE2779=0,$AH2779&lt;&gt;0),$AH2779,IF(AND(VLOOKUP($G2779,$BT$16:$BU$155,2,FALSE)&lt;&gt;AK$12,VLOOKUP($G2779,$BT$16:$BU$155,2,FALSE)&lt;&gt;AM$12,$AE2779=0,$AH2779&lt;&gt;0),$AH2779*'TY Plant Summary by FERC'!$Q$5,0))</f>
        <v>0</v>
      </c>
      <c r="AJ2779" s="1258">
        <f>IF(AND((VLOOKUP($G2779,$BT$16:$BU$155,2,FALSE)=AI$12),$AE2779=1,$AI2779=0),$AH2779,IF(AND(VLOOKUP($G2779,$BT$16:$BU$155,2,FALSE)&lt;&gt;AK$12,$AE2779=1,$AI2779=0),$AH2779*'TY Plant Summary by FERC'!$Q$5,0))</f>
        <v>0</v>
      </c>
      <c r="AK2779" s="1258">
        <f>IF(AND(VLOOKUP($G2779,$BT$16:$BU$155,2,FALSE)=AK$12,$AE2779=0,$AH2779&lt;&gt;0),$AH2779,IF(AND(VLOOKUP($G2779,$BT$16:$BU$155,2,FALSE)&lt;&gt;AI$12,VLOOKUP($G2779,$BT$16:$BU$155,2,FALSE)&lt;&gt;AM$12,$AE2779=0,$AH2779&lt;&gt;0),$AH2779*'TY Plant Summary by FERC'!$R$5,0))</f>
        <v>0</v>
      </c>
      <c r="AL2779" s="1258">
        <f>IF(AND((VLOOKUP($G2779,$BT$16:$BU$155,2,FALSE)=AK$12),$AE2779=1,$AK2779=0),$AH2779,IF(AND(VLOOKUP($G2779,$BT$16:$BU$155,2,FALSE)&lt;&gt;AI$12,$AE2779=1,$AK2779=0),$AH2779*'TY Plant Summary by FERC'!$R$5,0))</f>
        <v>0</v>
      </c>
      <c r="AM2779" s="1259">
        <f t="shared" si="398"/>
        <v>0</v>
      </c>
      <c r="AO2779" s="1257">
        <f>IF(VLOOKUP($A2779,'Table 3 Match'!$E$11:$F$57,2,FALSE)=AO$11,$Z2779,0)</f>
        <v>0</v>
      </c>
      <c r="AP2779" s="1258">
        <f>IF(AND(VLOOKUP($G2779,$BT$16:$BU$155,2,FALSE)=AP$12,$AE2779=0,$AO2779&lt;&gt;0),$AO2779,IF(AND(VLOOKUP($G2779,$BT$16:$BU$155,2,FALSE)&lt;&gt;AR$12,VLOOKUP($G2779,$BT$16:$BU$155,2,FALSE)&lt;&gt;AT$12,$AE2779=0,$AO2779&lt;&gt;0),$AO2779*'TY Plant Summary by FERC'!$V$5,0))</f>
        <v>0</v>
      </c>
      <c r="AQ2779" s="1258">
        <f>IF(AND((VLOOKUP($G2779,$BT$16:$BU$155,2,FALSE)=AP$12),$AE2779=1,$AP2779=0),$AO2779,IF(AND(VLOOKUP($G2779,$BT$16:$BU$155,2,FALSE)&lt;&gt;AR$12,$AE2779=1,$AP2779=0),$AO2779*'TY Plant Summary by FERC'!$V$5,0))</f>
        <v>0</v>
      </c>
      <c r="AR2779" s="1258">
        <f>IF(AND(VLOOKUP($G2779,$BT$16:$BU$155,2,FALSE)=AR$12,$AE2779=0,$AO2779&lt;&gt;0),$AO2779,IF(AND(VLOOKUP($G2779,$BT$16:$BU$155,2,FALSE)&lt;&gt;AP$12,VLOOKUP($G2779,$BT$16:$BU$155,2,FALSE)&lt;&gt;AT$12,$AE2779=0,$AO2779&lt;&gt;0),$AO2779*'TY Plant Summary by FERC'!$W$5,0))</f>
        <v>0</v>
      </c>
      <c r="AS2779" s="1258">
        <f>IF(AND((VLOOKUP($G2779,$BT$16:$BU$155,2,FALSE)=AR$12),$AE2779=1,$AR2779=0),$AO2779,IF(AND(VLOOKUP($G2779,$BT$16:$BU$155,2,FALSE)&lt;&gt;AP$12,$AE2779=1,$AR2779=0),$AO2779*'TY Plant Summary by FERC'!$W$5,0))</f>
        <v>0</v>
      </c>
      <c r="AT2779" s="1259">
        <f t="shared" si="399"/>
        <v>0</v>
      </c>
      <c r="AU2779" s="351"/>
      <c r="AV2779" s="1257">
        <f>IF(VLOOKUP($A2779,'Table 3 Match'!$E$11:$F$57,2,FALSE)=AV$11,$Z2779,0)</f>
        <v>-328.08340000000004</v>
      </c>
      <c r="AW2779" s="1258">
        <f>IF(AND(VLOOKUP($G2779,$BT$16:$BU$155,2,FALSE)=AW$12,$AE2779=0,$AV2779&lt;&gt;0),$AV2779,IF(AND(VLOOKUP($G2779,$BT$16:$BU$155,2,FALSE)&lt;&gt;AY$12,VLOOKUP($G2779,$BT$16:$BU$155,2,FALSE)&lt;&gt;BA$12,$AE2779=0,$AV2779&lt;&gt;0),$AV2779*'TY Plant Summary by FERC'!$AA$5,0))</f>
        <v>-209.47800617373886</v>
      </c>
      <c r="AX2779" s="1258">
        <f>IF(AND((VLOOKUP($G2779,$BT$16:$BU$155,2,FALSE)=AW$12),$AE2779=1,$AW2779=0),$AV2779,IF(AND(VLOOKUP($G2779,$BT$16:$BU$155,2,FALSE)&lt;&gt;AY$12,$AE2779=1,$AW2779=0),$AV2779*'TY Plant Summary by FERC'!$AA$5,0))</f>
        <v>0</v>
      </c>
      <c r="AY2779" s="1258">
        <f>IF(AND(VLOOKUP($G2779,$BT$16:$BU$155,2,FALSE)=AY$12,$AE2779=0,$AV2779&lt;&gt;0),$AV2779,IF(AND(VLOOKUP($G2779,$BT$16:$BU$155,2,FALSE)&lt;&gt;AW$12,VLOOKUP($G2779,$BT$16:$BU$155,2,FALSE)&lt;&gt;BA$12,$AE2779=0,$AV2779&lt;&gt;0),$AV2779*'TY Plant Summary by FERC'!$AB$5,0))</f>
        <v>-118.60539382626118</v>
      </c>
      <c r="AZ2779" s="1258">
        <f>IF(AND((VLOOKUP($G2779,$BT$16:$BU$155,2,FALSE)=AY$12),$AE2779=1,$AY2779=0),$AV2779,IF(AND(VLOOKUP($G2779,$BT$16:$BU$155,2,FALSE)&lt;&gt;AW$12,$AE2779=1,$AY2779=0),$AV2779*'TY Plant Summary by FERC'!$AB$5,0))</f>
        <v>0</v>
      </c>
      <c r="BA2779" s="1259">
        <f t="shared" si="400"/>
        <v>0</v>
      </c>
      <c r="BB2779" s="351"/>
      <c r="BC2779" s="1257">
        <f>IF(VLOOKUP($A2779,'Table 3 Match'!$E$11:$F$57,2,FALSE)=BC$11,$Z2779,0)</f>
        <v>0</v>
      </c>
      <c r="BD2779" s="1258">
        <f>IF(AND(VLOOKUP($G2779,$BT$16:$BU$155,2,FALSE)=BD$12,$AE2779=0,$BC2779&lt;&gt;0,$AC2779&lt;&gt;"CUSTOMER-Customer"),$BC2779,IF(AND(VLOOKUP($G2779,$BT$16:$BU$155,2,FALSE)&lt;&gt;BF$12,VLOOKUP($G2779,$BT$16:$BU$155,2,FALSE)&lt;&gt;BH$12,$AE2779=0,$BC2779&lt;&gt;0,$AC2779&lt;&gt;"CUSTOMER-Customer"),$BC2779*'TY Plant Summary by FERC'!$AF$5,0))</f>
        <v>0</v>
      </c>
      <c r="BE2779" s="1258">
        <f>IF(AND((VLOOKUP($G2779,$BT$16:$BU$155,2,FALSE)=BD$12),$AE2779=1,$BD2779=0,$AC2779&lt;&gt;"CUSTOMER-Customer"),$BC2779,IF(AND(VLOOKUP($G2779,$BT$16:$BU$155,2,FALSE)&lt;&gt;BF$12,$AE2779=1,$BD2779=0,$AC2779&lt;&gt;"CUSTOMER-Customer"),$BC2779*'TY Plant Summary by FERC'!$AF$5,0))</f>
        <v>0</v>
      </c>
      <c r="BF2779" s="1258">
        <f>IF(AND(VLOOKUP($G2779,$BT$16:$BU$155,2,FALSE)=BF$12,$AE2779=0,$BC2779&lt;&gt;0,$AC2779="CUSTOMER-Customer"),$BC2779,IF(AND(VLOOKUP($G2779,$BT$16:$BU$155,2,FALSE)&lt;&gt;BD$12,VLOOKUP($G2779,$BT$16:$BU$155,2,FALSE)&lt;&gt;BH$12,$AE2779=0,$BC2779&lt;&gt;0,$AC2779="CUSTOMER-Customer"),$BC2779*'TY Plant Summary by FERC'!$AG$5,0))</f>
        <v>0</v>
      </c>
      <c r="BG2779" s="1258">
        <f>IF(AND((VLOOKUP($G2779,$BT$16:$BU$155,2,FALSE)=BF$12),$AE2779=1,$BF2779=0,$AC2779="CUSTOMER-Customer"),$BC2779,IF(AND(VLOOKUP($G2779,$BT$16:$BU$155,2,FALSE)&lt;&gt;BD$12,$AE2779=1,$BF2779=0,$AC2779="CUSTOMER-Customer"),$BC2779*'TY Plant Summary by FERC'!$AG$5,0))</f>
        <v>0</v>
      </c>
      <c r="BH2779" s="1259">
        <f t="shared" si="401"/>
        <v>0</v>
      </c>
      <c r="BI2779" s="351"/>
      <c r="BJ2779" s="1257">
        <f>IF(VLOOKUP($A2779,'Table 3 Match'!$E$11:$F$57,2,FALSE)=BJ$11,$Z2779,0)</f>
        <v>0</v>
      </c>
      <c r="BK2779" s="1258">
        <f>IF(AND(VLOOKUP($G2779,$BT$16:$BU$155,2,FALSE)=BK$12,$AE2779=0,$BJ2779&lt;&gt;0),$BJ2779,IF(AND(VLOOKUP($G2779,$BT$16:$BU$155,2,FALSE)&lt;&gt;BM$12,VLOOKUP($G2779,$BT$16:$BU$155,2,FALSE)&lt;&gt;BO$12,$AE2779=0,$BJ2779&lt;&gt;0),$BJ2779*'TY Plant Summary by FERC'!$AK$5,0))</f>
        <v>0</v>
      </c>
      <c r="BL2779" s="1258">
        <f>IF(AND((VLOOKUP($G2779,$BT$16:$BU$155,2,FALSE)=BK$12),$AE2779=1,$BK2779=0),$BJ2779,IF(AND(VLOOKUP($G2779,$BT$16:$BU$155,2,FALSE)&lt;&gt;BM$12,$AE2779=1,$BK2779=0),$BJ2779*'TY Plant Summary by FERC'!$AK$5,0))</f>
        <v>0</v>
      </c>
      <c r="BM2779" s="1258">
        <f>IF(AND(VLOOKUP($G2779,$BT$16:$BU$155,2,FALSE)=BM$12,$AE2779=0,$BJ2779&lt;&gt;0),$BJ2779,IF(AND(VLOOKUP($G2779,$BT$16:$BU$155,2,FALSE)&lt;&gt;BK$12,VLOOKUP($G2779,$BT$16:$BU$155,2,FALSE)&lt;&gt;BO$12,$AE2779=0,$BJ2779&lt;&gt;0),$BJ2779*'TY Plant Summary by FERC'!$AL$5,0))</f>
        <v>0</v>
      </c>
      <c r="BN2779" s="1258">
        <f>IF(AND((VLOOKUP($G2779,$BT$16:$BU$155,2,FALSE)=BM$12),$AE2779=1,$BM2779=0),$BJ2779,IF(AND(VLOOKUP($G2779,$BT$16:$BU$155,2,FALSE)&lt;&gt;BK$12,$AE2779=1,$BM2779=0),$BJ2779*'TY Plant Summary by FERC'!$AL$5,0))</f>
        <v>0</v>
      </c>
      <c r="BO2779" s="1259">
        <f t="shared" si="402"/>
        <v>0</v>
      </c>
    </row>
    <row r="2780" spans="1:67" ht="15.75" thickBot="1" x14ac:dyDescent="0.3">
      <c r="A2780" s="305">
        <v>893</v>
      </c>
      <c r="B2780" s="306" t="s">
        <v>335</v>
      </c>
      <c r="C2780" s="306" t="s">
        <v>336</v>
      </c>
      <c r="D2780" s="306" t="s">
        <v>908</v>
      </c>
      <c r="E2780" s="306" t="s">
        <v>909</v>
      </c>
      <c r="F2780" s="306" t="s">
        <v>502</v>
      </c>
      <c r="G2780" s="306" t="s">
        <v>503</v>
      </c>
      <c r="H2780" s="306" t="s">
        <v>910</v>
      </c>
      <c r="I2780" s="312"/>
      <c r="J2780" s="312"/>
      <c r="K2780" s="313">
        <v>-22.5</v>
      </c>
      <c r="L2780" s="312"/>
      <c r="M2780" s="312"/>
      <c r="N2780" s="312"/>
      <c r="O2780" s="312"/>
      <c r="P2780" s="312"/>
      <c r="Q2780" s="312"/>
      <c r="R2780" s="312"/>
      <c r="S2780" s="312"/>
      <c r="T2780" s="312"/>
      <c r="U2780" s="308">
        <v>-22.5</v>
      </c>
      <c r="V2780" s="273" t="s">
        <v>2240</v>
      </c>
      <c r="W2780" s="309">
        <v>8.5600000000000009E-2</v>
      </c>
      <c r="X2780" s="273" t="s">
        <v>1789</v>
      </c>
      <c r="Y2780" s="310"/>
      <c r="Z2780" s="311">
        <v>-1.9260000000000002</v>
      </c>
      <c r="AA2780" s="297" t="s">
        <v>2241</v>
      </c>
      <c r="AB2780" s="297" t="str">
        <f>VLOOKUP($A2780,'Table 3 Match'!$E$11:$F$57,2,FALSE)</f>
        <v>DISTRIBUTION</v>
      </c>
      <c r="AC2780" s="297" t="str">
        <f t="shared" si="394"/>
        <v>DISTRIBUTION-Plant</v>
      </c>
      <c r="AD2780" s="297" t="str">
        <f t="shared" si="395"/>
        <v/>
      </c>
      <c r="AE2780" s="297">
        <f t="shared" si="396"/>
        <v>0</v>
      </c>
      <c r="AF2780" s="354">
        <f t="shared" si="397"/>
        <v>893</v>
      </c>
      <c r="AH2780" s="1257">
        <f>IF(VLOOKUP($A2780,'Table 3 Match'!$E$11:$F$57,2,FALSE)=AH$11,$Z2780,0)</f>
        <v>0</v>
      </c>
      <c r="AI2780" s="1258">
        <f>IF(AND(VLOOKUP($G2780,$BT$16:$BU$155,2,FALSE)=AI$12,$AE2780=0,$AH2780&lt;&gt;0),$AH2780,IF(AND(VLOOKUP($G2780,$BT$16:$BU$155,2,FALSE)&lt;&gt;AK$12,VLOOKUP($G2780,$BT$16:$BU$155,2,FALSE)&lt;&gt;AM$12,$AE2780=0,$AH2780&lt;&gt;0),$AH2780*'TY Plant Summary by FERC'!$Q$5,0))</f>
        <v>0</v>
      </c>
      <c r="AJ2780" s="1258">
        <f>IF(AND((VLOOKUP($G2780,$BT$16:$BU$155,2,FALSE)=AI$12),$AE2780=1,$AI2780=0),$AH2780,IF(AND(VLOOKUP($G2780,$BT$16:$BU$155,2,FALSE)&lt;&gt;AK$12,$AE2780=1,$AI2780=0),$AH2780*'TY Plant Summary by FERC'!$Q$5,0))</f>
        <v>0</v>
      </c>
      <c r="AK2780" s="1258">
        <f>IF(AND(VLOOKUP($G2780,$BT$16:$BU$155,2,FALSE)=AK$12,$AE2780=0,$AH2780&lt;&gt;0),$AH2780,IF(AND(VLOOKUP($G2780,$BT$16:$BU$155,2,FALSE)&lt;&gt;AI$12,VLOOKUP($G2780,$BT$16:$BU$155,2,FALSE)&lt;&gt;AM$12,$AE2780=0,$AH2780&lt;&gt;0),$AH2780*'TY Plant Summary by FERC'!$R$5,0))</f>
        <v>0</v>
      </c>
      <c r="AL2780" s="1258">
        <f>IF(AND((VLOOKUP($G2780,$BT$16:$BU$155,2,FALSE)=AK$12),$AE2780=1,$AK2780=0),$AH2780,IF(AND(VLOOKUP($G2780,$BT$16:$BU$155,2,FALSE)&lt;&gt;AI$12,$AE2780=1,$AK2780=0),$AH2780*'TY Plant Summary by FERC'!$R$5,0))</f>
        <v>0</v>
      </c>
      <c r="AM2780" s="1259">
        <f t="shared" si="398"/>
        <v>0</v>
      </c>
      <c r="AO2780" s="1257">
        <f>IF(VLOOKUP($A2780,'Table 3 Match'!$E$11:$F$57,2,FALSE)=AO$11,$Z2780,0)</f>
        <v>0</v>
      </c>
      <c r="AP2780" s="1258">
        <f>IF(AND(VLOOKUP($G2780,$BT$16:$BU$155,2,FALSE)=AP$12,$AE2780=0,$AO2780&lt;&gt;0),$AO2780,IF(AND(VLOOKUP($G2780,$BT$16:$BU$155,2,FALSE)&lt;&gt;AR$12,VLOOKUP($G2780,$BT$16:$BU$155,2,FALSE)&lt;&gt;AT$12,$AE2780=0,$AO2780&lt;&gt;0),$AO2780*'TY Plant Summary by FERC'!$V$5,0))</f>
        <v>0</v>
      </c>
      <c r="AQ2780" s="1258">
        <f>IF(AND((VLOOKUP($G2780,$BT$16:$BU$155,2,FALSE)=AP$12),$AE2780=1,$AP2780=0),$AO2780,IF(AND(VLOOKUP($G2780,$BT$16:$BU$155,2,FALSE)&lt;&gt;AR$12,$AE2780=1,$AP2780=0),$AO2780*'TY Plant Summary by FERC'!$V$5,0))</f>
        <v>0</v>
      </c>
      <c r="AR2780" s="1258">
        <f>IF(AND(VLOOKUP($G2780,$BT$16:$BU$155,2,FALSE)=AR$12,$AE2780=0,$AO2780&lt;&gt;0),$AO2780,IF(AND(VLOOKUP($G2780,$BT$16:$BU$155,2,FALSE)&lt;&gt;AP$12,VLOOKUP($G2780,$BT$16:$BU$155,2,FALSE)&lt;&gt;AT$12,$AE2780=0,$AO2780&lt;&gt;0),$AO2780*'TY Plant Summary by FERC'!$W$5,0))</f>
        <v>0</v>
      </c>
      <c r="AS2780" s="1258">
        <f>IF(AND((VLOOKUP($G2780,$BT$16:$BU$155,2,FALSE)=AR$12),$AE2780=1,$AR2780=0),$AO2780,IF(AND(VLOOKUP($G2780,$BT$16:$BU$155,2,FALSE)&lt;&gt;AP$12,$AE2780=1,$AR2780=0),$AO2780*'TY Plant Summary by FERC'!$W$5,0))</f>
        <v>0</v>
      </c>
      <c r="AT2780" s="1259">
        <f t="shared" si="399"/>
        <v>0</v>
      </c>
      <c r="AU2780" s="351"/>
      <c r="AV2780" s="1257">
        <f>IF(VLOOKUP($A2780,'Table 3 Match'!$E$11:$F$57,2,FALSE)=AV$11,$Z2780,0)</f>
        <v>-1.9260000000000002</v>
      </c>
      <c r="AW2780" s="1258">
        <f>IF(AND(VLOOKUP($G2780,$BT$16:$BU$155,2,FALSE)=AW$12,$AE2780=0,$AV2780&lt;&gt;0),$AV2780,IF(AND(VLOOKUP($G2780,$BT$16:$BU$155,2,FALSE)&lt;&gt;AY$12,VLOOKUP($G2780,$BT$16:$BU$155,2,FALSE)&lt;&gt;BA$12,$AE2780=0,$AV2780&lt;&gt;0),$AV2780*'TY Plant Summary by FERC'!$AA$5,0))</f>
        <v>-1.2297319519689842</v>
      </c>
      <c r="AX2780" s="1258">
        <f>IF(AND((VLOOKUP($G2780,$BT$16:$BU$155,2,FALSE)=AW$12),$AE2780=1,$AW2780=0),$AV2780,IF(AND(VLOOKUP($G2780,$BT$16:$BU$155,2,FALSE)&lt;&gt;AY$12,$AE2780=1,$AW2780=0),$AV2780*'TY Plant Summary by FERC'!$AA$5,0))</f>
        <v>0</v>
      </c>
      <c r="AY2780" s="1258">
        <f>IF(AND(VLOOKUP($G2780,$BT$16:$BU$155,2,FALSE)=AY$12,$AE2780=0,$AV2780&lt;&gt;0),$AV2780,IF(AND(VLOOKUP($G2780,$BT$16:$BU$155,2,FALSE)&lt;&gt;AW$12,VLOOKUP($G2780,$BT$16:$BU$155,2,FALSE)&lt;&gt;BA$12,$AE2780=0,$AV2780&lt;&gt;0),$AV2780*'TY Plant Summary by FERC'!$AB$5,0))</f>
        <v>-0.69626804803101594</v>
      </c>
      <c r="AZ2780" s="1258">
        <f>IF(AND((VLOOKUP($G2780,$BT$16:$BU$155,2,FALSE)=AY$12),$AE2780=1,$AY2780=0),$AV2780,IF(AND(VLOOKUP($G2780,$BT$16:$BU$155,2,FALSE)&lt;&gt;AW$12,$AE2780=1,$AY2780=0),$AV2780*'TY Plant Summary by FERC'!$AB$5,0))</f>
        <v>0</v>
      </c>
      <c r="BA2780" s="1259">
        <f t="shared" si="400"/>
        <v>0</v>
      </c>
      <c r="BB2780" s="351"/>
      <c r="BC2780" s="1257">
        <f>IF(VLOOKUP($A2780,'Table 3 Match'!$E$11:$F$57,2,FALSE)=BC$11,$Z2780,0)</f>
        <v>0</v>
      </c>
      <c r="BD2780" s="1258">
        <f>IF(AND(VLOOKUP($G2780,$BT$16:$BU$155,2,FALSE)=BD$12,$AE2780=0,$BC2780&lt;&gt;0,$AC2780&lt;&gt;"CUSTOMER-Customer"),$BC2780,IF(AND(VLOOKUP($G2780,$BT$16:$BU$155,2,FALSE)&lt;&gt;BF$12,VLOOKUP($G2780,$BT$16:$BU$155,2,FALSE)&lt;&gt;BH$12,$AE2780=0,$BC2780&lt;&gt;0,$AC2780&lt;&gt;"CUSTOMER-Customer"),$BC2780*'TY Plant Summary by FERC'!$AF$5,0))</f>
        <v>0</v>
      </c>
      <c r="BE2780" s="1258">
        <f>IF(AND((VLOOKUP($G2780,$BT$16:$BU$155,2,FALSE)=BD$12),$AE2780=1,$BD2780=0,$AC2780&lt;&gt;"CUSTOMER-Customer"),$BC2780,IF(AND(VLOOKUP($G2780,$BT$16:$BU$155,2,FALSE)&lt;&gt;BF$12,$AE2780=1,$BD2780=0,$AC2780&lt;&gt;"CUSTOMER-Customer"),$BC2780*'TY Plant Summary by FERC'!$AF$5,0))</f>
        <v>0</v>
      </c>
      <c r="BF2780" s="1258">
        <f>IF(AND(VLOOKUP($G2780,$BT$16:$BU$155,2,FALSE)=BF$12,$AE2780=0,$BC2780&lt;&gt;0,$AC2780="CUSTOMER-Customer"),$BC2780,IF(AND(VLOOKUP($G2780,$BT$16:$BU$155,2,FALSE)&lt;&gt;BD$12,VLOOKUP($G2780,$BT$16:$BU$155,2,FALSE)&lt;&gt;BH$12,$AE2780=0,$BC2780&lt;&gt;0,$AC2780="CUSTOMER-Customer"),$BC2780*'TY Plant Summary by FERC'!$AG$5,0))</f>
        <v>0</v>
      </c>
      <c r="BG2780" s="1258">
        <f>IF(AND((VLOOKUP($G2780,$BT$16:$BU$155,2,FALSE)=BF$12),$AE2780=1,$BF2780=0,$AC2780="CUSTOMER-Customer"),$BC2780,IF(AND(VLOOKUP($G2780,$BT$16:$BU$155,2,FALSE)&lt;&gt;BD$12,$AE2780=1,$BF2780=0,$AC2780="CUSTOMER-Customer"),$BC2780*'TY Plant Summary by FERC'!$AG$5,0))</f>
        <v>0</v>
      </c>
      <c r="BH2780" s="1259">
        <f t="shared" si="401"/>
        <v>0</v>
      </c>
      <c r="BI2780" s="351"/>
      <c r="BJ2780" s="1257">
        <f>IF(VLOOKUP($A2780,'Table 3 Match'!$E$11:$F$57,2,FALSE)=BJ$11,$Z2780,0)</f>
        <v>0</v>
      </c>
      <c r="BK2780" s="1258">
        <f>IF(AND(VLOOKUP($G2780,$BT$16:$BU$155,2,FALSE)=BK$12,$AE2780=0,$BJ2780&lt;&gt;0),$BJ2780,IF(AND(VLOOKUP($G2780,$BT$16:$BU$155,2,FALSE)&lt;&gt;BM$12,VLOOKUP($G2780,$BT$16:$BU$155,2,FALSE)&lt;&gt;BO$12,$AE2780=0,$BJ2780&lt;&gt;0),$BJ2780*'TY Plant Summary by FERC'!$AK$5,0))</f>
        <v>0</v>
      </c>
      <c r="BL2780" s="1258">
        <f>IF(AND((VLOOKUP($G2780,$BT$16:$BU$155,2,FALSE)=BK$12),$AE2780=1,$BK2780=0),$BJ2780,IF(AND(VLOOKUP($G2780,$BT$16:$BU$155,2,FALSE)&lt;&gt;BM$12,$AE2780=1,$BK2780=0),$BJ2780*'TY Plant Summary by FERC'!$AK$5,0))</f>
        <v>0</v>
      </c>
      <c r="BM2780" s="1258">
        <f>IF(AND(VLOOKUP($G2780,$BT$16:$BU$155,2,FALSE)=BM$12,$AE2780=0,$BJ2780&lt;&gt;0),$BJ2780,IF(AND(VLOOKUP($G2780,$BT$16:$BU$155,2,FALSE)&lt;&gt;BK$12,VLOOKUP($G2780,$BT$16:$BU$155,2,FALSE)&lt;&gt;BO$12,$AE2780=0,$BJ2780&lt;&gt;0),$BJ2780*'TY Plant Summary by FERC'!$AL$5,0))</f>
        <v>0</v>
      </c>
      <c r="BN2780" s="1258">
        <f>IF(AND((VLOOKUP($G2780,$BT$16:$BU$155,2,FALSE)=BM$12),$AE2780=1,$BM2780=0),$BJ2780,IF(AND(VLOOKUP($G2780,$BT$16:$BU$155,2,FALSE)&lt;&gt;BK$12,$AE2780=1,$BM2780=0),$BJ2780*'TY Plant Summary by FERC'!$AL$5,0))</f>
        <v>0</v>
      </c>
      <c r="BO2780" s="1259">
        <f t="shared" si="402"/>
        <v>0</v>
      </c>
    </row>
    <row r="2781" spans="1:67" ht="15.75" thickBot="1" x14ac:dyDescent="0.3">
      <c r="A2781" s="305">
        <v>893</v>
      </c>
      <c r="B2781" s="306" t="s">
        <v>335</v>
      </c>
      <c r="C2781" s="306" t="s">
        <v>336</v>
      </c>
      <c r="D2781" s="306" t="s">
        <v>911</v>
      </c>
      <c r="E2781" s="306" t="s">
        <v>912</v>
      </c>
      <c r="F2781" s="306" t="s">
        <v>339</v>
      </c>
      <c r="G2781" s="306" t="s">
        <v>340</v>
      </c>
      <c r="H2781" s="306" t="s">
        <v>913</v>
      </c>
      <c r="I2781" s="314"/>
      <c r="J2781" s="314"/>
      <c r="K2781" s="314"/>
      <c r="L2781" s="314"/>
      <c r="M2781" s="307">
        <v>10.6</v>
      </c>
      <c r="N2781" s="314"/>
      <c r="O2781" s="314"/>
      <c r="P2781" s="314"/>
      <c r="Q2781" s="314"/>
      <c r="R2781" s="314"/>
      <c r="S2781" s="314"/>
      <c r="T2781" s="314"/>
      <c r="U2781" s="308">
        <v>10.6</v>
      </c>
      <c r="V2781" s="273" t="s">
        <v>2242</v>
      </c>
      <c r="W2781" s="309">
        <v>0.11529999999999996</v>
      </c>
      <c r="X2781" s="273" t="s">
        <v>1795</v>
      </c>
      <c r="Y2781" s="310"/>
      <c r="Z2781" s="311">
        <v>1.2221799999999996</v>
      </c>
      <c r="AA2781" s="297" t="s">
        <v>2241</v>
      </c>
      <c r="AB2781" s="297" t="str">
        <f>VLOOKUP($A2781,'Table 3 Match'!$E$11:$F$57,2,FALSE)</f>
        <v>DISTRIBUTION</v>
      </c>
      <c r="AC2781" s="297" t="str">
        <f t="shared" si="394"/>
        <v>DISTRIBUTION-Plant</v>
      </c>
      <c r="AD2781" s="297" t="str">
        <f t="shared" si="395"/>
        <v/>
      </c>
      <c r="AE2781" s="297">
        <f t="shared" si="396"/>
        <v>0</v>
      </c>
      <c r="AF2781" s="354">
        <f t="shared" si="397"/>
        <v>893</v>
      </c>
      <c r="AH2781" s="1257">
        <f>IF(VLOOKUP($A2781,'Table 3 Match'!$E$11:$F$57,2,FALSE)=AH$11,$Z2781,0)</f>
        <v>0</v>
      </c>
      <c r="AI2781" s="1258">
        <f>IF(AND(VLOOKUP($G2781,$BT$16:$BU$155,2,FALSE)=AI$12,$AE2781=0,$AH2781&lt;&gt;0),$AH2781,IF(AND(VLOOKUP($G2781,$BT$16:$BU$155,2,FALSE)&lt;&gt;AK$12,VLOOKUP($G2781,$BT$16:$BU$155,2,FALSE)&lt;&gt;AM$12,$AE2781=0,$AH2781&lt;&gt;0),$AH2781*'TY Plant Summary by FERC'!$Q$5,0))</f>
        <v>0</v>
      </c>
      <c r="AJ2781" s="1258">
        <f>IF(AND((VLOOKUP($G2781,$BT$16:$BU$155,2,FALSE)=AI$12),$AE2781=1,$AI2781=0),$AH2781,IF(AND(VLOOKUP($G2781,$BT$16:$BU$155,2,FALSE)&lt;&gt;AK$12,$AE2781=1,$AI2781=0),$AH2781*'TY Plant Summary by FERC'!$Q$5,0))</f>
        <v>0</v>
      </c>
      <c r="AK2781" s="1258">
        <f>IF(AND(VLOOKUP($G2781,$BT$16:$BU$155,2,FALSE)=AK$12,$AE2781=0,$AH2781&lt;&gt;0),$AH2781,IF(AND(VLOOKUP($G2781,$BT$16:$BU$155,2,FALSE)&lt;&gt;AI$12,VLOOKUP($G2781,$BT$16:$BU$155,2,FALSE)&lt;&gt;AM$12,$AE2781=0,$AH2781&lt;&gt;0),$AH2781*'TY Plant Summary by FERC'!$R$5,0))</f>
        <v>0</v>
      </c>
      <c r="AL2781" s="1258">
        <f>IF(AND((VLOOKUP($G2781,$BT$16:$BU$155,2,FALSE)=AK$12),$AE2781=1,$AK2781=0),$AH2781,IF(AND(VLOOKUP($G2781,$BT$16:$BU$155,2,FALSE)&lt;&gt;AI$12,$AE2781=1,$AK2781=0),$AH2781*'TY Plant Summary by FERC'!$R$5,0))</f>
        <v>0</v>
      </c>
      <c r="AM2781" s="1259">
        <f t="shared" si="398"/>
        <v>0</v>
      </c>
      <c r="AO2781" s="1257">
        <f>IF(VLOOKUP($A2781,'Table 3 Match'!$E$11:$F$57,2,FALSE)=AO$11,$Z2781,0)</f>
        <v>0</v>
      </c>
      <c r="AP2781" s="1258">
        <f>IF(AND(VLOOKUP($G2781,$BT$16:$BU$155,2,FALSE)=AP$12,$AE2781=0,$AO2781&lt;&gt;0),$AO2781,IF(AND(VLOOKUP($G2781,$BT$16:$BU$155,2,FALSE)&lt;&gt;AR$12,VLOOKUP($G2781,$BT$16:$BU$155,2,FALSE)&lt;&gt;AT$12,$AE2781=0,$AO2781&lt;&gt;0),$AO2781*'TY Plant Summary by FERC'!$V$5,0))</f>
        <v>0</v>
      </c>
      <c r="AQ2781" s="1258">
        <f>IF(AND((VLOOKUP($G2781,$BT$16:$BU$155,2,FALSE)=AP$12),$AE2781=1,$AP2781=0),$AO2781,IF(AND(VLOOKUP($G2781,$BT$16:$BU$155,2,FALSE)&lt;&gt;AR$12,$AE2781=1,$AP2781=0),$AO2781*'TY Plant Summary by FERC'!$V$5,0))</f>
        <v>0</v>
      </c>
      <c r="AR2781" s="1258">
        <f>IF(AND(VLOOKUP($G2781,$BT$16:$BU$155,2,FALSE)=AR$12,$AE2781=0,$AO2781&lt;&gt;0),$AO2781,IF(AND(VLOOKUP($G2781,$BT$16:$BU$155,2,FALSE)&lt;&gt;AP$12,VLOOKUP($G2781,$BT$16:$BU$155,2,FALSE)&lt;&gt;AT$12,$AE2781=0,$AO2781&lt;&gt;0),$AO2781*'TY Plant Summary by FERC'!$W$5,0))</f>
        <v>0</v>
      </c>
      <c r="AS2781" s="1258">
        <f>IF(AND((VLOOKUP($G2781,$BT$16:$BU$155,2,FALSE)=AR$12),$AE2781=1,$AR2781=0),$AO2781,IF(AND(VLOOKUP($G2781,$BT$16:$BU$155,2,FALSE)&lt;&gt;AP$12,$AE2781=1,$AR2781=0),$AO2781*'TY Plant Summary by FERC'!$W$5,0))</f>
        <v>0</v>
      </c>
      <c r="AT2781" s="1259">
        <f t="shared" si="399"/>
        <v>0</v>
      </c>
      <c r="AU2781" s="351"/>
      <c r="AV2781" s="1257">
        <f>IF(VLOOKUP($A2781,'Table 3 Match'!$E$11:$F$57,2,FALSE)=AV$11,$Z2781,0)</f>
        <v>1.2221799999999996</v>
      </c>
      <c r="AW2781" s="1258">
        <f>IF(AND(VLOOKUP($G2781,$BT$16:$BU$155,2,FALSE)=AW$12,$AE2781=0,$AV2781&lt;&gt;0),$AV2781,IF(AND(VLOOKUP($G2781,$BT$16:$BU$155,2,FALSE)&lt;&gt;AY$12,VLOOKUP($G2781,$BT$16:$BU$155,2,FALSE)&lt;&gt;BA$12,$AE2781=0,$AV2781&lt;&gt;0),$AV2781*'TY Plant Summary by FERC'!$AA$5,0))</f>
        <v>0.78034984270895769</v>
      </c>
      <c r="AX2781" s="1258">
        <f>IF(AND((VLOOKUP($G2781,$BT$16:$BU$155,2,FALSE)=AW$12),$AE2781=1,$AW2781=0),$AV2781,IF(AND(VLOOKUP($G2781,$BT$16:$BU$155,2,FALSE)&lt;&gt;AY$12,$AE2781=1,$AW2781=0),$AV2781*'TY Plant Summary by FERC'!$AA$5,0))</f>
        <v>0</v>
      </c>
      <c r="AY2781" s="1258">
        <f>IF(AND(VLOOKUP($G2781,$BT$16:$BU$155,2,FALSE)=AY$12,$AE2781=0,$AV2781&lt;&gt;0),$AV2781,IF(AND(VLOOKUP($G2781,$BT$16:$BU$155,2,FALSE)&lt;&gt;AW$12,VLOOKUP($G2781,$BT$16:$BU$155,2,FALSE)&lt;&gt;BA$12,$AE2781=0,$AV2781&lt;&gt;0),$AV2781*'TY Plant Summary by FERC'!$AB$5,0))</f>
        <v>0.44183015729104191</v>
      </c>
      <c r="AZ2781" s="1258">
        <f>IF(AND((VLOOKUP($G2781,$BT$16:$BU$155,2,FALSE)=AY$12),$AE2781=1,$AY2781=0),$AV2781,IF(AND(VLOOKUP($G2781,$BT$16:$BU$155,2,FALSE)&lt;&gt;AW$12,$AE2781=1,$AY2781=0),$AV2781*'TY Plant Summary by FERC'!$AB$5,0))</f>
        <v>0</v>
      </c>
      <c r="BA2781" s="1259">
        <f t="shared" si="400"/>
        <v>0</v>
      </c>
      <c r="BB2781" s="351"/>
      <c r="BC2781" s="1257">
        <f>IF(VLOOKUP($A2781,'Table 3 Match'!$E$11:$F$57,2,FALSE)=BC$11,$Z2781,0)</f>
        <v>0</v>
      </c>
      <c r="BD2781" s="1258">
        <f>IF(AND(VLOOKUP($G2781,$BT$16:$BU$155,2,FALSE)=BD$12,$AE2781=0,$BC2781&lt;&gt;0,$AC2781&lt;&gt;"CUSTOMER-Customer"),$BC2781,IF(AND(VLOOKUP($G2781,$BT$16:$BU$155,2,FALSE)&lt;&gt;BF$12,VLOOKUP($G2781,$BT$16:$BU$155,2,FALSE)&lt;&gt;BH$12,$AE2781=0,$BC2781&lt;&gt;0,$AC2781&lt;&gt;"CUSTOMER-Customer"),$BC2781*'TY Plant Summary by FERC'!$AF$5,0))</f>
        <v>0</v>
      </c>
      <c r="BE2781" s="1258">
        <f>IF(AND((VLOOKUP($G2781,$BT$16:$BU$155,2,FALSE)=BD$12),$AE2781=1,$BD2781=0,$AC2781&lt;&gt;"CUSTOMER-Customer"),$BC2781,IF(AND(VLOOKUP($G2781,$BT$16:$BU$155,2,FALSE)&lt;&gt;BF$12,$AE2781=1,$BD2781=0,$AC2781&lt;&gt;"CUSTOMER-Customer"),$BC2781*'TY Plant Summary by FERC'!$AF$5,0))</f>
        <v>0</v>
      </c>
      <c r="BF2781" s="1258">
        <f>IF(AND(VLOOKUP($G2781,$BT$16:$BU$155,2,FALSE)=BF$12,$AE2781=0,$BC2781&lt;&gt;0,$AC2781="CUSTOMER-Customer"),$BC2781,IF(AND(VLOOKUP($G2781,$BT$16:$BU$155,2,FALSE)&lt;&gt;BD$12,VLOOKUP($G2781,$BT$16:$BU$155,2,FALSE)&lt;&gt;BH$12,$AE2781=0,$BC2781&lt;&gt;0,$AC2781="CUSTOMER-Customer"),$BC2781*'TY Plant Summary by FERC'!$AG$5,0))</f>
        <v>0</v>
      </c>
      <c r="BG2781" s="1258">
        <f>IF(AND((VLOOKUP($G2781,$BT$16:$BU$155,2,FALSE)=BF$12),$AE2781=1,$BF2781=0,$AC2781="CUSTOMER-Customer"),$BC2781,IF(AND(VLOOKUP($G2781,$BT$16:$BU$155,2,FALSE)&lt;&gt;BD$12,$AE2781=1,$BF2781=0,$AC2781="CUSTOMER-Customer"),$BC2781*'TY Plant Summary by FERC'!$AG$5,0))</f>
        <v>0</v>
      </c>
      <c r="BH2781" s="1259">
        <f t="shared" si="401"/>
        <v>0</v>
      </c>
      <c r="BI2781" s="351"/>
      <c r="BJ2781" s="1257">
        <f>IF(VLOOKUP($A2781,'Table 3 Match'!$E$11:$F$57,2,FALSE)=BJ$11,$Z2781,0)</f>
        <v>0</v>
      </c>
      <c r="BK2781" s="1258">
        <f>IF(AND(VLOOKUP($G2781,$BT$16:$BU$155,2,FALSE)=BK$12,$AE2781=0,$BJ2781&lt;&gt;0),$BJ2781,IF(AND(VLOOKUP($G2781,$BT$16:$BU$155,2,FALSE)&lt;&gt;BM$12,VLOOKUP($G2781,$BT$16:$BU$155,2,FALSE)&lt;&gt;BO$12,$AE2781=0,$BJ2781&lt;&gt;0),$BJ2781*'TY Plant Summary by FERC'!$AK$5,0))</f>
        <v>0</v>
      </c>
      <c r="BL2781" s="1258">
        <f>IF(AND((VLOOKUP($G2781,$BT$16:$BU$155,2,FALSE)=BK$12),$AE2781=1,$BK2781=0),$BJ2781,IF(AND(VLOOKUP($G2781,$BT$16:$BU$155,2,FALSE)&lt;&gt;BM$12,$AE2781=1,$BK2781=0),$BJ2781*'TY Plant Summary by FERC'!$AK$5,0))</f>
        <v>0</v>
      </c>
      <c r="BM2781" s="1258">
        <f>IF(AND(VLOOKUP($G2781,$BT$16:$BU$155,2,FALSE)=BM$12,$AE2781=0,$BJ2781&lt;&gt;0),$BJ2781,IF(AND(VLOOKUP($G2781,$BT$16:$BU$155,2,FALSE)&lt;&gt;BK$12,VLOOKUP($G2781,$BT$16:$BU$155,2,FALSE)&lt;&gt;BO$12,$AE2781=0,$BJ2781&lt;&gt;0),$BJ2781*'TY Plant Summary by FERC'!$AL$5,0))</f>
        <v>0</v>
      </c>
      <c r="BN2781" s="1258">
        <f>IF(AND((VLOOKUP($G2781,$BT$16:$BU$155,2,FALSE)=BM$12),$AE2781=1,$BM2781=0),$BJ2781,IF(AND(VLOOKUP($G2781,$BT$16:$BU$155,2,FALSE)&lt;&gt;BK$12,$AE2781=1,$BM2781=0),$BJ2781*'TY Plant Summary by FERC'!$AL$5,0))</f>
        <v>0</v>
      </c>
      <c r="BO2781" s="1259">
        <f t="shared" si="402"/>
        <v>0</v>
      </c>
    </row>
    <row r="2782" spans="1:67" ht="15.75" thickBot="1" x14ac:dyDescent="0.3">
      <c r="A2782" s="305">
        <v>893</v>
      </c>
      <c r="B2782" s="306" t="s">
        <v>335</v>
      </c>
      <c r="C2782" s="306" t="s">
        <v>336</v>
      </c>
      <c r="D2782" s="306" t="s">
        <v>911</v>
      </c>
      <c r="E2782" s="306" t="s">
        <v>912</v>
      </c>
      <c r="F2782" s="306" t="s">
        <v>412</v>
      </c>
      <c r="G2782" s="306" t="s">
        <v>413</v>
      </c>
      <c r="H2782" s="306" t="s">
        <v>913</v>
      </c>
      <c r="I2782" s="312"/>
      <c r="J2782" s="313">
        <v>914.08</v>
      </c>
      <c r="K2782" s="312"/>
      <c r="L2782" s="312"/>
      <c r="M2782" s="313">
        <v>378.36</v>
      </c>
      <c r="N2782" s="313">
        <v>626.17999999999995</v>
      </c>
      <c r="O2782" s="312"/>
      <c r="P2782" s="312"/>
      <c r="Q2782" s="312"/>
      <c r="R2782" s="312"/>
      <c r="S2782" s="312"/>
      <c r="T2782" s="312"/>
      <c r="U2782" s="308">
        <v>1918.62</v>
      </c>
      <c r="V2782" s="273" t="s">
        <v>2242</v>
      </c>
      <c r="W2782" s="309">
        <v>0.11529999999999996</v>
      </c>
      <c r="X2782" s="273" t="s">
        <v>1795</v>
      </c>
      <c r="Y2782" s="310"/>
      <c r="Z2782" s="311">
        <v>221.2168859999999</v>
      </c>
      <c r="AA2782" s="297" t="s">
        <v>2241</v>
      </c>
      <c r="AB2782" s="297" t="str">
        <f>VLOOKUP($A2782,'Table 3 Match'!$E$11:$F$57,2,FALSE)</f>
        <v>DISTRIBUTION</v>
      </c>
      <c r="AC2782" s="297" t="str">
        <f t="shared" si="394"/>
        <v>DISTRIBUTION-Plant</v>
      </c>
      <c r="AD2782" s="297" t="str">
        <f t="shared" si="395"/>
        <v/>
      </c>
      <c r="AE2782" s="297">
        <f t="shared" si="396"/>
        <v>0</v>
      </c>
      <c r="AF2782" s="354">
        <f t="shared" si="397"/>
        <v>893</v>
      </c>
      <c r="AH2782" s="1257">
        <f>IF(VLOOKUP($A2782,'Table 3 Match'!$E$11:$F$57,2,FALSE)=AH$11,$Z2782,0)</f>
        <v>0</v>
      </c>
      <c r="AI2782" s="1258">
        <f>IF(AND(VLOOKUP($G2782,$BT$16:$BU$155,2,FALSE)=AI$12,$AE2782=0,$AH2782&lt;&gt;0),$AH2782,IF(AND(VLOOKUP($G2782,$BT$16:$BU$155,2,FALSE)&lt;&gt;AK$12,VLOOKUP($G2782,$BT$16:$BU$155,2,FALSE)&lt;&gt;AM$12,$AE2782=0,$AH2782&lt;&gt;0),$AH2782*'TY Plant Summary by FERC'!$Q$5,0))</f>
        <v>0</v>
      </c>
      <c r="AJ2782" s="1258">
        <f>IF(AND((VLOOKUP($G2782,$BT$16:$BU$155,2,FALSE)=AI$12),$AE2782=1,$AI2782=0),$AH2782,IF(AND(VLOOKUP($G2782,$BT$16:$BU$155,2,FALSE)&lt;&gt;AK$12,$AE2782=1,$AI2782=0),$AH2782*'TY Plant Summary by FERC'!$Q$5,0))</f>
        <v>0</v>
      </c>
      <c r="AK2782" s="1258">
        <f>IF(AND(VLOOKUP($G2782,$BT$16:$BU$155,2,FALSE)=AK$12,$AE2782=0,$AH2782&lt;&gt;0),$AH2782,IF(AND(VLOOKUP($G2782,$BT$16:$BU$155,2,FALSE)&lt;&gt;AI$12,VLOOKUP($G2782,$BT$16:$BU$155,2,FALSE)&lt;&gt;AM$12,$AE2782=0,$AH2782&lt;&gt;0),$AH2782*'TY Plant Summary by FERC'!$R$5,0))</f>
        <v>0</v>
      </c>
      <c r="AL2782" s="1258">
        <f>IF(AND((VLOOKUP($G2782,$BT$16:$BU$155,2,FALSE)=AK$12),$AE2782=1,$AK2782=0),$AH2782,IF(AND(VLOOKUP($G2782,$BT$16:$BU$155,2,FALSE)&lt;&gt;AI$12,$AE2782=1,$AK2782=0),$AH2782*'TY Plant Summary by FERC'!$R$5,0))</f>
        <v>0</v>
      </c>
      <c r="AM2782" s="1259">
        <f t="shared" si="398"/>
        <v>0</v>
      </c>
      <c r="AO2782" s="1257">
        <f>IF(VLOOKUP($A2782,'Table 3 Match'!$E$11:$F$57,2,FALSE)=AO$11,$Z2782,0)</f>
        <v>0</v>
      </c>
      <c r="AP2782" s="1258">
        <f>IF(AND(VLOOKUP($G2782,$BT$16:$BU$155,2,FALSE)=AP$12,$AE2782=0,$AO2782&lt;&gt;0),$AO2782,IF(AND(VLOOKUP($G2782,$BT$16:$BU$155,2,FALSE)&lt;&gt;AR$12,VLOOKUP($G2782,$BT$16:$BU$155,2,FALSE)&lt;&gt;AT$12,$AE2782=0,$AO2782&lt;&gt;0),$AO2782*'TY Plant Summary by FERC'!$V$5,0))</f>
        <v>0</v>
      </c>
      <c r="AQ2782" s="1258">
        <f>IF(AND((VLOOKUP($G2782,$BT$16:$BU$155,2,FALSE)=AP$12),$AE2782=1,$AP2782=0),$AO2782,IF(AND(VLOOKUP($G2782,$BT$16:$BU$155,2,FALSE)&lt;&gt;AR$12,$AE2782=1,$AP2782=0),$AO2782*'TY Plant Summary by FERC'!$V$5,0))</f>
        <v>0</v>
      </c>
      <c r="AR2782" s="1258">
        <f>IF(AND(VLOOKUP($G2782,$BT$16:$BU$155,2,FALSE)=AR$12,$AE2782=0,$AO2782&lt;&gt;0),$AO2782,IF(AND(VLOOKUP($G2782,$BT$16:$BU$155,2,FALSE)&lt;&gt;AP$12,VLOOKUP($G2782,$BT$16:$BU$155,2,FALSE)&lt;&gt;AT$12,$AE2782=0,$AO2782&lt;&gt;0),$AO2782*'TY Plant Summary by FERC'!$W$5,0))</f>
        <v>0</v>
      </c>
      <c r="AS2782" s="1258">
        <f>IF(AND((VLOOKUP($G2782,$BT$16:$BU$155,2,FALSE)=AR$12),$AE2782=1,$AR2782=0),$AO2782,IF(AND(VLOOKUP($G2782,$BT$16:$BU$155,2,FALSE)&lt;&gt;AP$12,$AE2782=1,$AR2782=0),$AO2782*'TY Plant Summary by FERC'!$W$5,0))</f>
        <v>0</v>
      </c>
      <c r="AT2782" s="1259">
        <f t="shared" si="399"/>
        <v>0</v>
      </c>
      <c r="AU2782" s="351"/>
      <c r="AV2782" s="1257">
        <f>IF(VLOOKUP($A2782,'Table 3 Match'!$E$11:$F$57,2,FALSE)=AV$11,$Z2782,0)</f>
        <v>221.2168859999999</v>
      </c>
      <c r="AW2782" s="1258">
        <f>IF(AND(VLOOKUP($G2782,$BT$16:$BU$155,2,FALSE)=AW$12,$AE2782=0,$AV2782&lt;&gt;0),$AV2782,IF(AND(VLOOKUP($G2782,$BT$16:$BU$155,2,FALSE)&lt;&gt;AY$12,VLOOKUP($G2782,$BT$16:$BU$155,2,FALSE)&lt;&gt;BA$12,$AE2782=0,$AV2782&lt;&gt;0),$AV2782*'TY Plant Summary by FERC'!$AA$5,0))</f>
        <v>141.24479388851512</v>
      </c>
      <c r="AX2782" s="1258">
        <f>IF(AND((VLOOKUP($G2782,$BT$16:$BU$155,2,FALSE)=AW$12),$AE2782=1,$AW2782=0),$AV2782,IF(AND(VLOOKUP($G2782,$BT$16:$BU$155,2,FALSE)&lt;&gt;AY$12,$AE2782=1,$AW2782=0),$AV2782*'TY Plant Summary by FERC'!$AA$5,0))</f>
        <v>0</v>
      </c>
      <c r="AY2782" s="1258">
        <f>IF(AND(VLOOKUP($G2782,$BT$16:$BU$155,2,FALSE)=AY$12,$AE2782=0,$AV2782&lt;&gt;0),$AV2782,IF(AND(VLOOKUP($G2782,$BT$16:$BU$155,2,FALSE)&lt;&gt;AW$12,VLOOKUP($G2782,$BT$16:$BU$155,2,FALSE)&lt;&gt;BA$12,$AE2782=0,$AV2782&lt;&gt;0),$AV2782*'TY Plant Summary by FERC'!$AB$5,0))</f>
        <v>79.972092111484784</v>
      </c>
      <c r="AZ2782" s="1258">
        <f>IF(AND((VLOOKUP($G2782,$BT$16:$BU$155,2,FALSE)=AY$12),$AE2782=1,$AY2782=0),$AV2782,IF(AND(VLOOKUP($G2782,$BT$16:$BU$155,2,FALSE)&lt;&gt;AW$12,$AE2782=1,$AY2782=0),$AV2782*'TY Plant Summary by FERC'!$AB$5,0))</f>
        <v>0</v>
      </c>
      <c r="BA2782" s="1259">
        <f t="shared" si="400"/>
        <v>0</v>
      </c>
      <c r="BB2782" s="351"/>
      <c r="BC2782" s="1257">
        <f>IF(VLOOKUP($A2782,'Table 3 Match'!$E$11:$F$57,2,FALSE)=BC$11,$Z2782,0)</f>
        <v>0</v>
      </c>
      <c r="BD2782" s="1258">
        <f>IF(AND(VLOOKUP($G2782,$BT$16:$BU$155,2,FALSE)=BD$12,$AE2782=0,$BC2782&lt;&gt;0,$AC2782&lt;&gt;"CUSTOMER-Customer"),$BC2782,IF(AND(VLOOKUP($G2782,$BT$16:$BU$155,2,FALSE)&lt;&gt;BF$12,VLOOKUP($G2782,$BT$16:$BU$155,2,FALSE)&lt;&gt;BH$12,$AE2782=0,$BC2782&lt;&gt;0,$AC2782&lt;&gt;"CUSTOMER-Customer"),$BC2782*'TY Plant Summary by FERC'!$AF$5,0))</f>
        <v>0</v>
      </c>
      <c r="BE2782" s="1258">
        <f>IF(AND((VLOOKUP($G2782,$BT$16:$BU$155,2,FALSE)=BD$12),$AE2782=1,$BD2782=0,$AC2782&lt;&gt;"CUSTOMER-Customer"),$BC2782,IF(AND(VLOOKUP($G2782,$BT$16:$BU$155,2,FALSE)&lt;&gt;BF$12,$AE2782=1,$BD2782=0,$AC2782&lt;&gt;"CUSTOMER-Customer"),$BC2782*'TY Plant Summary by FERC'!$AF$5,0))</f>
        <v>0</v>
      </c>
      <c r="BF2782" s="1258">
        <f>IF(AND(VLOOKUP($G2782,$BT$16:$BU$155,2,FALSE)=BF$12,$AE2782=0,$BC2782&lt;&gt;0,$AC2782="CUSTOMER-Customer"),$BC2782,IF(AND(VLOOKUP($G2782,$BT$16:$BU$155,2,FALSE)&lt;&gt;BD$12,VLOOKUP($G2782,$BT$16:$BU$155,2,FALSE)&lt;&gt;BH$12,$AE2782=0,$BC2782&lt;&gt;0,$AC2782="CUSTOMER-Customer"),$BC2782*'TY Plant Summary by FERC'!$AG$5,0))</f>
        <v>0</v>
      </c>
      <c r="BG2782" s="1258">
        <f>IF(AND((VLOOKUP($G2782,$BT$16:$BU$155,2,FALSE)=BF$12),$AE2782=1,$BF2782=0,$AC2782="CUSTOMER-Customer"),$BC2782,IF(AND(VLOOKUP($G2782,$BT$16:$BU$155,2,FALSE)&lt;&gt;BD$12,$AE2782=1,$BF2782=0,$AC2782="CUSTOMER-Customer"),$BC2782*'TY Plant Summary by FERC'!$AG$5,0))</f>
        <v>0</v>
      </c>
      <c r="BH2782" s="1259">
        <f t="shared" si="401"/>
        <v>0</v>
      </c>
      <c r="BI2782" s="351"/>
      <c r="BJ2782" s="1257">
        <f>IF(VLOOKUP($A2782,'Table 3 Match'!$E$11:$F$57,2,FALSE)=BJ$11,$Z2782,0)</f>
        <v>0</v>
      </c>
      <c r="BK2782" s="1258">
        <f>IF(AND(VLOOKUP($G2782,$BT$16:$BU$155,2,FALSE)=BK$12,$AE2782=0,$BJ2782&lt;&gt;0),$BJ2782,IF(AND(VLOOKUP($G2782,$BT$16:$BU$155,2,FALSE)&lt;&gt;BM$12,VLOOKUP($G2782,$BT$16:$BU$155,2,FALSE)&lt;&gt;BO$12,$AE2782=0,$BJ2782&lt;&gt;0),$BJ2782*'TY Plant Summary by FERC'!$AK$5,0))</f>
        <v>0</v>
      </c>
      <c r="BL2782" s="1258">
        <f>IF(AND((VLOOKUP($G2782,$BT$16:$BU$155,2,FALSE)=BK$12),$AE2782=1,$BK2782=0),$BJ2782,IF(AND(VLOOKUP($G2782,$BT$16:$BU$155,2,FALSE)&lt;&gt;BM$12,$AE2782=1,$BK2782=0),$BJ2782*'TY Plant Summary by FERC'!$AK$5,0))</f>
        <v>0</v>
      </c>
      <c r="BM2782" s="1258">
        <f>IF(AND(VLOOKUP($G2782,$BT$16:$BU$155,2,FALSE)=BM$12,$AE2782=0,$BJ2782&lt;&gt;0),$BJ2782,IF(AND(VLOOKUP($G2782,$BT$16:$BU$155,2,FALSE)&lt;&gt;BK$12,VLOOKUP($G2782,$BT$16:$BU$155,2,FALSE)&lt;&gt;BO$12,$AE2782=0,$BJ2782&lt;&gt;0),$BJ2782*'TY Plant Summary by FERC'!$AL$5,0))</f>
        <v>0</v>
      </c>
      <c r="BN2782" s="1258">
        <f>IF(AND((VLOOKUP($G2782,$BT$16:$BU$155,2,FALSE)=BM$12),$AE2782=1,$BM2782=0),$BJ2782,IF(AND(VLOOKUP($G2782,$BT$16:$BU$155,2,FALSE)&lt;&gt;BK$12,$AE2782=1,$BM2782=0),$BJ2782*'TY Plant Summary by FERC'!$AL$5,0))</f>
        <v>0</v>
      </c>
      <c r="BO2782" s="1259">
        <f t="shared" si="402"/>
        <v>0</v>
      </c>
    </row>
    <row r="2783" spans="1:67" ht="15.75" thickBot="1" x14ac:dyDescent="0.3">
      <c r="A2783" s="305">
        <v>893</v>
      </c>
      <c r="B2783" s="306" t="s">
        <v>335</v>
      </c>
      <c r="C2783" s="306" t="s">
        <v>336</v>
      </c>
      <c r="D2783" s="306" t="s">
        <v>911</v>
      </c>
      <c r="E2783" s="306" t="s">
        <v>912</v>
      </c>
      <c r="F2783" s="306" t="s">
        <v>311</v>
      </c>
      <c r="G2783" s="306" t="s">
        <v>312</v>
      </c>
      <c r="H2783" s="306" t="s">
        <v>913</v>
      </c>
      <c r="I2783" s="314"/>
      <c r="J2783" s="314"/>
      <c r="K2783" s="314"/>
      <c r="L2783" s="314"/>
      <c r="M2783" s="307">
        <v>191.61</v>
      </c>
      <c r="N2783" s="314"/>
      <c r="O2783" s="314"/>
      <c r="P2783" s="314"/>
      <c r="Q2783" s="314"/>
      <c r="R2783" s="314"/>
      <c r="S2783" s="314"/>
      <c r="T2783" s="314"/>
      <c r="U2783" s="308">
        <v>191.61</v>
      </c>
      <c r="V2783" s="273" t="s">
        <v>2242</v>
      </c>
      <c r="W2783" s="309">
        <v>0.11529999999999996</v>
      </c>
      <c r="X2783" s="273" t="s">
        <v>1795</v>
      </c>
      <c r="Y2783" s="310"/>
      <c r="Z2783" s="311">
        <v>22.092632999999992</v>
      </c>
      <c r="AA2783" s="297" t="s">
        <v>2241</v>
      </c>
      <c r="AB2783" s="297" t="str">
        <f>VLOOKUP($A2783,'Table 3 Match'!$E$11:$F$57,2,FALSE)</f>
        <v>DISTRIBUTION</v>
      </c>
      <c r="AC2783" s="297" t="str">
        <f t="shared" si="394"/>
        <v>DISTRIBUTION-Plant</v>
      </c>
      <c r="AD2783" s="297" t="str">
        <f t="shared" si="395"/>
        <v/>
      </c>
      <c r="AE2783" s="297">
        <f t="shared" si="396"/>
        <v>0</v>
      </c>
      <c r="AF2783" s="354">
        <f t="shared" si="397"/>
        <v>893</v>
      </c>
      <c r="AH2783" s="1257">
        <f>IF(VLOOKUP($A2783,'Table 3 Match'!$E$11:$F$57,2,FALSE)=AH$11,$Z2783,0)</f>
        <v>0</v>
      </c>
      <c r="AI2783" s="1258">
        <f>IF(AND(VLOOKUP($G2783,$BT$16:$BU$155,2,FALSE)=AI$12,$AE2783=0,$AH2783&lt;&gt;0),$AH2783,IF(AND(VLOOKUP($G2783,$BT$16:$BU$155,2,FALSE)&lt;&gt;AK$12,VLOOKUP($G2783,$BT$16:$BU$155,2,FALSE)&lt;&gt;AM$12,$AE2783=0,$AH2783&lt;&gt;0),$AH2783*'TY Plant Summary by FERC'!$Q$5,0))</f>
        <v>0</v>
      </c>
      <c r="AJ2783" s="1258">
        <f>IF(AND((VLOOKUP($G2783,$BT$16:$BU$155,2,FALSE)=AI$12),$AE2783=1,$AI2783=0),$AH2783,IF(AND(VLOOKUP($G2783,$BT$16:$BU$155,2,FALSE)&lt;&gt;AK$12,$AE2783=1,$AI2783=0),$AH2783*'TY Plant Summary by FERC'!$Q$5,0))</f>
        <v>0</v>
      </c>
      <c r="AK2783" s="1258">
        <f>IF(AND(VLOOKUP($G2783,$BT$16:$BU$155,2,FALSE)=AK$12,$AE2783=0,$AH2783&lt;&gt;0),$AH2783,IF(AND(VLOOKUP($G2783,$BT$16:$BU$155,2,FALSE)&lt;&gt;AI$12,VLOOKUP($G2783,$BT$16:$BU$155,2,FALSE)&lt;&gt;AM$12,$AE2783=0,$AH2783&lt;&gt;0),$AH2783*'TY Plant Summary by FERC'!$R$5,0))</f>
        <v>0</v>
      </c>
      <c r="AL2783" s="1258">
        <f>IF(AND((VLOOKUP($G2783,$BT$16:$BU$155,2,FALSE)=AK$12),$AE2783=1,$AK2783=0),$AH2783,IF(AND(VLOOKUP($G2783,$BT$16:$BU$155,2,FALSE)&lt;&gt;AI$12,$AE2783=1,$AK2783=0),$AH2783*'TY Plant Summary by FERC'!$R$5,0))</f>
        <v>0</v>
      </c>
      <c r="AM2783" s="1259">
        <f t="shared" si="398"/>
        <v>0</v>
      </c>
      <c r="AO2783" s="1257">
        <f>IF(VLOOKUP($A2783,'Table 3 Match'!$E$11:$F$57,2,FALSE)=AO$11,$Z2783,0)</f>
        <v>0</v>
      </c>
      <c r="AP2783" s="1258">
        <f>IF(AND(VLOOKUP($G2783,$BT$16:$BU$155,2,FALSE)=AP$12,$AE2783=0,$AO2783&lt;&gt;0),$AO2783,IF(AND(VLOOKUP($G2783,$BT$16:$BU$155,2,FALSE)&lt;&gt;AR$12,VLOOKUP($G2783,$BT$16:$BU$155,2,FALSE)&lt;&gt;AT$12,$AE2783=0,$AO2783&lt;&gt;0),$AO2783*'TY Plant Summary by FERC'!$V$5,0))</f>
        <v>0</v>
      </c>
      <c r="AQ2783" s="1258">
        <f>IF(AND((VLOOKUP($G2783,$BT$16:$BU$155,2,FALSE)=AP$12),$AE2783=1,$AP2783=0),$AO2783,IF(AND(VLOOKUP($G2783,$BT$16:$BU$155,2,FALSE)&lt;&gt;AR$12,$AE2783=1,$AP2783=0),$AO2783*'TY Plant Summary by FERC'!$V$5,0))</f>
        <v>0</v>
      </c>
      <c r="AR2783" s="1258">
        <f>IF(AND(VLOOKUP($G2783,$BT$16:$BU$155,2,FALSE)=AR$12,$AE2783=0,$AO2783&lt;&gt;0),$AO2783,IF(AND(VLOOKUP($G2783,$BT$16:$BU$155,2,FALSE)&lt;&gt;AP$12,VLOOKUP($G2783,$BT$16:$BU$155,2,FALSE)&lt;&gt;AT$12,$AE2783=0,$AO2783&lt;&gt;0),$AO2783*'TY Plant Summary by FERC'!$W$5,0))</f>
        <v>0</v>
      </c>
      <c r="AS2783" s="1258">
        <f>IF(AND((VLOOKUP($G2783,$BT$16:$BU$155,2,FALSE)=AR$12),$AE2783=1,$AR2783=0),$AO2783,IF(AND(VLOOKUP($G2783,$BT$16:$BU$155,2,FALSE)&lt;&gt;AP$12,$AE2783=1,$AR2783=0),$AO2783*'TY Plant Summary by FERC'!$W$5,0))</f>
        <v>0</v>
      </c>
      <c r="AT2783" s="1259">
        <f t="shared" si="399"/>
        <v>0</v>
      </c>
      <c r="AU2783" s="351"/>
      <c r="AV2783" s="1257">
        <f>IF(VLOOKUP($A2783,'Table 3 Match'!$E$11:$F$57,2,FALSE)=AV$11,$Z2783,0)</f>
        <v>22.092632999999992</v>
      </c>
      <c r="AW2783" s="1258">
        <f>IF(AND(VLOOKUP($G2783,$BT$16:$BU$155,2,FALSE)=AW$12,$AE2783=0,$AV2783&lt;&gt;0),$AV2783,IF(AND(VLOOKUP($G2783,$BT$16:$BU$155,2,FALSE)&lt;&gt;AY$12,VLOOKUP($G2783,$BT$16:$BU$155,2,FALSE)&lt;&gt;BA$12,$AE2783=0,$AV2783&lt;&gt;0),$AV2783*'TY Plant Summary by FERC'!$AA$5,0))</f>
        <v>14.105927675609752</v>
      </c>
      <c r="AX2783" s="1258">
        <f>IF(AND((VLOOKUP($G2783,$BT$16:$BU$155,2,FALSE)=AW$12),$AE2783=1,$AW2783=0),$AV2783,IF(AND(VLOOKUP($G2783,$BT$16:$BU$155,2,FALSE)&lt;&gt;AY$12,$AE2783=1,$AW2783=0),$AV2783*'TY Plant Summary by FERC'!$AA$5,0))</f>
        <v>0</v>
      </c>
      <c r="AY2783" s="1258">
        <f>IF(AND(VLOOKUP($G2783,$BT$16:$BU$155,2,FALSE)=AY$12,$AE2783=0,$AV2783&lt;&gt;0),$AV2783,IF(AND(VLOOKUP($G2783,$BT$16:$BU$155,2,FALSE)&lt;&gt;AW$12,VLOOKUP($G2783,$BT$16:$BU$155,2,FALSE)&lt;&gt;BA$12,$AE2783=0,$AV2783&lt;&gt;0),$AV2783*'TY Plant Summary by FERC'!$AB$5,0))</f>
        <v>7.9867053243902397</v>
      </c>
      <c r="AZ2783" s="1258">
        <f>IF(AND((VLOOKUP($G2783,$BT$16:$BU$155,2,FALSE)=AY$12),$AE2783=1,$AY2783=0),$AV2783,IF(AND(VLOOKUP($G2783,$BT$16:$BU$155,2,FALSE)&lt;&gt;AW$12,$AE2783=1,$AY2783=0),$AV2783*'TY Plant Summary by FERC'!$AB$5,0))</f>
        <v>0</v>
      </c>
      <c r="BA2783" s="1259">
        <f t="shared" si="400"/>
        <v>0</v>
      </c>
      <c r="BB2783" s="351"/>
      <c r="BC2783" s="1257">
        <f>IF(VLOOKUP($A2783,'Table 3 Match'!$E$11:$F$57,2,FALSE)=BC$11,$Z2783,0)</f>
        <v>0</v>
      </c>
      <c r="BD2783" s="1258">
        <f>IF(AND(VLOOKUP($G2783,$BT$16:$BU$155,2,FALSE)=BD$12,$AE2783=0,$BC2783&lt;&gt;0,$AC2783&lt;&gt;"CUSTOMER-Customer"),$BC2783,IF(AND(VLOOKUP($G2783,$BT$16:$BU$155,2,FALSE)&lt;&gt;BF$12,VLOOKUP($G2783,$BT$16:$BU$155,2,FALSE)&lt;&gt;BH$12,$AE2783=0,$BC2783&lt;&gt;0,$AC2783&lt;&gt;"CUSTOMER-Customer"),$BC2783*'TY Plant Summary by FERC'!$AF$5,0))</f>
        <v>0</v>
      </c>
      <c r="BE2783" s="1258">
        <f>IF(AND((VLOOKUP($G2783,$BT$16:$BU$155,2,FALSE)=BD$12),$AE2783=1,$BD2783=0,$AC2783&lt;&gt;"CUSTOMER-Customer"),$BC2783,IF(AND(VLOOKUP($G2783,$BT$16:$BU$155,2,FALSE)&lt;&gt;BF$12,$AE2783=1,$BD2783=0,$AC2783&lt;&gt;"CUSTOMER-Customer"),$BC2783*'TY Plant Summary by FERC'!$AF$5,0))</f>
        <v>0</v>
      </c>
      <c r="BF2783" s="1258">
        <f>IF(AND(VLOOKUP($G2783,$BT$16:$BU$155,2,FALSE)=BF$12,$AE2783=0,$BC2783&lt;&gt;0,$AC2783="CUSTOMER-Customer"),$BC2783,IF(AND(VLOOKUP($G2783,$BT$16:$BU$155,2,FALSE)&lt;&gt;BD$12,VLOOKUP($G2783,$BT$16:$BU$155,2,FALSE)&lt;&gt;BH$12,$AE2783=0,$BC2783&lt;&gt;0,$AC2783="CUSTOMER-Customer"),$BC2783*'TY Plant Summary by FERC'!$AG$5,0))</f>
        <v>0</v>
      </c>
      <c r="BG2783" s="1258">
        <f>IF(AND((VLOOKUP($G2783,$BT$16:$BU$155,2,FALSE)=BF$12),$AE2783=1,$BF2783=0,$AC2783="CUSTOMER-Customer"),$BC2783,IF(AND(VLOOKUP($G2783,$BT$16:$BU$155,2,FALSE)&lt;&gt;BD$12,$AE2783=1,$BF2783=0,$AC2783="CUSTOMER-Customer"),$BC2783*'TY Plant Summary by FERC'!$AG$5,0))</f>
        <v>0</v>
      </c>
      <c r="BH2783" s="1259">
        <f t="shared" si="401"/>
        <v>0</v>
      </c>
      <c r="BI2783" s="351"/>
      <c r="BJ2783" s="1257">
        <f>IF(VLOOKUP($A2783,'Table 3 Match'!$E$11:$F$57,2,FALSE)=BJ$11,$Z2783,0)</f>
        <v>0</v>
      </c>
      <c r="BK2783" s="1258">
        <f>IF(AND(VLOOKUP($G2783,$BT$16:$BU$155,2,FALSE)=BK$12,$AE2783=0,$BJ2783&lt;&gt;0),$BJ2783,IF(AND(VLOOKUP($G2783,$BT$16:$BU$155,2,FALSE)&lt;&gt;BM$12,VLOOKUP($G2783,$BT$16:$BU$155,2,FALSE)&lt;&gt;BO$12,$AE2783=0,$BJ2783&lt;&gt;0),$BJ2783*'TY Plant Summary by FERC'!$AK$5,0))</f>
        <v>0</v>
      </c>
      <c r="BL2783" s="1258">
        <f>IF(AND((VLOOKUP($G2783,$BT$16:$BU$155,2,FALSE)=BK$12),$AE2783=1,$BK2783=0),$BJ2783,IF(AND(VLOOKUP($G2783,$BT$16:$BU$155,2,FALSE)&lt;&gt;BM$12,$AE2783=1,$BK2783=0),$BJ2783*'TY Plant Summary by FERC'!$AK$5,0))</f>
        <v>0</v>
      </c>
      <c r="BM2783" s="1258">
        <f>IF(AND(VLOOKUP($G2783,$BT$16:$BU$155,2,FALSE)=BM$12,$AE2783=0,$BJ2783&lt;&gt;0),$BJ2783,IF(AND(VLOOKUP($G2783,$BT$16:$BU$155,2,FALSE)&lt;&gt;BK$12,VLOOKUP($G2783,$BT$16:$BU$155,2,FALSE)&lt;&gt;BO$12,$AE2783=0,$BJ2783&lt;&gt;0),$BJ2783*'TY Plant Summary by FERC'!$AL$5,0))</f>
        <v>0</v>
      </c>
      <c r="BN2783" s="1258">
        <f>IF(AND((VLOOKUP($G2783,$BT$16:$BU$155,2,FALSE)=BM$12),$AE2783=1,$BM2783=0),$BJ2783,IF(AND(VLOOKUP($G2783,$BT$16:$BU$155,2,FALSE)&lt;&gt;BK$12,$AE2783=1,$BM2783=0),$BJ2783*'TY Plant Summary by FERC'!$AL$5,0))</f>
        <v>0</v>
      </c>
      <c r="BO2783" s="1259">
        <f t="shared" si="402"/>
        <v>0</v>
      </c>
    </row>
    <row r="2784" spans="1:67" ht="15.75" thickBot="1" x14ac:dyDescent="0.3">
      <c r="A2784" s="305">
        <v>893</v>
      </c>
      <c r="B2784" s="306" t="s">
        <v>335</v>
      </c>
      <c r="C2784" s="306" t="s">
        <v>336</v>
      </c>
      <c r="D2784" s="306" t="s">
        <v>914</v>
      </c>
      <c r="E2784" s="306" t="s">
        <v>912</v>
      </c>
      <c r="F2784" s="306" t="s">
        <v>372</v>
      </c>
      <c r="G2784" s="306" t="s">
        <v>373</v>
      </c>
      <c r="H2784" s="306" t="s">
        <v>915</v>
      </c>
      <c r="I2784" s="313">
        <v>219.88</v>
      </c>
      <c r="J2784" s="313">
        <v>458.96</v>
      </c>
      <c r="K2784" s="313">
        <v>147.54</v>
      </c>
      <c r="L2784" s="313">
        <v>358.82</v>
      </c>
      <c r="M2784" s="313">
        <v>292.02999999999997</v>
      </c>
      <c r="N2784" s="313">
        <v>3115.97</v>
      </c>
      <c r="O2784" s="313">
        <v>739.22</v>
      </c>
      <c r="P2784" s="313">
        <v>4725.74</v>
      </c>
      <c r="Q2784" s="313">
        <v>255.58</v>
      </c>
      <c r="R2784" s="313">
        <v>372.7</v>
      </c>
      <c r="S2784" s="313">
        <v>2090.1799999999998</v>
      </c>
      <c r="T2784" s="313">
        <v>1110.5999999999999</v>
      </c>
      <c r="U2784" s="308">
        <v>13887.220000000001</v>
      </c>
      <c r="V2784" s="273" t="s">
        <v>2243</v>
      </c>
      <c r="W2784" s="309">
        <v>8.5600000000000009E-2</v>
      </c>
      <c r="X2784" s="273" t="s">
        <v>1789</v>
      </c>
      <c r="Y2784" s="310"/>
      <c r="Z2784" s="311">
        <v>1188.7460320000002</v>
      </c>
      <c r="AA2784" s="297" t="s">
        <v>2241</v>
      </c>
      <c r="AB2784" s="297" t="str">
        <f>VLOOKUP($A2784,'Table 3 Match'!$E$11:$F$57,2,FALSE)</f>
        <v>DISTRIBUTION</v>
      </c>
      <c r="AC2784" s="297" t="str">
        <f t="shared" si="394"/>
        <v>DISTRIBUTION-Plant</v>
      </c>
      <c r="AD2784" s="297" t="str">
        <f t="shared" si="395"/>
        <v/>
      </c>
      <c r="AE2784" s="297">
        <f t="shared" si="396"/>
        <v>0</v>
      </c>
      <c r="AF2784" s="354">
        <f t="shared" si="397"/>
        <v>893</v>
      </c>
      <c r="AH2784" s="1257">
        <f>IF(VLOOKUP($A2784,'Table 3 Match'!$E$11:$F$57,2,FALSE)=AH$11,$Z2784,0)</f>
        <v>0</v>
      </c>
      <c r="AI2784" s="1258">
        <f>IF(AND(VLOOKUP($G2784,$BT$16:$BU$155,2,FALSE)=AI$12,$AE2784=0,$AH2784&lt;&gt;0),$AH2784,IF(AND(VLOOKUP($G2784,$BT$16:$BU$155,2,FALSE)&lt;&gt;AK$12,VLOOKUP($G2784,$BT$16:$BU$155,2,FALSE)&lt;&gt;AM$12,$AE2784=0,$AH2784&lt;&gt;0),$AH2784*'TY Plant Summary by FERC'!$Q$5,0))</f>
        <v>0</v>
      </c>
      <c r="AJ2784" s="1258">
        <f>IF(AND((VLOOKUP($G2784,$BT$16:$BU$155,2,FALSE)=AI$12),$AE2784=1,$AI2784=0),$AH2784,IF(AND(VLOOKUP($G2784,$BT$16:$BU$155,2,FALSE)&lt;&gt;AK$12,$AE2784=1,$AI2784=0),$AH2784*'TY Plant Summary by FERC'!$Q$5,0))</f>
        <v>0</v>
      </c>
      <c r="AK2784" s="1258">
        <f>IF(AND(VLOOKUP($G2784,$BT$16:$BU$155,2,FALSE)=AK$12,$AE2784=0,$AH2784&lt;&gt;0),$AH2784,IF(AND(VLOOKUP($G2784,$BT$16:$BU$155,2,FALSE)&lt;&gt;AI$12,VLOOKUP($G2784,$BT$16:$BU$155,2,FALSE)&lt;&gt;AM$12,$AE2784=0,$AH2784&lt;&gt;0),$AH2784*'TY Plant Summary by FERC'!$R$5,0))</f>
        <v>0</v>
      </c>
      <c r="AL2784" s="1258">
        <f>IF(AND((VLOOKUP($G2784,$BT$16:$BU$155,2,FALSE)=AK$12),$AE2784=1,$AK2784=0),$AH2784,IF(AND(VLOOKUP($G2784,$BT$16:$BU$155,2,FALSE)&lt;&gt;AI$12,$AE2784=1,$AK2784=0),$AH2784*'TY Plant Summary by FERC'!$R$5,0))</f>
        <v>0</v>
      </c>
      <c r="AM2784" s="1259">
        <f t="shared" si="398"/>
        <v>0</v>
      </c>
      <c r="AO2784" s="1257">
        <f>IF(VLOOKUP($A2784,'Table 3 Match'!$E$11:$F$57,2,FALSE)=AO$11,$Z2784,0)</f>
        <v>0</v>
      </c>
      <c r="AP2784" s="1258">
        <f>IF(AND(VLOOKUP($G2784,$BT$16:$BU$155,2,FALSE)=AP$12,$AE2784=0,$AO2784&lt;&gt;0),$AO2784,IF(AND(VLOOKUP($G2784,$BT$16:$BU$155,2,FALSE)&lt;&gt;AR$12,VLOOKUP($G2784,$BT$16:$BU$155,2,FALSE)&lt;&gt;AT$12,$AE2784=0,$AO2784&lt;&gt;0),$AO2784*'TY Plant Summary by FERC'!$V$5,0))</f>
        <v>0</v>
      </c>
      <c r="AQ2784" s="1258">
        <f>IF(AND((VLOOKUP($G2784,$BT$16:$BU$155,2,FALSE)=AP$12),$AE2784=1,$AP2784=0),$AO2784,IF(AND(VLOOKUP($G2784,$BT$16:$BU$155,2,FALSE)&lt;&gt;AR$12,$AE2784=1,$AP2784=0),$AO2784*'TY Plant Summary by FERC'!$V$5,0))</f>
        <v>0</v>
      </c>
      <c r="AR2784" s="1258">
        <f>IF(AND(VLOOKUP($G2784,$BT$16:$BU$155,2,FALSE)=AR$12,$AE2784=0,$AO2784&lt;&gt;0),$AO2784,IF(AND(VLOOKUP($G2784,$BT$16:$BU$155,2,FALSE)&lt;&gt;AP$12,VLOOKUP($G2784,$BT$16:$BU$155,2,FALSE)&lt;&gt;AT$12,$AE2784=0,$AO2784&lt;&gt;0),$AO2784*'TY Plant Summary by FERC'!$W$5,0))</f>
        <v>0</v>
      </c>
      <c r="AS2784" s="1258">
        <f>IF(AND((VLOOKUP($G2784,$BT$16:$BU$155,2,FALSE)=AR$12),$AE2784=1,$AR2784=0),$AO2784,IF(AND(VLOOKUP($G2784,$BT$16:$BU$155,2,FALSE)&lt;&gt;AP$12,$AE2784=1,$AR2784=0),$AO2784*'TY Plant Summary by FERC'!$W$5,0))</f>
        <v>0</v>
      </c>
      <c r="AT2784" s="1259">
        <f t="shared" si="399"/>
        <v>0</v>
      </c>
      <c r="AU2784" s="351"/>
      <c r="AV2784" s="1257">
        <f>IF(VLOOKUP($A2784,'Table 3 Match'!$E$11:$F$57,2,FALSE)=AV$11,$Z2784,0)</f>
        <v>1188.7460320000002</v>
      </c>
      <c r="AW2784" s="1258">
        <f>IF(AND(VLOOKUP($G2784,$BT$16:$BU$155,2,FALSE)=AW$12,$AE2784=0,$AV2784&lt;&gt;0),$AV2784,IF(AND(VLOOKUP($G2784,$BT$16:$BU$155,2,FALSE)&lt;&gt;AY$12,VLOOKUP($G2784,$BT$16:$BU$155,2,FALSE)&lt;&gt;BA$12,$AE2784=0,$AV2784&lt;&gt;0),$AV2784*'TY Plant Summary by FERC'!$AA$5,0))</f>
        <v>759.00258480100979</v>
      </c>
      <c r="AX2784" s="1258">
        <f>IF(AND((VLOOKUP($G2784,$BT$16:$BU$155,2,FALSE)=AW$12),$AE2784=1,$AW2784=0),$AV2784,IF(AND(VLOOKUP($G2784,$BT$16:$BU$155,2,FALSE)&lt;&gt;AY$12,$AE2784=1,$AW2784=0),$AV2784*'TY Plant Summary by FERC'!$AA$5,0))</f>
        <v>0</v>
      </c>
      <c r="AY2784" s="1258">
        <f>IF(AND(VLOOKUP($G2784,$BT$16:$BU$155,2,FALSE)=AY$12,$AE2784=0,$AV2784&lt;&gt;0),$AV2784,IF(AND(VLOOKUP($G2784,$BT$16:$BU$155,2,FALSE)&lt;&gt;AW$12,VLOOKUP($G2784,$BT$16:$BU$155,2,FALSE)&lt;&gt;BA$12,$AE2784=0,$AV2784&lt;&gt;0),$AV2784*'TY Plant Summary by FERC'!$AB$5,0))</f>
        <v>429.74344719899051</v>
      </c>
      <c r="AZ2784" s="1258">
        <f>IF(AND((VLOOKUP($G2784,$BT$16:$BU$155,2,FALSE)=AY$12),$AE2784=1,$AY2784=0),$AV2784,IF(AND(VLOOKUP($G2784,$BT$16:$BU$155,2,FALSE)&lt;&gt;AW$12,$AE2784=1,$AY2784=0),$AV2784*'TY Plant Summary by FERC'!$AB$5,0))</f>
        <v>0</v>
      </c>
      <c r="BA2784" s="1259">
        <f t="shared" si="400"/>
        <v>0</v>
      </c>
      <c r="BB2784" s="351"/>
      <c r="BC2784" s="1257">
        <f>IF(VLOOKUP($A2784,'Table 3 Match'!$E$11:$F$57,2,FALSE)=BC$11,$Z2784,0)</f>
        <v>0</v>
      </c>
      <c r="BD2784" s="1258">
        <f>IF(AND(VLOOKUP($G2784,$BT$16:$BU$155,2,FALSE)=BD$12,$AE2784=0,$BC2784&lt;&gt;0,$AC2784&lt;&gt;"CUSTOMER-Customer"),$BC2784,IF(AND(VLOOKUP($G2784,$BT$16:$BU$155,2,FALSE)&lt;&gt;BF$12,VLOOKUP($G2784,$BT$16:$BU$155,2,FALSE)&lt;&gt;BH$12,$AE2784=0,$BC2784&lt;&gt;0,$AC2784&lt;&gt;"CUSTOMER-Customer"),$BC2784*'TY Plant Summary by FERC'!$AF$5,0))</f>
        <v>0</v>
      </c>
      <c r="BE2784" s="1258">
        <f>IF(AND((VLOOKUP($G2784,$BT$16:$BU$155,2,FALSE)=BD$12),$AE2784=1,$BD2784=0,$AC2784&lt;&gt;"CUSTOMER-Customer"),$BC2784,IF(AND(VLOOKUP($G2784,$BT$16:$BU$155,2,FALSE)&lt;&gt;BF$12,$AE2784=1,$BD2784=0,$AC2784&lt;&gt;"CUSTOMER-Customer"),$BC2784*'TY Plant Summary by FERC'!$AF$5,0))</f>
        <v>0</v>
      </c>
      <c r="BF2784" s="1258">
        <f>IF(AND(VLOOKUP($G2784,$BT$16:$BU$155,2,FALSE)=BF$12,$AE2784=0,$BC2784&lt;&gt;0,$AC2784="CUSTOMER-Customer"),$BC2784,IF(AND(VLOOKUP($G2784,$BT$16:$BU$155,2,FALSE)&lt;&gt;BD$12,VLOOKUP($G2784,$BT$16:$BU$155,2,FALSE)&lt;&gt;BH$12,$AE2784=0,$BC2784&lt;&gt;0,$AC2784="CUSTOMER-Customer"),$BC2784*'TY Plant Summary by FERC'!$AG$5,0))</f>
        <v>0</v>
      </c>
      <c r="BG2784" s="1258">
        <f>IF(AND((VLOOKUP($G2784,$BT$16:$BU$155,2,FALSE)=BF$12),$AE2784=1,$BF2784=0,$AC2784="CUSTOMER-Customer"),$BC2784,IF(AND(VLOOKUP($G2784,$BT$16:$BU$155,2,FALSE)&lt;&gt;BD$12,$AE2784=1,$BF2784=0,$AC2784="CUSTOMER-Customer"),$BC2784*'TY Plant Summary by FERC'!$AG$5,0))</f>
        <v>0</v>
      </c>
      <c r="BH2784" s="1259">
        <f t="shared" si="401"/>
        <v>0</v>
      </c>
      <c r="BI2784" s="351"/>
      <c r="BJ2784" s="1257">
        <f>IF(VLOOKUP($A2784,'Table 3 Match'!$E$11:$F$57,2,FALSE)=BJ$11,$Z2784,0)</f>
        <v>0</v>
      </c>
      <c r="BK2784" s="1258">
        <f>IF(AND(VLOOKUP($G2784,$BT$16:$BU$155,2,FALSE)=BK$12,$AE2784=0,$BJ2784&lt;&gt;0),$BJ2784,IF(AND(VLOOKUP($G2784,$BT$16:$BU$155,2,FALSE)&lt;&gt;BM$12,VLOOKUP($G2784,$BT$16:$BU$155,2,FALSE)&lt;&gt;BO$12,$AE2784=0,$BJ2784&lt;&gt;0),$BJ2784*'TY Plant Summary by FERC'!$AK$5,0))</f>
        <v>0</v>
      </c>
      <c r="BL2784" s="1258">
        <f>IF(AND((VLOOKUP($G2784,$BT$16:$BU$155,2,FALSE)=BK$12),$AE2784=1,$BK2784=0),$BJ2784,IF(AND(VLOOKUP($G2784,$BT$16:$BU$155,2,FALSE)&lt;&gt;BM$12,$AE2784=1,$BK2784=0),$BJ2784*'TY Plant Summary by FERC'!$AK$5,0))</f>
        <v>0</v>
      </c>
      <c r="BM2784" s="1258">
        <f>IF(AND(VLOOKUP($G2784,$BT$16:$BU$155,2,FALSE)=BM$12,$AE2784=0,$BJ2784&lt;&gt;0),$BJ2784,IF(AND(VLOOKUP($G2784,$BT$16:$BU$155,2,FALSE)&lt;&gt;BK$12,VLOOKUP($G2784,$BT$16:$BU$155,2,FALSE)&lt;&gt;BO$12,$AE2784=0,$BJ2784&lt;&gt;0),$BJ2784*'TY Plant Summary by FERC'!$AL$5,0))</f>
        <v>0</v>
      </c>
      <c r="BN2784" s="1258">
        <f>IF(AND((VLOOKUP($G2784,$BT$16:$BU$155,2,FALSE)=BM$12),$AE2784=1,$BM2784=0),$BJ2784,IF(AND(VLOOKUP($G2784,$BT$16:$BU$155,2,FALSE)&lt;&gt;BK$12,$AE2784=1,$BM2784=0),$BJ2784*'TY Plant Summary by FERC'!$AL$5,0))</f>
        <v>0</v>
      </c>
      <c r="BO2784" s="1259">
        <f t="shared" si="402"/>
        <v>0</v>
      </c>
    </row>
    <row r="2785" spans="1:67" ht="15.75" thickBot="1" x14ac:dyDescent="0.3">
      <c r="A2785" s="305">
        <v>893</v>
      </c>
      <c r="B2785" s="306" t="s">
        <v>335</v>
      </c>
      <c r="C2785" s="306" t="s">
        <v>336</v>
      </c>
      <c r="D2785" s="306" t="s">
        <v>914</v>
      </c>
      <c r="E2785" s="306" t="s">
        <v>912</v>
      </c>
      <c r="F2785" s="306" t="s">
        <v>339</v>
      </c>
      <c r="G2785" s="306" t="s">
        <v>340</v>
      </c>
      <c r="H2785" s="306" t="s">
        <v>915</v>
      </c>
      <c r="I2785" s="307">
        <v>1250.23</v>
      </c>
      <c r="J2785" s="307">
        <v>710.04</v>
      </c>
      <c r="K2785" s="307">
        <v>437.49</v>
      </c>
      <c r="L2785" s="307">
        <v>1216.6500000000001</v>
      </c>
      <c r="M2785" s="307">
        <v>1059.7</v>
      </c>
      <c r="N2785" s="307">
        <v>1105.04</v>
      </c>
      <c r="O2785" s="307">
        <v>1201.8800000000001</v>
      </c>
      <c r="P2785" s="307">
        <v>722.85</v>
      </c>
      <c r="Q2785" s="307">
        <v>882.71</v>
      </c>
      <c r="R2785" s="307">
        <v>800.25</v>
      </c>
      <c r="S2785" s="307">
        <v>824.9</v>
      </c>
      <c r="T2785" s="307">
        <v>426.14</v>
      </c>
      <c r="U2785" s="308">
        <v>10637.88</v>
      </c>
      <c r="V2785" s="273" t="s">
        <v>2243</v>
      </c>
      <c r="W2785" s="309">
        <v>8.5600000000000009E-2</v>
      </c>
      <c r="X2785" s="273" t="s">
        <v>1789</v>
      </c>
      <c r="Y2785" s="310"/>
      <c r="Z2785" s="311">
        <v>910.60252800000001</v>
      </c>
      <c r="AA2785" s="297" t="s">
        <v>2241</v>
      </c>
      <c r="AB2785" s="297" t="str">
        <f>VLOOKUP($A2785,'Table 3 Match'!$E$11:$F$57,2,FALSE)</f>
        <v>DISTRIBUTION</v>
      </c>
      <c r="AC2785" s="297" t="str">
        <f t="shared" si="394"/>
        <v>DISTRIBUTION-Plant</v>
      </c>
      <c r="AD2785" s="297" t="str">
        <f t="shared" si="395"/>
        <v/>
      </c>
      <c r="AE2785" s="297">
        <f t="shared" si="396"/>
        <v>0</v>
      </c>
      <c r="AF2785" s="354">
        <f t="shared" si="397"/>
        <v>893</v>
      </c>
      <c r="AH2785" s="1257">
        <f>IF(VLOOKUP($A2785,'Table 3 Match'!$E$11:$F$57,2,FALSE)=AH$11,$Z2785,0)</f>
        <v>0</v>
      </c>
      <c r="AI2785" s="1258">
        <f>IF(AND(VLOOKUP($G2785,$BT$16:$BU$155,2,FALSE)=AI$12,$AE2785=0,$AH2785&lt;&gt;0),$AH2785,IF(AND(VLOOKUP($G2785,$BT$16:$BU$155,2,FALSE)&lt;&gt;AK$12,VLOOKUP($G2785,$BT$16:$BU$155,2,FALSE)&lt;&gt;AM$12,$AE2785=0,$AH2785&lt;&gt;0),$AH2785*'TY Plant Summary by FERC'!$Q$5,0))</f>
        <v>0</v>
      </c>
      <c r="AJ2785" s="1258">
        <f>IF(AND((VLOOKUP($G2785,$BT$16:$BU$155,2,FALSE)=AI$12),$AE2785=1,$AI2785=0),$AH2785,IF(AND(VLOOKUP($G2785,$BT$16:$BU$155,2,FALSE)&lt;&gt;AK$12,$AE2785=1,$AI2785=0),$AH2785*'TY Plant Summary by FERC'!$Q$5,0))</f>
        <v>0</v>
      </c>
      <c r="AK2785" s="1258">
        <f>IF(AND(VLOOKUP($G2785,$BT$16:$BU$155,2,FALSE)=AK$12,$AE2785=0,$AH2785&lt;&gt;0),$AH2785,IF(AND(VLOOKUP($G2785,$BT$16:$BU$155,2,FALSE)&lt;&gt;AI$12,VLOOKUP($G2785,$BT$16:$BU$155,2,FALSE)&lt;&gt;AM$12,$AE2785=0,$AH2785&lt;&gt;0),$AH2785*'TY Plant Summary by FERC'!$R$5,0))</f>
        <v>0</v>
      </c>
      <c r="AL2785" s="1258">
        <f>IF(AND((VLOOKUP($G2785,$BT$16:$BU$155,2,FALSE)=AK$12),$AE2785=1,$AK2785=0),$AH2785,IF(AND(VLOOKUP($G2785,$BT$16:$BU$155,2,FALSE)&lt;&gt;AI$12,$AE2785=1,$AK2785=0),$AH2785*'TY Plant Summary by FERC'!$R$5,0))</f>
        <v>0</v>
      </c>
      <c r="AM2785" s="1259">
        <f t="shared" si="398"/>
        <v>0</v>
      </c>
      <c r="AO2785" s="1257">
        <f>IF(VLOOKUP($A2785,'Table 3 Match'!$E$11:$F$57,2,FALSE)=AO$11,$Z2785,0)</f>
        <v>0</v>
      </c>
      <c r="AP2785" s="1258">
        <f>IF(AND(VLOOKUP($G2785,$BT$16:$BU$155,2,FALSE)=AP$12,$AE2785=0,$AO2785&lt;&gt;0),$AO2785,IF(AND(VLOOKUP($G2785,$BT$16:$BU$155,2,FALSE)&lt;&gt;AR$12,VLOOKUP($G2785,$BT$16:$BU$155,2,FALSE)&lt;&gt;AT$12,$AE2785=0,$AO2785&lt;&gt;0),$AO2785*'TY Plant Summary by FERC'!$V$5,0))</f>
        <v>0</v>
      </c>
      <c r="AQ2785" s="1258">
        <f>IF(AND((VLOOKUP($G2785,$BT$16:$BU$155,2,FALSE)=AP$12),$AE2785=1,$AP2785=0),$AO2785,IF(AND(VLOOKUP($G2785,$BT$16:$BU$155,2,FALSE)&lt;&gt;AR$12,$AE2785=1,$AP2785=0),$AO2785*'TY Plant Summary by FERC'!$V$5,0))</f>
        <v>0</v>
      </c>
      <c r="AR2785" s="1258">
        <f>IF(AND(VLOOKUP($G2785,$BT$16:$BU$155,2,FALSE)=AR$12,$AE2785=0,$AO2785&lt;&gt;0),$AO2785,IF(AND(VLOOKUP($G2785,$BT$16:$BU$155,2,FALSE)&lt;&gt;AP$12,VLOOKUP($G2785,$BT$16:$BU$155,2,FALSE)&lt;&gt;AT$12,$AE2785=0,$AO2785&lt;&gt;0),$AO2785*'TY Plant Summary by FERC'!$W$5,0))</f>
        <v>0</v>
      </c>
      <c r="AS2785" s="1258">
        <f>IF(AND((VLOOKUP($G2785,$BT$16:$BU$155,2,FALSE)=AR$12),$AE2785=1,$AR2785=0),$AO2785,IF(AND(VLOOKUP($G2785,$BT$16:$BU$155,2,FALSE)&lt;&gt;AP$12,$AE2785=1,$AR2785=0),$AO2785*'TY Plant Summary by FERC'!$W$5,0))</f>
        <v>0</v>
      </c>
      <c r="AT2785" s="1259">
        <f t="shared" si="399"/>
        <v>0</v>
      </c>
      <c r="AU2785" s="351"/>
      <c r="AV2785" s="1257">
        <f>IF(VLOOKUP($A2785,'Table 3 Match'!$E$11:$F$57,2,FALSE)=AV$11,$Z2785,0)</f>
        <v>910.60252800000001</v>
      </c>
      <c r="AW2785" s="1258">
        <f>IF(AND(VLOOKUP($G2785,$BT$16:$BU$155,2,FALSE)=AW$12,$AE2785=0,$AV2785&lt;&gt;0),$AV2785,IF(AND(VLOOKUP($G2785,$BT$16:$BU$155,2,FALSE)&lt;&gt;AY$12,VLOOKUP($G2785,$BT$16:$BU$155,2,FALSE)&lt;&gt;BA$12,$AE2785=0,$AV2785&lt;&gt;0),$AV2785*'TY Plant Summary by FERC'!$AA$5,0))</f>
        <v>581.41070832052515</v>
      </c>
      <c r="AX2785" s="1258">
        <f>IF(AND((VLOOKUP($G2785,$BT$16:$BU$155,2,FALSE)=AW$12),$AE2785=1,$AW2785=0),$AV2785,IF(AND(VLOOKUP($G2785,$BT$16:$BU$155,2,FALSE)&lt;&gt;AY$12,$AE2785=1,$AW2785=0),$AV2785*'TY Plant Summary by FERC'!$AA$5,0))</f>
        <v>0</v>
      </c>
      <c r="AY2785" s="1258">
        <f>IF(AND(VLOOKUP($G2785,$BT$16:$BU$155,2,FALSE)=AY$12,$AE2785=0,$AV2785&lt;&gt;0),$AV2785,IF(AND(VLOOKUP($G2785,$BT$16:$BU$155,2,FALSE)&lt;&gt;AW$12,VLOOKUP($G2785,$BT$16:$BU$155,2,FALSE)&lt;&gt;BA$12,$AE2785=0,$AV2785&lt;&gt;0),$AV2785*'TY Plant Summary by FERC'!$AB$5,0))</f>
        <v>329.1918196794748</v>
      </c>
      <c r="AZ2785" s="1258">
        <f>IF(AND((VLOOKUP($G2785,$BT$16:$BU$155,2,FALSE)=AY$12),$AE2785=1,$AY2785=0),$AV2785,IF(AND(VLOOKUP($G2785,$BT$16:$BU$155,2,FALSE)&lt;&gt;AW$12,$AE2785=1,$AY2785=0),$AV2785*'TY Plant Summary by FERC'!$AB$5,0))</f>
        <v>0</v>
      </c>
      <c r="BA2785" s="1259">
        <f t="shared" si="400"/>
        <v>0</v>
      </c>
      <c r="BB2785" s="351"/>
      <c r="BC2785" s="1257">
        <f>IF(VLOOKUP($A2785,'Table 3 Match'!$E$11:$F$57,2,FALSE)=BC$11,$Z2785,0)</f>
        <v>0</v>
      </c>
      <c r="BD2785" s="1258">
        <f>IF(AND(VLOOKUP($G2785,$BT$16:$BU$155,2,FALSE)=BD$12,$AE2785=0,$BC2785&lt;&gt;0,$AC2785&lt;&gt;"CUSTOMER-Customer"),$BC2785,IF(AND(VLOOKUP($G2785,$BT$16:$BU$155,2,FALSE)&lt;&gt;BF$12,VLOOKUP($G2785,$BT$16:$BU$155,2,FALSE)&lt;&gt;BH$12,$AE2785=0,$BC2785&lt;&gt;0,$AC2785&lt;&gt;"CUSTOMER-Customer"),$BC2785*'TY Plant Summary by FERC'!$AF$5,0))</f>
        <v>0</v>
      </c>
      <c r="BE2785" s="1258">
        <f>IF(AND((VLOOKUP($G2785,$BT$16:$BU$155,2,FALSE)=BD$12),$AE2785=1,$BD2785=0,$AC2785&lt;&gt;"CUSTOMER-Customer"),$BC2785,IF(AND(VLOOKUP($G2785,$BT$16:$BU$155,2,FALSE)&lt;&gt;BF$12,$AE2785=1,$BD2785=0,$AC2785&lt;&gt;"CUSTOMER-Customer"),$BC2785*'TY Plant Summary by FERC'!$AF$5,0))</f>
        <v>0</v>
      </c>
      <c r="BF2785" s="1258">
        <f>IF(AND(VLOOKUP($G2785,$BT$16:$BU$155,2,FALSE)=BF$12,$AE2785=0,$BC2785&lt;&gt;0,$AC2785="CUSTOMER-Customer"),$BC2785,IF(AND(VLOOKUP($G2785,$BT$16:$BU$155,2,FALSE)&lt;&gt;BD$12,VLOOKUP($G2785,$BT$16:$BU$155,2,FALSE)&lt;&gt;BH$12,$AE2785=0,$BC2785&lt;&gt;0,$AC2785="CUSTOMER-Customer"),$BC2785*'TY Plant Summary by FERC'!$AG$5,0))</f>
        <v>0</v>
      </c>
      <c r="BG2785" s="1258">
        <f>IF(AND((VLOOKUP($G2785,$BT$16:$BU$155,2,FALSE)=BF$12),$AE2785=1,$BF2785=0,$AC2785="CUSTOMER-Customer"),$BC2785,IF(AND(VLOOKUP($G2785,$BT$16:$BU$155,2,FALSE)&lt;&gt;BD$12,$AE2785=1,$BF2785=0,$AC2785="CUSTOMER-Customer"),$BC2785*'TY Plant Summary by FERC'!$AG$5,0))</f>
        <v>0</v>
      </c>
      <c r="BH2785" s="1259">
        <f t="shared" si="401"/>
        <v>0</v>
      </c>
      <c r="BI2785" s="351"/>
      <c r="BJ2785" s="1257">
        <f>IF(VLOOKUP($A2785,'Table 3 Match'!$E$11:$F$57,2,FALSE)=BJ$11,$Z2785,0)</f>
        <v>0</v>
      </c>
      <c r="BK2785" s="1258">
        <f>IF(AND(VLOOKUP($G2785,$BT$16:$BU$155,2,FALSE)=BK$12,$AE2785=0,$BJ2785&lt;&gt;0),$BJ2785,IF(AND(VLOOKUP($G2785,$BT$16:$BU$155,2,FALSE)&lt;&gt;BM$12,VLOOKUP($G2785,$BT$16:$BU$155,2,FALSE)&lt;&gt;BO$12,$AE2785=0,$BJ2785&lt;&gt;0),$BJ2785*'TY Plant Summary by FERC'!$AK$5,0))</f>
        <v>0</v>
      </c>
      <c r="BL2785" s="1258">
        <f>IF(AND((VLOOKUP($G2785,$BT$16:$BU$155,2,FALSE)=BK$12),$AE2785=1,$BK2785=0),$BJ2785,IF(AND(VLOOKUP($G2785,$BT$16:$BU$155,2,FALSE)&lt;&gt;BM$12,$AE2785=1,$BK2785=0),$BJ2785*'TY Plant Summary by FERC'!$AK$5,0))</f>
        <v>0</v>
      </c>
      <c r="BM2785" s="1258">
        <f>IF(AND(VLOOKUP($G2785,$BT$16:$BU$155,2,FALSE)=BM$12,$AE2785=0,$BJ2785&lt;&gt;0),$BJ2785,IF(AND(VLOOKUP($G2785,$BT$16:$BU$155,2,FALSE)&lt;&gt;BK$12,VLOOKUP($G2785,$BT$16:$BU$155,2,FALSE)&lt;&gt;BO$12,$AE2785=0,$BJ2785&lt;&gt;0),$BJ2785*'TY Plant Summary by FERC'!$AL$5,0))</f>
        <v>0</v>
      </c>
      <c r="BN2785" s="1258">
        <f>IF(AND((VLOOKUP($G2785,$BT$16:$BU$155,2,FALSE)=BM$12),$AE2785=1,$BM2785=0),$BJ2785,IF(AND(VLOOKUP($G2785,$BT$16:$BU$155,2,FALSE)&lt;&gt;BK$12,$AE2785=1,$BM2785=0),$BJ2785*'TY Plant Summary by FERC'!$AL$5,0))</f>
        <v>0</v>
      </c>
      <c r="BO2785" s="1259">
        <f t="shared" si="402"/>
        <v>0</v>
      </c>
    </row>
    <row r="2786" spans="1:67" ht="15.75" thickBot="1" x14ac:dyDescent="0.3">
      <c r="A2786" s="305">
        <v>893</v>
      </c>
      <c r="B2786" s="306" t="s">
        <v>335</v>
      </c>
      <c r="C2786" s="306" t="s">
        <v>336</v>
      </c>
      <c r="D2786" s="306" t="s">
        <v>914</v>
      </c>
      <c r="E2786" s="306" t="s">
        <v>912</v>
      </c>
      <c r="F2786" s="306" t="s">
        <v>414</v>
      </c>
      <c r="G2786" s="306" t="s">
        <v>415</v>
      </c>
      <c r="H2786" s="306" t="s">
        <v>915</v>
      </c>
      <c r="I2786" s="312"/>
      <c r="J2786" s="312"/>
      <c r="K2786" s="312"/>
      <c r="L2786" s="312"/>
      <c r="M2786" s="313">
        <v>300.52</v>
      </c>
      <c r="N2786" s="312"/>
      <c r="O2786" s="312"/>
      <c r="P2786" s="312"/>
      <c r="Q2786" s="313">
        <v>300.52</v>
      </c>
      <c r="R2786" s="312"/>
      <c r="S2786" s="312"/>
      <c r="T2786" s="312"/>
      <c r="U2786" s="308">
        <v>601.04</v>
      </c>
      <c r="V2786" s="273" t="s">
        <v>2243</v>
      </c>
      <c r="W2786" s="309">
        <v>8.5600000000000009E-2</v>
      </c>
      <c r="X2786" s="273" t="s">
        <v>1789</v>
      </c>
      <c r="Y2786" s="310"/>
      <c r="Z2786" s="311">
        <v>51.449024000000001</v>
      </c>
      <c r="AA2786" s="297" t="s">
        <v>2241</v>
      </c>
      <c r="AB2786" s="297" t="str">
        <f>VLOOKUP($A2786,'Table 3 Match'!$E$11:$F$57,2,FALSE)</f>
        <v>DISTRIBUTION</v>
      </c>
      <c r="AC2786" s="297" t="str">
        <f t="shared" si="394"/>
        <v>DISTRIBUTION-Plant</v>
      </c>
      <c r="AD2786" s="297" t="str">
        <f t="shared" si="395"/>
        <v/>
      </c>
      <c r="AE2786" s="297">
        <f t="shared" si="396"/>
        <v>0</v>
      </c>
      <c r="AF2786" s="354">
        <f t="shared" si="397"/>
        <v>893</v>
      </c>
      <c r="AH2786" s="1257">
        <f>IF(VLOOKUP($A2786,'Table 3 Match'!$E$11:$F$57,2,FALSE)=AH$11,$Z2786,0)</f>
        <v>0</v>
      </c>
      <c r="AI2786" s="1258">
        <f>IF(AND(VLOOKUP($G2786,$BT$16:$BU$155,2,FALSE)=AI$12,$AE2786=0,$AH2786&lt;&gt;0),$AH2786,IF(AND(VLOOKUP($G2786,$BT$16:$BU$155,2,FALSE)&lt;&gt;AK$12,VLOOKUP($G2786,$BT$16:$BU$155,2,FALSE)&lt;&gt;AM$12,$AE2786=0,$AH2786&lt;&gt;0),$AH2786*'TY Plant Summary by FERC'!$Q$5,0))</f>
        <v>0</v>
      </c>
      <c r="AJ2786" s="1258">
        <f>IF(AND((VLOOKUP($G2786,$BT$16:$BU$155,2,FALSE)=AI$12),$AE2786=1,$AI2786=0),$AH2786,IF(AND(VLOOKUP($G2786,$BT$16:$BU$155,2,FALSE)&lt;&gt;AK$12,$AE2786=1,$AI2786=0),$AH2786*'TY Plant Summary by FERC'!$Q$5,0))</f>
        <v>0</v>
      </c>
      <c r="AK2786" s="1258">
        <f>IF(AND(VLOOKUP($G2786,$BT$16:$BU$155,2,FALSE)=AK$12,$AE2786=0,$AH2786&lt;&gt;0),$AH2786,IF(AND(VLOOKUP($G2786,$BT$16:$BU$155,2,FALSE)&lt;&gt;AI$12,VLOOKUP($G2786,$BT$16:$BU$155,2,FALSE)&lt;&gt;AM$12,$AE2786=0,$AH2786&lt;&gt;0),$AH2786*'TY Plant Summary by FERC'!$R$5,0))</f>
        <v>0</v>
      </c>
      <c r="AL2786" s="1258">
        <f>IF(AND((VLOOKUP($G2786,$BT$16:$BU$155,2,FALSE)=AK$12),$AE2786=1,$AK2786=0),$AH2786,IF(AND(VLOOKUP($G2786,$BT$16:$BU$155,2,FALSE)&lt;&gt;AI$12,$AE2786=1,$AK2786=0),$AH2786*'TY Plant Summary by FERC'!$R$5,0))</f>
        <v>0</v>
      </c>
      <c r="AM2786" s="1259">
        <f t="shared" si="398"/>
        <v>0</v>
      </c>
      <c r="AO2786" s="1257">
        <f>IF(VLOOKUP($A2786,'Table 3 Match'!$E$11:$F$57,2,FALSE)=AO$11,$Z2786,0)</f>
        <v>0</v>
      </c>
      <c r="AP2786" s="1258">
        <f>IF(AND(VLOOKUP($G2786,$BT$16:$BU$155,2,FALSE)=AP$12,$AE2786=0,$AO2786&lt;&gt;0),$AO2786,IF(AND(VLOOKUP($G2786,$BT$16:$BU$155,2,FALSE)&lt;&gt;AR$12,VLOOKUP($G2786,$BT$16:$BU$155,2,FALSE)&lt;&gt;AT$12,$AE2786=0,$AO2786&lt;&gt;0),$AO2786*'TY Plant Summary by FERC'!$V$5,0))</f>
        <v>0</v>
      </c>
      <c r="AQ2786" s="1258">
        <f>IF(AND((VLOOKUP($G2786,$BT$16:$BU$155,2,FALSE)=AP$12),$AE2786=1,$AP2786=0),$AO2786,IF(AND(VLOOKUP($G2786,$BT$16:$BU$155,2,FALSE)&lt;&gt;AR$12,$AE2786=1,$AP2786=0),$AO2786*'TY Plant Summary by FERC'!$V$5,0))</f>
        <v>0</v>
      </c>
      <c r="AR2786" s="1258">
        <f>IF(AND(VLOOKUP($G2786,$BT$16:$BU$155,2,FALSE)=AR$12,$AE2786=0,$AO2786&lt;&gt;0),$AO2786,IF(AND(VLOOKUP($G2786,$BT$16:$BU$155,2,FALSE)&lt;&gt;AP$12,VLOOKUP($G2786,$BT$16:$BU$155,2,FALSE)&lt;&gt;AT$12,$AE2786=0,$AO2786&lt;&gt;0),$AO2786*'TY Plant Summary by FERC'!$W$5,0))</f>
        <v>0</v>
      </c>
      <c r="AS2786" s="1258">
        <f>IF(AND((VLOOKUP($G2786,$BT$16:$BU$155,2,FALSE)=AR$12),$AE2786=1,$AR2786=0),$AO2786,IF(AND(VLOOKUP($G2786,$BT$16:$BU$155,2,FALSE)&lt;&gt;AP$12,$AE2786=1,$AR2786=0),$AO2786*'TY Plant Summary by FERC'!$W$5,0))</f>
        <v>0</v>
      </c>
      <c r="AT2786" s="1259">
        <f t="shared" si="399"/>
        <v>0</v>
      </c>
      <c r="AU2786" s="351"/>
      <c r="AV2786" s="1257">
        <f>IF(VLOOKUP($A2786,'Table 3 Match'!$E$11:$F$57,2,FALSE)=AV$11,$Z2786,0)</f>
        <v>51.449024000000001</v>
      </c>
      <c r="AW2786" s="1258">
        <f>IF(AND(VLOOKUP($G2786,$BT$16:$BU$155,2,FALSE)=AW$12,$AE2786=0,$AV2786&lt;&gt;0),$AV2786,IF(AND(VLOOKUP($G2786,$BT$16:$BU$155,2,FALSE)&lt;&gt;AY$12,VLOOKUP($G2786,$BT$16:$BU$155,2,FALSE)&lt;&gt;BA$12,$AE2786=0,$AV2786&lt;&gt;0),$AV2786*'TY Plant Summary by FERC'!$AA$5,0))</f>
        <v>32.849692996063922</v>
      </c>
      <c r="AX2786" s="1258">
        <f>IF(AND((VLOOKUP($G2786,$BT$16:$BU$155,2,FALSE)=AW$12),$AE2786=1,$AW2786=0),$AV2786,IF(AND(VLOOKUP($G2786,$BT$16:$BU$155,2,FALSE)&lt;&gt;AY$12,$AE2786=1,$AW2786=0),$AV2786*'TY Plant Summary by FERC'!$AA$5,0))</f>
        <v>0</v>
      </c>
      <c r="AY2786" s="1258">
        <f>IF(AND(VLOOKUP($G2786,$BT$16:$BU$155,2,FALSE)=AY$12,$AE2786=0,$AV2786&lt;&gt;0),$AV2786,IF(AND(VLOOKUP($G2786,$BT$16:$BU$155,2,FALSE)&lt;&gt;AW$12,VLOOKUP($G2786,$BT$16:$BU$155,2,FALSE)&lt;&gt;BA$12,$AE2786=0,$AV2786&lt;&gt;0),$AV2786*'TY Plant Summary by FERC'!$AB$5,0))</f>
        <v>18.599331003936079</v>
      </c>
      <c r="AZ2786" s="1258">
        <f>IF(AND((VLOOKUP($G2786,$BT$16:$BU$155,2,FALSE)=AY$12),$AE2786=1,$AY2786=0),$AV2786,IF(AND(VLOOKUP($G2786,$BT$16:$BU$155,2,FALSE)&lt;&gt;AW$12,$AE2786=1,$AY2786=0),$AV2786*'TY Plant Summary by FERC'!$AB$5,0))</f>
        <v>0</v>
      </c>
      <c r="BA2786" s="1259">
        <f t="shared" si="400"/>
        <v>0</v>
      </c>
      <c r="BB2786" s="351"/>
      <c r="BC2786" s="1257">
        <f>IF(VLOOKUP($A2786,'Table 3 Match'!$E$11:$F$57,2,FALSE)=BC$11,$Z2786,0)</f>
        <v>0</v>
      </c>
      <c r="BD2786" s="1258">
        <f>IF(AND(VLOOKUP($G2786,$BT$16:$BU$155,2,FALSE)=BD$12,$AE2786=0,$BC2786&lt;&gt;0,$AC2786&lt;&gt;"CUSTOMER-Customer"),$BC2786,IF(AND(VLOOKUP($G2786,$BT$16:$BU$155,2,FALSE)&lt;&gt;BF$12,VLOOKUP($G2786,$BT$16:$BU$155,2,FALSE)&lt;&gt;BH$12,$AE2786=0,$BC2786&lt;&gt;0,$AC2786&lt;&gt;"CUSTOMER-Customer"),$BC2786*'TY Plant Summary by FERC'!$AF$5,0))</f>
        <v>0</v>
      </c>
      <c r="BE2786" s="1258">
        <f>IF(AND((VLOOKUP($G2786,$BT$16:$BU$155,2,FALSE)=BD$12),$AE2786=1,$BD2786=0,$AC2786&lt;&gt;"CUSTOMER-Customer"),$BC2786,IF(AND(VLOOKUP($G2786,$BT$16:$BU$155,2,FALSE)&lt;&gt;BF$12,$AE2786=1,$BD2786=0,$AC2786&lt;&gt;"CUSTOMER-Customer"),$BC2786*'TY Plant Summary by FERC'!$AF$5,0))</f>
        <v>0</v>
      </c>
      <c r="BF2786" s="1258">
        <f>IF(AND(VLOOKUP($G2786,$BT$16:$BU$155,2,FALSE)=BF$12,$AE2786=0,$BC2786&lt;&gt;0,$AC2786="CUSTOMER-Customer"),$BC2786,IF(AND(VLOOKUP($G2786,$BT$16:$BU$155,2,FALSE)&lt;&gt;BD$12,VLOOKUP($G2786,$BT$16:$BU$155,2,FALSE)&lt;&gt;BH$12,$AE2786=0,$BC2786&lt;&gt;0,$AC2786="CUSTOMER-Customer"),$BC2786*'TY Plant Summary by FERC'!$AG$5,0))</f>
        <v>0</v>
      </c>
      <c r="BG2786" s="1258">
        <f>IF(AND((VLOOKUP($G2786,$BT$16:$BU$155,2,FALSE)=BF$12),$AE2786=1,$BF2786=0,$AC2786="CUSTOMER-Customer"),$BC2786,IF(AND(VLOOKUP($G2786,$BT$16:$BU$155,2,FALSE)&lt;&gt;BD$12,$AE2786=1,$BF2786=0,$AC2786="CUSTOMER-Customer"),$BC2786*'TY Plant Summary by FERC'!$AG$5,0))</f>
        <v>0</v>
      </c>
      <c r="BH2786" s="1259">
        <f t="shared" si="401"/>
        <v>0</v>
      </c>
      <c r="BI2786" s="351"/>
      <c r="BJ2786" s="1257">
        <f>IF(VLOOKUP($A2786,'Table 3 Match'!$E$11:$F$57,2,FALSE)=BJ$11,$Z2786,0)</f>
        <v>0</v>
      </c>
      <c r="BK2786" s="1258">
        <f>IF(AND(VLOOKUP($G2786,$BT$16:$BU$155,2,FALSE)=BK$12,$AE2786=0,$BJ2786&lt;&gt;0),$BJ2786,IF(AND(VLOOKUP($G2786,$BT$16:$BU$155,2,FALSE)&lt;&gt;BM$12,VLOOKUP($G2786,$BT$16:$BU$155,2,FALSE)&lt;&gt;BO$12,$AE2786=0,$BJ2786&lt;&gt;0),$BJ2786*'TY Plant Summary by FERC'!$AK$5,0))</f>
        <v>0</v>
      </c>
      <c r="BL2786" s="1258">
        <f>IF(AND((VLOOKUP($G2786,$BT$16:$BU$155,2,FALSE)=BK$12),$AE2786=1,$BK2786=0),$BJ2786,IF(AND(VLOOKUP($G2786,$BT$16:$BU$155,2,FALSE)&lt;&gt;BM$12,$AE2786=1,$BK2786=0),$BJ2786*'TY Plant Summary by FERC'!$AK$5,0))</f>
        <v>0</v>
      </c>
      <c r="BM2786" s="1258">
        <f>IF(AND(VLOOKUP($G2786,$BT$16:$BU$155,2,FALSE)=BM$12,$AE2786=0,$BJ2786&lt;&gt;0),$BJ2786,IF(AND(VLOOKUP($G2786,$BT$16:$BU$155,2,FALSE)&lt;&gt;BK$12,VLOOKUP($G2786,$BT$16:$BU$155,2,FALSE)&lt;&gt;BO$12,$AE2786=0,$BJ2786&lt;&gt;0),$BJ2786*'TY Plant Summary by FERC'!$AL$5,0))</f>
        <v>0</v>
      </c>
      <c r="BN2786" s="1258">
        <f>IF(AND((VLOOKUP($G2786,$BT$16:$BU$155,2,FALSE)=BM$12),$AE2786=1,$BM2786=0),$BJ2786,IF(AND(VLOOKUP($G2786,$BT$16:$BU$155,2,FALSE)&lt;&gt;BK$12,$AE2786=1,$BM2786=0),$BJ2786*'TY Plant Summary by FERC'!$AL$5,0))</f>
        <v>0</v>
      </c>
      <c r="BO2786" s="1259">
        <f t="shared" si="402"/>
        <v>0</v>
      </c>
    </row>
    <row r="2787" spans="1:67" ht="15.75" thickBot="1" x14ac:dyDescent="0.3">
      <c r="A2787" s="305">
        <v>893</v>
      </c>
      <c r="B2787" s="306" t="s">
        <v>335</v>
      </c>
      <c r="C2787" s="306" t="s">
        <v>336</v>
      </c>
      <c r="D2787" s="306" t="s">
        <v>914</v>
      </c>
      <c r="E2787" s="306" t="s">
        <v>912</v>
      </c>
      <c r="F2787" s="306" t="s">
        <v>311</v>
      </c>
      <c r="G2787" s="306" t="s">
        <v>312</v>
      </c>
      <c r="H2787" s="306" t="s">
        <v>915</v>
      </c>
      <c r="I2787" s="307">
        <v>21449.9</v>
      </c>
      <c r="J2787" s="307">
        <v>12324.83</v>
      </c>
      <c r="K2787" s="307">
        <v>7525.08</v>
      </c>
      <c r="L2787" s="307">
        <v>18266.79</v>
      </c>
      <c r="M2787" s="307">
        <v>17275.310000000001</v>
      </c>
      <c r="N2787" s="307">
        <v>18621.490000000002</v>
      </c>
      <c r="O2787" s="307">
        <v>21001.32</v>
      </c>
      <c r="P2787" s="307">
        <v>12191.61</v>
      </c>
      <c r="Q2787" s="307">
        <v>15175.59</v>
      </c>
      <c r="R2787" s="307">
        <v>13534.39</v>
      </c>
      <c r="S2787" s="307">
        <v>14326.51</v>
      </c>
      <c r="T2787" s="307">
        <v>7312.59</v>
      </c>
      <c r="U2787" s="308">
        <v>179005.41</v>
      </c>
      <c r="V2787" s="273" t="s">
        <v>2243</v>
      </c>
      <c r="W2787" s="309">
        <v>8.5600000000000009E-2</v>
      </c>
      <c r="X2787" s="273" t="s">
        <v>1789</v>
      </c>
      <c r="Y2787" s="310"/>
      <c r="Z2787" s="311">
        <v>15322.863096000003</v>
      </c>
      <c r="AA2787" s="297" t="s">
        <v>2241</v>
      </c>
      <c r="AB2787" s="297" t="str">
        <f>VLOOKUP($A2787,'Table 3 Match'!$E$11:$F$57,2,FALSE)</f>
        <v>DISTRIBUTION</v>
      </c>
      <c r="AC2787" s="297" t="str">
        <f t="shared" si="394"/>
        <v>DISTRIBUTION-Plant</v>
      </c>
      <c r="AD2787" s="297" t="str">
        <f t="shared" si="395"/>
        <v/>
      </c>
      <c r="AE2787" s="297">
        <f t="shared" si="396"/>
        <v>0</v>
      </c>
      <c r="AF2787" s="354">
        <f t="shared" si="397"/>
        <v>893</v>
      </c>
      <c r="AH2787" s="1257">
        <f>IF(VLOOKUP($A2787,'Table 3 Match'!$E$11:$F$57,2,FALSE)=AH$11,$Z2787,0)</f>
        <v>0</v>
      </c>
      <c r="AI2787" s="1258">
        <f>IF(AND(VLOOKUP($G2787,$BT$16:$BU$155,2,FALSE)=AI$12,$AE2787=0,$AH2787&lt;&gt;0),$AH2787,IF(AND(VLOOKUP($G2787,$BT$16:$BU$155,2,FALSE)&lt;&gt;AK$12,VLOOKUP($G2787,$BT$16:$BU$155,2,FALSE)&lt;&gt;AM$12,$AE2787=0,$AH2787&lt;&gt;0),$AH2787*'TY Plant Summary by FERC'!$Q$5,0))</f>
        <v>0</v>
      </c>
      <c r="AJ2787" s="1258">
        <f>IF(AND((VLOOKUP($G2787,$BT$16:$BU$155,2,FALSE)=AI$12),$AE2787=1,$AI2787=0),$AH2787,IF(AND(VLOOKUP($G2787,$BT$16:$BU$155,2,FALSE)&lt;&gt;AK$12,$AE2787=1,$AI2787=0),$AH2787*'TY Plant Summary by FERC'!$Q$5,0))</f>
        <v>0</v>
      </c>
      <c r="AK2787" s="1258">
        <f>IF(AND(VLOOKUP($G2787,$BT$16:$BU$155,2,FALSE)=AK$12,$AE2787=0,$AH2787&lt;&gt;0),$AH2787,IF(AND(VLOOKUP($G2787,$BT$16:$BU$155,2,FALSE)&lt;&gt;AI$12,VLOOKUP($G2787,$BT$16:$BU$155,2,FALSE)&lt;&gt;AM$12,$AE2787=0,$AH2787&lt;&gt;0),$AH2787*'TY Plant Summary by FERC'!$R$5,0))</f>
        <v>0</v>
      </c>
      <c r="AL2787" s="1258">
        <f>IF(AND((VLOOKUP($G2787,$BT$16:$BU$155,2,FALSE)=AK$12),$AE2787=1,$AK2787=0),$AH2787,IF(AND(VLOOKUP($G2787,$BT$16:$BU$155,2,FALSE)&lt;&gt;AI$12,$AE2787=1,$AK2787=0),$AH2787*'TY Plant Summary by FERC'!$R$5,0))</f>
        <v>0</v>
      </c>
      <c r="AM2787" s="1259">
        <f t="shared" si="398"/>
        <v>0</v>
      </c>
      <c r="AO2787" s="1257">
        <f>IF(VLOOKUP($A2787,'Table 3 Match'!$E$11:$F$57,2,FALSE)=AO$11,$Z2787,0)</f>
        <v>0</v>
      </c>
      <c r="AP2787" s="1258">
        <f>IF(AND(VLOOKUP($G2787,$BT$16:$BU$155,2,FALSE)=AP$12,$AE2787=0,$AO2787&lt;&gt;0),$AO2787,IF(AND(VLOOKUP($G2787,$BT$16:$BU$155,2,FALSE)&lt;&gt;AR$12,VLOOKUP($G2787,$BT$16:$BU$155,2,FALSE)&lt;&gt;AT$12,$AE2787=0,$AO2787&lt;&gt;0),$AO2787*'TY Plant Summary by FERC'!$V$5,0))</f>
        <v>0</v>
      </c>
      <c r="AQ2787" s="1258">
        <f>IF(AND((VLOOKUP($G2787,$BT$16:$BU$155,2,FALSE)=AP$12),$AE2787=1,$AP2787=0),$AO2787,IF(AND(VLOOKUP($G2787,$BT$16:$BU$155,2,FALSE)&lt;&gt;AR$12,$AE2787=1,$AP2787=0),$AO2787*'TY Plant Summary by FERC'!$V$5,0))</f>
        <v>0</v>
      </c>
      <c r="AR2787" s="1258">
        <f>IF(AND(VLOOKUP($G2787,$BT$16:$BU$155,2,FALSE)=AR$12,$AE2787=0,$AO2787&lt;&gt;0),$AO2787,IF(AND(VLOOKUP($G2787,$BT$16:$BU$155,2,FALSE)&lt;&gt;AP$12,VLOOKUP($G2787,$BT$16:$BU$155,2,FALSE)&lt;&gt;AT$12,$AE2787=0,$AO2787&lt;&gt;0),$AO2787*'TY Plant Summary by FERC'!$W$5,0))</f>
        <v>0</v>
      </c>
      <c r="AS2787" s="1258">
        <f>IF(AND((VLOOKUP($G2787,$BT$16:$BU$155,2,FALSE)=AR$12),$AE2787=1,$AR2787=0),$AO2787,IF(AND(VLOOKUP($G2787,$BT$16:$BU$155,2,FALSE)&lt;&gt;AP$12,$AE2787=1,$AR2787=0),$AO2787*'TY Plant Summary by FERC'!$W$5,0))</f>
        <v>0</v>
      </c>
      <c r="AT2787" s="1259">
        <f t="shared" si="399"/>
        <v>0</v>
      </c>
      <c r="AU2787" s="351"/>
      <c r="AV2787" s="1257">
        <f>IF(VLOOKUP($A2787,'Table 3 Match'!$E$11:$F$57,2,FALSE)=AV$11,$Z2787,0)</f>
        <v>15322.863096000003</v>
      </c>
      <c r="AW2787" s="1258">
        <f>IF(AND(VLOOKUP($G2787,$BT$16:$BU$155,2,FALSE)=AW$12,$AE2787=0,$AV2787&lt;&gt;0),$AV2787,IF(AND(VLOOKUP($G2787,$BT$16:$BU$155,2,FALSE)&lt;&gt;AY$12,VLOOKUP($G2787,$BT$16:$BU$155,2,FALSE)&lt;&gt;BA$12,$AE2787=0,$AV2787&lt;&gt;0),$AV2787*'TY Plant Summary by FERC'!$AA$5,0))</f>
        <v>9783.496544547037</v>
      </c>
      <c r="AX2787" s="1258">
        <f>IF(AND((VLOOKUP($G2787,$BT$16:$BU$155,2,FALSE)=AW$12),$AE2787=1,$AW2787=0),$AV2787,IF(AND(VLOOKUP($G2787,$BT$16:$BU$155,2,FALSE)&lt;&gt;AY$12,$AE2787=1,$AW2787=0),$AV2787*'TY Plant Summary by FERC'!$AA$5,0))</f>
        <v>0</v>
      </c>
      <c r="AY2787" s="1258">
        <f>IF(AND(VLOOKUP($G2787,$BT$16:$BU$155,2,FALSE)=AY$12,$AE2787=0,$AV2787&lt;&gt;0),$AV2787,IF(AND(VLOOKUP($G2787,$BT$16:$BU$155,2,FALSE)&lt;&gt;AW$12,VLOOKUP($G2787,$BT$16:$BU$155,2,FALSE)&lt;&gt;BA$12,$AE2787=0,$AV2787&lt;&gt;0),$AV2787*'TY Plant Summary by FERC'!$AB$5,0))</f>
        <v>5539.3665514529648</v>
      </c>
      <c r="AZ2787" s="1258">
        <f>IF(AND((VLOOKUP($G2787,$BT$16:$BU$155,2,FALSE)=AY$12),$AE2787=1,$AY2787=0),$AV2787,IF(AND(VLOOKUP($G2787,$BT$16:$BU$155,2,FALSE)&lt;&gt;AW$12,$AE2787=1,$AY2787=0),$AV2787*'TY Plant Summary by FERC'!$AB$5,0))</f>
        <v>0</v>
      </c>
      <c r="BA2787" s="1259">
        <f t="shared" si="400"/>
        <v>0</v>
      </c>
      <c r="BB2787" s="351"/>
      <c r="BC2787" s="1257">
        <f>IF(VLOOKUP($A2787,'Table 3 Match'!$E$11:$F$57,2,FALSE)=BC$11,$Z2787,0)</f>
        <v>0</v>
      </c>
      <c r="BD2787" s="1258">
        <f>IF(AND(VLOOKUP($G2787,$BT$16:$BU$155,2,FALSE)=BD$12,$AE2787=0,$BC2787&lt;&gt;0,$AC2787&lt;&gt;"CUSTOMER-Customer"),$BC2787,IF(AND(VLOOKUP($G2787,$BT$16:$BU$155,2,FALSE)&lt;&gt;BF$12,VLOOKUP($G2787,$BT$16:$BU$155,2,FALSE)&lt;&gt;BH$12,$AE2787=0,$BC2787&lt;&gt;0,$AC2787&lt;&gt;"CUSTOMER-Customer"),$BC2787*'TY Plant Summary by FERC'!$AF$5,0))</f>
        <v>0</v>
      </c>
      <c r="BE2787" s="1258">
        <f>IF(AND((VLOOKUP($G2787,$BT$16:$BU$155,2,FALSE)=BD$12),$AE2787=1,$BD2787=0,$AC2787&lt;&gt;"CUSTOMER-Customer"),$BC2787,IF(AND(VLOOKUP($G2787,$BT$16:$BU$155,2,FALSE)&lt;&gt;BF$12,$AE2787=1,$BD2787=0,$AC2787&lt;&gt;"CUSTOMER-Customer"),$BC2787*'TY Plant Summary by FERC'!$AF$5,0))</f>
        <v>0</v>
      </c>
      <c r="BF2787" s="1258">
        <f>IF(AND(VLOOKUP($G2787,$BT$16:$BU$155,2,FALSE)=BF$12,$AE2787=0,$BC2787&lt;&gt;0,$AC2787="CUSTOMER-Customer"),$BC2787,IF(AND(VLOOKUP($G2787,$BT$16:$BU$155,2,FALSE)&lt;&gt;BD$12,VLOOKUP($G2787,$BT$16:$BU$155,2,FALSE)&lt;&gt;BH$12,$AE2787=0,$BC2787&lt;&gt;0,$AC2787="CUSTOMER-Customer"),$BC2787*'TY Plant Summary by FERC'!$AG$5,0))</f>
        <v>0</v>
      </c>
      <c r="BG2787" s="1258">
        <f>IF(AND((VLOOKUP($G2787,$BT$16:$BU$155,2,FALSE)=BF$12),$AE2787=1,$BF2787=0,$AC2787="CUSTOMER-Customer"),$BC2787,IF(AND(VLOOKUP($G2787,$BT$16:$BU$155,2,FALSE)&lt;&gt;BD$12,$AE2787=1,$BF2787=0,$AC2787="CUSTOMER-Customer"),$BC2787*'TY Plant Summary by FERC'!$AG$5,0))</f>
        <v>0</v>
      </c>
      <c r="BH2787" s="1259">
        <f t="shared" si="401"/>
        <v>0</v>
      </c>
      <c r="BI2787" s="351"/>
      <c r="BJ2787" s="1257">
        <f>IF(VLOOKUP($A2787,'Table 3 Match'!$E$11:$F$57,2,FALSE)=BJ$11,$Z2787,0)</f>
        <v>0</v>
      </c>
      <c r="BK2787" s="1258">
        <f>IF(AND(VLOOKUP($G2787,$BT$16:$BU$155,2,FALSE)=BK$12,$AE2787=0,$BJ2787&lt;&gt;0),$BJ2787,IF(AND(VLOOKUP($G2787,$BT$16:$BU$155,2,FALSE)&lt;&gt;BM$12,VLOOKUP($G2787,$BT$16:$BU$155,2,FALSE)&lt;&gt;BO$12,$AE2787=0,$BJ2787&lt;&gt;0),$BJ2787*'TY Plant Summary by FERC'!$AK$5,0))</f>
        <v>0</v>
      </c>
      <c r="BL2787" s="1258">
        <f>IF(AND((VLOOKUP($G2787,$BT$16:$BU$155,2,FALSE)=BK$12),$AE2787=1,$BK2787=0),$BJ2787,IF(AND(VLOOKUP($G2787,$BT$16:$BU$155,2,FALSE)&lt;&gt;BM$12,$AE2787=1,$BK2787=0),$BJ2787*'TY Plant Summary by FERC'!$AK$5,0))</f>
        <v>0</v>
      </c>
      <c r="BM2787" s="1258">
        <f>IF(AND(VLOOKUP($G2787,$BT$16:$BU$155,2,FALSE)=BM$12,$AE2787=0,$BJ2787&lt;&gt;0),$BJ2787,IF(AND(VLOOKUP($G2787,$BT$16:$BU$155,2,FALSE)&lt;&gt;BK$12,VLOOKUP($G2787,$BT$16:$BU$155,2,FALSE)&lt;&gt;BO$12,$AE2787=0,$BJ2787&lt;&gt;0),$BJ2787*'TY Plant Summary by FERC'!$AL$5,0))</f>
        <v>0</v>
      </c>
      <c r="BN2787" s="1258">
        <f>IF(AND((VLOOKUP($G2787,$BT$16:$BU$155,2,FALSE)=BM$12),$AE2787=1,$BM2787=0),$BJ2787,IF(AND(VLOOKUP($G2787,$BT$16:$BU$155,2,FALSE)&lt;&gt;BK$12,$AE2787=1,$BM2787=0),$BJ2787*'TY Plant Summary by FERC'!$AL$5,0))</f>
        <v>0</v>
      </c>
      <c r="BO2787" s="1259">
        <f t="shared" si="402"/>
        <v>0</v>
      </c>
    </row>
    <row r="2788" spans="1:67" ht="15.75" thickBot="1" x14ac:dyDescent="0.3">
      <c r="A2788" s="305">
        <v>893</v>
      </c>
      <c r="B2788" s="306" t="s">
        <v>335</v>
      </c>
      <c r="C2788" s="306" t="s">
        <v>336</v>
      </c>
      <c r="D2788" s="306" t="s">
        <v>914</v>
      </c>
      <c r="E2788" s="306" t="s">
        <v>912</v>
      </c>
      <c r="F2788" s="306" t="s">
        <v>297</v>
      </c>
      <c r="G2788" s="306" t="s">
        <v>298</v>
      </c>
      <c r="H2788" s="306" t="s">
        <v>915</v>
      </c>
      <c r="I2788" s="313">
        <v>1155.42</v>
      </c>
      <c r="J2788" s="313">
        <v>513.4</v>
      </c>
      <c r="K2788" s="313">
        <v>385.06</v>
      </c>
      <c r="L2788" s="313">
        <v>3731.41</v>
      </c>
      <c r="M2788" s="313">
        <v>1885.03</v>
      </c>
      <c r="N2788" s="313">
        <v>1358.52</v>
      </c>
      <c r="O2788" s="313">
        <v>729.8</v>
      </c>
      <c r="P2788" s="313">
        <v>878.21</v>
      </c>
      <c r="Q2788" s="313">
        <v>784.8</v>
      </c>
      <c r="R2788" s="313">
        <v>935.03</v>
      </c>
      <c r="S2788" s="313">
        <v>588.6</v>
      </c>
      <c r="T2788" s="313">
        <v>392.4</v>
      </c>
      <c r="U2788" s="308">
        <v>13337.679999999998</v>
      </c>
      <c r="V2788" s="273" t="s">
        <v>2243</v>
      </c>
      <c r="W2788" s="309">
        <v>8.5600000000000009E-2</v>
      </c>
      <c r="X2788" s="273" t="s">
        <v>1789</v>
      </c>
      <c r="Y2788" s="310"/>
      <c r="Z2788" s="311">
        <v>1141.705408</v>
      </c>
      <c r="AA2788" s="297" t="s">
        <v>2241</v>
      </c>
      <c r="AB2788" s="297" t="str">
        <f>VLOOKUP($A2788,'Table 3 Match'!$E$11:$F$57,2,FALSE)</f>
        <v>DISTRIBUTION</v>
      </c>
      <c r="AC2788" s="297" t="str">
        <f t="shared" si="394"/>
        <v>DISTRIBUTION-Plant</v>
      </c>
      <c r="AD2788" s="297" t="str">
        <f t="shared" si="395"/>
        <v/>
      </c>
      <c r="AE2788" s="297">
        <f t="shared" si="396"/>
        <v>0</v>
      </c>
      <c r="AF2788" s="354">
        <f t="shared" si="397"/>
        <v>893</v>
      </c>
      <c r="AH2788" s="1257">
        <f>IF(VLOOKUP($A2788,'Table 3 Match'!$E$11:$F$57,2,FALSE)=AH$11,$Z2788,0)</f>
        <v>0</v>
      </c>
      <c r="AI2788" s="1258">
        <f>IF(AND(VLOOKUP($G2788,$BT$16:$BU$155,2,FALSE)=AI$12,$AE2788=0,$AH2788&lt;&gt;0),$AH2788,IF(AND(VLOOKUP($G2788,$BT$16:$BU$155,2,FALSE)&lt;&gt;AK$12,VLOOKUP($G2788,$BT$16:$BU$155,2,FALSE)&lt;&gt;AM$12,$AE2788=0,$AH2788&lt;&gt;0),$AH2788*'TY Plant Summary by FERC'!$Q$5,0))</f>
        <v>0</v>
      </c>
      <c r="AJ2788" s="1258">
        <f>IF(AND((VLOOKUP($G2788,$BT$16:$BU$155,2,FALSE)=AI$12),$AE2788=1,$AI2788=0),$AH2788,IF(AND(VLOOKUP($G2788,$BT$16:$BU$155,2,FALSE)&lt;&gt;AK$12,$AE2788=1,$AI2788=0),$AH2788*'TY Plant Summary by FERC'!$Q$5,0))</f>
        <v>0</v>
      </c>
      <c r="AK2788" s="1258">
        <f>IF(AND(VLOOKUP($G2788,$BT$16:$BU$155,2,FALSE)=AK$12,$AE2788=0,$AH2788&lt;&gt;0),$AH2788,IF(AND(VLOOKUP($G2788,$BT$16:$BU$155,2,FALSE)&lt;&gt;AI$12,VLOOKUP($G2788,$BT$16:$BU$155,2,FALSE)&lt;&gt;AM$12,$AE2788=0,$AH2788&lt;&gt;0),$AH2788*'TY Plant Summary by FERC'!$R$5,0))</f>
        <v>0</v>
      </c>
      <c r="AL2788" s="1258">
        <f>IF(AND((VLOOKUP($G2788,$BT$16:$BU$155,2,FALSE)=AK$12),$AE2788=1,$AK2788=0),$AH2788,IF(AND(VLOOKUP($G2788,$BT$16:$BU$155,2,FALSE)&lt;&gt;AI$12,$AE2788=1,$AK2788=0),$AH2788*'TY Plant Summary by FERC'!$R$5,0))</f>
        <v>0</v>
      </c>
      <c r="AM2788" s="1259">
        <f t="shared" si="398"/>
        <v>0</v>
      </c>
      <c r="AO2788" s="1257">
        <f>IF(VLOOKUP($A2788,'Table 3 Match'!$E$11:$F$57,2,FALSE)=AO$11,$Z2788,0)</f>
        <v>0</v>
      </c>
      <c r="AP2788" s="1258">
        <f>IF(AND(VLOOKUP($G2788,$BT$16:$BU$155,2,FALSE)=AP$12,$AE2788=0,$AO2788&lt;&gt;0),$AO2788,IF(AND(VLOOKUP($G2788,$BT$16:$BU$155,2,FALSE)&lt;&gt;AR$12,VLOOKUP($G2788,$BT$16:$BU$155,2,FALSE)&lt;&gt;AT$12,$AE2788=0,$AO2788&lt;&gt;0),$AO2788*'TY Plant Summary by FERC'!$V$5,0))</f>
        <v>0</v>
      </c>
      <c r="AQ2788" s="1258">
        <f>IF(AND((VLOOKUP($G2788,$BT$16:$BU$155,2,FALSE)=AP$12),$AE2788=1,$AP2788=0),$AO2788,IF(AND(VLOOKUP($G2788,$BT$16:$BU$155,2,FALSE)&lt;&gt;AR$12,$AE2788=1,$AP2788=0),$AO2788*'TY Plant Summary by FERC'!$V$5,0))</f>
        <v>0</v>
      </c>
      <c r="AR2788" s="1258">
        <f>IF(AND(VLOOKUP($G2788,$BT$16:$BU$155,2,FALSE)=AR$12,$AE2788=0,$AO2788&lt;&gt;0),$AO2788,IF(AND(VLOOKUP($G2788,$BT$16:$BU$155,2,FALSE)&lt;&gt;AP$12,VLOOKUP($G2788,$BT$16:$BU$155,2,FALSE)&lt;&gt;AT$12,$AE2788=0,$AO2788&lt;&gt;0),$AO2788*'TY Plant Summary by FERC'!$W$5,0))</f>
        <v>0</v>
      </c>
      <c r="AS2788" s="1258">
        <f>IF(AND((VLOOKUP($G2788,$BT$16:$BU$155,2,FALSE)=AR$12),$AE2788=1,$AR2788=0),$AO2788,IF(AND(VLOOKUP($G2788,$BT$16:$BU$155,2,FALSE)&lt;&gt;AP$12,$AE2788=1,$AR2788=0),$AO2788*'TY Plant Summary by FERC'!$W$5,0))</f>
        <v>0</v>
      </c>
      <c r="AT2788" s="1259">
        <f t="shared" si="399"/>
        <v>0</v>
      </c>
      <c r="AU2788" s="351"/>
      <c r="AV2788" s="1257">
        <f>IF(VLOOKUP($A2788,'Table 3 Match'!$E$11:$F$57,2,FALSE)=AV$11,$Z2788,0)</f>
        <v>1141.705408</v>
      </c>
      <c r="AW2788" s="1258">
        <f>IF(AND(VLOOKUP($G2788,$BT$16:$BU$155,2,FALSE)=AW$12,$AE2788=0,$AV2788&lt;&gt;0),$AV2788,IF(AND(VLOOKUP($G2788,$BT$16:$BU$155,2,FALSE)&lt;&gt;AY$12,VLOOKUP($G2788,$BT$16:$BU$155,2,FALSE)&lt;&gt;BA$12,$AE2788=0,$AV2788&lt;&gt;0),$AV2788*'TY Plant Summary by FERC'!$AA$5,0))</f>
        <v>728.96761160611914</v>
      </c>
      <c r="AX2788" s="1258">
        <f>IF(AND((VLOOKUP($G2788,$BT$16:$BU$155,2,FALSE)=AW$12),$AE2788=1,$AW2788=0),$AV2788,IF(AND(VLOOKUP($G2788,$BT$16:$BU$155,2,FALSE)&lt;&gt;AY$12,$AE2788=1,$AW2788=0),$AV2788*'TY Plant Summary by FERC'!$AA$5,0))</f>
        <v>0</v>
      </c>
      <c r="AY2788" s="1258">
        <f>IF(AND(VLOOKUP($G2788,$BT$16:$BU$155,2,FALSE)=AY$12,$AE2788=0,$AV2788&lt;&gt;0),$AV2788,IF(AND(VLOOKUP($G2788,$BT$16:$BU$155,2,FALSE)&lt;&gt;AW$12,VLOOKUP($G2788,$BT$16:$BU$155,2,FALSE)&lt;&gt;BA$12,$AE2788=0,$AV2788&lt;&gt;0),$AV2788*'TY Plant Summary by FERC'!$AB$5,0))</f>
        <v>412.7377963938809</v>
      </c>
      <c r="AZ2788" s="1258">
        <f>IF(AND((VLOOKUP($G2788,$BT$16:$BU$155,2,FALSE)=AY$12),$AE2788=1,$AY2788=0),$AV2788,IF(AND(VLOOKUP($G2788,$BT$16:$BU$155,2,FALSE)&lt;&gt;AW$12,$AE2788=1,$AY2788=0),$AV2788*'TY Plant Summary by FERC'!$AB$5,0))</f>
        <v>0</v>
      </c>
      <c r="BA2788" s="1259">
        <f t="shared" si="400"/>
        <v>0</v>
      </c>
      <c r="BB2788" s="351"/>
      <c r="BC2788" s="1257">
        <f>IF(VLOOKUP($A2788,'Table 3 Match'!$E$11:$F$57,2,FALSE)=BC$11,$Z2788,0)</f>
        <v>0</v>
      </c>
      <c r="BD2788" s="1258">
        <f>IF(AND(VLOOKUP($G2788,$BT$16:$BU$155,2,FALSE)=BD$12,$AE2788=0,$BC2788&lt;&gt;0,$AC2788&lt;&gt;"CUSTOMER-Customer"),$BC2788,IF(AND(VLOOKUP($G2788,$BT$16:$BU$155,2,FALSE)&lt;&gt;BF$12,VLOOKUP($G2788,$BT$16:$BU$155,2,FALSE)&lt;&gt;BH$12,$AE2788=0,$BC2788&lt;&gt;0,$AC2788&lt;&gt;"CUSTOMER-Customer"),$BC2788*'TY Plant Summary by FERC'!$AF$5,0))</f>
        <v>0</v>
      </c>
      <c r="BE2788" s="1258">
        <f>IF(AND((VLOOKUP($G2788,$BT$16:$BU$155,2,FALSE)=BD$12),$AE2788=1,$BD2788=0,$AC2788&lt;&gt;"CUSTOMER-Customer"),$BC2788,IF(AND(VLOOKUP($G2788,$BT$16:$BU$155,2,FALSE)&lt;&gt;BF$12,$AE2788=1,$BD2788=0,$AC2788&lt;&gt;"CUSTOMER-Customer"),$BC2788*'TY Plant Summary by FERC'!$AF$5,0))</f>
        <v>0</v>
      </c>
      <c r="BF2788" s="1258">
        <f>IF(AND(VLOOKUP($G2788,$BT$16:$BU$155,2,FALSE)=BF$12,$AE2788=0,$BC2788&lt;&gt;0,$AC2788="CUSTOMER-Customer"),$BC2788,IF(AND(VLOOKUP($G2788,$BT$16:$BU$155,2,FALSE)&lt;&gt;BD$12,VLOOKUP($G2788,$BT$16:$BU$155,2,FALSE)&lt;&gt;BH$12,$AE2788=0,$BC2788&lt;&gt;0,$AC2788="CUSTOMER-Customer"),$BC2788*'TY Plant Summary by FERC'!$AG$5,0))</f>
        <v>0</v>
      </c>
      <c r="BG2788" s="1258">
        <f>IF(AND((VLOOKUP($G2788,$BT$16:$BU$155,2,FALSE)=BF$12),$AE2788=1,$BF2788=0,$AC2788="CUSTOMER-Customer"),$BC2788,IF(AND(VLOOKUP($G2788,$BT$16:$BU$155,2,FALSE)&lt;&gt;BD$12,$AE2788=1,$BF2788=0,$AC2788="CUSTOMER-Customer"),$BC2788*'TY Plant Summary by FERC'!$AG$5,0))</f>
        <v>0</v>
      </c>
      <c r="BH2788" s="1259">
        <f t="shared" si="401"/>
        <v>0</v>
      </c>
      <c r="BI2788" s="351"/>
      <c r="BJ2788" s="1257">
        <f>IF(VLOOKUP($A2788,'Table 3 Match'!$E$11:$F$57,2,FALSE)=BJ$11,$Z2788,0)</f>
        <v>0</v>
      </c>
      <c r="BK2788" s="1258">
        <f>IF(AND(VLOOKUP($G2788,$BT$16:$BU$155,2,FALSE)=BK$12,$AE2788=0,$BJ2788&lt;&gt;0),$BJ2788,IF(AND(VLOOKUP($G2788,$BT$16:$BU$155,2,FALSE)&lt;&gt;BM$12,VLOOKUP($G2788,$BT$16:$BU$155,2,FALSE)&lt;&gt;BO$12,$AE2788=0,$BJ2788&lt;&gt;0),$BJ2788*'TY Plant Summary by FERC'!$AK$5,0))</f>
        <v>0</v>
      </c>
      <c r="BL2788" s="1258">
        <f>IF(AND((VLOOKUP($G2788,$BT$16:$BU$155,2,FALSE)=BK$12),$AE2788=1,$BK2788=0),$BJ2788,IF(AND(VLOOKUP($G2788,$BT$16:$BU$155,2,FALSE)&lt;&gt;BM$12,$AE2788=1,$BK2788=0),$BJ2788*'TY Plant Summary by FERC'!$AK$5,0))</f>
        <v>0</v>
      </c>
      <c r="BM2788" s="1258">
        <f>IF(AND(VLOOKUP($G2788,$BT$16:$BU$155,2,FALSE)=BM$12,$AE2788=0,$BJ2788&lt;&gt;0),$BJ2788,IF(AND(VLOOKUP($G2788,$BT$16:$BU$155,2,FALSE)&lt;&gt;BK$12,VLOOKUP($G2788,$BT$16:$BU$155,2,FALSE)&lt;&gt;BO$12,$AE2788=0,$BJ2788&lt;&gt;0),$BJ2788*'TY Plant Summary by FERC'!$AL$5,0))</f>
        <v>0</v>
      </c>
      <c r="BN2788" s="1258">
        <f>IF(AND((VLOOKUP($G2788,$BT$16:$BU$155,2,FALSE)=BM$12),$AE2788=1,$BM2788=0),$BJ2788,IF(AND(VLOOKUP($G2788,$BT$16:$BU$155,2,FALSE)&lt;&gt;BK$12,$AE2788=1,$BM2788=0),$BJ2788*'TY Plant Summary by FERC'!$AL$5,0))</f>
        <v>0</v>
      </c>
      <c r="BO2788" s="1259">
        <f t="shared" si="402"/>
        <v>0</v>
      </c>
    </row>
    <row r="2789" spans="1:67" ht="15.75" thickBot="1" x14ac:dyDescent="0.3">
      <c r="A2789" s="305">
        <v>893</v>
      </c>
      <c r="B2789" s="306" t="s">
        <v>335</v>
      </c>
      <c r="C2789" s="306" t="s">
        <v>336</v>
      </c>
      <c r="D2789" s="306" t="s">
        <v>914</v>
      </c>
      <c r="E2789" s="306" t="s">
        <v>912</v>
      </c>
      <c r="F2789" s="306" t="s">
        <v>529</v>
      </c>
      <c r="G2789" s="306" t="s">
        <v>530</v>
      </c>
      <c r="H2789" s="306" t="s">
        <v>915</v>
      </c>
      <c r="I2789" s="307">
        <v>226.2</v>
      </c>
      <c r="J2789" s="307">
        <v>41.76</v>
      </c>
      <c r="K2789" s="314"/>
      <c r="L2789" s="307">
        <v>214.6</v>
      </c>
      <c r="M2789" s="314"/>
      <c r="N2789" s="314"/>
      <c r="O2789" s="314"/>
      <c r="P2789" s="314"/>
      <c r="Q2789" s="314"/>
      <c r="R2789" s="314"/>
      <c r="S2789" s="314"/>
      <c r="T2789" s="314"/>
      <c r="U2789" s="308">
        <v>482.55999999999995</v>
      </c>
      <c r="V2789" s="273" t="s">
        <v>2243</v>
      </c>
      <c r="W2789" s="309">
        <v>8.5600000000000009E-2</v>
      </c>
      <c r="X2789" s="273" t="s">
        <v>1789</v>
      </c>
      <c r="Y2789" s="310"/>
      <c r="Z2789" s="311">
        <v>41.307136</v>
      </c>
      <c r="AA2789" s="297" t="s">
        <v>2241</v>
      </c>
      <c r="AB2789" s="297" t="str">
        <f>VLOOKUP($A2789,'Table 3 Match'!$E$11:$F$57,2,FALSE)</f>
        <v>DISTRIBUTION</v>
      </c>
      <c r="AC2789" s="297" t="str">
        <f t="shared" si="394"/>
        <v>DISTRIBUTION-Plant</v>
      </c>
      <c r="AD2789" s="297" t="str">
        <f t="shared" si="395"/>
        <v/>
      </c>
      <c r="AE2789" s="297">
        <f t="shared" si="396"/>
        <v>0</v>
      </c>
      <c r="AF2789" s="354">
        <f t="shared" si="397"/>
        <v>893</v>
      </c>
      <c r="AH2789" s="1257">
        <f>IF(VLOOKUP($A2789,'Table 3 Match'!$E$11:$F$57,2,FALSE)=AH$11,$Z2789,0)</f>
        <v>0</v>
      </c>
      <c r="AI2789" s="1258">
        <f>IF(AND(VLOOKUP($G2789,$BT$16:$BU$155,2,FALSE)=AI$12,$AE2789=0,$AH2789&lt;&gt;0),$AH2789,IF(AND(VLOOKUP($G2789,$BT$16:$BU$155,2,FALSE)&lt;&gt;AK$12,VLOOKUP($G2789,$BT$16:$BU$155,2,FALSE)&lt;&gt;AM$12,$AE2789=0,$AH2789&lt;&gt;0),$AH2789*'TY Plant Summary by FERC'!$Q$5,0))</f>
        <v>0</v>
      </c>
      <c r="AJ2789" s="1258">
        <f>IF(AND((VLOOKUP($G2789,$BT$16:$BU$155,2,FALSE)=AI$12),$AE2789=1,$AI2789=0),$AH2789,IF(AND(VLOOKUP($G2789,$BT$16:$BU$155,2,FALSE)&lt;&gt;AK$12,$AE2789=1,$AI2789=0),$AH2789*'TY Plant Summary by FERC'!$Q$5,0))</f>
        <v>0</v>
      </c>
      <c r="AK2789" s="1258">
        <f>IF(AND(VLOOKUP($G2789,$BT$16:$BU$155,2,FALSE)=AK$12,$AE2789=0,$AH2789&lt;&gt;0),$AH2789,IF(AND(VLOOKUP($G2789,$BT$16:$BU$155,2,FALSE)&lt;&gt;AI$12,VLOOKUP($G2789,$BT$16:$BU$155,2,FALSE)&lt;&gt;AM$12,$AE2789=0,$AH2789&lt;&gt;0),$AH2789*'TY Plant Summary by FERC'!$R$5,0))</f>
        <v>0</v>
      </c>
      <c r="AL2789" s="1258">
        <f>IF(AND((VLOOKUP($G2789,$BT$16:$BU$155,2,FALSE)=AK$12),$AE2789=1,$AK2789=0),$AH2789,IF(AND(VLOOKUP($G2789,$BT$16:$BU$155,2,FALSE)&lt;&gt;AI$12,$AE2789=1,$AK2789=0),$AH2789*'TY Plant Summary by FERC'!$R$5,0))</f>
        <v>0</v>
      </c>
      <c r="AM2789" s="1259">
        <f t="shared" si="398"/>
        <v>0</v>
      </c>
      <c r="AO2789" s="1257">
        <f>IF(VLOOKUP($A2789,'Table 3 Match'!$E$11:$F$57,2,FALSE)=AO$11,$Z2789,0)</f>
        <v>0</v>
      </c>
      <c r="AP2789" s="1258">
        <f>IF(AND(VLOOKUP($G2789,$BT$16:$BU$155,2,FALSE)=AP$12,$AE2789=0,$AO2789&lt;&gt;0),$AO2789,IF(AND(VLOOKUP($G2789,$BT$16:$BU$155,2,FALSE)&lt;&gt;AR$12,VLOOKUP($G2789,$BT$16:$BU$155,2,FALSE)&lt;&gt;AT$12,$AE2789=0,$AO2789&lt;&gt;0),$AO2789*'TY Plant Summary by FERC'!$V$5,0))</f>
        <v>0</v>
      </c>
      <c r="AQ2789" s="1258">
        <f>IF(AND((VLOOKUP($G2789,$BT$16:$BU$155,2,FALSE)=AP$12),$AE2789=1,$AP2789=0),$AO2789,IF(AND(VLOOKUP($G2789,$BT$16:$BU$155,2,FALSE)&lt;&gt;AR$12,$AE2789=1,$AP2789=0),$AO2789*'TY Plant Summary by FERC'!$V$5,0))</f>
        <v>0</v>
      </c>
      <c r="AR2789" s="1258">
        <f>IF(AND(VLOOKUP($G2789,$BT$16:$BU$155,2,FALSE)=AR$12,$AE2789=0,$AO2789&lt;&gt;0),$AO2789,IF(AND(VLOOKUP($G2789,$BT$16:$BU$155,2,FALSE)&lt;&gt;AP$12,VLOOKUP($G2789,$BT$16:$BU$155,2,FALSE)&lt;&gt;AT$12,$AE2789=0,$AO2789&lt;&gt;0),$AO2789*'TY Plant Summary by FERC'!$W$5,0))</f>
        <v>0</v>
      </c>
      <c r="AS2789" s="1258">
        <f>IF(AND((VLOOKUP($G2789,$BT$16:$BU$155,2,FALSE)=AR$12),$AE2789=1,$AR2789=0),$AO2789,IF(AND(VLOOKUP($G2789,$BT$16:$BU$155,2,FALSE)&lt;&gt;AP$12,$AE2789=1,$AR2789=0),$AO2789*'TY Plant Summary by FERC'!$W$5,0))</f>
        <v>0</v>
      </c>
      <c r="AT2789" s="1259">
        <f t="shared" si="399"/>
        <v>0</v>
      </c>
      <c r="AU2789" s="351"/>
      <c r="AV2789" s="1257">
        <f>IF(VLOOKUP($A2789,'Table 3 Match'!$E$11:$F$57,2,FALSE)=AV$11,$Z2789,0)</f>
        <v>41.307136</v>
      </c>
      <c r="AW2789" s="1258">
        <f>IF(AND(VLOOKUP($G2789,$BT$16:$BU$155,2,FALSE)=AW$12,$AE2789=0,$AV2789&lt;&gt;0),$AV2789,IF(AND(VLOOKUP($G2789,$BT$16:$BU$155,2,FALSE)&lt;&gt;AY$12,VLOOKUP($G2789,$BT$16:$BU$155,2,FALSE)&lt;&gt;BA$12,$AE2789=0,$AV2789&lt;&gt;0),$AV2789*'TY Plant Summary by FERC'!$AA$5,0))</f>
        <v>26.374197810762354</v>
      </c>
      <c r="AX2789" s="1258">
        <f>IF(AND((VLOOKUP($G2789,$BT$16:$BU$155,2,FALSE)=AW$12),$AE2789=1,$AW2789=0),$AV2789,IF(AND(VLOOKUP($G2789,$BT$16:$BU$155,2,FALSE)&lt;&gt;AY$12,$AE2789=1,$AW2789=0),$AV2789*'TY Plant Summary by FERC'!$AA$5,0))</f>
        <v>0</v>
      </c>
      <c r="AY2789" s="1258">
        <f>IF(AND(VLOOKUP($G2789,$BT$16:$BU$155,2,FALSE)=AY$12,$AE2789=0,$AV2789&lt;&gt;0),$AV2789,IF(AND(VLOOKUP($G2789,$BT$16:$BU$155,2,FALSE)&lt;&gt;AW$12,VLOOKUP($G2789,$BT$16:$BU$155,2,FALSE)&lt;&gt;BA$12,$AE2789=0,$AV2789&lt;&gt;0),$AV2789*'TY Plant Summary by FERC'!$AB$5,0))</f>
        <v>14.932938189237646</v>
      </c>
      <c r="AZ2789" s="1258">
        <f>IF(AND((VLOOKUP($G2789,$BT$16:$BU$155,2,FALSE)=AY$12),$AE2789=1,$AY2789=0),$AV2789,IF(AND(VLOOKUP($G2789,$BT$16:$BU$155,2,FALSE)&lt;&gt;AW$12,$AE2789=1,$AY2789=0),$AV2789*'TY Plant Summary by FERC'!$AB$5,0))</f>
        <v>0</v>
      </c>
      <c r="BA2789" s="1259">
        <f t="shared" si="400"/>
        <v>0</v>
      </c>
      <c r="BB2789" s="351"/>
      <c r="BC2789" s="1257">
        <f>IF(VLOOKUP($A2789,'Table 3 Match'!$E$11:$F$57,2,FALSE)=BC$11,$Z2789,0)</f>
        <v>0</v>
      </c>
      <c r="BD2789" s="1258">
        <f>IF(AND(VLOOKUP($G2789,$BT$16:$BU$155,2,FALSE)=BD$12,$AE2789=0,$BC2789&lt;&gt;0,$AC2789&lt;&gt;"CUSTOMER-Customer"),$BC2789,IF(AND(VLOOKUP($G2789,$BT$16:$BU$155,2,FALSE)&lt;&gt;BF$12,VLOOKUP($G2789,$BT$16:$BU$155,2,FALSE)&lt;&gt;BH$12,$AE2789=0,$BC2789&lt;&gt;0,$AC2789&lt;&gt;"CUSTOMER-Customer"),$BC2789*'TY Plant Summary by FERC'!$AF$5,0))</f>
        <v>0</v>
      </c>
      <c r="BE2789" s="1258">
        <f>IF(AND((VLOOKUP($G2789,$BT$16:$BU$155,2,FALSE)=BD$12),$AE2789=1,$BD2789=0,$AC2789&lt;&gt;"CUSTOMER-Customer"),$BC2789,IF(AND(VLOOKUP($G2789,$BT$16:$BU$155,2,FALSE)&lt;&gt;BF$12,$AE2789=1,$BD2789=0,$AC2789&lt;&gt;"CUSTOMER-Customer"),$BC2789*'TY Plant Summary by FERC'!$AF$5,0))</f>
        <v>0</v>
      </c>
      <c r="BF2789" s="1258">
        <f>IF(AND(VLOOKUP($G2789,$BT$16:$BU$155,2,FALSE)=BF$12,$AE2789=0,$BC2789&lt;&gt;0,$AC2789="CUSTOMER-Customer"),$BC2789,IF(AND(VLOOKUP($G2789,$BT$16:$BU$155,2,FALSE)&lt;&gt;BD$12,VLOOKUP($G2789,$BT$16:$BU$155,2,FALSE)&lt;&gt;BH$12,$AE2789=0,$BC2789&lt;&gt;0,$AC2789="CUSTOMER-Customer"),$BC2789*'TY Plant Summary by FERC'!$AG$5,0))</f>
        <v>0</v>
      </c>
      <c r="BG2789" s="1258">
        <f>IF(AND((VLOOKUP($G2789,$BT$16:$BU$155,2,FALSE)=BF$12),$AE2789=1,$BF2789=0,$AC2789="CUSTOMER-Customer"),$BC2789,IF(AND(VLOOKUP($G2789,$BT$16:$BU$155,2,FALSE)&lt;&gt;BD$12,$AE2789=1,$BF2789=0,$AC2789="CUSTOMER-Customer"),$BC2789*'TY Plant Summary by FERC'!$AG$5,0))</f>
        <v>0</v>
      </c>
      <c r="BH2789" s="1259">
        <f t="shared" si="401"/>
        <v>0</v>
      </c>
      <c r="BI2789" s="351"/>
      <c r="BJ2789" s="1257">
        <f>IF(VLOOKUP($A2789,'Table 3 Match'!$E$11:$F$57,2,FALSE)=BJ$11,$Z2789,0)</f>
        <v>0</v>
      </c>
      <c r="BK2789" s="1258">
        <f>IF(AND(VLOOKUP($G2789,$BT$16:$BU$155,2,FALSE)=BK$12,$AE2789=0,$BJ2789&lt;&gt;0),$BJ2789,IF(AND(VLOOKUP($G2789,$BT$16:$BU$155,2,FALSE)&lt;&gt;BM$12,VLOOKUP($G2789,$BT$16:$BU$155,2,FALSE)&lt;&gt;BO$12,$AE2789=0,$BJ2789&lt;&gt;0),$BJ2789*'TY Plant Summary by FERC'!$AK$5,0))</f>
        <v>0</v>
      </c>
      <c r="BL2789" s="1258">
        <f>IF(AND((VLOOKUP($G2789,$BT$16:$BU$155,2,FALSE)=BK$12),$AE2789=1,$BK2789=0),$BJ2789,IF(AND(VLOOKUP($G2789,$BT$16:$BU$155,2,FALSE)&lt;&gt;BM$12,$AE2789=1,$BK2789=0),$BJ2789*'TY Plant Summary by FERC'!$AK$5,0))</f>
        <v>0</v>
      </c>
      <c r="BM2789" s="1258">
        <f>IF(AND(VLOOKUP($G2789,$BT$16:$BU$155,2,FALSE)=BM$12,$AE2789=0,$BJ2789&lt;&gt;0),$BJ2789,IF(AND(VLOOKUP($G2789,$BT$16:$BU$155,2,FALSE)&lt;&gt;BK$12,VLOOKUP($G2789,$BT$16:$BU$155,2,FALSE)&lt;&gt;BO$12,$AE2789=0,$BJ2789&lt;&gt;0),$BJ2789*'TY Plant Summary by FERC'!$AL$5,0))</f>
        <v>0</v>
      </c>
      <c r="BN2789" s="1258">
        <f>IF(AND((VLOOKUP($G2789,$BT$16:$BU$155,2,FALSE)=BM$12),$AE2789=1,$BM2789=0),$BJ2789,IF(AND(VLOOKUP($G2789,$BT$16:$BU$155,2,FALSE)&lt;&gt;BK$12,$AE2789=1,$BM2789=0),$BJ2789*'TY Plant Summary by FERC'!$AL$5,0))</f>
        <v>0</v>
      </c>
      <c r="BO2789" s="1259">
        <f t="shared" si="402"/>
        <v>0</v>
      </c>
    </row>
    <row r="2790" spans="1:67" ht="15.75" thickBot="1" x14ac:dyDescent="0.3">
      <c r="A2790" s="305">
        <v>893</v>
      </c>
      <c r="B2790" s="306" t="s">
        <v>335</v>
      </c>
      <c r="C2790" s="306" t="s">
        <v>336</v>
      </c>
      <c r="D2790" s="306" t="s">
        <v>914</v>
      </c>
      <c r="E2790" s="306" t="s">
        <v>912</v>
      </c>
      <c r="F2790" s="306" t="s">
        <v>342</v>
      </c>
      <c r="G2790" s="306" t="s">
        <v>343</v>
      </c>
      <c r="H2790" s="306" t="s">
        <v>915</v>
      </c>
      <c r="I2790" s="312"/>
      <c r="J2790" s="312"/>
      <c r="K2790" s="312"/>
      <c r="L2790" s="313">
        <v>157.5</v>
      </c>
      <c r="M2790" s="312"/>
      <c r="N2790" s="313">
        <v>22.5</v>
      </c>
      <c r="O2790" s="312"/>
      <c r="P2790" s="312"/>
      <c r="Q2790" s="313">
        <v>22.5</v>
      </c>
      <c r="R2790" s="312"/>
      <c r="S2790" s="313">
        <v>22.5</v>
      </c>
      <c r="T2790" s="312"/>
      <c r="U2790" s="308">
        <v>225</v>
      </c>
      <c r="V2790" s="273" t="s">
        <v>2243</v>
      </c>
      <c r="W2790" s="309">
        <v>8.5600000000000009E-2</v>
      </c>
      <c r="X2790" s="273" t="s">
        <v>1789</v>
      </c>
      <c r="Y2790" s="310"/>
      <c r="Z2790" s="311">
        <v>19.260000000000002</v>
      </c>
      <c r="AA2790" s="297" t="s">
        <v>2241</v>
      </c>
      <c r="AB2790" s="297" t="str">
        <f>VLOOKUP($A2790,'Table 3 Match'!$E$11:$F$57,2,FALSE)</f>
        <v>DISTRIBUTION</v>
      </c>
      <c r="AC2790" s="297" t="str">
        <f t="shared" si="394"/>
        <v>DISTRIBUTION-Plant</v>
      </c>
      <c r="AD2790" s="297" t="str">
        <f t="shared" si="395"/>
        <v/>
      </c>
      <c r="AE2790" s="297">
        <f t="shared" si="396"/>
        <v>0</v>
      </c>
      <c r="AF2790" s="354">
        <f t="shared" si="397"/>
        <v>893</v>
      </c>
      <c r="AH2790" s="1257">
        <f>IF(VLOOKUP($A2790,'Table 3 Match'!$E$11:$F$57,2,FALSE)=AH$11,$Z2790,0)</f>
        <v>0</v>
      </c>
      <c r="AI2790" s="1258">
        <f>IF(AND(VLOOKUP($G2790,$BT$16:$BU$155,2,FALSE)=AI$12,$AE2790=0,$AH2790&lt;&gt;0),$AH2790,IF(AND(VLOOKUP($G2790,$BT$16:$BU$155,2,FALSE)&lt;&gt;AK$12,VLOOKUP($G2790,$BT$16:$BU$155,2,FALSE)&lt;&gt;AM$12,$AE2790=0,$AH2790&lt;&gt;0),$AH2790*'TY Plant Summary by FERC'!$Q$5,0))</f>
        <v>0</v>
      </c>
      <c r="AJ2790" s="1258">
        <f>IF(AND((VLOOKUP($G2790,$BT$16:$BU$155,2,FALSE)=AI$12),$AE2790=1,$AI2790=0),$AH2790,IF(AND(VLOOKUP($G2790,$BT$16:$BU$155,2,FALSE)&lt;&gt;AK$12,$AE2790=1,$AI2790=0),$AH2790*'TY Plant Summary by FERC'!$Q$5,0))</f>
        <v>0</v>
      </c>
      <c r="AK2790" s="1258">
        <f>IF(AND(VLOOKUP($G2790,$BT$16:$BU$155,2,FALSE)=AK$12,$AE2790=0,$AH2790&lt;&gt;0),$AH2790,IF(AND(VLOOKUP($G2790,$BT$16:$BU$155,2,FALSE)&lt;&gt;AI$12,VLOOKUP($G2790,$BT$16:$BU$155,2,FALSE)&lt;&gt;AM$12,$AE2790=0,$AH2790&lt;&gt;0),$AH2790*'TY Plant Summary by FERC'!$R$5,0))</f>
        <v>0</v>
      </c>
      <c r="AL2790" s="1258">
        <f>IF(AND((VLOOKUP($G2790,$BT$16:$BU$155,2,FALSE)=AK$12),$AE2790=1,$AK2790=0),$AH2790,IF(AND(VLOOKUP($G2790,$BT$16:$BU$155,2,FALSE)&lt;&gt;AI$12,$AE2790=1,$AK2790=0),$AH2790*'TY Plant Summary by FERC'!$R$5,0))</f>
        <v>0</v>
      </c>
      <c r="AM2790" s="1259">
        <f t="shared" si="398"/>
        <v>0</v>
      </c>
      <c r="AO2790" s="1257">
        <f>IF(VLOOKUP($A2790,'Table 3 Match'!$E$11:$F$57,2,FALSE)=AO$11,$Z2790,0)</f>
        <v>0</v>
      </c>
      <c r="AP2790" s="1258">
        <f>IF(AND(VLOOKUP($G2790,$BT$16:$BU$155,2,FALSE)=AP$12,$AE2790=0,$AO2790&lt;&gt;0),$AO2790,IF(AND(VLOOKUP($G2790,$BT$16:$BU$155,2,FALSE)&lt;&gt;AR$12,VLOOKUP($G2790,$BT$16:$BU$155,2,FALSE)&lt;&gt;AT$12,$AE2790=0,$AO2790&lt;&gt;0),$AO2790*'TY Plant Summary by FERC'!$V$5,0))</f>
        <v>0</v>
      </c>
      <c r="AQ2790" s="1258">
        <f>IF(AND((VLOOKUP($G2790,$BT$16:$BU$155,2,FALSE)=AP$12),$AE2790=1,$AP2790=0),$AO2790,IF(AND(VLOOKUP($G2790,$BT$16:$BU$155,2,FALSE)&lt;&gt;AR$12,$AE2790=1,$AP2790=0),$AO2790*'TY Plant Summary by FERC'!$V$5,0))</f>
        <v>0</v>
      </c>
      <c r="AR2790" s="1258">
        <f>IF(AND(VLOOKUP($G2790,$BT$16:$BU$155,2,FALSE)=AR$12,$AE2790=0,$AO2790&lt;&gt;0),$AO2790,IF(AND(VLOOKUP($G2790,$BT$16:$BU$155,2,FALSE)&lt;&gt;AP$12,VLOOKUP($G2790,$BT$16:$BU$155,2,FALSE)&lt;&gt;AT$12,$AE2790=0,$AO2790&lt;&gt;0),$AO2790*'TY Plant Summary by FERC'!$W$5,0))</f>
        <v>0</v>
      </c>
      <c r="AS2790" s="1258">
        <f>IF(AND((VLOOKUP($G2790,$BT$16:$BU$155,2,FALSE)=AR$12),$AE2790=1,$AR2790=0),$AO2790,IF(AND(VLOOKUP($G2790,$BT$16:$BU$155,2,FALSE)&lt;&gt;AP$12,$AE2790=1,$AR2790=0),$AO2790*'TY Plant Summary by FERC'!$W$5,0))</f>
        <v>0</v>
      </c>
      <c r="AT2790" s="1259">
        <f t="shared" si="399"/>
        <v>0</v>
      </c>
      <c r="AU2790" s="351"/>
      <c r="AV2790" s="1257">
        <f>IF(VLOOKUP($A2790,'Table 3 Match'!$E$11:$F$57,2,FALSE)=AV$11,$Z2790,0)</f>
        <v>19.260000000000002</v>
      </c>
      <c r="AW2790" s="1258">
        <f>IF(AND(VLOOKUP($G2790,$BT$16:$BU$155,2,FALSE)=AW$12,$AE2790=0,$AV2790&lt;&gt;0),$AV2790,IF(AND(VLOOKUP($G2790,$BT$16:$BU$155,2,FALSE)&lt;&gt;AY$12,VLOOKUP($G2790,$BT$16:$BU$155,2,FALSE)&lt;&gt;BA$12,$AE2790=0,$AV2790&lt;&gt;0),$AV2790*'TY Plant Summary by FERC'!$AA$5,0))</f>
        <v>12.297319519689843</v>
      </c>
      <c r="AX2790" s="1258">
        <f>IF(AND((VLOOKUP($G2790,$BT$16:$BU$155,2,FALSE)=AW$12),$AE2790=1,$AW2790=0),$AV2790,IF(AND(VLOOKUP($G2790,$BT$16:$BU$155,2,FALSE)&lt;&gt;AY$12,$AE2790=1,$AW2790=0),$AV2790*'TY Plant Summary by FERC'!$AA$5,0))</f>
        <v>0</v>
      </c>
      <c r="AY2790" s="1258">
        <f>IF(AND(VLOOKUP($G2790,$BT$16:$BU$155,2,FALSE)=AY$12,$AE2790=0,$AV2790&lt;&gt;0),$AV2790,IF(AND(VLOOKUP($G2790,$BT$16:$BU$155,2,FALSE)&lt;&gt;AW$12,VLOOKUP($G2790,$BT$16:$BU$155,2,FALSE)&lt;&gt;BA$12,$AE2790=0,$AV2790&lt;&gt;0),$AV2790*'TY Plant Summary by FERC'!$AB$5,0))</f>
        <v>6.9626804803101594</v>
      </c>
      <c r="AZ2790" s="1258">
        <f>IF(AND((VLOOKUP($G2790,$BT$16:$BU$155,2,FALSE)=AY$12),$AE2790=1,$AY2790=0),$AV2790,IF(AND(VLOOKUP($G2790,$BT$16:$BU$155,2,FALSE)&lt;&gt;AW$12,$AE2790=1,$AY2790=0),$AV2790*'TY Plant Summary by FERC'!$AB$5,0))</f>
        <v>0</v>
      </c>
      <c r="BA2790" s="1259">
        <f t="shared" si="400"/>
        <v>0</v>
      </c>
      <c r="BB2790" s="351"/>
      <c r="BC2790" s="1257">
        <f>IF(VLOOKUP($A2790,'Table 3 Match'!$E$11:$F$57,2,FALSE)=BC$11,$Z2790,0)</f>
        <v>0</v>
      </c>
      <c r="BD2790" s="1258">
        <f>IF(AND(VLOOKUP($G2790,$BT$16:$BU$155,2,FALSE)=BD$12,$AE2790=0,$BC2790&lt;&gt;0,$AC2790&lt;&gt;"CUSTOMER-Customer"),$BC2790,IF(AND(VLOOKUP($G2790,$BT$16:$BU$155,2,FALSE)&lt;&gt;BF$12,VLOOKUP($G2790,$BT$16:$BU$155,2,FALSE)&lt;&gt;BH$12,$AE2790=0,$BC2790&lt;&gt;0,$AC2790&lt;&gt;"CUSTOMER-Customer"),$BC2790*'TY Plant Summary by FERC'!$AF$5,0))</f>
        <v>0</v>
      </c>
      <c r="BE2790" s="1258">
        <f>IF(AND((VLOOKUP($G2790,$BT$16:$BU$155,2,FALSE)=BD$12),$AE2790=1,$BD2790=0,$AC2790&lt;&gt;"CUSTOMER-Customer"),$BC2790,IF(AND(VLOOKUP($G2790,$BT$16:$BU$155,2,FALSE)&lt;&gt;BF$12,$AE2790=1,$BD2790=0,$AC2790&lt;&gt;"CUSTOMER-Customer"),$BC2790*'TY Plant Summary by FERC'!$AF$5,0))</f>
        <v>0</v>
      </c>
      <c r="BF2790" s="1258">
        <f>IF(AND(VLOOKUP($G2790,$BT$16:$BU$155,2,FALSE)=BF$12,$AE2790=0,$BC2790&lt;&gt;0,$AC2790="CUSTOMER-Customer"),$BC2790,IF(AND(VLOOKUP($G2790,$BT$16:$BU$155,2,FALSE)&lt;&gt;BD$12,VLOOKUP($G2790,$BT$16:$BU$155,2,FALSE)&lt;&gt;BH$12,$AE2790=0,$BC2790&lt;&gt;0,$AC2790="CUSTOMER-Customer"),$BC2790*'TY Plant Summary by FERC'!$AG$5,0))</f>
        <v>0</v>
      </c>
      <c r="BG2790" s="1258">
        <f>IF(AND((VLOOKUP($G2790,$BT$16:$BU$155,2,FALSE)=BF$12),$AE2790=1,$BF2790=0,$AC2790="CUSTOMER-Customer"),$BC2790,IF(AND(VLOOKUP($G2790,$BT$16:$BU$155,2,FALSE)&lt;&gt;BD$12,$AE2790=1,$BF2790=0,$AC2790="CUSTOMER-Customer"),$BC2790*'TY Plant Summary by FERC'!$AG$5,0))</f>
        <v>0</v>
      </c>
      <c r="BH2790" s="1259">
        <f t="shared" si="401"/>
        <v>0</v>
      </c>
      <c r="BI2790" s="351"/>
      <c r="BJ2790" s="1257">
        <f>IF(VLOOKUP($A2790,'Table 3 Match'!$E$11:$F$57,2,FALSE)=BJ$11,$Z2790,0)</f>
        <v>0</v>
      </c>
      <c r="BK2790" s="1258">
        <f>IF(AND(VLOOKUP($G2790,$BT$16:$BU$155,2,FALSE)=BK$12,$AE2790=0,$BJ2790&lt;&gt;0),$BJ2790,IF(AND(VLOOKUP($G2790,$BT$16:$BU$155,2,FALSE)&lt;&gt;BM$12,VLOOKUP($G2790,$BT$16:$BU$155,2,FALSE)&lt;&gt;BO$12,$AE2790=0,$BJ2790&lt;&gt;0),$BJ2790*'TY Plant Summary by FERC'!$AK$5,0))</f>
        <v>0</v>
      </c>
      <c r="BL2790" s="1258">
        <f>IF(AND((VLOOKUP($G2790,$BT$16:$BU$155,2,FALSE)=BK$12),$AE2790=1,$BK2790=0),$BJ2790,IF(AND(VLOOKUP($G2790,$BT$16:$BU$155,2,FALSE)&lt;&gt;BM$12,$AE2790=1,$BK2790=0),$BJ2790*'TY Plant Summary by FERC'!$AK$5,0))</f>
        <v>0</v>
      </c>
      <c r="BM2790" s="1258">
        <f>IF(AND(VLOOKUP($G2790,$BT$16:$BU$155,2,FALSE)=BM$12,$AE2790=0,$BJ2790&lt;&gt;0),$BJ2790,IF(AND(VLOOKUP($G2790,$BT$16:$BU$155,2,FALSE)&lt;&gt;BK$12,VLOOKUP($G2790,$BT$16:$BU$155,2,FALSE)&lt;&gt;BO$12,$AE2790=0,$BJ2790&lt;&gt;0),$BJ2790*'TY Plant Summary by FERC'!$AL$5,0))</f>
        <v>0</v>
      </c>
      <c r="BN2790" s="1258">
        <f>IF(AND((VLOOKUP($G2790,$BT$16:$BU$155,2,FALSE)=BM$12),$AE2790=1,$BM2790=0),$BJ2790,IF(AND(VLOOKUP($G2790,$BT$16:$BU$155,2,FALSE)&lt;&gt;BK$12,$AE2790=1,$BM2790=0),$BJ2790*'TY Plant Summary by FERC'!$AL$5,0))</f>
        <v>0</v>
      </c>
      <c r="BO2790" s="1259">
        <f t="shared" si="402"/>
        <v>0</v>
      </c>
    </row>
    <row r="2791" spans="1:67" ht="15.75" thickBot="1" x14ac:dyDescent="0.3">
      <c r="A2791" s="305">
        <v>893</v>
      </c>
      <c r="B2791" s="306" t="s">
        <v>335</v>
      </c>
      <c r="C2791" s="306" t="s">
        <v>336</v>
      </c>
      <c r="D2791" s="306" t="s">
        <v>916</v>
      </c>
      <c r="E2791" s="306" t="s">
        <v>917</v>
      </c>
      <c r="F2791" s="306" t="s">
        <v>339</v>
      </c>
      <c r="G2791" s="306" t="s">
        <v>340</v>
      </c>
      <c r="H2791" s="306" t="s">
        <v>446</v>
      </c>
      <c r="I2791" s="314"/>
      <c r="J2791" s="307">
        <v>104.61</v>
      </c>
      <c r="K2791" s="307">
        <v>221.42</v>
      </c>
      <c r="L2791" s="314"/>
      <c r="M2791" s="314"/>
      <c r="N2791" s="307">
        <v>59.68</v>
      </c>
      <c r="O2791" s="314"/>
      <c r="P2791" s="314"/>
      <c r="Q2791" s="307">
        <v>148.76</v>
      </c>
      <c r="R2791" s="314"/>
      <c r="S2791" s="307">
        <v>191.03</v>
      </c>
      <c r="T2791" s="307">
        <v>34.79</v>
      </c>
      <c r="U2791" s="308">
        <v>760.29</v>
      </c>
      <c r="V2791" s="273" t="s">
        <v>2244</v>
      </c>
      <c r="W2791" s="309">
        <v>8.5600000000000009E-2</v>
      </c>
      <c r="X2791" s="273" t="s">
        <v>1789</v>
      </c>
      <c r="Y2791" s="310"/>
      <c r="Z2791" s="311">
        <v>65.080824000000007</v>
      </c>
      <c r="AA2791" s="297" t="s">
        <v>2241</v>
      </c>
      <c r="AB2791" s="297" t="str">
        <f>VLOOKUP($A2791,'Table 3 Match'!$E$11:$F$57,2,FALSE)</f>
        <v>DISTRIBUTION</v>
      </c>
      <c r="AC2791" s="297" t="str">
        <f t="shared" si="394"/>
        <v>DISTRIBUTION-Plant</v>
      </c>
      <c r="AD2791" s="297" t="str">
        <f t="shared" si="395"/>
        <v/>
      </c>
      <c r="AE2791" s="297">
        <f t="shared" si="396"/>
        <v>0</v>
      </c>
      <c r="AF2791" s="354">
        <f t="shared" si="397"/>
        <v>893</v>
      </c>
      <c r="AH2791" s="1257">
        <f>IF(VLOOKUP($A2791,'Table 3 Match'!$E$11:$F$57,2,FALSE)=AH$11,$Z2791,0)</f>
        <v>0</v>
      </c>
      <c r="AI2791" s="1258">
        <f>IF(AND(VLOOKUP($G2791,$BT$16:$BU$155,2,FALSE)=AI$12,$AE2791=0,$AH2791&lt;&gt;0),$AH2791,IF(AND(VLOOKUP($G2791,$BT$16:$BU$155,2,FALSE)&lt;&gt;AK$12,VLOOKUP($G2791,$BT$16:$BU$155,2,FALSE)&lt;&gt;AM$12,$AE2791=0,$AH2791&lt;&gt;0),$AH2791*'TY Plant Summary by FERC'!$Q$5,0))</f>
        <v>0</v>
      </c>
      <c r="AJ2791" s="1258">
        <f>IF(AND((VLOOKUP($G2791,$BT$16:$BU$155,2,FALSE)=AI$12),$AE2791=1,$AI2791=0),$AH2791,IF(AND(VLOOKUP($G2791,$BT$16:$BU$155,2,FALSE)&lt;&gt;AK$12,$AE2791=1,$AI2791=0),$AH2791*'TY Plant Summary by FERC'!$Q$5,0))</f>
        <v>0</v>
      </c>
      <c r="AK2791" s="1258">
        <f>IF(AND(VLOOKUP($G2791,$BT$16:$BU$155,2,FALSE)=AK$12,$AE2791=0,$AH2791&lt;&gt;0),$AH2791,IF(AND(VLOOKUP($G2791,$BT$16:$BU$155,2,FALSE)&lt;&gt;AI$12,VLOOKUP($G2791,$BT$16:$BU$155,2,FALSE)&lt;&gt;AM$12,$AE2791=0,$AH2791&lt;&gt;0),$AH2791*'TY Plant Summary by FERC'!$R$5,0))</f>
        <v>0</v>
      </c>
      <c r="AL2791" s="1258">
        <f>IF(AND((VLOOKUP($G2791,$BT$16:$BU$155,2,FALSE)=AK$12),$AE2791=1,$AK2791=0),$AH2791,IF(AND(VLOOKUP($G2791,$BT$16:$BU$155,2,FALSE)&lt;&gt;AI$12,$AE2791=1,$AK2791=0),$AH2791*'TY Plant Summary by FERC'!$R$5,0))</f>
        <v>0</v>
      </c>
      <c r="AM2791" s="1259">
        <f t="shared" si="398"/>
        <v>0</v>
      </c>
      <c r="AO2791" s="1257">
        <f>IF(VLOOKUP($A2791,'Table 3 Match'!$E$11:$F$57,2,FALSE)=AO$11,$Z2791,0)</f>
        <v>0</v>
      </c>
      <c r="AP2791" s="1258">
        <f>IF(AND(VLOOKUP($G2791,$BT$16:$BU$155,2,FALSE)=AP$12,$AE2791=0,$AO2791&lt;&gt;0),$AO2791,IF(AND(VLOOKUP($G2791,$BT$16:$BU$155,2,FALSE)&lt;&gt;AR$12,VLOOKUP($G2791,$BT$16:$BU$155,2,FALSE)&lt;&gt;AT$12,$AE2791=0,$AO2791&lt;&gt;0),$AO2791*'TY Plant Summary by FERC'!$V$5,0))</f>
        <v>0</v>
      </c>
      <c r="AQ2791" s="1258">
        <f>IF(AND((VLOOKUP($G2791,$BT$16:$BU$155,2,FALSE)=AP$12),$AE2791=1,$AP2791=0),$AO2791,IF(AND(VLOOKUP($G2791,$BT$16:$BU$155,2,FALSE)&lt;&gt;AR$12,$AE2791=1,$AP2791=0),$AO2791*'TY Plant Summary by FERC'!$V$5,0))</f>
        <v>0</v>
      </c>
      <c r="AR2791" s="1258">
        <f>IF(AND(VLOOKUP($G2791,$BT$16:$BU$155,2,FALSE)=AR$12,$AE2791=0,$AO2791&lt;&gt;0),$AO2791,IF(AND(VLOOKUP($G2791,$BT$16:$BU$155,2,FALSE)&lt;&gt;AP$12,VLOOKUP($G2791,$BT$16:$BU$155,2,FALSE)&lt;&gt;AT$12,$AE2791=0,$AO2791&lt;&gt;0),$AO2791*'TY Plant Summary by FERC'!$W$5,0))</f>
        <v>0</v>
      </c>
      <c r="AS2791" s="1258">
        <f>IF(AND((VLOOKUP($G2791,$BT$16:$BU$155,2,FALSE)=AR$12),$AE2791=1,$AR2791=0),$AO2791,IF(AND(VLOOKUP($G2791,$BT$16:$BU$155,2,FALSE)&lt;&gt;AP$12,$AE2791=1,$AR2791=0),$AO2791*'TY Plant Summary by FERC'!$W$5,0))</f>
        <v>0</v>
      </c>
      <c r="AT2791" s="1259">
        <f t="shared" si="399"/>
        <v>0</v>
      </c>
      <c r="AU2791" s="351"/>
      <c r="AV2791" s="1257">
        <f>IF(VLOOKUP($A2791,'Table 3 Match'!$E$11:$F$57,2,FALSE)=AV$11,$Z2791,0)</f>
        <v>65.080824000000007</v>
      </c>
      <c r="AW2791" s="1258">
        <f>IF(AND(VLOOKUP($G2791,$BT$16:$BU$155,2,FALSE)=AW$12,$AE2791=0,$AV2791&lt;&gt;0),$AV2791,IF(AND(VLOOKUP($G2791,$BT$16:$BU$155,2,FALSE)&lt;&gt;AY$12,VLOOKUP($G2791,$BT$16:$BU$155,2,FALSE)&lt;&gt;BA$12,$AE2791=0,$AV2791&lt;&gt;0),$AV2791*'TY Plant Summary by FERC'!$AA$5,0))</f>
        <v>41.553462478333287</v>
      </c>
      <c r="AX2791" s="1258">
        <f>IF(AND((VLOOKUP($G2791,$BT$16:$BU$155,2,FALSE)=AW$12),$AE2791=1,$AW2791=0),$AV2791,IF(AND(VLOOKUP($G2791,$BT$16:$BU$155,2,FALSE)&lt;&gt;AY$12,$AE2791=1,$AW2791=0),$AV2791*'TY Plant Summary by FERC'!$AA$5,0))</f>
        <v>0</v>
      </c>
      <c r="AY2791" s="1258">
        <f>IF(AND(VLOOKUP($G2791,$BT$16:$BU$155,2,FALSE)=AY$12,$AE2791=0,$AV2791&lt;&gt;0),$AV2791,IF(AND(VLOOKUP($G2791,$BT$16:$BU$155,2,FALSE)&lt;&gt;AW$12,VLOOKUP($G2791,$BT$16:$BU$155,2,FALSE)&lt;&gt;BA$12,$AE2791=0,$AV2791&lt;&gt;0),$AV2791*'TY Plant Summary by FERC'!$AB$5,0))</f>
        <v>23.527361521666716</v>
      </c>
      <c r="AZ2791" s="1258">
        <f>IF(AND((VLOOKUP($G2791,$BT$16:$BU$155,2,FALSE)=AY$12),$AE2791=1,$AY2791=0),$AV2791,IF(AND(VLOOKUP($G2791,$BT$16:$BU$155,2,FALSE)&lt;&gt;AW$12,$AE2791=1,$AY2791=0),$AV2791*'TY Plant Summary by FERC'!$AB$5,0))</f>
        <v>0</v>
      </c>
      <c r="BA2791" s="1259">
        <f t="shared" si="400"/>
        <v>0</v>
      </c>
      <c r="BB2791" s="351"/>
      <c r="BC2791" s="1257">
        <f>IF(VLOOKUP($A2791,'Table 3 Match'!$E$11:$F$57,2,FALSE)=BC$11,$Z2791,0)</f>
        <v>0</v>
      </c>
      <c r="BD2791" s="1258">
        <f>IF(AND(VLOOKUP($G2791,$BT$16:$BU$155,2,FALSE)=BD$12,$AE2791=0,$BC2791&lt;&gt;0,$AC2791&lt;&gt;"CUSTOMER-Customer"),$BC2791,IF(AND(VLOOKUP($G2791,$BT$16:$BU$155,2,FALSE)&lt;&gt;BF$12,VLOOKUP($G2791,$BT$16:$BU$155,2,FALSE)&lt;&gt;BH$12,$AE2791=0,$BC2791&lt;&gt;0,$AC2791&lt;&gt;"CUSTOMER-Customer"),$BC2791*'TY Plant Summary by FERC'!$AF$5,0))</f>
        <v>0</v>
      </c>
      <c r="BE2791" s="1258">
        <f>IF(AND((VLOOKUP($G2791,$BT$16:$BU$155,2,FALSE)=BD$12),$AE2791=1,$BD2791=0,$AC2791&lt;&gt;"CUSTOMER-Customer"),$BC2791,IF(AND(VLOOKUP($G2791,$BT$16:$BU$155,2,FALSE)&lt;&gt;BF$12,$AE2791=1,$BD2791=0,$AC2791&lt;&gt;"CUSTOMER-Customer"),$BC2791*'TY Plant Summary by FERC'!$AF$5,0))</f>
        <v>0</v>
      </c>
      <c r="BF2791" s="1258">
        <f>IF(AND(VLOOKUP($G2791,$BT$16:$BU$155,2,FALSE)=BF$12,$AE2791=0,$BC2791&lt;&gt;0,$AC2791="CUSTOMER-Customer"),$BC2791,IF(AND(VLOOKUP($G2791,$BT$16:$BU$155,2,FALSE)&lt;&gt;BD$12,VLOOKUP($G2791,$BT$16:$BU$155,2,FALSE)&lt;&gt;BH$12,$AE2791=0,$BC2791&lt;&gt;0,$AC2791="CUSTOMER-Customer"),$BC2791*'TY Plant Summary by FERC'!$AG$5,0))</f>
        <v>0</v>
      </c>
      <c r="BG2791" s="1258">
        <f>IF(AND((VLOOKUP($G2791,$BT$16:$BU$155,2,FALSE)=BF$12),$AE2791=1,$BF2791=0,$AC2791="CUSTOMER-Customer"),$BC2791,IF(AND(VLOOKUP($G2791,$BT$16:$BU$155,2,FALSE)&lt;&gt;BD$12,$AE2791=1,$BF2791=0,$AC2791="CUSTOMER-Customer"),$BC2791*'TY Plant Summary by FERC'!$AG$5,0))</f>
        <v>0</v>
      </c>
      <c r="BH2791" s="1259">
        <f t="shared" si="401"/>
        <v>0</v>
      </c>
      <c r="BI2791" s="351"/>
      <c r="BJ2791" s="1257">
        <f>IF(VLOOKUP($A2791,'Table 3 Match'!$E$11:$F$57,2,FALSE)=BJ$11,$Z2791,0)</f>
        <v>0</v>
      </c>
      <c r="BK2791" s="1258">
        <f>IF(AND(VLOOKUP($G2791,$BT$16:$BU$155,2,FALSE)=BK$12,$AE2791=0,$BJ2791&lt;&gt;0),$BJ2791,IF(AND(VLOOKUP($G2791,$BT$16:$BU$155,2,FALSE)&lt;&gt;BM$12,VLOOKUP($G2791,$BT$16:$BU$155,2,FALSE)&lt;&gt;BO$12,$AE2791=0,$BJ2791&lt;&gt;0),$BJ2791*'TY Plant Summary by FERC'!$AK$5,0))</f>
        <v>0</v>
      </c>
      <c r="BL2791" s="1258">
        <f>IF(AND((VLOOKUP($G2791,$BT$16:$BU$155,2,FALSE)=BK$12),$AE2791=1,$BK2791=0),$BJ2791,IF(AND(VLOOKUP($G2791,$BT$16:$BU$155,2,FALSE)&lt;&gt;BM$12,$AE2791=1,$BK2791=0),$BJ2791*'TY Plant Summary by FERC'!$AK$5,0))</f>
        <v>0</v>
      </c>
      <c r="BM2791" s="1258">
        <f>IF(AND(VLOOKUP($G2791,$BT$16:$BU$155,2,FALSE)=BM$12,$AE2791=0,$BJ2791&lt;&gt;0),$BJ2791,IF(AND(VLOOKUP($G2791,$BT$16:$BU$155,2,FALSE)&lt;&gt;BK$12,VLOOKUP($G2791,$BT$16:$BU$155,2,FALSE)&lt;&gt;BO$12,$AE2791=0,$BJ2791&lt;&gt;0),$BJ2791*'TY Plant Summary by FERC'!$AL$5,0))</f>
        <v>0</v>
      </c>
      <c r="BN2791" s="1258">
        <f>IF(AND((VLOOKUP($G2791,$BT$16:$BU$155,2,FALSE)=BM$12),$AE2791=1,$BM2791=0),$BJ2791,IF(AND(VLOOKUP($G2791,$BT$16:$BU$155,2,FALSE)&lt;&gt;BK$12,$AE2791=1,$BM2791=0),$BJ2791*'TY Plant Summary by FERC'!$AL$5,0))</f>
        <v>0</v>
      </c>
      <c r="BO2791" s="1259">
        <f t="shared" si="402"/>
        <v>0</v>
      </c>
    </row>
    <row r="2792" spans="1:67" ht="15.75" thickBot="1" x14ac:dyDescent="0.3">
      <c r="A2792" s="305">
        <v>893</v>
      </c>
      <c r="B2792" s="306" t="s">
        <v>335</v>
      </c>
      <c r="C2792" s="306" t="s">
        <v>336</v>
      </c>
      <c r="D2792" s="306" t="s">
        <v>916</v>
      </c>
      <c r="E2792" s="306" t="s">
        <v>917</v>
      </c>
      <c r="F2792" s="306" t="s">
        <v>311</v>
      </c>
      <c r="G2792" s="306" t="s">
        <v>312</v>
      </c>
      <c r="H2792" s="306" t="s">
        <v>446</v>
      </c>
      <c r="I2792" s="312"/>
      <c r="J2792" s="313">
        <v>1413.68</v>
      </c>
      <c r="K2792" s="313">
        <v>4003.56</v>
      </c>
      <c r="L2792" s="312"/>
      <c r="M2792" s="312"/>
      <c r="N2792" s="313">
        <v>925.2</v>
      </c>
      <c r="O2792" s="312"/>
      <c r="P2792" s="312"/>
      <c r="Q2792" s="313">
        <v>2210.5100000000002</v>
      </c>
      <c r="R2792" s="312"/>
      <c r="S2792" s="313">
        <v>3015.52</v>
      </c>
      <c r="T2792" s="313">
        <v>629.04</v>
      </c>
      <c r="U2792" s="308">
        <v>12197.510000000002</v>
      </c>
      <c r="V2792" s="273" t="s">
        <v>2244</v>
      </c>
      <c r="W2792" s="309">
        <v>8.5600000000000009E-2</v>
      </c>
      <c r="X2792" s="273" t="s">
        <v>1789</v>
      </c>
      <c r="Y2792" s="310"/>
      <c r="Z2792" s="311">
        <v>1044.1068560000003</v>
      </c>
      <c r="AA2792" s="297" t="s">
        <v>2241</v>
      </c>
      <c r="AB2792" s="297" t="str">
        <f>VLOOKUP($A2792,'Table 3 Match'!$E$11:$F$57,2,FALSE)</f>
        <v>DISTRIBUTION</v>
      </c>
      <c r="AC2792" s="297" t="str">
        <f t="shared" si="394"/>
        <v>DISTRIBUTION-Plant</v>
      </c>
      <c r="AD2792" s="297" t="str">
        <f t="shared" si="395"/>
        <v/>
      </c>
      <c r="AE2792" s="297">
        <f t="shared" si="396"/>
        <v>0</v>
      </c>
      <c r="AF2792" s="354">
        <f t="shared" si="397"/>
        <v>893</v>
      </c>
      <c r="AH2792" s="1257">
        <f>IF(VLOOKUP($A2792,'Table 3 Match'!$E$11:$F$57,2,FALSE)=AH$11,$Z2792,0)</f>
        <v>0</v>
      </c>
      <c r="AI2792" s="1258">
        <f>IF(AND(VLOOKUP($G2792,$BT$16:$BU$155,2,FALSE)=AI$12,$AE2792=0,$AH2792&lt;&gt;0),$AH2792,IF(AND(VLOOKUP($G2792,$BT$16:$BU$155,2,FALSE)&lt;&gt;AK$12,VLOOKUP($G2792,$BT$16:$BU$155,2,FALSE)&lt;&gt;AM$12,$AE2792=0,$AH2792&lt;&gt;0),$AH2792*'TY Plant Summary by FERC'!$Q$5,0))</f>
        <v>0</v>
      </c>
      <c r="AJ2792" s="1258">
        <f>IF(AND((VLOOKUP($G2792,$BT$16:$BU$155,2,FALSE)=AI$12),$AE2792=1,$AI2792=0),$AH2792,IF(AND(VLOOKUP($G2792,$BT$16:$BU$155,2,FALSE)&lt;&gt;AK$12,$AE2792=1,$AI2792=0),$AH2792*'TY Plant Summary by FERC'!$Q$5,0))</f>
        <v>0</v>
      </c>
      <c r="AK2792" s="1258">
        <f>IF(AND(VLOOKUP($G2792,$BT$16:$BU$155,2,FALSE)=AK$12,$AE2792=0,$AH2792&lt;&gt;0),$AH2792,IF(AND(VLOOKUP($G2792,$BT$16:$BU$155,2,FALSE)&lt;&gt;AI$12,VLOOKUP($G2792,$BT$16:$BU$155,2,FALSE)&lt;&gt;AM$12,$AE2792=0,$AH2792&lt;&gt;0),$AH2792*'TY Plant Summary by FERC'!$R$5,0))</f>
        <v>0</v>
      </c>
      <c r="AL2792" s="1258">
        <f>IF(AND((VLOOKUP($G2792,$BT$16:$BU$155,2,FALSE)=AK$12),$AE2792=1,$AK2792=0),$AH2792,IF(AND(VLOOKUP($G2792,$BT$16:$BU$155,2,FALSE)&lt;&gt;AI$12,$AE2792=1,$AK2792=0),$AH2792*'TY Plant Summary by FERC'!$R$5,0))</f>
        <v>0</v>
      </c>
      <c r="AM2792" s="1259">
        <f t="shared" si="398"/>
        <v>0</v>
      </c>
      <c r="AO2792" s="1257">
        <f>IF(VLOOKUP($A2792,'Table 3 Match'!$E$11:$F$57,2,FALSE)=AO$11,$Z2792,0)</f>
        <v>0</v>
      </c>
      <c r="AP2792" s="1258">
        <f>IF(AND(VLOOKUP($G2792,$BT$16:$BU$155,2,FALSE)=AP$12,$AE2792=0,$AO2792&lt;&gt;0),$AO2792,IF(AND(VLOOKUP($G2792,$BT$16:$BU$155,2,FALSE)&lt;&gt;AR$12,VLOOKUP($G2792,$BT$16:$BU$155,2,FALSE)&lt;&gt;AT$12,$AE2792=0,$AO2792&lt;&gt;0),$AO2792*'TY Plant Summary by FERC'!$V$5,0))</f>
        <v>0</v>
      </c>
      <c r="AQ2792" s="1258">
        <f>IF(AND((VLOOKUP($G2792,$BT$16:$BU$155,2,FALSE)=AP$12),$AE2792=1,$AP2792=0),$AO2792,IF(AND(VLOOKUP($G2792,$BT$16:$BU$155,2,FALSE)&lt;&gt;AR$12,$AE2792=1,$AP2792=0),$AO2792*'TY Plant Summary by FERC'!$V$5,0))</f>
        <v>0</v>
      </c>
      <c r="AR2792" s="1258">
        <f>IF(AND(VLOOKUP($G2792,$BT$16:$BU$155,2,FALSE)=AR$12,$AE2792=0,$AO2792&lt;&gt;0),$AO2792,IF(AND(VLOOKUP($G2792,$BT$16:$BU$155,2,FALSE)&lt;&gt;AP$12,VLOOKUP($G2792,$BT$16:$BU$155,2,FALSE)&lt;&gt;AT$12,$AE2792=0,$AO2792&lt;&gt;0),$AO2792*'TY Plant Summary by FERC'!$W$5,0))</f>
        <v>0</v>
      </c>
      <c r="AS2792" s="1258">
        <f>IF(AND((VLOOKUP($G2792,$BT$16:$BU$155,2,FALSE)=AR$12),$AE2792=1,$AR2792=0),$AO2792,IF(AND(VLOOKUP($G2792,$BT$16:$BU$155,2,FALSE)&lt;&gt;AP$12,$AE2792=1,$AR2792=0),$AO2792*'TY Plant Summary by FERC'!$W$5,0))</f>
        <v>0</v>
      </c>
      <c r="AT2792" s="1259">
        <f t="shared" si="399"/>
        <v>0</v>
      </c>
      <c r="AU2792" s="351"/>
      <c r="AV2792" s="1257">
        <f>IF(VLOOKUP($A2792,'Table 3 Match'!$E$11:$F$57,2,FALSE)=AV$11,$Z2792,0)</f>
        <v>1044.1068560000003</v>
      </c>
      <c r="AW2792" s="1258">
        <f>IF(AND(VLOOKUP($G2792,$BT$16:$BU$155,2,FALSE)=AW$12,$AE2792=0,$AV2792&lt;&gt;0),$AV2792,IF(AND(VLOOKUP($G2792,$BT$16:$BU$155,2,FALSE)&lt;&gt;AY$12,VLOOKUP($G2792,$BT$16:$BU$155,2,FALSE)&lt;&gt;BA$12,$AE2792=0,$AV2792&lt;&gt;0),$AV2792*'TY Plant Summary by FERC'!$AA$5,0))</f>
        <v>666.65190139827598</v>
      </c>
      <c r="AX2792" s="1258">
        <f>IF(AND((VLOOKUP($G2792,$BT$16:$BU$155,2,FALSE)=AW$12),$AE2792=1,$AW2792=0),$AV2792,IF(AND(VLOOKUP($G2792,$BT$16:$BU$155,2,FALSE)&lt;&gt;AY$12,$AE2792=1,$AW2792=0),$AV2792*'TY Plant Summary by FERC'!$AA$5,0))</f>
        <v>0</v>
      </c>
      <c r="AY2792" s="1258">
        <f>IF(AND(VLOOKUP($G2792,$BT$16:$BU$155,2,FALSE)=AY$12,$AE2792=0,$AV2792&lt;&gt;0),$AV2792,IF(AND(VLOOKUP($G2792,$BT$16:$BU$155,2,FALSE)&lt;&gt;AW$12,VLOOKUP($G2792,$BT$16:$BU$155,2,FALSE)&lt;&gt;BA$12,$AE2792=0,$AV2792&lt;&gt;0),$AV2792*'TY Plant Summary by FERC'!$AB$5,0))</f>
        <v>377.45495460172441</v>
      </c>
      <c r="AZ2792" s="1258">
        <f>IF(AND((VLOOKUP($G2792,$BT$16:$BU$155,2,FALSE)=AY$12),$AE2792=1,$AY2792=0),$AV2792,IF(AND(VLOOKUP($G2792,$BT$16:$BU$155,2,FALSE)&lt;&gt;AW$12,$AE2792=1,$AY2792=0),$AV2792*'TY Plant Summary by FERC'!$AB$5,0))</f>
        <v>0</v>
      </c>
      <c r="BA2792" s="1259">
        <f t="shared" si="400"/>
        <v>0</v>
      </c>
      <c r="BB2792" s="351"/>
      <c r="BC2792" s="1257">
        <f>IF(VLOOKUP($A2792,'Table 3 Match'!$E$11:$F$57,2,FALSE)=BC$11,$Z2792,0)</f>
        <v>0</v>
      </c>
      <c r="BD2792" s="1258">
        <f>IF(AND(VLOOKUP($G2792,$BT$16:$BU$155,2,FALSE)=BD$12,$AE2792=0,$BC2792&lt;&gt;0,$AC2792&lt;&gt;"CUSTOMER-Customer"),$BC2792,IF(AND(VLOOKUP($G2792,$BT$16:$BU$155,2,FALSE)&lt;&gt;BF$12,VLOOKUP($G2792,$BT$16:$BU$155,2,FALSE)&lt;&gt;BH$12,$AE2792=0,$BC2792&lt;&gt;0,$AC2792&lt;&gt;"CUSTOMER-Customer"),$BC2792*'TY Plant Summary by FERC'!$AF$5,0))</f>
        <v>0</v>
      </c>
      <c r="BE2792" s="1258">
        <f>IF(AND((VLOOKUP($G2792,$BT$16:$BU$155,2,FALSE)=BD$12),$AE2792=1,$BD2792=0,$AC2792&lt;&gt;"CUSTOMER-Customer"),$BC2792,IF(AND(VLOOKUP($G2792,$BT$16:$BU$155,2,FALSE)&lt;&gt;BF$12,$AE2792=1,$BD2792=0,$AC2792&lt;&gt;"CUSTOMER-Customer"),$BC2792*'TY Plant Summary by FERC'!$AF$5,0))</f>
        <v>0</v>
      </c>
      <c r="BF2792" s="1258">
        <f>IF(AND(VLOOKUP($G2792,$BT$16:$BU$155,2,FALSE)=BF$12,$AE2792=0,$BC2792&lt;&gt;0,$AC2792="CUSTOMER-Customer"),$BC2792,IF(AND(VLOOKUP($G2792,$BT$16:$BU$155,2,FALSE)&lt;&gt;BD$12,VLOOKUP($G2792,$BT$16:$BU$155,2,FALSE)&lt;&gt;BH$12,$AE2792=0,$BC2792&lt;&gt;0,$AC2792="CUSTOMER-Customer"),$BC2792*'TY Plant Summary by FERC'!$AG$5,0))</f>
        <v>0</v>
      </c>
      <c r="BG2792" s="1258">
        <f>IF(AND((VLOOKUP($G2792,$BT$16:$BU$155,2,FALSE)=BF$12),$AE2792=1,$BF2792=0,$AC2792="CUSTOMER-Customer"),$BC2792,IF(AND(VLOOKUP($G2792,$BT$16:$BU$155,2,FALSE)&lt;&gt;BD$12,$AE2792=1,$BF2792=0,$AC2792="CUSTOMER-Customer"),$BC2792*'TY Plant Summary by FERC'!$AG$5,0))</f>
        <v>0</v>
      </c>
      <c r="BH2792" s="1259">
        <f t="shared" si="401"/>
        <v>0</v>
      </c>
      <c r="BI2792" s="351"/>
      <c r="BJ2792" s="1257">
        <f>IF(VLOOKUP($A2792,'Table 3 Match'!$E$11:$F$57,2,FALSE)=BJ$11,$Z2792,0)</f>
        <v>0</v>
      </c>
      <c r="BK2792" s="1258">
        <f>IF(AND(VLOOKUP($G2792,$BT$16:$BU$155,2,FALSE)=BK$12,$AE2792=0,$BJ2792&lt;&gt;0),$BJ2792,IF(AND(VLOOKUP($G2792,$BT$16:$BU$155,2,FALSE)&lt;&gt;BM$12,VLOOKUP($G2792,$BT$16:$BU$155,2,FALSE)&lt;&gt;BO$12,$AE2792=0,$BJ2792&lt;&gt;0),$BJ2792*'TY Plant Summary by FERC'!$AK$5,0))</f>
        <v>0</v>
      </c>
      <c r="BL2792" s="1258">
        <f>IF(AND((VLOOKUP($G2792,$BT$16:$BU$155,2,FALSE)=BK$12),$AE2792=1,$BK2792=0),$BJ2792,IF(AND(VLOOKUP($G2792,$BT$16:$BU$155,2,FALSE)&lt;&gt;BM$12,$AE2792=1,$BK2792=0),$BJ2792*'TY Plant Summary by FERC'!$AK$5,0))</f>
        <v>0</v>
      </c>
      <c r="BM2792" s="1258">
        <f>IF(AND(VLOOKUP($G2792,$BT$16:$BU$155,2,FALSE)=BM$12,$AE2792=0,$BJ2792&lt;&gt;0),$BJ2792,IF(AND(VLOOKUP($G2792,$BT$16:$BU$155,2,FALSE)&lt;&gt;BK$12,VLOOKUP($G2792,$BT$16:$BU$155,2,FALSE)&lt;&gt;BO$12,$AE2792=0,$BJ2792&lt;&gt;0),$BJ2792*'TY Plant Summary by FERC'!$AL$5,0))</f>
        <v>0</v>
      </c>
      <c r="BN2792" s="1258">
        <f>IF(AND((VLOOKUP($G2792,$BT$16:$BU$155,2,FALSE)=BM$12),$AE2792=1,$BM2792=0),$BJ2792,IF(AND(VLOOKUP($G2792,$BT$16:$BU$155,2,FALSE)&lt;&gt;BK$12,$AE2792=1,$BM2792=0),$BJ2792*'TY Plant Summary by FERC'!$AL$5,0))</f>
        <v>0</v>
      </c>
      <c r="BO2792" s="1259">
        <f t="shared" si="402"/>
        <v>0</v>
      </c>
    </row>
    <row r="2793" spans="1:67" ht="15.75" thickBot="1" x14ac:dyDescent="0.3">
      <c r="A2793" s="305">
        <v>893</v>
      </c>
      <c r="B2793" s="306" t="s">
        <v>335</v>
      </c>
      <c r="C2793" s="306" t="s">
        <v>336</v>
      </c>
      <c r="D2793" s="306" t="s">
        <v>916</v>
      </c>
      <c r="E2793" s="306" t="s">
        <v>917</v>
      </c>
      <c r="F2793" s="306" t="s">
        <v>297</v>
      </c>
      <c r="G2793" s="306" t="s">
        <v>298</v>
      </c>
      <c r="H2793" s="306" t="s">
        <v>446</v>
      </c>
      <c r="I2793" s="314"/>
      <c r="J2793" s="307">
        <v>477.65</v>
      </c>
      <c r="K2793" s="314"/>
      <c r="L2793" s="314"/>
      <c r="M2793" s="314"/>
      <c r="N2793" s="307">
        <v>153.88</v>
      </c>
      <c r="O2793" s="314"/>
      <c r="P2793" s="314"/>
      <c r="Q2793" s="307">
        <v>479.23</v>
      </c>
      <c r="R2793" s="314"/>
      <c r="S2793" s="307">
        <v>438.5</v>
      </c>
      <c r="T2793" s="316">
        <v>0</v>
      </c>
      <c r="U2793" s="308">
        <v>1549.26</v>
      </c>
      <c r="V2793" s="273" t="s">
        <v>2244</v>
      </c>
      <c r="W2793" s="309">
        <v>8.5600000000000009E-2</v>
      </c>
      <c r="X2793" s="273" t="s">
        <v>1789</v>
      </c>
      <c r="Y2793" s="310"/>
      <c r="Z2793" s="311">
        <v>132.61665600000001</v>
      </c>
      <c r="AA2793" s="297" t="s">
        <v>2241</v>
      </c>
      <c r="AB2793" s="297" t="str">
        <f>VLOOKUP($A2793,'Table 3 Match'!$E$11:$F$57,2,FALSE)</f>
        <v>DISTRIBUTION</v>
      </c>
      <c r="AC2793" s="297" t="str">
        <f t="shared" si="394"/>
        <v>DISTRIBUTION-Plant</v>
      </c>
      <c r="AD2793" s="297" t="str">
        <f t="shared" si="395"/>
        <v/>
      </c>
      <c r="AE2793" s="297">
        <f t="shared" si="396"/>
        <v>0</v>
      </c>
      <c r="AF2793" s="354">
        <f t="shared" si="397"/>
        <v>893</v>
      </c>
      <c r="AH2793" s="1257">
        <f>IF(VLOOKUP($A2793,'Table 3 Match'!$E$11:$F$57,2,FALSE)=AH$11,$Z2793,0)</f>
        <v>0</v>
      </c>
      <c r="AI2793" s="1258">
        <f>IF(AND(VLOOKUP($G2793,$BT$16:$BU$155,2,FALSE)=AI$12,$AE2793=0,$AH2793&lt;&gt;0),$AH2793,IF(AND(VLOOKUP($G2793,$BT$16:$BU$155,2,FALSE)&lt;&gt;AK$12,VLOOKUP($G2793,$BT$16:$BU$155,2,FALSE)&lt;&gt;AM$12,$AE2793=0,$AH2793&lt;&gt;0),$AH2793*'TY Plant Summary by FERC'!$Q$5,0))</f>
        <v>0</v>
      </c>
      <c r="AJ2793" s="1258">
        <f>IF(AND((VLOOKUP($G2793,$BT$16:$BU$155,2,FALSE)=AI$12),$AE2793=1,$AI2793=0),$AH2793,IF(AND(VLOOKUP($G2793,$BT$16:$BU$155,2,FALSE)&lt;&gt;AK$12,$AE2793=1,$AI2793=0),$AH2793*'TY Plant Summary by FERC'!$Q$5,0))</f>
        <v>0</v>
      </c>
      <c r="AK2793" s="1258">
        <f>IF(AND(VLOOKUP($G2793,$BT$16:$BU$155,2,FALSE)=AK$12,$AE2793=0,$AH2793&lt;&gt;0),$AH2793,IF(AND(VLOOKUP($G2793,$BT$16:$BU$155,2,FALSE)&lt;&gt;AI$12,VLOOKUP($G2793,$BT$16:$BU$155,2,FALSE)&lt;&gt;AM$12,$AE2793=0,$AH2793&lt;&gt;0),$AH2793*'TY Plant Summary by FERC'!$R$5,0))</f>
        <v>0</v>
      </c>
      <c r="AL2793" s="1258">
        <f>IF(AND((VLOOKUP($G2793,$BT$16:$BU$155,2,FALSE)=AK$12),$AE2793=1,$AK2793=0),$AH2793,IF(AND(VLOOKUP($G2793,$BT$16:$BU$155,2,FALSE)&lt;&gt;AI$12,$AE2793=1,$AK2793=0),$AH2793*'TY Plant Summary by FERC'!$R$5,0))</f>
        <v>0</v>
      </c>
      <c r="AM2793" s="1259">
        <f t="shared" si="398"/>
        <v>0</v>
      </c>
      <c r="AO2793" s="1257">
        <f>IF(VLOOKUP($A2793,'Table 3 Match'!$E$11:$F$57,2,FALSE)=AO$11,$Z2793,0)</f>
        <v>0</v>
      </c>
      <c r="AP2793" s="1258">
        <f>IF(AND(VLOOKUP($G2793,$BT$16:$BU$155,2,FALSE)=AP$12,$AE2793=0,$AO2793&lt;&gt;0),$AO2793,IF(AND(VLOOKUP($G2793,$BT$16:$BU$155,2,FALSE)&lt;&gt;AR$12,VLOOKUP($G2793,$BT$16:$BU$155,2,FALSE)&lt;&gt;AT$12,$AE2793=0,$AO2793&lt;&gt;0),$AO2793*'TY Plant Summary by FERC'!$V$5,0))</f>
        <v>0</v>
      </c>
      <c r="AQ2793" s="1258">
        <f>IF(AND((VLOOKUP($G2793,$BT$16:$BU$155,2,FALSE)=AP$12),$AE2793=1,$AP2793=0),$AO2793,IF(AND(VLOOKUP($G2793,$BT$16:$BU$155,2,FALSE)&lt;&gt;AR$12,$AE2793=1,$AP2793=0),$AO2793*'TY Plant Summary by FERC'!$V$5,0))</f>
        <v>0</v>
      </c>
      <c r="AR2793" s="1258">
        <f>IF(AND(VLOOKUP($G2793,$BT$16:$BU$155,2,FALSE)=AR$12,$AE2793=0,$AO2793&lt;&gt;0),$AO2793,IF(AND(VLOOKUP($G2793,$BT$16:$BU$155,2,FALSE)&lt;&gt;AP$12,VLOOKUP($G2793,$BT$16:$BU$155,2,FALSE)&lt;&gt;AT$12,$AE2793=0,$AO2793&lt;&gt;0),$AO2793*'TY Plant Summary by FERC'!$W$5,0))</f>
        <v>0</v>
      </c>
      <c r="AS2793" s="1258">
        <f>IF(AND((VLOOKUP($G2793,$BT$16:$BU$155,2,FALSE)=AR$12),$AE2793=1,$AR2793=0),$AO2793,IF(AND(VLOOKUP($G2793,$BT$16:$BU$155,2,FALSE)&lt;&gt;AP$12,$AE2793=1,$AR2793=0),$AO2793*'TY Plant Summary by FERC'!$W$5,0))</f>
        <v>0</v>
      </c>
      <c r="AT2793" s="1259">
        <f t="shared" si="399"/>
        <v>0</v>
      </c>
      <c r="AU2793" s="351"/>
      <c r="AV2793" s="1257">
        <f>IF(VLOOKUP($A2793,'Table 3 Match'!$E$11:$F$57,2,FALSE)=AV$11,$Z2793,0)</f>
        <v>132.61665600000001</v>
      </c>
      <c r="AW2793" s="1258">
        <f>IF(AND(VLOOKUP($G2793,$BT$16:$BU$155,2,FALSE)=AW$12,$AE2793=0,$AV2793&lt;&gt;0),$AV2793,IF(AND(VLOOKUP($G2793,$BT$16:$BU$155,2,FALSE)&lt;&gt;AY$12,VLOOKUP($G2793,$BT$16:$BU$155,2,FALSE)&lt;&gt;BA$12,$AE2793=0,$AV2793&lt;&gt;0),$AV2793*'TY Plant Summary by FERC'!$AA$5,0))</f>
        <v>84.674423284776381</v>
      </c>
      <c r="AX2793" s="1258">
        <f>IF(AND((VLOOKUP($G2793,$BT$16:$BU$155,2,FALSE)=AW$12),$AE2793=1,$AW2793=0),$AV2793,IF(AND(VLOOKUP($G2793,$BT$16:$BU$155,2,FALSE)&lt;&gt;AY$12,$AE2793=1,$AW2793=0),$AV2793*'TY Plant Summary by FERC'!$AA$5,0))</f>
        <v>0</v>
      </c>
      <c r="AY2793" s="1258">
        <f>IF(AND(VLOOKUP($G2793,$BT$16:$BU$155,2,FALSE)=AY$12,$AE2793=0,$AV2793&lt;&gt;0),$AV2793,IF(AND(VLOOKUP($G2793,$BT$16:$BU$155,2,FALSE)&lt;&gt;AW$12,VLOOKUP($G2793,$BT$16:$BU$155,2,FALSE)&lt;&gt;BA$12,$AE2793=0,$AV2793&lt;&gt;0),$AV2793*'TY Plant Summary by FERC'!$AB$5,0))</f>
        <v>47.942232715223632</v>
      </c>
      <c r="AZ2793" s="1258">
        <f>IF(AND((VLOOKUP($G2793,$BT$16:$BU$155,2,FALSE)=AY$12),$AE2793=1,$AY2793=0),$AV2793,IF(AND(VLOOKUP($G2793,$BT$16:$BU$155,2,FALSE)&lt;&gt;AW$12,$AE2793=1,$AY2793=0),$AV2793*'TY Plant Summary by FERC'!$AB$5,0))</f>
        <v>0</v>
      </c>
      <c r="BA2793" s="1259">
        <f t="shared" si="400"/>
        <v>0</v>
      </c>
      <c r="BB2793" s="351"/>
      <c r="BC2793" s="1257">
        <f>IF(VLOOKUP($A2793,'Table 3 Match'!$E$11:$F$57,2,FALSE)=BC$11,$Z2793,0)</f>
        <v>0</v>
      </c>
      <c r="BD2793" s="1258">
        <f>IF(AND(VLOOKUP($G2793,$BT$16:$BU$155,2,FALSE)=BD$12,$AE2793=0,$BC2793&lt;&gt;0,$AC2793&lt;&gt;"CUSTOMER-Customer"),$BC2793,IF(AND(VLOOKUP($G2793,$BT$16:$BU$155,2,FALSE)&lt;&gt;BF$12,VLOOKUP($G2793,$BT$16:$BU$155,2,FALSE)&lt;&gt;BH$12,$AE2793=0,$BC2793&lt;&gt;0,$AC2793&lt;&gt;"CUSTOMER-Customer"),$BC2793*'TY Plant Summary by FERC'!$AF$5,0))</f>
        <v>0</v>
      </c>
      <c r="BE2793" s="1258">
        <f>IF(AND((VLOOKUP($G2793,$BT$16:$BU$155,2,FALSE)=BD$12),$AE2793=1,$BD2793=0,$AC2793&lt;&gt;"CUSTOMER-Customer"),$BC2793,IF(AND(VLOOKUP($G2793,$BT$16:$BU$155,2,FALSE)&lt;&gt;BF$12,$AE2793=1,$BD2793=0,$AC2793&lt;&gt;"CUSTOMER-Customer"),$BC2793*'TY Plant Summary by FERC'!$AF$5,0))</f>
        <v>0</v>
      </c>
      <c r="BF2793" s="1258">
        <f>IF(AND(VLOOKUP($G2793,$BT$16:$BU$155,2,FALSE)=BF$12,$AE2793=0,$BC2793&lt;&gt;0,$AC2793="CUSTOMER-Customer"),$BC2793,IF(AND(VLOOKUP($G2793,$BT$16:$BU$155,2,FALSE)&lt;&gt;BD$12,VLOOKUP($G2793,$BT$16:$BU$155,2,FALSE)&lt;&gt;BH$12,$AE2793=0,$BC2793&lt;&gt;0,$AC2793="CUSTOMER-Customer"),$BC2793*'TY Plant Summary by FERC'!$AG$5,0))</f>
        <v>0</v>
      </c>
      <c r="BG2793" s="1258">
        <f>IF(AND((VLOOKUP($G2793,$BT$16:$BU$155,2,FALSE)=BF$12),$AE2793=1,$BF2793=0,$AC2793="CUSTOMER-Customer"),$BC2793,IF(AND(VLOOKUP($G2793,$BT$16:$BU$155,2,FALSE)&lt;&gt;BD$12,$AE2793=1,$BF2793=0,$AC2793="CUSTOMER-Customer"),$BC2793*'TY Plant Summary by FERC'!$AG$5,0))</f>
        <v>0</v>
      </c>
      <c r="BH2793" s="1259">
        <f t="shared" si="401"/>
        <v>0</v>
      </c>
      <c r="BI2793" s="351"/>
      <c r="BJ2793" s="1257">
        <f>IF(VLOOKUP($A2793,'Table 3 Match'!$E$11:$F$57,2,FALSE)=BJ$11,$Z2793,0)</f>
        <v>0</v>
      </c>
      <c r="BK2793" s="1258">
        <f>IF(AND(VLOOKUP($G2793,$BT$16:$BU$155,2,FALSE)=BK$12,$AE2793=0,$BJ2793&lt;&gt;0),$BJ2793,IF(AND(VLOOKUP($G2793,$BT$16:$BU$155,2,FALSE)&lt;&gt;BM$12,VLOOKUP($G2793,$BT$16:$BU$155,2,FALSE)&lt;&gt;BO$12,$AE2793=0,$BJ2793&lt;&gt;0),$BJ2793*'TY Plant Summary by FERC'!$AK$5,0))</f>
        <v>0</v>
      </c>
      <c r="BL2793" s="1258">
        <f>IF(AND((VLOOKUP($G2793,$BT$16:$BU$155,2,FALSE)=BK$12),$AE2793=1,$BK2793=0),$BJ2793,IF(AND(VLOOKUP($G2793,$BT$16:$BU$155,2,FALSE)&lt;&gt;BM$12,$AE2793=1,$BK2793=0),$BJ2793*'TY Plant Summary by FERC'!$AK$5,0))</f>
        <v>0</v>
      </c>
      <c r="BM2793" s="1258">
        <f>IF(AND(VLOOKUP($G2793,$BT$16:$BU$155,2,FALSE)=BM$12,$AE2793=0,$BJ2793&lt;&gt;0),$BJ2793,IF(AND(VLOOKUP($G2793,$BT$16:$BU$155,2,FALSE)&lt;&gt;BK$12,VLOOKUP($G2793,$BT$16:$BU$155,2,FALSE)&lt;&gt;BO$12,$AE2793=0,$BJ2793&lt;&gt;0),$BJ2793*'TY Plant Summary by FERC'!$AL$5,0))</f>
        <v>0</v>
      </c>
      <c r="BN2793" s="1258">
        <f>IF(AND((VLOOKUP($G2793,$BT$16:$BU$155,2,FALSE)=BM$12),$AE2793=1,$BM2793=0),$BJ2793,IF(AND(VLOOKUP($G2793,$BT$16:$BU$155,2,FALSE)&lt;&gt;BK$12,$AE2793=1,$BM2793=0),$BJ2793*'TY Plant Summary by FERC'!$AL$5,0))</f>
        <v>0</v>
      </c>
      <c r="BO2793" s="1259">
        <f t="shared" si="402"/>
        <v>0</v>
      </c>
    </row>
    <row r="2794" spans="1:67" ht="15.75" thickBot="1" x14ac:dyDescent="0.3">
      <c r="A2794" s="305">
        <v>893</v>
      </c>
      <c r="B2794" s="306" t="s">
        <v>335</v>
      </c>
      <c r="C2794" s="306" t="s">
        <v>336</v>
      </c>
      <c r="D2794" s="306" t="s">
        <v>918</v>
      </c>
      <c r="E2794" s="306" t="s">
        <v>919</v>
      </c>
      <c r="F2794" s="306" t="s">
        <v>358</v>
      </c>
      <c r="G2794" s="306" t="s">
        <v>359</v>
      </c>
      <c r="H2794" s="306" t="s">
        <v>920</v>
      </c>
      <c r="I2794" s="313">
        <v>1384.5</v>
      </c>
      <c r="J2794" s="313">
        <v>766.8</v>
      </c>
      <c r="K2794" s="313">
        <v>862.29</v>
      </c>
      <c r="L2794" s="313">
        <v>707.52</v>
      </c>
      <c r="M2794" s="313">
        <v>198.99</v>
      </c>
      <c r="N2794" s="313">
        <v>198.99</v>
      </c>
      <c r="O2794" s="313">
        <v>1149.72</v>
      </c>
      <c r="P2794" s="313">
        <v>176.88</v>
      </c>
      <c r="Q2794" s="313">
        <v>451</v>
      </c>
      <c r="R2794" s="312"/>
      <c r="S2794" s="313">
        <v>180.4</v>
      </c>
      <c r="T2794" s="313">
        <v>1059.8499999999999</v>
      </c>
      <c r="U2794" s="308">
        <v>7136.9400000000005</v>
      </c>
      <c r="V2794" s="273" t="s">
        <v>2245</v>
      </c>
      <c r="W2794" s="309">
        <v>8.5600000000000009E-2</v>
      </c>
      <c r="X2794" s="273" t="s">
        <v>1789</v>
      </c>
      <c r="Y2794" s="310"/>
      <c r="Z2794" s="311">
        <v>610.92206400000009</v>
      </c>
      <c r="AA2794" s="297" t="s">
        <v>2241</v>
      </c>
      <c r="AB2794" s="297" t="str">
        <f>VLOOKUP($A2794,'Table 3 Match'!$E$11:$F$57,2,FALSE)</f>
        <v>DISTRIBUTION</v>
      </c>
      <c r="AC2794" s="297" t="str">
        <f t="shared" si="394"/>
        <v>DISTRIBUTION-Plant</v>
      </c>
      <c r="AD2794" s="297" t="str">
        <f t="shared" si="395"/>
        <v/>
      </c>
      <c r="AE2794" s="297">
        <f t="shared" si="396"/>
        <v>0</v>
      </c>
      <c r="AF2794" s="354">
        <f t="shared" si="397"/>
        <v>893</v>
      </c>
      <c r="AH2794" s="1257">
        <f>IF(VLOOKUP($A2794,'Table 3 Match'!$E$11:$F$57,2,FALSE)=AH$11,$Z2794,0)</f>
        <v>0</v>
      </c>
      <c r="AI2794" s="1258">
        <f>IF(AND(VLOOKUP($G2794,$BT$16:$BU$155,2,FALSE)=AI$12,$AE2794=0,$AH2794&lt;&gt;0),$AH2794,IF(AND(VLOOKUP($G2794,$BT$16:$BU$155,2,FALSE)&lt;&gt;AK$12,VLOOKUP($G2794,$BT$16:$BU$155,2,FALSE)&lt;&gt;AM$12,$AE2794=0,$AH2794&lt;&gt;0),$AH2794*'TY Plant Summary by FERC'!$Q$5,0))</f>
        <v>0</v>
      </c>
      <c r="AJ2794" s="1258">
        <f>IF(AND((VLOOKUP($G2794,$BT$16:$BU$155,2,FALSE)=AI$12),$AE2794=1,$AI2794=0),$AH2794,IF(AND(VLOOKUP($G2794,$BT$16:$BU$155,2,FALSE)&lt;&gt;AK$12,$AE2794=1,$AI2794=0),$AH2794*'TY Plant Summary by FERC'!$Q$5,0))</f>
        <v>0</v>
      </c>
      <c r="AK2794" s="1258">
        <f>IF(AND(VLOOKUP($G2794,$BT$16:$BU$155,2,FALSE)=AK$12,$AE2794=0,$AH2794&lt;&gt;0),$AH2794,IF(AND(VLOOKUP($G2794,$BT$16:$BU$155,2,FALSE)&lt;&gt;AI$12,VLOOKUP($G2794,$BT$16:$BU$155,2,FALSE)&lt;&gt;AM$12,$AE2794=0,$AH2794&lt;&gt;0),$AH2794*'TY Plant Summary by FERC'!$R$5,0))</f>
        <v>0</v>
      </c>
      <c r="AL2794" s="1258">
        <f>IF(AND((VLOOKUP($G2794,$BT$16:$BU$155,2,FALSE)=AK$12),$AE2794=1,$AK2794=0),$AH2794,IF(AND(VLOOKUP($G2794,$BT$16:$BU$155,2,FALSE)&lt;&gt;AI$12,$AE2794=1,$AK2794=0),$AH2794*'TY Plant Summary by FERC'!$R$5,0))</f>
        <v>0</v>
      </c>
      <c r="AM2794" s="1259">
        <f t="shared" si="398"/>
        <v>0</v>
      </c>
      <c r="AO2794" s="1257">
        <f>IF(VLOOKUP($A2794,'Table 3 Match'!$E$11:$F$57,2,FALSE)=AO$11,$Z2794,0)</f>
        <v>0</v>
      </c>
      <c r="AP2794" s="1258">
        <f>IF(AND(VLOOKUP($G2794,$BT$16:$BU$155,2,FALSE)=AP$12,$AE2794=0,$AO2794&lt;&gt;0),$AO2794,IF(AND(VLOOKUP($G2794,$BT$16:$BU$155,2,FALSE)&lt;&gt;AR$12,VLOOKUP($G2794,$BT$16:$BU$155,2,FALSE)&lt;&gt;AT$12,$AE2794=0,$AO2794&lt;&gt;0),$AO2794*'TY Plant Summary by FERC'!$V$5,0))</f>
        <v>0</v>
      </c>
      <c r="AQ2794" s="1258">
        <f>IF(AND((VLOOKUP($G2794,$BT$16:$BU$155,2,FALSE)=AP$12),$AE2794=1,$AP2794=0),$AO2794,IF(AND(VLOOKUP($G2794,$BT$16:$BU$155,2,FALSE)&lt;&gt;AR$12,$AE2794=1,$AP2794=0),$AO2794*'TY Plant Summary by FERC'!$V$5,0))</f>
        <v>0</v>
      </c>
      <c r="AR2794" s="1258">
        <f>IF(AND(VLOOKUP($G2794,$BT$16:$BU$155,2,FALSE)=AR$12,$AE2794=0,$AO2794&lt;&gt;0),$AO2794,IF(AND(VLOOKUP($G2794,$BT$16:$BU$155,2,FALSE)&lt;&gt;AP$12,VLOOKUP($G2794,$BT$16:$BU$155,2,FALSE)&lt;&gt;AT$12,$AE2794=0,$AO2794&lt;&gt;0),$AO2794*'TY Plant Summary by FERC'!$W$5,0))</f>
        <v>0</v>
      </c>
      <c r="AS2794" s="1258">
        <f>IF(AND((VLOOKUP($G2794,$BT$16:$BU$155,2,FALSE)=AR$12),$AE2794=1,$AR2794=0),$AO2794,IF(AND(VLOOKUP($G2794,$BT$16:$BU$155,2,FALSE)&lt;&gt;AP$12,$AE2794=1,$AR2794=0),$AO2794*'TY Plant Summary by FERC'!$W$5,0))</f>
        <v>0</v>
      </c>
      <c r="AT2794" s="1259">
        <f t="shared" si="399"/>
        <v>0</v>
      </c>
      <c r="AU2794" s="351"/>
      <c r="AV2794" s="1257">
        <f>IF(VLOOKUP($A2794,'Table 3 Match'!$E$11:$F$57,2,FALSE)=AV$11,$Z2794,0)</f>
        <v>610.92206400000009</v>
      </c>
      <c r="AW2794" s="1258">
        <f>IF(AND(VLOOKUP($G2794,$BT$16:$BU$155,2,FALSE)=AW$12,$AE2794=0,$AV2794&lt;&gt;0),$AV2794,IF(AND(VLOOKUP($G2794,$BT$16:$BU$155,2,FALSE)&lt;&gt;AY$12,VLOOKUP($G2794,$BT$16:$BU$155,2,FALSE)&lt;&gt;BA$12,$AE2794=0,$AV2794&lt;&gt;0),$AV2794*'TY Plant Summary by FERC'!$AA$5,0))</f>
        <v>390.06769587935656</v>
      </c>
      <c r="AX2794" s="1258">
        <f>IF(AND((VLOOKUP($G2794,$BT$16:$BU$155,2,FALSE)=AW$12),$AE2794=1,$AW2794=0),$AV2794,IF(AND(VLOOKUP($G2794,$BT$16:$BU$155,2,FALSE)&lt;&gt;AY$12,$AE2794=1,$AW2794=0),$AV2794*'TY Plant Summary by FERC'!$AA$5,0))</f>
        <v>0</v>
      </c>
      <c r="AY2794" s="1258">
        <f>IF(AND(VLOOKUP($G2794,$BT$16:$BU$155,2,FALSE)=AY$12,$AE2794=0,$AV2794&lt;&gt;0),$AV2794,IF(AND(VLOOKUP($G2794,$BT$16:$BU$155,2,FALSE)&lt;&gt;AW$12,VLOOKUP($G2794,$BT$16:$BU$155,2,FALSE)&lt;&gt;BA$12,$AE2794=0,$AV2794&lt;&gt;0),$AV2794*'TY Plant Summary by FERC'!$AB$5,0))</f>
        <v>220.85436812064353</v>
      </c>
      <c r="AZ2794" s="1258">
        <f>IF(AND((VLOOKUP($G2794,$BT$16:$BU$155,2,FALSE)=AY$12),$AE2794=1,$AY2794=0),$AV2794,IF(AND(VLOOKUP($G2794,$BT$16:$BU$155,2,FALSE)&lt;&gt;AW$12,$AE2794=1,$AY2794=0),$AV2794*'TY Plant Summary by FERC'!$AB$5,0))</f>
        <v>0</v>
      </c>
      <c r="BA2794" s="1259">
        <f t="shared" si="400"/>
        <v>0</v>
      </c>
      <c r="BB2794" s="351"/>
      <c r="BC2794" s="1257">
        <f>IF(VLOOKUP($A2794,'Table 3 Match'!$E$11:$F$57,2,FALSE)=BC$11,$Z2794,0)</f>
        <v>0</v>
      </c>
      <c r="BD2794" s="1258">
        <f>IF(AND(VLOOKUP($G2794,$BT$16:$BU$155,2,FALSE)=BD$12,$AE2794=0,$BC2794&lt;&gt;0,$AC2794&lt;&gt;"CUSTOMER-Customer"),$BC2794,IF(AND(VLOOKUP($G2794,$BT$16:$BU$155,2,FALSE)&lt;&gt;BF$12,VLOOKUP($G2794,$BT$16:$BU$155,2,FALSE)&lt;&gt;BH$12,$AE2794=0,$BC2794&lt;&gt;0,$AC2794&lt;&gt;"CUSTOMER-Customer"),$BC2794*'TY Plant Summary by FERC'!$AF$5,0))</f>
        <v>0</v>
      </c>
      <c r="BE2794" s="1258">
        <f>IF(AND((VLOOKUP($G2794,$BT$16:$BU$155,2,FALSE)=BD$12),$AE2794=1,$BD2794=0,$AC2794&lt;&gt;"CUSTOMER-Customer"),$BC2794,IF(AND(VLOOKUP($G2794,$BT$16:$BU$155,2,FALSE)&lt;&gt;BF$12,$AE2794=1,$BD2794=0,$AC2794&lt;&gt;"CUSTOMER-Customer"),$BC2794*'TY Plant Summary by FERC'!$AF$5,0))</f>
        <v>0</v>
      </c>
      <c r="BF2794" s="1258">
        <f>IF(AND(VLOOKUP($G2794,$BT$16:$BU$155,2,FALSE)=BF$12,$AE2794=0,$BC2794&lt;&gt;0,$AC2794="CUSTOMER-Customer"),$BC2794,IF(AND(VLOOKUP($G2794,$BT$16:$BU$155,2,FALSE)&lt;&gt;BD$12,VLOOKUP($G2794,$BT$16:$BU$155,2,FALSE)&lt;&gt;BH$12,$AE2794=0,$BC2794&lt;&gt;0,$AC2794="CUSTOMER-Customer"),$BC2794*'TY Plant Summary by FERC'!$AG$5,0))</f>
        <v>0</v>
      </c>
      <c r="BG2794" s="1258">
        <f>IF(AND((VLOOKUP($G2794,$BT$16:$BU$155,2,FALSE)=BF$12),$AE2794=1,$BF2794=0,$AC2794="CUSTOMER-Customer"),$BC2794,IF(AND(VLOOKUP($G2794,$BT$16:$BU$155,2,FALSE)&lt;&gt;BD$12,$AE2794=1,$BF2794=0,$AC2794="CUSTOMER-Customer"),$BC2794*'TY Plant Summary by FERC'!$AG$5,0))</f>
        <v>0</v>
      </c>
      <c r="BH2794" s="1259">
        <f t="shared" si="401"/>
        <v>0</v>
      </c>
      <c r="BI2794" s="351"/>
      <c r="BJ2794" s="1257">
        <f>IF(VLOOKUP($A2794,'Table 3 Match'!$E$11:$F$57,2,FALSE)=BJ$11,$Z2794,0)</f>
        <v>0</v>
      </c>
      <c r="BK2794" s="1258">
        <f>IF(AND(VLOOKUP($G2794,$BT$16:$BU$155,2,FALSE)=BK$12,$AE2794=0,$BJ2794&lt;&gt;0),$BJ2794,IF(AND(VLOOKUP($G2794,$BT$16:$BU$155,2,FALSE)&lt;&gt;BM$12,VLOOKUP($G2794,$BT$16:$BU$155,2,FALSE)&lt;&gt;BO$12,$AE2794=0,$BJ2794&lt;&gt;0),$BJ2794*'TY Plant Summary by FERC'!$AK$5,0))</f>
        <v>0</v>
      </c>
      <c r="BL2794" s="1258">
        <f>IF(AND((VLOOKUP($G2794,$BT$16:$BU$155,2,FALSE)=BK$12),$AE2794=1,$BK2794=0),$BJ2794,IF(AND(VLOOKUP($G2794,$BT$16:$BU$155,2,FALSE)&lt;&gt;BM$12,$AE2794=1,$BK2794=0),$BJ2794*'TY Plant Summary by FERC'!$AK$5,0))</f>
        <v>0</v>
      </c>
      <c r="BM2794" s="1258">
        <f>IF(AND(VLOOKUP($G2794,$BT$16:$BU$155,2,FALSE)=BM$12,$AE2794=0,$BJ2794&lt;&gt;0),$BJ2794,IF(AND(VLOOKUP($G2794,$BT$16:$BU$155,2,FALSE)&lt;&gt;BK$12,VLOOKUP($G2794,$BT$16:$BU$155,2,FALSE)&lt;&gt;BO$12,$AE2794=0,$BJ2794&lt;&gt;0),$BJ2794*'TY Plant Summary by FERC'!$AL$5,0))</f>
        <v>0</v>
      </c>
      <c r="BN2794" s="1258">
        <f>IF(AND((VLOOKUP($G2794,$BT$16:$BU$155,2,FALSE)=BM$12),$AE2794=1,$BM2794=0),$BJ2794,IF(AND(VLOOKUP($G2794,$BT$16:$BU$155,2,FALSE)&lt;&gt;BK$12,$AE2794=1,$BM2794=0),$BJ2794*'TY Plant Summary by FERC'!$AL$5,0))</f>
        <v>0</v>
      </c>
      <c r="BO2794" s="1259">
        <f t="shared" si="402"/>
        <v>0</v>
      </c>
    </row>
    <row r="2795" spans="1:67" ht="15.75" thickBot="1" x14ac:dyDescent="0.3">
      <c r="A2795" s="305">
        <v>893</v>
      </c>
      <c r="B2795" s="306" t="s">
        <v>335</v>
      </c>
      <c r="C2795" s="306" t="s">
        <v>336</v>
      </c>
      <c r="D2795" s="306" t="s">
        <v>918</v>
      </c>
      <c r="E2795" s="306" t="s">
        <v>919</v>
      </c>
      <c r="F2795" s="306" t="s">
        <v>360</v>
      </c>
      <c r="G2795" s="306" t="s">
        <v>361</v>
      </c>
      <c r="H2795" s="306" t="s">
        <v>920</v>
      </c>
      <c r="I2795" s="307">
        <v>20405.400000000001</v>
      </c>
      <c r="J2795" s="307">
        <v>14313.6</v>
      </c>
      <c r="K2795" s="307">
        <v>17688.02</v>
      </c>
      <c r="L2795" s="307">
        <v>19058.82</v>
      </c>
      <c r="M2795" s="307">
        <v>20075.88</v>
      </c>
      <c r="N2795" s="307">
        <v>20805.509999999998</v>
      </c>
      <c r="O2795" s="307">
        <v>22994.41</v>
      </c>
      <c r="P2795" s="307">
        <v>19103.04</v>
      </c>
      <c r="Q2795" s="307">
        <v>21151.91</v>
      </c>
      <c r="R2795" s="307">
        <v>20204.8</v>
      </c>
      <c r="S2795" s="307">
        <v>19438.099999999999</v>
      </c>
      <c r="T2795" s="307">
        <v>21287.200000000001</v>
      </c>
      <c r="U2795" s="308">
        <v>236526.69</v>
      </c>
      <c r="V2795" s="273" t="s">
        <v>2245</v>
      </c>
      <c r="W2795" s="309">
        <v>8.5600000000000009E-2</v>
      </c>
      <c r="X2795" s="273" t="s">
        <v>1789</v>
      </c>
      <c r="Y2795" s="310"/>
      <c r="Z2795" s="311">
        <v>20246.684664000004</v>
      </c>
      <c r="AA2795" s="297" t="s">
        <v>2241</v>
      </c>
      <c r="AB2795" s="297" t="str">
        <f>VLOOKUP($A2795,'Table 3 Match'!$E$11:$F$57,2,FALSE)</f>
        <v>DISTRIBUTION</v>
      </c>
      <c r="AC2795" s="297" t="str">
        <f t="shared" si="394"/>
        <v>DISTRIBUTION-Plant</v>
      </c>
      <c r="AD2795" s="297" t="str">
        <f t="shared" si="395"/>
        <v/>
      </c>
      <c r="AE2795" s="297">
        <f t="shared" si="396"/>
        <v>0</v>
      </c>
      <c r="AF2795" s="354">
        <f t="shared" si="397"/>
        <v>893</v>
      </c>
      <c r="AH2795" s="1257">
        <f>IF(VLOOKUP($A2795,'Table 3 Match'!$E$11:$F$57,2,FALSE)=AH$11,$Z2795,0)</f>
        <v>0</v>
      </c>
      <c r="AI2795" s="1258">
        <f>IF(AND(VLOOKUP($G2795,$BT$16:$BU$155,2,FALSE)=AI$12,$AE2795=0,$AH2795&lt;&gt;0),$AH2795,IF(AND(VLOOKUP($G2795,$BT$16:$BU$155,2,FALSE)&lt;&gt;AK$12,VLOOKUP($G2795,$BT$16:$BU$155,2,FALSE)&lt;&gt;AM$12,$AE2795=0,$AH2795&lt;&gt;0),$AH2795*'TY Plant Summary by FERC'!$Q$5,0))</f>
        <v>0</v>
      </c>
      <c r="AJ2795" s="1258">
        <f>IF(AND((VLOOKUP($G2795,$BT$16:$BU$155,2,FALSE)=AI$12),$AE2795=1,$AI2795=0),$AH2795,IF(AND(VLOOKUP($G2795,$BT$16:$BU$155,2,FALSE)&lt;&gt;AK$12,$AE2795=1,$AI2795=0),$AH2795*'TY Plant Summary by FERC'!$Q$5,0))</f>
        <v>0</v>
      </c>
      <c r="AK2795" s="1258">
        <f>IF(AND(VLOOKUP($G2795,$BT$16:$BU$155,2,FALSE)=AK$12,$AE2795=0,$AH2795&lt;&gt;0),$AH2795,IF(AND(VLOOKUP($G2795,$BT$16:$BU$155,2,FALSE)&lt;&gt;AI$12,VLOOKUP($G2795,$BT$16:$BU$155,2,FALSE)&lt;&gt;AM$12,$AE2795=0,$AH2795&lt;&gt;0),$AH2795*'TY Plant Summary by FERC'!$R$5,0))</f>
        <v>0</v>
      </c>
      <c r="AL2795" s="1258">
        <f>IF(AND((VLOOKUP($G2795,$BT$16:$BU$155,2,FALSE)=AK$12),$AE2795=1,$AK2795=0),$AH2795,IF(AND(VLOOKUP($G2795,$BT$16:$BU$155,2,FALSE)&lt;&gt;AI$12,$AE2795=1,$AK2795=0),$AH2795*'TY Plant Summary by FERC'!$R$5,0))</f>
        <v>0</v>
      </c>
      <c r="AM2795" s="1259">
        <f t="shared" si="398"/>
        <v>0</v>
      </c>
      <c r="AO2795" s="1257">
        <f>IF(VLOOKUP($A2795,'Table 3 Match'!$E$11:$F$57,2,FALSE)=AO$11,$Z2795,0)</f>
        <v>0</v>
      </c>
      <c r="AP2795" s="1258">
        <f>IF(AND(VLOOKUP($G2795,$BT$16:$BU$155,2,FALSE)=AP$12,$AE2795=0,$AO2795&lt;&gt;0),$AO2795,IF(AND(VLOOKUP($G2795,$BT$16:$BU$155,2,FALSE)&lt;&gt;AR$12,VLOOKUP($G2795,$BT$16:$BU$155,2,FALSE)&lt;&gt;AT$12,$AE2795=0,$AO2795&lt;&gt;0),$AO2795*'TY Plant Summary by FERC'!$V$5,0))</f>
        <v>0</v>
      </c>
      <c r="AQ2795" s="1258">
        <f>IF(AND((VLOOKUP($G2795,$BT$16:$BU$155,2,FALSE)=AP$12),$AE2795=1,$AP2795=0),$AO2795,IF(AND(VLOOKUP($G2795,$BT$16:$BU$155,2,FALSE)&lt;&gt;AR$12,$AE2795=1,$AP2795=0),$AO2795*'TY Plant Summary by FERC'!$V$5,0))</f>
        <v>0</v>
      </c>
      <c r="AR2795" s="1258">
        <f>IF(AND(VLOOKUP($G2795,$BT$16:$BU$155,2,FALSE)=AR$12,$AE2795=0,$AO2795&lt;&gt;0),$AO2795,IF(AND(VLOOKUP($G2795,$BT$16:$BU$155,2,FALSE)&lt;&gt;AP$12,VLOOKUP($G2795,$BT$16:$BU$155,2,FALSE)&lt;&gt;AT$12,$AE2795=0,$AO2795&lt;&gt;0),$AO2795*'TY Plant Summary by FERC'!$W$5,0))</f>
        <v>0</v>
      </c>
      <c r="AS2795" s="1258">
        <f>IF(AND((VLOOKUP($G2795,$BT$16:$BU$155,2,FALSE)=AR$12),$AE2795=1,$AR2795=0),$AO2795,IF(AND(VLOOKUP($G2795,$BT$16:$BU$155,2,FALSE)&lt;&gt;AP$12,$AE2795=1,$AR2795=0),$AO2795*'TY Plant Summary by FERC'!$W$5,0))</f>
        <v>0</v>
      </c>
      <c r="AT2795" s="1259">
        <f t="shared" si="399"/>
        <v>0</v>
      </c>
      <c r="AU2795" s="351"/>
      <c r="AV2795" s="1257">
        <f>IF(VLOOKUP($A2795,'Table 3 Match'!$E$11:$F$57,2,FALSE)=AV$11,$Z2795,0)</f>
        <v>20246.684664000004</v>
      </c>
      <c r="AW2795" s="1258">
        <f>IF(AND(VLOOKUP($G2795,$BT$16:$BU$155,2,FALSE)=AW$12,$AE2795=0,$AV2795&lt;&gt;0),$AV2795,IF(AND(VLOOKUP($G2795,$BT$16:$BU$155,2,FALSE)&lt;&gt;AY$12,VLOOKUP($G2795,$BT$16:$BU$155,2,FALSE)&lt;&gt;BA$12,$AE2795=0,$AV2795&lt;&gt;0),$AV2795*'TY Plant Summary by FERC'!$AA$5,0))</f>
        <v>12927.307919398349</v>
      </c>
      <c r="AX2795" s="1258">
        <f>IF(AND((VLOOKUP($G2795,$BT$16:$BU$155,2,FALSE)=AW$12),$AE2795=1,$AW2795=0),$AV2795,IF(AND(VLOOKUP($G2795,$BT$16:$BU$155,2,FALSE)&lt;&gt;AY$12,$AE2795=1,$AW2795=0),$AV2795*'TY Plant Summary by FERC'!$AA$5,0))</f>
        <v>0</v>
      </c>
      <c r="AY2795" s="1258">
        <f>IF(AND(VLOOKUP($G2795,$BT$16:$BU$155,2,FALSE)=AY$12,$AE2795=0,$AV2795&lt;&gt;0),$AV2795,IF(AND(VLOOKUP($G2795,$BT$16:$BU$155,2,FALSE)&lt;&gt;AW$12,VLOOKUP($G2795,$BT$16:$BU$155,2,FALSE)&lt;&gt;BA$12,$AE2795=0,$AV2795&lt;&gt;0),$AV2795*'TY Plant Summary by FERC'!$AB$5,0))</f>
        <v>7319.3767446016545</v>
      </c>
      <c r="AZ2795" s="1258">
        <f>IF(AND((VLOOKUP($G2795,$BT$16:$BU$155,2,FALSE)=AY$12),$AE2795=1,$AY2795=0),$AV2795,IF(AND(VLOOKUP($G2795,$BT$16:$BU$155,2,FALSE)&lt;&gt;AW$12,$AE2795=1,$AY2795=0),$AV2795*'TY Plant Summary by FERC'!$AB$5,0))</f>
        <v>0</v>
      </c>
      <c r="BA2795" s="1259">
        <f t="shared" si="400"/>
        <v>0</v>
      </c>
      <c r="BB2795" s="351"/>
      <c r="BC2795" s="1257">
        <f>IF(VLOOKUP($A2795,'Table 3 Match'!$E$11:$F$57,2,FALSE)=BC$11,$Z2795,0)</f>
        <v>0</v>
      </c>
      <c r="BD2795" s="1258">
        <f>IF(AND(VLOOKUP($G2795,$BT$16:$BU$155,2,FALSE)=BD$12,$AE2795=0,$BC2795&lt;&gt;0,$AC2795&lt;&gt;"CUSTOMER-Customer"),$BC2795,IF(AND(VLOOKUP($G2795,$BT$16:$BU$155,2,FALSE)&lt;&gt;BF$12,VLOOKUP($G2795,$BT$16:$BU$155,2,FALSE)&lt;&gt;BH$12,$AE2795=0,$BC2795&lt;&gt;0,$AC2795&lt;&gt;"CUSTOMER-Customer"),$BC2795*'TY Plant Summary by FERC'!$AF$5,0))</f>
        <v>0</v>
      </c>
      <c r="BE2795" s="1258">
        <f>IF(AND((VLOOKUP($G2795,$BT$16:$BU$155,2,FALSE)=BD$12),$AE2795=1,$BD2795=0,$AC2795&lt;&gt;"CUSTOMER-Customer"),$BC2795,IF(AND(VLOOKUP($G2795,$BT$16:$BU$155,2,FALSE)&lt;&gt;BF$12,$AE2795=1,$BD2795=0,$AC2795&lt;&gt;"CUSTOMER-Customer"),$BC2795*'TY Plant Summary by FERC'!$AF$5,0))</f>
        <v>0</v>
      </c>
      <c r="BF2795" s="1258">
        <f>IF(AND(VLOOKUP($G2795,$BT$16:$BU$155,2,FALSE)=BF$12,$AE2795=0,$BC2795&lt;&gt;0,$AC2795="CUSTOMER-Customer"),$BC2795,IF(AND(VLOOKUP($G2795,$BT$16:$BU$155,2,FALSE)&lt;&gt;BD$12,VLOOKUP($G2795,$BT$16:$BU$155,2,FALSE)&lt;&gt;BH$12,$AE2795=0,$BC2795&lt;&gt;0,$AC2795="CUSTOMER-Customer"),$BC2795*'TY Plant Summary by FERC'!$AG$5,0))</f>
        <v>0</v>
      </c>
      <c r="BG2795" s="1258">
        <f>IF(AND((VLOOKUP($G2795,$BT$16:$BU$155,2,FALSE)=BF$12),$AE2795=1,$BF2795=0,$AC2795="CUSTOMER-Customer"),$BC2795,IF(AND(VLOOKUP($G2795,$BT$16:$BU$155,2,FALSE)&lt;&gt;BD$12,$AE2795=1,$BF2795=0,$AC2795="CUSTOMER-Customer"),$BC2795*'TY Plant Summary by FERC'!$AG$5,0))</f>
        <v>0</v>
      </c>
      <c r="BH2795" s="1259">
        <f t="shared" si="401"/>
        <v>0</v>
      </c>
      <c r="BI2795" s="351"/>
      <c r="BJ2795" s="1257">
        <f>IF(VLOOKUP($A2795,'Table 3 Match'!$E$11:$F$57,2,FALSE)=BJ$11,$Z2795,0)</f>
        <v>0</v>
      </c>
      <c r="BK2795" s="1258">
        <f>IF(AND(VLOOKUP($G2795,$BT$16:$BU$155,2,FALSE)=BK$12,$AE2795=0,$BJ2795&lt;&gt;0),$BJ2795,IF(AND(VLOOKUP($G2795,$BT$16:$BU$155,2,FALSE)&lt;&gt;BM$12,VLOOKUP($G2795,$BT$16:$BU$155,2,FALSE)&lt;&gt;BO$12,$AE2795=0,$BJ2795&lt;&gt;0),$BJ2795*'TY Plant Summary by FERC'!$AK$5,0))</f>
        <v>0</v>
      </c>
      <c r="BL2795" s="1258">
        <f>IF(AND((VLOOKUP($G2795,$BT$16:$BU$155,2,FALSE)=BK$12),$AE2795=1,$BK2795=0),$BJ2795,IF(AND(VLOOKUP($G2795,$BT$16:$BU$155,2,FALSE)&lt;&gt;BM$12,$AE2795=1,$BK2795=0),$BJ2795*'TY Plant Summary by FERC'!$AK$5,0))</f>
        <v>0</v>
      </c>
      <c r="BM2795" s="1258">
        <f>IF(AND(VLOOKUP($G2795,$BT$16:$BU$155,2,FALSE)=BM$12,$AE2795=0,$BJ2795&lt;&gt;0),$BJ2795,IF(AND(VLOOKUP($G2795,$BT$16:$BU$155,2,FALSE)&lt;&gt;BK$12,VLOOKUP($G2795,$BT$16:$BU$155,2,FALSE)&lt;&gt;BO$12,$AE2795=0,$BJ2795&lt;&gt;0),$BJ2795*'TY Plant Summary by FERC'!$AL$5,0))</f>
        <v>0</v>
      </c>
      <c r="BN2795" s="1258">
        <f>IF(AND((VLOOKUP($G2795,$BT$16:$BU$155,2,FALSE)=BM$12),$AE2795=1,$BM2795=0),$BJ2795,IF(AND(VLOOKUP($G2795,$BT$16:$BU$155,2,FALSE)&lt;&gt;BK$12,$AE2795=1,$BM2795=0),$BJ2795*'TY Plant Summary by FERC'!$AL$5,0))</f>
        <v>0</v>
      </c>
      <c r="BO2795" s="1259">
        <f t="shared" si="402"/>
        <v>0</v>
      </c>
    </row>
    <row r="2796" spans="1:67" ht="15.75" thickBot="1" x14ac:dyDescent="0.3">
      <c r="A2796" s="305">
        <v>893</v>
      </c>
      <c r="B2796" s="306" t="s">
        <v>335</v>
      </c>
      <c r="C2796" s="306" t="s">
        <v>336</v>
      </c>
      <c r="D2796" s="306" t="s">
        <v>918</v>
      </c>
      <c r="E2796" s="306" t="s">
        <v>919</v>
      </c>
      <c r="F2796" s="306" t="s">
        <v>362</v>
      </c>
      <c r="G2796" s="306" t="s">
        <v>363</v>
      </c>
      <c r="H2796" s="306" t="s">
        <v>920</v>
      </c>
      <c r="I2796" s="313">
        <v>6273.51</v>
      </c>
      <c r="J2796" s="313">
        <v>3961.81</v>
      </c>
      <c r="K2796" s="313">
        <v>7058.44</v>
      </c>
      <c r="L2796" s="313">
        <v>6072.59</v>
      </c>
      <c r="M2796" s="313">
        <v>6073.7</v>
      </c>
      <c r="N2796" s="313">
        <v>6666.2</v>
      </c>
      <c r="O2796" s="313">
        <v>7611.47</v>
      </c>
      <c r="P2796" s="313">
        <v>5721.08</v>
      </c>
      <c r="Q2796" s="313">
        <v>6173.19</v>
      </c>
      <c r="R2796" s="313">
        <v>4211.29</v>
      </c>
      <c r="S2796" s="313">
        <v>5922.05</v>
      </c>
      <c r="T2796" s="313">
        <v>6071.7</v>
      </c>
      <c r="U2796" s="308">
        <v>71817.03</v>
      </c>
      <c r="V2796" s="273" t="s">
        <v>2245</v>
      </c>
      <c r="W2796" s="309">
        <v>8.5600000000000009E-2</v>
      </c>
      <c r="X2796" s="273" t="s">
        <v>1789</v>
      </c>
      <c r="Y2796" s="310"/>
      <c r="Z2796" s="311">
        <v>6147.5377680000001</v>
      </c>
      <c r="AA2796" s="297" t="s">
        <v>2241</v>
      </c>
      <c r="AB2796" s="297" t="str">
        <f>VLOOKUP($A2796,'Table 3 Match'!$E$11:$F$57,2,FALSE)</f>
        <v>DISTRIBUTION</v>
      </c>
      <c r="AC2796" s="297" t="str">
        <f t="shared" si="394"/>
        <v>DISTRIBUTION-Plant</v>
      </c>
      <c r="AD2796" s="297" t="str">
        <f t="shared" si="395"/>
        <v/>
      </c>
      <c r="AE2796" s="297">
        <f t="shared" si="396"/>
        <v>0</v>
      </c>
      <c r="AF2796" s="354">
        <f t="shared" si="397"/>
        <v>893</v>
      </c>
      <c r="AH2796" s="1257">
        <f>IF(VLOOKUP($A2796,'Table 3 Match'!$E$11:$F$57,2,FALSE)=AH$11,$Z2796,0)</f>
        <v>0</v>
      </c>
      <c r="AI2796" s="1258">
        <f>IF(AND(VLOOKUP($G2796,$BT$16:$BU$155,2,FALSE)=AI$12,$AE2796=0,$AH2796&lt;&gt;0),$AH2796,IF(AND(VLOOKUP($G2796,$BT$16:$BU$155,2,FALSE)&lt;&gt;AK$12,VLOOKUP($G2796,$BT$16:$BU$155,2,FALSE)&lt;&gt;AM$12,$AE2796=0,$AH2796&lt;&gt;0),$AH2796*'TY Plant Summary by FERC'!$Q$5,0))</f>
        <v>0</v>
      </c>
      <c r="AJ2796" s="1258">
        <f>IF(AND((VLOOKUP($G2796,$BT$16:$BU$155,2,FALSE)=AI$12),$AE2796=1,$AI2796=0),$AH2796,IF(AND(VLOOKUP($G2796,$BT$16:$BU$155,2,FALSE)&lt;&gt;AK$12,$AE2796=1,$AI2796=0),$AH2796*'TY Plant Summary by FERC'!$Q$5,0))</f>
        <v>0</v>
      </c>
      <c r="AK2796" s="1258">
        <f>IF(AND(VLOOKUP($G2796,$BT$16:$BU$155,2,FALSE)=AK$12,$AE2796=0,$AH2796&lt;&gt;0),$AH2796,IF(AND(VLOOKUP($G2796,$BT$16:$BU$155,2,FALSE)&lt;&gt;AI$12,VLOOKUP($G2796,$BT$16:$BU$155,2,FALSE)&lt;&gt;AM$12,$AE2796=0,$AH2796&lt;&gt;0),$AH2796*'TY Plant Summary by FERC'!$R$5,0))</f>
        <v>0</v>
      </c>
      <c r="AL2796" s="1258">
        <f>IF(AND((VLOOKUP($G2796,$BT$16:$BU$155,2,FALSE)=AK$12),$AE2796=1,$AK2796=0),$AH2796,IF(AND(VLOOKUP($G2796,$BT$16:$BU$155,2,FALSE)&lt;&gt;AI$12,$AE2796=1,$AK2796=0),$AH2796*'TY Plant Summary by FERC'!$R$5,0))</f>
        <v>0</v>
      </c>
      <c r="AM2796" s="1259">
        <f t="shared" si="398"/>
        <v>0</v>
      </c>
      <c r="AO2796" s="1257">
        <f>IF(VLOOKUP($A2796,'Table 3 Match'!$E$11:$F$57,2,FALSE)=AO$11,$Z2796,0)</f>
        <v>0</v>
      </c>
      <c r="AP2796" s="1258">
        <f>IF(AND(VLOOKUP($G2796,$BT$16:$BU$155,2,FALSE)=AP$12,$AE2796=0,$AO2796&lt;&gt;0),$AO2796,IF(AND(VLOOKUP($G2796,$BT$16:$BU$155,2,FALSE)&lt;&gt;AR$12,VLOOKUP($G2796,$BT$16:$BU$155,2,FALSE)&lt;&gt;AT$12,$AE2796=0,$AO2796&lt;&gt;0),$AO2796*'TY Plant Summary by FERC'!$V$5,0))</f>
        <v>0</v>
      </c>
      <c r="AQ2796" s="1258">
        <f>IF(AND((VLOOKUP($G2796,$BT$16:$BU$155,2,FALSE)=AP$12),$AE2796=1,$AP2796=0),$AO2796,IF(AND(VLOOKUP($G2796,$BT$16:$BU$155,2,FALSE)&lt;&gt;AR$12,$AE2796=1,$AP2796=0),$AO2796*'TY Plant Summary by FERC'!$V$5,0))</f>
        <v>0</v>
      </c>
      <c r="AR2796" s="1258">
        <f>IF(AND(VLOOKUP($G2796,$BT$16:$BU$155,2,FALSE)=AR$12,$AE2796=0,$AO2796&lt;&gt;0),$AO2796,IF(AND(VLOOKUP($G2796,$BT$16:$BU$155,2,FALSE)&lt;&gt;AP$12,VLOOKUP($G2796,$BT$16:$BU$155,2,FALSE)&lt;&gt;AT$12,$AE2796=0,$AO2796&lt;&gt;0),$AO2796*'TY Plant Summary by FERC'!$W$5,0))</f>
        <v>0</v>
      </c>
      <c r="AS2796" s="1258">
        <f>IF(AND((VLOOKUP($G2796,$BT$16:$BU$155,2,FALSE)=AR$12),$AE2796=1,$AR2796=0),$AO2796,IF(AND(VLOOKUP($G2796,$BT$16:$BU$155,2,FALSE)&lt;&gt;AP$12,$AE2796=1,$AR2796=0),$AO2796*'TY Plant Summary by FERC'!$W$5,0))</f>
        <v>0</v>
      </c>
      <c r="AT2796" s="1259">
        <f t="shared" si="399"/>
        <v>0</v>
      </c>
      <c r="AU2796" s="351"/>
      <c r="AV2796" s="1257">
        <f>IF(VLOOKUP($A2796,'Table 3 Match'!$E$11:$F$57,2,FALSE)=AV$11,$Z2796,0)</f>
        <v>6147.5377680000001</v>
      </c>
      <c r="AW2796" s="1258">
        <f>IF(AND(VLOOKUP($G2796,$BT$16:$BU$155,2,FALSE)=AW$12,$AE2796=0,$AV2796&lt;&gt;0),$AV2796,IF(AND(VLOOKUP($G2796,$BT$16:$BU$155,2,FALSE)&lt;&gt;AY$12,VLOOKUP($G2796,$BT$16:$BU$155,2,FALSE)&lt;&gt;BA$12,$AE2796=0,$AV2796&lt;&gt;0),$AV2796*'TY Plant Summary by FERC'!$AA$5,0))</f>
        <v>3925.1420660673375</v>
      </c>
      <c r="AX2796" s="1258">
        <f>IF(AND((VLOOKUP($G2796,$BT$16:$BU$155,2,FALSE)=AW$12),$AE2796=1,$AW2796=0),$AV2796,IF(AND(VLOOKUP($G2796,$BT$16:$BU$155,2,FALSE)&lt;&gt;AY$12,$AE2796=1,$AW2796=0),$AV2796*'TY Plant Summary by FERC'!$AA$5,0))</f>
        <v>0</v>
      </c>
      <c r="AY2796" s="1258">
        <f>IF(AND(VLOOKUP($G2796,$BT$16:$BU$155,2,FALSE)=AY$12,$AE2796=0,$AV2796&lt;&gt;0),$AV2796,IF(AND(VLOOKUP($G2796,$BT$16:$BU$155,2,FALSE)&lt;&gt;AW$12,VLOOKUP($G2796,$BT$16:$BU$155,2,FALSE)&lt;&gt;BA$12,$AE2796=0,$AV2796&lt;&gt;0),$AV2796*'TY Plant Summary by FERC'!$AB$5,0))</f>
        <v>2222.3957019326626</v>
      </c>
      <c r="AZ2796" s="1258">
        <f>IF(AND((VLOOKUP($G2796,$BT$16:$BU$155,2,FALSE)=AY$12),$AE2796=1,$AY2796=0),$AV2796,IF(AND(VLOOKUP($G2796,$BT$16:$BU$155,2,FALSE)&lt;&gt;AW$12,$AE2796=1,$AY2796=0),$AV2796*'TY Plant Summary by FERC'!$AB$5,0))</f>
        <v>0</v>
      </c>
      <c r="BA2796" s="1259">
        <f t="shared" si="400"/>
        <v>0</v>
      </c>
      <c r="BB2796" s="351"/>
      <c r="BC2796" s="1257">
        <f>IF(VLOOKUP($A2796,'Table 3 Match'!$E$11:$F$57,2,FALSE)=BC$11,$Z2796,0)</f>
        <v>0</v>
      </c>
      <c r="BD2796" s="1258">
        <f>IF(AND(VLOOKUP($G2796,$BT$16:$BU$155,2,FALSE)=BD$12,$AE2796=0,$BC2796&lt;&gt;0,$AC2796&lt;&gt;"CUSTOMER-Customer"),$BC2796,IF(AND(VLOOKUP($G2796,$BT$16:$BU$155,2,FALSE)&lt;&gt;BF$12,VLOOKUP($G2796,$BT$16:$BU$155,2,FALSE)&lt;&gt;BH$12,$AE2796=0,$BC2796&lt;&gt;0,$AC2796&lt;&gt;"CUSTOMER-Customer"),$BC2796*'TY Plant Summary by FERC'!$AF$5,0))</f>
        <v>0</v>
      </c>
      <c r="BE2796" s="1258">
        <f>IF(AND((VLOOKUP($G2796,$BT$16:$BU$155,2,FALSE)=BD$12),$AE2796=1,$BD2796=0,$AC2796&lt;&gt;"CUSTOMER-Customer"),$BC2796,IF(AND(VLOOKUP($G2796,$BT$16:$BU$155,2,FALSE)&lt;&gt;BF$12,$AE2796=1,$BD2796=0,$AC2796&lt;&gt;"CUSTOMER-Customer"),$BC2796*'TY Plant Summary by FERC'!$AF$5,0))</f>
        <v>0</v>
      </c>
      <c r="BF2796" s="1258">
        <f>IF(AND(VLOOKUP($G2796,$BT$16:$BU$155,2,FALSE)=BF$12,$AE2796=0,$BC2796&lt;&gt;0,$AC2796="CUSTOMER-Customer"),$BC2796,IF(AND(VLOOKUP($G2796,$BT$16:$BU$155,2,FALSE)&lt;&gt;BD$12,VLOOKUP($G2796,$BT$16:$BU$155,2,FALSE)&lt;&gt;BH$12,$AE2796=0,$BC2796&lt;&gt;0,$AC2796="CUSTOMER-Customer"),$BC2796*'TY Plant Summary by FERC'!$AG$5,0))</f>
        <v>0</v>
      </c>
      <c r="BG2796" s="1258">
        <f>IF(AND((VLOOKUP($G2796,$BT$16:$BU$155,2,FALSE)=BF$12),$AE2796=1,$BF2796=0,$AC2796="CUSTOMER-Customer"),$BC2796,IF(AND(VLOOKUP($G2796,$BT$16:$BU$155,2,FALSE)&lt;&gt;BD$12,$AE2796=1,$BF2796=0,$AC2796="CUSTOMER-Customer"),$BC2796*'TY Plant Summary by FERC'!$AG$5,0))</f>
        <v>0</v>
      </c>
      <c r="BH2796" s="1259">
        <f t="shared" si="401"/>
        <v>0</v>
      </c>
      <c r="BI2796" s="351"/>
      <c r="BJ2796" s="1257">
        <f>IF(VLOOKUP($A2796,'Table 3 Match'!$E$11:$F$57,2,FALSE)=BJ$11,$Z2796,0)</f>
        <v>0</v>
      </c>
      <c r="BK2796" s="1258">
        <f>IF(AND(VLOOKUP($G2796,$BT$16:$BU$155,2,FALSE)=BK$12,$AE2796=0,$BJ2796&lt;&gt;0),$BJ2796,IF(AND(VLOOKUP($G2796,$BT$16:$BU$155,2,FALSE)&lt;&gt;BM$12,VLOOKUP($G2796,$BT$16:$BU$155,2,FALSE)&lt;&gt;BO$12,$AE2796=0,$BJ2796&lt;&gt;0),$BJ2796*'TY Plant Summary by FERC'!$AK$5,0))</f>
        <v>0</v>
      </c>
      <c r="BL2796" s="1258">
        <f>IF(AND((VLOOKUP($G2796,$BT$16:$BU$155,2,FALSE)=BK$12),$AE2796=1,$BK2796=0),$BJ2796,IF(AND(VLOOKUP($G2796,$BT$16:$BU$155,2,FALSE)&lt;&gt;BM$12,$AE2796=1,$BK2796=0),$BJ2796*'TY Plant Summary by FERC'!$AK$5,0))</f>
        <v>0</v>
      </c>
      <c r="BM2796" s="1258">
        <f>IF(AND(VLOOKUP($G2796,$BT$16:$BU$155,2,FALSE)=BM$12,$AE2796=0,$BJ2796&lt;&gt;0),$BJ2796,IF(AND(VLOOKUP($G2796,$BT$16:$BU$155,2,FALSE)&lt;&gt;BK$12,VLOOKUP($G2796,$BT$16:$BU$155,2,FALSE)&lt;&gt;BO$12,$AE2796=0,$BJ2796&lt;&gt;0),$BJ2796*'TY Plant Summary by FERC'!$AL$5,0))</f>
        <v>0</v>
      </c>
      <c r="BN2796" s="1258">
        <f>IF(AND((VLOOKUP($G2796,$BT$16:$BU$155,2,FALSE)=BM$12),$AE2796=1,$BM2796=0),$BJ2796,IF(AND(VLOOKUP($G2796,$BT$16:$BU$155,2,FALSE)&lt;&gt;BK$12,$AE2796=1,$BM2796=0),$BJ2796*'TY Plant Summary by FERC'!$AL$5,0))</f>
        <v>0</v>
      </c>
      <c r="BO2796" s="1259">
        <f t="shared" si="402"/>
        <v>0</v>
      </c>
    </row>
    <row r="2797" spans="1:67" ht="15.75" thickBot="1" x14ac:dyDescent="0.3">
      <c r="A2797" s="305">
        <v>893</v>
      </c>
      <c r="B2797" s="306" t="s">
        <v>335</v>
      </c>
      <c r="C2797" s="306" t="s">
        <v>336</v>
      </c>
      <c r="D2797" s="306" t="s">
        <v>918</v>
      </c>
      <c r="E2797" s="306" t="s">
        <v>919</v>
      </c>
      <c r="F2797" s="306" t="s">
        <v>364</v>
      </c>
      <c r="G2797" s="306" t="s">
        <v>365</v>
      </c>
      <c r="H2797" s="306" t="s">
        <v>920</v>
      </c>
      <c r="I2797" s="314"/>
      <c r="J2797" s="307">
        <v>225.1</v>
      </c>
      <c r="K2797" s="307">
        <v>626</v>
      </c>
      <c r="L2797" s="307">
        <v>284</v>
      </c>
      <c r="M2797" s="314"/>
      <c r="N2797" s="314"/>
      <c r="O2797" s="314"/>
      <c r="P2797" s="307">
        <v>690</v>
      </c>
      <c r="Q2797" s="314"/>
      <c r="R2797" s="314"/>
      <c r="S2797" s="314"/>
      <c r="T2797" s="314"/>
      <c r="U2797" s="308">
        <v>1825.1</v>
      </c>
      <c r="V2797" s="273" t="s">
        <v>2245</v>
      </c>
      <c r="W2797" s="309">
        <v>8.5600000000000009E-2</v>
      </c>
      <c r="X2797" s="273" t="s">
        <v>1789</v>
      </c>
      <c r="Y2797" s="310"/>
      <c r="Z2797" s="311">
        <v>156.22856000000002</v>
      </c>
      <c r="AA2797" s="297" t="s">
        <v>2241</v>
      </c>
      <c r="AB2797" s="297" t="str">
        <f>VLOOKUP($A2797,'Table 3 Match'!$E$11:$F$57,2,FALSE)</f>
        <v>DISTRIBUTION</v>
      </c>
      <c r="AC2797" s="297" t="str">
        <f t="shared" si="394"/>
        <v>DISTRIBUTION-Plant</v>
      </c>
      <c r="AD2797" s="297" t="str">
        <f t="shared" si="395"/>
        <v/>
      </c>
      <c r="AE2797" s="297">
        <f t="shared" si="396"/>
        <v>0</v>
      </c>
      <c r="AF2797" s="354">
        <f t="shared" si="397"/>
        <v>893</v>
      </c>
      <c r="AH2797" s="1257">
        <f>IF(VLOOKUP($A2797,'Table 3 Match'!$E$11:$F$57,2,FALSE)=AH$11,$Z2797,0)</f>
        <v>0</v>
      </c>
      <c r="AI2797" s="1258">
        <f>IF(AND(VLOOKUP($G2797,$BT$16:$BU$155,2,FALSE)=AI$12,$AE2797=0,$AH2797&lt;&gt;0),$AH2797,IF(AND(VLOOKUP($G2797,$BT$16:$BU$155,2,FALSE)&lt;&gt;AK$12,VLOOKUP($G2797,$BT$16:$BU$155,2,FALSE)&lt;&gt;AM$12,$AE2797=0,$AH2797&lt;&gt;0),$AH2797*'TY Plant Summary by FERC'!$Q$5,0))</f>
        <v>0</v>
      </c>
      <c r="AJ2797" s="1258">
        <f>IF(AND((VLOOKUP($G2797,$BT$16:$BU$155,2,FALSE)=AI$12),$AE2797=1,$AI2797=0),$AH2797,IF(AND(VLOOKUP($G2797,$BT$16:$BU$155,2,FALSE)&lt;&gt;AK$12,$AE2797=1,$AI2797=0),$AH2797*'TY Plant Summary by FERC'!$Q$5,0))</f>
        <v>0</v>
      </c>
      <c r="AK2797" s="1258">
        <f>IF(AND(VLOOKUP($G2797,$BT$16:$BU$155,2,FALSE)=AK$12,$AE2797=0,$AH2797&lt;&gt;0),$AH2797,IF(AND(VLOOKUP($G2797,$BT$16:$BU$155,2,FALSE)&lt;&gt;AI$12,VLOOKUP($G2797,$BT$16:$BU$155,2,FALSE)&lt;&gt;AM$12,$AE2797=0,$AH2797&lt;&gt;0),$AH2797*'TY Plant Summary by FERC'!$R$5,0))</f>
        <v>0</v>
      </c>
      <c r="AL2797" s="1258">
        <f>IF(AND((VLOOKUP($G2797,$BT$16:$BU$155,2,FALSE)=AK$12),$AE2797=1,$AK2797=0),$AH2797,IF(AND(VLOOKUP($G2797,$BT$16:$BU$155,2,FALSE)&lt;&gt;AI$12,$AE2797=1,$AK2797=0),$AH2797*'TY Plant Summary by FERC'!$R$5,0))</f>
        <v>0</v>
      </c>
      <c r="AM2797" s="1259">
        <f t="shared" si="398"/>
        <v>0</v>
      </c>
      <c r="AO2797" s="1257">
        <f>IF(VLOOKUP($A2797,'Table 3 Match'!$E$11:$F$57,2,FALSE)=AO$11,$Z2797,0)</f>
        <v>0</v>
      </c>
      <c r="AP2797" s="1258">
        <f>IF(AND(VLOOKUP($G2797,$BT$16:$BU$155,2,FALSE)=AP$12,$AE2797=0,$AO2797&lt;&gt;0),$AO2797,IF(AND(VLOOKUP($G2797,$BT$16:$BU$155,2,FALSE)&lt;&gt;AR$12,VLOOKUP($G2797,$BT$16:$BU$155,2,FALSE)&lt;&gt;AT$12,$AE2797=0,$AO2797&lt;&gt;0),$AO2797*'TY Plant Summary by FERC'!$V$5,0))</f>
        <v>0</v>
      </c>
      <c r="AQ2797" s="1258">
        <f>IF(AND((VLOOKUP($G2797,$BT$16:$BU$155,2,FALSE)=AP$12),$AE2797=1,$AP2797=0),$AO2797,IF(AND(VLOOKUP($G2797,$BT$16:$BU$155,2,FALSE)&lt;&gt;AR$12,$AE2797=1,$AP2797=0),$AO2797*'TY Plant Summary by FERC'!$V$5,0))</f>
        <v>0</v>
      </c>
      <c r="AR2797" s="1258">
        <f>IF(AND(VLOOKUP($G2797,$BT$16:$BU$155,2,FALSE)=AR$12,$AE2797=0,$AO2797&lt;&gt;0),$AO2797,IF(AND(VLOOKUP($G2797,$BT$16:$BU$155,2,FALSE)&lt;&gt;AP$12,VLOOKUP($G2797,$BT$16:$BU$155,2,FALSE)&lt;&gt;AT$12,$AE2797=0,$AO2797&lt;&gt;0),$AO2797*'TY Plant Summary by FERC'!$W$5,0))</f>
        <v>0</v>
      </c>
      <c r="AS2797" s="1258">
        <f>IF(AND((VLOOKUP($G2797,$BT$16:$BU$155,2,FALSE)=AR$12),$AE2797=1,$AR2797=0),$AO2797,IF(AND(VLOOKUP($G2797,$BT$16:$BU$155,2,FALSE)&lt;&gt;AP$12,$AE2797=1,$AR2797=0),$AO2797*'TY Plant Summary by FERC'!$W$5,0))</f>
        <v>0</v>
      </c>
      <c r="AT2797" s="1259">
        <f t="shared" si="399"/>
        <v>0</v>
      </c>
      <c r="AU2797" s="351"/>
      <c r="AV2797" s="1257">
        <f>IF(VLOOKUP($A2797,'Table 3 Match'!$E$11:$F$57,2,FALSE)=AV$11,$Z2797,0)</f>
        <v>156.22856000000002</v>
      </c>
      <c r="AW2797" s="1258">
        <f>IF(AND(VLOOKUP($G2797,$BT$16:$BU$155,2,FALSE)=AW$12,$AE2797=0,$AV2797&lt;&gt;0),$AV2797,IF(AND(VLOOKUP($G2797,$BT$16:$BU$155,2,FALSE)&lt;&gt;AY$12,VLOOKUP($G2797,$BT$16:$BU$155,2,FALSE)&lt;&gt;BA$12,$AE2797=0,$AV2797&lt;&gt;0),$AV2797*'TY Plant Summary by FERC'!$AA$5,0))</f>
        <v>99.750390468381923</v>
      </c>
      <c r="AX2797" s="1258">
        <f>IF(AND((VLOOKUP($G2797,$BT$16:$BU$155,2,FALSE)=AW$12),$AE2797=1,$AW2797=0),$AV2797,IF(AND(VLOOKUP($G2797,$BT$16:$BU$155,2,FALSE)&lt;&gt;AY$12,$AE2797=1,$AW2797=0),$AV2797*'TY Plant Summary by FERC'!$AA$5,0))</f>
        <v>0</v>
      </c>
      <c r="AY2797" s="1258">
        <f>IF(AND(VLOOKUP($G2797,$BT$16:$BU$155,2,FALSE)=AY$12,$AE2797=0,$AV2797&lt;&gt;0),$AV2797,IF(AND(VLOOKUP($G2797,$BT$16:$BU$155,2,FALSE)&lt;&gt;AW$12,VLOOKUP($G2797,$BT$16:$BU$155,2,FALSE)&lt;&gt;BA$12,$AE2797=0,$AV2797&lt;&gt;0),$AV2797*'TY Plant Summary by FERC'!$AB$5,0))</f>
        <v>56.4781695316181</v>
      </c>
      <c r="AZ2797" s="1258">
        <f>IF(AND((VLOOKUP($G2797,$BT$16:$BU$155,2,FALSE)=AY$12),$AE2797=1,$AY2797=0),$AV2797,IF(AND(VLOOKUP($G2797,$BT$16:$BU$155,2,FALSE)&lt;&gt;AW$12,$AE2797=1,$AY2797=0),$AV2797*'TY Plant Summary by FERC'!$AB$5,0))</f>
        <v>0</v>
      </c>
      <c r="BA2797" s="1259">
        <f t="shared" si="400"/>
        <v>0</v>
      </c>
      <c r="BB2797" s="351"/>
      <c r="BC2797" s="1257">
        <f>IF(VLOOKUP($A2797,'Table 3 Match'!$E$11:$F$57,2,FALSE)=BC$11,$Z2797,0)</f>
        <v>0</v>
      </c>
      <c r="BD2797" s="1258">
        <f>IF(AND(VLOOKUP($G2797,$BT$16:$BU$155,2,FALSE)=BD$12,$AE2797=0,$BC2797&lt;&gt;0,$AC2797&lt;&gt;"CUSTOMER-Customer"),$BC2797,IF(AND(VLOOKUP($G2797,$BT$16:$BU$155,2,FALSE)&lt;&gt;BF$12,VLOOKUP($G2797,$BT$16:$BU$155,2,FALSE)&lt;&gt;BH$12,$AE2797=0,$BC2797&lt;&gt;0,$AC2797&lt;&gt;"CUSTOMER-Customer"),$BC2797*'TY Plant Summary by FERC'!$AF$5,0))</f>
        <v>0</v>
      </c>
      <c r="BE2797" s="1258">
        <f>IF(AND((VLOOKUP($G2797,$BT$16:$BU$155,2,FALSE)=BD$12),$AE2797=1,$BD2797=0,$AC2797&lt;&gt;"CUSTOMER-Customer"),$BC2797,IF(AND(VLOOKUP($G2797,$BT$16:$BU$155,2,FALSE)&lt;&gt;BF$12,$AE2797=1,$BD2797=0,$AC2797&lt;&gt;"CUSTOMER-Customer"),$BC2797*'TY Plant Summary by FERC'!$AF$5,0))</f>
        <v>0</v>
      </c>
      <c r="BF2797" s="1258">
        <f>IF(AND(VLOOKUP($G2797,$BT$16:$BU$155,2,FALSE)=BF$12,$AE2797=0,$BC2797&lt;&gt;0,$AC2797="CUSTOMER-Customer"),$BC2797,IF(AND(VLOOKUP($G2797,$BT$16:$BU$155,2,FALSE)&lt;&gt;BD$12,VLOOKUP($G2797,$BT$16:$BU$155,2,FALSE)&lt;&gt;BH$12,$AE2797=0,$BC2797&lt;&gt;0,$AC2797="CUSTOMER-Customer"),$BC2797*'TY Plant Summary by FERC'!$AG$5,0))</f>
        <v>0</v>
      </c>
      <c r="BG2797" s="1258">
        <f>IF(AND((VLOOKUP($G2797,$BT$16:$BU$155,2,FALSE)=BF$12),$AE2797=1,$BF2797=0,$AC2797="CUSTOMER-Customer"),$BC2797,IF(AND(VLOOKUP($G2797,$BT$16:$BU$155,2,FALSE)&lt;&gt;BD$12,$AE2797=1,$BF2797=0,$AC2797="CUSTOMER-Customer"),$BC2797*'TY Plant Summary by FERC'!$AG$5,0))</f>
        <v>0</v>
      </c>
      <c r="BH2797" s="1259">
        <f t="shared" si="401"/>
        <v>0</v>
      </c>
      <c r="BI2797" s="351"/>
      <c r="BJ2797" s="1257">
        <f>IF(VLOOKUP($A2797,'Table 3 Match'!$E$11:$F$57,2,FALSE)=BJ$11,$Z2797,0)</f>
        <v>0</v>
      </c>
      <c r="BK2797" s="1258">
        <f>IF(AND(VLOOKUP($G2797,$BT$16:$BU$155,2,FALSE)=BK$12,$AE2797=0,$BJ2797&lt;&gt;0),$BJ2797,IF(AND(VLOOKUP($G2797,$BT$16:$BU$155,2,FALSE)&lt;&gt;BM$12,VLOOKUP($G2797,$BT$16:$BU$155,2,FALSE)&lt;&gt;BO$12,$AE2797=0,$BJ2797&lt;&gt;0),$BJ2797*'TY Plant Summary by FERC'!$AK$5,0))</f>
        <v>0</v>
      </c>
      <c r="BL2797" s="1258">
        <f>IF(AND((VLOOKUP($G2797,$BT$16:$BU$155,2,FALSE)=BK$12),$AE2797=1,$BK2797=0),$BJ2797,IF(AND(VLOOKUP($G2797,$BT$16:$BU$155,2,FALSE)&lt;&gt;BM$12,$AE2797=1,$BK2797=0),$BJ2797*'TY Plant Summary by FERC'!$AK$5,0))</f>
        <v>0</v>
      </c>
      <c r="BM2797" s="1258">
        <f>IF(AND(VLOOKUP($G2797,$BT$16:$BU$155,2,FALSE)=BM$12,$AE2797=0,$BJ2797&lt;&gt;0),$BJ2797,IF(AND(VLOOKUP($G2797,$BT$16:$BU$155,2,FALSE)&lt;&gt;BK$12,VLOOKUP($G2797,$BT$16:$BU$155,2,FALSE)&lt;&gt;BO$12,$AE2797=0,$BJ2797&lt;&gt;0),$BJ2797*'TY Plant Summary by FERC'!$AL$5,0))</f>
        <v>0</v>
      </c>
      <c r="BN2797" s="1258">
        <f>IF(AND((VLOOKUP($G2797,$BT$16:$BU$155,2,FALSE)=BM$12),$AE2797=1,$BM2797=0),$BJ2797,IF(AND(VLOOKUP($G2797,$BT$16:$BU$155,2,FALSE)&lt;&gt;BK$12,$AE2797=1,$BM2797=0),$BJ2797*'TY Plant Summary by FERC'!$AL$5,0))</f>
        <v>0</v>
      </c>
      <c r="BO2797" s="1259">
        <f t="shared" si="402"/>
        <v>0</v>
      </c>
    </row>
    <row r="2798" spans="1:67" ht="15.75" thickBot="1" x14ac:dyDescent="0.3">
      <c r="A2798" s="305">
        <v>893</v>
      </c>
      <c r="B2798" s="306" t="s">
        <v>335</v>
      </c>
      <c r="C2798" s="306" t="s">
        <v>336</v>
      </c>
      <c r="D2798" s="306" t="s">
        <v>918</v>
      </c>
      <c r="E2798" s="306" t="s">
        <v>919</v>
      </c>
      <c r="F2798" s="306" t="s">
        <v>352</v>
      </c>
      <c r="G2798" s="306" t="s">
        <v>353</v>
      </c>
      <c r="H2798" s="306" t="s">
        <v>920</v>
      </c>
      <c r="I2798" s="313">
        <v>3256.24</v>
      </c>
      <c r="J2798" s="313">
        <v>2961.41</v>
      </c>
      <c r="K2798" s="313">
        <v>3272.51</v>
      </c>
      <c r="L2798" s="313">
        <v>3370.73</v>
      </c>
      <c r="M2798" s="313">
        <v>2897.34</v>
      </c>
      <c r="N2798" s="313">
        <v>3187.14</v>
      </c>
      <c r="O2798" s="313">
        <v>3187.13</v>
      </c>
      <c r="P2798" s="313">
        <v>3136.34</v>
      </c>
      <c r="Q2798" s="313">
        <v>3201.22</v>
      </c>
      <c r="R2798" s="313">
        <v>3447.5</v>
      </c>
      <c r="S2798" s="313">
        <v>3096.51</v>
      </c>
      <c r="T2798" s="313">
        <v>3305.87</v>
      </c>
      <c r="U2798" s="308">
        <v>38319.94</v>
      </c>
      <c r="V2798" s="273" t="s">
        <v>2245</v>
      </c>
      <c r="W2798" s="309">
        <v>8.5600000000000009E-2</v>
      </c>
      <c r="X2798" s="273" t="s">
        <v>1789</v>
      </c>
      <c r="Y2798" s="310"/>
      <c r="Z2798" s="311">
        <v>3280.1868640000007</v>
      </c>
      <c r="AA2798" s="297" t="s">
        <v>2241</v>
      </c>
      <c r="AB2798" s="297" t="str">
        <f>VLOOKUP($A2798,'Table 3 Match'!$E$11:$F$57,2,FALSE)</f>
        <v>DISTRIBUTION</v>
      </c>
      <c r="AC2798" s="297" t="str">
        <f t="shared" si="394"/>
        <v>DISTRIBUTION-Plant</v>
      </c>
      <c r="AD2798" s="297" t="str">
        <f t="shared" si="395"/>
        <v/>
      </c>
      <c r="AE2798" s="297">
        <f t="shared" si="396"/>
        <v>0</v>
      </c>
      <c r="AF2798" s="354">
        <f t="shared" si="397"/>
        <v>893</v>
      </c>
      <c r="AH2798" s="1257">
        <f>IF(VLOOKUP($A2798,'Table 3 Match'!$E$11:$F$57,2,FALSE)=AH$11,$Z2798,0)</f>
        <v>0</v>
      </c>
      <c r="AI2798" s="1258">
        <f>IF(AND(VLOOKUP($G2798,$BT$16:$BU$155,2,FALSE)=AI$12,$AE2798=0,$AH2798&lt;&gt;0),$AH2798,IF(AND(VLOOKUP($G2798,$BT$16:$BU$155,2,FALSE)&lt;&gt;AK$12,VLOOKUP($G2798,$BT$16:$BU$155,2,FALSE)&lt;&gt;AM$12,$AE2798=0,$AH2798&lt;&gt;0),$AH2798*'TY Plant Summary by FERC'!$Q$5,0))</f>
        <v>0</v>
      </c>
      <c r="AJ2798" s="1258">
        <f>IF(AND((VLOOKUP($G2798,$BT$16:$BU$155,2,FALSE)=AI$12),$AE2798=1,$AI2798=0),$AH2798,IF(AND(VLOOKUP($G2798,$BT$16:$BU$155,2,FALSE)&lt;&gt;AK$12,$AE2798=1,$AI2798=0),$AH2798*'TY Plant Summary by FERC'!$Q$5,0))</f>
        <v>0</v>
      </c>
      <c r="AK2798" s="1258">
        <f>IF(AND(VLOOKUP($G2798,$BT$16:$BU$155,2,FALSE)=AK$12,$AE2798=0,$AH2798&lt;&gt;0),$AH2798,IF(AND(VLOOKUP($G2798,$BT$16:$BU$155,2,FALSE)&lt;&gt;AI$12,VLOOKUP($G2798,$BT$16:$BU$155,2,FALSE)&lt;&gt;AM$12,$AE2798=0,$AH2798&lt;&gt;0),$AH2798*'TY Plant Summary by FERC'!$R$5,0))</f>
        <v>0</v>
      </c>
      <c r="AL2798" s="1258">
        <f>IF(AND((VLOOKUP($G2798,$BT$16:$BU$155,2,FALSE)=AK$12),$AE2798=1,$AK2798=0),$AH2798,IF(AND(VLOOKUP($G2798,$BT$16:$BU$155,2,FALSE)&lt;&gt;AI$12,$AE2798=1,$AK2798=0),$AH2798*'TY Plant Summary by FERC'!$R$5,0))</f>
        <v>0</v>
      </c>
      <c r="AM2798" s="1259">
        <f t="shared" si="398"/>
        <v>0</v>
      </c>
      <c r="AO2798" s="1257">
        <f>IF(VLOOKUP($A2798,'Table 3 Match'!$E$11:$F$57,2,FALSE)=AO$11,$Z2798,0)</f>
        <v>0</v>
      </c>
      <c r="AP2798" s="1258">
        <f>IF(AND(VLOOKUP($G2798,$BT$16:$BU$155,2,FALSE)=AP$12,$AE2798=0,$AO2798&lt;&gt;0),$AO2798,IF(AND(VLOOKUP($G2798,$BT$16:$BU$155,2,FALSE)&lt;&gt;AR$12,VLOOKUP($G2798,$BT$16:$BU$155,2,FALSE)&lt;&gt;AT$12,$AE2798=0,$AO2798&lt;&gt;0),$AO2798*'TY Plant Summary by FERC'!$V$5,0))</f>
        <v>0</v>
      </c>
      <c r="AQ2798" s="1258">
        <f>IF(AND((VLOOKUP($G2798,$BT$16:$BU$155,2,FALSE)=AP$12),$AE2798=1,$AP2798=0),$AO2798,IF(AND(VLOOKUP($G2798,$BT$16:$BU$155,2,FALSE)&lt;&gt;AR$12,$AE2798=1,$AP2798=0),$AO2798*'TY Plant Summary by FERC'!$V$5,0))</f>
        <v>0</v>
      </c>
      <c r="AR2798" s="1258">
        <f>IF(AND(VLOOKUP($G2798,$BT$16:$BU$155,2,FALSE)=AR$12,$AE2798=0,$AO2798&lt;&gt;0),$AO2798,IF(AND(VLOOKUP($G2798,$BT$16:$BU$155,2,FALSE)&lt;&gt;AP$12,VLOOKUP($G2798,$BT$16:$BU$155,2,FALSE)&lt;&gt;AT$12,$AE2798=0,$AO2798&lt;&gt;0),$AO2798*'TY Plant Summary by FERC'!$W$5,0))</f>
        <v>0</v>
      </c>
      <c r="AS2798" s="1258">
        <f>IF(AND((VLOOKUP($G2798,$BT$16:$BU$155,2,FALSE)=AR$12),$AE2798=1,$AR2798=0),$AO2798,IF(AND(VLOOKUP($G2798,$BT$16:$BU$155,2,FALSE)&lt;&gt;AP$12,$AE2798=1,$AR2798=0),$AO2798*'TY Plant Summary by FERC'!$W$5,0))</f>
        <v>0</v>
      </c>
      <c r="AT2798" s="1259">
        <f t="shared" si="399"/>
        <v>0</v>
      </c>
      <c r="AU2798" s="351"/>
      <c r="AV2798" s="1257">
        <f>IF(VLOOKUP($A2798,'Table 3 Match'!$E$11:$F$57,2,FALSE)=AV$11,$Z2798,0)</f>
        <v>3280.1868640000007</v>
      </c>
      <c r="AW2798" s="1258">
        <f>IF(AND(VLOOKUP($G2798,$BT$16:$BU$155,2,FALSE)=AW$12,$AE2798=0,$AV2798&lt;&gt;0),$AV2798,IF(AND(VLOOKUP($G2798,$BT$16:$BU$155,2,FALSE)&lt;&gt;AY$12,VLOOKUP($G2798,$BT$16:$BU$155,2,FALSE)&lt;&gt;BA$12,$AE2798=0,$AV2798&lt;&gt;0),$AV2798*'TY Plant Summary by FERC'!$AA$5,0))</f>
        <v>2094.3668718015274</v>
      </c>
      <c r="AX2798" s="1258">
        <f>IF(AND((VLOOKUP($G2798,$BT$16:$BU$155,2,FALSE)=AW$12),$AE2798=1,$AW2798=0),$AV2798,IF(AND(VLOOKUP($G2798,$BT$16:$BU$155,2,FALSE)&lt;&gt;AY$12,$AE2798=1,$AW2798=0),$AV2798*'TY Plant Summary by FERC'!$AA$5,0))</f>
        <v>0</v>
      </c>
      <c r="AY2798" s="1258">
        <f>IF(AND(VLOOKUP($G2798,$BT$16:$BU$155,2,FALSE)=AY$12,$AE2798=0,$AV2798&lt;&gt;0),$AV2798,IF(AND(VLOOKUP($G2798,$BT$16:$BU$155,2,FALSE)&lt;&gt;AW$12,VLOOKUP($G2798,$BT$16:$BU$155,2,FALSE)&lt;&gt;BA$12,$AE2798=0,$AV2798&lt;&gt;0),$AV2798*'TY Plant Summary by FERC'!$AB$5,0))</f>
        <v>1185.8199921984735</v>
      </c>
      <c r="AZ2798" s="1258">
        <f>IF(AND((VLOOKUP($G2798,$BT$16:$BU$155,2,FALSE)=AY$12),$AE2798=1,$AY2798=0),$AV2798,IF(AND(VLOOKUP($G2798,$BT$16:$BU$155,2,FALSE)&lt;&gt;AW$12,$AE2798=1,$AY2798=0),$AV2798*'TY Plant Summary by FERC'!$AB$5,0))</f>
        <v>0</v>
      </c>
      <c r="BA2798" s="1259">
        <f t="shared" si="400"/>
        <v>0</v>
      </c>
      <c r="BB2798" s="351"/>
      <c r="BC2798" s="1257">
        <f>IF(VLOOKUP($A2798,'Table 3 Match'!$E$11:$F$57,2,FALSE)=BC$11,$Z2798,0)</f>
        <v>0</v>
      </c>
      <c r="BD2798" s="1258">
        <f>IF(AND(VLOOKUP($G2798,$BT$16:$BU$155,2,FALSE)=BD$12,$AE2798=0,$BC2798&lt;&gt;0,$AC2798&lt;&gt;"CUSTOMER-Customer"),$BC2798,IF(AND(VLOOKUP($G2798,$BT$16:$BU$155,2,FALSE)&lt;&gt;BF$12,VLOOKUP($G2798,$BT$16:$BU$155,2,FALSE)&lt;&gt;BH$12,$AE2798=0,$BC2798&lt;&gt;0,$AC2798&lt;&gt;"CUSTOMER-Customer"),$BC2798*'TY Plant Summary by FERC'!$AF$5,0))</f>
        <v>0</v>
      </c>
      <c r="BE2798" s="1258">
        <f>IF(AND((VLOOKUP($G2798,$BT$16:$BU$155,2,FALSE)=BD$12),$AE2798=1,$BD2798=0,$AC2798&lt;&gt;"CUSTOMER-Customer"),$BC2798,IF(AND(VLOOKUP($G2798,$BT$16:$BU$155,2,FALSE)&lt;&gt;BF$12,$AE2798=1,$BD2798=0,$AC2798&lt;&gt;"CUSTOMER-Customer"),$BC2798*'TY Plant Summary by FERC'!$AF$5,0))</f>
        <v>0</v>
      </c>
      <c r="BF2798" s="1258">
        <f>IF(AND(VLOOKUP($G2798,$BT$16:$BU$155,2,FALSE)=BF$12,$AE2798=0,$BC2798&lt;&gt;0,$AC2798="CUSTOMER-Customer"),$BC2798,IF(AND(VLOOKUP($G2798,$BT$16:$BU$155,2,FALSE)&lt;&gt;BD$12,VLOOKUP($G2798,$BT$16:$BU$155,2,FALSE)&lt;&gt;BH$12,$AE2798=0,$BC2798&lt;&gt;0,$AC2798="CUSTOMER-Customer"),$BC2798*'TY Plant Summary by FERC'!$AG$5,0))</f>
        <v>0</v>
      </c>
      <c r="BG2798" s="1258">
        <f>IF(AND((VLOOKUP($G2798,$BT$16:$BU$155,2,FALSE)=BF$12),$AE2798=1,$BF2798=0,$AC2798="CUSTOMER-Customer"),$BC2798,IF(AND(VLOOKUP($G2798,$BT$16:$BU$155,2,FALSE)&lt;&gt;BD$12,$AE2798=1,$BF2798=0,$AC2798="CUSTOMER-Customer"),$BC2798*'TY Plant Summary by FERC'!$AG$5,0))</f>
        <v>0</v>
      </c>
      <c r="BH2798" s="1259">
        <f t="shared" si="401"/>
        <v>0</v>
      </c>
      <c r="BI2798" s="351"/>
      <c r="BJ2798" s="1257">
        <f>IF(VLOOKUP($A2798,'Table 3 Match'!$E$11:$F$57,2,FALSE)=BJ$11,$Z2798,0)</f>
        <v>0</v>
      </c>
      <c r="BK2798" s="1258">
        <f>IF(AND(VLOOKUP($G2798,$BT$16:$BU$155,2,FALSE)=BK$12,$AE2798=0,$BJ2798&lt;&gt;0),$BJ2798,IF(AND(VLOOKUP($G2798,$BT$16:$BU$155,2,FALSE)&lt;&gt;BM$12,VLOOKUP($G2798,$BT$16:$BU$155,2,FALSE)&lt;&gt;BO$12,$AE2798=0,$BJ2798&lt;&gt;0),$BJ2798*'TY Plant Summary by FERC'!$AK$5,0))</f>
        <v>0</v>
      </c>
      <c r="BL2798" s="1258">
        <f>IF(AND((VLOOKUP($G2798,$BT$16:$BU$155,2,FALSE)=BK$12),$AE2798=1,$BK2798=0),$BJ2798,IF(AND(VLOOKUP($G2798,$BT$16:$BU$155,2,FALSE)&lt;&gt;BM$12,$AE2798=1,$BK2798=0),$BJ2798*'TY Plant Summary by FERC'!$AK$5,0))</f>
        <v>0</v>
      </c>
      <c r="BM2798" s="1258">
        <f>IF(AND(VLOOKUP($G2798,$BT$16:$BU$155,2,FALSE)=BM$12,$AE2798=0,$BJ2798&lt;&gt;0),$BJ2798,IF(AND(VLOOKUP($G2798,$BT$16:$BU$155,2,FALSE)&lt;&gt;BK$12,VLOOKUP($G2798,$BT$16:$BU$155,2,FALSE)&lt;&gt;BO$12,$AE2798=0,$BJ2798&lt;&gt;0),$BJ2798*'TY Plant Summary by FERC'!$AL$5,0))</f>
        <v>0</v>
      </c>
      <c r="BN2798" s="1258">
        <f>IF(AND((VLOOKUP($G2798,$BT$16:$BU$155,2,FALSE)=BM$12),$AE2798=1,$BM2798=0),$BJ2798,IF(AND(VLOOKUP($G2798,$BT$16:$BU$155,2,FALSE)&lt;&gt;BK$12,$AE2798=1,$BM2798=0),$BJ2798*'TY Plant Summary by FERC'!$AL$5,0))</f>
        <v>0</v>
      </c>
      <c r="BO2798" s="1259">
        <f t="shared" si="402"/>
        <v>0</v>
      </c>
    </row>
    <row r="2799" spans="1:67" ht="15.75" thickBot="1" x14ac:dyDescent="0.3">
      <c r="A2799" s="305">
        <v>893</v>
      </c>
      <c r="B2799" s="306" t="s">
        <v>335</v>
      </c>
      <c r="C2799" s="306" t="s">
        <v>336</v>
      </c>
      <c r="D2799" s="306" t="s">
        <v>918</v>
      </c>
      <c r="E2799" s="306" t="s">
        <v>919</v>
      </c>
      <c r="F2799" s="306" t="s">
        <v>354</v>
      </c>
      <c r="G2799" s="306" t="s">
        <v>355</v>
      </c>
      <c r="H2799" s="306" t="s">
        <v>920</v>
      </c>
      <c r="I2799" s="307">
        <v>13272.78</v>
      </c>
      <c r="J2799" s="307">
        <v>11721.83</v>
      </c>
      <c r="K2799" s="307">
        <v>13382.71</v>
      </c>
      <c r="L2799" s="307">
        <v>13593.85</v>
      </c>
      <c r="M2799" s="307">
        <v>11753.02</v>
      </c>
      <c r="N2799" s="307">
        <v>12926.4</v>
      </c>
      <c r="O2799" s="307">
        <v>13229.79</v>
      </c>
      <c r="P2799" s="307">
        <v>12583.67</v>
      </c>
      <c r="Q2799" s="307">
        <v>12940.59</v>
      </c>
      <c r="R2799" s="307">
        <v>13468.5</v>
      </c>
      <c r="S2799" s="307">
        <v>12462.93</v>
      </c>
      <c r="T2799" s="307">
        <v>13410.23</v>
      </c>
      <c r="U2799" s="308">
        <v>154746.30000000002</v>
      </c>
      <c r="V2799" s="273" t="s">
        <v>2245</v>
      </c>
      <c r="W2799" s="309">
        <v>8.5600000000000009E-2</v>
      </c>
      <c r="X2799" s="273" t="s">
        <v>1789</v>
      </c>
      <c r="Y2799" s="310"/>
      <c r="Z2799" s="311">
        <v>13246.283280000003</v>
      </c>
      <c r="AA2799" s="297" t="s">
        <v>2241</v>
      </c>
      <c r="AB2799" s="297" t="str">
        <f>VLOOKUP($A2799,'Table 3 Match'!$E$11:$F$57,2,FALSE)</f>
        <v>DISTRIBUTION</v>
      </c>
      <c r="AC2799" s="297" t="str">
        <f t="shared" si="394"/>
        <v>DISTRIBUTION-Plant</v>
      </c>
      <c r="AD2799" s="297" t="str">
        <f t="shared" si="395"/>
        <v/>
      </c>
      <c r="AE2799" s="297">
        <f t="shared" si="396"/>
        <v>0</v>
      </c>
      <c r="AF2799" s="354">
        <f t="shared" si="397"/>
        <v>893</v>
      </c>
      <c r="AH2799" s="1257">
        <f>IF(VLOOKUP($A2799,'Table 3 Match'!$E$11:$F$57,2,FALSE)=AH$11,$Z2799,0)</f>
        <v>0</v>
      </c>
      <c r="AI2799" s="1258">
        <f>IF(AND(VLOOKUP($G2799,$BT$16:$BU$155,2,FALSE)=AI$12,$AE2799=0,$AH2799&lt;&gt;0),$AH2799,IF(AND(VLOOKUP($G2799,$BT$16:$BU$155,2,FALSE)&lt;&gt;AK$12,VLOOKUP($G2799,$BT$16:$BU$155,2,FALSE)&lt;&gt;AM$12,$AE2799=0,$AH2799&lt;&gt;0),$AH2799*'TY Plant Summary by FERC'!$Q$5,0))</f>
        <v>0</v>
      </c>
      <c r="AJ2799" s="1258">
        <f>IF(AND((VLOOKUP($G2799,$BT$16:$BU$155,2,FALSE)=AI$12),$AE2799=1,$AI2799=0),$AH2799,IF(AND(VLOOKUP($G2799,$BT$16:$BU$155,2,FALSE)&lt;&gt;AK$12,$AE2799=1,$AI2799=0),$AH2799*'TY Plant Summary by FERC'!$Q$5,0))</f>
        <v>0</v>
      </c>
      <c r="AK2799" s="1258">
        <f>IF(AND(VLOOKUP($G2799,$BT$16:$BU$155,2,FALSE)=AK$12,$AE2799=0,$AH2799&lt;&gt;0),$AH2799,IF(AND(VLOOKUP($G2799,$BT$16:$BU$155,2,FALSE)&lt;&gt;AI$12,VLOOKUP($G2799,$BT$16:$BU$155,2,FALSE)&lt;&gt;AM$12,$AE2799=0,$AH2799&lt;&gt;0),$AH2799*'TY Plant Summary by FERC'!$R$5,0))</f>
        <v>0</v>
      </c>
      <c r="AL2799" s="1258">
        <f>IF(AND((VLOOKUP($G2799,$BT$16:$BU$155,2,FALSE)=AK$12),$AE2799=1,$AK2799=0),$AH2799,IF(AND(VLOOKUP($G2799,$BT$16:$BU$155,2,FALSE)&lt;&gt;AI$12,$AE2799=1,$AK2799=0),$AH2799*'TY Plant Summary by FERC'!$R$5,0))</f>
        <v>0</v>
      </c>
      <c r="AM2799" s="1259">
        <f t="shared" si="398"/>
        <v>0</v>
      </c>
      <c r="AO2799" s="1257">
        <f>IF(VLOOKUP($A2799,'Table 3 Match'!$E$11:$F$57,2,FALSE)=AO$11,$Z2799,0)</f>
        <v>0</v>
      </c>
      <c r="AP2799" s="1258">
        <f>IF(AND(VLOOKUP($G2799,$BT$16:$BU$155,2,FALSE)=AP$12,$AE2799=0,$AO2799&lt;&gt;0),$AO2799,IF(AND(VLOOKUP($G2799,$BT$16:$BU$155,2,FALSE)&lt;&gt;AR$12,VLOOKUP($G2799,$BT$16:$BU$155,2,FALSE)&lt;&gt;AT$12,$AE2799=0,$AO2799&lt;&gt;0),$AO2799*'TY Plant Summary by FERC'!$V$5,0))</f>
        <v>0</v>
      </c>
      <c r="AQ2799" s="1258">
        <f>IF(AND((VLOOKUP($G2799,$BT$16:$BU$155,2,FALSE)=AP$12),$AE2799=1,$AP2799=0),$AO2799,IF(AND(VLOOKUP($G2799,$BT$16:$BU$155,2,FALSE)&lt;&gt;AR$12,$AE2799=1,$AP2799=0),$AO2799*'TY Plant Summary by FERC'!$V$5,0))</f>
        <v>0</v>
      </c>
      <c r="AR2799" s="1258">
        <f>IF(AND(VLOOKUP($G2799,$BT$16:$BU$155,2,FALSE)=AR$12,$AE2799=0,$AO2799&lt;&gt;0),$AO2799,IF(AND(VLOOKUP($G2799,$BT$16:$BU$155,2,FALSE)&lt;&gt;AP$12,VLOOKUP($G2799,$BT$16:$BU$155,2,FALSE)&lt;&gt;AT$12,$AE2799=0,$AO2799&lt;&gt;0),$AO2799*'TY Plant Summary by FERC'!$W$5,0))</f>
        <v>0</v>
      </c>
      <c r="AS2799" s="1258">
        <f>IF(AND((VLOOKUP($G2799,$BT$16:$BU$155,2,FALSE)=AR$12),$AE2799=1,$AR2799=0),$AO2799,IF(AND(VLOOKUP($G2799,$BT$16:$BU$155,2,FALSE)&lt;&gt;AP$12,$AE2799=1,$AR2799=0),$AO2799*'TY Plant Summary by FERC'!$W$5,0))</f>
        <v>0</v>
      </c>
      <c r="AT2799" s="1259">
        <f t="shared" si="399"/>
        <v>0</v>
      </c>
      <c r="AU2799" s="351"/>
      <c r="AV2799" s="1257">
        <f>IF(VLOOKUP($A2799,'Table 3 Match'!$E$11:$F$57,2,FALSE)=AV$11,$Z2799,0)</f>
        <v>13246.283280000003</v>
      </c>
      <c r="AW2799" s="1258">
        <f>IF(AND(VLOOKUP($G2799,$BT$16:$BU$155,2,FALSE)=AW$12,$AE2799=0,$AV2799&lt;&gt;0),$AV2799,IF(AND(VLOOKUP($G2799,$BT$16:$BU$155,2,FALSE)&lt;&gt;AY$12,VLOOKUP($G2799,$BT$16:$BU$155,2,FALSE)&lt;&gt;BA$12,$AE2799=0,$AV2799&lt;&gt;0),$AV2799*'TY Plant Summary by FERC'!$AA$5,0))</f>
        <v>8457.6208692879136</v>
      </c>
      <c r="AX2799" s="1258">
        <f>IF(AND((VLOOKUP($G2799,$BT$16:$BU$155,2,FALSE)=AW$12),$AE2799=1,$AW2799=0),$AV2799,IF(AND(VLOOKUP($G2799,$BT$16:$BU$155,2,FALSE)&lt;&gt;AY$12,$AE2799=1,$AW2799=0),$AV2799*'TY Plant Summary by FERC'!$AA$5,0))</f>
        <v>0</v>
      </c>
      <c r="AY2799" s="1258">
        <f>IF(AND(VLOOKUP($G2799,$BT$16:$BU$155,2,FALSE)=AY$12,$AE2799=0,$AV2799&lt;&gt;0),$AV2799,IF(AND(VLOOKUP($G2799,$BT$16:$BU$155,2,FALSE)&lt;&gt;AW$12,VLOOKUP($G2799,$BT$16:$BU$155,2,FALSE)&lt;&gt;BA$12,$AE2799=0,$AV2799&lt;&gt;0),$AV2799*'TY Plant Summary by FERC'!$AB$5,0))</f>
        <v>4788.6624107120897</v>
      </c>
      <c r="AZ2799" s="1258">
        <f>IF(AND((VLOOKUP($G2799,$BT$16:$BU$155,2,FALSE)=AY$12),$AE2799=1,$AY2799=0),$AV2799,IF(AND(VLOOKUP($G2799,$BT$16:$BU$155,2,FALSE)&lt;&gt;AW$12,$AE2799=1,$AY2799=0),$AV2799*'TY Plant Summary by FERC'!$AB$5,0))</f>
        <v>0</v>
      </c>
      <c r="BA2799" s="1259">
        <f t="shared" si="400"/>
        <v>0</v>
      </c>
      <c r="BB2799" s="351"/>
      <c r="BC2799" s="1257">
        <f>IF(VLOOKUP($A2799,'Table 3 Match'!$E$11:$F$57,2,FALSE)=BC$11,$Z2799,0)</f>
        <v>0</v>
      </c>
      <c r="BD2799" s="1258">
        <f>IF(AND(VLOOKUP($G2799,$BT$16:$BU$155,2,FALSE)=BD$12,$AE2799=0,$BC2799&lt;&gt;0,$AC2799&lt;&gt;"CUSTOMER-Customer"),$BC2799,IF(AND(VLOOKUP($G2799,$BT$16:$BU$155,2,FALSE)&lt;&gt;BF$12,VLOOKUP($G2799,$BT$16:$BU$155,2,FALSE)&lt;&gt;BH$12,$AE2799=0,$BC2799&lt;&gt;0,$AC2799&lt;&gt;"CUSTOMER-Customer"),$BC2799*'TY Plant Summary by FERC'!$AF$5,0))</f>
        <v>0</v>
      </c>
      <c r="BE2799" s="1258">
        <f>IF(AND((VLOOKUP($G2799,$BT$16:$BU$155,2,FALSE)=BD$12),$AE2799=1,$BD2799=0,$AC2799&lt;&gt;"CUSTOMER-Customer"),$BC2799,IF(AND(VLOOKUP($G2799,$BT$16:$BU$155,2,FALSE)&lt;&gt;BF$12,$AE2799=1,$BD2799=0,$AC2799&lt;&gt;"CUSTOMER-Customer"),$BC2799*'TY Plant Summary by FERC'!$AF$5,0))</f>
        <v>0</v>
      </c>
      <c r="BF2799" s="1258">
        <f>IF(AND(VLOOKUP($G2799,$BT$16:$BU$155,2,FALSE)=BF$12,$AE2799=0,$BC2799&lt;&gt;0,$AC2799="CUSTOMER-Customer"),$BC2799,IF(AND(VLOOKUP($G2799,$BT$16:$BU$155,2,FALSE)&lt;&gt;BD$12,VLOOKUP($G2799,$BT$16:$BU$155,2,FALSE)&lt;&gt;BH$12,$AE2799=0,$BC2799&lt;&gt;0,$AC2799="CUSTOMER-Customer"),$BC2799*'TY Plant Summary by FERC'!$AG$5,0))</f>
        <v>0</v>
      </c>
      <c r="BG2799" s="1258">
        <f>IF(AND((VLOOKUP($G2799,$BT$16:$BU$155,2,FALSE)=BF$12),$AE2799=1,$BF2799=0,$AC2799="CUSTOMER-Customer"),$BC2799,IF(AND(VLOOKUP($G2799,$BT$16:$BU$155,2,FALSE)&lt;&gt;BD$12,$AE2799=1,$BF2799=0,$AC2799="CUSTOMER-Customer"),$BC2799*'TY Plant Summary by FERC'!$AG$5,0))</f>
        <v>0</v>
      </c>
      <c r="BH2799" s="1259">
        <f t="shared" si="401"/>
        <v>0</v>
      </c>
      <c r="BI2799" s="351"/>
      <c r="BJ2799" s="1257">
        <f>IF(VLOOKUP($A2799,'Table 3 Match'!$E$11:$F$57,2,FALSE)=BJ$11,$Z2799,0)</f>
        <v>0</v>
      </c>
      <c r="BK2799" s="1258">
        <f>IF(AND(VLOOKUP($G2799,$BT$16:$BU$155,2,FALSE)=BK$12,$AE2799=0,$BJ2799&lt;&gt;0),$BJ2799,IF(AND(VLOOKUP($G2799,$BT$16:$BU$155,2,FALSE)&lt;&gt;BM$12,VLOOKUP($G2799,$BT$16:$BU$155,2,FALSE)&lt;&gt;BO$12,$AE2799=0,$BJ2799&lt;&gt;0),$BJ2799*'TY Plant Summary by FERC'!$AK$5,0))</f>
        <v>0</v>
      </c>
      <c r="BL2799" s="1258">
        <f>IF(AND((VLOOKUP($G2799,$BT$16:$BU$155,2,FALSE)=BK$12),$AE2799=1,$BK2799=0),$BJ2799,IF(AND(VLOOKUP($G2799,$BT$16:$BU$155,2,FALSE)&lt;&gt;BM$12,$AE2799=1,$BK2799=0),$BJ2799*'TY Plant Summary by FERC'!$AK$5,0))</f>
        <v>0</v>
      </c>
      <c r="BM2799" s="1258">
        <f>IF(AND(VLOOKUP($G2799,$BT$16:$BU$155,2,FALSE)=BM$12,$AE2799=0,$BJ2799&lt;&gt;0),$BJ2799,IF(AND(VLOOKUP($G2799,$BT$16:$BU$155,2,FALSE)&lt;&gt;BK$12,VLOOKUP($G2799,$BT$16:$BU$155,2,FALSE)&lt;&gt;BO$12,$AE2799=0,$BJ2799&lt;&gt;0),$BJ2799*'TY Plant Summary by FERC'!$AL$5,0))</f>
        <v>0</v>
      </c>
      <c r="BN2799" s="1258">
        <f>IF(AND((VLOOKUP($G2799,$BT$16:$BU$155,2,FALSE)=BM$12),$AE2799=1,$BM2799=0),$BJ2799,IF(AND(VLOOKUP($G2799,$BT$16:$BU$155,2,FALSE)&lt;&gt;BK$12,$AE2799=1,$BM2799=0),$BJ2799*'TY Plant Summary by FERC'!$AL$5,0))</f>
        <v>0</v>
      </c>
      <c r="BO2799" s="1259">
        <f t="shared" si="402"/>
        <v>0</v>
      </c>
    </row>
    <row r="2800" spans="1:67" ht="15.75" thickBot="1" x14ac:dyDescent="0.3">
      <c r="A2800" s="305">
        <v>893</v>
      </c>
      <c r="B2800" s="306" t="s">
        <v>335</v>
      </c>
      <c r="C2800" s="306" t="s">
        <v>336</v>
      </c>
      <c r="D2800" s="306" t="s">
        <v>918</v>
      </c>
      <c r="E2800" s="306" t="s">
        <v>919</v>
      </c>
      <c r="F2800" s="306" t="s">
        <v>289</v>
      </c>
      <c r="G2800" s="306" t="s">
        <v>290</v>
      </c>
      <c r="H2800" s="306" t="s">
        <v>920</v>
      </c>
      <c r="I2800" s="312"/>
      <c r="J2800" s="313">
        <v>724.03</v>
      </c>
      <c r="K2800" s="312"/>
      <c r="L2800" s="312"/>
      <c r="M2800" s="312"/>
      <c r="N2800" s="312"/>
      <c r="O2800" s="312"/>
      <c r="P2800" s="312"/>
      <c r="Q2800" s="312"/>
      <c r="R2800" s="312"/>
      <c r="S2800" s="312"/>
      <c r="T2800" s="312"/>
      <c r="U2800" s="308">
        <v>724.03</v>
      </c>
      <c r="V2800" s="273" t="s">
        <v>2245</v>
      </c>
      <c r="W2800" s="309">
        <v>8.5600000000000009E-2</v>
      </c>
      <c r="X2800" s="273" t="s">
        <v>1789</v>
      </c>
      <c r="Y2800" s="310"/>
      <c r="Z2800" s="311">
        <v>61.976968000000006</v>
      </c>
      <c r="AA2800" s="297" t="s">
        <v>2241</v>
      </c>
      <c r="AB2800" s="297" t="str">
        <f>VLOOKUP($A2800,'Table 3 Match'!$E$11:$F$57,2,FALSE)</f>
        <v>DISTRIBUTION</v>
      </c>
      <c r="AC2800" s="297" t="str">
        <f t="shared" si="394"/>
        <v>DISTRIBUTION-Plant</v>
      </c>
      <c r="AD2800" s="297" t="str">
        <f t="shared" si="395"/>
        <v/>
      </c>
      <c r="AE2800" s="297">
        <f t="shared" si="396"/>
        <v>0</v>
      </c>
      <c r="AF2800" s="354">
        <f t="shared" si="397"/>
        <v>893</v>
      </c>
      <c r="AH2800" s="1257">
        <f>IF(VLOOKUP($A2800,'Table 3 Match'!$E$11:$F$57,2,FALSE)=AH$11,$Z2800,0)</f>
        <v>0</v>
      </c>
      <c r="AI2800" s="1258">
        <f>IF(AND(VLOOKUP($G2800,$BT$16:$BU$155,2,FALSE)=AI$12,$AE2800=0,$AH2800&lt;&gt;0),$AH2800,IF(AND(VLOOKUP($G2800,$BT$16:$BU$155,2,FALSE)&lt;&gt;AK$12,VLOOKUP($G2800,$BT$16:$BU$155,2,FALSE)&lt;&gt;AM$12,$AE2800=0,$AH2800&lt;&gt;0),$AH2800*'TY Plant Summary by FERC'!$Q$5,0))</f>
        <v>0</v>
      </c>
      <c r="AJ2800" s="1258">
        <f>IF(AND((VLOOKUP($G2800,$BT$16:$BU$155,2,FALSE)=AI$12),$AE2800=1,$AI2800=0),$AH2800,IF(AND(VLOOKUP($G2800,$BT$16:$BU$155,2,FALSE)&lt;&gt;AK$12,$AE2800=1,$AI2800=0),$AH2800*'TY Plant Summary by FERC'!$Q$5,0))</f>
        <v>0</v>
      </c>
      <c r="AK2800" s="1258">
        <f>IF(AND(VLOOKUP($G2800,$BT$16:$BU$155,2,FALSE)=AK$12,$AE2800=0,$AH2800&lt;&gt;0),$AH2800,IF(AND(VLOOKUP($G2800,$BT$16:$BU$155,2,FALSE)&lt;&gt;AI$12,VLOOKUP($G2800,$BT$16:$BU$155,2,FALSE)&lt;&gt;AM$12,$AE2800=0,$AH2800&lt;&gt;0),$AH2800*'TY Plant Summary by FERC'!$R$5,0))</f>
        <v>0</v>
      </c>
      <c r="AL2800" s="1258">
        <f>IF(AND((VLOOKUP($G2800,$BT$16:$BU$155,2,FALSE)=AK$12),$AE2800=1,$AK2800=0),$AH2800,IF(AND(VLOOKUP($G2800,$BT$16:$BU$155,2,FALSE)&lt;&gt;AI$12,$AE2800=1,$AK2800=0),$AH2800*'TY Plant Summary by FERC'!$R$5,0))</f>
        <v>0</v>
      </c>
      <c r="AM2800" s="1259">
        <f t="shared" si="398"/>
        <v>0</v>
      </c>
      <c r="AO2800" s="1257">
        <f>IF(VLOOKUP($A2800,'Table 3 Match'!$E$11:$F$57,2,FALSE)=AO$11,$Z2800,0)</f>
        <v>0</v>
      </c>
      <c r="AP2800" s="1258">
        <f>IF(AND(VLOOKUP($G2800,$BT$16:$BU$155,2,FALSE)=AP$12,$AE2800=0,$AO2800&lt;&gt;0),$AO2800,IF(AND(VLOOKUP($G2800,$BT$16:$BU$155,2,FALSE)&lt;&gt;AR$12,VLOOKUP($G2800,$BT$16:$BU$155,2,FALSE)&lt;&gt;AT$12,$AE2800=0,$AO2800&lt;&gt;0),$AO2800*'TY Plant Summary by FERC'!$V$5,0))</f>
        <v>0</v>
      </c>
      <c r="AQ2800" s="1258">
        <f>IF(AND((VLOOKUP($G2800,$BT$16:$BU$155,2,FALSE)=AP$12),$AE2800=1,$AP2800=0),$AO2800,IF(AND(VLOOKUP($G2800,$BT$16:$BU$155,2,FALSE)&lt;&gt;AR$12,$AE2800=1,$AP2800=0),$AO2800*'TY Plant Summary by FERC'!$V$5,0))</f>
        <v>0</v>
      </c>
      <c r="AR2800" s="1258">
        <f>IF(AND(VLOOKUP($G2800,$BT$16:$BU$155,2,FALSE)=AR$12,$AE2800=0,$AO2800&lt;&gt;0),$AO2800,IF(AND(VLOOKUP($G2800,$BT$16:$BU$155,2,FALSE)&lt;&gt;AP$12,VLOOKUP($G2800,$BT$16:$BU$155,2,FALSE)&lt;&gt;AT$12,$AE2800=0,$AO2800&lt;&gt;0),$AO2800*'TY Plant Summary by FERC'!$W$5,0))</f>
        <v>0</v>
      </c>
      <c r="AS2800" s="1258">
        <f>IF(AND((VLOOKUP($G2800,$BT$16:$BU$155,2,FALSE)=AR$12),$AE2800=1,$AR2800=0),$AO2800,IF(AND(VLOOKUP($G2800,$BT$16:$BU$155,2,FALSE)&lt;&gt;AP$12,$AE2800=1,$AR2800=0),$AO2800*'TY Plant Summary by FERC'!$W$5,0))</f>
        <v>0</v>
      </c>
      <c r="AT2800" s="1259">
        <f t="shared" si="399"/>
        <v>0</v>
      </c>
      <c r="AU2800" s="351"/>
      <c r="AV2800" s="1257">
        <f>IF(VLOOKUP($A2800,'Table 3 Match'!$E$11:$F$57,2,FALSE)=AV$11,$Z2800,0)</f>
        <v>61.976968000000006</v>
      </c>
      <c r="AW2800" s="1258">
        <f>IF(AND(VLOOKUP($G2800,$BT$16:$BU$155,2,FALSE)=AW$12,$AE2800=0,$AV2800&lt;&gt;0),$AV2800,IF(AND(VLOOKUP($G2800,$BT$16:$BU$155,2,FALSE)&lt;&gt;AY$12,VLOOKUP($G2800,$BT$16:$BU$155,2,FALSE)&lt;&gt;BA$12,$AE2800=0,$AV2800&lt;&gt;0),$AV2800*'TY Plant Summary by FERC'!$AA$5,0))</f>
        <v>39.571681119293494</v>
      </c>
      <c r="AX2800" s="1258">
        <f>IF(AND((VLOOKUP($G2800,$BT$16:$BU$155,2,FALSE)=AW$12),$AE2800=1,$AW2800=0),$AV2800,IF(AND(VLOOKUP($G2800,$BT$16:$BU$155,2,FALSE)&lt;&gt;AY$12,$AE2800=1,$AW2800=0),$AV2800*'TY Plant Summary by FERC'!$AA$5,0))</f>
        <v>0</v>
      </c>
      <c r="AY2800" s="1258">
        <f>IF(AND(VLOOKUP($G2800,$BT$16:$BU$155,2,FALSE)=AY$12,$AE2800=0,$AV2800&lt;&gt;0),$AV2800,IF(AND(VLOOKUP($G2800,$BT$16:$BU$155,2,FALSE)&lt;&gt;AW$12,VLOOKUP($G2800,$BT$16:$BU$155,2,FALSE)&lt;&gt;BA$12,$AE2800=0,$AV2800&lt;&gt;0),$AV2800*'TY Plant Summary by FERC'!$AB$5,0))</f>
        <v>22.405286880706509</v>
      </c>
      <c r="AZ2800" s="1258">
        <f>IF(AND((VLOOKUP($G2800,$BT$16:$BU$155,2,FALSE)=AY$12),$AE2800=1,$AY2800=0),$AV2800,IF(AND(VLOOKUP($G2800,$BT$16:$BU$155,2,FALSE)&lt;&gt;AW$12,$AE2800=1,$AY2800=0),$AV2800*'TY Plant Summary by FERC'!$AB$5,0))</f>
        <v>0</v>
      </c>
      <c r="BA2800" s="1259">
        <f t="shared" si="400"/>
        <v>0</v>
      </c>
      <c r="BB2800" s="351"/>
      <c r="BC2800" s="1257">
        <f>IF(VLOOKUP($A2800,'Table 3 Match'!$E$11:$F$57,2,FALSE)=BC$11,$Z2800,0)</f>
        <v>0</v>
      </c>
      <c r="BD2800" s="1258">
        <f>IF(AND(VLOOKUP($G2800,$BT$16:$BU$155,2,FALSE)=BD$12,$AE2800=0,$BC2800&lt;&gt;0,$AC2800&lt;&gt;"CUSTOMER-Customer"),$BC2800,IF(AND(VLOOKUP($G2800,$BT$16:$BU$155,2,FALSE)&lt;&gt;BF$12,VLOOKUP($G2800,$BT$16:$BU$155,2,FALSE)&lt;&gt;BH$12,$AE2800=0,$BC2800&lt;&gt;0,$AC2800&lt;&gt;"CUSTOMER-Customer"),$BC2800*'TY Plant Summary by FERC'!$AF$5,0))</f>
        <v>0</v>
      </c>
      <c r="BE2800" s="1258">
        <f>IF(AND((VLOOKUP($G2800,$BT$16:$BU$155,2,FALSE)=BD$12),$AE2800=1,$BD2800=0,$AC2800&lt;&gt;"CUSTOMER-Customer"),$BC2800,IF(AND(VLOOKUP($G2800,$BT$16:$BU$155,2,FALSE)&lt;&gt;BF$12,$AE2800=1,$BD2800=0,$AC2800&lt;&gt;"CUSTOMER-Customer"),$BC2800*'TY Plant Summary by FERC'!$AF$5,0))</f>
        <v>0</v>
      </c>
      <c r="BF2800" s="1258">
        <f>IF(AND(VLOOKUP($G2800,$BT$16:$BU$155,2,FALSE)=BF$12,$AE2800=0,$BC2800&lt;&gt;0,$AC2800="CUSTOMER-Customer"),$BC2800,IF(AND(VLOOKUP($G2800,$BT$16:$BU$155,2,FALSE)&lt;&gt;BD$12,VLOOKUP($G2800,$BT$16:$BU$155,2,FALSE)&lt;&gt;BH$12,$AE2800=0,$BC2800&lt;&gt;0,$AC2800="CUSTOMER-Customer"),$BC2800*'TY Plant Summary by FERC'!$AG$5,0))</f>
        <v>0</v>
      </c>
      <c r="BG2800" s="1258">
        <f>IF(AND((VLOOKUP($G2800,$BT$16:$BU$155,2,FALSE)=BF$12),$AE2800=1,$BF2800=0,$AC2800="CUSTOMER-Customer"),$BC2800,IF(AND(VLOOKUP($G2800,$BT$16:$BU$155,2,FALSE)&lt;&gt;BD$12,$AE2800=1,$BF2800=0,$AC2800="CUSTOMER-Customer"),$BC2800*'TY Plant Summary by FERC'!$AG$5,0))</f>
        <v>0</v>
      </c>
      <c r="BH2800" s="1259">
        <f t="shared" si="401"/>
        <v>0</v>
      </c>
      <c r="BI2800" s="351"/>
      <c r="BJ2800" s="1257">
        <f>IF(VLOOKUP($A2800,'Table 3 Match'!$E$11:$F$57,2,FALSE)=BJ$11,$Z2800,0)</f>
        <v>0</v>
      </c>
      <c r="BK2800" s="1258">
        <f>IF(AND(VLOOKUP($G2800,$BT$16:$BU$155,2,FALSE)=BK$12,$AE2800=0,$BJ2800&lt;&gt;0),$BJ2800,IF(AND(VLOOKUP($G2800,$BT$16:$BU$155,2,FALSE)&lt;&gt;BM$12,VLOOKUP($G2800,$BT$16:$BU$155,2,FALSE)&lt;&gt;BO$12,$AE2800=0,$BJ2800&lt;&gt;0),$BJ2800*'TY Plant Summary by FERC'!$AK$5,0))</f>
        <v>0</v>
      </c>
      <c r="BL2800" s="1258">
        <f>IF(AND((VLOOKUP($G2800,$BT$16:$BU$155,2,FALSE)=BK$12),$AE2800=1,$BK2800=0),$BJ2800,IF(AND(VLOOKUP($G2800,$BT$16:$BU$155,2,FALSE)&lt;&gt;BM$12,$AE2800=1,$BK2800=0),$BJ2800*'TY Plant Summary by FERC'!$AK$5,0))</f>
        <v>0</v>
      </c>
      <c r="BM2800" s="1258">
        <f>IF(AND(VLOOKUP($G2800,$BT$16:$BU$155,2,FALSE)=BM$12,$AE2800=0,$BJ2800&lt;&gt;0),$BJ2800,IF(AND(VLOOKUP($G2800,$BT$16:$BU$155,2,FALSE)&lt;&gt;BK$12,VLOOKUP($G2800,$BT$16:$BU$155,2,FALSE)&lt;&gt;BO$12,$AE2800=0,$BJ2800&lt;&gt;0),$BJ2800*'TY Plant Summary by FERC'!$AL$5,0))</f>
        <v>0</v>
      </c>
      <c r="BN2800" s="1258">
        <f>IF(AND((VLOOKUP($G2800,$BT$16:$BU$155,2,FALSE)=BM$12),$AE2800=1,$BM2800=0),$BJ2800,IF(AND(VLOOKUP($G2800,$BT$16:$BU$155,2,FALSE)&lt;&gt;BK$12,$AE2800=1,$BM2800=0),$BJ2800*'TY Plant Summary by FERC'!$AL$5,0))</f>
        <v>0</v>
      </c>
      <c r="BO2800" s="1259">
        <f t="shared" si="402"/>
        <v>0</v>
      </c>
    </row>
    <row r="2801" spans="1:67" ht="15.75" thickBot="1" x14ac:dyDescent="0.3">
      <c r="A2801" s="305">
        <v>893</v>
      </c>
      <c r="B2801" s="306" t="s">
        <v>335</v>
      </c>
      <c r="C2801" s="306" t="s">
        <v>336</v>
      </c>
      <c r="D2801" s="306" t="s">
        <v>918</v>
      </c>
      <c r="E2801" s="306" t="s">
        <v>919</v>
      </c>
      <c r="F2801" s="306" t="s">
        <v>376</v>
      </c>
      <c r="G2801" s="306" t="s">
        <v>377</v>
      </c>
      <c r="H2801" s="306" t="s">
        <v>920</v>
      </c>
      <c r="I2801" s="307">
        <v>41.76</v>
      </c>
      <c r="J2801" s="314"/>
      <c r="K2801" s="314"/>
      <c r="L2801" s="314"/>
      <c r="M2801" s="314"/>
      <c r="N2801" s="314"/>
      <c r="O2801" s="314"/>
      <c r="P2801" s="314"/>
      <c r="Q2801" s="314"/>
      <c r="R2801" s="314"/>
      <c r="S2801" s="314"/>
      <c r="T2801" s="314"/>
      <c r="U2801" s="308">
        <v>41.76</v>
      </c>
      <c r="V2801" s="273" t="s">
        <v>2245</v>
      </c>
      <c r="W2801" s="309">
        <v>8.5600000000000009E-2</v>
      </c>
      <c r="X2801" s="273" t="s">
        <v>1789</v>
      </c>
      <c r="Y2801" s="310"/>
      <c r="Z2801" s="311">
        <v>3.5746560000000001</v>
      </c>
      <c r="AA2801" s="297" t="s">
        <v>2241</v>
      </c>
      <c r="AB2801" s="297" t="str">
        <f>VLOOKUP($A2801,'Table 3 Match'!$E$11:$F$57,2,FALSE)</f>
        <v>DISTRIBUTION</v>
      </c>
      <c r="AC2801" s="297" t="str">
        <f t="shared" si="394"/>
        <v>DISTRIBUTION-Plant</v>
      </c>
      <c r="AD2801" s="297" t="str">
        <f t="shared" si="395"/>
        <v/>
      </c>
      <c r="AE2801" s="297">
        <f t="shared" si="396"/>
        <v>0</v>
      </c>
      <c r="AF2801" s="354">
        <f t="shared" si="397"/>
        <v>893</v>
      </c>
      <c r="AH2801" s="1257">
        <f>IF(VLOOKUP($A2801,'Table 3 Match'!$E$11:$F$57,2,FALSE)=AH$11,$Z2801,0)</f>
        <v>0</v>
      </c>
      <c r="AI2801" s="1258">
        <f>IF(AND(VLOOKUP($G2801,$BT$16:$BU$155,2,FALSE)=AI$12,$AE2801=0,$AH2801&lt;&gt;0),$AH2801,IF(AND(VLOOKUP($G2801,$BT$16:$BU$155,2,FALSE)&lt;&gt;AK$12,VLOOKUP($G2801,$BT$16:$BU$155,2,FALSE)&lt;&gt;AM$12,$AE2801=0,$AH2801&lt;&gt;0),$AH2801*'TY Plant Summary by FERC'!$Q$5,0))</f>
        <v>0</v>
      </c>
      <c r="AJ2801" s="1258">
        <f>IF(AND((VLOOKUP($G2801,$BT$16:$BU$155,2,FALSE)=AI$12),$AE2801=1,$AI2801=0),$AH2801,IF(AND(VLOOKUP($G2801,$BT$16:$BU$155,2,FALSE)&lt;&gt;AK$12,$AE2801=1,$AI2801=0),$AH2801*'TY Plant Summary by FERC'!$Q$5,0))</f>
        <v>0</v>
      </c>
      <c r="AK2801" s="1258">
        <f>IF(AND(VLOOKUP($G2801,$BT$16:$BU$155,2,FALSE)=AK$12,$AE2801=0,$AH2801&lt;&gt;0),$AH2801,IF(AND(VLOOKUP($G2801,$BT$16:$BU$155,2,FALSE)&lt;&gt;AI$12,VLOOKUP($G2801,$BT$16:$BU$155,2,FALSE)&lt;&gt;AM$12,$AE2801=0,$AH2801&lt;&gt;0),$AH2801*'TY Plant Summary by FERC'!$R$5,0))</f>
        <v>0</v>
      </c>
      <c r="AL2801" s="1258">
        <f>IF(AND((VLOOKUP($G2801,$BT$16:$BU$155,2,FALSE)=AK$12),$AE2801=1,$AK2801=0),$AH2801,IF(AND(VLOOKUP($G2801,$BT$16:$BU$155,2,FALSE)&lt;&gt;AI$12,$AE2801=1,$AK2801=0),$AH2801*'TY Plant Summary by FERC'!$R$5,0))</f>
        <v>0</v>
      </c>
      <c r="AM2801" s="1259">
        <f t="shared" si="398"/>
        <v>0</v>
      </c>
      <c r="AO2801" s="1257">
        <f>IF(VLOOKUP($A2801,'Table 3 Match'!$E$11:$F$57,2,FALSE)=AO$11,$Z2801,0)</f>
        <v>0</v>
      </c>
      <c r="AP2801" s="1258">
        <f>IF(AND(VLOOKUP($G2801,$BT$16:$BU$155,2,FALSE)=AP$12,$AE2801=0,$AO2801&lt;&gt;0),$AO2801,IF(AND(VLOOKUP($G2801,$BT$16:$BU$155,2,FALSE)&lt;&gt;AR$12,VLOOKUP($G2801,$BT$16:$BU$155,2,FALSE)&lt;&gt;AT$12,$AE2801=0,$AO2801&lt;&gt;0),$AO2801*'TY Plant Summary by FERC'!$V$5,0))</f>
        <v>0</v>
      </c>
      <c r="AQ2801" s="1258">
        <f>IF(AND((VLOOKUP($G2801,$BT$16:$BU$155,2,FALSE)=AP$12),$AE2801=1,$AP2801=0),$AO2801,IF(AND(VLOOKUP($G2801,$BT$16:$BU$155,2,FALSE)&lt;&gt;AR$12,$AE2801=1,$AP2801=0),$AO2801*'TY Plant Summary by FERC'!$V$5,0))</f>
        <v>0</v>
      </c>
      <c r="AR2801" s="1258">
        <f>IF(AND(VLOOKUP($G2801,$BT$16:$BU$155,2,FALSE)=AR$12,$AE2801=0,$AO2801&lt;&gt;0),$AO2801,IF(AND(VLOOKUP($G2801,$BT$16:$BU$155,2,FALSE)&lt;&gt;AP$12,VLOOKUP($G2801,$BT$16:$BU$155,2,FALSE)&lt;&gt;AT$12,$AE2801=0,$AO2801&lt;&gt;0),$AO2801*'TY Plant Summary by FERC'!$W$5,0))</f>
        <v>0</v>
      </c>
      <c r="AS2801" s="1258">
        <f>IF(AND((VLOOKUP($G2801,$BT$16:$BU$155,2,FALSE)=AR$12),$AE2801=1,$AR2801=0),$AO2801,IF(AND(VLOOKUP($G2801,$BT$16:$BU$155,2,FALSE)&lt;&gt;AP$12,$AE2801=1,$AR2801=0),$AO2801*'TY Plant Summary by FERC'!$W$5,0))</f>
        <v>0</v>
      </c>
      <c r="AT2801" s="1259">
        <f t="shared" si="399"/>
        <v>0</v>
      </c>
      <c r="AU2801" s="351"/>
      <c r="AV2801" s="1257">
        <f>IF(VLOOKUP($A2801,'Table 3 Match'!$E$11:$F$57,2,FALSE)=AV$11,$Z2801,0)</f>
        <v>3.5746560000000001</v>
      </c>
      <c r="AW2801" s="1258">
        <f>IF(AND(VLOOKUP($G2801,$BT$16:$BU$155,2,FALSE)=AW$12,$AE2801=0,$AV2801&lt;&gt;0),$AV2801,IF(AND(VLOOKUP($G2801,$BT$16:$BU$155,2,FALSE)&lt;&gt;AY$12,VLOOKUP($G2801,$BT$16:$BU$155,2,FALSE)&lt;&gt;BA$12,$AE2801=0,$AV2801&lt;&gt;0),$AV2801*'TY Plant Summary by FERC'!$AA$5,0))</f>
        <v>2.2823825028544347</v>
      </c>
      <c r="AX2801" s="1258">
        <f>IF(AND((VLOOKUP($G2801,$BT$16:$BU$155,2,FALSE)=AW$12),$AE2801=1,$AW2801=0),$AV2801,IF(AND(VLOOKUP($G2801,$BT$16:$BU$155,2,FALSE)&lt;&gt;AY$12,$AE2801=1,$AW2801=0),$AV2801*'TY Plant Summary by FERC'!$AA$5,0))</f>
        <v>0</v>
      </c>
      <c r="AY2801" s="1258">
        <f>IF(AND(VLOOKUP($G2801,$BT$16:$BU$155,2,FALSE)=AY$12,$AE2801=0,$AV2801&lt;&gt;0),$AV2801,IF(AND(VLOOKUP($G2801,$BT$16:$BU$155,2,FALSE)&lt;&gt;AW$12,VLOOKUP($G2801,$BT$16:$BU$155,2,FALSE)&lt;&gt;BA$12,$AE2801=0,$AV2801&lt;&gt;0),$AV2801*'TY Plant Summary by FERC'!$AB$5,0))</f>
        <v>1.2922734971455654</v>
      </c>
      <c r="AZ2801" s="1258">
        <f>IF(AND((VLOOKUP($G2801,$BT$16:$BU$155,2,FALSE)=AY$12),$AE2801=1,$AY2801=0),$AV2801,IF(AND(VLOOKUP($G2801,$BT$16:$BU$155,2,FALSE)&lt;&gt;AW$12,$AE2801=1,$AY2801=0),$AV2801*'TY Plant Summary by FERC'!$AB$5,0))</f>
        <v>0</v>
      </c>
      <c r="BA2801" s="1259">
        <f t="shared" si="400"/>
        <v>0</v>
      </c>
      <c r="BB2801" s="351"/>
      <c r="BC2801" s="1257">
        <f>IF(VLOOKUP($A2801,'Table 3 Match'!$E$11:$F$57,2,FALSE)=BC$11,$Z2801,0)</f>
        <v>0</v>
      </c>
      <c r="BD2801" s="1258">
        <f>IF(AND(VLOOKUP($G2801,$BT$16:$BU$155,2,FALSE)=BD$12,$AE2801=0,$BC2801&lt;&gt;0,$AC2801&lt;&gt;"CUSTOMER-Customer"),$BC2801,IF(AND(VLOOKUP($G2801,$BT$16:$BU$155,2,FALSE)&lt;&gt;BF$12,VLOOKUP($G2801,$BT$16:$BU$155,2,FALSE)&lt;&gt;BH$12,$AE2801=0,$BC2801&lt;&gt;0,$AC2801&lt;&gt;"CUSTOMER-Customer"),$BC2801*'TY Plant Summary by FERC'!$AF$5,0))</f>
        <v>0</v>
      </c>
      <c r="BE2801" s="1258">
        <f>IF(AND((VLOOKUP($G2801,$BT$16:$BU$155,2,FALSE)=BD$12),$AE2801=1,$BD2801=0,$AC2801&lt;&gt;"CUSTOMER-Customer"),$BC2801,IF(AND(VLOOKUP($G2801,$BT$16:$BU$155,2,FALSE)&lt;&gt;BF$12,$AE2801=1,$BD2801=0,$AC2801&lt;&gt;"CUSTOMER-Customer"),$BC2801*'TY Plant Summary by FERC'!$AF$5,0))</f>
        <v>0</v>
      </c>
      <c r="BF2801" s="1258">
        <f>IF(AND(VLOOKUP($G2801,$BT$16:$BU$155,2,FALSE)=BF$12,$AE2801=0,$BC2801&lt;&gt;0,$AC2801="CUSTOMER-Customer"),$BC2801,IF(AND(VLOOKUP($G2801,$BT$16:$BU$155,2,FALSE)&lt;&gt;BD$12,VLOOKUP($G2801,$BT$16:$BU$155,2,FALSE)&lt;&gt;BH$12,$AE2801=0,$BC2801&lt;&gt;0,$AC2801="CUSTOMER-Customer"),$BC2801*'TY Plant Summary by FERC'!$AG$5,0))</f>
        <v>0</v>
      </c>
      <c r="BG2801" s="1258">
        <f>IF(AND((VLOOKUP($G2801,$BT$16:$BU$155,2,FALSE)=BF$12),$AE2801=1,$BF2801=0,$AC2801="CUSTOMER-Customer"),$BC2801,IF(AND(VLOOKUP($G2801,$BT$16:$BU$155,2,FALSE)&lt;&gt;BD$12,$AE2801=1,$BF2801=0,$AC2801="CUSTOMER-Customer"),$BC2801*'TY Plant Summary by FERC'!$AG$5,0))</f>
        <v>0</v>
      </c>
      <c r="BH2801" s="1259">
        <f t="shared" si="401"/>
        <v>0</v>
      </c>
      <c r="BI2801" s="351"/>
      <c r="BJ2801" s="1257">
        <f>IF(VLOOKUP($A2801,'Table 3 Match'!$E$11:$F$57,2,FALSE)=BJ$11,$Z2801,0)</f>
        <v>0</v>
      </c>
      <c r="BK2801" s="1258">
        <f>IF(AND(VLOOKUP($G2801,$BT$16:$BU$155,2,FALSE)=BK$12,$AE2801=0,$BJ2801&lt;&gt;0),$BJ2801,IF(AND(VLOOKUP($G2801,$BT$16:$BU$155,2,FALSE)&lt;&gt;BM$12,VLOOKUP($G2801,$BT$16:$BU$155,2,FALSE)&lt;&gt;BO$12,$AE2801=0,$BJ2801&lt;&gt;0),$BJ2801*'TY Plant Summary by FERC'!$AK$5,0))</f>
        <v>0</v>
      </c>
      <c r="BL2801" s="1258">
        <f>IF(AND((VLOOKUP($G2801,$BT$16:$BU$155,2,FALSE)=BK$12),$AE2801=1,$BK2801=0),$BJ2801,IF(AND(VLOOKUP($G2801,$BT$16:$BU$155,2,FALSE)&lt;&gt;BM$12,$AE2801=1,$BK2801=0),$BJ2801*'TY Plant Summary by FERC'!$AK$5,0))</f>
        <v>0</v>
      </c>
      <c r="BM2801" s="1258">
        <f>IF(AND(VLOOKUP($G2801,$BT$16:$BU$155,2,FALSE)=BM$12,$AE2801=0,$BJ2801&lt;&gt;0),$BJ2801,IF(AND(VLOOKUP($G2801,$BT$16:$BU$155,2,FALSE)&lt;&gt;BK$12,VLOOKUP($G2801,$BT$16:$BU$155,2,FALSE)&lt;&gt;BO$12,$AE2801=0,$BJ2801&lt;&gt;0),$BJ2801*'TY Plant Summary by FERC'!$AL$5,0))</f>
        <v>0</v>
      </c>
      <c r="BN2801" s="1258">
        <f>IF(AND((VLOOKUP($G2801,$BT$16:$BU$155,2,FALSE)=BM$12),$AE2801=1,$BM2801=0),$BJ2801,IF(AND(VLOOKUP($G2801,$BT$16:$BU$155,2,FALSE)&lt;&gt;BK$12,$AE2801=1,$BM2801=0),$BJ2801*'TY Plant Summary by FERC'!$AL$5,0))</f>
        <v>0</v>
      </c>
      <c r="BO2801" s="1259">
        <f t="shared" si="402"/>
        <v>0</v>
      </c>
    </row>
    <row r="2802" spans="1:67" ht="15.75" thickBot="1" x14ac:dyDescent="0.3">
      <c r="A2802" s="305">
        <v>893</v>
      </c>
      <c r="B2802" s="306" t="s">
        <v>335</v>
      </c>
      <c r="C2802" s="306" t="s">
        <v>336</v>
      </c>
      <c r="D2802" s="306" t="s">
        <v>918</v>
      </c>
      <c r="E2802" s="306" t="s">
        <v>919</v>
      </c>
      <c r="F2802" s="306" t="s">
        <v>339</v>
      </c>
      <c r="G2802" s="306" t="s">
        <v>340</v>
      </c>
      <c r="H2802" s="306" t="s">
        <v>920</v>
      </c>
      <c r="I2802" s="313">
        <v>649.99</v>
      </c>
      <c r="J2802" s="313">
        <v>408.25</v>
      </c>
      <c r="K2802" s="313">
        <v>598.92999999999995</v>
      </c>
      <c r="L2802" s="313">
        <v>579.38</v>
      </c>
      <c r="M2802" s="313">
        <v>577.51</v>
      </c>
      <c r="N2802" s="313">
        <v>614.03</v>
      </c>
      <c r="O2802" s="313">
        <v>733.18</v>
      </c>
      <c r="P2802" s="313">
        <v>523.30999999999995</v>
      </c>
      <c r="Q2802" s="313">
        <v>607.84</v>
      </c>
      <c r="R2802" s="313">
        <v>934.59</v>
      </c>
      <c r="S2802" s="313">
        <v>561.61</v>
      </c>
      <c r="T2802" s="313">
        <v>739.21</v>
      </c>
      <c r="U2802" s="308">
        <v>7527.83</v>
      </c>
      <c r="V2802" s="273" t="s">
        <v>2245</v>
      </c>
      <c r="W2802" s="309">
        <v>8.5600000000000009E-2</v>
      </c>
      <c r="X2802" s="273" t="s">
        <v>1789</v>
      </c>
      <c r="Y2802" s="310"/>
      <c r="Z2802" s="311">
        <v>644.38224800000012</v>
      </c>
      <c r="AA2802" s="297" t="s">
        <v>2241</v>
      </c>
      <c r="AB2802" s="297" t="str">
        <f>VLOOKUP($A2802,'Table 3 Match'!$E$11:$F$57,2,FALSE)</f>
        <v>DISTRIBUTION</v>
      </c>
      <c r="AC2802" s="297" t="str">
        <f t="shared" si="394"/>
        <v>DISTRIBUTION-Plant</v>
      </c>
      <c r="AD2802" s="297" t="str">
        <f t="shared" si="395"/>
        <v/>
      </c>
      <c r="AE2802" s="297">
        <f t="shared" si="396"/>
        <v>0</v>
      </c>
      <c r="AF2802" s="354">
        <f t="shared" si="397"/>
        <v>893</v>
      </c>
      <c r="AH2802" s="1257">
        <f>IF(VLOOKUP($A2802,'Table 3 Match'!$E$11:$F$57,2,FALSE)=AH$11,$Z2802,0)</f>
        <v>0</v>
      </c>
      <c r="AI2802" s="1258">
        <f>IF(AND(VLOOKUP($G2802,$BT$16:$BU$155,2,FALSE)=AI$12,$AE2802=0,$AH2802&lt;&gt;0),$AH2802,IF(AND(VLOOKUP($G2802,$BT$16:$BU$155,2,FALSE)&lt;&gt;AK$12,VLOOKUP($G2802,$BT$16:$BU$155,2,FALSE)&lt;&gt;AM$12,$AE2802=0,$AH2802&lt;&gt;0),$AH2802*'TY Plant Summary by FERC'!$Q$5,0))</f>
        <v>0</v>
      </c>
      <c r="AJ2802" s="1258">
        <f>IF(AND((VLOOKUP($G2802,$BT$16:$BU$155,2,FALSE)=AI$12),$AE2802=1,$AI2802=0),$AH2802,IF(AND(VLOOKUP($G2802,$BT$16:$BU$155,2,FALSE)&lt;&gt;AK$12,$AE2802=1,$AI2802=0),$AH2802*'TY Plant Summary by FERC'!$Q$5,0))</f>
        <v>0</v>
      </c>
      <c r="AK2802" s="1258">
        <f>IF(AND(VLOOKUP($G2802,$BT$16:$BU$155,2,FALSE)=AK$12,$AE2802=0,$AH2802&lt;&gt;0),$AH2802,IF(AND(VLOOKUP($G2802,$BT$16:$BU$155,2,FALSE)&lt;&gt;AI$12,VLOOKUP($G2802,$BT$16:$BU$155,2,FALSE)&lt;&gt;AM$12,$AE2802=0,$AH2802&lt;&gt;0),$AH2802*'TY Plant Summary by FERC'!$R$5,0))</f>
        <v>0</v>
      </c>
      <c r="AL2802" s="1258">
        <f>IF(AND((VLOOKUP($G2802,$BT$16:$BU$155,2,FALSE)=AK$12),$AE2802=1,$AK2802=0),$AH2802,IF(AND(VLOOKUP($G2802,$BT$16:$BU$155,2,FALSE)&lt;&gt;AI$12,$AE2802=1,$AK2802=0),$AH2802*'TY Plant Summary by FERC'!$R$5,0))</f>
        <v>0</v>
      </c>
      <c r="AM2802" s="1259">
        <f t="shared" si="398"/>
        <v>0</v>
      </c>
      <c r="AO2802" s="1257">
        <f>IF(VLOOKUP($A2802,'Table 3 Match'!$E$11:$F$57,2,FALSE)=AO$11,$Z2802,0)</f>
        <v>0</v>
      </c>
      <c r="AP2802" s="1258">
        <f>IF(AND(VLOOKUP($G2802,$BT$16:$BU$155,2,FALSE)=AP$12,$AE2802=0,$AO2802&lt;&gt;0),$AO2802,IF(AND(VLOOKUP($G2802,$BT$16:$BU$155,2,FALSE)&lt;&gt;AR$12,VLOOKUP($G2802,$BT$16:$BU$155,2,FALSE)&lt;&gt;AT$12,$AE2802=0,$AO2802&lt;&gt;0),$AO2802*'TY Plant Summary by FERC'!$V$5,0))</f>
        <v>0</v>
      </c>
      <c r="AQ2802" s="1258">
        <f>IF(AND((VLOOKUP($G2802,$BT$16:$BU$155,2,FALSE)=AP$12),$AE2802=1,$AP2802=0),$AO2802,IF(AND(VLOOKUP($G2802,$BT$16:$BU$155,2,FALSE)&lt;&gt;AR$12,$AE2802=1,$AP2802=0),$AO2802*'TY Plant Summary by FERC'!$V$5,0))</f>
        <v>0</v>
      </c>
      <c r="AR2802" s="1258">
        <f>IF(AND(VLOOKUP($G2802,$BT$16:$BU$155,2,FALSE)=AR$12,$AE2802=0,$AO2802&lt;&gt;0),$AO2802,IF(AND(VLOOKUP($G2802,$BT$16:$BU$155,2,FALSE)&lt;&gt;AP$12,VLOOKUP($G2802,$BT$16:$BU$155,2,FALSE)&lt;&gt;AT$12,$AE2802=0,$AO2802&lt;&gt;0),$AO2802*'TY Plant Summary by FERC'!$W$5,0))</f>
        <v>0</v>
      </c>
      <c r="AS2802" s="1258">
        <f>IF(AND((VLOOKUP($G2802,$BT$16:$BU$155,2,FALSE)=AR$12),$AE2802=1,$AR2802=0),$AO2802,IF(AND(VLOOKUP($G2802,$BT$16:$BU$155,2,FALSE)&lt;&gt;AP$12,$AE2802=1,$AR2802=0),$AO2802*'TY Plant Summary by FERC'!$W$5,0))</f>
        <v>0</v>
      </c>
      <c r="AT2802" s="1259">
        <f t="shared" si="399"/>
        <v>0</v>
      </c>
      <c r="AU2802" s="351"/>
      <c r="AV2802" s="1257">
        <f>IF(VLOOKUP($A2802,'Table 3 Match'!$E$11:$F$57,2,FALSE)=AV$11,$Z2802,0)</f>
        <v>644.38224800000012</v>
      </c>
      <c r="AW2802" s="1258">
        <f>IF(AND(VLOOKUP($G2802,$BT$16:$BU$155,2,FALSE)=AW$12,$AE2802=0,$AV2802&lt;&gt;0),$AV2802,IF(AND(VLOOKUP($G2802,$BT$16:$BU$155,2,FALSE)&lt;&gt;AY$12,VLOOKUP($G2802,$BT$16:$BU$155,2,FALSE)&lt;&gt;BA$12,$AE2802=0,$AV2802&lt;&gt;0),$AV2802*'TY Plant Summary by FERC'!$AA$5,0))</f>
        <v>411.4316924440302</v>
      </c>
      <c r="AX2802" s="1258">
        <f>IF(AND((VLOOKUP($G2802,$BT$16:$BU$155,2,FALSE)=AW$12),$AE2802=1,$AW2802=0),$AV2802,IF(AND(VLOOKUP($G2802,$BT$16:$BU$155,2,FALSE)&lt;&gt;AY$12,$AE2802=1,$AW2802=0),$AV2802*'TY Plant Summary by FERC'!$AA$5,0))</f>
        <v>0</v>
      </c>
      <c r="AY2802" s="1258">
        <f>IF(AND(VLOOKUP($G2802,$BT$16:$BU$155,2,FALSE)=AY$12,$AE2802=0,$AV2802&lt;&gt;0),$AV2802,IF(AND(VLOOKUP($G2802,$BT$16:$BU$155,2,FALSE)&lt;&gt;AW$12,VLOOKUP($G2802,$BT$16:$BU$155,2,FALSE)&lt;&gt;BA$12,$AE2802=0,$AV2802&lt;&gt;0),$AV2802*'TY Plant Summary by FERC'!$AB$5,0))</f>
        <v>232.95055555596991</v>
      </c>
      <c r="AZ2802" s="1258">
        <f>IF(AND((VLOOKUP($G2802,$BT$16:$BU$155,2,FALSE)=AY$12),$AE2802=1,$AY2802=0),$AV2802,IF(AND(VLOOKUP($G2802,$BT$16:$BU$155,2,FALSE)&lt;&gt;AW$12,$AE2802=1,$AY2802=0),$AV2802*'TY Plant Summary by FERC'!$AB$5,0))</f>
        <v>0</v>
      </c>
      <c r="BA2802" s="1259">
        <f t="shared" si="400"/>
        <v>0</v>
      </c>
      <c r="BB2802" s="351"/>
      <c r="BC2802" s="1257">
        <f>IF(VLOOKUP($A2802,'Table 3 Match'!$E$11:$F$57,2,FALSE)=BC$11,$Z2802,0)</f>
        <v>0</v>
      </c>
      <c r="BD2802" s="1258">
        <f>IF(AND(VLOOKUP($G2802,$BT$16:$BU$155,2,FALSE)=BD$12,$AE2802=0,$BC2802&lt;&gt;0,$AC2802&lt;&gt;"CUSTOMER-Customer"),$BC2802,IF(AND(VLOOKUP($G2802,$BT$16:$BU$155,2,FALSE)&lt;&gt;BF$12,VLOOKUP($G2802,$BT$16:$BU$155,2,FALSE)&lt;&gt;BH$12,$AE2802=0,$BC2802&lt;&gt;0,$AC2802&lt;&gt;"CUSTOMER-Customer"),$BC2802*'TY Plant Summary by FERC'!$AF$5,0))</f>
        <v>0</v>
      </c>
      <c r="BE2802" s="1258">
        <f>IF(AND((VLOOKUP($G2802,$BT$16:$BU$155,2,FALSE)=BD$12),$AE2802=1,$BD2802=0,$AC2802&lt;&gt;"CUSTOMER-Customer"),$BC2802,IF(AND(VLOOKUP($G2802,$BT$16:$BU$155,2,FALSE)&lt;&gt;BF$12,$AE2802=1,$BD2802=0,$AC2802&lt;&gt;"CUSTOMER-Customer"),$BC2802*'TY Plant Summary by FERC'!$AF$5,0))</f>
        <v>0</v>
      </c>
      <c r="BF2802" s="1258">
        <f>IF(AND(VLOOKUP($G2802,$BT$16:$BU$155,2,FALSE)=BF$12,$AE2802=0,$BC2802&lt;&gt;0,$AC2802="CUSTOMER-Customer"),$BC2802,IF(AND(VLOOKUP($G2802,$BT$16:$BU$155,2,FALSE)&lt;&gt;BD$12,VLOOKUP($G2802,$BT$16:$BU$155,2,FALSE)&lt;&gt;BH$12,$AE2802=0,$BC2802&lt;&gt;0,$AC2802="CUSTOMER-Customer"),$BC2802*'TY Plant Summary by FERC'!$AG$5,0))</f>
        <v>0</v>
      </c>
      <c r="BG2802" s="1258">
        <f>IF(AND((VLOOKUP($G2802,$BT$16:$BU$155,2,FALSE)=BF$12),$AE2802=1,$BF2802=0,$AC2802="CUSTOMER-Customer"),$BC2802,IF(AND(VLOOKUP($G2802,$BT$16:$BU$155,2,FALSE)&lt;&gt;BD$12,$AE2802=1,$BF2802=0,$AC2802="CUSTOMER-Customer"),$BC2802*'TY Plant Summary by FERC'!$AG$5,0))</f>
        <v>0</v>
      </c>
      <c r="BH2802" s="1259">
        <f t="shared" si="401"/>
        <v>0</v>
      </c>
      <c r="BI2802" s="351"/>
      <c r="BJ2802" s="1257">
        <f>IF(VLOOKUP($A2802,'Table 3 Match'!$E$11:$F$57,2,FALSE)=BJ$11,$Z2802,0)</f>
        <v>0</v>
      </c>
      <c r="BK2802" s="1258">
        <f>IF(AND(VLOOKUP($G2802,$BT$16:$BU$155,2,FALSE)=BK$12,$AE2802=0,$BJ2802&lt;&gt;0),$BJ2802,IF(AND(VLOOKUP($G2802,$BT$16:$BU$155,2,FALSE)&lt;&gt;BM$12,VLOOKUP($G2802,$BT$16:$BU$155,2,FALSE)&lt;&gt;BO$12,$AE2802=0,$BJ2802&lt;&gt;0),$BJ2802*'TY Plant Summary by FERC'!$AK$5,0))</f>
        <v>0</v>
      </c>
      <c r="BL2802" s="1258">
        <f>IF(AND((VLOOKUP($G2802,$BT$16:$BU$155,2,FALSE)=BK$12),$AE2802=1,$BK2802=0),$BJ2802,IF(AND(VLOOKUP($G2802,$BT$16:$BU$155,2,FALSE)&lt;&gt;BM$12,$AE2802=1,$BK2802=0),$BJ2802*'TY Plant Summary by FERC'!$AK$5,0))</f>
        <v>0</v>
      </c>
      <c r="BM2802" s="1258">
        <f>IF(AND(VLOOKUP($G2802,$BT$16:$BU$155,2,FALSE)=BM$12,$AE2802=0,$BJ2802&lt;&gt;0),$BJ2802,IF(AND(VLOOKUP($G2802,$BT$16:$BU$155,2,FALSE)&lt;&gt;BK$12,VLOOKUP($G2802,$BT$16:$BU$155,2,FALSE)&lt;&gt;BO$12,$AE2802=0,$BJ2802&lt;&gt;0),$BJ2802*'TY Plant Summary by FERC'!$AL$5,0))</f>
        <v>0</v>
      </c>
      <c r="BN2802" s="1258">
        <f>IF(AND((VLOOKUP($G2802,$BT$16:$BU$155,2,FALSE)=BM$12),$AE2802=1,$BM2802=0),$BJ2802,IF(AND(VLOOKUP($G2802,$BT$16:$BU$155,2,FALSE)&lt;&gt;BK$12,$AE2802=1,$BM2802=0),$BJ2802*'TY Plant Summary by FERC'!$AL$5,0))</f>
        <v>0</v>
      </c>
      <c r="BO2802" s="1259">
        <f t="shared" si="402"/>
        <v>0</v>
      </c>
    </row>
    <row r="2803" spans="1:67" ht="15.75" thickBot="1" x14ac:dyDescent="0.3">
      <c r="A2803" s="305">
        <v>893</v>
      </c>
      <c r="B2803" s="306" t="s">
        <v>335</v>
      </c>
      <c r="C2803" s="306" t="s">
        <v>336</v>
      </c>
      <c r="D2803" s="306" t="s">
        <v>918</v>
      </c>
      <c r="E2803" s="306" t="s">
        <v>919</v>
      </c>
      <c r="F2803" s="306" t="s">
        <v>356</v>
      </c>
      <c r="G2803" s="306" t="s">
        <v>357</v>
      </c>
      <c r="H2803" s="306" t="s">
        <v>920</v>
      </c>
      <c r="I2803" s="314"/>
      <c r="J2803" s="314"/>
      <c r="K2803" s="314"/>
      <c r="L2803" s="314"/>
      <c r="M2803" s="314"/>
      <c r="N2803" s="314"/>
      <c r="O2803" s="314"/>
      <c r="P2803" s="314"/>
      <c r="Q2803" s="314"/>
      <c r="R2803" s="307">
        <v>1946.7</v>
      </c>
      <c r="S2803" s="307">
        <v>1753.32</v>
      </c>
      <c r="T2803" s="307">
        <v>-3617.55</v>
      </c>
      <c r="U2803" s="308">
        <v>82.4699999999998</v>
      </c>
      <c r="V2803" s="273" t="s">
        <v>2245</v>
      </c>
      <c r="W2803" s="309">
        <v>8.5600000000000009E-2</v>
      </c>
      <c r="X2803" s="273" t="s">
        <v>1789</v>
      </c>
      <c r="Y2803" s="310"/>
      <c r="Z2803" s="311">
        <v>7.0594319999999833</v>
      </c>
      <c r="AA2803" s="297" t="s">
        <v>2241</v>
      </c>
      <c r="AB2803" s="297" t="str">
        <f>VLOOKUP($A2803,'Table 3 Match'!$E$11:$F$57,2,FALSE)</f>
        <v>DISTRIBUTION</v>
      </c>
      <c r="AC2803" s="297" t="str">
        <f t="shared" si="394"/>
        <v>DISTRIBUTION-Plant</v>
      </c>
      <c r="AD2803" s="297" t="str">
        <f t="shared" si="395"/>
        <v/>
      </c>
      <c r="AE2803" s="297">
        <f t="shared" si="396"/>
        <v>0</v>
      </c>
      <c r="AF2803" s="354">
        <f t="shared" si="397"/>
        <v>893</v>
      </c>
      <c r="AH2803" s="1257">
        <f>IF(VLOOKUP($A2803,'Table 3 Match'!$E$11:$F$57,2,FALSE)=AH$11,$Z2803,0)</f>
        <v>0</v>
      </c>
      <c r="AI2803" s="1258">
        <f>IF(AND(VLOOKUP($G2803,$BT$16:$BU$155,2,FALSE)=AI$12,$AE2803=0,$AH2803&lt;&gt;0),$AH2803,IF(AND(VLOOKUP($G2803,$BT$16:$BU$155,2,FALSE)&lt;&gt;AK$12,VLOOKUP($G2803,$BT$16:$BU$155,2,FALSE)&lt;&gt;AM$12,$AE2803=0,$AH2803&lt;&gt;0),$AH2803*'TY Plant Summary by FERC'!$Q$5,0))</f>
        <v>0</v>
      </c>
      <c r="AJ2803" s="1258">
        <f>IF(AND((VLOOKUP($G2803,$BT$16:$BU$155,2,FALSE)=AI$12),$AE2803=1,$AI2803=0),$AH2803,IF(AND(VLOOKUP($G2803,$BT$16:$BU$155,2,FALSE)&lt;&gt;AK$12,$AE2803=1,$AI2803=0),$AH2803*'TY Plant Summary by FERC'!$Q$5,0))</f>
        <v>0</v>
      </c>
      <c r="AK2803" s="1258">
        <f>IF(AND(VLOOKUP($G2803,$BT$16:$BU$155,2,FALSE)=AK$12,$AE2803=0,$AH2803&lt;&gt;0),$AH2803,IF(AND(VLOOKUP($G2803,$BT$16:$BU$155,2,FALSE)&lt;&gt;AI$12,VLOOKUP($G2803,$BT$16:$BU$155,2,FALSE)&lt;&gt;AM$12,$AE2803=0,$AH2803&lt;&gt;0),$AH2803*'TY Plant Summary by FERC'!$R$5,0))</f>
        <v>0</v>
      </c>
      <c r="AL2803" s="1258">
        <f>IF(AND((VLOOKUP($G2803,$BT$16:$BU$155,2,FALSE)=AK$12),$AE2803=1,$AK2803=0),$AH2803,IF(AND(VLOOKUP($G2803,$BT$16:$BU$155,2,FALSE)&lt;&gt;AI$12,$AE2803=1,$AK2803=0),$AH2803*'TY Plant Summary by FERC'!$R$5,0))</f>
        <v>0</v>
      </c>
      <c r="AM2803" s="1259">
        <f t="shared" si="398"/>
        <v>0</v>
      </c>
      <c r="AO2803" s="1257">
        <f>IF(VLOOKUP($A2803,'Table 3 Match'!$E$11:$F$57,2,FALSE)=AO$11,$Z2803,0)</f>
        <v>0</v>
      </c>
      <c r="AP2803" s="1258">
        <f>IF(AND(VLOOKUP($G2803,$BT$16:$BU$155,2,FALSE)=AP$12,$AE2803=0,$AO2803&lt;&gt;0),$AO2803,IF(AND(VLOOKUP($G2803,$BT$16:$BU$155,2,FALSE)&lt;&gt;AR$12,VLOOKUP($G2803,$BT$16:$BU$155,2,FALSE)&lt;&gt;AT$12,$AE2803=0,$AO2803&lt;&gt;0),$AO2803*'TY Plant Summary by FERC'!$V$5,0))</f>
        <v>0</v>
      </c>
      <c r="AQ2803" s="1258">
        <f>IF(AND((VLOOKUP($G2803,$BT$16:$BU$155,2,FALSE)=AP$12),$AE2803=1,$AP2803=0),$AO2803,IF(AND(VLOOKUP($G2803,$BT$16:$BU$155,2,FALSE)&lt;&gt;AR$12,$AE2803=1,$AP2803=0),$AO2803*'TY Plant Summary by FERC'!$V$5,0))</f>
        <v>0</v>
      </c>
      <c r="AR2803" s="1258">
        <f>IF(AND(VLOOKUP($G2803,$BT$16:$BU$155,2,FALSE)=AR$12,$AE2803=0,$AO2803&lt;&gt;0),$AO2803,IF(AND(VLOOKUP($G2803,$BT$16:$BU$155,2,FALSE)&lt;&gt;AP$12,VLOOKUP($G2803,$BT$16:$BU$155,2,FALSE)&lt;&gt;AT$12,$AE2803=0,$AO2803&lt;&gt;0),$AO2803*'TY Plant Summary by FERC'!$W$5,0))</f>
        <v>0</v>
      </c>
      <c r="AS2803" s="1258">
        <f>IF(AND((VLOOKUP($G2803,$BT$16:$BU$155,2,FALSE)=AR$12),$AE2803=1,$AR2803=0),$AO2803,IF(AND(VLOOKUP($G2803,$BT$16:$BU$155,2,FALSE)&lt;&gt;AP$12,$AE2803=1,$AR2803=0),$AO2803*'TY Plant Summary by FERC'!$W$5,0))</f>
        <v>0</v>
      </c>
      <c r="AT2803" s="1259">
        <f t="shared" si="399"/>
        <v>0</v>
      </c>
      <c r="AU2803" s="351"/>
      <c r="AV2803" s="1257">
        <f>IF(VLOOKUP($A2803,'Table 3 Match'!$E$11:$F$57,2,FALSE)=AV$11,$Z2803,0)</f>
        <v>7.0594319999999833</v>
      </c>
      <c r="AW2803" s="1258">
        <f>IF(AND(VLOOKUP($G2803,$BT$16:$BU$155,2,FALSE)=AW$12,$AE2803=0,$AV2803&lt;&gt;0),$AV2803,IF(AND(VLOOKUP($G2803,$BT$16:$BU$155,2,FALSE)&lt;&gt;AY$12,VLOOKUP($G2803,$BT$16:$BU$155,2,FALSE)&lt;&gt;BA$12,$AE2803=0,$AV2803&lt;&gt;0),$AV2803*'TY Plant Summary by FERC'!$AA$5,0))</f>
        <v>4.5073775146169721</v>
      </c>
      <c r="AX2803" s="1258">
        <f>IF(AND((VLOOKUP($G2803,$BT$16:$BU$155,2,FALSE)=AW$12),$AE2803=1,$AW2803=0),$AV2803,IF(AND(VLOOKUP($G2803,$BT$16:$BU$155,2,FALSE)&lt;&gt;AY$12,$AE2803=1,$AW2803=0),$AV2803*'TY Plant Summary by FERC'!$AA$5,0))</f>
        <v>0</v>
      </c>
      <c r="AY2803" s="1258">
        <f>IF(AND(VLOOKUP($G2803,$BT$16:$BU$155,2,FALSE)=AY$12,$AE2803=0,$AV2803&lt;&gt;0),$AV2803,IF(AND(VLOOKUP($G2803,$BT$16:$BU$155,2,FALSE)&lt;&gt;AW$12,VLOOKUP($G2803,$BT$16:$BU$155,2,FALSE)&lt;&gt;BA$12,$AE2803=0,$AV2803&lt;&gt;0),$AV2803*'TY Plant Summary by FERC'!$AB$5,0))</f>
        <v>2.5520544853830107</v>
      </c>
      <c r="AZ2803" s="1258">
        <f>IF(AND((VLOOKUP($G2803,$BT$16:$BU$155,2,FALSE)=AY$12),$AE2803=1,$AY2803=0),$AV2803,IF(AND(VLOOKUP($G2803,$BT$16:$BU$155,2,FALSE)&lt;&gt;AW$12,$AE2803=1,$AY2803=0),$AV2803*'TY Plant Summary by FERC'!$AB$5,0))</f>
        <v>0</v>
      </c>
      <c r="BA2803" s="1259">
        <f t="shared" si="400"/>
        <v>0</v>
      </c>
      <c r="BB2803" s="351"/>
      <c r="BC2803" s="1257">
        <f>IF(VLOOKUP($A2803,'Table 3 Match'!$E$11:$F$57,2,FALSE)=BC$11,$Z2803,0)</f>
        <v>0</v>
      </c>
      <c r="BD2803" s="1258">
        <f>IF(AND(VLOOKUP($G2803,$BT$16:$BU$155,2,FALSE)=BD$12,$AE2803=0,$BC2803&lt;&gt;0,$AC2803&lt;&gt;"CUSTOMER-Customer"),$BC2803,IF(AND(VLOOKUP($G2803,$BT$16:$BU$155,2,FALSE)&lt;&gt;BF$12,VLOOKUP($G2803,$BT$16:$BU$155,2,FALSE)&lt;&gt;BH$12,$AE2803=0,$BC2803&lt;&gt;0,$AC2803&lt;&gt;"CUSTOMER-Customer"),$BC2803*'TY Plant Summary by FERC'!$AF$5,0))</f>
        <v>0</v>
      </c>
      <c r="BE2803" s="1258">
        <f>IF(AND((VLOOKUP($G2803,$BT$16:$BU$155,2,FALSE)=BD$12),$AE2803=1,$BD2803=0,$AC2803&lt;&gt;"CUSTOMER-Customer"),$BC2803,IF(AND(VLOOKUP($G2803,$BT$16:$BU$155,2,FALSE)&lt;&gt;BF$12,$AE2803=1,$BD2803=0,$AC2803&lt;&gt;"CUSTOMER-Customer"),$BC2803*'TY Plant Summary by FERC'!$AF$5,0))</f>
        <v>0</v>
      </c>
      <c r="BF2803" s="1258">
        <f>IF(AND(VLOOKUP($G2803,$BT$16:$BU$155,2,FALSE)=BF$12,$AE2803=0,$BC2803&lt;&gt;0,$AC2803="CUSTOMER-Customer"),$BC2803,IF(AND(VLOOKUP($G2803,$BT$16:$BU$155,2,FALSE)&lt;&gt;BD$12,VLOOKUP($G2803,$BT$16:$BU$155,2,FALSE)&lt;&gt;BH$12,$AE2803=0,$BC2803&lt;&gt;0,$AC2803="CUSTOMER-Customer"),$BC2803*'TY Plant Summary by FERC'!$AG$5,0))</f>
        <v>0</v>
      </c>
      <c r="BG2803" s="1258">
        <f>IF(AND((VLOOKUP($G2803,$BT$16:$BU$155,2,FALSE)=BF$12),$AE2803=1,$BF2803=0,$AC2803="CUSTOMER-Customer"),$BC2803,IF(AND(VLOOKUP($G2803,$BT$16:$BU$155,2,FALSE)&lt;&gt;BD$12,$AE2803=1,$BF2803=0,$AC2803="CUSTOMER-Customer"),$BC2803*'TY Plant Summary by FERC'!$AG$5,0))</f>
        <v>0</v>
      </c>
      <c r="BH2803" s="1259">
        <f t="shared" si="401"/>
        <v>0</v>
      </c>
      <c r="BI2803" s="351"/>
      <c r="BJ2803" s="1257">
        <f>IF(VLOOKUP($A2803,'Table 3 Match'!$E$11:$F$57,2,FALSE)=BJ$11,$Z2803,0)</f>
        <v>0</v>
      </c>
      <c r="BK2803" s="1258">
        <f>IF(AND(VLOOKUP($G2803,$BT$16:$BU$155,2,FALSE)=BK$12,$AE2803=0,$BJ2803&lt;&gt;0),$BJ2803,IF(AND(VLOOKUP($G2803,$BT$16:$BU$155,2,FALSE)&lt;&gt;BM$12,VLOOKUP($G2803,$BT$16:$BU$155,2,FALSE)&lt;&gt;BO$12,$AE2803=0,$BJ2803&lt;&gt;0),$BJ2803*'TY Plant Summary by FERC'!$AK$5,0))</f>
        <v>0</v>
      </c>
      <c r="BL2803" s="1258">
        <f>IF(AND((VLOOKUP($G2803,$BT$16:$BU$155,2,FALSE)=BK$12),$AE2803=1,$BK2803=0),$BJ2803,IF(AND(VLOOKUP($G2803,$BT$16:$BU$155,2,FALSE)&lt;&gt;BM$12,$AE2803=1,$BK2803=0),$BJ2803*'TY Plant Summary by FERC'!$AK$5,0))</f>
        <v>0</v>
      </c>
      <c r="BM2803" s="1258">
        <f>IF(AND(VLOOKUP($G2803,$BT$16:$BU$155,2,FALSE)=BM$12,$AE2803=0,$BJ2803&lt;&gt;0),$BJ2803,IF(AND(VLOOKUP($G2803,$BT$16:$BU$155,2,FALSE)&lt;&gt;BK$12,VLOOKUP($G2803,$BT$16:$BU$155,2,FALSE)&lt;&gt;BO$12,$AE2803=0,$BJ2803&lt;&gt;0),$BJ2803*'TY Plant Summary by FERC'!$AL$5,0))</f>
        <v>0</v>
      </c>
      <c r="BN2803" s="1258">
        <f>IF(AND((VLOOKUP($G2803,$BT$16:$BU$155,2,FALSE)=BM$12),$AE2803=1,$BM2803=0),$BJ2803,IF(AND(VLOOKUP($G2803,$BT$16:$BU$155,2,FALSE)&lt;&gt;BK$12,$AE2803=1,$BM2803=0),$BJ2803*'TY Plant Summary by FERC'!$AL$5,0))</f>
        <v>0</v>
      </c>
      <c r="BO2803" s="1259">
        <f t="shared" si="402"/>
        <v>0</v>
      </c>
    </row>
    <row r="2804" spans="1:67" ht="15.75" thickBot="1" x14ac:dyDescent="0.3">
      <c r="A2804" s="305">
        <v>893</v>
      </c>
      <c r="B2804" s="306" t="s">
        <v>335</v>
      </c>
      <c r="C2804" s="306" t="s">
        <v>336</v>
      </c>
      <c r="D2804" s="306" t="s">
        <v>918</v>
      </c>
      <c r="E2804" s="306" t="s">
        <v>919</v>
      </c>
      <c r="F2804" s="306" t="s">
        <v>404</v>
      </c>
      <c r="G2804" s="306" t="s">
        <v>405</v>
      </c>
      <c r="H2804" s="306" t="s">
        <v>920</v>
      </c>
      <c r="I2804" s="313">
        <v>225</v>
      </c>
      <c r="J2804" s="313">
        <v>157.5</v>
      </c>
      <c r="K2804" s="313">
        <v>411</v>
      </c>
      <c r="L2804" s="313">
        <v>183.2</v>
      </c>
      <c r="M2804" s="313">
        <v>183.2</v>
      </c>
      <c r="N2804" s="313">
        <v>251.9</v>
      </c>
      <c r="O2804" s="313">
        <v>183.2</v>
      </c>
      <c r="P2804" s="313">
        <v>412.2</v>
      </c>
      <c r="Q2804" s="313">
        <v>206.1</v>
      </c>
      <c r="R2804" s="313">
        <v>68.7</v>
      </c>
      <c r="S2804" s="313">
        <v>206.1</v>
      </c>
      <c r="T2804" s="313">
        <v>68.7</v>
      </c>
      <c r="U2804" s="308">
        <v>2556.7999999999997</v>
      </c>
      <c r="V2804" s="273" t="s">
        <v>2245</v>
      </c>
      <c r="W2804" s="309">
        <v>8.5600000000000009E-2</v>
      </c>
      <c r="X2804" s="273" t="s">
        <v>1789</v>
      </c>
      <c r="Y2804" s="310"/>
      <c r="Z2804" s="311">
        <v>218.86207999999999</v>
      </c>
      <c r="AA2804" s="297" t="s">
        <v>2241</v>
      </c>
      <c r="AB2804" s="297" t="str">
        <f>VLOOKUP($A2804,'Table 3 Match'!$E$11:$F$57,2,FALSE)</f>
        <v>DISTRIBUTION</v>
      </c>
      <c r="AC2804" s="297" t="str">
        <f t="shared" si="394"/>
        <v>DISTRIBUTION-Plant</v>
      </c>
      <c r="AD2804" s="297" t="str">
        <f t="shared" si="395"/>
        <v/>
      </c>
      <c r="AE2804" s="297">
        <f t="shared" si="396"/>
        <v>0</v>
      </c>
      <c r="AF2804" s="354">
        <f t="shared" si="397"/>
        <v>893</v>
      </c>
      <c r="AH2804" s="1257">
        <f>IF(VLOOKUP($A2804,'Table 3 Match'!$E$11:$F$57,2,FALSE)=AH$11,$Z2804,0)</f>
        <v>0</v>
      </c>
      <c r="AI2804" s="1258">
        <f>IF(AND(VLOOKUP($G2804,$BT$16:$BU$155,2,FALSE)=AI$12,$AE2804=0,$AH2804&lt;&gt;0),$AH2804,IF(AND(VLOOKUP($G2804,$BT$16:$BU$155,2,FALSE)&lt;&gt;AK$12,VLOOKUP($G2804,$BT$16:$BU$155,2,FALSE)&lt;&gt;AM$12,$AE2804=0,$AH2804&lt;&gt;0),$AH2804*'TY Plant Summary by FERC'!$Q$5,0))</f>
        <v>0</v>
      </c>
      <c r="AJ2804" s="1258">
        <f>IF(AND((VLOOKUP($G2804,$BT$16:$BU$155,2,FALSE)=AI$12),$AE2804=1,$AI2804=0),$AH2804,IF(AND(VLOOKUP($G2804,$BT$16:$BU$155,2,FALSE)&lt;&gt;AK$12,$AE2804=1,$AI2804=0),$AH2804*'TY Plant Summary by FERC'!$Q$5,0))</f>
        <v>0</v>
      </c>
      <c r="AK2804" s="1258">
        <f>IF(AND(VLOOKUP($G2804,$BT$16:$BU$155,2,FALSE)=AK$12,$AE2804=0,$AH2804&lt;&gt;0),$AH2804,IF(AND(VLOOKUP($G2804,$BT$16:$BU$155,2,FALSE)&lt;&gt;AI$12,VLOOKUP($G2804,$BT$16:$BU$155,2,FALSE)&lt;&gt;AM$12,$AE2804=0,$AH2804&lt;&gt;0),$AH2804*'TY Plant Summary by FERC'!$R$5,0))</f>
        <v>0</v>
      </c>
      <c r="AL2804" s="1258">
        <f>IF(AND((VLOOKUP($G2804,$BT$16:$BU$155,2,FALSE)=AK$12),$AE2804=1,$AK2804=0),$AH2804,IF(AND(VLOOKUP($G2804,$BT$16:$BU$155,2,FALSE)&lt;&gt;AI$12,$AE2804=1,$AK2804=0),$AH2804*'TY Plant Summary by FERC'!$R$5,0))</f>
        <v>0</v>
      </c>
      <c r="AM2804" s="1259">
        <f t="shared" si="398"/>
        <v>0</v>
      </c>
      <c r="AO2804" s="1257">
        <f>IF(VLOOKUP($A2804,'Table 3 Match'!$E$11:$F$57,2,FALSE)=AO$11,$Z2804,0)</f>
        <v>0</v>
      </c>
      <c r="AP2804" s="1258">
        <f>IF(AND(VLOOKUP($G2804,$BT$16:$BU$155,2,FALSE)=AP$12,$AE2804=0,$AO2804&lt;&gt;0),$AO2804,IF(AND(VLOOKUP($G2804,$BT$16:$BU$155,2,FALSE)&lt;&gt;AR$12,VLOOKUP($G2804,$BT$16:$BU$155,2,FALSE)&lt;&gt;AT$12,$AE2804=0,$AO2804&lt;&gt;0),$AO2804*'TY Plant Summary by FERC'!$V$5,0))</f>
        <v>0</v>
      </c>
      <c r="AQ2804" s="1258">
        <f>IF(AND((VLOOKUP($G2804,$BT$16:$BU$155,2,FALSE)=AP$12),$AE2804=1,$AP2804=0),$AO2804,IF(AND(VLOOKUP($G2804,$BT$16:$BU$155,2,FALSE)&lt;&gt;AR$12,$AE2804=1,$AP2804=0),$AO2804*'TY Plant Summary by FERC'!$V$5,0))</f>
        <v>0</v>
      </c>
      <c r="AR2804" s="1258">
        <f>IF(AND(VLOOKUP($G2804,$BT$16:$BU$155,2,FALSE)=AR$12,$AE2804=0,$AO2804&lt;&gt;0),$AO2804,IF(AND(VLOOKUP($G2804,$BT$16:$BU$155,2,FALSE)&lt;&gt;AP$12,VLOOKUP($G2804,$BT$16:$BU$155,2,FALSE)&lt;&gt;AT$12,$AE2804=0,$AO2804&lt;&gt;0),$AO2804*'TY Plant Summary by FERC'!$W$5,0))</f>
        <v>0</v>
      </c>
      <c r="AS2804" s="1258">
        <f>IF(AND((VLOOKUP($G2804,$BT$16:$BU$155,2,FALSE)=AR$12),$AE2804=1,$AR2804=0),$AO2804,IF(AND(VLOOKUP($G2804,$BT$16:$BU$155,2,FALSE)&lt;&gt;AP$12,$AE2804=1,$AR2804=0),$AO2804*'TY Plant Summary by FERC'!$W$5,0))</f>
        <v>0</v>
      </c>
      <c r="AT2804" s="1259">
        <f t="shared" si="399"/>
        <v>0</v>
      </c>
      <c r="AU2804" s="351"/>
      <c r="AV2804" s="1257">
        <f>IF(VLOOKUP($A2804,'Table 3 Match'!$E$11:$F$57,2,FALSE)=AV$11,$Z2804,0)</f>
        <v>218.86207999999999</v>
      </c>
      <c r="AW2804" s="1258">
        <f>IF(AND(VLOOKUP($G2804,$BT$16:$BU$155,2,FALSE)=AW$12,$AE2804=0,$AV2804&lt;&gt;0),$AV2804,IF(AND(VLOOKUP($G2804,$BT$16:$BU$155,2,FALSE)&lt;&gt;AY$12,VLOOKUP($G2804,$BT$16:$BU$155,2,FALSE)&lt;&gt;BA$12,$AE2804=0,$AV2804&lt;&gt;0),$AV2804*'TY Plant Summary by FERC'!$AA$5,0))</f>
        <v>139.74127354641325</v>
      </c>
      <c r="AX2804" s="1258">
        <f>IF(AND((VLOOKUP($G2804,$BT$16:$BU$155,2,FALSE)=AW$12),$AE2804=1,$AW2804=0),$AV2804,IF(AND(VLOOKUP($G2804,$BT$16:$BU$155,2,FALSE)&lt;&gt;AY$12,$AE2804=1,$AW2804=0),$AV2804*'TY Plant Summary by FERC'!$AA$5,0))</f>
        <v>0</v>
      </c>
      <c r="AY2804" s="1258">
        <f>IF(AND(VLOOKUP($G2804,$BT$16:$BU$155,2,FALSE)=AY$12,$AE2804=0,$AV2804&lt;&gt;0),$AV2804,IF(AND(VLOOKUP($G2804,$BT$16:$BU$155,2,FALSE)&lt;&gt;AW$12,VLOOKUP($G2804,$BT$16:$BU$155,2,FALSE)&lt;&gt;BA$12,$AE2804=0,$AV2804&lt;&gt;0),$AV2804*'TY Plant Summary by FERC'!$AB$5,0))</f>
        <v>79.120806453586724</v>
      </c>
      <c r="AZ2804" s="1258">
        <f>IF(AND((VLOOKUP($G2804,$BT$16:$BU$155,2,FALSE)=AY$12),$AE2804=1,$AY2804=0),$AV2804,IF(AND(VLOOKUP($G2804,$BT$16:$BU$155,2,FALSE)&lt;&gt;AW$12,$AE2804=1,$AY2804=0),$AV2804*'TY Plant Summary by FERC'!$AB$5,0))</f>
        <v>0</v>
      </c>
      <c r="BA2804" s="1259">
        <f t="shared" si="400"/>
        <v>0</v>
      </c>
      <c r="BB2804" s="351"/>
      <c r="BC2804" s="1257">
        <f>IF(VLOOKUP($A2804,'Table 3 Match'!$E$11:$F$57,2,FALSE)=BC$11,$Z2804,0)</f>
        <v>0</v>
      </c>
      <c r="BD2804" s="1258">
        <f>IF(AND(VLOOKUP($G2804,$BT$16:$BU$155,2,FALSE)=BD$12,$AE2804=0,$BC2804&lt;&gt;0,$AC2804&lt;&gt;"CUSTOMER-Customer"),$BC2804,IF(AND(VLOOKUP($G2804,$BT$16:$BU$155,2,FALSE)&lt;&gt;BF$12,VLOOKUP($G2804,$BT$16:$BU$155,2,FALSE)&lt;&gt;BH$12,$AE2804=0,$BC2804&lt;&gt;0,$AC2804&lt;&gt;"CUSTOMER-Customer"),$BC2804*'TY Plant Summary by FERC'!$AF$5,0))</f>
        <v>0</v>
      </c>
      <c r="BE2804" s="1258">
        <f>IF(AND((VLOOKUP($G2804,$BT$16:$BU$155,2,FALSE)=BD$12),$AE2804=1,$BD2804=0,$AC2804&lt;&gt;"CUSTOMER-Customer"),$BC2804,IF(AND(VLOOKUP($G2804,$BT$16:$BU$155,2,FALSE)&lt;&gt;BF$12,$AE2804=1,$BD2804=0,$AC2804&lt;&gt;"CUSTOMER-Customer"),$BC2804*'TY Plant Summary by FERC'!$AF$5,0))</f>
        <v>0</v>
      </c>
      <c r="BF2804" s="1258">
        <f>IF(AND(VLOOKUP($G2804,$BT$16:$BU$155,2,FALSE)=BF$12,$AE2804=0,$BC2804&lt;&gt;0,$AC2804="CUSTOMER-Customer"),$BC2804,IF(AND(VLOOKUP($G2804,$BT$16:$BU$155,2,FALSE)&lt;&gt;BD$12,VLOOKUP($G2804,$BT$16:$BU$155,2,FALSE)&lt;&gt;BH$12,$AE2804=0,$BC2804&lt;&gt;0,$AC2804="CUSTOMER-Customer"),$BC2804*'TY Plant Summary by FERC'!$AG$5,0))</f>
        <v>0</v>
      </c>
      <c r="BG2804" s="1258">
        <f>IF(AND((VLOOKUP($G2804,$BT$16:$BU$155,2,FALSE)=BF$12),$AE2804=1,$BF2804=0,$AC2804="CUSTOMER-Customer"),$BC2804,IF(AND(VLOOKUP($G2804,$BT$16:$BU$155,2,FALSE)&lt;&gt;BD$12,$AE2804=1,$BF2804=0,$AC2804="CUSTOMER-Customer"),$BC2804*'TY Plant Summary by FERC'!$AG$5,0))</f>
        <v>0</v>
      </c>
      <c r="BH2804" s="1259">
        <f t="shared" si="401"/>
        <v>0</v>
      </c>
      <c r="BI2804" s="351"/>
      <c r="BJ2804" s="1257">
        <f>IF(VLOOKUP($A2804,'Table 3 Match'!$E$11:$F$57,2,FALSE)=BJ$11,$Z2804,0)</f>
        <v>0</v>
      </c>
      <c r="BK2804" s="1258">
        <f>IF(AND(VLOOKUP($G2804,$BT$16:$BU$155,2,FALSE)=BK$12,$AE2804=0,$BJ2804&lt;&gt;0),$BJ2804,IF(AND(VLOOKUP($G2804,$BT$16:$BU$155,2,FALSE)&lt;&gt;BM$12,VLOOKUP($G2804,$BT$16:$BU$155,2,FALSE)&lt;&gt;BO$12,$AE2804=0,$BJ2804&lt;&gt;0),$BJ2804*'TY Plant Summary by FERC'!$AK$5,0))</f>
        <v>0</v>
      </c>
      <c r="BL2804" s="1258">
        <f>IF(AND((VLOOKUP($G2804,$BT$16:$BU$155,2,FALSE)=BK$12),$AE2804=1,$BK2804=0),$BJ2804,IF(AND(VLOOKUP($G2804,$BT$16:$BU$155,2,FALSE)&lt;&gt;BM$12,$AE2804=1,$BK2804=0),$BJ2804*'TY Plant Summary by FERC'!$AK$5,0))</f>
        <v>0</v>
      </c>
      <c r="BM2804" s="1258">
        <f>IF(AND(VLOOKUP($G2804,$BT$16:$BU$155,2,FALSE)=BM$12,$AE2804=0,$BJ2804&lt;&gt;0),$BJ2804,IF(AND(VLOOKUP($G2804,$BT$16:$BU$155,2,FALSE)&lt;&gt;BK$12,VLOOKUP($G2804,$BT$16:$BU$155,2,FALSE)&lt;&gt;BO$12,$AE2804=0,$BJ2804&lt;&gt;0),$BJ2804*'TY Plant Summary by FERC'!$AL$5,0))</f>
        <v>0</v>
      </c>
      <c r="BN2804" s="1258">
        <f>IF(AND((VLOOKUP($G2804,$BT$16:$BU$155,2,FALSE)=BM$12),$AE2804=1,$BM2804=0),$BJ2804,IF(AND(VLOOKUP($G2804,$BT$16:$BU$155,2,FALSE)&lt;&gt;BK$12,$AE2804=1,$BM2804=0),$BJ2804*'TY Plant Summary by FERC'!$AL$5,0))</f>
        <v>0</v>
      </c>
      <c r="BO2804" s="1259">
        <f t="shared" si="402"/>
        <v>0</v>
      </c>
    </row>
    <row r="2805" spans="1:67" ht="15.75" thickBot="1" x14ac:dyDescent="0.3">
      <c r="A2805" s="305">
        <v>893</v>
      </c>
      <c r="B2805" s="306" t="s">
        <v>335</v>
      </c>
      <c r="C2805" s="306" t="s">
        <v>336</v>
      </c>
      <c r="D2805" s="306" t="s">
        <v>918</v>
      </c>
      <c r="E2805" s="306" t="s">
        <v>919</v>
      </c>
      <c r="F2805" s="306" t="s">
        <v>500</v>
      </c>
      <c r="G2805" s="306" t="s">
        <v>501</v>
      </c>
      <c r="H2805" s="306" t="s">
        <v>920</v>
      </c>
      <c r="I2805" s="314"/>
      <c r="J2805" s="314"/>
      <c r="K2805" s="314"/>
      <c r="L2805" s="314"/>
      <c r="M2805" s="314"/>
      <c r="N2805" s="314"/>
      <c r="O2805" s="314"/>
      <c r="P2805" s="314"/>
      <c r="Q2805" s="314"/>
      <c r="R2805" s="314"/>
      <c r="S2805" s="307">
        <v>471.13</v>
      </c>
      <c r="T2805" s="314"/>
      <c r="U2805" s="308">
        <v>471.13</v>
      </c>
      <c r="V2805" s="273" t="s">
        <v>2245</v>
      </c>
      <c r="W2805" s="309">
        <v>8.5600000000000009E-2</v>
      </c>
      <c r="X2805" s="273" t="s">
        <v>1789</v>
      </c>
      <c r="Y2805" s="310"/>
      <c r="Z2805" s="311">
        <v>40.328728000000005</v>
      </c>
      <c r="AA2805" s="297" t="s">
        <v>2241</v>
      </c>
      <c r="AB2805" s="297" t="str">
        <f>VLOOKUP($A2805,'Table 3 Match'!$E$11:$F$57,2,FALSE)</f>
        <v>DISTRIBUTION</v>
      </c>
      <c r="AC2805" s="297" t="str">
        <f t="shared" si="394"/>
        <v>DISTRIBUTION-Plant</v>
      </c>
      <c r="AD2805" s="297" t="str">
        <f t="shared" si="395"/>
        <v/>
      </c>
      <c r="AE2805" s="297">
        <f t="shared" si="396"/>
        <v>0</v>
      </c>
      <c r="AF2805" s="354">
        <f t="shared" si="397"/>
        <v>893</v>
      </c>
      <c r="AH2805" s="1257">
        <f>IF(VLOOKUP($A2805,'Table 3 Match'!$E$11:$F$57,2,FALSE)=AH$11,$Z2805,0)</f>
        <v>0</v>
      </c>
      <c r="AI2805" s="1258">
        <f>IF(AND(VLOOKUP($G2805,$BT$16:$BU$155,2,FALSE)=AI$12,$AE2805=0,$AH2805&lt;&gt;0),$AH2805,IF(AND(VLOOKUP($G2805,$BT$16:$BU$155,2,FALSE)&lt;&gt;AK$12,VLOOKUP($G2805,$BT$16:$BU$155,2,FALSE)&lt;&gt;AM$12,$AE2805=0,$AH2805&lt;&gt;0),$AH2805*'TY Plant Summary by FERC'!$Q$5,0))</f>
        <v>0</v>
      </c>
      <c r="AJ2805" s="1258">
        <f>IF(AND((VLOOKUP($G2805,$BT$16:$BU$155,2,FALSE)=AI$12),$AE2805=1,$AI2805=0),$AH2805,IF(AND(VLOOKUP($G2805,$BT$16:$BU$155,2,FALSE)&lt;&gt;AK$12,$AE2805=1,$AI2805=0),$AH2805*'TY Plant Summary by FERC'!$Q$5,0))</f>
        <v>0</v>
      </c>
      <c r="AK2805" s="1258">
        <f>IF(AND(VLOOKUP($G2805,$BT$16:$BU$155,2,FALSE)=AK$12,$AE2805=0,$AH2805&lt;&gt;0),$AH2805,IF(AND(VLOOKUP($G2805,$BT$16:$BU$155,2,FALSE)&lt;&gt;AI$12,VLOOKUP($G2805,$BT$16:$BU$155,2,FALSE)&lt;&gt;AM$12,$AE2805=0,$AH2805&lt;&gt;0),$AH2805*'TY Plant Summary by FERC'!$R$5,0))</f>
        <v>0</v>
      </c>
      <c r="AL2805" s="1258">
        <f>IF(AND((VLOOKUP($G2805,$BT$16:$BU$155,2,FALSE)=AK$12),$AE2805=1,$AK2805=0),$AH2805,IF(AND(VLOOKUP($G2805,$BT$16:$BU$155,2,FALSE)&lt;&gt;AI$12,$AE2805=1,$AK2805=0),$AH2805*'TY Plant Summary by FERC'!$R$5,0))</f>
        <v>0</v>
      </c>
      <c r="AM2805" s="1259">
        <f t="shared" si="398"/>
        <v>0</v>
      </c>
      <c r="AO2805" s="1257">
        <f>IF(VLOOKUP($A2805,'Table 3 Match'!$E$11:$F$57,2,FALSE)=AO$11,$Z2805,0)</f>
        <v>0</v>
      </c>
      <c r="AP2805" s="1258">
        <f>IF(AND(VLOOKUP($G2805,$BT$16:$BU$155,2,FALSE)=AP$12,$AE2805=0,$AO2805&lt;&gt;0),$AO2805,IF(AND(VLOOKUP($G2805,$BT$16:$BU$155,2,FALSE)&lt;&gt;AR$12,VLOOKUP($G2805,$BT$16:$BU$155,2,FALSE)&lt;&gt;AT$12,$AE2805=0,$AO2805&lt;&gt;0),$AO2805*'TY Plant Summary by FERC'!$V$5,0))</f>
        <v>0</v>
      </c>
      <c r="AQ2805" s="1258">
        <f>IF(AND((VLOOKUP($G2805,$BT$16:$BU$155,2,FALSE)=AP$12),$AE2805=1,$AP2805=0),$AO2805,IF(AND(VLOOKUP($G2805,$BT$16:$BU$155,2,FALSE)&lt;&gt;AR$12,$AE2805=1,$AP2805=0),$AO2805*'TY Plant Summary by FERC'!$V$5,0))</f>
        <v>0</v>
      </c>
      <c r="AR2805" s="1258">
        <f>IF(AND(VLOOKUP($G2805,$BT$16:$BU$155,2,FALSE)=AR$12,$AE2805=0,$AO2805&lt;&gt;0),$AO2805,IF(AND(VLOOKUP($G2805,$BT$16:$BU$155,2,FALSE)&lt;&gt;AP$12,VLOOKUP($G2805,$BT$16:$BU$155,2,FALSE)&lt;&gt;AT$12,$AE2805=0,$AO2805&lt;&gt;0),$AO2805*'TY Plant Summary by FERC'!$W$5,0))</f>
        <v>0</v>
      </c>
      <c r="AS2805" s="1258">
        <f>IF(AND((VLOOKUP($G2805,$BT$16:$BU$155,2,FALSE)=AR$12),$AE2805=1,$AR2805=0),$AO2805,IF(AND(VLOOKUP($G2805,$BT$16:$BU$155,2,FALSE)&lt;&gt;AP$12,$AE2805=1,$AR2805=0),$AO2805*'TY Plant Summary by FERC'!$W$5,0))</f>
        <v>0</v>
      </c>
      <c r="AT2805" s="1259">
        <f t="shared" si="399"/>
        <v>0</v>
      </c>
      <c r="AU2805" s="351"/>
      <c r="AV2805" s="1257">
        <f>IF(VLOOKUP($A2805,'Table 3 Match'!$E$11:$F$57,2,FALSE)=AV$11,$Z2805,0)</f>
        <v>40.328728000000005</v>
      </c>
      <c r="AW2805" s="1258">
        <f>IF(AND(VLOOKUP($G2805,$BT$16:$BU$155,2,FALSE)=AW$12,$AE2805=0,$AV2805&lt;&gt;0),$AV2805,IF(AND(VLOOKUP($G2805,$BT$16:$BU$155,2,FALSE)&lt;&gt;AY$12,VLOOKUP($G2805,$BT$16:$BU$155,2,FALSE)&lt;&gt;BA$12,$AE2805=0,$AV2805&lt;&gt;0),$AV2805*'TY Plant Summary by FERC'!$AA$5,0))</f>
        <v>25.749493979162114</v>
      </c>
      <c r="AX2805" s="1258">
        <f>IF(AND((VLOOKUP($G2805,$BT$16:$BU$155,2,FALSE)=AW$12),$AE2805=1,$AW2805=0),$AV2805,IF(AND(VLOOKUP($G2805,$BT$16:$BU$155,2,FALSE)&lt;&gt;AY$12,$AE2805=1,$AW2805=0),$AV2805*'TY Plant Summary by FERC'!$AA$5,0))</f>
        <v>0</v>
      </c>
      <c r="AY2805" s="1258">
        <f>IF(AND(VLOOKUP($G2805,$BT$16:$BU$155,2,FALSE)=AY$12,$AE2805=0,$AV2805&lt;&gt;0),$AV2805,IF(AND(VLOOKUP($G2805,$BT$16:$BU$155,2,FALSE)&lt;&gt;AW$12,VLOOKUP($G2805,$BT$16:$BU$155,2,FALSE)&lt;&gt;BA$12,$AE2805=0,$AV2805&lt;&gt;0),$AV2805*'TY Plant Summary by FERC'!$AB$5,0))</f>
        <v>14.579234020837891</v>
      </c>
      <c r="AZ2805" s="1258">
        <f>IF(AND((VLOOKUP($G2805,$BT$16:$BU$155,2,FALSE)=AY$12),$AE2805=1,$AY2805=0),$AV2805,IF(AND(VLOOKUP($G2805,$BT$16:$BU$155,2,FALSE)&lt;&gt;AW$12,$AE2805=1,$AY2805=0),$AV2805*'TY Plant Summary by FERC'!$AB$5,0))</f>
        <v>0</v>
      </c>
      <c r="BA2805" s="1259">
        <f t="shared" si="400"/>
        <v>0</v>
      </c>
      <c r="BB2805" s="351"/>
      <c r="BC2805" s="1257">
        <f>IF(VLOOKUP($A2805,'Table 3 Match'!$E$11:$F$57,2,FALSE)=BC$11,$Z2805,0)</f>
        <v>0</v>
      </c>
      <c r="BD2805" s="1258">
        <f>IF(AND(VLOOKUP($G2805,$BT$16:$BU$155,2,FALSE)=BD$12,$AE2805=0,$BC2805&lt;&gt;0,$AC2805&lt;&gt;"CUSTOMER-Customer"),$BC2805,IF(AND(VLOOKUP($G2805,$BT$16:$BU$155,2,FALSE)&lt;&gt;BF$12,VLOOKUP($G2805,$BT$16:$BU$155,2,FALSE)&lt;&gt;BH$12,$AE2805=0,$BC2805&lt;&gt;0,$AC2805&lt;&gt;"CUSTOMER-Customer"),$BC2805*'TY Plant Summary by FERC'!$AF$5,0))</f>
        <v>0</v>
      </c>
      <c r="BE2805" s="1258">
        <f>IF(AND((VLOOKUP($G2805,$BT$16:$BU$155,2,FALSE)=BD$12),$AE2805=1,$BD2805=0,$AC2805&lt;&gt;"CUSTOMER-Customer"),$BC2805,IF(AND(VLOOKUP($G2805,$BT$16:$BU$155,2,FALSE)&lt;&gt;BF$12,$AE2805=1,$BD2805=0,$AC2805&lt;&gt;"CUSTOMER-Customer"),$BC2805*'TY Plant Summary by FERC'!$AF$5,0))</f>
        <v>0</v>
      </c>
      <c r="BF2805" s="1258">
        <f>IF(AND(VLOOKUP($G2805,$BT$16:$BU$155,2,FALSE)=BF$12,$AE2805=0,$BC2805&lt;&gt;0,$AC2805="CUSTOMER-Customer"),$BC2805,IF(AND(VLOOKUP($G2805,$BT$16:$BU$155,2,FALSE)&lt;&gt;BD$12,VLOOKUP($G2805,$BT$16:$BU$155,2,FALSE)&lt;&gt;BH$12,$AE2805=0,$BC2805&lt;&gt;0,$AC2805="CUSTOMER-Customer"),$BC2805*'TY Plant Summary by FERC'!$AG$5,0))</f>
        <v>0</v>
      </c>
      <c r="BG2805" s="1258">
        <f>IF(AND((VLOOKUP($G2805,$BT$16:$BU$155,2,FALSE)=BF$12),$AE2805=1,$BF2805=0,$AC2805="CUSTOMER-Customer"),$BC2805,IF(AND(VLOOKUP($G2805,$BT$16:$BU$155,2,FALSE)&lt;&gt;BD$12,$AE2805=1,$BF2805=0,$AC2805="CUSTOMER-Customer"),$BC2805*'TY Plant Summary by FERC'!$AG$5,0))</f>
        <v>0</v>
      </c>
      <c r="BH2805" s="1259">
        <f t="shared" si="401"/>
        <v>0</v>
      </c>
      <c r="BI2805" s="351"/>
      <c r="BJ2805" s="1257">
        <f>IF(VLOOKUP($A2805,'Table 3 Match'!$E$11:$F$57,2,FALSE)=BJ$11,$Z2805,0)</f>
        <v>0</v>
      </c>
      <c r="BK2805" s="1258">
        <f>IF(AND(VLOOKUP($G2805,$BT$16:$BU$155,2,FALSE)=BK$12,$AE2805=0,$BJ2805&lt;&gt;0),$BJ2805,IF(AND(VLOOKUP($G2805,$BT$16:$BU$155,2,FALSE)&lt;&gt;BM$12,VLOOKUP($G2805,$BT$16:$BU$155,2,FALSE)&lt;&gt;BO$12,$AE2805=0,$BJ2805&lt;&gt;0),$BJ2805*'TY Plant Summary by FERC'!$AK$5,0))</f>
        <v>0</v>
      </c>
      <c r="BL2805" s="1258">
        <f>IF(AND((VLOOKUP($G2805,$BT$16:$BU$155,2,FALSE)=BK$12),$AE2805=1,$BK2805=0),$BJ2805,IF(AND(VLOOKUP($G2805,$BT$16:$BU$155,2,FALSE)&lt;&gt;BM$12,$AE2805=1,$BK2805=0),$BJ2805*'TY Plant Summary by FERC'!$AK$5,0))</f>
        <v>0</v>
      </c>
      <c r="BM2805" s="1258">
        <f>IF(AND(VLOOKUP($G2805,$BT$16:$BU$155,2,FALSE)=BM$12,$AE2805=0,$BJ2805&lt;&gt;0),$BJ2805,IF(AND(VLOOKUP($G2805,$BT$16:$BU$155,2,FALSE)&lt;&gt;BK$12,VLOOKUP($G2805,$BT$16:$BU$155,2,FALSE)&lt;&gt;BO$12,$AE2805=0,$BJ2805&lt;&gt;0),$BJ2805*'TY Plant Summary by FERC'!$AL$5,0))</f>
        <v>0</v>
      </c>
      <c r="BN2805" s="1258">
        <f>IF(AND((VLOOKUP($G2805,$BT$16:$BU$155,2,FALSE)=BM$12),$AE2805=1,$BM2805=0),$BJ2805,IF(AND(VLOOKUP($G2805,$BT$16:$BU$155,2,FALSE)&lt;&gt;BK$12,$AE2805=1,$BM2805=0),$BJ2805*'TY Plant Summary by FERC'!$AL$5,0))</f>
        <v>0</v>
      </c>
      <c r="BO2805" s="1259">
        <f t="shared" si="402"/>
        <v>0</v>
      </c>
    </row>
    <row r="2806" spans="1:67" ht="15.75" thickBot="1" x14ac:dyDescent="0.3">
      <c r="A2806" s="305">
        <v>893</v>
      </c>
      <c r="B2806" s="306" t="s">
        <v>335</v>
      </c>
      <c r="C2806" s="306" t="s">
        <v>336</v>
      </c>
      <c r="D2806" s="306" t="s">
        <v>918</v>
      </c>
      <c r="E2806" s="306" t="s">
        <v>919</v>
      </c>
      <c r="F2806" s="306" t="s">
        <v>424</v>
      </c>
      <c r="G2806" s="306" t="s">
        <v>425</v>
      </c>
      <c r="H2806" s="306" t="s">
        <v>920</v>
      </c>
      <c r="I2806" s="313">
        <v>-1607.45</v>
      </c>
      <c r="J2806" s="313">
        <v>-890.28</v>
      </c>
      <c r="K2806" s="313">
        <v>-1001.13</v>
      </c>
      <c r="L2806" s="313">
        <v>-820.73</v>
      </c>
      <c r="M2806" s="313">
        <v>-230.83</v>
      </c>
      <c r="N2806" s="313">
        <v>-230.85</v>
      </c>
      <c r="O2806" s="313">
        <v>-1333.7</v>
      </c>
      <c r="P2806" s="313">
        <v>-205.18</v>
      </c>
      <c r="Q2806" s="313">
        <v>-523.16</v>
      </c>
      <c r="R2806" s="312"/>
      <c r="S2806" s="313">
        <v>-209.26</v>
      </c>
      <c r="T2806" s="313">
        <v>-1229.42</v>
      </c>
      <c r="U2806" s="308">
        <v>-8281.9900000000016</v>
      </c>
      <c r="V2806" s="273" t="s">
        <v>2245</v>
      </c>
      <c r="W2806" s="309">
        <v>8.5600000000000009E-2</v>
      </c>
      <c r="X2806" s="273" t="s">
        <v>1789</v>
      </c>
      <c r="Y2806" s="310"/>
      <c r="Z2806" s="311">
        <v>-708.93834400000026</v>
      </c>
      <c r="AA2806" s="297" t="s">
        <v>2241</v>
      </c>
      <c r="AB2806" s="297" t="str">
        <f>VLOOKUP($A2806,'Table 3 Match'!$E$11:$F$57,2,FALSE)</f>
        <v>DISTRIBUTION</v>
      </c>
      <c r="AC2806" s="297" t="str">
        <f t="shared" si="394"/>
        <v>DISTRIBUTION-Plant</v>
      </c>
      <c r="AD2806" s="297" t="str">
        <f t="shared" si="395"/>
        <v/>
      </c>
      <c r="AE2806" s="297">
        <f t="shared" si="396"/>
        <v>0</v>
      </c>
      <c r="AF2806" s="354">
        <f t="shared" si="397"/>
        <v>893</v>
      </c>
      <c r="AH2806" s="1257">
        <f>IF(VLOOKUP($A2806,'Table 3 Match'!$E$11:$F$57,2,FALSE)=AH$11,$Z2806,0)</f>
        <v>0</v>
      </c>
      <c r="AI2806" s="1258">
        <f>IF(AND(VLOOKUP($G2806,$BT$16:$BU$155,2,FALSE)=AI$12,$AE2806=0,$AH2806&lt;&gt;0),$AH2806,IF(AND(VLOOKUP($G2806,$BT$16:$BU$155,2,FALSE)&lt;&gt;AK$12,VLOOKUP($G2806,$BT$16:$BU$155,2,FALSE)&lt;&gt;AM$12,$AE2806=0,$AH2806&lt;&gt;0),$AH2806*'TY Plant Summary by FERC'!$Q$5,0))</f>
        <v>0</v>
      </c>
      <c r="AJ2806" s="1258">
        <f>IF(AND((VLOOKUP($G2806,$BT$16:$BU$155,2,FALSE)=AI$12),$AE2806=1,$AI2806=0),$AH2806,IF(AND(VLOOKUP($G2806,$BT$16:$BU$155,2,FALSE)&lt;&gt;AK$12,$AE2806=1,$AI2806=0),$AH2806*'TY Plant Summary by FERC'!$Q$5,0))</f>
        <v>0</v>
      </c>
      <c r="AK2806" s="1258">
        <f>IF(AND(VLOOKUP($G2806,$BT$16:$BU$155,2,FALSE)=AK$12,$AE2806=0,$AH2806&lt;&gt;0),$AH2806,IF(AND(VLOOKUP($G2806,$BT$16:$BU$155,2,FALSE)&lt;&gt;AI$12,VLOOKUP($G2806,$BT$16:$BU$155,2,FALSE)&lt;&gt;AM$12,$AE2806=0,$AH2806&lt;&gt;0),$AH2806*'TY Plant Summary by FERC'!$R$5,0))</f>
        <v>0</v>
      </c>
      <c r="AL2806" s="1258">
        <f>IF(AND((VLOOKUP($G2806,$BT$16:$BU$155,2,FALSE)=AK$12),$AE2806=1,$AK2806=0),$AH2806,IF(AND(VLOOKUP($G2806,$BT$16:$BU$155,2,FALSE)&lt;&gt;AI$12,$AE2806=1,$AK2806=0),$AH2806*'TY Plant Summary by FERC'!$R$5,0))</f>
        <v>0</v>
      </c>
      <c r="AM2806" s="1259">
        <f t="shared" si="398"/>
        <v>0</v>
      </c>
      <c r="AO2806" s="1257">
        <f>IF(VLOOKUP($A2806,'Table 3 Match'!$E$11:$F$57,2,FALSE)=AO$11,$Z2806,0)</f>
        <v>0</v>
      </c>
      <c r="AP2806" s="1258">
        <f>IF(AND(VLOOKUP($G2806,$BT$16:$BU$155,2,FALSE)=AP$12,$AE2806=0,$AO2806&lt;&gt;0),$AO2806,IF(AND(VLOOKUP($G2806,$BT$16:$BU$155,2,FALSE)&lt;&gt;AR$12,VLOOKUP($G2806,$BT$16:$BU$155,2,FALSE)&lt;&gt;AT$12,$AE2806=0,$AO2806&lt;&gt;0),$AO2806*'TY Plant Summary by FERC'!$V$5,0))</f>
        <v>0</v>
      </c>
      <c r="AQ2806" s="1258">
        <f>IF(AND((VLOOKUP($G2806,$BT$16:$BU$155,2,FALSE)=AP$12),$AE2806=1,$AP2806=0),$AO2806,IF(AND(VLOOKUP($G2806,$BT$16:$BU$155,2,FALSE)&lt;&gt;AR$12,$AE2806=1,$AP2806=0),$AO2806*'TY Plant Summary by FERC'!$V$5,0))</f>
        <v>0</v>
      </c>
      <c r="AR2806" s="1258">
        <f>IF(AND(VLOOKUP($G2806,$BT$16:$BU$155,2,FALSE)=AR$12,$AE2806=0,$AO2806&lt;&gt;0),$AO2806,IF(AND(VLOOKUP($G2806,$BT$16:$BU$155,2,FALSE)&lt;&gt;AP$12,VLOOKUP($G2806,$BT$16:$BU$155,2,FALSE)&lt;&gt;AT$12,$AE2806=0,$AO2806&lt;&gt;0),$AO2806*'TY Plant Summary by FERC'!$W$5,0))</f>
        <v>0</v>
      </c>
      <c r="AS2806" s="1258">
        <f>IF(AND((VLOOKUP($G2806,$BT$16:$BU$155,2,FALSE)=AR$12),$AE2806=1,$AR2806=0),$AO2806,IF(AND(VLOOKUP($G2806,$BT$16:$BU$155,2,FALSE)&lt;&gt;AP$12,$AE2806=1,$AR2806=0),$AO2806*'TY Plant Summary by FERC'!$W$5,0))</f>
        <v>0</v>
      </c>
      <c r="AT2806" s="1259">
        <f t="shared" si="399"/>
        <v>0</v>
      </c>
      <c r="AU2806" s="351"/>
      <c r="AV2806" s="1257">
        <f>IF(VLOOKUP($A2806,'Table 3 Match'!$E$11:$F$57,2,FALSE)=AV$11,$Z2806,0)</f>
        <v>-708.93834400000026</v>
      </c>
      <c r="AW2806" s="1258">
        <f>IF(AND(VLOOKUP($G2806,$BT$16:$BU$155,2,FALSE)=AW$12,$AE2806=0,$AV2806&lt;&gt;0),$AV2806,IF(AND(VLOOKUP($G2806,$BT$16:$BU$155,2,FALSE)&lt;&gt;AY$12,VLOOKUP($G2806,$BT$16:$BU$155,2,FALSE)&lt;&gt;BA$12,$AE2806=0,$AV2806&lt;&gt;0),$AV2806*'TY Plant Summary by FERC'!$AA$5,0))</f>
        <v>-452.65012128389378</v>
      </c>
      <c r="AX2806" s="1258">
        <f>IF(AND((VLOOKUP($G2806,$BT$16:$BU$155,2,FALSE)=AW$12),$AE2806=1,$AW2806=0),$AV2806,IF(AND(VLOOKUP($G2806,$BT$16:$BU$155,2,FALSE)&lt;&gt;AY$12,$AE2806=1,$AW2806=0),$AV2806*'TY Plant Summary by FERC'!$AA$5,0))</f>
        <v>0</v>
      </c>
      <c r="AY2806" s="1258">
        <f>IF(AND(VLOOKUP($G2806,$BT$16:$BU$155,2,FALSE)=AY$12,$AE2806=0,$AV2806&lt;&gt;0),$AV2806,IF(AND(VLOOKUP($G2806,$BT$16:$BU$155,2,FALSE)&lt;&gt;AW$12,VLOOKUP($G2806,$BT$16:$BU$155,2,FALSE)&lt;&gt;BA$12,$AE2806=0,$AV2806&lt;&gt;0),$AV2806*'TY Plant Summary by FERC'!$AB$5,0))</f>
        <v>-256.28822271610647</v>
      </c>
      <c r="AZ2806" s="1258">
        <f>IF(AND((VLOOKUP($G2806,$BT$16:$BU$155,2,FALSE)=AY$12),$AE2806=1,$AY2806=0),$AV2806,IF(AND(VLOOKUP($G2806,$BT$16:$BU$155,2,FALSE)&lt;&gt;AW$12,$AE2806=1,$AY2806=0),$AV2806*'TY Plant Summary by FERC'!$AB$5,0))</f>
        <v>0</v>
      </c>
      <c r="BA2806" s="1259">
        <f t="shared" si="400"/>
        <v>0</v>
      </c>
      <c r="BB2806" s="351"/>
      <c r="BC2806" s="1257">
        <f>IF(VLOOKUP($A2806,'Table 3 Match'!$E$11:$F$57,2,FALSE)=BC$11,$Z2806,0)</f>
        <v>0</v>
      </c>
      <c r="BD2806" s="1258">
        <f>IF(AND(VLOOKUP($G2806,$BT$16:$BU$155,2,FALSE)=BD$12,$AE2806=0,$BC2806&lt;&gt;0,$AC2806&lt;&gt;"CUSTOMER-Customer"),$BC2806,IF(AND(VLOOKUP($G2806,$BT$16:$BU$155,2,FALSE)&lt;&gt;BF$12,VLOOKUP($G2806,$BT$16:$BU$155,2,FALSE)&lt;&gt;BH$12,$AE2806=0,$BC2806&lt;&gt;0,$AC2806&lt;&gt;"CUSTOMER-Customer"),$BC2806*'TY Plant Summary by FERC'!$AF$5,0))</f>
        <v>0</v>
      </c>
      <c r="BE2806" s="1258">
        <f>IF(AND((VLOOKUP($G2806,$BT$16:$BU$155,2,FALSE)=BD$12),$AE2806=1,$BD2806=0,$AC2806&lt;&gt;"CUSTOMER-Customer"),$BC2806,IF(AND(VLOOKUP($G2806,$BT$16:$BU$155,2,FALSE)&lt;&gt;BF$12,$AE2806=1,$BD2806=0,$AC2806&lt;&gt;"CUSTOMER-Customer"),$BC2806*'TY Plant Summary by FERC'!$AF$5,0))</f>
        <v>0</v>
      </c>
      <c r="BF2806" s="1258">
        <f>IF(AND(VLOOKUP($G2806,$BT$16:$BU$155,2,FALSE)=BF$12,$AE2806=0,$BC2806&lt;&gt;0,$AC2806="CUSTOMER-Customer"),$BC2806,IF(AND(VLOOKUP($G2806,$BT$16:$BU$155,2,FALSE)&lt;&gt;BD$12,VLOOKUP($G2806,$BT$16:$BU$155,2,FALSE)&lt;&gt;BH$12,$AE2806=0,$BC2806&lt;&gt;0,$AC2806="CUSTOMER-Customer"),$BC2806*'TY Plant Summary by FERC'!$AG$5,0))</f>
        <v>0</v>
      </c>
      <c r="BG2806" s="1258">
        <f>IF(AND((VLOOKUP($G2806,$BT$16:$BU$155,2,FALSE)=BF$12),$AE2806=1,$BF2806=0,$AC2806="CUSTOMER-Customer"),$BC2806,IF(AND(VLOOKUP($G2806,$BT$16:$BU$155,2,FALSE)&lt;&gt;BD$12,$AE2806=1,$BF2806=0,$AC2806="CUSTOMER-Customer"),$BC2806*'TY Plant Summary by FERC'!$AG$5,0))</f>
        <v>0</v>
      </c>
      <c r="BH2806" s="1259">
        <f t="shared" si="401"/>
        <v>0</v>
      </c>
      <c r="BI2806" s="351"/>
      <c r="BJ2806" s="1257">
        <f>IF(VLOOKUP($A2806,'Table 3 Match'!$E$11:$F$57,2,FALSE)=BJ$11,$Z2806,0)</f>
        <v>0</v>
      </c>
      <c r="BK2806" s="1258">
        <f>IF(AND(VLOOKUP($G2806,$BT$16:$BU$155,2,FALSE)=BK$12,$AE2806=0,$BJ2806&lt;&gt;0),$BJ2806,IF(AND(VLOOKUP($G2806,$BT$16:$BU$155,2,FALSE)&lt;&gt;BM$12,VLOOKUP($G2806,$BT$16:$BU$155,2,FALSE)&lt;&gt;BO$12,$AE2806=0,$BJ2806&lt;&gt;0),$BJ2806*'TY Plant Summary by FERC'!$AK$5,0))</f>
        <v>0</v>
      </c>
      <c r="BL2806" s="1258">
        <f>IF(AND((VLOOKUP($G2806,$BT$16:$BU$155,2,FALSE)=BK$12),$AE2806=1,$BK2806=0),$BJ2806,IF(AND(VLOOKUP($G2806,$BT$16:$BU$155,2,FALSE)&lt;&gt;BM$12,$AE2806=1,$BK2806=0),$BJ2806*'TY Plant Summary by FERC'!$AK$5,0))</f>
        <v>0</v>
      </c>
      <c r="BM2806" s="1258">
        <f>IF(AND(VLOOKUP($G2806,$BT$16:$BU$155,2,FALSE)=BM$12,$AE2806=0,$BJ2806&lt;&gt;0),$BJ2806,IF(AND(VLOOKUP($G2806,$BT$16:$BU$155,2,FALSE)&lt;&gt;BK$12,VLOOKUP($G2806,$BT$16:$BU$155,2,FALSE)&lt;&gt;BO$12,$AE2806=0,$BJ2806&lt;&gt;0),$BJ2806*'TY Plant Summary by FERC'!$AL$5,0))</f>
        <v>0</v>
      </c>
      <c r="BN2806" s="1258">
        <f>IF(AND((VLOOKUP($G2806,$BT$16:$BU$155,2,FALSE)=BM$12),$AE2806=1,$BM2806=0),$BJ2806,IF(AND(VLOOKUP($G2806,$BT$16:$BU$155,2,FALSE)&lt;&gt;BK$12,$AE2806=1,$BM2806=0),$BJ2806*'TY Plant Summary by FERC'!$AL$5,0))</f>
        <v>0</v>
      </c>
      <c r="BO2806" s="1259">
        <f t="shared" si="402"/>
        <v>0</v>
      </c>
    </row>
    <row r="2807" spans="1:67" ht="15.75" thickBot="1" x14ac:dyDescent="0.3">
      <c r="A2807" s="305">
        <v>893</v>
      </c>
      <c r="B2807" s="306" t="s">
        <v>335</v>
      </c>
      <c r="C2807" s="306" t="s">
        <v>336</v>
      </c>
      <c r="D2807" s="306" t="s">
        <v>918</v>
      </c>
      <c r="E2807" s="306" t="s">
        <v>919</v>
      </c>
      <c r="F2807" s="306" t="s">
        <v>426</v>
      </c>
      <c r="G2807" s="306" t="s">
        <v>427</v>
      </c>
      <c r="H2807" s="306" t="s">
        <v>920</v>
      </c>
      <c r="I2807" s="307">
        <v>-35570.54</v>
      </c>
      <c r="J2807" s="307">
        <v>-25212.720000000001</v>
      </c>
      <c r="K2807" s="307">
        <v>-31224.04</v>
      </c>
      <c r="L2807" s="307">
        <v>-33360.660000000003</v>
      </c>
      <c r="M2807" s="307">
        <v>-35003.4</v>
      </c>
      <c r="N2807" s="307">
        <v>-36275.550000000003</v>
      </c>
      <c r="O2807" s="307">
        <v>-40092.01</v>
      </c>
      <c r="P2807" s="307">
        <v>-33698.910000000003</v>
      </c>
      <c r="Q2807" s="307">
        <v>-36877.47</v>
      </c>
      <c r="R2807" s="307">
        <v>-27048.75</v>
      </c>
      <c r="S2807" s="307">
        <v>-33889.589999999997</v>
      </c>
      <c r="T2807" s="307">
        <v>-37113.379999999997</v>
      </c>
      <c r="U2807" s="308">
        <v>-405367.02</v>
      </c>
      <c r="V2807" s="273" t="s">
        <v>2245</v>
      </c>
      <c r="W2807" s="309">
        <v>8.5600000000000009E-2</v>
      </c>
      <c r="X2807" s="273" t="s">
        <v>1789</v>
      </c>
      <c r="Y2807" s="310"/>
      <c r="Z2807" s="311">
        <v>-34699.416912000008</v>
      </c>
      <c r="AA2807" s="297" t="s">
        <v>2241</v>
      </c>
      <c r="AB2807" s="297" t="str">
        <f>VLOOKUP($A2807,'Table 3 Match'!$E$11:$F$57,2,FALSE)</f>
        <v>DISTRIBUTION</v>
      </c>
      <c r="AC2807" s="297" t="str">
        <f t="shared" si="394"/>
        <v>DISTRIBUTION-Plant</v>
      </c>
      <c r="AD2807" s="297" t="str">
        <f t="shared" si="395"/>
        <v/>
      </c>
      <c r="AE2807" s="297">
        <f t="shared" si="396"/>
        <v>0</v>
      </c>
      <c r="AF2807" s="354">
        <f t="shared" si="397"/>
        <v>893</v>
      </c>
      <c r="AH2807" s="1257">
        <f>IF(VLOOKUP($A2807,'Table 3 Match'!$E$11:$F$57,2,FALSE)=AH$11,$Z2807,0)</f>
        <v>0</v>
      </c>
      <c r="AI2807" s="1258">
        <f>IF(AND(VLOOKUP($G2807,$BT$16:$BU$155,2,FALSE)=AI$12,$AE2807=0,$AH2807&lt;&gt;0),$AH2807,IF(AND(VLOOKUP($G2807,$BT$16:$BU$155,2,FALSE)&lt;&gt;AK$12,VLOOKUP($G2807,$BT$16:$BU$155,2,FALSE)&lt;&gt;AM$12,$AE2807=0,$AH2807&lt;&gt;0),$AH2807*'TY Plant Summary by FERC'!$Q$5,0))</f>
        <v>0</v>
      </c>
      <c r="AJ2807" s="1258">
        <f>IF(AND((VLOOKUP($G2807,$BT$16:$BU$155,2,FALSE)=AI$12),$AE2807=1,$AI2807=0),$AH2807,IF(AND(VLOOKUP($G2807,$BT$16:$BU$155,2,FALSE)&lt;&gt;AK$12,$AE2807=1,$AI2807=0),$AH2807*'TY Plant Summary by FERC'!$Q$5,0))</f>
        <v>0</v>
      </c>
      <c r="AK2807" s="1258">
        <f>IF(AND(VLOOKUP($G2807,$BT$16:$BU$155,2,FALSE)=AK$12,$AE2807=0,$AH2807&lt;&gt;0),$AH2807,IF(AND(VLOOKUP($G2807,$BT$16:$BU$155,2,FALSE)&lt;&gt;AI$12,VLOOKUP($G2807,$BT$16:$BU$155,2,FALSE)&lt;&gt;AM$12,$AE2807=0,$AH2807&lt;&gt;0),$AH2807*'TY Plant Summary by FERC'!$R$5,0))</f>
        <v>0</v>
      </c>
      <c r="AL2807" s="1258">
        <f>IF(AND((VLOOKUP($G2807,$BT$16:$BU$155,2,FALSE)=AK$12),$AE2807=1,$AK2807=0),$AH2807,IF(AND(VLOOKUP($G2807,$BT$16:$BU$155,2,FALSE)&lt;&gt;AI$12,$AE2807=1,$AK2807=0),$AH2807*'TY Plant Summary by FERC'!$R$5,0))</f>
        <v>0</v>
      </c>
      <c r="AM2807" s="1259">
        <f t="shared" si="398"/>
        <v>0</v>
      </c>
      <c r="AO2807" s="1257">
        <f>IF(VLOOKUP($A2807,'Table 3 Match'!$E$11:$F$57,2,FALSE)=AO$11,$Z2807,0)</f>
        <v>0</v>
      </c>
      <c r="AP2807" s="1258">
        <f>IF(AND(VLOOKUP($G2807,$BT$16:$BU$155,2,FALSE)=AP$12,$AE2807=0,$AO2807&lt;&gt;0),$AO2807,IF(AND(VLOOKUP($G2807,$BT$16:$BU$155,2,FALSE)&lt;&gt;AR$12,VLOOKUP($G2807,$BT$16:$BU$155,2,FALSE)&lt;&gt;AT$12,$AE2807=0,$AO2807&lt;&gt;0),$AO2807*'TY Plant Summary by FERC'!$V$5,0))</f>
        <v>0</v>
      </c>
      <c r="AQ2807" s="1258">
        <f>IF(AND((VLOOKUP($G2807,$BT$16:$BU$155,2,FALSE)=AP$12),$AE2807=1,$AP2807=0),$AO2807,IF(AND(VLOOKUP($G2807,$BT$16:$BU$155,2,FALSE)&lt;&gt;AR$12,$AE2807=1,$AP2807=0),$AO2807*'TY Plant Summary by FERC'!$V$5,0))</f>
        <v>0</v>
      </c>
      <c r="AR2807" s="1258">
        <f>IF(AND(VLOOKUP($G2807,$BT$16:$BU$155,2,FALSE)=AR$12,$AE2807=0,$AO2807&lt;&gt;0),$AO2807,IF(AND(VLOOKUP($G2807,$BT$16:$BU$155,2,FALSE)&lt;&gt;AP$12,VLOOKUP($G2807,$BT$16:$BU$155,2,FALSE)&lt;&gt;AT$12,$AE2807=0,$AO2807&lt;&gt;0),$AO2807*'TY Plant Summary by FERC'!$W$5,0))</f>
        <v>0</v>
      </c>
      <c r="AS2807" s="1258">
        <f>IF(AND((VLOOKUP($G2807,$BT$16:$BU$155,2,FALSE)=AR$12),$AE2807=1,$AR2807=0),$AO2807,IF(AND(VLOOKUP($G2807,$BT$16:$BU$155,2,FALSE)&lt;&gt;AP$12,$AE2807=1,$AR2807=0),$AO2807*'TY Plant Summary by FERC'!$W$5,0))</f>
        <v>0</v>
      </c>
      <c r="AT2807" s="1259">
        <f t="shared" si="399"/>
        <v>0</v>
      </c>
      <c r="AU2807" s="351"/>
      <c r="AV2807" s="1257">
        <f>IF(VLOOKUP($A2807,'Table 3 Match'!$E$11:$F$57,2,FALSE)=AV$11,$Z2807,0)</f>
        <v>-34699.416912000008</v>
      </c>
      <c r="AW2807" s="1258">
        <f>IF(AND(VLOOKUP($G2807,$BT$16:$BU$155,2,FALSE)=AW$12,$AE2807=0,$AV2807&lt;&gt;0),$AV2807,IF(AND(VLOOKUP($G2807,$BT$16:$BU$155,2,FALSE)&lt;&gt;AY$12,VLOOKUP($G2807,$BT$16:$BU$155,2,FALSE)&lt;&gt;BA$12,$AE2807=0,$AV2807&lt;&gt;0),$AV2807*'TY Plant Summary by FERC'!$AA$5,0))</f>
        <v>-22155.234523042236</v>
      </c>
      <c r="AX2807" s="1258">
        <f>IF(AND((VLOOKUP($G2807,$BT$16:$BU$155,2,FALSE)=AW$12),$AE2807=1,$AW2807=0),$AV2807,IF(AND(VLOOKUP($G2807,$BT$16:$BU$155,2,FALSE)&lt;&gt;AY$12,$AE2807=1,$AW2807=0),$AV2807*'TY Plant Summary by FERC'!$AA$5,0))</f>
        <v>0</v>
      </c>
      <c r="AY2807" s="1258">
        <f>IF(AND(VLOOKUP($G2807,$BT$16:$BU$155,2,FALSE)=AY$12,$AE2807=0,$AV2807&lt;&gt;0),$AV2807,IF(AND(VLOOKUP($G2807,$BT$16:$BU$155,2,FALSE)&lt;&gt;AW$12,VLOOKUP($G2807,$BT$16:$BU$155,2,FALSE)&lt;&gt;BA$12,$AE2807=0,$AV2807&lt;&gt;0),$AV2807*'TY Plant Summary by FERC'!$AB$5,0))</f>
        <v>-12544.18238895777</v>
      </c>
      <c r="AZ2807" s="1258">
        <f>IF(AND((VLOOKUP($G2807,$BT$16:$BU$155,2,FALSE)=AY$12),$AE2807=1,$AY2807=0),$AV2807,IF(AND(VLOOKUP($G2807,$BT$16:$BU$155,2,FALSE)&lt;&gt;AW$12,$AE2807=1,$AY2807=0),$AV2807*'TY Plant Summary by FERC'!$AB$5,0))</f>
        <v>0</v>
      </c>
      <c r="BA2807" s="1259">
        <f t="shared" si="400"/>
        <v>0</v>
      </c>
      <c r="BB2807" s="351"/>
      <c r="BC2807" s="1257">
        <f>IF(VLOOKUP($A2807,'Table 3 Match'!$E$11:$F$57,2,FALSE)=BC$11,$Z2807,0)</f>
        <v>0</v>
      </c>
      <c r="BD2807" s="1258">
        <f>IF(AND(VLOOKUP($G2807,$BT$16:$BU$155,2,FALSE)=BD$12,$AE2807=0,$BC2807&lt;&gt;0,$AC2807&lt;&gt;"CUSTOMER-Customer"),$BC2807,IF(AND(VLOOKUP($G2807,$BT$16:$BU$155,2,FALSE)&lt;&gt;BF$12,VLOOKUP($G2807,$BT$16:$BU$155,2,FALSE)&lt;&gt;BH$12,$AE2807=0,$BC2807&lt;&gt;0,$AC2807&lt;&gt;"CUSTOMER-Customer"),$BC2807*'TY Plant Summary by FERC'!$AF$5,0))</f>
        <v>0</v>
      </c>
      <c r="BE2807" s="1258">
        <f>IF(AND((VLOOKUP($G2807,$BT$16:$BU$155,2,FALSE)=BD$12),$AE2807=1,$BD2807=0,$AC2807&lt;&gt;"CUSTOMER-Customer"),$BC2807,IF(AND(VLOOKUP($G2807,$BT$16:$BU$155,2,FALSE)&lt;&gt;BF$12,$AE2807=1,$BD2807=0,$AC2807&lt;&gt;"CUSTOMER-Customer"),$BC2807*'TY Plant Summary by FERC'!$AF$5,0))</f>
        <v>0</v>
      </c>
      <c r="BF2807" s="1258">
        <f>IF(AND(VLOOKUP($G2807,$BT$16:$BU$155,2,FALSE)=BF$12,$AE2807=0,$BC2807&lt;&gt;0,$AC2807="CUSTOMER-Customer"),$BC2807,IF(AND(VLOOKUP($G2807,$BT$16:$BU$155,2,FALSE)&lt;&gt;BD$12,VLOOKUP($G2807,$BT$16:$BU$155,2,FALSE)&lt;&gt;BH$12,$AE2807=0,$BC2807&lt;&gt;0,$AC2807="CUSTOMER-Customer"),$BC2807*'TY Plant Summary by FERC'!$AG$5,0))</f>
        <v>0</v>
      </c>
      <c r="BG2807" s="1258">
        <f>IF(AND((VLOOKUP($G2807,$BT$16:$BU$155,2,FALSE)=BF$12),$AE2807=1,$BF2807=0,$AC2807="CUSTOMER-Customer"),$BC2807,IF(AND(VLOOKUP($G2807,$BT$16:$BU$155,2,FALSE)&lt;&gt;BD$12,$AE2807=1,$BF2807=0,$AC2807="CUSTOMER-Customer"),$BC2807*'TY Plant Summary by FERC'!$AG$5,0))</f>
        <v>0</v>
      </c>
      <c r="BH2807" s="1259">
        <f t="shared" si="401"/>
        <v>0</v>
      </c>
      <c r="BI2807" s="351"/>
      <c r="BJ2807" s="1257">
        <f>IF(VLOOKUP($A2807,'Table 3 Match'!$E$11:$F$57,2,FALSE)=BJ$11,$Z2807,0)</f>
        <v>0</v>
      </c>
      <c r="BK2807" s="1258">
        <f>IF(AND(VLOOKUP($G2807,$BT$16:$BU$155,2,FALSE)=BK$12,$AE2807=0,$BJ2807&lt;&gt;0),$BJ2807,IF(AND(VLOOKUP($G2807,$BT$16:$BU$155,2,FALSE)&lt;&gt;BM$12,VLOOKUP($G2807,$BT$16:$BU$155,2,FALSE)&lt;&gt;BO$12,$AE2807=0,$BJ2807&lt;&gt;0),$BJ2807*'TY Plant Summary by FERC'!$AK$5,0))</f>
        <v>0</v>
      </c>
      <c r="BL2807" s="1258">
        <f>IF(AND((VLOOKUP($G2807,$BT$16:$BU$155,2,FALSE)=BK$12),$AE2807=1,$BK2807=0),$BJ2807,IF(AND(VLOOKUP($G2807,$BT$16:$BU$155,2,FALSE)&lt;&gt;BM$12,$AE2807=1,$BK2807=0),$BJ2807*'TY Plant Summary by FERC'!$AK$5,0))</f>
        <v>0</v>
      </c>
      <c r="BM2807" s="1258">
        <f>IF(AND(VLOOKUP($G2807,$BT$16:$BU$155,2,FALSE)=BM$12,$AE2807=0,$BJ2807&lt;&gt;0),$BJ2807,IF(AND(VLOOKUP($G2807,$BT$16:$BU$155,2,FALSE)&lt;&gt;BK$12,VLOOKUP($G2807,$BT$16:$BU$155,2,FALSE)&lt;&gt;BO$12,$AE2807=0,$BJ2807&lt;&gt;0),$BJ2807*'TY Plant Summary by FERC'!$AL$5,0))</f>
        <v>0</v>
      </c>
      <c r="BN2807" s="1258">
        <f>IF(AND((VLOOKUP($G2807,$BT$16:$BU$155,2,FALSE)=BM$12),$AE2807=1,$BM2807=0),$BJ2807,IF(AND(VLOOKUP($G2807,$BT$16:$BU$155,2,FALSE)&lt;&gt;BK$12,$AE2807=1,$BM2807=0),$BJ2807*'TY Plant Summary by FERC'!$AL$5,0))</f>
        <v>0</v>
      </c>
      <c r="BO2807" s="1259">
        <f t="shared" si="402"/>
        <v>0</v>
      </c>
    </row>
    <row r="2808" spans="1:67" ht="15.75" thickBot="1" x14ac:dyDescent="0.3">
      <c r="A2808" s="305">
        <v>893</v>
      </c>
      <c r="B2808" s="306" t="s">
        <v>335</v>
      </c>
      <c r="C2808" s="306" t="s">
        <v>336</v>
      </c>
      <c r="D2808" s="306" t="s">
        <v>918</v>
      </c>
      <c r="E2808" s="306" t="s">
        <v>919</v>
      </c>
      <c r="F2808" s="306" t="s">
        <v>428</v>
      </c>
      <c r="G2808" s="306" t="s">
        <v>429</v>
      </c>
      <c r="H2808" s="306" t="s">
        <v>920</v>
      </c>
      <c r="I2808" s="313">
        <v>-7196.51</v>
      </c>
      <c r="J2808" s="313">
        <v>-4599.82</v>
      </c>
      <c r="K2808" s="313">
        <v>-8163.14</v>
      </c>
      <c r="L2808" s="313">
        <v>-7020.78</v>
      </c>
      <c r="M2808" s="313">
        <v>-7020.82</v>
      </c>
      <c r="N2808" s="313">
        <v>-7732.49</v>
      </c>
      <c r="O2808" s="313">
        <v>-8828.91</v>
      </c>
      <c r="P2808" s="313">
        <v>-6636.09</v>
      </c>
      <c r="Q2808" s="313">
        <v>-7161.3</v>
      </c>
      <c r="R2808" s="313">
        <v>-4885.38</v>
      </c>
      <c r="S2808" s="313">
        <v>-6827.76</v>
      </c>
      <c r="T2808" s="313">
        <v>-7043.58</v>
      </c>
      <c r="U2808" s="308">
        <v>-83116.58</v>
      </c>
      <c r="V2808" s="273" t="s">
        <v>2245</v>
      </c>
      <c r="W2808" s="309">
        <v>8.5600000000000009E-2</v>
      </c>
      <c r="X2808" s="273" t="s">
        <v>1789</v>
      </c>
      <c r="Y2808" s="310"/>
      <c r="Z2808" s="311">
        <v>-7114.7792480000007</v>
      </c>
      <c r="AA2808" s="297" t="s">
        <v>2241</v>
      </c>
      <c r="AB2808" s="297" t="str">
        <f>VLOOKUP($A2808,'Table 3 Match'!$E$11:$F$57,2,FALSE)</f>
        <v>DISTRIBUTION</v>
      </c>
      <c r="AC2808" s="297" t="str">
        <f t="shared" si="394"/>
        <v>DISTRIBUTION-Plant</v>
      </c>
      <c r="AD2808" s="297" t="str">
        <f t="shared" si="395"/>
        <v/>
      </c>
      <c r="AE2808" s="297">
        <f t="shared" si="396"/>
        <v>0</v>
      </c>
      <c r="AF2808" s="354">
        <f t="shared" si="397"/>
        <v>893</v>
      </c>
      <c r="AH2808" s="1257">
        <f>IF(VLOOKUP($A2808,'Table 3 Match'!$E$11:$F$57,2,FALSE)=AH$11,$Z2808,0)</f>
        <v>0</v>
      </c>
      <c r="AI2808" s="1258">
        <f>IF(AND(VLOOKUP($G2808,$BT$16:$BU$155,2,FALSE)=AI$12,$AE2808=0,$AH2808&lt;&gt;0),$AH2808,IF(AND(VLOOKUP($G2808,$BT$16:$BU$155,2,FALSE)&lt;&gt;AK$12,VLOOKUP($G2808,$BT$16:$BU$155,2,FALSE)&lt;&gt;AM$12,$AE2808=0,$AH2808&lt;&gt;0),$AH2808*'TY Plant Summary by FERC'!$Q$5,0))</f>
        <v>0</v>
      </c>
      <c r="AJ2808" s="1258">
        <f>IF(AND((VLOOKUP($G2808,$BT$16:$BU$155,2,FALSE)=AI$12),$AE2808=1,$AI2808=0),$AH2808,IF(AND(VLOOKUP($G2808,$BT$16:$BU$155,2,FALSE)&lt;&gt;AK$12,$AE2808=1,$AI2808=0),$AH2808*'TY Plant Summary by FERC'!$Q$5,0))</f>
        <v>0</v>
      </c>
      <c r="AK2808" s="1258">
        <f>IF(AND(VLOOKUP($G2808,$BT$16:$BU$155,2,FALSE)=AK$12,$AE2808=0,$AH2808&lt;&gt;0),$AH2808,IF(AND(VLOOKUP($G2808,$BT$16:$BU$155,2,FALSE)&lt;&gt;AI$12,VLOOKUP($G2808,$BT$16:$BU$155,2,FALSE)&lt;&gt;AM$12,$AE2808=0,$AH2808&lt;&gt;0),$AH2808*'TY Plant Summary by FERC'!$R$5,0))</f>
        <v>0</v>
      </c>
      <c r="AL2808" s="1258">
        <f>IF(AND((VLOOKUP($G2808,$BT$16:$BU$155,2,FALSE)=AK$12),$AE2808=1,$AK2808=0),$AH2808,IF(AND(VLOOKUP($G2808,$BT$16:$BU$155,2,FALSE)&lt;&gt;AI$12,$AE2808=1,$AK2808=0),$AH2808*'TY Plant Summary by FERC'!$R$5,0))</f>
        <v>0</v>
      </c>
      <c r="AM2808" s="1259">
        <f t="shared" si="398"/>
        <v>0</v>
      </c>
      <c r="AO2808" s="1257">
        <f>IF(VLOOKUP($A2808,'Table 3 Match'!$E$11:$F$57,2,FALSE)=AO$11,$Z2808,0)</f>
        <v>0</v>
      </c>
      <c r="AP2808" s="1258">
        <f>IF(AND(VLOOKUP($G2808,$BT$16:$BU$155,2,FALSE)=AP$12,$AE2808=0,$AO2808&lt;&gt;0),$AO2808,IF(AND(VLOOKUP($G2808,$BT$16:$BU$155,2,FALSE)&lt;&gt;AR$12,VLOOKUP($G2808,$BT$16:$BU$155,2,FALSE)&lt;&gt;AT$12,$AE2808=0,$AO2808&lt;&gt;0),$AO2808*'TY Plant Summary by FERC'!$V$5,0))</f>
        <v>0</v>
      </c>
      <c r="AQ2808" s="1258">
        <f>IF(AND((VLOOKUP($G2808,$BT$16:$BU$155,2,FALSE)=AP$12),$AE2808=1,$AP2808=0),$AO2808,IF(AND(VLOOKUP($G2808,$BT$16:$BU$155,2,FALSE)&lt;&gt;AR$12,$AE2808=1,$AP2808=0),$AO2808*'TY Plant Summary by FERC'!$V$5,0))</f>
        <v>0</v>
      </c>
      <c r="AR2808" s="1258">
        <f>IF(AND(VLOOKUP($G2808,$BT$16:$BU$155,2,FALSE)=AR$12,$AE2808=0,$AO2808&lt;&gt;0),$AO2808,IF(AND(VLOOKUP($G2808,$BT$16:$BU$155,2,FALSE)&lt;&gt;AP$12,VLOOKUP($G2808,$BT$16:$BU$155,2,FALSE)&lt;&gt;AT$12,$AE2808=0,$AO2808&lt;&gt;0),$AO2808*'TY Plant Summary by FERC'!$W$5,0))</f>
        <v>0</v>
      </c>
      <c r="AS2808" s="1258">
        <f>IF(AND((VLOOKUP($G2808,$BT$16:$BU$155,2,FALSE)=AR$12),$AE2808=1,$AR2808=0),$AO2808,IF(AND(VLOOKUP($G2808,$BT$16:$BU$155,2,FALSE)&lt;&gt;AP$12,$AE2808=1,$AR2808=0),$AO2808*'TY Plant Summary by FERC'!$W$5,0))</f>
        <v>0</v>
      </c>
      <c r="AT2808" s="1259">
        <f t="shared" si="399"/>
        <v>0</v>
      </c>
      <c r="AU2808" s="351"/>
      <c r="AV2808" s="1257">
        <f>IF(VLOOKUP($A2808,'Table 3 Match'!$E$11:$F$57,2,FALSE)=AV$11,$Z2808,0)</f>
        <v>-7114.7792480000007</v>
      </c>
      <c r="AW2808" s="1258">
        <f>IF(AND(VLOOKUP($G2808,$BT$16:$BU$155,2,FALSE)=AW$12,$AE2808=0,$AV2808&lt;&gt;0),$AV2808,IF(AND(VLOOKUP($G2808,$BT$16:$BU$155,2,FALSE)&lt;&gt;AY$12,VLOOKUP($G2808,$BT$16:$BU$155,2,FALSE)&lt;&gt;BA$12,$AE2808=0,$AV2808&lt;&gt;0),$AV2808*'TY Plant Summary by FERC'!$AA$5,0))</f>
        <v>-4542.7161850838329</v>
      </c>
      <c r="AX2808" s="1258">
        <f>IF(AND((VLOOKUP($G2808,$BT$16:$BU$155,2,FALSE)=AW$12),$AE2808=1,$AW2808=0),$AV2808,IF(AND(VLOOKUP($G2808,$BT$16:$BU$155,2,FALSE)&lt;&gt;AY$12,$AE2808=1,$AW2808=0),$AV2808*'TY Plant Summary by FERC'!$AA$5,0))</f>
        <v>0</v>
      </c>
      <c r="AY2808" s="1258">
        <f>IF(AND(VLOOKUP($G2808,$BT$16:$BU$155,2,FALSE)=AY$12,$AE2808=0,$AV2808&lt;&gt;0),$AV2808,IF(AND(VLOOKUP($G2808,$BT$16:$BU$155,2,FALSE)&lt;&gt;AW$12,VLOOKUP($G2808,$BT$16:$BU$155,2,FALSE)&lt;&gt;BA$12,$AE2808=0,$AV2808&lt;&gt;0),$AV2808*'TY Plant Summary by FERC'!$AB$5,0))</f>
        <v>-2572.0630629161678</v>
      </c>
      <c r="AZ2808" s="1258">
        <f>IF(AND((VLOOKUP($G2808,$BT$16:$BU$155,2,FALSE)=AY$12),$AE2808=1,$AY2808=0),$AV2808,IF(AND(VLOOKUP($G2808,$BT$16:$BU$155,2,FALSE)&lt;&gt;AW$12,$AE2808=1,$AY2808=0),$AV2808*'TY Plant Summary by FERC'!$AB$5,0))</f>
        <v>0</v>
      </c>
      <c r="BA2808" s="1259">
        <f t="shared" si="400"/>
        <v>0</v>
      </c>
      <c r="BB2808" s="351"/>
      <c r="BC2808" s="1257">
        <f>IF(VLOOKUP($A2808,'Table 3 Match'!$E$11:$F$57,2,FALSE)=BC$11,$Z2808,0)</f>
        <v>0</v>
      </c>
      <c r="BD2808" s="1258">
        <f>IF(AND(VLOOKUP($G2808,$BT$16:$BU$155,2,FALSE)=BD$12,$AE2808=0,$BC2808&lt;&gt;0,$AC2808&lt;&gt;"CUSTOMER-Customer"),$BC2808,IF(AND(VLOOKUP($G2808,$BT$16:$BU$155,2,FALSE)&lt;&gt;BF$12,VLOOKUP($G2808,$BT$16:$BU$155,2,FALSE)&lt;&gt;BH$12,$AE2808=0,$BC2808&lt;&gt;0,$AC2808&lt;&gt;"CUSTOMER-Customer"),$BC2808*'TY Plant Summary by FERC'!$AF$5,0))</f>
        <v>0</v>
      </c>
      <c r="BE2808" s="1258">
        <f>IF(AND((VLOOKUP($G2808,$BT$16:$BU$155,2,FALSE)=BD$12),$AE2808=1,$BD2808=0,$AC2808&lt;&gt;"CUSTOMER-Customer"),$BC2808,IF(AND(VLOOKUP($G2808,$BT$16:$BU$155,2,FALSE)&lt;&gt;BF$12,$AE2808=1,$BD2808=0,$AC2808&lt;&gt;"CUSTOMER-Customer"),$BC2808*'TY Plant Summary by FERC'!$AF$5,0))</f>
        <v>0</v>
      </c>
      <c r="BF2808" s="1258">
        <f>IF(AND(VLOOKUP($G2808,$BT$16:$BU$155,2,FALSE)=BF$12,$AE2808=0,$BC2808&lt;&gt;0,$AC2808="CUSTOMER-Customer"),$BC2808,IF(AND(VLOOKUP($G2808,$BT$16:$BU$155,2,FALSE)&lt;&gt;BD$12,VLOOKUP($G2808,$BT$16:$BU$155,2,FALSE)&lt;&gt;BH$12,$AE2808=0,$BC2808&lt;&gt;0,$AC2808="CUSTOMER-Customer"),$BC2808*'TY Plant Summary by FERC'!$AG$5,0))</f>
        <v>0</v>
      </c>
      <c r="BG2808" s="1258">
        <f>IF(AND((VLOOKUP($G2808,$BT$16:$BU$155,2,FALSE)=BF$12),$AE2808=1,$BF2808=0,$AC2808="CUSTOMER-Customer"),$BC2808,IF(AND(VLOOKUP($G2808,$BT$16:$BU$155,2,FALSE)&lt;&gt;BD$12,$AE2808=1,$BF2808=0,$AC2808="CUSTOMER-Customer"),$BC2808*'TY Plant Summary by FERC'!$AG$5,0))</f>
        <v>0</v>
      </c>
      <c r="BH2808" s="1259">
        <f t="shared" si="401"/>
        <v>0</v>
      </c>
      <c r="BI2808" s="351"/>
      <c r="BJ2808" s="1257">
        <f>IF(VLOOKUP($A2808,'Table 3 Match'!$E$11:$F$57,2,FALSE)=BJ$11,$Z2808,0)</f>
        <v>0</v>
      </c>
      <c r="BK2808" s="1258">
        <f>IF(AND(VLOOKUP($G2808,$BT$16:$BU$155,2,FALSE)=BK$12,$AE2808=0,$BJ2808&lt;&gt;0),$BJ2808,IF(AND(VLOOKUP($G2808,$BT$16:$BU$155,2,FALSE)&lt;&gt;BM$12,VLOOKUP($G2808,$BT$16:$BU$155,2,FALSE)&lt;&gt;BO$12,$AE2808=0,$BJ2808&lt;&gt;0),$BJ2808*'TY Plant Summary by FERC'!$AK$5,0))</f>
        <v>0</v>
      </c>
      <c r="BL2808" s="1258">
        <f>IF(AND((VLOOKUP($G2808,$BT$16:$BU$155,2,FALSE)=BK$12),$AE2808=1,$BK2808=0),$BJ2808,IF(AND(VLOOKUP($G2808,$BT$16:$BU$155,2,FALSE)&lt;&gt;BM$12,$AE2808=1,$BK2808=0),$BJ2808*'TY Plant Summary by FERC'!$AK$5,0))</f>
        <v>0</v>
      </c>
      <c r="BM2808" s="1258">
        <f>IF(AND(VLOOKUP($G2808,$BT$16:$BU$155,2,FALSE)=BM$12,$AE2808=0,$BJ2808&lt;&gt;0),$BJ2808,IF(AND(VLOOKUP($G2808,$BT$16:$BU$155,2,FALSE)&lt;&gt;BK$12,VLOOKUP($G2808,$BT$16:$BU$155,2,FALSE)&lt;&gt;BO$12,$AE2808=0,$BJ2808&lt;&gt;0),$BJ2808*'TY Plant Summary by FERC'!$AL$5,0))</f>
        <v>0</v>
      </c>
      <c r="BN2808" s="1258">
        <f>IF(AND((VLOOKUP($G2808,$BT$16:$BU$155,2,FALSE)=BM$12),$AE2808=1,$BM2808=0),$BJ2808,IF(AND(VLOOKUP($G2808,$BT$16:$BU$155,2,FALSE)&lt;&gt;BK$12,$AE2808=1,$BM2808=0),$BJ2808*'TY Plant Summary by FERC'!$AL$5,0))</f>
        <v>0</v>
      </c>
      <c r="BO2808" s="1259">
        <f t="shared" si="402"/>
        <v>0</v>
      </c>
    </row>
    <row r="2809" spans="1:67" ht="15.75" thickBot="1" x14ac:dyDescent="0.3">
      <c r="A2809" s="305">
        <v>893</v>
      </c>
      <c r="B2809" s="306" t="s">
        <v>335</v>
      </c>
      <c r="C2809" s="306" t="s">
        <v>336</v>
      </c>
      <c r="D2809" s="306" t="s">
        <v>918</v>
      </c>
      <c r="E2809" s="306" t="s">
        <v>919</v>
      </c>
      <c r="F2809" s="306" t="s">
        <v>502</v>
      </c>
      <c r="G2809" s="306" t="s">
        <v>503</v>
      </c>
      <c r="H2809" s="306" t="s">
        <v>920</v>
      </c>
      <c r="I2809" s="307">
        <v>-157.5</v>
      </c>
      <c r="J2809" s="307">
        <v>-135</v>
      </c>
      <c r="K2809" s="307">
        <v>-337.5</v>
      </c>
      <c r="L2809" s="307">
        <v>-157.5</v>
      </c>
      <c r="M2809" s="307">
        <v>-157.5</v>
      </c>
      <c r="N2809" s="307">
        <v>-247.5</v>
      </c>
      <c r="O2809" s="307">
        <v>-292.5</v>
      </c>
      <c r="P2809" s="307">
        <v>-180</v>
      </c>
      <c r="Q2809" s="307">
        <v>-202.5</v>
      </c>
      <c r="R2809" s="307">
        <v>-90</v>
      </c>
      <c r="S2809" s="307">
        <v>-202.5</v>
      </c>
      <c r="T2809" s="307">
        <v>-202.5</v>
      </c>
      <c r="U2809" s="308">
        <v>-2362.5</v>
      </c>
      <c r="V2809" s="273" t="s">
        <v>2245</v>
      </c>
      <c r="W2809" s="309">
        <v>8.5600000000000009E-2</v>
      </c>
      <c r="X2809" s="273" t="s">
        <v>1789</v>
      </c>
      <c r="Y2809" s="310"/>
      <c r="Z2809" s="311">
        <v>-202.23000000000002</v>
      </c>
      <c r="AA2809" s="297" t="s">
        <v>2241</v>
      </c>
      <c r="AB2809" s="297" t="str">
        <f>VLOOKUP($A2809,'Table 3 Match'!$E$11:$F$57,2,FALSE)</f>
        <v>DISTRIBUTION</v>
      </c>
      <c r="AC2809" s="297" t="str">
        <f t="shared" si="394"/>
        <v>DISTRIBUTION-Plant</v>
      </c>
      <c r="AD2809" s="297" t="str">
        <f t="shared" si="395"/>
        <v/>
      </c>
      <c r="AE2809" s="297">
        <f t="shared" si="396"/>
        <v>0</v>
      </c>
      <c r="AF2809" s="354">
        <f t="shared" si="397"/>
        <v>893</v>
      </c>
      <c r="AH2809" s="1257">
        <f>IF(VLOOKUP($A2809,'Table 3 Match'!$E$11:$F$57,2,FALSE)=AH$11,$Z2809,0)</f>
        <v>0</v>
      </c>
      <c r="AI2809" s="1258">
        <f>IF(AND(VLOOKUP($G2809,$BT$16:$BU$155,2,FALSE)=AI$12,$AE2809=0,$AH2809&lt;&gt;0),$AH2809,IF(AND(VLOOKUP($G2809,$BT$16:$BU$155,2,FALSE)&lt;&gt;AK$12,VLOOKUP($G2809,$BT$16:$BU$155,2,FALSE)&lt;&gt;AM$12,$AE2809=0,$AH2809&lt;&gt;0),$AH2809*'TY Plant Summary by FERC'!$Q$5,0))</f>
        <v>0</v>
      </c>
      <c r="AJ2809" s="1258">
        <f>IF(AND((VLOOKUP($G2809,$BT$16:$BU$155,2,FALSE)=AI$12),$AE2809=1,$AI2809=0),$AH2809,IF(AND(VLOOKUP($G2809,$BT$16:$BU$155,2,FALSE)&lt;&gt;AK$12,$AE2809=1,$AI2809=0),$AH2809*'TY Plant Summary by FERC'!$Q$5,0))</f>
        <v>0</v>
      </c>
      <c r="AK2809" s="1258">
        <f>IF(AND(VLOOKUP($G2809,$BT$16:$BU$155,2,FALSE)=AK$12,$AE2809=0,$AH2809&lt;&gt;0),$AH2809,IF(AND(VLOOKUP($G2809,$BT$16:$BU$155,2,FALSE)&lt;&gt;AI$12,VLOOKUP($G2809,$BT$16:$BU$155,2,FALSE)&lt;&gt;AM$12,$AE2809=0,$AH2809&lt;&gt;0),$AH2809*'TY Plant Summary by FERC'!$R$5,0))</f>
        <v>0</v>
      </c>
      <c r="AL2809" s="1258">
        <f>IF(AND((VLOOKUP($G2809,$BT$16:$BU$155,2,FALSE)=AK$12),$AE2809=1,$AK2809=0),$AH2809,IF(AND(VLOOKUP($G2809,$BT$16:$BU$155,2,FALSE)&lt;&gt;AI$12,$AE2809=1,$AK2809=0),$AH2809*'TY Plant Summary by FERC'!$R$5,0))</f>
        <v>0</v>
      </c>
      <c r="AM2809" s="1259">
        <f t="shared" si="398"/>
        <v>0</v>
      </c>
      <c r="AO2809" s="1257">
        <f>IF(VLOOKUP($A2809,'Table 3 Match'!$E$11:$F$57,2,FALSE)=AO$11,$Z2809,0)</f>
        <v>0</v>
      </c>
      <c r="AP2809" s="1258">
        <f>IF(AND(VLOOKUP($G2809,$BT$16:$BU$155,2,FALSE)=AP$12,$AE2809=0,$AO2809&lt;&gt;0),$AO2809,IF(AND(VLOOKUP($G2809,$BT$16:$BU$155,2,FALSE)&lt;&gt;AR$12,VLOOKUP($G2809,$BT$16:$BU$155,2,FALSE)&lt;&gt;AT$12,$AE2809=0,$AO2809&lt;&gt;0),$AO2809*'TY Plant Summary by FERC'!$V$5,0))</f>
        <v>0</v>
      </c>
      <c r="AQ2809" s="1258">
        <f>IF(AND((VLOOKUP($G2809,$BT$16:$BU$155,2,FALSE)=AP$12),$AE2809=1,$AP2809=0),$AO2809,IF(AND(VLOOKUP($G2809,$BT$16:$BU$155,2,FALSE)&lt;&gt;AR$12,$AE2809=1,$AP2809=0),$AO2809*'TY Plant Summary by FERC'!$V$5,0))</f>
        <v>0</v>
      </c>
      <c r="AR2809" s="1258">
        <f>IF(AND(VLOOKUP($G2809,$BT$16:$BU$155,2,FALSE)=AR$12,$AE2809=0,$AO2809&lt;&gt;0),$AO2809,IF(AND(VLOOKUP($G2809,$BT$16:$BU$155,2,FALSE)&lt;&gt;AP$12,VLOOKUP($G2809,$BT$16:$BU$155,2,FALSE)&lt;&gt;AT$12,$AE2809=0,$AO2809&lt;&gt;0),$AO2809*'TY Plant Summary by FERC'!$W$5,0))</f>
        <v>0</v>
      </c>
      <c r="AS2809" s="1258">
        <f>IF(AND((VLOOKUP($G2809,$BT$16:$BU$155,2,FALSE)=AR$12),$AE2809=1,$AR2809=0),$AO2809,IF(AND(VLOOKUP($G2809,$BT$16:$BU$155,2,FALSE)&lt;&gt;AP$12,$AE2809=1,$AR2809=0),$AO2809*'TY Plant Summary by FERC'!$W$5,0))</f>
        <v>0</v>
      </c>
      <c r="AT2809" s="1259">
        <f t="shared" si="399"/>
        <v>0</v>
      </c>
      <c r="AU2809" s="351"/>
      <c r="AV2809" s="1257">
        <f>IF(VLOOKUP($A2809,'Table 3 Match'!$E$11:$F$57,2,FALSE)=AV$11,$Z2809,0)</f>
        <v>-202.23000000000002</v>
      </c>
      <c r="AW2809" s="1258">
        <f>IF(AND(VLOOKUP($G2809,$BT$16:$BU$155,2,FALSE)=AW$12,$AE2809=0,$AV2809&lt;&gt;0),$AV2809,IF(AND(VLOOKUP($G2809,$BT$16:$BU$155,2,FALSE)&lt;&gt;AY$12,VLOOKUP($G2809,$BT$16:$BU$155,2,FALSE)&lt;&gt;BA$12,$AE2809=0,$AV2809&lt;&gt;0),$AV2809*'TY Plant Summary by FERC'!$AA$5,0))</f>
        <v>-129.12185495674333</v>
      </c>
      <c r="AX2809" s="1258">
        <f>IF(AND((VLOOKUP($G2809,$BT$16:$BU$155,2,FALSE)=AW$12),$AE2809=1,$AW2809=0),$AV2809,IF(AND(VLOOKUP($G2809,$BT$16:$BU$155,2,FALSE)&lt;&gt;AY$12,$AE2809=1,$AW2809=0),$AV2809*'TY Plant Summary by FERC'!$AA$5,0))</f>
        <v>0</v>
      </c>
      <c r="AY2809" s="1258">
        <f>IF(AND(VLOOKUP($G2809,$BT$16:$BU$155,2,FALSE)=AY$12,$AE2809=0,$AV2809&lt;&gt;0),$AV2809,IF(AND(VLOOKUP($G2809,$BT$16:$BU$155,2,FALSE)&lt;&gt;AW$12,VLOOKUP($G2809,$BT$16:$BU$155,2,FALSE)&lt;&gt;BA$12,$AE2809=0,$AV2809&lt;&gt;0),$AV2809*'TY Plant Summary by FERC'!$AB$5,0))</f>
        <v>-73.10814504325667</v>
      </c>
      <c r="AZ2809" s="1258">
        <f>IF(AND((VLOOKUP($G2809,$BT$16:$BU$155,2,FALSE)=AY$12),$AE2809=1,$AY2809=0),$AV2809,IF(AND(VLOOKUP($G2809,$BT$16:$BU$155,2,FALSE)&lt;&gt;AW$12,$AE2809=1,$AY2809=0),$AV2809*'TY Plant Summary by FERC'!$AB$5,0))</f>
        <v>0</v>
      </c>
      <c r="BA2809" s="1259">
        <f t="shared" si="400"/>
        <v>0</v>
      </c>
      <c r="BB2809" s="351"/>
      <c r="BC2809" s="1257">
        <f>IF(VLOOKUP($A2809,'Table 3 Match'!$E$11:$F$57,2,FALSE)=BC$11,$Z2809,0)</f>
        <v>0</v>
      </c>
      <c r="BD2809" s="1258">
        <f>IF(AND(VLOOKUP($G2809,$BT$16:$BU$155,2,FALSE)=BD$12,$AE2809=0,$BC2809&lt;&gt;0,$AC2809&lt;&gt;"CUSTOMER-Customer"),$BC2809,IF(AND(VLOOKUP($G2809,$BT$16:$BU$155,2,FALSE)&lt;&gt;BF$12,VLOOKUP($G2809,$BT$16:$BU$155,2,FALSE)&lt;&gt;BH$12,$AE2809=0,$BC2809&lt;&gt;0,$AC2809&lt;&gt;"CUSTOMER-Customer"),$BC2809*'TY Plant Summary by FERC'!$AF$5,0))</f>
        <v>0</v>
      </c>
      <c r="BE2809" s="1258">
        <f>IF(AND((VLOOKUP($G2809,$BT$16:$BU$155,2,FALSE)=BD$12),$AE2809=1,$BD2809=0,$AC2809&lt;&gt;"CUSTOMER-Customer"),$BC2809,IF(AND(VLOOKUP($G2809,$BT$16:$BU$155,2,FALSE)&lt;&gt;BF$12,$AE2809=1,$BD2809=0,$AC2809&lt;&gt;"CUSTOMER-Customer"),$BC2809*'TY Plant Summary by FERC'!$AF$5,0))</f>
        <v>0</v>
      </c>
      <c r="BF2809" s="1258">
        <f>IF(AND(VLOOKUP($G2809,$BT$16:$BU$155,2,FALSE)=BF$12,$AE2809=0,$BC2809&lt;&gt;0,$AC2809="CUSTOMER-Customer"),$BC2809,IF(AND(VLOOKUP($G2809,$BT$16:$BU$155,2,FALSE)&lt;&gt;BD$12,VLOOKUP($G2809,$BT$16:$BU$155,2,FALSE)&lt;&gt;BH$12,$AE2809=0,$BC2809&lt;&gt;0,$AC2809="CUSTOMER-Customer"),$BC2809*'TY Plant Summary by FERC'!$AG$5,0))</f>
        <v>0</v>
      </c>
      <c r="BG2809" s="1258">
        <f>IF(AND((VLOOKUP($G2809,$BT$16:$BU$155,2,FALSE)=BF$12),$AE2809=1,$BF2809=0,$AC2809="CUSTOMER-Customer"),$BC2809,IF(AND(VLOOKUP($G2809,$BT$16:$BU$155,2,FALSE)&lt;&gt;BD$12,$AE2809=1,$BF2809=0,$AC2809="CUSTOMER-Customer"),$BC2809*'TY Plant Summary by FERC'!$AG$5,0))</f>
        <v>0</v>
      </c>
      <c r="BH2809" s="1259">
        <f t="shared" si="401"/>
        <v>0</v>
      </c>
      <c r="BI2809" s="351"/>
      <c r="BJ2809" s="1257">
        <f>IF(VLOOKUP($A2809,'Table 3 Match'!$E$11:$F$57,2,FALSE)=BJ$11,$Z2809,0)</f>
        <v>0</v>
      </c>
      <c r="BK2809" s="1258">
        <f>IF(AND(VLOOKUP($G2809,$BT$16:$BU$155,2,FALSE)=BK$12,$AE2809=0,$BJ2809&lt;&gt;0),$BJ2809,IF(AND(VLOOKUP($G2809,$BT$16:$BU$155,2,FALSE)&lt;&gt;BM$12,VLOOKUP($G2809,$BT$16:$BU$155,2,FALSE)&lt;&gt;BO$12,$AE2809=0,$BJ2809&lt;&gt;0),$BJ2809*'TY Plant Summary by FERC'!$AK$5,0))</f>
        <v>0</v>
      </c>
      <c r="BL2809" s="1258">
        <f>IF(AND((VLOOKUP($G2809,$BT$16:$BU$155,2,FALSE)=BK$12),$AE2809=1,$BK2809=0),$BJ2809,IF(AND(VLOOKUP($G2809,$BT$16:$BU$155,2,FALSE)&lt;&gt;BM$12,$AE2809=1,$BK2809=0),$BJ2809*'TY Plant Summary by FERC'!$AK$5,0))</f>
        <v>0</v>
      </c>
      <c r="BM2809" s="1258">
        <f>IF(AND(VLOOKUP($G2809,$BT$16:$BU$155,2,FALSE)=BM$12,$AE2809=0,$BJ2809&lt;&gt;0),$BJ2809,IF(AND(VLOOKUP($G2809,$BT$16:$BU$155,2,FALSE)&lt;&gt;BK$12,VLOOKUP($G2809,$BT$16:$BU$155,2,FALSE)&lt;&gt;BO$12,$AE2809=0,$BJ2809&lt;&gt;0),$BJ2809*'TY Plant Summary by FERC'!$AL$5,0))</f>
        <v>0</v>
      </c>
      <c r="BN2809" s="1258">
        <f>IF(AND((VLOOKUP($G2809,$BT$16:$BU$155,2,FALSE)=BM$12),$AE2809=1,$BM2809=0),$BJ2809,IF(AND(VLOOKUP($G2809,$BT$16:$BU$155,2,FALSE)&lt;&gt;BK$12,$AE2809=1,$BM2809=0),$BJ2809*'TY Plant Summary by FERC'!$AL$5,0))</f>
        <v>0</v>
      </c>
      <c r="BO2809" s="1259">
        <f t="shared" si="402"/>
        <v>0</v>
      </c>
    </row>
    <row r="2810" spans="1:67" ht="15.75" thickBot="1" x14ac:dyDescent="0.3">
      <c r="A2810" s="305">
        <v>893</v>
      </c>
      <c r="B2810" s="306" t="s">
        <v>335</v>
      </c>
      <c r="C2810" s="306" t="s">
        <v>336</v>
      </c>
      <c r="D2810" s="306" t="s">
        <v>921</v>
      </c>
      <c r="E2810" s="306" t="s">
        <v>922</v>
      </c>
      <c r="F2810" s="306" t="s">
        <v>372</v>
      </c>
      <c r="G2810" s="306" t="s">
        <v>373</v>
      </c>
      <c r="H2810" s="306" t="s">
        <v>923</v>
      </c>
      <c r="I2810" s="313">
        <v>991.8</v>
      </c>
      <c r="J2810" s="313">
        <v>904.23</v>
      </c>
      <c r="K2810" s="312"/>
      <c r="L2810" s="312"/>
      <c r="M2810" s="312"/>
      <c r="N2810" s="312"/>
      <c r="O2810" s="312"/>
      <c r="P2810" s="312"/>
      <c r="Q2810" s="312"/>
      <c r="R2810" s="312"/>
      <c r="S2810" s="312"/>
      <c r="T2810" s="312"/>
      <c r="U2810" s="308">
        <v>1896.03</v>
      </c>
      <c r="V2810" s="273" t="s">
        <v>2246</v>
      </c>
      <c r="W2810" s="309">
        <v>8.5600000000000009E-2</v>
      </c>
      <c r="X2810" s="273" t="s">
        <v>1789</v>
      </c>
      <c r="Y2810" s="310"/>
      <c r="Z2810" s="311">
        <v>162.30016800000001</v>
      </c>
      <c r="AA2810" s="297" t="s">
        <v>2241</v>
      </c>
      <c r="AB2810" s="297" t="str">
        <f>VLOOKUP($A2810,'Table 3 Match'!$E$11:$F$57,2,FALSE)</f>
        <v>DISTRIBUTION</v>
      </c>
      <c r="AC2810" s="297" t="str">
        <f t="shared" si="394"/>
        <v>DISTRIBUTION-Plant</v>
      </c>
      <c r="AD2810" s="297" t="str">
        <f t="shared" si="395"/>
        <v/>
      </c>
      <c r="AE2810" s="297">
        <f t="shared" si="396"/>
        <v>0</v>
      </c>
      <c r="AF2810" s="354">
        <f t="shared" si="397"/>
        <v>893</v>
      </c>
      <c r="AH2810" s="1257">
        <f>IF(VLOOKUP($A2810,'Table 3 Match'!$E$11:$F$57,2,FALSE)=AH$11,$Z2810,0)</f>
        <v>0</v>
      </c>
      <c r="AI2810" s="1258">
        <f>IF(AND(VLOOKUP($G2810,$BT$16:$BU$155,2,FALSE)=AI$12,$AE2810=0,$AH2810&lt;&gt;0),$AH2810,IF(AND(VLOOKUP($G2810,$BT$16:$BU$155,2,FALSE)&lt;&gt;AK$12,VLOOKUP($G2810,$BT$16:$BU$155,2,FALSE)&lt;&gt;AM$12,$AE2810=0,$AH2810&lt;&gt;0),$AH2810*'TY Plant Summary by FERC'!$Q$5,0))</f>
        <v>0</v>
      </c>
      <c r="AJ2810" s="1258">
        <f>IF(AND((VLOOKUP($G2810,$BT$16:$BU$155,2,FALSE)=AI$12),$AE2810=1,$AI2810=0),$AH2810,IF(AND(VLOOKUP($G2810,$BT$16:$BU$155,2,FALSE)&lt;&gt;AK$12,$AE2810=1,$AI2810=0),$AH2810*'TY Plant Summary by FERC'!$Q$5,0))</f>
        <v>0</v>
      </c>
      <c r="AK2810" s="1258">
        <f>IF(AND(VLOOKUP($G2810,$BT$16:$BU$155,2,FALSE)=AK$12,$AE2810=0,$AH2810&lt;&gt;0),$AH2810,IF(AND(VLOOKUP($G2810,$BT$16:$BU$155,2,FALSE)&lt;&gt;AI$12,VLOOKUP($G2810,$BT$16:$BU$155,2,FALSE)&lt;&gt;AM$12,$AE2810=0,$AH2810&lt;&gt;0),$AH2810*'TY Plant Summary by FERC'!$R$5,0))</f>
        <v>0</v>
      </c>
      <c r="AL2810" s="1258">
        <f>IF(AND((VLOOKUP($G2810,$BT$16:$BU$155,2,FALSE)=AK$12),$AE2810=1,$AK2810=0),$AH2810,IF(AND(VLOOKUP($G2810,$BT$16:$BU$155,2,FALSE)&lt;&gt;AI$12,$AE2810=1,$AK2810=0),$AH2810*'TY Plant Summary by FERC'!$R$5,0))</f>
        <v>0</v>
      </c>
      <c r="AM2810" s="1259">
        <f t="shared" si="398"/>
        <v>0</v>
      </c>
      <c r="AO2810" s="1257">
        <f>IF(VLOOKUP($A2810,'Table 3 Match'!$E$11:$F$57,2,FALSE)=AO$11,$Z2810,0)</f>
        <v>0</v>
      </c>
      <c r="AP2810" s="1258">
        <f>IF(AND(VLOOKUP($G2810,$BT$16:$BU$155,2,FALSE)=AP$12,$AE2810=0,$AO2810&lt;&gt;0),$AO2810,IF(AND(VLOOKUP($G2810,$BT$16:$BU$155,2,FALSE)&lt;&gt;AR$12,VLOOKUP($G2810,$BT$16:$BU$155,2,FALSE)&lt;&gt;AT$12,$AE2810=0,$AO2810&lt;&gt;0),$AO2810*'TY Plant Summary by FERC'!$V$5,0))</f>
        <v>0</v>
      </c>
      <c r="AQ2810" s="1258">
        <f>IF(AND((VLOOKUP($G2810,$BT$16:$BU$155,2,FALSE)=AP$12),$AE2810=1,$AP2810=0),$AO2810,IF(AND(VLOOKUP($G2810,$BT$16:$BU$155,2,FALSE)&lt;&gt;AR$12,$AE2810=1,$AP2810=0),$AO2810*'TY Plant Summary by FERC'!$V$5,0))</f>
        <v>0</v>
      </c>
      <c r="AR2810" s="1258">
        <f>IF(AND(VLOOKUP($G2810,$BT$16:$BU$155,2,FALSE)=AR$12,$AE2810=0,$AO2810&lt;&gt;0),$AO2810,IF(AND(VLOOKUP($G2810,$BT$16:$BU$155,2,FALSE)&lt;&gt;AP$12,VLOOKUP($G2810,$BT$16:$BU$155,2,FALSE)&lt;&gt;AT$12,$AE2810=0,$AO2810&lt;&gt;0),$AO2810*'TY Plant Summary by FERC'!$W$5,0))</f>
        <v>0</v>
      </c>
      <c r="AS2810" s="1258">
        <f>IF(AND((VLOOKUP($G2810,$BT$16:$BU$155,2,FALSE)=AR$12),$AE2810=1,$AR2810=0),$AO2810,IF(AND(VLOOKUP($G2810,$BT$16:$BU$155,2,FALSE)&lt;&gt;AP$12,$AE2810=1,$AR2810=0),$AO2810*'TY Plant Summary by FERC'!$W$5,0))</f>
        <v>0</v>
      </c>
      <c r="AT2810" s="1259">
        <f t="shared" si="399"/>
        <v>0</v>
      </c>
      <c r="AU2810" s="351"/>
      <c r="AV2810" s="1257">
        <f>IF(VLOOKUP($A2810,'Table 3 Match'!$E$11:$F$57,2,FALSE)=AV$11,$Z2810,0)</f>
        <v>162.30016800000001</v>
      </c>
      <c r="AW2810" s="1258">
        <f>IF(AND(VLOOKUP($G2810,$BT$16:$BU$155,2,FALSE)=AW$12,$AE2810=0,$AV2810&lt;&gt;0),$AV2810,IF(AND(VLOOKUP($G2810,$BT$16:$BU$155,2,FALSE)&lt;&gt;AY$12,VLOOKUP($G2810,$BT$16:$BU$155,2,FALSE)&lt;&gt;BA$12,$AE2810=0,$AV2810&lt;&gt;0),$AV2810*'TY Plant Summary by FERC'!$AA$5,0))</f>
        <v>103.62705212852237</v>
      </c>
      <c r="AX2810" s="1258">
        <f>IF(AND((VLOOKUP($G2810,$BT$16:$BU$155,2,FALSE)=AW$12),$AE2810=1,$AW2810=0),$AV2810,IF(AND(VLOOKUP($G2810,$BT$16:$BU$155,2,FALSE)&lt;&gt;AY$12,$AE2810=1,$AW2810=0),$AV2810*'TY Plant Summary by FERC'!$AA$5,0))</f>
        <v>0</v>
      </c>
      <c r="AY2810" s="1258">
        <f>IF(AND(VLOOKUP($G2810,$BT$16:$BU$155,2,FALSE)=AY$12,$AE2810=0,$AV2810&lt;&gt;0),$AV2810,IF(AND(VLOOKUP($G2810,$BT$16:$BU$155,2,FALSE)&lt;&gt;AW$12,VLOOKUP($G2810,$BT$16:$BU$155,2,FALSE)&lt;&gt;BA$12,$AE2810=0,$AV2810&lt;&gt;0),$AV2810*'TY Plant Summary by FERC'!$AB$5,0))</f>
        <v>58.673115871477648</v>
      </c>
      <c r="AZ2810" s="1258">
        <f>IF(AND((VLOOKUP($G2810,$BT$16:$BU$155,2,FALSE)=AY$12),$AE2810=1,$AY2810=0),$AV2810,IF(AND(VLOOKUP($G2810,$BT$16:$BU$155,2,FALSE)&lt;&gt;AW$12,$AE2810=1,$AY2810=0),$AV2810*'TY Plant Summary by FERC'!$AB$5,0))</f>
        <v>0</v>
      </c>
      <c r="BA2810" s="1259">
        <f t="shared" si="400"/>
        <v>0</v>
      </c>
      <c r="BB2810" s="351"/>
      <c r="BC2810" s="1257">
        <f>IF(VLOOKUP($A2810,'Table 3 Match'!$E$11:$F$57,2,FALSE)=BC$11,$Z2810,0)</f>
        <v>0</v>
      </c>
      <c r="BD2810" s="1258">
        <f>IF(AND(VLOOKUP($G2810,$BT$16:$BU$155,2,FALSE)=BD$12,$AE2810=0,$BC2810&lt;&gt;0,$AC2810&lt;&gt;"CUSTOMER-Customer"),$BC2810,IF(AND(VLOOKUP($G2810,$BT$16:$BU$155,2,FALSE)&lt;&gt;BF$12,VLOOKUP($G2810,$BT$16:$BU$155,2,FALSE)&lt;&gt;BH$12,$AE2810=0,$BC2810&lt;&gt;0,$AC2810&lt;&gt;"CUSTOMER-Customer"),$BC2810*'TY Plant Summary by FERC'!$AF$5,0))</f>
        <v>0</v>
      </c>
      <c r="BE2810" s="1258">
        <f>IF(AND((VLOOKUP($G2810,$BT$16:$BU$155,2,FALSE)=BD$12),$AE2810=1,$BD2810=0,$AC2810&lt;&gt;"CUSTOMER-Customer"),$BC2810,IF(AND(VLOOKUP($G2810,$BT$16:$BU$155,2,FALSE)&lt;&gt;BF$12,$AE2810=1,$BD2810=0,$AC2810&lt;&gt;"CUSTOMER-Customer"),$BC2810*'TY Plant Summary by FERC'!$AF$5,0))</f>
        <v>0</v>
      </c>
      <c r="BF2810" s="1258">
        <f>IF(AND(VLOOKUP($G2810,$BT$16:$BU$155,2,FALSE)=BF$12,$AE2810=0,$BC2810&lt;&gt;0,$AC2810="CUSTOMER-Customer"),$BC2810,IF(AND(VLOOKUP($G2810,$BT$16:$BU$155,2,FALSE)&lt;&gt;BD$12,VLOOKUP($G2810,$BT$16:$BU$155,2,FALSE)&lt;&gt;BH$12,$AE2810=0,$BC2810&lt;&gt;0,$AC2810="CUSTOMER-Customer"),$BC2810*'TY Plant Summary by FERC'!$AG$5,0))</f>
        <v>0</v>
      </c>
      <c r="BG2810" s="1258">
        <f>IF(AND((VLOOKUP($G2810,$BT$16:$BU$155,2,FALSE)=BF$12),$AE2810=1,$BF2810=0,$AC2810="CUSTOMER-Customer"),$BC2810,IF(AND(VLOOKUP($G2810,$BT$16:$BU$155,2,FALSE)&lt;&gt;BD$12,$AE2810=1,$BF2810=0,$AC2810="CUSTOMER-Customer"),$BC2810*'TY Plant Summary by FERC'!$AG$5,0))</f>
        <v>0</v>
      </c>
      <c r="BH2810" s="1259">
        <f t="shared" si="401"/>
        <v>0</v>
      </c>
      <c r="BI2810" s="351"/>
      <c r="BJ2810" s="1257">
        <f>IF(VLOOKUP($A2810,'Table 3 Match'!$E$11:$F$57,2,FALSE)=BJ$11,$Z2810,0)</f>
        <v>0</v>
      </c>
      <c r="BK2810" s="1258">
        <f>IF(AND(VLOOKUP($G2810,$BT$16:$BU$155,2,FALSE)=BK$12,$AE2810=0,$BJ2810&lt;&gt;0),$BJ2810,IF(AND(VLOOKUP($G2810,$BT$16:$BU$155,2,FALSE)&lt;&gt;BM$12,VLOOKUP($G2810,$BT$16:$BU$155,2,FALSE)&lt;&gt;BO$12,$AE2810=0,$BJ2810&lt;&gt;0),$BJ2810*'TY Plant Summary by FERC'!$AK$5,0))</f>
        <v>0</v>
      </c>
      <c r="BL2810" s="1258">
        <f>IF(AND((VLOOKUP($G2810,$BT$16:$BU$155,2,FALSE)=BK$12),$AE2810=1,$BK2810=0),$BJ2810,IF(AND(VLOOKUP($G2810,$BT$16:$BU$155,2,FALSE)&lt;&gt;BM$12,$AE2810=1,$BK2810=0),$BJ2810*'TY Plant Summary by FERC'!$AK$5,0))</f>
        <v>0</v>
      </c>
      <c r="BM2810" s="1258">
        <f>IF(AND(VLOOKUP($G2810,$BT$16:$BU$155,2,FALSE)=BM$12,$AE2810=0,$BJ2810&lt;&gt;0),$BJ2810,IF(AND(VLOOKUP($G2810,$BT$16:$BU$155,2,FALSE)&lt;&gt;BK$12,VLOOKUP($G2810,$BT$16:$BU$155,2,FALSE)&lt;&gt;BO$12,$AE2810=0,$BJ2810&lt;&gt;0),$BJ2810*'TY Plant Summary by FERC'!$AL$5,0))</f>
        <v>0</v>
      </c>
      <c r="BN2810" s="1258">
        <f>IF(AND((VLOOKUP($G2810,$BT$16:$BU$155,2,FALSE)=BM$12),$AE2810=1,$BM2810=0),$BJ2810,IF(AND(VLOOKUP($G2810,$BT$16:$BU$155,2,FALSE)&lt;&gt;BK$12,$AE2810=1,$BM2810=0),$BJ2810*'TY Plant Summary by FERC'!$AL$5,0))</f>
        <v>0</v>
      </c>
      <c r="BO2810" s="1259">
        <f t="shared" si="402"/>
        <v>0</v>
      </c>
    </row>
    <row r="2811" spans="1:67" ht="15.75" thickBot="1" x14ac:dyDescent="0.3">
      <c r="A2811" s="305">
        <v>893</v>
      </c>
      <c r="B2811" s="306" t="s">
        <v>335</v>
      </c>
      <c r="C2811" s="306" t="s">
        <v>336</v>
      </c>
      <c r="D2811" s="306" t="s">
        <v>921</v>
      </c>
      <c r="E2811" s="306" t="s">
        <v>922</v>
      </c>
      <c r="F2811" s="306" t="s">
        <v>339</v>
      </c>
      <c r="G2811" s="306" t="s">
        <v>340</v>
      </c>
      <c r="H2811" s="306" t="s">
        <v>923</v>
      </c>
      <c r="I2811" s="307">
        <v>582.82000000000005</v>
      </c>
      <c r="J2811" s="307">
        <v>114.99</v>
      </c>
      <c r="K2811" s="307">
        <v>410.21</v>
      </c>
      <c r="L2811" s="307">
        <v>243.63</v>
      </c>
      <c r="M2811" s="307">
        <v>167.07</v>
      </c>
      <c r="N2811" s="307">
        <v>194.31</v>
      </c>
      <c r="O2811" s="307">
        <v>65.25</v>
      </c>
      <c r="P2811" s="307">
        <v>8.5299999999999994</v>
      </c>
      <c r="Q2811" s="307">
        <v>73.09</v>
      </c>
      <c r="R2811" s="307">
        <v>137.03</v>
      </c>
      <c r="S2811" s="307">
        <v>175.39</v>
      </c>
      <c r="T2811" s="307">
        <v>64.94</v>
      </c>
      <c r="U2811" s="308">
        <v>2237.2599999999998</v>
      </c>
      <c r="V2811" s="273" t="s">
        <v>2246</v>
      </c>
      <c r="W2811" s="309">
        <v>8.5600000000000009E-2</v>
      </c>
      <c r="X2811" s="273" t="s">
        <v>1789</v>
      </c>
      <c r="Y2811" s="310"/>
      <c r="Z2811" s="311">
        <v>191.509456</v>
      </c>
      <c r="AA2811" s="297" t="s">
        <v>2241</v>
      </c>
      <c r="AB2811" s="297" t="str">
        <f>VLOOKUP($A2811,'Table 3 Match'!$E$11:$F$57,2,FALSE)</f>
        <v>DISTRIBUTION</v>
      </c>
      <c r="AC2811" s="297" t="str">
        <f t="shared" si="394"/>
        <v>DISTRIBUTION-Plant</v>
      </c>
      <c r="AD2811" s="297" t="str">
        <f t="shared" si="395"/>
        <v/>
      </c>
      <c r="AE2811" s="297">
        <f t="shared" si="396"/>
        <v>0</v>
      </c>
      <c r="AF2811" s="354">
        <f t="shared" si="397"/>
        <v>893</v>
      </c>
      <c r="AH2811" s="1257">
        <f>IF(VLOOKUP($A2811,'Table 3 Match'!$E$11:$F$57,2,FALSE)=AH$11,$Z2811,0)</f>
        <v>0</v>
      </c>
      <c r="AI2811" s="1258">
        <f>IF(AND(VLOOKUP($G2811,$BT$16:$BU$155,2,FALSE)=AI$12,$AE2811=0,$AH2811&lt;&gt;0),$AH2811,IF(AND(VLOOKUP($G2811,$BT$16:$BU$155,2,FALSE)&lt;&gt;AK$12,VLOOKUP($G2811,$BT$16:$BU$155,2,FALSE)&lt;&gt;AM$12,$AE2811=0,$AH2811&lt;&gt;0),$AH2811*'TY Plant Summary by FERC'!$Q$5,0))</f>
        <v>0</v>
      </c>
      <c r="AJ2811" s="1258">
        <f>IF(AND((VLOOKUP($G2811,$BT$16:$BU$155,2,FALSE)=AI$12),$AE2811=1,$AI2811=0),$AH2811,IF(AND(VLOOKUP($G2811,$BT$16:$BU$155,2,FALSE)&lt;&gt;AK$12,$AE2811=1,$AI2811=0),$AH2811*'TY Plant Summary by FERC'!$Q$5,0))</f>
        <v>0</v>
      </c>
      <c r="AK2811" s="1258">
        <f>IF(AND(VLOOKUP($G2811,$BT$16:$BU$155,2,FALSE)=AK$12,$AE2811=0,$AH2811&lt;&gt;0),$AH2811,IF(AND(VLOOKUP($G2811,$BT$16:$BU$155,2,FALSE)&lt;&gt;AI$12,VLOOKUP($G2811,$BT$16:$BU$155,2,FALSE)&lt;&gt;AM$12,$AE2811=0,$AH2811&lt;&gt;0),$AH2811*'TY Plant Summary by FERC'!$R$5,0))</f>
        <v>0</v>
      </c>
      <c r="AL2811" s="1258">
        <f>IF(AND((VLOOKUP($G2811,$BT$16:$BU$155,2,FALSE)=AK$12),$AE2811=1,$AK2811=0),$AH2811,IF(AND(VLOOKUP($G2811,$BT$16:$BU$155,2,FALSE)&lt;&gt;AI$12,$AE2811=1,$AK2811=0),$AH2811*'TY Plant Summary by FERC'!$R$5,0))</f>
        <v>0</v>
      </c>
      <c r="AM2811" s="1259">
        <f t="shared" si="398"/>
        <v>0</v>
      </c>
      <c r="AO2811" s="1257">
        <f>IF(VLOOKUP($A2811,'Table 3 Match'!$E$11:$F$57,2,FALSE)=AO$11,$Z2811,0)</f>
        <v>0</v>
      </c>
      <c r="AP2811" s="1258">
        <f>IF(AND(VLOOKUP($G2811,$BT$16:$BU$155,2,FALSE)=AP$12,$AE2811=0,$AO2811&lt;&gt;0),$AO2811,IF(AND(VLOOKUP($G2811,$BT$16:$BU$155,2,FALSE)&lt;&gt;AR$12,VLOOKUP($G2811,$BT$16:$BU$155,2,FALSE)&lt;&gt;AT$12,$AE2811=0,$AO2811&lt;&gt;0),$AO2811*'TY Plant Summary by FERC'!$V$5,0))</f>
        <v>0</v>
      </c>
      <c r="AQ2811" s="1258">
        <f>IF(AND((VLOOKUP($G2811,$BT$16:$BU$155,2,FALSE)=AP$12),$AE2811=1,$AP2811=0),$AO2811,IF(AND(VLOOKUP($G2811,$BT$16:$BU$155,2,FALSE)&lt;&gt;AR$12,$AE2811=1,$AP2811=0),$AO2811*'TY Plant Summary by FERC'!$V$5,0))</f>
        <v>0</v>
      </c>
      <c r="AR2811" s="1258">
        <f>IF(AND(VLOOKUP($G2811,$BT$16:$BU$155,2,FALSE)=AR$12,$AE2811=0,$AO2811&lt;&gt;0),$AO2811,IF(AND(VLOOKUP($G2811,$BT$16:$BU$155,2,FALSE)&lt;&gt;AP$12,VLOOKUP($G2811,$BT$16:$BU$155,2,FALSE)&lt;&gt;AT$12,$AE2811=0,$AO2811&lt;&gt;0),$AO2811*'TY Plant Summary by FERC'!$W$5,0))</f>
        <v>0</v>
      </c>
      <c r="AS2811" s="1258">
        <f>IF(AND((VLOOKUP($G2811,$BT$16:$BU$155,2,FALSE)=AR$12),$AE2811=1,$AR2811=0),$AO2811,IF(AND(VLOOKUP($G2811,$BT$16:$BU$155,2,FALSE)&lt;&gt;AP$12,$AE2811=1,$AR2811=0),$AO2811*'TY Plant Summary by FERC'!$W$5,0))</f>
        <v>0</v>
      </c>
      <c r="AT2811" s="1259">
        <f t="shared" si="399"/>
        <v>0</v>
      </c>
      <c r="AU2811" s="351"/>
      <c r="AV2811" s="1257">
        <f>IF(VLOOKUP($A2811,'Table 3 Match'!$E$11:$F$57,2,FALSE)=AV$11,$Z2811,0)</f>
        <v>191.509456</v>
      </c>
      <c r="AW2811" s="1258">
        <f>IF(AND(VLOOKUP($G2811,$BT$16:$BU$155,2,FALSE)=AW$12,$AE2811=0,$AV2811&lt;&gt;0),$AV2811,IF(AND(VLOOKUP($G2811,$BT$16:$BU$155,2,FALSE)&lt;&gt;AY$12,VLOOKUP($G2811,$BT$16:$BU$155,2,FALSE)&lt;&gt;BA$12,$AE2811=0,$AV2811&lt;&gt;0),$AV2811*'TY Plant Summary by FERC'!$AA$5,0))</f>
        <v>122.27689363831686</v>
      </c>
      <c r="AX2811" s="1258">
        <f>IF(AND((VLOOKUP($G2811,$BT$16:$BU$155,2,FALSE)=AW$12),$AE2811=1,$AW2811=0),$AV2811,IF(AND(VLOOKUP($G2811,$BT$16:$BU$155,2,FALSE)&lt;&gt;AY$12,$AE2811=1,$AW2811=0),$AV2811*'TY Plant Summary by FERC'!$AA$5,0))</f>
        <v>0</v>
      </c>
      <c r="AY2811" s="1258">
        <f>IF(AND(VLOOKUP($G2811,$BT$16:$BU$155,2,FALSE)=AY$12,$AE2811=0,$AV2811&lt;&gt;0),$AV2811,IF(AND(VLOOKUP($G2811,$BT$16:$BU$155,2,FALSE)&lt;&gt;AW$12,VLOOKUP($G2811,$BT$16:$BU$155,2,FALSE)&lt;&gt;BA$12,$AE2811=0,$AV2811&lt;&gt;0),$AV2811*'TY Plant Summary by FERC'!$AB$5,0))</f>
        <v>69.232562361683136</v>
      </c>
      <c r="AZ2811" s="1258">
        <f>IF(AND((VLOOKUP($G2811,$BT$16:$BU$155,2,FALSE)=AY$12),$AE2811=1,$AY2811=0),$AV2811,IF(AND(VLOOKUP($G2811,$BT$16:$BU$155,2,FALSE)&lt;&gt;AW$12,$AE2811=1,$AY2811=0),$AV2811*'TY Plant Summary by FERC'!$AB$5,0))</f>
        <v>0</v>
      </c>
      <c r="BA2811" s="1259">
        <f t="shared" si="400"/>
        <v>0</v>
      </c>
      <c r="BB2811" s="351"/>
      <c r="BC2811" s="1257">
        <f>IF(VLOOKUP($A2811,'Table 3 Match'!$E$11:$F$57,2,FALSE)=BC$11,$Z2811,0)</f>
        <v>0</v>
      </c>
      <c r="BD2811" s="1258">
        <f>IF(AND(VLOOKUP($G2811,$BT$16:$BU$155,2,FALSE)=BD$12,$AE2811=0,$BC2811&lt;&gt;0,$AC2811&lt;&gt;"CUSTOMER-Customer"),$BC2811,IF(AND(VLOOKUP($G2811,$BT$16:$BU$155,2,FALSE)&lt;&gt;BF$12,VLOOKUP($G2811,$BT$16:$BU$155,2,FALSE)&lt;&gt;BH$12,$AE2811=0,$BC2811&lt;&gt;0,$AC2811&lt;&gt;"CUSTOMER-Customer"),$BC2811*'TY Plant Summary by FERC'!$AF$5,0))</f>
        <v>0</v>
      </c>
      <c r="BE2811" s="1258">
        <f>IF(AND((VLOOKUP($G2811,$BT$16:$BU$155,2,FALSE)=BD$12),$AE2811=1,$BD2811=0,$AC2811&lt;&gt;"CUSTOMER-Customer"),$BC2811,IF(AND(VLOOKUP($G2811,$BT$16:$BU$155,2,FALSE)&lt;&gt;BF$12,$AE2811=1,$BD2811=0,$AC2811&lt;&gt;"CUSTOMER-Customer"),$BC2811*'TY Plant Summary by FERC'!$AF$5,0))</f>
        <v>0</v>
      </c>
      <c r="BF2811" s="1258">
        <f>IF(AND(VLOOKUP($G2811,$BT$16:$BU$155,2,FALSE)=BF$12,$AE2811=0,$BC2811&lt;&gt;0,$AC2811="CUSTOMER-Customer"),$BC2811,IF(AND(VLOOKUP($G2811,$BT$16:$BU$155,2,FALSE)&lt;&gt;BD$12,VLOOKUP($G2811,$BT$16:$BU$155,2,FALSE)&lt;&gt;BH$12,$AE2811=0,$BC2811&lt;&gt;0,$AC2811="CUSTOMER-Customer"),$BC2811*'TY Plant Summary by FERC'!$AG$5,0))</f>
        <v>0</v>
      </c>
      <c r="BG2811" s="1258">
        <f>IF(AND((VLOOKUP($G2811,$BT$16:$BU$155,2,FALSE)=BF$12),$AE2811=1,$BF2811=0,$AC2811="CUSTOMER-Customer"),$BC2811,IF(AND(VLOOKUP($G2811,$BT$16:$BU$155,2,FALSE)&lt;&gt;BD$12,$AE2811=1,$BF2811=0,$AC2811="CUSTOMER-Customer"),$BC2811*'TY Plant Summary by FERC'!$AG$5,0))</f>
        <v>0</v>
      </c>
      <c r="BH2811" s="1259">
        <f t="shared" si="401"/>
        <v>0</v>
      </c>
      <c r="BI2811" s="351"/>
      <c r="BJ2811" s="1257">
        <f>IF(VLOOKUP($A2811,'Table 3 Match'!$E$11:$F$57,2,FALSE)=BJ$11,$Z2811,0)</f>
        <v>0</v>
      </c>
      <c r="BK2811" s="1258">
        <f>IF(AND(VLOOKUP($G2811,$BT$16:$BU$155,2,FALSE)=BK$12,$AE2811=0,$BJ2811&lt;&gt;0),$BJ2811,IF(AND(VLOOKUP($G2811,$BT$16:$BU$155,2,FALSE)&lt;&gt;BM$12,VLOOKUP($G2811,$BT$16:$BU$155,2,FALSE)&lt;&gt;BO$12,$AE2811=0,$BJ2811&lt;&gt;0),$BJ2811*'TY Plant Summary by FERC'!$AK$5,0))</f>
        <v>0</v>
      </c>
      <c r="BL2811" s="1258">
        <f>IF(AND((VLOOKUP($G2811,$BT$16:$BU$155,2,FALSE)=BK$12),$AE2811=1,$BK2811=0),$BJ2811,IF(AND(VLOOKUP($G2811,$BT$16:$BU$155,2,FALSE)&lt;&gt;BM$12,$AE2811=1,$BK2811=0),$BJ2811*'TY Plant Summary by FERC'!$AK$5,0))</f>
        <v>0</v>
      </c>
      <c r="BM2811" s="1258">
        <f>IF(AND(VLOOKUP($G2811,$BT$16:$BU$155,2,FALSE)=BM$12,$AE2811=0,$BJ2811&lt;&gt;0),$BJ2811,IF(AND(VLOOKUP($G2811,$BT$16:$BU$155,2,FALSE)&lt;&gt;BK$12,VLOOKUP($G2811,$BT$16:$BU$155,2,FALSE)&lt;&gt;BO$12,$AE2811=0,$BJ2811&lt;&gt;0),$BJ2811*'TY Plant Summary by FERC'!$AL$5,0))</f>
        <v>0</v>
      </c>
      <c r="BN2811" s="1258">
        <f>IF(AND((VLOOKUP($G2811,$BT$16:$BU$155,2,FALSE)=BM$12),$AE2811=1,$BM2811=0),$BJ2811,IF(AND(VLOOKUP($G2811,$BT$16:$BU$155,2,FALSE)&lt;&gt;BK$12,$AE2811=1,$BM2811=0),$BJ2811*'TY Plant Summary by FERC'!$AL$5,0))</f>
        <v>0</v>
      </c>
      <c r="BO2811" s="1259">
        <f t="shared" si="402"/>
        <v>0</v>
      </c>
    </row>
    <row r="2812" spans="1:67" ht="15.75" thickBot="1" x14ac:dyDescent="0.3">
      <c r="A2812" s="305">
        <v>893</v>
      </c>
      <c r="B2812" s="306" t="s">
        <v>335</v>
      </c>
      <c r="C2812" s="306" t="s">
        <v>336</v>
      </c>
      <c r="D2812" s="306" t="s">
        <v>921</v>
      </c>
      <c r="E2812" s="306" t="s">
        <v>922</v>
      </c>
      <c r="F2812" s="306" t="s">
        <v>309</v>
      </c>
      <c r="G2812" s="306" t="s">
        <v>310</v>
      </c>
      <c r="H2812" s="306" t="s">
        <v>923</v>
      </c>
      <c r="I2812" s="313">
        <v>1637.64</v>
      </c>
      <c r="J2812" s="312"/>
      <c r="K2812" s="313">
        <v>1205.73</v>
      </c>
      <c r="L2812" s="312"/>
      <c r="M2812" s="313">
        <v>93.79</v>
      </c>
      <c r="N2812" s="313">
        <v>461.66</v>
      </c>
      <c r="O2812" s="312"/>
      <c r="P2812" s="312"/>
      <c r="Q2812" s="313">
        <v>104.63</v>
      </c>
      <c r="R2812" s="313">
        <v>313.89</v>
      </c>
      <c r="S2812" s="313">
        <v>396.95</v>
      </c>
      <c r="T2812" s="313">
        <v>610</v>
      </c>
      <c r="U2812" s="308">
        <v>4824.29</v>
      </c>
      <c r="V2812" s="273" t="s">
        <v>2246</v>
      </c>
      <c r="W2812" s="309">
        <v>8.5600000000000009E-2</v>
      </c>
      <c r="X2812" s="273" t="s">
        <v>1789</v>
      </c>
      <c r="Y2812" s="310"/>
      <c r="Z2812" s="311">
        <v>412.95922400000006</v>
      </c>
      <c r="AA2812" s="297" t="s">
        <v>2241</v>
      </c>
      <c r="AB2812" s="297" t="str">
        <f>VLOOKUP($A2812,'Table 3 Match'!$E$11:$F$57,2,FALSE)</f>
        <v>DISTRIBUTION</v>
      </c>
      <c r="AC2812" s="297" t="str">
        <f t="shared" si="394"/>
        <v>DISTRIBUTION-Plant</v>
      </c>
      <c r="AD2812" s="297" t="str">
        <f t="shared" si="395"/>
        <v/>
      </c>
      <c r="AE2812" s="297">
        <f t="shared" si="396"/>
        <v>0</v>
      </c>
      <c r="AF2812" s="354">
        <f t="shared" si="397"/>
        <v>893</v>
      </c>
      <c r="AH2812" s="1257">
        <f>IF(VLOOKUP($A2812,'Table 3 Match'!$E$11:$F$57,2,FALSE)=AH$11,$Z2812,0)</f>
        <v>0</v>
      </c>
      <c r="AI2812" s="1258">
        <f>IF(AND(VLOOKUP($G2812,$BT$16:$BU$155,2,FALSE)=AI$12,$AE2812=0,$AH2812&lt;&gt;0),$AH2812,IF(AND(VLOOKUP($G2812,$BT$16:$BU$155,2,FALSE)&lt;&gt;AK$12,VLOOKUP($G2812,$BT$16:$BU$155,2,FALSE)&lt;&gt;AM$12,$AE2812=0,$AH2812&lt;&gt;0),$AH2812*'TY Plant Summary by FERC'!$Q$5,0))</f>
        <v>0</v>
      </c>
      <c r="AJ2812" s="1258">
        <f>IF(AND((VLOOKUP($G2812,$BT$16:$BU$155,2,FALSE)=AI$12),$AE2812=1,$AI2812=0),$AH2812,IF(AND(VLOOKUP($G2812,$BT$16:$BU$155,2,FALSE)&lt;&gt;AK$12,$AE2812=1,$AI2812=0),$AH2812*'TY Plant Summary by FERC'!$Q$5,0))</f>
        <v>0</v>
      </c>
      <c r="AK2812" s="1258">
        <f>IF(AND(VLOOKUP($G2812,$BT$16:$BU$155,2,FALSE)=AK$12,$AE2812=0,$AH2812&lt;&gt;0),$AH2812,IF(AND(VLOOKUP($G2812,$BT$16:$BU$155,2,FALSE)&lt;&gt;AI$12,VLOOKUP($G2812,$BT$16:$BU$155,2,FALSE)&lt;&gt;AM$12,$AE2812=0,$AH2812&lt;&gt;0),$AH2812*'TY Plant Summary by FERC'!$R$5,0))</f>
        <v>0</v>
      </c>
      <c r="AL2812" s="1258">
        <f>IF(AND((VLOOKUP($G2812,$BT$16:$BU$155,2,FALSE)=AK$12),$AE2812=1,$AK2812=0),$AH2812,IF(AND(VLOOKUP($G2812,$BT$16:$BU$155,2,FALSE)&lt;&gt;AI$12,$AE2812=1,$AK2812=0),$AH2812*'TY Plant Summary by FERC'!$R$5,0))</f>
        <v>0</v>
      </c>
      <c r="AM2812" s="1259">
        <f t="shared" si="398"/>
        <v>0</v>
      </c>
      <c r="AO2812" s="1257">
        <f>IF(VLOOKUP($A2812,'Table 3 Match'!$E$11:$F$57,2,FALSE)=AO$11,$Z2812,0)</f>
        <v>0</v>
      </c>
      <c r="AP2812" s="1258">
        <f>IF(AND(VLOOKUP($G2812,$BT$16:$BU$155,2,FALSE)=AP$12,$AE2812=0,$AO2812&lt;&gt;0),$AO2812,IF(AND(VLOOKUP($G2812,$BT$16:$BU$155,2,FALSE)&lt;&gt;AR$12,VLOOKUP($G2812,$BT$16:$BU$155,2,FALSE)&lt;&gt;AT$12,$AE2812=0,$AO2812&lt;&gt;0),$AO2812*'TY Plant Summary by FERC'!$V$5,0))</f>
        <v>0</v>
      </c>
      <c r="AQ2812" s="1258">
        <f>IF(AND((VLOOKUP($G2812,$BT$16:$BU$155,2,FALSE)=AP$12),$AE2812=1,$AP2812=0),$AO2812,IF(AND(VLOOKUP($G2812,$BT$16:$BU$155,2,FALSE)&lt;&gt;AR$12,$AE2812=1,$AP2812=0),$AO2812*'TY Plant Summary by FERC'!$V$5,0))</f>
        <v>0</v>
      </c>
      <c r="AR2812" s="1258">
        <f>IF(AND(VLOOKUP($G2812,$BT$16:$BU$155,2,FALSE)=AR$12,$AE2812=0,$AO2812&lt;&gt;0),$AO2812,IF(AND(VLOOKUP($G2812,$BT$16:$BU$155,2,FALSE)&lt;&gt;AP$12,VLOOKUP($G2812,$BT$16:$BU$155,2,FALSE)&lt;&gt;AT$12,$AE2812=0,$AO2812&lt;&gt;0),$AO2812*'TY Plant Summary by FERC'!$W$5,0))</f>
        <v>0</v>
      </c>
      <c r="AS2812" s="1258">
        <f>IF(AND((VLOOKUP($G2812,$BT$16:$BU$155,2,FALSE)=AR$12),$AE2812=1,$AR2812=0),$AO2812,IF(AND(VLOOKUP($G2812,$BT$16:$BU$155,2,FALSE)&lt;&gt;AP$12,$AE2812=1,$AR2812=0),$AO2812*'TY Plant Summary by FERC'!$W$5,0))</f>
        <v>0</v>
      </c>
      <c r="AT2812" s="1259">
        <f t="shared" si="399"/>
        <v>0</v>
      </c>
      <c r="AU2812" s="351"/>
      <c r="AV2812" s="1257">
        <f>IF(VLOOKUP($A2812,'Table 3 Match'!$E$11:$F$57,2,FALSE)=AV$11,$Z2812,0)</f>
        <v>412.95922400000006</v>
      </c>
      <c r="AW2812" s="1258">
        <f>IF(AND(VLOOKUP($G2812,$BT$16:$BU$155,2,FALSE)=AW$12,$AE2812=0,$AV2812&lt;&gt;0),$AV2812,IF(AND(VLOOKUP($G2812,$BT$16:$BU$155,2,FALSE)&lt;&gt;AY$12,VLOOKUP($G2812,$BT$16:$BU$155,2,FALSE)&lt;&gt;BA$12,$AE2812=0,$AV2812&lt;&gt;0),$AV2812*'TY Plant Summary by FERC'!$AA$5,0))</f>
        <v>263.67038038064226</v>
      </c>
      <c r="AX2812" s="1258">
        <f>IF(AND((VLOOKUP($G2812,$BT$16:$BU$155,2,FALSE)=AW$12),$AE2812=1,$AW2812=0),$AV2812,IF(AND(VLOOKUP($G2812,$BT$16:$BU$155,2,FALSE)&lt;&gt;AY$12,$AE2812=1,$AW2812=0),$AV2812*'TY Plant Summary by FERC'!$AA$5,0))</f>
        <v>0</v>
      </c>
      <c r="AY2812" s="1258">
        <f>IF(AND(VLOOKUP($G2812,$BT$16:$BU$155,2,FALSE)=AY$12,$AE2812=0,$AV2812&lt;&gt;0),$AV2812,IF(AND(VLOOKUP($G2812,$BT$16:$BU$155,2,FALSE)&lt;&gt;AW$12,VLOOKUP($G2812,$BT$16:$BU$155,2,FALSE)&lt;&gt;BA$12,$AE2812=0,$AV2812&lt;&gt;0),$AV2812*'TY Plant Summary by FERC'!$AB$5,0))</f>
        <v>149.28884361935778</v>
      </c>
      <c r="AZ2812" s="1258">
        <f>IF(AND((VLOOKUP($G2812,$BT$16:$BU$155,2,FALSE)=AY$12),$AE2812=1,$AY2812=0),$AV2812,IF(AND(VLOOKUP($G2812,$BT$16:$BU$155,2,FALSE)&lt;&gt;AW$12,$AE2812=1,$AY2812=0),$AV2812*'TY Plant Summary by FERC'!$AB$5,0))</f>
        <v>0</v>
      </c>
      <c r="BA2812" s="1259">
        <f t="shared" si="400"/>
        <v>0</v>
      </c>
      <c r="BB2812" s="351"/>
      <c r="BC2812" s="1257">
        <f>IF(VLOOKUP($A2812,'Table 3 Match'!$E$11:$F$57,2,FALSE)=BC$11,$Z2812,0)</f>
        <v>0</v>
      </c>
      <c r="BD2812" s="1258">
        <f>IF(AND(VLOOKUP($G2812,$BT$16:$BU$155,2,FALSE)=BD$12,$AE2812=0,$BC2812&lt;&gt;0,$AC2812&lt;&gt;"CUSTOMER-Customer"),$BC2812,IF(AND(VLOOKUP($G2812,$BT$16:$BU$155,2,FALSE)&lt;&gt;BF$12,VLOOKUP($G2812,$BT$16:$BU$155,2,FALSE)&lt;&gt;BH$12,$AE2812=0,$BC2812&lt;&gt;0,$AC2812&lt;&gt;"CUSTOMER-Customer"),$BC2812*'TY Plant Summary by FERC'!$AF$5,0))</f>
        <v>0</v>
      </c>
      <c r="BE2812" s="1258">
        <f>IF(AND((VLOOKUP($G2812,$BT$16:$BU$155,2,FALSE)=BD$12),$AE2812=1,$BD2812=0,$AC2812&lt;&gt;"CUSTOMER-Customer"),$BC2812,IF(AND(VLOOKUP($G2812,$BT$16:$BU$155,2,FALSE)&lt;&gt;BF$12,$AE2812=1,$BD2812=0,$AC2812&lt;&gt;"CUSTOMER-Customer"),$BC2812*'TY Plant Summary by FERC'!$AF$5,0))</f>
        <v>0</v>
      </c>
      <c r="BF2812" s="1258">
        <f>IF(AND(VLOOKUP($G2812,$BT$16:$BU$155,2,FALSE)=BF$12,$AE2812=0,$BC2812&lt;&gt;0,$AC2812="CUSTOMER-Customer"),$BC2812,IF(AND(VLOOKUP($G2812,$BT$16:$BU$155,2,FALSE)&lt;&gt;BD$12,VLOOKUP($G2812,$BT$16:$BU$155,2,FALSE)&lt;&gt;BH$12,$AE2812=0,$BC2812&lt;&gt;0,$AC2812="CUSTOMER-Customer"),$BC2812*'TY Plant Summary by FERC'!$AG$5,0))</f>
        <v>0</v>
      </c>
      <c r="BG2812" s="1258">
        <f>IF(AND((VLOOKUP($G2812,$BT$16:$BU$155,2,FALSE)=BF$12),$AE2812=1,$BF2812=0,$AC2812="CUSTOMER-Customer"),$BC2812,IF(AND(VLOOKUP($G2812,$BT$16:$BU$155,2,FALSE)&lt;&gt;BD$12,$AE2812=1,$BF2812=0,$AC2812="CUSTOMER-Customer"),$BC2812*'TY Plant Summary by FERC'!$AG$5,0))</f>
        <v>0</v>
      </c>
      <c r="BH2812" s="1259">
        <f t="shared" si="401"/>
        <v>0</v>
      </c>
      <c r="BI2812" s="351"/>
      <c r="BJ2812" s="1257">
        <f>IF(VLOOKUP($A2812,'Table 3 Match'!$E$11:$F$57,2,FALSE)=BJ$11,$Z2812,0)</f>
        <v>0</v>
      </c>
      <c r="BK2812" s="1258">
        <f>IF(AND(VLOOKUP($G2812,$BT$16:$BU$155,2,FALSE)=BK$12,$AE2812=0,$BJ2812&lt;&gt;0),$BJ2812,IF(AND(VLOOKUP($G2812,$BT$16:$BU$155,2,FALSE)&lt;&gt;BM$12,VLOOKUP($G2812,$BT$16:$BU$155,2,FALSE)&lt;&gt;BO$12,$AE2812=0,$BJ2812&lt;&gt;0),$BJ2812*'TY Plant Summary by FERC'!$AK$5,0))</f>
        <v>0</v>
      </c>
      <c r="BL2812" s="1258">
        <f>IF(AND((VLOOKUP($G2812,$BT$16:$BU$155,2,FALSE)=BK$12),$AE2812=1,$BK2812=0),$BJ2812,IF(AND(VLOOKUP($G2812,$BT$16:$BU$155,2,FALSE)&lt;&gt;BM$12,$AE2812=1,$BK2812=0),$BJ2812*'TY Plant Summary by FERC'!$AK$5,0))</f>
        <v>0</v>
      </c>
      <c r="BM2812" s="1258">
        <f>IF(AND(VLOOKUP($G2812,$BT$16:$BU$155,2,FALSE)=BM$12,$AE2812=0,$BJ2812&lt;&gt;0),$BJ2812,IF(AND(VLOOKUP($G2812,$BT$16:$BU$155,2,FALSE)&lt;&gt;BK$12,VLOOKUP($G2812,$BT$16:$BU$155,2,FALSE)&lt;&gt;BO$12,$AE2812=0,$BJ2812&lt;&gt;0),$BJ2812*'TY Plant Summary by FERC'!$AL$5,0))</f>
        <v>0</v>
      </c>
      <c r="BN2812" s="1258">
        <f>IF(AND((VLOOKUP($G2812,$BT$16:$BU$155,2,FALSE)=BM$12),$AE2812=1,$BM2812=0),$BJ2812,IF(AND(VLOOKUP($G2812,$BT$16:$BU$155,2,FALSE)&lt;&gt;BK$12,$AE2812=1,$BM2812=0),$BJ2812*'TY Plant Summary by FERC'!$AL$5,0))</f>
        <v>0</v>
      </c>
      <c r="BO2812" s="1259">
        <f t="shared" si="402"/>
        <v>0</v>
      </c>
    </row>
    <row r="2813" spans="1:67" ht="15.75" thickBot="1" x14ac:dyDescent="0.3">
      <c r="A2813" s="305">
        <v>893</v>
      </c>
      <c r="B2813" s="306" t="s">
        <v>335</v>
      </c>
      <c r="C2813" s="306" t="s">
        <v>336</v>
      </c>
      <c r="D2813" s="306" t="s">
        <v>921</v>
      </c>
      <c r="E2813" s="306" t="s">
        <v>922</v>
      </c>
      <c r="F2813" s="306" t="s">
        <v>311</v>
      </c>
      <c r="G2813" s="306" t="s">
        <v>312</v>
      </c>
      <c r="H2813" s="306" t="s">
        <v>923</v>
      </c>
      <c r="I2813" s="307">
        <v>4805.8</v>
      </c>
      <c r="J2813" s="307">
        <v>2005.02</v>
      </c>
      <c r="K2813" s="307">
        <v>4623.6499999999996</v>
      </c>
      <c r="L2813" s="307">
        <v>3520.14</v>
      </c>
      <c r="M2813" s="307">
        <v>1718.1</v>
      </c>
      <c r="N2813" s="307">
        <v>2462.64</v>
      </c>
      <c r="O2813" s="307">
        <v>731.31</v>
      </c>
      <c r="P2813" s="307">
        <v>154.19999999999999</v>
      </c>
      <c r="Q2813" s="307">
        <v>837.95</v>
      </c>
      <c r="R2813" s="307">
        <v>1556.8</v>
      </c>
      <c r="S2813" s="307">
        <v>1936.6</v>
      </c>
      <c r="T2813" s="307">
        <v>564.20000000000005</v>
      </c>
      <c r="U2813" s="308">
        <v>24916.41</v>
      </c>
      <c r="V2813" s="273" t="s">
        <v>2246</v>
      </c>
      <c r="W2813" s="309">
        <v>8.5600000000000009E-2</v>
      </c>
      <c r="X2813" s="273" t="s">
        <v>1789</v>
      </c>
      <c r="Y2813" s="310"/>
      <c r="Z2813" s="311">
        <v>2132.8446960000001</v>
      </c>
      <c r="AA2813" s="297" t="s">
        <v>2241</v>
      </c>
      <c r="AB2813" s="297" t="str">
        <f>VLOOKUP($A2813,'Table 3 Match'!$E$11:$F$57,2,FALSE)</f>
        <v>DISTRIBUTION</v>
      </c>
      <c r="AC2813" s="297" t="str">
        <f t="shared" si="394"/>
        <v>DISTRIBUTION-Plant</v>
      </c>
      <c r="AD2813" s="297" t="str">
        <f t="shared" si="395"/>
        <v/>
      </c>
      <c r="AE2813" s="297">
        <f t="shared" si="396"/>
        <v>0</v>
      </c>
      <c r="AF2813" s="354">
        <f t="shared" si="397"/>
        <v>893</v>
      </c>
      <c r="AH2813" s="1257">
        <f>IF(VLOOKUP($A2813,'Table 3 Match'!$E$11:$F$57,2,FALSE)=AH$11,$Z2813,0)</f>
        <v>0</v>
      </c>
      <c r="AI2813" s="1258">
        <f>IF(AND(VLOOKUP($G2813,$BT$16:$BU$155,2,FALSE)=AI$12,$AE2813=0,$AH2813&lt;&gt;0),$AH2813,IF(AND(VLOOKUP($G2813,$BT$16:$BU$155,2,FALSE)&lt;&gt;AK$12,VLOOKUP($G2813,$BT$16:$BU$155,2,FALSE)&lt;&gt;AM$12,$AE2813=0,$AH2813&lt;&gt;0),$AH2813*'TY Plant Summary by FERC'!$Q$5,0))</f>
        <v>0</v>
      </c>
      <c r="AJ2813" s="1258">
        <f>IF(AND((VLOOKUP($G2813,$BT$16:$BU$155,2,FALSE)=AI$12),$AE2813=1,$AI2813=0),$AH2813,IF(AND(VLOOKUP($G2813,$BT$16:$BU$155,2,FALSE)&lt;&gt;AK$12,$AE2813=1,$AI2813=0),$AH2813*'TY Plant Summary by FERC'!$Q$5,0))</f>
        <v>0</v>
      </c>
      <c r="AK2813" s="1258">
        <f>IF(AND(VLOOKUP($G2813,$BT$16:$BU$155,2,FALSE)=AK$12,$AE2813=0,$AH2813&lt;&gt;0),$AH2813,IF(AND(VLOOKUP($G2813,$BT$16:$BU$155,2,FALSE)&lt;&gt;AI$12,VLOOKUP($G2813,$BT$16:$BU$155,2,FALSE)&lt;&gt;AM$12,$AE2813=0,$AH2813&lt;&gt;0),$AH2813*'TY Plant Summary by FERC'!$R$5,0))</f>
        <v>0</v>
      </c>
      <c r="AL2813" s="1258">
        <f>IF(AND((VLOOKUP($G2813,$BT$16:$BU$155,2,FALSE)=AK$12),$AE2813=1,$AK2813=0),$AH2813,IF(AND(VLOOKUP($G2813,$BT$16:$BU$155,2,FALSE)&lt;&gt;AI$12,$AE2813=1,$AK2813=0),$AH2813*'TY Plant Summary by FERC'!$R$5,0))</f>
        <v>0</v>
      </c>
      <c r="AM2813" s="1259">
        <f t="shared" si="398"/>
        <v>0</v>
      </c>
      <c r="AO2813" s="1257">
        <f>IF(VLOOKUP($A2813,'Table 3 Match'!$E$11:$F$57,2,FALSE)=AO$11,$Z2813,0)</f>
        <v>0</v>
      </c>
      <c r="AP2813" s="1258">
        <f>IF(AND(VLOOKUP($G2813,$BT$16:$BU$155,2,FALSE)=AP$12,$AE2813=0,$AO2813&lt;&gt;0),$AO2813,IF(AND(VLOOKUP($G2813,$BT$16:$BU$155,2,FALSE)&lt;&gt;AR$12,VLOOKUP($G2813,$BT$16:$BU$155,2,FALSE)&lt;&gt;AT$12,$AE2813=0,$AO2813&lt;&gt;0),$AO2813*'TY Plant Summary by FERC'!$V$5,0))</f>
        <v>0</v>
      </c>
      <c r="AQ2813" s="1258">
        <f>IF(AND((VLOOKUP($G2813,$BT$16:$BU$155,2,FALSE)=AP$12),$AE2813=1,$AP2813=0),$AO2813,IF(AND(VLOOKUP($G2813,$BT$16:$BU$155,2,FALSE)&lt;&gt;AR$12,$AE2813=1,$AP2813=0),$AO2813*'TY Plant Summary by FERC'!$V$5,0))</f>
        <v>0</v>
      </c>
      <c r="AR2813" s="1258">
        <f>IF(AND(VLOOKUP($G2813,$BT$16:$BU$155,2,FALSE)=AR$12,$AE2813=0,$AO2813&lt;&gt;0),$AO2813,IF(AND(VLOOKUP($G2813,$BT$16:$BU$155,2,FALSE)&lt;&gt;AP$12,VLOOKUP($G2813,$BT$16:$BU$155,2,FALSE)&lt;&gt;AT$12,$AE2813=0,$AO2813&lt;&gt;0),$AO2813*'TY Plant Summary by FERC'!$W$5,0))</f>
        <v>0</v>
      </c>
      <c r="AS2813" s="1258">
        <f>IF(AND((VLOOKUP($G2813,$BT$16:$BU$155,2,FALSE)=AR$12),$AE2813=1,$AR2813=0),$AO2813,IF(AND(VLOOKUP($G2813,$BT$16:$BU$155,2,FALSE)&lt;&gt;AP$12,$AE2813=1,$AR2813=0),$AO2813*'TY Plant Summary by FERC'!$W$5,0))</f>
        <v>0</v>
      </c>
      <c r="AT2813" s="1259">
        <f t="shared" si="399"/>
        <v>0</v>
      </c>
      <c r="AU2813" s="351"/>
      <c r="AV2813" s="1257">
        <f>IF(VLOOKUP($A2813,'Table 3 Match'!$E$11:$F$57,2,FALSE)=AV$11,$Z2813,0)</f>
        <v>2132.8446960000001</v>
      </c>
      <c r="AW2813" s="1258">
        <f>IF(AND(VLOOKUP($G2813,$BT$16:$BU$155,2,FALSE)=AW$12,$AE2813=0,$AV2813&lt;&gt;0),$AV2813,IF(AND(VLOOKUP($G2813,$BT$16:$BU$155,2,FALSE)&lt;&gt;AY$12,VLOOKUP($G2813,$BT$16:$BU$155,2,FALSE)&lt;&gt;BA$12,$AE2813=0,$AV2813&lt;&gt;0),$AV2813*'TY Plant Summary by FERC'!$AA$5,0))</f>
        <v>1361.8002446826451</v>
      </c>
      <c r="AX2813" s="1258">
        <f>IF(AND((VLOOKUP($G2813,$BT$16:$BU$155,2,FALSE)=AW$12),$AE2813=1,$AW2813=0),$AV2813,IF(AND(VLOOKUP($G2813,$BT$16:$BU$155,2,FALSE)&lt;&gt;AY$12,$AE2813=1,$AW2813=0),$AV2813*'TY Plant Summary by FERC'!$AA$5,0))</f>
        <v>0</v>
      </c>
      <c r="AY2813" s="1258">
        <f>IF(AND(VLOOKUP($G2813,$BT$16:$BU$155,2,FALSE)=AY$12,$AE2813=0,$AV2813&lt;&gt;0),$AV2813,IF(AND(VLOOKUP($G2813,$BT$16:$BU$155,2,FALSE)&lt;&gt;AW$12,VLOOKUP($G2813,$BT$16:$BU$155,2,FALSE)&lt;&gt;BA$12,$AE2813=0,$AV2813&lt;&gt;0),$AV2813*'TY Plant Summary by FERC'!$AB$5,0))</f>
        <v>771.04445131735486</v>
      </c>
      <c r="AZ2813" s="1258">
        <f>IF(AND((VLOOKUP($G2813,$BT$16:$BU$155,2,FALSE)=AY$12),$AE2813=1,$AY2813=0),$AV2813,IF(AND(VLOOKUP($G2813,$BT$16:$BU$155,2,FALSE)&lt;&gt;AW$12,$AE2813=1,$AY2813=0),$AV2813*'TY Plant Summary by FERC'!$AB$5,0))</f>
        <v>0</v>
      </c>
      <c r="BA2813" s="1259">
        <f t="shared" si="400"/>
        <v>0</v>
      </c>
      <c r="BB2813" s="351"/>
      <c r="BC2813" s="1257">
        <f>IF(VLOOKUP($A2813,'Table 3 Match'!$E$11:$F$57,2,FALSE)=BC$11,$Z2813,0)</f>
        <v>0</v>
      </c>
      <c r="BD2813" s="1258">
        <f>IF(AND(VLOOKUP($G2813,$BT$16:$BU$155,2,FALSE)=BD$12,$AE2813=0,$BC2813&lt;&gt;0,$AC2813&lt;&gt;"CUSTOMER-Customer"),$BC2813,IF(AND(VLOOKUP($G2813,$BT$16:$BU$155,2,FALSE)&lt;&gt;BF$12,VLOOKUP($G2813,$BT$16:$BU$155,2,FALSE)&lt;&gt;BH$12,$AE2813=0,$BC2813&lt;&gt;0,$AC2813&lt;&gt;"CUSTOMER-Customer"),$BC2813*'TY Plant Summary by FERC'!$AF$5,0))</f>
        <v>0</v>
      </c>
      <c r="BE2813" s="1258">
        <f>IF(AND((VLOOKUP($G2813,$BT$16:$BU$155,2,FALSE)=BD$12),$AE2813=1,$BD2813=0,$AC2813&lt;&gt;"CUSTOMER-Customer"),$BC2813,IF(AND(VLOOKUP($G2813,$BT$16:$BU$155,2,FALSE)&lt;&gt;BF$12,$AE2813=1,$BD2813=0,$AC2813&lt;&gt;"CUSTOMER-Customer"),$BC2813*'TY Plant Summary by FERC'!$AF$5,0))</f>
        <v>0</v>
      </c>
      <c r="BF2813" s="1258">
        <f>IF(AND(VLOOKUP($G2813,$BT$16:$BU$155,2,FALSE)=BF$12,$AE2813=0,$BC2813&lt;&gt;0,$AC2813="CUSTOMER-Customer"),$BC2813,IF(AND(VLOOKUP($G2813,$BT$16:$BU$155,2,FALSE)&lt;&gt;BD$12,VLOOKUP($G2813,$BT$16:$BU$155,2,FALSE)&lt;&gt;BH$12,$AE2813=0,$BC2813&lt;&gt;0,$AC2813="CUSTOMER-Customer"),$BC2813*'TY Plant Summary by FERC'!$AG$5,0))</f>
        <v>0</v>
      </c>
      <c r="BG2813" s="1258">
        <f>IF(AND((VLOOKUP($G2813,$BT$16:$BU$155,2,FALSE)=BF$12),$AE2813=1,$BF2813=0,$AC2813="CUSTOMER-Customer"),$BC2813,IF(AND(VLOOKUP($G2813,$BT$16:$BU$155,2,FALSE)&lt;&gt;BD$12,$AE2813=1,$BF2813=0,$AC2813="CUSTOMER-Customer"),$BC2813*'TY Plant Summary by FERC'!$AG$5,0))</f>
        <v>0</v>
      </c>
      <c r="BH2813" s="1259">
        <f t="shared" si="401"/>
        <v>0</v>
      </c>
      <c r="BI2813" s="351"/>
      <c r="BJ2813" s="1257">
        <f>IF(VLOOKUP($A2813,'Table 3 Match'!$E$11:$F$57,2,FALSE)=BJ$11,$Z2813,0)</f>
        <v>0</v>
      </c>
      <c r="BK2813" s="1258">
        <f>IF(AND(VLOOKUP($G2813,$BT$16:$BU$155,2,FALSE)=BK$12,$AE2813=0,$BJ2813&lt;&gt;0),$BJ2813,IF(AND(VLOOKUP($G2813,$BT$16:$BU$155,2,FALSE)&lt;&gt;BM$12,VLOOKUP($G2813,$BT$16:$BU$155,2,FALSE)&lt;&gt;BO$12,$AE2813=0,$BJ2813&lt;&gt;0),$BJ2813*'TY Plant Summary by FERC'!$AK$5,0))</f>
        <v>0</v>
      </c>
      <c r="BL2813" s="1258">
        <f>IF(AND((VLOOKUP($G2813,$BT$16:$BU$155,2,FALSE)=BK$12),$AE2813=1,$BK2813=0),$BJ2813,IF(AND(VLOOKUP($G2813,$BT$16:$BU$155,2,FALSE)&lt;&gt;BM$12,$AE2813=1,$BK2813=0),$BJ2813*'TY Plant Summary by FERC'!$AK$5,0))</f>
        <v>0</v>
      </c>
      <c r="BM2813" s="1258">
        <f>IF(AND(VLOOKUP($G2813,$BT$16:$BU$155,2,FALSE)=BM$12,$AE2813=0,$BJ2813&lt;&gt;0),$BJ2813,IF(AND(VLOOKUP($G2813,$BT$16:$BU$155,2,FALSE)&lt;&gt;BK$12,VLOOKUP($G2813,$BT$16:$BU$155,2,FALSE)&lt;&gt;BO$12,$AE2813=0,$BJ2813&lt;&gt;0),$BJ2813*'TY Plant Summary by FERC'!$AL$5,0))</f>
        <v>0</v>
      </c>
      <c r="BN2813" s="1258">
        <f>IF(AND((VLOOKUP($G2813,$BT$16:$BU$155,2,FALSE)=BM$12),$AE2813=1,$BM2813=0),$BJ2813,IF(AND(VLOOKUP($G2813,$BT$16:$BU$155,2,FALSE)&lt;&gt;BK$12,$AE2813=1,$BM2813=0),$BJ2813*'TY Plant Summary by FERC'!$AL$5,0))</f>
        <v>0</v>
      </c>
      <c r="BO2813" s="1259">
        <f t="shared" si="402"/>
        <v>0</v>
      </c>
    </row>
    <row r="2814" spans="1:67" ht="15.75" thickBot="1" x14ac:dyDescent="0.3">
      <c r="A2814" s="305">
        <v>893</v>
      </c>
      <c r="B2814" s="306" t="s">
        <v>335</v>
      </c>
      <c r="C2814" s="306" t="s">
        <v>336</v>
      </c>
      <c r="D2814" s="306" t="s">
        <v>921</v>
      </c>
      <c r="E2814" s="306" t="s">
        <v>922</v>
      </c>
      <c r="F2814" s="306" t="s">
        <v>297</v>
      </c>
      <c r="G2814" s="306" t="s">
        <v>298</v>
      </c>
      <c r="H2814" s="306" t="s">
        <v>923</v>
      </c>
      <c r="I2814" s="313">
        <v>4094.62</v>
      </c>
      <c r="J2814" s="313">
        <v>74.2</v>
      </c>
      <c r="K2814" s="313">
        <v>1587.48</v>
      </c>
      <c r="L2814" s="313">
        <v>884.81</v>
      </c>
      <c r="M2814" s="313">
        <v>1208.98</v>
      </c>
      <c r="N2814" s="313">
        <v>589.12</v>
      </c>
      <c r="O2814" s="313">
        <v>448.44</v>
      </c>
      <c r="P2814" s="312"/>
      <c r="Q2814" s="313">
        <v>378.93</v>
      </c>
      <c r="R2814" s="313">
        <v>607.04999999999995</v>
      </c>
      <c r="S2814" s="313">
        <v>837.76</v>
      </c>
      <c r="T2814" s="312"/>
      <c r="U2814" s="308">
        <v>10711.39</v>
      </c>
      <c r="V2814" s="273" t="s">
        <v>2246</v>
      </c>
      <c r="W2814" s="309">
        <v>8.5600000000000009E-2</v>
      </c>
      <c r="X2814" s="273" t="s">
        <v>1789</v>
      </c>
      <c r="Y2814" s="310"/>
      <c r="Z2814" s="311">
        <v>916.89498400000002</v>
      </c>
      <c r="AA2814" s="297" t="s">
        <v>2241</v>
      </c>
      <c r="AB2814" s="297" t="str">
        <f>VLOOKUP($A2814,'Table 3 Match'!$E$11:$F$57,2,FALSE)</f>
        <v>DISTRIBUTION</v>
      </c>
      <c r="AC2814" s="297" t="str">
        <f t="shared" si="394"/>
        <v>DISTRIBUTION-Plant</v>
      </c>
      <c r="AD2814" s="297" t="str">
        <f t="shared" si="395"/>
        <v/>
      </c>
      <c r="AE2814" s="297">
        <f t="shared" si="396"/>
        <v>0</v>
      </c>
      <c r="AF2814" s="354">
        <f t="shared" si="397"/>
        <v>893</v>
      </c>
      <c r="AH2814" s="1257">
        <f>IF(VLOOKUP($A2814,'Table 3 Match'!$E$11:$F$57,2,FALSE)=AH$11,$Z2814,0)</f>
        <v>0</v>
      </c>
      <c r="AI2814" s="1258">
        <f>IF(AND(VLOOKUP($G2814,$BT$16:$BU$155,2,FALSE)=AI$12,$AE2814=0,$AH2814&lt;&gt;0),$AH2814,IF(AND(VLOOKUP($G2814,$BT$16:$BU$155,2,FALSE)&lt;&gt;AK$12,VLOOKUP($G2814,$BT$16:$BU$155,2,FALSE)&lt;&gt;AM$12,$AE2814=0,$AH2814&lt;&gt;0),$AH2814*'TY Plant Summary by FERC'!$Q$5,0))</f>
        <v>0</v>
      </c>
      <c r="AJ2814" s="1258">
        <f>IF(AND((VLOOKUP($G2814,$BT$16:$BU$155,2,FALSE)=AI$12),$AE2814=1,$AI2814=0),$AH2814,IF(AND(VLOOKUP($G2814,$BT$16:$BU$155,2,FALSE)&lt;&gt;AK$12,$AE2814=1,$AI2814=0),$AH2814*'TY Plant Summary by FERC'!$Q$5,0))</f>
        <v>0</v>
      </c>
      <c r="AK2814" s="1258">
        <f>IF(AND(VLOOKUP($G2814,$BT$16:$BU$155,2,FALSE)=AK$12,$AE2814=0,$AH2814&lt;&gt;0),$AH2814,IF(AND(VLOOKUP($G2814,$BT$16:$BU$155,2,FALSE)&lt;&gt;AI$12,VLOOKUP($G2814,$BT$16:$BU$155,2,FALSE)&lt;&gt;AM$12,$AE2814=0,$AH2814&lt;&gt;0),$AH2814*'TY Plant Summary by FERC'!$R$5,0))</f>
        <v>0</v>
      </c>
      <c r="AL2814" s="1258">
        <f>IF(AND((VLOOKUP($G2814,$BT$16:$BU$155,2,FALSE)=AK$12),$AE2814=1,$AK2814=0),$AH2814,IF(AND(VLOOKUP($G2814,$BT$16:$BU$155,2,FALSE)&lt;&gt;AI$12,$AE2814=1,$AK2814=0),$AH2814*'TY Plant Summary by FERC'!$R$5,0))</f>
        <v>0</v>
      </c>
      <c r="AM2814" s="1259">
        <f t="shared" si="398"/>
        <v>0</v>
      </c>
      <c r="AO2814" s="1257">
        <f>IF(VLOOKUP($A2814,'Table 3 Match'!$E$11:$F$57,2,FALSE)=AO$11,$Z2814,0)</f>
        <v>0</v>
      </c>
      <c r="AP2814" s="1258">
        <f>IF(AND(VLOOKUP($G2814,$BT$16:$BU$155,2,FALSE)=AP$12,$AE2814=0,$AO2814&lt;&gt;0),$AO2814,IF(AND(VLOOKUP($G2814,$BT$16:$BU$155,2,FALSE)&lt;&gt;AR$12,VLOOKUP($G2814,$BT$16:$BU$155,2,FALSE)&lt;&gt;AT$12,$AE2814=0,$AO2814&lt;&gt;0),$AO2814*'TY Plant Summary by FERC'!$V$5,0))</f>
        <v>0</v>
      </c>
      <c r="AQ2814" s="1258">
        <f>IF(AND((VLOOKUP($G2814,$BT$16:$BU$155,2,FALSE)=AP$12),$AE2814=1,$AP2814=0),$AO2814,IF(AND(VLOOKUP($G2814,$BT$16:$BU$155,2,FALSE)&lt;&gt;AR$12,$AE2814=1,$AP2814=0),$AO2814*'TY Plant Summary by FERC'!$V$5,0))</f>
        <v>0</v>
      </c>
      <c r="AR2814" s="1258">
        <f>IF(AND(VLOOKUP($G2814,$BT$16:$BU$155,2,FALSE)=AR$12,$AE2814=0,$AO2814&lt;&gt;0),$AO2814,IF(AND(VLOOKUP($G2814,$BT$16:$BU$155,2,FALSE)&lt;&gt;AP$12,VLOOKUP($G2814,$BT$16:$BU$155,2,FALSE)&lt;&gt;AT$12,$AE2814=0,$AO2814&lt;&gt;0),$AO2814*'TY Plant Summary by FERC'!$W$5,0))</f>
        <v>0</v>
      </c>
      <c r="AS2814" s="1258">
        <f>IF(AND((VLOOKUP($G2814,$BT$16:$BU$155,2,FALSE)=AR$12),$AE2814=1,$AR2814=0),$AO2814,IF(AND(VLOOKUP($G2814,$BT$16:$BU$155,2,FALSE)&lt;&gt;AP$12,$AE2814=1,$AR2814=0),$AO2814*'TY Plant Summary by FERC'!$W$5,0))</f>
        <v>0</v>
      </c>
      <c r="AT2814" s="1259">
        <f t="shared" si="399"/>
        <v>0</v>
      </c>
      <c r="AU2814" s="351"/>
      <c r="AV2814" s="1257">
        <f>IF(VLOOKUP($A2814,'Table 3 Match'!$E$11:$F$57,2,FALSE)=AV$11,$Z2814,0)</f>
        <v>916.89498400000002</v>
      </c>
      <c r="AW2814" s="1258">
        <f>IF(AND(VLOOKUP($G2814,$BT$16:$BU$155,2,FALSE)=AW$12,$AE2814=0,$AV2814&lt;&gt;0),$AV2814,IF(AND(VLOOKUP($G2814,$BT$16:$BU$155,2,FALSE)&lt;&gt;AY$12,VLOOKUP($G2814,$BT$16:$BU$155,2,FALSE)&lt;&gt;BA$12,$AE2814=0,$AV2814&lt;&gt;0),$AV2814*'TY Plant Summary by FERC'!$AA$5,0))</f>
        <v>585.42837924449145</v>
      </c>
      <c r="AX2814" s="1258">
        <f>IF(AND((VLOOKUP($G2814,$BT$16:$BU$155,2,FALSE)=AW$12),$AE2814=1,$AW2814=0),$AV2814,IF(AND(VLOOKUP($G2814,$BT$16:$BU$155,2,FALSE)&lt;&gt;AY$12,$AE2814=1,$AW2814=0),$AV2814*'TY Plant Summary by FERC'!$AA$5,0))</f>
        <v>0</v>
      </c>
      <c r="AY2814" s="1258">
        <f>IF(AND(VLOOKUP($G2814,$BT$16:$BU$155,2,FALSE)=AY$12,$AE2814=0,$AV2814&lt;&gt;0),$AV2814,IF(AND(VLOOKUP($G2814,$BT$16:$BU$155,2,FALSE)&lt;&gt;AW$12,VLOOKUP($G2814,$BT$16:$BU$155,2,FALSE)&lt;&gt;BA$12,$AE2814=0,$AV2814&lt;&gt;0),$AV2814*'TY Plant Summary by FERC'!$AB$5,0))</f>
        <v>331.46660475550857</v>
      </c>
      <c r="AZ2814" s="1258">
        <f>IF(AND((VLOOKUP($G2814,$BT$16:$BU$155,2,FALSE)=AY$12),$AE2814=1,$AY2814=0),$AV2814,IF(AND(VLOOKUP($G2814,$BT$16:$BU$155,2,FALSE)&lt;&gt;AW$12,$AE2814=1,$AY2814=0),$AV2814*'TY Plant Summary by FERC'!$AB$5,0))</f>
        <v>0</v>
      </c>
      <c r="BA2814" s="1259">
        <f t="shared" si="400"/>
        <v>0</v>
      </c>
      <c r="BB2814" s="351"/>
      <c r="BC2814" s="1257">
        <f>IF(VLOOKUP($A2814,'Table 3 Match'!$E$11:$F$57,2,FALSE)=BC$11,$Z2814,0)</f>
        <v>0</v>
      </c>
      <c r="BD2814" s="1258">
        <f>IF(AND(VLOOKUP($G2814,$BT$16:$BU$155,2,FALSE)=BD$12,$AE2814=0,$BC2814&lt;&gt;0,$AC2814&lt;&gt;"CUSTOMER-Customer"),$BC2814,IF(AND(VLOOKUP($G2814,$BT$16:$BU$155,2,FALSE)&lt;&gt;BF$12,VLOOKUP($G2814,$BT$16:$BU$155,2,FALSE)&lt;&gt;BH$12,$AE2814=0,$BC2814&lt;&gt;0,$AC2814&lt;&gt;"CUSTOMER-Customer"),$BC2814*'TY Plant Summary by FERC'!$AF$5,0))</f>
        <v>0</v>
      </c>
      <c r="BE2814" s="1258">
        <f>IF(AND((VLOOKUP($G2814,$BT$16:$BU$155,2,FALSE)=BD$12),$AE2814=1,$BD2814=0,$AC2814&lt;&gt;"CUSTOMER-Customer"),$BC2814,IF(AND(VLOOKUP($G2814,$BT$16:$BU$155,2,FALSE)&lt;&gt;BF$12,$AE2814=1,$BD2814=0,$AC2814&lt;&gt;"CUSTOMER-Customer"),$BC2814*'TY Plant Summary by FERC'!$AF$5,0))</f>
        <v>0</v>
      </c>
      <c r="BF2814" s="1258">
        <f>IF(AND(VLOOKUP($G2814,$BT$16:$BU$155,2,FALSE)=BF$12,$AE2814=0,$BC2814&lt;&gt;0,$AC2814="CUSTOMER-Customer"),$BC2814,IF(AND(VLOOKUP($G2814,$BT$16:$BU$155,2,FALSE)&lt;&gt;BD$12,VLOOKUP($G2814,$BT$16:$BU$155,2,FALSE)&lt;&gt;BH$12,$AE2814=0,$BC2814&lt;&gt;0,$AC2814="CUSTOMER-Customer"),$BC2814*'TY Plant Summary by FERC'!$AG$5,0))</f>
        <v>0</v>
      </c>
      <c r="BG2814" s="1258">
        <f>IF(AND((VLOOKUP($G2814,$BT$16:$BU$155,2,FALSE)=BF$12),$AE2814=1,$BF2814=0,$AC2814="CUSTOMER-Customer"),$BC2814,IF(AND(VLOOKUP($G2814,$BT$16:$BU$155,2,FALSE)&lt;&gt;BD$12,$AE2814=1,$BF2814=0,$AC2814="CUSTOMER-Customer"),$BC2814*'TY Plant Summary by FERC'!$AG$5,0))</f>
        <v>0</v>
      </c>
      <c r="BH2814" s="1259">
        <f t="shared" si="401"/>
        <v>0</v>
      </c>
      <c r="BI2814" s="351"/>
      <c r="BJ2814" s="1257">
        <f>IF(VLOOKUP($A2814,'Table 3 Match'!$E$11:$F$57,2,FALSE)=BJ$11,$Z2814,0)</f>
        <v>0</v>
      </c>
      <c r="BK2814" s="1258">
        <f>IF(AND(VLOOKUP($G2814,$BT$16:$BU$155,2,FALSE)=BK$12,$AE2814=0,$BJ2814&lt;&gt;0),$BJ2814,IF(AND(VLOOKUP($G2814,$BT$16:$BU$155,2,FALSE)&lt;&gt;BM$12,VLOOKUP($G2814,$BT$16:$BU$155,2,FALSE)&lt;&gt;BO$12,$AE2814=0,$BJ2814&lt;&gt;0),$BJ2814*'TY Plant Summary by FERC'!$AK$5,0))</f>
        <v>0</v>
      </c>
      <c r="BL2814" s="1258">
        <f>IF(AND((VLOOKUP($G2814,$BT$16:$BU$155,2,FALSE)=BK$12),$AE2814=1,$BK2814=0),$BJ2814,IF(AND(VLOOKUP($G2814,$BT$16:$BU$155,2,FALSE)&lt;&gt;BM$12,$AE2814=1,$BK2814=0),$BJ2814*'TY Plant Summary by FERC'!$AK$5,0))</f>
        <v>0</v>
      </c>
      <c r="BM2814" s="1258">
        <f>IF(AND(VLOOKUP($G2814,$BT$16:$BU$155,2,FALSE)=BM$12,$AE2814=0,$BJ2814&lt;&gt;0),$BJ2814,IF(AND(VLOOKUP($G2814,$BT$16:$BU$155,2,FALSE)&lt;&gt;BK$12,VLOOKUP($G2814,$BT$16:$BU$155,2,FALSE)&lt;&gt;BO$12,$AE2814=0,$BJ2814&lt;&gt;0),$BJ2814*'TY Plant Summary by FERC'!$AL$5,0))</f>
        <v>0</v>
      </c>
      <c r="BN2814" s="1258">
        <f>IF(AND((VLOOKUP($G2814,$BT$16:$BU$155,2,FALSE)=BM$12),$AE2814=1,$BM2814=0),$BJ2814,IF(AND(VLOOKUP($G2814,$BT$16:$BU$155,2,FALSE)&lt;&gt;BK$12,$AE2814=1,$BM2814=0),$BJ2814*'TY Plant Summary by FERC'!$AL$5,0))</f>
        <v>0</v>
      </c>
      <c r="BO2814" s="1259">
        <f t="shared" si="402"/>
        <v>0</v>
      </c>
    </row>
    <row r="2815" spans="1:67" ht="15.75" thickBot="1" x14ac:dyDescent="0.3">
      <c r="A2815" s="305">
        <v>893</v>
      </c>
      <c r="B2815" s="306" t="s">
        <v>335</v>
      </c>
      <c r="C2815" s="306" t="s">
        <v>336</v>
      </c>
      <c r="D2815" s="306" t="s">
        <v>921</v>
      </c>
      <c r="E2815" s="306" t="s">
        <v>922</v>
      </c>
      <c r="F2815" s="306" t="s">
        <v>342</v>
      </c>
      <c r="G2815" s="306" t="s">
        <v>343</v>
      </c>
      <c r="H2815" s="306" t="s">
        <v>923</v>
      </c>
      <c r="I2815" s="307">
        <v>45</v>
      </c>
      <c r="J2815" s="314"/>
      <c r="K2815" s="307">
        <v>90</v>
      </c>
      <c r="L2815" s="314"/>
      <c r="M2815" s="314"/>
      <c r="N2815" s="314"/>
      <c r="O2815" s="314"/>
      <c r="P2815" s="314"/>
      <c r="Q2815" s="307">
        <v>22.5</v>
      </c>
      <c r="R2815" s="314"/>
      <c r="S2815" s="314"/>
      <c r="T2815" s="314"/>
      <c r="U2815" s="308">
        <v>157.5</v>
      </c>
      <c r="V2815" s="273" t="s">
        <v>2246</v>
      </c>
      <c r="W2815" s="309">
        <v>8.5600000000000009E-2</v>
      </c>
      <c r="X2815" s="273" t="s">
        <v>1789</v>
      </c>
      <c r="Y2815" s="310"/>
      <c r="Z2815" s="311">
        <v>13.482000000000001</v>
      </c>
      <c r="AA2815" s="297" t="s">
        <v>2241</v>
      </c>
      <c r="AB2815" s="297" t="str">
        <f>VLOOKUP($A2815,'Table 3 Match'!$E$11:$F$57,2,FALSE)</f>
        <v>DISTRIBUTION</v>
      </c>
      <c r="AC2815" s="297" t="str">
        <f t="shared" si="394"/>
        <v>DISTRIBUTION-Plant</v>
      </c>
      <c r="AD2815" s="297" t="str">
        <f t="shared" si="395"/>
        <v/>
      </c>
      <c r="AE2815" s="297">
        <f t="shared" si="396"/>
        <v>0</v>
      </c>
      <c r="AF2815" s="354">
        <f t="shared" si="397"/>
        <v>893</v>
      </c>
      <c r="AH2815" s="1257">
        <f>IF(VLOOKUP($A2815,'Table 3 Match'!$E$11:$F$57,2,FALSE)=AH$11,$Z2815,0)</f>
        <v>0</v>
      </c>
      <c r="AI2815" s="1258">
        <f>IF(AND(VLOOKUP($G2815,$BT$16:$BU$155,2,FALSE)=AI$12,$AE2815=0,$AH2815&lt;&gt;0),$AH2815,IF(AND(VLOOKUP($G2815,$BT$16:$BU$155,2,FALSE)&lt;&gt;AK$12,VLOOKUP($G2815,$BT$16:$BU$155,2,FALSE)&lt;&gt;AM$12,$AE2815=0,$AH2815&lt;&gt;0),$AH2815*'TY Plant Summary by FERC'!$Q$5,0))</f>
        <v>0</v>
      </c>
      <c r="AJ2815" s="1258">
        <f>IF(AND((VLOOKUP($G2815,$BT$16:$BU$155,2,FALSE)=AI$12),$AE2815=1,$AI2815=0),$AH2815,IF(AND(VLOOKUP($G2815,$BT$16:$BU$155,2,FALSE)&lt;&gt;AK$12,$AE2815=1,$AI2815=0),$AH2815*'TY Plant Summary by FERC'!$Q$5,0))</f>
        <v>0</v>
      </c>
      <c r="AK2815" s="1258">
        <f>IF(AND(VLOOKUP($G2815,$BT$16:$BU$155,2,FALSE)=AK$12,$AE2815=0,$AH2815&lt;&gt;0),$AH2815,IF(AND(VLOOKUP($G2815,$BT$16:$BU$155,2,FALSE)&lt;&gt;AI$12,VLOOKUP($G2815,$BT$16:$BU$155,2,FALSE)&lt;&gt;AM$12,$AE2815=0,$AH2815&lt;&gt;0),$AH2815*'TY Plant Summary by FERC'!$R$5,0))</f>
        <v>0</v>
      </c>
      <c r="AL2815" s="1258">
        <f>IF(AND((VLOOKUP($G2815,$BT$16:$BU$155,2,FALSE)=AK$12),$AE2815=1,$AK2815=0),$AH2815,IF(AND(VLOOKUP($G2815,$BT$16:$BU$155,2,FALSE)&lt;&gt;AI$12,$AE2815=1,$AK2815=0),$AH2815*'TY Plant Summary by FERC'!$R$5,0))</f>
        <v>0</v>
      </c>
      <c r="AM2815" s="1259">
        <f t="shared" si="398"/>
        <v>0</v>
      </c>
      <c r="AO2815" s="1257">
        <f>IF(VLOOKUP($A2815,'Table 3 Match'!$E$11:$F$57,2,FALSE)=AO$11,$Z2815,0)</f>
        <v>0</v>
      </c>
      <c r="AP2815" s="1258">
        <f>IF(AND(VLOOKUP($G2815,$BT$16:$BU$155,2,FALSE)=AP$12,$AE2815=0,$AO2815&lt;&gt;0),$AO2815,IF(AND(VLOOKUP($G2815,$BT$16:$BU$155,2,FALSE)&lt;&gt;AR$12,VLOOKUP($G2815,$BT$16:$BU$155,2,FALSE)&lt;&gt;AT$12,$AE2815=0,$AO2815&lt;&gt;0),$AO2815*'TY Plant Summary by FERC'!$V$5,0))</f>
        <v>0</v>
      </c>
      <c r="AQ2815" s="1258">
        <f>IF(AND((VLOOKUP($G2815,$BT$16:$BU$155,2,FALSE)=AP$12),$AE2815=1,$AP2815=0),$AO2815,IF(AND(VLOOKUP($G2815,$BT$16:$BU$155,2,FALSE)&lt;&gt;AR$12,$AE2815=1,$AP2815=0),$AO2815*'TY Plant Summary by FERC'!$V$5,0))</f>
        <v>0</v>
      </c>
      <c r="AR2815" s="1258">
        <f>IF(AND(VLOOKUP($G2815,$BT$16:$BU$155,2,FALSE)=AR$12,$AE2815=0,$AO2815&lt;&gt;0),$AO2815,IF(AND(VLOOKUP($G2815,$BT$16:$BU$155,2,FALSE)&lt;&gt;AP$12,VLOOKUP($G2815,$BT$16:$BU$155,2,FALSE)&lt;&gt;AT$12,$AE2815=0,$AO2815&lt;&gt;0),$AO2815*'TY Plant Summary by FERC'!$W$5,0))</f>
        <v>0</v>
      </c>
      <c r="AS2815" s="1258">
        <f>IF(AND((VLOOKUP($G2815,$BT$16:$BU$155,2,FALSE)=AR$12),$AE2815=1,$AR2815=0),$AO2815,IF(AND(VLOOKUP($G2815,$BT$16:$BU$155,2,FALSE)&lt;&gt;AP$12,$AE2815=1,$AR2815=0),$AO2815*'TY Plant Summary by FERC'!$W$5,0))</f>
        <v>0</v>
      </c>
      <c r="AT2815" s="1259">
        <f t="shared" si="399"/>
        <v>0</v>
      </c>
      <c r="AU2815" s="351"/>
      <c r="AV2815" s="1257">
        <f>IF(VLOOKUP($A2815,'Table 3 Match'!$E$11:$F$57,2,FALSE)=AV$11,$Z2815,0)</f>
        <v>13.482000000000001</v>
      </c>
      <c r="AW2815" s="1258">
        <f>IF(AND(VLOOKUP($G2815,$BT$16:$BU$155,2,FALSE)=AW$12,$AE2815=0,$AV2815&lt;&gt;0),$AV2815,IF(AND(VLOOKUP($G2815,$BT$16:$BU$155,2,FALSE)&lt;&gt;AY$12,VLOOKUP($G2815,$BT$16:$BU$155,2,FALSE)&lt;&gt;BA$12,$AE2815=0,$AV2815&lt;&gt;0),$AV2815*'TY Plant Summary by FERC'!$AA$5,0))</f>
        <v>8.6081236637828891</v>
      </c>
      <c r="AX2815" s="1258">
        <f>IF(AND((VLOOKUP($G2815,$BT$16:$BU$155,2,FALSE)=AW$12),$AE2815=1,$AW2815=0),$AV2815,IF(AND(VLOOKUP($G2815,$BT$16:$BU$155,2,FALSE)&lt;&gt;AY$12,$AE2815=1,$AW2815=0),$AV2815*'TY Plant Summary by FERC'!$AA$5,0))</f>
        <v>0</v>
      </c>
      <c r="AY2815" s="1258">
        <f>IF(AND(VLOOKUP($G2815,$BT$16:$BU$155,2,FALSE)=AY$12,$AE2815=0,$AV2815&lt;&gt;0),$AV2815,IF(AND(VLOOKUP($G2815,$BT$16:$BU$155,2,FALSE)&lt;&gt;AW$12,VLOOKUP($G2815,$BT$16:$BU$155,2,FALSE)&lt;&gt;BA$12,$AE2815=0,$AV2815&lt;&gt;0),$AV2815*'TY Plant Summary by FERC'!$AB$5,0))</f>
        <v>4.8738763362171111</v>
      </c>
      <c r="AZ2815" s="1258">
        <f>IF(AND((VLOOKUP($G2815,$BT$16:$BU$155,2,FALSE)=AY$12),$AE2815=1,$AY2815=0),$AV2815,IF(AND(VLOOKUP($G2815,$BT$16:$BU$155,2,FALSE)&lt;&gt;AW$12,$AE2815=1,$AY2815=0),$AV2815*'TY Plant Summary by FERC'!$AB$5,0))</f>
        <v>0</v>
      </c>
      <c r="BA2815" s="1259">
        <f t="shared" si="400"/>
        <v>0</v>
      </c>
      <c r="BB2815" s="351"/>
      <c r="BC2815" s="1257">
        <f>IF(VLOOKUP($A2815,'Table 3 Match'!$E$11:$F$57,2,FALSE)=BC$11,$Z2815,0)</f>
        <v>0</v>
      </c>
      <c r="BD2815" s="1258">
        <f>IF(AND(VLOOKUP($G2815,$BT$16:$BU$155,2,FALSE)=BD$12,$AE2815=0,$BC2815&lt;&gt;0,$AC2815&lt;&gt;"CUSTOMER-Customer"),$BC2815,IF(AND(VLOOKUP($G2815,$BT$16:$BU$155,2,FALSE)&lt;&gt;BF$12,VLOOKUP($G2815,$BT$16:$BU$155,2,FALSE)&lt;&gt;BH$12,$AE2815=0,$BC2815&lt;&gt;0,$AC2815&lt;&gt;"CUSTOMER-Customer"),$BC2815*'TY Plant Summary by FERC'!$AF$5,0))</f>
        <v>0</v>
      </c>
      <c r="BE2815" s="1258">
        <f>IF(AND((VLOOKUP($G2815,$BT$16:$BU$155,2,FALSE)=BD$12),$AE2815=1,$BD2815=0,$AC2815&lt;&gt;"CUSTOMER-Customer"),$BC2815,IF(AND(VLOOKUP($G2815,$BT$16:$BU$155,2,FALSE)&lt;&gt;BF$12,$AE2815=1,$BD2815=0,$AC2815&lt;&gt;"CUSTOMER-Customer"),$BC2815*'TY Plant Summary by FERC'!$AF$5,0))</f>
        <v>0</v>
      </c>
      <c r="BF2815" s="1258">
        <f>IF(AND(VLOOKUP($G2815,$BT$16:$BU$155,2,FALSE)=BF$12,$AE2815=0,$BC2815&lt;&gt;0,$AC2815="CUSTOMER-Customer"),$BC2815,IF(AND(VLOOKUP($G2815,$BT$16:$BU$155,2,FALSE)&lt;&gt;BD$12,VLOOKUP($G2815,$BT$16:$BU$155,2,FALSE)&lt;&gt;BH$12,$AE2815=0,$BC2815&lt;&gt;0,$AC2815="CUSTOMER-Customer"),$BC2815*'TY Plant Summary by FERC'!$AG$5,0))</f>
        <v>0</v>
      </c>
      <c r="BG2815" s="1258">
        <f>IF(AND((VLOOKUP($G2815,$BT$16:$BU$155,2,FALSE)=BF$12),$AE2815=1,$BF2815=0,$AC2815="CUSTOMER-Customer"),$BC2815,IF(AND(VLOOKUP($G2815,$BT$16:$BU$155,2,FALSE)&lt;&gt;BD$12,$AE2815=1,$BF2815=0,$AC2815="CUSTOMER-Customer"),$BC2815*'TY Plant Summary by FERC'!$AG$5,0))</f>
        <v>0</v>
      </c>
      <c r="BH2815" s="1259">
        <f t="shared" si="401"/>
        <v>0</v>
      </c>
      <c r="BI2815" s="351"/>
      <c r="BJ2815" s="1257">
        <f>IF(VLOOKUP($A2815,'Table 3 Match'!$E$11:$F$57,2,FALSE)=BJ$11,$Z2815,0)</f>
        <v>0</v>
      </c>
      <c r="BK2815" s="1258">
        <f>IF(AND(VLOOKUP($G2815,$BT$16:$BU$155,2,FALSE)=BK$12,$AE2815=0,$BJ2815&lt;&gt;0),$BJ2815,IF(AND(VLOOKUP($G2815,$BT$16:$BU$155,2,FALSE)&lt;&gt;BM$12,VLOOKUP($G2815,$BT$16:$BU$155,2,FALSE)&lt;&gt;BO$12,$AE2815=0,$BJ2815&lt;&gt;0),$BJ2815*'TY Plant Summary by FERC'!$AK$5,0))</f>
        <v>0</v>
      </c>
      <c r="BL2815" s="1258">
        <f>IF(AND((VLOOKUP($G2815,$BT$16:$BU$155,2,FALSE)=BK$12),$AE2815=1,$BK2815=0),$BJ2815,IF(AND(VLOOKUP($G2815,$BT$16:$BU$155,2,FALSE)&lt;&gt;BM$12,$AE2815=1,$BK2815=0),$BJ2815*'TY Plant Summary by FERC'!$AK$5,0))</f>
        <v>0</v>
      </c>
      <c r="BM2815" s="1258">
        <f>IF(AND(VLOOKUP($G2815,$BT$16:$BU$155,2,FALSE)=BM$12,$AE2815=0,$BJ2815&lt;&gt;0),$BJ2815,IF(AND(VLOOKUP($G2815,$BT$16:$BU$155,2,FALSE)&lt;&gt;BK$12,VLOOKUP($G2815,$BT$16:$BU$155,2,FALSE)&lt;&gt;BO$12,$AE2815=0,$BJ2815&lt;&gt;0),$BJ2815*'TY Plant Summary by FERC'!$AL$5,0))</f>
        <v>0</v>
      </c>
      <c r="BN2815" s="1258">
        <f>IF(AND((VLOOKUP($G2815,$BT$16:$BU$155,2,FALSE)=BM$12),$AE2815=1,$BM2815=0),$BJ2815,IF(AND(VLOOKUP($G2815,$BT$16:$BU$155,2,FALSE)&lt;&gt;BK$12,$AE2815=1,$BM2815=0),$BJ2815*'TY Plant Summary by FERC'!$AL$5,0))</f>
        <v>0</v>
      </c>
      <c r="BO2815" s="1259">
        <f t="shared" si="402"/>
        <v>0</v>
      </c>
    </row>
    <row r="2816" spans="1:67" ht="15.75" thickBot="1" x14ac:dyDescent="0.3">
      <c r="A2816" s="305">
        <v>893</v>
      </c>
      <c r="B2816" s="306" t="s">
        <v>335</v>
      </c>
      <c r="C2816" s="306" t="s">
        <v>336</v>
      </c>
      <c r="D2816" s="306" t="s">
        <v>924</v>
      </c>
      <c r="E2816" s="306" t="s">
        <v>925</v>
      </c>
      <c r="F2816" s="306" t="s">
        <v>372</v>
      </c>
      <c r="G2816" s="306" t="s">
        <v>373</v>
      </c>
      <c r="H2816" s="306" t="s">
        <v>926</v>
      </c>
      <c r="I2816" s="313">
        <v>673.75</v>
      </c>
      <c r="J2816" s="313">
        <v>12.93</v>
      </c>
      <c r="K2816" s="312"/>
      <c r="L2816" s="312"/>
      <c r="M2816" s="313">
        <v>497.89</v>
      </c>
      <c r="N2816" s="313">
        <v>297.49</v>
      </c>
      <c r="O2816" s="313">
        <v>402.44</v>
      </c>
      <c r="P2816" s="312"/>
      <c r="Q2816" s="312"/>
      <c r="R2816" s="313">
        <v>57.99</v>
      </c>
      <c r="S2816" s="313">
        <v>299.33</v>
      </c>
      <c r="T2816" s="312"/>
      <c r="U2816" s="308">
        <v>2241.8200000000002</v>
      </c>
      <c r="V2816" s="273" t="s">
        <v>2247</v>
      </c>
      <c r="W2816" s="309">
        <v>8.5600000000000009E-2</v>
      </c>
      <c r="X2816" s="273" t="s">
        <v>1789</v>
      </c>
      <c r="Y2816" s="310"/>
      <c r="Z2816" s="311">
        <v>191.89979200000005</v>
      </c>
      <c r="AA2816" s="297" t="s">
        <v>2241</v>
      </c>
      <c r="AB2816" s="297" t="str">
        <f>VLOOKUP($A2816,'Table 3 Match'!$E$11:$F$57,2,FALSE)</f>
        <v>DISTRIBUTION</v>
      </c>
      <c r="AC2816" s="297" t="str">
        <f t="shared" si="394"/>
        <v>DISTRIBUTION-Plant</v>
      </c>
      <c r="AD2816" s="297" t="str">
        <f t="shared" si="395"/>
        <v/>
      </c>
      <c r="AE2816" s="297">
        <f t="shared" si="396"/>
        <v>0</v>
      </c>
      <c r="AF2816" s="354">
        <f t="shared" si="397"/>
        <v>893</v>
      </c>
      <c r="AH2816" s="1257">
        <f>IF(VLOOKUP($A2816,'Table 3 Match'!$E$11:$F$57,2,FALSE)=AH$11,$Z2816,0)</f>
        <v>0</v>
      </c>
      <c r="AI2816" s="1258">
        <f>IF(AND(VLOOKUP($G2816,$BT$16:$BU$155,2,FALSE)=AI$12,$AE2816=0,$AH2816&lt;&gt;0),$AH2816,IF(AND(VLOOKUP($G2816,$BT$16:$BU$155,2,FALSE)&lt;&gt;AK$12,VLOOKUP($G2816,$BT$16:$BU$155,2,FALSE)&lt;&gt;AM$12,$AE2816=0,$AH2816&lt;&gt;0),$AH2816*'TY Plant Summary by FERC'!$Q$5,0))</f>
        <v>0</v>
      </c>
      <c r="AJ2816" s="1258">
        <f>IF(AND((VLOOKUP($G2816,$BT$16:$BU$155,2,FALSE)=AI$12),$AE2816=1,$AI2816=0),$AH2816,IF(AND(VLOOKUP($G2816,$BT$16:$BU$155,2,FALSE)&lt;&gt;AK$12,$AE2816=1,$AI2816=0),$AH2816*'TY Plant Summary by FERC'!$Q$5,0))</f>
        <v>0</v>
      </c>
      <c r="AK2816" s="1258">
        <f>IF(AND(VLOOKUP($G2816,$BT$16:$BU$155,2,FALSE)=AK$12,$AE2816=0,$AH2816&lt;&gt;0),$AH2816,IF(AND(VLOOKUP($G2816,$BT$16:$BU$155,2,FALSE)&lt;&gt;AI$12,VLOOKUP($G2816,$BT$16:$BU$155,2,FALSE)&lt;&gt;AM$12,$AE2816=0,$AH2816&lt;&gt;0),$AH2816*'TY Plant Summary by FERC'!$R$5,0))</f>
        <v>0</v>
      </c>
      <c r="AL2816" s="1258">
        <f>IF(AND((VLOOKUP($G2816,$BT$16:$BU$155,2,FALSE)=AK$12),$AE2816=1,$AK2816=0),$AH2816,IF(AND(VLOOKUP($G2816,$BT$16:$BU$155,2,FALSE)&lt;&gt;AI$12,$AE2816=1,$AK2816=0),$AH2816*'TY Plant Summary by FERC'!$R$5,0))</f>
        <v>0</v>
      </c>
      <c r="AM2816" s="1259">
        <f t="shared" si="398"/>
        <v>0</v>
      </c>
      <c r="AO2816" s="1257">
        <f>IF(VLOOKUP($A2816,'Table 3 Match'!$E$11:$F$57,2,FALSE)=AO$11,$Z2816,0)</f>
        <v>0</v>
      </c>
      <c r="AP2816" s="1258">
        <f>IF(AND(VLOOKUP($G2816,$BT$16:$BU$155,2,FALSE)=AP$12,$AE2816=0,$AO2816&lt;&gt;0),$AO2816,IF(AND(VLOOKUP($G2816,$BT$16:$BU$155,2,FALSE)&lt;&gt;AR$12,VLOOKUP($G2816,$BT$16:$BU$155,2,FALSE)&lt;&gt;AT$12,$AE2816=0,$AO2816&lt;&gt;0),$AO2816*'TY Plant Summary by FERC'!$V$5,0))</f>
        <v>0</v>
      </c>
      <c r="AQ2816" s="1258">
        <f>IF(AND((VLOOKUP($G2816,$BT$16:$BU$155,2,FALSE)=AP$12),$AE2816=1,$AP2816=0),$AO2816,IF(AND(VLOOKUP($G2816,$BT$16:$BU$155,2,FALSE)&lt;&gt;AR$12,$AE2816=1,$AP2816=0),$AO2816*'TY Plant Summary by FERC'!$V$5,0))</f>
        <v>0</v>
      </c>
      <c r="AR2816" s="1258">
        <f>IF(AND(VLOOKUP($G2816,$BT$16:$BU$155,2,FALSE)=AR$12,$AE2816=0,$AO2816&lt;&gt;0),$AO2816,IF(AND(VLOOKUP($G2816,$BT$16:$BU$155,2,FALSE)&lt;&gt;AP$12,VLOOKUP($G2816,$BT$16:$BU$155,2,FALSE)&lt;&gt;AT$12,$AE2816=0,$AO2816&lt;&gt;0),$AO2816*'TY Plant Summary by FERC'!$W$5,0))</f>
        <v>0</v>
      </c>
      <c r="AS2816" s="1258">
        <f>IF(AND((VLOOKUP($G2816,$BT$16:$BU$155,2,FALSE)=AR$12),$AE2816=1,$AR2816=0),$AO2816,IF(AND(VLOOKUP($G2816,$BT$16:$BU$155,2,FALSE)&lt;&gt;AP$12,$AE2816=1,$AR2816=0),$AO2816*'TY Plant Summary by FERC'!$W$5,0))</f>
        <v>0</v>
      </c>
      <c r="AT2816" s="1259">
        <f t="shared" si="399"/>
        <v>0</v>
      </c>
      <c r="AU2816" s="351"/>
      <c r="AV2816" s="1257">
        <f>IF(VLOOKUP($A2816,'Table 3 Match'!$E$11:$F$57,2,FALSE)=AV$11,$Z2816,0)</f>
        <v>191.89979200000005</v>
      </c>
      <c r="AW2816" s="1258">
        <f>IF(AND(VLOOKUP($G2816,$BT$16:$BU$155,2,FALSE)=AW$12,$AE2816=0,$AV2816&lt;&gt;0),$AV2816,IF(AND(VLOOKUP($G2816,$BT$16:$BU$155,2,FALSE)&lt;&gt;AY$12,VLOOKUP($G2816,$BT$16:$BU$155,2,FALSE)&lt;&gt;BA$12,$AE2816=0,$AV2816&lt;&gt;0),$AV2816*'TY Plant Summary by FERC'!$AA$5,0))</f>
        <v>122.52611931391594</v>
      </c>
      <c r="AX2816" s="1258">
        <f>IF(AND((VLOOKUP($G2816,$BT$16:$BU$155,2,FALSE)=AW$12),$AE2816=1,$AW2816=0),$AV2816,IF(AND(VLOOKUP($G2816,$BT$16:$BU$155,2,FALSE)&lt;&gt;AY$12,$AE2816=1,$AW2816=0),$AV2816*'TY Plant Summary by FERC'!$AA$5,0))</f>
        <v>0</v>
      </c>
      <c r="AY2816" s="1258">
        <f>IF(AND(VLOOKUP($G2816,$BT$16:$BU$155,2,FALSE)=AY$12,$AE2816=0,$AV2816&lt;&gt;0),$AV2816,IF(AND(VLOOKUP($G2816,$BT$16:$BU$155,2,FALSE)&lt;&gt;AW$12,VLOOKUP($G2816,$BT$16:$BU$155,2,FALSE)&lt;&gt;BA$12,$AE2816=0,$AV2816&lt;&gt;0),$AV2816*'TY Plant Summary by FERC'!$AB$5,0))</f>
        <v>69.373672686084106</v>
      </c>
      <c r="AZ2816" s="1258">
        <f>IF(AND((VLOOKUP($G2816,$BT$16:$BU$155,2,FALSE)=AY$12),$AE2816=1,$AY2816=0),$AV2816,IF(AND(VLOOKUP($G2816,$BT$16:$BU$155,2,FALSE)&lt;&gt;AW$12,$AE2816=1,$AY2816=0),$AV2816*'TY Plant Summary by FERC'!$AB$5,0))</f>
        <v>0</v>
      </c>
      <c r="BA2816" s="1259">
        <f t="shared" si="400"/>
        <v>0</v>
      </c>
      <c r="BB2816" s="351"/>
      <c r="BC2816" s="1257">
        <f>IF(VLOOKUP($A2816,'Table 3 Match'!$E$11:$F$57,2,FALSE)=BC$11,$Z2816,0)</f>
        <v>0</v>
      </c>
      <c r="BD2816" s="1258">
        <f>IF(AND(VLOOKUP($G2816,$BT$16:$BU$155,2,FALSE)=BD$12,$AE2816=0,$BC2816&lt;&gt;0,$AC2816&lt;&gt;"CUSTOMER-Customer"),$BC2816,IF(AND(VLOOKUP($G2816,$BT$16:$BU$155,2,FALSE)&lt;&gt;BF$12,VLOOKUP($G2816,$BT$16:$BU$155,2,FALSE)&lt;&gt;BH$12,$AE2816=0,$BC2816&lt;&gt;0,$AC2816&lt;&gt;"CUSTOMER-Customer"),$BC2816*'TY Plant Summary by FERC'!$AF$5,0))</f>
        <v>0</v>
      </c>
      <c r="BE2816" s="1258">
        <f>IF(AND((VLOOKUP($G2816,$BT$16:$BU$155,2,FALSE)=BD$12),$AE2816=1,$BD2816=0,$AC2816&lt;&gt;"CUSTOMER-Customer"),$BC2816,IF(AND(VLOOKUP($G2816,$BT$16:$BU$155,2,FALSE)&lt;&gt;BF$12,$AE2816=1,$BD2816=0,$AC2816&lt;&gt;"CUSTOMER-Customer"),$BC2816*'TY Plant Summary by FERC'!$AF$5,0))</f>
        <v>0</v>
      </c>
      <c r="BF2816" s="1258">
        <f>IF(AND(VLOOKUP($G2816,$BT$16:$BU$155,2,FALSE)=BF$12,$AE2816=0,$BC2816&lt;&gt;0,$AC2816="CUSTOMER-Customer"),$BC2816,IF(AND(VLOOKUP($G2816,$BT$16:$BU$155,2,FALSE)&lt;&gt;BD$12,VLOOKUP($G2816,$BT$16:$BU$155,2,FALSE)&lt;&gt;BH$12,$AE2816=0,$BC2816&lt;&gt;0,$AC2816="CUSTOMER-Customer"),$BC2816*'TY Plant Summary by FERC'!$AG$5,0))</f>
        <v>0</v>
      </c>
      <c r="BG2816" s="1258">
        <f>IF(AND((VLOOKUP($G2816,$BT$16:$BU$155,2,FALSE)=BF$12),$AE2816=1,$BF2816=0,$AC2816="CUSTOMER-Customer"),$BC2816,IF(AND(VLOOKUP($G2816,$BT$16:$BU$155,2,FALSE)&lt;&gt;BD$12,$AE2816=1,$BF2816=0,$AC2816="CUSTOMER-Customer"),$BC2816*'TY Plant Summary by FERC'!$AG$5,0))</f>
        <v>0</v>
      </c>
      <c r="BH2816" s="1259">
        <f t="shared" si="401"/>
        <v>0</v>
      </c>
      <c r="BI2816" s="351"/>
      <c r="BJ2816" s="1257">
        <f>IF(VLOOKUP($A2816,'Table 3 Match'!$E$11:$F$57,2,FALSE)=BJ$11,$Z2816,0)</f>
        <v>0</v>
      </c>
      <c r="BK2816" s="1258">
        <f>IF(AND(VLOOKUP($G2816,$BT$16:$BU$155,2,FALSE)=BK$12,$AE2816=0,$BJ2816&lt;&gt;0),$BJ2816,IF(AND(VLOOKUP($G2816,$BT$16:$BU$155,2,FALSE)&lt;&gt;BM$12,VLOOKUP($G2816,$BT$16:$BU$155,2,FALSE)&lt;&gt;BO$12,$AE2816=0,$BJ2816&lt;&gt;0),$BJ2816*'TY Plant Summary by FERC'!$AK$5,0))</f>
        <v>0</v>
      </c>
      <c r="BL2816" s="1258">
        <f>IF(AND((VLOOKUP($G2816,$BT$16:$BU$155,2,FALSE)=BK$12),$AE2816=1,$BK2816=0),$BJ2816,IF(AND(VLOOKUP($G2816,$BT$16:$BU$155,2,FALSE)&lt;&gt;BM$12,$AE2816=1,$BK2816=0),$BJ2816*'TY Plant Summary by FERC'!$AK$5,0))</f>
        <v>0</v>
      </c>
      <c r="BM2816" s="1258">
        <f>IF(AND(VLOOKUP($G2816,$BT$16:$BU$155,2,FALSE)=BM$12,$AE2816=0,$BJ2816&lt;&gt;0),$BJ2816,IF(AND(VLOOKUP($G2816,$BT$16:$BU$155,2,FALSE)&lt;&gt;BK$12,VLOOKUP($G2816,$BT$16:$BU$155,2,FALSE)&lt;&gt;BO$12,$AE2816=0,$BJ2816&lt;&gt;0),$BJ2816*'TY Plant Summary by FERC'!$AL$5,0))</f>
        <v>0</v>
      </c>
      <c r="BN2816" s="1258">
        <f>IF(AND((VLOOKUP($G2816,$BT$16:$BU$155,2,FALSE)=BM$12),$AE2816=1,$BM2816=0),$BJ2816,IF(AND(VLOOKUP($G2816,$BT$16:$BU$155,2,FALSE)&lt;&gt;BK$12,$AE2816=1,$BM2816=0),$BJ2816*'TY Plant Summary by FERC'!$AL$5,0))</f>
        <v>0</v>
      </c>
      <c r="BO2816" s="1259">
        <f t="shared" si="402"/>
        <v>0</v>
      </c>
    </row>
    <row r="2817" spans="1:67" ht="15.75" thickBot="1" x14ac:dyDescent="0.3">
      <c r="A2817" s="305">
        <v>893</v>
      </c>
      <c r="B2817" s="306" t="s">
        <v>335</v>
      </c>
      <c r="C2817" s="306" t="s">
        <v>336</v>
      </c>
      <c r="D2817" s="306" t="s">
        <v>924</v>
      </c>
      <c r="E2817" s="306" t="s">
        <v>925</v>
      </c>
      <c r="F2817" s="306" t="s">
        <v>339</v>
      </c>
      <c r="G2817" s="306" t="s">
        <v>340</v>
      </c>
      <c r="H2817" s="306" t="s">
        <v>926</v>
      </c>
      <c r="I2817" s="307">
        <v>47.23</v>
      </c>
      <c r="J2817" s="307">
        <v>12.32</v>
      </c>
      <c r="K2817" s="307">
        <v>134.83000000000001</v>
      </c>
      <c r="L2817" s="307">
        <v>142.41999999999999</v>
      </c>
      <c r="M2817" s="307">
        <v>103.68</v>
      </c>
      <c r="N2817" s="307">
        <v>108.74</v>
      </c>
      <c r="O2817" s="307">
        <v>123.66</v>
      </c>
      <c r="P2817" s="307">
        <v>106.6</v>
      </c>
      <c r="Q2817" s="307">
        <v>76.099999999999994</v>
      </c>
      <c r="R2817" s="307">
        <v>124.56</v>
      </c>
      <c r="S2817" s="307">
        <v>96.44</v>
      </c>
      <c r="T2817" s="307">
        <v>128.07</v>
      </c>
      <c r="U2817" s="308">
        <v>1204.6499999999999</v>
      </c>
      <c r="V2817" s="273" t="s">
        <v>2247</v>
      </c>
      <c r="W2817" s="309">
        <v>8.5600000000000009E-2</v>
      </c>
      <c r="X2817" s="273" t="s">
        <v>1789</v>
      </c>
      <c r="Y2817" s="310"/>
      <c r="Z2817" s="311">
        <v>103.11803999999999</v>
      </c>
      <c r="AA2817" s="297" t="s">
        <v>2241</v>
      </c>
      <c r="AB2817" s="297" t="str">
        <f>VLOOKUP($A2817,'Table 3 Match'!$E$11:$F$57,2,FALSE)</f>
        <v>DISTRIBUTION</v>
      </c>
      <c r="AC2817" s="297" t="str">
        <f t="shared" si="394"/>
        <v>DISTRIBUTION-Plant</v>
      </c>
      <c r="AD2817" s="297" t="str">
        <f t="shared" si="395"/>
        <v/>
      </c>
      <c r="AE2817" s="297">
        <f t="shared" si="396"/>
        <v>0</v>
      </c>
      <c r="AF2817" s="354">
        <f t="shared" si="397"/>
        <v>893</v>
      </c>
      <c r="AH2817" s="1257">
        <f>IF(VLOOKUP($A2817,'Table 3 Match'!$E$11:$F$57,2,FALSE)=AH$11,$Z2817,0)</f>
        <v>0</v>
      </c>
      <c r="AI2817" s="1258">
        <f>IF(AND(VLOOKUP($G2817,$BT$16:$BU$155,2,FALSE)=AI$12,$AE2817=0,$AH2817&lt;&gt;0),$AH2817,IF(AND(VLOOKUP($G2817,$BT$16:$BU$155,2,FALSE)&lt;&gt;AK$12,VLOOKUP($G2817,$BT$16:$BU$155,2,FALSE)&lt;&gt;AM$12,$AE2817=0,$AH2817&lt;&gt;0),$AH2817*'TY Plant Summary by FERC'!$Q$5,0))</f>
        <v>0</v>
      </c>
      <c r="AJ2817" s="1258">
        <f>IF(AND((VLOOKUP($G2817,$BT$16:$BU$155,2,FALSE)=AI$12),$AE2817=1,$AI2817=0),$AH2817,IF(AND(VLOOKUP($G2817,$BT$16:$BU$155,2,FALSE)&lt;&gt;AK$12,$AE2817=1,$AI2817=0),$AH2817*'TY Plant Summary by FERC'!$Q$5,0))</f>
        <v>0</v>
      </c>
      <c r="AK2817" s="1258">
        <f>IF(AND(VLOOKUP($G2817,$BT$16:$BU$155,2,FALSE)=AK$12,$AE2817=0,$AH2817&lt;&gt;0),$AH2817,IF(AND(VLOOKUP($G2817,$BT$16:$BU$155,2,FALSE)&lt;&gt;AI$12,VLOOKUP($G2817,$BT$16:$BU$155,2,FALSE)&lt;&gt;AM$12,$AE2817=0,$AH2817&lt;&gt;0),$AH2817*'TY Plant Summary by FERC'!$R$5,0))</f>
        <v>0</v>
      </c>
      <c r="AL2817" s="1258">
        <f>IF(AND((VLOOKUP($G2817,$BT$16:$BU$155,2,FALSE)=AK$12),$AE2817=1,$AK2817=0),$AH2817,IF(AND(VLOOKUP($G2817,$BT$16:$BU$155,2,FALSE)&lt;&gt;AI$12,$AE2817=1,$AK2817=0),$AH2817*'TY Plant Summary by FERC'!$R$5,0))</f>
        <v>0</v>
      </c>
      <c r="AM2817" s="1259">
        <f t="shared" si="398"/>
        <v>0</v>
      </c>
      <c r="AO2817" s="1257">
        <f>IF(VLOOKUP($A2817,'Table 3 Match'!$E$11:$F$57,2,FALSE)=AO$11,$Z2817,0)</f>
        <v>0</v>
      </c>
      <c r="AP2817" s="1258">
        <f>IF(AND(VLOOKUP($G2817,$BT$16:$BU$155,2,FALSE)=AP$12,$AE2817=0,$AO2817&lt;&gt;0),$AO2817,IF(AND(VLOOKUP($G2817,$BT$16:$BU$155,2,FALSE)&lt;&gt;AR$12,VLOOKUP($G2817,$BT$16:$BU$155,2,FALSE)&lt;&gt;AT$12,$AE2817=0,$AO2817&lt;&gt;0),$AO2817*'TY Plant Summary by FERC'!$V$5,0))</f>
        <v>0</v>
      </c>
      <c r="AQ2817" s="1258">
        <f>IF(AND((VLOOKUP($G2817,$BT$16:$BU$155,2,FALSE)=AP$12),$AE2817=1,$AP2817=0),$AO2817,IF(AND(VLOOKUP($G2817,$BT$16:$BU$155,2,FALSE)&lt;&gt;AR$12,$AE2817=1,$AP2817=0),$AO2817*'TY Plant Summary by FERC'!$V$5,0))</f>
        <v>0</v>
      </c>
      <c r="AR2817" s="1258">
        <f>IF(AND(VLOOKUP($G2817,$BT$16:$BU$155,2,FALSE)=AR$12,$AE2817=0,$AO2817&lt;&gt;0),$AO2817,IF(AND(VLOOKUP($G2817,$BT$16:$BU$155,2,FALSE)&lt;&gt;AP$12,VLOOKUP($G2817,$BT$16:$BU$155,2,FALSE)&lt;&gt;AT$12,$AE2817=0,$AO2817&lt;&gt;0),$AO2817*'TY Plant Summary by FERC'!$W$5,0))</f>
        <v>0</v>
      </c>
      <c r="AS2817" s="1258">
        <f>IF(AND((VLOOKUP($G2817,$BT$16:$BU$155,2,FALSE)=AR$12),$AE2817=1,$AR2817=0),$AO2817,IF(AND(VLOOKUP($G2817,$BT$16:$BU$155,2,FALSE)&lt;&gt;AP$12,$AE2817=1,$AR2817=0),$AO2817*'TY Plant Summary by FERC'!$W$5,0))</f>
        <v>0</v>
      </c>
      <c r="AT2817" s="1259">
        <f t="shared" si="399"/>
        <v>0</v>
      </c>
      <c r="AU2817" s="351"/>
      <c r="AV2817" s="1257">
        <f>IF(VLOOKUP($A2817,'Table 3 Match'!$E$11:$F$57,2,FALSE)=AV$11,$Z2817,0)</f>
        <v>103.11803999999999</v>
      </c>
      <c r="AW2817" s="1258">
        <f>IF(AND(VLOOKUP($G2817,$BT$16:$BU$155,2,FALSE)=AW$12,$AE2817=0,$AV2817&lt;&gt;0),$AV2817,IF(AND(VLOOKUP($G2817,$BT$16:$BU$155,2,FALSE)&lt;&gt;AY$12,VLOOKUP($G2817,$BT$16:$BU$155,2,FALSE)&lt;&gt;BA$12,$AE2817=0,$AV2817&lt;&gt;0),$AV2817*'TY Plant Summary by FERC'!$AA$5,0))</f>
        <v>65.83984870841941</v>
      </c>
      <c r="AX2817" s="1258">
        <f>IF(AND((VLOOKUP($G2817,$BT$16:$BU$155,2,FALSE)=AW$12),$AE2817=1,$AW2817=0),$AV2817,IF(AND(VLOOKUP($G2817,$BT$16:$BU$155,2,FALSE)&lt;&gt;AY$12,$AE2817=1,$AW2817=0),$AV2817*'TY Plant Summary by FERC'!$AA$5,0))</f>
        <v>0</v>
      </c>
      <c r="AY2817" s="1258">
        <f>IF(AND(VLOOKUP($G2817,$BT$16:$BU$155,2,FALSE)=AY$12,$AE2817=0,$AV2817&lt;&gt;0),$AV2817,IF(AND(VLOOKUP($G2817,$BT$16:$BU$155,2,FALSE)&lt;&gt;AW$12,VLOOKUP($G2817,$BT$16:$BU$155,2,FALSE)&lt;&gt;BA$12,$AE2817=0,$AV2817&lt;&gt;0),$AV2817*'TY Plant Summary by FERC'!$AB$5,0))</f>
        <v>37.27819129158059</v>
      </c>
      <c r="AZ2817" s="1258">
        <f>IF(AND((VLOOKUP($G2817,$BT$16:$BU$155,2,FALSE)=AY$12),$AE2817=1,$AY2817=0),$AV2817,IF(AND(VLOOKUP($G2817,$BT$16:$BU$155,2,FALSE)&lt;&gt;AW$12,$AE2817=1,$AY2817=0),$AV2817*'TY Plant Summary by FERC'!$AB$5,0))</f>
        <v>0</v>
      </c>
      <c r="BA2817" s="1259">
        <f t="shared" si="400"/>
        <v>0</v>
      </c>
      <c r="BB2817" s="351"/>
      <c r="BC2817" s="1257">
        <f>IF(VLOOKUP($A2817,'Table 3 Match'!$E$11:$F$57,2,FALSE)=BC$11,$Z2817,0)</f>
        <v>0</v>
      </c>
      <c r="BD2817" s="1258">
        <f>IF(AND(VLOOKUP($G2817,$BT$16:$BU$155,2,FALSE)=BD$12,$AE2817=0,$BC2817&lt;&gt;0,$AC2817&lt;&gt;"CUSTOMER-Customer"),$BC2817,IF(AND(VLOOKUP($G2817,$BT$16:$BU$155,2,FALSE)&lt;&gt;BF$12,VLOOKUP($G2817,$BT$16:$BU$155,2,FALSE)&lt;&gt;BH$12,$AE2817=0,$BC2817&lt;&gt;0,$AC2817&lt;&gt;"CUSTOMER-Customer"),$BC2817*'TY Plant Summary by FERC'!$AF$5,0))</f>
        <v>0</v>
      </c>
      <c r="BE2817" s="1258">
        <f>IF(AND((VLOOKUP($G2817,$BT$16:$BU$155,2,FALSE)=BD$12),$AE2817=1,$BD2817=0,$AC2817&lt;&gt;"CUSTOMER-Customer"),$BC2817,IF(AND(VLOOKUP($G2817,$BT$16:$BU$155,2,FALSE)&lt;&gt;BF$12,$AE2817=1,$BD2817=0,$AC2817&lt;&gt;"CUSTOMER-Customer"),$BC2817*'TY Plant Summary by FERC'!$AF$5,0))</f>
        <v>0</v>
      </c>
      <c r="BF2817" s="1258">
        <f>IF(AND(VLOOKUP($G2817,$BT$16:$BU$155,2,FALSE)=BF$12,$AE2817=0,$BC2817&lt;&gt;0,$AC2817="CUSTOMER-Customer"),$BC2817,IF(AND(VLOOKUP($G2817,$BT$16:$BU$155,2,FALSE)&lt;&gt;BD$12,VLOOKUP($G2817,$BT$16:$BU$155,2,FALSE)&lt;&gt;BH$12,$AE2817=0,$BC2817&lt;&gt;0,$AC2817="CUSTOMER-Customer"),$BC2817*'TY Plant Summary by FERC'!$AG$5,0))</f>
        <v>0</v>
      </c>
      <c r="BG2817" s="1258">
        <f>IF(AND((VLOOKUP($G2817,$BT$16:$BU$155,2,FALSE)=BF$12),$AE2817=1,$BF2817=0,$AC2817="CUSTOMER-Customer"),$BC2817,IF(AND(VLOOKUP($G2817,$BT$16:$BU$155,2,FALSE)&lt;&gt;BD$12,$AE2817=1,$BF2817=0,$AC2817="CUSTOMER-Customer"),$BC2817*'TY Plant Summary by FERC'!$AG$5,0))</f>
        <v>0</v>
      </c>
      <c r="BH2817" s="1259">
        <f t="shared" si="401"/>
        <v>0</v>
      </c>
      <c r="BI2817" s="351"/>
      <c r="BJ2817" s="1257">
        <f>IF(VLOOKUP($A2817,'Table 3 Match'!$E$11:$F$57,2,FALSE)=BJ$11,$Z2817,0)</f>
        <v>0</v>
      </c>
      <c r="BK2817" s="1258">
        <f>IF(AND(VLOOKUP($G2817,$BT$16:$BU$155,2,FALSE)=BK$12,$AE2817=0,$BJ2817&lt;&gt;0),$BJ2817,IF(AND(VLOOKUP($G2817,$BT$16:$BU$155,2,FALSE)&lt;&gt;BM$12,VLOOKUP($G2817,$BT$16:$BU$155,2,FALSE)&lt;&gt;BO$12,$AE2817=0,$BJ2817&lt;&gt;0),$BJ2817*'TY Plant Summary by FERC'!$AK$5,0))</f>
        <v>0</v>
      </c>
      <c r="BL2817" s="1258">
        <f>IF(AND((VLOOKUP($G2817,$BT$16:$BU$155,2,FALSE)=BK$12),$AE2817=1,$BK2817=0),$BJ2817,IF(AND(VLOOKUP($G2817,$BT$16:$BU$155,2,FALSE)&lt;&gt;BM$12,$AE2817=1,$BK2817=0),$BJ2817*'TY Plant Summary by FERC'!$AK$5,0))</f>
        <v>0</v>
      </c>
      <c r="BM2817" s="1258">
        <f>IF(AND(VLOOKUP($G2817,$BT$16:$BU$155,2,FALSE)=BM$12,$AE2817=0,$BJ2817&lt;&gt;0),$BJ2817,IF(AND(VLOOKUP($G2817,$BT$16:$BU$155,2,FALSE)&lt;&gt;BK$12,VLOOKUP($G2817,$BT$16:$BU$155,2,FALSE)&lt;&gt;BO$12,$AE2817=0,$BJ2817&lt;&gt;0),$BJ2817*'TY Plant Summary by FERC'!$AL$5,0))</f>
        <v>0</v>
      </c>
      <c r="BN2817" s="1258">
        <f>IF(AND((VLOOKUP($G2817,$BT$16:$BU$155,2,FALSE)=BM$12),$AE2817=1,$BM2817=0),$BJ2817,IF(AND(VLOOKUP($G2817,$BT$16:$BU$155,2,FALSE)&lt;&gt;BK$12,$AE2817=1,$BM2817=0),$BJ2817*'TY Plant Summary by FERC'!$AL$5,0))</f>
        <v>0</v>
      </c>
      <c r="BO2817" s="1259">
        <f t="shared" si="402"/>
        <v>0</v>
      </c>
    </row>
    <row r="2818" spans="1:67" ht="15.75" thickBot="1" x14ac:dyDescent="0.3">
      <c r="A2818" s="305">
        <v>893</v>
      </c>
      <c r="B2818" s="306" t="s">
        <v>335</v>
      </c>
      <c r="C2818" s="306" t="s">
        <v>336</v>
      </c>
      <c r="D2818" s="306" t="s">
        <v>924</v>
      </c>
      <c r="E2818" s="306" t="s">
        <v>925</v>
      </c>
      <c r="F2818" s="306" t="s">
        <v>311</v>
      </c>
      <c r="G2818" s="306" t="s">
        <v>312</v>
      </c>
      <c r="H2818" s="306" t="s">
        <v>926</v>
      </c>
      <c r="I2818" s="313">
        <v>816.86</v>
      </c>
      <c r="J2818" s="313">
        <v>222.78</v>
      </c>
      <c r="K2818" s="313">
        <v>2437.8000000000002</v>
      </c>
      <c r="L2818" s="313">
        <v>2575.1</v>
      </c>
      <c r="M2818" s="313">
        <v>1874.58</v>
      </c>
      <c r="N2818" s="313">
        <v>1966.05</v>
      </c>
      <c r="O2818" s="313">
        <v>2235.9</v>
      </c>
      <c r="P2818" s="313">
        <v>1927.5</v>
      </c>
      <c r="Q2818" s="313">
        <v>1376.04</v>
      </c>
      <c r="R2818" s="313">
        <v>2252.14</v>
      </c>
      <c r="S2818" s="313">
        <v>1743.66</v>
      </c>
      <c r="T2818" s="313">
        <v>2166.8000000000002</v>
      </c>
      <c r="U2818" s="308">
        <v>21595.21</v>
      </c>
      <c r="V2818" s="273" t="s">
        <v>2247</v>
      </c>
      <c r="W2818" s="309">
        <v>8.5600000000000009E-2</v>
      </c>
      <c r="X2818" s="273" t="s">
        <v>1789</v>
      </c>
      <c r="Y2818" s="310"/>
      <c r="Z2818" s="311">
        <v>1848.549976</v>
      </c>
      <c r="AA2818" s="297" t="s">
        <v>2241</v>
      </c>
      <c r="AB2818" s="297" t="str">
        <f>VLOOKUP($A2818,'Table 3 Match'!$E$11:$F$57,2,FALSE)</f>
        <v>DISTRIBUTION</v>
      </c>
      <c r="AC2818" s="297" t="str">
        <f t="shared" si="394"/>
        <v>DISTRIBUTION-Plant</v>
      </c>
      <c r="AD2818" s="297" t="str">
        <f t="shared" si="395"/>
        <v/>
      </c>
      <c r="AE2818" s="297">
        <f t="shared" si="396"/>
        <v>0</v>
      </c>
      <c r="AF2818" s="354">
        <f t="shared" si="397"/>
        <v>893</v>
      </c>
      <c r="AH2818" s="1257">
        <f>IF(VLOOKUP($A2818,'Table 3 Match'!$E$11:$F$57,2,FALSE)=AH$11,$Z2818,0)</f>
        <v>0</v>
      </c>
      <c r="AI2818" s="1258">
        <f>IF(AND(VLOOKUP($G2818,$BT$16:$BU$155,2,FALSE)=AI$12,$AE2818=0,$AH2818&lt;&gt;0),$AH2818,IF(AND(VLOOKUP($G2818,$BT$16:$BU$155,2,FALSE)&lt;&gt;AK$12,VLOOKUP($G2818,$BT$16:$BU$155,2,FALSE)&lt;&gt;AM$12,$AE2818=0,$AH2818&lt;&gt;0),$AH2818*'TY Plant Summary by FERC'!$Q$5,0))</f>
        <v>0</v>
      </c>
      <c r="AJ2818" s="1258">
        <f>IF(AND((VLOOKUP($G2818,$BT$16:$BU$155,2,FALSE)=AI$12),$AE2818=1,$AI2818=0),$AH2818,IF(AND(VLOOKUP($G2818,$BT$16:$BU$155,2,FALSE)&lt;&gt;AK$12,$AE2818=1,$AI2818=0),$AH2818*'TY Plant Summary by FERC'!$Q$5,0))</f>
        <v>0</v>
      </c>
      <c r="AK2818" s="1258">
        <f>IF(AND(VLOOKUP($G2818,$BT$16:$BU$155,2,FALSE)=AK$12,$AE2818=0,$AH2818&lt;&gt;0),$AH2818,IF(AND(VLOOKUP($G2818,$BT$16:$BU$155,2,FALSE)&lt;&gt;AI$12,VLOOKUP($G2818,$BT$16:$BU$155,2,FALSE)&lt;&gt;AM$12,$AE2818=0,$AH2818&lt;&gt;0),$AH2818*'TY Plant Summary by FERC'!$R$5,0))</f>
        <v>0</v>
      </c>
      <c r="AL2818" s="1258">
        <f>IF(AND((VLOOKUP($G2818,$BT$16:$BU$155,2,FALSE)=AK$12),$AE2818=1,$AK2818=0),$AH2818,IF(AND(VLOOKUP($G2818,$BT$16:$BU$155,2,FALSE)&lt;&gt;AI$12,$AE2818=1,$AK2818=0),$AH2818*'TY Plant Summary by FERC'!$R$5,0))</f>
        <v>0</v>
      </c>
      <c r="AM2818" s="1259">
        <f t="shared" si="398"/>
        <v>0</v>
      </c>
      <c r="AO2818" s="1257">
        <f>IF(VLOOKUP($A2818,'Table 3 Match'!$E$11:$F$57,2,FALSE)=AO$11,$Z2818,0)</f>
        <v>0</v>
      </c>
      <c r="AP2818" s="1258">
        <f>IF(AND(VLOOKUP($G2818,$BT$16:$BU$155,2,FALSE)=AP$12,$AE2818=0,$AO2818&lt;&gt;0),$AO2818,IF(AND(VLOOKUP($G2818,$BT$16:$BU$155,2,FALSE)&lt;&gt;AR$12,VLOOKUP($G2818,$BT$16:$BU$155,2,FALSE)&lt;&gt;AT$12,$AE2818=0,$AO2818&lt;&gt;0),$AO2818*'TY Plant Summary by FERC'!$V$5,0))</f>
        <v>0</v>
      </c>
      <c r="AQ2818" s="1258">
        <f>IF(AND((VLOOKUP($G2818,$BT$16:$BU$155,2,FALSE)=AP$12),$AE2818=1,$AP2818=0),$AO2818,IF(AND(VLOOKUP($G2818,$BT$16:$BU$155,2,FALSE)&lt;&gt;AR$12,$AE2818=1,$AP2818=0),$AO2818*'TY Plant Summary by FERC'!$V$5,0))</f>
        <v>0</v>
      </c>
      <c r="AR2818" s="1258">
        <f>IF(AND(VLOOKUP($G2818,$BT$16:$BU$155,2,FALSE)=AR$12,$AE2818=0,$AO2818&lt;&gt;0),$AO2818,IF(AND(VLOOKUP($G2818,$BT$16:$BU$155,2,FALSE)&lt;&gt;AP$12,VLOOKUP($G2818,$BT$16:$BU$155,2,FALSE)&lt;&gt;AT$12,$AE2818=0,$AO2818&lt;&gt;0),$AO2818*'TY Plant Summary by FERC'!$W$5,0))</f>
        <v>0</v>
      </c>
      <c r="AS2818" s="1258">
        <f>IF(AND((VLOOKUP($G2818,$BT$16:$BU$155,2,FALSE)=AR$12),$AE2818=1,$AR2818=0),$AO2818,IF(AND(VLOOKUP($G2818,$BT$16:$BU$155,2,FALSE)&lt;&gt;AP$12,$AE2818=1,$AR2818=0),$AO2818*'TY Plant Summary by FERC'!$W$5,0))</f>
        <v>0</v>
      </c>
      <c r="AT2818" s="1259">
        <f t="shared" si="399"/>
        <v>0</v>
      </c>
      <c r="AU2818" s="351"/>
      <c r="AV2818" s="1257">
        <f>IF(VLOOKUP($A2818,'Table 3 Match'!$E$11:$F$57,2,FALSE)=AV$11,$Z2818,0)</f>
        <v>1848.549976</v>
      </c>
      <c r="AW2818" s="1258">
        <f>IF(AND(VLOOKUP($G2818,$BT$16:$BU$155,2,FALSE)=AW$12,$AE2818=0,$AV2818&lt;&gt;0),$AV2818,IF(AND(VLOOKUP($G2818,$BT$16:$BU$155,2,FALSE)&lt;&gt;AY$12,VLOOKUP($G2818,$BT$16:$BU$155,2,FALSE)&lt;&gt;BA$12,$AE2818=0,$AV2818&lt;&gt;0),$AV2818*'TY Plant Summary by FERC'!$AA$5,0))</f>
        <v>1180.280877621339</v>
      </c>
      <c r="AX2818" s="1258">
        <f>IF(AND((VLOOKUP($G2818,$BT$16:$BU$155,2,FALSE)=AW$12),$AE2818=1,$AW2818=0),$AV2818,IF(AND(VLOOKUP($G2818,$BT$16:$BU$155,2,FALSE)&lt;&gt;AY$12,$AE2818=1,$AW2818=0),$AV2818*'TY Plant Summary by FERC'!$AA$5,0))</f>
        <v>0</v>
      </c>
      <c r="AY2818" s="1258">
        <f>IF(AND(VLOOKUP($G2818,$BT$16:$BU$155,2,FALSE)=AY$12,$AE2818=0,$AV2818&lt;&gt;0),$AV2818,IF(AND(VLOOKUP($G2818,$BT$16:$BU$155,2,FALSE)&lt;&gt;AW$12,VLOOKUP($G2818,$BT$16:$BU$155,2,FALSE)&lt;&gt;BA$12,$AE2818=0,$AV2818&lt;&gt;0),$AV2818*'TY Plant Summary by FERC'!$AB$5,0))</f>
        <v>668.26909837866106</v>
      </c>
      <c r="AZ2818" s="1258">
        <f>IF(AND((VLOOKUP($G2818,$BT$16:$BU$155,2,FALSE)=AY$12),$AE2818=1,$AY2818=0),$AV2818,IF(AND(VLOOKUP($G2818,$BT$16:$BU$155,2,FALSE)&lt;&gt;AW$12,$AE2818=1,$AY2818=0),$AV2818*'TY Plant Summary by FERC'!$AB$5,0))</f>
        <v>0</v>
      </c>
      <c r="BA2818" s="1259">
        <f t="shared" si="400"/>
        <v>0</v>
      </c>
      <c r="BB2818" s="351"/>
      <c r="BC2818" s="1257">
        <f>IF(VLOOKUP($A2818,'Table 3 Match'!$E$11:$F$57,2,FALSE)=BC$11,$Z2818,0)</f>
        <v>0</v>
      </c>
      <c r="BD2818" s="1258">
        <f>IF(AND(VLOOKUP($G2818,$BT$16:$BU$155,2,FALSE)=BD$12,$AE2818=0,$BC2818&lt;&gt;0,$AC2818&lt;&gt;"CUSTOMER-Customer"),$BC2818,IF(AND(VLOOKUP($G2818,$BT$16:$BU$155,2,FALSE)&lt;&gt;BF$12,VLOOKUP($G2818,$BT$16:$BU$155,2,FALSE)&lt;&gt;BH$12,$AE2818=0,$BC2818&lt;&gt;0,$AC2818&lt;&gt;"CUSTOMER-Customer"),$BC2818*'TY Plant Summary by FERC'!$AF$5,0))</f>
        <v>0</v>
      </c>
      <c r="BE2818" s="1258">
        <f>IF(AND((VLOOKUP($G2818,$BT$16:$BU$155,2,FALSE)=BD$12),$AE2818=1,$BD2818=0,$AC2818&lt;&gt;"CUSTOMER-Customer"),$BC2818,IF(AND(VLOOKUP($G2818,$BT$16:$BU$155,2,FALSE)&lt;&gt;BF$12,$AE2818=1,$BD2818=0,$AC2818&lt;&gt;"CUSTOMER-Customer"),$BC2818*'TY Plant Summary by FERC'!$AF$5,0))</f>
        <v>0</v>
      </c>
      <c r="BF2818" s="1258">
        <f>IF(AND(VLOOKUP($G2818,$BT$16:$BU$155,2,FALSE)=BF$12,$AE2818=0,$BC2818&lt;&gt;0,$AC2818="CUSTOMER-Customer"),$BC2818,IF(AND(VLOOKUP($G2818,$BT$16:$BU$155,2,FALSE)&lt;&gt;BD$12,VLOOKUP($G2818,$BT$16:$BU$155,2,FALSE)&lt;&gt;BH$12,$AE2818=0,$BC2818&lt;&gt;0,$AC2818="CUSTOMER-Customer"),$BC2818*'TY Plant Summary by FERC'!$AG$5,0))</f>
        <v>0</v>
      </c>
      <c r="BG2818" s="1258">
        <f>IF(AND((VLOOKUP($G2818,$BT$16:$BU$155,2,FALSE)=BF$12),$AE2818=1,$BF2818=0,$AC2818="CUSTOMER-Customer"),$BC2818,IF(AND(VLOOKUP($G2818,$BT$16:$BU$155,2,FALSE)&lt;&gt;BD$12,$AE2818=1,$BF2818=0,$AC2818="CUSTOMER-Customer"),$BC2818*'TY Plant Summary by FERC'!$AG$5,0))</f>
        <v>0</v>
      </c>
      <c r="BH2818" s="1259">
        <f t="shared" si="401"/>
        <v>0</v>
      </c>
      <c r="BI2818" s="351"/>
      <c r="BJ2818" s="1257">
        <f>IF(VLOOKUP($A2818,'Table 3 Match'!$E$11:$F$57,2,FALSE)=BJ$11,$Z2818,0)</f>
        <v>0</v>
      </c>
      <c r="BK2818" s="1258">
        <f>IF(AND(VLOOKUP($G2818,$BT$16:$BU$155,2,FALSE)=BK$12,$AE2818=0,$BJ2818&lt;&gt;0),$BJ2818,IF(AND(VLOOKUP($G2818,$BT$16:$BU$155,2,FALSE)&lt;&gt;BM$12,VLOOKUP($G2818,$BT$16:$BU$155,2,FALSE)&lt;&gt;BO$12,$AE2818=0,$BJ2818&lt;&gt;0),$BJ2818*'TY Plant Summary by FERC'!$AK$5,0))</f>
        <v>0</v>
      </c>
      <c r="BL2818" s="1258">
        <f>IF(AND((VLOOKUP($G2818,$BT$16:$BU$155,2,FALSE)=BK$12),$AE2818=1,$BK2818=0),$BJ2818,IF(AND(VLOOKUP($G2818,$BT$16:$BU$155,2,FALSE)&lt;&gt;BM$12,$AE2818=1,$BK2818=0),$BJ2818*'TY Plant Summary by FERC'!$AK$5,0))</f>
        <v>0</v>
      </c>
      <c r="BM2818" s="1258">
        <f>IF(AND(VLOOKUP($G2818,$BT$16:$BU$155,2,FALSE)=BM$12,$AE2818=0,$BJ2818&lt;&gt;0),$BJ2818,IF(AND(VLOOKUP($G2818,$BT$16:$BU$155,2,FALSE)&lt;&gt;BK$12,VLOOKUP($G2818,$BT$16:$BU$155,2,FALSE)&lt;&gt;BO$12,$AE2818=0,$BJ2818&lt;&gt;0),$BJ2818*'TY Plant Summary by FERC'!$AL$5,0))</f>
        <v>0</v>
      </c>
      <c r="BN2818" s="1258">
        <f>IF(AND((VLOOKUP($G2818,$BT$16:$BU$155,2,FALSE)=BM$12),$AE2818=1,$BM2818=0),$BJ2818,IF(AND(VLOOKUP($G2818,$BT$16:$BU$155,2,FALSE)&lt;&gt;BK$12,$AE2818=1,$BM2818=0),$BJ2818*'TY Plant Summary by FERC'!$AL$5,0))</f>
        <v>0</v>
      </c>
      <c r="BO2818" s="1259">
        <f t="shared" si="402"/>
        <v>0</v>
      </c>
    </row>
    <row r="2819" spans="1:67" ht="15.75" thickBot="1" x14ac:dyDescent="0.3">
      <c r="A2819" s="305">
        <v>893</v>
      </c>
      <c r="B2819" s="306" t="s">
        <v>335</v>
      </c>
      <c r="C2819" s="306" t="s">
        <v>336</v>
      </c>
      <c r="D2819" s="306" t="s">
        <v>924</v>
      </c>
      <c r="E2819" s="306" t="s">
        <v>925</v>
      </c>
      <c r="F2819" s="306" t="s">
        <v>297</v>
      </c>
      <c r="G2819" s="306" t="s">
        <v>298</v>
      </c>
      <c r="H2819" s="306" t="s">
        <v>926</v>
      </c>
      <c r="I2819" s="307">
        <v>37.1</v>
      </c>
      <c r="J2819" s="314"/>
      <c r="K2819" s="314"/>
      <c r="L2819" s="314"/>
      <c r="M2819" s="314"/>
      <c r="N2819" s="314"/>
      <c r="O2819" s="314"/>
      <c r="P2819" s="314"/>
      <c r="Q2819" s="314"/>
      <c r="R2819" s="314"/>
      <c r="S2819" s="314"/>
      <c r="T2819" s="307">
        <v>148.87</v>
      </c>
      <c r="U2819" s="308">
        <v>185.97</v>
      </c>
      <c r="V2819" s="273" t="s">
        <v>2247</v>
      </c>
      <c r="W2819" s="309">
        <v>8.5600000000000009E-2</v>
      </c>
      <c r="X2819" s="273" t="s">
        <v>1789</v>
      </c>
      <c r="Y2819" s="310"/>
      <c r="Z2819" s="311">
        <v>15.919032000000001</v>
      </c>
      <c r="AA2819" s="297" t="s">
        <v>2241</v>
      </c>
      <c r="AB2819" s="297" t="str">
        <f>VLOOKUP($A2819,'Table 3 Match'!$E$11:$F$57,2,FALSE)</f>
        <v>DISTRIBUTION</v>
      </c>
      <c r="AC2819" s="297" t="str">
        <f t="shared" si="394"/>
        <v>DISTRIBUTION-Plant</v>
      </c>
      <c r="AD2819" s="297" t="str">
        <f t="shared" si="395"/>
        <v/>
      </c>
      <c r="AE2819" s="297">
        <f t="shared" si="396"/>
        <v>0</v>
      </c>
      <c r="AF2819" s="354">
        <f t="shared" si="397"/>
        <v>893</v>
      </c>
      <c r="AH2819" s="1257">
        <f>IF(VLOOKUP($A2819,'Table 3 Match'!$E$11:$F$57,2,FALSE)=AH$11,$Z2819,0)</f>
        <v>0</v>
      </c>
      <c r="AI2819" s="1258">
        <f>IF(AND(VLOOKUP($G2819,$BT$16:$BU$155,2,FALSE)=AI$12,$AE2819=0,$AH2819&lt;&gt;0),$AH2819,IF(AND(VLOOKUP($G2819,$BT$16:$BU$155,2,FALSE)&lt;&gt;AK$12,VLOOKUP($G2819,$BT$16:$BU$155,2,FALSE)&lt;&gt;AM$12,$AE2819=0,$AH2819&lt;&gt;0),$AH2819*'TY Plant Summary by FERC'!$Q$5,0))</f>
        <v>0</v>
      </c>
      <c r="AJ2819" s="1258">
        <f>IF(AND((VLOOKUP($G2819,$BT$16:$BU$155,2,FALSE)=AI$12),$AE2819=1,$AI2819=0),$AH2819,IF(AND(VLOOKUP($G2819,$BT$16:$BU$155,2,FALSE)&lt;&gt;AK$12,$AE2819=1,$AI2819=0),$AH2819*'TY Plant Summary by FERC'!$Q$5,0))</f>
        <v>0</v>
      </c>
      <c r="AK2819" s="1258">
        <f>IF(AND(VLOOKUP($G2819,$BT$16:$BU$155,2,FALSE)=AK$12,$AE2819=0,$AH2819&lt;&gt;0),$AH2819,IF(AND(VLOOKUP($G2819,$BT$16:$BU$155,2,FALSE)&lt;&gt;AI$12,VLOOKUP($G2819,$BT$16:$BU$155,2,FALSE)&lt;&gt;AM$12,$AE2819=0,$AH2819&lt;&gt;0),$AH2819*'TY Plant Summary by FERC'!$R$5,0))</f>
        <v>0</v>
      </c>
      <c r="AL2819" s="1258">
        <f>IF(AND((VLOOKUP($G2819,$BT$16:$BU$155,2,FALSE)=AK$12),$AE2819=1,$AK2819=0),$AH2819,IF(AND(VLOOKUP($G2819,$BT$16:$BU$155,2,FALSE)&lt;&gt;AI$12,$AE2819=1,$AK2819=0),$AH2819*'TY Plant Summary by FERC'!$R$5,0))</f>
        <v>0</v>
      </c>
      <c r="AM2819" s="1259">
        <f t="shared" si="398"/>
        <v>0</v>
      </c>
      <c r="AO2819" s="1257">
        <f>IF(VLOOKUP($A2819,'Table 3 Match'!$E$11:$F$57,2,FALSE)=AO$11,$Z2819,0)</f>
        <v>0</v>
      </c>
      <c r="AP2819" s="1258">
        <f>IF(AND(VLOOKUP($G2819,$BT$16:$BU$155,2,FALSE)=AP$12,$AE2819=0,$AO2819&lt;&gt;0),$AO2819,IF(AND(VLOOKUP($G2819,$BT$16:$BU$155,2,FALSE)&lt;&gt;AR$12,VLOOKUP($G2819,$BT$16:$BU$155,2,FALSE)&lt;&gt;AT$12,$AE2819=0,$AO2819&lt;&gt;0),$AO2819*'TY Plant Summary by FERC'!$V$5,0))</f>
        <v>0</v>
      </c>
      <c r="AQ2819" s="1258">
        <f>IF(AND((VLOOKUP($G2819,$BT$16:$BU$155,2,FALSE)=AP$12),$AE2819=1,$AP2819=0),$AO2819,IF(AND(VLOOKUP($G2819,$BT$16:$BU$155,2,FALSE)&lt;&gt;AR$12,$AE2819=1,$AP2819=0),$AO2819*'TY Plant Summary by FERC'!$V$5,0))</f>
        <v>0</v>
      </c>
      <c r="AR2819" s="1258">
        <f>IF(AND(VLOOKUP($G2819,$BT$16:$BU$155,2,FALSE)=AR$12,$AE2819=0,$AO2819&lt;&gt;0),$AO2819,IF(AND(VLOOKUP($G2819,$BT$16:$BU$155,2,FALSE)&lt;&gt;AP$12,VLOOKUP($G2819,$BT$16:$BU$155,2,FALSE)&lt;&gt;AT$12,$AE2819=0,$AO2819&lt;&gt;0),$AO2819*'TY Plant Summary by FERC'!$W$5,0))</f>
        <v>0</v>
      </c>
      <c r="AS2819" s="1258">
        <f>IF(AND((VLOOKUP($G2819,$BT$16:$BU$155,2,FALSE)=AR$12),$AE2819=1,$AR2819=0),$AO2819,IF(AND(VLOOKUP($G2819,$BT$16:$BU$155,2,FALSE)&lt;&gt;AP$12,$AE2819=1,$AR2819=0),$AO2819*'TY Plant Summary by FERC'!$W$5,0))</f>
        <v>0</v>
      </c>
      <c r="AT2819" s="1259">
        <f t="shared" si="399"/>
        <v>0</v>
      </c>
      <c r="AU2819" s="351"/>
      <c r="AV2819" s="1257">
        <f>IF(VLOOKUP($A2819,'Table 3 Match'!$E$11:$F$57,2,FALSE)=AV$11,$Z2819,0)</f>
        <v>15.919032000000001</v>
      </c>
      <c r="AW2819" s="1258">
        <f>IF(AND(VLOOKUP($G2819,$BT$16:$BU$155,2,FALSE)=AW$12,$AE2819=0,$AV2819&lt;&gt;0),$AV2819,IF(AND(VLOOKUP($G2819,$BT$16:$BU$155,2,FALSE)&lt;&gt;AY$12,VLOOKUP($G2819,$BT$16:$BU$155,2,FALSE)&lt;&gt;BA$12,$AE2819=0,$AV2819&lt;&gt;0),$AV2819*'TY Plant Summary by FERC'!$AA$5,0))</f>
        <v>10.164144493674311</v>
      </c>
      <c r="AX2819" s="1258">
        <f>IF(AND((VLOOKUP($G2819,$BT$16:$BU$155,2,FALSE)=AW$12),$AE2819=1,$AW2819=0),$AV2819,IF(AND(VLOOKUP($G2819,$BT$16:$BU$155,2,FALSE)&lt;&gt;AY$12,$AE2819=1,$AW2819=0),$AV2819*'TY Plant Summary by FERC'!$AA$5,0))</f>
        <v>0</v>
      </c>
      <c r="AY2819" s="1258">
        <f>IF(AND(VLOOKUP($G2819,$BT$16:$BU$155,2,FALSE)=AY$12,$AE2819=0,$AV2819&lt;&gt;0),$AV2819,IF(AND(VLOOKUP($G2819,$BT$16:$BU$155,2,FALSE)&lt;&gt;AW$12,VLOOKUP($G2819,$BT$16:$BU$155,2,FALSE)&lt;&gt;BA$12,$AE2819=0,$AV2819&lt;&gt;0),$AV2819*'TY Plant Summary by FERC'!$AB$5,0))</f>
        <v>5.7548875063256908</v>
      </c>
      <c r="AZ2819" s="1258">
        <f>IF(AND((VLOOKUP($G2819,$BT$16:$BU$155,2,FALSE)=AY$12),$AE2819=1,$AY2819=0),$AV2819,IF(AND(VLOOKUP($G2819,$BT$16:$BU$155,2,FALSE)&lt;&gt;AW$12,$AE2819=1,$AY2819=0),$AV2819*'TY Plant Summary by FERC'!$AB$5,0))</f>
        <v>0</v>
      </c>
      <c r="BA2819" s="1259">
        <f t="shared" si="400"/>
        <v>0</v>
      </c>
      <c r="BB2819" s="351"/>
      <c r="BC2819" s="1257">
        <f>IF(VLOOKUP($A2819,'Table 3 Match'!$E$11:$F$57,2,FALSE)=BC$11,$Z2819,0)</f>
        <v>0</v>
      </c>
      <c r="BD2819" s="1258">
        <f>IF(AND(VLOOKUP($G2819,$BT$16:$BU$155,2,FALSE)=BD$12,$AE2819=0,$BC2819&lt;&gt;0,$AC2819&lt;&gt;"CUSTOMER-Customer"),$BC2819,IF(AND(VLOOKUP($G2819,$BT$16:$BU$155,2,FALSE)&lt;&gt;BF$12,VLOOKUP($G2819,$BT$16:$BU$155,2,FALSE)&lt;&gt;BH$12,$AE2819=0,$BC2819&lt;&gt;0,$AC2819&lt;&gt;"CUSTOMER-Customer"),$BC2819*'TY Plant Summary by FERC'!$AF$5,0))</f>
        <v>0</v>
      </c>
      <c r="BE2819" s="1258">
        <f>IF(AND((VLOOKUP($G2819,$BT$16:$BU$155,2,FALSE)=BD$12),$AE2819=1,$BD2819=0,$AC2819&lt;&gt;"CUSTOMER-Customer"),$BC2819,IF(AND(VLOOKUP($G2819,$BT$16:$BU$155,2,FALSE)&lt;&gt;BF$12,$AE2819=1,$BD2819=0,$AC2819&lt;&gt;"CUSTOMER-Customer"),$BC2819*'TY Plant Summary by FERC'!$AF$5,0))</f>
        <v>0</v>
      </c>
      <c r="BF2819" s="1258">
        <f>IF(AND(VLOOKUP($G2819,$BT$16:$BU$155,2,FALSE)=BF$12,$AE2819=0,$BC2819&lt;&gt;0,$AC2819="CUSTOMER-Customer"),$BC2819,IF(AND(VLOOKUP($G2819,$BT$16:$BU$155,2,FALSE)&lt;&gt;BD$12,VLOOKUP($G2819,$BT$16:$BU$155,2,FALSE)&lt;&gt;BH$12,$AE2819=0,$BC2819&lt;&gt;0,$AC2819="CUSTOMER-Customer"),$BC2819*'TY Plant Summary by FERC'!$AG$5,0))</f>
        <v>0</v>
      </c>
      <c r="BG2819" s="1258">
        <f>IF(AND((VLOOKUP($G2819,$BT$16:$BU$155,2,FALSE)=BF$12),$AE2819=1,$BF2819=0,$AC2819="CUSTOMER-Customer"),$BC2819,IF(AND(VLOOKUP($G2819,$BT$16:$BU$155,2,FALSE)&lt;&gt;BD$12,$AE2819=1,$BF2819=0,$AC2819="CUSTOMER-Customer"),$BC2819*'TY Plant Summary by FERC'!$AG$5,0))</f>
        <v>0</v>
      </c>
      <c r="BH2819" s="1259">
        <f t="shared" si="401"/>
        <v>0</v>
      </c>
      <c r="BI2819" s="351"/>
      <c r="BJ2819" s="1257">
        <f>IF(VLOOKUP($A2819,'Table 3 Match'!$E$11:$F$57,2,FALSE)=BJ$11,$Z2819,0)</f>
        <v>0</v>
      </c>
      <c r="BK2819" s="1258">
        <f>IF(AND(VLOOKUP($G2819,$BT$16:$BU$155,2,FALSE)=BK$12,$AE2819=0,$BJ2819&lt;&gt;0),$BJ2819,IF(AND(VLOOKUP($G2819,$BT$16:$BU$155,2,FALSE)&lt;&gt;BM$12,VLOOKUP($G2819,$BT$16:$BU$155,2,FALSE)&lt;&gt;BO$12,$AE2819=0,$BJ2819&lt;&gt;0),$BJ2819*'TY Plant Summary by FERC'!$AK$5,0))</f>
        <v>0</v>
      </c>
      <c r="BL2819" s="1258">
        <f>IF(AND((VLOOKUP($G2819,$BT$16:$BU$155,2,FALSE)=BK$12),$AE2819=1,$BK2819=0),$BJ2819,IF(AND(VLOOKUP($G2819,$BT$16:$BU$155,2,FALSE)&lt;&gt;BM$12,$AE2819=1,$BK2819=0),$BJ2819*'TY Plant Summary by FERC'!$AK$5,0))</f>
        <v>0</v>
      </c>
      <c r="BM2819" s="1258">
        <f>IF(AND(VLOOKUP($G2819,$BT$16:$BU$155,2,FALSE)=BM$12,$AE2819=0,$BJ2819&lt;&gt;0),$BJ2819,IF(AND(VLOOKUP($G2819,$BT$16:$BU$155,2,FALSE)&lt;&gt;BK$12,VLOOKUP($G2819,$BT$16:$BU$155,2,FALSE)&lt;&gt;BO$12,$AE2819=0,$BJ2819&lt;&gt;0),$BJ2819*'TY Plant Summary by FERC'!$AL$5,0))</f>
        <v>0</v>
      </c>
      <c r="BN2819" s="1258">
        <f>IF(AND((VLOOKUP($G2819,$BT$16:$BU$155,2,FALSE)=BM$12),$AE2819=1,$BM2819=0),$BJ2819,IF(AND(VLOOKUP($G2819,$BT$16:$BU$155,2,FALSE)&lt;&gt;BK$12,$AE2819=1,$BM2819=0),$BJ2819*'TY Plant Summary by FERC'!$AL$5,0))</f>
        <v>0</v>
      </c>
      <c r="BO2819" s="1259">
        <f t="shared" si="402"/>
        <v>0</v>
      </c>
    </row>
    <row r="2820" spans="1:67" ht="15.75" thickBot="1" x14ac:dyDescent="0.3">
      <c r="A2820" s="305">
        <v>893</v>
      </c>
      <c r="B2820" s="306" t="s">
        <v>335</v>
      </c>
      <c r="C2820" s="306" t="s">
        <v>336</v>
      </c>
      <c r="D2820" s="306" t="s">
        <v>927</v>
      </c>
      <c r="E2820" s="306" t="s">
        <v>928</v>
      </c>
      <c r="F2820" s="306" t="s">
        <v>289</v>
      </c>
      <c r="G2820" s="306" t="s">
        <v>290</v>
      </c>
      <c r="H2820" s="306" t="s">
        <v>929</v>
      </c>
      <c r="I2820" s="312"/>
      <c r="J2820" s="312"/>
      <c r="K2820" s="312"/>
      <c r="L2820" s="312"/>
      <c r="M2820" s="313">
        <v>420.95</v>
      </c>
      <c r="N2820" s="313">
        <v>4552.49</v>
      </c>
      <c r="O2820" s="313">
        <v>1749.13</v>
      </c>
      <c r="P2820" s="312"/>
      <c r="Q2820" s="313">
        <v>1592.37</v>
      </c>
      <c r="R2820" s="313">
        <v>-194.66</v>
      </c>
      <c r="S2820" s="312"/>
      <c r="T2820" s="312"/>
      <c r="U2820" s="308">
        <v>8120.2799999999988</v>
      </c>
      <c r="V2820" s="273" t="s">
        <v>2248</v>
      </c>
      <c r="W2820" s="309">
        <v>8.5600000000000009E-2</v>
      </c>
      <c r="X2820" s="273" t="s">
        <v>1789</v>
      </c>
      <c r="Y2820" s="310"/>
      <c r="Z2820" s="311">
        <v>695.09596799999997</v>
      </c>
      <c r="AA2820" s="297" t="s">
        <v>2241</v>
      </c>
      <c r="AB2820" s="297" t="str">
        <f>VLOOKUP($A2820,'Table 3 Match'!$E$11:$F$57,2,FALSE)</f>
        <v>DISTRIBUTION</v>
      </c>
      <c r="AC2820" s="297" t="str">
        <f t="shared" si="394"/>
        <v>DISTRIBUTION-Plant</v>
      </c>
      <c r="AD2820" s="297" t="str">
        <f t="shared" si="395"/>
        <v/>
      </c>
      <c r="AE2820" s="297">
        <f t="shared" si="396"/>
        <v>0</v>
      </c>
      <c r="AF2820" s="354">
        <f t="shared" si="397"/>
        <v>893</v>
      </c>
      <c r="AH2820" s="1257">
        <f>IF(VLOOKUP($A2820,'Table 3 Match'!$E$11:$F$57,2,FALSE)=AH$11,$Z2820,0)</f>
        <v>0</v>
      </c>
      <c r="AI2820" s="1258">
        <f>IF(AND(VLOOKUP($G2820,$BT$16:$BU$155,2,FALSE)=AI$12,$AE2820=0,$AH2820&lt;&gt;0),$AH2820,IF(AND(VLOOKUP($G2820,$BT$16:$BU$155,2,FALSE)&lt;&gt;AK$12,VLOOKUP($G2820,$BT$16:$BU$155,2,FALSE)&lt;&gt;AM$12,$AE2820=0,$AH2820&lt;&gt;0),$AH2820*'TY Plant Summary by FERC'!$Q$5,0))</f>
        <v>0</v>
      </c>
      <c r="AJ2820" s="1258">
        <f>IF(AND((VLOOKUP($G2820,$BT$16:$BU$155,2,FALSE)=AI$12),$AE2820=1,$AI2820=0),$AH2820,IF(AND(VLOOKUP($G2820,$BT$16:$BU$155,2,FALSE)&lt;&gt;AK$12,$AE2820=1,$AI2820=0),$AH2820*'TY Plant Summary by FERC'!$Q$5,0))</f>
        <v>0</v>
      </c>
      <c r="AK2820" s="1258">
        <f>IF(AND(VLOOKUP($G2820,$BT$16:$BU$155,2,FALSE)=AK$12,$AE2820=0,$AH2820&lt;&gt;0),$AH2820,IF(AND(VLOOKUP($G2820,$BT$16:$BU$155,2,FALSE)&lt;&gt;AI$12,VLOOKUP($G2820,$BT$16:$BU$155,2,FALSE)&lt;&gt;AM$12,$AE2820=0,$AH2820&lt;&gt;0),$AH2820*'TY Plant Summary by FERC'!$R$5,0))</f>
        <v>0</v>
      </c>
      <c r="AL2820" s="1258">
        <f>IF(AND((VLOOKUP($G2820,$BT$16:$BU$155,2,FALSE)=AK$12),$AE2820=1,$AK2820=0),$AH2820,IF(AND(VLOOKUP($G2820,$BT$16:$BU$155,2,FALSE)&lt;&gt;AI$12,$AE2820=1,$AK2820=0),$AH2820*'TY Plant Summary by FERC'!$R$5,0))</f>
        <v>0</v>
      </c>
      <c r="AM2820" s="1259">
        <f t="shared" si="398"/>
        <v>0</v>
      </c>
      <c r="AO2820" s="1257">
        <f>IF(VLOOKUP($A2820,'Table 3 Match'!$E$11:$F$57,2,FALSE)=AO$11,$Z2820,0)</f>
        <v>0</v>
      </c>
      <c r="AP2820" s="1258">
        <f>IF(AND(VLOOKUP($G2820,$BT$16:$BU$155,2,FALSE)=AP$12,$AE2820=0,$AO2820&lt;&gt;0),$AO2820,IF(AND(VLOOKUP($G2820,$BT$16:$BU$155,2,FALSE)&lt;&gt;AR$12,VLOOKUP($G2820,$BT$16:$BU$155,2,FALSE)&lt;&gt;AT$12,$AE2820=0,$AO2820&lt;&gt;0),$AO2820*'TY Plant Summary by FERC'!$V$5,0))</f>
        <v>0</v>
      </c>
      <c r="AQ2820" s="1258">
        <f>IF(AND((VLOOKUP($G2820,$BT$16:$BU$155,2,FALSE)=AP$12),$AE2820=1,$AP2820=0),$AO2820,IF(AND(VLOOKUP($G2820,$BT$16:$BU$155,2,FALSE)&lt;&gt;AR$12,$AE2820=1,$AP2820=0),$AO2820*'TY Plant Summary by FERC'!$V$5,0))</f>
        <v>0</v>
      </c>
      <c r="AR2820" s="1258">
        <f>IF(AND(VLOOKUP($G2820,$BT$16:$BU$155,2,FALSE)=AR$12,$AE2820=0,$AO2820&lt;&gt;0),$AO2820,IF(AND(VLOOKUP($G2820,$BT$16:$BU$155,2,FALSE)&lt;&gt;AP$12,VLOOKUP($G2820,$BT$16:$BU$155,2,FALSE)&lt;&gt;AT$12,$AE2820=0,$AO2820&lt;&gt;0),$AO2820*'TY Plant Summary by FERC'!$W$5,0))</f>
        <v>0</v>
      </c>
      <c r="AS2820" s="1258">
        <f>IF(AND((VLOOKUP($G2820,$BT$16:$BU$155,2,FALSE)=AR$12),$AE2820=1,$AR2820=0),$AO2820,IF(AND(VLOOKUP($G2820,$BT$16:$BU$155,2,FALSE)&lt;&gt;AP$12,$AE2820=1,$AR2820=0),$AO2820*'TY Plant Summary by FERC'!$W$5,0))</f>
        <v>0</v>
      </c>
      <c r="AT2820" s="1259">
        <f t="shared" si="399"/>
        <v>0</v>
      </c>
      <c r="AU2820" s="351"/>
      <c r="AV2820" s="1257">
        <f>IF(VLOOKUP($A2820,'Table 3 Match'!$E$11:$F$57,2,FALSE)=AV$11,$Z2820,0)</f>
        <v>695.09596799999997</v>
      </c>
      <c r="AW2820" s="1258">
        <f>IF(AND(VLOOKUP($G2820,$BT$16:$BU$155,2,FALSE)=AW$12,$AE2820=0,$AV2820&lt;&gt;0),$AV2820,IF(AND(VLOOKUP($G2820,$BT$16:$BU$155,2,FALSE)&lt;&gt;AY$12,VLOOKUP($G2820,$BT$16:$BU$155,2,FALSE)&lt;&gt;BA$12,$AE2820=0,$AV2820&lt;&gt;0),$AV2820*'TY Plant Summary by FERC'!$AA$5,0))</f>
        <v>443.81190110820899</v>
      </c>
      <c r="AX2820" s="1258">
        <f>IF(AND((VLOOKUP($G2820,$BT$16:$BU$155,2,FALSE)=AW$12),$AE2820=1,$AW2820=0),$AV2820,IF(AND(VLOOKUP($G2820,$BT$16:$BU$155,2,FALSE)&lt;&gt;AY$12,$AE2820=1,$AW2820=0),$AV2820*'TY Plant Summary by FERC'!$AA$5,0))</f>
        <v>0</v>
      </c>
      <c r="AY2820" s="1258">
        <f>IF(AND(VLOOKUP($G2820,$BT$16:$BU$155,2,FALSE)=AY$12,$AE2820=0,$AV2820&lt;&gt;0),$AV2820,IF(AND(VLOOKUP($G2820,$BT$16:$BU$155,2,FALSE)&lt;&gt;AW$12,VLOOKUP($G2820,$BT$16:$BU$155,2,FALSE)&lt;&gt;BA$12,$AE2820=0,$AV2820&lt;&gt;0),$AV2820*'TY Plant Summary by FERC'!$AB$5,0))</f>
        <v>251.28406689179099</v>
      </c>
      <c r="AZ2820" s="1258">
        <f>IF(AND((VLOOKUP($G2820,$BT$16:$BU$155,2,FALSE)=AY$12),$AE2820=1,$AY2820=0),$AV2820,IF(AND(VLOOKUP($G2820,$BT$16:$BU$155,2,FALSE)&lt;&gt;AW$12,$AE2820=1,$AY2820=0),$AV2820*'TY Plant Summary by FERC'!$AB$5,0))</f>
        <v>0</v>
      </c>
      <c r="BA2820" s="1259">
        <f t="shared" si="400"/>
        <v>0</v>
      </c>
      <c r="BB2820" s="351"/>
      <c r="BC2820" s="1257">
        <f>IF(VLOOKUP($A2820,'Table 3 Match'!$E$11:$F$57,2,FALSE)=BC$11,$Z2820,0)</f>
        <v>0</v>
      </c>
      <c r="BD2820" s="1258">
        <f>IF(AND(VLOOKUP($G2820,$BT$16:$BU$155,2,FALSE)=BD$12,$AE2820=0,$BC2820&lt;&gt;0,$AC2820&lt;&gt;"CUSTOMER-Customer"),$BC2820,IF(AND(VLOOKUP($G2820,$BT$16:$BU$155,2,FALSE)&lt;&gt;BF$12,VLOOKUP($G2820,$BT$16:$BU$155,2,FALSE)&lt;&gt;BH$12,$AE2820=0,$BC2820&lt;&gt;0,$AC2820&lt;&gt;"CUSTOMER-Customer"),$BC2820*'TY Plant Summary by FERC'!$AF$5,0))</f>
        <v>0</v>
      </c>
      <c r="BE2820" s="1258">
        <f>IF(AND((VLOOKUP($G2820,$BT$16:$BU$155,2,FALSE)=BD$12),$AE2820=1,$BD2820=0,$AC2820&lt;&gt;"CUSTOMER-Customer"),$BC2820,IF(AND(VLOOKUP($G2820,$BT$16:$BU$155,2,FALSE)&lt;&gt;BF$12,$AE2820=1,$BD2820=0,$AC2820&lt;&gt;"CUSTOMER-Customer"),$BC2820*'TY Plant Summary by FERC'!$AF$5,0))</f>
        <v>0</v>
      </c>
      <c r="BF2820" s="1258">
        <f>IF(AND(VLOOKUP($G2820,$BT$16:$BU$155,2,FALSE)=BF$12,$AE2820=0,$BC2820&lt;&gt;0,$AC2820="CUSTOMER-Customer"),$BC2820,IF(AND(VLOOKUP($G2820,$BT$16:$BU$155,2,FALSE)&lt;&gt;BD$12,VLOOKUP($G2820,$BT$16:$BU$155,2,FALSE)&lt;&gt;BH$12,$AE2820=0,$BC2820&lt;&gt;0,$AC2820="CUSTOMER-Customer"),$BC2820*'TY Plant Summary by FERC'!$AG$5,0))</f>
        <v>0</v>
      </c>
      <c r="BG2820" s="1258">
        <f>IF(AND((VLOOKUP($G2820,$BT$16:$BU$155,2,FALSE)=BF$12),$AE2820=1,$BF2820=0,$AC2820="CUSTOMER-Customer"),$BC2820,IF(AND(VLOOKUP($G2820,$BT$16:$BU$155,2,FALSE)&lt;&gt;BD$12,$AE2820=1,$BF2820=0,$AC2820="CUSTOMER-Customer"),$BC2820*'TY Plant Summary by FERC'!$AG$5,0))</f>
        <v>0</v>
      </c>
      <c r="BH2820" s="1259">
        <f t="shared" si="401"/>
        <v>0</v>
      </c>
      <c r="BI2820" s="351"/>
      <c r="BJ2820" s="1257">
        <f>IF(VLOOKUP($A2820,'Table 3 Match'!$E$11:$F$57,2,FALSE)=BJ$11,$Z2820,0)</f>
        <v>0</v>
      </c>
      <c r="BK2820" s="1258">
        <f>IF(AND(VLOOKUP($G2820,$BT$16:$BU$155,2,FALSE)=BK$12,$AE2820=0,$BJ2820&lt;&gt;0),$BJ2820,IF(AND(VLOOKUP($G2820,$BT$16:$BU$155,2,FALSE)&lt;&gt;BM$12,VLOOKUP($G2820,$BT$16:$BU$155,2,FALSE)&lt;&gt;BO$12,$AE2820=0,$BJ2820&lt;&gt;0),$BJ2820*'TY Plant Summary by FERC'!$AK$5,0))</f>
        <v>0</v>
      </c>
      <c r="BL2820" s="1258">
        <f>IF(AND((VLOOKUP($G2820,$BT$16:$BU$155,2,FALSE)=BK$12),$AE2820=1,$BK2820=0),$BJ2820,IF(AND(VLOOKUP($G2820,$BT$16:$BU$155,2,FALSE)&lt;&gt;BM$12,$AE2820=1,$BK2820=0),$BJ2820*'TY Plant Summary by FERC'!$AK$5,0))</f>
        <v>0</v>
      </c>
      <c r="BM2820" s="1258">
        <f>IF(AND(VLOOKUP($G2820,$BT$16:$BU$155,2,FALSE)=BM$12,$AE2820=0,$BJ2820&lt;&gt;0),$BJ2820,IF(AND(VLOOKUP($G2820,$BT$16:$BU$155,2,FALSE)&lt;&gt;BK$12,VLOOKUP($G2820,$BT$16:$BU$155,2,FALSE)&lt;&gt;BO$12,$AE2820=0,$BJ2820&lt;&gt;0),$BJ2820*'TY Plant Summary by FERC'!$AL$5,0))</f>
        <v>0</v>
      </c>
      <c r="BN2820" s="1258">
        <f>IF(AND((VLOOKUP($G2820,$BT$16:$BU$155,2,FALSE)=BM$12),$AE2820=1,$BM2820=0),$BJ2820,IF(AND(VLOOKUP($G2820,$BT$16:$BU$155,2,FALSE)&lt;&gt;BK$12,$AE2820=1,$BM2820=0),$BJ2820*'TY Plant Summary by FERC'!$AL$5,0))</f>
        <v>0</v>
      </c>
      <c r="BO2820" s="1259">
        <f t="shared" si="402"/>
        <v>0</v>
      </c>
    </row>
    <row r="2821" spans="1:67" ht="15.75" thickBot="1" x14ac:dyDescent="0.3">
      <c r="A2821" s="305">
        <v>893</v>
      </c>
      <c r="B2821" s="306" t="s">
        <v>335</v>
      </c>
      <c r="C2821" s="306" t="s">
        <v>336</v>
      </c>
      <c r="D2821" s="306" t="s">
        <v>927</v>
      </c>
      <c r="E2821" s="306" t="s">
        <v>928</v>
      </c>
      <c r="F2821" s="306" t="s">
        <v>372</v>
      </c>
      <c r="G2821" s="306" t="s">
        <v>373</v>
      </c>
      <c r="H2821" s="306" t="s">
        <v>929</v>
      </c>
      <c r="I2821" s="307">
        <v>25.71</v>
      </c>
      <c r="J2821" s="314"/>
      <c r="K2821" s="314"/>
      <c r="L2821" s="314"/>
      <c r="M2821" s="314"/>
      <c r="N2821" s="314"/>
      <c r="O2821" s="314"/>
      <c r="P2821" s="314"/>
      <c r="Q2821" s="314"/>
      <c r="R2821" s="307">
        <v>126.08</v>
      </c>
      <c r="S2821" s="314"/>
      <c r="T2821" s="314"/>
      <c r="U2821" s="308">
        <v>151.79</v>
      </c>
      <c r="V2821" s="273" t="s">
        <v>2248</v>
      </c>
      <c r="W2821" s="309">
        <v>8.5600000000000009E-2</v>
      </c>
      <c r="X2821" s="273" t="s">
        <v>1789</v>
      </c>
      <c r="Y2821" s="310"/>
      <c r="Z2821" s="311">
        <v>12.993224000000001</v>
      </c>
      <c r="AA2821" s="297" t="s">
        <v>2241</v>
      </c>
      <c r="AB2821" s="297" t="str">
        <f>VLOOKUP($A2821,'Table 3 Match'!$E$11:$F$57,2,FALSE)</f>
        <v>DISTRIBUTION</v>
      </c>
      <c r="AC2821" s="297" t="str">
        <f t="shared" si="394"/>
        <v>DISTRIBUTION-Plant</v>
      </c>
      <c r="AD2821" s="297" t="str">
        <f t="shared" si="395"/>
        <v/>
      </c>
      <c r="AE2821" s="297">
        <f t="shared" si="396"/>
        <v>0</v>
      </c>
      <c r="AF2821" s="354">
        <f t="shared" si="397"/>
        <v>893</v>
      </c>
      <c r="AH2821" s="1257">
        <f>IF(VLOOKUP($A2821,'Table 3 Match'!$E$11:$F$57,2,FALSE)=AH$11,$Z2821,0)</f>
        <v>0</v>
      </c>
      <c r="AI2821" s="1258">
        <f>IF(AND(VLOOKUP($G2821,$BT$16:$BU$155,2,FALSE)=AI$12,$AE2821=0,$AH2821&lt;&gt;0),$AH2821,IF(AND(VLOOKUP($G2821,$BT$16:$BU$155,2,FALSE)&lt;&gt;AK$12,VLOOKUP($G2821,$BT$16:$BU$155,2,FALSE)&lt;&gt;AM$12,$AE2821=0,$AH2821&lt;&gt;0),$AH2821*'TY Plant Summary by FERC'!$Q$5,0))</f>
        <v>0</v>
      </c>
      <c r="AJ2821" s="1258">
        <f>IF(AND((VLOOKUP($G2821,$BT$16:$BU$155,2,FALSE)=AI$12),$AE2821=1,$AI2821=0),$AH2821,IF(AND(VLOOKUP($G2821,$BT$16:$BU$155,2,FALSE)&lt;&gt;AK$12,$AE2821=1,$AI2821=0),$AH2821*'TY Plant Summary by FERC'!$Q$5,0))</f>
        <v>0</v>
      </c>
      <c r="AK2821" s="1258">
        <f>IF(AND(VLOOKUP($G2821,$BT$16:$BU$155,2,FALSE)=AK$12,$AE2821=0,$AH2821&lt;&gt;0),$AH2821,IF(AND(VLOOKUP($G2821,$BT$16:$BU$155,2,FALSE)&lt;&gt;AI$12,VLOOKUP($G2821,$BT$16:$BU$155,2,FALSE)&lt;&gt;AM$12,$AE2821=0,$AH2821&lt;&gt;0),$AH2821*'TY Plant Summary by FERC'!$R$5,0))</f>
        <v>0</v>
      </c>
      <c r="AL2821" s="1258">
        <f>IF(AND((VLOOKUP($G2821,$BT$16:$BU$155,2,FALSE)=AK$12),$AE2821=1,$AK2821=0),$AH2821,IF(AND(VLOOKUP($G2821,$BT$16:$BU$155,2,FALSE)&lt;&gt;AI$12,$AE2821=1,$AK2821=0),$AH2821*'TY Plant Summary by FERC'!$R$5,0))</f>
        <v>0</v>
      </c>
      <c r="AM2821" s="1259">
        <f t="shared" si="398"/>
        <v>0</v>
      </c>
      <c r="AO2821" s="1257">
        <f>IF(VLOOKUP($A2821,'Table 3 Match'!$E$11:$F$57,2,FALSE)=AO$11,$Z2821,0)</f>
        <v>0</v>
      </c>
      <c r="AP2821" s="1258">
        <f>IF(AND(VLOOKUP($G2821,$BT$16:$BU$155,2,FALSE)=AP$12,$AE2821=0,$AO2821&lt;&gt;0),$AO2821,IF(AND(VLOOKUP($G2821,$BT$16:$BU$155,2,FALSE)&lt;&gt;AR$12,VLOOKUP($G2821,$BT$16:$BU$155,2,FALSE)&lt;&gt;AT$12,$AE2821=0,$AO2821&lt;&gt;0),$AO2821*'TY Plant Summary by FERC'!$V$5,0))</f>
        <v>0</v>
      </c>
      <c r="AQ2821" s="1258">
        <f>IF(AND((VLOOKUP($G2821,$BT$16:$BU$155,2,FALSE)=AP$12),$AE2821=1,$AP2821=0),$AO2821,IF(AND(VLOOKUP($G2821,$BT$16:$BU$155,2,FALSE)&lt;&gt;AR$12,$AE2821=1,$AP2821=0),$AO2821*'TY Plant Summary by FERC'!$V$5,0))</f>
        <v>0</v>
      </c>
      <c r="AR2821" s="1258">
        <f>IF(AND(VLOOKUP($G2821,$BT$16:$BU$155,2,FALSE)=AR$12,$AE2821=0,$AO2821&lt;&gt;0),$AO2821,IF(AND(VLOOKUP($G2821,$BT$16:$BU$155,2,FALSE)&lt;&gt;AP$12,VLOOKUP($G2821,$BT$16:$BU$155,2,FALSE)&lt;&gt;AT$12,$AE2821=0,$AO2821&lt;&gt;0),$AO2821*'TY Plant Summary by FERC'!$W$5,0))</f>
        <v>0</v>
      </c>
      <c r="AS2821" s="1258">
        <f>IF(AND((VLOOKUP($G2821,$BT$16:$BU$155,2,FALSE)=AR$12),$AE2821=1,$AR2821=0),$AO2821,IF(AND(VLOOKUP($G2821,$BT$16:$BU$155,2,FALSE)&lt;&gt;AP$12,$AE2821=1,$AR2821=0),$AO2821*'TY Plant Summary by FERC'!$W$5,0))</f>
        <v>0</v>
      </c>
      <c r="AT2821" s="1259">
        <f t="shared" si="399"/>
        <v>0</v>
      </c>
      <c r="AU2821" s="351"/>
      <c r="AV2821" s="1257">
        <f>IF(VLOOKUP($A2821,'Table 3 Match'!$E$11:$F$57,2,FALSE)=AV$11,$Z2821,0)</f>
        <v>12.993224000000001</v>
      </c>
      <c r="AW2821" s="1258">
        <f>IF(AND(VLOOKUP($G2821,$BT$16:$BU$155,2,FALSE)=AW$12,$AE2821=0,$AV2821&lt;&gt;0),$AV2821,IF(AND(VLOOKUP($G2821,$BT$16:$BU$155,2,FALSE)&lt;&gt;AY$12,VLOOKUP($G2821,$BT$16:$BU$155,2,FALSE)&lt;&gt;BA$12,$AE2821=0,$AV2821&lt;&gt;0),$AV2821*'TY Plant Summary by FERC'!$AA$5,0))</f>
        <v>8.2960450217498725</v>
      </c>
      <c r="AX2821" s="1258">
        <f>IF(AND((VLOOKUP($G2821,$BT$16:$BU$155,2,FALSE)=AW$12),$AE2821=1,$AW2821=0),$AV2821,IF(AND(VLOOKUP($G2821,$BT$16:$BU$155,2,FALSE)&lt;&gt;AY$12,$AE2821=1,$AW2821=0),$AV2821*'TY Plant Summary by FERC'!$AA$5,0))</f>
        <v>0</v>
      </c>
      <c r="AY2821" s="1258">
        <f>IF(AND(VLOOKUP($G2821,$BT$16:$BU$155,2,FALSE)=AY$12,$AE2821=0,$AV2821&lt;&gt;0),$AV2821,IF(AND(VLOOKUP($G2821,$BT$16:$BU$155,2,FALSE)&lt;&gt;AW$12,VLOOKUP($G2821,$BT$16:$BU$155,2,FALSE)&lt;&gt;BA$12,$AE2821=0,$AV2821&lt;&gt;0),$AV2821*'TY Plant Summary by FERC'!$AB$5,0))</f>
        <v>4.697178978250129</v>
      </c>
      <c r="AZ2821" s="1258">
        <f>IF(AND((VLOOKUP($G2821,$BT$16:$BU$155,2,FALSE)=AY$12),$AE2821=1,$AY2821=0),$AV2821,IF(AND(VLOOKUP($G2821,$BT$16:$BU$155,2,FALSE)&lt;&gt;AW$12,$AE2821=1,$AY2821=0),$AV2821*'TY Plant Summary by FERC'!$AB$5,0))</f>
        <v>0</v>
      </c>
      <c r="BA2821" s="1259">
        <f t="shared" si="400"/>
        <v>0</v>
      </c>
      <c r="BB2821" s="351"/>
      <c r="BC2821" s="1257">
        <f>IF(VLOOKUP($A2821,'Table 3 Match'!$E$11:$F$57,2,FALSE)=BC$11,$Z2821,0)</f>
        <v>0</v>
      </c>
      <c r="BD2821" s="1258">
        <f>IF(AND(VLOOKUP($G2821,$BT$16:$BU$155,2,FALSE)=BD$12,$AE2821=0,$BC2821&lt;&gt;0,$AC2821&lt;&gt;"CUSTOMER-Customer"),$BC2821,IF(AND(VLOOKUP($G2821,$BT$16:$BU$155,2,FALSE)&lt;&gt;BF$12,VLOOKUP($G2821,$BT$16:$BU$155,2,FALSE)&lt;&gt;BH$12,$AE2821=0,$BC2821&lt;&gt;0,$AC2821&lt;&gt;"CUSTOMER-Customer"),$BC2821*'TY Plant Summary by FERC'!$AF$5,0))</f>
        <v>0</v>
      </c>
      <c r="BE2821" s="1258">
        <f>IF(AND((VLOOKUP($G2821,$BT$16:$BU$155,2,FALSE)=BD$12),$AE2821=1,$BD2821=0,$AC2821&lt;&gt;"CUSTOMER-Customer"),$BC2821,IF(AND(VLOOKUP($G2821,$BT$16:$BU$155,2,FALSE)&lt;&gt;BF$12,$AE2821=1,$BD2821=0,$AC2821&lt;&gt;"CUSTOMER-Customer"),$BC2821*'TY Plant Summary by FERC'!$AF$5,0))</f>
        <v>0</v>
      </c>
      <c r="BF2821" s="1258">
        <f>IF(AND(VLOOKUP($G2821,$BT$16:$BU$155,2,FALSE)=BF$12,$AE2821=0,$BC2821&lt;&gt;0,$AC2821="CUSTOMER-Customer"),$BC2821,IF(AND(VLOOKUP($G2821,$BT$16:$BU$155,2,FALSE)&lt;&gt;BD$12,VLOOKUP($G2821,$BT$16:$BU$155,2,FALSE)&lt;&gt;BH$12,$AE2821=0,$BC2821&lt;&gt;0,$AC2821="CUSTOMER-Customer"),$BC2821*'TY Plant Summary by FERC'!$AG$5,0))</f>
        <v>0</v>
      </c>
      <c r="BG2821" s="1258">
        <f>IF(AND((VLOOKUP($G2821,$BT$16:$BU$155,2,FALSE)=BF$12),$AE2821=1,$BF2821=0,$AC2821="CUSTOMER-Customer"),$BC2821,IF(AND(VLOOKUP($G2821,$BT$16:$BU$155,2,FALSE)&lt;&gt;BD$12,$AE2821=1,$BF2821=0,$AC2821="CUSTOMER-Customer"),$BC2821*'TY Plant Summary by FERC'!$AG$5,0))</f>
        <v>0</v>
      </c>
      <c r="BH2821" s="1259">
        <f t="shared" si="401"/>
        <v>0</v>
      </c>
      <c r="BI2821" s="351"/>
      <c r="BJ2821" s="1257">
        <f>IF(VLOOKUP($A2821,'Table 3 Match'!$E$11:$F$57,2,FALSE)=BJ$11,$Z2821,0)</f>
        <v>0</v>
      </c>
      <c r="BK2821" s="1258">
        <f>IF(AND(VLOOKUP($G2821,$BT$16:$BU$155,2,FALSE)=BK$12,$AE2821=0,$BJ2821&lt;&gt;0),$BJ2821,IF(AND(VLOOKUP($G2821,$BT$16:$BU$155,2,FALSE)&lt;&gt;BM$12,VLOOKUP($G2821,$BT$16:$BU$155,2,FALSE)&lt;&gt;BO$12,$AE2821=0,$BJ2821&lt;&gt;0),$BJ2821*'TY Plant Summary by FERC'!$AK$5,0))</f>
        <v>0</v>
      </c>
      <c r="BL2821" s="1258">
        <f>IF(AND((VLOOKUP($G2821,$BT$16:$BU$155,2,FALSE)=BK$12),$AE2821=1,$BK2821=0),$BJ2821,IF(AND(VLOOKUP($G2821,$BT$16:$BU$155,2,FALSE)&lt;&gt;BM$12,$AE2821=1,$BK2821=0),$BJ2821*'TY Plant Summary by FERC'!$AK$5,0))</f>
        <v>0</v>
      </c>
      <c r="BM2821" s="1258">
        <f>IF(AND(VLOOKUP($G2821,$BT$16:$BU$155,2,FALSE)=BM$12,$AE2821=0,$BJ2821&lt;&gt;0),$BJ2821,IF(AND(VLOOKUP($G2821,$BT$16:$BU$155,2,FALSE)&lt;&gt;BK$12,VLOOKUP($G2821,$BT$16:$BU$155,2,FALSE)&lt;&gt;BO$12,$AE2821=0,$BJ2821&lt;&gt;0),$BJ2821*'TY Plant Summary by FERC'!$AL$5,0))</f>
        <v>0</v>
      </c>
      <c r="BN2821" s="1258">
        <f>IF(AND((VLOOKUP($G2821,$BT$16:$BU$155,2,FALSE)=BM$12),$AE2821=1,$BM2821=0),$BJ2821,IF(AND(VLOOKUP($G2821,$BT$16:$BU$155,2,FALSE)&lt;&gt;BK$12,$AE2821=1,$BM2821=0),$BJ2821*'TY Plant Summary by FERC'!$AL$5,0))</f>
        <v>0</v>
      </c>
      <c r="BO2821" s="1259">
        <f t="shared" si="402"/>
        <v>0</v>
      </c>
    </row>
    <row r="2822" spans="1:67" ht="15.75" thickBot="1" x14ac:dyDescent="0.3">
      <c r="A2822" s="305">
        <v>893</v>
      </c>
      <c r="B2822" s="306" t="s">
        <v>335</v>
      </c>
      <c r="C2822" s="306" t="s">
        <v>336</v>
      </c>
      <c r="D2822" s="306" t="s">
        <v>927</v>
      </c>
      <c r="E2822" s="306" t="s">
        <v>928</v>
      </c>
      <c r="F2822" s="306" t="s">
        <v>339</v>
      </c>
      <c r="G2822" s="306" t="s">
        <v>340</v>
      </c>
      <c r="H2822" s="306" t="s">
        <v>929</v>
      </c>
      <c r="I2822" s="312"/>
      <c r="J2822" s="313">
        <v>48.62</v>
      </c>
      <c r="K2822" s="312"/>
      <c r="L2822" s="312"/>
      <c r="M2822" s="312"/>
      <c r="N2822" s="313">
        <v>81.819999999999993</v>
      </c>
      <c r="O2822" s="313">
        <v>202.48</v>
      </c>
      <c r="P2822" s="313">
        <v>10.99</v>
      </c>
      <c r="Q2822" s="313">
        <v>313.29000000000002</v>
      </c>
      <c r="R2822" s="313">
        <v>306.13</v>
      </c>
      <c r="S2822" s="313">
        <v>199.02</v>
      </c>
      <c r="T2822" s="313">
        <v>100.1</v>
      </c>
      <c r="U2822" s="308">
        <v>1262.45</v>
      </c>
      <c r="V2822" s="273" t="s">
        <v>2248</v>
      </c>
      <c r="W2822" s="309">
        <v>8.5600000000000009E-2</v>
      </c>
      <c r="X2822" s="273" t="s">
        <v>1789</v>
      </c>
      <c r="Y2822" s="310"/>
      <c r="Z2822" s="311">
        <v>108.06572000000001</v>
      </c>
      <c r="AA2822" s="297" t="s">
        <v>2241</v>
      </c>
      <c r="AB2822" s="297" t="str">
        <f>VLOOKUP($A2822,'Table 3 Match'!$E$11:$F$57,2,FALSE)</f>
        <v>DISTRIBUTION</v>
      </c>
      <c r="AC2822" s="297" t="str">
        <f t="shared" si="394"/>
        <v>DISTRIBUTION-Plant</v>
      </c>
      <c r="AD2822" s="297" t="str">
        <f t="shared" si="395"/>
        <v/>
      </c>
      <c r="AE2822" s="297">
        <f t="shared" si="396"/>
        <v>0</v>
      </c>
      <c r="AF2822" s="354">
        <f t="shared" si="397"/>
        <v>893</v>
      </c>
      <c r="AH2822" s="1257">
        <f>IF(VLOOKUP($A2822,'Table 3 Match'!$E$11:$F$57,2,FALSE)=AH$11,$Z2822,0)</f>
        <v>0</v>
      </c>
      <c r="AI2822" s="1258">
        <f>IF(AND(VLOOKUP($G2822,$BT$16:$BU$155,2,FALSE)=AI$12,$AE2822=0,$AH2822&lt;&gt;0),$AH2822,IF(AND(VLOOKUP($G2822,$BT$16:$BU$155,2,FALSE)&lt;&gt;AK$12,VLOOKUP($G2822,$BT$16:$BU$155,2,FALSE)&lt;&gt;AM$12,$AE2822=0,$AH2822&lt;&gt;0),$AH2822*'TY Plant Summary by FERC'!$Q$5,0))</f>
        <v>0</v>
      </c>
      <c r="AJ2822" s="1258">
        <f>IF(AND((VLOOKUP($G2822,$BT$16:$BU$155,2,FALSE)=AI$12),$AE2822=1,$AI2822=0),$AH2822,IF(AND(VLOOKUP($G2822,$BT$16:$BU$155,2,FALSE)&lt;&gt;AK$12,$AE2822=1,$AI2822=0),$AH2822*'TY Plant Summary by FERC'!$Q$5,0))</f>
        <v>0</v>
      </c>
      <c r="AK2822" s="1258">
        <f>IF(AND(VLOOKUP($G2822,$BT$16:$BU$155,2,FALSE)=AK$12,$AE2822=0,$AH2822&lt;&gt;0),$AH2822,IF(AND(VLOOKUP($G2822,$BT$16:$BU$155,2,FALSE)&lt;&gt;AI$12,VLOOKUP($G2822,$BT$16:$BU$155,2,FALSE)&lt;&gt;AM$12,$AE2822=0,$AH2822&lt;&gt;0),$AH2822*'TY Plant Summary by FERC'!$R$5,0))</f>
        <v>0</v>
      </c>
      <c r="AL2822" s="1258">
        <f>IF(AND((VLOOKUP($G2822,$BT$16:$BU$155,2,FALSE)=AK$12),$AE2822=1,$AK2822=0),$AH2822,IF(AND(VLOOKUP($G2822,$BT$16:$BU$155,2,FALSE)&lt;&gt;AI$12,$AE2822=1,$AK2822=0),$AH2822*'TY Plant Summary by FERC'!$R$5,0))</f>
        <v>0</v>
      </c>
      <c r="AM2822" s="1259">
        <f t="shared" si="398"/>
        <v>0</v>
      </c>
      <c r="AO2822" s="1257">
        <f>IF(VLOOKUP($A2822,'Table 3 Match'!$E$11:$F$57,2,FALSE)=AO$11,$Z2822,0)</f>
        <v>0</v>
      </c>
      <c r="AP2822" s="1258">
        <f>IF(AND(VLOOKUP($G2822,$BT$16:$BU$155,2,FALSE)=AP$12,$AE2822=0,$AO2822&lt;&gt;0),$AO2822,IF(AND(VLOOKUP($G2822,$BT$16:$BU$155,2,FALSE)&lt;&gt;AR$12,VLOOKUP($G2822,$BT$16:$BU$155,2,FALSE)&lt;&gt;AT$12,$AE2822=0,$AO2822&lt;&gt;0),$AO2822*'TY Plant Summary by FERC'!$V$5,0))</f>
        <v>0</v>
      </c>
      <c r="AQ2822" s="1258">
        <f>IF(AND((VLOOKUP($G2822,$BT$16:$BU$155,2,FALSE)=AP$12),$AE2822=1,$AP2822=0),$AO2822,IF(AND(VLOOKUP($G2822,$BT$16:$BU$155,2,FALSE)&lt;&gt;AR$12,$AE2822=1,$AP2822=0),$AO2822*'TY Plant Summary by FERC'!$V$5,0))</f>
        <v>0</v>
      </c>
      <c r="AR2822" s="1258">
        <f>IF(AND(VLOOKUP($G2822,$BT$16:$BU$155,2,FALSE)=AR$12,$AE2822=0,$AO2822&lt;&gt;0),$AO2822,IF(AND(VLOOKUP($G2822,$BT$16:$BU$155,2,FALSE)&lt;&gt;AP$12,VLOOKUP($G2822,$BT$16:$BU$155,2,FALSE)&lt;&gt;AT$12,$AE2822=0,$AO2822&lt;&gt;0),$AO2822*'TY Plant Summary by FERC'!$W$5,0))</f>
        <v>0</v>
      </c>
      <c r="AS2822" s="1258">
        <f>IF(AND((VLOOKUP($G2822,$BT$16:$BU$155,2,FALSE)=AR$12),$AE2822=1,$AR2822=0),$AO2822,IF(AND(VLOOKUP($G2822,$BT$16:$BU$155,2,FALSE)&lt;&gt;AP$12,$AE2822=1,$AR2822=0),$AO2822*'TY Plant Summary by FERC'!$W$5,0))</f>
        <v>0</v>
      </c>
      <c r="AT2822" s="1259">
        <f t="shared" si="399"/>
        <v>0</v>
      </c>
      <c r="AU2822" s="351"/>
      <c r="AV2822" s="1257">
        <f>IF(VLOOKUP($A2822,'Table 3 Match'!$E$11:$F$57,2,FALSE)=AV$11,$Z2822,0)</f>
        <v>108.06572000000001</v>
      </c>
      <c r="AW2822" s="1258">
        <f>IF(AND(VLOOKUP($G2822,$BT$16:$BU$155,2,FALSE)=AW$12,$AE2822=0,$AV2822&lt;&gt;0),$AV2822,IF(AND(VLOOKUP($G2822,$BT$16:$BU$155,2,FALSE)&lt;&gt;AY$12,VLOOKUP($G2822,$BT$16:$BU$155,2,FALSE)&lt;&gt;BA$12,$AE2822=0,$AV2822&lt;&gt;0),$AV2822*'TY Plant Summary by FERC'!$AA$5,0))</f>
        <v>68.998893456144188</v>
      </c>
      <c r="AX2822" s="1258">
        <f>IF(AND((VLOOKUP($G2822,$BT$16:$BU$155,2,FALSE)=AW$12),$AE2822=1,$AW2822=0),$AV2822,IF(AND(VLOOKUP($G2822,$BT$16:$BU$155,2,FALSE)&lt;&gt;AY$12,$AE2822=1,$AW2822=0),$AV2822*'TY Plant Summary by FERC'!$AA$5,0))</f>
        <v>0</v>
      </c>
      <c r="AY2822" s="1258">
        <f>IF(AND(VLOOKUP($G2822,$BT$16:$BU$155,2,FALSE)=AY$12,$AE2822=0,$AV2822&lt;&gt;0),$AV2822,IF(AND(VLOOKUP($G2822,$BT$16:$BU$155,2,FALSE)&lt;&gt;AW$12,VLOOKUP($G2822,$BT$16:$BU$155,2,FALSE)&lt;&gt;BA$12,$AE2822=0,$AV2822&lt;&gt;0),$AV2822*'TY Plant Summary by FERC'!$AB$5,0))</f>
        <v>39.066826543855825</v>
      </c>
      <c r="AZ2822" s="1258">
        <f>IF(AND((VLOOKUP($G2822,$BT$16:$BU$155,2,FALSE)=AY$12),$AE2822=1,$AY2822=0),$AV2822,IF(AND(VLOOKUP($G2822,$BT$16:$BU$155,2,FALSE)&lt;&gt;AW$12,$AE2822=1,$AY2822=0),$AV2822*'TY Plant Summary by FERC'!$AB$5,0))</f>
        <v>0</v>
      </c>
      <c r="BA2822" s="1259">
        <f t="shared" si="400"/>
        <v>0</v>
      </c>
      <c r="BB2822" s="351"/>
      <c r="BC2822" s="1257">
        <f>IF(VLOOKUP($A2822,'Table 3 Match'!$E$11:$F$57,2,FALSE)=BC$11,$Z2822,0)</f>
        <v>0</v>
      </c>
      <c r="BD2822" s="1258">
        <f>IF(AND(VLOOKUP($G2822,$BT$16:$BU$155,2,FALSE)=BD$12,$AE2822=0,$BC2822&lt;&gt;0,$AC2822&lt;&gt;"CUSTOMER-Customer"),$BC2822,IF(AND(VLOOKUP($G2822,$BT$16:$BU$155,2,FALSE)&lt;&gt;BF$12,VLOOKUP($G2822,$BT$16:$BU$155,2,FALSE)&lt;&gt;BH$12,$AE2822=0,$BC2822&lt;&gt;0,$AC2822&lt;&gt;"CUSTOMER-Customer"),$BC2822*'TY Plant Summary by FERC'!$AF$5,0))</f>
        <v>0</v>
      </c>
      <c r="BE2822" s="1258">
        <f>IF(AND((VLOOKUP($G2822,$BT$16:$BU$155,2,FALSE)=BD$12),$AE2822=1,$BD2822=0,$AC2822&lt;&gt;"CUSTOMER-Customer"),$BC2822,IF(AND(VLOOKUP($G2822,$BT$16:$BU$155,2,FALSE)&lt;&gt;BF$12,$AE2822=1,$BD2822=0,$AC2822&lt;&gt;"CUSTOMER-Customer"),$BC2822*'TY Plant Summary by FERC'!$AF$5,0))</f>
        <v>0</v>
      </c>
      <c r="BF2822" s="1258">
        <f>IF(AND(VLOOKUP($G2822,$BT$16:$BU$155,2,FALSE)=BF$12,$AE2822=0,$BC2822&lt;&gt;0,$AC2822="CUSTOMER-Customer"),$BC2822,IF(AND(VLOOKUP($G2822,$BT$16:$BU$155,2,FALSE)&lt;&gt;BD$12,VLOOKUP($G2822,$BT$16:$BU$155,2,FALSE)&lt;&gt;BH$12,$AE2822=0,$BC2822&lt;&gt;0,$AC2822="CUSTOMER-Customer"),$BC2822*'TY Plant Summary by FERC'!$AG$5,0))</f>
        <v>0</v>
      </c>
      <c r="BG2822" s="1258">
        <f>IF(AND((VLOOKUP($G2822,$BT$16:$BU$155,2,FALSE)=BF$12),$AE2822=1,$BF2822=0,$AC2822="CUSTOMER-Customer"),$BC2822,IF(AND(VLOOKUP($G2822,$BT$16:$BU$155,2,FALSE)&lt;&gt;BD$12,$AE2822=1,$BF2822=0,$AC2822="CUSTOMER-Customer"),$BC2822*'TY Plant Summary by FERC'!$AG$5,0))</f>
        <v>0</v>
      </c>
      <c r="BH2822" s="1259">
        <f t="shared" si="401"/>
        <v>0</v>
      </c>
      <c r="BI2822" s="351"/>
      <c r="BJ2822" s="1257">
        <f>IF(VLOOKUP($A2822,'Table 3 Match'!$E$11:$F$57,2,FALSE)=BJ$11,$Z2822,0)</f>
        <v>0</v>
      </c>
      <c r="BK2822" s="1258">
        <f>IF(AND(VLOOKUP($G2822,$BT$16:$BU$155,2,FALSE)=BK$12,$AE2822=0,$BJ2822&lt;&gt;0),$BJ2822,IF(AND(VLOOKUP($G2822,$BT$16:$BU$155,2,FALSE)&lt;&gt;BM$12,VLOOKUP($G2822,$BT$16:$BU$155,2,FALSE)&lt;&gt;BO$12,$AE2822=0,$BJ2822&lt;&gt;0),$BJ2822*'TY Plant Summary by FERC'!$AK$5,0))</f>
        <v>0</v>
      </c>
      <c r="BL2822" s="1258">
        <f>IF(AND((VLOOKUP($G2822,$BT$16:$BU$155,2,FALSE)=BK$12),$AE2822=1,$BK2822=0),$BJ2822,IF(AND(VLOOKUP($G2822,$BT$16:$BU$155,2,FALSE)&lt;&gt;BM$12,$AE2822=1,$BK2822=0),$BJ2822*'TY Plant Summary by FERC'!$AK$5,0))</f>
        <v>0</v>
      </c>
      <c r="BM2822" s="1258">
        <f>IF(AND(VLOOKUP($G2822,$BT$16:$BU$155,2,FALSE)=BM$12,$AE2822=0,$BJ2822&lt;&gt;0),$BJ2822,IF(AND(VLOOKUP($G2822,$BT$16:$BU$155,2,FALSE)&lt;&gt;BK$12,VLOOKUP($G2822,$BT$16:$BU$155,2,FALSE)&lt;&gt;BO$12,$AE2822=0,$BJ2822&lt;&gt;0),$BJ2822*'TY Plant Summary by FERC'!$AL$5,0))</f>
        <v>0</v>
      </c>
      <c r="BN2822" s="1258">
        <f>IF(AND((VLOOKUP($G2822,$BT$16:$BU$155,2,FALSE)=BM$12),$AE2822=1,$BM2822=0),$BJ2822,IF(AND(VLOOKUP($G2822,$BT$16:$BU$155,2,FALSE)&lt;&gt;BK$12,$AE2822=1,$BM2822=0),$BJ2822*'TY Plant Summary by FERC'!$AL$5,0))</f>
        <v>0</v>
      </c>
      <c r="BO2822" s="1259">
        <f t="shared" si="402"/>
        <v>0</v>
      </c>
    </row>
    <row r="2823" spans="1:67" ht="15.75" thickBot="1" x14ac:dyDescent="0.3">
      <c r="A2823" s="305">
        <v>893</v>
      </c>
      <c r="B2823" s="306" t="s">
        <v>335</v>
      </c>
      <c r="C2823" s="306" t="s">
        <v>336</v>
      </c>
      <c r="D2823" s="306" t="s">
        <v>927</v>
      </c>
      <c r="E2823" s="306" t="s">
        <v>928</v>
      </c>
      <c r="F2823" s="306" t="s">
        <v>311</v>
      </c>
      <c r="G2823" s="306" t="s">
        <v>312</v>
      </c>
      <c r="H2823" s="306" t="s">
        <v>929</v>
      </c>
      <c r="I2823" s="314"/>
      <c r="J2823" s="307">
        <v>730.68</v>
      </c>
      <c r="K2823" s="314"/>
      <c r="L2823" s="314"/>
      <c r="M2823" s="314"/>
      <c r="N2823" s="307">
        <v>1127.76</v>
      </c>
      <c r="O2823" s="307">
        <v>3661.11</v>
      </c>
      <c r="P2823" s="307">
        <v>140.97</v>
      </c>
      <c r="Q2823" s="307">
        <v>4364.38</v>
      </c>
      <c r="R2823" s="307">
        <v>4592.37</v>
      </c>
      <c r="S2823" s="307">
        <v>3142.76</v>
      </c>
      <c r="T2823" s="307">
        <v>1685.34</v>
      </c>
      <c r="U2823" s="308">
        <v>19445.37</v>
      </c>
      <c r="V2823" s="273" t="s">
        <v>2248</v>
      </c>
      <c r="W2823" s="309">
        <v>8.5600000000000009E-2</v>
      </c>
      <c r="X2823" s="273" t="s">
        <v>1789</v>
      </c>
      <c r="Y2823" s="310"/>
      <c r="Z2823" s="311">
        <v>1664.523672</v>
      </c>
      <c r="AA2823" s="297" t="s">
        <v>2241</v>
      </c>
      <c r="AB2823" s="297" t="str">
        <f>VLOOKUP($A2823,'Table 3 Match'!$E$11:$F$57,2,FALSE)</f>
        <v>DISTRIBUTION</v>
      </c>
      <c r="AC2823" s="297" t="str">
        <f t="shared" si="394"/>
        <v>DISTRIBUTION-Plant</v>
      </c>
      <c r="AD2823" s="297" t="str">
        <f t="shared" si="395"/>
        <v/>
      </c>
      <c r="AE2823" s="297">
        <f t="shared" si="396"/>
        <v>0</v>
      </c>
      <c r="AF2823" s="354">
        <f t="shared" si="397"/>
        <v>893</v>
      </c>
      <c r="AH2823" s="1257">
        <f>IF(VLOOKUP($A2823,'Table 3 Match'!$E$11:$F$57,2,FALSE)=AH$11,$Z2823,0)</f>
        <v>0</v>
      </c>
      <c r="AI2823" s="1258">
        <f>IF(AND(VLOOKUP($G2823,$BT$16:$BU$155,2,FALSE)=AI$12,$AE2823=0,$AH2823&lt;&gt;0),$AH2823,IF(AND(VLOOKUP($G2823,$BT$16:$BU$155,2,FALSE)&lt;&gt;AK$12,VLOOKUP($G2823,$BT$16:$BU$155,2,FALSE)&lt;&gt;AM$12,$AE2823=0,$AH2823&lt;&gt;0),$AH2823*'TY Plant Summary by FERC'!$Q$5,0))</f>
        <v>0</v>
      </c>
      <c r="AJ2823" s="1258">
        <f>IF(AND((VLOOKUP($G2823,$BT$16:$BU$155,2,FALSE)=AI$12),$AE2823=1,$AI2823=0),$AH2823,IF(AND(VLOOKUP($G2823,$BT$16:$BU$155,2,FALSE)&lt;&gt;AK$12,$AE2823=1,$AI2823=0),$AH2823*'TY Plant Summary by FERC'!$Q$5,0))</f>
        <v>0</v>
      </c>
      <c r="AK2823" s="1258">
        <f>IF(AND(VLOOKUP($G2823,$BT$16:$BU$155,2,FALSE)=AK$12,$AE2823=0,$AH2823&lt;&gt;0),$AH2823,IF(AND(VLOOKUP($G2823,$BT$16:$BU$155,2,FALSE)&lt;&gt;AI$12,VLOOKUP($G2823,$BT$16:$BU$155,2,FALSE)&lt;&gt;AM$12,$AE2823=0,$AH2823&lt;&gt;0),$AH2823*'TY Plant Summary by FERC'!$R$5,0))</f>
        <v>0</v>
      </c>
      <c r="AL2823" s="1258">
        <f>IF(AND((VLOOKUP($G2823,$BT$16:$BU$155,2,FALSE)=AK$12),$AE2823=1,$AK2823=0),$AH2823,IF(AND(VLOOKUP($G2823,$BT$16:$BU$155,2,FALSE)&lt;&gt;AI$12,$AE2823=1,$AK2823=0),$AH2823*'TY Plant Summary by FERC'!$R$5,0))</f>
        <v>0</v>
      </c>
      <c r="AM2823" s="1259">
        <f t="shared" si="398"/>
        <v>0</v>
      </c>
      <c r="AO2823" s="1257">
        <f>IF(VLOOKUP($A2823,'Table 3 Match'!$E$11:$F$57,2,FALSE)=AO$11,$Z2823,0)</f>
        <v>0</v>
      </c>
      <c r="AP2823" s="1258">
        <f>IF(AND(VLOOKUP($G2823,$BT$16:$BU$155,2,FALSE)=AP$12,$AE2823=0,$AO2823&lt;&gt;0),$AO2823,IF(AND(VLOOKUP($G2823,$BT$16:$BU$155,2,FALSE)&lt;&gt;AR$12,VLOOKUP($G2823,$BT$16:$BU$155,2,FALSE)&lt;&gt;AT$12,$AE2823=0,$AO2823&lt;&gt;0),$AO2823*'TY Plant Summary by FERC'!$V$5,0))</f>
        <v>0</v>
      </c>
      <c r="AQ2823" s="1258">
        <f>IF(AND((VLOOKUP($G2823,$BT$16:$BU$155,2,FALSE)=AP$12),$AE2823=1,$AP2823=0),$AO2823,IF(AND(VLOOKUP($G2823,$BT$16:$BU$155,2,FALSE)&lt;&gt;AR$12,$AE2823=1,$AP2823=0),$AO2823*'TY Plant Summary by FERC'!$V$5,0))</f>
        <v>0</v>
      </c>
      <c r="AR2823" s="1258">
        <f>IF(AND(VLOOKUP($G2823,$BT$16:$BU$155,2,FALSE)=AR$12,$AE2823=0,$AO2823&lt;&gt;0),$AO2823,IF(AND(VLOOKUP($G2823,$BT$16:$BU$155,2,FALSE)&lt;&gt;AP$12,VLOOKUP($G2823,$BT$16:$BU$155,2,FALSE)&lt;&gt;AT$12,$AE2823=0,$AO2823&lt;&gt;0),$AO2823*'TY Plant Summary by FERC'!$W$5,0))</f>
        <v>0</v>
      </c>
      <c r="AS2823" s="1258">
        <f>IF(AND((VLOOKUP($G2823,$BT$16:$BU$155,2,FALSE)=AR$12),$AE2823=1,$AR2823=0),$AO2823,IF(AND(VLOOKUP($G2823,$BT$16:$BU$155,2,FALSE)&lt;&gt;AP$12,$AE2823=1,$AR2823=0),$AO2823*'TY Plant Summary by FERC'!$W$5,0))</f>
        <v>0</v>
      </c>
      <c r="AT2823" s="1259">
        <f t="shared" si="399"/>
        <v>0</v>
      </c>
      <c r="AU2823" s="351"/>
      <c r="AV2823" s="1257">
        <f>IF(VLOOKUP($A2823,'Table 3 Match'!$E$11:$F$57,2,FALSE)=AV$11,$Z2823,0)</f>
        <v>1664.523672</v>
      </c>
      <c r="AW2823" s="1258">
        <f>IF(AND(VLOOKUP($G2823,$BT$16:$BU$155,2,FALSE)=AW$12,$AE2823=0,$AV2823&lt;&gt;0),$AV2823,IF(AND(VLOOKUP($G2823,$BT$16:$BU$155,2,FALSE)&lt;&gt;AY$12,VLOOKUP($G2823,$BT$16:$BU$155,2,FALSE)&lt;&gt;BA$12,$AE2823=0,$AV2823&lt;&gt;0),$AV2823*'TY Plant Summary by FERC'!$AA$5,0))</f>
        <v>1062.7819025270721</v>
      </c>
      <c r="AX2823" s="1258">
        <f>IF(AND((VLOOKUP($G2823,$BT$16:$BU$155,2,FALSE)=AW$12),$AE2823=1,$AW2823=0),$AV2823,IF(AND(VLOOKUP($G2823,$BT$16:$BU$155,2,FALSE)&lt;&gt;AY$12,$AE2823=1,$AW2823=0),$AV2823*'TY Plant Summary by FERC'!$AA$5,0))</f>
        <v>0</v>
      </c>
      <c r="AY2823" s="1258">
        <f>IF(AND(VLOOKUP($G2823,$BT$16:$BU$155,2,FALSE)=AY$12,$AE2823=0,$AV2823&lt;&gt;0),$AV2823,IF(AND(VLOOKUP($G2823,$BT$16:$BU$155,2,FALSE)&lt;&gt;AW$12,VLOOKUP($G2823,$BT$16:$BU$155,2,FALSE)&lt;&gt;BA$12,$AE2823=0,$AV2823&lt;&gt;0),$AV2823*'TY Plant Summary by FERC'!$AB$5,0))</f>
        <v>601.74176947292779</v>
      </c>
      <c r="AZ2823" s="1258">
        <f>IF(AND((VLOOKUP($G2823,$BT$16:$BU$155,2,FALSE)=AY$12),$AE2823=1,$AY2823=0),$AV2823,IF(AND(VLOOKUP($G2823,$BT$16:$BU$155,2,FALSE)&lt;&gt;AW$12,$AE2823=1,$AY2823=0),$AV2823*'TY Plant Summary by FERC'!$AB$5,0))</f>
        <v>0</v>
      </c>
      <c r="BA2823" s="1259">
        <f t="shared" si="400"/>
        <v>0</v>
      </c>
      <c r="BB2823" s="351"/>
      <c r="BC2823" s="1257">
        <f>IF(VLOOKUP($A2823,'Table 3 Match'!$E$11:$F$57,2,FALSE)=BC$11,$Z2823,0)</f>
        <v>0</v>
      </c>
      <c r="BD2823" s="1258">
        <f>IF(AND(VLOOKUP($G2823,$BT$16:$BU$155,2,FALSE)=BD$12,$AE2823=0,$BC2823&lt;&gt;0,$AC2823&lt;&gt;"CUSTOMER-Customer"),$BC2823,IF(AND(VLOOKUP($G2823,$BT$16:$BU$155,2,FALSE)&lt;&gt;BF$12,VLOOKUP($G2823,$BT$16:$BU$155,2,FALSE)&lt;&gt;BH$12,$AE2823=0,$BC2823&lt;&gt;0,$AC2823&lt;&gt;"CUSTOMER-Customer"),$BC2823*'TY Plant Summary by FERC'!$AF$5,0))</f>
        <v>0</v>
      </c>
      <c r="BE2823" s="1258">
        <f>IF(AND((VLOOKUP($G2823,$BT$16:$BU$155,2,FALSE)=BD$12),$AE2823=1,$BD2823=0,$AC2823&lt;&gt;"CUSTOMER-Customer"),$BC2823,IF(AND(VLOOKUP($G2823,$BT$16:$BU$155,2,FALSE)&lt;&gt;BF$12,$AE2823=1,$BD2823=0,$AC2823&lt;&gt;"CUSTOMER-Customer"),$BC2823*'TY Plant Summary by FERC'!$AF$5,0))</f>
        <v>0</v>
      </c>
      <c r="BF2823" s="1258">
        <f>IF(AND(VLOOKUP($G2823,$BT$16:$BU$155,2,FALSE)=BF$12,$AE2823=0,$BC2823&lt;&gt;0,$AC2823="CUSTOMER-Customer"),$BC2823,IF(AND(VLOOKUP($G2823,$BT$16:$BU$155,2,FALSE)&lt;&gt;BD$12,VLOOKUP($G2823,$BT$16:$BU$155,2,FALSE)&lt;&gt;BH$12,$AE2823=0,$BC2823&lt;&gt;0,$AC2823="CUSTOMER-Customer"),$BC2823*'TY Plant Summary by FERC'!$AG$5,0))</f>
        <v>0</v>
      </c>
      <c r="BG2823" s="1258">
        <f>IF(AND((VLOOKUP($G2823,$BT$16:$BU$155,2,FALSE)=BF$12),$AE2823=1,$BF2823=0,$AC2823="CUSTOMER-Customer"),$BC2823,IF(AND(VLOOKUP($G2823,$BT$16:$BU$155,2,FALSE)&lt;&gt;BD$12,$AE2823=1,$BF2823=0,$AC2823="CUSTOMER-Customer"),$BC2823*'TY Plant Summary by FERC'!$AG$5,0))</f>
        <v>0</v>
      </c>
      <c r="BH2823" s="1259">
        <f t="shared" si="401"/>
        <v>0</v>
      </c>
      <c r="BI2823" s="351"/>
      <c r="BJ2823" s="1257">
        <f>IF(VLOOKUP($A2823,'Table 3 Match'!$E$11:$F$57,2,FALSE)=BJ$11,$Z2823,0)</f>
        <v>0</v>
      </c>
      <c r="BK2823" s="1258">
        <f>IF(AND(VLOOKUP($G2823,$BT$16:$BU$155,2,FALSE)=BK$12,$AE2823=0,$BJ2823&lt;&gt;0),$BJ2823,IF(AND(VLOOKUP($G2823,$BT$16:$BU$155,2,FALSE)&lt;&gt;BM$12,VLOOKUP($G2823,$BT$16:$BU$155,2,FALSE)&lt;&gt;BO$12,$AE2823=0,$BJ2823&lt;&gt;0),$BJ2823*'TY Plant Summary by FERC'!$AK$5,0))</f>
        <v>0</v>
      </c>
      <c r="BL2823" s="1258">
        <f>IF(AND((VLOOKUP($G2823,$BT$16:$BU$155,2,FALSE)=BK$12),$AE2823=1,$BK2823=0),$BJ2823,IF(AND(VLOOKUP($G2823,$BT$16:$BU$155,2,FALSE)&lt;&gt;BM$12,$AE2823=1,$BK2823=0),$BJ2823*'TY Plant Summary by FERC'!$AK$5,0))</f>
        <v>0</v>
      </c>
      <c r="BM2823" s="1258">
        <f>IF(AND(VLOOKUP($G2823,$BT$16:$BU$155,2,FALSE)=BM$12,$AE2823=0,$BJ2823&lt;&gt;0),$BJ2823,IF(AND(VLOOKUP($G2823,$BT$16:$BU$155,2,FALSE)&lt;&gt;BK$12,VLOOKUP($G2823,$BT$16:$BU$155,2,FALSE)&lt;&gt;BO$12,$AE2823=0,$BJ2823&lt;&gt;0),$BJ2823*'TY Plant Summary by FERC'!$AL$5,0))</f>
        <v>0</v>
      </c>
      <c r="BN2823" s="1258">
        <f>IF(AND((VLOOKUP($G2823,$BT$16:$BU$155,2,FALSE)=BM$12),$AE2823=1,$BM2823=0),$BJ2823,IF(AND(VLOOKUP($G2823,$BT$16:$BU$155,2,FALSE)&lt;&gt;BK$12,$AE2823=1,$BM2823=0),$BJ2823*'TY Plant Summary by FERC'!$AL$5,0))</f>
        <v>0</v>
      </c>
      <c r="BO2823" s="1259">
        <f t="shared" si="402"/>
        <v>0</v>
      </c>
    </row>
    <row r="2824" spans="1:67" ht="15.75" thickBot="1" x14ac:dyDescent="0.3">
      <c r="A2824" s="305">
        <v>893</v>
      </c>
      <c r="B2824" s="306" t="s">
        <v>335</v>
      </c>
      <c r="C2824" s="306" t="s">
        <v>336</v>
      </c>
      <c r="D2824" s="306" t="s">
        <v>927</v>
      </c>
      <c r="E2824" s="306" t="s">
        <v>928</v>
      </c>
      <c r="F2824" s="306" t="s">
        <v>297</v>
      </c>
      <c r="G2824" s="306" t="s">
        <v>298</v>
      </c>
      <c r="H2824" s="306" t="s">
        <v>929</v>
      </c>
      <c r="I2824" s="312"/>
      <c r="J2824" s="313">
        <v>148.38</v>
      </c>
      <c r="K2824" s="312"/>
      <c r="L2824" s="312"/>
      <c r="M2824" s="312"/>
      <c r="N2824" s="313">
        <v>351.7</v>
      </c>
      <c r="O2824" s="312"/>
      <c r="P2824" s="313">
        <v>57.71</v>
      </c>
      <c r="Q2824" s="313">
        <v>1300.22</v>
      </c>
      <c r="R2824" s="313">
        <v>942.66</v>
      </c>
      <c r="S2824" s="313">
        <v>455.7</v>
      </c>
      <c r="T2824" s="313">
        <v>124.58</v>
      </c>
      <c r="U2824" s="308">
        <v>3380.95</v>
      </c>
      <c r="V2824" s="273" t="s">
        <v>2248</v>
      </c>
      <c r="W2824" s="309">
        <v>8.5600000000000009E-2</v>
      </c>
      <c r="X2824" s="273" t="s">
        <v>1789</v>
      </c>
      <c r="Y2824" s="310"/>
      <c r="Z2824" s="311">
        <v>289.40932000000004</v>
      </c>
      <c r="AA2824" s="297" t="s">
        <v>2241</v>
      </c>
      <c r="AB2824" s="297" t="str">
        <f>VLOOKUP($A2824,'Table 3 Match'!$E$11:$F$57,2,FALSE)</f>
        <v>DISTRIBUTION</v>
      </c>
      <c r="AC2824" s="297" t="str">
        <f t="shared" si="394"/>
        <v>DISTRIBUTION-Plant</v>
      </c>
      <c r="AD2824" s="297" t="str">
        <f t="shared" si="395"/>
        <v/>
      </c>
      <c r="AE2824" s="297">
        <f t="shared" si="396"/>
        <v>0</v>
      </c>
      <c r="AF2824" s="354">
        <f t="shared" si="397"/>
        <v>893</v>
      </c>
      <c r="AH2824" s="1257">
        <f>IF(VLOOKUP($A2824,'Table 3 Match'!$E$11:$F$57,2,FALSE)=AH$11,$Z2824,0)</f>
        <v>0</v>
      </c>
      <c r="AI2824" s="1258">
        <f>IF(AND(VLOOKUP($G2824,$BT$16:$BU$155,2,FALSE)=AI$12,$AE2824=0,$AH2824&lt;&gt;0),$AH2824,IF(AND(VLOOKUP($G2824,$BT$16:$BU$155,2,FALSE)&lt;&gt;AK$12,VLOOKUP($G2824,$BT$16:$BU$155,2,FALSE)&lt;&gt;AM$12,$AE2824=0,$AH2824&lt;&gt;0),$AH2824*'TY Plant Summary by FERC'!$Q$5,0))</f>
        <v>0</v>
      </c>
      <c r="AJ2824" s="1258">
        <f>IF(AND((VLOOKUP($G2824,$BT$16:$BU$155,2,FALSE)=AI$12),$AE2824=1,$AI2824=0),$AH2824,IF(AND(VLOOKUP($G2824,$BT$16:$BU$155,2,FALSE)&lt;&gt;AK$12,$AE2824=1,$AI2824=0),$AH2824*'TY Plant Summary by FERC'!$Q$5,0))</f>
        <v>0</v>
      </c>
      <c r="AK2824" s="1258">
        <f>IF(AND(VLOOKUP($G2824,$BT$16:$BU$155,2,FALSE)=AK$12,$AE2824=0,$AH2824&lt;&gt;0),$AH2824,IF(AND(VLOOKUP($G2824,$BT$16:$BU$155,2,FALSE)&lt;&gt;AI$12,VLOOKUP($G2824,$BT$16:$BU$155,2,FALSE)&lt;&gt;AM$12,$AE2824=0,$AH2824&lt;&gt;0),$AH2824*'TY Plant Summary by FERC'!$R$5,0))</f>
        <v>0</v>
      </c>
      <c r="AL2824" s="1258">
        <f>IF(AND((VLOOKUP($G2824,$BT$16:$BU$155,2,FALSE)=AK$12),$AE2824=1,$AK2824=0),$AH2824,IF(AND(VLOOKUP($G2824,$BT$16:$BU$155,2,FALSE)&lt;&gt;AI$12,$AE2824=1,$AK2824=0),$AH2824*'TY Plant Summary by FERC'!$R$5,0))</f>
        <v>0</v>
      </c>
      <c r="AM2824" s="1259">
        <f t="shared" si="398"/>
        <v>0</v>
      </c>
      <c r="AO2824" s="1257">
        <f>IF(VLOOKUP($A2824,'Table 3 Match'!$E$11:$F$57,2,FALSE)=AO$11,$Z2824,0)</f>
        <v>0</v>
      </c>
      <c r="AP2824" s="1258">
        <f>IF(AND(VLOOKUP($G2824,$BT$16:$BU$155,2,FALSE)=AP$12,$AE2824=0,$AO2824&lt;&gt;0),$AO2824,IF(AND(VLOOKUP($G2824,$BT$16:$BU$155,2,FALSE)&lt;&gt;AR$12,VLOOKUP($G2824,$BT$16:$BU$155,2,FALSE)&lt;&gt;AT$12,$AE2824=0,$AO2824&lt;&gt;0),$AO2824*'TY Plant Summary by FERC'!$V$5,0))</f>
        <v>0</v>
      </c>
      <c r="AQ2824" s="1258">
        <f>IF(AND((VLOOKUP($G2824,$BT$16:$BU$155,2,FALSE)=AP$12),$AE2824=1,$AP2824=0),$AO2824,IF(AND(VLOOKUP($G2824,$BT$16:$BU$155,2,FALSE)&lt;&gt;AR$12,$AE2824=1,$AP2824=0),$AO2824*'TY Plant Summary by FERC'!$V$5,0))</f>
        <v>0</v>
      </c>
      <c r="AR2824" s="1258">
        <f>IF(AND(VLOOKUP($G2824,$BT$16:$BU$155,2,FALSE)=AR$12,$AE2824=0,$AO2824&lt;&gt;0),$AO2824,IF(AND(VLOOKUP($G2824,$BT$16:$BU$155,2,FALSE)&lt;&gt;AP$12,VLOOKUP($G2824,$BT$16:$BU$155,2,FALSE)&lt;&gt;AT$12,$AE2824=0,$AO2824&lt;&gt;0),$AO2824*'TY Plant Summary by FERC'!$W$5,0))</f>
        <v>0</v>
      </c>
      <c r="AS2824" s="1258">
        <f>IF(AND((VLOOKUP($G2824,$BT$16:$BU$155,2,FALSE)=AR$12),$AE2824=1,$AR2824=0),$AO2824,IF(AND(VLOOKUP($G2824,$BT$16:$BU$155,2,FALSE)&lt;&gt;AP$12,$AE2824=1,$AR2824=0),$AO2824*'TY Plant Summary by FERC'!$W$5,0))</f>
        <v>0</v>
      </c>
      <c r="AT2824" s="1259">
        <f t="shared" si="399"/>
        <v>0</v>
      </c>
      <c r="AU2824" s="351"/>
      <c r="AV2824" s="1257">
        <f>IF(VLOOKUP($A2824,'Table 3 Match'!$E$11:$F$57,2,FALSE)=AV$11,$Z2824,0)</f>
        <v>289.40932000000004</v>
      </c>
      <c r="AW2824" s="1258">
        <f>IF(AND(VLOOKUP($G2824,$BT$16:$BU$155,2,FALSE)=AW$12,$AE2824=0,$AV2824&lt;&gt;0),$AV2824,IF(AND(VLOOKUP($G2824,$BT$16:$BU$155,2,FALSE)&lt;&gt;AY$12,VLOOKUP($G2824,$BT$16:$BU$155,2,FALSE)&lt;&gt;BA$12,$AE2824=0,$AV2824&lt;&gt;0),$AV2824*'TY Plant Summary by FERC'!$AA$5,0))</f>
        <v>184.78498857820165</v>
      </c>
      <c r="AX2824" s="1258">
        <f>IF(AND((VLOOKUP($G2824,$BT$16:$BU$155,2,FALSE)=AW$12),$AE2824=1,$AW2824=0),$AV2824,IF(AND(VLOOKUP($G2824,$BT$16:$BU$155,2,FALSE)&lt;&gt;AY$12,$AE2824=1,$AW2824=0),$AV2824*'TY Plant Summary by FERC'!$AA$5,0))</f>
        <v>0</v>
      </c>
      <c r="AY2824" s="1258">
        <f>IF(AND(VLOOKUP($G2824,$BT$16:$BU$155,2,FALSE)=AY$12,$AE2824=0,$AV2824&lt;&gt;0),$AV2824,IF(AND(VLOOKUP($G2824,$BT$16:$BU$155,2,FALSE)&lt;&gt;AW$12,VLOOKUP($G2824,$BT$16:$BU$155,2,FALSE)&lt;&gt;BA$12,$AE2824=0,$AV2824&lt;&gt;0),$AV2824*'TY Plant Summary by FERC'!$AB$5,0))</f>
        <v>104.62433142179837</v>
      </c>
      <c r="AZ2824" s="1258">
        <f>IF(AND((VLOOKUP($G2824,$BT$16:$BU$155,2,FALSE)=AY$12),$AE2824=1,$AY2824=0),$AV2824,IF(AND(VLOOKUP($G2824,$BT$16:$BU$155,2,FALSE)&lt;&gt;AW$12,$AE2824=1,$AY2824=0),$AV2824*'TY Plant Summary by FERC'!$AB$5,0))</f>
        <v>0</v>
      </c>
      <c r="BA2824" s="1259">
        <f t="shared" si="400"/>
        <v>0</v>
      </c>
      <c r="BB2824" s="351"/>
      <c r="BC2824" s="1257">
        <f>IF(VLOOKUP($A2824,'Table 3 Match'!$E$11:$F$57,2,FALSE)=BC$11,$Z2824,0)</f>
        <v>0</v>
      </c>
      <c r="BD2824" s="1258">
        <f>IF(AND(VLOOKUP($G2824,$BT$16:$BU$155,2,FALSE)=BD$12,$AE2824=0,$BC2824&lt;&gt;0,$AC2824&lt;&gt;"CUSTOMER-Customer"),$BC2824,IF(AND(VLOOKUP($G2824,$BT$16:$BU$155,2,FALSE)&lt;&gt;BF$12,VLOOKUP($G2824,$BT$16:$BU$155,2,FALSE)&lt;&gt;BH$12,$AE2824=0,$BC2824&lt;&gt;0,$AC2824&lt;&gt;"CUSTOMER-Customer"),$BC2824*'TY Plant Summary by FERC'!$AF$5,0))</f>
        <v>0</v>
      </c>
      <c r="BE2824" s="1258">
        <f>IF(AND((VLOOKUP($G2824,$BT$16:$BU$155,2,FALSE)=BD$12),$AE2824=1,$BD2824=0,$AC2824&lt;&gt;"CUSTOMER-Customer"),$BC2824,IF(AND(VLOOKUP($G2824,$BT$16:$BU$155,2,FALSE)&lt;&gt;BF$12,$AE2824=1,$BD2824=0,$AC2824&lt;&gt;"CUSTOMER-Customer"),$BC2824*'TY Plant Summary by FERC'!$AF$5,0))</f>
        <v>0</v>
      </c>
      <c r="BF2824" s="1258">
        <f>IF(AND(VLOOKUP($G2824,$BT$16:$BU$155,2,FALSE)=BF$12,$AE2824=0,$BC2824&lt;&gt;0,$AC2824="CUSTOMER-Customer"),$BC2824,IF(AND(VLOOKUP($G2824,$BT$16:$BU$155,2,FALSE)&lt;&gt;BD$12,VLOOKUP($G2824,$BT$16:$BU$155,2,FALSE)&lt;&gt;BH$12,$AE2824=0,$BC2824&lt;&gt;0,$AC2824="CUSTOMER-Customer"),$BC2824*'TY Plant Summary by FERC'!$AG$5,0))</f>
        <v>0</v>
      </c>
      <c r="BG2824" s="1258">
        <f>IF(AND((VLOOKUP($G2824,$BT$16:$BU$155,2,FALSE)=BF$12),$AE2824=1,$BF2824=0,$AC2824="CUSTOMER-Customer"),$BC2824,IF(AND(VLOOKUP($G2824,$BT$16:$BU$155,2,FALSE)&lt;&gt;BD$12,$AE2824=1,$BF2824=0,$AC2824="CUSTOMER-Customer"),$BC2824*'TY Plant Summary by FERC'!$AG$5,0))</f>
        <v>0</v>
      </c>
      <c r="BH2824" s="1259">
        <f t="shared" si="401"/>
        <v>0</v>
      </c>
      <c r="BI2824" s="351"/>
      <c r="BJ2824" s="1257">
        <f>IF(VLOOKUP($A2824,'Table 3 Match'!$E$11:$F$57,2,FALSE)=BJ$11,$Z2824,0)</f>
        <v>0</v>
      </c>
      <c r="BK2824" s="1258">
        <f>IF(AND(VLOOKUP($G2824,$BT$16:$BU$155,2,FALSE)=BK$12,$AE2824=0,$BJ2824&lt;&gt;0),$BJ2824,IF(AND(VLOOKUP($G2824,$BT$16:$BU$155,2,FALSE)&lt;&gt;BM$12,VLOOKUP($G2824,$BT$16:$BU$155,2,FALSE)&lt;&gt;BO$12,$AE2824=0,$BJ2824&lt;&gt;0),$BJ2824*'TY Plant Summary by FERC'!$AK$5,0))</f>
        <v>0</v>
      </c>
      <c r="BL2824" s="1258">
        <f>IF(AND((VLOOKUP($G2824,$BT$16:$BU$155,2,FALSE)=BK$12),$AE2824=1,$BK2824=0),$BJ2824,IF(AND(VLOOKUP($G2824,$BT$16:$BU$155,2,FALSE)&lt;&gt;BM$12,$AE2824=1,$BK2824=0),$BJ2824*'TY Plant Summary by FERC'!$AK$5,0))</f>
        <v>0</v>
      </c>
      <c r="BM2824" s="1258">
        <f>IF(AND(VLOOKUP($G2824,$BT$16:$BU$155,2,FALSE)=BM$12,$AE2824=0,$BJ2824&lt;&gt;0),$BJ2824,IF(AND(VLOOKUP($G2824,$BT$16:$BU$155,2,FALSE)&lt;&gt;BK$12,VLOOKUP($G2824,$BT$16:$BU$155,2,FALSE)&lt;&gt;BO$12,$AE2824=0,$BJ2824&lt;&gt;0),$BJ2824*'TY Plant Summary by FERC'!$AL$5,0))</f>
        <v>0</v>
      </c>
      <c r="BN2824" s="1258">
        <f>IF(AND((VLOOKUP($G2824,$BT$16:$BU$155,2,FALSE)=BM$12),$AE2824=1,$BM2824=0),$BJ2824,IF(AND(VLOOKUP($G2824,$BT$16:$BU$155,2,FALSE)&lt;&gt;BK$12,$AE2824=1,$BM2824=0),$BJ2824*'TY Plant Summary by FERC'!$AL$5,0))</f>
        <v>0</v>
      </c>
      <c r="BO2824" s="1259">
        <f t="shared" si="402"/>
        <v>0</v>
      </c>
    </row>
    <row r="2825" spans="1:67" ht="15.75" thickBot="1" x14ac:dyDescent="0.3">
      <c r="A2825" s="305">
        <v>893</v>
      </c>
      <c r="B2825" s="306" t="s">
        <v>335</v>
      </c>
      <c r="C2825" s="306" t="s">
        <v>336</v>
      </c>
      <c r="D2825" s="306" t="s">
        <v>930</v>
      </c>
      <c r="E2825" s="306" t="s">
        <v>931</v>
      </c>
      <c r="F2825" s="306" t="s">
        <v>372</v>
      </c>
      <c r="G2825" s="306" t="s">
        <v>373</v>
      </c>
      <c r="H2825" s="306" t="s">
        <v>932</v>
      </c>
      <c r="I2825" s="307">
        <v>1875.08</v>
      </c>
      <c r="J2825" s="314"/>
      <c r="K2825" s="314"/>
      <c r="L2825" s="307">
        <v>207.05</v>
      </c>
      <c r="M2825" s="307">
        <v>408.71</v>
      </c>
      <c r="N2825" s="307">
        <v>287.10000000000002</v>
      </c>
      <c r="O2825" s="307">
        <v>996.96</v>
      </c>
      <c r="P2825" s="314"/>
      <c r="Q2825" s="307">
        <v>1362.17</v>
      </c>
      <c r="R2825" s="314"/>
      <c r="S2825" s="307">
        <v>1113</v>
      </c>
      <c r="T2825" s="314"/>
      <c r="U2825" s="308">
        <v>6250.07</v>
      </c>
      <c r="V2825" s="273" t="s">
        <v>2249</v>
      </c>
      <c r="W2825" s="309">
        <v>8.5600000000000009E-2</v>
      </c>
      <c r="X2825" s="273" t="s">
        <v>1789</v>
      </c>
      <c r="Y2825" s="310"/>
      <c r="Z2825" s="311">
        <v>535.00599199999999</v>
      </c>
      <c r="AA2825" s="297" t="s">
        <v>2241</v>
      </c>
      <c r="AB2825" s="297" t="str">
        <f>VLOOKUP($A2825,'Table 3 Match'!$E$11:$F$57,2,FALSE)</f>
        <v>DISTRIBUTION</v>
      </c>
      <c r="AC2825" s="297" t="str">
        <f t="shared" si="394"/>
        <v>DISTRIBUTION-Plant</v>
      </c>
      <c r="AD2825" s="297" t="str">
        <f t="shared" si="395"/>
        <v/>
      </c>
      <c r="AE2825" s="297">
        <f t="shared" si="396"/>
        <v>0</v>
      </c>
      <c r="AF2825" s="354">
        <f t="shared" si="397"/>
        <v>893</v>
      </c>
      <c r="AH2825" s="1257">
        <f>IF(VLOOKUP($A2825,'Table 3 Match'!$E$11:$F$57,2,FALSE)=AH$11,$Z2825,0)</f>
        <v>0</v>
      </c>
      <c r="AI2825" s="1258">
        <f>IF(AND(VLOOKUP($G2825,$BT$16:$BU$155,2,FALSE)=AI$12,$AE2825=0,$AH2825&lt;&gt;0),$AH2825,IF(AND(VLOOKUP($G2825,$BT$16:$BU$155,2,FALSE)&lt;&gt;AK$12,VLOOKUP($G2825,$BT$16:$BU$155,2,FALSE)&lt;&gt;AM$12,$AE2825=0,$AH2825&lt;&gt;0),$AH2825*'TY Plant Summary by FERC'!$Q$5,0))</f>
        <v>0</v>
      </c>
      <c r="AJ2825" s="1258">
        <f>IF(AND((VLOOKUP($G2825,$BT$16:$BU$155,2,FALSE)=AI$12),$AE2825=1,$AI2825=0),$AH2825,IF(AND(VLOOKUP($G2825,$BT$16:$BU$155,2,FALSE)&lt;&gt;AK$12,$AE2825=1,$AI2825=0),$AH2825*'TY Plant Summary by FERC'!$Q$5,0))</f>
        <v>0</v>
      </c>
      <c r="AK2825" s="1258">
        <f>IF(AND(VLOOKUP($G2825,$BT$16:$BU$155,2,FALSE)=AK$12,$AE2825=0,$AH2825&lt;&gt;0),$AH2825,IF(AND(VLOOKUP($G2825,$BT$16:$BU$155,2,FALSE)&lt;&gt;AI$12,VLOOKUP($G2825,$BT$16:$BU$155,2,FALSE)&lt;&gt;AM$12,$AE2825=0,$AH2825&lt;&gt;0),$AH2825*'TY Plant Summary by FERC'!$R$5,0))</f>
        <v>0</v>
      </c>
      <c r="AL2825" s="1258">
        <f>IF(AND((VLOOKUP($G2825,$BT$16:$BU$155,2,FALSE)=AK$12),$AE2825=1,$AK2825=0),$AH2825,IF(AND(VLOOKUP($G2825,$BT$16:$BU$155,2,FALSE)&lt;&gt;AI$12,$AE2825=1,$AK2825=0),$AH2825*'TY Plant Summary by FERC'!$R$5,0))</f>
        <v>0</v>
      </c>
      <c r="AM2825" s="1259">
        <f t="shared" si="398"/>
        <v>0</v>
      </c>
      <c r="AO2825" s="1257">
        <f>IF(VLOOKUP($A2825,'Table 3 Match'!$E$11:$F$57,2,FALSE)=AO$11,$Z2825,0)</f>
        <v>0</v>
      </c>
      <c r="AP2825" s="1258">
        <f>IF(AND(VLOOKUP($G2825,$BT$16:$BU$155,2,FALSE)=AP$12,$AE2825=0,$AO2825&lt;&gt;0),$AO2825,IF(AND(VLOOKUP($G2825,$BT$16:$BU$155,2,FALSE)&lt;&gt;AR$12,VLOOKUP($G2825,$BT$16:$BU$155,2,FALSE)&lt;&gt;AT$12,$AE2825=0,$AO2825&lt;&gt;0),$AO2825*'TY Plant Summary by FERC'!$V$5,0))</f>
        <v>0</v>
      </c>
      <c r="AQ2825" s="1258">
        <f>IF(AND((VLOOKUP($G2825,$BT$16:$BU$155,2,FALSE)=AP$12),$AE2825=1,$AP2825=0),$AO2825,IF(AND(VLOOKUP($G2825,$BT$16:$BU$155,2,FALSE)&lt;&gt;AR$12,$AE2825=1,$AP2825=0),$AO2825*'TY Plant Summary by FERC'!$V$5,0))</f>
        <v>0</v>
      </c>
      <c r="AR2825" s="1258">
        <f>IF(AND(VLOOKUP($G2825,$BT$16:$BU$155,2,FALSE)=AR$12,$AE2825=0,$AO2825&lt;&gt;0),$AO2825,IF(AND(VLOOKUP($G2825,$BT$16:$BU$155,2,FALSE)&lt;&gt;AP$12,VLOOKUP($G2825,$BT$16:$BU$155,2,FALSE)&lt;&gt;AT$12,$AE2825=0,$AO2825&lt;&gt;0),$AO2825*'TY Plant Summary by FERC'!$W$5,0))</f>
        <v>0</v>
      </c>
      <c r="AS2825" s="1258">
        <f>IF(AND((VLOOKUP($G2825,$BT$16:$BU$155,2,FALSE)=AR$12),$AE2825=1,$AR2825=0),$AO2825,IF(AND(VLOOKUP($G2825,$BT$16:$BU$155,2,FALSE)&lt;&gt;AP$12,$AE2825=1,$AR2825=0),$AO2825*'TY Plant Summary by FERC'!$W$5,0))</f>
        <v>0</v>
      </c>
      <c r="AT2825" s="1259">
        <f t="shared" si="399"/>
        <v>0</v>
      </c>
      <c r="AU2825" s="351"/>
      <c r="AV2825" s="1257">
        <f>IF(VLOOKUP($A2825,'Table 3 Match'!$E$11:$F$57,2,FALSE)=AV$11,$Z2825,0)</f>
        <v>535.00599199999999</v>
      </c>
      <c r="AW2825" s="1258">
        <f>IF(AND(VLOOKUP($G2825,$BT$16:$BU$155,2,FALSE)=AW$12,$AE2825=0,$AV2825&lt;&gt;0),$AV2825,IF(AND(VLOOKUP($G2825,$BT$16:$BU$155,2,FALSE)&lt;&gt;AY$12,VLOOKUP($G2825,$BT$16:$BU$155,2,FALSE)&lt;&gt;BA$12,$AE2825=0,$AV2825&lt;&gt;0),$AV2825*'TY Plant Summary by FERC'!$AA$5,0))</f>
        <v>341.59603471301284</v>
      </c>
      <c r="AX2825" s="1258">
        <f>IF(AND((VLOOKUP($G2825,$BT$16:$BU$155,2,FALSE)=AW$12),$AE2825=1,$AW2825=0),$AV2825,IF(AND(VLOOKUP($G2825,$BT$16:$BU$155,2,FALSE)&lt;&gt;AY$12,$AE2825=1,$AW2825=0),$AV2825*'TY Plant Summary by FERC'!$AA$5,0))</f>
        <v>0</v>
      </c>
      <c r="AY2825" s="1258">
        <f>IF(AND(VLOOKUP($G2825,$BT$16:$BU$155,2,FALSE)=AY$12,$AE2825=0,$AV2825&lt;&gt;0),$AV2825,IF(AND(VLOOKUP($G2825,$BT$16:$BU$155,2,FALSE)&lt;&gt;AW$12,VLOOKUP($G2825,$BT$16:$BU$155,2,FALSE)&lt;&gt;BA$12,$AE2825=0,$AV2825&lt;&gt;0),$AV2825*'TY Plant Summary by FERC'!$AB$5,0))</f>
        <v>193.40995728698718</v>
      </c>
      <c r="AZ2825" s="1258">
        <f>IF(AND((VLOOKUP($G2825,$BT$16:$BU$155,2,FALSE)=AY$12),$AE2825=1,$AY2825=0),$AV2825,IF(AND(VLOOKUP($G2825,$BT$16:$BU$155,2,FALSE)&lt;&gt;AW$12,$AE2825=1,$AY2825=0),$AV2825*'TY Plant Summary by FERC'!$AB$5,0))</f>
        <v>0</v>
      </c>
      <c r="BA2825" s="1259">
        <f t="shared" si="400"/>
        <v>0</v>
      </c>
      <c r="BB2825" s="351"/>
      <c r="BC2825" s="1257">
        <f>IF(VLOOKUP($A2825,'Table 3 Match'!$E$11:$F$57,2,FALSE)=BC$11,$Z2825,0)</f>
        <v>0</v>
      </c>
      <c r="BD2825" s="1258">
        <f>IF(AND(VLOOKUP($G2825,$BT$16:$BU$155,2,FALSE)=BD$12,$AE2825=0,$BC2825&lt;&gt;0,$AC2825&lt;&gt;"CUSTOMER-Customer"),$BC2825,IF(AND(VLOOKUP($G2825,$BT$16:$BU$155,2,FALSE)&lt;&gt;BF$12,VLOOKUP($G2825,$BT$16:$BU$155,2,FALSE)&lt;&gt;BH$12,$AE2825=0,$BC2825&lt;&gt;0,$AC2825&lt;&gt;"CUSTOMER-Customer"),$BC2825*'TY Plant Summary by FERC'!$AF$5,0))</f>
        <v>0</v>
      </c>
      <c r="BE2825" s="1258">
        <f>IF(AND((VLOOKUP($G2825,$BT$16:$BU$155,2,FALSE)=BD$12),$AE2825=1,$BD2825=0,$AC2825&lt;&gt;"CUSTOMER-Customer"),$BC2825,IF(AND(VLOOKUP($G2825,$BT$16:$BU$155,2,FALSE)&lt;&gt;BF$12,$AE2825=1,$BD2825=0,$AC2825&lt;&gt;"CUSTOMER-Customer"),$BC2825*'TY Plant Summary by FERC'!$AF$5,0))</f>
        <v>0</v>
      </c>
      <c r="BF2825" s="1258">
        <f>IF(AND(VLOOKUP($G2825,$BT$16:$BU$155,2,FALSE)=BF$12,$AE2825=0,$BC2825&lt;&gt;0,$AC2825="CUSTOMER-Customer"),$BC2825,IF(AND(VLOOKUP($G2825,$BT$16:$BU$155,2,FALSE)&lt;&gt;BD$12,VLOOKUP($G2825,$BT$16:$BU$155,2,FALSE)&lt;&gt;BH$12,$AE2825=0,$BC2825&lt;&gt;0,$AC2825="CUSTOMER-Customer"),$BC2825*'TY Plant Summary by FERC'!$AG$5,0))</f>
        <v>0</v>
      </c>
      <c r="BG2825" s="1258">
        <f>IF(AND((VLOOKUP($G2825,$BT$16:$BU$155,2,FALSE)=BF$12),$AE2825=1,$BF2825=0,$AC2825="CUSTOMER-Customer"),$BC2825,IF(AND(VLOOKUP($G2825,$BT$16:$BU$155,2,FALSE)&lt;&gt;BD$12,$AE2825=1,$BF2825=0,$AC2825="CUSTOMER-Customer"),$BC2825*'TY Plant Summary by FERC'!$AG$5,0))</f>
        <v>0</v>
      </c>
      <c r="BH2825" s="1259">
        <f t="shared" si="401"/>
        <v>0</v>
      </c>
      <c r="BI2825" s="351"/>
      <c r="BJ2825" s="1257">
        <f>IF(VLOOKUP($A2825,'Table 3 Match'!$E$11:$F$57,2,FALSE)=BJ$11,$Z2825,0)</f>
        <v>0</v>
      </c>
      <c r="BK2825" s="1258">
        <f>IF(AND(VLOOKUP($G2825,$BT$16:$BU$155,2,FALSE)=BK$12,$AE2825=0,$BJ2825&lt;&gt;0),$BJ2825,IF(AND(VLOOKUP($G2825,$BT$16:$BU$155,2,FALSE)&lt;&gt;BM$12,VLOOKUP($G2825,$BT$16:$BU$155,2,FALSE)&lt;&gt;BO$12,$AE2825=0,$BJ2825&lt;&gt;0),$BJ2825*'TY Plant Summary by FERC'!$AK$5,0))</f>
        <v>0</v>
      </c>
      <c r="BL2825" s="1258">
        <f>IF(AND((VLOOKUP($G2825,$BT$16:$BU$155,2,FALSE)=BK$12),$AE2825=1,$BK2825=0),$BJ2825,IF(AND(VLOOKUP($G2825,$BT$16:$BU$155,2,FALSE)&lt;&gt;BM$12,$AE2825=1,$BK2825=0),$BJ2825*'TY Plant Summary by FERC'!$AK$5,0))</f>
        <v>0</v>
      </c>
      <c r="BM2825" s="1258">
        <f>IF(AND(VLOOKUP($G2825,$BT$16:$BU$155,2,FALSE)=BM$12,$AE2825=0,$BJ2825&lt;&gt;0),$BJ2825,IF(AND(VLOOKUP($G2825,$BT$16:$BU$155,2,FALSE)&lt;&gt;BK$12,VLOOKUP($G2825,$BT$16:$BU$155,2,FALSE)&lt;&gt;BO$12,$AE2825=0,$BJ2825&lt;&gt;0),$BJ2825*'TY Plant Summary by FERC'!$AL$5,0))</f>
        <v>0</v>
      </c>
      <c r="BN2825" s="1258">
        <f>IF(AND((VLOOKUP($G2825,$BT$16:$BU$155,2,FALSE)=BM$12),$AE2825=1,$BM2825=0),$BJ2825,IF(AND(VLOOKUP($G2825,$BT$16:$BU$155,2,FALSE)&lt;&gt;BK$12,$AE2825=1,$BM2825=0),$BJ2825*'TY Plant Summary by FERC'!$AL$5,0))</f>
        <v>0</v>
      </c>
      <c r="BO2825" s="1259">
        <f t="shared" si="402"/>
        <v>0</v>
      </c>
    </row>
    <row r="2826" spans="1:67" ht="15.75" thickBot="1" x14ac:dyDescent="0.3">
      <c r="A2826" s="305">
        <v>893</v>
      </c>
      <c r="B2826" s="306" t="s">
        <v>335</v>
      </c>
      <c r="C2826" s="306" t="s">
        <v>336</v>
      </c>
      <c r="D2826" s="306" t="s">
        <v>930</v>
      </c>
      <c r="E2826" s="306" t="s">
        <v>931</v>
      </c>
      <c r="F2826" s="306" t="s">
        <v>374</v>
      </c>
      <c r="G2826" s="306" t="s">
        <v>375</v>
      </c>
      <c r="H2826" s="306" t="s">
        <v>932</v>
      </c>
      <c r="I2826" s="312"/>
      <c r="J2826" s="312"/>
      <c r="K2826" s="313">
        <v>277.52</v>
      </c>
      <c r="L2826" s="312"/>
      <c r="M2826" s="312"/>
      <c r="N2826" s="312"/>
      <c r="O2826" s="312"/>
      <c r="P2826" s="312"/>
      <c r="Q2826" s="312"/>
      <c r="R2826" s="312"/>
      <c r="S2826" s="312"/>
      <c r="T2826" s="312"/>
      <c r="U2826" s="308">
        <v>277.52</v>
      </c>
      <c r="V2826" s="273" t="s">
        <v>2249</v>
      </c>
      <c r="W2826" s="309">
        <v>8.5600000000000009E-2</v>
      </c>
      <c r="X2826" s="273" t="s">
        <v>1789</v>
      </c>
      <c r="Y2826" s="310"/>
      <c r="Z2826" s="311">
        <v>23.755712000000003</v>
      </c>
      <c r="AA2826" s="297" t="s">
        <v>2241</v>
      </c>
      <c r="AB2826" s="297" t="str">
        <f>VLOOKUP($A2826,'Table 3 Match'!$E$11:$F$57,2,FALSE)</f>
        <v>DISTRIBUTION</v>
      </c>
      <c r="AC2826" s="297" t="str">
        <f t="shared" si="394"/>
        <v>DISTRIBUTION-Plant</v>
      </c>
      <c r="AD2826" s="297" t="str">
        <f t="shared" si="395"/>
        <v/>
      </c>
      <c r="AE2826" s="297">
        <f t="shared" si="396"/>
        <v>0</v>
      </c>
      <c r="AF2826" s="354">
        <f t="shared" si="397"/>
        <v>893</v>
      </c>
      <c r="AH2826" s="1257">
        <f>IF(VLOOKUP($A2826,'Table 3 Match'!$E$11:$F$57,2,FALSE)=AH$11,$Z2826,0)</f>
        <v>0</v>
      </c>
      <c r="AI2826" s="1258">
        <f>IF(AND(VLOOKUP($G2826,$BT$16:$BU$155,2,FALSE)=AI$12,$AE2826=0,$AH2826&lt;&gt;0),$AH2826,IF(AND(VLOOKUP($G2826,$BT$16:$BU$155,2,FALSE)&lt;&gt;AK$12,VLOOKUP($G2826,$BT$16:$BU$155,2,FALSE)&lt;&gt;AM$12,$AE2826=0,$AH2826&lt;&gt;0),$AH2826*'TY Plant Summary by FERC'!$Q$5,0))</f>
        <v>0</v>
      </c>
      <c r="AJ2826" s="1258">
        <f>IF(AND((VLOOKUP($G2826,$BT$16:$BU$155,2,FALSE)=AI$12),$AE2826=1,$AI2826=0),$AH2826,IF(AND(VLOOKUP($G2826,$BT$16:$BU$155,2,FALSE)&lt;&gt;AK$12,$AE2826=1,$AI2826=0),$AH2826*'TY Plant Summary by FERC'!$Q$5,0))</f>
        <v>0</v>
      </c>
      <c r="AK2826" s="1258">
        <f>IF(AND(VLOOKUP($G2826,$BT$16:$BU$155,2,FALSE)=AK$12,$AE2826=0,$AH2826&lt;&gt;0),$AH2826,IF(AND(VLOOKUP($G2826,$BT$16:$BU$155,2,FALSE)&lt;&gt;AI$12,VLOOKUP($G2826,$BT$16:$BU$155,2,FALSE)&lt;&gt;AM$12,$AE2826=0,$AH2826&lt;&gt;0),$AH2826*'TY Plant Summary by FERC'!$R$5,0))</f>
        <v>0</v>
      </c>
      <c r="AL2826" s="1258">
        <f>IF(AND((VLOOKUP($G2826,$BT$16:$BU$155,2,FALSE)=AK$12),$AE2826=1,$AK2826=0),$AH2826,IF(AND(VLOOKUP($G2826,$BT$16:$BU$155,2,FALSE)&lt;&gt;AI$12,$AE2826=1,$AK2826=0),$AH2826*'TY Plant Summary by FERC'!$R$5,0))</f>
        <v>0</v>
      </c>
      <c r="AM2826" s="1259">
        <f t="shared" si="398"/>
        <v>0</v>
      </c>
      <c r="AO2826" s="1257">
        <f>IF(VLOOKUP($A2826,'Table 3 Match'!$E$11:$F$57,2,FALSE)=AO$11,$Z2826,0)</f>
        <v>0</v>
      </c>
      <c r="AP2826" s="1258">
        <f>IF(AND(VLOOKUP($G2826,$BT$16:$BU$155,2,FALSE)=AP$12,$AE2826=0,$AO2826&lt;&gt;0),$AO2826,IF(AND(VLOOKUP($G2826,$BT$16:$BU$155,2,FALSE)&lt;&gt;AR$12,VLOOKUP($G2826,$BT$16:$BU$155,2,FALSE)&lt;&gt;AT$12,$AE2826=0,$AO2826&lt;&gt;0),$AO2826*'TY Plant Summary by FERC'!$V$5,0))</f>
        <v>0</v>
      </c>
      <c r="AQ2826" s="1258">
        <f>IF(AND((VLOOKUP($G2826,$BT$16:$BU$155,2,FALSE)=AP$12),$AE2826=1,$AP2826=0),$AO2826,IF(AND(VLOOKUP($G2826,$BT$16:$BU$155,2,FALSE)&lt;&gt;AR$12,$AE2826=1,$AP2826=0),$AO2826*'TY Plant Summary by FERC'!$V$5,0))</f>
        <v>0</v>
      </c>
      <c r="AR2826" s="1258">
        <f>IF(AND(VLOOKUP($G2826,$BT$16:$BU$155,2,FALSE)=AR$12,$AE2826=0,$AO2826&lt;&gt;0),$AO2826,IF(AND(VLOOKUP($G2826,$BT$16:$BU$155,2,FALSE)&lt;&gt;AP$12,VLOOKUP($G2826,$BT$16:$BU$155,2,FALSE)&lt;&gt;AT$12,$AE2826=0,$AO2826&lt;&gt;0),$AO2826*'TY Plant Summary by FERC'!$W$5,0))</f>
        <v>0</v>
      </c>
      <c r="AS2826" s="1258">
        <f>IF(AND((VLOOKUP($G2826,$BT$16:$BU$155,2,FALSE)=AR$12),$AE2826=1,$AR2826=0),$AO2826,IF(AND(VLOOKUP($G2826,$BT$16:$BU$155,2,FALSE)&lt;&gt;AP$12,$AE2826=1,$AR2826=0),$AO2826*'TY Plant Summary by FERC'!$W$5,0))</f>
        <v>0</v>
      </c>
      <c r="AT2826" s="1259">
        <f t="shared" si="399"/>
        <v>0</v>
      </c>
      <c r="AU2826" s="351"/>
      <c r="AV2826" s="1257">
        <f>IF(VLOOKUP($A2826,'Table 3 Match'!$E$11:$F$57,2,FALSE)=AV$11,$Z2826,0)</f>
        <v>23.755712000000003</v>
      </c>
      <c r="AW2826" s="1258">
        <f>IF(AND(VLOOKUP($G2826,$BT$16:$BU$155,2,FALSE)=AW$12,$AE2826=0,$AV2826&lt;&gt;0),$AV2826,IF(AND(VLOOKUP($G2826,$BT$16:$BU$155,2,FALSE)&lt;&gt;AY$12,VLOOKUP($G2826,$BT$16:$BU$155,2,FALSE)&lt;&gt;BA$12,$AE2826=0,$AV2826&lt;&gt;0),$AV2826*'TY Plant Summary by FERC'!$AA$5,0))</f>
        <v>15.167787169352556</v>
      </c>
      <c r="AX2826" s="1258">
        <f>IF(AND((VLOOKUP($G2826,$BT$16:$BU$155,2,FALSE)=AW$12),$AE2826=1,$AW2826=0),$AV2826,IF(AND(VLOOKUP($G2826,$BT$16:$BU$155,2,FALSE)&lt;&gt;AY$12,$AE2826=1,$AW2826=0),$AV2826*'TY Plant Summary by FERC'!$AA$5,0))</f>
        <v>0</v>
      </c>
      <c r="AY2826" s="1258">
        <f>IF(AND(VLOOKUP($G2826,$BT$16:$BU$155,2,FALSE)=AY$12,$AE2826=0,$AV2826&lt;&gt;0),$AV2826,IF(AND(VLOOKUP($G2826,$BT$16:$BU$155,2,FALSE)&lt;&gt;AW$12,VLOOKUP($G2826,$BT$16:$BU$155,2,FALSE)&lt;&gt;BA$12,$AE2826=0,$AV2826&lt;&gt;0),$AV2826*'TY Plant Summary by FERC'!$AB$5,0))</f>
        <v>8.5879248306474469</v>
      </c>
      <c r="AZ2826" s="1258">
        <f>IF(AND((VLOOKUP($G2826,$BT$16:$BU$155,2,FALSE)=AY$12),$AE2826=1,$AY2826=0),$AV2826,IF(AND(VLOOKUP($G2826,$BT$16:$BU$155,2,FALSE)&lt;&gt;AW$12,$AE2826=1,$AY2826=0),$AV2826*'TY Plant Summary by FERC'!$AB$5,0))</f>
        <v>0</v>
      </c>
      <c r="BA2826" s="1259">
        <f t="shared" si="400"/>
        <v>0</v>
      </c>
      <c r="BB2826" s="351"/>
      <c r="BC2826" s="1257">
        <f>IF(VLOOKUP($A2826,'Table 3 Match'!$E$11:$F$57,2,FALSE)=BC$11,$Z2826,0)</f>
        <v>0</v>
      </c>
      <c r="BD2826" s="1258">
        <f>IF(AND(VLOOKUP($G2826,$BT$16:$BU$155,2,FALSE)=BD$12,$AE2826=0,$BC2826&lt;&gt;0,$AC2826&lt;&gt;"CUSTOMER-Customer"),$BC2826,IF(AND(VLOOKUP($G2826,$BT$16:$BU$155,2,FALSE)&lt;&gt;BF$12,VLOOKUP($G2826,$BT$16:$BU$155,2,FALSE)&lt;&gt;BH$12,$AE2826=0,$BC2826&lt;&gt;0,$AC2826&lt;&gt;"CUSTOMER-Customer"),$BC2826*'TY Plant Summary by FERC'!$AF$5,0))</f>
        <v>0</v>
      </c>
      <c r="BE2826" s="1258">
        <f>IF(AND((VLOOKUP($G2826,$BT$16:$BU$155,2,FALSE)=BD$12),$AE2826=1,$BD2826=0,$AC2826&lt;&gt;"CUSTOMER-Customer"),$BC2826,IF(AND(VLOOKUP($G2826,$BT$16:$BU$155,2,FALSE)&lt;&gt;BF$12,$AE2826=1,$BD2826=0,$AC2826&lt;&gt;"CUSTOMER-Customer"),$BC2826*'TY Plant Summary by FERC'!$AF$5,0))</f>
        <v>0</v>
      </c>
      <c r="BF2826" s="1258">
        <f>IF(AND(VLOOKUP($G2826,$BT$16:$BU$155,2,FALSE)=BF$12,$AE2826=0,$BC2826&lt;&gt;0,$AC2826="CUSTOMER-Customer"),$BC2826,IF(AND(VLOOKUP($G2826,$BT$16:$BU$155,2,FALSE)&lt;&gt;BD$12,VLOOKUP($G2826,$BT$16:$BU$155,2,FALSE)&lt;&gt;BH$12,$AE2826=0,$BC2826&lt;&gt;0,$AC2826="CUSTOMER-Customer"),$BC2826*'TY Plant Summary by FERC'!$AG$5,0))</f>
        <v>0</v>
      </c>
      <c r="BG2826" s="1258">
        <f>IF(AND((VLOOKUP($G2826,$BT$16:$BU$155,2,FALSE)=BF$12),$AE2826=1,$BF2826=0,$AC2826="CUSTOMER-Customer"),$BC2826,IF(AND(VLOOKUP($G2826,$BT$16:$BU$155,2,FALSE)&lt;&gt;BD$12,$AE2826=1,$BF2826=0,$AC2826="CUSTOMER-Customer"),$BC2826*'TY Plant Summary by FERC'!$AG$5,0))</f>
        <v>0</v>
      </c>
      <c r="BH2826" s="1259">
        <f t="shared" si="401"/>
        <v>0</v>
      </c>
      <c r="BI2826" s="351"/>
      <c r="BJ2826" s="1257">
        <f>IF(VLOOKUP($A2826,'Table 3 Match'!$E$11:$F$57,2,FALSE)=BJ$11,$Z2826,0)</f>
        <v>0</v>
      </c>
      <c r="BK2826" s="1258">
        <f>IF(AND(VLOOKUP($G2826,$BT$16:$BU$155,2,FALSE)=BK$12,$AE2826=0,$BJ2826&lt;&gt;0),$BJ2826,IF(AND(VLOOKUP($G2826,$BT$16:$BU$155,2,FALSE)&lt;&gt;BM$12,VLOOKUP($G2826,$BT$16:$BU$155,2,FALSE)&lt;&gt;BO$12,$AE2826=0,$BJ2826&lt;&gt;0),$BJ2826*'TY Plant Summary by FERC'!$AK$5,0))</f>
        <v>0</v>
      </c>
      <c r="BL2826" s="1258">
        <f>IF(AND((VLOOKUP($G2826,$BT$16:$BU$155,2,FALSE)=BK$12),$AE2826=1,$BK2826=0),$BJ2826,IF(AND(VLOOKUP($G2826,$BT$16:$BU$155,2,FALSE)&lt;&gt;BM$12,$AE2826=1,$BK2826=0),$BJ2826*'TY Plant Summary by FERC'!$AK$5,0))</f>
        <v>0</v>
      </c>
      <c r="BM2826" s="1258">
        <f>IF(AND(VLOOKUP($G2826,$BT$16:$BU$155,2,FALSE)=BM$12,$AE2826=0,$BJ2826&lt;&gt;0),$BJ2826,IF(AND(VLOOKUP($G2826,$BT$16:$BU$155,2,FALSE)&lt;&gt;BK$12,VLOOKUP($G2826,$BT$16:$BU$155,2,FALSE)&lt;&gt;BO$12,$AE2826=0,$BJ2826&lt;&gt;0),$BJ2826*'TY Plant Summary by FERC'!$AL$5,0))</f>
        <v>0</v>
      </c>
      <c r="BN2826" s="1258">
        <f>IF(AND((VLOOKUP($G2826,$BT$16:$BU$155,2,FALSE)=BM$12),$AE2826=1,$BM2826=0),$BJ2826,IF(AND(VLOOKUP($G2826,$BT$16:$BU$155,2,FALSE)&lt;&gt;BK$12,$AE2826=1,$BM2826=0),$BJ2826*'TY Plant Summary by FERC'!$AL$5,0))</f>
        <v>0</v>
      </c>
      <c r="BO2826" s="1259">
        <f t="shared" si="402"/>
        <v>0</v>
      </c>
    </row>
    <row r="2827" spans="1:67" ht="15.75" thickBot="1" x14ac:dyDescent="0.3">
      <c r="A2827" s="305">
        <v>893</v>
      </c>
      <c r="B2827" s="306" t="s">
        <v>335</v>
      </c>
      <c r="C2827" s="306" t="s">
        <v>336</v>
      </c>
      <c r="D2827" s="306" t="s">
        <v>930</v>
      </c>
      <c r="E2827" s="306" t="s">
        <v>931</v>
      </c>
      <c r="F2827" s="306" t="s">
        <v>339</v>
      </c>
      <c r="G2827" s="306" t="s">
        <v>340</v>
      </c>
      <c r="H2827" s="306" t="s">
        <v>932</v>
      </c>
      <c r="I2827" s="307">
        <v>1851.01</v>
      </c>
      <c r="J2827" s="307">
        <v>1809</v>
      </c>
      <c r="K2827" s="307">
        <v>814.5</v>
      </c>
      <c r="L2827" s="307">
        <v>1635.01</v>
      </c>
      <c r="M2827" s="307">
        <v>989.2</v>
      </c>
      <c r="N2827" s="307">
        <v>1418.27</v>
      </c>
      <c r="O2827" s="307">
        <v>1369.81</v>
      </c>
      <c r="P2827" s="307">
        <v>539.58000000000004</v>
      </c>
      <c r="Q2827" s="307">
        <v>2028.11</v>
      </c>
      <c r="R2827" s="307">
        <v>855.61</v>
      </c>
      <c r="S2827" s="307">
        <v>908.07</v>
      </c>
      <c r="T2827" s="307">
        <v>702.82</v>
      </c>
      <c r="U2827" s="308">
        <v>14920.99</v>
      </c>
      <c r="V2827" s="273" t="s">
        <v>2249</v>
      </c>
      <c r="W2827" s="309">
        <v>8.5600000000000009E-2</v>
      </c>
      <c r="X2827" s="273" t="s">
        <v>1789</v>
      </c>
      <c r="Y2827" s="310"/>
      <c r="Z2827" s="311">
        <v>1277.236744</v>
      </c>
      <c r="AA2827" s="297" t="s">
        <v>2241</v>
      </c>
      <c r="AB2827" s="297" t="str">
        <f>VLOOKUP($A2827,'Table 3 Match'!$E$11:$F$57,2,FALSE)</f>
        <v>DISTRIBUTION</v>
      </c>
      <c r="AC2827" s="297" t="str">
        <f t="shared" si="394"/>
        <v>DISTRIBUTION-Plant</v>
      </c>
      <c r="AD2827" s="297" t="str">
        <f t="shared" si="395"/>
        <v/>
      </c>
      <c r="AE2827" s="297">
        <f t="shared" si="396"/>
        <v>0</v>
      </c>
      <c r="AF2827" s="354">
        <f t="shared" si="397"/>
        <v>893</v>
      </c>
      <c r="AH2827" s="1257">
        <f>IF(VLOOKUP($A2827,'Table 3 Match'!$E$11:$F$57,2,FALSE)=AH$11,$Z2827,0)</f>
        <v>0</v>
      </c>
      <c r="AI2827" s="1258">
        <f>IF(AND(VLOOKUP($G2827,$BT$16:$BU$155,2,FALSE)=AI$12,$AE2827=0,$AH2827&lt;&gt;0),$AH2827,IF(AND(VLOOKUP($G2827,$BT$16:$BU$155,2,FALSE)&lt;&gt;AK$12,VLOOKUP($G2827,$BT$16:$BU$155,2,FALSE)&lt;&gt;AM$12,$AE2827=0,$AH2827&lt;&gt;0),$AH2827*'TY Plant Summary by FERC'!$Q$5,0))</f>
        <v>0</v>
      </c>
      <c r="AJ2827" s="1258">
        <f>IF(AND((VLOOKUP($G2827,$BT$16:$BU$155,2,FALSE)=AI$12),$AE2827=1,$AI2827=0),$AH2827,IF(AND(VLOOKUP($G2827,$BT$16:$BU$155,2,FALSE)&lt;&gt;AK$12,$AE2827=1,$AI2827=0),$AH2827*'TY Plant Summary by FERC'!$Q$5,0))</f>
        <v>0</v>
      </c>
      <c r="AK2827" s="1258">
        <f>IF(AND(VLOOKUP($G2827,$BT$16:$BU$155,2,FALSE)=AK$12,$AE2827=0,$AH2827&lt;&gt;0),$AH2827,IF(AND(VLOOKUP($G2827,$BT$16:$BU$155,2,FALSE)&lt;&gt;AI$12,VLOOKUP($G2827,$BT$16:$BU$155,2,FALSE)&lt;&gt;AM$12,$AE2827=0,$AH2827&lt;&gt;0),$AH2827*'TY Plant Summary by FERC'!$R$5,0))</f>
        <v>0</v>
      </c>
      <c r="AL2827" s="1258">
        <f>IF(AND((VLOOKUP($G2827,$BT$16:$BU$155,2,FALSE)=AK$12),$AE2827=1,$AK2827=0),$AH2827,IF(AND(VLOOKUP($G2827,$BT$16:$BU$155,2,FALSE)&lt;&gt;AI$12,$AE2827=1,$AK2827=0),$AH2827*'TY Plant Summary by FERC'!$R$5,0))</f>
        <v>0</v>
      </c>
      <c r="AM2827" s="1259">
        <f t="shared" si="398"/>
        <v>0</v>
      </c>
      <c r="AO2827" s="1257">
        <f>IF(VLOOKUP($A2827,'Table 3 Match'!$E$11:$F$57,2,FALSE)=AO$11,$Z2827,0)</f>
        <v>0</v>
      </c>
      <c r="AP2827" s="1258">
        <f>IF(AND(VLOOKUP($G2827,$BT$16:$BU$155,2,FALSE)=AP$12,$AE2827=0,$AO2827&lt;&gt;0),$AO2827,IF(AND(VLOOKUP($G2827,$BT$16:$BU$155,2,FALSE)&lt;&gt;AR$12,VLOOKUP($G2827,$BT$16:$BU$155,2,FALSE)&lt;&gt;AT$12,$AE2827=0,$AO2827&lt;&gt;0),$AO2827*'TY Plant Summary by FERC'!$V$5,0))</f>
        <v>0</v>
      </c>
      <c r="AQ2827" s="1258">
        <f>IF(AND((VLOOKUP($G2827,$BT$16:$BU$155,2,FALSE)=AP$12),$AE2827=1,$AP2827=0),$AO2827,IF(AND(VLOOKUP($G2827,$BT$16:$BU$155,2,FALSE)&lt;&gt;AR$12,$AE2827=1,$AP2827=0),$AO2827*'TY Plant Summary by FERC'!$V$5,0))</f>
        <v>0</v>
      </c>
      <c r="AR2827" s="1258">
        <f>IF(AND(VLOOKUP($G2827,$BT$16:$BU$155,2,FALSE)=AR$12,$AE2827=0,$AO2827&lt;&gt;0),$AO2827,IF(AND(VLOOKUP($G2827,$BT$16:$BU$155,2,FALSE)&lt;&gt;AP$12,VLOOKUP($G2827,$BT$16:$BU$155,2,FALSE)&lt;&gt;AT$12,$AE2827=0,$AO2827&lt;&gt;0),$AO2827*'TY Plant Summary by FERC'!$W$5,0))</f>
        <v>0</v>
      </c>
      <c r="AS2827" s="1258">
        <f>IF(AND((VLOOKUP($G2827,$BT$16:$BU$155,2,FALSE)=AR$12),$AE2827=1,$AR2827=0),$AO2827,IF(AND(VLOOKUP($G2827,$BT$16:$BU$155,2,FALSE)&lt;&gt;AP$12,$AE2827=1,$AR2827=0),$AO2827*'TY Plant Summary by FERC'!$W$5,0))</f>
        <v>0</v>
      </c>
      <c r="AT2827" s="1259">
        <f t="shared" si="399"/>
        <v>0</v>
      </c>
      <c r="AU2827" s="351"/>
      <c r="AV2827" s="1257">
        <f>IF(VLOOKUP($A2827,'Table 3 Match'!$E$11:$F$57,2,FALSE)=AV$11,$Z2827,0)</f>
        <v>1277.236744</v>
      </c>
      <c r="AW2827" s="1258">
        <f>IF(AND(VLOOKUP($G2827,$BT$16:$BU$155,2,FALSE)=AW$12,$AE2827=0,$AV2827&lt;&gt;0),$AV2827,IF(AND(VLOOKUP($G2827,$BT$16:$BU$155,2,FALSE)&lt;&gt;AY$12,VLOOKUP($G2827,$BT$16:$BU$155,2,FALSE)&lt;&gt;BA$12,$AE2827=0,$AV2827&lt;&gt;0),$AV2827*'TY Plant Summary by FERC'!$AA$5,0))</f>
        <v>815.50302924487528</v>
      </c>
      <c r="AX2827" s="1258">
        <f>IF(AND((VLOOKUP($G2827,$BT$16:$BU$155,2,FALSE)=AW$12),$AE2827=1,$AW2827=0),$AV2827,IF(AND(VLOOKUP($G2827,$BT$16:$BU$155,2,FALSE)&lt;&gt;AY$12,$AE2827=1,$AW2827=0),$AV2827*'TY Plant Summary by FERC'!$AA$5,0))</f>
        <v>0</v>
      </c>
      <c r="AY2827" s="1258">
        <f>IF(AND(VLOOKUP($G2827,$BT$16:$BU$155,2,FALSE)=AY$12,$AE2827=0,$AV2827&lt;&gt;0),$AV2827,IF(AND(VLOOKUP($G2827,$BT$16:$BU$155,2,FALSE)&lt;&gt;AW$12,VLOOKUP($G2827,$BT$16:$BU$155,2,FALSE)&lt;&gt;BA$12,$AE2827=0,$AV2827&lt;&gt;0),$AV2827*'TY Plant Summary by FERC'!$AB$5,0))</f>
        <v>461.73371475512482</v>
      </c>
      <c r="AZ2827" s="1258">
        <f>IF(AND((VLOOKUP($G2827,$BT$16:$BU$155,2,FALSE)=AY$12),$AE2827=1,$AY2827=0),$AV2827,IF(AND(VLOOKUP($G2827,$BT$16:$BU$155,2,FALSE)&lt;&gt;AW$12,$AE2827=1,$AY2827=0),$AV2827*'TY Plant Summary by FERC'!$AB$5,0))</f>
        <v>0</v>
      </c>
      <c r="BA2827" s="1259">
        <f t="shared" si="400"/>
        <v>0</v>
      </c>
      <c r="BB2827" s="351"/>
      <c r="BC2827" s="1257">
        <f>IF(VLOOKUP($A2827,'Table 3 Match'!$E$11:$F$57,2,FALSE)=BC$11,$Z2827,0)</f>
        <v>0</v>
      </c>
      <c r="BD2827" s="1258">
        <f>IF(AND(VLOOKUP($G2827,$BT$16:$BU$155,2,FALSE)=BD$12,$AE2827=0,$BC2827&lt;&gt;0,$AC2827&lt;&gt;"CUSTOMER-Customer"),$BC2827,IF(AND(VLOOKUP($G2827,$BT$16:$BU$155,2,FALSE)&lt;&gt;BF$12,VLOOKUP($G2827,$BT$16:$BU$155,2,FALSE)&lt;&gt;BH$12,$AE2827=0,$BC2827&lt;&gt;0,$AC2827&lt;&gt;"CUSTOMER-Customer"),$BC2827*'TY Plant Summary by FERC'!$AF$5,0))</f>
        <v>0</v>
      </c>
      <c r="BE2827" s="1258">
        <f>IF(AND((VLOOKUP($G2827,$BT$16:$BU$155,2,FALSE)=BD$12),$AE2827=1,$BD2827=0,$AC2827&lt;&gt;"CUSTOMER-Customer"),$BC2827,IF(AND(VLOOKUP($G2827,$BT$16:$BU$155,2,FALSE)&lt;&gt;BF$12,$AE2827=1,$BD2827=0,$AC2827&lt;&gt;"CUSTOMER-Customer"),$BC2827*'TY Plant Summary by FERC'!$AF$5,0))</f>
        <v>0</v>
      </c>
      <c r="BF2827" s="1258">
        <f>IF(AND(VLOOKUP($G2827,$BT$16:$BU$155,2,FALSE)=BF$12,$AE2827=0,$BC2827&lt;&gt;0,$AC2827="CUSTOMER-Customer"),$BC2827,IF(AND(VLOOKUP($G2827,$BT$16:$BU$155,2,FALSE)&lt;&gt;BD$12,VLOOKUP($G2827,$BT$16:$BU$155,2,FALSE)&lt;&gt;BH$12,$AE2827=0,$BC2827&lt;&gt;0,$AC2827="CUSTOMER-Customer"),$BC2827*'TY Plant Summary by FERC'!$AG$5,0))</f>
        <v>0</v>
      </c>
      <c r="BG2827" s="1258">
        <f>IF(AND((VLOOKUP($G2827,$BT$16:$BU$155,2,FALSE)=BF$12),$AE2827=1,$BF2827=0,$AC2827="CUSTOMER-Customer"),$BC2827,IF(AND(VLOOKUP($G2827,$BT$16:$BU$155,2,FALSE)&lt;&gt;BD$12,$AE2827=1,$BF2827=0,$AC2827="CUSTOMER-Customer"),$BC2827*'TY Plant Summary by FERC'!$AG$5,0))</f>
        <v>0</v>
      </c>
      <c r="BH2827" s="1259">
        <f t="shared" si="401"/>
        <v>0</v>
      </c>
      <c r="BI2827" s="351"/>
      <c r="BJ2827" s="1257">
        <f>IF(VLOOKUP($A2827,'Table 3 Match'!$E$11:$F$57,2,FALSE)=BJ$11,$Z2827,0)</f>
        <v>0</v>
      </c>
      <c r="BK2827" s="1258">
        <f>IF(AND(VLOOKUP($G2827,$BT$16:$BU$155,2,FALSE)=BK$12,$AE2827=0,$BJ2827&lt;&gt;0),$BJ2827,IF(AND(VLOOKUP($G2827,$BT$16:$BU$155,2,FALSE)&lt;&gt;BM$12,VLOOKUP($G2827,$BT$16:$BU$155,2,FALSE)&lt;&gt;BO$12,$AE2827=0,$BJ2827&lt;&gt;0),$BJ2827*'TY Plant Summary by FERC'!$AK$5,0))</f>
        <v>0</v>
      </c>
      <c r="BL2827" s="1258">
        <f>IF(AND((VLOOKUP($G2827,$BT$16:$BU$155,2,FALSE)=BK$12),$AE2827=1,$BK2827=0),$BJ2827,IF(AND(VLOOKUP($G2827,$BT$16:$BU$155,2,FALSE)&lt;&gt;BM$12,$AE2827=1,$BK2827=0),$BJ2827*'TY Plant Summary by FERC'!$AK$5,0))</f>
        <v>0</v>
      </c>
      <c r="BM2827" s="1258">
        <f>IF(AND(VLOOKUP($G2827,$BT$16:$BU$155,2,FALSE)=BM$12,$AE2827=0,$BJ2827&lt;&gt;0),$BJ2827,IF(AND(VLOOKUP($G2827,$BT$16:$BU$155,2,FALSE)&lt;&gt;BK$12,VLOOKUP($G2827,$BT$16:$BU$155,2,FALSE)&lt;&gt;BO$12,$AE2827=0,$BJ2827&lt;&gt;0),$BJ2827*'TY Plant Summary by FERC'!$AL$5,0))</f>
        <v>0</v>
      </c>
      <c r="BN2827" s="1258">
        <f>IF(AND((VLOOKUP($G2827,$BT$16:$BU$155,2,FALSE)=BM$12),$AE2827=1,$BM2827=0),$BJ2827,IF(AND(VLOOKUP($G2827,$BT$16:$BU$155,2,FALSE)&lt;&gt;BK$12,$AE2827=1,$BM2827=0),$BJ2827*'TY Plant Summary by FERC'!$AL$5,0))</f>
        <v>0</v>
      </c>
      <c r="BO2827" s="1259">
        <f t="shared" si="402"/>
        <v>0</v>
      </c>
    </row>
    <row r="2828" spans="1:67" ht="15.75" thickBot="1" x14ac:dyDescent="0.3">
      <c r="A2828" s="305">
        <v>893</v>
      </c>
      <c r="B2828" s="306" t="s">
        <v>335</v>
      </c>
      <c r="C2828" s="306" t="s">
        <v>336</v>
      </c>
      <c r="D2828" s="306" t="s">
        <v>930</v>
      </c>
      <c r="E2828" s="306" t="s">
        <v>931</v>
      </c>
      <c r="F2828" s="306" t="s">
        <v>305</v>
      </c>
      <c r="G2828" s="306" t="s">
        <v>306</v>
      </c>
      <c r="H2828" s="306" t="s">
        <v>932</v>
      </c>
      <c r="I2828" s="312"/>
      <c r="J2828" s="312"/>
      <c r="K2828" s="312"/>
      <c r="L2828" s="312"/>
      <c r="M2828" s="312"/>
      <c r="N2828" s="312"/>
      <c r="O2828" s="313">
        <v>331.86</v>
      </c>
      <c r="P2828" s="312"/>
      <c r="Q2828" s="312"/>
      <c r="R2828" s="312"/>
      <c r="S2828" s="312"/>
      <c r="T2828" s="312"/>
      <c r="U2828" s="308">
        <v>331.86</v>
      </c>
      <c r="V2828" s="273" t="s">
        <v>2249</v>
      </c>
      <c r="W2828" s="309">
        <v>8.5600000000000009E-2</v>
      </c>
      <c r="X2828" s="273" t="s">
        <v>1789</v>
      </c>
      <c r="Y2828" s="310"/>
      <c r="Z2828" s="311">
        <v>28.407216000000005</v>
      </c>
      <c r="AA2828" s="297" t="s">
        <v>2241</v>
      </c>
      <c r="AB2828" s="297" t="str">
        <f>VLOOKUP($A2828,'Table 3 Match'!$E$11:$F$57,2,FALSE)</f>
        <v>DISTRIBUTION</v>
      </c>
      <c r="AC2828" s="297" t="str">
        <f t="shared" si="394"/>
        <v>DISTRIBUTION-Plant</v>
      </c>
      <c r="AD2828" s="297" t="str">
        <f t="shared" si="395"/>
        <v/>
      </c>
      <c r="AE2828" s="297">
        <f t="shared" si="396"/>
        <v>0</v>
      </c>
      <c r="AF2828" s="354">
        <f t="shared" si="397"/>
        <v>893</v>
      </c>
      <c r="AH2828" s="1257">
        <f>IF(VLOOKUP($A2828,'Table 3 Match'!$E$11:$F$57,2,FALSE)=AH$11,$Z2828,0)</f>
        <v>0</v>
      </c>
      <c r="AI2828" s="1258">
        <f>IF(AND(VLOOKUP($G2828,$BT$16:$BU$155,2,FALSE)=AI$12,$AE2828=0,$AH2828&lt;&gt;0),$AH2828,IF(AND(VLOOKUP($G2828,$BT$16:$BU$155,2,FALSE)&lt;&gt;AK$12,VLOOKUP($G2828,$BT$16:$BU$155,2,FALSE)&lt;&gt;AM$12,$AE2828=0,$AH2828&lt;&gt;0),$AH2828*'TY Plant Summary by FERC'!$Q$5,0))</f>
        <v>0</v>
      </c>
      <c r="AJ2828" s="1258">
        <f>IF(AND((VLOOKUP($G2828,$BT$16:$BU$155,2,FALSE)=AI$12),$AE2828=1,$AI2828=0),$AH2828,IF(AND(VLOOKUP($G2828,$BT$16:$BU$155,2,FALSE)&lt;&gt;AK$12,$AE2828=1,$AI2828=0),$AH2828*'TY Plant Summary by FERC'!$Q$5,0))</f>
        <v>0</v>
      </c>
      <c r="AK2828" s="1258">
        <f>IF(AND(VLOOKUP($G2828,$BT$16:$BU$155,2,FALSE)=AK$12,$AE2828=0,$AH2828&lt;&gt;0),$AH2828,IF(AND(VLOOKUP($G2828,$BT$16:$BU$155,2,FALSE)&lt;&gt;AI$12,VLOOKUP($G2828,$BT$16:$BU$155,2,FALSE)&lt;&gt;AM$12,$AE2828=0,$AH2828&lt;&gt;0),$AH2828*'TY Plant Summary by FERC'!$R$5,0))</f>
        <v>0</v>
      </c>
      <c r="AL2828" s="1258">
        <f>IF(AND((VLOOKUP($G2828,$BT$16:$BU$155,2,FALSE)=AK$12),$AE2828=1,$AK2828=0),$AH2828,IF(AND(VLOOKUP($G2828,$BT$16:$BU$155,2,FALSE)&lt;&gt;AI$12,$AE2828=1,$AK2828=0),$AH2828*'TY Plant Summary by FERC'!$R$5,0))</f>
        <v>0</v>
      </c>
      <c r="AM2828" s="1259">
        <f t="shared" si="398"/>
        <v>0</v>
      </c>
      <c r="AO2828" s="1257">
        <f>IF(VLOOKUP($A2828,'Table 3 Match'!$E$11:$F$57,2,FALSE)=AO$11,$Z2828,0)</f>
        <v>0</v>
      </c>
      <c r="AP2828" s="1258">
        <f>IF(AND(VLOOKUP($G2828,$BT$16:$BU$155,2,FALSE)=AP$12,$AE2828=0,$AO2828&lt;&gt;0),$AO2828,IF(AND(VLOOKUP($G2828,$BT$16:$BU$155,2,FALSE)&lt;&gt;AR$12,VLOOKUP($G2828,$BT$16:$BU$155,2,FALSE)&lt;&gt;AT$12,$AE2828=0,$AO2828&lt;&gt;0),$AO2828*'TY Plant Summary by FERC'!$V$5,0))</f>
        <v>0</v>
      </c>
      <c r="AQ2828" s="1258">
        <f>IF(AND((VLOOKUP($G2828,$BT$16:$BU$155,2,FALSE)=AP$12),$AE2828=1,$AP2828=0),$AO2828,IF(AND(VLOOKUP($G2828,$BT$16:$BU$155,2,FALSE)&lt;&gt;AR$12,$AE2828=1,$AP2828=0),$AO2828*'TY Plant Summary by FERC'!$V$5,0))</f>
        <v>0</v>
      </c>
      <c r="AR2828" s="1258">
        <f>IF(AND(VLOOKUP($G2828,$BT$16:$BU$155,2,FALSE)=AR$12,$AE2828=0,$AO2828&lt;&gt;0),$AO2828,IF(AND(VLOOKUP($G2828,$BT$16:$BU$155,2,FALSE)&lt;&gt;AP$12,VLOOKUP($G2828,$BT$16:$BU$155,2,FALSE)&lt;&gt;AT$12,$AE2828=0,$AO2828&lt;&gt;0),$AO2828*'TY Plant Summary by FERC'!$W$5,0))</f>
        <v>0</v>
      </c>
      <c r="AS2828" s="1258">
        <f>IF(AND((VLOOKUP($G2828,$BT$16:$BU$155,2,FALSE)=AR$12),$AE2828=1,$AR2828=0),$AO2828,IF(AND(VLOOKUP($G2828,$BT$16:$BU$155,2,FALSE)&lt;&gt;AP$12,$AE2828=1,$AR2828=0),$AO2828*'TY Plant Summary by FERC'!$W$5,0))</f>
        <v>0</v>
      </c>
      <c r="AT2828" s="1259">
        <f t="shared" si="399"/>
        <v>0</v>
      </c>
      <c r="AU2828" s="351"/>
      <c r="AV2828" s="1257">
        <f>IF(VLOOKUP($A2828,'Table 3 Match'!$E$11:$F$57,2,FALSE)=AV$11,$Z2828,0)</f>
        <v>28.407216000000005</v>
      </c>
      <c r="AW2828" s="1258">
        <f>IF(AND(VLOOKUP($G2828,$BT$16:$BU$155,2,FALSE)=AW$12,$AE2828=0,$AV2828&lt;&gt;0),$AV2828,IF(AND(VLOOKUP($G2828,$BT$16:$BU$155,2,FALSE)&lt;&gt;AY$12,VLOOKUP($G2828,$BT$16:$BU$155,2,FALSE)&lt;&gt;BA$12,$AE2828=0,$AV2828&lt;&gt;0),$AV2828*'TY Plant Summary by FERC'!$AA$5,0))</f>
        <v>18.137726470241205</v>
      </c>
      <c r="AX2828" s="1258">
        <f>IF(AND((VLOOKUP($G2828,$BT$16:$BU$155,2,FALSE)=AW$12),$AE2828=1,$AW2828=0),$AV2828,IF(AND(VLOOKUP($G2828,$BT$16:$BU$155,2,FALSE)&lt;&gt;AY$12,$AE2828=1,$AW2828=0),$AV2828*'TY Plant Summary by FERC'!$AA$5,0))</f>
        <v>0</v>
      </c>
      <c r="AY2828" s="1258">
        <f>IF(AND(VLOOKUP($G2828,$BT$16:$BU$155,2,FALSE)=AY$12,$AE2828=0,$AV2828&lt;&gt;0),$AV2828,IF(AND(VLOOKUP($G2828,$BT$16:$BU$155,2,FALSE)&lt;&gt;AW$12,VLOOKUP($G2828,$BT$16:$BU$155,2,FALSE)&lt;&gt;BA$12,$AE2828=0,$AV2828&lt;&gt;0),$AV2828*'TY Plant Summary by FERC'!$AB$5,0))</f>
        <v>10.269489529758799</v>
      </c>
      <c r="AZ2828" s="1258">
        <f>IF(AND((VLOOKUP($G2828,$BT$16:$BU$155,2,FALSE)=AY$12),$AE2828=1,$AY2828=0),$AV2828,IF(AND(VLOOKUP($G2828,$BT$16:$BU$155,2,FALSE)&lt;&gt;AW$12,$AE2828=1,$AY2828=0),$AV2828*'TY Plant Summary by FERC'!$AB$5,0))</f>
        <v>0</v>
      </c>
      <c r="BA2828" s="1259">
        <f t="shared" si="400"/>
        <v>0</v>
      </c>
      <c r="BB2828" s="351"/>
      <c r="BC2828" s="1257">
        <f>IF(VLOOKUP($A2828,'Table 3 Match'!$E$11:$F$57,2,FALSE)=BC$11,$Z2828,0)</f>
        <v>0</v>
      </c>
      <c r="BD2828" s="1258">
        <f>IF(AND(VLOOKUP($G2828,$BT$16:$BU$155,2,FALSE)=BD$12,$AE2828=0,$BC2828&lt;&gt;0,$AC2828&lt;&gt;"CUSTOMER-Customer"),$BC2828,IF(AND(VLOOKUP($G2828,$BT$16:$BU$155,2,FALSE)&lt;&gt;BF$12,VLOOKUP($G2828,$BT$16:$BU$155,2,FALSE)&lt;&gt;BH$12,$AE2828=0,$BC2828&lt;&gt;0,$AC2828&lt;&gt;"CUSTOMER-Customer"),$BC2828*'TY Plant Summary by FERC'!$AF$5,0))</f>
        <v>0</v>
      </c>
      <c r="BE2828" s="1258">
        <f>IF(AND((VLOOKUP($G2828,$BT$16:$BU$155,2,FALSE)=BD$12),$AE2828=1,$BD2828=0,$AC2828&lt;&gt;"CUSTOMER-Customer"),$BC2828,IF(AND(VLOOKUP($G2828,$BT$16:$BU$155,2,FALSE)&lt;&gt;BF$12,$AE2828=1,$BD2828=0,$AC2828&lt;&gt;"CUSTOMER-Customer"),$BC2828*'TY Plant Summary by FERC'!$AF$5,0))</f>
        <v>0</v>
      </c>
      <c r="BF2828" s="1258">
        <f>IF(AND(VLOOKUP($G2828,$BT$16:$BU$155,2,FALSE)=BF$12,$AE2828=0,$BC2828&lt;&gt;0,$AC2828="CUSTOMER-Customer"),$BC2828,IF(AND(VLOOKUP($G2828,$BT$16:$BU$155,2,FALSE)&lt;&gt;BD$12,VLOOKUP($G2828,$BT$16:$BU$155,2,FALSE)&lt;&gt;BH$12,$AE2828=0,$BC2828&lt;&gt;0,$AC2828="CUSTOMER-Customer"),$BC2828*'TY Plant Summary by FERC'!$AG$5,0))</f>
        <v>0</v>
      </c>
      <c r="BG2828" s="1258">
        <f>IF(AND((VLOOKUP($G2828,$BT$16:$BU$155,2,FALSE)=BF$12),$AE2828=1,$BF2828=0,$AC2828="CUSTOMER-Customer"),$BC2828,IF(AND(VLOOKUP($G2828,$BT$16:$BU$155,2,FALSE)&lt;&gt;BD$12,$AE2828=1,$BF2828=0,$AC2828="CUSTOMER-Customer"),$BC2828*'TY Plant Summary by FERC'!$AG$5,0))</f>
        <v>0</v>
      </c>
      <c r="BH2828" s="1259">
        <f t="shared" si="401"/>
        <v>0</v>
      </c>
      <c r="BI2828" s="351"/>
      <c r="BJ2828" s="1257">
        <f>IF(VLOOKUP($A2828,'Table 3 Match'!$E$11:$F$57,2,FALSE)=BJ$11,$Z2828,0)</f>
        <v>0</v>
      </c>
      <c r="BK2828" s="1258">
        <f>IF(AND(VLOOKUP($G2828,$BT$16:$BU$155,2,FALSE)=BK$12,$AE2828=0,$BJ2828&lt;&gt;0),$BJ2828,IF(AND(VLOOKUP($G2828,$BT$16:$BU$155,2,FALSE)&lt;&gt;BM$12,VLOOKUP($G2828,$BT$16:$BU$155,2,FALSE)&lt;&gt;BO$12,$AE2828=0,$BJ2828&lt;&gt;0),$BJ2828*'TY Plant Summary by FERC'!$AK$5,0))</f>
        <v>0</v>
      </c>
      <c r="BL2828" s="1258">
        <f>IF(AND((VLOOKUP($G2828,$BT$16:$BU$155,2,FALSE)=BK$12),$AE2828=1,$BK2828=0),$BJ2828,IF(AND(VLOOKUP($G2828,$BT$16:$BU$155,2,FALSE)&lt;&gt;BM$12,$AE2828=1,$BK2828=0),$BJ2828*'TY Plant Summary by FERC'!$AK$5,0))</f>
        <v>0</v>
      </c>
      <c r="BM2828" s="1258">
        <f>IF(AND(VLOOKUP($G2828,$BT$16:$BU$155,2,FALSE)=BM$12,$AE2828=0,$BJ2828&lt;&gt;0),$BJ2828,IF(AND(VLOOKUP($G2828,$BT$16:$BU$155,2,FALSE)&lt;&gt;BK$12,VLOOKUP($G2828,$BT$16:$BU$155,2,FALSE)&lt;&gt;BO$12,$AE2828=0,$BJ2828&lt;&gt;0),$BJ2828*'TY Plant Summary by FERC'!$AL$5,0))</f>
        <v>0</v>
      </c>
      <c r="BN2828" s="1258">
        <f>IF(AND((VLOOKUP($G2828,$BT$16:$BU$155,2,FALSE)=BM$12),$AE2828=1,$BM2828=0),$BJ2828,IF(AND(VLOOKUP($G2828,$BT$16:$BU$155,2,FALSE)&lt;&gt;BK$12,$AE2828=1,$BM2828=0),$BJ2828*'TY Plant Summary by FERC'!$AL$5,0))</f>
        <v>0</v>
      </c>
      <c r="BO2828" s="1259">
        <f t="shared" si="402"/>
        <v>0</v>
      </c>
    </row>
    <row r="2829" spans="1:67" ht="15.75" thickBot="1" x14ac:dyDescent="0.3">
      <c r="A2829" s="305">
        <v>893</v>
      </c>
      <c r="B2829" s="306" t="s">
        <v>335</v>
      </c>
      <c r="C2829" s="306" t="s">
        <v>336</v>
      </c>
      <c r="D2829" s="306" t="s">
        <v>930</v>
      </c>
      <c r="E2829" s="306" t="s">
        <v>931</v>
      </c>
      <c r="F2829" s="306" t="s">
        <v>309</v>
      </c>
      <c r="G2829" s="306" t="s">
        <v>310</v>
      </c>
      <c r="H2829" s="306" t="s">
        <v>932</v>
      </c>
      <c r="I2829" s="307">
        <v>41.52</v>
      </c>
      <c r="J2829" s="314"/>
      <c r="K2829" s="314"/>
      <c r="L2829" s="314"/>
      <c r="M2829" s="314"/>
      <c r="N2829" s="314"/>
      <c r="O2829" s="314"/>
      <c r="P2829" s="314"/>
      <c r="Q2829" s="314"/>
      <c r="R2829" s="314"/>
      <c r="S2829" s="314"/>
      <c r="T2829" s="314"/>
      <c r="U2829" s="308">
        <v>41.52</v>
      </c>
      <c r="V2829" s="273" t="s">
        <v>2249</v>
      </c>
      <c r="W2829" s="309">
        <v>8.5600000000000009E-2</v>
      </c>
      <c r="X2829" s="273" t="s">
        <v>1789</v>
      </c>
      <c r="Y2829" s="310"/>
      <c r="Z2829" s="311">
        <v>3.5541120000000008</v>
      </c>
      <c r="AA2829" s="297" t="s">
        <v>2241</v>
      </c>
      <c r="AB2829" s="297" t="str">
        <f>VLOOKUP($A2829,'Table 3 Match'!$E$11:$F$57,2,FALSE)</f>
        <v>DISTRIBUTION</v>
      </c>
      <c r="AC2829" s="297" t="str">
        <f t="shared" ref="AC2829:AC2892" si="403">IF(AND(A2829&gt;=901,A2829&lt;=916),"CUSTOMER-Customer",(AB2829&amp;"-"&amp;VLOOKUP($G2829,$BT$16:$BU$155,2,FALSE)))</f>
        <v>DISTRIBUTION-Plant</v>
      </c>
      <c r="AD2829" s="297" t="str">
        <f t="shared" ref="AD2829:AD2892" si="404">IF(VLOOKUP($X2829,$BY$16:$BZ$34,2,FALSE)=0,"",VLOOKUP($X2829,$BY$16:$BZ$34,2,FALSE))</f>
        <v/>
      </c>
      <c r="AE2829" s="297">
        <f t="shared" ref="AE2829:AE2892" si="405">IF(VLOOKUP($X2829,$BY$16:$BZ$34,2,FALSE)=$AE$12,1,0)</f>
        <v>0</v>
      </c>
      <c r="AF2829" s="354">
        <f t="shared" ref="AF2829:AF2892" si="406">IF(AE2829=1,A2829&amp;"-"&amp;RIGHT(X2829,3),A2829)</f>
        <v>893</v>
      </c>
      <c r="AH2829" s="1257">
        <f>IF(VLOOKUP($A2829,'Table 3 Match'!$E$11:$F$57,2,FALSE)=AH$11,$Z2829,0)</f>
        <v>0</v>
      </c>
      <c r="AI2829" s="1258">
        <f>IF(AND(VLOOKUP($G2829,$BT$16:$BU$155,2,FALSE)=AI$12,$AE2829=0,$AH2829&lt;&gt;0),$AH2829,IF(AND(VLOOKUP($G2829,$BT$16:$BU$155,2,FALSE)&lt;&gt;AK$12,VLOOKUP($G2829,$BT$16:$BU$155,2,FALSE)&lt;&gt;AM$12,$AE2829=0,$AH2829&lt;&gt;0),$AH2829*'TY Plant Summary by FERC'!$Q$5,0))</f>
        <v>0</v>
      </c>
      <c r="AJ2829" s="1258">
        <f>IF(AND((VLOOKUP($G2829,$BT$16:$BU$155,2,FALSE)=AI$12),$AE2829=1,$AI2829=0),$AH2829,IF(AND(VLOOKUP($G2829,$BT$16:$BU$155,2,FALSE)&lt;&gt;AK$12,$AE2829=1,$AI2829=0),$AH2829*'TY Plant Summary by FERC'!$Q$5,0))</f>
        <v>0</v>
      </c>
      <c r="AK2829" s="1258">
        <f>IF(AND(VLOOKUP($G2829,$BT$16:$BU$155,2,FALSE)=AK$12,$AE2829=0,$AH2829&lt;&gt;0),$AH2829,IF(AND(VLOOKUP($G2829,$BT$16:$BU$155,2,FALSE)&lt;&gt;AI$12,VLOOKUP($G2829,$BT$16:$BU$155,2,FALSE)&lt;&gt;AM$12,$AE2829=0,$AH2829&lt;&gt;0),$AH2829*'TY Plant Summary by FERC'!$R$5,0))</f>
        <v>0</v>
      </c>
      <c r="AL2829" s="1258">
        <f>IF(AND((VLOOKUP($G2829,$BT$16:$BU$155,2,FALSE)=AK$12),$AE2829=1,$AK2829=0),$AH2829,IF(AND(VLOOKUP($G2829,$BT$16:$BU$155,2,FALSE)&lt;&gt;AI$12,$AE2829=1,$AK2829=0),$AH2829*'TY Plant Summary by FERC'!$R$5,0))</f>
        <v>0</v>
      </c>
      <c r="AM2829" s="1259">
        <f t="shared" ref="AM2829:AM2892" si="407">IF(AND(VLOOKUP($G2829,$BT$16:$BU$155,2,FALSE)=AM$12,$AH2829&lt;&gt;0),$AH2829,0)</f>
        <v>0</v>
      </c>
      <c r="AO2829" s="1257">
        <f>IF(VLOOKUP($A2829,'Table 3 Match'!$E$11:$F$57,2,FALSE)=AO$11,$Z2829,0)</f>
        <v>0</v>
      </c>
      <c r="AP2829" s="1258">
        <f>IF(AND(VLOOKUP($G2829,$BT$16:$BU$155,2,FALSE)=AP$12,$AE2829=0,$AO2829&lt;&gt;0),$AO2829,IF(AND(VLOOKUP($G2829,$BT$16:$BU$155,2,FALSE)&lt;&gt;AR$12,VLOOKUP($G2829,$BT$16:$BU$155,2,FALSE)&lt;&gt;AT$12,$AE2829=0,$AO2829&lt;&gt;0),$AO2829*'TY Plant Summary by FERC'!$V$5,0))</f>
        <v>0</v>
      </c>
      <c r="AQ2829" s="1258">
        <f>IF(AND((VLOOKUP($G2829,$BT$16:$BU$155,2,FALSE)=AP$12),$AE2829=1,$AP2829=0),$AO2829,IF(AND(VLOOKUP($G2829,$BT$16:$BU$155,2,FALSE)&lt;&gt;AR$12,$AE2829=1,$AP2829=0),$AO2829*'TY Plant Summary by FERC'!$V$5,0))</f>
        <v>0</v>
      </c>
      <c r="AR2829" s="1258">
        <f>IF(AND(VLOOKUP($G2829,$BT$16:$BU$155,2,FALSE)=AR$12,$AE2829=0,$AO2829&lt;&gt;0),$AO2829,IF(AND(VLOOKUP($G2829,$BT$16:$BU$155,2,FALSE)&lt;&gt;AP$12,VLOOKUP($G2829,$BT$16:$BU$155,2,FALSE)&lt;&gt;AT$12,$AE2829=0,$AO2829&lt;&gt;0),$AO2829*'TY Plant Summary by FERC'!$W$5,0))</f>
        <v>0</v>
      </c>
      <c r="AS2829" s="1258">
        <f>IF(AND((VLOOKUP($G2829,$BT$16:$BU$155,2,FALSE)=AR$12),$AE2829=1,$AR2829=0),$AO2829,IF(AND(VLOOKUP($G2829,$BT$16:$BU$155,2,FALSE)&lt;&gt;AP$12,$AE2829=1,$AR2829=0),$AO2829*'TY Plant Summary by FERC'!$W$5,0))</f>
        <v>0</v>
      </c>
      <c r="AT2829" s="1259">
        <f t="shared" ref="AT2829:AT2892" si="408">IF(AND(VLOOKUP($G2829,$BT$16:$BU$155,2,FALSE)=AT$12,$AO2829&lt;&gt;0),$AO2829,0)</f>
        <v>0</v>
      </c>
      <c r="AU2829" s="351"/>
      <c r="AV2829" s="1257">
        <f>IF(VLOOKUP($A2829,'Table 3 Match'!$E$11:$F$57,2,FALSE)=AV$11,$Z2829,0)</f>
        <v>3.5541120000000008</v>
      </c>
      <c r="AW2829" s="1258">
        <f>IF(AND(VLOOKUP($G2829,$BT$16:$BU$155,2,FALSE)=AW$12,$AE2829=0,$AV2829&lt;&gt;0),$AV2829,IF(AND(VLOOKUP($G2829,$BT$16:$BU$155,2,FALSE)&lt;&gt;AY$12,VLOOKUP($G2829,$BT$16:$BU$155,2,FALSE)&lt;&gt;BA$12,$AE2829=0,$AV2829&lt;&gt;0),$AV2829*'TY Plant Summary by FERC'!$AA$5,0))</f>
        <v>2.2692653620334324</v>
      </c>
      <c r="AX2829" s="1258">
        <f>IF(AND((VLOOKUP($G2829,$BT$16:$BU$155,2,FALSE)=AW$12),$AE2829=1,$AW2829=0),$AV2829,IF(AND(VLOOKUP($G2829,$BT$16:$BU$155,2,FALSE)&lt;&gt;AY$12,$AE2829=1,$AW2829=0),$AV2829*'TY Plant Summary by FERC'!$AA$5,0))</f>
        <v>0</v>
      </c>
      <c r="AY2829" s="1258">
        <f>IF(AND(VLOOKUP($G2829,$BT$16:$BU$155,2,FALSE)=AY$12,$AE2829=0,$AV2829&lt;&gt;0),$AV2829,IF(AND(VLOOKUP($G2829,$BT$16:$BU$155,2,FALSE)&lt;&gt;AW$12,VLOOKUP($G2829,$BT$16:$BU$155,2,FALSE)&lt;&gt;BA$12,$AE2829=0,$AV2829&lt;&gt;0),$AV2829*'TY Plant Summary by FERC'!$AB$5,0))</f>
        <v>1.2848466379665682</v>
      </c>
      <c r="AZ2829" s="1258">
        <f>IF(AND((VLOOKUP($G2829,$BT$16:$BU$155,2,FALSE)=AY$12),$AE2829=1,$AY2829=0),$AV2829,IF(AND(VLOOKUP($G2829,$BT$16:$BU$155,2,FALSE)&lt;&gt;AW$12,$AE2829=1,$AY2829=0),$AV2829*'TY Plant Summary by FERC'!$AB$5,0))</f>
        <v>0</v>
      </c>
      <c r="BA2829" s="1259">
        <f t="shared" ref="BA2829:BA2892" si="409">IF(AND(VLOOKUP($G2829,$BT$16:$BU$155,2,FALSE)=BA$12,$AV2829&lt;&gt;0),$AV2829,0)</f>
        <v>0</v>
      </c>
      <c r="BB2829" s="351"/>
      <c r="BC2829" s="1257">
        <f>IF(VLOOKUP($A2829,'Table 3 Match'!$E$11:$F$57,2,FALSE)=BC$11,$Z2829,0)</f>
        <v>0</v>
      </c>
      <c r="BD2829" s="1258">
        <f>IF(AND(VLOOKUP($G2829,$BT$16:$BU$155,2,FALSE)=BD$12,$AE2829=0,$BC2829&lt;&gt;0,$AC2829&lt;&gt;"CUSTOMER-Customer"),$BC2829,IF(AND(VLOOKUP($G2829,$BT$16:$BU$155,2,FALSE)&lt;&gt;BF$12,VLOOKUP($G2829,$BT$16:$BU$155,2,FALSE)&lt;&gt;BH$12,$AE2829=0,$BC2829&lt;&gt;0,$AC2829&lt;&gt;"CUSTOMER-Customer"),$BC2829*'TY Plant Summary by FERC'!$AF$5,0))</f>
        <v>0</v>
      </c>
      <c r="BE2829" s="1258">
        <f>IF(AND((VLOOKUP($G2829,$BT$16:$BU$155,2,FALSE)=BD$12),$AE2829=1,$BD2829=0,$AC2829&lt;&gt;"CUSTOMER-Customer"),$BC2829,IF(AND(VLOOKUP($G2829,$BT$16:$BU$155,2,FALSE)&lt;&gt;BF$12,$AE2829=1,$BD2829=0,$AC2829&lt;&gt;"CUSTOMER-Customer"),$BC2829*'TY Plant Summary by FERC'!$AF$5,0))</f>
        <v>0</v>
      </c>
      <c r="BF2829" s="1258">
        <f>IF(AND(VLOOKUP($G2829,$BT$16:$BU$155,2,FALSE)=BF$12,$AE2829=0,$BC2829&lt;&gt;0,$AC2829="CUSTOMER-Customer"),$BC2829,IF(AND(VLOOKUP($G2829,$BT$16:$BU$155,2,FALSE)&lt;&gt;BD$12,VLOOKUP($G2829,$BT$16:$BU$155,2,FALSE)&lt;&gt;BH$12,$AE2829=0,$BC2829&lt;&gt;0,$AC2829="CUSTOMER-Customer"),$BC2829*'TY Plant Summary by FERC'!$AG$5,0))</f>
        <v>0</v>
      </c>
      <c r="BG2829" s="1258">
        <f>IF(AND((VLOOKUP($G2829,$BT$16:$BU$155,2,FALSE)=BF$12),$AE2829=1,$BF2829=0,$AC2829="CUSTOMER-Customer"),$BC2829,IF(AND(VLOOKUP($G2829,$BT$16:$BU$155,2,FALSE)&lt;&gt;BD$12,$AE2829=1,$BF2829=0,$AC2829="CUSTOMER-Customer"),$BC2829*'TY Plant Summary by FERC'!$AG$5,0))</f>
        <v>0</v>
      </c>
      <c r="BH2829" s="1259">
        <f t="shared" ref="BH2829:BH2892" si="410">IF(AND(VLOOKUP($G2829,$BT$16:$BU$155,2,FALSE)=BH$12,$BC2829&lt;&gt;0),$BC2829,0)</f>
        <v>0</v>
      </c>
      <c r="BI2829" s="351"/>
      <c r="BJ2829" s="1257">
        <f>IF(VLOOKUP($A2829,'Table 3 Match'!$E$11:$F$57,2,FALSE)=BJ$11,$Z2829,0)</f>
        <v>0</v>
      </c>
      <c r="BK2829" s="1258">
        <f>IF(AND(VLOOKUP($G2829,$BT$16:$BU$155,2,FALSE)=BK$12,$AE2829=0,$BJ2829&lt;&gt;0),$BJ2829,IF(AND(VLOOKUP($G2829,$BT$16:$BU$155,2,FALSE)&lt;&gt;BM$12,VLOOKUP($G2829,$BT$16:$BU$155,2,FALSE)&lt;&gt;BO$12,$AE2829=0,$BJ2829&lt;&gt;0),$BJ2829*'TY Plant Summary by FERC'!$AK$5,0))</f>
        <v>0</v>
      </c>
      <c r="BL2829" s="1258">
        <f>IF(AND((VLOOKUP($G2829,$BT$16:$BU$155,2,FALSE)=BK$12),$AE2829=1,$BK2829=0),$BJ2829,IF(AND(VLOOKUP($G2829,$BT$16:$BU$155,2,FALSE)&lt;&gt;BM$12,$AE2829=1,$BK2829=0),$BJ2829*'TY Plant Summary by FERC'!$AK$5,0))</f>
        <v>0</v>
      </c>
      <c r="BM2829" s="1258">
        <f>IF(AND(VLOOKUP($G2829,$BT$16:$BU$155,2,FALSE)=BM$12,$AE2829=0,$BJ2829&lt;&gt;0),$BJ2829,IF(AND(VLOOKUP($G2829,$BT$16:$BU$155,2,FALSE)&lt;&gt;BK$12,VLOOKUP($G2829,$BT$16:$BU$155,2,FALSE)&lt;&gt;BO$12,$AE2829=0,$BJ2829&lt;&gt;0),$BJ2829*'TY Plant Summary by FERC'!$AL$5,0))</f>
        <v>0</v>
      </c>
      <c r="BN2829" s="1258">
        <f>IF(AND((VLOOKUP($G2829,$BT$16:$BU$155,2,FALSE)=BM$12),$AE2829=1,$BM2829=0),$BJ2829,IF(AND(VLOOKUP($G2829,$BT$16:$BU$155,2,FALSE)&lt;&gt;BK$12,$AE2829=1,$BM2829=0),$BJ2829*'TY Plant Summary by FERC'!$AL$5,0))</f>
        <v>0</v>
      </c>
      <c r="BO2829" s="1259">
        <f t="shared" ref="BO2829:BO2892" si="411">IF(AND(VLOOKUP($G2829,$BT$16:$BU$155,2,FALSE)=BO$12,$BJ2829&lt;&gt;0),$BJ2829,0)</f>
        <v>0</v>
      </c>
    </row>
    <row r="2830" spans="1:67" ht="15.75" thickBot="1" x14ac:dyDescent="0.3">
      <c r="A2830" s="305">
        <v>893</v>
      </c>
      <c r="B2830" s="306" t="s">
        <v>335</v>
      </c>
      <c r="C2830" s="306" t="s">
        <v>336</v>
      </c>
      <c r="D2830" s="306" t="s">
        <v>930</v>
      </c>
      <c r="E2830" s="306" t="s">
        <v>931</v>
      </c>
      <c r="F2830" s="306" t="s">
        <v>311</v>
      </c>
      <c r="G2830" s="306" t="s">
        <v>312</v>
      </c>
      <c r="H2830" s="306" t="s">
        <v>932</v>
      </c>
      <c r="I2830" s="313">
        <v>28694.29</v>
      </c>
      <c r="J2830" s="313">
        <v>29286.11</v>
      </c>
      <c r="K2830" s="313">
        <v>14201.14</v>
      </c>
      <c r="L2830" s="313">
        <v>27898.61</v>
      </c>
      <c r="M2830" s="313">
        <v>17063.54</v>
      </c>
      <c r="N2830" s="313">
        <v>25157.91</v>
      </c>
      <c r="O2830" s="313">
        <v>23616.81</v>
      </c>
      <c r="P2830" s="313">
        <v>9202.74</v>
      </c>
      <c r="Q2830" s="313">
        <v>31606.45</v>
      </c>
      <c r="R2830" s="313">
        <v>13271.93</v>
      </c>
      <c r="S2830" s="313">
        <v>14848.73</v>
      </c>
      <c r="T2830" s="313">
        <v>10812.96</v>
      </c>
      <c r="U2830" s="308">
        <v>245661.22</v>
      </c>
      <c r="V2830" s="273" t="s">
        <v>2249</v>
      </c>
      <c r="W2830" s="309">
        <v>8.5600000000000009E-2</v>
      </c>
      <c r="X2830" s="273" t="s">
        <v>1789</v>
      </c>
      <c r="Y2830" s="310"/>
      <c r="Z2830" s="311">
        <v>21028.600432000003</v>
      </c>
      <c r="AA2830" s="297" t="s">
        <v>2241</v>
      </c>
      <c r="AB2830" s="297" t="str">
        <f>VLOOKUP($A2830,'Table 3 Match'!$E$11:$F$57,2,FALSE)</f>
        <v>DISTRIBUTION</v>
      </c>
      <c r="AC2830" s="297" t="str">
        <f t="shared" si="403"/>
        <v>DISTRIBUTION-Plant</v>
      </c>
      <c r="AD2830" s="297" t="str">
        <f t="shared" si="404"/>
        <v/>
      </c>
      <c r="AE2830" s="297">
        <f t="shared" si="405"/>
        <v>0</v>
      </c>
      <c r="AF2830" s="354">
        <f t="shared" si="406"/>
        <v>893</v>
      </c>
      <c r="AH2830" s="1257">
        <f>IF(VLOOKUP($A2830,'Table 3 Match'!$E$11:$F$57,2,FALSE)=AH$11,$Z2830,0)</f>
        <v>0</v>
      </c>
      <c r="AI2830" s="1258">
        <f>IF(AND(VLOOKUP($G2830,$BT$16:$BU$155,2,FALSE)=AI$12,$AE2830=0,$AH2830&lt;&gt;0),$AH2830,IF(AND(VLOOKUP($G2830,$BT$16:$BU$155,2,FALSE)&lt;&gt;AK$12,VLOOKUP($G2830,$BT$16:$BU$155,2,FALSE)&lt;&gt;AM$12,$AE2830=0,$AH2830&lt;&gt;0),$AH2830*'TY Plant Summary by FERC'!$Q$5,0))</f>
        <v>0</v>
      </c>
      <c r="AJ2830" s="1258">
        <f>IF(AND((VLOOKUP($G2830,$BT$16:$BU$155,2,FALSE)=AI$12),$AE2830=1,$AI2830=0),$AH2830,IF(AND(VLOOKUP($G2830,$BT$16:$BU$155,2,FALSE)&lt;&gt;AK$12,$AE2830=1,$AI2830=0),$AH2830*'TY Plant Summary by FERC'!$Q$5,0))</f>
        <v>0</v>
      </c>
      <c r="AK2830" s="1258">
        <f>IF(AND(VLOOKUP($G2830,$BT$16:$BU$155,2,FALSE)=AK$12,$AE2830=0,$AH2830&lt;&gt;0),$AH2830,IF(AND(VLOOKUP($G2830,$BT$16:$BU$155,2,FALSE)&lt;&gt;AI$12,VLOOKUP($G2830,$BT$16:$BU$155,2,FALSE)&lt;&gt;AM$12,$AE2830=0,$AH2830&lt;&gt;0),$AH2830*'TY Plant Summary by FERC'!$R$5,0))</f>
        <v>0</v>
      </c>
      <c r="AL2830" s="1258">
        <f>IF(AND((VLOOKUP($G2830,$BT$16:$BU$155,2,FALSE)=AK$12),$AE2830=1,$AK2830=0),$AH2830,IF(AND(VLOOKUP($G2830,$BT$16:$BU$155,2,FALSE)&lt;&gt;AI$12,$AE2830=1,$AK2830=0),$AH2830*'TY Plant Summary by FERC'!$R$5,0))</f>
        <v>0</v>
      </c>
      <c r="AM2830" s="1259">
        <f t="shared" si="407"/>
        <v>0</v>
      </c>
      <c r="AO2830" s="1257">
        <f>IF(VLOOKUP($A2830,'Table 3 Match'!$E$11:$F$57,2,FALSE)=AO$11,$Z2830,0)</f>
        <v>0</v>
      </c>
      <c r="AP2830" s="1258">
        <f>IF(AND(VLOOKUP($G2830,$BT$16:$BU$155,2,FALSE)=AP$12,$AE2830=0,$AO2830&lt;&gt;0),$AO2830,IF(AND(VLOOKUP($G2830,$BT$16:$BU$155,2,FALSE)&lt;&gt;AR$12,VLOOKUP($G2830,$BT$16:$BU$155,2,FALSE)&lt;&gt;AT$12,$AE2830=0,$AO2830&lt;&gt;0),$AO2830*'TY Plant Summary by FERC'!$V$5,0))</f>
        <v>0</v>
      </c>
      <c r="AQ2830" s="1258">
        <f>IF(AND((VLOOKUP($G2830,$BT$16:$BU$155,2,FALSE)=AP$12),$AE2830=1,$AP2830=0),$AO2830,IF(AND(VLOOKUP($G2830,$BT$16:$BU$155,2,FALSE)&lt;&gt;AR$12,$AE2830=1,$AP2830=0),$AO2830*'TY Plant Summary by FERC'!$V$5,0))</f>
        <v>0</v>
      </c>
      <c r="AR2830" s="1258">
        <f>IF(AND(VLOOKUP($G2830,$BT$16:$BU$155,2,FALSE)=AR$12,$AE2830=0,$AO2830&lt;&gt;0),$AO2830,IF(AND(VLOOKUP($G2830,$BT$16:$BU$155,2,FALSE)&lt;&gt;AP$12,VLOOKUP($G2830,$BT$16:$BU$155,2,FALSE)&lt;&gt;AT$12,$AE2830=0,$AO2830&lt;&gt;0),$AO2830*'TY Plant Summary by FERC'!$W$5,0))</f>
        <v>0</v>
      </c>
      <c r="AS2830" s="1258">
        <f>IF(AND((VLOOKUP($G2830,$BT$16:$BU$155,2,FALSE)=AR$12),$AE2830=1,$AR2830=0),$AO2830,IF(AND(VLOOKUP($G2830,$BT$16:$BU$155,2,FALSE)&lt;&gt;AP$12,$AE2830=1,$AR2830=0),$AO2830*'TY Plant Summary by FERC'!$W$5,0))</f>
        <v>0</v>
      </c>
      <c r="AT2830" s="1259">
        <f t="shared" si="408"/>
        <v>0</v>
      </c>
      <c r="AU2830" s="351"/>
      <c r="AV2830" s="1257">
        <f>IF(VLOOKUP($A2830,'Table 3 Match'!$E$11:$F$57,2,FALSE)=AV$11,$Z2830,0)</f>
        <v>21028.600432000003</v>
      </c>
      <c r="AW2830" s="1258">
        <f>IF(AND(VLOOKUP($G2830,$BT$16:$BU$155,2,FALSE)=AW$12,$AE2830=0,$AV2830&lt;&gt;0),$AV2830,IF(AND(VLOOKUP($G2830,$BT$16:$BU$155,2,FALSE)&lt;&gt;AY$12,VLOOKUP($G2830,$BT$16:$BU$155,2,FALSE)&lt;&gt;BA$12,$AE2830=0,$AV2830&lt;&gt;0),$AV2830*'TY Plant Summary by FERC'!$AA$5,0))</f>
        <v>13426.553404163647</v>
      </c>
      <c r="AX2830" s="1258">
        <f>IF(AND((VLOOKUP($G2830,$BT$16:$BU$155,2,FALSE)=AW$12),$AE2830=1,$AW2830=0),$AV2830,IF(AND(VLOOKUP($G2830,$BT$16:$BU$155,2,FALSE)&lt;&gt;AY$12,$AE2830=1,$AW2830=0),$AV2830*'TY Plant Summary by FERC'!$AA$5,0))</f>
        <v>0</v>
      </c>
      <c r="AY2830" s="1258">
        <f>IF(AND(VLOOKUP($G2830,$BT$16:$BU$155,2,FALSE)=AY$12,$AE2830=0,$AV2830&lt;&gt;0),$AV2830,IF(AND(VLOOKUP($G2830,$BT$16:$BU$155,2,FALSE)&lt;&gt;AW$12,VLOOKUP($G2830,$BT$16:$BU$155,2,FALSE)&lt;&gt;BA$12,$AE2830=0,$AV2830&lt;&gt;0),$AV2830*'TY Plant Summary by FERC'!$AB$5,0))</f>
        <v>7602.0470278363546</v>
      </c>
      <c r="AZ2830" s="1258">
        <f>IF(AND((VLOOKUP($G2830,$BT$16:$BU$155,2,FALSE)=AY$12),$AE2830=1,$AY2830=0),$AV2830,IF(AND(VLOOKUP($G2830,$BT$16:$BU$155,2,FALSE)&lt;&gt;AW$12,$AE2830=1,$AY2830=0),$AV2830*'TY Plant Summary by FERC'!$AB$5,0))</f>
        <v>0</v>
      </c>
      <c r="BA2830" s="1259">
        <f t="shared" si="409"/>
        <v>0</v>
      </c>
      <c r="BB2830" s="351"/>
      <c r="BC2830" s="1257">
        <f>IF(VLOOKUP($A2830,'Table 3 Match'!$E$11:$F$57,2,FALSE)=BC$11,$Z2830,0)</f>
        <v>0</v>
      </c>
      <c r="BD2830" s="1258">
        <f>IF(AND(VLOOKUP($G2830,$BT$16:$BU$155,2,FALSE)=BD$12,$AE2830=0,$BC2830&lt;&gt;0,$AC2830&lt;&gt;"CUSTOMER-Customer"),$BC2830,IF(AND(VLOOKUP($G2830,$BT$16:$BU$155,2,FALSE)&lt;&gt;BF$12,VLOOKUP($G2830,$BT$16:$BU$155,2,FALSE)&lt;&gt;BH$12,$AE2830=0,$BC2830&lt;&gt;0,$AC2830&lt;&gt;"CUSTOMER-Customer"),$BC2830*'TY Plant Summary by FERC'!$AF$5,0))</f>
        <v>0</v>
      </c>
      <c r="BE2830" s="1258">
        <f>IF(AND((VLOOKUP($G2830,$BT$16:$BU$155,2,FALSE)=BD$12),$AE2830=1,$BD2830=0,$AC2830&lt;&gt;"CUSTOMER-Customer"),$BC2830,IF(AND(VLOOKUP($G2830,$BT$16:$BU$155,2,FALSE)&lt;&gt;BF$12,$AE2830=1,$BD2830=0,$AC2830&lt;&gt;"CUSTOMER-Customer"),$BC2830*'TY Plant Summary by FERC'!$AF$5,0))</f>
        <v>0</v>
      </c>
      <c r="BF2830" s="1258">
        <f>IF(AND(VLOOKUP($G2830,$BT$16:$BU$155,2,FALSE)=BF$12,$AE2830=0,$BC2830&lt;&gt;0,$AC2830="CUSTOMER-Customer"),$BC2830,IF(AND(VLOOKUP($G2830,$BT$16:$BU$155,2,FALSE)&lt;&gt;BD$12,VLOOKUP($G2830,$BT$16:$BU$155,2,FALSE)&lt;&gt;BH$12,$AE2830=0,$BC2830&lt;&gt;0,$AC2830="CUSTOMER-Customer"),$BC2830*'TY Plant Summary by FERC'!$AG$5,0))</f>
        <v>0</v>
      </c>
      <c r="BG2830" s="1258">
        <f>IF(AND((VLOOKUP($G2830,$BT$16:$BU$155,2,FALSE)=BF$12),$AE2830=1,$BF2830=0,$AC2830="CUSTOMER-Customer"),$BC2830,IF(AND(VLOOKUP($G2830,$BT$16:$BU$155,2,FALSE)&lt;&gt;BD$12,$AE2830=1,$BF2830=0,$AC2830="CUSTOMER-Customer"),$BC2830*'TY Plant Summary by FERC'!$AG$5,0))</f>
        <v>0</v>
      </c>
      <c r="BH2830" s="1259">
        <f t="shared" si="410"/>
        <v>0</v>
      </c>
      <c r="BI2830" s="351"/>
      <c r="BJ2830" s="1257">
        <f>IF(VLOOKUP($A2830,'Table 3 Match'!$E$11:$F$57,2,FALSE)=BJ$11,$Z2830,0)</f>
        <v>0</v>
      </c>
      <c r="BK2830" s="1258">
        <f>IF(AND(VLOOKUP($G2830,$BT$16:$BU$155,2,FALSE)=BK$12,$AE2830=0,$BJ2830&lt;&gt;0),$BJ2830,IF(AND(VLOOKUP($G2830,$BT$16:$BU$155,2,FALSE)&lt;&gt;BM$12,VLOOKUP($G2830,$BT$16:$BU$155,2,FALSE)&lt;&gt;BO$12,$AE2830=0,$BJ2830&lt;&gt;0),$BJ2830*'TY Plant Summary by FERC'!$AK$5,0))</f>
        <v>0</v>
      </c>
      <c r="BL2830" s="1258">
        <f>IF(AND((VLOOKUP($G2830,$BT$16:$BU$155,2,FALSE)=BK$12),$AE2830=1,$BK2830=0),$BJ2830,IF(AND(VLOOKUP($G2830,$BT$16:$BU$155,2,FALSE)&lt;&gt;BM$12,$AE2830=1,$BK2830=0),$BJ2830*'TY Plant Summary by FERC'!$AK$5,0))</f>
        <v>0</v>
      </c>
      <c r="BM2830" s="1258">
        <f>IF(AND(VLOOKUP($G2830,$BT$16:$BU$155,2,FALSE)=BM$12,$AE2830=0,$BJ2830&lt;&gt;0),$BJ2830,IF(AND(VLOOKUP($G2830,$BT$16:$BU$155,2,FALSE)&lt;&gt;BK$12,VLOOKUP($G2830,$BT$16:$BU$155,2,FALSE)&lt;&gt;BO$12,$AE2830=0,$BJ2830&lt;&gt;0),$BJ2830*'TY Plant Summary by FERC'!$AL$5,0))</f>
        <v>0</v>
      </c>
      <c r="BN2830" s="1258">
        <f>IF(AND((VLOOKUP($G2830,$BT$16:$BU$155,2,FALSE)=BM$12),$AE2830=1,$BM2830=0),$BJ2830,IF(AND(VLOOKUP($G2830,$BT$16:$BU$155,2,FALSE)&lt;&gt;BK$12,$AE2830=1,$BM2830=0),$BJ2830*'TY Plant Summary by FERC'!$AL$5,0))</f>
        <v>0</v>
      </c>
      <c r="BO2830" s="1259">
        <f t="shared" si="411"/>
        <v>0</v>
      </c>
    </row>
    <row r="2831" spans="1:67" ht="15.75" thickBot="1" x14ac:dyDescent="0.3">
      <c r="A2831" s="305">
        <v>893</v>
      </c>
      <c r="B2831" s="306" t="s">
        <v>335</v>
      </c>
      <c r="C2831" s="306" t="s">
        <v>336</v>
      </c>
      <c r="D2831" s="306" t="s">
        <v>930</v>
      </c>
      <c r="E2831" s="306" t="s">
        <v>931</v>
      </c>
      <c r="F2831" s="306" t="s">
        <v>297</v>
      </c>
      <c r="G2831" s="306" t="s">
        <v>298</v>
      </c>
      <c r="H2831" s="306" t="s">
        <v>932</v>
      </c>
      <c r="I2831" s="307">
        <v>4732.08</v>
      </c>
      <c r="J2831" s="307">
        <v>3422.35</v>
      </c>
      <c r="K2831" s="307">
        <v>525.87</v>
      </c>
      <c r="L2831" s="307">
        <v>1664.02</v>
      </c>
      <c r="M2831" s="307">
        <v>822.12</v>
      </c>
      <c r="N2831" s="307">
        <v>485.78</v>
      </c>
      <c r="O2831" s="307">
        <v>1150.71</v>
      </c>
      <c r="P2831" s="307">
        <v>553.39</v>
      </c>
      <c r="Q2831" s="307">
        <v>5063.76</v>
      </c>
      <c r="R2831" s="307">
        <v>2198.35</v>
      </c>
      <c r="S2831" s="307">
        <v>1569.95</v>
      </c>
      <c r="T2831" s="307">
        <v>1894.78</v>
      </c>
      <c r="U2831" s="308">
        <v>24083.16</v>
      </c>
      <c r="V2831" s="273" t="s">
        <v>2249</v>
      </c>
      <c r="W2831" s="309">
        <v>8.5600000000000009E-2</v>
      </c>
      <c r="X2831" s="273" t="s">
        <v>1789</v>
      </c>
      <c r="Y2831" s="310"/>
      <c r="Z2831" s="311">
        <v>2061.5184960000001</v>
      </c>
      <c r="AA2831" s="297" t="s">
        <v>2241</v>
      </c>
      <c r="AB2831" s="297" t="str">
        <f>VLOOKUP($A2831,'Table 3 Match'!$E$11:$F$57,2,FALSE)</f>
        <v>DISTRIBUTION</v>
      </c>
      <c r="AC2831" s="297" t="str">
        <f t="shared" si="403"/>
        <v>DISTRIBUTION-Plant</v>
      </c>
      <c r="AD2831" s="297" t="str">
        <f t="shared" si="404"/>
        <v/>
      </c>
      <c r="AE2831" s="297">
        <f t="shared" si="405"/>
        <v>0</v>
      </c>
      <c r="AF2831" s="354">
        <f t="shared" si="406"/>
        <v>893</v>
      </c>
      <c r="AH2831" s="1257">
        <f>IF(VLOOKUP($A2831,'Table 3 Match'!$E$11:$F$57,2,FALSE)=AH$11,$Z2831,0)</f>
        <v>0</v>
      </c>
      <c r="AI2831" s="1258">
        <f>IF(AND(VLOOKUP($G2831,$BT$16:$BU$155,2,FALSE)=AI$12,$AE2831=0,$AH2831&lt;&gt;0),$AH2831,IF(AND(VLOOKUP($G2831,$BT$16:$BU$155,2,FALSE)&lt;&gt;AK$12,VLOOKUP($G2831,$BT$16:$BU$155,2,FALSE)&lt;&gt;AM$12,$AE2831=0,$AH2831&lt;&gt;0),$AH2831*'TY Plant Summary by FERC'!$Q$5,0))</f>
        <v>0</v>
      </c>
      <c r="AJ2831" s="1258">
        <f>IF(AND((VLOOKUP($G2831,$BT$16:$BU$155,2,FALSE)=AI$12),$AE2831=1,$AI2831=0),$AH2831,IF(AND(VLOOKUP($G2831,$BT$16:$BU$155,2,FALSE)&lt;&gt;AK$12,$AE2831=1,$AI2831=0),$AH2831*'TY Plant Summary by FERC'!$Q$5,0))</f>
        <v>0</v>
      </c>
      <c r="AK2831" s="1258">
        <f>IF(AND(VLOOKUP($G2831,$BT$16:$BU$155,2,FALSE)=AK$12,$AE2831=0,$AH2831&lt;&gt;0),$AH2831,IF(AND(VLOOKUP($G2831,$BT$16:$BU$155,2,FALSE)&lt;&gt;AI$12,VLOOKUP($G2831,$BT$16:$BU$155,2,FALSE)&lt;&gt;AM$12,$AE2831=0,$AH2831&lt;&gt;0),$AH2831*'TY Plant Summary by FERC'!$R$5,0))</f>
        <v>0</v>
      </c>
      <c r="AL2831" s="1258">
        <f>IF(AND((VLOOKUP($G2831,$BT$16:$BU$155,2,FALSE)=AK$12),$AE2831=1,$AK2831=0),$AH2831,IF(AND(VLOOKUP($G2831,$BT$16:$BU$155,2,FALSE)&lt;&gt;AI$12,$AE2831=1,$AK2831=0),$AH2831*'TY Plant Summary by FERC'!$R$5,0))</f>
        <v>0</v>
      </c>
      <c r="AM2831" s="1259">
        <f t="shared" si="407"/>
        <v>0</v>
      </c>
      <c r="AO2831" s="1257">
        <f>IF(VLOOKUP($A2831,'Table 3 Match'!$E$11:$F$57,2,FALSE)=AO$11,$Z2831,0)</f>
        <v>0</v>
      </c>
      <c r="AP2831" s="1258">
        <f>IF(AND(VLOOKUP($G2831,$BT$16:$BU$155,2,FALSE)=AP$12,$AE2831=0,$AO2831&lt;&gt;0),$AO2831,IF(AND(VLOOKUP($G2831,$BT$16:$BU$155,2,FALSE)&lt;&gt;AR$12,VLOOKUP($G2831,$BT$16:$BU$155,2,FALSE)&lt;&gt;AT$12,$AE2831=0,$AO2831&lt;&gt;0),$AO2831*'TY Plant Summary by FERC'!$V$5,0))</f>
        <v>0</v>
      </c>
      <c r="AQ2831" s="1258">
        <f>IF(AND((VLOOKUP($G2831,$BT$16:$BU$155,2,FALSE)=AP$12),$AE2831=1,$AP2831=0),$AO2831,IF(AND(VLOOKUP($G2831,$BT$16:$BU$155,2,FALSE)&lt;&gt;AR$12,$AE2831=1,$AP2831=0),$AO2831*'TY Plant Summary by FERC'!$V$5,0))</f>
        <v>0</v>
      </c>
      <c r="AR2831" s="1258">
        <f>IF(AND(VLOOKUP($G2831,$BT$16:$BU$155,2,FALSE)=AR$12,$AE2831=0,$AO2831&lt;&gt;0),$AO2831,IF(AND(VLOOKUP($G2831,$BT$16:$BU$155,2,FALSE)&lt;&gt;AP$12,VLOOKUP($G2831,$BT$16:$BU$155,2,FALSE)&lt;&gt;AT$12,$AE2831=0,$AO2831&lt;&gt;0),$AO2831*'TY Plant Summary by FERC'!$W$5,0))</f>
        <v>0</v>
      </c>
      <c r="AS2831" s="1258">
        <f>IF(AND((VLOOKUP($G2831,$BT$16:$BU$155,2,FALSE)=AR$12),$AE2831=1,$AR2831=0),$AO2831,IF(AND(VLOOKUP($G2831,$BT$16:$BU$155,2,FALSE)&lt;&gt;AP$12,$AE2831=1,$AR2831=0),$AO2831*'TY Plant Summary by FERC'!$W$5,0))</f>
        <v>0</v>
      </c>
      <c r="AT2831" s="1259">
        <f t="shared" si="408"/>
        <v>0</v>
      </c>
      <c r="AU2831" s="351"/>
      <c r="AV2831" s="1257">
        <f>IF(VLOOKUP($A2831,'Table 3 Match'!$E$11:$F$57,2,FALSE)=AV$11,$Z2831,0)</f>
        <v>2061.5184960000001</v>
      </c>
      <c r="AW2831" s="1258">
        <f>IF(AND(VLOOKUP($G2831,$BT$16:$BU$155,2,FALSE)=AW$12,$AE2831=0,$AV2831&lt;&gt;0),$AV2831,IF(AND(VLOOKUP($G2831,$BT$16:$BU$155,2,FALSE)&lt;&gt;AY$12,VLOOKUP($G2831,$BT$16:$BU$155,2,FALSE)&lt;&gt;BA$12,$AE2831=0,$AV2831&lt;&gt;0),$AV2831*'TY Plant Summary by FERC'!$AA$5,0))</f>
        <v>1316.2591713947272</v>
      </c>
      <c r="AX2831" s="1258">
        <f>IF(AND((VLOOKUP($G2831,$BT$16:$BU$155,2,FALSE)=AW$12),$AE2831=1,$AW2831=0),$AV2831,IF(AND(VLOOKUP($G2831,$BT$16:$BU$155,2,FALSE)&lt;&gt;AY$12,$AE2831=1,$AW2831=0),$AV2831*'TY Plant Summary by FERC'!$AA$5,0))</f>
        <v>0</v>
      </c>
      <c r="AY2831" s="1258">
        <f>IF(AND(VLOOKUP($G2831,$BT$16:$BU$155,2,FALSE)=AY$12,$AE2831=0,$AV2831&lt;&gt;0),$AV2831,IF(AND(VLOOKUP($G2831,$BT$16:$BU$155,2,FALSE)&lt;&gt;AW$12,VLOOKUP($G2831,$BT$16:$BU$155,2,FALSE)&lt;&gt;BA$12,$AE2831=0,$AV2831&lt;&gt;0),$AV2831*'TY Plant Summary by FERC'!$AB$5,0))</f>
        <v>745.25932460527292</v>
      </c>
      <c r="AZ2831" s="1258">
        <f>IF(AND((VLOOKUP($G2831,$BT$16:$BU$155,2,FALSE)=AY$12),$AE2831=1,$AY2831=0),$AV2831,IF(AND(VLOOKUP($G2831,$BT$16:$BU$155,2,FALSE)&lt;&gt;AW$12,$AE2831=1,$AY2831=0),$AV2831*'TY Plant Summary by FERC'!$AB$5,0))</f>
        <v>0</v>
      </c>
      <c r="BA2831" s="1259">
        <f t="shared" si="409"/>
        <v>0</v>
      </c>
      <c r="BB2831" s="351"/>
      <c r="BC2831" s="1257">
        <f>IF(VLOOKUP($A2831,'Table 3 Match'!$E$11:$F$57,2,FALSE)=BC$11,$Z2831,0)</f>
        <v>0</v>
      </c>
      <c r="BD2831" s="1258">
        <f>IF(AND(VLOOKUP($G2831,$BT$16:$BU$155,2,FALSE)=BD$12,$AE2831=0,$BC2831&lt;&gt;0,$AC2831&lt;&gt;"CUSTOMER-Customer"),$BC2831,IF(AND(VLOOKUP($G2831,$BT$16:$BU$155,2,FALSE)&lt;&gt;BF$12,VLOOKUP($G2831,$BT$16:$BU$155,2,FALSE)&lt;&gt;BH$12,$AE2831=0,$BC2831&lt;&gt;0,$AC2831&lt;&gt;"CUSTOMER-Customer"),$BC2831*'TY Plant Summary by FERC'!$AF$5,0))</f>
        <v>0</v>
      </c>
      <c r="BE2831" s="1258">
        <f>IF(AND((VLOOKUP($G2831,$BT$16:$BU$155,2,FALSE)=BD$12),$AE2831=1,$BD2831=0,$AC2831&lt;&gt;"CUSTOMER-Customer"),$BC2831,IF(AND(VLOOKUP($G2831,$BT$16:$BU$155,2,FALSE)&lt;&gt;BF$12,$AE2831=1,$BD2831=0,$AC2831&lt;&gt;"CUSTOMER-Customer"),$BC2831*'TY Plant Summary by FERC'!$AF$5,0))</f>
        <v>0</v>
      </c>
      <c r="BF2831" s="1258">
        <f>IF(AND(VLOOKUP($G2831,$BT$16:$BU$155,2,FALSE)=BF$12,$AE2831=0,$BC2831&lt;&gt;0,$AC2831="CUSTOMER-Customer"),$BC2831,IF(AND(VLOOKUP($G2831,$BT$16:$BU$155,2,FALSE)&lt;&gt;BD$12,VLOOKUP($G2831,$BT$16:$BU$155,2,FALSE)&lt;&gt;BH$12,$AE2831=0,$BC2831&lt;&gt;0,$AC2831="CUSTOMER-Customer"),$BC2831*'TY Plant Summary by FERC'!$AG$5,0))</f>
        <v>0</v>
      </c>
      <c r="BG2831" s="1258">
        <f>IF(AND((VLOOKUP($G2831,$BT$16:$BU$155,2,FALSE)=BF$12),$AE2831=1,$BF2831=0,$AC2831="CUSTOMER-Customer"),$BC2831,IF(AND(VLOOKUP($G2831,$BT$16:$BU$155,2,FALSE)&lt;&gt;BD$12,$AE2831=1,$BF2831=0,$AC2831="CUSTOMER-Customer"),$BC2831*'TY Plant Summary by FERC'!$AG$5,0))</f>
        <v>0</v>
      </c>
      <c r="BH2831" s="1259">
        <f t="shared" si="410"/>
        <v>0</v>
      </c>
      <c r="BI2831" s="351"/>
      <c r="BJ2831" s="1257">
        <f>IF(VLOOKUP($A2831,'Table 3 Match'!$E$11:$F$57,2,FALSE)=BJ$11,$Z2831,0)</f>
        <v>0</v>
      </c>
      <c r="BK2831" s="1258">
        <f>IF(AND(VLOOKUP($G2831,$BT$16:$BU$155,2,FALSE)=BK$12,$AE2831=0,$BJ2831&lt;&gt;0),$BJ2831,IF(AND(VLOOKUP($G2831,$BT$16:$BU$155,2,FALSE)&lt;&gt;BM$12,VLOOKUP($G2831,$BT$16:$BU$155,2,FALSE)&lt;&gt;BO$12,$AE2831=0,$BJ2831&lt;&gt;0),$BJ2831*'TY Plant Summary by FERC'!$AK$5,0))</f>
        <v>0</v>
      </c>
      <c r="BL2831" s="1258">
        <f>IF(AND((VLOOKUP($G2831,$BT$16:$BU$155,2,FALSE)=BK$12),$AE2831=1,$BK2831=0),$BJ2831,IF(AND(VLOOKUP($G2831,$BT$16:$BU$155,2,FALSE)&lt;&gt;BM$12,$AE2831=1,$BK2831=0),$BJ2831*'TY Plant Summary by FERC'!$AK$5,0))</f>
        <v>0</v>
      </c>
      <c r="BM2831" s="1258">
        <f>IF(AND(VLOOKUP($G2831,$BT$16:$BU$155,2,FALSE)=BM$12,$AE2831=0,$BJ2831&lt;&gt;0),$BJ2831,IF(AND(VLOOKUP($G2831,$BT$16:$BU$155,2,FALSE)&lt;&gt;BK$12,VLOOKUP($G2831,$BT$16:$BU$155,2,FALSE)&lt;&gt;BO$12,$AE2831=0,$BJ2831&lt;&gt;0),$BJ2831*'TY Plant Summary by FERC'!$AL$5,0))</f>
        <v>0</v>
      </c>
      <c r="BN2831" s="1258">
        <f>IF(AND((VLOOKUP($G2831,$BT$16:$BU$155,2,FALSE)=BM$12),$AE2831=1,$BM2831=0),$BJ2831,IF(AND(VLOOKUP($G2831,$BT$16:$BU$155,2,FALSE)&lt;&gt;BK$12,$AE2831=1,$BM2831=0),$BJ2831*'TY Plant Summary by FERC'!$AL$5,0))</f>
        <v>0</v>
      </c>
      <c r="BO2831" s="1259">
        <f t="shared" si="411"/>
        <v>0</v>
      </c>
    </row>
    <row r="2832" spans="1:67" ht="15.75" thickBot="1" x14ac:dyDescent="0.3">
      <c r="A2832" s="305">
        <v>893</v>
      </c>
      <c r="B2832" s="306" t="s">
        <v>335</v>
      </c>
      <c r="C2832" s="306" t="s">
        <v>336</v>
      </c>
      <c r="D2832" s="306" t="s">
        <v>930</v>
      </c>
      <c r="E2832" s="306" t="s">
        <v>931</v>
      </c>
      <c r="F2832" s="306" t="s">
        <v>529</v>
      </c>
      <c r="G2832" s="306" t="s">
        <v>530</v>
      </c>
      <c r="H2832" s="306" t="s">
        <v>932</v>
      </c>
      <c r="I2832" s="313">
        <v>125.28</v>
      </c>
      <c r="J2832" s="313">
        <v>208.8</v>
      </c>
      <c r="K2832" s="312"/>
      <c r="L2832" s="312"/>
      <c r="M2832" s="312"/>
      <c r="N2832" s="313">
        <v>58</v>
      </c>
      <c r="O2832" s="312"/>
      <c r="P2832" s="312"/>
      <c r="Q2832" s="312"/>
      <c r="R2832" s="312"/>
      <c r="S2832" s="312"/>
      <c r="T2832" s="312"/>
      <c r="U2832" s="308">
        <v>392.08000000000004</v>
      </c>
      <c r="V2832" s="273" t="s">
        <v>2249</v>
      </c>
      <c r="W2832" s="309">
        <v>8.5600000000000009E-2</v>
      </c>
      <c r="X2832" s="273" t="s">
        <v>1789</v>
      </c>
      <c r="Y2832" s="310"/>
      <c r="Z2832" s="311">
        <v>33.562048000000004</v>
      </c>
      <c r="AA2832" s="297" t="s">
        <v>2241</v>
      </c>
      <c r="AB2832" s="297" t="str">
        <f>VLOOKUP($A2832,'Table 3 Match'!$E$11:$F$57,2,FALSE)</f>
        <v>DISTRIBUTION</v>
      </c>
      <c r="AC2832" s="297" t="str">
        <f t="shared" si="403"/>
        <v>DISTRIBUTION-Plant</v>
      </c>
      <c r="AD2832" s="297" t="str">
        <f t="shared" si="404"/>
        <v/>
      </c>
      <c r="AE2832" s="297">
        <f t="shared" si="405"/>
        <v>0</v>
      </c>
      <c r="AF2832" s="354">
        <f t="shared" si="406"/>
        <v>893</v>
      </c>
      <c r="AH2832" s="1257">
        <f>IF(VLOOKUP($A2832,'Table 3 Match'!$E$11:$F$57,2,FALSE)=AH$11,$Z2832,0)</f>
        <v>0</v>
      </c>
      <c r="AI2832" s="1258">
        <f>IF(AND(VLOOKUP($G2832,$BT$16:$BU$155,2,FALSE)=AI$12,$AE2832=0,$AH2832&lt;&gt;0),$AH2832,IF(AND(VLOOKUP($G2832,$BT$16:$BU$155,2,FALSE)&lt;&gt;AK$12,VLOOKUP($G2832,$BT$16:$BU$155,2,FALSE)&lt;&gt;AM$12,$AE2832=0,$AH2832&lt;&gt;0),$AH2832*'TY Plant Summary by FERC'!$Q$5,0))</f>
        <v>0</v>
      </c>
      <c r="AJ2832" s="1258">
        <f>IF(AND((VLOOKUP($G2832,$BT$16:$BU$155,2,FALSE)=AI$12),$AE2832=1,$AI2832=0),$AH2832,IF(AND(VLOOKUP($G2832,$BT$16:$BU$155,2,FALSE)&lt;&gt;AK$12,$AE2832=1,$AI2832=0),$AH2832*'TY Plant Summary by FERC'!$Q$5,0))</f>
        <v>0</v>
      </c>
      <c r="AK2832" s="1258">
        <f>IF(AND(VLOOKUP($G2832,$BT$16:$BU$155,2,FALSE)=AK$12,$AE2832=0,$AH2832&lt;&gt;0),$AH2832,IF(AND(VLOOKUP($G2832,$BT$16:$BU$155,2,FALSE)&lt;&gt;AI$12,VLOOKUP($G2832,$BT$16:$BU$155,2,FALSE)&lt;&gt;AM$12,$AE2832=0,$AH2832&lt;&gt;0),$AH2832*'TY Plant Summary by FERC'!$R$5,0))</f>
        <v>0</v>
      </c>
      <c r="AL2832" s="1258">
        <f>IF(AND((VLOOKUP($G2832,$BT$16:$BU$155,2,FALSE)=AK$12),$AE2832=1,$AK2832=0),$AH2832,IF(AND(VLOOKUP($G2832,$BT$16:$BU$155,2,FALSE)&lt;&gt;AI$12,$AE2832=1,$AK2832=0),$AH2832*'TY Plant Summary by FERC'!$R$5,0))</f>
        <v>0</v>
      </c>
      <c r="AM2832" s="1259">
        <f t="shared" si="407"/>
        <v>0</v>
      </c>
      <c r="AO2832" s="1257">
        <f>IF(VLOOKUP($A2832,'Table 3 Match'!$E$11:$F$57,2,FALSE)=AO$11,$Z2832,0)</f>
        <v>0</v>
      </c>
      <c r="AP2832" s="1258">
        <f>IF(AND(VLOOKUP($G2832,$BT$16:$BU$155,2,FALSE)=AP$12,$AE2832=0,$AO2832&lt;&gt;0),$AO2832,IF(AND(VLOOKUP($G2832,$BT$16:$BU$155,2,FALSE)&lt;&gt;AR$12,VLOOKUP($G2832,$BT$16:$BU$155,2,FALSE)&lt;&gt;AT$12,$AE2832=0,$AO2832&lt;&gt;0),$AO2832*'TY Plant Summary by FERC'!$V$5,0))</f>
        <v>0</v>
      </c>
      <c r="AQ2832" s="1258">
        <f>IF(AND((VLOOKUP($G2832,$BT$16:$BU$155,2,FALSE)=AP$12),$AE2832=1,$AP2832=0),$AO2832,IF(AND(VLOOKUP($G2832,$BT$16:$BU$155,2,FALSE)&lt;&gt;AR$12,$AE2832=1,$AP2832=0),$AO2832*'TY Plant Summary by FERC'!$V$5,0))</f>
        <v>0</v>
      </c>
      <c r="AR2832" s="1258">
        <f>IF(AND(VLOOKUP($G2832,$BT$16:$BU$155,2,FALSE)=AR$12,$AE2832=0,$AO2832&lt;&gt;0),$AO2832,IF(AND(VLOOKUP($G2832,$BT$16:$BU$155,2,FALSE)&lt;&gt;AP$12,VLOOKUP($G2832,$BT$16:$BU$155,2,FALSE)&lt;&gt;AT$12,$AE2832=0,$AO2832&lt;&gt;0),$AO2832*'TY Plant Summary by FERC'!$W$5,0))</f>
        <v>0</v>
      </c>
      <c r="AS2832" s="1258">
        <f>IF(AND((VLOOKUP($G2832,$BT$16:$BU$155,2,FALSE)=AR$12),$AE2832=1,$AR2832=0),$AO2832,IF(AND(VLOOKUP($G2832,$BT$16:$BU$155,2,FALSE)&lt;&gt;AP$12,$AE2832=1,$AR2832=0),$AO2832*'TY Plant Summary by FERC'!$W$5,0))</f>
        <v>0</v>
      </c>
      <c r="AT2832" s="1259">
        <f t="shared" si="408"/>
        <v>0</v>
      </c>
      <c r="AU2832" s="351"/>
      <c r="AV2832" s="1257">
        <f>IF(VLOOKUP($A2832,'Table 3 Match'!$E$11:$F$57,2,FALSE)=AV$11,$Z2832,0)</f>
        <v>33.562048000000004</v>
      </c>
      <c r="AW2832" s="1258">
        <f>IF(AND(VLOOKUP($G2832,$BT$16:$BU$155,2,FALSE)=AW$12,$AE2832=0,$AV2832&lt;&gt;0),$AV2832,IF(AND(VLOOKUP($G2832,$BT$16:$BU$155,2,FALSE)&lt;&gt;AY$12,VLOOKUP($G2832,$BT$16:$BU$155,2,FALSE)&lt;&gt;BA$12,$AE2832=0,$AV2832&lt;&gt;0),$AV2832*'TY Plant Summary by FERC'!$AA$5,0))</f>
        <v>21.429035721244414</v>
      </c>
      <c r="AX2832" s="1258">
        <f>IF(AND((VLOOKUP($G2832,$BT$16:$BU$155,2,FALSE)=AW$12),$AE2832=1,$AW2832=0),$AV2832,IF(AND(VLOOKUP($G2832,$BT$16:$BU$155,2,FALSE)&lt;&gt;AY$12,$AE2832=1,$AW2832=0),$AV2832*'TY Plant Summary by FERC'!$AA$5,0))</f>
        <v>0</v>
      </c>
      <c r="AY2832" s="1258">
        <f>IF(AND(VLOOKUP($G2832,$BT$16:$BU$155,2,FALSE)=AY$12,$AE2832=0,$AV2832&lt;&gt;0),$AV2832,IF(AND(VLOOKUP($G2832,$BT$16:$BU$155,2,FALSE)&lt;&gt;AW$12,VLOOKUP($G2832,$BT$16:$BU$155,2,FALSE)&lt;&gt;BA$12,$AE2832=0,$AV2832&lt;&gt;0),$AV2832*'TY Plant Summary by FERC'!$AB$5,0))</f>
        <v>12.133012278755588</v>
      </c>
      <c r="AZ2832" s="1258">
        <f>IF(AND((VLOOKUP($G2832,$BT$16:$BU$155,2,FALSE)=AY$12),$AE2832=1,$AY2832=0),$AV2832,IF(AND(VLOOKUP($G2832,$BT$16:$BU$155,2,FALSE)&lt;&gt;AW$12,$AE2832=1,$AY2832=0),$AV2832*'TY Plant Summary by FERC'!$AB$5,0))</f>
        <v>0</v>
      </c>
      <c r="BA2832" s="1259">
        <f t="shared" si="409"/>
        <v>0</v>
      </c>
      <c r="BB2832" s="351"/>
      <c r="BC2832" s="1257">
        <f>IF(VLOOKUP($A2832,'Table 3 Match'!$E$11:$F$57,2,FALSE)=BC$11,$Z2832,0)</f>
        <v>0</v>
      </c>
      <c r="BD2832" s="1258">
        <f>IF(AND(VLOOKUP($G2832,$BT$16:$BU$155,2,FALSE)=BD$12,$AE2832=0,$BC2832&lt;&gt;0,$AC2832&lt;&gt;"CUSTOMER-Customer"),$BC2832,IF(AND(VLOOKUP($G2832,$BT$16:$BU$155,2,FALSE)&lt;&gt;BF$12,VLOOKUP($G2832,$BT$16:$BU$155,2,FALSE)&lt;&gt;BH$12,$AE2832=0,$BC2832&lt;&gt;0,$AC2832&lt;&gt;"CUSTOMER-Customer"),$BC2832*'TY Plant Summary by FERC'!$AF$5,0))</f>
        <v>0</v>
      </c>
      <c r="BE2832" s="1258">
        <f>IF(AND((VLOOKUP($G2832,$BT$16:$BU$155,2,FALSE)=BD$12),$AE2832=1,$BD2832=0,$AC2832&lt;&gt;"CUSTOMER-Customer"),$BC2832,IF(AND(VLOOKUP($G2832,$BT$16:$BU$155,2,FALSE)&lt;&gt;BF$12,$AE2832=1,$BD2832=0,$AC2832&lt;&gt;"CUSTOMER-Customer"),$BC2832*'TY Plant Summary by FERC'!$AF$5,0))</f>
        <v>0</v>
      </c>
      <c r="BF2832" s="1258">
        <f>IF(AND(VLOOKUP($G2832,$BT$16:$BU$155,2,FALSE)=BF$12,$AE2832=0,$BC2832&lt;&gt;0,$AC2832="CUSTOMER-Customer"),$BC2832,IF(AND(VLOOKUP($G2832,$BT$16:$BU$155,2,FALSE)&lt;&gt;BD$12,VLOOKUP($G2832,$BT$16:$BU$155,2,FALSE)&lt;&gt;BH$12,$AE2832=0,$BC2832&lt;&gt;0,$AC2832="CUSTOMER-Customer"),$BC2832*'TY Plant Summary by FERC'!$AG$5,0))</f>
        <v>0</v>
      </c>
      <c r="BG2832" s="1258">
        <f>IF(AND((VLOOKUP($G2832,$BT$16:$BU$155,2,FALSE)=BF$12),$AE2832=1,$BF2832=0,$AC2832="CUSTOMER-Customer"),$BC2832,IF(AND(VLOOKUP($G2832,$BT$16:$BU$155,2,FALSE)&lt;&gt;BD$12,$AE2832=1,$BF2832=0,$AC2832="CUSTOMER-Customer"),$BC2832*'TY Plant Summary by FERC'!$AG$5,0))</f>
        <v>0</v>
      </c>
      <c r="BH2832" s="1259">
        <f t="shared" si="410"/>
        <v>0</v>
      </c>
      <c r="BI2832" s="351"/>
      <c r="BJ2832" s="1257">
        <f>IF(VLOOKUP($A2832,'Table 3 Match'!$E$11:$F$57,2,FALSE)=BJ$11,$Z2832,0)</f>
        <v>0</v>
      </c>
      <c r="BK2832" s="1258">
        <f>IF(AND(VLOOKUP($G2832,$BT$16:$BU$155,2,FALSE)=BK$12,$AE2832=0,$BJ2832&lt;&gt;0),$BJ2832,IF(AND(VLOOKUP($G2832,$BT$16:$BU$155,2,FALSE)&lt;&gt;BM$12,VLOOKUP($G2832,$BT$16:$BU$155,2,FALSE)&lt;&gt;BO$12,$AE2832=0,$BJ2832&lt;&gt;0),$BJ2832*'TY Plant Summary by FERC'!$AK$5,0))</f>
        <v>0</v>
      </c>
      <c r="BL2832" s="1258">
        <f>IF(AND((VLOOKUP($G2832,$BT$16:$BU$155,2,FALSE)=BK$12),$AE2832=1,$BK2832=0),$BJ2832,IF(AND(VLOOKUP($G2832,$BT$16:$BU$155,2,FALSE)&lt;&gt;BM$12,$AE2832=1,$BK2832=0),$BJ2832*'TY Plant Summary by FERC'!$AK$5,0))</f>
        <v>0</v>
      </c>
      <c r="BM2832" s="1258">
        <f>IF(AND(VLOOKUP($G2832,$BT$16:$BU$155,2,FALSE)=BM$12,$AE2832=0,$BJ2832&lt;&gt;0),$BJ2832,IF(AND(VLOOKUP($G2832,$BT$16:$BU$155,2,FALSE)&lt;&gt;BK$12,VLOOKUP($G2832,$BT$16:$BU$155,2,FALSE)&lt;&gt;BO$12,$AE2832=0,$BJ2832&lt;&gt;0),$BJ2832*'TY Plant Summary by FERC'!$AL$5,0))</f>
        <v>0</v>
      </c>
      <c r="BN2832" s="1258">
        <f>IF(AND((VLOOKUP($G2832,$BT$16:$BU$155,2,FALSE)=BM$12),$AE2832=1,$BM2832=0),$BJ2832,IF(AND(VLOOKUP($G2832,$BT$16:$BU$155,2,FALSE)&lt;&gt;BK$12,$AE2832=1,$BM2832=0),$BJ2832*'TY Plant Summary by FERC'!$AL$5,0))</f>
        <v>0</v>
      </c>
      <c r="BO2832" s="1259">
        <f t="shared" si="411"/>
        <v>0</v>
      </c>
    </row>
    <row r="2833" spans="1:67" ht="15.75" thickBot="1" x14ac:dyDescent="0.3">
      <c r="A2833" s="305">
        <v>893</v>
      </c>
      <c r="B2833" s="306" t="s">
        <v>335</v>
      </c>
      <c r="C2833" s="306" t="s">
        <v>336</v>
      </c>
      <c r="D2833" s="306" t="s">
        <v>930</v>
      </c>
      <c r="E2833" s="306" t="s">
        <v>931</v>
      </c>
      <c r="F2833" s="306" t="s">
        <v>342</v>
      </c>
      <c r="G2833" s="306" t="s">
        <v>343</v>
      </c>
      <c r="H2833" s="306" t="s">
        <v>932</v>
      </c>
      <c r="I2833" s="307">
        <v>45</v>
      </c>
      <c r="J2833" s="307">
        <v>22.5</v>
      </c>
      <c r="K2833" s="314"/>
      <c r="L2833" s="314"/>
      <c r="M2833" s="314"/>
      <c r="N2833" s="314"/>
      <c r="O2833" s="314"/>
      <c r="P2833" s="314"/>
      <c r="Q2833" s="314"/>
      <c r="R2833" s="314"/>
      <c r="S2833" s="314"/>
      <c r="T2833" s="307">
        <v>90</v>
      </c>
      <c r="U2833" s="308">
        <v>157.5</v>
      </c>
      <c r="V2833" s="273" t="s">
        <v>2249</v>
      </c>
      <c r="W2833" s="309">
        <v>8.5600000000000009E-2</v>
      </c>
      <c r="X2833" s="273" t="s">
        <v>1789</v>
      </c>
      <c r="Y2833" s="310"/>
      <c r="Z2833" s="311">
        <v>13.482000000000001</v>
      </c>
      <c r="AA2833" s="297" t="s">
        <v>2241</v>
      </c>
      <c r="AB2833" s="297" t="str">
        <f>VLOOKUP($A2833,'Table 3 Match'!$E$11:$F$57,2,FALSE)</f>
        <v>DISTRIBUTION</v>
      </c>
      <c r="AC2833" s="297" t="str">
        <f t="shared" si="403"/>
        <v>DISTRIBUTION-Plant</v>
      </c>
      <c r="AD2833" s="297" t="str">
        <f t="shared" si="404"/>
        <v/>
      </c>
      <c r="AE2833" s="297">
        <f t="shared" si="405"/>
        <v>0</v>
      </c>
      <c r="AF2833" s="354">
        <f t="shared" si="406"/>
        <v>893</v>
      </c>
      <c r="AH2833" s="1257">
        <f>IF(VLOOKUP($A2833,'Table 3 Match'!$E$11:$F$57,2,FALSE)=AH$11,$Z2833,0)</f>
        <v>0</v>
      </c>
      <c r="AI2833" s="1258">
        <f>IF(AND(VLOOKUP($G2833,$BT$16:$BU$155,2,FALSE)=AI$12,$AE2833=0,$AH2833&lt;&gt;0),$AH2833,IF(AND(VLOOKUP($G2833,$BT$16:$BU$155,2,FALSE)&lt;&gt;AK$12,VLOOKUP($G2833,$BT$16:$BU$155,2,FALSE)&lt;&gt;AM$12,$AE2833=0,$AH2833&lt;&gt;0),$AH2833*'TY Plant Summary by FERC'!$Q$5,0))</f>
        <v>0</v>
      </c>
      <c r="AJ2833" s="1258">
        <f>IF(AND((VLOOKUP($G2833,$BT$16:$BU$155,2,FALSE)=AI$12),$AE2833=1,$AI2833=0),$AH2833,IF(AND(VLOOKUP($G2833,$BT$16:$BU$155,2,FALSE)&lt;&gt;AK$12,$AE2833=1,$AI2833=0),$AH2833*'TY Plant Summary by FERC'!$Q$5,0))</f>
        <v>0</v>
      </c>
      <c r="AK2833" s="1258">
        <f>IF(AND(VLOOKUP($G2833,$BT$16:$BU$155,2,FALSE)=AK$12,$AE2833=0,$AH2833&lt;&gt;0),$AH2833,IF(AND(VLOOKUP($G2833,$BT$16:$BU$155,2,FALSE)&lt;&gt;AI$12,VLOOKUP($G2833,$BT$16:$BU$155,2,FALSE)&lt;&gt;AM$12,$AE2833=0,$AH2833&lt;&gt;0),$AH2833*'TY Plant Summary by FERC'!$R$5,0))</f>
        <v>0</v>
      </c>
      <c r="AL2833" s="1258">
        <f>IF(AND((VLOOKUP($G2833,$BT$16:$BU$155,2,FALSE)=AK$12),$AE2833=1,$AK2833=0),$AH2833,IF(AND(VLOOKUP($G2833,$BT$16:$BU$155,2,FALSE)&lt;&gt;AI$12,$AE2833=1,$AK2833=0),$AH2833*'TY Plant Summary by FERC'!$R$5,0))</f>
        <v>0</v>
      </c>
      <c r="AM2833" s="1259">
        <f t="shared" si="407"/>
        <v>0</v>
      </c>
      <c r="AO2833" s="1257">
        <f>IF(VLOOKUP($A2833,'Table 3 Match'!$E$11:$F$57,2,FALSE)=AO$11,$Z2833,0)</f>
        <v>0</v>
      </c>
      <c r="AP2833" s="1258">
        <f>IF(AND(VLOOKUP($G2833,$BT$16:$BU$155,2,FALSE)=AP$12,$AE2833=0,$AO2833&lt;&gt;0),$AO2833,IF(AND(VLOOKUP($G2833,$BT$16:$BU$155,2,FALSE)&lt;&gt;AR$12,VLOOKUP($G2833,$BT$16:$BU$155,2,FALSE)&lt;&gt;AT$12,$AE2833=0,$AO2833&lt;&gt;0),$AO2833*'TY Plant Summary by FERC'!$V$5,0))</f>
        <v>0</v>
      </c>
      <c r="AQ2833" s="1258">
        <f>IF(AND((VLOOKUP($G2833,$BT$16:$BU$155,2,FALSE)=AP$12),$AE2833=1,$AP2833=0),$AO2833,IF(AND(VLOOKUP($G2833,$BT$16:$BU$155,2,FALSE)&lt;&gt;AR$12,$AE2833=1,$AP2833=0),$AO2833*'TY Plant Summary by FERC'!$V$5,0))</f>
        <v>0</v>
      </c>
      <c r="AR2833" s="1258">
        <f>IF(AND(VLOOKUP($G2833,$BT$16:$BU$155,2,FALSE)=AR$12,$AE2833=0,$AO2833&lt;&gt;0),$AO2833,IF(AND(VLOOKUP($G2833,$BT$16:$BU$155,2,FALSE)&lt;&gt;AP$12,VLOOKUP($G2833,$BT$16:$BU$155,2,FALSE)&lt;&gt;AT$12,$AE2833=0,$AO2833&lt;&gt;0),$AO2833*'TY Plant Summary by FERC'!$W$5,0))</f>
        <v>0</v>
      </c>
      <c r="AS2833" s="1258">
        <f>IF(AND((VLOOKUP($G2833,$BT$16:$BU$155,2,FALSE)=AR$12),$AE2833=1,$AR2833=0),$AO2833,IF(AND(VLOOKUP($G2833,$BT$16:$BU$155,2,FALSE)&lt;&gt;AP$12,$AE2833=1,$AR2833=0),$AO2833*'TY Plant Summary by FERC'!$W$5,0))</f>
        <v>0</v>
      </c>
      <c r="AT2833" s="1259">
        <f t="shared" si="408"/>
        <v>0</v>
      </c>
      <c r="AU2833" s="351"/>
      <c r="AV2833" s="1257">
        <f>IF(VLOOKUP($A2833,'Table 3 Match'!$E$11:$F$57,2,FALSE)=AV$11,$Z2833,0)</f>
        <v>13.482000000000001</v>
      </c>
      <c r="AW2833" s="1258">
        <f>IF(AND(VLOOKUP($G2833,$BT$16:$BU$155,2,FALSE)=AW$12,$AE2833=0,$AV2833&lt;&gt;0),$AV2833,IF(AND(VLOOKUP($G2833,$BT$16:$BU$155,2,FALSE)&lt;&gt;AY$12,VLOOKUP($G2833,$BT$16:$BU$155,2,FALSE)&lt;&gt;BA$12,$AE2833=0,$AV2833&lt;&gt;0),$AV2833*'TY Plant Summary by FERC'!$AA$5,0))</f>
        <v>8.6081236637828891</v>
      </c>
      <c r="AX2833" s="1258">
        <f>IF(AND((VLOOKUP($G2833,$BT$16:$BU$155,2,FALSE)=AW$12),$AE2833=1,$AW2833=0),$AV2833,IF(AND(VLOOKUP($G2833,$BT$16:$BU$155,2,FALSE)&lt;&gt;AY$12,$AE2833=1,$AW2833=0),$AV2833*'TY Plant Summary by FERC'!$AA$5,0))</f>
        <v>0</v>
      </c>
      <c r="AY2833" s="1258">
        <f>IF(AND(VLOOKUP($G2833,$BT$16:$BU$155,2,FALSE)=AY$12,$AE2833=0,$AV2833&lt;&gt;0),$AV2833,IF(AND(VLOOKUP($G2833,$BT$16:$BU$155,2,FALSE)&lt;&gt;AW$12,VLOOKUP($G2833,$BT$16:$BU$155,2,FALSE)&lt;&gt;BA$12,$AE2833=0,$AV2833&lt;&gt;0),$AV2833*'TY Plant Summary by FERC'!$AB$5,0))</f>
        <v>4.8738763362171111</v>
      </c>
      <c r="AZ2833" s="1258">
        <f>IF(AND((VLOOKUP($G2833,$BT$16:$BU$155,2,FALSE)=AY$12),$AE2833=1,$AY2833=0),$AV2833,IF(AND(VLOOKUP($G2833,$BT$16:$BU$155,2,FALSE)&lt;&gt;AW$12,$AE2833=1,$AY2833=0),$AV2833*'TY Plant Summary by FERC'!$AB$5,0))</f>
        <v>0</v>
      </c>
      <c r="BA2833" s="1259">
        <f t="shared" si="409"/>
        <v>0</v>
      </c>
      <c r="BB2833" s="351"/>
      <c r="BC2833" s="1257">
        <f>IF(VLOOKUP($A2833,'Table 3 Match'!$E$11:$F$57,2,FALSE)=BC$11,$Z2833,0)</f>
        <v>0</v>
      </c>
      <c r="BD2833" s="1258">
        <f>IF(AND(VLOOKUP($G2833,$BT$16:$BU$155,2,FALSE)=BD$12,$AE2833=0,$BC2833&lt;&gt;0,$AC2833&lt;&gt;"CUSTOMER-Customer"),$BC2833,IF(AND(VLOOKUP($G2833,$BT$16:$BU$155,2,FALSE)&lt;&gt;BF$12,VLOOKUP($G2833,$BT$16:$BU$155,2,FALSE)&lt;&gt;BH$12,$AE2833=0,$BC2833&lt;&gt;0,$AC2833&lt;&gt;"CUSTOMER-Customer"),$BC2833*'TY Plant Summary by FERC'!$AF$5,0))</f>
        <v>0</v>
      </c>
      <c r="BE2833" s="1258">
        <f>IF(AND((VLOOKUP($G2833,$BT$16:$BU$155,2,FALSE)=BD$12),$AE2833=1,$BD2833=0,$AC2833&lt;&gt;"CUSTOMER-Customer"),$BC2833,IF(AND(VLOOKUP($G2833,$BT$16:$BU$155,2,FALSE)&lt;&gt;BF$12,$AE2833=1,$BD2833=0,$AC2833&lt;&gt;"CUSTOMER-Customer"),$BC2833*'TY Plant Summary by FERC'!$AF$5,0))</f>
        <v>0</v>
      </c>
      <c r="BF2833" s="1258">
        <f>IF(AND(VLOOKUP($G2833,$BT$16:$BU$155,2,FALSE)=BF$12,$AE2833=0,$BC2833&lt;&gt;0,$AC2833="CUSTOMER-Customer"),$BC2833,IF(AND(VLOOKUP($G2833,$BT$16:$BU$155,2,FALSE)&lt;&gt;BD$12,VLOOKUP($G2833,$BT$16:$BU$155,2,FALSE)&lt;&gt;BH$12,$AE2833=0,$BC2833&lt;&gt;0,$AC2833="CUSTOMER-Customer"),$BC2833*'TY Plant Summary by FERC'!$AG$5,0))</f>
        <v>0</v>
      </c>
      <c r="BG2833" s="1258">
        <f>IF(AND((VLOOKUP($G2833,$BT$16:$BU$155,2,FALSE)=BF$12),$AE2833=1,$BF2833=0,$AC2833="CUSTOMER-Customer"),$BC2833,IF(AND(VLOOKUP($G2833,$BT$16:$BU$155,2,FALSE)&lt;&gt;BD$12,$AE2833=1,$BF2833=0,$AC2833="CUSTOMER-Customer"),$BC2833*'TY Plant Summary by FERC'!$AG$5,0))</f>
        <v>0</v>
      </c>
      <c r="BH2833" s="1259">
        <f t="shared" si="410"/>
        <v>0</v>
      </c>
      <c r="BI2833" s="351"/>
      <c r="BJ2833" s="1257">
        <f>IF(VLOOKUP($A2833,'Table 3 Match'!$E$11:$F$57,2,FALSE)=BJ$11,$Z2833,0)</f>
        <v>0</v>
      </c>
      <c r="BK2833" s="1258">
        <f>IF(AND(VLOOKUP($G2833,$BT$16:$BU$155,2,FALSE)=BK$12,$AE2833=0,$BJ2833&lt;&gt;0),$BJ2833,IF(AND(VLOOKUP($G2833,$BT$16:$BU$155,2,FALSE)&lt;&gt;BM$12,VLOOKUP($G2833,$BT$16:$BU$155,2,FALSE)&lt;&gt;BO$12,$AE2833=0,$BJ2833&lt;&gt;0),$BJ2833*'TY Plant Summary by FERC'!$AK$5,0))</f>
        <v>0</v>
      </c>
      <c r="BL2833" s="1258">
        <f>IF(AND((VLOOKUP($G2833,$BT$16:$BU$155,2,FALSE)=BK$12),$AE2833=1,$BK2833=0),$BJ2833,IF(AND(VLOOKUP($G2833,$BT$16:$BU$155,2,FALSE)&lt;&gt;BM$12,$AE2833=1,$BK2833=0),$BJ2833*'TY Plant Summary by FERC'!$AK$5,0))</f>
        <v>0</v>
      </c>
      <c r="BM2833" s="1258">
        <f>IF(AND(VLOOKUP($G2833,$BT$16:$BU$155,2,FALSE)=BM$12,$AE2833=0,$BJ2833&lt;&gt;0),$BJ2833,IF(AND(VLOOKUP($G2833,$BT$16:$BU$155,2,FALSE)&lt;&gt;BK$12,VLOOKUP($G2833,$BT$16:$BU$155,2,FALSE)&lt;&gt;BO$12,$AE2833=0,$BJ2833&lt;&gt;0),$BJ2833*'TY Plant Summary by FERC'!$AL$5,0))</f>
        <v>0</v>
      </c>
      <c r="BN2833" s="1258">
        <f>IF(AND((VLOOKUP($G2833,$BT$16:$BU$155,2,FALSE)=BM$12),$AE2833=1,$BM2833=0),$BJ2833,IF(AND(VLOOKUP($G2833,$BT$16:$BU$155,2,FALSE)&lt;&gt;BK$12,$AE2833=1,$BM2833=0),$BJ2833*'TY Plant Summary by FERC'!$AL$5,0))</f>
        <v>0</v>
      </c>
      <c r="BO2833" s="1259">
        <f t="shared" si="411"/>
        <v>0</v>
      </c>
    </row>
    <row r="2834" spans="1:67" ht="15.75" thickBot="1" x14ac:dyDescent="0.3">
      <c r="A2834" s="305">
        <v>893</v>
      </c>
      <c r="B2834" s="306" t="s">
        <v>335</v>
      </c>
      <c r="C2834" s="306" t="s">
        <v>336</v>
      </c>
      <c r="D2834" s="306" t="s">
        <v>933</v>
      </c>
      <c r="E2834" s="306" t="s">
        <v>934</v>
      </c>
      <c r="F2834" s="306" t="s">
        <v>339</v>
      </c>
      <c r="G2834" s="306" t="s">
        <v>340</v>
      </c>
      <c r="H2834" s="306" t="s">
        <v>935</v>
      </c>
      <c r="I2834" s="313">
        <v>26.42</v>
      </c>
      <c r="J2834" s="313">
        <v>6.16</v>
      </c>
      <c r="K2834" s="312"/>
      <c r="L2834" s="313">
        <v>72.84</v>
      </c>
      <c r="M2834" s="313">
        <v>21.19</v>
      </c>
      <c r="N2834" s="313">
        <v>123.62</v>
      </c>
      <c r="O2834" s="313">
        <v>27.65</v>
      </c>
      <c r="P2834" s="313">
        <v>42.64</v>
      </c>
      <c r="Q2834" s="313">
        <v>154.37</v>
      </c>
      <c r="R2834" s="313">
        <v>7.21</v>
      </c>
      <c r="S2834" s="312"/>
      <c r="T2834" s="313">
        <v>205.36</v>
      </c>
      <c r="U2834" s="308">
        <v>687.46</v>
      </c>
      <c r="V2834" s="273" t="s">
        <v>2250</v>
      </c>
      <c r="W2834" s="309">
        <v>8.5600000000000009E-2</v>
      </c>
      <c r="X2834" s="273" t="s">
        <v>1789</v>
      </c>
      <c r="Y2834" s="310"/>
      <c r="Z2834" s="311">
        <v>58.846576000000013</v>
      </c>
      <c r="AA2834" s="297" t="s">
        <v>2241</v>
      </c>
      <c r="AB2834" s="297" t="str">
        <f>VLOOKUP($A2834,'Table 3 Match'!$E$11:$F$57,2,FALSE)</f>
        <v>DISTRIBUTION</v>
      </c>
      <c r="AC2834" s="297" t="str">
        <f t="shared" si="403"/>
        <v>DISTRIBUTION-Plant</v>
      </c>
      <c r="AD2834" s="297" t="str">
        <f t="shared" si="404"/>
        <v/>
      </c>
      <c r="AE2834" s="297">
        <f t="shared" si="405"/>
        <v>0</v>
      </c>
      <c r="AF2834" s="354">
        <f t="shared" si="406"/>
        <v>893</v>
      </c>
      <c r="AH2834" s="1257">
        <f>IF(VLOOKUP($A2834,'Table 3 Match'!$E$11:$F$57,2,FALSE)=AH$11,$Z2834,0)</f>
        <v>0</v>
      </c>
      <c r="AI2834" s="1258">
        <f>IF(AND(VLOOKUP($G2834,$BT$16:$BU$155,2,FALSE)=AI$12,$AE2834=0,$AH2834&lt;&gt;0),$AH2834,IF(AND(VLOOKUP($G2834,$BT$16:$BU$155,2,FALSE)&lt;&gt;AK$12,VLOOKUP($G2834,$BT$16:$BU$155,2,FALSE)&lt;&gt;AM$12,$AE2834=0,$AH2834&lt;&gt;0),$AH2834*'TY Plant Summary by FERC'!$Q$5,0))</f>
        <v>0</v>
      </c>
      <c r="AJ2834" s="1258">
        <f>IF(AND((VLOOKUP($G2834,$BT$16:$BU$155,2,FALSE)=AI$12),$AE2834=1,$AI2834=0),$AH2834,IF(AND(VLOOKUP($G2834,$BT$16:$BU$155,2,FALSE)&lt;&gt;AK$12,$AE2834=1,$AI2834=0),$AH2834*'TY Plant Summary by FERC'!$Q$5,0))</f>
        <v>0</v>
      </c>
      <c r="AK2834" s="1258">
        <f>IF(AND(VLOOKUP($G2834,$BT$16:$BU$155,2,FALSE)=AK$12,$AE2834=0,$AH2834&lt;&gt;0),$AH2834,IF(AND(VLOOKUP($G2834,$BT$16:$BU$155,2,FALSE)&lt;&gt;AI$12,VLOOKUP($G2834,$BT$16:$BU$155,2,FALSE)&lt;&gt;AM$12,$AE2834=0,$AH2834&lt;&gt;0),$AH2834*'TY Plant Summary by FERC'!$R$5,0))</f>
        <v>0</v>
      </c>
      <c r="AL2834" s="1258">
        <f>IF(AND((VLOOKUP($G2834,$BT$16:$BU$155,2,FALSE)=AK$12),$AE2834=1,$AK2834=0),$AH2834,IF(AND(VLOOKUP($G2834,$BT$16:$BU$155,2,FALSE)&lt;&gt;AI$12,$AE2834=1,$AK2834=0),$AH2834*'TY Plant Summary by FERC'!$R$5,0))</f>
        <v>0</v>
      </c>
      <c r="AM2834" s="1259">
        <f t="shared" si="407"/>
        <v>0</v>
      </c>
      <c r="AO2834" s="1257">
        <f>IF(VLOOKUP($A2834,'Table 3 Match'!$E$11:$F$57,2,FALSE)=AO$11,$Z2834,0)</f>
        <v>0</v>
      </c>
      <c r="AP2834" s="1258">
        <f>IF(AND(VLOOKUP($G2834,$BT$16:$BU$155,2,FALSE)=AP$12,$AE2834=0,$AO2834&lt;&gt;0),$AO2834,IF(AND(VLOOKUP($G2834,$BT$16:$BU$155,2,FALSE)&lt;&gt;AR$12,VLOOKUP($G2834,$BT$16:$BU$155,2,FALSE)&lt;&gt;AT$12,$AE2834=0,$AO2834&lt;&gt;0),$AO2834*'TY Plant Summary by FERC'!$V$5,0))</f>
        <v>0</v>
      </c>
      <c r="AQ2834" s="1258">
        <f>IF(AND((VLOOKUP($G2834,$BT$16:$BU$155,2,FALSE)=AP$12),$AE2834=1,$AP2834=0),$AO2834,IF(AND(VLOOKUP($G2834,$BT$16:$BU$155,2,FALSE)&lt;&gt;AR$12,$AE2834=1,$AP2834=0),$AO2834*'TY Plant Summary by FERC'!$V$5,0))</f>
        <v>0</v>
      </c>
      <c r="AR2834" s="1258">
        <f>IF(AND(VLOOKUP($G2834,$BT$16:$BU$155,2,FALSE)=AR$12,$AE2834=0,$AO2834&lt;&gt;0),$AO2834,IF(AND(VLOOKUP($G2834,$BT$16:$BU$155,2,FALSE)&lt;&gt;AP$12,VLOOKUP($G2834,$BT$16:$BU$155,2,FALSE)&lt;&gt;AT$12,$AE2834=0,$AO2834&lt;&gt;0),$AO2834*'TY Plant Summary by FERC'!$W$5,0))</f>
        <v>0</v>
      </c>
      <c r="AS2834" s="1258">
        <f>IF(AND((VLOOKUP($G2834,$BT$16:$BU$155,2,FALSE)=AR$12),$AE2834=1,$AR2834=0),$AO2834,IF(AND(VLOOKUP($G2834,$BT$16:$BU$155,2,FALSE)&lt;&gt;AP$12,$AE2834=1,$AR2834=0),$AO2834*'TY Plant Summary by FERC'!$W$5,0))</f>
        <v>0</v>
      </c>
      <c r="AT2834" s="1259">
        <f t="shared" si="408"/>
        <v>0</v>
      </c>
      <c r="AU2834" s="351"/>
      <c r="AV2834" s="1257">
        <f>IF(VLOOKUP($A2834,'Table 3 Match'!$E$11:$F$57,2,FALSE)=AV$11,$Z2834,0)</f>
        <v>58.846576000000013</v>
      </c>
      <c r="AW2834" s="1258">
        <f>IF(AND(VLOOKUP($G2834,$BT$16:$BU$155,2,FALSE)=AW$12,$AE2834=0,$AV2834&lt;&gt;0),$AV2834,IF(AND(VLOOKUP($G2834,$BT$16:$BU$155,2,FALSE)&lt;&gt;AY$12,VLOOKUP($G2834,$BT$16:$BU$155,2,FALSE)&lt;&gt;BA$12,$AE2834=0,$AV2834&lt;&gt;0),$AV2834*'TY Plant Summary by FERC'!$AA$5,0))</f>
        <v>37.572956786693247</v>
      </c>
      <c r="AX2834" s="1258">
        <f>IF(AND((VLOOKUP($G2834,$BT$16:$BU$155,2,FALSE)=AW$12),$AE2834=1,$AW2834=0),$AV2834,IF(AND(VLOOKUP($G2834,$BT$16:$BU$155,2,FALSE)&lt;&gt;AY$12,$AE2834=1,$AW2834=0),$AV2834*'TY Plant Summary by FERC'!$AA$5,0))</f>
        <v>0</v>
      </c>
      <c r="AY2834" s="1258">
        <f>IF(AND(VLOOKUP($G2834,$BT$16:$BU$155,2,FALSE)=AY$12,$AE2834=0,$AV2834&lt;&gt;0),$AV2834,IF(AND(VLOOKUP($G2834,$BT$16:$BU$155,2,FALSE)&lt;&gt;AW$12,VLOOKUP($G2834,$BT$16:$BU$155,2,FALSE)&lt;&gt;BA$12,$AE2834=0,$AV2834&lt;&gt;0),$AV2834*'TY Plant Summary by FERC'!$AB$5,0))</f>
        <v>21.27361921330677</v>
      </c>
      <c r="AZ2834" s="1258">
        <f>IF(AND((VLOOKUP($G2834,$BT$16:$BU$155,2,FALSE)=AY$12),$AE2834=1,$AY2834=0),$AV2834,IF(AND(VLOOKUP($G2834,$BT$16:$BU$155,2,FALSE)&lt;&gt;AW$12,$AE2834=1,$AY2834=0),$AV2834*'TY Plant Summary by FERC'!$AB$5,0))</f>
        <v>0</v>
      </c>
      <c r="BA2834" s="1259">
        <f t="shared" si="409"/>
        <v>0</v>
      </c>
      <c r="BB2834" s="351"/>
      <c r="BC2834" s="1257">
        <f>IF(VLOOKUP($A2834,'Table 3 Match'!$E$11:$F$57,2,FALSE)=BC$11,$Z2834,0)</f>
        <v>0</v>
      </c>
      <c r="BD2834" s="1258">
        <f>IF(AND(VLOOKUP($G2834,$BT$16:$BU$155,2,FALSE)=BD$12,$AE2834=0,$BC2834&lt;&gt;0,$AC2834&lt;&gt;"CUSTOMER-Customer"),$BC2834,IF(AND(VLOOKUP($G2834,$BT$16:$BU$155,2,FALSE)&lt;&gt;BF$12,VLOOKUP($G2834,$BT$16:$BU$155,2,FALSE)&lt;&gt;BH$12,$AE2834=0,$BC2834&lt;&gt;0,$AC2834&lt;&gt;"CUSTOMER-Customer"),$BC2834*'TY Plant Summary by FERC'!$AF$5,0))</f>
        <v>0</v>
      </c>
      <c r="BE2834" s="1258">
        <f>IF(AND((VLOOKUP($G2834,$BT$16:$BU$155,2,FALSE)=BD$12),$AE2834=1,$BD2834=0,$AC2834&lt;&gt;"CUSTOMER-Customer"),$BC2834,IF(AND(VLOOKUP($G2834,$BT$16:$BU$155,2,FALSE)&lt;&gt;BF$12,$AE2834=1,$BD2834=0,$AC2834&lt;&gt;"CUSTOMER-Customer"),$BC2834*'TY Plant Summary by FERC'!$AF$5,0))</f>
        <v>0</v>
      </c>
      <c r="BF2834" s="1258">
        <f>IF(AND(VLOOKUP($G2834,$BT$16:$BU$155,2,FALSE)=BF$12,$AE2834=0,$BC2834&lt;&gt;0,$AC2834="CUSTOMER-Customer"),$BC2834,IF(AND(VLOOKUP($G2834,$BT$16:$BU$155,2,FALSE)&lt;&gt;BD$12,VLOOKUP($G2834,$BT$16:$BU$155,2,FALSE)&lt;&gt;BH$12,$AE2834=0,$BC2834&lt;&gt;0,$AC2834="CUSTOMER-Customer"),$BC2834*'TY Plant Summary by FERC'!$AG$5,0))</f>
        <v>0</v>
      </c>
      <c r="BG2834" s="1258">
        <f>IF(AND((VLOOKUP($G2834,$BT$16:$BU$155,2,FALSE)=BF$12),$AE2834=1,$BF2834=0,$AC2834="CUSTOMER-Customer"),$BC2834,IF(AND(VLOOKUP($G2834,$BT$16:$BU$155,2,FALSE)&lt;&gt;BD$12,$AE2834=1,$BF2834=0,$AC2834="CUSTOMER-Customer"),$BC2834*'TY Plant Summary by FERC'!$AG$5,0))</f>
        <v>0</v>
      </c>
      <c r="BH2834" s="1259">
        <f t="shared" si="410"/>
        <v>0</v>
      </c>
      <c r="BI2834" s="351"/>
      <c r="BJ2834" s="1257">
        <f>IF(VLOOKUP($A2834,'Table 3 Match'!$E$11:$F$57,2,FALSE)=BJ$11,$Z2834,0)</f>
        <v>0</v>
      </c>
      <c r="BK2834" s="1258">
        <f>IF(AND(VLOOKUP($G2834,$BT$16:$BU$155,2,FALSE)=BK$12,$AE2834=0,$BJ2834&lt;&gt;0),$BJ2834,IF(AND(VLOOKUP($G2834,$BT$16:$BU$155,2,FALSE)&lt;&gt;BM$12,VLOOKUP($G2834,$BT$16:$BU$155,2,FALSE)&lt;&gt;BO$12,$AE2834=0,$BJ2834&lt;&gt;0),$BJ2834*'TY Plant Summary by FERC'!$AK$5,0))</f>
        <v>0</v>
      </c>
      <c r="BL2834" s="1258">
        <f>IF(AND((VLOOKUP($G2834,$BT$16:$BU$155,2,FALSE)=BK$12),$AE2834=1,$BK2834=0),$BJ2834,IF(AND(VLOOKUP($G2834,$BT$16:$BU$155,2,FALSE)&lt;&gt;BM$12,$AE2834=1,$BK2834=0),$BJ2834*'TY Plant Summary by FERC'!$AK$5,0))</f>
        <v>0</v>
      </c>
      <c r="BM2834" s="1258">
        <f>IF(AND(VLOOKUP($G2834,$BT$16:$BU$155,2,FALSE)=BM$12,$AE2834=0,$BJ2834&lt;&gt;0),$BJ2834,IF(AND(VLOOKUP($G2834,$BT$16:$BU$155,2,FALSE)&lt;&gt;BK$12,VLOOKUP($G2834,$BT$16:$BU$155,2,FALSE)&lt;&gt;BO$12,$AE2834=0,$BJ2834&lt;&gt;0),$BJ2834*'TY Plant Summary by FERC'!$AL$5,0))</f>
        <v>0</v>
      </c>
      <c r="BN2834" s="1258">
        <f>IF(AND((VLOOKUP($G2834,$BT$16:$BU$155,2,FALSE)=BM$12),$AE2834=1,$BM2834=0),$BJ2834,IF(AND(VLOOKUP($G2834,$BT$16:$BU$155,2,FALSE)&lt;&gt;BK$12,$AE2834=1,$BM2834=0),$BJ2834*'TY Plant Summary by FERC'!$AL$5,0))</f>
        <v>0</v>
      </c>
      <c r="BO2834" s="1259">
        <f t="shared" si="411"/>
        <v>0</v>
      </c>
    </row>
    <row r="2835" spans="1:67" ht="15.75" thickBot="1" x14ac:dyDescent="0.3">
      <c r="A2835" s="305">
        <v>893</v>
      </c>
      <c r="B2835" s="306" t="s">
        <v>335</v>
      </c>
      <c r="C2835" s="306" t="s">
        <v>336</v>
      </c>
      <c r="D2835" s="306" t="s">
        <v>933</v>
      </c>
      <c r="E2835" s="306" t="s">
        <v>934</v>
      </c>
      <c r="F2835" s="306" t="s">
        <v>309</v>
      </c>
      <c r="G2835" s="306" t="s">
        <v>310</v>
      </c>
      <c r="H2835" s="306" t="s">
        <v>935</v>
      </c>
      <c r="I2835" s="314"/>
      <c r="J2835" s="314"/>
      <c r="K2835" s="314"/>
      <c r="L2835" s="314"/>
      <c r="M2835" s="314"/>
      <c r="N2835" s="314"/>
      <c r="O2835" s="314"/>
      <c r="P2835" s="314"/>
      <c r="Q2835" s="314"/>
      <c r="R2835" s="314"/>
      <c r="S2835" s="314"/>
      <c r="T2835" s="307">
        <v>52.32</v>
      </c>
      <c r="U2835" s="308">
        <v>52.32</v>
      </c>
      <c r="V2835" s="273" t="s">
        <v>2250</v>
      </c>
      <c r="W2835" s="309">
        <v>8.5600000000000009E-2</v>
      </c>
      <c r="X2835" s="273" t="s">
        <v>1789</v>
      </c>
      <c r="Y2835" s="310"/>
      <c r="Z2835" s="311">
        <v>4.4785920000000008</v>
      </c>
      <c r="AA2835" s="297" t="s">
        <v>2241</v>
      </c>
      <c r="AB2835" s="297" t="str">
        <f>VLOOKUP($A2835,'Table 3 Match'!$E$11:$F$57,2,FALSE)</f>
        <v>DISTRIBUTION</v>
      </c>
      <c r="AC2835" s="297" t="str">
        <f t="shared" si="403"/>
        <v>DISTRIBUTION-Plant</v>
      </c>
      <c r="AD2835" s="297" t="str">
        <f t="shared" si="404"/>
        <v/>
      </c>
      <c r="AE2835" s="297">
        <f t="shared" si="405"/>
        <v>0</v>
      </c>
      <c r="AF2835" s="354">
        <f t="shared" si="406"/>
        <v>893</v>
      </c>
      <c r="AH2835" s="1257">
        <f>IF(VLOOKUP($A2835,'Table 3 Match'!$E$11:$F$57,2,FALSE)=AH$11,$Z2835,0)</f>
        <v>0</v>
      </c>
      <c r="AI2835" s="1258">
        <f>IF(AND(VLOOKUP($G2835,$BT$16:$BU$155,2,FALSE)=AI$12,$AE2835=0,$AH2835&lt;&gt;0),$AH2835,IF(AND(VLOOKUP($G2835,$BT$16:$BU$155,2,FALSE)&lt;&gt;AK$12,VLOOKUP($G2835,$BT$16:$BU$155,2,FALSE)&lt;&gt;AM$12,$AE2835=0,$AH2835&lt;&gt;0),$AH2835*'TY Plant Summary by FERC'!$Q$5,0))</f>
        <v>0</v>
      </c>
      <c r="AJ2835" s="1258">
        <f>IF(AND((VLOOKUP($G2835,$BT$16:$BU$155,2,FALSE)=AI$12),$AE2835=1,$AI2835=0),$AH2835,IF(AND(VLOOKUP($G2835,$BT$16:$BU$155,2,FALSE)&lt;&gt;AK$12,$AE2835=1,$AI2835=0),$AH2835*'TY Plant Summary by FERC'!$Q$5,0))</f>
        <v>0</v>
      </c>
      <c r="AK2835" s="1258">
        <f>IF(AND(VLOOKUP($G2835,$BT$16:$BU$155,2,FALSE)=AK$12,$AE2835=0,$AH2835&lt;&gt;0),$AH2835,IF(AND(VLOOKUP($G2835,$BT$16:$BU$155,2,FALSE)&lt;&gt;AI$12,VLOOKUP($G2835,$BT$16:$BU$155,2,FALSE)&lt;&gt;AM$12,$AE2835=0,$AH2835&lt;&gt;0),$AH2835*'TY Plant Summary by FERC'!$R$5,0))</f>
        <v>0</v>
      </c>
      <c r="AL2835" s="1258">
        <f>IF(AND((VLOOKUP($G2835,$BT$16:$BU$155,2,FALSE)=AK$12),$AE2835=1,$AK2835=0),$AH2835,IF(AND(VLOOKUP($G2835,$BT$16:$BU$155,2,FALSE)&lt;&gt;AI$12,$AE2835=1,$AK2835=0),$AH2835*'TY Plant Summary by FERC'!$R$5,0))</f>
        <v>0</v>
      </c>
      <c r="AM2835" s="1259">
        <f t="shared" si="407"/>
        <v>0</v>
      </c>
      <c r="AO2835" s="1257">
        <f>IF(VLOOKUP($A2835,'Table 3 Match'!$E$11:$F$57,2,FALSE)=AO$11,$Z2835,0)</f>
        <v>0</v>
      </c>
      <c r="AP2835" s="1258">
        <f>IF(AND(VLOOKUP($G2835,$BT$16:$BU$155,2,FALSE)=AP$12,$AE2835=0,$AO2835&lt;&gt;0),$AO2835,IF(AND(VLOOKUP($G2835,$BT$16:$BU$155,2,FALSE)&lt;&gt;AR$12,VLOOKUP($G2835,$BT$16:$BU$155,2,FALSE)&lt;&gt;AT$12,$AE2835=0,$AO2835&lt;&gt;0),$AO2835*'TY Plant Summary by FERC'!$V$5,0))</f>
        <v>0</v>
      </c>
      <c r="AQ2835" s="1258">
        <f>IF(AND((VLOOKUP($G2835,$BT$16:$BU$155,2,FALSE)=AP$12),$AE2835=1,$AP2835=0),$AO2835,IF(AND(VLOOKUP($G2835,$BT$16:$BU$155,2,FALSE)&lt;&gt;AR$12,$AE2835=1,$AP2835=0),$AO2835*'TY Plant Summary by FERC'!$V$5,0))</f>
        <v>0</v>
      </c>
      <c r="AR2835" s="1258">
        <f>IF(AND(VLOOKUP($G2835,$BT$16:$BU$155,2,FALSE)=AR$12,$AE2835=0,$AO2835&lt;&gt;0),$AO2835,IF(AND(VLOOKUP($G2835,$BT$16:$BU$155,2,FALSE)&lt;&gt;AP$12,VLOOKUP($G2835,$BT$16:$BU$155,2,FALSE)&lt;&gt;AT$12,$AE2835=0,$AO2835&lt;&gt;0),$AO2835*'TY Plant Summary by FERC'!$W$5,0))</f>
        <v>0</v>
      </c>
      <c r="AS2835" s="1258">
        <f>IF(AND((VLOOKUP($G2835,$BT$16:$BU$155,2,FALSE)=AR$12),$AE2835=1,$AR2835=0),$AO2835,IF(AND(VLOOKUP($G2835,$BT$16:$BU$155,2,FALSE)&lt;&gt;AP$12,$AE2835=1,$AR2835=0),$AO2835*'TY Plant Summary by FERC'!$W$5,0))</f>
        <v>0</v>
      </c>
      <c r="AT2835" s="1259">
        <f t="shared" si="408"/>
        <v>0</v>
      </c>
      <c r="AU2835" s="351"/>
      <c r="AV2835" s="1257">
        <f>IF(VLOOKUP($A2835,'Table 3 Match'!$E$11:$F$57,2,FALSE)=AV$11,$Z2835,0)</f>
        <v>4.4785920000000008</v>
      </c>
      <c r="AW2835" s="1258">
        <f>IF(AND(VLOOKUP($G2835,$BT$16:$BU$155,2,FALSE)=AW$12,$AE2835=0,$AV2835&lt;&gt;0),$AV2835,IF(AND(VLOOKUP($G2835,$BT$16:$BU$155,2,FALSE)&lt;&gt;AY$12,VLOOKUP($G2835,$BT$16:$BU$155,2,FALSE)&lt;&gt;BA$12,$AE2835=0,$AV2835&lt;&gt;0),$AV2835*'TY Plant Summary by FERC'!$AA$5,0))</f>
        <v>2.8595366989785451</v>
      </c>
      <c r="AX2835" s="1258">
        <f>IF(AND((VLOOKUP($G2835,$BT$16:$BU$155,2,FALSE)=AW$12),$AE2835=1,$AW2835=0),$AV2835,IF(AND(VLOOKUP($G2835,$BT$16:$BU$155,2,FALSE)&lt;&gt;AY$12,$AE2835=1,$AW2835=0),$AV2835*'TY Plant Summary by FERC'!$AA$5,0))</f>
        <v>0</v>
      </c>
      <c r="AY2835" s="1258">
        <f>IF(AND(VLOOKUP($G2835,$BT$16:$BU$155,2,FALSE)=AY$12,$AE2835=0,$AV2835&lt;&gt;0),$AV2835,IF(AND(VLOOKUP($G2835,$BT$16:$BU$155,2,FALSE)&lt;&gt;AW$12,VLOOKUP($G2835,$BT$16:$BU$155,2,FALSE)&lt;&gt;BA$12,$AE2835=0,$AV2835&lt;&gt;0),$AV2835*'TY Plant Summary by FERC'!$AB$5,0))</f>
        <v>1.6190553010214559</v>
      </c>
      <c r="AZ2835" s="1258">
        <f>IF(AND((VLOOKUP($G2835,$BT$16:$BU$155,2,FALSE)=AY$12),$AE2835=1,$AY2835=0),$AV2835,IF(AND(VLOOKUP($G2835,$BT$16:$BU$155,2,FALSE)&lt;&gt;AW$12,$AE2835=1,$AY2835=0),$AV2835*'TY Plant Summary by FERC'!$AB$5,0))</f>
        <v>0</v>
      </c>
      <c r="BA2835" s="1259">
        <f t="shared" si="409"/>
        <v>0</v>
      </c>
      <c r="BB2835" s="351"/>
      <c r="BC2835" s="1257">
        <f>IF(VLOOKUP($A2835,'Table 3 Match'!$E$11:$F$57,2,FALSE)=BC$11,$Z2835,0)</f>
        <v>0</v>
      </c>
      <c r="BD2835" s="1258">
        <f>IF(AND(VLOOKUP($G2835,$BT$16:$BU$155,2,FALSE)=BD$12,$AE2835=0,$BC2835&lt;&gt;0,$AC2835&lt;&gt;"CUSTOMER-Customer"),$BC2835,IF(AND(VLOOKUP($G2835,$BT$16:$BU$155,2,FALSE)&lt;&gt;BF$12,VLOOKUP($G2835,$BT$16:$BU$155,2,FALSE)&lt;&gt;BH$12,$AE2835=0,$BC2835&lt;&gt;0,$AC2835&lt;&gt;"CUSTOMER-Customer"),$BC2835*'TY Plant Summary by FERC'!$AF$5,0))</f>
        <v>0</v>
      </c>
      <c r="BE2835" s="1258">
        <f>IF(AND((VLOOKUP($G2835,$BT$16:$BU$155,2,FALSE)=BD$12),$AE2835=1,$BD2835=0,$AC2835&lt;&gt;"CUSTOMER-Customer"),$BC2835,IF(AND(VLOOKUP($G2835,$BT$16:$BU$155,2,FALSE)&lt;&gt;BF$12,$AE2835=1,$BD2835=0,$AC2835&lt;&gt;"CUSTOMER-Customer"),$BC2835*'TY Plant Summary by FERC'!$AF$5,0))</f>
        <v>0</v>
      </c>
      <c r="BF2835" s="1258">
        <f>IF(AND(VLOOKUP($G2835,$BT$16:$BU$155,2,FALSE)=BF$12,$AE2835=0,$BC2835&lt;&gt;0,$AC2835="CUSTOMER-Customer"),$BC2835,IF(AND(VLOOKUP($G2835,$BT$16:$BU$155,2,FALSE)&lt;&gt;BD$12,VLOOKUP($G2835,$BT$16:$BU$155,2,FALSE)&lt;&gt;BH$12,$AE2835=0,$BC2835&lt;&gt;0,$AC2835="CUSTOMER-Customer"),$BC2835*'TY Plant Summary by FERC'!$AG$5,0))</f>
        <v>0</v>
      </c>
      <c r="BG2835" s="1258">
        <f>IF(AND((VLOOKUP($G2835,$BT$16:$BU$155,2,FALSE)=BF$12),$AE2835=1,$BF2835=0,$AC2835="CUSTOMER-Customer"),$BC2835,IF(AND(VLOOKUP($G2835,$BT$16:$BU$155,2,FALSE)&lt;&gt;BD$12,$AE2835=1,$BF2835=0,$AC2835="CUSTOMER-Customer"),$BC2835*'TY Plant Summary by FERC'!$AG$5,0))</f>
        <v>0</v>
      </c>
      <c r="BH2835" s="1259">
        <f t="shared" si="410"/>
        <v>0</v>
      </c>
      <c r="BI2835" s="351"/>
      <c r="BJ2835" s="1257">
        <f>IF(VLOOKUP($A2835,'Table 3 Match'!$E$11:$F$57,2,FALSE)=BJ$11,$Z2835,0)</f>
        <v>0</v>
      </c>
      <c r="BK2835" s="1258">
        <f>IF(AND(VLOOKUP($G2835,$BT$16:$BU$155,2,FALSE)=BK$12,$AE2835=0,$BJ2835&lt;&gt;0),$BJ2835,IF(AND(VLOOKUP($G2835,$BT$16:$BU$155,2,FALSE)&lt;&gt;BM$12,VLOOKUP($G2835,$BT$16:$BU$155,2,FALSE)&lt;&gt;BO$12,$AE2835=0,$BJ2835&lt;&gt;0),$BJ2835*'TY Plant Summary by FERC'!$AK$5,0))</f>
        <v>0</v>
      </c>
      <c r="BL2835" s="1258">
        <f>IF(AND((VLOOKUP($G2835,$BT$16:$BU$155,2,FALSE)=BK$12),$AE2835=1,$BK2835=0),$BJ2835,IF(AND(VLOOKUP($G2835,$BT$16:$BU$155,2,FALSE)&lt;&gt;BM$12,$AE2835=1,$BK2835=0),$BJ2835*'TY Plant Summary by FERC'!$AK$5,0))</f>
        <v>0</v>
      </c>
      <c r="BM2835" s="1258">
        <f>IF(AND(VLOOKUP($G2835,$BT$16:$BU$155,2,FALSE)=BM$12,$AE2835=0,$BJ2835&lt;&gt;0),$BJ2835,IF(AND(VLOOKUP($G2835,$BT$16:$BU$155,2,FALSE)&lt;&gt;BK$12,VLOOKUP($G2835,$BT$16:$BU$155,2,FALSE)&lt;&gt;BO$12,$AE2835=0,$BJ2835&lt;&gt;0),$BJ2835*'TY Plant Summary by FERC'!$AL$5,0))</f>
        <v>0</v>
      </c>
      <c r="BN2835" s="1258">
        <f>IF(AND((VLOOKUP($G2835,$BT$16:$BU$155,2,FALSE)=BM$12),$AE2835=1,$BM2835=0),$BJ2835,IF(AND(VLOOKUP($G2835,$BT$16:$BU$155,2,FALSE)&lt;&gt;BK$12,$AE2835=1,$BM2835=0),$BJ2835*'TY Plant Summary by FERC'!$AL$5,0))</f>
        <v>0</v>
      </c>
      <c r="BO2835" s="1259">
        <f t="shared" si="411"/>
        <v>0</v>
      </c>
    </row>
    <row r="2836" spans="1:67" ht="15.75" thickBot="1" x14ac:dyDescent="0.3">
      <c r="A2836" s="305">
        <v>893</v>
      </c>
      <c r="B2836" s="306" t="s">
        <v>335</v>
      </c>
      <c r="C2836" s="306" t="s">
        <v>336</v>
      </c>
      <c r="D2836" s="306" t="s">
        <v>933</v>
      </c>
      <c r="E2836" s="306" t="s">
        <v>934</v>
      </c>
      <c r="F2836" s="306" t="s">
        <v>311</v>
      </c>
      <c r="G2836" s="306" t="s">
        <v>312</v>
      </c>
      <c r="H2836" s="306" t="s">
        <v>935</v>
      </c>
      <c r="I2836" s="313">
        <v>136.6</v>
      </c>
      <c r="J2836" s="313">
        <v>111.39</v>
      </c>
      <c r="K2836" s="312"/>
      <c r="L2836" s="313">
        <v>1253.22</v>
      </c>
      <c r="M2836" s="313">
        <v>319.35000000000002</v>
      </c>
      <c r="N2836" s="313">
        <v>2043.84</v>
      </c>
      <c r="O2836" s="313">
        <v>500.01</v>
      </c>
      <c r="P2836" s="313">
        <v>771</v>
      </c>
      <c r="Q2836" s="313">
        <v>2673.42</v>
      </c>
      <c r="R2836" s="313">
        <v>130.28</v>
      </c>
      <c r="S2836" s="312"/>
      <c r="T2836" s="313">
        <v>2697.38</v>
      </c>
      <c r="U2836" s="308">
        <v>10636.49</v>
      </c>
      <c r="V2836" s="273" t="s">
        <v>2250</v>
      </c>
      <c r="W2836" s="309">
        <v>8.5600000000000009E-2</v>
      </c>
      <c r="X2836" s="273" t="s">
        <v>1789</v>
      </c>
      <c r="Y2836" s="310"/>
      <c r="Z2836" s="311">
        <v>910.48354400000005</v>
      </c>
      <c r="AA2836" s="297" t="s">
        <v>2241</v>
      </c>
      <c r="AB2836" s="297" t="str">
        <f>VLOOKUP($A2836,'Table 3 Match'!$E$11:$F$57,2,FALSE)</f>
        <v>DISTRIBUTION</v>
      </c>
      <c r="AC2836" s="297" t="str">
        <f t="shared" si="403"/>
        <v>DISTRIBUTION-Plant</v>
      </c>
      <c r="AD2836" s="297" t="str">
        <f t="shared" si="404"/>
        <v/>
      </c>
      <c r="AE2836" s="297">
        <f t="shared" si="405"/>
        <v>0</v>
      </c>
      <c r="AF2836" s="354">
        <f t="shared" si="406"/>
        <v>893</v>
      </c>
      <c r="AH2836" s="1257">
        <f>IF(VLOOKUP($A2836,'Table 3 Match'!$E$11:$F$57,2,FALSE)=AH$11,$Z2836,0)</f>
        <v>0</v>
      </c>
      <c r="AI2836" s="1258">
        <f>IF(AND(VLOOKUP($G2836,$BT$16:$BU$155,2,FALSE)=AI$12,$AE2836=0,$AH2836&lt;&gt;0),$AH2836,IF(AND(VLOOKUP($G2836,$BT$16:$BU$155,2,FALSE)&lt;&gt;AK$12,VLOOKUP($G2836,$BT$16:$BU$155,2,FALSE)&lt;&gt;AM$12,$AE2836=0,$AH2836&lt;&gt;0),$AH2836*'TY Plant Summary by FERC'!$Q$5,0))</f>
        <v>0</v>
      </c>
      <c r="AJ2836" s="1258">
        <f>IF(AND((VLOOKUP($G2836,$BT$16:$BU$155,2,FALSE)=AI$12),$AE2836=1,$AI2836=0),$AH2836,IF(AND(VLOOKUP($G2836,$BT$16:$BU$155,2,FALSE)&lt;&gt;AK$12,$AE2836=1,$AI2836=0),$AH2836*'TY Plant Summary by FERC'!$Q$5,0))</f>
        <v>0</v>
      </c>
      <c r="AK2836" s="1258">
        <f>IF(AND(VLOOKUP($G2836,$BT$16:$BU$155,2,FALSE)=AK$12,$AE2836=0,$AH2836&lt;&gt;0),$AH2836,IF(AND(VLOOKUP($G2836,$BT$16:$BU$155,2,FALSE)&lt;&gt;AI$12,VLOOKUP($G2836,$BT$16:$BU$155,2,FALSE)&lt;&gt;AM$12,$AE2836=0,$AH2836&lt;&gt;0),$AH2836*'TY Plant Summary by FERC'!$R$5,0))</f>
        <v>0</v>
      </c>
      <c r="AL2836" s="1258">
        <f>IF(AND((VLOOKUP($G2836,$BT$16:$BU$155,2,FALSE)=AK$12),$AE2836=1,$AK2836=0),$AH2836,IF(AND(VLOOKUP($G2836,$BT$16:$BU$155,2,FALSE)&lt;&gt;AI$12,$AE2836=1,$AK2836=0),$AH2836*'TY Plant Summary by FERC'!$R$5,0))</f>
        <v>0</v>
      </c>
      <c r="AM2836" s="1259">
        <f t="shared" si="407"/>
        <v>0</v>
      </c>
      <c r="AO2836" s="1257">
        <f>IF(VLOOKUP($A2836,'Table 3 Match'!$E$11:$F$57,2,FALSE)=AO$11,$Z2836,0)</f>
        <v>0</v>
      </c>
      <c r="AP2836" s="1258">
        <f>IF(AND(VLOOKUP($G2836,$BT$16:$BU$155,2,FALSE)=AP$12,$AE2836=0,$AO2836&lt;&gt;0),$AO2836,IF(AND(VLOOKUP($G2836,$BT$16:$BU$155,2,FALSE)&lt;&gt;AR$12,VLOOKUP($G2836,$BT$16:$BU$155,2,FALSE)&lt;&gt;AT$12,$AE2836=0,$AO2836&lt;&gt;0),$AO2836*'TY Plant Summary by FERC'!$V$5,0))</f>
        <v>0</v>
      </c>
      <c r="AQ2836" s="1258">
        <f>IF(AND((VLOOKUP($G2836,$BT$16:$BU$155,2,FALSE)=AP$12),$AE2836=1,$AP2836=0),$AO2836,IF(AND(VLOOKUP($G2836,$BT$16:$BU$155,2,FALSE)&lt;&gt;AR$12,$AE2836=1,$AP2836=0),$AO2836*'TY Plant Summary by FERC'!$V$5,0))</f>
        <v>0</v>
      </c>
      <c r="AR2836" s="1258">
        <f>IF(AND(VLOOKUP($G2836,$BT$16:$BU$155,2,FALSE)=AR$12,$AE2836=0,$AO2836&lt;&gt;0),$AO2836,IF(AND(VLOOKUP($G2836,$BT$16:$BU$155,2,FALSE)&lt;&gt;AP$12,VLOOKUP($G2836,$BT$16:$BU$155,2,FALSE)&lt;&gt;AT$12,$AE2836=0,$AO2836&lt;&gt;0),$AO2836*'TY Plant Summary by FERC'!$W$5,0))</f>
        <v>0</v>
      </c>
      <c r="AS2836" s="1258">
        <f>IF(AND((VLOOKUP($G2836,$BT$16:$BU$155,2,FALSE)=AR$12),$AE2836=1,$AR2836=0),$AO2836,IF(AND(VLOOKUP($G2836,$BT$16:$BU$155,2,FALSE)&lt;&gt;AP$12,$AE2836=1,$AR2836=0),$AO2836*'TY Plant Summary by FERC'!$W$5,0))</f>
        <v>0</v>
      </c>
      <c r="AT2836" s="1259">
        <f t="shared" si="408"/>
        <v>0</v>
      </c>
      <c r="AU2836" s="351"/>
      <c r="AV2836" s="1257">
        <f>IF(VLOOKUP($A2836,'Table 3 Match'!$E$11:$F$57,2,FALSE)=AV$11,$Z2836,0)</f>
        <v>910.48354400000005</v>
      </c>
      <c r="AW2836" s="1258">
        <f>IF(AND(VLOOKUP($G2836,$BT$16:$BU$155,2,FALSE)=AW$12,$AE2836=0,$AV2836&lt;&gt;0),$AV2836,IF(AND(VLOOKUP($G2836,$BT$16:$BU$155,2,FALSE)&lt;&gt;AY$12,VLOOKUP($G2836,$BT$16:$BU$155,2,FALSE)&lt;&gt;BA$12,$AE2836=0,$AV2836&lt;&gt;0),$AV2836*'TY Plant Summary by FERC'!$AA$5,0))</f>
        <v>581.33473821327027</v>
      </c>
      <c r="AX2836" s="1258">
        <f>IF(AND((VLOOKUP($G2836,$BT$16:$BU$155,2,FALSE)=AW$12),$AE2836=1,$AW2836=0),$AV2836,IF(AND(VLOOKUP($G2836,$BT$16:$BU$155,2,FALSE)&lt;&gt;AY$12,$AE2836=1,$AW2836=0),$AV2836*'TY Plant Summary by FERC'!$AA$5,0))</f>
        <v>0</v>
      </c>
      <c r="AY2836" s="1258">
        <f>IF(AND(VLOOKUP($G2836,$BT$16:$BU$155,2,FALSE)=AY$12,$AE2836=0,$AV2836&lt;&gt;0),$AV2836,IF(AND(VLOOKUP($G2836,$BT$16:$BU$155,2,FALSE)&lt;&gt;AW$12,VLOOKUP($G2836,$BT$16:$BU$155,2,FALSE)&lt;&gt;BA$12,$AE2836=0,$AV2836&lt;&gt;0),$AV2836*'TY Plant Summary by FERC'!$AB$5,0))</f>
        <v>329.14880578672978</v>
      </c>
      <c r="AZ2836" s="1258">
        <f>IF(AND((VLOOKUP($G2836,$BT$16:$BU$155,2,FALSE)=AY$12),$AE2836=1,$AY2836=0),$AV2836,IF(AND(VLOOKUP($G2836,$BT$16:$BU$155,2,FALSE)&lt;&gt;AW$12,$AE2836=1,$AY2836=0),$AV2836*'TY Plant Summary by FERC'!$AB$5,0))</f>
        <v>0</v>
      </c>
      <c r="BA2836" s="1259">
        <f t="shared" si="409"/>
        <v>0</v>
      </c>
      <c r="BB2836" s="351"/>
      <c r="BC2836" s="1257">
        <f>IF(VLOOKUP($A2836,'Table 3 Match'!$E$11:$F$57,2,FALSE)=BC$11,$Z2836,0)</f>
        <v>0</v>
      </c>
      <c r="BD2836" s="1258">
        <f>IF(AND(VLOOKUP($G2836,$BT$16:$BU$155,2,FALSE)=BD$12,$AE2836=0,$BC2836&lt;&gt;0,$AC2836&lt;&gt;"CUSTOMER-Customer"),$BC2836,IF(AND(VLOOKUP($G2836,$BT$16:$BU$155,2,FALSE)&lt;&gt;BF$12,VLOOKUP($G2836,$BT$16:$BU$155,2,FALSE)&lt;&gt;BH$12,$AE2836=0,$BC2836&lt;&gt;0,$AC2836&lt;&gt;"CUSTOMER-Customer"),$BC2836*'TY Plant Summary by FERC'!$AF$5,0))</f>
        <v>0</v>
      </c>
      <c r="BE2836" s="1258">
        <f>IF(AND((VLOOKUP($G2836,$BT$16:$BU$155,2,FALSE)=BD$12),$AE2836=1,$BD2836=0,$AC2836&lt;&gt;"CUSTOMER-Customer"),$BC2836,IF(AND(VLOOKUP($G2836,$BT$16:$BU$155,2,FALSE)&lt;&gt;BF$12,$AE2836=1,$BD2836=0,$AC2836&lt;&gt;"CUSTOMER-Customer"),$BC2836*'TY Plant Summary by FERC'!$AF$5,0))</f>
        <v>0</v>
      </c>
      <c r="BF2836" s="1258">
        <f>IF(AND(VLOOKUP($G2836,$BT$16:$BU$155,2,FALSE)=BF$12,$AE2836=0,$BC2836&lt;&gt;0,$AC2836="CUSTOMER-Customer"),$BC2836,IF(AND(VLOOKUP($G2836,$BT$16:$BU$155,2,FALSE)&lt;&gt;BD$12,VLOOKUP($G2836,$BT$16:$BU$155,2,FALSE)&lt;&gt;BH$12,$AE2836=0,$BC2836&lt;&gt;0,$AC2836="CUSTOMER-Customer"),$BC2836*'TY Plant Summary by FERC'!$AG$5,0))</f>
        <v>0</v>
      </c>
      <c r="BG2836" s="1258">
        <f>IF(AND((VLOOKUP($G2836,$BT$16:$BU$155,2,FALSE)=BF$12),$AE2836=1,$BF2836=0,$AC2836="CUSTOMER-Customer"),$BC2836,IF(AND(VLOOKUP($G2836,$BT$16:$BU$155,2,FALSE)&lt;&gt;BD$12,$AE2836=1,$BF2836=0,$AC2836="CUSTOMER-Customer"),$BC2836*'TY Plant Summary by FERC'!$AG$5,0))</f>
        <v>0</v>
      </c>
      <c r="BH2836" s="1259">
        <f t="shared" si="410"/>
        <v>0</v>
      </c>
      <c r="BI2836" s="351"/>
      <c r="BJ2836" s="1257">
        <f>IF(VLOOKUP($A2836,'Table 3 Match'!$E$11:$F$57,2,FALSE)=BJ$11,$Z2836,0)</f>
        <v>0</v>
      </c>
      <c r="BK2836" s="1258">
        <f>IF(AND(VLOOKUP($G2836,$BT$16:$BU$155,2,FALSE)=BK$12,$AE2836=0,$BJ2836&lt;&gt;0),$BJ2836,IF(AND(VLOOKUP($G2836,$BT$16:$BU$155,2,FALSE)&lt;&gt;BM$12,VLOOKUP($G2836,$BT$16:$BU$155,2,FALSE)&lt;&gt;BO$12,$AE2836=0,$BJ2836&lt;&gt;0),$BJ2836*'TY Plant Summary by FERC'!$AK$5,0))</f>
        <v>0</v>
      </c>
      <c r="BL2836" s="1258">
        <f>IF(AND((VLOOKUP($G2836,$BT$16:$BU$155,2,FALSE)=BK$12),$AE2836=1,$BK2836=0),$BJ2836,IF(AND(VLOOKUP($G2836,$BT$16:$BU$155,2,FALSE)&lt;&gt;BM$12,$AE2836=1,$BK2836=0),$BJ2836*'TY Plant Summary by FERC'!$AK$5,0))</f>
        <v>0</v>
      </c>
      <c r="BM2836" s="1258">
        <f>IF(AND(VLOOKUP($G2836,$BT$16:$BU$155,2,FALSE)=BM$12,$AE2836=0,$BJ2836&lt;&gt;0),$BJ2836,IF(AND(VLOOKUP($G2836,$BT$16:$BU$155,2,FALSE)&lt;&gt;BK$12,VLOOKUP($G2836,$BT$16:$BU$155,2,FALSE)&lt;&gt;BO$12,$AE2836=0,$BJ2836&lt;&gt;0),$BJ2836*'TY Plant Summary by FERC'!$AL$5,0))</f>
        <v>0</v>
      </c>
      <c r="BN2836" s="1258">
        <f>IF(AND((VLOOKUP($G2836,$BT$16:$BU$155,2,FALSE)=BM$12),$AE2836=1,$BM2836=0),$BJ2836,IF(AND(VLOOKUP($G2836,$BT$16:$BU$155,2,FALSE)&lt;&gt;BK$12,$AE2836=1,$BM2836=0),$BJ2836*'TY Plant Summary by FERC'!$AL$5,0))</f>
        <v>0</v>
      </c>
      <c r="BO2836" s="1259">
        <f t="shared" si="411"/>
        <v>0</v>
      </c>
    </row>
    <row r="2837" spans="1:67" ht="15.75" thickBot="1" x14ac:dyDescent="0.3">
      <c r="A2837" s="305">
        <v>893</v>
      </c>
      <c r="B2837" s="306" t="s">
        <v>335</v>
      </c>
      <c r="C2837" s="306" t="s">
        <v>336</v>
      </c>
      <c r="D2837" s="306" t="s">
        <v>933</v>
      </c>
      <c r="E2837" s="306" t="s">
        <v>934</v>
      </c>
      <c r="F2837" s="306" t="s">
        <v>297</v>
      </c>
      <c r="G2837" s="306" t="s">
        <v>298</v>
      </c>
      <c r="H2837" s="306" t="s">
        <v>935</v>
      </c>
      <c r="I2837" s="307">
        <v>341.18</v>
      </c>
      <c r="J2837" s="314"/>
      <c r="K2837" s="314"/>
      <c r="L2837" s="307">
        <v>63.74</v>
      </c>
      <c r="M2837" s="307">
        <v>63.74</v>
      </c>
      <c r="N2837" s="307">
        <v>191.22</v>
      </c>
      <c r="O2837" s="314"/>
      <c r="P2837" s="314"/>
      <c r="Q2837" s="307">
        <v>117.72</v>
      </c>
      <c r="R2837" s="314"/>
      <c r="S2837" s="314"/>
      <c r="T2837" s="307">
        <v>963.58</v>
      </c>
      <c r="U2837" s="308">
        <v>1741.18</v>
      </c>
      <c r="V2837" s="273" t="s">
        <v>2250</v>
      </c>
      <c r="W2837" s="309">
        <v>8.5600000000000009E-2</v>
      </c>
      <c r="X2837" s="273" t="s">
        <v>1789</v>
      </c>
      <c r="Y2837" s="310"/>
      <c r="Z2837" s="311">
        <v>149.04500800000002</v>
      </c>
      <c r="AA2837" s="297" t="s">
        <v>2241</v>
      </c>
      <c r="AB2837" s="297" t="str">
        <f>VLOOKUP($A2837,'Table 3 Match'!$E$11:$F$57,2,FALSE)</f>
        <v>DISTRIBUTION</v>
      </c>
      <c r="AC2837" s="297" t="str">
        <f t="shared" si="403"/>
        <v>DISTRIBUTION-Plant</v>
      </c>
      <c r="AD2837" s="297" t="str">
        <f t="shared" si="404"/>
        <v/>
      </c>
      <c r="AE2837" s="297">
        <f t="shared" si="405"/>
        <v>0</v>
      </c>
      <c r="AF2837" s="354">
        <f t="shared" si="406"/>
        <v>893</v>
      </c>
      <c r="AH2837" s="1257">
        <f>IF(VLOOKUP($A2837,'Table 3 Match'!$E$11:$F$57,2,FALSE)=AH$11,$Z2837,0)</f>
        <v>0</v>
      </c>
      <c r="AI2837" s="1258">
        <f>IF(AND(VLOOKUP($G2837,$BT$16:$BU$155,2,FALSE)=AI$12,$AE2837=0,$AH2837&lt;&gt;0),$AH2837,IF(AND(VLOOKUP($G2837,$BT$16:$BU$155,2,FALSE)&lt;&gt;AK$12,VLOOKUP($G2837,$BT$16:$BU$155,2,FALSE)&lt;&gt;AM$12,$AE2837=0,$AH2837&lt;&gt;0),$AH2837*'TY Plant Summary by FERC'!$Q$5,0))</f>
        <v>0</v>
      </c>
      <c r="AJ2837" s="1258">
        <f>IF(AND((VLOOKUP($G2837,$BT$16:$BU$155,2,FALSE)=AI$12),$AE2837=1,$AI2837=0),$AH2837,IF(AND(VLOOKUP($G2837,$BT$16:$BU$155,2,FALSE)&lt;&gt;AK$12,$AE2837=1,$AI2837=0),$AH2837*'TY Plant Summary by FERC'!$Q$5,0))</f>
        <v>0</v>
      </c>
      <c r="AK2837" s="1258">
        <f>IF(AND(VLOOKUP($G2837,$BT$16:$BU$155,2,FALSE)=AK$12,$AE2837=0,$AH2837&lt;&gt;0),$AH2837,IF(AND(VLOOKUP($G2837,$BT$16:$BU$155,2,FALSE)&lt;&gt;AI$12,VLOOKUP($G2837,$BT$16:$BU$155,2,FALSE)&lt;&gt;AM$12,$AE2837=0,$AH2837&lt;&gt;0),$AH2837*'TY Plant Summary by FERC'!$R$5,0))</f>
        <v>0</v>
      </c>
      <c r="AL2837" s="1258">
        <f>IF(AND((VLOOKUP($G2837,$BT$16:$BU$155,2,FALSE)=AK$12),$AE2837=1,$AK2837=0),$AH2837,IF(AND(VLOOKUP($G2837,$BT$16:$BU$155,2,FALSE)&lt;&gt;AI$12,$AE2837=1,$AK2837=0),$AH2837*'TY Plant Summary by FERC'!$R$5,0))</f>
        <v>0</v>
      </c>
      <c r="AM2837" s="1259">
        <f t="shared" si="407"/>
        <v>0</v>
      </c>
      <c r="AO2837" s="1257">
        <f>IF(VLOOKUP($A2837,'Table 3 Match'!$E$11:$F$57,2,FALSE)=AO$11,$Z2837,0)</f>
        <v>0</v>
      </c>
      <c r="AP2837" s="1258">
        <f>IF(AND(VLOOKUP($G2837,$BT$16:$BU$155,2,FALSE)=AP$12,$AE2837=0,$AO2837&lt;&gt;0),$AO2837,IF(AND(VLOOKUP($G2837,$BT$16:$BU$155,2,FALSE)&lt;&gt;AR$12,VLOOKUP($G2837,$BT$16:$BU$155,2,FALSE)&lt;&gt;AT$12,$AE2837=0,$AO2837&lt;&gt;0),$AO2837*'TY Plant Summary by FERC'!$V$5,0))</f>
        <v>0</v>
      </c>
      <c r="AQ2837" s="1258">
        <f>IF(AND((VLOOKUP($G2837,$BT$16:$BU$155,2,FALSE)=AP$12),$AE2837=1,$AP2837=0),$AO2837,IF(AND(VLOOKUP($G2837,$BT$16:$BU$155,2,FALSE)&lt;&gt;AR$12,$AE2837=1,$AP2837=0),$AO2837*'TY Plant Summary by FERC'!$V$5,0))</f>
        <v>0</v>
      </c>
      <c r="AR2837" s="1258">
        <f>IF(AND(VLOOKUP($G2837,$BT$16:$BU$155,2,FALSE)=AR$12,$AE2837=0,$AO2837&lt;&gt;0),$AO2837,IF(AND(VLOOKUP($G2837,$BT$16:$BU$155,2,FALSE)&lt;&gt;AP$12,VLOOKUP($G2837,$BT$16:$BU$155,2,FALSE)&lt;&gt;AT$12,$AE2837=0,$AO2837&lt;&gt;0),$AO2837*'TY Plant Summary by FERC'!$W$5,0))</f>
        <v>0</v>
      </c>
      <c r="AS2837" s="1258">
        <f>IF(AND((VLOOKUP($G2837,$BT$16:$BU$155,2,FALSE)=AR$12),$AE2837=1,$AR2837=0),$AO2837,IF(AND(VLOOKUP($G2837,$BT$16:$BU$155,2,FALSE)&lt;&gt;AP$12,$AE2837=1,$AR2837=0),$AO2837*'TY Plant Summary by FERC'!$W$5,0))</f>
        <v>0</v>
      </c>
      <c r="AT2837" s="1259">
        <f t="shared" si="408"/>
        <v>0</v>
      </c>
      <c r="AU2837" s="351"/>
      <c r="AV2837" s="1257">
        <f>IF(VLOOKUP($A2837,'Table 3 Match'!$E$11:$F$57,2,FALSE)=AV$11,$Z2837,0)</f>
        <v>149.04500800000002</v>
      </c>
      <c r="AW2837" s="1258">
        <f>IF(AND(VLOOKUP($G2837,$BT$16:$BU$155,2,FALSE)=AW$12,$AE2837=0,$AV2837&lt;&gt;0),$AV2837,IF(AND(VLOOKUP($G2837,$BT$16:$BU$155,2,FALSE)&lt;&gt;AY$12,VLOOKUP($G2837,$BT$16:$BU$155,2,FALSE)&lt;&gt;BA$12,$AE2837=0,$AV2837&lt;&gt;0),$AV2837*'TY Plant Summary by FERC'!$AA$5,0))</f>
        <v>95.163763561304719</v>
      </c>
      <c r="AX2837" s="1258">
        <f>IF(AND((VLOOKUP($G2837,$BT$16:$BU$155,2,FALSE)=AW$12),$AE2837=1,$AW2837=0),$AV2837,IF(AND(VLOOKUP($G2837,$BT$16:$BU$155,2,FALSE)&lt;&gt;AY$12,$AE2837=1,$AW2837=0),$AV2837*'TY Plant Summary by FERC'!$AA$5,0))</f>
        <v>0</v>
      </c>
      <c r="AY2837" s="1258">
        <f>IF(AND(VLOOKUP($G2837,$BT$16:$BU$155,2,FALSE)=AY$12,$AE2837=0,$AV2837&lt;&gt;0),$AV2837,IF(AND(VLOOKUP($G2837,$BT$16:$BU$155,2,FALSE)&lt;&gt;AW$12,VLOOKUP($G2837,$BT$16:$BU$155,2,FALSE)&lt;&gt;BA$12,$AE2837=0,$AV2837&lt;&gt;0),$AV2837*'TY Plant Summary by FERC'!$AB$5,0))</f>
        <v>53.881244438695305</v>
      </c>
      <c r="AZ2837" s="1258">
        <f>IF(AND((VLOOKUP($G2837,$BT$16:$BU$155,2,FALSE)=AY$12),$AE2837=1,$AY2837=0),$AV2837,IF(AND(VLOOKUP($G2837,$BT$16:$BU$155,2,FALSE)&lt;&gt;AW$12,$AE2837=1,$AY2837=0),$AV2837*'TY Plant Summary by FERC'!$AB$5,0))</f>
        <v>0</v>
      </c>
      <c r="BA2837" s="1259">
        <f t="shared" si="409"/>
        <v>0</v>
      </c>
      <c r="BB2837" s="351"/>
      <c r="BC2837" s="1257">
        <f>IF(VLOOKUP($A2837,'Table 3 Match'!$E$11:$F$57,2,FALSE)=BC$11,$Z2837,0)</f>
        <v>0</v>
      </c>
      <c r="BD2837" s="1258">
        <f>IF(AND(VLOOKUP($G2837,$BT$16:$BU$155,2,FALSE)=BD$12,$AE2837=0,$BC2837&lt;&gt;0,$AC2837&lt;&gt;"CUSTOMER-Customer"),$BC2837,IF(AND(VLOOKUP($G2837,$BT$16:$BU$155,2,FALSE)&lt;&gt;BF$12,VLOOKUP($G2837,$BT$16:$BU$155,2,FALSE)&lt;&gt;BH$12,$AE2837=0,$BC2837&lt;&gt;0,$AC2837&lt;&gt;"CUSTOMER-Customer"),$BC2837*'TY Plant Summary by FERC'!$AF$5,0))</f>
        <v>0</v>
      </c>
      <c r="BE2837" s="1258">
        <f>IF(AND((VLOOKUP($G2837,$BT$16:$BU$155,2,FALSE)=BD$12),$AE2837=1,$BD2837=0,$AC2837&lt;&gt;"CUSTOMER-Customer"),$BC2837,IF(AND(VLOOKUP($G2837,$BT$16:$BU$155,2,FALSE)&lt;&gt;BF$12,$AE2837=1,$BD2837=0,$AC2837&lt;&gt;"CUSTOMER-Customer"),$BC2837*'TY Plant Summary by FERC'!$AF$5,0))</f>
        <v>0</v>
      </c>
      <c r="BF2837" s="1258">
        <f>IF(AND(VLOOKUP($G2837,$BT$16:$BU$155,2,FALSE)=BF$12,$AE2837=0,$BC2837&lt;&gt;0,$AC2837="CUSTOMER-Customer"),$BC2837,IF(AND(VLOOKUP($G2837,$BT$16:$BU$155,2,FALSE)&lt;&gt;BD$12,VLOOKUP($G2837,$BT$16:$BU$155,2,FALSE)&lt;&gt;BH$12,$AE2837=0,$BC2837&lt;&gt;0,$AC2837="CUSTOMER-Customer"),$BC2837*'TY Plant Summary by FERC'!$AG$5,0))</f>
        <v>0</v>
      </c>
      <c r="BG2837" s="1258">
        <f>IF(AND((VLOOKUP($G2837,$BT$16:$BU$155,2,FALSE)=BF$12),$AE2837=1,$BF2837=0,$AC2837="CUSTOMER-Customer"),$BC2837,IF(AND(VLOOKUP($G2837,$BT$16:$BU$155,2,FALSE)&lt;&gt;BD$12,$AE2837=1,$BF2837=0,$AC2837="CUSTOMER-Customer"),$BC2837*'TY Plant Summary by FERC'!$AG$5,0))</f>
        <v>0</v>
      </c>
      <c r="BH2837" s="1259">
        <f t="shared" si="410"/>
        <v>0</v>
      </c>
      <c r="BI2837" s="351"/>
      <c r="BJ2837" s="1257">
        <f>IF(VLOOKUP($A2837,'Table 3 Match'!$E$11:$F$57,2,FALSE)=BJ$11,$Z2837,0)</f>
        <v>0</v>
      </c>
      <c r="BK2837" s="1258">
        <f>IF(AND(VLOOKUP($G2837,$BT$16:$BU$155,2,FALSE)=BK$12,$AE2837=0,$BJ2837&lt;&gt;0),$BJ2837,IF(AND(VLOOKUP($G2837,$BT$16:$BU$155,2,FALSE)&lt;&gt;BM$12,VLOOKUP($G2837,$BT$16:$BU$155,2,FALSE)&lt;&gt;BO$12,$AE2837=0,$BJ2837&lt;&gt;0),$BJ2837*'TY Plant Summary by FERC'!$AK$5,0))</f>
        <v>0</v>
      </c>
      <c r="BL2837" s="1258">
        <f>IF(AND((VLOOKUP($G2837,$BT$16:$BU$155,2,FALSE)=BK$12),$AE2837=1,$BK2837=0),$BJ2837,IF(AND(VLOOKUP($G2837,$BT$16:$BU$155,2,FALSE)&lt;&gt;BM$12,$AE2837=1,$BK2837=0),$BJ2837*'TY Plant Summary by FERC'!$AK$5,0))</f>
        <v>0</v>
      </c>
      <c r="BM2837" s="1258">
        <f>IF(AND(VLOOKUP($G2837,$BT$16:$BU$155,2,FALSE)=BM$12,$AE2837=0,$BJ2837&lt;&gt;0),$BJ2837,IF(AND(VLOOKUP($G2837,$BT$16:$BU$155,2,FALSE)&lt;&gt;BK$12,VLOOKUP($G2837,$BT$16:$BU$155,2,FALSE)&lt;&gt;BO$12,$AE2837=0,$BJ2837&lt;&gt;0),$BJ2837*'TY Plant Summary by FERC'!$AL$5,0))</f>
        <v>0</v>
      </c>
      <c r="BN2837" s="1258">
        <f>IF(AND((VLOOKUP($G2837,$BT$16:$BU$155,2,FALSE)=BM$12),$AE2837=1,$BM2837=0),$BJ2837,IF(AND(VLOOKUP($G2837,$BT$16:$BU$155,2,FALSE)&lt;&gt;BK$12,$AE2837=1,$BM2837=0),$BJ2837*'TY Plant Summary by FERC'!$AL$5,0))</f>
        <v>0</v>
      </c>
      <c r="BO2837" s="1259">
        <f t="shared" si="411"/>
        <v>0</v>
      </c>
    </row>
    <row r="2838" spans="1:67" ht="15.75" thickBot="1" x14ac:dyDescent="0.3">
      <c r="A2838" s="305">
        <v>893</v>
      </c>
      <c r="B2838" s="306" t="s">
        <v>335</v>
      </c>
      <c r="C2838" s="306" t="s">
        <v>336</v>
      </c>
      <c r="D2838" s="306" t="s">
        <v>933</v>
      </c>
      <c r="E2838" s="306" t="s">
        <v>934</v>
      </c>
      <c r="F2838" s="306" t="s">
        <v>342</v>
      </c>
      <c r="G2838" s="306" t="s">
        <v>343</v>
      </c>
      <c r="H2838" s="306" t="s">
        <v>935</v>
      </c>
      <c r="I2838" s="312"/>
      <c r="J2838" s="312"/>
      <c r="K2838" s="312"/>
      <c r="L2838" s="312"/>
      <c r="M2838" s="312"/>
      <c r="N2838" s="313">
        <v>22.5</v>
      </c>
      <c r="O2838" s="312"/>
      <c r="P2838" s="312"/>
      <c r="Q2838" s="312"/>
      <c r="R2838" s="312"/>
      <c r="S2838" s="312"/>
      <c r="T2838" s="313">
        <v>45</v>
      </c>
      <c r="U2838" s="308">
        <v>67.5</v>
      </c>
      <c r="V2838" s="273" t="s">
        <v>2250</v>
      </c>
      <c r="W2838" s="309">
        <v>8.5600000000000009E-2</v>
      </c>
      <c r="X2838" s="273" t="s">
        <v>1789</v>
      </c>
      <c r="Y2838" s="310"/>
      <c r="Z2838" s="311">
        <v>5.7780000000000005</v>
      </c>
      <c r="AA2838" s="297" t="s">
        <v>2241</v>
      </c>
      <c r="AB2838" s="297" t="str">
        <f>VLOOKUP($A2838,'Table 3 Match'!$E$11:$F$57,2,FALSE)</f>
        <v>DISTRIBUTION</v>
      </c>
      <c r="AC2838" s="297" t="str">
        <f t="shared" si="403"/>
        <v>DISTRIBUTION-Plant</v>
      </c>
      <c r="AD2838" s="297" t="str">
        <f t="shared" si="404"/>
        <v/>
      </c>
      <c r="AE2838" s="297">
        <f t="shared" si="405"/>
        <v>0</v>
      </c>
      <c r="AF2838" s="354">
        <f t="shared" si="406"/>
        <v>893</v>
      </c>
      <c r="AH2838" s="1257">
        <f>IF(VLOOKUP($A2838,'Table 3 Match'!$E$11:$F$57,2,FALSE)=AH$11,$Z2838,0)</f>
        <v>0</v>
      </c>
      <c r="AI2838" s="1258">
        <f>IF(AND(VLOOKUP($G2838,$BT$16:$BU$155,2,FALSE)=AI$12,$AE2838=0,$AH2838&lt;&gt;0),$AH2838,IF(AND(VLOOKUP($G2838,$BT$16:$BU$155,2,FALSE)&lt;&gt;AK$12,VLOOKUP($G2838,$BT$16:$BU$155,2,FALSE)&lt;&gt;AM$12,$AE2838=0,$AH2838&lt;&gt;0),$AH2838*'TY Plant Summary by FERC'!$Q$5,0))</f>
        <v>0</v>
      </c>
      <c r="AJ2838" s="1258">
        <f>IF(AND((VLOOKUP($G2838,$BT$16:$BU$155,2,FALSE)=AI$12),$AE2838=1,$AI2838=0),$AH2838,IF(AND(VLOOKUP($G2838,$BT$16:$BU$155,2,FALSE)&lt;&gt;AK$12,$AE2838=1,$AI2838=0),$AH2838*'TY Plant Summary by FERC'!$Q$5,0))</f>
        <v>0</v>
      </c>
      <c r="AK2838" s="1258">
        <f>IF(AND(VLOOKUP($G2838,$BT$16:$BU$155,2,FALSE)=AK$12,$AE2838=0,$AH2838&lt;&gt;0),$AH2838,IF(AND(VLOOKUP($G2838,$BT$16:$BU$155,2,FALSE)&lt;&gt;AI$12,VLOOKUP($G2838,$BT$16:$BU$155,2,FALSE)&lt;&gt;AM$12,$AE2838=0,$AH2838&lt;&gt;0),$AH2838*'TY Plant Summary by FERC'!$R$5,0))</f>
        <v>0</v>
      </c>
      <c r="AL2838" s="1258">
        <f>IF(AND((VLOOKUP($G2838,$BT$16:$BU$155,2,FALSE)=AK$12),$AE2838=1,$AK2838=0),$AH2838,IF(AND(VLOOKUP($G2838,$BT$16:$BU$155,2,FALSE)&lt;&gt;AI$12,$AE2838=1,$AK2838=0),$AH2838*'TY Plant Summary by FERC'!$R$5,0))</f>
        <v>0</v>
      </c>
      <c r="AM2838" s="1259">
        <f t="shared" si="407"/>
        <v>0</v>
      </c>
      <c r="AO2838" s="1257">
        <f>IF(VLOOKUP($A2838,'Table 3 Match'!$E$11:$F$57,2,FALSE)=AO$11,$Z2838,0)</f>
        <v>0</v>
      </c>
      <c r="AP2838" s="1258">
        <f>IF(AND(VLOOKUP($G2838,$BT$16:$BU$155,2,FALSE)=AP$12,$AE2838=0,$AO2838&lt;&gt;0),$AO2838,IF(AND(VLOOKUP($G2838,$BT$16:$BU$155,2,FALSE)&lt;&gt;AR$12,VLOOKUP($G2838,$BT$16:$BU$155,2,FALSE)&lt;&gt;AT$12,$AE2838=0,$AO2838&lt;&gt;0),$AO2838*'TY Plant Summary by FERC'!$V$5,0))</f>
        <v>0</v>
      </c>
      <c r="AQ2838" s="1258">
        <f>IF(AND((VLOOKUP($G2838,$BT$16:$BU$155,2,FALSE)=AP$12),$AE2838=1,$AP2838=0),$AO2838,IF(AND(VLOOKUP($G2838,$BT$16:$BU$155,2,FALSE)&lt;&gt;AR$12,$AE2838=1,$AP2838=0),$AO2838*'TY Plant Summary by FERC'!$V$5,0))</f>
        <v>0</v>
      </c>
      <c r="AR2838" s="1258">
        <f>IF(AND(VLOOKUP($G2838,$BT$16:$BU$155,2,FALSE)=AR$12,$AE2838=0,$AO2838&lt;&gt;0),$AO2838,IF(AND(VLOOKUP($G2838,$BT$16:$BU$155,2,FALSE)&lt;&gt;AP$12,VLOOKUP($G2838,$BT$16:$BU$155,2,FALSE)&lt;&gt;AT$12,$AE2838=0,$AO2838&lt;&gt;0),$AO2838*'TY Plant Summary by FERC'!$W$5,0))</f>
        <v>0</v>
      </c>
      <c r="AS2838" s="1258">
        <f>IF(AND((VLOOKUP($G2838,$BT$16:$BU$155,2,FALSE)=AR$12),$AE2838=1,$AR2838=0),$AO2838,IF(AND(VLOOKUP($G2838,$BT$16:$BU$155,2,FALSE)&lt;&gt;AP$12,$AE2838=1,$AR2838=0),$AO2838*'TY Plant Summary by FERC'!$W$5,0))</f>
        <v>0</v>
      </c>
      <c r="AT2838" s="1259">
        <f t="shared" si="408"/>
        <v>0</v>
      </c>
      <c r="AU2838" s="351"/>
      <c r="AV2838" s="1257">
        <f>IF(VLOOKUP($A2838,'Table 3 Match'!$E$11:$F$57,2,FALSE)=AV$11,$Z2838,0)</f>
        <v>5.7780000000000005</v>
      </c>
      <c r="AW2838" s="1258">
        <f>IF(AND(VLOOKUP($G2838,$BT$16:$BU$155,2,FALSE)=AW$12,$AE2838=0,$AV2838&lt;&gt;0),$AV2838,IF(AND(VLOOKUP($G2838,$BT$16:$BU$155,2,FALSE)&lt;&gt;AY$12,VLOOKUP($G2838,$BT$16:$BU$155,2,FALSE)&lt;&gt;BA$12,$AE2838=0,$AV2838&lt;&gt;0),$AV2838*'TY Plant Summary by FERC'!$AA$5,0))</f>
        <v>3.6891958559069526</v>
      </c>
      <c r="AX2838" s="1258">
        <f>IF(AND((VLOOKUP($G2838,$BT$16:$BU$155,2,FALSE)=AW$12),$AE2838=1,$AW2838=0),$AV2838,IF(AND(VLOOKUP($G2838,$BT$16:$BU$155,2,FALSE)&lt;&gt;AY$12,$AE2838=1,$AW2838=0),$AV2838*'TY Plant Summary by FERC'!$AA$5,0))</f>
        <v>0</v>
      </c>
      <c r="AY2838" s="1258">
        <f>IF(AND(VLOOKUP($G2838,$BT$16:$BU$155,2,FALSE)=AY$12,$AE2838=0,$AV2838&lt;&gt;0),$AV2838,IF(AND(VLOOKUP($G2838,$BT$16:$BU$155,2,FALSE)&lt;&gt;AW$12,VLOOKUP($G2838,$BT$16:$BU$155,2,FALSE)&lt;&gt;BA$12,$AE2838=0,$AV2838&lt;&gt;0),$AV2838*'TY Plant Summary by FERC'!$AB$5,0))</f>
        <v>2.0888041440930478</v>
      </c>
      <c r="AZ2838" s="1258">
        <f>IF(AND((VLOOKUP($G2838,$BT$16:$BU$155,2,FALSE)=AY$12),$AE2838=1,$AY2838=0),$AV2838,IF(AND(VLOOKUP($G2838,$BT$16:$BU$155,2,FALSE)&lt;&gt;AW$12,$AE2838=1,$AY2838=0),$AV2838*'TY Plant Summary by FERC'!$AB$5,0))</f>
        <v>0</v>
      </c>
      <c r="BA2838" s="1259">
        <f t="shared" si="409"/>
        <v>0</v>
      </c>
      <c r="BB2838" s="351"/>
      <c r="BC2838" s="1257">
        <f>IF(VLOOKUP($A2838,'Table 3 Match'!$E$11:$F$57,2,FALSE)=BC$11,$Z2838,0)</f>
        <v>0</v>
      </c>
      <c r="BD2838" s="1258">
        <f>IF(AND(VLOOKUP($G2838,$BT$16:$BU$155,2,FALSE)=BD$12,$AE2838=0,$BC2838&lt;&gt;0,$AC2838&lt;&gt;"CUSTOMER-Customer"),$BC2838,IF(AND(VLOOKUP($G2838,$BT$16:$BU$155,2,FALSE)&lt;&gt;BF$12,VLOOKUP($G2838,$BT$16:$BU$155,2,FALSE)&lt;&gt;BH$12,$AE2838=0,$BC2838&lt;&gt;0,$AC2838&lt;&gt;"CUSTOMER-Customer"),$BC2838*'TY Plant Summary by FERC'!$AF$5,0))</f>
        <v>0</v>
      </c>
      <c r="BE2838" s="1258">
        <f>IF(AND((VLOOKUP($G2838,$BT$16:$BU$155,2,FALSE)=BD$12),$AE2838=1,$BD2838=0,$AC2838&lt;&gt;"CUSTOMER-Customer"),$BC2838,IF(AND(VLOOKUP($G2838,$BT$16:$BU$155,2,FALSE)&lt;&gt;BF$12,$AE2838=1,$BD2838=0,$AC2838&lt;&gt;"CUSTOMER-Customer"),$BC2838*'TY Plant Summary by FERC'!$AF$5,0))</f>
        <v>0</v>
      </c>
      <c r="BF2838" s="1258">
        <f>IF(AND(VLOOKUP($G2838,$BT$16:$BU$155,2,FALSE)=BF$12,$AE2838=0,$BC2838&lt;&gt;0,$AC2838="CUSTOMER-Customer"),$BC2838,IF(AND(VLOOKUP($G2838,$BT$16:$BU$155,2,FALSE)&lt;&gt;BD$12,VLOOKUP($G2838,$BT$16:$BU$155,2,FALSE)&lt;&gt;BH$12,$AE2838=0,$BC2838&lt;&gt;0,$AC2838="CUSTOMER-Customer"),$BC2838*'TY Plant Summary by FERC'!$AG$5,0))</f>
        <v>0</v>
      </c>
      <c r="BG2838" s="1258">
        <f>IF(AND((VLOOKUP($G2838,$BT$16:$BU$155,2,FALSE)=BF$12),$AE2838=1,$BF2838=0,$AC2838="CUSTOMER-Customer"),$BC2838,IF(AND(VLOOKUP($G2838,$BT$16:$BU$155,2,FALSE)&lt;&gt;BD$12,$AE2838=1,$BF2838=0,$AC2838="CUSTOMER-Customer"),$BC2838*'TY Plant Summary by FERC'!$AG$5,0))</f>
        <v>0</v>
      </c>
      <c r="BH2838" s="1259">
        <f t="shared" si="410"/>
        <v>0</v>
      </c>
      <c r="BI2838" s="351"/>
      <c r="BJ2838" s="1257">
        <f>IF(VLOOKUP($A2838,'Table 3 Match'!$E$11:$F$57,2,FALSE)=BJ$11,$Z2838,0)</f>
        <v>0</v>
      </c>
      <c r="BK2838" s="1258">
        <f>IF(AND(VLOOKUP($G2838,$BT$16:$BU$155,2,FALSE)=BK$12,$AE2838=0,$BJ2838&lt;&gt;0),$BJ2838,IF(AND(VLOOKUP($G2838,$BT$16:$BU$155,2,FALSE)&lt;&gt;BM$12,VLOOKUP($G2838,$BT$16:$BU$155,2,FALSE)&lt;&gt;BO$12,$AE2838=0,$BJ2838&lt;&gt;0),$BJ2838*'TY Plant Summary by FERC'!$AK$5,0))</f>
        <v>0</v>
      </c>
      <c r="BL2838" s="1258">
        <f>IF(AND((VLOOKUP($G2838,$BT$16:$BU$155,2,FALSE)=BK$12),$AE2838=1,$BK2838=0),$BJ2838,IF(AND(VLOOKUP($G2838,$BT$16:$BU$155,2,FALSE)&lt;&gt;BM$12,$AE2838=1,$BK2838=0),$BJ2838*'TY Plant Summary by FERC'!$AK$5,0))</f>
        <v>0</v>
      </c>
      <c r="BM2838" s="1258">
        <f>IF(AND(VLOOKUP($G2838,$BT$16:$BU$155,2,FALSE)=BM$12,$AE2838=0,$BJ2838&lt;&gt;0),$BJ2838,IF(AND(VLOOKUP($G2838,$BT$16:$BU$155,2,FALSE)&lt;&gt;BK$12,VLOOKUP($G2838,$BT$16:$BU$155,2,FALSE)&lt;&gt;BO$12,$AE2838=0,$BJ2838&lt;&gt;0),$BJ2838*'TY Plant Summary by FERC'!$AL$5,0))</f>
        <v>0</v>
      </c>
      <c r="BN2838" s="1258">
        <f>IF(AND((VLOOKUP($G2838,$BT$16:$BU$155,2,FALSE)=BM$12),$AE2838=1,$BM2838=0),$BJ2838,IF(AND(VLOOKUP($G2838,$BT$16:$BU$155,2,FALSE)&lt;&gt;BK$12,$AE2838=1,$BM2838=0),$BJ2838*'TY Plant Summary by FERC'!$AL$5,0))</f>
        <v>0</v>
      </c>
      <c r="BO2838" s="1259">
        <f t="shared" si="411"/>
        <v>0</v>
      </c>
    </row>
    <row r="2839" spans="1:67" ht="15.75" thickBot="1" x14ac:dyDescent="0.3">
      <c r="A2839" s="305">
        <v>893</v>
      </c>
      <c r="B2839" s="306" t="s">
        <v>335</v>
      </c>
      <c r="C2839" s="306" t="s">
        <v>336</v>
      </c>
      <c r="D2839" s="306" t="s">
        <v>936</v>
      </c>
      <c r="E2839" s="306" t="s">
        <v>937</v>
      </c>
      <c r="F2839" s="306" t="s">
        <v>339</v>
      </c>
      <c r="G2839" s="306" t="s">
        <v>340</v>
      </c>
      <c r="H2839" s="306" t="s">
        <v>695</v>
      </c>
      <c r="I2839" s="314"/>
      <c r="J2839" s="314"/>
      <c r="K2839" s="314"/>
      <c r="L2839" s="314"/>
      <c r="M2839" s="314"/>
      <c r="N2839" s="314"/>
      <c r="O2839" s="314"/>
      <c r="P2839" s="307">
        <v>38.979999999999997</v>
      </c>
      <c r="Q2839" s="314"/>
      <c r="R2839" s="314"/>
      <c r="S2839" s="314"/>
      <c r="T2839" s="314"/>
      <c r="U2839" s="308">
        <v>38.979999999999997</v>
      </c>
      <c r="V2839" s="273" t="s">
        <v>2251</v>
      </c>
      <c r="W2839" s="309">
        <v>8.5600000000000009E-2</v>
      </c>
      <c r="X2839" s="273" t="s">
        <v>1789</v>
      </c>
      <c r="Y2839" s="310"/>
      <c r="Z2839" s="311">
        <v>3.3366880000000001</v>
      </c>
      <c r="AA2839" s="297" t="s">
        <v>2241</v>
      </c>
      <c r="AB2839" s="297" t="str">
        <f>VLOOKUP($A2839,'Table 3 Match'!$E$11:$F$57,2,FALSE)</f>
        <v>DISTRIBUTION</v>
      </c>
      <c r="AC2839" s="297" t="str">
        <f t="shared" si="403"/>
        <v>DISTRIBUTION-Plant</v>
      </c>
      <c r="AD2839" s="297" t="str">
        <f t="shared" si="404"/>
        <v/>
      </c>
      <c r="AE2839" s="297">
        <f t="shared" si="405"/>
        <v>0</v>
      </c>
      <c r="AF2839" s="354">
        <f t="shared" si="406"/>
        <v>893</v>
      </c>
      <c r="AH2839" s="1257">
        <f>IF(VLOOKUP($A2839,'Table 3 Match'!$E$11:$F$57,2,FALSE)=AH$11,$Z2839,0)</f>
        <v>0</v>
      </c>
      <c r="AI2839" s="1258">
        <f>IF(AND(VLOOKUP($G2839,$BT$16:$BU$155,2,FALSE)=AI$12,$AE2839=0,$AH2839&lt;&gt;0),$AH2839,IF(AND(VLOOKUP($G2839,$BT$16:$BU$155,2,FALSE)&lt;&gt;AK$12,VLOOKUP($G2839,$BT$16:$BU$155,2,FALSE)&lt;&gt;AM$12,$AE2839=0,$AH2839&lt;&gt;0),$AH2839*'TY Plant Summary by FERC'!$Q$5,0))</f>
        <v>0</v>
      </c>
      <c r="AJ2839" s="1258">
        <f>IF(AND((VLOOKUP($G2839,$BT$16:$BU$155,2,FALSE)=AI$12),$AE2839=1,$AI2839=0),$AH2839,IF(AND(VLOOKUP($G2839,$BT$16:$BU$155,2,FALSE)&lt;&gt;AK$12,$AE2839=1,$AI2839=0),$AH2839*'TY Plant Summary by FERC'!$Q$5,0))</f>
        <v>0</v>
      </c>
      <c r="AK2839" s="1258">
        <f>IF(AND(VLOOKUP($G2839,$BT$16:$BU$155,2,FALSE)=AK$12,$AE2839=0,$AH2839&lt;&gt;0),$AH2839,IF(AND(VLOOKUP($G2839,$BT$16:$BU$155,2,FALSE)&lt;&gt;AI$12,VLOOKUP($G2839,$BT$16:$BU$155,2,FALSE)&lt;&gt;AM$12,$AE2839=0,$AH2839&lt;&gt;0),$AH2839*'TY Plant Summary by FERC'!$R$5,0))</f>
        <v>0</v>
      </c>
      <c r="AL2839" s="1258">
        <f>IF(AND((VLOOKUP($G2839,$BT$16:$BU$155,2,FALSE)=AK$12),$AE2839=1,$AK2839=0),$AH2839,IF(AND(VLOOKUP($G2839,$BT$16:$BU$155,2,FALSE)&lt;&gt;AI$12,$AE2839=1,$AK2839=0),$AH2839*'TY Plant Summary by FERC'!$R$5,0))</f>
        <v>0</v>
      </c>
      <c r="AM2839" s="1259">
        <f t="shared" si="407"/>
        <v>0</v>
      </c>
      <c r="AO2839" s="1257">
        <f>IF(VLOOKUP($A2839,'Table 3 Match'!$E$11:$F$57,2,FALSE)=AO$11,$Z2839,0)</f>
        <v>0</v>
      </c>
      <c r="AP2839" s="1258">
        <f>IF(AND(VLOOKUP($G2839,$BT$16:$BU$155,2,FALSE)=AP$12,$AE2839=0,$AO2839&lt;&gt;0),$AO2839,IF(AND(VLOOKUP($G2839,$BT$16:$BU$155,2,FALSE)&lt;&gt;AR$12,VLOOKUP($G2839,$BT$16:$BU$155,2,FALSE)&lt;&gt;AT$12,$AE2839=0,$AO2839&lt;&gt;0),$AO2839*'TY Plant Summary by FERC'!$V$5,0))</f>
        <v>0</v>
      </c>
      <c r="AQ2839" s="1258">
        <f>IF(AND((VLOOKUP($G2839,$BT$16:$BU$155,2,FALSE)=AP$12),$AE2839=1,$AP2839=0),$AO2839,IF(AND(VLOOKUP($G2839,$BT$16:$BU$155,2,FALSE)&lt;&gt;AR$12,$AE2839=1,$AP2839=0),$AO2839*'TY Plant Summary by FERC'!$V$5,0))</f>
        <v>0</v>
      </c>
      <c r="AR2839" s="1258">
        <f>IF(AND(VLOOKUP($G2839,$BT$16:$BU$155,2,FALSE)=AR$12,$AE2839=0,$AO2839&lt;&gt;0),$AO2839,IF(AND(VLOOKUP($G2839,$BT$16:$BU$155,2,FALSE)&lt;&gt;AP$12,VLOOKUP($G2839,$BT$16:$BU$155,2,FALSE)&lt;&gt;AT$12,$AE2839=0,$AO2839&lt;&gt;0),$AO2839*'TY Plant Summary by FERC'!$W$5,0))</f>
        <v>0</v>
      </c>
      <c r="AS2839" s="1258">
        <f>IF(AND((VLOOKUP($G2839,$BT$16:$BU$155,2,FALSE)=AR$12),$AE2839=1,$AR2839=0),$AO2839,IF(AND(VLOOKUP($G2839,$BT$16:$BU$155,2,FALSE)&lt;&gt;AP$12,$AE2839=1,$AR2839=0),$AO2839*'TY Plant Summary by FERC'!$W$5,0))</f>
        <v>0</v>
      </c>
      <c r="AT2839" s="1259">
        <f t="shared" si="408"/>
        <v>0</v>
      </c>
      <c r="AU2839" s="351"/>
      <c r="AV2839" s="1257">
        <f>IF(VLOOKUP($A2839,'Table 3 Match'!$E$11:$F$57,2,FALSE)=AV$11,$Z2839,0)</f>
        <v>3.3366880000000001</v>
      </c>
      <c r="AW2839" s="1258">
        <f>IF(AND(VLOOKUP($G2839,$BT$16:$BU$155,2,FALSE)=AW$12,$AE2839=0,$AV2839&lt;&gt;0),$AV2839,IF(AND(VLOOKUP($G2839,$BT$16:$BU$155,2,FALSE)&lt;&gt;AY$12,VLOOKUP($G2839,$BT$16:$BU$155,2,FALSE)&lt;&gt;BA$12,$AE2839=0,$AV2839&lt;&gt;0),$AV2839*'TY Plant Summary by FERC'!$AA$5,0))</f>
        <v>2.1304422883444891</v>
      </c>
      <c r="AX2839" s="1258">
        <f>IF(AND((VLOOKUP($G2839,$BT$16:$BU$155,2,FALSE)=AW$12),$AE2839=1,$AW2839=0),$AV2839,IF(AND(VLOOKUP($G2839,$BT$16:$BU$155,2,FALSE)&lt;&gt;AY$12,$AE2839=1,$AW2839=0),$AV2839*'TY Plant Summary by FERC'!$AA$5,0))</f>
        <v>0</v>
      </c>
      <c r="AY2839" s="1258">
        <f>IF(AND(VLOOKUP($G2839,$BT$16:$BU$155,2,FALSE)=AY$12,$AE2839=0,$AV2839&lt;&gt;0),$AV2839,IF(AND(VLOOKUP($G2839,$BT$16:$BU$155,2,FALSE)&lt;&gt;AW$12,VLOOKUP($G2839,$BT$16:$BU$155,2,FALSE)&lt;&gt;BA$12,$AE2839=0,$AV2839&lt;&gt;0),$AV2839*'TY Plant Summary by FERC'!$AB$5,0))</f>
        <v>1.2062457116555112</v>
      </c>
      <c r="AZ2839" s="1258">
        <f>IF(AND((VLOOKUP($G2839,$BT$16:$BU$155,2,FALSE)=AY$12),$AE2839=1,$AY2839=0),$AV2839,IF(AND(VLOOKUP($G2839,$BT$16:$BU$155,2,FALSE)&lt;&gt;AW$12,$AE2839=1,$AY2839=0),$AV2839*'TY Plant Summary by FERC'!$AB$5,0))</f>
        <v>0</v>
      </c>
      <c r="BA2839" s="1259">
        <f t="shared" si="409"/>
        <v>0</v>
      </c>
      <c r="BB2839" s="351"/>
      <c r="BC2839" s="1257">
        <f>IF(VLOOKUP($A2839,'Table 3 Match'!$E$11:$F$57,2,FALSE)=BC$11,$Z2839,0)</f>
        <v>0</v>
      </c>
      <c r="BD2839" s="1258">
        <f>IF(AND(VLOOKUP($G2839,$BT$16:$BU$155,2,FALSE)=BD$12,$AE2839=0,$BC2839&lt;&gt;0,$AC2839&lt;&gt;"CUSTOMER-Customer"),$BC2839,IF(AND(VLOOKUP($G2839,$BT$16:$BU$155,2,FALSE)&lt;&gt;BF$12,VLOOKUP($G2839,$BT$16:$BU$155,2,FALSE)&lt;&gt;BH$12,$AE2839=0,$BC2839&lt;&gt;0,$AC2839&lt;&gt;"CUSTOMER-Customer"),$BC2839*'TY Plant Summary by FERC'!$AF$5,0))</f>
        <v>0</v>
      </c>
      <c r="BE2839" s="1258">
        <f>IF(AND((VLOOKUP($G2839,$BT$16:$BU$155,2,FALSE)=BD$12),$AE2839=1,$BD2839=0,$AC2839&lt;&gt;"CUSTOMER-Customer"),$BC2839,IF(AND(VLOOKUP($G2839,$BT$16:$BU$155,2,FALSE)&lt;&gt;BF$12,$AE2839=1,$BD2839=0,$AC2839&lt;&gt;"CUSTOMER-Customer"),$BC2839*'TY Plant Summary by FERC'!$AF$5,0))</f>
        <v>0</v>
      </c>
      <c r="BF2839" s="1258">
        <f>IF(AND(VLOOKUP($G2839,$BT$16:$BU$155,2,FALSE)=BF$12,$AE2839=0,$BC2839&lt;&gt;0,$AC2839="CUSTOMER-Customer"),$BC2839,IF(AND(VLOOKUP($G2839,$BT$16:$BU$155,2,FALSE)&lt;&gt;BD$12,VLOOKUP($G2839,$BT$16:$BU$155,2,FALSE)&lt;&gt;BH$12,$AE2839=0,$BC2839&lt;&gt;0,$AC2839="CUSTOMER-Customer"),$BC2839*'TY Plant Summary by FERC'!$AG$5,0))</f>
        <v>0</v>
      </c>
      <c r="BG2839" s="1258">
        <f>IF(AND((VLOOKUP($G2839,$BT$16:$BU$155,2,FALSE)=BF$12),$AE2839=1,$BF2839=0,$AC2839="CUSTOMER-Customer"),$BC2839,IF(AND(VLOOKUP($G2839,$BT$16:$BU$155,2,FALSE)&lt;&gt;BD$12,$AE2839=1,$BF2839=0,$AC2839="CUSTOMER-Customer"),$BC2839*'TY Plant Summary by FERC'!$AG$5,0))</f>
        <v>0</v>
      </c>
      <c r="BH2839" s="1259">
        <f t="shared" si="410"/>
        <v>0</v>
      </c>
      <c r="BI2839" s="351"/>
      <c r="BJ2839" s="1257">
        <f>IF(VLOOKUP($A2839,'Table 3 Match'!$E$11:$F$57,2,FALSE)=BJ$11,$Z2839,0)</f>
        <v>0</v>
      </c>
      <c r="BK2839" s="1258">
        <f>IF(AND(VLOOKUP($G2839,$BT$16:$BU$155,2,FALSE)=BK$12,$AE2839=0,$BJ2839&lt;&gt;0),$BJ2839,IF(AND(VLOOKUP($G2839,$BT$16:$BU$155,2,FALSE)&lt;&gt;BM$12,VLOOKUP($G2839,$BT$16:$BU$155,2,FALSE)&lt;&gt;BO$12,$AE2839=0,$BJ2839&lt;&gt;0),$BJ2839*'TY Plant Summary by FERC'!$AK$5,0))</f>
        <v>0</v>
      </c>
      <c r="BL2839" s="1258">
        <f>IF(AND((VLOOKUP($G2839,$BT$16:$BU$155,2,FALSE)=BK$12),$AE2839=1,$BK2839=0),$BJ2839,IF(AND(VLOOKUP($G2839,$BT$16:$BU$155,2,FALSE)&lt;&gt;BM$12,$AE2839=1,$BK2839=0),$BJ2839*'TY Plant Summary by FERC'!$AK$5,0))</f>
        <v>0</v>
      </c>
      <c r="BM2839" s="1258">
        <f>IF(AND(VLOOKUP($G2839,$BT$16:$BU$155,2,FALSE)=BM$12,$AE2839=0,$BJ2839&lt;&gt;0),$BJ2839,IF(AND(VLOOKUP($G2839,$BT$16:$BU$155,2,FALSE)&lt;&gt;BK$12,VLOOKUP($G2839,$BT$16:$BU$155,2,FALSE)&lt;&gt;BO$12,$AE2839=0,$BJ2839&lt;&gt;0),$BJ2839*'TY Plant Summary by FERC'!$AL$5,0))</f>
        <v>0</v>
      </c>
      <c r="BN2839" s="1258">
        <f>IF(AND((VLOOKUP($G2839,$BT$16:$BU$155,2,FALSE)=BM$12),$AE2839=1,$BM2839=0),$BJ2839,IF(AND(VLOOKUP($G2839,$BT$16:$BU$155,2,FALSE)&lt;&gt;BK$12,$AE2839=1,$BM2839=0),$BJ2839*'TY Plant Summary by FERC'!$AL$5,0))</f>
        <v>0</v>
      </c>
      <c r="BO2839" s="1259">
        <f t="shared" si="411"/>
        <v>0</v>
      </c>
    </row>
    <row r="2840" spans="1:67" ht="15.75" thickBot="1" x14ac:dyDescent="0.3">
      <c r="A2840" s="305">
        <v>893</v>
      </c>
      <c r="B2840" s="306" t="s">
        <v>335</v>
      </c>
      <c r="C2840" s="306" t="s">
        <v>336</v>
      </c>
      <c r="D2840" s="306" t="s">
        <v>936</v>
      </c>
      <c r="E2840" s="306" t="s">
        <v>937</v>
      </c>
      <c r="F2840" s="306" t="s">
        <v>311</v>
      </c>
      <c r="G2840" s="306" t="s">
        <v>312</v>
      </c>
      <c r="H2840" s="306" t="s">
        <v>695</v>
      </c>
      <c r="I2840" s="312"/>
      <c r="J2840" s="312"/>
      <c r="K2840" s="312"/>
      <c r="L2840" s="312"/>
      <c r="M2840" s="312"/>
      <c r="N2840" s="312"/>
      <c r="O2840" s="312"/>
      <c r="P2840" s="313">
        <v>704.85</v>
      </c>
      <c r="Q2840" s="312"/>
      <c r="R2840" s="312"/>
      <c r="S2840" s="312"/>
      <c r="T2840" s="312"/>
      <c r="U2840" s="308">
        <v>704.85</v>
      </c>
      <c r="V2840" s="273" t="s">
        <v>2251</v>
      </c>
      <c r="W2840" s="309">
        <v>8.5600000000000009E-2</v>
      </c>
      <c r="X2840" s="273" t="s">
        <v>1789</v>
      </c>
      <c r="Y2840" s="310"/>
      <c r="Z2840" s="311">
        <v>60.335160000000009</v>
      </c>
      <c r="AA2840" s="297" t="s">
        <v>2241</v>
      </c>
      <c r="AB2840" s="297" t="str">
        <f>VLOOKUP($A2840,'Table 3 Match'!$E$11:$F$57,2,FALSE)</f>
        <v>DISTRIBUTION</v>
      </c>
      <c r="AC2840" s="297" t="str">
        <f t="shared" si="403"/>
        <v>DISTRIBUTION-Plant</v>
      </c>
      <c r="AD2840" s="297" t="str">
        <f t="shared" si="404"/>
        <v/>
      </c>
      <c r="AE2840" s="297">
        <f t="shared" si="405"/>
        <v>0</v>
      </c>
      <c r="AF2840" s="354">
        <f t="shared" si="406"/>
        <v>893</v>
      </c>
      <c r="AH2840" s="1257">
        <f>IF(VLOOKUP($A2840,'Table 3 Match'!$E$11:$F$57,2,FALSE)=AH$11,$Z2840,0)</f>
        <v>0</v>
      </c>
      <c r="AI2840" s="1258">
        <f>IF(AND(VLOOKUP($G2840,$BT$16:$BU$155,2,FALSE)=AI$12,$AE2840=0,$AH2840&lt;&gt;0),$AH2840,IF(AND(VLOOKUP($G2840,$BT$16:$BU$155,2,FALSE)&lt;&gt;AK$12,VLOOKUP($G2840,$BT$16:$BU$155,2,FALSE)&lt;&gt;AM$12,$AE2840=0,$AH2840&lt;&gt;0),$AH2840*'TY Plant Summary by FERC'!$Q$5,0))</f>
        <v>0</v>
      </c>
      <c r="AJ2840" s="1258">
        <f>IF(AND((VLOOKUP($G2840,$BT$16:$BU$155,2,FALSE)=AI$12),$AE2840=1,$AI2840=0),$AH2840,IF(AND(VLOOKUP($G2840,$BT$16:$BU$155,2,FALSE)&lt;&gt;AK$12,$AE2840=1,$AI2840=0),$AH2840*'TY Plant Summary by FERC'!$Q$5,0))</f>
        <v>0</v>
      </c>
      <c r="AK2840" s="1258">
        <f>IF(AND(VLOOKUP($G2840,$BT$16:$BU$155,2,FALSE)=AK$12,$AE2840=0,$AH2840&lt;&gt;0),$AH2840,IF(AND(VLOOKUP($G2840,$BT$16:$BU$155,2,FALSE)&lt;&gt;AI$12,VLOOKUP($G2840,$BT$16:$BU$155,2,FALSE)&lt;&gt;AM$12,$AE2840=0,$AH2840&lt;&gt;0),$AH2840*'TY Plant Summary by FERC'!$R$5,0))</f>
        <v>0</v>
      </c>
      <c r="AL2840" s="1258">
        <f>IF(AND((VLOOKUP($G2840,$BT$16:$BU$155,2,FALSE)=AK$12),$AE2840=1,$AK2840=0),$AH2840,IF(AND(VLOOKUP($G2840,$BT$16:$BU$155,2,FALSE)&lt;&gt;AI$12,$AE2840=1,$AK2840=0),$AH2840*'TY Plant Summary by FERC'!$R$5,0))</f>
        <v>0</v>
      </c>
      <c r="AM2840" s="1259">
        <f t="shared" si="407"/>
        <v>0</v>
      </c>
      <c r="AO2840" s="1257">
        <f>IF(VLOOKUP($A2840,'Table 3 Match'!$E$11:$F$57,2,FALSE)=AO$11,$Z2840,0)</f>
        <v>0</v>
      </c>
      <c r="AP2840" s="1258">
        <f>IF(AND(VLOOKUP($G2840,$BT$16:$BU$155,2,FALSE)=AP$12,$AE2840=0,$AO2840&lt;&gt;0),$AO2840,IF(AND(VLOOKUP($G2840,$BT$16:$BU$155,2,FALSE)&lt;&gt;AR$12,VLOOKUP($G2840,$BT$16:$BU$155,2,FALSE)&lt;&gt;AT$12,$AE2840=0,$AO2840&lt;&gt;0),$AO2840*'TY Plant Summary by FERC'!$V$5,0))</f>
        <v>0</v>
      </c>
      <c r="AQ2840" s="1258">
        <f>IF(AND((VLOOKUP($G2840,$BT$16:$BU$155,2,FALSE)=AP$12),$AE2840=1,$AP2840=0),$AO2840,IF(AND(VLOOKUP($G2840,$BT$16:$BU$155,2,FALSE)&lt;&gt;AR$12,$AE2840=1,$AP2840=0),$AO2840*'TY Plant Summary by FERC'!$V$5,0))</f>
        <v>0</v>
      </c>
      <c r="AR2840" s="1258">
        <f>IF(AND(VLOOKUP($G2840,$BT$16:$BU$155,2,FALSE)=AR$12,$AE2840=0,$AO2840&lt;&gt;0),$AO2840,IF(AND(VLOOKUP($G2840,$BT$16:$BU$155,2,FALSE)&lt;&gt;AP$12,VLOOKUP($G2840,$BT$16:$BU$155,2,FALSE)&lt;&gt;AT$12,$AE2840=0,$AO2840&lt;&gt;0),$AO2840*'TY Plant Summary by FERC'!$W$5,0))</f>
        <v>0</v>
      </c>
      <c r="AS2840" s="1258">
        <f>IF(AND((VLOOKUP($G2840,$BT$16:$BU$155,2,FALSE)=AR$12),$AE2840=1,$AR2840=0),$AO2840,IF(AND(VLOOKUP($G2840,$BT$16:$BU$155,2,FALSE)&lt;&gt;AP$12,$AE2840=1,$AR2840=0),$AO2840*'TY Plant Summary by FERC'!$W$5,0))</f>
        <v>0</v>
      </c>
      <c r="AT2840" s="1259">
        <f t="shared" si="408"/>
        <v>0</v>
      </c>
      <c r="AU2840" s="351"/>
      <c r="AV2840" s="1257">
        <f>IF(VLOOKUP($A2840,'Table 3 Match'!$E$11:$F$57,2,FALSE)=AV$11,$Z2840,0)</f>
        <v>60.335160000000009</v>
      </c>
      <c r="AW2840" s="1258">
        <f>IF(AND(VLOOKUP($G2840,$BT$16:$BU$155,2,FALSE)=AW$12,$AE2840=0,$AV2840&lt;&gt;0),$AV2840,IF(AND(VLOOKUP($G2840,$BT$16:$BU$155,2,FALSE)&lt;&gt;AY$12,VLOOKUP($G2840,$BT$16:$BU$155,2,FALSE)&lt;&gt;BA$12,$AE2840=0,$AV2840&lt;&gt;0),$AV2840*'TY Plant Summary by FERC'!$AA$5,0))</f>
        <v>38.523402948681714</v>
      </c>
      <c r="AX2840" s="1258">
        <f>IF(AND((VLOOKUP($G2840,$BT$16:$BU$155,2,FALSE)=AW$12),$AE2840=1,$AW2840=0),$AV2840,IF(AND(VLOOKUP($G2840,$BT$16:$BU$155,2,FALSE)&lt;&gt;AY$12,$AE2840=1,$AW2840=0),$AV2840*'TY Plant Summary by FERC'!$AA$5,0))</f>
        <v>0</v>
      </c>
      <c r="AY2840" s="1258">
        <f>IF(AND(VLOOKUP($G2840,$BT$16:$BU$155,2,FALSE)=AY$12,$AE2840=0,$AV2840&lt;&gt;0),$AV2840,IF(AND(VLOOKUP($G2840,$BT$16:$BU$155,2,FALSE)&lt;&gt;AW$12,VLOOKUP($G2840,$BT$16:$BU$155,2,FALSE)&lt;&gt;BA$12,$AE2840=0,$AV2840&lt;&gt;0),$AV2840*'TY Plant Summary by FERC'!$AB$5,0))</f>
        <v>21.811757051318295</v>
      </c>
      <c r="AZ2840" s="1258">
        <f>IF(AND((VLOOKUP($G2840,$BT$16:$BU$155,2,FALSE)=AY$12),$AE2840=1,$AY2840=0),$AV2840,IF(AND(VLOOKUP($G2840,$BT$16:$BU$155,2,FALSE)&lt;&gt;AW$12,$AE2840=1,$AY2840=0),$AV2840*'TY Plant Summary by FERC'!$AB$5,0))</f>
        <v>0</v>
      </c>
      <c r="BA2840" s="1259">
        <f t="shared" si="409"/>
        <v>0</v>
      </c>
      <c r="BB2840" s="351"/>
      <c r="BC2840" s="1257">
        <f>IF(VLOOKUP($A2840,'Table 3 Match'!$E$11:$F$57,2,FALSE)=BC$11,$Z2840,0)</f>
        <v>0</v>
      </c>
      <c r="BD2840" s="1258">
        <f>IF(AND(VLOOKUP($G2840,$BT$16:$BU$155,2,FALSE)=BD$12,$AE2840=0,$BC2840&lt;&gt;0,$AC2840&lt;&gt;"CUSTOMER-Customer"),$BC2840,IF(AND(VLOOKUP($G2840,$BT$16:$BU$155,2,FALSE)&lt;&gt;BF$12,VLOOKUP($G2840,$BT$16:$BU$155,2,FALSE)&lt;&gt;BH$12,$AE2840=0,$BC2840&lt;&gt;0,$AC2840&lt;&gt;"CUSTOMER-Customer"),$BC2840*'TY Plant Summary by FERC'!$AF$5,0))</f>
        <v>0</v>
      </c>
      <c r="BE2840" s="1258">
        <f>IF(AND((VLOOKUP($G2840,$BT$16:$BU$155,2,FALSE)=BD$12),$AE2840=1,$BD2840=0,$AC2840&lt;&gt;"CUSTOMER-Customer"),$BC2840,IF(AND(VLOOKUP($G2840,$BT$16:$BU$155,2,FALSE)&lt;&gt;BF$12,$AE2840=1,$BD2840=0,$AC2840&lt;&gt;"CUSTOMER-Customer"),$BC2840*'TY Plant Summary by FERC'!$AF$5,0))</f>
        <v>0</v>
      </c>
      <c r="BF2840" s="1258">
        <f>IF(AND(VLOOKUP($G2840,$BT$16:$BU$155,2,FALSE)=BF$12,$AE2840=0,$BC2840&lt;&gt;0,$AC2840="CUSTOMER-Customer"),$BC2840,IF(AND(VLOOKUP($G2840,$BT$16:$BU$155,2,FALSE)&lt;&gt;BD$12,VLOOKUP($G2840,$BT$16:$BU$155,2,FALSE)&lt;&gt;BH$12,$AE2840=0,$BC2840&lt;&gt;0,$AC2840="CUSTOMER-Customer"),$BC2840*'TY Plant Summary by FERC'!$AG$5,0))</f>
        <v>0</v>
      </c>
      <c r="BG2840" s="1258">
        <f>IF(AND((VLOOKUP($G2840,$BT$16:$BU$155,2,FALSE)=BF$12),$AE2840=1,$BF2840=0,$AC2840="CUSTOMER-Customer"),$BC2840,IF(AND(VLOOKUP($G2840,$BT$16:$BU$155,2,FALSE)&lt;&gt;BD$12,$AE2840=1,$BF2840=0,$AC2840="CUSTOMER-Customer"),$BC2840*'TY Plant Summary by FERC'!$AG$5,0))</f>
        <v>0</v>
      </c>
      <c r="BH2840" s="1259">
        <f t="shared" si="410"/>
        <v>0</v>
      </c>
      <c r="BI2840" s="351"/>
      <c r="BJ2840" s="1257">
        <f>IF(VLOOKUP($A2840,'Table 3 Match'!$E$11:$F$57,2,FALSE)=BJ$11,$Z2840,0)</f>
        <v>0</v>
      </c>
      <c r="BK2840" s="1258">
        <f>IF(AND(VLOOKUP($G2840,$BT$16:$BU$155,2,FALSE)=BK$12,$AE2840=0,$BJ2840&lt;&gt;0),$BJ2840,IF(AND(VLOOKUP($G2840,$BT$16:$BU$155,2,FALSE)&lt;&gt;BM$12,VLOOKUP($G2840,$BT$16:$BU$155,2,FALSE)&lt;&gt;BO$12,$AE2840=0,$BJ2840&lt;&gt;0),$BJ2840*'TY Plant Summary by FERC'!$AK$5,0))</f>
        <v>0</v>
      </c>
      <c r="BL2840" s="1258">
        <f>IF(AND((VLOOKUP($G2840,$BT$16:$BU$155,2,FALSE)=BK$12),$AE2840=1,$BK2840=0),$BJ2840,IF(AND(VLOOKUP($G2840,$BT$16:$BU$155,2,FALSE)&lt;&gt;BM$12,$AE2840=1,$BK2840=0),$BJ2840*'TY Plant Summary by FERC'!$AK$5,0))</f>
        <v>0</v>
      </c>
      <c r="BM2840" s="1258">
        <f>IF(AND(VLOOKUP($G2840,$BT$16:$BU$155,2,FALSE)=BM$12,$AE2840=0,$BJ2840&lt;&gt;0),$BJ2840,IF(AND(VLOOKUP($G2840,$BT$16:$BU$155,2,FALSE)&lt;&gt;BK$12,VLOOKUP($G2840,$BT$16:$BU$155,2,FALSE)&lt;&gt;BO$12,$AE2840=0,$BJ2840&lt;&gt;0),$BJ2840*'TY Plant Summary by FERC'!$AL$5,0))</f>
        <v>0</v>
      </c>
      <c r="BN2840" s="1258">
        <f>IF(AND((VLOOKUP($G2840,$BT$16:$BU$155,2,FALSE)=BM$12),$AE2840=1,$BM2840=0),$BJ2840,IF(AND(VLOOKUP($G2840,$BT$16:$BU$155,2,FALSE)&lt;&gt;BK$12,$AE2840=1,$BM2840=0),$BJ2840*'TY Plant Summary by FERC'!$AL$5,0))</f>
        <v>0</v>
      </c>
      <c r="BO2840" s="1259">
        <f t="shared" si="411"/>
        <v>0</v>
      </c>
    </row>
    <row r="2841" spans="1:67" ht="15.75" thickBot="1" x14ac:dyDescent="0.3">
      <c r="A2841" s="305">
        <v>893</v>
      </c>
      <c r="B2841" s="306" t="s">
        <v>471</v>
      </c>
      <c r="C2841" s="306" t="s">
        <v>472</v>
      </c>
      <c r="D2841" s="306" t="s">
        <v>936</v>
      </c>
      <c r="E2841" s="306" t="s">
        <v>937</v>
      </c>
      <c r="F2841" s="306" t="s">
        <v>311</v>
      </c>
      <c r="G2841" s="306" t="s">
        <v>312</v>
      </c>
      <c r="H2841" s="306" t="s">
        <v>695</v>
      </c>
      <c r="I2841" s="307">
        <v>595.53</v>
      </c>
      <c r="J2841" s="307">
        <v>840.76</v>
      </c>
      <c r="K2841" s="307">
        <v>1599.41</v>
      </c>
      <c r="L2841" s="307">
        <v>2949.2</v>
      </c>
      <c r="M2841" s="307">
        <v>1811.88</v>
      </c>
      <c r="N2841" s="307">
        <v>1021.6</v>
      </c>
      <c r="O2841" s="307">
        <v>1869.72</v>
      </c>
      <c r="P2841" s="307">
        <v>1291.44</v>
      </c>
      <c r="Q2841" s="307">
        <v>1867.5</v>
      </c>
      <c r="R2841" s="307">
        <v>1317.08</v>
      </c>
      <c r="S2841" s="307">
        <v>1769.21</v>
      </c>
      <c r="T2841" s="307">
        <v>1847.86</v>
      </c>
      <c r="U2841" s="308">
        <v>18781.189999999999</v>
      </c>
      <c r="V2841" s="273" t="s">
        <v>2252</v>
      </c>
      <c r="W2841" s="309">
        <v>0.11529999999999996</v>
      </c>
      <c r="X2841" s="273" t="s">
        <v>1795</v>
      </c>
      <c r="Y2841" s="310"/>
      <c r="Z2841" s="311">
        <v>2165.4712069999991</v>
      </c>
      <c r="AA2841" s="297" t="s">
        <v>2241</v>
      </c>
      <c r="AB2841" s="297" t="str">
        <f>VLOOKUP($A2841,'Table 3 Match'!$E$11:$F$57,2,FALSE)</f>
        <v>DISTRIBUTION</v>
      </c>
      <c r="AC2841" s="297" t="str">
        <f t="shared" si="403"/>
        <v>DISTRIBUTION-Plant</v>
      </c>
      <c r="AD2841" s="297" t="str">
        <f t="shared" si="404"/>
        <v/>
      </c>
      <c r="AE2841" s="297">
        <f t="shared" si="405"/>
        <v>0</v>
      </c>
      <c r="AF2841" s="354">
        <f t="shared" si="406"/>
        <v>893</v>
      </c>
      <c r="AH2841" s="1257">
        <f>IF(VLOOKUP($A2841,'Table 3 Match'!$E$11:$F$57,2,FALSE)=AH$11,$Z2841,0)</f>
        <v>0</v>
      </c>
      <c r="AI2841" s="1258">
        <f>IF(AND(VLOOKUP($G2841,$BT$16:$BU$155,2,FALSE)=AI$12,$AE2841=0,$AH2841&lt;&gt;0),$AH2841,IF(AND(VLOOKUP($G2841,$BT$16:$BU$155,2,FALSE)&lt;&gt;AK$12,VLOOKUP($G2841,$BT$16:$BU$155,2,FALSE)&lt;&gt;AM$12,$AE2841=0,$AH2841&lt;&gt;0),$AH2841*'TY Plant Summary by FERC'!$Q$5,0))</f>
        <v>0</v>
      </c>
      <c r="AJ2841" s="1258">
        <f>IF(AND((VLOOKUP($G2841,$BT$16:$BU$155,2,FALSE)=AI$12),$AE2841=1,$AI2841=0),$AH2841,IF(AND(VLOOKUP($G2841,$BT$16:$BU$155,2,FALSE)&lt;&gt;AK$12,$AE2841=1,$AI2841=0),$AH2841*'TY Plant Summary by FERC'!$Q$5,0))</f>
        <v>0</v>
      </c>
      <c r="AK2841" s="1258">
        <f>IF(AND(VLOOKUP($G2841,$BT$16:$BU$155,2,FALSE)=AK$12,$AE2841=0,$AH2841&lt;&gt;0),$AH2841,IF(AND(VLOOKUP($G2841,$BT$16:$BU$155,2,FALSE)&lt;&gt;AI$12,VLOOKUP($G2841,$BT$16:$BU$155,2,FALSE)&lt;&gt;AM$12,$AE2841=0,$AH2841&lt;&gt;0),$AH2841*'TY Plant Summary by FERC'!$R$5,0))</f>
        <v>0</v>
      </c>
      <c r="AL2841" s="1258">
        <f>IF(AND((VLOOKUP($G2841,$BT$16:$BU$155,2,FALSE)=AK$12),$AE2841=1,$AK2841=0),$AH2841,IF(AND(VLOOKUP($G2841,$BT$16:$BU$155,2,FALSE)&lt;&gt;AI$12,$AE2841=1,$AK2841=0),$AH2841*'TY Plant Summary by FERC'!$R$5,0))</f>
        <v>0</v>
      </c>
      <c r="AM2841" s="1259">
        <f t="shared" si="407"/>
        <v>0</v>
      </c>
      <c r="AO2841" s="1257">
        <f>IF(VLOOKUP($A2841,'Table 3 Match'!$E$11:$F$57,2,FALSE)=AO$11,$Z2841,0)</f>
        <v>0</v>
      </c>
      <c r="AP2841" s="1258">
        <f>IF(AND(VLOOKUP($G2841,$BT$16:$BU$155,2,FALSE)=AP$12,$AE2841=0,$AO2841&lt;&gt;0),$AO2841,IF(AND(VLOOKUP($G2841,$BT$16:$BU$155,2,FALSE)&lt;&gt;AR$12,VLOOKUP($G2841,$BT$16:$BU$155,2,FALSE)&lt;&gt;AT$12,$AE2841=0,$AO2841&lt;&gt;0),$AO2841*'TY Plant Summary by FERC'!$V$5,0))</f>
        <v>0</v>
      </c>
      <c r="AQ2841" s="1258">
        <f>IF(AND((VLOOKUP($G2841,$BT$16:$BU$155,2,FALSE)=AP$12),$AE2841=1,$AP2841=0),$AO2841,IF(AND(VLOOKUP($G2841,$BT$16:$BU$155,2,FALSE)&lt;&gt;AR$12,$AE2841=1,$AP2841=0),$AO2841*'TY Plant Summary by FERC'!$V$5,0))</f>
        <v>0</v>
      </c>
      <c r="AR2841" s="1258">
        <f>IF(AND(VLOOKUP($G2841,$BT$16:$BU$155,2,FALSE)=AR$12,$AE2841=0,$AO2841&lt;&gt;0),$AO2841,IF(AND(VLOOKUP($G2841,$BT$16:$BU$155,2,FALSE)&lt;&gt;AP$12,VLOOKUP($G2841,$BT$16:$BU$155,2,FALSE)&lt;&gt;AT$12,$AE2841=0,$AO2841&lt;&gt;0),$AO2841*'TY Plant Summary by FERC'!$W$5,0))</f>
        <v>0</v>
      </c>
      <c r="AS2841" s="1258">
        <f>IF(AND((VLOOKUP($G2841,$BT$16:$BU$155,2,FALSE)=AR$12),$AE2841=1,$AR2841=0),$AO2841,IF(AND(VLOOKUP($G2841,$BT$16:$BU$155,2,FALSE)&lt;&gt;AP$12,$AE2841=1,$AR2841=0),$AO2841*'TY Plant Summary by FERC'!$W$5,0))</f>
        <v>0</v>
      </c>
      <c r="AT2841" s="1259">
        <f t="shared" si="408"/>
        <v>0</v>
      </c>
      <c r="AU2841" s="351"/>
      <c r="AV2841" s="1257">
        <f>IF(VLOOKUP($A2841,'Table 3 Match'!$E$11:$F$57,2,FALSE)=AV$11,$Z2841,0)</f>
        <v>2165.4712069999991</v>
      </c>
      <c r="AW2841" s="1258">
        <f>IF(AND(VLOOKUP($G2841,$BT$16:$BU$155,2,FALSE)=AW$12,$AE2841=0,$AV2841&lt;&gt;0),$AV2841,IF(AND(VLOOKUP($G2841,$BT$16:$BU$155,2,FALSE)&lt;&gt;AY$12,VLOOKUP($G2841,$BT$16:$BU$155,2,FALSE)&lt;&gt;BA$12,$AE2841=0,$AV2841&lt;&gt;0),$AV2841*'TY Plant Summary by FERC'!$AA$5,0))</f>
        <v>1382.631949281797</v>
      </c>
      <c r="AX2841" s="1258">
        <f>IF(AND((VLOOKUP($G2841,$BT$16:$BU$155,2,FALSE)=AW$12),$AE2841=1,$AW2841=0),$AV2841,IF(AND(VLOOKUP($G2841,$BT$16:$BU$155,2,FALSE)&lt;&gt;AY$12,$AE2841=1,$AW2841=0),$AV2841*'TY Plant Summary by FERC'!$AA$5,0))</f>
        <v>0</v>
      </c>
      <c r="AY2841" s="1258">
        <f>IF(AND(VLOOKUP($G2841,$BT$16:$BU$155,2,FALSE)=AY$12,$AE2841=0,$AV2841&lt;&gt;0),$AV2841,IF(AND(VLOOKUP($G2841,$BT$16:$BU$155,2,FALSE)&lt;&gt;AW$12,VLOOKUP($G2841,$BT$16:$BU$155,2,FALSE)&lt;&gt;BA$12,$AE2841=0,$AV2841&lt;&gt;0),$AV2841*'TY Plant Summary by FERC'!$AB$5,0))</f>
        <v>782.83925771820213</v>
      </c>
      <c r="AZ2841" s="1258">
        <f>IF(AND((VLOOKUP($G2841,$BT$16:$BU$155,2,FALSE)=AY$12),$AE2841=1,$AY2841=0),$AV2841,IF(AND(VLOOKUP($G2841,$BT$16:$BU$155,2,FALSE)&lt;&gt;AW$12,$AE2841=1,$AY2841=0),$AV2841*'TY Plant Summary by FERC'!$AB$5,0))</f>
        <v>0</v>
      </c>
      <c r="BA2841" s="1259">
        <f t="shared" si="409"/>
        <v>0</v>
      </c>
      <c r="BB2841" s="351"/>
      <c r="BC2841" s="1257">
        <f>IF(VLOOKUP($A2841,'Table 3 Match'!$E$11:$F$57,2,FALSE)=BC$11,$Z2841,0)</f>
        <v>0</v>
      </c>
      <c r="BD2841" s="1258">
        <f>IF(AND(VLOOKUP($G2841,$BT$16:$BU$155,2,FALSE)=BD$12,$AE2841=0,$BC2841&lt;&gt;0,$AC2841&lt;&gt;"CUSTOMER-Customer"),$BC2841,IF(AND(VLOOKUP($G2841,$BT$16:$BU$155,2,FALSE)&lt;&gt;BF$12,VLOOKUP($G2841,$BT$16:$BU$155,2,FALSE)&lt;&gt;BH$12,$AE2841=0,$BC2841&lt;&gt;0,$AC2841&lt;&gt;"CUSTOMER-Customer"),$BC2841*'TY Plant Summary by FERC'!$AF$5,0))</f>
        <v>0</v>
      </c>
      <c r="BE2841" s="1258">
        <f>IF(AND((VLOOKUP($G2841,$BT$16:$BU$155,2,FALSE)=BD$12),$AE2841=1,$BD2841=0,$AC2841&lt;&gt;"CUSTOMER-Customer"),$BC2841,IF(AND(VLOOKUP($G2841,$BT$16:$BU$155,2,FALSE)&lt;&gt;BF$12,$AE2841=1,$BD2841=0,$AC2841&lt;&gt;"CUSTOMER-Customer"),$BC2841*'TY Plant Summary by FERC'!$AF$5,0))</f>
        <v>0</v>
      </c>
      <c r="BF2841" s="1258">
        <f>IF(AND(VLOOKUP($G2841,$BT$16:$BU$155,2,FALSE)=BF$12,$AE2841=0,$BC2841&lt;&gt;0,$AC2841="CUSTOMER-Customer"),$BC2841,IF(AND(VLOOKUP($G2841,$BT$16:$BU$155,2,FALSE)&lt;&gt;BD$12,VLOOKUP($G2841,$BT$16:$BU$155,2,FALSE)&lt;&gt;BH$12,$AE2841=0,$BC2841&lt;&gt;0,$AC2841="CUSTOMER-Customer"),$BC2841*'TY Plant Summary by FERC'!$AG$5,0))</f>
        <v>0</v>
      </c>
      <c r="BG2841" s="1258">
        <f>IF(AND((VLOOKUP($G2841,$BT$16:$BU$155,2,FALSE)=BF$12),$AE2841=1,$BF2841=0,$AC2841="CUSTOMER-Customer"),$BC2841,IF(AND(VLOOKUP($G2841,$BT$16:$BU$155,2,FALSE)&lt;&gt;BD$12,$AE2841=1,$BF2841=0,$AC2841="CUSTOMER-Customer"),$BC2841*'TY Plant Summary by FERC'!$AG$5,0))</f>
        <v>0</v>
      </c>
      <c r="BH2841" s="1259">
        <f t="shared" si="410"/>
        <v>0</v>
      </c>
      <c r="BI2841" s="351"/>
      <c r="BJ2841" s="1257">
        <f>IF(VLOOKUP($A2841,'Table 3 Match'!$E$11:$F$57,2,FALSE)=BJ$11,$Z2841,0)</f>
        <v>0</v>
      </c>
      <c r="BK2841" s="1258">
        <f>IF(AND(VLOOKUP($G2841,$BT$16:$BU$155,2,FALSE)=BK$12,$AE2841=0,$BJ2841&lt;&gt;0),$BJ2841,IF(AND(VLOOKUP($G2841,$BT$16:$BU$155,2,FALSE)&lt;&gt;BM$12,VLOOKUP($G2841,$BT$16:$BU$155,2,FALSE)&lt;&gt;BO$12,$AE2841=0,$BJ2841&lt;&gt;0),$BJ2841*'TY Plant Summary by FERC'!$AK$5,0))</f>
        <v>0</v>
      </c>
      <c r="BL2841" s="1258">
        <f>IF(AND((VLOOKUP($G2841,$BT$16:$BU$155,2,FALSE)=BK$12),$AE2841=1,$BK2841=0),$BJ2841,IF(AND(VLOOKUP($G2841,$BT$16:$BU$155,2,FALSE)&lt;&gt;BM$12,$AE2841=1,$BK2841=0),$BJ2841*'TY Plant Summary by FERC'!$AK$5,0))</f>
        <v>0</v>
      </c>
      <c r="BM2841" s="1258">
        <f>IF(AND(VLOOKUP($G2841,$BT$16:$BU$155,2,FALSE)=BM$12,$AE2841=0,$BJ2841&lt;&gt;0),$BJ2841,IF(AND(VLOOKUP($G2841,$BT$16:$BU$155,2,FALSE)&lt;&gt;BK$12,VLOOKUP($G2841,$BT$16:$BU$155,2,FALSE)&lt;&gt;BO$12,$AE2841=0,$BJ2841&lt;&gt;0),$BJ2841*'TY Plant Summary by FERC'!$AL$5,0))</f>
        <v>0</v>
      </c>
      <c r="BN2841" s="1258">
        <f>IF(AND((VLOOKUP($G2841,$BT$16:$BU$155,2,FALSE)=BM$12),$AE2841=1,$BM2841=0),$BJ2841,IF(AND(VLOOKUP($G2841,$BT$16:$BU$155,2,FALSE)&lt;&gt;BK$12,$AE2841=1,$BM2841=0),$BJ2841*'TY Plant Summary by FERC'!$AL$5,0))</f>
        <v>0</v>
      </c>
      <c r="BO2841" s="1259">
        <f t="shared" si="411"/>
        <v>0</v>
      </c>
    </row>
    <row r="2842" spans="1:67" ht="15.75" thickBot="1" x14ac:dyDescent="0.3">
      <c r="A2842" s="305">
        <v>893</v>
      </c>
      <c r="B2842" s="306" t="s">
        <v>471</v>
      </c>
      <c r="C2842" s="306" t="s">
        <v>472</v>
      </c>
      <c r="D2842" s="306" t="s">
        <v>936</v>
      </c>
      <c r="E2842" s="306" t="s">
        <v>937</v>
      </c>
      <c r="F2842" s="306" t="s">
        <v>297</v>
      </c>
      <c r="G2842" s="306" t="s">
        <v>298</v>
      </c>
      <c r="H2842" s="306" t="s">
        <v>695</v>
      </c>
      <c r="I2842" s="312"/>
      <c r="J2842" s="313">
        <v>139.99</v>
      </c>
      <c r="K2842" s="313">
        <v>154.02000000000001</v>
      </c>
      <c r="L2842" s="313">
        <v>76.94</v>
      </c>
      <c r="M2842" s="312"/>
      <c r="N2842" s="312"/>
      <c r="O2842" s="312"/>
      <c r="P2842" s="312"/>
      <c r="Q2842" s="313">
        <v>156.96</v>
      </c>
      <c r="R2842" s="313">
        <v>176.58</v>
      </c>
      <c r="S2842" s="313">
        <v>78.48</v>
      </c>
      <c r="T2842" s="312"/>
      <c r="U2842" s="308">
        <v>782.97</v>
      </c>
      <c r="V2842" s="273" t="s">
        <v>2252</v>
      </c>
      <c r="W2842" s="309">
        <v>0.11529999999999996</v>
      </c>
      <c r="X2842" s="273" t="s">
        <v>1795</v>
      </c>
      <c r="Y2842" s="310"/>
      <c r="Z2842" s="311">
        <v>90.276440999999977</v>
      </c>
      <c r="AA2842" s="297" t="s">
        <v>2241</v>
      </c>
      <c r="AB2842" s="297" t="str">
        <f>VLOOKUP($A2842,'Table 3 Match'!$E$11:$F$57,2,FALSE)</f>
        <v>DISTRIBUTION</v>
      </c>
      <c r="AC2842" s="297" t="str">
        <f t="shared" si="403"/>
        <v>DISTRIBUTION-Plant</v>
      </c>
      <c r="AD2842" s="297" t="str">
        <f t="shared" si="404"/>
        <v/>
      </c>
      <c r="AE2842" s="297">
        <f t="shared" si="405"/>
        <v>0</v>
      </c>
      <c r="AF2842" s="354">
        <f t="shared" si="406"/>
        <v>893</v>
      </c>
      <c r="AH2842" s="1257">
        <f>IF(VLOOKUP($A2842,'Table 3 Match'!$E$11:$F$57,2,FALSE)=AH$11,$Z2842,0)</f>
        <v>0</v>
      </c>
      <c r="AI2842" s="1258">
        <f>IF(AND(VLOOKUP($G2842,$BT$16:$BU$155,2,FALSE)=AI$12,$AE2842=0,$AH2842&lt;&gt;0),$AH2842,IF(AND(VLOOKUP($G2842,$BT$16:$BU$155,2,FALSE)&lt;&gt;AK$12,VLOOKUP($G2842,$BT$16:$BU$155,2,FALSE)&lt;&gt;AM$12,$AE2842=0,$AH2842&lt;&gt;0),$AH2842*'TY Plant Summary by FERC'!$Q$5,0))</f>
        <v>0</v>
      </c>
      <c r="AJ2842" s="1258">
        <f>IF(AND((VLOOKUP($G2842,$BT$16:$BU$155,2,FALSE)=AI$12),$AE2842=1,$AI2842=0),$AH2842,IF(AND(VLOOKUP($G2842,$BT$16:$BU$155,2,FALSE)&lt;&gt;AK$12,$AE2842=1,$AI2842=0),$AH2842*'TY Plant Summary by FERC'!$Q$5,0))</f>
        <v>0</v>
      </c>
      <c r="AK2842" s="1258">
        <f>IF(AND(VLOOKUP($G2842,$BT$16:$BU$155,2,FALSE)=AK$12,$AE2842=0,$AH2842&lt;&gt;0),$AH2842,IF(AND(VLOOKUP($G2842,$BT$16:$BU$155,2,FALSE)&lt;&gt;AI$12,VLOOKUP($G2842,$BT$16:$BU$155,2,FALSE)&lt;&gt;AM$12,$AE2842=0,$AH2842&lt;&gt;0),$AH2842*'TY Plant Summary by FERC'!$R$5,0))</f>
        <v>0</v>
      </c>
      <c r="AL2842" s="1258">
        <f>IF(AND((VLOOKUP($G2842,$BT$16:$BU$155,2,FALSE)=AK$12),$AE2842=1,$AK2842=0),$AH2842,IF(AND(VLOOKUP($G2842,$BT$16:$BU$155,2,FALSE)&lt;&gt;AI$12,$AE2842=1,$AK2842=0),$AH2842*'TY Plant Summary by FERC'!$R$5,0))</f>
        <v>0</v>
      </c>
      <c r="AM2842" s="1259">
        <f t="shared" si="407"/>
        <v>0</v>
      </c>
      <c r="AO2842" s="1257">
        <f>IF(VLOOKUP($A2842,'Table 3 Match'!$E$11:$F$57,2,FALSE)=AO$11,$Z2842,0)</f>
        <v>0</v>
      </c>
      <c r="AP2842" s="1258">
        <f>IF(AND(VLOOKUP($G2842,$BT$16:$BU$155,2,FALSE)=AP$12,$AE2842=0,$AO2842&lt;&gt;0),$AO2842,IF(AND(VLOOKUP($G2842,$BT$16:$BU$155,2,FALSE)&lt;&gt;AR$12,VLOOKUP($G2842,$BT$16:$BU$155,2,FALSE)&lt;&gt;AT$12,$AE2842=0,$AO2842&lt;&gt;0),$AO2842*'TY Plant Summary by FERC'!$V$5,0))</f>
        <v>0</v>
      </c>
      <c r="AQ2842" s="1258">
        <f>IF(AND((VLOOKUP($G2842,$BT$16:$BU$155,2,FALSE)=AP$12),$AE2842=1,$AP2842=0),$AO2842,IF(AND(VLOOKUP($G2842,$BT$16:$BU$155,2,FALSE)&lt;&gt;AR$12,$AE2842=1,$AP2842=0),$AO2842*'TY Plant Summary by FERC'!$V$5,0))</f>
        <v>0</v>
      </c>
      <c r="AR2842" s="1258">
        <f>IF(AND(VLOOKUP($G2842,$BT$16:$BU$155,2,FALSE)=AR$12,$AE2842=0,$AO2842&lt;&gt;0),$AO2842,IF(AND(VLOOKUP($G2842,$BT$16:$BU$155,2,FALSE)&lt;&gt;AP$12,VLOOKUP($G2842,$BT$16:$BU$155,2,FALSE)&lt;&gt;AT$12,$AE2842=0,$AO2842&lt;&gt;0),$AO2842*'TY Plant Summary by FERC'!$W$5,0))</f>
        <v>0</v>
      </c>
      <c r="AS2842" s="1258">
        <f>IF(AND((VLOOKUP($G2842,$BT$16:$BU$155,2,FALSE)=AR$12),$AE2842=1,$AR2842=0),$AO2842,IF(AND(VLOOKUP($G2842,$BT$16:$BU$155,2,FALSE)&lt;&gt;AP$12,$AE2842=1,$AR2842=0),$AO2842*'TY Plant Summary by FERC'!$W$5,0))</f>
        <v>0</v>
      </c>
      <c r="AT2842" s="1259">
        <f t="shared" si="408"/>
        <v>0</v>
      </c>
      <c r="AU2842" s="351"/>
      <c r="AV2842" s="1257">
        <f>IF(VLOOKUP($A2842,'Table 3 Match'!$E$11:$F$57,2,FALSE)=AV$11,$Z2842,0)</f>
        <v>90.276440999999977</v>
      </c>
      <c r="AW2842" s="1258">
        <f>IF(AND(VLOOKUP($G2842,$BT$16:$BU$155,2,FALSE)=AW$12,$AE2842=0,$AV2842&lt;&gt;0),$AV2842,IF(AND(VLOOKUP($G2842,$BT$16:$BU$155,2,FALSE)&lt;&gt;AY$12,VLOOKUP($G2842,$BT$16:$BU$155,2,FALSE)&lt;&gt;BA$12,$AE2842=0,$AV2842&lt;&gt;0),$AV2842*'TY Plant Summary by FERC'!$AA$5,0))</f>
        <v>57.640614749606854</v>
      </c>
      <c r="AX2842" s="1258">
        <f>IF(AND((VLOOKUP($G2842,$BT$16:$BU$155,2,FALSE)=AW$12),$AE2842=1,$AW2842=0),$AV2842,IF(AND(VLOOKUP($G2842,$BT$16:$BU$155,2,FALSE)&lt;&gt;AY$12,$AE2842=1,$AW2842=0),$AV2842*'TY Plant Summary by FERC'!$AA$5,0))</f>
        <v>0</v>
      </c>
      <c r="AY2842" s="1258">
        <f>IF(AND(VLOOKUP($G2842,$BT$16:$BU$155,2,FALSE)=AY$12,$AE2842=0,$AV2842&lt;&gt;0),$AV2842,IF(AND(VLOOKUP($G2842,$BT$16:$BU$155,2,FALSE)&lt;&gt;AW$12,VLOOKUP($G2842,$BT$16:$BU$155,2,FALSE)&lt;&gt;BA$12,$AE2842=0,$AV2842&lt;&gt;0),$AV2842*'TY Plant Summary by FERC'!$AB$5,0))</f>
        <v>32.635826250393123</v>
      </c>
      <c r="AZ2842" s="1258">
        <f>IF(AND((VLOOKUP($G2842,$BT$16:$BU$155,2,FALSE)=AY$12),$AE2842=1,$AY2842=0),$AV2842,IF(AND(VLOOKUP($G2842,$BT$16:$BU$155,2,FALSE)&lt;&gt;AW$12,$AE2842=1,$AY2842=0),$AV2842*'TY Plant Summary by FERC'!$AB$5,0))</f>
        <v>0</v>
      </c>
      <c r="BA2842" s="1259">
        <f t="shared" si="409"/>
        <v>0</v>
      </c>
      <c r="BB2842" s="351"/>
      <c r="BC2842" s="1257">
        <f>IF(VLOOKUP($A2842,'Table 3 Match'!$E$11:$F$57,2,FALSE)=BC$11,$Z2842,0)</f>
        <v>0</v>
      </c>
      <c r="BD2842" s="1258">
        <f>IF(AND(VLOOKUP($G2842,$BT$16:$BU$155,2,FALSE)=BD$12,$AE2842=0,$BC2842&lt;&gt;0,$AC2842&lt;&gt;"CUSTOMER-Customer"),$BC2842,IF(AND(VLOOKUP($G2842,$BT$16:$BU$155,2,FALSE)&lt;&gt;BF$12,VLOOKUP($G2842,$BT$16:$BU$155,2,FALSE)&lt;&gt;BH$12,$AE2842=0,$BC2842&lt;&gt;0,$AC2842&lt;&gt;"CUSTOMER-Customer"),$BC2842*'TY Plant Summary by FERC'!$AF$5,0))</f>
        <v>0</v>
      </c>
      <c r="BE2842" s="1258">
        <f>IF(AND((VLOOKUP($G2842,$BT$16:$BU$155,2,FALSE)=BD$12),$AE2842=1,$BD2842=0,$AC2842&lt;&gt;"CUSTOMER-Customer"),$BC2842,IF(AND(VLOOKUP($G2842,$BT$16:$BU$155,2,FALSE)&lt;&gt;BF$12,$AE2842=1,$BD2842=0,$AC2842&lt;&gt;"CUSTOMER-Customer"),$BC2842*'TY Plant Summary by FERC'!$AF$5,0))</f>
        <v>0</v>
      </c>
      <c r="BF2842" s="1258">
        <f>IF(AND(VLOOKUP($G2842,$BT$16:$BU$155,2,FALSE)=BF$12,$AE2842=0,$BC2842&lt;&gt;0,$AC2842="CUSTOMER-Customer"),$BC2842,IF(AND(VLOOKUP($G2842,$BT$16:$BU$155,2,FALSE)&lt;&gt;BD$12,VLOOKUP($G2842,$BT$16:$BU$155,2,FALSE)&lt;&gt;BH$12,$AE2842=0,$BC2842&lt;&gt;0,$AC2842="CUSTOMER-Customer"),$BC2842*'TY Plant Summary by FERC'!$AG$5,0))</f>
        <v>0</v>
      </c>
      <c r="BG2842" s="1258">
        <f>IF(AND((VLOOKUP($G2842,$BT$16:$BU$155,2,FALSE)=BF$12),$AE2842=1,$BF2842=0,$AC2842="CUSTOMER-Customer"),$BC2842,IF(AND(VLOOKUP($G2842,$BT$16:$BU$155,2,FALSE)&lt;&gt;BD$12,$AE2842=1,$BF2842=0,$AC2842="CUSTOMER-Customer"),$BC2842*'TY Plant Summary by FERC'!$AG$5,0))</f>
        <v>0</v>
      </c>
      <c r="BH2842" s="1259">
        <f t="shared" si="410"/>
        <v>0</v>
      </c>
      <c r="BI2842" s="351"/>
      <c r="BJ2842" s="1257">
        <f>IF(VLOOKUP($A2842,'Table 3 Match'!$E$11:$F$57,2,FALSE)=BJ$11,$Z2842,0)</f>
        <v>0</v>
      </c>
      <c r="BK2842" s="1258">
        <f>IF(AND(VLOOKUP($G2842,$BT$16:$BU$155,2,FALSE)=BK$12,$AE2842=0,$BJ2842&lt;&gt;0),$BJ2842,IF(AND(VLOOKUP($G2842,$BT$16:$BU$155,2,FALSE)&lt;&gt;BM$12,VLOOKUP($G2842,$BT$16:$BU$155,2,FALSE)&lt;&gt;BO$12,$AE2842=0,$BJ2842&lt;&gt;0),$BJ2842*'TY Plant Summary by FERC'!$AK$5,0))</f>
        <v>0</v>
      </c>
      <c r="BL2842" s="1258">
        <f>IF(AND((VLOOKUP($G2842,$BT$16:$BU$155,2,FALSE)=BK$12),$AE2842=1,$BK2842=0),$BJ2842,IF(AND(VLOOKUP($G2842,$BT$16:$BU$155,2,FALSE)&lt;&gt;BM$12,$AE2842=1,$BK2842=0),$BJ2842*'TY Plant Summary by FERC'!$AK$5,0))</f>
        <v>0</v>
      </c>
      <c r="BM2842" s="1258">
        <f>IF(AND(VLOOKUP($G2842,$BT$16:$BU$155,2,FALSE)=BM$12,$AE2842=0,$BJ2842&lt;&gt;0),$BJ2842,IF(AND(VLOOKUP($G2842,$BT$16:$BU$155,2,FALSE)&lt;&gt;BK$12,VLOOKUP($G2842,$BT$16:$BU$155,2,FALSE)&lt;&gt;BO$12,$AE2842=0,$BJ2842&lt;&gt;0),$BJ2842*'TY Plant Summary by FERC'!$AL$5,0))</f>
        <v>0</v>
      </c>
      <c r="BN2842" s="1258">
        <f>IF(AND((VLOOKUP($G2842,$BT$16:$BU$155,2,FALSE)=BM$12),$AE2842=1,$BM2842=0),$BJ2842,IF(AND(VLOOKUP($G2842,$BT$16:$BU$155,2,FALSE)&lt;&gt;BK$12,$AE2842=1,$BM2842=0),$BJ2842*'TY Plant Summary by FERC'!$AL$5,0))</f>
        <v>0</v>
      </c>
      <c r="BO2842" s="1259">
        <f t="shared" si="411"/>
        <v>0</v>
      </c>
    </row>
    <row r="2843" spans="1:67" ht="15.75" thickBot="1" x14ac:dyDescent="0.3">
      <c r="A2843" s="305">
        <v>893</v>
      </c>
      <c r="B2843" s="306" t="s">
        <v>504</v>
      </c>
      <c r="C2843" s="306" t="s">
        <v>505</v>
      </c>
      <c r="D2843" s="306" t="s">
        <v>938</v>
      </c>
      <c r="E2843" s="306" t="s">
        <v>939</v>
      </c>
      <c r="F2843" s="306" t="s">
        <v>350</v>
      </c>
      <c r="G2843" s="306" t="s">
        <v>351</v>
      </c>
      <c r="H2843" s="306" t="s">
        <v>940</v>
      </c>
      <c r="I2843" s="307">
        <v>17775.03</v>
      </c>
      <c r="J2843" s="307">
        <v>16251.89</v>
      </c>
      <c r="K2843" s="307">
        <v>15833.7</v>
      </c>
      <c r="L2843" s="307">
        <v>18124.38</v>
      </c>
      <c r="M2843" s="307">
        <v>16312.56</v>
      </c>
      <c r="N2843" s="307">
        <v>18679.259999999998</v>
      </c>
      <c r="O2843" s="307">
        <v>20871.28</v>
      </c>
      <c r="P2843" s="307">
        <v>19329.52</v>
      </c>
      <c r="Q2843" s="307">
        <v>20420.77</v>
      </c>
      <c r="R2843" s="307">
        <v>17028.82</v>
      </c>
      <c r="S2843" s="307">
        <v>11510.66</v>
      </c>
      <c r="T2843" s="307">
        <v>15438.9</v>
      </c>
      <c r="U2843" s="308">
        <v>207576.77</v>
      </c>
      <c r="V2843" s="273" t="s">
        <v>2253</v>
      </c>
      <c r="W2843" s="309">
        <v>0.11639999999999995</v>
      </c>
      <c r="X2843" s="273" t="s">
        <v>1986</v>
      </c>
      <c r="Y2843" s="310"/>
      <c r="Z2843" s="311">
        <v>24161.936027999989</v>
      </c>
      <c r="AA2843" s="297" t="s">
        <v>2241</v>
      </c>
      <c r="AB2843" s="297" t="str">
        <f>VLOOKUP($A2843,'Table 3 Match'!$E$11:$F$57,2,FALSE)</f>
        <v>DISTRIBUTION</v>
      </c>
      <c r="AC2843" s="297" t="str">
        <f t="shared" si="403"/>
        <v>DISTRIBUTION-Plant</v>
      </c>
      <c r="AD2843" s="297" t="str">
        <f t="shared" si="404"/>
        <v>DIRECT</v>
      </c>
      <c r="AE2843" s="297">
        <f t="shared" si="405"/>
        <v>1</v>
      </c>
      <c r="AF2843" s="354" t="str">
        <f t="shared" si="406"/>
        <v>893-Res</v>
      </c>
      <c r="AH2843" s="1257">
        <f>IF(VLOOKUP($A2843,'Table 3 Match'!$E$11:$F$57,2,FALSE)=AH$11,$Z2843,0)</f>
        <v>0</v>
      </c>
      <c r="AI2843" s="1258">
        <f>IF(AND(VLOOKUP($G2843,$BT$16:$BU$155,2,FALSE)=AI$12,$AE2843=0,$AH2843&lt;&gt;0),$AH2843,IF(AND(VLOOKUP($G2843,$BT$16:$BU$155,2,FALSE)&lt;&gt;AK$12,VLOOKUP($G2843,$BT$16:$BU$155,2,FALSE)&lt;&gt;AM$12,$AE2843=0,$AH2843&lt;&gt;0),$AH2843*'TY Plant Summary by FERC'!$Q$5,0))</f>
        <v>0</v>
      </c>
      <c r="AJ2843" s="1258">
        <f>IF(AND((VLOOKUP($G2843,$BT$16:$BU$155,2,FALSE)=AI$12),$AE2843=1,$AI2843=0),$AH2843,IF(AND(VLOOKUP($G2843,$BT$16:$BU$155,2,FALSE)&lt;&gt;AK$12,$AE2843=1,$AI2843=0),$AH2843*'TY Plant Summary by FERC'!$Q$5,0))</f>
        <v>0</v>
      </c>
      <c r="AK2843" s="1258">
        <f>IF(AND(VLOOKUP($G2843,$BT$16:$BU$155,2,FALSE)=AK$12,$AE2843=0,$AH2843&lt;&gt;0),$AH2843,IF(AND(VLOOKUP($G2843,$BT$16:$BU$155,2,FALSE)&lt;&gt;AI$12,VLOOKUP($G2843,$BT$16:$BU$155,2,FALSE)&lt;&gt;AM$12,$AE2843=0,$AH2843&lt;&gt;0),$AH2843*'TY Plant Summary by FERC'!$R$5,0))</f>
        <v>0</v>
      </c>
      <c r="AL2843" s="1258">
        <f>IF(AND((VLOOKUP($G2843,$BT$16:$BU$155,2,FALSE)=AK$12),$AE2843=1,$AK2843=0),$AH2843,IF(AND(VLOOKUP($G2843,$BT$16:$BU$155,2,FALSE)&lt;&gt;AI$12,$AE2843=1,$AK2843=0),$AH2843*'TY Plant Summary by FERC'!$R$5,0))</f>
        <v>0</v>
      </c>
      <c r="AM2843" s="1259">
        <f t="shared" si="407"/>
        <v>0</v>
      </c>
      <c r="AO2843" s="1257">
        <f>IF(VLOOKUP($A2843,'Table 3 Match'!$E$11:$F$57,2,FALSE)=AO$11,$Z2843,0)</f>
        <v>0</v>
      </c>
      <c r="AP2843" s="1258">
        <f>IF(AND(VLOOKUP($G2843,$BT$16:$BU$155,2,FALSE)=AP$12,$AE2843=0,$AO2843&lt;&gt;0),$AO2843,IF(AND(VLOOKUP($G2843,$BT$16:$BU$155,2,FALSE)&lt;&gt;AR$12,VLOOKUP($G2843,$BT$16:$BU$155,2,FALSE)&lt;&gt;AT$12,$AE2843=0,$AO2843&lt;&gt;0),$AO2843*'TY Plant Summary by FERC'!$V$5,0))</f>
        <v>0</v>
      </c>
      <c r="AQ2843" s="1258">
        <f>IF(AND((VLOOKUP($G2843,$BT$16:$BU$155,2,FALSE)=AP$12),$AE2843=1,$AP2843=0),$AO2843,IF(AND(VLOOKUP($G2843,$BT$16:$BU$155,2,FALSE)&lt;&gt;AR$12,$AE2843=1,$AP2843=0),$AO2843*'TY Plant Summary by FERC'!$V$5,0))</f>
        <v>0</v>
      </c>
      <c r="AR2843" s="1258">
        <f>IF(AND(VLOOKUP($G2843,$BT$16:$BU$155,2,FALSE)=AR$12,$AE2843=0,$AO2843&lt;&gt;0),$AO2843,IF(AND(VLOOKUP($G2843,$BT$16:$BU$155,2,FALSE)&lt;&gt;AP$12,VLOOKUP($G2843,$BT$16:$BU$155,2,FALSE)&lt;&gt;AT$12,$AE2843=0,$AO2843&lt;&gt;0),$AO2843*'TY Plant Summary by FERC'!$W$5,0))</f>
        <v>0</v>
      </c>
      <c r="AS2843" s="1258">
        <f>IF(AND((VLOOKUP($G2843,$BT$16:$BU$155,2,FALSE)=AR$12),$AE2843=1,$AR2843=0),$AO2843,IF(AND(VLOOKUP($G2843,$BT$16:$BU$155,2,FALSE)&lt;&gt;AP$12,$AE2843=1,$AR2843=0),$AO2843*'TY Plant Summary by FERC'!$W$5,0))</f>
        <v>0</v>
      </c>
      <c r="AT2843" s="1259">
        <f t="shared" si="408"/>
        <v>0</v>
      </c>
      <c r="AU2843" s="351"/>
      <c r="AV2843" s="1257">
        <f>IF(VLOOKUP($A2843,'Table 3 Match'!$E$11:$F$57,2,FALSE)=AV$11,$Z2843,0)</f>
        <v>24161.936027999989</v>
      </c>
      <c r="AW2843" s="1258">
        <f>IF(AND(VLOOKUP($G2843,$BT$16:$BU$155,2,FALSE)=AW$12,$AE2843=0,$AV2843&lt;&gt;0),$AV2843,IF(AND(VLOOKUP($G2843,$BT$16:$BU$155,2,FALSE)&lt;&gt;AY$12,VLOOKUP($G2843,$BT$16:$BU$155,2,FALSE)&lt;&gt;BA$12,$AE2843=0,$AV2843&lt;&gt;0),$AV2843*'TY Plant Summary by FERC'!$AA$5,0))</f>
        <v>0</v>
      </c>
      <c r="AX2843" s="1258">
        <f>IF(AND((VLOOKUP($G2843,$BT$16:$BU$155,2,FALSE)=AW$12),$AE2843=1,$AW2843=0),$AV2843,IF(AND(VLOOKUP($G2843,$BT$16:$BU$155,2,FALSE)&lt;&gt;AY$12,$AE2843=1,$AW2843=0),$AV2843*'TY Plant Summary by FERC'!$AA$5,0))</f>
        <v>15427.157193697896</v>
      </c>
      <c r="AY2843" s="1258">
        <f>IF(AND(VLOOKUP($G2843,$BT$16:$BU$155,2,FALSE)=AY$12,$AE2843=0,$AV2843&lt;&gt;0),$AV2843,IF(AND(VLOOKUP($G2843,$BT$16:$BU$155,2,FALSE)&lt;&gt;AW$12,VLOOKUP($G2843,$BT$16:$BU$155,2,FALSE)&lt;&gt;BA$12,$AE2843=0,$AV2843&lt;&gt;0),$AV2843*'TY Plant Summary by FERC'!$AB$5,0))</f>
        <v>0</v>
      </c>
      <c r="AZ2843" s="1258">
        <f>IF(AND((VLOOKUP($G2843,$BT$16:$BU$155,2,FALSE)=AY$12),$AE2843=1,$AY2843=0),$AV2843,IF(AND(VLOOKUP($G2843,$BT$16:$BU$155,2,FALSE)&lt;&gt;AW$12,$AE2843=1,$AY2843=0),$AV2843*'TY Plant Summary by FERC'!$AB$5,0))</f>
        <v>8734.7788343020929</v>
      </c>
      <c r="BA2843" s="1259">
        <f t="shared" si="409"/>
        <v>0</v>
      </c>
      <c r="BB2843" s="351"/>
      <c r="BC2843" s="1257">
        <f>IF(VLOOKUP($A2843,'Table 3 Match'!$E$11:$F$57,2,FALSE)=BC$11,$Z2843,0)</f>
        <v>0</v>
      </c>
      <c r="BD2843" s="1258">
        <f>IF(AND(VLOOKUP($G2843,$BT$16:$BU$155,2,FALSE)=BD$12,$AE2843=0,$BC2843&lt;&gt;0,$AC2843&lt;&gt;"CUSTOMER-Customer"),$BC2843,IF(AND(VLOOKUP($G2843,$BT$16:$BU$155,2,FALSE)&lt;&gt;BF$12,VLOOKUP($G2843,$BT$16:$BU$155,2,FALSE)&lt;&gt;BH$12,$AE2843=0,$BC2843&lt;&gt;0,$AC2843&lt;&gt;"CUSTOMER-Customer"),$BC2843*'TY Plant Summary by FERC'!$AF$5,0))</f>
        <v>0</v>
      </c>
      <c r="BE2843" s="1258">
        <f>IF(AND((VLOOKUP($G2843,$BT$16:$BU$155,2,FALSE)=BD$12),$AE2843=1,$BD2843=0,$AC2843&lt;&gt;"CUSTOMER-Customer"),$BC2843,IF(AND(VLOOKUP($G2843,$BT$16:$BU$155,2,FALSE)&lt;&gt;BF$12,$AE2843=1,$BD2843=0,$AC2843&lt;&gt;"CUSTOMER-Customer"),$BC2843*'TY Plant Summary by FERC'!$AF$5,0))</f>
        <v>0</v>
      </c>
      <c r="BF2843" s="1258">
        <f>IF(AND(VLOOKUP($G2843,$BT$16:$BU$155,2,FALSE)=BF$12,$AE2843=0,$BC2843&lt;&gt;0,$AC2843="CUSTOMER-Customer"),$BC2843,IF(AND(VLOOKUP($G2843,$BT$16:$BU$155,2,FALSE)&lt;&gt;BD$12,VLOOKUP($G2843,$BT$16:$BU$155,2,FALSE)&lt;&gt;BH$12,$AE2843=0,$BC2843&lt;&gt;0,$AC2843="CUSTOMER-Customer"),$BC2843*'TY Plant Summary by FERC'!$AG$5,0))</f>
        <v>0</v>
      </c>
      <c r="BG2843" s="1258">
        <f>IF(AND((VLOOKUP($G2843,$BT$16:$BU$155,2,FALSE)=BF$12),$AE2843=1,$BF2843=0,$AC2843="CUSTOMER-Customer"),$BC2843,IF(AND(VLOOKUP($G2843,$BT$16:$BU$155,2,FALSE)&lt;&gt;BD$12,$AE2843=1,$BF2843=0,$AC2843="CUSTOMER-Customer"),$BC2843*'TY Plant Summary by FERC'!$AG$5,0))</f>
        <v>0</v>
      </c>
      <c r="BH2843" s="1259">
        <f t="shared" si="410"/>
        <v>0</v>
      </c>
      <c r="BI2843" s="351"/>
      <c r="BJ2843" s="1257">
        <f>IF(VLOOKUP($A2843,'Table 3 Match'!$E$11:$F$57,2,FALSE)=BJ$11,$Z2843,0)</f>
        <v>0</v>
      </c>
      <c r="BK2843" s="1258">
        <f>IF(AND(VLOOKUP($G2843,$BT$16:$BU$155,2,FALSE)=BK$12,$AE2843=0,$BJ2843&lt;&gt;0),$BJ2843,IF(AND(VLOOKUP($G2843,$BT$16:$BU$155,2,FALSE)&lt;&gt;BM$12,VLOOKUP($G2843,$BT$16:$BU$155,2,FALSE)&lt;&gt;BO$12,$AE2843=0,$BJ2843&lt;&gt;0),$BJ2843*'TY Plant Summary by FERC'!$AK$5,0))</f>
        <v>0</v>
      </c>
      <c r="BL2843" s="1258">
        <f>IF(AND((VLOOKUP($G2843,$BT$16:$BU$155,2,FALSE)=BK$12),$AE2843=1,$BK2843=0),$BJ2843,IF(AND(VLOOKUP($G2843,$BT$16:$BU$155,2,FALSE)&lt;&gt;BM$12,$AE2843=1,$BK2843=0),$BJ2843*'TY Plant Summary by FERC'!$AK$5,0))</f>
        <v>0</v>
      </c>
      <c r="BM2843" s="1258">
        <f>IF(AND(VLOOKUP($G2843,$BT$16:$BU$155,2,FALSE)=BM$12,$AE2843=0,$BJ2843&lt;&gt;0),$BJ2843,IF(AND(VLOOKUP($G2843,$BT$16:$BU$155,2,FALSE)&lt;&gt;BK$12,VLOOKUP($G2843,$BT$16:$BU$155,2,FALSE)&lt;&gt;BO$12,$AE2843=0,$BJ2843&lt;&gt;0),$BJ2843*'TY Plant Summary by FERC'!$AL$5,0))</f>
        <v>0</v>
      </c>
      <c r="BN2843" s="1258">
        <f>IF(AND((VLOOKUP($G2843,$BT$16:$BU$155,2,FALSE)=BM$12),$AE2843=1,$BM2843=0),$BJ2843,IF(AND(VLOOKUP($G2843,$BT$16:$BU$155,2,FALSE)&lt;&gt;BK$12,$AE2843=1,$BM2843=0),$BJ2843*'TY Plant Summary by FERC'!$AL$5,0))</f>
        <v>0</v>
      </c>
      <c r="BO2843" s="1259">
        <f t="shared" si="411"/>
        <v>0</v>
      </c>
    </row>
    <row r="2844" spans="1:67" ht="15.75" thickBot="1" x14ac:dyDescent="0.3">
      <c r="A2844" s="305">
        <v>893</v>
      </c>
      <c r="B2844" s="306" t="s">
        <v>504</v>
      </c>
      <c r="C2844" s="306" t="s">
        <v>505</v>
      </c>
      <c r="D2844" s="306" t="s">
        <v>938</v>
      </c>
      <c r="E2844" s="306" t="s">
        <v>939</v>
      </c>
      <c r="F2844" s="306" t="s">
        <v>352</v>
      </c>
      <c r="G2844" s="306" t="s">
        <v>353</v>
      </c>
      <c r="H2844" s="306" t="s">
        <v>940</v>
      </c>
      <c r="I2844" s="313">
        <v>2765.95</v>
      </c>
      <c r="J2844" s="313">
        <v>2765.93</v>
      </c>
      <c r="K2844" s="313">
        <v>2765.94</v>
      </c>
      <c r="L2844" s="313">
        <v>2765.93</v>
      </c>
      <c r="M2844" s="313">
        <v>2765.92</v>
      </c>
      <c r="N2844" s="313">
        <v>2848.93</v>
      </c>
      <c r="O2844" s="313">
        <v>2848.94</v>
      </c>
      <c r="P2844" s="313">
        <v>2848.94</v>
      </c>
      <c r="Q2844" s="313">
        <v>2848.94</v>
      </c>
      <c r="R2844" s="313">
        <v>2848.92</v>
      </c>
      <c r="S2844" s="313">
        <v>2848.92</v>
      </c>
      <c r="T2844" s="313">
        <v>2848.91</v>
      </c>
      <c r="U2844" s="308">
        <v>33772.17</v>
      </c>
      <c r="V2844" s="273" t="s">
        <v>2253</v>
      </c>
      <c r="W2844" s="309">
        <v>0.11639999999999995</v>
      </c>
      <c r="X2844" s="273" t="s">
        <v>1986</v>
      </c>
      <c r="Y2844" s="310"/>
      <c r="Z2844" s="311">
        <v>3931.080587999998</v>
      </c>
      <c r="AA2844" s="297" t="s">
        <v>2241</v>
      </c>
      <c r="AB2844" s="297" t="str">
        <f>VLOOKUP($A2844,'Table 3 Match'!$E$11:$F$57,2,FALSE)</f>
        <v>DISTRIBUTION</v>
      </c>
      <c r="AC2844" s="297" t="str">
        <f t="shared" si="403"/>
        <v>DISTRIBUTION-Plant</v>
      </c>
      <c r="AD2844" s="297" t="str">
        <f t="shared" si="404"/>
        <v>DIRECT</v>
      </c>
      <c r="AE2844" s="297">
        <f t="shared" si="405"/>
        <v>1</v>
      </c>
      <c r="AF2844" s="354" t="str">
        <f t="shared" si="406"/>
        <v>893-Res</v>
      </c>
      <c r="AH2844" s="1257">
        <f>IF(VLOOKUP($A2844,'Table 3 Match'!$E$11:$F$57,2,FALSE)=AH$11,$Z2844,0)</f>
        <v>0</v>
      </c>
      <c r="AI2844" s="1258">
        <f>IF(AND(VLOOKUP($G2844,$BT$16:$BU$155,2,FALSE)=AI$12,$AE2844=0,$AH2844&lt;&gt;0),$AH2844,IF(AND(VLOOKUP($G2844,$BT$16:$BU$155,2,FALSE)&lt;&gt;AK$12,VLOOKUP($G2844,$BT$16:$BU$155,2,FALSE)&lt;&gt;AM$12,$AE2844=0,$AH2844&lt;&gt;0),$AH2844*'TY Plant Summary by FERC'!$Q$5,0))</f>
        <v>0</v>
      </c>
      <c r="AJ2844" s="1258">
        <f>IF(AND((VLOOKUP($G2844,$BT$16:$BU$155,2,FALSE)=AI$12),$AE2844=1,$AI2844=0),$AH2844,IF(AND(VLOOKUP($G2844,$BT$16:$BU$155,2,FALSE)&lt;&gt;AK$12,$AE2844=1,$AI2844=0),$AH2844*'TY Plant Summary by FERC'!$Q$5,0))</f>
        <v>0</v>
      </c>
      <c r="AK2844" s="1258">
        <f>IF(AND(VLOOKUP($G2844,$BT$16:$BU$155,2,FALSE)=AK$12,$AE2844=0,$AH2844&lt;&gt;0),$AH2844,IF(AND(VLOOKUP($G2844,$BT$16:$BU$155,2,FALSE)&lt;&gt;AI$12,VLOOKUP($G2844,$BT$16:$BU$155,2,FALSE)&lt;&gt;AM$12,$AE2844=0,$AH2844&lt;&gt;0),$AH2844*'TY Plant Summary by FERC'!$R$5,0))</f>
        <v>0</v>
      </c>
      <c r="AL2844" s="1258">
        <f>IF(AND((VLOOKUP($G2844,$BT$16:$BU$155,2,FALSE)=AK$12),$AE2844=1,$AK2844=0),$AH2844,IF(AND(VLOOKUP($G2844,$BT$16:$BU$155,2,FALSE)&lt;&gt;AI$12,$AE2844=1,$AK2844=0),$AH2844*'TY Plant Summary by FERC'!$R$5,0))</f>
        <v>0</v>
      </c>
      <c r="AM2844" s="1259">
        <f t="shared" si="407"/>
        <v>0</v>
      </c>
      <c r="AO2844" s="1257">
        <f>IF(VLOOKUP($A2844,'Table 3 Match'!$E$11:$F$57,2,FALSE)=AO$11,$Z2844,0)</f>
        <v>0</v>
      </c>
      <c r="AP2844" s="1258">
        <f>IF(AND(VLOOKUP($G2844,$BT$16:$BU$155,2,FALSE)=AP$12,$AE2844=0,$AO2844&lt;&gt;0),$AO2844,IF(AND(VLOOKUP($G2844,$BT$16:$BU$155,2,FALSE)&lt;&gt;AR$12,VLOOKUP($G2844,$BT$16:$BU$155,2,FALSE)&lt;&gt;AT$12,$AE2844=0,$AO2844&lt;&gt;0),$AO2844*'TY Plant Summary by FERC'!$V$5,0))</f>
        <v>0</v>
      </c>
      <c r="AQ2844" s="1258">
        <f>IF(AND((VLOOKUP($G2844,$BT$16:$BU$155,2,FALSE)=AP$12),$AE2844=1,$AP2844=0),$AO2844,IF(AND(VLOOKUP($G2844,$BT$16:$BU$155,2,FALSE)&lt;&gt;AR$12,$AE2844=1,$AP2844=0),$AO2844*'TY Plant Summary by FERC'!$V$5,0))</f>
        <v>0</v>
      </c>
      <c r="AR2844" s="1258">
        <f>IF(AND(VLOOKUP($G2844,$BT$16:$BU$155,2,FALSE)=AR$12,$AE2844=0,$AO2844&lt;&gt;0),$AO2844,IF(AND(VLOOKUP($G2844,$BT$16:$BU$155,2,FALSE)&lt;&gt;AP$12,VLOOKUP($G2844,$BT$16:$BU$155,2,FALSE)&lt;&gt;AT$12,$AE2844=0,$AO2844&lt;&gt;0),$AO2844*'TY Plant Summary by FERC'!$W$5,0))</f>
        <v>0</v>
      </c>
      <c r="AS2844" s="1258">
        <f>IF(AND((VLOOKUP($G2844,$BT$16:$BU$155,2,FALSE)=AR$12),$AE2844=1,$AR2844=0),$AO2844,IF(AND(VLOOKUP($G2844,$BT$16:$BU$155,2,FALSE)&lt;&gt;AP$12,$AE2844=1,$AR2844=0),$AO2844*'TY Plant Summary by FERC'!$W$5,0))</f>
        <v>0</v>
      </c>
      <c r="AT2844" s="1259">
        <f t="shared" si="408"/>
        <v>0</v>
      </c>
      <c r="AU2844" s="351"/>
      <c r="AV2844" s="1257">
        <f>IF(VLOOKUP($A2844,'Table 3 Match'!$E$11:$F$57,2,FALSE)=AV$11,$Z2844,0)</f>
        <v>3931.080587999998</v>
      </c>
      <c r="AW2844" s="1258">
        <f>IF(AND(VLOOKUP($G2844,$BT$16:$BU$155,2,FALSE)=AW$12,$AE2844=0,$AV2844&lt;&gt;0),$AV2844,IF(AND(VLOOKUP($G2844,$BT$16:$BU$155,2,FALSE)&lt;&gt;AY$12,VLOOKUP($G2844,$BT$16:$BU$155,2,FALSE)&lt;&gt;BA$12,$AE2844=0,$AV2844&lt;&gt;0),$AV2844*'TY Plant Summary by FERC'!$AA$5,0))</f>
        <v>0</v>
      </c>
      <c r="AX2844" s="1258">
        <f>IF(AND((VLOOKUP($G2844,$BT$16:$BU$155,2,FALSE)=AW$12),$AE2844=1,$AW2844=0),$AV2844,IF(AND(VLOOKUP($G2844,$BT$16:$BU$155,2,FALSE)&lt;&gt;AY$12,$AE2844=1,$AW2844=0),$AV2844*'TY Plant Summary by FERC'!$AA$5,0))</f>
        <v>2509.9560772734267</v>
      </c>
      <c r="AY2844" s="1258">
        <f>IF(AND(VLOOKUP($G2844,$BT$16:$BU$155,2,FALSE)=AY$12,$AE2844=0,$AV2844&lt;&gt;0),$AV2844,IF(AND(VLOOKUP($G2844,$BT$16:$BU$155,2,FALSE)&lt;&gt;AW$12,VLOOKUP($G2844,$BT$16:$BU$155,2,FALSE)&lt;&gt;BA$12,$AE2844=0,$AV2844&lt;&gt;0),$AV2844*'TY Plant Summary by FERC'!$AB$5,0))</f>
        <v>0</v>
      </c>
      <c r="AZ2844" s="1258">
        <f>IF(AND((VLOOKUP($G2844,$BT$16:$BU$155,2,FALSE)=AY$12),$AE2844=1,$AY2844=0),$AV2844,IF(AND(VLOOKUP($G2844,$BT$16:$BU$155,2,FALSE)&lt;&gt;AW$12,$AE2844=1,$AY2844=0),$AV2844*'TY Plant Summary by FERC'!$AB$5,0))</f>
        <v>1421.1245107265715</v>
      </c>
      <c r="BA2844" s="1259">
        <f t="shared" si="409"/>
        <v>0</v>
      </c>
      <c r="BB2844" s="351"/>
      <c r="BC2844" s="1257">
        <f>IF(VLOOKUP($A2844,'Table 3 Match'!$E$11:$F$57,2,FALSE)=BC$11,$Z2844,0)</f>
        <v>0</v>
      </c>
      <c r="BD2844" s="1258">
        <f>IF(AND(VLOOKUP($G2844,$BT$16:$BU$155,2,FALSE)=BD$12,$AE2844=0,$BC2844&lt;&gt;0,$AC2844&lt;&gt;"CUSTOMER-Customer"),$BC2844,IF(AND(VLOOKUP($G2844,$BT$16:$BU$155,2,FALSE)&lt;&gt;BF$12,VLOOKUP($G2844,$BT$16:$BU$155,2,FALSE)&lt;&gt;BH$12,$AE2844=0,$BC2844&lt;&gt;0,$AC2844&lt;&gt;"CUSTOMER-Customer"),$BC2844*'TY Plant Summary by FERC'!$AF$5,0))</f>
        <v>0</v>
      </c>
      <c r="BE2844" s="1258">
        <f>IF(AND((VLOOKUP($G2844,$BT$16:$BU$155,2,FALSE)=BD$12),$AE2844=1,$BD2844=0,$AC2844&lt;&gt;"CUSTOMER-Customer"),$BC2844,IF(AND(VLOOKUP($G2844,$BT$16:$BU$155,2,FALSE)&lt;&gt;BF$12,$AE2844=1,$BD2844=0,$AC2844&lt;&gt;"CUSTOMER-Customer"),$BC2844*'TY Plant Summary by FERC'!$AF$5,0))</f>
        <v>0</v>
      </c>
      <c r="BF2844" s="1258">
        <f>IF(AND(VLOOKUP($G2844,$BT$16:$BU$155,2,FALSE)=BF$12,$AE2844=0,$BC2844&lt;&gt;0,$AC2844="CUSTOMER-Customer"),$BC2844,IF(AND(VLOOKUP($G2844,$BT$16:$BU$155,2,FALSE)&lt;&gt;BD$12,VLOOKUP($G2844,$BT$16:$BU$155,2,FALSE)&lt;&gt;BH$12,$AE2844=0,$BC2844&lt;&gt;0,$AC2844="CUSTOMER-Customer"),$BC2844*'TY Plant Summary by FERC'!$AG$5,0))</f>
        <v>0</v>
      </c>
      <c r="BG2844" s="1258">
        <f>IF(AND((VLOOKUP($G2844,$BT$16:$BU$155,2,FALSE)=BF$12),$AE2844=1,$BF2844=0,$AC2844="CUSTOMER-Customer"),$BC2844,IF(AND(VLOOKUP($G2844,$BT$16:$BU$155,2,FALSE)&lt;&gt;BD$12,$AE2844=1,$BF2844=0,$AC2844="CUSTOMER-Customer"),$BC2844*'TY Plant Summary by FERC'!$AG$5,0))</f>
        <v>0</v>
      </c>
      <c r="BH2844" s="1259">
        <f t="shared" si="410"/>
        <v>0</v>
      </c>
      <c r="BI2844" s="351"/>
      <c r="BJ2844" s="1257">
        <f>IF(VLOOKUP($A2844,'Table 3 Match'!$E$11:$F$57,2,FALSE)=BJ$11,$Z2844,0)</f>
        <v>0</v>
      </c>
      <c r="BK2844" s="1258">
        <f>IF(AND(VLOOKUP($G2844,$BT$16:$BU$155,2,FALSE)=BK$12,$AE2844=0,$BJ2844&lt;&gt;0),$BJ2844,IF(AND(VLOOKUP($G2844,$BT$16:$BU$155,2,FALSE)&lt;&gt;BM$12,VLOOKUP($G2844,$BT$16:$BU$155,2,FALSE)&lt;&gt;BO$12,$AE2844=0,$BJ2844&lt;&gt;0),$BJ2844*'TY Plant Summary by FERC'!$AK$5,0))</f>
        <v>0</v>
      </c>
      <c r="BL2844" s="1258">
        <f>IF(AND((VLOOKUP($G2844,$BT$16:$BU$155,2,FALSE)=BK$12),$AE2844=1,$BK2844=0),$BJ2844,IF(AND(VLOOKUP($G2844,$BT$16:$BU$155,2,FALSE)&lt;&gt;BM$12,$AE2844=1,$BK2844=0),$BJ2844*'TY Plant Summary by FERC'!$AK$5,0))</f>
        <v>0</v>
      </c>
      <c r="BM2844" s="1258">
        <f>IF(AND(VLOOKUP($G2844,$BT$16:$BU$155,2,FALSE)=BM$12,$AE2844=0,$BJ2844&lt;&gt;0),$BJ2844,IF(AND(VLOOKUP($G2844,$BT$16:$BU$155,2,FALSE)&lt;&gt;BK$12,VLOOKUP($G2844,$BT$16:$BU$155,2,FALSE)&lt;&gt;BO$12,$AE2844=0,$BJ2844&lt;&gt;0),$BJ2844*'TY Plant Summary by FERC'!$AL$5,0))</f>
        <v>0</v>
      </c>
      <c r="BN2844" s="1258">
        <f>IF(AND((VLOOKUP($G2844,$BT$16:$BU$155,2,FALSE)=BM$12),$AE2844=1,$BM2844=0),$BJ2844,IF(AND(VLOOKUP($G2844,$BT$16:$BU$155,2,FALSE)&lt;&gt;BK$12,$AE2844=1,$BM2844=0),$BJ2844*'TY Plant Summary by FERC'!$AL$5,0))</f>
        <v>0</v>
      </c>
      <c r="BO2844" s="1259">
        <f t="shared" si="411"/>
        <v>0</v>
      </c>
    </row>
    <row r="2845" spans="1:67" ht="15.75" thickBot="1" x14ac:dyDescent="0.3">
      <c r="A2845" s="305">
        <v>893</v>
      </c>
      <c r="B2845" s="306" t="s">
        <v>504</v>
      </c>
      <c r="C2845" s="306" t="s">
        <v>505</v>
      </c>
      <c r="D2845" s="306" t="s">
        <v>938</v>
      </c>
      <c r="E2845" s="306" t="s">
        <v>939</v>
      </c>
      <c r="F2845" s="306" t="s">
        <v>354</v>
      </c>
      <c r="G2845" s="306" t="s">
        <v>355</v>
      </c>
      <c r="H2845" s="306" t="s">
        <v>940</v>
      </c>
      <c r="I2845" s="307">
        <v>10237.030000000001</v>
      </c>
      <c r="J2845" s="307">
        <v>10237.040000000001</v>
      </c>
      <c r="K2845" s="307">
        <v>10237.02</v>
      </c>
      <c r="L2845" s="307">
        <v>10265.4</v>
      </c>
      <c r="M2845" s="307">
        <v>10265.450000000001</v>
      </c>
      <c r="N2845" s="307">
        <v>10573.4</v>
      </c>
      <c r="O2845" s="307">
        <v>10573.4</v>
      </c>
      <c r="P2845" s="307">
        <v>10573.4</v>
      </c>
      <c r="Q2845" s="307">
        <v>10573.4</v>
      </c>
      <c r="R2845" s="307">
        <v>10573.4</v>
      </c>
      <c r="S2845" s="307">
        <v>10573.41</v>
      </c>
      <c r="T2845" s="307">
        <v>10573.38</v>
      </c>
      <c r="U2845" s="308">
        <v>125255.73</v>
      </c>
      <c r="V2845" s="273" t="s">
        <v>2253</v>
      </c>
      <c r="W2845" s="309">
        <v>0.11639999999999995</v>
      </c>
      <c r="X2845" s="273" t="s">
        <v>1986</v>
      </c>
      <c r="Y2845" s="310"/>
      <c r="Z2845" s="311">
        <v>14579.766971999992</v>
      </c>
      <c r="AA2845" s="297" t="s">
        <v>2241</v>
      </c>
      <c r="AB2845" s="297" t="str">
        <f>VLOOKUP($A2845,'Table 3 Match'!$E$11:$F$57,2,FALSE)</f>
        <v>DISTRIBUTION</v>
      </c>
      <c r="AC2845" s="297" t="str">
        <f t="shared" si="403"/>
        <v>DISTRIBUTION-Plant</v>
      </c>
      <c r="AD2845" s="297" t="str">
        <f t="shared" si="404"/>
        <v>DIRECT</v>
      </c>
      <c r="AE2845" s="297">
        <f t="shared" si="405"/>
        <v>1</v>
      </c>
      <c r="AF2845" s="354" t="str">
        <f t="shared" si="406"/>
        <v>893-Res</v>
      </c>
      <c r="AH2845" s="1257">
        <f>IF(VLOOKUP($A2845,'Table 3 Match'!$E$11:$F$57,2,FALSE)=AH$11,$Z2845,0)</f>
        <v>0</v>
      </c>
      <c r="AI2845" s="1258">
        <f>IF(AND(VLOOKUP($G2845,$BT$16:$BU$155,2,FALSE)=AI$12,$AE2845=0,$AH2845&lt;&gt;0),$AH2845,IF(AND(VLOOKUP($G2845,$BT$16:$BU$155,2,FALSE)&lt;&gt;AK$12,VLOOKUP($G2845,$BT$16:$BU$155,2,FALSE)&lt;&gt;AM$12,$AE2845=0,$AH2845&lt;&gt;0),$AH2845*'TY Plant Summary by FERC'!$Q$5,0))</f>
        <v>0</v>
      </c>
      <c r="AJ2845" s="1258">
        <f>IF(AND((VLOOKUP($G2845,$BT$16:$BU$155,2,FALSE)=AI$12),$AE2845=1,$AI2845=0),$AH2845,IF(AND(VLOOKUP($G2845,$BT$16:$BU$155,2,FALSE)&lt;&gt;AK$12,$AE2845=1,$AI2845=0),$AH2845*'TY Plant Summary by FERC'!$Q$5,0))</f>
        <v>0</v>
      </c>
      <c r="AK2845" s="1258">
        <f>IF(AND(VLOOKUP($G2845,$BT$16:$BU$155,2,FALSE)=AK$12,$AE2845=0,$AH2845&lt;&gt;0),$AH2845,IF(AND(VLOOKUP($G2845,$BT$16:$BU$155,2,FALSE)&lt;&gt;AI$12,VLOOKUP($G2845,$BT$16:$BU$155,2,FALSE)&lt;&gt;AM$12,$AE2845=0,$AH2845&lt;&gt;0),$AH2845*'TY Plant Summary by FERC'!$R$5,0))</f>
        <v>0</v>
      </c>
      <c r="AL2845" s="1258">
        <f>IF(AND((VLOOKUP($G2845,$BT$16:$BU$155,2,FALSE)=AK$12),$AE2845=1,$AK2845=0),$AH2845,IF(AND(VLOOKUP($G2845,$BT$16:$BU$155,2,FALSE)&lt;&gt;AI$12,$AE2845=1,$AK2845=0),$AH2845*'TY Plant Summary by FERC'!$R$5,0))</f>
        <v>0</v>
      </c>
      <c r="AM2845" s="1259">
        <f t="shared" si="407"/>
        <v>0</v>
      </c>
      <c r="AO2845" s="1257">
        <f>IF(VLOOKUP($A2845,'Table 3 Match'!$E$11:$F$57,2,FALSE)=AO$11,$Z2845,0)</f>
        <v>0</v>
      </c>
      <c r="AP2845" s="1258">
        <f>IF(AND(VLOOKUP($G2845,$BT$16:$BU$155,2,FALSE)=AP$12,$AE2845=0,$AO2845&lt;&gt;0),$AO2845,IF(AND(VLOOKUP($G2845,$BT$16:$BU$155,2,FALSE)&lt;&gt;AR$12,VLOOKUP($G2845,$BT$16:$BU$155,2,FALSE)&lt;&gt;AT$12,$AE2845=0,$AO2845&lt;&gt;0),$AO2845*'TY Plant Summary by FERC'!$V$5,0))</f>
        <v>0</v>
      </c>
      <c r="AQ2845" s="1258">
        <f>IF(AND((VLOOKUP($G2845,$BT$16:$BU$155,2,FALSE)=AP$12),$AE2845=1,$AP2845=0),$AO2845,IF(AND(VLOOKUP($G2845,$BT$16:$BU$155,2,FALSE)&lt;&gt;AR$12,$AE2845=1,$AP2845=0),$AO2845*'TY Plant Summary by FERC'!$V$5,0))</f>
        <v>0</v>
      </c>
      <c r="AR2845" s="1258">
        <f>IF(AND(VLOOKUP($G2845,$BT$16:$BU$155,2,FALSE)=AR$12,$AE2845=0,$AO2845&lt;&gt;0),$AO2845,IF(AND(VLOOKUP($G2845,$BT$16:$BU$155,2,FALSE)&lt;&gt;AP$12,VLOOKUP($G2845,$BT$16:$BU$155,2,FALSE)&lt;&gt;AT$12,$AE2845=0,$AO2845&lt;&gt;0),$AO2845*'TY Plant Summary by FERC'!$W$5,0))</f>
        <v>0</v>
      </c>
      <c r="AS2845" s="1258">
        <f>IF(AND((VLOOKUP($G2845,$BT$16:$BU$155,2,FALSE)=AR$12),$AE2845=1,$AR2845=0),$AO2845,IF(AND(VLOOKUP($G2845,$BT$16:$BU$155,2,FALSE)&lt;&gt;AP$12,$AE2845=1,$AR2845=0),$AO2845*'TY Plant Summary by FERC'!$W$5,0))</f>
        <v>0</v>
      </c>
      <c r="AT2845" s="1259">
        <f t="shared" si="408"/>
        <v>0</v>
      </c>
      <c r="AU2845" s="351"/>
      <c r="AV2845" s="1257">
        <f>IF(VLOOKUP($A2845,'Table 3 Match'!$E$11:$F$57,2,FALSE)=AV$11,$Z2845,0)</f>
        <v>14579.766971999992</v>
      </c>
      <c r="AW2845" s="1258">
        <f>IF(AND(VLOOKUP($G2845,$BT$16:$BU$155,2,FALSE)=AW$12,$AE2845=0,$AV2845&lt;&gt;0),$AV2845,IF(AND(VLOOKUP($G2845,$BT$16:$BU$155,2,FALSE)&lt;&gt;AY$12,VLOOKUP($G2845,$BT$16:$BU$155,2,FALSE)&lt;&gt;BA$12,$AE2845=0,$AV2845&lt;&gt;0),$AV2845*'TY Plant Summary by FERC'!$AA$5,0))</f>
        <v>0</v>
      </c>
      <c r="AX2845" s="1258">
        <f>IF(AND((VLOOKUP($G2845,$BT$16:$BU$155,2,FALSE)=AW$12),$AE2845=1,$AW2845=0),$AV2845,IF(AND(VLOOKUP($G2845,$BT$16:$BU$155,2,FALSE)&lt;&gt;AY$12,$AE2845=1,$AW2845=0),$AV2845*'TY Plant Summary by FERC'!$AA$5,0))</f>
        <v>9309.0370185516495</v>
      </c>
      <c r="AY2845" s="1258">
        <f>IF(AND(VLOOKUP($G2845,$BT$16:$BU$155,2,FALSE)=AY$12,$AE2845=0,$AV2845&lt;&gt;0),$AV2845,IF(AND(VLOOKUP($G2845,$BT$16:$BU$155,2,FALSE)&lt;&gt;AW$12,VLOOKUP($G2845,$BT$16:$BU$155,2,FALSE)&lt;&gt;BA$12,$AE2845=0,$AV2845&lt;&gt;0),$AV2845*'TY Plant Summary by FERC'!$AB$5,0))</f>
        <v>0</v>
      </c>
      <c r="AZ2845" s="1258">
        <f>IF(AND((VLOOKUP($G2845,$BT$16:$BU$155,2,FALSE)=AY$12),$AE2845=1,$AY2845=0),$AV2845,IF(AND(VLOOKUP($G2845,$BT$16:$BU$155,2,FALSE)&lt;&gt;AW$12,$AE2845=1,$AY2845=0),$AV2845*'TY Plant Summary by FERC'!$AB$5,0))</f>
        <v>5270.7299534483436</v>
      </c>
      <c r="BA2845" s="1259">
        <f t="shared" si="409"/>
        <v>0</v>
      </c>
      <c r="BB2845" s="351"/>
      <c r="BC2845" s="1257">
        <f>IF(VLOOKUP($A2845,'Table 3 Match'!$E$11:$F$57,2,FALSE)=BC$11,$Z2845,0)</f>
        <v>0</v>
      </c>
      <c r="BD2845" s="1258">
        <f>IF(AND(VLOOKUP($G2845,$BT$16:$BU$155,2,FALSE)=BD$12,$AE2845=0,$BC2845&lt;&gt;0,$AC2845&lt;&gt;"CUSTOMER-Customer"),$BC2845,IF(AND(VLOOKUP($G2845,$BT$16:$BU$155,2,FALSE)&lt;&gt;BF$12,VLOOKUP($G2845,$BT$16:$BU$155,2,FALSE)&lt;&gt;BH$12,$AE2845=0,$BC2845&lt;&gt;0,$AC2845&lt;&gt;"CUSTOMER-Customer"),$BC2845*'TY Plant Summary by FERC'!$AF$5,0))</f>
        <v>0</v>
      </c>
      <c r="BE2845" s="1258">
        <f>IF(AND((VLOOKUP($G2845,$BT$16:$BU$155,2,FALSE)=BD$12),$AE2845=1,$BD2845=0,$AC2845&lt;&gt;"CUSTOMER-Customer"),$BC2845,IF(AND(VLOOKUP($G2845,$BT$16:$BU$155,2,FALSE)&lt;&gt;BF$12,$AE2845=1,$BD2845=0,$AC2845&lt;&gt;"CUSTOMER-Customer"),$BC2845*'TY Plant Summary by FERC'!$AF$5,0))</f>
        <v>0</v>
      </c>
      <c r="BF2845" s="1258">
        <f>IF(AND(VLOOKUP($G2845,$BT$16:$BU$155,2,FALSE)=BF$12,$AE2845=0,$BC2845&lt;&gt;0,$AC2845="CUSTOMER-Customer"),$BC2845,IF(AND(VLOOKUP($G2845,$BT$16:$BU$155,2,FALSE)&lt;&gt;BD$12,VLOOKUP($G2845,$BT$16:$BU$155,2,FALSE)&lt;&gt;BH$12,$AE2845=0,$BC2845&lt;&gt;0,$AC2845="CUSTOMER-Customer"),$BC2845*'TY Plant Summary by FERC'!$AG$5,0))</f>
        <v>0</v>
      </c>
      <c r="BG2845" s="1258">
        <f>IF(AND((VLOOKUP($G2845,$BT$16:$BU$155,2,FALSE)=BF$12),$AE2845=1,$BF2845=0,$AC2845="CUSTOMER-Customer"),$BC2845,IF(AND(VLOOKUP($G2845,$BT$16:$BU$155,2,FALSE)&lt;&gt;BD$12,$AE2845=1,$BF2845=0,$AC2845="CUSTOMER-Customer"),$BC2845*'TY Plant Summary by FERC'!$AG$5,0))</f>
        <v>0</v>
      </c>
      <c r="BH2845" s="1259">
        <f t="shared" si="410"/>
        <v>0</v>
      </c>
      <c r="BI2845" s="351"/>
      <c r="BJ2845" s="1257">
        <f>IF(VLOOKUP($A2845,'Table 3 Match'!$E$11:$F$57,2,FALSE)=BJ$11,$Z2845,0)</f>
        <v>0</v>
      </c>
      <c r="BK2845" s="1258">
        <f>IF(AND(VLOOKUP($G2845,$BT$16:$BU$155,2,FALSE)=BK$12,$AE2845=0,$BJ2845&lt;&gt;0),$BJ2845,IF(AND(VLOOKUP($G2845,$BT$16:$BU$155,2,FALSE)&lt;&gt;BM$12,VLOOKUP($G2845,$BT$16:$BU$155,2,FALSE)&lt;&gt;BO$12,$AE2845=0,$BJ2845&lt;&gt;0),$BJ2845*'TY Plant Summary by FERC'!$AK$5,0))</f>
        <v>0</v>
      </c>
      <c r="BL2845" s="1258">
        <f>IF(AND((VLOOKUP($G2845,$BT$16:$BU$155,2,FALSE)=BK$12),$AE2845=1,$BK2845=0),$BJ2845,IF(AND(VLOOKUP($G2845,$BT$16:$BU$155,2,FALSE)&lt;&gt;BM$12,$AE2845=1,$BK2845=0),$BJ2845*'TY Plant Summary by FERC'!$AK$5,0))</f>
        <v>0</v>
      </c>
      <c r="BM2845" s="1258">
        <f>IF(AND(VLOOKUP($G2845,$BT$16:$BU$155,2,FALSE)=BM$12,$AE2845=0,$BJ2845&lt;&gt;0),$BJ2845,IF(AND(VLOOKUP($G2845,$BT$16:$BU$155,2,FALSE)&lt;&gt;BK$12,VLOOKUP($G2845,$BT$16:$BU$155,2,FALSE)&lt;&gt;BO$12,$AE2845=0,$BJ2845&lt;&gt;0),$BJ2845*'TY Plant Summary by FERC'!$AL$5,0))</f>
        <v>0</v>
      </c>
      <c r="BN2845" s="1258">
        <f>IF(AND((VLOOKUP($G2845,$BT$16:$BU$155,2,FALSE)=BM$12),$AE2845=1,$BM2845=0),$BJ2845,IF(AND(VLOOKUP($G2845,$BT$16:$BU$155,2,FALSE)&lt;&gt;BK$12,$AE2845=1,$BM2845=0),$BJ2845*'TY Plant Summary by FERC'!$AL$5,0))</f>
        <v>0</v>
      </c>
      <c r="BO2845" s="1259">
        <f t="shared" si="411"/>
        <v>0</v>
      </c>
    </row>
    <row r="2846" spans="1:67" ht="15.75" thickBot="1" x14ac:dyDescent="0.3">
      <c r="A2846" s="305">
        <v>893</v>
      </c>
      <c r="B2846" s="306" t="s">
        <v>504</v>
      </c>
      <c r="C2846" s="306" t="s">
        <v>505</v>
      </c>
      <c r="D2846" s="306" t="s">
        <v>938</v>
      </c>
      <c r="E2846" s="306" t="s">
        <v>939</v>
      </c>
      <c r="F2846" s="306" t="s">
        <v>370</v>
      </c>
      <c r="G2846" s="306" t="s">
        <v>371</v>
      </c>
      <c r="H2846" s="306" t="s">
        <v>940</v>
      </c>
      <c r="I2846" s="312"/>
      <c r="J2846" s="312"/>
      <c r="K2846" s="312"/>
      <c r="L2846" s="312"/>
      <c r="M2846" s="312"/>
      <c r="N2846" s="312"/>
      <c r="O2846" s="312"/>
      <c r="P2846" s="312"/>
      <c r="Q2846" s="313">
        <v>139</v>
      </c>
      <c r="R2846" s="312"/>
      <c r="S2846" s="312"/>
      <c r="T2846" s="312"/>
      <c r="U2846" s="308">
        <v>139</v>
      </c>
      <c r="V2846" s="273" t="s">
        <v>2253</v>
      </c>
      <c r="W2846" s="309">
        <v>0.11639999999999995</v>
      </c>
      <c r="X2846" s="273" t="s">
        <v>1986</v>
      </c>
      <c r="Y2846" s="310"/>
      <c r="Z2846" s="311">
        <v>16.179599999999994</v>
      </c>
      <c r="AA2846" s="297" t="s">
        <v>2241</v>
      </c>
      <c r="AB2846" s="297" t="str">
        <f>VLOOKUP($A2846,'Table 3 Match'!$E$11:$F$57,2,FALSE)</f>
        <v>DISTRIBUTION</v>
      </c>
      <c r="AC2846" s="297" t="str">
        <f t="shared" si="403"/>
        <v>DISTRIBUTION-Plant</v>
      </c>
      <c r="AD2846" s="297" t="str">
        <f t="shared" si="404"/>
        <v>DIRECT</v>
      </c>
      <c r="AE2846" s="297">
        <f t="shared" si="405"/>
        <v>1</v>
      </c>
      <c r="AF2846" s="354" t="str">
        <f t="shared" si="406"/>
        <v>893-Res</v>
      </c>
      <c r="AH2846" s="1257">
        <f>IF(VLOOKUP($A2846,'Table 3 Match'!$E$11:$F$57,2,FALSE)=AH$11,$Z2846,0)</f>
        <v>0</v>
      </c>
      <c r="AI2846" s="1258">
        <f>IF(AND(VLOOKUP($G2846,$BT$16:$BU$155,2,FALSE)=AI$12,$AE2846=0,$AH2846&lt;&gt;0),$AH2846,IF(AND(VLOOKUP($G2846,$BT$16:$BU$155,2,FALSE)&lt;&gt;AK$12,VLOOKUP($G2846,$BT$16:$BU$155,2,FALSE)&lt;&gt;AM$12,$AE2846=0,$AH2846&lt;&gt;0),$AH2846*'TY Plant Summary by FERC'!$Q$5,0))</f>
        <v>0</v>
      </c>
      <c r="AJ2846" s="1258">
        <f>IF(AND((VLOOKUP($G2846,$BT$16:$BU$155,2,FALSE)=AI$12),$AE2846=1,$AI2846=0),$AH2846,IF(AND(VLOOKUP($G2846,$BT$16:$BU$155,2,FALSE)&lt;&gt;AK$12,$AE2846=1,$AI2846=0),$AH2846*'TY Plant Summary by FERC'!$Q$5,0))</f>
        <v>0</v>
      </c>
      <c r="AK2846" s="1258">
        <f>IF(AND(VLOOKUP($G2846,$BT$16:$BU$155,2,FALSE)=AK$12,$AE2846=0,$AH2846&lt;&gt;0),$AH2846,IF(AND(VLOOKUP($G2846,$BT$16:$BU$155,2,FALSE)&lt;&gt;AI$12,VLOOKUP($G2846,$BT$16:$BU$155,2,FALSE)&lt;&gt;AM$12,$AE2846=0,$AH2846&lt;&gt;0),$AH2846*'TY Plant Summary by FERC'!$R$5,0))</f>
        <v>0</v>
      </c>
      <c r="AL2846" s="1258">
        <f>IF(AND((VLOOKUP($G2846,$BT$16:$BU$155,2,FALSE)=AK$12),$AE2846=1,$AK2846=0),$AH2846,IF(AND(VLOOKUP($G2846,$BT$16:$BU$155,2,FALSE)&lt;&gt;AI$12,$AE2846=1,$AK2846=0),$AH2846*'TY Plant Summary by FERC'!$R$5,0))</f>
        <v>0</v>
      </c>
      <c r="AM2846" s="1259">
        <f t="shared" si="407"/>
        <v>0</v>
      </c>
      <c r="AO2846" s="1257">
        <f>IF(VLOOKUP($A2846,'Table 3 Match'!$E$11:$F$57,2,FALSE)=AO$11,$Z2846,0)</f>
        <v>0</v>
      </c>
      <c r="AP2846" s="1258">
        <f>IF(AND(VLOOKUP($G2846,$BT$16:$BU$155,2,FALSE)=AP$12,$AE2846=0,$AO2846&lt;&gt;0),$AO2846,IF(AND(VLOOKUP($G2846,$BT$16:$BU$155,2,FALSE)&lt;&gt;AR$12,VLOOKUP($G2846,$BT$16:$BU$155,2,FALSE)&lt;&gt;AT$12,$AE2846=0,$AO2846&lt;&gt;0),$AO2846*'TY Plant Summary by FERC'!$V$5,0))</f>
        <v>0</v>
      </c>
      <c r="AQ2846" s="1258">
        <f>IF(AND((VLOOKUP($G2846,$BT$16:$BU$155,2,FALSE)=AP$12),$AE2846=1,$AP2846=0),$AO2846,IF(AND(VLOOKUP($G2846,$BT$16:$BU$155,2,FALSE)&lt;&gt;AR$12,$AE2846=1,$AP2846=0),$AO2846*'TY Plant Summary by FERC'!$V$5,0))</f>
        <v>0</v>
      </c>
      <c r="AR2846" s="1258">
        <f>IF(AND(VLOOKUP($G2846,$BT$16:$BU$155,2,FALSE)=AR$12,$AE2846=0,$AO2846&lt;&gt;0),$AO2846,IF(AND(VLOOKUP($G2846,$BT$16:$BU$155,2,FALSE)&lt;&gt;AP$12,VLOOKUP($G2846,$BT$16:$BU$155,2,FALSE)&lt;&gt;AT$12,$AE2846=0,$AO2846&lt;&gt;0),$AO2846*'TY Plant Summary by FERC'!$W$5,0))</f>
        <v>0</v>
      </c>
      <c r="AS2846" s="1258">
        <f>IF(AND((VLOOKUP($G2846,$BT$16:$BU$155,2,FALSE)=AR$12),$AE2846=1,$AR2846=0),$AO2846,IF(AND(VLOOKUP($G2846,$BT$16:$BU$155,2,FALSE)&lt;&gt;AP$12,$AE2846=1,$AR2846=0),$AO2846*'TY Plant Summary by FERC'!$W$5,0))</f>
        <v>0</v>
      </c>
      <c r="AT2846" s="1259">
        <f t="shared" si="408"/>
        <v>0</v>
      </c>
      <c r="AU2846" s="351"/>
      <c r="AV2846" s="1257">
        <f>IF(VLOOKUP($A2846,'Table 3 Match'!$E$11:$F$57,2,FALSE)=AV$11,$Z2846,0)</f>
        <v>16.179599999999994</v>
      </c>
      <c r="AW2846" s="1258">
        <f>IF(AND(VLOOKUP($G2846,$BT$16:$BU$155,2,FALSE)=AW$12,$AE2846=0,$AV2846&lt;&gt;0),$AV2846,IF(AND(VLOOKUP($G2846,$BT$16:$BU$155,2,FALSE)&lt;&gt;AY$12,VLOOKUP($G2846,$BT$16:$BU$155,2,FALSE)&lt;&gt;BA$12,$AE2846=0,$AV2846&lt;&gt;0),$AV2846*'TY Plant Summary by FERC'!$AA$5,0))</f>
        <v>0</v>
      </c>
      <c r="AX2846" s="1258">
        <f>IF(AND((VLOOKUP($G2846,$BT$16:$BU$155,2,FALSE)=AW$12),$AE2846=1,$AW2846=0),$AV2846,IF(AND(VLOOKUP($G2846,$BT$16:$BU$155,2,FALSE)&lt;&gt;AY$12,$AE2846=1,$AW2846=0),$AV2846*'TY Plant Summary by FERC'!$AA$5,0))</f>
        <v>10.33051458467153</v>
      </c>
      <c r="AY2846" s="1258">
        <f>IF(AND(VLOOKUP($G2846,$BT$16:$BU$155,2,FALSE)=AY$12,$AE2846=0,$AV2846&lt;&gt;0),$AV2846,IF(AND(VLOOKUP($G2846,$BT$16:$BU$155,2,FALSE)&lt;&gt;AW$12,VLOOKUP($G2846,$BT$16:$BU$155,2,FALSE)&lt;&gt;BA$12,$AE2846=0,$AV2846&lt;&gt;0),$AV2846*'TY Plant Summary by FERC'!$AB$5,0))</f>
        <v>0</v>
      </c>
      <c r="AZ2846" s="1258">
        <f>IF(AND((VLOOKUP($G2846,$BT$16:$BU$155,2,FALSE)=AY$12),$AE2846=1,$AY2846=0),$AV2846,IF(AND(VLOOKUP($G2846,$BT$16:$BU$155,2,FALSE)&lt;&gt;AW$12,$AE2846=1,$AY2846=0),$AV2846*'TY Plant Summary by FERC'!$AB$5,0))</f>
        <v>5.8490854153284628</v>
      </c>
      <c r="BA2846" s="1259">
        <f t="shared" si="409"/>
        <v>0</v>
      </c>
      <c r="BB2846" s="351"/>
      <c r="BC2846" s="1257">
        <f>IF(VLOOKUP($A2846,'Table 3 Match'!$E$11:$F$57,2,FALSE)=BC$11,$Z2846,0)</f>
        <v>0</v>
      </c>
      <c r="BD2846" s="1258">
        <f>IF(AND(VLOOKUP($G2846,$BT$16:$BU$155,2,FALSE)=BD$12,$AE2846=0,$BC2846&lt;&gt;0,$AC2846&lt;&gt;"CUSTOMER-Customer"),$BC2846,IF(AND(VLOOKUP($G2846,$BT$16:$BU$155,2,FALSE)&lt;&gt;BF$12,VLOOKUP($G2846,$BT$16:$BU$155,2,FALSE)&lt;&gt;BH$12,$AE2846=0,$BC2846&lt;&gt;0,$AC2846&lt;&gt;"CUSTOMER-Customer"),$BC2846*'TY Plant Summary by FERC'!$AF$5,0))</f>
        <v>0</v>
      </c>
      <c r="BE2846" s="1258">
        <f>IF(AND((VLOOKUP($G2846,$BT$16:$BU$155,2,FALSE)=BD$12),$AE2846=1,$BD2846=0,$AC2846&lt;&gt;"CUSTOMER-Customer"),$BC2846,IF(AND(VLOOKUP($G2846,$BT$16:$BU$155,2,FALSE)&lt;&gt;BF$12,$AE2846=1,$BD2846=0,$AC2846&lt;&gt;"CUSTOMER-Customer"),$BC2846*'TY Plant Summary by FERC'!$AF$5,0))</f>
        <v>0</v>
      </c>
      <c r="BF2846" s="1258">
        <f>IF(AND(VLOOKUP($G2846,$BT$16:$BU$155,2,FALSE)=BF$12,$AE2846=0,$BC2846&lt;&gt;0,$AC2846="CUSTOMER-Customer"),$BC2846,IF(AND(VLOOKUP($G2846,$BT$16:$BU$155,2,FALSE)&lt;&gt;BD$12,VLOOKUP($G2846,$BT$16:$BU$155,2,FALSE)&lt;&gt;BH$12,$AE2846=0,$BC2846&lt;&gt;0,$AC2846="CUSTOMER-Customer"),$BC2846*'TY Plant Summary by FERC'!$AG$5,0))</f>
        <v>0</v>
      </c>
      <c r="BG2846" s="1258">
        <f>IF(AND((VLOOKUP($G2846,$BT$16:$BU$155,2,FALSE)=BF$12),$AE2846=1,$BF2846=0,$AC2846="CUSTOMER-Customer"),$BC2846,IF(AND(VLOOKUP($G2846,$BT$16:$BU$155,2,FALSE)&lt;&gt;BD$12,$AE2846=1,$BF2846=0,$AC2846="CUSTOMER-Customer"),$BC2846*'TY Plant Summary by FERC'!$AG$5,0))</f>
        <v>0</v>
      </c>
      <c r="BH2846" s="1259">
        <f t="shared" si="410"/>
        <v>0</v>
      </c>
      <c r="BI2846" s="351"/>
      <c r="BJ2846" s="1257">
        <f>IF(VLOOKUP($A2846,'Table 3 Match'!$E$11:$F$57,2,FALSE)=BJ$11,$Z2846,0)</f>
        <v>0</v>
      </c>
      <c r="BK2846" s="1258">
        <f>IF(AND(VLOOKUP($G2846,$BT$16:$BU$155,2,FALSE)=BK$12,$AE2846=0,$BJ2846&lt;&gt;0),$BJ2846,IF(AND(VLOOKUP($G2846,$BT$16:$BU$155,2,FALSE)&lt;&gt;BM$12,VLOOKUP($G2846,$BT$16:$BU$155,2,FALSE)&lt;&gt;BO$12,$AE2846=0,$BJ2846&lt;&gt;0),$BJ2846*'TY Plant Summary by FERC'!$AK$5,0))</f>
        <v>0</v>
      </c>
      <c r="BL2846" s="1258">
        <f>IF(AND((VLOOKUP($G2846,$BT$16:$BU$155,2,FALSE)=BK$12),$AE2846=1,$BK2846=0),$BJ2846,IF(AND(VLOOKUP($G2846,$BT$16:$BU$155,2,FALSE)&lt;&gt;BM$12,$AE2846=1,$BK2846=0),$BJ2846*'TY Plant Summary by FERC'!$AK$5,0))</f>
        <v>0</v>
      </c>
      <c r="BM2846" s="1258">
        <f>IF(AND(VLOOKUP($G2846,$BT$16:$BU$155,2,FALSE)=BM$12,$AE2846=0,$BJ2846&lt;&gt;0),$BJ2846,IF(AND(VLOOKUP($G2846,$BT$16:$BU$155,2,FALSE)&lt;&gt;BK$12,VLOOKUP($G2846,$BT$16:$BU$155,2,FALSE)&lt;&gt;BO$12,$AE2846=0,$BJ2846&lt;&gt;0),$BJ2846*'TY Plant Summary by FERC'!$AL$5,0))</f>
        <v>0</v>
      </c>
      <c r="BN2846" s="1258">
        <f>IF(AND((VLOOKUP($G2846,$BT$16:$BU$155,2,FALSE)=BM$12),$AE2846=1,$BM2846=0),$BJ2846,IF(AND(VLOOKUP($G2846,$BT$16:$BU$155,2,FALSE)&lt;&gt;BK$12,$AE2846=1,$BM2846=0),$BJ2846*'TY Plant Summary by FERC'!$AL$5,0))</f>
        <v>0</v>
      </c>
      <c r="BO2846" s="1259">
        <f t="shared" si="411"/>
        <v>0</v>
      </c>
    </row>
    <row r="2847" spans="1:67" ht="15.75" thickBot="1" x14ac:dyDescent="0.3">
      <c r="A2847" s="305">
        <v>893</v>
      </c>
      <c r="B2847" s="306" t="s">
        <v>504</v>
      </c>
      <c r="C2847" s="306" t="s">
        <v>505</v>
      </c>
      <c r="D2847" s="306" t="s">
        <v>938</v>
      </c>
      <c r="E2847" s="306" t="s">
        <v>939</v>
      </c>
      <c r="F2847" s="306" t="s">
        <v>289</v>
      </c>
      <c r="G2847" s="306" t="s">
        <v>290</v>
      </c>
      <c r="H2847" s="306" t="s">
        <v>940</v>
      </c>
      <c r="I2847" s="314"/>
      <c r="J2847" s="314"/>
      <c r="K2847" s="314"/>
      <c r="L2847" s="314"/>
      <c r="M2847" s="314"/>
      <c r="N2847" s="314"/>
      <c r="O2847" s="314"/>
      <c r="P2847" s="314"/>
      <c r="Q2847" s="307">
        <v>17089.82</v>
      </c>
      <c r="R2847" s="314"/>
      <c r="S2847" s="307">
        <v>2177.96</v>
      </c>
      <c r="T2847" s="307">
        <v>1156.77</v>
      </c>
      <c r="U2847" s="308">
        <v>20424.55</v>
      </c>
      <c r="V2847" s="273" t="s">
        <v>2253</v>
      </c>
      <c r="W2847" s="309">
        <v>0.11639999999999995</v>
      </c>
      <c r="X2847" s="273" t="s">
        <v>1986</v>
      </c>
      <c r="Y2847" s="310"/>
      <c r="Z2847" s="311">
        <v>2377.4176199999988</v>
      </c>
      <c r="AA2847" s="297" t="s">
        <v>2241</v>
      </c>
      <c r="AB2847" s="297" t="str">
        <f>VLOOKUP($A2847,'Table 3 Match'!$E$11:$F$57,2,FALSE)</f>
        <v>DISTRIBUTION</v>
      </c>
      <c r="AC2847" s="297" t="str">
        <f t="shared" si="403"/>
        <v>DISTRIBUTION-Plant</v>
      </c>
      <c r="AD2847" s="297" t="str">
        <f t="shared" si="404"/>
        <v>DIRECT</v>
      </c>
      <c r="AE2847" s="297">
        <f t="shared" si="405"/>
        <v>1</v>
      </c>
      <c r="AF2847" s="354" t="str">
        <f t="shared" si="406"/>
        <v>893-Res</v>
      </c>
      <c r="AH2847" s="1257">
        <f>IF(VLOOKUP($A2847,'Table 3 Match'!$E$11:$F$57,2,FALSE)=AH$11,$Z2847,0)</f>
        <v>0</v>
      </c>
      <c r="AI2847" s="1258">
        <f>IF(AND(VLOOKUP($G2847,$BT$16:$BU$155,2,FALSE)=AI$12,$AE2847=0,$AH2847&lt;&gt;0),$AH2847,IF(AND(VLOOKUP($G2847,$BT$16:$BU$155,2,FALSE)&lt;&gt;AK$12,VLOOKUP($G2847,$BT$16:$BU$155,2,FALSE)&lt;&gt;AM$12,$AE2847=0,$AH2847&lt;&gt;0),$AH2847*'TY Plant Summary by FERC'!$Q$5,0))</f>
        <v>0</v>
      </c>
      <c r="AJ2847" s="1258">
        <f>IF(AND((VLOOKUP($G2847,$BT$16:$BU$155,2,FALSE)=AI$12),$AE2847=1,$AI2847=0),$AH2847,IF(AND(VLOOKUP($G2847,$BT$16:$BU$155,2,FALSE)&lt;&gt;AK$12,$AE2847=1,$AI2847=0),$AH2847*'TY Plant Summary by FERC'!$Q$5,0))</f>
        <v>0</v>
      </c>
      <c r="AK2847" s="1258">
        <f>IF(AND(VLOOKUP($G2847,$BT$16:$BU$155,2,FALSE)=AK$12,$AE2847=0,$AH2847&lt;&gt;0),$AH2847,IF(AND(VLOOKUP($G2847,$BT$16:$BU$155,2,FALSE)&lt;&gt;AI$12,VLOOKUP($G2847,$BT$16:$BU$155,2,FALSE)&lt;&gt;AM$12,$AE2847=0,$AH2847&lt;&gt;0),$AH2847*'TY Plant Summary by FERC'!$R$5,0))</f>
        <v>0</v>
      </c>
      <c r="AL2847" s="1258">
        <f>IF(AND((VLOOKUP($G2847,$BT$16:$BU$155,2,FALSE)=AK$12),$AE2847=1,$AK2847=0),$AH2847,IF(AND(VLOOKUP($G2847,$BT$16:$BU$155,2,FALSE)&lt;&gt;AI$12,$AE2847=1,$AK2847=0),$AH2847*'TY Plant Summary by FERC'!$R$5,0))</f>
        <v>0</v>
      </c>
      <c r="AM2847" s="1259">
        <f t="shared" si="407"/>
        <v>0</v>
      </c>
      <c r="AO2847" s="1257">
        <f>IF(VLOOKUP($A2847,'Table 3 Match'!$E$11:$F$57,2,FALSE)=AO$11,$Z2847,0)</f>
        <v>0</v>
      </c>
      <c r="AP2847" s="1258">
        <f>IF(AND(VLOOKUP($G2847,$BT$16:$BU$155,2,FALSE)=AP$12,$AE2847=0,$AO2847&lt;&gt;0),$AO2847,IF(AND(VLOOKUP($G2847,$BT$16:$BU$155,2,FALSE)&lt;&gt;AR$12,VLOOKUP($G2847,$BT$16:$BU$155,2,FALSE)&lt;&gt;AT$12,$AE2847=0,$AO2847&lt;&gt;0),$AO2847*'TY Plant Summary by FERC'!$V$5,0))</f>
        <v>0</v>
      </c>
      <c r="AQ2847" s="1258">
        <f>IF(AND((VLOOKUP($G2847,$BT$16:$BU$155,2,FALSE)=AP$12),$AE2847=1,$AP2847=0),$AO2847,IF(AND(VLOOKUP($G2847,$BT$16:$BU$155,2,FALSE)&lt;&gt;AR$12,$AE2847=1,$AP2847=0),$AO2847*'TY Plant Summary by FERC'!$V$5,0))</f>
        <v>0</v>
      </c>
      <c r="AR2847" s="1258">
        <f>IF(AND(VLOOKUP($G2847,$BT$16:$BU$155,2,FALSE)=AR$12,$AE2847=0,$AO2847&lt;&gt;0),$AO2847,IF(AND(VLOOKUP($G2847,$BT$16:$BU$155,2,FALSE)&lt;&gt;AP$12,VLOOKUP($G2847,$BT$16:$BU$155,2,FALSE)&lt;&gt;AT$12,$AE2847=0,$AO2847&lt;&gt;0),$AO2847*'TY Plant Summary by FERC'!$W$5,0))</f>
        <v>0</v>
      </c>
      <c r="AS2847" s="1258">
        <f>IF(AND((VLOOKUP($G2847,$BT$16:$BU$155,2,FALSE)=AR$12),$AE2847=1,$AR2847=0),$AO2847,IF(AND(VLOOKUP($G2847,$BT$16:$BU$155,2,FALSE)&lt;&gt;AP$12,$AE2847=1,$AR2847=0),$AO2847*'TY Plant Summary by FERC'!$W$5,0))</f>
        <v>0</v>
      </c>
      <c r="AT2847" s="1259">
        <f t="shared" si="408"/>
        <v>0</v>
      </c>
      <c r="AU2847" s="351"/>
      <c r="AV2847" s="1257">
        <f>IF(VLOOKUP($A2847,'Table 3 Match'!$E$11:$F$57,2,FALSE)=AV$11,$Z2847,0)</f>
        <v>2377.4176199999988</v>
      </c>
      <c r="AW2847" s="1258">
        <f>IF(AND(VLOOKUP($G2847,$BT$16:$BU$155,2,FALSE)=AW$12,$AE2847=0,$AV2847&lt;&gt;0),$AV2847,IF(AND(VLOOKUP($G2847,$BT$16:$BU$155,2,FALSE)&lt;&gt;AY$12,VLOOKUP($G2847,$BT$16:$BU$155,2,FALSE)&lt;&gt;BA$12,$AE2847=0,$AV2847&lt;&gt;0),$AV2847*'TY Plant Summary by FERC'!$AA$5,0))</f>
        <v>0</v>
      </c>
      <c r="AX2847" s="1258">
        <f>IF(AND((VLOOKUP($G2847,$BT$16:$BU$155,2,FALSE)=AW$12),$AE2847=1,$AW2847=0),$AV2847,IF(AND(VLOOKUP($G2847,$BT$16:$BU$155,2,FALSE)&lt;&gt;AY$12,$AE2847=1,$AW2847=0),$AV2847*'TY Plant Summary by FERC'!$AA$5,0))</f>
        <v>1517.9576378442653</v>
      </c>
      <c r="AY2847" s="1258">
        <f>IF(AND(VLOOKUP($G2847,$BT$16:$BU$155,2,FALSE)=AY$12,$AE2847=0,$AV2847&lt;&gt;0),$AV2847,IF(AND(VLOOKUP($G2847,$BT$16:$BU$155,2,FALSE)&lt;&gt;AW$12,VLOOKUP($G2847,$BT$16:$BU$155,2,FALSE)&lt;&gt;BA$12,$AE2847=0,$AV2847&lt;&gt;0),$AV2847*'TY Plant Summary by FERC'!$AB$5,0))</f>
        <v>0</v>
      </c>
      <c r="AZ2847" s="1258">
        <f>IF(AND((VLOOKUP($G2847,$BT$16:$BU$155,2,FALSE)=AY$12),$AE2847=1,$AY2847=0),$AV2847,IF(AND(VLOOKUP($G2847,$BT$16:$BU$155,2,FALSE)&lt;&gt;AW$12,$AE2847=1,$AY2847=0),$AV2847*'TY Plant Summary by FERC'!$AB$5,0))</f>
        <v>859.45998215573343</v>
      </c>
      <c r="BA2847" s="1259">
        <f t="shared" si="409"/>
        <v>0</v>
      </c>
      <c r="BB2847" s="351"/>
      <c r="BC2847" s="1257">
        <f>IF(VLOOKUP($A2847,'Table 3 Match'!$E$11:$F$57,2,FALSE)=BC$11,$Z2847,0)</f>
        <v>0</v>
      </c>
      <c r="BD2847" s="1258">
        <f>IF(AND(VLOOKUP($G2847,$BT$16:$BU$155,2,FALSE)=BD$12,$AE2847=0,$BC2847&lt;&gt;0,$AC2847&lt;&gt;"CUSTOMER-Customer"),$BC2847,IF(AND(VLOOKUP($G2847,$BT$16:$BU$155,2,FALSE)&lt;&gt;BF$12,VLOOKUP($G2847,$BT$16:$BU$155,2,FALSE)&lt;&gt;BH$12,$AE2847=0,$BC2847&lt;&gt;0,$AC2847&lt;&gt;"CUSTOMER-Customer"),$BC2847*'TY Plant Summary by FERC'!$AF$5,0))</f>
        <v>0</v>
      </c>
      <c r="BE2847" s="1258">
        <f>IF(AND((VLOOKUP($G2847,$BT$16:$BU$155,2,FALSE)=BD$12),$AE2847=1,$BD2847=0,$AC2847&lt;&gt;"CUSTOMER-Customer"),$BC2847,IF(AND(VLOOKUP($G2847,$BT$16:$BU$155,2,FALSE)&lt;&gt;BF$12,$AE2847=1,$BD2847=0,$AC2847&lt;&gt;"CUSTOMER-Customer"),$BC2847*'TY Plant Summary by FERC'!$AF$5,0))</f>
        <v>0</v>
      </c>
      <c r="BF2847" s="1258">
        <f>IF(AND(VLOOKUP($G2847,$BT$16:$BU$155,2,FALSE)=BF$12,$AE2847=0,$BC2847&lt;&gt;0,$AC2847="CUSTOMER-Customer"),$BC2847,IF(AND(VLOOKUP($G2847,$BT$16:$BU$155,2,FALSE)&lt;&gt;BD$12,VLOOKUP($G2847,$BT$16:$BU$155,2,FALSE)&lt;&gt;BH$12,$AE2847=0,$BC2847&lt;&gt;0,$AC2847="CUSTOMER-Customer"),$BC2847*'TY Plant Summary by FERC'!$AG$5,0))</f>
        <v>0</v>
      </c>
      <c r="BG2847" s="1258">
        <f>IF(AND((VLOOKUP($G2847,$BT$16:$BU$155,2,FALSE)=BF$12),$AE2847=1,$BF2847=0,$AC2847="CUSTOMER-Customer"),$BC2847,IF(AND(VLOOKUP($G2847,$BT$16:$BU$155,2,FALSE)&lt;&gt;BD$12,$AE2847=1,$BF2847=0,$AC2847="CUSTOMER-Customer"),$BC2847*'TY Plant Summary by FERC'!$AG$5,0))</f>
        <v>0</v>
      </c>
      <c r="BH2847" s="1259">
        <f t="shared" si="410"/>
        <v>0</v>
      </c>
      <c r="BI2847" s="351"/>
      <c r="BJ2847" s="1257">
        <f>IF(VLOOKUP($A2847,'Table 3 Match'!$E$11:$F$57,2,FALSE)=BJ$11,$Z2847,0)</f>
        <v>0</v>
      </c>
      <c r="BK2847" s="1258">
        <f>IF(AND(VLOOKUP($G2847,$BT$16:$BU$155,2,FALSE)=BK$12,$AE2847=0,$BJ2847&lt;&gt;0),$BJ2847,IF(AND(VLOOKUP($G2847,$BT$16:$BU$155,2,FALSE)&lt;&gt;BM$12,VLOOKUP($G2847,$BT$16:$BU$155,2,FALSE)&lt;&gt;BO$12,$AE2847=0,$BJ2847&lt;&gt;0),$BJ2847*'TY Plant Summary by FERC'!$AK$5,0))</f>
        <v>0</v>
      </c>
      <c r="BL2847" s="1258">
        <f>IF(AND((VLOOKUP($G2847,$BT$16:$BU$155,2,FALSE)=BK$12),$AE2847=1,$BK2847=0),$BJ2847,IF(AND(VLOOKUP($G2847,$BT$16:$BU$155,2,FALSE)&lt;&gt;BM$12,$AE2847=1,$BK2847=0),$BJ2847*'TY Plant Summary by FERC'!$AK$5,0))</f>
        <v>0</v>
      </c>
      <c r="BM2847" s="1258">
        <f>IF(AND(VLOOKUP($G2847,$BT$16:$BU$155,2,FALSE)=BM$12,$AE2847=0,$BJ2847&lt;&gt;0),$BJ2847,IF(AND(VLOOKUP($G2847,$BT$16:$BU$155,2,FALSE)&lt;&gt;BK$12,VLOOKUP($G2847,$BT$16:$BU$155,2,FALSE)&lt;&gt;BO$12,$AE2847=0,$BJ2847&lt;&gt;0),$BJ2847*'TY Plant Summary by FERC'!$AL$5,0))</f>
        <v>0</v>
      </c>
      <c r="BN2847" s="1258">
        <f>IF(AND((VLOOKUP($G2847,$BT$16:$BU$155,2,FALSE)=BM$12),$AE2847=1,$BM2847=0),$BJ2847,IF(AND(VLOOKUP($G2847,$BT$16:$BU$155,2,FALSE)&lt;&gt;BK$12,$AE2847=1,$BM2847=0),$BJ2847*'TY Plant Summary by FERC'!$AL$5,0))</f>
        <v>0</v>
      </c>
      <c r="BO2847" s="1259">
        <f t="shared" si="411"/>
        <v>0</v>
      </c>
    </row>
    <row r="2848" spans="1:67" ht="15.75" thickBot="1" x14ac:dyDescent="0.3">
      <c r="A2848" s="305">
        <v>893</v>
      </c>
      <c r="B2848" s="306" t="s">
        <v>504</v>
      </c>
      <c r="C2848" s="306" t="s">
        <v>505</v>
      </c>
      <c r="D2848" s="306" t="s">
        <v>938</v>
      </c>
      <c r="E2848" s="306" t="s">
        <v>939</v>
      </c>
      <c r="F2848" s="306" t="s">
        <v>380</v>
      </c>
      <c r="G2848" s="306" t="s">
        <v>381</v>
      </c>
      <c r="H2848" s="306" t="s">
        <v>940</v>
      </c>
      <c r="I2848" s="312"/>
      <c r="J2848" s="313">
        <v>330</v>
      </c>
      <c r="K2848" s="312"/>
      <c r="L2848" s="312"/>
      <c r="M2848" s="312"/>
      <c r="N2848" s="312"/>
      <c r="O2848" s="312"/>
      <c r="P2848" s="312"/>
      <c r="Q2848" s="312"/>
      <c r="R2848" s="312"/>
      <c r="S2848" s="312"/>
      <c r="T2848" s="313">
        <v>292</v>
      </c>
      <c r="U2848" s="308">
        <v>622</v>
      </c>
      <c r="V2848" s="273" t="s">
        <v>2253</v>
      </c>
      <c r="W2848" s="309">
        <v>0.11639999999999995</v>
      </c>
      <c r="X2848" s="273" t="s">
        <v>1986</v>
      </c>
      <c r="Y2848" s="310"/>
      <c r="Z2848" s="311">
        <v>72.400799999999961</v>
      </c>
      <c r="AA2848" s="297" t="s">
        <v>2241</v>
      </c>
      <c r="AB2848" s="297" t="str">
        <f>VLOOKUP($A2848,'Table 3 Match'!$E$11:$F$57,2,FALSE)</f>
        <v>DISTRIBUTION</v>
      </c>
      <c r="AC2848" s="297" t="str">
        <f t="shared" si="403"/>
        <v>DISTRIBUTION-Plant</v>
      </c>
      <c r="AD2848" s="297" t="str">
        <f t="shared" si="404"/>
        <v>DIRECT</v>
      </c>
      <c r="AE2848" s="297">
        <f t="shared" si="405"/>
        <v>1</v>
      </c>
      <c r="AF2848" s="354" t="str">
        <f t="shared" si="406"/>
        <v>893-Res</v>
      </c>
      <c r="AH2848" s="1257">
        <f>IF(VLOOKUP($A2848,'Table 3 Match'!$E$11:$F$57,2,FALSE)=AH$11,$Z2848,0)</f>
        <v>0</v>
      </c>
      <c r="AI2848" s="1258">
        <f>IF(AND(VLOOKUP($G2848,$BT$16:$BU$155,2,FALSE)=AI$12,$AE2848=0,$AH2848&lt;&gt;0),$AH2848,IF(AND(VLOOKUP($G2848,$BT$16:$BU$155,2,FALSE)&lt;&gt;AK$12,VLOOKUP($G2848,$BT$16:$BU$155,2,FALSE)&lt;&gt;AM$12,$AE2848=0,$AH2848&lt;&gt;0),$AH2848*'TY Plant Summary by FERC'!$Q$5,0))</f>
        <v>0</v>
      </c>
      <c r="AJ2848" s="1258">
        <f>IF(AND((VLOOKUP($G2848,$BT$16:$BU$155,2,FALSE)=AI$12),$AE2848=1,$AI2848=0),$AH2848,IF(AND(VLOOKUP($G2848,$BT$16:$BU$155,2,FALSE)&lt;&gt;AK$12,$AE2848=1,$AI2848=0),$AH2848*'TY Plant Summary by FERC'!$Q$5,0))</f>
        <v>0</v>
      </c>
      <c r="AK2848" s="1258">
        <f>IF(AND(VLOOKUP($G2848,$BT$16:$BU$155,2,FALSE)=AK$12,$AE2848=0,$AH2848&lt;&gt;0),$AH2848,IF(AND(VLOOKUP($G2848,$BT$16:$BU$155,2,FALSE)&lt;&gt;AI$12,VLOOKUP($G2848,$BT$16:$BU$155,2,FALSE)&lt;&gt;AM$12,$AE2848=0,$AH2848&lt;&gt;0),$AH2848*'TY Plant Summary by FERC'!$R$5,0))</f>
        <v>0</v>
      </c>
      <c r="AL2848" s="1258">
        <f>IF(AND((VLOOKUP($G2848,$BT$16:$BU$155,2,FALSE)=AK$12),$AE2848=1,$AK2848=0),$AH2848,IF(AND(VLOOKUP($G2848,$BT$16:$BU$155,2,FALSE)&lt;&gt;AI$12,$AE2848=1,$AK2848=0),$AH2848*'TY Plant Summary by FERC'!$R$5,0))</f>
        <v>0</v>
      </c>
      <c r="AM2848" s="1259">
        <f t="shared" si="407"/>
        <v>0</v>
      </c>
      <c r="AO2848" s="1257">
        <f>IF(VLOOKUP($A2848,'Table 3 Match'!$E$11:$F$57,2,FALSE)=AO$11,$Z2848,0)</f>
        <v>0</v>
      </c>
      <c r="AP2848" s="1258">
        <f>IF(AND(VLOOKUP($G2848,$BT$16:$BU$155,2,FALSE)=AP$12,$AE2848=0,$AO2848&lt;&gt;0),$AO2848,IF(AND(VLOOKUP($G2848,$BT$16:$BU$155,2,FALSE)&lt;&gt;AR$12,VLOOKUP($G2848,$BT$16:$BU$155,2,FALSE)&lt;&gt;AT$12,$AE2848=0,$AO2848&lt;&gt;0),$AO2848*'TY Plant Summary by FERC'!$V$5,0))</f>
        <v>0</v>
      </c>
      <c r="AQ2848" s="1258">
        <f>IF(AND((VLOOKUP($G2848,$BT$16:$BU$155,2,FALSE)=AP$12),$AE2848=1,$AP2848=0),$AO2848,IF(AND(VLOOKUP($G2848,$BT$16:$BU$155,2,FALSE)&lt;&gt;AR$12,$AE2848=1,$AP2848=0),$AO2848*'TY Plant Summary by FERC'!$V$5,0))</f>
        <v>0</v>
      </c>
      <c r="AR2848" s="1258">
        <f>IF(AND(VLOOKUP($G2848,$BT$16:$BU$155,2,FALSE)=AR$12,$AE2848=0,$AO2848&lt;&gt;0),$AO2848,IF(AND(VLOOKUP($G2848,$BT$16:$BU$155,2,FALSE)&lt;&gt;AP$12,VLOOKUP($G2848,$BT$16:$BU$155,2,FALSE)&lt;&gt;AT$12,$AE2848=0,$AO2848&lt;&gt;0),$AO2848*'TY Plant Summary by FERC'!$W$5,0))</f>
        <v>0</v>
      </c>
      <c r="AS2848" s="1258">
        <f>IF(AND((VLOOKUP($G2848,$BT$16:$BU$155,2,FALSE)=AR$12),$AE2848=1,$AR2848=0),$AO2848,IF(AND(VLOOKUP($G2848,$BT$16:$BU$155,2,FALSE)&lt;&gt;AP$12,$AE2848=1,$AR2848=0),$AO2848*'TY Plant Summary by FERC'!$W$5,0))</f>
        <v>0</v>
      </c>
      <c r="AT2848" s="1259">
        <f t="shared" si="408"/>
        <v>0</v>
      </c>
      <c r="AU2848" s="351"/>
      <c r="AV2848" s="1257">
        <f>IF(VLOOKUP($A2848,'Table 3 Match'!$E$11:$F$57,2,FALSE)=AV$11,$Z2848,0)</f>
        <v>72.400799999999961</v>
      </c>
      <c r="AW2848" s="1258">
        <f>IF(AND(VLOOKUP($G2848,$BT$16:$BU$155,2,FALSE)=AW$12,$AE2848=0,$AV2848&lt;&gt;0),$AV2848,IF(AND(VLOOKUP($G2848,$BT$16:$BU$155,2,FALSE)&lt;&gt;AY$12,VLOOKUP($G2848,$BT$16:$BU$155,2,FALSE)&lt;&gt;BA$12,$AE2848=0,$AV2848&lt;&gt;0),$AV2848*'TY Plant Summary by FERC'!$AA$5,0))</f>
        <v>0</v>
      </c>
      <c r="AX2848" s="1258">
        <f>IF(AND((VLOOKUP($G2848,$BT$16:$BU$155,2,FALSE)=AW$12),$AE2848=1,$AW2848=0),$AV2848,IF(AND(VLOOKUP($G2848,$BT$16:$BU$155,2,FALSE)&lt;&gt;AY$12,$AE2848=1,$AW2848=0),$AV2848*'TY Plant Summary by FERC'!$AA$5,0))</f>
        <v>46.22719476018483</v>
      </c>
      <c r="AY2848" s="1258">
        <f>IF(AND(VLOOKUP($G2848,$BT$16:$BU$155,2,FALSE)=AY$12,$AE2848=0,$AV2848&lt;&gt;0),$AV2848,IF(AND(VLOOKUP($G2848,$BT$16:$BU$155,2,FALSE)&lt;&gt;AW$12,VLOOKUP($G2848,$BT$16:$BU$155,2,FALSE)&lt;&gt;BA$12,$AE2848=0,$AV2848&lt;&gt;0),$AV2848*'TY Plant Summary by FERC'!$AB$5,0))</f>
        <v>0</v>
      </c>
      <c r="AZ2848" s="1258">
        <f>IF(AND((VLOOKUP($G2848,$BT$16:$BU$155,2,FALSE)=AY$12),$AE2848=1,$AY2848=0),$AV2848,IF(AND(VLOOKUP($G2848,$BT$16:$BU$155,2,FALSE)&lt;&gt;AW$12,$AE2848=1,$AY2848=0),$AV2848*'TY Plant Summary by FERC'!$AB$5,0))</f>
        <v>26.173605239815135</v>
      </c>
      <c r="BA2848" s="1259">
        <f t="shared" si="409"/>
        <v>0</v>
      </c>
      <c r="BB2848" s="351"/>
      <c r="BC2848" s="1257">
        <f>IF(VLOOKUP($A2848,'Table 3 Match'!$E$11:$F$57,2,FALSE)=BC$11,$Z2848,0)</f>
        <v>0</v>
      </c>
      <c r="BD2848" s="1258">
        <f>IF(AND(VLOOKUP($G2848,$BT$16:$BU$155,2,FALSE)=BD$12,$AE2848=0,$BC2848&lt;&gt;0,$AC2848&lt;&gt;"CUSTOMER-Customer"),$BC2848,IF(AND(VLOOKUP($G2848,$BT$16:$BU$155,2,FALSE)&lt;&gt;BF$12,VLOOKUP($G2848,$BT$16:$BU$155,2,FALSE)&lt;&gt;BH$12,$AE2848=0,$BC2848&lt;&gt;0,$AC2848&lt;&gt;"CUSTOMER-Customer"),$BC2848*'TY Plant Summary by FERC'!$AF$5,0))</f>
        <v>0</v>
      </c>
      <c r="BE2848" s="1258">
        <f>IF(AND((VLOOKUP($G2848,$BT$16:$BU$155,2,FALSE)=BD$12),$AE2848=1,$BD2848=0,$AC2848&lt;&gt;"CUSTOMER-Customer"),$BC2848,IF(AND(VLOOKUP($G2848,$BT$16:$BU$155,2,FALSE)&lt;&gt;BF$12,$AE2848=1,$BD2848=0,$AC2848&lt;&gt;"CUSTOMER-Customer"),$BC2848*'TY Plant Summary by FERC'!$AF$5,0))</f>
        <v>0</v>
      </c>
      <c r="BF2848" s="1258">
        <f>IF(AND(VLOOKUP($G2848,$BT$16:$BU$155,2,FALSE)=BF$12,$AE2848=0,$BC2848&lt;&gt;0,$AC2848="CUSTOMER-Customer"),$BC2848,IF(AND(VLOOKUP($G2848,$BT$16:$BU$155,2,FALSE)&lt;&gt;BD$12,VLOOKUP($G2848,$BT$16:$BU$155,2,FALSE)&lt;&gt;BH$12,$AE2848=0,$BC2848&lt;&gt;0,$AC2848="CUSTOMER-Customer"),$BC2848*'TY Plant Summary by FERC'!$AG$5,0))</f>
        <v>0</v>
      </c>
      <c r="BG2848" s="1258">
        <f>IF(AND((VLOOKUP($G2848,$BT$16:$BU$155,2,FALSE)=BF$12),$AE2848=1,$BF2848=0,$AC2848="CUSTOMER-Customer"),$BC2848,IF(AND(VLOOKUP($G2848,$BT$16:$BU$155,2,FALSE)&lt;&gt;BD$12,$AE2848=1,$BF2848=0,$AC2848="CUSTOMER-Customer"),$BC2848*'TY Plant Summary by FERC'!$AG$5,0))</f>
        <v>0</v>
      </c>
      <c r="BH2848" s="1259">
        <f t="shared" si="410"/>
        <v>0</v>
      </c>
      <c r="BI2848" s="351"/>
      <c r="BJ2848" s="1257">
        <f>IF(VLOOKUP($A2848,'Table 3 Match'!$E$11:$F$57,2,FALSE)=BJ$11,$Z2848,0)</f>
        <v>0</v>
      </c>
      <c r="BK2848" s="1258">
        <f>IF(AND(VLOOKUP($G2848,$BT$16:$BU$155,2,FALSE)=BK$12,$AE2848=0,$BJ2848&lt;&gt;0),$BJ2848,IF(AND(VLOOKUP($G2848,$BT$16:$BU$155,2,FALSE)&lt;&gt;BM$12,VLOOKUP($G2848,$BT$16:$BU$155,2,FALSE)&lt;&gt;BO$12,$AE2848=0,$BJ2848&lt;&gt;0),$BJ2848*'TY Plant Summary by FERC'!$AK$5,0))</f>
        <v>0</v>
      </c>
      <c r="BL2848" s="1258">
        <f>IF(AND((VLOOKUP($G2848,$BT$16:$BU$155,2,FALSE)=BK$12),$AE2848=1,$BK2848=0),$BJ2848,IF(AND(VLOOKUP($G2848,$BT$16:$BU$155,2,FALSE)&lt;&gt;BM$12,$AE2848=1,$BK2848=0),$BJ2848*'TY Plant Summary by FERC'!$AK$5,0))</f>
        <v>0</v>
      </c>
      <c r="BM2848" s="1258">
        <f>IF(AND(VLOOKUP($G2848,$BT$16:$BU$155,2,FALSE)=BM$12,$AE2848=0,$BJ2848&lt;&gt;0),$BJ2848,IF(AND(VLOOKUP($G2848,$BT$16:$BU$155,2,FALSE)&lt;&gt;BK$12,VLOOKUP($G2848,$BT$16:$BU$155,2,FALSE)&lt;&gt;BO$12,$AE2848=0,$BJ2848&lt;&gt;0),$BJ2848*'TY Plant Summary by FERC'!$AL$5,0))</f>
        <v>0</v>
      </c>
      <c r="BN2848" s="1258">
        <f>IF(AND((VLOOKUP($G2848,$BT$16:$BU$155,2,FALSE)=BM$12),$AE2848=1,$BM2848=0),$BJ2848,IF(AND(VLOOKUP($G2848,$BT$16:$BU$155,2,FALSE)&lt;&gt;BK$12,$AE2848=1,$BM2848=0),$BJ2848*'TY Plant Summary by FERC'!$AL$5,0))</f>
        <v>0</v>
      </c>
      <c r="BO2848" s="1259">
        <f t="shared" si="411"/>
        <v>0</v>
      </c>
    </row>
    <row r="2849" spans="1:67" ht="15.75" thickBot="1" x14ac:dyDescent="0.3">
      <c r="A2849" s="305">
        <v>893</v>
      </c>
      <c r="B2849" s="306" t="s">
        <v>504</v>
      </c>
      <c r="C2849" s="306" t="s">
        <v>505</v>
      </c>
      <c r="D2849" s="306" t="s">
        <v>938</v>
      </c>
      <c r="E2849" s="306" t="s">
        <v>939</v>
      </c>
      <c r="F2849" s="306" t="s">
        <v>291</v>
      </c>
      <c r="G2849" s="306" t="s">
        <v>292</v>
      </c>
      <c r="H2849" s="306" t="s">
        <v>940</v>
      </c>
      <c r="I2849" s="314"/>
      <c r="J2849" s="314"/>
      <c r="K2849" s="314"/>
      <c r="L2849" s="314"/>
      <c r="M2849" s="314"/>
      <c r="N2849" s="314"/>
      <c r="O2849" s="314"/>
      <c r="P2849" s="307">
        <v>11300</v>
      </c>
      <c r="Q2849" s="307">
        <v>72624.75</v>
      </c>
      <c r="R2849" s="307">
        <v>25655</v>
      </c>
      <c r="S2849" s="307">
        <v>14350</v>
      </c>
      <c r="T2849" s="307">
        <v>35618.78</v>
      </c>
      <c r="U2849" s="308">
        <v>159548.53</v>
      </c>
      <c r="V2849" s="273" t="s">
        <v>2253</v>
      </c>
      <c r="W2849" s="309">
        <v>0.11639999999999995</v>
      </c>
      <c r="X2849" s="273" t="s">
        <v>1986</v>
      </c>
      <c r="Y2849" s="310"/>
      <c r="Z2849" s="311">
        <v>18571.448891999993</v>
      </c>
      <c r="AA2849" s="297" t="s">
        <v>2241</v>
      </c>
      <c r="AB2849" s="297" t="str">
        <f>VLOOKUP($A2849,'Table 3 Match'!$E$11:$F$57,2,FALSE)</f>
        <v>DISTRIBUTION</v>
      </c>
      <c r="AC2849" s="297" t="str">
        <f t="shared" si="403"/>
        <v>DISTRIBUTION-Plant</v>
      </c>
      <c r="AD2849" s="297" t="str">
        <f t="shared" si="404"/>
        <v>DIRECT</v>
      </c>
      <c r="AE2849" s="297">
        <f t="shared" si="405"/>
        <v>1</v>
      </c>
      <c r="AF2849" s="354" t="str">
        <f t="shared" si="406"/>
        <v>893-Res</v>
      </c>
      <c r="AH2849" s="1257">
        <f>IF(VLOOKUP($A2849,'Table 3 Match'!$E$11:$F$57,2,FALSE)=AH$11,$Z2849,0)</f>
        <v>0</v>
      </c>
      <c r="AI2849" s="1258">
        <f>IF(AND(VLOOKUP($G2849,$BT$16:$BU$155,2,FALSE)=AI$12,$AE2849=0,$AH2849&lt;&gt;0),$AH2849,IF(AND(VLOOKUP($G2849,$BT$16:$BU$155,2,FALSE)&lt;&gt;AK$12,VLOOKUP($G2849,$BT$16:$BU$155,2,FALSE)&lt;&gt;AM$12,$AE2849=0,$AH2849&lt;&gt;0),$AH2849*'TY Plant Summary by FERC'!$Q$5,0))</f>
        <v>0</v>
      </c>
      <c r="AJ2849" s="1258">
        <f>IF(AND((VLOOKUP($G2849,$BT$16:$BU$155,2,FALSE)=AI$12),$AE2849=1,$AI2849=0),$AH2849,IF(AND(VLOOKUP($G2849,$BT$16:$BU$155,2,FALSE)&lt;&gt;AK$12,$AE2849=1,$AI2849=0),$AH2849*'TY Plant Summary by FERC'!$Q$5,0))</f>
        <v>0</v>
      </c>
      <c r="AK2849" s="1258">
        <f>IF(AND(VLOOKUP($G2849,$BT$16:$BU$155,2,FALSE)=AK$12,$AE2849=0,$AH2849&lt;&gt;0),$AH2849,IF(AND(VLOOKUP($G2849,$BT$16:$BU$155,2,FALSE)&lt;&gt;AI$12,VLOOKUP($G2849,$BT$16:$BU$155,2,FALSE)&lt;&gt;AM$12,$AE2849=0,$AH2849&lt;&gt;0),$AH2849*'TY Plant Summary by FERC'!$R$5,0))</f>
        <v>0</v>
      </c>
      <c r="AL2849" s="1258">
        <f>IF(AND((VLOOKUP($G2849,$BT$16:$BU$155,2,FALSE)=AK$12),$AE2849=1,$AK2849=0),$AH2849,IF(AND(VLOOKUP($G2849,$BT$16:$BU$155,2,FALSE)&lt;&gt;AI$12,$AE2849=1,$AK2849=0),$AH2849*'TY Plant Summary by FERC'!$R$5,0))</f>
        <v>0</v>
      </c>
      <c r="AM2849" s="1259">
        <f t="shared" si="407"/>
        <v>0</v>
      </c>
      <c r="AO2849" s="1257">
        <f>IF(VLOOKUP($A2849,'Table 3 Match'!$E$11:$F$57,2,FALSE)=AO$11,$Z2849,0)</f>
        <v>0</v>
      </c>
      <c r="AP2849" s="1258">
        <f>IF(AND(VLOOKUP($G2849,$BT$16:$BU$155,2,FALSE)=AP$12,$AE2849=0,$AO2849&lt;&gt;0),$AO2849,IF(AND(VLOOKUP($G2849,$BT$16:$BU$155,2,FALSE)&lt;&gt;AR$12,VLOOKUP($G2849,$BT$16:$BU$155,2,FALSE)&lt;&gt;AT$12,$AE2849=0,$AO2849&lt;&gt;0),$AO2849*'TY Plant Summary by FERC'!$V$5,0))</f>
        <v>0</v>
      </c>
      <c r="AQ2849" s="1258">
        <f>IF(AND((VLOOKUP($G2849,$BT$16:$BU$155,2,FALSE)=AP$12),$AE2849=1,$AP2849=0),$AO2849,IF(AND(VLOOKUP($G2849,$BT$16:$BU$155,2,FALSE)&lt;&gt;AR$12,$AE2849=1,$AP2849=0),$AO2849*'TY Plant Summary by FERC'!$V$5,0))</f>
        <v>0</v>
      </c>
      <c r="AR2849" s="1258">
        <f>IF(AND(VLOOKUP($G2849,$BT$16:$BU$155,2,FALSE)=AR$12,$AE2849=0,$AO2849&lt;&gt;0),$AO2849,IF(AND(VLOOKUP($G2849,$BT$16:$BU$155,2,FALSE)&lt;&gt;AP$12,VLOOKUP($G2849,$BT$16:$BU$155,2,FALSE)&lt;&gt;AT$12,$AE2849=0,$AO2849&lt;&gt;0),$AO2849*'TY Plant Summary by FERC'!$W$5,0))</f>
        <v>0</v>
      </c>
      <c r="AS2849" s="1258">
        <f>IF(AND((VLOOKUP($G2849,$BT$16:$BU$155,2,FALSE)=AR$12),$AE2849=1,$AR2849=0),$AO2849,IF(AND(VLOOKUP($G2849,$BT$16:$BU$155,2,FALSE)&lt;&gt;AP$12,$AE2849=1,$AR2849=0),$AO2849*'TY Plant Summary by FERC'!$W$5,0))</f>
        <v>0</v>
      </c>
      <c r="AT2849" s="1259">
        <f t="shared" si="408"/>
        <v>0</v>
      </c>
      <c r="AU2849" s="351"/>
      <c r="AV2849" s="1257">
        <f>IF(VLOOKUP($A2849,'Table 3 Match'!$E$11:$F$57,2,FALSE)=AV$11,$Z2849,0)</f>
        <v>18571.448891999993</v>
      </c>
      <c r="AW2849" s="1258">
        <f>IF(AND(VLOOKUP($G2849,$BT$16:$BU$155,2,FALSE)=AW$12,$AE2849=0,$AV2849&lt;&gt;0),$AV2849,IF(AND(VLOOKUP($G2849,$BT$16:$BU$155,2,FALSE)&lt;&gt;AY$12,VLOOKUP($G2849,$BT$16:$BU$155,2,FALSE)&lt;&gt;BA$12,$AE2849=0,$AV2849&lt;&gt;0),$AV2849*'TY Plant Summary by FERC'!$AA$5,0))</f>
        <v>0</v>
      </c>
      <c r="AX2849" s="1258">
        <f>IF(AND((VLOOKUP($G2849,$BT$16:$BU$155,2,FALSE)=AW$12),$AE2849=1,$AW2849=0),$AV2849,IF(AND(VLOOKUP($G2849,$BT$16:$BU$155,2,FALSE)&lt;&gt;AY$12,$AE2849=1,$AW2849=0),$AV2849*'TY Plant Summary by FERC'!$AA$5,0))</f>
        <v>11857.686446963333</v>
      </c>
      <c r="AY2849" s="1258">
        <f>IF(AND(VLOOKUP($G2849,$BT$16:$BU$155,2,FALSE)=AY$12,$AE2849=0,$AV2849&lt;&gt;0),$AV2849,IF(AND(VLOOKUP($G2849,$BT$16:$BU$155,2,FALSE)&lt;&gt;AW$12,VLOOKUP($G2849,$BT$16:$BU$155,2,FALSE)&lt;&gt;BA$12,$AE2849=0,$AV2849&lt;&gt;0),$AV2849*'TY Plant Summary by FERC'!$AB$5,0))</f>
        <v>0</v>
      </c>
      <c r="AZ2849" s="1258">
        <f>IF(AND((VLOOKUP($G2849,$BT$16:$BU$155,2,FALSE)=AY$12),$AE2849=1,$AY2849=0),$AV2849,IF(AND(VLOOKUP($G2849,$BT$16:$BU$155,2,FALSE)&lt;&gt;AW$12,$AE2849=1,$AY2849=0),$AV2849*'TY Plant Summary by FERC'!$AB$5,0))</f>
        <v>6713.7624450366602</v>
      </c>
      <c r="BA2849" s="1259">
        <f t="shared" si="409"/>
        <v>0</v>
      </c>
      <c r="BB2849" s="351"/>
      <c r="BC2849" s="1257">
        <f>IF(VLOOKUP($A2849,'Table 3 Match'!$E$11:$F$57,2,FALSE)=BC$11,$Z2849,0)</f>
        <v>0</v>
      </c>
      <c r="BD2849" s="1258">
        <f>IF(AND(VLOOKUP($G2849,$BT$16:$BU$155,2,FALSE)=BD$12,$AE2849=0,$BC2849&lt;&gt;0,$AC2849&lt;&gt;"CUSTOMER-Customer"),$BC2849,IF(AND(VLOOKUP($G2849,$BT$16:$BU$155,2,FALSE)&lt;&gt;BF$12,VLOOKUP($G2849,$BT$16:$BU$155,2,FALSE)&lt;&gt;BH$12,$AE2849=0,$BC2849&lt;&gt;0,$AC2849&lt;&gt;"CUSTOMER-Customer"),$BC2849*'TY Plant Summary by FERC'!$AF$5,0))</f>
        <v>0</v>
      </c>
      <c r="BE2849" s="1258">
        <f>IF(AND((VLOOKUP($G2849,$BT$16:$BU$155,2,FALSE)=BD$12),$AE2849=1,$BD2849=0,$AC2849&lt;&gt;"CUSTOMER-Customer"),$BC2849,IF(AND(VLOOKUP($G2849,$BT$16:$BU$155,2,FALSE)&lt;&gt;BF$12,$AE2849=1,$BD2849=0,$AC2849&lt;&gt;"CUSTOMER-Customer"),$BC2849*'TY Plant Summary by FERC'!$AF$5,0))</f>
        <v>0</v>
      </c>
      <c r="BF2849" s="1258">
        <f>IF(AND(VLOOKUP($G2849,$BT$16:$BU$155,2,FALSE)=BF$12,$AE2849=0,$BC2849&lt;&gt;0,$AC2849="CUSTOMER-Customer"),$BC2849,IF(AND(VLOOKUP($G2849,$BT$16:$BU$155,2,FALSE)&lt;&gt;BD$12,VLOOKUP($G2849,$BT$16:$BU$155,2,FALSE)&lt;&gt;BH$12,$AE2849=0,$BC2849&lt;&gt;0,$AC2849="CUSTOMER-Customer"),$BC2849*'TY Plant Summary by FERC'!$AG$5,0))</f>
        <v>0</v>
      </c>
      <c r="BG2849" s="1258">
        <f>IF(AND((VLOOKUP($G2849,$BT$16:$BU$155,2,FALSE)=BF$12),$AE2849=1,$BF2849=0,$AC2849="CUSTOMER-Customer"),$BC2849,IF(AND(VLOOKUP($G2849,$BT$16:$BU$155,2,FALSE)&lt;&gt;BD$12,$AE2849=1,$BF2849=0,$AC2849="CUSTOMER-Customer"),$BC2849*'TY Plant Summary by FERC'!$AG$5,0))</f>
        <v>0</v>
      </c>
      <c r="BH2849" s="1259">
        <f t="shared" si="410"/>
        <v>0</v>
      </c>
      <c r="BI2849" s="351"/>
      <c r="BJ2849" s="1257">
        <f>IF(VLOOKUP($A2849,'Table 3 Match'!$E$11:$F$57,2,FALSE)=BJ$11,$Z2849,0)</f>
        <v>0</v>
      </c>
      <c r="BK2849" s="1258">
        <f>IF(AND(VLOOKUP($G2849,$BT$16:$BU$155,2,FALSE)=BK$12,$AE2849=0,$BJ2849&lt;&gt;0),$BJ2849,IF(AND(VLOOKUP($G2849,$BT$16:$BU$155,2,FALSE)&lt;&gt;BM$12,VLOOKUP($G2849,$BT$16:$BU$155,2,FALSE)&lt;&gt;BO$12,$AE2849=0,$BJ2849&lt;&gt;0),$BJ2849*'TY Plant Summary by FERC'!$AK$5,0))</f>
        <v>0</v>
      </c>
      <c r="BL2849" s="1258">
        <f>IF(AND((VLOOKUP($G2849,$BT$16:$BU$155,2,FALSE)=BK$12),$AE2849=1,$BK2849=0),$BJ2849,IF(AND(VLOOKUP($G2849,$BT$16:$BU$155,2,FALSE)&lt;&gt;BM$12,$AE2849=1,$BK2849=0),$BJ2849*'TY Plant Summary by FERC'!$AK$5,0))</f>
        <v>0</v>
      </c>
      <c r="BM2849" s="1258">
        <f>IF(AND(VLOOKUP($G2849,$BT$16:$BU$155,2,FALSE)=BM$12,$AE2849=0,$BJ2849&lt;&gt;0),$BJ2849,IF(AND(VLOOKUP($G2849,$BT$16:$BU$155,2,FALSE)&lt;&gt;BK$12,VLOOKUP($G2849,$BT$16:$BU$155,2,FALSE)&lt;&gt;BO$12,$AE2849=0,$BJ2849&lt;&gt;0),$BJ2849*'TY Plant Summary by FERC'!$AL$5,0))</f>
        <v>0</v>
      </c>
      <c r="BN2849" s="1258">
        <f>IF(AND((VLOOKUP($G2849,$BT$16:$BU$155,2,FALSE)=BM$12),$AE2849=1,$BM2849=0),$BJ2849,IF(AND(VLOOKUP($G2849,$BT$16:$BU$155,2,FALSE)&lt;&gt;BK$12,$AE2849=1,$BM2849=0),$BJ2849*'TY Plant Summary by FERC'!$AL$5,0))</f>
        <v>0</v>
      </c>
      <c r="BO2849" s="1259">
        <f t="shared" si="411"/>
        <v>0</v>
      </c>
    </row>
    <row r="2850" spans="1:67" ht="15.75" thickBot="1" x14ac:dyDescent="0.3">
      <c r="A2850" s="305">
        <v>893</v>
      </c>
      <c r="B2850" s="306" t="s">
        <v>504</v>
      </c>
      <c r="C2850" s="306" t="s">
        <v>505</v>
      </c>
      <c r="D2850" s="306" t="s">
        <v>938</v>
      </c>
      <c r="E2850" s="306" t="s">
        <v>939</v>
      </c>
      <c r="F2850" s="306" t="s">
        <v>384</v>
      </c>
      <c r="G2850" s="306" t="s">
        <v>385</v>
      </c>
      <c r="H2850" s="306" t="s">
        <v>940</v>
      </c>
      <c r="I2850" s="312"/>
      <c r="J2850" s="312"/>
      <c r="K2850" s="312"/>
      <c r="L2850" s="312"/>
      <c r="M2850" s="312"/>
      <c r="N2850" s="312"/>
      <c r="O2850" s="312"/>
      <c r="P2850" s="312"/>
      <c r="Q2850" s="313">
        <v>4.99</v>
      </c>
      <c r="R2850" s="312"/>
      <c r="S2850" s="312"/>
      <c r="T2850" s="312"/>
      <c r="U2850" s="308">
        <v>4.99</v>
      </c>
      <c r="V2850" s="273" t="s">
        <v>2253</v>
      </c>
      <c r="W2850" s="309">
        <v>0.11639999999999995</v>
      </c>
      <c r="X2850" s="273" t="s">
        <v>1986</v>
      </c>
      <c r="Y2850" s="310"/>
      <c r="Z2850" s="311">
        <v>0.5808359999999998</v>
      </c>
      <c r="AA2850" s="297" t="s">
        <v>2241</v>
      </c>
      <c r="AB2850" s="297" t="str">
        <f>VLOOKUP($A2850,'Table 3 Match'!$E$11:$F$57,2,FALSE)</f>
        <v>DISTRIBUTION</v>
      </c>
      <c r="AC2850" s="297" t="str">
        <f t="shared" si="403"/>
        <v>DISTRIBUTION-Plant</v>
      </c>
      <c r="AD2850" s="297" t="str">
        <f t="shared" si="404"/>
        <v>DIRECT</v>
      </c>
      <c r="AE2850" s="297">
        <f t="shared" si="405"/>
        <v>1</v>
      </c>
      <c r="AF2850" s="354" t="str">
        <f t="shared" si="406"/>
        <v>893-Res</v>
      </c>
      <c r="AH2850" s="1257">
        <f>IF(VLOOKUP($A2850,'Table 3 Match'!$E$11:$F$57,2,FALSE)=AH$11,$Z2850,0)</f>
        <v>0</v>
      </c>
      <c r="AI2850" s="1258">
        <f>IF(AND(VLOOKUP($G2850,$BT$16:$BU$155,2,FALSE)=AI$12,$AE2850=0,$AH2850&lt;&gt;0),$AH2850,IF(AND(VLOOKUP($G2850,$BT$16:$BU$155,2,FALSE)&lt;&gt;AK$12,VLOOKUP($G2850,$BT$16:$BU$155,2,FALSE)&lt;&gt;AM$12,$AE2850=0,$AH2850&lt;&gt;0),$AH2850*'TY Plant Summary by FERC'!$Q$5,0))</f>
        <v>0</v>
      </c>
      <c r="AJ2850" s="1258">
        <f>IF(AND((VLOOKUP($G2850,$BT$16:$BU$155,2,FALSE)=AI$12),$AE2850=1,$AI2850=0),$AH2850,IF(AND(VLOOKUP($G2850,$BT$16:$BU$155,2,FALSE)&lt;&gt;AK$12,$AE2850=1,$AI2850=0),$AH2850*'TY Plant Summary by FERC'!$Q$5,0))</f>
        <v>0</v>
      </c>
      <c r="AK2850" s="1258">
        <f>IF(AND(VLOOKUP($G2850,$BT$16:$BU$155,2,FALSE)=AK$12,$AE2850=0,$AH2850&lt;&gt;0),$AH2850,IF(AND(VLOOKUP($G2850,$BT$16:$BU$155,2,FALSE)&lt;&gt;AI$12,VLOOKUP($G2850,$BT$16:$BU$155,2,FALSE)&lt;&gt;AM$12,$AE2850=0,$AH2850&lt;&gt;0),$AH2850*'TY Plant Summary by FERC'!$R$5,0))</f>
        <v>0</v>
      </c>
      <c r="AL2850" s="1258">
        <f>IF(AND((VLOOKUP($G2850,$BT$16:$BU$155,2,FALSE)=AK$12),$AE2850=1,$AK2850=0),$AH2850,IF(AND(VLOOKUP($G2850,$BT$16:$BU$155,2,FALSE)&lt;&gt;AI$12,$AE2850=1,$AK2850=0),$AH2850*'TY Plant Summary by FERC'!$R$5,0))</f>
        <v>0</v>
      </c>
      <c r="AM2850" s="1259">
        <f t="shared" si="407"/>
        <v>0</v>
      </c>
      <c r="AO2850" s="1257">
        <f>IF(VLOOKUP($A2850,'Table 3 Match'!$E$11:$F$57,2,FALSE)=AO$11,$Z2850,0)</f>
        <v>0</v>
      </c>
      <c r="AP2850" s="1258">
        <f>IF(AND(VLOOKUP($G2850,$BT$16:$BU$155,2,FALSE)=AP$12,$AE2850=0,$AO2850&lt;&gt;0),$AO2850,IF(AND(VLOOKUP($G2850,$BT$16:$BU$155,2,FALSE)&lt;&gt;AR$12,VLOOKUP($G2850,$BT$16:$BU$155,2,FALSE)&lt;&gt;AT$12,$AE2850=0,$AO2850&lt;&gt;0),$AO2850*'TY Plant Summary by FERC'!$V$5,0))</f>
        <v>0</v>
      </c>
      <c r="AQ2850" s="1258">
        <f>IF(AND((VLOOKUP($G2850,$BT$16:$BU$155,2,FALSE)=AP$12),$AE2850=1,$AP2850=0),$AO2850,IF(AND(VLOOKUP($G2850,$BT$16:$BU$155,2,FALSE)&lt;&gt;AR$12,$AE2850=1,$AP2850=0),$AO2850*'TY Plant Summary by FERC'!$V$5,0))</f>
        <v>0</v>
      </c>
      <c r="AR2850" s="1258">
        <f>IF(AND(VLOOKUP($G2850,$BT$16:$BU$155,2,FALSE)=AR$12,$AE2850=0,$AO2850&lt;&gt;0),$AO2850,IF(AND(VLOOKUP($G2850,$BT$16:$BU$155,2,FALSE)&lt;&gt;AP$12,VLOOKUP($G2850,$BT$16:$BU$155,2,FALSE)&lt;&gt;AT$12,$AE2850=0,$AO2850&lt;&gt;0),$AO2850*'TY Plant Summary by FERC'!$W$5,0))</f>
        <v>0</v>
      </c>
      <c r="AS2850" s="1258">
        <f>IF(AND((VLOOKUP($G2850,$BT$16:$BU$155,2,FALSE)=AR$12),$AE2850=1,$AR2850=0),$AO2850,IF(AND(VLOOKUP($G2850,$BT$16:$BU$155,2,FALSE)&lt;&gt;AP$12,$AE2850=1,$AR2850=0),$AO2850*'TY Plant Summary by FERC'!$W$5,0))</f>
        <v>0</v>
      </c>
      <c r="AT2850" s="1259">
        <f t="shared" si="408"/>
        <v>0</v>
      </c>
      <c r="AU2850" s="351"/>
      <c r="AV2850" s="1257">
        <f>IF(VLOOKUP($A2850,'Table 3 Match'!$E$11:$F$57,2,FALSE)=AV$11,$Z2850,0)</f>
        <v>0.5808359999999998</v>
      </c>
      <c r="AW2850" s="1258">
        <f>IF(AND(VLOOKUP($G2850,$BT$16:$BU$155,2,FALSE)=AW$12,$AE2850=0,$AV2850&lt;&gt;0),$AV2850,IF(AND(VLOOKUP($G2850,$BT$16:$BU$155,2,FALSE)&lt;&gt;AY$12,VLOOKUP($G2850,$BT$16:$BU$155,2,FALSE)&lt;&gt;BA$12,$AE2850=0,$AV2850&lt;&gt;0),$AV2850*'TY Plant Summary by FERC'!$AA$5,0))</f>
        <v>0</v>
      </c>
      <c r="AX2850" s="1258">
        <f>IF(AND((VLOOKUP($G2850,$BT$16:$BU$155,2,FALSE)=AW$12),$AE2850=1,$AW2850=0),$AV2850,IF(AND(VLOOKUP($G2850,$BT$16:$BU$155,2,FALSE)&lt;&gt;AY$12,$AE2850=1,$AW2850=0),$AV2850*'TY Plant Summary by FERC'!$AA$5,0))</f>
        <v>0.37085804156482688</v>
      </c>
      <c r="AY2850" s="1258">
        <f>IF(AND(VLOOKUP($G2850,$BT$16:$BU$155,2,FALSE)=AY$12,$AE2850=0,$AV2850&lt;&gt;0),$AV2850,IF(AND(VLOOKUP($G2850,$BT$16:$BU$155,2,FALSE)&lt;&gt;AW$12,VLOOKUP($G2850,$BT$16:$BU$155,2,FALSE)&lt;&gt;BA$12,$AE2850=0,$AV2850&lt;&gt;0),$AV2850*'TY Plant Summary by FERC'!$AB$5,0))</f>
        <v>0</v>
      </c>
      <c r="AZ2850" s="1258">
        <f>IF(AND((VLOOKUP($G2850,$BT$16:$BU$155,2,FALSE)=AY$12),$AE2850=1,$AY2850=0),$AV2850,IF(AND(VLOOKUP($G2850,$BT$16:$BU$155,2,FALSE)&lt;&gt;AW$12,$AE2850=1,$AY2850=0),$AV2850*'TY Plant Summary by FERC'!$AB$5,0))</f>
        <v>0.20997795843517289</v>
      </c>
      <c r="BA2850" s="1259">
        <f t="shared" si="409"/>
        <v>0</v>
      </c>
      <c r="BB2850" s="351"/>
      <c r="BC2850" s="1257">
        <f>IF(VLOOKUP($A2850,'Table 3 Match'!$E$11:$F$57,2,FALSE)=BC$11,$Z2850,0)</f>
        <v>0</v>
      </c>
      <c r="BD2850" s="1258">
        <f>IF(AND(VLOOKUP($G2850,$BT$16:$BU$155,2,FALSE)=BD$12,$AE2850=0,$BC2850&lt;&gt;0,$AC2850&lt;&gt;"CUSTOMER-Customer"),$BC2850,IF(AND(VLOOKUP($G2850,$BT$16:$BU$155,2,FALSE)&lt;&gt;BF$12,VLOOKUP($G2850,$BT$16:$BU$155,2,FALSE)&lt;&gt;BH$12,$AE2850=0,$BC2850&lt;&gt;0,$AC2850&lt;&gt;"CUSTOMER-Customer"),$BC2850*'TY Plant Summary by FERC'!$AF$5,0))</f>
        <v>0</v>
      </c>
      <c r="BE2850" s="1258">
        <f>IF(AND((VLOOKUP($G2850,$BT$16:$BU$155,2,FALSE)=BD$12),$AE2850=1,$BD2850=0,$AC2850&lt;&gt;"CUSTOMER-Customer"),$BC2850,IF(AND(VLOOKUP($G2850,$BT$16:$BU$155,2,FALSE)&lt;&gt;BF$12,$AE2850=1,$BD2850=0,$AC2850&lt;&gt;"CUSTOMER-Customer"),$BC2850*'TY Plant Summary by FERC'!$AF$5,0))</f>
        <v>0</v>
      </c>
      <c r="BF2850" s="1258">
        <f>IF(AND(VLOOKUP($G2850,$BT$16:$BU$155,2,FALSE)=BF$12,$AE2850=0,$BC2850&lt;&gt;0,$AC2850="CUSTOMER-Customer"),$BC2850,IF(AND(VLOOKUP($G2850,$BT$16:$BU$155,2,FALSE)&lt;&gt;BD$12,VLOOKUP($G2850,$BT$16:$BU$155,2,FALSE)&lt;&gt;BH$12,$AE2850=0,$BC2850&lt;&gt;0,$AC2850="CUSTOMER-Customer"),$BC2850*'TY Plant Summary by FERC'!$AG$5,0))</f>
        <v>0</v>
      </c>
      <c r="BG2850" s="1258">
        <f>IF(AND((VLOOKUP($G2850,$BT$16:$BU$155,2,FALSE)=BF$12),$AE2850=1,$BF2850=0,$AC2850="CUSTOMER-Customer"),$BC2850,IF(AND(VLOOKUP($G2850,$BT$16:$BU$155,2,FALSE)&lt;&gt;BD$12,$AE2850=1,$BF2850=0,$AC2850="CUSTOMER-Customer"),$BC2850*'TY Plant Summary by FERC'!$AG$5,0))</f>
        <v>0</v>
      </c>
      <c r="BH2850" s="1259">
        <f t="shared" si="410"/>
        <v>0</v>
      </c>
      <c r="BI2850" s="351"/>
      <c r="BJ2850" s="1257">
        <f>IF(VLOOKUP($A2850,'Table 3 Match'!$E$11:$F$57,2,FALSE)=BJ$11,$Z2850,0)</f>
        <v>0</v>
      </c>
      <c r="BK2850" s="1258">
        <f>IF(AND(VLOOKUP($G2850,$BT$16:$BU$155,2,FALSE)=BK$12,$AE2850=0,$BJ2850&lt;&gt;0),$BJ2850,IF(AND(VLOOKUP($G2850,$BT$16:$BU$155,2,FALSE)&lt;&gt;BM$12,VLOOKUP($G2850,$BT$16:$BU$155,2,FALSE)&lt;&gt;BO$12,$AE2850=0,$BJ2850&lt;&gt;0),$BJ2850*'TY Plant Summary by FERC'!$AK$5,0))</f>
        <v>0</v>
      </c>
      <c r="BL2850" s="1258">
        <f>IF(AND((VLOOKUP($G2850,$BT$16:$BU$155,2,FALSE)=BK$12),$AE2850=1,$BK2850=0),$BJ2850,IF(AND(VLOOKUP($G2850,$BT$16:$BU$155,2,FALSE)&lt;&gt;BM$12,$AE2850=1,$BK2850=0),$BJ2850*'TY Plant Summary by FERC'!$AK$5,0))</f>
        <v>0</v>
      </c>
      <c r="BM2850" s="1258">
        <f>IF(AND(VLOOKUP($G2850,$BT$16:$BU$155,2,FALSE)=BM$12,$AE2850=0,$BJ2850&lt;&gt;0),$BJ2850,IF(AND(VLOOKUP($G2850,$BT$16:$BU$155,2,FALSE)&lt;&gt;BK$12,VLOOKUP($G2850,$BT$16:$BU$155,2,FALSE)&lt;&gt;BO$12,$AE2850=0,$BJ2850&lt;&gt;0),$BJ2850*'TY Plant Summary by FERC'!$AL$5,0))</f>
        <v>0</v>
      </c>
      <c r="BN2850" s="1258">
        <f>IF(AND((VLOOKUP($G2850,$BT$16:$BU$155,2,FALSE)=BM$12),$AE2850=1,$BM2850=0),$BJ2850,IF(AND(VLOOKUP($G2850,$BT$16:$BU$155,2,FALSE)&lt;&gt;BK$12,$AE2850=1,$BM2850=0),$BJ2850*'TY Plant Summary by FERC'!$AL$5,0))</f>
        <v>0</v>
      </c>
      <c r="BO2850" s="1259">
        <f t="shared" si="411"/>
        <v>0</v>
      </c>
    </row>
    <row r="2851" spans="1:67" ht="15.75" thickBot="1" x14ac:dyDescent="0.3">
      <c r="A2851" s="305">
        <v>893</v>
      </c>
      <c r="B2851" s="306" t="s">
        <v>504</v>
      </c>
      <c r="C2851" s="306" t="s">
        <v>505</v>
      </c>
      <c r="D2851" s="306" t="s">
        <v>938</v>
      </c>
      <c r="E2851" s="306" t="s">
        <v>939</v>
      </c>
      <c r="F2851" s="306" t="s">
        <v>356</v>
      </c>
      <c r="G2851" s="306" t="s">
        <v>357</v>
      </c>
      <c r="H2851" s="306" t="s">
        <v>940</v>
      </c>
      <c r="I2851" s="314"/>
      <c r="J2851" s="314"/>
      <c r="K2851" s="314"/>
      <c r="L2851" s="314"/>
      <c r="M2851" s="314"/>
      <c r="N2851" s="314"/>
      <c r="O2851" s="314"/>
      <c r="P2851" s="314"/>
      <c r="Q2851" s="314"/>
      <c r="R2851" s="307">
        <v>255</v>
      </c>
      <c r="S2851" s="316">
        <v>0</v>
      </c>
      <c r="T2851" s="307">
        <v>-255</v>
      </c>
      <c r="U2851" s="308">
        <v>0</v>
      </c>
      <c r="V2851" s="273" t="s">
        <v>2253</v>
      </c>
      <c r="W2851" s="309">
        <v>0.11639999999999995</v>
      </c>
      <c r="X2851" s="273" t="s">
        <v>1986</v>
      </c>
      <c r="Y2851" s="310"/>
      <c r="Z2851" s="311">
        <v>0</v>
      </c>
      <c r="AA2851" s="297" t="s">
        <v>2241</v>
      </c>
      <c r="AB2851" s="297" t="str">
        <f>VLOOKUP($A2851,'Table 3 Match'!$E$11:$F$57,2,FALSE)</f>
        <v>DISTRIBUTION</v>
      </c>
      <c r="AC2851" s="297" t="str">
        <f t="shared" si="403"/>
        <v>DISTRIBUTION-Plant</v>
      </c>
      <c r="AD2851" s="297" t="str">
        <f t="shared" si="404"/>
        <v>DIRECT</v>
      </c>
      <c r="AE2851" s="297">
        <f t="shared" si="405"/>
        <v>1</v>
      </c>
      <c r="AF2851" s="354" t="str">
        <f t="shared" si="406"/>
        <v>893-Res</v>
      </c>
      <c r="AH2851" s="1257">
        <f>IF(VLOOKUP($A2851,'Table 3 Match'!$E$11:$F$57,2,FALSE)=AH$11,$Z2851,0)</f>
        <v>0</v>
      </c>
      <c r="AI2851" s="1258">
        <f>IF(AND(VLOOKUP($G2851,$BT$16:$BU$155,2,FALSE)=AI$12,$AE2851=0,$AH2851&lt;&gt;0),$AH2851,IF(AND(VLOOKUP($G2851,$BT$16:$BU$155,2,FALSE)&lt;&gt;AK$12,VLOOKUP($G2851,$BT$16:$BU$155,2,FALSE)&lt;&gt;AM$12,$AE2851=0,$AH2851&lt;&gt;0),$AH2851*'TY Plant Summary by FERC'!$Q$5,0))</f>
        <v>0</v>
      </c>
      <c r="AJ2851" s="1258">
        <f>IF(AND((VLOOKUP($G2851,$BT$16:$BU$155,2,FALSE)=AI$12),$AE2851=1,$AI2851=0),$AH2851,IF(AND(VLOOKUP($G2851,$BT$16:$BU$155,2,FALSE)&lt;&gt;AK$12,$AE2851=1,$AI2851=0),$AH2851*'TY Plant Summary by FERC'!$Q$5,0))</f>
        <v>0</v>
      </c>
      <c r="AK2851" s="1258">
        <f>IF(AND(VLOOKUP($G2851,$BT$16:$BU$155,2,FALSE)=AK$12,$AE2851=0,$AH2851&lt;&gt;0),$AH2851,IF(AND(VLOOKUP($G2851,$BT$16:$BU$155,2,FALSE)&lt;&gt;AI$12,VLOOKUP($G2851,$BT$16:$BU$155,2,FALSE)&lt;&gt;AM$12,$AE2851=0,$AH2851&lt;&gt;0),$AH2851*'TY Plant Summary by FERC'!$R$5,0))</f>
        <v>0</v>
      </c>
      <c r="AL2851" s="1258">
        <f>IF(AND((VLOOKUP($G2851,$BT$16:$BU$155,2,FALSE)=AK$12),$AE2851=1,$AK2851=0),$AH2851,IF(AND(VLOOKUP($G2851,$BT$16:$BU$155,2,FALSE)&lt;&gt;AI$12,$AE2851=1,$AK2851=0),$AH2851*'TY Plant Summary by FERC'!$R$5,0))</f>
        <v>0</v>
      </c>
      <c r="AM2851" s="1259">
        <f t="shared" si="407"/>
        <v>0</v>
      </c>
      <c r="AO2851" s="1257">
        <f>IF(VLOOKUP($A2851,'Table 3 Match'!$E$11:$F$57,2,FALSE)=AO$11,$Z2851,0)</f>
        <v>0</v>
      </c>
      <c r="AP2851" s="1258">
        <f>IF(AND(VLOOKUP($G2851,$BT$16:$BU$155,2,FALSE)=AP$12,$AE2851=0,$AO2851&lt;&gt;0),$AO2851,IF(AND(VLOOKUP($G2851,$BT$16:$BU$155,2,FALSE)&lt;&gt;AR$12,VLOOKUP($G2851,$BT$16:$BU$155,2,FALSE)&lt;&gt;AT$12,$AE2851=0,$AO2851&lt;&gt;0),$AO2851*'TY Plant Summary by FERC'!$V$5,0))</f>
        <v>0</v>
      </c>
      <c r="AQ2851" s="1258">
        <f>IF(AND((VLOOKUP($G2851,$BT$16:$BU$155,2,FALSE)=AP$12),$AE2851=1,$AP2851=0),$AO2851,IF(AND(VLOOKUP($G2851,$BT$16:$BU$155,2,FALSE)&lt;&gt;AR$12,$AE2851=1,$AP2851=0),$AO2851*'TY Plant Summary by FERC'!$V$5,0))</f>
        <v>0</v>
      </c>
      <c r="AR2851" s="1258">
        <f>IF(AND(VLOOKUP($G2851,$BT$16:$BU$155,2,FALSE)=AR$12,$AE2851=0,$AO2851&lt;&gt;0),$AO2851,IF(AND(VLOOKUP($G2851,$BT$16:$BU$155,2,FALSE)&lt;&gt;AP$12,VLOOKUP($G2851,$BT$16:$BU$155,2,FALSE)&lt;&gt;AT$12,$AE2851=0,$AO2851&lt;&gt;0),$AO2851*'TY Plant Summary by FERC'!$W$5,0))</f>
        <v>0</v>
      </c>
      <c r="AS2851" s="1258">
        <f>IF(AND((VLOOKUP($G2851,$BT$16:$BU$155,2,FALSE)=AR$12),$AE2851=1,$AR2851=0),$AO2851,IF(AND(VLOOKUP($G2851,$BT$16:$BU$155,2,FALSE)&lt;&gt;AP$12,$AE2851=1,$AR2851=0),$AO2851*'TY Plant Summary by FERC'!$W$5,0))</f>
        <v>0</v>
      </c>
      <c r="AT2851" s="1259">
        <f t="shared" si="408"/>
        <v>0</v>
      </c>
      <c r="AU2851" s="351"/>
      <c r="AV2851" s="1257">
        <f>IF(VLOOKUP($A2851,'Table 3 Match'!$E$11:$F$57,2,FALSE)=AV$11,$Z2851,0)</f>
        <v>0</v>
      </c>
      <c r="AW2851" s="1258">
        <f>IF(AND(VLOOKUP($G2851,$BT$16:$BU$155,2,FALSE)=AW$12,$AE2851=0,$AV2851&lt;&gt;0),$AV2851,IF(AND(VLOOKUP($G2851,$BT$16:$BU$155,2,FALSE)&lt;&gt;AY$12,VLOOKUP($G2851,$BT$16:$BU$155,2,FALSE)&lt;&gt;BA$12,$AE2851=0,$AV2851&lt;&gt;0),$AV2851*'TY Plant Summary by FERC'!$AA$5,0))</f>
        <v>0</v>
      </c>
      <c r="AX2851" s="1258">
        <f>IF(AND((VLOOKUP($G2851,$BT$16:$BU$155,2,FALSE)=AW$12),$AE2851=1,$AW2851=0),$AV2851,IF(AND(VLOOKUP($G2851,$BT$16:$BU$155,2,FALSE)&lt;&gt;AY$12,$AE2851=1,$AW2851=0),$AV2851*'TY Plant Summary by FERC'!$AA$5,0))</f>
        <v>0</v>
      </c>
      <c r="AY2851" s="1258">
        <f>IF(AND(VLOOKUP($G2851,$BT$16:$BU$155,2,FALSE)=AY$12,$AE2851=0,$AV2851&lt;&gt;0),$AV2851,IF(AND(VLOOKUP($G2851,$BT$16:$BU$155,2,FALSE)&lt;&gt;AW$12,VLOOKUP($G2851,$BT$16:$BU$155,2,FALSE)&lt;&gt;BA$12,$AE2851=0,$AV2851&lt;&gt;0),$AV2851*'TY Plant Summary by FERC'!$AB$5,0))</f>
        <v>0</v>
      </c>
      <c r="AZ2851" s="1258">
        <f>IF(AND((VLOOKUP($G2851,$BT$16:$BU$155,2,FALSE)=AY$12),$AE2851=1,$AY2851=0),$AV2851,IF(AND(VLOOKUP($G2851,$BT$16:$BU$155,2,FALSE)&lt;&gt;AW$12,$AE2851=1,$AY2851=0),$AV2851*'TY Plant Summary by FERC'!$AB$5,0))</f>
        <v>0</v>
      </c>
      <c r="BA2851" s="1259">
        <f t="shared" si="409"/>
        <v>0</v>
      </c>
      <c r="BB2851" s="351"/>
      <c r="BC2851" s="1257">
        <f>IF(VLOOKUP($A2851,'Table 3 Match'!$E$11:$F$57,2,FALSE)=BC$11,$Z2851,0)</f>
        <v>0</v>
      </c>
      <c r="BD2851" s="1258">
        <f>IF(AND(VLOOKUP($G2851,$BT$16:$BU$155,2,FALSE)=BD$12,$AE2851=0,$BC2851&lt;&gt;0,$AC2851&lt;&gt;"CUSTOMER-Customer"),$BC2851,IF(AND(VLOOKUP($G2851,$BT$16:$BU$155,2,FALSE)&lt;&gt;BF$12,VLOOKUP($G2851,$BT$16:$BU$155,2,FALSE)&lt;&gt;BH$12,$AE2851=0,$BC2851&lt;&gt;0,$AC2851&lt;&gt;"CUSTOMER-Customer"),$BC2851*'TY Plant Summary by FERC'!$AF$5,0))</f>
        <v>0</v>
      </c>
      <c r="BE2851" s="1258">
        <f>IF(AND((VLOOKUP($G2851,$BT$16:$BU$155,2,FALSE)=BD$12),$AE2851=1,$BD2851=0,$AC2851&lt;&gt;"CUSTOMER-Customer"),$BC2851,IF(AND(VLOOKUP($G2851,$BT$16:$BU$155,2,FALSE)&lt;&gt;BF$12,$AE2851=1,$BD2851=0,$AC2851&lt;&gt;"CUSTOMER-Customer"),$BC2851*'TY Plant Summary by FERC'!$AF$5,0))</f>
        <v>0</v>
      </c>
      <c r="BF2851" s="1258">
        <f>IF(AND(VLOOKUP($G2851,$BT$16:$BU$155,2,FALSE)=BF$12,$AE2851=0,$BC2851&lt;&gt;0,$AC2851="CUSTOMER-Customer"),$BC2851,IF(AND(VLOOKUP($G2851,$BT$16:$BU$155,2,FALSE)&lt;&gt;BD$12,VLOOKUP($G2851,$BT$16:$BU$155,2,FALSE)&lt;&gt;BH$12,$AE2851=0,$BC2851&lt;&gt;0,$AC2851="CUSTOMER-Customer"),$BC2851*'TY Plant Summary by FERC'!$AG$5,0))</f>
        <v>0</v>
      </c>
      <c r="BG2851" s="1258">
        <f>IF(AND((VLOOKUP($G2851,$BT$16:$BU$155,2,FALSE)=BF$12),$AE2851=1,$BF2851=0,$AC2851="CUSTOMER-Customer"),$BC2851,IF(AND(VLOOKUP($G2851,$BT$16:$BU$155,2,FALSE)&lt;&gt;BD$12,$AE2851=1,$BF2851=0,$AC2851="CUSTOMER-Customer"),$BC2851*'TY Plant Summary by FERC'!$AG$5,0))</f>
        <v>0</v>
      </c>
      <c r="BH2851" s="1259">
        <f t="shared" si="410"/>
        <v>0</v>
      </c>
      <c r="BI2851" s="351"/>
      <c r="BJ2851" s="1257">
        <f>IF(VLOOKUP($A2851,'Table 3 Match'!$E$11:$F$57,2,FALSE)=BJ$11,$Z2851,0)</f>
        <v>0</v>
      </c>
      <c r="BK2851" s="1258">
        <f>IF(AND(VLOOKUP($G2851,$BT$16:$BU$155,2,FALSE)=BK$12,$AE2851=0,$BJ2851&lt;&gt;0),$BJ2851,IF(AND(VLOOKUP($G2851,$BT$16:$BU$155,2,FALSE)&lt;&gt;BM$12,VLOOKUP($G2851,$BT$16:$BU$155,2,FALSE)&lt;&gt;BO$12,$AE2851=0,$BJ2851&lt;&gt;0),$BJ2851*'TY Plant Summary by FERC'!$AK$5,0))</f>
        <v>0</v>
      </c>
      <c r="BL2851" s="1258">
        <f>IF(AND((VLOOKUP($G2851,$BT$16:$BU$155,2,FALSE)=BK$12),$AE2851=1,$BK2851=0),$BJ2851,IF(AND(VLOOKUP($G2851,$BT$16:$BU$155,2,FALSE)&lt;&gt;BM$12,$AE2851=1,$BK2851=0),$BJ2851*'TY Plant Summary by FERC'!$AK$5,0))</f>
        <v>0</v>
      </c>
      <c r="BM2851" s="1258">
        <f>IF(AND(VLOOKUP($G2851,$BT$16:$BU$155,2,FALSE)=BM$12,$AE2851=0,$BJ2851&lt;&gt;0),$BJ2851,IF(AND(VLOOKUP($G2851,$BT$16:$BU$155,2,FALSE)&lt;&gt;BK$12,VLOOKUP($G2851,$BT$16:$BU$155,2,FALSE)&lt;&gt;BO$12,$AE2851=0,$BJ2851&lt;&gt;0),$BJ2851*'TY Plant Summary by FERC'!$AL$5,0))</f>
        <v>0</v>
      </c>
      <c r="BN2851" s="1258">
        <f>IF(AND((VLOOKUP($G2851,$BT$16:$BU$155,2,FALSE)=BM$12),$AE2851=1,$BM2851=0),$BJ2851,IF(AND(VLOOKUP($G2851,$BT$16:$BU$155,2,FALSE)&lt;&gt;BK$12,$AE2851=1,$BM2851=0),$BJ2851*'TY Plant Summary by FERC'!$AL$5,0))</f>
        <v>0</v>
      </c>
      <c r="BO2851" s="1259">
        <f t="shared" si="411"/>
        <v>0</v>
      </c>
    </row>
    <row r="2852" spans="1:67" ht="15.75" thickBot="1" x14ac:dyDescent="0.3">
      <c r="A2852" s="305">
        <v>893</v>
      </c>
      <c r="B2852" s="306" t="s">
        <v>504</v>
      </c>
      <c r="C2852" s="306" t="s">
        <v>505</v>
      </c>
      <c r="D2852" s="306" t="s">
        <v>938</v>
      </c>
      <c r="E2852" s="306" t="s">
        <v>939</v>
      </c>
      <c r="F2852" s="306" t="s">
        <v>388</v>
      </c>
      <c r="G2852" s="306" t="s">
        <v>389</v>
      </c>
      <c r="H2852" s="306" t="s">
        <v>940</v>
      </c>
      <c r="I2852" s="312"/>
      <c r="J2852" s="312"/>
      <c r="K2852" s="312"/>
      <c r="L2852" s="312"/>
      <c r="M2852" s="312"/>
      <c r="N2852" s="312"/>
      <c r="O2852" s="312"/>
      <c r="P2852" s="313">
        <v>967.64</v>
      </c>
      <c r="Q2852" s="312"/>
      <c r="R2852" s="312"/>
      <c r="S2852" s="313">
        <v>19.8</v>
      </c>
      <c r="T2852" s="312"/>
      <c r="U2852" s="308">
        <v>987.43999999999994</v>
      </c>
      <c r="V2852" s="273" t="s">
        <v>2253</v>
      </c>
      <c r="W2852" s="309">
        <v>0.11639999999999995</v>
      </c>
      <c r="X2852" s="273" t="s">
        <v>1986</v>
      </c>
      <c r="Y2852" s="310"/>
      <c r="Z2852" s="311">
        <v>114.93801599999995</v>
      </c>
      <c r="AA2852" s="297" t="s">
        <v>2241</v>
      </c>
      <c r="AB2852" s="297" t="str">
        <f>VLOOKUP($A2852,'Table 3 Match'!$E$11:$F$57,2,FALSE)</f>
        <v>DISTRIBUTION</v>
      </c>
      <c r="AC2852" s="297" t="str">
        <f t="shared" si="403"/>
        <v>DISTRIBUTION-Plant</v>
      </c>
      <c r="AD2852" s="297" t="str">
        <f t="shared" si="404"/>
        <v>DIRECT</v>
      </c>
      <c r="AE2852" s="297">
        <f t="shared" si="405"/>
        <v>1</v>
      </c>
      <c r="AF2852" s="354" t="str">
        <f t="shared" si="406"/>
        <v>893-Res</v>
      </c>
      <c r="AH2852" s="1257">
        <f>IF(VLOOKUP($A2852,'Table 3 Match'!$E$11:$F$57,2,FALSE)=AH$11,$Z2852,0)</f>
        <v>0</v>
      </c>
      <c r="AI2852" s="1258">
        <f>IF(AND(VLOOKUP($G2852,$BT$16:$BU$155,2,FALSE)=AI$12,$AE2852=0,$AH2852&lt;&gt;0),$AH2852,IF(AND(VLOOKUP($G2852,$BT$16:$BU$155,2,FALSE)&lt;&gt;AK$12,VLOOKUP($G2852,$BT$16:$BU$155,2,FALSE)&lt;&gt;AM$12,$AE2852=0,$AH2852&lt;&gt;0),$AH2852*'TY Plant Summary by FERC'!$Q$5,0))</f>
        <v>0</v>
      </c>
      <c r="AJ2852" s="1258">
        <f>IF(AND((VLOOKUP($G2852,$BT$16:$BU$155,2,FALSE)=AI$12),$AE2852=1,$AI2852=0),$AH2852,IF(AND(VLOOKUP($G2852,$BT$16:$BU$155,2,FALSE)&lt;&gt;AK$12,$AE2852=1,$AI2852=0),$AH2852*'TY Plant Summary by FERC'!$Q$5,0))</f>
        <v>0</v>
      </c>
      <c r="AK2852" s="1258">
        <f>IF(AND(VLOOKUP($G2852,$BT$16:$BU$155,2,FALSE)=AK$12,$AE2852=0,$AH2852&lt;&gt;0),$AH2852,IF(AND(VLOOKUP($G2852,$BT$16:$BU$155,2,FALSE)&lt;&gt;AI$12,VLOOKUP($G2852,$BT$16:$BU$155,2,FALSE)&lt;&gt;AM$12,$AE2852=0,$AH2852&lt;&gt;0),$AH2852*'TY Plant Summary by FERC'!$R$5,0))</f>
        <v>0</v>
      </c>
      <c r="AL2852" s="1258">
        <f>IF(AND((VLOOKUP($G2852,$BT$16:$BU$155,2,FALSE)=AK$12),$AE2852=1,$AK2852=0),$AH2852,IF(AND(VLOOKUP($G2852,$BT$16:$BU$155,2,FALSE)&lt;&gt;AI$12,$AE2852=1,$AK2852=0),$AH2852*'TY Plant Summary by FERC'!$R$5,0))</f>
        <v>0</v>
      </c>
      <c r="AM2852" s="1259">
        <f t="shared" si="407"/>
        <v>0</v>
      </c>
      <c r="AO2852" s="1257">
        <f>IF(VLOOKUP($A2852,'Table 3 Match'!$E$11:$F$57,2,FALSE)=AO$11,$Z2852,0)</f>
        <v>0</v>
      </c>
      <c r="AP2852" s="1258">
        <f>IF(AND(VLOOKUP($G2852,$BT$16:$BU$155,2,FALSE)=AP$12,$AE2852=0,$AO2852&lt;&gt;0),$AO2852,IF(AND(VLOOKUP($G2852,$BT$16:$BU$155,2,FALSE)&lt;&gt;AR$12,VLOOKUP($G2852,$BT$16:$BU$155,2,FALSE)&lt;&gt;AT$12,$AE2852=0,$AO2852&lt;&gt;0),$AO2852*'TY Plant Summary by FERC'!$V$5,0))</f>
        <v>0</v>
      </c>
      <c r="AQ2852" s="1258">
        <f>IF(AND((VLOOKUP($G2852,$BT$16:$BU$155,2,FALSE)=AP$12),$AE2852=1,$AP2852=0),$AO2852,IF(AND(VLOOKUP($G2852,$BT$16:$BU$155,2,FALSE)&lt;&gt;AR$12,$AE2852=1,$AP2852=0),$AO2852*'TY Plant Summary by FERC'!$V$5,0))</f>
        <v>0</v>
      </c>
      <c r="AR2852" s="1258">
        <f>IF(AND(VLOOKUP($G2852,$BT$16:$BU$155,2,FALSE)=AR$12,$AE2852=0,$AO2852&lt;&gt;0),$AO2852,IF(AND(VLOOKUP($G2852,$BT$16:$BU$155,2,FALSE)&lt;&gt;AP$12,VLOOKUP($G2852,$BT$16:$BU$155,2,FALSE)&lt;&gt;AT$12,$AE2852=0,$AO2852&lt;&gt;0),$AO2852*'TY Plant Summary by FERC'!$W$5,0))</f>
        <v>0</v>
      </c>
      <c r="AS2852" s="1258">
        <f>IF(AND((VLOOKUP($G2852,$BT$16:$BU$155,2,FALSE)=AR$12),$AE2852=1,$AR2852=0),$AO2852,IF(AND(VLOOKUP($G2852,$BT$16:$BU$155,2,FALSE)&lt;&gt;AP$12,$AE2852=1,$AR2852=0),$AO2852*'TY Plant Summary by FERC'!$W$5,0))</f>
        <v>0</v>
      </c>
      <c r="AT2852" s="1259">
        <f t="shared" si="408"/>
        <v>0</v>
      </c>
      <c r="AU2852" s="351"/>
      <c r="AV2852" s="1257">
        <f>IF(VLOOKUP($A2852,'Table 3 Match'!$E$11:$F$57,2,FALSE)=AV$11,$Z2852,0)</f>
        <v>114.93801599999995</v>
      </c>
      <c r="AW2852" s="1258">
        <f>IF(AND(VLOOKUP($G2852,$BT$16:$BU$155,2,FALSE)=AW$12,$AE2852=0,$AV2852&lt;&gt;0),$AV2852,IF(AND(VLOOKUP($G2852,$BT$16:$BU$155,2,FALSE)&lt;&gt;AY$12,VLOOKUP($G2852,$BT$16:$BU$155,2,FALSE)&lt;&gt;BA$12,$AE2852=0,$AV2852&lt;&gt;0),$AV2852*'TY Plant Summary by FERC'!$AA$5,0))</f>
        <v>0</v>
      </c>
      <c r="AX2852" s="1258">
        <f>IF(AND((VLOOKUP($G2852,$BT$16:$BU$155,2,FALSE)=AW$12),$AE2852=1,$AW2852=0),$AV2852,IF(AND(VLOOKUP($G2852,$BT$16:$BU$155,2,FALSE)&lt;&gt;AY$12,$AE2852=1,$AW2852=0),$AV2852*'TY Plant Summary by FERC'!$AA$5,0))</f>
        <v>73.386786485525576</v>
      </c>
      <c r="AY2852" s="1258">
        <f>IF(AND(VLOOKUP($G2852,$BT$16:$BU$155,2,FALSE)=AY$12,$AE2852=0,$AV2852&lt;&gt;0),$AV2852,IF(AND(VLOOKUP($G2852,$BT$16:$BU$155,2,FALSE)&lt;&gt;AW$12,VLOOKUP($G2852,$BT$16:$BU$155,2,FALSE)&lt;&gt;BA$12,$AE2852=0,$AV2852&lt;&gt;0),$AV2852*'TY Plant Summary by FERC'!$AB$5,0))</f>
        <v>0</v>
      </c>
      <c r="AZ2852" s="1258">
        <f>IF(AND((VLOOKUP($G2852,$BT$16:$BU$155,2,FALSE)=AY$12),$AE2852=1,$AY2852=0),$AV2852,IF(AND(VLOOKUP($G2852,$BT$16:$BU$155,2,FALSE)&lt;&gt;AW$12,$AE2852=1,$AY2852=0),$AV2852*'TY Plant Summary by FERC'!$AB$5,0))</f>
        <v>41.551229514474372</v>
      </c>
      <c r="BA2852" s="1259">
        <f t="shared" si="409"/>
        <v>0</v>
      </c>
      <c r="BB2852" s="351"/>
      <c r="BC2852" s="1257">
        <f>IF(VLOOKUP($A2852,'Table 3 Match'!$E$11:$F$57,2,FALSE)=BC$11,$Z2852,0)</f>
        <v>0</v>
      </c>
      <c r="BD2852" s="1258">
        <f>IF(AND(VLOOKUP($G2852,$BT$16:$BU$155,2,FALSE)=BD$12,$AE2852=0,$BC2852&lt;&gt;0,$AC2852&lt;&gt;"CUSTOMER-Customer"),$BC2852,IF(AND(VLOOKUP($G2852,$BT$16:$BU$155,2,FALSE)&lt;&gt;BF$12,VLOOKUP($G2852,$BT$16:$BU$155,2,FALSE)&lt;&gt;BH$12,$AE2852=0,$BC2852&lt;&gt;0,$AC2852&lt;&gt;"CUSTOMER-Customer"),$BC2852*'TY Plant Summary by FERC'!$AF$5,0))</f>
        <v>0</v>
      </c>
      <c r="BE2852" s="1258">
        <f>IF(AND((VLOOKUP($G2852,$BT$16:$BU$155,2,FALSE)=BD$12),$AE2852=1,$BD2852=0,$AC2852&lt;&gt;"CUSTOMER-Customer"),$BC2852,IF(AND(VLOOKUP($G2852,$BT$16:$BU$155,2,FALSE)&lt;&gt;BF$12,$AE2852=1,$BD2852=0,$AC2852&lt;&gt;"CUSTOMER-Customer"),$BC2852*'TY Plant Summary by FERC'!$AF$5,0))</f>
        <v>0</v>
      </c>
      <c r="BF2852" s="1258">
        <f>IF(AND(VLOOKUP($G2852,$BT$16:$BU$155,2,FALSE)=BF$12,$AE2852=0,$BC2852&lt;&gt;0,$AC2852="CUSTOMER-Customer"),$BC2852,IF(AND(VLOOKUP($G2852,$BT$16:$BU$155,2,FALSE)&lt;&gt;BD$12,VLOOKUP($G2852,$BT$16:$BU$155,2,FALSE)&lt;&gt;BH$12,$AE2852=0,$BC2852&lt;&gt;0,$AC2852="CUSTOMER-Customer"),$BC2852*'TY Plant Summary by FERC'!$AG$5,0))</f>
        <v>0</v>
      </c>
      <c r="BG2852" s="1258">
        <f>IF(AND((VLOOKUP($G2852,$BT$16:$BU$155,2,FALSE)=BF$12),$AE2852=1,$BF2852=0,$AC2852="CUSTOMER-Customer"),$BC2852,IF(AND(VLOOKUP($G2852,$BT$16:$BU$155,2,FALSE)&lt;&gt;BD$12,$AE2852=1,$BF2852=0,$AC2852="CUSTOMER-Customer"),$BC2852*'TY Plant Summary by FERC'!$AG$5,0))</f>
        <v>0</v>
      </c>
      <c r="BH2852" s="1259">
        <f t="shared" si="410"/>
        <v>0</v>
      </c>
      <c r="BI2852" s="351"/>
      <c r="BJ2852" s="1257">
        <f>IF(VLOOKUP($A2852,'Table 3 Match'!$E$11:$F$57,2,FALSE)=BJ$11,$Z2852,0)</f>
        <v>0</v>
      </c>
      <c r="BK2852" s="1258">
        <f>IF(AND(VLOOKUP($G2852,$BT$16:$BU$155,2,FALSE)=BK$12,$AE2852=0,$BJ2852&lt;&gt;0),$BJ2852,IF(AND(VLOOKUP($G2852,$BT$16:$BU$155,2,FALSE)&lt;&gt;BM$12,VLOOKUP($G2852,$BT$16:$BU$155,2,FALSE)&lt;&gt;BO$12,$AE2852=0,$BJ2852&lt;&gt;0),$BJ2852*'TY Plant Summary by FERC'!$AK$5,0))</f>
        <v>0</v>
      </c>
      <c r="BL2852" s="1258">
        <f>IF(AND((VLOOKUP($G2852,$BT$16:$BU$155,2,FALSE)=BK$12),$AE2852=1,$BK2852=0),$BJ2852,IF(AND(VLOOKUP($G2852,$BT$16:$BU$155,2,FALSE)&lt;&gt;BM$12,$AE2852=1,$BK2852=0),$BJ2852*'TY Plant Summary by FERC'!$AK$5,0))</f>
        <v>0</v>
      </c>
      <c r="BM2852" s="1258">
        <f>IF(AND(VLOOKUP($G2852,$BT$16:$BU$155,2,FALSE)=BM$12,$AE2852=0,$BJ2852&lt;&gt;0),$BJ2852,IF(AND(VLOOKUP($G2852,$BT$16:$BU$155,2,FALSE)&lt;&gt;BK$12,VLOOKUP($G2852,$BT$16:$BU$155,2,FALSE)&lt;&gt;BO$12,$AE2852=0,$BJ2852&lt;&gt;0),$BJ2852*'TY Plant Summary by FERC'!$AL$5,0))</f>
        <v>0</v>
      </c>
      <c r="BN2852" s="1258">
        <f>IF(AND((VLOOKUP($G2852,$BT$16:$BU$155,2,FALSE)=BM$12),$AE2852=1,$BM2852=0),$BJ2852,IF(AND(VLOOKUP($G2852,$BT$16:$BU$155,2,FALSE)&lt;&gt;BK$12,$AE2852=1,$BM2852=0),$BJ2852*'TY Plant Summary by FERC'!$AL$5,0))</f>
        <v>0</v>
      </c>
      <c r="BO2852" s="1259">
        <f t="shared" si="411"/>
        <v>0</v>
      </c>
    </row>
    <row r="2853" spans="1:67" ht="15.75" thickBot="1" x14ac:dyDescent="0.3">
      <c r="A2853" s="305">
        <v>893</v>
      </c>
      <c r="B2853" s="306" t="s">
        <v>504</v>
      </c>
      <c r="C2853" s="306" t="s">
        <v>505</v>
      </c>
      <c r="D2853" s="306" t="s">
        <v>938</v>
      </c>
      <c r="E2853" s="306" t="s">
        <v>939</v>
      </c>
      <c r="F2853" s="306" t="s">
        <v>390</v>
      </c>
      <c r="G2853" s="306" t="s">
        <v>391</v>
      </c>
      <c r="H2853" s="306" t="s">
        <v>940</v>
      </c>
      <c r="I2853" s="314"/>
      <c r="J2853" s="314"/>
      <c r="K2853" s="314"/>
      <c r="L2853" s="314"/>
      <c r="M2853" s="314"/>
      <c r="N2853" s="314"/>
      <c r="O2853" s="314"/>
      <c r="P2853" s="314"/>
      <c r="Q2853" s="307">
        <v>362.75</v>
      </c>
      <c r="R2853" s="307">
        <v>1061.24</v>
      </c>
      <c r="S2853" s="307">
        <v>29.98</v>
      </c>
      <c r="T2853" s="314"/>
      <c r="U2853" s="308">
        <v>1453.97</v>
      </c>
      <c r="V2853" s="273" t="s">
        <v>2253</v>
      </c>
      <c r="W2853" s="309">
        <v>0.11639999999999995</v>
      </c>
      <c r="X2853" s="273" t="s">
        <v>1986</v>
      </c>
      <c r="Y2853" s="310"/>
      <c r="Z2853" s="311">
        <v>169.24210799999992</v>
      </c>
      <c r="AA2853" s="297" t="s">
        <v>2241</v>
      </c>
      <c r="AB2853" s="297" t="str">
        <f>VLOOKUP($A2853,'Table 3 Match'!$E$11:$F$57,2,FALSE)</f>
        <v>DISTRIBUTION</v>
      </c>
      <c r="AC2853" s="297" t="str">
        <f t="shared" si="403"/>
        <v>DISTRIBUTION-Plant</v>
      </c>
      <c r="AD2853" s="297" t="str">
        <f t="shared" si="404"/>
        <v>DIRECT</v>
      </c>
      <c r="AE2853" s="297">
        <f t="shared" si="405"/>
        <v>1</v>
      </c>
      <c r="AF2853" s="354" t="str">
        <f t="shared" si="406"/>
        <v>893-Res</v>
      </c>
      <c r="AH2853" s="1257">
        <f>IF(VLOOKUP($A2853,'Table 3 Match'!$E$11:$F$57,2,FALSE)=AH$11,$Z2853,0)</f>
        <v>0</v>
      </c>
      <c r="AI2853" s="1258">
        <f>IF(AND(VLOOKUP($G2853,$BT$16:$BU$155,2,FALSE)=AI$12,$AE2853=0,$AH2853&lt;&gt;0),$AH2853,IF(AND(VLOOKUP($G2853,$BT$16:$BU$155,2,FALSE)&lt;&gt;AK$12,VLOOKUP($G2853,$BT$16:$BU$155,2,FALSE)&lt;&gt;AM$12,$AE2853=0,$AH2853&lt;&gt;0),$AH2853*'TY Plant Summary by FERC'!$Q$5,0))</f>
        <v>0</v>
      </c>
      <c r="AJ2853" s="1258">
        <f>IF(AND((VLOOKUP($G2853,$BT$16:$BU$155,2,FALSE)=AI$12),$AE2853=1,$AI2853=0),$AH2853,IF(AND(VLOOKUP($G2853,$BT$16:$BU$155,2,FALSE)&lt;&gt;AK$12,$AE2853=1,$AI2853=0),$AH2853*'TY Plant Summary by FERC'!$Q$5,0))</f>
        <v>0</v>
      </c>
      <c r="AK2853" s="1258">
        <f>IF(AND(VLOOKUP($G2853,$BT$16:$BU$155,2,FALSE)=AK$12,$AE2853=0,$AH2853&lt;&gt;0),$AH2853,IF(AND(VLOOKUP($G2853,$BT$16:$BU$155,2,FALSE)&lt;&gt;AI$12,VLOOKUP($G2853,$BT$16:$BU$155,2,FALSE)&lt;&gt;AM$12,$AE2853=0,$AH2853&lt;&gt;0),$AH2853*'TY Plant Summary by FERC'!$R$5,0))</f>
        <v>0</v>
      </c>
      <c r="AL2853" s="1258">
        <f>IF(AND((VLOOKUP($G2853,$BT$16:$BU$155,2,FALSE)=AK$12),$AE2853=1,$AK2853=0),$AH2853,IF(AND(VLOOKUP($G2853,$BT$16:$BU$155,2,FALSE)&lt;&gt;AI$12,$AE2853=1,$AK2853=0),$AH2853*'TY Plant Summary by FERC'!$R$5,0))</f>
        <v>0</v>
      </c>
      <c r="AM2853" s="1259">
        <f t="shared" si="407"/>
        <v>0</v>
      </c>
      <c r="AO2853" s="1257">
        <f>IF(VLOOKUP($A2853,'Table 3 Match'!$E$11:$F$57,2,FALSE)=AO$11,$Z2853,0)</f>
        <v>0</v>
      </c>
      <c r="AP2853" s="1258">
        <f>IF(AND(VLOOKUP($G2853,$BT$16:$BU$155,2,FALSE)=AP$12,$AE2853=0,$AO2853&lt;&gt;0),$AO2853,IF(AND(VLOOKUP($G2853,$BT$16:$BU$155,2,FALSE)&lt;&gt;AR$12,VLOOKUP($G2853,$BT$16:$BU$155,2,FALSE)&lt;&gt;AT$12,$AE2853=0,$AO2853&lt;&gt;0),$AO2853*'TY Plant Summary by FERC'!$V$5,0))</f>
        <v>0</v>
      </c>
      <c r="AQ2853" s="1258">
        <f>IF(AND((VLOOKUP($G2853,$BT$16:$BU$155,2,FALSE)=AP$12),$AE2853=1,$AP2853=0),$AO2853,IF(AND(VLOOKUP($G2853,$BT$16:$BU$155,2,FALSE)&lt;&gt;AR$12,$AE2853=1,$AP2853=0),$AO2853*'TY Plant Summary by FERC'!$V$5,0))</f>
        <v>0</v>
      </c>
      <c r="AR2853" s="1258">
        <f>IF(AND(VLOOKUP($G2853,$BT$16:$BU$155,2,FALSE)=AR$12,$AE2853=0,$AO2853&lt;&gt;0),$AO2853,IF(AND(VLOOKUP($G2853,$BT$16:$BU$155,2,FALSE)&lt;&gt;AP$12,VLOOKUP($G2853,$BT$16:$BU$155,2,FALSE)&lt;&gt;AT$12,$AE2853=0,$AO2853&lt;&gt;0),$AO2853*'TY Plant Summary by FERC'!$W$5,0))</f>
        <v>0</v>
      </c>
      <c r="AS2853" s="1258">
        <f>IF(AND((VLOOKUP($G2853,$BT$16:$BU$155,2,FALSE)=AR$12),$AE2853=1,$AR2853=0),$AO2853,IF(AND(VLOOKUP($G2853,$BT$16:$BU$155,2,FALSE)&lt;&gt;AP$12,$AE2853=1,$AR2853=0),$AO2853*'TY Plant Summary by FERC'!$W$5,0))</f>
        <v>0</v>
      </c>
      <c r="AT2853" s="1259">
        <f t="shared" si="408"/>
        <v>0</v>
      </c>
      <c r="AU2853" s="351"/>
      <c r="AV2853" s="1257">
        <f>IF(VLOOKUP($A2853,'Table 3 Match'!$E$11:$F$57,2,FALSE)=AV$11,$Z2853,0)</f>
        <v>169.24210799999992</v>
      </c>
      <c r="AW2853" s="1258">
        <f>IF(AND(VLOOKUP($G2853,$BT$16:$BU$155,2,FALSE)=AW$12,$AE2853=0,$AV2853&lt;&gt;0),$AV2853,IF(AND(VLOOKUP($G2853,$BT$16:$BU$155,2,FALSE)&lt;&gt;AY$12,VLOOKUP($G2853,$BT$16:$BU$155,2,FALSE)&lt;&gt;BA$12,$AE2853=0,$AV2853&lt;&gt;0),$AV2853*'TY Plant Summary by FERC'!$AA$5,0))</f>
        <v>0</v>
      </c>
      <c r="AX2853" s="1258">
        <f>IF(AND((VLOOKUP($G2853,$BT$16:$BU$155,2,FALSE)=AW$12),$AE2853=1,$AW2853=0),$AV2853,IF(AND(VLOOKUP($G2853,$BT$16:$BU$155,2,FALSE)&lt;&gt;AY$12,$AE2853=1,$AW2853=0),$AV2853*'TY Plant Summary by FERC'!$AA$5,0))</f>
        <v>108.05941216312851</v>
      </c>
      <c r="AY2853" s="1258">
        <f>IF(AND(VLOOKUP($G2853,$BT$16:$BU$155,2,FALSE)=AY$12,$AE2853=0,$AV2853&lt;&gt;0),$AV2853,IF(AND(VLOOKUP($G2853,$BT$16:$BU$155,2,FALSE)&lt;&gt;AW$12,VLOOKUP($G2853,$BT$16:$BU$155,2,FALSE)&lt;&gt;BA$12,$AE2853=0,$AV2853&lt;&gt;0),$AV2853*'TY Plant Summary by FERC'!$AB$5,0))</f>
        <v>0</v>
      </c>
      <c r="AZ2853" s="1258">
        <f>IF(AND((VLOOKUP($G2853,$BT$16:$BU$155,2,FALSE)=AY$12),$AE2853=1,$AY2853=0),$AV2853,IF(AND(VLOOKUP($G2853,$BT$16:$BU$155,2,FALSE)&lt;&gt;AW$12,$AE2853=1,$AY2853=0),$AV2853*'TY Plant Summary by FERC'!$AB$5,0))</f>
        <v>61.182695836871403</v>
      </c>
      <c r="BA2853" s="1259">
        <f t="shared" si="409"/>
        <v>0</v>
      </c>
      <c r="BB2853" s="351"/>
      <c r="BC2853" s="1257">
        <f>IF(VLOOKUP($A2853,'Table 3 Match'!$E$11:$F$57,2,FALSE)=BC$11,$Z2853,0)</f>
        <v>0</v>
      </c>
      <c r="BD2853" s="1258">
        <f>IF(AND(VLOOKUP($G2853,$BT$16:$BU$155,2,FALSE)=BD$12,$AE2853=0,$BC2853&lt;&gt;0,$AC2853&lt;&gt;"CUSTOMER-Customer"),$BC2853,IF(AND(VLOOKUP($G2853,$BT$16:$BU$155,2,FALSE)&lt;&gt;BF$12,VLOOKUP($G2853,$BT$16:$BU$155,2,FALSE)&lt;&gt;BH$12,$AE2853=0,$BC2853&lt;&gt;0,$AC2853&lt;&gt;"CUSTOMER-Customer"),$BC2853*'TY Plant Summary by FERC'!$AF$5,0))</f>
        <v>0</v>
      </c>
      <c r="BE2853" s="1258">
        <f>IF(AND((VLOOKUP($G2853,$BT$16:$BU$155,2,FALSE)=BD$12),$AE2853=1,$BD2853=0,$AC2853&lt;&gt;"CUSTOMER-Customer"),$BC2853,IF(AND(VLOOKUP($G2853,$BT$16:$BU$155,2,FALSE)&lt;&gt;BF$12,$AE2853=1,$BD2853=0,$AC2853&lt;&gt;"CUSTOMER-Customer"),$BC2853*'TY Plant Summary by FERC'!$AF$5,0))</f>
        <v>0</v>
      </c>
      <c r="BF2853" s="1258">
        <f>IF(AND(VLOOKUP($G2853,$BT$16:$BU$155,2,FALSE)=BF$12,$AE2853=0,$BC2853&lt;&gt;0,$AC2853="CUSTOMER-Customer"),$BC2853,IF(AND(VLOOKUP($G2853,$BT$16:$BU$155,2,FALSE)&lt;&gt;BD$12,VLOOKUP($G2853,$BT$16:$BU$155,2,FALSE)&lt;&gt;BH$12,$AE2853=0,$BC2853&lt;&gt;0,$AC2853="CUSTOMER-Customer"),$BC2853*'TY Plant Summary by FERC'!$AG$5,0))</f>
        <v>0</v>
      </c>
      <c r="BG2853" s="1258">
        <f>IF(AND((VLOOKUP($G2853,$BT$16:$BU$155,2,FALSE)=BF$12),$AE2853=1,$BF2853=0,$AC2853="CUSTOMER-Customer"),$BC2853,IF(AND(VLOOKUP($G2853,$BT$16:$BU$155,2,FALSE)&lt;&gt;BD$12,$AE2853=1,$BF2853=0,$AC2853="CUSTOMER-Customer"),$BC2853*'TY Plant Summary by FERC'!$AG$5,0))</f>
        <v>0</v>
      </c>
      <c r="BH2853" s="1259">
        <f t="shared" si="410"/>
        <v>0</v>
      </c>
      <c r="BI2853" s="351"/>
      <c r="BJ2853" s="1257">
        <f>IF(VLOOKUP($A2853,'Table 3 Match'!$E$11:$F$57,2,FALSE)=BJ$11,$Z2853,0)</f>
        <v>0</v>
      </c>
      <c r="BK2853" s="1258">
        <f>IF(AND(VLOOKUP($G2853,$BT$16:$BU$155,2,FALSE)=BK$12,$AE2853=0,$BJ2853&lt;&gt;0),$BJ2853,IF(AND(VLOOKUP($G2853,$BT$16:$BU$155,2,FALSE)&lt;&gt;BM$12,VLOOKUP($G2853,$BT$16:$BU$155,2,FALSE)&lt;&gt;BO$12,$AE2853=0,$BJ2853&lt;&gt;0),$BJ2853*'TY Plant Summary by FERC'!$AK$5,0))</f>
        <v>0</v>
      </c>
      <c r="BL2853" s="1258">
        <f>IF(AND((VLOOKUP($G2853,$BT$16:$BU$155,2,FALSE)=BK$12),$AE2853=1,$BK2853=0),$BJ2853,IF(AND(VLOOKUP($G2853,$BT$16:$BU$155,2,FALSE)&lt;&gt;BM$12,$AE2853=1,$BK2853=0),$BJ2853*'TY Plant Summary by FERC'!$AK$5,0))</f>
        <v>0</v>
      </c>
      <c r="BM2853" s="1258">
        <f>IF(AND(VLOOKUP($G2853,$BT$16:$BU$155,2,FALSE)=BM$12,$AE2853=0,$BJ2853&lt;&gt;0),$BJ2853,IF(AND(VLOOKUP($G2853,$BT$16:$BU$155,2,FALSE)&lt;&gt;BK$12,VLOOKUP($G2853,$BT$16:$BU$155,2,FALSE)&lt;&gt;BO$12,$AE2853=0,$BJ2853&lt;&gt;0),$BJ2853*'TY Plant Summary by FERC'!$AL$5,0))</f>
        <v>0</v>
      </c>
      <c r="BN2853" s="1258">
        <f>IF(AND((VLOOKUP($G2853,$BT$16:$BU$155,2,FALSE)=BM$12),$AE2853=1,$BM2853=0),$BJ2853,IF(AND(VLOOKUP($G2853,$BT$16:$BU$155,2,FALSE)&lt;&gt;BK$12,$AE2853=1,$BM2853=0),$BJ2853*'TY Plant Summary by FERC'!$AL$5,0))</f>
        <v>0</v>
      </c>
      <c r="BO2853" s="1259">
        <f t="shared" si="411"/>
        <v>0</v>
      </c>
    </row>
    <row r="2854" spans="1:67" ht="15.75" thickBot="1" x14ac:dyDescent="0.3">
      <c r="A2854" s="305">
        <v>893</v>
      </c>
      <c r="B2854" s="306" t="s">
        <v>504</v>
      </c>
      <c r="C2854" s="306" t="s">
        <v>505</v>
      </c>
      <c r="D2854" s="306" t="s">
        <v>938</v>
      </c>
      <c r="E2854" s="306" t="s">
        <v>939</v>
      </c>
      <c r="F2854" s="306" t="s">
        <v>400</v>
      </c>
      <c r="G2854" s="306" t="s">
        <v>401</v>
      </c>
      <c r="H2854" s="306" t="s">
        <v>940</v>
      </c>
      <c r="I2854" s="312"/>
      <c r="J2854" s="313">
        <v>39.4</v>
      </c>
      <c r="K2854" s="313">
        <v>9</v>
      </c>
      <c r="L2854" s="313">
        <v>5.4</v>
      </c>
      <c r="M2854" s="313">
        <v>66.599999999999994</v>
      </c>
      <c r="N2854" s="312"/>
      <c r="O2854" s="312"/>
      <c r="P2854" s="312"/>
      <c r="Q2854" s="312"/>
      <c r="R2854" s="312"/>
      <c r="S2854" s="312"/>
      <c r="T2854" s="312"/>
      <c r="U2854" s="308">
        <v>120.39999999999999</v>
      </c>
      <c r="V2854" s="273" t="s">
        <v>2253</v>
      </c>
      <c r="W2854" s="309">
        <v>0.11639999999999995</v>
      </c>
      <c r="X2854" s="273" t="s">
        <v>1986</v>
      </c>
      <c r="Y2854" s="310"/>
      <c r="Z2854" s="311">
        <v>14.014559999999992</v>
      </c>
      <c r="AA2854" s="297" t="s">
        <v>2241</v>
      </c>
      <c r="AB2854" s="297" t="str">
        <f>VLOOKUP($A2854,'Table 3 Match'!$E$11:$F$57,2,FALSE)</f>
        <v>DISTRIBUTION</v>
      </c>
      <c r="AC2854" s="297" t="str">
        <f t="shared" si="403"/>
        <v>DISTRIBUTION-Plant</v>
      </c>
      <c r="AD2854" s="297" t="str">
        <f t="shared" si="404"/>
        <v>DIRECT</v>
      </c>
      <c r="AE2854" s="297">
        <f t="shared" si="405"/>
        <v>1</v>
      </c>
      <c r="AF2854" s="354" t="str">
        <f t="shared" si="406"/>
        <v>893-Res</v>
      </c>
      <c r="AH2854" s="1257">
        <f>IF(VLOOKUP($A2854,'Table 3 Match'!$E$11:$F$57,2,FALSE)=AH$11,$Z2854,0)</f>
        <v>0</v>
      </c>
      <c r="AI2854" s="1258">
        <f>IF(AND(VLOOKUP($G2854,$BT$16:$BU$155,2,FALSE)=AI$12,$AE2854=0,$AH2854&lt;&gt;0),$AH2854,IF(AND(VLOOKUP($G2854,$BT$16:$BU$155,2,FALSE)&lt;&gt;AK$12,VLOOKUP($G2854,$BT$16:$BU$155,2,FALSE)&lt;&gt;AM$12,$AE2854=0,$AH2854&lt;&gt;0),$AH2854*'TY Plant Summary by FERC'!$Q$5,0))</f>
        <v>0</v>
      </c>
      <c r="AJ2854" s="1258">
        <f>IF(AND((VLOOKUP($G2854,$BT$16:$BU$155,2,FALSE)=AI$12),$AE2854=1,$AI2854=0),$AH2854,IF(AND(VLOOKUP($G2854,$BT$16:$BU$155,2,FALSE)&lt;&gt;AK$12,$AE2854=1,$AI2854=0),$AH2854*'TY Plant Summary by FERC'!$Q$5,0))</f>
        <v>0</v>
      </c>
      <c r="AK2854" s="1258">
        <f>IF(AND(VLOOKUP($G2854,$BT$16:$BU$155,2,FALSE)=AK$12,$AE2854=0,$AH2854&lt;&gt;0),$AH2854,IF(AND(VLOOKUP($G2854,$BT$16:$BU$155,2,FALSE)&lt;&gt;AI$12,VLOOKUP($G2854,$BT$16:$BU$155,2,FALSE)&lt;&gt;AM$12,$AE2854=0,$AH2854&lt;&gt;0),$AH2854*'TY Plant Summary by FERC'!$R$5,0))</f>
        <v>0</v>
      </c>
      <c r="AL2854" s="1258">
        <f>IF(AND((VLOOKUP($G2854,$BT$16:$BU$155,2,FALSE)=AK$12),$AE2854=1,$AK2854=0),$AH2854,IF(AND(VLOOKUP($G2854,$BT$16:$BU$155,2,FALSE)&lt;&gt;AI$12,$AE2854=1,$AK2854=0),$AH2854*'TY Plant Summary by FERC'!$R$5,0))</f>
        <v>0</v>
      </c>
      <c r="AM2854" s="1259">
        <f t="shared" si="407"/>
        <v>0</v>
      </c>
      <c r="AO2854" s="1257">
        <f>IF(VLOOKUP($A2854,'Table 3 Match'!$E$11:$F$57,2,FALSE)=AO$11,$Z2854,0)</f>
        <v>0</v>
      </c>
      <c r="AP2854" s="1258">
        <f>IF(AND(VLOOKUP($G2854,$BT$16:$BU$155,2,FALSE)=AP$12,$AE2854=0,$AO2854&lt;&gt;0),$AO2854,IF(AND(VLOOKUP($G2854,$BT$16:$BU$155,2,FALSE)&lt;&gt;AR$12,VLOOKUP($G2854,$BT$16:$BU$155,2,FALSE)&lt;&gt;AT$12,$AE2854=0,$AO2854&lt;&gt;0),$AO2854*'TY Plant Summary by FERC'!$V$5,0))</f>
        <v>0</v>
      </c>
      <c r="AQ2854" s="1258">
        <f>IF(AND((VLOOKUP($G2854,$BT$16:$BU$155,2,FALSE)=AP$12),$AE2854=1,$AP2854=0),$AO2854,IF(AND(VLOOKUP($G2854,$BT$16:$BU$155,2,FALSE)&lt;&gt;AR$12,$AE2854=1,$AP2854=0),$AO2854*'TY Plant Summary by FERC'!$V$5,0))</f>
        <v>0</v>
      </c>
      <c r="AR2854" s="1258">
        <f>IF(AND(VLOOKUP($G2854,$BT$16:$BU$155,2,FALSE)=AR$12,$AE2854=0,$AO2854&lt;&gt;0),$AO2854,IF(AND(VLOOKUP($G2854,$BT$16:$BU$155,2,FALSE)&lt;&gt;AP$12,VLOOKUP($G2854,$BT$16:$BU$155,2,FALSE)&lt;&gt;AT$12,$AE2854=0,$AO2854&lt;&gt;0),$AO2854*'TY Plant Summary by FERC'!$W$5,0))</f>
        <v>0</v>
      </c>
      <c r="AS2854" s="1258">
        <f>IF(AND((VLOOKUP($G2854,$BT$16:$BU$155,2,FALSE)=AR$12),$AE2854=1,$AR2854=0),$AO2854,IF(AND(VLOOKUP($G2854,$BT$16:$BU$155,2,FALSE)&lt;&gt;AP$12,$AE2854=1,$AR2854=0),$AO2854*'TY Plant Summary by FERC'!$W$5,0))</f>
        <v>0</v>
      </c>
      <c r="AT2854" s="1259">
        <f t="shared" si="408"/>
        <v>0</v>
      </c>
      <c r="AU2854" s="351"/>
      <c r="AV2854" s="1257">
        <f>IF(VLOOKUP($A2854,'Table 3 Match'!$E$11:$F$57,2,FALSE)=AV$11,$Z2854,0)</f>
        <v>14.014559999999992</v>
      </c>
      <c r="AW2854" s="1258">
        <f>IF(AND(VLOOKUP($G2854,$BT$16:$BU$155,2,FALSE)=AW$12,$AE2854=0,$AV2854&lt;&gt;0),$AV2854,IF(AND(VLOOKUP($G2854,$BT$16:$BU$155,2,FALSE)&lt;&gt;AY$12,VLOOKUP($G2854,$BT$16:$BU$155,2,FALSE)&lt;&gt;BA$12,$AE2854=0,$AV2854&lt;&gt;0),$AV2854*'TY Plant Summary by FERC'!$AA$5,0))</f>
        <v>0</v>
      </c>
      <c r="AX2854" s="1258">
        <f>IF(AND((VLOOKUP($G2854,$BT$16:$BU$155,2,FALSE)=AW$12),$AE2854=1,$AW2854=0),$AV2854,IF(AND(VLOOKUP($G2854,$BT$16:$BU$155,2,FALSE)&lt;&gt;AY$12,$AE2854=1,$AW2854=0),$AV2854*'TY Plant Summary by FERC'!$AA$5,0))</f>
        <v>8.9481579567946188</v>
      </c>
      <c r="AY2854" s="1258">
        <f>IF(AND(VLOOKUP($G2854,$BT$16:$BU$155,2,FALSE)=AY$12,$AE2854=0,$AV2854&lt;&gt;0),$AV2854,IF(AND(VLOOKUP($G2854,$BT$16:$BU$155,2,FALSE)&lt;&gt;AW$12,VLOOKUP($G2854,$BT$16:$BU$155,2,FALSE)&lt;&gt;BA$12,$AE2854=0,$AV2854&lt;&gt;0),$AV2854*'TY Plant Summary by FERC'!$AB$5,0))</f>
        <v>0</v>
      </c>
      <c r="AZ2854" s="1258">
        <f>IF(AND((VLOOKUP($G2854,$BT$16:$BU$155,2,FALSE)=AY$12),$AE2854=1,$AY2854=0),$AV2854,IF(AND(VLOOKUP($G2854,$BT$16:$BU$155,2,FALSE)&lt;&gt;AW$12,$AE2854=1,$AY2854=0),$AV2854*'TY Plant Summary by FERC'!$AB$5,0))</f>
        <v>5.0664020432053727</v>
      </c>
      <c r="BA2854" s="1259">
        <f t="shared" si="409"/>
        <v>0</v>
      </c>
      <c r="BB2854" s="351"/>
      <c r="BC2854" s="1257">
        <f>IF(VLOOKUP($A2854,'Table 3 Match'!$E$11:$F$57,2,FALSE)=BC$11,$Z2854,0)</f>
        <v>0</v>
      </c>
      <c r="BD2854" s="1258">
        <f>IF(AND(VLOOKUP($G2854,$BT$16:$BU$155,2,FALSE)=BD$12,$AE2854=0,$BC2854&lt;&gt;0,$AC2854&lt;&gt;"CUSTOMER-Customer"),$BC2854,IF(AND(VLOOKUP($G2854,$BT$16:$BU$155,2,FALSE)&lt;&gt;BF$12,VLOOKUP($G2854,$BT$16:$BU$155,2,FALSE)&lt;&gt;BH$12,$AE2854=0,$BC2854&lt;&gt;0,$AC2854&lt;&gt;"CUSTOMER-Customer"),$BC2854*'TY Plant Summary by FERC'!$AF$5,0))</f>
        <v>0</v>
      </c>
      <c r="BE2854" s="1258">
        <f>IF(AND((VLOOKUP($G2854,$BT$16:$BU$155,2,FALSE)=BD$12),$AE2854=1,$BD2854=0,$AC2854&lt;&gt;"CUSTOMER-Customer"),$BC2854,IF(AND(VLOOKUP($G2854,$BT$16:$BU$155,2,FALSE)&lt;&gt;BF$12,$AE2854=1,$BD2854=0,$AC2854&lt;&gt;"CUSTOMER-Customer"),$BC2854*'TY Plant Summary by FERC'!$AF$5,0))</f>
        <v>0</v>
      </c>
      <c r="BF2854" s="1258">
        <f>IF(AND(VLOOKUP($G2854,$BT$16:$BU$155,2,FALSE)=BF$12,$AE2854=0,$BC2854&lt;&gt;0,$AC2854="CUSTOMER-Customer"),$BC2854,IF(AND(VLOOKUP($G2854,$BT$16:$BU$155,2,FALSE)&lt;&gt;BD$12,VLOOKUP($G2854,$BT$16:$BU$155,2,FALSE)&lt;&gt;BH$12,$AE2854=0,$BC2854&lt;&gt;0,$AC2854="CUSTOMER-Customer"),$BC2854*'TY Plant Summary by FERC'!$AG$5,0))</f>
        <v>0</v>
      </c>
      <c r="BG2854" s="1258">
        <f>IF(AND((VLOOKUP($G2854,$BT$16:$BU$155,2,FALSE)=BF$12),$AE2854=1,$BF2854=0,$AC2854="CUSTOMER-Customer"),$BC2854,IF(AND(VLOOKUP($G2854,$BT$16:$BU$155,2,FALSE)&lt;&gt;BD$12,$AE2854=1,$BF2854=0,$AC2854="CUSTOMER-Customer"),$BC2854*'TY Plant Summary by FERC'!$AG$5,0))</f>
        <v>0</v>
      </c>
      <c r="BH2854" s="1259">
        <f t="shared" si="410"/>
        <v>0</v>
      </c>
      <c r="BI2854" s="351"/>
      <c r="BJ2854" s="1257">
        <f>IF(VLOOKUP($A2854,'Table 3 Match'!$E$11:$F$57,2,FALSE)=BJ$11,$Z2854,0)</f>
        <v>0</v>
      </c>
      <c r="BK2854" s="1258">
        <f>IF(AND(VLOOKUP($G2854,$BT$16:$BU$155,2,FALSE)=BK$12,$AE2854=0,$BJ2854&lt;&gt;0),$BJ2854,IF(AND(VLOOKUP($G2854,$BT$16:$BU$155,2,FALSE)&lt;&gt;BM$12,VLOOKUP($G2854,$BT$16:$BU$155,2,FALSE)&lt;&gt;BO$12,$AE2854=0,$BJ2854&lt;&gt;0),$BJ2854*'TY Plant Summary by FERC'!$AK$5,0))</f>
        <v>0</v>
      </c>
      <c r="BL2854" s="1258">
        <f>IF(AND((VLOOKUP($G2854,$BT$16:$BU$155,2,FALSE)=BK$12),$AE2854=1,$BK2854=0),$BJ2854,IF(AND(VLOOKUP($G2854,$BT$16:$BU$155,2,FALSE)&lt;&gt;BM$12,$AE2854=1,$BK2854=0),$BJ2854*'TY Plant Summary by FERC'!$AK$5,0))</f>
        <v>0</v>
      </c>
      <c r="BM2854" s="1258">
        <f>IF(AND(VLOOKUP($G2854,$BT$16:$BU$155,2,FALSE)=BM$12,$AE2854=0,$BJ2854&lt;&gt;0),$BJ2854,IF(AND(VLOOKUP($G2854,$BT$16:$BU$155,2,FALSE)&lt;&gt;BK$12,VLOOKUP($G2854,$BT$16:$BU$155,2,FALSE)&lt;&gt;BO$12,$AE2854=0,$BJ2854&lt;&gt;0),$BJ2854*'TY Plant Summary by FERC'!$AL$5,0))</f>
        <v>0</v>
      </c>
      <c r="BN2854" s="1258">
        <f>IF(AND((VLOOKUP($G2854,$BT$16:$BU$155,2,FALSE)=BM$12),$AE2854=1,$BM2854=0),$BJ2854,IF(AND(VLOOKUP($G2854,$BT$16:$BU$155,2,FALSE)&lt;&gt;BK$12,$AE2854=1,$BM2854=0),$BJ2854*'TY Plant Summary by FERC'!$AL$5,0))</f>
        <v>0</v>
      </c>
      <c r="BO2854" s="1259">
        <f t="shared" si="411"/>
        <v>0</v>
      </c>
    </row>
    <row r="2855" spans="1:67" ht="15.75" thickBot="1" x14ac:dyDescent="0.3">
      <c r="A2855" s="305">
        <v>893</v>
      </c>
      <c r="B2855" s="306" t="s">
        <v>504</v>
      </c>
      <c r="C2855" s="306" t="s">
        <v>505</v>
      </c>
      <c r="D2855" s="306" t="s">
        <v>938</v>
      </c>
      <c r="E2855" s="306" t="s">
        <v>939</v>
      </c>
      <c r="F2855" s="306" t="s">
        <v>481</v>
      </c>
      <c r="G2855" s="306" t="s">
        <v>482</v>
      </c>
      <c r="H2855" s="306" t="s">
        <v>940</v>
      </c>
      <c r="I2855" s="307">
        <v>104.04</v>
      </c>
      <c r="J2855" s="307">
        <v>46.24</v>
      </c>
      <c r="K2855" s="307">
        <v>46.24</v>
      </c>
      <c r="L2855" s="307">
        <v>57.8</v>
      </c>
      <c r="M2855" s="307">
        <v>46.24</v>
      </c>
      <c r="N2855" s="307">
        <v>46.24</v>
      </c>
      <c r="O2855" s="314"/>
      <c r="P2855" s="307">
        <v>46.24</v>
      </c>
      <c r="Q2855" s="307">
        <v>104.04</v>
      </c>
      <c r="R2855" s="314"/>
      <c r="S2855" s="307">
        <v>46.24</v>
      </c>
      <c r="T2855" s="314"/>
      <c r="U2855" s="308">
        <v>543.32000000000005</v>
      </c>
      <c r="V2855" s="273" t="s">
        <v>2253</v>
      </c>
      <c r="W2855" s="309">
        <v>0.11639999999999995</v>
      </c>
      <c r="X2855" s="273" t="s">
        <v>1986</v>
      </c>
      <c r="Y2855" s="310"/>
      <c r="Z2855" s="311">
        <v>63.242447999999975</v>
      </c>
      <c r="AA2855" s="297" t="s">
        <v>2241</v>
      </c>
      <c r="AB2855" s="297" t="str">
        <f>VLOOKUP($A2855,'Table 3 Match'!$E$11:$F$57,2,FALSE)</f>
        <v>DISTRIBUTION</v>
      </c>
      <c r="AC2855" s="297" t="str">
        <f t="shared" si="403"/>
        <v>DISTRIBUTION-Plant</v>
      </c>
      <c r="AD2855" s="297" t="str">
        <f t="shared" si="404"/>
        <v>DIRECT</v>
      </c>
      <c r="AE2855" s="297">
        <f t="shared" si="405"/>
        <v>1</v>
      </c>
      <c r="AF2855" s="354" t="str">
        <f t="shared" si="406"/>
        <v>893-Res</v>
      </c>
      <c r="AH2855" s="1257">
        <f>IF(VLOOKUP($A2855,'Table 3 Match'!$E$11:$F$57,2,FALSE)=AH$11,$Z2855,0)</f>
        <v>0</v>
      </c>
      <c r="AI2855" s="1258">
        <f>IF(AND(VLOOKUP($G2855,$BT$16:$BU$155,2,FALSE)=AI$12,$AE2855=0,$AH2855&lt;&gt;0),$AH2855,IF(AND(VLOOKUP($G2855,$BT$16:$BU$155,2,FALSE)&lt;&gt;AK$12,VLOOKUP($G2855,$BT$16:$BU$155,2,FALSE)&lt;&gt;AM$12,$AE2855=0,$AH2855&lt;&gt;0),$AH2855*'TY Plant Summary by FERC'!$Q$5,0))</f>
        <v>0</v>
      </c>
      <c r="AJ2855" s="1258">
        <f>IF(AND((VLOOKUP($G2855,$BT$16:$BU$155,2,FALSE)=AI$12),$AE2855=1,$AI2855=0),$AH2855,IF(AND(VLOOKUP($G2855,$BT$16:$BU$155,2,FALSE)&lt;&gt;AK$12,$AE2855=1,$AI2855=0),$AH2855*'TY Plant Summary by FERC'!$Q$5,0))</f>
        <v>0</v>
      </c>
      <c r="AK2855" s="1258">
        <f>IF(AND(VLOOKUP($G2855,$BT$16:$BU$155,2,FALSE)=AK$12,$AE2855=0,$AH2855&lt;&gt;0),$AH2855,IF(AND(VLOOKUP($G2855,$BT$16:$BU$155,2,FALSE)&lt;&gt;AI$12,VLOOKUP($G2855,$BT$16:$BU$155,2,FALSE)&lt;&gt;AM$12,$AE2855=0,$AH2855&lt;&gt;0),$AH2855*'TY Plant Summary by FERC'!$R$5,0))</f>
        <v>0</v>
      </c>
      <c r="AL2855" s="1258">
        <f>IF(AND((VLOOKUP($G2855,$BT$16:$BU$155,2,FALSE)=AK$12),$AE2855=1,$AK2855=0),$AH2855,IF(AND(VLOOKUP($G2855,$BT$16:$BU$155,2,FALSE)&lt;&gt;AI$12,$AE2855=1,$AK2855=0),$AH2855*'TY Plant Summary by FERC'!$R$5,0))</f>
        <v>0</v>
      </c>
      <c r="AM2855" s="1259">
        <f t="shared" si="407"/>
        <v>0</v>
      </c>
      <c r="AO2855" s="1257">
        <f>IF(VLOOKUP($A2855,'Table 3 Match'!$E$11:$F$57,2,FALSE)=AO$11,$Z2855,0)</f>
        <v>0</v>
      </c>
      <c r="AP2855" s="1258">
        <f>IF(AND(VLOOKUP($G2855,$BT$16:$BU$155,2,FALSE)=AP$12,$AE2855=0,$AO2855&lt;&gt;0),$AO2855,IF(AND(VLOOKUP($G2855,$BT$16:$BU$155,2,FALSE)&lt;&gt;AR$12,VLOOKUP($G2855,$BT$16:$BU$155,2,FALSE)&lt;&gt;AT$12,$AE2855=0,$AO2855&lt;&gt;0),$AO2855*'TY Plant Summary by FERC'!$V$5,0))</f>
        <v>0</v>
      </c>
      <c r="AQ2855" s="1258">
        <f>IF(AND((VLOOKUP($G2855,$BT$16:$BU$155,2,FALSE)=AP$12),$AE2855=1,$AP2855=0),$AO2855,IF(AND(VLOOKUP($G2855,$BT$16:$BU$155,2,FALSE)&lt;&gt;AR$12,$AE2855=1,$AP2855=0),$AO2855*'TY Plant Summary by FERC'!$V$5,0))</f>
        <v>0</v>
      </c>
      <c r="AR2855" s="1258">
        <f>IF(AND(VLOOKUP($G2855,$BT$16:$BU$155,2,FALSE)=AR$12,$AE2855=0,$AO2855&lt;&gt;0),$AO2855,IF(AND(VLOOKUP($G2855,$BT$16:$BU$155,2,FALSE)&lt;&gt;AP$12,VLOOKUP($G2855,$BT$16:$BU$155,2,FALSE)&lt;&gt;AT$12,$AE2855=0,$AO2855&lt;&gt;0),$AO2855*'TY Plant Summary by FERC'!$W$5,0))</f>
        <v>0</v>
      </c>
      <c r="AS2855" s="1258">
        <f>IF(AND((VLOOKUP($G2855,$BT$16:$BU$155,2,FALSE)=AR$12),$AE2855=1,$AR2855=0),$AO2855,IF(AND(VLOOKUP($G2855,$BT$16:$BU$155,2,FALSE)&lt;&gt;AP$12,$AE2855=1,$AR2855=0),$AO2855*'TY Plant Summary by FERC'!$W$5,0))</f>
        <v>0</v>
      </c>
      <c r="AT2855" s="1259">
        <f t="shared" si="408"/>
        <v>0</v>
      </c>
      <c r="AU2855" s="351"/>
      <c r="AV2855" s="1257">
        <f>IF(VLOOKUP($A2855,'Table 3 Match'!$E$11:$F$57,2,FALSE)=AV$11,$Z2855,0)</f>
        <v>63.242447999999975</v>
      </c>
      <c r="AW2855" s="1258">
        <f>IF(AND(VLOOKUP($G2855,$BT$16:$BU$155,2,FALSE)=AW$12,$AE2855=0,$AV2855&lt;&gt;0),$AV2855,IF(AND(VLOOKUP($G2855,$BT$16:$BU$155,2,FALSE)&lt;&gt;AY$12,VLOOKUP($G2855,$BT$16:$BU$155,2,FALSE)&lt;&gt;BA$12,$AE2855=0,$AV2855&lt;&gt;0),$AV2855*'TY Plant Summary by FERC'!$AA$5,0))</f>
        <v>0</v>
      </c>
      <c r="AX2855" s="1258">
        <f>IF(AND((VLOOKUP($G2855,$BT$16:$BU$155,2,FALSE)=AW$12),$AE2855=1,$AW2855=0),$AV2855,IF(AND(VLOOKUP($G2855,$BT$16:$BU$155,2,FALSE)&lt;&gt;AY$12,$AE2855=1,$AW2855=0),$AV2855*'TY Plant Summary by FERC'!$AA$5,0))</f>
        <v>40.379677583767887</v>
      </c>
      <c r="AY2855" s="1258">
        <f>IF(AND(VLOOKUP($G2855,$BT$16:$BU$155,2,FALSE)=AY$12,$AE2855=0,$AV2855&lt;&gt;0),$AV2855,IF(AND(VLOOKUP($G2855,$BT$16:$BU$155,2,FALSE)&lt;&gt;AW$12,VLOOKUP($G2855,$BT$16:$BU$155,2,FALSE)&lt;&gt;BA$12,$AE2855=0,$AV2855&lt;&gt;0),$AV2855*'TY Plant Summary by FERC'!$AB$5,0))</f>
        <v>0</v>
      </c>
      <c r="AZ2855" s="1258">
        <f>IF(AND((VLOOKUP($G2855,$BT$16:$BU$155,2,FALSE)=AY$12),$AE2855=1,$AY2855=0),$AV2855,IF(AND(VLOOKUP($G2855,$BT$16:$BU$155,2,FALSE)&lt;&gt;AW$12,$AE2855=1,$AY2855=0),$AV2855*'TY Plant Summary by FERC'!$AB$5,0))</f>
        <v>22.862770416232092</v>
      </c>
      <c r="BA2855" s="1259">
        <f t="shared" si="409"/>
        <v>0</v>
      </c>
      <c r="BB2855" s="351"/>
      <c r="BC2855" s="1257">
        <f>IF(VLOOKUP($A2855,'Table 3 Match'!$E$11:$F$57,2,FALSE)=BC$11,$Z2855,0)</f>
        <v>0</v>
      </c>
      <c r="BD2855" s="1258">
        <f>IF(AND(VLOOKUP($G2855,$BT$16:$BU$155,2,FALSE)=BD$12,$AE2855=0,$BC2855&lt;&gt;0,$AC2855&lt;&gt;"CUSTOMER-Customer"),$BC2855,IF(AND(VLOOKUP($G2855,$BT$16:$BU$155,2,FALSE)&lt;&gt;BF$12,VLOOKUP($G2855,$BT$16:$BU$155,2,FALSE)&lt;&gt;BH$12,$AE2855=0,$BC2855&lt;&gt;0,$AC2855&lt;&gt;"CUSTOMER-Customer"),$BC2855*'TY Plant Summary by FERC'!$AF$5,0))</f>
        <v>0</v>
      </c>
      <c r="BE2855" s="1258">
        <f>IF(AND((VLOOKUP($G2855,$BT$16:$BU$155,2,FALSE)=BD$12),$AE2855=1,$BD2855=0,$AC2855&lt;&gt;"CUSTOMER-Customer"),$BC2855,IF(AND(VLOOKUP($G2855,$BT$16:$BU$155,2,FALSE)&lt;&gt;BF$12,$AE2855=1,$BD2855=0,$AC2855&lt;&gt;"CUSTOMER-Customer"),$BC2855*'TY Plant Summary by FERC'!$AF$5,0))</f>
        <v>0</v>
      </c>
      <c r="BF2855" s="1258">
        <f>IF(AND(VLOOKUP($G2855,$BT$16:$BU$155,2,FALSE)=BF$12,$AE2855=0,$BC2855&lt;&gt;0,$AC2855="CUSTOMER-Customer"),$BC2855,IF(AND(VLOOKUP($G2855,$BT$16:$BU$155,2,FALSE)&lt;&gt;BD$12,VLOOKUP($G2855,$BT$16:$BU$155,2,FALSE)&lt;&gt;BH$12,$AE2855=0,$BC2855&lt;&gt;0,$AC2855="CUSTOMER-Customer"),$BC2855*'TY Plant Summary by FERC'!$AG$5,0))</f>
        <v>0</v>
      </c>
      <c r="BG2855" s="1258">
        <f>IF(AND((VLOOKUP($G2855,$BT$16:$BU$155,2,FALSE)=BF$12),$AE2855=1,$BF2855=0,$AC2855="CUSTOMER-Customer"),$BC2855,IF(AND(VLOOKUP($G2855,$BT$16:$BU$155,2,FALSE)&lt;&gt;BD$12,$AE2855=1,$BF2855=0,$AC2855="CUSTOMER-Customer"),$BC2855*'TY Plant Summary by FERC'!$AG$5,0))</f>
        <v>0</v>
      </c>
      <c r="BH2855" s="1259">
        <f t="shared" si="410"/>
        <v>0</v>
      </c>
      <c r="BI2855" s="351"/>
      <c r="BJ2855" s="1257">
        <f>IF(VLOOKUP($A2855,'Table 3 Match'!$E$11:$F$57,2,FALSE)=BJ$11,$Z2855,0)</f>
        <v>0</v>
      </c>
      <c r="BK2855" s="1258">
        <f>IF(AND(VLOOKUP($G2855,$BT$16:$BU$155,2,FALSE)=BK$12,$AE2855=0,$BJ2855&lt;&gt;0),$BJ2855,IF(AND(VLOOKUP($G2855,$BT$16:$BU$155,2,FALSE)&lt;&gt;BM$12,VLOOKUP($G2855,$BT$16:$BU$155,2,FALSE)&lt;&gt;BO$12,$AE2855=0,$BJ2855&lt;&gt;0),$BJ2855*'TY Plant Summary by FERC'!$AK$5,0))</f>
        <v>0</v>
      </c>
      <c r="BL2855" s="1258">
        <f>IF(AND((VLOOKUP($G2855,$BT$16:$BU$155,2,FALSE)=BK$12),$AE2855=1,$BK2855=0),$BJ2855,IF(AND(VLOOKUP($G2855,$BT$16:$BU$155,2,FALSE)&lt;&gt;BM$12,$AE2855=1,$BK2855=0),$BJ2855*'TY Plant Summary by FERC'!$AK$5,0))</f>
        <v>0</v>
      </c>
      <c r="BM2855" s="1258">
        <f>IF(AND(VLOOKUP($G2855,$BT$16:$BU$155,2,FALSE)=BM$12,$AE2855=0,$BJ2855&lt;&gt;0),$BJ2855,IF(AND(VLOOKUP($G2855,$BT$16:$BU$155,2,FALSE)&lt;&gt;BK$12,VLOOKUP($G2855,$BT$16:$BU$155,2,FALSE)&lt;&gt;BO$12,$AE2855=0,$BJ2855&lt;&gt;0),$BJ2855*'TY Plant Summary by FERC'!$AL$5,0))</f>
        <v>0</v>
      </c>
      <c r="BN2855" s="1258">
        <f>IF(AND((VLOOKUP($G2855,$BT$16:$BU$155,2,FALSE)=BM$12),$AE2855=1,$BM2855=0),$BJ2855,IF(AND(VLOOKUP($G2855,$BT$16:$BU$155,2,FALSE)&lt;&gt;BK$12,$AE2855=1,$BM2855=0),$BJ2855*'TY Plant Summary by FERC'!$AL$5,0))</f>
        <v>0</v>
      </c>
      <c r="BO2855" s="1259">
        <f t="shared" si="411"/>
        <v>0</v>
      </c>
    </row>
    <row r="2856" spans="1:67" ht="15.75" thickBot="1" x14ac:dyDescent="0.3">
      <c r="A2856" s="305">
        <v>893</v>
      </c>
      <c r="B2856" s="306" t="s">
        <v>504</v>
      </c>
      <c r="C2856" s="306" t="s">
        <v>505</v>
      </c>
      <c r="D2856" s="306" t="s">
        <v>938</v>
      </c>
      <c r="E2856" s="306" t="s">
        <v>939</v>
      </c>
      <c r="F2856" s="306" t="s">
        <v>579</v>
      </c>
      <c r="G2856" s="306" t="s">
        <v>580</v>
      </c>
      <c r="H2856" s="306" t="s">
        <v>940</v>
      </c>
      <c r="I2856" s="312"/>
      <c r="J2856" s="312"/>
      <c r="K2856" s="312"/>
      <c r="L2856" s="312"/>
      <c r="M2856" s="312"/>
      <c r="N2856" s="312"/>
      <c r="O2856" s="312"/>
      <c r="P2856" s="312"/>
      <c r="Q2856" s="312"/>
      <c r="R2856" s="313">
        <v>57.8</v>
      </c>
      <c r="S2856" s="312"/>
      <c r="T2856" s="312"/>
      <c r="U2856" s="308">
        <v>57.8</v>
      </c>
      <c r="V2856" s="273" t="s">
        <v>2253</v>
      </c>
      <c r="W2856" s="309">
        <v>0.11639999999999995</v>
      </c>
      <c r="X2856" s="273" t="s">
        <v>1986</v>
      </c>
      <c r="Y2856" s="310"/>
      <c r="Z2856" s="311">
        <v>6.7279199999999966</v>
      </c>
      <c r="AA2856" s="297" t="s">
        <v>2241</v>
      </c>
      <c r="AB2856" s="297" t="str">
        <f>VLOOKUP($A2856,'Table 3 Match'!$E$11:$F$57,2,FALSE)</f>
        <v>DISTRIBUTION</v>
      </c>
      <c r="AC2856" s="297" t="str">
        <f t="shared" si="403"/>
        <v>DISTRIBUTION-Plant</v>
      </c>
      <c r="AD2856" s="297" t="str">
        <f t="shared" si="404"/>
        <v>DIRECT</v>
      </c>
      <c r="AE2856" s="297">
        <f t="shared" si="405"/>
        <v>1</v>
      </c>
      <c r="AF2856" s="354" t="str">
        <f t="shared" si="406"/>
        <v>893-Res</v>
      </c>
      <c r="AH2856" s="1257">
        <f>IF(VLOOKUP($A2856,'Table 3 Match'!$E$11:$F$57,2,FALSE)=AH$11,$Z2856,0)</f>
        <v>0</v>
      </c>
      <c r="AI2856" s="1258">
        <f>IF(AND(VLOOKUP($G2856,$BT$16:$BU$155,2,FALSE)=AI$12,$AE2856=0,$AH2856&lt;&gt;0),$AH2856,IF(AND(VLOOKUP($G2856,$BT$16:$BU$155,2,FALSE)&lt;&gt;AK$12,VLOOKUP($G2856,$BT$16:$BU$155,2,FALSE)&lt;&gt;AM$12,$AE2856=0,$AH2856&lt;&gt;0),$AH2856*'TY Plant Summary by FERC'!$Q$5,0))</f>
        <v>0</v>
      </c>
      <c r="AJ2856" s="1258">
        <f>IF(AND((VLOOKUP($G2856,$BT$16:$BU$155,2,FALSE)=AI$12),$AE2856=1,$AI2856=0),$AH2856,IF(AND(VLOOKUP($G2856,$BT$16:$BU$155,2,FALSE)&lt;&gt;AK$12,$AE2856=1,$AI2856=0),$AH2856*'TY Plant Summary by FERC'!$Q$5,0))</f>
        <v>0</v>
      </c>
      <c r="AK2856" s="1258">
        <f>IF(AND(VLOOKUP($G2856,$BT$16:$BU$155,2,FALSE)=AK$12,$AE2856=0,$AH2856&lt;&gt;0),$AH2856,IF(AND(VLOOKUP($G2856,$BT$16:$BU$155,2,FALSE)&lt;&gt;AI$12,VLOOKUP($G2856,$BT$16:$BU$155,2,FALSE)&lt;&gt;AM$12,$AE2856=0,$AH2856&lt;&gt;0),$AH2856*'TY Plant Summary by FERC'!$R$5,0))</f>
        <v>0</v>
      </c>
      <c r="AL2856" s="1258">
        <f>IF(AND((VLOOKUP($G2856,$BT$16:$BU$155,2,FALSE)=AK$12),$AE2856=1,$AK2856=0),$AH2856,IF(AND(VLOOKUP($G2856,$BT$16:$BU$155,2,FALSE)&lt;&gt;AI$12,$AE2856=1,$AK2856=0),$AH2856*'TY Plant Summary by FERC'!$R$5,0))</f>
        <v>0</v>
      </c>
      <c r="AM2856" s="1259">
        <f t="shared" si="407"/>
        <v>0</v>
      </c>
      <c r="AO2856" s="1257">
        <f>IF(VLOOKUP($A2856,'Table 3 Match'!$E$11:$F$57,2,FALSE)=AO$11,$Z2856,0)</f>
        <v>0</v>
      </c>
      <c r="AP2856" s="1258">
        <f>IF(AND(VLOOKUP($G2856,$BT$16:$BU$155,2,FALSE)=AP$12,$AE2856=0,$AO2856&lt;&gt;0),$AO2856,IF(AND(VLOOKUP($G2856,$BT$16:$BU$155,2,FALSE)&lt;&gt;AR$12,VLOOKUP($G2856,$BT$16:$BU$155,2,FALSE)&lt;&gt;AT$12,$AE2856=0,$AO2856&lt;&gt;0),$AO2856*'TY Plant Summary by FERC'!$V$5,0))</f>
        <v>0</v>
      </c>
      <c r="AQ2856" s="1258">
        <f>IF(AND((VLOOKUP($G2856,$BT$16:$BU$155,2,FALSE)=AP$12),$AE2856=1,$AP2856=0),$AO2856,IF(AND(VLOOKUP($G2856,$BT$16:$BU$155,2,FALSE)&lt;&gt;AR$12,$AE2856=1,$AP2856=0),$AO2856*'TY Plant Summary by FERC'!$V$5,0))</f>
        <v>0</v>
      </c>
      <c r="AR2856" s="1258">
        <f>IF(AND(VLOOKUP($G2856,$BT$16:$BU$155,2,FALSE)=AR$12,$AE2856=0,$AO2856&lt;&gt;0),$AO2856,IF(AND(VLOOKUP($G2856,$BT$16:$BU$155,2,FALSE)&lt;&gt;AP$12,VLOOKUP($G2856,$BT$16:$BU$155,2,FALSE)&lt;&gt;AT$12,$AE2856=0,$AO2856&lt;&gt;0),$AO2856*'TY Plant Summary by FERC'!$W$5,0))</f>
        <v>0</v>
      </c>
      <c r="AS2856" s="1258">
        <f>IF(AND((VLOOKUP($G2856,$BT$16:$BU$155,2,FALSE)=AR$12),$AE2856=1,$AR2856=0),$AO2856,IF(AND(VLOOKUP($G2856,$BT$16:$BU$155,2,FALSE)&lt;&gt;AP$12,$AE2856=1,$AR2856=0),$AO2856*'TY Plant Summary by FERC'!$W$5,0))</f>
        <v>0</v>
      </c>
      <c r="AT2856" s="1259">
        <f t="shared" si="408"/>
        <v>0</v>
      </c>
      <c r="AU2856" s="351"/>
      <c r="AV2856" s="1257">
        <f>IF(VLOOKUP($A2856,'Table 3 Match'!$E$11:$F$57,2,FALSE)=AV$11,$Z2856,0)</f>
        <v>6.7279199999999966</v>
      </c>
      <c r="AW2856" s="1258">
        <f>IF(AND(VLOOKUP($G2856,$BT$16:$BU$155,2,FALSE)=AW$12,$AE2856=0,$AV2856&lt;&gt;0),$AV2856,IF(AND(VLOOKUP($G2856,$BT$16:$BU$155,2,FALSE)&lt;&gt;AY$12,VLOOKUP($G2856,$BT$16:$BU$155,2,FALSE)&lt;&gt;BA$12,$AE2856=0,$AV2856&lt;&gt;0),$AV2856*'TY Plant Summary by FERC'!$AA$5,0))</f>
        <v>0</v>
      </c>
      <c r="AX2856" s="1258">
        <f>IF(AND((VLOOKUP($G2856,$BT$16:$BU$155,2,FALSE)=AW$12),$AE2856=1,$AW2856=0),$AV2856,IF(AND(VLOOKUP($G2856,$BT$16:$BU$155,2,FALSE)&lt;&gt;AY$12,$AE2856=1,$AW2856=0),$AV2856*'TY Plant Summary by FERC'!$AA$5,0))</f>
        <v>4.2957103812519017</v>
      </c>
      <c r="AY2856" s="1258">
        <f>IF(AND(VLOOKUP($G2856,$BT$16:$BU$155,2,FALSE)=AY$12,$AE2856=0,$AV2856&lt;&gt;0),$AV2856,IF(AND(VLOOKUP($G2856,$BT$16:$BU$155,2,FALSE)&lt;&gt;AW$12,VLOOKUP($G2856,$BT$16:$BU$155,2,FALSE)&lt;&gt;BA$12,$AE2856=0,$AV2856&lt;&gt;0),$AV2856*'TY Plant Summary by FERC'!$AB$5,0))</f>
        <v>0</v>
      </c>
      <c r="AZ2856" s="1258">
        <f>IF(AND((VLOOKUP($G2856,$BT$16:$BU$155,2,FALSE)=AY$12),$AE2856=1,$AY2856=0),$AV2856,IF(AND(VLOOKUP($G2856,$BT$16:$BU$155,2,FALSE)&lt;&gt;AW$12,$AE2856=1,$AY2856=0),$AV2856*'TY Plant Summary by FERC'!$AB$5,0))</f>
        <v>2.4322096187480944</v>
      </c>
      <c r="BA2856" s="1259">
        <f t="shared" si="409"/>
        <v>0</v>
      </c>
      <c r="BB2856" s="351"/>
      <c r="BC2856" s="1257">
        <f>IF(VLOOKUP($A2856,'Table 3 Match'!$E$11:$F$57,2,FALSE)=BC$11,$Z2856,0)</f>
        <v>0</v>
      </c>
      <c r="BD2856" s="1258">
        <f>IF(AND(VLOOKUP($G2856,$BT$16:$BU$155,2,FALSE)=BD$12,$AE2856=0,$BC2856&lt;&gt;0,$AC2856&lt;&gt;"CUSTOMER-Customer"),$BC2856,IF(AND(VLOOKUP($G2856,$BT$16:$BU$155,2,FALSE)&lt;&gt;BF$12,VLOOKUP($G2856,$BT$16:$BU$155,2,FALSE)&lt;&gt;BH$12,$AE2856=0,$BC2856&lt;&gt;0,$AC2856&lt;&gt;"CUSTOMER-Customer"),$BC2856*'TY Plant Summary by FERC'!$AF$5,0))</f>
        <v>0</v>
      </c>
      <c r="BE2856" s="1258">
        <f>IF(AND((VLOOKUP($G2856,$BT$16:$BU$155,2,FALSE)=BD$12),$AE2856=1,$BD2856=0,$AC2856&lt;&gt;"CUSTOMER-Customer"),$BC2856,IF(AND(VLOOKUP($G2856,$BT$16:$BU$155,2,FALSE)&lt;&gt;BF$12,$AE2856=1,$BD2856=0,$AC2856&lt;&gt;"CUSTOMER-Customer"),$BC2856*'TY Plant Summary by FERC'!$AF$5,0))</f>
        <v>0</v>
      </c>
      <c r="BF2856" s="1258">
        <f>IF(AND(VLOOKUP($G2856,$BT$16:$BU$155,2,FALSE)=BF$12,$AE2856=0,$BC2856&lt;&gt;0,$AC2856="CUSTOMER-Customer"),$BC2856,IF(AND(VLOOKUP($G2856,$BT$16:$BU$155,2,FALSE)&lt;&gt;BD$12,VLOOKUP($G2856,$BT$16:$BU$155,2,FALSE)&lt;&gt;BH$12,$AE2856=0,$BC2856&lt;&gt;0,$AC2856="CUSTOMER-Customer"),$BC2856*'TY Plant Summary by FERC'!$AG$5,0))</f>
        <v>0</v>
      </c>
      <c r="BG2856" s="1258">
        <f>IF(AND((VLOOKUP($G2856,$BT$16:$BU$155,2,FALSE)=BF$12),$AE2856=1,$BF2856=0,$AC2856="CUSTOMER-Customer"),$BC2856,IF(AND(VLOOKUP($G2856,$BT$16:$BU$155,2,FALSE)&lt;&gt;BD$12,$AE2856=1,$BF2856=0,$AC2856="CUSTOMER-Customer"),$BC2856*'TY Plant Summary by FERC'!$AG$5,0))</f>
        <v>0</v>
      </c>
      <c r="BH2856" s="1259">
        <f t="shared" si="410"/>
        <v>0</v>
      </c>
      <c r="BI2856" s="351"/>
      <c r="BJ2856" s="1257">
        <f>IF(VLOOKUP($A2856,'Table 3 Match'!$E$11:$F$57,2,FALSE)=BJ$11,$Z2856,0)</f>
        <v>0</v>
      </c>
      <c r="BK2856" s="1258">
        <f>IF(AND(VLOOKUP($G2856,$BT$16:$BU$155,2,FALSE)=BK$12,$AE2856=0,$BJ2856&lt;&gt;0),$BJ2856,IF(AND(VLOOKUP($G2856,$BT$16:$BU$155,2,FALSE)&lt;&gt;BM$12,VLOOKUP($G2856,$BT$16:$BU$155,2,FALSE)&lt;&gt;BO$12,$AE2856=0,$BJ2856&lt;&gt;0),$BJ2856*'TY Plant Summary by FERC'!$AK$5,0))</f>
        <v>0</v>
      </c>
      <c r="BL2856" s="1258">
        <f>IF(AND((VLOOKUP($G2856,$BT$16:$BU$155,2,FALSE)=BK$12),$AE2856=1,$BK2856=0),$BJ2856,IF(AND(VLOOKUP($G2856,$BT$16:$BU$155,2,FALSE)&lt;&gt;BM$12,$AE2856=1,$BK2856=0),$BJ2856*'TY Plant Summary by FERC'!$AK$5,0))</f>
        <v>0</v>
      </c>
      <c r="BM2856" s="1258">
        <f>IF(AND(VLOOKUP($G2856,$BT$16:$BU$155,2,FALSE)=BM$12,$AE2856=0,$BJ2856&lt;&gt;0),$BJ2856,IF(AND(VLOOKUP($G2856,$BT$16:$BU$155,2,FALSE)&lt;&gt;BK$12,VLOOKUP($G2856,$BT$16:$BU$155,2,FALSE)&lt;&gt;BO$12,$AE2856=0,$BJ2856&lt;&gt;0),$BJ2856*'TY Plant Summary by FERC'!$AL$5,0))</f>
        <v>0</v>
      </c>
      <c r="BN2856" s="1258">
        <f>IF(AND((VLOOKUP($G2856,$BT$16:$BU$155,2,FALSE)=BM$12),$AE2856=1,$BM2856=0),$BJ2856,IF(AND(VLOOKUP($G2856,$BT$16:$BU$155,2,FALSE)&lt;&gt;BK$12,$AE2856=1,$BM2856=0),$BJ2856*'TY Plant Summary by FERC'!$AL$5,0))</f>
        <v>0</v>
      </c>
      <c r="BO2856" s="1259">
        <f t="shared" si="411"/>
        <v>0</v>
      </c>
    </row>
    <row r="2857" spans="1:67" ht="15.75" thickBot="1" x14ac:dyDescent="0.3">
      <c r="A2857" s="305">
        <v>893</v>
      </c>
      <c r="B2857" s="306" t="s">
        <v>504</v>
      </c>
      <c r="C2857" s="306" t="s">
        <v>505</v>
      </c>
      <c r="D2857" s="306" t="s">
        <v>938</v>
      </c>
      <c r="E2857" s="306" t="s">
        <v>939</v>
      </c>
      <c r="F2857" s="306" t="s">
        <v>420</v>
      </c>
      <c r="G2857" s="306" t="s">
        <v>421</v>
      </c>
      <c r="H2857" s="306" t="s">
        <v>940</v>
      </c>
      <c r="I2857" s="314"/>
      <c r="J2857" s="314"/>
      <c r="K2857" s="314"/>
      <c r="L2857" s="314"/>
      <c r="M2857" s="314"/>
      <c r="N2857" s="314"/>
      <c r="O2857" s="314"/>
      <c r="P2857" s="314"/>
      <c r="Q2857" s="314"/>
      <c r="R2857" s="314"/>
      <c r="S2857" s="307">
        <v>83</v>
      </c>
      <c r="T2857" s="314"/>
      <c r="U2857" s="308">
        <v>83</v>
      </c>
      <c r="V2857" s="273" t="s">
        <v>2253</v>
      </c>
      <c r="W2857" s="309">
        <v>0.11639999999999995</v>
      </c>
      <c r="X2857" s="273" t="s">
        <v>1986</v>
      </c>
      <c r="Y2857" s="310"/>
      <c r="Z2857" s="311">
        <v>9.6611999999999956</v>
      </c>
      <c r="AA2857" s="297" t="s">
        <v>2241</v>
      </c>
      <c r="AB2857" s="297" t="str">
        <f>VLOOKUP($A2857,'Table 3 Match'!$E$11:$F$57,2,FALSE)</f>
        <v>DISTRIBUTION</v>
      </c>
      <c r="AC2857" s="297" t="str">
        <f t="shared" si="403"/>
        <v>DISTRIBUTION-Plant</v>
      </c>
      <c r="AD2857" s="297" t="str">
        <f t="shared" si="404"/>
        <v>DIRECT</v>
      </c>
      <c r="AE2857" s="297">
        <f t="shared" si="405"/>
        <v>1</v>
      </c>
      <c r="AF2857" s="354" t="str">
        <f t="shared" si="406"/>
        <v>893-Res</v>
      </c>
      <c r="AH2857" s="1257">
        <f>IF(VLOOKUP($A2857,'Table 3 Match'!$E$11:$F$57,2,FALSE)=AH$11,$Z2857,0)</f>
        <v>0</v>
      </c>
      <c r="AI2857" s="1258">
        <f>IF(AND(VLOOKUP($G2857,$BT$16:$BU$155,2,FALSE)=AI$12,$AE2857=0,$AH2857&lt;&gt;0),$AH2857,IF(AND(VLOOKUP($G2857,$BT$16:$BU$155,2,FALSE)&lt;&gt;AK$12,VLOOKUP($G2857,$BT$16:$BU$155,2,FALSE)&lt;&gt;AM$12,$AE2857=0,$AH2857&lt;&gt;0),$AH2857*'TY Plant Summary by FERC'!$Q$5,0))</f>
        <v>0</v>
      </c>
      <c r="AJ2857" s="1258">
        <f>IF(AND((VLOOKUP($G2857,$BT$16:$BU$155,2,FALSE)=AI$12),$AE2857=1,$AI2857=0),$AH2857,IF(AND(VLOOKUP($G2857,$BT$16:$BU$155,2,FALSE)&lt;&gt;AK$12,$AE2857=1,$AI2857=0),$AH2857*'TY Plant Summary by FERC'!$Q$5,0))</f>
        <v>0</v>
      </c>
      <c r="AK2857" s="1258">
        <f>IF(AND(VLOOKUP($G2857,$BT$16:$BU$155,2,FALSE)=AK$12,$AE2857=0,$AH2857&lt;&gt;0),$AH2857,IF(AND(VLOOKUP($G2857,$BT$16:$BU$155,2,FALSE)&lt;&gt;AI$12,VLOOKUP($G2857,$BT$16:$BU$155,2,FALSE)&lt;&gt;AM$12,$AE2857=0,$AH2857&lt;&gt;0),$AH2857*'TY Plant Summary by FERC'!$R$5,0))</f>
        <v>0</v>
      </c>
      <c r="AL2857" s="1258">
        <f>IF(AND((VLOOKUP($G2857,$BT$16:$BU$155,2,FALSE)=AK$12),$AE2857=1,$AK2857=0),$AH2857,IF(AND(VLOOKUP($G2857,$BT$16:$BU$155,2,FALSE)&lt;&gt;AI$12,$AE2857=1,$AK2857=0),$AH2857*'TY Plant Summary by FERC'!$R$5,0))</f>
        <v>0</v>
      </c>
      <c r="AM2857" s="1259">
        <f t="shared" si="407"/>
        <v>0</v>
      </c>
      <c r="AO2857" s="1257">
        <f>IF(VLOOKUP($A2857,'Table 3 Match'!$E$11:$F$57,2,FALSE)=AO$11,$Z2857,0)</f>
        <v>0</v>
      </c>
      <c r="AP2857" s="1258">
        <f>IF(AND(VLOOKUP($G2857,$BT$16:$BU$155,2,FALSE)=AP$12,$AE2857=0,$AO2857&lt;&gt;0),$AO2857,IF(AND(VLOOKUP($G2857,$BT$16:$BU$155,2,FALSE)&lt;&gt;AR$12,VLOOKUP($G2857,$BT$16:$BU$155,2,FALSE)&lt;&gt;AT$12,$AE2857=0,$AO2857&lt;&gt;0),$AO2857*'TY Plant Summary by FERC'!$V$5,0))</f>
        <v>0</v>
      </c>
      <c r="AQ2857" s="1258">
        <f>IF(AND((VLOOKUP($G2857,$BT$16:$BU$155,2,FALSE)=AP$12),$AE2857=1,$AP2857=0),$AO2857,IF(AND(VLOOKUP($G2857,$BT$16:$BU$155,2,FALSE)&lt;&gt;AR$12,$AE2857=1,$AP2857=0),$AO2857*'TY Plant Summary by FERC'!$V$5,0))</f>
        <v>0</v>
      </c>
      <c r="AR2857" s="1258">
        <f>IF(AND(VLOOKUP($G2857,$BT$16:$BU$155,2,FALSE)=AR$12,$AE2857=0,$AO2857&lt;&gt;0),$AO2857,IF(AND(VLOOKUP($G2857,$BT$16:$BU$155,2,FALSE)&lt;&gt;AP$12,VLOOKUP($G2857,$BT$16:$BU$155,2,FALSE)&lt;&gt;AT$12,$AE2857=0,$AO2857&lt;&gt;0),$AO2857*'TY Plant Summary by FERC'!$W$5,0))</f>
        <v>0</v>
      </c>
      <c r="AS2857" s="1258">
        <f>IF(AND((VLOOKUP($G2857,$BT$16:$BU$155,2,FALSE)=AR$12),$AE2857=1,$AR2857=0),$AO2857,IF(AND(VLOOKUP($G2857,$BT$16:$BU$155,2,FALSE)&lt;&gt;AP$12,$AE2857=1,$AR2857=0),$AO2857*'TY Plant Summary by FERC'!$W$5,0))</f>
        <v>0</v>
      </c>
      <c r="AT2857" s="1259">
        <f t="shared" si="408"/>
        <v>0</v>
      </c>
      <c r="AU2857" s="351"/>
      <c r="AV2857" s="1257">
        <f>IF(VLOOKUP($A2857,'Table 3 Match'!$E$11:$F$57,2,FALSE)=AV$11,$Z2857,0)</f>
        <v>9.6611999999999956</v>
      </c>
      <c r="AW2857" s="1258">
        <f>IF(AND(VLOOKUP($G2857,$BT$16:$BU$155,2,FALSE)=AW$12,$AE2857=0,$AV2857&lt;&gt;0),$AV2857,IF(AND(VLOOKUP($G2857,$BT$16:$BU$155,2,FALSE)&lt;&gt;AY$12,VLOOKUP($G2857,$BT$16:$BU$155,2,FALSE)&lt;&gt;BA$12,$AE2857=0,$AV2857&lt;&gt;0),$AV2857*'TY Plant Summary by FERC'!$AA$5,0))</f>
        <v>0</v>
      </c>
      <c r="AX2857" s="1258">
        <f>IF(AND((VLOOKUP($G2857,$BT$16:$BU$155,2,FALSE)=AW$12),$AE2857=1,$AW2857=0),$AV2857,IF(AND(VLOOKUP($G2857,$BT$16:$BU$155,2,FALSE)&lt;&gt;AY$12,$AE2857=1,$AW2857=0),$AV2857*'TY Plant Summary by FERC'!$AA$5,0))</f>
        <v>6.1685806512786829</v>
      </c>
      <c r="AY2857" s="1258">
        <f>IF(AND(VLOOKUP($G2857,$BT$16:$BU$155,2,FALSE)=AY$12,$AE2857=0,$AV2857&lt;&gt;0),$AV2857,IF(AND(VLOOKUP($G2857,$BT$16:$BU$155,2,FALSE)&lt;&gt;AW$12,VLOOKUP($G2857,$BT$16:$BU$155,2,FALSE)&lt;&gt;BA$12,$AE2857=0,$AV2857&lt;&gt;0),$AV2857*'TY Plant Summary by FERC'!$AB$5,0))</f>
        <v>0</v>
      </c>
      <c r="AZ2857" s="1258">
        <f>IF(AND((VLOOKUP($G2857,$BT$16:$BU$155,2,FALSE)=AY$12),$AE2857=1,$AY2857=0),$AV2857,IF(AND(VLOOKUP($G2857,$BT$16:$BU$155,2,FALSE)&lt;&gt;AW$12,$AE2857=1,$AY2857=0),$AV2857*'TY Plant Summary by FERC'!$AB$5,0))</f>
        <v>3.4926193487213122</v>
      </c>
      <c r="BA2857" s="1259">
        <f t="shared" si="409"/>
        <v>0</v>
      </c>
      <c r="BB2857" s="351"/>
      <c r="BC2857" s="1257">
        <f>IF(VLOOKUP($A2857,'Table 3 Match'!$E$11:$F$57,2,FALSE)=BC$11,$Z2857,0)</f>
        <v>0</v>
      </c>
      <c r="BD2857" s="1258">
        <f>IF(AND(VLOOKUP($G2857,$BT$16:$BU$155,2,FALSE)=BD$12,$AE2857=0,$BC2857&lt;&gt;0,$AC2857&lt;&gt;"CUSTOMER-Customer"),$BC2857,IF(AND(VLOOKUP($G2857,$BT$16:$BU$155,2,FALSE)&lt;&gt;BF$12,VLOOKUP($G2857,$BT$16:$BU$155,2,FALSE)&lt;&gt;BH$12,$AE2857=0,$BC2857&lt;&gt;0,$AC2857&lt;&gt;"CUSTOMER-Customer"),$BC2857*'TY Plant Summary by FERC'!$AF$5,0))</f>
        <v>0</v>
      </c>
      <c r="BE2857" s="1258">
        <f>IF(AND((VLOOKUP($G2857,$BT$16:$BU$155,2,FALSE)=BD$12),$AE2857=1,$BD2857=0,$AC2857&lt;&gt;"CUSTOMER-Customer"),$BC2857,IF(AND(VLOOKUP($G2857,$BT$16:$BU$155,2,FALSE)&lt;&gt;BF$12,$AE2857=1,$BD2857=0,$AC2857&lt;&gt;"CUSTOMER-Customer"),$BC2857*'TY Plant Summary by FERC'!$AF$5,0))</f>
        <v>0</v>
      </c>
      <c r="BF2857" s="1258">
        <f>IF(AND(VLOOKUP($G2857,$BT$16:$BU$155,2,FALSE)=BF$12,$AE2857=0,$BC2857&lt;&gt;0,$AC2857="CUSTOMER-Customer"),$BC2857,IF(AND(VLOOKUP($G2857,$BT$16:$BU$155,2,FALSE)&lt;&gt;BD$12,VLOOKUP($G2857,$BT$16:$BU$155,2,FALSE)&lt;&gt;BH$12,$AE2857=0,$BC2857&lt;&gt;0,$AC2857="CUSTOMER-Customer"),$BC2857*'TY Plant Summary by FERC'!$AG$5,0))</f>
        <v>0</v>
      </c>
      <c r="BG2857" s="1258">
        <f>IF(AND((VLOOKUP($G2857,$BT$16:$BU$155,2,FALSE)=BF$12),$AE2857=1,$BF2857=0,$AC2857="CUSTOMER-Customer"),$BC2857,IF(AND(VLOOKUP($G2857,$BT$16:$BU$155,2,FALSE)&lt;&gt;BD$12,$AE2857=1,$BF2857=0,$AC2857="CUSTOMER-Customer"),$BC2857*'TY Plant Summary by FERC'!$AG$5,0))</f>
        <v>0</v>
      </c>
      <c r="BH2857" s="1259">
        <f t="shared" si="410"/>
        <v>0</v>
      </c>
      <c r="BI2857" s="351"/>
      <c r="BJ2857" s="1257">
        <f>IF(VLOOKUP($A2857,'Table 3 Match'!$E$11:$F$57,2,FALSE)=BJ$11,$Z2857,0)</f>
        <v>0</v>
      </c>
      <c r="BK2857" s="1258">
        <f>IF(AND(VLOOKUP($G2857,$BT$16:$BU$155,2,FALSE)=BK$12,$AE2857=0,$BJ2857&lt;&gt;0),$BJ2857,IF(AND(VLOOKUP($G2857,$BT$16:$BU$155,2,FALSE)&lt;&gt;BM$12,VLOOKUP($G2857,$BT$16:$BU$155,2,FALSE)&lt;&gt;BO$12,$AE2857=0,$BJ2857&lt;&gt;0),$BJ2857*'TY Plant Summary by FERC'!$AK$5,0))</f>
        <v>0</v>
      </c>
      <c r="BL2857" s="1258">
        <f>IF(AND((VLOOKUP($G2857,$BT$16:$BU$155,2,FALSE)=BK$12),$AE2857=1,$BK2857=0),$BJ2857,IF(AND(VLOOKUP($G2857,$BT$16:$BU$155,2,FALSE)&lt;&gt;BM$12,$AE2857=1,$BK2857=0),$BJ2857*'TY Plant Summary by FERC'!$AK$5,0))</f>
        <v>0</v>
      </c>
      <c r="BM2857" s="1258">
        <f>IF(AND(VLOOKUP($G2857,$BT$16:$BU$155,2,FALSE)=BM$12,$AE2857=0,$BJ2857&lt;&gt;0),$BJ2857,IF(AND(VLOOKUP($G2857,$BT$16:$BU$155,2,FALSE)&lt;&gt;BK$12,VLOOKUP($G2857,$BT$16:$BU$155,2,FALSE)&lt;&gt;BO$12,$AE2857=0,$BJ2857&lt;&gt;0),$BJ2857*'TY Plant Summary by FERC'!$AL$5,0))</f>
        <v>0</v>
      </c>
      <c r="BN2857" s="1258">
        <f>IF(AND((VLOOKUP($G2857,$BT$16:$BU$155,2,FALSE)=BM$12),$AE2857=1,$BM2857=0),$BJ2857,IF(AND(VLOOKUP($G2857,$BT$16:$BU$155,2,FALSE)&lt;&gt;BK$12,$AE2857=1,$BM2857=0),$BJ2857*'TY Plant Summary by FERC'!$AL$5,0))</f>
        <v>0</v>
      </c>
      <c r="BO2857" s="1259">
        <f t="shared" si="411"/>
        <v>0</v>
      </c>
    </row>
    <row r="2858" spans="1:67" ht="15.75" thickBot="1" x14ac:dyDescent="0.3">
      <c r="A2858" s="305">
        <v>893</v>
      </c>
      <c r="B2858" s="306" t="s">
        <v>504</v>
      </c>
      <c r="C2858" s="306" t="s">
        <v>505</v>
      </c>
      <c r="D2858" s="306" t="s">
        <v>938</v>
      </c>
      <c r="E2858" s="306" t="s">
        <v>939</v>
      </c>
      <c r="F2858" s="306" t="s">
        <v>311</v>
      </c>
      <c r="G2858" s="306" t="s">
        <v>312</v>
      </c>
      <c r="H2858" s="306" t="s">
        <v>940</v>
      </c>
      <c r="I2858" s="313">
        <v>14320.33</v>
      </c>
      <c r="J2858" s="313">
        <v>9586.06</v>
      </c>
      <c r="K2858" s="313">
        <v>10910.92</v>
      </c>
      <c r="L2858" s="313">
        <v>16459.189999999999</v>
      </c>
      <c r="M2858" s="313">
        <v>14382.54</v>
      </c>
      <c r="N2858" s="313">
        <v>35868.639999999999</v>
      </c>
      <c r="O2858" s="313">
        <v>48309.62</v>
      </c>
      <c r="P2858" s="313">
        <v>25939.599999999999</v>
      </c>
      <c r="Q2858" s="313">
        <v>54046.19</v>
      </c>
      <c r="R2858" s="313">
        <v>51100.89</v>
      </c>
      <c r="S2858" s="313">
        <v>33356.93</v>
      </c>
      <c r="T2858" s="313">
        <v>19238.490000000002</v>
      </c>
      <c r="U2858" s="308">
        <v>333519.40000000002</v>
      </c>
      <c r="V2858" s="273" t="s">
        <v>2253</v>
      </c>
      <c r="W2858" s="309">
        <v>0.11639999999999995</v>
      </c>
      <c r="X2858" s="273" t="s">
        <v>1986</v>
      </c>
      <c r="Y2858" s="310"/>
      <c r="Z2858" s="311">
        <v>38821.658159999984</v>
      </c>
      <c r="AA2858" s="297" t="s">
        <v>2241</v>
      </c>
      <c r="AB2858" s="297" t="str">
        <f>VLOOKUP($A2858,'Table 3 Match'!$E$11:$F$57,2,FALSE)</f>
        <v>DISTRIBUTION</v>
      </c>
      <c r="AC2858" s="297" t="str">
        <f t="shared" si="403"/>
        <v>DISTRIBUTION-Plant</v>
      </c>
      <c r="AD2858" s="297" t="str">
        <f t="shared" si="404"/>
        <v>DIRECT</v>
      </c>
      <c r="AE2858" s="297">
        <f t="shared" si="405"/>
        <v>1</v>
      </c>
      <c r="AF2858" s="354" t="str">
        <f t="shared" si="406"/>
        <v>893-Res</v>
      </c>
      <c r="AH2858" s="1257">
        <f>IF(VLOOKUP($A2858,'Table 3 Match'!$E$11:$F$57,2,FALSE)=AH$11,$Z2858,0)</f>
        <v>0</v>
      </c>
      <c r="AI2858" s="1258">
        <f>IF(AND(VLOOKUP($G2858,$BT$16:$BU$155,2,FALSE)=AI$12,$AE2858=0,$AH2858&lt;&gt;0),$AH2858,IF(AND(VLOOKUP($G2858,$BT$16:$BU$155,2,FALSE)&lt;&gt;AK$12,VLOOKUP($G2858,$BT$16:$BU$155,2,FALSE)&lt;&gt;AM$12,$AE2858=0,$AH2858&lt;&gt;0),$AH2858*'TY Plant Summary by FERC'!$Q$5,0))</f>
        <v>0</v>
      </c>
      <c r="AJ2858" s="1258">
        <f>IF(AND((VLOOKUP($G2858,$BT$16:$BU$155,2,FALSE)=AI$12),$AE2858=1,$AI2858=0),$AH2858,IF(AND(VLOOKUP($G2858,$BT$16:$BU$155,2,FALSE)&lt;&gt;AK$12,$AE2858=1,$AI2858=0),$AH2858*'TY Plant Summary by FERC'!$Q$5,0))</f>
        <v>0</v>
      </c>
      <c r="AK2858" s="1258">
        <f>IF(AND(VLOOKUP($G2858,$BT$16:$BU$155,2,FALSE)=AK$12,$AE2858=0,$AH2858&lt;&gt;0),$AH2858,IF(AND(VLOOKUP($G2858,$BT$16:$BU$155,2,FALSE)&lt;&gt;AI$12,VLOOKUP($G2858,$BT$16:$BU$155,2,FALSE)&lt;&gt;AM$12,$AE2858=0,$AH2858&lt;&gt;0),$AH2858*'TY Plant Summary by FERC'!$R$5,0))</f>
        <v>0</v>
      </c>
      <c r="AL2858" s="1258">
        <f>IF(AND((VLOOKUP($G2858,$BT$16:$BU$155,2,FALSE)=AK$12),$AE2858=1,$AK2858=0),$AH2858,IF(AND(VLOOKUP($G2858,$BT$16:$BU$155,2,FALSE)&lt;&gt;AI$12,$AE2858=1,$AK2858=0),$AH2858*'TY Plant Summary by FERC'!$R$5,0))</f>
        <v>0</v>
      </c>
      <c r="AM2858" s="1259">
        <f t="shared" si="407"/>
        <v>0</v>
      </c>
      <c r="AO2858" s="1257">
        <f>IF(VLOOKUP($A2858,'Table 3 Match'!$E$11:$F$57,2,FALSE)=AO$11,$Z2858,0)</f>
        <v>0</v>
      </c>
      <c r="AP2858" s="1258">
        <f>IF(AND(VLOOKUP($G2858,$BT$16:$BU$155,2,FALSE)=AP$12,$AE2858=0,$AO2858&lt;&gt;0),$AO2858,IF(AND(VLOOKUP($G2858,$BT$16:$BU$155,2,FALSE)&lt;&gt;AR$12,VLOOKUP($G2858,$BT$16:$BU$155,2,FALSE)&lt;&gt;AT$12,$AE2858=0,$AO2858&lt;&gt;0),$AO2858*'TY Plant Summary by FERC'!$V$5,0))</f>
        <v>0</v>
      </c>
      <c r="AQ2858" s="1258">
        <f>IF(AND((VLOOKUP($G2858,$BT$16:$BU$155,2,FALSE)=AP$12),$AE2858=1,$AP2858=0),$AO2858,IF(AND(VLOOKUP($G2858,$BT$16:$BU$155,2,FALSE)&lt;&gt;AR$12,$AE2858=1,$AP2858=0),$AO2858*'TY Plant Summary by FERC'!$V$5,0))</f>
        <v>0</v>
      </c>
      <c r="AR2858" s="1258">
        <f>IF(AND(VLOOKUP($G2858,$BT$16:$BU$155,2,FALSE)=AR$12,$AE2858=0,$AO2858&lt;&gt;0),$AO2858,IF(AND(VLOOKUP($G2858,$BT$16:$BU$155,2,FALSE)&lt;&gt;AP$12,VLOOKUP($G2858,$BT$16:$BU$155,2,FALSE)&lt;&gt;AT$12,$AE2858=0,$AO2858&lt;&gt;0),$AO2858*'TY Plant Summary by FERC'!$W$5,0))</f>
        <v>0</v>
      </c>
      <c r="AS2858" s="1258">
        <f>IF(AND((VLOOKUP($G2858,$BT$16:$BU$155,2,FALSE)=AR$12),$AE2858=1,$AR2858=0),$AO2858,IF(AND(VLOOKUP($G2858,$BT$16:$BU$155,2,FALSE)&lt;&gt;AP$12,$AE2858=1,$AR2858=0),$AO2858*'TY Plant Summary by FERC'!$W$5,0))</f>
        <v>0</v>
      </c>
      <c r="AT2858" s="1259">
        <f t="shared" si="408"/>
        <v>0</v>
      </c>
      <c r="AU2858" s="351"/>
      <c r="AV2858" s="1257">
        <f>IF(VLOOKUP($A2858,'Table 3 Match'!$E$11:$F$57,2,FALSE)=AV$11,$Z2858,0)</f>
        <v>38821.658159999984</v>
      </c>
      <c r="AW2858" s="1258">
        <f>IF(AND(VLOOKUP($G2858,$BT$16:$BU$155,2,FALSE)=AW$12,$AE2858=0,$AV2858&lt;&gt;0),$AV2858,IF(AND(VLOOKUP($G2858,$BT$16:$BU$155,2,FALSE)&lt;&gt;AY$12,VLOOKUP($G2858,$BT$16:$BU$155,2,FALSE)&lt;&gt;BA$12,$AE2858=0,$AV2858&lt;&gt;0),$AV2858*'TY Plant Summary by FERC'!$AA$5,0))</f>
        <v>0</v>
      </c>
      <c r="AX2858" s="1258">
        <f>IF(AND((VLOOKUP($G2858,$BT$16:$BU$155,2,FALSE)=AW$12),$AE2858=1,$AW2858=0),$AV2858,IF(AND(VLOOKUP($G2858,$BT$16:$BU$155,2,FALSE)&lt;&gt;AY$12,$AE2858=1,$AW2858=0),$AV2858*'TY Plant Summary by FERC'!$AA$5,0))</f>
        <v>24787.24479115754</v>
      </c>
      <c r="AY2858" s="1258">
        <f>IF(AND(VLOOKUP($G2858,$BT$16:$BU$155,2,FALSE)=AY$12,$AE2858=0,$AV2858&lt;&gt;0),$AV2858,IF(AND(VLOOKUP($G2858,$BT$16:$BU$155,2,FALSE)&lt;&gt;AW$12,VLOOKUP($G2858,$BT$16:$BU$155,2,FALSE)&lt;&gt;BA$12,$AE2858=0,$AV2858&lt;&gt;0),$AV2858*'TY Plant Summary by FERC'!$AB$5,0))</f>
        <v>0</v>
      </c>
      <c r="AZ2858" s="1258">
        <f>IF(AND((VLOOKUP($G2858,$BT$16:$BU$155,2,FALSE)=AY$12),$AE2858=1,$AY2858=0),$AV2858,IF(AND(VLOOKUP($G2858,$BT$16:$BU$155,2,FALSE)&lt;&gt;AW$12,$AE2858=1,$AY2858=0),$AV2858*'TY Plant Summary by FERC'!$AB$5,0))</f>
        <v>14034.413368842444</v>
      </c>
      <c r="BA2858" s="1259">
        <f t="shared" si="409"/>
        <v>0</v>
      </c>
      <c r="BB2858" s="351"/>
      <c r="BC2858" s="1257">
        <f>IF(VLOOKUP($A2858,'Table 3 Match'!$E$11:$F$57,2,FALSE)=BC$11,$Z2858,0)</f>
        <v>0</v>
      </c>
      <c r="BD2858" s="1258">
        <f>IF(AND(VLOOKUP($G2858,$BT$16:$BU$155,2,FALSE)=BD$12,$AE2858=0,$BC2858&lt;&gt;0,$AC2858&lt;&gt;"CUSTOMER-Customer"),$BC2858,IF(AND(VLOOKUP($G2858,$BT$16:$BU$155,2,FALSE)&lt;&gt;BF$12,VLOOKUP($G2858,$BT$16:$BU$155,2,FALSE)&lt;&gt;BH$12,$AE2858=0,$BC2858&lt;&gt;0,$AC2858&lt;&gt;"CUSTOMER-Customer"),$BC2858*'TY Plant Summary by FERC'!$AF$5,0))</f>
        <v>0</v>
      </c>
      <c r="BE2858" s="1258">
        <f>IF(AND((VLOOKUP($G2858,$BT$16:$BU$155,2,FALSE)=BD$12),$AE2858=1,$BD2858=0,$AC2858&lt;&gt;"CUSTOMER-Customer"),$BC2858,IF(AND(VLOOKUP($G2858,$BT$16:$BU$155,2,FALSE)&lt;&gt;BF$12,$AE2858=1,$BD2858=0,$AC2858&lt;&gt;"CUSTOMER-Customer"),$BC2858*'TY Plant Summary by FERC'!$AF$5,0))</f>
        <v>0</v>
      </c>
      <c r="BF2858" s="1258">
        <f>IF(AND(VLOOKUP($G2858,$BT$16:$BU$155,2,FALSE)=BF$12,$AE2858=0,$BC2858&lt;&gt;0,$AC2858="CUSTOMER-Customer"),$BC2858,IF(AND(VLOOKUP($G2858,$BT$16:$BU$155,2,FALSE)&lt;&gt;BD$12,VLOOKUP($G2858,$BT$16:$BU$155,2,FALSE)&lt;&gt;BH$12,$AE2858=0,$BC2858&lt;&gt;0,$AC2858="CUSTOMER-Customer"),$BC2858*'TY Plant Summary by FERC'!$AG$5,0))</f>
        <v>0</v>
      </c>
      <c r="BG2858" s="1258">
        <f>IF(AND((VLOOKUP($G2858,$BT$16:$BU$155,2,FALSE)=BF$12),$AE2858=1,$BF2858=0,$AC2858="CUSTOMER-Customer"),$BC2858,IF(AND(VLOOKUP($G2858,$BT$16:$BU$155,2,FALSE)&lt;&gt;BD$12,$AE2858=1,$BF2858=0,$AC2858="CUSTOMER-Customer"),$BC2858*'TY Plant Summary by FERC'!$AG$5,0))</f>
        <v>0</v>
      </c>
      <c r="BH2858" s="1259">
        <f t="shared" si="410"/>
        <v>0</v>
      </c>
      <c r="BI2858" s="351"/>
      <c r="BJ2858" s="1257">
        <f>IF(VLOOKUP($A2858,'Table 3 Match'!$E$11:$F$57,2,FALSE)=BJ$11,$Z2858,0)</f>
        <v>0</v>
      </c>
      <c r="BK2858" s="1258">
        <f>IF(AND(VLOOKUP($G2858,$BT$16:$BU$155,2,FALSE)=BK$12,$AE2858=0,$BJ2858&lt;&gt;0),$BJ2858,IF(AND(VLOOKUP($G2858,$BT$16:$BU$155,2,FALSE)&lt;&gt;BM$12,VLOOKUP($G2858,$BT$16:$BU$155,2,FALSE)&lt;&gt;BO$12,$AE2858=0,$BJ2858&lt;&gt;0),$BJ2858*'TY Plant Summary by FERC'!$AK$5,0))</f>
        <v>0</v>
      </c>
      <c r="BL2858" s="1258">
        <f>IF(AND((VLOOKUP($G2858,$BT$16:$BU$155,2,FALSE)=BK$12),$AE2858=1,$BK2858=0),$BJ2858,IF(AND(VLOOKUP($G2858,$BT$16:$BU$155,2,FALSE)&lt;&gt;BM$12,$AE2858=1,$BK2858=0),$BJ2858*'TY Plant Summary by FERC'!$AK$5,0))</f>
        <v>0</v>
      </c>
      <c r="BM2858" s="1258">
        <f>IF(AND(VLOOKUP($G2858,$BT$16:$BU$155,2,FALSE)=BM$12,$AE2858=0,$BJ2858&lt;&gt;0),$BJ2858,IF(AND(VLOOKUP($G2858,$BT$16:$BU$155,2,FALSE)&lt;&gt;BK$12,VLOOKUP($G2858,$BT$16:$BU$155,2,FALSE)&lt;&gt;BO$12,$AE2858=0,$BJ2858&lt;&gt;0),$BJ2858*'TY Plant Summary by FERC'!$AL$5,0))</f>
        <v>0</v>
      </c>
      <c r="BN2858" s="1258">
        <f>IF(AND((VLOOKUP($G2858,$BT$16:$BU$155,2,FALSE)=BM$12),$AE2858=1,$BM2858=0),$BJ2858,IF(AND(VLOOKUP($G2858,$BT$16:$BU$155,2,FALSE)&lt;&gt;BK$12,$AE2858=1,$BM2858=0),$BJ2858*'TY Plant Summary by FERC'!$AL$5,0))</f>
        <v>0</v>
      </c>
      <c r="BO2858" s="1259">
        <f t="shared" si="411"/>
        <v>0</v>
      </c>
    </row>
    <row r="2859" spans="1:67" ht="15.75" thickBot="1" x14ac:dyDescent="0.3">
      <c r="A2859" s="305">
        <v>893</v>
      </c>
      <c r="B2859" s="306" t="s">
        <v>504</v>
      </c>
      <c r="C2859" s="306" t="s">
        <v>505</v>
      </c>
      <c r="D2859" s="306" t="s">
        <v>938</v>
      </c>
      <c r="E2859" s="306" t="s">
        <v>939</v>
      </c>
      <c r="F2859" s="306" t="s">
        <v>297</v>
      </c>
      <c r="G2859" s="306" t="s">
        <v>298</v>
      </c>
      <c r="H2859" s="306" t="s">
        <v>940</v>
      </c>
      <c r="I2859" s="314"/>
      <c r="J2859" s="314"/>
      <c r="K2859" s="314"/>
      <c r="L2859" s="314"/>
      <c r="M2859" s="307">
        <v>388.96</v>
      </c>
      <c r="N2859" s="307">
        <v>1564.17</v>
      </c>
      <c r="O2859" s="307">
        <v>135.72</v>
      </c>
      <c r="P2859" s="307">
        <v>403.04</v>
      </c>
      <c r="Q2859" s="307">
        <v>173.05</v>
      </c>
      <c r="R2859" s="314"/>
      <c r="S2859" s="314"/>
      <c r="T2859" s="314"/>
      <c r="U2859" s="308">
        <v>2664.94</v>
      </c>
      <c r="V2859" s="273" t="s">
        <v>2253</v>
      </c>
      <c r="W2859" s="309">
        <v>0.11639999999999995</v>
      </c>
      <c r="X2859" s="273" t="s">
        <v>1986</v>
      </c>
      <c r="Y2859" s="310"/>
      <c r="Z2859" s="311">
        <v>310.19901599999986</v>
      </c>
      <c r="AA2859" s="297" t="s">
        <v>2241</v>
      </c>
      <c r="AB2859" s="297" t="str">
        <f>VLOOKUP($A2859,'Table 3 Match'!$E$11:$F$57,2,FALSE)</f>
        <v>DISTRIBUTION</v>
      </c>
      <c r="AC2859" s="297" t="str">
        <f t="shared" si="403"/>
        <v>DISTRIBUTION-Plant</v>
      </c>
      <c r="AD2859" s="297" t="str">
        <f t="shared" si="404"/>
        <v>DIRECT</v>
      </c>
      <c r="AE2859" s="297">
        <f t="shared" si="405"/>
        <v>1</v>
      </c>
      <c r="AF2859" s="354" t="str">
        <f t="shared" si="406"/>
        <v>893-Res</v>
      </c>
      <c r="AH2859" s="1257">
        <f>IF(VLOOKUP($A2859,'Table 3 Match'!$E$11:$F$57,2,FALSE)=AH$11,$Z2859,0)</f>
        <v>0</v>
      </c>
      <c r="AI2859" s="1258">
        <f>IF(AND(VLOOKUP($G2859,$BT$16:$BU$155,2,FALSE)=AI$12,$AE2859=0,$AH2859&lt;&gt;0),$AH2859,IF(AND(VLOOKUP($G2859,$BT$16:$BU$155,2,FALSE)&lt;&gt;AK$12,VLOOKUP($G2859,$BT$16:$BU$155,2,FALSE)&lt;&gt;AM$12,$AE2859=0,$AH2859&lt;&gt;0),$AH2859*'TY Plant Summary by FERC'!$Q$5,0))</f>
        <v>0</v>
      </c>
      <c r="AJ2859" s="1258">
        <f>IF(AND((VLOOKUP($G2859,$BT$16:$BU$155,2,FALSE)=AI$12),$AE2859=1,$AI2859=0),$AH2859,IF(AND(VLOOKUP($G2859,$BT$16:$BU$155,2,FALSE)&lt;&gt;AK$12,$AE2859=1,$AI2859=0),$AH2859*'TY Plant Summary by FERC'!$Q$5,0))</f>
        <v>0</v>
      </c>
      <c r="AK2859" s="1258">
        <f>IF(AND(VLOOKUP($G2859,$BT$16:$BU$155,2,FALSE)=AK$12,$AE2859=0,$AH2859&lt;&gt;0),$AH2859,IF(AND(VLOOKUP($G2859,$BT$16:$BU$155,2,FALSE)&lt;&gt;AI$12,VLOOKUP($G2859,$BT$16:$BU$155,2,FALSE)&lt;&gt;AM$12,$AE2859=0,$AH2859&lt;&gt;0),$AH2859*'TY Plant Summary by FERC'!$R$5,0))</f>
        <v>0</v>
      </c>
      <c r="AL2859" s="1258">
        <f>IF(AND((VLOOKUP($G2859,$BT$16:$BU$155,2,FALSE)=AK$12),$AE2859=1,$AK2859=0),$AH2859,IF(AND(VLOOKUP($G2859,$BT$16:$BU$155,2,FALSE)&lt;&gt;AI$12,$AE2859=1,$AK2859=0),$AH2859*'TY Plant Summary by FERC'!$R$5,0))</f>
        <v>0</v>
      </c>
      <c r="AM2859" s="1259">
        <f t="shared" si="407"/>
        <v>0</v>
      </c>
      <c r="AO2859" s="1257">
        <f>IF(VLOOKUP($A2859,'Table 3 Match'!$E$11:$F$57,2,FALSE)=AO$11,$Z2859,0)</f>
        <v>0</v>
      </c>
      <c r="AP2859" s="1258">
        <f>IF(AND(VLOOKUP($G2859,$BT$16:$BU$155,2,FALSE)=AP$12,$AE2859=0,$AO2859&lt;&gt;0),$AO2859,IF(AND(VLOOKUP($G2859,$BT$16:$BU$155,2,FALSE)&lt;&gt;AR$12,VLOOKUP($G2859,$BT$16:$BU$155,2,FALSE)&lt;&gt;AT$12,$AE2859=0,$AO2859&lt;&gt;0),$AO2859*'TY Plant Summary by FERC'!$V$5,0))</f>
        <v>0</v>
      </c>
      <c r="AQ2859" s="1258">
        <f>IF(AND((VLOOKUP($G2859,$BT$16:$BU$155,2,FALSE)=AP$12),$AE2859=1,$AP2859=0),$AO2859,IF(AND(VLOOKUP($G2859,$BT$16:$BU$155,2,FALSE)&lt;&gt;AR$12,$AE2859=1,$AP2859=0),$AO2859*'TY Plant Summary by FERC'!$V$5,0))</f>
        <v>0</v>
      </c>
      <c r="AR2859" s="1258">
        <f>IF(AND(VLOOKUP($G2859,$BT$16:$BU$155,2,FALSE)=AR$12,$AE2859=0,$AO2859&lt;&gt;0),$AO2859,IF(AND(VLOOKUP($G2859,$BT$16:$BU$155,2,FALSE)&lt;&gt;AP$12,VLOOKUP($G2859,$BT$16:$BU$155,2,FALSE)&lt;&gt;AT$12,$AE2859=0,$AO2859&lt;&gt;0),$AO2859*'TY Plant Summary by FERC'!$W$5,0))</f>
        <v>0</v>
      </c>
      <c r="AS2859" s="1258">
        <f>IF(AND((VLOOKUP($G2859,$BT$16:$BU$155,2,FALSE)=AR$12),$AE2859=1,$AR2859=0),$AO2859,IF(AND(VLOOKUP($G2859,$BT$16:$BU$155,2,FALSE)&lt;&gt;AP$12,$AE2859=1,$AR2859=0),$AO2859*'TY Plant Summary by FERC'!$W$5,0))</f>
        <v>0</v>
      </c>
      <c r="AT2859" s="1259">
        <f t="shared" si="408"/>
        <v>0</v>
      </c>
      <c r="AU2859" s="351"/>
      <c r="AV2859" s="1257">
        <f>IF(VLOOKUP($A2859,'Table 3 Match'!$E$11:$F$57,2,FALSE)=AV$11,$Z2859,0)</f>
        <v>310.19901599999986</v>
      </c>
      <c r="AW2859" s="1258">
        <f>IF(AND(VLOOKUP($G2859,$BT$16:$BU$155,2,FALSE)=AW$12,$AE2859=0,$AV2859&lt;&gt;0),$AV2859,IF(AND(VLOOKUP($G2859,$BT$16:$BU$155,2,FALSE)&lt;&gt;AY$12,VLOOKUP($G2859,$BT$16:$BU$155,2,FALSE)&lt;&gt;BA$12,$AE2859=0,$AV2859&lt;&gt;0),$AV2859*'TY Plant Summary by FERC'!$AA$5,0))</f>
        <v>0</v>
      </c>
      <c r="AX2859" s="1258">
        <f>IF(AND((VLOOKUP($G2859,$BT$16:$BU$155,2,FALSE)=AW$12),$AE2859=1,$AW2859=0),$AV2859,IF(AND(VLOOKUP($G2859,$BT$16:$BU$155,2,FALSE)&lt;&gt;AY$12,$AE2859=1,$AW2859=0),$AV2859*'TY Plant Summary by FERC'!$AA$5,0))</f>
        <v>198.0590038652845</v>
      </c>
      <c r="AY2859" s="1258">
        <f>IF(AND(VLOOKUP($G2859,$BT$16:$BU$155,2,FALSE)=AY$12,$AE2859=0,$AV2859&lt;&gt;0),$AV2859,IF(AND(VLOOKUP($G2859,$BT$16:$BU$155,2,FALSE)&lt;&gt;AW$12,VLOOKUP($G2859,$BT$16:$BU$155,2,FALSE)&lt;&gt;BA$12,$AE2859=0,$AV2859&lt;&gt;0),$AV2859*'TY Plant Summary by FERC'!$AB$5,0))</f>
        <v>0</v>
      </c>
      <c r="AZ2859" s="1258">
        <f>IF(AND((VLOOKUP($G2859,$BT$16:$BU$155,2,FALSE)=AY$12),$AE2859=1,$AY2859=0),$AV2859,IF(AND(VLOOKUP($G2859,$BT$16:$BU$155,2,FALSE)&lt;&gt;AW$12,$AE2859=1,$AY2859=0),$AV2859*'TY Plant Summary by FERC'!$AB$5,0))</f>
        <v>112.14001213471535</v>
      </c>
      <c r="BA2859" s="1259">
        <f t="shared" si="409"/>
        <v>0</v>
      </c>
      <c r="BB2859" s="351"/>
      <c r="BC2859" s="1257">
        <f>IF(VLOOKUP($A2859,'Table 3 Match'!$E$11:$F$57,2,FALSE)=BC$11,$Z2859,0)</f>
        <v>0</v>
      </c>
      <c r="BD2859" s="1258">
        <f>IF(AND(VLOOKUP($G2859,$BT$16:$BU$155,2,FALSE)=BD$12,$AE2859=0,$BC2859&lt;&gt;0,$AC2859&lt;&gt;"CUSTOMER-Customer"),$BC2859,IF(AND(VLOOKUP($G2859,$BT$16:$BU$155,2,FALSE)&lt;&gt;BF$12,VLOOKUP($G2859,$BT$16:$BU$155,2,FALSE)&lt;&gt;BH$12,$AE2859=0,$BC2859&lt;&gt;0,$AC2859&lt;&gt;"CUSTOMER-Customer"),$BC2859*'TY Plant Summary by FERC'!$AF$5,0))</f>
        <v>0</v>
      </c>
      <c r="BE2859" s="1258">
        <f>IF(AND((VLOOKUP($G2859,$BT$16:$BU$155,2,FALSE)=BD$12),$AE2859=1,$BD2859=0,$AC2859&lt;&gt;"CUSTOMER-Customer"),$BC2859,IF(AND(VLOOKUP($G2859,$BT$16:$BU$155,2,FALSE)&lt;&gt;BF$12,$AE2859=1,$BD2859=0,$AC2859&lt;&gt;"CUSTOMER-Customer"),$BC2859*'TY Plant Summary by FERC'!$AF$5,0))</f>
        <v>0</v>
      </c>
      <c r="BF2859" s="1258">
        <f>IF(AND(VLOOKUP($G2859,$BT$16:$BU$155,2,FALSE)=BF$12,$AE2859=0,$BC2859&lt;&gt;0,$AC2859="CUSTOMER-Customer"),$BC2859,IF(AND(VLOOKUP($G2859,$BT$16:$BU$155,2,FALSE)&lt;&gt;BD$12,VLOOKUP($G2859,$BT$16:$BU$155,2,FALSE)&lt;&gt;BH$12,$AE2859=0,$BC2859&lt;&gt;0,$AC2859="CUSTOMER-Customer"),$BC2859*'TY Plant Summary by FERC'!$AG$5,0))</f>
        <v>0</v>
      </c>
      <c r="BG2859" s="1258">
        <f>IF(AND((VLOOKUP($G2859,$BT$16:$BU$155,2,FALSE)=BF$12),$AE2859=1,$BF2859=0,$AC2859="CUSTOMER-Customer"),$BC2859,IF(AND(VLOOKUP($G2859,$BT$16:$BU$155,2,FALSE)&lt;&gt;BD$12,$AE2859=1,$BF2859=0,$AC2859="CUSTOMER-Customer"),$BC2859*'TY Plant Summary by FERC'!$AG$5,0))</f>
        <v>0</v>
      </c>
      <c r="BH2859" s="1259">
        <f t="shared" si="410"/>
        <v>0</v>
      </c>
      <c r="BI2859" s="351"/>
      <c r="BJ2859" s="1257">
        <f>IF(VLOOKUP($A2859,'Table 3 Match'!$E$11:$F$57,2,FALSE)=BJ$11,$Z2859,0)</f>
        <v>0</v>
      </c>
      <c r="BK2859" s="1258">
        <f>IF(AND(VLOOKUP($G2859,$BT$16:$BU$155,2,FALSE)=BK$12,$AE2859=0,$BJ2859&lt;&gt;0),$BJ2859,IF(AND(VLOOKUP($G2859,$BT$16:$BU$155,2,FALSE)&lt;&gt;BM$12,VLOOKUP($G2859,$BT$16:$BU$155,2,FALSE)&lt;&gt;BO$12,$AE2859=0,$BJ2859&lt;&gt;0),$BJ2859*'TY Plant Summary by FERC'!$AK$5,0))</f>
        <v>0</v>
      </c>
      <c r="BL2859" s="1258">
        <f>IF(AND((VLOOKUP($G2859,$BT$16:$BU$155,2,FALSE)=BK$12),$AE2859=1,$BK2859=0),$BJ2859,IF(AND(VLOOKUP($G2859,$BT$16:$BU$155,2,FALSE)&lt;&gt;BM$12,$AE2859=1,$BK2859=0),$BJ2859*'TY Plant Summary by FERC'!$AK$5,0))</f>
        <v>0</v>
      </c>
      <c r="BM2859" s="1258">
        <f>IF(AND(VLOOKUP($G2859,$BT$16:$BU$155,2,FALSE)=BM$12,$AE2859=0,$BJ2859&lt;&gt;0),$BJ2859,IF(AND(VLOOKUP($G2859,$BT$16:$BU$155,2,FALSE)&lt;&gt;BK$12,VLOOKUP($G2859,$BT$16:$BU$155,2,FALSE)&lt;&gt;BO$12,$AE2859=0,$BJ2859&lt;&gt;0),$BJ2859*'TY Plant Summary by FERC'!$AL$5,0))</f>
        <v>0</v>
      </c>
      <c r="BN2859" s="1258">
        <f>IF(AND((VLOOKUP($G2859,$BT$16:$BU$155,2,FALSE)=BM$12),$AE2859=1,$BM2859=0),$BJ2859,IF(AND(VLOOKUP($G2859,$BT$16:$BU$155,2,FALSE)&lt;&gt;BK$12,$AE2859=1,$BM2859=0),$BJ2859*'TY Plant Summary by FERC'!$AL$5,0))</f>
        <v>0</v>
      </c>
      <c r="BO2859" s="1259">
        <f t="shared" si="411"/>
        <v>0</v>
      </c>
    </row>
    <row r="2860" spans="1:67" ht="15.75" thickBot="1" x14ac:dyDescent="0.3">
      <c r="A2860" s="305">
        <v>893</v>
      </c>
      <c r="B2860" s="306" t="s">
        <v>504</v>
      </c>
      <c r="C2860" s="306" t="s">
        <v>505</v>
      </c>
      <c r="D2860" s="306" t="s">
        <v>938</v>
      </c>
      <c r="E2860" s="306" t="s">
        <v>939</v>
      </c>
      <c r="F2860" s="306" t="s">
        <v>529</v>
      </c>
      <c r="G2860" s="306" t="s">
        <v>530</v>
      </c>
      <c r="H2860" s="306" t="s">
        <v>940</v>
      </c>
      <c r="I2860" s="312"/>
      <c r="J2860" s="312"/>
      <c r="K2860" s="312"/>
      <c r="L2860" s="312"/>
      <c r="M2860" s="312"/>
      <c r="N2860" s="312"/>
      <c r="O2860" s="312"/>
      <c r="P2860" s="312"/>
      <c r="Q2860" s="313">
        <v>187.92</v>
      </c>
      <c r="R2860" s="313">
        <v>261</v>
      </c>
      <c r="S2860" s="315">
        <v>0</v>
      </c>
      <c r="T2860" s="312"/>
      <c r="U2860" s="308">
        <v>448.91999999999996</v>
      </c>
      <c r="V2860" s="273" t="s">
        <v>2253</v>
      </c>
      <c r="W2860" s="309">
        <v>0.11639999999999995</v>
      </c>
      <c r="X2860" s="273" t="s">
        <v>1986</v>
      </c>
      <c r="Y2860" s="310"/>
      <c r="Z2860" s="311">
        <v>52.254287999999974</v>
      </c>
      <c r="AA2860" s="297" t="s">
        <v>2241</v>
      </c>
      <c r="AB2860" s="297" t="str">
        <f>VLOOKUP($A2860,'Table 3 Match'!$E$11:$F$57,2,FALSE)</f>
        <v>DISTRIBUTION</v>
      </c>
      <c r="AC2860" s="297" t="str">
        <f t="shared" si="403"/>
        <v>DISTRIBUTION-Plant</v>
      </c>
      <c r="AD2860" s="297" t="str">
        <f t="shared" si="404"/>
        <v>DIRECT</v>
      </c>
      <c r="AE2860" s="297">
        <f t="shared" si="405"/>
        <v>1</v>
      </c>
      <c r="AF2860" s="354" t="str">
        <f t="shared" si="406"/>
        <v>893-Res</v>
      </c>
      <c r="AH2860" s="1257">
        <f>IF(VLOOKUP($A2860,'Table 3 Match'!$E$11:$F$57,2,FALSE)=AH$11,$Z2860,0)</f>
        <v>0</v>
      </c>
      <c r="AI2860" s="1258">
        <f>IF(AND(VLOOKUP($G2860,$BT$16:$BU$155,2,FALSE)=AI$12,$AE2860=0,$AH2860&lt;&gt;0),$AH2860,IF(AND(VLOOKUP($G2860,$BT$16:$BU$155,2,FALSE)&lt;&gt;AK$12,VLOOKUP($G2860,$BT$16:$BU$155,2,FALSE)&lt;&gt;AM$12,$AE2860=0,$AH2860&lt;&gt;0),$AH2860*'TY Plant Summary by FERC'!$Q$5,0))</f>
        <v>0</v>
      </c>
      <c r="AJ2860" s="1258">
        <f>IF(AND((VLOOKUP($G2860,$BT$16:$BU$155,2,FALSE)=AI$12),$AE2860=1,$AI2860=0),$AH2860,IF(AND(VLOOKUP($G2860,$BT$16:$BU$155,2,FALSE)&lt;&gt;AK$12,$AE2860=1,$AI2860=0),$AH2860*'TY Plant Summary by FERC'!$Q$5,0))</f>
        <v>0</v>
      </c>
      <c r="AK2860" s="1258">
        <f>IF(AND(VLOOKUP($G2860,$BT$16:$BU$155,2,FALSE)=AK$12,$AE2860=0,$AH2860&lt;&gt;0),$AH2860,IF(AND(VLOOKUP($G2860,$BT$16:$BU$155,2,FALSE)&lt;&gt;AI$12,VLOOKUP($G2860,$BT$16:$BU$155,2,FALSE)&lt;&gt;AM$12,$AE2860=0,$AH2860&lt;&gt;0),$AH2860*'TY Plant Summary by FERC'!$R$5,0))</f>
        <v>0</v>
      </c>
      <c r="AL2860" s="1258">
        <f>IF(AND((VLOOKUP($G2860,$BT$16:$BU$155,2,FALSE)=AK$12),$AE2860=1,$AK2860=0),$AH2860,IF(AND(VLOOKUP($G2860,$BT$16:$BU$155,2,FALSE)&lt;&gt;AI$12,$AE2860=1,$AK2860=0),$AH2860*'TY Plant Summary by FERC'!$R$5,0))</f>
        <v>0</v>
      </c>
      <c r="AM2860" s="1259">
        <f t="shared" si="407"/>
        <v>0</v>
      </c>
      <c r="AO2860" s="1257">
        <f>IF(VLOOKUP($A2860,'Table 3 Match'!$E$11:$F$57,2,FALSE)=AO$11,$Z2860,0)</f>
        <v>0</v>
      </c>
      <c r="AP2860" s="1258">
        <f>IF(AND(VLOOKUP($G2860,$BT$16:$BU$155,2,FALSE)=AP$12,$AE2860=0,$AO2860&lt;&gt;0),$AO2860,IF(AND(VLOOKUP($G2860,$BT$16:$BU$155,2,FALSE)&lt;&gt;AR$12,VLOOKUP($G2860,$BT$16:$BU$155,2,FALSE)&lt;&gt;AT$12,$AE2860=0,$AO2860&lt;&gt;0),$AO2860*'TY Plant Summary by FERC'!$V$5,0))</f>
        <v>0</v>
      </c>
      <c r="AQ2860" s="1258">
        <f>IF(AND((VLOOKUP($G2860,$BT$16:$BU$155,2,FALSE)=AP$12),$AE2860=1,$AP2860=0),$AO2860,IF(AND(VLOOKUP($G2860,$BT$16:$BU$155,2,FALSE)&lt;&gt;AR$12,$AE2860=1,$AP2860=0),$AO2860*'TY Plant Summary by FERC'!$V$5,0))</f>
        <v>0</v>
      </c>
      <c r="AR2860" s="1258">
        <f>IF(AND(VLOOKUP($G2860,$BT$16:$BU$155,2,FALSE)=AR$12,$AE2860=0,$AO2860&lt;&gt;0),$AO2860,IF(AND(VLOOKUP($G2860,$BT$16:$BU$155,2,FALSE)&lt;&gt;AP$12,VLOOKUP($G2860,$BT$16:$BU$155,2,FALSE)&lt;&gt;AT$12,$AE2860=0,$AO2860&lt;&gt;0),$AO2860*'TY Plant Summary by FERC'!$W$5,0))</f>
        <v>0</v>
      </c>
      <c r="AS2860" s="1258">
        <f>IF(AND((VLOOKUP($G2860,$BT$16:$BU$155,2,FALSE)=AR$12),$AE2860=1,$AR2860=0),$AO2860,IF(AND(VLOOKUP($G2860,$BT$16:$BU$155,2,FALSE)&lt;&gt;AP$12,$AE2860=1,$AR2860=0),$AO2860*'TY Plant Summary by FERC'!$W$5,0))</f>
        <v>0</v>
      </c>
      <c r="AT2860" s="1259">
        <f t="shared" si="408"/>
        <v>0</v>
      </c>
      <c r="AU2860" s="351"/>
      <c r="AV2860" s="1257">
        <f>IF(VLOOKUP($A2860,'Table 3 Match'!$E$11:$F$57,2,FALSE)=AV$11,$Z2860,0)</f>
        <v>52.254287999999974</v>
      </c>
      <c r="AW2860" s="1258">
        <f>IF(AND(VLOOKUP($G2860,$BT$16:$BU$155,2,FALSE)=AW$12,$AE2860=0,$AV2860&lt;&gt;0),$AV2860,IF(AND(VLOOKUP($G2860,$BT$16:$BU$155,2,FALSE)&lt;&gt;AY$12,VLOOKUP($G2860,$BT$16:$BU$155,2,FALSE)&lt;&gt;BA$12,$AE2860=0,$AV2860&lt;&gt;0),$AV2860*'TY Plant Summary by FERC'!$AA$5,0))</f>
        <v>0</v>
      </c>
      <c r="AX2860" s="1258">
        <f>IF(AND((VLOOKUP($G2860,$BT$16:$BU$155,2,FALSE)=AW$12),$AE2860=1,$AW2860=0),$AV2860,IF(AND(VLOOKUP($G2860,$BT$16:$BU$155,2,FALSE)&lt;&gt;AY$12,$AE2860=1,$AW2860=0),$AV2860*'TY Plant Summary by FERC'!$AA$5,0))</f>
        <v>33.363846096048512</v>
      </c>
      <c r="AY2860" s="1258">
        <f>IF(AND(VLOOKUP($G2860,$BT$16:$BU$155,2,FALSE)=AY$12,$AE2860=0,$AV2860&lt;&gt;0),$AV2860,IF(AND(VLOOKUP($G2860,$BT$16:$BU$155,2,FALSE)&lt;&gt;AW$12,VLOOKUP($G2860,$BT$16:$BU$155,2,FALSE)&lt;&gt;BA$12,$AE2860=0,$AV2860&lt;&gt;0),$AV2860*'TY Plant Summary by FERC'!$AB$5,0))</f>
        <v>0</v>
      </c>
      <c r="AZ2860" s="1258">
        <f>IF(AND((VLOOKUP($G2860,$BT$16:$BU$155,2,FALSE)=AY$12),$AE2860=1,$AY2860=0),$AV2860,IF(AND(VLOOKUP($G2860,$BT$16:$BU$155,2,FALSE)&lt;&gt;AW$12,$AE2860=1,$AY2860=0),$AV2860*'TY Plant Summary by FERC'!$AB$5,0))</f>
        <v>18.890441903951462</v>
      </c>
      <c r="BA2860" s="1259">
        <f t="shared" si="409"/>
        <v>0</v>
      </c>
      <c r="BB2860" s="351"/>
      <c r="BC2860" s="1257">
        <f>IF(VLOOKUP($A2860,'Table 3 Match'!$E$11:$F$57,2,FALSE)=BC$11,$Z2860,0)</f>
        <v>0</v>
      </c>
      <c r="BD2860" s="1258">
        <f>IF(AND(VLOOKUP($G2860,$BT$16:$BU$155,2,FALSE)=BD$12,$AE2860=0,$BC2860&lt;&gt;0,$AC2860&lt;&gt;"CUSTOMER-Customer"),$BC2860,IF(AND(VLOOKUP($G2860,$BT$16:$BU$155,2,FALSE)&lt;&gt;BF$12,VLOOKUP($G2860,$BT$16:$BU$155,2,FALSE)&lt;&gt;BH$12,$AE2860=0,$BC2860&lt;&gt;0,$AC2860&lt;&gt;"CUSTOMER-Customer"),$BC2860*'TY Plant Summary by FERC'!$AF$5,0))</f>
        <v>0</v>
      </c>
      <c r="BE2860" s="1258">
        <f>IF(AND((VLOOKUP($G2860,$BT$16:$BU$155,2,FALSE)=BD$12),$AE2860=1,$BD2860=0,$AC2860&lt;&gt;"CUSTOMER-Customer"),$BC2860,IF(AND(VLOOKUP($G2860,$BT$16:$BU$155,2,FALSE)&lt;&gt;BF$12,$AE2860=1,$BD2860=0,$AC2860&lt;&gt;"CUSTOMER-Customer"),$BC2860*'TY Plant Summary by FERC'!$AF$5,0))</f>
        <v>0</v>
      </c>
      <c r="BF2860" s="1258">
        <f>IF(AND(VLOOKUP($G2860,$BT$16:$BU$155,2,FALSE)=BF$12,$AE2860=0,$BC2860&lt;&gt;0,$AC2860="CUSTOMER-Customer"),$BC2860,IF(AND(VLOOKUP($G2860,$BT$16:$BU$155,2,FALSE)&lt;&gt;BD$12,VLOOKUP($G2860,$BT$16:$BU$155,2,FALSE)&lt;&gt;BH$12,$AE2860=0,$BC2860&lt;&gt;0,$AC2860="CUSTOMER-Customer"),$BC2860*'TY Plant Summary by FERC'!$AG$5,0))</f>
        <v>0</v>
      </c>
      <c r="BG2860" s="1258">
        <f>IF(AND((VLOOKUP($G2860,$BT$16:$BU$155,2,FALSE)=BF$12),$AE2860=1,$BF2860=0,$AC2860="CUSTOMER-Customer"),$BC2860,IF(AND(VLOOKUP($G2860,$BT$16:$BU$155,2,FALSE)&lt;&gt;BD$12,$AE2860=1,$BF2860=0,$AC2860="CUSTOMER-Customer"),$BC2860*'TY Plant Summary by FERC'!$AG$5,0))</f>
        <v>0</v>
      </c>
      <c r="BH2860" s="1259">
        <f t="shared" si="410"/>
        <v>0</v>
      </c>
      <c r="BI2860" s="351"/>
      <c r="BJ2860" s="1257">
        <f>IF(VLOOKUP($A2860,'Table 3 Match'!$E$11:$F$57,2,FALSE)=BJ$11,$Z2860,0)</f>
        <v>0</v>
      </c>
      <c r="BK2860" s="1258">
        <f>IF(AND(VLOOKUP($G2860,$BT$16:$BU$155,2,FALSE)=BK$12,$AE2860=0,$BJ2860&lt;&gt;0),$BJ2860,IF(AND(VLOOKUP($G2860,$BT$16:$BU$155,2,FALSE)&lt;&gt;BM$12,VLOOKUP($G2860,$BT$16:$BU$155,2,FALSE)&lt;&gt;BO$12,$AE2860=0,$BJ2860&lt;&gt;0),$BJ2860*'TY Plant Summary by FERC'!$AK$5,0))</f>
        <v>0</v>
      </c>
      <c r="BL2860" s="1258">
        <f>IF(AND((VLOOKUP($G2860,$BT$16:$BU$155,2,FALSE)=BK$12),$AE2860=1,$BK2860=0),$BJ2860,IF(AND(VLOOKUP($G2860,$BT$16:$BU$155,2,FALSE)&lt;&gt;BM$12,$AE2860=1,$BK2860=0),$BJ2860*'TY Plant Summary by FERC'!$AK$5,0))</f>
        <v>0</v>
      </c>
      <c r="BM2860" s="1258">
        <f>IF(AND(VLOOKUP($G2860,$BT$16:$BU$155,2,FALSE)=BM$12,$AE2860=0,$BJ2860&lt;&gt;0),$BJ2860,IF(AND(VLOOKUP($G2860,$BT$16:$BU$155,2,FALSE)&lt;&gt;BK$12,VLOOKUP($G2860,$BT$16:$BU$155,2,FALSE)&lt;&gt;BO$12,$AE2860=0,$BJ2860&lt;&gt;0),$BJ2860*'TY Plant Summary by FERC'!$AL$5,0))</f>
        <v>0</v>
      </c>
      <c r="BN2860" s="1258">
        <f>IF(AND((VLOOKUP($G2860,$BT$16:$BU$155,2,FALSE)=BM$12),$AE2860=1,$BM2860=0),$BJ2860,IF(AND(VLOOKUP($G2860,$BT$16:$BU$155,2,FALSE)&lt;&gt;BK$12,$AE2860=1,$BM2860=0),$BJ2860*'TY Plant Summary by FERC'!$AL$5,0))</f>
        <v>0</v>
      </c>
      <c r="BO2860" s="1259">
        <f t="shared" si="411"/>
        <v>0</v>
      </c>
    </row>
    <row r="2861" spans="1:67" ht="15.75" thickBot="1" x14ac:dyDescent="0.3">
      <c r="A2861" s="305">
        <v>893</v>
      </c>
      <c r="B2861" s="306" t="s">
        <v>504</v>
      </c>
      <c r="C2861" s="306" t="s">
        <v>505</v>
      </c>
      <c r="D2861" s="306" t="s">
        <v>938</v>
      </c>
      <c r="E2861" s="306" t="s">
        <v>939</v>
      </c>
      <c r="F2861" s="306" t="s">
        <v>437</v>
      </c>
      <c r="G2861" s="306" t="s">
        <v>438</v>
      </c>
      <c r="H2861" s="306" t="s">
        <v>940</v>
      </c>
      <c r="I2861" s="307">
        <v>-19657.96</v>
      </c>
      <c r="J2861" s="307">
        <v>-16012.72</v>
      </c>
      <c r="K2861" s="307">
        <v>-15829.56</v>
      </c>
      <c r="L2861" s="307">
        <v>-19845.28</v>
      </c>
      <c r="M2861" s="307">
        <v>-16440.5</v>
      </c>
      <c r="N2861" s="307">
        <v>-15880.46</v>
      </c>
      <c r="O2861" s="307">
        <v>-21476.84</v>
      </c>
      <c r="P2861" s="307">
        <v>-18902.580000000002</v>
      </c>
      <c r="Q2861" s="307">
        <v>-18013.34</v>
      </c>
      <c r="R2861" s="307">
        <v>-14736.76</v>
      </c>
      <c r="S2861" s="307">
        <v>-14282.42</v>
      </c>
      <c r="T2861" s="307">
        <v>-14904.24</v>
      </c>
      <c r="U2861" s="308">
        <v>-205982.65999999997</v>
      </c>
      <c r="V2861" s="273" t="s">
        <v>2253</v>
      </c>
      <c r="W2861" s="309">
        <v>0.11639999999999995</v>
      </c>
      <c r="X2861" s="273" t="s">
        <v>1986</v>
      </c>
      <c r="Y2861" s="310"/>
      <c r="Z2861" s="311">
        <v>-23976.381623999987</v>
      </c>
      <c r="AA2861" s="297" t="s">
        <v>2241</v>
      </c>
      <c r="AB2861" s="297" t="str">
        <f>VLOOKUP($A2861,'Table 3 Match'!$E$11:$F$57,2,FALSE)</f>
        <v>DISTRIBUTION</v>
      </c>
      <c r="AC2861" s="297" t="str">
        <f t="shared" si="403"/>
        <v>DISTRIBUTION-Plant</v>
      </c>
      <c r="AD2861" s="297" t="str">
        <f t="shared" si="404"/>
        <v>DIRECT</v>
      </c>
      <c r="AE2861" s="297">
        <f t="shared" si="405"/>
        <v>1</v>
      </c>
      <c r="AF2861" s="354" t="str">
        <f t="shared" si="406"/>
        <v>893-Res</v>
      </c>
      <c r="AH2861" s="1257">
        <f>IF(VLOOKUP($A2861,'Table 3 Match'!$E$11:$F$57,2,FALSE)=AH$11,$Z2861,0)</f>
        <v>0</v>
      </c>
      <c r="AI2861" s="1258">
        <f>IF(AND(VLOOKUP($G2861,$BT$16:$BU$155,2,FALSE)=AI$12,$AE2861=0,$AH2861&lt;&gt;0),$AH2861,IF(AND(VLOOKUP($G2861,$BT$16:$BU$155,2,FALSE)&lt;&gt;AK$12,VLOOKUP($G2861,$BT$16:$BU$155,2,FALSE)&lt;&gt;AM$12,$AE2861=0,$AH2861&lt;&gt;0),$AH2861*'TY Plant Summary by FERC'!$Q$5,0))</f>
        <v>0</v>
      </c>
      <c r="AJ2861" s="1258">
        <f>IF(AND((VLOOKUP($G2861,$BT$16:$BU$155,2,FALSE)=AI$12),$AE2861=1,$AI2861=0),$AH2861,IF(AND(VLOOKUP($G2861,$BT$16:$BU$155,2,FALSE)&lt;&gt;AK$12,$AE2861=1,$AI2861=0),$AH2861*'TY Plant Summary by FERC'!$Q$5,0))</f>
        <v>0</v>
      </c>
      <c r="AK2861" s="1258">
        <f>IF(AND(VLOOKUP($G2861,$BT$16:$BU$155,2,FALSE)=AK$12,$AE2861=0,$AH2861&lt;&gt;0),$AH2861,IF(AND(VLOOKUP($G2861,$BT$16:$BU$155,2,FALSE)&lt;&gt;AI$12,VLOOKUP($G2861,$BT$16:$BU$155,2,FALSE)&lt;&gt;AM$12,$AE2861=0,$AH2861&lt;&gt;0),$AH2861*'TY Plant Summary by FERC'!$R$5,0))</f>
        <v>0</v>
      </c>
      <c r="AL2861" s="1258">
        <f>IF(AND((VLOOKUP($G2861,$BT$16:$BU$155,2,FALSE)=AK$12),$AE2861=1,$AK2861=0),$AH2861,IF(AND(VLOOKUP($G2861,$BT$16:$BU$155,2,FALSE)&lt;&gt;AI$12,$AE2861=1,$AK2861=0),$AH2861*'TY Plant Summary by FERC'!$R$5,0))</f>
        <v>0</v>
      </c>
      <c r="AM2861" s="1259">
        <f t="shared" si="407"/>
        <v>0</v>
      </c>
      <c r="AO2861" s="1257">
        <f>IF(VLOOKUP($A2861,'Table 3 Match'!$E$11:$F$57,2,FALSE)=AO$11,$Z2861,0)</f>
        <v>0</v>
      </c>
      <c r="AP2861" s="1258">
        <f>IF(AND(VLOOKUP($G2861,$BT$16:$BU$155,2,FALSE)=AP$12,$AE2861=0,$AO2861&lt;&gt;0),$AO2861,IF(AND(VLOOKUP($G2861,$BT$16:$BU$155,2,FALSE)&lt;&gt;AR$12,VLOOKUP($G2861,$BT$16:$BU$155,2,FALSE)&lt;&gt;AT$12,$AE2861=0,$AO2861&lt;&gt;0),$AO2861*'TY Plant Summary by FERC'!$V$5,0))</f>
        <v>0</v>
      </c>
      <c r="AQ2861" s="1258">
        <f>IF(AND((VLOOKUP($G2861,$BT$16:$BU$155,2,FALSE)=AP$12),$AE2861=1,$AP2861=0),$AO2861,IF(AND(VLOOKUP($G2861,$BT$16:$BU$155,2,FALSE)&lt;&gt;AR$12,$AE2861=1,$AP2861=0),$AO2861*'TY Plant Summary by FERC'!$V$5,0))</f>
        <v>0</v>
      </c>
      <c r="AR2861" s="1258">
        <f>IF(AND(VLOOKUP($G2861,$BT$16:$BU$155,2,FALSE)=AR$12,$AE2861=0,$AO2861&lt;&gt;0),$AO2861,IF(AND(VLOOKUP($G2861,$BT$16:$BU$155,2,FALSE)&lt;&gt;AP$12,VLOOKUP($G2861,$BT$16:$BU$155,2,FALSE)&lt;&gt;AT$12,$AE2861=0,$AO2861&lt;&gt;0),$AO2861*'TY Plant Summary by FERC'!$W$5,0))</f>
        <v>0</v>
      </c>
      <c r="AS2861" s="1258">
        <f>IF(AND((VLOOKUP($G2861,$BT$16:$BU$155,2,FALSE)=AR$12),$AE2861=1,$AR2861=0),$AO2861,IF(AND(VLOOKUP($G2861,$BT$16:$BU$155,2,FALSE)&lt;&gt;AP$12,$AE2861=1,$AR2861=0),$AO2861*'TY Plant Summary by FERC'!$W$5,0))</f>
        <v>0</v>
      </c>
      <c r="AT2861" s="1259">
        <f t="shared" si="408"/>
        <v>0</v>
      </c>
      <c r="AU2861" s="351"/>
      <c r="AV2861" s="1257">
        <f>IF(VLOOKUP($A2861,'Table 3 Match'!$E$11:$F$57,2,FALSE)=AV$11,$Z2861,0)</f>
        <v>-23976.381623999987</v>
      </c>
      <c r="AW2861" s="1258">
        <f>IF(AND(VLOOKUP($G2861,$BT$16:$BU$155,2,FALSE)=AW$12,$AE2861=0,$AV2861&lt;&gt;0),$AV2861,IF(AND(VLOOKUP($G2861,$BT$16:$BU$155,2,FALSE)&lt;&gt;AY$12,VLOOKUP($G2861,$BT$16:$BU$155,2,FALSE)&lt;&gt;BA$12,$AE2861=0,$AV2861&lt;&gt;0),$AV2861*'TY Plant Summary by FERC'!$AA$5,0))</f>
        <v>0</v>
      </c>
      <c r="AX2861" s="1258">
        <f>IF(AND((VLOOKUP($G2861,$BT$16:$BU$155,2,FALSE)=AW$12),$AE2861=1,$AW2861=0),$AV2861,IF(AND(VLOOKUP($G2861,$BT$16:$BU$155,2,FALSE)&lt;&gt;AY$12,$AE2861=1,$AW2861=0),$AV2861*'TY Plant Summary by FERC'!$AA$5,0))</f>
        <v>-15308.682541866452</v>
      </c>
      <c r="AY2861" s="1258">
        <f>IF(AND(VLOOKUP($G2861,$BT$16:$BU$155,2,FALSE)=AY$12,$AE2861=0,$AV2861&lt;&gt;0),$AV2861,IF(AND(VLOOKUP($G2861,$BT$16:$BU$155,2,FALSE)&lt;&gt;AW$12,VLOOKUP($G2861,$BT$16:$BU$155,2,FALSE)&lt;&gt;BA$12,$AE2861=0,$AV2861&lt;&gt;0),$AV2861*'TY Plant Summary by FERC'!$AB$5,0))</f>
        <v>0</v>
      </c>
      <c r="AZ2861" s="1258">
        <f>IF(AND((VLOOKUP($G2861,$BT$16:$BU$155,2,FALSE)=AY$12),$AE2861=1,$AY2861=0),$AV2861,IF(AND(VLOOKUP($G2861,$BT$16:$BU$155,2,FALSE)&lt;&gt;AW$12,$AE2861=1,$AY2861=0),$AV2861*'TY Plant Summary by FERC'!$AB$5,0))</f>
        <v>-8667.6990821335348</v>
      </c>
      <c r="BA2861" s="1259">
        <f t="shared" si="409"/>
        <v>0</v>
      </c>
      <c r="BB2861" s="351"/>
      <c r="BC2861" s="1257">
        <f>IF(VLOOKUP($A2861,'Table 3 Match'!$E$11:$F$57,2,FALSE)=BC$11,$Z2861,0)</f>
        <v>0</v>
      </c>
      <c r="BD2861" s="1258">
        <f>IF(AND(VLOOKUP($G2861,$BT$16:$BU$155,2,FALSE)=BD$12,$AE2861=0,$BC2861&lt;&gt;0,$AC2861&lt;&gt;"CUSTOMER-Customer"),$BC2861,IF(AND(VLOOKUP($G2861,$BT$16:$BU$155,2,FALSE)&lt;&gt;BF$12,VLOOKUP($G2861,$BT$16:$BU$155,2,FALSE)&lt;&gt;BH$12,$AE2861=0,$BC2861&lt;&gt;0,$AC2861&lt;&gt;"CUSTOMER-Customer"),$BC2861*'TY Plant Summary by FERC'!$AF$5,0))</f>
        <v>0</v>
      </c>
      <c r="BE2861" s="1258">
        <f>IF(AND((VLOOKUP($G2861,$BT$16:$BU$155,2,FALSE)=BD$12),$AE2861=1,$BD2861=0,$AC2861&lt;&gt;"CUSTOMER-Customer"),$BC2861,IF(AND(VLOOKUP($G2861,$BT$16:$BU$155,2,FALSE)&lt;&gt;BF$12,$AE2861=1,$BD2861=0,$AC2861&lt;&gt;"CUSTOMER-Customer"),$BC2861*'TY Plant Summary by FERC'!$AF$5,0))</f>
        <v>0</v>
      </c>
      <c r="BF2861" s="1258">
        <f>IF(AND(VLOOKUP($G2861,$BT$16:$BU$155,2,FALSE)=BF$12,$AE2861=0,$BC2861&lt;&gt;0,$AC2861="CUSTOMER-Customer"),$BC2861,IF(AND(VLOOKUP($G2861,$BT$16:$BU$155,2,FALSE)&lt;&gt;BD$12,VLOOKUP($G2861,$BT$16:$BU$155,2,FALSE)&lt;&gt;BH$12,$AE2861=0,$BC2861&lt;&gt;0,$AC2861="CUSTOMER-Customer"),$BC2861*'TY Plant Summary by FERC'!$AG$5,0))</f>
        <v>0</v>
      </c>
      <c r="BG2861" s="1258">
        <f>IF(AND((VLOOKUP($G2861,$BT$16:$BU$155,2,FALSE)=BF$12),$AE2861=1,$BF2861=0,$AC2861="CUSTOMER-Customer"),$BC2861,IF(AND(VLOOKUP($G2861,$BT$16:$BU$155,2,FALSE)&lt;&gt;BD$12,$AE2861=1,$BF2861=0,$AC2861="CUSTOMER-Customer"),$BC2861*'TY Plant Summary by FERC'!$AG$5,0))</f>
        <v>0</v>
      </c>
      <c r="BH2861" s="1259">
        <f t="shared" si="410"/>
        <v>0</v>
      </c>
      <c r="BI2861" s="351"/>
      <c r="BJ2861" s="1257">
        <f>IF(VLOOKUP($A2861,'Table 3 Match'!$E$11:$F$57,2,FALSE)=BJ$11,$Z2861,0)</f>
        <v>0</v>
      </c>
      <c r="BK2861" s="1258">
        <f>IF(AND(VLOOKUP($G2861,$BT$16:$BU$155,2,FALSE)=BK$12,$AE2861=0,$BJ2861&lt;&gt;0),$BJ2861,IF(AND(VLOOKUP($G2861,$BT$16:$BU$155,2,FALSE)&lt;&gt;BM$12,VLOOKUP($G2861,$BT$16:$BU$155,2,FALSE)&lt;&gt;BO$12,$AE2861=0,$BJ2861&lt;&gt;0),$BJ2861*'TY Plant Summary by FERC'!$AK$5,0))</f>
        <v>0</v>
      </c>
      <c r="BL2861" s="1258">
        <f>IF(AND((VLOOKUP($G2861,$BT$16:$BU$155,2,FALSE)=BK$12),$AE2861=1,$BK2861=0),$BJ2861,IF(AND(VLOOKUP($G2861,$BT$16:$BU$155,2,FALSE)&lt;&gt;BM$12,$AE2861=1,$BK2861=0),$BJ2861*'TY Plant Summary by FERC'!$AK$5,0))</f>
        <v>0</v>
      </c>
      <c r="BM2861" s="1258">
        <f>IF(AND(VLOOKUP($G2861,$BT$16:$BU$155,2,FALSE)=BM$12,$AE2861=0,$BJ2861&lt;&gt;0),$BJ2861,IF(AND(VLOOKUP($G2861,$BT$16:$BU$155,2,FALSE)&lt;&gt;BK$12,VLOOKUP($G2861,$BT$16:$BU$155,2,FALSE)&lt;&gt;BO$12,$AE2861=0,$BJ2861&lt;&gt;0),$BJ2861*'TY Plant Summary by FERC'!$AL$5,0))</f>
        <v>0</v>
      </c>
      <c r="BN2861" s="1258">
        <f>IF(AND((VLOOKUP($G2861,$BT$16:$BU$155,2,FALSE)=BM$12),$AE2861=1,$BM2861=0),$BJ2861,IF(AND(VLOOKUP($G2861,$BT$16:$BU$155,2,FALSE)&lt;&gt;BK$12,$AE2861=1,$BM2861=0),$BJ2861*'TY Plant Summary by FERC'!$AL$5,0))</f>
        <v>0</v>
      </c>
      <c r="BO2861" s="1259">
        <f t="shared" si="411"/>
        <v>0</v>
      </c>
    </row>
    <row r="2862" spans="1:67" ht="15.75" thickBot="1" x14ac:dyDescent="0.3">
      <c r="A2862" s="305">
        <v>893</v>
      </c>
      <c r="B2862" s="306" t="s">
        <v>504</v>
      </c>
      <c r="C2862" s="306" t="s">
        <v>505</v>
      </c>
      <c r="D2862" s="306" t="s">
        <v>941</v>
      </c>
      <c r="E2862" s="306" t="s">
        <v>942</v>
      </c>
      <c r="F2862" s="306" t="s">
        <v>311</v>
      </c>
      <c r="G2862" s="306" t="s">
        <v>312</v>
      </c>
      <c r="H2862" s="306" t="s">
        <v>943</v>
      </c>
      <c r="I2862" s="313">
        <v>1264.43</v>
      </c>
      <c r="J2862" s="313">
        <v>588.1</v>
      </c>
      <c r="K2862" s="313">
        <v>2487.9299999999998</v>
      </c>
      <c r="L2862" s="313">
        <v>299.8</v>
      </c>
      <c r="M2862" s="313">
        <v>269.82</v>
      </c>
      <c r="N2862" s="313">
        <v>1487.16</v>
      </c>
      <c r="O2862" s="313">
        <v>299.8</v>
      </c>
      <c r="P2862" s="313">
        <v>299.8</v>
      </c>
      <c r="Q2862" s="313">
        <v>574.98</v>
      </c>
      <c r="R2862" s="313">
        <v>556.72</v>
      </c>
      <c r="S2862" s="313">
        <v>489.2</v>
      </c>
      <c r="T2862" s="312"/>
      <c r="U2862" s="308">
        <v>8617.74</v>
      </c>
      <c r="V2862" s="273" t="s">
        <v>2254</v>
      </c>
      <c r="W2862" s="309">
        <v>0.11529999999999996</v>
      </c>
      <c r="X2862" s="273" t="s">
        <v>1973</v>
      </c>
      <c r="Y2862" s="310"/>
      <c r="Z2862" s="311">
        <v>993.62542199999962</v>
      </c>
      <c r="AA2862" s="297" t="s">
        <v>2241</v>
      </c>
      <c r="AB2862" s="297" t="str">
        <f>VLOOKUP($A2862,'Table 3 Match'!$E$11:$F$57,2,FALSE)</f>
        <v>DISTRIBUTION</v>
      </c>
      <c r="AC2862" s="297" t="str">
        <f t="shared" si="403"/>
        <v>DISTRIBUTION-Plant</v>
      </c>
      <c r="AD2862" s="297" t="str">
        <f t="shared" si="404"/>
        <v>DIRECT</v>
      </c>
      <c r="AE2862" s="297">
        <f t="shared" si="405"/>
        <v>1</v>
      </c>
      <c r="AF2862" s="354" t="str">
        <f t="shared" si="406"/>
        <v>893-Ind</v>
      </c>
      <c r="AH2862" s="1257">
        <f>IF(VLOOKUP($A2862,'Table 3 Match'!$E$11:$F$57,2,FALSE)=AH$11,$Z2862,0)</f>
        <v>0</v>
      </c>
      <c r="AI2862" s="1258">
        <f>IF(AND(VLOOKUP($G2862,$BT$16:$BU$155,2,FALSE)=AI$12,$AE2862=0,$AH2862&lt;&gt;0),$AH2862,IF(AND(VLOOKUP($G2862,$BT$16:$BU$155,2,FALSE)&lt;&gt;AK$12,VLOOKUP($G2862,$BT$16:$BU$155,2,FALSE)&lt;&gt;AM$12,$AE2862=0,$AH2862&lt;&gt;0),$AH2862*'TY Plant Summary by FERC'!$Q$5,0))</f>
        <v>0</v>
      </c>
      <c r="AJ2862" s="1258">
        <f>IF(AND((VLOOKUP($G2862,$BT$16:$BU$155,2,FALSE)=AI$12),$AE2862=1,$AI2862=0),$AH2862,IF(AND(VLOOKUP($G2862,$BT$16:$BU$155,2,FALSE)&lt;&gt;AK$12,$AE2862=1,$AI2862=0),$AH2862*'TY Plant Summary by FERC'!$Q$5,0))</f>
        <v>0</v>
      </c>
      <c r="AK2862" s="1258">
        <f>IF(AND(VLOOKUP($G2862,$BT$16:$BU$155,2,FALSE)=AK$12,$AE2862=0,$AH2862&lt;&gt;0),$AH2862,IF(AND(VLOOKUP($G2862,$BT$16:$BU$155,2,FALSE)&lt;&gt;AI$12,VLOOKUP($G2862,$BT$16:$BU$155,2,FALSE)&lt;&gt;AM$12,$AE2862=0,$AH2862&lt;&gt;0),$AH2862*'TY Plant Summary by FERC'!$R$5,0))</f>
        <v>0</v>
      </c>
      <c r="AL2862" s="1258">
        <f>IF(AND((VLOOKUP($G2862,$BT$16:$BU$155,2,FALSE)=AK$12),$AE2862=1,$AK2862=0),$AH2862,IF(AND(VLOOKUP($G2862,$BT$16:$BU$155,2,FALSE)&lt;&gt;AI$12,$AE2862=1,$AK2862=0),$AH2862*'TY Plant Summary by FERC'!$R$5,0))</f>
        <v>0</v>
      </c>
      <c r="AM2862" s="1259">
        <f t="shared" si="407"/>
        <v>0</v>
      </c>
      <c r="AO2862" s="1257">
        <f>IF(VLOOKUP($A2862,'Table 3 Match'!$E$11:$F$57,2,FALSE)=AO$11,$Z2862,0)</f>
        <v>0</v>
      </c>
      <c r="AP2862" s="1258">
        <f>IF(AND(VLOOKUP($G2862,$BT$16:$BU$155,2,FALSE)=AP$12,$AE2862=0,$AO2862&lt;&gt;0),$AO2862,IF(AND(VLOOKUP($G2862,$BT$16:$BU$155,2,FALSE)&lt;&gt;AR$12,VLOOKUP($G2862,$BT$16:$BU$155,2,FALSE)&lt;&gt;AT$12,$AE2862=0,$AO2862&lt;&gt;0),$AO2862*'TY Plant Summary by FERC'!$V$5,0))</f>
        <v>0</v>
      </c>
      <c r="AQ2862" s="1258">
        <f>IF(AND((VLOOKUP($G2862,$BT$16:$BU$155,2,FALSE)=AP$12),$AE2862=1,$AP2862=0),$AO2862,IF(AND(VLOOKUP($G2862,$BT$16:$BU$155,2,FALSE)&lt;&gt;AR$12,$AE2862=1,$AP2862=0),$AO2862*'TY Plant Summary by FERC'!$V$5,0))</f>
        <v>0</v>
      </c>
      <c r="AR2862" s="1258">
        <f>IF(AND(VLOOKUP($G2862,$BT$16:$BU$155,2,FALSE)=AR$12,$AE2862=0,$AO2862&lt;&gt;0),$AO2862,IF(AND(VLOOKUP($G2862,$BT$16:$BU$155,2,FALSE)&lt;&gt;AP$12,VLOOKUP($G2862,$BT$16:$BU$155,2,FALSE)&lt;&gt;AT$12,$AE2862=0,$AO2862&lt;&gt;0),$AO2862*'TY Plant Summary by FERC'!$W$5,0))</f>
        <v>0</v>
      </c>
      <c r="AS2862" s="1258">
        <f>IF(AND((VLOOKUP($G2862,$BT$16:$BU$155,2,FALSE)=AR$12),$AE2862=1,$AR2862=0),$AO2862,IF(AND(VLOOKUP($G2862,$BT$16:$BU$155,2,FALSE)&lt;&gt;AP$12,$AE2862=1,$AR2862=0),$AO2862*'TY Plant Summary by FERC'!$W$5,0))</f>
        <v>0</v>
      </c>
      <c r="AT2862" s="1259">
        <f t="shared" si="408"/>
        <v>0</v>
      </c>
      <c r="AU2862" s="351"/>
      <c r="AV2862" s="1257">
        <f>IF(VLOOKUP($A2862,'Table 3 Match'!$E$11:$F$57,2,FALSE)=AV$11,$Z2862,0)</f>
        <v>993.62542199999962</v>
      </c>
      <c r="AW2862" s="1258">
        <f>IF(AND(VLOOKUP($G2862,$BT$16:$BU$155,2,FALSE)=AW$12,$AE2862=0,$AV2862&lt;&gt;0),$AV2862,IF(AND(VLOOKUP($G2862,$BT$16:$BU$155,2,FALSE)&lt;&gt;AY$12,VLOOKUP($G2862,$BT$16:$BU$155,2,FALSE)&lt;&gt;BA$12,$AE2862=0,$AV2862&lt;&gt;0),$AV2862*'TY Plant Summary by FERC'!$AA$5,0))</f>
        <v>0</v>
      </c>
      <c r="AX2862" s="1258">
        <f>IF(AND((VLOOKUP($G2862,$BT$16:$BU$155,2,FALSE)=AW$12),$AE2862=1,$AW2862=0),$AV2862,IF(AND(VLOOKUP($G2862,$BT$16:$BU$155,2,FALSE)&lt;&gt;AY$12,$AE2862=1,$AW2862=0),$AV2862*'TY Plant Summary by FERC'!$AA$5,0))</f>
        <v>634.42000504780117</v>
      </c>
      <c r="AY2862" s="1258">
        <f>IF(AND(VLOOKUP($G2862,$BT$16:$BU$155,2,FALSE)=AY$12,$AE2862=0,$AV2862&lt;&gt;0),$AV2862,IF(AND(VLOOKUP($G2862,$BT$16:$BU$155,2,FALSE)&lt;&gt;AW$12,VLOOKUP($G2862,$BT$16:$BU$155,2,FALSE)&lt;&gt;BA$12,$AE2862=0,$AV2862&lt;&gt;0),$AV2862*'TY Plant Summary by FERC'!$AB$5,0))</f>
        <v>0</v>
      </c>
      <c r="AZ2862" s="1258">
        <f>IF(AND((VLOOKUP($G2862,$BT$16:$BU$155,2,FALSE)=AY$12),$AE2862=1,$AY2862=0),$AV2862,IF(AND(VLOOKUP($G2862,$BT$16:$BU$155,2,FALSE)&lt;&gt;AW$12,$AE2862=1,$AY2862=0),$AV2862*'TY Plant Summary by FERC'!$AB$5,0))</f>
        <v>359.20541695219839</v>
      </c>
      <c r="BA2862" s="1259">
        <f t="shared" si="409"/>
        <v>0</v>
      </c>
      <c r="BB2862" s="351"/>
      <c r="BC2862" s="1257">
        <f>IF(VLOOKUP($A2862,'Table 3 Match'!$E$11:$F$57,2,FALSE)=BC$11,$Z2862,0)</f>
        <v>0</v>
      </c>
      <c r="BD2862" s="1258">
        <f>IF(AND(VLOOKUP($G2862,$BT$16:$BU$155,2,FALSE)=BD$12,$AE2862=0,$BC2862&lt;&gt;0,$AC2862&lt;&gt;"CUSTOMER-Customer"),$BC2862,IF(AND(VLOOKUP($G2862,$BT$16:$BU$155,2,FALSE)&lt;&gt;BF$12,VLOOKUP($G2862,$BT$16:$BU$155,2,FALSE)&lt;&gt;BH$12,$AE2862=0,$BC2862&lt;&gt;0,$AC2862&lt;&gt;"CUSTOMER-Customer"),$BC2862*'TY Plant Summary by FERC'!$AF$5,0))</f>
        <v>0</v>
      </c>
      <c r="BE2862" s="1258">
        <f>IF(AND((VLOOKUP($G2862,$BT$16:$BU$155,2,FALSE)=BD$12),$AE2862=1,$BD2862=0,$AC2862&lt;&gt;"CUSTOMER-Customer"),$BC2862,IF(AND(VLOOKUP($G2862,$BT$16:$BU$155,2,FALSE)&lt;&gt;BF$12,$AE2862=1,$BD2862=0,$AC2862&lt;&gt;"CUSTOMER-Customer"),$BC2862*'TY Plant Summary by FERC'!$AF$5,0))</f>
        <v>0</v>
      </c>
      <c r="BF2862" s="1258">
        <f>IF(AND(VLOOKUP($G2862,$BT$16:$BU$155,2,FALSE)=BF$12,$AE2862=0,$BC2862&lt;&gt;0,$AC2862="CUSTOMER-Customer"),$BC2862,IF(AND(VLOOKUP($G2862,$BT$16:$BU$155,2,FALSE)&lt;&gt;BD$12,VLOOKUP($G2862,$BT$16:$BU$155,2,FALSE)&lt;&gt;BH$12,$AE2862=0,$BC2862&lt;&gt;0,$AC2862="CUSTOMER-Customer"),$BC2862*'TY Plant Summary by FERC'!$AG$5,0))</f>
        <v>0</v>
      </c>
      <c r="BG2862" s="1258">
        <f>IF(AND((VLOOKUP($G2862,$BT$16:$BU$155,2,FALSE)=BF$12),$AE2862=1,$BF2862=0,$AC2862="CUSTOMER-Customer"),$BC2862,IF(AND(VLOOKUP($G2862,$BT$16:$BU$155,2,FALSE)&lt;&gt;BD$12,$AE2862=1,$BF2862=0,$AC2862="CUSTOMER-Customer"),$BC2862*'TY Plant Summary by FERC'!$AG$5,0))</f>
        <v>0</v>
      </c>
      <c r="BH2862" s="1259">
        <f t="shared" si="410"/>
        <v>0</v>
      </c>
      <c r="BI2862" s="351"/>
      <c r="BJ2862" s="1257">
        <f>IF(VLOOKUP($A2862,'Table 3 Match'!$E$11:$F$57,2,FALSE)=BJ$11,$Z2862,0)</f>
        <v>0</v>
      </c>
      <c r="BK2862" s="1258">
        <f>IF(AND(VLOOKUP($G2862,$BT$16:$BU$155,2,FALSE)=BK$12,$AE2862=0,$BJ2862&lt;&gt;0),$BJ2862,IF(AND(VLOOKUP($G2862,$BT$16:$BU$155,2,FALSE)&lt;&gt;BM$12,VLOOKUP($G2862,$BT$16:$BU$155,2,FALSE)&lt;&gt;BO$12,$AE2862=0,$BJ2862&lt;&gt;0),$BJ2862*'TY Plant Summary by FERC'!$AK$5,0))</f>
        <v>0</v>
      </c>
      <c r="BL2862" s="1258">
        <f>IF(AND((VLOOKUP($G2862,$BT$16:$BU$155,2,FALSE)=BK$12),$AE2862=1,$BK2862=0),$BJ2862,IF(AND(VLOOKUP($G2862,$BT$16:$BU$155,2,FALSE)&lt;&gt;BM$12,$AE2862=1,$BK2862=0),$BJ2862*'TY Plant Summary by FERC'!$AK$5,0))</f>
        <v>0</v>
      </c>
      <c r="BM2862" s="1258">
        <f>IF(AND(VLOOKUP($G2862,$BT$16:$BU$155,2,FALSE)=BM$12,$AE2862=0,$BJ2862&lt;&gt;0),$BJ2862,IF(AND(VLOOKUP($G2862,$BT$16:$BU$155,2,FALSE)&lt;&gt;BK$12,VLOOKUP($G2862,$BT$16:$BU$155,2,FALSE)&lt;&gt;BO$12,$AE2862=0,$BJ2862&lt;&gt;0),$BJ2862*'TY Plant Summary by FERC'!$AL$5,0))</f>
        <v>0</v>
      </c>
      <c r="BN2862" s="1258">
        <f>IF(AND((VLOOKUP($G2862,$BT$16:$BU$155,2,FALSE)=BM$12),$AE2862=1,$BM2862=0),$BJ2862,IF(AND(VLOOKUP($G2862,$BT$16:$BU$155,2,FALSE)&lt;&gt;BK$12,$AE2862=1,$BM2862=0),$BJ2862*'TY Plant Summary by FERC'!$AL$5,0))</f>
        <v>0</v>
      </c>
      <c r="BO2862" s="1259">
        <f t="shared" si="411"/>
        <v>0</v>
      </c>
    </row>
    <row r="2863" spans="1:67" ht="15.75" thickBot="1" x14ac:dyDescent="0.3">
      <c r="A2863" s="305">
        <v>893</v>
      </c>
      <c r="B2863" s="306" t="s">
        <v>504</v>
      </c>
      <c r="C2863" s="306" t="s">
        <v>505</v>
      </c>
      <c r="D2863" s="306" t="s">
        <v>944</v>
      </c>
      <c r="E2863" s="306" t="s">
        <v>942</v>
      </c>
      <c r="F2863" s="306" t="s">
        <v>311</v>
      </c>
      <c r="G2863" s="306" t="s">
        <v>312</v>
      </c>
      <c r="H2863" s="306" t="s">
        <v>945</v>
      </c>
      <c r="I2863" s="307">
        <v>4528.41</v>
      </c>
      <c r="J2863" s="307">
        <v>4646.01</v>
      </c>
      <c r="K2863" s="307">
        <v>1318.9</v>
      </c>
      <c r="L2863" s="307">
        <v>299.8</v>
      </c>
      <c r="M2863" s="307">
        <v>2728.18</v>
      </c>
      <c r="N2863" s="307">
        <v>4194.88</v>
      </c>
      <c r="O2863" s="307">
        <v>8818.8799999999992</v>
      </c>
      <c r="P2863" s="307">
        <v>4015</v>
      </c>
      <c r="Q2863" s="307">
        <v>2897.69</v>
      </c>
      <c r="R2863" s="307">
        <v>3197.92</v>
      </c>
      <c r="S2863" s="314"/>
      <c r="T2863" s="314"/>
      <c r="U2863" s="308">
        <v>36645.67</v>
      </c>
      <c r="V2863" s="273" t="s">
        <v>2255</v>
      </c>
      <c r="W2863" s="309">
        <v>0.11529999999999996</v>
      </c>
      <c r="X2863" s="273" t="s">
        <v>1973</v>
      </c>
      <c r="Y2863" s="310"/>
      <c r="Z2863" s="311">
        <v>4225.2457509999986</v>
      </c>
      <c r="AA2863" s="297" t="s">
        <v>2241</v>
      </c>
      <c r="AB2863" s="297" t="str">
        <f>VLOOKUP($A2863,'Table 3 Match'!$E$11:$F$57,2,FALSE)</f>
        <v>DISTRIBUTION</v>
      </c>
      <c r="AC2863" s="297" t="str">
        <f t="shared" si="403"/>
        <v>DISTRIBUTION-Plant</v>
      </c>
      <c r="AD2863" s="297" t="str">
        <f t="shared" si="404"/>
        <v>DIRECT</v>
      </c>
      <c r="AE2863" s="297">
        <f t="shared" si="405"/>
        <v>1</v>
      </c>
      <c r="AF2863" s="354" t="str">
        <f t="shared" si="406"/>
        <v>893-Ind</v>
      </c>
      <c r="AH2863" s="1257">
        <f>IF(VLOOKUP($A2863,'Table 3 Match'!$E$11:$F$57,2,FALSE)=AH$11,$Z2863,0)</f>
        <v>0</v>
      </c>
      <c r="AI2863" s="1258">
        <f>IF(AND(VLOOKUP($G2863,$BT$16:$BU$155,2,FALSE)=AI$12,$AE2863=0,$AH2863&lt;&gt;0),$AH2863,IF(AND(VLOOKUP($G2863,$BT$16:$BU$155,2,FALSE)&lt;&gt;AK$12,VLOOKUP($G2863,$BT$16:$BU$155,2,FALSE)&lt;&gt;AM$12,$AE2863=0,$AH2863&lt;&gt;0),$AH2863*'TY Plant Summary by FERC'!$Q$5,0))</f>
        <v>0</v>
      </c>
      <c r="AJ2863" s="1258">
        <f>IF(AND((VLOOKUP($G2863,$BT$16:$BU$155,2,FALSE)=AI$12),$AE2863=1,$AI2863=0),$AH2863,IF(AND(VLOOKUP($G2863,$BT$16:$BU$155,2,FALSE)&lt;&gt;AK$12,$AE2863=1,$AI2863=0),$AH2863*'TY Plant Summary by FERC'!$Q$5,0))</f>
        <v>0</v>
      </c>
      <c r="AK2863" s="1258">
        <f>IF(AND(VLOOKUP($G2863,$BT$16:$BU$155,2,FALSE)=AK$12,$AE2863=0,$AH2863&lt;&gt;0),$AH2863,IF(AND(VLOOKUP($G2863,$BT$16:$BU$155,2,FALSE)&lt;&gt;AI$12,VLOOKUP($G2863,$BT$16:$BU$155,2,FALSE)&lt;&gt;AM$12,$AE2863=0,$AH2863&lt;&gt;0),$AH2863*'TY Plant Summary by FERC'!$R$5,0))</f>
        <v>0</v>
      </c>
      <c r="AL2863" s="1258">
        <f>IF(AND((VLOOKUP($G2863,$BT$16:$BU$155,2,FALSE)=AK$12),$AE2863=1,$AK2863=0),$AH2863,IF(AND(VLOOKUP($G2863,$BT$16:$BU$155,2,FALSE)&lt;&gt;AI$12,$AE2863=1,$AK2863=0),$AH2863*'TY Plant Summary by FERC'!$R$5,0))</f>
        <v>0</v>
      </c>
      <c r="AM2863" s="1259">
        <f t="shared" si="407"/>
        <v>0</v>
      </c>
      <c r="AO2863" s="1257">
        <f>IF(VLOOKUP($A2863,'Table 3 Match'!$E$11:$F$57,2,FALSE)=AO$11,$Z2863,0)</f>
        <v>0</v>
      </c>
      <c r="AP2863" s="1258">
        <f>IF(AND(VLOOKUP($G2863,$BT$16:$BU$155,2,FALSE)=AP$12,$AE2863=0,$AO2863&lt;&gt;0),$AO2863,IF(AND(VLOOKUP($G2863,$BT$16:$BU$155,2,FALSE)&lt;&gt;AR$12,VLOOKUP($G2863,$BT$16:$BU$155,2,FALSE)&lt;&gt;AT$12,$AE2863=0,$AO2863&lt;&gt;0),$AO2863*'TY Plant Summary by FERC'!$V$5,0))</f>
        <v>0</v>
      </c>
      <c r="AQ2863" s="1258">
        <f>IF(AND((VLOOKUP($G2863,$BT$16:$BU$155,2,FALSE)=AP$12),$AE2863=1,$AP2863=0),$AO2863,IF(AND(VLOOKUP($G2863,$BT$16:$BU$155,2,FALSE)&lt;&gt;AR$12,$AE2863=1,$AP2863=0),$AO2863*'TY Plant Summary by FERC'!$V$5,0))</f>
        <v>0</v>
      </c>
      <c r="AR2863" s="1258">
        <f>IF(AND(VLOOKUP($G2863,$BT$16:$BU$155,2,FALSE)=AR$12,$AE2863=0,$AO2863&lt;&gt;0),$AO2863,IF(AND(VLOOKUP($G2863,$BT$16:$BU$155,2,FALSE)&lt;&gt;AP$12,VLOOKUP($G2863,$BT$16:$BU$155,2,FALSE)&lt;&gt;AT$12,$AE2863=0,$AO2863&lt;&gt;0),$AO2863*'TY Plant Summary by FERC'!$W$5,0))</f>
        <v>0</v>
      </c>
      <c r="AS2863" s="1258">
        <f>IF(AND((VLOOKUP($G2863,$BT$16:$BU$155,2,FALSE)=AR$12),$AE2863=1,$AR2863=0),$AO2863,IF(AND(VLOOKUP($G2863,$BT$16:$BU$155,2,FALSE)&lt;&gt;AP$12,$AE2863=1,$AR2863=0),$AO2863*'TY Plant Summary by FERC'!$W$5,0))</f>
        <v>0</v>
      </c>
      <c r="AT2863" s="1259">
        <f t="shared" si="408"/>
        <v>0</v>
      </c>
      <c r="AU2863" s="351"/>
      <c r="AV2863" s="1257">
        <f>IF(VLOOKUP($A2863,'Table 3 Match'!$E$11:$F$57,2,FALSE)=AV$11,$Z2863,0)</f>
        <v>4225.2457509999986</v>
      </c>
      <c r="AW2863" s="1258">
        <f>IF(AND(VLOOKUP($G2863,$BT$16:$BU$155,2,FALSE)=AW$12,$AE2863=0,$AV2863&lt;&gt;0),$AV2863,IF(AND(VLOOKUP($G2863,$BT$16:$BU$155,2,FALSE)&lt;&gt;AY$12,VLOOKUP($G2863,$BT$16:$BU$155,2,FALSE)&lt;&gt;BA$12,$AE2863=0,$AV2863&lt;&gt;0),$AV2863*'TY Plant Summary by FERC'!$AA$5,0))</f>
        <v>0</v>
      </c>
      <c r="AX2863" s="1258">
        <f>IF(AND((VLOOKUP($G2863,$BT$16:$BU$155,2,FALSE)=AW$12),$AE2863=1,$AW2863=0),$AV2863,IF(AND(VLOOKUP($G2863,$BT$16:$BU$155,2,FALSE)&lt;&gt;AY$12,$AE2863=1,$AW2863=0),$AV2863*'TY Plant Summary by FERC'!$AA$5,0))</f>
        <v>2697.7776245721102</v>
      </c>
      <c r="AY2863" s="1258">
        <f>IF(AND(VLOOKUP($G2863,$BT$16:$BU$155,2,FALSE)=AY$12,$AE2863=0,$AV2863&lt;&gt;0),$AV2863,IF(AND(VLOOKUP($G2863,$BT$16:$BU$155,2,FALSE)&lt;&gt;AW$12,VLOOKUP($G2863,$BT$16:$BU$155,2,FALSE)&lt;&gt;BA$12,$AE2863=0,$AV2863&lt;&gt;0),$AV2863*'TY Plant Summary by FERC'!$AB$5,0))</f>
        <v>0</v>
      </c>
      <c r="AZ2863" s="1258">
        <f>IF(AND((VLOOKUP($G2863,$BT$16:$BU$155,2,FALSE)=AY$12),$AE2863=1,$AY2863=0),$AV2863,IF(AND(VLOOKUP($G2863,$BT$16:$BU$155,2,FALSE)&lt;&gt;AW$12,$AE2863=1,$AY2863=0),$AV2863*'TY Plant Summary by FERC'!$AB$5,0))</f>
        <v>1527.4681264278881</v>
      </c>
      <c r="BA2863" s="1259">
        <f t="shared" si="409"/>
        <v>0</v>
      </c>
      <c r="BB2863" s="351"/>
      <c r="BC2863" s="1257">
        <f>IF(VLOOKUP($A2863,'Table 3 Match'!$E$11:$F$57,2,FALSE)=BC$11,$Z2863,0)</f>
        <v>0</v>
      </c>
      <c r="BD2863" s="1258">
        <f>IF(AND(VLOOKUP($G2863,$BT$16:$BU$155,2,FALSE)=BD$12,$AE2863=0,$BC2863&lt;&gt;0,$AC2863&lt;&gt;"CUSTOMER-Customer"),$BC2863,IF(AND(VLOOKUP($G2863,$BT$16:$BU$155,2,FALSE)&lt;&gt;BF$12,VLOOKUP($G2863,$BT$16:$BU$155,2,FALSE)&lt;&gt;BH$12,$AE2863=0,$BC2863&lt;&gt;0,$AC2863&lt;&gt;"CUSTOMER-Customer"),$BC2863*'TY Plant Summary by FERC'!$AF$5,0))</f>
        <v>0</v>
      </c>
      <c r="BE2863" s="1258">
        <f>IF(AND((VLOOKUP($G2863,$BT$16:$BU$155,2,FALSE)=BD$12),$AE2863=1,$BD2863=0,$AC2863&lt;&gt;"CUSTOMER-Customer"),$BC2863,IF(AND(VLOOKUP($G2863,$BT$16:$BU$155,2,FALSE)&lt;&gt;BF$12,$AE2863=1,$BD2863=0,$AC2863&lt;&gt;"CUSTOMER-Customer"),$BC2863*'TY Plant Summary by FERC'!$AF$5,0))</f>
        <v>0</v>
      </c>
      <c r="BF2863" s="1258">
        <f>IF(AND(VLOOKUP($G2863,$BT$16:$BU$155,2,FALSE)=BF$12,$AE2863=0,$BC2863&lt;&gt;0,$AC2863="CUSTOMER-Customer"),$BC2863,IF(AND(VLOOKUP($G2863,$BT$16:$BU$155,2,FALSE)&lt;&gt;BD$12,VLOOKUP($G2863,$BT$16:$BU$155,2,FALSE)&lt;&gt;BH$12,$AE2863=0,$BC2863&lt;&gt;0,$AC2863="CUSTOMER-Customer"),$BC2863*'TY Plant Summary by FERC'!$AG$5,0))</f>
        <v>0</v>
      </c>
      <c r="BG2863" s="1258">
        <f>IF(AND((VLOOKUP($G2863,$BT$16:$BU$155,2,FALSE)=BF$12),$AE2863=1,$BF2863=0,$AC2863="CUSTOMER-Customer"),$BC2863,IF(AND(VLOOKUP($G2863,$BT$16:$BU$155,2,FALSE)&lt;&gt;BD$12,$AE2863=1,$BF2863=0,$AC2863="CUSTOMER-Customer"),$BC2863*'TY Plant Summary by FERC'!$AG$5,0))</f>
        <v>0</v>
      </c>
      <c r="BH2863" s="1259">
        <f t="shared" si="410"/>
        <v>0</v>
      </c>
      <c r="BI2863" s="351"/>
      <c r="BJ2863" s="1257">
        <f>IF(VLOOKUP($A2863,'Table 3 Match'!$E$11:$F$57,2,FALSE)=BJ$11,$Z2863,0)</f>
        <v>0</v>
      </c>
      <c r="BK2863" s="1258">
        <f>IF(AND(VLOOKUP($G2863,$BT$16:$BU$155,2,FALSE)=BK$12,$AE2863=0,$BJ2863&lt;&gt;0),$BJ2863,IF(AND(VLOOKUP($G2863,$BT$16:$BU$155,2,FALSE)&lt;&gt;BM$12,VLOOKUP($G2863,$BT$16:$BU$155,2,FALSE)&lt;&gt;BO$12,$AE2863=0,$BJ2863&lt;&gt;0),$BJ2863*'TY Plant Summary by FERC'!$AK$5,0))</f>
        <v>0</v>
      </c>
      <c r="BL2863" s="1258">
        <f>IF(AND((VLOOKUP($G2863,$BT$16:$BU$155,2,FALSE)=BK$12),$AE2863=1,$BK2863=0),$BJ2863,IF(AND(VLOOKUP($G2863,$BT$16:$BU$155,2,FALSE)&lt;&gt;BM$12,$AE2863=1,$BK2863=0),$BJ2863*'TY Plant Summary by FERC'!$AK$5,0))</f>
        <v>0</v>
      </c>
      <c r="BM2863" s="1258">
        <f>IF(AND(VLOOKUP($G2863,$BT$16:$BU$155,2,FALSE)=BM$12,$AE2863=0,$BJ2863&lt;&gt;0),$BJ2863,IF(AND(VLOOKUP($G2863,$BT$16:$BU$155,2,FALSE)&lt;&gt;BK$12,VLOOKUP($G2863,$BT$16:$BU$155,2,FALSE)&lt;&gt;BO$12,$AE2863=0,$BJ2863&lt;&gt;0),$BJ2863*'TY Plant Summary by FERC'!$AL$5,0))</f>
        <v>0</v>
      </c>
      <c r="BN2863" s="1258">
        <f>IF(AND((VLOOKUP($G2863,$BT$16:$BU$155,2,FALSE)=BM$12),$AE2863=1,$BM2863=0),$BJ2863,IF(AND(VLOOKUP($G2863,$BT$16:$BU$155,2,FALSE)&lt;&gt;BK$12,$AE2863=1,$BM2863=0),$BJ2863*'TY Plant Summary by FERC'!$AL$5,0))</f>
        <v>0</v>
      </c>
      <c r="BO2863" s="1259">
        <f t="shared" si="411"/>
        <v>0</v>
      </c>
    </row>
    <row r="2864" spans="1:67" ht="15.75" thickBot="1" x14ac:dyDescent="0.3">
      <c r="A2864" s="305">
        <v>893</v>
      </c>
      <c r="B2864" s="306" t="s">
        <v>504</v>
      </c>
      <c r="C2864" s="306" t="s">
        <v>505</v>
      </c>
      <c r="D2864" s="306" t="s">
        <v>944</v>
      </c>
      <c r="E2864" s="306" t="s">
        <v>942</v>
      </c>
      <c r="F2864" s="306" t="s">
        <v>297</v>
      </c>
      <c r="G2864" s="306" t="s">
        <v>298</v>
      </c>
      <c r="H2864" s="306" t="s">
        <v>945</v>
      </c>
      <c r="I2864" s="312"/>
      <c r="J2864" s="312"/>
      <c r="K2864" s="312"/>
      <c r="L2864" s="312"/>
      <c r="M2864" s="312"/>
      <c r="N2864" s="312"/>
      <c r="O2864" s="313">
        <v>407.16</v>
      </c>
      <c r="P2864" s="313">
        <v>135.72</v>
      </c>
      <c r="Q2864" s="313">
        <v>69.22</v>
      </c>
      <c r="R2864" s="313">
        <v>69.22</v>
      </c>
      <c r="S2864" s="312"/>
      <c r="T2864" s="312"/>
      <c r="U2864" s="308">
        <v>681.32</v>
      </c>
      <c r="V2864" s="273" t="s">
        <v>2255</v>
      </c>
      <c r="W2864" s="309">
        <v>0.11529999999999996</v>
      </c>
      <c r="X2864" s="273" t="s">
        <v>1973</v>
      </c>
      <c r="Y2864" s="310"/>
      <c r="Z2864" s="311">
        <v>78.556195999999971</v>
      </c>
      <c r="AA2864" s="297" t="s">
        <v>2241</v>
      </c>
      <c r="AB2864" s="297" t="str">
        <f>VLOOKUP($A2864,'Table 3 Match'!$E$11:$F$57,2,FALSE)</f>
        <v>DISTRIBUTION</v>
      </c>
      <c r="AC2864" s="297" t="str">
        <f t="shared" si="403"/>
        <v>DISTRIBUTION-Plant</v>
      </c>
      <c r="AD2864" s="297" t="str">
        <f t="shared" si="404"/>
        <v>DIRECT</v>
      </c>
      <c r="AE2864" s="297">
        <f t="shared" si="405"/>
        <v>1</v>
      </c>
      <c r="AF2864" s="354" t="str">
        <f t="shared" si="406"/>
        <v>893-Ind</v>
      </c>
      <c r="AH2864" s="1257">
        <f>IF(VLOOKUP($A2864,'Table 3 Match'!$E$11:$F$57,2,FALSE)=AH$11,$Z2864,0)</f>
        <v>0</v>
      </c>
      <c r="AI2864" s="1258">
        <f>IF(AND(VLOOKUP($G2864,$BT$16:$BU$155,2,FALSE)=AI$12,$AE2864=0,$AH2864&lt;&gt;0),$AH2864,IF(AND(VLOOKUP($G2864,$BT$16:$BU$155,2,FALSE)&lt;&gt;AK$12,VLOOKUP($G2864,$BT$16:$BU$155,2,FALSE)&lt;&gt;AM$12,$AE2864=0,$AH2864&lt;&gt;0),$AH2864*'TY Plant Summary by FERC'!$Q$5,0))</f>
        <v>0</v>
      </c>
      <c r="AJ2864" s="1258">
        <f>IF(AND((VLOOKUP($G2864,$BT$16:$BU$155,2,FALSE)=AI$12),$AE2864=1,$AI2864=0),$AH2864,IF(AND(VLOOKUP($G2864,$BT$16:$BU$155,2,FALSE)&lt;&gt;AK$12,$AE2864=1,$AI2864=0),$AH2864*'TY Plant Summary by FERC'!$Q$5,0))</f>
        <v>0</v>
      </c>
      <c r="AK2864" s="1258">
        <f>IF(AND(VLOOKUP($G2864,$BT$16:$BU$155,2,FALSE)=AK$12,$AE2864=0,$AH2864&lt;&gt;0),$AH2864,IF(AND(VLOOKUP($G2864,$BT$16:$BU$155,2,FALSE)&lt;&gt;AI$12,VLOOKUP($G2864,$BT$16:$BU$155,2,FALSE)&lt;&gt;AM$12,$AE2864=0,$AH2864&lt;&gt;0),$AH2864*'TY Plant Summary by FERC'!$R$5,0))</f>
        <v>0</v>
      </c>
      <c r="AL2864" s="1258">
        <f>IF(AND((VLOOKUP($G2864,$BT$16:$BU$155,2,FALSE)=AK$12),$AE2864=1,$AK2864=0),$AH2864,IF(AND(VLOOKUP($G2864,$BT$16:$BU$155,2,FALSE)&lt;&gt;AI$12,$AE2864=1,$AK2864=0),$AH2864*'TY Plant Summary by FERC'!$R$5,0))</f>
        <v>0</v>
      </c>
      <c r="AM2864" s="1259">
        <f t="shared" si="407"/>
        <v>0</v>
      </c>
      <c r="AO2864" s="1257">
        <f>IF(VLOOKUP($A2864,'Table 3 Match'!$E$11:$F$57,2,FALSE)=AO$11,$Z2864,0)</f>
        <v>0</v>
      </c>
      <c r="AP2864" s="1258">
        <f>IF(AND(VLOOKUP($G2864,$BT$16:$BU$155,2,FALSE)=AP$12,$AE2864=0,$AO2864&lt;&gt;0),$AO2864,IF(AND(VLOOKUP($G2864,$BT$16:$BU$155,2,FALSE)&lt;&gt;AR$12,VLOOKUP($G2864,$BT$16:$BU$155,2,FALSE)&lt;&gt;AT$12,$AE2864=0,$AO2864&lt;&gt;0),$AO2864*'TY Plant Summary by FERC'!$V$5,0))</f>
        <v>0</v>
      </c>
      <c r="AQ2864" s="1258">
        <f>IF(AND((VLOOKUP($G2864,$BT$16:$BU$155,2,FALSE)=AP$12),$AE2864=1,$AP2864=0),$AO2864,IF(AND(VLOOKUP($G2864,$BT$16:$BU$155,2,FALSE)&lt;&gt;AR$12,$AE2864=1,$AP2864=0),$AO2864*'TY Plant Summary by FERC'!$V$5,0))</f>
        <v>0</v>
      </c>
      <c r="AR2864" s="1258">
        <f>IF(AND(VLOOKUP($G2864,$BT$16:$BU$155,2,FALSE)=AR$12,$AE2864=0,$AO2864&lt;&gt;0),$AO2864,IF(AND(VLOOKUP($G2864,$BT$16:$BU$155,2,FALSE)&lt;&gt;AP$12,VLOOKUP($G2864,$BT$16:$BU$155,2,FALSE)&lt;&gt;AT$12,$AE2864=0,$AO2864&lt;&gt;0),$AO2864*'TY Plant Summary by FERC'!$W$5,0))</f>
        <v>0</v>
      </c>
      <c r="AS2864" s="1258">
        <f>IF(AND((VLOOKUP($G2864,$BT$16:$BU$155,2,FALSE)=AR$12),$AE2864=1,$AR2864=0),$AO2864,IF(AND(VLOOKUP($G2864,$BT$16:$BU$155,2,FALSE)&lt;&gt;AP$12,$AE2864=1,$AR2864=0),$AO2864*'TY Plant Summary by FERC'!$W$5,0))</f>
        <v>0</v>
      </c>
      <c r="AT2864" s="1259">
        <f t="shared" si="408"/>
        <v>0</v>
      </c>
      <c r="AU2864" s="351"/>
      <c r="AV2864" s="1257">
        <f>IF(VLOOKUP($A2864,'Table 3 Match'!$E$11:$F$57,2,FALSE)=AV$11,$Z2864,0)</f>
        <v>78.556195999999971</v>
      </c>
      <c r="AW2864" s="1258">
        <f>IF(AND(VLOOKUP($G2864,$BT$16:$BU$155,2,FALSE)=AW$12,$AE2864=0,$AV2864&lt;&gt;0),$AV2864,IF(AND(VLOOKUP($G2864,$BT$16:$BU$155,2,FALSE)&lt;&gt;AY$12,VLOOKUP($G2864,$BT$16:$BU$155,2,FALSE)&lt;&gt;BA$12,$AE2864=0,$AV2864&lt;&gt;0),$AV2864*'TY Plant Summary by FERC'!$AA$5,0))</f>
        <v>0</v>
      </c>
      <c r="AX2864" s="1258">
        <f>IF(AND((VLOOKUP($G2864,$BT$16:$BU$155,2,FALSE)=AW$12),$AE2864=1,$AW2864=0),$AV2864,IF(AND(VLOOKUP($G2864,$BT$16:$BU$155,2,FALSE)&lt;&gt;AY$12,$AE2864=1,$AW2864=0),$AV2864*'TY Plant Summary by FERC'!$AA$5,0))</f>
        <v>50.157354229666701</v>
      </c>
      <c r="AY2864" s="1258">
        <f>IF(AND(VLOOKUP($G2864,$BT$16:$BU$155,2,FALSE)=AY$12,$AE2864=0,$AV2864&lt;&gt;0),$AV2864,IF(AND(VLOOKUP($G2864,$BT$16:$BU$155,2,FALSE)&lt;&gt;AW$12,VLOOKUP($G2864,$BT$16:$BU$155,2,FALSE)&lt;&gt;BA$12,$AE2864=0,$AV2864&lt;&gt;0),$AV2864*'TY Plant Summary by FERC'!$AB$5,0))</f>
        <v>0</v>
      </c>
      <c r="AZ2864" s="1258">
        <f>IF(AND((VLOOKUP($G2864,$BT$16:$BU$155,2,FALSE)=AY$12),$AE2864=1,$AY2864=0),$AV2864,IF(AND(VLOOKUP($G2864,$BT$16:$BU$155,2,FALSE)&lt;&gt;AW$12,$AE2864=1,$AY2864=0),$AV2864*'TY Plant Summary by FERC'!$AB$5,0))</f>
        <v>28.39884177033327</v>
      </c>
      <c r="BA2864" s="1259">
        <f t="shared" si="409"/>
        <v>0</v>
      </c>
      <c r="BB2864" s="351"/>
      <c r="BC2864" s="1257">
        <f>IF(VLOOKUP($A2864,'Table 3 Match'!$E$11:$F$57,2,FALSE)=BC$11,$Z2864,0)</f>
        <v>0</v>
      </c>
      <c r="BD2864" s="1258">
        <f>IF(AND(VLOOKUP($G2864,$BT$16:$BU$155,2,FALSE)=BD$12,$AE2864=0,$BC2864&lt;&gt;0,$AC2864&lt;&gt;"CUSTOMER-Customer"),$BC2864,IF(AND(VLOOKUP($G2864,$BT$16:$BU$155,2,FALSE)&lt;&gt;BF$12,VLOOKUP($G2864,$BT$16:$BU$155,2,FALSE)&lt;&gt;BH$12,$AE2864=0,$BC2864&lt;&gt;0,$AC2864&lt;&gt;"CUSTOMER-Customer"),$BC2864*'TY Plant Summary by FERC'!$AF$5,0))</f>
        <v>0</v>
      </c>
      <c r="BE2864" s="1258">
        <f>IF(AND((VLOOKUP($G2864,$BT$16:$BU$155,2,FALSE)=BD$12),$AE2864=1,$BD2864=0,$AC2864&lt;&gt;"CUSTOMER-Customer"),$BC2864,IF(AND(VLOOKUP($G2864,$BT$16:$BU$155,2,FALSE)&lt;&gt;BF$12,$AE2864=1,$BD2864=0,$AC2864&lt;&gt;"CUSTOMER-Customer"),$BC2864*'TY Plant Summary by FERC'!$AF$5,0))</f>
        <v>0</v>
      </c>
      <c r="BF2864" s="1258">
        <f>IF(AND(VLOOKUP($G2864,$BT$16:$BU$155,2,FALSE)=BF$12,$AE2864=0,$BC2864&lt;&gt;0,$AC2864="CUSTOMER-Customer"),$BC2864,IF(AND(VLOOKUP($G2864,$BT$16:$BU$155,2,FALSE)&lt;&gt;BD$12,VLOOKUP($G2864,$BT$16:$BU$155,2,FALSE)&lt;&gt;BH$12,$AE2864=0,$BC2864&lt;&gt;0,$AC2864="CUSTOMER-Customer"),$BC2864*'TY Plant Summary by FERC'!$AG$5,0))</f>
        <v>0</v>
      </c>
      <c r="BG2864" s="1258">
        <f>IF(AND((VLOOKUP($G2864,$BT$16:$BU$155,2,FALSE)=BF$12),$AE2864=1,$BF2864=0,$AC2864="CUSTOMER-Customer"),$BC2864,IF(AND(VLOOKUP($G2864,$BT$16:$BU$155,2,FALSE)&lt;&gt;BD$12,$AE2864=1,$BF2864=0,$AC2864="CUSTOMER-Customer"),$BC2864*'TY Plant Summary by FERC'!$AG$5,0))</f>
        <v>0</v>
      </c>
      <c r="BH2864" s="1259">
        <f t="shared" si="410"/>
        <v>0</v>
      </c>
      <c r="BI2864" s="351"/>
      <c r="BJ2864" s="1257">
        <f>IF(VLOOKUP($A2864,'Table 3 Match'!$E$11:$F$57,2,FALSE)=BJ$11,$Z2864,0)</f>
        <v>0</v>
      </c>
      <c r="BK2864" s="1258">
        <f>IF(AND(VLOOKUP($G2864,$BT$16:$BU$155,2,FALSE)=BK$12,$AE2864=0,$BJ2864&lt;&gt;0),$BJ2864,IF(AND(VLOOKUP($G2864,$BT$16:$BU$155,2,FALSE)&lt;&gt;BM$12,VLOOKUP($G2864,$BT$16:$BU$155,2,FALSE)&lt;&gt;BO$12,$AE2864=0,$BJ2864&lt;&gt;0),$BJ2864*'TY Plant Summary by FERC'!$AK$5,0))</f>
        <v>0</v>
      </c>
      <c r="BL2864" s="1258">
        <f>IF(AND((VLOOKUP($G2864,$BT$16:$BU$155,2,FALSE)=BK$12),$AE2864=1,$BK2864=0),$BJ2864,IF(AND(VLOOKUP($G2864,$BT$16:$BU$155,2,FALSE)&lt;&gt;BM$12,$AE2864=1,$BK2864=0),$BJ2864*'TY Plant Summary by FERC'!$AK$5,0))</f>
        <v>0</v>
      </c>
      <c r="BM2864" s="1258">
        <f>IF(AND(VLOOKUP($G2864,$BT$16:$BU$155,2,FALSE)=BM$12,$AE2864=0,$BJ2864&lt;&gt;0),$BJ2864,IF(AND(VLOOKUP($G2864,$BT$16:$BU$155,2,FALSE)&lt;&gt;BK$12,VLOOKUP($G2864,$BT$16:$BU$155,2,FALSE)&lt;&gt;BO$12,$AE2864=0,$BJ2864&lt;&gt;0),$BJ2864*'TY Plant Summary by FERC'!$AL$5,0))</f>
        <v>0</v>
      </c>
      <c r="BN2864" s="1258">
        <f>IF(AND((VLOOKUP($G2864,$BT$16:$BU$155,2,FALSE)=BM$12),$AE2864=1,$BM2864=0),$BJ2864,IF(AND(VLOOKUP($G2864,$BT$16:$BU$155,2,FALSE)&lt;&gt;BK$12,$AE2864=1,$BM2864=0),$BJ2864*'TY Plant Summary by FERC'!$AL$5,0))</f>
        <v>0</v>
      </c>
      <c r="BO2864" s="1259">
        <f t="shared" si="411"/>
        <v>0</v>
      </c>
    </row>
    <row r="2865" spans="1:67" ht="15.75" thickBot="1" x14ac:dyDescent="0.3">
      <c r="A2865" s="305">
        <v>893</v>
      </c>
      <c r="B2865" s="306" t="s">
        <v>504</v>
      </c>
      <c r="C2865" s="306" t="s">
        <v>505</v>
      </c>
      <c r="D2865" s="306" t="s">
        <v>946</v>
      </c>
      <c r="E2865" s="306" t="s">
        <v>942</v>
      </c>
      <c r="F2865" s="306" t="s">
        <v>291</v>
      </c>
      <c r="G2865" s="306" t="s">
        <v>292</v>
      </c>
      <c r="H2865" s="306" t="s">
        <v>947</v>
      </c>
      <c r="I2865" s="314"/>
      <c r="J2865" s="314"/>
      <c r="K2865" s="314"/>
      <c r="L2865" s="314"/>
      <c r="M2865" s="314"/>
      <c r="N2865" s="314"/>
      <c r="O2865" s="314"/>
      <c r="P2865" s="314"/>
      <c r="Q2865" s="314"/>
      <c r="R2865" s="307">
        <v>4766.75</v>
      </c>
      <c r="S2865" s="316">
        <v>0</v>
      </c>
      <c r="T2865" s="307">
        <v>-4766.75</v>
      </c>
      <c r="U2865" s="308">
        <v>0</v>
      </c>
      <c r="V2865" s="273" t="s">
        <v>2256</v>
      </c>
      <c r="W2865" s="309">
        <v>0.11529999999999996</v>
      </c>
      <c r="X2865" s="273" t="s">
        <v>1973</v>
      </c>
      <c r="Y2865" s="310"/>
      <c r="Z2865" s="311">
        <v>0</v>
      </c>
      <c r="AA2865" s="297" t="s">
        <v>2241</v>
      </c>
      <c r="AB2865" s="297" t="str">
        <f>VLOOKUP($A2865,'Table 3 Match'!$E$11:$F$57,2,FALSE)</f>
        <v>DISTRIBUTION</v>
      </c>
      <c r="AC2865" s="297" t="str">
        <f t="shared" si="403"/>
        <v>DISTRIBUTION-Plant</v>
      </c>
      <c r="AD2865" s="297" t="str">
        <f t="shared" si="404"/>
        <v>DIRECT</v>
      </c>
      <c r="AE2865" s="297">
        <f t="shared" si="405"/>
        <v>1</v>
      </c>
      <c r="AF2865" s="354" t="str">
        <f t="shared" si="406"/>
        <v>893-Ind</v>
      </c>
      <c r="AH2865" s="1257">
        <f>IF(VLOOKUP($A2865,'Table 3 Match'!$E$11:$F$57,2,FALSE)=AH$11,$Z2865,0)</f>
        <v>0</v>
      </c>
      <c r="AI2865" s="1258">
        <f>IF(AND(VLOOKUP($G2865,$BT$16:$BU$155,2,FALSE)=AI$12,$AE2865=0,$AH2865&lt;&gt;0),$AH2865,IF(AND(VLOOKUP($G2865,$BT$16:$BU$155,2,FALSE)&lt;&gt;AK$12,VLOOKUP($G2865,$BT$16:$BU$155,2,FALSE)&lt;&gt;AM$12,$AE2865=0,$AH2865&lt;&gt;0),$AH2865*'TY Plant Summary by FERC'!$Q$5,0))</f>
        <v>0</v>
      </c>
      <c r="AJ2865" s="1258">
        <f>IF(AND((VLOOKUP($G2865,$BT$16:$BU$155,2,FALSE)=AI$12),$AE2865=1,$AI2865=0),$AH2865,IF(AND(VLOOKUP($G2865,$BT$16:$BU$155,2,FALSE)&lt;&gt;AK$12,$AE2865=1,$AI2865=0),$AH2865*'TY Plant Summary by FERC'!$Q$5,0))</f>
        <v>0</v>
      </c>
      <c r="AK2865" s="1258">
        <f>IF(AND(VLOOKUP($G2865,$BT$16:$BU$155,2,FALSE)=AK$12,$AE2865=0,$AH2865&lt;&gt;0),$AH2865,IF(AND(VLOOKUP($G2865,$BT$16:$BU$155,2,FALSE)&lt;&gt;AI$12,VLOOKUP($G2865,$BT$16:$BU$155,2,FALSE)&lt;&gt;AM$12,$AE2865=0,$AH2865&lt;&gt;0),$AH2865*'TY Plant Summary by FERC'!$R$5,0))</f>
        <v>0</v>
      </c>
      <c r="AL2865" s="1258">
        <f>IF(AND((VLOOKUP($G2865,$BT$16:$BU$155,2,FALSE)=AK$12),$AE2865=1,$AK2865=0),$AH2865,IF(AND(VLOOKUP($G2865,$BT$16:$BU$155,2,FALSE)&lt;&gt;AI$12,$AE2865=1,$AK2865=0),$AH2865*'TY Plant Summary by FERC'!$R$5,0))</f>
        <v>0</v>
      </c>
      <c r="AM2865" s="1259">
        <f t="shared" si="407"/>
        <v>0</v>
      </c>
      <c r="AO2865" s="1257">
        <f>IF(VLOOKUP($A2865,'Table 3 Match'!$E$11:$F$57,2,FALSE)=AO$11,$Z2865,0)</f>
        <v>0</v>
      </c>
      <c r="AP2865" s="1258">
        <f>IF(AND(VLOOKUP($G2865,$BT$16:$BU$155,2,FALSE)=AP$12,$AE2865=0,$AO2865&lt;&gt;0),$AO2865,IF(AND(VLOOKUP($G2865,$BT$16:$BU$155,2,FALSE)&lt;&gt;AR$12,VLOOKUP($G2865,$BT$16:$BU$155,2,FALSE)&lt;&gt;AT$12,$AE2865=0,$AO2865&lt;&gt;0),$AO2865*'TY Plant Summary by FERC'!$V$5,0))</f>
        <v>0</v>
      </c>
      <c r="AQ2865" s="1258">
        <f>IF(AND((VLOOKUP($G2865,$BT$16:$BU$155,2,FALSE)=AP$12),$AE2865=1,$AP2865=0),$AO2865,IF(AND(VLOOKUP($G2865,$BT$16:$BU$155,2,FALSE)&lt;&gt;AR$12,$AE2865=1,$AP2865=0),$AO2865*'TY Plant Summary by FERC'!$V$5,0))</f>
        <v>0</v>
      </c>
      <c r="AR2865" s="1258">
        <f>IF(AND(VLOOKUP($G2865,$BT$16:$BU$155,2,FALSE)=AR$12,$AE2865=0,$AO2865&lt;&gt;0),$AO2865,IF(AND(VLOOKUP($G2865,$BT$16:$BU$155,2,FALSE)&lt;&gt;AP$12,VLOOKUP($G2865,$BT$16:$BU$155,2,FALSE)&lt;&gt;AT$12,$AE2865=0,$AO2865&lt;&gt;0),$AO2865*'TY Plant Summary by FERC'!$W$5,0))</f>
        <v>0</v>
      </c>
      <c r="AS2865" s="1258">
        <f>IF(AND((VLOOKUP($G2865,$BT$16:$BU$155,2,FALSE)=AR$12),$AE2865=1,$AR2865=0),$AO2865,IF(AND(VLOOKUP($G2865,$BT$16:$BU$155,2,FALSE)&lt;&gt;AP$12,$AE2865=1,$AR2865=0),$AO2865*'TY Plant Summary by FERC'!$W$5,0))</f>
        <v>0</v>
      </c>
      <c r="AT2865" s="1259">
        <f t="shared" si="408"/>
        <v>0</v>
      </c>
      <c r="AU2865" s="351"/>
      <c r="AV2865" s="1257">
        <f>IF(VLOOKUP($A2865,'Table 3 Match'!$E$11:$F$57,2,FALSE)=AV$11,$Z2865,0)</f>
        <v>0</v>
      </c>
      <c r="AW2865" s="1258">
        <f>IF(AND(VLOOKUP($G2865,$BT$16:$BU$155,2,FALSE)=AW$12,$AE2865=0,$AV2865&lt;&gt;0),$AV2865,IF(AND(VLOOKUP($G2865,$BT$16:$BU$155,2,FALSE)&lt;&gt;AY$12,VLOOKUP($G2865,$BT$16:$BU$155,2,FALSE)&lt;&gt;BA$12,$AE2865=0,$AV2865&lt;&gt;0),$AV2865*'TY Plant Summary by FERC'!$AA$5,0))</f>
        <v>0</v>
      </c>
      <c r="AX2865" s="1258">
        <f>IF(AND((VLOOKUP($G2865,$BT$16:$BU$155,2,FALSE)=AW$12),$AE2865=1,$AW2865=0),$AV2865,IF(AND(VLOOKUP($G2865,$BT$16:$BU$155,2,FALSE)&lt;&gt;AY$12,$AE2865=1,$AW2865=0),$AV2865*'TY Plant Summary by FERC'!$AA$5,0))</f>
        <v>0</v>
      </c>
      <c r="AY2865" s="1258">
        <f>IF(AND(VLOOKUP($G2865,$BT$16:$BU$155,2,FALSE)=AY$12,$AE2865=0,$AV2865&lt;&gt;0),$AV2865,IF(AND(VLOOKUP($G2865,$BT$16:$BU$155,2,FALSE)&lt;&gt;AW$12,VLOOKUP($G2865,$BT$16:$BU$155,2,FALSE)&lt;&gt;BA$12,$AE2865=0,$AV2865&lt;&gt;0),$AV2865*'TY Plant Summary by FERC'!$AB$5,0))</f>
        <v>0</v>
      </c>
      <c r="AZ2865" s="1258">
        <f>IF(AND((VLOOKUP($G2865,$BT$16:$BU$155,2,FALSE)=AY$12),$AE2865=1,$AY2865=0),$AV2865,IF(AND(VLOOKUP($G2865,$BT$16:$BU$155,2,FALSE)&lt;&gt;AW$12,$AE2865=1,$AY2865=0),$AV2865*'TY Plant Summary by FERC'!$AB$5,0))</f>
        <v>0</v>
      </c>
      <c r="BA2865" s="1259">
        <f t="shared" si="409"/>
        <v>0</v>
      </c>
      <c r="BB2865" s="351"/>
      <c r="BC2865" s="1257">
        <f>IF(VLOOKUP($A2865,'Table 3 Match'!$E$11:$F$57,2,FALSE)=BC$11,$Z2865,0)</f>
        <v>0</v>
      </c>
      <c r="BD2865" s="1258">
        <f>IF(AND(VLOOKUP($G2865,$BT$16:$BU$155,2,FALSE)=BD$12,$AE2865=0,$BC2865&lt;&gt;0,$AC2865&lt;&gt;"CUSTOMER-Customer"),$BC2865,IF(AND(VLOOKUP($G2865,$BT$16:$BU$155,2,FALSE)&lt;&gt;BF$12,VLOOKUP($G2865,$BT$16:$BU$155,2,FALSE)&lt;&gt;BH$12,$AE2865=0,$BC2865&lt;&gt;0,$AC2865&lt;&gt;"CUSTOMER-Customer"),$BC2865*'TY Plant Summary by FERC'!$AF$5,0))</f>
        <v>0</v>
      </c>
      <c r="BE2865" s="1258">
        <f>IF(AND((VLOOKUP($G2865,$BT$16:$BU$155,2,FALSE)=BD$12),$AE2865=1,$BD2865=0,$AC2865&lt;&gt;"CUSTOMER-Customer"),$BC2865,IF(AND(VLOOKUP($G2865,$BT$16:$BU$155,2,FALSE)&lt;&gt;BF$12,$AE2865=1,$BD2865=0,$AC2865&lt;&gt;"CUSTOMER-Customer"),$BC2865*'TY Plant Summary by FERC'!$AF$5,0))</f>
        <v>0</v>
      </c>
      <c r="BF2865" s="1258">
        <f>IF(AND(VLOOKUP($G2865,$BT$16:$BU$155,2,FALSE)=BF$12,$AE2865=0,$BC2865&lt;&gt;0,$AC2865="CUSTOMER-Customer"),$BC2865,IF(AND(VLOOKUP($G2865,$BT$16:$BU$155,2,FALSE)&lt;&gt;BD$12,VLOOKUP($G2865,$BT$16:$BU$155,2,FALSE)&lt;&gt;BH$12,$AE2865=0,$BC2865&lt;&gt;0,$AC2865="CUSTOMER-Customer"),$BC2865*'TY Plant Summary by FERC'!$AG$5,0))</f>
        <v>0</v>
      </c>
      <c r="BG2865" s="1258">
        <f>IF(AND((VLOOKUP($G2865,$BT$16:$BU$155,2,FALSE)=BF$12),$AE2865=1,$BF2865=0,$AC2865="CUSTOMER-Customer"),$BC2865,IF(AND(VLOOKUP($G2865,$BT$16:$BU$155,2,FALSE)&lt;&gt;BD$12,$AE2865=1,$BF2865=0,$AC2865="CUSTOMER-Customer"),$BC2865*'TY Plant Summary by FERC'!$AG$5,0))</f>
        <v>0</v>
      </c>
      <c r="BH2865" s="1259">
        <f t="shared" si="410"/>
        <v>0</v>
      </c>
      <c r="BI2865" s="351"/>
      <c r="BJ2865" s="1257">
        <f>IF(VLOOKUP($A2865,'Table 3 Match'!$E$11:$F$57,2,FALSE)=BJ$11,$Z2865,0)</f>
        <v>0</v>
      </c>
      <c r="BK2865" s="1258">
        <f>IF(AND(VLOOKUP($G2865,$BT$16:$BU$155,2,FALSE)=BK$12,$AE2865=0,$BJ2865&lt;&gt;0),$BJ2865,IF(AND(VLOOKUP($G2865,$BT$16:$BU$155,2,FALSE)&lt;&gt;BM$12,VLOOKUP($G2865,$BT$16:$BU$155,2,FALSE)&lt;&gt;BO$12,$AE2865=0,$BJ2865&lt;&gt;0),$BJ2865*'TY Plant Summary by FERC'!$AK$5,0))</f>
        <v>0</v>
      </c>
      <c r="BL2865" s="1258">
        <f>IF(AND((VLOOKUP($G2865,$BT$16:$BU$155,2,FALSE)=BK$12),$AE2865=1,$BK2865=0),$BJ2865,IF(AND(VLOOKUP($G2865,$BT$16:$BU$155,2,FALSE)&lt;&gt;BM$12,$AE2865=1,$BK2865=0),$BJ2865*'TY Plant Summary by FERC'!$AK$5,0))</f>
        <v>0</v>
      </c>
      <c r="BM2865" s="1258">
        <f>IF(AND(VLOOKUP($G2865,$BT$16:$BU$155,2,FALSE)=BM$12,$AE2865=0,$BJ2865&lt;&gt;0),$BJ2865,IF(AND(VLOOKUP($G2865,$BT$16:$BU$155,2,FALSE)&lt;&gt;BK$12,VLOOKUP($G2865,$BT$16:$BU$155,2,FALSE)&lt;&gt;BO$12,$AE2865=0,$BJ2865&lt;&gt;0),$BJ2865*'TY Plant Summary by FERC'!$AL$5,0))</f>
        <v>0</v>
      </c>
      <c r="BN2865" s="1258">
        <f>IF(AND((VLOOKUP($G2865,$BT$16:$BU$155,2,FALSE)=BM$12),$AE2865=1,$BM2865=0),$BJ2865,IF(AND(VLOOKUP($G2865,$BT$16:$BU$155,2,FALSE)&lt;&gt;BK$12,$AE2865=1,$BM2865=0),$BJ2865*'TY Plant Summary by FERC'!$AL$5,0))</f>
        <v>0</v>
      </c>
      <c r="BO2865" s="1259">
        <f t="shared" si="411"/>
        <v>0</v>
      </c>
    </row>
    <row r="2866" spans="1:67" ht="15.75" thickBot="1" x14ac:dyDescent="0.3">
      <c r="A2866" s="305">
        <v>893</v>
      </c>
      <c r="B2866" s="306" t="s">
        <v>504</v>
      </c>
      <c r="C2866" s="306" t="s">
        <v>505</v>
      </c>
      <c r="D2866" s="306" t="s">
        <v>948</v>
      </c>
      <c r="E2866" s="306" t="s">
        <v>949</v>
      </c>
      <c r="F2866" s="306" t="s">
        <v>350</v>
      </c>
      <c r="G2866" s="306" t="s">
        <v>351</v>
      </c>
      <c r="H2866" s="306" t="s">
        <v>950</v>
      </c>
      <c r="I2866" s="313">
        <v>6749.14</v>
      </c>
      <c r="J2866" s="313">
        <v>4735.45</v>
      </c>
      <c r="K2866" s="313">
        <v>4306.6099999999997</v>
      </c>
      <c r="L2866" s="313">
        <v>6898.29</v>
      </c>
      <c r="M2866" s="313">
        <v>5891.45</v>
      </c>
      <c r="N2866" s="313">
        <v>6721.29</v>
      </c>
      <c r="O2866" s="313">
        <v>6797.99</v>
      </c>
      <c r="P2866" s="313">
        <v>5875.93</v>
      </c>
      <c r="Q2866" s="313">
        <v>6058.64</v>
      </c>
      <c r="R2866" s="313">
        <v>6308.39</v>
      </c>
      <c r="S2866" s="313">
        <v>3379.66</v>
      </c>
      <c r="T2866" s="313">
        <v>7999.36</v>
      </c>
      <c r="U2866" s="308">
        <v>71722.2</v>
      </c>
      <c r="V2866" s="273" t="s">
        <v>2257</v>
      </c>
      <c r="W2866" s="309">
        <v>0.1048</v>
      </c>
      <c r="X2866" s="273" t="s">
        <v>2920</v>
      </c>
      <c r="Y2866" s="310"/>
      <c r="Z2866" s="311">
        <v>7516.4865600000003</v>
      </c>
      <c r="AA2866" s="297" t="s">
        <v>2241</v>
      </c>
      <c r="AB2866" s="297" t="str">
        <f>VLOOKUP($A2866,'Table 3 Match'!$E$11:$F$57,2,FALSE)</f>
        <v>DISTRIBUTION</v>
      </c>
      <c r="AC2866" s="297" t="str">
        <f t="shared" si="403"/>
        <v>DISTRIBUTION-Plant</v>
      </c>
      <c r="AD2866" s="297" t="str">
        <f t="shared" si="404"/>
        <v>DIRECT</v>
      </c>
      <c r="AE2866" s="297">
        <f t="shared" si="405"/>
        <v>1</v>
      </c>
      <c r="AF2866" s="354" t="str">
        <f t="shared" si="406"/>
        <v>893-Com</v>
      </c>
      <c r="AH2866" s="1257">
        <f>IF(VLOOKUP($A2866,'Table 3 Match'!$E$11:$F$57,2,FALSE)=AH$11,$Z2866,0)</f>
        <v>0</v>
      </c>
      <c r="AI2866" s="1258">
        <f>IF(AND(VLOOKUP($G2866,$BT$16:$BU$155,2,FALSE)=AI$12,$AE2866=0,$AH2866&lt;&gt;0),$AH2866,IF(AND(VLOOKUP($G2866,$BT$16:$BU$155,2,FALSE)&lt;&gt;AK$12,VLOOKUP($G2866,$BT$16:$BU$155,2,FALSE)&lt;&gt;AM$12,$AE2866=0,$AH2866&lt;&gt;0),$AH2866*'TY Plant Summary by FERC'!$Q$5,0))</f>
        <v>0</v>
      </c>
      <c r="AJ2866" s="1258">
        <f>IF(AND((VLOOKUP($G2866,$BT$16:$BU$155,2,FALSE)=AI$12),$AE2866=1,$AI2866=0),$AH2866,IF(AND(VLOOKUP($G2866,$BT$16:$BU$155,2,FALSE)&lt;&gt;AK$12,$AE2866=1,$AI2866=0),$AH2866*'TY Plant Summary by FERC'!$Q$5,0))</f>
        <v>0</v>
      </c>
      <c r="AK2866" s="1258">
        <f>IF(AND(VLOOKUP($G2866,$BT$16:$BU$155,2,FALSE)=AK$12,$AE2866=0,$AH2866&lt;&gt;0),$AH2866,IF(AND(VLOOKUP($G2866,$BT$16:$BU$155,2,FALSE)&lt;&gt;AI$12,VLOOKUP($G2866,$BT$16:$BU$155,2,FALSE)&lt;&gt;AM$12,$AE2866=0,$AH2866&lt;&gt;0),$AH2866*'TY Plant Summary by FERC'!$R$5,0))</f>
        <v>0</v>
      </c>
      <c r="AL2866" s="1258">
        <f>IF(AND((VLOOKUP($G2866,$BT$16:$BU$155,2,FALSE)=AK$12),$AE2866=1,$AK2866=0),$AH2866,IF(AND(VLOOKUP($G2866,$BT$16:$BU$155,2,FALSE)&lt;&gt;AI$12,$AE2866=1,$AK2866=0),$AH2866*'TY Plant Summary by FERC'!$R$5,0))</f>
        <v>0</v>
      </c>
      <c r="AM2866" s="1259">
        <f t="shared" si="407"/>
        <v>0</v>
      </c>
      <c r="AO2866" s="1257">
        <f>IF(VLOOKUP($A2866,'Table 3 Match'!$E$11:$F$57,2,FALSE)=AO$11,$Z2866,0)</f>
        <v>0</v>
      </c>
      <c r="AP2866" s="1258">
        <f>IF(AND(VLOOKUP($G2866,$BT$16:$BU$155,2,FALSE)=AP$12,$AE2866=0,$AO2866&lt;&gt;0),$AO2866,IF(AND(VLOOKUP($G2866,$BT$16:$BU$155,2,FALSE)&lt;&gt;AR$12,VLOOKUP($G2866,$BT$16:$BU$155,2,FALSE)&lt;&gt;AT$12,$AE2866=0,$AO2866&lt;&gt;0),$AO2866*'TY Plant Summary by FERC'!$V$5,0))</f>
        <v>0</v>
      </c>
      <c r="AQ2866" s="1258">
        <f>IF(AND((VLOOKUP($G2866,$BT$16:$BU$155,2,FALSE)=AP$12),$AE2866=1,$AP2866=0),$AO2866,IF(AND(VLOOKUP($G2866,$BT$16:$BU$155,2,FALSE)&lt;&gt;AR$12,$AE2866=1,$AP2866=0),$AO2866*'TY Plant Summary by FERC'!$V$5,0))</f>
        <v>0</v>
      </c>
      <c r="AR2866" s="1258">
        <f>IF(AND(VLOOKUP($G2866,$BT$16:$BU$155,2,FALSE)=AR$12,$AE2866=0,$AO2866&lt;&gt;0),$AO2866,IF(AND(VLOOKUP($G2866,$BT$16:$BU$155,2,FALSE)&lt;&gt;AP$12,VLOOKUP($G2866,$BT$16:$BU$155,2,FALSE)&lt;&gt;AT$12,$AE2866=0,$AO2866&lt;&gt;0),$AO2866*'TY Plant Summary by FERC'!$W$5,0))</f>
        <v>0</v>
      </c>
      <c r="AS2866" s="1258">
        <f>IF(AND((VLOOKUP($G2866,$BT$16:$BU$155,2,FALSE)=AR$12),$AE2866=1,$AR2866=0),$AO2866,IF(AND(VLOOKUP($G2866,$BT$16:$BU$155,2,FALSE)&lt;&gt;AP$12,$AE2866=1,$AR2866=0),$AO2866*'TY Plant Summary by FERC'!$W$5,0))</f>
        <v>0</v>
      </c>
      <c r="AT2866" s="1259">
        <f t="shared" si="408"/>
        <v>0</v>
      </c>
      <c r="AU2866" s="351"/>
      <c r="AV2866" s="1257">
        <f>IF(VLOOKUP($A2866,'Table 3 Match'!$E$11:$F$57,2,FALSE)=AV$11,$Z2866,0)</f>
        <v>7516.4865600000003</v>
      </c>
      <c r="AW2866" s="1258">
        <f>IF(AND(VLOOKUP($G2866,$BT$16:$BU$155,2,FALSE)=AW$12,$AE2866=0,$AV2866&lt;&gt;0),$AV2866,IF(AND(VLOOKUP($G2866,$BT$16:$BU$155,2,FALSE)&lt;&gt;AY$12,VLOOKUP($G2866,$BT$16:$BU$155,2,FALSE)&lt;&gt;BA$12,$AE2866=0,$AV2866&lt;&gt;0),$AV2866*'TY Plant Summary by FERC'!$AA$5,0))</f>
        <v>0</v>
      </c>
      <c r="AX2866" s="1258">
        <f>IF(AND((VLOOKUP($G2866,$BT$16:$BU$155,2,FALSE)=AW$12),$AE2866=1,$AW2866=0),$AV2866,IF(AND(VLOOKUP($G2866,$BT$16:$BU$155,2,FALSE)&lt;&gt;AY$12,$AE2866=1,$AW2866=0),$AV2866*'TY Plant Summary by FERC'!$AA$5,0))</f>
        <v>4799.202330933248</v>
      </c>
      <c r="AY2866" s="1258">
        <f>IF(AND(VLOOKUP($G2866,$BT$16:$BU$155,2,FALSE)=AY$12,$AE2866=0,$AV2866&lt;&gt;0),$AV2866,IF(AND(VLOOKUP($G2866,$BT$16:$BU$155,2,FALSE)&lt;&gt;AW$12,VLOOKUP($G2866,$BT$16:$BU$155,2,FALSE)&lt;&gt;BA$12,$AE2866=0,$AV2866&lt;&gt;0),$AV2866*'TY Plant Summary by FERC'!$AB$5,0))</f>
        <v>0</v>
      </c>
      <c r="AZ2866" s="1258">
        <f>IF(AND((VLOOKUP($G2866,$BT$16:$BU$155,2,FALSE)=AY$12),$AE2866=1,$AY2866=0),$AV2866,IF(AND(VLOOKUP($G2866,$BT$16:$BU$155,2,FALSE)&lt;&gt;AW$12,$AE2866=1,$AY2866=0),$AV2866*'TY Plant Summary by FERC'!$AB$5,0))</f>
        <v>2717.2842290667527</v>
      </c>
      <c r="BA2866" s="1259">
        <f t="shared" si="409"/>
        <v>0</v>
      </c>
      <c r="BB2866" s="351"/>
      <c r="BC2866" s="1257">
        <f>IF(VLOOKUP($A2866,'Table 3 Match'!$E$11:$F$57,2,FALSE)=BC$11,$Z2866,0)</f>
        <v>0</v>
      </c>
      <c r="BD2866" s="1258">
        <f>IF(AND(VLOOKUP($G2866,$BT$16:$BU$155,2,FALSE)=BD$12,$AE2866=0,$BC2866&lt;&gt;0,$AC2866&lt;&gt;"CUSTOMER-Customer"),$BC2866,IF(AND(VLOOKUP($G2866,$BT$16:$BU$155,2,FALSE)&lt;&gt;BF$12,VLOOKUP($G2866,$BT$16:$BU$155,2,FALSE)&lt;&gt;BH$12,$AE2866=0,$BC2866&lt;&gt;0,$AC2866&lt;&gt;"CUSTOMER-Customer"),$BC2866*'TY Plant Summary by FERC'!$AF$5,0))</f>
        <v>0</v>
      </c>
      <c r="BE2866" s="1258">
        <f>IF(AND((VLOOKUP($G2866,$BT$16:$BU$155,2,FALSE)=BD$12),$AE2866=1,$BD2866=0,$AC2866&lt;&gt;"CUSTOMER-Customer"),$BC2866,IF(AND(VLOOKUP($G2866,$BT$16:$BU$155,2,FALSE)&lt;&gt;BF$12,$AE2866=1,$BD2866=0,$AC2866&lt;&gt;"CUSTOMER-Customer"),$BC2866*'TY Plant Summary by FERC'!$AF$5,0))</f>
        <v>0</v>
      </c>
      <c r="BF2866" s="1258">
        <f>IF(AND(VLOOKUP($G2866,$BT$16:$BU$155,2,FALSE)=BF$12,$AE2866=0,$BC2866&lt;&gt;0,$AC2866="CUSTOMER-Customer"),$BC2866,IF(AND(VLOOKUP($G2866,$BT$16:$BU$155,2,FALSE)&lt;&gt;BD$12,VLOOKUP($G2866,$BT$16:$BU$155,2,FALSE)&lt;&gt;BH$12,$AE2866=0,$BC2866&lt;&gt;0,$AC2866="CUSTOMER-Customer"),$BC2866*'TY Plant Summary by FERC'!$AG$5,0))</f>
        <v>0</v>
      </c>
      <c r="BG2866" s="1258">
        <f>IF(AND((VLOOKUP($G2866,$BT$16:$BU$155,2,FALSE)=BF$12),$AE2866=1,$BF2866=0,$AC2866="CUSTOMER-Customer"),$BC2866,IF(AND(VLOOKUP($G2866,$BT$16:$BU$155,2,FALSE)&lt;&gt;BD$12,$AE2866=1,$BF2866=0,$AC2866="CUSTOMER-Customer"),$BC2866*'TY Plant Summary by FERC'!$AG$5,0))</f>
        <v>0</v>
      </c>
      <c r="BH2866" s="1259">
        <f t="shared" si="410"/>
        <v>0</v>
      </c>
      <c r="BI2866" s="351"/>
      <c r="BJ2866" s="1257">
        <f>IF(VLOOKUP($A2866,'Table 3 Match'!$E$11:$F$57,2,FALSE)=BJ$11,$Z2866,0)</f>
        <v>0</v>
      </c>
      <c r="BK2866" s="1258">
        <f>IF(AND(VLOOKUP($G2866,$BT$16:$BU$155,2,FALSE)=BK$12,$AE2866=0,$BJ2866&lt;&gt;0),$BJ2866,IF(AND(VLOOKUP($G2866,$BT$16:$BU$155,2,FALSE)&lt;&gt;BM$12,VLOOKUP($G2866,$BT$16:$BU$155,2,FALSE)&lt;&gt;BO$12,$AE2866=0,$BJ2866&lt;&gt;0),$BJ2866*'TY Plant Summary by FERC'!$AK$5,0))</f>
        <v>0</v>
      </c>
      <c r="BL2866" s="1258">
        <f>IF(AND((VLOOKUP($G2866,$BT$16:$BU$155,2,FALSE)=BK$12),$AE2866=1,$BK2866=0),$BJ2866,IF(AND(VLOOKUP($G2866,$BT$16:$BU$155,2,FALSE)&lt;&gt;BM$12,$AE2866=1,$BK2866=0),$BJ2866*'TY Plant Summary by FERC'!$AK$5,0))</f>
        <v>0</v>
      </c>
      <c r="BM2866" s="1258">
        <f>IF(AND(VLOOKUP($G2866,$BT$16:$BU$155,2,FALSE)=BM$12,$AE2866=0,$BJ2866&lt;&gt;0),$BJ2866,IF(AND(VLOOKUP($G2866,$BT$16:$BU$155,2,FALSE)&lt;&gt;BK$12,VLOOKUP($G2866,$BT$16:$BU$155,2,FALSE)&lt;&gt;BO$12,$AE2866=0,$BJ2866&lt;&gt;0),$BJ2866*'TY Plant Summary by FERC'!$AL$5,0))</f>
        <v>0</v>
      </c>
      <c r="BN2866" s="1258">
        <f>IF(AND((VLOOKUP($G2866,$BT$16:$BU$155,2,FALSE)=BM$12),$AE2866=1,$BM2866=0),$BJ2866,IF(AND(VLOOKUP($G2866,$BT$16:$BU$155,2,FALSE)&lt;&gt;BK$12,$AE2866=1,$BM2866=0),$BJ2866*'TY Plant Summary by FERC'!$AL$5,0))</f>
        <v>0</v>
      </c>
      <c r="BO2866" s="1259">
        <f t="shared" si="411"/>
        <v>0</v>
      </c>
    </row>
    <row r="2867" spans="1:67" ht="15.75" thickBot="1" x14ac:dyDescent="0.3">
      <c r="A2867" s="305">
        <v>893</v>
      </c>
      <c r="B2867" s="306" t="s">
        <v>504</v>
      </c>
      <c r="C2867" s="306" t="s">
        <v>505</v>
      </c>
      <c r="D2867" s="306" t="s">
        <v>948</v>
      </c>
      <c r="E2867" s="306" t="s">
        <v>949</v>
      </c>
      <c r="F2867" s="306" t="s">
        <v>951</v>
      </c>
      <c r="G2867" s="306" t="s">
        <v>952</v>
      </c>
      <c r="H2867" s="306" t="s">
        <v>950</v>
      </c>
      <c r="I2867" s="307">
        <v>391.53</v>
      </c>
      <c r="J2867" s="307">
        <v>-0.01</v>
      </c>
      <c r="K2867" s="307">
        <v>1454.21</v>
      </c>
      <c r="L2867" s="307">
        <v>111.87</v>
      </c>
      <c r="M2867" s="307">
        <v>1803.82</v>
      </c>
      <c r="N2867" s="307">
        <v>1080.19</v>
      </c>
      <c r="O2867" s="307">
        <v>2592.42</v>
      </c>
      <c r="P2867" s="307">
        <v>2707.57</v>
      </c>
      <c r="Q2867" s="307">
        <v>1613.07</v>
      </c>
      <c r="R2867" s="307">
        <v>1195.4100000000001</v>
      </c>
      <c r="S2867" s="307">
        <v>619.28</v>
      </c>
      <c r="T2867" s="307">
        <v>158.43</v>
      </c>
      <c r="U2867" s="308">
        <v>13727.79</v>
      </c>
      <c r="V2867" s="273" t="s">
        <v>2257</v>
      </c>
      <c r="W2867" s="309">
        <v>0.1048</v>
      </c>
      <c r="X2867" s="273" t="s">
        <v>2920</v>
      </c>
      <c r="Y2867" s="310"/>
      <c r="Z2867" s="311">
        <v>1438.6723920000002</v>
      </c>
      <c r="AA2867" s="297" t="s">
        <v>2241</v>
      </c>
      <c r="AB2867" s="297" t="str">
        <f>VLOOKUP($A2867,'Table 3 Match'!$E$11:$F$57,2,FALSE)</f>
        <v>DISTRIBUTION</v>
      </c>
      <c r="AC2867" s="297" t="str">
        <f t="shared" si="403"/>
        <v>DISTRIBUTION-Plant</v>
      </c>
      <c r="AD2867" s="297" t="str">
        <f t="shared" si="404"/>
        <v>DIRECT</v>
      </c>
      <c r="AE2867" s="297">
        <f t="shared" si="405"/>
        <v>1</v>
      </c>
      <c r="AF2867" s="354" t="str">
        <f t="shared" si="406"/>
        <v>893-Com</v>
      </c>
      <c r="AH2867" s="1257">
        <f>IF(VLOOKUP($A2867,'Table 3 Match'!$E$11:$F$57,2,FALSE)=AH$11,$Z2867,0)</f>
        <v>0</v>
      </c>
      <c r="AI2867" s="1258">
        <f>IF(AND(VLOOKUP($G2867,$BT$16:$BU$155,2,FALSE)=AI$12,$AE2867=0,$AH2867&lt;&gt;0),$AH2867,IF(AND(VLOOKUP($G2867,$BT$16:$BU$155,2,FALSE)&lt;&gt;AK$12,VLOOKUP($G2867,$BT$16:$BU$155,2,FALSE)&lt;&gt;AM$12,$AE2867=0,$AH2867&lt;&gt;0),$AH2867*'TY Plant Summary by FERC'!$Q$5,0))</f>
        <v>0</v>
      </c>
      <c r="AJ2867" s="1258">
        <f>IF(AND((VLOOKUP($G2867,$BT$16:$BU$155,2,FALSE)=AI$12),$AE2867=1,$AI2867=0),$AH2867,IF(AND(VLOOKUP($G2867,$BT$16:$BU$155,2,FALSE)&lt;&gt;AK$12,$AE2867=1,$AI2867=0),$AH2867*'TY Plant Summary by FERC'!$Q$5,0))</f>
        <v>0</v>
      </c>
      <c r="AK2867" s="1258">
        <f>IF(AND(VLOOKUP($G2867,$BT$16:$BU$155,2,FALSE)=AK$12,$AE2867=0,$AH2867&lt;&gt;0),$AH2867,IF(AND(VLOOKUP($G2867,$BT$16:$BU$155,2,FALSE)&lt;&gt;AI$12,VLOOKUP($G2867,$BT$16:$BU$155,2,FALSE)&lt;&gt;AM$12,$AE2867=0,$AH2867&lt;&gt;0),$AH2867*'TY Plant Summary by FERC'!$R$5,0))</f>
        <v>0</v>
      </c>
      <c r="AL2867" s="1258">
        <f>IF(AND((VLOOKUP($G2867,$BT$16:$BU$155,2,FALSE)=AK$12),$AE2867=1,$AK2867=0),$AH2867,IF(AND(VLOOKUP($G2867,$BT$16:$BU$155,2,FALSE)&lt;&gt;AI$12,$AE2867=1,$AK2867=0),$AH2867*'TY Plant Summary by FERC'!$R$5,0))</f>
        <v>0</v>
      </c>
      <c r="AM2867" s="1259">
        <f t="shared" si="407"/>
        <v>0</v>
      </c>
      <c r="AO2867" s="1257">
        <f>IF(VLOOKUP($A2867,'Table 3 Match'!$E$11:$F$57,2,FALSE)=AO$11,$Z2867,0)</f>
        <v>0</v>
      </c>
      <c r="AP2867" s="1258">
        <f>IF(AND(VLOOKUP($G2867,$BT$16:$BU$155,2,FALSE)=AP$12,$AE2867=0,$AO2867&lt;&gt;0),$AO2867,IF(AND(VLOOKUP($G2867,$BT$16:$BU$155,2,FALSE)&lt;&gt;AR$12,VLOOKUP($G2867,$BT$16:$BU$155,2,FALSE)&lt;&gt;AT$12,$AE2867=0,$AO2867&lt;&gt;0),$AO2867*'TY Plant Summary by FERC'!$V$5,0))</f>
        <v>0</v>
      </c>
      <c r="AQ2867" s="1258">
        <f>IF(AND((VLOOKUP($G2867,$BT$16:$BU$155,2,FALSE)=AP$12),$AE2867=1,$AP2867=0),$AO2867,IF(AND(VLOOKUP($G2867,$BT$16:$BU$155,2,FALSE)&lt;&gt;AR$12,$AE2867=1,$AP2867=0),$AO2867*'TY Plant Summary by FERC'!$V$5,0))</f>
        <v>0</v>
      </c>
      <c r="AR2867" s="1258">
        <f>IF(AND(VLOOKUP($G2867,$BT$16:$BU$155,2,FALSE)=AR$12,$AE2867=0,$AO2867&lt;&gt;0),$AO2867,IF(AND(VLOOKUP($G2867,$BT$16:$BU$155,2,FALSE)&lt;&gt;AP$12,VLOOKUP($G2867,$BT$16:$BU$155,2,FALSE)&lt;&gt;AT$12,$AE2867=0,$AO2867&lt;&gt;0),$AO2867*'TY Plant Summary by FERC'!$W$5,0))</f>
        <v>0</v>
      </c>
      <c r="AS2867" s="1258">
        <f>IF(AND((VLOOKUP($G2867,$BT$16:$BU$155,2,FALSE)=AR$12),$AE2867=1,$AR2867=0),$AO2867,IF(AND(VLOOKUP($G2867,$BT$16:$BU$155,2,FALSE)&lt;&gt;AP$12,$AE2867=1,$AR2867=0),$AO2867*'TY Plant Summary by FERC'!$W$5,0))</f>
        <v>0</v>
      </c>
      <c r="AT2867" s="1259">
        <f t="shared" si="408"/>
        <v>0</v>
      </c>
      <c r="AU2867" s="351"/>
      <c r="AV2867" s="1257">
        <f>IF(VLOOKUP($A2867,'Table 3 Match'!$E$11:$F$57,2,FALSE)=AV$11,$Z2867,0)</f>
        <v>1438.6723920000002</v>
      </c>
      <c r="AW2867" s="1258">
        <f>IF(AND(VLOOKUP($G2867,$BT$16:$BU$155,2,FALSE)=AW$12,$AE2867=0,$AV2867&lt;&gt;0),$AV2867,IF(AND(VLOOKUP($G2867,$BT$16:$BU$155,2,FALSE)&lt;&gt;AY$12,VLOOKUP($G2867,$BT$16:$BU$155,2,FALSE)&lt;&gt;BA$12,$AE2867=0,$AV2867&lt;&gt;0),$AV2867*'TY Plant Summary by FERC'!$AA$5,0))</f>
        <v>0</v>
      </c>
      <c r="AX2867" s="1258">
        <f>IF(AND((VLOOKUP($G2867,$BT$16:$BU$155,2,FALSE)=AW$12),$AE2867=1,$AW2867=0),$AV2867,IF(AND(VLOOKUP($G2867,$BT$16:$BU$155,2,FALSE)&lt;&gt;AY$12,$AE2867=1,$AW2867=0),$AV2867*'TY Plant Summary by FERC'!$AA$5,0))</f>
        <v>918.57809390345153</v>
      </c>
      <c r="AY2867" s="1258">
        <f>IF(AND(VLOOKUP($G2867,$BT$16:$BU$155,2,FALSE)=AY$12,$AE2867=0,$AV2867&lt;&gt;0),$AV2867,IF(AND(VLOOKUP($G2867,$BT$16:$BU$155,2,FALSE)&lt;&gt;AW$12,VLOOKUP($G2867,$BT$16:$BU$155,2,FALSE)&lt;&gt;BA$12,$AE2867=0,$AV2867&lt;&gt;0),$AV2867*'TY Plant Summary by FERC'!$AB$5,0))</f>
        <v>0</v>
      </c>
      <c r="AZ2867" s="1258">
        <f>IF(AND((VLOOKUP($G2867,$BT$16:$BU$155,2,FALSE)=AY$12),$AE2867=1,$AY2867=0),$AV2867,IF(AND(VLOOKUP($G2867,$BT$16:$BU$155,2,FALSE)&lt;&gt;AW$12,$AE2867=1,$AY2867=0),$AV2867*'TY Plant Summary by FERC'!$AB$5,0))</f>
        <v>520.09429809654864</v>
      </c>
      <c r="BA2867" s="1259">
        <f t="shared" si="409"/>
        <v>0</v>
      </c>
      <c r="BB2867" s="351"/>
      <c r="BC2867" s="1257">
        <f>IF(VLOOKUP($A2867,'Table 3 Match'!$E$11:$F$57,2,FALSE)=BC$11,$Z2867,0)</f>
        <v>0</v>
      </c>
      <c r="BD2867" s="1258">
        <f>IF(AND(VLOOKUP($G2867,$BT$16:$BU$155,2,FALSE)=BD$12,$AE2867=0,$BC2867&lt;&gt;0,$AC2867&lt;&gt;"CUSTOMER-Customer"),$BC2867,IF(AND(VLOOKUP($G2867,$BT$16:$BU$155,2,FALSE)&lt;&gt;BF$12,VLOOKUP($G2867,$BT$16:$BU$155,2,FALSE)&lt;&gt;BH$12,$AE2867=0,$BC2867&lt;&gt;0,$AC2867&lt;&gt;"CUSTOMER-Customer"),$BC2867*'TY Plant Summary by FERC'!$AF$5,0))</f>
        <v>0</v>
      </c>
      <c r="BE2867" s="1258">
        <f>IF(AND((VLOOKUP($G2867,$BT$16:$BU$155,2,FALSE)=BD$12),$AE2867=1,$BD2867=0,$AC2867&lt;&gt;"CUSTOMER-Customer"),$BC2867,IF(AND(VLOOKUP($G2867,$BT$16:$BU$155,2,FALSE)&lt;&gt;BF$12,$AE2867=1,$BD2867=0,$AC2867&lt;&gt;"CUSTOMER-Customer"),$BC2867*'TY Plant Summary by FERC'!$AF$5,0))</f>
        <v>0</v>
      </c>
      <c r="BF2867" s="1258">
        <f>IF(AND(VLOOKUP($G2867,$BT$16:$BU$155,2,FALSE)=BF$12,$AE2867=0,$BC2867&lt;&gt;0,$AC2867="CUSTOMER-Customer"),$BC2867,IF(AND(VLOOKUP($G2867,$BT$16:$BU$155,2,FALSE)&lt;&gt;BD$12,VLOOKUP($G2867,$BT$16:$BU$155,2,FALSE)&lt;&gt;BH$12,$AE2867=0,$BC2867&lt;&gt;0,$AC2867="CUSTOMER-Customer"),$BC2867*'TY Plant Summary by FERC'!$AG$5,0))</f>
        <v>0</v>
      </c>
      <c r="BG2867" s="1258">
        <f>IF(AND((VLOOKUP($G2867,$BT$16:$BU$155,2,FALSE)=BF$12),$AE2867=1,$BF2867=0,$AC2867="CUSTOMER-Customer"),$BC2867,IF(AND(VLOOKUP($G2867,$BT$16:$BU$155,2,FALSE)&lt;&gt;BD$12,$AE2867=1,$BF2867=0,$AC2867="CUSTOMER-Customer"),$BC2867*'TY Plant Summary by FERC'!$AG$5,0))</f>
        <v>0</v>
      </c>
      <c r="BH2867" s="1259">
        <f t="shared" si="410"/>
        <v>0</v>
      </c>
      <c r="BI2867" s="351"/>
      <c r="BJ2867" s="1257">
        <f>IF(VLOOKUP($A2867,'Table 3 Match'!$E$11:$F$57,2,FALSE)=BJ$11,$Z2867,0)</f>
        <v>0</v>
      </c>
      <c r="BK2867" s="1258">
        <f>IF(AND(VLOOKUP($G2867,$BT$16:$BU$155,2,FALSE)=BK$12,$AE2867=0,$BJ2867&lt;&gt;0),$BJ2867,IF(AND(VLOOKUP($G2867,$BT$16:$BU$155,2,FALSE)&lt;&gt;BM$12,VLOOKUP($G2867,$BT$16:$BU$155,2,FALSE)&lt;&gt;BO$12,$AE2867=0,$BJ2867&lt;&gt;0),$BJ2867*'TY Plant Summary by FERC'!$AK$5,0))</f>
        <v>0</v>
      </c>
      <c r="BL2867" s="1258">
        <f>IF(AND((VLOOKUP($G2867,$BT$16:$BU$155,2,FALSE)=BK$12),$AE2867=1,$BK2867=0),$BJ2867,IF(AND(VLOOKUP($G2867,$BT$16:$BU$155,2,FALSE)&lt;&gt;BM$12,$AE2867=1,$BK2867=0),$BJ2867*'TY Plant Summary by FERC'!$AK$5,0))</f>
        <v>0</v>
      </c>
      <c r="BM2867" s="1258">
        <f>IF(AND(VLOOKUP($G2867,$BT$16:$BU$155,2,FALSE)=BM$12,$AE2867=0,$BJ2867&lt;&gt;0),$BJ2867,IF(AND(VLOOKUP($G2867,$BT$16:$BU$155,2,FALSE)&lt;&gt;BK$12,VLOOKUP($G2867,$BT$16:$BU$155,2,FALSE)&lt;&gt;BO$12,$AE2867=0,$BJ2867&lt;&gt;0),$BJ2867*'TY Plant Summary by FERC'!$AL$5,0))</f>
        <v>0</v>
      </c>
      <c r="BN2867" s="1258">
        <f>IF(AND((VLOOKUP($G2867,$BT$16:$BU$155,2,FALSE)=BM$12),$AE2867=1,$BM2867=0),$BJ2867,IF(AND(VLOOKUP($G2867,$BT$16:$BU$155,2,FALSE)&lt;&gt;BK$12,$AE2867=1,$BM2867=0),$BJ2867*'TY Plant Summary by FERC'!$AL$5,0))</f>
        <v>0</v>
      </c>
      <c r="BO2867" s="1259">
        <f t="shared" si="411"/>
        <v>0</v>
      </c>
    </row>
    <row r="2868" spans="1:67" ht="15.75" thickBot="1" x14ac:dyDescent="0.3">
      <c r="A2868" s="305">
        <v>893</v>
      </c>
      <c r="B2868" s="306" t="s">
        <v>504</v>
      </c>
      <c r="C2868" s="306" t="s">
        <v>505</v>
      </c>
      <c r="D2868" s="306" t="s">
        <v>948</v>
      </c>
      <c r="E2868" s="306" t="s">
        <v>949</v>
      </c>
      <c r="F2868" s="306" t="s">
        <v>358</v>
      </c>
      <c r="G2868" s="306" t="s">
        <v>359</v>
      </c>
      <c r="H2868" s="306" t="s">
        <v>950</v>
      </c>
      <c r="I2868" s="312"/>
      <c r="J2868" s="312"/>
      <c r="K2868" s="312"/>
      <c r="L2868" s="312"/>
      <c r="M2868" s="313">
        <v>129.19999999999999</v>
      </c>
      <c r="N2868" s="315">
        <v>0</v>
      </c>
      <c r="O2868" s="312"/>
      <c r="P2868" s="312"/>
      <c r="Q2868" s="312"/>
      <c r="R2868" s="312"/>
      <c r="S2868" s="312"/>
      <c r="T2868" s="312"/>
      <c r="U2868" s="308">
        <v>129.19999999999999</v>
      </c>
      <c r="V2868" s="273" t="s">
        <v>2257</v>
      </c>
      <c r="W2868" s="309">
        <v>0.1048</v>
      </c>
      <c r="X2868" s="273" t="s">
        <v>2920</v>
      </c>
      <c r="Y2868" s="310"/>
      <c r="Z2868" s="311">
        <v>13.54016</v>
      </c>
      <c r="AA2868" s="297" t="s">
        <v>2241</v>
      </c>
      <c r="AB2868" s="297" t="str">
        <f>VLOOKUP($A2868,'Table 3 Match'!$E$11:$F$57,2,FALSE)</f>
        <v>DISTRIBUTION</v>
      </c>
      <c r="AC2868" s="297" t="str">
        <f t="shared" si="403"/>
        <v>DISTRIBUTION-Plant</v>
      </c>
      <c r="AD2868" s="297" t="str">
        <f t="shared" si="404"/>
        <v>DIRECT</v>
      </c>
      <c r="AE2868" s="297">
        <f t="shared" si="405"/>
        <v>1</v>
      </c>
      <c r="AF2868" s="354" t="str">
        <f t="shared" si="406"/>
        <v>893-Com</v>
      </c>
      <c r="AH2868" s="1257">
        <f>IF(VLOOKUP($A2868,'Table 3 Match'!$E$11:$F$57,2,FALSE)=AH$11,$Z2868,0)</f>
        <v>0</v>
      </c>
      <c r="AI2868" s="1258">
        <f>IF(AND(VLOOKUP($G2868,$BT$16:$BU$155,2,FALSE)=AI$12,$AE2868=0,$AH2868&lt;&gt;0),$AH2868,IF(AND(VLOOKUP($G2868,$BT$16:$BU$155,2,FALSE)&lt;&gt;AK$12,VLOOKUP($G2868,$BT$16:$BU$155,2,FALSE)&lt;&gt;AM$12,$AE2868=0,$AH2868&lt;&gt;0),$AH2868*'TY Plant Summary by FERC'!$Q$5,0))</f>
        <v>0</v>
      </c>
      <c r="AJ2868" s="1258">
        <f>IF(AND((VLOOKUP($G2868,$BT$16:$BU$155,2,FALSE)=AI$12),$AE2868=1,$AI2868=0),$AH2868,IF(AND(VLOOKUP($G2868,$BT$16:$BU$155,2,FALSE)&lt;&gt;AK$12,$AE2868=1,$AI2868=0),$AH2868*'TY Plant Summary by FERC'!$Q$5,0))</f>
        <v>0</v>
      </c>
      <c r="AK2868" s="1258">
        <f>IF(AND(VLOOKUP($G2868,$BT$16:$BU$155,2,FALSE)=AK$12,$AE2868=0,$AH2868&lt;&gt;0),$AH2868,IF(AND(VLOOKUP($G2868,$BT$16:$BU$155,2,FALSE)&lt;&gt;AI$12,VLOOKUP($G2868,$BT$16:$BU$155,2,FALSE)&lt;&gt;AM$12,$AE2868=0,$AH2868&lt;&gt;0),$AH2868*'TY Plant Summary by FERC'!$R$5,0))</f>
        <v>0</v>
      </c>
      <c r="AL2868" s="1258">
        <f>IF(AND((VLOOKUP($G2868,$BT$16:$BU$155,2,FALSE)=AK$12),$AE2868=1,$AK2868=0),$AH2868,IF(AND(VLOOKUP($G2868,$BT$16:$BU$155,2,FALSE)&lt;&gt;AI$12,$AE2868=1,$AK2868=0),$AH2868*'TY Plant Summary by FERC'!$R$5,0))</f>
        <v>0</v>
      </c>
      <c r="AM2868" s="1259">
        <f t="shared" si="407"/>
        <v>0</v>
      </c>
      <c r="AO2868" s="1257">
        <f>IF(VLOOKUP($A2868,'Table 3 Match'!$E$11:$F$57,2,FALSE)=AO$11,$Z2868,0)</f>
        <v>0</v>
      </c>
      <c r="AP2868" s="1258">
        <f>IF(AND(VLOOKUP($G2868,$BT$16:$BU$155,2,FALSE)=AP$12,$AE2868=0,$AO2868&lt;&gt;0),$AO2868,IF(AND(VLOOKUP($G2868,$BT$16:$BU$155,2,FALSE)&lt;&gt;AR$12,VLOOKUP($G2868,$BT$16:$BU$155,2,FALSE)&lt;&gt;AT$12,$AE2868=0,$AO2868&lt;&gt;0),$AO2868*'TY Plant Summary by FERC'!$V$5,0))</f>
        <v>0</v>
      </c>
      <c r="AQ2868" s="1258">
        <f>IF(AND((VLOOKUP($G2868,$BT$16:$BU$155,2,FALSE)=AP$12),$AE2868=1,$AP2868=0),$AO2868,IF(AND(VLOOKUP($G2868,$BT$16:$BU$155,2,FALSE)&lt;&gt;AR$12,$AE2868=1,$AP2868=0),$AO2868*'TY Plant Summary by FERC'!$V$5,0))</f>
        <v>0</v>
      </c>
      <c r="AR2868" s="1258">
        <f>IF(AND(VLOOKUP($G2868,$BT$16:$BU$155,2,FALSE)=AR$12,$AE2868=0,$AO2868&lt;&gt;0),$AO2868,IF(AND(VLOOKUP($G2868,$BT$16:$BU$155,2,FALSE)&lt;&gt;AP$12,VLOOKUP($G2868,$BT$16:$BU$155,2,FALSE)&lt;&gt;AT$12,$AE2868=0,$AO2868&lt;&gt;0),$AO2868*'TY Plant Summary by FERC'!$W$5,0))</f>
        <v>0</v>
      </c>
      <c r="AS2868" s="1258">
        <f>IF(AND((VLOOKUP($G2868,$BT$16:$BU$155,2,FALSE)=AR$12),$AE2868=1,$AR2868=0),$AO2868,IF(AND(VLOOKUP($G2868,$BT$16:$BU$155,2,FALSE)&lt;&gt;AP$12,$AE2868=1,$AR2868=0),$AO2868*'TY Plant Summary by FERC'!$W$5,0))</f>
        <v>0</v>
      </c>
      <c r="AT2868" s="1259">
        <f t="shared" si="408"/>
        <v>0</v>
      </c>
      <c r="AU2868" s="351"/>
      <c r="AV2868" s="1257">
        <f>IF(VLOOKUP($A2868,'Table 3 Match'!$E$11:$F$57,2,FALSE)=AV$11,$Z2868,0)</f>
        <v>13.54016</v>
      </c>
      <c r="AW2868" s="1258">
        <f>IF(AND(VLOOKUP($G2868,$BT$16:$BU$155,2,FALSE)=AW$12,$AE2868=0,$AV2868&lt;&gt;0),$AV2868,IF(AND(VLOOKUP($G2868,$BT$16:$BU$155,2,FALSE)&lt;&gt;AY$12,VLOOKUP($G2868,$BT$16:$BU$155,2,FALSE)&lt;&gt;BA$12,$AE2868=0,$AV2868&lt;&gt;0),$AV2868*'TY Plant Summary by FERC'!$AA$5,0))</f>
        <v>0</v>
      </c>
      <c r="AX2868" s="1258">
        <f>IF(AND((VLOOKUP($G2868,$BT$16:$BU$155,2,FALSE)=AW$12),$AE2868=1,$AW2868=0),$AV2868,IF(AND(VLOOKUP($G2868,$BT$16:$BU$155,2,FALSE)&lt;&gt;AY$12,$AE2868=1,$AW2868=0),$AV2868*'TY Plant Summary by FERC'!$AA$5,0))</f>
        <v>8.6452582485837794</v>
      </c>
      <c r="AY2868" s="1258">
        <f>IF(AND(VLOOKUP($G2868,$BT$16:$BU$155,2,FALSE)=AY$12,$AE2868=0,$AV2868&lt;&gt;0),$AV2868,IF(AND(VLOOKUP($G2868,$BT$16:$BU$155,2,FALSE)&lt;&gt;AW$12,VLOOKUP($G2868,$BT$16:$BU$155,2,FALSE)&lt;&gt;BA$12,$AE2868=0,$AV2868&lt;&gt;0),$AV2868*'TY Plant Summary by FERC'!$AB$5,0))</f>
        <v>0</v>
      </c>
      <c r="AZ2868" s="1258">
        <f>IF(AND((VLOOKUP($G2868,$BT$16:$BU$155,2,FALSE)=AY$12),$AE2868=1,$AY2868=0),$AV2868,IF(AND(VLOOKUP($G2868,$BT$16:$BU$155,2,FALSE)&lt;&gt;AW$12,$AE2868=1,$AY2868=0),$AV2868*'TY Plant Summary by FERC'!$AB$5,0))</f>
        <v>4.8949017514162199</v>
      </c>
      <c r="BA2868" s="1259">
        <f t="shared" si="409"/>
        <v>0</v>
      </c>
      <c r="BB2868" s="351"/>
      <c r="BC2868" s="1257">
        <f>IF(VLOOKUP($A2868,'Table 3 Match'!$E$11:$F$57,2,FALSE)=BC$11,$Z2868,0)</f>
        <v>0</v>
      </c>
      <c r="BD2868" s="1258">
        <f>IF(AND(VLOOKUP($G2868,$BT$16:$BU$155,2,FALSE)=BD$12,$AE2868=0,$BC2868&lt;&gt;0,$AC2868&lt;&gt;"CUSTOMER-Customer"),$BC2868,IF(AND(VLOOKUP($G2868,$BT$16:$BU$155,2,FALSE)&lt;&gt;BF$12,VLOOKUP($G2868,$BT$16:$BU$155,2,FALSE)&lt;&gt;BH$12,$AE2868=0,$BC2868&lt;&gt;0,$AC2868&lt;&gt;"CUSTOMER-Customer"),$BC2868*'TY Plant Summary by FERC'!$AF$5,0))</f>
        <v>0</v>
      </c>
      <c r="BE2868" s="1258">
        <f>IF(AND((VLOOKUP($G2868,$BT$16:$BU$155,2,FALSE)=BD$12),$AE2868=1,$BD2868=0,$AC2868&lt;&gt;"CUSTOMER-Customer"),$BC2868,IF(AND(VLOOKUP($G2868,$BT$16:$BU$155,2,FALSE)&lt;&gt;BF$12,$AE2868=1,$BD2868=0,$AC2868&lt;&gt;"CUSTOMER-Customer"),$BC2868*'TY Plant Summary by FERC'!$AF$5,0))</f>
        <v>0</v>
      </c>
      <c r="BF2868" s="1258">
        <f>IF(AND(VLOOKUP($G2868,$BT$16:$BU$155,2,FALSE)=BF$12,$AE2868=0,$BC2868&lt;&gt;0,$AC2868="CUSTOMER-Customer"),$BC2868,IF(AND(VLOOKUP($G2868,$BT$16:$BU$155,2,FALSE)&lt;&gt;BD$12,VLOOKUP($G2868,$BT$16:$BU$155,2,FALSE)&lt;&gt;BH$12,$AE2868=0,$BC2868&lt;&gt;0,$AC2868="CUSTOMER-Customer"),$BC2868*'TY Plant Summary by FERC'!$AG$5,0))</f>
        <v>0</v>
      </c>
      <c r="BG2868" s="1258">
        <f>IF(AND((VLOOKUP($G2868,$BT$16:$BU$155,2,FALSE)=BF$12),$AE2868=1,$BF2868=0,$AC2868="CUSTOMER-Customer"),$BC2868,IF(AND(VLOOKUP($G2868,$BT$16:$BU$155,2,FALSE)&lt;&gt;BD$12,$AE2868=1,$BF2868=0,$AC2868="CUSTOMER-Customer"),$BC2868*'TY Plant Summary by FERC'!$AG$5,0))</f>
        <v>0</v>
      </c>
      <c r="BH2868" s="1259">
        <f t="shared" si="410"/>
        <v>0</v>
      </c>
      <c r="BI2868" s="351"/>
      <c r="BJ2868" s="1257">
        <f>IF(VLOOKUP($A2868,'Table 3 Match'!$E$11:$F$57,2,FALSE)=BJ$11,$Z2868,0)</f>
        <v>0</v>
      </c>
      <c r="BK2868" s="1258">
        <f>IF(AND(VLOOKUP($G2868,$BT$16:$BU$155,2,FALSE)=BK$12,$AE2868=0,$BJ2868&lt;&gt;0),$BJ2868,IF(AND(VLOOKUP($G2868,$BT$16:$BU$155,2,FALSE)&lt;&gt;BM$12,VLOOKUP($G2868,$BT$16:$BU$155,2,FALSE)&lt;&gt;BO$12,$AE2868=0,$BJ2868&lt;&gt;0),$BJ2868*'TY Plant Summary by FERC'!$AK$5,0))</f>
        <v>0</v>
      </c>
      <c r="BL2868" s="1258">
        <f>IF(AND((VLOOKUP($G2868,$BT$16:$BU$155,2,FALSE)=BK$12),$AE2868=1,$BK2868=0),$BJ2868,IF(AND(VLOOKUP($G2868,$BT$16:$BU$155,2,FALSE)&lt;&gt;BM$12,$AE2868=1,$BK2868=0),$BJ2868*'TY Plant Summary by FERC'!$AK$5,0))</f>
        <v>0</v>
      </c>
      <c r="BM2868" s="1258">
        <f>IF(AND(VLOOKUP($G2868,$BT$16:$BU$155,2,FALSE)=BM$12,$AE2868=0,$BJ2868&lt;&gt;0),$BJ2868,IF(AND(VLOOKUP($G2868,$BT$16:$BU$155,2,FALSE)&lt;&gt;BK$12,VLOOKUP($G2868,$BT$16:$BU$155,2,FALSE)&lt;&gt;BO$12,$AE2868=0,$BJ2868&lt;&gt;0),$BJ2868*'TY Plant Summary by FERC'!$AL$5,0))</f>
        <v>0</v>
      </c>
      <c r="BN2868" s="1258">
        <f>IF(AND((VLOOKUP($G2868,$BT$16:$BU$155,2,FALSE)=BM$12),$AE2868=1,$BM2868=0),$BJ2868,IF(AND(VLOOKUP($G2868,$BT$16:$BU$155,2,FALSE)&lt;&gt;BK$12,$AE2868=1,$BM2868=0),$BJ2868*'TY Plant Summary by FERC'!$AL$5,0))</f>
        <v>0</v>
      </c>
      <c r="BO2868" s="1259">
        <f t="shared" si="411"/>
        <v>0</v>
      </c>
    </row>
    <row r="2869" spans="1:67" ht="15.75" thickBot="1" x14ac:dyDescent="0.3">
      <c r="A2869" s="305">
        <v>893</v>
      </c>
      <c r="B2869" s="306" t="s">
        <v>504</v>
      </c>
      <c r="C2869" s="306" t="s">
        <v>505</v>
      </c>
      <c r="D2869" s="306" t="s">
        <v>948</v>
      </c>
      <c r="E2869" s="306" t="s">
        <v>949</v>
      </c>
      <c r="F2869" s="306" t="s">
        <v>360</v>
      </c>
      <c r="G2869" s="306" t="s">
        <v>361</v>
      </c>
      <c r="H2869" s="306" t="s">
        <v>950</v>
      </c>
      <c r="I2869" s="307">
        <v>24730.71</v>
      </c>
      <c r="J2869" s="307">
        <v>21804.74</v>
      </c>
      <c r="K2869" s="307">
        <v>22427.31</v>
      </c>
      <c r="L2869" s="307">
        <v>26024.25</v>
      </c>
      <c r="M2869" s="307">
        <v>23803.9</v>
      </c>
      <c r="N2869" s="307">
        <v>38442.28</v>
      </c>
      <c r="O2869" s="307">
        <v>36033.550000000003</v>
      </c>
      <c r="P2869" s="307">
        <v>33649.51</v>
      </c>
      <c r="Q2869" s="307">
        <v>34856.65</v>
      </c>
      <c r="R2869" s="307">
        <v>31124.19</v>
      </c>
      <c r="S2869" s="307">
        <v>35194.18</v>
      </c>
      <c r="T2869" s="307">
        <v>28556.26</v>
      </c>
      <c r="U2869" s="308">
        <v>356647.52999999997</v>
      </c>
      <c r="V2869" s="273" t="s">
        <v>2257</v>
      </c>
      <c r="W2869" s="309">
        <v>0.1048</v>
      </c>
      <c r="X2869" s="273" t="s">
        <v>2920</v>
      </c>
      <c r="Y2869" s="310"/>
      <c r="Z2869" s="311">
        <v>37376.661143999998</v>
      </c>
      <c r="AA2869" s="297" t="s">
        <v>2241</v>
      </c>
      <c r="AB2869" s="297" t="str">
        <f>VLOOKUP($A2869,'Table 3 Match'!$E$11:$F$57,2,FALSE)</f>
        <v>DISTRIBUTION</v>
      </c>
      <c r="AC2869" s="297" t="str">
        <f t="shared" si="403"/>
        <v>DISTRIBUTION-Plant</v>
      </c>
      <c r="AD2869" s="297" t="str">
        <f t="shared" si="404"/>
        <v>DIRECT</v>
      </c>
      <c r="AE2869" s="297">
        <f t="shared" si="405"/>
        <v>1</v>
      </c>
      <c r="AF2869" s="354" t="str">
        <f t="shared" si="406"/>
        <v>893-Com</v>
      </c>
      <c r="AH2869" s="1257">
        <f>IF(VLOOKUP($A2869,'Table 3 Match'!$E$11:$F$57,2,FALSE)=AH$11,$Z2869,0)</f>
        <v>0</v>
      </c>
      <c r="AI2869" s="1258">
        <f>IF(AND(VLOOKUP($G2869,$BT$16:$BU$155,2,FALSE)=AI$12,$AE2869=0,$AH2869&lt;&gt;0),$AH2869,IF(AND(VLOOKUP($G2869,$BT$16:$BU$155,2,FALSE)&lt;&gt;AK$12,VLOOKUP($G2869,$BT$16:$BU$155,2,FALSE)&lt;&gt;AM$12,$AE2869=0,$AH2869&lt;&gt;0),$AH2869*'TY Plant Summary by FERC'!$Q$5,0))</f>
        <v>0</v>
      </c>
      <c r="AJ2869" s="1258">
        <f>IF(AND((VLOOKUP($G2869,$BT$16:$BU$155,2,FALSE)=AI$12),$AE2869=1,$AI2869=0),$AH2869,IF(AND(VLOOKUP($G2869,$BT$16:$BU$155,2,FALSE)&lt;&gt;AK$12,$AE2869=1,$AI2869=0),$AH2869*'TY Plant Summary by FERC'!$Q$5,0))</f>
        <v>0</v>
      </c>
      <c r="AK2869" s="1258">
        <f>IF(AND(VLOOKUP($G2869,$BT$16:$BU$155,2,FALSE)=AK$12,$AE2869=0,$AH2869&lt;&gt;0),$AH2869,IF(AND(VLOOKUP($G2869,$BT$16:$BU$155,2,FALSE)&lt;&gt;AI$12,VLOOKUP($G2869,$BT$16:$BU$155,2,FALSE)&lt;&gt;AM$12,$AE2869=0,$AH2869&lt;&gt;0),$AH2869*'TY Plant Summary by FERC'!$R$5,0))</f>
        <v>0</v>
      </c>
      <c r="AL2869" s="1258">
        <f>IF(AND((VLOOKUP($G2869,$BT$16:$BU$155,2,FALSE)=AK$12),$AE2869=1,$AK2869=0),$AH2869,IF(AND(VLOOKUP($G2869,$BT$16:$BU$155,2,FALSE)&lt;&gt;AI$12,$AE2869=1,$AK2869=0),$AH2869*'TY Plant Summary by FERC'!$R$5,0))</f>
        <v>0</v>
      </c>
      <c r="AM2869" s="1259">
        <f t="shared" si="407"/>
        <v>0</v>
      </c>
      <c r="AO2869" s="1257">
        <f>IF(VLOOKUP($A2869,'Table 3 Match'!$E$11:$F$57,2,FALSE)=AO$11,$Z2869,0)</f>
        <v>0</v>
      </c>
      <c r="AP2869" s="1258">
        <f>IF(AND(VLOOKUP($G2869,$BT$16:$BU$155,2,FALSE)=AP$12,$AE2869=0,$AO2869&lt;&gt;0),$AO2869,IF(AND(VLOOKUP($G2869,$BT$16:$BU$155,2,FALSE)&lt;&gt;AR$12,VLOOKUP($G2869,$BT$16:$BU$155,2,FALSE)&lt;&gt;AT$12,$AE2869=0,$AO2869&lt;&gt;0),$AO2869*'TY Plant Summary by FERC'!$V$5,0))</f>
        <v>0</v>
      </c>
      <c r="AQ2869" s="1258">
        <f>IF(AND((VLOOKUP($G2869,$BT$16:$BU$155,2,FALSE)=AP$12),$AE2869=1,$AP2869=0),$AO2869,IF(AND(VLOOKUP($G2869,$BT$16:$BU$155,2,FALSE)&lt;&gt;AR$12,$AE2869=1,$AP2869=0),$AO2869*'TY Plant Summary by FERC'!$V$5,0))</f>
        <v>0</v>
      </c>
      <c r="AR2869" s="1258">
        <f>IF(AND(VLOOKUP($G2869,$BT$16:$BU$155,2,FALSE)=AR$12,$AE2869=0,$AO2869&lt;&gt;0),$AO2869,IF(AND(VLOOKUP($G2869,$BT$16:$BU$155,2,FALSE)&lt;&gt;AP$12,VLOOKUP($G2869,$BT$16:$BU$155,2,FALSE)&lt;&gt;AT$12,$AE2869=0,$AO2869&lt;&gt;0),$AO2869*'TY Plant Summary by FERC'!$W$5,0))</f>
        <v>0</v>
      </c>
      <c r="AS2869" s="1258">
        <f>IF(AND((VLOOKUP($G2869,$BT$16:$BU$155,2,FALSE)=AR$12),$AE2869=1,$AR2869=0),$AO2869,IF(AND(VLOOKUP($G2869,$BT$16:$BU$155,2,FALSE)&lt;&gt;AP$12,$AE2869=1,$AR2869=0),$AO2869*'TY Plant Summary by FERC'!$W$5,0))</f>
        <v>0</v>
      </c>
      <c r="AT2869" s="1259">
        <f t="shared" si="408"/>
        <v>0</v>
      </c>
      <c r="AU2869" s="351"/>
      <c r="AV2869" s="1257">
        <f>IF(VLOOKUP($A2869,'Table 3 Match'!$E$11:$F$57,2,FALSE)=AV$11,$Z2869,0)</f>
        <v>37376.661143999998</v>
      </c>
      <c r="AW2869" s="1258">
        <f>IF(AND(VLOOKUP($G2869,$BT$16:$BU$155,2,FALSE)=AW$12,$AE2869=0,$AV2869&lt;&gt;0),$AV2869,IF(AND(VLOOKUP($G2869,$BT$16:$BU$155,2,FALSE)&lt;&gt;AY$12,VLOOKUP($G2869,$BT$16:$BU$155,2,FALSE)&lt;&gt;BA$12,$AE2869=0,$AV2869&lt;&gt;0),$AV2869*'TY Plant Summary by FERC'!$AA$5,0))</f>
        <v>0</v>
      </c>
      <c r="AX2869" s="1258">
        <f>IF(AND((VLOOKUP($G2869,$BT$16:$BU$155,2,FALSE)=AW$12),$AE2869=1,$AW2869=0),$AV2869,IF(AND(VLOOKUP($G2869,$BT$16:$BU$155,2,FALSE)&lt;&gt;AY$12,$AE2869=1,$AW2869=0),$AV2869*'TY Plant Summary by FERC'!$AA$5,0))</f>
        <v>23864.628487380269</v>
      </c>
      <c r="AY2869" s="1258">
        <f>IF(AND(VLOOKUP($G2869,$BT$16:$BU$155,2,FALSE)=AY$12,$AE2869=0,$AV2869&lt;&gt;0),$AV2869,IF(AND(VLOOKUP($G2869,$BT$16:$BU$155,2,FALSE)&lt;&gt;AW$12,VLOOKUP($G2869,$BT$16:$BU$155,2,FALSE)&lt;&gt;BA$12,$AE2869=0,$AV2869&lt;&gt;0),$AV2869*'TY Plant Summary by FERC'!$AB$5,0))</f>
        <v>0</v>
      </c>
      <c r="AZ2869" s="1258">
        <f>IF(AND((VLOOKUP($G2869,$BT$16:$BU$155,2,FALSE)=AY$12),$AE2869=1,$AY2869=0),$AV2869,IF(AND(VLOOKUP($G2869,$BT$16:$BU$155,2,FALSE)&lt;&gt;AW$12,$AE2869=1,$AY2869=0),$AV2869*'TY Plant Summary by FERC'!$AB$5,0))</f>
        <v>13512.032656619727</v>
      </c>
      <c r="BA2869" s="1259">
        <f t="shared" si="409"/>
        <v>0</v>
      </c>
      <c r="BB2869" s="351"/>
      <c r="BC2869" s="1257">
        <f>IF(VLOOKUP($A2869,'Table 3 Match'!$E$11:$F$57,2,FALSE)=BC$11,$Z2869,0)</f>
        <v>0</v>
      </c>
      <c r="BD2869" s="1258">
        <f>IF(AND(VLOOKUP($G2869,$BT$16:$BU$155,2,FALSE)=BD$12,$AE2869=0,$BC2869&lt;&gt;0,$AC2869&lt;&gt;"CUSTOMER-Customer"),$BC2869,IF(AND(VLOOKUP($G2869,$BT$16:$BU$155,2,FALSE)&lt;&gt;BF$12,VLOOKUP($G2869,$BT$16:$BU$155,2,FALSE)&lt;&gt;BH$12,$AE2869=0,$BC2869&lt;&gt;0,$AC2869&lt;&gt;"CUSTOMER-Customer"),$BC2869*'TY Plant Summary by FERC'!$AF$5,0))</f>
        <v>0</v>
      </c>
      <c r="BE2869" s="1258">
        <f>IF(AND((VLOOKUP($G2869,$BT$16:$BU$155,2,FALSE)=BD$12),$AE2869=1,$BD2869=0,$AC2869&lt;&gt;"CUSTOMER-Customer"),$BC2869,IF(AND(VLOOKUP($G2869,$BT$16:$BU$155,2,FALSE)&lt;&gt;BF$12,$AE2869=1,$BD2869=0,$AC2869&lt;&gt;"CUSTOMER-Customer"),$BC2869*'TY Plant Summary by FERC'!$AF$5,0))</f>
        <v>0</v>
      </c>
      <c r="BF2869" s="1258">
        <f>IF(AND(VLOOKUP($G2869,$BT$16:$BU$155,2,FALSE)=BF$12,$AE2869=0,$BC2869&lt;&gt;0,$AC2869="CUSTOMER-Customer"),$BC2869,IF(AND(VLOOKUP($G2869,$BT$16:$BU$155,2,FALSE)&lt;&gt;BD$12,VLOOKUP($G2869,$BT$16:$BU$155,2,FALSE)&lt;&gt;BH$12,$AE2869=0,$BC2869&lt;&gt;0,$AC2869="CUSTOMER-Customer"),$BC2869*'TY Plant Summary by FERC'!$AG$5,0))</f>
        <v>0</v>
      </c>
      <c r="BG2869" s="1258">
        <f>IF(AND((VLOOKUP($G2869,$BT$16:$BU$155,2,FALSE)=BF$12),$AE2869=1,$BF2869=0,$AC2869="CUSTOMER-Customer"),$BC2869,IF(AND(VLOOKUP($G2869,$BT$16:$BU$155,2,FALSE)&lt;&gt;BD$12,$AE2869=1,$BF2869=0,$AC2869="CUSTOMER-Customer"),$BC2869*'TY Plant Summary by FERC'!$AG$5,0))</f>
        <v>0</v>
      </c>
      <c r="BH2869" s="1259">
        <f t="shared" si="410"/>
        <v>0</v>
      </c>
      <c r="BI2869" s="351"/>
      <c r="BJ2869" s="1257">
        <f>IF(VLOOKUP($A2869,'Table 3 Match'!$E$11:$F$57,2,FALSE)=BJ$11,$Z2869,0)</f>
        <v>0</v>
      </c>
      <c r="BK2869" s="1258">
        <f>IF(AND(VLOOKUP($G2869,$BT$16:$BU$155,2,FALSE)=BK$12,$AE2869=0,$BJ2869&lt;&gt;0),$BJ2869,IF(AND(VLOOKUP($G2869,$BT$16:$BU$155,2,FALSE)&lt;&gt;BM$12,VLOOKUP($G2869,$BT$16:$BU$155,2,FALSE)&lt;&gt;BO$12,$AE2869=0,$BJ2869&lt;&gt;0),$BJ2869*'TY Plant Summary by FERC'!$AK$5,0))</f>
        <v>0</v>
      </c>
      <c r="BL2869" s="1258">
        <f>IF(AND((VLOOKUP($G2869,$BT$16:$BU$155,2,FALSE)=BK$12),$AE2869=1,$BK2869=0),$BJ2869,IF(AND(VLOOKUP($G2869,$BT$16:$BU$155,2,FALSE)&lt;&gt;BM$12,$AE2869=1,$BK2869=0),$BJ2869*'TY Plant Summary by FERC'!$AK$5,0))</f>
        <v>0</v>
      </c>
      <c r="BM2869" s="1258">
        <f>IF(AND(VLOOKUP($G2869,$BT$16:$BU$155,2,FALSE)=BM$12,$AE2869=0,$BJ2869&lt;&gt;0),$BJ2869,IF(AND(VLOOKUP($G2869,$BT$16:$BU$155,2,FALSE)&lt;&gt;BK$12,VLOOKUP($G2869,$BT$16:$BU$155,2,FALSE)&lt;&gt;BO$12,$AE2869=0,$BJ2869&lt;&gt;0),$BJ2869*'TY Plant Summary by FERC'!$AL$5,0))</f>
        <v>0</v>
      </c>
      <c r="BN2869" s="1258">
        <f>IF(AND((VLOOKUP($G2869,$BT$16:$BU$155,2,FALSE)=BM$12),$AE2869=1,$BM2869=0),$BJ2869,IF(AND(VLOOKUP($G2869,$BT$16:$BU$155,2,FALSE)&lt;&gt;BK$12,$AE2869=1,$BM2869=0),$BJ2869*'TY Plant Summary by FERC'!$AL$5,0))</f>
        <v>0</v>
      </c>
      <c r="BO2869" s="1259">
        <f t="shared" si="411"/>
        <v>0</v>
      </c>
    </row>
    <row r="2870" spans="1:67" ht="15.75" thickBot="1" x14ac:dyDescent="0.3">
      <c r="A2870" s="305">
        <v>893</v>
      </c>
      <c r="B2870" s="306" t="s">
        <v>504</v>
      </c>
      <c r="C2870" s="306" t="s">
        <v>505</v>
      </c>
      <c r="D2870" s="306" t="s">
        <v>948</v>
      </c>
      <c r="E2870" s="306" t="s">
        <v>949</v>
      </c>
      <c r="F2870" s="306" t="s">
        <v>362</v>
      </c>
      <c r="G2870" s="306" t="s">
        <v>363</v>
      </c>
      <c r="H2870" s="306" t="s">
        <v>950</v>
      </c>
      <c r="I2870" s="313">
        <v>1011.24</v>
      </c>
      <c r="J2870" s="313">
        <v>875.71</v>
      </c>
      <c r="K2870" s="313">
        <v>2190.41</v>
      </c>
      <c r="L2870" s="313">
        <v>1790.37</v>
      </c>
      <c r="M2870" s="313">
        <v>4044.01</v>
      </c>
      <c r="N2870" s="313">
        <v>4727.83</v>
      </c>
      <c r="O2870" s="313">
        <v>2612.2199999999998</v>
      </c>
      <c r="P2870" s="313">
        <v>2106.9899999999998</v>
      </c>
      <c r="Q2870" s="313">
        <v>2093.73</v>
      </c>
      <c r="R2870" s="313">
        <v>1564.45</v>
      </c>
      <c r="S2870" s="313">
        <v>2147.06</v>
      </c>
      <c r="T2870" s="313">
        <v>1370.24</v>
      </c>
      <c r="U2870" s="308">
        <v>26534.260000000002</v>
      </c>
      <c r="V2870" s="273" t="s">
        <v>2257</v>
      </c>
      <c r="W2870" s="309">
        <v>0.1048</v>
      </c>
      <c r="X2870" s="273" t="s">
        <v>2920</v>
      </c>
      <c r="Y2870" s="310"/>
      <c r="Z2870" s="311">
        <v>2780.7904480000002</v>
      </c>
      <c r="AA2870" s="297" t="s">
        <v>2241</v>
      </c>
      <c r="AB2870" s="297" t="str">
        <f>VLOOKUP($A2870,'Table 3 Match'!$E$11:$F$57,2,FALSE)</f>
        <v>DISTRIBUTION</v>
      </c>
      <c r="AC2870" s="297" t="str">
        <f t="shared" si="403"/>
        <v>DISTRIBUTION-Plant</v>
      </c>
      <c r="AD2870" s="297" t="str">
        <f t="shared" si="404"/>
        <v>DIRECT</v>
      </c>
      <c r="AE2870" s="297">
        <f t="shared" si="405"/>
        <v>1</v>
      </c>
      <c r="AF2870" s="354" t="str">
        <f t="shared" si="406"/>
        <v>893-Com</v>
      </c>
      <c r="AH2870" s="1257">
        <f>IF(VLOOKUP($A2870,'Table 3 Match'!$E$11:$F$57,2,FALSE)=AH$11,$Z2870,0)</f>
        <v>0</v>
      </c>
      <c r="AI2870" s="1258">
        <f>IF(AND(VLOOKUP($G2870,$BT$16:$BU$155,2,FALSE)=AI$12,$AE2870=0,$AH2870&lt;&gt;0),$AH2870,IF(AND(VLOOKUP($G2870,$BT$16:$BU$155,2,FALSE)&lt;&gt;AK$12,VLOOKUP($G2870,$BT$16:$BU$155,2,FALSE)&lt;&gt;AM$12,$AE2870=0,$AH2870&lt;&gt;0),$AH2870*'TY Plant Summary by FERC'!$Q$5,0))</f>
        <v>0</v>
      </c>
      <c r="AJ2870" s="1258">
        <f>IF(AND((VLOOKUP($G2870,$BT$16:$BU$155,2,FALSE)=AI$12),$AE2870=1,$AI2870=0),$AH2870,IF(AND(VLOOKUP($G2870,$BT$16:$BU$155,2,FALSE)&lt;&gt;AK$12,$AE2870=1,$AI2870=0),$AH2870*'TY Plant Summary by FERC'!$Q$5,0))</f>
        <v>0</v>
      </c>
      <c r="AK2870" s="1258">
        <f>IF(AND(VLOOKUP($G2870,$BT$16:$BU$155,2,FALSE)=AK$12,$AE2870=0,$AH2870&lt;&gt;0),$AH2870,IF(AND(VLOOKUP($G2870,$BT$16:$BU$155,2,FALSE)&lt;&gt;AI$12,VLOOKUP($G2870,$BT$16:$BU$155,2,FALSE)&lt;&gt;AM$12,$AE2870=0,$AH2870&lt;&gt;0),$AH2870*'TY Plant Summary by FERC'!$R$5,0))</f>
        <v>0</v>
      </c>
      <c r="AL2870" s="1258">
        <f>IF(AND((VLOOKUP($G2870,$BT$16:$BU$155,2,FALSE)=AK$12),$AE2870=1,$AK2870=0),$AH2870,IF(AND(VLOOKUP($G2870,$BT$16:$BU$155,2,FALSE)&lt;&gt;AI$12,$AE2870=1,$AK2870=0),$AH2870*'TY Plant Summary by FERC'!$R$5,0))</f>
        <v>0</v>
      </c>
      <c r="AM2870" s="1259">
        <f t="shared" si="407"/>
        <v>0</v>
      </c>
      <c r="AO2870" s="1257">
        <f>IF(VLOOKUP($A2870,'Table 3 Match'!$E$11:$F$57,2,FALSE)=AO$11,$Z2870,0)</f>
        <v>0</v>
      </c>
      <c r="AP2870" s="1258">
        <f>IF(AND(VLOOKUP($G2870,$BT$16:$BU$155,2,FALSE)=AP$12,$AE2870=0,$AO2870&lt;&gt;0),$AO2870,IF(AND(VLOOKUP($G2870,$BT$16:$BU$155,2,FALSE)&lt;&gt;AR$12,VLOOKUP($G2870,$BT$16:$BU$155,2,FALSE)&lt;&gt;AT$12,$AE2870=0,$AO2870&lt;&gt;0),$AO2870*'TY Plant Summary by FERC'!$V$5,0))</f>
        <v>0</v>
      </c>
      <c r="AQ2870" s="1258">
        <f>IF(AND((VLOOKUP($G2870,$BT$16:$BU$155,2,FALSE)=AP$12),$AE2870=1,$AP2870=0),$AO2870,IF(AND(VLOOKUP($G2870,$BT$16:$BU$155,2,FALSE)&lt;&gt;AR$12,$AE2870=1,$AP2870=0),$AO2870*'TY Plant Summary by FERC'!$V$5,0))</f>
        <v>0</v>
      </c>
      <c r="AR2870" s="1258">
        <f>IF(AND(VLOOKUP($G2870,$BT$16:$BU$155,2,FALSE)=AR$12,$AE2870=0,$AO2870&lt;&gt;0),$AO2870,IF(AND(VLOOKUP($G2870,$BT$16:$BU$155,2,FALSE)&lt;&gt;AP$12,VLOOKUP($G2870,$BT$16:$BU$155,2,FALSE)&lt;&gt;AT$12,$AE2870=0,$AO2870&lt;&gt;0),$AO2870*'TY Plant Summary by FERC'!$W$5,0))</f>
        <v>0</v>
      </c>
      <c r="AS2870" s="1258">
        <f>IF(AND((VLOOKUP($G2870,$BT$16:$BU$155,2,FALSE)=AR$12),$AE2870=1,$AR2870=0),$AO2870,IF(AND(VLOOKUP($G2870,$BT$16:$BU$155,2,FALSE)&lt;&gt;AP$12,$AE2870=1,$AR2870=0),$AO2870*'TY Plant Summary by FERC'!$W$5,0))</f>
        <v>0</v>
      </c>
      <c r="AT2870" s="1259">
        <f t="shared" si="408"/>
        <v>0</v>
      </c>
      <c r="AU2870" s="351"/>
      <c r="AV2870" s="1257">
        <f>IF(VLOOKUP($A2870,'Table 3 Match'!$E$11:$F$57,2,FALSE)=AV$11,$Z2870,0)</f>
        <v>2780.7904480000002</v>
      </c>
      <c r="AW2870" s="1258">
        <f>IF(AND(VLOOKUP($G2870,$BT$16:$BU$155,2,FALSE)=AW$12,$AE2870=0,$AV2870&lt;&gt;0),$AV2870,IF(AND(VLOOKUP($G2870,$BT$16:$BU$155,2,FALSE)&lt;&gt;AY$12,VLOOKUP($G2870,$BT$16:$BU$155,2,FALSE)&lt;&gt;BA$12,$AE2870=0,$AV2870&lt;&gt;0),$AV2870*'TY Plant Summary by FERC'!$AA$5,0))</f>
        <v>0</v>
      </c>
      <c r="AX2870" s="1258">
        <f>IF(AND((VLOOKUP($G2870,$BT$16:$BU$155,2,FALSE)=AW$12),$AE2870=1,$AW2870=0),$AV2870,IF(AND(VLOOKUP($G2870,$BT$16:$BU$155,2,FALSE)&lt;&gt;AY$12,$AE2870=1,$AW2870=0),$AV2870*'TY Plant Summary by FERC'!$AA$5,0))</f>
        <v>1775.5071991878224</v>
      </c>
      <c r="AY2870" s="1258">
        <f>IF(AND(VLOOKUP($G2870,$BT$16:$BU$155,2,FALSE)=AY$12,$AE2870=0,$AV2870&lt;&gt;0),$AV2870,IF(AND(VLOOKUP($G2870,$BT$16:$BU$155,2,FALSE)&lt;&gt;AW$12,VLOOKUP($G2870,$BT$16:$BU$155,2,FALSE)&lt;&gt;BA$12,$AE2870=0,$AV2870&lt;&gt;0),$AV2870*'TY Plant Summary by FERC'!$AB$5,0))</f>
        <v>0</v>
      </c>
      <c r="AZ2870" s="1258">
        <f>IF(AND((VLOOKUP($G2870,$BT$16:$BU$155,2,FALSE)=AY$12),$AE2870=1,$AY2870=0),$AV2870,IF(AND(VLOOKUP($G2870,$BT$16:$BU$155,2,FALSE)&lt;&gt;AW$12,$AE2870=1,$AY2870=0),$AV2870*'TY Plant Summary by FERC'!$AB$5,0))</f>
        <v>1005.2832488121777</v>
      </c>
      <c r="BA2870" s="1259">
        <f t="shared" si="409"/>
        <v>0</v>
      </c>
      <c r="BB2870" s="351"/>
      <c r="BC2870" s="1257">
        <f>IF(VLOOKUP($A2870,'Table 3 Match'!$E$11:$F$57,2,FALSE)=BC$11,$Z2870,0)</f>
        <v>0</v>
      </c>
      <c r="BD2870" s="1258">
        <f>IF(AND(VLOOKUP($G2870,$BT$16:$BU$155,2,FALSE)=BD$12,$AE2870=0,$BC2870&lt;&gt;0,$AC2870&lt;&gt;"CUSTOMER-Customer"),$BC2870,IF(AND(VLOOKUP($G2870,$BT$16:$BU$155,2,FALSE)&lt;&gt;BF$12,VLOOKUP($G2870,$BT$16:$BU$155,2,FALSE)&lt;&gt;BH$12,$AE2870=0,$BC2870&lt;&gt;0,$AC2870&lt;&gt;"CUSTOMER-Customer"),$BC2870*'TY Plant Summary by FERC'!$AF$5,0))</f>
        <v>0</v>
      </c>
      <c r="BE2870" s="1258">
        <f>IF(AND((VLOOKUP($G2870,$BT$16:$BU$155,2,FALSE)=BD$12),$AE2870=1,$BD2870=0,$AC2870&lt;&gt;"CUSTOMER-Customer"),$BC2870,IF(AND(VLOOKUP($G2870,$BT$16:$BU$155,2,FALSE)&lt;&gt;BF$12,$AE2870=1,$BD2870=0,$AC2870&lt;&gt;"CUSTOMER-Customer"),$BC2870*'TY Plant Summary by FERC'!$AF$5,0))</f>
        <v>0</v>
      </c>
      <c r="BF2870" s="1258">
        <f>IF(AND(VLOOKUP($G2870,$BT$16:$BU$155,2,FALSE)=BF$12,$AE2870=0,$BC2870&lt;&gt;0,$AC2870="CUSTOMER-Customer"),$BC2870,IF(AND(VLOOKUP($G2870,$BT$16:$BU$155,2,FALSE)&lt;&gt;BD$12,VLOOKUP($G2870,$BT$16:$BU$155,2,FALSE)&lt;&gt;BH$12,$AE2870=0,$BC2870&lt;&gt;0,$AC2870="CUSTOMER-Customer"),$BC2870*'TY Plant Summary by FERC'!$AG$5,0))</f>
        <v>0</v>
      </c>
      <c r="BG2870" s="1258">
        <f>IF(AND((VLOOKUP($G2870,$BT$16:$BU$155,2,FALSE)=BF$12),$AE2870=1,$BF2870=0,$AC2870="CUSTOMER-Customer"),$BC2870,IF(AND(VLOOKUP($G2870,$BT$16:$BU$155,2,FALSE)&lt;&gt;BD$12,$AE2870=1,$BF2870=0,$AC2870="CUSTOMER-Customer"),$BC2870*'TY Plant Summary by FERC'!$AG$5,0))</f>
        <v>0</v>
      </c>
      <c r="BH2870" s="1259">
        <f t="shared" si="410"/>
        <v>0</v>
      </c>
      <c r="BI2870" s="351"/>
      <c r="BJ2870" s="1257">
        <f>IF(VLOOKUP($A2870,'Table 3 Match'!$E$11:$F$57,2,FALSE)=BJ$11,$Z2870,0)</f>
        <v>0</v>
      </c>
      <c r="BK2870" s="1258">
        <f>IF(AND(VLOOKUP($G2870,$BT$16:$BU$155,2,FALSE)=BK$12,$AE2870=0,$BJ2870&lt;&gt;0),$BJ2870,IF(AND(VLOOKUP($G2870,$BT$16:$BU$155,2,FALSE)&lt;&gt;BM$12,VLOOKUP($G2870,$BT$16:$BU$155,2,FALSE)&lt;&gt;BO$12,$AE2870=0,$BJ2870&lt;&gt;0),$BJ2870*'TY Plant Summary by FERC'!$AK$5,0))</f>
        <v>0</v>
      </c>
      <c r="BL2870" s="1258">
        <f>IF(AND((VLOOKUP($G2870,$BT$16:$BU$155,2,FALSE)=BK$12),$AE2870=1,$BK2870=0),$BJ2870,IF(AND(VLOOKUP($G2870,$BT$16:$BU$155,2,FALSE)&lt;&gt;BM$12,$AE2870=1,$BK2870=0),$BJ2870*'TY Plant Summary by FERC'!$AK$5,0))</f>
        <v>0</v>
      </c>
      <c r="BM2870" s="1258">
        <f>IF(AND(VLOOKUP($G2870,$BT$16:$BU$155,2,FALSE)=BM$12,$AE2870=0,$BJ2870&lt;&gt;0),$BJ2870,IF(AND(VLOOKUP($G2870,$BT$16:$BU$155,2,FALSE)&lt;&gt;BK$12,VLOOKUP($G2870,$BT$16:$BU$155,2,FALSE)&lt;&gt;BO$12,$AE2870=0,$BJ2870&lt;&gt;0),$BJ2870*'TY Plant Summary by FERC'!$AL$5,0))</f>
        <v>0</v>
      </c>
      <c r="BN2870" s="1258">
        <f>IF(AND((VLOOKUP($G2870,$BT$16:$BU$155,2,FALSE)=BM$12),$AE2870=1,$BM2870=0),$BJ2870,IF(AND(VLOOKUP($G2870,$BT$16:$BU$155,2,FALSE)&lt;&gt;BK$12,$AE2870=1,$BM2870=0),$BJ2870*'TY Plant Summary by FERC'!$AL$5,0))</f>
        <v>0</v>
      </c>
      <c r="BO2870" s="1259">
        <f t="shared" si="411"/>
        <v>0</v>
      </c>
    </row>
    <row r="2871" spans="1:67" ht="15.75" thickBot="1" x14ac:dyDescent="0.3">
      <c r="A2871" s="305">
        <v>893</v>
      </c>
      <c r="B2871" s="306" t="s">
        <v>504</v>
      </c>
      <c r="C2871" s="306" t="s">
        <v>505</v>
      </c>
      <c r="D2871" s="306" t="s">
        <v>948</v>
      </c>
      <c r="E2871" s="306" t="s">
        <v>949</v>
      </c>
      <c r="F2871" s="306" t="s">
        <v>352</v>
      </c>
      <c r="G2871" s="306" t="s">
        <v>353</v>
      </c>
      <c r="H2871" s="306" t="s">
        <v>950</v>
      </c>
      <c r="I2871" s="307">
        <v>4859.3599999999997</v>
      </c>
      <c r="J2871" s="307">
        <v>4365.7299999999996</v>
      </c>
      <c r="K2871" s="307">
        <v>4542.88</v>
      </c>
      <c r="L2871" s="307">
        <v>5049.2299999999996</v>
      </c>
      <c r="M2871" s="307">
        <v>4216.5600000000004</v>
      </c>
      <c r="N2871" s="307">
        <v>6455.58</v>
      </c>
      <c r="O2871" s="307">
        <v>6389.96</v>
      </c>
      <c r="P2871" s="307">
        <v>6002.32</v>
      </c>
      <c r="Q2871" s="307">
        <v>5983.21</v>
      </c>
      <c r="R2871" s="307">
        <v>6108.56</v>
      </c>
      <c r="S2871" s="307">
        <v>5975.27</v>
      </c>
      <c r="T2871" s="307">
        <v>6524.78</v>
      </c>
      <c r="U2871" s="308">
        <v>66473.440000000002</v>
      </c>
      <c r="V2871" s="273" t="s">
        <v>2257</v>
      </c>
      <c r="W2871" s="309">
        <v>0.1048</v>
      </c>
      <c r="X2871" s="273" t="s">
        <v>2920</v>
      </c>
      <c r="Y2871" s="310"/>
      <c r="Z2871" s="311">
        <v>6966.4165120000007</v>
      </c>
      <c r="AA2871" s="297" t="s">
        <v>2241</v>
      </c>
      <c r="AB2871" s="297" t="str">
        <f>VLOOKUP($A2871,'Table 3 Match'!$E$11:$F$57,2,FALSE)</f>
        <v>DISTRIBUTION</v>
      </c>
      <c r="AC2871" s="297" t="str">
        <f t="shared" si="403"/>
        <v>DISTRIBUTION-Plant</v>
      </c>
      <c r="AD2871" s="297" t="str">
        <f t="shared" si="404"/>
        <v>DIRECT</v>
      </c>
      <c r="AE2871" s="297">
        <f t="shared" si="405"/>
        <v>1</v>
      </c>
      <c r="AF2871" s="354" t="str">
        <f t="shared" si="406"/>
        <v>893-Com</v>
      </c>
      <c r="AH2871" s="1257">
        <f>IF(VLOOKUP($A2871,'Table 3 Match'!$E$11:$F$57,2,FALSE)=AH$11,$Z2871,0)</f>
        <v>0</v>
      </c>
      <c r="AI2871" s="1258">
        <f>IF(AND(VLOOKUP($G2871,$BT$16:$BU$155,2,FALSE)=AI$12,$AE2871=0,$AH2871&lt;&gt;0),$AH2871,IF(AND(VLOOKUP($G2871,$BT$16:$BU$155,2,FALSE)&lt;&gt;AK$12,VLOOKUP($G2871,$BT$16:$BU$155,2,FALSE)&lt;&gt;AM$12,$AE2871=0,$AH2871&lt;&gt;0),$AH2871*'TY Plant Summary by FERC'!$Q$5,0))</f>
        <v>0</v>
      </c>
      <c r="AJ2871" s="1258">
        <f>IF(AND((VLOOKUP($G2871,$BT$16:$BU$155,2,FALSE)=AI$12),$AE2871=1,$AI2871=0),$AH2871,IF(AND(VLOOKUP($G2871,$BT$16:$BU$155,2,FALSE)&lt;&gt;AK$12,$AE2871=1,$AI2871=0),$AH2871*'TY Plant Summary by FERC'!$Q$5,0))</f>
        <v>0</v>
      </c>
      <c r="AK2871" s="1258">
        <f>IF(AND(VLOOKUP($G2871,$BT$16:$BU$155,2,FALSE)=AK$12,$AE2871=0,$AH2871&lt;&gt;0),$AH2871,IF(AND(VLOOKUP($G2871,$BT$16:$BU$155,2,FALSE)&lt;&gt;AI$12,VLOOKUP($G2871,$BT$16:$BU$155,2,FALSE)&lt;&gt;AM$12,$AE2871=0,$AH2871&lt;&gt;0),$AH2871*'TY Plant Summary by FERC'!$R$5,0))</f>
        <v>0</v>
      </c>
      <c r="AL2871" s="1258">
        <f>IF(AND((VLOOKUP($G2871,$BT$16:$BU$155,2,FALSE)=AK$12),$AE2871=1,$AK2871=0),$AH2871,IF(AND(VLOOKUP($G2871,$BT$16:$BU$155,2,FALSE)&lt;&gt;AI$12,$AE2871=1,$AK2871=0),$AH2871*'TY Plant Summary by FERC'!$R$5,0))</f>
        <v>0</v>
      </c>
      <c r="AM2871" s="1259">
        <f t="shared" si="407"/>
        <v>0</v>
      </c>
      <c r="AO2871" s="1257">
        <f>IF(VLOOKUP($A2871,'Table 3 Match'!$E$11:$F$57,2,FALSE)=AO$11,$Z2871,0)</f>
        <v>0</v>
      </c>
      <c r="AP2871" s="1258">
        <f>IF(AND(VLOOKUP($G2871,$BT$16:$BU$155,2,FALSE)=AP$12,$AE2871=0,$AO2871&lt;&gt;0),$AO2871,IF(AND(VLOOKUP($G2871,$BT$16:$BU$155,2,FALSE)&lt;&gt;AR$12,VLOOKUP($G2871,$BT$16:$BU$155,2,FALSE)&lt;&gt;AT$12,$AE2871=0,$AO2871&lt;&gt;0),$AO2871*'TY Plant Summary by FERC'!$V$5,0))</f>
        <v>0</v>
      </c>
      <c r="AQ2871" s="1258">
        <f>IF(AND((VLOOKUP($G2871,$BT$16:$BU$155,2,FALSE)=AP$12),$AE2871=1,$AP2871=0),$AO2871,IF(AND(VLOOKUP($G2871,$BT$16:$BU$155,2,FALSE)&lt;&gt;AR$12,$AE2871=1,$AP2871=0),$AO2871*'TY Plant Summary by FERC'!$V$5,0))</f>
        <v>0</v>
      </c>
      <c r="AR2871" s="1258">
        <f>IF(AND(VLOOKUP($G2871,$BT$16:$BU$155,2,FALSE)=AR$12,$AE2871=0,$AO2871&lt;&gt;0),$AO2871,IF(AND(VLOOKUP($G2871,$BT$16:$BU$155,2,FALSE)&lt;&gt;AP$12,VLOOKUP($G2871,$BT$16:$BU$155,2,FALSE)&lt;&gt;AT$12,$AE2871=0,$AO2871&lt;&gt;0),$AO2871*'TY Plant Summary by FERC'!$W$5,0))</f>
        <v>0</v>
      </c>
      <c r="AS2871" s="1258">
        <f>IF(AND((VLOOKUP($G2871,$BT$16:$BU$155,2,FALSE)=AR$12),$AE2871=1,$AR2871=0),$AO2871,IF(AND(VLOOKUP($G2871,$BT$16:$BU$155,2,FALSE)&lt;&gt;AP$12,$AE2871=1,$AR2871=0),$AO2871*'TY Plant Summary by FERC'!$W$5,0))</f>
        <v>0</v>
      </c>
      <c r="AT2871" s="1259">
        <f t="shared" si="408"/>
        <v>0</v>
      </c>
      <c r="AU2871" s="351"/>
      <c r="AV2871" s="1257">
        <f>IF(VLOOKUP($A2871,'Table 3 Match'!$E$11:$F$57,2,FALSE)=AV$11,$Z2871,0)</f>
        <v>6966.4165120000007</v>
      </c>
      <c r="AW2871" s="1258">
        <f>IF(AND(VLOOKUP($G2871,$BT$16:$BU$155,2,FALSE)=AW$12,$AE2871=0,$AV2871&lt;&gt;0),$AV2871,IF(AND(VLOOKUP($G2871,$BT$16:$BU$155,2,FALSE)&lt;&gt;AY$12,VLOOKUP($G2871,$BT$16:$BU$155,2,FALSE)&lt;&gt;BA$12,$AE2871=0,$AV2871&lt;&gt;0),$AV2871*'TY Plant Summary by FERC'!$AA$5,0))</f>
        <v>0</v>
      </c>
      <c r="AX2871" s="1258">
        <f>IF(AND((VLOOKUP($G2871,$BT$16:$BU$155,2,FALSE)=AW$12),$AE2871=1,$AW2871=0),$AV2871,IF(AND(VLOOKUP($G2871,$BT$16:$BU$155,2,FALSE)&lt;&gt;AY$12,$AE2871=1,$AW2871=0),$AV2871*'TY Plant Summary by FERC'!$AA$5,0))</f>
        <v>4447.9880454468966</v>
      </c>
      <c r="AY2871" s="1258">
        <f>IF(AND(VLOOKUP($G2871,$BT$16:$BU$155,2,FALSE)=AY$12,$AE2871=0,$AV2871&lt;&gt;0),$AV2871,IF(AND(VLOOKUP($G2871,$BT$16:$BU$155,2,FALSE)&lt;&gt;AW$12,VLOOKUP($G2871,$BT$16:$BU$155,2,FALSE)&lt;&gt;BA$12,$AE2871=0,$AV2871&lt;&gt;0),$AV2871*'TY Plant Summary by FERC'!$AB$5,0))</f>
        <v>0</v>
      </c>
      <c r="AZ2871" s="1258">
        <f>IF(AND((VLOOKUP($G2871,$BT$16:$BU$155,2,FALSE)=AY$12),$AE2871=1,$AY2871=0),$AV2871,IF(AND(VLOOKUP($G2871,$BT$16:$BU$155,2,FALSE)&lt;&gt;AW$12,$AE2871=1,$AY2871=0),$AV2871*'TY Plant Summary by FERC'!$AB$5,0))</f>
        <v>2518.428466553104</v>
      </c>
      <c r="BA2871" s="1259">
        <f t="shared" si="409"/>
        <v>0</v>
      </c>
      <c r="BB2871" s="351"/>
      <c r="BC2871" s="1257">
        <f>IF(VLOOKUP($A2871,'Table 3 Match'!$E$11:$F$57,2,FALSE)=BC$11,$Z2871,0)</f>
        <v>0</v>
      </c>
      <c r="BD2871" s="1258">
        <f>IF(AND(VLOOKUP($G2871,$BT$16:$BU$155,2,FALSE)=BD$12,$AE2871=0,$BC2871&lt;&gt;0,$AC2871&lt;&gt;"CUSTOMER-Customer"),$BC2871,IF(AND(VLOOKUP($G2871,$BT$16:$BU$155,2,FALSE)&lt;&gt;BF$12,VLOOKUP($G2871,$BT$16:$BU$155,2,FALSE)&lt;&gt;BH$12,$AE2871=0,$BC2871&lt;&gt;0,$AC2871&lt;&gt;"CUSTOMER-Customer"),$BC2871*'TY Plant Summary by FERC'!$AF$5,0))</f>
        <v>0</v>
      </c>
      <c r="BE2871" s="1258">
        <f>IF(AND((VLOOKUP($G2871,$BT$16:$BU$155,2,FALSE)=BD$12),$AE2871=1,$BD2871=0,$AC2871&lt;&gt;"CUSTOMER-Customer"),$BC2871,IF(AND(VLOOKUP($G2871,$BT$16:$BU$155,2,FALSE)&lt;&gt;BF$12,$AE2871=1,$BD2871=0,$AC2871&lt;&gt;"CUSTOMER-Customer"),$BC2871*'TY Plant Summary by FERC'!$AF$5,0))</f>
        <v>0</v>
      </c>
      <c r="BF2871" s="1258">
        <f>IF(AND(VLOOKUP($G2871,$BT$16:$BU$155,2,FALSE)=BF$12,$AE2871=0,$BC2871&lt;&gt;0,$AC2871="CUSTOMER-Customer"),$BC2871,IF(AND(VLOOKUP($G2871,$BT$16:$BU$155,2,FALSE)&lt;&gt;BD$12,VLOOKUP($G2871,$BT$16:$BU$155,2,FALSE)&lt;&gt;BH$12,$AE2871=0,$BC2871&lt;&gt;0,$AC2871="CUSTOMER-Customer"),$BC2871*'TY Plant Summary by FERC'!$AG$5,0))</f>
        <v>0</v>
      </c>
      <c r="BG2871" s="1258">
        <f>IF(AND((VLOOKUP($G2871,$BT$16:$BU$155,2,FALSE)=BF$12),$AE2871=1,$BF2871=0,$AC2871="CUSTOMER-Customer"),$BC2871,IF(AND(VLOOKUP($G2871,$BT$16:$BU$155,2,FALSE)&lt;&gt;BD$12,$AE2871=1,$BF2871=0,$AC2871="CUSTOMER-Customer"),$BC2871*'TY Plant Summary by FERC'!$AG$5,0))</f>
        <v>0</v>
      </c>
      <c r="BH2871" s="1259">
        <f t="shared" si="410"/>
        <v>0</v>
      </c>
      <c r="BI2871" s="351"/>
      <c r="BJ2871" s="1257">
        <f>IF(VLOOKUP($A2871,'Table 3 Match'!$E$11:$F$57,2,FALSE)=BJ$11,$Z2871,0)</f>
        <v>0</v>
      </c>
      <c r="BK2871" s="1258">
        <f>IF(AND(VLOOKUP($G2871,$BT$16:$BU$155,2,FALSE)=BK$12,$AE2871=0,$BJ2871&lt;&gt;0),$BJ2871,IF(AND(VLOOKUP($G2871,$BT$16:$BU$155,2,FALSE)&lt;&gt;BM$12,VLOOKUP($G2871,$BT$16:$BU$155,2,FALSE)&lt;&gt;BO$12,$AE2871=0,$BJ2871&lt;&gt;0),$BJ2871*'TY Plant Summary by FERC'!$AK$5,0))</f>
        <v>0</v>
      </c>
      <c r="BL2871" s="1258">
        <f>IF(AND((VLOOKUP($G2871,$BT$16:$BU$155,2,FALSE)=BK$12),$AE2871=1,$BK2871=0),$BJ2871,IF(AND(VLOOKUP($G2871,$BT$16:$BU$155,2,FALSE)&lt;&gt;BM$12,$AE2871=1,$BK2871=0),$BJ2871*'TY Plant Summary by FERC'!$AK$5,0))</f>
        <v>0</v>
      </c>
      <c r="BM2871" s="1258">
        <f>IF(AND(VLOOKUP($G2871,$BT$16:$BU$155,2,FALSE)=BM$12,$AE2871=0,$BJ2871&lt;&gt;0),$BJ2871,IF(AND(VLOOKUP($G2871,$BT$16:$BU$155,2,FALSE)&lt;&gt;BK$12,VLOOKUP($G2871,$BT$16:$BU$155,2,FALSE)&lt;&gt;BO$12,$AE2871=0,$BJ2871&lt;&gt;0),$BJ2871*'TY Plant Summary by FERC'!$AL$5,0))</f>
        <v>0</v>
      </c>
      <c r="BN2871" s="1258">
        <f>IF(AND((VLOOKUP($G2871,$BT$16:$BU$155,2,FALSE)=BM$12),$AE2871=1,$BM2871=0),$BJ2871,IF(AND(VLOOKUP($G2871,$BT$16:$BU$155,2,FALSE)&lt;&gt;BK$12,$AE2871=1,$BM2871=0),$BJ2871*'TY Plant Summary by FERC'!$AL$5,0))</f>
        <v>0</v>
      </c>
      <c r="BO2871" s="1259">
        <f t="shared" si="411"/>
        <v>0</v>
      </c>
    </row>
    <row r="2872" spans="1:67" ht="15.75" thickBot="1" x14ac:dyDescent="0.3">
      <c r="A2872" s="305">
        <v>893</v>
      </c>
      <c r="B2872" s="306" t="s">
        <v>504</v>
      </c>
      <c r="C2872" s="306" t="s">
        <v>505</v>
      </c>
      <c r="D2872" s="306" t="s">
        <v>948</v>
      </c>
      <c r="E2872" s="306" t="s">
        <v>949</v>
      </c>
      <c r="F2872" s="306" t="s">
        <v>354</v>
      </c>
      <c r="G2872" s="306" t="s">
        <v>355</v>
      </c>
      <c r="H2872" s="306" t="s">
        <v>950</v>
      </c>
      <c r="I2872" s="313">
        <v>18211.150000000001</v>
      </c>
      <c r="J2872" s="313">
        <v>16299.82</v>
      </c>
      <c r="K2872" s="313">
        <v>17400.45</v>
      </c>
      <c r="L2872" s="313">
        <v>19046.46</v>
      </c>
      <c r="M2872" s="313">
        <v>16605.689999999999</v>
      </c>
      <c r="N2872" s="313">
        <v>23674.02</v>
      </c>
      <c r="O2872" s="313">
        <v>23340.63</v>
      </c>
      <c r="P2872" s="313">
        <v>21894.34</v>
      </c>
      <c r="Q2872" s="313">
        <v>21566.53</v>
      </c>
      <c r="R2872" s="313">
        <v>21823.95</v>
      </c>
      <c r="S2872" s="313">
        <v>21442.55</v>
      </c>
      <c r="T2872" s="313">
        <v>23227.78</v>
      </c>
      <c r="U2872" s="308">
        <v>244533.37</v>
      </c>
      <c r="V2872" s="273" t="s">
        <v>2257</v>
      </c>
      <c r="W2872" s="309">
        <v>0.1048</v>
      </c>
      <c r="X2872" s="273" t="s">
        <v>2920</v>
      </c>
      <c r="Y2872" s="310"/>
      <c r="Z2872" s="311">
        <v>25627.097175999999</v>
      </c>
      <c r="AA2872" s="297" t="s">
        <v>2241</v>
      </c>
      <c r="AB2872" s="297" t="str">
        <f>VLOOKUP($A2872,'Table 3 Match'!$E$11:$F$57,2,FALSE)</f>
        <v>DISTRIBUTION</v>
      </c>
      <c r="AC2872" s="297" t="str">
        <f t="shared" si="403"/>
        <v>DISTRIBUTION-Plant</v>
      </c>
      <c r="AD2872" s="297" t="str">
        <f t="shared" si="404"/>
        <v>DIRECT</v>
      </c>
      <c r="AE2872" s="297">
        <f t="shared" si="405"/>
        <v>1</v>
      </c>
      <c r="AF2872" s="354" t="str">
        <f t="shared" si="406"/>
        <v>893-Com</v>
      </c>
      <c r="AH2872" s="1257">
        <f>IF(VLOOKUP($A2872,'Table 3 Match'!$E$11:$F$57,2,FALSE)=AH$11,$Z2872,0)</f>
        <v>0</v>
      </c>
      <c r="AI2872" s="1258">
        <f>IF(AND(VLOOKUP($G2872,$BT$16:$BU$155,2,FALSE)=AI$12,$AE2872=0,$AH2872&lt;&gt;0),$AH2872,IF(AND(VLOOKUP($G2872,$BT$16:$BU$155,2,FALSE)&lt;&gt;AK$12,VLOOKUP($G2872,$BT$16:$BU$155,2,FALSE)&lt;&gt;AM$12,$AE2872=0,$AH2872&lt;&gt;0),$AH2872*'TY Plant Summary by FERC'!$Q$5,0))</f>
        <v>0</v>
      </c>
      <c r="AJ2872" s="1258">
        <f>IF(AND((VLOOKUP($G2872,$BT$16:$BU$155,2,FALSE)=AI$12),$AE2872=1,$AI2872=0),$AH2872,IF(AND(VLOOKUP($G2872,$BT$16:$BU$155,2,FALSE)&lt;&gt;AK$12,$AE2872=1,$AI2872=0),$AH2872*'TY Plant Summary by FERC'!$Q$5,0))</f>
        <v>0</v>
      </c>
      <c r="AK2872" s="1258">
        <f>IF(AND(VLOOKUP($G2872,$BT$16:$BU$155,2,FALSE)=AK$12,$AE2872=0,$AH2872&lt;&gt;0),$AH2872,IF(AND(VLOOKUP($G2872,$BT$16:$BU$155,2,FALSE)&lt;&gt;AI$12,VLOOKUP($G2872,$BT$16:$BU$155,2,FALSE)&lt;&gt;AM$12,$AE2872=0,$AH2872&lt;&gt;0),$AH2872*'TY Plant Summary by FERC'!$R$5,0))</f>
        <v>0</v>
      </c>
      <c r="AL2872" s="1258">
        <f>IF(AND((VLOOKUP($G2872,$BT$16:$BU$155,2,FALSE)=AK$12),$AE2872=1,$AK2872=0),$AH2872,IF(AND(VLOOKUP($G2872,$BT$16:$BU$155,2,FALSE)&lt;&gt;AI$12,$AE2872=1,$AK2872=0),$AH2872*'TY Plant Summary by FERC'!$R$5,0))</f>
        <v>0</v>
      </c>
      <c r="AM2872" s="1259">
        <f t="shared" si="407"/>
        <v>0</v>
      </c>
      <c r="AO2872" s="1257">
        <f>IF(VLOOKUP($A2872,'Table 3 Match'!$E$11:$F$57,2,FALSE)=AO$11,$Z2872,0)</f>
        <v>0</v>
      </c>
      <c r="AP2872" s="1258">
        <f>IF(AND(VLOOKUP($G2872,$BT$16:$BU$155,2,FALSE)=AP$12,$AE2872=0,$AO2872&lt;&gt;0),$AO2872,IF(AND(VLOOKUP($G2872,$BT$16:$BU$155,2,FALSE)&lt;&gt;AR$12,VLOOKUP($G2872,$BT$16:$BU$155,2,FALSE)&lt;&gt;AT$12,$AE2872=0,$AO2872&lt;&gt;0),$AO2872*'TY Plant Summary by FERC'!$V$5,0))</f>
        <v>0</v>
      </c>
      <c r="AQ2872" s="1258">
        <f>IF(AND((VLOOKUP($G2872,$BT$16:$BU$155,2,FALSE)=AP$12),$AE2872=1,$AP2872=0),$AO2872,IF(AND(VLOOKUP($G2872,$BT$16:$BU$155,2,FALSE)&lt;&gt;AR$12,$AE2872=1,$AP2872=0),$AO2872*'TY Plant Summary by FERC'!$V$5,0))</f>
        <v>0</v>
      </c>
      <c r="AR2872" s="1258">
        <f>IF(AND(VLOOKUP($G2872,$BT$16:$BU$155,2,FALSE)=AR$12,$AE2872=0,$AO2872&lt;&gt;0),$AO2872,IF(AND(VLOOKUP($G2872,$BT$16:$BU$155,2,FALSE)&lt;&gt;AP$12,VLOOKUP($G2872,$BT$16:$BU$155,2,FALSE)&lt;&gt;AT$12,$AE2872=0,$AO2872&lt;&gt;0),$AO2872*'TY Plant Summary by FERC'!$W$5,0))</f>
        <v>0</v>
      </c>
      <c r="AS2872" s="1258">
        <f>IF(AND((VLOOKUP($G2872,$BT$16:$BU$155,2,FALSE)=AR$12),$AE2872=1,$AR2872=0),$AO2872,IF(AND(VLOOKUP($G2872,$BT$16:$BU$155,2,FALSE)&lt;&gt;AP$12,$AE2872=1,$AR2872=0),$AO2872*'TY Plant Summary by FERC'!$W$5,0))</f>
        <v>0</v>
      </c>
      <c r="AT2872" s="1259">
        <f t="shared" si="408"/>
        <v>0</v>
      </c>
      <c r="AU2872" s="351"/>
      <c r="AV2872" s="1257">
        <f>IF(VLOOKUP($A2872,'Table 3 Match'!$E$11:$F$57,2,FALSE)=AV$11,$Z2872,0)</f>
        <v>25627.097175999999</v>
      </c>
      <c r="AW2872" s="1258">
        <f>IF(AND(VLOOKUP($G2872,$BT$16:$BU$155,2,FALSE)=AW$12,$AE2872=0,$AV2872&lt;&gt;0),$AV2872,IF(AND(VLOOKUP($G2872,$BT$16:$BU$155,2,FALSE)&lt;&gt;AY$12,VLOOKUP($G2872,$BT$16:$BU$155,2,FALSE)&lt;&gt;BA$12,$AE2872=0,$AV2872&lt;&gt;0),$AV2872*'TY Plant Summary by FERC'!$AA$5,0))</f>
        <v>0</v>
      </c>
      <c r="AX2872" s="1258">
        <f>IF(AND((VLOOKUP($G2872,$BT$16:$BU$155,2,FALSE)=AW$12),$AE2872=1,$AW2872=0),$AV2872,IF(AND(VLOOKUP($G2872,$BT$16:$BU$155,2,FALSE)&lt;&gt;AY$12,$AE2872=1,$AW2872=0),$AV2872*'TY Plant Summary by FERC'!$AA$5,0))</f>
        <v>16362.648096335057</v>
      </c>
      <c r="AY2872" s="1258">
        <f>IF(AND(VLOOKUP($G2872,$BT$16:$BU$155,2,FALSE)=AY$12,$AE2872=0,$AV2872&lt;&gt;0),$AV2872,IF(AND(VLOOKUP($G2872,$BT$16:$BU$155,2,FALSE)&lt;&gt;AW$12,VLOOKUP($G2872,$BT$16:$BU$155,2,FALSE)&lt;&gt;BA$12,$AE2872=0,$AV2872&lt;&gt;0),$AV2872*'TY Plant Summary by FERC'!$AB$5,0))</f>
        <v>0</v>
      </c>
      <c r="AZ2872" s="1258">
        <f>IF(AND((VLOOKUP($G2872,$BT$16:$BU$155,2,FALSE)=AY$12),$AE2872=1,$AY2872=0),$AV2872,IF(AND(VLOOKUP($G2872,$BT$16:$BU$155,2,FALSE)&lt;&gt;AW$12,$AE2872=1,$AY2872=0),$AV2872*'TY Plant Summary by FERC'!$AB$5,0))</f>
        <v>9264.4490796649425</v>
      </c>
      <c r="BA2872" s="1259">
        <f t="shared" si="409"/>
        <v>0</v>
      </c>
      <c r="BB2872" s="351"/>
      <c r="BC2872" s="1257">
        <f>IF(VLOOKUP($A2872,'Table 3 Match'!$E$11:$F$57,2,FALSE)=BC$11,$Z2872,0)</f>
        <v>0</v>
      </c>
      <c r="BD2872" s="1258">
        <f>IF(AND(VLOOKUP($G2872,$BT$16:$BU$155,2,FALSE)=BD$12,$AE2872=0,$BC2872&lt;&gt;0,$AC2872&lt;&gt;"CUSTOMER-Customer"),$BC2872,IF(AND(VLOOKUP($G2872,$BT$16:$BU$155,2,FALSE)&lt;&gt;BF$12,VLOOKUP($G2872,$BT$16:$BU$155,2,FALSE)&lt;&gt;BH$12,$AE2872=0,$BC2872&lt;&gt;0,$AC2872&lt;&gt;"CUSTOMER-Customer"),$BC2872*'TY Plant Summary by FERC'!$AF$5,0))</f>
        <v>0</v>
      </c>
      <c r="BE2872" s="1258">
        <f>IF(AND((VLOOKUP($G2872,$BT$16:$BU$155,2,FALSE)=BD$12),$AE2872=1,$BD2872=0,$AC2872&lt;&gt;"CUSTOMER-Customer"),$BC2872,IF(AND(VLOOKUP($G2872,$BT$16:$BU$155,2,FALSE)&lt;&gt;BF$12,$AE2872=1,$BD2872=0,$AC2872&lt;&gt;"CUSTOMER-Customer"),$BC2872*'TY Plant Summary by FERC'!$AF$5,0))</f>
        <v>0</v>
      </c>
      <c r="BF2872" s="1258">
        <f>IF(AND(VLOOKUP($G2872,$BT$16:$BU$155,2,FALSE)=BF$12,$AE2872=0,$BC2872&lt;&gt;0,$AC2872="CUSTOMER-Customer"),$BC2872,IF(AND(VLOOKUP($G2872,$BT$16:$BU$155,2,FALSE)&lt;&gt;BD$12,VLOOKUP($G2872,$BT$16:$BU$155,2,FALSE)&lt;&gt;BH$12,$AE2872=0,$BC2872&lt;&gt;0,$AC2872="CUSTOMER-Customer"),$BC2872*'TY Plant Summary by FERC'!$AG$5,0))</f>
        <v>0</v>
      </c>
      <c r="BG2872" s="1258">
        <f>IF(AND((VLOOKUP($G2872,$BT$16:$BU$155,2,FALSE)=BF$12),$AE2872=1,$BF2872=0,$AC2872="CUSTOMER-Customer"),$BC2872,IF(AND(VLOOKUP($G2872,$BT$16:$BU$155,2,FALSE)&lt;&gt;BD$12,$AE2872=1,$BF2872=0,$AC2872="CUSTOMER-Customer"),$BC2872*'TY Plant Summary by FERC'!$AG$5,0))</f>
        <v>0</v>
      </c>
      <c r="BH2872" s="1259">
        <f t="shared" si="410"/>
        <v>0</v>
      </c>
      <c r="BI2872" s="351"/>
      <c r="BJ2872" s="1257">
        <f>IF(VLOOKUP($A2872,'Table 3 Match'!$E$11:$F$57,2,FALSE)=BJ$11,$Z2872,0)</f>
        <v>0</v>
      </c>
      <c r="BK2872" s="1258">
        <f>IF(AND(VLOOKUP($G2872,$BT$16:$BU$155,2,FALSE)=BK$12,$AE2872=0,$BJ2872&lt;&gt;0),$BJ2872,IF(AND(VLOOKUP($G2872,$BT$16:$BU$155,2,FALSE)&lt;&gt;BM$12,VLOOKUP($G2872,$BT$16:$BU$155,2,FALSE)&lt;&gt;BO$12,$AE2872=0,$BJ2872&lt;&gt;0),$BJ2872*'TY Plant Summary by FERC'!$AK$5,0))</f>
        <v>0</v>
      </c>
      <c r="BL2872" s="1258">
        <f>IF(AND((VLOOKUP($G2872,$BT$16:$BU$155,2,FALSE)=BK$12),$AE2872=1,$BK2872=0),$BJ2872,IF(AND(VLOOKUP($G2872,$BT$16:$BU$155,2,FALSE)&lt;&gt;BM$12,$AE2872=1,$BK2872=0),$BJ2872*'TY Plant Summary by FERC'!$AK$5,0))</f>
        <v>0</v>
      </c>
      <c r="BM2872" s="1258">
        <f>IF(AND(VLOOKUP($G2872,$BT$16:$BU$155,2,FALSE)=BM$12,$AE2872=0,$BJ2872&lt;&gt;0),$BJ2872,IF(AND(VLOOKUP($G2872,$BT$16:$BU$155,2,FALSE)&lt;&gt;BK$12,VLOOKUP($G2872,$BT$16:$BU$155,2,FALSE)&lt;&gt;BO$12,$AE2872=0,$BJ2872&lt;&gt;0),$BJ2872*'TY Plant Summary by FERC'!$AL$5,0))</f>
        <v>0</v>
      </c>
      <c r="BN2872" s="1258">
        <f>IF(AND((VLOOKUP($G2872,$BT$16:$BU$155,2,FALSE)=BM$12),$AE2872=1,$BM2872=0),$BJ2872,IF(AND(VLOOKUP($G2872,$BT$16:$BU$155,2,FALSE)&lt;&gt;BK$12,$AE2872=1,$BM2872=0),$BJ2872*'TY Plant Summary by FERC'!$AL$5,0))</f>
        <v>0</v>
      </c>
      <c r="BO2872" s="1259">
        <f t="shared" si="411"/>
        <v>0</v>
      </c>
    </row>
    <row r="2873" spans="1:67" ht="15.75" thickBot="1" x14ac:dyDescent="0.3">
      <c r="A2873" s="305">
        <v>893</v>
      </c>
      <c r="B2873" s="306" t="s">
        <v>504</v>
      </c>
      <c r="C2873" s="306" t="s">
        <v>505</v>
      </c>
      <c r="D2873" s="306" t="s">
        <v>948</v>
      </c>
      <c r="E2873" s="306" t="s">
        <v>949</v>
      </c>
      <c r="F2873" s="306" t="s">
        <v>289</v>
      </c>
      <c r="G2873" s="306" t="s">
        <v>290</v>
      </c>
      <c r="H2873" s="306" t="s">
        <v>950</v>
      </c>
      <c r="I2873" s="314"/>
      <c r="J2873" s="314"/>
      <c r="K2873" s="314"/>
      <c r="L2873" s="314"/>
      <c r="M2873" s="314"/>
      <c r="N2873" s="314"/>
      <c r="O2873" s="314"/>
      <c r="P2873" s="314"/>
      <c r="Q2873" s="314"/>
      <c r="R2873" s="307">
        <v>166.69</v>
      </c>
      <c r="S2873" s="314"/>
      <c r="T2873" s="307">
        <v>147.53</v>
      </c>
      <c r="U2873" s="308">
        <v>314.22000000000003</v>
      </c>
      <c r="V2873" s="273" t="s">
        <v>2257</v>
      </c>
      <c r="W2873" s="309">
        <v>0.1048</v>
      </c>
      <c r="X2873" s="273" t="s">
        <v>2920</v>
      </c>
      <c r="Y2873" s="310"/>
      <c r="Z2873" s="311">
        <v>32.930256000000007</v>
      </c>
      <c r="AA2873" s="297" t="s">
        <v>2241</v>
      </c>
      <c r="AB2873" s="297" t="str">
        <f>VLOOKUP($A2873,'Table 3 Match'!$E$11:$F$57,2,FALSE)</f>
        <v>DISTRIBUTION</v>
      </c>
      <c r="AC2873" s="297" t="str">
        <f t="shared" si="403"/>
        <v>DISTRIBUTION-Plant</v>
      </c>
      <c r="AD2873" s="297" t="str">
        <f t="shared" si="404"/>
        <v>DIRECT</v>
      </c>
      <c r="AE2873" s="297">
        <f t="shared" si="405"/>
        <v>1</v>
      </c>
      <c r="AF2873" s="354" t="str">
        <f t="shared" si="406"/>
        <v>893-Com</v>
      </c>
      <c r="AH2873" s="1257">
        <f>IF(VLOOKUP($A2873,'Table 3 Match'!$E$11:$F$57,2,FALSE)=AH$11,$Z2873,0)</f>
        <v>0</v>
      </c>
      <c r="AI2873" s="1258">
        <f>IF(AND(VLOOKUP($G2873,$BT$16:$BU$155,2,FALSE)=AI$12,$AE2873=0,$AH2873&lt;&gt;0),$AH2873,IF(AND(VLOOKUP($G2873,$BT$16:$BU$155,2,FALSE)&lt;&gt;AK$12,VLOOKUP($G2873,$BT$16:$BU$155,2,FALSE)&lt;&gt;AM$12,$AE2873=0,$AH2873&lt;&gt;0),$AH2873*'TY Plant Summary by FERC'!$Q$5,0))</f>
        <v>0</v>
      </c>
      <c r="AJ2873" s="1258">
        <f>IF(AND((VLOOKUP($G2873,$BT$16:$BU$155,2,FALSE)=AI$12),$AE2873=1,$AI2873=0),$AH2873,IF(AND(VLOOKUP($G2873,$BT$16:$BU$155,2,FALSE)&lt;&gt;AK$12,$AE2873=1,$AI2873=0),$AH2873*'TY Plant Summary by FERC'!$Q$5,0))</f>
        <v>0</v>
      </c>
      <c r="AK2873" s="1258">
        <f>IF(AND(VLOOKUP($G2873,$BT$16:$BU$155,2,FALSE)=AK$12,$AE2873=0,$AH2873&lt;&gt;0),$AH2873,IF(AND(VLOOKUP($G2873,$BT$16:$BU$155,2,FALSE)&lt;&gt;AI$12,VLOOKUP($G2873,$BT$16:$BU$155,2,FALSE)&lt;&gt;AM$12,$AE2873=0,$AH2873&lt;&gt;0),$AH2873*'TY Plant Summary by FERC'!$R$5,0))</f>
        <v>0</v>
      </c>
      <c r="AL2873" s="1258">
        <f>IF(AND((VLOOKUP($G2873,$BT$16:$BU$155,2,FALSE)=AK$12),$AE2873=1,$AK2873=0),$AH2873,IF(AND(VLOOKUP($G2873,$BT$16:$BU$155,2,FALSE)&lt;&gt;AI$12,$AE2873=1,$AK2873=0),$AH2873*'TY Plant Summary by FERC'!$R$5,0))</f>
        <v>0</v>
      </c>
      <c r="AM2873" s="1259">
        <f t="shared" si="407"/>
        <v>0</v>
      </c>
      <c r="AO2873" s="1257">
        <f>IF(VLOOKUP($A2873,'Table 3 Match'!$E$11:$F$57,2,FALSE)=AO$11,$Z2873,0)</f>
        <v>0</v>
      </c>
      <c r="AP2873" s="1258">
        <f>IF(AND(VLOOKUP($G2873,$BT$16:$BU$155,2,FALSE)=AP$12,$AE2873=0,$AO2873&lt;&gt;0),$AO2873,IF(AND(VLOOKUP($G2873,$BT$16:$BU$155,2,FALSE)&lt;&gt;AR$12,VLOOKUP($G2873,$BT$16:$BU$155,2,FALSE)&lt;&gt;AT$12,$AE2873=0,$AO2873&lt;&gt;0),$AO2873*'TY Plant Summary by FERC'!$V$5,0))</f>
        <v>0</v>
      </c>
      <c r="AQ2873" s="1258">
        <f>IF(AND((VLOOKUP($G2873,$BT$16:$BU$155,2,FALSE)=AP$12),$AE2873=1,$AP2873=0),$AO2873,IF(AND(VLOOKUP($G2873,$BT$16:$BU$155,2,FALSE)&lt;&gt;AR$12,$AE2873=1,$AP2873=0),$AO2873*'TY Plant Summary by FERC'!$V$5,0))</f>
        <v>0</v>
      </c>
      <c r="AR2873" s="1258">
        <f>IF(AND(VLOOKUP($G2873,$BT$16:$BU$155,2,FALSE)=AR$12,$AE2873=0,$AO2873&lt;&gt;0),$AO2873,IF(AND(VLOOKUP($G2873,$BT$16:$BU$155,2,FALSE)&lt;&gt;AP$12,VLOOKUP($G2873,$BT$16:$BU$155,2,FALSE)&lt;&gt;AT$12,$AE2873=0,$AO2873&lt;&gt;0),$AO2873*'TY Plant Summary by FERC'!$W$5,0))</f>
        <v>0</v>
      </c>
      <c r="AS2873" s="1258">
        <f>IF(AND((VLOOKUP($G2873,$BT$16:$BU$155,2,FALSE)=AR$12),$AE2873=1,$AR2873=0),$AO2873,IF(AND(VLOOKUP($G2873,$BT$16:$BU$155,2,FALSE)&lt;&gt;AP$12,$AE2873=1,$AR2873=0),$AO2873*'TY Plant Summary by FERC'!$W$5,0))</f>
        <v>0</v>
      </c>
      <c r="AT2873" s="1259">
        <f t="shared" si="408"/>
        <v>0</v>
      </c>
      <c r="AU2873" s="351"/>
      <c r="AV2873" s="1257">
        <f>IF(VLOOKUP($A2873,'Table 3 Match'!$E$11:$F$57,2,FALSE)=AV$11,$Z2873,0)</f>
        <v>32.930256000000007</v>
      </c>
      <c r="AW2873" s="1258">
        <f>IF(AND(VLOOKUP($G2873,$BT$16:$BU$155,2,FALSE)=AW$12,$AE2873=0,$AV2873&lt;&gt;0),$AV2873,IF(AND(VLOOKUP($G2873,$BT$16:$BU$155,2,FALSE)&lt;&gt;AY$12,VLOOKUP($G2873,$BT$16:$BU$155,2,FALSE)&lt;&gt;BA$12,$AE2873=0,$AV2873&lt;&gt;0),$AV2873*'TY Plant Summary by FERC'!$AA$5,0))</f>
        <v>0</v>
      </c>
      <c r="AX2873" s="1258">
        <f>IF(AND((VLOOKUP($G2873,$BT$16:$BU$155,2,FALSE)=AW$12),$AE2873=1,$AW2873=0),$AV2873,IF(AND(VLOOKUP($G2873,$BT$16:$BU$155,2,FALSE)&lt;&gt;AY$12,$AE2873=1,$AW2873=0),$AV2873*'TY Plant Summary by FERC'!$AA$5,0))</f>
        <v>21.025642777631546</v>
      </c>
      <c r="AY2873" s="1258">
        <f>IF(AND(VLOOKUP($G2873,$BT$16:$BU$155,2,FALSE)=AY$12,$AE2873=0,$AV2873&lt;&gt;0),$AV2873,IF(AND(VLOOKUP($G2873,$BT$16:$BU$155,2,FALSE)&lt;&gt;AW$12,VLOOKUP($G2873,$BT$16:$BU$155,2,FALSE)&lt;&gt;BA$12,$AE2873=0,$AV2873&lt;&gt;0),$AV2873*'TY Plant Summary by FERC'!$AB$5,0))</f>
        <v>0</v>
      </c>
      <c r="AZ2873" s="1258">
        <f>IF(AND((VLOOKUP($G2873,$BT$16:$BU$155,2,FALSE)=AY$12),$AE2873=1,$AY2873=0),$AV2873,IF(AND(VLOOKUP($G2873,$BT$16:$BU$155,2,FALSE)&lt;&gt;AW$12,$AE2873=1,$AY2873=0),$AV2873*'TY Plant Summary by FERC'!$AB$5,0))</f>
        <v>11.904613222368459</v>
      </c>
      <c r="BA2873" s="1259">
        <f t="shared" si="409"/>
        <v>0</v>
      </c>
      <c r="BB2873" s="351"/>
      <c r="BC2873" s="1257">
        <f>IF(VLOOKUP($A2873,'Table 3 Match'!$E$11:$F$57,2,FALSE)=BC$11,$Z2873,0)</f>
        <v>0</v>
      </c>
      <c r="BD2873" s="1258">
        <f>IF(AND(VLOOKUP($G2873,$BT$16:$BU$155,2,FALSE)=BD$12,$AE2873=0,$BC2873&lt;&gt;0,$AC2873&lt;&gt;"CUSTOMER-Customer"),$BC2873,IF(AND(VLOOKUP($G2873,$BT$16:$BU$155,2,FALSE)&lt;&gt;BF$12,VLOOKUP($G2873,$BT$16:$BU$155,2,FALSE)&lt;&gt;BH$12,$AE2873=0,$BC2873&lt;&gt;0,$AC2873&lt;&gt;"CUSTOMER-Customer"),$BC2873*'TY Plant Summary by FERC'!$AF$5,0))</f>
        <v>0</v>
      </c>
      <c r="BE2873" s="1258">
        <f>IF(AND((VLOOKUP($G2873,$BT$16:$BU$155,2,FALSE)=BD$12),$AE2873=1,$BD2873=0,$AC2873&lt;&gt;"CUSTOMER-Customer"),$BC2873,IF(AND(VLOOKUP($G2873,$BT$16:$BU$155,2,FALSE)&lt;&gt;BF$12,$AE2873=1,$BD2873=0,$AC2873&lt;&gt;"CUSTOMER-Customer"),$BC2873*'TY Plant Summary by FERC'!$AF$5,0))</f>
        <v>0</v>
      </c>
      <c r="BF2873" s="1258">
        <f>IF(AND(VLOOKUP($G2873,$BT$16:$BU$155,2,FALSE)=BF$12,$AE2873=0,$BC2873&lt;&gt;0,$AC2873="CUSTOMER-Customer"),$BC2873,IF(AND(VLOOKUP($G2873,$BT$16:$BU$155,2,FALSE)&lt;&gt;BD$12,VLOOKUP($G2873,$BT$16:$BU$155,2,FALSE)&lt;&gt;BH$12,$AE2873=0,$BC2873&lt;&gt;0,$AC2873="CUSTOMER-Customer"),$BC2873*'TY Plant Summary by FERC'!$AG$5,0))</f>
        <v>0</v>
      </c>
      <c r="BG2873" s="1258">
        <f>IF(AND((VLOOKUP($G2873,$BT$16:$BU$155,2,FALSE)=BF$12),$AE2873=1,$BF2873=0,$AC2873="CUSTOMER-Customer"),$BC2873,IF(AND(VLOOKUP($G2873,$BT$16:$BU$155,2,FALSE)&lt;&gt;BD$12,$AE2873=1,$BF2873=0,$AC2873="CUSTOMER-Customer"),$BC2873*'TY Plant Summary by FERC'!$AG$5,0))</f>
        <v>0</v>
      </c>
      <c r="BH2873" s="1259">
        <f t="shared" si="410"/>
        <v>0</v>
      </c>
      <c r="BI2873" s="351"/>
      <c r="BJ2873" s="1257">
        <f>IF(VLOOKUP($A2873,'Table 3 Match'!$E$11:$F$57,2,FALSE)=BJ$11,$Z2873,0)</f>
        <v>0</v>
      </c>
      <c r="BK2873" s="1258">
        <f>IF(AND(VLOOKUP($G2873,$BT$16:$BU$155,2,FALSE)=BK$12,$AE2873=0,$BJ2873&lt;&gt;0),$BJ2873,IF(AND(VLOOKUP($G2873,$BT$16:$BU$155,2,FALSE)&lt;&gt;BM$12,VLOOKUP($G2873,$BT$16:$BU$155,2,FALSE)&lt;&gt;BO$12,$AE2873=0,$BJ2873&lt;&gt;0),$BJ2873*'TY Plant Summary by FERC'!$AK$5,0))</f>
        <v>0</v>
      </c>
      <c r="BL2873" s="1258">
        <f>IF(AND((VLOOKUP($G2873,$BT$16:$BU$155,2,FALSE)=BK$12),$AE2873=1,$BK2873=0),$BJ2873,IF(AND(VLOOKUP($G2873,$BT$16:$BU$155,2,FALSE)&lt;&gt;BM$12,$AE2873=1,$BK2873=0),$BJ2873*'TY Plant Summary by FERC'!$AK$5,0))</f>
        <v>0</v>
      </c>
      <c r="BM2873" s="1258">
        <f>IF(AND(VLOOKUP($G2873,$BT$16:$BU$155,2,FALSE)=BM$12,$AE2873=0,$BJ2873&lt;&gt;0),$BJ2873,IF(AND(VLOOKUP($G2873,$BT$16:$BU$155,2,FALSE)&lt;&gt;BK$12,VLOOKUP($G2873,$BT$16:$BU$155,2,FALSE)&lt;&gt;BO$12,$AE2873=0,$BJ2873&lt;&gt;0),$BJ2873*'TY Plant Summary by FERC'!$AL$5,0))</f>
        <v>0</v>
      </c>
      <c r="BN2873" s="1258">
        <f>IF(AND((VLOOKUP($G2873,$BT$16:$BU$155,2,FALSE)=BM$12),$AE2873=1,$BM2873=0),$BJ2873,IF(AND(VLOOKUP($G2873,$BT$16:$BU$155,2,FALSE)&lt;&gt;BK$12,$AE2873=1,$BM2873=0),$BJ2873*'TY Plant Summary by FERC'!$AL$5,0))</f>
        <v>0</v>
      </c>
      <c r="BO2873" s="1259">
        <f t="shared" si="411"/>
        <v>0</v>
      </c>
    </row>
    <row r="2874" spans="1:67" ht="15.75" thickBot="1" x14ac:dyDescent="0.3">
      <c r="A2874" s="305">
        <v>893</v>
      </c>
      <c r="B2874" s="306" t="s">
        <v>504</v>
      </c>
      <c r="C2874" s="306" t="s">
        <v>505</v>
      </c>
      <c r="D2874" s="306" t="s">
        <v>948</v>
      </c>
      <c r="E2874" s="306" t="s">
        <v>949</v>
      </c>
      <c r="F2874" s="306" t="s">
        <v>372</v>
      </c>
      <c r="G2874" s="306" t="s">
        <v>373</v>
      </c>
      <c r="H2874" s="306" t="s">
        <v>950</v>
      </c>
      <c r="I2874" s="313">
        <v>348.43</v>
      </c>
      <c r="J2874" s="313">
        <v>96.95</v>
      </c>
      <c r="K2874" s="313">
        <v>131.22999999999999</v>
      </c>
      <c r="L2874" s="313">
        <v>204.72</v>
      </c>
      <c r="M2874" s="312"/>
      <c r="N2874" s="313">
        <v>445.8</v>
      </c>
      <c r="O2874" s="313">
        <v>146.02000000000001</v>
      </c>
      <c r="P2874" s="313">
        <v>600.1</v>
      </c>
      <c r="Q2874" s="313">
        <v>171.29</v>
      </c>
      <c r="R2874" s="313">
        <v>151.13999999999999</v>
      </c>
      <c r="S2874" s="313">
        <v>206.72</v>
      </c>
      <c r="T2874" s="313">
        <v>288.64</v>
      </c>
      <c r="U2874" s="308">
        <v>2791.0399999999995</v>
      </c>
      <c r="V2874" s="273" t="s">
        <v>2257</v>
      </c>
      <c r="W2874" s="309">
        <v>0.1048</v>
      </c>
      <c r="X2874" s="273" t="s">
        <v>2920</v>
      </c>
      <c r="Y2874" s="310"/>
      <c r="Z2874" s="311">
        <v>292.50099199999994</v>
      </c>
      <c r="AA2874" s="297" t="s">
        <v>2241</v>
      </c>
      <c r="AB2874" s="297" t="str">
        <f>VLOOKUP($A2874,'Table 3 Match'!$E$11:$F$57,2,FALSE)</f>
        <v>DISTRIBUTION</v>
      </c>
      <c r="AC2874" s="297" t="str">
        <f t="shared" si="403"/>
        <v>DISTRIBUTION-Plant</v>
      </c>
      <c r="AD2874" s="297" t="str">
        <f t="shared" si="404"/>
        <v>DIRECT</v>
      </c>
      <c r="AE2874" s="297">
        <f t="shared" si="405"/>
        <v>1</v>
      </c>
      <c r="AF2874" s="354" t="str">
        <f t="shared" si="406"/>
        <v>893-Com</v>
      </c>
      <c r="AH2874" s="1257">
        <f>IF(VLOOKUP($A2874,'Table 3 Match'!$E$11:$F$57,2,FALSE)=AH$11,$Z2874,0)</f>
        <v>0</v>
      </c>
      <c r="AI2874" s="1258">
        <f>IF(AND(VLOOKUP($G2874,$BT$16:$BU$155,2,FALSE)=AI$12,$AE2874=0,$AH2874&lt;&gt;0),$AH2874,IF(AND(VLOOKUP($G2874,$BT$16:$BU$155,2,FALSE)&lt;&gt;AK$12,VLOOKUP($G2874,$BT$16:$BU$155,2,FALSE)&lt;&gt;AM$12,$AE2874=0,$AH2874&lt;&gt;0),$AH2874*'TY Plant Summary by FERC'!$Q$5,0))</f>
        <v>0</v>
      </c>
      <c r="AJ2874" s="1258">
        <f>IF(AND((VLOOKUP($G2874,$BT$16:$BU$155,2,FALSE)=AI$12),$AE2874=1,$AI2874=0),$AH2874,IF(AND(VLOOKUP($G2874,$BT$16:$BU$155,2,FALSE)&lt;&gt;AK$12,$AE2874=1,$AI2874=0),$AH2874*'TY Plant Summary by FERC'!$Q$5,0))</f>
        <v>0</v>
      </c>
      <c r="AK2874" s="1258">
        <f>IF(AND(VLOOKUP($G2874,$BT$16:$BU$155,2,FALSE)=AK$12,$AE2874=0,$AH2874&lt;&gt;0),$AH2874,IF(AND(VLOOKUP($G2874,$BT$16:$BU$155,2,FALSE)&lt;&gt;AI$12,VLOOKUP($G2874,$BT$16:$BU$155,2,FALSE)&lt;&gt;AM$12,$AE2874=0,$AH2874&lt;&gt;0),$AH2874*'TY Plant Summary by FERC'!$R$5,0))</f>
        <v>0</v>
      </c>
      <c r="AL2874" s="1258">
        <f>IF(AND((VLOOKUP($G2874,$BT$16:$BU$155,2,FALSE)=AK$12),$AE2874=1,$AK2874=0),$AH2874,IF(AND(VLOOKUP($G2874,$BT$16:$BU$155,2,FALSE)&lt;&gt;AI$12,$AE2874=1,$AK2874=0),$AH2874*'TY Plant Summary by FERC'!$R$5,0))</f>
        <v>0</v>
      </c>
      <c r="AM2874" s="1259">
        <f t="shared" si="407"/>
        <v>0</v>
      </c>
      <c r="AO2874" s="1257">
        <f>IF(VLOOKUP($A2874,'Table 3 Match'!$E$11:$F$57,2,FALSE)=AO$11,$Z2874,0)</f>
        <v>0</v>
      </c>
      <c r="AP2874" s="1258">
        <f>IF(AND(VLOOKUP($G2874,$BT$16:$BU$155,2,FALSE)=AP$12,$AE2874=0,$AO2874&lt;&gt;0),$AO2874,IF(AND(VLOOKUP($G2874,$BT$16:$BU$155,2,FALSE)&lt;&gt;AR$12,VLOOKUP($G2874,$BT$16:$BU$155,2,FALSE)&lt;&gt;AT$12,$AE2874=0,$AO2874&lt;&gt;0),$AO2874*'TY Plant Summary by FERC'!$V$5,0))</f>
        <v>0</v>
      </c>
      <c r="AQ2874" s="1258">
        <f>IF(AND((VLOOKUP($G2874,$BT$16:$BU$155,2,FALSE)=AP$12),$AE2874=1,$AP2874=0),$AO2874,IF(AND(VLOOKUP($G2874,$BT$16:$BU$155,2,FALSE)&lt;&gt;AR$12,$AE2874=1,$AP2874=0),$AO2874*'TY Plant Summary by FERC'!$V$5,0))</f>
        <v>0</v>
      </c>
      <c r="AR2874" s="1258">
        <f>IF(AND(VLOOKUP($G2874,$BT$16:$BU$155,2,FALSE)=AR$12,$AE2874=0,$AO2874&lt;&gt;0),$AO2874,IF(AND(VLOOKUP($G2874,$BT$16:$BU$155,2,FALSE)&lt;&gt;AP$12,VLOOKUP($G2874,$BT$16:$BU$155,2,FALSE)&lt;&gt;AT$12,$AE2874=0,$AO2874&lt;&gt;0),$AO2874*'TY Plant Summary by FERC'!$W$5,0))</f>
        <v>0</v>
      </c>
      <c r="AS2874" s="1258">
        <f>IF(AND((VLOOKUP($G2874,$BT$16:$BU$155,2,FALSE)=AR$12),$AE2874=1,$AR2874=0),$AO2874,IF(AND(VLOOKUP($G2874,$BT$16:$BU$155,2,FALSE)&lt;&gt;AP$12,$AE2874=1,$AR2874=0),$AO2874*'TY Plant Summary by FERC'!$W$5,0))</f>
        <v>0</v>
      </c>
      <c r="AT2874" s="1259">
        <f t="shared" si="408"/>
        <v>0</v>
      </c>
      <c r="AU2874" s="351"/>
      <c r="AV2874" s="1257">
        <f>IF(VLOOKUP($A2874,'Table 3 Match'!$E$11:$F$57,2,FALSE)=AV$11,$Z2874,0)</f>
        <v>292.50099199999994</v>
      </c>
      <c r="AW2874" s="1258">
        <f>IF(AND(VLOOKUP($G2874,$BT$16:$BU$155,2,FALSE)=AW$12,$AE2874=0,$AV2874&lt;&gt;0),$AV2874,IF(AND(VLOOKUP($G2874,$BT$16:$BU$155,2,FALSE)&lt;&gt;AY$12,VLOOKUP($G2874,$BT$16:$BU$155,2,FALSE)&lt;&gt;BA$12,$AE2874=0,$AV2874&lt;&gt;0),$AV2874*'TY Plant Summary by FERC'!$AA$5,0))</f>
        <v>0</v>
      </c>
      <c r="AX2874" s="1258">
        <f>IF(AND((VLOOKUP($G2874,$BT$16:$BU$155,2,FALSE)=AW$12),$AE2874=1,$AW2874=0),$AV2874,IF(AND(VLOOKUP($G2874,$BT$16:$BU$155,2,FALSE)&lt;&gt;AY$12,$AE2874=1,$AW2874=0),$AV2874*'TY Plant Summary by FERC'!$AA$5,0))</f>
        <v>186.75899057374048</v>
      </c>
      <c r="AY2874" s="1258">
        <f>IF(AND(VLOOKUP($G2874,$BT$16:$BU$155,2,FALSE)=AY$12,$AE2874=0,$AV2874&lt;&gt;0),$AV2874,IF(AND(VLOOKUP($G2874,$BT$16:$BU$155,2,FALSE)&lt;&gt;AW$12,VLOOKUP($G2874,$BT$16:$BU$155,2,FALSE)&lt;&gt;BA$12,$AE2874=0,$AV2874&lt;&gt;0),$AV2874*'TY Plant Summary by FERC'!$AB$5,0))</f>
        <v>0</v>
      </c>
      <c r="AZ2874" s="1258">
        <f>IF(AND((VLOOKUP($G2874,$BT$16:$BU$155,2,FALSE)=AY$12),$AE2874=1,$AY2874=0),$AV2874,IF(AND(VLOOKUP($G2874,$BT$16:$BU$155,2,FALSE)&lt;&gt;AW$12,$AE2874=1,$AY2874=0),$AV2874*'TY Plant Summary by FERC'!$AB$5,0))</f>
        <v>105.74200142625948</v>
      </c>
      <c r="BA2874" s="1259">
        <f t="shared" si="409"/>
        <v>0</v>
      </c>
      <c r="BB2874" s="351"/>
      <c r="BC2874" s="1257">
        <f>IF(VLOOKUP($A2874,'Table 3 Match'!$E$11:$F$57,2,FALSE)=BC$11,$Z2874,0)</f>
        <v>0</v>
      </c>
      <c r="BD2874" s="1258">
        <f>IF(AND(VLOOKUP($G2874,$BT$16:$BU$155,2,FALSE)=BD$12,$AE2874=0,$BC2874&lt;&gt;0,$AC2874&lt;&gt;"CUSTOMER-Customer"),$BC2874,IF(AND(VLOOKUP($G2874,$BT$16:$BU$155,2,FALSE)&lt;&gt;BF$12,VLOOKUP($G2874,$BT$16:$BU$155,2,FALSE)&lt;&gt;BH$12,$AE2874=0,$BC2874&lt;&gt;0,$AC2874&lt;&gt;"CUSTOMER-Customer"),$BC2874*'TY Plant Summary by FERC'!$AF$5,0))</f>
        <v>0</v>
      </c>
      <c r="BE2874" s="1258">
        <f>IF(AND((VLOOKUP($G2874,$BT$16:$BU$155,2,FALSE)=BD$12),$AE2874=1,$BD2874=0,$AC2874&lt;&gt;"CUSTOMER-Customer"),$BC2874,IF(AND(VLOOKUP($G2874,$BT$16:$BU$155,2,FALSE)&lt;&gt;BF$12,$AE2874=1,$BD2874=0,$AC2874&lt;&gt;"CUSTOMER-Customer"),$BC2874*'TY Plant Summary by FERC'!$AF$5,0))</f>
        <v>0</v>
      </c>
      <c r="BF2874" s="1258">
        <f>IF(AND(VLOOKUP($G2874,$BT$16:$BU$155,2,FALSE)=BF$12,$AE2874=0,$BC2874&lt;&gt;0,$AC2874="CUSTOMER-Customer"),$BC2874,IF(AND(VLOOKUP($G2874,$BT$16:$BU$155,2,FALSE)&lt;&gt;BD$12,VLOOKUP($G2874,$BT$16:$BU$155,2,FALSE)&lt;&gt;BH$12,$AE2874=0,$BC2874&lt;&gt;0,$AC2874="CUSTOMER-Customer"),$BC2874*'TY Plant Summary by FERC'!$AG$5,0))</f>
        <v>0</v>
      </c>
      <c r="BG2874" s="1258">
        <f>IF(AND((VLOOKUP($G2874,$BT$16:$BU$155,2,FALSE)=BF$12),$AE2874=1,$BF2874=0,$AC2874="CUSTOMER-Customer"),$BC2874,IF(AND(VLOOKUP($G2874,$BT$16:$BU$155,2,FALSE)&lt;&gt;BD$12,$AE2874=1,$BF2874=0,$AC2874="CUSTOMER-Customer"),$BC2874*'TY Plant Summary by FERC'!$AG$5,0))</f>
        <v>0</v>
      </c>
      <c r="BH2874" s="1259">
        <f t="shared" si="410"/>
        <v>0</v>
      </c>
      <c r="BI2874" s="351"/>
      <c r="BJ2874" s="1257">
        <f>IF(VLOOKUP($A2874,'Table 3 Match'!$E$11:$F$57,2,FALSE)=BJ$11,$Z2874,0)</f>
        <v>0</v>
      </c>
      <c r="BK2874" s="1258">
        <f>IF(AND(VLOOKUP($G2874,$BT$16:$BU$155,2,FALSE)=BK$12,$AE2874=0,$BJ2874&lt;&gt;0),$BJ2874,IF(AND(VLOOKUP($G2874,$BT$16:$BU$155,2,FALSE)&lt;&gt;BM$12,VLOOKUP($G2874,$BT$16:$BU$155,2,FALSE)&lt;&gt;BO$12,$AE2874=0,$BJ2874&lt;&gt;0),$BJ2874*'TY Plant Summary by FERC'!$AK$5,0))</f>
        <v>0</v>
      </c>
      <c r="BL2874" s="1258">
        <f>IF(AND((VLOOKUP($G2874,$BT$16:$BU$155,2,FALSE)=BK$12),$AE2874=1,$BK2874=0),$BJ2874,IF(AND(VLOOKUP($G2874,$BT$16:$BU$155,2,FALSE)&lt;&gt;BM$12,$AE2874=1,$BK2874=0),$BJ2874*'TY Plant Summary by FERC'!$AK$5,0))</f>
        <v>0</v>
      </c>
      <c r="BM2874" s="1258">
        <f>IF(AND(VLOOKUP($G2874,$BT$16:$BU$155,2,FALSE)=BM$12,$AE2874=0,$BJ2874&lt;&gt;0),$BJ2874,IF(AND(VLOOKUP($G2874,$BT$16:$BU$155,2,FALSE)&lt;&gt;BK$12,VLOOKUP($G2874,$BT$16:$BU$155,2,FALSE)&lt;&gt;BO$12,$AE2874=0,$BJ2874&lt;&gt;0),$BJ2874*'TY Plant Summary by FERC'!$AL$5,0))</f>
        <v>0</v>
      </c>
      <c r="BN2874" s="1258">
        <f>IF(AND((VLOOKUP($G2874,$BT$16:$BU$155,2,FALSE)=BM$12),$AE2874=1,$BM2874=0),$BJ2874,IF(AND(VLOOKUP($G2874,$BT$16:$BU$155,2,FALSE)&lt;&gt;BK$12,$AE2874=1,$BM2874=0),$BJ2874*'TY Plant Summary by FERC'!$AL$5,0))</f>
        <v>0</v>
      </c>
      <c r="BO2874" s="1259">
        <f t="shared" si="411"/>
        <v>0</v>
      </c>
    </row>
    <row r="2875" spans="1:67" ht="15.75" thickBot="1" x14ac:dyDescent="0.3">
      <c r="A2875" s="305">
        <v>893</v>
      </c>
      <c r="B2875" s="306" t="s">
        <v>504</v>
      </c>
      <c r="C2875" s="306" t="s">
        <v>505</v>
      </c>
      <c r="D2875" s="306" t="s">
        <v>948</v>
      </c>
      <c r="E2875" s="306" t="s">
        <v>949</v>
      </c>
      <c r="F2875" s="306" t="s">
        <v>376</v>
      </c>
      <c r="G2875" s="306" t="s">
        <v>377</v>
      </c>
      <c r="H2875" s="306" t="s">
        <v>950</v>
      </c>
      <c r="I2875" s="307">
        <v>63.56</v>
      </c>
      <c r="J2875" s="307">
        <v>2.84</v>
      </c>
      <c r="K2875" s="307">
        <v>5.56</v>
      </c>
      <c r="L2875" s="307">
        <v>4.1399999999999997</v>
      </c>
      <c r="M2875" s="307">
        <v>105.44</v>
      </c>
      <c r="N2875" s="307">
        <v>269.39</v>
      </c>
      <c r="O2875" s="307">
        <v>583.29</v>
      </c>
      <c r="P2875" s="307">
        <v>716.45</v>
      </c>
      <c r="Q2875" s="307">
        <v>447.94</v>
      </c>
      <c r="R2875" s="307">
        <v>13.8</v>
      </c>
      <c r="S2875" s="307">
        <v>142.27000000000001</v>
      </c>
      <c r="T2875" s="307">
        <v>114.1</v>
      </c>
      <c r="U2875" s="308">
        <v>2468.7800000000002</v>
      </c>
      <c r="V2875" s="273" t="s">
        <v>2257</v>
      </c>
      <c r="W2875" s="309">
        <v>0.1048</v>
      </c>
      <c r="X2875" s="273" t="s">
        <v>2920</v>
      </c>
      <c r="Y2875" s="310"/>
      <c r="Z2875" s="311">
        <v>258.72814400000004</v>
      </c>
      <c r="AA2875" s="297" t="s">
        <v>2241</v>
      </c>
      <c r="AB2875" s="297" t="str">
        <f>VLOOKUP($A2875,'Table 3 Match'!$E$11:$F$57,2,FALSE)</f>
        <v>DISTRIBUTION</v>
      </c>
      <c r="AC2875" s="297" t="str">
        <f t="shared" si="403"/>
        <v>DISTRIBUTION-Plant</v>
      </c>
      <c r="AD2875" s="297" t="str">
        <f t="shared" si="404"/>
        <v>DIRECT</v>
      </c>
      <c r="AE2875" s="297">
        <f t="shared" si="405"/>
        <v>1</v>
      </c>
      <c r="AF2875" s="354" t="str">
        <f t="shared" si="406"/>
        <v>893-Com</v>
      </c>
      <c r="AH2875" s="1257">
        <f>IF(VLOOKUP($A2875,'Table 3 Match'!$E$11:$F$57,2,FALSE)=AH$11,$Z2875,0)</f>
        <v>0</v>
      </c>
      <c r="AI2875" s="1258">
        <f>IF(AND(VLOOKUP($G2875,$BT$16:$BU$155,2,FALSE)=AI$12,$AE2875=0,$AH2875&lt;&gt;0),$AH2875,IF(AND(VLOOKUP($G2875,$BT$16:$BU$155,2,FALSE)&lt;&gt;AK$12,VLOOKUP($G2875,$BT$16:$BU$155,2,FALSE)&lt;&gt;AM$12,$AE2875=0,$AH2875&lt;&gt;0),$AH2875*'TY Plant Summary by FERC'!$Q$5,0))</f>
        <v>0</v>
      </c>
      <c r="AJ2875" s="1258">
        <f>IF(AND((VLOOKUP($G2875,$BT$16:$BU$155,2,FALSE)=AI$12),$AE2875=1,$AI2875=0),$AH2875,IF(AND(VLOOKUP($G2875,$BT$16:$BU$155,2,FALSE)&lt;&gt;AK$12,$AE2875=1,$AI2875=0),$AH2875*'TY Plant Summary by FERC'!$Q$5,0))</f>
        <v>0</v>
      </c>
      <c r="AK2875" s="1258">
        <f>IF(AND(VLOOKUP($G2875,$BT$16:$BU$155,2,FALSE)=AK$12,$AE2875=0,$AH2875&lt;&gt;0),$AH2875,IF(AND(VLOOKUP($G2875,$BT$16:$BU$155,2,FALSE)&lt;&gt;AI$12,VLOOKUP($G2875,$BT$16:$BU$155,2,FALSE)&lt;&gt;AM$12,$AE2875=0,$AH2875&lt;&gt;0),$AH2875*'TY Plant Summary by FERC'!$R$5,0))</f>
        <v>0</v>
      </c>
      <c r="AL2875" s="1258">
        <f>IF(AND((VLOOKUP($G2875,$BT$16:$BU$155,2,FALSE)=AK$12),$AE2875=1,$AK2875=0),$AH2875,IF(AND(VLOOKUP($G2875,$BT$16:$BU$155,2,FALSE)&lt;&gt;AI$12,$AE2875=1,$AK2875=0),$AH2875*'TY Plant Summary by FERC'!$R$5,0))</f>
        <v>0</v>
      </c>
      <c r="AM2875" s="1259">
        <f t="shared" si="407"/>
        <v>0</v>
      </c>
      <c r="AO2875" s="1257">
        <f>IF(VLOOKUP($A2875,'Table 3 Match'!$E$11:$F$57,2,FALSE)=AO$11,$Z2875,0)</f>
        <v>0</v>
      </c>
      <c r="AP2875" s="1258">
        <f>IF(AND(VLOOKUP($G2875,$BT$16:$BU$155,2,FALSE)=AP$12,$AE2875=0,$AO2875&lt;&gt;0),$AO2875,IF(AND(VLOOKUP($G2875,$BT$16:$BU$155,2,FALSE)&lt;&gt;AR$12,VLOOKUP($G2875,$BT$16:$BU$155,2,FALSE)&lt;&gt;AT$12,$AE2875=0,$AO2875&lt;&gt;0),$AO2875*'TY Plant Summary by FERC'!$V$5,0))</f>
        <v>0</v>
      </c>
      <c r="AQ2875" s="1258">
        <f>IF(AND((VLOOKUP($G2875,$BT$16:$BU$155,2,FALSE)=AP$12),$AE2875=1,$AP2875=0),$AO2875,IF(AND(VLOOKUP($G2875,$BT$16:$BU$155,2,FALSE)&lt;&gt;AR$12,$AE2875=1,$AP2875=0),$AO2875*'TY Plant Summary by FERC'!$V$5,0))</f>
        <v>0</v>
      </c>
      <c r="AR2875" s="1258">
        <f>IF(AND(VLOOKUP($G2875,$BT$16:$BU$155,2,FALSE)=AR$12,$AE2875=0,$AO2875&lt;&gt;0),$AO2875,IF(AND(VLOOKUP($G2875,$BT$16:$BU$155,2,FALSE)&lt;&gt;AP$12,VLOOKUP($G2875,$BT$16:$BU$155,2,FALSE)&lt;&gt;AT$12,$AE2875=0,$AO2875&lt;&gt;0),$AO2875*'TY Plant Summary by FERC'!$W$5,0))</f>
        <v>0</v>
      </c>
      <c r="AS2875" s="1258">
        <f>IF(AND((VLOOKUP($G2875,$BT$16:$BU$155,2,FALSE)=AR$12),$AE2875=1,$AR2875=0),$AO2875,IF(AND(VLOOKUP($G2875,$BT$16:$BU$155,2,FALSE)&lt;&gt;AP$12,$AE2875=1,$AR2875=0),$AO2875*'TY Plant Summary by FERC'!$W$5,0))</f>
        <v>0</v>
      </c>
      <c r="AT2875" s="1259">
        <f t="shared" si="408"/>
        <v>0</v>
      </c>
      <c r="AU2875" s="351"/>
      <c r="AV2875" s="1257">
        <f>IF(VLOOKUP($A2875,'Table 3 Match'!$E$11:$F$57,2,FALSE)=AV$11,$Z2875,0)</f>
        <v>258.72814400000004</v>
      </c>
      <c r="AW2875" s="1258">
        <f>IF(AND(VLOOKUP($G2875,$BT$16:$BU$155,2,FALSE)=AW$12,$AE2875=0,$AV2875&lt;&gt;0),$AV2875,IF(AND(VLOOKUP($G2875,$BT$16:$BU$155,2,FALSE)&lt;&gt;AY$12,VLOOKUP($G2875,$BT$16:$BU$155,2,FALSE)&lt;&gt;BA$12,$AE2875=0,$AV2875&lt;&gt;0),$AV2875*'TY Plant Summary by FERC'!$AA$5,0))</f>
        <v>0</v>
      </c>
      <c r="AX2875" s="1258">
        <f>IF(AND((VLOOKUP($G2875,$BT$16:$BU$155,2,FALSE)=AW$12),$AE2875=1,$AW2875=0),$AV2875,IF(AND(VLOOKUP($G2875,$BT$16:$BU$155,2,FALSE)&lt;&gt;AY$12,$AE2875=1,$AW2875=0),$AV2875*'TY Plant Summary by FERC'!$AA$5,0))</f>
        <v>165.1953611372962</v>
      </c>
      <c r="AY2875" s="1258">
        <f>IF(AND(VLOOKUP($G2875,$BT$16:$BU$155,2,FALSE)=AY$12,$AE2875=0,$AV2875&lt;&gt;0),$AV2875,IF(AND(VLOOKUP($G2875,$BT$16:$BU$155,2,FALSE)&lt;&gt;AW$12,VLOOKUP($G2875,$BT$16:$BU$155,2,FALSE)&lt;&gt;BA$12,$AE2875=0,$AV2875&lt;&gt;0),$AV2875*'TY Plant Summary by FERC'!$AB$5,0))</f>
        <v>0</v>
      </c>
      <c r="AZ2875" s="1258">
        <f>IF(AND((VLOOKUP($G2875,$BT$16:$BU$155,2,FALSE)=AY$12),$AE2875=1,$AY2875=0),$AV2875,IF(AND(VLOOKUP($G2875,$BT$16:$BU$155,2,FALSE)&lt;&gt;AW$12,$AE2875=1,$AY2875=0),$AV2875*'TY Plant Summary by FERC'!$AB$5,0))</f>
        <v>93.532782862703854</v>
      </c>
      <c r="BA2875" s="1259">
        <f t="shared" si="409"/>
        <v>0</v>
      </c>
      <c r="BB2875" s="351"/>
      <c r="BC2875" s="1257">
        <f>IF(VLOOKUP($A2875,'Table 3 Match'!$E$11:$F$57,2,FALSE)=BC$11,$Z2875,0)</f>
        <v>0</v>
      </c>
      <c r="BD2875" s="1258">
        <f>IF(AND(VLOOKUP($G2875,$BT$16:$BU$155,2,FALSE)=BD$12,$AE2875=0,$BC2875&lt;&gt;0,$AC2875&lt;&gt;"CUSTOMER-Customer"),$BC2875,IF(AND(VLOOKUP($G2875,$BT$16:$BU$155,2,FALSE)&lt;&gt;BF$12,VLOOKUP($G2875,$BT$16:$BU$155,2,FALSE)&lt;&gt;BH$12,$AE2875=0,$BC2875&lt;&gt;0,$AC2875&lt;&gt;"CUSTOMER-Customer"),$BC2875*'TY Plant Summary by FERC'!$AF$5,0))</f>
        <v>0</v>
      </c>
      <c r="BE2875" s="1258">
        <f>IF(AND((VLOOKUP($G2875,$BT$16:$BU$155,2,FALSE)=BD$12),$AE2875=1,$BD2875=0,$AC2875&lt;&gt;"CUSTOMER-Customer"),$BC2875,IF(AND(VLOOKUP($G2875,$BT$16:$BU$155,2,FALSE)&lt;&gt;BF$12,$AE2875=1,$BD2875=0,$AC2875&lt;&gt;"CUSTOMER-Customer"),$BC2875*'TY Plant Summary by FERC'!$AF$5,0))</f>
        <v>0</v>
      </c>
      <c r="BF2875" s="1258">
        <f>IF(AND(VLOOKUP($G2875,$BT$16:$BU$155,2,FALSE)=BF$12,$AE2875=0,$BC2875&lt;&gt;0,$AC2875="CUSTOMER-Customer"),$BC2875,IF(AND(VLOOKUP($G2875,$BT$16:$BU$155,2,FALSE)&lt;&gt;BD$12,VLOOKUP($G2875,$BT$16:$BU$155,2,FALSE)&lt;&gt;BH$12,$AE2875=0,$BC2875&lt;&gt;0,$AC2875="CUSTOMER-Customer"),$BC2875*'TY Plant Summary by FERC'!$AG$5,0))</f>
        <v>0</v>
      </c>
      <c r="BG2875" s="1258">
        <f>IF(AND((VLOOKUP($G2875,$BT$16:$BU$155,2,FALSE)=BF$12),$AE2875=1,$BF2875=0,$AC2875="CUSTOMER-Customer"),$BC2875,IF(AND(VLOOKUP($G2875,$BT$16:$BU$155,2,FALSE)&lt;&gt;BD$12,$AE2875=1,$BF2875=0,$AC2875="CUSTOMER-Customer"),$BC2875*'TY Plant Summary by FERC'!$AG$5,0))</f>
        <v>0</v>
      </c>
      <c r="BH2875" s="1259">
        <f t="shared" si="410"/>
        <v>0</v>
      </c>
      <c r="BI2875" s="351"/>
      <c r="BJ2875" s="1257">
        <f>IF(VLOOKUP($A2875,'Table 3 Match'!$E$11:$F$57,2,FALSE)=BJ$11,$Z2875,0)</f>
        <v>0</v>
      </c>
      <c r="BK2875" s="1258">
        <f>IF(AND(VLOOKUP($G2875,$BT$16:$BU$155,2,FALSE)=BK$12,$AE2875=0,$BJ2875&lt;&gt;0),$BJ2875,IF(AND(VLOOKUP($G2875,$BT$16:$BU$155,2,FALSE)&lt;&gt;BM$12,VLOOKUP($G2875,$BT$16:$BU$155,2,FALSE)&lt;&gt;BO$12,$AE2875=0,$BJ2875&lt;&gt;0),$BJ2875*'TY Plant Summary by FERC'!$AK$5,0))</f>
        <v>0</v>
      </c>
      <c r="BL2875" s="1258">
        <f>IF(AND((VLOOKUP($G2875,$BT$16:$BU$155,2,FALSE)=BK$12),$AE2875=1,$BK2875=0),$BJ2875,IF(AND(VLOOKUP($G2875,$BT$16:$BU$155,2,FALSE)&lt;&gt;BM$12,$AE2875=1,$BK2875=0),$BJ2875*'TY Plant Summary by FERC'!$AK$5,0))</f>
        <v>0</v>
      </c>
      <c r="BM2875" s="1258">
        <f>IF(AND(VLOOKUP($G2875,$BT$16:$BU$155,2,FALSE)=BM$12,$AE2875=0,$BJ2875&lt;&gt;0),$BJ2875,IF(AND(VLOOKUP($G2875,$BT$16:$BU$155,2,FALSE)&lt;&gt;BK$12,VLOOKUP($G2875,$BT$16:$BU$155,2,FALSE)&lt;&gt;BO$12,$AE2875=0,$BJ2875&lt;&gt;0),$BJ2875*'TY Plant Summary by FERC'!$AL$5,0))</f>
        <v>0</v>
      </c>
      <c r="BN2875" s="1258">
        <f>IF(AND((VLOOKUP($G2875,$BT$16:$BU$155,2,FALSE)=BM$12),$AE2875=1,$BM2875=0),$BJ2875,IF(AND(VLOOKUP($G2875,$BT$16:$BU$155,2,FALSE)&lt;&gt;BK$12,$AE2875=1,$BM2875=0),$BJ2875*'TY Plant Summary by FERC'!$AL$5,0))</f>
        <v>0</v>
      </c>
      <c r="BO2875" s="1259">
        <f t="shared" si="411"/>
        <v>0</v>
      </c>
    </row>
    <row r="2876" spans="1:67" ht="15.75" thickBot="1" x14ac:dyDescent="0.3">
      <c r="A2876" s="305">
        <v>893</v>
      </c>
      <c r="B2876" s="306" t="s">
        <v>504</v>
      </c>
      <c r="C2876" s="306" t="s">
        <v>505</v>
      </c>
      <c r="D2876" s="306" t="s">
        <v>948</v>
      </c>
      <c r="E2876" s="306" t="s">
        <v>949</v>
      </c>
      <c r="F2876" s="306" t="s">
        <v>380</v>
      </c>
      <c r="G2876" s="306" t="s">
        <v>381</v>
      </c>
      <c r="H2876" s="306" t="s">
        <v>950</v>
      </c>
      <c r="I2876" s="312"/>
      <c r="J2876" s="312"/>
      <c r="K2876" s="312"/>
      <c r="L2876" s="312"/>
      <c r="M2876" s="312"/>
      <c r="N2876" s="312"/>
      <c r="O2876" s="312"/>
      <c r="P2876" s="312"/>
      <c r="Q2876" s="312"/>
      <c r="R2876" s="313">
        <v>12.99</v>
      </c>
      <c r="S2876" s="312"/>
      <c r="T2876" s="312"/>
      <c r="U2876" s="308">
        <v>12.99</v>
      </c>
      <c r="V2876" s="273" t="s">
        <v>2257</v>
      </c>
      <c r="W2876" s="309">
        <v>0.1048</v>
      </c>
      <c r="X2876" s="273" t="s">
        <v>2920</v>
      </c>
      <c r="Y2876" s="310"/>
      <c r="Z2876" s="311">
        <v>1.3613520000000001</v>
      </c>
      <c r="AA2876" s="297" t="s">
        <v>2241</v>
      </c>
      <c r="AB2876" s="297" t="str">
        <f>VLOOKUP($A2876,'Table 3 Match'!$E$11:$F$57,2,FALSE)</f>
        <v>DISTRIBUTION</v>
      </c>
      <c r="AC2876" s="297" t="str">
        <f t="shared" si="403"/>
        <v>DISTRIBUTION-Plant</v>
      </c>
      <c r="AD2876" s="297" t="str">
        <f t="shared" si="404"/>
        <v>DIRECT</v>
      </c>
      <c r="AE2876" s="297">
        <f t="shared" si="405"/>
        <v>1</v>
      </c>
      <c r="AF2876" s="354" t="str">
        <f t="shared" si="406"/>
        <v>893-Com</v>
      </c>
      <c r="AH2876" s="1257">
        <f>IF(VLOOKUP($A2876,'Table 3 Match'!$E$11:$F$57,2,FALSE)=AH$11,$Z2876,0)</f>
        <v>0</v>
      </c>
      <c r="AI2876" s="1258">
        <f>IF(AND(VLOOKUP($G2876,$BT$16:$BU$155,2,FALSE)=AI$12,$AE2876=0,$AH2876&lt;&gt;0),$AH2876,IF(AND(VLOOKUP($G2876,$BT$16:$BU$155,2,FALSE)&lt;&gt;AK$12,VLOOKUP($G2876,$BT$16:$BU$155,2,FALSE)&lt;&gt;AM$12,$AE2876=0,$AH2876&lt;&gt;0),$AH2876*'TY Plant Summary by FERC'!$Q$5,0))</f>
        <v>0</v>
      </c>
      <c r="AJ2876" s="1258">
        <f>IF(AND((VLOOKUP($G2876,$BT$16:$BU$155,2,FALSE)=AI$12),$AE2876=1,$AI2876=0),$AH2876,IF(AND(VLOOKUP($G2876,$BT$16:$BU$155,2,FALSE)&lt;&gt;AK$12,$AE2876=1,$AI2876=0),$AH2876*'TY Plant Summary by FERC'!$Q$5,0))</f>
        <v>0</v>
      </c>
      <c r="AK2876" s="1258">
        <f>IF(AND(VLOOKUP($G2876,$BT$16:$BU$155,2,FALSE)=AK$12,$AE2876=0,$AH2876&lt;&gt;0),$AH2876,IF(AND(VLOOKUP($G2876,$BT$16:$BU$155,2,FALSE)&lt;&gt;AI$12,VLOOKUP($G2876,$BT$16:$BU$155,2,FALSE)&lt;&gt;AM$12,$AE2876=0,$AH2876&lt;&gt;0),$AH2876*'TY Plant Summary by FERC'!$R$5,0))</f>
        <v>0</v>
      </c>
      <c r="AL2876" s="1258">
        <f>IF(AND((VLOOKUP($G2876,$BT$16:$BU$155,2,FALSE)=AK$12),$AE2876=1,$AK2876=0),$AH2876,IF(AND(VLOOKUP($G2876,$BT$16:$BU$155,2,FALSE)&lt;&gt;AI$12,$AE2876=1,$AK2876=0),$AH2876*'TY Plant Summary by FERC'!$R$5,0))</f>
        <v>0</v>
      </c>
      <c r="AM2876" s="1259">
        <f t="shared" si="407"/>
        <v>0</v>
      </c>
      <c r="AO2876" s="1257">
        <f>IF(VLOOKUP($A2876,'Table 3 Match'!$E$11:$F$57,2,FALSE)=AO$11,$Z2876,0)</f>
        <v>0</v>
      </c>
      <c r="AP2876" s="1258">
        <f>IF(AND(VLOOKUP($G2876,$BT$16:$BU$155,2,FALSE)=AP$12,$AE2876=0,$AO2876&lt;&gt;0),$AO2876,IF(AND(VLOOKUP($G2876,$BT$16:$BU$155,2,FALSE)&lt;&gt;AR$12,VLOOKUP($G2876,$BT$16:$BU$155,2,FALSE)&lt;&gt;AT$12,$AE2876=0,$AO2876&lt;&gt;0),$AO2876*'TY Plant Summary by FERC'!$V$5,0))</f>
        <v>0</v>
      </c>
      <c r="AQ2876" s="1258">
        <f>IF(AND((VLOOKUP($G2876,$BT$16:$BU$155,2,FALSE)=AP$12),$AE2876=1,$AP2876=0),$AO2876,IF(AND(VLOOKUP($G2876,$BT$16:$BU$155,2,FALSE)&lt;&gt;AR$12,$AE2876=1,$AP2876=0),$AO2876*'TY Plant Summary by FERC'!$V$5,0))</f>
        <v>0</v>
      </c>
      <c r="AR2876" s="1258">
        <f>IF(AND(VLOOKUP($G2876,$BT$16:$BU$155,2,FALSE)=AR$12,$AE2876=0,$AO2876&lt;&gt;0),$AO2876,IF(AND(VLOOKUP($G2876,$BT$16:$BU$155,2,FALSE)&lt;&gt;AP$12,VLOOKUP($G2876,$BT$16:$BU$155,2,FALSE)&lt;&gt;AT$12,$AE2876=0,$AO2876&lt;&gt;0),$AO2876*'TY Plant Summary by FERC'!$W$5,0))</f>
        <v>0</v>
      </c>
      <c r="AS2876" s="1258">
        <f>IF(AND((VLOOKUP($G2876,$BT$16:$BU$155,2,FALSE)=AR$12),$AE2876=1,$AR2876=0),$AO2876,IF(AND(VLOOKUP($G2876,$BT$16:$BU$155,2,FALSE)&lt;&gt;AP$12,$AE2876=1,$AR2876=0),$AO2876*'TY Plant Summary by FERC'!$W$5,0))</f>
        <v>0</v>
      </c>
      <c r="AT2876" s="1259">
        <f t="shared" si="408"/>
        <v>0</v>
      </c>
      <c r="AU2876" s="351"/>
      <c r="AV2876" s="1257">
        <f>IF(VLOOKUP($A2876,'Table 3 Match'!$E$11:$F$57,2,FALSE)=AV$11,$Z2876,0)</f>
        <v>1.3613520000000001</v>
      </c>
      <c r="AW2876" s="1258">
        <f>IF(AND(VLOOKUP($G2876,$BT$16:$BU$155,2,FALSE)=AW$12,$AE2876=0,$AV2876&lt;&gt;0),$AV2876,IF(AND(VLOOKUP($G2876,$BT$16:$BU$155,2,FALSE)&lt;&gt;AY$12,VLOOKUP($G2876,$BT$16:$BU$155,2,FALSE)&lt;&gt;BA$12,$AE2876=0,$AV2876&lt;&gt;0),$AV2876*'TY Plant Summary by FERC'!$AA$5,0))</f>
        <v>0</v>
      </c>
      <c r="AX2876" s="1258">
        <f>IF(AND((VLOOKUP($G2876,$BT$16:$BU$155,2,FALSE)=AW$12),$AE2876=1,$AW2876=0),$AV2876,IF(AND(VLOOKUP($G2876,$BT$16:$BU$155,2,FALSE)&lt;&gt;AY$12,$AE2876=1,$AW2876=0),$AV2876*'TY Plant Summary by FERC'!$AA$5,0))</f>
        <v>0.86920978830575313</v>
      </c>
      <c r="AY2876" s="1258">
        <f>IF(AND(VLOOKUP($G2876,$BT$16:$BU$155,2,FALSE)=AY$12,$AE2876=0,$AV2876&lt;&gt;0),$AV2876,IF(AND(VLOOKUP($G2876,$BT$16:$BU$155,2,FALSE)&lt;&gt;AW$12,VLOOKUP($G2876,$BT$16:$BU$155,2,FALSE)&lt;&gt;BA$12,$AE2876=0,$AV2876&lt;&gt;0),$AV2876*'TY Plant Summary by FERC'!$AB$5,0))</f>
        <v>0</v>
      </c>
      <c r="AZ2876" s="1258">
        <f>IF(AND((VLOOKUP($G2876,$BT$16:$BU$155,2,FALSE)=AY$12),$AE2876=1,$AY2876=0),$AV2876,IF(AND(VLOOKUP($G2876,$BT$16:$BU$155,2,FALSE)&lt;&gt;AW$12,$AE2876=1,$AY2876=0),$AV2876*'TY Plant Summary by FERC'!$AB$5,0))</f>
        <v>0.49214221169424693</v>
      </c>
      <c r="BA2876" s="1259">
        <f t="shared" si="409"/>
        <v>0</v>
      </c>
      <c r="BB2876" s="351"/>
      <c r="BC2876" s="1257">
        <f>IF(VLOOKUP($A2876,'Table 3 Match'!$E$11:$F$57,2,FALSE)=BC$11,$Z2876,0)</f>
        <v>0</v>
      </c>
      <c r="BD2876" s="1258">
        <f>IF(AND(VLOOKUP($G2876,$BT$16:$BU$155,2,FALSE)=BD$12,$AE2876=0,$BC2876&lt;&gt;0,$AC2876&lt;&gt;"CUSTOMER-Customer"),$BC2876,IF(AND(VLOOKUP($G2876,$BT$16:$BU$155,2,FALSE)&lt;&gt;BF$12,VLOOKUP($G2876,$BT$16:$BU$155,2,FALSE)&lt;&gt;BH$12,$AE2876=0,$BC2876&lt;&gt;0,$AC2876&lt;&gt;"CUSTOMER-Customer"),$BC2876*'TY Plant Summary by FERC'!$AF$5,0))</f>
        <v>0</v>
      </c>
      <c r="BE2876" s="1258">
        <f>IF(AND((VLOOKUP($G2876,$BT$16:$BU$155,2,FALSE)=BD$12),$AE2876=1,$BD2876=0,$AC2876&lt;&gt;"CUSTOMER-Customer"),$BC2876,IF(AND(VLOOKUP($G2876,$BT$16:$BU$155,2,FALSE)&lt;&gt;BF$12,$AE2876=1,$BD2876=0,$AC2876&lt;&gt;"CUSTOMER-Customer"),$BC2876*'TY Plant Summary by FERC'!$AF$5,0))</f>
        <v>0</v>
      </c>
      <c r="BF2876" s="1258">
        <f>IF(AND(VLOOKUP($G2876,$BT$16:$BU$155,2,FALSE)=BF$12,$AE2876=0,$BC2876&lt;&gt;0,$AC2876="CUSTOMER-Customer"),$BC2876,IF(AND(VLOOKUP($G2876,$BT$16:$BU$155,2,FALSE)&lt;&gt;BD$12,VLOOKUP($G2876,$BT$16:$BU$155,2,FALSE)&lt;&gt;BH$12,$AE2876=0,$BC2876&lt;&gt;0,$AC2876="CUSTOMER-Customer"),$BC2876*'TY Plant Summary by FERC'!$AG$5,0))</f>
        <v>0</v>
      </c>
      <c r="BG2876" s="1258">
        <f>IF(AND((VLOOKUP($G2876,$BT$16:$BU$155,2,FALSE)=BF$12),$AE2876=1,$BF2876=0,$AC2876="CUSTOMER-Customer"),$BC2876,IF(AND(VLOOKUP($G2876,$BT$16:$BU$155,2,FALSE)&lt;&gt;BD$12,$AE2876=1,$BF2876=0,$AC2876="CUSTOMER-Customer"),$BC2876*'TY Plant Summary by FERC'!$AG$5,0))</f>
        <v>0</v>
      </c>
      <c r="BH2876" s="1259">
        <f t="shared" si="410"/>
        <v>0</v>
      </c>
      <c r="BI2876" s="351"/>
      <c r="BJ2876" s="1257">
        <f>IF(VLOOKUP($A2876,'Table 3 Match'!$E$11:$F$57,2,FALSE)=BJ$11,$Z2876,0)</f>
        <v>0</v>
      </c>
      <c r="BK2876" s="1258">
        <f>IF(AND(VLOOKUP($G2876,$BT$16:$BU$155,2,FALSE)=BK$12,$AE2876=0,$BJ2876&lt;&gt;0),$BJ2876,IF(AND(VLOOKUP($G2876,$BT$16:$BU$155,2,FALSE)&lt;&gt;BM$12,VLOOKUP($G2876,$BT$16:$BU$155,2,FALSE)&lt;&gt;BO$12,$AE2876=0,$BJ2876&lt;&gt;0),$BJ2876*'TY Plant Summary by FERC'!$AK$5,0))</f>
        <v>0</v>
      </c>
      <c r="BL2876" s="1258">
        <f>IF(AND((VLOOKUP($G2876,$BT$16:$BU$155,2,FALSE)=BK$12),$AE2876=1,$BK2876=0),$BJ2876,IF(AND(VLOOKUP($G2876,$BT$16:$BU$155,2,FALSE)&lt;&gt;BM$12,$AE2876=1,$BK2876=0),$BJ2876*'TY Plant Summary by FERC'!$AK$5,0))</f>
        <v>0</v>
      </c>
      <c r="BM2876" s="1258">
        <f>IF(AND(VLOOKUP($G2876,$BT$16:$BU$155,2,FALSE)=BM$12,$AE2876=0,$BJ2876&lt;&gt;0),$BJ2876,IF(AND(VLOOKUP($G2876,$BT$16:$BU$155,2,FALSE)&lt;&gt;BK$12,VLOOKUP($G2876,$BT$16:$BU$155,2,FALSE)&lt;&gt;BO$12,$AE2876=0,$BJ2876&lt;&gt;0),$BJ2876*'TY Plant Summary by FERC'!$AL$5,0))</f>
        <v>0</v>
      </c>
      <c r="BN2876" s="1258">
        <f>IF(AND((VLOOKUP($G2876,$BT$16:$BU$155,2,FALSE)=BM$12),$AE2876=1,$BM2876=0),$BJ2876,IF(AND(VLOOKUP($G2876,$BT$16:$BU$155,2,FALSE)&lt;&gt;BK$12,$AE2876=1,$BM2876=0),$BJ2876*'TY Plant Summary by FERC'!$AL$5,0))</f>
        <v>0</v>
      </c>
      <c r="BO2876" s="1259">
        <f t="shared" si="411"/>
        <v>0</v>
      </c>
    </row>
    <row r="2877" spans="1:67" ht="15.75" thickBot="1" x14ac:dyDescent="0.3">
      <c r="A2877" s="305">
        <v>893</v>
      </c>
      <c r="B2877" s="306" t="s">
        <v>504</v>
      </c>
      <c r="C2877" s="306" t="s">
        <v>505</v>
      </c>
      <c r="D2877" s="306" t="s">
        <v>948</v>
      </c>
      <c r="E2877" s="306" t="s">
        <v>949</v>
      </c>
      <c r="F2877" s="306" t="s">
        <v>291</v>
      </c>
      <c r="G2877" s="306" t="s">
        <v>292</v>
      </c>
      <c r="H2877" s="306" t="s">
        <v>950</v>
      </c>
      <c r="I2877" s="314"/>
      <c r="J2877" s="314"/>
      <c r="K2877" s="314"/>
      <c r="L2877" s="314"/>
      <c r="M2877" s="314"/>
      <c r="N2877" s="314"/>
      <c r="O2877" s="314"/>
      <c r="P2877" s="314"/>
      <c r="Q2877" s="314"/>
      <c r="R2877" s="307">
        <v>5388.95</v>
      </c>
      <c r="S2877" s="307">
        <v>-5388.95</v>
      </c>
      <c r="T2877" s="314"/>
      <c r="U2877" s="308">
        <v>0</v>
      </c>
      <c r="V2877" s="273" t="s">
        <v>2257</v>
      </c>
      <c r="W2877" s="309">
        <v>0.1048</v>
      </c>
      <c r="X2877" s="273" t="s">
        <v>2920</v>
      </c>
      <c r="Y2877" s="310"/>
      <c r="Z2877" s="311">
        <v>0</v>
      </c>
      <c r="AA2877" s="297" t="s">
        <v>2241</v>
      </c>
      <c r="AB2877" s="297" t="str">
        <f>VLOOKUP($A2877,'Table 3 Match'!$E$11:$F$57,2,FALSE)</f>
        <v>DISTRIBUTION</v>
      </c>
      <c r="AC2877" s="297" t="str">
        <f t="shared" si="403"/>
        <v>DISTRIBUTION-Plant</v>
      </c>
      <c r="AD2877" s="297" t="str">
        <f t="shared" si="404"/>
        <v>DIRECT</v>
      </c>
      <c r="AE2877" s="297">
        <f t="shared" si="405"/>
        <v>1</v>
      </c>
      <c r="AF2877" s="354" t="str">
        <f t="shared" si="406"/>
        <v>893-Com</v>
      </c>
      <c r="AH2877" s="1257">
        <f>IF(VLOOKUP($A2877,'Table 3 Match'!$E$11:$F$57,2,FALSE)=AH$11,$Z2877,0)</f>
        <v>0</v>
      </c>
      <c r="AI2877" s="1258">
        <f>IF(AND(VLOOKUP($G2877,$BT$16:$BU$155,2,FALSE)=AI$12,$AE2877=0,$AH2877&lt;&gt;0),$AH2877,IF(AND(VLOOKUP($G2877,$BT$16:$BU$155,2,FALSE)&lt;&gt;AK$12,VLOOKUP($G2877,$BT$16:$BU$155,2,FALSE)&lt;&gt;AM$12,$AE2877=0,$AH2877&lt;&gt;0),$AH2877*'TY Plant Summary by FERC'!$Q$5,0))</f>
        <v>0</v>
      </c>
      <c r="AJ2877" s="1258">
        <f>IF(AND((VLOOKUP($G2877,$BT$16:$BU$155,2,FALSE)=AI$12),$AE2877=1,$AI2877=0),$AH2877,IF(AND(VLOOKUP($G2877,$BT$16:$BU$155,2,FALSE)&lt;&gt;AK$12,$AE2877=1,$AI2877=0),$AH2877*'TY Plant Summary by FERC'!$Q$5,0))</f>
        <v>0</v>
      </c>
      <c r="AK2877" s="1258">
        <f>IF(AND(VLOOKUP($G2877,$BT$16:$BU$155,2,FALSE)=AK$12,$AE2877=0,$AH2877&lt;&gt;0),$AH2877,IF(AND(VLOOKUP($G2877,$BT$16:$BU$155,2,FALSE)&lt;&gt;AI$12,VLOOKUP($G2877,$BT$16:$BU$155,2,FALSE)&lt;&gt;AM$12,$AE2877=0,$AH2877&lt;&gt;0),$AH2877*'TY Plant Summary by FERC'!$R$5,0))</f>
        <v>0</v>
      </c>
      <c r="AL2877" s="1258">
        <f>IF(AND((VLOOKUP($G2877,$BT$16:$BU$155,2,FALSE)=AK$12),$AE2877=1,$AK2877=0),$AH2877,IF(AND(VLOOKUP($G2877,$BT$16:$BU$155,2,FALSE)&lt;&gt;AI$12,$AE2877=1,$AK2877=0),$AH2877*'TY Plant Summary by FERC'!$R$5,0))</f>
        <v>0</v>
      </c>
      <c r="AM2877" s="1259">
        <f t="shared" si="407"/>
        <v>0</v>
      </c>
      <c r="AO2877" s="1257">
        <f>IF(VLOOKUP($A2877,'Table 3 Match'!$E$11:$F$57,2,FALSE)=AO$11,$Z2877,0)</f>
        <v>0</v>
      </c>
      <c r="AP2877" s="1258">
        <f>IF(AND(VLOOKUP($G2877,$BT$16:$BU$155,2,FALSE)=AP$12,$AE2877=0,$AO2877&lt;&gt;0),$AO2877,IF(AND(VLOOKUP($G2877,$BT$16:$BU$155,2,FALSE)&lt;&gt;AR$12,VLOOKUP($G2877,$BT$16:$BU$155,2,FALSE)&lt;&gt;AT$12,$AE2877=0,$AO2877&lt;&gt;0),$AO2877*'TY Plant Summary by FERC'!$V$5,0))</f>
        <v>0</v>
      </c>
      <c r="AQ2877" s="1258">
        <f>IF(AND((VLOOKUP($G2877,$BT$16:$BU$155,2,FALSE)=AP$12),$AE2877=1,$AP2877=0),$AO2877,IF(AND(VLOOKUP($G2877,$BT$16:$BU$155,2,FALSE)&lt;&gt;AR$12,$AE2877=1,$AP2877=0),$AO2877*'TY Plant Summary by FERC'!$V$5,0))</f>
        <v>0</v>
      </c>
      <c r="AR2877" s="1258">
        <f>IF(AND(VLOOKUP($G2877,$BT$16:$BU$155,2,FALSE)=AR$12,$AE2877=0,$AO2877&lt;&gt;0),$AO2877,IF(AND(VLOOKUP($G2877,$BT$16:$BU$155,2,FALSE)&lt;&gt;AP$12,VLOOKUP($G2877,$BT$16:$BU$155,2,FALSE)&lt;&gt;AT$12,$AE2877=0,$AO2877&lt;&gt;0),$AO2877*'TY Plant Summary by FERC'!$W$5,0))</f>
        <v>0</v>
      </c>
      <c r="AS2877" s="1258">
        <f>IF(AND((VLOOKUP($G2877,$BT$16:$BU$155,2,FALSE)=AR$12),$AE2877=1,$AR2877=0),$AO2877,IF(AND(VLOOKUP($G2877,$BT$16:$BU$155,2,FALSE)&lt;&gt;AP$12,$AE2877=1,$AR2877=0),$AO2877*'TY Plant Summary by FERC'!$W$5,0))</f>
        <v>0</v>
      </c>
      <c r="AT2877" s="1259">
        <f t="shared" si="408"/>
        <v>0</v>
      </c>
      <c r="AU2877" s="351"/>
      <c r="AV2877" s="1257">
        <f>IF(VLOOKUP($A2877,'Table 3 Match'!$E$11:$F$57,2,FALSE)=AV$11,$Z2877,0)</f>
        <v>0</v>
      </c>
      <c r="AW2877" s="1258">
        <f>IF(AND(VLOOKUP($G2877,$BT$16:$BU$155,2,FALSE)=AW$12,$AE2877=0,$AV2877&lt;&gt;0),$AV2877,IF(AND(VLOOKUP($G2877,$BT$16:$BU$155,2,FALSE)&lt;&gt;AY$12,VLOOKUP($G2877,$BT$16:$BU$155,2,FALSE)&lt;&gt;BA$12,$AE2877=0,$AV2877&lt;&gt;0),$AV2877*'TY Plant Summary by FERC'!$AA$5,0))</f>
        <v>0</v>
      </c>
      <c r="AX2877" s="1258">
        <f>IF(AND((VLOOKUP($G2877,$BT$16:$BU$155,2,FALSE)=AW$12),$AE2877=1,$AW2877=0),$AV2877,IF(AND(VLOOKUP($G2877,$BT$16:$BU$155,2,FALSE)&lt;&gt;AY$12,$AE2877=1,$AW2877=0),$AV2877*'TY Plant Summary by FERC'!$AA$5,0))</f>
        <v>0</v>
      </c>
      <c r="AY2877" s="1258">
        <f>IF(AND(VLOOKUP($G2877,$BT$16:$BU$155,2,FALSE)=AY$12,$AE2877=0,$AV2877&lt;&gt;0),$AV2877,IF(AND(VLOOKUP($G2877,$BT$16:$BU$155,2,FALSE)&lt;&gt;AW$12,VLOOKUP($G2877,$BT$16:$BU$155,2,FALSE)&lt;&gt;BA$12,$AE2877=0,$AV2877&lt;&gt;0),$AV2877*'TY Plant Summary by FERC'!$AB$5,0))</f>
        <v>0</v>
      </c>
      <c r="AZ2877" s="1258">
        <f>IF(AND((VLOOKUP($G2877,$BT$16:$BU$155,2,FALSE)=AY$12),$AE2877=1,$AY2877=0),$AV2877,IF(AND(VLOOKUP($G2877,$BT$16:$BU$155,2,FALSE)&lt;&gt;AW$12,$AE2877=1,$AY2877=0),$AV2877*'TY Plant Summary by FERC'!$AB$5,0))</f>
        <v>0</v>
      </c>
      <c r="BA2877" s="1259">
        <f t="shared" si="409"/>
        <v>0</v>
      </c>
      <c r="BB2877" s="351"/>
      <c r="BC2877" s="1257">
        <f>IF(VLOOKUP($A2877,'Table 3 Match'!$E$11:$F$57,2,FALSE)=BC$11,$Z2877,0)</f>
        <v>0</v>
      </c>
      <c r="BD2877" s="1258">
        <f>IF(AND(VLOOKUP($G2877,$BT$16:$BU$155,2,FALSE)=BD$12,$AE2877=0,$BC2877&lt;&gt;0,$AC2877&lt;&gt;"CUSTOMER-Customer"),$BC2877,IF(AND(VLOOKUP($G2877,$BT$16:$BU$155,2,FALSE)&lt;&gt;BF$12,VLOOKUP($G2877,$BT$16:$BU$155,2,FALSE)&lt;&gt;BH$12,$AE2877=0,$BC2877&lt;&gt;0,$AC2877&lt;&gt;"CUSTOMER-Customer"),$BC2877*'TY Plant Summary by FERC'!$AF$5,0))</f>
        <v>0</v>
      </c>
      <c r="BE2877" s="1258">
        <f>IF(AND((VLOOKUP($G2877,$BT$16:$BU$155,2,FALSE)=BD$12),$AE2877=1,$BD2877=0,$AC2877&lt;&gt;"CUSTOMER-Customer"),$BC2877,IF(AND(VLOOKUP($G2877,$BT$16:$BU$155,2,FALSE)&lt;&gt;BF$12,$AE2877=1,$BD2877=0,$AC2877&lt;&gt;"CUSTOMER-Customer"),$BC2877*'TY Plant Summary by FERC'!$AF$5,0))</f>
        <v>0</v>
      </c>
      <c r="BF2877" s="1258">
        <f>IF(AND(VLOOKUP($G2877,$BT$16:$BU$155,2,FALSE)=BF$12,$AE2877=0,$BC2877&lt;&gt;0,$AC2877="CUSTOMER-Customer"),$BC2877,IF(AND(VLOOKUP($G2877,$BT$16:$BU$155,2,FALSE)&lt;&gt;BD$12,VLOOKUP($G2877,$BT$16:$BU$155,2,FALSE)&lt;&gt;BH$12,$AE2877=0,$BC2877&lt;&gt;0,$AC2877="CUSTOMER-Customer"),$BC2877*'TY Plant Summary by FERC'!$AG$5,0))</f>
        <v>0</v>
      </c>
      <c r="BG2877" s="1258">
        <f>IF(AND((VLOOKUP($G2877,$BT$16:$BU$155,2,FALSE)=BF$12),$AE2877=1,$BF2877=0,$AC2877="CUSTOMER-Customer"),$BC2877,IF(AND(VLOOKUP($G2877,$BT$16:$BU$155,2,FALSE)&lt;&gt;BD$12,$AE2877=1,$BF2877=0,$AC2877="CUSTOMER-Customer"),$BC2877*'TY Plant Summary by FERC'!$AG$5,0))</f>
        <v>0</v>
      </c>
      <c r="BH2877" s="1259">
        <f t="shared" si="410"/>
        <v>0</v>
      </c>
      <c r="BI2877" s="351"/>
      <c r="BJ2877" s="1257">
        <f>IF(VLOOKUP($A2877,'Table 3 Match'!$E$11:$F$57,2,FALSE)=BJ$11,$Z2877,0)</f>
        <v>0</v>
      </c>
      <c r="BK2877" s="1258">
        <f>IF(AND(VLOOKUP($G2877,$BT$16:$BU$155,2,FALSE)=BK$12,$AE2877=0,$BJ2877&lt;&gt;0),$BJ2877,IF(AND(VLOOKUP($G2877,$BT$16:$BU$155,2,FALSE)&lt;&gt;BM$12,VLOOKUP($G2877,$BT$16:$BU$155,2,FALSE)&lt;&gt;BO$12,$AE2877=0,$BJ2877&lt;&gt;0),$BJ2877*'TY Plant Summary by FERC'!$AK$5,0))</f>
        <v>0</v>
      </c>
      <c r="BL2877" s="1258">
        <f>IF(AND((VLOOKUP($G2877,$BT$16:$BU$155,2,FALSE)=BK$12),$AE2877=1,$BK2877=0),$BJ2877,IF(AND(VLOOKUP($G2877,$BT$16:$BU$155,2,FALSE)&lt;&gt;BM$12,$AE2877=1,$BK2877=0),$BJ2877*'TY Plant Summary by FERC'!$AK$5,0))</f>
        <v>0</v>
      </c>
      <c r="BM2877" s="1258">
        <f>IF(AND(VLOOKUP($G2877,$BT$16:$BU$155,2,FALSE)=BM$12,$AE2877=0,$BJ2877&lt;&gt;0),$BJ2877,IF(AND(VLOOKUP($G2877,$BT$16:$BU$155,2,FALSE)&lt;&gt;BK$12,VLOOKUP($G2877,$BT$16:$BU$155,2,FALSE)&lt;&gt;BO$12,$AE2877=0,$BJ2877&lt;&gt;0),$BJ2877*'TY Plant Summary by FERC'!$AL$5,0))</f>
        <v>0</v>
      </c>
      <c r="BN2877" s="1258">
        <f>IF(AND((VLOOKUP($G2877,$BT$16:$BU$155,2,FALSE)=BM$12),$AE2877=1,$BM2877=0),$BJ2877,IF(AND(VLOOKUP($G2877,$BT$16:$BU$155,2,FALSE)&lt;&gt;BK$12,$AE2877=1,$BM2877=0),$BJ2877*'TY Plant Summary by FERC'!$AL$5,0))</f>
        <v>0</v>
      </c>
      <c r="BO2877" s="1259">
        <f t="shared" si="411"/>
        <v>0</v>
      </c>
    </row>
    <row r="2878" spans="1:67" ht="15.75" thickBot="1" x14ac:dyDescent="0.3">
      <c r="A2878" s="305">
        <v>893</v>
      </c>
      <c r="B2878" s="306" t="s">
        <v>504</v>
      </c>
      <c r="C2878" s="306" t="s">
        <v>505</v>
      </c>
      <c r="D2878" s="306" t="s">
        <v>948</v>
      </c>
      <c r="E2878" s="306" t="s">
        <v>949</v>
      </c>
      <c r="F2878" s="306" t="s">
        <v>356</v>
      </c>
      <c r="G2878" s="306" t="s">
        <v>357</v>
      </c>
      <c r="H2878" s="306" t="s">
        <v>950</v>
      </c>
      <c r="I2878" s="312"/>
      <c r="J2878" s="312"/>
      <c r="K2878" s="312"/>
      <c r="L2878" s="312"/>
      <c r="M2878" s="312"/>
      <c r="N2878" s="312"/>
      <c r="O2878" s="312"/>
      <c r="P2878" s="312"/>
      <c r="Q2878" s="312"/>
      <c r="R2878" s="313">
        <v>2634.47</v>
      </c>
      <c r="S2878" s="313">
        <v>6510.6</v>
      </c>
      <c r="T2878" s="313">
        <v>11607.43</v>
      </c>
      <c r="U2878" s="308">
        <v>20752.5</v>
      </c>
      <c r="V2878" s="273" t="s">
        <v>2257</v>
      </c>
      <c r="W2878" s="309">
        <v>0.1048</v>
      </c>
      <c r="X2878" s="273" t="s">
        <v>2920</v>
      </c>
      <c r="Y2878" s="310"/>
      <c r="Z2878" s="311">
        <v>2174.8620000000001</v>
      </c>
      <c r="AA2878" s="297" t="s">
        <v>2241</v>
      </c>
      <c r="AB2878" s="297" t="str">
        <f>VLOOKUP($A2878,'Table 3 Match'!$E$11:$F$57,2,FALSE)</f>
        <v>DISTRIBUTION</v>
      </c>
      <c r="AC2878" s="297" t="str">
        <f t="shared" si="403"/>
        <v>DISTRIBUTION-Plant</v>
      </c>
      <c r="AD2878" s="297" t="str">
        <f t="shared" si="404"/>
        <v>DIRECT</v>
      </c>
      <c r="AE2878" s="297">
        <f t="shared" si="405"/>
        <v>1</v>
      </c>
      <c r="AF2878" s="354" t="str">
        <f t="shared" si="406"/>
        <v>893-Com</v>
      </c>
      <c r="AH2878" s="1257">
        <f>IF(VLOOKUP($A2878,'Table 3 Match'!$E$11:$F$57,2,FALSE)=AH$11,$Z2878,0)</f>
        <v>0</v>
      </c>
      <c r="AI2878" s="1258">
        <f>IF(AND(VLOOKUP($G2878,$BT$16:$BU$155,2,FALSE)=AI$12,$AE2878=0,$AH2878&lt;&gt;0),$AH2878,IF(AND(VLOOKUP($G2878,$BT$16:$BU$155,2,FALSE)&lt;&gt;AK$12,VLOOKUP($G2878,$BT$16:$BU$155,2,FALSE)&lt;&gt;AM$12,$AE2878=0,$AH2878&lt;&gt;0),$AH2878*'TY Plant Summary by FERC'!$Q$5,0))</f>
        <v>0</v>
      </c>
      <c r="AJ2878" s="1258">
        <f>IF(AND((VLOOKUP($G2878,$BT$16:$BU$155,2,FALSE)=AI$12),$AE2878=1,$AI2878=0),$AH2878,IF(AND(VLOOKUP($G2878,$BT$16:$BU$155,2,FALSE)&lt;&gt;AK$12,$AE2878=1,$AI2878=0),$AH2878*'TY Plant Summary by FERC'!$Q$5,0))</f>
        <v>0</v>
      </c>
      <c r="AK2878" s="1258">
        <f>IF(AND(VLOOKUP($G2878,$BT$16:$BU$155,2,FALSE)=AK$12,$AE2878=0,$AH2878&lt;&gt;0),$AH2878,IF(AND(VLOOKUP($G2878,$BT$16:$BU$155,2,FALSE)&lt;&gt;AI$12,VLOOKUP($G2878,$BT$16:$BU$155,2,FALSE)&lt;&gt;AM$12,$AE2878=0,$AH2878&lt;&gt;0),$AH2878*'TY Plant Summary by FERC'!$R$5,0))</f>
        <v>0</v>
      </c>
      <c r="AL2878" s="1258">
        <f>IF(AND((VLOOKUP($G2878,$BT$16:$BU$155,2,FALSE)=AK$12),$AE2878=1,$AK2878=0),$AH2878,IF(AND(VLOOKUP($G2878,$BT$16:$BU$155,2,FALSE)&lt;&gt;AI$12,$AE2878=1,$AK2878=0),$AH2878*'TY Plant Summary by FERC'!$R$5,0))</f>
        <v>0</v>
      </c>
      <c r="AM2878" s="1259">
        <f t="shared" si="407"/>
        <v>0</v>
      </c>
      <c r="AO2878" s="1257">
        <f>IF(VLOOKUP($A2878,'Table 3 Match'!$E$11:$F$57,2,FALSE)=AO$11,$Z2878,0)</f>
        <v>0</v>
      </c>
      <c r="AP2878" s="1258">
        <f>IF(AND(VLOOKUP($G2878,$BT$16:$BU$155,2,FALSE)=AP$12,$AE2878=0,$AO2878&lt;&gt;0),$AO2878,IF(AND(VLOOKUP($G2878,$BT$16:$BU$155,2,FALSE)&lt;&gt;AR$12,VLOOKUP($G2878,$BT$16:$BU$155,2,FALSE)&lt;&gt;AT$12,$AE2878=0,$AO2878&lt;&gt;0),$AO2878*'TY Plant Summary by FERC'!$V$5,0))</f>
        <v>0</v>
      </c>
      <c r="AQ2878" s="1258">
        <f>IF(AND((VLOOKUP($G2878,$BT$16:$BU$155,2,FALSE)=AP$12),$AE2878=1,$AP2878=0),$AO2878,IF(AND(VLOOKUP($G2878,$BT$16:$BU$155,2,FALSE)&lt;&gt;AR$12,$AE2878=1,$AP2878=0),$AO2878*'TY Plant Summary by FERC'!$V$5,0))</f>
        <v>0</v>
      </c>
      <c r="AR2878" s="1258">
        <f>IF(AND(VLOOKUP($G2878,$BT$16:$BU$155,2,FALSE)=AR$12,$AE2878=0,$AO2878&lt;&gt;0),$AO2878,IF(AND(VLOOKUP($G2878,$BT$16:$BU$155,2,FALSE)&lt;&gt;AP$12,VLOOKUP($G2878,$BT$16:$BU$155,2,FALSE)&lt;&gt;AT$12,$AE2878=0,$AO2878&lt;&gt;0),$AO2878*'TY Plant Summary by FERC'!$W$5,0))</f>
        <v>0</v>
      </c>
      <c r="AS2878" s="1258">
        <f>IF(AND((VLOOKUP($G2878,$BT$16:$BU$155,2,FALSE)=AR$12),$AE2878=1,$AR2878=0),$AO2878,IF(AND(VLOOKUP($G2878,$BT$16:$BU$155,2,FALSE)&lt;&gt;AP$12,$AE2878=1,$AR2878=0),$AO2878*'TY Plant Summary by FERC'!$W$5,0))</f>
        <v>0</v>
      </c>
      <c r="AT2878" s="1259">
        <f t="shared" si="408"/>
        <v>0</v>
      </c>
      <c r="AU2878" s="351"/>
      <c r="AV2878" s="1257">
        <f>IF(VLOOKUP($A2878,'Table 3 Match'!$E$11:$F$57,2,FALSE)=AV$11,$Z2878,0)</f>
        <v>2174.8620000000001</v>
      </c>
      <c r="AW2878" s="1258">
        <f>IF(AND(VLOOKUP($G2878,$BT$16:$BU$155,2,FALSE)=AW$12,$AE2878=0,$AV2878&lt;&gt;0),$AV2878,IF(AND(VLOOKUP($G2878,$BT$16:$BU$155,2,FALSE)&lt;&gt;AY$12,VLOOKUP($G2878,$BT$16:$BU$155,2,FALSE)&lt;&gt;BA$12,$AE2878=0,$AV2878&lt;&gt;0),$AV2878*'TY Plant Summary by FERC'!$AA$5,0))</f>
        <v>0</v>
      </c>
      <c r="AX2878" s="1258">
        <f>IF(AND((VLOOKUP($G2878,$BT$16:$BU$155,2,FALSE)=AW$12),$AE2878=1,$AW2878=0),$AV2878,IF(AND(VLOOKUP($G2878,$BT$16:$BU$155,2,FALSE)&lt;&gt;AY$12,$AE2878=1,$AW2878=0),$AV2878*'TY Plant Summary by FERC'!$AA$5,0))</f>
        <v>1388.6278777378861</v>
      </c>
      <c r="AY2878" s="1258">
        <f>IF(AND(VLOOKUP($G2878,$BT$16:$BU$155,2,FALSE)=AY$12,$AE2878=0,$AV2878&lt;&gt;0),$AV2878,IF(AND(VLOOKUP($G2878,$BT$16:$BU$155,2,FALSE)&lt;&gt;AW$12,VLOOKUP($G2878,$BT$16:$BU$155,2,FALSE)&lt;&gt;BA$12,$AE2878=0,$AV2878&lt;&gt;0),$AV2878*'TY Plant Summary by FERC'!$AB$5,0))</f>
        <v>0</v>
      </c>
      <c r="AZ2878" s="1258">
        <f>IF(AND((VLOOKUP($G2878,$BT$16:$BU$155,2,FALSE)=AY$12),$AE2878=1,$AY2878=0),$AV2878,IF(AND(VLOOKUP($G2878,$BT$16:$BU$155,2,FALSE)&lt;&gt;AW$12,$AE2878=1,$AY2878=0),$AV2878*'TY Plant Summary by FERC'!$AB$5,0))</f>
        <v>786.23412226211383</v>
      </c>
      <c r="BA2878" s="1259">
        <f t="shared" si="409"/>
        <v>0</v>
      </c>
      <c r="BB2878" s="351"/>
      <c r="BC2878" s="1257">
        <f>IF(VLOOKUP($A2878,'Table 3 Match'!$E$11:$F$57,2,FALSE)=BC$11,$Z2878,0)</f>
        <v>0</v>
      </c>
      <c r="BD2878" s="1258">
        <f>IF(AND(VLOOKUP($G2878,$BT$16:$BU$155,2,FALSE)=BD$12,$AE2878=0,$BC2878&lt;&gt;0,$AC2878&lt;&gt;"CUSTOMER-Customer"),$BC2878,IF(AND(VLOOKUP($G2878,$BT$16:$BU$155,2,FALSE)&lt;&gt;BF$12,VLOOKUP($G2878,$BT$16:$BU$155,2,FALSE)&lt;&gt;BH$12,$AE2878=0,$BC2878&lt;&gt;0,$AC2878&lt;&gt;"CUSTOMER-Customer"),$BC2878*'TY Plant Summary by FERC'!$AF$5,0))</f>
        <v>0</v>
      </c>
      <c r="BE2878" s="1258">
        <f>IF(AND((VLOOKUP($G2878,$BT$16:$BU$155,2,FALSE)=BD$12),$AE2878=1,$BD2878=0,$AC2878&lt;&gt;"CUSTOMER-Customer"),$BC2878,IF(AND(VLOOKUP($G2878,$BT$16:$BU$155,2,FALSE)&lt;&gt;BF$12,$AE2878=1,$BD2878=0,$AC2878&lt;&gt;"CUSTOMER-Customer"),$BC2878*'TY Plant Summary by FERC'!$AF$5,0))</f>
        <v>0</v>
      </c>
      <c r="BF2878" s="1258">
        <f>IF(AND(VLOOKUP($G2878,$BT$16:$BU$155,2,FALSE)=BF$12,$AE2878=0,$BC2878&lt;&gt;0,$AC2878="CUSTOMER-Customer"),$BC2878,IF(AND(VLOOKUP($G2878,$BT$16:$BU$155,2,FALSE)&lt;&gt;BD$12,VLOOKUP($G2878,$BT$16:$BU$155,2,FALSE)&lt;&gt;BH$12,$AE2878=0,$BC2878&lt;&gt;0,$AC2878="CUSTOMER-Customer"),$BC2878*'TY Plant Summary by FERC'!$AG$5,0))</f>
        <v>0</v>
      </c>
      <c r="BG2878" s="1258">
        <f>IF(AND((VLOOKUP($G2878,$BT$16:$BU$155,2,FALSE)=BF$12),$AE2878=1,$BF2878=0,$AC2878="CUSTOMER-Customer"),$BC2878,IF(AND(VLOOKUP($G2878,$BT$16:$BU$155,2,FALSE)&lt;&gt;BD$12,$AE2878=1,$BF2878=0,$AC2878="CUSTOMER-Customer"),$BC2878*'TY Plant Summary by FERC'!$AG$5,0))</f>
        <v>0</v>
      </c>
      <c r="BH2878" s="1259">
        <f t="shared" si="410"/>
        <v>0</v>
      </c>
      <c r="BI2878" s="351"/>
      <c r="BJ2878" s="1257">
        <f>IF(VLOOKUP($A2878,'Table 3 Match'!$E$11:$F$57,2,FALSE)=BJ$11,$Z2878,0)</f>
        <v>0</v>
      </c>
      <c r="BK2878" s="1258">
        <f>IF(AND(VLOOKUP($G2878,$BT$16:$BU$155,2,FALSE)=BK$12,$AE2878=0,$BJ2878&lt;&gt;0),$BJ2878,IF(AND(VLOOKUP($G2878,$BT$16:$BU$155,2,FALSE)&lt;&gt;BM$12,VLOOKUP($G2878,$BT$16:$BU$155,2,FALSE)&lt;&gt;BO$12,$AE2878=0,$BJ2878&lt;&gt;0),$BJ2878*'TY Plant Summary by FERC'!$AK$5,0))</f>
        <v>0</v>
      </c>
      <c r="BL2878" s="1258">
        <f>IF(AND((VLOOKUP($G2878,$BT$16:$BU$155,2,FALSE)=BK$12),$AE2878=1,$BK2878=0),$BJ2878,IF(AND(VLOOKUP($G2878,$BT$16:$BU$155,2,FALSE)&lt;&gt;BM$12,$AE2878=1,$BK2878=0),$BJ2878*'TY Plant Summary by FERC'!$AK$5,0))</f>
        <v>0</v>
      </c>
      <c r="BM2878" s="1258">
        <f>IF(AND(VLOOKUP($G2878,$BT$16:$BU$155,2,FALSE)=BM$12,$AE2878=0,$BJ2878&lt;&gt;0),$BJ2878,IF(AND(VLOOKUP($G2878,$BT$16:$BU$155,2,FALSE)&lt;&gt;BK$12,VLOOKUP($G2878,$BT$16:$BU$155,2,FALSE)&lt;&gt;BO$12,$AE2878=0,$BJ2878&lt;&gt;0),$BJ2878*'TY Plant Summary by FERC'!$AL$5,0))</f>
        <v>0</v>
      </c>
      <c r="BN2878" s="1258">
        <f>IF(AND((VLOOKUP($G2878,$BT$16:$BU$155,2,FALSE)=BM$12),$AE2878=1,$BM2878=0),$BJ2878,IF(AND(VLOOKUP($G2878,$BT$16:$BU$155,2,FALSE)&lt;&gt;BK$12,$AE2878=1,$BM2878=0),$BJ2878*'TY Plant Summary by FERC'!$AL$5,0))</f>
        <v>0</v>
      </c>
      <c r="BO2878" s="1259">
        <f t="shared" si="411"/>
        <v>0</v>
      </c>
    </row>
    <row r="2879" spans="1:67" ht="15.75" thickBot="1" x14ac:dyDescent="0.3">
      <c r="A2879" s="305">
        <v>893</v>
      </c>
      <c r="B2879" s="306" t="s">
        <v>504</v>
      </c>
      <c r="C2879" s="306" t="s">
        <v>505</v>
      </c>
      <c r="D2879" s="306" t="s">
        <v>948</v>
      </c>
      <c r="E2879" s="306" t="s">
        <v>949</v>
      </c>
      <c r="F2879" s="306" t="s">
        <v>390</v>
      </c>
      <c r="G2879" s="306" t="s">
        <v>391</v>
      </c>
      <c r="H2879" s="306" t="s">
        <v>950</v>
      </c>
      <c r="I2879" s="314"/>
      <c r="J2879" s="314"/>
      <c r="K2879" s="314"/>
      <c r="L2879" s="314"/>
      <c r="M2879" s="314"/>
      <c r="N2879" s="314"/>
      <c r="O2879" s="314"/>
      <c r="P2879" s="314"/>
      <c r="Q2879" s="314"/>
      <c r="R2879" s="307">
        <v>149.72999999999999</v>
      </c>
      <c r="S2879" s="314"/>
      <c r="T2879" s="314"/>
      <c r="U2879" s="308">
        <v>149.72999999999999</v>
      </c>
      <c r="V2879" s="273" t="s">
        <v>2257</v>
      </c>
      <c r="W2879" s="309">
        <v>0.1048</v>
      </c>
      <c r="X2879" s="273" t="s">
        <v>2920</v>
      </c>
      <c r="Y2879" s="310"/>
      <c r="Z2879" s="311">
        <v>15.691704</v>
      </c>
      <c r="AA2879" s="297" t="s">
        <v>2241</v>
      </c>
      <c r="AB2879" s="297" t="str">
        <f>VLOOKUP($A2879,'Table 3 Match'!$E$11:$F$57,2,FALSE)</f>
        <v>DISTRIBUTION</v>
      </c>
      <c r="AC2879" s="297" t="str">
        <f t="shared" si="403"/>
        <v>DISTRIBUTION-Plant</v>
      </c>
      <c r="AD2879" s="297" t="str">
        <f t="shared" si="404"/>
        <v>DIRECT</v>
      </c>
      <c r="AE2879" s="297">
        <f t="shared" si="405"/>
        <v>1</v>
      </c>
      <c r="AF2879" s="354" t="str">
        <f t="shared" si="406"/>
        <v>893-Com</v>
      </c>
      <c r="AH2879" s="1257">
        <f>IF(VLOOKUP($A2879,'Table 3 Match'!$E$11:$F$57,2,FALSE)=AH$11,$Z2879,0)</f>
        <v>0</v>
      </c>
      <c r="AI2879" s="1258">
        <f>IF(AND(VLOOKUP($G2879,$BT$16:$BU$155,2,FALSE)=AI$12,$AE2879=0,$AH2879&lt;&gt;0),$AH2879,IF(AND(VLOOKUP($G2879,$BT$16:$BU$155,2,FALSE)&lt;&gt;AK$12,VLOOKUP($G2879,$BT$16:$BU$155,2,FALSE)&lt;&gt;AM$12,$AE2879=0,$AH2879&lt;&gt;0),$AH2879*'TY Plant Summary by FERC'!$Q$5,0))</f>
        <v>0</v>
      </c>
      <c r="AJ2879" s="1258">
        <f>IF(AND((VLOOKUP($G2879,$BT$16:$BU$155,2,FALSE)=AI$12),$AE2879=1,$AI2879=0),$AH2879,IF(AND(VLOOKUP($G2879,$BT$16:$BU$155,2,FALSE)&lt;&gt;AK$12,$AE2879=1,$AI2879=0),$AH2879*'TY Plant Summary by FERC'!$Q$5,0))</f>
        <v>0</v>
      </c>
      <c r="AK2879" s="1258">
        <f>IF(AND(VLOOKUP($G2879,$BT$16:$BU$155,2,FALSE)=AK$12,$AE2879=0,$AH2879&lt;&gt;0),$AH2879,IF(AND(VLOOKUP($G2879,$BT$16:$BU$155,2,FALSE)&lt;&gt;AI$12,VLOOKUP($G2879,$BT$16:$BU$155,2,FALSE)&lt;&gt;AM$12,$AE2879=0,$AH2879&lt;&gt;0),$AH2879*'TY Plant Summary by FERC'!$R$5,0))</f>
        <v>0</v>
      </c>
      <c r="AL2879" s="1258">
        <f>IF(AND((VLOOKUP($G2879,$BT$16:$BU$155,2,FALSE)=AK$12),$AE2879=1,$AK2879=0),$AH2879,IF(AND(VLOOKUP($G2879,$BT$16:$BU$155,2,FALSE)&lt;&gt;AI$12,$AE2879=1,$AK2879=0),$AH2879*'TY Plant Summary by FERC'!$R$5,0))</f>
        <v>0</v>
      </c>
      <c r="AM2879" s="1259">
        <f t="shared" si="407"/>
        <v>0</v>
      </c>
      <c r="AO2879" s="1257">
        <f>IF(VLOOKUP($A2879,'Table 3 Match'!$E$11:$F$57,2,FALSE)=AO$11,$Z2879,0)</f>
        <v>0</v>
      </c>
      <c r="AP2879" s="1258">
        <f>IF(AND(VLOOKUP($G2879,$BT$16:$BU$155,2,FALSE)=AP$12,$AE2879=0,$AO2879&lt;&gt;0),$AO2879,IF(AND(VLOOKUP($G2879,$BT$16:$BU$155,2,FALSE)&lt;&gt;AR$12,VLOOKUP($G2879,$BT$16:$BU$155,2,FALSE)&lt;&gt;AT$12,$AE2879=0,$AO2879&lt;&gt;0),$AO2879*'TY Plant Summary by FERC'!$V$5,0))</f>
        <v>0</v>
      </c>
      <c r="AQ2879" s="1258">
        <f>IF(AND((VLOOKUP($G2879,$BT$16:$BU$155,2,FALSE)=AP$12),$AE2879=1,$AP2879=0),$AO2879,IF(AND(VLOOKUP($G2879,$BT$16:$BU$155,2,FALSE)&lt;&gt;AR$12,$AE2879=1,$AP2879=0),$AO2879*'TY Plant Summary by FERC'!$V$5,0))</f>
        <v>0</v>
      </c>
      <c r="AR2879" s="1258">
        <f>IF(AND(VLOOKUP($G2879,$BT$16:$BU$155,2,FALSE)=AR$12,$AE2879=0,$AO2879&lt;&gt;0),$AO2879,IF(AND(VLOOKUP($G2879,$BT$16:$BU$155,2,FALSE)&lt;&gt;AP$12,VLOOKUP($G2879,$BT$16:$BU$155,2,FALSE)&lt;&gt;AT$12,$AE2879=0,$AO2879&lt;&gt;0),$AO2879*'TY Plant Summary by FERC'!$W$5,0))</f>
        <v>0</v>
      </c>
      <c r="AS2879" s="1258">
        <f>IF(AND((VLOOKUP($G2879,$BT$16:$BU$155,2,FALSE)=AR$12),$AE2879=1,$AR2879=0),$AO2879,IF(AND(VLOOKUP($G2879,$BT$16:$BU$155,2,FALSE)&lt;&gt;AP$12,$AE2879=1,$AR2879=0),$AO2879*'TY Plant Summary by FERC'!$W$5,0))</f>
        <v>0</v>
      </c>
      <c r="AT2879" s="1259">
        <f t="shared" si="408"/>
        <v>0</v>
      </c>
      <c r="AU2879" s="351"/>
      <c r="AV2879" s="1257">
        <f>IF(VLOOKUP($A2879,'Table 3 Match'!$E$11:$F$57,2,FALSE)=AV$11,$Z2879,0)</f>
        <v>15.691704</v>
      </c>
      <c r="AW2879" s="1258">
        <f>IF(AND(VLOOKUP($G2879,$BT$16:$BU$155,2,FALSE)=AW$12,$AE2879=0,$AV2879&lt;&gt;0),$AV2879,IF(AND(VLOOKUP($G2879,$BT$16:$BU$155,2,FALSE)&lt;&gt;AY$12,VLOOKUP($G2879,$BT$16:$BU$155,2,FALSE)&lt;&gt;BA$12,$AE2879=0,$AV2879&lt;&gt;0),$AV2879*'TY Plant Summary by FERC'!$AA$5,0))</f>
        <v>0</v>
      </c>
      <c r="AX2879" s="1258">
        <f>IF(AND((VLOOKUP($G2879,$BT$16:$BU$155,2,FALSE)=AW$12),$AE2879=1,$AW2879=0),$AV2879,IF(AND(VLOOKUP($G2879,$BT$16:$BU$155,2,FALSE)&lt;&gt;AY$12,$AE2879=1,$AW2879=0),$AV2879*'TY Plant Summary by FERC'!$AA$5,0))</f>
        <v>10.018997813935366</v>
      </c>
      <c r="AY2879" s="1258">
        <f>IF(AND(VLOOKUP($G2879,$BT$16:$BU$155,2,FALSE)=AY$12,$AE2879=0,$AV2879&lt;&gt;0),$AV2879,IF(AND(VLOOKUP($G2879,$BT$16:$BU$155,2,FALSE)&lt;&gt;AW$12,VLOOKUP($G2879,$BT$16:$BU$155,2,FALSE)&lt;&gt;BA$12,$AE2879=0,$AV2879&lt;&gt;0),$AV2879*'TY Plant Summary by FERC'!$AB$5,0))</f>
        <v>0</v>
      </c>
      <c r="AZ2879" s="1258">
        <f>IF(AND((VLOOKUP($G2879,$BT$16:$BU$155,2,FALSE)=AY$12),$AE2879=1,$AY2879=0),$AV2879,IF(AND(VLOOKUP($G2879,$BT$16:$BU$155,2,FALSE)&lt;&gt;AW$12,$AE2879=1,$AY2879=0),$AV2879*'TY Plant Summary by FERC'!$AB$5,0))</f>
        <v>5.6727061860646328</v>
      </c>
      <c r="BA2879" s="1259">
        <f t="shared" si="409"/>
        <v>0</v>
      </c>
      <c r="BB2879" s="351"/>
      <c r="BC2879" s="1257">
        <f>IF(VLOOKUP($A2879,'Table 3 Match'!$E$11:$F$57,2,FALSE)=BC$11,$Z2879,0)</f>
        <v>0</v>
      </c>
      <c r="BD2879" s="1258">
        <f>IF(AND(VLOOKUP($G2879,$BT$16:$BU$155,2,FALSE)=BD$12,$AE2879=0,$BC2879&lt;&gt;0,$AC2879&lt;&gt;"CUSTOMER-Customer"),$BC2879,IF(AND(VLOOKUP($G2879,$BT$16:$BU$155,2,FALSE)&lt;&gt;BF$12,VLOOKUP($G2879,$BT$16:$BU$155,2,FALSE)&lt;&gt;BH$12,$AE2879=0,$BC2879&lt;&gt;0,$AC2879&lt;&gt;"CUSTOMER-Customer"),$BC2879*'TY Plant Summary by FERC'!$AF$5,0))</f>
        <v>0</v>
      </c>
      <c r="BE2879" s="1258">
        <f>IF(AND((VLOOKUP($G2879,$BT$16:$BU$155,2,FALSE)=BD$12),$AE2879=1,$BD2879=0,$AC2879&lt;&gt;"CUSTOMER-Customer"),$BC2879,IF(AND(VLOOKUP($G2879,$BT$16:$BU$155,2,FALSE)&lt;&gt;BF$12,$AE2879=1,$BD2879=0,$AC2879&lt;&gt;"CUSTOMER-Customer"),$BC2879*'TY Plant Summary by FERC'!$AF$5,0))</f>
        <v>0</v>
      </c>
      <c r="BF2879" s="1258">
        <f>IF(AND(VLOOKUP($G2879,$BT$16:$BU$155,2,FALSE)=BF$12,$AE2879=0,$BC2879&lt;&gt;0,$AC2879="CUSTOMER-Customer"),$BC2879,IF(AND(VLOOKUP($G2879,$BT$16:$BU$155,2,FALSE)&lt;&gt;BD$12,VLOOKUP($G2879,$BT$16:$BU$155,2,FALSE)&lt;&gt;BH$12,$AE2879=0,$BC2879&lt;&gt;0,$AC2879="CUSTOMER-Customer"),$BC2879*'TY Plant Summary by FERC'!$AG$5,0))</f>
        <v>0</v>
      </c>
      <c r="BG2879" s="1258">
        <f>IF(AND((VLOOKUP($G2879,$BT$16:$BU$155,2,FALSE)=BF$12),$AE2879=1,$BF2879=0,$AC2879="CUSTOMER-Customer"),$BC2879,IF(AND(VLOOKUP($G2879,$BT$16:$BU$155,2,FALSE)&lt;&gt;BD$12,$AE2879=1,$BF2879=0,$AC2879="CUSTOMER-Customer"),$BC2879*'TY Plant Summary by FERC'!$AG$5,0))</f>
        <v>0</v>
      </c>
      <c r="BH2879" s="1259">
        <f t="shared" si="410"/>
        <v>0</v>
      </c>
      <c r="BI2879" s="351"/>
      <c r="BJ2879" s="1257">
        <f>IF(VLOOKUP($A2879,'Table 3 Match'!$E$11:$F$57,2,FALSE)=BJ$11,$Z2879,0)</f>
        <v>0</v>
      </c>
      <c r="BK2879" s="1258">
        <f>IF(AND(VLOOKUP($G2879,$BT$16:$BU$155,2,FALSE)=BK$12,$AE2879=0,$BJ2879&lt;&gt;0),$BJ2879,IF(AND(VLOOKUP($G2879,$BT$16:$BU$155,2,FALSE)&lt;&gt;BM$12,VLOOKUP($G2879,$BT$16:$BU$155,2,FALSE)&lt;&gt;BO$12,$AE2879=0,$BJ2879&lt;&gt;0),$BJ2879*'TY Plant Summary by FERC'!$AK$5,0))</f>
        <v>0</v>
      </c>
      <c r="BL2879" s="1258">
        <f>IF(AND((VLOOKUP($G2879,$BT$16:$BU$155,2,FALSE)=BK$12),$AE2879=1,$BK2879=0),$BJ2879,IF(AND(VLOOKUP($G2879,$BT$16:$BU$155,2,FALSE)&lt;&gt;BM$12,$AE2879=1,$BK2879=0),$BJ2879*'TY Plant Summary by FERC'!$AK$5,0))</f>
        <v>0</v>
      </c>
      <c r="BM2879" s="1258">
        <f>IF(AND(VLOOKUP($G2879,$BT$16:$BU$155,2,FALSE)=BM$12,$AE2879=0,$BJ2879&lt;&gt;0),$BJ2879,IF(AND(VLOOKUP($G2879,$BT$16:$BU$155,2,FALSE)&lt;&gt;BK$12,VLOOKUP($G2879,$BT$16:$BU$155,2,FALSE)&lt;&gt;BO$12,$AE2879=0,$BJ2879&lt;&gt;0),$BJ2879*'TY Plant Summary by FERC'!$AL$5,0))</f>
        <v>0</v>
      </c>
      <c r="BN2879" s="1258">
        <f>IF(AND((VLOOKUP($G2879,$BT$16:$BU$155,2,FALSE)=BM$12),$AE2879=1,$BM2879=0),$BJ2879,IF(AND(VLOOKUP($G2879,$BT$16:$BU$155,2,FALSE)&lt;&gt;BK$12,$AE2879=1,$BM2879=0),$BJ2879*'TY Plant Summary by FERC'!$AL$5,0))</f>
        <v>0</v>
      </c>
      <c r="BO2879" s="1259">
        <f t="shared" si="411"/>
        <v>0</v>
      </c>
    </row>
    <row r="2880" spans="1:67" ht="15.75" thickBot="1" x14ac:dyDescent="0.3">
      <c r="A2880" s="305">
        <v>893</v>
      </c>
      <c r="B2880" s="306" t="s">
        <v>504</v>
      </c>
      <c r="C2880" s="306" t="s">
        <v>505</v>
      </c>
      <c r="D2880" s="306" t="s">
        <v>948</v>
      </c>
      <c r="E2880" s="306" t="s">
        <v>949</v>
      </c>
      <c r="F2880" s="306" t="s">
        <v>404</v>
      </c>
      <c r="G2880" s="306" t="s">
        <v>405</v>
      </c>
      <c r="H2880" s="306" t="s">
        <v>950</v>
      </c>
      <c r="I2880" s="312"/>
      <c r="J2880" s="312"/>
      <c r="K2880" s="312"/>
      <c r="L2880" s="312"/>
      <c r="M2880" s="313">
        <v>45.8</v>
      </c>
      <c r="N2880" s="313">
        <v>114.5</v>
      </c>
      <c r="O2880" s="313">
        <v>22.9</v>
      </c>
      <c r="P2880" s="313">
        <v>22.9</v>
      </c>
      <c r="Q2880" s="312"/>
      <c r="R2880" s="312"/>
      <c r="S2880" s="313">
        <v>22.9</v>
      </c>
      <c r="T2880" s="312"/>
      <c r="U2880" s="308">
        <v>229.00000000000003</v>
      </c>
      <c r="V2880" s="273" t="s">
        <v>2257</v>
      </c>
      <c r="W2880" s="309">
        <v>0.1048</v>
      </c>
      <c r="X2880" s="273" t="s">
        <v>2920</v>
      </c>
      <c r="Y2880" s="310"/>
      <c r="Z2880" s="311">
        <v>23.999200000000005</v>
      </c>
      <c r="AA2880" s="297" t="s">
        <v>2241</v>
      </c>
      <c r="AB2880" s="297" t="str">
        <f>VLOOKUP($A2880,'Table 3 Match'!$E$11:$F$57,2,FALSE)</f>
        <v>DISTRIBUTION</v>
      </c>
      <c r="AC2880" s="297" t="str">
        <f t="shared" si="403"/>
        <v>DISTRIBUTION-Plant</v>
      </c>
      <c r="AD2880" s="297" t="str">
        <f t="shared" si="404"/>
        <v>DIRECT</v>
      </c>
      <c r="AE2880" s="297">
        <f t="shared" si="405"/>
        <v>1</v>
      </c>
      <c r="AF2880" s="354" t="str">
        <f t="shared" si="406"/>
        <v>893-Com</v>
      </c>
      <c r="AH2880" s="1257">
        <f>IF(VLOOKUP($A2880,'Table 3 Match'!$E$11:$F$57,2,FALSE)=AH$11,$Z2880,0)</f>
        <v>0</v>
      </c>
      <c r="AI2880" s="1258">
        <f>IF(AND(VLOOKUP($G2880,$BT$16:$BU$155,2,FALSE)=AI$12,$AE2880=0,$AH2880&lt;&gt;0),$AH2880,IF(AND(VLOOKUP($G2880,$BT$16:$BU$155,2,FALSE)&lt;&gt;AK$12,VLOOKUP($G2880,$BT$16:$BU$155,2,FALSE)&lt;&gt;AM$12,$AE2880=0,$AH2880&lt;&gt;0),$AH2880*'TY Plant Summary by FERC'!$Q$5,0))</f>
        <v>0</v>
      </c>
      <c r="AJ2880" s="1258">
        <f>IF(AND((VLOOKUP($G2880,$BT$16:$BU$155,2,FALSE)=AI$12),$AE2880=1,$AI2880=0),$AH2880,IF(AND(VLOOKUP($G2880,$BT$16:$BU$155,2,FALSE)&lt;&gt;AK$12,$AE2880=1,$AI2880=0),$AH2880*'TY Plant Summary by FERC'!$Q$5,0))</f>
        <v>0</v>
      </c>
      <c r="AK2880" s="1258">
        <f>IF(AND(VLOOKUP($G2880,$BT$16:$BU$155,2,FALSE)=AK$12,$AE2880=0,$AH2880&lt;&gt;0),$AH2880,IF(AND(VLOOKUP($G2880,$BT$16:$BU$155,2,FALSE)&lt;&gt;AI$12,VLOOKUP($G2880,$BT$16:$BU$155,2,FALSE)&lt;&gt;AM$12,$AE2880=0,$AH2880&lt;&gt;0),$AH2880*'TY Plant Summary by FERC'!$R$5,0))</f>
        <v>0</v>
      </c>
      <c r="AL2880" s="1258">
        <f>IF(AND((VLOOKUP($G2880,$BT$16:$BU$155,2,FALSE)=AK$12),$AE2880=1,$AK2880=0),$AH2880,IF(AND(VLOOKUP($G2880,$BT$16:$BU$155,2,FALSE)&lt;&gt;AI$12,$AE2880=1,$AK2880=0),$AH2880*'TY Plant Summary by FERC'!$R$5,0))</f>
        <v>0</v>
      </c>
      <c r="AM2880" s="1259">
        <f t="shared" si="407"/>
        <v>0</v>
      </c>
      <c r="AO2880" s="1257">
        <f>IF(VLOOKUP($A2880,'Table 3 Match'!$E$11:$F$57,2,FALSE)=AO$11,$Z2880,0)</f>
        <v>0</v>
      </c>
      <c r="AP2880" s="1258">
        <f>IF(AND(VLOOKUP($G2880,$BT$16:$BU$155,2,FALSE)=AP$12,$AE2880=0,$AO2880&lt;&gt;0),$AO2880,IF(AND(VLOOKUP($G2880,$BT$16:$BU$155,2,FALSE)&lt;&gt;AR$12,VLOOKUP($G2880,$BT$16:$BU$155,2,FALSE)&lt;&gt;AT$12,$AE2880=0,$AO2880&lt;&gt;0),$AO2880*'TY Plant Summary by FERC'!$V$5,0))</f>
        <v>0</v>
      </c>
      <c r="AQ2880" s="1258">
        <f>IF(AND((VLOOKUP($G2880,$BT$16:$BU$155,2,FALSE)=AP$12),$AE2880=1,$AP2880=0),$AO2880,IF(AND(VLOOKUP($G2880,$BT$16:$BU$155,2,FALSE)&lt;&gt;AR$12,$AE2880=1,$AP2880=0),$AO2880*'TY Plant Summary by FERC'!$V$5,0))</f>
        <v>0</v>
      </c>
      <c r="AR2880" s="1258">
        <f>IF(AND(VLOOKUP($G2880,$BT$16:$BU$155,2,FALSE)=AR$12,$AE2880=0,$AO2880&lt;&gt;0),$AO2880,IF(AND(VLOOKUP($G2880,$BT$16:$BU$155,2,FALSE)&lt;&gt;AP$12,VLOOKUP($G2880,$BT$16:$BU$155,2,FALSE)&lt;&gt;AT$12,$AE2880=0,$AO2880&lt;&gt;0),$AO2880*'TY Plant Summary by FERC'!$W$5,0))</f>
        <v>0</v>
      </c>
      <c r="AS2880" s="1258">
        <f>IF(AND((VLOOKUP($G2880,$BT$16:$BU$155,2,FALSE)=AR$12),$AE2880=1,$AR2880=0),$AO2880,IF(AND(VLOOKUP($G2880,$BT$16:$BU$155,2,FALSE)&lt;&gt;AP$12,$AE2880=1,$AR2880=0),$AO2880*'TY Plant Summary by FERC'!$W$5,0))</f>
        <v>0</v>
      </c>
      <c r="AT2880" s="1259">
        <f t="shared" si="408"/>
        <v>0</v>
      </c>
      <c r="AU2880" s="351"/>
      <c r="AV2880" s="1257">
        <f>IF(VLOOKUP($A2880,'Table 3 Match'!$E$11:$F$57,2,FALSE)=AV$11,$Z2880,0)</f>
        <v>23.999200000000005</v>
      </c>
      <c r="AW2880" s="1258">
        <f>IF(AND(VLOOKUP($G2880,$BT$16:$BU$155,2,FALSE)=AW$12,$AE2880=0,$AV2880&lt;&gt;0),$AV2880,IF(AND(VLOOKUP($G2880,$BT$16:$BU$155,2,FALSE)&lt;&gt;AY$12,VLOOKUP($G2880,$BT$16:$BU$155,2,FALSE)&lt;&gt;BA$12,$AE2880=0,$AV2880&lt;&gt;0),$AV2880*'TY Plant Summary by FERC'!$AA$5,0))</f>
        <v>0</v>
      </c>
      <c r="AX2880" s="1258">
        <f>IF(AND((VLOOKUP($G2880,$BT$16:$BU$155,2,FALSE)=AW$12),$AE2880=1,$AW2880=0),$AV2880,IF(AND(VLOOKUP($G2880,$BT$16:$BU$155,2,FALSE)&lt;&gt;AY$12,$AE2880=1,$AW2880=0),$AV2880*'TY Plant Summary by FERC'!$AA$5,0))</f>
        <v>15.323251849270015</v>
      </c>
      <c r="AY2880" s="1258">
        <f>IF(AND(VLOOKUP($G2880,$BT$16:$BU$155,2,FALSE)=AY$12,$AE2880=0,$AV2880&lt;&gt;0),$AV2880,IF(AND(VLOOKUP($G2880,$BT$16:$BU$155,2,FALSE)&lt;&gt;AW$12,VLOOKUP($G2880,$BT$16:$BU$155,2,FALSE)&lt;&gt;BA$12,$AE2880=0,$AV2880&lt;&gt;0),$AV2880*'TY Plant Summary by FERC'!$AB$5,0))</f>
        <v>0</v>
      </c>
      <c r="AZ2880" s="1258">
        <f>IF(AND((VLOOKUP($G2880,$BT$16:$BU$155,2,FALSE)=AY$12),$AE2880=1,$AY2880=0),$AV2880,IF(AND(VLOOKUP($G2880,$BT$16:$BU$155,2,FALSE)&lt;&gt;AW$12,$AE2880=1,$AY2880=0),$AV2880*'TY Plant Summary by FERC'!$AB$5,0))</f>
        <v>8.6759481507299903</v>
      </c>
      <c r="BA2880" s="1259">
        <f t="shared" si="409"/>
        <v>0</v>
      </c>
      <c r="BB2880" s="351"/>
      <c r="BC2880" s="1257">
        <f>IF(VLOOKUP($A2880,'Table 3 Match'!$E$11:$F$57,2,FALSE)=BC$11,$Z2880,0)</f>
        <v>0</v>
      </c>
      <c r="BD2880" s="1258">
        <f>IF(AND(VLOOKUP($G2880,$BT$16:$BU$155,2,FALSE)=BD$12,$AE2880=0,$BC2880&lt;&gt;0,$AC2880&lt;&gt;"CUSTOMER-Customer"),$BC2880,IF(AND(VLOOKUP($G2880,$BT$16:$BU$155,2,FALSE)&lt;&gt;BF$12,VLOOKUP($G2880,$BT$16:$BU$155,2,FALSE)&lt;&gt;BH$12,$AE2880=0,$BC2880&lt;&gt;0,$AC2880&lt;&gt;"CUSTOMER-Customer"),$BC2880*'TY Plant Summary by FERC'!$AF$5,0))</f>
        <v>0</v>
      </c>
      <c r="BE2880" s="1258">
        <f>IF(AND((VLOOKUP($G2880,$BT$16:$BU$155,2,FALSE)=BD$12),$AE2880=1,$BD2880=0,$AC2880&lt;&gt;"CUSTOMER-Customer"),$BC2880,IF(AND(VLOOKUP($G2880,$BT$16:$BU$155,2,FALSE)&lt;&gt;BF$12,$AE2880=1,$BD2880=0,$AC2880&lt;&gt;"CUSTOMER-Customer"),$BC2880*'TY Plant Summary by FERC'!$AF$5,0))</f>
        <v>0</v>
      </c>
      <c r="BF2880" s="1258">
        <f>IF(AND(VLOOKUP($G2880,$BT$16:$BU$155,2,FALSE)=BF$12,$AE2880=0,$BC2880&lt;&gt;0,$AC2880="CUSTOMER-Customer"),$BC2880,IF(AND(VLOOKUP($G2880,$BT$16:$BU$155,2,FALSE)&lt;&gt;BD$12,VLOOKUP($G2880,$BT$16:$BU$155,2,FALSE)&lt;&gt;BH$12,$AE2880=0,$BC2880&lt;&gt;0,$AC2880="CUSTOMER-Customer"),$BC2880*'TY Plant Summary by FERC'!$AG$5,0))</f>
        <v>0</v>
      </c>
      <c r="BG2880" s="1258">
        <f>IF(AND((VLOOKUP($G2880,$BT$16:$BU$155,2,FALSE)=BF$12),$AE2880=1,$BF2880=0,$AC2880="CUSTOMER-Customer"),$BC2880,IF(AND(VLOOKUP($G2880,$BT$16:$BU$155,2,FALSE)&lt;&gt;BD$12,$AE2880=1,$BF2880=0,$AC2880="CUSTOMER-Customer"),$BC2880*'TY Plant Summary by FERC'!$AG$5,0))</f>
        <v>0</v>
      </c>
      <c r="BH2880" s="1259">
        <f t="shared" si="410"/>
        <v>0</v>
      </c>
      <c r="BI2880" s="351"/>
      <c r="BJ2880" s="1257">
        <f>IF(VLOOKUP($A2880,'Table 3 Match'!$E$11:$F$57,2,FALSE)=BJ$11,$Z2880,0)</f>
        <v>0</v>
      </c>
      <c r="BK2880" s="1258">
        <f>IF(AND(VLOOKUP($G2880,$BT$16:$BU$155,2,FALSE)=BK$12,$AE2880=0,$BJ2880&lt;&gt;0),$BJ2880,IF(AND(VLOOKUP($G2880,$BT$16:$BU$155,2,FALSE)&lt;&gt;BM$12,VLOOKUP($G2880,$BT$16:$BU$155,2,FALSE)&lt;&gt;BO$12,$AE2880=0,$BJ2880&lt;&gt;0),$BJ2880*'TY Plant Summary by FERC'!$AK$5,0))</f>
        <v>0</v>
      </c>
      <c r="BL2880" s="1258">
        <f>IF(AND((VLOOKUP($G2880,$BT$16:$BU$155,2,FALSE)=BK$12),$AE2880=1,$BK2880=0),$BJ2880,IF(AND(VLOOKUP($G2880,$BT$16:$BU$155,2,FALSE)&lt;&gt;BM$12,$AE2880=1,$BK2880=0),$BJ2880*'TY Plant Summary by FERC'!$AK$5,0))</f>
        <v>0</v>
      </c>
      <c r="BM2880" s="1258">
        <f>IF(AND(VLOOKUP($G2880,$BT$16:$BU$155,2,FALSE)=BM$12,$AE2880=0,$BJ2880&lt;&gt;0),$BJ2880,IF(AND(VLOOKUP($G2880,$BT$16:$BU$155,2,FALSE)&lt;&gt;BK$12,VLOOKUP($G2880,$BT$16:$BU$155,2,FALSE)&lt;&gt;BO$12,$AE2880=0,$BJ2880&lt;&gt;0),$BJ2880*'TY Plant Summary by FERC'!$AL$5,0))</f>
        <v>0</v>
      </c>
      <c r="BN2880" s="1258">
        <f>IF(AND((VLOOKUP($G2880,$BT$16:$BU$155,2,FALSE)=BM$12),$AE2880=1,$BM2880=0),$BJ2880,IF(AND(VLOOKUP($G2880,$BT$16:$BU$155,2,FALSE)&lt;&gt;BK$12,$AE2880=1,$BM2880=0),$BJ2880*'TY Plant Summary by FERC'!$AL$5,0))</f>
        <v>0</v>
      </c>
      <c r="BO2880" s="1259">
        <f t="shared" si="411"/>
        <v>0</v>
      </c>
    </row>
    <row r="2881" spans="1:67" ht="15.75" thickBot="1" x14ac:dyDescent="0.3">
      <c r="A2881" s="305">
        <v>893</v>
      </c>
      <c r="B2881" s="306" t="s">
        <v>504</v>
      </c>
      <c r="C2881" s="306" t="s">
        <v>505</v>
      </c>
      <c r="D2881" s="306" t="s">
        <v>948</v>
      </c>
      <c r="E2881" s="306" t="s">
        <v>949</v>
      </c>
      <c r="F2881" s="306" t="s">
        <v>271</v>
      </c>
      <c r="G2881" s="306" t="s">
        <v>272</v>
      </c>
      <c r="H2881" s="306" t="s">
        <v>950</v>
      </c>
      <c r="I2881" s="314"/>
      <c r="J2881" s="314"/>
      <c r="K2881" s="314"/>
      <c r="L2881" s="314"/>
      <c r="M2881" s="314"/>
      <c r="N2881" s="314"/>
      <c r="O2881" s="314"/>
      <c r="P2881" s="314"/>
      <c r="Q2881" s="314"/>
      <c r="R2881" s="314"/>
      <c r="S2881" s="307">
        <v>12.52</v>
      </c>
      <c r="T2881" s="314"/>
      <c r="U2881" s="308">
        <v>12.52</v>
      </c>
      <c r="V2881" s="273" t="s">
        <v>2257</v>
      </c>
      <c r="W2881" s="309">
        <v>0.1048</v>
      </c>
      <c r="X2881" s="273" t="s">
        <v>2920</v>
      </c>
      <c r="Y2881" s="310"/>
      <c r="Z2881" s="311">
        <v>1.3120959999999999</v>
      </c>
      <c r="AA2881" s="297" t="s">
        <v>2241</v>
      </c>
      <c r="AB2881" s="297" t="str">
        <f>VLOOKUP($A2881,'Table 3 Match'!$E$11:$F$57,2,FALSE)</f>
        <v>DISTRIBUTION</v>
      </c>
      <c r="AC2881" s="297" t="str">
        <f t="shared" si="403"/>
        <v>DISTRIBUTION-Plant</v>
      </c>
      <c r="AD2881" s="297" t="str">
        <f t="shared" si="404"/>
        <v>DIRECT</v>
      </c>
      <c r="AE2881" s="297">
        <f t="shared" si="405"/>
        <v>1</v>
      </c>
      <c r="AF2881" s="354" t="str">
        <f t="shared" si="406"/>
        <v>893-Com</v>
      </c>
      <c r="AH2881" s="1257">
        <f>IF(VLOOKUP($A2881,'Table 3 Match'!$E$11:$F$57,2,FALSE)=AH$11,$Z2881,0)</f>
        <v>0</v>
      </c>
      <c r="AI2881" s="1258">
        <f>IF(AND(VLOOKUP($G2881,$BT$16:$BU$155,2,FALSE)=AI$12,$AE2881=0,$AH2881&lt;&gt;0),$AH2881,IF(AND(VLOOKUP($G2881,$BT$16:$BU$155,2,FALSE)&lt;&gt;AK$12,VLOOKUP($G2881,$BT$16:$BU$155,2,FALSE)&lt;&gt;AM$12,$AE2881=0,$AH2881&lt;&gt;0),$AH2881*'TY Plant Summary by FERC'!$Q$5,0))</f>
        <v>0</v>
      </c>
      <c r="AJ2881" s="1258">
        <f>IF(AND((VLOOKUP($G2881,$BT$16:$BU$155,2,FALSE)=AI$12),$AE2881=1,$AI2881=0),$AH2881,IF(AND(VLOOKUP($G2881,$BT$16:$BU$155,2,FALSE)&lt;&gt;AK$12,$AE2881=1,$AI2881=0),$AH2881*'TY Plant Summary by FERC'!$Q$5,0))</f>
        <v>0</v>
      </c>
      <c r="AK2881" s="1258">
        <f>IF(AND(VLOOKUP($G2881,$BT$16:$BU$155,2,FALSE)=AK$12,$AE2881=0,$AH2881&lt;&gt;0),$AH2881,IF(AND(VLOOKUP($G2881,$BT$16:$BU$155,2,FALSE)&lt;&gt;AI$12,VLOOKUP($G2881,$BT$16:$BU$155,2,FALSE)&lt;&gt;AM$12,$AE2881=0,$AH2881&lt;&gt;0),$AH2881*'TY Plant Summary by FERC'!$R$5,0))</f>
        <v>0</v>
      </c>
      <c r="AL2881" s="1258">
        <f>IF(AND((VLOOKUP($G2881,$BT$16:$BU$155,2,FALSE)=AK$12),$AE2881=1,$AK2881=0),$AH2881,IF(AND(VLOOKUP($G2881,$BT$16:$BU$155,2,FALSE)&lt;&gt;AI$12,$AE2881=1,$AK2881=0),$AH2881*'TY Plant Summary by FERC'!$R$5,0))</f>
        <v>0</v>
      </c>
      <c r="AM2881" s="1259">
        <f t="shared" si="407"/>
        <v>0</v>
      </c>
      <c r="AO2881" s="1257">
        <f>IF(VLOOKUP($A2881,'Table 3 Match'!$E$11:$F$57,2,FALSE)=AO$11,$Z2881,0)</f>
        <v>0</v>
      </c>
      <c r="AP2881" s="1258">
        <f>IF(AND(VLOOKUP($G2881,$BT$16:$BU$155,2,FALSE)=AP$12,$AE2881=0,$AO2881&lt;&gt;0),$AO2881,IF(AND(VLOOKUP($G2881,$BT$16:$BU$155,2,FALSE)&lt;&gt;AR$12,VLOOKUP($G2881,$BT$16:$BU$155,2,FALSE)&lt;&gt;AT$12,$AE2881=0,$AO2881&lt;&gt;0),$AO2881*'TY Plant Summary by FERC'!$V$5,0))</f>
        <v>0</v>
      </c>
      <c r="AQ2881" s="1258">
        <f>IF(AND((VLOOKUP($G2881,$BT$16:$BU$155,2,FALSE)=AP$12),$AE2881=1,$AP2881=0),$AO2881,IF(AND(VLOOKUP($G2881,$BT$16:$BU$155,2,FALSE)&lt;&gt;AR$12,$AE2881=1,$AP2881=0),$AO2881*'TY Plant Summary by FERC'!$V$5,0))</f>
        <v>0</v>
      </c>
      <c r="AR2881" s="1258">
        <f>IF(AND(VLOOKUP($G2881,$BT$16:$BU$155,2,FALSE)=AR$12,$AE2881=0,$AO2881&lt;&gt;0),$AO2881,IF(AND(VLOOKUP($G2881,$BT$16:$BU$155,2,FALSE)&lt;&gt;AP$12,VLOOKUP($G2881,$BT$16:$BU$155,2,FALSE)&lt;&gt;AT$12,$AE2881=0,$AO2881&lt;&gt;0),$AO2881*'TY Plant Summary by FERC'!$W$5,0))</f>
        <v>0</v>
      </c>
      <c r="AS2881" s="1258">
        <f>IF(AND((VLOOKUP($G2881,$BT$16:$BU$155,2,FALSE)=AR$12),$AE2881=1,$AR2881=0),$AO2881,IF(AND(VLOOKUP($G2881,$BT$16:$BU$155,2,FALSE)&lt;&gt;AP$12,$AE2881=1,$AR2881=0),$AO2881*'TY Plant Summary by FERC'!$W$5,0))</f>
        <v>0</v>
      </c>
      <c r="AT2881" s="1259">
        <f t="shared" si="408"/>
        <v>0</v>
      </c>
      <c r="AU2881" s="351"/>
      <c r="AV2881" s="1257">
        <f>IF(VLOOKUP($A2881,'Table 3 Match'!$E$11:$F$57,2,FALSE)=AV$11,$Z2881,0)</f>
        <v>1.3120959999999999</v>
      </c>
      <c r="AW2881" s="1258">
        <f>IF(AND(VLOOKUP($G2881,$BT$16:$BU$155,2,FALSE)=AW$12,$AE2881=0,$AV2881&lt;&gt;0),$AV2881,IF(AND(VLOOKUP($G2881,$BT$16:$BU$155,2,FALSE)&lt;&gt;AY$12,VLOOKUP($G2881,$BT$16:$BU$155,2,FALSE)&lt;&gt;BA$12,$AE2881=0,$AV2881&lt;&gt;0),$AV2881*'TY Plant Summary by FERC'!$AA$5,0))</f>
        <v>0</v>
      </c>
      <c r="AX2881" s="1258">
        <f>IF(AND((VLOOKUP($G2881,$BT$16:$BU$155,2,FALSE)=AW$12),$AE2881=1,$AW2881=0),$AV2881,IF(AND(VLOOKUP($G2881,$BT$16:$BU$155,2,FALSE)&lt;&gt;AY$12,$AE2881=1,$AW2881=0),$AV2881*'TY Plant Summary by FERC'!$AA$5,0))</f>
        <v>0.83776031944480589</v>
      </c>
      <c r="AY2881" s="1258">
        <f>IF(AND(VLOOKUP($G2881,$BT$16:$BU$155,2,FALSE)=AY$12,$AE2881=0,$AV2881&lt;&gt;0),$AV2881,IF(AND(VLOOKUP($G2881,$BT$16:$BU$155,2,FALSE)&lt;&gt;AW$12,VLOOKUP($G2881,$BT$16:$BU$155,2,FALSE)&lt;&gt;BA$12,$AE2881=0,$AV2881&lt;&gt;0),$AV2881*'TY Plant Summary by FERC'!$AB$5,0))</f>
        <v>0</v>
      </c>
      <c r="AZ2881" s="1258">
        <f>IF(AND((VLOOKUP($G2881,$BT$16:$BU$155,2,FALSE)=AY$12),$AE2881=1,$AY2881=0),$AV2881,IF(AND(VLOOKUP($G2881,$BT$16:$BU$155,2,FALSE)&lt;&gt;AW$12,$AE2881=1,$AY2881=0),$AV2881*'TY Plant Summary by FERC'!$AB$5,0))</f>
        <v>0.47433568055519404</v>
      </c>
      <c r="BA2881" s="1259">
        <f t="shared" si="409"/>
        <v>0</v>
      </c>
      <c r="BB2881" s="351"/>
      <c r="BC2881" s="1257">
        <f>IF(VLOOKUP($A2881,'Table 3 Match'!$E$11:$F$57,2,FALSE)=BC$11,$Z2881,0)</f>
        <v>0</v>
      </c>
      <c r="BD2881" s="1258">
        <f>IF(AND(VLOOKUP($G2881,$BT$16:$BU$155,2,FALSE)=BD$12,$AE2881=0,$BC2881&lt;&gt;0,$AC2881&lt;&gt;"CUSTOMER-Customer"),$BC2881,IF(AND(VLOOKUP($G2881,$BT$16:$BU$155,2,FALSE)&lt;&gt;BF$12,VLOOKUP($G2881,$BT$16:$BU$155,2,FALSE)&lt;&gt;BH$12,$AE2881=0,$BC2881&lt;&gt;0,$AC2881&lt;&gt;"CUSTOMER-Customer"),$BC2881*'TY Plant Summary by FERC'!$AF$5,0))</f>
        <v>0</v>
      </c>
      <c r="BE2881" s="1258">
        <f>IF(AND((VLOOKUP($G2881,$BT$16:$BU$155,2,FALSE)=BD$12),$AE2881=1,$BD2881=0,$AC2881&lt;&gt;"CUSTOMER-Customer"),$BC2881,IF(AND(VLOOKUP($G2881,$BT$16:$BU$155,2,FALSE)&lt;&gt;BF$12,$AE2881=1,$BD2881=0,$AC2881&lt;&gt;"CUSTOMER-Customer"),$BC2881*'TY Plant Summary by FERC'!$AF$5,0))</f>
        <v>0</v>
      </c>
      <c r="BF2881" s="1258">
        <f>IF(AND(VLOOKUP($G2881,$BT$16:$BU$155,2,FALSE)=BF$12,$AE2881=0,$BC2881&lt;&gt;0,$AC2881="CUSTOMER-Customer"),$BC2881,IF(AND(VLOOKUP($G2881,$BT$16:$BU$155,2,FALSE)&lt;&gt;BD$12,VLOOKUP($G2881,$BT$16:$BU$155,2,FALSE)&lt;&gt;BH$12,$AE2881=0,$BC2881&lt;&gt;0,$AC2881="CUSTOMER-Customer"),$BC2881*'TY Plant Summary by FERC'!$AG$5,0))</f>
        <v>0</v>
      </c>
      <c r="BG2881" s="1258">
        <f>IF(AND((VLOOKUP($G2881,$BT$16:$BU$155,2,FALSE)=BF$12),$AE2881=1,$BF2881=0,$AC2881="CUSTOMER-Customer"),$BC2881,IF(AND(VLOOKUP($G2881,$BT$16:$BU$155,2,FALSE)&lt;&gt;BD$12,$AE2881=1,$BF2881=0,$AC2881="CUSTOMER-Customer"),$BC2881*'TY Plant Summary by FERC'!$AG$5,0))</f>
        <v>0</v>
      </c>
      <c r="BH2881" s="1259">
        <f t="shared" si="410"/>
        <v>0</v>
      </c>
      <c r="BI2881" s="351"/>
      <c r="BJ2881" s="1257">
        <f>IF(VLOOKUP($A2881,'Table 3 Match'!$E$11:$F$57,2,FALSE)=BJ$11,$Z2881,0)</f>
        <v>0</v>
      </c>
      <c r="BK2881" s="1258">
        <f>IF(AND(VLOOKUP($G2881,$BT$16:$BU$155,2,FALSE)=BK$12,$AE2881=0,$BJ2881&lt;&gt;0),$BJ2881,IF(AND(VLOOKUP($G2881,$BT$16:$BU$155,2,FALSE)&lt;&gt;BM$12,VLOOKUP($G2881,$BT$16:$BU$155,2,FALSE)&lt;&gt;BO$12,$AE2881=0,$BJ2881&lt;&gt;0),$BJ2881*'TY Plant Summary by FERC'!$AK$5,0))</f>
        <v>0</v>
      </c>
      <c r="BL2881" s="1258">
        <f>IF(AND((VLOOKUP($G2881,$BT$16:$BU$155,2,FALSE)=BK$12),$AE2881=1,$BK2881=0),$BJ2881,IF(AND(VLOOKUP($G2881,$BT$16:$BU$155,2,FALSE)&lt;&gt;BM$12,$AE2881=1,$BK2881=0),$BJ2881*'TY Plant Summary by FERC'!$AK$5,0))</f>
        <v>0</v>
      </c>
      <c r="BM2881" s="1258">
        <f>IF(AND(VLOOKUP($G2881,$BT$16:$BU$155,2,FALSE)=BM$12,$AE2881=0,$BJ2881&lt;&gt;0),$BJ2881,IF(AND(VLOOKUP($G2881,$BT$16:$BU$155,2,FALSE)&lt;&gt;BK$12,VLOOKUP($G2881,$BT$16:$BU$155,2,FALSE)&lt;&gt;BO$12,$AE2881=0,$BJ2881&lt;&gt;0),$BJ2881*'TY Plant Summary by FERC'!$AL$5,0))</f>
        <v>0</v>
      </c>
      <c r="BN2881" s="1258">
        <f>IF(AND((VLOOKUP($G2881,$BT$16:$BU$155,2,FALSE)=BM$12),$AE2881=1,$BM2881=0),$BJ2881,IF(AND(VLOOKUP($G2881,$BT$16:$BU$155,2,FALSE)&lt;&gt;BK$12,$AE2881=1,$BM2881=0),$BJ2881*'TY Plant Summary by FERC'!$AL$5,0))</f>
        <v>0</v>
      </c>
      <c r="BO2881" s="1259">
        <f t="shared" si="411"/>
        <v>0</v>
      </c>
    </row>
    <row r="2882" spans="1:67" ht="15.75" thickBot="1" x14ac:dyDescent="0.3">
      <c r="A2882" s="305">
        <v>893</v>
      </c>
      <c r="B2882" s="306" t="s">
        <v>504</v>
      </c>
      <c r="C2882" s="306" t="s">
        <v>505</v>
      </c>
      <c r="D2882" s="306" t="s">
        <v>948</v>
      </c>
      <c r="E2882" s="306" t="s">
        <v>949</v>
      </c>
      <c r="F2882" s="306" t="s">
        <v>412</v>
      </c>
      <c r="G2882" s="306" t="s">
        <v>413</v>
      </c>
      <c r="H2882" s="306" t="s">
        <v>950</v>
      </c>
      <c r="I2882" s="312"/>
      <c r="J2882" s="312"/>
      <c r="K2882" s="312"/>
      <c r="L2882" s="312"/>
      <c r="M2882" s="312"/>
      <c r="N2882" s="312"/>
      <c r="O2882" s="312"/>
      <c r="P2882" s="312"/>
      <c r="Q2882" s="312"/>
      <c r="R2882" s="313">
        <v>103.95</v>
      </c>
      <c r="S2882" s="312"/>
      <c r="T2882" s="312"/>
      <c r="U2882" s="308">
        <v>103.95</v>
      </c>
      <c r="V2882" s="273" t="s">
        <v>2257</v>
      </c>
      <c r="W2882" s="309">
        <v>0.1048</v>
      </c>
      <c r="X2882" s="273" t="s">
        <v>2920</v>
      </c>
      <c r="Y2882" s="310"/>
      <c r="Z2882" s="311">
        <v>10.89396</v>
      </c>
      <c r="AA2882" s="297" t="s">
        <v>2241</v>
      </c>
      <c r="AB2882" s="297" t="str">
        <f>VLOOKUP($A2882,'Table 3 Match'!$E$11:$F$57,2,FALSE)</f>
        <v>DISTRIBUTION</v>
      </c>
      <c r="AC2882" s="297" t="str">
        <f t="shared" si="403"/>
        <v>DISTRIBUTION-Plant</v>
      </c>
      <c r="AD2882" s="297" t="str">
        <f t="shared" si="404"/>
        <v>DIRECT</v>
      </c>
      <c r="AE2882" s="297">
        <f t="shared" si="405"/>
        <v>1</v>
      </c>
      <c r="AF2882" s="354" t="str">
        <f t="shared" si="406"/>
        <v>893-Com</v>
      </c>
      <c r="AH2882" s="1257">
        <f>IF(VLOOKUP($A2882,'Table 3 Match'!$E$11:$F$57,2,FALSE)=AH$11,$Z2882,0)</f>
        <v>0</v>
      </c>
      <c r="AI2882" s="1258">
        <f>IF(AND(VLOOKUP($G2882,$BT$16:$BU$155,2,FALSE)=AI$12,$AE2882=0,$AH2882&lt;&gt;0),$AH2882,IF(AND(VLOOKUP($G2882,$BT$16:$BU$155,2,FALSE)&lt;&gt;AK$12,VLOOKUP($G2882,$BT$16:$BU$155,2,FALSE)&lt;&gt;AM$12,$AE2882=0,$AH2882&lt;&gt;0),$AH2882*'TY Plant Summary by FERC'!$Q$5,0))</f>
        <v>0</v>
      </c>
      <c r="AJ2882" s="1258">
        <f>IF(AND((VLOOKUP($G2882,$BT$16:$BU$155,2,FALSE)=AI$12),$AE2882=1,$AI2882=0),$AH2882,IF(AND(VLOOKUP($G2882,$BT$16:$BU$155,2,FALSE)&lt;&gt;AK$12,$AE2882=1,$AI2882=0),$AH2882*'TY Plant Summary by FERC'!$Q$5,0))</f>
        <v>0</v>
      </c>
      <c r="AK2882" s="1258">
        <f>IF(AND(VLOOKUP($G2882,$BT$16:$BU$155,2,FALSE)=AK$12,$AE2882=0,$AH2882&lt;&gt;0),$AH2882,IF(AND(VLOOKUP($G2882,$BT$16:$BU$155,2,FALSE)&lt;&gt;AI$12,VLOOKUP($G2882,$BT$16:$BU$155,2,FALSE)&lt;&gt;AM$12,$AE2882=0,$AH2882&lt;&gt;0),$AH2882*'TY Plant Summary by FERC'!$R$5,0))</f>
        <v>0</v>
      </c>
      <c r="AL2882" s="1258">
        <f>IF(AND((VLOOKUP($G2882,$BT$16:$BU$155,2,FALSE)=AK$12),$AE2882=1,$AK2882=0),$AH2882,IF(AND(VLOOKUP($G2882,$BT$16:$BU$155,2,FALSE)&lt;&gt;AI$12,$AE2882=1,$AK2882=0),$AH2882*'TY Plant Summary by FERC'!$R$5,0))</f>
        <v>0</v>
      </c>
      <c r="AM2882" s="1259">
        <f t="shared" si="407"/>
        <v>0</v>
      </c>
      <c r="AO2882" s="1257">
        <f>IF(VLOOKUP($A2882,'Table 3 Match'!$E$11:$F$57,2,FALSE)=AO$11,$Z2882,0)</f>
        <v>0</v>
      </c>
      <c r="AP2882" s="1258">
        <f>IF(AND(VLOOKUP($G2882,$BT$16:$BU$155,2,FALSE)=AP$12,$AE2882=0,$AO2882&lt;&gt;0),$AO2882,IF(AND(VLOOKUP($G2882,$BT$16:$BU$155,2,FALSE)&lt;&gt;AR$12,VLOOKUP($G2882,$BT$16:$BU$155,2,FALSE)&lt;&gt;AT$12,$AE2882=0,$AO2882&lt;&gt;0),$AO2882*'TY Plant Summary by FERC'!$V$5,0))</f>
        <v>0</v>
      </c>
      <c r="AQ2882" s="1258">
        <f>IF(AND((VLOOKUP($G2882,$BT$16:$BU$155,2,FALSE)=AP$12),$AE2882=1,$AP2882=0),$AO2882,IF(AND(VLOOKUP($G2882,$BT$16:$BU$155,2,FALSE)&lt;&gt;AR$12,$AE2882=1,$AP2882=0),$AO2882*'TY Plant Summary by FERC'!$V$5,0))</f>
        <v>0</v>
      </c>
      <c r="AR2882" s="1258">
        <f>IF(AND(VLOOKUP($G2882,$BT$16:$BU$155,2,FALSE)=AR$12,$AE2882=0,$AO2882&lt;&gt;0),$AO2882,IF(AND(VLOOKUP($G2882,$BT$16:$BU$155,2,FALSE)&lt;&gt;AP$12,VLOOKUP($G2882,$BT$16:$BU$155,2,FALSE)&lt;&gt;AT$12,$AE2882=0,$AO2882&lt;&gt;0),$AO2882*'TY Plant Summary by FERC'!$W$5,0))</f>
        <v>0</v>
      </c>
      <c r="AS2882" s="1258">
        <f>IF(AND((VLOOKUP($G2882,$BT$16:$BU$155,2,FALSE)=AR$12),$AE2882=1,$AR2882=0),$AO2882,IF(AND(VLOOKUP($G2882,$BT$16:$BU$155,2,FALSE)&lt;&gt;AP$12,$AE2882=1,$AR2882=0),$AO2882*'TY Plant Summary by FERC'!$W$5,0))</f>
        <v>0</v>
      </c>
      <c r="AT2882" s="1259">
        <f t="shared" si="408"/>
        <v>0</v>
      </c>
      <c r="AU2882" s="351"/>
      <c r="AV2882" s="1257">
        <f>IF(VLOOKUP($A2882,'Table 3 Match'!$E$11:$F$57,2,FALSE)=AV$11,$Z2882,0)</f>
        <v>10.89396</v>
      </c>
      <c r="AW2882" s="1258">
        <f>IF(AND(VLOOKUP($G2882,$BT$16:$BU$155,2,FALSE)=AW$12,$AE2882=0,$AV2882&lt;&gt;0),$AV2882,IF(AND(VLOOKUP($G2882,$BT$16:$BU$155,2,FALSE)&lt;&gt;AY$12,VLOOKUP($G2882,$BT$16:$BU$155,2,FALSE)&lt;&gt;BA$12,$AE2882=0,$AV2882&lt;&gt;0),$AV2882*'TY Plant Summary by FERC'!$AA$5,0))</f>
        <v>0</v>
      </c>
      <c r="AX2882" s="1258">
        <f>IF(AND((VLOOKUP($G2882,$BT$16:$BU$155,2,FALSE)=AW$12),$AE2882=1,$AW2882=0),$AV2882,IF(AND(VLOOKUP($G2882,$BT$16:$BU$155,2,FALSE)&lt;&gt;AY$12,$AE2882=1,$AW2882=0),$AV2882*'TY Plant Summary by FERC'!$AA$5,0))</f>
        <v>6.9556857193520427</v>
      </c>
      <c r="AY2882" s="1258">
        <f>IF(AND(VLOOKUP($G2882,$BT$16:$BU$155,2,FALSE)=AY$12,$AE2882=0,$AV2882&lt;&gt;0),$AV2882,IF(AND(VLOOKUP($G2882,$BT$16:$BU$155,2,FALSE)&lt;&gt;AW$12,VLOOKUP($G2882,$BT$16:$BU$155,2,FALSE)&lt;&gt;BA$12,$AE2882=0,$AV2882&lt;&gt;0),$AV2882*'TY Plant Summary by FERC'!$AB$5,0))</f>
        <v>0</v>
      </c>
      <c r="AZ2882" s="1258">
        <f>IF(AND((VLOOKUP($G2882,$BT$16:$BU$155,2,FALSE)=AY$12),$AE2882=1,$AY2882=0),$AV2882,IF(AND(VLOOKUP($G2882,$BT$16:$BU$155,2,FALSE)&lt;&gt;AW$12,$AE2882=1,$AY2882=0),$AV2882*'TY Plant Summary by FERC'!$AB$5,0))</f>
        <v>3.9382742806479571</v>
      </c>
      <c r="BA2882" s="1259">
        <f t="shared" si="409"/>
        <v>0</v>
      </c>
      <c r="BB2882" s="351"/>
      <c r="BC2882" s="1257">
        <f>IF(VLOOKUP($A2882,'Table 3 Match'!$E$11:$F$57,2,FALSE)=BC$11,$Z2882,0)</f>
        <v>0</v>
      </c>
      <c r="BD2882" s="1258">
        <f>IF(AND(VLOOKUP($G2882,$BT$16:$BU$155,2,FALSE)=BD$12,$AE2882=0,$BC2882&lt;&gt;0,$AC2882&lt;&gt;"CUSTOMER-Customer"),$BC2882,IF(AND(VLOOKUP($G2882,$BT$16:$BU$155,2,FALSE)&lt;&gt;BF$12,VLOOKUP($G2882,$BT$16:$BU$155,2,FALSE)&lt;&gt;BH$12,$AE2882=0,$BC2882&lt;&gt;0,$AC2882&lt;&gt;"CUSTOMER-Customer"),$BC2882*'TY Plant Summary by FERC'!$AF$5,0))</f>
        <v>0</v>
      </c>
      <c r="BE2882" s="1258">
        <f>IF(AND((VLOOKUP($G2882,$BT$16:$BU$155,2,FALSE)=BD$12),$AE2882=1,$BD2882=0,$AC2882&lt;&gt;"CUSTOMER-Customer"),$BC2882,IF(AND(VLOOKUP($G2882,$BT$16:$BU$155,2,FALSE)&lt;&gt;BF$12,$AE2882=1,$BD2882=0,$AC2882&lt;&gt;"CUSTOMER-Customer"),$BC2882*'TY Plant Summary by FERC'!$AF$5,0))</f>
        <v>0</v>
      </c>
      <c r="BF2882" s="1258">
        <f>IF(AND(VLOOKUP($G2882,$BT$16:$BU$155,2,FALSE)=BF$12,$AE2882=0,$BC2882&lt;&gt;0,$AC2882="CUSTOMER-Customer"),$BC2882,IF(AND(VLOOKUP($G2882,$BT$16:$BU$155,2,FALSE)&lt;&gt;BD$12,VLOOKUP($G2882,$BT$16:$BU$155,2,FALSE)&lt;&gt;BH$12,$AE2882=0,$BC2882&lt;&gt;0,$AC2882="CUSTOMER-Customer"),$BC2882*'TY Plant Summary by FERC'!$AG$5,0))</f>
        <v>0</v>
      </c>
      <c r="BG2882" s="1258">
        <f>IF(AND((VLOOKUP($G2882,$BT$16:$BU$155,2,FALSE)=BF$12),$AE2882=1,$BF2882=0,$AC2882="CUSTOMER-Customer"),$BC2882,IF(AND(VLOOKUP($G2882,$BT$16:$BU$155,2,FALSE)&lt;&gt;BD$12,$AE2882=1,$BF2882=0,$AC2882="CUSTOMER-Customer"),$BC2882*'TY Plant Summary by FERC'!$AG$5,0))</f>
        <v>0</v>
      </c>
      <c r="BH2882" s="1259">
        <f t="shared" si="410"/>
        <v>0</v>
      </c>
      <c r="BI2882" s="351"/>
      <c r="BJ2882" s="1257">
        <f>IF(VLOOKUP($A2882,'Table 3 Match'!$E$11:$F$57,2,FALSE)=BJ$11,$Z2882,0)</f>
        <v>0</v>
      </c>
      <c r="BK2882" s="1258">
        <f>IF(AND(VLOOKUP($G2882,$BT$16:$BU$155,2,FALSE)=BK$12,$AE2882=0,$BJ2882&lt;&gt;0),$BJ2882,IF(AND(VLOOKUP($G2882,$BT$16:$BU$155,2,FALSE)&lt;&gt;BM$12,VLOOKUP($G2882,$BT$16:$BU$155,2,FALSE)&lt;&gt;BO$12,$AE2882=0,$BJ2882&lt;&gt;0),$BJ2882*'TY Plant Summary by FERC'!$AK$5,0))</f>
        <v>0</v>
      </c>
      <c r="BL2882" s="1258">
        <f>IF(AND((VLOOKUP($G2882,$BT$16:$BU$155,2,FALSE)=BK$12),$AE2882=1,$BK2882=0),$BJ2882,IF(AND(VLOOKUP($G2882,$BT$16:$BU$155,2,FALSE)&lt;&gt;BM$12,$AE2882=1,$BK2882=0),$BJ2882*'TY Plant Summary by FERC'!$AK$5,0))</f>
        <v>0</v>
      </c>
      <c r="BM2882" s="1258">
        <f>IF(AND(VLOOKUP($G2882,$BT$16:$BU$155,2,FALSE)=BM$12,$AE2882=0,$BJ2882&lt;&gt;0),$BJ2882,IF(AND(VLOOKUP($G2882,$BT$16:$BU$155,2,FALSE)&lt;&gt;BK$12,VLOOKUP($G2882,$BT$16:$BU$155,2,FALSE)&lt;&gt;BO$12,$AE2882=0,$BJ2882&lt;&gt;0),$BJ2882*'TY Plant Summary by FERC'!$AL$5,0))</f>
        <v>0</v>
      </c>
      <c r="BN2882" s="1258">
        <f>IF(AND((VLOOKUP($G2882,$BT$16:$BU$155,2,FALSE)=BM$12),$AE2882=1,$BM2882=0),$BJ2882,IF(AND(VLOOKUP($G2882,$BT$16:$BU$155,2,FALSE)&lt;&gt;BK$12,$AE2882=1,$BM2882=0),$BJ2882*'TY Plant Summary by FERC'!$AL$5,0))</f>
        <v>0</v>
      </c>
      <c r="BO2882" s="1259">
        <f t="shared" si="411"/>
        <v>0</v>
      </c>
    </row>
    <row r="2883" spans="1:67" ht="15.75" thickBot="1" x14ac:dyDescent="0.3">
      <c r="A2883" s="305">
        <v>893</v>
      </c>
      <c r="B2883" s="306" t="s">
        <v>504</v>
      </c>
      <c r="C2883" s="306" t="s">
        <v>505</v>
      </c>
      <c r="D2883" s="306" t="s">
        <v>948</v>
      </c>
      <c r="E2883" s="306" t="s">
        <v>949</v>
      </c>
      <c r="F2883" s="306" t="s">
        <v>437</v>
      </c>
      <c r="G2883" s="306" t="s">
        <v>438</v>
      </c>
      <c r="H2883" s="306" t="s">
        <v>950</v>
      </c>
      <c r="I2883" s="307">
        <v>-11528.08</v>
      </c>
      <c r="J2883" s="307">
        <v>-8088.79</v>
      </c>
      <c r="K2883" s="307">
        <v>-7356.27</v>
      </c>
      <c r="L2883" s="307">
        <v>-11784.52</v>
      </c>
      <c r="M2883" s="307">
        <v>-10064.620000000001</v>
      </c>
      <c r="N2883" s="307">
        <v>-11280.79</v>
      </c>
      <c r="O2883" s="307">
        <v>-11384.64</v>
      </c>
      <c r="P2883" s="307">
        <v>-9840.9599999999991</v>
      </c>
      <c r="Q2883" s="307">
        <v>-10146.48</v>
      </c>
      <c r="R2883" s="307">
        <v>-10564.56</v>
      </c>
      <c r="S2883" s="307">
        <v>-5660.16</v>
      </c>
      <c r="T2883" s="307">
        <v>-12528.96</v>
      </c>
      <c r="U2883" s="308">
        <v>-120228.83000000002</v>
      </c>
      <c r="V2883" s="273" t="s">
        <v>2257</v>
      </c>
      <c r="W2883" s="309">
        <v>0.1048</v>
      </c>
      <c r="X2883" s="273" t="s">
        <v>2920</v>
      </c>
      <c r="Y2883" s="310"/>
      <c r="Z2883" s="311">
        <v>-12599.981384000002</v>
      </c>
      <c r="AA2883" s="297" t="s">
        <v>2241</v>
      </c>
      <c r="AB2883" s="297" t="str">
        <f>VLOOKUP($A2883,'Table 3 Match'!$E$11:$F$57,2,FALSE)</f>
        <v>DISTRIBUTION</v>
      </c>
      <c r="AC2883" s="297" t="str">
        <f t="shared" si="403"/>
        <v>DISTRIBUTION-Plant</v>
      </c>
      <c r="AD2883" s="297" t="str">
        <f t="shared" si="404"/>
        <v>DIRECT</v>
      </c>
      <c r="AE2883" s="297">
        <f t="shared" si="405"/>
        <v>1</v>
      </c>
      <c r="AF2883" s="354" t="str">
        <f t="shared" si="406"/>
        <v>893-Com</v>
      </c>
      <c r="AH2883" s="1257">
        <f>IF(VLOOKUP($A2883,'Table 3 Match'!$E$11:$F$57,2,FALSE)=AH$11,$Z2883,0)</f>
        <v>0</v>
      </c>
      <c r="AI2883" s="1258">
        <f>IF(AND(VLOOKUP($G2883,$BT$16:$BU$155,2,FALSE)=AI$12,$AE2883=0,$AH2883&lt;&gt;0),$AH2883,IF(AND(VLOOKUP($G2883,$BT$16:$BU$155,2,FALSE)&lt;&gt;AK$12,VLOOKUP($G2883,$BT$16:$BU$155,2,FALSE)&lt;&gt;AM$12,$AE2883=0,$AH2883&lt;&gt;0),$AH2883*'TY Plant Summary by FERC'!$Q$5,0))</f>
        <v>0</v>
      </c>
      <c r="AJ2883" s="1258">
        <f>IF(AND((VLOOKUP($G2883,$BT$16:$BU$155,2,FALSE)=AI$12),$AE2883=1,$AI2883=0),$AH2883,IF(AND(VLOOKUP($G2883,$BT$16:$BU$155,2,FALSE)&lt;&gt;AK$12,$AE2883=1,$AI2883=0),$AH2883*'TY Plant Summary by FERC'!$Q$5,0))</f>
        <v>0</v>
      </c>
      <c r="AK2883" s="1258">
        <f>IF(AND(VLOOKUP($G2883,$BT$16:$BU$155,2,FALSE)=AK$12,$AE2883=0,$AH2883&lt;&gt;0),$AH2883,IF(AND(VLOOKUP($G2883,$BT$16:$BU$155,2,FALSE)&lt;&gt;AI$12,VLOOKUP($G2883,$BT$16:$BU$155,2,FALSE)&lt;&gt;AM$12,$AE2883=0,$AH2883&lt;&gt;0),$AH2883*'TY Plant Summary by FERC'!$R$5,0))</f>
        <v>0</v>
      </c>
      <c r="AL2883" s="1258">
        <f>IF(AND((VLOOKUP($G2883,$BT$16:$BU$155,2,FALSE)=AK$12),$AE2883=1,$AK2883=0),$AH2883,IF(AND(VLOOKUP($G2883,$BT$16:$BU$155,2,FALSE)&lt;&gt;AI$12,$AE2883=1,$AK2883=0),$AH2883*'TY Plant Summary by FERC'!$R$5,0))</f>
        <v>0</v>
      </c>
      <c r="AM2883" s="1259">
        <f t="shared" si="407"/>
        <v>0</v>
      </c>
      <c r="AO2883" s="1257">
        <f>IF(VLOOKUP($A2883,'Table 3 Match'!$E$11:$F$57,2,FALSE)=AO$11,$Z2883,0)</f>
        <v>0</v>
      </c>
      <c r="AP2883" s="1258">
        <f>IF(AND(VLOOKUP($G2883,$BT$16:$BU$155,2,FALSE)=AP$12,$AE2883=0,$AO2883&lt;&gt;0),$AO2883,IF(AND(VLOOKUP($G2883,$BT$16:$BU$155,2,FALSE)&lt;&gt;AR$12,VLOOKUP($G2883,$BT$16:$BU$155,2,FALSE)&lt;&gt;AT$12,$AE2883=0,$AO2883&lt;&gt;0),$AO2883*'TY Plant Summary by FERC'!$V$5,0))</f>
        <v>0</v>
      </c>
      <c r="AQ2883" s="1258">
        <f>IF(AND((VLOOKUP($G2883,$BT$16:$BU$155,2,FALSE)=AP$12),$AE2883=1,$AP2883=0),$AO2883,IF(AND(VLOOKUP($G2883,$BT$16:$BU$155,2,FALSE)&lt;&gt;AR$12,$AE2883=1,$AP2883=0),$AO2883*'TY Plant Summary by FERC'!$V$5,0))</f>
        <v>0</v>
      </c>
      <c r="AR2883" s="1258">
        <f>IF(AND(VLOOKUP($G2883,$BT$16:$BU$155,2,FALSE)=AR$12,$AE2883=0,$AO2883&lt;&gt;0),$AO2883,IF(AND(VLOOKUP($G2883,$BT$16:$BU$155,2,FALSE)&lt;&gt;AP$12,VLOOKUP($G2883,$BT$16:$BU$155,2,FALSE)&lt;&gt;AT$12,$AE2883=0,$AO2883&lt;&gt;0),$AO2883*'TY Plant Summary by FERC'!$W$5,0))</f>
        <v>0</v>
      </c>
      <c r="AS2883" s="1258">
        <f>IF(AND((VLOOKUP($G2883,$BT$16:$BU$155,2,FALSE)=AR$12),$AE2883=1,$AR2883=0),$AO2883,IF(AND(VLOOKUP($G2883,$BT$16:$BU$155,2,FALSE)&lt;&gt;AP$12,$AE2883=1,$AR2883=0),$AO2883*'TY Plant Summary by FERC'!$W$5,0))</f>
        <v>0</v>
      </c>
      <c r="AT2883" s="1259">
        <f t="shared" si="408"/>
        <v>0</v>
      </c>
      <c r="AU2883" s="351"/>
      <c r="AV2883" s="1257">
        <f>IF(VLOOKUP($A2883,'Table 3 Match'!$E$11:$F$57,2,FALSE)=AV$11,$Z2883,0)</f>
        <v>-12599.981384000002</v>
      </c>
      <c r="AW2883" s="1258">
        <f>IF(AND(VLOOKUP($G2883,$BT$16:$BU$155,2,FALSE)=AW$12,$AE2883=0,$AV2883&lt;&gt;0),$AV2883,IF(AND(VLOOKUP($G2883,$BT$16:$BU$155,2,FALSE)&lt;&gt;AY$12,VLOOKUP($G2883,$BT$16:$BU$155,2,FALSE)&lt;&gt;BA$12,$AE2883=0,$AV2883&lt;&gt;0),$AV2883*'TY Plant Summary by FERC'!$AA$5,0))</f>
        <v>0</v>
      </c>
      <c r="AX2883" s="1258">
        <f>IF(AND((VLOOKUP($G2883,$BT$16:$BU$155,2,FALSE)=AW$12),$AE2883=1,$AW2883=0),$AV2883,IF(AND(VLOOKUP($G2883,$BT$16:$BU$155,2,FALSE)&lt;&gt;AY$12,$AE2883=1,$AW2883=0),$AV2883*'TY Plant Summary by FERC'!$AA$5,0))</f>
        <v>-8044.9635005810933</v>
      </c>
      <c r="AY2883" s="1258">
        <f>IF(AND(VLOOKUP($G2883,$BT$16:$BU$155,2,FALSE)=AY$12,$AE2883=0,$AV2883&lt;&gt;0),$AV2883,IF(AND(VLOOKUP($G2883,$BT$16:$BU$155,2,FALSE)&lt;&gt;AW$12,VLOOKUP($G2883,$BT$16:$BU$155,2,FALSE)&lt;&gt;BA$12,$AE2883=0,$AV2883&lt;&gt;0),$AV2883*'TY Plant Summary by FERC'!$AB$5,0))</f>
        <v>0</v>
      </c>
      <c r="AZ2883" s="1258">
        <f>IF(AND((VLOOKUP($G2883,$BT$16:$BU$155,2,FALSE)=AY$12),$AE2883=1,$AY2883=0),$AV2883,IF(AND(VLOOKUP($G2883,$BT$16:$BU$155,2,FALSE)&lt;&gt;AW$12,$AE2883=1,$AY2883=0),$AV2883*'TY Plant Summary by FERC'!$AB$5,0))</f>
        <v>-4555.0178834189092</v>
      </c>
      <c r="BA2883" s="1259">
        <f t="shared" si="409"/>
        <v>0</v>
      </c>
      <c r="BB2883" s="351"/>
      <c r="BC2883" s="1257">
        <f>IF(VLOOKUP($A2883,'Table 3 Match'!$E$11:$F$57,2,FALSE)=BC$11,$Z2883,0)</f>
        <v>0</v>
      </c>
      <c r="BD2883" s="1258">
        <f>IF(AND(VLOOKUP($G2883,$BT$16:$BU$155,2,FALSE)=BD$12,$AE2883=0,$BC2883&lt;&gt;0,$AC2883&lt;&gt;"CUSTOMER-Customer"),$BC2883,IF(AND(VLOOKUP($G2883,$BT$16:$BU$155,2,FALSE)&lt;&gt;BF$12,VLOOKUP($G2883,$BT$16:$BU$155,2,FALSE)&lt;&gt;BH$12,$AE2883=0,$BC2883&lt;&gt;0,$AC2883&lt;&gt;"CUSTOMER-Customer"),$BC2883*'TY Plant Summary by FERC'!$AF$5,0))</f>
        <v>0</v>
      </c>
      <c r="BE2883" s="1258">
        <f>IF(AND((VLOOKUP($G2883,$BT$16:$BU$155,2,FALSE)=BD$12),$AE2883=1,$BD2883=0,$AC2883&lt;&gt;"CUSTOMER-Customer"),$BC2883,IF(AND(VLOOKUP($G2883,$BT$16:$BU$155,2,FALSE)&lt;&gt;BF$12,$AE2883=1,$BD2883=0,$AC2883&lt;&gt;"CUSTOMER-Customer"),$BC2883*'TY Plant Summary by FERC'!$AF$5,0))</f>
        <v>0</v>
      </c>
      <c r="BF2883" s="1258">
        <f>IF(AND(VLOOKUP($G2883,$BT$16:$BU$155,2,FALSE)=BF$12,$AE2883=0,$BC2883&lt;&gt;0,$AC2883="CUSTOMER-Customer"),$BC2883,IF(AND(VLOOKUP($G2883,$BT$16:$BU$155,2,FALSE)&lt;&gt;BD$12,VLOOKUP($G2883,$BT$16:$BU$155,2,FALSE)&lt;&gt;BH$12,$AE2883=0,$BC2883&lt;&gt;0,$AC2883="CUSTOMER-Customer"),$BC2883*'TY Plant Summary by FERC'!$AG$5,0))</f>
        <v>0</v>
      </c>
      <c r="BG2883" s="1258">
        <f>IF(AND((VLOOKUP($G2883,$BT$16:$BU$155,2,FALSE)=BF$12),$AE2883=1,$BF2883=0,$AC2883="CUSTOMER-Customer"),$BC2883,IF(AND(VLOOKUP($G2883,$BT$16:$BU$155,2,FALSE)&lt;&gt;BD$12,$AE2883=1,$BF2883=0,$AC2883="CUSTOMER-Customer"),$BC2883*'TY Plant Summary by FERC'!$AG$5,0))</f>
        <v>0</v>
      </c>
      <c r="BH2883" s="1259">
        <f t="shared" si="410"/>
        <v>0</v>
      </c>
      <c r="BI2883" s="351"/>
      <c r="BJ2883" s="1257">
        <f>IF(VLOOKUP($A2883,'Table 3 Match'!$E$11:$F$57,2,FALSE)=BJ$11,$Z2883,0)</f>
        <v>0</v>
      </c>
      <c r="BK2883" s="1258">
        <f>IF(AND(VLOOKUP($G2883,$BT$16:$BU$155,2,FALSE)=BK$12,$AE2883=0,$BJ2883&lt;&gt;0),$BJ2883,IF(AND(VLOOKUP($G2883,$BT$16:$BU$155,2,FALSE)&lt;&gt;BM$12,VLOOKUP($G2883,$BT$16:$BU$155,2,FALSE)&lt;&gt;BO$12,$AE2883=0,$BJ2883&lt;&gt;0),$BJ2883*'TY Plant Summary by FERC'!$AK$5,0))</f>
        <v>0</v>
      </c>
      <c r="BL2883" s="1258">
        <f>IF(AND((VLOOKUP($G2883,$BT$16:$BU$155,2,FALSE)=BK$12),$AE2883=1,$BK2883=0),$BJ2883,IF(AND(VLOOKUP($G2883,$BT$16:$BU$155,2,FALSE)&lt;&gt;BM$12,$AE2883=1,$BK2883=0),$BJ2883*'TY Plant Summary by FERC'!$AK$5,0))</f>
        <v>0</v>
      </c>
      <c r="BM2883" s="1258">
        <f>IF(AND(VLOOKUP($G2883,$BT$16:$BU$155,2,FALSE)=BM$12,$AE2883=0,$BJ2883&lt;&gt;0),$BJ2883,IF(AND(VLOOKUP($G2883,$BT$16:$BU$155,2,FALSE)&lt;&gt;BK$12,VLOOKUP($G2883,$BT$16:$BU$155,2,FALSE)&lt;&gt;BO$12,$AE2883=0,$BJ2883&lt;&gt;0),$BJ2883*'TY Plant Summary by FERC'!$AL$5,0))</f>
        <v>0</v>
      </c>
      <c r="BN2883" s="1258">
        <f>IF(AND((VLOOKUP($G2883,$BT$16:$BU$155,2,FALSE)=BM$12),$AE2883=1,$BM2883=0),$BJ2883,IF(AND(VLOOKUP($G2883,$BT$16:$BU$155,2,FALSE)&lt;&gt;BK$12,$AE2883=1,$BM2883=0),$BJ2883*'TY Plant Summary by FERC'!$AL$5,0))</f>
        <v>0</v>
      </c>
      <c r="BO2883" s="1259">
        <f t="shared" si="411"/>
        <v>0</v>
      </c>
    </row>
    <row r="2884" spans="1:67" ht="15.75" thickBot="1" x14ac:dyDescent="0.3">
      <c r="A2884" s="305">
        <v>893</v>
      </c>
      <c r="B2884" s="306" t="s">
        <v>504</v>
      </c>
      <c r="C2884" s="306" t="s">
        <v>505</v>
      </c>
      <c r="D2884" s="306" t="s">
        <v>948</v>
      </c>
      <c r="E2884" s="306" t="s">
        <v>949</v>
      </c>
      <c r="F2884" s="306" t="s">
        <v>621</v>
      </c>
      <c r="G2884" s="306" t="s">
        <v>622</v>
      </c>
      <c r="H2884" s="306" t="s">
        <v>950</v>
      </c>
      <c r="I2884" s="313">
        <v>-445.42</v>
      </c>
      <c r="J2884" s="315">
        <v>0</v>
      </c>
      <c r="K2884" s="313">
        <v>-1654.38</v>
      </c>
      <c r="L2884" s="313">
        <v>-127.14</v>
      </c>
      <c r="M2884" s="313">
        <v>-2050.14</v>
      </c>
      <c r="N2884" s="313">
        <v>-1211.95</v>
      </c>
      <c r="O2884" s="313">
        <v>-2888.59</v>
      </c>
      <c r="P2884" s="313">
        <v>-3016.97</v>
      </c>
      <c r="Q2884" s="313">
        <v>-1797.33</v>
      </c>
      <c r="R2884" s="313">
        <v>-1331.96</v>
      </c>
      <c r="S2884" s="313">
        <v>-690.05</v>
      </c>
      <c r="T2884" s="313">
        <v>-176.52</v>
      </c>
      <c r="U2884" s="308">
        <v>-15390.449999999997</v>
      </c>
      <c r="V2884" s="273" t="s">
        <v>2257</v>
      </c>
      <c r="W2884" s="309">
        <v>0.1048</v>
      </c>
      <c r="X2884" s="273" t="s">
        <v>2920</v>
      </c>
      <c r="Y2884" s="310"/>
      <c r="Z2884" s="311">
        <v>-1612.9191599999997</v>
      </c>
      <c r="AA2884" s="297" t="s">
        <v>2241</v>
      </c>
      <c r="AB2884" s="297" t="str">
        <f>VLOOKUP($A2884,'Table 3 Match'!$E$11:$F$57,2,FALSE)</f>
        <v>DISTRIBUTION</v>
      </c>
      <c r="AC2884" s="297" t="str">
        <f t="shared" si="403"/>
        <v>DISTRIBUTION-Plant</v>
      </c>
      <c r="AD2884" s="297" t="str">
        <f t="shared" si="404"/>
        <v>DIRECT</v>
      </c>
      <c r="AE2884" s="297">
        <f t="shared" si="405"/>
        <v>1</v>
      </c>
      <c r="AF2884" s="354" t="str">
        <f t="shared" si="406"/>
        <v>893-Com</v>
      </c>
      <c r="AH2884" s="1257">
        <f>IF(VLOOKUP($A2884,'Table 3 Match'!$E$11:$F$57,2,FALSE)=AH$11,$Z2884,0)</f>
        <v>0</v>
      </c>
      <c r="AI2884" s="1258">
        <f>IF(AND(VLOOKUP($G2884,$BT$16:$BU$155,2,FALSE)=AI$12,$AE2884=0,$AH2884&lt;&gt;0),$AH2884,IF(AND(VLOOKUP($G2884,$BT$16:$BU$155,2,FALSE)&lt;&gt;AK$12,VLOOKUP($G2884,$BT$16:$BU$155,2,FALSE)&lt;&gt;AM$12,$AE2884=0,$AH2884&lt;&gt;0),$AH2884*'TY Plant Summary by FERC'!$Q$5,0))</f>
        <v>0</v>
      </c>
      <c r="AJ2884" s="1258">
        <f>IF(AND((VLOOKUP($G2884,$BT$16:$BU$155,2,FALSE)=AI$12),$AE2884=1,$AI2884=0),$AH2884,IF(AND(VLOOKUP($G2884,$BT$16:$BU$155,2,FALSE)&lt;&gt;AK$12,$AE2884=1,$AI2884=0),$AH2884*'TY Plant Summary by FERC'!$Q$5,0))</f>
        <v>0</v>
      </c>
      <c r="AK2884" s="1258">
        <f>IF(AND(VLOOKUP($G2884,$BT$16:$BU$155,2,FALSE)=AK$12,$AE2884=0,$AH2884&lt;&gt;0),$AH2884,IF(AND(VLOOKUP($G2884,$BT$16:$BU$155,2,FALSE)&lt;&gt;AI$12,VLOOKUP($G2884,$BT$16:$BU$155,2,FALSE)&lt;&gt;AM$12,$AE2884=0,$AH2884&lt;&gt;0),$AH2884*'TY Plant Summary by FERC'!$R$5,0))</f>
        <v>0</v>
      </c>
      <c r="AL2884" s="1258">
        <f>IF(AND((VLOOKUP($G2884,$BT$16:$BU$155,2,FALSE)=AK$12),$AE2884=1,$AK2884=0),$AH2884,IF(AND(VLOOKUP($G2884,$BT$16:$BU$155,2,FALSE)&lt;&gt;AI$12,$AE2884=1,$AK2884=0),$AH2884*'TY Plant Summary by FERC'!$R$5,0))</f>
        <v>0</v>
      </c>
      <c r="AM2884" s="1259">
        <f t="shared" si="407"/>
        <v>0</v>
      </c>
      <c r="AO2884" s="1257">
        <f>IF(VLOOKUP($A2884,'Table 3 Match'!$E$11:$F$57,2,FALSE)=AO$11,$Z2884,0)</f>
        <v>0</v>
      </c>
      <c r="AP2884" s="1258">
        <f>IF(AND(VLOOKUP($G2884,$BT$16:$BU$155,2,FALSE)=AP$12,$AE2884=0,$AO2884&lt;&gt;0),$AO2884,IF(AND(VLOOKUP($G2884,$BT$16:$BU$155,2,FALSE)&lt;&gt;AR$12,VLOOKUP($G2884,$BT$16:$BU$155,2,FALSE)&lt;&gt;AT$12,$AE2884=0,$AO2884&lt;&gt;0),$AO2884*'TY Plant Summary by FERC'!$V$5,0))</f>
        <v>0</v>
      </c>
      <c r="AQ2884" s="1258">
        <f>IF(AND((VLOOKUP($G2884,$BT$16:$BU$155,2,FALSE)=AP$12),$AE2884=1,$AP2884=0),$AO2884,IF(AND(VLOOKUP($G2884,$BT$16:$BU$155,2,FALSE)&lt;&gt;AR$12,$AE2884=1,$AP2884=0),$AO2884*'TY Plant Summary by FERC'!$V$5,0))</f>
        <v>0</v>
      </c>
      <c r="AR2884" s="1258">
        <f>IF(AND(VLOOKUP($G2884,$BT$16:$BU$155,2,FALSE)=AR$12,$AE2884=0,$AO2884&lt;&gt;0),$AO2884,IF(AND(VLOOKUP($G2884,$BT$16:$BU$155,2,FALSE)&lt;&gt;AP$12,VLOOKUP($G2884,$BT$16:$BU$155,2,FALSE)&lt;&gt;AT$12,$AE2884=0,$AO2884&lt;&gt;0),$AO2884*'TY Plant Summary by FERC'!$W$5,0))</f>
        <v>0</v>
      </c>
      <c r="AS2884" s="1258">
        <f>IF(AND((VLOOKUP($G2884,$BT$16:$BU$155,2,FALSE)=AR$12),$AE2884=1,$AR2884=0),$AO2884,IF(AND(VLOOKUP($G2884,$BT$16:$BU$155,2,FALSE)&lt;&gt;AP$12,$AE2884=1,$AR2884=0),$AO2884*'TY Plant Summary by FERC'!$W$5,0))</f>
        <v>0</v>
      </c>
      <c r="AT2884" s="1259">
        <f t="shared" si="408"/>
        <v>0</v>
      </c>
      <c r="AU2884" s="351"/>
      <c r="AV2884" s="1257">
        <f>IF(VLOOKUP($A2884,'Table 3 Match'!$E$11:$F$57,2,FALSE)=AV$11,$Z2884,0)</f>
        <v>-1612.9191599999997</v>
      </c>
      <c r="AW2884" s="1258">
        <f>IF(AND(VLOOKUP($G2884,$BT$16:$BU$155,2,FALSE)=AW$12,$AE2884=0,$AV2884&lt;&gt;0),$AV2884,IF(AND(VLOOKUP($G2884,$BT$16:$BU$155,2,FALSE)&lt;&gt;AY$12,VLOOKUP($G2884,$BT$16:$BU$155,2,FALSE)&lt;&gt;BA$12,$AE2884=0,$AV2884&lt;&gt;0),$AV2884*'TY Plant Summary by FERC'!$AA$5,0))</f>
        <v>0</v>
      </c>
      <c r="AX2884" s="1258">
        <f>IF(AND((VLOOKUP($G2884,$BT$16:$BU$155,2,FALSE)=AW$12),$AE2884=1,$AW2884=0),$AV2884,IF(AND(VLOOKUP($G2884,$BT$16:$BU$155,2,FALSE)&lt;&gt;AY$12,$AE2884=1,$AW2884=0),$AV2884*'TY Plant Summary by FERC'!$AA$5,0))</f>
        <v>-1029.8329319807756</v>
      </c>
      <c r="AY2884" s="1258">
        <f>IF(AND(VLOOKUP($G2884,$BT$16:$BU$155,2,FALSE)=AY$12,$AE2884=0,$AV2884&lt;&gt;0),$AV2884,IF(AND(VLOOKUP($G2884,$BT$16:$BU$155,2,FALSE)&lt;&gt;AW$12,VLOOKUP($G2884,$BT$16:$BU$155,2,FALSE)&lt;&gt;BA$12,$AE2884=0,$AV2884&lt;&gt;0),$AV2884*'TY Plant Summary by FERC'!$AB$5,0))</f>
        <v>0</v>
      </c>
      <c r="AZ2884" s="1258">
        <f>IF(AND((VLOOKUP($G2884,$BT$16:$BU$155,2,FALSE)=AY$12),$AE2884=1,$AY2884=0),$AV2884,IF(AND(VLOOKUP($G2884,$BT$16:$BU$155,2,FALSE)&lt;&gt;AW$12,$AE2884=1,$AY2884=0),$AV2884*'TY Plant Summary by FERC'!$AB$5,0))</f>
        <v>-583.08622801922411</v>
      </c>
      <c r="BA2884" s="1259">
        <f t="shared" si="409"/>
        <v>0</v>
      </c>
      <c r="BB2884" s="351"/>
      <c r="BC2884" s="1257">
        <f>IF(VLOOKUP($A2884,'Table 3 Match'!$E$11:$F$57,2,FALSE)=BC$11,$Z2884,0)</f>
        <v>0</v>
      </c>
      <c r="BD2884" s="1258">
        <f>IF(AND(VLOOKUP($G2884,$BT$16:$BU$155,2,FALSE)=BD$12,$AE2884=0,$BC2884&lt;&gt;0,$AC2884&lt;&gt;"CUSTOMER-Customer"),$BC2884,IF(AND(VLOOKUP($G2884,$BT$16:$BU$155,2,FALSE)&lt;&gt;BF$12,VLOOKUP($G2884,$BT$16:$BU$155,2,FALSE)&lt;&gt;BH$12,$AE2884=0,$BC2884&lt;&gt;0,$AC2884&lt;&gt;"CUSTOMER-Customer"),$BC2884*'TY Plant Summary by FERC'!$AF$5,0))</f>
        <v>0</v>
      </c>
      <c r="BE2884" s="1258">
        <f>IF(AND((VLOOKUP($G2884,$BT$16:$BU$155,2,FALSE)=BD$12),$AE2884=1,$BD2884=0,$AC2884&lt;&gt;"CUSTOMER-Customer"),$BC2884,IF(AND(VLOOKUP($G2884,$BT$16:$BU$155,2,FALSE)&lt;&gt;BF$12,$AE2884=1,$BD2884=0,$AC2884&lt;&gt;"CUSTOMER-Customer"),$BC2884*'TY Plant Summary by FERC'!$AF$5,0))</f>
        <v>0</v>
      </c>
      <c r="BF2884" s="1258">
        <f>IF(AND(VLOOKUP($G2884,$BT$16:$BU$155,2,FALSE)=BF$12,$AE2884=0,$BC2884&lt;&gt;0,$AC2884="CUSTOMER-Customer"),$BC2884,IF(AND(VLOOKUP($G2884,$BT$16:$BU$155,2,FALSE)&lt;&gt;BD$12,VLOOKUP($G2884,$BT$16:$BU$155,2,FALSE)&lt;&gt;BH$12,$AE2884=0,$BC2884&lt;&gt;0,$AC2884="CUSTOMER-Customer"),$BC2884*'TY Plant Summary by FERC'!$AG$5,0))</f>
        <v>0</v>
      </c>
      <c r="BG2884" s="1258">
        <f>IF(AND((VLOOKUP($G2884,$BT$16:$BU$155,2,FALSE)=BF$12),$AE2884=1,$BF2884=0,$AC2884="CUSTOMER-Customer"),$BC2884,IF(AND(VLOOKUP($G2884,$BT$16:$BU$155,2,FALSE)&lt;&gt;BD$12,$AE2884=1,$BF2884=0,$AC2884="CUSTOMER-Customer"),$BC2884*'TY Plant Summary by FERC'!$AG$5,0))</f>
        <v>0</v>
      </c>
      <c r="BH2884" s="1259">
        <f t="shared" si="410"/>
        <v>0</v>
      </c>
      <c r="BI2884" s="351"/>
      <c r="BJ2884" s="1257">
        <f>IF(VLOOKUP($A2884,'Table 3 Match'!$E$11:$F$57,2,FALSE)=BJ$11,$Z2884,0)</f>
        <v>0</v>
      </c>
      <c r="BK2884" s="1258">
        <f>IF(AND(VLOOKUP($G2884,$BT$16:$BU$155,2,FALSE)=BK$12,$AE2884=0,$BJ2884&lt;&gt;0),$BJ2884,IF(AND(VLOOKUP($G2884,$BT$16:$BU$155,2,FALSE)&lt;&gt;BM$12,VLOOKUP($G2884,$BT$16:$BU$155,2,FALSE)&lt;&gt;BO$12,$AE2884=0,$BJ2884&lt;&gt;0),$BJ2884*'TY Plant Summary by FERC'!$AK$5,0))</f>
        <v>0</v>
      </c>
      <c r="BL2884" s="1258">
        <f>IF(AND((VLOOKUP($G2884,$BT$16:$BU$155,2,FALSE)=BK$12),$AE2884=1,$BK2884=0),$BJ2884,IF(AND(VLOOKUP($G2884,$BT$16:$BU$155,2,FALSE)&lt;&gt;BM$12,$AE2884=1,$BK2884=0),$BJ2884*'TY Plant Summary by FERC'!$AK$5,0))</f>
        <v>0</v>
      </c>
      <c r="BM2884" s="1258">
        <f>IF(AND(VLOOKUP($G2884,$BT$16:$BU$155,2,FALSE)=BM$12,$AE2884=0,$BJ2884&lt;&gt;0),$BJ2884,IF(AND(VLOOKUP($G2884,$BT$16:$BU$155,2,FALSE)&lt;&gt;BK$12,VLOOKUP($G2884,$BT$16:$BU$155,2,FALSE)&lt;&gt;BO$12,$AE2884=0,$BJ2884&lt;&gt;0),$BJ2884*'TY Plant Summary by FERC'!$AL$5,0))</f>
        <v>0</v>
      </c>
      <c r="BN2884" s="1258">
        <f>IF(AND((VLOOKUP($G2884,$BT$16:$BU$155,2,FALSE)=BM$12),$AE2884=1,$BM2884=0),$BJ2884,IF(AND(VLOOKUP($G2884,$BT$16:$BU$155,2,FALSE)&lt;&gt;BK$12,$AE2884=1,$BM2884=0),$BJ2884*'TY Plant Summary by FERC'!$AL$5,0))</f>
        <v>0</v>
      </c>
      <c r="BO2884" s="1259">
        <f t="shared" si="411"/>
        <v>0</v>
      </c>
    </row>
    <row r="2885" spans="1:67" ht="15.75" thickBot="1" x14ac:dyDescent="0.3">
      <c r="A2885" s="305">
        <v>893</v>
      </c>
      <c r="B2885" s="306" t="s">
        <v>504</v>
      </c>
      <c r="C2885" s="306" t="s">
        <v>505</v>
      </c>
      <c r="D2885" s="306" t="s">
        <v>948</v>
      </c>
      <c r="E2885" s="306" t="s">
        <v>949</v>
      </c>
      <c r="F2885" s="306" t="s">
        <v>426</v>
      </c>
      <c r="G2885" s="306" t="s">
        <v>427</v>
      </c>
      <c r="H2885" s="306" t="s">
        <v>950</v>
      </c>
      <c r="I2885" s="307">
        <v>-42785.14</v>
      </c>
      <c r="J2885" s="307">
        <v>-38008.86</v>
      </c>
      <c r="K2885" s="307">
        <v>-39095.629999999997</v>
      </c>
      <c r="L2885" s="307">
        <v>-45377.01</v>
      </c>
      <c r="M2885" s="307">
        <v>-39733.85</v>
      </c>
      <c r="N2885" s="307">
        <v>-61060.54</v>
      </c>
      <c r="O2885" s="307">
        <v>-63558.46</v>
      </c>
      <c r="P2885" s="307">
        <v>-50258.25</v>
      </c>
      <c r="Q2885" s="307">
        <v>-51654.66</v>
      </c>
      <c r="R2885" s="307">
        <v>-40097.25</v>
      </c>
      <c r="S2885" s="307">
        <v>-53856.42</v>
      </c>
      <c r="T2885" s="307">
        <v>-42209.32</v>
      </c>
      <c r="U2885" s="308">
        <v>-567695.39</v>
      </c>
      <c r="V2885" s="273" t="s">
        <v>2257</v>
      </c>
      <c r="W2885" s="309">
        <v>0.1048</v>
      </c>
      <c r="X2885" s="273" t="s">
        <v>2920</v>
      </c>
      <c r="Y2885" s="310"/>
      <c r="Z2885" s="311">
        <v>-59494.476872000007</v>
      </c>
      <c r="AA2885" s="297" t="s">
        <v>2241</v>
      </c>
      <c r="AB2885" s="297" t="str">
        <f>VLOOKUP($A2885,'Table 3 Match'!$E$11:$F$57,2,FALSE)</f>
        <v>DISTRIBUTION</v>
      </c>
      <c r="AC2885" s="297" t="str">
        <f t="shared" si="403"/>
        <v>DISTRIBUTION-Plant</v>
      </c>
      <c r="AD2885" s="297" t="str">
        <f t="shared" si="404"/>
        <v>DIRECT</v>
      </c>
      <c r="AE2885" s="297">
        <f t="shared" si="405"/>
        <v>1</v>
      </c>
      <c r="AF2885" s="354" t="str">
        <f t="shared" si="406"/>
        <v>893-Com</v>
      </c>
      <c r="AH2885" s="1257">
        <f>IF(VLOOKUP($A2885,'Table 3 Match'!$E$11:$F$57,2,FALSE)=AH$11,$Z2885,0)</f>
        <v>0</v>
      </c>
      <c r="AI2885" s="1258">
        <f>IF(AND(VLOOKUP($G2885,$BT$16:$BU$155,2,FALSE)=AI$12,$AE2885=0,$AH2885&lt;&gt;0),$AH2885,IF(AND(VLOOKUP($G2885,$BT$16:$BU$155,2,FALSE)&lt;&gt;AK$12,VLOOKUP($G2885,$BT$16:$BU$155,2,FALSE)&lt;&gt;AM$12,$AE2885=0,$AH2885&lt;&gt;0),$AH2885*'TY Plant Summary by FERC'!$Q$5,0))</f>
        <v>0</v>
      </c>
      <c r="AJ2885" s="1258">
        <f>IF(AND((VLOOKUP($G2885,$BT$16:$BU$155,2,FALSE)=AI$12),$AE2885=1,$AI2885=0),$AH2885,IF(AND(VLOOKUP($G2885,$BT$16:$BU$155,2,FALSE)&lt;&gt;AK$12,$AE2885=1,$AI2885=0),$AH2885*'TY Plant Summary by FERC'!$Q$5,0))</f>
        <v>0</v>
      </c>
      <c r="AK2885" s="1258">
        <f>IF(AND(VLOOKUP($G2885,$BT$16:$BU$155,2,FALSE)=AK$12,$AE2885=0,$AH2885&lt;&gt;0),$AH2885,IF(AND(VLOOKUP($G2885,$BT$16:$BU$155,2,FALSE)&lt;&gt;AI$12,VLOOKUP($G2885,$BT$16:$BU$155,2,FALSE)&lt;&gt;AM$12,$AE2885=0,$AH2885&lt;&gt;0),$AH2885*'TY Plant Summary by FERC'!$R$5,0))</f>
        <v>0</v>
      </c>
      <c r="AL2885" s="1258">
        <f>IF(AND((VLOOKUP($G2885,$BT$16:$BU$155,2,FALSE)=AK$12),$AE2885=1,$AK2885=0),$AH2885,IF(AND(VLOOKUP($G2885,$BT$16:$BU$155,2,FALSE)&lt;&gt;AI$12,$AE2885=1,$AK2885=0),$AH2885*'TY Plant Summary by FERC'!$R$5,0))</f>
        <v>0</v>
      </c>
      <c r="AM2885" s="1259">
        <f t="shared" si="407"/>
        <v>0</v>
      </c>
      <c r="AO2885" s="1257">
        <f>IF(VLOOKUP($A2885,'Table 3 Match'!$E$11:$F$57,2,FALSE)=AO$11,$Z2885,0)</f>
        <v>0</v>
      </c>
      <c r="AP2885" s="1258">
        <f>IF(AND(VLOOKUP($G2885,$BT$16:$BU$155,2,FALSE)=AP$12,$AE2885=0,$AO2885&lt;&gt;0),$AO2885,IF(AND(VLOOKUP($G2885,$BT$16:$BU$155,2,FALSE)&lt;&gt;AR$12,VLOOKUP($G2885,$BT$16:$BU$155,2,FALSE)&lt;&gt;AT$12,$AE2885=0,$AO2885&lt;&gt;0),$AO2885*'TY Plant Summary by FERC'!$V$5,0))</f>
        <v>0</v>
      </c>
      <c r="AQ2885" s="1258">
        <f>IF(AND((VLOOKUP($G2885,$BT$16:$BU$155,2,FALSE)=AP$12),$AE2885=1,$AP2885=0),$AO2885,IF(AND(VLOOKUP($G2885,$BT$16:$BU$155,2,FALSE)&lt;&gt;AR$12,$AE2885=1,$AP2885=0),$AO2885*'TY Plant Summary by FERC'!$V$5,0))</f>
        <v>0</v>
      </c>
      <c r="AR2885" s="1258">
        <f>IF(AND(VLOOKUP($G2885,$BT$16:$BU$155,2,FALSE)=AR$12,$AE2885=0,$AO2885&lt;&gt;0),$AO2885,IF(AND(VLOOKUP($G2885,$BT$16:$BU$155,2,FALSE)&lt;&gt;AP$12,VLOOKUP($G2885,$BT$16:$BU$155,2,FALSE)&lt;&gt;AT$12,$AE2885=0,$AO2885&lt;&gt;0),$AO2885*'TY Plant Summary by FERC'!$W$5,0))</f>
        <v>0</v>
      </c>
      <c r="AS2885" s="1258">
        <f>IF(AND((VLOOKUP($G2885,$BT$16:$BU$155,2,FALSE)=AR$12),$AE2885=1,$AR2885=0),$AO2885,IF(AND(VLOOKUP($G2885,$BT$16:$BU$155,2,FALSE)&lt;&gt;AP$12,$AE2885=1,$AR2885=0),$AO2885*'TY Plant Summary by FERC'!$W$5,0))</f>
        <v>0</v>
      </c>
      <c r="AT2885" s="1259">
        <f t="shared" si="408"/>
        <v>0</v>
      </c>
      <c r="AU2885" s="351"/>
      <c r="AV2885" s="1257">
        <f>IF(VLOOKUP($A2885,'Table 3 Match'!$E$11:$F$57,2,FALSE)=AV$11,$Z2885,0)</f>
        <v>-59494.476872000007</v>
      </c>
      <c r="AW2885" s="1258">
        <f>IF(AND(VLOOKUP($G2885,$BT$16:$BU$155,2,FALSE)=AW$12,$AE2885=0,$AV2885&lt;&gt;0),$AV2885,IF(AND(VLOOKUP($G2885,$BT$16:$BU$155,2,FALSE)&lt;&gt;AY$12,VLOOKUP($G2885,$BT$16:$BU$155,2,FALSE)&lt;&gt;BA$12,$AE2885=0,$AV2885&lt;&gt;0),$AV2885*'TY Plant Summary by FERC'!$AA$5,0))</f>
        <v>0</v>
      </c>
      <c r="AX2885" s="1258">
        <f>IF(AND((VLOOKUP($G2885,$BT$16:$BU$155,2,FALSE)=AW$12),$AE2885=1,$AW2885=0),$AV2885,IF(AND(VLOOKUP($G2885,$BT$16:$BU$155,2,FALSE)&lt;&gt;AY$12,$AE2885=1,$AW2885=0),$AV2885*'TY Plant Summary by FERC'!$AA$5,0))</f>
        <v>-37986.635085762282</v>
      </c>
      <c r="AY2885" s="1258">
        <f>IF(AND(VLOOKUP($G2885,$BT$16:$BU$155,2,FALSE)=AY$12,$AE2885=0,$AV2885&lt;&gt;0),$AV2885,IF(AND(VLOOKUP($G2885,$BT$16:$BU$155,2,FALSE)&lt;&gt;AW$12,VLOOKUP($G2885,$BT$16:$BU$155,2,FALSE)&lt;&gt;BA$12,$AE2885=0,$AV2885&lt;&gt;0),$AV2885*'TY Plant Summary by FERC'!$AB$5,0))</f>
        <v>0</v>
      </c>
      <c r="AZ2885" s="1258">
        <f>IF(AND((VLOOKUP($G2885,$BT$16:$BU$155,2,FALSE)=AY$12),$AE2885=1,$AY2885=0),$AV2885,IF(AND(VLOOKUP($G2885,$BT$16:$BU$155,2,FALSE)&lt;&gt;AW$12,$AE2885=1,$AY2885=0),$AV2885*'TY Plant Summary by FERC'!$AB$5,0))</f>
        <v>-21507.841786237728</v>
      </c>
      <c r="BA2885" s="1259">
        <f t="shared" si="409"/>
        <v>0</v>
      </c>
      <c r="BB2885" s="351"/>
      <c r="BC2885" s="1257">
        <f>IF(VLOOKUP($A2885,'Table 3 Match'!$E$11:$F$57,2,FALSE)=BC$11,$Z2885,0)</f>
        <v>0</v>
      </c>
      <c r="BD2885" s="1258">
        <f>IF(AND(VLOOKUP($G2885,$BT$16:$BU$155,2,FALSE)=BD$12,$AE2885=0,$BC2885&lt;&gt;0,$AC2885&lt;&gt;"CUSTOMER-Customer"),$BC2885,IF(AND(VLOOKUP($G2885,$BT$16:$BU$155,2,FALSE)&lt;&gt;BF$12,VLOOKUP($G2885,$BT$16:$BU$155,2,FALSE)&lt;&gt;BH$12,$AE2885=0,$BC2885&lt;&gt;0,$AC2885&lt;&gt;"CUSTOMER-Customer"),$BC2885*'TY Plant Summary by FERC'!$AF$5,0))</f>
        <v>0</v>
      </c>
      <c r="BE2885" s="1258">
        <f>IF(AND((VLOOKUP($G2885,$BT$16:$BU$155,2,FALSE)=BD$12),$AE2885=1,$BD2885=0,$AC2885&lt;&gt;"CUSTOMER-Customer"),$BC2885,IF(AND(VLOOKUP($G2885,$BT$16:$BU$155,2,FALSE)&lt;&gt;BF$12,$AE2885=1,$BD2885=0,$AC2885&lt;&gt;"CUSTOMER-Customer"),$BC2885*'TY Plant Summary by FERC'!$AF$5,0))</f>
        <v>0</v>
      </c>
      <c r="BF2885" s="1258">
        <f>IF(AND(VLOOKUP($G2885,$BT$16:$BU$155,2,FALSE)=BF$12,$AE2885=0,$BC2885&lt;&gt;0,$AC2885="CUSTOMER-Customer"),$BC2885,IF(AND(VLOOKUP($G2885,$BT$16:$BU$155,2,FALSE)&lt;&gt;BD$12,VLOOKUP($G2885,$BT$16:$BU$155,2,FALSE)&lt;&gt;BH$12,$AE2885=0,$BC2885&lt;&gt;0,$AC2885="CUSTOMER-Customer"),$BC2885*'TY Plant Summary by FERC'!$AG$5,0))</f>
        <v>0</v>
      </c>
      <c r="BG2885" s="1258">
        <f>IF(AND((VLOOKUP($G2885,$BT$16:$BU$155,2,FALSE)=BF$12),$AE2885=1,$BF2885=0,$AC2885="CUSTOMER-Customer"),$BC2885,IF(AND(VLOOKUP($G2885,$BT$16:$BU$155,2,FALSE)&lt;&gt;BD$12,$AE2885=1,$BF2885=0,$AC2885="CUSTOMER-Customer"),$BC2885*'TY Plant Summary by FERC'!$AG$5,0))</f>
        <v>0</v>
      </c>
      <c r="BH2885" s="1259">
        <f t="shared" si="410"/>
        <v>0</v>
      </c>
      <c r="BI2885" s="351"/>
      <c r="BJ2885" s="1257">
        <f>IF(VLOOKUP($A2885,'Table 3 Match'!$E$11:$F$57,2,FALSE)=BJ$11,$Z2885,0)</f>
        <v>0</v>
      </c>
      <c r="BK2885" s="1258">
        <f>IF(AND(VLOOKUP($G2885,$BT$16:$BU$155,2,FALSE)=BK$12,$AE2885=0,$BJ2885&lt;&gt;0),$BJ2885,IF(AND(VLOOKUP($G2885,$BT$16:$BU$155,2,FALSE)&lt;&gt;BM$12,VLOOKUP($G2885,$BT$16:$BU$155,2,FALSE)&lt;&gt;BO$12,$AE2885=0,$BJ2885&lt;&gt;0),$BJ2885*'TY Plant Summary by FERC'!$AK$5,0))</f>
        <v>0</v>
      </c>
      <c r="BL2885" s="1258">
        <f>IF(AND((VLOOKUP($G2885,$BT$16:$BU$155,2,FALSE)=BK$12),$AE2885=1,$BK2885=0),$BJ2885,IF(AND(VLOOKUP($G2885,$BT$16:$BU$155,2,FALSE)&lt;&gt;BM$12,$AE2885=1,$BK2885=0),$BJ2885*'TY Plant Summary by FERC'!$AK$5,0))</f>
        <v>0</v>
      </c>
      <c r="BM2885" s="1258">
        <f>IF(AND(VLOOKUP($G2885,$BT$16:$BU$155,2,FALSE)=BM$12,$AE2885=0,$BJ2885&lt;&gt;0),$BJ2885,IF(AND(VLOOKUP($G2885,$BT$16:$BU$155,2,FALSE)&lt;&gt;BK$12,VLOOKUP($G2885,$BT$16:$BU$155,2,FALSE)&lt;&gt;BO$12,$AE2885=0,$BJ2885&lt;&gt;0),$BJ2885*'TY Plant Summary by FERC'!$AL$5,0))</f>
        <v>0</v>
      </c>
      <c r="BN2885" s="1258">
        <f>IF(AND((VLOOKUP($G2885,$BT$16:$BU$155,2,FALSE)=BM$12),$AE2885=1,$BM2885=0),$BJ2885,IF(AND(VLOOKUP($G2885,$BT$16:$BU$155,2,FALSE)&lt;&gt;BK$12,$AE2885=1,$BM2885=0),$BJ2885*'TY Plant Summary by FERC'!$AL$5,0))</f>
        <v>0</v>
      </c>
      <c r="BO2885" s="1259">
        <f t="shared" si="411"/>
        <v>0</v>
      </c>
    </row>
    <row r="2886" spans="1:67" ht="15.75" thickBot="1" x14ac:dyDescent="0.3">
      <c r="A2886" s="305">
        <v>893</v>
      </c>
      <c r="B2886" s="306" t="s">
        <v>504</v>
      </c>
      <c r="C2886" s="306" t="s">
        <v>505</v>
      </c>
      <c r="D2886" s="306" t="s">
        <v>948</v>
      </c>
      <c r="E2886" s="306" t="s">
        <v>949</v>
      </c>
      <c r="F2886" s="306" t="s">
        <v>428</v>
      </c>
      <c r="G2886" s="306" t="s">
        <v>429</v>
      </c>
      <c r="H2886" s="306" t="s">
        <v>950</v>
      </c>
      <c r="I2886" s="313">
        <v>-1174.2</v>
      </c>
      <c r="J2886" s="313">
        <v>-1016.83</v>
      </c>
      <c r="K2886" s="313">
        <v>-1277.4000000000001</v>
      </c>
      <c r="L2886" s="313">
        <v>-1472.54</v>
      </c>
      <c r="M2886" s="313">
        <v>-2541.35</v>
      </c>
      <c r="N2886" s="313">
        <v>-4215.92</v>
      </c>
      <c r="O2886" s="313">
        <v>-3071.14</v>
      </c>
      <c r="P2886" s="313">
        <v>-2463.21</v>
      </c>
      <c r="Q2886" s="313">
        <v>-1868.45</v>
      </c>
      <c r="R2886" s="313">
        <v>-2540.5500000000002</v>
      </c>
      <c r="S2886" s="313">
        <v>-1764.62</v>
      </c>
      <c r="T2886" s="313">
        <v>-1589.41</v>
      </c>
      <c r="U2886" s="308">
        <v>-24995.62</v>
      </c>
      <c r="V2886" s="273" t="s">
        <v>2257</v>
      </c>
      <c r="W2886" s="309">
        <v>0.1048</v>
      </c>
      <c r="X2886" s="273" t="s">
        <v>2920</v>
      </c>
      <c r="Y2886" s="310"/>
      <c r="Z2886" s="311">
        <v>-2619.5409759999998</v>
      </c>
      <c r="AA2886" s="297" t="s">
        <v>2241</v>
      </c>
      <c r="AB2886" s="297" t="str">
        <f>VLOOKUP($A2886,'Table 3 Match'!$E$11:$F$57,2,FALSE)</f>
        <v>DISTRIBUTION</v>
      </c>
      <c r="AC2886" s="297" t="str">
        <f t="shared" si="403"/>
        <v>DISTRIBUTION-Plant</v>
      </c>
      <c r="AD2886" s="297" t="str">
        <f t="shared" si="404"/>
        <v>DIRECT</v>
      </c>
      <c r="AE2886" s="297">
        <f t="shared" si="405"/>
        <v>1</v>
      </c>
      <c r="AF2886" s="354" t="str">
        <f t="shared" si="406"/>
        <v>893-Com</v>
      </c>
      <c r="AH2886" s="1257">
        <f>IF(VLOOKUP($A2886,'Table 3 Match'!$E$11:$F$57,2,FALSE)=AH$11,$Z2886,0)</f>
        <v>0</v>
      </c>
      <c r="AI2886" s="1258">
        <f>IF(AND(VLOOKUP($G2886,$BT$16:$BU$155,2,FALSE)=AI$12,$AE2886=0,$AH2886&lt;&gt;0),$AH2886,IF(AND(VLOOKUP($G2886,$BT$16:$BU$155,2,FALSE)&lt;&gt;AK$12,VLOOKUP($G2886,$BT$16:$BU$155,2,FALSE)&lt;&gt;AM$12,$AE2886=0,$AH2886&lt;&gt;0),$AH2886*'TY Plant Summary by FERC'!$Q$5,0))</f>
        <v>0</v>
      </c>
      <c r="AJ2886" s="1258">
        <f>IF(AND((VLOOKUP($G2886,$BT$16:$BU$155,2,FALSE)=AI$12),$AE2886=1,$AI2886=0),$AH2886,IF(AND(VLOOKUP($G2886,$BT$16:$BU$155,2,FALSE)&lt;&gt;AK$12,$AE2886=1,$AI2886=0),$AH2886*'TY Plant Summary by FERC'!$Q$5,0))</f>
        <v>0</v>
      </c>
      <c r="AK2886" s="1258">
        <f>IF(AND(VLOOKUP($G2886,$BT$16:$BU$155,2,FALSE)=AK$12,$AE2886=0,$AH2886&lt;&gt;0),$AH2886,IF(AND(VLOOKUP($G2886,$BT$16:$BU$155,2,FALSE)&lt;&gt;AI$12,VLOOKUP($G2886,$BT$16:$BU$155,2,FALSE)&lt;&gt;AM$12,$AE2886=0,$AH2886&lt;&gt;0),$AH2886*'TY Plant Summary by FERC'!$R$5,0))</f>
        <v>0</v>
      </c>
      <c r="AL2886" s="1258">
        <f>IF(AND((VLOOKUP($G2886,$BT$16:$BU$155,2,FALSE)=AK$12),$AE2886=1,$AK2886=0),$AH2886,IF(AND(VLOOKUP($G2886,$BT$16:$BU$155,2,FALSE)&lt;&gt;AI$12,$AE2886=1,$AK2886=0),$AH2886*'TY Plant Summary by FERC'!$R$5,0))</f>
        <v>0</v>
      </c>
      <c r="AM2886" s="1259">
        <f t="shared" si="407"/>
        <v>0</v>
      </c>
      <c r="AO2886" s="1257">
        <f>IF(VLOOKUP($A2886,'Table 3 Match'!$E$11:$F$57,2,FALSE)=AO$11,$Z2886,0)</f>
        <v>0</v>
      </c>
      <c r="AP2886" s="1258">
        <f>IF(AND(VLOOKUP($G2886,$BT$16:$BU$155,2,FALSE)=AP$12,$AE2886=0,$AO2886&lt;&gt;0),$AO2886,IF(AND(VLOOKUP($G2886,$BT$16:$BU$155,2,FALSE)&lt;&gt;AR$12,VLOOKUP($G2886,$BT$16:$BU$155,2,FALSE)&lt;&gt;AT$12,$AE2886=0,$AO2886&lt;&gt;0),$AO2886*'TY Plant Summary by FERC'!$V$5,0))</f>
        <v>0</v>
      </c>
      <c r="AQ2886" s="1258">
        <f>IF(AND((VLOOKUP($G2886,$BT$16:$BU$155,2,FALSE)=AP$12),$AE2886=1,$AP2886=0),$AO2886,IF(AND(VLOOKUP($G2886,$BT$16:$BU$155,2,FALSE)&lt;&gt;AR$12,$AE2886=1,$AP2886=0),$AO2886*'TY Plant Summary by FERC'!$V$5,0))</f>
        <v>0</v>
      </c>
      <c r="AR2886" s="1258">
        <f>IF(AND(VLOOKUP($G2886,$BT$16:$BU$155,2,FALSE)=AR$12,$AE2886=0,$AO2886&lt;&gt;0),$AO2886,IF(AND(VLOOKUP($G2886,$BT$16:$BU$155,2,FALSE)&lt;&gt;AP$12,VLOOKUP($G2886,$BT$16:$BU$155,2,FALSE)&lt;&gt;AT$12,$AE2886=0,$AO2886&lt;&gt;0),$AO2886*'TY Plant Summary by FERC'!$W$5,0))</f>
        <v>0</v>
      </c>
      <c r="AS2886" s="1258">
        <f>IF(AND((VLOOKUP($G2886,$BT$16:$BU$155,2,FALSE)=AR$12),$AE2886=1,$AR2886=0),$AO2886,IF(AND(VLOOKUP($G2886,$BT$16:$BU$155,2,FALSE)&lt;&gt;AP$12,$AE2886=1,$AR2886=0),$AO2886*'TY Plant Summary by FERC'!$W$5,0))</f>
        <v>0</v>
      </c>
      <c r="AT2886" s="1259">
        <f t="shared" si="408"/>
        <v>0</v>
      </c>
      <c r="AU2886" s="351"/>
      <c r="AV2886" s="1257">
        <f>IF(VLOOKUP($A2886,'Table 3 Match'!$E$11:$F$57,2,FALSE)=AV$11,$Z2886,0)</f>
        <v>-2619.5409759999998</v>
      </c>
      <c r="AW2886" s="1258">
        <f>IF(AND(VLOOKUP($G2886,$BT$16:$BU$155,2,FALSE)=AW$12,$AE2886=0,$AV2886&lt;&gt;0),$AV2886,IF(AND(VLOOKUP($G2886,$BT$16:$BU$155,2,FALSE)&lt;&gt;AY$12,VLOOKUP($G2886,$BT$16:$BU$155,2,FALSE)&lt;&gt;BA$12,$AE2886=0,$AV2886&lt;&gt;0),$AV2886*'TY Plant Summary by FERC'!$AA$5,0))</f>
        <v>0</v>
      </c>
      <c r="AX2886" s="1258">
        <f>IF(AND((VLOOKUP($G2886,$BT$16:$BU$155,2,FALSE)=AW$12),$AE2886=1,$AW2886=0),$AV2886,IF(AND(VLOOKUP($G2886,$BT$16:$BU$155,2,FALSE)&lt;&gt;AY$12,$AE2886=1,$AW2886=0),$AV2886*'TY Plant Summary by FERC'!$AA$5,0))</f>
        <v>-1672.5510060639758</v>
      </c>
      <c r="AY2886" s="1258">
        <f>IF(AND(VLOOKUP($G2886,$BT$16:$BU$155,2,FALSE)=AY$12,$AE2886=0,$AV2886&lt;&gt;0),$AV2886,IF(AND(VLOOKUP($G2886,$BT$16:$BU$155,2,FALSE)&lt;&gt;AW$12,VLOOKUP($G2886,$BT$16:$BU$155,2,FALSE)&lt;&gt;BA$12,$AE2886=0,$AV2886&lt;&gt;0),$AV2886*'TY Plant Summary by FERC'!$AB$5,0))</f>
        <v>0</v>
      </c>
      <c r="AZ2886" s="1258">
        <f>IF(AND((VLOOKUP($G2886,$BT$16:$BU$155,2,FALSE)=AY$12),$AE2886=1,$AY2886=0),$AV2886,IF(AND(VLOOKUP($G2886,$BT$16:$BU$155,2,FALSE)&lt;&gt;AW$12,$AE2886=1,$AY2886=0),$AV2886*'TY Plant Summary by FERC'!$AB$5,0))</f>
        <v>-946.98996993602395</v>
      </c>
      <c r="BA2886" s="1259">
        <f t="shared" si="409"/>
        <v>0</v>
      </c>
      <c r="BB2886" s="351"/>
      <c r="BC2886" s="1257">
        <f>IF(VLOOKUP($A2886,'Table 3 Match'!$E$11:$F$57,2,FALSE)=BC$11,$Z2886,0)</f>
        <v>0</v>
      </c>
      <c r="BD2886" s="1258">
        <f>IF(AND(VLOOKUP($G2886,$BT$16:$BU$155,2,FALSE)=BD$12,$AE2886=0,$BC2886&lt;&gt;0,$AC2886&lt;&gt;"CUSTOMER-Customer"),$BC2886,IF(AND(VLOOKUP($G2886,$BT$16:$BU$155,2,FALSE)&lt;&gt;BF$12,VLOOKUP($G2886,$BT$16:$BU$155,2,FALSE)&lt;&gt;BH$12,$AE2886=0,$BC2886&lt;&gt;0,$AC2886&lt;&gt;"CUSTOMER-Customer"),$BC2886*'TY Plant Summary by FERC'!$AF$5,0))</f>
        <v>0</v>
      </c>
      <c r="BE2886" s="1258">
        <f>IF(AND((VLOOKUP($G2886,$BT$16:$BU$155,2,FALSE)=BD$12),$AE2886=1,$BD2886=0,$AC2886&lt;&gt;"CUSTOMER-Customer"),$BC2886,IF(AND(VLOOKUP($G2886,$BT$16:$BU$155,2,FALSE)&lt;&gt;BF$12,$AE2886=1,$BD2886=0,$AC2886&lt;&gt;"CUSTOMER-Customer"),$BC2886*'TY Plant Summary by FERC'!$AF$5,0))</f>
        <v>0</v>
      </c>
      <c r="BF2886" s="1258">
        <f>IF(AND(VLOOKUP($G2886,$BT$16:$BU$155,2,FALSE)=BF$12,$AE2886=0,$BC2886&lt;&gt;0,$AC2886="CUSTOMER-Customer"),$BC2886,IF(AND(VLOOKUP($G2886,$BT$16:$BU$155,2,FALSE)&lt;&gt;BD$12,VLOOKUP($G2886,$BT$16:$BU$155,2,FALSE)&lt;&gt;BH$12,$AE2886=0,$BC2886&lt;&gt;0,$AC2886="CUSTOMER-Customer"),$BC2886*'TY Plant Summary by FERC'!$AG$5,0))</f>
        <v>0</v>
      </c>
      <c r="BG2886" s="1258">
        <f>IF(AND((VLOOKUP($G2886,$BT$16:$BU$155,2,FALSE)=BF$12),$AE2886=1,$BF2886=0,$AC2886="CUSTOMER-Customer"),$BC2886,IF(AND(VLOOKUP($G2886,$BT$16:$BU$155,2,FALSE)&lt;&gt;BD$12,$AE2886=1,$BF2886=0,$AC2886="CUSTOMER-Customer"),$BC2886*'TY Plant Summary by FERC'!$AG$5,0))</f>
        <v>0</v>
      </c>
      <c r="BH2886" s="1259">
        <f t="shared" si="410"/>
        <v>0</v>
      </c>
      <c r="BI2886" s="351"/>
      <c r="BJ2886" s="1257">
        <f>IF(VLOOKUP($A2886,'Table 3 Match'!$E$11:$F$57,2,FALSE)=BJ$11,$Z2886,0)</f>
        <v>0</v>
      </c>
      <c r="BK2886" s="1258">
        <f>IF(AND(VLOOKUP($G2886,$BT$16:$BU$155,2,FALSE)=BK$12,$AE2886=0,$BJ2886&lt;&gt;0),$BJ2886,IF(AND(VLOOKUP($G2886,$BT$16:$BU$155,2,FALSE)&lt;&gt;BM$12,VLOOKUP($G2886,$BT$16:$BU$155,2,FALSE)&lt;&gt;BO$12,$AE2886=0,$BJ2886&lt;&gt;0),$BJ2886*'TY Plant Summary by FERC'!$AK$5,0))</f>
        <v>0</v>
      </c>
      <c r="BL2886" s="1258">
        <f>IF(AND((VLOOKUP($G2886,$BT$16:$BU$155,2,FALSE)=BK$12),$AE2886=1,$BK2886=0),$BJ2886,IF(AND(VLOOKUP($G2886,$BT$16:$BU$155,2,FALSE)&lt;&gt;BM$12,$AE2886=1,$BK2886=0),$BJ2886*'TY Plant Summary by FERC'!$AK$5,0))</f>
        <v>0</v>
      </c>
      <c r="BM2886" s="1258">
        <f>IF(AND(VLOOKUP($G2886,$BT$16:$BU$155,2,FALSE)=BM$12,$AE2886=0,$BJ2886&lt;&gt;0),$BJ2886,IF(AND(VLOOKUP($G2886,$BT$16:$BU$155,2,FALSE)&lt;&gt;BK$12,VLOOKUP($G2886,$BT$16:$BU$155,2,FALSE)&lt;&gt;BO$12,$AE2886=0,$BJ2886&lt;&gt;0),$BJ2886*'TY Plant Summary by FERC'!$AL$5,0))</f>
        <v>0</v>
      </c>
      <c r="BN2886" s="1258">
        <f>IF(AND((VLOOKUP($G2886,$BT$16:$BU$155,2,FALSE)=BM$12),$AE2886=1,$BM2886=0),$BJ2886,IF(AND(VLOOKUP($G2886,$BT$16:$BU$155,2,FALSE)&lt;&gt;BK$12,$AE2886=1,$BM2886=0),$BJ2886*'TY Plant Summary by FERC'!$AL$5,0))</f>
        <v>0</v>
      </c>
      <c r="BO2886" s="1259">
        <f t="shared" si="411"/>
        <v>0</v>
      </c>
    </row>
    <row r="2887" spans="1:67" ht="15.75" thickBot="1" x14ac:dyDescent="0.3">
      <c r="A2887" s="305">
        <v>893</v>
      </c>
      <c r="B2887" s="306" t="s">
        <v>504</v>
      </c>
      <c r="C2887" s="306" t="s">
        <v>505</v>
      </c>
      <c r="D2887" s="306" t="s">
        <v>953</v>
      </c>
      <c r="E2887" s="306" t="s">
        <v>949</v>
      </c>
      <c r="F2887" s="306" t="s">
        <v>289</v>
      </c>
      <c r="G2887" s="306" t="s">
        <v>290</v>
      </c>
      <c r="H2887" s="306" t="s">
        <v>954</v>
      </c>
      <c r="I2887" s="314"/>
      <c r="J2887" s="314"/>
      <c r="K2887" s="314"/>
      <c r="L2887" s="307">
        <v>125.93</v>
      </c>
      <c r="M2887" s="314"/>
      <c r="N2887" s="307">
        <v>92.66</v>
      </c>
      <c r="O2887" s="307">
        <v>227.76</v>
      </c>
      <c r="P2887" s="314"/>
      <c r="Q2887" s="314"/>
      <c r="R2887" s="314"/>
      <c r="S2887" s="307">
        <v>536.74</v>
      </c>
      <c r="T2887" s="314"/>
      <c r="U2887" s="308">
        <v>983.09</v>
      </c>
      <c r="V2887" s="273" t="s">
        <v>2258</v>
      </c>
      <c r="W2887" s="309">
        <v>8.5400000000000031E-2</v>
      </c>
      <c r="X2887" s="273" t="s">
        <v>1973</v>
      </c>
      <c r="Y2887" s="310"/>
      <c r="Z2887" s="311">
        <v>83.955886000000035</v>
      </c>
      <c r="AA2887" s="297" t="s">
        <v>2241</v>
      </c>
      <c r="AB2887" s="297" t="str">
        <f>VLOOKUP($A2887,'Table 3 Match'!$E$11:$F$57,2,FALSE)</f>
        <v>DISTRIBUTION</v>
      </c>
      <c r="AC2887" s="297" t="str">
        <f t="shared" si="403"/>
        <v>DISTRIBUTION-Plant</v>
      </c>
      <c r="AD2887" s="297" t="str">
        <f t="shared" si="404"/>
        <v>DIRECT</v>
      </c>
      <c r="AE2887" s="297">
        <f t="shared" si="405"/>
        <v>1</v>
      </c>
      <c r="AF2887" s="354" t="str">
        <f t="shared" si="406"/>
        <v>893-Ind</v>
      </c>
      <c r="AH2887" s="1257">
        <f>IF(VLOOKUP($A2887,'Table 3 Match'!$E$11:$F$57,2,FALSE)=AH$11,$Z2887,0)</f>
        <v>0</v>
      </c>
      <c r="AI2887" s="1258">
        <f>IF(AND(VLOOKUP($G2887,$BT$16:$BU$155,2,FALSE)=AI$12,$AE2887=0,$AH2887&lt;&gt;0),$AH2887,IF(AND(VLOOKUP($G2887,$BT$16:$BU$155,2,FALSE)&lt;&gt;AK$12,VLOOKUP($G2887,$BT$16:$BU$155,2,FALSE)&lt;&gt;AM$12,$AE2887=0,$AH2887&lt;&gt;0),$AH2887*'TY Plant Summary by FERC'!$Q$5,0))</f>
        <v>0</v>
      </c>
      <c r="AJ2887" s="1258">
        <f>IF(AND((VLOOKUP($G2887,$BT$16:$BU$155,2,FALSE)=AI$12),$AE2887=1,$AI2887=0),$AH2887,IF(AND(VLOOKUP($G2887,$BT$16:$BU$155,2,FALSE)&lt;&gt;AK$12,$AE2887=1,$AI2887=0),$AH2887*'TY Plant Summary by FERC'!$Q$5,0))</f>
        <v>0</v>
      </c>
      <c r="AK2887" s="1258">
        <f>IF(AND(VLOOKUP($G2887,$BT$16:$BU$155,2,FALSE)=AK$12,$AE2887=0,$AH2887&lt;&gt;0),$AH2887,IF(AND(VLOOKUP($G2887,$BT$16:$BU$155,2,FALSE)&lt;&gt;AI$12,VLOOKUP($G2887,$BT$16:$BU$155,2,FALSE)&lt;&gt;AM$12,$AE2887=0,$AH2887&lt;&gt;0),$AH2887*'TY Plant Summary by FERC'!$R$5,0))</f>
        <v>0</v>
      </c>
      <c r="AL2887" s="1258">
        <f>IF(AND((VLOOKUP($G2887,$BT$16:$BU$155,2,FALSE)=AK$12),$AE2887=1,$AK2887=0),$AH2887,IF(AND(VLOOKUP($G2887,$BT$16:$BU$155,2,FALSE)&lt;&gt;AI$12,$AE2887=1,$AK2887=0),$AH2887*'TY Plant Summary by FERC'!$R$5,0))</f>
        <v>0</v>
      </c>
      <c r="AM2887" s="1259">
        <f t="shared" si="407"/>
        <v>0</v>
      </c>
      <c r="AO2887" s="1257">
        <f>IF(VLOOKUP($A2887,'Table 3 Match'!$E$11:$F$57,2,FALSE)=AO$11,$Z2887,0)</f>
        <v>0</v>
      </c>
      <c r="AP2887" s="1258">
        <f>IF(AND(VLOOKUP($G2887,$BT$16:$BU$155,2,FALSE)=AP$12,$AE2887=0,$AO2887&lt;&gt;0),$AO2887,IF(AND(VLOOKUP($G2887,$BT$16:$BU$155,2,FALSE)&lt;&gt;AR$12,VLOOKUP($G2887,$BT$16:$BU$155,2,FALSE)&lt;&gt;AT$12,$AE2887=0,$AO2887&lt;&gt;0),$AO2887*'TY Plant Summary by FERC'!$V$5,0))</f>
        <v>0</v>
      </c>
      <c r="AQ2887" s="1258">
        <f>IF(AND((VLOOKUP($G2887,$BT$16:$BU$155,2,FALSE)=AP$12),$AE2887=1,$AP2887=0),$AO2887,IF(AND(VLOOKUP($G2887,$BT$16:$BU$155,2,FALSE)&lt;&gt;AR$12,$AE2887=1,$AP2887=0),$AO2887*'TY Plant Summary by FERC'!$V$5,0))</f>
        <v>0</v>
      </c>
      <c r="AR2887" s="1258">
        <f>IF(AND(VLOOKUP($G2887,$BT$16:$BU$155,2,FALSE)=AR$12,$AE2887=0,$AO2887&lt;&gt;0),$AO2887,IF(AND(VLOOKUP($G2887,$BT$16:$BU$155,2,FALSE)&lt;&gt;AP$12,VLOOKUP($G2887,$BT$16:$BU$155,2,FALSE)&lt;&gt;AT$12,$AE2887=0,$AO2887&lt;&gt;0),$AO2887*'TY Plant Summary by FERC'!$W$5,0))</f>
        <v>0</v>
      </c>
      <c r="AS2887" s="1258">
        <f>IF(AND((VLOOKUP($G2887,$BT$16:$BU$155,2,FALSE)=AR$12),$AE2887=1,$AR2887=0),$AO2887,IF(AND(VLOOKUP($G2887,$BT$16:$BU$155,2,FALSE)&lt;&gt;AP$12,$AE2887=1,$AR2887=0),$AO2887*'TY Plant Summary by FERC'!$W$5,0))</f>
        <v>0</v>
      </c>
      <c r="AT2887" s="1259">
        <f t="shared" si="408"/>
        <v>0</v>
      </c>
      <c r="AU2887" s="351"/>
      <c r="AV2887" s="1257">
        <f>IF(VLOOKUP($A2887,'Table 3 Match'!$E$11:$F$57,2,FALSE)=AV$11,$Z2887,0)</f>
        <v>83.955886000000035</v>
      </c>
      <c r="AW2887" s="1258">
        <f>IF(AND(VLOOKUP($G2887,$BT$16:$BU$155,2,FALSE)=AW$12,$AE2887=0,$AV2887&lt;&gt;0),$AV2887,IF(AND(VLOOKUP($G2887,$BT$16:$BU$155,2,FALSE)&lt;&gt;AY$12,VLOOKUP($G2887,$BT$16:$BU$155,2,FALSE)&lt;&gt;BA$12,$AE2887=0,$AV2887&lt;&gt;0),$AV2887*'TY Plant Summary by FERC'!$AA$5,0))</f>
        <v>0</v>
      </c>
      <c r="AX2887" s="1258">
        <f>IF(AND((VLOOKUP($G2887,$BT$16:$BU$155,2,FALSE)=AW$12),$AE2887=1,$AW2887=0),$AV2887,IF(AND(VLOOKUP($G2887,$BT$16:$BU$155,2,FALSE)&lt;&gt;AY$12,$AE2887=1,$AW2887=0),$AV2887*'TY Plant Summary by FERC'!$AA$5,0))</f>
        <v>53.605002892038186</v>
      </c>
      <c r="AY2887" s="1258">
        <f>IF(AND(VLOOKUP($G2887,$BT$16:$BU$155,2,FALSE)=AY$12,$AE2887=0,$AV2887&lt;&gt;0),$AV2887,IF(AND(VLOOKUP($G2887,$BT$16:$BU$155,2,FALSE)&lt;&gt;AW$12,VLOOKUP($G2887,$BT$16:$BU$155,2,FALSE)&lt;&gt;BA$12,$AE2887=0,$AV2887&lt;&gt;0),$AV2887*'TY Plant Summary by FERC'!$AB$5,0))</f>
        <v>0</v>
      </c>
      <c r="AZ2887" s="1258">
        <f>IF(AND((VLOOKUP($G2887,$BT$16:$BU$155,2,FALSE)=AY$12),$AE2887=1,$AY2887=0),$AV2887,IF(AND(VLOOKUP($G2887,$BT$16:$BU$155,2,FALSE)&lt;&gt;AW$12,$AE2887=1,$AY2887=0),$AV2887*'TY Plant Summary by FERC'!$AB$5,0))</f>
        <v>30.350883107961849</v>
      </c>
      <c r="BA2887" s="1259">
        <f t="shared" si="409"/>
        <v>0</v>
      </c>
      <c r="BB2887" s="351"/>
      <c r="BC2887" s="1257">
        <f>IF(VLOOKUP($A2887,'Table 3 Match'!$E$11:$F$57,2,FALSE)=BC$11,$Z2887,0)</f>
        <v>0</v>
      </c>
      <c r="BD2887" s="1258">
        <f>IF(AND(VLOOKUP($G2887,$BT$16:$BU$155,2,FALSE)=BD$12,$AE2887=0,$BC2887&lt;&gt;0,$AC2887&lt;&gt;"CUSTOMER-Customer"),$BC2887,IF(AND(VLOOKUP($G2887,$BT$16:$BU$155,2,FALSE)&lt;&gt;BF$12,VLOOKUP($G2887,$BT$16:$BU$155,2,FALSE)&lt;&gt;BH$12,$AE2887=0,$BC2887&lt;&gt;0,$AC2887&lt;&gt;"CUSTOMER-Customer"),$BC2887*'TY Plant Summary by FERC'!$AF$5,0))</f>
        <v>0</v>
      </c>
      <c r="BE2887" s="1258">
        <f>IF(AND((VLOOKUP($G2887,$BT$16:$BU$155,2,FALSE)=BD$12),$AE2887=1,$BD2887=0,$AC2887&lt;&gt;"CUSTOMER-Customer"),$BC2887,IF(AND(VLOOKUP($G2887,$BT$16:$BU$155,2,FALSE)&lt;&gt;BF$12,$AE2887=1,$BD2887=0,$AC2887&lt;&gt;"CUSTOMER-Customer"),$BC2887*'TY Plant Summary by FERC'!$AF$5,0))</f>
        <v>0</v>
      </c>
      <c r="BF2887" s="1258">
        <f>IF(AND(VLOOKUP($G2887,$BT$16:$BU$155,2,FALSE)=BF$12,$AE2887=0,$BC2887&lt;&gt;0,$AC2887="CUSTOMER-Customer"),$BC2887,IF(AND(VLOOKUP($G2887,$BT$16:$BU$155,2,FALSE)&lt;&gt;BD$12,VLOOKUP($G2887,$BT$16:$BU$155,2,FALSE)&lt;&gt;BH$12,$AE2887=0,$BC2887&lt;&gt;0,$AC2887="CUSTOMER-Customer"),$BC2887*'TY Plant Summary by FERC'!$AG$5,0))</f>
        <v>0</v>
      </c>
      <c r="BG2887" s="1258">
        <f>IF(AND((VLOOKUP($G2887,$BT$16:$BU$155,2,FALSE)=BF$12),$AE2887=1,$BF2887=0,$AC2887="CUSTOMER-Customer"),$BC2887,IF(AND(VLOOKUP($G2887,$BT$16:$BU$155,2,FALSE)&lt;&gt;BD$12,$AE2887=1,$BF2887=0,$AC2887="CUSTOMER-Customer"),$BC2887*'TY Plant Summary by FERC'!$AG$5,0))</f>
        <v>0</v>
      </c>
      <c r="BH2887" s="1259">
        <f t="shared" si="410"/>
        <v>0</v>
      </c>
      <c r="BI2887" s="351"/>
      <c r="BJ2887" s="1257">
        <f>IF(VLOOKUP($A2887,'Table 3 Match'!$E$11:$F$57,2,FALSE)=BJ$11,$Z2887,0)</f>
        <v>0</v>
      </c>
      <c r="BK2887" s="1258">
        <f>IF(AND(VLOOKUP($G2887,$BT$16:$BU$155,2,FALSE)=BK$12,$AE2887=0,$BJ2887&lt;&gt;0),$BJ2887,IF(AND(VLOOKUP($G2887,$BT$16:$BU$155,2,FALSE)&lt;&gt;BM$12,VLOOKUP($G2887,$BT$16:$BU$155,2,FALSE)&lt;&gt;BO$12,$AE2887=0,$BJ2887&lt;&gt;0),$BJ2887*'TY Plant Summary by FERC'!$AK$5,0))</f>
        <v>0</v>
      </c>
      <c r="BL2887" s="1258">
        <f>IF(AND((VLOOKUP($G2887,$BT$16:$BU$155,2,FALSE)=BK$12),$AE2887=1,$BK2887=0),$BJ2887,IF(AND(VLOOKUP($G2887,$BT$16:$BU$155,2,FALSE)&lt;&gt;BM$12,$AE2887=1,$BK2887=0),$BJ2887*'TY Plant Summary by FERC'!$AK$5,0))</f>
        <v>0</v>
      </c>
      <c r="BM2887" s="1258">
        <f>IF(AND(VLOOKUP($G2887,$BT$16:$BU$155,2,FALSE)=BM$12,$AE2887=0,$BJ2887&lt;&gt;0),$BJ2887,IF(AND(VLOOKUP($G2887,$BT$16:$BU$155,2,FALSE)&lt;&gt;BK$12,VLOOKUP($G2887,$BT$16:$BU$155,2,FALSE)&lt;&gt;BO$12,$AE2887=0,$BJ2887&lt;&gt;0),$BJ2887*'TY Plant Summary by FERC'!$AL$5,0))</f>
        <v>0</v>
      </c>
      <c r="BN2887" s="1258">
        <f>IF(AND((VLOOKUP($G2887,$BT$16:$BU$155,2,FALSE)=BM$12),$AE2887=1,$BM2887=0),$BJ2887,IF(AND(VLOOKUP($G2887,$BT$16:$BU$155,2,FALSE)&lt;&gt;BK$12,$AE2887=1,$BM2887=0),$BJ2887*'TY Plant Summary by FERC'!$AL$5,0))</f>
        <v>0</v>
      </c>
      <c r="BO2887" s="1259">
        <f t="shared" si="411"/>
        <v>0</v>
      </c>
    </row>
    <row r="2888" spans="1:67" ht="15.75" thickBot="1" x14ac:dyDescent="0.3">
      <c r="A2888" s="305">
        <v>893</v>
      </c>
      <c r="B2888" s="306" t="s">
        <v>504</v>
      </c>
      <c r="C2888" s="306" t="s">
        <v>505</v>
      </c>
      <c r="D2888" s="306" t="s">
        <v>953</v>
      </c>
      <c r="E2888" s="306" t="s">
        <v>949</v>
      </c>
      <c r="F2888" s="306" t="s">
        <v>372</v>
      </c>
      <c r="G2888" s="306" t="s">
        <v>373</v>
      </c>
      <c r="H2888" s="306" t="s">
        <v>954</v>
      </c>
      <c r="I2888" s="313">
        <v>6.75</v>
      </c>
      <c r="J2888" s="313">
        <v>13.44</v>
      </c>
      <c r="K2888" s="313">
        <v>3118.25</v>
      </c>
      <c r="L2888" s="313">
        <v>82.45</v>
      </c>
      <c r="M2888" s="313">
        <v>209.46</v>
      </c>
      <c r="N2888" s="313">
        <v>24.35</v>
      </c>
      <c r="O2888" s="313">
        <v>42.78</v>
      </c>
      <c r="P2888" s="312"/>
      <c r="Q2888" s="312"/>
      <c r="R2888" s="312"/>
      <c r="S2888" s="312"/>
      <c r="T2888" s="312"/>
      <c r="U2888" s="308">
        <v>3497.48</v>
      </c>
      <c r="V2888" s="273" t="s">
        <v>2258</v>
      </c>
      <c r="W2888" s="309">
        <v>8.5400000000000031E-2</v>
      </c>
      <c r="X2888" s="273" t="s">
        <v>1973</v>
      </c>
      <c r="Y2888" s="310"/>
      <c r="Z2888" s="311">
        <v>298.68479200000013</v>
      </c>
      <c r="AA2888" s="297" t="s">
        <v>2241</v>
      </c>
      <c r="AB2888" s="297" t="str">
        <f>VLOOKUP($A2888,'Table 3 Match'!$E$11:$F$57,2,FALSE)</f>
        <v>DISTRIBUTION</v>
      </c>
      <c r="AC2888" s="297" t="str">
        <f t="shared" si="403"/>
        <v>DISTRIBUTION-Plant</v>
      </c>
      <c r="AD2888" s="297" t="str">
        <f t="shared" si="404"/>
        <v>DIRECT</v>
      </c>
      <c r="AE2888" s="297">
        <f t="shared" si="405"/>
        <v>1</v>
      </c>
      <c r="AF2888" s="354" t="str">
        <f t="shared" si="406"/>
        <v>893-Ind</v>
      </c>
      <c r="AH2888" s="1257">
        <f>IF(VLOOKUP($A2888,'Table 3 Match'!$E$11:$F$57,2,FALSE)=AH$11,$Z2888,0)</f>
        <v>0</v>
      </c>
      <c r="AI2888" s="1258">
        <f>IF(AND(VLOOKUP($G2888,$BT$16:$BU$155,2,FALSE)=AI$12,$AE2888=0,$AH2888&lt;&gt;0),$AH2888,IF(AND(VLOOKUP($G2888,$BT$16:$BU$155,2,FALSE)&lt;&gt;AK$12,VLOOKUP($G2888,$BT$16:$BU$155,2,FALSE)&lt;&gt;AM$12,$AE2888=0,$AH2888&lt;&gt;0),$AH2888*'TY Plant Summary by FERC'!$Q$5,0))</f>
        <v>0</v>
      </c>
      <c r="AJ2888" s="1258">
        <f>IF(AND((VLOOKUP($G2888,$BT$16:$BU$155,2,FALSE)=AI$12),$AE2888=1,$AI2888=0),$AH2888,IF(AND(VLOOKUP($G2888,$BT$16:$BU$155,2,FALSE)&lt;&gt;AK$12,$AE2888=1,$AI2888=0),$AH2888*'TY Plant Summary by FERC'!$Q$5,0))</f>
        <v>0</v>
      </c>
      <c r="AK2888" s="1258">
        <f>IF(AND(VLOOKUP($G2888,$BT$16:$BU$155,2,FALSE)=AK$12,$AE2888=0,$AH2888&lt;&gt;0),$AH2888,IF(AND(VLOOKUP($G2888,$BT$16:$BU$155,2,FALSE)&lt;&gt;AI$12,VLOOKUP($G2888,$BT$16:$BU$155,2,FALSE)&lt;&gt;AM$12,$AE2888=0,$AH2888&lt;&gt;0),$AH2888*'TY Plant Summary by FERC'!$R$5,0))</f>
        <v>0</v>
      </c>
      <c r="AL2888" s="1258">
        <f>IF(AND((VLOOKUP($G2888,$BT$16:$BU$155,2,FALSE)=AK$12),$AE2888=1,$AK2888=0),$AH2888,IF(AND(VLOOKUP($G2888,$BT$16:$BU$155,2,FALSE)&lt;&gt;AI$12,$AE2888=1,$AK2888=0),$AH2888*'TY Plant Summary by FERC'!$R$5,0))</f>
        <v>0</v>
      </c>
      <c r="AM2888" s="1259">
        <f t="shared" si="407"/>
        <v>0</v>
      </c>
      <c r="AO2888" s="1257">
        <f>IF(VLOOKUP($A2888,'Table 3 Match'!$E$11:$F$57,2,FALSE)=AO$11,$Z2888,0)</f>
        <v>0</v>
      </c>
      <c r="AP2888" s="1258">
        <f>IF(AND(VLOOKUP($G2888,$BT$16:$BU$155,2,FALSE)=AP$12,$AE2888=0,$AO2888&lt;&gt;0),$AO2888,IF(AND(VLOOKUP($G2888,$BT$16:$BU$155,2,FALSE)&lt;&gt;AR$12,VLOOKUP($G2888,$BT$16:$BU$155,2,FALSE)&lt;&gt;AT$12,$AE2888=0,$AO2888&lt;&gt;0),$AO2888*'TY Plant Summary by FERC'!$V$5,0))</f>
        <v>0</v>
      </c>
      <c r="AQ2888" s="1258">
        <f>IF(AND((VLOOKUP($G2888,$BT$16:$BU$155,2,FALSE)=AP$12),$AE2888=1,$AP2888=0),$AO2888,IF(AND(VLOOKUP($G2888,$BT$16:$BU$155,2,FALSE)&lt;&gt;AR$12,$AE2888=1,$AP2888=0),$AO2888*'TY Plant Summary by FERC'!$V$5,0))</f>
        <v>0</v>
      </c>
      <c r="AR2888" s="1258">
        <f>IF(AND(VLOOKUP($G2888,$BT$16:$BU$155,2,FALSE)=AR$12,$AE2888=0,$AO2888&lt;&gt;0),$AO2888,IF(AND(VLOOKUP($G2888,$BT$16:$BU$155,2,FALSE)&lt;&gt;AP$12,VLOOKUP($G2888,$BT$16:$BU$155,2,FALSE)&lt;&gt;AT$12,$AE2888=0,$AO2888&lt;&gt;0),$AO2888*'TY Plant Summary by FERC'!$W$5,0))</f>
        <v>0</v>
      </c>
      <c r="AS2888" s="1258">
        <f>IF(AND((VLOOKUP($G2888,$BT$16:$BU$155,2,FALSE)=AR$12),$AE2888=1,$AR2888=0),$AO2888,IF(AND(VLOOKUP($G2888,$BT$16:$BU$155,2,FALSE)&lt;&gt;AP$12,$AE2888=1,$AR2888=0),$AO2888*'TY Plant Summary by FERC'!$W$5,0))</f>
        <v>0</v>
      </c>
      <c r="AT2888" s="1259">
        <f t="shared" si="408"/>
        <v>0</v>
      </c>
      <c r="AU2888" s="351"/>
      <c r="AV2888" s="1257">
        <f>IF(VLOOKUP($A2888,'Table 3 Match'!$E$11:$F$57,2,FALSE)=AV$11,$Z2888,0)</f>
        <v>298.68479200000013</v>
      </c>
      <c r="AW2888" s="1258">
        <f>IF(AND(VLOOKUP($G2888,$BT$16:$BU$155,2,FALSE)=AW$12,$AE2888=0,$AV2888&lt;&gt;0),$AV2888,IF(AND(VLOOKUP($G2888,$BT$16:$BU$155,2,FALSE)&lt;&gt;AY$12,VLOOKUP($G2888,$BT$16:$BU$155,2,FALSE)&lt;&gt;BA$12,$AE2888=0,$AV2888&lt;&gt;0),$AV2888*'TY Plant Summary by FERC'!$AA$5,0))</f>
        <v>0</v>
      </c>
      <c r="AX2888" s="1258">
        <f>IF(AND((VLOOKUP($G2888,$BT$16:$BU$155,2,FALSE)=AW$12),$AE2888=1,$AW2888=0),$AV2888,IF(AND(VLOOKUP($G2888,$BT$16:$BU$155,2,FALSE)&lt;&gt;AY$12,$AE2888=1,$AW2888=0),$AV2888*'TY Plant Summary by FERC'!$AA$5,0))</f>
        <v>190.70728571630849</v>
      </c>
      <c r="AY2888" s="1258">
        <f>IF(AND(VLOOKUP($G2888,$BT$16:$BU$155,2,FALSE)=AY$12,$AE2888=0,$AV2888&lt;&gt;0),$AV2888,IF(AND(VLOOKUP($G2888,$BT$16:$BU$155,2,FALSE)&lt;&gt;AW$12,VLOOKUP($G2888,$BT$16:$BU$155,2,FALSE)&lt;&gt;BA$12,$AE2888=0,$AV2888&lt;&gt;0),$AV2888*'TY Plant Summary by FERC'!$AB$5,0))</f>
        <v>0</v>
      </c>
      <c r="AZ2888" s="1258">
        <f>IF(AND((VLOOKUP($G2888,$BT$16:$BU$155,2,FALSE)=AY$12),$AE2888=1,$AY2888=0),$AV2888,IF(AND(VLOOKUP($G2888,$BT$16:$BU$155,2,FALSE)&lt;&gt;AW$12,$AE2888=1,$AY2888=0),$AV2888*'TY Plant Summary by FERC'!$AB$5,0))</f>
        <v>107.97750628369162</v>
      </c>
      <c r="BA2888" s="1259">
        <f t="shared" si="409"/>
        <v>0</v>
      </c>
      <c r="BB2888" s="351"/>
      <c r="BC2888" s="1257">
        <f>IF(VLOOKUP($A2888,'Table 3 Match'!$E$11:$F$57,2,FALSE)=BC$11,$Z2888,0)</f>
        <v>0</v>
      </c>
      <c r="BD2888" s="1258">
        <f>IF(AND(VLOOKUP($G2888,$BT$16:$BU$155,2,FALSE)=BD$12,$AE2888=0,$BC2888&lt;&gt;0,$AC2888&lt;&gt;"CUSTOMER-Customer"),$BC2888,IF(AND(VLOOKUP($G2888,$BT$16:$BU$155,2,FALSE)&lt;&gt;BF$12,VLOOKUP($G2888,$BT$16:$BU$155,2,FALSE)&lt;&gt;BH$12,$AE2888=0,$BC2888&lt;&gt;0,$AC2888&lt;&gt;"CUSTOMER-Customer"),$BC2888*'TY Plant Summary by FERC'!$AF$5,0))</f>
        <v>0</v>
      </c>
      <c r="BE2888" s="1258">
        <f>IF(AND((VLOOKUP($G2888,$BT$16:$BU$155,2,FALSE)=BD$12),$AE2888=1,$BD2888=0,$AC2888&lt;&gt;"CUSTOMER-Customer"),$BC2888,IF(AND(VLOOKUP($G2888,$BT$16:$BU$155,2,FALSE)&lt;&gt;BF$12,$AE2888=1,$BD2888=0,$AC2888&lt;&gt;"CUSTOMER-Customer"),$BC2888*'TY Plant Summary by FERC'!$AF$5,0))</f>
        <v>0</v>
      </c>
      <c r="BF2888" s="1258">
        <f>IF(AND(VLOOKUP($G2888,$BT$16:$BU$155,2,FALSE)=BF$12,$AE2888=0,$BC2888&lt;&gt;0,$AC2888="CUSTOMER-Customer"),$BC2888,IF(AND(VLOOKUP($G2888,$BT$16:$BU$155,2,FALSE)&lt;&gt;BD$12,VLOOKUP($G2888,$BT$16:$BU$155,2,FALSE)&lt;&gt;BH$12,$AE2888=0,$BC2888&lt;&gt;0,$AC2888="CUSTOMER-Customer"),$BC2888*'TY Plant Summary by FERC'!$AG$5,0))</f>
        <v>0</v>
      </c>
      <c r="BG2888" s="1258">
        <f>IF(AND((VLOOKUP($G2888,$BT$16:$BU$155,2,FALSE)=BF$12),$AE2888=1,$BF2888=0,$AC2888="CUSTOMER-Customer"),$BC2888,IF(AND(VLOOKUP($G2888,$BT$16:$BU$155,2,FALSE)&lt;&gt;BD$12,$AE2888=1,$BF2888=0,$AC2888="CUSTOMER-Customer"),$BC2888*'TY Plant Summary by FERC'!$AG$5,0))</f>
        <v>0</v>
      </c>
      <c r="BH2888" s="1259">
        <f t="shared" si="410"/>
        <v>0</v>
      </c>
      <c r="BI2888" s="351"/>
      <c r="BJ2888" s="1257">
        <f>IF(VLOOKUP($A2888,'Table 3 Match'!$E$11:$F$57,2,FALSE)=BJ$11,$Z2888,0)</f>
        <v>0</v>
      </c>
      <c r="BK2888" s="1258">
        <f>IF(AND(VLOOKUP($G2888,$BT$16:$BU$155,2,FALSE)=BK$12,$AE2888=0,$BJ2888&lt;&gt;0),$BJ2888,IF(AND(VLOOKUP($G2888,$BT$16:$BU$155,2,FALSE)&lt;&gt;BM$12,VLOOKUP($G2888,$BT$16:$BU$155,2,FALSE)&lt;&gt;BO$12,$AE2888=0,$BJ2888&lt;&gt;0),$BJ2888*'TY Plant Summary by FERC'!$AK$5,0))</f>
        <v>0</v>
      </c>
      <c r="BL2888" s="1258">
        <f>IF(AND((VLOOKUP($G2888,$BT$16:$BU$155,2,FALSE)=BK$12),$AE2888=1,$BK2888=0),$BJ2888,IF(AND(VLOOKUP($G2888,$BT$16:$BU$155,2,FALSE)&lt;&gt;BM$12,$AE2888=1,$BK2888=0),$BJ2888*'TY Plant Summary by FERC'!$AK$5,0))</f>
        <v>0</v>
      </c>
      <c r="BM2888" s="1258">
        <f>IF(AND(VLOOKUP($G2888,$BT$16:$BU$155,2,FALSE)=BM$12,$AE2888=0,$BJ2888&lt;&gt;0),$BJ2888,IF(AND(VLOOKUP($G2888,$BT$16:$BU$155,2,FALSE)&lt;&gt;BK$12,VLOOKUP($G2888,$BT$16:$BU$155,2,FALSE)&lt;&gt;BO$12,$AE2888=0,$BJ2888&lt;&gt;0),$BJ2888*'TY Plant Summary by FERC'!$AL$5,0))</f>
        <v>0</v>
      </c>
      <c r="BN2888" s="1258">
        <f>IF(AND((VLOOKUP($G2888,$BT$16:$BU$155,2,FALSE)=BM$12),$AE2888=1,$BM2888=0),$BJ2888,IF(AND(VLOOKUP($G2888,$BT$16:$BU$155,2,FALSE)&lt;&gt;BK$12,$AE2888=1,$BM2888=0),$BJ2888*'TY Plant Summary by FERC'!$AL$5,0))</f>
        <v>0</v>
      </c>
      <c r="BO2888" s="1259">
        <f t="shared" si="411"/>
        <v>0</v>
      </c>
    </row>
    <row r="2889" spans="1:67" ht="15.75" thickBot="1" x14ac:dyDescent="0.3">
      <c r="A2889" s="305">
        <v>893</v>
      </c>
      <c r="B2889" s="306" t="s">
        <v>504</v>
      </c>
      <c r="C2889" s="306" t="s">
        <v>505</v>
      </c>
      <c r="D2889" s="306" t="s">
        <v>953</v>
      </c>
      <c r="E2889" s="306" t="s">
        <v>949</v>
      </c>
      <c r="F2889" s="306" t="s">
        <v>291</v>
      </c>
      <c r="G2889" s="306" t="s">
        <v>292</v>
      </c>
      <c r="H2889" s="306" t="s">
        <v>954</v>
      </c>
      <c r="I2889" s="314"/>
      <c r="J2889" s="314"/>
      <c r="K2889" s="314"/>
      <c r="L2889" s="314"/>
      <c r="M2889" s="314"/>
      <c r="N2889" s="314"/>
      <c r="O2889" s="307">
        <v>5650</v>
      </c>
      <c r="P2889" s="314"/>
      <c r="Q2889" s="314"/>
      <c r="R2889" s="314"/>
      <c r="S2889" s="314"/>
      <c r="T2889" s="307">
        <v>5300</v>
      </c>
      <c r="U2889" s="308">
        <v>10950</v>
      </c>
      <c r="V2889" s="273" t="s">
        <v>2258</v>
      </c>
      <c r="W2889" s="309">
        <v>8.5400000000000031E-2</v>
      </c>
      <c r="X2889" s="273" t="s">
        <v>1973</v>
      </c>
      <c r="Y2889" s="310"/>
      <c r="Z2889" s="311">
        <v>935.13000000000034</v>
      </c>
      <c r="AA2889" s="297" t="s">
        <v>2241</v>
      </c>
      <c r="AB2889" s="297" t="str">
        <f>VLOOKUP($A2889,'Table 3 Match'!$E$11:$F$57,2,FALSE)</f>
        <v>DISTRIBUTION</v>
      </c>
      <c r="AC2889" s="297" t="str">
        <f t="shared" si="403"/>
        <v>DISTRIBUTION-Plant</v>
      </c>
      <c r="AD2889" s="297" t="str">
        <f t="shared" si="404"/>
        <v>DIRECT</v>
      </c>
      <c r="AE2889" s="297">
        <f t="shared" si="405"/>
        <v>1</v>
      </c>
      <c r="AF2889" s="354" t="str">
        <f t="shared" si="406"/>
        <v>893-Ind</v>
      </c>
      <c r="AH2889" s="1257">
        <f>IF(VLOOKUP($A2889,'Table 3 Match'!$E$11:$F$57,2,FALSE)=AH$11,$Z2889,0)</f>
        <v>0</v>
      </c>
      <c r="AI2889" s="1258">
        <f>IF(AND(VLOOKUP($G2889,$BT$16:$BU$155,2,FALSE)=AI$12,$AE2889=0,$AH2889&lt;&gt;0),$AH2889,IF(AND(VLOOKUP($G2889,$BT$16:$BU$155,2,FALSE)&lt;&gt;AK$12,VLOOKUP($G2889,$BT$16:$BU$155,2,FALSE)&lt;&gt;AM$12,$AE2889=0,$AH2889&lt;&gt;0),$AH2889*'TY Plant Summary by FERC'!$Q$5,0))</f>
        <v>0</v>
      </c>
      <c r="AJ2889" s="1258">
        <f>IF(AND((VLOOKUP($G2889,$BT$16:$BU$155,2,FALSE)=AI$12),$AE2889=1,$AI2889=0),$AH2889,IF(AND(VLOOKUP($G2889,$BT$16:$BU$155,2,FALSE)&lt;&gt;AK$12,$AE2889=1,$AI2889=0),$AH2889*'TY Plant Summary by FERC'!$Q$5,0))</f>
        <v>0</v>
      </c>
      <c r="AK2889" s="1258">
        <f>IF(AND(VLOOKUP($G2889,$BT$16:$BU$155,2,FALSE)=AK$12,$AE2889=0,$AH2889&lt;&gt;0),$AH2889,IF(AND(VLOOKUP($G2889,$BT$16:$BU$155,2,FALSE)&lt;&gt;AI$12,VLOOKUP($G2889,$BT$16:$BU$155,2,FALSE)&lt;&gt;AM$12,$AE2889=0,$AH2889&lt;&gt;0),$AH2889*'TY Plant Summary by FERC'!$R$5,0))</f>
        <v>0</v>
      </c>
      <c r="AL2889" s="1258">
        <f>IF(AND((VLOOKUP($G2889,$BT$16:$BU$155,2,FALSE)=AK$12),$AE2889=1,$AK2889=0),$AH2889,IF(AND(VLOOKUP($G2889,$BT$16:$BU$155,2,FALSE)&lt;&gt;AI$12,$AE2889=1,$AK2889=0),$AH2889*'TY Plant Summary by FERC'!$R$5,0))</f>
        <v>0</v>
      </c>
      <c r="AM2889" s="1259">
        <f t="shared" si="407"/>
        <v>0</v>
      </c>
      <c r="AO2889" s="1257">
        <f>IF(VLOOKUP($A2889,'Table 3 Match'!$E$11:$F$57,2,FALSE)=AO$11,$Z2889,0)</f>
        <v>0</v>
      </c>
      <c r="AP2889" s="1258">
        <f>IF(AND(VLOOKUP($G2889,$BT$16:$BU$155,2,FALSE)=AP$12,$AE2889=0,$AO2889&lt;&gt;0),$AO2889,IF(AND(VLOOKUP($G2889,$BT$16:$BU$155,2,FALSE)&lt;&gt;AR$12,VLOOKUP($G2889,$BT$16:$BU$155,2,FALSE)&lt;&gt;AT$12,$AE2889=0,$AO2889&lt;&gt;0),$AO2889*'TY Plant Summary by FERC'!$V$5,0))</f>
        <v>0</v>
      </c>
      <c r="AQ2889" s="1258">
        <f>IF(AND((VLOOKUP($G2889,$BT$16:$BU$155,2,FALSE)=AP$12),$AE2889=1,$AP2889=0),$AO2889,IF(AND(VLOOKUP($G2889,$BT$16:$BU$155,2,FALSE)&lt;&gt;AR$12,$AE2889=1,$AP2889=0),$AO2889*'TY Plant Summary by FERC'!$V$5,0))</f>
        <v>0</v>
      </c>
      <c r="AR2889" s="1258">
        <f>IF(AND(VLOOKUP($G2889,$BT$16:$BU$155,2,FALSE)=AR$12,$AE2889=0,$AO2889&lt;&gt;0),$AO2889,IF(AND(VLOOKUP($G2889,$BT$16:$BU$155,2,FALSE)&lt;&gt;AP$12,VLOOKUP($G2889,$BT$16:$BU$155,2,FALSE)&lt;&gt;AT$12,$AE2889=0,$AO2889&lt;&gt;0),$AO2889*'TY Plant Summary by FERC'!$W$5,0))</f>
        <v>0</v>
      </c>
      <c r="AS2889" s="1258">
        <f>IF(AND((VLOOKUP($G2889,$BT$16:$BU$155,2,FALSE)=AR$12),$AE2889=1,$AR2889=0),$AO2889,IF(AND(VLOOKUP($G2889,$BT$16:$BU$155,2,FALSE)&lt;&gt;AP$12,$AE2889=1,$AR2889=0),$AO2889*'TY Plant Summary by FERC'!$W$5,0))</f>
        <v>0</v>
      </c>
      <c r="AT2889" s="1259">
        <f t="shared" si="408"/>
        <v>0</v>
      </c>
      <c r="AU2889" s="351"/>
      <c r="AV2889" s="1257">
        <f>IF(VLOOKUP($A2889,'Table 3 Match'!$E$11:$F$57,2,FALSE)=AV$11,$Z2889,0)</f>
        <v>935.13000000000034</v>
      </c>
      <c r="AW2889" s="1258">
        <f>IF(AND(VLOOKUP($G2889,$BT$16:$BU$155,2,FALSE)=AW$12,$AE2889=0,$AV2889&lt;&gt;0),$AV2889,IF(AND(VLOOKUP($G2889,$BT$16:$BU$155,2,FALSE)&lt;&gt;AY$12,VLOOKUP($G2889,$BT$16:$BU$155,2,FALSE)&lt;&gt;BA$12,$AE2889=0,$AV2889&lt;&gt;0),$AV2889*'TY Plant Summary by FERC'!$AA$5,0))</f>
        <v>0</v>
      </c>
      <c r="AX2889" s="1258">
        <f>IF(AND((VLOOKUP($G2889,$BT$16:$BU$155,2,FALSE)=AW$12),$AE2889=1,$AW2889=0),$AV2889,IF(AND(VLOOKUP($G2889,$BT$16:$BU$155,2,FALSE)&lt;&gt;AY$12,$AE2889=1,$AW2889=0),$AV2889*'TY Plant Summary by FERC'!$AA$5,0))</f>
        <v>597.07125661721523</v>
      </c>
      <c r="AY2889" s="1258">
        <f>IF(AND(VLOOKUP($G2889,$BT$16:$BU$155,2,FALSE)=AY$12,$AE2889=0,$AV2889&lt;&gt;0),$AV2889,IF(AND(VLOOKUP($G2889,$BT$16:$BU$155,2,FALSE)&lt;&gt;AW$12,VLOOKUP($G2889,$BT$16:$BU$155,2,FALSE)&lt;&gt;BA$12,$AE2889=0,$AV2889&lt;&gt;0),$AV2889*'TY Plant Summary by FERC'!$AB$5,0))</f>
        <v>0</v>
      </c>
      <c r="AZ2889" s="1258">
        <f>IF(AND((VLOOKUP($G2889,$BT$16:$BU$155,2,FALSE)=AY$12),$AE2889=1,$AY2889=0),$AV2889,IF(AND(VLOOKUP($G2889,$BT$16:$BU$155,2,FALSE)&lt;&gt;AW$12,$AE2889=1,$AY2889=0),$AV2889*'TY Plant Summary by FERC'!$AB$5,0))</f>
        <v>338.05874338278511</v>
      </c>
      <c r="BA2889" s="1259">
        <f t="shared" si="409"/>
        <v>0</v>
      </c>
      <c r="BB2889" s="351"/>
      <c r="BC2889" s="1257">
        <f>IF(VLOOKUP($A2889,'Table 3 Match'!$E$11:$F$57,2,FALSE)=BC$11,$Z2889,0)</f>
        <v>0</v>
      </c>
      <c r="BD2889" s="1258">
        <f>IF(AND(VLOOKUP($G2889,$BT$16:$BU$155,2,FALSE)=BD$12,$AE2889=0,$BC2889&lt;&gt;0,$AC2889&lt;&gt;"CUSTOMER-Customer"),$BC2889,IF(AND(VLOOKUP($G2889,$BT$16:$BU$155,2,FALSE)&lt;&gt;BF$12,VLOOKUP($G2889,$BT$16:$BU$155,2,FALSE)&lt;&gt;BH$12,$AE2889=0,$BC2889&lt;&gt;0,$AC2889&lt;&gt;"CUSTOMER-Customer"),$BC2889*'TY Plant Summary by FERC'!$AF$5,0))</f>
        <v>0</v>
      </c>
      <c r="BE2889" s="1258">
        <f>IF(AND((VLOOKUP($G2889,$BT$16:$BU$155,2,FALSE)=BD$12),$AE2889=1,$BD2889=0,$AC2889&lt;&gt;"CUSTOMER-Customer"),$BC2889,IF(AND(VLOOKUP($G2889,$BT$16:$BU$155,2,FALSE)&lt;&gt;BF$12,$AE2889=1,$BD2889=0,$AC2889&lt;&gt;"CUSTOMER-Customer"),$BC2889*'TY Plant Summary by FERC'!$AF$5,0))</f>
        <v>0</v>
      </c>
      <c r="BF2889" s="1258">
        <f>IF(AND(VLOOKUP($G2889,$BT$16:$BU$155,2,FALSE)=BF$12,$AE2889=0,$BC2889&lt;&gt;0,$AC2889="CUSTOMER-Customer"),$BC2889,IF(AND(VLOOKUP($G2889,$BT$16:$BU$155,2,FALSE)&lt;&gt;BD$12,VLOOKUP($G2889,$BT$16:$BU$155,2,FALSE)&lt;&gt;BH$12,$AE2889=0,$BC2889&lt;&gt;0,$AC2889="CUSTOMER-Customer"),$BC2889*'TY Plant Summary by FERC'!$AG$5,0))</f>
        <v>0</v>
      </c>
      <c r="BG2889" s="1258">
        <f>IF(AND((VLOOKUP($G2889,$BT$16:$BU$155,2,FALSE)=BF$12),$AE2889=1,$BF2889=0,$AC2889="CUSTOMER-Customer"),$BC2889,IF(AND(VLOOKUP($G2889,$BT$16:$BU$155,2,FALSE)&lt;&gt;BD$12,$AE2889=1,$BF2889=0,$AC2889="CUSTOMER-Customer"),$BC2889*'TY Plant Summary by FERC'!$AG$5,0))</f>
        <v>0</v>
      </c>
      <c r="BH2889" s="1259">
        <f t="shared" si="410"/>
        <v>0</v>
      </c>
      <c r="BI2889" s="351"/>
      <c r="BJ2889" s="1257">
        <f>IF(VLOOKUP($A2889,'Table 3 Match'!$E$11:$F$57,2,FALSE)=BJ$11,$Z2889,0)</f>
        <v>0</v>
      </c>
      <c r="BK2889" s="1258">
        <f>IF(AND(VLOOKUP($G2889,$BT$16:$BU$155,2,FALSE)=BK$12,$AE2889=0,$BJ2889&lt;&gt;0),$BJ2889,IF(AND(VLOOKUP($G2889,$BT$16:$BU$155,2,FALSE)&lt;&gt;BM$12,VLOOKUP($G2889,$BT$16:$BU$155,2,FALSE)&lt;&gt;BO$12,$AE2889=0,$BJ2889&lt;&gt;0),$BJ2889*'TY Plant Summary by FERC'!$AK$5,0))</f>
        <v>0</v>
      </c>
      <c r="BL2889" s="1258">
        <f>IF(AND((VLOOKUP($G2889,$BT$16:$BU$155,2,FALSE)=BK$12),$AE2889=1,$BK2889=0),$BJ2889,IF(AND(VLOOKUP($G2889,$BT$16:$BU$155,2,FALSE)&lt;&gt;BM$12,$AE2889=1,$BK2889=0),$BJ2889*'TY Plant Summary by FERC'!$AK$5,0))</f>
        <v>0</v>
      </c>
      <c r="BM2889" s="1258">
        <f>IF(AND(VLOOKUP($G2889,$BT$16:$BU$155,2,FALSE)=BM$12,$AE2889=0,$BJ2889&lt;&gt;0),$BJ2889,IF(AND(VLOOKUP($G2889,$BT$16:$BU$155,2,FALSE)&lt;&gt;BK$12,VLOOKUP($G2889,$BT$16:$BU$155,2,FALSE)&lt;&gt;BO$12,$AE2889=0,$BJ2889&lt;&gt;0),$BJ2889*'TY Plant Summary by FERC'!$AL$5,0))</f>
        <v>0</v>
      </c>
      <c r="BN2889" s="1258">
        <f>IF(AND((VLOOKUP($G2889,$BT$16:$BU$155,2,FALSE)=BM$12),$AE2889=1,$BM2889=0),$BJ2889,IF(AND(VLOOKUP($G2889,$BT$16:$BU$155,2,FALSE)&lt;&gt;BK$12,$AE2889=1,$BM2889=0),$BJ2889*'TY Plant Summary by FERC'!$AL$5,0))</f>
        <v>0</v>
      </c>
      <c r="BO2889" s="1259">
        <f t="shared" si="411"/>
        <v>0</v>
      </c>
    </row>
    <row r="2890" spans="1:67" ht="15.75" thickBot="1" x14ac:dyDescent="0.3">
      <c r="A2890" s="305">
        <v>893</v>
      </c>
      <c r="B2890" s="306" t="s">
        <v>504</v>
      </c>
      <c r="C2890" s="306" t="s">
        <v>505</v>
      </c>
      <c r="D2890" s="306" t="s">
        <v>953</v>
      </c>
      <c r="E2890" s="306" t="s">
        <v>949</v>
      </c>
      <c r="F2890" s="306" t="s">
        <v>388</v>
      </c>
      <c r="G2890" s="306" t="s">
        <v>389</v>
      </c>
      <c r="H2890" s="306" t="s">
        <v>954</v>
      </c>
      <c r="I2890" s="313">
        <v>104.69</v>
      </c>
      <c r="J2890" s="312"/>
      <c r="K2890" s="312"/>
      <c r="L2890" s="312"/>
      <c r="M2890" s="312"/>
      <c r="N2890" s="312"/>
      <c r="O2890" s="312"/>
      <c r="P2890" s="312"/>
      <c r="Q2890" s="312"/>
      <c r="R2890" s="312"/>
      <c r="S2890" s="312"/>
      <c r="T2890" s="312"/>
      <c r="U2890" s="308">
        <v>104.69</v>
      </c>
      <c r="V2890" s="273" t="s">
        <v>2258</v>
      </c>
      <c r="W2890" s="309">
        <v>8.5400000000000031E-2</v>
      </c>
      <c r="X2890" s="273" t="s">
        <v>1973</v>
      </c>
      <c r="Y2890" s="310"/>
      <c r="Z2890" s="311">
        <v>8.9405260000000037</v>
      </c>
      <c r="AA2890" s="297" t="s">
        <v>2241</v>
      </c>
      <c r="AB2890" s="297" t="str">
        <f>VLOOKUP($A2890,'Table 3 Match'!$E$11:$F$57,2,FALSE)</f>
        <v>DISTRIBUTION</v>
      </c>
      <c r="AC2890" s="297" t="str">
        <f t="shared" si="403"/>
        <v>DISTRIBUTION-Plant</v>
      </c>
      <c r="AD2890" s="297" t="str">
        <f t="shared" si="404"/>
        <v>DIRECT</v>
      </c>
      <c r="AE2890" s="297">
        <f t="shared" si="405"/>
        <v>1</v>
      </c>
      <c r="AF2890" s="354" t="str">
        <f t="shared" si="406"/>
        <v>893-Ind</v>
      </c>
      <c r="AH2890" s="1257">
        <f>IF(VLOOKUP($A2890,'Table 3 Match'!$E$11:$F$57,2,FALSE)=AH$11,$Z2890,0)</f>
        <v>0</v>
      </c>
      <c r="AI2890" s="1258">
        <f>IF(AND(VLOOKUP($G2890,$BT$16:$BU$155,2,FALSE)=AI$12,$AE2890=0,$AH2890&lt;&gt;0),$AH2890,IF(AND(VLOOKUP($G2890,$BT$16:$BU$155,2,FALSE)&lt;&gt;AK$12,VLOOKUP($G2890,$BT$16:$BU$155,2,FALSE)&lt;&gt;AM$12,$AE2890=0,$AH2890&lt;&gt;0),$AH2890*'TY Plant Summary by FERC'!$Q$5,0))</f>
        <v>0</v>
      </c>
      <c r="AJ2890" s="1258">
        <f>IF(AND((VLOOKUP($G2890,$BT$16:$BU$155,2,FALSE)=AI$12),$AE2890=1,$AI2890=0),$AH2890,IF(AND(VLOOKUP($G2890,$BT$16:$BU$155,2,FALSE)&lt;&gt;AK$12,$AE2890=1,$AI2890=0),$AH2890*'TY Plant Summary by FERC'!$Q$5,0))</f>
        <v>0</v>
      </c>
      <c r="AK2890" s="1258">
        <f>IF(AND(VLOOKUP($G2890,$BT$16:$BU$155,2,FALSE)=AK$12,$AE2890=0,$AH2890&lt;&gt;0),$AH2890,IF(AND(VLOOKUP($G2890,$BT$16:$BU$155,2,FALSE)&lt;&gt;AI$12,VLOOKUP($G2890,$BT$16:$BU$155,2,FALSE)&lt;&gt;AM$12,$AE2890=0,$AH2890&lt;&gt;0),$AH2890*'TY Plant Summary by FERC'!$R$5,0))</f>
        <v>0</v>
      </c>
      <c r="AL2890" s="1258">
        <f>IF(AND((VLOOKUP($G2890,$BT$16:$BU$155,2,FALSE)=AK$12),$AE2890=1,$AK2890=0),$AH2890,IF(AND(VLOOKUP($G2890,$BT$16:$BU$155,2,FALSE)&lt;&gt;AI$12,$AE2890=1,$AK2890=0),$AH2890*'TY Plant Summary by FERC'!$R$5,0))</f>
        <v>0</v>
      </c>
      <c r="AM2890" s="1259">
        <f t="shared" si="407"/>
        <v>0</v>
      </c>
      <c r="AO2890" s="1257">
        <f>IF(VLOOKUP($A2890,'Table 3 Match'!$E$11:$F$57,2,FALSE)=AO$11,$Z2890,0)</f>
        <v>0</v>
      </c>
      <c r="AP2890" s="1258">
        <f>IF(AND(VLOOKUP($G2890,$BT$16:$BU$155,2,FALSE)=AP$12,$AE2890=0,$AO2890&lt;&gt;0),$AO2890,IF(AND(VLOOKUP($G2890,$BT$16:$BU$155,2,FALSE)&lt;&gt;AR$12,VLOOKUP($G2890,$BT$16:$BU$155,2,FALSE)&lt;&gt;AT$12,$AE2890=0,$AO2890&lt;&gt;0),$AO2890*'TY Plant Summary by FERC'!$V$5,0))</f>
        <v>0</v>
      </c>
      <c r="AQ2890" s="1258">
        <f>IF(AND((VLOOKUP($G2890,$BT$16:$BU$155,2,FALSE)=AP$12),$AE2890=1,$AP2890=0),$AO2890,IF(AND(VLOOKUP($G2890,$BT$16:$BU$155,2,FALSE)&lt;&gt;AR$12,$AE2890=1,$AP2890=0),$AO2890*'TY Plant Summary by FERC'!$V$5,0))</f>
        <v>0</v>
      </c>
      <c r="AR2890" s="1258">
        <f>IF(AND(VLOOKUP($G2890,$BT$16:$BU$155,2,FALSE)=AR$12,$AE2890=0,$AO2890&lt;&gt;0),$AO2890,IF(AND(VLOOKUP($G2890,$BT$16:$BU$155,2,FALSE)&lt;&gt;AP$12,VLOOKUP($G2890,$BT$16:$BU$155,2,FALSE)&lt;&gt;AT$12,$AE2890=0,$AO2890&lt;&gt;0),$AO2890*'TY Plant Summary by FERC'!$W$5,0))</f>
        <v>0</v>
      </c>
      <c r="AS2890" s="1258">
        <f>IF(AND((VLOOKUP($G2890,$BT$16:$BU$155,2,FALSE)=AR$12),$AE2890=1,$AR2890=0),$AO2890,IF(AND(VLOOKUP($G2890,$BT$16:$BU$155,2,FALSE)&lt;&gt;AP$12,$AE2890=1,$AR2890=0),$AO2890*'TY Plant Summary by FERC'!$W$5,0))</f>
        <v>0</v>
      </c>
      <c r="AT2890" s="1259">
        <f t="shared" si="408"/>
        <v>0</v>
      </c>
      <c r="AU2890" s="351"/>
      <c r="AV2890" s="1257">
        <f>IF(VLOOKUP($A2890,'Table 3 Match'!$E$11:$F$57,2,FALSE)=AV$11,$Z2890,0)</f>
        <v>8.9405260000000037</v>
      </c>
      <c r="AW2890" s="1258">
        <f>IF(AND(VLOOKUP($G2890,$BT$16:$BU$155,2,FALSE)=AW$12,$AE2890=0,$AV2890&lt;&gt;0),$AV2890,IF(AND(VLOOKUP($G2890,$BT$16:$BU$155,2,FALSE)&lt;&gt;AY$12,VLOOKUP($G2890,$BT$16:$BU$155,2,FALSE)&lt;&gt;BA$12,$AE2890=0,$AV2890&lt;&gt;0),$AV2890*'TY Plant Summary by FERC'!$AA$5,0))</f>
        <v>0</v>
      </c>
      <c r="AX2890" s="1258">
        <f>IF(AND((VLOOKUP($G2890,$BT$16:$BU$155,2,FALSE)=AW$12),$AE2890=1,$AW2890=0),$AV2890,IF(AND(VLOOKUP($G2890,$BT$16:$BU$155,2,FALSE)&lt;&gt;AY$12,$AE2890=1,$AW2890=0),$AV2890*'TY Plant Summary by FERC'!$AA$5,0))</f>
        <v>5.7084374297037686</v>
      </c>
      <c r="AY2890" s="1258">
        <f>IF(AND(VLOOKUP($G2890,$BT$16:$BU$155,2,FALSE)=AY$12,$AE2890=0,$AV2890&lt;&gt;0),$AV2890,IF(AND(VLOOKUP($G2890,$BT$16:$BU$155,2,FALSE)&lt;&gt;AW$12,VLOOKUP($G2890,$BT$16:$BU$155,2,FALSE)&lt;&gt;BA$12,$AE2890=0,$AV2890&lt;&gt;0),$AV2890*'TY Plant Summary by FERC'!$AB$5,0))</f>
        <v>0</v>
      </c>
      <c r="AZ2890" s="1258">
        <f>IF(AND((VLOOKUP($G2890,$BT$16:$BU$155,2,FALSE)=AY$12),$AE2890=1,$AY2890=0),$AV2890,IF(AND(VLOOKUP($G2890,$BT$16:$BU$155,2,FALSE)&lt;&gt;AW$12,$AE2890=1,$AY2890=0),$AV2890*'TY Plant Summary by FERC'!$AB$5,0))</f>
        <v>3.2320885702962352</v>
      </c>
      <c r="BA2890" s="1259">
        <f t="shared" si="409"/>
        <v>0</v>
      </c>
      <c r="BB2890" s="351"/>
      <c r="BC2890" s="1257">
        <f>IF(VLOOKUP($A2890,'Table 3 Match'!$E$11:$F$57,2,FALSE)=BC$11,$Z2890,0)</f>
        <v>0</v>
      </c>
      <c r="BD2890" s="1258">
        <f>IF(AND(VLOOKUP($G2890,$BT$16:$BU$155,2,FALSE)=BD$12,$AE2890=0,$BC2890&lt;&gt;0,$AC2890&lt;&gt;"CUSTOMER-Customer"),$BC2890,IF(AND(VLOOKUP($G2890,$BT$16:$BU$155,2,FALSE)&lt;&gt;BF$12,VLOOKUP($G2890,$BT$16:$BU$155,2,FALSE)&lt;&gt;BH$12,$AE2890=0,$BC2890&lt;&gt;0,$AC2890&lt;&gt;"CUSTOMER-Customer"),$BC2890*'TY Plant Summary by FERC'!$AF$5,0))</f>
        <v>0</v>
      </c>
      <c r="BE2890" s="1258">
        <f>IF(AND((VLOOKUP($G2890,$BT$16:$BU$155,2,FALSE)=BD$12),$AE2890=1,$BD2890=0,$AC2890&lt;&gt;"CUSTOMER-Customer"),$BC2890,IF(AND(VLOOKUP($G2890,$BT$16:$BU$155,2,FALSE)&lt;&gt;BF$12,$AE2890=1,$BD2890=0,$AC2890&lt;&gt;"CUSTOMER-Customer"),$BC2890*'TY Plant Summary by FERC'!$AF$5,0))</f>
        <v>0</v>
      </c>
      <c r="BF2890" s="1258">
        <f>IF(AND(VLOOKUP($G2890,$BT$16:$BU$155,2,FALSE)=BF$12,$AE2890=0,$BC2890&lt;&gt;0,$AC2890="CUSTOMER-Customer"),$BC2890,IF(AND(VLOOKUP($G2890,$BT$16:$BU$155,2,FALSE)&lt;&gt;BD$12,VLOOKUP($G2890,$BT$16:$BU$155,2,FALSE)&lt;&gt;BH$12,$AE2890=0,$BC2890&lt;&gt;0,$AC2890="CUSTOMER-Customer"),$BC2890*'TY Plant Summary by FERC'!$AG$5,0))</f>
        <v>0</v>
      </c>
      <c r="BG2890" s="1258">
        <f>IF(AND((VLOOKUP($G2890,$BT$16:$BU$155,2,FALSE)=BF$12),$AE2890=1,$BF2890=0,$AC2890="CUSTOMER-Customer"),$BC2890,IF(AND(VLOOKUP($G2890,$BT$16:$BU$155,2,FALSE)&lt;&gt;BD$12,$AE2890=1,$BF2890=0,$AC2890="CUSTOMER-Customer"),$BC2890*'TY Plant Summary by FERC'!$AG$5,0))</f>
        <v>0</v>
      </c>
      <c r="BH2890" s="1259">
        <f t="shared" si="410"/>
        <v>0</v>
      </c>
      <c r="BI2890" s="351"/>
      <c r="BJ2890" s="1257">
        <f>IF(VLOOKUP($A2890,'Table 3 Match'!$E$11:$F$57,2,FALSE)=BJ$11,$Z2890,0)</f>
        <v>0</v>
      </c>
      <c r="BK2890" s="1258">
        <f>IF(AND(VLOOKUP($G2890,$BT$16:$BU$155,2,FALSE)=BK$12,$AE2890=0,$BJ2890&lt;&gt;0),$BJ2890,IF(AND(VLOOKUP($G2890,$BT$16:$BU$155,2,FALSE)&lt;&gt;BM$12,VLOOKUP($G2890,$BT$16:$BU$155,2,FALSE)&lt;&gt;BO$12,$AE2890=0,$BJ2890&lt;&gt;0),$BJ2890*'TY Plant Summary by FERC'!$AK$5,0))</f>
        <v>0</v>
      </c>
      <c r="BL2890" s="1258">
        <f>IF(AND((VLOOKUP($G2890,$BT$16:$BU$155,2,FALSE)=BK$12),$AE2890=1,$BK2890=0),$BJ2890,IF(AND(VLOOKUP($G2890,$BT$16:$BU$155,2,FALSE)&lt;&gt;BM$12,$AE2890=1,$BK2890=0),$BJ2890*'TY Plant Summary by FERC'!$AK$5,0))</f>
        <v>0</v>
      </c>
      <c r="BM2890" s="1258">
        <f>IF(AND(VLOOKUP($G2890,$BT$16:$BU$155,2,FALSE)=BM$12,$AE2890=0,$BJ2890&lt;&gt;0),$BJ2890,IF(AND(VLOOKUP($G2890,$BT$16:$BU$155,2,FALSE)&lt;&gt;BK$12,VLOOKUP($G2890,$BT$16:$BU$155,2,FALSE)&lt;&gt;BO$12,$AE2890=0,$BJ2890&lt;&gt;0),$BJ2890*'TY Plant Summary by FERC'!$AL$5,0))</f>
        <v>0</v>
      </c>
      <c r="BN2890" s="1258">
        <f>IF(AND((VLOOKUP($G2890,$BT$16:$BU$155,2,FALSE)=BM$12),$AE2890=1,$BM2890=0),$BJ2890,IF(AND(VLOOKUP($G2890,$BT$16:$BU$155,2,FALSE)&lt;&gt;BK$12,$AE2890=1,$BM2890=0),$BJ2890*'TY Plant Summary by FERC'!$AL$5,0))</f>
        <v>0</v>
      </c>
      <c r="BO2890" s="1259">
        <f t="shared" si="411"/>
        <v>0</v>
      </c>
    </row>
    <row r="2891" spans="1:67" ht="15.75" thickBot="1" x14ac:dyDescent="0.3">
      <c r="A2891" s="305">
        <v>893</v>
      </c>
      <c r="B2891" s="306" t="s">
        <v>504</v>
      </c>
      <c r="C2891" s="306" t="s">
        <v>505</v>
      </c>
      <c r="D2891" s="306" t="s">
        <v>953</v>
      </c>
      <c r="E2891" s="306" t="s">
        <v>949</v>
      </c>
      <c r="F2891" s="306" t="s">
        <v>390</v>
      </c>
      <c r="G2891" s="306" t="s">
        <v>391</v>
      </c>
      <c r="H2891" s="306" t="s">
        <v>954</v>
      </c>
      <c r="I2891" s="314"/>
      <c r="J2891" s="314"/>
      <c r="K2891" s="314"/>
      <c r="L2891" s="307">
        <v>7.37</v>
      </c>
      <c r="M2891" s="314"/>
      <c r="N2891" s="307">
        <v>37.979999999999997</v>
      </c>
      <c r="O2891" s="314"/>
      <c r="P2891" s="307">
        <v>13.99</v>
      </c>
      <c r="Q2891" s="307">
        <v>30.36</v>
      </c>
      <c r="R2891" s="314"/>
      <c r="S2891" s="307">
        <v>18.7</v>
      </c>
      <c r="T2891" s="307">
        <v>50.43</v>
      </c>
      <c r="U2891" s="308">
        <v>158.82999999999998</v>
      </c>
      <c r="V2891" s="273" t="s">
        <v>2258</v>
      </c>
      <c r="W2891" s="309">
        <v>8.5400000000000031E-2</v>
      </c>
      <c r="X2891" s="273" t="s">
        <v>1973</v>
      </c>
      <c r="Y2891" s="310"/>
      <c r="Z2891" s="311">
        <v>13.564082000000004</v>
      </c>
      <c r="AA2891" s="297" t="s">
        <v>2241</v>
      </c>
      <c r="AB2891" s="297" t="str">
        <f>VLOOKUP($A2891,'Table 3 Match'!$E$11:$F$57,2,FALSE)</f>
        <v>DISTRIBUTION</v>
      </c>
      <c r="AC2891" s="297" t="str">
        <f t="shared" si="403"/>
        <v>DISTRIBUTION-Plant</v>
      </c>
      <c r="AD2891" s="297" t="str">
        <f t="shared" si="404"/>
        <v>DIRECT</v>
      </c>
      <c r="AE2891" s="297">
        <f t="shared" si="405"/>
        <v>1</v>
      </c>
      <c r="AF2891" s="354" t="str">
        <f t="shared" si="406"/>
        <v>893-Ind</v>
      </c>
      <c r="AH2891" s="1257">
        <f>IF(VLOOKUP($A2891,'Table 3 Match'!$E$11:$F$57,2,FALSE)=AH$11,$Z2891,0)</f>
        <v>0</v>
      </c>
      <c r="AI2891" s="1258">
        <f>IF(AND(VLOOKUP($G2891,$BT$16:$BU$155,2,FALSE)=AI$12,$AE2891=0,$AH2891&lt;&gt;0),$AH2891,IF(AND(VLOOKUP($G2891,$BT$16:$BU$155,2,FALSE)&lt;&gt;AK$12,VLOOKUP($G2891,$BT$16:$BU$155,2,FALSE)&lt;&gt;AM$12,$AE2891=0,$AH2891&lt;&gt;0),$AH2891*'TY Plant Summary by FERC'!$Q$5,0))</f>
        <v>0</v>
      </c>
      <c r="AJ2891" s="1258">
        <f>IF(AND((VLOOKUP($G2891,$BT$16:$BU$155,2,FALSE)=AI$12),$AE2891=1,$AI2891=0),$AH2891,IF(AND(VLOOKUP($G2891,$BT$16:$BU$155,2,FALSE)&lt;&gt;AK$12,$AE2891=1,$AI2891=0),$AH2891*'TY Plant Summary by FERC'!$Q$5,0))</f>
        <v>0</v>
      </c>
      <c r="AK2891" s="1258">
        <f>IF(AND(VLOOKUP($G2891,$BT$16:$BU$155,2,FALSE)=AK$12,$AE2891=0,$AH2891&lt;&gt;0),$AH2891,IF(AND(VLOOKUP($G2891,$BT$16:$BU$155,2,FALSE)&lt;&gt;AI$12,VLOOKUP($G2891,$BT$16:$BU$155,2,FALSE)&lt;&gt;AM$12,$AE2891=0,$AH2891&lt;&gt;0),$AH2891*'TY Plant Summary by FERC'!$R$5,0))</f>
        <v>0</v>
      </c>
      <c r="AL2891" s="1258">
        <f>IF(AND((VLOOKUP($G2891,$BT$16:$BU$155,2,FALSE)=AK$12),$AE2891=1,$AK2891=0),$AH2891,IF(AND(VLOOKUP($G2891,$BT$16:$BU$155,2,FALSE)&lt;&gt;AI$12,$AE2891=1,$AK2891=0),$AH2891*'TY Plant Summary by FERC'!$R$5,0))</f>
        <v>0</v>
      </c>
      <c r="AM2891" s="1259">
        <f t="shared" si="407"/>
        <v>0</v>
      </c>
      <c r="AO2891" s="1257">
        <f>IF(VLOOKUP($A2891,'Table 3 Match'!$E$11:$F$57,2,FALSE)=AO$11,$Z2891,0)</f>
        <v>0</v>
      </c>
      <c r="AP2891" s="1258">
        <f>IF(AND(VLOOKUP($G2891,$BT$16:$BU$155,2,FALSE)=AP$12,$AE2891=0,$AO2891&lt;&gt;0),$AO2891,IF(AND(VLOOKUP($G2891,$BT$16:$BU$155,2,FALSE)&lt;&gt;AR$12,VLOOKUP($G2891,$BT$16:$BU$155,2,FALSE)&lt;&gt;AT$12,$AE2891=0,$AO2891&lt;&gt;0),$AO2891*'TY Plant Summary by FERC'!$V$5,0))</f>
        <v>0</v>
      </c>
      <c r="AQ2891" s="1258">
        <f>IF(AND((VLOOKUP($G2891,$BT$16:$BU$155,2,FALSE)=AP$12),$AE2891=1,$AP2891=0),$AO2891,IF(AND(VLOOKUP($G2891,$BT$16:$BU$155,2,FALSE)&lt;&gt;AR$12,$AE2891=1,$AP2891=0),$AO2891*'TY Plant Summary by FERC'!$V$5,0))</f>
        <v>0</v>
      </c>
      <c r="AR2891" s="1258">
        <f>IF(AND(VLOOKUP($G2891,$BT$16:$BU$155,2,FALSE)=AR$12,$AE2891=0,$AO2891&lt;&gt;0),$AO2891,IF(AND(VLOOKUP($G2891,$BT$16:$BU$155,2,FALSE)&lt;&gt;AP$12,VLOOKUP($G2891,$BT$16:$BU$155,2,FALSE)&lt;&gt;AT$12,$AE2891=0,$AO2891&lt;&gt;0),$AO2891*'TY Plant Summary by FERC'!$W$5,0))</f>
        <v>0</v>
      </c>
      <c r="AS2891" s="1258">
        <f>IF(AND((VLOOKUP($G2891,$BT$16:$BU$155,2,FALSE)=AR$12),$AE2891=1,$AR2891=0),$AO2891,IF(AND(VLOOKUP($G2891,$BT$16:$BU$155,2,FALSE)&lt;&gt;AP$12,$AE2891=1,$AR2891=0),$AO2891*'TY Plant Summary by FERC'!$W$5,0))</f>
        <v>0</v>
      </c>
      <c r="AT2891" s="1259">
        <f t="shared" si="408"/>
        <v>0</v>
      </c>
      <c r="AU2891" s="351"/>
      <c r="AV2891" s="1257">
        <f>IF(VLOOKUP($A2891,'Table 3 Match'!$E$11:$F$57,2,FALSE)=AV$11,$Z2891,0)</f>
        <v>13.564082000000004</v>
      </c>
      <c r="AW2891" s="1258">
        <f>IF(AND(VLOOKUP($G2891,$BT$16:$BU$155,2,FALSE)=AW$12,$AE2891=0,$AV2891&lt;&gt;0),$AV2891,IF(AND(VLOOKUP($G2891,$BT$16:$BU$155,2,FALSE)&lt;&gt;AY$12,VLOOKUP($G2891,$BT$16:$BU$155,2,FALSE)&lt;&gt;BA$12,$AE2891=0,$AV2891&lt;&gt;0),$AV2891*'TY Plant Summary by FERC'!$AA$5,0))</f>
        <v>0</v>
      </c>
      <c r="AX2891" s="1258">
        <f>IF(AND((VLOOKUP($G2891,$BT$16:$BU$155,2,FALSE)=AW$12),$AE2891=1,$AW2891=0),$AV2891,IF(AND(VLOOKUP($G2891,$BT$16:$BU$155,2,FALSE)&lt;&gt;AY$12,$AE2891=1,$AW2891=0),$AV2891*'TY Plant Summary by FERC'!$AA$5,0))</f>
        <v>8.6605322089965568</v>
      </c>
      <c r="AY2891" s="1258">
        <f>IF(AND(VLOOKUP($G2891,$BT$16:$BU$155,2,FALSE)=AY$12,$AE2891=0,$AV2891&lt;&gt;0),$AV2891,IF(AND(VLOOKUP($G2891,$BT$16:$BU$155,2,FALSE)&lt;&gt;AW$12,VLOOKUP($G2891,$BT$16:$BU$155,2,FALSE)&lt;&gt;BA$12,$AE2891=0,$AV2891&lt;&gt;0),$AV2891*'TY Plant Summary by FERC'!$AB$5,0))</f>
        <v>0</v>
      </c>
      <c r="AZ2891" s="1258">
        <f>IF(AND((VLOOKUP($G2891,$BT$16:$BU$155,2,FALSE)=AY$12),$AE2891=1,$AY2891=0),$AV2891,IF(AND(VLOOKUP($G2891,$BT$16:$BU$155,2,FALSE)&lt;&gt;AW$12,$AE2891=1,$AY2891=0),$AV2891*'TY Plant Summary by FERC'!$AB$5,0))</f>
        <v>4.9035497910034485</v>
      </c>
      <c r="BA2891" s="1259">
        <f t="shared" si="409"/>
        <v>0</v>
      </c>
      <c r="BB2891" s="351"/>
      <c r="BC2891" s="1257">
        <f>IF(VLOOKUP($A2891,'Table 3 Match'!$E$11:$F$57,2,FALSE)=BC$11,$Z2891,0)</f>
        <v>0</v>
      </c>
      <c r="BD2891" s="1258">
        <f>IF(AND(VLOOKUP($G2891,$BT$16:$BU$155,2,FALSE)=BD$12,$AE2891=0,$BC2891&lt;&gt;0,$AC2891&lt;&gt;"CUSTOMER-Customer"),$BC2891,IF(AND(VLOOKUP($G2891,$BT$16:$BU$155,2,FALSE)&lt;&gt;BF$12,VLOOKUP($G2891,$BT$16:$BU$155,2,FALSE)&lt;&gt;BH$12,$AE2891=0,$BC2891&lt;&gt;0,$AC2891&lt;&gt;"CUSTOMER-Customer"),$BC2891*'TY Plant Summary by FERC'!$AF$5,0))</f>
        <v>0</v>
      </c>
      <c r="BE2891" s="1258">
        <f>IF(AND((VLOOKUP($G2891,$BT$16:$BU$155,2,FALSE)=BD$12),$AE2891=1,$BD2891=0,$AC2891&lt;&gt;"CUSTOMER-Customer"),$BC2891,IF(AND(VLOOKUP($G2891,$BT$16:$BU$155,2,FALSE)&lt;&gt;BF$12,$AE2891=1,$BD2891=0,$AC2891&lt;&gt;"CUSTOMER-Customer"),$BC2891*'TY Plant Summary by FERC'!$AF$5,0))</f>
        <v>0</v>
      </c>
      <c r="BF2891" s="1258">
        <f>IF(AND(VLOOKUP($G2891,$BT$16:$BU$155,2,FALSE)=BF$12,$AE2891=0,$BC2891&lt;&gt;0,$AC2891="CUSTOMER-Customer"),$BC2891,IF(AND(VLOOKUP($G2891,$BT$16:$BU$155,2,FALSE)&lt;&gt;BD$12,VLOOKUP($G2891,$BT$16:$BU$155,2,FALSE)&lt;&gt;BH$12,$AE2891=0,$BC2891&lt;&gt;0,$AC2891="CUSTOMER-Customer"),$BC2891*'TY Plant Summary by FERC'!$AG$5,0))</f>
        <v>0</v>
      </c>
      <c r="BG2891" s="1258">
        <f>IF(AND((VLOOKUP($G2891,$BT$16:$BU$155,2,FALSE)=BF$12),$AE2891=1,$BF2891=0,$AC2891="CUSTOMER-Customer"),$BC2891,IF(AND(VLOOKUP($G2891,$BT$16:$BU$155,2,FALSE)&lt;&gt;BD$12,$AE2891=1,$BF2891=0,$AC2891="CUSTOMER-Customer"),$BC2891*'TY Plant Summary by FERC'!$AG$5,0))</f>
        <v>0</v>
      </c>
      <c r="BH2891" s="1259">
        <f t="shared" si="410"/>
        <v>0</v>
      </c>
      <c r="BI2891" s="351"/>
      <c r="BJ2891" s="1257">
        <f>IF(VLOOKUP($A2891,'Table 3 Match'!$E$11:$F$57,2,FALSE)=BJ$11,$Z2891,0)</f>
        <v>0</v>
      </c>
      <c r="BK2891" s="1258">
        <f>IF(AND(VLOOKUP($G2891,$BT$16:$BU$155,2,FALSE)=BK$12,$AE2891=0,$BJ2891&lt;&gt;0),$BJ2891,IF(AND(VLOOKUP($G2891,$BT$16:$BU$155,2,FALSE)&lt;&gt;BM$12,VLOOKUP($G2891,$BT$16:$BU$155,2,FALSE)&lt;&gt;BO$12,$AE2891=0,$BJ2891&lt;&gt;0),$BJ2891*'TY Plant Summary by FERC'!$AK$5,0))</f>
        <v>0</v>
      </c>
      <c r="BL2891" s="1258">
        <f>IF(AND((VLOOKUP($G2891,$BT$16:$BU$155,2,FALSE)=BK$12),$AE2891=1,$BK2891=0),$BJ2891,IF(AND(VLOOKUP($G2891,$BT$16:$BU$155,2,FALSE)&lt;&gt;BM$12,$AE2891=1,$BK2891=0),$BJ2891*'TY Plant Summary by FERC'!$AK$5,0))</f>
        <v>0</v>
      </c>
      <c r="BM2891" s="1258">
        <f>IF(AND(VLOOKUP($G2891,$BT$16:$BU$155,2,FALSE)=BM$12,$AE2891=0,$BJ2891&lt;&gt;0),$BJ2891,IF(AND(VLOOKUP($G2891,$BT$16:$BU$155,2,FALSE)&lt;&gt;BK$12,VLOOKUP($G2891,$BT$16:$BU$155,2,FALSE)&lt;&gt;BO$12,$AE2891=0,$BJ2891&lt;&gt;0),$BJ2891*'TY Plant Summary by FERC'!$AL$5,0))</f>
        <v>0</v>
      </c>
      <c r="BN2891" s="1258">
        <f>IF(AND((VLOOKUP($G2891,$BT$16:$BU$155,2,FALSE)=BM$12),$AE2891=1,$BM2891=0),$BJ2891,IF(AND(VLOOKUP($G2891,$BT$16:$BU$155,2,FALSE)&lt;&gt;BK$12,$AE2891=1,$BM2891=0),$BJ2891*'TY Plant Summary by FERC'!$AL$5,0))</f>
        <v>0</v>
      </c>
      <c r="BO2891" s="1259">
        <f t="shared" si="411"/>
        <v>0</v>
      </c>
    </row>
    <row r="2892" spans="1:67" ht="15.75" thickBot="1" x14ac:dyDescent="0.3">
      <c r="A2892" s="305">
        <v>893</v>
      </c>
      <c r="B2892" s="306" t="s">
        <v>504</v>
      </c>
      <c r="C2892" s="306" t="s">
        <v>505</v>
      </c>
      <c r="D2892" s="306" t="s">
        <v>953</v>
      </c>
      <c r="E2892" s="306" t="s">
        <v>949</v>
      </c>
      <c r="F2892" s="306" t="s">
        <v>396</v>
      </c>
      <c r="G2892" s="306" t="s">
        <v>397</v>
      </c>
      <c r="H2892" s="306" t="s">
        <v>954</v>
      </c>
      <c r="I2892" s="313">
        <v>29.71</v>
      </c>
      <c r="J2892" s="313">
        <v>60.34</v>
      </c>
      <c r="K2892" s="313">
        <v>65.11</v>
      </c>
      <c r="L2892" s="313">
        <v>136.46</v>
      </c>
      <c r="M2892" s="313">
        <v>78.900000000000006</v>
      </c>
      <c r="N2892" s="313">
        <v>40.83</v>
      </c>
      <c r="O2892" s="313">
        <v>26.47</v>
      </c>
      <c r="P2892" s="313">
        <v>25.8</v>
      </c>
      <c r="Q2892" s="313">
        <v>11.45</v>
      </c>
      <c r="R2892" s="313">
        <v>35.5</v>
      </c>
      <c r="S2892" s="313">
        <v>13.28</v>
      </c>
      <c r="T2892" s="312"/>
      <c r="U2892" s="308">
        <v>523.84999999999991</v>
      </c>
      <c r="V2892" s="273" t="s">
        <v>2258</v>
      </c>
      <c r="W2892" s="309">
        <v>8.5400000000000031E-2</v>
      </c>
      <c r="X2892" s="273" t="s">
        <v>1973</v>
      </c>
      <c r="Y2892" s="310"/>
      <c r="Z2892" s="311">
        <v>44.736790000000006</v>
      </c>
      <c r="AA2892" s="297" t="s">
        <v>2241</v>
      </c>
      <c r="AB2892" s="297" t="str">
        <f>VLOOKUP($A2892,'Table 3 Match'!$E$11:$F$57,2,FALSE)</f>
        <v>DISTRIBUTION</v>
      </c>
      <c r="AC2892" s="297" t="str">
        <f t="shared" si="403"/>
        <v>DISTRIBUTION-Plant</v>
      </c>
      <c r="AD2892" s="297" t="str">
        <f t="shared" si="404"/>
        <v>DIRECT</v>
      </c>
      <c r="AE2892" s="297">
        <f t="shared" si="405"/>
        <v>1</v>
      </c>
      <c r="AF2892" s="354" t="str">
        <f t="shared" si="406"/>
        <v>893-Ind</v>
      </c>
      <c r="AH2892" s="1257">
        <f>IF(VLOOKUP($A2892,'Table 3 Match'!$E$11:$F$57,2,FALSE)=AH$11,$Z2892,0)</f>
        <v>0</v>
      </c>
      <c r="AI2892" s="1258">
        <f>IF(AND(VLOOKUP($G2892,$BT$16:$BU$155,2,FALSE)=AI$12,$AE2892=0,$AH2892&lt;&gt;0),$AH2892,IF(AND(VLOOKUP($G2892,$BT$16:$BU$155,2,FALSE)&lt;&gt;AK$12,VLOOKUP($G2892,$BT$16:$BU$155,2,FALSE)&lt;&gt;AM$12,$AE2892=0,$AH2892&lt;&gt;0),$AH2892*'TY Plant Summary by FERC'!$Q$5,0))</f>
        <v>0</v>
      </c>
      <c r="AJ2892" s="1258">
        <f>IF(AND((VLOOKUP($G2892,$BT$16:$BU$155,2,FALSE)=AI$12),$AE2892=1,$AI2892=0),$AH2892,IF(AND(VLOOKUP($G2892,$BT$16:$BU$155,2,FALSE)&lt;&gt;AK$12,$AE2892=1,$AI2892=0),$AH2892*'TY Plant Summary by FERC'!$Q$5,0))</f>
        <v>0</v>
      </c>
      <c r="AK2892" s="1258">
        <f>IF(AND(VLOOKUP($G2892,$BT$16:$BU$155,2,FALSE)=AK$12,$AE2892=0,$AH2892&lt;&gt;0),$AH2892,IF(AND(VLOOKUP($G2892,$BT$16:$BU$155,2,FALSE)&lt;&gt;AI$12,VLOOKUP($G2892,$BT$16:$BU$155,2,FALSE)&lt;&gt;AM$12,$AE2892=0,$AH2892&lt;&gt;0),$AH2892*'TY Plant Summary by FERC'!$R$5,0))</f>
        <v>0</v>
      </c>
      <c r="AL2892" s="1258">
        <f>IF(AND((VLOOKUP($G2892,$BT$16:$BU$155,2,FALSE)=AK$12),$AE2892=1,$AK2892=0),$AH2892,IF(AND(VLOOKUP($G2892,$BT$16:$BU$155,2,FALSE)&lt;&gt;AI$12,$AE2892=1,$AK2892=0),$AH2892*'TY Plant Summary by FERC'!$R$5,0))</f>
        <v>0</v>
      </c>
      <c r="AM2892" s="1259">
        <f t="shared" si="407"/>
        <v>0</v>
      </c>
      <c r="AO2892" s="1257">
        <f>IF(VLOOKUP($A2892,'Table 3 Match'!$E$11:$F$57,2,FALSE)=AO$11,$Z2892,0)</f>
        <v>0</v>
      </c>
      <c r="AP2892" s="1258">
        <f>IF(AND(VLOOKUP($G2892,$BT$16:$BU$155,2,FALSE)=AP$12,$AE2892=0,$AO2892&lt;&gt;0),$AO2892,IF(AND(VLOOKUP($G2892,$BT$16:$BU$155,2,FALSE)&lt;&gt;AR$12,VLOOKUP($G2892,$BT$16:$BU$155,2,FALSE)&lt;&gt;AT$12,$AE2892=0,$AO2892&lt;&gt;0),$AO2892*'TY Plant Summary by FERC'!$V$5,0))</f>
        <v>0</v>
      </c>
      <c r="AQ2892" s="1258">
        <f>IF(AND((VLOOKUP($G2892,$BT$16:$BU$155,2,FALSE)=AP$12),$AE2892=1,$AP2892=0),$AO2892,IF(AND(VLOOKUP($G2892,$BT$16:$BU$155,2,FALSE)&lt;&gt;AR$12,$AE2892=1,$AP2892=0),$AO2892*'TY Plant Summary by FERC'!$V$5,0))</f>
        <v>0</v>
      </c>
      <c r="AR2892" s="1258">
        <f>IF(AND(VLOOKUP($G2892,$BT$16:$BU$155,2,FALSE)=AR$12,$AE2892=0,$AO2892&lt;&gt;0),$AO2892,IF(AND(VLOOKUP($G2892,$BT$16:$BU$155,2,FALSE)&lt;&gt;AP$12,VLOOKUP($G2892,$BT$16:$BU$155,2,FALSE)&lt;&gt;AT$12,$AE2892=0,$AO2892&lt;&gt;0),$AO2892*'TY Plant Summary by FERC'!$W$5,0))</f>
        <v>0</v>
      </c>
      <c r="AS2892" s="1258">
        <f>IF(AND((VLOOKUP($G2892,$BT$16:$BU$155,2,FALSE)=AR$12),$AE2892=1,$AR2892=0),$AO2892,IF(AND(VLOOKUP($G2892,$BT$16:$BU$155,2,FALSE)&lt;&gt;AP$12,$AE2892=1,$AR2892=0),$AO2892*'TY Plant Summary by FERC'!$W$5,0))</f>
        <v>0</v>
      </c>
      <c r="AT2892" s="1259">
        <f t="shared" si="408"/>
        <v>0</v>
      </c>
      <c r="AU2892" s="351"/>
      <c r="AV2892" s="1257">
        <f>IF(VLOOKUP($A2892,'Table 3 Match'!$E$11:$F$57,2,FALSE)=AV$11,$Z2892,0)</f>
        <v>44.736790000000006</v>
      </c>
      <c r="AW2892" s="1258">
        <f>IF(AND(VLOOKUP($G2892,$BT$16:$BU$155,2,FALSE)=AW$12,$AE2892=0,$AV2892&lt;&gt;0),$AV2892,IF(AND(VLOOKUP($G2892,$BT$16:$BU$155,2,FALSE)&lt;&gt;AY$12,VLOOKUP($G2892,$BT$16:$BU$155,2,FALSE)&lt;&gt;BA$12,$AE2892=0,$AV2892&lt;&gt;0),$AV2892*'TY Plant Summary by FERC'!$AA$5,0))</f>
        <v>0</v>
      </c>
      <c r="AX2892" s="1258">
        <f>IF(AND((VLOOKUP($G2892,$BT$16:$BU$155,2,FALSE)=AW$12),$AE2892=1,$AW2892=0),$AV2892,IF(AND(VLOOKUP($G2892,$BT$16:$BU$155,2,FALSE)&lt;&gt;AY$12,$AE2892=1,$AW2892=0),$AV2892*'TY Plant Summary by FERC'!$AA$5,0))</f>
        <v>28.563997970678368</v>
      </c>
      <c r="AY2892" s="1258">
        <f>IF(AND(VLOOKUP($G2892,$BT$16:$BU$155,2,FALSE)=AY$12,$AE2892=0,$AV2892&lt;&gt;0),$AV2892,IF(AND(VLOOKUP($G2892,$BT$16:$BU$155,2,FALSE)&lt;&gt;AW$12,VLOOKUP($G2892,$BT$16:$BU$155,2,FALSE)&lt;&gt;BA$12,$AE2892=0,$AV2892&lt;&gt;0),$AV2892*'TY Plant Summary by FERC'!$AB$5,0))</f>
        <v>0</v>
      </c>
      <c r="AZ2892" s="1258">
        <f>IF(AND((VLOOKUP($G2892,$BT$16:$BU$155,2,FALSE)=AY$12),$AE2892=1,$AY2892=0),$AV2892,IF(AND(VLOOKUP($G2892,$BT$16:$BU$155,2,FALSE)&lt;&gt;AW$12,$AE2892=1,$AY2892=0),$AV2892*'TY Plant Summary by FERC'!$AB$5,0))</f>
        <v>16.172792029321638</v>
      </c>
      <c r="BA2892" s="1259">
        <f t="shared" si="409"/>
        <v>0</v>
      </c>
      <c r="BB2892" s="351"/>
      <c r="BC2892" s="1257">
        <f>IF(VLOOKUP($A2892,'Table 3 Match'!$E$11:$F$57,2,FALSE)=BC$11,$Z2892,0)</f>
        <v>0</v>
      </c>
      <c r="BD2892" s="1258">
        <f>IF(AND(VLOOKUP($G2892,$BT$16:$BU$155,2,FALSE)=BD$12,$AE2892=0,$BC2892&lt;&gt;0,$AC2892&lt;&gt;"CUSTOMER-Customer"),$BC2892,IF(AND(VLOOKUP($G2892,$BT$16:$BU$155,2,FALSE)&lt;&gt;BF$12,VLOOKUP($G2892,$BT$16:$BU$155,2,FALSE)&lt;&gt;BH$12,$AE2892=0,$BC2892&lt;&gt;0,$AC2892&lt;&gt;"CUSTOMER-Customer"),$BC2892*'TY Plant Summary by FERC'!$AF$5,0))</f>
        <v>0</v>
      </c>
      <c r="BE2892" s="1258">
        <f>IF(AND((VLOOKUP($G2892,$BT$16:$BU$155,2,FALSE)=BD$12),$AE2892=1,$BD2892=0,$AC2892&lt;&gt;"CUSTOMER-Customer"),$BC2892,IF(AND(VLOOKUP($G2892,$BT$16:$BU$155,2,FALSE)&lt;&gt;BF$12,$AE2892=1,$BD2892=0,$AC2892&lt;&gt;"CUSTOMER-Customer"),$BC2892*'TY Plant Summary by FERC'!$AF$5,0))</f>
        <v>0</v>
      </c>
      <c r="BF2892" s="1258">
        <f>IF(AND(VLOOKUP($G2892,$BT$16:$BU$155,2,FALSE)=BF$12,$AE2892=0,$BC2892&lt;&gt;0,$AC2892="CUSTOMER-Customer"),$BC2892,IF(AND(VLOOKUP($G2892,$BT$16:$BU$155,2,FALSE)&lt;&gt;BD$12,VLOOKUP($G2892,$BT$16:$BU$155,2,FALSE)&lt;&gt;BH$12,$AE2892=0,$BC2892&lt;&gt;0,$AC2892="CUSTOMER-Customer"),$BC2892*'TY Plant Summary by FERC'!$AG$5,0))</f>
        <v>0</v>
      </c>
      <c r="BG2892" s="1258">
        <f>IF(AND((VLOOKUP($G2892,$BT$16:$BU$155,2,FALSE)=BF$12),$AE2892=1,$BF2892=0,$AC2892="CUSTOMER-Customer"),$BC2892,IF(AND(VLOOKUP($G2892,$BT$16:$BU$155,2,FALSE)&lt;&gt;BD$12,$AE2892=1,$BF2892=0,$AC2892="CUSTOMER-Customer"),$BC2892*'TY Plant Summary by FERC'!$AG$5,0))</f>
        <v>0</v>
      </c>
      <c r="BH2892" s="1259">
        <f t="shared" si="410"/>
        <v>0</v>
      </c>
      <c r="BI2892" s="351"/>
      <c r="BJ2892" s="1257">
        <f>IF(VLOOKUP($A2892,'Table 3 Match'!$E$11:$F$57,2,FALSE)=BJ$11,$Z2892,0)</f>
        <v>0</v>
      </c>
      <c r="BK2892" s="1258">
        <f>IF(AND(VLOOKUP($G2892,$BT$16:$BU$155,2,FALSE)=BK$12,$AE2892=0,$BJ2892&lt;&gt;0),$BJ2892,IF(AND(VLOOKUP($G2892,$BT$16:$BU$155,2,FALSE)&lt;&gt;BM$12,VLOOKUP($G2892,$BT$16:$BU$155,2,FALSE)&lt;&gt;BO$12,$AE2892=0,$BJ2892&lt;&gt;0),$BJ2892*'TY Plant Summary by FERC'!$AK$5,0))</f>
        <v>0</v>
      </c>
      <c r="BL2892" s="1258">
        <f>IF(AND((VLOOKUP($G2892,$BT$16:$BU$155,2,FALSE)=BK$12),$AE2892=1,$BK2892=0),$BJ2892,IF(AND(VLOOKUP($G2892,$BT$16:$BU$155,2,FALSE)&lt;&gt;BM$12,$AE2892=1,$BK2892=0),$BJ2892*'TY Plant Summary by FERC'!$AK$5,0))</f>
        <v>0</v>
      </c>
      <c r="BM2892" s="1258">
        <f>IF(AND(VLOOKUP($G2892,$BT$16:$BU$155,2,FALSE)=BM$12,$AE2892=0,$BJ2892&lt;&gt;0),$BJ2892,IF(AND(VLOOKUP($G2892,$BT$16:$BU$155,2,FALSE)&lt;&gt;BK$12,VLOOKUP($G2892,$BT$16:$BU$155,2,FALSE)&lt;&gt;BO$12,$AE2892=0,$BJ2892&lt;&gt;0),$BJ2892*'TY Plant Summary by FERC'!$AL$5,0))</f>
        <v>0</v>
      </c>
      <c r="BN2892" s="1258">
        <f>IF(AND((VLOOKUP($G2892,$BT$16:$BU$155,2,FALSE)=BM$12),$AE2892=1,$BM2892=0),$BJ2892,IF(AND(VLOOKUP($G2892,$BT$16:$BU$155,2,FALSE)&lt;&gt;BK$12,$AE2892=1,$BM2892=0),$BJ2892*'TY Plant Summary by FERC'!$AL$5,0))</f>
        <v>0</v>
      </c>
      <c r="BO2892" s="1259">
        <f t="shared" si="411"/>
        <v>0</v>
      </c>
    </row>
    <row r="2893" spans="1:67" ht="15.75" thickBot="1" x14ac:dyDescent="0.3">
      <c r="A2893" s="305">
        <v>893</v>
      </c>
      <c r="B2893" s="306" t="s">
        <v>504</v>
      </c>
      <c r="C2893" s="306" t="s">
        <v>505</v>
      </c>
      <c r="D2893" s="306" t="s">
        <v>953</v>
      </c>
      <c r="E2893" s="306" t="s">
        <v>949</v>
      </c>
      <c r="F2893" s="306" t="s">
        <v>400</v>
      </c>
      <c r="G2893" s="306" t="s">
        <v>401</v>
      </c>
      <c r="H2893" s="306" t="s">
        <v>954</v>
      </c>
      <c r="I2893" s="314"/>
      <c r="J2893" s="314"/>
      <c r="K2893" s="314"/>
      <c r="L2893" s="314"/>
      <c r="M2893" s="314"/>
      <c r="N2893" s="307">
        <v>72</v>
      </c>
      <c r="O2893" s="314"/>
      <c r="P2893" s="314"/>
      <c r="Q2893" s="314"/>
      <c r="R2893" s="314"/>
      <c r="S2893" s="314"/>
      <c r="T2893" s="314"/>
      <c r="U2893" s="308">
        <v>72</v>
      </c>
      <c r="V2893" s="273" t="s">
        <v>2258</v>
      </c>
      <c r="W2893" s="309">
        <v>8.5400000000000031E-2</v>
      </c>
      <c r="X2893" s="273" t="s">
        <v>1973</v>
      </c>
      <c r="Y2893" s="310"/>
      <c r="Z2893" s="311">
        <v>6.1488000000000023</v>
      </c>
      <c r="AA2893" s="297" t="s">
        <v>2241</v>
      </c>
      <c r="AB2893" s="297" t="str">
        <f>VLOOKUP($A2893,'Table 3 Match'!$E$11:$F$57,2,FALSE)</f>
        <v>DISTRIBUTION</v>
      </c>
      <c r="AC2893" s="297" t="str">
        <f t="shared" ref="AC2893:AC2956" si="412">IF(AND(A2893&gt;=901,A2893&lt;=916),"CUSTOMER-Customer",(AB2893&amp;"-"&amp;VLOOKUP($G2893,$BT$16:$BU$155,2,FALSE)))</f>
        <v>DISTRIBUTION-Plant</v>
      </c>
      <c r="AD2893" s="297" t="str">
        <f t="shared" ref="AD2893:AD2956" si="413">IF(VLOOKUP($X2893,$BY$16:$BZ$34,2,FALSE)=0,"",VLOOKUP($X2893,$BY$16:$BZ$34,2,FALSE))</f>
        <v>DIRECT</v>
      </c>
      <c r="AE2893" s="297">
        <f t="shared" ref="AE2893:AE2956" si="414">IF(VLOOKUP($X2893,$BY$16:$BZ$34,2,FALSE)=$AE$12,1,0)</f>
        <v>1</v>
      </c>
      <c r="AF2893" s="354" t="str">
        <f t="shared" ref="AF2893:AF2956" si="415">IF(AE2893=1,A2893&amp;"-"&amp;RIGHT(X2893,3),A2893)</f>
        <v>893-Ind</v>
      </c>
      <c r="AH2893" s="1257">
        <f>IF(VLOOKUP($A2893,'Table 3 Match'!$E$11:$F$57,2,FALSE)=AH$11,$Z2893,0)</f>
        <v>0</v>
      </c>
      <c r="AI2893" s="1258">
        <f>IF(AND(VLOOKUP($G2893,$BT$16:$BU$155,2,FALSE)=AI$12,$AE2893=0,$AH2893&lt;&gt;0),$AH2893,IF(AND(VLOOKUP($G2893,$BT$16:$BU$155,2,FALSE)&lt;&gt;AK$12,VLOOKUP($G2893,$BT$16:$BU$155,2,FALSE)&lt;&gt;AM$12,$AE2893=0,$AH2893&lt;&gt;0),$AH2893*'TY Plant Summary by FERC'!$Q$5,0))</f>
        <v>0</v>
      </c>
      <c r="AJ2893" s="1258">
        <f>IF(AND((VLOOKUP($G2893,$BT$16:$BU$155,2,FALSE)=AI$12),$AE2893=1,$AI2893=0),$AH2893,IF(AND(VLOOKUP($G2893,$BT$16:$BU$155,2,FALSE)&lt;&gt;AK$12,$AE2893=1,$AI2893=0),$AH2893*'TY Plant Summary by FERC'!$Q$5,0))</f>
        <v>0</v>
      </c>
      <c r="AK2893" s="1258">
        <f>IF(AND(VLOOKUP($G2893,$BT$16:$BU$155,2,FALSE)=AK$12,$AE2893=0,$AH2893&lt;&gt;0),$AH2893,IF(AND(VLOOKUP($G2893,$BT$16:$BU$155,2,FALSE)&lt;&gt;AI$12,VLOOKUP($G2893,$BT$16:$BU$155,2,FALSE)&lt;&gt;AM$12,$AE2893=0,$AH2893&lt;&gt;0),$AH2893*'TY Plant Summary by FERC'!$R$5,0))</f>
        <v>0</v>
      </c>
      <c r="AL2893" s="1258">
        <f>IF(AND((VLOOKUP($G2893,$BT$16:$BU$155,2,FALSE)=AK$12),$AE2893=1,$AK2893=0),$AH2893,IF(AND(VLOOKUP($G2893,$BT$16:$BU$155,2,FALSE)&lt;&gt;AI$12,$AE2893=1,$AK2893=0),$AH2893*'TY Plant Summary by FERC'!$R$5,0))</f>
        <v>0</v>
      </c>
      <c r="AM2893" s="1259">
        <f t="shared" ref="AM2893:AM2956" si="416">IF(AND(VLOOKUP($G2893,$BT$16:$BU$155,2,FALSE)=AM$12,$AH2893&lt;&gt;0),$AH2893,0)</f>
        <v>0</v>
      </c>
      <c r="AO2893" s="1257">
        <f>IF(VLOOKUP($A2893,'Table 3 Match'!$E$11:$F$57,2,FALSE)=AO$11,$Z2893,0)</f>
        <v>0</v>
      </c>
      <c r="AP2893" s="1258">
        <f>IF(AND(VLOOKUP($G2893,$BT$16:$BU$155,2,FALSE)=AP$12,$AE2893=0,$AO2893&lt;&gt;0),$AO2893,IF(AND(VLOOKUP($G2893,$BT$16:$BU$155,2,FALSE)&lt;&gt;AR$12,VLOOKUP($G2893,$BT$16:$BU$155,2,FALSE)&lt;&gt;AT$12,$AE2893=0,$AO2893&lt;&gt;0),$AO2893*'TY Plant Summary by FERC'!$V$5,0))</f>
        <v>0</v>
      </c>
      <c r="AQ2893" s="1258">
        <f>IF(AND((VLOOKUP($G2893,$BT$16:$BU$155,2,FALSE)=AP$12),$AE2893=1,$AP2893=0),$AO2893,IF(AND(VLOOKUP($G2893,$BT$16:$BU$155,2,FALSE)&lt;&gt;AR$12,$AE2893=1,$AP2893=0),$AO2893*'TY Plant Summary by FERC'!$V$5,0))</f>
        <v>0</v>
      </c>
      <c r="AR2893" s="1258">
        <f>IF(AND(VLOOKUP($G2893,$BT$16:$BU$155,2,FALSE)=AR$12,$AE2893=0,$AO2893&lt;&gt;0),$AO2893,IF(AND(VLOOKUP($G2893,$BT$16:$BU$155,2,FALSE)&lt;&gt;AP$12,VLOOKUP($G2893,$BT$16:$BU$155,2,FALSE)&lt;&gt;AT$12,$AE2893=0,$AO2893&lt;&gt;0),$AO2893*'TY Plant Summary by FERC'!$W$5,0))</f>
        <v>0</v>
      </c>
      <c r="AS2893" s="1258">
        <f>IF(AND((VLOOKUP($G2893,$BT$16:$BU$155,2,FALSE)=AR$12),$AE2893=1,$AR2893=0),$AO2893,IF(AND(VLOOKUP($G2893,$BT$16:$BU$155,2,FALSE)&lt;&gt;AP$12,$AE2893=1,$AR2893=0),$AO2893*'TY Plant Summary by FERC'!$W$5,0))</f>
        <v>0</v>
      </c>
      <c r="AT2893" s="1259">
        <f t="shared" ref="AT2893:AT2956" si="417">IF(AND(VLOOKUP($G2893,$BT$16:$BU$155,2,FALSE)=AT$12,$AO2893&lt;&gt;0),$AO2893,0)</f>
        <v>0</v>
      </c>
      <c r="AU2893" s="351"/>
      <c r="AV2893" s="1257">
        <f>IF(VLOOKUP($A2893,'Table 3 Match'!$E$11:$F$57,2,FALSE)=AV$11,$Z2893,0)</f>
        <v>6.1488000000000023</v>
      </c>
      <c r="AW2893" s="1258">
        <f>IF(AND(VLOOKUP($G2893,$BT$16:$BU$155,2,FALSE)=AW$12,$AE2893=0,$AV2893&lt;&gt;0),$AV2893,IF(AND(VLOOKUP($G2893,$BT$16:$BU$155,2,FALSE)&lt;&gt;AY$12,VLOOKUP($G2893,$BT$16:$BU$155,2,FALSE)&lt;&gt;BA$12,$AE2893=0,$AV2893&lt;&gt;0),$AV2893*'TY Plant Summary by FERC'!$AA$5,0))</f>
        <v>0</v>
      </c>
      <c r="AX2893" s="1258">
        <f>IF(AND((VLOOKUP($G2893,$BT$16:$BU$155,2,FALSE)=AW$12),$AE2893=1,$AW2893=0),$AV2893,IF(AND(VLOOKUP($G2893,$BT$16:$BU$155,2,FALSE)&lt;&gt;AY$12,$AE2893=1,$AW2893=0),$AV2893*'TY Plant Summary by FERC'!$AA$5,0))</f>
        <v>3.9259479887159356</v>
      </c>
      <c r="AY2893" s="1258">
        <f>IF(AND(VLOOKUP($G2893,$BT$16:$BU$155,2,FALSE)=AY$12,$AE2893=0,$AV2893&lt;&gt;0),$AV2893,IF(AND(VLOOKUP($G2893,$BT$16:$BU$155,2,FALSE)&lt;&gt;AW$12,VLOOKUP($G2893,$BT$16:$BU$155,2,FALSE)&lt;&gt;BA$12,$AE2893=0,$AV2893&lt;&gt;0),$AV2893*'TY Plant Summary by FERC'!$AB$5,0))</f>
        <v>0</v>
      </c>
      <c r="AZ2893" s="1258">
        <f>IF(AND((VLOOKUP($G2893,$BT$16:$BU$155,2,FALSE)=AY$12),$AE2893=1,$AY2893=0),$AV2893,IF(AND(VLOOKUP($G2893,$BT$16:$BU$155,2,FALSE)&lt;&gt;AW$12,$AE2893=1,$AY2893=0),$AV2893*'TY Plant Summary by FERC'!$AB$5,0))</f>
        <v>2.2228520112840666</v>
      </c>
      <c r="BA2893" s="1259">
        <f t="shared" ref="BA2893:BA2956" si="418">IF(AND(VLOOKUP($G2893,$BT$16:$BU$155,2,FALSE)=BA$12,$AV2893&lt;&gt;0),$AV2893,0)</f>
        <v>0</v>
      </c>
      <c r="BB2893" s="351"/>
      <c r="BC2893" s="1257">
        <f>IF(VLOOKUP($A2893,'Table 3 Match'!$E$11:$F$57,2,FALSE)=BC$11,$Z2893,0)</f>
        <v>0</v>
      </c>
      <c r="BD2893" s="1258">
        <f>IF(AND(VLOOKUP($G2893,$BT$16:$BU$155,2,FALSE)=BD$12,$AE2893=0,$BC2893&lt;&gt;0,$AC2893&lt;&gt;"CUSTOMER-Customer"),$BC2893,IF(AND(VLOOKUP($G2893,$BT$16:$BU$155,2,FALSE)&lt;&gt;BF$12,VLOOKUP($G2893,$BT$16:$BU$155,2,FALSE)&lt;&gt;BH$12,$AE2893=0,$BC2893&lt;&gt;0,$AC2893&lt;&gt;"CUSTOMER-Customer"),$BC2893*'TY Plant Summary by FERC'!$AF$5,0))</f>
        <v>0</v>
      </c>
      <c r="BE2893" s="1258">
        <f>IF(AND((VLOOKUP($G2893,$BT$16:$BU$155,2,FALSE)=BD$12),$AE2893=1,$BD2893=0,$AC2893&lt;&gt;"CUSTOMER-Customer"),$BC2893,IF(AND(VLOOKUP($G2893,$BT$16:$BU$155,2,FALSE)&lt;&gt;BF$12,$AE2893=1,$BD2893=0,$AC2893&lt;&gt;"CUSTOMER-Customer"),$BC2893*'TY Plant Summary by FERC'!$AF$5,0))</f>
        <v>0</v>
      </c>
      <c r="BF2893" s="1258">
        <f>IF(AND(VLOOKUP($G2893,$BT$16:$BU$155,2,FALSE)=BF$12,$AE2893=0,$BC2893&lt;&gt;0,$AC2893="CUSTOMER-Customer"),$BC2893,IF(AND(VLOOKUP($G2893,$BT$16:$BU$155,2,FALSE)&lt;&gt;BD$12,VLOOKUP($G2893,$BT$16:$BU$155,2,FALSE)&lt;&gt;BH$12,$AE2893=0,$BC2893&lt;&gt;0,$AC2893="CUSTOMER-Customer"),$BC2893*'TY Plant Summary by FERC'!$AG$5,0))</f>
        <v>0</v>
      </c>
      <c r="BG2893" s="1258">
        <f>IF(AND((VLOOKUP($G2893,$BT$16:$BU$155,2,FALSE)=BF$12),$AE2893=1,$BF2893=0,$AC2893="CUSTOMER-Customer"),$BC2893,IF(AND(VLOOKUP($G2893,$BT$16:$BU$155,2,FALSE)&lt;&gt;BD$12,$AE2893=1,$BF2893=0,$AC2893="CUSTOMER-Customer"),$BC2893*'TY Plant Summary by FERC'!$AG$5,0))</f>
        <v>0</v>
      </c>
      <c r="BH2893" s="1259">
        <f t="shared" ref="BH2893:BH2956" si="419">IF(AND(VLOOKUP($G2893,$BT$16:$BU$155,2,FALSE)=BH$12,$BC2893&lt;&gt;0),$BC2893,0)</f>
        <v>0</v>
      </c>
      <c r="BI2893" s="351"/>
      <c r="BJ2893" s="1257">
        <f>IF(VLOOKUP($A2893,'Table 3 Match'!$E$11:$F$57,2,FALSE)=BJ$11,$Z2893,0)</f>
        <v>0</v>
      </c>
      <c r="BK2893" s="1258">
        <f>IF(AND(VLOOKUP($G2893,$BT$16:$BU$155,2,FALSE)=BK$12,$AE2893=0,$BJ2893&lt;&gt;0),$BJ2893,IF(AND(VLOOKUP($G2893,$BT$16:$BU$155,2,FALSE)&lt;&gt;BM$12,VLOOKUP($G2893,$BT$16:$BU$155,2,FALSE)&lt;&gt;BO$12,$AE2893=0,$BJ2893&lt;&gt;0),$BJ2893*'TY Plant Summary by FERC'!$AK$5,0))</f>
        <v>0</v>
      </c>
      <c r="BL2893" s="1258">
        <f>IF(AND((VLOOKUP($G2893,$BT$16:$BU$155,2,FALSE)=BK$12),$AE2893=1,$BK2893=0),$BJ2893,IF(AND(VLOOKUP($G2893,$BT$16:$BU$155,2,FALSE)&lt;&gt;BM$12,$AE2893=1,$BK2893=0),$BJ2893*'TY Plant Summary by FERC'!$AK$5,0))</f>
        <v>0</v>
      </c>
      <c r="BM2893" s="1258">
        <f>IF(AND(VLOOKUP($G2893,$BT$16:$BU$155,2,FALSE)=BM$12,$AE2893=0,$BJ2893&lt;&gt;0),$BJ2893,IF(AND(VLOOKUP($G2893,$BT$16:$BU$155,2,FALSE)&lt;&gt;BK$12,VLOOKUP($G2893,$BT$16:$BU$155,2,FALSE)&lt;&gt;BO$12,$AE2893=0,$BJ2893&lt;&gt;0),$BJ2893*'TY Plant Summary by FERC'!$AL$5,0))</f>
        <v>0</v>
      </c>
      <c r="BN2893" s="1258">
        <f>IF(AND((VLOOKUP($G2893,$BT$16:$BU$155,2,FALSE)=BM$12),$AE2893=1,$BM2893=0),$BJ2893,IF(AND(VLOOKUP($G2893,$BT$16:$BU$155,2,FALSE)&lt;&gt;BK$12,$AE2893=1,$BM2893=0),$BJ2893*'TY Plant Summary by FERC'!$AL$5,0))</f>
        <v>0</v>
      </c>
      <c r="BO2893" s="1259">
        <f t="shared" ref="BO2893:BO2956" si="420">IF(AND(VLOOKUP($G2893,$BT$16:$BU$155,2,FALSE)=BO$12,$BJ2893&lt;&gt;0),$BJ2893,0)</f>
        <v>0</v>
      </c>
    </row>
    <row r="2894" spans="1:67" ht="15.75" thickBot="1" x14ac:dyDescent="0.3">
      <c r="A2894" s="305">
        <v>893</v>
      </c>
      <c r="B2894" s="306" t="s">
        <v>504</v>
      </c>
      <c r="C2894" s="306" t="s">
        <v>505</v>
      </c>
      <c r="D2894" s="306" t="s">
        <v>953</v>
      </c>
      <c r="E2894" s="306" t="s">
        <v>949</v>
      </c>
      <c r="F2894" s="306" t="s">
        <v>418</v>
      </c>
      <c r="G2894" s="306" t="s">
        <v>419</v>
      </c>
      <c r="H2894" s="306" t="s">
        <v>954</v>
      </c>
      <c r="I2894" s="312"/>
      <c r="J2894" s="312"/>
      <c r="K2894" s="312"/>
      <c r="L2894" s="312"/>
      <c r="M2894" s="312"/>
      <c r="N2894" s="313">
        <v>37</v>
      </c>
      <c r="O2894" s="312"/>
      <c r="P2894" s="312"/>
      <c r="Q2894" s="312"/>
      <c r="R2894" s="312"/>
      <c r="S2894" s="312"/>
      <c r="T2894" s="312"/>
      <c r="U2894" s="308">
        <v>37</v>
      </c>
      <c r="V2894" s="273" t="s">
        <v>2258</v>
      </c>
      <c r="W2894" s="309">
        <v>8.5400000000000031E-2</v>
      </c>
      <c r="X2894" s="273" t="s">
        <v>1973</v>
      </c>
      <c r="Y2894" s="310"/>
      <c r="Z2894" s="311">
        <v>3.1598000000000011</v>
      </c>
      <c r="AA2894" s="297" t="s">
        <v>2241</v>
      </c>
      <c r="AB2894" s="297" t="str">
        <f>VLOOKUP($A2894,'Table 3 Match'!$E$11:$F$57,2,FALSE)</f>
        <v>DISTRIBUTION</v>
      </c>
      <c r="AC2894" s="297" t="str">
        <f t="shared" si="412"/>
        <v>DISTRIBUTION-Plant</v>
      </c>
      <c r="AD2894" s="297" t="str">
        <f t="shared" si="413"/>
        <v>DIRECT</v>
      </c>
      <c r="AE2894" s="297">
        <f t="shared" si="414"/>
        <v>1</v>
      </c>
      <c r="AF2894" s="354" t="str">
        <f t="shared" si="415"/>
        <v>893-Ind</v>
      </c>
      <c r="AH2894" s="1257">
        <f>IF(VLOOKUP($A2894,'Table 3 Match'!$E$11:$F$57,2,FALSE)=AH$11,$Z2894,0)</f>
        <v>0</v>
      </c>
      <c r="AI2894" s="1258">
        <f>IF(AND(VLOOKUP($G2894,$BT$16:$BU$155,2,FALSE)=AI$12,$AE2894=0,$AH2894&lt;&gt;0),$AH2894,IF(AND(VLOOKUP($G2894,$BT$16:$BU$155,2,FALSE)&lt;&gt;AK$12,VLOOKUP($G2894,$BT$16:$BU$155,2,FALSE)&lt;&gt;AM$12,$AE2894=0,$AH2894&lt;&gt;0),$AH2894*'TY Plant Summary by FERC'!$Q$5,0))</f>
        <v>0</v>
      </c>
      <c r="AJ2894" s="1258">
        <f>IF(AND((VLOOKUP($G2894,$BT$16:$BU$155,2,FALSE)=AI$12),$AE2894=1,$AI2894=0),$AH2894,IF(AND(VLOOKUP($G2894,$BT$16:$BU$155,2,FALSE)&lt;&gt;AK$12,$AE2894=1,$AI2894=0),$AH2894*'TY Plant Summary by FERC'!$Q$5,0))</f>
        <v>0</v>
      </c>
      <c r="AK2894" s="1258">
        <f>IF(AND(VLOOKUP($G2894,$BT$16:$BU$155,2,FALSE)=AK$12,$AE2894=0,$AH2894&lt;&gt;0),$AH2894,IF(AND(VLOOKUP($G2894,$BT$16:$BU$155,2,FALSE)&lt;&gt;AI$12,VLOOKUP($G2894,$BT$16:$BU$155,2,FALSE)&lt;&gt;AM$12,$AE2894=0,$AH2894&lt;&gt;0),$AH2894*'TY Plant Summary by FERC'!$R$5,0))</f>
        <v>0</v>
      </c>
      <c r="AL2894" s="1258">
        <f>IF(AND((VLOOKUP($G2894,$BT$16:$BU$155,2,FALSE)=AK$12),$AE2894=1,$AK2894=0),$AH2894,IF(AND(VLOOKUP($G2894,$BT$16:$BU$155,2,FALSE)&lt;&gt;AI$12,$AE2894=1,$AK2894=0),$AH2894*'TY Plant Summary by FERC'!$R$5,0))</f>
        <v>0</v>
      </c>
      <c r="AM2894" s="1259">
        <f t="shared" si="416"/>
        <v>0</v>
      </c>
      <c r="AO2894" s="1257">
        <f>IF(VLOOKUP($A2894,'Table 3 Match'!$E$11:$F$57,2,FALSE)=AO$11,$Z2894,0)</f>
        <v>0</v>
      </c>
      <c r="AP2894" s="1258">
        <f>IF(AND(VLOOKUP($G2894,$BT$16:$BU$155,2,FALSE)=AP$12,$AE2894=0,$AO2894&lt;&gt;0),$AO2894,IF(AND(VLOOKUP($G2894,$BT$16:$BU$155,2,FALSE)&lt;&gt;AR$12,VLOOKUP($G2894,$BT$16:$BU$155,2,FALSE)&lt;&gt;AT$12,$AE2894=0,$AO2894&lt;&gt;0),$AO2894*'TY Plant Summary by FERC'!$V$5,0))</f>
        <v>0</v>
      </c>
      <c r="AQ2894" s="1258">
        <f>IF(AND((VLOOKUP($G2894,$BT$16:$BU$155,2,FALSE)=AP$12),$AE2894=1,$AP2894=0),$AO2894,IF(AND(VLOOKUP($G2894,$BT$16:$BU$155,2,FALSE)&lt;&gt;AR$12,$AE2894=1,$AP2894=0),$AO2894*'TY Plant Summary by FERC'!$V$5,0))</f>
        <v>0</v>
      </c>
      <c r="AR2894" s="1258">
        <f>IF(AND(VLOOKUP($G2894,$BT$16:$BU$155,2,FALSE)=AR$12,$AE2894=0,$AO2894&lt;&gt;0),$AO2894,IF(AND(VLOOKUP($G2894,$BT$16:$BU$155,2,FALSE)&lt;&gt;AP$12,VLOOKUP($G2894,$BT$16:$BU$155,2,FALSE)&lt;&gt;AT$12,$AE2894=0,$AO2894&lt;&gt;0),$AO2894*'TY Plant Summary by FERC'!$W$5,0))</f>
        <v>0</v>
      </c>
      <c r="AS2894" s="1258">
        <f>IF(AND((VLOOKUP($G2894,$BT$16:$BU$155,2,FALSE)=AR$12),$AE2894=1,$AR2894=0),$AO2894,IF(AND(VLOOKUP($G2894,$BT$16:$BU$155,2,FALSE)&lt;&gt;AP$12,$AE2894=1,$AR2894=0),$AO2894*'TY Plant Summary by FERC'!$W$5,0))</f>
        <v>0</v>
      </c>
      <c r="AT2894" s="1259">
        <f t="shared" si="417"/>
        <v>0</v>
      </c>
      <c r="AU2894" s="351"/>
      <c r="AV2894" s="1257">
        <f>IF(VLOOKUP($A2894,'Table 3 Match'!$E$11:$F$57,2,FALSE)=AV$11,$Z2894,0)</f>
        <v>3.1598000000000011</v>
      </c>
      <c r="AW2894" s="1258">
        <f>IF(AND(VLOOKUP($G2894,$BT$16:$BU$155,2,FALSE)=AW$12,$AE2894=0,$AV2894&lt;&gt;0),$AV2894,IF(AND(VLOOKUP($G2894,$BT$16:$BU$155,2,FALSE)&lt;&gt;AY$12,VLOOKUP($G2894,$BT$16:$BU$155,2,FALSE)&lt;&gt;BA$12,$AE2894=0,$AV2894&lt;&gt;0),$AV2894*'TY Plant Summary by FERC'!$AA$5,0))</f>
        <v>0</v>
      </c>
      <c r="AX2894" s="1258">
        <f>IF(AND((VLOOKUP($G2894,$BT$16:$BU$155,2,FALSE)=AW$12),$AE2894=1,$AW2894=0),$AV2894,IF(AND(VLOOKUP($G2894,$BT$16:$BU$155,2,FALSE)&lt;&gt;AY$12,$AE2894=1,$AW2894=0),$AV2894*'TY Plant Summary by FERC'!$AA$5,0))</f>
        <v>2.0175010497568002</v>
      </c>
      <c r="AY2894" s="1258">
        <f>IF(AND(VLOOKUP($G2894,$BT$16:$BU$155,2,FALSE)=AY$12,$AE2894=0,$AV2894&lt;&gt;0),$AV2894,IF(AND(VLOOKUP($G2894,$BT$16:$BU$155,2,FALSE)&lt;&gt;AW$12,VLOOKUP($G2894,$BT$16:$BU$155,2,FALSE)&lt;&gt;BA$12,$AE2894=0,$AV2894&lt;&gt;0),$AV2894*'TY Plant Summary by FERC'!$AB$5,0))</f>
        <v>0</v>
      </c>
      <c r="AZ2894" s="1258">
        <f>IF(AND((VLOOKUP($G2894,$BT$16:$BU$155,2,FALSE)=AY$12),$AE2894=1,$AY2894=0),$AV2894,IF(AND(VLOOKUP($G2894,$BT$16:$BU$155,2,FALSE)&lt;&gt;AW$12,$AE2894=1,$AY2894=0),$AV2894*'TY Plant Summary by FERC'!$AB$5,0))</f>
        <v>1.1422989502432008</v>
      </c>
      <c r="BA2894" s="1259">
        <f t="shared" si="418"/>
        <v>0</v>
      </c>
      <c r="BB2894" s="351"/>
      <c r="BC2894" s="1257">
        <f>IF(VLOOKUP($A2894,'Table 3 Match'!$E$11:$F$57,2,FALSE)=BC$11,$Z2894,0)</f>
        <v>0</v>
      </c>
      <c r="BD2894" s="1258">
        <f>IF(AND(VLOOKUP($G2894,$BT$16:$BU$155,2,FALSE)=BD$12,$AE2894=0,$BC2894&lt;&gt;0,$AC2894&lt;&gt;"CUSTOMER-Customer"),$BC2894,IF(AND(VLOOKUP($G2894,$BT$16:$BU$155,2,FALSE)&lt;&gt;BF$12,VLOOKUP($G2894,$BT$16:$BU$155,2,FALSE)&lt;&gt;BH$12,$AE2894=0,$BC2894&lt;&gt;0,$AC2894&lt;&gt;"CUSTOMER-Customer"),$BC2894*'TY Plant Summary by FERC'!$AF$5,0))</f>
        <v>0</v>
      </c>
      <c r="BE2894" s="1258">
        <f>IF(AND((VLOOKUP($G2894,$BT$16:$BU$155,2,FALSE)=BD$12),$AE2894=1,$BD2894=0,$AC2894&lt;&gt;"CUSTOMER-Customer"),$BC2894,IF(AND(VLOOKUP($G2894,$BT$16:$BU$155,2,FALSE)&lt;&gt;BF$12,$AE2894=1,$BD2894=0,$AC2894&lt;&gt;"CUSTOMER-Customer"),$BC2894*'TY Plant Summary by FERC'!$AF$5,0))</f>
        <v>0</v>
      </c>
      <c r="BF2894" s="1258">
        <f>IF(AND(VLOOKUP($G2894,$BT$16:$BU$155,2,FALSE)=BF$12,$AE2894=0,$BC2894&lt;&gt;0,$AC2894="CUSTOMER-Customer"),$BC2894,IF(AND(VLOOKUP($G2894,$BT$16:$BU$155,2,FALSE)&lt;&gt;BD$12,VLOOKUP($G2894,$BT$16:$BU$155,2,FALSE)&lt;&gt;BH$12,$AE2894=0,$BC2894&lt;&gt;0,$AC2894="CUSTOMER-Customer"),$BC2894*'TY Plant Summary by FERC'!$AG$5,0))</f>
        <v>0</v>
      </c>
      <c r="BG2894" s="1258">
        <f>IF(AND((VLOOKUP($G2894,$BT$16:$BU$155,2,FALSE)=BF$12),$AE2894=1,$BF2894=0,$AC2894="CUSTOMER-Customer"),$BC2894,IF(AND(VLOOKUP($G2894,$BT$16:$BU$155,2,FALSE)&lt;&gt;BD$12,$AE2894=1,$BF2894=0,$AC2894="CUSTOMER-Customer"),$BC2894*'TY Plant Summary by FERC'!$AG$5,0))</f>
        <v>0</v>
      </c>
      <c r="BH2894" s="1259">
        <f t="shared" si="419"/>
        <v>0</v>
      </c>
      <c r="BI2894" s="351"/>
      <c r="BJ2894" s="1257">
        <f>IF(VLOOKUP($A2894,'Table 3 Match'!$E$11:$F$57,2,FALSE)=BJ$11,$Z2894,0)</f>
        <v>0</v>
      </c>
      <c r="BK2894" s="1258">
        <f>IF(AND(VLOOKUP($G2894,$BT$16:$BU$155,2,FALSE)=BK$12,$AE2894=0,$BJ2894&lt;&gt;0),$BJ2894,IF(AND(VLOOKUP($G2894,$BT$16:$BU$155,2,FALSE)&lt;&gt;BM$12,VLOOKUP($G2894,$BT$16:$BU$155,2,FALSE)&lt;&gt;BO$12,$AE2894=0,$BJ2894&lt;&gt;0),$BJ2894*'TY Plant Summary by FERC'!$AK$5,0))</f>
        <v>0</v>
      </c>
      <c r="BL2894" s="1258">
        <f>IF(AND((VLOOKUP($G2894,$BT$16:$BU$155,2,FALSE)=BK$12),$AE2894=1,$BK2894=0),$BJ2894,IF(AND(VLOOKUP($G2894,$BT$16:$BU$155,2,FALSE)&lt;&gt;BM$12,$AE2894=1,$BK2894=0),$BJ2894*'TY Plant Summary by FERC'!$AK$5,0))</f>
        <v>0</v>
      </c>
      <c r="BM2894" s="1258">
        <f>IF(AND(VLOOKUP($G2894,$BT$16:$BU$155,2,FALSE)=BM$12,$AE2894=0,$BJ2894&lt;&gt;0),$BJ2894,IF(AND(VLOOKUP($G2894,$BT$16:$BU$155,2,FALSE)&lt;&gt;BK$12,VLOOKUP($G2894,$BT$16:$BU$155,2,FALSE)&lt;&gt;BO$12,$AE2894=0,$BJ2894&lt;&gt;0),$BJ2894*'TY Plant Summary by FERC'!$AL$5,0))</f>
        <v>0</v>
      </c>
      <c r="BN2894" s="1258">
        <f>IF(AND((VLOOKUP($G2894,$BT$16:$BU$155,2,FALSE)=BM$12),$AE2894=1,$BM2894=0),$BJ2894,IF(AND(VLOOKUP($G2894,$BT$16:$BU$155,2,FALSE)&lt;&gt;BK$12,$AE2894=1,$BM2894=0),$BJ2894*'TY Plant Summary by FERC'!$AL$5,0))</f>
        <v>0</v>
      </c>
      <c r="BO2894" s="1259">
        <f t="shared" si="420"/>
        <v>0</v>
      </c>
    </row>
    <row r="2895" spans="1:67" ht="15.75" thickBot="1" x14ac:dyDescent="0.3">
      <c r="A2895" s="305">
        <v>893</v>
      </c>
      <c r="B2895" s="306" t="s">
        <v>504</v>
      </c>
      <c r="C2895" s="306" t="s">
        <v>505</v>
      </c>
      <c r="D2895" s="306" t="s">
        <v>953</v>
      </c>
      <c r="E2895" s="306" t="s">
        <v>949</v>
      </c>
      <c r="F2895" s="306" t="s">
        <v>311</v>
      </c>
      <c r="G2895" s="306" t="s">
        <v>312</v>
      </c>
      <c r="H2895" s="306" t="s">
        <v>954</v>
      </c>
      <c r="I2895" s="314"/>
      <c r="J2895" s="314"/>
      <c r="K2895" s="314"/>
      <c r="L2895" s="307">
        <v>289.64</v>
      </c>
      <c r="M2895" s="314"/>
      <c r="N2895" s="314"/>
      <c r="O2895" s="307">
        <v>359.76</v>
      </c>
      <c r="P2895" s="314"/>
      <c r="Q2895" s="314"/>
      <c r="R2895" s="314"/>
      <c r="S2895" s="307">
        <v>489.2</v>
      </c>
      <c r="T2895" s="307">
        <v>489.2</v>
      </c>
      <c r="U2895" s="308">
        <v>1627.8</v>
      </c>
      <c r="V2895" s="273" t="s">
        <v>2258</v>
      </c>
      <c r="W2895" s="309">
        <v>8.5400000000000031E-2</v>
      </c>
      <c r="X2895" s="273" t="s">
        <v>1973</v>
      </c>
      <c r="Y2895" s="310"/>
      <c r="Z2895" s="311">
        <v>139.01412000000005</v>
      </c>
      <c r="AA2895" s="297" t="s">
        <v>2241</v>
      </c>
      <c r="AB2895" s="297" t="str">
        <f>VLOOKUP($A2895,'Table 3 Match'!$E$11:$F$57,2,FALSE)</f>
        <v>DISTRIBUTION</v>
      </c>
      <c r="AC2895" s="297" t="str">
        <f t="shared" si="412"/>
        <v>DISTRIBUTION-Plant</v>
      </c>
      <c r="AD2895" s="297" t="str">
        <f t="shared" si="413"/>
        <v>DIRECT</v>
      </c>
      <c r="AE2895" s="297">
        <f t="shared" si="414"/>
        <v>1</v>
      </c>
      <c r="AF2895" s="354" t="str">
        <f t="shared" si="415"/>
        <v>893-Ind</v>
      </c>
      <c r="AH2895" s="1257">
        <f>IF(VLOOKUP($A2895,'Table 3 Match'!$E$11:$F$57,2,FALSE)=AH$11,$Z2895,0)</f>
        <v>0</v>
      </c>
      <c r="AI2895" s="1258">
        <f>IF(AND(VLOOKUP($G2895,$BT$16:$BU$155,2,FALSE)=AI$12,$AE2895=0,$AH2895&lt;&gt;0),$AH2895,IF(AND(VLOOKUP($G2895,$BT$16:$BU$155,2,FALSE)&lt;&gt;AK$12,VLOOKUP($G2895,$BT$16:$BU$155,2,FALSE)&lt;&gt;AM$12,$AE2895=0,$AH2895&lt;&gt;0),$AH2895*'TY Plant Summary by FERC'!$Q$5,0))</f>
        <v>0</v>
      </c>
      <c r="AJ2895" s="1258">
        <f>IF(AND((VLOOKUP($G2895,$BT$16:$BU$155,2,FALSE)=AI$12),$AE2895=1,$AI2895=0),$AH2895,IF(AND(VLOOKUP($G2895,$BT$16:$BU$155,2,FALSE)&lt;&gt;AK$12,$AE2895=1,$AI2895=0),$AH2895*'TY Plant Summary by FERC'!$Q$5,0))</f>
        <v>0</v>
      </c>
      <c r="AK2895" s="1258">
        <f>IF(AND(VLOOKUP($G2895,$BT$16:$BU$155,2,FALSE)=AK$12,$AE2895=0,$AH2895&lt;&gt;0),$AH2895,IF(AND(VLOOKUP($G2895,$BT$16:$BU$155,2,FALSE)&lt;&gt;AI$12,VLOOKUP($G2895,$BT$16:$BU$155,2,FALSE)&lt;&gt;AM$12,$AE2895=0,$AH2895&lt;&gt;0),$AH2895*'TY Plant Summary by FERC'!$R$5,0))</f>
        <v>0</v>
      </c>
      <c r="AL2895" s="1258">
        <f>IF(AND((VLOOKUP($G2895,$BT$16:$BU$155,2,FALSE)=AK$12),$AE2895=1,$AK2895=0),$AH2895,IF(AND(VLOOKUP($G2895,$BT$16:$BU$155,2,FALSE)&lt;&gt;AI$12,$AE2895=1,$AK2895=0),$AH2895*'TY Plant Summary by FERC'!$R$5,0))</f>
        <v>0</v>
      </c>
      <c r="AM2895" s="1259">
        <f t="shared" si="416"/>
        <v>0</v>
      </c>
      <c r="AO2895" s="1257">
        <f>IF(VLOOKUP($A2895,'Table 3 Match'!$E$11:$F$57,2,FALSE)=AO$11,$Z2895,0)</f>
        <v>0</v>
      </c>
      <c r="AP2895" s="1258">
        <f>IF(AND(VLOOKUP($G2895,$BT$16:$BU$155,2,FALSE)=AP$12,$AE2895=0,$AO2895&lt;&gt;0),$AO2895,IF(AND(VLOOKUP($G2895,$BT$16:$BU$155,2,FALSE)&lt;&gt;AR$12,VLOOKUP($G2895,$BT$16:$BU$155,2,FALSE)&lt;&gt;AT$12,$AE2895=0,$AO2895&lt;&gt;0),$AO2895*'TY Plant Summary by FERC'!$V$5,0))</f>
        <v>0</v>
      </c>
      <c r="AQ2895" s="1258">
        <f>IF(AND((VLOOKUP($G2895,$BT$16:$BU$155,2,FALSE)=AP$12),$AE2895=1,$AP2895=0),$AO2895,IF(AND(VLOOKUP($G2895,$BT$16:$BU$155,2,FALSE)&lt;&gt;AR$12,$AE2895=1,$AP2895=0),$AO2895*'TY Plant Summary by FERC'!$V$5,0))</f>
        <v>0</v>
      </c>
      <c r="AR2895" s="1258">
        <f>IF(AND(VLOOKUP($G2895,$BT$16:$BU$155,2,FALSE)=AR$12,$AE2895=0,$AO2895&lt;&gt;0),$AO2895,IF(AND(VLOOKUP($G2895,$BT$16:$BU$155,2,FALSE)&lt;&gt;AP$12,VLOOKUP($G2895,$BT$16:$BU$155,2,FALSE)&lt;&gt;AT$12,$AE2895=0,$AO2895&lt;&gt;0),$AO2895*'TY Plant Summary by FERC'!$W$5,0))</f>
        <v>0</v>
      </c>
      <c r="AS2895" s="1258">
        <f>IF(AND((VLOOKUP($G2895,$BT$16:$BU$155,2,FALSE)=AR$12),$AE2895=1,$AR2895=0),$AO2895,IF(AND(VLOOKUP($G2895,$BT$16:$BU$155,2,FALSE)&lt;&gt;AP$12,$AE2895=1,$AR2895=0),$AO2895*'TY Plant Summary by FERC'!$W$5,0))</f>
        <v>0</v>
      </c>
      <c r="AT2895" s="1259">
        <f t="shared" si="417"/>
        <v>0</v>
      </c>
      <c r="AU2895" s="351"/>
      <c r="AV2895" s="1257">
        <f>IF(VLOOKUP($A2895,'Table 3 Match'!$E$11:$F$57,2,FALSE)=AV$11,$Z2895,0)</f>
        <v>139.01412000000005</v>
      </c>
      <c r="AW2895" s="1258">
        <f>IF(AND(VLOOKUP($G2895,$BT$16:$BU$155,2,FALSE)=AW$12,$AE2895=0,$AV2895&lt;&gt;0),$AV2895,IF(AND(VLOOKUP($G2895,$BT$16:$BU$155,2,FALSE)&lt;&gt;AY$12,VLOOKUP($G2895,$BT$16:$BU$155,2,FALSE)&lt;&gt;BA$12,$AE2895=0,$AV2895&lt;&gt;0),$AV2895*'TY Plant Summary by FERC'!$AA$5,0))</f>
        <v>0</v>
      </c>
      <c r="AX2895" s="1258">
        <f>IF(AND((VLOOKUP($G2895,$BT$16:$BU$155,2,FALSE)=AW$12),$AE2895=1,$AW2895=0),$AV2895,IF(AND(VLOOKUP($G2895,$BT$16:$BU$155,2,FALSE)&lt;&gt;AY$12,$AE2895=1,$AW2895=0),$AV2895*'TY Plant Summary by FERC'!$AA$5,0))</f>
        <v>88.759140778219447</v>
      </c>
      <c r="AY2895" s="1258">
        <f>IF(AND(VLOOKUP($G2895,$BT$16:$BU$155,2,FALSE)=AY$12,$AE2895=0,$AV2895&lt;&gt;0),$AV2895,IF(AND(VLOOKUP($G2895,$BT$16:$BU$155,2,FALSE)&lt;&gt;AW$12,VLOOKUP($G2895,$BT$16:$BU$155,2,FALSE)&lt;&gt;BA$12,$AE2895=0,$AV2895&lt;&gt;0),$AV2895*'TY Plant Summary by FERC'!$AB$5,0))</f>
        <v>0</v>
      </c>
      <c r="AZ2895" s="1258">
        <f>IF(AND((VLOOKUP($G2895,$BT$16:$BU$155,2,FALSE)=AY$12),$AE2895=1,$AY2895=0),$AV2895,IF(AND(VLOOKUP($G2895,$BT$16:$BU$155,2,FALSE)&lt;&gt;AW$12,$AE2895=1,$AY2895=0),$AV2895*'TY Plant Summary by FERC'!$AB$5,0))</f>
        <v>50.254979221780602</v>
      </c>
      <c r="BA2895" s="1259">
        <f t="shared" si="418"/>
        <v>0</v>
      </c>
      <c r="BB2895" s="351"/>
      <c r="BC2895" s="1257">
        <f>IF(VLOOKUP($A2895,'Table 3 Match'!$E$11:$F$57,2,FALSE)=BC$11,$Z2895,0)</f>
        <v>0</v>
      </c>
      <c r="BD2895" s="1258">
        <f>IF(AND(VLOOKUP($G2895,$BT$16:$BU$155,2,FALSE)=BD$12,$AE2895=0,$BC2895&lt;&gt;0,$AC2895&lt;&gt;"CUSTOMER-Customer"),$BC2895,IF(AND(VLOOKUP($G2895,$BT$16:$BU$155,2,FALSE)&lt;&gt;BF$12,VLOOKUP($G2895,$BT$16:$BU$155,2,FALSE)&lt;&gt;BH$12,$AE2895=0,$BC2895&lt;&gt;0,$AC2895&lt;&gt;"CUSTOMER-Customer"),$BC2895*'TY Plant Summary by FERC'!$AF$5,0))</f>
        <v>0</v>
      </c>
      <c r="BE2895" s="1258">
        <f>IF(AND((VLOOKUP($G2895,$BT$16:$BU$155,2,FALSE)=BD$12),$AE2895=1,$BD2895=0,$AC2895&lt;&gt;"CUSTOMER-Customer"),$BC2895,IF(AND(VLOOKUP($G2895,$BT$16:$BU$155,2,FALSE)&lt;&gt;BF$12,$AE2895=1,$BD2895=0,$AC2895&lt;&gt;"CUSTOMER-Customer"),$BC2895*'TY Plant Summary by FERC'!$AF$5,0))</f>
        <v>0</v>
      </c>
      <c r="BF2895" s="1258">
        <f>IF(AND(VLOOKUP($G2895,$BT$16:$BU$155,2,FALSE)=BF$12,$AE2895=0,$BC2895&lt;&gt;0,$AC2895="CUSTOMER-Customer"),$BC2895,IF(AND(VLOOKUP($G2895,$BT$16:$BU$155,2,FALSE)&lt;&gt;BD$12,VLOOKUP($G2895,$BT$16:$BU$155,2,FALSE)&lt;&gt;BH$12,$AE2895=0,$BC2895&lt;&gt;0,$AC2895="CUSTOMER-Customer"),$BC2895*'TY Plant Summary by FERC'!$AG$5,0))</f>
        <v>0</v>
      </c>
      <c r="BG2895" s="1258">
        <f>IF(AND((VLOOKUP($G2895,$BT$16:$BU$155,2,FALSE)=BF$12),$AE2895=1,$BF2895=0,$AC2895="CUSTOMER-Customer"),$BC2895,IF(AND(VLOOKUP($G2895,$BT$16:$BU$155,2,FALSE)&lt;&gt;BD$12,$AE2895=1,$BF2895=0,$AC2895="CUSTOMER-Customer"),$BC2895*'TY Plant Summary by FERC'!$AG$5,0))</f>
        <v>0</v>
      </c>
      <c r="BH2895" s="1259">
        <f t="shared" si="419"/>
        <v>0</v>
      </c>
      <c r="BI2895" s="351"/>
      <c r="BJ2895" s="1257">
        <f>IF(VLOOKUP($A2895,'Table 3 Match'!$E$11:$F$57,2,FALSE)=BJ$11,$Z2895,0)</f>
        <v>0</v>
      </c>
      <c r="BK2895" s="1258">
        <f>IF(AND(VLOOKUP($G2895,$BT$16:$BU$155,2,FALSE)=BK$12,$AE2895=0,$BJ2895&lt;&gt;0),$BJ2895,IF(AND(VLOOKUP($G2895,$BT$16:$BU$155,2,FALSE)&lt;&gt;BM$12,VLOOKUP($G2895,$BT$16:$BU$155,2,FALSE)&lt;&gt;BO$12,$AE2895=0,$BJ2895&lt;&gt;0),$BJ2895*'TY Plant Summary by FERC'!$AK$5,0))</f>
        <v>0</v>
      </c>
      <c r="BL2895" s="1258">
        <f>IF(AND((VLOOKUP($G2895,$BT$16:$BU$155,2,FALSE)=BK$12),$AE2895=1,$BK2895=0),$BJ2895,IF(AND(VLOOKUP($G2895,$BT$16:$BU$155,2,FALSE)&lt;&gt;BM$12,$AE2895=1,$BK2895=0),$BJ2895*'TY Plant Summary by FERC'!$AK$5,0))</f>
        <v>0</v>
      </c>
      <c r="BM2895" s="1258">
        <f>IF(AND(VLOOKUP($G2895,$BT$16:$BU$155,2,FALSE)=BM$12,$AE2895=0,$BJ2895&lt;&gt;0),$BJ2895,IF(AND(VLOOKUP($G2895,$BT$16:$BU$155,2,FALSE)&lt;&gt;BK$12,VLOOKUP($G2895,$BT$16:$BU$155,2,FALSE)&lt;&gt;BO$12,$AE2895=0,$BJ2895&lt;&gt;0),$BJ2895*'TY Plant Summary by FERC'!$AL$5,0))</f>
        <v>0</v>
      </c>
      <c r="BN2895" s="1258">
        <f>IF(AND((VLOOKUP($G2895,$BT$16:$BU$155,2,FALSE)=BM$12),$AE2895=1,$BM2895=0),$BJ2895,IF(AND(VLOOKUP($G2895,$BT$16:$BU$155,2,FALSE)&lt;&gt;BK$12,$AE2895=1,$BM2895=0),$BJ2895*'TY Plant Summary by FERC'!$AL$5,0))</f>
        <v>0</v>
      </c>
      <c r="BO2895" s="1259">
        <f t="shared" si="420"/>
        <v>0</v>
      </c>
    </row>
    <row r="2896" spans="1:67" ht="15.75" thickBot="1" x14ac:dyDescent="0.3">
      <c r="A2896" s="305">
        <v>893</v>
      </c>
      <c r="B2896" s="306" t="s">
        <v>504</v>
      </c>
      <c r="C2896" s="306" t="s">
        <v>505</v>
      </c>
      <c r="D2896" s="306" t="s">
        <v>955</v>
      </c>
      <c r="E2896" s="306" t="s">
        <v>949</v>
      </c>
      <c r="F2896" s="306" t="s">
        <v>311</v>
      </c>
      <c r="G2896" s="306" t="s">
        <v>312</v>
      </c>
      <c r="H2896" s="306" t="s">
        <v>956</v>
      </c>
      <c r="I2896" s="312"/>
      <c r="J2896" s="312"/>
      <c r="K2896" s="312"/>
      <c r="L2896" s="312"/>
      <c r="M2896" s="312"/>
      <c r="N2896" s="312"/>
      <c r="O2896" s="312"/>
      <c r="P2896" s="312"/>
      <c r="Q2896" s="312"/>
      <c r="R2896" s="313">
        <v>1772.64</v>
      </c>
      <c r="S2896" s="312"/>
      <c r="T2896" s="312"/>
      <c r="U2896" s="308">
        <v>1772.64</v>
      </c>
      <c r="V2896" s="273" t="s">
        <v>2259</v>
      </c>
      <c r="W2896" s="309">
        <v>0.11639999999999995</v>
      </c>
      <c r="X2896" s="273" t="s">
        <v>1986</v>
      </c>
      <c r="Y2896" s="310"/>
      <c r="Z2896" s="311">
        <v>206.33529599999991</v>
      </c>
      <c r="AA2896" s="297" t="s">
        <v>2241</v>
      </c>
      <c r="AB2896" s="297" t="str">
        <f>VLOOKUP($A2896,'Table 3 Match'!$E$11:$F$57,2,FALSE)</f>
        <v>DISTRIBUTION</v>
      </c>
      <c r="AC2896" s="297" t="str">
        <f t="shared" si="412"/>
        <v>DISTRIBUTION-Plant</v>
      </c>
      <c r="AD2896" s="297" t="str">
        <f t="shared" si="413"/>
        <v>DIRECT</v>
      </c>
      <c r="AE2896" s="297">
        <f t="shared" si="414"/>
        <v>1</v>
      </c>
      <c r="AF2896" s="354" t="str">
        <f t="shared" si="415"/>
        <v>893-Res</v>
      </c>
      <c r="AH2896" s="1257">
        <f>IF(VLOOKUP($A2896,'Table 3 Match'!$E$11:$F$57,2,FALSE)=AH$11,$Z2896,0)</f>
        <v>0</v>
      </c>
      <c r="AI2896" s="1258">
        <f>IF(AND(VLOOKUP($G2896,$BT$16:$BU$155,2,FALSE)=AI$12,$AE2896=0,$AH2896&lt;&gt;0),$AH2896,IF(AND(VLOOKUP($G2896,$BT$16:$BU$155,2,FALSE)&lt;&gt;AK$12,VLOOKUP($G2896,$BT$16:$BU$155,2,FALSE)&lt;&gt;AM$12,$AE2896=0,$AH2896&lt;&gt;0),$AH2896*'TY Plant Summary by FERC'!$Q$5,0))</f>
        <v>0</v>
      </c>
      <c r="AJ2896" s="1258">
        <f>IF(AND((VLOOKUP($G2896,$BT$16:$BU$155,2,FALSE)=AI$12),$AE2896=1,$AI2896=0),$AH2896,IF(AND(VLOOKUP($G2896,$BT$16:$BU$155,2,FALSE)&lt;&gt;AK$12,$AE2896=1,$AI2896=0),$AH2896*'TY Plant Summary by FERC'!$Q$5,0))</f>
        <v>0</v>
      </c>
      <c r="AK2896" s="1258">
        <f>IF(AND(VLOOKUP($G2896,$BT$16:$BU$155,2,FALSE)=AK$12,$AE2896=0,$AH2896&lt;&gt;0),$AH2896,IF(AND(VLOOKUP($G2896,$BT$16:$BU$155,2,FALSE)&lt;&gt;AI$12,VLOOKUP($G2896,$BT$16:$BU$155,2,FALSE)&lt;&gt;AM$12,$AE2896=0,$AH2896&lt;&gt;0),$AH2896*'TY Plant Summary by FERC'!$R$5,0))</f>
        <v>0</v>
      </c>
      <c r="AL2896" s="1258">
        <f>IF(AND((VLOOKUP($G2896,$BT$16:$BU$155,2,FALSE)=AK$12),$AE2896=1,$AK2896=0),$AH2896,IF(AND(VLOOKUP($G2896,$BT$16:$BU$155,2,FALSE)&lt;&gt;AI$12,$AE2896=1,$AK2896=0),$AH2896*'TY Plant Summary by FERC'!$R$5,0))</f>
        <v>0</v>
      </c>
      <c r="AM2896" s="1259">
        <f t="shared" si="416"/>
        <v>0</v>
      </c>
      <c r="AO2896" s="1257">
        <f>IF(VLOOKUP($A2896,'Table 3 Match'!$E$11:$F$57,2,FALSE)=AO$11,$Z2896,0)</f>
        <v>0</v>
      </c>
      <c r="AP2896" s="1258">
        <f>IF(AND(VLOOKUP($G2896,$BT$16:$BU$155,2,FALSE)=AP$12,$AE2896=0,$AO2896&lt;&gt;0),$AO2896,IF(AND(VLOOKUP($G2896,$BT$16:$BU$155,2,FALSE)&lt;&gt;AR$12,VLOOKUP($G2896,$BT$16:$BU$155,2,FALSE)&lt;&gt;AT$12,$AE2896=0,$AO2896&lt;&gt;0),$AO2896*'TY Plant Summary by FERC'!$V$5,0))</f>
        <v>0</v>
      </c>
      <c r="AQ2896" s="1258">
        <f>IF(AND((VLOOKUP($G2896,$BT$16:$BU$155,2,FALSE)=AP$12),$AE2896=1,$AP2896=0),$AO2896,IF(AND(VLOOKUP($G2896,$BT$16:$BU$155,2,FALSE)&lt;&gt;AR$12,$AE2896=1,$AP2896=0),$AO2896*'TY Plant Summary by FERC'!$V$5,0))</f>
        <v>0</v>
      </c>
      <c r="AR2896" s="1258">
        <f>IF(AND(VLOOKUP($G2896,$BT$16:$BU$155,2,FALSE)=AR$12,$AE2896=0,$AO2896&lt;&gt;0),$AO2896,IF(AND(VLOOKUP($G2896,$BT$16:$BU$155,2,FALSE)&lt;&gt;AP$12,VLOOKUP($G2896,$BT$16:$BU$155,2,FALSE)&lt;&gt;AT$12,$AE2896=0,$AO2896&lt;&gt;0),$AO2896*'TY Plant Summary by FERC'!$W$5,0))</f>
        <v>0</v>
      </c>
      <c r="AS2896" s="1258">
        <f>IF(AND((VLOOKUP($G2896,$BT$16:$BU$155,2,FALSE)=AR$12),$AE2896=1,$AR2896=0),$AO2896,IF(AND(VLOOKUP($G2896,$BT$16:$BU$155,2,FALSE)&lt;&gt;AP$12,$AE2896=1,$AR2896=0),$AO2896*'TY Plant Summary by FERC'!$W$5,0))</f>
        <v>0</v>
      </c>
      <c r="AT2896" s="1259">
        <f t="shared" si="417"/>
        <v>0</v>
      </c>
      <c r="AU2896" s="351"/>
      <c r="AV2896" s="1257">
        <f>IF(VLOOKUP($A2896,'Table 3 Match'!$E$11:$F$57,2,FALSE)=AV$11,$Z2896,0)</f>
        <v>206.33529599999991</v>
      </c>
      <c r="AW2896" s="1258">
        <f>IF(AND(VLOOKUP($G2896,$BT$16:$BU$155,2,FALSE)=AW$12,$AE2896=0,$AV2896&lt;&gt;0),$AV2896,IF(AND(VLOOKUP($G2896,$BT$16:$BU$155,2,FALSE)&lt;&gt;AY$12,VLOOKUP($G2896,$BT$16:$BU$155,2,FALSE)&lt;&gt;BA$12,$AE2896=0,$AV2896&lt;&gt;0),$AV2896*'TY Plant Summary by FERC'!$AA$5,0))</f>
        <v>0</v>
      </c>
      <c r="AX2896" s="1258">
        <f>IF(AND((VLOOKUP($G2896,$BT$16:$BU$155,2,FALSE)=AW$12),$AE2896=1,$AW2896=0),$AV2896,IF(AND(VLOOKUP($G2896,$BT$16:$BU$155,2,FALSE)&lt;&gt;AY$12,$AE2896=1,$AW2896=0),$AV2896*'TY Plant Summary by FERC'!$AA$5,0))</f>
        <v>131.74304585159814</v>
      </c>
      <c r="AY2896" s="1258">
        <f>IF(AND(VLOOKUP($G2896,$BT$16:$BU$155,2,FALSE)=AY$12,$AE2896=0,$AV2896&lt;&gt;0),$AV2896,IF(AND(VLOOKUP($G2896,$BT$16:$BU$155,2,FALSE)&lt;&gt;AW$12,VLOOKUP($G2896,$BT$16:$BU$155,2,FALSE)&lt;&gt;BA$12,$AE2896=0,$AV2896&lt;&gt;0),$AV2896*'TY Plant Summary by FERC'!$AB$5,0))</f>
        <v>0</v>
      </c>
      <c r="AZ2896" s="1258">
        <f>IF(AND((VLOOKUP($G2896,$BT$16:$BU$155,2,FALSE)=AY$12),$AE2896=1,$AY2896=0),$AV2896,IF(AND(VLOOKUP($G2896,$BT$16:$BU$155,2,FALSE)&lt;&gt;AW$12,$AE2896=1,$AY2896=0),$AV2896*'TY Plant Summary by FERC'!$AB$5,0))</f>
        <v>74.592250148401774</v>
      </c>
      <c r="BA2896" s="1259">
        <f t="shared" si="418"/>
        <v>0</v>
      </c>
      <c r="BB2896" s="351"/>
      <c r="BC2896" s="1257">
        <f>IF(VLOOKUP($A2896,'Table 3 Match'!$E$11:$F$57,2,FALSE)=BC$11,$Z2896,0)</f>
        <v>0</v>
      </c>
      <c r="BD2896" s="1258">
        <f>IF(AND(VLOOKUP($G2896,$BT$16:$BU$155,2,FALSE)=BD$12,$AE2896=0,$BC2896&lt;&gt;0,$AC2896&lt;&gt;"CUSTOMER-Customer"),$BC2896,IF(AND(VLOOKUP($G2896,$BT$16:$BU$155,2,FALSE)&lt;&gt;BF$12,VLOOKUP($G2896,$BT$16:$BU$155,2,FALSE)&lt;&gt;BH$12,$AE2896=0,$BC2896&lt;&gt;0,$AC2896&lt;&gt;"CUSTOMER-Customer"),$BC2896*'TY Plant Summary by FERC'!$AF$5,0))</f>
        <v>0</v>
      </c>
      <c r="BE2896" s="1258">
        <f>IF(AND((VLOOKUP($G2896,$BT$16:$BU$155,2,FALSE)=BD$12),$AE2896=1,$BD2896=0,$AC2896&lt;&gt;"CUSTOMER-Customer"),$BC2896,IF(AND(VLOOKUP($G2896,$BT$16:$BU$155,2,FALSE)&lt;&gt;BF$12,$AE2896=1,$BD2896=0,$AC2896&lt;&gt;"CUSTOMER-Customer"),$BC2896*'TY Plant Summary by FERC'!$AF$5,0))</f>
        <v>0</v>
      </c>
      <c r="BF2896" s="1258">
        <f>IF(AND(VLOOKUP($G2896,$BT$16:$BU$155,2,FALSE)=BF$12,$AE2896=0,$BC2896&lt;&gt;0,$AC2896="CUSTOMER-Customer"),$BC2896,IF(AND(VLOOKUP($G2896,$BT$16:$BU$155,2,FALSE)&lt;&gt;BD$12,VLOOKUP($G2896,$BT$16:$BU$155,2,FALSE)&lt;&gt;BH$12,$AE2896=0,$BC2896&lt;&gt;0,$AC2896="CUSTOMER-Customer"),$BC2896*'TY Plant Summary by FERC'!$AG$5,0))</f>
        <v>0</v>
      </c>
      <c r="BG2896" s="1258">
        <f>IF(AND((VLOOKUP($G2896,$BT$16:$BU$155,2,FALSE)=BF$12),$AE2896=1,$BF2896=0,$AC2896="CUSTOMER-Customer"),$BC2896,IF(AND(VLOOKUP($G2896,$BT$16:$BU$155,2,FALSE)&lt;&gt;BD$12,$AE2896=1,$BF2896=0,$AC2896="CUSTOMER-Customer"),$BC2896*'TY Plant Summary by FERC'!$AG$5,0))</f>
        <v>0</v>
      </c>
      <c r="BH2896" s="1259">
        <f t="shared" si="419"/>
        <v>0</v>
      </c>
      <c r="BI2896" s="351"/>
      <c r="BJ2896" s="1257">
        <f>IF(VLOOKUP($A2896,'Table 3 Match'!$E$11:$F$57,2,FALSE)=BJ$11,$Z2896,0)</f>
        <v>0</v>
      </c>
      <c r="BK2896" s="1258">
        <f>IF(AND(VLOOKUP($G2896,$BT$16:$BU$155,2,FALSE)=BK$12,$AE2896=0,$BJ2896&lt;&gt;0),$BJ2896,IF(AND(VLOOKUP($G2896,$BT$16:$BU$155,2,FALSE)&lt;&gt;BM$12,VLOOKUP($G2896,$BT$16:$BU$155,2,FALSE)&lt;&gt;BO$12,$AE2896=0,$BJ2896&lt;&gt;0),$BJ2896*'TY Plant Summary by FERC'!$AK$5,0))</f>
        <v>0</v>
      </c>
      <c r="BL2896" s="1258">
        <f>IF(AND((VLOOKUP($G2896,$BT$16:$BU$155,2,FALSE)=BK$12),$AE2896=1,$BK2896=0),$BJ2896,IF(AND(VLOOKUP($G2896,$BT$16:$BU$155,2,FALSE)&lt;&gt;BM$12,$AE2896=1,$BK2896=0),$BJ2896*'TY Plant Summary by FERC'!$AK$5,0))</f>
        <v>0</v>
      </c>
      <c r="BM2896" s="1258">
        <f>IF(AND(VLOOKUP($G2896,$BT$16:$BU$155,2,FALSE)=BM$12,$AE2896=0,$BJ2896&lt;&gt;0),$BJ2896,IF(AND(VLOOKUP($G2896,$BT$16:$BU$155,2,FALSE)&lt;&gt;BK$12,VLOOKUP($G2896,$BT$16:$BU$155,2,FALSE)&lt;&gt;BO$12,$AE2896=0,$BJ2896&lt;&gt;0),$BJ2896*'TY Plant Summary by FERC'!$AL$5,0))</f>
        <v>0</v>
      </c>
      <c r="BN2896" s="1258">
        <f>IF(AND((VLOOKUP($G2896,$BT$16:$BU$155,2,FALSE)=BM$12),$AE2896=1,$BM2896=0),$BJ2896,IF(AND(VLOOKUP($G2896,$BT$16:$BU$155,2,FALSE)&lt;&gt;BK$12,$AE2896=1,$BM2896=0),$BJ2896*'TY Plant Summary by FERC'!$AL$5,0))</f>
        <v>0</v>
      </c>
      <c r="BO2896" s="1259">
        <f t="shared" si="420"/>
        <v>0</v>
      </c>
    </row>
    <row r="2897" spans="1:67" ht="15.75" thickBot="1" x14ac:dyDescent="0.3">
      <c r="A2897" s="305">
        <v>893</v>
      </c>
      <c r="B2897" s="306" t="s">
        <v>770</v>
      </c>
      <c r="C2897" s="306" t="s">
        <v>771</v>
      </c>
      <c r="D2897" s="306" t="s">
        <v>938</v>
      </c>
      <c r="E2897" s="306" t="s">
        <v>939</v>
      </c>
      <c r="F2897" s="306" t="s">
        <v>311</v>
      </c>
      <c r="G2897" s="306" t="s">
        <v>312</v>
      </c>
      <c r="H2897" s="306" t="s">
        <v>940</v>
      </c>
      <c r="I2897" s="314"/>
      <c r="J2897" s="314"/>
      <c r="K2897" s="314"/>
      <c r="L2897" s="314"/>
      <c r="M2897" s="314"/>
      <c r="N2897" s="314"/>
      <c r="O2897" s="314"/>
      <c r="P2897" s="314"/>
      <c r="Q2897" s="307">
        <v>2147.1999999999998</v>
      </c>
      <c r="R2897" s="307">
        <v>-2147.1999999999998</v>
      </c>
      <c r="S2897" s="314"/>
      <c r="T2897" s="314"/>
      <c r="U2897" s="308">
        <v>0</v>
      </c>
      <c r="V2897" s="273" t="s">
        <v>2260</v>
      </c>
      <c r="W2897" s="309">
        <v>0.10960000000000003</v>
      </c>
      <c r="X2897" s="273" t="s">
        <v>1986</v>
      </c>
      <c r="Y2897" s="310"/>
      <c r="Z2897" s="311">
        <v>0</v>
      </c>
      <c r="AA2897" s="297" t="s">
        <v>2241</v>
      </c>
      <c r="AB2897" s="297" t="str">
        <f>VLOOKUP($A2897,'Table 3 Match'!$E$11:$F$57,2,FALSE)</f>
        <v>DISTRIBUTION</v>
      </c>
      <c r="AC2897" s="297" t="str">
        <f t="shared" si="412"/>
        <v>DISTRIBUTION-Plant</v>
      </c>
      <c r="AD2897" s="297" t="str">
        <f t="shared" si="413"/>
        <v>DIRECT</v>
      </c>
      <c r="AE2897" s="297">
        <f t="shared" si="414"/>
        <v>1</v>
      </c>
      <c r="AF2897" s="354" t="str">
        <f t="shared" si="415"/>
        <v>893-Res</v>
      </c>
      <c r="AH2897" s="1257">
        <f>IF(VLOOKUP($A2897,'Table 3 Match'!$E$11:$F$57,2,FALSE)=AH$11,$Z2897,0)</f>
        <v>0</v>
      </c>
      <c r="AI2897" s="1258">
        <f>IF(AND(VLOOKUP($G2897,$BT$16:$BU$155,2,FALSE)=AI$12,$AE2897=0,$AH2897&lt;&gt;0),$AH2897,IF(AND(VLOOKUP($G2897,$BT$16:$BU$155,2,FALSE)&lt;&gt;AK$12,VLOOKUP($G2897,$BT$16:$BU$155,2,FALSE)&lt;&gt;AM$12,$AE2897=0,$AH2897&lt;&gt;0),$AH2897*'TY Plant Summary by FERC'!$Q$5,0))</f>
        <v>0</v>
      </c>
      <c r="AJ2897" s="1258">
        <f>IF(AND((VLOOKUP($G2897,$BT$16:$BU$155,2,FALSE)=AI$12),$AE2897=1,$AI2897=0),$AH2897,IF(AND(VLOOKUP($G2897,$BT$16:$BU$155,2,FALSE)&lt;&gt;AK$12,$AE2897=1,$AI2897=0),$AH2897*'TY Plant Summary by FERC'!$Q$5,0))</f>
        <v>0</v>
      </c>
      <c r="AK2897" s="1258">
        <f>IF(AND(VLOOKUP($G2897,$BT$16:$BU$155,2,FALSE)=AK$12,$AE2897=0,$AH2897&lt;&gt;0),$AH2897,IF(AND(VLOOKUP($G2897,$BT$16:$BU$155,2,FALSE)&lt;&gt;AI$12,VLOOKUP($G2897,$BT$16:$BU$155,2,FALSE)&lt;&gt;AM$12,$AE2897=0,$AH2897&lt;&gt;0),$AH2897*'TY Plant Summary by FERC'!$R$5,0))</f>
        <v>0</v>
      </c>
      <c r="AL2897" s="1258">
        <f>IF(AND((VLOOKUP($G2897,$BT$16:$BU$155,2,FALSE)=AK$12),$AE2897=1,$AK2897=0),$AH2897,IF(AND(VLOOKUP($G2897,$BT$16:$BU$155,2,FALSE)&lt;&gt;AI$12,$AE2897=1,$AK2897=0),$AH2897*'TY Plant Summary by FERC'!$R$5,0))</f>
        <v>0</v>
      </c>
      <c r="AM2897" s="1259">
        <f t="shared" si="416"/>
        <v>0</v>
      </c>
      <c r="AO2897" s="1257">
        <f>IF(VLOOKUP($A2897,'Table 3 Match'!$E$11:$F$57,2,FALSE)=AO$11,$Z2897,0)</f>
        <v>0</v>
      </c>
      <c r="AP2897" s="1258">
        <f>IF(AND(VLOOKUP($G2897,$BT$16:$BU$155,2,FALSE)=AP$12,$AE2897=0,$AO2897&lt;&gt;0),$AO2897,IF(AND(VLOOKUP($G2897,$BT$16:$BU$155,2,FALSE)&lt;&gt;AR$12,VLOOKUP($G2897,$BT$16:$BU$155,2,FALSE)&lt;&gt;AT$12,$AE2897=0,$AO2897&lt;&gt;0),$AO2897*'TY Plant Summary by FERC'!$V$5,0))</f>
        <v>0</v>
      </c>
      <c r="AQ2897" s="1258">
        <f>IF(AND((VLOOKUP($G2897,$BT$16:$BU$155,2,FALSE)=AP$12),$AE2897=1,$AP2897=0),$AO2897,IF(AND(VLOOKUP($G2897,$BT$16:$BU$155,2,FALSE)&lt;&gt;AR$12,$AE2897=1,$AP2897=0),$AO2897*'TY Plant Summary by FERC'!$V$5,0))</f>
        <v>0</v>
      </c>
      <c r="AR2897" s="1258">
        <f>IF(AND(VLOOKUP($G2897,$BT$16:$BU$155,2,FALSE)=AR$12,$AE2897=0,$AO2897&lt;&gt;0),$AO2897,IF(AND(VLOOKUP($G2897,$BT$16:$BU$155,2,FALSE)&lt;&gt;AP$12,VLOOKUP($G2897,$BT$16:$BU$155,2,FALSE)&lt;&gt;AT$12,$AE2897=0,$AO2897&lt;&gt;0),$AO2897*'TY Plant Summary by FERC'!$W$5,0))</f>
        <v>0</v>
      </c>
      <c r="AS2897" s="1258">
        <f>IF(AND((VLOOKUP($G2897,$BT$16:$BU$155,2,FALSE)=AR$12),$AE2897=1,$AR2897=0),$AO2897,IF(AND(VLOOKUP($G2897,$BT$16:$BU$155,2,FALSE)&lt;&gt;AP$12,$AE2897=1,$AR2897=0),$AO2897*'TY Plant Summary by FERC'!$W$5,0))</f>
        <v>0</v>
      </c>
      <c r="AT2897" s="1259">
        <f t="shared" si="417"/>
        <v>0</v>
      </c>
      <c r="AU2897" s="351"/>
      <c r="AV2897" s="1257">
        <f>IF(VLOOKUP($A2897,'Table 3 Match'!$E$11:$F$57,2,FALSE)=AV$11,$Z2897,0)</f>
        <v>0</v>
      </c>
      <c r="AW2897" s="1258">
        <f>IF(AND(VLOOKUP($G2897,$BT$16:$BU$155,2,FALSE)=AW$12,$AE2897=0,$AV2897&lt;&gt;0),$AV2897,IF(AND(VLOOKUP($G2897,$BT$16:$BU$155,2,FALSE)&lt;&gt;AY$12,VLOOKUP($G2897,$BT$16:$BU$155,2,FALSE)&lt;&gt;BA$12,$AE2897=0,$AV2897&lt;&gt;0),$AV2897*'TY Plant Summary by FERC'!$AA$5,0))</f>
        <v>0</v>
      </c>
      <c r="AX2897" s="1258">
        <f>IF(AND((VLOOKUP($G2897,$BT$16:$BU$155,2,FALSE)=AW$12),$AE2897=1,$AW2897=0),$AV2897,IF(AND(VLOOKUP($G2897,$BT$16:$BU$155,2,FALSE)&lt;&gt;AY$12,$AE2897=1,$AW2897=0),$AV2897*'TY Plant Summary by FERC'!$AA$5,0))</f>
        <v>0</v>
      </c>
      <c r="AY2897" s="1258">
        <f>IF(AND(VLOOKUP($G2897,$BT$16:$BU$155,2,FALSE)=AY$12,$AE2897=0,$AV2897&lt;&gt;0),$AV2897,IF(AND(VLOOKUP($G2897,$BT$16:$BU$155,2,FALSE)&lt;&gt;AW$12,VLOOKUP($G2897,$BT$16:$BU$155,2,FALSE)&lt;&gt;BA$12,$AE2897=0,$AV2897&lt;&gt;0),$AV2897*'TY Plant Summary by FERC'!$AB$5,0))</f>
        <v>0</v>
      </c>
      <c r="AZ2897" s="1258">
        <f>IF(AND((VLOOKUP($G2897,$BT$16:$BU$155,2,FALSE)=AY$12),$AE2897=1,$AY2897=0),$AV2897,IF(AND(VLOOKUP($G2897,$BT$16:$BU$155,2,FALSE)&lt;&gt;AW$12,$AE2897=1,$AY2897=0),$AV2897*'TY Plant Summary by FERC'!$AB$5,0))</f>
        <v>0</v>
      </c>
      <c r="BA2897" s="1259">
        <f t="shared" si="418"/>
        <v>0</v>
      </c>
      <c r="BB2897" s="351"/>
      <c r="BC2897" s="1257">
        <f>IF(VLOOKUP($A2897,'Table 3 Match'!$E$11:$F$57,2,FALSE)=BC$11,$Z2897,0)</f>
        <v>0</v>
      </c>
      <c r="BD2897" s="1258">
        <f>IF(AND(VLOOKUP($G2897,$BT$16:$BU$155,2,FALSE)=BD$12,$AE2897=0,$BC2897&lt;&gt;0,$AC2897&lt;&gt;"CUSTOMER-Customer"),$BC2897,IF(AND(VLOOKUP($G2897,$BT$16:$BU$155,2,FALSE)&lt;&gt;BF$12,VLOOKUP($G2897,$BT$16:$BU$155,2,FALSE)&lt;&gt;BH$12,$AE2897=0,$BC2897&lt;&gt;0,$AC2897&lt;&gt;"CUSTOMER-Customer"),$BC2897*'TY Plant Summary by FERC'!$AF$5,0))</f>
        <v>0</v>
      </c>
      <c r="BE2897" s="1258">
        <f>IF(AND((VLOOKUP($G2897,$BT$16:$BU$155,2,FALSE)=BD$12),$AE2897=1,$BD2897=0,$AC2897&lt;&gt;"CUSTOMER-Customer"),$BC2897,IF(AND(VLOOKUP($G2897,$BT$16:$BU$155,2,FALSE)&lt;&gt;BF$12,$AE2897=1,$BD2897=0,$AC2897&lt;&gt;"CUSTOMER-Customer"),$BC2897*'TY Plant Summary by FERC'!$AF$5,0))</f>
        <v>0</v>
      </c>
      <c r="BF2897" s="1258">
        <f>IF(AND(VLOOKUP($G2897,$BT$16:$BU$155,2,FALSE)=BF$12,$AE2897=0,$BC2897&lt;&gt;0,$AC2897="CUSTOMER-Customer"),$BC2897,IF(AND(VLOOKUP($G2897,$BT$16:$BU$155,2,FALSE)&lt;&gt;BD$12,VLOOKUP($G2897,$BT$16:$BU$155,2,FALSE)&lt;&gt;BH$12,$AE2897=0,$BC2897&lt;&gt;0,$AC2897="CUSTOMER-Customer"),$BC2897*'TY Plant Summary by FERC'!$AG$5,0))</f>
        <v>0</v>
      </c>
      <c r="BG2897" s="1258">
        <f>IF(AND((VLOOKUP($G2897,$BT$16:$BU$155,2,FALSE)=BF$12),$AE2897=1,$BF2897=0,$AC2897="CUSTOMER-Customer"),$BC2897,IF(AND(VLOOKUP($G2897,$BT$16:$BU$155,2,FALSE)&lt;&gt;BD$12,$AE2897=1,$BF2897=0,$AC2897="CUSTOMER-Customer"),$BC2897*'TY Plant Summary by FERC'!$AG$5,0))</f>
        <v>0</v>
      </c>
      <c r="BH2897" s="1259">
        <f t="shared" si="419"/>
        <v>0</v>
      </c>
      <c r="BI2897" s="351"/>
      <c r="BJ2897" s="1257">
        <f>IF(VLOOKUP($A2897,'Table 3 Match'!$E$11:$F$57,2,FALSE)=BJ$11,$Z2897,0)</f>
        <v>0</v>
      </c>
      <c r="BK2897" s="1258">
        <f>IF(AND(VLOOKUP($G2897,$BT$16:$BU$155,2,FALSE)=BK$12,$AE2897=0,$BJ2897&lt;&gt;0),$BJ2897,IF(AND(VLOOKUP($G2897,$BT$16:$BU$155,2,FALSE)&lt;&gt;BM$12,VLOOKUP($G2897,$BT$16:$BU$155,2,FALSE)&lt;&gt;BO$12,$AE2897=0,$BJ2897&lt;&gt;0),$BJ2897*'TY Plant Summary by FERC'!$AK$5,0))</f>
        <v>0</v>
      </c>
      <c r="BL2897" s="1258">
        <f>IF(AND((VLOOKUP($G2897,$BT$16:$BU$155,2,FALSE)=BK$12),$AE2897=1,$BK2897=0),$BJ2897,IF(AND(VLOOKUP($G2897,$BT$16:$BU$155,2,FALSE)&lt;&gt;BM$12,$AE2897=1,$BK2897=0),$BJ2897*'TY Plant Summary by FERC'!$AK$5,0))</f>
        <v>0</v>
      </c>
      <c r="BM2897" s="1258">
        <f>IF(AND(VLOOKUP($G2897,$BT$16:$BU$155,2,FALSE)=BM$12,$AE2897=0,$BJ2897&lt;&gt;0),$BJ2897,IF(AND(VLOOKUP($G2897,$BT$16:$BU$155,2,FALSE)&lt;&gt;BK$12,VLOOKUP($G2897,$BT$16:$BU$155,2,FALSE)&lt;&gt;BO$12,$AE2897=0,$BJ2897&lt;&gt;0),$BJ2897*'TY Plant Summary by FERC'!$AL$5,0))</f>
        <v>0</v>
      </c>
      <c r="BN2897" s="1258">
        <f>IF(AND((VLOOKUP($G2897,$BT$16:$BU$155,2,FALSE)=BM$12),$AE2897=1,$BM2897=0),$BJ2897,IF(AND(VLOOKUP($G2897,$BT$16:$BU$155,2,FALSE)&lt;&gt;BK$12,$AE2897=1,$BM2897=0),$BJ2897*'TY Plant Summary by FERC'!$AL$5,0))</f>
        <v>0</v>
      </c>
      <c r="BO2897" s="1259">
        <f t="shared" si="420"/>
        <v>0</v>
      </c>
    </row>
    <row r="2898" spans="1:67" ht="15.75" thickBot="1" x14ac:dyDescent="0.3">
      <c r="A2898" s="305">
        <v>893</v>
      </c>
      <c r="B2898" s="306" t="s">
        <v>770</v>
      </c>
      <c r="C2898" s="306" t="s">
        <v>771</v>
      </c>
      <c r="D2898" s="306" t="s">
        <v>948</v>
      </c>
      <c r="E2898" s="306" t="s">
        <v>949</v>
      </c>
      <c r="F2898" s="306" t="s">
        <v>372</v>
      </c>
      <c r="G2898" s="306" t="s">
        <v>373</v>
      </c>
      <c r="H2898" s="306" t="s">
        <v>950</v>
      </c>
      <c r="I2898" s="312"/>
      <c r="J2898" s="312"/>
      <c r="K2898" s="312"/>
      <c r="L2898" s="312"/>
      <c r="M2898" s="312"/>
      <c r="N2898" s="312"/>
      <c r="O2898" s="312"/>
      <c r="P2898" s="312"/>
      <c r="Q2898" s="313">
        <v>46.33</v>
      </c>
      <c r="R2898" s="312"/>
      <c r="S2898" s="312"/>
      <c r="T2898" s="312"/>
      <c r="U2898" s="308">
        <v>46.33</v>
      </c>
      <c r="V2898" s="273" t="s">
        <v>2261</v>
      </c>
      <c r="W2898" s="309">
        <v>0.1048</v>
      </c>
      <c r="X2898" s="273" t="s">
        <v>2920</v>
      </c>
      <c r="Y2898" s="310"/>
      <c r="Z2898" s="311">
        <v>4.8553839999999999</v>
      </c>
      <c r="AA2898" s="297" t="s">
        <v>2241</v>
      </c>
      <c r="AB2898" s="297" t="str">
        <f>VLOOKUP($A2898,'Table 3 Match'!$E$11:$F$57,2,FALSE)</f>
        <v>DISTRIBUTION</v>
      </c>
      <c r="AC2898" s="297" t="str">
        <f t="shared" si="412"/>
        <v>DISTRIBUTION-Plant</v>
      </c>
      <c r="AD2898" s="297" t="str">
        <f t="shared" si="413"/>
        <v>DIRECT</v>
      </c>
      <c r="AE2898" s="297">
        <f t="shared" si="414"/>
        <v>1</v>
      </c>
      <c r="AF2898" s="354" t="str">
        <f t="shared" si="415"/>
        <v>893-Com</v>
      </c>
      <c r="AH2898" s="1257">
        <f>IF(VLOOKUP($A2898,'Table 3 Match'!$E$11:$F$57,2,FALSE)=AH$11,$Z2898,0)</f>
        <v>0</v>
      </c>
      <c r="AI2898" s="1258">
        <f>IF(AND(VLOOKUP($G2898,$BT$16:$BU$155,2,FALSE)=AI$12,$AE2898=0,$AH2898&lt;&gt;0),$AH2898,IF(AND(VLOOKUP($G2898,$BT$16:$BU$155,2,FALSE)&lt;&gt;AK$12,VLOOKUP($G2898,$BT$16:$BU$155,2,FALSE)&lt;&gt;AM$12,$AE2898=0,$AH2898&lt;&gt;0),$AH2898*'TY Plant Summary by FERC'!$Q$5,0))</f>
        <v>0</v>
      </c>
      <c r="AJ2898" s="1258">
        <f>IF(AND((VLOOKUP($G2898,$BT$16:$BU$155,2,FALSE)=AI$12),$AE2898=1,$AI2898=0),$AH2898,IF(AND(VLOOKUP($G2898,$BT$16:$BU$155,2,FALSE)&lt;&gt;AK$12,$AE2898=1,$AI2898=0),$AH2898*'TY Plant Summary by FERC'!$Q$5,0))</f>
        <v>0</v>
      </c>
      <c r="AK2898" s="1258">
        <f>IF(AND(VLOOKUP($G2898,$BT$16:$BU$155,2,FALSE)=AK$12,$AE2898=0,$AH2898&lt;&gt;0),$AH2898,IF(AND(VLOOKUP($G2898,$BT$16:$BU$155,2,FALSE)&lt;&gt;AI$12,VLOOKUP($G2898,$BT$16:$BU$155,2,FALSE)&lt;&gt;AM$12,$AE2898=0,$AH2898&lt;&gt;0),$AH2898*'TY Plant Summary by FERC'!$R$5,0))</f>
        <v>0</v>
      </c>
      <c r="AL2898" s="1258">
        <f>IF(AND((VLOOKUP($G2898,$BT$16:$BU$155,2,FALSE)=AK$12),$AE2898=1,$AK2898=0),$AH2898,IF(AND(VLOOKUP($G2898,$BT$16:$BU$155,2,FALSE)&lt;&gt;AI$12,$AE2898=1,$AK2898=0),$AH2898*'TY Plant Summary by FERC'!$R$5,0))</f>
        <v>0</v>
      </c>
      <c r="AM2898" s="1259">
        <f t="shared" si="416"/>
        <v>0</v>
      </c>
      <c r="AO2898" s="1257">
        <f>IF(VLOOKUP($A2898,'Table 3 Match'!$E$11:$F$57,2,FALSE)=AO$11,$Z2898,0)</f>
        <v>0</v>
      </c>
      <c r="AP2898" s="1258">
        <f>IF(AND(VLOOKUP($G2898,$BT$16:$BU$155,2,FALSE)=AP$12,$AE2898=0,$AO2898&lt;&gt;0),$AO2898,IF(AND(VLOOKUP($G2898,$BT$16:$BU$155,2,FALSE)&lt;&gt;AR$12,VLOOKUP($G2898,$BT$16:$BU$155,2,FALSE)&lt;&gt;AT$12,$AE2898=0,$AO2898&lt;&gt;0),$AO2898*'TY Plant Summary by FERC'!$V$5,0))</f>
        <v>0</v>
      </c>
      <c r="AQ2898" s="1258">
        <f>IF(AND((VLOOKUP($G2898,$BT$16:$BU$155,2,FALSE)=AP$12),$AE2898=1,$AP2898=0),$AO2898,IF(AND(VLOOKUP($G2898,$BT$16:$BU$155,2,FALSE)&lt;&gt;AR$12,$AE2898=1,$AP2898=0),$AO2898*'TY Plant Summary by FERC'!$V$5,0))</f>
        <v>0</v>
      </c>
      <c r="AR2898" s="1258">
        <f>IF(AND(VLOOKUP($G2898,$BT$16:$BU$155,2,FALSE)=AR$12,$AE2898=0,$AO2898&lt;&gt;0),$AO2898,IF(AND(VLOOKUP($G2898,$BT$16:$BU$155,2,FALSE)&lt;&gt;AP$12,VLOOKUP($G2898,$BT$16:$BU$155,2,FALSE)&lt;&gt;AT$12,$AE2898=0,$AO2898&lt;&gt;0),$AO2898*'TY Plant Summary by FERC'!$W$5,0))</f>
        <v>0</v>
      </c>
      <c r="AS2898" s="1258">
        <f>IF(AND((VLOOKUP($G2898,$BT$16:$BU$155,2,FALSE)=AR$12),$AE2898=1,$AR2898=0),$AO2898,IF(AND(VLOOKUP($G2898,$BT$16:$BU$155,2,FALSE)&lt;&gt;AP$12,$AE2898=1,$AR2898=0),$AO2898*'TY Plant Summary by FERC'!$W$5,0))</f>
        <v>0</v>
      </c>
      <c r="AT2898" s="1259">
        <f t="shared" si="417"/>
        <v>0</v>
      </c>
      <c r="AU2898" s="351"/>
      <c r="AV2898" s="1257">
        <f>IF(VLOOKUP($A2898,'Table 3 Match'!$E$11:$F$57,2,FALSE)=AV$11,$Z2898,0)</f>
        <v>4.8553839999999999</v>
      </c>
      <c r="AW2898" s="1258">
        <f>IF(AND(VLOOKUP($G2898,$BT$16:$BU$155,2,FALSE)=AW$12,$AE2898=0,$AV2898&lt;&gt;0),$AV2898,IF(AND(VLOOKUP($G2898,$BT$16:$BU$155,2,FALSE)&lt;&gt;AY$12,VLOOKUP($G2898,$BT$16:$BU$155,2,FALSE)&lt;&gt;BA$12,$AE2898=0,$AV2898&lt;&gt;0),$AV2898*'TY Plant Summary by FERC'!$AA$5,0))</f>
        <v>0</v>
      </c>
      <c r="AX2898" s="1258">
        <f>IF(AND((VLOOKUP($G2898,$BT$16:$BU$155,2,FALSE)=AW$12),$AE2898=1,$AW2898=0),$AV2898,IF(AND(VLOOKUP($G2898,$BT$16:$BU$155,2,FALSE)&lt;&gt;AY$12,$AE2898=1,$AW2898=0),$AV2898*'TY Plant Summary by FERC'!$AA$5,0))</f>
        <v>3.1001146645269855</v>
      </c>
      <c r="AY2898" s="1258">
        <f>IF(AND(VLOOKUP($G2898,$BT$16:$BU$155,2,FALSE)=AY$12,$AE2898=0,$AV2898&lt;&gt;0),$AV2898,IF(AND(VLOOKUP($G2898,$BT$16:$BU$155,2,FALSE)&lt;&gt;AW$12,VLOOKUP($G2898,$BT$16:$BU$155,2,FALSE)&lt;&gt;BA$12,$AE2898=0,$AV2898&lt;&gt;0),$AV2898*'TY Plant Summary by FERC'!$AB$5,0))</f>
        <v>0</v>
      </c>
      <c r="AZ2898" s="1258">
        <f>IF(AND((VLOOKUP($G2898,$BT$16:$BU$155,2,FALSE)=AY$12),$AE2898=1,$AY2898=0),$AV2898,IF(AND(VLOOKUP($G2898,$BT$16:$BU$155,2,FALSE)&lt;&gt;AW$12,$AE2898=1,$AY2898=0),$AV2898*'TY Plant Summary by FERC'!$AB$5,0))</f>
        <v>1.7552693354730144</v>
      </c>
      <c r="BA2898" s="1259">
        <f t="shared" si="418"/>
        <v>0</v>
      </c>
      <c r="BB2898" s="351"/>
      <c r="BC2898" s="1257">
        <f>IF(VLOOKUP($A2898,'Table 3 Match'!$E$11:$F$57,2,FALSE)=BC$11,$Z2898,0)</f>
        <v>0</v>
      </c>
      <c r="BD2898" s="1258">
        <f>IF(AND(VLOOKUP($G2898,$BT$16:$BU$155,2,FALSE)=BD$12,$AE2898=0,$BC2898&lt;&gt;0,$AC2898&lt;&gt;"CUSTOMER-Customer"),$BC2898,IF(AND(VLOOKUP($G2898,$BT$16:$BU$155,2,FALSE)&lt;&gt;BF$12,VLOOKUP($G2898,$BT$16:$BU$155,2,FALSE)&lt;&gt;BH$12,$AE2898=0,$BC2898&lt;&gt;0,$AC2898&lt;&gt;"CUSTOMER-Customer"),$BC2898*'TY Plant Summary by FERC'!$AF$5,0))</f>
        <v>0</v>
      </c>
      <c r="BE2898" s="1258">
        <f>IF(AND((VLOOKUP($G2898,$BT$16:$BU$155,2,FALSE)=BD$12),$AE2898=1,$BD2898=0,$AC2898&lt;&gt;"CUSTOMER-Customer"),$BC2898,IF(AND(VLOOKUP($G2898,$BT$16:$BU$155,2,FALSE)&lt;&gt;BF$12,$AE2898=1,$BD2898=0,$AC2898&lt;&gt;"CUSTOMER-Customer"),$BC2898*'TY Plant Summary by FERC'!$AF$5,0))</f>
        <v>0</v>
      </c>
      <c r="BF2898" s="1258">
        <f>IF(AND(VLOOKUP($G2898,$BT$16:$BU$155,2,FALSE)=BF$12,$AE2898=0,$BC2898&lt;&gt;0,$AC2898="CUSTOMER-Customer"),$BC2898,IF(AND(VLOOKUP($G2898,$BT$16:$BU$155,2,FALSE)&lt;&gt;BD$12,VLOOKUP($G2898,$BT$16:$BU$155,2,FALSE)&lt;&gt;BH$12,$AE2898=0,$BC2898&lt;&gt;0,$AC2898="CUSTOMER-Customer"),$BC2898*'TY Plant Summary by FERC'!$AG$5,0))</f>
        <v>0</v>
      </c>
      <c r="BG2898" s="1258">
        <f>IF(AND((VLOOKUP($G2898,$BT$16:$BU$155,2,FALSE)=BF$12),$AE2898=1,$BF2898=0,$AC2898="CUSTOMER-Customer"),$BC2898,IF(AND(VLOOKUP($G2898,$BT$16:$BU$155,2,FALSE)&lt;&gt;BD$12,$AE2898=1,$BF2898=0,$AC2898="CUSTOMER-Customer"),$BC2898*'TY Plant Summary by FERC'!$AG$5,0))</f>
        <v>0</v>
      </c>
      <c r="BH2898" s="1259">
        <f t="shared" si="419"/>
        <v>0</v>
      </c>
      <c r="BI2898" s="351"/>
      <c r="BJ2898" s="1257">
        <f>IF(VLOOKUP($A2898,'Table 3 Match'!$E$11:$F$57,2,FALSE)=BJ$11,$Z2898,0)</f>
        <v>0</v>
      </c>
      <c r="BK2898" s="1258">
        <f>IF(AND(VLOOKUP($G2898,$BT$16:$BU$155,2,FALSE)=BK$12,$AE2898=0,$BJ2898&lt;&gt;0),$BJ2898,IF(AND(VLOOKUP($G2898,$BT$16:$BU$155,2,FALSE)&lt;&gt;BM$12,VLOOKUP($G2898,$BT$16:$BU$155,2,FALSE)&lt;&gt;BO$12,$AE2898=0,$BJ2898&lt;&gt;0),$BJ2898*'TY Plant Summary by FERC'!$AK$5,0))</f>
        <v>0</v>
      </c>
      <c r="BL2898" s="1258">
        <f>IF(AND((VLOOKUP($G2898,$BT$16:$BU$155,2,FALSE)=BK$12),$AE2898=1,$BK2898=0),$BJ2898,IF(AND(VLOOKUP($G2898,$BT$16:$BU$155,2,FALSE)&lt;&gt;BM$12,$AE2898=1,$BK2898=0),$BJ2898*'TY Plant Summary by FERC'!$AK$5,0))</f>
        <v>0</v>
      </c>
      <c r="BM2898" s="1258">
        <f>IF(AND(VLOOKUP($G2898,$BT$16:$BU$155,2,FALSE)=BM$12,$AE2898=0,$BJ2898&lt;&gt;0),$BJ2898,IF(AND(VLOOKUP($G2898,$BT$16:$BU$155,2,FALSE)&lt;&gt;BK$12,VLOOKUP($G2898,$BT$16:$BU$155,2,FALSE)&lt;&gt;BO$12,$AE2898=0,$BJ2898&lt;&gt;0),$BJ2898*'TY Plant Summary by FERC'!$AL$5,0))</f>
        <v>0</v>
      </c>
      <c r="BN2898" s="1258">
        <f>IF(AND((VLOOKUP($G2898,$BT$16:$BU$155,2,FALSE)=BM$12),$AE2898=1,$BM2898=0),$BJ2898,IF(AND(VLOOKUP($G2898,$BT$16:$BU$155,2,FALSE)&lt;&gt;BK$12,$AE2898=1,$BM2898=0),$BJ2898*'TY Plant Summary by FERC'!$AL$5,0))</f>
        <v>0</v>
      </c>
      <c r="BO2898" s="1259">
        <f t="shared" si="420"/>
        <v>0</v>
      </c>
    </row>
    <row r="2899" spans="1:67" ht="15.75" thickBot="1" x14ac:dyDescent="0.3">
      <c r="A2899" s="305">
        <v>893</v>
      </c>
      <c r="B2899" s="306" t="s">
        <v>770</v>
      </c>
      <c r="C2899" s="306" t="s">
        <v>771</v>
      </c>
      <c r="D2899" s="306" t="s">
        <v>948</v>
      </c>
      <c r="E2899" s="306" t="s">
        <v>949</v>
      </c>
      <c r="F2899" s="306" t="s">
        <v>412</v>
      </c>
      <c r="G2899" s="306" t="s">
        <v>413</v>
      </c>
      <c r="H2899" s="306" t="s">
        <v>950</v>
      </c>
      <c r="I2899" s="314"/>
      <c r="J2899" s="314"/>
      <c r="K2899" s="314"/>
      <c r="L2899" s="314"/>
      <c r="M2899" s="314"/>
      <c r="N2899" s="314"/>
      <c r="O2899" s="314"/>
      <c r="P2899" s="314"/>
      <c r="Q2899" s="314"/>
      <c r="R2899" s="307">
        <v>152</v>
      </c>
      <c r="S2899" s="314"/>
      <c r="T2899" s="314"/>
      <c r="U2899" s="308">
        <v>152</v>
      </c>
      <c r="V2899" s="273" t="s">
        <v>2261</v>
      </c>
      <c r="W2899" s="309">
        <v>0.1048</v>
      </c>
      <c r="X2899" s="273" t="s">
        <v>2920</v>
      </c>
      <c r="Y2899" s="310"/>
      <c r="Z2899" s="311">
        <v>15.929600000000001</v>
      </c>
      <c r="AA2899" s="297" t="s">
        <v>2241</v>
      </c>
      <c r="AB2899" s="297" t="str">
        <f>VLOOKUP($A2899,'Table 3 Match'!$E$11:$F$57,2,FALSE)</f>
        <v>DISTRIBUTION</v>
      </c>
      <c r="AC2899" s="297" t="str">
        <f t="shared" si="412"/>
        <v>DISTRIBUTION-Plant</v>
      </c>
      <c r="AD2899" s="297" t="str">
        <f t="shared" si="413"/>
        <v>DIRECT</v>
      </c>
      <c r="AE2899" s="297">
        <f t="shared" si="414"/>
        <v>1</v>
      </c>
      <c r="AF2899" s="354" t="str">
        <f t="shared" si="415"/>
        <v>893-Com</v>
      </c>
      <c r="AH2899" s="1257">
        <f>IF(VLOOKUP($A2899,'Table 3 Match'!$E$11:$F$57,2,FALSE)=AH$11,$Z2899,0)</f>
        <v>0</v>
      </c>
      <c r="AI2899" s="1258">
        <f>IF(AND(VLOOKUP($G2899,$BT$16:$BU$155,2,FALSE)=AI$12,$AE2899=0,$AH2899&lt;&gt;0),$AH2899,IF(AND(VLOOKUP($G2899,$BT$16:$BU$155,2,FALSE)&lt;&gt;AK$12,VLOOKUP($G2899,$BT$16:$BU$155,2,FALSE)&lt;&gt;AM$12,$AE2899=0,$AH2899&lt;&gt;0),$AH2899*'TY Plant Summary by FERC'!$Q$5,0))</f>
        <v>0</v>
      </c>
      <c r="AJ2899" s="1258">
        <f>IF(AND((VLOOKUP($G2899,$BT$16:$BU$155,2,FALSE)=AI$12),$AE2899=1,$AI2899=0),$AH2899,IF(AND(VLOOKUP($G2899,$BT$16:$BU$155,2,FALSE)&lt;&gt;AK$12,$AE2899=1,$AI2899=0),$AH2899*'TY Plant Summary by FERC'!$Q$5,0))</f>
        <v>0</v>
      </c>
      <c r="AK2899" s="1258">
        <f>IF(AND(VLOOKUP($G2899,$BT$16:$BU$155,2,FALSE)=AK$12,$AE2899=0,$AH2899&lt;&gt;0),$AH2899,IF(AND(VLOOKUP($G2899,$BT$16:$BU$155,2,FALSE)&lt;&gt;AI$12,VLOOKUP($G2899,$BT$16:$BU$155,2,FALSE)&lt;&gt;AM$12,$AE2899=0,$AH2899&lt;&gt;0),$AH2899*'TY Plant Summary by FERC'!$R$5,0))</f>
        <v>0</v>
      </c>
      <c r="AL2899" s="1258">
        <f>IF(AND((VLOOKUP($G2899,$BT$16:$BU$155,2,FALSE)=AK$12),$AE2899=1,$AK2899=0),$AH2899,IF(AND(VLOOKUP($G2899,$BT$16:$BU$155,2,FALSE)&lt;&gt;AI$12,$AE2899=1,$AK2899=0),$AH2899*'TY Plant Summary by FERC'!$R$5,0))</f>
        <v>0</v>
      </c>
      <c r="AM2899" s="1259">
        <f t="shared" si="416"/>
        <v>0</v>
      </c>
      <c r="AO2899" s="1257">
        <f>IF(VLOOKUP($A2899,'Table 3 Match'!$E$11:$F$57,2,FALSE)=AO$11,$Z2899,0)</f>
        <v>0</v>
      </c>
      <c r="AP2899" s="1258">
        <f>IF(AND(VLOOKUP($G2899,$BT$16:$BU$155,2,FALSE)=AP$12,$AE2899=0,$AO2899&lt;&gt;0),$AO2899,IF(AND(VLOOKUP($G2899,$BT$16:$BU$155,2,FALSE)&lt;&gt;AR$12,VLOOKUP($G2899,$BT$16:$BU$155,2,FALSE)&lt;&gt;AT$12,$AE2899=0,$AO2899&lt;&gt;0),$AO2899*'TY Plant Summary by FERC'!$V$5,0))</f>
        <v>0</v>
      </c>
      <c r="AQ2899" s="1258">
        <f>IF(AND((VLOOKUP($G2899,$BT$16:$BU$155,2,FALSE)=AP$12),$AE2899=1,$AP2899=0),$AO2899,IF(AND(VLOOKUP($G2899,$BT$16:$BU$155,2,FALSE)&lt;&gt;AR$12,$AE2899=1,$AP2899=0),$AO2899*'TY Plant Summary by FERC'!$V$5,0))</f>
        <v>0</v>
      </c>
      <c r="AR2899" s="1258">
        <f>IF(AND(VLOOKUP($G2899,$BT$16:$BU$155,2,FALSE)=AR$12,$AE2899=0,$AO2899&lt;&gt;0),$AO2899,IF(AND(VLOOKUP($G2899,$BT$16:$BU$155,2,FALSE)&lt;&gt;AP$12,VLOOKUP($G2899,$BT$16:$BU$155,2,FALSE)&lt;&gt;AT$12,$AE2899=0,$AO2899&lt;&gt;0),$AO2899*'TY Plant Summary by FERC'!$W$5,0))</f>
        <v>0</v>
      </c>
      <c r="AS2899" s="1258">
        <f>IF(AND((VLOOKUP($G2899,$BT$16:$BU$155,2,FALSE)=AR$12),$AE2899=1,$AR2899=0),$AO2899,IF(AND(VLOOKUP($G2899,$BT$16:$BU$155,2,FALSE)&lt;&gt;AP$12,$AE2899=1,$AR2899=0),$AO2899*'TY Plant Summary by FERC'!$W$5,0))</f>
        <v>0</v>
      </c>
      <c r="AT2899" s="1259">
        <f t="shared" si="417"/>
        <v>0</v>
      </c>
      <c r="AU2899" s="351"/>
      <c r="AV2899" s="1257">
        <f>IF(VLOOKUP($A2899,'Table 3 Match'!$E$11:$F$57,2,FALSE)=AV$11,$Z2899,0)</f>
        <v>15.929600000000001</v>
      </c>
      <c r="AW2899" s="1258">
        <f>IF(AND(VLOOKUP($G2899,$BT$16:$BU$155,2,FALSE)=AW$12,$AE2899=0,$AV2899&lt;&gt;0),$AV2899,IF(AND(VLOOKUP($G2899,$BT$16:$BU$155,2,FALSE)&lt;&gt;AY$12,VLOOKUP($G2899,$BT$16:$BU$155,2,FALSE)&lt;&gt;BA$12,$AE2899=0,$AV2899&lt;&gt;0),$AV2899*'TY Plant Summary by FERC'!$AA$5,0))</f>
        <v>0</v>
      </c>
      <c r="AX2899" s="1258">
        <f>IF(AND((VLOOKUP($G2899,$BT$16:$BU$155,2,FALSE)=AW$12),$AE2899=1,$AW2899=0),$AV2899,IF(AND(VLOOKUP($G2899,$BT$16:$BU$155,2,FALSE)&lt;&gt;AY$12,$AE2899=1,$AW2899=0),$AV2899*'TY Plant Summary by FERC'!$AA$5,0))</f>
        <v>10.170892057157388</v>
      </c>
      <c r="AY2899" s="1258">
        <f>IF(AND(VLOOKUP($G2899,$BT$16:$BU$155,2,FALSE)=AY$12,$AE2899=0,$AV2899&lt;&gt;0),$AV2899,IF(AND(VLOOKUP($G2899,$BT$16:$BU$155,2,FALSE)&lt;&gt;AW$12,VLOOKUP($G2899,$BT$16:$BU$155,2,FALSE)&lt;&gt;BA$12,$AE2899=0,$AV2899&lt;&gt;0),$AV2899*'TY Plant Summary by FERC'!$AB$5,0))</f>
        <v>0</v>
      </c>
      <c r="AZ2899" s="1258">
        <f>IF(AND((VLOOKUP($G2899,$BT$16:$BU$155,2,FALSE)=AY$12),$AE2899=1,$AY2899=0),$AV2899,IF(AND(VLOOKUP($G2899,$BT$16:$BU$155,2,FALSE)&lt;&gt;AW$12,$AE2899=1,$AY2899=0),$AV2899*'TY Plant Summary by FERC'!$AB$5,0))</f>
        <v>5.7587079428426122</v>
      </c>
      <c r="BA2899" s="1259">
        <f t="shared" si="418"/>
        <v>0</v>
      </c>
      <c r="BB2899" s="351"/>
      <c r="BC2899" s="1257">
        <f>IF(VLOOKUP($A2899,'Table 3 Match'!$E$11:$F$57,2,FALSE)=BC$11,$Z2899,0)</f>
        <v>0</v>
      </c>
      <c r="BD2899" s="1258">
        <f>IF(AND(VLOOKUP($G2899,$BT$16:$BU$155,2,FALSE)=BD$12,$AE2899=0,$BC2899&lt;&gt;0,$AC2899&lt;&gt;"CUSTOMER-Customer"),$BC2899,IF(AND(VLOOKUP($G2899,$BT$16:$BU$155,2,FALSE)&lt;&gt;BF$12,VLOOKUP($G2899,$BT$16:$BU$155,2,FALSE)&lt;&gt;BH$12,$AE2899=0,$BC2899&lt;&gt;0,$AC2899&lt;&gt;"CUSTOMER-Customer"),$BC2899*'TY Plant Summary by FERC'!$AF$5,0))</f>
        <v>0</v>
      </c>
      <c r="BE2899" s="1258">
        <f>IF(AND((VLOOKUP($G2899,$BT$16:$BU$155,2,FALSE)=BD$12),$AE2899=1,$BD2899=0,$AC2899&lt;&gt;"CUSTOMER-Customer"),$BC2899,IF(AND(VLOOKUP($G2899,$BT$16:$BU$155,2,FALSE)&lt;&gt;BF$12,$AE2899=1,$BD2899=0,$AC2899&lt;&gt;"CUSTOMER-Customer"),$BC2899*'TY Plant Summary by FERC'!$AF$5,0))</f>
        <v>0</v>
      </c>
      <c r="BF2899" s="1258">
        <f>IF(AND(VLOOKUP($G2899,$BT$16:$BU$155,2,FALSE)=BF$12,$AE2899=0,$BC2899&lt;&gt;0,$AC2899="CUSTOMER-Customer"),$BC2899,IF(AND(VLOOKUP($G2899,$BT$16:$BU$155,2,FALSE)&lt;&gt;BD$12,VLOOKUP($G2899,$BT$16:$BU$155,2,FALSE)&lt;&gt;BH$12,$AE2899=0,$BC2899&lt;&gt;0,$AC2899="CUSTOMER-Customer"),$BC2899*'TY Plant Summary by FERC'!$AG$5,0))</f>
        <v>0</v>
      </c>
      <c r="BG2899" s="1258">
        <f>IF(AND((VLOOKUP($G2899,$BT$16:$BU$155,2,FALSE)=BF$12),$AE2899=1,$BF2899=0,$AC2899="CUSTOMER-Customer"),$BC2899,IF(AND(VLOOKUP($G2899,$BT$16:$BU$155,2,FALSE)&lt;&gt;BD$12,$AE2899=1,$BF2899=0,$AC2899="CUSTOMER-Customer"),$BC2899*'TY Plant Summary by FERC'!$AG$5,0))</f>
        <v>0</v>
      </c>
      <c r="BH2899" s="1259">
        <f t="shared" si="419"/>
        <v>0</v>
      </c>
      <c r="BI2899" s="351"/>
      <c r="BJ2899" s="1257">
        <f>IF(VLOOKUP($A2899,'Table 3 Match'!$E$11:$F$57,2,FALSE)=BJ$11,$Z2899,0)</f>
        <v>0</v>
      </c>
      <c r="BK2899" s="1258">
        <f>IF(AND(VLOOKUP($G2899,$BT$16:$BU$155,2,FALSE)=BK$12,$AE2899=0,$BJ2899&lt;&gt;0),$BJ2899,IF(AND(VLOOKUP($G2899,$BT$16:$BU$155,2,FALSE)&lt;&gt;BM$12,VLOOKUP($G2899,$BT$16:$BU$155,2,FALSE)&lt;&gt;BO$12,$AE2899=0,$BJ2899&lt;&gt;0),$BJ2899*'TY Plant Summary by FERC'!$AK$5,0))</f>
        <v>0</v>
      </c>
      <c r="BL2899" s="1258">
        <f>IF(AND((VLOOKUP($G2899,$BT$16:$BU$155,2,FALSE)=BK$12),$AE2899=1,$BK2899=0),$BJ2899,IF(AND(VLOOKUP($G2899,$BT$16:$BU$155,2,FALSE)&lt;&gt;BM$12,$AE2899=1,$BK2899=0),$BJ2899*'TY Plant Summary by FERC'!$AK$5,0))</f>
        <v>0</v>
      </c>
      <c r="BM2899" s="1258">
        <f>IF(AND(VLOOKUP($G2899,$BT$16:$BU$155,2,FALSE)=BM$12,$AE2899=0,$BJ2899&lt;&gt;0),$BJ2899,IF(AND(VLOOKUP($G2899,$BT$16:$BU$155,2,FALSE)&lt;&gt;BK$12,VLOOKUP($G2899,$BT$16:$BU$155,2,FALSE)&lt;&gt;BO$12,$AE2899=0,$BJ2899&lt;&gt;0),$BJ2899*'TY Plant Summary by FERC'!$AL$5,0))</f>
        <v>0</v>
      </c>
      <c r="BN2899" s="1258">
        <f>IF(AND((VLOOKUP($G2899,$BT$16:$BU$155,2,FALSE)=BM$12),$AE2899=1,$BM2899=0),$BJ2899,IF(AND(VLOOKUP($G2899,$BT$16:$BU$155,2,FALSE)&lt;&gt;BK$12,$AE2899=1,$BM2899=0),$BJ2899*'TY Plant Summary by FERC'!$AL$5,0))</f>
        <v>0</v>
      </c>
      <c r="BO2899" s="1259">
        <f t="shared" si="420"/>
        <v>0</v>
      </c>
    </row>
    <row r="2900" spans="1:67" ht="15.75" thickBot="1" x14ac:dyDescent="0.3">
      <c r="A2900" s="305">
        <v>893</v>
      </c>
      <c r="B2900" s="306" t="s">
        <v>770</v>
      </c>
      <c r="C2900" s="306" t="s">
        <v>771</v>
      </c>
      <c r="D2900" s="306" t="s">
        <v>953</v>
      </c>
      <c r="E2900" s="306" t="s">
        <v>949</v>
      </c>
      <c r="F2900" s="306" t="s">
        <v>372</v>
      </c>
      <c r="G2900" s="306" t="s">
        <v>373</v>
      </c>
      <c r="H2900" s="306" t="s">
        <v>954</v>
      </c>
      <c r="I2900" s="312"/>
      <c r="J2900" s="312"/>
      <c r="K2900" s="312"/>
      <c r="L2900" s="312"/>
      <c r="M2900" s="312"/>
      <c r="N2900" s="312"/>
      <c r="O2900" s="312"/>
      <c r="P2900" s="312"/>
      <c r="Q2900" s="312"/>
      <c r="R2900" s="312"/>
      <c r="S2900" s="312"/>
      <c r="T2900" s="313">
        <v>7498.94</v>
      </c>
      <c r="U2900" s="308">
        <v>7498.94</v>
      </c>
      <c r="V2900" s="273" t="s">
        <v>2262</v>
      </c>
      <c r="W2900" s="309">
        <v>0.10960000000000003</v>
      </c>
      <c r="X2900" s="273" t="s">
        <v>1973</v>
      </c>
      <c r="Y2900" s="310"/>
      <c r="Z2900" s="311">
        <v>821.88382400000023</v>
      </c>
      <c r="AA2900" s="297" t="s">
        <v>2241</v>
      </c>
      <c r="AB2900" s="297" t="str">
        <f>VLOOKUP($A2900,'Table 3 Match'!$E$11:$F$57,2,FALSE)</f>
        <v>DISTRIBUTION</v>
      </c>
      <c r="AC2900" s="297" t="str">
        <f t="shared" si="412"/>
        <v>DISTRIBUTION-Plant</v>
      </c>
      <c r="AD2900" s="297" t="str">
        <f t="shared" si="413"/>
        <v>DIRECT</v>
      </c>
      <c r="AE2900" s="297">
        <f t="shared" si="414"/>
        <v>1</v>
      </c>
      <c r="AF2900" s="354" t="str">
        <f t="shared" si="415"/>
        <v>893-Ind</v>
      </c>
      <c r="AH2900" s="1257">
        <f>IF(VLOOKUP($A2900,'Table 3 Match'!$E$11:$F$57,2,FALSE)=AH$11,$Z2900,0)</f>
        <v>0</v>
      </c>
      <c r="AI2900" s="1258">
        <f>IF(AND(VLOOKUP($G2900,$BT$16:$BU$155,2,FALSE)=AI$12,$AE2900=0,$AH2900&lt;&gt;0),$AH2900,IF(AND(VLOOKUP($G2900,$BT$16:$BU$155,2,FALSE)&lt;&gt;AK$12,VLOOKUP($G2900,$BT$16:$BU$155,2,FALSE)&lt;&gt;AM$12,$AE2900=0,$AH2900&lt;&gt;0),$AH2900*'TY Plant Summary by FERC'!$Q$5,0))</f>
        <v>0</v>
      </c>
      <c r="AJ2900" s="1258">
        <f>IF(AND((VLOOKUP($G2900,$BT$16:$BU$155,2,FALSE)=AI$12),$AE2900=1,$AI2900=0),$AH2900,IF(AND(VLOOKUP($G2900,$BT$16:$BU$155,2,FALSE)&lt;&gt;AK$12,$AE2900=1,$AI2900=0),$AH2900*'TY Plant Summary by FERC'!$Q$5,0))</f>
        <v>0</v>
      </c>
      <c r="AK2900" s="1258">
        <f>IF(AND(VLOOKUP($G2900,$BT$16:$BU$155,2,FALSE)=AK$12,$AE2900=0,$AH2900&lt;&gt;0),$AH2900,IF(AND(VLOOKUP($G2900,$BT$16:$BU$155,2,FALSE)&lt;&gt;AI$12,VLOOKUP($G2900,$BT$16:$BU$155,2,FALSE)&lt;&gt;AM$12,$AE2900=0,$AH2900&lt;&gt;0),$AH2900*'TY Plant Summary by FERC'!$R$5,0))</f>
        <v>0</v>
      </c>
      <c r="AL2900" s="1258">
        <f>IF(AND((VLOOKUP($G2900,$BT$16:$BU$155,2,FALSE)=AK$12),$AE2900=1,$AK2900=0),$AH2900,IF(AND(VLOOKUP($G2900,$BT$16:$BU$155,2,FALSE)&lt;&gt;AI$12,$AE2900=1,$AK2900=0),$AH2900*'TY Plant Summary by FERC'!$R$5,0))</f>
        <v>0</v>
      </c>
      <c r="AM2900" s="1259">
        <f t="shared" si="416"/>
        <v>0</v>
      </c>
      <c r="AO2900" s="1257">
        <f>IF(VLOOKUP($A2900,'Table 3 Match'!$E$11:$F$57,2,FALSE)=AO$11,$Z2900,0)</f>
        <v>0</v>
      </c>
      <c r="AP2900" s="1258">
        <f>IF(AND(VLOOKUP($G2900,$BT$16:$BU$155,2,FALSE)=AP$12,$AE2900=0,$AO2900&lt;&gt;0),$AO2900,IF(AND(VLOOKUP($G2900,$BT$16:$BU$155,2,FALSE)&lt;&gt;AR$12,VLOOKUP($G2900,$BT$16:$BU$155,2,FALSE)&lt;&gt;AT$12,$AE2900=0,$AO2900&lt;&gt;0),$AO2900*'TY Plant Summary by FERC'!$V$5,0))</f>
        <v>0</v>
      </c>
      <c r="AQ2900" s="1258">
        <f>IF(AND((VLOOKUP($G2900,$BT$16:$BU$155,2,FALSE)=AP$12),$AE2900=1,$AP2900=0),$AO2900,IF(AND(VLOOKUP($G2900,$BT$16:$BU$155,2,FALSE)&lt;&gt;AR$12,$AE2900=1,$AP2900=0),$AO2900*'TY Plant Summary by FERC'!$V$5,0))</f>
        <v>0</v>
      </c>
      <c r="AR2900" s="1258">
        <f>IF(AND(VLOOKUP($G2900,$BT$16:$BU$155,2,FALSE)=AR$12,$AE2900=0,$AO2900&lt;&gt;0),$AO2900,IF(AND(VLOOKUP($G2900,$BT$16:$BU$155,2,FALSE)&lt;&gt;AP$12,VLOOKUP($G2900,$BT$16:$BU$155,2,FALSE)&lt;&gt;AT$12,$AE2900=0,$AO2900&lt;&gt;0),$AO2900*'TY Plant Summary by FERC'!$W$5,0))</f>
        <v>0</v>
      </c>
      <c r="AS2900" s="1258">
        <f>IF(AND((VLOOKUP($G2900,$BT$16:$BU$155,2,FALSE)=AR$12),$AE2900=1,$AR2900=0),$AO2900,IF(AND(VLOOKUP($G2900,$BT$16:$BU$155,2,FALSE)&lt;&gt;AP$12,$AE2900=1,$AR2900=0),$AO2900*'TY Plant Summary by FERC'!$W$5,0))</f>
        <v>0</v>
      </c>
      <c r="AT2900" s="1259">
        <f t="shared" si="417"/>
        <v>0</v>
      </c>
      <c r="AU2900" s="351"/>
      <c r="AV2900" s="1257">
        <f>IF(VLOOKUP($A2900,'Table 3 Match'!$E$11:$F$57,2,FALSE)=AV$11,$Z2900,0)</f>
        <v>821.88382400000023</v>
      </c>
      <c r="AW2900" s="1258">
        <f>IF(AND(VLOOKUP($G2900,$BT$16:$BU$155,2,FALSE)=AW$12,$AE2900=0,$AV2900&lt;&gt;0),$AV2900,IF(AND(VLOOKUP($G2900,$BT$16:$BU$155,2,FALSE)&lt;&gt;AY$12,VLOOKUP($G2900,$BT$16:$BU$155,2,FALSE)&lt;&gt;BA$12,$AE2900=0,$AV2900&lt;&gt;0),$AV2900*'TY Plant Summary by FERC'!$AA$5,0))</f>
        <v>0</v>
      </c>
      <c r="AX2900" s="1258">
        <f>IF(AND((VLOOKUP($G2900,$BT$16:$BU$155,2,FALSE)=AW$12),$AE2900=1,$AW2900=0),$AV2900,IF(AND(VLOOKUP($G2900,$BT$16:$BU$155,2,FALSE)&lt;&gt;AY$12,$AE2900=1,$AW2900=0),$AV2900*'TY Plant Summary by FERC'!$AA$5,0))</f>
        <v>524.76469323948766</v>
      </c>
      <c r="AY2900" s="1258">
        <f>IF(AND(VLOOKUP($G2900,$BT$16:$BU$155,2,FALSE)=AY$12,$AE2900=0,$AV2900&lt;&gt;0),$AV2900,IF(AND(VLOOKUP($G2900,$BT$16:$BU$155,2,FALSE)&lt;&gt;AW$12,VLOOKUP($G2900,$BT$16:$BU$155,2,FALSE)&lt;&gt;BA$12,$AE2900=0,$AV2900&lt;&gt;0),$AV2900*'TY Plant Summary by FERC'!$AB$5,0))</f>
        <v>0</v>
      </c>
      <c r="AZ2900" s="1258">
        <f>IF(AND((VLOOKUP($G2900,$BT$16:$BU$155,2,FALSE)=AY$12),$AE2900=1,$AY2900=0),$AV2900,IF(AND(VLOOKUP($G2900,$BT$16:$BU$155,2,FALSE)&lt;&gt;AW$12,$AE2900=1,$AY2900=0),$AV2900*'TY Plant Summary by FERC'!$AB$5,0))</f>
        <v>297.11913076051252</v>
      </c>
      <c r="BA2900" s="1259">
        <f t="shared" si="418"/>
        <v>0</v>
      </c>
      <c r="BB2900" s="351"/>
      <c r="BC2900" s="1257">
        <f>IF(VLOOKUP($A2900,'Table 3 Match'!$E$11:$F$57,2,FALSE)=BC$11,$Z2900,0)</f>
        <v>0</v>
      </c>
      <c r="BD2900" s="1258">
        <f>IF(AND(VLOOKUP($G2900,$BT$16:$BU$155,2,FALSE)=BD$12,$AE2900=0,$BC2900&lt;&gt;0,$AC2900&lt;&gt;"CUSTOMER-Customer"),$BC2900,IF(AND(VLOOKUP($G2900,$BT$16:$BU$155,2,FALSE)&lt;&gt;BF$12,VLOOKUP($G2900,$BT$16:$BU$155,2,FALSE)&lt;&gt;BH$12,$AE2900=0,$BC2900&lt;&gt;0,$AC2900&lt;&gt;"CUSTOMER-Customer"),$BC2900*'TY Plant Summary by FERC'!$AF$5,0))</f>
        <v>0</v>
      </c>
      <c r="BE2900" s="1258">
        <f>IF(AND((VLOOKUP($G2900,$BT$16:$BU$155,2,FALSE)=BD$12),$AE2900=1,$BD2900=0,$AC2900&lt;&gt;"CUSTOMER-Customer"),$BC2900,IF(AND(VLOOKUP($G2900,$BT$16:$BU$155,2,FALSE)&lt;&gt;BF$12,$AE2900=1,$BD2900=0,$AC2900&lt;&gt;"CUSTOMER-Customer"),$BC2900*'TY Plant Summary by FERC'!$AF$5,0))</f>
        <v>0</v>
      </c>
      <c r="BF2900" s="1258">
        <f>IF(AND(VLOOKUP($G2900,$BT$16:$BU$155,2,FALSE)=BF$12,$AE2900=0,$BC2900&lt;&gt;0,$AC2900="CUSTOMER-Customer"),$BC2900,IF(AND(VLOOKUP($G2900,$BT$16:$BU$155,2,FALSE)&lt;&gt;BD$12,VLOOKUP($G2900,$BT$16:$BU$155,2,FALSE)&lt;&gt;BH$12,$AE2900=0,$BC2900&lt;&gt;0,$AC2900="CUSTOMER-Customer"),$BC2900*'TY Plant Summary by FERC'!$AG$5,0))</f>
        <v>0</v>
      </c>
      <c r="BG2900" s="1258">
        <f>IF(AND((VLOOKUP($G2900,$BT$16:$BU$155,2,FALSE)=BF$12),$AE2900=1,$BF2900=0,$AC2900="CUSTOMER-Customer"),$BC2900,IF(AND(VLOOKUP($G2900,$BT$16:$BU$155,2,FALSE)&lt;&gt;BD$12,$AE2900=1,$BF2900=0,$AC2900="CUSTOMER-Customer"),$BC2900*'TY Plant Summary by FERC'!$AG$5,0))</f>
        <v>0</v>
      </c>
      <c r="BH2900" s="1259">
        <f t="shared" si="419"/>
        <v>0</v>
      </c>
      <c r="BI2900" s="351"/>
      <c r="BJ2900" s="1257">
        <f>IF(VLOOKUP($A2900,'Table 3 Match'!$E$11:$F$57,2,FALSE)=BJ$11,$Z2900,0)</f>
        <v>0</v>
      </c>
      <c r="BK2900" s="1258">
        <f>IF(AND(VLOOKUP($G2900,$BT$16:$BU$155,2,FALSE)=BK$12,$AE2900=0,$BJ2900&lt;&gt;0),$BJ2900,IF(AND(VLOOKUP($G2900,$BT$16:$BU$155,2,FALSE)&lt;&gt;BM$12,VLOOKUP($G2900,$BT$16:$BU$155,2,FALSE)&lt;&gt;BO$12,$AE2900=0,$BJ2900&lt;&gt;0),$BJ2900*'TY Plant Summary by FERC'!$AK$5,0))</f>
        <v>0</v>
      </c>
      <c r="BL2900" s="1258">
        <f>IF(AND((VLOOKUP($G2900,$BT$16:$BU$155,2,FALSE)=BK$12),$AE2900=1,$BK2900=0),$BJ2900,IF(AND(VLOOKUP($G2900,$BT$16:$BU$155,2,FALSE)&lt;&gt;BM$12,$AE2900=1,$BK2900=0),$BJ2900*'TY Plant Summary by FERC'!$AK$5,0))</f>
        <v>0</v>
      </c>
      <c r="BM2900" s="1258">
        <f>IF(AND(VLOOKUP($G2900,$BT$16:$BU$155,2,FALSE)=BM$12,$AE2900=0,$BJ2900&lt;&gt;0),$BJ2900,IF(AND(VLOOKUP($G2900,$BT$16:$BU$155,2,FALSE)&lt;&gt;BK$12,VLOOKUP($G2900,$BT$16:$BU$155,2,FALSE)&lt;&gt;BO$12,$AE2900=0,$BJ2900&lt;&gt;0),$BJ2900*'TY Plant Summary by FERC'!$AL$5,0))</f>
        <v>0</v>
      </c>
      <c r="BN2900" s="1258">
        <f>IF(AND((VLOOKUP($G2900,$BT$16:$BU$155,2,FALSE)=BM$12),$AE2900=1,$BM2900=0),$BJ2900,IF(AND(VLOOKUP($G2900,$BT$16:$BU$155,2,FALSE)&lt;&gt;BK$12,$AE2900=1,$BM2900=0),$BJ2900*'TY Plant Summary by FERC'!$AL$5,0))</f>
        <v>0</v>
      </c>
      <c r="BO2900" s="1259">
        <f t="shared" si="420"/>
        <v>0</v>
      </c>
    </row>
    <row r="2901" spans="1:67" ht="15.75" thickBot="1" x14ac:dyDescent="0.3">
      <c r="A2901" s="305">
        <v>893</v>
      </c>
      <c r="B2901" s="306" t="s">
        <v>770</v>
      </c>
      <c r="C2901" s="306" t="s">
        <v>771</v>
      </c>
      <c r="D2901" s="306" t="s">
        <v>953</v>
      </c>
      <c r="E2901" s="306" t="s">
        <v>949</v>
      </c>
      <c r="F2901" s="306" t="s">
        <v>384</v>
      </c>
      <c r="G2901" s="306" t="s">
        <v>385</v>
      </c>
      <c r="H2901" s="306" t="s">
        <v>954</v>
      </c>
      <c r="I2901" s="314"/>
      <c r="J2901" s="307">
        <v>7.74</v>
      </c>
      <c r="K2901" s="314"/>
      <c r="L2901" s="314"/>
      <c r="M2901" s="314"/>
      <c r="N2901" s="314"/>
      <c r="O2901" s="314"/>
      <c r="P2901" s="314"/>
      <c r="Q2901" s="314"/>
      <c r="R2901" s="314"/>
      <c r="S2901" s="314"/>
      <c r="T2901" s="314"/>
      <c r="U2901" s="308">
        <v>7.74</v>
      </c>
      <c r="V2901" s="273" t="s">
        <v>2262</v>
      </c>
      <c r="W2901" s="309">
        <v>0.10960000000000003</v>
      </c>
      <c r="X2901" s="273" t="s">
        <v>1973</v>
      </c>
      <c r="Y2901" s="310"/>
      <c r="Z2901" s="311">
        <v>0.84830400000000028</v>
      </c>
      <c r="AA2901" s="297" t="s">
        <v>2241</v>
      </c>
      <c r="AB2901" s="297" t="str">
        <f>VLOOKUP($A2901,'Table 3 Match'!$E$11:$F$57,2,FALSE)</f>
        <v>DISTRIBUTION</v>
      </c>
      <c r="AC2901" s="297" t="str">
        <f t="shared" si="412"/>
        <v>DISTRIBUTION-Plant</v>
      </c>
      <c r="AD2901" s="297" t="str">
        <f t="shared" si="413"/>
        <v>DIRECT</v>
      </c>
      <c r="AE2901" s="297">
        <f t="shared" si="414"/>
        <v>1</v>
      </c>
      <c r="AF2901" s="354" t="str">
        <f t="shared" si="415"/>
        <v>893-Ind</v>
      </c>
      <c r="AH2901" s="1257">
        <f>IF(VLOOKUP($A2901,'Table 3 Match'!$E$11:$F$57,2,FALSE)=AH$11,$Z2901,0)</f>
        <v>0</v>
      </c>
      <c r="AI2901" s="1258">
        <f>IF(AND(VLOOKUP($G2901,$BT$16:$BU$155,2,FALSE)=AI$12,$AE2901=0,$AH2901&lt;&gt;0),$AH2901,IF(AND(VLOOKUP($G2901,$BT$16:$BU$155,2,FALSE)&lt;&gt;AK$12,VLOOKUP($G2901,$BT$16:$BU$155,2,FALSE)&lt;&gt;AM$12,$AE2901=0,$AH2901&lt;&gt;0),$AH2901*'TY Plant Summary by FERC'!$Q$5,0))</f>
        <v>0</v>
      </c>
      <c r="AJ2901" s="1258">
        <f>IF(AND((VLOOKUP($G2901,$BT$16:$BU$155,2,FALSE)=AI$12),$AE2901=1,$AI2901=0),$AH2901,IF(AND(VLOOKUP($G2901,$BT$16:$BU$155,2,FALSE)&lt;&gt;AK$12,$AE2901=1,$AI2901=0),$AH2901*'TY Plant Summary by FERC'!$Q$5,0))</f>
        <v>0</v>
      </c>
      <c r="AK2901" s="1258">
        <f>IF(AND(VLOOKUP($G2901,$BT$16:$BU$155,2,FALSE)=AK$12,$AE2901=0,$AH2901&lt;&gt;0),$AH2901,IF(AND(VLOOKUP($G2901,$BT$16:$BU$155,2,FALSE)&lt;&gt;AI$12,VLOOKUP($G2901,$BT$16:$BU$155,2,FALSE)&lt;&gt;AM$12,$AE2901=0,$AH2901&lt;&gt;0),$AH2901*'TY Plant Summary by FERC'!$R$5,0))</f>
        <v>0</v>
      </c>
      <c r="AL2901" s="1258">
        <f>IF(AND((VLOOKUP($G2901,$BT$16:$BU$155,2,FALSE)=AK$12),$AE2901=1,$AK2901=0),$AH2901,IF(AND(VLOOKUP($G2901,$BT$16:$BU$155,2,FALSE)&lt;&gt;AI$12,$AE2901=1,$AK2901=0),$AH2901*'TY Plant Summary by FERC'!$R$5,0))</f>
        <v>0</v>
      </c>
      <c r="AM2901" s="1259">
        <f t="shared" si="416"/>
        <v>0</v>
      </c>
      <c r="AO2901" s="1257">
        <f>IF(VLOOKUP($A2901,'Table 3 Match'!$E$11:$F$57,2,FALSE)=AO$11,$Z2901,0)</f>
        <v>0</v>
      </c>
      <c r="AP2901" s="1258">
        <f>IF(AND(VLOOKUP($G2901,$BT$16:$BU$155,2,FALSE)=AP$12,$AE2901=0,$AO2901&lt;&gt;0),$AO2901,IF(AND(VLOOKUP($G2901,$BT$16:$BU$155,2,FALSE)&lt;&gt;AR$12,VLOOKUP($G2901,$BT$16:$BU$155,2,FALSE)&lt;&gt;AT$12,$AE2901=0,$AO2901&lt;&gt;0),$AO2901*'TY Plant Summary by FERC'!$V$5,0))</f>
        <v>0</v>
      </c>
      <c r="AQ2901" s="1258">
        <f>IF(AND((VLOOKUP($G2901,$BT$16:$BU$155,2,FALSE)=AP$12),$AE2901=1,$AP2901=0),$AO2901,IF(AND(VLOOKUP($G2901,$BT$16:$BU$155,2,FALSE)&lt;&gt;AR$12,$AE2901=1,$AP2901=0),$AO2901*'TY Plant Summary by FERC'!$V$5,0))</f>
        <v>0</v>
      </c>
      <c r="AR2901" s="1258">
        <f>IF(AND(VLOOKUP($G2901,$BT$16:$BU$155,2,FALSE)=AR$12,$AE2901=0,$AO2901&lt;&gt;0),$AO2901,IF(AND(VLOOKUP($G2901,$BT$16:$BU$155,2,FALSE)&lt;&gt;AP$12,VLOOKUP($G2901,$BT$16:$BU$155,2,FALSE)&lt;&gt;AT$12,$AE2901=0,$AO2901&lt;&gt;0),$AO2901*'TY Plant Summary by FERC'!$W$5,0))</f>
        <v>0</v>
      </c>
      <c r="AS2901" s="1258">
        <f>IF(AND((VLOOKUP($G2901,$BT$16:$BU$155,2,FALSE)=AR$12),$AE2901=1,$AR2901=0),$AO2901,IF(AND(VLOOKUP($G2901,$BT$16:$BU$155,2,FALSE)&lt;&gt;AP$12,$AE2901=1,$AR2901=0),$AO2901*'TY Plant Summary by FERC'!$W$5,0))</f>
        <v>0</v>
      </c>
      <c r="AT2901" s="1259">
        <f t="shared" si="417"/>
        <v>0</v>
      </c>
      <c r="AU2901" s="351"/>
      <c r="AV2901" s="1257">
        <f>IF(VLOOKUP($A2901,'Table 3 Match'!$E$11:$F$57,2,FALSE)=AV$11,$Z2901,0)</f>
        <v>0.84830400000000028</v>
      </c>
      <c r="AW2901" s="1258">
        <f>IF(AND(VLOOKUP($G2901,$BT$16:$BU$155,2,FALSE)=AW$12,$AE2901=0,$AV2901&lt;&gt;0),$AV2901,IF(AND(VLOOKUP($G2901,$BT$16:$BU$155,2,FALSE)&lt;&gt;AY$12,VLOOKUP($G2901,$BT$16:$BU$155,2,FALSE)&lt;&gt;BA$12,$AE2901=0,$AV2901&lt;&gt;0),$AV2901*'TY Plant Summary by FERC'!$AA$5,0))</f>
        <v>0</v>
      </c>
      <c r="AX2901" s="1258">
        <f>IF(AND((VLOOKUP($G2901,$BT$16:$BU$155,2,FALSE)=AW$12),$AE2901=1,$AW2901=0),$AV2901,IF(AND(VLOOKUP($G2901,$BT$16:$BU$155,2,FALSE)&lt;&gt;AY$12,$AE2901=1,$AW2901=0),$AV2901*'TY Plant Summary by FERC'!$AA$5,0))</f>
        <v>0.54163371432144214</v>
      </c>
      <c r="AY2901" s="1258">
        <f>IF(AND(VLOOKUP($G2901,$BT$16:$BU$155,2,FALSE)=AY$12,$AE2901=0,$AV2901&lt;&gt;0),$AV2901,IF(AND(VLOOKUP($G2901,$BT$16:$BU$155,2,FALSE)&lt;&gt;AW$12,VLOOKUP($G2901,$BT$16:$BU$155,2,FALSE)&lt;&gt;BA$12,$AE2901=0,$AV2901&lt;&gt;0),$AV2901*'TY Plant Summary by FERC'!$AB$5,0))</f>
        <v>0</v>
      </c>
      <c r="AZ2901" s="1258">
        <f>IF(AND((VLOOKUP($G2901,$BT$16:$BU$155,2,FALSE)=AY$12),$AE2901=1,$AY2901=0),$AV2901,IF(AND(VLOOKUP($G2901,$BT$16:$BU$155,2,FALSE)&lt;&gt;AW$12,$AE2901=1,$AY2901=0),$AV2901*'TY Plant Summary by FERC'!$AB$5,0))</f>
        <v>0.3066702856785582</v>
      </c>
      <c r="BA2901" s="1259">
        <f t="shared" si="418"/>
        <v>0</v>
      </c>
      <c r="BB2901" s="351"/>
      <c r="BC2901" s="1257">
        <f>IF(VLOOKUP($A2901,'Table 3 Match'!$E$11:$F$57,2,FALSE)=BC$11,$Z2901,0)</f>
        <v>0</v>
      </c>
      <c r="BD2901" s="1258">
        <f>IF(AND(VLOOKUP($G2901,$BT$16:$BU$155,2,FALSE)=BD$12,$AE2901=0,$BC2901&lt;&gt;0,$AC2901&lt;&gt;"CUSTOMER-Customer"),$BC2901,IF(AND(VLOOKUP($G2901,$BT$16:$BU$155,2,FALSE)&lt;&gt;BF$12,VLOOKUP($G2901,$BT$16:$BU$155,2,FALSE)&lt;&gt;BH$12,$AE2901=0,$BC2901&lt;&gt;0,$AC2901&lt;&gt;"CUSTOMER-Customer"),$BC2901*'TY Plant Summary by FERC'!$AF$5,0))</f>
        <v>0</v>
      </c>
      <c r="BE2901" s="1258">
        <f>IF(AND((VLOOKUP($G2901,$BT$16:$BU$155,2,FALSE)=BD$12),$AE2901=1,$BD2901=0,$AC2901&lt;&gt;"CUSTOMER-Customer"),$BC2901,IF(AND(VLOOKUP($G2901,$BT$16:$BU$155,2,FALSE)&lt;&gt;BF$12,$AE2901=1,$BD2901=0,$AC2901&lt;&gt;"CUSTOMER-Customer"),$BC2901*'TY Plant Summary by FERC'!$AF$5,0))</f>
        <v>0</v>
      </c>
      <c r="BF2901" s="1258">
        <f>IF(AND(VLOOKUP($G2901,$BT$16:$BU$155,2,FALSE)=BF$12,$AE2901=0,$BC2901&lt;&gt;0,$AC2901="CUSTOMER-Customer"),$BC2901,IF(AND(VLOOKUP($G2901,$BT$16:$BU$155,2,FALSE)&lt;&gt;BD$12,VLOOKUP($G2901,$BT$16:$BU$155,2,FALSE)&lt;&gt;BH$12,$AE2901=0,$BC2901&lt;&gt;0,$AC2901="CUSTOMER-Customer"),$BC2901*'TY Plant Summary by FERC'!$AG$5,0))</f>
        <v>0</v>
      </c>
      <c r="BG2901" s="1258">
        <f>IF(AND((VLOOKUP($G2901,$BT$16:$BU$155,2,FALSE)=BF$12),$AE2901=1,$BF2901=0,$AC2901="CUSTOMER-Customer"),$BC2901,IF(AND(VLOOKUP($G2901,$BT$16:$BU$155,2,FALSE)&lt;&gt;BD$12,$AE2901=1,$BF2901=0,$AC2901="CUSTOMER-Customer"),$BC2901*'TY Plant Summary by FERC'!$AG$5,0))</f>
        <v>0</v>
      </c>
      <c r="BH2901" s="1259">
        <f t="shared" si="419"/>
        <v>0</v>
      </c>
      <c r="BI2901" s="351"/>
      <c r="BJ2901" s="1257">
        <f>IF(VLOOKUP($A2901,'Table 3 Match'!$E$11:$F$57,2,FALSE)=BJ$11,$Z2901,0)</f>
        <v>0</v>
      </c>
      <c r="BK2901" s="1258">
        <f>IF(AND(VLOOKUP($G2901,$BT$16:$BU$155,2,FALSE)=BK$12,$AE2901=0,$BJ2901&lt;&gt;0),$BJ2901,IF(AND(VLOOKUP($G2901,$BT$16:$BU$155,2,FALSE)&lt;&gt;BM$12,VLOOKUP($G2901,$BT$16:$BU$155,2,FALSE)&lt;&gt;BO$12,$AE2901=0,$BJ2901&lt;&gt;0),$BJ2901*'TY Plant Summary by FERC'!$AK$5,0))</f>
        <v>0</v>
      </c>
      <c r="BL2901" s="1258">
        <f>IF(AND((VLOOKUP($G2901,$BT$16:$BU$155,2,FALSE)=BK$12),$AE2901=1,$BK2901=0),$BJ2901,IF(AND(VLOOKUP($G2901,$BT$16:$BU$155,2,FALSE)&lt;&gt;BM$12,$AE2901=1,$BK2901=0),$BJ2901*'TY Plant Summary by FERC'!$AK$5,0))</f>
        <v>0</v>
      </c>
      <c r="BM2901" s="1258">
        <f>IF(AND(VLOOKUP($G2901,$BT$16:$BU$155,2,FALSE)=BM$12,$AE2901=0,$BJ2901&lt;&gt;0),$BJ2901,IF(AND(VLOOKUP($G2901,$BT$16:$BU$155,2,FALSE)&lt;&gt;BK$12,VLOOKUP($G2901,$BT$16:$BU$155,2,FALSE)&lt;&gt;BO$12,$AE2901=0,$BJ2901&lt;&gt;0),$BJ2901*'TY Plant Summary by FERC'!$AL$5,0))</f>
        <v>0</v>
      </c>
      <c r="BN2901" s="1258">
        <f>IF(AND((VLOOKUP($G2901,$BT$16:$BU$155,2,FALSE)=BM$12),$AE2901=1,$BM2901=0),$BJ2901,IF(AND(VLOOKUP($G2901,$BT$16:$BU$155,2,FALSE)&lt;&gt;BK$12,$AE2901=1,$BM2901=0),$BJ2901*'TY Plant Summary by FERC'!$AL$5,0))</f>
        <v>0</v>
      </c>
      <c r="BO2901" s="1259">
        <f t="shared" si="420"/>
        <v>0</v>
      </c>
    </row>
    <row r="2902" spans="1:67" ht="15.75" thickBot="1" x14ac:dyDescent="0.3">
      <c r="A2902" s="305">
        <v>893</v>
      </c>
      <c r="B2902" s="306" t="s">
        <v>774</v>
      </c>
      <c r="C2902" s="306" t="s">
        <v>379</v>
      </c>
      <c r="D2902" s="306" t="s">
        <v>948</v>
      </c>
      <c r="E2902" s="306" t="s">
        <v>949</v>
      </c>
      <c r="F2902" s="306" t="s">
        <v>372</v>
      </c>
      <c r="G2902" s="306" t="s">
        <v>373</v>
      </c>
      <c r="H2902" s="306" t="s">
        <v>950</v>
      </c>
      <c r="I2902" s="312"/>
      <c r="J2902" s="312"/>
      <c r="K2902" s="312"/>
      <c r="L2902" s="312"/>
      <c r="M2902" s="312"/>
      <c r="N2902" s="312"/>
      <c r="O2902" s="312"/>
      <c r="P2902" s="312"/>
      <c r="Q2902" s="313">
        <v>20.89</v>
      </c>
      <c r="R2902" s="312"/>
      <c r="S2902" s="312"/>
      <c r="T2902" s="312"/>
      <c r="U2902" s="308">
        <v>20.89</v>
      </c>
      <c r="V2902" s="273" t="s">
        <v>2263</v>
      </c>
      <c r="W2902" s="309">
        <v>0.10960000000000003</v>
      </c>
      <c r="X2902" s="273" t="s">
        <v>2920</v>
      </c>
      <c r="Y2902" s="310"/>
      <c r="Z2902" s="311">
        <v>2.2895440000000007</v>
      </c>
      <c r="AA2902" s="297" t="s">
        <v>2241</v>
      </c>
      <c r="AB2902" s="297" t="str">
        <f>VLOOKUP($A2902,'Table 3 Match'!$E$11:$F$57,2,FALSE)</f>
        <v>DISTRIBUTION</v>
      </c>
      <c r="AC2902" s="297" t="str">
        <f t="shared" si="412"/>
        <v>DISTRIBUTION-Plant</v>
      </c>
      <c r="AD2902" s="297" t="str">
        <f t="shared" si="413"/>
        <v>DIRECT</v>
      </c>
      <c r="AE2902" s="297">
        <f t="shared" si="414"/>
        <v>1</v>
      </c>
      <c r="AF2902" s="354" t="str">
        <f t="shared" si="415"/>
        <v>893-Com</v>
      </c>
      <c r="AH2902" s="1257">
        <f>IF(VLOOKUP($A2902,'Table 3 Match'!$E$11:$F$57,2,FALSE)=AH$11,$Z2902,0)</f>
        <v>0</v>
      </c>
      <c r="AI2902" s="1258">
        <f>IF(AND(VLOOKUP($G2902,$BT$16:$BU$155,2,FALSE)=AI$12,$AE2902=0,$AH2902&lt;&gt;0),$AH2902,IF(AND(VLOOKUP($G2902,$BT$16:$BU$155,2,FALSE)&lt;&gt;AK$12,VLOOKUP($G2902,$BT$16:$BU$155,2,FALSE)&lt;&gt;AM$12,$AE2902=0,$AH2902&lt;&gt;0),$AH2902*'TY Plant Summary by FERC'!$Q$5,0))</f>
        <v>0</v>
      </c>
      <c r="AJ2902" s="1258">
        <f>IF(AND((VLOOKUP($G2902,$BT$16:$BU$155,2,FALSE)=AI$12),$AE2902=1,$AI2902=0),$AH2902,IF(AND(VLOOKUP($G2902,$BT$16:$BU$155,2,FALSE)&lt;&gt;AK$12,$AE2902=1,$AI2902=0),$AH2902*'TY Plant Summary by FERC'!$Q$5,0))</f>
        <v>0</v>
      </c>
      <c r="AK2902" s="1258">
        <f>IF(AND(VLOOKUP($G2902,$BT$16:$BU$155,2,FALSE)=AK$12,$AE2902=0,$AH2902&lt;&gt;0),$AH2902,IF(AND(VLOOKUP($G2902,$BT$16:$BU$155,2,FALSE)&lt;&gt;AI$12,VLOOKUP($G2902,$BT$16:$BU$155,2,FALSE)&lt;&gt;AM$12,$AE2902=0,$AH2902&lt;&gt;0),$AH2902*'TY Plant Summary by FERC'!$R$5,0))</f>
        <v>0</v>
      </c>
      <c r="AL2902" s="1258">
        <f>IF(AND((VLOOKUP($G2902,$BT$16:$BU$155,2,FALSE)=AK$12),$AE2902=1,$AK2902=0),$AH2902,IF(AND(VLOOKUP($G2902,$BT$16:$BU$155,2,FALSE)&lt;&gt;AI$12,$AE2902=1,$AK2902=0),$AH2902*'TY Plant Summary by FERC'!$R$5,0))</f>
        <v>0</v>
      </c>
      <c r="AM2902" s="1259">
        <f t="shared" si="416"/>
        <v>0</v>
      </c>
      <c r="AO2902" s="1257">
        <f>IF(VLOOKUP($A2902,'Table 3 Match'!$E$11:$F$57,2,FALSE)=AO$11,$Z2902,0)</f>
        <v>0</v>
      </c>
      <c r="AP2902" s="1258">
        <f>IF(AND(VLOOKUP($G2902,$BT$16:$BU$155,2,FALSE)=AP$12,$AE2902=0,$AO2902&lt;&gt;0),$AO2902,IF(AND(VLOOKUP($G2902,$BT$16:$BU$155,2,FALSE)&lt;&gt;AR$12,VLOOKUP($G2902,$BT$16:$BU$155,2,FALSE)&lt;&gt;AT$12,$AE2902=0,$AO2902&lt;&gt;0),$AO2902*'TY Plant Summary by FERC'!$V$5,0))</f>
        <v>0</v>
      </c>
      <c r="AQ2902" s="1258">
        <f>IF(AND((VLOOKUP($G2902,$BT$16:$BU$155,2,FALSE)=AP$12),$AE2902=1,$AP2902=0),$AO2902,IF(AND(VLOOKUP($G2902,$BT$16:$BU$155,2,FALSE)&lt;&gt;AR$12,$AE2902=1,$AP2902=0),$AO2902*'TY Plant Summary by FERC'!$V$5,0))</f>
        <v>0</v>
      </c>
      <c r="AR2902" s="1258">
        <f>IF(AND(VLOOKUP($G2902,$BT$16:$BU$155,2,FALSE)=AR$12,$AE2902=0,$AO2902&lt;&gt;0),$AO2902,IF(AND(VLOOKUP($G2902,$BT$16:$BU$155,2,FALSE)&lt;&gt;AP$12,VLOOKUP($G2902,$BT$16:$BU$155,2,FALSE)&lt;&gt;AT$12,$AE2902=0,$AO2902&lt;&gt;0),$AO2902*'TY Plant Summary by FERC'!$W$5,0))</f>
        <v>0</v>
      </c>
      <c r="AS2902" s="1258">
        <f>IF(AND((VLOOKUP($G2902,$BT$16:$BU$155,2,FALSE)=AR$12),$AE2902=1,$AR2902=0),$AO2902,IF(AND(VLOOKUP($G2902,$BT$16:$BU$155,2,FALSE)&lt;&gt;AP$12,$AE2902=1,$AR2902=0),$AO2902*'TY Plant Summary by FERC'!$W$5,0))</f>
        <v>0</v>
      </c>
      <c r="AT2902" s="1259">
        <f t="shared" si="417"/>
        <v>0</v>
      </c>
      <c r="AU2902" s="351"/>
      <c r="AV2902" s="1257">
        <f>IF(VLOOKUP($A2902,'Table 3 Match'!$E$11:$F$57,2,FALSE)=AV$11,$Z2902,0)</f>
        <v>2.2895440000000007</v>
      </c>
      <c r="AW2902" s="1258">
        <f>IF(AND(VLOOKUP($G2902,$BT$16:$BU$155,2,FALSE)=AW$12,$AE2902=0,$AV2902&lt;&gt;0),$AV2902,IF(AND(VLOOKUP($G2902,$BT$16:$BU$155,2,FALSE)&lt;&gt;AY$12,VLOOKUP($G2902,$BT$16:$BU$155,2,FALSE)&lt;&gt;BA$12,$AE2902=0,$AV2902&lt;&gt;0),$AV2902*'TY Plant Summary by FERC'!$AA$5,0))</f>
        <v>0</v>
      </c>
      <c r="AX2902" s="1258">
        <f>IF(AND((VLOOKUP($G2902,$BT$16:$BU$155,2,FALSE)=AW$12),$AE2902=1,$AW2902=0),$AV2902,IF(AND(VLOOKUP($G2902,$BT$16:$BU$155,2,FALSE)&lt;&gt;AY$12,$AE2902=1,$AW2902=0),$AV2902*'TY Plant Summary by FERC'!$AA$5,0))</f>
        <v>1.461851200539396</v>
      </c>
      <c r="AY2902" s="1258">
        <f>IF(AND(VLOOKUP($G2902,$BT$16:$BU$155,2,FALSE)=AY$12,$AE2902=0,$AV2902&lt;&gt;0),$AV2902,IF(AND(VLOOKUP($G2902,$BT$16:$BU$155,2,FALSE)&lt;&gt;AW$12,VLOOKUP($G2902,$BT$16:$BU$155,2,FALSE)&lt;&gt;BA$12,$AE2902=0,$AV2902&lt;&gt;0),$AV2902*'TY Plant Summary by FERC'!$AB$5,0))</f>
        <v>0</v>
      </c>
      <c r="AZ2902" s="1258">
        <f>IF(AND((VLOOKUP($G2902,$BT$16:$BU$155,2,FALSE)=AY$12),$AE2902=1,$AY2902=0),$AV2902,IF(AND(VLOOKUP($G2902,$BT$16:$BU$155,2,FALSE)&lt;&gt;AW$12,$AE2902=1,$AY2902=0),$AV2902*'TY Plant Summary by FERC'!$AB$5,0))</f>
        <v>0.8276927994606047</v>
      </c>
      <c r="BA2902" s="1259">
        <f t="shared" si="418"/>
        <v>0</v>
      </c>
      <c r="BB2902" s="351"/>
      <c r="BC2902" s="1257">
        <f>IF(VLOOKUP($A2902,'Table 3 Match'!$E$11:$F$57,2,FALSE)=BC$11,$Z2902,0)</f>
        <v>0</v>
      </c>
      <c r="BD2902" s="1258">
        <f>IF(AND(VLOOKUP($G2902,$BT$16:$BU$155,2,FALSE)=BD$12,$AE2902=0,$BC2902&lt;&gt;0,$AC2902&lt;&gt;"CUSTOMER-Customer"),$BC2902,IF(AND(VLOOKUP($G2902,$BT$16:$BU$155,2,FALSE)&lt;&gt;BF$12,VLOOKUP($G2902,$BT$16:$BU$155,2,FALSE)&lt;&gt;BH$12,$AE2902=0,$BC2902&lt;&gt;0,$AC2902&lt;&gt;"CUSTOMER-Customer"),$BC2902*'TY Plant Summary by FERC'!$AF$5,0))</f>
        <v>0</v>
      </c>
      <c r="BE2902" s="1258">
        <f>IF(AND((VLOOKUP($G2902,$BT$16:$BU$155,2,FALSE)=BD$12),$AE2902=1,$BD2902=0,$AC2902&lt;&gt;"CUSTOMER-Customer"),$BC2902,IF(AND(VLOOKUP($G2902,$BT$16:$BU$155,2,FALSE)&lt;&gt;BF$12,$AE2902=1,$BD2902=0,$AC2902&lt;&gt;"CUSTOMER-Customer"),$BC2902*'TY Plant Summary by FERC'!$AF$5,0))</f>
        <v>0</v>
      </c>
      <c r="BF2902" s="1258">
        <f>IF(AND(VLOOKUP($G2902,$BT$16:$BU$155,2,FALSE)=BF$12,$AE2902=0,$BC2902&lt;&gt;0,$AC2902="CUSTOMER-Customer"),$BC2902,IF(AND(VLOOKUP($G2902,$BT$16:$BU$155,2,FALSE)&lt;&gt;BD$12,VLOOKUP($G2902,$BT$16:$BU$155,2,FALSE)&lt;&gt;BH$12,$AE2902=0,$BC2902&lt;&gt;0,$AC2902="CUSTOMER-Customer"),$BC2902*'TY Plant Summary by FERC'!$AG$5,0))</f>
        <v>0</v>
      </c>
      <c r="BG2902" s="1258">
        <f>IF(AND((VLOOKUP($G2902,$BT$16:$BU$155,2,FALSE)=BF$12),$AE2902=1,$BF2902=0,$AC2902="CUSTOMER-Customer"),$BC2902,IF(AND(VLOOKUP($G2902,$BT$16:$BU$155,2,FALSE)&lt;&gt;BD$12,$AE2902=1,$BF2902=0,$AC2902="CUSTOMER-Customer"),$BC2902*'TY Plant Summary by FERC'!$AG$5,0))</f>
        <v>0</v>
      </c>
      <c r="BH2902" s="1259">
        <f t="shared" si="419"/>
        <v>0</v>
      </c>
      <c r="BI2902" s="351"/>
      <c r="BJ2902" s="1257">
        <f>IF(VLOOKUP($A2902,'Table 3 Match'!$E$11:$F$57,2,FALSE)=BJ$11,$Z2902,0)</f>
        <v>0</v>
      </c>
      <c r="BK2902" s="1258">
        <f>IF(AND(VLOOKUP($G2902,$BT$16:$BU$155,2,FALSE)=BK$12,$AE2902=0,$BJ2902&lt;&gt;0),$BJ2902,IF(AND(VLOOKUP($G2902,$BT$16:$BU$155,2,FALSE)&lt;&gt;BM$12,VLOOKUP($G2902,$BT$16:$BU$155,2,FALSE)&lt;&gt;BO$12,$AE2902=0,$BJ2902&lt;&gt;0),$BJ2902*'TY Plant Summary by FERC'!$AK$5,0))</f>
        <v>0</v>
      </c>
      <c r="BL2902" s="1258">
        <f>IF(AND((VLOOKUP($G2902,$BT$16:$BU$155,2,FALSE)=BK$12),$AE2902=1,$BK2902=0),$BJ2902,IF(AND(VLOOKUP($G2902,$BT$16:$BU$155,2,FALSE)&lt;&gt;BM$12,$AE2902=1,$BK2902=0),$BJ2902*'TY Plant Summary by FERC'!$AK$5,0))</f>
        <v>0</v>
      </c>
      <c r="BM2902" s="1258">
        <f>IF(AND(VLOOKUP($G2902,$BT$16:$BU$155,2,FALSE)=BM$12,$AE2902=0,$BJ2902&lt;&gt;0),$BJ2902,IF(AND(VLOOKUP($G2902,$BT$16:$BU$155,2,FALSE)&lt;&gt;BK$12,VLOOKUP($G2902,$BT$16:$BU$155,2,FALSE)&lt;&gt;BO$12,$AE2902=0,$BJ2902&lt;&gt;0),$BJ2902*'TY Plant Summary by FERC'!$AL$5,0))</f>
        <v>0</v>
      </c>
      <c r="BN2902" s="1258">
        <f>IF(AND((VLOOKUP($G2902,$BT$16:$BU$155,2,FALSE)=BM$12),$AE2902=1,$BM2902=0),$BJ2902,IF(AND(VLOOKUP($G2902,$BT$16:$BU$155,2,FALSE)&lt;&gt;BK$12,$AE2902=1,$BM2902=0),$BJ2902*'TY Plant Summary by FERC'!$AL$5,0))</f>
        <v>0</v>
      </c>
      <c r="BO2902" s="1259">
        <f t="shared" si="420"/>
        <v>0</v>
      </c>
    </row>
    <row r="2903" spans="1:67" ht="15.75" thickBot="1" x14ac:dyDescent="0.3">
      <c r="A2903" s="305">
        <v>893</v>
      </c>
      <c r="B2903" s="306" t="s">
        <v>506</v>
      </c>
      <c r="C2903" s="306" t="s">
        <v>507</v>
      </c>
      <c r="D2903" s="306" t="s">
        <v>914</v>
      </c>
      <c r="E2903" s="306" t="s">
        <v>912</v>
      </c>
      <c r="F2903" s="306" t="s">
        <v>339</v>
      </c>
      <c r="G2903" s="306" t="s">
        <v>340</v>
      </c>
      <c r="H2903" s="306" t="s">
        <v>915</v>
      </c>
      <c r="I2903" s="314"/>
      <c r="J2903" s="314"/>
      <c r="K2903" s="314"/>
      <c r="L2903" s="314"/>
      <c r="M2903" s="314"/>
      <c r="N2903" s="314"/>
      <c r="O2903" s="307">
        <v>22.7</v>
      </c>
      <c r="P2903" s="314"/>
      <c r="Q2903" s="314"/>
      <c r="R2903" s="314"/>
      <c r="S2903" s="314"/>
      <c r="T2903" s="314"/>
      <c r="U2903" s="308">
        <v>22.7</v>
      </c>
      <c r="V2903" s="273" t="s">
        <v>2264</v>
      </c>
      <c r="W2903" s="309">
        <v>0.10960000000000003</v>
      </c>
      <c r="X2903" s="273" t="s">
        <v>1191</v>
      </c>
      <c r="Y2903" s="310"/>
      <c r="Z2903" s="311">
        <v>2.4879200000000008</v>
      </c>
      <c r="AA2903" s="297" t="s">
        <v>2241</v>
      </c>
      <c r="AB2903" s="297" t="str">
        <f>VLOOKUP($A2903,'Table 3 Match'!$E$11:$F$57,2,FALSE)</f>
        <v>DISTRIBUTION</v>
      </c>
      <c r="AC2903" s="297" t="str">
        <f t="shared" si="412"/>
        <v>DISTRIBUTION-Plant</v>
      </c>
      <c r="AD2903" s="297" t="str">
        <f t="shared" si="413"/>
        <v/>
      </c>
      <c r="AE2903" s="297">
        <f t="shared" si="414"/>
        <v>0</v>
      </c>
      <c r="AF2903" s="354">
        <f t="shared" si="415"/>
        <v>893</v>
      </c>
      <c r="AH2903" s="1257">
        <f>IF(VLOOKUP($A2903,'Table 3 Match'!$E$11:$F$57,2,FALSE)=AH$11,$Z2903,0)</f>
        <v>0</v>
      </c>
      <c r="AI2903" s="1258">
        <f>IF(AND(VLOOKUP($G2903,$BT$16:$BU$155,2,FALSE)=AI$12,$AE2903=0,$AH2903&lt;&gt;0),$AH2903,IF(AND(VLOOKUP($G2903,$BT$16:$BU$155,2,FALSE)&lt;&gt;AK$12,VLOOKUP($G2903,$BT$16:$BU$155,2,FALSE)&lt;&gt;AM$12,$AE2903=0,$AH2903&lt;&gt;0),$AH2903*'TY Plant Summary by FERC'!$Q$5,0))</f>
        <v>0</v>
      </c>
      <c r="AJ2903" s="1258">
        <f>IF(AND((VLOOKUP($G2903,$BT$16:$BU$155,2,FALSE)=AI$12),$AE2903=1,$AI2903=0),$AH2903,IF(AND(VLOOKUP($G2903,$BT$16:$BU$155,2,FALSE)&lt;&gt;AK$12,$AE2903=1,$AI2903=0),$AH2903*'TY Plant Summary by FERC'!$Q$5,0))</f>
        <v>0</v>
      </c>
      <c r="AK2903" s="1258">
        <f>IF(AND(VLOOKUP($G2903,$BT$16:$BU$155,2,FALSE)=AK$12,$AE2903=0,$AH2903&lt;&gt;0),$AH2903,IF(AND(VLOOKUP($G2903,$BT$16:$BU$155,2,FALSE)&lt;&gt;AI$12,VLOOKUP($G2903,$BT$16:$BU$155,2,FALSE)&lt;&gt;AM$12,$AE2903=0,$AH2903&lt;&gt;0),$AH2903*'TY Plant Summary by FERC'!$R$5,0))</f>
        <v>0</v>
      </c>
      <c r="AL2903" s="1258">
        <f>IF(AND((VLOOKUP($G2903,$BT$16:$BU$155,2,FALSE)=AK$12),$AE2903=1,$AK2903=0),$AH2903,IF(AND(VLOOKUP($G2903,$BT$16:$BU$155,2,FALSE)&lt;&gt;AI$12,$AE2903=1,$AK2903=0),$AH2903*'TY Plant Summary by FERC'!$R$5,0))</f>
        <v>0</v>
      </c>
      <c r="AM2903" s="1259">
        <f t="shared" si="416"/>
        <v>0</v>
      </c>
      <c r="AO2903" s="1257">
        <f>IF(VLOOKUP($A2903,'Table 3 Match'!$E$11:$F$57,2,FALSE)=AO$11,$Z2903,0)</f>
        <v>0</v>
      </c>
      <c r="AP2903" s="1258">
        <f>IF(AND(VLOOKUP($G2903,$BT$16:$BU$155,2,FALSE)=AP$12,$AE2903=0,$AO2903&lt;&gt;0),$AO2903,IF(AND(VLOOKUP($G2903,$BT$16:$BU$155,2,FALSE)&lt;&gt;AR$12,VLOOKUP($G2903,$BT$16:$BU$155,2,FALSE)&lt;&gt;AT$12,$AE2903=0,$AO2903&lt;&gt;0),$AO2903*'TY Plant Summary by FERC'!$V$5,0))</f>
        <v>0</v>
      </c>
      <c r="AQ2903" s="1258">
        <f>IF(AND((VLOOKUP($G2903,$BT$16:$BU$155,2,FALSE)=AP$12),$AE2903=1,$AP2903=0),$AO2903,IF(AND(VLOOKUP($G2903,$BT$16:$BU$155,2,FALSE)&lt;&gt;AR$12,$AE2903=1,$AP2903=0),$AO2903*'TY Plant Summary by FERC'!$V$5,0))</f>
        <v>0</v>
      </c>
      <c r="AR2903" s="1258">
        <f>IF(AND(VLOOKUP($G2903,$BT$16:$BU$155,2,FALSE)=AR$12,$AE2903=0,$AO2903&lt;&gt;0),$AO2903,IF(AND(VLOOKUP($G2903,$BT$16:$BU$155,2,FALSE)&lt;&gt;AP$12,VLOOKUP($G2903,$BT$16:$BU$155,2,FALSE)&lt;&gt;AT$12,$AE2903=0,$AO2903&lt;&gt;0),$AO2903*'TY Plant Summary by FERC'!$W$5,0))</f>
        <v>0</v>
      </c>
      <c r="AS2903" s="1258">
        <f>IF(AND((VLOOKUP($G2903,$BT$16:$BU$155,2,FALSE)=AR$12),$AE2903=1,$AR2903=0),$AO2903,IF(AND(VLOOKUP($G2903,$BT$16:$BU$155,2,FALSE)&lt;&gt;AP$12,$AE2903=1,$AR2903=0),$AO2903*'TY Plant Summary by FERC'!$W$5,0))</f>
        <v>0</v>
      </c>
      <c r="AT2903" s="1259">
        <f t="shared" si="417"/>
        <v>0</v>
      </c>
      <c r="AU2903" s="351"/>
      <c r="AV2903" s="1257">
        <f>IF(VLOOKUP($A2903,'Table 3 Match'!$E$11:$F$57,2,FALSE)=AV$11,$Z2903,0)</f>
        <v>2.4879200000000008</v>
      </c>
      <c r="AW2903" s="1258">
        <f>IF(AND(VLOOKUP($G2903,$BT$16:$BU$155,2,FALSE)=AW$12,$AE2903=0,$AV2903&lt;&gt;0),$AV2903,IF(AND(VLOOKUP($G2903,$BT$16:$BU$155,2,FALSE)&lt;&gt;AY$12,VLOOKUP($G2903,$BT$16:$BU$155,2,FALSE)&lt;&gt;BA$12,$AE2903=0,$AV2903&lt;&gt;0),$AV2903*'TY Plant Summary by FERC'!$AA$5,0))</f>
        <v>1.5885123146119813</v>
      </c>
      <c r="AX2903" s="1258">
        <f>IF(AND((VLOOKUP($G2903,$BT$16:$BU$155,2,FALSE)=AW$12),$AE2903=1,$AW2903=0),$AV2903,IF(AND(VLOOKUP($G2903,$BT$16:$BU$155,2,FALSE)&lt;&gt;AY$12,$AE2903=1,$AW2903=0),$AV2903*'TY Plant Summary by FERC'!$AA$5,0))</f>
        <v>0</v>
      </c>
      <c r="AY2903" s="1258">
        <f>IF(AND(VLOOKUP($G2903,$BT$16:$BU$155,2,FALSE)=AY$12,$AE2903=0,$AV2903&lt;&gt;0),$AV2903,IF(AND(VLOOKUP($G2903,$BT$16:$BU$155,2,FALSE)&lt;&gt;AW$12,VLOOKUP($G2903,$BT$16:$BU$155,2,FALSE)&lt;&gt;BA$12,$AE2903=0,$AV2903&lt;&gt;0),$AV2903*'TY Plant Summary by FERC'!$AB$5,0))</f>
        <v>0.89940768538801952</v>
      </c>
      <c r="AZ2903" s="1258">
        <f>IF(AND((VLOOKUP($G2903,$BT$16:$BU$155,2,FALSE)=AY$12),$AE2903=1,$AY2903=0),$AV2903,IF(AND(VLOOKUP($G2903,$BT$16:$BU$155,2,FALSE)&lt;&gt;AW$12,$AE2903=1,$AY2903=0),$AV2903*'TY Plant Summary by FERC'!$AB$5,0))</f>
        <v>0</v>
      </c>
      <c r="BA2903" s="1259">
        <f t="shared" si="418"/>
        <v>0</v>
      </c>
      <c r="BB2903" s="351"/>
      <c r="BC2903" s="1257">
        <f>IF(VLOOKUP($A2903,'Table 3 Match'!$E$11:$F$57,2,FALSE)=BC$11,$Z2903,0)</f>
        <v>0</v>
      </c>
      <c r="BD2903" s="1258">
        <f>IF(AND(VLOOKUP($G2903,$BT$16:$BU$155,2,FALSE)=BD$12,$AE2903=0,$BC2903&lt;&gt;0,$AC2903&lt;&gt;"CUSTOMER-Customer"),$BC2903,IF(AND(VLOOKUP($G2903,$BT$16:$BU$155,2,FALSE)&lt;&gt;BF$12,VLOOKUP($G2903,$BT$16:$BU$155,2,FALSE)&lt;&gt;BH$12,$AE2903=0,$BC2903&lt;&gt;0,$AC2903&lt;&gt;"CUSTOMER-Customer"),$BC2903*'TY Plant Summary by FERC'!$AF$5,0))</f>
        <v>0</v>
      </c>
      <c r="BE2903" s="1258">
        <f>IF(AND((VLOOKUP($G2903,$BT$16:$BU$155,2,FALSE)=BD$12),$AE2903=1,$BD2903=0,$AC2903&lt;&gt;"CUSTOMER-Customer"),$BC2903,IF(AND(VLOOKUP($G2903,$BT$16:$BU$155,2,FALSE)&lt;&gt;BF$12,$AE2903=1,$BD2903=0,$AC2903&lt;&gt;"CUSTOMER-Customer"),$BC2903*'TY Plant Summary by FERC'!$AF$5,0))</f>
        <v>0</v>
      </c>
      <c r="BF2903" s="1258">
        <f>IF(AND(VLOOKUP($G2903,$BT$16:$BU$155,2,FALSE)=BF$12,$AE2903=0,$BC2903&lt;&gt;0,$AC2903="CUSTOMER-Customer"),$BC2903,IF(AND(VLOOKUP($G2903,$BT$16:$BU$155,2,FALSE)&lt;&gt;BD$12,VLOOKUP($G2903,$BT$16:$BU$155,2,FALSE)&lt;&gt;BH$12,$AE2903=0,$BC2903&lt;&gt;0,$AC2903="CUSTOMER-Customer"),$BC2903*'TY Plant Summary by FERC'!$AG$5,0))</f>
        <v>0</v>
      </c>
      <c r="BG2903" s="1258">
        <f>IF(AND((VLOOKUP($G2903,$BT$16:$BU$155,2,FALSE)=BF$12),$AE2903=1,$BF2903=0,$AC2903="CUSTOMER-Customer"),$BC2903,IF(AND(VLOOKUP($G2903,$BT$16:$BU$155,2,FALSE)&lt;&gt;BD$12,$AE2903=1,$BF2903=0,$AC2903="CUSTOMER-Customer"),$BC2903*'TY Plant Summary by FERC'!$AG$5,0))</f>
        <v>0</v>
      </c>
      <c r="BH2903" s="1259">
        <f t="shared" si="419"/>
        <v>0</v>
      </c>
      <c r="BI2903" s="351"/>
      <c r="BJ2903" s="1257">
        <f>IF(VLOOKUP($A2903,'Table 3 Match'!$E$11:$F$57,2,FALSE)=BJ$11,$Z2903,0)</f>
        <v>0</v>
      </c>
      <c r="BK2903" s="1258">
        <f>IF(AND(VLOOKUP($G2903,$BT$16:$BU$155,2,FALSE)=BK$12,$AE2903=0,$BJ2903&lt;&gt;0),$BJ2903,IF(AND(VLOOKUP($G2903,$BT$16:$BU$155,2,FALSE)&lt;&gt;BM$12,VLOOKUP($G2903,$BT$16:$BU$155,2,FALSE)&lt;&gt;BO$12,$AE2903=0,$BJ2903&lt;&gt;0),$BJ2903*'TY Plant Summary by FERC'!$AK$5,0))</f>
        <v>0</v>
      </c>
      <c r="BL2903" s="1258">
        <f>IF(AND((VLOOKUP($G2903,$BT$16:$BU$155,2,FALSE)=BK$12),$AE2903=1,$BK2903=0),$BJ2903,IF(AND(VLOOKUP($G2903,$BT$16:$BU$155,2,FALSE)&lt;&gt;BM$12,$AE2903=1,$BK2903=0),$BJ2903*'TY Plant Summary by FERC'!$AK$5,0))</f>
        <v>0</v>
      </c>
      <c r="BM2903" s="1258">
        <f>IF(AND(VLOOKUP($G2903,$BT$16:$BU$155,2,FALSE)=BM$12,$AE2903=0,$BJ2903&lt;&gt;0),$BJ2903,IF(AND(VLOOKUP($G2903,$BT$16:$BU$155,2,FALSE)&lt;&gt;BK$12,VLOOKUP($G2903,$BT$16:$BU$155,2,FALSE)&lt;&gt;BO$12,$AE2903=0,$BJ2903&lt;&gt;0),$BJ2903*'TY Plant Summary by FERC'!$AL$5,0))</f>
        <v>0</v>
      </c>
      <c r="BN2903" s="1258">
        <f>IF(AND((VLOOKUP($G2903,$BT$16:$BU$155,2,FALSE)=BM$12),$AE2903=1,$BM2903=0),$BJ2903,IF(AND(VLOOKUP($G2903,$BT$16:$BU$155,2,FALSE)&lt;&gt;BK$12,$AE2903=1,$BM2903=0),$BJ2903*'TY Plant Summary by FERC'!$AL$5,0))</f>
        <v>0</v>
      </c>
      <c r="BO2903" s="1259">
        <f t="shared" si="420"/>
        <v>0</v>
      </c>
    </row>
    <row r="2904" spans="1:67" ht="15.75" thickBot="1" x14ac:dyDescent="0.3">
      <c r="A2904" s="305">
        <v>893</v>
      </c>
      <c r="B2904" s="306" t="s">
        <v>506</v>
      </c>
      <c r="C2904" s="306" t="s">
        <v>507</v>
      </c>
      <c r="D2904" s="306" t="s">
        <v>914</v>
      </c>
      <c r="E2904" s="306" t="s">
        <v>912</v>
      </c>
      <c r="F2904" s="306" t="s">
        <v>311</v>
      </c>
      <c r="G2904" s="306" t="s">
        <v>312</v>
      </c>
      <c r="H2904" s="306" t="s">
        <v>915</v>
      </c>
      <c r="I2904" s="312"/>
      <c r="J2904" s="312"/>
      <c r="K2904" s="312"/>
      <c r="L2904" s="312"/>
      <c r="M2904" s="312"/>
      <c r="N2904" s="312"/>
      <c r="O2904" s="313">
        <v>410.5</v>
      </c>
      <c r="P2904" s="315">
        <v>0</v>
      </c>
      <c r="Q2904" s="312"/>
      <c r="R2904" s="312"/>
      <c r="S2904" s="312"/>
      <c r="T2904" s="312"/>
      <c r="U2904" s="308">
        <v>410.5</v>
      </c>
      <c r="V2904" s="273" t="s">
        <v>2264</v>
      </c>
      <c r="W2904" s="309">
        <v>0.10960000000000003</v>
      </c>
      <c r="X2904" s="273" t="s">
        <v>1191</v>
      </c>
      <c r="Y2904" s="310"/>
      <c r="Z2904" s="311">
        <v>44.990800000000014</v>
      </c>
      <c r="AA2904" s="297" t="s">
        <v>2241</v>
      </c>
      <c r="AB2904" s="297" t="str">
        <f>VLOOKUP($A2904,'Table 3 Match'!$E$11:$F$57,2,FALSE)</f>
        <v>DISTRIBUTION</v>
      </c>
      <c r="AC2904" s="297" t="str">
        <f t="shared" si="412"/>
        <v>DISTRIBUTION-Plant</v>
      </c>
      <c r="AD2904" s="297" t="str">
        <f t="shared" si="413"/>
        <v/>
      </c>
      <c r="AE2904" s="297">
        <f t="shared" si="414"/>
        <v>0</v>
      </c>
      <c r="AF2904" s="354">
        <f t="shared" si="415"/>
        <v>893</v>
      </c>
      <c r="AH2904" s="1257">
        <f>IF(VLOOKUP($A2904,'Table 3 Match'!$E$11:$F$57,2,FALSE)=AH$11,$Z2904,0)</f>
        <v>0</v>
      </c>
      <c r="AI2904" s="1258">
        <f>IF(AND(VLOOKUP($G2904,$BT$16:$BU$155,2,FALSE)=AI$12,$AE2904=0,$AH2904&lt;&gt;0),$AH2904,IF(AND(VLOOKUP($G2904,$BT$16:$BU$155,2,FALSE)&lt;&gt;AK$12,VLOOKUP($G2904,$BT$16:$BU$155,2,FALSE)&lt;&gt;AM$12,$AE2904=0,$AH2904&lt;&gt;0),$AH2904*'TY Plant Summary by FERC'!$Q$5,0))</f>
        <v>0</v>
      </c>
      <c r="AJ2904" s="1258">
        <f>IF(AND((VLOOKUP($G2904,$BT$16:$BU$155,2,FALSE)=AI$12),$AE2904=1,$AI2904=0),$AH2904,IF(AND(VLOOKUP($G2904,$BT$16:$BU$155,2,FALSE)&lt;&gt;AK$12,$AE2904=1,$AI2904=0),$AH2904*'TY Plant Summary by FERC'!$Q$5,0))</f>
        <v>0</v>
      </c>
      <c r="AK2904" s="1258">
        <f>IF(AND(VLOOKUP($G2904,$BT$16:$BU$155,2,FALSE)=AK$12,$AE2904=0,$AH2904&lt;&gt;0),$AH2904,IF(AND(VLOOKUP($G2904,$BT$16:$BU$155,2,FALSE)&lt;&gt;AI$12,VLOOKUP($G2904,$BT$16:$BU$155,2,FALSE)&lt;&gt;AM$12,$AE2904=0,$AH2904&lt;&gt;0),$AH2904*'TY Plant Summary by FERC'!$R$5,0))</f>
        <v>0</v>
      </c>
      <c r="AL2904" s="1258">
        <f>IF(AND((VLOOKUP($G2904,$BT$16:$BU$155,2,FALSE)=AK$12),$AE2904=1,$AK2904=0),$AH2904,IF(AND(VLOOKUP($G2904,$BT$16:$BU$155,2,FALSE)&lt;&gt;AI$12,$AE2904=1,$AK2904=0),$AH2904*'TY Plant Summary by FERC'!$R$5,0))</f>
        <v>0</v>
      </c>
      <c r="AM2904" s="1259">
        <f t="shared" si="416"/>
        <v>0</v>
      </c>
      <c r="AO2904" s="1257">
        <f>IF(VLOOKUP($A2904,'Table 3 Match'!$E$11:$F$57,2,FALSE)=AO$11,$Z2904,0)</f>
        <v>0</v>
      </c>
      <c r="AP2904" s="1258">
        <f>IF(AND(VLOOKUP($G2904,$BT$16:$BU$155,2,FALSE)=AP$12,$AE2904=0,$AO2904&lt;&gt;0),$AO2904,IF(AND(VLOOKUP($G2904,$BT$16:$BU$155,2,FALSE)&lt;&gt;AR$12,VLOOKUP($G2904,$BT$16:$BU$155,2,FALSE)&lt;&gt;AT$12,$AE2904=0,$AO2904&lt;&gt;0),$AO2904*'TY Plant Summary by FERC'!$V$5,0))</f>
        <v>0</v>
      </c>
      <c r="AQ2904" s="1258">
        <f>IF(AND((VLOOKUP($G2904,$BT$16:$BU$155,2,FALSE)=AP$12),$AE2904=1,$AP2904=0),$AO2904,IF(AND(VLOOKUP($G2904,$BT$16:$BU$155,2,FALSE)&lt;&gt;AR$12,$AE2904=1,$AP2904=0),$AO2904*'TY Plant Summary by FERC'!$V$5,0))</f>
        <v>0</v>
      </c>
      <c r="AR2904" s="1258">
        <f>IF(AND(VLOOKUP($G2904,$BT$16:$BU$155,2,FALSE)=AR$12,$AE2904=0,$AO2904&lt;&gt;0),$AO2904,IF(AND(VLOOKUP($G2904,$BT$16:$BU$155,2,FALSE)&lt;&gt;AP$12,VLOOKUP($G2904,$BT$16:$BU$155,2,FALSE)&lt;&gt;AT$12,$AE2904=0,$AO2904&lt;&gt;0),$AO2904*'TY Plant Summary by FERC'!$W$5,0))</f>
        <v>0</v>
      </c>
      <c r="AS2904" s="1258">
        <f>IF(AND((VLOOKUP($G2904,$BT$16:$BU$155,2,FALSE)=AR$12),$AE2904=1,$AR2904=0),$AO2904,IF(AND(VLOOKUP($G2904,$BT$16:$BU$155,2,FALSE)&lt;&gt;AP$12,$AE2904=1,$AR2904=0),$AO2904*'TY Plant Summary by FERC'!$W$5,0))</f>
        <v>0</v>
      </c>
      <c r="AT2904" s="1259">
        <f t="shared" si="417"/>
        <v>0</v>
      </c>
      <c r="AU2904" s="351"/>
      <c r="AV2904" s="1257">
        <f>IF(VLOOKUP($A2904,'Table 3 Match'!$E$11:$F$57,2,FALSE)=AV$11,$Z2904,0)</f>
        <v>44.990800000000014</v>
      </c>
      <c r="AW2904" s="1258">
        <f>IF(AND(VLOOKUP($G2904,$BT$16:$BU$155,2,FALSE)=AW$12,$AE2904=0,$AV2904&lt;&gt;0),$AV2904,IF(AND(VLOOKUP($G2904,$BT$16:$BU$155,2,FALSE)&lt;&gt;AY$12,VLOOKUP($G2904,$BT$16:$BU$155,2,FALSE)&lt;&gt;BA$12,$AE2904=0,$AV2904&lt;&gt;0),$AV2904*'TY Plant Summary by FERC'!$AA$5,0))</f>
        <v>28.726180843533847</v>
      </c>
      <c r="AX2904" s="1258">
        <f>IF(AND((VLOOKUP($G2904,$BT$16:$BU$155,2,FALSE)=AW$12),$AE2904=1,$AW2904=0),$AV2904,IF(AND(VLOOKUP($G2904,$BT$16:$BU$155,2,FALSE)&lt;&gt;AY$12,$AE2904=1,$AW2904=0),$AV2904*'TY Plant Summary by FERC'!$AA$5,0))</f>
        <v>0</v>
      </c>
      <c r="AY2904" s="1258">
        <f>IF(AND(VLOOKUP($G2904,$BT$16:$BU$155,2,FALSE)=AY$12,$AE2904=0,$AV2904&lt;&gt;0),$AV2904,IF(AND(VLOOKUP($G2904,$BT$16:$BU$155,2,FALSE)&lt;&gt;AW$12,VLOOKUP($G2904,$BT$16:$BU$155,2,FALSE)&lt;&gt;BA$12,$AE2904=0,$AV2904&lt;&gt;0),$AV2904*'TY Plant Summary by FERC'!$AB$5,0))</f>
        <v>16.264619156466168</v>
      </c>
      <c r="AZ2904" s="1258">
        <f>IF(AND((VLOOKUP($G2904,$BT$16:$BU$155,2,FALSE)=AY$12),$AE2904=1,$AY2904=0),$AV2904,IF(AND(VLOOKUP($G2904,$BT$16:$BU$155,2,FALSE)&lt;&gt;AW$12,$AE2904=1,$AY2904=0),$AV2904*'TY Plant Summary by FERC'!$AB$5,0))</f>
        <v>0</v>
      </c>
      <c r="BA2904" s="1259">
        <f t="shared" si="418"/>
        <v>0</v>
      </c>
      <c r="BB2904" s="351"/>
      <c r="BC2904" s="1257">
        <f>IF(VLOOKUP($A2904,'Table 3 Match'!$E$11:$F$57,2,FALSE)=BC$11,$Z2904,0)</f>
        <v>0</v>
      </c>
      <c r="BD2904" s="1258">
        <f>IF(AND(VLOOKUP($G2904,$BT$16:$BU$155,2,FALSE)=BD$12,$AE2904=0,$BC2904&lt;&gt;0,$AC2904&lt;&gt;"CUSTOMER-Customer"),$BC2904,IF(AND(VLOOKUP($G2904,$BT$16:$BU$155,2,FALSE)&lt;&gt;BF$12,VLOOKUP($G2904,$BT$16:$BU$155,2,FALSE)&lt;&gt;BH$12,$AE2904=0,$BC2904&lt;&gt;0,$AC2904&lt;&gt;"CUSTOMER-Customer"),$BC2904*'TY Plant Summary by FERC'!$AF$5,0))</f>
        <v>0</v>
      </c>
      <c r="BE2904" s="1258">
        <f>IF(AND((VLOOKUP($G2904,$BT$16:$BU$155,2,FALSE)=BD$12),$AE2904=1,$BD2904=0,$AC2904&lt;&gt;"CUSTOMER-Customer"),$BC2904,IF(AND(VLOOKUP($G2904,$BT$16:$BU$155,2,FALSE)&lt;&gt;BF$12,$AE2904=1,$BD2904=0,$AC2904&lt;&gt;"CUSTOMER-Customer"),$BC2904*'TY Plant Summary by FERC'!$AF$5,0))</f>
        <v>0</v>
      </c>
      <c r="BF2904" s="1258">
        <f>IF(AND(VLOOKUP($G2904,$BT$16:$BU$155,2,FALSE)=BF$12,$AE2904=0,$BC2904&lt;&gt;0,$AC2904="CUSTOMER-Customer"),$BC2904,IF(AND(VLOOKUP($G2904,$BT$16:$BU$155,2,FALSE)&lt;&gt;BD$12,VLOOKUP($G2904,$BT$16:$BU$155,2,FALSE)&lt;&gt;BH$12,$AE2904=0,$BC2904&lt;&gt;0,$AC2904="CUSTOMER-Customer"),$BC2904*'TY Plant Summary by FERC'!$AG$5,0))</f>
        <v>0</v>
      </c>
      <c r="BG2904" s="1258">
        <f>IF(AND((VLOOKUP($G2904,$BT$16:$BU$155,2,FALSE)=BF$12),$AE2904=1,$BF2904=0,$AC2904="CUSTOMER-Customer"),$BC2904,IF(AND(VLOOKUP($G2904,$BT$16:$BU$155,2,FALSE)&lt;&gt;BD$12,$AE2904=1,$BF2904=0,$AC2904="CUSTOMER-Customer"),$BC2904*'TY Plant Summary by FERC'!$AG$5,0))</f>
        <v>0</v>
      </c>
      <c r="BH2904" s="1259">
        <f t="shared" si="419"/>
        <v>0</v>
      </c>
      <c r="BI2904" s="351"/>
      <c r="BJ2904" s="1257">
        <f>IF(VLOOKUP($A2904,'Table 3 Match'!$E$11:$F$57,2,FALSE)=BJ$11,$Z2904,0)</f>
        <v>0</v>
      </c>
      <c r="BK2904" s="1258">
        <f>IF(AND(VLOOKUP($G2904,$BT$16:$BU$155,2,FALSE)=BK$12,$AE2904=0,$BJ2904&lt;&gt;0),$BJ2904,IF(AND(VLOOKUP($G2904,$BT$16:$BU$155,2,FALSE)&lt;&gt;BM$12,VLOOKUP($G2904,$BT$16:$BU$155,2,FALSE)&lt;&gt;BO$12,$AE2904=0,$BJ2904&lt;&gt;0),$BJ2904*'TY Plant Summary by FERC'!$AK$5,0))</f>
        <v>0</v>
      </c>
      <c r="BL2904" s="1258">
        <f>IF(AND((VLOOKUP($G2904,$BT$16:$BU$155,2,FALSE)=BK$12),$AE2904=1,$BK2904=0),$BJ2904,IF(AND(VLOOKUP($G2904,$BT$16:$BU$155,2,FALSE)&lt;&gt;BM$12,$AE2904=1,$BK2904=0),$BJ2904*'TY Plant Summary by FERC'!$AK$5,0))</f>
        <v>0</v>
      </c>
      <c r="BM2904" s="1258">
        <f>IF(AND(VLOOKUP($G2904,$BT$16:$BU$155,2,FALSE)=BM$12,$AE2904=0,$BJ2904&lt;&gt;0),$BJ2904,IF(AND(VLOOKUP($G2904,$BT$16:$BU$155,2,FALSE)&lt;&gt;BK$12,VLOOKUP($G2904,$BT$16:$BU$155,2,FALSE)&lt;&gt;BO$12,$AE2904=0,$BJ2904&lt;&gt;0),$BJ2904*'TY Plant Summary by FERC'!$AL$5,0))</f>
        <v>0</v>
      </c>
      <c r="BN2904" s="1258">
        <f>IF(AND((VLOOKUP($G2904,$BT$16:$BU$155,2,FALSE)=BM$12),$AE2904=1,$BM2904=0),$BJ2904,IF(AND(VLOOKUP($G2904,$BT$16:$BU$155,2,FALSE)&lt;&gt;BK$12,$AE2904=1,$BM2904=0),$BJ2904*'TY Plant Summary by FERC'!$AL$5,0))</f>
        <v>0</v>
      </c>
      <c r="BO2904" s="1259">
        <f t="shared" si="420"/>
        <v>0</v>
      </c>
    </row>
    <row r="2905" spans="1:67" ht="15.75" thickBot="1" x14ac:dyDescent="0.3">
      <c r="A2905" s="305">
        <v>893</v>
      </c>
      <c r="B2905" s="306" t="s">
        <v>603</v>
      </c>
      <c r="C2905" s="306" t="s">
        <v>604</v>
      </c>
      <c r="D2905" s="306" t="s">
        <v>911</v>
      </c>
      <c r="E2905" s="306" t="s">
        <v>912</v>
      </c>
      <c r="F2905" s="306" t="s">
        <v>372</v>
      </c>
      <c r="G2905" s="306" t="s">
        <v>373</v>
      </c>
      <c r="H2905" s="306" t="s">
        <v>913</v>
      </c>
      <c r="I2905" s="314"/>
      <c r="J2905" s="314"/>
      <c r="K2905" s="314"/>
      <c r="L2905" s="314"/>
      <c r="M2905" s="314"/>
      <c r="N2905" s="314"/>
      <c r="O2905" s="314"/>
      <c r="P2905" s="314"/>
      <c r="Q2905" s="314"/>
      <c r="R2905" s="314"/>
      <c r="S2905" s="307">
        <v>3.65</v>
      </c>
      <c r="T2905" s="314"/>
      <c r="U2905" s="308">
        <v>3.65</v>
      </c>
      <c r="V2905" s="273" t="s">
        <v>2265</v>
      </c>
      <c r="W2905" s="309">
        <v>0.11529999999999996</v>
      </c>
      <c r="X2905" s="273" t="s">
        <v>1795</v>
      </c>
      <c r="Y2905" s="310"/>
      <c r="Z2905" s="311">
        <v>0.42084499999999986</v>
      </c>
      <c r="AA2905" s="297" t="s">
        <v>2241</v>
      </c>
      <c r="AB2905" s="297" t="str">
        <f>VLOOKUP($A2905,'Table 3 Match'!$E$11:$F$57,2,FALSE)</f>
        <v>DISTRIBUTION</v>
      </c>
      <c r="AC2905" s="297" t="str">
        <f t="shared" si="412"/>
        <v>DISTRIBUTION-Plant</v>
      </c>
      <c r="AD2905" s="297" t="str">
        <f t="shared" si="413"/>
        <v/>
      </c>
      <c r="AE2905" s="297">
        <f t="shared" si="414"/>
        <v>0</v>
      </c>
      <c r="AF2905" s="354">
        <f t="shared" si="415"/>
        <v>893</v>
      </c>
      <c r="AH2905" s="1257">
        <f>IF(VLOOKUP($A2905,'Table 3 Match'!$E$11:$F$57,2,FALSE)=AH$11,$Z2905,0)</f>
        <v>0</v>
      </c>
      <c r="AI2905" s="1258">
        <f>IF(AND(VLOOKUP($G2905,$BT$16:$BU$155,2,FALSE)=AI$12,$AE2905=0,$AH2905&lt;&gt;0),$AH2905,IF(AND(VLOOKUP($G2905,$BT$16:$BU$155,2,FALSE)&lt;&gt;AK$12,VLOOKUP($G2905,$BT$16:$BU$155,2,FALSE)&lt;&gt;AM$12,$AE2905=0,$AH2905&lt;&gt;0),$AH2905*'TY Plant Summary by FERC'!$Q$5,0))</f>
        <v>0</v>
      </c>
      <c r="AJ2905" s="1258">
        <f>IF(AND((VLOOKUP($G2905,$BT$16:$BU$155,2,FALSE)=AI$12),$AE2905=1,$AI2905=0),$AH2905,IF(AND(VLOOKUP($G2905,$BT$16:$BU$155,2,FALSE)&lt;&gt;AK$12,$AE2905=1,$AI2905=0),$AH2905*'TY Plant Summary by FERC'!$Q$5,0))</f>
        <v>0</v>
      </c>
      <c r="AK2905" s="1258">
        <f>IF(AND(VLOOKUP($G2905,$BT$16:$BU$155,2,FALSE)=AK$12,$AE2905=0,$AH2905&lt;&gt;0),$AH2905,IF(AND(VLOOKUP($G2905,$BT$16:$BU$155,2,FALSE)&lt;&gt;AI$12,VLOOKUP($G2905,$BT$16:$BU$155,2,FALSE)&lt;&gt;AM$12,$AE2905=0,$AH2905&lt;&gt;0),$AH2905*'TY Plant Summary by FERC'!$R$5,0))</f>
        <v>0</v>
      </c>
      <c r="AL2905" s="1258">
        <f>IF(AND((VLOOKUP($G2905,$BT$16:$BU$155,2,FALSE)=AK$12),$AE2905=1,$AK2905=0),$AH2905,IF(AND(VLOOKUP($G2905,$BT$16:$BU$155,2,FALSE)&lt;&gt;AI$12,$AE2905=1,$AK2905=0),$AH2905*'TY Plant Summary by FERC'!$R$5,0))</f>
        <v>0</v>
      </c>
      <c r="AM2905" s="1259">
        <f t="shared" si="416"/>
        <v>0</v>
      </c>
      <c r="AO2905" s="1257">
        <f>IF(VLOOKUP($A2905,'Table 3 Match'!$E$11:$F$57,2,FALSE)=AO$11,$Z2905,0)</f>
        <v>0</v>
      </c>
      <c r="AP2905" s="1258">
        <f>IF(AND(VLOOKUP($G2905,$BT$16:$BU$155,2,FALSE)=AP$12,$AE2905=0,$AO2905&lt;&gt;0),$AO2905,IF(AND(VLOOKUP($G2905,$BT$16:$BU$155,2,FALSE)&lt;&gt;AR$12,VLOOKUP($G2905,$BT$16:$BU$155,2,FALSE)&lt;&gt;AT$12,$AE2905=0,$AO2905&lt;&gt;0),$AO2905*'TY Plant Summary by FERC'!$V$5,0))</f>
        <v>0</v>
      </c>
      <c r="AQ2905" s="1258">
        <f>IF(AND((VLOOKUP($G2905,$BT$16:$BU$155,2,FALSE)=AP$12),$AE2905=1,$AP2905=0),$AO2905,IF(AND(VLOOKUP($G2905,$BT$16:$BU$155,2,FALSE)&lt;&gt;AR$12,$AE2905=1,$AP2905=0),$AO2905*'TY Plant Summary by FERC'!$V$5,0))</f>
        <v>0</v>
      </c>
      <c r="AR2905" s="1258">
        <f>IF(AND(VLOOKUP($G2905,$BT$16:$BU$155,2,FALSE)=AR$12,$AE2905=0,$AO2905&lt;&gt;0),$AO2905,IF(AND(VLOOKUP($G2905,$BT$16:$BU$155,2,FALSE)&lt;&gt;AP$12,VLOOKUP($G2905,$BT$16:$BU$155,2,FALSE)&lt;&gt;AT$12,$AE2905=0,$AO2905&lt;&gt;0),$AO2905*'TY Plant Summary by FERC'!$W$5,0))</f>
        <v>0</v>
      </c>
      <c r="AS2905" s="1258">
        <f>IF(AND((VLOOKUP($G2905,$BT$16:$BU$155,2,FALSE)=AR$12),$AE2905=1,$AR2905=0),$AO2905,IF(AND(VLOOKUP($G2905,$BT$16:$BU$155,2,FALSE)&lt;&gt;AP$12,$AE2905=1,$AR2905=0),$AO2905*'TY Plant Summary by FERC'!$W$5,0))</f>
        <v>0</v>
      </c>
      <c r="AT2905" s="1259">
        <f t="shared" si="417"/>
        <v>0</v>
      </c>
      <c r="AU2905" s="351"/>
      <c r="AV2905" s="1257">
        <f>IF(VLOOKUP($A2905,'Table 3 Match'!$E$11:$F$57,2,FALSE)=AV$11,$Z2905,0)</f>
        <v>0.42084499999999986</v>
      </c>
      <c r="AW2905" s="1258">
        <f>IF(AND(VLOOKUP($G2905,$BT$16:$BU$155,2,FALSE)=AW$12,$AE2905=0,$AV2905&lt;&gt;0),$AV2905,IF(AND(VLOOKUP($G2905,$BT$16:$BU$155,2,FALSE)&lt;&gt;AY$12,VLOOKUP($G2905,$BT$16:$BU$155,2,FALSE)&lt;&gt;BA$12,$AE2905=0,$AV2905&lt;&gt;0),$AV2905*'TY Plant Summary by FERC'!$AA$5,0))</f>
        <v>0.26870537036676373</v>
      </c>
      <c r="AX2905" s="1258">
        <f>IF(AND((VLOOKUP($G2905,$BT$16:$BU$155,2,FALSE)=AW$12),$AE2905=1,$AW2905=0),$AV2905,IF(AND(VLOOKUP($G2905,$BT$16:$BU$155,2,FALSE)&lt;&gt;AY$12,$AE2905=1,$AW2905=0),$AV2905*'TY Plant Summary by FERC'!$AA$5,0))</f>
        <v>0</v>
      </c>
      <c r="AY2905" s="1258">
        <f>IF(AND(VLOOKUP($G2905,$BT$16:$BU$155,2,FALSE)=AY$12,$AE2905=0,$AV2905&lt;&gt;0),$AV2905,IF(AND(VLOOKUP($G2905,$BT$16:$BU$155,2,FALSE)&lt;&gt;AW$12,VLOOKUP($G2905,$BT$16:$BU$155,2,FALSE)&lt;&gt;BA$12,$AE2905=0,$AV2905&lt;&gt;0),$AV2905*'TY Plant Summary by FERC'!$AB$5,0))</f>
        <v>0.15213962963323613</v>
      </c>
      <c r="AZ2905" s="1258">
        <f>IF(AND((VLOOKUP($G2905,$BT$16:$BU$155,2,FALSE)=AY$12),$AE2905=1,$AY2905=0),$AV2905,IF(AND(VLOOKUP($G2905,$BT$16:$BU$155,2,FALSE)&lt;&gt;AW$12,$AE2905=1,$AY2905=0),$AV2905*'TY Plant Summary by FERC'!$AB$5,0))</f>
        <v>0</v>
      </c>
      <c r="BA2905" s="1259">
        <f t="shared" si="418"/>
        <v>0</v>
      </c>
      <c r="BB2905" s="351"/>
      <c r="BC2905" s="1257">
        <f>IF(VLOOKUP($A2905,'Table 3 Match'!$E$11:$F$57,2,FALSE)=BC$11,$Z2905,0)</f>
        <v>0</v>
      </c>
      <c r="BD2905" s="1258">
        <f>IF(AND(VLOOKUP($G2905,$BT$16:$BU$155,2,FALSE)=BD$12,$AE2905=0,$BC2905&lt;&gt;0,$AC2905&lt;&gt;"CUSTOMER-Customer"),$BC2905,IF(AND(VLOOKUP($G2905,$BT$16:$BU$155,2,FALSE)&lt;&gt;BF$12,VLOOKUP($G2905,$BT$16:$BU$155,2,FALSE)&lt;&gt;BH$12,$AE2905=0,$BC2905&lt;&gt;0,$AC2905&lt;&gt;"CUSTOMER-Customer"),$BC2905*'TY Plant Summary by FERC'!$AF$5,0))</f>
        <v>0</v>
      </c>
      <c r="BE2905" s="1258">
        <f>IF(AND((VLOOKUP($G2905,$BT$16:$BU$155,2,FALSE)=BD$12),$AE2905=1,$BD2905=0,$AC2905&lt;&gt;"CUSTOMER-Customer"),$BC2905,IF(AND(VLOOKUP($G2905,$BT$16:$BU$155,2,FALSE)&lt;&gt;BF$12,$AE2905=1,$BD2905=0,$AC2905&lt;&gt;"CUSTOMER-Customer"),$BC2905*'TY Plant Summary by FERC'!$AF$5,0))</f>
        <v>0</v>
      </c>
      <c r="BF2905" s="1258">
        <f>IF(AND(VLOOKUP($G2905,$BT$16:$BU$155,2,FALSE)=BF$12,$AE2905=0,$BC2905&lt;&gt;0,$AC2905="CUSTOMER-Customer"),$BC2905,IF(AND(VLOOKUP($G2905,$BT$16:$BU$155,2,FALSE)&lt;&gt;BD$12,VLOOKUP($G2905,$BT$16:$BU$155,2,FALSE)&lt;&gt;BH$12,$AE2905=0,$BC2905&lt;&gt;0,$AC2905="CUSTOMER-Customer"),$BC2905*'TY Plant Summary by FERC'!$AG$5,0))</f>
        <v>0</v>
      </c>
      <c r="BG2905" s="1258">
        <f>IF(AND((VLOOKUP($G2905,$BT$16:$BU$155,2,FALSE)=BF$12),$AE2905=1,$BF2905=0,$AC2905="CUSTOMER-Customer"),$BC2905,IF(AND(VLOOKUP($G2905,$BT$16:$BU$155,2,FALSE)&lt;&gt;BD$12,$AE2905=1,$BF2905=0,$AC2905="CUSTOMER-Customer"),$BC2905*'TY Plant Summary by FERC'!$AG$5,0))</f>
        <v>0</v>
      </c>
      <c r="BH2905" s="1259">
        <f t="shared" si="419"/>
        <v>0</v>
      </c>
      <c r="BI2905" s="351"/>
      <c r="BJ2905" s="1257">
        <f>IF(VLOOKUP($A2905,'Table 3 Match'!$E$11:$F$57,2,FALSE)=BJ$11,$Z2905,0)</f>
        <v>0</v>
      </c>
      <c r="BK2905" s="1258">
        <f>IF(AND(VLOOKUP($G2905,$BT$16:$BU$155,2,FALSE)=BK$12,$AE2905=0,$BJ2905&lt;&gt;0),$BJ2905,IF(AND(VLOOKUP($G2905,$BT$16:$BU$155,2,FALSE)&lt;&gt;BM$12,VLOOKUP($G2905,$BT$16:$BU$155,2,FALSE)&lt;&gt;BO$12,$AE2905=0,$BJ2905&lt;&gt;0),$BJ2905*'TY Plant Summary by FERC'!$AK$5,0))</f>
        <v>0</v>
      </c>
      <c r="BL2905" s="1258">
        <f>IF(AND((VLOOKUP($G2905,$BT$16:$BU$155,2,FALSE)=BK$12),$AE2905=1,$BK2905=0),$BJ2905,IF(AND(VLOOKUP($G2905,$BT$16:$BU$155,2,FALSE)&lt;&gt;BM$12,$AE2905=1,$BK2905=0),$BJ2905*'TY Plant Summary by FERC'!$AK$5,0))</f>
        <v>0</v>
      </c>
      <c r="BM2905" s="1258">
        <f>IF(AND(VLOOKUP($G2905,$BT$16:$BU$155,2,FALSE)=BM$12,$AE2905=0,$BJ2905&lt;&gt;0),$BJ2905,IF(AND(VLOOKUP($G2905,$BT$16:$BU$155,2,FALSE)&lt;&gt;BK$12,VLOOKUP($G2905,$BT$16:$BU$155,2,FALSE)&lt;&gt;BO$12,$AE2905=0,$BJ2905&lt;&gt;0),$BJ2905*'TY Plant Summary by FERC'!$AL$5,0))</f>
        <v>0</v>
      </c>
      <c r="BN2905" s="1258">
        <f>IF(AND((VLOOKUP($G2905,$BT$16:$BU$155,2,FALSE)=BM$12),$AE2905=1,$BM2905=0),$BJ2905,IF(AND(VLOOKUP($G2905,$BT$16:$BU$155,2,FALSE)&lt;&gt;BK$12,$AE2905=1,$BM2905=0),$BJ2905*'TY Plant Summary by FERC'!$AL$5,0))</f>
        <v>0</v>
      </c>
      <c r="BO2905" s="1259">
        <f t="shared" si="420"/>
        <v>0</v>
      </c>
    </row>
    <row r="2906" spans="1:67" ht="15.75" thickBot="1" x14ac:dyDescent="0.3">
      <c r="A2906" s="305">
        <v>893</v>
      </c>
      <c r="B2906" s="306" t="s">
        <v>603</v>
      </c>
      <c r="C2906" s="306" t="s">
        <v>604</v>
      </c>
      <c r="D2906" s="306" t="s">
        <v>938</v>
      </c>
      <c r="E2906" s="306" t="s">
        <v>939</v>
      </c>
      <c r="F2906" s="306" t="s">
        <v>339</v>
      </c>
      <c r="G2906" s="306" t="s">
        <v>340</v>
      </c>
      <c r="H2906" s="306" t="s">
        <v>940</v>
      </c>
      <c r="I2906" s="312"/>
      <c r="J2906" s="312"/>
      <c r="K2906" s="312"/>
      <c r="L2906" s="312"/>
      <c r="M2906" s="312"/>
      <c r="N2906" s="312"/>
      <c r="O2906" s="312"/>
      <c r="P2906" s="313">
        <v>209.62</v>
      </c>
      <c r="Q2906" s="312"/>
      <c r="R2906" s="312"/>
      <c r="S2906" s="312"/>
      <c r="T2906" s="312"/>
      <c r="U2906" s="308">
        <v>209.62</v>
      </c>
      <c r="V2906" s="273" t="s">
        <v>2266</v>
      </c>
      <c r="W2906" s="309">
        <v>0.11529999999999996</v>
      </c>
      <c r="X2906" s="273" t="s">
        <v>1986</v>
      </c>
      <c r="Y2906" s="310"/>
      <c r="Z2906" s="311">
        <v>24.169185999999993</v>
      </c>
      <c r="AA2906" s="297" t="s">
        <v>2241</v>
      </c>
      <c r="AB2906" s="297" t="str">
        <f>VLOOKUP($A2906,'Table 3 Match'!$E$11:$F$57,2,FALSE)</f>
        <v>DISTRIBUTION</v>
      </c>
      <c r="AC2906" s="297" t="str">
        <f t="shared" si="412"/>
        <v>DISTRIBUTION-Plant</v>
      </c>
      <c r="AD2906" s="297" t="str">
        <f t="shared" si="413"/>
        <v>DIRECT</v>
      </c>
      <c r="AE2906" s="297">
        <f t="shared" si="414"/>
        <v>1</v>
      </c>
      <c r="AF2906" s="354" t="str">
        <f t="shared" si="415"/>
        <v>893-Res</v>
      </c>
      <c r="AH2906" s="1257">
        <f>IF(VLOOKUP($A2906,'Table 3 Match'!$E$11:$F$57,2,FALSE)=AH$11,$Z2906,0)</f>
        <v>0</v>
      </c>
      <c r="AI2906" s="1258">
        <f>IF(AND(VLOOKUP($G2906,$BT$16:$BU$155,2,FALSE)=AI$12,$AE2906=0,$AH2906&lt;&gt;0),$AH2906,IF(AND(VLOOKUP($G2906,$BT$16:$BU$155,2,FALSE)&lt;&gt;AK$12,VLOOKUP($G2906,$BT$16:$BU$155,2,FALSE)&lt;&gt;AM$12,$AE2906=0,$AH2906&lt;&gt;0),$AH2906*'TY Plant Summary by FERC'!$Q$5,0))</f>
        <v>0</v>
      </c>
      <c r="AJ2906" s="1258">
        <f>IF(AND((VLOOKUP($G2906,$BT$16:$BU$155,2,FALSE)=AI$12),$AE2906=1,$AI2906=0),$AH2906,IF(AND(VLOOKUP($G2906,$BT$16:$BU$155,2,FALSE)&lt;&gt;AK$12,$AE2906=1,$AI2906=0),$AH2906*'TY Plant Summary by FERC'!$Q$5,0))</f>
        <v>0</v>
      </c>
      <c r="AK2906" s="1258">
        <f>IF(AND(VLOOKUP($G2906,$BT$16:$BU$155,2,FALSE)=AK$12,$AE2906=0,$AH2906&lt;&gt;0),$AH2906,IF(AND(VLOOKUP($G2906,$BT$16:$BU$155,2,FALSE)&lt;&gt;AI$12,VLOOKUP($G2906,$BT$16:$BU$155,2,FALSE)&lt;&gt;AM$12,$AE2906=0,$AH2906&lt;&gt;0),$AH2906*'TY Plant Summary by FERC'!$R$5,0))</f>
        <v>0</v>
      </c>
      <c r="AL2906" s="1258">
        <f>IF(AND((VLOOKUP($G2906,$BT$16:$BU$155,2,FALSE)=AK$12),$AE2906=1,$AK2906=0),$AH2906,IF(AND(VLOOKUP($G2906,$BT$16:$BU$155,2,FALSE)&lt;&gt;AI$12,$AE2906=1,$AK2906=0),$AH2906*'TY Plant Summary by FERC'!$R$5,0))</f>
        <v>0</v>
      </c>
      <c r="AM2906" s="1259">
        <f t="shared" si="416"/>
        <v>0</v>
      </c>
      <c r="AO2906" s="1257">
        <f>IF(VLOOKUP($A2906,'Table 3 Match'!$E$11:$F$57,2,FALSE)=AO$11,$Z2906,0)</f>
        <v>0</v>
      </c>
      <c r="AP2906" s="1258">
        <f>IF(AND(VLOOKUP($G2906,$BT$16:$BU$155,2,FALSE)=AP$12,$AE2906=0,$AO2906&lt;&gt;0),$AO2906,IF(AND(VLOOKUP($G2906,$BT$16:$BU$155,2,FALSE)&lt;&gt;AR$12,VLOOKUP($G2906,$BT$16:$BU$155,2,FALSE)&lt;&gt;AT$12,$AE2906=0,$AO2906&lt;&gt;0),$AO2906*'TY Plant Summary by FERC'!$V$5,0))</f>
        <v>0</v>
      </c>
      <c r="AQ2906" s="1258">
        <f>IF(AND((VLOOKUP($G2906,$BT$16:$BU$155,2,FALSE)=AP$12),$AE2906=1,$AP2906=0),$AO2906,IF(AND(VLOOKUP($G2906,$BT$16:$BU$155,2,FALSE)&lt;&gt;AR$12,$AE2906=1,$AP2906=0),$AO2906*'TY Plant Summary by FERC'!$V$5,0))</f>
        <v>0</v>
      </c>
      <c r="AR2906" s="1258">
        <f>IF(AND(VLOOKUP($G2906,$BT$16:$BU$155,2,FALSE)=AR$12,$AE2906=0,$AO2906&lt;&gt;0),$AO2906,IF(AND(VLOOKUP($G2906,$BT$16:$BU$155,2,FALSE)&lt;&gt;AP$12,VLOOKUP($G2906,$BT$16:$BU$155,2,FALSE)&lt;&gt;AT$12,$AE2906=0,$AO2906&lt;&gt;0),$AO2906*'TY Plant Summary by FERC'!$W$5,0))</f>
        <v>0</v>
      </c>
      <c r="AS2906" s="1258">
        <f>IF(AND((VLOOKUP($G2906,$BT$16:$BU$155,2,FALSE)=AR$12),$AE2906=1,$AR2906=0),$AO2906,IF(AND(VLOOKUP($G2906,$BT$16:$BU$155,2,FALSE)&lt;&gt;AP$12,$AE2906=1,$AR2906=0),$AO2906*'TY Plant Summary by FERC'!$W$5,0))</f>
        <v>0</v>
      </c>
      <c r="AT2906" s="1259">
        <f t="shared" si="417"/>
        <v>0</v>
      </c>
      <c r="AU2906" s="351"/>
      <c r="AV2906" s="1257">
        <f>IF(VLOOKUP($A2906,'Table 3 Match'!$E$11:$F$57,2,FALSE)=AV$11,$Z2906,0)</f>
        <v>24.169185999999993</v>
      </c>
      <c r="AW2906" s="1258">
        <f>IF(AND(VLOOKUP($G2906,$BT$16:$BU$155,2,FALSE)=AW$12,$AE2906=0,$AV2906&lt;&gt;0),$AV2906,IF(AND(VLOOKUP($G2906,$BT$16:$BU$155,2,FALSE)&lt;&gt;AY$12,VLOOKUP($G2906,$BT$16:$BU$155,2,FALSE)&lt;&gt;BA$12,$AE2906=0,$AV2906&lt;&gt;0),$AV2906*'TY Plant Summary by FERC'!$AA$5,0))</f>
        <v>0</v>
      </c>
      <c r="AX2906" s="1258">
        <f>IF(AND((VLOOKUP($G2906,$BT$16:$BU$155,2,FALSE)=AW$12),$AE2906=1,$AW2906=0),$AV2906,IF(AND(VLOOKUP($G2906,$BT$16:$BU$155,2,FALSE)&lt;&gt;AY$12,$AE2906=1,$AW2906=0),$AV2906*'TY Plant Summary by FERC'!$AA$5,0))</f>
        <v>15.431786229118087</v>
      </c>
      <c r="AY2906" s="1258">
        <f>IF(AND(VLOOKUP($G2906,$BT$16:$BU$155,2,FALSE)=AY$12,$AE2906=0,$AV2906&lt;&gt;0),$AV2906,IF(AND(VLOOKUP($G2906,$BT$16:$BU$155,2,FALSE)&lt;&gt;AW$12,VLOOKUP($G2906,$BT$16:$BU$155,2,FALSE)&lt;&gt;BA$12,$AE2906=0,$AV2906&lt;&gt;0),$AV2906*'TY Plant Summary by FERC'!$AB$5,0))</f>
        <v>0</v>
      </c>
      <c r="AZ2906" s="1258">
        <f>IF(AND((VLOOKUP($G2906,$BT$16:$BU$155,2,FALSE)=AY$12),$AE2906=1,$AY2906=0),$AV2906,IF(AND(VLOOKUP($G2906,$BT$16:$BU$155,2,FALSE)&lt;&gt;AW$12,$AE2906=1,$AY2906=0),$AV2906*'TY Plant Summary by FERC'!$AB$5,0))</f>
        <v>8.7373997708819058</v>
      </c>
      <c r="BA2906" s="1259">
        <f t="shared" si="418"/>
        <v>0</v>
      </c>
      <c r="BB2906" s="351"/>
      <c r="BC2906" s="1257">
        <f>IF(VLOOKUP($A2906,'Table 3 Match'!$E$11:$F$57,2,FALSE)=BC$11,$Z2906,0)</f>
        <v>0</v>
      </c>
      <c r="BD2906" s="1258">
        <f>IF(AND(VLOOKUP($G2906,$BT$16:$BU$155,2,FALSE)=BD$12,$AE2906=0,$BC2906&lt;&gt;0,$AC2906&lt;&gt;"CUSTOMER-Customer"),$BC2906,IF(AND(VLOOKUP($G2906,$BT$16:$BU$155,2,FALSE)&lt;&gt;BF$12,VLOOKUP($G2906,$BT$16:$BU$155,2,FALSE)&lt;&gt;BH$12,$AE2906=0,$BC2906&lt;&gt;0,$AC2906&lt;&gt;"CUSTOMER-Customer"),$BC2906*'TY Plant Summary by FERC'!$AF$5,0))</f>
        <v>0</v>
      </c>
      <c r="BE2906" s="1258">
        <f>IF(AND((VLOOKUP($G2906,$BT$16:$BU$155,2,FALSE)=BD$12),$AE2906=1,$BD2906=0,$AC2906&lt;&gt;"CUSTOMER-Customer"),$BC2906,IF(AND(VLOOKUP($G2906,$BT$16:$BU$155,2,FALSE)&lt;&gt;BF$12,$AE2906=1,$BD2906=0,$AC2906&lt;&gt;"CUSTOMER-Customer"),$BC2906*'TY Plant Summary by FERC'!$AF$5,0))</f>
        <v>0</v>
      </c>
      <c r="BF2906" s="1258">
        <f>IF(AND(VLOOKUP($G2906,$BT$16:$BU$155,2,FALSE)=BF$12,$AE2906=0,$BC2906&lt;&gt;0,$AC2906="CUSTOMER-Customer"),$BC2906,IF(AND(VLOOKUP($G2906,$BT$16:$BU$155,2,FALSE)&lt;&gt;BD$12,VLOOKUP($G2906,$BT$16:$BU$155,2,FALSE)&lt;&gt;BH$12,$AE2906=0,$BC2906&lt;&gt;0,$AC2906="CUSTOMER-Customer"),$BC2906*'TY Plant Summary by FERC'!$AG$5,0))</f>
        <v>0</v>
      </c>
      <c r="BG2906" s="1258">
        <f>IF(AND((VLOOKUP($G2906,$BT$16:$BU$155,2,FALSE)=BF$12),$AE2906=1,$BF2906=0,$AC2906="CUSTOMER-Customer"),$BC2906,IF(AND(VLOOKUP($G2906,$BT$16:$BU$155,2,FALSE)&lt;&gt;BD$12,$AE2906=1,$BF2906=0,$AC2906="CUSTOMER-Customer"),$BC2906*'TY Plant Summary by FERC'!$AG$5,0))</f>
        <v>0</v>
      </c>
      <c r="BH2906" s="1259">
        <f t="shared" si="419"/>
        <v>0</v>
      </c>
      <c r="BI2906" s="351"/>
      <c r="BJ2906" s="1257">
        <f>IF(VLOOKUP($A2906,'Table 3 Match'!$E$11:$F$57,2,FALSE)=BJ$11,$Z2906,0)</f>
        <v>0</v>
      </c>
      <c r="BK2906" s="1258">
        <f>IF(AND(VLOOKUP($G2906,$BT$16:$BU$155,2,FALSE)=BK$12,$AE2906=0,$BJ2906&lt;&gt;0),$BJ2906,IF(AND(VLOOKUP($G2906,$BT$16:$BU$155,2,FALSE)&lt;&gt;BM$12,VLOOKUP($G2906,$BT$16:$BU$155,2,FALSE)&lt;&gt;BO$12,$AE2906=0,$BJ2906&lt;&gt;0),$BJ2906*'TY Plant Summary by FERC'!$AK$5,0))</f>
        <v>0</v>
      </c>
      <c r="BL2906" s="1258">
        <f>IF(AND((VLOOKUP($G2906,$BT$16:$BU$155,2,FALSE)=BK$12),$AE2906=1,$BK2906=0),$BJ2906,IF(AND(VLOOKUP($G2906,$BT$16:$BU$155,2,FALSE)&lt;&gt;BM$12,$AE2906=1,$BK2906=0),$BJ2906*'TY Plant Summary by FERC'!$AK$5,0))</f>
        <v>0</v>
      </c>
      <c r="BM2906" s="1258">
        <f>IF(AND(VLOOKUP($G2906,$BT$16:$BU$155,2,FALSE)=BM$12,$AE2906=0,$BJ2906&lt;&gt;0),$BJ2906,IF(AND(VLOOKUP($G2906,$BT$16:$BU$155,2,FALSE)&lt;&gt;BK$12,VLOOKUP($G2906,$BT$16:$BU$155,2,FALSE)&lt;&gt;BO$12,$AE2906=0,$BJ2906&lt;&gt;0),$BJ2906*'TY Plant Summary by FERC'!$AL$5,0))</f>
        <v>0</v>
      </c>
      <c r="BN2906" s="1258">
        <f>IF(AND((VLOOKUP($G2906,$BT$16:$BU$155,2,FALSE)=BM$12),$AE2906=1,$BM2906=0),$BJ2906,IF(AND(VLOOKUP($G2906,$BT$16:$BU$155,2,FALSE)&lt;&gt;BK$12,$AE2906=1,$BM2906=0),$BJ2906*'TY Plant Summary by FERC'!$AL$5,0))</f>
        <v>0</v>
      </c>
      <c r="BO2906" s="1259">
        <f t="shared" si="420"/>
        <v>0</v>
      </c>
    </row>
    <row r="2907" spans="1:67" ht="15.75" thickBot="1" x14ac:dyDescent="0.3">
      <c r="A2907" s="305">
        <v>893</v>
      </c>
      <c r="B2907" s="306" t="s">
        <v>603</v>
      </c>
      <c r="C2907" s="306" t="s">
        <v>604</v>
      </c>
      <c r="D2907" s="306" t="s">
        <v>938</v>
      </c>
      <c r="E2907" s="306" t="s">
        <v>939</v>
      </c>
      <c r="F2907" s="306" t="s">
        <v>311</v>
      </c>
      <c r="G2907" s="306" t="s">
        <v>312</v>
      </c>
      <c r="H2907" s="306" t="s">
        <v>940</v>
      </c>
      <c r="I2907" s="314"/>
      <c r="J2907" s="314"/>
      <c r="K2907" s="314"/>
      <c r="L2907" s="314"/>
      <c r="M2907" s="314"/>
      <c r="N2907" s="314"/>
      <c r="O2907" s="316">
        <v>0</v>
      </c>
      <c r="P2907" s="307">
        <v>3790.08</v>
      </c>
      <c r="Q2907" s="314"/>
      <c r="R2907" s="314"/>
      <c r="S2907" s="314"/>
      <c r="T2907" s="314"/>
      <c r="U2907" s="308">
        <v>3790.08</v>
      </c>
      <c r="V2907" s="273" t="s">
        <v>2266</v>
      </c>
      <c r="W2907" s="309">
        <v>0.11529999999999996</v>
      </c>
      <c r="X2907" s="273" t="s">
        <v>1986</v>
      </c>
      <c r="Y2907" s="310"/>
      <c r="Z2907" s="311">
        <v>436.99622399999981</v>
      </c>
      <c r="AA2907" s="297" t="s">
        <v>2241</v>
      </c>
      <c r="AB2907" s="297" t="str">
        <f>VLOOKUP($A2907,'Table 3 Match'!$E$11:$F$57,2,FALSE)</f>
        <v>DISTRIBUTION</v>
      </c>
      <c r="AC2907" s="297" t="str">
        <f t="shared" si="412"/>
        <v>DISTRIBUTION-Plant</v>
      </c>
      <c r="AD2907" s="297" t="str">
        <f t="shared" si="413"/>
        <v>DIRECT</v>
      </c>
      <c r="AE2907" s="297">
        <f t="shared" si="414"/>
        <v>1</v>
      </c>
      <c r="AF2907" s="354" t="str">
        <f t="shared" si="415"/>
        <v>893-Res</v>
      </c>
      <c r="AH2907" s="1257">
        <f>IF(VLOOKUP($A2907,'Table 3 Match'!$E$11:$F$57,2,FALSE)=AH$11,$Z2907,0)</f>
        <v>0</v>
      </c>
      <c r="AI2907" s="1258">
        <f>IF(AND(VLOOKUP($G2907,$BT$16:$BU$155,2,FALSE)=AI$12,$AE2907=0,$AH2907&lt;&gt;0),$AH2907,IF(AND(VLOOKUP($G2907,$BT$16:$BU$155,2,FALSE)&lt;&gt;AK$12,VLOOKUP($G2907,$BT$16:$BU$155,2,FALSE)&lt;&gt;AM$12,$AE2907=0,$AH2907&lt;&gt;0),$AH2907*'TY Plant Summary by FERC'!$Q$5,0))</f>
        <v>0</v>
      </c>
      <c r="AJ2907" s="1258">
        <f>IF(AND((VLOOKUP($G2907,$BT$16:$BU$155,2,FALSE)=AI$12),$AE2907=1,$AI2907=0),$AH2907,IF(AND(VLOOKUP($G2907,$BT$16:$BU$155,2,FALSE)&lt;&gt;AK$12,$AE2907=1,$AI2907=0),$AH2907*'TY Plant Summary by FERC'!$Q$5,0))</f>
        <v>0</v>
      </c>
      <c r="AK2907" s="1258">
        <f>IF(AND(VLOOKUP($G2907,$BT$16:$BU$155,2,FALSE)=AK$12,$AE2907=0,$AH2907&lt;&gt;0),$AH2907,IF(AND(VLOOKUP($G2907,$BT$16:$BU$155,2,FALSE)&lt;&gt;AI$12,VLOOKUP($G2907,$BT$16:$BU$155,2,FALSE)&lt;&gt;AM$12,$AE2907=0,$AH2907&lt;&gt;0),$AH2907*'TY Plant Summary by FERC'!$R$5,0))</f>
        <v>0</v>
      </c>
      <c r="AL2907" s="1258">
        <f>IF(AND((VLOOKUP($G2907,$BT$16:$BU$155,2,FALSE)=AK$12),$AE2907=1,$AK2907=0),$AH2907,IF(AND(VLOOKUP($G2907,$BT$16:$BU$155,2,FALSE)&lt;&gt;AI$12,$AE2907=1,$AK2907=0),$AH2907*'TY Plant Summary by FERC'!$R$5,0))</f>
        <v>0</v>
      </c>
      <c r="AM2907" s="1259">
        <f t="shared" si="416"/>
        <v>0</v>
      </c>
      <c r="AO2907" s="1257">
        <f>IF(VLOOKUP($A2907,'Table 3 Match'!$E$11:$F$57,2,FALSE)=AO$11,$Z2907,0)</f>
        <v>0</v>
      </c>
      <c r="AP2907" s="1258">
        <f>IF(AND(VLOOKUP($G2907,$BT$16:$BU$155,2,FALSE)=AP$12,$AE2907=0,$AO2907&lt;&gt;0),$AO2907,IF(AND(VLOOKUP($G2907,$BT$16:$BU$155,2,FALSE)&lt;&gt;AR$12,VLOOKUP($G2907,$BT$16:$BU$155,2,FALSE)&lt;&gt;AT$12,$AE2907=0,$AO2907&lt;&gt;0),$AO2907*'TY Plant Summary by FERC'!$V$5,0))</f>
        <v>0</v>
      </c>
      <c r="AQ2907" s="1258">
        <f>IF(AND((VLOOKUP($G2907,$BT$16:$BU$155,2,FALSE)=AP$12),$AE2907=1,$AP2907=0),$AO2907,IF(AND(VLOOKUP($G2907,$BT$16:$BU$155,2,FALSE)&lt;&gt;AR$12,$AE2907=1,$AP2907=0),$AO2907*'TY Plant Summary by FERC'!$V$5,0))</f>
        <v>0</v>
      </c>
      <c r="AR2907" s="1258">
        <f>IF(AND(VLOOKUP($G2907,$BT$16:$BU$155,2,FALSE)=AR$12,$AE2907=0,$AO2907&lt;&gt;0),$AO2907,IF(AND(VLOOKUP($G2907,$BT$16:$BU$155,2,FALSE)&lt;&gt;AP$12,VLOOKUP($G2907,$BT$16:$BU$155,2,FALSE)&lt;&gt;AT$12,$AE2907=0,$AO2907&lt;&gt;0),$AO2907*'TY Plant Summary by FERC'!$W$5,0))</f>
        <v>0</v>
      </c>
      <c r="AS2907" s="1258">
        <f>IF(AND((VLOOKUP($G2907,$BT$16:$BU$155,2,FALSE)=AR$12),$AE2907=1,$AR2907=0),$AO2907,IF(AND(VLOOKUP($G2907,$BT$16:$BU$155,2,FALSE)&lt;&gt;AP$12,$AE2907=1,$AR2907=0),$AO2907*'TY Plant Summary by FERC'!$W$5,0))</f>
        <v>0</v>
      </c>
      <c r="AT2907" s="1259">
        <f t="shared" si="417"/>
        <v>0</v>
      </c>
      <c r="AU2907" s="351"/>
      <c r="AV2907" s="1257">
        <f>IF(VLOOKUP($A2907,'Table 3 Match'!$E$11:$F$57,2,FALSE)=AV$11,$Z2907,0)</f>
        <v>436.99622399999981</v>
      </c>
      <c r="AW2907" s="1258">
        <f>IF(AND(VLOOKUP($G2907,$BT$16:$BU$155,2,FALSE)=AW$12,$AE2907=0,$AV2907&lt;&gt;0),$AV2907,IF(AND(VLOOKUP($G2907,$BT$16:$BU$155,2,FALSE)&lt;&gt;AY$12,VLOOKUP($G2907,$BT$16:$BU$155,2,FALSE)&lt;&gt;BA$12,$AE2907=0,$AV2907&lt;&gt;0),$AV2907*'TY Plant Summary by FERC'!$AA$5,0))</f>
        <v>0</v>
      </c>
      <c r="AX2907" s="1258">
        <f>IF(AND((VLOOKUP($G2907,$BT$16:$BU$155,2,FALSE)=AW$12),$AE2907=1,$AW2907=0),$AV2907,IF(AND(VLOOKUP($G2907,$BT$16:$BU$155,2,FALSE)&lt;&gt;AY$12,$AE2907=1,$AW2907=0),$AV2907*'TY Plant Summary by FERC'!$AA$5,0))</f>
        <v>279.0177671560723</v>
      </c>
      <c r="AY2907" s="1258">
        <f>IF(AND(VLOOKUP($G2907,$BT$16:$BU$155,2,FALSE)=AY$12,$AE2907=0,$AV2907&lt;&gt;0),$AV2907,IF(AND(VLOOKUP($G2907,$BT$16:$BU$155,2,FALSE)&lt;&gt;AW$12,VLOOKUP($G2907,$BT$16:$BU$155,2,FALSE)&lt;&gt;BA$12,$AE2907=0,$AV2907&lt;&gt;0),$AV2907*'TY Plant Summary by FERC'!$AB$5,0))</f>
        <v>0</v>
      </c>
      <c r="AZ2907" s="1258">
        <f>IF(AND((VLOOKUP($G2907,$BT$16:$BU$155,2,FALSE)=AY$12),$AE2907=1,$AY2907=0),$AV2907,IF(AND(VLOOKUP($G2907,$BT$16:$BU$155,2,FALSE)&lt;&gt;AW$12,$AE2907=1,$AY2907=0),$AV2907*'TY Plant Summary by FERC'!$AB$5,0))</f>
        <v>157.97845684392755</v>
      </c>
      <c r="BA2907" s="1259">
        <f t="shared" si="418"/>
        <v>0</v>
      </c>
      <c r="BB2907" s="351"/>
      <c r="BC2907" s="1257">
        <f>IF(VLOOKUP($A2907,'Table 3 Match'!$E$11:$F$57,2,FALSE)=BC$11,$Z2907,0)</f>
        <v>0</v>
      </c>
      <c r="BD2907" s="1258">
        <f>IF(AND(VLOOKUP($G2907,$BT$16:$BU$155,2,FALSE)=BD$12,$AE2907=0,$BC2907&lt;&gt;0,$AC2907&lt;&gt;"CUSTOMER-Customer"),$BC2907,IF(AND(VLOOKUP($G2907,$BT$16:$BU$155,2,FALSE)&lt;&gt;BF$12,VLOOKUP($G2907,$BT$16:$BU$155,2,FALSE)&lt;&gt;BH$12,$AE2907=0,$BC2907&lt;&gt;0,$AC2907&lt;&gt;"CUSTOMER-Customer"),$BC2907*'TY Plant Summary by FERC'!$AF$5,0))</f>
        <v>0</v>
      </c>
      <c r="BE2907" s="1258">
        <f>IF(AND((VLOOKUP($G2907,$BT$16:$BU$155,2,FALSE)=BD$12),$AE2907=1,$BD2907=0,$AC2907&lt;&gt;"CUSTOMER-Customer"),$BC2907,IF(AND(VLOOKUP($G2907,$BT$16:$BU$155,2,FALSE)&lt;&gt;BF$12,$AE2907=1,$BD2907=0,$AC2907&lt;&gt;"CUSTOMER-Customer"),$BC2907*'TY Plant Summary by FERC'!$AF$5,0))</f>
        <v>0</v>
      </c>
      <c r="BF2907" s="1258">
        <f>IF(AND(VLOOKUP($G2907,$BT$16:$BU$155,2,FALSE)=BF$12,$AE2907=0,$BC2907&lt;&gt;0,$AC2907="CUSTOMER-Customer"),$BC2907,IF(AND(VLOOKUP($G2907,$BT$16:$BU$155,2,FALSE)&lt;&gt;BD$12,VLOOKUP($G2907,$BT$16:$BU$155,2,FALSE)&lt;&gt;BH$12,$AE2907=0,$BC2907&lt;&gt;0,$AC2907="CUSTOMER-Customer"),$BC2907*'TY Plant Summary by FERC'!$AG$5,0))</f>
        <v>0</v>
      </c>
      <c r="BG2907" s="1258">
        <f>IF(AND((VLOOKUP($G2907,$BT$16:$BU$155,2,FALSE)=BF$12),$AE2907=1,$BF2907=0,$AC2907="CUSTOMER-Customer"),$BC2907,IF(AND(VLOOKUP($G2907,$BT$16:$BU$155,2,FALSE)&lt;&gt;BD$12,$AE2907=1,$BF2907=0,$AC2907="CUSTOMER-Customer"),$BC2907*'TY Plant Summary by FERC'!$AG$5,0))</f>
        <v>0</v>
      </c>
      <c r="BH2907" s="1259">
        <f t="shared" si="419"/>
        <v>0</v>
      </c>
      <c r="BI2907" s="351"/>
      <c r="BJ2907" s="1257">
        <f>IF(VLOOKUP($A2907,'Table 3 Match'!$E$11:$F$57,2,FALSE)=BJ$11,$Z2907,0)</f>
        <v>0</v>
      </c>
      <c r="BK2907" s="1258">
        <f>IF(AND(VLOOKUP($G2907,$BT$16:$BU$155,2,FALSE)=BK$12,$AE2907=0,$BJ2907&lt;&gt;0),$BJ2907,IF(AND(VLOOKUP($G2907,$BT$16:$BU$155,2,FALSE)&lt;&gt;BM$12,VLOOKUP($G2907,$BT$16:$BU$155,2,FALSE)&lt;&gt;BO$12,$AE2907=0,$BJ2907&lt;&gt;0),$BJ2907*'TY Plant Summary by FERC'!$AK$5,0))</f>
        <v>0</v>
      </c>
      <c r="BL2907" s="1258">
        <f>IF(AND((VLOOKUP($G2907,$BT$16:$BU$155,2,FALSE)=BK$12),$AE2907=1,$BK2907=0),$BJ2907,IF(AND(VLOOKUP($G2907,$BT$16:$BU$155,2,FALSE)&lt;&gt;BM$12,$AE2907=1,$BK2907=0),$BJ2907*'TY Plant Summary by FERC'!$AK$5,0))</f>
        <v>0</v>
      </c>
      <c r="BM2907" s="1258">
        <f>IF(AND(VLOOKUP($G2907,$BT$16:$BU$155,2,FALSE)=BM$12,$AE2907=0,$BJ2907&lt;&gt;0),$BJ2907,IF(AND(VLOOKUP($G2907,$BT$16:$BU$155,2,FALSE)&lt;&gt;BK$12,VLOOKUP($G2907,$BT$16:$BU$155,2,FALSE)&lt;&gt;BO$12,$AE2907=0,$BJ2907&lt;&gt;0),$BJ2907*'TY Plant Summary by FERC'!$AL$5,0))</f>
        <v>0</v>
      </c>
      <c r="BN2907" s="1258">
        <f>IF(AND((VLOOKUP($G2907,$BT$16:$BU$155,2,FALSE)=BM$12),$AE2907=1,$BM2907=0),$BJ2907,IF(AND(VLOOKUP($G2907,$BT$16:$BU$155,2,FALSE)&lt;&gt;BK$12,$AE2907=1,$BM2907=0),$BJ2907*'TY Plant Summary by FERC'!$AL$5,0))</f>
        <v>0</v>
      </c>
      <c r="BO2907" s="1259">
        <f t="shared" si="420"/>
        <v>0</v>
      </c>
    </row>
    <row r="2908" spans="1:67" ht="15.75" thickBot="1" x14ac:dyDescent="0.3">
      <c r="A2908" s="305">
        <v>893</v>
      </c>
      <c r="B2908" s="306" t="s">
        <v>603</v>
      </c>
      <c r="C2908" s="306" t="s">
        <v>604</v>
      </c>
      <c r="D2908" s="306" t="s">
        <v>918</v>
      </c>
      <c r="E2908" s="306" t="s">
        <v>919</v>
      </c>
      <c r="F2908" s="306" t="s">
        <v>339</v>
      </c>
      <c r="G2908" s="306" t="s">
        <v>340</v>
      </c>
      <c r="H2908" s="306" t="s">
        <v>920</v>
      </c>
      <c r="I2908" s="312"/>
      <c r="J2908" s="313">
        <v>1.55</v>
      </c>
      <c r="K2908" s="312"/>
      <c r="L2908" s="312"/>
      <c r="M2908" s="313">
        <v>13.16</v>
      </c>
      <c r="N2908" s="313">
        <v>27.08</v>
      </c>
      <c r="O2908" s="313">
        <v>52.65</v>
      </c>
      <c r="P2908" s="312"/>
      <c r="Q2908" s="312"/>
      <c r="R2908" s="312"/>
      <c r="S2908" s="312"/>
      <c r="T2908" s="313">
        <v>172.93</v>
      </c>
      <c r="U2908" s="308">
        <v>267.37</v>
      </c>
      <c r="V2908" s="273" t="s">
        <v>2267</v>
      </c>
      <c r="W2908" s="309">
        <v>0.11529999999999996</v>
      </c>
      <c r="X2908" s="273" t="s">
        <v>1795</v>
      </c>
      <c r="Y2908" s="310"/>
      <c r="Z2908" s="311">
        <v>30.827760999999988</v>
      </c>
      <c r="AA2908" s="297" t="s">
        <v>2241</v>
      </c>
      <c r="AB2908" s="297" t="str">
        <f>VLOOKUP($A2908,'Table 3 Match'!$E$11:$F$57,2,FALSE)</f>
        <v>DISTRIBUTION</v>
      </c>
      <c r="AC2908" s="297" t="str">
        <f t="shared" si="412"/>
        <v>DISTRIBUTION-Plant</v>
      </c>
      <c r="AD2908" s="297" t="str">
        <f t="shared" si="413"/>
        <v/>
      </c>
      <c r="AE2908" s="297">
        <f t="shared" si="414"/>
        <v>0</v>
      </c>
      <c r="AF2908" s="354">
        <f t="shared" si="415"/>
        <v>893</v>
      </c>
      <c r="AH2908" s="1257">
        <f>IF(VLOOKUP($A2908,'Table 3 Match'!$E$11:$F$57,2,FALSE)=AH$11,$Z2908,0)</f>
        <v>0</v>
      </c>
      <c r="AI2908" s="1258">
        <f>IF(AND(VLOOKUP($G2908,$BT$16:$BU$155,2,FALSE)=AI$12,$AE2908=0,$AH2908&lt;&gt;0),$AH2908,IF(AND(VLOOKUP($G2908,$BT$16:$BU$155,2,FALSE)&lt;&gt;AK$12,VLOOKUP($G2908,$BT$16:$BU$155,2,FALSE)&lt;&gt;AM$12,$AE2908=0,$AH2908&lt;&gt;0),$AH2908*'TY Plant Summary by FERC'!$Q$5,0))</f>
        <v>0</v>
      </c>
      <c r="AJ2908" s="1258">
        <f>IF(AND((VLOOKUP($G2908,$BT$16:$BU$155,2,FALSE)=AI$12),$AE2908=1,$AI2908=0),$AH2908,IF(AND(VLOOKUP($G2908,$BT$16:$BU$155,2,FALSE)&lt;&gt;AK$12,$AE2908=1,$AI2908=0),$AH2908*'TY Plant Summary by FERC'!$Q$5,0))</f>
        <v>0</v>
      </c>
      <c r="AK2908" s="1258">
        <f>IF(AND(VLOOKUP($G2908,$BT$16:$BU$155,2,FALSE)=AK$12,$AE2908=0,$AH2908&lt;&gt;0),$AH2908,IF(AND(VLOOKUP($G2908,$BT$16:$BU$155,2,FALSE)&lt;&gt;AI$12,VLOOKUP($G2908,$BT$16:$BU$155,2,FALSE)&lt;&gt;AM$12,$AE2908=0,$AH2908&lt;&gt;0),$AH2908*'TY Plant Summary by FERC'!$R$5,0))</f>
        <v>0</v>
      </c>
      <c r="AL2908" s="1258">
        <f>IF(AND((VLOOKUP($G2908,$BT$16:$BU$155,2,FALSE)=AK$12),$AE2908=1,$AK2908=0),$AH2908,IF(AND(VLOOKUP($G2908,$BT$16:$BU$155,2,FALSE)&lt;&gt;AI$12,$AE2908=1,$AK2908=0),$AH2908*'TY Plant Summary by FERC'!$R$5,0))</f>
        <v>0</v>
      </c>
      <c r="AM2908" s="1259">
        <f t="shared" si="416"/>
        <v>0</v>
      </c>
      <c r="AO2908" s="1257">
        <f>IF(VLOOKUP($A2908,'Table 3 Match'!$E$11:$F$57,2,FALSE)=AO$11,$Z2908,0)</f>
        <v>0</v>
      </c>
      <c r="AP2908" s="1258">
        <f>IF(AND(VLOOKUP($G2908,$BT$16:$BU$155,2,FALSE)=AP$12,$AE2908=0,$AO2908&lt;&gt;0),$AO2908,IF(AND(VLOOKUP($G2908,$BT$16:$BU$155,2,FALSE)&lt;&gt;AR$12,VLOOKUP($G2908,$BT$16:$BU$155,2,FALSE)&lt;&gt;AT$12,$AE2908=0,$AO2908&lt;&gt;0),$AO2908*'TY Plant Summary by FERC'!$V$5,0))</f>
        <v>0</v>
      </c>
      <c r="AQ2908" s="1258">
        <f>IF(AND((VLOOKUP($G2908,$BT$16:$BU$155,2,FALSE)=AP$12),$AE2908=1,$AP2908=0),$AO2908,IF(AND(VLOOKUP($G2908,$BT$16:$BU$155,2,FALSE)&lt;&gt;AR$12,$AE2908=1,$AP2908=0),$AO2908*'TY Plant Summary by FERC'!$V$5,0))</f>
        <v>0</v>
      </c>
      <c r="AR2908" s="1258">
        <f>IF(AND(VLOOKUP($G2908,$BT$16:$BU$155,2,FALSE)=AR$12,$AE2908=0,$AO2908&lt;&gt;0),$AO2908,IF(AND(VLOOKUP($G2908,$BT$16:$BU$155,2,FALSE)&lt;&gt;AP$12,VLOOKUP($G2908,$BT$16:$BU$155,2,FALSE)&lt;&gt;AT$12,$AE2908=0,$AO2908&lt;&gt;0),$AO2908*'TY Plant Summary by FERC'!$W$5,0))</f>
        <v>0</v>
      </c>
      <c r="AS2908" s="1258">
        <f>IF(AND((VLOOKUP($G2908,$BT$16:$BU$155,2,FALSE)=AR$12),$AE2908=1,$AR2908=0),$AO2908,IF(AND(VLOOKUP($G2908,$BT$16:$BU$155,2,FALSE)&lt;&gt;AP$12,$AE2908=1,$AR2908=0),$AO2908*'TY Plant Summary by FERC'!$W$5,0))</f>
        <v>0</v>
      </c>
      <c r="AT2908" s="1259">
        <f t="shared" si="417"/>
        <v>0</v>
      </c>
      <c r="AU2908" s="351"/>
      <c r="AV2908" s="1257">
        <f>IF(VLOOKUP($A2908,'Table 3 Match'!$E$11:$F$57,2,FALSE)=AV$11,$Z2908,0)</f>
        <v>30.827760999999988</v>
      </c>
      <c r="AW2908" s="1258">
        <f>IF(AND(VLOOKUP($G2908,$BT$16:$BU$155,2,FALSE)=AW$12,$AE2908=0,$AV2908&lt;&gt;0),$AV2908,IF(AND(VLOOKUP($G2908,$BT$16:$BU$155,2,FALSE)&lt;&gt;AY$12,VLOOKUP($G2908,$BT$16:$BU$155,2,FALSE)&lt;&gt;BA$12,$AE2908=0,$AV2908&lt;&gt;0),$AV2908*'TY Plant Summary by FERC'!$AA$5,0))</f>
        <v>19.683220513688113</v>
      </c>
      <c r="AX2908" s="1258">
        <f>IF(AND((VLOOKUP($G2908,$BT$16:$BU$155,2,FALSE)=AW$12),$AE2908=1,$AW2908=0),$AV2908,IF(AND(VLOOKUP($G2908,$BT$16:$BU$155,2,FALSE)&lt;&gt;AY$12,$AE2908=1,$AW2908=0),$AV2908*'TY Plant Summary by FERC'!$AA$5,0))</f>
        <v>0</v>
      </c>
      <c r="AY2908" s="1258">
        <f>IF(AND(VLOOKUP($G2908,$BT$16:$BU$155,2,FALSE)=AY$12,$AE2908=0,$AV2908&lt;&gt;0),$AV2908,IF(AND(VLOOKUP($G2908,$BT$16:$BU$155,2,FALSE)&lt;&gt;AW$12,VLOOKUP($G2908,$BT$16:$BU$155,2,FALSE)&lt;&gt;BA$12,$AE2908=0,$AV2908&lt;&gt;0),$AV2908*'TY Plant Summary by FERC'!$AB$5,0))</f>
        <v>11.144540486311874</v>
      </c>
      <c r="AZ2908" s="1258">
        <f>IF(AND((VLOOKUP($G2908,$BT$16:$BU$155,2,FALSE)=AY$12),$AE2908=1,$AY2908=0),$AV2908,IF(AND(VLOOKUP($G2908,$BT$16:$BU$155,2,FALSE)&lt;&gt;AW$12,$AE2908=1,$AY2908=0),$AV2908*'TY Plant Summary by FERC'!$AB$5,0))</f>
        <v>0</v>
      </c>
      <c r="BA2908" s="1259">
        <f t="shared" si="418"/>
        <v>0</v>
      </c>
      <c r="BB2908" s="351"/>
      <c r="BC2908" s="1257">
        <f>IF(VLOOKUP($A2908,'Table 3 Match'!$E$11:$F$57,2,FALSE)=BC$11,$Z2908,0)</f>
        <v>0</v>
      </c>
      <c r="BD2908" s="1258">
        <f>IF(AND(VLOOKUP($G2908,$BT$16:$BU$155,2,FALSE)=BD$12,$AE2908=0,$BC2908&lt;&gt;0,$AC2908&lt;&gt;"CUSTOMER-Customer"),$BC2908,IF(AND(VLOOKUP($G2908,$BT$16:$BU$155,2,FALSE)&lt;&gt;BF$12,VLOOKUP($G2908,$BT$16:$BU$155,2,FALSE)&lt;&gt;BH$12,$AE2908=0,$BC2908&lt;&gt;0,$AC2908&lt;&gt;"CUSTOMER-Customer"),$BC2908*'TY Plant Summary by FERC'!$AF$5,0))</f>
        <v>0</v>
      </c>
      <c r="BE2908" s="1258">
        <f>IF(AND((VLOOKUP($G2908,$BT$16:$BU$155,2,FALSE)=BD$12),$AE2908=1,$BD2908=0,$AC2908&lt;&gt;"CUSTOMER-Customer"),$BC2908,IF(AND(VLOOKUP($G2908,$BT$16:$BU$155,2,FALSE)&lt;&gt;BF$12,$AE2908=1,$BD2908=0,$AC2908&lt;&gt;"CUSTOMER-Customer"),$BC2908*'TY Plant Summary by FERC'!$AF$5,0))</f>
        <v>0</v>
      </c>
      <c r="BF2908" s="1258">
        <f>IF(AND(VLOOKUP($G2908,$BT$16:$BU$155,2,FALSE)=BF$12,$AE2908=0,$BC2908&lt;&gt;0,$AC2908="CUSTOMER-Customer"),$BC2908,IF(AND(VLOOKUP($G2908,$BT$16:$BU$155,2,FALSE)&lt;&gt;BD$12,VLOOKUP($G2908,$BT$16:$BU$155,2,FALSE)&lt;&gt;BH$12,$AE2908=0,$BC2908&lt;&gt;0,$AC2908="CUSTOMER-Customer"),$BC2908*'TY Plant Summary by FERC'!$AG$5,0))</f>
        <v>0</v>
      </c>
      <c r="BG2908" s="1258">
        <f>IF(AND((VLOOKUP($G2908,$BT$16:$BU$155,2,FALSE)=BF$12),$AE2908=1,$BF2908=0,$AC2908="CUSTOMER-Customer"),$BC2908,IF(AND(VLOOKUP($G2908,$BT$16:$BU$155,2,FALSE)&lt;&gt;BD$12,$AE2908=1,$BF2908=0,$AC2908="CUSTOMER-Customer"),$BC2908*'TY Plant Summary by FERC'!$AG$5,0))</f>
        <v>0</v>
      </c>
      <c r="BH2908" s="1259">
        <f t="shared" si="419"/>
        <v>0</v>
      </c>
      <c r="BI2908" s="351"/>
      <c r="BJ2908" s="1257">
        <f>IF(VLOOKUP($A2908,'Table 3 Match'!$E$11:$F$57,2,FALSE)=BJ$11,$Z2908,0)</f>
        <v>0</v>
      </c>
      <c r="BK2908" s="1258">
        <f>IF(AND(VLOOKUP($G2908,$BT$16:$BU$155,2,FALSE)=BK$12,$AE2908=0,$BJ2908&lt;&gt;0),$BJ2908,IF(AND(VLOOKUP($G2908,$BT$16:$BU$155,2,FALSE)&lt;&gt;BM$12,VLOOKUP($G2908,$BT$16:$BU$155,2,FALSE)&lt;&gt;BO$12,$AE2908=0,$BJ2908&lt;&gt;0),$BJ2908*'TY Plant Summary by FERC'!$AK$5,0))</f>
        <v>0</v>
      </c>
      <c r="BL2908" s="1258">
        <f>IF(AND((VLOOKUP($G2908,$BT$16:$BU$155,2,FALSE)=BK$12),$AE2908=1,$BK2908=0),$BJ2908,IF(AND(VLOOKUP($G2908,$BT$16:$BU$155,2,FALSE)&lt;&gt;BM$12,$AE2908=1,$BK2908=0),$BJ2908*'TY Plant Summary by FERC'!$AK$5,0))</f>
        <v>0</v>
      </c>
      <c r="BM2908" s="1258">
        <f>IF(AND(VLOOKUP($G2908,$BT$16:$BU$155,2,FALSE)=BM$12,$AE2908=0,$BJ2908&lt;&gt;0),$BJ2908,IF(AND(VLOOKUP($G2908,$BT$16:$BU$155,2,FALSE)&lt;&gt;BK$12,VLOOKUP($G2908,$BT$16:$BU$155,2,FALSE)&lt;&gt;BO$12,$AE2908=0,$BJ2908&lt;&gt;0),$BJ2908*'TY Plant Summary by FERC'!$AL$5,0))</f>
        <v>0</v>
      </c>
      <c r="BN2908" s="1258">
        <f>IF(AND((VLOOKUP($G2908,$BT$16:$BU$155,2,FALSE)=BM$12),$AE2908=1,$BM2908=0),$BJ2908,IF(AND(VLOOKUP($G2908,$BT$16:$BU$155,2,FALSE)&lt;&gt;BK$12,$AE2908=1,$BM2908=0),$BJ2908*'TY Plant Summary by FERC'!$AL$5,0))</f>
        <v>0</v>
      </c>
      <c r="BO2908" s="1259">
        <f t="shared" si="420"/>
        <v>0</v>
      </c>
    </row>
    <row r="2909" spans="1:67" ht="15.75" thickBot="1" x14ac:dyDescent="0.3">
      <c r="A2909" s="305">
        <v>893</v>
      </c>
      <c r="B2909" s="306" t="s">
        <v>603</v>
      </c>
      <c r="C2909" s="306" t="s">
        <v>604</v>
      </c>
      <c r="D2909" s="306" t="s">
        <v>918</v>
      </c>
      <c r="E2909" s="306" t="s">
        <v>919</v>
      </c>
      <c r="F2909" s="306" t="s">
        <v>311</v>
      </c>
      <c r="G2909" s="306" t="s">
        <v>312</v>
      </c>
      <c r="H2909" s="306" t="s">
        <v>920</v>
      </c>
      <c r="I2909" s="314"/>
      <c r="J2909" s="307">
        <v>28.05</v>
      </c>
      <c r="K2909" s="314"/>
      <c r="L2909" s="314"/>
      <c r="M2909" s="307">
        <v>238</v>
      </c>
      <c r="N2909" s="307">
        <v>489.6</v>
      </c>
      <c r="O2909" s="307">
        <v>952</v>
      </c>
      <c r="P2909" s="314"/>
      <c r="Q2909" s="314"/>
      <c r="R2909" s="314"/>
      <c r="S2909" s="314"/>
      <c r="T2909" s="307">
        <v>3126.72</v>
      </c>
      <c r="U2909" s="308">
        <v>4834.37</v>
      </c>
      <c r="V2909" s="273" t="s">
        <v>2267</v>
      </c>
      <c r="W2909" s="309">
        <v>0.11529999999999996</v>
      </c>
      <c r="X2909" s="273" t="s">
        <v>1795</v>
      </c>
      <c r="Y2909" s="310"/>
      <c r="Z2909" s="311">
        <v>557.4028609999998</v>
      </c>
      <c r="AA2909" s="297" t="s">
        <v>2241</v>
      </c>
      <c r="AB2909" s="297" t="str">
        <f>VLOOKUP($A2909,'Table 3 Match'!$E$11:$F$57,2,FALSE)</f>
        <v>DISTRIBUTION</v>
      </c>
      <c r="AC2909" s="297" t="str">
        <f t="shared" si="412"/>
        <v>DISTRIBUTION-Plant</v>
      </c>
      <c r="AD2909" s="297" t="str">
        <f t="shared" si="413"/>
        <v/>
      </c>
      <c r="AE2909" s="297">
        <f t="shared" si="414"/>
        <v>0</v>
      </c>
      <c r="AF2909" s="354">
        <f t="shared" si="415"/>
        <v>893</v>
      </c>
      <c r="AH2909" s="1257">
        <f>IF(VLOOKUP($A2909,'Table 3 Match'!$E$11:$F$57,2,FALSE)=AH$11,$Z2909,0)</f>
        <v>0</v>
      </c>
      <c r="AI2909" s="1258">
        <f>IF(AND(VLOOKUP($G2909,$BT$16:$BU$155,2,FALSE)=AI$12,$AE2909=0,$AH2909&lt;&gt;0),$AH2909,IF(AND(VLOOKUP($G2909,$BT$16:$BU$155,2,FALSE)&lt;&gt;AK$12,VLOOKUP($G2909,$BT$16:$BU$155,2,FALSE)&lt;&gt;AM$12,$AE2909=0,$AH2909&lt;&gt;0),$AH2909*'TY Plant Summary by FERC'!$Q$5,0))</f>
        <v>0</v>
      </c>
      <c r="AJ2909" s="1258">
        <f>IF(AND((VLOOKUP($G2909,$BT$16:$BU$155,2,FALSE)=AI$12),$AE2909=1,$AI2909=0),$AH2909,IF(AND(VLOOKUP($G2909,$BT$16:$BU$155,2,FALSE)&lt;&gt;AK$12,$AE2909=1,$AI2909=0),$AH2909*'TY Plant Summary by FERC'!$Q$5,0))</f>
        <v>0</v>
      </c>
      <c r="AK2909" s="1258">
        <f>IF(AND(VLOOKUP($G2909,$BT$16:$BU$155,2,FALSE)=AK$12,$AE2909=0,$AH2909&lt;&gt;0),$AH2909,IF(AND(VLOOKUP($G2909,$BT$16:$BU$155,2,FALSE)&lt;&gt;AI$12,VLOOKUP($G2909,$BT$16:$BU$155,2,FALSE)&lt;&gt;AM$12,$AE2909=0,$AH2909&lt;&gt;0),$AH2909*'TY Plant Summary by FERC'!$R$5,0))</f>
        <v>0</v>
      </c>
      <c r="AL2909" s="1258">
        <f>IF(AND((VLOOKUP($G2909,$BT$16:$BU$155,2,FALSE)=AK$12),$AE2909=1,$AK2909=0),$AH2909,IF(AND(VLOOKUP($G2909,$BT$16:$BU$155,2,FALSE)&lt;&gt;AI$12,$AE2909=1,$AK2909=0),$AH2909*'TY Plant Summary by FERC'!$R$5,0))</f>
        <v>0</v>
      </c>
      <c r="AM2909" s="1259">
        <f t="shared" si="416"/>
        <v>0</v>
      </c>
      <c r="AO2909" s="1257">
        <f>IF(VLOOKUP($A2909,'Table 3 Match'!$E$11:$F$57,2,FALSE)=AO$11,$Z2909,0)</f>
        <v>0</v>
      </c>
      <c r="AP2909" s="1258">
        <f>IF(AND(VLOOKUP($G2909,$BT$16:$BU$155,2,FALSE)=AP$12,$AE2909=0,$AO2909&lt;&gt;0),$AO2909,IF(AND(VLOOKUP($G2909,$BT$16:$BU$155,2,FALSE)&lt;&gt;AR$12,VLOOKUP($G2909,$BT$16:$BU$155,2,FALSE)&lt;&gt;AT$12,$AE2909=0,$AO2909&lt;&gt;0),$AO2909*'TY Plant Summary by FERC'!$V$5,0))</f>
        <v>0</v>
      </c>
      <c r="AQ2909" s="1258">
        <f>IF(AND((VLOOKUP($G2909,$BT$16:$BU$155,2,FALSE)=AP$12),$AE2909=1,$AP2909=0),$AO2909,IF(AND(VLOOKUP($G2909,$BT$16:$BU$155,2,FALSE)&lt;&gt;AR$12,$AE2909=1,$AP2909=0),$AO2909*'TY Plant Summary by FERC'!$V$5,0))</f>
        <v>0</v>
      </c>
      <c r="AR2909" s="1258">
        <f>IF(AND(VLOOKUP($G2909,$BT$16:$BU$155,2,FALSE)=AR$12,$AE2909=0,$AO2909&lt;&gt;0),$AO2909,IF(AND(VLOOKUP($G2909,$BT$16:$BU$155,2,FALSE)&lt;&gt;AP$12,VLOOKUP($G2909,$BT$16:$BU$155,2,FALSE)&lt;&gt;AT$12,$AE2909=0,$AO2909&lt;&gt;0),$AO2909*'TY Plant Summary by FERC'!$W$5,0))</f>
        <v>0</v>
      </c>
      <c r="AS2909" s="1258">
        <f>IF(AND((VLOOKUP($G2909,$BT$16:$BU$155,2,FALSE)=AR$12),$AE2909=1,$AR2909=0),$AO2909,IF(AND(VLOOKUP($G2909,$BT$16:$BU$155,2,FALSE)&lt;&gt;AP$12,$AE2909=1,$AR2909=0),$AO2909*'TY Plant Summary by FERC'!$W$5,0))</f>
        <v>0</v>
      </c>
      <c r="AT2909" s="1259">
        <f t="shared" si="417"/>
        <v>0</v>
      </c>
      <c r="AU2909" s="351"/>
      <c r="AV2909" s="1257">
        <f>IF(VLOOKUP($A2909,'Table 3 Match'!$E$11:$F$57,2,FALSE)=AV$11,$Z2909,0)</f>
        <v>557.4028609999998</v>
      </c>
      <c r="AW2909" s="1258">
        <f>IF(AND(VLOOKUP($G2909,$BT$16:$BU$155,2,FALSE)=AW$12,$AE2909=0,$AV2909&lt;&gt;0),$AV2909,IF(AND(VLOOKUP($G2909,$BT$16:$BU$155,2,FALSE)&lt;&gt;AY$12,VLOOKUP($G2909,$BT$16:$BU$155,2,FALSE)&lt;&gt;BA$12,$AE2909=0,$AV2909&lt;&gt;0),$AV2909*'TY Plant Summary by FERC'!$AA$5,0))</f>
        <v>355.89621406574565</v>
      </c>
      <c r="AX2909" s="1258">
        <f>IF(AND((VLOOKUP($G2909,$BT$16:$BU$155,2,FALSE)=AW$12),$AE2909=1,$AW2909=0),$AV2909,IF(AND(VLOOKUP($G2909,$BT$16:$BU$155,2,FALSE)&lt;&gt;AY$12,$AE2909=1,$AW2909=0),$AV2909*'TY Plant Summary by FERC'!$AA$5,0))</f>
        <v>0</v>
      </c>
      <c r="AY2909" s="1258">
        <f>IF(AND(VLOOKUP($G2909,$BT$16:$BU$155,2,FALSE)=AY$12,$AE2909=0,$AV2909&lt;&gt;0),$AV2909,IF(AND(VLOOKUP($G2909,$BT$16:$BU$155,2,FALSE)&lt;&gt;AW$12,VLOOKUP($G2909,$BT$16:$BU$155,2,FALSE)&lt;&gt;BA$12,$AE2909=0,$AV2909&lt;&gt;0),$AV2909*'TY Plant Summary by FERC'!$AB$5,0))</f>
        <v>201.50664693425418</v>
      </c>
      <c r="AZ2909" s="1258">
        <f>IF(AND((VLOOKUP($G2909,$BT$16:$BU$155,2,FALSE)=AY$12),$AE2909=1,$AY2909=0),$AV2909,IF(AND(VLOOKUP($G2909,$BT$16:$BU$155,2,FALSE)&lt;&gt;AW$12,$AE2909=1,$AY2909=0),$AV2909*'TY Plant Summary by FERC'!$AB$5,0))</f>
        <v>0</v>
      </c>
      <c r="BA2909" s="1259">
        <f t="shared" si="418"/>
        <v>0</v>
      </c>
      <c r="BB2909" s="351"/>
      <c r="BC2909" s="1257">
        <f>IF(VLOOKUP($A2909,'Table 3 Match'!$E$11:$F$57,2,FALSE)=BC$11,$Z2909,0)</f>
        <v>0</v>
      </c>
      <c r="BD2909" s="1258">
        <f>IF(AND(VLOOKUP($G2909,$BT$16:$BU$155,2,FALSE)=BD$12,$AE2909=0,$BC2909&lt;&gt;0,$AC2909&lt;&gt;"CUSTOMER-Customer"),$BC2909,IF(AND(VLOOKUP($G2909,$BT$16:$BU$155,2,FALSE)&lt;&gt;BF$12,VLOOKUP($G2909,$BT$16:$BU$155,2,FALSE)&lt;&gt;BH$12,$AE2909=0,$BC2909&lt;&gt;0,$AC2909&lt;&gt;"CUSTOMER-Customer"),$BC2909*'TY Plant Summary by FERC'!$AF$5,0))</f>
        <v>0</v>
      </c>
      <c r="BE2909" s="1258">
        <f>IF(AND((VLOOKUP($G2909,$BT$16:$BU$155,2,FALSE)=BD$12),$AE2909=1,$BD2909=0,$AC2909&lt;&gt;"CUSTOMER-Customer"),$BC2909,IF(AND(VLOOKUP($G2909,$BT$16:$BU$155,2,FALSE)&lt;&gt;BF$12,$AE2909=1,$BD2909=0,$AC2909&lt;&gt;"CUSTOMER-Customer"),$BC2909*'TY Plant Summary by FERC'!$AF$5,0))</f>
        <v>0</v>
      </c>
      <c r="BF2909" s="1258">
        <f>IF(AND(VLOOKUP($G2909,$BT$16:$BU$155,2,FALSE)=BF$12,$AE2909=0,$BC2909&lt;&gt;0,$AC2909="CUSTOMER-Customer"),$BC2909,IF(AND(VLOOKUP($G2909,$BT$16:$BU$155,2,FALSE)&lt;&gt;BD$12,VLOOKUP($G2909,$BT$16:$BU$155,2,FALSE)&lt;&gt;BH$12,$AE2909=0,$BC2909&lt;&gt;0,$AC2909="CUSTOMER-Customer"),$BC2909*'TY Plant Summary by FERC'!$AG$5,0))</f>
        <v>0</v>
      </c>
      <c r="BG2909" s="1258">
        <f>IF(AND((VLOOKUP($G2909,$BT$16:$BU$155,2,FALSE)=BF$12),$AE2909=1,$BF2909=0,$AC2909="CUSTOMER-Customer"),$BC2909,IF(AND(VLOOKUP($G2909,$BT$16:$BU$155,2,FALSE)&lt;&gt;BD$12,$AE2909=1,$BF2909=0,$AC2909="CUSTOMER-Customer"),$BC2909*'TY Plant Summary by FERC'!$AG$5,0))</f>
        <v>0</v>
      </c>
      <c r="BH2909" s="1259">
        <f t="shared" si="419"/>
        <v>0</v>
      </c>
      <c r="BI2909" s="351"/>
      <c r="BJ2909" s="1257">
        <f>IF(VLOOKUP($A2909,'Table 3 Match'!$E$11:$F$57,2,FALSE)=BJ$11,$Z2909,0)</f>
        <v>0</v>
      </c>
      <c r="BK2909" s="1258">
        <f>IF(AND(VLOOKUP($G2909,$BT$16:$BU$155,2,FALSE)=BK$12,$AE2909=0,$BJ2909&lt;&gt;0),$BJ2909,IF(AND(VLOOKUP($G2909,$BT$16:$BU$155,2,FALSE)&lt;&gt;BM$12,VLOOKUP($G2909,$BT$16:$BU$155,2,FALSE)&lt;&gt;BO$12,$AE2909=0,$BJ2909&lt;&gt;0),$BJ2909*'TY Plant Summary by FERC'!$AK$5,0))</f>
        <v>0</v>
      </c>
      <c r="BL2909" s="1258">
        <f>IF(AND((VLOOKUP($G2909,$BT$16:$BU$155,2,FALSE)=BK$12),$AE2909=1,$BK2909=0),$BJ2909,IF(AND(VLOOKUP($G2909,$BT$16:$BU$155,2,FALSE)&lt;&gt;BM$12,$AE2909=1,$BK2909=0),$BJ2909*'TY Plant Summary by FERC'!$AK$5,0))</f>
        <v>0</v>
      </c>
      <c r="BM2909" s="1258">
        <f>IF(AND(VLOOKUP($G2909,$BT$16:$BU$155,2,FALSE)=BM$12,$AE2909=0,$BJ2909&lt;&gt;0),$BJ2909,IF(AND(VLOOKUP($G2909,$BT$16:$BU$155,2,FALSE)&lt;&gt;BK$12,VLOOKUP($G2909,$BT$16:$BU$155,2,FALSE)&lt;&gt;BO$12,$AE2909=0,$BJ2909&lt;&gt;0),$BJ2909*'TY Plant Summary by FERC'!$AL$5,0))</f>
        <v>0</v>
      </c>
      <c r="BN2909" s="1258">
        <f>IF(AND((VLOOKUP($G2909,$BT$16:$BU$155,2,FALSE)=BM$12),$AE2909=1,$BM2909=0),$BJ2909,IF(AND(VLOOKUP($G2909,$BT$16:$BU$155,2,FALSE)&lt;&gt;BK$12,$AE2909=1,$BM2909=0),$BJ2909*'TY Plant Summary by FERC'!$AL$5,0))</f>
        <v>0</v>
      </c>
      <c r="BO2909" s="1259">
        <f t="shared" si="420"/>
        <v>0</v>
      </c>
    </row>
    <row r="2910" spans="1:67" ht="15.75" thickBot="1" x14ac:dyDescent="0.3">
      <c r="A2910" s="305">
        <v>893</v>
      </c>
      <c r="B2910" s="306" t="s">
        <v>603</v>
      </c>
      <c r="C2910" s="306" t="s">
        <v>604</v>
      </c>
      <c r="D2910" s="306" t="s">
        <v>921</v>
      </c>
      <c r="E2910" s="306" t="s">
        <v>922</v>
      </c>
      <c r="F2910" s="306" t="s">
        <v>339</v>
      </c>
      <c r="G2910" s="306" t="s">
        <v>340</v>
      </c>
      <c r="H2910" s="306" t="s">
        <v>923</v>
      </c>
      <c r="I2910" s="312"/>
      <c r="J2910" s="312"/>
      <c r="K2910" s="312"/>
      <c r="L2910" s="312"/>
      <c r="M2910" s="313">
        <v>13.15</v>
      </c>
      <c r="N2910" s="312"/>
      <c r="O2910" s="312"/>
      <c r="P2910" s="312"/>
      <c r="Q2910" s="312"/>
      <c r="R2910" s="312"/>
      <c r="S2910" s="312"/>
      <c r="T2910" s="312"/>
      <c r="U2910" s="308">
        <v>13.15</v>
      </c>
      <c r="V2910" s="273" t="s">
        <v>2268</v>
      </c>
      <c r="W2910" s="309">
        <v>0.11529999999999996</v>
      </c>
      <c r="X2910" s="273" t="s">
        <v>1795</v>
      </c>
      <c r="Y2910" s="310"/>
      <c r="Z2910" s="311">
        <v>1.5161949999999995</v>
      </c>
      <c r="AA2910" s="297" t="s">
        <v>2241</v>
      </c>
      <c r="AB2910" s="297" t="str">
        <f>VLOOKUP($A2910,'Table 3 Match'!$E$11:$F$57,2,FALSE)</f>
        <v>DISTRIBUTION</v>
      </c>
      <c r="AC2910" s="297" t="str">
        <f t="shared" si="412"/>
        <v>DISTRIBUTION-Plant</v>
      </c>
      <c r="AD2910" s="297" t="str">
        <f t="shared" si="413"/>
        <v/>
      </c>
      <c r="AE2910" s="297">
        <f t="shared" si="414"/>
        <v>0</v>
      </c>
      <c r="AF2910" s="354">
        <f t="shared" si="415"/>
        <v>893</v>
      </c>
      <c r="AH2910" s="1257">
        <f>IF(VLOOKUP($A2910,'Table 3 Match'!$E$11:$F$57,2,FALSE)=AH$11,$Z2910,0)</f>
        <v>0</v>
      </c>
      <c r="AI2910" s="1258">
        <f>IF(AND(VLOOKUP($G2910,$BT$16:$BU$155,2,FALSE)=AI$12,$AE2910=0,$AH2910&lt;&gt;0),$AH2910,IF(AND(VLOOKUP($G2910,$BT$16:$BU$155,2,FALSE)&lt;&gt;AK$12,VLOOKUP($G2910,$BT$16:$BU$155,2,FALSE)&lt;&gt;AM$12,$AE2910=0,$AH2910&lt;&gt;0),$AH2910*'TY Plant Summary by FERC'!$Q$5,0))</f>
        <v>0</v>
      </c>
      <c r="AJ2910" s="1258">
        <f>IF(AND((VLOOKUP($G2910,$BT$16:$BU$155,2,FALSE)=AI$12),$AE2910=1,$AI2910=0),$AH2910,IF(AND(VLOOKUP($G2910,$BT$16:$BU$155,2,FALSE)&lt;&gt;AK$12,$AE2910=1,$AI2910=0),$AH2910*'TY Plant Summary by FERC'!$Q$5,0))</f>
        <v>0</v>
      </c>
      <c r="AK2910" s="1258">
        <f>IF(AND(VLOOKUP($G2910,$BT$16:$BU$155,2,FALSE)=AK$12,$AE2910=0,$AH2910&lt;&gt;0),$AH2910,IF(AND(VLOOKUP($G2910,$BT$16:$BU$155,2,FALSE)&lt;&gt;AI$12,VLOOKUP($G2910,$BT$16:$BU$155,2,FALSE)&lt;&gt;AM$12,$AE2910=0,$AH2910&lt;&gt;0),$AH2910*'TY Plant Summary by FERC'!$R$5,0))</f>
        <v>0</v>
      </c>
      <c r="AL2910" s="1258">
        <f>IF(AND((VLOOKUP($G2910,$BT$16:$BU$155,2,FALSE)=AK$12),$AE2910=1,$AK2910=0),$AH2910,IF(AND(VLOOKUP($G2910,$BT$16:$BU$155,2,FALSE)&lt;&gt;AI$12,$AE2910=1,$AK2910=0),$AH2910*'TY Plant Summary by FERC'!$R$5,0))</f>
        <v>0</v>
      </c>
      <c r="AM2910" s="1259">
        <f t="shared" si="416"/>
        <v>0</v>
      </c>
      <c r="AO2910" s="1257">
        <f>IF(VLOOKUP($A2910,'Table 3 Match'!$E$11:$F$57,2,FALSE)=AO$11,$Z2910,0)</f>
        <v>0</v>
      </c>
      <c r="AP2910" s="1258">
        <f>IF(AND(VLOOKUP($G2910,$BT$16:$BU$155,2,FALSE)=AP$12,$AE2910=0,$AO2910&lt;&gt;0),$AO2910,IF(AND(VLOOKUP($G2910,$BT$16:$BU$155,2,FALSE)&lt;&gt;AR$12,VLOOKUP($G2910,$BT$16:$BU$155,2,FALSE)&lt;&gt;AT$12,$AE2910=0,$AO2910&lt;&gt;0),$AO2910*'TY Plant Summary by FERC'!$V$5,0))</f>
        <v>0</v>
      </c>
      <c r="AQ2910" s="1258">
        <f>IF(AND((VLOOKUP($G2910,$BT$16:$BU$155,2,FALSE)=AP$12),$AE2910=1,$AP2910=0),$AO2910,IF(AND(VLOOKUP($G2910,$BT$16:$BU$155,2,FALSE)&lt;&gt;AR$12,$AE2910=1,$AP2910=0),$AO2910*'TY Plant Summary by FERC'!$V$5,0))</f>
        <v>0</v>
      </c>
      <c r="AR2910" s="1258">
        <f>IF(AND(VLOOKUP($G2910,$BT$16:$BU$155,2,FALSE)=AR$12,$AE2910=0,$AO2910&lt;&gt;0),$AO2910,IF(AND(VLOOKUP($G2910,$BT$16:$BU$155,2,FALSE)&lt;&gt;AP$12,VLOOKUP($G2910,$BT$16:$BU$155,2,FALSE)&lt;&gt;AT$12,$AE2910=0,$AO2910&lt;&gt;0),$AO2910*'TY Plant Summary by FERC'!$W$5,0))</f>
        <v>0</v>
      </c>
      <c r="AS2910" s="1258">
        <f>IF(AND((VLOOKUP($G2910,$BT$16:$BU$155,2,FALSE)=AR$12),$AE2910=1,$AR2910=0),$AO2910,IF(AND(VLOOKUP($G2910,$BT$16:$BU$155,2,FALSE)&lt;&gt;AP$12,$AE2910=1,$AR2910=0),$AO2910*'TY Plant Summary by FERC'!$W$5,0))</f>
        <v>0</v>
      </c>
      <c r="AT2910" s="1259">
        <f t="shared" si="417"/>
        <v>0</v>
      </c>
      <c r="AU2910" s="351"/>
      <c r="AV2910" s="1257">
        <f>IF(VLOOKUP($A2910,'Table 3 Match'!$E$11:$F$57,2,FALSE)=AV$11,$Z2910,0)</f>
        <v>1.5161949999999995</v>
      </c>
      <c r="AW2910" s="1258">
        <f>IF(AND(VLOOKUP($G2910,$BT$16:$BU$155,2,FALSE)=AW$12,$AE2910=0,$AV2910&lt;&gt;0),$AV2910,IF(AND(VLOOKUP($G2910,$BT$16:$BU$155,2,FALSE)&lt;&gt;AY$12,VLOOKUP($G2910,$BT$16:$BU$155,2,FALSE)&lt;&gt;BA$12,$AE2910=0,$AV2910&lt;&gt;0),$AV2910*'TY Plant Summary by FERC'!$AA$5,0))</f>
        <v>0.96807551241724465</v>
      </c>
      <c r="AX2910" s="1258">
        <f>IF(AND((VLOOKUP($G2910,$BT$16:$BU$155,2,FALSE)=AW$12),$AE2910=1,$AW2910=0),$AV2910,IF(AND(VLOOKUP($G2910,$BT$16:$BU$155,2,FALSE)&lt;&gt;AY$12,$AE2910=1,$AW2910=0),$AV2910*'TY Plant Summary by FERC'!$AA$5,0))</f>
        <v>0</v>
      </c>
      <c r="AY2910" s="1258">
        <f>IF(AND(VLOOKUP($G2910,$BT$16:$BU$155,2,FALSE)=AY$12,$AE2910=0,$AV2910&lt;&gt;0),$AV2910,IF(AND(VLOOKUP($G2910,$BT$16:$BU$155,2,FALSE)&lt;&gt;AW$12,VLOOKUP($G2910,$BT$16:$BU$155,2,FALSE)&lt;&gt;BA$12,$AE2910=0,$AV2910&lt;&gt;0),$AV2910*'TY Plant Summary by FERC'!$AB$5,0))</f>
        <v>0.54811948758275486</v>
      </c>
      <c r="AZ2910" s="1258">
        <f>IF(AND((VLOOKUP($G2910,$BT$16:$BU$155,2,FALSE)=AY$12),$AE2910=1,$AY2910=0),$AV2910,IF(AND(VLOOKUP($G2910,$BT$16:$BU$155,2,FALSE)&lt;&gt;AW$12,$AE2910=1,$AY2910=0),$AV2910*'TY Plant Summary by FERC'!$AB$5,0))</f>
        <v>0</v>
      </c>
      <c r="BA2910" s="1259">
        <f t="shared" si="418"/>
        <v>0</v>
      </c>
      <c r="BB2910" s="351"/>
      <c r="BC2910" s="1257">
        <f>IF(VLOOKUP($A2910,'Table 3 Match'!$E$11:$F$57,2,FALSE)=BC$11,$Z2910,0)</f>
        <v>0</v>
      </c>
      <c r="BD2910" s="1258">
        <f>IF(AND(VLOOKUP($G2910,$BT$16:$BU$155,2,FALSE)=BD$12,$AE2910=0,$BC2910&lt;&gt;0,$AC2910&lt;&gt;"CUSTOMER-Customer"),$BC2910,IF(AND(VLOOKUP($G2910,$BT$16:$BU$155,2,FALSE)&lt;&gt;BF$12,VLOOKUP($G2910,$BT$16:$BU$155,2,FALSE)&lt;&gt;BH$12,$AE2910=0,$BC2910&lt;&gt;0,$AC2910&lt;&gt;"CUSTOMER-Customer"),$BC2910*'TY Plant Summary by FERC'!$AF$5,0))</f>
        <v>0</v>
      </c>
      <c r="BE2910" s="1258">
        <f>IF(AND((VLOOKUP($G2910,$BT$16:$BU$155,2,FALSE)=BD$12),$AE2910=1,$BD2910=0,$AC2910&lt;&gt;"CUSTOMER-Customer"),$BC2910,IF(AND(VLOOKUP($G2910,$BT$16:$BU$155,2,FALSE)&lt;&gt;BF$12,$AE2910=1,$BD2910=0,$AC2910&lt;&gt;"CUSTOMER-Customer"),$BC2910*'TY Plant Summary by FERC'!$AF$5,0))</f>
        <v>0</v>
      </c>
      <c r="BF2910" s="1258">
        <f>IF(AND(VLOOKUP($G2910,$BT$16:$BU$155,2,FALSE)=BF$12,$AE2910=0,$BC2910&lt;&gt;0,$AC2910="CUSTOMER-Customer"),$BC2910,IF(AND(VLOOKUP($G2910,$BT$16:$BU$155,2,FALSE)&lt;&gt;BD$12,VLOOKUP($G2910,$BT$16:$BU$155,2,FALSE)&lt;&gt;BH$12,$AE2910=0,$BC2910&lt;&gt;0,$AC2910="CUSTOMER-Customer"),$BC2910*'TY Plant Summary by FERC'!$AG$5,0))</f>
        <v>0</v>
      </c>
      <c r="BG2910" s="1258">
        <f>IF(AND((VLOOKUP($G2910,$BT$16:$BU$155,2,FALSE)=BF$12),$AE2910=1,$BF2910=0,$AC2910="CUSTOMER-Customer"),$BC2910,IF(AND(VLOOKUP($G2910,$BT$16:$BU$155,2,FALSE)&lt;&gt;BD$12,$AE2910=1,$BF2910=0,$AC2910="CUSTOMER-Customer"),$BC2910*'TY Plant Summary by FERC'!$AG$5,0))</f>
        <v>0</v>
      </c>
      <c r="BH2910" s="1259">
        <f t="shared" si="419"/>
        <v>0</v>
      </c>
      <c r="BI2910" s="351"/>
      <c r="BJ2910" s="1257">
        <f>IF(VLOOKUP($A2910,'Table 3 Match'!$E$11:$F$57,2,FALSE)=BJ$11,$Z2910,0)</f>
        <v>0</v>
      </c>
      <c r="BK2910" s="1258">
        <f>IF(AND(VLOOKUP($G2910,$BT$16:$BU$155,2,FALSE)=BK$12,$AE2910=0,$BJ2910&lt;&gt;0),$BJ2910,IF(AND(VLOOKUP($G2910,$BT$16:$BU$155,2,FALSE)&lt;&gt;BM$12,VLOOKUP($G2910,$BT$16:$BU$155,2,FALSE)&lt;&gt;BO$12,$AE2910=0,$BJ2910&lt;&gt;0),$BJ2910*'TY Plant Summary by FERC'!$AK$5,0))</f>
        <v>0</v>
      </c>
      <c r="BL2910" s="1258">
        <f>IF(AND((VLOOKUP($G2910,$BT$16:$BU$155,2,FALSE)=BK$12),$AE2910=1,$BK2910=0),$BJ2910,IF(AND(VLOOKUP($G2910,$BT$16:$BU$155,2,FALSE)&lt;&gt;BM$12,$AE2910=1,$BK2910=0),$BJ2910*'TY Plant Summary by FERC'!$AK$5,0))</f>
        <v>0</v>
      </c>
      <c r="BM2910" s="1258">
        <f>IF(AND(VLOOKUP($G2910,$BT$16:$BU$155,2,FALSE)=BM$12,$AE2910=0,$BJ2910&lt;&gt;0),$BJ2910,IF(AND(VLOOKUP($G2910,$BT$16:$BU$155,2,FALSE)&lt;&gt;BK$12,VLOOKUP($G2910,$BT$16:$BU$155,2,FALSE)&lt;&gt;BO$12,$AE2910=0,$BJ2910&lt;&gt;0),$BJ2910*'TY Plant Summary by FERC'!$AL$5,0))</f>
        <v>0</v>
      </c>
      <c r="BN2910" s="1258">
        <f>IF(AND((VLOOKUP($G2910,$BT$16:$BU$155,2,FALSE)=BM$12),$AE2910=1,$BM2910=0),$BJ2910,IF(AND(VLOOKUP($G2910,$BT$16:$BU$155,2,FALSE)&lt;&gt;BK$12,$AE2910=1,$BM2910=0),$BJ2910*'TY Plant Summary by FERC'!$AL$5,0))</f>
        <v>0</v>
      </c>
      <c r="BO2910" s="1259">
        <f t="shared" si="420"/>
        <v>0</v>
      </c>
    </row>
    <row r="2911" spans="1:67" ht="15.75" thickBot="1" x14ac:dyDescent="0.3">
      <c r="A2911" s="305">
        <v>893</v>
      </c>
      <c r="B2911" s="306" t="s">
        <v>603</v>
      </c>
      <c r="C2911" s="306" t="s">
        <v>604</v>
      </c>
      <c r="D2911" s="306" t="s">
        <v>921</v>
      </c>
      <c r="E2911" s="306" t="s">
        <v>922</v>
      </c>
      <c r="F2911" s="306" t="s">
        <v>311</v>
      </c>
      <c r="G2911" s="306" t="s">
        <v>312</v>
      </c>
      <c r="H2911" s="306" t="s">
        <v>923</v>
      </c>
      <c r="I2911" s="314"/>
      <c r="J2911" s="314"/>
      <c r="K2911" s="314"/>
      <c r="L2911" s="314"/>
      <c r="M2911" s="307">
        <v>102</v>
      </c>
      <c r="N2911" s="316">
        <v>0</v>
      </c>
      <c r="O2911" s="314"/>
      <c r="P2911" s="314"/>
      <c r="Q2911" s="314"/>
      <c r="R2911" s="314"/>
      <c r="S2911" s="314"/>
      <c r="T2911" s="314"/>
      <c r="U2911" s="308">
        <v>102</v>
      </c>
      <c r="V2911" s="273" t="s">
        <v>2268</v>
      </c>
      <c r="W2911" s="309">
        <v>0.11529999999999996</v>
      </c>
      <c r="X2911" s="273" t="s">
        <v>1795</v>
      </c>
      <c r="Y2911" s="310"/>
      <c r="Z2911" s="311">
        <v>11.760599999999997</v>
      </c>
      <c r="AA2911" s="297" t="s">
        <v>2241</v>
      </c>
      <c r="AB2911" s="297" t="str">
        <f>VLOOKUP($A2911,'Table 3 Match'!$E$11:$F$57,2,FALSE)</f>
        <v>DISTRIBUTION</v>
      </c>
      <c r="AC2911" s="297" t="str">
        <f t="shared" si="412"/>
        <v>DISTRIBUTION-Plant</v>
      </c>
      <c r="AD2911" s="297" t="str">
        <f t="shared" si="413"/>
        <v/>
      </c>
      <c r="AE2911" s="297">
        <f t="shared" si="414"/>
        <v>0</v>
      </c>
      <c r="AF2911" s="354">
        <f t="shared" si="415"/>
        <v>893</v>
      </c>
      <c r="AH2911" s="1257">
        <f>IF(VLOOKUP($A2911,'Table 3 Match'!$E$11:$F$57,2,FALSE)=AH$11,$Z2911,0)</f>
        <v>0</v>
      </c>
      <c r="AI2911" s="1258">
        <f>IF(AND(VLOOKUP($G2911,$BT$16:$BU$155,2,FALSE)=AI$12,$AE2911=0,$AH2911&lt;&gt;0),$AH2911,IF(AND(VLOOKUP($G2911,$BT$16:$BU$155,2,FALSE)&lt;&gt;AK$12,VLOOKUP($G2911,$BT$16:$BU$155,2,FALSE)&lt;&gt;AM$12,$AE2911=0,$AH2911&lt;&gt;0),$AH2911*'TY Plant Summary by FERC'!$Q$5,0))</f>
        <v>0</v>
      </c>
      <c r="AJ2911" s="1258">
        <f>IF(AND((VLOOKUP($G2911,$BT$16:$BU$155,2,FALSE)=AI$12),$AE2911=1,$AI2911=0),$AH2911,IF(AND(VLOOKUP($G2911,$BT$16:$BU$155,2,FALSE)&lt;&gt;AK$12,$AE2911=1,$AI2911=0),$AH2911*'TY Plant Summary by FERC'!$Q$5,0))</f>
        <v>0</v>
      </c>
      <c r="AK2911" s="1258">
        <f>IF(AND(VLOOKUP($G2911,$BT$16:$BU$155,2,FALSE)=AK$12,$AE2911=0,$AH2911&lt;&gt;0),$AH2911,IF(AND(VLOOKUP($G2911,$BT$16:$BU$155,2,FALSE)&lt;&gt;AI$12,VLOOKUP($G2911,$BT$16:$BU$155,2,FALSE)&lt;&gt;AM$12,$AE2911=0,$AH2911&lt;&gt;0),$AH2911*'TY Plant Summary by FERC'!$R$5,0))</f>
        <v>0</v>
      </c>
      <c r="AL2911" s="1258">
        <f>IF(AND((VLOOKUP($G2911,$BT$16:$BU$155,2,FALSE)=AK$12),$AE2911=1,$AK2911=0),$AH2911,IF(AND(VLOOKUP($G2911,$BT$16:$BU$155,2,FALSE)&lt;&gt;AI$12,$AE2911=1,$AK2911=0),$AH2911*'TY Plant Summary by FERC'!$R$5,0))</f>
        <v>0</v>
      </c>
      <c r="AM2911" s="1259">
        <f t="shared" si="416"/>
        <v>0</v>
      </c>
      <c r="AO2911" s="1257">
        <f>IF(VLOOKUP($A2911,'Table 3 Match'!$E$11:$F$57,2,FALSE)=AO$11,$Z2911,0)</f>
        <v>0</v>
      </c>
      <c r="AP2911" s="1258">
        <f>IF(AND(VLOOKUP($G2911,$BT$16:$BU$155,2,FALSE)=AP$12,$AE2911=0,$AO2911&lt;&gt;0),$AO2911,IF(AND(VLOOKUP($G2911,$BT$16:$BU$155,2,FALSE)&lt;&gt;AR$12,VLOOKUP($G2911,$BT$16:$BU$155,2,FALSE)&lt;&gt;AT$12,$AE2911=0,$AO2911&lt;&gt;0),$AO2911*'TY Plant Summary by FERC'!$V$5,0))</f>
        <v>0</v>
      </c>
      <c r="AQ2911" s="1258">
        <f>IF(AND((VLOOKUP($G2911,$BT$16:$BU$155,2,FALSE)=AP$12),$AE2911=1,$AP2911=0),$AO2911,IF(AND(VLOOKUP($G2911,$BT$16:$BU$155,2,FALSE)&lt;&gt;AR$12,$AE2911=1,$AP2911=0),$AO2911*'TY Plant Summary by FERC'!$V$5,0))</f>
        <v>0</v>
      </c>
      <c r="AR2911" s="1258">
        <f>IF(AND(VLOOKUP($G2911,$BT$16:$BU$155,2,FALSE)=AR$12,$AE2911=0,$AO2911&lt;&gt;0),$AO2911,IF(AND(VLOOKUP($G2911,$BT$16:$BU$155,2,FALSE)&lt;&gt;AP$12,VLOOKUP($G2911,$BT$16:$BU$155,2,FALSE)&lt;&gt;AT$12,$AE2911=0,$AO2911&lt;&gt;0),$AO2911*'TY Plant Summary by FERC'!$W$5,0))</f>
        <v>0</v>
      </c>
      <c r="AS2911" s="1258">
        <f>IF(AND((VLOOKUP($G2911,$BT$16:$BU$155,2,FALSE)=AR$12),$AE2911=1,$AR2911=0),$AO2911,IF(AND(VLOOKUP($G2911,$BT$16:$BU$155,2,FALSE)&lt;&gt;AP$12,$AE2911=1,$AR2911=0),$AO2911*'TY Plant Summary by FERC'!$W$5,0))</f>
        <v>0</v>
      </c>
      <c r="AT2911" s="1259">
        <f t="shared" si="417"/>
        <v>0</v>
      </c>
      <c r="AU2911" s="351"/>
      <c r="AV2911" s="1257">
        <f>IF(VLOOKUP($A2911,'Table 3 Match'!$E$11:$F$57,2,FALSE)=AV$11,$Z2911,0)</f>
        <v>11.760599999999997</v>
      </c>
      <c r="AW2911" s="1258">
        <f>IF(AND(VLOOKUP($G2911,$BT$16:$BU$155,2,FALSE)=AW$12,$AE2911=0,$AV2911&lt;&gt;0),$AV2911,IF(AND(VLOOKUP($G2911,$BT$16:$BU$155,2,FALSE)&lt;&gt;AY$12,VLOOKUP($G2911,$BT$16:$BU$155,2,FALSE)&lt;&gt;BA$12,$AE2911=0,$AV2911&lt;&gt;0),$AV2911*'TY Plant Summary by FERC'!$AA$5,0))</f>
        <v>7.5090267883314796</v>
      </c>
      <c r="AX2911" s="1258">
        <f>IF(AND((VLOOKUP($G2911,$BT$16:$BU$155,2,FALSE)=AW$12),$AE2911=1,$AW2911=0),$AV2911,IF(AND(VLOOKUP($G2911,$BT$16:$BU$155,2,FALSE)&lt;&gt;AY$12,$AE2911=1,$AW2911=0),$AV2911*'TY Plant Summary by FERC'!$AA$5,0))</f>
        <v>0</v>
      </c>
      <c r="AY2911" s="1258">
        <f>IF(AND(VLOOKUP($G2911,$BT$16:$BU$155,2,FALSE)=AY$12,$AE2911=0,$AV2911&lt;&gt;0),$AV2911,IF(AND(VLOOKUP($G2911,$BT$16:$BU$155,2,FALSE)&lt;&gt;AW$12,VLOOKUP($G2911,$BT$16:$BU$155,2,FALSE)&lt;&gt;BA$12,$AE2911=0,$AV2911&lt;&gt;0),$AV2911*'TY Plant Summary by FERC'!$AB$5,0))</f>
        <v>4.251573211668517</v>
      </c>
      <c r="AZ2911" s="1258">
        <f>IF(AND((VLOOKUP($G2911,$BT$16:$BU$155,2,FALSE)=AY$12),$AE2911=1,$AY2911=0),$AV2911,IF(AND(VLOOKUP($G2911,$BT$16:$BU$155,2,FALSE)&lt;&gt;AW$12,$AE2911=1,$AY2911=0),$AV2911*'TY Plant Summary by FERC'!$AB$5,0))</f>
        <v>0</v>
      </c>
      <c r="BA2911" s="1259">
        <f t="shared" si="418"/>
        <v>0</v>
      </c>
      <c r="BB2911" s="351"/>
      <c r="BC2911" s="1257">
        <f>IF(VLOOKUP($A2911,'Table 3 Match'!$E$11:$F$57,2,FALSE)=BC$11,$Z2911,0)</f>
        <v>0</v>
      </c>
      <c r="BD2911" s="1258">
        <f>IF(AND(VLOOKUP($G2911,$BT$16:$BU$155,2,FALSE)=BD$12,$AE2911=0,$BC2911&lt;&gt;0,$AC2911&lt;&gt;"CUSTOMER-Customer"),$BC2911,IF(AND(VLOOKUP($G2911,$BT$16:$BU$155,2,FALSE)&lt;&gt;BF$12,VLOOKUP($G2911,$BT$16:$BU$155,2,FALSE)&lt;&gt;BH$12,$AE2911=0,$BC2911&lt;&gt;0,$AC2911&lt;&gt;"CUSTOMER-Customer"),$BC2911*'TY Plant Summary by FERC'!$AF$5,0))</f>
        <v>0</v>
      </c>
      <c r="BE2911" s="1258">
        <f>IF(AND((VLOOKUP($G2911,$BT$16:$BU$155,2,FALSE)=BD$12),$AE2911=1,$BD2911=0,$AC2911&lt;&gt;"CUSTOMER-Customer"),$BC2911,IF(AND(VLOOKUP($G2911,$BT$16:$BU$155,2,FALSE)&lt;&gt;BF$12,$AE2911=1,$BD2911=0,$AC2911&lt;&gt;"CUSTOMER-Customer"),$BC2911*'TY Plant Summary by FERC'!$AF$5,0))</f>
        <v>0</v>
      </c>
      <c r="BF2911" s="1258">
        <f>IF(AND(VLOOKUP($G2911,$BT$16:$BU$155,2,FALSE)=BF$12,$AE2911=0,$BC2911&lt;&gt;0,$AC2911="CUSTOMER-Customer"),$BC2911,IF(AND(VLOOKUP($G2911,$BT$16:$BU$155,2,FALSE)&lt;&gt;BD$12,VLOOKUP($G2911,$BT$16:$BU$155,2,FALSE)&lt;&gt;BH$12,$AE2911=0,$BC2911&lt;&gt;0,$AC2911="CUSTOMER-Customer"),$BC2911*'TY Plant Summary by FERC'!$AG$5,0))</f>
        <v>0</v>
      </c>
      <c r="BG2911" s="1258">
        <f>IF(AND((VLOOKUP($G2911,$BT$16:$BU$155,2,FALSE)=BF$12),$AE2911=1,$BF2911=0,$AC2911="CUSTOMER-Customer"),$BC2911,IF(AND(VLOOKUP($G2911,$BT$16:$BU$155,2,FALSE)&lt;&gt;BD$12,$AE2911=1,$BF2911=0,$AC2911="CUSTOMER-Customer"),$BC2911*'TY Plant Summary by FERC'!$AG$5,0))</f>
        <v>0</v>
      </c>
      <c r="BH2911" s="1259">
        <f t="shared" si="419"/>
        <v>0</v>
      </c>
      <c r="BI2911" s="351"/>
      <c r="BJ2911" s="1257">
        <f>IF(VLOOKUP($A2911,'Table 3 Match'!$E$11:$F$57,2,FALSE)=BJ$11,$Z2911,0)</f>
        <v>0</v>
      </c>
      <c r="BK2911" s="1258">
        <f>IF(AND(VLOOKUP($G2911,$BT$16:$BU$155,2,FALSE)=BK$12,$AE2911=0,$BJ2911&lt;&gt;0),$BJ2911,IF(AND(VLOOKUP($G2911,$BT$16:$BU$155,2,FALSE)&lt;&gt;BM$12,VLOOKUP($G2911,$BT$16:$BU$155,2,FALSE)&lt;&gt;BO$12,$AE2911=0,$BJ2911&lt;&gt;0),$BJ2911*'TY Plant Summary by FERC'!$AK$5,0))</f>
        <v>0</v>
      </c>
      <c r="BL2911" s="1258">
        <f>IF(AND((VLOOKUP($G2911,$BT$16:$BU$155,2,FALSE)=BK$12),$AE2911=1,$BK2911=0),$BJ2911,IF(AND(VLOOKUP($G2911,$BT$16:$BU$155,2,FALSE)&lt;&gt;BM$12,$AE2911=1,$BK2911=0),$BJ2911*'TY Plant Summary by FERC'!$AK$5,0))</f>
        <v>0</v>
      </c>
      <c r="BM2911" s="1258">
        <f>IF(AND(VLOOKUP($G2911,$BT$16:$BU$155,2,FALSE)=BM$12,$AE2911=0,$BJ2911&lt;&gt;0),$BJ2911,IF(AND(VLOOKUP($G2911,$BT$16:$BU$155,2,FALSE)&lt;&gt;BK$12,VLOOKUP($G2911,$BT$16:$BU$155,2,FALSE)&lt;&gt;BO$12,$AE2911=0,$BJ2911&lt;&gt;0),$BJ2911*'TY Plant Summary by FERC'!$AL$5,0))</f>
        <v>0</v>
      </c>
      <c r="BN2911" s="1258">
        <f>IF(AND((VLOOKUP($G2911,$BT$16:$BU$155,2,FALSE)=BM$12),$AE2911=1,$BM2911=0),$BJ2911,IF(AND(VLOOKUP($G2911,$BT$16:$BU$155,2,FALSE)&lt;&gt;BK$12,$AE2911=1,$BM2911=0),$BJ2911*'TY Plant Summary by FERC'!$AL$5,0))</f>
        <v>0</v>
      </c>
      <c r="BO2911" s="1259">
        <f t="shared" si="420"/>
        <v>0</v>
      </c>
    </row>
    <row r="2912" spans="1:67" ht="15.75" thickBot="1" x14ac:dyDescent="0.3">
      <c r="A2912" s="305">
        <v>893</v>
      </c>
      <c r="B2912" s="306" t="s">
        <v>603</v>
      </c>
      <c r="C2912" s="306" t="s">
        <v>604</v>
      </c>
      <c r="D2912" s="306" t="s">
        <v>921</v>
      </c>
      <c r="E2912" s="306" t="s">
        <v>922</v>
      </c>
      <c r="F2912" s="306" t="s">
        <v>297</v>
      </c>
      <c r="G2912" s="306" t="s">
        <v>298</v>
      </c>
      <c r="H2912" s="306" t="s">
        <v>923</v>
      </c>
      <c r="I2912" s="312"/>
      <c r="J2912" s="312"/>
      <c r="K2912" s="312"/>
      <c r="L2912" s="312"/>
      <c r="M2912" s="313">
        <v>135.72</v>
      </c>
      <c r="N2912" s="315">
        <v>0</v>
      </c>
      <c r="O2912" s="312"/>
      <c r="P2912" s="312"/>
      <c r="Q2912" s="312"/>
      <c r="R2912" s="312"/>
      <c r="S2912" s="312"/>
      <c r="T2912" s="312"/>
      <c r="U2912" s="308">
        <v>135.72</v>
      </c>
      <c r="V2912" s="273" t="s">
        <v>2268</v>
      </c>
      <c r="W2912" s="309">
        <v>0.11529999999999996</v>
      </c>
      <c r="X2912" s="273" t="s">
        <v>1795</v>
      </c>
      <c r="Y2912" s="310"/>
      <c r="Z2912" s="311">
        <v>15.648515999999994</v>
      </c>
      <c r="AA2912" s="297" t="s">
        <v>2241</v>
      </c>
      <c r="AB2912" s="297" t="str">
        <f>VLOOKUP($A2912,'Table 3 Match'!$E$11:$F$57,2,FALSE)</f>
        <v>DISTRIBUTION</v>
      </c>
      <c r="AC2912" s="297" t="str">
        <f t="shared" si="412"/>
        <v>DISTRIBUTION-Plant</v>
      </c>
      <c r="AD2912" s="297" t="str">
        <f t="shared" si="413"/>
        <v/>
      </c>
      <c r="AE2912" s="297">
        <f t="shared" si="414"/>
        <v>0</v>
      </c>
      <c r="AF2912" s="354">
        <f t="shared" si="415"/>
        <v>893</v>
      </c>
      <c r="AH2912" s="1257">
        <f>IF(VLOOKUP($A2912,'Table 3 Match'!$E$11:$F$57,2,FALSE)=AH$11,$Z2912,0)</f>
        <v>0</v>
      </c>
      <c r="AI2912" s="1258">
        <f>IF(AND(VLOOKUP($G2912,$BT$16:$BU$155,2,FALSE)=AI$12,$AE2912=0,$AH2912&lt;&gt;0),$AH2912,IF(AND(VLOOKUP($G2912,$BT$16:$BU$155,2,FALSE)&lt;&gt;AK$12,VLOOKUP($G2912,$BT$16:$BU$155,2,FALSE)&lt;&gt;AM$12,$AE2912=0,$AH2912&lt;&gt;0),$AH2912*'TY Plant Summary by FERC'!$Q$5,0))</f>
        <v>0</v>
      </c>
      <c r="AJ2912" s="1258">
        <f>IF(AND((VLOOKUP($G2912,$BT$16:$BU$155,2,FALSE)=AI$12),$AE2912=1,$AI2912=0),$AH2912,IF(AND(VLOOKUP($G2912,$BT$16:$BU$155,2,FALSE)&lt;&gt;AK$12,$AE2912=1,$AI2912=0),$AH2912*'TY Plant Summary by FERC'!$Q$5,0))</f>
        <v>0</v>
      </c>
      <c r="AK2912" s="1258">
        <f>IF(AND(VLOOKUP($G2912,$BT$16:$BU$155,2,FALSE)=AK$12,$AE2912=0,$AH2912&lt;&gt;0),$AH2912,IF(AND(VLOOKUP($G2912,$BT$16:$BU$155,2,FALSE)&lt;&gt;AI$12,VLOOKUP($G2912,$BT$16:$BU$155,2,FALSE)&lt;&gt;AM$12,$AE2912=0,$AH2912&lt;&gt;0),$AH2912*'TY Plant Summary by FERC'!$R$5,0))</f>
        <v>0</v>
      </c>
      <c r="AL2912" s="1258">
        <f>IF(AND((VLOOKUP($G2912,$BT$16:$BU$155,2,FALSE)=AK$12),$AE2912=1,$AK2912=0),$AH2912,IF(AND(VLOOKUP($G2912,$BT$16:$BU$155,2,FALSE)&lt;&gt;AI$12,$AE2912=1,$AK2912=0),$AH2912*'TY Plant Summary by FERC'!$R$5,0))</f>
        <v>0</v>
      </c>
      <c r="AM2912" s="1259">
        <f t="shared" si="416"/>
        <v>0</v>
      </c>
      <c r="AO2912" s="1257">
        <f>IF(VLOOKUP($A2912,'Table 3 Match'!$E$11:$F$57,2,FALSE)=AO$11,$Z2912,0)</f>
        <v>0</v>
      </c>
      <c r="AP2912" s="1258">
        <f>IF(AND(VLOOKUP($G2912,$BT$16:$BU$155,2,FALSE)=AP$12,$AE2912=0,$AO2912&lt;&gt;0),$AO2912,IF(AND(VLOOKUP($G2912,$BT$16:$BU$155,2,FALSE)&lt;&gt;AR$12,VLOOKUP($G2912,$BT$16:$BU$155,2,FALSE)&lt;&gt;AT$12,$AE2912=0,$AO2912&lt;&gt;0),$AO2912*'TY Plant Summary by FERC'!$V$5,0))</f>
        <v>0</v>
      </c>
      <c r="AQ2912" s="1258">
        <f>IF(AND((VLOOKUP($G2912,$BT$16:$BU$155,2,FALSE)=AP$12),$AE2912=1,$AP2912=0),$AO2912,IF(AND(VLOOKUP($G2912,$BT$16:$BU$155,2,FALSE)&lt;&gt;AR$12,$AE2912=1,$AP2912=0),$AO2912*'TY Plant Summary by FERC'!$V$5,0))</f>
        <v>0</v>
      </c>
      <c r="AR2912" s="1258">
        <f>IF(AND(VLOOKUP($G2912,$BT$16:$BU$155,2,FALSE)=AR$12,$AE2912=0,$AO2912&lt;&gt;0),$AO2912,IF(AND(VLOOKUP($G2912,$BT$16:$BU$155,2,FALSE)&lt;&gt;AP$12,VLOOKUP($G2912,$BT$16:$BU$155,2,FALSE)&lt;&gt;AT$12,$AE2912=0,$AO2912&lt;&gt;0),$AO2912*'TY Plant Summary by FERC'!$W$5,0))</f>
        <v>0</v>
      </c>
      <c r="AS2912" s="1258">
        <f>IF(AND((VLOOKUP($G2912,$BT$16:$BU$155,2,FALSE)=AR$12),$AE2912=1,$AR2912=0),$AO2912,IF(AND(VLOOKUP($G2912,$BT$16:$BU$155,2,FALSE)&lt;&gt;AP$12,$AE2912=1,$AR2912=0),$AO2912*'TY Plant Summary by FERC'!$W$5,0))</f>
        <v>0</v>
      </c>
      <c r="AT2912" s="1259">
        <f t="shared" si="417"/>
        <v>0</v>
      </c>
      <c r="AU2912" s="351"/>
      <c r="AV2912" s="1257">
        <f>IF(VLOOKUP($A2912,'Table 3 Match'!$E$11:$F$57,2,FALSE)=AV$11,$Z2912,0)</f>
        <v>15.648515999999994</v>
      </c>
      <c r="AW2912" s="1258">
        <f>IF(AND(VLOOKUP($G2912,$BT$16:$BU$155,2,FALSE)=AW$12,$AE2912=0,$AV2912&lt;&gt;0),$AV2912,IF(AND(VLOOKUP($G2912,$BT$16:$BU$155,2,FALSE)&lt;&gt;AY$12,VLOOKUP($G2912,$BT$16:$BU$155,2,FALSE)&lt;&gt;BA$12,$AE2912=0,$AV2912&lt;&gt;0),$AV2912*'TY Plant Summary by FERC'!$AA$5,0))</f>
        <v>9.9914227030622396</v>
      </c>
      <c r="AX2912" s="1258">
        <f>IF(AND((VLOOKUP($G2912,$BT$16:$BU$155,2,FALSE)=AW$12),$AE2912=1,$AW2912=0),$AV2912,IF(AND(VLOOKUP($G2912,$BT$16:$BU$155,2,FALSE)&lt;&gt;AY$12,$AE2912=1,$AW2912=0),$AV2912*'TY Plant Summary by FERC'!$AA$5,0))</f>
        <v>0</v>
      </c>
      <c r="AY2912" s="1258">
        <f>IF(AND(VLOOKUP($G2912,$BT$16:$BU$155,2,FALSE)=AY$12,$AE2912=0,$AV2912&lt;&gt;0),$AV2912,IF(AND(VLOOKUP($G2912,$BT$16:$BU$155,2,FALSE)&lt;&gt;AW$12,VLOOKUP($G2912,$BT$16:$BU$155,2,FALSE)&lt;&gt;BA$12,$AE2912=0,$AV2912&lt;&gt;0),$AV2912*'TY Plant Summary by FERC'!$AB$5,0))</f>
        <v>5.657093296937755</v>
      </c>
      <c r="AZ2912" s="1258">
        <f>IF(AND((VLOOKUP($G2912,$BT$16:$BU$155,2,FALSE)=AY$12),$AE2912=1,$AY2912=0),$AV2912,IF(AND(VLOOKUP($G2912,$BT$16:$BU$155,2,FALSE)&lt;&gt;AW$12,$AE2912=1,$AY2912=0),$AV2912*'TY Plant Summary by FERC'!$AB$5,0))</f>
        <v>0</v>
      </c>
      <c r="BA2912" s="1259">
        <f t="shared" si="418"/>
        <v>0</v>
      </c>
      <c r="BB2912" s="351"/>
      <c r="BC2912" s="1257">
        <f>IF(VLOOKUP($A2912,'Table 3 Match'!$E$11:$F$57,2,FALSE)=BC$11,$Z2912,0)</f>
        <v>0</v>
      </c>
      <c r="BD2912" s="1258">
        <f>IF(AND(VLOOKUP($G2912,$BT$16:$BU$155,2,FALSE)=BD$12,$AE2912=0,$BC2912&lt;&gt;0,$AC2912&lt;&gt;"CUSTOMER-Customer"),$BC2912,IF(AND(VLOOKUP($G2912,$BT$16:$BU$155,2,FALSE)&lt;&gt;BF$12,VLOOKUP($G2912,$BT$16:$BU$155,2,FALSE)&lt;&gt;BH$12,$AE2912=0,$BC2912&lt;&gt;0,$AC2912&lt;&gt;"CUSTOMER-Customer"),$BC2912*'TY Plant Summary by FERC'!$AF$5,0))</f>
        <v>0</v>
      </c>
      <c r="BE2912" s="1258">
        <f>IF(AND((VLOOKUP($G2912,$BT$16:$BU$155,2,FALSE)=BD$12),$AE2912=1,$BD2912=0,$AC2912&lt;&gt;"CUSTOMER-Customer"),$BC2912,IF(AND(VLOOKUP($G2912,$BT$16:$BU$155,2,FALSE)&lt;&gt;BF$12,$AE2912=1,$BD2912=0,$AC2912&lt;&gt;"CUSTOMER-Customer"),$BC2912*'TY Plant Summary by FERC'!$AF$5,0))</f>
        <v>0</v>
      </c>
      <c r="BF2912" s="1258">
        <f>IF(AND(VLOOKUP($G2912,$BT$16:$BU$155,2,FALSE)=BF$12,$AE2912=0,$BC2912&lt;&gt;0,$AC2912="CUSTOMER-Customer"),$BC2912,IF(AND(VLOOKUP($G2912,$BT$16:$BU$155,2,FALSE)&lt;&gt;BD$12,VLOOKUP($G2912,$BT$16:$BU$155,2,FALSE)&lt;&gt;BH$12,$AE2912=0,$BC2912&lt;&gt;0,$AC2912="CUSTOMER-Customer"),$BC2912*'TY Plant Summary by FERC'!$AG$5,0))</f>
        <v>0</v>
      </c>
      <c r="BG2912" s="1258">
        <f>IF(AND((VLOOKUP($G2912,$BT$16:$BU$155,2,FALSE)=BF$12),$AE2912=1,$BF2912=0,$AC2912="CUSTOMER-Customer"),$BC2912,IF(AND(VLOOKUP($G2912,$BT$16:$BU$155,2,FALSE)&lt;&gt;BD$12,$AE2912=1,$BF2912=0,$AC2912="CUSTOMER-Customer"),$BC2912*'TY Plant Summary by FERC'!$AG$5,0))</f>
        <v>0</v>
      </c>
      <c r="BH2912" s="1259">
        <f t="shared" si="419"/>
        <v>0</v>
      </c>
      <c r="BI2912" s="351"/>
      <c r="BJ2912" s="1257">
        <f>IF(VLOOKUP($A2912,'Table 3 Match'!$E$11:$F$57,2,FALSE)=BJ$11,$Z2912,0)</f>
        <v>0</v>
      </c>
      <c r="BK2912" s="1258">
        <f>IF(AND(VLOOKUP($G2912,$BT$16:$BU$155,2,FALSE)=BK$12,$AE2912=0,$BJ2912&lt;&gt;0),$BJ2912,IF(AND(VLOOKUP($G2912,$BT$16:$BU$155,2,FALSE)&lt;&gt;BM$12,VLOOKUP($G2912,$BT$16:$BU$155,2,FALSE)&lt;&gt;BO$12,$AE2912=0,$BJ2912&lt;&gt;0),$BJ2912*'TY Plant Summary by FERC'!$AK$5,0))</f>
        <v>0</v>
      </c>
      <c r="BL2912" s="1258">
        <f>IF(AND((VLOOKUP($G2912,$BT$16:$BU$155,2,FALSE)=BK$12),$AE2912=1,$BK2912=0),$BJ2912,IF(AND(VLOOKUP($G2912,$BT$16:$BU$155,2,FALSE)&lt;&gt;BM$12,$AE2912=1,$BK2912=0),$BJ2912*'TY Plant Summary by FERC'!$AK$5,0))</f>
        <v>0</v>
      </c>
      <c r="BM2912" s="1258">
        <f>IF(AND(VLOOKUP($G2912,$BT$16:$BU$155,2,FALSE)=BM$12,$AE2912=0,$BJ2912&lt;&gt;0),$BJ2912,IF(AND(VLOOKUP($G2912,$BT$16:$BU$155,2,FALSE)&lt;&gt;BK$12,VLOOKUP($G2912,$BT$16:$BU$155,2,FALSE)&lt;&gt;BO$12,$AE2912=0,$BJ2912&lt;&gt;0),$BJ2912*'TY Plant Summary by FERC'!$AL$5,0))</f>
        <v>0</v>
      </c>
      <c r="BN2912" s="1258">
        <f>IF(AND((VLOOKUP($G2912,$BT$16:$BU$155,2,FALSE)=BM$12),$AE2912=1,$BM2912=0),$BJ2912,IF(AND(VLOOKUP($G2912,$BT$16:$BU$155,2,FALSE)&lt;&gt;BK$12,$AE2912=1,$BM2912=0),$BJ2912*'TY Plant Summary by FERC'!$AL$5,0))</f>
        <v>0</v>
      </c>
      <c r="BO2912" s="1259">
        <f t="shared" si="420"/>
        <v>0</v>
      </c>
    </row>
    <row r="2913" spans="1:67" ht="15.75" thickBot="1" x14ac:dyDescent="0.3">
      <c r="A2913" s="305">
        <v>893</v>
      </c>
      <c r="B2913" s="306" t="s">
        <v>603</v>
      </c>
      <c r="C2913" s="306" t="s">
        <v>604</v>
      </c>
      <c r="D2913" s="306" t="s">
        <v>927</v>
      </c>
      <c r="E2913" s="306" t="s">
        <v>928</v>
      </c>
      <c r="F2913" s="306" t="s">
        <v>339</v>
      </c>
      <c r="G2913" s="306" t="s">
        <v>340</v>
      </c>
      <c r="H2913" s="306" t="s">
        <v>929</v>
      </c>
      <c r="I2913" s="314"/>
      <c r="J2913" s="314"/>
      <c r="K2913" s="314"/>
      <c r="L2913" s="314"/>
      <c r="M2913" s="307">
        <v>0.94</v>
      </c>
      <c r="N2913" s="314"/>
      <c r="O2913" s="314"/>
      <c r="P2913" s="314"/>
      <c r="Q2913" s="314"/>
      <c r="R2913" s="314"/>
      <c r="S2913" s="314"/>
      <c r="T2913" s="314"/>
      <c r="U2913" s="308">
        <v>0.94</v>
      </c>
      <c r="V2913" s="273" t="s">
        <v>2269</v>
      </c>
      <c r="W2913" s="309">
        <v>0.11529999999999996</v>
      </c>
      <c r="X2913" s="273" t="s">
        <v>1795</v>
      </c>
      <c r="Y2913" s="310"/>
      <c r="Z2913" s="311">
        <v>0.10838199999999995</v>
      </c>
      <c r="AA2913" s="297" t="s">
        <v>2241</v>
      </c>
      <c r="AB2913" s="297" t="str">
        <f>VLOOKUP($A2913,'Table 3 Match'!$E$11:$F$57,2,FALSE)</f>
        <v>DISTRIBUTION</v>
      </c>
      <c r="AC2913" s="297" t="str">
        <f t="shared" si="412"/>
        <v>DISTRIBUTION-Plant</v>
      </c>
      <c r="AD2913" s="297" t="str">
        <f t="shared" si="413"/>
        <v/>
      </c>
      <c r="AE2913" s="297">
        <f t="shared" si="414"/>
        <v>0</v>
      </c>
      <c r="AF2913" s="354">
        <f t="shared" si="415"/>
        <v>893</v>
      </c>
      <c r="AH2913" s="1257">
        <f>IF(VLOOKUP($A2913,'Table 3 Match'!$E$11:$F$57,2,FALSE)=AH$11,$Z2913,0)</f>
        <v>0</v>
      </c>
      <c r="AI2913" s="1258">
        <f>IF(AND(VLOOKUP($G2913,$BT$16:$BU$155,2,FALSE)=AI$12,$AE2913=0,$AH2913&lt;&gt;0),$AH2913,IF(AND(VLOOKUP($G2913,$BT$16:$BU$155,2,FALSE)&lt;&gt;AK$12,VLOOKUP($G2913,$BT$16:$BU$155,2,FALSE)&lt;&gt;AM$12,$AE2913=0,$AH2913&lt;&gt;0),$AH2913*'TY Plant Summary by FERC'!$Q$5,0))</f>
        <v>0</v>
      </c>
      <c r="AJ2913" s="1258">
        <f>IF(AND((VLOOKUP($G2913,$BT$16:$BU$155,2,FALSE)=AI$12),$AE2913=1,$AI2913=0),$AH2913,IF(AND(VLOOKUP($G2913,$BT$16:$BU$155,2,FALSE)&lt;&gt;AK$12,$AE2913=1,$AI2913=0),$AH2913*'TY Plant Summary by FERC'!$Q$5,0))</f>
        <v>0</v>
      </c>
      <c r="AK2913" s="1258">
        <f>IF(AND(VLOOKUP($G2913,$BT$16:$BU$155,2,FALSE)=AK$12,$AE2913=0,$AH2913&lt;&gt;0),$AH2913,IF(AND(VLOOKUP($G2913,$BT$16:$BU$155,2,FALSE)&lt;&gt;AI$12,VLOOKUP($G2913,$BT$16:$BU$155,2,FALSE)&lt;&gt;AM$12,$AE2913=0,$AH2913&lt;&gt;0),$AH2913*'TY Plant Summary by FERC'!$R$5,0))</f>
        <v>0</v>
      </c>
      <c r="AL2913" s="1258">
        <f>IF(AND((VLOOKUP($G2913,$BT$16:$BU$155,2,FALSE)=AK$12),$AE2913=1,$AK2913=0),$AH2913,IF(AND(VLOOKUP($G2913,$BT$16:$BU$155,2,FALSE)&lt;&gt;AI$12,$AE2913=1,$AK2913=0),$AH2913*'TY Plant Summary by FERC'!$R$5,0))</f>
        <v>0</v>
      </c>
      <c r="AM2913" s="1259">
        <f t="shared" si="416"/>
        <v>0</v>
      </c>
      <c r="AO2913" s="1257">
        <f>IF(VLOOKUP($A2913,'Table 3 Match'!$E$11:$F$57,2,FALSE)=AO$11,$Z2913,0)</f>
        <v>0</v>
      </c>
      <c r="AP2913" s="1258">
        <f>IF(AND(VLOOKUP($G2913,$BT$16:$BU$155,2,FALSE)=AP$12,$AE2913=0,$AO2913&lt;&gt;0),$AO2913,IF(AND(VLOOKUP($G2913,$BT$16:$BU$155,2,FALSE)&lt;&gt;AR$12,VLOOKUP($G2913,$BT$16:$BU$155,2,FALSE)&lt;&gt;AT$12,$AE2913=0,$AO2913&lt;&gt;0),$AO2913*'TY Plant Summary by FERC'!$V$5,0))</f>
        <v>0</v>
      </c>
      <c r="AQ2913" s="1258">
        <f>IF(AND((VLOOKUP($G2913,$BT$16:$BU$155,2,FALSE)=AP$12),$AE2913=1,$AP2913=0),$AO2913,IF(AND(VLOOKUP($G2913,$BT$16:$BU$155,2,FALSE)&lt;&gt;AR$12,$AE2913=1,$AP2913=0),$AO2913*'TY Plant Summary by FERC'!$V$5,0))</f>
        <v>0</v>
      </c>
      <c r="AR2913" s="1258">
        <f>IF(AND(VLOOKUP($G2913,$BT$16:$BU$155,2,FALSE)=AR$12,$AE2913=0,$AO2913&lt;&gt;0),$AO2913,IF(AND(VLOOKUP($G2913,$BT$16:$BU$155,2,FALSE)&lt;&gt;AP$12,VLOOKUP($G2913,$BT$16:$BU$155,2,FALSE)&lt;&gt;AT$12,$AE2913=0,$AO2913&lt;&gt;0),$AO2913*'TY Plant Summary by FERC'!$W$5,0))</f>
        <v>0</v>
      </c>
      <c r="AS2913" s="1258">
        <f>IF(AND((VLOOKUP($G2913,$BT$16:$BU$155,2,FALSE)=AR$12),$AE2913=1,$AR2913=0),$AO2913,IF(AND(VLOOKUP($G2913,$BT$16:$BU$155,2,FALSE)&lt;&gt;AP$12,$AE2913=1,$AR2913=0),$AO2913*'TY Plant Summary by FERC'!$W$5,0))</f>
        <v>0</v>
      </c>
      <c r="AT2913" s="1259">
        <f t="shared" si="417"/>
        <v>0</v>
      </c>
      <c r="AU2913" s="351"/>
      <c r="AV2913" s="1257">
        <f>IF(VLOOKUP($A2913,'Table 3 Match'!$E$11:$F$57,2,FALSE)=AV$11,$Z2913,0)</f>
        <v>0.10838199999999995</v>
      </c>
      <c r="AW2913" s="1258">
        <f>IF(AND(VLOOKUP($G2913,$BT$16:$BU$155,2,FALSE)=AW$12,$AE2913=0,$AV2913&lt;&gt;0),$AV2913,IF(AND(VLOOKUP($G2913,$BT$16:$BU$155,2,FALSE)&lt;&gt;AY$12,VLOOKUP($G2913,$BT$16:$BU$155,2,FALSE)&lt;&gt;BA$12,$AE2913=0,$AV2913&lt;&gt;0),$AV2913*'TY Plant Summary by FERC'!$AA$5,0))</f>
        <v>6.920083510815285E-2</v>
      </c>
      <c r="AX2913" s="1258">
        <f>IF(AND((VLOOKUP($G2913,$BT$16:$BU$155,2,FALSE)=AW$12),$AE2913=1,$AW2913=0),$AV2913,IF(AND(VLOOKUP($G2913,$BT$16:$BU$155,2,FALSE)&lt;&gt;AY$12,$AE2913=1,$AW2913=0),$AV2913*'TY Plant Summary by FERC'!$AA$5,0))</f>
        <v>0</v>
      </c>
      <c r="AY2913" s="1258">
        <f>IF(AND(VLOOKUP($G2913,$BT$16:$BU$155,2,FALSE)=AY$12,$AE2913=0,$AV2913&lt;&gt;0),$AV2913,IF(AND(VLOOKUP($G2913,$BT$16:$BU$155,2,FALSE)&lt;&gt;AW$12,VLOOKUP($G2913,$BT$16:$BU$155,2,FALSE)&lt;&gt;BA$12,$AE2913=0,$AV2913&lt;&gt;0),$AV2913*'TY Plant Summary by FERC'!$AB$5,0))</f>
        <v>3.9181164891847108E-2</v>
      </c>
      <c r="AZ2913" s="1258">
        <f>IF(AND((VLOOKUP($G2913,$BT$16:$BU$155,2,FALSE)=AY$12),$AE2913=1,$AY2913=0),$AV2913,IF(AND(VLOOKUP($G2913,$BT$16:$BU$155,2,FALSE)&lt;&gt;AW$12,$AE2913=1,$AY2913=0),$AV2913*'TY Plant Summary by FERC'!$AB$5,0))</f>
        <v>0</v>
      </c>
      <c r="BA2913" s="1259">
        <f t="shared" si="418"/>
        <v>0</v>
      </c>
      <c r="BB2913" s="351"/>
      <c r="BC2913" s="1257">
        <f>IF(VLOOKUP($A2913,'Table 3 Match'!$E$11:$F$57,2,FALSE)=BC$11,$Z2913,0)</f>
        <v>0</v>
      </c>
      <c r="BD2913" s="1258">
        <f>IF(AND(VLOOKUP($G2913,$BT$16:$BU$155,2,FALSE)=BD$12,$AE2913=0,$BC2913&lt;&gt;0,$AC2913&lt;&gt;"CUSTOMER-Customer"),$BC2913,IF(AND(VLOOKUP($G2913,$BT$16:$BU$155,2,FALSE)&lt;&gt;BF$12,VLOOKUP($G2913,$BT$16:$BU$155,2,FALSE)&lt;&gt;BH$12,$AE2913=0,$BC2913&lt;&gt;0,$AC2913&lt;&gt;"CUSTOMER-Customer"),$BC2913*'TY Plant Summary by FERC'!$AF$5,0))</f>
        <v>0</v>
      </c>
      <c r="BE2913" s="1258">
        <f>IF(AND((VLOOKUP($G2913,$BT$16:$BU$155,2,FALSE)=BD$12),$AE2913=1,$BD2913=0,$AC2913&lt;&gt;"CUSTOMER-Customer"),$BC2913,IF(AND(VLOOKUP($G2913,$BT$16:$BU$155,2,FALSE)&lt;&gt;BF$12,$AE2913=1,$BD2913=0,$AC2913&lt;&gt;"CUSTOMER-Customer"),$BC2913*'TY Plant Summary by FERC'!$AF$5,0))</f>
        <v>0</v>
      </c>
      <c r="BF2913" s="1258">
        <f>IF(AND(VLOOKUP($G2913,$BT$16:$BU$155,2,FALSE)=BF$12,$AE2913=0,$BC2913&lt;&gt;0,$AC2913="CUSTOMER-Customer"),$BC2913,IF(AND(VLOOKUP($G2913,$BT$16:$BU$155,2,FALSE)&lt;&gt;BD$12,VLOOKUP($G2913,$BT$16:$BU$155,2,FALSE)&lt;&gt;BH$12,$AE2913=0,$BC2913&lt;&gt;0,$AC2913="CUSTOMER-Customer"),$BC2913*'TY Plant Summary by FERC'!$AG$5,0))</f>
        <v>0</v>
      </c>
      <c r="BG2913" s="1258">
        <f>IF(AND((VLOOKUP($G2913,$BT$16:$BU$155,2,FALSE)=BF$12),$AE2913=1,$BF2913=0,$AC2913="CUSTOMER-Customer"),$BC2913,IF(AND(VLOOKUP($G2913,$BT$16:$BU$155,2,FALSE)&lt;&gt;BD$12,$AE2913=1,$BF2913=0,$AC2913="CUSTOMER-Customer"),$BC2913*'TY Plant Summary by FERC'!$AG$5,0))</f>
        <v>0</v>
      </c>
      <c r="BH2913" s="1259">
        <f t="shared" si="419"/>
        <v>0</v>
      </c>
      <c r="BI2913" s="351"/>
      <c r="BJ2913" s="1257">
        <f>IF(VLOOKUP($A2913,'Table 3 Match'!$E$11:$F$57,2,FALSE)=BJ$11,$Z2913,0)</f>
        <v>0</v>
      </c>
      <c r="BK2913" s="1258">
        <f>IF(AND(VLOOKUP($G2913,$BT$16:$BU$155,2,FALSE)=BK$12,$AE2913=0,$BJ2913&lt;&gt;0),$BJ2913,IF(AND(VLOOKUP($G2913,$BT$16:$BU$155,2,FALSE)&lt;&gt;BM$12,VLOOKUP($G2913,$BT$16:$BU$155,2,FALSE)&lt;&gt;BO$12,$AE2913=0,$BJ2913&lt;&gt;0),$BJ2913*'TY Plant Summary by FERC'!$AK$5,0))</f>
        <v>0</v>
      </c>
      <c r="BL2913" s="1258">
        <f>IF(AND((VLOOKUP($G2913,$BT$16:$BU$155,2,FALSE)=BK$12),$AE2913=1,$BK2913=0),$BJ2913,IF(AND(VLOOKUP($G2913,$BT$16:$BU$155,2,FALSE)&lt;&gt;BM$12,$AE2913=1,$BK2913=0),$BJ2913*'TY Plant Summary by FERC'!$AK$5,0))</f>
        <v>0</v>
      </c>
      <c r="BM2913" s="1258">
        <f>IF(AND(VLOOKUP($G2913,$BT$16:$BU$155,2,FALSE)=BM$12,$AE2913=0,$BJ2913&lt;&gt;0),$BJ2913,IF(AND(VLOOKUP($G2913,$BT$16:$BU$155,2,FALSE)&lt;&gt;BK$12,VLOOKUP($G2913,$BT$16:$BU$155,2,FALSE)&lt;&gt;BO$12,$AE2913=0,$BJ2913&lt;&gt;0),$BJ2913*'TY Plant Summary by FERC'!$AL$5,0))</f>
        <v>0</v>
      </c>
      <c r="BN2913" s="1258">
        <f>IF(AND((VLOOKUP($G2913,$BT$16:$BU$155,2,FALSE)=BM$12),$AE2913=1,$BM2913=0),$BJ2913,IF(AND(VLOOKUP($G2913,$BT$16:$BU$155,2,FALSE)&lt;&gt;BK$12,$AE2913=1,$BM2913=0),$BJ2913*'TY Plant Summary by FERC'!$AL$5,0))</f>
        <v>0</v>
      </c>
      <c r="BO2913" s="1259">
        <f t="shared" si="420"/>
        <v>0</v>
      </c>
    </row>
    <row r="2914" spans="1:67" ht="15.75" thickBot="1" x14ac:dyDescent="0.3">
      <c r="A2914" s="305">
        <v>893</v>
      </c>
      <c r="B2914" s="306" t="s">
        <v>603</v>
      </c>
      <c r="C2914" s="306" t="s">
        <v>604</v>
      </c>
      <c r="D2914" s="306" t="s">
        <v>927</v>
      </c>
      <c r="E2914" s="306" t="s">
        <v>928</v>
      </c>
      <c r="F2914" s="306" t="s">
        <v>311</v>
      </c>
      <c r="G2914" s="306" t="s">
        <v>312</v>
      </c>
      <c r="H2914" s="306" t="s">
        <v>929</v>
      </c>
      <c r="I2914" s="312"/>
      <c r="J2914" s="312"/>
      <c r="K2914" s="312"/>
      <c r="L2914" s="312"/>
      <c r="M2914" s="313">
        <v>17</v>
      </c>
      <c r="N2914" s="312"/>
      <c r="O2914" s="312"/>
      <c r="P2914" s="312"/>
      <c r="Q2914" s="312"/>
      <c r="R2914" s="312"/>
      <c r="S2914" s="312"/>
      <c r="T2914" s="312"/>
      <c r="U2914" s="308">
        <v>17</v>
      </c>
      <c r="V2914" s="273" t="s">
        <v>2269</v>
      </c>
      <c r="W2914" s="309">
        <v>0.11529999999999996</v>
      </c>
      <c r="X2914" s="273" t="s">
        <v>1795</v>
      </c>
      <c r="Y2914" s="310"/>
      <c r="Z2914" s="311">
        <v>1.9600999999999993</v>
      </c>
      <c r="AA2914" s="297" t="s">
        <v>2241</v>
      </c>
      <c r="AB2914" s="297" t="str">
        <f>VLOOKUP($A2914,'Table 3 Match'!$E$11:$F$57,2,FALSE)</f>
        <v>DISTRIBUTION</v>
      </c>
      <c r="AC2914" s="297" t="str">
        <f t="shared" si="412"/>
        <v>DISTRIBUTION-Plant</v>
      </c>
      <c r="AD2914" s="297" t="str">
        <f t="shared" si="413"/>
        <v/>
      </c>
      <c r="AE2914" s="297">
        <f t="shared" si="414"/>
        <v>0</v>
      </c>
      <c r="AF2914" s="354">
        <f t="shared" si="415"/>
        <v>893</v>
      </c>
      <c r="AH2914" s="1257">
        <f>IF(VLOOKUP($A2914,'Table 3 Match'!$E$11:$F$57,2,FALSE)=AH$11,$Z2914,0)</f>
        <v>0</v>
      </c>
      <c r="AI2914" s="1258">
        <f>IF(AND(VLOOKUP($G2914,$BT$16:$BU$155,2,FALSE)=AI$12,$AE2914=0,$AH2914&lt;&gt;0),$AH2914,IF(AND(VLOOKUP($G2914,$BT$16:$BU$155,2,FALSE)&lt;&gt;AK$12,VLOOKUP($G2914,$BT$16:$BU$155,2,FALSE)&lt;&gt;AM$12,$AE2914=0,$AH2914&lt;&gt;0),$AH2914*'TY Plant Summary by FERC'!$Q$5,0))</f>
        <v>0</v>
      </c>
      <c r="AJ2914" s="1258">
        <f>IF(AND((VLOOKUP($G2914,$BT$16:$BU$155,2,FALSE)=AI$12),$AE2914=1,$AI2914=0),$AH2914,IF(AND(VLOOKUP($G2914,$BT$16:$BU$155,2,FALSE)&lt;&gt;AK$12,$AE2914=1,$AI2914=0),$AH2914*'TY Plant Summary by FERC'!$Q$5,0))</f>
        <v>0</v>
      </c>
      <c r="AK2914" s="1258">
        <f>IF(AND(VLOOKUP($G2914,$BT$16:$BU$155,2,FALSE)=AK$12,$AE2914=0,$AH2914&lt;&gt;0),$AH2914,IF(AND(VLOOKUP($G2914,$BT$16:$BU$155,2,FALSE)&lt;&gt;AI$12,VLOOKUP($G2914,$BT$16:$BU$155,2,FALSE)&lt;&gt;AM$12,$AE2914=0,$AH2914&lt;&gt;0),$AH2914*'TY Plant Summary by FERC'!$R$5,0))</f>
        <v>0</v>
      </c>
      <c r="AL2914" s="1258">
        <f>IF(AND((VLOOKUP($G2914,$BT$16:$BU$155,2,FALSE)=AK$12),$AE2914=1,$AK2914=0),$AH2914,IF(AND(VLOOKUP($G2914,$BT$16:$BU$155,2,FALSE)&lt;&gt;AI$12,$AE2914=1,$AK2914=0),$AH2914*'TY Plant Summary by FERC'!$R$5,0))</f>
        <v>0</v>
      </c>
      <c r="AM2914" s="1259">
        <f t="shared" si="416"/>
        <v>0</v>
      </c>
      <c r="AO2914" s="1257">
        <f>IF(VLOOKUP($A2914,'Table 3 Match'!$E$11:$F$57,2,FALSE)=AO$11,$Z2914,0)</f>
        <v>0</v>
      </c>
      <c r="AP2914" s="1258">
        <f>IF(AND(VLOOKUP($G2914,$BT$16:$BU$155,2,FALSE)=AP$12,$AE2914=0,$AO2914&lt;&gt;0),$AO2914,IF(AND(VLOOKUP($G2914,$BT$16:$BU$155,2,FALSE)&lt;&gt;AR$12,VLOOKUP($G2914,$BT$16:$BU$155,2,FALSE)&lt;&gt;AT$12,$AE2914=0,$AO2914&lt;&gt;0),$AO2914*'TY Plant Summary by FERC'!$V$5,0))</f>
        <v>0</v>
      </c>
      <c r="AQ2914" s="1258">
        <f>IF(AND((VLOOKUP($G2914,$BT$16:$BU$155,2,FALSE)=AP$12),$AE2914=1,$AP2914=0),$AO2914,IF(AND(VLOOKUP($G2914,$BT$16:$BU$155,2,FALSE)&lt;&gt;AR$12,$AE2914=1,$AP2914=0),$AO2914*'TY Plant Summary by FERC'!$V$5,0))</f>
        <v>0</v>
      </c>
      <c r="AR2914" s="1258">
        <f>IF(AND(VLOOKUP($G2914,$BT$16:$BU$155,2,FALSE)=AR$12,$AE2914=0,$AO2914&lt;&gt;0),$AO2914,IF(AND(VLOOKUP($G2914,$BT$16:$BU$155,2,FALSE)&lt;&gt;AP$12,VLOOKUP($G2914,$BT$16:$BU$155,2,FALSE)&lt;&gt;AT$12,$AE2914=0,$AO2914&lt;&gt;0),$AO2914*'TY Plant Summary by FERC'!$W$5,0))</f>
        <v>0</v>
      </c>
      <c r="AS2914" s="1258">
        <f>IF(AND((VLOOKUP($G2914,$BT$16:$BU$155,2,FALSE)=AR$12),$AE2914=1,$AR2914=0),$AO2914,IF(AND(VLOOKUP($G2914,$BT$16:$BU$155,2,FALSE)&lt;&gt;AP$12,$AE2914=1,$AR2914=0),$AO2914*'TY Plant Summary by FERC'!$W$5,0))</f>
        <v>0</v>
      </c>
      <c r="AT2914" s="1259">
        <f t="shared" si="417"/>
        <v>0</v>
      </c>
      <c r="AU2914" s="351"/>
      <c r="AV2914" s="1257">
        <f>IF(VLOOKUP($A2914,'Table 3 Match'!$E$11:$F$57,2,FALSE)=AV$11,$Z2914,0)</f>
        <v>1.9600999999999993</v>
      </c>
      <c r="AW2914" s="1258">
        <f>IF(AND(VLOOKUP($G2914,$BT$16:$BU$155,2,FALSE)=AW$12,$AE2914=0,$AV2914&lt;&gt;0),$AV2914,IF(AND(VLOOKUP($G2914,$BT$16:$BU$155,2,FALSE)&lt;&gt;AY$12,VLOOKUP($G2914,$BT$16:$BU$155,2,FALSE)&lt;&gt;BA$12,$AE2914=0,$AV2914&lt;&gt;0),$AV2914*'TY Plant Summary by FERC'!$AA$5,0))</f>
        <v>1.2515044647219133</v>
      </c>
      <c r="AX2914" s="1258">
        <f>IF(AND((VLOOKUP($G2914,$BT$16:$BU$155,2,FALSE)=AW$12),$AE2914=1,$AW2914=0),$AV2914,IF(AND(VLOOKUP($G2914,$BT$16:$BU$155,2,FALSE)&lt;&gt;AY$12,$AE2914=1,$AW2914=0),$AV2914*'TY Plant Summary by FERC'!$AA$5,0))</f>
        <v>0</v>
      </c>
      <c r="AY2914" s="1258">
        <f>IF(AND(VLOOKUP($G2914,$BT$16:$BU$155,2,FALSE)=AY$12,$AE2914=0,$AV2914&lt;&gt;0),$AV2914,IF(AND(VLOOKUP($G2914,$BT$16:$BU$155,2,FALSE)&lt;&gt;AW$12,VLOOKUP($G2914,$BT$16:$BU$155,2,FALSE)&lt;&gt;BA$12,$AE2914=0,$AV2914&lt;&gt;0),$AV2914*'TY Plant Summary by FERC'!$AB$5,0))</f>
        <v>0.70859553527808605</v>
      </c>
      <c r="AZ2914" s="1258">
        <f>IF(AND((VLOOKUP($G2914,$BT$16:$BU$155,2,FALSE)=AY$12),$AE2914=1,$AY2914=0),$AV2914,IF(AND(VLOOKUP($G2914,$BT$16:$BU$155,2,FALSE)&lt;&gt;AW$12,$AE2914=1,$AY2914=0),$AV2914*'TY Plant Summary by FERC'!$AB$5,0))</f>
        <v>0</v>
      </c>
      <c r="BA2914" s="1259">
        <f t="shared" si="418"/>
        <v>0</v>
      </c>
      <c r="BB2914" s="351"/>
      <c r="BC2914" s="1257">
        <f>IF(VLOOKUP($A2914,'Table 3 Match'!$E$11:$F$57,2,FALSE)=BC$11,$Z2914,0)</f>
        <v>0</v>
      </c>
      <c r="BD2914" s="1258">
        <f>IF(AND(VLOOKUP($G2914,$BT$16:$BU$155,2,FALSE)=BD$12,$AE2914=0,$BC2914&lt;&gt;0,$AC2914&lt;&gt;"CUSTOMER-Customer"),$BC2914,IF(AND(VLOOKUP($G2914,$BT$16:$BU$155,2,FALSE)&lt;&gt;BF$12,VLOOKUP($G2914,$BT$16:$BU$155,2,FALSE)&lt;&gt;BH$12,$AE2914=0,$BC2914&lt;&gt;0,$AC2914&lt;&gt;"CUSTOMER-Customer"),$BC2914*'TY Plant Summary by FERC'!$AF$5,0))</f>
        <v>0</v>
      </c>
      <c r="BE2914" s="1258">
        <f>IF(AND((VLOOKUP($G2914,$BT$16:$BU$155,2,FALSE)=BD$12),$AE2914=1,$BD2914=0,$AC2914&lt;&gt;"CUSTOMER-Customer"),$BC2914,IF(AND(VLOOKUP($G2914,$BT$16:$BU$155,2,FALSE)&lt;&gt;BF$12,$AE2914=1,$BD2914=0,$AC2914&lt;&gt;"CUSTOMER-Customer"),$BC2914*'TY Plant Summary by FERC'!$AF$5,0))</f>
        <v>0</v>
      </c>
      <c r="BF2914" s="1258">
        <f>IF(AND(VLOOKUP($G2914,$BT$16:$BU$155,2,FALSE)=BF$12,$AE2914=0,$BC2914&lt;&gt;0,$AC2914="CUSTOMER-Customer"),$BC2914,IF(AND(VLOOKUP($G2914,$BT$16:$BU$155,2,FALSE)&lt;&gt;BD$12,VLOOKUP($G2914,$BT$16:$BU$155,2,FALSE)&lt;&gt;BH$12,$AE2914=0,$BC2914&lt;&gt;0,$AC2914="CUSTOMER-Customer"),$BC2914*'TY Plant Summary by FERC'!$AG$5,0))</f>
        <v>0</v>
      </c>
      <c r="BG2914" s="1258">
        <f>IF(AND((VLOOKUP($G2914,$BT$16:$BU$155,2,FALSE)=BF$12),$AE2914=1,$BF2914=0,$AC2914="CUSTOMER-Customer"),$BC2914,IF(AND(VLOOKUP($G2914,$BT$16:$BU$155,2,FALSE)&lt;&gt;BD$12,$AE2914=1,$BF2914=0,$AC2914="CUSTOMER-Customer"),$BC2914*'TY Plant Summary by FERC'!$AG$5,0))</f>
        <v>0</v>
      </c>
      <c r="BH2914" s="1259">
        <f t="shared" si="419"/>
        <v>0</v>
      </c>
      <c r="BI2914" s="351"/>
      <c r="BJ2914" s="1257">
        <f>IF(VLOOKUP($A2914,'Table 3 Match'!$E$11:$F$57,2,FALSE)=BJ$11,$Z2914,0)</f>
        <v>0</v>
      </c>
      <c r="BK2914" s="1258">
        <f>IF(AND(VLOOKUP($G2914,$BT$16:$BU$155,2,FALSE)=BK$12,$AE2914=0,$BJ2914&lt;&gt;0),$BJ2914,IF(AND(VLOOKUP($G2914,$BT$16:$BU$155,2,FALSE)&lt;&gt;BM$12,VLOOKUP($G2914,$BT$16:$BU$155,2,FALSE)&lt;&gt;BO$12,$AE2914=0,$BJ2914&lt;&gt;0),$BJ2914*'TY Plant Summary by FERC'!$AK$5,0))</f>
        <v>0</v>
      </c>
      <c r="BL2914" s="1258">
        <f>IF(AND((VLOOKUP($G2914,$BT$16:$BU$155,2,FALSE)=BK$12),$AE2914=1,$BK2914=0),$BJ2914,IF(AND(VLOOKUP($G2914,$BT$16:$BU$155,2,FALSE)&lt;&gt;BM$12,$AE2914=1,$BK2914=0),$BJ2914*'TY Plant Summary by FERC'!$AK$5,0))</f>
        <v>0</v>
      </c>
      <c r="BM2914" s="1258">
        <f>IF(AND(VLOOKUP($G2914,$BT$16:$BU$155,2,FALSE)=BM$12,$AE2914=0,$BJ2914&lt;&gt;0),$BJ2914,IF(AND(VLOOKUP($G2914,$BT$16:$BU$155,2,FALSE)&lt;&gt;BK$12,VLOOKUP($G2914,$BT$16:$BU$155,2,FALSE)&lt;&gt;BO$12,$AE2914=0,$BJ2914&lt;&gt;0),$BJ2914*'TY Plant Summary by FERC'!$AL$5,0))</f>
        <v>0</v>
      </c>
      <c r="BN2914" s="1258">
        <f>IF(AND((VLOOKUP($G2914,$BT$16:$BU$155,2,FALSE)=BM$12),$AE2914=1,$BM2914=0),$BJ2914,IF(AND(VLOOKUP($G2914,$BT$16:$BU$155,2,FALSE)&lt;&gt;BK$12,$AE2914=1,$BM2914=0),$BJ2914*'TY Plant Summary by FERC'!$AL$5,0))</f>
        <v>0</v>
      </c>
      <c r="BO2914" s="1259">
        <f t="shared" si="420"/>
        <v>0</v>
      </c>
    </row>
    <row r="2915" spans="1:67" ht="15.75" thickBot="1" x14ac:dyDescent="0.3">
      <c r="A2915" s="305">
        <v>893</v>
      </c>
      <c r="B2915" s="306" t="s">
        <v>603</v>
      </c>
      <c r="C2915" s="306" t="s">
        <v>604</v>
      </c>
      <c r="D2915" s="306" t="s">
        <v>948</v>
      </c>
      <c r="E2915" s="306" t="s">
        <v>949</v>
      </c>
      <c r="F2915" s="306" t="s">
        <v>339</v>
      </c>
      <c r="G2915" s="306" t="s">
        <v>340</v>
      </c>
      <c r="H2915" s="306" t="s">
        <v>950</v>
      </c>
      <c r="I2915" s="314"/>
      <c r="J2915" s="314"/>
      <c r="K2915" s="314"/>
      <c r="L2915" s="314"/>
      <c r="M2915" s="314"/>
      <c r="N2915" s="307">
        <v>-209.62</v>
      </c>
      <c r="O2915" s="314"/>
      <c r="P2915" s="314"/>
      <c r="Q2915" s="314"/>
      <c r="R2915" s="314"/>
      <c r="S2915" s="314"/>
      <c r="T2915" s="314"/>
      <c r="U2915" s="308">
        <v>-209.62</v>
      </c>
      <c r="V2915" s="273" t="s">
        <v>2270</v>
      </c>
      <c r="W2915" s="309">
        <v>0.11529999999999996</v>
      </c>
      <c r="X2915" s="273" t="s">
        <v>2920</v>
      </c>
      <c r="Y2915" s="310"/>
      <c r="Z2915" s="311">
        <v>-24.169185999999993</v>
      </c>
      <c r="AA2915" s="297" t="s">
        <v>2241</v>
      </c>
      <c r="AB2915" s="297" t="str">
        <f>VLOOKUP($A2915,'Table 3 Match'!$E$11:$F$57,2,FALSE)</f>
        <v>DISTRIBUTION</v>
      </c>
      <c r="AC2915" s="297" t="str">
        <f t="shared" si="412"/>
        <v>DISTRIBUTION-Plant</v>
      </c>
      <c r="AD2915" s="297" t="str">
        <f t="shared" si="413"/>
        <v>DIRECT</v>
      </c>
      <c r="AE2915" s="297">
        <f t="shared" si="414"/>
        <v>1</v>
      </c>
      <c r="AF2915" s="354" t="str">
        <f t="shared" si="415"/>
        <v>893-Com</v>
      </c>
      <c r="AH2915" s="1257">
        <f>IF(VLOOKUP($A2915,'Table 3 Match'!$E$11:$F$57,2,FALSE)=AH$11,$Z2915,0)</f>
        <v>0</v>
      </c>
      <c r="AI2915" s="1258">
        <f>IF(AND(VLOOKUP($G2915,$BT$16:$BU$155,2,FALSE)=AI$12,$AE2915=0,$AH2915&lt;&gt;0),$AH2915,IF(AND(VLOOKUP($G2915,$BT$16:$BU$155,2,FALSE)&lt;&gt;AK$12,VLOOKUP($G2915,$BT$16:$BU$155,2,FALSE)&lt;&gt;AM$12,$AE2915=0,$AH2915&lt;&gt;0),$AH2915*'TY Plant Summary by FERC'!$Q$5,0))</f>
        <v>0</v>
      </c>
      <c r="AJ2915" s="1258">
        <f>IF(AND((VLOOKUP($G2915,$BT$16:$BU$155,2,FALSE)=AI$12),$AE2915=1,$AI2915=0),$AH2915,IF(AND(VLOOKUP($G2915,$BT$16:$BU$155,2,FALSE)&lt;&gt;AK$12,$AE2915=1,$AI2915=0),$AH2915*'TY Plant Summary by FERC'!$Q$5,0))</f>
        <v>0</v>
      </c>
      <c r="AK2915" s="1258">
        <f>IF(AND(VLOOKUP($G2915,$BT$16:$BU$155,2,FALSE)=AK$12,$AE2915=0,$AH2915&lt;&gt;0),$AH2915,IF(AND(VLOOKUP($G2915,$BT$16:$BU$155,2,FALSE)&lt;&gt;AI$12,VLOOKUP($G2915,$BT$16:$BU$155,2,FALSE)&lt;&gt;AM$12,$AE2915=0,$AH2915&lt;&gt;0),$AH2915*'TY Plant Summary by FERC'!$R$5,0))</f>
        <v>0</v>
      </c>
      <c r="AL2915" s="1258">
        <f>IF(AND((VLOOKUP($G2915,$BT$16:$BU$155,2,FALSE)=AK$12),$AE2915=1,$AK2915=0),$AH2915,IF(AND(VLOOKUP($G2915,$BT$16:$BU$155,2,FALSE)&lt;&gt;AI$12,$AE2915=1,$AK2915=0),$AH2915*'TY Plant Summary by FERC'!$R$5,0))</f>
        <v>0</v>
      </c>
      <c r="AM2915" s="1259">
        <f t="shared" si="416"/>
        <v>0</v>
      </c>
      <c r="AO2915" s="1257">
        <f>IF(VLOOKUP($A2915,'Table 3 Match'!$E$11:$F$57,2,FALSE)=AO$11,$Z2915,0)</f>
        <v>0</v>
      </c>
      <c r="AP2915" s="1258">
        <f>IF(AND(VLOOKUP($G2915,$BT$16:$BU$155,2,FALSE)=AP$12,$AE2915=0,$AO2915&lt;&gt;0),$AO2915,IF(AND(VLOOKUP($G2915,$BT$16:$BU$155,2,FALSE)&lt;&gt;AR$12,VLOOKUP($G2915,$BT$16:$BU$155,2,FALSE)&lt;&gt;AT$12,$AE2915=0,$AO2915&lt;&gt;0),$AO2915*'TY Plant Summary by FERC'!$V$5,0))</f>
        <v>0</v>
      </c>
      <c r="AQ2915" s="1258">
        <f>IF(AND((VLOOKUP($G2915,$BT$16:$BU$155,2,FALSE)=AP$12),$AE2915=1,$AP2915=0),$AO2915,IF(AND(VLOOKUP($G2915,$BT$16:$BU$155,2,FALSE)&lt;&gt;AR$12,$AE2915=1,$AP2915=0),$AO2915*'TY Plant Summary by FERC'!$V$5,0))</f>
        <v>0</v>
      </c>
      <c r="AR2915" s="1258">
        <f>IF(AND(VLOOKUP($G2915,$BT$16:$BU$155,2,FALSE)=AR$12,$AE2915=0,$AO2915&lt;&gt;0),$AO2915,IF(AND(VLOOKUP($G2915,$BT$16:$BU$155,2,FALSE)&lt;&gt;AP$12,VLOOKUP($G2915,$BT$16:$BU$155,2,FALSE)&lt;&gt;AT$12,$AE2915=0,$AO2915&lt;&gt;0),$AO2915*'TY Plant Summary by FERC'!$W$5,0))</f>
        <v>0</v>
      </c>
      <c r="AS2915" s="1258">
        <f>IF(AND((VLOOKUP($G2915,$BT$16:$BU$155,2,FALSE)=AR$12),$AE2915=1,$AR2915=0),$AO2915,IF(AND(VLOOKUP($G2915,$BT$16:$BU$155,2,FALSE)&lt;&gt;AP$12,$AE2915=1,$AR2915=0),$AO2915*'TY Plant Summary by FERC'!$W$5,0))</f>
        <v>0</v>
      </c>
      <c r="AT2915" s="1259">
        <f t="shared" si="417"/>
        <v>0</v>
      </c>
      <c r="AU2915" s="351"/>
      <c r="AV2915" s="1257">
        <f>IF(VLOOKUP($A2915,'Table 3 Match'!$E$11:$F$57,2,FALSE)=AV$11,$Z2915,0)</f>
        <v>-24.169185999999993</v>
      </c>
      <c r="AW2915" s="1258">
        <f>IF(AND(VLOOKUP($G2915,$BT$16:$BU$155,2,FALSE)=AW$12,$AE2915=0,$AV2915&lt;&gt;0),$AV2915,IF(AND(VLOOKUP($G2915,$BT$16:$BU$155,2,FALSE)&lt;&gt;AY$12,VLOOKUP($G2915,$BT$16:$BU$155,2,FALSE)&lt;&gt;BA$12,$AE2915=0,$AV2915&lt;&gt;0),$AV2915*'TY Plant Summary by FERC'!$AA$5,0))</f>
        <v>0</v>
      </c>
      <c r="AX2915" s="1258">
        <f>IF(AND((VLOOKUP($G2915,$BT$16:$BU$155,2,FALSE)=AW$12),$AE2915=1,$AW2915=0),$AV2915,IF(AND(VLOOKUP($G2915,$BT$16:$BU$155,2,FALSE)&lt;&gt;AY$12,$AE2915=1,$AW2915=0),$AV2915*'TY Plant Summary by FERC'!$AA$5,0))</f>
        <v>-15.431786229118087</v>
      </c>
      <c r="AY2915" s="1258">
        <f>IF(AND(VLOOKUP($G2915,$BT$16:$BU$155,2,FALSE)=AY$12,$AE2915=0,$AV2915&lt;&gt;0),$AV2915,IF(AND(VLOOKUP($G2915,$BT$16:$BU$155,2,FALSE)&lt;&gt;AW$12,VLOOKUP($G2915,$BT$16:$BU$155,2,FALSE)&lt;&gt;BA$12,$AE2915=0,$AV2915&lt;&gt;0),$AV2915*'TY Plant Summary by FERC'!$AB$5,0))</f>
        <v>0</v>
      </c>
      <c r="AZ2915" s="1258">
        <f>IF(AND((VLOOKUP($G2915,$BT$16:$BU$155,2,FALSE)=AY$12),$AE2915=1,$AY2915=0),$AV2915,IF(AND(VLOOKUP($G2915,$BT$16:$BU$155,2,FALSE)&lt;&gt;AW$12,$AE2915=1,$AY2915=0),$AV2915*'TY Plant Summary by FERC'!$AB$5,0))</f>
        <v>-8.7373997708819058</v>
      </c>
      <c r="BA2915" s="1259">
        <f t="shared" si="418"/>
        <v>0</v>
      </c>
      <c r="BB2915" s="351"/>
      <c r="BC2915" s="1257">
        <f>IF(VLOOKUP($A2915,'Table 3 Match'!$E$11:$F$57,2,FALSE)=BC$11,$Z2915,0)</f>
        <v>0</v>
      </c>
      <c r="BD2915" s="1258">
        <f>IF(AND(VLOOKUP($G2915,$BT$16:$BU$155,2,FALSE)=BD$12,$AE2915=0,$BC2915&lt;&gt;0,$AC2915&lt;&gt;"CUSTOMER-Customer"),$BC2915,IF(AND(VLOOKUP($G2915,$BT$16:$BU$155,2,FALSE)&lt;&gt;BF$12,VLOOKUP($G2915,$BT$16:$BU$155,2,FALSE)&lt;&gt;BH$12,$AE2915=0,$BC2915&lt;&gt;0,$AC2915&lt;&gt;"CUSTOMER-Customer"),$BC2915*'TY Plant Summary by FERC'!$AF$5,0))</f>
        <v>0</v>
      </c>
      <c r="BE2915" s="1258">
        <f>IF(AND((VLOOKUP($G2915,$BT$16:$BU$155,2,FALSE)=BD$12),$AE2915=1,$BD2915=0,$AC2915&lt;&gt;"CUSTOMER-Customer"),$BC2915,IF(AND(VLOOKUP($G2915,$BT$16:$BU$155,2,FALSE)&lt;&gt;BF$12,$AE2915=1,$BD2915=0,$AC2915&lt;&gt;"CUSTOMER-Customer"),$BC2915*'TY Plant Summary by FERC'!$AF$5,0))</f>
        <v>0</v>
      </c>
      <c r="BF2915" s="1258">
        <f>IF(AND(VLOOKUP($G2915,$BT$16:$BU$155,2,FALSE)=BF$12,$AE2915=0,$BC2915&lt;&gt;0,$AC2915="CUSTOMER-Customer"),$BC2915,IF(AND(VLOOKUP($G2915,$BT$16:$BU$155,2,FALSE)&lt;&gt;BD$12,VLOOKUP($G2915,$BT$16:$BU$155,2,FALSE)&lt;&gt;BH$12,$AE2915=0,$BC2915&lt;&gt;0,$AC2915="CUSTOMER-Customer"),$BC2915*'TY Plant Summary by FERC'!$AG$5,0))</f>
        <v>0</v>
      </c>
      <c r="BG2915" s="1258">
        <f>IF(AND((VLOOKUP($G2915,$BT$16:$BU$155,2,FALSE)=BF$12),$AE2915=1,$BF2915=0,$AC2915="CUSTOMER-Customer"),$BC2915,IF(AND(VLOOKUP($G2915,$BT$16:$BU$155,2,FALSE)&lt;&gt;BD$12,$AE2915=1,$BF2915=0,$AC2915="CUSTOMER-Customer"),$BC2915*'TY Plant Summary by FERC'!$AG$5,0))</f>
        <v>0</v>
      </c>
      <c r="BH2915" s="1259">
        <f t="shared" si="419"/>
        <v>0</v>
      </c>
      <c r="BI2915" s="351"/>
      <c r="BJ2915" s="1257">
        <f>IF(VLOOKUP($A2915,'Table 3 Match'!$E$11:$F$57,2,FALSE)=BJ$11,$Z2915,0)</f>
        <v>0</v>
      </c>
      <c r="BK2915" s="1258">
        <f>IF(AND(VLOOKUP($G2915,$BT$16:$BU$155,2,FALSE)=BK$12,$AE2915=0,$BJ2915&lt;&gt;0),$BJ2915,IF(AND(VLOOKUP($G2915,$BT$16:$BU$155,2,FALSE)&lt;&gt;BM$12,VLOOKUP($G2915,$BT$16:$BU$155,2,FALSE)&lt;&gt;BO$12,$AE2915=0,$BJ2915&lt;&gt;0),$BJ2915*'TY Plant Summary by FERC'!$AK$5,0))</f>
        <v>0</v>
      </c>
      <c r="BL2915" s="1258">
        <f>IF(AND((VLOOKUP($G2915,$BT$16:$BU$155,2,FALSE)=BK$12),$AE2915=1,$BK2915=0),$BJ2915,IF(AND(VLOOKUP($G2915,$BT$16:$BU$155,2,FALSE)&lt;&gt;BM$12,$AE2915=1,$BK2915=0),$BJ2915*'TY Plant Summary by FERC'!$AK$5,0))</f>
        <v>0</v>
      </c>
      <c r="BM2915" s="1258">
        <f>IF(AND(VLOOKUP($G2915,$BT$16:$BU$155,2,FALSE)=BM$12,$AE2915=0,$BJ2915&lt;&gt;0),$BJ2915,IF(AND(VLOOKUP($G2915,$BT$16:$BU$155,2,FALSE)&lt;&gt;BK$12,VLOOKUP($G2915,$BT$16:$BU$155,2,FALSE)&lt;&gt;BO$12,$AE2915=0,$BJ2915&lt;&gt;0),$BJ2915*'TY Plant Summary by FERC'!$AL$5,0))</f>
        <v>0</v>
      </c>
      <c r="BN2915" s="1258">
        <f>IF(AND((VLOOKUP($G2915,$BT$16:$BU$155,2,FALSE)=BM$12),$AE2915=1,$BM2915=0),$BJ2915,IF(AND(VLOOKUP($G2915,$BT$16:$BU$155,2,FALSE)&lt;&gt;BK$12,$AE2915=1,$BM2915=0),$BJ2915*'TY Plant Summary by FERC'!$AL$5,0))</f>
        <v>0</v>
      </c>
      <c r="BO2915" s="1259">
        <f t="shared" si="420"/>
        <v>0</v>
      </c>
    </row>
    <row r="2916" spans="1:67" ht="15.75" thickBot="1" x14ac:dyDescent="0.3">
      <c r="A2916" s="305">
        <v>893</v>
      </c>
      <c r="B2916" s="306" t="s">
        <v>603</v>
      </c>
      <c r="C2916" s="306" t="s">
        <v>604</v>
      </c>
      <c r="D2916" s="306" t="s">
        <v>948</v>
      </c>
      <c r="E2916" s="306" t="s">
        <v>949</v>
      </c>
      <c r="F2916" s="306" t="s">
        <v>426</v>
      </c>
      <c r="G2916" s="306" t="s">
        <v>427</v>
      </c>
      <c r="H2916" s="306" t="s">
        <v>950</v>
      </c>
      <c r="I2916" s="312"/>
      <c r="J2916" s="312"/>
      <c r="K2916" s="312"/>
      <c r="L2916" s="312"/>
      <c r="M2916" s="312"/>
      <c r="N2916" s="313">
        <v>-3790.08</v>
      </c>
      <c r="O2916" s="312"/>
      <c r="P2916" s="312"/>
      <c r="Q2916" s="312"/>
      <c r="R2916" s="312"/>
      <c r="S2916" s="312"/>
      <c r="T2916" s="312"/>
      <c r="U2916" s="308">
        <v>-3790.08</v>
      </c>
      <c r="V2916" s="273" t="s">
        <v>2270</v>
      </c>
      <c r="W2916" s="309">
        <v>0.11529999999999996</v>
      </c>
      <c r="X2916" s="273" t="s">
        <v>2920</v>
      </c>
      <c r="Y2916" s="310"/>
      <c r="Z2916" s="311">
        <v>-436.99622399999981</v>
      </c>
      <c r="AA2916" s="297" t="s">
        <v>2241</v>
      </c>
      <c r="AB2916" s="297" t="str">
        <f>VLOOKUP($A2916,'Table 3 Match'!$E$11:$F$57,2,FALSE)</f>
        <v>DISTRIBUTION</v>
      </c>
      <c r="AC2916" s="297" t="str">
        <f t="shared" si="412"/>
        <v>DISTRIBUTION-Plant</v>
      </c>
      <c r="AD2916" s="297" t="str">
        <f t="shared" si="413"/>
        <v>DIRECT</v>
      </c>
      <c r="AE2916" s="297">
        <f t="shared" si="414"/>
        <v>1</v>
      </c>
      <c r="AF2916" s="354" t="str">
        <f t="shared" si="415"/>
        <v>893-Com</v>
      </c>
      <c r="AH2916" s="1257">
        <f>IF(VLOOKUP($A2916,'Table 3 Match'!$E$11:$F$57,2,FALSE)=AH$11,$Z2916,0)</f>
        <v>0</v>
      </c>
      <c r="AI2916" s="1258">
        <f>IF(AND(VLOOKUP($G2916,$BT$16:$BU$155,2,FALSE)=AI$12,$AE2916=0,$AH2916&lt;&gt;0),$AH2916,IF(AND(VLOOKUP($G2916,$BT$16:$BU$155,2,FALSE)&lt;&gt;AK$12,VLOOKUP($G2916,$BT$16:$BU$155,2,FALSE)&lt;&gt;AM$12,$AE2916=0,$AH2916&lt;&gt;0),$AH2916*'TY Plant Summary by FERC'!$Q$5,0))</f>
        <v>0</v>
      </c>
      <c r="AJ2916" s="1258">
        <f>IF(AND((VLOOKUP($G2916,$BT$16:$BU$155,2,FALSE)=AI$12),$AE2916=1,$AI2916=0),$AH2916,IF(AND(VLOOKUP($G2916,$BT$16:$BU$155,2,FALSE)&lt;&gt;AK$12,$AE2916=1,$AI2916=0),$AH2916*'TY Plant Summary by FERC'!$Q$5,0))</f>
        <v>0</v>
      </c>
      <c r="AK2916" s="1258">
        <f>IF(AND(VLOOKUP($G2916,$BT$16:$BU$155,2,FALSE)=AK$12,$AE2916=0,$AH2916&lt;&gt;0),$AH2916,IF(AND(VLOOKUP($G2916,$BT$16:$BU$155,2,FALSE)&lt;&gt;AI$12,VLOOKUP($G2916,$BT$16:$BU$155,2,FALSE)&lt;&gt;AM$12,$AE2916=0,$AH2916&lt;&gt;0),$AH2916*'TY Plant Summary by FERC'!$R$5,0))</f>
        <v>0</v>
      </c>
      <c r="AL2916" s="1258">
        <f>IF(AND((VLOOKUP($G2916,$BT$16:$BU$155,2,FALSE)=AK$12),$AE2916=1,$AK2916=0),$AH2916,IF(AND(VLOOKUP($G2916,$BT$16:$BU$155,2,FALSE)&lt;&gt;AI$12,$AE2916=1,$AK2916=0),$AH2916*'TY Plant Summary by FERC'!$R$5,0))</f>
        <v>0</v>
      </c>
      <c r="AM2916" s="1259">
        <f t="shared" si="416"/>
        <v>0</v>
      </c>
      <c r="AO2916" s="1257">
        <f>IF(VLOOKUP($A2916,'Table 3 Match'!$E$11:$F$57,2,FALSE)=AO$11,$Z2916,0)</f>
        <v>0</v>
      </c>
      <c r="AP2916" s="1258">
        <f>IF(AND(VLOOKUP($G2916,$BT$16:$BU$155,2,FALSE)=AP$12,$AE2916=0,$AO2916&lt;&gt;0),$AO2916,IF(AND(VLOOKUP($G2916,$BT$16:$BU$155,2,FALSE)&lt;&gt;AR$12,VLOOKUP($G2916,$BT$16:$BU$155,2,FALSE)&lt;&gt;AT$12,$AE2916=0,$AO2916&lt;&gt;0),$AO2916*'TY Plant Summary by FERC'!$V$5,0))</f>
        <v>0</v>
      </c>
      <c r="AQ2916" s="1258">
        <f>IF(AND((VLOOKUP($G2916,$BT$16:$BU$155,2,FALSE)=AP$12),$AE2916=1,$AP2916=0),$AO2916,IF(AND(VLOOKUP($G2916,$BT$16:$BU$155,2,FALSE)&lt;&gt;AR$12,$AE2916=1,$AP2916=0),$AO2916*'TY Plant Summary by FERC'!$V$5,0))</f>
        <v>0</v>
      </c>
      <c r="AR2916" s="1258">
        <f>IF(AND(VLOOKUP($G2916,$BT$16:$BU$155,2,FALSE)=AR$12,$AE2916=0,$AO2916&lt;&gt;0),$AO2916,IF(AND(VLOOKUP($G2916,$BT$16:$BU$155,2,FALSE)&lt;&gt;AP$12,VLOOKUP($G2916,$BT$16:$BU$155,2,FALSE)&lt;&gt;AT$12,$AE2916=0,$AO2916&lt;&gt;0),$AO2916*'TY Plant Summary by FERC'!$W$5,0))</f>
        <v>0</v>
      </c>
      <c r="AS2916" s="1258">
        <f>IF(AND((VLOOKUP($G2916,$BT$16:$BU$155,2,FALSE)=AR$12),$AE2916=1,$AR2916=0),$AO2916,IF(AND(VLOOKUP($G2916,$BT$16:$BU$155,2,FALSE)&lt;&gt;AP$12,$AE2916=1,$AR2916=0),$AO2916*'TY Plant Summary by FERC'!$W$5,0))</f>
        <v>0</v>
      </c>
      <c r="AT2916" s="1259">
        <f t="shared" si="417"/>
        <v>0</v>
      </c>
      <c r="AU2916" s="351"/>
      <c r="AV2916" s="1257">
        <f>IF(VLOOKUP($A2916,'Table 3 Match'!$E$11:$F$57,2,FALSE)=AV$11,$Z2916,0)</f>
        <v>-436.99622399999981</v>
      </c>
      <c r="AW2916" s="1258">
        <f>IF(AND(VLOOKUP($G2916,$BT$16:$BU$155,2,FALSE)=AW$12,$AE2916=0,$AV2916&lt;&gt;0),$AV2916,IF(AND(VLOOKUP($G2916,$BT$16:$BU$155,2,FALSE)&lt;&gt;AY$12,VLOOKUP($G2916,$BT$16:$BU$155,2,FALSE)&lt;&gt;BA$12,$AE2916=0,$AV2916&lt;&gt;0),$AV2916*'TY Plant Summary by FERC'!$AA$5,0))</f>
        <v>0</v>
      </c>
      <c r="AX2916" s="1258">
        <f>IF(AND((VLOOKUP($G2916,$BT$16:$BU$155,2,FALSE)=AW$12),$AE2916=1,$AW2916=0),$AV2916,IF(AND(VLOOKUP($G2916,$BT$16:$BU$155,2,FALSE)&lt;&gt;AY$12,$AE2916=1,$AW2916=0),$AV2916*'TY Plant Summary by FERC'!$AA$5,0))</f>
        <v>-279.0177671560723</v>
      </c>
      <c r="AY2916" s="1258">
        <f>IF(AND(VLOOKUP($G2916,$BT$16:$BU$155,2,FALSE)=AY$12,$AE2916=0,$AV2916&lt;&gt;0),$AV2916,IF(AND(VLOOKUP($G2916,$BT$16:$BU$155,2,FALSE)&lt;&gt;AW$12,VLOOKUP($G2916,$BT$16:$BU$155,2,FALSE)&lt;&gt;BA$12,$AE2916=0,$AV2916&lt;&gt;0),$AV2916*'TY Plant Summary by FERC'!$AB$5,0))</f>
        <v>0</v>
      </c>
      <c r="AZ2916" s="1258">
        <f>IF(AND((VLOOKUP($G2916,$BT$16:$BU$155,2,FALSE)=AY$12),$AE2916=1,$AY2916=0),$AV2916,IF(AND(VLOOKUP($G2916,$BT$16:$BU$155,2,FALSE)&lt;&gt;AW$12,$AE2916=1,$AY2916=0),$AV2916*'TY Plant Summary by FERC'!$AB$5,0))</f>
        <v>-157.97845684392755</v>
      </c>
      <c r="BA2916" s="1259">
        <f t="shared" si="418"/>
        <v>0</v>
      </c>
      <c r="BB2916" s="351"/>
      <c r="BC2916" s="1257">
        <f>IF(VLOOKUP($A2916,'Table 3 Match'!$E$11:$F$57,2,FALSE)=BC$11,$Z2916,0)</f>
        <v>0</v>
      </c>
      <c r="BD2916" s="1258">
        <f>IF(AND(VLOOKUP($G2916,$BT$16:$BU$155,2,FALSE)=BD$12,$AE2916=0,$BC2916&lt;&gt;0,$AC2916&lt;&gt;"CUSTOMER-Customer"),$BC2916,IF(AND(VLOOKUP($G2916,$BT$16:$BU$155,2,FALSE)&lt;&gt;BF$12,VLOOKUP($G2916,$BT$16:$BU$155,2,FALSE)&lt;&gt;BH$12,$AE2916=0,$BC2916&lt;&gt;0,$AC2916&lt;&gt;"CUSTOMER-Customer"),$BC2916*'TY Plant Summary by FERC'!$AF$5,0))</f>
        <v>0</v>
      </c>
      <c r="BE2916" s="1258">
        <f>IF(AND((VLOOKUP($G2916,$BT$16:$BU$155,2,FALSE)=BD$12),$AE2916=1,$BD2916=0,$AC2916&lt;&gt;"CUSTOMER-Customer"),$BC2916,IF(AND(VLOOKUP($G2916,$BT$16:$BU$155,2,FALSE)&lt;&gt;BF$12,$AE2916=1,$BD2916=0,$AC2916&lt;&gt;"CUSTOMER-Customer"),$BC2916*'TY Plant Summary by FERC'!$AF$5,0))</f>
        <v>0</v>
      </c>
      <c r="BF2916" s="1258">
        <f>IF(AND(VLOOKUP($G2916,$BT$16:$BU$155,2,FALSE)=BF$12,$AE2916=0,$BC2916&lt;&gt;0,$AC2916="CUSTOMER-Customer"),$BC2916,IF(AND(VLOOKUP($G2916,$BT$16:$BU$155,2,FALSE)&lt;&gt;BD$12,VLOOKUP($G2916,$BT$16:$BU$155,2,FALSE)&lt;&gt;BH$12,$AE2916=0,$BC2916&lt;&gt;0,$AC2916="CUSTOMER-Customer"),$BC2916*'TY Plant Summary by FERC'!$AG$5,0))</f>
        <v>0</v>
      </c>
      <c r="BG2916" s="1258">
        <f>IF(AND((VLOOKUP($G2916,$BT$16:$BU$155,2,FALSE)=BF$12),$AE2916=1,$BF2916=0,$AC2916="CUSTOMER-Customer"),$BC2916,IF(AND(VLOOKUP($G2916,$BT$16:$BU$155,2,FALSE)&lt;&gt;BD$12,$AE2916=1,$BF2916=0,$AC2916="CUSTOMER-Customer"),$BC2916*'TY Plant Summary by FERC'!$AG$5,0))</f>
        <v>0</v>
      </c>
      <c r="BH2916" s="1259">
        <f t="shared" si="419"/>
        <v>0</v>
      </c>
      <c r="BI2916" s="351"/>
      <c r="BJ2916" s="1257">
        <f>IF(VLOOKUP($A2916,'Table 3 Match'!$E$11:$F$57,2,FALSE)=BJ$11,$Z2916,0)</f>
        <v>0</v>
      </c>
      <c r="BK2916" s="1258">
        <f>IF(AND(VLOOKUP($G2916,$BT$16:$BU$155,2,FALSE)=BK$12,$AE2916=0,$BJ2916&lt;&gt;0),$BJ2916,IF(AND(VLOOKUP($G2916,$BT$16:$BU$155,2,FALSE)&lt;&gt;BM$12,VLOOKUP($G2916,$BT$16:$BU$155,2,FALSE)&lt;&gt;BO$12,$AE2916=0,$BJ2916&lt;&gt;0),$BJ2916*'TY Plant Summary by FERC'!$AK$5,0))</f>
        <v>0</v>
      </c>
      <c r="BL2916" s="1258">
        <f>IF(AND((VLOOKUP($G2916,$BT$16:$BU$155,2,FALSE)=BK$12),$AE2916=1,$BK2916=0),$BJ2916,IF(AND(VLOOKUP($G2916,$BT$16:$BU$155,2,FALSE)&lt;&gt;BM$12,$AE2916=1,$BK2916=0),$BJ2916*'TY Plant Summary by FERC'!$AK$5,0))</f>
        <v>0</v>
      </c>
      <c r="BM2916" s="1258">
        <f>IF(AND(VLOOKUP($G2916,$BT$16:$BU$155,2,FALSE)=BM$12,$AE2916=0,$BJ2916&lt;&gt;0),$BJ2916,IF(AND(VLOOKUP($G2916,$BT$16:$BU$155,2,FALSE)&lt;&gt;BK$12,VLOOKUP($G2916,$BT$16:$BU$155,2,FALSE)&lt;&gt;BO$12,$AE2916=0,$BJ2916&lt;&gt;0),$BJ2916*'TY Plant Summary by FERC'!$AL$5,0))</f>
        <v>0</v>
      </c>
      <c r="BN2916" s="1258">
        <f>IF(AND((VLOOKUP($G2916,$BT$16:$BU$155,2,FALSE)=BM$12),$AE2916=1,$BM2916=0),$BJ2916,IF(AND(VLOOKUP($G2916,$BT$16:$BU$155,2,FALSE)&lt;&gt;BK$12,$AE2916=1,$BM2916=0),$BJ2916*'TY Plant Summary by FERC'!$AL$5,0))</f>
        <v>0</v>
      </c>
      <c r="BO2916" s="1259">
        <f t="shared" si="420"/>
        <v>0</v>
      </c>
    </row>
    <row r="2917" spans="1:67" ht="15.75" thickBot="1" x14ac:dyDescent="0.3">
      <c r="A2917" s="305">
        <v>893</v>
      </c>
      <c r="B2917" s="306" t="s">
        <v>603</v>
      </c>
      <c r="C2917" s="306" t="s">
        <v>604</v>
      </c>
      <c r="D2917" s="306" t="s">
        <v>936</v>
      </c>
      <c r="E2917" s="306" t="s">
        <v>937</v>
      </c>
      <c r="F2917" s="306" t="s">
        <v>339</v>
      </c>
      <c r="G2917" s="306" t="s">
        <v>340</v>
      </c>
      <c r="H2917" s="306" t="s">
        <v>695</v>
      </c>
      <c r="I2917" s="307">
        <v>7470.2</v>
      </c>
      <c r="J2917" s="307">
        <v>6874.15</v>
      </c>
      <c r="K2917" s="307">
        <v>7661.5</v>
      </c>
      <c r="L2917" s="307">
        <v>7724.18</v>
      </c>
      <c r="M2917" s="307">
        <v>7529.35</v>
      </c>
      <c r="N2917" s="307">
        <v>11050.25</v>
      </c>
      <c r="O2917" s="307">
        <v>12952.85</v>
      </c>
      <c r="P2917" s="307">
        <v>9356.1200000000008</v>
      </c>
      <c r="Q2917" s="307">
        <v>9062.1200000000008</v>
      </c>
      <c r="R2917" s="307">
        <v>9101.7800000000007</v>
      </c>
      <c r="S2917" s="307">
        <v>8723.92</v>
      </c>
      <c r="T2917" s="307">
        <v>7607.6</v>
      </c>
      <c r="U2917" s="308">
        <v>105114.01999999999</v>
      </c>
      <c r="V2917" s="273" t="s">
        <v>2271</v>
      </c>
      <c r="W2917" s="309">
        <v>0.11529999999999996</v>
      </c>
      <c r="X2917" s="273" t="s">
        <v>1795</v>
      </c>
      <c r="Y2917" s="310"/>
      <c r="Z2917" s="311">
        <v>12119.646505999994</v>
      </c>
      <c r="AA2917" s="297" t="s">
        <v>2241</v>
      </c>
      <c r="AB2917" s="297" t="str">
        <f>VLOOKUP($A2917,'Table 3 Match'!$E$11:$F$57,2,FALSE)</f>
        <v>DISTRIBUTION</v>
      </c>
      <c r="AC2917" s="297" t="str">
        <f t="shared" si="412"/>
        <v>DISTRIBUTION-Plant</v>
      </c>
      <c r="AD2917" s="297" t="str">
        <f t="shared" si="413"/>
        <v/>
      </c>
      <c r="AE2917" s="297">
        <f t="shared" si="414"/>
        <v>0</v>
      </c>
      <c r="AF2917" s="354">
        <f t="shared" si="415"/>
        <v>893</v>
      </c>
      <c r="AH2917" s="1257">
        <f>IF(VLOOKUP($A2917,'Table 3 Match'!$E$11:$F$57,2,FALSE)=AH$11,$Z2917,0)</f>
        <v>0</v>
      </c>
      <c r="AI2917" s="1258">
        <f>IF(AND(VLOOKUP($G2917,$BT$16:$BU$155,2,FALSE)=AI$12,$AE2917=0,$AH2917&lt;&gt;0),$AH2917,IF(AND(VLOOKUP($G2917,$BT$16:$BU$155,2,FALSE)&lt;&gt;AK$12,VLOOKUP($G2917,$BT$16:$BU$155,2,FALSE)&lt;&gt;AM$12,$AE2917=0,$AH2917&lt;&gt;0),$AH2917*'TY Plant Summary by FERC'!$Q$5,0))</f>
        <v>0</v>
      </c>
      <c r="AJ2917" s="1258">
        <f>IF(AND((VLOOKUP($G2917,$BT$16:$BU$155,2,FALSE)=AI$12),$AE2917=1,$AI2917=0),$AH2917,IF(AND(VLOOKUP($G2917,$BT$16:$BU$155,2,FALSE)&lt;&gt;AK$12,$AE2917=1,$AI2917=0),$AH2917*'TY Plant Summary by FERC'!$Q$5,0))</f>
        <v>0</v>
      </c>
      <c r="AK2917" s="1258">
        <f>IF(AND(VLOOKUP($G2917,$BT$16:$BU$155,2,FALSE)=AK$12,$AE2917=0,$AH2917&lt;&gt;0),$AH2917,IF(AND(VLOOKUP($G2917,$BT$16:$BU$155,2,FALSE)&lt;&gt;AI$12,VLOOKUP($G2917,$BT$16:$BU$155,2,FALSE)&lt;&gt;AM$12,$AE2917=0,$AH2917&lt;&gt;0),$AH2917*'TY Plant Summary by FERC'!$R$5,0))</f>
        <v>0</v>
      </c>
      <c r="AL2917" s="1258">
        <f>IF(AND((VLOOKUP($G2917,$BT$16:$BU$155,2,FALSE)=AK$12),$AE2917=1,$AK2917=0),$AH2917,IF(AND(VLOOKUP($G2917,$BT$16:$BU$155,2,FALSE)&lt;&gt;AI$12,$AE2917=1,$AK2917=0),$AH2917*'TY Plant Summary by FERC'!$R$5,0))</f>
        <v>0</v>
      </c>
      <c r="AM2917" s="1259">
        <f t="shared" si="416"/>
        <v>0</v>
      </c>
      <c r="AO2917" s="1257">
        <f>IF(VLOOKUP($A2917,'Table 3 Match'!$E$11:$F$57,2,FALSE)=AO$11,$Z2917,0)</f>
        <v>0</v>
      </c>
      <c r="AP2917" s="1258">
        <f>IF(AND(VLOOKUP($G2917,$BT$16:$BU$155,2,FALSE)=AP$12,$AE2917=0,$AO2917&lt;&gt;0),$AO2917,IF(AND(VLOOKUP($G2917,$BT$16:$BU$155,2,FALSE)&lt;&gt;AR$12,VLOOKUP($G2917,$BT$16:$BU$155,2,FALSE)&lt;&gt;AT$12,$AE2917=0,$AO2917&lt;&gt;0),$AO2917*'TY Plant Summary by FERC'!$V$5,0))</f>
        <v>0</v>
      </c>
      <c r="AQ2917" s="1258">
        <f>IF(AND((VLOOKUP($G2917,$BT$16:$BU$155,2,FALSE)=AP$12),$AE2917=1,$AP2917=0),$AO2917,IF(AND(VLOOKUP($G2917,$BT$16:$BU$155,2,FALSE)&lt;&gt;AR$12,$AE2917=1,$AP2917=0),$AO2917*'TY Plant Summary by FERC'!$V$5,0))</f>
        <v>0</v>
      </c>
      <c r="AR2917" s="1258">
        <f>IF(AND(VLOOKUP($G2917,$BT$16:$BU$155,2,FALSE)=AR$12,$AE2917=0,$AO2917&lt;&gt;0),$AO2917,IF(AND(VLOOKUP($G2917,$BT$16:$BU$155,2,FALSE)&lt;&gt;AP$12,VLOOKUP($G2917,$BT$16:$BU$155,2,FALSE)&lt;&gt;AT$12,$AE2917=0,$AO2917&lt;&gt;0),$AO2917*'TY Plant Summary by FERC'!$W$5,0))</f>
        <v>0</v>
      </c>
      <c r="AS2917" s="1258">
        <f>IF(AND((VLOOKUP($G2917,$BT$16:$BU$155,2,FALSE)=AR$12),$AE2917=1,$AR2917=0),$AO2917,IF(AND(VLOOKUP($G2917,$BT$16:$BU$155,2,FALSE)&lt;&gt;AP$12,$AE2917=1,$AR2917=0),$AO2917*'TY Plant Summary by FERC'!$W$5,0))</f>
        <v>0</v>
      </c>
      <c r="AT2917" s="1259">
        <f t="shared" si="417"/>
        <v>0</v>
      </c>
      <c r="AU2917" s="351"/>
      <c r="AV2917" s="1257">
        <f>IF(VLOOKUP($A2917,'Table 3 Match'!$E$11:$F$57,2,FALSE)=AV$11,$Z2917,0)</f>
        <v>12119.646505999994</v>
      </c>
      <c r="AW2917" s="1258">
        <f>IF(AND(VLOOKUP($G2917,$BT$16:$BU$155,2,FALSE)=AW$12,$AE2917=0,$AV2917&lt;&gt;0),$AV2917,IF(AND(VLOOKUP($G2917,$BT$16:$BU$155,2,FALSE)&lt;&gt;AY$12,VLOOKUP($G2917,$BT$16:$BU$155,2,FALSE)&lt;&gt;BA$12,$AE2917=0,$AV2917&lt;&gt;0),$AV2917*'TY Plant Summary by FERC'!$AA$5,0))</f>
        <v>7738.2744314628508</v>
      </c>
      <c r="AX2917" s="1258">
        <f>IF(AND((VLOOKUP($G2917,$BT$16:$BU$155,2,FALSE)=AW$12),$AE2917=1,$AW2917=0),$AV2917,IF(AND(VLOOKUP($G2917,$BT$16:$BU$155,2,FALSE)&lt;&gt;AY$12,$AE2917=1,$AW2917=0),$AV2917*'TY Plant Summary by FERC'!$AA$5,0))</f>
        <v>0</v>
      </c>
      <c r="AY2917" s="1258">
        <f>IF(AND(VLOOKUP($G2917,$BT$16:$BU$155,2,FALSE)=AY$12,$AE2917=0,$AV2917&lt;&gt;0),$AV2917,IF(AND(VLOOKUP($G2917,$BT$16:$BU$155,2,FALSE)&lt;&gt;AW$12,VLOOKUP($G2917,$BT$16:$BU$155,2,FALSE)&lt;&gt;BA$12,$AE2917=0,$AV2917&lt;&gt;0),$AV2917*'TY Plant Summary by FERC'!$AB$5,0))</f>
        <v>4381.3720745371429</v>
      </c>
      <c r="AZ2917" s="1258">
        <f>IF(AND((VLOOKUP($G2917,$BT$16:$BU$155,2,FALSE)=AY$12),$AE2917=1,$AY2917=0),$AV2917,IF(AND(VLOOKUP($G2917,$BT$16:$BU$155,2,FALSE)&lt;&gt;AW$12,$AE2917=1,$AY2917=0),$AV2917*'TY Plant Summary by FERC'!$AB$5,0))</f>
        <v>0</v>
      </c>
      <c r="BA2917" s="1259">
        <f t="shared" si="418"/>
        <v>0</v>
      </c>
      <c r="BB2917" s="351"/>
      <c r="BC2917" s="1257">
        <f>IF(VLOOKUP($A2917,'Table 3 Match'!$E$11:$F$57,2,FALSE)=BC$11,$Z2917,0)</f>
        <v>0</v>
      </c>
      <c r="BD2917" s="1258">
        <f>IF(AND(VLOOKUP($G2917,$BT$16:$BU$155,2,FALSE)=BD$12,$AE2917=0,$BC2917&lt;&gt;0,$AC2917&lt;&gt;"CUSTOMER-Customer"),$BC2917,IF(AND(VLOOKUP($G2917,$BT$16:$BU$155,2,FALSE)&lt;&gt;BF$12,VLOOKUP($G2917,$BT$16:$BU$155,2,FALSE)&lt;&gt;BH$12,$AE2917=0,$BC2917&lt;&gt;0,$AC2917&lt;&gt;"CUSTOMER-Customer"),$BC2917*'TY Plant Summary by FERC'!$AF$5,0))</f>
        <v>0</v>
      </c>
      <c r="BE2917" s="1258">
        <f>IF(AND((VLOOKUP($G2917,$BT$16:$BU$155,2,FALSE)=BD$12),$AE2917=1,$BD2917=0,$AC2917&lt;&gt;"CUSTOMER-Customer"),$BC2917,IF(AND(VLOOKUP($G2917,$BT$16:$BU$155,2,FALSE)&lt;&gt;BF$12,$AE2917=1,$BD2917=0,$AC2917&lt;&gt;"CUSTOMER-Customer"),$BC2917*'TY Plant Summary by FERC'!$AF$5,0))</f>
        <v>0</v>
      </c>
      <c r="BF2917" s="1258">
        <f>IF(AND(VLOOKUP($G2917,$BT$16:$BU$155,2,FALSE)=BF$12,$AE2917=0,$BC2917&lt;&gt;0,$AC2917="CUSTOMER-Customer"),$BC2917,IF(AND(VLOOKUP($G2917,$BT$16:$BU$155,2,FALSE)&lt;&gt;BD$12,VLOOKUP($G2917,$BT$16:$BU$155,2,FALSE)&lt;&gt;BH$12,$AE2917=0,$BC2917&lt;&gt;0,$AC2917="CUSTOMER-Customer"),$BC2917*'TY Plant Summary by FERC'!$AG$5,0))</f>
        <v>0</v>
      </c>
      <c r="BG2917" s="1258">
        <f>IF(AND((VLOOKUP($G2917,$BT$16:$BU$155,2,FALSE)=BF$12),$AE2917=1,$BF2917=0,$AC2917="CUSTOMER-Customer"),$BC2917,IF(AND(VLOOKUP($G2917,$BT$16:$BU$155,2,FALSE)&lt;&gt;BD$12,$AE2917=1,$BF2917=0,$AC2917="CUSTOMER-Customer"),$BC2917*'TY Plant Summary by FERC'!$AG$5,0))</f>
        <v>0</v>
      </c>
      <c r="BH2917" s="1259">
        <f t="shared" si="419"/>
        <v>0</v>
      </c>
      <c r="BI2917" s="351"/>
      <c r="BJ2917" s="1257">
        <f>IF(VLOOKUP($A2917,'Table 3 Match'!$E$11:$F$57,2,FALSE)=BJ$11,$Z2917,0)</f>
        <v>0</v>
      </c>
      <c r="BK2917" s="1258">
        <f>IF(AND(VLOOKUP($G2917,$BT$16:$BU$155,2,FALSE)=BK$12,$AE2917=0,$BJ2917&lt;&gt;0),$BJ2917,IF(AND(VLOOKUP($G2917,$BT$16:$BU$155,2,FALSE)&lt;&gt;BM$12,VLOOKUP($G2917,$BT$16:$BU$155,2,FALSE)&lt;&gt;BO$12,$AE2917=0,$BJ2917&lt;&gt;0),$BJ2917*'TY Plant Summary by FERC'!$AK$5,0))</f>
        <v>0</v>
      </c>
      <c r="BL2917" s="1258">
        <f>IF(AND((VLOOKUP($G2917,$BT$16:$BU$155,2,FALSE)=BK$12),$AE2917=1,$BK2917=0),$BJ2917,IF(AND(VLOOKUP($G2917,$BT$16:$BU$155,2,FALSE)&lt;&gt;BM$12,$AE2917=1,$BK2917=0),$BJ2917*'TY Plant Summary by FERC'!$AK$5,0))</f>
        <v>0</v>
      </c>
      <c r="BM2917" s="1258">
        <f>IF(AND(VLOOKUP($G2917,$BT$16:$BU$155,2,FALSE)=BM$12,$AE2917=0,$BJ2917&lt;&gt;0),$BJ2917,IF(AND(VLOOKUP($G2917,$BT$16:$BU$155,2,FALSE)&lt;&gt;BK$12,VLOOKUP($G2917,$BT$16:$BU$155,2,FALSE)&lt;&gt;BO$12,$AE2917=0,$BJ2917&lt;&gt;0),$BJ2917*'TY Plant Summary by FERC'!$AL$5,0))</f>
        <v>0</v>
      </c>
      <c r="BN2917" s="1258">
        <f>IF(AND((VLOOKUP($G2917,$BT$16:$BU$155,2,FALSE)=BM$12),$AE2917=1,$BM2917=0),$BJ2917,IF(AND(VLOOKUP($G2917,$BT$16:$BU$155,2,FALSE)&lt;&gt;BK$12,$AE2917=1,$BM2917=0),$BJ2917*'TY Plant Summary by FERC'!$AL$5,0))</f>
        <v>0</v>
      </c>
      <c r="BO2917" s="1259">
        <f t="shared" si="420"/>
        <v>0</v>
      </c>
    </row>
    <row r="2918" spans="1:67" ht="15.75" thickBot="1" x14ac:dyDescent="0.3">
      <c r="A2918" s="305">
        <v>893</v>
      </c>
      <c r="B2918" s="306" t="s">
        <v>603</v>
      </c>
      <c r="C2918" s="306" t="s">
        <v>604</v>
      </c>
      <c r="D2918" s="306" t="s">
        <v>936</v>
      </c>
      <c r="E2918" s="306" t="s">
        <v>937</v>
      </c>
      <c r="F2918" s="306" t="s">
        <v>291</v>
      </c>
      <c r="G2918" s="306" t="s">
        <v>292</v>
      </c>
      <c r="H2918" s="306" t="s">
        <v>695</v>
      </c>
      <c r="I2918" s="312"/>
      <c r="J2918" s="312"/>
      <c r="K2918" s="313">
        <v>190</v>
      </c>
      <c r="L2918" s="312"/>
      <c r="M2918" s="312"/>
      <c r="N2918" s="312"/>
      <c r="O2918" s="312"/>
      <c r="P2918" s="312"/>
      <c r="Q2918" s="312"/>
      <c r="R2918" s="312"/>
      <c r="S2918" s="312"/>
      <c r="T2918" s="312"/>
      <c r="U2918" s="308">
        <v>190</v>
      </c>
      <c r="V2918" s="273" t="s">
        <v>2271</v>
      </c>
      <c r="W2918" s="309">
        <v>0.11529999999999996</v>
      </c>
      <c r="X2918" s="273" t="s">
        <v>1795</v>
      </c>
      <c r="Y2918" s="310"/>
      <c r="Z2918" s="311">
        <v>21.906999999999993</v>
      </c>
      <c r="AA2918" s="297" t="s">
        <v>2241</v>
      </c>
      <c r="AB2918" s="297" t="str">
        <f>VLOOKUP($A2918,'Table 3 Match'!$E$11:$F$57,2,FALSE)</f>
        <v>DISTRIBUTION</v>
      </c>
      <c r="AC2918" s="297" t="str">
        <f t="shared" si="412"/>
        <v>DISTRIBUTION-Plant</v>
      </c>
      <c r="AD2918" s="297" t="str">
        <f t="shared" si="413"/>
        <v/>
      </c>
      <c r="AE2918" s="297">
        <f t="shared" si="414"/>
        <v>0</v>
      </c>
      <c r="AF2918" s="354">
        <f t="shared" si="415"/>
        <v>893</v>
      </c>
      <c r="AH2918" s="1257">
        <f>IF(VLOOKUP($A2918,'Table 3 Match'!$E$11:$F$57,2,FALSE)=AH$11,$Z2918,0)</f>
        <v>0</v>
      </c>
      <c r="AI2918" s="1258">
        <f>IF(AND(VLOOKUP($G2918,$BT$16:$BU$155,2,FALSE)=AI$12,$AE2918=0,$AH2918&lt;&gt;0),$AH2918,IF(AND(VLOOKUP($G2918,$BT$16:$BU$155,2,FALSE)&lt;&gt;AK$12,VLOOKUP($G2918,$BT$16:$BU$155,2,FALSE)&lt;&gt;AM$12,$AE2918=0,$AH2918&lt;&gt;0),$AH2918*'TY Plant Summary by FERC'!$Q$5,0))</f>
        <v>0</v>
      </c>
      <c r="AJ2918" s="1258">
        <f>IF(AND((VLOOKUP($G2918,$BT$16:$BU$155,2,FALSE)=AI$12),$AE2918=1,$AI2918=0),$AH2918,IF(AND(VLOOKUP($G2918,$BT$16:$BU$155,2,FALSE)&lt;&gt;AK$12,$AE2918=1,$AI2918=0),$AH2918*'TY Plant Summary by FERC'!$Q$5,0))</f>
        <v>0</v>
      </c>
      <c r="AK2918" s="1258">
        <f>IF(AND(VLOOKUP($G2918,$BT$16:$BU$155,2,FALSE)=AK$12,$AE2918=0,$AH2918&lt;&gt;0),$AH2918,IF(AND(VLOOKUP($G2918,$BT$16:$BU$155,2,FALSE)&lt;&gt;AI$12,VLOOKUP($G2918,$BT$16:$BU$155,2,FALSE)&lt;&gt;AM$12,$AE2918=0,$AH2918&lt;&gt;0),$AH2918*'TY Plant Summary by FERC'!$R$5,0))</f>
        <v>0</v>
      </c>
      <c r="AL2918" s="1258">
        <f>IF(AND((VLOOKUP($G2918,$BT$16:$BU$155,2,FALSE)=AK$12),$AE2918=1,$AK2918=0),$AH2918,IF(AND(VLOOKUP($G2918,$BT$16:$BU$155,2,FALSE)&lt;&gt;AI$12,$AE2918=1,$AK2918=0),$AH2918*'TY Plant Summary by FERC'!$R$5,0))</f>
        <v>0</v>
      </c>
      <c r="AM2918" s="1259">
        <f t="shared" si="416"/>
        <v>0</v>
      </c>
      <c r="AO2918" s="1257">
        <f>IF(VLOOKUP($A2918,'Table 3 Match'!$E$11:$F$57,2,FALSE)=AO$11,$Z2918,0)</f>
        <v>0</v>
      </c>
      <c r="AP2918" s="1258">
        <f>IF(AND(VLOOKUP($G2918,$BT$16:$BU$155,2,FALSE)=AP$12,$AE2918=0,$AO2918&lt;&gt;0),$AO2918,IF(AND(VLOOKUP($G2918,$BT$16:$BU$155,2,FALSE)&lt;&gt;AR$12,VLOOKUP($G2918,$BT$16:$BU$155,2,FALSE)&lt;&gt;AT$12,$AE2918=0,$AO2918&lt;&gt;0),$AO2918*'TY Plant Summary by FERC'!$V$5,0))</f>
        <v>0</v>
      </c>
      <c r="AQ2918" s="1258">
        <f>IF(AND((VLOOKUP($G2918,$BT$16:$BU$155,2,FALSE)=AP$12),$AE2918=1,$AP2918=0),$AO2918,IF(AND(VLOOKUP($G2918,$BT$16:$BU$155,2,FALSE)&lt;&gt;AR$12,$AE2918=1,$AP2918=0),$AO2918*'TY Plant Summary by FERC'!$V$5,0))</f>
        <v>0</v>
      </c>
      <c r="AR2918" s="1258">
        <f>IF(AND(VLOOKUP($G2918,$BT$16:$BU$155,2,FALSE)=AR$12,$AE2918=0,$AO2918&lt;&gt;0),$AO2918,IF(AND(VLOOKUP($G2918,$BT$16:$BU$155,2,FALSE)&lt;&gt;AP$12,VLOOKUP($G2918,$BT$16:$BU$155,2,FALSE)&lt;&gt;AT$12,$AE2918=0,$AO2918&lt;&gt;0),$AO2918*'TY Plant Summary by FERC'!$W$5,0))</f>
        <v>0</v>
      </c>
      <c r="AS2918" s="1258">
        <f>IF(AND((VLOOKUP($G2918,$BT$16:$BU$155,2,FALSE)=AR$12),$AE2918=1,$AR2918=0),$AO2918,IF(AND(VLOOKUP($G2918,$BT$16:$BU$155,2,FALSE)&lt;&gt;AP$12,$AE2918=1,$AR2918=0),$AO2918*'TY Plant Summary by FERC'!$W$5,0))</f>
        <v>0</v>
      </c>
      <c r="AT2918" s="1259">
        <f t="shared" si="417"/>
        <v>0</v>
      </c>
      <c r="AU2918" s="351"/>
      <c r="AV2918" s="1257">
        <f>IF(VLOOKUP($A2918,'Table 3 Match'!$E$11:$F$57,2,FALSE)=AV$11,$Z2918,0)</f>
        <v>21.906999999999993</v>
      </c>
      <c r="AW2918" s="1258">
        <f>IF(AND(VLOOKUP($G2918,$BT$16:$BU$155,2,FALSE)=AW$12,$AE2918=0,$AV2918&lt;&gt;0),$AV2918,IF(AND(VLOOKUP($G2918,$BT$16:$BU$155,2,FALSE)&lt;&gt;AY$12,VLOOKUP($G2918,$BT$16:$BU$155,2,FALSE)&lt;&gt;BA$12,$AE2918=0,$AV2918&lt;&gt;0),$AV2918*'TY Plant Summary by FERC'!$AA$5,0))</f>
        <v>13.987402841009619</v>
      </c>
      <c r="AX2918" s="1258">
        <f>IF(AND((VLOOKUP($G2918,$BT$16:$BU$155,2,FALSE)=AW$12),$AE2918=1,$AW2918=0),$AV2918,IF(AND(VLOOKUP($G2918,$BT$16:$BU$155,2,FALSE)&lt;&gt;AY$12,$AE2918=1,$AW2918=0),$AV2918*'TY Plant Summary by FERC'!$AA$5,0))</f>
        <v>0</v>
      </c>
      <c r="AY2918" s="1258">
        <f>IF(AND(VLOOKUP($G2918,$BT$16:$BU$155,2,FALSE)=AY$12,$AE2918=0,$AV2918&lt;&gt;0),$AV2918,IF(AND(VLOOKUP($G2918,$BT$16:$BU$155,2,FALSE)&lt;&gt;AW$12,VLOOKUP($G2918,$BT$16:$BU$155,2,FALSE)&lt;&gt;BA$12,$AE2918=0,$AV2918&lt;&gt;0),$AV2918*'TY Plant Summary by FERC'!$AB$5,0))</f>
        <v>7.9195971589903733</v>
      </c>
      <c r="AZ2918" s="1258">
        <f>IF(AND((VLOOKUP($G2918,$BT$16:$BU$155,2,FALSE)=AY$12),$AE2918=1,$AY2918=0),$AV2918,IF(AND(VLOOKUP($G2918,$BT$16:$BU$155,2,FALSE)&lt;&gt;AW$12,$AE2918=1,$AY2918=0),$AV2918*'TY Plant Summary by FERC'!$AB$5,0))</f>
        <v>0</v>
      </c>
      <c r="BA2918" s="1259">
        <f t="shared" si="418"/>
        <v>0</v>
      </c>
      <c r="BB2918" s="351"/>
      <c r="BC2918" s="1257">
        <f>IF(VLOOKUP($A2918,'Table 3 Match'!$E$11:$F$57,2,FALSE)=BC$11,$Z2918,0)</f>
        <v>0</v>
      </c>
      <c r="BD2918" s="1258">
        <f>IF(AND(VLOOKUP($G2918,$BT$16:$BU$155,2,FALSE)=BD$12,$AE2918=0,$BC2918&lt;&gt;0,$AC2918&lt;&gt;"CUSTOMER-Customer"),$BC2918,IF(AND(VLOOKUP($G2918,$BT$16:$BU$155,2,FALSE)&lt;&gt;BF$12,VLOOKUP($G2918,$BT$16:$BU$155,2,FALSE)&lt;&gt;BH$12,$AE2918=0,$BC2918&lt;&gt;0,$AC2918&lt;&gt;"CUSTOMER-Customer"),$BC2918*'TY Plant Summary by FERC'!$AF$5,0))</f>
        <v>0</v>
      </c>
      <c r="BE2918" s="1258">
        <f>IF(AND((VLOOKUP($G2918,$BT$16:$BU$155,2,FALSE)=BD$12),$AE2918=1,$BD2918=0,$AC2918&lt;&gt;"CUSTOMER-Customer"),$BC2918,IF(AND(VLOOKUP($G2918,$BT$16:$BU$155,2,FALSE)&lt;&gt;BF$12,$AE2918=1,$BD2918=0,$AC2918&lt;&gt;"CUSTOMER-Customer"),$BC2918*'TY Plant Summary by FERC'!$AF$5,0))</f>
        <v>0</v>
      </c>
      <c r="BF2918" s="1258">
        <f>IF(AND(VLOOKUP($G2918,$BT$16:$BU$155,2,FALSE)=BF$12,$AE2918=0,$BC2918&lt;&gt;0,$AC2918="CUSTOMER-Customer"),$BC2918,IF(AND(VLOOKUP($G2918,$BT$16:$BU$155,2,FALSE)&lt;&gt;BD$12,VLOOKUP($G2918,$BT$16:$BU$155,2,FALSE)&lt;&gt;BH$12,$AE2918=0,$BC2918&lt;&gt;0,$AC2918="CUSTOMER-Customer"),$BC2918*'TY Plant Summary by FERC'!$AG$5,0))</f>
        <v>0</v>
      </c>
      <c r="BG2918" s="1258">
        <f>IF(AND((VLOOKUP($G2918,$BT$16:$BU$155,2,FALSE)=BF$12),$AE2918=1,$BF2918=0,$AC2918="CUSTOMER-Customer"),$BC2918,IF(AND(VLOOKUP($G2918,$BT$16:$BU$155,2,FALSE)&lt;&gt;BD$12,$AE2918=1,$BF2918=0,$AC2918="CUSTOMER-Customer"),$BC2918*'TY Plant Summary by FERC'!$AG$5,0))</f>
        <v>0</v>
      </c>
      <c r="BH2918" s="1259">
        <f t="shared" si="419"/>
        <v>0</v>
      </c>
      <c r="BI2918" s="351"/>
      <c r="BJ2918" s="1257">
        <f>IF(VLOOKUP($A2918,'Table 3 Match'!$E$11:$F$57,2,FALSE)=BJ$11,$Z2918,0)</f>
        <v>0</v>
      </c>
      <c r="BK2918" s="1258">
        <f>IF(AND(VLOOKUP($G2918,$BT$16:$BU$155,2,FALSE)=BK$12,$AE2918=0,$BJ2918&lt;&gt;0),$BJ2918,IF(AND(VLOOKUP($G2918,$BT$16:$BU$155,2,FALSE)&lt;&gt;BM$12,VLOOKUP($G2918,$BT$16:$BU$155,2,FALSE)&lt;&gt;BO$12,$AE2918=0,$BJ2918&lt;&gt;0),$BJ2918*'TY Plant Summary by FERC'!$AK$5,0))</f>
        <v>0</v>
      </c>
      <c r="BL2918" s="1258">
        <f>IF(AND((VLOOKUP($G2918,$BT$16:$BU$155,2,FALSE)=BK$12),$AE2918=1,$BK2918=0),$BJ2918,IF(AND(VLOOKUP($G2918,$BT$16:$BU$155,2,FALSE)&lt;&gt;BM$12,$AE2918=1,$BK2918=0),$BJ2918*'TY Plant Summary by FERC'!$AK$5,0))</f>
        <v>0</v>
      </c>
      <c r="BM2918" s="1258">
        <f>IF(AND(VLOOKUP($G2918,$BT$16:$BU$155,2,FALSE)=BM$12,$AE2918=0,$BJ2918&lt;&gt;0),$BJ2918,IF(AND(VLOOKUP($G2918,$BT$16:$BU$155,2,FALSE)&lt;&gt;BK$12,VLOOKUP($G2918,$BT$16:$BU$155,2,FALSE)&lt;&gt;BO$12,$AE2918=0,$BJ2918&lt;&gt;0),$BJ2918*'TY Plant Summary by FERC'!$AL$5,0))</f>
        <v>0</v>
      </c>
      <c r="BN2918" s="1258">
        <f>IF(AND((VLOOKUP($G2918,$BT$16:$BU$155,2,FALSE)=BM$12),$AE2918=1,$BM2918=0),$BJ2918,IF(AND(VLOOKUP($G2918,$BT$16:$BU$155,2,FALSE)&lt;&gt;BK$12,$AE2918=1,$BM2918=0),$BJ2918*'TY Plant Summary by FERC'!$AL$5,0))</f>
        <v>0</v>
      </c>
      <c r="BO2918" s="1259">
        <f t="shared" si="420"/>
        <v>0</v>
      </c>
    </row>
    <row r="2919" spans="1:67" ht="15.75" thickBot="1" x14ac:dyDescent="0.3">
      <c r="A2919" s="305">
        <v>893</v>
      </c>
      <c r="B2919" s="306" t="s">
        <v>603</v>
      </c>
      <c r="C2919" s="306" t="s">
        <v>604</v>
      </c>
      <c r="D2919" s="306" t="s">
        <v>936</v>
      </c>
      <c r="E2919" s="306" t="s">
        <v>937</v>
      </c>
      <c r="F2919" s="306" t="s">
        <v>309</v>
      </c>
      <c r="G2919" s="306" t="s">
        <v>310</v>
      </c>
      <c r="H2919" s="306" t="s">
        <v>695</v>
      </c>
      <c r="I2919" s="307">
        <v>348.76</v>
      </c>
      <c r="J2919" s="307">
        <v>1243.93</v>
      </c>
      <c r="K2919" s="307">
        <v>1232.99</v>
      </c>
      <c r="L2919" s="307">
        <v>950.04</v>
      </c>
      <c r="M2919" s="307">
        <v>497.64</v>
      </c>
      <c r="N2919" s="307">
        <v>1017.9</v>
      </c>
      <c r="O2919" s="307">
        <v>628.35</v>
      </c>
      <c r="P2919" s="307">
        <v>2318.5500000000002</v>
      </c>
      <c r="Q2919" s="307">
        <v>276.87</v>
      </c>
      <c r="R2919" s="307">
        <v>1737.36</v>
      </c>
      <c r="S2919" s="307">
        <v>1136.93</v>
      </c>
      <c r="T2919" s="307">
        <v>1061.3399999999999</v>
      </c>
      <c r="U2919" s="308">
        <v>12450.660000000002</v>
      </c>
      <c r="V2919" s="273" t="s">
        <v>2271</v>
      </c>
      <c r="W2919" s="309">
        <v>0.11529999999999996</v>
      </c>
      <c r="X2919" s="273" t="s">
        <v>1795</v>
      </c>
      <c r="Y2919" s="310"/>
      <c r="Z2919" s="311">
        <v>1435.5610979999997</v>
      </c>
      <c r="AA2919" s="297" t="s">
        <v>2241</v>
      </c>
      <c r="AB2919" s="297" t="str">
        <f>VLOOKUP($A2919,'Table 3 Match'!$E$11:$F$57,2,FALSE)</f>
        <v>DISTRIBUTION</v>
      </c>
      <c r="AC2919" s="297" t="str">
        <f t="shared" si="412"/>
        <v>DISTRIBUTION-Plant</v>
      </c>
      <c r="AD2919" s="297" t="str">
        <f t="shared" si="413"/>
        <v/>
      </c>
      <c r="AE2919" s="297">
        <f t="shared" si="414"/>
        <v>0</v>
      </c>
      <c r="AF2919" s="354">
        <f t="shared" si="415"/>
        <v>893</v>
      </c>
      <c r="AH2919" s="1257">
        <f>IF(VLOOKUP($A2919,'Table 3 Match'!$E$11:$F$57,2,FALSE)=AH$11,$Z2919,0)</f>
        <v>0</v>
      </c>
      <c r="AI2919" s="1258">
        <f>IF(AND(VLOOKUP($G2919,$BT$16:$BU$155,2,FALSE)=AI$12,$AE2919=0,$AH2919&lt;&gt;0),$AH2919,IF(AND(VLOOKUP($G2919,$BT$16:$BU$155,2,FALSE)&lt;&gt;AK$12,VLOOKUP($G2919,$BT$16:$BU$155,2,FALSE)&lt;&gt;AM$12,$AE2919=0,$AH2919&lt;&gt;0),$AH2919*'TY Plant Summary by FERC'!$Q$5,0))</f>
        <v>0</v>
      </c>
      <c r="AJ2919" s="1258">
        <f>IF(AND((VLOOKUP($G2919,$BT$16:$BU$155,2,FALSE)=AI$12),$AE2919=1,$AI2919=0),$AH2919,IF(AND(VLOOKUP($G2919,$BT$16:$BU$155,2,FALSE)&lt;&gt;AK$12,$AE2919=1,$AI2919=0),$AH2919*'TY Plant Summary by FERC'!$Q$5,0))</f>
        <v>0</v>
      </c>
      <c r="AK2919" s="1258">
        <f>IF(AND(VLOOKUP($G2919,$BT$16:$BU$155,2,FALSE)=AK$12,$AE2919=0,$AH2919&lt;&gt;0),$AH2919,IF(AND(VLOOKUP($G2919,$BT$16:$BU$155,2,FALSE)&lt;&gt;AI$12,VLOOKUP($G2919,$BT$16:$BU$155,2,FALSE)&lt;&gt;AM$12,$AE2919=0,$AH2919&lt;&gt;0),$AH2919*'TY Plant Summary by FERC'!$R$5,0))</f>
        <v>0</v>
      </c>
      <c r="AL2919" s="1258">
        <f>IF(AND((VLOOKUP($G2919,$BT$16:$BU$155,2,FALSE)=AK$12),$AE2919=1,$AK2919=0),$AH2919,IF(AND(VLOOKUP($G2919,$BT$16:$BU$155,2,FALSE)&lt;&gt;AI$12,$AE2919=1,$AK2919=0),$AH2919*'TY Plant Summary by FERC'!$R$5,0))</f>
        <v>0</v>
      </c>
      <c r="AM2919" s="1259">
        <f t="shared" si="416"/>
        <v>0</v>
      </c>
      <c r="AO2919" s="1257">
        <f>IF(VLOOKUP($A2919,'Table 3 Match'!$E$11:$F$57,2,FALSE)=AO$11,$Z2919,0)</f>
        <v>0</v>
      </c>
      <c r="AP2919" s="1258">
        <f>IF(AND(VLOOKUP($G2919,$BT$16:$BU$155,2,FALSE)=AP$12,$AE2919=0,$AO2919&lt;&gt;0),$AO2919,IF(AND(VLOOKUP($G2919,$BT$16:$BU$155,2,FALSE)&lt;&gt;AR$12,VLOOKUP($G2919,$BT$16:$BU$155,2,FALSE)&lt;&gt;AT$12,$AE2919=0,$AO2919&lt;&gt;0),$AO2919*'TY Plant Summary by FERC'!$V$5,0))</f>
        <v>0</v>
      </c>
      <c r="AQ2919" s="1258">
        <f>IF(AND((VLOOKUP($G2919,$BT$16:$BU$155,2,FALSE)=AP$12),$AE2919=1,$AP2919=0),$AO2919,IF(AND(VLOOKUP($G2919,$BT$16:$BU$155,2,FALSE)&lt;&gt;AR$12,$AE2919=1,$AP2919=0),$AO2919*'TY Plant Summary by FERC'!$V$5,0))</f>
        <v>0</v>
      </c>
      <c r="AR2919" s="1258">
        <f>IF(AND(VLOOKUP($G2919,$BT$16:$BU$155,2,FALSE)=AR$12,$AE2919=0,$AO2919&lt;&gt;0),$AO2919,IF(AND(VLOOKUP($G2919,$BT$16:$BU$155,2,FALSE)&lt;&gt;AP$12,VLOOKUP($G2919,$BT$16:$BU$155,2,FALSE)&lt;&gt;AT$12,$AE2919=0,$AO2919&lt;&gt;0),$AO2919*'TY Plant Summary by FERC'!$W$5,0))</f>
        <v>0</v>
      </c>
      <c r="AS2919" s="1258">
        <f>IF(AND((VLOOKUP($G2919,$BT$16:$BU$155,2,FALSE)=AR$12),$AE2919=1,$AR2919=0),$AO2919,IF(AND(VLOOKUP($G2919,$BT$16:$BU$155,2,FALSE)&lt;&gt;AP$12,$AE2919=1,$AR2919=0),$AO2919*'TY Plant Summary by FERC'!$W$5,0))</f>
        <v>0</v>
      </c>
      <c r="AT2919" s="1259">
        <f t="shared" si="417"/>
        <v>0</v>
      </c>
      <c r="AU2919" s="351"/>
      <c r="AV2919" s="1257">
        <f>IF(VLOOKUP($A2919,'Table 3 Match'!$E$11:$F$57,2,FALSE)=AV$11,$Z2919,0)</f>
        <v>1435.5610979999997</v>
      </c>
      <c r="AW2919" s="1258">
        <f>IF(AND(VLOOKUP($G2919,$BT$16:$BU$155,2,FALSE)=AW$12,$AE2919=0,$AV2919&lt;&gt;0),$AV2919,IF(AND(VLOOKUP($G2919,$BT$16:$BU$155,2,FALSE)&lt;&gt;AY$12,VLOOKUP($G2919,$BT$16:$BU$155,2,FALSE)&lt;&gt;BA$12,$AE2919=0,$AV2919&lt;&gt;0),$AV2919*'TY Plant Summary by FERC'!$AA$5,0))</f>
        <v>916.59156345497286</v>
      </c>
      <c r="AX2919" s="1258">
        <f>IF(AND((VLOOKUP($G2919,$BT$16:$BU$155,2,FALSE)=AW$12),$AE2919=1,$AW2919=0),$AV2919,IF(AND(VLOOKUP($G2919,$BT$16:$BU$155,2,FALSE)&lt;&gt;AY$12,$AE2919=1,$AW2919=0),$AV2919*'TY Plant Summary by FERC'!$AA$5,0))</f>
        <v>0</v>
      </c>
      <c r="AY2919" s="1258">
        <f>IF(AND(VLOOKUP($G2919,$BT$16:$BU$155,2,FALSE)=AY$12,$AE2919=0,$AV2919&lt;&gt;0),$AV2919,IF(AND(VLOOKUP($G2919,$BT$16:$BU$155,2,FALSE)&lt;&gt;AW$12,VLOOKUP($G2919,$BT$16:$BU$155,2,FALSE)&lt;&gt;BA$12,$AE2919=0,$AV2919&lt;&gt;0),$AV2919*'TY Plant Summary by FERC'!$AB$5,0))</f>
        <v>518.96953454502682</v>
      </c>
      <c r="AZ2919" s="1258">
        <f>IF(AND((VLOOKUP($G2919,$BT$16:$BU$155,2,FALSE)=AY$12),$AE2919=1,$AY2919=0),$AV2919,IF(AND(VLOOKUP($G2919,$BT$16:$BU$155,2,FALSE)&lt;&gt;AW$12,$AE2919=1,$AY2919=0),$AV2919*'TY Plant Summary by FERC'!$AB$5,0))</f>
        <v>0</v>
      </c>
      <c r="BA2919" s="1259">
        <f t="shared" si="418"/>
        <v>0</v>
      </c>
      <c r="BB2919" s="351"/>
      <c r="BC2919" s="1257">
        <f>IF(VLOOKUP($A2919,'Table 3 Match'!$E$11:$F$57,2,FALSE)=BC$11,$Z2919,0)</f>
        <v>0</v>
      </c>
      <c r="BD2919" s="1258">
        <f>IF(AND(VLOOKUP($G2919,$BT$16:$BU$155,2,FALSE)=BD$12,$AE2919=0,$BC2919&lt;&gt;0,$AC2919&lt;&gt;"CUSTOMER-Customer"),$BC2919,IF(AND(VLOOKUP($G2919,$BT$16:$BU$155,2,FALSE)&lt;&gt;BF$12,VLOOKUP($G2919,$BT$16:$BU$155,2,FALSE)&lt;&gt;BH$12,$AE2919=0,$BC2919&lt;&gt;0,$AC2919&lt;&gt;"CUSTOMER-Customer"),$BC2919*'TY Plant Summary by FERC'!$AF$5,0))</f>
        <v>0</v>
      </c>
      <c r="BE2919" s="1258">
        <f>IF(AND((VLOOKUP($G2919,$BT$16:$BU$155,2,FALSE)=BD$12),$AE2919=1,$BD2919=0,$AC2919&lt;&gt;"CUSTOMER-Customer"),$BC2919,IF(AND(VLOOKUP($G2919,$BT$16:$BU$155,2,FALSE)&lt;&gt;BF$12,$AE2919=1,$BD2919=0,$AC2919&lt;&gt;"CUSTOMER-Customer"),$BC2919*'TY Plant Summary by FERC'!$AF$5,0))</f>
        <v>0</v>
      </c>
      <c r="BF2919" s="1258">
        <f>IF(AND(VLOOKUP($G2919,$BT$16:$BU$155,2,FALSE)=BF$12,$AE2919=0,$BC2919&lt;&gt;0,$AC2919="CUSTOMER-Customer"),$BC2919,IF(AND(VLOOKUP($G2919,$BT$16:$BU$155,2,FALSE)&lt;&gt;BD$12,VLOOKUP($G2919,$BT$16:$BU$155,2,FALSE)&lt;&gt;BH$12,$AE2919=0,$BC2919&lt;&gt;0,$AC2919="CUSTOMER-Customer"),$BC2919*'TY Plant Summary by FERC'!$AG$5,0))</f>
        <v>0</v>
      </c>
      <c r="BG2919" s="1258">
        <f>IF(AND((VLOOKUP($G2919,$BT$16:$BU$155,2,FALSE)=BF$12),$AE2919=1,$BF2919=0,$AC2919="CUSTOMER-Customer"),$BC2919,IF(AND(VLOOKUP($G2919,$BT$16:$BU$155,2,FALSE)&lt;&gt;BD$12,$AE2919=1,$BF2919=0,$AC2919="CUSTOMER-Customer"),$BC2919*'TY Plant Summary by FERC'!$AG$5,0))</f>
        <v>0</v>
      </c>
      <c r="BH2919" s="1259">
        <f t="shared" si="419"/>
        <v>0</v>
      </c>
      <c r="BI2919" s="351"/>
      <c r="BJ2919" s="1257">
        <f>IF(VLOOKUP($A2919,'Table 3 Match'!$E$11:$F$57,2,FALSE)=BJ$11,$Z2919,0)</f>
        <v>0</v>
      </c>
      <c r="BK2919" s="1258">
        <f>IF(AND(VLOOKUP($G2919,$BT$16:$BU$155,2,FALSE)=BK$12,$AE2919=0,$BJ2919&lt;&gt;0),$BJ2919,IF(AND(VLOOKUP($G2919,$BT$16:$BU$155,2,FALSE)&lt;&gt;BM$12,VLOOKUP($G2919,$BT$16:$BU$155,2,FALSE)&lt;&gt;BO$12,$AE2919=0,$BJ2919&lt;&gt;0),$BJ2919*'TY Plant Summary by FERC'!$AK$5,0))</f>
        <v>0</v>
      </c>
      <c r="BL2919" s="1258">
        <f>IF(AND((VLOOKUP($G2919,$BT$16:$BU$155,2,FALSE)=BK$12),$AE2919=1,$BK2919=0),$BJ2919,IF(AND(VLOOKUP($G2919,$BT$16:$BU$155,2,FALSE)&lt;&gt;BM$12,$AE2919=1,$BK2919=0),$BJ2919*'TY Plant Summary by FERC'!$AK$5,0))</f>
        <v>0</v>
      </c>
      <c r="BM2919" s="1258">
        <f>IF(AND(VLOOKUP($G2919,$BT$16:$BU$155,2,FALSE)=BM$12,$AE2919=0,$BJ2919&lt;&gt;0),$BJ2919,IF(AND(VLOOKUP($G2919,$BT$16:$BU$155,2,FALSE)&lt;&gt;BK$12,VLOOKUP($G2919,$BT$16:$BU$155,2,FALSE)&lt;&gt;BO$12,$AE2919=0,$BJ2919&lt;&gt;0),$BJ2919*'TY Plant Summary by FERC'!$AL$5,0))</f>
        <v>0</v>
      </c>
      <c r="BN2919" s="1258">
        <f>IF(AND((VLOOKUP($G2919,$BT$16:$BU$155,2,FALSE)=BM$12),$AE2919=1,$BM2919=0),$BJ2919,IF(AND(VLOOKUP($G2919,$BT$16:$BU$155,2,FALSE)&lt;&gt;BK$12,$AE2919=1,$BM2919=0),$BJ2919*'TY Plant Summary by FERC'!$AL$5,0))</f>
        <v>0</v>
      </c>
      <c r="BO2919" s="1259">
        <f t="shared" si="420"/>
        <v>0</v>
      </c>
    </row>
    <row r="2920" spans="1:67" ht="15.75" thickBot="1" x14ac:dyDescent="0.3">
      <c r="A2920" s="305">
        <v>893</v>
      </c>
      <c r="B2920" s="306" t="s">
        <v>603</v>
      </c>
      <c r="C2920" s="306" t="s">
        <v>604</v>
      </c>
      <c r="D2920" s="306" t="s">
        <v>936</v>
      </c>
      <c r="E2920" s="306" t="s">
        <v>937</v>
      </c>
      <c r="F2920" s="306" t="s">
        <v>311</v>
      </c>
      <c r="G2920" s="306" t="s">
        <v>312</v>
      </c>
      <c r="H2920" s="306" t="s">
        <v>695</v>
      </c>
      <c r="I2920" s="313">
        <v>122658.28</v>
      </c>
      <c r="J2920" s="313">
        <v>115681.7</v>
      </c>
      <c r="K2920" s="313">
        <v>131576.29999999999</v>
      </c>
      <c r="L2920" s="313">
        <v>132601.07</v>
      </c>
      <c r="M2920" s="313">
        <v>129570.1</v>
      </c>
      <c r="N2920" s="313">
        <v>194875.81</v>
      </c>
      <c r="O2920" s="313">
        <v>231321.71</v>
      </c>
      <c r="P2920" s="313">
        <v>163229.57</v>
      </c>
      <c r="Q2920" s="313">
        <v>159022.43</v>
      </c>
      <c r="R2920" s="313">
        <v>158574.79999999999</v>
      </c>
      <c r="S2920" s="313">
        <v>150656.78</v>
      </c>
      <c r="T2920" s="313">
        <v>131874.15</v>
      </c>
      <c r="U2920" s="308">
        <v>1821642.7</v>
      </c>
      <c r="V2920" s="273" t="s">
        <v>2271</v>
      </c>
      <c r="W2920" s="309">
        <v>0.11529999999999996</v>
      </c>
      <c r="X2920" s="273" t="s">
        <v>1795</v>
      </c>
      <c r="Y2920" s="310"/>
      <c r="Z2920" s="311">
        <v>210035.40330999991</v>
      </c>
      <c r="AA2920" s="297" t="s">
        <v>2241</v>
      </c>
      <c r="AB2920" s="297" t="str">
        <f>VLOOKUP($A2920,'Table 3 Match'!$E$11:$F$57,2,FALSE)</f>
        <v>DISTRIBUTION</v>
      </c>
      <c r="AC2920" s="297" t="str">
        <f t="shared" si="412"/>
        <v>DISTRIBUTION-Plant</v>
      </c>
      <c r="AD2920" s="297" t="str">
        <f t="shared" si="413"/>
        <v/>
      </c>
      <c r="AE2920" s="297">
        <f t="shared" si="414"/>
        <v>0</v>
      </c>
      <c r="AF2920" s="354">
        <f t="shared" si="415"/>
        <v>893</v>
      </c>
      <c r="AH2920" s="1257">
        <f>IF(VLOOKUP($A2920,'Table 3 Match'!$E$11:$F$57,2,FALSE)=AH$11,$Z2920,0)</f>
        <v>0</v>
      </c>
      <c r="AI2920" s="1258">
        <f>IF(AND(VLOOKUP($G2920,$BT$16:$BU$155,2,FALSE)=AI$12,$AE2920=0,$AH2920&lt;&gt;0),$AH2920,IF(AND(VLOOKUP($G2920,$BT$16:$BU$155,2,FALSE)&lt;&gt;AK$12,VLOOKUP($G2920,$BT$16:$BU$155,2,FALSE)&lt;&gt;AM$12,$AE2920=0,$AH2920&lt;&gt;0),$AH2920*'TY Plant Summary by FERC'!$Q$5,0))</f>
        <v>0</v>
      </c>
      <c r="AJ2920" s="1258">
        <f>IF(AND((VLOOKUP($G2920,$BT$16:$BU$155,2,FALSE)=AI$12),$AE2920=1,$AI2920=0),$AH2920,IF(AND(VLOOKUP($G2920,$BT$16:$BU$155,2,FALSE)&lt;&gt;AK$12,$AE2920=1,$AI2920=0),$AH2920*'TY Plant Summary by FERC'!$Q$5,0))</f>
        <v>0</v>
      </c>
      <c r="AK2920" s="1258">
        <f>IF(AND(VLOOKUP($G2920,$BT$16:$BU$155,2,FALSE)=AK$12,$AE2920=0,$AH2920&lt;&gt;0),$AH2920,IF(AND(VLOOKUP($G2920,$BT$16:$BU$155,2,FALSE)&lt;&gt;AI$12,VLOOKUP($G2920,$BT$16:$BU$155,2,FALSE)&lt;&gt;AM$12,$AE2920=0,$AH2920&lt;&gt;0),$AH2920*'TY Plant Summary by FERC'!$R$5,0))</f>
        <v>0</v>
      </c>
      <c r="AL2920" s="1258">
        <f>IF(AND((VLOOKUP($G2920,$BT$16:$BU$155,2,FALSE)=AK$12),$AE2920=1,$AK2920=0),$AH2920,IF(AND(VLOOKUP($G2920,$BT$16:$BU$155,2,FALSE)&lt;&gt;AI$12,$AE2920=1,$AK2920=0),$AH2920*'TY Plant Summary by FERC'!$R$5,0))</f>
        <v>0</v>
      </c>
      <c r="AM2920" s="1259">
        <f t="shared" si="416"/>
        <v>0</v>
      </c>
      <c r="AO2920" s="1257">
        <f>IF(VLOOKUP($A2920,'Table 3 Match'!$E$11:$F$57,2,FALSE)=AO$11,$Z2920,0)</f>
        <v>0</v>
      </c>
      <c r="AP2920" s="1258">
        <f>IF(AND(VLOOKUP($G2920,$BT$16:$BU$155,2,FALSE)=AP$12,$AE2920=0,$AO2920&lt;&gt;0),$AO2920,IF(AND(VLOOKUP($G2920,$BT$16:$BU$155,2,FALSE)&lt;&gt;AR$12,VLOOKUP($G2920,$BT$16:$BU$155,2,FALSE)&lt;&gt;AT$12,$AE2920=0,$AO2920&lt;&gt;0),$AO2920*'TY Plant Summary by FERC'!$V$5,0))</f>
        <v>0</v>
      </c>
      <c r="AQ2920" s="1258">
        <f>IF(AND((VLOOKUP($G2920,$BT$16:$BU$155,2,FALSE)=AP$12),$AE2920=1,$AP2920=0),$AO2920,IF(AND(VLOOKUP($G2920,$BT$16:$BU$155,2,FALSE)&lt;&gt;AR$12,$AE2920=1,$AP2920=0),$AO2920*'TY Plant Summary by FERC'!$V$5,0))</f>
        <v>0</v>
      </c>
      <c r="AR2920" s="1258">
        <f>IF(AND(VLOOKUP($G2920,$BT$16:$BU$155,2,FALSE)=AR$12,$AE2920=0,$AO2920&lt;&gt;0),$AO2920,IF(AND(VLOOKUP($G2920,$BT$16:$BU$155,2,FALSE)&lt;&gt;AP$12,VLOOKUP($G2920,$BT$16:$BU$155,2,FALSE)&lt;&gt;AT$12,$AE2920=0,$AO2920&lt;&gt;0),$AO2920*'TY Plant Summary by FERC'!$W$5,0))</f>
        <v>0</v>
      </c>
      <c r="AS2920" s="1258">
        <f>IF(AND((VLOOKUP($G2920,$BT$16:$BU$155,2,FALSE)=AR$12),$AE2920=1,$AR2920=0),$AO2920,IF(AND(VLOOKUP($G2920,$BT$16:$BU$155,2,FALSE)&lt;&gt;AP$12,$AE2920=1,$AR2920=0),$AO2920*'TY Plant Summary by FERC'!$W$5,0))</f>
        <v>0</v>
      </c>
      <c r="AT2920" s="1259">
        <f t="shared" si="417"/>
        <v>0</v>
      </c>
      <c r="AU2920" s="351"/>
      <c r="AV2920" s="1257">
        <f>IF(VLOOKUP($A2920,'Table 3 Match'!$E$11:$F$57,2,FALSE)=AV$11,$Z2920,0)</f>
        <v>210035.40330999991</v>
      </c>
      <c r="AW2920" s="1258">
        <f>IF(AND(VLOOKUP($G2920,$BT$16:$BU$155,2,FALSE)=AW$12,$AE2920=0,$AV2920&lt;&gt;0),$AV2920,IF(AND(VLOOKUP($G2920,$BT$16:$BU$155,2,FALSE)&lt;&gt;AY$12,VLOOKUP($G2920,$BT$16:$BU$155,2,FALSE)&lt;&gt;BA$12,$AE2920=0,$AV2920&lt;&gt;0),$AV2920*'TY Plant Summary by FERC'!$AA$5,0))</f>
        <v>134105.52777518122</v>
      </c>
      <c r="AX2920" s="1258">
        <f>IF(AND((VLOOKUP($G2920,$BT$16:$BU$155,2,FALSE)=AW$12),$AE2920=1,$AW2920=0),$AV2920,IF(AND(VLOOKUP($G2920,$BT$16:$BU$155,2,FALSE)&lt;&gt;AY$12,$AE2920=1,$AW2920=0),$AV2920*'TY Plant Summary by FERC'!$AA$5,0))</f>
        <v>0</v>
      </c>
      <c r="AY2920" s="1258">
        <f>IF(AND(VLOOKUP($G2920,$BT$16:$BU$155,2,FALSE)=AY$12,$AE2920=0,$AV2920&lt;&gt;0),$AV2920,IF(AND(VLOOKUP($G2920,$BT$16:$BU$155,2,FALSE)&lt;&gt;AW$12,VLOOKUP($G2920,$BT$16:$BU$155,2,FALSE)&lt;&gt;BA$12,$AE2920=0,$AV2920&lt;&gt;0),$AV2920*'TY Plant Summary by FERC'!$AB$5,0))</f>
        <v>75929.875534818697</v>
      </c>
      <c r="AZ2920" s="1258">
        <f>IF(AND((VLOOKUP($G2920,$BT$16:$BU$155,2,FALSE)=AY$12),$AE2920=1,$AY2920=0),$AV2920,IF(AND(VLOOKUP($G2920,$BT$16:$BU$155,2,FALSE)&lt;&gt;AW$12,$AE2920=1,$AY2920=0),$AV2920*'TY Plant Summary by FERC'!$AB$5,0))</f>
        <v>0</v>
      </c>
      <c r="BA2920" s="1259">
        <f t="shared" si="418"/>
        <v>0</v>
      </c>
      <c r="BB2920" s="351"/>
      <c r="BC2920" s="1257">
        <f>IF(VLOOKUP($A2920,'Table 3 Match'!$E$11:$F$57,2,FALSE)=BC$11,$Z2920,0)</f>
        <v>0</v>
      </c>
      <c r="BD2920" s="1258">
        <f>IF(AND(VLOOKUP($G2920,$BT$16:$BU$155,2,FALSE)=BD$12,$AE2920=0,$BC2920&lt;&gt;0,$AC2920&lt;&gt;"CUSTOMER-Customer"),$BC2920,IF(AND(VLOOKUP($G2920,$BT$16:$BU$155,2,FALSE)&lt;&gt;BF$12,VLOOKUP($G2920,$BT$16:$BU$155,2,FALSE)&lt;&gt;BH$12,$AE2920=0,$BC2920&lt;&gt;0,$AC2920&lt;&gt;"CUSTOMER-Customer"),$BC2920*'TY Plant Summary by FERC'!$AF$5,0))</f>
        <v>0</v>
      </c>
      <c r="BE2920" s="1258">
        <f>IF(AND((VLOOKUP($G2920,$BT$16:$BU$155,2,FALSE)=BD$12),$AE2920=1,$BD2920=0,$AC2920&lt;&gt;"CUSTOMER-Customer"),$BC2920,IF(AND(VLOOKUP($G2920,$BT$16:$BU$155,2,FALSE)&lt;&gt;BF$12,$AE2920=1,$BD2920=0,$AC2920&lt;&gt;"CUSTOMER-Customer"),$BC2920*'TY Plant Summary by FERC'!$AF$5,0))</f>
        <v>0</v>
      </c>
      <c r="BF2920" s="1258">
        <f>IF(AND(VLOOKUP($G2920,$BT$16:$BU$155,2,FALSE)=BF$12,$AE2920=0,$BC2920&lt;&gt;0,$AC2920="CUSTOMER-Customer"),$BC2920,IF(AND(VLOOKUP($G2920,$BT$16:$BU$155,2,FALSE)&lt;&gt;BD$12,VLOOKUP($G2920,$BT$16:$BU$155,2,FALSE)&lt;&gt;BH$12,$AE2920=0,$BC2920&lt;&gt;0,$AC2920="CUSTOMER-Customer"),$BC2920*'TY Plant Summary by FERC'!$AG$5,0))</f>
        <v>0</v>
      </c>
      <c r="BG2920" s="1258">
        <f>IF(AND((VLOOKUP($G2920,$BT$16:$BU$155,2,FALSE)=BF$12),$AE2920=1,$BF2920=0,$AC2920="CUSTOMER-Customer"),$BC2920,IF(AND(VLOOKUP($G2920,$BT$16:$BU$155,2,FALSE)&lt;&gt;BD$12,$AE2920=1,$BF2920=0,$AC2920="CUSTOMER-Customer"),$BC2920*'TY Plant Summary by FERC'!$AG$5,0))</f>
        <v>0</v>
      </c>
      <c r="BH2920" s="1259">
        <f t="shared" si="419"/>
        <v>0</v>
      </c>
      <c r="BI2920" s="351"/>
      <c r="BJ2920" s="1257">
        <f>IF(VLOOKUP($A2920,'Table 3 Match'!$E$11:$F$57,2,FALSE)=BJ$11,$Z2920,0)</f>
        <v>0</v>
      </c>
      <c r="BK2920" s="1258">
        <f>IF(AND(VLOOKUP($G2920,$BT$16:$BU$155,2,FALSE)=BK$12,$AE2920=0,$BJ2920&lt;&gt;0),$BJ2920,IF(AND(VLOOKUP($G2920,$BT$16:$BU$155,2,FALSE)&lt;&gt;BM$12,VLOOKUP($G2920,$BT$16:$BU$155,2,FALSE)&lt;&gt;BO$12,$AE2920=0,$BJ2920&lt;&gt;0),$BJ2920*'TY Plant Summary by FERC'!$AK$5,0))</f>
        <v>0</v>
      </c>
      <c r="BL2920" s="1258">
        <f>IF(AND((VLOOKUP($G2920,$BT$16:$BU$155,2,FALSE)=BK$12),$AE2920=1,$BK2920=0),$BJ2920,IF(AND(VLOOKUP($G2920,$BT$16:$BU$155,2,FALSE)&lt;&gt;BM$12,$AE2920=1,$BK2920=0),$BJ2920*'TY Plant Summary by FERC'!$AK$5,0))</f>
        <v>0</v>
      </c>
      <c r="BM2920" s="1258">
        <f>IF(AND(VLOOKUP($G2920,$BT$16:$BU$155,2,FALSE)=BM$12,$AE2920=0,$BJ2920&lt;&gt;0),$BJ2920,IF(AND(VLOOKUP($G2920,$BT$16:$BU$155,2,FALSE)&lt;&gt;BK$12,VLOOKUP($G2920,$BT$16:$BU$155,2,FALSE)&lt;&gt;BO$12,$AE2920=0,$BJ2920&lt;&gt;0),$BJ2920*'TY Plant Summary by FERC'!$AL$5,0))</f>
        <v>0</v>
      </c>
      <c r="BN2920" s="1258">
        <f>IF(AND((VLOOKUP($G2920,$BT$16:$BU$155,2,FALSE)=BM$12),$AE2920=1,$BM2920=0),$BJ2920,IF(AND(VLOOKUP($G2920,$BT$16:$BU$155,2,FALSE)&lt;&gt;BK$12,$AE2920=1,$BM2920=0),$BJ2920*'TY Plant Summary by FERC'!$AL$5,0))</f>
        <v>0</v>
      </c>
      <c r="BO2920" s="1259">
        <f t="shared" si="420"/>
        <v>0</v>
      </c>
    </row>
    <row r="2921" spans="1:67" ht="15.75" thickBot="1" x14ac:dyDescent="0.3">
      <c r="A2921" s="305">
        <v>893</v>
      </c>
      <c r="B2921" s="306" t="s">
        <v>603</v>
      </c>
      <c r="C2921" s="306" t="s">
        <v>604</v>
      </c>
      <c r="D2921" s="306" t="s">
        <v>936</v>
      </c>
      <c r="E2921" s="306" t="s">
        <v>937</v>
      </c>
      <c r="F2921" s="306" t="s">
        <v>297</v>
      </c>
      <c r="G2921" s="306" t="s">
        <v>298</v>
      </c>
      <c r="H2921" s="306" t="s">
        <v>695</v>
      </c>
      <c r="I2921" s="307">
        <v>12061.23</v>
      </c>
      <c r="J2921" s="307">
        <v>7365.52</v>
      </c>
      <c r="K2921" s="307">
        <v>5717.94</v>
      </c>
      <c r="L2921" s="307">
        <v>6109.45</v>
      </c>
      <c r="M2921" s="307">
        <v>6070.21</v>
      </c>
      <c r="N2921" s="307">
        <v>3905.17</v>
      </c>
      <c r="O2921" s="307">
        <v>2249.81</v>
      </c>
      <c r="P2921" s="307">
        <v>3619.39</v>
      </c>
      <c r="Q2921" s="307">
        <v>4552.37</v>
      </c>
      <c r="R2921" s="307">
        <v>4256.5600000000004</v>
      </c>
      <c r="S2921" s="307">
        <v>5943</v>
      </c>
      <c r="T2921" s="307">
        <v>4617.1499999999996</v>
      </c>
      <c r="U2921" s="308">
        <v>66467.799999999988</v>
      </c>
      <c r="V2921" s="273" t="s">
        <v>2271</v>
      </c>
      <c r="W2921" s="309">
        <v>0.11529999999999996</v>
      </c>
      <c r="X2921" s="273" t="s">
        <v>1795</v>
      </c>
      <c r="Y2921" s="310"/>
      <c r="Z2921" s="311">
        <v>7663.737339999996</v>
      </c>
      <c r="AA2921" s="297" t="s">
        <v>2241</v>
      </c>
      <c r="AB2921" s="297" t="str">
        <f>VLOOKUP($A2921,'Table 3 Match'!$E$11:$F$57,2,FALSE)</f>
        <v>DISTRIBUTION</v>
      </c>
      <c r="AC2921" s="297" t="str">
        <f t="shared" si="412"/>
        <v>DISTRIBUTION-Plant</v>
      </c>
      <c r="AD2921" s="297" t="str">
        <f t="shared" si="413"/>
        <v/>
      </c>
      <c r="AE2921" s="297">
        <f t="shared" si="414"/>
        <v>0</v>
      </c>
      <c r="AF2921" s="354">
        <f t="shared" si="415"/>
        <v>893</v>
      </c>
      <c r="AH2921" s="1257">
        <f>IF(VLOOKUP($A2921,'Table 3 Match'!$E$11:$F$57,2,FALSE)=AH$11,$Z2921,0)</f>
        <v>0</v>
      </c>
      <c r="AI2921" s="1258">
        <f>IF(AND(VLOOKUP($G2921,$BT$16:$BU$155,2,FALSE)=AI$12,$AE2921=0,$AH2921&lt;&gt;0),$AH2921,IF(AND(VLOOKUP($G2921,$BT$16:$BU$155,2,FALSE)&lt;&gt;AK$12,VLOOKUP($G2921,$BT$16:$BU$155,2,FALSE)&lt;&gt;AM$12,$AE2921=0,$AH2921&lt;&gt;0),$AH2921*'TY Plant Summary by FERC'!$Q$5,0))</f>
        <v>0</v>
      </c>
      <c r="AJ2921" s="1258">
        <f>IF(AND((VLOOKUP($G2921,$BT$16:$BU$155,2,FALSE)=AI$12),$AE2921=1,$AI2921=0),$AH2921,IF(AND(VLOOKUP($G2921,$BT$16:$BU$155,2,FALSE)&lt;&gt;AK$12,$AE2921=1,$AI2921=0),$AH2921*'TY Plant Summary by FERC'!$Q$5,0))</f>
        <v>0</v>
      </c>
      <c r="AK2921" s="1258">
        <f>IF(AND(VLOOKUP($G2921,$BT$16:$BU$155,2,FALSE)=AK$12,$AE2921=0,$AH2921&lt;&gt;0),$AH2921,IF(AND(VLOOKUP($G2921,$BT$16:$BU$155,2,FALSE)&lt;&gt;AI$12,VLOOKUP($G2921,$BT$16:$BU$155,2,FALSE)&lt;&gt;AM$12,$AE2921=0,$AH2921&lt;&gt;0),$AH2921*'TY Plant Summary by FERC'!$R$5,0))</f>
        <v>0</v>
      </c>
      <c r="AL2921" s="1258">
        <f>IF(AND((VLOOKUP($G2921,$BT$16:$BU$155,2,FALSE)=AK$12),$AE2921=1,$AK2921=0),$AH2921,IF(AND(VLOOKUP($G2921,$BT$16:$BU$155,2,FALSE)&lt;&gt;AI$12,$AE2921=1,$AK2921=0),$AH2921*'TY Plant Summary by FERC'!$R$5,0))</f>
        <v>0</v>
      </c>
      <c r="AM2921" s="1259">
        <f t="shared" si="416"/>
        <v>0</v>
      </c>
      <c r="AO2921" s="1257">
        <f>IF(VLOOKUP($A2921,'Table 3 Match'!$E$11:$F$57,2,FALSE)=AO$11,$Z2921,0)</f>
        <v>0</v>
      </c>
      <c r="AP2921" s="1258">
        <f>IF(AND(VLOOKUP($G2921,$BT$16:$BU$155,2,FALSE)=AP$12,$AE2921=0,$AO2921&lt;&gt;0),$AO2921,IF(AND(VLOOKUP($G2921,$BT$16:$BU$155,2,FALSE)&lt;&gt;AR$12,VLOOKUP($G2921,$BT$16:$BU$155,2,FALSE)&lt;&gt;AT$12,$AE2921=0,$AO2921&lt;&gt;0),$AO2921*'TY Plant Summary by FERC'!$V$5,0))</f>
        <v>0</v>
      </c>
      <c r="AQ2921" s="1258">
        <f>IF(AND((VLOOKUP($G2921,$BT$16:$BU$155,2,FALSE)=AP$12),$AE2921=1,$AP2921=0),$AO2921,IF(AND(VLOOKUP($G2921,$BT$16:$BU$155,2,FALSE)&lt;&gt;AR$12,$AE2921=1,$AP2921=0),$AO2921*'TY Plant Summary by FERC'!$V$5,0))</f>
        <v>0</v>
      </c>
      <c r="AR2921" s="1258">
        <f>IF(AND(VLOOKUP($G2921,$BT$16:$BU$155,2,FALSE)=AR$12,$AE2921=0,$AO2921&lt;&gt;0),$AO2921,IF(AND(VLOOKUP($G2921,$BT$16:$BU$155,2,FALSE)&lt;&gt;AP$12,VLOOKUP($G2921,$BT$16:$BU$155,2,FALSE)&lt;&gt;AT$12,$AE2921=0,$AO2921&lt;&gt;0),$AO2921*'TY Plant Summary by FERC'!$W$5,0))</f>
        <v>0</v>
      </c>
      <c r="AS2921" s="1258">
        <f>IF(AND((VLOOKUP($G2921,$BT$16:$BU$155,2,FALSE)=AR$12),$AE2921=1,$AR2921=0),$AO2921,IF(AND(VLOOKUP($G2921,$BT$16:$BU$155,2,FALSE)&lt;&gt;AP$12,$AE2921=1,$AR2921=0),$AO2921*'TY Plant Summary by FERC'!$W$5,0))</f>
        <v>0</v>
      </c>
      <c r="AT2921" s="1259">
        <f t="shared" si="417"/>
        <v>0</v>
      </c>
      <c r="AU2921" s="351"/>
      <c r="AV2921" s="1257">
        <f>IF(VLOOKUP($A2921,'Table 3 Match'!$E$11:$F$57,2,FALSE)=AV$11,$Z2921,0)</f>
        <v>7663.737339999996</v>
      </c>
      <c r="AW2921" s="1258">
        <f>IF(AND(VLOOKUP($G2921,$BT$16:$BU$155,2,FALSE)=AW$12,$AE2921=0,$AV2921&lt;&gt;0),$AV2921,IF(AND(VLOOKUP($G2921,$BT$16:$BU$155,2,FALSE)&lt;&gt;AY$12,VLOOKUP($G2921,$BT$16:$BU$155,2,FALSE)&lt;&gt;BA$12,$AE2921=0,$AV2921&lt;&gt;0),$AV2921*'TY Plant Summary by FERC'!$AA$5,0))</f>
        <v>4893.220497661363</v>
      </c>
      <c r="AX2921" s="1258">
        <f>IF(AND((VLOOKUP($G2921,$BT$16:$BU$155,2,FALSE)=AW$12),$AE2921=1,$AW2921=0),$AV2921,IF(AND(VLOOKUP($G2921,$BT$16:$BU$155,2,FALSE)&lt;&gt;AY$12,$AE2921=1,$AW2921=0),$AV2921*'TY Plant Summary by FERC'!$AA$5,0))</f>
        <v>0</v>
      </c>
      <c r="AY2921" s="1258">
        <f>IF(AND(VLOOKUP($G2921,$BT$16:$BU$155,2,FALSE)=AY$12,$AE2921=0,$AV2921&lt;&gt;0),$AV2921,IF(AND(VLOOKUP($G2921,$BT$16:$BU$155,2,FALSE)&lt;&gt;AW$12,VLOOKUP($G2921,$BT$16:$BU$155,2,FALSE)&lt;&gt;BA$12,$AE2921=0,$AV2921&lt;&gt;0),$AV2921*'TY Plant Summary by FERC'!$AB$5,0))</f>
        <v>2770.5168423386331</v>
      </c>
      <c r="AZ2921" s="1258">
        <f>IF(AND((VLOOKUP($G2921,$BT$16:$BU$155,2,FALSE)=AY$12),$AE2921=1,$AY2921=0),$AV2921,IF(AND(VLOOKUP($G2921,$BT$16:$BU$155,2,FALSE)&lt;&gt;AW$12,$AE2921=1,$AY2921=0),$AV2921*'TY Plant Summary by FERC'!$AB$5,0))</f>
        <v>0</v>
      </c>
      <c r="BA2921" s="1259">
        <f t="shared" si="418"/>
        <v>0</v>
      </c>
      <c r="BB2921" s="351"/>
      <c r="BC2921" s="1257">
        <f>IF(VLOOKUP($A2921,'Table 3 Match'!$E$11:$F$57,2,FALSE)=BC$11,$Z2921,0)</f>
        <v>0</v>
      </c>
      <c r="BD2921" s="1258">
        <f>IF(AND(VLOOKUP($G2921,$BT$16:$BU$155,2,FALSE)=BD$12,$AE2921=0,$BC2921&lt;&gt;0,$AC2921&lt;&gt;"CUSTOMER-Customer"),$BC2921,IF(AND(VLOOKUP($G2921,$BT$16:$BU$155,2,FALSE)&lt;&gt;BF$12,VLOOKUP($G2921,$BT$16:$BU$155,2,FALSE)&lt;&gt;BH$12,$AE2921=0,$BC2921&lt;&gt;0,$AC2921&lt;&gt;"CUSTOMER-Customer"),$BC2921*'TY Plant Summary by FERC'!$AF$5,0))</f>
        <v>0</v>
      </c>
      <c r="BE2921" s="1258">
        <f>IF(AND((VLOOKUP($G2921,$BT$16:$BU$155,2,FALSE)=BD$12),$AE2921=1,$BD2921=0,$AC2921&lt;&gt;"CUSTOMER-Customer"),$BC2921,IF(AND(VLOOKUP($G2921,$BT$16:$BU$155,2,FALSE)&lt;&gt;BF$12,$AE2921=1,$BD2921=0,$AC2921&lt;&gt;"CUSTOMER-Customer"),$BC2921*'TY Plant Summary by FERC'!$AF$5,0))</f>
        <v>0</v>
      </c>
      <c r="BF2921" s="1258">
        <f>IF(AND(VLOOKUP($G2921,$BT$16:$BU$155,2,FALSE)=BF$12,$AE2921=0,$BC2921&lt;&gt;0,$AC2921="CUSTOMER-Customer"),$BC2921,IF(AND(VLOOKUP($G2921,$BT$16:$BU$155,2,FALSE)&lt;&gt;BD$12,VLOOKUP($G2921,$BT$16:$BU$155,2,FALSE)&lt;&gt;BH$12,$AE2921=0,$BC2921&lt;&gt;0,$AC2921="CUSTOMER-Customer"),$BC2921*'TY Plant Summary by FERC'!$AG$5,0))</f>
        <v>0</v>
      </c>
      <c r="BG2921" s="1258">
        <f>IF(AND((VLOOKUP($G2921,$BT$16:$BU$155,2,FALSE)=BF$12),$AE2921=1,$BF2921=0,$AC2921="CUSTOMER-Customer"),$BC2921,IF(AND(VLOOKUP($G2921,$BT$16:$BU$155,2,FALSE)&lt;&gt;BD$12,$AE2921=1,$BF2921=0,$AC2921="CUSTOMER-Customer"),$BC2921*'TY Plant Summary by FERC'!$AG$5,0))</f>
        <v>0</v>
      </c>
      <c r="BH2921" s="1259">
        <f t="shared" si="419"/>
        <v>0</v>
      </c>
      <c r="BI2921" s="351"/>
      <c r="BJ2921" s="1257">
        <f>IF(VLOOKUP($A2921,'Table 3 Match'!$E$11:$F$57,2,FALSE)=BJ$11,$Z2921,0)</f>
        <v>0</v>
      </c>
      <c r="BK2921" s="1258">
        <f>IF(AND(VLOOKUP($G2921,$BT$16:$BU$155,2,FALSE)=BK$12,$AE2921=0,$BJ2921&lt;&gt;0),$BJ2921,IF(AND(VLOOKUP($G2921,$BT$16:$BU$155,2,FALSE)&lt;&gt;BM$12,VLOOKUP($G2921,$BT$16:$BU$155,2,FALSE)&lt;&gt;BO$12,$AE2921=0,$BJ2921&lt;&gt;0),$BJ2921*'TY Plant Summary by FERC'!$AK$5,0))</f>
        <v>0</v>
      </c>
      <c r="BL2921" s="1258">
        <f>IF(AND((VLOOKUP($G2921,$BT$16:$BU$155,2,FALSE)=BK$12),$AE2921=1,$BK2921=0),$BJ2921,IF(AND(VLOOKUP($G2921,$BT$16:$BU$155,2,FALSE)&lt;&gt;BM$12,$AE2921=1,$BK2921=0),$BJ2921*'TY Plant Summary by FERC'!$AK$5,0))</f>
        <v>0</v>
      </c>
      <c r="BM2921" s="1258">
        <f>IF(AND(VLOOKUP($G2921,$BT$16:$BU$155,2,FALSE)=BM$12,$AE2921=0,$BJ2921&lt;&gt;0),$BJ2921,IF(AND(VLOOKUP($G2921,$BT$16:$BU$155,2,FALSE)&lt;&gt;BK$12,VLOOKUP($G2921,$BT$16:$BU$155,2,FALSE)&lt;&gt;BO$12,$AE2921=0,$BJ2921&lt;&gt;0),$BJ2921*'TY Plant Summary by FERC'!$AL$5,0))</f>
        <v>0</v>
      </c>
      <c r="BN2921" s="1258">
        <f>IF(AND((VLOOKUP($G2921,$BT$16:$BU$155,2,FALSE)=BM$12),$AE2921=1,$BM2921=0),$BJ2921,IF(AND(VLOOKUP($G2921,$BT$16:$BU$155,2,FALSE)&lt;&gt;BK$12,$AE2921=1,$BM2921=0),$BJ2921*'TY Plant Summary by FERC'!$AL$5,0))</f>
        <v>0</v>
      </c>
      <c r="BO2921" s="1259">
        <f t="shared" si="420"/>
        <v>0</v>
      </c>
    </row>
    <row r="2922" spans="1:67" ht="15.75" thickBot="1" x14ac:dyDescent="0.3">
      <c r="A2922" s="305">
        <v>893</v>
      </c>
      <c r="B2922" s="306" t="s">
        <v>603</v>
      </c>
      <c r="C2922" s="306" t="s">
        <v>604</v>
      </c>
      <c r="D2922" s="306" t="s">
        <v>936</v>
      </c>
      <c r="E2922" s="306" t="s">
        <v>937</v>
      </c>
      <c r="F2922" s="306" t="s">
        <v>529</v>
      </c>
      <c r="G2922" s="306" t="s">
        <v>530</v>
      </c>
      <c r="H2922" s="306" t="s">
        <v>695</v>
      </c>
      <c r="I2922" s="312"/>
      <c r="J2922" s="312"/>
      <c r="K2922" s="312"/>
      <c r="L2922" s="312"/>
      <c r="M2922" s="312"/>
      <c r="N2922" s="313">
        <v>18.559999999999999</v>
      </c>
      <c r="O2922" s="312"/>
      <c r="P2922" s="312"/>
      <c r="Q2922" s="312"/>
      <c r="R2922" s="312"/>
      <c r="S2922" s="312"/>
      <c r="T2922" s="313">
        <v>69.599999999999994</v>
      </c>
      <c r="U2922" s="308">
        <v>88.16</v>
      </c>
      <c r="V2922" s="273" t="s">
        <v>2271</v>
      </c>
      <c r="W2922" s="309">
        <v>0.11529999999999996</v>
      </c>
      <c r="X2922" s="273" t="s">
        <v>1795</v>
      </c>
      <c r="Y2922" s="310"/>
      <c r="Z2922" s="311">
        <v>10.164847999999996</v>
      </c>
      <c r="AA2922" s="297" t="s">
        <v>2241</v>
      </c>
      <c r="AB2922" s="297" t="str">
        <f>VLOOKUP($A2922,'Table 3 Match'!$E$11:$F$57,2,FALSE)</f>
        <v>DISTRIBUTION</v>
      </c>
      <c r="AC2922" s="297" t="str">
        <f t="shared" si="412"/>
        <v>DISTRIBUTION-Plant</v>
      </c>
      <c r="AD2922" s="297" t="str">
        <f t="shared" si="413"/>
        <v/>
      </c>
      <c r="AE2922" s="297">
        <f t="shared" si="414"/>
        <v>0</v>
      </c>
      <c r="AF2922" s="354">
        <f t="shared" si="415"/>
        <v>893</v>
      </c>
      <c r="AH2922" s="1257">
        <f>IF(VLOOKUP($A2922,'Table 3 Match'!$E$11:$F$57,2,FALSE)=AH$11,$Z2922,0)</f>
        <v>0</v>
      </c>
      <c r="AI2922" s="1258">
        <f>IF(AND(VLOOKUP($G2922,$BT$16:$BU$155,2,FALSE)=AI$12,$AE2922=0,$AH2922&lt;&gt;0),$AH2922,IF(AND(VLOOKUP($G2922,$BT$16:$BU$155,2,FALSE)&lt;&gt;AK$12,VLOOKUP($G2922,$BT$16:$BU$155,2,FALSE)&lt;&gt;AM$12,$AE2922=0,$AH2922&lt;&gt;0),$AH2922*'TY Plant Summary by FERC'!$Q$5,0))</f>
        <v>0</v>
      </c>
      <c r="AJ2922" s="1258">
        <f>IF(AND((VLOOKUP($G2922,$BT$16:$BU$155,2,FALSE)=AI$12),$AE2922=1,$AI2922=0),$AH2922,IF(AND(VLOOKUP($G2922,$BT$16:$BU$155,2,FALSE)&lt;&gt;AK$12,$AE2922=1,$AI2922=0),$AH2922*'TY Plant Summary by FERC'!$Q$5,0))</f>
        <v>0</v>
      </c>
      <c r="AK2922" s="1258">
        <f>IF(AND(VLOOKUP($G2922,$BT$16:$BU$155,2,FALSE)=AK$12,$AE2922=0,$AH2922&lt;&gt;0),$AH2922,IF(AND(VLOOKUP($G2922,$BT$16:$BU$155,2,FALSE)&lt;&gt;AI$12,VLOOKUP($G2922,$BT$16:$BU$155,2,FALSE)&lt;&gt;AM$12,$AE2922=0,$AH2922&lt;&gt;0),$AH2922*'TY Plant Summary by FERC'!$R$5,0))</f>
        <v>0</v>
      </c>
      <c r="AL2922" s="1258">
        <f>IF(AND((VLOOKUP($G2922,$BT$16:$BU$155,2,FALSE)=AK$12),$AE2922=1,$AK2922=0),$AH2922,IF(AND(VLOOKUP($G2922,$BT$16:$BU$155,2,FALSE)&lt;&gt;AI$12,$AE2922=1,$AK2922=0),$AH2922*'TY Plant Summary by FERC'!$R$5,0))</f>
        <v>0</v>
      </c>
      <c r="AM2922" s="1259">
        <f t="shared" si="416"/>
        <v>0</v>
      </c>
      <c r="AO2922" s="1257">
        <f>IF(VLOOKUP($A2922,'Table 3 Match'!$E$11:$F$57,2,FALSE)=AO$11,$Z2922,0)</f>
        <v>0</v>
      </c>
      <c r="AP2922" s="1258">
        <f>IF(AND(VLOOKUP($G2922,$BT$16:$BU$155,2,FALSE)=AP$12,$AE2922=0,$AO2922&lt;&gt;0),$AO2922,IF(AND(VLOOKUP($G2922,$BT$16:$BU$155,2,FALSE)&lt;&gt;AR$12,VLOOKUP($G2922,$BT$16:$BU$155,2,FALSE)&lt;&gt;AT$12,$AE2922=0,$AO2922&lt;&gt;0),$AO2922*'TY Plant Summary by FERC'!$V$5,0))</f>
        <v>0</v>
      </c>
      <c r="AQ2922" s="1258">
        <f>IF(AND((VLOOKUP($G2922,$BT$16:$BU$155,2,FALSE)=AP$12),$AE2922=1,$AP2922=0),$AO2922,IF(AND(VLOOKUP($G2922,$BT$16:$BU$155,2,FALSE)&lt;&gt;AR$12,$AE2922=1,$AP2922=0),$AO2922*'TY Plant Summary by FERC'!$V$5,0))</f>
        <v>0</v>
      </c>
      <c r="AR2922" s="1258">
        <f>IF(AND(VLOOKUP($G2922,$BT$16:$BU$155,2,FALSE)=AR$12,$AE2922=0,$AO2922&lt;&gt;0),$AO2922,IF(AND(VLOOKUP($G2922,$BT$16:$BU$155,2,FALSE)&lt;&gt;AP$12,VLOOKUP($G2922,$BT$16:$BU$155,2,FALSE)&lt;&gt;AT$12,$AE2922=0,$AO2922&lt;&gt;0),$AO2922*'TY Plant Summary by FERC'!$W$5,0))</f>
        <v>0</v>
      </c>
      <c r="AS2922" s="1258">
        <f>IF(AND((VLOOKUP($G2922,$BT$16:$BU$155,2,FALSE)=AR$12),$AE2922=1,$AR2922=0),$AO2922,IF(AND(VLOOKUP($G2922,$BT$16:$BU$155,2,FALSE)&lt;&gt;AP$12,$AE2922=1,$AR2922=0),$AO2922*'TY Plant Summary by FERC'!$W$5,0))</f>
        <v>0</v>
      </c>
      <c r="AT2922" s="1259">
        <f t="shared" si="417"/>
        <v>0</v>
      </c>
      <c r="AU2922" s="351"/>
      <c r="AV2922" s="1257">
        <f>IF(VLOOKUP($A2922,'Table 3 Match'!$E$11:$F$57,2,FALSE)=AV$11,$Z2922,0)</f>
        <v>10.164847999999996</v>
      </c>
      <c r="AW2922" s="1258">
        <f>IF(AND(VLOOKUP($G2922,$BT$16:$BU$155,2,FALSE)=AW$12,$AE2922=0,$AV2922&lt;&gt;0),$AV2922,IF(AND(VLOOKUP($G2922,$BT$16:$BU$155,2,FALSE)&lt;&gt;AY$12,VLOOKUP($G2922,$BT$16:$BU$155,2,FALSE)&lt;&gt;BA$12,$AE2922=0,$AV2922&lt;&gt;0),$AV2922*'TY Plant Summary by FERC'!$AA$5,0))</f>
        <v>6.4901549182284626</v>
      </c>
      <c r="AX2922" s="1258">
        <f>IF(AND((VLOOKUP($G2922,$BT$16:$BU$155,2,FALSE)=AW$12),$AE2922=1,$AW2922=0),$AV2922,IF(AND(VLOOKUP($G2922,$BT$16:$BU$155,2,FALSE)&lt;&gt;AY$12,$AE2922=1,$AW2922=0),$AV2922*'TY Plant Summary by FERC'!$AA$5,0))</f>
        <v>0</v>
      </c>
      <c r="AY2922" s="1258">
        <f>IF(AND(VLOOKUP($G2922,$BT$16:$BU$155,2,FALSE)=AY$12,$AE2922=0,$AV2922&lt;&gt;0),$AV2922,IF(AND(VLOOKUP($G2922,$BT$16:$BU$155,2,FALSE)&lt;&gt;AW$12,VLOOKUP($G2922,$BT$16:$BU$155,2,FALSE)&lt;&gt;BA$12,$AE2922=0,$AV2922&lt;&gt;0),$AV2922*'TY Plant Summary by FERC'!$AB$5,0))</f>
        <v>3.6746930817715331</v>
      </c>
      <c r="AZ2922" s="1258">
        <f>IF(AND((VLOOKUP($G2922,$BT$16:$BU$155,2,FALSE)=AY$12),$AE2922=1,$AY2922=0),$AV2922,IF(AND(VLOOKUP($G2922,$BT$16:$BU$155,2,FALSE)&lt;&gt;AW$12,$AE2922=1,$AY2922=0),$AV2922*'TY Plant Summary by FERC'!$AB$5,0))</f>
        <v>0</v>
      </c>
      <c r="BA2922" s="1259">
        <f t="shared" si="418"/>
        <v>0</v>
      </c>
      <c r="BB2922" s="351"/>
      <c r="BC2922" s="1257">
        <f>IF(VLOOKUP($A2922,'Table 3 Match'!$E$11:$F$57,2,FALSE)=BC$11,$Z2922,0)</f>
        <v>0</v>
      </c>
      <c r="BD2922" s="1258">
        <f>IF(AND(VLOOKUP($G2922,$BT$16:$BU$155,2,FALSE)=BD$12,$AE2922=0,$BC2922&lt;&gt;0,$AC2922&lt;&gt;"CUSTOMER-Customer"),$BC2922,IF(AND(VLOOKUP($G2922,$BT$16:$BU$155,2,FALSE)&lt;&gt;BF$12,VLOOKUP($G2922,$BT$16:$BU$155,2,FALSE)&lt;&gt;BH$12,$AE2922=0,$BC2922&lt;&gt;0,$AC2922&lt;&gt;"CUSTOMER-Customer"),$BC2922*'TY Plant Summary by FERC'!$AF$5,0))</f>
        <v>0</v>
      </c>
      <c r="BE2922" s="1258">
        <f>IF(AND((VLOOKUP($G2922,$BT$16:$BU$155,2,FALSE)=BD$12),$AE2922=1,$BD2922=0,$AC2922&lt;&gt;"CUSTOMER-Customer"),$BC2922,IF(AND(VLOOKUP($G2922,$BT$16:$BU$155,2,FALSE)&lt;&gt;BF$12,$AE2922=1,$BD2922=0,$AC2922&lt;&gt;"CUSTOMER-Customer"),$BC2922*'TY Plant Summary by FERC'!$AF$5,0))</f>
        <v>0</v>
      </c>
      <c r="BF2922" s="1258">
        <f>IF(AND(VLOOKUP($G2922,$BT$16:$BU$155,2,FALSE)=BF$12,$AE2922=0,$BC2922&lt;&gt;0,$AC2922="CUSTOMER-Customer"),$BC2922,IF(AND(VLOOKUP($G2922,$BT$16:$BU$155,2,FALSE)&lt;&gt;BD$12,VLOOKUP($G2922,$BT$16:$BU$155,2,FALSE)&lt;&gt;BH$12,$AE2922=0,$BC2922&lt;&gt;0,$AC2922="CUSTOMER-Customer"),$BC2922*'TY Plant Summary by FERC'!$AG$5,0))</f>
        <v>0</v>
      </c>
      <c r="BG2922" s="1258">
        <f>IF(AND((VLOOKUP($G2922,$BT$16:$BU$155,2,FALSE)=BF$12),$AE2922=1,$BF2922=0,$AC2922="CUSTOMER-Customer"),$BC2922,IF(AND(VLOOKUP($G2922,$BT$16:$BU$155,2,FALSE)&lt;&gt;BD$12,$AE2922=1,$BF2922=0,$AC2922="CUSTOMER-Customer"),$BC2922*'TY Plant Summary by FERC'!$AG$5,0))</f>
        <v>0</v>
      </c>
      <c r="BH2922" s="1259">
        <f t="shared" si="419"/>
        <v>0</v>
      </c>
      <c r="BI2922" s="351"/>
      <c r="BJ2922" s="1257">
        <f>IF(VLOOKUP($A2922,'Table 3 Match'!$E$11:$F$57,2,FALSE)=BJ$11,$Z2922,0)</f>
        <v>0</v>
      </c>
      <c r="BK2922" s="1258">
        <f>IF(AND(VLOOKUP($G2922,$BT$16:$BU$155,2,FALSE)=BK$12,$AE2922=0,$BJ2922&lt;&gt;0),$BJ2922,IF(AND(VLOOKUP($G2922,$BT$16:$BU$155,2,FALSE)&lt;&gt;BM$12,VLOOKUP($G2922,$BT$16:$BU$155,2,FALSE)&lt;&gt;BO$12,$AE2922=0,$BJ2922&lt;&gt;0),$BJ2922*'TY Plant Summary by FERC'!$AK$5,0))</f>
        <v>0</v>
      </c>
      <c r="BL2922" s="1258">
        <f>IF(AND((VLOOKUP($G2922,$BT$16:$BU$155,2,FALSE)=BK$12),$AE2922=1,$BK2922=0),$BJ2922,IF(AND(VLOOKUP($G2922,$BT$16:$BU$155,2,FALSE)&lt;&gt;BM$12,$AE2922=1,$BK2922=0),$BJ2922*'TY Plant Summary by FERC'!$AK$5,0))</f>
        <v>0</v>
      </c>
      <c r="BM2922" s="1258">
        <f>IF(AND(VLOOKUP($G2922,$BT$16:$BU$155,2,FALSE)=BM$12,$AE2922=0,$BJ2922&lt;&gt;0),$BJ2922,IF(AND(VLOOKUP($G2922,$BT$16:$BU$155,2,FALSE)&lt;&gt;BK$12,VLOOKUP($G2922,$BT$16:$BU$155,2,FALSE)&lt;&gt;BO$12,$AE2922=0,$BJ2922&lt;&gt;0),$BJ2922*'TY Plant Summary by FERC'!$AL$5,0))</f>
        <v>0</v>
      </c>
      <c r="BN2922" s="1258">
        <f>IF(AND((VLOOKUP($G2922,$BT$16:$BU$155,2,FALSE)=BM$12),$AE2922=1,$BM2922=0),$BJ2922,IF(AND(VLOOKUP($G2922,$BT$16:$BU$155,2,FALSE)&lt;&gt;BK$12,$AE2922=1,$BM2922=0),$BJ2922*'TY Plant Summary by FERC'!$AL$5,0))</f>
        <v>0</v>
      </c>
      <c r="BO2922" s="1259">
        <f t="shared" si="420"/>
        <v>0</v>
      </c>
    </row>
    <row r="2923" spans="1:67" ht="15.75" thickBot="1" x14ac:dyDescent="0.3">
      <c r="A2923" s="305">
        <v>893</v>
      </c>
      <c r="B2923" s="306" t="s">
        <v>603</v>
      </c>
      <c r="C2923" s="306" t="s">
        <v>604</v>
      </c>
      <c r="D2923" s="306" t="s">
        <v>936</v>
      </c>
      <c r="E2923" s="306" t="s">
        <v>937</v>
      </c>
      <c r="F2923" s="306" t="s">
        <v>342</v>
      </c>
      <c r="G2923" s="306" t="s">
        <v>343</v>
      </c>
      <c r="H2923" s="306" t="s">
        <v>695</v>
      </c>
      <c r="I2923" s="307">
        <v>135</v>
      </c>
      <c r="J2923" s="307">
        <v>135</v>
      </c>
      <c r="K2923" s="307">
        <v>67.5</v>
      </c>
      <c r="L2923" s="307">
        <v>45</v>
      </c>
      <c r="M2923" s="307">
        <v>90</v>
      </c>
      <c r="N2923" s="307">
        <v>270</v>
      </c>
      <c r="O2923" s="307">
        <v>22.5</v>
      </c>
      <c r="P2923" s="307">
        <v>112.5</v>
      </c>
      <c r="Q2923" s="314"/>
      <c r="R2923" s="307">
        <v>67.5</v>
      </c>
      <c r="S2923" s="307">
        <v>22.5</v>
      </c>
      <c r="T2923" s="307">
        <v>90</v>
      </c>
      <c r="U2923" s="308">
        <v>1057.5</v>
      </c>
      <c r="V2923" s="273" t="s">
        <v>2271</v>
      </c>
      <c r="W2923" s="309">
        <v>0.11529999999999996</v>
      </c>
      <c r="X2923" s="273" t="s">
        <v>1795</v>
      </c>
      <c r="Y2923" s="310"/>
      <c r="Z2923" s="311">
        <v>121.92974999999996</v>
      </c>
      <c r="AA2923" s="297" t="s">
        <v>2241</v>
      </c>
      <c r="AB2923" s="297" t="str">
        <f>VLOOKUP($A2923,'Table 3 Match'!$E$11:$F$57,2,FALSE)</f>
        <v>DISTRIBUTION</v>
      </c>
      <c r="AC2923" s="297" t="str">
        <f t="shared" si="412"/>
        <v>DISTRIBUTION-Plant</v>
      </c>
      <c r="AD2923" s="297" t="str">
        <f t="shared" si="413"/>
        <v/>
      </c>
      <c r="AE2923" s="297">
        <f t="shared" si="414"/>
        <v>0</v>
      </c>
      <c r="AF2923" s="354">
        <f t="shared" si="415"/>
        <v>893</v>
      </c>
      <c r="AH2923" s="1257">
        <f>IF(VLOOKUP($A2923,'Table 3 Match'!$E$11:$F$57,2,FALSE)=AH$11,$Z2923,0)</f>
        <v>0</v>
      </c>
      <c r="AI2923" s="1258">
        <f>IF(AND(VLOOKUP($G2923,$BT$16:$BU$155,2,FALSE)=AI$12,$AE2923=0,$AH2923&lt;&gt;0),$AH2923,IF(AND(VLOOKUP($G2923,$BT$16:$BU$155,2,FALSE)&lt;&gt;AK$12,VLOOKUP($G2923,$BT$16:$BU$155,2,FALSE)&lt;&gt;AM$12,$AE2923=0,$AH2923&lt;&gt;0),$AH2923*'TY Plant Summary by FERC'!$Q$5,0))</f>
        <v>0</v>
      </c>
      <c r="AJ2923" s="1258">
        <f>IF(AND((VLOOKUP($G2923,$BT$16:$BU$155,2,FALSE)=AI$12),$AE2923=1,$AI2923=0),$AH2923,IF(AND(VLOOKUP($G2923,$BT$16:$BU$155,2,FALSE)&lt;&gt;AK$12,$AE2923=1,$AI2923=0),$AH2923*'TY Plant Summary by FERC'!$Q$5,0))</f>
        <v>0</v>
      </c>
      <c r="AK2923" s="1258">
        <f>IF(AND(VLOOKUP($G2923,$BT$16:$BU$155,2,FALSE)=AK$12,$AE2923=0,$AH2923&lt;&gt;0),$AH2923,IF(AND(VLOOKUP($G2923,$BT$16:$BU$155,2,FALSE)&lt;&gt;AI$12,VLOOKUP($G2923,$BT$16:$BU$155,2,FALSE)&lt;&gt;AM$12,$AE2923=0,$AH2923&lt;&gt;0),$AH2923*'TY Plant Summary by FERC'!$R$5,0))</f>
        <v>0</v>
      </c>
      <c r="AL2923" s="1258">
        <f>IF(AND((VLOOKUP($G2923,$BT$16:$BU$155,2,FALSE)=AK$12),$AE2923=1,$AK2923=0),$AH2923,IF(AND(VLOOKUP($G2923,$BT$16:$BU$155,2,FALSE)&lt;&gt;AI$12,$AE2923=1,$AK2923=0),$AH2923*'TY Plant Summary by FERC'!$R$5,0))</f>
        <v>0</v>
      </c>
      <c r="AM2923" s="1259">
        <f t="shared" si="416"/>
        <v>0</v>
      </c>
      <c r="AO2923" s="1257">
        <f>IF(VLOOKUP($A2923,'Table 3 Match'!$E$11:$F$57,2,FALSE)=AO$11,$Z2923,0)</f>
        <v>0</v>
      </c>
      <c r="AP2923" s="1258">
        <f>IF(AND(VLOOKUP($G2923,$BT$16:$BU$155,2,FALSE)=AP$12,$AE2923=0,$AO2923&lt;&gt;0),$AO2923,IF(AND(VLOOKUP($G2923,$BT$16:$BU$155,2,FALSE)&lt;&gt;AR$12,VLOOKUP($G2923,$BT$16:$BU$155,2,FALSE)&lt;&gt;AT$12,$AE2923=0,$AO2923&lt;&gt;0),$AO2923*'TY Plant Summary by FERC'!$V$5,0))</f>
        <v>0</v>
      </c>
      <c r="AQ2923" s="1258">
        <f>IF(AND((VLOOKUP($G2923,$BT$16:$BU$155,2,FALSE)=AP$12),$AE2923=1,$AP2923=0),$AO2923,IF(AND(VLOOKUP($G2923,$BT$16:$BU$155,2,FALSE)&lt;&gt;AR$12,$AE2923=1,$AP2923=0),$AO2923*'TY Plant Summary by FERC'!$V$5,0))</f>
        <v>0</v>
      </c>
      <c r="AR2923" s="1258">
        <f>IF(AND(VLOOKUP($G2923,$BT$16:$BU$155,2,FALSE)=AR$12,$AE2923=0,$AO2923&lt;&gt;0),$AO2923,IF(AND(VLOOKUP($G2923,$BT$16:$BU$155,2,FALSE)&lt;&gt;AP$12,VLOOKUP($G2923,$BT$16:$BU$155,2,FALSE)&lt;&gt;AT$12,$AE2923=0,$AO2923&lt;&gt;0),$AO2923*'TY Plant Summary by FERC'!$W$5,0))</f>
        <v>0</v>
      </c>
      <c r="AS2923" s="1258">
        <f>IF(AND((VLOOKUP($G2923,$BT$16:$BU$155,2,FALSE)=AR$12),$AE2923=1,$AR2923=0),$AO2923,IF(AND(VLOOKUP($G2923,$BT$16:$BU$155,2,FALSE)&lt;&gt;AP$12,$AE2923=1,$AR2923=0),$AO2923*'TY Plant Summary by FERC'!$W$5,0))</f>
        <v>0</v>
      </c>
      <c r="AT2923" s="1259">
        <f t="shared" si="417"/>
        <v>0</v>
      </c>
      <c r="AU2923" s="351"/>
      <c r="AV2923" s="1257">
        <f>IF(VLOOKUP($A2923,'Table 3 Match'!$E$11:$F$57,2,FALSE)=AV$11,$Z2923,0)</f>
        <v>121.92974999999996</v>
      </c>
      <c r="AW2923" s="1258">
        <f>IF(AND(VLOOKUP($G2923,$BT$16:$BU$155,2,FALSE)=AW$12,$AE2923=0,$AV2923&lt;&gt;0),$AV2923,IF(AND(VLOOKUP($G2923,$BT$16:$BU$155,2,FALSE)&lt;&gt;AY$12,VLOOKUP($G2923,$BT$16:$BU$155,2,FALSE)&lt;&gt;BA$12,$AE2923=0,$AV2923&lt;&gt;0),$AV2923*'TY Plant Summary by FERC'!$AA$5,0))</f>
        <v>77.850939496671955</v>
      </c>
      <c r="AX2923" s="1258">
        <f>IF(AND((VLOOKUP($G2923,$BT$16:$BU$155,2,FALSE)=AW$12),$AE2923=1,$AW2923=0),$AV2923,IF(AND(VLOOKUP($G2923,$BT$16:$BU$155,2,FALSE)&lt;&gt;AY$12,$AE2923=1,$AW2923=0),$AV2923*'TY Plant Summary by FERC'!$AA$5,0))</f>
        <v>0</v>
      </c>
      <c r="AY2923" s="1258">
        <f>IF(AND(VLOOKUP($G2923,$BT$16:$BU$155,2,FALSE)=AY$12,$AE2923=0,$AV2923&lt;&gt;0),$AV2923,IF(AND(VLOOKUP($G2923,$BT$16:$BU$155,2,FALSE)&lt;&gt;AW$12,VLOOKUP($G2923,$BT$16:$BU$155,2,FALSE)&lt;&gt;BA$12,$AE2923=0,$AV2923&lt;&gt;0),$AV2923*'TY Plant Summary by FERC'!$AB$5,0))</f>
        <v>44.078810503328</v>
      </c>
      <c r="AZ2923" s="1258">
        <f>IF(AND((VLOOKUP($G2923,$BT$16:$BU$155,2,FALSE)=AY$12),$AE2923=1,$AY2923=0),$AV2923,IF(AND(VLOOKUP($G2923,$BT$16:$BU$155,2,FALSE)&lt;&gt;AW$12,$AE2923=1,$AY2923=0),$AV2923*'TY Plant Summary by FERC'!$AB$5,0))</f>
        <v>0</v>
      </c>
      <c r="BA2923" s="1259">
        <f t="shared" si="418"/>
        <v>0</v>
      </c>
      <c r="BB2923" s="351"/>
      <c r="BC2923" s="1257">
        <f>IF(VLOOKUP($A2923,'Table 3 Match'!$E$11:$F$57,2,FALSE)=BC$11,$Z2923,0)</f>
        <v>0</v>
      </c>
      <c r="BD2923" s="1258">
        <f>IF(AND(VLOOKUP($G2923,$BT$16:$BU$155,2,FALSE)=BD$12,$AE2923=0,$BC2923&lt;&gt;0,$AC2923&lt;&gt;"CUSTOMER-Customer"),$BC2923,IF(AND(VLOOKUP($G2923,$BT$16:$BU$155,2,FALSE)&lt;&gt;BF$12,VLOOKUP($G2923,$BT$16:$BU$155,2,FALSE)&lt;&gt;BH$12,$AE2923=0,$BC2923&lt;&gt;0,$AC2923&lt;&gt;"CUSTOMER-Customer"),$BC2923*'TY Plant Summary by FERC'!$AF$5,0))</f>
        <v>0</v>
      </c>
      <c r="BE2923" s="1258">
        <f>IF(AND((VLOOKUP($G2923,$BT$16:$BU$155,2,FALSE)=BD$12),$AE2923=1,$BD2923=0,$AC2923&lt;&gt;"CUSTOMER-Customer"),$BC2923,IF(AND(VLOOKUP($G2923,$BT$16:$BU$155,2,FALSE)&lt;&gt;BF$12,$AE2923=1,$BD2923=0,$AC2923&lt;&gt;"CUSTOMER-Customer"),$BC2923*'TY Plant Summary by FERC'!$AF$5,0))</f>
        <v>0</v>
      </c>
      <c r="BF2923" s="1258">
        <f>IF(AND(VLOOKUP($G2923,$BT$16:$BU$155,2,FALSE)=BF$12,$AE2923=0,$BC2923&lt;&gt;0,$AC2923="CUSTOMER-Customer"),$BC2923,IF(AND(VLOOKUP($G2923,$BT$16:$BU$155,2,FALSE)&lt;&gt;BD$12,VLOOKUP($G2923,$BT$16:$BU$155,2,FALSE)&lt;&gt;BH$12,$AE2923=0,$BC2923&lt;&gt;0,$AC2923="CUSTOMER-Customer"),$BC2923*'TY Plant Summary by FERC'!$AG$5,0))</f>
        <v>0</v>
      </c>
      <c r="BG2923" s="1258">
        <f>IF(AND((VLOOKUP($G2923,$BT$16:$BU$155,2,FALSE)=BF$12),$AE2923=1,$BF2923=0,$AC2923="CUSTOMER-Customer"),$BC2923,IF(AND(VLOOKUP($G2923,$BT$16:$BU$155,2,FALSE)&lt;&gt;BD$12,$AE2923=1,$BF2923=0,$AC2923="CUSTOMER-Customer"),$BC2923*'TY Plant Summary by FERC'!$AG$5,0))</f>
        <v>0</v>
      </c>
      <c r="BH2923" s="1259">
        <f t="shared" si="419"/>
        <v>0</v>
      </c>
      <c r="BI2923" s="351"/>
      <c r="BJ2923" s="1257">
        <f>IF(VLOOKUP($A2923,'Table 3 Match'!$E$11:$F$57,2,FALSE)=BJ$11,$Z2923,0)</f>
        <v>0</v>
      </c>
      <c r="BK2923" s="1258">
        <f>IF(AND(VLOOKUP($G2923,$BT$16:$BU$155,2,FALSE)=BK$12,$AE2923=0,$BJ2923&lt;&gt;0),$BJ2923,IF(AND(VLOOKUP($G2923,$BT$16:$BU$155,2,FALSE)&lt;&gt;BM$12,VLOOKUP($G2923,$BT$16:$BU$155,2,FALSE)&lt;&gt;BO$12,$AE2923=0,$BJ2923&lt;&gt;0),$BJ2923*'TY Plant Summary by FERC'!$AK$5,0))</f>
        <v>0</v>
      </c>
      <c r="BL2923" s="1258">
        <f>IF(AND((VLOOKUP($G2923,$BT$16:$BU$155,2,FALSE)=BK$12),$AE2923=1,$BK2923=0),$BJ2923,IF(AND(VLOOKUP($G2923,$BT$16:$BU$155,2,FALSE)&lt;&gt;BM$12,$AE2923=1,$BK2923=0),$BJ2923*'TY Plant Summary by FERC'!$AK$5,0))</f>
        <v>0</v>
      </c>
      <c r="BM2923" s="1258">
        <f>IF(AND(VLOOKUP($G2923,$BT$16:$BU$155,2,FALSE)=BM$12,$AE2923=0,$BJ2923&lt;&gt;0),$BJ2923,IF(AND(VLOOKUP($G2923,$BT$16:$BU$155,2,FALSE)&lt;&gt;BK$12,VLOOKUP($G2923,$BT$16:$BU$155,2,FALSE)&lt;&gt;BO$12,$AE2923=0,$BJ2923&lt;&gt;0),$BJ2923*'TY Plant Summary by FERC'!$AL$5,0))</f>
        <v>0</v>
      </c>
      <c r="BN2923" s="1258">
        <f>IF(AND((VLOOKUP($G2923,$BT$16:$BU$155,2,FALSE)=BM$12),$AE2923=1,$BM2923=0),$BJ2923,IF(AND(VLOOKUP($G2923,$BT$16:$BU$155,2,FALSE)&lt;&gt;BK$12,$AE2923=1,$BM2923=0),$BJ2923*'TY Plant Summary by FERC'!$AL$5,0))</f>
        <v>0</v>
      </c>
      <c r="BO2923" s="1259">
        <f t="shared" si="420"/>
        <v>0</v>
      </c>
    </row>
    <row r="2924" spans="1:67" ht="15.75" thickBot="1" x14ac:dyDescent="0.3">
      <c r="A2924" s="305">
        <v>893</v>
      </c>
      <c r="B2924" s="306" t="s">
        <v>676</v>
      </c>
      <c r="C2924" s="306" t="s">
        <v>677</v>
      </c>
      <c r="D2924" s="306" t="s">
        <v>936</v>
      </c>
      <c r="E2924" s="306" t="s">
        <v>937</v>
      </c>
      <c r="F2924" s="306" t="s">
        <v>307</v>
      </c>
      <c r="G2924" s="306" t="s">
        <v>308</v>
      </c>
      <c r="H2924" s="306" t="s">
        <v>695</v>
      </c>
      <c r="I2924" s="313">
        <v>645.75</v>
      </c>
      <c r="J2924" s="312"/>
      <c r="K2924" s="312"/>
      <c r="L2924" s="312"/>
      <c r="M2924" s="312"/>
      <c r="N2924" s="312"/>
      <c r="O2924" s="312"/>
      <c r="P2924" s="312"/>
      <c r="Q2924" s="312"/>
      <c r="R2924" s="312"/>
      <c r="S2924" s="312"/>
      <c r="T2924" s="312"/>
      <c r="U2924" s="308">
        <v>645.75</v>
      </c>
      <c r="V2924" s="273" t="s">
        <v>2272</v>
      </c>
      <c r="W2924" s="309">
        <v>0.11529999999999996</v>
      </c>
      <c r="X2924" s="273" t="s">
        <v>1795</v>
      </c>
      <c r="Y2924" s="310"/>
      <c r="Z2924" s="311">
        <v>74.454974999999976</v>
      </c>
      <c r="AA2924" s="297" t="s">
        <v>2241</v>
      </c>
      <c r="AB2924" s="297" t="str">
        <f>VLOOKUP($A2924,'Table 3 Match'!$E$11:$F$57,2,FALSE)</f>
        <v>DISTRIBUTION</v>
      </c>
      <c r="AC2924" s="297" t="str">
        <f t="shared" si="412"/>
        <v>DISTRIBUTION-Plant</v>
      </c>
      <c r="AD2924" s="297" t="str">
        <f t="shared" si="413"/>
        <v/>
      </c>
      <c r="AE2924" s="297">
        <f t="shared" si="414"/>
        <v>0</v>
      </c>
      <c r="AF2924" s="354">
        <f t="shared" si="415"/>
        <v>893</v>
      </c>
      <c r="AH2924" s="1257">
        <f>IF(VLOOKUP($A2924,'Table 3 Match'!$E$11:$F$57,2,FALSE)=AH$11,$Z2924,0)</f>
        <v>0</v>
      </c>
      <c r="AI2924" s="1258">
        <f>IF(AND(VLOOKUP($G2924,$BT$16:$BU$155,2,FALSE)=AI$12,$AE2924=0,$AH2924&lt;&gt;0),$AH2924,IF(AND(VLOOKUP($G2924,$BT$16:$BU$155,2,FALSE)&lt;&gt;AK$12,VLOOKUP($G2924,$BT$16:$BU$155,2,FALSE)&lt;&gt;AM$12,$AE2924=0,$AH2924&lt;&gt;0),$AH2924*'TY Plant Summary by FERC'!$Q$5,0))</f>
        <v>0</v>
      </c>
      <c r="AJ2924" s="1258">
        <f>IF(AND((VLOOKUP($G2924,$BT$16:$BU$155,2,FALSE)=AI$12),$AE2924=1,$AI2924=0),$AH2924,IF(AND(VLOOKUP($G2924,$BT$16:$BU$155,2,FALSE)&lt;&gt;AK$12,$AE2924=1,$AI2924=0),$AH2924*'TY Plant Summary by FERC'!$Q$5,0))</f>
        <v>0</v>
      </c>
      <c r="AK2924" s="1258">
        <f>IF(AND(VLOOKUP($G2924,$BT$16:$BU$155,2,FALSE)=AK$12,$AE2924=0,$AH2924&lt;&gt;0),$AH2924,IF(AND(VLOOKUP($G2924,$BT$16:$BU$155,2,FALSE)&lt;&gt;AI$12,VLOOKUP($G2924,$BT$16:$BU$155,2,FALSE)&lt;&gt;AM$12,$AE2924=0,$AH2924&lt;&gt;0),$AH2924*'TY Plant Summary by FERC'!$R$5,0))</f>
        <v>0</v>
      </c>
      <c r="AL2924" s="1258">
        <f>IF(AND((VLOOKUP($G2924,$BT$16:$BU$155,2,FALSE)=AK$12),$AE2924=1,$AK2924=0),$AH2924,IF(AND(VLOOKUP($G2924,$BT$16:$BU$155,2,FALSE)&lt;&gt;AI$12,$AE2924=1,$AK2924=0),$AH2924*'TY Plant Summary by FERC'!$R$5,0))</f>
        <v>0</v>
      </c>
      <c r="AM2924" s="1259">
        <f t="shared" si="416"/>
        <v>0</v>
      </c>
      <c r="AO2924" s="1257">
        <f>IF(VLOOKUP($A2924,'Table 3 Match'!$E$11:$F$57,2,FALSE)=AO$11,$Z2924,0)</f>
        <v>0</v>
      </c>
      <c r="AP2924" s="1258">
        <f>IF(AND(VLOOKUP($G2924,$BT$16:$BU$155,2,FALSE)=AP$12,$AE2924=0,$AO2924&lt;&gt;0),$AO2924,IF(AND(VLOOKUP($G2924,$BT$16:$BU$155,2,FALSE)&lt;&gt;AR$12,VLOOKUP($G2924,$BT$16:$BU$155,2,FALSE)&lt;&gt;AT$12,$AE2924=0,$AO2924&lt;&gt;0),$AO2924*'TY Plant Summary by FERC'!$V$5,0))</f>
        <v>0</v>
      </c>
      <c r="AQ2924" s="1258">
        <f>IF(AND((VLOOKUP($G2924,$BT$16:$BU$155,2,FALSE)=AP$12),$AE2924=1,$AP2924=0),$AO2924,IF(AND(VLOOKUP($G2924,$BT$16:$BU$155,2,FALSE)&lt;&gt;AR$12,$AE2924=1,$AP2924=0),$AO2924*'TY Plant Summary by FERC'!$V$5,0))</f>
        <v>0</v>
      </c>
      <c r="AR2924" s="1258">
        <f>IF(AND(VLOOKUP($G2924,$BT$16:$BU$155,2,FALSE)=AR$12,$AE2924=0,$AO2924&lt;&gt;0),$AO2924,IF(AND(VLOOKUP($G2924,$BT$16:$BU$155,2,FALSE)&lt;&gt;AP$12,VLOOKUP($G2924,$BT$16:$BU$155,2,FALSE)&lt;&gt;AT$12,$AE2924=0,$AO2924&lt;&gt;0),$AO2924*'TY Plant Summary by FERC'!$W$5,0))</f>
        <v>0</v>
      </c>
      <c r="AS2924" s="1258">
        <f>IF(AND((VLOOKUP($G2924,$BT$16:$BU$155,2,FALSE)=AR$12),$AE2924=1,$AR2924=0),$AO2924,IF(AND(VLOOKUP($G2924,$BT$16:$BU$155,2,FALSE)&lt;&gt;AP$12,$AE2924=1,$AR2924=0),$AO2924*'TY Plant Summary by FERC'!$W$5,0))</f>
        <v>0</v>
      </c>
      <c r="AT2924" s="1259">
        <f t="shared" si="417"/>
        <v>0</v>
      </c>
      <c r="AU2924" s="351"/>
      <c r="AV2924" s="1257">
        <f>IF(VLOOKUP($A2924,'Table 3 Match'!$E$11:$F$57,2,FALSE)=AV$11,$Z2924,0)</f>
        <v>74.454974999999976</v>
      </c>
      <c r="AW2924" s="1258">
        <f>IF(AND(VLOOKUP($G2924,$BT$16:$BU$155,2,FALSE)=AW$12,$AE2924=0,$AV2924&lt;&gt;0),$AV2924,IF(AND(VLOOKUP($G2924,$BT$16:$BU$155,2,FALSE)&lt;&gt;AY$12,VLOOKUP($G2924,$BT$16:$BU$155,2,FALSE)&lt;&gt;BA$12,$AE2924=0,$AV2924&lt;&gt;0),$AV2924*'TY Plant Summary by FERC'!$AA$5,0))</f>
        <v>47.538765182010323</v>
      </c>
      <c r="AX2924" s="1258">
        <f>IF(AND((VLOOKUP($G2924,$BT$16:$BU$155,2,FALSE)=AW$12),$AE2924=1,$AW2924=0),$AV2924,IF(AND(VLOOKUP($G2924,$BT$16:$BU$155,2,FALSE)&lt;&gt;AY$12,$AE2924=1,$AW2924=0),$AV2924*'TY Plant Summary by FERC'!$AA$5,0))</f>
        <v>0</v>
      </c>
      <c r="AY2924" s="1258">
        <f>IF(AND(VLOOKUP($G2924,$BT$16:$BU$155,2,FALSE)=AY$12,$AE2924=0,$AV2924&lt;&gt;0),$AV2924,IF(AND(VLOOKUP($G2924,$BT$16:$BU$155,2,FALSE)&lt;&gt;AW$12,VLOOKUP($G2924,$BT$16:$BU$155,2,FALSE)&lt;&gt;BA$12,$AE2924=0,$AV2924&lt;&gt;0),$AV2924*'TY Plant Summary by FERC'!$AB$5,0))</f>
        <v>26.916209817989653</v>
      </c>
      <c r="AZ2924" s="1258">
        <f>IF(AND((VLOOKUP($G2924,$BT$16:$BU$155,2,FALSE)=AY$12),$AE2924=1,$AY2924=0),$AV2924,IF(AND(VLOOKUP($G2924,$BT$16:$BU$155,2,FALSE)&lt;&gt;AW$12,$AE2924=1,$AY2924=0),$AV2924*'TY Plant Summary by FERC'!$AB$5,0))</f>
        <v>0</v>
      </c>
      <c r="BA2924" s="1259">
        <f t="shared" si="418"/>
        <v>0</v>
      </c>
      <c r="BB2924" s="351"/>
      <c r="BC2924" s="1257">
        <f>IF(VLOOKUP($A2924,'Table 3 Match'!$E$11:$F$57,2,FALSE)=BC$11,$Z2924,0)</f>
        <v>0</v>
      </c>
      <c r="BD2924" s="1258">
        <f>IF(AND(VLOOKUP($G2924,$BT$16:$BU$155,2,FALSE)=BD$12,$AE2924=0,$BC2924&lt;&gt;0,$AC2924&lt;&gt;"CUSTOMER-Customer"),$BC2924,IF(AND(VLOOKUP($G2924,$BT$16:$BU$155,2,FALSE)&lt;&gt;BF$12,VLOOKUP($G2924,$BT$16:$BU$155,2,FALSE)&lt;&gt;BH$12,$AE2924=0,$BC2924&lt;&gt;0,$AC2924&lt;&gt;"CUSTOMER-Customer"),$BC2924*'TY Plant Summary by FERC'!$AF$5,0))</f>
        <v>0</v>
      </c>
      <c r="BE2924" s="1258">
        <f>IF(AND((VLOOKUP($G2924,$BT$16:$BU$155,2,FALSE)=BD$12),$AE2924=1,$BD2924=0,$AC2924&lt;&gt;"CUSTOMER-Customer"),$BC2924,IF(AND(VLOOKUP($G2924,$BT$16:$BU$155,2,FALSE)&lt;&gt;BF$12,$AE2924=1,$BD2924=0,$AC2924&lt;&gt;"CUSTOMER-Customer"),$BC2924*'TY Plant Summary by FERC'!$AF$5,0))</f>
        <v>0</v>
      </c>
      <c r="BF2924" s="1258">
        <f>IF(AND(VLOOKUP($G2924,$BT$16:$BU$155,2,FALSE)=BF$12,$AE2924=0,$BC2924&lt;&gt;0,$AC2924="CUSTOMER-Customer"),$BC2924,IF(AND(VLOOKUP($G2924,$BT$16:$BU$155,2,FALSE)&lt;&gt;BD$12,VLOOKUP($G2924,$BT$16:$BU$155,2,FALSE)&lt;&gt;BH$12,$AE2924=0,$BC2924&lt;&gt;0,$AC2924="CUSTOMER-Customer"),$BC2924*'TY Plant Summary by FERC'!$AG$5,0))</f>
        <v>0</v>
      </c>
      <c r="BG2924" s="1258">
        <f>IF(AND((VLOOKUP($G2924,$BT$16:$BU$155,2,FALSE)=BF$12),$AE2924=1,$BF2924=0,$AC2924="CUSTOMER-Customer"),$BC2924,IF(AND(VLOOKUP($G2924,$BT$16:$BU$155,2,FALSE)&lt;&gt;BD$12,$AE2924=1,$BF2924=0,$AC2924="CUSTOMER-Customer"),$BC2924*'TY Plant Summary by FERC'!$AG$5,0))</f>
        <v>0</v>
      </c>
      <c r="BH2924" s="1259">
        <f t="shared" si="419"/>
        <v>0</v>
      </c>
      <c r="BI2924" s="351"/>
      <c r="BJ2924" s="1257">
        <f>IF(VLOOKUP($A2924,'Table 3 Match'!$E$11:$F$57,2,FALSE)=BJ$11,$Z2924,0)</f>
        <v>0</v>
      </c>
      <c r="BK2924" s="1258">
        <f>IF(AND(VLOOKUP($G2924,$BT$16:$BU$155,2,FALSE)=BK$12,$AE2924=0,$BJ2924&lt;&gt;0),$BJ2924,IF(AND(VLOOKUP($G2924,$BT$16:$BU$155,2,FALSE)&lt;&gt;BM$12,VLOOKUP($G2924,$BT$16:$BU$155,2,FALSE)&lt;&gt;BO$12,$AE2924=0,$BJ2924&lt;&gt;0),$BJ2924*'TY Plant Summary by FERC'!$AK$5,0))</f>
        <v>0</v>
      </c>
      <c r="BL2924" s="1258">
        <f>IF(AND((VLOOKUP($G2924,$BT$16:$BU$155,2,FALSE)=BK$12),$AE2924=1,$BK2924=0),$BJ2924,IF(AND(VLOOKUP($G2924,$BT$16:$BU$155,2,FALSE)&lt;&gt;BM$12,$AE2924=1,$BK2924=0),$BJ2924*'TY Plant Summary by FERC'!$AK$5,0))</f>
        <v>0</v>
      </c>
      <c r="BM2924" s="1258">
        <f>IF(AND(VLOOKUP($G2924,$BT$16:$BU$155,2,FALSE)=BM$12,$AE2924=0,$BJ2924&lt;&gt;0),$BJ2924,IF(AND(VLOOKUP($G2924,$BT$16:$BU$155,2,FALSE)&lt;&gt;BK$12,VLOOKUP($G2924,$BT$16:$BU$155,2,FALSE)&lt;&gt;BO$12,$AE2924=0,$BJ2924&lt;&gt;0),$BJ2924*'TY Plant Summary by FERC'!$AL$5,0))</f>
        <v>0</v>
      </c>
      <c r="BN2924" s="1258">
        <f>IF(AND((VLOOKUP($G2924,$BT$16:$BU$155,2,FALSE)=BM$12),$AE2924=1,$BM2924=0),$BJ2924,IF(AND(VLOOKUP($G2924,$BT$16:$BU$155,2,FALSE)&lt;&gt;BK$12,$AE2924=1,$BM2924=0),$BJ2924*'TY Plant Summary by FERC'!$AL$5,0))</f>
        <v>0</v>
      </c>
      <c r="BO2924" s="1259">
        <f t="shared" si="420"/>
        <v>0</v>
      </c>
    </row>
    <row r="2925" spans="1:67" ht="15.75" thickBot="1" x14ac:dyDescent="0.3">
      <c r="A2925" s="305">
        <v>893</v>
      </c>
      <c r="B2925" s="306" t="s">
        <v>676</v>
      </c>
      <c r="C2925" s="306" t="s">
        <v>677</v>
      </c>
      <c r="D2925" s="306" t="s">
        <v>936</v>
      </c>
      <c r="E2925" s="306" t="s">
        <v>937</v>
      </c>
      <c r="F2925" s="306" t="s">
        <v>527</v>
      </c>
      <c r="G2925" s="306" t="s">
        <v>528</v>
      </c>
      <c r="H2925" s="306" t="s">
        <v>695</v>
      </c>
      <c r="I2925" s="307">
        <v>125.88</v>
      </c>
      <c r="J2925" s="314"/>
      <c r="K2925" s="314"/>
      <c r="L2925" s="314"/>
      <c r="M2925" s="314"/>
      <c r="N2925" s="314"/>
      <c r="O2925" s="314"/>
      <c r="P2925" s="314"/>
      <c r="Q2925" s="314"/>
      <c r="R2925" s="314"/>
      <c r="S2925" s="314"/>
      <c r="T2925" s="314"/>
      <c r="U2925" s="308">
        <v>125.88</v>
      </c>
      <c r="V2925" s="273" t="s">
        <v>2272</v>
      </c>
      <c r="W2925" s="309">
        <v>0.11529999999999996</v>
      </c>
      <c r="X2925" s="273" t="s">
        <v>1795</v>
      </c>
      <c r="Y2925" s="310"/>
      <c r="Z2925" s="311">
        <v>14.513963999999994</v>
      </c>
      <c r="AA2925" s="297" t="s">
        <v>2241</v>
      </c>
      <c r="AB2925" s="297" t="str">
        <f>VLOOKUP($A2925,'Table 3 Match'!$E$11:$F$57,2,FALSE)</f>
        <v>DISTRIBUTION</v>
      </c>
      <c r="AC2925" s="297" t="str">
        <f t="shared" si="412"/>
        <v>DISTRIBUTION-Plant</v>
      </c>
      <c r="AD2925" s="297" t="str">
        <f t="shared" si="413"/>
        <v/>
      </c>
      <c r="AE2925" s="297">
        <f t="shared" si="414"/>
        <v>0</v>
      </c>
      <c r="AF2925" s="354">
        <f t="shared" si="415"/>
        <v>893</v>
      </c>
      <c r="AH2925" s="1257">
        <f>IF(VLOOKUP($A2925,'Table 3 Match'!$E$11:$F$57,2,FALSE)=AH$11,$Z2925,0)</f>
        <v>0</v>
      </c>
      <c r="AI2925" s="1258">
        <f>IF(AND(VLOOKUP($G2925,$BT$16:$BU$155,2,FALSE)=AI$12,$AE2925=0,$AH2925&lt;&gt;0),$AH2925,IF(AND(VLOOKUP($G2925,$BT$16:$BU$155,2,FALSE)&lt;&gt;AK$12,VLOOKUP($G2925,$BT$16:$BU$155,2,FALSE)&lt;&gt;AM$12,$AE2925=0,$AH2925&lt;&gt;0),$AH2925*'TY Plant Summary by FERC'!$Q$5,0))</f>
        <v>0</v>
      </c>
      <c r="AJ2925" s="1258">
        <f>IF(AND((VLOOKUP($G2925,$BT$16:$BU$155,2,FALSE)=AI$12),$AE2925=1,$AI2925=0),$AH2925,IF(AND(VLOOKUP($G2925,$BT$16:$BU$155,2,FALSE)&lt;&gt;AK$12,$AE2925=1,$AI2925=0),$AH2925*'TY Plant Summary by FERC'!$Q$5,0))</f>
        <v>0</v>
      </c>
      <c r="AK2925" s="1258">
        <f>IF(AND(VLOOKUP($G2925,$BT$16:$BU$155,2,FALSE)=AK$12,$AE2925=0,$AH2925&lt;&gt;0),$AH2925,IF(AND(VLOOKUP($G2925,$BT$16:$BU$155,2,FALSE)&lt;&gt;AI$12,VLOOKUP($G2925,$BT$16:$BU$155,2,FALSE)&lt;&gt;AM$12,$AE2925=0,$AH2925&lt;&gt;0),$AH2925*'TY Plant Summary by FERC'!$R$5,0))</f>
        <v>0</v>
      </c>
      <c r="AL2925" s="1258">
        <f>IF(AND((VLOOKUP($G2925,$BT$16:$BU$155,2,FALSE)=AK$12),$AE2925=1,$AK2925=0),$AH2925,IF(AND(VLOOKUP($G2925,$BT$16:$BU$155,2,FALSE)&lt;&gt;AI$12,$AE2925=1,$AK2925=0),$AH2925*'TY Plant Summary by FERC'!$R$5,0))</f>
        <v>0</v>
      </c>
      <c r="AM2925" s="1259">
        <f t="shared" si="416"/>
        <v>0</v>
      </c>
      <c r="AO2925" s="1257">
        <f>IF(VLOOKUP($A2925,'Table 3 Match'!$E$11:$F$57,2,FALSE)=AO$11,$Z2925,0)</f>
        <v>0</v>
      </c>
      <c r="AP2925" s="1258">
        <f>IF(AND(VLOOKUP($G2925,$BT$16:$BU$155,2,FALSE)=AP$12,$AE2925=0,$AO2925&lt;&gt;0),$AO2925,IF(AND(VLOOKUP($G2925,$BT$16:$BU$155,2,FALSE)&lt;&gt;AR$12,VLOOKUP($G2925,$BT$16:$BU$155,2,FALSE)&lt;&gt;AT$12,$AE2925=0,$AO2925&lt;&gt;0),$AO2925*'TY Plant Summary by FERC'!$V$5,0))</f>
        <v>0</v>
      </c>
      <c r="AQ2925" s="1258">
        <f>IF(AND((VLOOKUP($G2925,$BT$16:$BU$155,2,FALSE)=AP$12),$AE2925=1,$AP2925=0),$AO2925,IF(AND(VLOOKUP($G2925,$BT$16:$BU$155,2,FALSE)&lt;&gt;AR$12,$AE2925=1,$AP2925=0),$AO2925*'TY Plant Summary by FERC'!$V$5,0))</f>
        <v>0</v>
      </c>
      <c r="AR2925" s="1258">
        <f>IF(AND(VLOOKUP($G2925,$BT$16:$BU$155,2,FALSE)=AR$12,$AE2925=0,$AO2925&lt;&gt;0),$AO2925,IF(AND(VLOOKUP($G2925,$BT$16:$BU$155,2,FALSE)&lt;&gt;AP$12,VLOOKUP($G2925,$BT$16:$BU$155,2,FALSE)&lt;&gt;AT$12,$AE2925=0,$AO2925&lt;&gt;0),$AO2925*'TY Plant Summary by FERC'!$W$5,0))</f>
        <v>0</v>
      </c>
      <c r="AS2925" s="1258">
        <f>IF(AND((VLOOKUP($G2925,$BT$16:$BU$155,2,FALSE)=AR$12),$AE2925=1,$AR2925=0),$AO2925,IF(AND(VLOOKUP($G2925,$BT$16:$BU$155,2,FALSE)&lt;&gt;AP$12,$AE2925=1,$AR2925=0),$AO2925*'TY Plant Summary by FERC'!$W$5,0))</f>
        <v>0</v>
      </c>
      <c r="AT2925" s="1259">
        <f t="shared" si="417"/>
        <v>0</v>
      </c>
      <c r="AU2925" s="351"/>
      <c r="AV2925" s="1257">
        <f>IF(VLOOKUP($A2925,'Table 3 Match'!$E$11:$F$57,2,FALSE)=AV$11,$Z2925,0)</f>
        <v>14.513963999999994</v>
      </c>
      <c r="AW2925" s="1258">
        <f>IF(AND(VLOOKUP($G2925,$BT$16:$BU$155,2,FALSE)=AW$12,$AE2925=0,$AV2925&lt;&gt;0),$AV2925,IF(AND(VLOOKUP($G2925,$BT$16:$BU$155,2,FALSE)&lt;&gt;AY$12,VLOOKUP($G2925,$BT$16:$BU$155,2,FALSE)&lt;&gt;BA$12,$AE2925=0,$AV2925&lt;&gt;0),$AV2925*'TY Plant Summary by FERC'!$AA$5,0))</f>
        <v>9.2670224717173202</v>
      </c>
      <c r="AX2925" s="1258">
        <f>IF(AND((VLOOKUP($G2925,$BT$16:$BU$155,2,FALSE)=AW$12),$AE2925=1,$AW2925=0),$AV2925,IF(AND(VLOOKUP($G2925,$BT$16:$BU$155,2,FALSE)&lt;&gt;AY$12,$AE2925=1,$AW2925=0),$AV2925*'TY Plant Summary by FERC'!$AA$5,0))</f>
        <v>0</v>
      </c>
      <c r="AY2925" s="1258">
        <f>IF(AND(VLOOKUP($G2925,$BT$16:$BU$155,2,FALSE)=AY$12,$AE2925=0,$AV2925&lt;&gt;0),$AV2925,IF(AND(VLOOKUP($G2925,$BT$16:$BU$155,2,FALSE)&lt;&gt;AW$12,VLOOKUP($G2925,$BT$16:$BU$155,2,FALSE)&lt;&gt;BA$12,$AE2925=0,$AV2925&lt;&gt;0),$AV2925*'TY Plant Summary by FERC'!$AB$5,0))</f>
        <v>5.246941528282675</v>
      </c>
      <c r="AZ2925" s="1258">
        <f>IF(AND((VLOOKUP($G2925,$BT$16:$BU$155,2,FALSE)=AY$12),$AE2925=1,$AY2925=0),$AV2925,IF(AND(VLOOKUP($G2925,$BT$16:$BU$155,2,FALSE)&lt;&gt;AW$12,$AE2925=1,$AY2925=0),$AV2925*'TY Plant Summary by FERC'!$AB$5,0))</f>
        <v>0</v>
      </c>
      <c r="BA2925" s="1259">
        <f t="shared" si="418"/>
        <v>0</v>
      </c>
      <c r="BB2925" s="351"/>
      <c r="BC2925" s="1257">
        <f>IF(VLOOKUP($A2925,'Table 3 Match'!$E$11:$F$57,2,FALSE)=BC$11,$Z2925,0)</f>
        <v>0</v>
      </c>
      <c r="BD2925" s="1258">
        <f>IF(AND(VLOOKUP($G2925,$BT$16:$BU$155,2,FALSE)=BD$12,$AE2925=0,$BC2925&lt;&gt;0,$AC2925&lt;&gt;"CUSTOMER-Customer"),$BC2925,IF(AND(VLOOKUP($G2925,$BT$16:$BU$155,2,FALSE)&lt;&gt;BF$12,VLOOKUP($G2925,$BT$16:$BU$155,2,FALSE)&lt;&gt;BH$12,$AE2925=0,$BC2925&lt;&gt;0,$AC2925&lt;&gt;"CUSTOMER-Customer"),$BC2925*'TY Plant Summary by FERC'!$AF$5,0))</f>
        <v>0</v>
      </c>
      <c r="BE2925" s="1258">
        <f>IF(AND((VLOOKUP($G2925,$BT$16:$BU$155,2,FALSE)=BD$12),$AE2925=1,$BD2925=0,$AC2925&lt;&gt;"CUSTOMER-Customer"),$BC2925,IF(AND(VLOOKUP($G2925,$BT$16:$BU$155,2,FALSE)&lt;&gt;BF$12,$AE2925=1,$BD2925=0,$AC2925&lt;&gt;"CUSTOMER-Customer"),$BC2925*'TY Plant Summary by FERC'!$AF$5,0))</f>
        <v>0</v>
      </c>
      <c r="BF2925" s="1258">
        <f>IF(AND(VLOOKUP($G2925,$BT$16:$BU$155,2,FALSE)=BF$12,$AE2925=0,$BC2925&lt;&gt;0,$AC2925="CUSTOMER-Customer"),$BC2925,IF(AND(VLOOKUP($G2925,$BT$16:$BU$155,2,FALSE)&lt;&gt;BD$12,VLOOKUP($G2925,$BT$16:$BU$155,2,FALSE)&lt;&gt;BH$12,$AE2925=0,$BC2925&lt;&gt;0,$AC2925="CUSTOMER-Customer"),$BC2925*'TY Plant Summary by FERC'!$AG$5,0))</f>
        <v>0</v>
      </c>
      <c r="BG2925" s="1258">
        <f>IF(AND((VLOOKUP($G2925,$BT$16:$BU$155,2,FALSE)=BF$12),$AE2925=1,$BF2925=0,$AC2925="CUSTOMER-Customer"),$BC2925,IF(AND(VLOOKUP($G2925,$BT$16:$BU$155,2,FALSE)&lt;&gt;BD$12,$AE2925=1,$BF2925=0,$AC2925="CUSTOMER-Customer"),$BC2925*'TY Plant Summary by FERC'!$AG$5,0))</f>
        <v>0</v>
      </c>
      <c r="BH2925" s="1259">
        <f t="shared" si="419"/>
        <v>0</v>
      </c>
      <c r="BI2925" s="351"/>
      <c r="BJ2925" s="1257">
        <f>IF(VLOOKUP($A2925,'Table 3 Match'!$E$11:$F$57,2,FALSE)=BJ$11,$Z2925,0)</f>
        <v>0</v>
      </c>
      <c r="BK2925" s="1258">
        <f>IF(AND(VLOOKUP($G2925,$BT$16:$BU$155,2,FALSE)=BK$12,$AE2925=0,$BJ2925&lt;&gt;0),$BJ2925,IF(AND(VLOOKUP($G2925,$BT$16:$BU$155,2,FALSE)&lt;&gt;BM$12,VLOOKUP($G2925,$BT$16:$BU$155,2,FALSE)&lt;&gt;BO$12,$AE2925=0,$BJ2925&lt;&gt;0),$BJ2925*'TY Plant Summary by FERC'!$AK$5,0))</f>
        <v>0</v>
      </c>
      <c r="BL2925" s="1258">
        <f>IF(AND((VLOOKUP($G2925,$BT$16:$BU$155,2,FALSE)=BK$12),$AE2925=1,$BK2925=0),$BJ2925,IF(AND(VLOOKUP($G2925,$BT$16:$BU$155,2,FALSE)&lt;&gt;BM$12,$AE2925=1,$BK2925=0),$BJ2925*'TY Plant Summary by FERC'!$AK$5,0))</f>
        <v>0</v>
      </c>
      <c r="BM2925" s="1258">
        <f>IF(AND(VLOOKUP($G2925,$BT$16:$BU$155,2,FALSE)=BM$12,$AE2925=0,$BJ2925&lt;&gt;0),$BJ2925,IF(AND(VLOOKUP($G2925,$BT$16:$BU$155,2,FALSE)&lt;&gt;BK$12,VLOOKUP($G2925,$BT$16:$BU$155,2,FALSE)&lt;&gt;BO$12,$AE2925=0,$BJ2925&lt;&gt;0),$BJ2925*'TY Plant Summary by FERC'!$AL$5,0))</f>
        <v>0</v>
      </c>
      <c r="BN2925" s="1258">
        <f>IF(AND((VLOOKUP($G2925,$BT$16:$BU$155,2,FALSE)=BM$12),$AE2925=1,$BM2925=0),$BJ2925,IF(AND(VLOOKUP($G2925,$BT$16:$BU$155,2,FALSE)&lt;&gt;BK$12,$AE2925=1,$BM2925=0),$BJ2925*'TY Plant Summary by FERC'!$AL$5,0))</f>
        <v>0</v>
      </c>
      <c r="BO2925" s="1259">
        <f t="shared" si="420"/>
        <v>0</v>
      </c>
    </row>
    <row r="2926" spans="1:67" ht="15.75" thickBot="1" x14ac:dyDescent="0.3">
      <c r="A2926" s="305">
        <v>893</v>
      </c>
      <c r="B2926" s="306" t="s">
        <v>433</v>
      </c>
      <c r="C2926" s="306" t="s">
        <v>434</v>
      </c>
      <c r="D2926" s="306" t="s">
        <v>957</v>
      </c>
      <c r="E2926" s="306" t="s">
        <v>958</v>
      </c>
      <c r="F2926" s="306" t="s">
        <v>358</v>
      </c>
      <c r="G2926" s="306" t="s">
        <v>359</v>
      </c>
      <c r="H2926" s="306" t="s">
        <v>959</v>
      </c>
      <c r="I2926" s="312"/>
      <c r="J2926" s="312"/>
      <c r="K2926" s="312"/>
      <c r="L2926" s="312"/>
      <c r="M2926" s="313">
        <v>390</v>
      </c>
      <c r="N2926" s="312"/>
      <c r="O2926" s="312"/>
      <c r="P2926" s="312"/>
      <c r="Q2926" s="312"/>
      <c r="R2926" s="312"/>
      <c r="S2926" s="312"/>
      <c r="T2926" s="312"/>
      <c r="U2926" s="308">
        <v>390</v>
      </c>
      <c r="V2926" s="273" t="s">
        <v>2273</v>
      </c>
      <c r="W2926" s="309">
        <v>0.14452560367653261</v>
      </c>
      <c r="X2926" s="273" t="s">
        <v>1849</v>
      </c>
      <c r="Y2926" s="310"/>
      <c r="Z2926" s="311">
        <v>4.7661850247856838</v>
      </c>
      <c r="AA2926" s="297" t="s">
        <v>2241</v>
      </c>
      <c r="AB2926" s="297" t="str">
        <f>VLOOKUP($A2926,'Table 3 Match'!$E$11:$F$57,2,FALSE)</f>
        <v>DISTRIBUTION</v>
      </c>
      <c r="AC2926" s="297" t="str">
        <f t="shared" si="412"/>
        <v>DISTRIBUTION-Plant</v>
      </c>
      <c r="AD2926" s="297" t="str">
        <f t="shared" si="413"/>
        <v/>
      </c>
      <c r="AE2926" s="297">
        <f t="shared" si="414"/>
        <v>0</v>
      </c>
      <c r="AF2926" s="354">
        <f t="shared" si="415"/>
        <v>893</v>
      </c>
      <c r="AH2926" s="1257">
        <f>IF(VLOOKUP($A2926,'Table 3 Match'!$E$11:$F$57,2,FALSE)=AH$11,$Z2926,0)</f>
        <v>0</v>
      </c>
      <c r="AI2926" s="1258">
        <f>IF(AND(VLOOKUP($G2926,$BT$16:$BU$155,2,FALSE)=AI$12,$AE2926=0,$AH2926&lt;&gt;0),$AH2926,IF(AND(VLOOKUP($G2926,$BT$16:$BU$155,2,FALSE)&lt;&gt;AK$12,VLOOKUP($G2926,$BT$16:$BU$155,2,FALSE)&lt;&gt;AM$12,$AE2926=0,$AH2926&lt;&gt;0),$AH2926*'TY Plant Summary by FERC'!$Q$5,0))</f>
        <v>0</v>
      </c>
      <c r="AJ2926" s="1258">
        <f>IF(AND((VLOOKUP($G2926,$BT$16:$BU$155,2,FALSE)=AI$12),$AE2926=1,$AI2926=0),$AH2926,IF(AND(VLOOKUP($G2926,$BT$16:$BU$155,2,FALSE)&lt;&gt;AK$12,$AE2926=1,$AI2926=0),$AH2926*'TY Plant Summary by FERC'!$Q$5,0))</f>
        <v>0</v>
      </c>
      <c r="AK2926" s="1258">
        <f>IF(AND(VLOOKUP($G2926,$BT$16:$BU$155,2,FALSE)=AK$12,$AE2926=0,$AH2926&lt;&gt;0),$AH2926,IF(AND(VLOOKUP($G2926,$BT$16:$BU$155,2,FALSE)&lt;&gt;AI$12,VLOOKUP($G2926,$BT$16:$BU$155,2,FALSE)&lt;&gt;AM$12,$AE2926=0,$AH2926&lt;&gt;0),$AH2926*'TY Plant Summary by FERC'!$R$5,0))</f>
        <v>0</v>
      </c>
      <c r="AL2926" s="1258">
        <f>IF(AND((VLOOKUP($G2926,$BT$16:$BU$155,2,FALSE)=AK$12),$AE2926=1,$AK2926=0),$AH2926,IF(AND(VLOOKUP($G2926,$BT$16:$BU$155,2,FALSE)&lt;&gt;AI$12,$AE2926=1,$AK2926=0),$AH2926*'TY Plant Summary by FERC'!$R$5,0))</f>
        <v>0</v>
      </c>
      <c r="AM2926" s="1259">
        <f t="shared" si="416"/>
        <v>0</v>
      </c>
      <c r="AO2926" s="1257">
        <f>IF(VLOOKUP($A2926,'Table 3 Match'!$E$11:$F$57,2,FALSE)=AO$11,$Z2926,0)</f>
        <v>0</v>
      </c>
      <c r="AP2926" s="1258">
        <f>IF(AND(VLOOKUP($G2926,$BT$16:$BU$155,2,FALSE)=AP$12,$AE2926=0,$AO2926&lt;&gt;0),$AO2926,IF(AND(VLOOKUP($G2926,$BT$16:$BU$155,2,FALSE)&lt;&gt;AR$12,VLOOKUP($G2926,$BT$16:$BU$155,2,FALSE)&lt;&gt;AT$12,$AE2926=0,$AO2926&lt;&gt;0),$AO2926*'TY Plant Summary by FERC'!$V$5,0))</f>
        <v>0</v>
      </c>
      <c r="AQ2926" s="1258">
        <f>IF(AND((VLOOKUP($G2926,$BT$16:$BU$155,2,FALSE)=AP$12),$AE2926=1,$AP2926=0),$AO2926,IF(AND(VLOOKUP($G2926,$BT$16:$BU$155,2,FALSE)&lt;&gt;AR$12,$AE2926=1,$AP2926=0),$AO2926*'TY Plant Summary by FERC'!$V$5,0))</f>
        <v>0</v>
      </c>
      <c r="AR2926" s="1258">
        <f>IF(AND(VLOOKUP($G2926,$BT$16:$BU$155,2,FALSE)=AR$12,$AE2926=0,$AO2926&lt;&gt;0),$AO2926,IF(AND(VLOOKUP($G2926,$BT$16:$BU$155,2,FALSE)&lt;&gt;AP$12,VLOOKUP($G2926,$BT$16:$BU$155,2,FALSE)&lt;&gt;AT$12,$AE2926=0,$AO2926&lt;&gt;0),$AO2926*'TY Plant Summary by FERC'!$W$5,0))</f>
        <v>0</v>
      </c>
      <c r="AS2926" s="1258">
        <f>IF(AND((VLOOKUP($G2926,$BT$16:$BU$155,2,FALSE)=AR$12),$AE2926=1,$AR2926=0),$AO2926,IF(AND(VLOOKUP($G2926,$BT$16:$BU$155,2,FALSE)&lt;&gt;AP$12,$AE2926=1,$AR2926=0),$AO2926*'TY Plant Summary by FERC'!$W$5,0))</f>
        <v>0</v>
      </c>
      <c r="AT2926" s="1259">
        <f t="shared" si="417"/>
        <v>0</v>
      </c>
      <c r="AU2926" s="351"/>
      <c r="AV2926" s="1257">
        <f>IF(VLOOKUP($A2926,'Table 3 Match'!$E$11:$F$57,2,FALSE)=AV$11,$Z2926,0)</f>
        <v>4.7661850247856838</v>
      </c>
      <c r="AW2926" s="1258">
        <f>IF(AND(VLOOKUP($G2926,$BT$16:$BU$155,2,FALSE)=AW$12,$AE2926=0,$AV2926&lt;&gt;0),$AV2926,IF(AND(VLOOKUP($G2926,$BT$16:$BU$155,2,FALSE)&lt;&gt;AY$12,VLOOKUP($G2926,$BT$16:$BU$155,2,FALSE)&lt;&gt;BA$12,$AE2926=0,$AV2926&lt;&gt;0),$AV2926*'TY Plant Summary by FERC'!$AA$5,0))</f>
        <v>3.0431620010254621</v>
      </c>
      <c r="AX2926" s="1258">
        <f>IF(AND((VLOOKUP($G2926,$BT$16:$BU$155,2,FALSE)=AW$12),$AE2926=1,$AW2926=0),$AV2926,IF(AND(VLOOKUP($G2926,$BT$16:$BU$155,2,FALSE)&lt;&gt;AY$12,$AE2926=1,$AW2926=0),$AV2926*'TY Plant Summary by FERC'!$AA$5,0))</f>
        <v>0</v>
      </c>
      <c r="AY2926" s="1258">
        <f>IF(AND(VLOOKUP($G2926,$BT$16:$BU$155,2,FALSE)=AY$12,$AE2926=0,$AV2926&lt;&gt;0),$AV2926,IF(AND(VLOOKUP($G2926,$BT$16:$BU$155,2,FALSE)&lt;&gt;AW$12,VLOOKUP($G2926,$BT$16:$BU$155,2,FALSE)&lt;&gt;BA$12,$AE2926=0,$AV2926&lt;&gt;0),$AV2926*'TY Plant Summary by FERC'!$AB$5,0))</f>
        <v>1.7230230237602218</v>
      </c>
      <c r="AZ2926" s="1258">
        <f>IF(AND((VLOOKUP($G2926,$BT$16:$BU$155,2,FALSE)=AY$12),$AE2926=1,$AY2926=0),$AV2926,IF(AND(VLOOKUP($G2926,$BT$16:$BU$155,2,FALSE)&lt;&gt;AW$12,$AE2926=1,$AY2926=0),$AV2926*'TY Plant Summary by FERC'!$AB$5,0))</f>
        <v>0</v>
      </c>
      <c r="BA2926" s="1259">
        <f t="shared" si="418"/>
        <v>0</v>
      </c>
      <c r="BB2926" s="351"/>
      <c r="BC2926" s="1257">
        <f>IF(VLOOKUP($A2926,'Table 3 Match'!$E$11:$F$57,2,FALSE)=BC$11,$Z2926,0)</f>
        <v>0</v>
      </c>
      <c r="BD2926" s="1258">
        <f>IF(AND(VLOOKUP($G2926,$BT$16:$BU$155,2,FALSE)=BD$12,$AE2926=0,$BC2926&lt;&gt;0,$AC2926&lt;&gt;"CUSTOMER-Customer"),$BC2926,IF(AND(VLOOKUP($G2926,$BT$16:$BU$155,2,FALSE)&lt;&gt;BF$12,VLOOKUP($G2926,$BT$16:$BU$155,2,FALSE)&lt;&gt;BH$12,$AE2926=0,$BC2926&lt;&gt;0,$AC2926&lt;&gt;"CUSTOMER-Customer"),$BC2926*'TY Plant Summary by FERC'!$AF$5,0))</f>
        <v>0</v>
      </c>
      <c r="BE2926" s="1258">
        <f>IF(AND((VLOOKUP($G2926,$BT$16:$BU$155,2,FALSE)=BD$12),$AE2926=1,$BD2926=0,$AC2926&lt;&gt;"CUSTOMER-Customer"),$BC2926,IF(AND(VLOOKUP($G2926,$BT$16:$BU$155,2,FALSE)&lt;&gt;BF$12,$AE2926=1,$BD2926=0,$AC2926&lt;&gt;"CUSTOMER-Customer"),$BC2926*'TY Plant Summary by FERC'!$AF$5,0))</f>
        <v>0</v>
      </c>
      <c r="BF2926" s="1258">
        <f>IF(AND(VLOOKUP($G2926,$BT$16:$BU$155,2,FALSE)=BF$12,$AE2926=0,$BC2926&lt;&gt;0,$AC2926="CUSTOMER-Customer"),$BC2926,IF(AND(VLOOKUP($G2926,$BT$16:$BU$155,2,FALSE)&lt;&gt;BD$12,VLOOKUP($G2926,$BT$16:$BU$155,2,FALSE)&lt;&gt;BH$12,$AE2926=0,$BC2926&lt;&gt;0,$AC2926="CUSTOMER-Customer"),$BC2926*'TY Plant Summary by FERC'!$AG$5,0))</f>
        <v>0</v>
      </c>
      <c r="BG2926" s="1258">
        <f>IF(AND((VLOOKUP($G2926,$BT$16:$BU$155,2,FALSE)=BF$12),$AE2926=1,$BF2926=0,$AC2926="CUSTOMER-Customer"),$BC2926,IF(AND(VLOOKUP($G2926,$BT$16:$BU$155,2,FALSE)&lt;&gt;BD$12,$AE2926=1,$BF2926=0,$AC2926="CUSTOMER-Customer"),$BC2926*'TY Plant Summary by FERC'!$AG$5,0))</f>
        <v>0</v>
      </c>
      <c r="BH2926" s="1259">
        <f t="shared" si="419"/>
        <v>0</v>
      </c>
      <c r="BI2926" s="351"/>
      <c r="BJ2926" s="1257">
        <f>IF(VLOOKUP($A2926,'Table 3 Match'!$E$11:$F$57,2,FALSE)=BJ$11,$Z2926,0)</f>
        <v>0</v>
      </c>
      <c r="BK2926" s="1258">
        <f>IF(AND(VLOOKUP($G2926,$BT$16:$BU$155,2,FALSE)=BK$12,$AE2926=0,$BJ2926&lt;&gt;0),$BJ2926,IF(AND(VLOOKUP($G2926,$BT$16:$BU$155,2,FALSE)&lt;&gt;BM$12,VLOOKUP($G2926,$BT$16:$BU$155,2,FALSE)&lt;&gt;BO$12,$AE2926=0,$BJ2926&lt;&gt;0),$BJ2926*'TY Plant Summary by FERC'!$AK$5,0))</f>
        <v>0</v>
      </c>
      <c r="BL2926" s="1258">
        <f>IF(AND((VLOOKUP($G2926,$BT$16:$BU$155,2,FALSE)=BK$12),$AE2926=1,$BK2926=0),$BJ2926,IF(AND(VLOOKUP($G2926,$BT$16:$BU$155,2,FALSE)&lt;&gt;BM$12,$AE2926=1,$BK2926=0),$BJ2926*'TY Plant Summary by FERC'!$AK$5,0))</f>
        <v>0</v>
      </c>
      <c r="BM2926" s="1258">
        <f>IF(AND(VLOOKUP($G2926,$BT$16:$BU$155,2,FALSE)=BM$12,$AE2926=0,$BJ2926&lt;&gt;0),$BJ2926,IF(AND(VLOOKUP($G2926,$BT$16:$BU$155,2,FALSE)&lt;&gt;BK$12,VLOOKUP($G2926,$BT$16:$BU$155,2,FALSE)&lt;&gt;BO$12,$AE2926=0,$BJ2926&lt;&gt;0),$BJ2926*'TY Plant Summary by FERC'!$AL$5,0))</f>
        <v>0</v>
      </c>
      <c r="BN2926" s="1258">
        <f>IF(AND((VLOOKUP($G2926,$BT$16:$BU$155,2,FALSE)=BM$12),$AE2926=1,$BM2926=0),$BJ2926,IF(AND(VLOOKUP($G2926,$BT$16:$BU$155,2,FALSE)&lt;&gt;BK$12,$AE2926=1,$BM2926=0),$BJ2926*'TY Plant Summary by FERC'!$AL$5,0))</f>
        <v>0</v>
      </c>
      <c r="BO2926" s="1259">
        <f t="shared" si="420"/>
        <v>0</v>
      </c>
    </row>
    <row r="2927" spans="1:67" ht="15.75" thickBot="1" x14ac:dyDescent="0.3">
      <c r="A2927" s="305">
        <v>893</v>
      </c>
      <c r="B2927" s="306" t="s">
        <v>433</v>
      </c>
      <c r="C2927" s="306" t="s">
        <v>434</v>
      </c>
      <c r="D2927" s="306" t="s">
        <v>957</v>
      </c>
      <c r="E2927" s="306" t="s">
        <v>958</v>
      </c>
      <c r="F2927" s="306" t="s">
        <v>360</v>
      </c>
      <c r="G2927" s="306" t="s">
        <v>361</v>
      </c>
      <c r="H2927" s="306" t="s">
        <v>959</v>
      </c>
      <c r="I2927" s="307">
        <v>6975.44</v>
      </c>
      <c r="J2927" s="307">
        <v>5762.32</v>
      </c>
      <c r="K2927" s="307">
        <v>6240</v>
      </c>
      <c r="L2927" s="307">
        <v>6864</v>
      </c>
      <c r="M2927" s="307">
        <v>5928</v>
      </c>
      <c r="N2927" s="307">
        <v>6864</v>
      </c>
      <c r="O2927" s="307">
        <v>6864</v>
      </c>
      <c r="P2927" s="307">
        <v>6240</v>
      </c>
      <c r="Q2927" s="307">
        <v>5410.08</v>
      </c>
      <c r="R2927" s="307">
        <v>5091.84</v>
      </c>
      <c r="S2927" s="307">
        <v>3818.88</v>
      </c>
      <c r="T2927" s="307">
        <v>636.48</v>
      </c>
      <c r="U2927" s="308">
        <v>66695.039999999994</v>
      </c>
      <c r="V2927" s="273" t="s">
        <v>2273</v>
      </c>
      <c r="W2927" s="309">
        <v>0.14452560367653261</v>
      </c>
      <c r="X2927" s="273" t="s">
        <v>1849</v>
      </c>
      <c r="Y2927" s="310"/>
      <c r="Z2927" s="311">
        <v>815.07923301405685</v>
      </c>
      <c r="AA2927" s="297" t="s">
        <v>2241</v>
      </c>
      <c r="AB2927" s="297" t="str">
        <f>VLOOKUP($A2927,'Table 3 Match'!$E$11:$F$57,2,FALSE)</f>
        <v>DISTRIBUTION</v>
      </c>
      <c r="AC2927" s="297" t="str">
        <f t="shared" si="412"/>
        <v>DISTRIBUTION-Plant</v>
      </c>
      <c r="AD2927" s="297" t="str">
        <f t="shared" si="413"/>
        <v/>
      </c>
      <c r="AE2927" s="297">
        <f t="shared" si="414"/>
        <v>0</v>
      </c>
      <c r="AF2927" s="354">
        <f t="shared" si="415"/>
        <v>893</v>
      </c>
      <c r="AH2927" s="1257">
        <f>IF(VLOOKUP($A2927,'Table 3 Match'!$E$11:$F$57,2,FALSE)=AH$11,$Z2927,0)</f>
        <v>0</v>
      </c>
      <c r="AI2927" s="1258">
        <f>IF(AND(VLOOKUP($G2927,$BT$16:$BU$155,2,FALSE)=AI$12,$AE2927=0,$AH2927&lt;&gt;0),$AH2927,IF(AND(VLOOKUP($G2927,$BT$16:$BU$155,2,FALSE)&lt;&gt;AK$12,VLOOKUP($G2927,$BT$16:$BU$155,2,FALSE)&lt;&gt;AM$12,$AE2927=0,$AH2927&lt;&gt;0),$AH2927*'TY Plant Summary by FERC'!$Q$5,0))</f>
        <v>0</v>
      </c>
      <c r="AJ2927" s="1258">
        <f>IF(AND((VLOOKUP($G2927,$BT$16:$BU$155,2,FALSE)=AI$12),$AE2927=1,$AI2927=0),$AH2927,IF(AND(VLOOKUP($G2927,$BT$16:$BU$155,2,FALSE)&lt;&gt;AK$12,$AE2927=1,$AI2927=0),$AH2927*'TY Plant Summary by FERC'!$Q$5,0))</f>
        <v>0</v>
      </c>
      <c r="AK2927" s="1258">
        <f>IF(AND(VLOOKUP($G2927,$BT$16:$BU$155,2,FALSE)=AK$12,$AE2927=0,$AH2927&lt;&gt;0),$AH2927,IF(AND(VLOOKUP($G2927,$BT$16:$BU$155,2,FALSE)&lt;&gt;AI$12,VLOOKUP($G2927,$BT$16:$BU$155,2,FALSE)&lt;&gt;AM$12,$AE2927=0,$AH2927&lt;&gt;0),$AH2927*'TY Plant Summary by FERC'!$R$5,0))</f>
        <v>0</v>
      </c>
      <c r="AL2927" s="1258">
        <f>IF(AND((VLOOKUP($G2927,$BT$16:$BU$155,2,FALSE)=AK$12),$AE2927=1,$AK2927=0),$AH2927,IF(AND(VLOOKUP($G2927,$BT$16:$BU$155,2,FALSE)&lt;&gt;AI$12,$AE2927=1,$AK2927=0),$AH2927*'TY Plant Summary by FERC'!$R$5,0))</f>
        <v>0</v>
      </c>
      <c r="AM2927" s="1259">
        <f t="shared" si="416"/>
        <v>0</v>
      </c>
      <c r="AO2927" s="1257">
        <f>IF(VLOOKUP($A2927,'Table 3 Match'!$E$11:$F$57,2,FALSE)=AO$11,$Z2927,0)</f>
        <v>0</v>
      </c>
      <c r="AP2927" s="1258">
        <f>IF(AND(VLOOKUP($G2927,$BT$16:$BU$155,2,FALSE)=AP$12,$AE2927=0,$AO2927&lt;&gt;0),$AO2927,IF(AND(VLOOKUP($G2927,$BT$16:$BU$155,2,FALSE)&lt;&gt;AR$12,VLOOKUP($G2927,$BT$16:$BU$155,2,FALSE)&lt;&gt;AT$12,$AE2927=0,$AO2927&lt;&gt;0),$AO2927*'TY Plant Summary by FERC'!$V$5,0))</f>
        <v>0</v>
      </c>
      <c r="AQ2927" s="1258">
        <f>IF(AND((VLOOKUP($G2927,$BT$16:$BU$155,2,FALSE)=AP$12),$AE2927=1,$AP2927=0),$AO2927,IF(AND(VLOOKUP($G2927,$BT$16:$BU$155,2,FALSE)&lt;&gt;AR$12,$AE2927=1,$AP2927=0),$AO2927*'TY Plant Summary by FERC'!$V$5,0))</f>
        <v>0</v>
      </c>
      <c r="AR2927" s="1258">
        <f>IF(AND(VLOOKUP($G2927,$BT$16:$BU$155,2,FALSE)=AR$12,$AE2927=0,$AO2927&lt;&gt;0),$AO2927,IF(AND(VLOOKUP($G2927,$BT$16:$BU$155,2,FALSE)&lt;&gt;AP$12,VLOOKUP($G2927,$BT$16:$BU$155,2,FALSE)&lt;&gt;AT$12,$AE2927=0,$AO2927&lt;&gt;0),$AO2927*'TY Plant Summary by FERC'!$W$5,0))</f>
        <v>0</v>
      </c>
      <c r="AS2927" s="1258">
        <f>IF(AND((VLOOKUP($G2927,$BT$16:$BU$155,2,FALSE)=AR$12),$AE2927=1,$AR2927=0),$AO2927,IF(AND(VLOOKUP($G2927,$BT$16:$BU$155,2,FALSE)&lt;&gt;AP$12,$AE2927=1,$AR2927=0),$AO2927*'TY Plant Summary by FERC'!$W$5,0))</f>
        <v>0</v>
      </c>
      <c r="AT2927" s="1259">
        <f t="shared" si="417"/>
        <v>0</v>
      </c>
      <c r="AU2927" s="351"/>
      <c r="AV2927" s="1257">
        <f>IF(VLOOKUP($A2927,'Table 3 Match'!$E$11:$F$57,2,FALSE)=AV$11,$Z2927,0)</f>
        <v>815.07923301405685</v>
      </c>
      <c r="AW2927" s="1258">
        <f>IF(AND(VLOOKUP($G2927,$BT$16:$BU$155,2,FALSE)=AW$12,$AE2927=0,$AV2927&lt;&gt;0),$AV2927,IF(AND(VLOOKUP($G2927,$BT$16:$BU$155,2,FALSE)&lt;&gt;AY$12,VLOOKUP($G2927,$BT$16:$BU$155,2,FALSE)&lt;&gt;BA$12,$AE2927=0,$AV2927&lt;&gt;0),$AV2927*'TY Plant Summary by FERC'!$AA$5,0))</f>
        <v>520.42002919198262</v>
      </c>
      <c r="AX2927" s="1258">
        <f>IF(AND((VLOOKUP($G2927,$BT$16:$BU$155,2,FALSE)=AW$12),$AE2927=1,$AW2927=0),$AV2927,IF(AND(VLOOKUP($G2927,$BT$16:$BU$155,2,FALSE)&lt;&gt;AY$12,$AE2927=1,$AW2927=0),$AV2927*'TY Plant Summary by FERC'!$AA$5,0))</f>
        <v>0</v>
      </c>
      <c r="AY2927" s="1258">
        <f>IF(AND(VLOOKUP($G2927,$BT$16:$BU$155,2,FALSE)=AY$12,$AE2927=0,$AV2927&lt;&gt;0),$AV2927,IF(AND(VLOOKUP($G2927,$BT$16:$BU$155,2,FALSE)&lt;&gt;AW$12,VLOOKUP($G2927,$BT$16:$BU$155,2,FALSE)&lt;&gt;BA$12,$AE2927=0,$AV2927&lt;&gt;0),$AV2927*'TY Plant Summary by FERC'!$AB$5,0))</f>
        <v>294.65920382207418</v>
      </c>
      <c r="AZ2927" s="1258">
        <f>IF(AND((VLOOKUP($G2927,$BT$16:$BU$155,2,FALSE)=AY$12),$AE2927=1,$AY2927=0),$AV2927,IF(AND(VLOOKUP($G2927,$BT$16:$BU$155,2,FALSE)&lt;&gt;AW$12,$AE2927=1,$AY2927=0),$AV2927*'TY Plant Summary by FERC'!$AB$5,0))</f>
        <v>0</v>
      </c>
      <c r="BA2927" s="1259">
        <f t="shared" si="418"/>
        <v>0</v>
      </c>
      <c r="BB2927" s="351"/>
      <c r="BC2927" s="1257">
        <f>IF(VLOOKUP($A2927,'Table 3 Match'!$E$11:$F$57,2,FALSE)=BC$11,$Z2927,0)</f>
        <v>0</v>
      </c>
      <c r="BD2927" s="1258">
        <f>IF(AND(VLOOKUP($G2927,$BT$16:$BU$155,2,FALSE)=BD$12,$AE2927=0,$BC2927&lt;&gt;0,$AC2927&lt;&gt;"CUSTOMER-Customer"),$BC2927,IF(AND(VLOOKUP($G2927,$BT$16:$BU$155,2,FALSE)&lt;&gt;BF$12,VLOOKUP($G2927,$BT$16:$BU$155,2,FALSE)&lt;&gt;BH$12,$AE2927=0,$BC2927&lt;&gt;0,$AC2927&lt;&gt;"CUSTOMER-Customer"),$BC2927*'TY Plant Summary by FERC'!$AF$5,0))</f>
        <v>0</v>
      </c>
      <c r="BE2927" s="1258">
        <f>IF(AND((VLOOKUP($G2927,$BT$16:$BU$155,2,FALSE)=BD$12),$AE2927=1,$BD2927=0,$AC2927&lt;&gt;"CUSTOMER-Customer"),$BC2927,IF(AND(VLOOKUP($G2927,$BT$16:$BU$155,2,FALSE)&lt;&gt;BF$12,$AE2927=1,$BD2927=0,$AC2927&lt;&gt;"CUSTOMER-Customer"),$BC2927*'TY Plant Summary by FERC'!$AF$5,0))</f>
        <v>0</v>
      </c>
      <c r="BF2927" s="1258">
        <f>IF(AND(VLOOKUP($G2927,$BT$16:$BU$155,2,FALSE)=BF$12,$AE2927=0,$BC2927&lt;&gt;0,$AC2927="CUSTOMER-Customer"),$BC2927,IF(AND(VLOOKUP($G2927,$BT$16:$BU$155,2,FALSE)&lt;&gt;BD$12,VLOOKUP($G2927,$BT$16:$BU$155,2,FALSE)&lt;&gt;BH$12,$AE2927=0,$BC2927&lt;&gt;0,$AC2927="CUSTOMER-Customer"),$BC2927*'TY Plant Summary by FERC'!$AG$5,0))</f>
        <v>0</v>
      </c>
      <c r="BG2927" s="1258">
        <f>IF(AND((VLOOKUP($G2927,$BT$16:$BU$155,2,FALSE)=BF$12),$AE2927=1,$BF2927=0,$AC2927="CUSTOMER-Customer"),$BC2927,IF(AND(VLOOKUP($G2927,$BT$16:$BU$155,2,FALSE)&lt;&gt;BD$12,$AE2927=1,$BF2927=0,$AC2927="CUSTOMER-Customer"),$BC2927*'TY Plant Summary by FERC'!$AG$5,0))</f>
        <v>0</v>
      </c>
      <c r="BH2927" s="1259">
        <f t="shared" si="419"/>
        <v>0</v>
      </c>
      <c r="BI2927" s="351"/>
      <c r="BJ2927" s="1257">
        <f>IF(VLOOKUP($A2927,'Table 3 Match'!$E$11:$F$57,2,FALSE)=BJ$11,$Z2927,0)</f>
        <v>0</v>
      </c>
      <c r="BK2927" s="1258">
        <f>IF(AND(VLOOKUP($G2927,$BT$16:$BU$155,2,FALSE)=BK$12,$AE2927=0,$BJ2927&lt;&gt;0),$BJ2927,IF(AND(VLOOKUP($G2927,$BT$16:$BU$155,2,FALSE)&lt;&gt;BM$12,VLOOKUP($G2927,$BT$16:$BU$155,2,FALSE)&lt;&gt;BO$12,$AE2927=0,$BJ2927&lt;&gt;0),$BJ2927*'TY Plant Summary by FERC'!$AK$5,0))</f>
        <v>0</v>
      </c>
      <c r="BL2927" s="1258">
        <f>IF(AND((VLOOKUP($G2927,$BT$16:$BU$155,2,FALSE)=BK$12),$AE2927=1,$BK2927=0),$BJ2927,IF(AND(VLOOKUP($G2927,$BT$16:$BU$155,2,FALSE)&lt;&gt;BM$12,$AE2927=1,$BK2927=0),$BJ2927*'TY Plant Summary by FERC'!$AK$5,0))</f>
        <v>0</v>
      </c>
      <c r="BM2927" s="1258">
        <f>IF(AND(VLOOKUP($G2927,$BT$16:$BU$155,2,FALSE)=BM$12,$AE2927=0,$BJ2927&lt;&gt;0),$BJ2927,IF(AND(VLOOKUP($G2927,$BT$16:$BU$155,2,FALSE)&lt;&gt;BK$12,VLOOKUP($G2927,$BT$16:$BU$155,2,FALSE)&lt;&gt;BO$12,$AE2927=0,$BJ2927&lt;&gt;0),$BJ2927*'TY Plant Summary by FERC'!$AL$5,0))</f>
        <v>0</v>
      </c>
      <c r="BN2927" s="1258">
        <f>IF(AND((VLOOKUP($G2927,$BT$16:$BU$155,2,FALSE)=BM$12),$AE2927=1,$BM2927=0),$BJ2927,IF(AND(VLOOKUP($G2927,$BT$16:$BU$155,2,FALSE)&lt;&gt;BK$12,$AE2927=1,$BM2927=0),$BJ2927*'TY Plant Summary by FERC'!$AL$5,0))</f>
        <v>0</v>
      </c>
      <c r="BO2927" s="1259">
        <f t="shared" si="420"/>
        <v>0</v>
      </c>
    </row>
    <row r="2928" spans="1:67" ht="15.75" thickBot="1" x14ac:dyDescent="0.3">
      <c r="A2928" s="305">
        <v>893</v>
      </c>
      <c r="B2928" s="306" t="s">
        <v>433</v>
      </c>
      <c r="C2928" s="306" t="s">
        <v>434</v>
      </c>
      <c r="D2928" s="306" t="s">
        <v>957</v>
      </c>
      <c r="E2928" s="306" t="s">
        <v>958</v>
      </c>
      <c r="F2928" s="306" t="s">
        <v>362</v>
      </c>
      <c r="G2928" s="306" t="s">
        <v>363</v>
      </c>
      <c r="H2928" s="306" t="s">
        <v>959</v>
      </c>
      <c r="I2928" s="313">
        <v>2296.6</v>
      </c>
      <c r="J2928" s="313">
        <v>2103.9899999999998</v>
      </c>
      <c r="K2928" s="313">
        <v>2226.5</v>
      </c>
      <c r="L2928" s="313">
        <v>2687.5</v>
      </c>
      <c r="M2928" s="313">
        <v>2905.75</v>
      </c>
      <c r="N2928" s="313">
        <v>1608.75</v>
      </c>
      <c r="O2928" s="313">
        <v>2106</v>
      </c>
      <c r="P2928" s="313">
        <v>2369.25</v>
      </c>
      <c r="Q2928" s="313">
        <v>2251.8000000000002</v>
      </c>
      <c r="R2928" s="313">
        <v>2028.79</v>
      </c>
      <c r="S2928" s="313">
        <v>1521.59</v>
      </c>
      <c r="T2928" s="313">
        <v>268.52</v>
      </c>
      <c r="U2928" s="308">
        <v>24375.040000000001</v>
      </c>
      <c r="V2928" s="273" t="s">
        <v>2273</v>
      </c>
      <c r="W2928" s="309">
        <v>0.14452560367653261</v>
      </c>
      <c r="X2928" s="273" t="s">
        <v>1849</v>
      </c>
      <c r="Y2928" s="310"/>
      <c r="Z2928" s="311">
        <v>297.88705288859501</v>
      </c>
      <c r="AA2928" s="297" t="s">
        <v>2241</v>
      </c>
      <c r="AB2928" s="297" t="str">
        <f>VLOOKUP($A2928,'Table 3 Match'!$E$11:$F$57,2,FALSE)</f>
        <v>DISTRIBUTION</v>
      </c>
      <c r="AC2928" s="297" t="str">
        <f t="shared" si="412"/>
        <v>DISTRIBUTION-Plant</v>
      </c>
      <c r="AD2928" s="297" t="str">
        <f t="shared" si="413"/>
        <v/>
      </c>
      <c r="AE2928" s="297">
        <f t="shared" si="414"/>
        <v>0</v>
      </c>
      <c r="AF2928" s="354">
        <f t="shared" si="415"/>
        <v>893</v>
      </c>
      <c r="AH2928" s="1257">
        <f>IF(VLOOKUP($A2928,'Table 3 Match'!$E$11:$F$57,2,FALSE)=AH$11,$Z2928,0)</f>
        <v>0</v>
      </c>
      <c r="AI2928" s="1258">
        <f>IF(AND(VLOOKUP($G2928,$BT$16:$BU$155,2,FALSE)=AI$12,$AE2928=0,$AH2928&lt;&gt;0),$AH2928,IF(AND(VLOOKUP($G2928,$BT$16:$BU$155,2,FALSE)&lt;&gt;AK$12,VLOOKUP($G2928,$BT$16:$BU$155,2,FALSE)&lt;&gt;AM$12,$AE2928=0,$AH2928&lt;&gt;0),$AH2928*'TY Plant Summary by FERC'!$Q$5,0))</f>
        <v>0</v>
      </c>
      <c r="AJ2928" s="1258">
        <f>IF(AND((VLOOKUP($G2928,$BT$16:$BU$155,2,FALSE)=AI$12),$AE2928=1,$AI2928=0),$AH2928,IF(AND(VLOOKUP($G2928,$BT$16:$BU$155,2,FALSE)&lt;&gt;AK$12,$AE2928=1,$AI2928=0),$AH2928*'TY Plant Summary by FERC'!$Q$5,0))</f>
        <v>0</v>
      </c>
      <c r="AK2928" s="1258">
        <f>IF(AND(VLOOKUP($G2928,$BT$16:$BU$155,2,FALSE)=AK$12,$AE2928=0,$AH2928&lt;&gt;0),$AH2928,IF(AND(VLOOKUP($G2928,$BT$16:$BU$155,2,FALSE)&lt;&gt;AI$12,VLOOKUP($G2928,$BT$16:$BU$155,2,FALSE)&lt;&gt;AM$12,$AE2928=0,$AH2928&lt;&gt;0),$AH2928*'TY Plant Summary by FERC'!$R$5,0))</f>
        <v>0</v>
      </c>
      <c r="AL2928" s="1258">
        <f>IF(AND((VLOOKUP($G2928,$BT$16:$BU$155,2,FALSE)=AK$12),$AE2928=1,$AK2928=0),$AH2928,IF(AND(VLOOKUP($G2928,$BT$16:$BU$155,2,FALSE)&lt;&gt;AI$12,$AE2928=1,$AK2928=0),$AH2928*'TY Plant Summary by FERC'!$R$5,0))</f>
        <v>0</v>
      </c>
      <c r="AM2928" s="1259">
        <f t="shared" si="416"/>
        <v>0</v>
      </c>
      <c r="AO2928" s="1257">
        <f>IF(VLOOKUP($A2928,'Table 3 Match'!$E$11:$F$57,2,FALSE)=AO$11,$Z2928,0)</f>
        <v>0</v>
      </c>
      <c r="AP2928" s="1258">
        <f>IF(AND(VLOOKUP($G2928,$BT$16:$BU$155,2,FALSE)=AP$12,$AE2928=0,$AO2928&lt;&gt;0),$AO2928,IF(AND(VLOOKUP($G2928,$BT$16:$BU$155,2,FALSE)&lt;&gt;AR$12,VLOOKUP($G2928,$BT$16:$BU$155,2,FALSE)&lt;&gt;AT$12,$AE2928=0,$AO2928&lt;&gt;0),$AO2928*'TY Plant Summary by FERC'!$V$5,0))</f>
        <v>0</v>
      </c>
      <c r="AQ2928" s="1258">
        <f>IF(AND((VLOOKUP($G2928,$BT$16:$BU$155,2,FALSE)=AP$12),$AE2928=1,$AP2928=0),$AO2928,IF(AND(VLOOKUP($G2928,$BT$16:$BU$155,2,FALSE)&lt;&gt;AR$12,$AE2928=1,$AP2928=0),$AO2928*'TY Plant Summary by FERC'!$V$5,0))</f>
        <v>0</v>
      </c>
      <c r="AR2928" s="1258">
        <f>IF(AND(VLOOKUP($G2928,$BT$16:$BU$155,2,FALSE)=AR$12,$AE2928=0,$AO2928&lt;&gt;0),$AO2928,IF(AND(VLOOKUP($G2928,$BT$16:$BU$155,2,FALSE)&lt;&gt;AP$12,VLOOKUP($G2928,$BT$16:$BU$155,2,FALSE)&lt;&gt;AT$12,$AE2928=0,$AO2928&lt;&gt;0),$AO2928*'TY Plant Summary by FERC'!$W$5,0))</f>
        <v>0</v>
      </c>
      <c r="AS2928" s="1258">
        <f>IF(AND((VLOOKUP($G2928,$BT$16:$BU$155,2,FALSE)=AR$12),$AE2928=1,$AR2928=0),$AO2928,IF(AND(VLOOKUP($G2928,$BT$16:$BU$155,2,FALSE)&lt;&gt;AP$12,$AE2928=1,$AR2928=0),$AO2928*'TY Plant Summary by FERC'!$W$5,0))</f>
        <v>0</v>
      </c>
      <c r="AT2928" s="1259">
        <f t="shared" si="417"/>
        <v>0</v>
      </c>
      <c r="AU2928" s="351"/>
      <c r="AV2928" s="1257">
        <f>IF(VLOOKUP($A2928,'Table 3 Match'!$E$11:$F$57,2,FALSE)=AV$11,$Z2928,0)</f>
        <v>297.88705288859501</v>
      </c>
      <c r="AW2928" s="1258">
        <f>IF(AND(VLOOKUP($G2928,$BT$16:$BU$155,2,FALSE)=AW$12,$AE2928=0,$AV2928&lt;&gt;0),$AV2928,IF(AND(VLOOKUP($G2928,$BT$16:$BU$155,2,FALSE)&lt;&gt;AY$12,VLOOKUP($G2928,$BT$16:$BU$155,2,FALSE)&lt;&gt;BA$12,$AE2928=0,$AV2928&lt;&gt;0),$AV2928*'TY Plant Summary by FERC'!$AA$5,0))</f>
        <v>190.19793718327099</v>
      </c>
      <c r="AX2928" s="1258">
        <f>IF(AND((VLOOKUP($G2928,$BT$16:$BU$155,2,FALSE)=AW$12),$AE2928=1,$AW2928=0),$AV2928,IF(AND(VLOOKUP($G2928,$BT$16:$BU$155,2,FALSE)&lt;&gt;AY$12,$AE2928=1,$AW2928=0),$AV2928*'TY Plant Summary by FERC'!$AA$5,0))</f>
        <v>0</v>
      </c>
      <c r="AY2928" s="1258">
        <f>IF(AND(VLOOKUP($G2928,$BT$16:$BU$155,2,FALSE)=AY$12,$AE2928=0,$AV2928&lt;&gt;0),$AV2928,IF(AND(VLOOKUP($G2928,$BT$16:$BU$155,2,FALSE)&lt;&gt;AW$12,VLOOKUP($G2928,$BT$16:$BU$155,2,FALSE)&lt;&gt;BA$12,$AE2928=0,$AV2928&lt;&gt;0),$AV2928*'TY Plant Summary by FERC'!$AB$5,0))</f>
        <v>107.689115705324</v>
      </c>
      <c r="AZ2928" s="1258">
        <f>IF(AND((VLOOKUP($G2928,$BT$16:$BU$155,2,FALSE)=AY$12),$AE2928=1,$AY2928=0),$AV2928,IF(AND(VLOOKUP($G2928,$BT$16:$BU$155,2,FALSE)&lt;&gt;AW$12,$AE2928=1,$AY2928=0),$AV2928*'TY Plant Summary by FERC'!$AB$5,0))</f>
        <v>0</v>
      </c>
      <c r="BA2928" s="1259">
        <f t="shared" si="418"/>
        <v>0</v>
      </c>
      <c r="BB2928" s="351"/>
      <c r="BC2928" s="1257">
        <f>IF(VLOOKUP($A2928,'Table 3 Match'!$E$11:$F$57,2,FALSE)=BC$11,$Z2928,0)</f>
        <v>0</v>
      </c>
      <c r="BD2928" s="1258">
        <f>IF(AND(VLOOKUP($G2928,$BT$16:$BU$155,2,FALSE)=BD$12,$AE2928=0,$BC2928&lt;&gt;0,$AC2928&lt;&gt;"CUSTOMER-Customer"),$BC2928,IF(AND(VLOOKUP($G2928,$BT$16:$BU$155,2,FALSE)&lt;&gt;BF$12,VLOOKUP($G2928,$BT$16:$BU$155,2,FALSE)&lt;&gt;BH$12,$AE2928=0,$BC2928&lt;&gt;0,$AC2928&lt;&gt;"CUSTOMER-Customer"),$BC2928*'TY Plant Summary by FERC'!$AF$5,0))</f>
        <v>0</v>
      </c>
      <c r="BE2928" s="1258">
        <f>IF(AND((VLOOKUP($G2928,$BT$16:$BU$155,2,FALSE)=BD$12),$AE2928=1,$BD2928=0,$AC2928&lt;&gt;"CUSTOMER-Customer"),$BC2928,IF(AND(VLOOKUP($G2928,$BT$16:$BU$155,2,FALSE)&lt;&gt;BF$12,$AE2928=1,$BD2928=0,$AC2928&lt;&gt;"CUSTOMER-Customer"),$BC2928*'TY Plant Summary by FERC'!$AF$5,0))</f>
        <v>0</v>
      </c>
      <c r="BF2928" s="1258">
        <f>IF(AND(VLOOKUP($G2928,$BT$16:$BU$155,2,FALSE)=BF$12,$AE2928=0,$BC2928&lt;&gt;0,$AC2928="CUSTOMER-Customer"),$BC2928,IF(AND(VLOOKUP($G2928,$BT$16:$BU$155,2,FALSE)&lt;&gt;BD$12,VLOOKUP($G2928,$BT$16:$BU$155,2,FALSE)&lt;&gt;BH$12,$AE2928=0,$BC2928&lt;&gt;0,$AC2928="CUSTOMER-Customer"),$BC2928*'TY Plant Summary by FERC'!$AG$5,0))</f>
        <v>0</v>
      </c>
      <c r="BG2928" s="1258">
        <f>IF(AND((VLOOKUP($G2928,$BT$16:$BU$155,2,FALSE)=BF$12),$AE2928=1,$BF2928=0,$AC2928="CUSTOMER-Customer"),$BC2928,IF(AND(VLOOKUP($G2928,$BT$16:$BU$155,2,FALSE)&lt;&gt;BD$12,$AE2928=1,$BF2928=0,$AC2928="CUSTOMER-Customer"),$BC2928*'TY Plant Summary by FERC'!$AG$5,0))</f>
        <v>0</v>
      </c>
      <c r="BH2928" s="1259">
        <f t="shared" si="419"/>
        <v>0</v>
      </c>
      <c r="BI2928" s="351"/>
      <c r="BJ2928" s="1257">
        <f>IF(VLOOKUP($A2928,'Table 3 Match'!$E$11:$F$57,2,FALSE)=BJ$11,$Z2928,0)</f>
        <v>0</v>
      </c>
      <c r="BK2928" s="1258">
        <f>IF(AND(VLOOKUP($G2928,$BT$16:$BU$155,2,FALSE)=BK$12,$AE2928=0,$BJ2928&lt;&gt;0),$BJ2928,IF(AND(VLOOKUP($G2928,$BT$16:$BU$155,2,FALSE)&lt;&gt;BM$12,VLOOKUP($G2928,$BT$16:$BU$155,2,FALSE)&lt;&gt;BO$12,$AE2928=0,$BJ2928&lt;&gt;0),$BJ2928*'TY Plant Summary by FERC'!$AK$5,0))</f>
        <v>0</v>
      </c>
      <c r="BL2928" s="1258">
        <f>IF(AND((VLOOKUP($G2928,$BT$16:$BU$155,2,FALSE)=BK$12),$AE2928=1,$BK2928=0),$BJ2928,IF(AND(VLOOKUP($G2928,$BT$16:$BU$155,2,FALSE)&lt;&gt;BM$12,$AE2928=1,$BK2928=0),$BJ2928*'TY Plant Summary by FERC'!$AK$5,0))</f>
        <v>0</v>
      </c>
      <c r="BM2928" s="1258">
        <f>IF(AND(VLOOKUP($G2928,$BT$16:$BU$155,2,FALSE)=BM$12,$AE2928=0,$BJ2928&lt;&gt;0),$BJ2928,IF(AND(VLOOKUP($G2928,$BT$16:$BU$155,2,FALSE)&lt;&gt;BK$12,VLOOKUP($G2928,$BT$16:$BU$155,2,FALSE)&lt;&gt;BO$12,$AE2928=0,$BJ2928&lt;&gt;0),$BJ2928*'TY Plant Summary by FERC'!$AL$5,0))</f>
        <v>0</v>
      </c>
      <c r="BN2928" s="1258">
        <f>IF(AND((VLOOKUP($G2928,$BT$16:$BU$155,2,FALSE)=BM$12),$AE2928=1,$BM2928=0),$BJ2928,IF(AND(VLOOKUP($G2928,$BT$16:$BU$155,2,FALSE)&lt;&gt;BK$12,$AE2928=1,$BM2928=0),$BJ2928*'TY Plant Summary by FERC'!$AL$5,0))</f>
        <v>0</v>
      </c>
      <c r="BO2928" s="1259">
        <f t="shared" si="420"/>
        <v>0</v>
      </c>
    </row>
    <row r="2929" spans="1:67" ht="15.75" thickBot="1" x14ac:dyDescent="0.3">
      <c r="A2929" s="305">
        <v>893</v>
      </c>
      <c r="B2929" s="306" t="s">
        <v>433</v>
      </c>
      <c r="C2929" s="306" t="s">
        <v>434</v>
      </c>
      <c r="D2929" s="306" t="s">
        <v>957</v>
      </c>
      <c r="E2929" s="306" t="s">
        <v>958</v>
      </c>
      <c r="F2929" s="306" t="s">
        <v>352</v>
      </c>
      <c r="G2929" s="306" t="s">
        <v>353</v>
      </c>
      <c r="H2929" s="306" t="s">
        <v>959</v>
      </c>
      <c r="I2929" s="307">
        <v>952.17</v>
      </c>
      <c r="J2929" s="307">
        <v>869.4</v>
      </c>
      <c r="K2929" s="307">
        <v>936.93</v>
      </c>
      <c r="L2929" s="307">
        <v>979.51</v>
      </c>
      <c r="M2929" s="307">
        <v>851.77</v>
      </c>
      <c r="N2929" s="307">
        <v>936.94</v>
      </c>
      <c r="O2929" s="307">
        <v>936.94</v>
      </c>
      <c r="P2929" s="307">
        <v>894.36</v>
      </c>
      <c r="Q2929" s="307">
        <v>955.68</v>
      </c>
      <c r="R2929" s="307">
        <v>999.12</v>
      </c>
      <c r="S2929" s="307">
        <v>912.24</v>
      </c>
      <c r="T2929" s="307">
        <v>955.68</v>
      </c>
      <c r="U2929" s="308">
        <v>11180.740000000002</v>
      </c>
      <c r="V2929" s="273" t="s">
        <v>2273</v>
      </c>
      <c r="W2929" s="309">
        <v>0.14452560367653261</v>
      </c>
      <c r="X2929" s="273" t="s">
        <v>1849</v>
      </c>
      <c r="Y2929" s="310"/>
      <c r="Z2929" s="311">
        <v>136.63968090774947</v>
      </c>
      <c r="AA2929" s="297" t="s">
        <v>2241</v>
      </c>
      <c r="AB2929" s="297" t="str">
        <f>VLOOKUP($A2929,'Table 3 Match'!$E$11:$F$57,2,FALSE)</f>
        <v>DISTRIBUTION</v>
      </c>
      <c r="AC2929" s="297" t="str">
        <f t="shared" si="412"/>
        <v>DISTRIBUTION-Plant</v>
      </c>
      <c r="AD2929" s="297" t="str">
        <f t="shared" si="413"/>
        <v/>
      </c>
      <c r="AE2929" s="297">
        <f t="shared" si="414"/>
        <v>0</v>
      </c>
      <c r="AF2929" s="354">
        <f t="shared" si="415"/>
        <v>893</v>
      </c>
      <c r="AH2929" s="1257">
        <f>IF(VLOOKUP($A2929,'Table 3 Match'!$E$11:$F$57,2,FALSE)=AH$11,$Z2929,0)</f>
        <v>0</v>
      </c>
      <c r="AI2929" s="1258">
        <f>IF(AND(VLOOKUP($G2929,$BT$16:$BU$155,2,FALSE)=AI$12,$AE2929=0,$AH2929&lt;&gt;0),$AH2929,IF(AND(VLOOKUP($G2929,$BT$16:$BU$155,2,FALSE)&lt;&gt;AK$12,VLOOKUP($G2929,$BT$16:$BU$155,2,FALSE)&lt;&gt;AM$12,$AE2929=0,$AH2929&lt;&gt;0),$AH2929*'TY Plant Summary by FERC'!$Q$5,0))</f>
        <v>0</v>
      </c>
      <c r="AJ2929" s="1258">
        <f>IF(AND((VLOOKUP($G2929,$BT$16:$BU$155,2,FALSE)=AI$12),$AE2929=1,$AI2929=0),$AH2929,IF(AND(VLOOKUP($G2929,$BT$16:$BU$155,2,FALSE)&lt;&gt;AK$12,$AE2929=1,$AI2929=0),$AH2929*'TY Plant Summary by FERC'!$Q$5,0))</f>
        <v>0</v>
      </c>
      <c r="AK2929" s="1258">
        <f>IF(AND(VLOOKUP($G2929,$BT$16:$BU$155,2,FALSE)=AK$12,$AE2929=0,$AH2929&lt;&gt;0),$AH2929,IF(AND(VLOOKUP($G2929,$BT$16:$BU$155,2,FALSE)&lt;&gt;AI$12,VLOOKUP($G2929,$BT$16:$BU$155,2,FALSE)&lt;&gt;AM$12,$AE2929=0,$AH2929&lt;&gt;0),$AH2929*'TY Plant Summary by FERC'!$R$5,0))</f>
        <v>0</v>
      </c>
      <c r="AL2929" s="1258">
        <f>IF(AND((VLOOKUP($G2929,$BT$16:$BU$155,2,FALSE)=AK$12),$AE2929=1,$AK2929=0),$AH2929,IF(AND(VLOOKUP($G2929,$BT$16:$BU$155,2,FALSE)&lt;&gt;AI$12,$AE2929=1,$AK2929=0),$AH2929*'TY Plant Summary by FERC'!$R$5,0))</f>
        <v>0</v>
      </c>
      <c r="AM2929" s="1259">
        <f t="shared" si="416"/>
        <v>0</v>
      </c>
      <c r="AO2929" s="1257">
        <f>IF(VLOOKUP($A2929,'Table 3 Match'!$E$11:$F$57,2,FALSE)=AO$11,$Z2929,0)</f>
        <v>0</v>
      </c>
      <c r="AP2929" s="1258">
        <f>IF(AND(VLOOKUP($G2929,$BT$16:$BU$155,2,FALSE)=AP$12,$AE2929=0,$AO2929&lt;&gt;0),$AO2929,IF(AND(VLOOKUP($G2929,$BT$16:$BU$155,2,FALSE)&lt;&gt;AR$12,VLOOKUP($G2929,$BT$16:$BU$155,2,FALSE)&lt;&gt;AT$12,$AE2929=0,$AO2929&lt;&gt;0),$AO2929*'TY Plant Summary by FERC'!$V$5,0))</f>
        <v>0</v>
      </c>
      <c r="AQ2929" s="1258">
        <f>IF(AND((VLOOKUP($G2929,$BT$16:$BU$155,2,FALSE)=AP$12),$AE2929=1,$AP2929=0),$AO2929,IF(AND(VLOOKUP($G2929,$BT$16:$BU$155,2,FALSE)&lt;&gt;AR$12,$AE2929=1,$AP2929=0),$AO2929*'TY Plant Summary by FERC'!$V$5,0))</f>
        <v>0</v>
      </c>
      <c r="AR2929" s="1258">
        <f>IF(AND(VLOOKUP($G2929,$BT$16:$BU$155,2,FALSE)=AR$12,$AE2929=0,$AO2929&lt;&gt;0),$AO2929,IF(AND(VLOOKUP($G2929,$BT$16:$BU$155,2,FALSE)&lt;&gt;AP$12,VLOOKUP($G2929,$BT$16:$BU$155,2,FALSE)&lt;&gt;AT$12,$AE2929=0,$AO2929&lt;&gt;0),$AO2929*'TY Plant Summary by FERC'!$W$5,0))</f>
        <v>0</v>
      </c>
      <c r="AS2929" s="1258">
        <f>IF(AND((VLOOKUP($G2929,$BT$16:$BU$155,2,FALSE)=AR$12),$AE2929=1,$AR2929=0),$AO2929,IF(AND(VLOOKUP($G2929,$BT$16:$BU$155,2,FALSE)&lt;&gt;AP$12,$AE2929=1,$AR2929=0),$AO2929*'TY Plant Summary by FERC'!$W$5,0))</f>
        <v>0</v>
      </c>
      <c r="AT2929" s="1259">
        <f t="shared" si="417"/>
        <v>0</v>
      </c>
      <c r="AU2929" s="351"/>
      <c r="AV2929" s="1257">
        <f>IF(VLOOKUP($A2929,'Table 3 Match'!$E$11:$F$57,2,FALSE)=AV$11,$Z2929,0)</f>
        <v>136.63968090774947</v>
      </c>
      <c r="AW2929" s="1258">
        <f>IF(AND(VLOOKUP($G2929,$BT$16:$BU$155,2,FALSE)=AW$12,$AE2929=0,$AV2929&lt;&gt;0),$AV2929,IF(AND(VLOOKUP($G2929,$BT$16:$BU$155,2,FALSE)&lt;&gt;AY$12,VLOOKUP($G2929,$BT$16:$BU$155,2,FALSE)&lt;&gt;BA$12,$AE2929=0,$AV2929&lt;&gt;0),$AV2929*'TY Plant Summary by FERC'!$AA$5,0))</f>
        <v>87.243084900885719</v>
      </c>
      <c r="AX2929" s="1258">
        <f>IF(AND((VLOOKUP($G2929,$BT$16:$BU$155,2,FALSE)=AW$12),$AE2929=1,$AW2929=0),$AV2929,IF(AND(VLOOKUP($G2929,$BT$16:$BU$155,2,FALSE)&lt;&gt;AY$12,$AE2929=1,$AW2929=0),$AV2929*'TY Plant Summary by FERC'!$AA$5,0))</f>
        <v>0</v>
      </c>
      <c r="AY2929" s="1258">
        <f>IF(AND(VLOOKUP($G2929,$BT$16:$BU$155,2,FALSE)=AY$12,$AE2929=0,$AV2929&lt;&gt;0),$AV2929,IF(AND(VLOOKUP($G2929,$BT$16:$BU$155,2,FALSE)&lt;&gt;AW$12,VLOOKUP($G2929,$BT$16:$BU$155,2,FALSE)&lt;&gt;BA$12,$AE2929=0,$AV2929&lt;&gt;0),$AV2929*'TY Plant Summary by FERC'!$AB$5,0))</f>
        <v>49.396596006863753</v>
      </c>
      <c r="AZ2929" s="1258">
        <f>IF(AND((VLOOKUP($G2929,$BT$16:$BU$155,2,FALSE)=AY$12),$AE2929=1,$AY2929=0),$AV2929,IF(AND(VLOOKUP($G2929,$BT$16:$BU$155,2,FALSE)&lt;&gt;AW$12,$AE2929=1,$AY2929=0),$AV2929*'TY Plant Summary by FERC'!$AB$5,0))</f>
        <v>0</v>
      </c>
      <c r="BA2929" s="1259">
        <f t="shared" si="418"/>
        <v>0</v>
      </c>
      <c r="BB2929" s="351"/>
      <c r="BC2929" s="1257">
        <f>IF(VLOOKUP($A2929,'Table 3 Match'!$E$11:$F$57,2,FALSE)=BC$11,$Z2929,0)</f>
        <v>0</v>
      </c>
      <c r="BD2929" s="1258">
        <f>IF(AND(VLOOKUP($G2929,$BT$16:$BU$155,2,FALSE)=BD$12,$AE2929=0,$BC2929&lt;&gt;0,$AC2929&lt;&gt;"CUSTOMER-Customer"),$BC2929,IF(AND(VLOOKUP($G2929,$BT$16:$BU$155,2,FALSE)&lt;&gt;BF$12,VLOOKUP($G2929,$BT$16:$BU$155,2,FALSE)&lt;&gt;BH$12,$AE2929=0,$BC2929&lt;&gt;0,$AC2929&lt;&gt;"CUSTOMER-Customer"),$BC2929*'TY Plant Summary by FERC'!$AF$5,0))</f>
        <v>0</v>
      </c>
      <c r="BE2929" s="1258">
        <f>IF(AND((VLOOKUP($G2929,$BT$16:$BU$155,2,FALSE)=BD$12),$AE2929=1,$BD2929=0,$AC2929&lt;&gt;"CUSTOMER-Customer"),$BC2929,IF(AND(VLOOKUP($G2929,$BT$16:$BU$155,2,FALSE)&lt;&gt;BF$12,$AE2929=1,$BD2929=0,$AC2929&lt;&gt;"CUSTOMER-Customer"),$BC2929*'TY Plant Summary by FERC'!$AF$5,0))</f>
        <v>0</v>
      </c>
      <c r="BF2929" s="1258">
        <f>IF(AND(VLOOKUP($G2929,$BT$16:$BU$155,2,FALSE)=BF$12,$AE2929=0,$BC2929&lt;&gt;0,$AC2929="CUSTOMER-Customer"),$BC2929,IF(AND(VLOOKUP($G2929,$BT$16:$BU$155,2,FALSE)&lt;&gt;BD$12,VLOOKUP($G2929,$BT$16:$BU$155,2,FALSE)&lt;&gt;BH$12,$AE2929=0,$BC2929&lt;&gt;0,$AC2929="CUSTOMER-Customer"),$BC2929*'TY Plant Summary by FERC'!$AG$5,0))</f>
        <v>0</v>
      </c>
      <c r="BG2929" s="1258">
        <f>IF(AND((VLOOKUP($G2929,$BT$16:$BU$155,2,FALSE)=BF$12),$AE2929=1,$BF2929=0,$AC2929="CUSTOMER-Customer"),$BC2929,IF(AND(VLOOKUP($G2929,$BT$16:$BU$155,2,FALSE)&lt;&gt;BD$12,$AE2929=1,$BF2929=0,$AC2929="CUSTOMER-Customer"),$BC2929*'TY Plant Summary by FERC'!$AG$5,0))</f>
        <v>0</v>
      </c>
      <c r="BH2929" s="1259">
        <f t="shared" si="419"/>
        <v>0</v>
      </c>
      <c r="BI2929" s="351"/>
      <c r="BJ2929" s="1257">
        <f>IF(VLOOKUP($A2929,'Table 3 Match'!$E$11:$F$57,2,FALSE)=BJ$11,$Z2929,0)</f>
        <v>0</v>
      </c>
      <c r="BK2929" s="1258">
        <f>IF(AND(VLOOKUP($G2929,$BT$16:$BU$155,2,FALSE)=BK$12,$AE2929=0,$BJ2929&lt;&gt;0),$BJ2929,IF(AND(VLOOKUP($G2929,$BT$16:$BU$155,2,FALSE)&lt;&gt;BM$12,VLOOKUP($G2929,$BT$16:$BU$155,2,FALSE)&lt;&gt;BO$12,$AE2929=0,$BJ2929&lt;&gt;0),$BJ2929*'TY Plant Summary by FERC'!$AK$5,0))</f>
        <v>0</v>
      </c>
      <c r="BL2929" s="1258">
        <f>IF(AND((VLOOKUP($G2929,$BT$16:$BU$155,2,FALSE)=BK$12),$AE2929=1,$BK2929=0),$BJ2929,IF(AND(VLOOKUP($G2929,$BT$16:$BU$155,2,FALSE)&lt;&gt;BM$12,$AE2929=1,$BK2929=0),$BJ2929*'TY Plant Summary by FERC'!$AK$5,0))</f>
        <v>0</v>
      </c>
      <c r="BM2929" s="1258">
        <f>IF(AND(VLOOKUP($G2929,$BT$16:$BU$155,2,FALSE)=BM$12,$AE2929=0,$BJ2929&lt;&gt;0),$BJ2929,IF(AND(VLOOKUP($G2929,$BT$16:$BU$155,2,FALSE)&lt;&gt;BK$12,VLOOKUP($G2929,$BT$16:$BU$155,2,FALSE)&lt;&gt;BO$12,$AE2929=0,$BJ2929&lt;&gt;0),$BJ2929*'TY Plant Summary by FERC'!$AL$5,0))</f>
        <v>0</v>
      </c>
      <c r="BN2929" s="1258">
        <f>IF(AND((VLOOKUP($G2929,$BT$16:$BU$155,2,FALSE)=BM$12),$AE2929=1,$BM2929=0),$BJ2929,IF(AND(VLOOKUP($G2929,$BT$16:$BU$155,2,FALSE)&lt;&gt;BK$12,$AE2929=1,$BM2929=0),$BJ2929*'TY Plant Summary by FERC'!$AL$5,0))</f>
        <v>0</v>
      </c>
      <c r="BO2929" s="1259">
        <f t="shared" si="420"/>
        <v>0</v>
      </c>
    </row>
    <row r="2930" spans="1:67" ht="15.75" thickBot="1" x14ac:dyDescent="0.3">
      <c r="A2930" s="305">
        <v>893</v>
      </c>
      <c r="B2930" s="306" t="s">
        <v>433</v>
      </c>
      <c r="C2930" s="306" t="s">
        <v>434</v>
      </c>
      <c r="D2930" s="306" t="s">
        <v>957</v>
      </c>
      <c r="E2930" s="306" t="s">
        <v>958</v>
      </c>
      <c r="F2930" s="306" t="s">
        <v>354</v>
      </c>
      <c r="G2930" s="306" t="s">
        <v>355</v>
      </c>
      <c r="H2930" s="306" t="s">
        <v>959</v>
      </c>
      <c r="I2930" s="313">
        <v>3890.25</v>
      </c>
      <c r="J2930" s="313">
        <v>3556.29</v>
      </c>
      <c r="K2930" s="313">
        <v>3820.91</v>
      </c>
      <c r="L2930" s="313">
        <v>4057.19</v>
      </c>
      <c r="M2930" s="313">
        <v>3668.19</v>
      </c>
      <c r="N2930" s="313">
        <v>3734.67</v>
      </c>
      <c r="O2930" s="313">
        <v>3814.25</v>
      </c>
      <c r="P2930" s="313">
        <v>3698.27</v>
      </c>
      <c r="Q2930" s="313">
        <v>3900.08</v>
      </c>
      <c r="R2930" s="313">
        <v>4032.63</v>
      </c>
      <c r="S2930" s="313">
        <v>3629.07</v>
      </c>
      <c r="T2930" s="313">
        <v>3589.81</v>
      </c>
      <c r="U2930" s="308">
        <v>45391.609999999993</v>
      </c>
      <c r="V2930" s="273" t="s">
        <v>2273</v>
      </c>
      <c r="W2930" s="309">
        <v>0.14452560367653261</v>
      </c>
      <c r="X2930" s="273" t="s">
        <v>1849</v>
      </c>
      <c r="Y2930" s="310"/>
      <c r="Z2930" s="311">
        <v>554.73028675105661</v>
      </c>
      <c r="AA2930" s="297" t="s">
        <v>2241</v>
      </c>
      <c r="AB2930" s="297" t="str">
        <f>VLOOKUP($A2930,'Table 3 Match'!$E$11:$F$57,2,FALSE)</f>
        <v>DISTRIBUTION</v>
      </c>
      <c r="AC2930" s="297" t="str">
        <f t="shared" si="412"/>
        <v>DISTRIBUTION-Plant</v>
      </c>
      <c r="AD2930" s="297" t="str">
        <f t="shared" si="413"/>
        <v/>
      </c>
      <c r="AE2930" s="297">
        <f t="shared" si="414"/>
        <v>0</v>
      </c>
      <c r="AF2930" s="354">
        <f t="shared" si="415"/>
        <v>893</v>
      </c>
      <c r="AH2930" s="1257">
        <f>IF(VLOOKUP($A2930,'Table 3 Match'!$E$11:$F$57,2,FALSE)=AH$11,$Z2930,0)</f>
        <v>0</v>
      </c>
      <c r="AI2930" s="1258">
        <f>IF(AND(VLOOKUP($G2930,$BT$16:$BU$155,2,FALSE)=AI$12,$AE2930=0,$AH2930&lt;&gt;0),$AH2930,IF(AND(VLOOKUP($G2930,$BT$16:$BU$155,2,FALSE)&lt;&gt;AK$12,VLOOKUP($G2930,$BT$16:$BU$155,2,FALSE)&lt;&gt;AM$12,$AE2930=0,$AH2930&lt;&gt;0),$AH2930*'TY Plant Summary by FERC'!$Q$5,0))</f>
        <v>0</v>
      </c>
      <c r="AJ2930" s="1258">
        <f>IF(AND((VLOOKUP($G2930,$BT$16:$BU$155,2,FALSE)=AI$12),$AE2930=1,$AI2930=0),$AH2930,IF(AND(VLOOKUP($G2930,$BT$16:$BU$155,2,FALSE)&lt;&gt;AK$12,$AE2930=1,$AI2930=0),$AH2930*'TY Plant Summary by FERC'!$Q$5,0))</f>
        <v>0</v>
      </c>
      <c r="AK2930" s="1258">
        <f>IF(AND(VLOOKUP($G2930,$BT$16:$BU$155,2,FALSE)=AK$12,$AE2930=0,$AH2930&lt;&gt;0),$AH2930,IF(AND(VLOOKUP($G2930,$BT$16:$BU$155,2,FALSE)&lt;&gt;AI$12,VLOOKUP($G2930,$BT$16:$BU$155,2,FALSE)&lt;&gt;AM$12,$AE2930=0,$AH2930&lt;&gt;0),$AH2930*'TY Plant Summary by FERC'!$R$5,0))</f>
        <v>0</v>
      </c>
      <c r="AL2930" s="1258">
        <f>IF(AND((VLOOKUP($G2930,$BT$16:$BU$155,2,FALSE)=AK$12),$AE2930=1,$AK2930=0),$AH2930,IF(AND(VLOOKUP($G2930,$BT$16:$BU$155,2,FALSE)&lt;&gt;AI$12,$AE2930=1,$AK2930=0),$AH2930*'TY Plant Summary by FERC'!$R$5,0))</f>
        <v>0</v>
      </c>
      <c r="AM2930" s="1259">
        <f t="shared" si="416"/>
        <v>0</v>
      </c>
      <c r="AO2930" s="1257">
        <f>IF(VLOOKUP($A2930,'Table 3 Match'!$E$11:$F$57,2,FALSE)=AO$11,$Z2930,0)</f>
        <v>0</v>
      </c>
      <c r="AP2930" s="1258">
        <f>IF(AND(VLOOKUP($G2930,$BT$16:$BU$155,2,FALSE)=AP$12,$AE2930=0,$AO2930&lt;&gt;0),$AO2930,IF(AND(VLOOKUP($G2930,$BT$16:$BU$155,2,FALSE)&lt;&gt;AR$12,VLOOKUP($G2930,$BT$16:$BU$155,2,FALSE)&lt;&gt;AT$12,$AE2930=0,$AO2930&lt;&gt;0),$AO2930*'TY Plant Summary by FERC'!$V$5,0))</f>
        <v>0</v>
      </c>
      <c r="AQ2930" s="1258">
        <f>IF(AND((VLOOKUP($G2930,$BT$16:$BU$155,2,FALSE)=AP$12),$AE2930=1,$AP2930=0),$AO2930,IF(AND(VLOOKUP($G2930,$BT$16:$BU$155,2,FALSE)&lt;&gt;AR$12,$AE2930=1,$AP2930=0),$AO2930*'TY Plant Summary by FERC'!$V$5,0))</f>
        <v>0</v>
      </c>
      <c r="AR2930" s="1258">
        <f>IF(AND(VLOOKUP($G2930,$BT$16:$BU$155,2,FALSE)=AR$12,$AE2930=0,$AO2930&lt;&gt;0),$AO2930,IF(AND(VLOOKUP($G2930,$BT$16:$BU$155,2,FALSE)&lt;&gt;AP$12,VLOOKUP($G2930,$BT$16:$BU$155,2,FALSE)&lt;&gt;AT$12,$AE2930=0,$AO2930&lt;&gt;0),$AO2930*'TY Plant Summary by FERC'!$W$5,0))</f>
        <v>0</v>
      </c>
      <c r="AS2930" s="1258">
        <f>IF(AND((VLOOKUP($G2930,$BT$16:$BU$155,2,FALSE)=AR$12),$AE2930=1,$AR2930=0),$AO2930,IF(AND(VLOOKUP($G2930,$BT$16:$BU$155,2,FALSE)&lt;&gt;AP$12,$AE2930=1,$AR2930=0),$AO2930*'TY Plant Summary by FERC'!$W$5,0))</f>
        <v>0</v>
      </c>
      <c r="AT2930" s="1259">
        <f t="shared" si="417"/>
        <v>0</v>
      </c>
      <c r="AU2930" s="351"/>
      <c r="AV2930" s="1257">
        <f>IF(VLOOKUP($A2930,'Table 3 Match'!$E$11:$F$57,2,FALSE)=AV$11,$Z2930,0)</f>
        <v>554.73028675105661</v>
      </c>
      <c r="AW2930" s="1258">
        <f>IF(AND(VLOOKUP($G2930,$BT$16:$BU$155,2,FALSE)=AW$12,$AE2930=0,$AV2930&lt;&gt;0),$AV2930,IF(AND(VLOOKUP($G2930,$BT$16:$BU$155,2,FALSE)&lt;&gt;AY$12,VLOOKUP($G2930,$BT$16:$BU$155,2,FALSE)&lt;&gt;BA$12,$AE2930=0,$AV2930&lt;&gt;0),$AV2930*'TY Plant Summary by FERC'!$AA$5,0))</f>
        <v>354.18980183940351</v>
      </c>
      <c r="AX2930" s="1258">
        <f>IF(AND((VLOOKUP($G2930,$BT$16:$BU$155,2,FALSE)=AW$12),$AE2930=1,$AW2930=0),$AV2930,IF(AND(VLOOKUP($G2930,$BT$16:$BU$155,2,FALSE)&lt;&gt;AY$12,$AE2930=1,$AW2930=0),$AV2930*'TY Plant Summary by FERC'!$AA$5,0))</f>
        <v>0</v>
      </c>
      <c r="AY2930" s="1258">
        <f>IF(AND(VLOOKUP($G2930,$BT$16:$BU$155,2,FALSE)=AY$12,$AE2930=0,$AV2930&lt;&gt;0),$AV2930,IF(AND(VLOOKUP($G2930,$BT$16:$BU$155,2,FALSE)&lt;&gt;AW$12,VLOOKUP($G2930,$BT$16:$BU$155,2,FALSE)&lt;&gt;BA$12,$AE2930=0,$AV2930&lt;&gt;0),$AV2930*'TY Plant Summary by FERC'!$AB$5,0))</f>
        <v>200.54048491165312</v>
      </c>
      <c r="AZ2930" s="1258">
        <f>IF(AND((VLOOKUP($G2930,$BT$16:$BU$155,2,FALSE)=AY$12),$AE2930=1,$AY2930=0),$AV2930,IF(AND(VLOOKUP($G2930,$BT$16:$BU$155,2,FALSE)&lt;&gt;AW$12,$AE2930=1,$AY2930=0),$AV2930*'TY Plant Summary by FERC'!$AB$5,0))</f>
        <v>0</v>
      </c>
      <c r="BA2930" s="1259">
        <f t="shared" si="418"/>
        <v>0</v>
      </c>
      <c r="BB2930" s="351"/>
      <c r="BC2930" s="1257">
        <f>IF(VLOOKUP($A2930,'Table 3 Match'!$E$11:$F$57,2,FALSE)=BC$11,$Z2930,0)</f>
        <v>0</v>
      </c>
      <c r="BD2930" s="1258">
        <f>IF(AND(VLOOKUP($G2930,$BT$16:$BU$155,2,FALSE)=BD$12,$AE2930=0,$BC2930&lt;&gt;0,$AC2930&lt;&gt;"CUSTOMER-Customer"),$BC2930,IF(AND(VLOOKUP($G2930,$BT$16:$BU$155,2,FALSE)&lt;&gt;BF$12,VLOOKUP($G2930,$BT$16:$BU$155,2,FALSE)&lt;&gt;BH$12,$AE2930=0,$BC2930&lt;&gt;0,$AC2930&lt;&gt;"CUSTOMER-Customer"),$BC2930*'TY Plant Summary by FERC'!$AF$5,0))</f>
        <v>0</v>
      </c>
      <c r="BE2930" s="1258">
        <f>IF(AND((VLOOKUP($G2930,$BT$16:$BU$155,2,FALSE)=BD$12),$AE2930=1,$BD2930=0,$AC2930&lt;&gt;"CUSTOMER-Customer"),$BC2930,IF(AND(VLOOKUP($G2930,$BT$16:$BU$155,2,FALSE)&lt;&gt;BF$12,$AE2930=1,$BD2930=0,$AC2930&lt;&gt;"CUSTOMER-Customer"),$BC2930*'TY Plant Summary by FERC'!$AF$5,0))</f>
        <v>0</v>
      </c>
      <c r="BF2930" s="1258">
        <f>IF(AND(VLOOKUP($G2930,$BT$16:$BU$155,2,FALSE)=BF$12,$AE2930=0,$BC2930&lt;&gt;0,$AC2930="CUSTOMER-Customer"),$BC2930,IF(AND(VLOOKUP($G2930,$BT$16:$BU$155,2,FALSE)&lt;&gt;BD$12,VLOOKUP($G2930,$BT$16:$BU$155,2,FALSE)&lt;&gt;BH$12,$AE2930=0,$BC2930&lt;&gt;0,$AC2930="CUSTOMER-Customer"),$BC2930*'TY Plant Summary by FERC'!$AG$5,0))</f>
        <v>0</v>
      </c>
      <c r="BG2930" s="1258">
        <f>IF(AND((VLOOKUP($G2930,$BT$16:$BU$155,2,FALSE)=BF$12),$AE2930=1,$BF2930=0,$AC2930="CUSTOMER-Customer"),$BC2930,IF(AND(VLOOKUP($G2930,$BT$16:$BU$155,2,FALSE)&lt;&gt;BD$12,$AE2930=1,$BF2930=0,$AC2930="CUSTOMER-Customer"),$BC2930*'TY Plant Summary by FERC'!$AG$5,0))</f>
        <v>0</v>
      </c>
      <c r="BH2930" s="1259">
        <f t="shared" si="419"/>
        <v>0</v>
      </c>
      <c r="BI2930" s="351"/>
      <c r="BJ2930" s="1257">
        <f>IF(VLOOKUP($A2930,'Table 3 Match'!$E$11:$F$57,2,FALSE)=BJ$11,$Z2930,0)</f>
        <v>0</v>
      </c>
      <c r="BK2930" s="1258">
        <f>IF(AND(VLOOKUP($G2930,$BT$16:$BU$155,2,FALSE)=BK$12,$AE2930=0,$BJ2930&lt;&gt;0),$BJ2930,IF(AND(VLOOKUP($G2930,$BT$16:$BU$155,2,FALSE)&lt;&gt;BM$12,VLOOKUP($G2930,$BT$16:$BU$155,2,FALSE)&lt;&gt;BO$12,$AE2930=0,$BJ2930&lt;&gt;0),$BJ2930*'TY Plant Summary by FERC'!$AK$5,0))</f>
        <v>0</v>
      </c>
      <c r="BL2930" s="1258">
        <f>IF(AND((VLOOKUP($G2930,$BT$16:$BU$155,2,FALSE)=BK$12),$AE2930=1,$BK2930=0),$BJ2930,IF(AND(VLOOKUP($G2930,$BT$16:$BU$155,2,FALSE)&lt;&gt;BM$12,$AE2930=1,$BK2930=0),$BJ2930*'TY Plant Summary by FERC'!$AK$5,0))</f>
        <v>0</v>
      </c>
      <c r="BM2930" s="1258">
        <f>IF(AND(VLOOKUP($G2930,$BT$16:$BU$155,2,FALSE)=BM$12,$AE2930=0,$BJ2930&lt;&gt;0),$BJ2930,IF(AND(VLOOKUP($G2930,$BT$16:$BU$155,2,FALSE)&lt;&gt;BK$12,VLOOKUP($G2930,$BT$16:$BU$155,2,FALSE)&lt;&gt;BO$12,$AE2930=0,$BJ2930&lt;&gt;0),$BJ2930*'TY Plant Summary by FERC'!$AL$5,0))</f>
        <v>0</v>
      </c>
      <c r="BN2930" s="1258">
        <f>IF(AND((VLOOKUP($G2930,$BT$16:$BU$155,2,FALSE)=BM$12),$AE2930=1,$BM2930=0),$BJ2930,IF(AND(VLOOKUP($G2930,$BT$16:$BU$155,2,FALSE)&lt;&gt;BK$12,$AE2930=1,$BM2930=0),$BJ2930*'TY Plant Summary by FERC'!$AL$5,0))</f>
        <v>0</v>
      </c>
      <c r="BO2930" s="1259">
        <f t="shared" si="420"/>
        <v>0</v>
      </c>
    </row>
    <row r="2931" spans="1:67" ht="15.75" thickBot="1" x14ac:dyDescent="0.3">
      <c r="A2931" s="305">
        <v>893</v>
      </c>
      <c r="B2931" s="306" t="s">
        <v>433</v>
      </c>
      <c r="C2931" s="306" t="s">
        <v>434</v>
      </c>
      <c r="D2931" s="306" t="s">
        <v>957</v>
      </c>
      <c r="E2931" s="306" t="s">
        <v>958</v>
      </c>
      <c r="F2931" s="306" t="s">
        <v>339</v>
      </c>
      <c r="G2931" s="306" t="s">
        <v>340</v>
      </c>
      <c r="H2931" s="306" t="s">
        <v>959</v>
      </c>
      <c r="I2931" s="307">
        <v>207.11</v>
      </c>
      <c r="J2931" s="307">
        <v>179.51</v>
      </c>
      <c r="K2931" s="307">
        <v>193.03</v>
      </c>
      <c r="L2931" s="307">
        <v>225.72</v>
      </c>
      <c r="M2931" s="307">
        <v>245.34</v>
      </c>
      <c r="N2931" s="307">
        <v>172.08</v>
      </c>
      <c r="O2931" s="307">
        <v>195.18</v>
      </c>
      <c r="P2931" s="307">
        <v>198.56</v>
      </c>
      <c r="Q2931" s="307">
        <v>184.15</v>
      </c>
      <c r="R2931" s="307">
        <v>166.46</v>
      </c>
      <c r="S2931" s="307">
        <v>124.85</v>
      </c>
      <c r="T2931" s="307">
        <v>21.49</v>
      </c>
      <c r="U2931" s="308">
        <v>2113.48</v>
      </c>
      <c r="V2931" s="273" t="s">
        <v>2273</v>
      </c>
      <c r="W2931" s="309">
        <v>0.14452560367653261</v>
      </c>
      <c r="X2931" s="273" t="s">
        <v>1849</v>
      </c>
      <c r="Y2931" s="310"/>
      <c r="Z2931" s="311">
        <v>25.828812118420636</v>
      </c>
      <c r="AA2931" s="297" t="s">
        <v>2241</v>
      </c>
      <c r="AB2931" s="297" t="str">
        <f>VLOOKUP($A2931,'Table 3 Match'!$E$11:$F$57,2,FALSE)</f>
        <v>DISTRIBUTION</v>
      </c>
      <c r="AC2931" s="297" t="str">
        <f t="shared" si="412"/>
        <v>DISTRIBUTION-Plant</v>
      </c>
      <c r="AD2931" s="297" t="str">
        <f t="shared" si="413"/>
        <v/>
      </c>
      <c r="AE2931" s="297">
        <f t="shared" si="414"/>
        <v>0</v>
      </c>
      <c r="AF2931" s="354">
        <f t="shared" si="415"/>
        <v>893</v>
      </c>
      <c r="AH2931" s="1257">
        <f>IF(VLOOKUP($A2931,'Table 3 Match'!$E$11:$F$57,2,FALSE)=AH$11,$Z2931,0)</f>
        <v>0</v>
      </c>
      <c r="AI2931" s="1258">
        <f>IF(AND(VLOOKUP($G2931,$BT$16:$BU$155,2,FALSE)=AI$12,$AE2931=0,$AH2931&lt;&gt;0),$AH2931,IF(AND(VLOOKUP($G2931,$BT$16:$BU$155,2,FALSE)&lt;&gt;AK$12,VLOOKUP($G2931,$BT$16:$BU$155,2,FALSE)&lt;&gt;AM$12,$AE2931=0,$AH2931&lt;&gt;0),$AH2931*'TY Plant Summary by FERC'!$Q$5,0))</f>
        <v>0</v>
      </c>
      <c r="AJ2931" s="1258">
        <f>IF(AND((VLOOKUP($G2931,$BT$16:$BU$155,2,FALSE)=AI$12),$AE2931=1,$AI2931=0),$AH2931,IF(AND(VLOOKUP($G2931,$BT$16:$BU$155,2,FALSE)&lt;&gt;AK$12,$AE2931=1,$AI2931=0),$AH2931*'TY Plant Summary by FERC'!$Q$5,0))</f>
        <v>0</v>
      </c>
      <c r="AK2931" s="1258">
        <f>IF(AND(VLOOKUP($G2931,$BT$16:$BU$155,2,FALSE)=AK$12,$AE2931=0,$AH2931&lt;&gt;0),$AH2931,IF(AND(VLOOKUP($G2931,$BT$16:$BU$155,2,FALSE)&lt;&gt;AI$12,VLOOKUP($G2931,$BT$16:$BU$155,2,FALSE)&lt;&gt;AM$12,$AE2931=0,$AH2931&lt;&gt;0),$AH2931*'TY Plant Summary by FERC'!$R$5,0))</f>
        <v>0</v>
      </c>
      <c r="AL2931" s="1258">
        <f>IF(AND((VLOOKUP($G2931,$BT$16:$BU$155,2,FALSE)=AK$12),$AE2931=1,$AK2931=0),$AH2931,IF(AND(VLOOKUP($G2931,$BT$16:$BU$155,2,FALSE)&lt;&gt;AI$12,$AE2931=1,$AK2931=0),$AH2931*'TY Plant Summary by FERC'!$R$5,0))</f>
        <v>0</v>
      </c>
      <c r="AM2931" s="1259">
        <f t="shared" si="416"/>
        <v>0</v>
      </c>
      <c r="AO2931" s="1257">
        <f>IF(VLOOKUP($A2931,'Table 3 Match'!$E$11:$F$57,2,FALSE)=AO$11,$Z2931,0)</f>
        <v>0</v>
      </c>
      <c r="AP2931" s="1258">
        <f>IF(AND(VLOOKUP($G2931,$BT$16:$BU$155,2,FALSE)=AP$12,$AE2931=0,$AO2931&lt;&gt;0),$AO2931,IF(AND(VLOOKUP($G2931,$BT$16:$BU$155,2,FALSE)&lt;&gt;AR$12,VLOOKUP($G2931,$BT$16:$BU$155,2,FALSE)&lt;&gt;AT$12,$AE2931=0,$AO2931&lt;&gt;0),$AO2931*'TY Plant Summary by FERC'!$V$5,0))</f>
        <v>0</v>
      </c>
      <c r="AQ2931" s="1258">
        <f>IF(AND((VLOOKUP($G2931,$BT$16:$BU$155,2,FALSE)=AP$12),$AE2931=1,$AP2931=0),$AO2931,IF(AND(VLOOKUP($G2931,$BT$16:$BU$155,2,FALSE)&lt;&gt;AR$12,$AE2931=1,$AP2931=0),$AO2931*'TY Plant Summary by FERC'!$V$5,0))</f>
        <v>0</v>
      </c>
      <c r="AR2931" s="1258">
        <f>IF(AND(VLOOKUP($G2931,$BT$16:$BU$155,2,FALSE)=AR$12,$AE2931=0,$AO2931&lt;&gt;0),$AO2931,IF(AND(VLOOKUP($G2931,$BT$16:$BU$155,2,FALSE)&lt;&gt;AP$12,VLOOKUP($G2931,$BT$16:$BU$155,2,FALSE)&lt;&gt;AT$12,$AE2931=0,$AO2931&lt;&gt;0),$AO2931*'TY Plant Summary by FERC'!$W$5,0))</f>
        <v>0</v>
      </c>
      <c r="AS2931" s="1258">
        <f>IF(AND((VLOOKUP($G2931,$BT$16:$BU$155,2,FALSE)=AR$12),$AE2931=1,$AR2931=0),$AO2931,IF(AND(VLOOKUP($G2931,$BT$16:$BU$155,2,FALSE)&lt;&gt;AP$12,$AE2931=1,$AR2931=0),$AO2931*'TY Plant Summary by FERC'!$W$5,0))</f>
        <v>0</v>
      </c>
      <c r="AT2931" s="1259">
        <f t="shared" si="417"/>
        <v>0</v>
      </c>
      <c r="AU2931" s="351"/>
      <c r="AV2931" s="1257">
        <f>IF(VLOOKUP($A2931,'Table 3 Match'!$E$11:$F$57,2,FALSE)=AV$11,$Z2931,0)</f>
        <v>25.828812118420636</v>
      </c>
      <c r="AW2931" s="1258">
        <f>IF(AND(VLOOKUP($G2931,$BT$16:$BU$155,2,FALSE)=AW$12,$AE2931=0,$AV2931&lt;&gt;0),$AV2931,IF(AND(VLOOKUP($G2931,$BT$16:$BU$155,2,FALSE)&lt;&gt;AY$12,VLOOKUP($G2931,$BT$16:$BU$155,2,FALSE)&lt;&gt;BA$12,$AE2931=0,$AV2931&lt;&gt;0),$AV2931*'TY Plant Summary by FERC'!$AA$5,0))</f>
        <v>16.491441092121267</v>
      </c>
      <c r="AX2931" s="1258">
        <f>IF(AND((VLOOKUP($G2931,$BT$16:$BU$155,2,FALSE)=AW$12),$AE2931=1,$AW2931=0),$AV2931,IF(AND(VLOOKUP($G2931,$BT$16:$BU$155,2,FALSE)&lt;&gt;AY$12,$AE2931=1,$AW2931=0),$AV2931*'TY Plant Summary by FERC'!$AA$5,0))</f>
        <v>0</v>
      </c>
      <c r="AY2931" s="1258">
        <f>IF(AND(VLOOKUP($G2931,$BT$16:$BU$155,2,FALSE)=AY$12,$AE2931=0,$AV2931&lt;&gt;0),$AV2931,IF(AND(VLOOKUP($G2931,$BT$16:$BU$155,2,FALSE)&lt;&gt;AW$12,VLOOKUP($G2931,$BT$16:$BU$155,2,FALSE)&lt;&gt;BA$12,$AE2931=0,$AV2931&lt;&gt;0),$AV2931*'TY Plant Summary by FERC'!$AB$5,0))</f>
        <v>9.337371026299369</v>
      </c>
      <c r="AZ2931" s="1258">
        <f>IF(AND((VLOOKUP($G2931,$BT$16:$BU$155,2,FALSE)=AY$12),$AE2931=1,$AY2931=0),$AV2931,IF(AND(VLOOKUP($G2931,$BT$16:$BU$155,2,FALSE)&lt;&gt;AW$12,$AE2931=1,$AY2931=0),$AV2931*'TY Plant Summary by FERC'!$AB$5,0))</f>
        <v>0</v>
      </c>
      <c r="BA2931" s="1259">
        <f t="shared" si="418"/>
        <v>0</v>
      </c>
      <c r="BB2931" s="351"/>
      <c r="BC2931" s="1257">
        <f>IF(VLOOKUP($A2931,'Table 3 Match'!$E$11:$F$57,2,FALSE)=BC$11,$Z2931,0)</f>
        <v>0</v>
      </c>
      <c r="BD2931" s="1258">
        <f>IF(AND(VLOOKUP($G2931,$BT$16:$BU$155,2,FALSE)=BD$12,$AE2931=0,$BC2931&lt;&gt;0,$AC2931&lt;&gt;"CUSTOMER-Customer"),$BC2931,IF(AND(VLOOKUP($G2931,$BT$16:$BU$155,2,FALSE)&lt;&gt;BF$12,VLOOKUP($G2931,$BT$16:$BU$155,2,FALSE)&lt;&gt;BH$12,$AE2931=0,$BC2931&lt;&gt;0,$AC2931&lt;&gt;"CUSTOMER-Customer"),$BC2931*'TY Plant Summary by FERC'!$AF$5,0))</f>
        <v>0</v>
      </c>
      <c r="BE2931" s="1258">
        <f>IF(AND((VLOOKUP($G2931,$BT$16:$BU$155,2,FALSE)=BD$12),$AE2931=1,$BD2931=0,$AC2931&lt;&gt;"CUSTOMER-Customer"),$BC2931,IF(AND(VLOOKUP($G2931,$BT$16:$BU$155,2,FALSE)&lt;&gt;BF$12,$AE2931=1,$BD2931=0,$AC2931&lt;&gt;"CUSTOMER-Customer"),$BC2931*'TY Plant Summary by FERC'!$AF$5,0))</f>
        <v>0</v>
      </c>
      <c r="BF2931" s="1258">
        <f>IF(AND(VLOOKUP($G2931,$BT$16:$BU$155,2,FALSE)=BF$12,$AE2931=0,$BC2931&lt;&gt;0,$AC2931="CUSTOMER-Customer"),$BC2931,IF(AND(VLOOKUP($G2931,$BT$16:$BU$155,2,FALSE)&lt;&gt;BD$12,VLOOKUP($G2931,$BT$16:$BU$155,2,FALSE)&lt;&gt;BH$12,$AE2931=0,$BC2931&lt;&gt;0,$AC2931="CUSTOMER-Customer"),$BC2931*'TY Plant Summary by FERC'!$AG$5,0))</f>
        <v>0</v>
      </c>
      <c r="BG2931" s="1258">
        <f>IF(AND((VLOOKUP($G2931,$BT$16:$BU$155,2,FALSE)=BF$12),$AE2931=1,$BF2931=0,$AC2931="CUSTOMER-Customer"),$BC2931,IF(AND(VLOOKUP($G2931,$BT$16:$BU$155,2,FALSE)&lt;&gt;BD$12,$AE2931=1,$BF2931=0,$AC2931="CUSTOMER-Customer"),$BC2931*'TY Plant Summary by FERC'!$AG$5,0))</f>
        <v>0</v>
      </c>
      <c r="BH2931" s="1259">
        <f t="shared" si="419"/>
        <v>0</v>
      </c>
      <c r="BI2931" s="351"/>
      <c r="BJ2931" s="1257">
        <f>IF(VLOOKUP($A2931,'Table 3 Match'!$E$11:$F$57,2,FALSE)=BJ$11,$Z2931,0)</f>
        <v>0</v>
      </c>
      <c r="BK2931" s="1258">
        <f>IF(AND(VLOOKUP($G2931,$BT$16:$BU$155,2,FALSE)=BK$12,$AE2931=0,$BJ2931&lt;&gt;0),$BJ2931,IF(AND(VLOOKUP($G2931,$BT$16:$BU$155,2,FALSE)&lt;&gt;BM$12,VLOOKUP($G2931,$BT$16:$BU$155,2,FALSE)&lt;&gt;BO$12,$AE2931=0,$BJ2931&lt;&gt;0),$BJ2931*'TY Plant Summary by FERC'!$AK$5,0))</f>
        <v>0</v>
      </c>
      <c r="BL2931" s="1258">
        <f>IF(AND((VLOOKUP($G2931,$BT$16:$BU$155,2,FALSE)=BK$12),$AE2931=1,$BK2931=0),$BJ2931,IF(AND(VLOOKUP($G2931,$BT$16:$BU$155,2,FALSE)&lt;&gt;BM$12,$AE2931=1,$BK2931=0),$BJ2931*'TY Plant Summary by FERC'!$AK$5,0))</f>
        <v>0</v>
      </c>
      <c r="BM2931" s="1258">
        <f>IF(AND(VLOOKUP($G2931,$BT$16:$BU$155,2,FALSE)=BM$12,$AE2931=0,$BJ2931&lt;&gt;0),$BJ2931,IF(AND(VLOOKUP($G2931,$BT$16:$BU$155,2,FALSE)&lt;&gt;BK$12,VLOOKUP($G2931,$BT$16:$BU$155,2,FALSE)&lt;&gt;BO$12,$AE2931=0,$BJ2931&lt;&gt;0),$BJ2931*'TY Plant Summary by FERC'!$AL$5,0))</f>
        <v>0</v>
      </c>
      <c r="BN2931" s="1258">
        <f>IF(AND((VLOOKUP($G2931,$BT$16:$BU$155,2,FALSE)=BM$12),$AE2931=1,$BM2931=0),$BJ2931,IF(AND(VLOOKUP($G2931,$BT$16:$BU$155,2,FALSE)&lt;&gt;BK$12,$AE2931=1,$BM2931=0),$BJ2931*'TY Plant Summary by FERC'!$AL$5,0))</f>
        <v>0</v>
      </c>
      <c r="BO2931" s="1259">
        <f t="shared" si="420"/>
        <v>0</v>
      </c>
    </row>
    <row r="2932" spans="1:67" ht="15.75" thickBot="1" x14ac:dyDescent="0.3">
      <c r="A2932" s="305">
        <v>893</v>
      </c>
      <c r="B2932" s="306" t="s">
        <v>433</v>
      </c>
      <c r="C2932" s="306" t="s">
        <v>434</v>
      </c>
      <c r="D2932" s="306" t="s">
        <v>957</v>
      </c>
      <c r="E2932" s="306" t="s">
        <v>958</v>
      </c>
      <c r="F2932" s="306" t="s">
        <v>404</v>
      </c>
      <c r="G2932" s="306" t="s">
        <v>405</v>
      </c>
      <c r="H2932" s="306" t="s">
        <v>959</v>
      </c>
      <c r="I2932" s="312"/>
      <c r="J2932" s="312"/>
      <c r="K2932" s="313">
        <v>22.9</v>
      </c>
      <c r="L2932" s="312"/>
      <c r="M2932" s="313">
        <v>160.30000000000001</v>
      </c>
      <c r="N2932" s="313">
        <v>22.9</v>
      </c>
      <c r="O2932" s="312"/>
      <c r="P2932" s="313">
        <v>22.9</v>
      </c>
      <c r="Q2932" s="313">
        <v>45.8</v>
      </c>
      <c r="R2932" s="313">
        <v>22.9</v>
      </c>
      <c r="S2932" s="312"/>
      <c r="T2932" s="313">
        <v>22.9</v>
      </c>
      <c r="U2932" s="308">
        <v>320.59999999999997</v>
      </c>
      <c r="V2932" s="273" t="s">
        <v>2273</v>
      </c>
      <c r="W2932" s="309">
        <v>0.14452560367653261</v>
      </c>
      <c r="X2932" s="273" t="s">
        <v>1849</v>
      </c>
      <c r="Y2932" s="310"/>
      <c r="Z2932" s="311">
        <v>3.9180485101186928</v>
      </c>
      <c r="AA2932" s="297" t="s">
        <v>2241</v>
      </c>
      <c r="AB2932" s="297" t="str">
        <f>VLOOKUP($A2932,'Table 3 Match'!$E$11:$F$57,2,FALSE)</f>
        <v>DISTRIBUTION</v>
      </c>
      <c r="AC2932" s="297" t="str">
        <f t="shared" si="412"/>
        <v>DISTRIBUTION-Plant</v>
      </c>
      <c r="AD2932" s="297" t="str">
        <f t="shared" si="413"/>
        <v/>
      </c>
      <c r="AE2932" s="297">
        <f t="shared" si="414"/>
        <v>0</v>
      </c>
      <c r="AF2932" s="354">
        <f t="shared" si="415"/>
        <v>893</v>
      </c>
      <c r="AH2932" s="1257">
        <f>IF(VLOOKUP($A2932,'Table 3 Match'!$E$11:$F$57,2,FALSE)=AH$11,$Z2932,0)</f>
        <v>0</v>
      </c>
      <c r="AI2932" s="1258">
        <f>IF(AND(VLOOKUP($G2932,$BT$16:$BU$155,2,FALSE)=AI$12,$AE2932=0,$AH2932&lt;&gt;0),$AH2932,IF(AND(VLOOKUP($G2932,$BT$16:$BU$155,2,FALSE)&lt;&gt;AK$12,VLOOKUP($G2932,$BT$16:$BU$155,2,FALSE)&lt;&gt;AM$12,$AE2932=0,$AH2932&lt;&gt;0),$AH2932*'TY Plant Summary by FERC'!$Q$5,0))</f>
        <v>0</v>
      </c>
      <c r="AJ2932" s="1258">
        <f>IF(AND((VLOOKUP($G2932,$BT$16:$BU$155,2,FALSE)=AI$12),$AE2932=1,$AI2932=0),$AH2932,IF(AND(VLOOKUP($G2932,$BT$16:$BU$155,2,FALSE)&lt;&gt;AK$12,$AE2932=1,$AI2932=0),$AH2932*'TY Plant Summary by FERC'!$Q$5,0))</f>
        <v>0</v>
      </c>
      <c r="AK2932" s="1258">
        <f>IF(AND(VLOOKUP($G2932,$BT$16:$BU$155,2,FALSE)=AK$12,$AE2932=0,$AH2932&lt;&gt;0),$AH2932,IF(AND(VLOOKUP($G2932,$BT$16:$BU$155,2,FALSE)&lt;&gt;AI$12,VLOOKUP($G2932,$BT$16:$BU$155,2,FALSE)&lt;&gt;AM$12,$AE2932=0,$AH2932&lt;&gt;0),$AH2932*'TY Plant Summary by FERC'!$R$5,0))</f>
        <v>0</v>
      </c>
      <c r="AL2932" s="1258">
        <f>IF(AND((VLOOKUP($G2932,$BT$16:$BU$155,2,FALSE)=AK$12),$AE2932=1,$AK2932=0),$AH2932,IF(AND(VLOOKUP($G2932,$BT$16:$BU$155,2,FALSE)&lt;&gt;AI$12,$AE2932=1,$AK2932=0),$AH2932*'TY Plant Summary by FERC'!$R$5,0))</f>
        <v>0</v>
      </c>
      <c r="AM2932" s="1259">
        <f t="shared" si="416"/>
        <v>0</v>
      </c>
      <c r="AO2932" s="1257">
        <f>IF(VLOOKUP($A2932,'Table 3 Match'!$E$11:$F$57,2,FALSE)=AO$11,$Z2932,0)</f>
        <v>0</v>
      </c>
      <c r="AP2932" s="1258">
        <f>IF(AND(VLOOKUP($G2932,$BT$16:$BU$155,2,FALSE)=AP$12,$AE2932=0,$AO2932&lt;&gt;0),$AO2932,IF(AND(VLOOKUP($G2932,$BT$16:$BU$155,2,FALSE)&lt;&gt;AR$12,VLOOKUP($G2932,$BT$16:$BU$155,2,FALSE)&lt;&gt;AT$12,$AE2932=0,$AO2932&lt;&gt;0),$AO2932*'TY Plant Summary by FERC'!$V$5,0))</f>
        <v>0</v>
      </c>
      <c r="AQ2932" s="1258">
        <f>IF(AND((VLOOKUP($G2932,$BT$16:$BU$155,2,FALSE)=AP$12),$AE2932=1,$AP2932=0),$AO2932,IF(AND(VLOOKUP($G2932,$BT$16:$BU$155,2,FALSE)&lt;&gt;AR$12,$AE2932=1,$AP2932=0),$AO2932*'TY Plant Summary by FERC'!$V$5,0))</f>
        <v>0</v>
      </c>
      <c r="AR2932" s="1258">
        <f>IF(AND(VLOOKUP($G2932,$BT$16:$BU$155,2,FALSE)=AR$12,$AE2932=0,$AO2932&lt;&gt;0),$AO2932,IF(AND(VLOOKUP($G2932,$BT$16:$BU$155,2,FALSE)&lt;&gt;AP$12,VLOOKUP($G2932,$BT$16:$BU$155,2,FALSE)&lt;&gt;AT$12,$AE2932=0,$AO2932&lt;&gt;0),$AO2932*'TY Plant Summary by FERC'!$W$5,0))</f>
        <v>0</v>
      </c>
      <c r="AS2932" s="1258">
        <f>IF(AND((VLOOKUP($G2932,$BT$16:$BU$155,2,FALSE)=AR$12),$AE2932=1,$AR2932=0),$AO2932,IF(AND(VLOOKUP($G2932,$BT$16:$BU$155,2,FALSE)&lt;&gt;AP$12,$AE2932=1,$AR2932=0),$AO2932*'TY Plant Summary by FERC'!$W$5,0))</f>
        <v>0</v>
      </c>
      <c r="AT2932" s="1259">
        <f t="shared" si="417"/>
        <v>0</v>
      </c>
      <c r="AU2932" s="351"/>
      <c r="AV2932" s="1257">
        <f>IF(VLOOKUP($A2932,'Table 3 Match'!$E$11:$F$57,2,FALSE)=AV$11,$Z2932,0)</f>
        <v>3.9180485101186928</v>
      </c>
      <c r="AW2932" s="1258">
        <f>IF(AND(VLOOKUP($G2932,$BT$16:$BU$155,2,FALSE)=AW$12,$AE2932=0,$AV2932&lt;&gt;0),$AV2932,IF(AND(VLOOKUP($G2932,$BT$16:$BU$155,2,FALSE)&lt;&gt;AY$12,VLOOKUP($G2932,$BT$16:$BU$155,2,FALSE)&lt;&gt;BA$12,$AE2932=0,$AV2932&lt;&gt;0),$AV2932*'TY Plant Summary by FERC'!$AA$5,0))</f>
        <v>2.501635224432726</v>
      </c>
      <c r="AX2932" s="1258">
        <f>IF(AND((VLOOKUP($G2932,$BT$16:$BU$155,2,FALSE)=AW$12),$AE2932=1,$AW2932=0),$AV2932,IF(AND(VLOOKUP($G2932,$BT$16:$BU$155,2,FALSE)&lt;&gt;AY$12,$AE2932=1,$AW2932=0),$AV2932*'TY Plant Summary by FERC'!$AA$5,0))</f>
        <v>0</v>
      </c>
      <c r="AY2932" s="1258">
        <f>IF(AND(VLOOKUP($G2932,$BT$16:$BU$155,2,FALSE)=AY$12,$AE2932=0,$AV2932&lt;&gt;0),$AV2932,IF(AND(VLOOKUP($G2932,$BT$16:$BU$155,2,FALSE)&lt;&gt;AW$12,VLOOKUP($G2932,$BT$16:$BU$155,2,FALSE)&lt;&gt;BA$12,$AE2932=0,$AV2932&lt;&gt;0),$AV2932*'TY Plant Summary by FERC'!$AB$5,0))</f>
        <v>1.4164132856859668</v>
      </c>
      <c r="AZ2932" s="1258">
        <f>IF(AND((VLOOKUP($G2932,$BT$16:$BU$155,2,FALSE)=AY$12),$AE2932=1,$AY2932=0),$AV2932,IF(AND(VLOOKUP($G2932,$BT$16:$BU$155,2,FALSE)&lt;&gt;AW$12,$AE2932=1,$AY2932=0),$AV2932*'TY Plant Summary by FERC'!$AB$5,0))</f>
        <v>0</v>
      </c>
      <c r="BA2932" s="1259">
        <f t="shared" si="418"/>
        <v>0</v>
      </c>
      <c r="BB2932" s="351"/>
      <c r="BC2932" s="1257">
        <f>IF(VLOOKUP($A2932,'Table 3 Match'!$E$11:$F$57,2,FALSE)=BC$11,$Z2932,0)</f>
        <v>0</v>
      </c>
      <c r="BD2932" s="1258">
        <f>IF(AND(VLOOKUP($G2932,$BT$16:$BU$155,2,FALSE)=BD$12,$AE2932=0,$BC2932&lt;&gt;0,$AC2932&lt;&gt;"CUSTOMER-Customer"),$BC2932,IF(AND(VLOOKUP($G2932,$BT$16:$BU$155,2,FALSE)&lt;&gt;BF$12,VLOOKUP($G2932,$BT$16:$BU$155,2,FALSE)&lt;&gt;BH$12,$AE2932=0,$BC2932&lt;&gt;0,$AC2932&lt;&gt;"CUSTOMER-Customer"),$BC2932*'TY Plant Summary by FERC'!$AF$5,0))</f>
        <v>0</v>
      </c>
      <c r="BE2932" s="1258">
        <f>IF(AND((VLOOKUP($G2932,$BT$16:$BU$155,2,FALSE)=BD$12),$AE2932=1,$BD2932=0,$AC2932&lt;&gt;"CUSTOMER-Customer"),$BC2932,IF(AND(VLOOKUP($G2932,$BT$16:$BU$155,2,FALSE)&lt;&gt;BF$12,$AE2932=1,$BD2932=0,$AC2932&lt;&gt;"CUSTOMER-Customer"),$BC2932*'TY Plant Summary by FERC'!$AF$5,0))</f>
        <v>0</v>
      </c>
      <c r="BF2932" s="1258">
        <f>IF(AND(VLOOKUP($G2932,$BT$16:$BU$155,2,FALSE)=BF$12,$AE2932=0,$BC2932&lt;&gt;0,$AC2932="CUSTOMER-Customer"),$BC2932,IF(AND(VLOOKUP($G2932,$BT$16:$BU$155,2,FALSE)&lt;&gt;BD$12,VLOOKUP($G2932,$BT$16:$BU$155,2,FALSE)&lt;&gt;BH$12,$AE2932=0,$BC2932&lt;&gt;0,$AC2932="CUSTOMER-Customer"),$BC2932*'TY Plant Summary by FERC'!$AG$5,0))</f>
        <v>0</v>
      </c>
      <c r="BG2932" s="1258">
        <f>IF(AND((VLOOKUP($G2932,$BT$16:$BU$155,2,FALSE)=BF$12),$AE2932=1,$BF2932=0,$AC2932="CUSTOMER-Customer"),$BC2932,IF(AND(VLOOKUP($G2932,$BT$16:$BU$155,2,FALSE)&lt;&gt;BD$12,$AE2932=1,$BF2932=0,$AC2932="CUSTOMER-Customer"),$BC2932*'TY Plant Summary by FERC'!$AG$5,0))</f>
        <v>0</v>
      </c>
      <c r="BH2932" s="1259">
        <f t="shared" si="419"/>
        <v>0</v>
      </c>
      <c r="BI2932" s="351"/>
      <c r="BJ2932" s="1257">
        <f>IF(VLOOKUP($A2932,'Table 3 Match'!$E$11:$F$57,2,FALSE)=BJ$11,$Z2932,0)</f>
        <v>0</v>
      </c>
      <c r="BK2932" s="1258">
        <f>IF(AND(VLOOKUP($G2932,$BT$16:$BU$155,2,FALSE)=BK$12,$AE2932=0,$BJ2932&lt;&gt;0),$BJ2932,IF(AND(VLOOKUP($G2932,$BT$16:$BU$155,2,FALSE)&lt;&gt;BM$12,VLOOKUP($G2932,$BT$16:$BU$155,2,FALSE)&lt;&gt;BO$12,$AE2932=0,$BJ2932&lt;&gt;0),$BJ2932*'TY Plant Summary by FERC'!$AK$5,0))</f>
        <v>0</v>
      </c>
      <c r="BL2932" s="1258">
        <f>IF(AND((VLOOKUP($G2932,$BT$16:$BU$155,2,FALSE)=BK$12),$AE2932=1,$BK2932=0),$BJ2932,IF(AND(VLOOKUP($G2932,$BT$16:$BU$155,2,FALSE)&lt;&gt;BM$12,$AE2932=1,$BK2932=0),$BJ2932*'TY Plant Summary by FERC'!$AK$5,0))</f>
        <v>0</v>
      </c>
      <c r="BM2932" s="1258">
        <f>IF(AND(VLOOKUP($G2932,$BT$16:$BU$155,2,FALSE)=BM$12,$AE2932=0,$BJ2932&lt;&gt;0),$BJ2932,IF(AND(VLOOKUP($G2932,$BT$16:$BU$155,2,FALSE)&lt;&gt;BK$12,VLOOKUP($G2932,$BT$16:$BU$155,2,FALSE)&lt;&gt;BO$12,$AE2932=0,$BJ2932&lt;&gt;0),$BJ2932*'TY Plant Summary by FERC'!$AL$5,0))</f>
        <v>0</v>
      </c>
      <c r="BN2932" s="1258">
        <f>IF(AND((VLOOKUP($G2932,$BT$16:$BU$155,2,FALSE)=BM$12),$AE2932=1,$BM2932=0),$BJ2932,IF(AND(VLOOKUP($G2932,$BT$16:$BU$155,2,FALSE)&lt;&gt;BK$12,$AE2932=1,$BM2932=0),$BJ2932*'TY Plant Summary by FERC'!$AL$5,0))</f>
        <v>0</v>
      </c>
      <c r="BO2932" s="1259">
        <f t="shared" si="420"/>
        <v>0</v>
      </c>
    </row>
    <row r="2933" spans="1:67" ht="15.75" thickBot="1" x14ac:dyDescent="0.3">
      <c r="A2933" s="305">
        <v>893</v>
      </c>
      <c r="B2933" s="306" t="s">
        <v>433</v>
      </c>
      <c r="C2933" s="306" t="s">
        <v>434</v>
      </c>
      <c r="D2933" s="306" t="s">
        <v>957</v>
      </c>
      <c r="E2933" s="306" t="s">
        <v>958</v>
      </c>
      <c r="F2933" s="306" t="s">
        <v>424</v>
      </c>
      <c r="G2933" s="306" t="s">
        <v>425</v>
      </c>
      <c r="H2933" s="306" t="s">
        <v>959</v>
      </c>
      <c r="I2933" s="314"/>
      <c r="J2933" s="314"/>
      <c r="K2933" s="314"/>
      <c r="L2933" s="314"/>
      <c r="M2933" s="307">
        <v>-452.4</v>
      </c>
      <c r="N2933" s="314"/>
      <c r="O2933" s="314"/>
      <c r="P2933" s="314"/>
      <c r="Q2933" s="314"/>
      <c r="R2933" s="314"/>
      <c r="S2933" s="314"/>
      <c r="T2933" s="314"/>
      <c r="U2933" s="308">
        <v>-452.4</v>
      </c>
      <c r="V2933" s="273" t="s">
        <v>2273</v>
      </c>
      <c r="W2933" s="309">
        <v>0.14452560367653261</v>
      </c>
      <c r="X2933" s="273" t="s">
        <v>1849</v>
      </c>
      <c r="Y2933" s="310"/>
      <c r="Z2933" s="311">
        <v>-5.5287746287513935</v>
      </c>
      <c r="AA2933" s="297" t="s">
        <v>2241</v>
      </c>
      <c r="AB2933" s="297" t="str">
        <f>VLOOKUP($A2933,'Table 3 Match'!$E$11:$F$57,2,FALSE)</f>
        <v>DISTRIBUTION</v>
      </c>
      <c r="AC2933" s="297" t="str">
        <f t="shared" si="412"/>
        <v>DISTRIBUTION-Plant</v>
      </c>
      <c r="AD2933" s="297" t="str">
        <f t="shared" si="413"/>
        <v/>
      </c>
      <c r="AE2933" s="297">
        <f t="shared" si="414"/>
        <v>0</v>
      </c>
      <c r="AF2933" s="354">
        <f t="shared" si="415"/>
        <v>893</v>
      </c>
      <c r="AH2933" s="1257">
        <f>IF(VLOOKUP($A2933,'Table 3 Match'!$E$11:$F$57,2,FALSE)=AH$11,$Z2933,0)</f>
        <v>0</v>
      </c>
      <c r="AI2933" s="1258">
        <f>IF(AND(VLOOKUP($G2933,$BT$16:$BU$155,2,FALSE)=AI$12,$AE2933=0,$AH2933&lt;&gt;0),$AH2933,IF(AND(VLOOKUP($G2933,$BT$16:$BU$155,2,FALSE)&lt;&gt;AK$12,VLOOKUP($G2933,$BT$16:$BU$155,2,FALSE)&lt;&gt;AM$12,$AE2933=0,$AH2933&lt;&gt;0),$AH2933*'TY Plant Summary by FERC'!$Q$5,0))</f>
        <v>0</v>
      </c>
      <c r="AJ2933" s="1258">
        <f>IF(AND((VLOOKUP($G2933,$BT$16:$BU$155,2,FALSE)=AI$12),$AE2933=1,$AI2933=0),$AH2933,IF(AND(VLOOKUP($G2933,$BT$16:$BU$155,2,FALSE)&lt;&gt;AK$12,$AE2933=1,$AI2933=0),$AH2933*'TY Plant Summary by FERC'!$Q$5,0))</f>
        <v>0</v>
      </c>
      <c r="AK2933" s="1258">
        <f>IF(AND(VLOOKUP($G2933,$BT$16:$BU$155,2,FALSE)=AK$12,$AE2933=0,$AH2933&lt;&gt;0),$AH2933,IF(AND(VLOOKUP($G2933,$BT$16:$BU$155,2,FALSE)&lt;&gt;AI$12,VLOOKUP($G2933,$BT$16:$BU$155,2,FALSE)&lt;&gt;AM$12,$AE2933=0,$AH2933&lt;&gt;0),$AH2933*'TY Plant Summary by FERC'!$R$5,0))</f>
        <v>0</v>
      </c>
      <c r="AL2933" s="1258">
        <f>IF(AND((VLOOKUP($G2933,$BT$16:$BU$155,2,FALSE)=AK$12),$AE2933=1,$AK2933=0),$AH2933,IF(AND(VLOOKUP($G2933,$BT$16:$BU$155,2,FALSE)&lt;&gt;AI$12,$AE2933=1,$AK2933=0),$AH2933*'TY Plant Summary by FERC'!$R$5,0))</f>
        <v>0</v>
      </c>
      <c r="AM2933" s="1259">
        <f t="shared" si="416"/>
        <v>0</v>
      </c>
      <c r="AO2933" s="1257">
        <f>IF(VLOOKUP($A2933,'Table 3 Match'!$E$11:$F$57,2,FALSE)=AO$11,$Z2933,0)</f>
        <v>0</v>
      </c>
      <c r="AP2933" s="1258">
        <f>IF(AND(VLOOKUP($G2933,$BT$16:$BU$155,2,FALSE)=AP$12,$AE2933=0,$AO2933&lt;&gt;0),$AO2933,IF(AND(VLOOKUP($G2933,$BT$16:$BU$155,2,FALSE)&lt;&gt;AR$12,VLOOKUP($G2933,$BT$16:$BU$155,2,FALSE)&lt;&gt;AT$12,$AE2933=0,$AO2933&lt;&gt;0),$AO2933*'TY Plant Summary by FERC'!$V$5,0))</f>
        <v>0</v>
      </c>
      <c r="AQ2933" s="1258">
        <f>IF(AND((VLOOKUP($G2933,$BT$16:$BU$155,2,FALSE)=AP$12),$AE2933=1,$AP2933=0),$AO2933,IF(AND(VLOOKUP($G2933,$BT$16:$BU$155,2,FALSE)&lt;&gt;AR$12,$AE2933=1,$AP2933=0),$AO2933*'TY Plant Summary by FERC'!$V$5,0))</f>
        <v>0</v>
      </c>
      <c r="AR2933" s="1258">
        <f>IF(AND(VLOOKUP($G2933,$BT$16:$BU$155,2,FALSE)=AR$12,$AE2933=0,$AO2933&lt;&gt;0),$AO2933,IF(AND(VLOOKUP($G2933,$BT$16:$BU$155,2,FALSE)&lt;&gt;AP$12,VLOOKUP($G2933,$BT$16:$BU$155,2,FALSE)&lt;&gt;AT$12,$AE2933=0,$AO2933&lt;&gt;0),$AO2933*'TY Plant Summary by FERC'!$W$5,0))</f>
        <v>0</v>
      </c>
      <c r="AS2933" s="1258">
        <f>IF(AND((VLOOKUP($G2933,$BT$16:$BU$155,2,FALSE)=AR$12),$AE2933=1,$AR2933=0),$AO2933,IF(AND(VLOOKUP($G2933,$BT$16:$BU$155,2,FALSE)&lt;&gt;AP$12,$AE2933=1,$AR2933=0),$AO2933*'TY Plant Summary by FERC'!$W$5,0))</f>
        <v>0</v>
      </c>
      <c r="AT2933" s="1259">
        <f t="shared" si="417"/>
        <v>0</v>
      </c>
      <c r="AU2933" s="351"/>
      <c r="AV2933" s="1257">
        <f>IF(VLOOKUP($A2933,'Table 3 Match'!$E$11:$F$57,2,FALSE)=AV$11,$Z2933,0)</f>
        <v>-5.5287746287513935</v>
      </c>
      <c r="AW2933" s="1258">
        <f>IF(AND(VLOOKUP($G2933,$BT$16:$BU$155,2,FALSE)=AW$12,$AE2933=0,$AV2933&lt;&gt;0),$AV2933,IF(AND(VLOOKUP($G2933,$BT$16:$BU$155,2,FALSE)&lt;&gt;AY$12,VLOOKUP($G2933,$BT$16:$BU$155,2,FALSE)&lt;&gt;BA$12,$AE2933=0,$AV2933&lt;&gt;0),$AV2933*'TY Plant Summary by FERC'!$AA$5,0))</f>
        <v>-3.5300679211895361</v>
      </c>
      <c r="AX2933" s="1258">
        <f>IF(AND((VLOOKUP($G2933,$BT$16:$BU$155,2,FALSE)=AW$12),$AE2933=1,$AW2933=0),$AV2933,IF(AND(VLOOKUP($G2933,$BT$16:$BU$155,2,FALSE)&lt;&gt;AY$12,$AE2933=1,$AW2933=0),$AV2933*'TY Plant Summary by FERC'!$AA$5,0))</f>
        <v>0</v>
      </c>
      <c r="AY2933" s="1258">
        <f>IF(AND(VLOOKUP($G2933,$BT$16:$BU$155,2,FALSE)=AY$12,$AE2933=0,$AV2933&lt;&gt;0),$AV2933,IF(AND(VLOOKUP($G2933,$BT$16:$BU$155,2,FALSE)&lt;&gt;AW$12,VLOOKUP($G2933,$BT$16:$BU$155,2,FALSE)&lt;&gt;BA$12,$AE2933=0,$AV2933&lt;&gt;0),$AV2933*'TY Plant Summary by FERC'!$AB$5,0))</f>
        <v>-1.9987067075618574</v>
      </c>
      <c r="AZ2933" s="1258">
        <f>IF(AND((VLOOKUP($G2933,$BT$16:$BU$155,2,FALSE)=AY$12),$AE2933=1,$AY2933=0),$AV2933,IF(AND(VLOOKUP($G2933,$BT$16:$BU$155,2,FALSE)&lt;&gt;AW$12,$AE2933=1,$AY2933=0),$AV2933*'TY Plant Summary by FERC'!$AB$5,0))</f>
        <v>0</v>
      </c>
      <c r="BA2933" s="1259">
        <f t="shared" si="418"/>
        <v>0</v>
      </c>
      <c r="BB2933" s="351"/>
      <c r="BC2933" s="1257">
        <f>IF(VLOOKUP($A2933,'Table 3 Match'!$E$11:$F$57,2,FALSE)=BC$11,$Z2933,0)</f>
        <v>0</v>
      </c>
      <c r="BD2933" s="1258">
        <f>IF(AND(VLOOKUP($G2933,$BT$16:$BU$155,2,FALSE)=BD$12,$AE2933=0,$BC2933&lt;&gt;0,$AC2933&lt;&gt;"CUSTOMER-Customer"),$BC2933,IF(AND(VLOOKUP($G2933,$BT$16:$BU$155,2,FALSE)&lt;&gt;BF$12,VLOOKUP($G2933,$BT$16:$BU$155,2,FALSE)&lt;&gt;BH$12,$AE2933=0,$BC2933&lt;&gt;0,$AC2933&lt;&gt;"CUSTOMER-Customer"),$BC2933*'TY Plant Summary by FERC'!$AF$5,0))</f>
        <v>0</v>
      </c>
      <c r="BE2933" s="1258">
        <f>IF(AND((VLOOKUP($G2933,$BT$16:$BU$155,2,FALSE)=BD$12),$AE2933=1,$BD2933=0,$AC2933&lt;&gt;"CUSTOMER-Customer"),$BC2933,IF(AND(VLOOKUP($G2933,$BT$16:$BU$155,2,FALSE)&lt;&gt;BF$12,$AE2933=1,$BD2933=0,$AC2933&lt;&gt;"CUSTOMER-Customer"),$BC2933*'TY Plant Summary by FERC'!$AF$5,0))</f>
        <v>0</v>
      </c>
      <c r="BF2933" s="1258">
        <f>IF(AND(VLOOKUP($G2933,$BT$16:$BU$155,2,FALSE)=BF$12,$AE2933=0,$BC2933&lt;&gt;0,$AC2933="CUSTOMER-Customer"),$BC2933,IF(AND(VLOOKUP($G2933,$BT$16:$BU$155,2,FALSE)&lt;&gt;BD$12,VLOOKUP($G2933,$BT$16:$BU$155,2,FALSE)&lt;&gt;BH$12,$AE2933=0,$BC2933&lt;&gt;0,$AC2933="CUSTOMER-Customer"),$BC2933*'TY Plant Summary by FERC'!$AG$5,0))</f>
        <v>0</v>
      </c>
      <c r="BG2933" s="1258">
        <f>IF(AND((VLOOKUP($G2933,$BT$16:$BU$155,2,FALSE)=BF$12),$AE2933=1,$BF2933=0,$AC2933="CUSTOMER-Customer"),$BC2933,IF(AND(VLOOKUP($G2933,$BT$16:$BU$155,2,FALSE)&lt;&gt;BD$12,$AE2933=1,$BF2933=0,$AC2933="CUSTOMER-Customer"),$BC2933*'TY Plant Summary by FERC'!$AG$5,0))</f>
        <v>0</v>
      </c>
      <c r="BH2933" s="1259">
        <f t="shared" si="419"/>
        <v>0</v>
      </c>
      <c r="BI2933" s="351"/>
      <c r="BJ2933" s="1257">
        <f>IF(VLOOKUP($A2933,'Table 3 Match'!$E$11:$F$57,2,FALSE)=BJ$11,$Z2933,0)</f>
        <v>0</v>
      </c>
      <c r="BK2933" s="1258">
        <f>IF(AND(VLOOKUP($G2933,$BT$16:$BU$155,2,FALSE)=BK$12,$AE2933=0,$BJ2933&lt;&gt;0),$BJ2933,IF(AND(VLOOKUP($G2933,$BT$16:$BU$155,2,FALSE)&lt;&gt;BM$12,VLOOKUP($G2933,$BT$16:$BU$155,2,FALSE)&lt;&gt;BO$12,$AE2933=0,$BJ2933&lt;&gt;0),$BJ2933*'TY Plant Summary by FERC'!$AK$5,0))</f>
        <v>0</v>
      </c>
      <c r="BL2933" s="1258">
        <f>IF(AND((VLOOKUP($G2933,$BT$16:$BU$155,2,FALSE)=BK$12),$AE2933=1,$BK2933=0),$BJ2933,IF(AND(VLOOKUP($G2933,$BT$16:$BU$155,2,FALSE)&lt;&gt;BM$12,$AE2933=1,$BK2933=0),$BJ2933*'TY Plant Summary by FERC'!$AK$5,0))</f>
        <v>0</v>
      </c>
      <c r="BM2933" s="1258">
        <f>IF(AND(VLOOKUP($G2933,$BT$16:$BU$155,2,FALSE)=BM$12,$AE2933=0,$BJ2933&lt;&gt;0),$BJ2933,IF(AND(VLOOKUP($G2933,$BT$16:$BU$155,2,FALSE)&lt;&gt;BK$12,VLOOKUP($G2933,$BT$16:$BU$155,2,FALSE)&lt;&gt;BO$12,$AE2933=0,$BJ2933&lt;&gt;0),$BJ2933*'TY Plant Summary by FERC'!$AL$5,0))</f>
        <v>0</v>
      </c>
      <c r="BN2933" s="1258">
        <f>IF(AND((VLOOKUP($G2933,$BT$16:$BU$155,2,FALSE)=BM$12),$AE2933=1,$BM2933=0),$BJ2933,IF(AND(VLOOKUP($G2933,$BT$16:$BU$155,2,FALSE)&lt;&gt;BK$12,$AE2933=1,$BM2933=0),$BJ2933*'TY Plant Summary by FERC'!$AL$5,0))</f>
        <v>0</v>
      </c>
      <c r="BO2933" s="1259">
        <f t="shared" si="420"/>
        <v>0</v>
      </c>
    </row>
    <row r="2934" spans="1:67" ht="15.75" thickBot="1" x14ac:dyDescent="0.3">
      <c r="A2934" s="305">
        <v>893</v>
      </c>
      <c r="B2934" s="306" t="s">
        <v>433</v>
      </c>
      <c r="C2934" s="306" t="s">
        <v>434</v>
      </c>
      <c r="D2934" s="306" t="s">
        <v>957</v>
      </c>
      <c r="E2934" s="306" t="s">
        <v>958</v>
      </c>
      <c r="F2934" s="306" t="s">
        <v>426</v>
      </c>
      <c r="G2934" s="306" t="s">
        <v>427</v>
      </c>
      <c r="H2934" s="306" t="s">
        <v>959</v>
      </c>
      <c r="I2934" s="313">
        <v>-12158.72</v>
      </c>
      <c r="J2934" s="313">
        <v>-10044.16</v>
      </c>
      <c r="K2934" s="313">
        <v>-10892</v>
      </c>
      <c r="L2934" s="313">
        <v>-11968</v>
      </c>
      <c r="M2934" s="313">
        <v>-10336</v>
      </c>
      <c r="N2934" s="313">
        <v>-11968</v>
      </c>
      <c r="O2934" s="313">
        <v>-11968</v>
      </c>
      <c r="P2934" s="313">
        <v>-10880</v>
      </c>
      <c r="Q2934" s="313">
        <v>-9432.9599999999991</v>
      </c>
      <c r="R2934" s="313">
        <v>-8878.08</v>
      </c>
      <c r="S2934" s="313">
        <v>-6658.56</v>
      </c>
      <c r="T2934" s="313">
        <v>-1109.76</v>
      </c>
      <c r="U2934" s="308">
        <v>-116294.23999999999</v>
      </c>
      <c r="V2934" s="273" t="s">
        <v>2273</v>
      </c>
      <c r="W2934" s="309">
        <v>0.14452560367653261</v>
      </c>
      <c r="X2934" s="273" t="s">
        <v>1849</v>
      </c>
      <c r="Y2934" s="310"/>
      <c r="Z2934" s="311">
        <v>-1421.230423479057</v>
      </c>
      <c r="AA2934" s="297" t="s">
        <v>2241</v>
      </c>
      <c r="AB2934" s="297" t="str">
        <f>VLOOKUP($A2934,'Table 3 Match'!$E$11:$F$57,2,FALSE)</f>
        <v>DISTRIBUTION</v>
      </c>
      <c r="AC2934" s="297" t="str">
        <f t="shared" si="412"/>
        <v>DISTRIBUTION-Plant</v>
      </c>
      <c r="AD2934" s="297" t="str">
        <f t="shared" si="413"/>
        <v/>
      </c>
      <c r="AE2934" s="297">
        <f t="shared" si="414"/>
        <v>0</v>
      </c>
      <c r="AF2934" s="354">
        <f t="shared" si="415"/>
        <v>893</v>
      </c>
      <c r="AH2934" s="1257">
        <f>IF(VLOOKUP($A2934,'Table 3 Match'!$E$11:$F$57,2,FALSE)=AH$11,$Z2934,0)</f>
        <v>0</v>
      </c>
      <c r="AI2934" s="1258">
        <f>IF(AND(VLOOKUP($G2934,$BT$16:$BU$155,2,FALSE)=AI$12,$AE2934=0,$AH2934&lt;&gt;0),$AH2934,IF(AND(VLOOKUP($G2934,$BT$16:$BU$155,2,FALSE)&lt;&gt;AK$12,VLOOKUP($G2934,$BT$16:$BU$155,2,FALSE)&lt;&gt;AM$12,$AE2934=0,$AH2934&lt;&gt;0),$AH2934*'TY Plant Summary by FERC'!$Q$5,0))</f>
        <v>0</v>
      </c>
      <c r="AJ2934" s="1258">
        <f>IF(AND((VLOOKUP($G2934,$BT$16:$BU$155,2,FALSE)=AI$12),$AE2934=1,$AI2934=0),$AH2934,IF(AND(VLOOKUP($G2934,$BT$16:$BU$155,2,FALSE)&lt;&gt;AK$12,$AE2934=1,$AI2934=0),$AH2934*'TY Plant Summary by FERC'!$Q$5,0))</f>
        <v>0</v>
      </c>
      <c r="AK2934" s="1258">
        <f>IF(AND(VLOOKUP($G2934,$BT$16:$BU$155,2,FALSE)=AK$12,$AE2934=0,$AH2934&lt;&gt;0),$AH2934,IF(AND(VLOOKUP($G2934,$BT$16:$BU$155,2,FALSE)&lt;&gt;AI$12,VLOOKUP($G2934,$BT$16:$BU$155,2,FALSE)&lt;&gt;AM$12,$AE2934=0,$AH2934&lt;&gt;0),$AH2934*'TY Plant Summary by FERC'!$R$5,0))</f>
        <v>0</v>
      </c>
      <c r="AL2934" s="1258">
        <f>IF(AND((VLOOKUP($G2934,$BT$16:$BU$155,2,FALSE)=AK$12),$AE2934=1,$AK2934=0),$AH2934,IF(AND(VLOOKUP($G2934,$BT$16:$BU$155,2,FALSE)&lt;&gt;AI$12,$AE2934=1,$AK2934=0),$AH2934*'TY Plant Summary by FERC'!$R$5,0))</f>
        <v>0</v>
      </c>
      <c r="AM2934" s="1259">
        <f t="shared" si="416"/>
        <v>0</v>
      </c>
      <c r="AO2934" s="1257">
        <f>IF(VLOOKUP($A2934,'Table 3 Match'!$E$11:$F$57,2,FALSE)=AO$11,$Z2934,0)</f>
        <v>0</v>
      </c>
      <c r="AP2934" s="1258">
        <f>IF(AND(VLOOKUP($G2934,$BT$16:$BU$155,2,FALSE)=AP$12,$AE2934=0,$AO2934&lt;&gt;0),$AO2934,IF(AND(VLOOKUP($G2934,$BT$16:$BU$155,2,FALSE)&lt;&gt;AR$12,VLOOKUP($G2934,$BT$16:$BU$155,2,FALSE)&lt;&gt;AT$12,$AE2934=0,$AO2934&lt;&gt;0),$AO2934*'TY Plant Summary by FERC'!$V$5,0))</f>
        <v>0</v>
      </c>
      <c r="AQ2934" s="1258">
        <f>IF(AND((VLOOKUP($G2934,$BT$16:$BU$155,2,FALSE)=AP$12),$AE2934=1,$AP2934=0),$AO2934,IF(AND(VLOOKUP($G2934,$BT$16:$BU$155,2,FALSE)&lt;&gt;AR$12,$AE2934=1,$AP2934=0),$AO2934*'TY Plant Summary by FERC'!$V$5,0))</f>
        <v>0</v>
      </c>
      <c r="AR2934" s="1258">
        <f>IF(AND(VLOOKUP($G2934,$BT$16:$BU$155,2,FALSE)=AR$12,$AE2934=0,$AO2934&lt;&gt;0),$AO2934,IF(AND(VLOOKUP($G2934,$BT$16:$BU$155,2,FALSE)&lt;&gt;AP$12,VLOOKUP($G2934,$BT$16:$BU$155,2,FALSE)&lt;&gt;AT$12,$AE2934=0,$AO2934&lt;&gt;0),$AO2934*'TY Plant Summary by FERC'!$W$5,0))</f>
        <v>0</v>
      </c>
      <c r="AS2934" s="1258">
        <f>IF(AND((VLOOKUP($G2934,$BT$16:$BU$155,2,FALSE)=AR$12),$AE2934=1,$AR2934=0),$AO2934,IF(AND(VLOOKUP($G2934,$BT$16:$BU$155,2,FALSE)&lt;&gt;AP$12,$AE2934=1,$AR2934=0),$AO2934*'TY Plant Summary by FERC'!$W$5,0))</f>
        <v>0</v>
      </c>
      <c r="AT2934" s="1259">
        <f t="shared" si="417"/>
        <v>0</v>
      </c>
      <c r="AU2934" s="351"/>
      <c r="AV2934" s="1257">
        <f>IF(VLOOKUP($A2934,'Table 3 Match'!$E$11:$F$57,2,FALSE)=AV$11,$Z2934,0)</f>
        <v>-1421.230423479057</v>
      </c>
      <c r="AW2934" s="1258">
        <f>IF(AND(VLOOKUP($G2934,$BT$16:$BU$155,2,FALSE)=AW$12,$AE2934=0,$AV2934&lt;&gt;0),$AV2934,IF(AND(VLOOKUP($G2934,$BT$16:$BU$155,2,FALSE)&lt;&gt;AY$12,VLOOKUP($G2934,$BT$16:$BU$155,2,FALSE)&lt;&gt;BA$12,$AE2934=0,$AV2934&lt;&gt;0),$AV2934*'TY Plant Summary by FERC'!$AA$5,0))</f>
        <v>-907.44156950291108</v>
      </c>
      <c r="AX2934" s="1258">
        <f>IF(AND((VLOOKUP($G2934,$BT$16:$BU$155,2,FALSE)=AW$12),$AE2934=1,$AW2934=0),$AV2934,IF(AND(VLOOKUP($G2934,$BT$16:$BU$155,2,FALSE)&lt;&gt;AY$12,$AE2934=1,$AW2934=0),$AV2934*'TY Plant Summary by FERC'!$AA$5,0))</f>
        <v>0</v>
      </c>
      <c r="AY2934" s="1258">
        <f>IF(AND(VLOOKUP($G2934,$BT$16:$BU$155,2,FALSE)=AY$12,$AE2934=0,$AV2934&lt;&gt;0),$AV2934,IF(AND(VLOOKUP($G2934,$BT$16:$BU$155,2,FALSE)&lt;&gt;AW$12,VLOOKUP($G2934,$BT$16:$BU$155,2,FALSE)&lt;&gt;BA$12,$AE2934=0,$AV2934&lt;&gt;0),$AV2934*'TY Plant Summary by FERC'!$AB$5,0))</f>
        <v>-513.7888539761459</v>
      </c>
      <c r="AZ2934" s="1258">
        <f>IF(AND((VLOOKUP($G2934,$BT$16:$BU$155,2,FALSE)=AY$12),$AE2934=1,$AY2934=0),$AV2934,IF(AND(VLOOKUP($G2934,$BT$16:$BU$155,2,FALSE)&lt;&gt;AW$12,$AE2934=1,$AY2934=0),$AV2934*'TY Plant Summary by FERC'!$AB$5,0))</f>
        <v>0</v>
      </c>
      <c r="BA2934" s="1259">
        <f t="shared" si="418"/>
        <v>0</v>
      </c>
      <c r="BB2934" s="351"/>
      <c r="BC2934" s="1257">
        <f>IF(VLOOKUP($A2934,'Table 3 Match'!$E$11:$F$57,2,FALSE)=BC$11,$Z2934,0)</f>
        <v>0</v>
      </c>
      <c r="BD2934" s="1258">
        <f>IF(AND(VLOOKUP($G2934,$BT$16:$BU$155,2,FALSE)=BD$12,$AE2934=0,$BC2934&lt;&gt;0,$AC2934&lt;&gt;"CUSTOMER-Customer"),$BC2934,IF(AND(VLOOKUP($G2934,$BT$16:$BU$155,2,FALSE)&lt;&gt;BF$12,VLOOKUP($G2934,$BT$16:$BU$155,2,FALSE)&lt;&gt;BH$12,$AE2934=0,$BC2934&lt;&gt;0,$AC2934&lt;&gt;"CUSTOMER-Customer"),$BC2934*'TY Plant Summary by FERC'!$AF$5,0))</f>
        <v>0</v>
      </c>
      <c r="BE2934" s="1258">
        <f>IF(AND((VLOOKUP($G2934,$BT$16:$BU$155,2,FALSE)=BD$12),$AE2934=1,$BD2934=0,$AC2934&lt;&gt;"CUSTOMER-Customer"),$BC2934,IF(AND(VLOOKUP($G2934,$BT$16:$BU$155,2,FALSE)&lt;&gt;BF$12,$AE2934=1,$BD2934=0,$AC2934&lt;&gt;"CUSTOMER-Customer"),$BC2934*'TY Plant Summary by FERC'!$AF$5,0))</f>
        <v>0</v>
      </c>
      <c r="BF2934" s="1258">
        <f>IF(AND(VLOOKUP($G2934,$BT$16:$BU$155,2,FALSE)=BF$12,$AE2934=0,$BC2934&lt;&gt;0,$AC2934="CUSTOMER-Customer"),$BC2934,IF(AND(VLOOKUP($G2934,$BT$16:$BU$155,2,FALSE)&lt;&gt;BD$12,VLOOKUP($G2934,$BT$16:$BU$155,2,FALSE)&lt;&gt;BH$12,$AE2934=0,$BC2934&lt;&gt;0,$AC2934="CUSTOMER-Customer"),$BC2934*'TY Plant Summary by FERC'!$AG$5,0))</f>
        <v>0</v>
      </c>
      <c r="BG2934" s="1258">
        <f>IF(AND((VLOOKUP($G2934,$BT$16:$BU$155,2,FALSE)=BF$12),$AE2934=1,$BF2934=0,$AC2934="CUSTOMER-Customer"),$BC2934,IF(AND(VLOOKUP($G2934,$BT$16:$BU$155,2,FALSE)&lt;&gt;BD$12,$AE2934=1,$BF2934=0,$AC2934="CUSTOMER-Customer"),$BC2934*'TY Plant Summary by FERC'!$AG$5,0))</f>
        <v>0</v>
      </c>
      <c r="BH2934" s="1259">
        <f t="shared" si="419"/>
        <v>0</v>
      </c>
      <c r="BI2934" s="351"/>
      <c r="BJ2934" s="1257">
        <f>IF(VLOOKUP($A2934,'Table 3 Match'!$E$11:$F$57,2,FALSE)=BJ$11,$Z2934,0)</f>
        <v>0</v>
      </c>
      <c r="BK2934" s="1258">
        <f>IF(AND(VLOOKUP($G2934,$BT$16:$BU$155,2,FALSE)=BK$12,$AE2934=0,$BJ2934&lt;&gt;0),$BJ2934,IF(AND(VLOOKUP($G2934,$BT$16:$BU$155,2,FALSE)&lt;&gt;BM$12,VLOOKUP($G2934,$BT$16:$BU$155,2,FALSE)&lt;&gt;BO$12,$AE2934=0,$BJ2934&lt;&gt;0),$BJ2934*'TY Plant Summary by FERC'!$AK$5,0))</f>
        <v>0</v>
      </c>
      <c r="BL2934" s="1258">
        <f>IF(AND((VLOOKUP($G2934,$BT$16:$BU$155,2,FALSE)=BK$12),$AE2934=1,$BK2934=0),$BJ2934,IF(AND(VLOOKUP($G2934,$BT$16:$BU$155,2,FALSE)&lt;&gt;BM$12,$AE2934=1,$BK2934=0),$BJ2934*'TY Plant Summary by FERC'!$AK$5,0))</f>
        <v>0</v>
      </c>
      <c r="BM2934" s="1258">
        <f>IF(AND(VLOOKUP($G2934,$BT$16:$BU$155,2,FALSE)=BM$12,$AE2934=0,$BJ2934&lt;&gt;0),$BJ2934,IF(AND(VLOOKUP($G2934,$BT$16:$BU$155,2,FALSE)&lt;&gt;BK$12,VLOOKUP($G2934,$BT$16:$BU$155,2,FALSE)&lt;&gt;BO$12,$AE2934=0,$BJ2934&lt;&gt;0),$BJ2934*'TY Plant Summary by FERC'!$AL$5,0))</f>
        <v>0</v>
      </c>
      <c r="BN2934" s="1258">
        <f>IF(AND((VLOOKUP($G2934,$BT$16:$BU$155,2,FALSE)=BM$12),$AE2934=1,$BM2934=0),$BJ2934,IF(AND(VLOOKUP($G2934,$BT$16:$BU$155,2,FALSE)&lt;&gt;BK$12,$AE2934=1,$BM2934=0),$BJ2934*'TY Plant Summary by FERC'!$AL$5,0))</f>
        <v>0</v>
      </c>
      <c r="BO2934" s="1259">
        <f t="shared" si="420"/>
        <v>0</v>
      </c>
    </row>
    <row r="2935" spans="1:67" ht="15.75" thickBot="1" x14ac:dyDescent="0.3">
      <c r="A2935" s="305">
        <v>893</v>
      </c>
      <c r="B2935" s="306" t="s">
        <v>433</v>
      </c>
      <c r="C2935" s="306" t="s">
        <v>434</v>
      </c>
      <c r="D2935" s="306" t="s">
        <v>957</v>
      </c>
      <c r="E2935" s="306" t="s">
        <v>958</v>
      </c>
      <c r="F2935" s="306" t="s">
        <v>428</v>
      </c>
      <c r="G2935" s="306" t="s">
        <v>429</v>
      </c>
      <c r="H2935" s="306" t="s">
        <v>959</v>
      </c>
      <c r="I2935" s="307">
        <v>-2640.8</v>
      </c>
      <c r="J2935" s="307">
        <v>-2442.7399999999998</v>
      </c>
      <c r="K2935" s="307">
        <v>-2550.8000000000002</v>
      </c>
      <c r="L2935" s="307">
        <v>-3053.7</v>
      </c>
      <c r="M2935" s="307">
        <v>-3223.35</v>
      </c>
      <c r="N2935" s="307">
        <v>-1866.15</v>
      </c>
      <c r="O2935" s="307">
        <v>-2442.96</v>
      </c>
      <c r="P2935" s="307">
        <v>-2748.33</v>
      </c>
      <c r="Q2935" s="307">
        <v>-2561.14</v>
      </c>
      <c r="R2935" s="307">
        <v>-2353.48</v>
      </c>
      <c r="S2935" s="307">
        <v>-1765.11</v>
      </c>
      <c r="T2935" s="307">
        <v>-311.49</v>
      </c>
      <c r="U2935" s="308">
        <v>-27960.050000000003</v>
      </c>
      <c r="V2935" s="273" t="s">
        <v>2273</v>
      </c>
      <c r="W2935" s="309">
        <v>0.14452560367653261</v>
      </c>
      <c r="X2935" s="273" t="s">
        <v>1849</v>
      </c>
      <c r="Y2935" s="310"/>
      <c r="Z2935" s="311">
        <v>-341.6994143647666</v>
      </c>
      <c r="AA2935" s="297" t="s">
        <v>2241</v>
      </c>
      <c r="AB2935" s="297" t="str">
        <f>VLOOKUP($A2935,'Table 3 Match'!$E$11:$F$57,2,FALSE)</f>
        <v>DISTRIBUTION</v>
      </c>
      <c r="AC2935" s="297" t="str">
        <f t="shared" si="412"/>
        <v>DISTRIBUTION-Plant</v>
      </c>
      <c r="AD2935" s="297" t="str">
        <f t="shared" si="413"/>
        <v/>
      </c>
      <c r="AE2935" s="297">
        <f t="shared" si="414"/>
        <v>0</v>
      </c>
      <c r="AF2935" s="354">
        <f t="shared" si="415"/>
        <v>893</v>
      </c>
      <c r="AH2935" s="1257">
        <f>IF(VLOOKUP($A2935,'Table 3 Match'!$E$11:$F$57,2,FALSE)=AH$11,$Z2935,0)</f>
        <v>0</v>
      </c>
      <c r="AI2935" s="1258">
        <f>IF(AND(VLOOKUP($G2935,$BT$16:$BU$155,2,FALSE)=AI$12,$AE2935=0,$AH2935&lt;&gt;0),$AH2935,IF(AND(VLOOKUP($G2935,$BT$16:$BU$155,2,FALSE)&lt;&gt;AK$12,VLOOKUP($G2935,$BT$16:$BU$155,2,FALSE)&lt;&gt;AM$12,$AE2935=0,$AH2935&lt;&gt;0),$AH2935*'TY Plant Summary by FERC'!$Q$5,0))</f>
        <v>0</v>
      </c>
      <c r="AJ2935" s="1258">
        <f>IF(AND((VLOOKUP($G2935,$BT$16:$BU$155,2,FALSE)=AI$12),$AE2935=1,$AI2935=0),$AH2935,IF(AND(VLOOKUP($G2935,$BT$16:$BU$155,2,FALSE)&lt;&gt;AK$12,$AE2935=1,$AI2935=0),$AH2935*'TY Plant Summary by FERC'!$Q$5,0))</f>
        <v>0</v>
      </c>
      <c r="AK2935" s="1258">
        <f>IF(AND(VLOOKUP($G2935,$BT$16:$BU$155,2,FALSE)=AK$12,$AE2935=0,$AH2935&lt;&gt;0),$AH2935,IF(AND(VLOOKUP($G2935,$BT$16:$BU$155,2,FALSE)&lt;&gt;AI$12,VLOOKUP($G2935,$BT$16:$BU$155,2,FALSE)&lt;&gt;AM$12,$AE2935=0,$AH2935&lt;&gt;0),$AH2935*'TY Plant Summary by FERC'!$R$5,0))</f>
        <v>0</v>
      </c>
      <c r="AL2935" s="1258">
        <f>IF(AND((VLOOKUP($G2935,$BT$16:$BU$155,2,FALSE)=AK$12),$AE2935=1,$AK2935=0),$AH2935,IF(AND(VLOOKUP($G2935,$BT$16:$BU$155,2,FALSE)&lt;&gt;AI$12,$AE2935=1,$AK2935=0),$AH2935*'TY Plant Summary by FERC'!$R$5,0))</f>
        <v>0</v>
      </c>
      <c r="AM2935" s="1259">
        <f t="shared" si="416"/>
        <v>0</v>
      </c>
      <c r="AO2935" s="1257">
        <f>IF(VLOOKUP($A2935,'Table 3 Match'!$E$11:$F$57,2,FALSE)=AO$11,$Z2935,0)</f>
        <v>0</v>
      </c>
      <c r="AP2935" s="1258">
        <f>IF(AND(VLOOKUP($G2935,$BT$16:$BU$155,2,FALSE)=AP$12,$AE2935=0,$AO2935&lt;&gt;0),$AO2935,IF(AND(VLOOKUP($G2935,$BT$16:$BU$155,2,FALSE)&lt;&gt;AR$12,VLOOKUP($G2935,$BT$16:$BU$155,2,FALSE)&lt;&gt;AT$12,$AE2935=0,$AO2935&lt;&gt;0),$AO2935*'TY Plant Summary by FERC'!$V$5,0))</f>
        <v>0</v>
      </c>
      <c r="AQ2935" s="1258">
        <f>IF(AND((VLOOKUP($G2935,$BT$16:$BU$155,2,FALSE)=AP$12),$AE2935=1,$AP2935=0),$AO2935,IF(AND(VLOOKUP($G2935,$BT$16:$BU$155,2,FALSE)&lt;&gt;AR$12,$AE2935=1,$AP2935=0),$AO2935*'TY Plant Summary by FERC'!$V$5,0))</f>
        <v>0</v>
      </c>
      <c r="AR2935" s="1258">
        <f>IF(AND(VLOOKUP($G2935,$BT$16:$BU$155,2,FALSE)=AR$12,$AE2935=0,$AO2935&lt;&gt;0),$AO2935,IF(AND(VLOOKUP($G2935,$BT$16:$BU$155,2,FALSE)&lt;&gt;AP$12,VLOOKUP($G2935,$BT$16:$BU$155,2,FALSE)&lt;&gt;AT$12,$AE2935=0,$AO2935&lt;&gt;0),$AO2935*'TY Plant Summary by FERC'!$W$5,0))</f>
        <v>0</v>
      </c>
      <c r="AS2935" s="1258">
        <f>IF(AND((VLOOKUP($G2935,$BT$16:$BU$155,2,FALSE)=AR$12),$AE2935=1,$AR2935=0),$AO2935,IF(AND(VLOOKUP($G2935,$BT$16:$BU$155,2,FALSE)&lt;&gt;AP$12,$AE2935=1,$AR2935=0),$AO2935*'TY Plant Summary by FERC'!$W$5,0))</f>
        <v>0</v>
      </c>
      <c r="AT2935" s="1259">
        <f t="shared" si="417"/>
        <v>0</v>
      </c>
      <c r="AU2935" s="351"/>
      <c r="AV2935" s="1257">
        <f>IF(VLOOKUP($A2935,'Table 3 Match'!$E$11:$F$57,2,FALSE)=AV$11,$Z2935,0)</f>
        <v>-341.6994143647666</v>
      </c>
      <c r="AW2935" s="1258">
        <f>IF(AND(VLOOKUP($G2935,$BT$16:$BU$155,2,FALSE)=AW$12,$AE2935=0,$AV2935&lt;&gt;0),$AV2935,IF(AND(VLOOKUP($G2935,$BT$16:$BU$155,2,FALSE)&lt;&gt;AY$12,VLOOKUP($G2935,$BT$16:$BU$155,2,FALSE)&lt;&gt;BA$12,$AE2935=0,$AV2935&lt;&gt;0),$AV2935*'TY Plant Summary by FERC'!$AA$5,0))</f>
        <v>-218.17169668403071</v>
      </c>
      <c r="AX2935" s="1258">
        <f>IF(AND((VLOOKUP($G2935,$BT$16:$BU$155,2,FALSE)=AW$12),$AE2935=1,$AW2935=0),$AV2935,IF(AND(VLOOKUP($G2935,$BT$16:$BU$155,2,FALSE)&lt;&gt;AY$12,$AE2935=1,$AW2935=0),$AV2935*'TY Plant Summary by FERC'!$AA$5,0))</f>
        <v>0</v>
      </c>
      <c r="AY2935" s="1258">
        <f>IF(AND(VLOOKUP($G2935,$BT$16:$BU$155,2,FALSE)=AY$12,$AE2935=0,$AV2935&lt;&gt;0),$AV2935,IF(AND(VLOOKUP($G2935,$BT$16:$BU$155,2,FALSE)&lt;&gt;AW$12,VLOOKUP($G2935,$BT$16:$BU$155,2,FALSE)&lt;&gt;BA$12,$AE2935=0,$AV2935&lt;&gt;0),$AV2935*'TY Plant Summary by FERC'!$AB$5,0))</f>
        <v>-123.52771768073588</v>
      </c>
      <c r="AZ2935" s="1258">
        <f>IF(AND((VLOOKUP($G2935,$BT$16:$BU$155,2,FALSE)=AY$12),$AE2935=1,$AY2935=0),$AV2935,IF(AND(VLOOKUP($G2935,$BT$16:$BU$155,2,FALSE)&lt;&gt;AW$12,$AE2935=1,$AY2935=0),$AV2935*'TY Plant Summary by FERC'!$AB$5,0))</f>
        <v>0</v>
      </c>
      <c r="BA2935" s="1259">
        <f t="shared" si="418"/>
        <v>0</v>
      </c>
      <c r="BB2935" s="351"/>
      <c r="BC2935" s="1257">
        <f>IF(VLOOKUP($A2935,'Table 3 Match'!$E$11:$F$57,2,FALSE)=BC$11,$Z2935,0)</f>
        <v>0</v>
      </c>
      <c r="BD2935" s="1258">
        <f>IF(AND(VLOOKUP($G2935,$BT$16:$BU$155,2,FALSE)=BD$12,$AE2935=0,$BC2935&lt;&gt;0,$AC2935&lt;&gt;"CUSTOMER-Customer"),$BC2935,IF(AND(VLOOKUP($G2935,$BT$16:$BU$155,2,FALSE)&lt;&gt;BF$12,VLOOKUP($G2935,$BT$16:$BU$155,2,FALSE)&lt;&gt;BH$12,$AE2935=0,$BC2935&lt;&gt;0,$AC2935&lt;&gt;"CUSTOMER-Customer"),$BC2935*'TY Plant Summary by FERC'!$AF$5,0))</f>
        <v>0</v>
      </c>
      <c r="BE2935" s="1258">
        <f>IF(AND((VLOOKUP($G2935,$BT$16:$BU$155,2,FALSE)=BD$12),$AE2935=1,$BD2935=0,$AC2935&lt;&gt;"CUSTOMER-Customer"),$BC2935,IF(AND(VLOOKUP($G2935,$BT$16:$BU$155,2,FALSE)&lt;&gt;BF$12,$AE2935=1,$BD2935=0,$AC2935&lt;&gt;"CUSTOMER-Customer"),$BC2935*'TY Plant Summary by FERC'!$AF$5,0))</f>
        <v>0</v>
      </c>
      <c r="BF2935" s="1258">
        <f>IF(AND(VLOOKUP($G2935,$BT$16:$BU$155,2,FALSE)=BF$12,$AE2935=0,$BC2935&lt;&gt;0,$AC2935="CUSTOMER-Customer"),$BC2935,IF(AND(VLOOKUP($G2935,$BT$16:$BU$155,2,FALSE)&lt;&gt;BD$12,VLOOKUP($G2935,$BT$16:$BU$155,2,FALSE)&lt;&gt;BH$12,$AE2935=0,$BC2935&lt;&gt;0,$AC2935="CUSTOMER-Customer"),$BC2935*'TY Plant Summary by FERC'!$AG$5,0))</f>
        <v>0</v>
      </c>
      <c r="BG2935" s="1258">
        <f>IF(AND((VLOOKUP($G2935,$BT$16:$BU$155,2,FALSE)=BF$12),$AE2935=1,$BF2935=0,$AC2935="CUSTOMER-Customer"),$BC2935,IF(AND(VLOOKUP($G2935,$BT$16:$BU$155,2,FALSE)&lt;&gt;BD$12,$AE2935=1,$BF2935=0,$AC2935="CUSTOMER-Customer"),$BC2935*'TY Plant Summary by FERC'!$AG$5,0))</f>
        <v>0</v>
      </c>
      <c r="BH2935" s="1259">
        <f t="shared" si="419"/>
        <v>0</v>
      </c>
      <c r="BI2935" s="351"/>
      <c r="BJ2935" s="1257">
        <f>IF(VLOOKUP($A2935,'Table 3 Match'!$E$11:$F$57,2,FALSE)=BJ$11,$Z2935,0)</f>
        <v>0</v>
      </c>
      <c r="BK2935" s="1258">
        <f>IF(AND(VLOOKUP($G2935,$BT$16:$BU$155,2,FALSE)=BK$12,$AE2935=0,$BJ2935&lt;&gt;0),$BJ2935,IF(AND(VLOOKUP($G2935,$BT$16:$BU$155,2,FALSE)&lt;&gt;BM$12,VLOOKUP($G2935,$BT$16:$BU$155,2,FALSE)&lt;&gt;BO$12,$AE2935=0,$BJ2935&lt;&gt;0),$BJ2935*'TY Plant Summary by FERC'!$AK$5,0))</f>
        <v>0</v>
      </c>
      <c r="BL2935" s="1258">
        <f>IF(AND((VLOOKUP($G2935,$BT$16:$BU$155,2,FALSE)=BK$12),$AE2935=1,$BK2935=0),$BJ2935,IF(AND(VLOOKUP($G2935,$BT$16:$BU$155,2,FALSE)&lt;&gt;BM$12,$AE2935=1,$BK2935=0),$BJ2935*'TY Plant Summary by FERC'!$AK$5,0))</f>
        <v>0</v>
      </c>
      <c r="BM2935" s="1258">
        <f>IF(AND(VLOOKUP($G2935,$BT$16:$BU$155,2,FALSE)=BM$12,$AE2935=0,$BJ2935&lt;&gt;0),$BJ2935,IF(AND(VLOOKUP($G2935,$BT$16:$BU$155,2,FALSE)&lt;&gt;BK$12,VLOOKUP($G2935,$BT$16:$BU$155,2,FALSE)&lt;&gt;BO$12,$AE2935=0,$BJ2935&lt;&gt;0),$BJ2935*'TY Plant Summary by FERC'!$AL$5,0))</f>
        <v>0</v>
      </c>
      <c r="BN2935" s="1258">
        <f>IF(AND((VLOOKUP($G2935,$BT$16:$BU$155,2,FALSE)=BM$12),$AE2935=1,$BM2935=0),$BJ2935,IF(AND(VLOOKUP($G2935,$BT$16:$BU$155,2,FALSE)&lt;&gt;BK$12,$AE2935=1,$BM2935=0),$BJ2935*'TY Plant Summary by FERC'!$AL$5,0))</f>
        <v>0</v>
      </c>
      <c r="BO2935" s="1259">
        <f t="shared" si="420"/>
        <v>0</v>
      </c>
    </row>
    <row r="2936" spans="1:67" ht="15.75" thickBot="1" x14ac:dyDescent="0.3">
      <c r="A2936" s="305">
        <v>893</v>
      </c>
      <c r="B2936" s="306" t="s">
        <v>433</v>
      </c>
      <c r="C2936" s="306" t="s">
        <v>434</v>
      </c>
      <c r="D2936" s="306" t="s">
        <v>957</v>
      </c>
      <c r="E2936" s="306" t="s">
        <v>958</v>
      </c>
      <c r="F2936" s="306" t="s">
        <v>502</v>
      </c>
      <c r="G2936" s="306" t="s">
        <v>503</v>
      </c>
      <c r="H2936" s="306" t="s">
        <v>959</v>
      </c>
      <c r="I2936" s="312"/>
      <c r="J2936" s="312"/>
      <c r="K2936" s="313">
        <v>-22.5</v>
      </c>
      <c r="L2936" s="313">
        <v>-67.5</v>
      </c>
      <c r="M2936" s="313">
        <v>-90</v>
      </c>
      <c r="N2936" s="313">
        <v>-22.5</v>
      </c>
      <c r="O2936" s="313">
        <v>-22.5</v>
      </c>
      <c r="P2936" s="312"/>
      <c r="Q2936" s="313">
        <v>-45</v>
      </c>
      <c r="R2936" s="313">
        <v>-22.5</v>
      </c>
      <c r="S2936" s="313">
        <v>-22.5</v>
      </c>
      <c r="T2936" s="312"/>
      <c r="U2936" s="308">
        <v>-315</v>
      </c>
      <c r="V2936" s="273" t="s">
        <v>2273</v>
      </c>
      <c r="W2936" s="309">
        <v>0.14452560367653261</v>
      </c>
      <c r="X2936" s="273" t="s">
        <v>1849</v>
      </c>
      <c r="Y2936" s="310"/>
      <c r="Z2936" s="311">
        <v>-3.8496109815576678</v>
      </c>
      <c r="AA2936" s="297" t="s">
        <v>2241</v>
      </c>
      <c r="AB2936" s="297" t="str">
        <f>VLOOKUP($A2936,'Table 3 Match'!$E$11:$F$57,2,FALSE)</f>
        <v>DISTRIBUTION</v>
      </c>
      <c r="AC2936" s="297" t="str">
        <f t="shared" si="412"/>
        <v>DISTRIBUTION-Plant</v>
      </c>
      <c r="AD2936" s="297" t="str">
        <f t="shared" si="413"/>
        <v/>
      </c>
      <c r="AE2936" s="297">
        <f t="shared" si="414"/>
        <v>0</v>
      </c>
      <c r="AF2936" s="354">
        <f t="shared" si="415"/>
        <v>893</v>
      </c>
      <c r="AH2936" s="1257">
        <f>IF(VLOOKUP($A2936,'Table 3 Match'!$E$11:$F$57,2,FALSE)=AH$11,$Z2936,0)</f>
        <v>0</v>
      </c>
      <c r="AI2936" s="1258">
        <f>IF(AND(VLOOKUP($G2936,$BT$16:$BU$155,2,FALSE)=AI$12,$AE2936=0,$AH2936&lt;&gt;0),$AH2936,IF(AND(VLOOKUP($G2936,$BT$16:$BU$155,2,FALSE)&lt;&gt;AK$12,VLOOKUP($G2936,$BT$16:$BU$155,2,FALSE)&lt;&gt;AM$12,$AE2936=0,$AH2936&lt;&gt;0),$AH2936*'TY Plant Summary by FERC'!$Q$5,0))</f>
        <v>0</v>
      </c>
      <c r="AJ2936" s="1258">
        <f>IF(AND((VLOOKUP($G2936,$BT$16:$BU$155,2,FALSE)=AI$12),$AE2936=1,$AI2936=0),$AH2936,IF(AND(VLOOKUP($G2936,$BT$16:$BU$155,2,FALSE)&lt;&gt;AK$12,$AE2936=1,$AI2936=0),$AH2936*'TY Plant Summary by FERC'!$Q$5,0))</f>
        <v>0</v>
      </c>
      <c r="AK2936" s="1258">
        <f>IF(AND(VLOOKUP($G2936,$BT$16:$BU$155,2,FALSE)=AK$12,$AE2936=0,$AH2936&lt;&gt;0),$AH2936,IF(AND(VLOOKUP($G2936,$BT$16:$BU$155,2,FALSE)&lt;&gt;AI$12,VLOOKUP($G2936,$BT$16:$BU$155,2,FALSE)&lt;&gt;AM$12,$AE2936=0,$AH2936&lt;&gt;0),$AH2936*'TY Plant Summary by FERC'!$R$5,0))</f>
        <v>0</v>
      </c>
      <c r="AL2936" s="1258">
        <f>IF(AND((VLOOKUP($G2936,$BT$16:$BU$155,2,FALSE)=AK$12),$AE2936=1,$AK2936=0),$AH2936,IF(AND(VLOOKUP($G2936,$BT$16:$BU$155,2,FALSE)&lt;&gt;AI$12,$AE2936=1,$AK2936=0),$AH2936*'TY Plant Summary by FERC'!$R$5,0))</f>
        <v>0</v>
      </c>
      <c r="AM2936" s="1259">
        <f t="shared" si="416"/>
        <v>0</v>
      </c>
      <c r="AO2936" s="1257">
        <f>IF(VLOOKUP($A2936,'Table 3 Match'!$E$11:$F$57,2,FALSE)=AO$11,$Z2936,0)</f>
        <v>0</v>
      </c>
      <c r="AP2936" s="1258">
        <f>IF(AND(VLOOKUP($G2936,$BT$16:$BU$155,2,FALSE)=AP$12,$AE2936=0,$AO2936&lt;&gt;0),$AO2936,IF(AND(VLOOKUP($G2936,$BT$16:$BU$155,2,FALSE)&lt;&gt;AR$12,VLOOKUP($G2936,$BT$16:$BU$155,2,FALSE)&lt;&gt;AT$12,$AE2936=0,$AO2936&lt;&gt;0),$AO2936*'TY Plant Summary by FERC'!$V$5,0))</f>
        <v>0</v>
      </c>
      <c r="AQ2936" s="1258">
        <f>IF(AND((VLOOKUP($G2936,$BT$16:$BU$155,2,FALSE)=AP$12),$AE2936=1,$AP2936=0),$AO2936,IF(AND(VLOOKUP($G2936,$BT$16:$BU$155,2,FALSE)&lt;&gt;AR$12,$AE2936=1,$AP2936=0),$AO2936*'TY Plant Summary by FERC'!$V$5,0))</f>
        <v>0</v>
      </c>
      <c r="AR2936" s="1258">
        <f>IF(AND(VLOOKUP($G2936,$BT$16:$BU$155,2,FALSE)=AR$12,$AE2936=0,$AO2936&lt;&gt;0),$AO2936,IF(AND(VLOOKUP($G2936,$BT$16:$BU$155,2,FALSE)&lt;&gt;AP$12,VLOOKUP($G2936,$BT$16:$BU$155,2,FALSE)&lt;&gt;AT$12,$AE2936=0,$AO2936&lt;&gt;0),$AO2936*'TY Plant Summary by FERC'!$W$5,0))</f>
        <v>0</v>
      </c>
      <c r="AS2936" s="1258">
        <f>IF(AND((VLOOKUP($G2936,$BT$16:$BU$155,2,FALSE)=AR$12),$AE2936=1,$AR2936=0),$AO2936,IF(AND(VLOOKUP($G2936,$BT$16:$BU$155,2,FALSE)&lt;&gt;AP$12,$AE2936=1,$AR2936=0),$AO2936*'TY Plant Summary by FERC'!$W$5,0))</f>
        <v>0</v>
      </c>
      <c r="AT2936" s="1259">
        <f t="shared" si="417"/>
        <v>0</v>
      </c>
      <c r="AU2936" s="351"/>
      <c r="AV2936" s="1257">
        <f>IF(VLOOKUP($A2936,'Table 3 Match'!$E$11:$F$57,2,FALSE)=AV$11,$Z2936,0)</f>
        <v>-3.8496109815576678</v>
      </c>
      <c r="AW2936" s="1258">
        <f>IF(AND(VLOOKUP($G2936,$BT$16:$BU$155,2,FALSE)=AW$12,$AE2936=0,$AV2936&lt;&gt;0),$AV2936,IF(AND(VLOOKUP($G2936,$BT$16:$BU$155,2,FALSE)&lt;&gt;AY$12,VLOOKUP($G2936,$BT$16:$BU$155,2,FALSE)&lt;&gt;BA$12,$AE2936=0,$AV2936&lt;&gt;0),$AV2936*'TY Plant Summary by FERC'!$AA$5,0))</f>
        <v>-2.4579385392897963</v>
      </c>
      <c r="AX2936" s="1258">
        <f>IF(AND((VLOOKUP($G2936,$BT$16:$BU$155,2,FALSE)=AW$12),$AE2936=1,$AW2936=0),$AV2936,IF(AND(VLOOKUP($G2936,$BT$16:$BU$155,2,FALSE)&lt;&gt;AY$12,$AE2936=1,$AW2936=0),$AV2936*'TY Plant Summary by FERC'!$AA$5,0))</f>
        <v>0</v>
      </c>
      <c r="AY2936" s="1258">
        <f>IF(AND(VLOOKUP($G2936,$BT$16:$BU$155,2,FALSE)=AY$12,$AE2936=0,$AV2936&lt;&gt;0),$AV2936,IF(AND(VLOOKUP($G2936,$BT$16:$BU$155,2,FALSE)&lt;&gt;AW$12,VLOOKUP($G2936,$BT$16:$BU$155,2,FALSE)&lt;&gt;BA$12,$AE2936=0,$AV2936&lt;&gt;0),$AV2936*'TY Plant Summary by FERC'!$AB$5,0))</f>
        <v>-1.3916724422678715</v>
      </c>
      <c r="AZ2936" s="1258">
        <f>IF(AND((VLOOKUP($G2936,$BT$16:$BU$155,2,FALSE)=AY$12),$AE2936=1,$AY2936=0),$AV2936,IF(AND(VLOOKUP($G2936,$BT$16:$BU$155,2,FALSE)&lt;&gt;AW$12,$AE2936=1,$AY2936=0),$AV2936*'TY Plant Summary by FERC'!$AB$5,0))</f>
        <v>0</v>
      </c>
      <c r="BA2936" s="1259">
        <f t="shared" si="418"/>
        <v>0</v>
      </c>
      <c r="BB2936" s="351"/>
      <c r="BC2936" s="1257">
        <f>IF(VLOOKUP($A2936,'Table 3 Match'!$E$11:$F$57,2,FALSE)=BC$11,$Z2936,0)</f>
        <v>0</v>
      </c>
      <c r="BD2936" s="1258">
        <f>IF(AND(VLOOKUP($G2936,$BT$16:$BU$155,2,FALSE)=BD$12,$AE2936=0,$BC2936&lt;&gt;0,$AC2936&lt;&gt;"CUSTOMER-Customer"),$BC2936,IF(AND(VLOOKUP($G2936,$BT$16:$BU$155,2,FALSE)&lt;&gt;BF$12,VLOOKUP($G2936,$BT$16:$BU$155,2,FALSE)&lt;&gt;BH$12,$AE2936=0,$BC2936&lt;&gt;0,$AC2936&lt;&gt;"CUSTOMER-Customer"),$BC2936*'TY Plant Summary by FERC'!$AF$5,0))</f>
        <v>0</v>
      </c>
      <c r="BE2936" s="1258">
        <f>IF(AND((VLOOKUP($G2936,$BT$16:$BU$155,2,FALSE)=BD$12),$AE2936=1,$BD2936=0,$AC2936&lt;&gt;"CUSTOMER-Customer"),$BC2936,IF(AND(VLOOKUP($G2936,$BT$16:$BU$155,2,FALSE)&lt;&gt;BF$12,$AE2936=1,$BD2936=0,$AC2936&lt;&gt;"CUSTOMER-Customer"),$BC2936*'TY Plant Summary by FERC'!$AF$5,0))</f>
        <v>0</v>
      </c>
      <c r="BF2936" s="1258">
        <f>IF(AND(VLOOKUP($G2936,$BT$16:$BU$155,2,FALSE)=BF$12,$AE2936=0,$BC2936&lt;&gt;0,$AC2936="CUSTOMER-Customer"),$BC2936,IF(AND(VLOOKUP($G2936,$BT$16:$BU$155,2,FALSE)&lt;&gt;BD$12,VLOOKUP($G2936,$BT$16:$BU$155,2,FALSE)&lt;&gt;BH$12,$AE2936=0,$BC2936&lt;&gt;0,$AC2936="CUSTOMER-Customer"),$BC2936*'TY Plant Summary by FERC'!$AG$5,0))</f>
        <v>0</v>
      </c>
      <c r="BG2936" s="1258">
        <f>IF(AND((VLOOKUP($G2936,$BT$16:$BU$155,2,FALSE)=BF$12),$AE2936=1,$BF2936=0,$AC2936="CUSTOMER-Customer"),$BC2936,IF(AND(VLOOKUP($G2936,$BT$16:$BU$155,2,FALSE)&lt;&gt;BD$12,$AE2936=1,$BF2936=0,$AC2936="CUSTOMER-Customer"),$BC2936*'TY Plant Summary by FERC'!$AG$5,0))</f>
        <v>0</v>
      </c>
      <c r="BH2936" s="1259">
        <f t="shared" si="419"/>
        <v>0</v>
      </c>
      <c r="BI2936" s="351"/>
      <c r="BJ2936" s="1257">
        <f>IF(VLOOKUP($A2936,'Table 3 Match'!$E$11:$F$57,2,FALSE)=BJ$11,$Z2936,0)</f>
        <v>0</v>
      </c>
      <c r="BK2936" s="1258">
        <f>IF(AND(VLOOKUP($G2936,$BT$16:$BU$155,2,FALSE)=BK$12,$AE2936=0,$BJ2936&lt;&gt;0),$BJ2936,IF(AND(VLOOKUP($G2936,$BT$16:$BU$155,2,FALSE)&lt;&gt;BM$12,VLOOKUP($G2936,$BT$16:$BU$155,2,FALSE)&lt;&gt;BO$12,$AE2936=0,$BJ2936&lt;&gt;0),$BJ2936*'TY Plant Summary by FERC'!$AK$5,0))</f>
        <v>0</v>
      </c>
      <c r="BL2936" s="1258">
        <f>IF(AND((VLOOKUP($G2936,$BT$16:$BU$155,2,FALSE)=BK$12),$AE2936=1,$BK2936=0),$BJ2936,IF(AND(VLOOKUP($G2936,$BT$16:$BU$155,2,FALSE)&lt;&gt;BM$12,$AE2936=1,$BK2936=0),$BJ2936*'TY Plant Summary by FERC'!$AK$5,0))</f>
        <v>0</v>
      </c>
      <c r="BM2936" s="1258">
        <f>IF(AND(VLOOKUP($G2936,$BT$16:$BU$155,2,FALSE)=BM$12,$AE2936=0,$BJ2936&lt;&gt;0),$BJ2936,IF(AND(VLOOKUP($G2936,$BT$16:$BU$155,2,FALSE)&lt;&gt;BK$12,VLOOKUP($G2936,$BT$16:$BU$155,2,FALSE)&lt;&gt;BO$12,$AE2936=0,$BJ2936&lt;&gt;0),$BJ2936*'TY Plant Summary by FERC'!$AL$5,0))</f>
        <v>0</v>
      </c>
      <c r="BN2936" s="1258">
        <f>IF(AND((VLOOKUP($G2936,$BT$16:$BU$155,2,FALSE)=BM$12),$AE2936=1,$BM2936=0),$BJ2936,IF(AND(VLOOKUP($G2936,$BT$16:$BU$155,2,FALSE)&lt;&gt;BK$12,$AE2936=1,$BM2936=0),$BJ2936*'TY Plant Summary by FERC'!$AL$5,0))</f>
        <v>0</v>
      </c>
      <c r="BO2936" s="1259">
        <f t="shared" si="420"/>
        <v>0</v>
      </c>
    </row>
    <row r="2937" spans="1:67" ht="15.75" thickBot="1" x14ac:dyDescent="0.3">
      <c r="A2937" s="305">
        <v>893</v>
      </c>
      <c r="B2937" s="306" t="s">
        <v>433</v>
      </c>
      <c r="C2937" s="306" t="s">
        <v>434</v>
      </c>
      <c r="D2937" s="306" t="s">
        <v>918</v>
      </c>
      <c r="E2937" s="306" t="s">
        <v>919</v>
      </c>
      <c r="F2937" s="306" t="s">
        <v>358</v>
      </c>
      <c r="G2937" s="306" t="s">
        <v>359</v>
      </c>
      <c r="H2937" s="306" t="s">
        <v>920</v>
      </c>
      <c r="I2937" s="316">
        <v>0</v>
      </c>
      <c r="J2937" s="307">
        <v>871.93</v>
      </c>
      <c r="K2937" s="307">
        <v>2308.8000000000002</v>
      </c>
      <c r="L2937" s="314"/>
      <c r="M2937" s="314"/>
      <c r="N2937" s="307">
        <v>166.35</v>
      </c>
      <c r="O2937" s="316">
        <v>0</v>
      </c>
      <c r="P2937" s="307">
        <v>1872</v>
      </c>
      <c r="Q2937" s="314"/>
      <c r="R2937" s="307">
        <v>86.58</v>
      </c>
      <c r="S2937" s="307">
        <v>43.29</v>
      </c>
      <c r="T2937" s="307">
        <v>954.72</v>
      </c>
      <c r="U2937" s="308">
        <v>6303.67</v>
      </c>
      <c r="V2937" s="273" t="s">
        <v>2274</v>
      </c>
      <c r="W2937" s="309">
        <v>0.14452560367653261</v>
      </c>
      <c r="X2937" s="273" t="s">
        <v>1849</v>
      </c>
      <c r="Y2937" s="310"/>
      <c r="Z2937" s="311">
        <v>77.037070654335309</v>
      </c>
      <c r="AA2937" s="297" t="s">
        <v>2241</v>
      </c>
      <c r="AB2937" s="297" t="str">
        <f>VLOOKUP($A2937,'Table 3 Match'!$E$11:$F$57,2,FALSE)</f>
        <v>DISTRIBUTION</v>
      </c>
      <c r="AC2937" s="297" t="str">
        <f t="shared" si="412"/>
        <v>DISTRIBUTION-Plant</v>
      </c>
      <c r="AD2937" s="297" t="str">
        <f t="shared" si="413"/>
        <v/>
      </c>
      <c r="AE2937" s="297">
        <f t="shared" si="414"/>
        <v>0</v>
      </c>
      <c r="AF2937" s="354">
        <f t="shared" si="415"/>
        <v>893</v>
      </c>
      <c r="AH2937" s="1257">
        <f>IF(VLOOKUP($A2937,'Table 3 Match'!$E$11:$F$57,2,FALSE)=AH$11,$Z2937,0)</f>
        <v>0</v>
      </c>
      <c r="AI2937" s="1258">
        <f>IF(AND(VLOOKUP($G2937,$BT$16:$BU$155,2,FALSE)=AI$12,$AE2937=0,$AH2937&lt;&gt;0),$AH2937,IF(AND(VLOOKUP($G2937,$BT$16:$BU$155,2,FALSE)&lt;&gt;AK$12,VLOOKUP($G2937,$BT$16:$BU$155,2,FALSE)&lt;&gt;AM$12,$AE2937=0,$AH2937&lt;&gt;0),$AH2937*'TY Plant Summary by FERC'!$Q$5,0))</f>
        <v>0</v>
      </c>
      <c r="AJ2937" s="1258">
        <f>IF(AND((VLOOKUP($G2937,$BT$16:$BU$155,2,FALSE)=AI$12),$AE2937=1,$AI2937=0),$AH2937,IF(AND(VLOOKUP($G2937,$BT$16:$BU$155,2,FALSE)&lt;&gt;AK$12,$AE2937=1,$AI2937=0),$AH2937*'TY Plant Summary by FERC'!$Q$5,0))</f>
        <v>0</v>
      </c>
      <c r="AK2937" s="1258">
        <f>IF(AND(VLOOKUP($G2937,$BT$16:$BU$155,2,FALSE)=AK$12,$AE2937=0,$AH2937&lt;&gt;0),$AH2937,IF(AND(VLOOKUP($G2937,$BT$16:$BU$155,2,FALSE)&lt;&gt;AI$12,VLOOKUP($G2937,$BT$16:$BU$155,2,FALSE)&lt;&gt;AM$12,$AE2937=0,$AH2937&lt;&gt;0),$AH2937*'TY Plant Summary by FERC'!$R$5,0))</f>
        <v>0</v>
      </c>
      <c r="AL2937" s="1258">
        <f>IF(AND((VLOOKUP($G2937,$BT$16:$BU$155,2,FALSE)=AK$12),$AE2937=1,$AK2937=0),$AH2937,IF(AND(VLOOKUP($G2937,$BT$16:$BU$155,2,FALSE)&lt;&gt;AI$12,$AE2937=1,$AK2937=0),$AH2937*'TY Plant Summary by FERC'!$R$5,0))</f>
        <v>0</v>
      </c>
      <c r="AM2937" s="1259">
        <f t="shared" si="416"/>
        <v>0</v>
      </c>
      <c r="AO2937" s="1257">
        <f>IF(VLOOKUP($A2937,'Table 3 Match'!$E$11:$F$57,2,FALSE)=AO$11,$Z2937,0)</f>
        <v>0</v>
      </c>
      <c r="AP2937" s="1258">
        <f>IF(AND(VLOOKUP($G2937,$BT$16:$BU$155,2,FALSE)=AP$12,$AE2937=0,$AO2937&lt;&gt;0),$AO2937,IF(AND(VLOOKUP($G2937,$BT$16:$BU$155,2,FALSE)&lt;&gt;AR$12,VLOOKUP($G2937,$BT$16:$BU$155,2,FALSE)&lt;&gt;AT$12,$AE2937=0,$AO2937&lt;&gt;0),$AO2937*'TY Plant Summary by FERC'!$V$5,0))</f>
        <v>0</v>
      </c>
      <c r="AQ2937" s="1258">
        <f>IF(AND((VLOOKUP($G2937,$BT$16:$BU$155,2,FALSE)=AP$12),$AE2937=1,$AP2937=0),$AO2937,IF(AND(VLOOKUP($G2937,$BT$16:$BU$155,2,FALSE)&lt;&gt;AR$12,$AE2937=1,$AP2937=0),$AO2937*'TY Plant Summary by FERC'!$V$5,0))</f>
        <v>0</v>
      </c>
      <c r="AR2937" s="1258">
        <f>IF(AND(VLOOKUP($G2937,$BT$16:$BU$155,2,FALSE)=AR$12,$AE2937=0,$AO2937&lt;&gt;0),$AO2937,IF(AND(VLOOKUP($G2937,$BT$16:$BU$155,2,FALSE)&lt;&gt;AP$12,VLOOKUP($G2937,$BT$16:$BU$155,2,FALSE)&lt;&gt;AT$12,$AE2937=0,$AO2937&lt;&gt;0),$AO2937*'TY Plant Summary by FERC'!$W$5,0))</f>
        <v>0</v>
      </c>
      <c r="AS2937" s="1258">
        <f>IF(AND((VLOOKUP($G2937,$BT$16:$BU$155,2,FALSE)=AR$12),$AE2937=1,$AR2937=0),$AO2937,IF(AND(VLOOKUP($G2937,$BT$16:$BU$155,2,FALSE)&lt;&gt;AP$12,$AE2937=1,$AR2937=0),$AO2937*'TY Plant Summary by FERC'!$W$5,0))</f>
        <v>0</v>
      </c>
      <c r="AT2937" s="1259">
        <f t="shared" si="417"/>
        <v>0</v>
      </c>
      <c r="AU2937" s="351"/>
      <c r="AV2937" s="1257">
        <f>IF(VLOOKUP($A2937,'Table 3 Match'!$E$11:$F$57,2,FALSE)=AV$11,$Z2937,0)</f>
        <v>77.037070654335309</v>
      </c>
      <c r="AW2937" s="1258">
        <f>IF(AND(VLOOKUP($G2937,$BT$16:$BU$155,2,FALSE)=AW$12,$AE2937=0,$AV2937&lt;&gt;0),$AV2937,IF(AND(VLOOKUP($G2937,$BT$16:$BU$155,2,FALSE)&lt;&gt;AY$12,VLOOKUP($G2937,$BT$16:$BU$155,2,FALSE)&lt;&gt;BA$12,$AE2937=0,$AV2937&lt;&gt;0),$AV2937*'TY Plant Summary by FERC'!$AA$5,0))</f>
        <v>49.187407720523524</v>
      </c>
      <c r="AX2937" s="1258">
        <f>IF(AND((VLOOKUP($G2937,$BT$16:$BU$155,2,FALSE)=AW$12),$AE2937=1,$AW2937=0),$AV2937,IF(AND(VLOOKUP($G2937,$BT$16:$BU$155,2,FALSE)&lt;&gt;AY$12,$AE2937=1,$AW2937=0),$AV2937*'TY Plant Summary by FERC'!$AA$5,0))</f>
        <v>0</v>
      </c>
      <c r="AY2937" s="1258">
        <f>IF(AND(VLOOKUP($G2937,$BT$16:$BU$155,2,FALSE)=AY$12,$AE2937=0,$AV2937&lt;&gt;0),$AV2937,IF(AND(VLOOKUP($G2937,$BT$16:$BU$155,2,FALSE)&lt;&gt;AW$12,VLOOKUP($G2937,$BT$16:$BU$155,2,FALSE)&lt;&gt;BA$12,$AE2937=0,$AV2937&lt;&gt;0),$AV2937*'TY Plant Summary by FERC'!$AB$5,0))</f>
        <v>27.849662933811786</v>
      </c>
      <c r="AZ2937" s="1258">
        <f>IF(AND((VLOOKUP($G2937,$BT$16:$BU$155,2,FALSE)=AY$12),$AE2937=1,$AY2937=0),$AV2937,IF(AND(VLOOKUP($G2937,$BT$16:$BU$155,2,FALSE)&lt;&gt;AW$12,$AE2937=1,$AY2937=0),$AV2937*'TY Plant Summary by FERC'!$AB$5,0))</f>
        <v>0</v>
      </c>
      <c r="BA2937" s="1259">
        <f t="shared" si="418"/>
        <v>0</v>
      </c>
      <c r="BB2937" s="351"/>
      <c r="BC2937" s="1257">
        <f>IF(VLOOKUP($A2937,'Table 3 Match'!$E$11:$F$57,2,FALSE)=BC$11,$Z2937,0)</f>
        <v>0</v>
      </c>
      <c r="BD2937" s="1258">
        <f>IF(AND(VLOOKUP($G2937,$BT$16:$BU$155,2,FALSE)=BD$12,$AE2937=0,$BC2937&lt;&gt;0,$AC2937&lt;&gt;"CUSTOMER-Customer"),$BC2937,IF(AND(VLOOKUP($G2937,$BT$16:$BU$155,2,FALSE)&lt;&gt;BF$12,VLOOKUP($G2937,$BT$16:$BU$155,2,FALSE)&lt;&gt;BH$12,$AE2937=0,$BC2937&lt;&gt;0,$AC2937&lt;&gt;"CUSTOMER-Customer"),$BC2937*'TY Plant Summary by FERC'!$AF$5,0))</f>
        <v>0</v>
      </c>
      <c r="BE2937" s="1258">
        <f>IF(AND((VLOOKUP($G2937,$BT$16:$BU$155,2,FALSE)=BD$12),$AE2937=1,$BD2937=0,$AC2937&lt;&gt;"CUSTOMER-Customer"),$BC2937,IF(AND(VLOOKUP($G2937,$BT$16:$BU$155,2,FALSE)&lt;&gt;BF$12,$AE2937=1,$BD2937=0,$AC2937&lt;&gt;"CUSTOMER-Customer"),$BC2937*'TY Plant Summary by FERC'!$AF$5,0))</f>
        <v>0</v>
      </c>
      <c r="BF2937" s="1258">
        <f>IF(AND(VLOOKUP($G2937,$BT$16:$BU$155,2,FALSE)=BF$12,$AE2937=0,$BC2937&lt;&gt;0,$AC2937="CUSTOMER-Customer"),$BC2937,IF(AND(VLOOKUP($G2937,$BT$16:$BU$155,2,FALSE)&lt;&gt;BD$12,VLOOKUP($G2937,$BT$16:$BU$155,2,FALSE)&lt;&gt;BH$12,$AE2937=0,$BC2937&lt;&gt;0,$AC2937="CUSTOMER-Customer"),$BC2937*'TY Plant Summary by FERC'!$AG$5,0))</f>
        <v>0</v>
      </c>
      <c r="BG2937" s="1258">
        <f>IF(AND((VLOOKUP($G2937,$BT$16:$BU$155,2,FALSE)=BF$12),$AE2937=1,$BF2937=0,$AC2937="CUSTOMER-Customer"),$BC2937,IF(AND(VLOOKUP($G2937,$BT$16:$BU$155,2,FALSE)&lt;&gt;BD$12,$AE2937=1,$BF2937=0,$AC2937="CUSTOMER-Customer"),$BC2937*'TY Plant Summary by FERC'!$AG$5,0))</f>
        <v>0</v>
      </c>
      <c r="BH2937" s="1259">
        <f t="shared" si="419"/>
        <v>0</v>
      </c>
      <c r="BI2937" s="351"/>
      <c r="BJ2937" s="1257">
        <f>IF(VLOOKUP($A2937,'Table 3 Match'!$E$11:$F$57,2,FALSE)=BJ$11,$Z2937,0)</f>
        <v>0</v>
      </c>
      <c r="BK2937" s="1258">
        <f>IF(AND(VLOOKUP($G2937,$BT$16:$BU$155,2,FALSE)=BK$12,$AE2937=0,$BJ2937&lt;&gt;0),$BJ2937,IF(AND(VLOOKUP($G2937,$BT$16:$BU$155,2,FALSE)&lt;&gt;BM$12,VLOOKUP($G2937,$BT$16:$BU$155,2,FALSE)&lt;&gt;BO$12,$AE2937=0,$BJ2937&lt;&gt;0),$BJ2937*'TY Plant Summary by FERC'!$AK$5,0))</f>
        <v>0</v>
      </c>
      <c r="BL2937" s="1258">
        <f>IF(AND((VLOOKUP($G2937,$BT$16:$BU$155,2,FALSE)=BK$12),$AE2937=1,$BK2937=0),$BJ2937,IF(AND(VLOOKUP($G2937,$BT$16:$BU$155,2,FALSE)&lt;&gt;BM$12,$AE2937=1,$BK2937=0),$BJ2937*'TY Plant Summary by FERC'!$AK$5,0))</f>
        <v>0</v>
      </c>
      <c r="BM2937" s="1258">
        <f>IF(AND(VLOOKUP($G2937,$BT$16:$BU$155,2,FALSE)=BM$12,$AE2937=0,$BJ2937&lt;&gt;0),$BJ2937,IF(AND(VLOOKUP($G2937,$BT$16:$BU$155,2,FALSE)&lt;&gt;BK$12,VLOOKUP($G2937,$BT$16:$BU$155,2,FALSE)&lt;&gt;BO$12,$AE2937=0,$BJ2937&lt;&gt;0),$BJ2937*'TY Plant Summary by FERC'!$AL$5,0))</f>
        <v>0</v>
      </c>
      <c r="BN2937" s="1258">
        <f>IF(AND((VLOOKUP($G2937,$BT$16:$BU$155,2,FALSE)=BM$12),$AE2937=1,$BM2937=0),$BJ2937,IF(AND(VLOOKUP($G2937,$BT$16:$BU$155,2,FALSE)&lt;&gt;BK$12,$AE2937=1,$BM2937=0),$BJ2937*'TY Plant Summary by FERC'!$AL$5,0))</f>
        <v>0</v>
      </c>
      <c r="BO2937" s="1259">
        <f t="shared" si="420"/>
        <v>0</v>
      </c>
    </row>
    <row r="2938" spans="1:67" ht="15.75" thickBot="1" x14ac:dyDescent="0.3">
      <c r="A2938" s="305">
        <v>893</v>
      </c>
      <c r="B2938" s="306" t="s">
        <v>433</v>
      </c>
      <c r="C2938" s="306" t="s">
        <v>434</v>
      </c>
      <c r="D2938" s="306" t="s">
        <v>918</v>
      </c>
      <c r="E2938" s="306" t="s">
        <v>919</v>
      </c>
      <c r="F2938" s="306" t="s">
        <v>360</v>
      </c>
      <c r="G2938" s="306" t="s">
        <v>361</v>
      </c>
      <c r="H2938" s="306" t="s">
        <v>920</v>
      </c>
      <c r="I2938" s="313">
        <v>33439.279999999999</v>
      </c>
      <c r="J2938" s="313">
        <v>21275.52</v>
      </c>
      <c r="K2938" s="313">
        <v>27625.82</v>
      </c>
      <c r="L2938" s="313">
        <v>33321.85</v>
      </c>
      <c r="M2938" s="313">
        <v>30219.65</v>
      </c>
      <c r="N2938" s="313">
        <v>32583.26</v>
      </c>
      <c r="O2938" s="313">
        <v>33287.65</v>
      </c>
      <c r="P2938" s="313">
        <v>28679.29</v>
      </c>
      <c r="Q2938" s="313">
        <v>29951.59</v>
      </c>
      <c r="R2938" s="313">
        <v>29830.91</v>
      </c>
      <c r="S2938" s="313">
        <v>28501.82</v>
      </c>
      <c r="T2938" s="313">
        <v>21560.76</v>
      </c>
      <c r="U2938" s="308">
        <v>350277.4</v>
      </c>
      <c r="V2938" s="273" t="s">
        <v>2274</v>
      </c>
      <c r="W2938" s="309">
        <v>0.14452560367653261</v>
      </c>
      <c r="X2938" s="273" t="s">
        <v>1849</v>
      </c>
      <c r="Y2938" s="310"/>
      <c r="Z2938" s="311">
        <v>4280.7356369252948</v>
      </c>
      <c r="AA2938" s="297" t="s">
        <v>2241</v>
      </c>
      <c r="AB2938" s="297" t="str">
        <f>VLOOKUP($A2938,'Table 3 Match'!$E$11:$F$57,2,FALSE)</f>
        <v>DISTRIBUTION</v>
      </c>
      <c r="AC2938" s="297" t="str">
        <f t="shared" si="412"/>
        <v>DISTRIBUTION-Plant</v>
      </c>
      <c r="AD2938" s="297" t="str">
        <f t="shared" si="413"/>
        <v/>
      </c>
      <c r="AE2938" s="297">
        <f t="shared" si="414"/>
        <v>0</v>
      </c>
      <c r="AF2938" s="354">
        <f t="shared" si="415"/>
        <v>893</v>
      </c>
      <c r="AH2938" s="1257">
        <f>IF(VLOOKUP($A2938,'Table 3 Match'!$E$11:$F$57,2,FALSE)=AH$11,$Z2938,0)</f>
        <v>0</v>
      </c>
      <c r="AI2938" s="1258">
        <f>IF(AND(VLOOKUP($G2938,$BT$16:$BU$155,2,FALSE)=AI$12,$AE2938=0,$AH2938&lt;&gt;0),$AH2938,IF(AND(VLOOKUP($G2938,$BT$16:$BU$155,2,FALSE)&lt;&gt;AK$12,VLOOKUP($G2938,$BT$16:$BU$155,2,FALSE)&lt;&gt;AM$12,$AE2938=0,$AH2938&lt;&gt;0),$AH2938*'TY Plant Summary by FERC'!$Q$5,0))</f>
        <v>0</v>
      </c>
      <c r="AJ2938" s="1258">
        <f>IF(AND((VLOOKUP($G2938,$BT$16:$BU$155,2,FALSE)=AI$12),$AE2938=1,$AI2938=0),$AH2938,IF(AND(VLOOKUP($G2938,$BT$16:$BU$155,2,FALSE)&lt;&gt;AK$12,$AE2938=1,$AI2938=0),$AH2938*'TY Plant Summary by FERC'!$Q$5,0))</f>
        <v>0</v>
      </c>
      <c r="AK2938" s="1258">
        <f>IF(AND(VLOOKUP($G2938,$BT$16:$BU$155,2,FALSE)=AK$12,$AE2938=0,$AH2938&lt;&gt;0),$AH2938,IF(AND(VLOOKUP($G2938,$BT$16:$BU$155,2,FALSE)&lt;&gt;AI$12,VLOOKUP($G2938,$BT$16:$BU$155,2,FALSE)&lt;&gt;AM$12,$AE2938=0,$AH2938&lt;&gt;0),$AH2938*'TY Plant Summary by FERC'!$R$5,0))</f>
        <v>0</v>
      </c>
      <c r="AL2938" s="1258">
        <f>IF(AND((VLOOKUP($G2938,$BT$16:$BU$155,2,FALSE)=AK$12),$AE2938=1,$AK2938=0),$AH2938,IF(AND(VLOOKUP($G2938,$BT$16:$BU$155,2,FALSE)&lt;&gt;AI$12,$AE2938=1,$AK2938=0),$AH2938*'TY Plant Summary by FERC'!$R$5,0))</f>
        <v>0</v>
      </c>
      <c r="AM2938" s="1259">
        <f t="shared" si="416"/>
        <v>0</v>
      </c>
      <c r="AO2938" s="1257">
        <f>IF(VLOOKUP($A2938,'Table 3 Match'!$E$11:$F$57,2,FALSE)=AO$11,$Z2938,0)</f>
        <v>0</v>
      </c>
      <c r="AP2938" s="1258">
        <f>IF(AND(VLOOKUP($G2938,$BT$16:$BU$155,2,FALSE)=AP$12,$AE2938=0,$AO2938&lt;&gt;0),$AO2938,IF(AND(VLOOKUP($G2938,$BT$16:$BU$155,2,FALSE)&lt;&gt;AR$12,VLOOKUP($G2938,$BT$16:$BU$155,2,FALSE)&lt;&gt;AT$12,$AE2938=0,$AO2938&lt;&gt;0),$AO2938*'TY Plant Summary by FERC'!$V$5,0))</f>
        <v>0</v>
      </c>
      <c r="AQ2938" s="1258">
        <f>IF(AND((VLOOKUP($G2938,$BT$16:$BU$155,2,FALSE)=AP$12),$AE2938=1,$AP2938=0),$AO2938,IF(AND(VLOOKUP($G2938,$BT$16:$BU$155,2,FALSE)&lt;&gt;AR$12,$AE2938=1,$AP2938=0),$AO2938*'TY Plant Summary by FERC'!$V$5,0))</f>
        <v>0</v>
      </c>
      <c r="AR2938" s="1258">
        <f>IF(AND(VLOOKUP($G2938,$BT$16:$BU$155,2,FALSE)=AR$12,$AE2938=0,$AO2938&lt;&gt;0),$AO2938,IF(AND(VLOOKUP($G2938,$BT$16:$BU$155,2,FALSE)&lt;&gt;AP$12,VLOOKUP($G2938,$BT$16:$BU$155,2,FALSE)&lt;&gt;AT$12,$AE2938=0,$AO2938&lt;&gt;0),$AO2938*'TY Plant Summary by FERC'!$W$5,0))</f>
        <v>0</v>
      </c>
      <c r="AS2938" s="1258">
        <f>IF(AND((VLOOKUP($G2938,$BT$16:$BU$155,2,FALSE)=AR$12),$AE2938=1,$AR2938=0),$AO2938,IF(AND(VLOOKUP($G2938,$BT$16:$BU$155,2,FALSE)&lt;&gt;AP$12,$AE2938=1,$AR2938=0),$AO2938*'TY Plant Summary by FERC'!$W$5,0))</f>
        <v>0</v>
      </c>
      <c r="AT2938" s="1259">
        <f t="shared" si="417"/>
        <v>0</v>
      </c>
      <c r="AU2938" s="351"/>
      <c r="AV2938" s="1257">
        <f>IF(VLOOKUP($A2938,'Table 3 Match'!$E$11:$F$57,2,FALSE)=AV$11,$Z2938,0)</f>
        <v>4280.7356369252948</v>
      </c>
      <c r="AW2938" s="1258">
        <f>IF(AND(VLOOKUP($G2938,$BT$16:$BU$155,2,FALSE)=AW$12,$AE2938=0,$AV2938&lt;&gt;0),$AV2938,IF(AND(VLOOKUP($G2938,$BT$16:$BU$155,2,FALSE)&lt;&gt;AY$12,VLOOKUP($G2938,$BT$16:$BU$155,2,FALSE)&lt;&gt;BA$12,$AE2938=0,$AV2938&lt;&gt;0),$AV2938*'TY Plant Summary by FERC'!$AA$5,0))</f>
        <v>2733.2073679435803</v>
      </c>
      <c r="AX2938" s="1258">
        <f>IF(AND((VLOOKUP($G2938,$BT$16:$BU$155,2,FALSE)=AW$12),$AE2938=1,$AW2938=0),$AV2938,IF(AND(VLOOKUP($G2938,$BT$16:$BU$155,2,FALSE)&lt;&gt;AY$12,$AE2938=1,$AW2938=0),$AV2938*'TY Plant Summary by FERC'!$AA$5,0))</f>
        <v>0</v>
      </c>
      <c r="AY2938" s="1258">
        <f>IF(AND(VLOOKUP($G2938,$BT$16:$BU$155,2,FALSE)=AY$12,$AE2938=0,$AV2938&lt;&gt;0),$AV2938,IF(AND(VLOOKUP($G2938,$BT$16:$BU$155,2,FALSE)&lt;&gt;AW$12,VLOOKUP($G2938,$BT$16:$BU$155,2,FALSE)&lt;&gt;BA$12,$AE2938=0,$AV2938&lt;&gt;0),$AV2938*'TY Plant Summary by FERC'!$AB$5,0))</f>
        <v>1547.5282689817147</v>
      </c>
      <c r="AZ2938" s="1258">
        <f>IF(AND((VLOOKUP($G2938,$BT$16:$BU$155,2,FALSE)=AY$12),$AE2938=1,$AY2938=0),$AV2938,IF(AND(VLOOKUP($G2938,$BT$16:$BU$155,2,FALSE)&lt;&gt;AW$12,$AE2938=1,$AY2938=0),$AV2938*'TY Plant Summary by FERC'!$AB$5,0))</f>
        <v>0</v>
      </c>
      <c r="BA2938" s="1259">
        <f t="shared" si="418"/>
        <v>0</v>
      </c>
      <c r="BB2938" s="351"/>
      <c r="BC2938" s="1257">
        <f>IF(VLOOKUP($A2938,'Table 3 Match'!$E$11:$F$57,2,FALSE)=BC$11,$Z2938,0)</f>
        <v>0</v>
      </c>
      <c r="BD2938" s="1258">
        <f>IF(AND(VLOOKUP($G2938,$BT$16:$BU$155,2,FALSE)=BD$12,$AE2938=0,$BC2938&lt;&gt;0,$AC2938&lt;&gt;"CUSTOMER-Customer"),$BC2938,IF(AND(VLOOKUP($G2938,$BT$16:$BU$155,2,FALSE)&lt;&gt;BF$12,VLOOKUP($G2938,$BT$16:$BU$155,2,FALSE)&lt;&gt;BH$12,$AE2938=0,$BC2938&lt;&gt;0,$AC2938&lt;&gt;"CUSTOMER-Customer"),$BC2938*'TY Plant Summary by FERC'!$AF$5,0))</f>
        <v>0</v>
      </c>
      <c r="BE2938" s="1258">
        <f>IF(AND((VLOOKUP($G2938,$BT$16:$BU$155,2,FALSE)=BD$12),$AE2938=1,$BD2938=0,$AC2938&lt;&gt;"CUSTOMER-Customer"),$BC2938,IF(AND(VLOOKUP($G2938,$BT$16:$BU$155,2,FALSE)&lt;&gt;BF$12,$AE2938=1,$BD2938=0,$AC2938&lt;&gt;"CUSTOMER-Customer"),$BC2938*'TY Plant Summary by FERC'!$AF$5,0))</f>
        <v>0</v>
      </c>
      <c r="BF2938" s="1258">
        <f>IF(AND(VLOOKUP($G2938,$BT$16:$BU$155,2,FALSE)=BF$12,$AE2938=0,$BC2938&lt;&gt;0,$AC2938="CUSTOMER-Customer"),$BC2938,IF(AND(VLOOKUP($G2938,$BT$16:$BU$155,2,FALSE)&lt;&gt;BD$12,VLOOKUP($G2938,$BT$16:$BU$155,2,FALSE)&lt;&gt;BH$12,$AE2938=0,$BC2938&lt;&gt;0,$AC2938="CUSTOMER-Customer"),$BC2938*'TY Plant Summary by FERC'!$AG$5,0))</f>
        <v>0</v>
      </c>
      <c r="BG2938" s="1258">
        <f>IF(AND((VLOOKUP($G2938,$BT$16:$BU$155,2,FALSE)=BF$12),$AE2938=1,$BF2938=0,$AC2938="CUSTOMER-Customer"),$BC2938,IF(AND(VLOOKUP($G2938,$BT$16:$BU$155,2,FALSE)&lt;&gt;BD$12,$AE2938=1,$BF2938=0,$AC2938="CUSTOMER-Customer"),$BC2938*'TY Plant Summary by FERC'!$AG$5,0))</f>
        <v>0</v>
      </c>
      <c r="BH2938" s="1259">
        <f t="shared" si="419"/>
        <v>0</v>
      </c>
      <c r="BI2938" s="351"/>
      <c r="BJ2938" s="1257">
        <f>IF(VLOOKUP($A2938,'Table 3 Match'!$E$11:$F$57,2,FALSE)=BJ$11,$Z2938,0)</f>
        <v>0</v>
      </c>
      <c r="BK2938" s="1258">
        <f>IF(AND(VLOOKUP($G2938,$BT$16:$BU$155,2,FALSE)=BK$12,$AE2938=0,$BJ2938&lt;&gt;0),$BJ2938,IF(AND(VLOOKUP($G2938,$BT$16:$BU$155,2,FALSE)&lt;&gt;BM$12,VLOOKUP($G2938,$BT$16:$BU$155,2,FALSE)&lt;&gt;BO$12,$AE2938=0,$BJ2938&lt;&gt;0),$BJ2938*'TY Plant Summary by FERC'!$AK$5,0))</f>
        <v>0</v>
      </c>
      <c r="BL2938" s="1258">
        <f>IF(AND((VLOOKUP($G2938,$BT$16:$BU$155,2,FALSE)=BK$12),$AE2938=1,$BK2938=0),$BJ2938,IF(AND(VLOOKUP($G2938,$BT$16:$BU$155,2,FALSE)&lt;&gt;BM$12,$AE2938=1,$BK2938=0),$BJ2938*'TY Plant Summary by FERC'!$AK$5,0))</f>
        <v>0</v>
      </c>
      <c r="BM2938" s="1258">
        <f>IF(AND(VLOOKUP($G2938,$BT$16:$BU$155,2,FALSE)=BM$12,$AE2938=0,$BJ2938&lt;&gt;0),$BJ2938,IF(AND(VLOOKUP($G2938,$BT$16:$BU$155,2,FALSE)&lt;&gt;BK$12,VLOOKUP($G2938,$BT$16:$BU$155,2,FALSE)&lt;&gt;BO$12,$AE2938=0,$BJ2938&lt;&gt;0),$BJ2938*'TY Plant Summary by FERC'!$AL$5,0))</f>
        <v>0</v>
      </c>
      <c r="BN2938" s="1258">
        <f>IF(AND((VLOOKUP($G2938,$BT$16:$BU$155,2,FALSE)=BM$12),$AE2938=1,$BM2938=0),$BJ2938,IF(AND(VLOOKUP($G2938,$BT$16:$BU$155,2,FALSE)&lt;&gt;BK$12,$AE2938=1,$BM2938=0),$BJ2938*'TY Plant Summary by FERC'!$AL$5,0))</f>
        <v>0</v>
      </c>
      <c r="BO2938" s="1259">
        <f t="shared" si="420"/>
        <v>0</v>
      </c>
    </row>
    <row r="2939" spans="1:67" ht="15.75" thickBot="1" x14ac:dyDescent="0.3">
      <c r="A2939" s="305">
        <v>893</v>
      </c>
      <c r="B2939" s="306" t="s">
        <v>433</v>
      </c>
      <c r="C2939" s="306" t="s">
        <v>434</v>
      </c>
      <c r="D2939" s="306" t="s">
        <v>918</v>
      </c>
      <c r="E2939" s="306" t="s">
        <v>919</v>
      </c>
      <c r="F2939" s="306" t="s">
        <v>362</v>
      </c>
      <c r="G2939" s="306" t="s">
        <v>363</v>
      </c>
      <c r="H2939" s="306" t="s">
        <v>920</v>
      </c>
      <c r="I2939" s="307">
        <v>2424.87</v>
      </c>
      <c r="J2939" s="307">
        <v>2010.58</v>
      </c>
      <c r="K2939" s="307">
        <v>4252.79</v>
      </c>
      <c r="L2939" s="307">
        <v>3285.1</v>
      </c>
      <c r="M2939" s="307">
        <v>2059.1999999999998</v>
      </c>
      <c r="N2939" s="307">
        <v>4992.38</v>
      </c>
      <c r="O2939" s="307">
        <v>4801.84</v>
      </c>
      <c r="P2939" s="307">
        <v>4170.2299999999996</v>
      </c>
      <c r="Q2939" s="307">
        <v>3144.64</v>
      </c>
      <c r="R2939" s="307">
        <v>2185.0100000000002</v>
      </c>
      <c r="S2939" s="307">
        <v>3326.67</v>
      </c>
      <c r="T2939" s="307">
        <v>6623.44</v>
      </c>
      <c r="U2939" s="308">
        <v>43276.75</v>
      </c>
      <c r="V2939" s="273" t="s">
        <v>2274</v>
      </c>
      <c r="W2939" s="309">
        <v>0.14452560367653261</v>
      </c>
      <c r="X2939" s="273" t="s">
        <v>1849</v>
      </c>
      <c r="Y2939" s="310"/>
      <c r="Z2939" s="311">
        <v>528.88460967024059</v>
      </c>
      <c r="AA2939" s="297" t="s">
        <v>2241</v>
      </c>
      <c r="AB2939" s="297" t="str">
        <f>VLOOKUP($A2939,'Table 3 Match'!$E$11:$F$57,2,FALSE)</f>
        <v>DISTRIBUTION</v>
      </c>
      <c r="AC2939" s="297" t="str">
        <f t="shared" si="412"/>
        <v>DISTRIBUTION-Plant</v>
      </c>
      <c r="AD2939" s="297" t="str">
        <f t="shared" si="413"/>
        <v/>
      </c>
      <c r="AE2939" s="297">
        <f t="shared" si="414"/>
        <v>0</v>
      </c>
      <c r="AF2939" s="354">
        <f t="shared" si="415"/>
        <v>893</v>
      </c>
      <c r="AH2939" s="1257">
        <f>IF(VLOOKUP($A2939,'Table 3 Match'!$E$11:$F$57,2,FALSE)=AH$11,$Z2939,0)</f>
        <v>0</v>
      </c>
      <c r="AI2939" s="1258">
        <f>IF(AND(VLOOKUP($G2939,$BT$16:$BU$155,2,FALSE)=AI$12,$AE2939=0,$AH2939&lt;&gt;0),$AH2939,IF(AND(VLOOKUP($G2939,$BT$16:$BU$155,2,FALSE)&lt;&gt;AK$12,VLOOKUP($G2939,$BT$16:$BU$155,2,FALSE)&lt;&gt;AM$12,$AE2939=0,$AH2939&lt;&gt;0),$AH2939*'TY Plant Summary by FERC'!$Q$5,0))</f>
        <v>0</v>
      </c>
      <c r="AJ2939" s="1258">
        <f>IF(AND((VLOOKUP($G2939,$BT$16:$BU$155,2,FALSE)=AI$12),$AE2939=1,$AI2939=0),$AH2939,IF(AND(VLOOKUP($G2939,$BT$16:$BU$155,2,FALSE)&lt;&gt;AK$12,$AE2939=1,$AI2939=0),$AH2939*'TY Plant Summary by FERC'!$Q$5,0))</f>
        <v>0</v>
      </c>
      <c r="AK2939" s="1258">
        <f>IF(AND(VLOOKUP($G2939,$BT$16:$BU$155,2,FALSE)=AK$12,$AE2939=0,$AH2939&lt;&gt;0),$AH2939,IF(AND(VLOOKUP($G2939,$BT$16:$BU$155,2,FALSE)&lt;&gt;AI$12,VLOOKUP($G2939,$BT$16:$BU$155,2,FALSE)&lt;&gt;AM$12,$AE2939=0,$AH2939&lt;&gt;0),$AH2939*'TY Plant Summary by FERC'!$R$5,0))</f>
        <v>0</v>
      </c>
      <c r="AL2939" s="1258">
        <f>IF(AND((VLOOKUP($G2939,$BT$16:$BU$155,2,FALSE)=AK$12),$AE2939=1,$AK2939=0),$AH2939,IF(AND(VLOOKUP($G2939,$BT$16:$BU$155,2,FALSE)&lt;&gt;AI$12,$AE2939=1,$AK2939=0),$AH2939*'TY Plant Summary by FERC'!$R$5,0))</f>
        <v>0</v>
      </c>
      <c r="AM2939" s="1259">
        <f t="shared" si="416"/>
        <v>0</v>
      </c>
      <c r="AO2939" s="1257">
        <f>IF(VLOOKUP($A2939,'Table 3 Match'!$E$11:$F$57,2,FALSE)=AO$11,$Z2939,0)</f>
        <v>0</v>
      </c>
      <c r="AP2939" s="1258">
        <f>IF(AND(VLOOKUP($G2939,$BT$16:$BU$155,2,FALSE)=AP$12,$AE2939=0,$AO2939&lt;&gt;0),$AO2939,IF(AND(VLOOKUP($G2939,$BT$16:$BU$155,2,FALSE)&lt;&gt;AR$12,VLOOKUP($G2939,$BT$16:$BU$155,2,FALSE)&lt;&gt;AT$12,$AE2939=0,$AO2939&lt;&gt;0),$AO2939*'TY Plant Summary by FERC'!$V$5,0))</f>
        <v>0</v>
      </c>
      <c r="AQ2939" s="1258">
        <f>IF(AND((VLOOKUP($G2939,$BT$16:$BU$155,2,FALSE)=AP$12),$AE2939=1,$AP2939=0),$AO2939,IF(AND(VLOOKUP($G2939,$BT$16:$BU$155,2,FALSE)&lt;&gt;AR$12,$AE2939=1,$AP2939=0),$AO2939*'TY Plant Summary by FERC'!$V$5,0))</f>
        <v>0</v>
      </c>
      <c r="AR2939" s="1258">
        <f>IF(AND(VLOOKUP($G2939,$BT$16:$BU$155,2,FALSE)=AR$12,$AE2939=0,$AO2939&lt;&gt;0),$AO2939,IF(AND(VLOOKUP($G2939,$BT$16:$BU$155,2,FALSE)&lt;&gt;AP$12,VLOOKUP($G2939,$BT$16:$BU$155,2,FALSE)&lt;&gt;AT$12,$AE2939=0,$AO2939&lt;&gt;0),$AO2939*'TY Plant Summary by FERC'!$W$5,0))</f>
        <v>0</v>
      </c>
      <c r="AS2939" s="1258">
        <f>IF(AND((VLOOKUP($G2939,$BT$16:$BU$155,2,FALSE)=AR$12),$AE2939=1,$AR2939=0),$AO2939,IF(AND(VLOOKUP($G2939,$BT$16:$BU$155,2,FALSE)&lt;&gt;AP$12,$AE2939=1,$AR2939=0),$AO2939*'TY Plant Summary by FERC'!$W$5,0))</f>
        <v>0</v>
      </c>
      <c r="AT2939" s="1259">
        <f t="shared" si="417"/>
        <v>0</v>
      </c>
      <c r="AU2939" s="351"/>
      <c r="AV2939" s="1257">
        <f>IF(VLOOKUP($A2939,'Table 3 Match'!$E$11:$F$57,2,FALSE)=AV$11,$Z2939,0)</f>
        <v>528.88460967024059</v>
      </c>
      <c r="AW2939" s="1258">
        <f>IF(AND(VLOOKUP($G2939,$BT$16:$BU$155,2,FALSE)=AW$12,$AE2939=0,$AV2939&lt;&gt;0),$AV2939,IF(AND(VLOOKUP($G2939,$BT$16:$BU$155,2,FALSE)&lt;&gt;AY$12,VLOOKUP($G2939,$BT$16:$BU$155,2,FALSE)&lt;&gt;BA$12,$AE2939=0,$AV2939&lt;&gt;0),$AV2939*'TY Plant Summary by FERC'!$AA$5,0))</f>
        <v>337.68759263558633</v>
      </c>
      <c r="AX2939" s="1258">
        <f>IF(AND((VLOOKUP($G2939,$BT$16:$BU$155,2,FALSE)=AW$12),$AE2939=1,$AW2939=0),$AV2939,IF(AND(VLOOKUP($G2939,$BT$16:$BU$155,2,FALSE)&lt;&gt;AY$12,$AE2939=1,$AW2939=0),$AV2939*'TY Plant Summary by FERC'!$AA$5,0))</f>
        <v>0</v>
      </c>
      <c r="AY2939" s="1258">
        <f>IF(AND(VLOOKUP($G2939,$BT$16:$BU$155,2,FALSE)=AY$12,$AE2939=0,$AV2939&lt;&gt;0),$AV2939,IF(AND(VLOOKUP($G2939,$BT$16:$BU$155,2,FALSE)&lt;&gt;AW$12,VLOOKUP($G2939,$BT$16:$BU$155,2,FALSE)&lt;&gt;BA$12,$AE2939=0,$AV2939&lt;&gt;0),$AV2939*'TY Plant Summary by FERC'!$AB$5,0))</f>
        <v>191.19701703465429</v>
      </c>
      <c r="AZ2939" s="1258">
        <f>IF(AND((VLOOKUP($G2939,$BT$16:$BU$155,2,FALSE)=AY$12),$AE2939=1,$AY2939=0),$AV2939,IF(AND(VLOOKUP($G2939,$BT$16:$BU$155,2,FALSE)&lt;&gt;AW$12,$AE2939=1,$AY2939=0),$AV2939*'TY Plant Summary by FERC'!$AB$5,0))</f>
        <v>0</v>
      </c>
      <c r="BA2939" s="1259">
        <f t="shared" si="418"/>
        <v>0</v>
      </c>
      <c r="BB2939" s="351"/>
      <c r="BC2939" s="1257">
        <f>IF(VLOOKUP($A2939,'Table 3 Match'!$E$11:$F$57,2,FALSE)=BC$11,$Z2939,0)</f>
        <v>0</v>
      </c>
      <c r="BD2939" s="1258">
        <f>IF(AND(VLOOKUP($G2939,$BT$16:$BU$155,2,FALSE)=BD$12,$AE2939=0,$BC2939&lt;&gt;0,$AC2939&lt;&gt;"CUSTOMER-Customer"),$BC2939,IF(AND(VLOOKUP($G2939,$BT$16:$BU$155,2,FALSE)&lt;&gt;BF$12,VLOOKUP($G2939,$BT$16:$BU$155,2,FALSE)&lt;&gt;BH$12,$AE2939=0,$BC2939&lt;&gt;0,$AC2939&lt;&gt;"CUSTOMER-Customer"),$BC2939*'TY Plant Summary by FERC'!$AF$5,0))</f>
        <v>0</v>
      </c>
      <c r="BE2939" s="1258">
        <f>IF(AND((VLOOKUP($G2939,$BT$16:$BU$155,2,FALSE)=BD$12),$AE2939=1,$BD2939=0,$AC2939&lt;&gt;"CUSTOMER-Customer"),$BC2939,IF(AND(VLOOKUP($G2939,$BT$16:$BU$155,2,FALSE)&lt;&gt;BF$12,$AE2939=1,$BD2939=0,$AC2939&lt;&gt;"CUSTOMER-Customer"),$BC2939*'TY Plant Summary by FERC'!$AF$5,0))</f>
        <v>0</v>
      </c>
      <c r="BF2939" s="1258">
        <f>IF(AND(VLOOKUP($G2939,$BT$16:$BU$155,2,FALSE)=BF$12,$AE2939=0,$BC2939&lt;&gt;0,$AC2939="CUSTOMER-Customer"),$BC2939,IF(AND(VLOOKUP($G2939,$BT$16:$BU$155,2,FALSE)&lt;&gt;BD$12,VLOOKUP($G2939,$BT$16:$BU$155,2,FALSE)&lt;&gt;BH$12,$AE2939=0,$BC2939&lt;&gt;0,$AC2939="CUSTOMER-Customer"),$BC2939*'TY Plant Summary by FERC'!$AG$5,0))</f>
        <v>0</v>
      </c>
      <c r="BG2939" s="1258">
        <f>IF(AND((VLOOKUP($G2939,$BT$16:$BU$155,2,FALSE)=BF$12),$AE2939=1,$BF2939=0,$AC2939="CUSTOMER-Customer"),$BC2939,IF(AND(VLOOKUP($G2939,$BT$16:$BU$155,2,FALSE)&lt;&gt;BD$12,$AE2939=1,$BF2939=0,$AC2939="CUSTOMER-Customer"),$BC2939*'TY Plant Summary by FERC'!$AG$5,0))</f>
        <v>0</v>
      </c>
      <c r="BH2939" s="1259">
        <f t="shared" si="419"/>
        <v>0</v>
      </c>
      <c r="BI2939" s="351"/>
      <c r="BJ2939" s="1257">
        <f>IF(VLOOKUP($A2939,'Table 3 Match'!$E$11:$F$57,2,FALSE)=BJ$11,$Z2939,0)</f>
        <v>0</v>
      </c>
      <c r="BK2939" s="1258">
        <f>IF(AND(VLOOKUP($G2939,$BT$16:$BU$155,2,FALSE)=BK$12,$AE2939=0,$BJ2939&lt;&gt;0),$BJ2939,IF(AND(VLOOKUP($G2939,$BT$16:$BU$155,2,FALSE)&lt;&gt;BM$12,VLOOKUP($G2939,$BT$16:$BU$155,2,FALSE)&lt;&gt;BO$12,$AE2939=0,$BJ2939&lt;&gt;0),$BJ2939*'TY Plant Summary by FERC'!$AK$5,0))</f>
        <v>0</v>
      </c>
      <c r="BL2939" s="1258">
        <f>IF(AND((VLOOKUP($G2939,$BT$16:$BU$155,2,FALSE)=BK$12),$AE2939=1,$BK2939=0),$BJ2939,IF(AND(VLOOKUP($G2939,$BT$16:$BU$155,2,FALSE)&lt;&gt;BM$12,$AE2939=1,$BK2939=0),$BJ2939*'TY Plant Summary by FERC'!$AK$5,0))</f>
        <v>0</v>
      </c>
      <c r="BM2939" s="1258">
        <f>IF(AND(VLOOKUP($G2939,$BT$16:$BU$155,2,FALSE)=BM$12,$AE2939=0,$BJ2939&lt;&gt;0),$BJ2939,IF(AND(VLOOKUP($G2939,$BT$16:$BU$155,2,FALSE)&lt;&gt;BK$12,VLOOKUP($G2939,$BT$16:$BU$155,2,FALSE)&lt;&gt;BO$12,$AE2939=0,$BJ2939&lt;&gt;0),$BJ2939*'TY Plant Summary by FERC'!$AL$5,0))</f>
        <v>0</v>
      </c>
      <c r="BN2939" s="1258">
        <f>IF(AND((VLOOKUP($G2939,$BT$16:$BU$155,2,FALSE)=BM$12),$AE2939=1,$BM2939=0),$BJ2939,IF(AND(VLOOKUP($G2939,$BT$16:$BU$155,2,FALSE)&lt;&gt;BK$12,$AE2939=1,$BM2939=0),$BJ2939*'TY Plant Summary by FERC'!$AL$5,0))</f>
        <v>0</v>
      </c>
      <c r="BO2939" s="1259">
        <f t="shared" si="420"/>
        <v>0</v>
      </c>
    </row>
    <row r="2940" spans="1:67" ht="15.75" thickBot="1" x14ac:dyDescent="0.3">
      <c r="A2940" s="305">
        <v>893</v>
      </c>
      <c r="B2940" s="306" t="s">
        <v>433</v>
      </c>
      <c r="C2940" s="306" t="s">
        <v>434</v>
      </c>
      <c r="D2940" s="306" t="s">
        <v>918</v>
      </c>
      <c r="E2940" s="306" t="s">
        <v>919</v>
      </c>
      <c r="F2940" s="306" t="s">
        <v>352</v>
      </c>
      <c r="G2940" s="306" t="s">
        <v>353</v>
      </c>
      <c r="H2940" s="306" t="s">
        <v>920</v>
      </c>
      <c r="I2940" s="313">
        <v>4650.57</v>
      </c>
      <c r="J2940" s="313">
        <v>4380.74</v>
      </c>
      <c r="K2940" s="313">
        <v>4730.09</v>
      </c>
      <c r="L2940" s="313">
        <v>4945.18</v>
      </c>
      <c r="M2940" s="313">
        <v>4430.57</v>
      </c>
      <c r="N2940" s="313">
        <v>4730.1400000000003</v>
      </c>
      <c r="O2940" s="313">
        <v>4730.1099999999997</v>
      </c>
      <c r="P2940" s="313">
        <v>4515.07</v>
      </c>
      <c r="Q2940" s="313">
        <v>4785.7700000000004</v>
      </c>
      <c r="R2940" s="313">
        <v>5122.1099999999997</v>
      </c>
      <c r="S2940" s="313">
        <v>4594.38</v>
      </c>
      <c r="T2940" s="313">
        <v>3822.69</v>
      </c>
      <c r="U2940" s="308">
        <v>55437.420000000006</v>
      </c>
      <c r="V2940" s="273" t="s">
        <v>2274</v>
      </c>
      <c r="W2940" s="309">
        <v>0.14452560367653261</v>
      </c>
      <c r="X2940" s="273" t="s">
        <v>1849</v>
      </c>
      <c r="Y2940" s="310"/>
      <c r="Z2940" s="311">
        <v>677.50000260706258</v>
      </c>
      <c r="AA2940" s="297" t="s">
        <v>2241</v>
      </c>
      <c r="AB2940" s="297" t="str">
        <f>VLOOKUP($A2940,'Table 3 Match'!$E$11:$F$57,2,FALSE)</f>
        <v>DISTRIBUTION</v>
      </c>
      <c r="AC2940" s="297" t="str">
        <f t="shared" si="412"/>
        <v>DISTRIBUTION-Plant</v>
      </c>
      <c r="AD2940" s="297" t="str">
        <f t="shared" si="413"/>
        <v/>
      </c>
      <c r="AE2940" s="297">
        <f t="shared" si="414"/>
        <v>0</v>
      </c>
      <c r="AF2940" s="354">
        <f t="shared" si="415"/>
        <v>893</v>
      </c>
      <c r="AH2940" s="1257">
        <f>IF(VLOOKUP($A2940,'Table 3 Match'!$E$11:$F$57,2,FALSE)=AH$11,$Z2940,0)</f>
        <v>0</v>
      </c>
      <c r="AI2940" s="1258">
        <f>IF(AND(VLOOKUP($G2940,$BT$16:$BU$155,2,FALSE)=AI$12,$AE2940=0,$AH2940&lt;&gt;0),$AH2940,IF(AND(VLOOKUP($G2940,$BT$16:$BU$155,2,FALSE)&lt;&gt;AK$12,VLOOKUP($G2940,$BT$16:$BU$155,2,FALSE)&lt;&gt;AM$12,$AE2940=0,$AH2940&lt;&gt;0),$AH2940*'TY Plant Summary by FERC'!$Q$5,0))</f>
        <v>0</v>
      </c>
      <c r="AJ2940" s="1258">
        <f>IF(AND((VLOOKUP($G2940,$BT$16:$BU$155,2,FALSE)=AI$12),$AE2940=1,$AI2940=0),$AH2940,IF(AND(VLOOKUP($G2940,$BT$16:$BU$155,2,FALSE)&lt;&gt;AK$12,$AE2940=1,$AI2940=0),$AH2940*'TY Plant Summary by FERC'!$Q$5,0))</f>
        <v>0</v>
      </c>
      <c r="AK2940" s="1258">
        <f>IF(AND(VLOOKUP($G2940,$BT$16:$BU$155,2,FALSE)=AK$12,$AE2940=0,$AH2940&lt;&gt;0),$AH2940,IF(AND(VLOOKUP($G2940,$BT$16:$BU$155,2,FALSE)&lt;&gt;AI$12,VLOOKUP($G2940,$BT$16:$BU$155,2,FALSE)&lt;&gt;AM$12,$AE2940=0,$AH2940&lt;&gt;0),$AH2940*'TY Plant Summary by FERC'!$R$5,0))</f>
        <v>0</v>
      </c>
      <c r="AL2940" s="1258">
        <f>IF(AND((VLOOKUP($G2940,$BT$16:$BU$155,2,FALSE)=AK$12),$AE2940=1,$AK2940=0),$AH2940,IF(AND(VLOOKUP($G2940,$BT$16:$BU$155,2,FALSE)&lt;&gt;AI$12,$AE2940=1,$AK2940=0),$AH2940*'TY Plant Summary by FERC'!$R$5,0))</f>
        <v>0</v>
      </c>
      <c r="AM2940" s="1259">
        <f t="shared" si="416"/>
        <v>0</v>
      </c>
      <c r="AO2940" s="1257">
        <f>IF(VLOOKUP($A2940,'Table 3 Match'!$E$11:$F$57,2,FALSE)=AO$11,$Z2940,0)</f>
        <v>0</v>
      </c>
      <c r="AP2940" s="1258">
        <f>IF(AND(VLOOKUP($G2940,$BT$16:$BU$155,2,FALSE)=AP$12,$AE2940=0,$AO2940&lt;&gt;0),$AO2940,IF(AND(VLOOKUP($G2940,$BT$16:$BU$155,2,FALSE)&lt;&gt;AR$12,VLOOKUP($G2940,$BT$16:$BU$155,2,FALSE)&lt;&gt;AT$12,$AE2940=0,$AO2940&lt;&gt;0),$AO2940*'TY Plant Summary by FERC'!$V$5,0))</f>
        <v>0</v>
      </c>
      <c r="AQ2940" s="1258">
        <f>IF(AND((VLOOKUP($G2940,$BT$16:$BU$155,2,FALSE)=AP$12),$AE2940=1,$AP2940=0),$AO2940,IF(AND(VLOOKUP($G2940,$BT$16:$BU$155,2,FALSE)&lt;&gt;AR$12,$AE2940=1,$AP2940=0),$AO2940*'TY Plant Summary by FERC'!$V$5,0))</f>
        <v>0</v>
      </c>
      <c r="AR2940" s="1258">
        <f>IF(AND(VLOOKUP($G2940,$BT$16:$BU$155,2,FALSE)=AR$12,$AE2940=0,$AO2940&lt;&gt;0),$AO2940,IF(AND(VLOOKUP($G2940,$BT$16:$BU$155,2,FALSE)&lt;&gt;AP$12,VLOOKUP($G2940,$BT$16:$BU$155,2,FALSE)&lt;&gt;AT$12,$AE2940=0,$AO2940&lt;&gt;0),$AO2940*'TY Plant Summary by FERC'!$W$5,0))</f>
        <v>0</v>
      </c>
      <c r="AS2940" s="1258">
        <f>IF(AND((VLOOKUP($G2940,$BT$16:$BU$155,2,FALSE)=AR$12),$AE2940=1,$AR2940=0),$AO2940,IF(AND(VLOOKUP($G2940,$BT$16:$BU$155,2,FALSE)&lt;&gt;AP$12,$AE2940=1,$AR2940=0),$AO2940*'TY Plant Summary by FERC'!$W$5,0))</f>
        <v>0</v>
      </c>
      <c r="AT2940" s="1259">
        <f t="shared" si="417"/>
        <v>0</v>
      </c>
      <c r="AU2940" s="351"/>
      <c r="AV2940" s="1257">
        <f>IF(VLOOKUP($A2940,'Table 3 Match'!$E$11:$F$57,2,FALSE)=AV$11,$Z2940,0)</f>
        <v>677.50000260706258</v>
      </c>
      <c r="AW2940" s="1258">
        <f>IF(AND(VLOOKUP($G2940,$BT$16:$BU$155,2,FALSE)=AW$12,$AE2940=0,$AV2940&lt;&gt;0),$AV2940,IF(AND(VLOOKUP($G2940,$BT$16:$BU$155,2,FALSE)&lt;&gt;AY$12,VLOOKUP($G2940,$BT$16:$BU$155,2,FALSE)&lt;&gt;BA$12,$AE2940=0,$AV2940&lt;&gt;0),$AV2940*'TY Plant Summary by FERC'!$AA$5,0))</f>
        <v>432.57705122792049</v>
      </c>
      <c r="AX2940" s="1258">
        <f>IF(AND((VLOOKUP($G2940,$BT$16:$BU$155,2,FALSE)=AW$12),$AE2940=1,$AW2940=0),$AV2940,IF(AND(VLOOKUP($G2940,$BT$16:$BU$155,2,FALSE)&lt;&gt;AY$12,$AE2940=1,$AW2940=0),$AV2940*'TY Plant Summary by FERC'!$AA$5,0))</f>
        <v>0</v>
      </c>
      <c r="AY2940" s="1258">
        <f>IF(AND(VLOOKUP($G2940,$BT$16:$BU$155,2,FALSE)=AY$12,$AE2940=0,$AV2940&lt;&gt;0),$AV2940,IF(AND(VLOOKUP($G2940,$BT$16:$BU$155,2,FALSE)&lt;&gt;AW$12,VLOOKUP($G2940,$BT$16:$BU$155,2,FALSE)&lt;&gt;BA$12,$AE2940=0,$AV2940&lt;&gt;0),$AV2940*'TY Plant Summary by FERC'!$AB$5,0))</f>
        <v>244.92295137914206</v>
      </c>
      <c r="AZ2940" s="1258">
        <f>IF(AND((VLOOKUP($G2940,$BT$16:$BU$155,2,FALSE)=AY$12),$AE2940=1,$AY2940=0),$AV2940,IF(AND(VLOOKUP($G2940,$BT$16:$BU$155,2,FALSE)&lt;&gt;AW$12,$AE2940=1,$AY2940=0),$AV2940*'TY Plant Summary by FERC'!$AB$5,0))</f>
        <v>0</v>
      </c>
      <c r="BA2940" s="1259">
        <f t="shared" si="418"/>
        <v>0</v>
      </c>
      <c r="BB2940" s="351"/>
      <c r="BC2940" s="1257">
        <f>IF(VLOOKUP($A2940,'Table 3 Match'!$E$11:$F$57,2,FALSE)=BC$11,$Z2940,0)</f>
        <v>0</v>
      </c>
      <c r="BD2940" s="1258">
        <f>IF(AND(VLOOKUP($G2940,$BT$16:$BU$155,2,FALSE)=BD$12,$AE2940=0,$BC2940&lt;&gt;0,$AC2940&lt;&gt;"CUSTOMER-Customer"),$BC2940,IF(AND(VLOOKUP($G2940,$BT$16:$BU$155,2,FALSE)&lt;&gt;BF$12,VLOOKUP($G2940,$BT$16:$BU$155,2,FALSE)&lt;&gt;BH$12,$AE2940=0,$BC2940&lt;&gt;0,$AC2940&lt;&gt;"CUSTOMER-Customer"),$BC2940*'TY Plant Summary by FERC'!$AF$5,0))</f>
        <v>0</v>
      </c>
      <c r="BE2940" s="1258">
        <f>IF(AND((VLOOKUP($G2940,$BT$16:$BU$155,2,FALSE)=BD$12),$AE2940=1,$BD2940=0,$AC2940&lt;&gt;"CUSTOMER-Customer"),$BC2940,IF(AND(VLOOKUP($G2940,$BT$16:$BU$155,2,FALSE)&lt;&gt;BF$12,$AE2940=1,$BD2940=0,$AC2940&lt;&gt;"CUSTOMER-Customer"),$BC2940*'TY Plant Summary by FERC'!$AF$5,0))</f>
        <v>0</v>
      </c>
      <c r="BF2940" s="1258">
        <f>IF(AND(VLOOKUP($G2940,$BT$16:$BU$155,2,FALSE)=BF$12,$AE2940=0,$BC2940&lt;&gt;0,$AC2940="CUSTOMER-Customer"),$BC2940,IF(AND(VLOOKUP($G2940,$BT$16:$BU$155,2,FALSE)&lt;&gt;BD$12,VLOOKUP($G2940,$BT$16:$BU$155,2,FALSE)&lt;&gt;BH$12,$AE2940=0,$BC2940&lt;&gt;0,$AC2940="CUSTOMER-Customer"),$BC2940*'TY Plant Summary by FERC'!$AG$5,0))</f>
        <v>0</v>
      </c>
      <c r="BG2940" s="1258">
        <f>IF(AND((VLOOKUP($G2940,$BT$16:$BU$155,2,FALSE)=BF$12),$AE2940=1,$BF2940=0,$AC2940="CUSTOMER-Customer"),$BC2940,IF(AND(VLOOKUP($G2940,$BT$16:$BU$155,2,FALSE)&lt;&gt;BD$12,$AE2940=1,$BF2940=0,$AC2940="CUSTOMER-Customer"),$BC2940*'TY Plant Summary by FERC'!$AG$5,0))</f>
        <v>0</v>
      </c>
      <c r="BH2940" s="1259">
        <f t="shared" si="419"/>
        <v>0</v>
      </c>
      <c r="BI2940" s="351"/>
      <c r="BJ2940" s="1257">
        <f>IF(VLOOKUP($A2940,'Table 3 Match'!$E$11:$F$57,2,FALSE)=BJ$11,$Z2940,0)</f>
        <v>0</v>
      </c>
      <c r="BK2940" s="1258">
        <f>IF(AND(VLOOKUP($G2940,$BT$16:$BU$155,2,FALSE)=BK$12,$AE2940=0,$BJ2940&lt;&gt;0),$BJ2940,IF(AND(VLOOKUP($G2940,$BT$16:$BU$155,2,FALSE)&lt;&gt;BM$12,VLOOKUP($G2940,$BT$16:$BU$155,2,FALSE)&lt;&gt;BO$12,$AE2940=0,$BJ2940&lt;&gt;0),$BJ2940*'TY Plant Summary by FERC'!$AK$5,0))</f>
        <v>0</v>
      </c>
      <c r="BL2940" s="1258">
        <f>IF(AND((VLOOKUP($G2940,$BT$16:$BU$155,2,FALSE)=BK$12),$AE2940=1,$BK2940=0),$BJ2940,IF(AND(VLOOKUP($G2940,$BT$16:$BU$155,2,FALSE)&lt;&gt;BM$12,$AE2940=1,$BK2940=0),$BJ2940*'TY Plant Summary by FERC'!$AK$5,0))</f>
        <v>0</v>
      </c>
      <c r="BM2940" s="1258">
        <f>IF(AND(VLOOKUP($G2940,$BT$16:$BU$155,2,FALSE)=BM$12,$AE2940=0,$BJ2940&lt;&gt;0),$BJ2940,IF(AND(VLOOKUP($G2940,$BT$16:$BU$155,2,FALSE)&lt;&gt;BK$12,VLOOKUP($G2940,$BT$16:$BU$155,2,FALSE)&lt;&gt;BO$12,$AE2940=0,$BJ2940&lt;&gt;0),$BJ2940*'TY Plant Summary by FERC'!$AL$5,0))</f>
        <v>0</v>
      </c>
      <c r="BN2940" s="1258">
        <f>IF(AND((VLOOKUP($G2940,$BT$16:$BU$155,2,FALSE)=BM$12),$AE2940=1,$BM2940=0),$BJ2940,IF(AND(VLOOKUP($G2940,$BT$16:$BU$155,2,FALSE)&lt;&gt;BK$12,$AE2940=1,$BM2940=0),$BJ2940*'TY Plant Summary by FERC'!$AL$5,0))</f>
        <v>0</v>
      </c>
      <c r="BO2940" s="1259">
        <f t="shared" si="420"/>
        <v>0</v>
      </c>
    </row>
    <row r="2941" spans="1:67" ht="15.75" thickBot="1" x14ac:dyDescent="0.3">
      <c r="A2941" s="305">
        <v>893</v>
      </c>
      <c r="B2941" s="306" t="s">
        <v>433</v>
      </c>
      <c r="C2941" s="306" t="s">
        <v>434</v>
      </c>
      <c r="D2941" s="306" t="s">
        <v>918</v>
      </c>
      <c r="E2941" s="306" t="s">
        <v>919</v>
      </c>
      <c r="F2941" s="306" t="s">
        <v>354</v>
      </c>
      <c r="G2941" s="306" t="s">
        <v>355</v>
      </c>
      <c r="H2941" s="306" t="s">
        <v>920</v>
      </c>
      <c r="I2941" s="307">
        <v>17602.59</v>
      </c>
      <c r="J2941" s="307">
        <v>16676.25</v>
      </c>
      <c r="K2941" s="307">
        <v>18466.3</v>
      </c>
      <c r="L2941" s="307">
        <v>18846.939999999999</v>
      </c>
      <c r="M2941" s="307">
        <v>16746.25</v>
      </c>
      <c r="N2941" s="307">
        <v>18350.46</v>
      </c>
      <c r="O2941" s="307">
        <v>18323.419999999998</v>
      </c>
      <c r="P2941" s="307">
        <v>17710.72</v>
      </c>
      <c r="Q2941" s="307">
        <v>18261.32</v>
      </c>
      <c r="R2941" s="307">
        <v>19373.53</v>
      </c>
      <c r="S2941" s="307">
        <v>17590.650000000001</v>
      </c>
      <c r="T2941" s="307">
        <v>15399.91</v>
      </c>
      <c r="U2941" s="308">
        <v>213348.34</v>
      </c>
      <c r="V2941" s="273" t="s">
        <v>2274</v>
      </c>
      <c r="W2941" s="309">
        <v>0.14452560367653261</v>
      </c>
      <c r="X2941" s="273" t="s">
        <v>1849</v>
      </c>
      <c r="Y2941" s="310"/>
      <c r="Z2941" s="311">
        <v>2607.3273414638065</v>
      </c>
      <c r="AA2941" s="297" t="s">
        <v>2241</v>
      </c>
      <c r="AB2941" s="297" t="str">
        <f>VLOOKUP($A2941,'Table 3 Match'!$E$11:$F$57,2,FALSE)</f>
        <v>DISTRIBUTION</v>
      </c>
      <c r="AC2941" s="297" t="str">
        <f t="shared" si="412"/>
        <v>DISTRIBUTION-Plant</v>
      </c>
      <c r="AD2941" s="297" t="str">
        <f t="shared" si="413"/>
        <v/>
      </c>
      <c r="AE2941" s="297">
        <f t="shared" si="414"/>
        <v>0</v>
      </c>
      <c r="AF2941" s="354">
        <f t="shared" si="415"/>
        <v>893</v>
      </c>
      <c r="AH2941" s="1257">
        <f>IF(VLOOKUP($A2941,'Table 3 Match'!$E$11:$F$57,2,FALSE)=AH$11,$Z2941,0)</f>
        <v>0</v>
      </c>
      <c r="AI2941" s="1258">
        <f>IF(AND(VLOOKUP($G2941,$BT$16:$BU$155,2,FALSE)=AI$12,$AE2941=0,$AH2941&lt;&gt;0),$AH2941,IF(AND(VLOOKUP($G2941,$BT$16:$BU$155,2,FALSE)&lt;&gt;AK$12,VLOOKUP($G2941,$BT$16:$BU$155,2,FALSE)&lt;&gt;AM$12,$AE2941=0,$AH2941&lt;&gt;0),$AH2941*'TY Plant Summary by FERC'!$Q$5,0))</f>
        <v>0</v>
      </c>
      <c r="AJ2941" s="1258">
        <f>IF(AND((VLOOKUP($G2941,$BT$16:$BU$155,2,FALSE)=AI$12),$AE2941=1,$AI2941=0),$AH2941,IF(AND(VLOOKUP($G2941,$BT$16:$BU$155,2,FALSE)&lt;&gt;AK$12,$AE2941=1,$AI2941=0),$AH2941*'TY Plant Summary by FERC'!$Q$5,0))</f>
        <v>0</v>
      </c>
      <c r="AK2941" s="1258">
        <f>IF(AND(VLOOKUP($G2941,$BT$16:$BU$155,2,FALSE)=AK$12,$AE2941=0,$AH2941&lt;&gt;0),$AH2941,IF(AND(VLOOKUP($G2941,$BT$16:$BU$155,2,FALSE)&lt;&gt;AI$12,VLOOKUP($G2941,$BT$16:$BU$155,2,FALSE)&lt;&gt;AM$12,$AE2941=0,$AH2941&lt;&gt;0),$AH2941*'TY Plant Summary by FERC'!$R$5,0))</f>
        <v>0</v>
      </c>
      <c r="AL2941" s="1258">
        <f>IF(AND((VLOOKUP($G2941,$BT$16:$BU$155,2,FALSE)=AK$12),$AE2941=1,$AK2941=0),$AH2941,IF(AND(VLOOKUP($G2941,$BT$16:$BU$155,2,FALSE)&lt;&gt;AI$12,$AE2941=1,$AK2941=0),$AH2941*'TY Plant Summary by FERC'!$R$5,0))</f>
        <v>0</v>
      </c>
      <c r="AM2941" s="1259">
        <f t="shared" si="416"/>
        <v>0</v>
      </c>
      <c r="AO2941" s="1257">
        <f>IF(VLOOKUP($A2941,'Table 3 Match'!$E$11:$F$57,2,FALSE)=AO$11,$Z2941,0)</f>
        <v>0</v>
      </c>
      <c r="AP2941" s="1258">
        <f>IF(AND(VLOOKUP($G2941,$BT$16:$BU$155,2,FALSE)=AP$12,$AE2941=0,$AO2941&lt;&gt;0),$AO2941,IF(AND(VLOOKUP($G2941,$BT$16:$BU$155,2,FALSE)&lt;&gt;AR$12,VLOOKUP($G2941,$BT$16:$BU$155,2,FALSE)&lt;&gt;AT$12,$AE2941=0,$AO2941&lt;&gt;0),$AO2941*'TY Plant Summary by FERC'!$V$5,0))</f>
        <v>0</v>
      </c>
      <c r="AQ2941" s="1258">
        <f>IF(AND((VLOOKUP($G2941,$BT$16:$BU$155,2,FALSE)=AP$12),$AE2941=1,$AP2941=0),$AO2941,IF(AND(VLOOKUP($G2941,$BT$16:$BU$155,2,FALSE)&lt;&gt;AR$12,$AE2941=1,$AP2941=0),$AO2941*'TY Plant Summary by FERC'!$V$5,0))</f>
        <v>0</v>
      </c>
      <c r="AR2941" s="1258">
        <f>IF(AND(VLOOKUP($G2941,$BT$16:$BU$155,2,FALSE)=AR$12,$AE2941=0,$AO2941&lt;&gt;0),$AO2941,IF(AND(VLOOKUP($G2941,$BT$16:$BU$155,2,FALSE)&lt;&gt;AP$12,VLOOKUP($G2941,$BT$16:$BU$155,2,FALSE)&lt;&gt;AT$12,$AE2941=0,$AO2941&lt;&gt;0),$AO2941*'TY Plant Summary by FERC'!$W$5,0))</f>
        <v>0</v>
      </c>
      <c r="AS2941" s="1258">
        <f>IF(AND((VLOOKUP($G2941,$BT$16:$BU$155,2,FALSE)=AR$12),$AE2941=1,$AR2941=0),$AO2941,IF(AND(VLOOKUP($G2941,$BT$16:$BU$155,2,FALSE)&lt;&gt;AP$12,$AE2941=1,$AR2941=0),$AO2941*'TY Plant Summary by FERC'!$W$5,0))</f>
        <v>0</v>
      </c>
      <c r="AT2941" s="1259">
        <f t="shared" si="417"/>
        <v>0</v>
      </c>
      <c r="AU2941" s="351"/>
      <c r="AV2941" s="1257">
        <f>IF(VLOOKUP($A2941,'Table 3 Match'!$E$11:$F$57,2,FALSE)=AV$11,$Z2941,0)</f>
        <v>2607.3273414638065</v>
      </c>
      <c r="AW2941" s="1258">
        <f>IF(AND(VLOOKUP($G2941,$BT$16:$BU$155,2,FALSE)=AW$12,$AE2941=0,$AV2941&lt;&gt;0),$AV2941,IF(AND(VLOOKUP($G2941,$BT$16:$BU$155,2,FALSE)&lt;&gt;AY$12,VLOOKUP($G2941,$BT$16:$BU$155,2,FALSE)&lt;&gt;BA$12,$AE2941=0,$AV2941&lt;&gt;0),$AV2941*'TY Plant Summary by FERC'!$AA$5,0))</f>
        <v>1664.752721204771</v>
      </c>
      <c r="AX2941" s="1258">
        <f>IF(AND((VLOOKUP($G2941,$BT$16:$BU$155,2,FALSE)=AW$12),$AE2941=1,$AW2941=0),$AV2941,IF(AND(VLOOKUP($G2941,$BT$16:$BU$155,2,FALSE)&lt;&gt;AY$12,$AE2941=1,$AW2941=0),$AV2941*'TY Plant Summary by FERC'!$AA$5,0))</f>
        <v>0</v>
      </c>
      <c r="AY2941" s="1258">
        <f>IF(AND(VLOOKUP($G2941,$BT$16:$BU$155,2,FALSE)=AY$12,$AE2941=0,$AV2941&lt;&gt;0),$AV2941,IF(AND(VLOOKUP($G2941,$BT$16:$BU$155,2,FALSE)&lt;&gt;AW$12,VLOOKUP($G2941,$BT$16:$BU$155,2,FALSE)&lt;&gt;BA$12,$AE2941=0,$AV2941&lt;&gt;0),$AV2941*'TY Plant Summary by FERC'!$AB$5,0))</f>
        <v>942.57462025903556</v>
      </c>
      <c r="AZ2941" s="1258">
        <f>IF(AND((VLOOKUP($G2941,$BT$16:$BU$155,2,FALSE)=AY$12),$AE2941=1,$AY2941=0),$AV2941,IF(AND(VLOOKUP($G2941,$BT$16:$BU$155,2,FALSE)&lt;&gt;AW$12,$AE2941=1,$AY2941=0),$AV2941*'TY Plant Summary by FERC'!$AB$5,0))</f>
        <v>0</v>
      </c>
      <c r="BA2941" s="1259">
        <f t="shared" si="418"/>
        <v>0</v>
      </c>
      <c r="BB2941" s="351"/>
      <c r="BC2941" s="1257">
        <f>IF(VLOOKUP($A2941,'Table 3 Match'!$E$11:$F$57,2,FALSE)=BC$11,$Z2941,0)</f>
        <v>0</v>
      </c>
      <c r="BD2941" s="1258">
        <f>IF(AND(VLOOKUP($G2941,$BT$16:$BU$155,2,FALSE)=BD$12,$AE2941=0,$BC2941&lt;&gt;0,$AC2941&lt;&gt;"CUSTOMER-Customer"),$BC2941,IF(AND(VLOOKUP($G2941,$BT$16:$BU$155,2,FALSE)&lt;&gt;BF$12,VLOOKUP($G2941,$BT$16:$BU$155,2,FALSE)&lt;&gt;BH$12,$AE2941=0,$BC2941&lt;&gt;0,$AC2941&lt;&gt;"CUSTOMER-Customer"),$BC2941*'TY Plant Summary by FERC'!$AF$5,0))</f>
        <v>0</v>
      </c>
      <c r="BE2941" s="1258">
        <f>IF(AND((VLOOKUP($G2941,$BT$16:$BU$155,2,FALSE)=BD$12),$AE2941=1,$BD2941=0,$AC2941&lt;&gt;"CUSTOMER-Customer"),$BC2941,IF(AND(VLOOKUP($G2941,$BT$16:$BU$155,2,FALSE)&lt;&gt;BF$12,$AE2941=1,$BD2941=0,$AC2941&lt;&gt;"CUSTOMER-Customer"),$BC2941*'TY Plant Summary by FERC'!$AF$5,0))</f>
        <v>0</v>
      </c>
      <c r="BF2941" s="1258">
        <f>IF(AND(VLOOKUP($G2941,$BT$16:$BU$155,2,FALSE)=BF$12,$AE2941=0,$BC2941&lt;&gt;0,$AC2941="CUSTOMER-Customer"),$BC2941,IF(AND(VLOOKUP($G2941,$BT$16:$BU$155,2,FALSE)&lt;&gt;BD$12,VLOOKUP($G2941,$BT$16:$BU$155,2,FALSE)&lt;&gt;BH$12,$AE2941=0,$BC2941&lt;&gt;0,$AC2941="CUSTOMER-Customer"),$BC2941*'TY Plant Summary by FERC'!$AG$5,0))</f>
        <v>0</v>
      </c>
      <c r="BG2941" s="1258">
        <f>IF(AND((VLOOKUP($G2941,$BT$16:$BU$155,2,FALSE)=BF$12),$AE2941=1,$BF2941=0,$AC2941="CUSTOMER-Customer"),$BC2941,IF(AND(VLOOKUP($G2941,$BT$16:$BU$155,2,FALSE)&lt;&gt;BD$12,$AE2941=1,$BF2941=0,$AC2941="CUSTOMER-Customer"),$BC2941*'TY Plant Summary by FERC'!$AG$5,0))</f>
        <v>0</v>
      </c>
      <c r="BH2941" s="1259">
        <f t="shared" si="419"/>
        <v>0</v>
      </c>
      <c r="BI2941" s="351"/>
      <c r="BJ2941" s="1257">
        <f>IF(VLOOKUP($A2941,'Table 3 Match'!$E$11:$F$57,2,FALSE)=BJ$11,$Z2941,0)</f>
        <v>0</v>
      </c>
      <c r="BK2941" s="1258">
        <f>IF(AND(VLOOKUP($G2941,$BT$16:$BU$155,2,FALSE)=BK$12,$AE2941=0,$BJ2941&lt;&gt;0),$BJ2941,IF(AND(VLOOKUP($G2941,$BT$16:$BU$155,2,FALSE)&lt;&gt;BM$12,VLOOKUP($G2941,$BT$16:$BU$155,2,FALSE)&lt;&gt;BO$12,$AE2941=0,$BJ2941&lt;&gt;0),$BJ2941*'TY Plant Summary by FERC'!$AK$5,0))</f>
        <v>0</v>
      </c>
      <c r="BL2941" s="1258">
        <f>IF(AND((VLOOKUP($G2941,$BT$16:$BU$155,2,FALSE)=BK$12),$AE2941=1,$BK2941=0),$BJ2941,IF(AND(VLOOKUP($G2941,$BT$16:$BU$155,2,FALSE)&lt;&gt;BM$12,$AE2941=1,$BK2941=0),$BJ2941*'TY Plant Summary by FERC'!$AK$5,0))</f>
        <v>0</v>
      </c>
      <c r="BM2941" s="1258">
        <f>IF(AND(VLOOKUP($G2941,$BT$16:$BU$155,2,FALSE)=BM$12,$AE2941=0,$BJ2941&lt;&gt;0),$BJ2941,IF(AND(VLOOKUP($G2941,$BT$16:$BU$155,2,FALSE)&lt;&gt;BK$12,VLOOKUP($G2941,$BT$16:$BU$155,2,FALSE)&lt;&gt;BO$12,$AE2941=0,$BJ2941&lt;&gt;0),$BJ2941*'TY Plant Summary by FERC'!$AL$5,0))</f>
        <v>0</v>
      </c>
      <c r="BN2941" s="1258">
        <f>IF(AND((VLOOKUP($G2941,$BT$16:$BU$155,2,FALSE)=BM$12),$AE2941=1,$BM2941=0),$BJ2941,IF(AND(VLOOKUP($G2941,$BT$16:$BU$155,2,FALSE)&lt;&gt;BK$12,$AE2941=1,$BM2941=0),$BJ2941*'TY Plant Summary by FERC'!$AL$5,0))</f>
        <v>0</v>
      </c>
      <c r="BO2941" s="1259">
        <f t="shared" si="420"/>
        <v>0</v>
      </c>
    </row>
    <row r="2942" spans="1:67" ht="15.75" thickBot="1" x14ac:dyDescent="0.3">
      <c r="A2942" s="305">
        <v>893</v>
      </c>
      <c r="B2942" s="306" t="s">
        <v>433</v>
      </c>
      <c r="C2942" s="306" t="s">
        <v>434</v>
      </c>
      <c r="D2942" s="306" t="s">
        <v>918</v>
      </c>
      <c r="E2942" s="306" t="s">
        <v>919</v>
      </c>
      <c r="F2942" s="306" t="s">
        <v>289</v>
      </c>
      <c r="G2942" s="306" t="s">
        <v>290</v>
      </c>
      <c r="H2942" s="306" t="s">
        <v>920</v>
      </c>
      <c r="I2942" s="312"/>
      <c r="J2942" s="312"/>
      <c r="K2942" s="312"/>
      <c r="L2942" s="313">
        <v>43.36</v>
      </c>
      <c r="M2942" s="312"/>
      <c r="N2942" s="312"/>
      <c r="O2942" s="312"/>
      <c r="P2942" s="312"/>
      <c r="Q2942" s="312"/>
      <c r="R2942" s="312"/>
      <c r="S2942" s="312"/>
      <c r="T2942" s="312"/>
      <c r="U2942" s="308">
        <v>43.36</v>
      </c>
      <c r="V2942" s="273" t="s">
        <v>2274</v>
      </c>
      <c r="W2942" s="309">
        <v>0.14452560367653261</v>
      </c>
      <c r="X2942" s="273" t="s">
        <v>1849</v>
      </c>
      <c r="Y2942" s="310"/>
      <c r="Z2942" s="311">
        <v>0.52990200685822375</v>
      </c>
      <c r="AA2942" s="297" t="s">
        <v>2241</v>
      </c>
      <c r="AB2942" s="297" t="str">
        <f>VLOOKUP($A2942,'Table 3 Match'!$E$11:$F$57,2,FALSE)</f>
        <v>DISTRIBUTION</v>
      </c>
      <c r="AC2942" s="297" t="str">
        <f t="shared" si="412"/>
        <v>DISTRIBUTION-Plant</v>
      </c>
      <c r="AD2942" s="297" t="str">
        <f t="shared" si="413"/>
        <v/>
      </c>
      <c r="AE2942" s="297">
        <f t="shared" si="414"/>
        <v>0</v>
      </c>
      <c r="AF2942" s="354">
        <f t="shared" si="415"/>
        <v>893</v>
      </c>
      <c r="AH2942" s="1257">
        <f>IF(VLOOKUP($A2942,'Table 3 Match'!$E$11:$F$57,2,FALSE)=AH$11,$Z2942,0)</f>
        <v>0</v>
      </c>
      <c r="AI2942" s="1258">
        <f>IF(AND(VLOOKUP($G2942,$BT$16:$BU$155,2,FALSE)=AI$12,$AE2942=0,$AH2942&lt;&gt;0),$AH2942,IF(AND(VLOOKUP($G2942,$BT$16:$BU$155,2,FALSE)&lt;&gt;AK$12,VLOOKUP($G2942,$BT$16:$BU$155,2,FALSE)&lt;&gt;AM$12,$AE2942=0,$AH2942&lt;&gt;0),$AH2942*'TY Plant Summary by FERC'!$Q$5,0))</f>
        <v>0</v>
      </c>
      <c r="AJ2942" s="1258">
        <f>IF(AND((VLOOKUP($G2942,$BT$16:$BU$155,2,FALSE)=AI$12),$AE2942=1,$AI2942=0),$AH2942,IF(AND(VLOOKUP($G2942,$BT$16:$BU$155,2,FALSE)&lt;&gt;AK$12,$AE2942=1,$AI2942=0),$AH2942*'TY Plant Summary by FERC'!$Q$5,0))</f>
        <v>0</v>
      </c>
      <c r="AK2942" s="1258">
        <f>IF(AND(VLOOKUP($G2942,$BT$16:$BU$155,2,FALSE)=AK$12,$AE2942=0,$AH2942&lt;&gt;0),$AH2942,IF(AND(VLOOKUP($G2942,$BT$16:$BU$155,2,FALSE)&lt;&gt;AI$12,VLOOKUP($G2942,$BT$16:$BU$155,2,FALSE)&lt;&gt;AM$12,$AE2942=0,$AH2942&lt;&gt;0),$AH2942*'TY Plant Summary by FERC'!$R$5,0))</f>
        <v>0</v>
      </c>
      <c r="AL2942" s="1258">
        <f>IF(AND((VLOOKUP($G2942,$BT$16:$BU$155,2,FALSE)=AK$12),$AE2942=1,$AK2942=0),$AH2942,IF(AND(VLOOKUP($G2942,$BT$16:$BU$155,2,FALSE)&lt;&gt;AI$12,$AE2942=1,$AK2942=0),$AH2942*'TY Plant Summary by FERC'!$R$5,0))</f>
        <v>0</v>
      </c>
      <c r="AM2942" s="1259">
        <f t="shared" si="416"/>
        <v>0</v>
      </c>
      <c r="AO2942" s="1257">
        <f>IF(VLOOKUP($A2942,'Table 3 Match'!$E$11:$F$57,2,FALSE)=AO$11,$Z2942,0)</f>
        <v>0</v>
      </c>
      <c r="AP2942" s="1258">
        <f>IF(AND(VLOOKUP($G2942,$BT$16:$BU$155,2,FALSE)=AP$12,$AE2942=0,$AO2942&lt;&gt;0),$AO2942,IF(AND(VLOOKUP($G2942,$BT$16:$BU$155,2,FALSE)&lt;&gt;AR$12,VLOOKUP($G2942,$BT$16:$BU$155,2,FALSE)&lt;&gt;AT$12,$AE2942=0,$AO2942&lt;&gt;0),$AO2942*'TY Plant Summary by FERC'!$V$5,0))</f>
        <v>0</v>
      </c>
      <c r="AQ2942" s="1258">
        <f>IF(AND((VLOOKUP($G2942,$BT$16:$BU$155,2,FALSE)=AP$12),$AE2942=1,$AP2942=0),$AO2942,IF(AND(VLOOKUP($G2942,$BT$16:$BU$155,2,FALSE)&lt;&gt;AR$12,$AE2942=1,$AP2942=0),$AO2942*'TY Plant Summary by FERC'!$V$5,0))</f>
        <v>0</v>
      </c>
      <c r="AR2942" s="1258">
        <f>IF(AND(VLOOKUP($G2942,$BT$16:$BU$155,2,FALSE)=AR$12,$AE2942=0,$AO2942&lt;&gt;0),$AO2942,IF(AND(VLOOKUP($G2942,$BT$16:$BU$155,2,FALSE)&lt;&gt;AP$12,VLOOKUP($G2942,$BT$16:$BU$155,2,FALSE)&lt;&gt;AT$12,$AE2942=0,$AO2942&lt;&gt;0),$AO2942*'TY Plant Summary by FERC'!$W$5,0))</f>
        <v>0</v>
      </c>
      <c r="AS2942" s="1258">
        <f>IF(AND((VLOOKUP($G2942,$BT$16:$BU$155,2,FALSE)=AR$12),$AE2942=1,$AR2942=0),$AO2942,IF(AND(VLOOKUP($G2942,$BT$16:$BU$155,2,FALSE)&lt;&gt;AP$12,$AE2942=1,$AR2942=0),$AO2942*'TY Plant Summary by FERC'!$W$5,0))</f>
        <v>0</v>
      </c>
      <c r="AT2942" s="1259">
        <f t="shared" si="417"/>
        <v>0</v>
      </c>
      <c r="AU2942" s="351"/>
      <c r="AV2942" s="1257">
        <f>IF(VLOOKUP($A2942,'Table 3 Match'!$E$11:$F$57,2,FALSE)=AV$11,$Z2942,0)</f>
        <v>0.52990200685822375</v>
      </c>
      <c r="AW2942" s="1258">
        <f>IF(AND(VLOOKUP($G2942,$BT$16:$BU$155,2,FALSE)=AW$12,$AE2942=0,$AV2942&lt;&gt;0),$AV2942,IF(AND(VLOOKUP($G2942,$BT$16:$BU$155,2,FALSE)&lt;&gt;AY$12,VLOOKUP($G2942,$BT$16:$BU$155,2,FALSE)&lt;&gt;BA$12,$AE2942=0,$AV2942&lt;&gt;0),$AV2942*'TY Plant Summary by FERC'!$AA$5,0))</f>
        <v>0.33833719067811291</v>
      </c>
      <c r="AX2942" s="1258">
        <f>IF(AND((VLOOKUP($G2942,$BT$16:$BU$155,2,FALSE)=AW$12),$AE2942=1,$AW2942=0),$AV2942,IF(AND(VLOOKUP($G2942,$BT$16:$BU$155,2,FALSE)&lt;&gt;AY$12,$AE2942=1,$AW2942=0),$AV2942*'TY Plant Summary by FERC'!$AA$5,0))</f>
        <v>0</v>
      </c>
      <c r="AY2942" s="1258">
        <f>IF(AND(VLOOKUP($G2942,$BT$16:$BU$155,2,FALSE)=AY$12,$AE2942=0,$AV2942&lt;&gt;0),$AV2942,IF(AND(VLOOKUP($G2942,$BT$16:$BU$155,2,FALSE)&lt;&gt;AW$12,VLOOKUP($G2942,$BT$16:$BU$155,2,FALSE)&lt;&gt;BA$12,$AE2942=0,$AV2942&lt;&gt;0),$AV2942*'TY Plant Summary by FERC'!$AB$5,0))</f>
        <v>0.19156481618011081</v>
      </c>
      <c r="AZ2942" s="1258">
        <f>IF(AND((VLOOKUP($G2942,$BT$16:$BU$155,2,FALSE)=AY$12),$AE2942=1,$AY2942=0),$AV2942,IF(AND(VLOOKUP($G2942,$BT$16:$BU$155,2,FALSE)&lt;&gt;AW$12,$AE2942=1,$AY2942=0),$AV2942*'TY Plant Summary by FERC'!$AB$5,0))</f>
        <v>0</v>
      </c>
      <c r="BA2942" s="1259">
        <f t="shared" si="418"/>
        <v>0</v>
      </c>
      <c r="BB2942" s="351"/>
      <c r="BC2942" s="1257">
        <f>IF(VLOOKUP($A2942,'Table 3 Match'!$E$11:$F$57,2,FALSE)=BC$11,$Z2942,0)</f>
        <v>0</v>
      </c>
      <c r="BD2942" s="1258">
        <f>IF(AND(VLOOKUP($G2942,$BT$16:$BU$155,2,FALSE)=BD$12,$AE2942=0,$BC2942&lt;&gt;0,$AC2942&lt;&gt;"CUSTOMER-Customer"),$BC2942,IF(AND(VLOOKUP($G2942,$BT$16:$BU$155,2,FALSE)&lt;&gt;BF$12,VLOOKUP($G2942,$BT$16:$BU$155,2,FALSE)&lt;&gt;BH$12,$AE2942=0,$BC2942&lt;&gt;0,$AC2942&lt;&gt;"CUSTOMER-Customer"),$BC2942*'TY Plant Summary by FERC'!$AF$5,0))</f>
        <v>0</v>
      </c>
      <c r="BE2942" s="1258">
        <f>IF(AND((VLOOKUP($G2942,$BT$16:$BU$155,2,FALSE)=BD$12),$AE2942=1,$BD2942=0,$AC2942&lt;&gt;"CUSTOMER-Customer"),$BC2942,IF(AND(VLOOKUP($G2942,$BT$16:$BU$155,2,FALSE)&lt;&gt;BF$12,$AE2942=1,$BD2942=0,$AC2942&lt;&gt;"CUSTOMER-Customer"),$BC2942*'TY Plant Summary by FERC'!$AF$5,0))</f>
        <v>0</v>
      </c>
      <c r="BF2942" s="1258">
        <f>IF(AND(VLOOKUP($G2942,$BT$16:$BU$155,2,FALSE)=BF$12,$AE2942=0,$BC2942&lt;&gt;0,$AC2942="CUSTOMER-Customer"),$BC2942,IF(AND(VLOOKUP($G2942,$BT$16:$BU$155,2,FALSE)&lt;&gt;BD$12,VLOOKUP($G2942,$BT$16:$BU$155,2,FALSE)&lt;&gt;BH$12,$AE2942=0,$BC2942&lt;&gt;0,$AC2942="CUSTOMER-Customer"),$BC2942*'TY Plant Summary by FERC'!$AG$5,0))</f>
        <v>0</v>
      </c>
      <c r="BG2942" s="1258">
        <f>IF(AND((VLOOKUP($G2942,$BT$16:$BU$155,2,FALSE)=BF$12),$AE2942=1,$BF2942=0,$AC2942="CUSTOMER-Customer"),$BC2942,IF(AND(VLOOKUP($G2942,$BT$16:$BU$155,2,FALSE)&lt;&gt;BD$12,$AE2942=1,$BF2942=0,$AC2942="CUSTOMER-Customer"),$BC2942*'TY Plant Summary by FERC'!$AG$5,0))</f>
        <v>0</v>
      </c>
      <c r="BH2942" s="1259">
        <f t="shared" si="419"/>
        <v>0</v>
      </c>
      <c r="BI2942" s="351"/>
      <c r="BJ2942" s="1257">
        <f>IF(VLOOKUP($A2942,'Table 3 Match'!$E$11:$F$57,2,FALSE)=BJ$11,$Z2942,0)</f>
        <v>0</v>
      </c>
      <c r="BK2942" s="1258">
        <f>IF(AND(VLOOKUP($G2942,$BT$16:$BU$155,2,FALSE)=BK$12,$AE2942=0,$BJ2942&lt;&gt;0),$BJ2942,IF(AND(VLOOKUP($G2942,$BT$16:$BU$155,2,FALSE)&lt;&gt;BM$12,VLOOKUP($G2942,$BT$16:$BU$155,2,FALSE)&lt;&gt;BO$12,$AE2942=0,$BJ2942&lt;&gt;0),$BJ2942*'TY Plant Summary by FERC'!$AK$5,0))</f>
        <v>0</v>
      </c>
      <c r="BL2942" s="1258">
        <f>IF(AND((VLOOKUP($G2942,$BT$16:$BU$155,2,FALSE)=BK$12),$AE2942=1,$BK2942=0),$BJ2942,IF(AND(VLOOKUP($G2942,$BT$16:$BU$155,2,FALSE)&lt;&gt;BM$12,$AE2942=1,$BK2942=0),$BJ2942*'TY Plant Summary by FERC'!$AK$5,0))</f>
        <v>0</v>
      </c>
      <c r="BM2942" s="1258">
        <f>IF(AND(VLOOKUP($G2942,$BT$16:$BU$155,2,FALSE)=BM$12,$AE2942=0,$BJ2942&lt;&gt;0),$BJ2942,IF(AND(VLOOKUP($G2942,$BT$16:$BU$155,2,FALSE)&lt;&gt;BK$12,VLOOKUP($G2942,$BT$16:$BU$155,2,FALSE)&lt;&gt;BO$12,$AE2942=0,$BJ2942&lt;&gt;0),$BJ2942*'TY Plant Summary by FERC'!$AL$5,0))</f>
        <v>0</v>
      </c>
      <c r="BN2942" s="1258">
        <f>IF(AND((VLOOKUP($G2942,$BT$16:$BU$155,2,FALSE)=BM$12),$AE2942=1,$BM2942=0),$BJ2942,IF(AND(VLOOKUP($G2942,$BT$16:$BU$155,2,FALSE)&lt;&gt;BK$12,$AE2942=1,$BM2942=0),$BJ2942*'TY Plant Summary by FERC'!$AL$5,0))</f>
        <v>0</v>
      </c>
      <c r="BO2942" s="1259">
        <f t="shared" si="420"/>
        <v>0</v>
      </c>
    </row>
    <row r="2943" spans="1:67" ht="15.75" thickBot="1" x14ac:dyDescent="0.3">
      <c r="A2943" s="305">
        <v>893</v>
      </c>
      <c r="B2943" s="306" t="s">
        <v>433</v>
      </c>
      <c r="C2943" s="306" t="s">
        <v>434</v>
      </c>
      <c r="D2943" s="306" t="s">
        <v>918</v>
      </c>
      <c r="E2943" s="306" t="s">
        <v>919</v>
      </c>
      <c r="F2943" s="306" t="s">
        <v>372</v>
      </c>
      <c r="G2943" s="306" t="s">
        <v>373</v>
      </c>
      <c r="H2943" s="306" t="s">
        <v>920</v>
      </c>
      <c r="I2943" s="307">
        <v>31.8</v>
      </c>
      <c r="J2943" s="314"/>
      <c r="K2943" s="314"/>
      <c r="L2943" s="314"/>
      <c r="M2943" s="314"/>
      <c r="N2943" s="314"/>
      <c r="O2943" s="314"/>
      <c r="P2943" s="314"/>
      <c r="Q2943" s="314"/>
      <c r="R2943" s="314"/>
      <c r="S2943" s="314"/>
      <c r="T2943" s="314"/>
      <c r="U2943" s="308">
        <v>31.8</v>
      </c>
      <c r="V2943" s="273" t="s">
        <v>2274</v>
      </c>
      <c r="W2943" s="309">
        <v>0.14452560367653261</v>
      </c>
      <c r="X2943" s="273" t="s">
        <v>1849</v>
      </c>
      <c r="Y2943" s="310"/>
      <c r="Z2943" s="311">
        <v>0.38862739432867888</v>
      </c>
      <c r="AA2943" s="297" t="s">
        <v>2241</v>
      </c>
      <c r="AB2943" s="297" t="str">
        <f>VLOOKUP($A2943,'Table 3 Match'!$E$11:$F$57,2,FALSE)</f>
        <v>DISTRIBUTION</v>
      </c>
      <c r="AC2943" s="297" t="str">
        <f t="shared" si="412"/>
        <v>DISTRIBUTION-Plant</v>
      </c>
      <c r="AD2943" s="297" t="str">
        <f t="shared" si="413"/>
        <v/>
      </c>
      <c r="AE2943" s="297">
        <f t="shared" si="414"/>
        <v>0</v>
      </c>
      <c r="AF2943" s="354">
        <f t="shared" si="415"/>
        <v>893</v>
      </c>
      <c r="AH2943" s="1257">
        <f>IF(VLOOKUP($A2943,'Table 3 Match'!$E$11:$F$57,2,FALSE)=AH$11,$Z2943,0)</f>
        <v>0</v>
      </c>
      <c r="AI2943" s="1258">
        <f>IF(AND(VLOOKUP($G2943,$BT$16:$BU$155,2,FALSE)=AI$12,$AE2943=0,$AH2943&lt;&gt;0),$AH2943,IF(AND(VLOOKUP($G2943,$BT$16:$BU$155,2,FALSE)&lt;&gt;AK$12,VLOOKUP($G2943,$BT$16:$BU$155,2,FALSE)&lt;&gt;AM$12,$AE2943=0,$AH2943&lt;&gt;0),$AH2943*'TY Plant Summary by FERC'!$Q$5,0))</f>
        <v>0</v>
      </c>
      <c r="AJ2943" s="1258">
        <f>IF(AND((VLOOKUP($G2943,$BT$16:$BU$155,2,FALSE)=AI$12),$AE2943=1,$AI2943=0),$AH2943,IF(AND(VLOOKUP($G2943,$BT$16:$BU$155,2,FALSE)&lt;&gt;AK$12,$AE2943=1,$AI2943=0),$AH2943*'TY Plant Summary by FERC'!$Q$5,0))</f>
        <v>0</v>
      </c>
      <c r="AK2943" s="1258">
        <f>IF(AND(VLOOKUP($G2943,$BT$16:$BU$155,2,FALSE)=AK$12,$AE2943=0,$AH2943&lt;&gt;0),$AH2943,IF(AND(VLOOKUP($G2943,$BT$16:$BU$155,2,FALSE)&lt;&gt;AI$12,VLOOKUP($G2943,$BT$16:$BU$155,2,FALSE)&lt;&gt;AM$12,$AE2943=0,$AH2943&lt;&gt;0),$AH2943*'TY Plant Summary by FERC'!$R$5,0))</f>
        <v>0</v>
      </c>
      <c r="AL2943" s="1258">
        <f>IF(AND((VLOOKUP($G2943,$BT$16:$BU$155,2,FALSE)=AK$12),$AE2943=1,$AK2943=0),$AH2943,IF(AND(VLOOKUP($G2943,$BT$16:$BU$155,2,FALSE)&lt;&gt;AI$12,$AE2943=1,$AK2943=0),$AH2943*'TY Plant Summary by FERC'!$R$5,0))</f>
        <v>0</v>
      </c>
      <c r="AM2943" s="1259">
        <f t="shared" si="416"/>
        <v>0</v>
      </c>
      <c r="AO2943" s="1257">
        <f>IF(VLOOKUP($A2943,'Table 3 Match'!$E$11:$F$57,2,FALSE)=AO$11,$Z2943,0)</f>
        <v>0</v>
      </c>
      <c r="AP2943" s="1258">
        <f>IF(AND(VLOOKUP($G2943,$BT$16:$BU$155,2,FALSE)=AP$12,$AE2943=0,$AO2943&lt;&gt;0),$AO2943,IF(AND(VLOOKUP($G2943,$BT$16:$BU$155,2,FALSE)&lt;&gt;AR$12,VLOOKUP($G2943,$BT$16:$BU$155,2,FALSE)&lt;&gt;AT$12,$AE2943=0,$AO2943&lt;&gt;0),$AO2943*'TY Plant Summary by FERC'!$V$5,0))</f>
        <v>0</v>
      </c>
      <c r="AQ2943" s="1258">
        <f>IF(AND((VLOOKUP($G2943,$BT$16:$BU$155,2,FALSE)=AP$12),$AE2943=1,$AP2943=0),$AO2943,IF(AND(VLOOKUP($G2943,$BT$16:$BU$155,2,FALSE)&lt;&gt;AR$12,$AE2943=1,$AP2943=0),$AO2943*'TY Plant Summary by FERC'!$V$5,0))</f>
        <v>0</v>
      </c>
      <c r="AR2943" s="1258">
        <f>IF(AND(VLOOKUP($G2943,$BT$16:$BU$155,2,FALSE)=AR$12,$AE2943=0,$AO2943&lt;&gt;0),$AO2943,IF(AND(VLOOKUP($G2943,$BT$16:$BU$155,2,FALSE)&lt;&gt;AP$12,VLOOKUP($G2943,$BT$16:$BU$155,2,FALSE)&lt;&gt;AT$12,$AE2943=0,$AO2943&lt;&gt;0),$AO2943*'TY Plant Summary by FERC'!$W$5,0))</f>
        <v>0</v>
      </c>
      <c r="AS2943" s="1258">
        <f>IF(AND((VLOOKUP($G2943,$BT$16:$BU$155,2,FALSE)=AR$12),$AE2943=1,$AR2943=0),$AO2943,IF(AND(VLOOKUP($G2943,$BT$16:$BU$155,2,FALSE)&lt;&gt;AP$12,$AE2943=1,$AR2943=0),$AO2943*'TY Plant Summary by FERC'!$W$5,0))</f>
        <v>0</v>
      </c>
      <c r="AT2943" s="1259">
        <f t="shared" si="417"/>
        <v>0</v>
      </c>
      <c r="AU2943" s="351"/>
      <c r="AV2943" s="1257">
        <f>IF(VLOOKUP($A2943,'Table 3 Match'!$E$11:$F$57,2,FALSE)=AV$11,$Z2943,0)</f>
        <v>0.38862739432867888</v>
      </c>
      <c r="AW2943" s="1258">
        <f>IF(AND(VLOOKUP($G2943,$BT$16:$BU$155,2,FALSE)=AW$12,$AE2943=0,$AV2943&lt;&gt;0),$AV2943,IF(AND(VLOOKUP($G2943,$BT$16:$BU$155,2,FALSE)&lt;&gt;AY$12,VLOOKUP($G2943,$BT$16:$BU$155,2,FALSE)&lt;&gt;BA$12,$AE2943=0,$AV2943&lt;&gt;0),$AV2943*'TY Plant Summary by FERC'!$AA$5,0))</f>
        <v>0.24813474777592232</v>
      </c>
      <c r="AX2943" s="1258">
        <f>IF(AND((VLOOKUP($G2943,$BT$16:$BU$155,2,FALSE)=AW$12),$AE2943=1,$AW2943=0),$AV2943,IF(AND(VLOOKUP($G2943,$BT$16:$BU$155,2,FALSE)&lt;&gt;AY$12,$AE2943=1,$AW2943=0),$AV2943*'TY Plant Summary by FERC'!$AA$5,0))</f>
        <v>0</v>
      </c>
      <c r="AY2943" s="1258">
        <f>IF(AND(VLOOKUP($G2943,$BT$16:$BU$155,2,FALSE)=AY$12,$AE2943=0,$AV2943&lt;&gt;0),$AV2943,IF(AND(VLOOKUP($G2943,$BT$16:$BU$155,2,FALSE)&lt;&gt;AW$12,VLOOKUP($G2943,$BT$16:$BU$155,2,FALSE)&lt;&gt;BA$12,$AE2943=0,$AV2943&lt;&gt;0),$AV2943*'TY Plant Summary by FERC'!$AB$5,0))</f>
        <v>0.14049264655275656</v>
      </c>
      <c r="AZ2943" s="1258">
        <f>IF(AND((VLOOKUP($G2943,$BT$16:$BU$155,2,FALSE)=AY$12),$AE2943=1,$AY2943=0),$AV2943,IF(AND(VLOOKUP($G2943,$BT$16:$BU$155,2,FALSE)&lt;&gt;AW$12,$AE2943=1,$AY2943=0),$AV2943*'TY Plant Summary by FERC'!$AB$5,0))</f>
        <v>0</v>
      </c>
      <c r="BA2943" s="1259">
        <f t="shared" si="418"/>
        <v>0</v>
      </c>
      <c r="BB2943" s="351"/>
      <c r="BC2943" s="1257">
        <f>IF(VLOOKUP($A2943,'Table 3 Match'!$E$11:$F$57,2,FALSE)=BC$11,$Z2943,0)</f>
        <v>0</v>
      </c>
      <c r="BD2943" s="1258">
        <f>IF(AND(VLOOKUP($G2943,$BT$16:$BU$155,2,FALSE)=BD$12,$AE2943=0,$BC2943&lt;&gt;0,$AC2943&lt;&gt;"CUSTOMER-Customer"),$BC2943,IF(AND(VLOOKUP($G2943,$BT$16:$BU$155,2,FALSE)&lt;&gt;BF$12,VLOOKUP($G2943,$BT$16:$BU$155,2,FALSE)&lt;&gt;BH$12,$AE2943=0,$BC2943&lt;&gt;0,$AC2943&lt;&gt;"CUSTOMER-Customer"),$BC2943*'TY Plant Summary by FERC'!$AF$5,0))</f>
        <v>0</v>
      </c>
      <c r="BE2943" s="1258">
        <f>IF(AND((VLOOKUP($G2943,$BT$16:$BU$155,2,FALSE)=BD$12),$AE2943=1,$BD2943=0,$AC2943&lt;&gt;"CUSTOMER-Customer"),$BC2943,IF(AND(VLOOKUP($G2943,$BT$16:$BU$155,2,FALSE)&lt;&gt;BF$12,$AE2943=1,$BD2943=0,$AC2943&lt;&gt;"CUSTOMER-Customer"),$BC2943*'TY Plant Summary by FERC'!$AF$5,0))</f>
        <v>0</v>
      </c>
      <c r="BF2943" s="1258">
        <f>IF(AND(VLOOKUP($G2943,$BT$16:$BU$155,2,FALSE)=BF$12,$AE2943=0,$BC2943&lt;&gt;0,$AC2943="CUSTOMER-Customer"),$BC2943,IF(AND(VLOOKUP($G2943,$BT$16:$BU$155,2,FALSE)&lt;&gt;BD$12,VLOOKUP($G2943,$BT$16:$BU$155,2,FALSE)&lt;&gt;BH$12,$AE2943=0,$BC2943&lt;&gt;0,$AC2943="CUSTOMER-Customer"),$BC2943*'TY Plant Summary by FERC'!$AG$5,0))</f>
        <v>0</v>
      </c>
      <c r="BG2943" s="1258">
        <f>IF(AND((VLOOKUP($G2943,$BT$16:$BU$155,2,FALSE)=BF$12),$AE2943=1,$BF2943=0,$AC2943="CUSTOMER-Customer"),$BC2943,IF(AND(VLOOKUP($G2943,$BT$16:$BU$155,2,FALSE)&lt;&gt;BD$12,$AE2943=1,$BF2943=0,$AC2943="CUSTOMER-Customer"),$BC2943*'TY Plant Summary by FERC'!$AG$5,0))</f>
        <v>0</v>
      </c>
      <c r="BH2943" s="1259">
        <f t="shared" si="419"/>
        <v>0</v>
      </c>
      <c r="BI2943" s="351"/>
      <c r="BJ2943" s="1257">
        <f>IF(VLOOKUP($A2943,'Table 3 Match'!$E$11:$F$57,2,FALSE)=BJ$11,$Z2943,0)</f>
        <v>0</v>
      </c>
      <c r="BK2943" s="1258">
        <f>IF(AND(VLOOKUP($G2943,$BT$16:$BU$155,2,FALSE)=BK$12,$AE2943=0,$BJ2943&lt;&gt;0),$BJ2943,IF(AND(VLOOKUP($G2943,$BT$16:$BU$155,2,FALSE)&lt;&gt;BM$12,VLOOKUP($G2943,$BT$16:$BU$155,2,FALSE)&lt;&gt;BO$12,$AE2943=0,$BJ2943&lt;&gt;0),$BJ2943*'TY Plant Summary by FERC'!$AK$5,0))</f>
        <v>0</v>
      </c>
      <c r="BL2943" s="1258">
        <f>IF(AND((VLOOKUP($G2943,$BT$16:$BU$155,2,FALSE)=BK$12),$AE2943=1,$BK2943=0),$BJ2943,IF(AND(VLOOKUP($G2943,$BT$16:$BU$155,2,FALSE)&lt;&gt;BM$12,$AE2943=1,$BK2943=0),$BJ2943*'TY Plant Summary by FERC'!$AK$5,0))</f>
        <v>0</v>
      </c>
      <c r="BM2943" s="1258">
        <f>IF(AND(VLOOKUP($G2943,$BT$16:$BU$155,2,FALSE)=BM$12,$AE2943=0,$BJ2943&lt;&gt;0),$BJ2943,IF(AND(VLOOKUP($G2943,$BT$16:$BU$155,2,FALSE)&lt;&gt;BK$12,VLOOKUP($G2943,$BT$16:$BU$155,2,FALSE)&lt;&gt;BO$12,$AE2943=0,$BJ2943&lt;&gt;0),$BJ2943*'TY Plant Summary by FERC'!$AL$5,0))</f>
        <v>0</v>
      </c>
      <c r="BN2943" s="1258">
        <f>IF(AND((VLOOKUP($G2943,$BT$16:$BU$155,2,FALSE)=BM$12),$AE2943=1,$BM2943=0),$BJ2943,IF(AND(VLOOKUP($G2943,$BT$16:$BU$155,2,FALSE)&lt;&gt;BK$12,$AE2943=1,$BM2943=0),$BJ2943*'TY Plant Summary by FERC'!$AL$5,0))</f>
        <v>0</v>
      </c>
      <c r="BO2943" s="1259">
        <f t="shared" si="420"/>
        <v>0</v>
      </c>
    </row>
    <row r="2944" spans="1:67" ht="15.75" thickBot="1" x14ac:dyDescent="0.3">
      <c r="A2944" s="305">
        <v>893</v>
      </c>
      <c r="B2944" s="306" t="s">
        <v>433</v>
      </c>
      <c r="C2944" s="306" t="s">
        <v>434</v>
      </c>
      <c r="D2944" s="306" t="s">
        <v>918</v>
      </c>
      <c r="E2944" s="306" t="s">
        <v>919</v>
      </c>
      <c r="F2944" s="306" t="s">
        <v>339</v>
      </c>
      <c r="G2944" s="306" t="s">
        <v>340</v>
      </c>
      <c r="H2944" s="306" t="s">
        <v>920</v>
      </c>
      <c r="I2944" s="313">
        <v>1200.6199999999999</v>
      </c>
      <c r="J2944" s="313">
        <v>403.8</v>
      </c>
      <c r="K2944" s="313">
        <v>684.05</v>
      </c>
      <c r="L2944" s="313">
        <v>583.23</v>
      </c>
      <c r="M2944" s="313">
        <v>483.83</v>
      </c>
      <c r="N2944" s="313">
        <v>653.54999999999995</v>
      </c>
      <c r="O2944" s="313">
        <v>650.47</v>
      </c>
      <c r="P2944" s="313">
        <v>639.16</v>
      </c>
      <c r="Q2944" s="313">
        <v>516.13</v>
      </c>
      <c r="R2944" s="313">
        <v>772.91</v>
      </c>
      <c r="S2944" s="313">
        <v>572.05999999999995</v>
      </c>
      <c r="T2944" s="313">
        <v>654.91999999999996</v>
      </c>
      <c r="U2944" s="308">
        <v>7814.73</v>
      </c>
      <c r="V2944" s="273" t="s">
        <v>2274</v>
      </c>
      <c r="W2944" s="309">
        <v>0.14452560367653261</v>
      </c>
      <c r="X2944" s="273" t="s">
        <v>1849</v>
      </c>
      <c r="Y2944" s="310"/>
      <c r="Z2944" s="311">
        <v>95.503715637803651</v>
      </c>
      <c r="AA2944" s="297" t="s">
        <v>2241</v>
      </c>
      <c r="AB2944" s="297" t="str">
        <f>VLOOKUP($A2944,'Table 3 Match'!$E$11:$F$57,2,FALSE)</f>
        <v>DISTRIBUTION</v>
      </c>
      <c r="AC2944" s="297" t="str">
        <f t="shared" si="412"/>
        <v>DISTRIBUTION-Plant</v>
      </c>
      <c r="AD2944" s="297" t="str">
        <f t="shared" si="413"/>
        <v/>
      </c>
      <c r="AE2944" s="297">
        <f t="shared" si="414"/>
        <v>0</v>
      </c>
      <c r="AF2944" s="354">
        <f t="shared" si="415"/>
        <v>893</v>
      </c>
      <c r="AH2944" s="1257">
        <f>IF(VLOOKUP($A2944,'Table 3 Match'!$E$11:$F$57,2,FALSE)=AH$11,$Z2944,0)</f>
        <v>0</v>
      </c>
      <c r="AI2944" s="1258">
        <f>IF(AND(VLOOKUP($G2944,$BT$16:$BU$155,2,FALSE)=AI$12,$AE2944=0,$AH2944&lt;&gt;0),$AH2944,IF(AND(VLOOKUP($G2944,$BT$16:$BU$155,2,FALSE)&lt;&gt;AK$12,VLOOKUP($G2944,$BT$16:$BU$155,2,FALSE)&lt;&gt;AM$12,$AE2944=0,$AH2944&lt;&gt;0),$AH2944*'TY Plant Summary by FERC'!$Q$5,0))</f>
        <v>0</v>
      </c>
      <c r="AJ2944" s="1258">
        <f>IF(AND((VLOOKUP($G2944,$BT$16:$BU$155,2,FALSE)=AI$12),$AE2944=1,$AI2944=0),$AH2944,IF(AND(VLOOKUP($G2944,$BT$16:$BU$155,2,FALSE)&lt;&gt;AK$12,$AE2944=1,$AI2944=0),$AH2944*'TY Plant Summary by FERC'!$Q$5,0))</f>
        <v>0</v>
      </c>
      <c r="AK2944" s="1258">
        <f>IF(AND(VLOOKUP($G2944,$BT$16:$BU$155,2,FALSE)=AK$12,$AE2944=0,$AH2944&lt;&gt;0),$AH2944,IF(AND(VLOOKUP($G2944,$BT$16:$BU$155,2,FALSE)&lt;&gt;AI$12,VLOOKUP($G2944,$BT$16:$BU$155,2,FALSE)&lt;&gt;AM$12,$AE2944=0,$AH2944&lt;&gt;0),$AH2944*'TY Plant Summary by FERC'!$R$5,0))</f>
        <v>0</v>
      </c>
      <c r="AL2944" s="1258">
        <f>IF(AND((VLOOKUP($G2944,$BT$16:$BU$155,2,FALSE)=AK$12),$AE2944=1,$AK2944=0),$AH2944,IF(AND(VLOOKUP($G2944,$BT$16:$BU$155,2,FALSE)&lt;&gt;AI$12,$AE2944=1,$AK2944=0),$AH2944*'TY Plant Summary by FERC'!$R$5,0))</f>
        <v>0</v>
      </c>
      <c r="AM2944" s="1259">
        <f t="shared" si="416"/>
        <v>0</v>
      </c>
      <c r="AO2944" s="1257">
        <f>IF(VLOOKUP($A2944,'Table 3 Match'!$E$11:$F$57,2,FALSE)=AO$11,$Z2944,0)</f>
        <v>0</v>
      </c>
      <c r="AP2944" s="1258">
        <f>IF(AND(VLOOKUP($G2944,$BT$16:$BU$155,2,FALSE)=AP$12,$AE2944=0,$AO2944&lt;&gt;0),$AO2944,IF(AND(VLOOKUP($G2944,$BT$16:$BU$155,2,FALSE)&lt;&gt;AR$12,VLOOKUP($G2944,$BT$16:$BU$155,2,FALSE)&lt;&gt;AT$12,$AE2944=0,$AO2944&lt;&gt;0),$AO2944*'TY Plant Summary by FERC'!$V$5,0))</f>
        <v>0</v>
      </c>
      <c r="AQ2944" s="1258">
        <f>IF(AND((VLOOKUP($G2944,$BT$16:$BU$155,2,FALSE)=AP$12),$AE2944=1,$AP2944=0),$AO2944,IF(AND(VLOOKUP($G2944,$BT$16:$BU$155,2,FALSE)&lt;&gt;AR$12,$AE2944=1,$AP2944=0),$AO2944*'TY Plant Summary by FERC'!$V$5,0))</f>
        <v>0</v>
      </c>
      <c r="AR2944" s="1258">
        <f>IF(AND(VLOOKUP($G2944,$BT$16:$BU$155,2,FALSE)=AR$12,$AE2944=0,$AO2944&lt;&gt;0),$AO2944,IF(AND(VLOOKUP($G2944,$BT$16:$BU$155,2,FALSE)&lt;&gt;AP$12,VLOOKUP($G2944,$BT$16:$BU$155,2,FALSE)&lt;&gt;AT$12,$AE2944=0,$AO2944&lt;&gt;0),$AO2944*'TY Plant Summary by FERC'!$W$5,0))</f>
        <v>0</v>
      </c>
      <c r="AS2944" s="1258">
        <f>IF(AND((VLOOKUP($G2944,$BT$16:$BU$155,2,FALSE)=AR$12),$AE2944=1,$AR2944=0),$AO2944,IF(AND(VLOOKUP($G2944,$BT$16:$BU$155,2,FALSE)&lt;&gt;AP$12,$AE2944=1,$AR2944=0),$AO2944*'TY Plant Summary by FERC'!$W$5,0))</f>
        <v>0</v>
      </c>
      <c r="AT2944" s="1259">
        <f t="shared" si="417"/>
        <v>0</v>
      </c>
      <c r="AU2944" s="351"/>
      <c r="AV2944" s="1257">
        <f>IF(VLOOKUP($A2944,'Table 3 Match'!$E$11:$F$57,2,FALSE)=AV$11,$Z2944,0)</f>
        <v>95.503715637803651</v>
      </c>
      <c r="AW2944" s="1258">
        <f>IF(AND(VLOOKUP($G2944,$BT$16:$BU$155,2,FALSE)=AW$12,$AE2944=0,$AV2944&lt;&gt;0),$AV2944,IF(AND(VLOOKUP($G2944,$BT$16:$BU$155,2,FALSE)&lt;&gt;AY$12,VLOOKUP($G2944,$BT$16:$BU$155,2,FALSE)&lt;&gt;BA$12,$AE2944=0,$AV2944&lt;&gt;0),$AV2944*'TY Plant Summary by FERC'!$AA$5,0))</f>
        <v>60.978177908394123</v>
      </c>
      <c r="AX2944" s="1258">
        <f>IF(AND((VLOOKUP($G2944,$BT$16:$BU$155,2,FALSE)=AW$12),$AE2944=1,$AW2944=0),$AV2944,IF(AND(VLOOKUP($G2944,$BT$16:$BU$155,2,FALSE)&lt;&gt;AY$12,$AE2944=1,$AW2944=0),$AV2944*'TY Plant Summary by FERC'!$AA$5,0))</f>
        <v>0</v>
      </c>
      <c r="AY2944" s="1258">
        <f>IF(AND(VLOOKUP($G2944,$BT$16:$BU$155,2,FALSE)=AY$12,$AE2944=0,$AV2944&lt;&gt;0),$AV2944,IF(AND(VLOOKUP($G2944,$BT$16:$BU$155,2,FALSE)&lt;&gt;AW$12,VLOOKUP($G2944,$BT$16:$BU$155,2,FALSE)&lt;&gt;BA$12,$AE2944=0,$AV2944&lt;&gt;0),$AV2944*'TY Plant Summary by FERC'!$AB$5,0))</f>
        <v>34.525537729409528</v>
      </c>
      <c r="AZ2944" s="1258">
        <f>IF(AND((VLOOKUP($G2944,$BT$16:$BU$155,2,FALSE)=AY$12),$AE2944=1,$AY2944=0),$AV2944,IF(AND(VLOOKUP($G2944,$BT$16:$BU$155,2,FALSE)&lt;&gt;AW$12,$AE2944=1,$AY2944=0),$AV2944*'TY Plant Summary by FERC'!$AB$5,0))</f>
        <v>0</v>
      </c>
      <c r="BA2944" s="1259">
        <f t="shared" si="418"/>
        <v>0</v>
      </c>
      <c r="BB2944" s="351"/>
      <c r="BC2944" s="1257">
        <f>IF(VLOOKUP($A2944,'Table 3 Match'!$E$11:$F$57,2,FALSE)=BC$11,$Z2944,0)</f>
        <v>0</v>
      </c>
      <c r="BD2944" s="1258">
        <f>IF(AND(VLOOKUP($G2944,$BT$16:$BU$155,2,FALSE)=BD$12,$AE2944=0,$BC2944&lt;&gt;0,$AC2944&lt;&gt;"CUSTOMER-Customer"),$BC2944,IF(AND(VLOOKUP($G2944,$BT$16:$BU$155,2,FALSE)&lt;&gt;BF$12,VLOOKUP($G2944,$BT$16:$BU$155,2,FALSE)&lt;&gt;BH$12,$AE2944=0,$BC2944&lt;&gt;0,$AC2944&lt;&gt;"CUSTOMER-Customer"),$BC2944*'TY Plant Summary by FERC'!$AF$5,0))</f>
        <v>0</v>
      </c>
      <c r="BE2944" s="1258">
        <f>IF(AND((VLOOKUP($G2944,$BT$16:$BU$155,2,FALSE)=BD$12),$AE2944=1,$BD2944=0,$AC2944&lt;&gt;"CUSTOMER-Customer"),$BC2944,IF(AND(VLOOKUP($G2944,$BT$16:$BU$155,2,FALSE)&lt;&gt;BF$12,$AE2944=1,$BD2944=0,$AC2944&lt;&gt;"CUSTOMER-Customer"),$BC2944*'TY Plant Summary by FERC'!$AF$5,0))</f>
        <v>0</v>
      </c>
      <c r="BF2944" s="1258">
        <f>IF(AND(VLOOKUP($G2944,$BT$16:$BU$155,2,FALSE)=BF$12,$AE2944=0,$BC2944&lt;&gt;0,$AC2944="CUSTOMER-Customer"),$BC2944,IF(AND(VLOOKUP($G2944,$BT$16:$BU$155,2,FALSE)&lt;&gt;BD$12,VLOOKUP($G2944,$BT$16:$BU$155,2,FALSE)&lt;&gt;BH$12,$AE2944=0,$BC2944&lt;&gt;0,$AC2944="CUSTOMER-Customer"),$BC2944*'TY Plant Summary by FERC'!$AG$5,0))</f>
        <v>0</v>
      </c>
      <c r="BG2944" s="1258">
        <f>IF(AND((VLOOKUP($G2944,$BT$16:$BU$155,2,FALSE)=BF$12),$AE2944=1,$BF2944=0,$AC2944="CUSTOMER-Customer"),$BC2944,IF(AND(VLOOKUP($G2944,$BT$16:$BU$155,2,FALSE)&lt;&gt;BD$12,$AE2944=1,$BF2944=0,$AC2944="CUSTOMER-Customer"),$BC2944*'TY Plant Summary by FERC'!$AG$5,0))</f>
        <v>0</v>
      </c>
      <c r="BH2944" s="1259">
        <f t="shared" si="419"/>
        <v>0</v>
      </c>
      <c r="BI2944" s="351"/>
      <c r="BJ2944" s="1257">
        <f>IF(VLOOKUP($A2944,'Table 3 Match'!$E$11:$F$57,2,FALSE)=BJ$11,$Z2944,0)</f>
        <v>0</v>
      </c>
      <c r="BK2944" s="1258">
        <f>IF(AND(VLOOKUP($G2944,$BT$16:$BU$155,2,FALSE)=BK$12,$AE2944=0,$BJ2944&lt;&gt;0),$BJ2944,IF(AND(VLOOKUP($G2944,$BT$16:$BU$155,2,FALSE)&lt;&gt;BM$12,VLOOKUP($G2944,$BT$16:$BU$155,2,FALSE)&lt;&gt;BO$12,$AE2944=0,$BJ2944&lt;&gt;0),$BJ2944*'TY Plant Summary by FERC'!$AK$5,0))</f>
        <v>0</v>
      </c>
      <c r="BL2944" s="1258">
        <f>IF(AND((VLOOKUP($G2944,$BT$16:$BU$155,2,FALSE)=BK$12),$AE2944=1,$BK2944=0),$BJ2944,IF(AND(VLOOKUP($G2944,$BT$16:$BU$155,2,FALSE)&lt;&gt;BM$12,$AE2944=1,$BK2944=0),$BJ2944*'TY Plant Summary by FERC'!$AK$5,0))</f>
        <v>0</v>
      </c>
      <c r="BM2944" s="1258">
        <f>IF(AND(VLOOKUP($G2944,$BT$16:$BU$155,2,FALSE)=BM$12,$AE2944=0,$BJ2944&lt;&gt;0),$BJ2944,IF(AND(VLOOKUP($G2944,$BT$16:$BU$155,2,FALSE)&lt;&gt;BK$12,VLOOKUP($G2944,$BT$16:$BU$155,2,FALSE)&lt;&gt;BO$12,$AE2944=0,$BJ2944&lt;&gt;0),$BJ2944*'TY Plant Summary by FERC'!$AL$5,0))</f>
        <v>0</v>
      </c>
      <c r="BN2944" s="1258">
        <f>IF(AND((VLOOKUP($G2944,$BT$16:$BU$155,2,FALSE)=BM$12),$AE2944=1,$BM2944=0),$BJ2944,IF(AND(VLOOKUP($G2944,$BT$16:$BU$155,2,FALSE)&lt;&gt;BK$12,$AE2944=1,$BM2944=0),$BJ2944*'TY Plant Summary by FERC'!$AL$5,0))</f>
        <v>0</v>
      </c>
      <c r="BO2944" s="1259">
        <f t="shared" si="420"/>
        <v>0</v>
      </c>
    </row>
    <row r="2945" spans="1:67" ht="15.75" thickBot="1" x14ac:dyDescent="0.3">
      <c r="A2945" s="305">
        <v>893</v>
      </c>
      <c r="B2945" s="306" t="s">
        <v>433</v>
      </c>
      <c r="C2945" s="306" t="s">
        <v>434</v>
      </c>
      <c r="D2945" s="306" t="s">
        <v>918</v>
      </c>
      <c r="E2945" s="306" t="s">
        <v>919</v>
      </c>
      <c r="F2945" s="306" t="s">
        <v>404</v>
      </c>
      <c r="G2945" s="306" t="s">
        <v>405</v>
      </c>
      <c r="H2945" s="306" t="s">
        <v>920</v>
      </c>
      <c r="I2945" s="314"/>
      <c r="J2945" s="307">
        <v>67.5</v>
      </c>
      <c r="K2945" s="307">
        <v>182.8</v>
      </c>
      <c r="L2945" s="314"/>
      <c r="M2945" s="314"/>
      <c r="N2945" s="307">
        <v>45.8</v>
      </c>
      <c r="O2945" s="307">
        <v>137.4</v>
      </c>
      <c r="P2945" s="307">
        <v>22.9</v>
      </c>
      <c r="Q2945" s="314"/>
      <c r="R2945" s="307">
        <v>64</v>
      </c>
      <c r="S2945" s="307">
        <v>68.7</v>
      </c>
      <c r="T2945" s="307">
        <v>68.7</v>
      </c>
      <c r="U2945" s="308">
        <v>657.80000000000007</v>
      </c>
      <c r="V2945" s="273" t="s">
        <v>2274</v>
      </c>
      <c r="W2945" s="309">
        <v>0.14452560367653261</v>
      </c>
      <c r="X2945" s="273" t="s">
        <v>1849</v>
      </c>
      <c r="Y2945" s="310"/>
      <c r="Z2945" s="311">
        <v>8.0389654084718547</v>
      </c>
      <c r="AA2945" s="297" t="s">
        <v>2241</v>
      </c>
      <c r="AB2945" s="297" t="str">
        <f>VLOOKUP($A2945,'Table 3 Match'!$E$11:$F$57,2,FALSE)</f>
        <v>DISTRIBUTION</v>
      </c>
      <c r="AC2945" s="297" t="str">
        <f t="shared" si="412"/>
        <v>DISTRIBUTION-Plant</v>
      </c>
      <c r="AD2945" s="297" t="str">
        <f t="shared" si="413"/>
        <v/>
      </c>
      <c r="AE2945" s="297">
        <f t="shared" si="414"/>
        <v>0</v>
      </c>
      <c r="AF2945" s="354">
        <f t="shared" si="415"/>
        <v>893</v>
      </c>
      <c r="AH2945" s="1257">
        <f>IF(VLOOKUP($A2945,'Table 3 Match'!$E$11:$F$57,2,FALSE)=AH$11,$Z2945,0)</f>
        <v>0</v>
      </c>
      <c r="AI2945" s="1258">
        <f>IF(AND(VLOOKUP($G2945,$BT$16:$BU$155,2,FALSE)=AI$12,$AE2945=0,$AH2945&lt;&gt;0),$AH2945,IF(AND(VLOOKUP($G2945,$BT$16:$BU$155,2,FALSE)&lt;&gt;AK$12,VLOOKUP($G2945,$BT$16:$BU$155,2,FALSE)&lt;&gt;AM$12,$AE2945=0,$AH2945&lt;&gt;0),$AH2945*'TY Plant Summary by FERC'!$Q$5,0))</f>
        <v>0</v>
      </c>
      <c r="AJ2945" s="1258">
        <f>IF(AND((VLOOKUP($G2945,$BT$16:$BU$155,2,FALSE)=AI$12),$AE2945=1,$AI2945=0),$AH2945,IF(AND(VLOOKUP($G2945,$BT$16:$BU$155,2,FALSE)&lt;&gt;AK$12,$AE2945=1,$AI2945=0),$AH2945*'TY Plant Summary by FERC'!$Q$5,0))</f>
        <v>0</v>
      </c>
      <c r="AK2945" s="1258">
        <f>IF(AND(VLOOKUP($G2945,$BT$16:$BU$155,2,FALSE)=AK$12,$AE2945=0,$AH2945&lt;&gt;0),$AH2945,IF(AND(VLOOKUP($G2945,$BT$16:$BU$155,2,FALSE)&lt;&gt;AI$12,VLOOKUP($G2945,$BT$16:$BU$155,2,FALSE)&lt;&gt;AM$12,$AE2945=0,$AH2945&lt;&gt;0),$AH2945*'TY Plant Summary by FERC'!$R$5,0))</f>
        <v>0</v>
      </c>
      <c r="AL2945" s="1258">
        <f>IF(AND((VLOOKUP($G2945,$BT$16:$BU$155,2,FALSE)=AK$12),$AE2945=1,$AK2945=0),$AH2945,IF(AND(VLOOKUP($G2945,$BT$16:$BU$155,2,FALSE)&lt;&gt;AI$12,$AE2945=1,$AK2945=0),$AH2945*'TY Plant Summary by FERC'!$R$5,0))</f>
        <v>0</v>
      </c>
      <c r="AM2945" s="1259">
        <f t="shared" si="416"/>
        <v>0</v>
      </c>
      <c r="AO2945" s="1257">
        <f>IF(VLOOKUP($A2945,'Table 3 Match'!$E$11:$F$57,2,FALSE)=AO$11,$Z2945,0)</f>
        <v>0</v>
      </c>
      <c r="AP2945" s="1258">
        <f>IF(AND(VLOOKUP($G2945,$BT$16:$BU$155,2,FALSE)=AP$12,$AE2945=0,$AO2945&lt;&gt;0),$AO2945,IF(AND(VLOOKUP($G2945,$BT$16:$BU$155,2,FALSE)&lt;&gt;AR$12,VLOOKUP($G2945,$BT$16:$BU$155,2,FALSE)&lt;&gt;AT$12,$AE2945=0,$AO2945&lt;&gt;0),$AO2945*'TY Plant Summary by FERC'!$V$5,0))</f>
        <v>0</v>
      </c>
      <c r="AQ2945" s="1258">
        <f>IF(AND((VLOOKUP($G2945,$BT$16:$BU$155,2,FALSE)=AP$12),$AE2945=1,$AP2945=0),$AO2945,IF(AND(VLOOKUP($G2945,$BT$16:$BU$155,2,FALSE)&lt;&gt;AR$12,$AE2945=1,$AP2945=0),$AO2945*'TY Plant Summary by FERC'!$V$5,0))</f>
        <v>0</v>
      </c>
      <c r="AR2945" s="1258">
        <f>IF(AND(VLOOKUP($G2945,$BT$16:$BU$155,2,FALSE)=AR$12,$AE2945=0,$AO2945&lt;&gt;0),$AO2945,IF(AND(VLOOKUP($G2945,$BT$16:$BU$155,2,FALSE)&lt;&gt;AP$12,VLOOKUP($G2945,$BT$16:$BU$155,2,FALSE)&lt;&gt;AT$12,$AE2945=0,$AO2945&lt;&gt;0),$AO2945*'TY Plant Summary by FERC'!$W$5,0))</f>
        <v>0</v>
      </c>
      <c r="AS2945" s="1258">
        <f>IF(AND((VLOOKUP($G2945,$BT$16:$BU$155,2,FALSE)=AR$12),$AE2945=1,$AR2945=0),$AO2945,IF(AND(VLOOKUP($G2945,$BT$16:$BU$155,2,FALSE)&lt;&gt;AP$12,$AE2945=1,$AR2945=0),$AO2945*'TY Plant Summary by FERC'!$W$5,0))</f>
        <v>0</v>
      </c>
      <c r="AT2945" s="1259">
        <f t="shared" si="417"/>
        <v>0</v>
      </c>
      <c r="AU2945" s="351"/>
      <c r="AV2945" s="1257">
        <f>IF(VLOOKUP($A2945,'Table 3 Match'!$E$11:$F$57,2,FALSE)=AV$11,$Z2945,0)</f>
        <v>8.0389654084718547</v>
      </c>
      <c r="AW2945" s="1258">
        <f>IF(AND(VLOOKUP($G2945,$BT$16:$BU$155,2,FALSE)=AW$12,$AE2945=0,$AV2945&lt;&gt;0),$AV2945,IF(AND(VLOOKUP($G2945,$BT$16:$BU$155,2,FALSE)&lt;&gt;AY$12,VLOOKUP($G2945,$BT$16:$BU$155,2,FALSE)&lt;&gt;BA$12,$AE2945=0,$AV2945&lt;&gt;0),$AV2945*'TY Plant Summary by FERC'!$AA$5,0))</f>
        <v>5.1327999083962803</v>
      </c>
      <c r="AX2945" s="1258">
        <f>IF(AND((VLOOKUP($G2945,$BT$16:$BU$155,2,FALSE)=AW$12),$AE2945=1,$AW2945=0),$AV2945,IF(AND(VLOOKUP($G2945,$BT$16:$BU$155,2,FALSE)&lt;&gt;AY$12,$AE2945=1,$AW2945=0),$AV2945*'TY Plant Summary by FERC'!$AA$5,0))</f>
        <v>0</v>
      </c>
      <c r="AY2945" s="1258">
        <f>IF(AND(VLOOKUP($G2945,$BT$16:$BU$155,2,FALSE)=AY$12,$AE2945=0,$AV2945&lt;&gt;0),$AV2945,IF(AND(VLOOKUP($G2945,$BT$16:$BU$155,2,FALSE)&lt;&gt;AW$12,VLOOKUP($G2945,$BT$16:$BU$155,2,FALSE)&lt;&gt;BA$12,$AE2945=0,$AV2945&lt;&gt;0),$AV2945*'TY Plant Summary by FERC'!$AB$5,0))</f>
        <v>2.9061655000755744</v>
      </c>
      <c r="AZ2945" s="1258">
        <f>IF(AND((VLOOKUP($G2945,$BT$16:$BU$155,2,FALSE)=AY$12),$AE2945=1,$AY2945=0),$AV2945,IF(AND(VLOOKUP($G2945,$BT$16:$BU$155,2,FALSE)&lt;&gt;AW$12,$AE2945=1,$AY2945=0),$AV2945*'TY Plant Summary by FERC'!$AB$5,0))</f>
        <v>0</v>
      </c>
      <c r="BA2945" s="1259">
        <f t="shared" si="418"/>
        <v>0</v>
      </c>
      <c r="BB2945" s="351"/>
      <c r="BC2945" s="1257">
        <f>IF(VLOOKUP($A2945,'Table 3 Match'!$E$11:$F$57,2,FALSE)=BC$11,$Z2945,0)</f>
        <v>0</v>
      </c>
      <c r="BD2945" s="1258">
        <f>IF(AND(VLOOKUP($G2945,$BT$16:$BU$155,2,FALSE)=BD$12,$AE2945=0,$BC2945&lt;&gt;0,$AC2945&lt;&gt;"CUSTOMER-Customer"),$BC2945,IF(AND(VLOOKUP($G2945,$BT$16:$BU$155,2,FALSE)&lt;&gt;BF$12,VLOOKUP($G2945,$BT$16:$BU$155,2,FALSE)&lt;&gt;BH$12,$AE2945=0,$BC2945&lt;&gt;0,$AC2945&lt;&gt;"CUSTOMER-Customer"),$BC2945*'TY Plant Summary by FERC'!$AF$5,0))</f>
        <v>0</v>
      </c>
      <c r="BE2945" s="1258">
        <f>IF(AND((VLOOKUP($G2945,$BT$16:$BU$155,2,FALSE)=BD$12),$AE2945=1,$BD2945=0,$AC2945&lt;&gt;"CUSTOMER-Customer"),$BC2945,IF(AND(VLOOKUP($G2945,$BT$16:$BU$155,2,FALSE)&lt;&gt;BF$12,$AE2945=1,$BD2945=0,$AC2945&lt;&gt;"CUSTOMER-Customer"),$BC2945*'TY Plant Summary by FERC'!$AF$5,0))</f>
        <v>0</v>
      </c>
      <c r="BF2945" s="1258">
        <f>IF(AND(VLOOKUP($G2945,$BT$16:$BU$155,2,FALSE)=BF$12,$AE2945=0,$BC2945&lt;&gt;0,$AC2945="CUSTOMER-Customer"),$BC2945,IF(AND(VLOOKUP($G2945,$BT$16:$BU$155,2,FALSE)&lt;&gt;BD$12,VLOOKUP($G2945,$BT$16:$BU$155,2,FALSE)&lt;&gt;BH$12,$AE2945=0,$BC2945&lt;&gt;0,$AC2945="CUSTOMER-Customer"),$BC2945*'TY Plant Summary by FERC'!$AG$5,0))</f>
        <v>0</v>
      </c>
      <c r="BG2945" s="1258">
        <f>IF(AND((VLOOKUP($G2945,$BT$16:$BU$155,2,FALSE)=BF$12),$AE2945=1,$BF2945=0,$AC2945="CUSTOMER-Customer"),$BC2945,IF(AND(VLOOKUP($G2945,$BT$16:$BU$155,2,FALSE)&lt;&gt;BD$12,$AE2945=1,$BF2945=0,$AC2945="CUSTOMER-Customer"),$BC2945*'TY Plant Summary by FERC'!$AG$5,0))</f>
        <v>0</v>
      </c>
      <c r="BH2945" s="1259">
        <f t="shared" si="419"/>
        <v>0</v>
      </c>
      <c r="BI2945" s="351"/>
      <c r="BJ2945" s="1257">
        <f>IF(VLOOKUP($A2945,'Table 3 Match'!$E$11:$F$57,2,FALSE)=BJ$11,$Z2945,0)</f>
        <v>0</v>
      </c>
      <c r="BK2945" s="1258">
        <f>IF(AND(VLOOKUP($G2945,$BT$16:$BU$155,2,FALSE)=BK$12,$AE2945=0,$BJ2945&lt;&gt;0),$BJ2945,IF(AND(VLOOKUP($G2945,$BT$16:$BU$155,2,FALSE)&lt;&gt;BM$12,VLOOKUP($G2945,$BT$16:$BU$155,2,FALSE)&lt;&gt;BO$12,$AE2945=0,$BJ2945&lt;&gt;0),$BJ2945*'TY Plant Summary by FERC'!$AK$5,0))</f>
        <v>0</v>
      </c>
      <c r="BL2945" s="1258">
        <f>IF(AND((VLOOKUP($G2945,$BT$16:$BU$155,2,FALSE)=BK$12),$AE2945=1,$BK2945=0),$BJ2945,IF(AND(VLOOKUP($G2945,$BT$16:$BU$155,2,FALSE)&lt;&gt;BM$12,$AE2945=1,$BK2945=0),$BJ2945*'TY Plant Summary by FERC'!$AK$5,0))</f>
        <v>0</v>
      </c>
      <c r="BM2945" s="1258">
        <f>IF(AND(VLOOKUP($G2945,$BT$16:$BU$155,2,FALSE)=BM$12,$AE2945=0,$BJ2945&lt;&gt;0),$BJ2945,IF(AND(VLOOKUP($G2945,$BT$16:$BU$155,2,FALSE)&lt;&gt;BK$12,VLOOKUP($G2945,$BT$16:$BU$155,2,FALSE)&lt;&gt;BO$12,$AE2945=0,$BJ2945&lt;&gt;0),$BJ2945*'TY Plant Summary by FERC'!$AL$5,0))</f>
        <v>0</v>
      </c>
      <c r="BN2945" s="1258">
        <f>IF(AND((VLOOKUP($G2945,$BT$16:$BU$155,2,FALSE)=BM$12),$AE2945=1,$BM2945=0),$BJ2945,IF(AND(VLOOKUP($G2945,$BT$16:$BU$155,2,FALSE)&lt;&gt;BK$12,$AE2945=1,$BM2945=0),$BJ2945*'TY Plant Summary by FERC'!$AL$5,0))</f>
        <v>0</v>
      </c>
      <c r="BO2945" s="1259">
        <f t="shared" si="420"/>
        <v>0</v>
      </c>
    </row>
    <row r="2946" spans="1:67" ht="15.75" thickBot="1" x14ac:dyDescent="0.3">
      <c r="A2946" s="305">
        <v>893</v>
      </c>
      <c r="B2946" s="306" t="s">
        <v>433</v>
      </c>
      <c r="C2946" s="306" t="s">
        <v>434</v>
      </c>
      <c r="D2946" s="306" t="s">
        <v>918</v>
      </c>
      <c r="E2946" s="306" t="s">
        <v>919</v>
      </c>
      <c r="F2946" s="306" t="s">
        <v>311</v>
      </c>
      <c r="G2946" s="306" t="s">
        <v>312</v>
      </c>
      <c r="H2946" s="306" t="s">
        <v>920</v>
      </c>
      <c r="I2946" s="313">
        <v>925.12</v>
      </c>
      <c r="J2946" s="312"/>
      <c r="K2946" s="312"/>
      <c r="L2946" s="312"/>
      <c r="M2946" s="312"/>
      <c r="N2946" s="312"/>
      <c r="O2946" s="313">
        <v>272</v>
      </c>
      <c r="P2946" s="312"/>
      <c r="Q2946" s="312"/>
      <c r="R2946" s="312"/>
      <c r="S2946" s="312"/>
      <c r="T2946" s="312"/>
      <c r="U2946" s="308">
        <v>1197.1199999999999</v>
      </c>
      <c r="V2946" s="273" t="s">
        <v>2274</v>
      </c>
      <c r="W2946" s="309">
        <v>0.14452560367653261</v>
      </c>
      <c r="X2946" s="273" t="s">
        <v>1849</v>
      </c>
      <c r="Y2946" s="310"/>
      <c r="Z2946" s="311">
        <v>14.629988248388301</v>
      </c>
      <c r="AA2946" s="297" t="s">
        <v>2241</v>
      </c>
      <c r="AB2946" s="297" t="str">
        <f>VLOOKUP($A2946,'Table 3 Match'!$E$11:$F$57,2,FALSE)</f>
        <v>DISTRIBUTION</v>
      </c>
      <c r="AC2946" s="297" t="str">
        <f t="shared" si="412"/>
        <v>DISTRIBUTION-Plant</v>
      </c>
      <c r="AD2946" s="297" t="str">
        <f t="shared" si="413"/>
        <v/>
      </c>
      <c r="AE2946" s="297">
        <f t="shared" si="414"/>
        <v>0</v>
      </c>
      <c r="AF2946" s="354">
        <f t="shared" si="415"/>
        <v>893</v>
      </c>
      <c r="AH2946" s="1257">
        <f>IF(VLOOKUP($A2946,'Table 3 Match'!$E$11:$F$57,2,FALSE)=AH$11,$Z2946,0)</f>
        <v>0</v>
      </c>
      <c r="AI2946" s="1258">
        <f>IF(AND(VLOOKUP($G2946,$BT$16:$BU$155,2,FALSE)=AI$12,$AE2946=0,$AH2946&lt;&gt;0),$AH2946,IF(AND(VLOOKUP($G2946,$BT$16:$BU$155,2,FALSE)&lt;&gt;AK$12,VLOOKUP($G2946,$BT$16:$BU$155,2,FALSE)&lt;&gt;AM$12,$AE2946=0,$AH2946&lt;&gt;0),$AH2946*'TY Plant Summary by FERC'!$Q$5,0))</f>
        <v>0</v>
      </c>
      <c r="AJ2946" s="1258">
        <f>IF(AND((VLOOKUP($G2946,$BT$16:$BU$155,2,FALSE)=AI$12),$AE2946=1,$AI2946=0),$AH2946,IF(AND(VLOOKUP($G2946,$BT$16:$BU$155,2,FALSE)&lt;&gt;AK$12,$AE2946=1,$AI2946=0),$AH2946*'TY Plant Summary by FERC'!$Q$5,0))</f>
        <v>0</v>
      </c>
      <c r="AK2946" s="1258">
        <f>IF(AND(VLOOKUP($G2946,$BT$16:$BU$155,2,FALSE)=AK$12,$AE2946=0,$AH2946&lt;&gt;0),$AH2946,IF(AND(VLOOKUP($G2946,$BT$16:$BU$155,2,FALSE)&lt;&gt;AI$12,VLOOKUP($G2946,$BT$16:$BU$155,2,FALSE)&lt;&gt;AM$12,$AE2946=0,$AH2946&lt;&gt;0),$AH2946*'TY Plant Summary by FERC'!$R$5,0))</f>
        <v>0</v>
      </c>
      <c r="AL2946" s="1258">
        <f>IF(AND((VLOOKUP($G2946,$BT$16:$BU$155,2,FALSE)=AK$12),$AE2946=1,$AK2946=0),$AH2946,IF(AND(VLOOKUP($G2946,$BT$16:$BU$155,2,FALSE)&lt;&gt;AI$12,$AE2946=1,$AK2946=0),$AH2946*'TY Plant Summary by FERC'!$R$5,0))</f>
        <v>0</v>
      </c>
      <c r="AM2946" s="1259">
        <f t="shared" si="416"/>
        <v>0</v>
      </c>
      <c r="AO2946" s="1257">
        <f>IF(VLOOKUP($A2946,'Table 3 Match'!$E$11:$F$57,2,FALSE)=AO$11,$Z2946,0)</f>
        <v>0</v>
      </c>
      <c r="AP2946" s="1258">
        <f>IF(AND(VLOOKUP($G2946,$BT$16:$BU$155,2,FALSE)=AP$12,$AE2946=0,$AO2946&lt;&gt;0),$AO2946,IF(AND(VLOOKUP($G2946,$BT$16:$BU$155,2,FALSE)&lt;&gt;AR$12,VLOOKUP($G2946,$BT$16:$BU$155,2,FALSE)&lt;&gt;AT$12,$AE2946=0,$AO2946&lt;&gt;0),$AO2946*'TY Plant Summary by FERC'!$V$5,0))</f>
        <v>0</v>
      </c>
      <c r="AQ2946" s="1258">
        <f>IF(AND((VLOOKUP($G2946,$BT$16:$BU$155,2,FALSE)=AP$12),$AE2946=1,$AP2946=0),$AO2946,IF(AND(VLOOKUP($G2946,$BT$16:$BU$155,2,FALSE)&lt;&gt;AR$12,$AE2946=1,$AP2946=0),$AO2946*'TY Plant Summary by FERC'!$V$5,0))</f>
        <v>0</v>
      </c>
      <c r="AR2946" s="1258">
        <f>IF(AND(VLOOKUP($G2946,$BT$16:$BU$155,2,FALSE)=AR$12,$AE2946=0,$AO2946&lt;&gt;0),$AO2946,IF(AND(VLOOKUP($G2946,$BT$16:$BU$155,2,FALSE)&lt;&gt;AP$12,VLOOKUP($G2946,$BT$16:$BU$155,2,FALSE)&lt;&gt;AT$12,$AE2946=0,$AO2946&lt;&gt;0),$AO2946*'TY Plant Summary by FERC'!$W$5,0))</f>
        <v>0</v>
      </c>
      <c r="AS2946" s="1258">
        <f>IF(AND((VLOOKUP($G2946,$BT$16:$BU$155,2,FALSE)=AR$12),$AE2946=1,$AR2946=0),$AO2946,IF(AND(VLOOKUP($G2946,$BT$16:$BU$155,2,FALSE)&lt;&gt;AP$12,$AE2946=1,$AR2946=0),$AO2946*'TY Plant Summary by FERC'!$W$5,0))</f>
        <v>0</v>
      </c>
      <c r="AT2946" s="1259">
        <f t="shared" si="417"/>
        <v>0</v>
      </c>
      <c r="AU2946" s="351"/>
      <c r="AV2946" s="1257">
        <f>IF(VLOOKUP($A2946,'Table 3 Match'!$E$11:$F$57,2,FALSE)=AV$11,$Z2946,0)</f>
        <v>14.629988248388301</v>
      </c>
      <c r="AW2946" s="1258">
        <f>IF(AND(VLOOKUP($G2946,$BT$16:$BU$155,2,FALSE)=AW$12,$AE2946=0,$AV2946&lt;&gt;0),$AV2946,IF(AND(VLOOKUP($G2946,$BT$16:$BU$155,2,FALSE)&lt;&gt;AY$12,VLOOKUP($G2946,$BT$16:$BU$155,2,FALSE)&lt;&gt;BA$12,$AE2946=0,$AV2946&lt;&gt;0),$AV2946*'TY Plant Summary by FERC'!$AA$5,0))</f>
        <v>9.3411028068400022</v>
      </c>
      <c r="AX2946" s="1258">
        <f>IF(AND((VLOOKUP($G2946,$BT$16:$BU$155,2,FALSE)=AW$12),$AE2946=1,$AW2946=0),$AV2946,IF(AND(VLOOKUP($G2946,$BT$16:$BU$155,2,FALSE)&lt;&gt;AY$12,$AE2946=1,$AW2946=0),$AV2946*'TY Plant Summary by FERC'!$AA$5,0))</f>
        <v>0</v>
      </c>
      <c r="AY2946" s="1258">
        <f>IF(AND(VLOOKUP($G2946,$BT$16:$BU$155,2,FALSE)=AY$12,$AE2946=0,$AV2946&lt;&gt;0),$AV2946,IF(AND(VLOOKUP($G2946,$BT$16:$BU$155,2,FALSE)&lt;&gt;AW$12,VLOOKUP($G2946,$BT$16:$BU$155,2,FALSE)&lt;&gt;BA$12,$AE2946=0,$AV2946&lt;&gt;0),$AV2946*'TY Plant Summary by FERC'!$AB$5,0))</f>
        <v>5.2888854415482989</v>
      </c>
      <c r="AZ2946" s="1258">
        <f>IF(AND((VLOOKUP($G2946,$BT$16:$BU$155,2,FALSE)=AY$12),$AE2946=1,$AY2946=0),$AV2946,IF(AND(VLOOKUP($G2946,$BT$16:$BU$155,2,FALSE)&lt;&gt;AW$12,$AE2946=1,$AY2946=0),$AV2946*'TY Plant Summary by FERC'!$AB$5,0))</f>
        <v>0</v>
      </c>
      <c r="BA2946" s="1259">
        <f t="shared" si="418"/>
        <v>0</v>
      </c>
      <c r="BB2946" s="351"/>
      <c r="BC2946" s="1257">
        <f>IF(VLOOKUP($A2946,'Table 3 Match'!$E$11:$F$57,2,FALSE)=BC$11,$Z2946,0)</f>
        <v>0</v>
      </c>
      <c r="BD2946" s="1258">
        <f>IF(AND(VLOOKUP($G2946,$BT$16:$BU$155,2,FALSE)=BD$12,$AE2946=0,$BC2946&lt;&gt;0,$AC2946&lt;&gt;"CUSTOMER-Customer"),$BC2946,IF(AND(VLOOKUP($G2946,$BT$16:$BU$155,2,FALSE)&lt;&gt;BF$12,VLOOKUP($G2946,$BT$16:$BU$155,2,FALSE)&lt;&gt;BH$12,$AE2946=0,$BC2946&lt;&gt;0,$AC2946&lt;&gt;"CUSTOMER-Customer"),$BC2946*'TY Plant Summary by FERC'!$AF$5,0))</f>
        <v>0</v>
      </c>
      <c r="BE2946" s="1258">
        <f>IF(AND((VLOOKUP($G2946,$BT$16:$BU$155,2,FALSE)=BD$12),$AE2946=1,$BD2946=0,$AC2946&lt;&gt;"CUSTOMER-Customer"),$BC2946,IF(AND(VLOOKUP($G2946,$BT$16:$BU$155,2,FALSE)&lt;&gt;BF$12,$AE2946=1,$BD2946=0,$AC2946&lt;&gt;"CUSTOMER-Customer"),$BC2946*'TY Plant Summary by FERC'!$AF$5,0))</f>
        <v>0</v>
      </c>
      <c r="BF2946" s="1258">
        <f>IF(AND(VLOOKUP($G2946,$BT$16:$BU$155,2,FALSE)=BF$12,$AE2946=0,$BC2946&lt;&gt;0,$AC2946="CUSTOMER-Customer"),$BC2946,IF(AND(VLOOKUP($G2946,$BT$16:$BU$155,2,FALSE)&lt;&gt;BD$12,VLOOKUP($G2946,$BT$16:$BU$155,2,FALSE)&lt;&gt;BH$12,$AE2946=0,$BC2946&lt;&gt;0,$AC2946="CUSTOMER-Customer"),$BC2946*'TY Plant Summary by FERC'!$AG$5,0))</f>
        <v>0</v>
      </c>
      <c r="BG2946" s="1258">
        <f>IF(AND((VLOOKUP($G2946,$BT$16:$BU$155,2,FALSE)=BF$12),$AE2946=1,$BF2946=0,$AC2946="CUSTOMER-Customer"),$BC2946,IF(AND(VLOOKUP($G2946,$BT$16:$BU$155,2,FALSE)&lt;&gt;BD$12,$AE2946=1,$BF2946=0,$AC2946="CUSTOMER-Customer"),$BC2946*'TY Plant Summary by FERC'!$AG$5,0))</f>
        <v>0</v>
      </c>
      <c r="BH2946" s="1259">
        <f t="shared" si="419"/>
        <v>0</v>
      </c>
      <c r="BI2946" s="351"/>
      <c r="BJ2946" s="1257">
        <f>IF(VLOOKUP($A2946,'Table 3 Match'!$E$11:$F$57,2,FALSE)=BJ$11,$Z2946,0)</f>
        <v>0</v>
      </c>
      <c r="BK2946" s="1258">
        <f>IF(AND(VLOOKUP($G2946,$BT$16:$BU$155,2,FALSE)=BK$12,$AE2946=0,$BJ2946&lt;&gt;0),$BJ2946,IF(AND(VLOOKUP($G2946,$BT$16:$BU$155,2,FALSE)&lt;&gt;BM$12,VLOOKUP($G2946,$BT$16:$BU$155,2,FALSE)&lt;&gt;BO$12,$AE2946=0,$BJ2946&lt;&gt;0),$BJ2946*'TY Plant Summary by FERC'!$AK$5,0))</f>
        <v>0</v>
      </c>
      <c r="BL2946" s="1258">
        <f>IF(AND((VLOOKUP($G2946,$BT$16:$BU$155,2,FALSE)=BK$12),$AE2946=1,$BK2946=0),$BJ2946,IF(AND(VLOOKUP($G2946,$BT$16:$BU$155,2,FALSE)&lt;&gt;BM$12,$AE2946=1,$BK2946=0),$BJ2946*'TY Plant Summary by FERC'!$AK$5,0))</f>
        <v>0</v>
      </c>
      <c r="BM2946" s="1258">
        <f>IF(AND(VLOOKUP($G2946,$BT$16:$BU$155,2,FALSE)=BM$12,$AE2946=0,$BJ2946&lt;&gt;0),$BJ2946,IF(AND(VLOOKUP($G2946,$BT$16:$BU$155,2,FALSE)&lt;&gt;BK$12,VLOOKUP($G2946,$BT$16:$BU$155,2,FALSE)&lt;&gt;BO$12,$AE2946=0,$BJ2946&lt;&gt;0),$BJ2946*'TY Plant Summary by FERC'!$AL$5,0))</f>
        <v>0</v>
      </c>
      <c r="BN2946" s="1258">
        <f>IF(AND((VLOOKUP($G2946,$BT$16:$BU$155,2,FALSE)=BM$12),$AE2946=1,$BM2946=0),$BJ2946,IF(AND(VLOOKUP($G2946,$BT$16:$BU$155,2,FALSE)&lt;&gt;BK$12,$AE2946=1,$BM2946=0),$BJ2946*'TY Plant Summary by FERC'!$AL$5,0))</f>
        <v>0</v>
      </c>
      <c r="BO2946" s="1259">
        <f t="shared" si="420"/>
        <v>0</v>
      </c>
    </row>
    <row r="2947" spans="1:67" ht="15.75" thickBot="1" x14ac:dyDescent="0.3">
      <c r="A2947" s="305">
        <v>893</v>
      </c>
      <c r="B2947" s="306" t="s">
        <v>433</v>
      </c>
      <c r="C2947" s="306" t="s">
        <v>434</v>
      </c>
      <c r="D2947" s="306" t="s">
        <v>918</v>
      </c>
      <c r="E2947" s="306" t="s">
        <v>919</v>
      </c>
      <c r="F2947" s="306" t="s">
        <v>424</v>
      </c>
      <c r="G2947" s="306" t="s">
        <v>425</v>
      </c>
      <c r="H2947" s="306" t="s">
        <v>920</v>
      </c>
      <c r="I2947" s="316">
        <v>0</v>
      </c>
      <c r="J2947" s="307">
        <v>-1012.35</v>
      </c>
      <c r="K2947" s="307">
        <v>-2716.8</v>
      </c>
      <c r="L2947" s="307">
        <v>0.8</v>
      </c>
      <c r="M2947" s="314"/>
      <c r="N2947" s="307">
        <v>-199.13</v>
      </c>
      <c r="O2947" s="314"/>
      <c r="P2947" s="307">
        <v>-2171.52</v>
      </c>
      <c r="Q2947" s="314"/>
      <c r="R2947" s="307">
        <v>-104.63</v>
      </c>
      <c r="S2947" s="307">
        <v>-52.32</v>
      </c>
      <c r="T2947" s="307">
        <v>-1107.5</v>
      </c>
      <c r="U2947" s="308">
        <v>-7363.45</v>
      </c>
      <c r="V2947" s="273" t="s">
        <v>2274</v>
      </c>
      <c r="W2947" s="309">
        <v>0.14452560367653261</v>
      </c>
      <c r="X2947" s="273" t="s">
        <v>1849</v>
      </c>
      <c r="Y2947" s="310"/>
      <c r="Z2947" s="311">
        <v>-89.988628514764471</v>
      </c>
      <c r="AA2947" s="297" t="s">
        <v>2241</v>
      </c>
      <c r="AB2947" s="297" t="str">
        <f>VLOOKUP($A2947,'Table 3 Match'!$E$11:$F$57,2,FALSE)</f>
        <v>DISTRIBUTION</v>
      </c>
      <c r="AC2947" s="297" t="str">
        <f t="shared" si="412"/>
        <v>DISTRIBUTION-Plant</v>
      </c>
      <c r="AD2947" s="297" t="str">
        <f t="shared" si="413"/>
        <v/>
      </c>
      <c r="AE2947" s="297">
        <f t="shared" si="414"/>
        <v>0</v>
      </c>
      <c r="AF2947" s="354">
        <f t="shared" si="415"/>
        <v>893</v>
      </c>
      <c r="AH2947" s="1257">
        <f>IF(VLOOKUP($A2947,'Table 3 Match'!$E$11:$F$57,2,FALSE)=AH$11,$Z2947,0)</f>
        <v>0</v>
      </c>
      <c r="AI2947" s="1258">
        <f>IF(AND(VLOOKUP($G2947,$BT$16:$BU$155,2,FALSE)=AI$12,$AE2947=0,$AH2947&lt;&gt;0),$AH2947,IF(AND(VLOOKUP($G2947,$BT$16:$BU$155,2,FALSE)&lt;&gt;AK$12,VLOOKUP($G2947,$BT$16:$BU$155,2,FALSE)&lt;&gt;AM$12,$AE2947=0,$AH2947&lt;&gt;0),$AH2947*'TY Plant Summary by FERC'!$Q$5,0))</f>
        <v>0</v>
      </c>
      <c r="AJ2947" s="1258">
        <f>IF(AND((VLOOKUP($G2947,$BT$16:$BU$155,2,FALSE)=AI$12),$AE2947=1,$AI2947=0),$AH2947,IF(AND(VLOOKUP($G2947,$BT$16:$BU$155,2,FALSE)&lt;&gt;AK$12,$AE2947=1,$AI2947=0),$AH2947*'TY Plant Summary by FERC'!$Q$5,0))</f>
        <v>0</v>
      </c>
      <c r="AK2947" s="1258">
        <f>IF(AND(VLOOKUP($G2947,$BT$16:$BU$155,2,FALSE)=AK$12,$AE2947=0,$AH2947&lt;&gt;0),$AH2947,IF(AND(VLOOKUP($G2947,$BT$16:$BU$155,2,FALSE)&lt;&gt;AI$12,VLOOKUP($G2947,$BT$16:$BU$155,2,FALSE)&lt;&gt;AM$12,$AE2947=0,$AH2947&lt;&gt;0),$AH2947*'TY Plant Summary by FERC'!$R$5,0))</f>
        <v>0</v>
      </c>
      <c r="AL2947" s="1258">
        <f>IF(AND((VLOOKUP($G2947,$BT$16:$BU$155,2,FALSE)=AK$12),$AE2947=1,$AK2947=0),$AH2947,IF(AND(VLOOKUP($G2947,$BT$16:$BU$155,2,FALSE)&lt;&gt;AI$12,$AE2947=1,$AK2947=0),$AH2947*'TY Plant Summary by FERC'!$R$5,0))</f>
        <v>0</v>
      </c>
      <c r="AM2947" s="1259">
        <f t="shared" si="416"/>
        <v>0</v>
      </c>
      <c r="AO2947" s="1257">
        <f>IF(VLOOKUP($A2947,'Table 3 Match'!$E$11:$F$57,2,FALSE)=AO$11,$Z2947,0)</f>
        <v>0</v>
      </c>
      <c r="AP2947" s="1258">
        <f>IF(AND(VLOOKUP($G2947,$BT$16:$BU$155,2,FALSE)=AP$12,$AE2947=0,$AO2947&lt;&gt;0),$AO2947,IF(AND(VLOOKUP($G2947,$BT$16:$BU$155,2,FALSE)&lt;&gt;AR$12,VLOOKUP($G2947,$BT$16:$BU$155,2,FALSE)&lt;&gt;AT$12,$AE2947=0,$AO2947&lt;&gt;0),$AO2947*'TY Plant Summary by FERC'!$V$5,0))</f>
        <v>0</v>
      </c>
      <c r="AQ2947" s="1258">
        <f>IF(AND((VLOOKUP($G2947,$BT$16:$BU$155,2,FALSE)=AP$12),$AE2947=1,$AP2947=0),$AO2947,IF(AND(VLOOKUP($G2947,$BT$16:$BU$155,2,FALSE)&lt;&gt;AR$12,$AE2947=1,$AP2947=0),$AO2947*'TY Plant Summary by FERC'!$V$5,0))</f>
        <v>0</v>
      </c>
      <c r="AR2947" s="1258">
        <f>IF(AND(VLOOKUP($G2947,$BT$16:$BU$155,2,FALSE)=AR$12,$AE2947=0,$AO2947&lt;&gt;0),$AO2947,IF(AND(VLOOKUP($G2947,$BT$16:$BU$155,2,FALSE)&lt;&gt;AP$12,VLOOKUP($G2947,$BT$16:$BU$155,2,FALSE)&lt;&gt;AT$12,$AE2947=0,$AO2947&lt;&gt;0),$AO2947*'TY Plant Summary by FERC'!$W$5,0))</f>
        <v>0</v>
      </c>
      <c r="AS2947" s="1258">
        <f>IF(AND((VLOOKUP($G2947,$BT$16:$BU$155,2,FALSE)=AR$12),$AE2947=1,$AR2947=0),$AO2947,IF(AND(VLOOKUP($G2947,$BT$16:$BU$155,2,FALSE)&lt;&gt;AP$12,$AE2947=1,$AR2947=0),$AO2947*'TY Plant Summary by FERC'!$W$5,0))</f>
        <v>0</v>
      </c>
      <c r="AT2947" s="1259">
        <f t="shared" si="417"/>
        <v>0</v>
      </c>
      <c r="AU2947" s="351"/>
      <c r="AV2947" s="1257">
        <f>IF(VLOOKUP($A2947,'Table 3 Match'!$E$11:$F$57,2,FALSE)=AV$11,$Z2947,0)</f>
        <v>-89.988628514764471</v>
      </c>
      <c r="AW2947" s="1258">
        <f>IF(AND(VLOOKUP($G2947,$BT$16:$BU$155,2,FALSE)=AW$12,$AE2947=0,$AV2947&lt;&gt;0),$AV2947,IF(AND(VLOOKUP($G2947,$BT$16:$BU$155,2,FALSE)&lt;&gt;AY$12,VLOOKUP($G2947,$BT$16:$BU$155,2,FALSE)&lt;&gt;BA$12,$AE2947=0,$AV2947&lt;&gt;0),$AV2947*'TY Plant Summary by FERC'!$AA$5,0))</f>
        <v>-57.456849324233175</v>
      </c>
      <c r="AX2947" s="1258">
        <f>IF(AND((VLOOKUP($G2947,$BT$16:$BU$155,2,FALSE)=AW$12),$AE2947=1,$AW2947=0),$AV2947,IF(AND(VLOOKUP($G2947,$BT$16:$BU$155,2,FALSE)&lt;&gt;AY$12,$AE2947=1,$AW2947=0),$AV2947*'TY Plant Summary by FERC'!$AA$5,0))</f>
        <v>0</v>
      </c>
      <c r="AY2947" s="1258">
        <f>IF(AND(VLOOKUP($G2947,$BT$16:$BU$155,2,FALSE)=AY$12,$AE2947=0,$AV2947&lt;&gt;0),$AV2947,IF(AND(VLOOKUP($G2947,$BT$16:$BU$155,2,FALSE)&lt;&gt;AW$12,VLOOKUP($G2947,$BT$16:$BU$155,2,FALSE)&lt;&gt;BA$12,$AE2947=0,$AV2947&lt;&gt;0),$AV2947*'TY Plant Summary by FERC'!$AB$5,0))</f>
        <v>-32.531779190531296</v>
      </c>
      <c r="AZ2947" s="1258">
        <f>IF(AND((VLOOKUP($G2947,$BT$16:$BU$155,2,FALSE)=AY$12),$AE2947=1,$AY2947=0),$AV2947,IF(AND(VLOOKUP($G2947,$BT$16:$BU$155,2,FALSE)&lt;&gt;AW$12,$AE2947=1,$AY2947=0),$AV2947*'TY Plant Summary by FERC'!$AB$5,0))</f>
        <v>0</v>
      </c>
      <c r="BA2947" s="1259">
        <f t="shared" si="418"/>
        <v>0</v>
      </c>
      <c r="BB2947" s="351"/>
      <c r="BC2947" s="1257">
        <f>IF(VLOOKUP($A2947,'Table 3 Match'!$E$11:$F$57,2,FALSE)=BC$11,$Z2947,0)</f>
        <v>0</v>
      </c>
      <c r="BD2947" s="1258">
        <f>IF(AND(VLOOKUP($G2947,$BT$16:$BU$155,2,FALSE)=BD$12,$AE2947=0,$BC2947&lt;&gt;0,$AC2947&lt;&gt;"CUSTOMER-Customer"),$BC2947,IF(AND(VLOOKUP($G2947,$BT$16:$BU$155,2,FALSE)&lt;&gt;BF$12,VLOOKUP($G2947,$BT$16:$BU$155,2,FALSE)&lt;&gt;BH$12,$AE2947=0,$BC2947&lt;&gt;0,$AC2947&lt;&gt;"CUSTOMER-Customer"),$BC2947*'TY Plant Summary by FERC'!$AF$5,0))</f>
        <v>0</v>
      </c>
      <c r="BE2947" s="1258">
        <f>IF(AND((VLOOKUP($G2947,$BT$16:$BU$155,2,FALSE)=BD$12),$AE2947=1,$BD2947=0,$AC2947&lt;&gt;"CUSTOMER-Customer"),$BC2947,IF(AND(VLOOKUP($G2947,$BT$16:$BU$155,2,FALSE)&lt;&gt;BF$12,$AE2947=1,$BD2947=0,$AC2947&lt;&gt;"CUSTOMER-Customer"),$BC2947*'TY Plant Summary by FERC'!$AF$5,0))</f>
        <v>0</v>
      </c>
      <c r="BF2947" s="1258">
        <f>IF(AND(VLOOKUP($G2947,$BT$16:$BU$155,2,FALSE)=BF$12,$AE2947=0,$BC2947&lt;&gt;0,$AC2947="CUSTOMER-Customer"),$BC2947,IF(AND(VLOOKUP($G2947,$BT$16:$BU$155,2,FALSE)&lt;&gt;BD$12,VLOOKUP($G2947,$BT$16:$BU$155,2,FALSE)&lt;&gt;BH$12,$AE2947=0,$BC2947&lt;&gt;0,$AC2947="CUSTOMER-Customer"),$BC2947*'TY Plant Summary by FERC'!$AG$5,0))</f>
        <v>0</v>
      </c>
      <c r="BG2947" s="1258">
        <f>IF(AND((VLOOKUP($G2947,$BT$16:$BU$155,2,FALSE)=BF$12),$AE2947=1,$BF2947=0,$AC2947="CUSTOMER-Customer"),$BC2947,IF(AND(VLOOKUP($G2947,$BT$16:$BU$155,2,FALSE)&lt;&gt;BD$12,$AE2947=1,$BF2947=0,$AC2947="CUSTOMER-Customer"),$BC2947*'TY Plant Summary by FERC'!$AG$5,0))</f>
        <v>0</v>
      </c>
      <c r="BH2947" s="1259">
        <f t="shared" si="419"/>
        <v>0</v>
      </c>
      <c r="BI2947" s="351"/>
      <c r="BJ2947" s="1257">
        <f>IF(VLOOKUP($A2947,'Table 3 Match'!$E$11:$F$57,2,FALSE)=BJ$11,$Z2947,0)</f>
        <v>0</v>
      </c>
      <c r="BK2947" s="1258">
        <f>IF(AND(VLOOKUP($G2947,$BT$16:$BU$155,2,FALSE)=BK$12,$AE2947=0,$BJ2947&lt;&gt;0),$BJ2947,IF(AND(VLOOKUP($G2947,$BT$16:$BU$155,2,FALSE)&lt;&gt;BM$12,VLOOKUP($G2947,$BT$16:$BU$155,2,FALSE)&lt;&gt;BO$12,$AE2947=0,$BJ2947&lt;&gt;0),$BJ2947*'TY Plant Summary by FERC'!$AK$5,0))</f>
        <v>0</v>
      </c>
      <c r="BL2947" s="1258">
        <f>IF(AND((VLOOKUP($G2947,$BT$16:$BU$155,2,FALSE)=BK$12),$AE2947=1,$BK2947=0),$BJ2947,IF(AND(VLOOKUP($G2947,$BT$16:$BU$155,2,FALSE)&lt;&gt;BM$12,$AE2947=1,$BK2947=0),$BJ2947*'TY Plant Summary by FERC'!$AK$5,0))</f>
        <v>0</v>
      </c>
      <c r="BM2947" s="1258">
        <f>IF(AND(VLOOKUP($G2947,$BT$16:$BU$155,2,FALSE)=BM$12,$AE2947=0,$BJ2947&lt;&gt;0),$BJ2947,IF(AND(VLOOKUP($G2947,$BT$16:$BU$155,2,FALSE)&lt;&gt;BK$12,VLOOKUP($G2947,$BT$16:$BU$155,2,FALSE)&lt;&gt;BO$12,$AE2947=0,$BJ2947&lt;&gt;0),$BJ2947*'TY Plant Summary by FERC'!$AL$5,0))</f>
        <v>0</v>
      </c>
      <c r="BN2947" s="1258">
        <f>IF(AND((VLOOKUP($G2947,$BT$16:$BU$155,2,FALSE)=BM$12),$AE2947=1,$BM2947=0),$BJ2947,IF(AND(VLOOKUP($G2947,$BT$16:$BU$155,2,FALSE)&lt;&gt;BK$12,$AE2947=1,$BM2947=0),$BJ2947*'TY Plant Summary by FERC'!$AL$5,0))</f>
        <v>0</v>
      </c>
      <c r="BO2947" s="1259">
        <f t="shared" si="420"/>
        <v>0</v>
      </c>
    </row>
    <row r="2948" spans="1:67" ht="15.75" thickBot="1" x14ac:dyDescent="0.3">
      <c r="A2948" s="305">
        <v>893</v>
      </c>
      <c r="B2948" s="306" t="s">
        <v>433</v>
      </c>
      <c r="C2948" s="306" t="s">
        <v>434</v>
      </c>
      <c r="D2948" s="306" t="s">
        <v>918</v>
      </c>
      <c r="E2948" s="306" t="s">
        <v>919</v>
      </c>
      <c r="F2948" s="306" t="s">
        <v>426</v>
      </c>
      <c r="G2948" s="306" t="s">
        <v>427</v>
      </c>
      <c r="H2948" s="306" t="s">
        <v>920</v>
      </c>
      <c r="I2948" s="313">
        <v>-48106.239999999998</v>
      </c>
      <c r="J2948" s="313">
        <v>-37659.199999999997</v>
      </c>
      <c r="K2948" s="313">
        <v>-48988.27</v>
      </c>
      <c r="L2948" s="313">
        <v>-59047.68</v>
      </c>
      <c r="M2948" s="313">
        <v>-53574.48</v>
      </c>
      <c r="N2948" s="313">
        <v>-57796.4</v>
      </c>
      <c r="O2948" s="313">
        <v>-59061.599999999999</v>
      </c>
      <c r="P2948" s="313">
        <v>-50887.199999999997</v>
      </c>
      <c r="Q2948" s="313">
        <v>-53130.84</v>
      </c>
      <c r="R2948" s="313">
        <v>-47568.62</v>
      </c>
      <c r="S2948" s="313">
        <v>-49565.69</v>
      </c>
      <c r="T2948" s="313">
        <v>-37640.04</v>
      </c>
      <c r="U2948" s="308">
        <v>-603026.26</v>
      </c>
      <c r="V2948" s="273" t="s">
        <v>2274</v>
      </c>
      <c r="W2948" s="309">
        <v>0.14452560367653261</v>
      </c>
      <c r="X2948" s="273" t="s">
        <v>1849</v>
      </c>
      <c r="Y2948" s="310"/>
      <c r="Z2948" s="311">
        <v>-7369.5762306782526</v>
      </c>
      <c r="AA2948" s="297" t="s">
        <v>2241</v>
      </c>
      <c r="AB2948" s="297" t="str">
        <f>VLOOKUP($A2948,'Table 3 Match'!$E$11:$F$57,2,FALSE)</f>
        <v>DISTRIBUTION</v>
      </c>
      <c r="AC2948" s="297" t="str">
        <f t="shared" si="412"/>
        <v>DISTRIBUTION-Plant</v>
      </c>
      <c r="AD2948" s="297" t="str">
        <f t="shared" si="413"/>
        <v/>
      </c>
      <c r="AE2948" s="297">
        <f t="shared" si="414"/>
        <v>0</v>
      </c>
      <c r="AF2948" s="354">
        <f t="shared" si="415"/>
        <v>893</v>
      </c>
      <c r="AH2948" s="1257">
        <f>IF(VLOOKUP($A2948,'Table 3 Match'!$E$11:$F$57,2,FALSE)=AH$11,$Z2948,0)</f>
        <v>0</v>
      </c>
      <c r="AI2948" s="1258">
        <f>IF(AND(VLOOKUP($G2948,$BT$16:$BU$155,2,FALSE)=AI$12,$AE2948=0,$AH2948&lt;&gt;0),$AH2948,IF(AND(VLOOKUP($G2948,$BT$16:$BU$155,2,FALSE)&lt;&gt;AK$12,VLOOKUP($G2948,$BT$16:$BU$155,2,FALSE)&lt;&gt;AM$12,$AE2948=0,$AH2948&lt;&gt;0),$AH2948*'TY Plant Summary by FERC'!$Q$5,0))</f>
        <v>0</v>
      </c>
      <c r="AJ2948" s="1258">
        <f>IF(AND((VLOOKUP($G2948,$BT$16:$BU$155,2,FALSE)=AI$12),$AE2948=1,$AI2948=0),$AH2948,IF(AND(VLOOKUP($G2948,$BT$16:$BU$155,2,FALSE)&lt;&gt;AK$12,$AE2948=1,$AI2948=0),$AH2948*'TY Plant Summary by FERC'!$Q$5,0))</f>
        <v>0</v>
      </c>
      <c r="AK2948" s="1258">
        <f>IF(AND(VLOOKUP($G2948,$BT$16:$BU$155,2,FALSE)=AK$12,$AE2948=0,$AH2948&lt;&gt;0),$AH2948,IF(AND(VLOOKUP($G2948,$BT$16:$BU$155,2,FALSE)&lt;&gt;AI$12,VLOOKUP($G2948,$BT$16:$BU$155,2,FALSE)&lt;&gt;AM$12,$AE2948=0,$AH2948&lt;&gt;0),$AH2948*'TY Plant Summary by FERC'!$R$5,0))</f>
        <v>0</v>
      </c>
      <c r="AL2948" s="1258">
        <f>IF(AND((VLOOKUP($G2948,$BT$16:$BU$155,2,FALSE)=AK$12),$AE2948=1,$AK2948=0),$AH2948,IF(AND(VLOOKUP($G2948,$BT$16:$BU$155,2,FALSE)&lt;&gt;AI$12,$AE2948=1,$AK2948=0),$AH2948*'TY Plant Summary by FERC'!$R$5,0))</f>
        <v>0</v>
      </c>
      <c r="AM2948" s="1259">
        <f t="shared" si="416"/>
        <v>0</v>
      </c>
      <c r="AO2948" s="1257">
        <f>IF(VLOOKUP($A2948,'Table 3 Match'!$E$11:$F$57,2,FALSE)=AO$11,$Z2948,0)</f>
        <v>0</v>
      </c>
      <c r="AP2948" s="1258">
        <f>IF(AND(VLOOKUP($G2948,$BT$16:$BU$155,2,FALSE)=AP$12,$AE2948=0,$AO2948&lt;&gt;0),$AO2948,IF(AND(VLOOKUP($G2948,$BT$16:$BU$155,2,FALSE)&lt;&gt;AR$12,VLOOKUP($G2948,$BT$16:$BU$155,2,FALSE)&lt;&gt;AT$12,$AE2948=0,$AO2948&lt;&gt;0),$AO2948*'TY Plant Summary by FERC'!$V$5,0))</f>
        <v>0</v>
      </c>
      <c r="AQ2948" s="1258">
        <f>IF(AND((VLOOKUP($G2948,$BT$16:$BU$155,2,FALSE)=AP$12),$AE2948=1,$AP2948=0),$AO2948,IF(AND(VLOOKUP($G2948,$BT$16:$BU$155,2,FALSE)&lt;&gt;AR$12,$AE2948=1,$AP2948=0),$AO2948*'TY Plant Summary by FERC'!$V$5,0))</f>
        <v>0</v>
      </c>
      <c r="AR2948" s="1258">
        <f>IF(AND(VLOOKUP($G2948,$BT$16:$BU$155,2,FALSE)=AR$12,$AE2948=0,$AO2948&lt;&gt;0),$AO2948,IF(AND(VLOOKUP($G2948,$BT$16:$BU$155,2,FALSE)&lt;&gt;AP$12,VLOOKUP($G2948,$BT$16:$BU$155,2,FALSE)&lt;&gt;AT$12,$AE2948=0,$AO2948&lt;&gt;0),$AO2948*'TY Plant Summary by FERC'!$W$5,0))</f>
        <v>0</v>
      </c>
      <c r="AS2948" s="1258">
        <f>IF(AND((VLOOKUP($G2948,$BT$16:$BU$155,2,FALSE)=AR$12),$AE2948=1,$AR2948=0),$AO2948,IF(AND(VLOOKUP($G2948,$BT$16:$BU$155,2,FALSE)&lt;&gt;AP$12,$AE2948=1,$AR2948=0),$AO2948*'TY Plant Summary by FERC'!$W$5,0))</f>
        <v>0</v>
      </c>
      <c r="AT2948" s="1259">
        <f t="shared" si="417"/>
        <v>0</v>
      </c>
      <c r="AU2948" s="351"/>
      <c r="AV2948" s="1257">
        <f>IF(VLOOKUP($A2948,'Table 3 Match'!$E$11:$F$57,2,FALSE)=AV$11,$Z2948,0)</f>
        <v>-7369.5762306782526</v>
      </c>
      <c r="AW2948" s="1258">
        <f>IF(AND(VLOOKUP($G2948,$BT$16:$BU$155,2,FALSE)=AW$12,$AE2948=0,$AV2948&lt;&gt;0),$AV2948,IF(AND(VLOOKUP($G2948,$BT$16:$BU$155,2,FALSE)&lt;&gt;AY$12,VLOOKUP($G2948,$BT$16:$BU$155,2,FALSE)&lt;&gt;BA$12,$AE2948=0,$AV2948&lt;&gt;0),$AV2948*'TY Plant Summary by FERC'!$AA$5,0))</f>
        <v>-4705.4015385961557</v>
      </c>
      <c r="AX2948" s="1258">
        <f>IF(AND((VLOOKUP($G2948,$BT$16:$BU$155,2,FALSE)=AW$12),$AE2948=1,$AW2948=0),$AV2948,IF(AND(VLOOKUP($G2948,$BT$16:$BU$155,2,FALSE)&lt;&gt;AY$12,$AE2948=1,$AW2948=0),$AV2948*'TY Plant Summary by FERC'!$AA$5,0))</f>
        <v>0</v>
      </c>
      <c r="AY2948" s="1258">
        <f>IF(AND(VLOOKUP($G2948,$BT$16:$BU$155,2,FALSE)=AY$12,$AE2948=0,$AV2948&lt;&gt;0),$AV2948,IF(AND(VLOOKUP($G2948,$BT$16:$BU$155,2,FALSE)&lt;&gt;AW$12,VLOOKUP($G2948,$BT$16:$BU$155,2,FALSE)&lt;&gt;BA$12,$AE2948=0,$AV2948&lt;&gt;0),$AV2948*'TY Plant Summary by FERC'!$AB$5,0))</f>
        <v>-2664.174692082097</v>
      </c>
      <c r="AZ2948" s="1258">
        <f>IF(AND((VLOOKUP($G2948,$BT$16:$BU$155,2,FALSE)=AY$12),$AE2948=1,$AY2948=0),$AV2948,IF(AND(VLOOKUP($G2948,$BT$16:$BU$155,2,FALSE)&lt;&gt;AW$12,$AE2948=1,$AY2948=0),$AV2948*'TY Plant Summary by FERC'!$AB$5,0))</f>
        <v>0</v>
      </c>
      <c r="BA2948" s="1259">
        <f t="shared" si="418"/>
        <v>0</v>
      </c>
      <c r="BB2948" s="351"/>
      <c r="BC2948" s="1257">
        <f>IF(VLOOKUP($A2948,'Table 3 Match'!$E$11:$F$57,2,FALSE)=BC$11,$Z2948,0)</f>
        <v>0</v>
      </c>
      <c r="BD2948" s="1258">
        <f>IF(AND(VLOOKUP($G2948,$BT$16:$BU$155,2,FALSE)=BD$12,$AE2948=0,$BC2948&lt;&gt;0,$AC2948&lt;&gt;"CUSTOMER-Customer"),$BC2948,IF(AND(VLOOKUP($G2948,$BT$16:$BU$155,2,FALSE)&lt;&gt;BF$12,VLOOKUP($G2948,$BT$16:$BU$155,2,FALSE)&lt;&gt;BH$12,$AE2948=0,$BC2948&lt;&gt;0,$AC2948&lt;&gt;"CUSTOMER-Customer"),$BC2948*'TY Plant Summary by FERC'!$AF$5,0))</f>
        <v>0</v>
      </c>
      <c r="BE2948" s="1258">
        <f>IF(AND((VLOOKUP($G2948,$BT$16:$BU$155,2,FALSE)=BD$12),$AE2948=1,$BD2948=0,$AC2948&lt;&gt;"CUSTOMER-Customer"),$BC2948,IF(AND(VLOOKUP($G2948,$BT$16:$BU$155,2,FALSE)&lt;&gt;BF$12,$AE2948=1,$BD2948=0,$AC2948&lt;&gt;"CUSTOMER-Customer"),$BC2948*'TY Plant Summary by FERC'!$AF$5,0))</f>
        <v>0</v>
      </c>
      <c r="BF2948" s="1258">
        <f>IF(AND(VLOOKUP($G2948,$BT$16:$BU$155,2,FALSE)=BF$12,$AE2948=0,$BC2948&lt;&gt;0,$AC2948="CUSTOMER-Customer"),$BC2948,IF(AND(VLOOKUP($G2948,$BT$16:$BU$155,2,FALSE)&lt;&gt;BD$12,VLOOKUP($G2948,$BT$16:$BU$155,2,FALSE)&lt;&gt;BH$12,$AE2948=0,$BC2948&lt;&gt;0,$AC2948="CUSTOMER-Customer"),$BC2948*'TY Plant Summary by FERC'!$AG$5,0))</f>
        <v>0</v>
      </c>
      <c r="BG2948" s="1258">
        <f>IF(AND((VLOOKUP($G2948,$BT$16:$BU$155,2,FALSE)=BF$12),$AE2948=1,$BF2948=0,$AC2948="CUSTOMER-Customer"),$BC2948,IF(AND(VLOOKUP($G2948,$BT$16:$BU$155,2,FALSE)&lt;&gt;BD$12,$AE2948=1,$BF2948=0,$AC2948="CUSTOMER-Customer"),$BC2948*'TY Plant Summary by FERC'!$AG$5,0))</f>
        <v>0</v>
      </c>
      <c r="BH2948" s="1259">
        <f t="shared" si="419"/>
        <v>0</v>
      </c>
      <c r="BI2948" s="351"/>
      <c r="BJ2948" s="1257">
        <f>IF(VLOOKUP($A2948,'Table 3 Match'!$E$11:$F$57,2,FALSE)=BJ$11,$Z2948,0)</f>
        <v>0</v>
      </c>
      <c r="BK2948" s="1258">
        <f>IF(AND(VLOOKUP($G2948,$BT$16:$BU$155,2,FALSE)=BK$12,$AE2948=0,$BJ2948&lt;&gt;0),$BJ2948,IF(AND(VLOOKUP($G2948,$BT$16:$BU$155,2,FALSE)&lt;&gt;BM$12,VLOOKUP($G2948,$BT$16:$BU$155,2,FALSE)&lt;&gt;BO$12,$AE2948=0,$BJ2948&lt;&gt;0),$BJ2948*'TY Plant Summary by FERC'!$AK$5,0))</f>
        <v>0</v>
      </c>
      <c r="BL2948" s="1258">
        <f>IF(AND((VLOOKUP($G2948,$BT$16:$BU$155,2,FALSE)=BK$12),$AE2948=1,$BK2948=0),$BJ2948,IF(AND(VLOOKUP($G2948,$BT$16:$BU$155,2,FALSE)&lt;&gt;BM$12,$AE2948=1,$BK2948=0),$BJ2948*'TY Plant Summary by FERC'!$AK$5,0))</f>
        <v>0</v>
      </c>
      <c r="BM2948" s="1258">
        <f>IF(AND(VLOOKUP($G2948,$BT$16:$BU$155,2,FALSE)=BM$12,$AE2948=0,$BJ2948&lt;&gt;0),$BJ2948,IF(AND(VLOOKUP($G2948,$BT$16:$BU$155,2,FALSE)&lt;&gt;BK$12,VLOOKUP($G2948,$BT$16:$BU$155,2,FALSE)&lt;&gt;BO$12,$AE2948=0,$BJ2948&lt;&gt;0),$BJ2948*'TY Plant Summary by FERC'!$AL$5,0))</f>
        <v>0</v>
      </c>
      <c r="BN2948" s="1258">
        <f>IF(AND((VLOOKUP($G2948,$BT$16:$BU$155,2,FALSE)=BM$12),$AE2948=1,$BM2948=0),$BJ2948,IF(AND(VLOOKUP($G2948,$BT$16:$BU$155,2,FALSE)&lt;&gt;BK$12,$AE2948=1,$BM2948=0),$BJ2948*'TY Plant Summary by FERC'!$AL$5,0))</f>
        <v>0</v>
      </c>
      <c r="BO2948" s="1259">
        <f t="shared" si="420"/>
        <v>0</v>
      </c>
    </row>
    <row r="2949" spans="1:67" ht="15.75" thickBot="1" x14ac:dyDescent="0.3">
      <c r="A2949" s="305">
        <v>893</v>
      </c>
      <c r="B2949" s="306" t="s">
        <v>433</v>
      </c>
      <c r="C2949" s="306" t="s">
        <v>434</v>
      </c>
      <c r="D2949" s="306" t="s">
        <v>918</v>
      </c>
      <c r="E2949" s="306" t="s">
        <v>919</v>
      </c>
      <c r="F2949" s="306" t="s">
        <v>428</v>
      </c>
      <c r="G2949" s="306" t="s">
        <v>429</v>
      </c>
      <c r="H2949" s="306" t="s">
        <v>920</v>
      </c>
      <c r="I2949" s="307">
        <v>-2838.86</v>
      </c>
      <c r="J2949" s="307">
        <v>-2343.39</v>
      </c>
      <c r="K2949" s="307">
        <v>-4301.2299999999996</v>
      </c>
      <c r="L2949" s="307">
        <v>-3621.64</v>
      </c>
      <c r="M2949" s="307">
        <v>-2235.08</v>
      </c>
      <c r="N2949" s="307">
        <v>-5671.57</v>
      </c>
      <c r="O2949" s="307">
        <v>-5628.32</v>
      </c>
      <c r="P2949" s="307">
        <v>-4827.62</v>
      </c>
      <c r="Q2949" s="307">
        <v>-3729.54</v>
      </c>
      <c r="R2949" s="307">
        <v>-2556.7399999999998</v>
      </c>
      <c r="S2949" s="307">
        <v>-3782.44</v>
      </c>
      <c r="T2949" s="307">
        <v>-7688.86</v>
      </c>
      <c r="U2949" s="308">
        <v>-49225.289999999994</v>
      </c>
      <c r="V2949" s="273" t="s">
        <v>2274</v>
      </c>
      <c r="W2949" s="309">
        <v>0.14452560367653261</v>
      </c>
      <c r="X2949" s="273" t="s">
        <v>1849</v>
      </c>
      <c r="Y2949" s="310"/>
      <c r="Z2949" s="311">
        <v>-601.58164112495501</v>
      </c>
      <c r="AA2949" s="297" t="s">
        <v>2241</v>
      </c>
      <c r="AB2949" s="297" t="str">
        <f>VLOOKUP($A2949,'Table 3 Match'!$E$11:$F$57,2,FALSE)</f>
        <v>DISTRIBUTION</v>
      </c>
      <c r="AC2949" s="297" t="str">
        <f t="shared" si="412"/>
        <v>DISTRIBUTION-Plant</v>
      </c>
      <c r="AD2949" s="297" t="str">
        <f t="shared" si="413"/>
        <v/>
      </c>
      <c r="AE2949" s="297">
        <f t="shared" si="414"/>
        <v>0</v>
      </c>
      <c r="AF2949" s="354">
        <f t="shared" si="415"/>
        <v>893</v>
      </c>
      <c r="AH2949" s="1257">
        <f>IF(VLOOKUP($A2949,'Table 3 Match'!$E$11:$F$57,2,FALSE)=AH$11,$Z2949,0)</f>
        <v>0</v>
      </c>
      <c r="AI2949" s="1258">
        <f>IF(AND(VLOOKUP($G2949,$BT$16:$BU$155,2,FALSE)=AI$12,$AE2949=0,$AH2949&lt;&gt;0),$AH2949,IF(AND(VLOOKUP($G2949,$BT$16:$BU$155,2,FALSE)&lt;&gt;AK$12,VLOOKUP($G2949,$BT$16:$BU$155,2,FALSE)&lt;&gt;AM$12,$AE2949=0,$AH2949&lt;&gt;0),$AH2949*'TY Plant Summary by FERC'!$Q$5,0))</f>
        <v>0</v>
      </c>
      <c r="AJ2949" s="1258">
        <f>IF(AND((VLOOKUP($G2949,$BT$16:$BU$155,2,FALSE)=AI$12),$AE2949=1,$AI2949=0),$AH2949,IF(AND(VLOOKUP($G2949,$BT$16:$BU$155,2,FALSE)&lt;&gt;AK$12,$AE2949=1,$AI2949=0),$AH2949*'TY Plant Summary by FERC'!$Q$5,0))</f>
        <v>0</v>
      </c>
      <c r="AK2949" s="1258">
        <f>IF(AND(VLOOKUP($G2949,$BT$16:$BU$155,2,FALSE)=AK$12,$AE2949=0,$AH2949&lt;&gt;0),$AH2949,IF(AND(VLOOKUP($G2949,$BT$16:$BU$155,2,FALSE)&lt;&gt;AI$12,VLOOKUP($G2949,$BT$16:$BU$155,2,FALSE)&lt;&gt;AM$12,$AE2949=0,$AH2949&lt;&gt;0),$AH2949*'TY Plant Summary by FERC'!$R$5,0))</f>
        <v>0</v>
      </c>
      <c r="AL2949" s="1258">
        <f>IF(AND((VLOOKUP($G2949,$BT$16:$BU$155,2,FALSE)=AK$12),$AE2949=1,$AK2949=0),$AH2949,IF(AND(VLOOKUP($G2949,$BT$16:$BU$155,2,FALSE)&lt;&gt;AI$12,$AE2949=1,$AK2949=0),$AH2949*'TY Plant Summary by FERC'!$R$5,0))</f>
        <v>0</v>
      </c>
      <c r="AM2949" s="1259">
        <f t="shared" si="416"/>
        <v>0</v>
      </c>
      <c r="AO2949" s="1257">
        <f>IF(VLOOKUP($A2949,'Table 3 Match'!$E$11:$F$57,2,FALSE)=AO$11,$Z2949,0)</f>
        <v>0</v>
      </c>
      <c r="AP2949" s="1258">
        <f>IF(AND(VLOOKUP($G2949,$BT$16:$BU$155,2,FALSE)=AP$12,$AE2949=0,$AO2949&lt;&gt;0),$AO2949,IF(AND(VLOOKUP($G2949,$BT$16:$BU$155,2,FALSE)&lt;&gt;AR$12,VLOOKUP($G2949,$BT$16:$BU$155,2,FALSE)&lt;&gt;AT$12,$AE2949=0,$AO2949&lt;&gt;0),$AO2949*'TY Plant Summary by FERC'!$V$5,0))</f>
        <v>0</v>
      </c>
      <c r="AQ2949" s="1258">
        <f>IF(AND((VLOOKUP($G2949,$BT$16:$BU$155,2,FALSE)=AP$12),$AE2949=1,$AP2949=0),$AO2949,IF(AND(VLOOKUP($G2949,$BT$16:$BU$155,2,FALSE)&lt;&gt;AR$12,$AE2949=1,$AP2949=0),$AO2949*'TY Plant Summary by FERC'!$V$5,0))</f>
        <v>0</v>
      </c>
      <c r="AR2949" s="1258">
        <f>IF(AND(VLOOKUP($G2949,$BT$16:$BU$155,2,FALSE)=AR$12,$AE2949=0,$AO2949&lt;&gt;0),$AO2949,IF(AND(VLOOKUP($G2949,$BT$16:$BU$155,2,FALSE)&lt;&gt;AP$12,VLOOKUP($G2949,$BT$16:$BU$155,2,FALSE)&lt;&gt;AT$12,$AE2949=0,$AO2949&lt;&gt;0),$AO2949*'TY Plant Summary by FERC'!$W$5,0))</f>
        <v>0</v>
      </c>
      <c r="AS2949" s="1258">
        <f>IF(AND((VLOOKUP($G2949,$BT$16:$BU$155,2,FALSE)=AR$12),$AE2949=1,$AR2949=0),$AO2949,IF(AND(VLOOKUP($G2949,$BT$16:$BU$155,2,FALSE)&lt;&gt;AP$12,$AE2949=1,$AR2949=0),$AO2949*'TY Plant Summary by FERC'!$W$5,0))</f>
        <v>0</v>
      </c>
      <c r="AT2949" s="1259">
        <f t="shared" si="417"/>
        <v>0</v>
      </c>
      <c r="AU2949" s="351"/>
      <c r="AV2949" s="1257">
        <f>IF(VLOOKUP($A2949,'Table 3 Match'!$E$11:$F$57,2,FALSE)=AV$11,$Z2949,0)</f>
        <v>-601.58164112495501</v>
      </c>
      <c r="AW2949" s="1258">
        <f>IF(AND(VLOOKUP($G2949,$BT$16:$BU$155,2,FALSE)=AW$12,$AE2949=0,$AV2949&lt;&gt;0),$AV2949,IF(AND(VLOOKUP($G2949,$BT$16:$BU$155,2,FALSE)&lt;&gt;AY$12,VLOOKUP($G2949,$BT$16:$BU$155,2,FALSE)&lt;&gt;BA$12,$AE2949=0,$AV2949&lt;&gt;0),$AV2949*'TY Plant Summary by FERC'!$AA$5,0))</f>
        <v>-384.10392824989401</v>
      </c>
      <c r="AX2949" s="1258">
        <f>IF(AND((VLOOKUP($G2949,$BT$16:$BU$155,2,FALSE)=AW$12),$AE2949=1,$AW2949=0),$AV2949,IF(AND(VLOOKUP($G2949,$BT$16:$BU$155,2,FALSE)&lt;&gt;AY$12,$AE2949=1,$AW2949=0),$AV2949*'TY Plant Summary by FERC'!$AA$5,0))</f>
        <v>0</v>
      </c>
      <c r="AY2949" s="1258">
        <f>IF(AND(VLOOKUP($G2949,$BT$16:$BU$155,2,FALSE)=AY$12,$AE2949=0,$AV2949&lt;&gt;0),$AV2949,IF(AND(VLOOKUP($G2949,$BT$16:$BU$155,2,FALSE)&lt;&gt;AW$12,VLOOKUP($G2949,$BT$16:$BU$155,2,FALSE)&lt;&gt;BA$12,$AE2949=0,$AV2949&lt;&gt;0),$AV2949*'TY Plant Summary by FERC'!$AB$5,0))</f>
        <v>-217.47771287506103</v>
      </c>
      <c r="AZ2949" s="1258">
        <f>IF(AND((VLOOKUP($G2949,$BT$16:$BU$155,2,FALSE)=AY$12),$AE2949=1,$AY2949=0),$AV2949,IF(AND(VLOOKUP($G2949,$BT$16:$BU$155,2,FALSE)&lt;&gt;AW$12,$AE2949=1,$AY2949=0),$AV2949*'TY Plant Summary by FERC'!$AB$5,0))</f>
        <v>0</v>
      </c>
      <c r="BA2949" s="1259">
        <f t="shared" si="418"/>
        <v>0</v>
      </c>
      <c r="BB2949" s="351"/>
      <c r="BC2949" s="1257">
        <f>IF(VLOOKUP($A2949,'Table 3 Match'!$E$11:$F$57,2,FALSE)=BC$11,$Z2949,0)</f>
        <v>0</v>
      </c>
      <c r="BD2949" s="1258">
        <f>IF(AND(VLOOKUP($G2949,$BT$16:$BU$155,2,FALSE)=BD$12,$AE2949=0,$BC2949&lt;&gt;0,$AC2949&lt;&gt;"CUSTOMER-Customer"),$BC2949,IF(AND(VLOOKUP($G2949,$BT$16:$BU$155,2,FALSE)&lt;&gt;BF$12,VLOOKUP($G2949,$BT$16:$BU$155,2,FALSE)&lt;&gt;BH$12,$AE2949=0,$BC2949&lt;&gt;0,$AC2949&lt;&gt;"CUSTOMER-Customer"),$BC2949*'TY Plant Summary by FERC'!$AF$5,0))</f>
        <v>0</v>
      </c>
      <c r="BE2949" s="1258">
        <f>IF(AND((VLOOKUP($G2949,$BT$16:$BU$155,2,FALSE)=BD$12),$AE2949=1,$BD2949=0,$AC2949&lt;&gt;"CUSTOMER-Customer"),$BC2949,IF(AND(VLOOKUP($G2949,$BT$16:$BU$155,2,FALSE)&lt;&gt;BF$12,$AE2949=1,$BD2949=0,$AC2949&lt;&gt;"CUSTOMER-Customer"),$BC2949*'TY Plant Summary by FERC'!$AF$5,0))</f>
        <v>0</v>
      </c>
      <c r="BF2949" s="1258">
        <f>IF(AND(VLOOKUP($G2949,$BT$16:$BU$155,2,FALSE)=BF$12,$AE2949=0,$BC2949&lt;&gt;0,$AC2949="CUSTOMER-Customer"),$BC2949,IF(AND(VLOOKUP($G2949,$BT$16:$BU$155,2,FALSE)&lt;&gt;BD$12,VLOOKUP($G2949,$BT$16:$BU$155,2,FALSE)&lt;&gt;BH$12,$AE2949=0,$BC2949&lt;&gt;0,$AC2949="CUSTOMER-Customer"),$BC2949*'TY Plant Summary by FERC'!$AG$5,0))</f>
        <v>0</v>
      </c>
      <c r="BG2949" s="1258">
        <f>IF(AND((VLOOKUP($G2949,$BT$16:$BU$155,2,FALSE)=BF$12),$AE2949=1,$BF2949=0,$AC2949="CUSTOMER-Customer"),$BC2949,IF(AND(VLOOKUP($G2949,$BT$16:$BU$155,2,FALSE)&lt;&gt;BD$12,$AE2949=1,$BF2949=0,$AC2949="CUSTOMER-Customer"),$BC2949*'TY Plant Summary by FERC'!$AG$5,0))</f>
        <v>0</v>
      </c>
      <c r="BH2949" s="1259">
        <f t="shared" si="419"/>
        <v>0</v>
      </c>
      <c r="BI2949" s="351"/>
      <c r="BJ2949" s="1257">
        <f>IF(VLOOKUP($A2949,'Table 3 Match'!$E$11:$F$57,2,FALSE)=BJ$11,$Z2949,0)</f>
        <v>0</v>
      </c>
      <c r="BK2949" s="1258">
        <f>IF(AND(VLOOKUP($G2949,$BT$16:$BU$155,2,FALSE)=BK$12,$AE2949=0,$BJ2949&lt;&gt;0),$BJ2949,IF(AND(VLOOKUP($G2949,$BT$16:$BU$155,2,FALSE)&lt;&gt;BM$12,VLOOKUP($G2949,$BT$16:$BU$155,2,FALSE)&lt;&gt;BO$12,$AE2949=0,$BJ2949&lt;&gt;0),$BJ2949*'TY Plant Summary by FERC'!$AK$5,0))</f>
        <v>0</v>
      </c>
      <c r="BL2949" s="1258">
        <f>IF(AND((VLOOKUP($G2949,$BT$16:$BU$155,2,FALSE)=BK$12),$AE2949=1,$BK2949=0),$BJ2949,IF(AND(VLOOKUP($G2949,$BT$16:$BU$155,2,FALSE)&lt;&gt;BM$12,$AE2949=1,$BK2949=0),$BJ2949*'TY Plant Summary by FERC'!$AK$5,0))</f>
        <v>0</v>
      </c>
      <c r="BM2949" s="1258">
        <f>IF(AND(VLOOKUP($G2949,$BT$16:$BU$155,2,FALSE)=BM$12,$AE2949=0,$BJ2949&lt;&gt;0),$BJ2949,IF(AND(VLOOKUP($G2949,$BT$16:$BU$155,2,FALSE)&lt;&gt;BK$12,VLOOKUP($G2949,$BT$16:$BU$155,2,FALSE)&lt;&gt;BO$12,$AE2949=0,$BJ2949&lt;&gt;0),$BJ2949*'TY Plant Summary by FERC'!$AL$5,0))</f>
        <v>0</v>
      </c>
      <c r="BN2949" s="1258">
        <f>IF(AND((VLOOKUP($G2949,$BT$16:$BU$155,2,FALSE)=BM$12),$AE2949=1,$BM2949=0),$BJ2949,IF(AND(VLOOKUP($G2949,$BT$16:$BU$155,2,FALSE)&lt;&gt;BK$12,$AE2949=1,$BM2949=0),$BJ2949*'TY Plant Summary by FERC'!$AL$5,0))</f>
        <v>0</v>
      </c>
      <c r="BO2949" s="1259">
        <f t="shared" si="420"/>
        <v>0</v>
      </c>
    </row>
    <row r="2950" spans="1:67" ht="15.75" thickBot="1" x14ac:dyDescent="0.3">
      <c r="A2950" s="305">
        <v>893</v>
      </c>
      <c r="B2950" s="306" t="s">
        <v>433</v>
      </c>
      <c r="C2950" s="306" t="s">
        <v>434</v>
      </c>
      <c r="D2950" s="306" t="s">
        <v>918</v>
      </c>
      <c r="E2950" s="306" t="s">
        <v>919</v>
      </c>
      <c r="F2950" s="306" t="s">
        <v>502</v>
      </c>
      <c r="G2950" s="306" t="s">
        <v>503</v>
      </c>
      <c r="H2950" s="306" t="s">
        <v>920</v>
      </c>
      <c r="I2950" s="312"/>
      <c r="J2950" s="313">
        <v>-90</v>
      </c>
      <c r="K2950" s="313">
        <v>-157.5</v>
      </c>
      <c r="L2950" s="312"/>
      <c r="M2950" s="312"/>
      <c r="N2950" s="313">
        <v>-90</v>
      </c>
      <c r="O2950" s="313">
        <v>-90</v>
      </c>
      <c r="P2950" s="312"/>
      <c r="Q2950" s="312"/>
      <c r="R2950" s="312"/>
      <c r="S2950" s="313">
        <v>-67.5</v>
      </c>
      <c r="T2950" s="313">
        <v>-180</v>
      </c>
      <c r="U2950" s="308">
        <v>-675</v>
      </c>
      <c r="V2950" s="273" t="s">
        <v>2274</v>
      </c>
      <c r="W2950" s="309">
        <v>0.14452560367653261</v>
      </c>
      <c r="X2950" s="273" t="s">
        <v>1849</v>
      </c>
      <c r="Y2950" s="310"/>
      <c r="Z2950" s="311">
        <v>-8.2491663890521458</v>
      </c>
      <c r="AA2950" s="297" t="s">
        <v>2241</v>
      </c>
      <c r="AB2950" s="297" t="str">
        <f>VLOOKUP($A2950,'Table 3 Match'!$E$11:$F$57,2,FALSE)</f>
        <v>DISTRIBUTION</v>
      </c>
      <c r="AC2950" s="297" t="str">
        <f t="shared" si="412"/>
        <v>DISTRIBUTION-Plant</v>
      </c>
      <c r="AD2950" s="297" t="str">
        <f t="shared" si="413"/>
        <v/>
      </c>
      <c r="AE2950" s="297">
        <f t="shared" si="414"/>
        <v>0</v>
      </c>
      <c r="AF2950" s="354">
        <f t="shared" si="415"/>
        <v>893</v>
      </c>
      <c r="AH2950" s="1257">
        <f>IF(VLOOKUP($A2950,'Table 3 Match'!$E$11:$F$57,2,FALSE)=AH$11,$Z2950,0)</f>
        <v>0</v>
      </c>
      <c r="AI2950" s="1258">
        <f>IF(AND(VLOOKUP($G2950,$BT$16:$BU$155,2,FALSE)=AI$12,$AE2950=0,$AH2950&lt;&gt;0),$AH2950,IF(AND(VLOOKUP($G2950,$BT$16:$BU$155,2,FALSE)&lt;&gt;AK$12,VLOOKUP($G2950,$BT$16:$BU$155,2,FALSE)&lt;&gt;AM$12,$AE2950=0,$AH2950&lt;&gt;0),$AH2950*'TY Plant Summary by FERC'!$Q$5,0))</f>
        <v>0</v>
      </c>
      <c r="AJ2950" s="1258">
        <f>IF(AND((VLOOKUP($G2950,$BT$16:$BU$155,2,FALSE)=AI$12),$AE2950=1,$AI2950=0),$AH2950,IF(AND(VLOOKUP($G2950,$BT$16:$BU$155,2,FALSE)&lt;&gt;AK$12,$AE2950=1,$AI2950=0),$AH2950*'TY Plant Summary by FERC'!$Q$5,0))</f>
        <v>0</v>
      </c>
      <c r="AK2950" s="1258">
        <f>IF(AND(VLOOKUP($G2950,$BT$16:$BU$155,2,FALSE)=AK$12,$AE2950=0,$AH2950&lt;&gt;0),$AH2950,IF(AND(VLOOKUP($G2950,$BT$16:$BU$155,2,FALSE)&lt;&gt;AI$12,VLOOKUP($G2950,$BT$16:$BU$155,2,FALSE)&lt;&gt;AM$12,$AE2950=0,$AH2950&lt;&gt;0),$AH2950*'TY Plant Summary by FERC'!$R$5,0))</f>
        <v>0</v>
      </c>
      <c r="AL2950" s="1258">
        <f>IF(AND((VLOOKUP($G2950,$BT$16:$BU$155,2,FALSE)=AK$12),$AE2950=1,$AK2950=0),$AH2950,IF(AND(VLOOKUP($G2950,$BT$16:$BU$155,2,FALSE)&lt;&gt;AI$12,$AE2950=1,$AK2950=0),$AH2950*'TY Plant Summary by FERC'!$R$5,0))</f>
        <v>0</v>
      </c>
      <c r="AM2950" s="1259">
        <f t="shared" si="416"/>
        <v>0</v>
      </c>
      <c r="AO2950" s="1257">
        <f>IF(VLOOKUP($A2950,'Table 3 Match'!$E$11:$F$57,2,FALSE)=AO$11,$Z2950,0)</f>
        <v>0</v>
      </c>
      <c r="AP2950" s="1258">
        <f>IF(AND(VLOOKUP($G2950,$BT$16:$BU$155,2,FALSE)=AP$12,$AE2950=0,$AO2950&lt;&gt;0),$AO2950,IF(AND(VLOOKUP($G2950,$BT$16:$BU$155,2,FALSE)&lt;&gt;AR$12,VLOOKUP($G2950,$BT$16:$BU$155,2,FALSE)&lt;&gt;AT$12,$AE2950=0,$AO2950&lt;&gt;0),$AO2950*'TY Plant Summary by FERC'!$V$5,0))</f>
        <v>0</v>
      </c>
      <c r="AQ2950" s="1258">
        <f>IF(AND((VLOOKUP($G2950,$BT$16:$BU$155,2,FALSE)=AP$12),$AE2950=1,$AP2950=0),$AO2950,IF(AND(VLOOKUP($G2950,$BT$16:$BU$155,2,FALSE)&lt;&gt;AR$12,$AE2950=1,$AP2950=0),$AO2950*'TY Plant Summary by FERC'!$V$5,0))</f>
        <v>0</v>
      </c>
      <c r="AR2950" s="1258">
        <f>IF(AND(VLOOKUP($G2950,$BT$16:$BU$155,2,FALSE)=AR$12,$AE2950=0,$AO2950&lt;&gt;0),$AO2950,IF(AND(VLOOKUP($G2950,$BT$16:$BU$155,2,FALSE)&lt;&gt;AP$12,VLOOKUP($G2950,$BT$16:$BU$155,2,FALSE)&lt;&gt;AT$12,$AE2950=0,$AO2950&lt;&gt;0),$AO2950*'TY Plant Summary by FERC'!$W$5,0))</f>
        <v>0</v>
      </c>
      <c r="AS2950" s="1258">
        <f>IF(AND((VLOOKUP($G2950,$BT$16:$BU$155,2,FALSE)=AR$12),$AE2950=1,$AR2950=0),$AO2950,IF(AND(VLOOKUP($G2950,$BT$16:$BU$155,2,FALSE)&lt;&gt;AP$12,$AE2950=1,$AR2950=0),$AO2950*'TY Plant Summary by FERC'!$W$5,0))</f>
        <v>0</v>
      </c>
      <c r="AT2950" s="1259">
        <f t="shared" si="417"/>
        <v>0</v>
      </c>
      <c r="AU2950" s="351"/>
      <c r="AV2950" s="1257">
        <f>IF(VLOOKUP($A2950,'Table 3 Match'!$E$11:$F$57,2,FALSE)=AV$11,$Z2950,0)</f>
        <v>-8.2491663890521458</v>
      </c>
      <c r="AW2950" s="1258">
        <f>IF(AND(VLOOKUP($G2950,$BT$16:$BU$155,2,FALSE)=AW$12,$AE2950=0,$AV2950&lt;&gt;0),$AV2950,IF(AND(VLOOKUP($G2950,$BT$16:$BU$155,2,FALSE)&lt;&gt;AY$12,VLOOKUP($G2950,$BT$16:$BU$155,2,FALSE)&lt;&gt;BA$12,$AE2950=0,$AV2950&lt;&gt;0),$AV2950*'TY Plant Summary by FERC'!$AA$5,0))</f>
        <v>-5.2670111556209926</v>
      </c>
      <c r="AX2950" s="1258">
        <f>IF(AND((VLOOKUP($G2950,$BT$16:$BU$155,2,FALSE)=AW$12),$AE2950=1,$AW2950=0),$AV2950,IF(AND(VLOOKUP($G2950,$BT$16:$BU$155,2,FALSE)&lt;&gt;AY$12,$AE2950=1,$AW2950=0),$AV2950*'TY Plant Summary by FERC'!$AA$5,0))</f>
        <v>0</v>
      </c>
      <c r="AY2950" s="1258">
        <f>IF(AND(VLOOKUP($G2950,$BT$16:$BU$155,2,FALSE)=AY$12,$AE2950=0,$AV2950&lt;&gt;0),$AV2950,IF(AND(VLOOKUP($G2950,$BT$16:$BU$155,2,FALSE)&lt;&gt;AW$12,VLOOKUP($G2950,$BT$16:$BU$155,2,FALSE)&lt;&gt;BA$12,$AE2950=0,$AV2950&lt;&gt;0),$AV2950*'TY Plant Summary by FERC'!$AB$5,0))</f>
        <v>-2.9821552334311532</v>
      </c>
      <c r="AZ2950" s="1258">
        <f>IF(AND((VLOOKUP($G2950,$BT$16:$BU$155,2,FALSE)=AY$12),$AE2950=1,$AY2950=0),$AV2950,IF(AND(VLOOKUP($G2950,$BT$16:$BU$155,2,FALSE)&lt;&gt;AW$12,$AE2950=1,$AY2950=0),$AV2950*'TY Plant Summary by FERC'!$AB$5,0))</f>
        <v>0</v>
      </c>
      <c r="BA2950" s="1259">
        <f t="shared" si="418"/>
        <v>0</v>
      </c>
      <c r="BB2950" s="351"/>
      <c r="BC2950" s="1257">
        <f>IF(VLOOKUP($A2950,'Table 3 Match'!$E$11:$F$57,2,FALSE)=BC$11,$Z2950,0)</f>
        <v>0</v>
      </c>
      <c r="BD2950" s="1258">
        <f>IF(AND(VLOOKUP($G2950,$BT$16:$BU$155,2,FALSE)=BD$12,$AE2950=0,$BC2950&lt;&gt;0,$AC2950&lt;&gt;"CUSTOMER-Customer"),$BC2950,IF(AND(VLOOKUP($G2950,$BT$16:$BU$155,2,FALSE)&lt;&gt;BF$12,VLOOKUP($G2950,$BT$16:$BU$155,2,FALSE)&lt;&gt;BH$12,$AE2950=0,$BC2950&lt;&gt;0,$AC2950&lt;&gt;"CUSTOMER-Customer"),$BC2950*'TY Plant Summary by FERC'!$AF$5,0))</f>
        <v>0</v>
      </c>
      <c r="BE2950" s="1258">
        <f>IF(AND((VLOOKUP($G2950,$BT$16:$BU$155,2,FALSE)=BD$12),$AE2950=1,$BD2950=0,$AC2950&lt;&gt;"CUSTOMER-Customer"),$BC2950,IF(AND(VLOOKUP($G2950,$BT$16:$BU$155,2,FALSE)&lt;&gt;BF$12,$AE2950=1,$BD2950=0,$AC2950&lt;&gt;"CUSTOMER-Customer"),$BC2950*'TY Plant Summary by FERC'!$AF$5,0))</f>
        <v>0</v>
      </c>
      <c r="BF2950" s="1258">
        <f>IF(AND(VLOOKUP($G2950,$BT$16:$BU$155,2,FALSE)=BF$12,$AE2950=0,$BC2950&lt;&gt;0,$AC2950="CUSTOMER-Customer"),$BC2950,IF(AND(VLOOKUP($G2950,$BT$16:$BU$155,2,FALSE)&lt;&gt;BD$12,VLOOKUP($G2950,$BT$16:$BU$155,2,FALSE)&lt;&gt;BH$12,$AE2950=0,$BC2950&lt;&gt;0,$AC2950="CUSTOMER-Customer"),$BC2950*'TY Plant Summary by FERC'!$AG$5,0))</f>
        <v>0</v>
      </c>
      <c r="BG2950" s="1258">
        <f>IF(AND((VLOOKUP($G2950,$BT$16:$BU$155,2,FALSE)=BF$12),$AE2950=1,$BF2950=0,$AC2950="CUSTOMER-Customer"),$BC2950,IF(AND(VLOOKUP($G2950,$BT$16:$BU$155,2,FALSE)&lt;&gt;BD$12,$AE2950=1,$BF2950=0,$AC2950="CUSTOMER-Customer"),$BC2950*'TY Plant Summary by FERC'!$AG$5,0))</f>
        <v>0</v>
      </c>
      <c r="BH2950" s="1259">
        <f t="shared" si="419"/>
        <v>0</v>
      </c>
      <c r="BI2950" s="351"/>
      <c r="BJ2950" s="1257">
        <f>IF(VLOOKUP($A2950,'Table 3 Match'!$E$11:$F$57,2,FALSE)=BJ$11,$Z2950,0)</f>
        <v>0</v>
      </c>
      <c r="BK2950" s="1258">
        <f>IF(AND(VLOOKUP($G2950,$BT$16:$BU$155,2,FALSE)=BK$12,$AE2950=0,$BJ2950&lt;&gt;0),$BJ2950,IF(AND(VLOOKUP($G2950,$BT$16:$BU$155,2,FALSE)&lt;&gt;BM$12,VLOOKUP($G2950,$BT$16:$BU$155,2,FALSE)&lt;&gt;BO$12,$AE2950=0,$BJ2950&lt;&gt;0),$BJ2950*'TY Plant Summary by FERC'!$AK$5,0))</f>
        <v>0</v>
      </c>
      <c r="BL2950" s="1258">
        <f>IF(AND((VLOOKUP($G2950,$BT$16:$BU$155,2,FALSE)=BK$12),$AE2950=1,$BK2950=0),$BJ2950,IF(AND(VLOOKUP($G2950,$BT$16:$BU$155,2,FALSE)&lt;&gt;BM$12,$AE2950=1,$BK2950=0),$BJ2950*'TY Plant Summary by FERC'!$AK$5,0))</f>
        <v>0</v>
      </c>
      <c r="BM2950" s="1258">
        <f>IF(AND(VLOOKUP($G2950,$BT$16:$BU$155,2,FALSE)=BM$12,$AE2950=0,$BJ2950&lt;&gt;0),$BJ2950,IF(AND(VLOOKUP($G2950,$BT$16:$BU$155,2,FALSE)&lt;&gt;BK$12,VLOOKUP($G2950,$BT$16:$BU$155,2,FALSE)&lt;&gt;BO$12,$AE2950=0,$BJ2950&lt;&gt;0),$BJ2950*'TY Plant Summary by FERC'!$AL$5,0))</f>
        <v>0</v>
      </c>
      <c r="BN2950" s="1258">
        <f>IF(AND((VLOOKUP($G2950,$BT$16:$BU$155,2,FALSE)=BM$12),$AE2950=1,$BM2950=0),$BJ2950,IF(AND(VLOOKUP($G2950,$BT$16:$BU$155,2,FALSE)&lt;&gt;BK$12,$AE2950=1,$BM2950=0),$BJ2950*'TY Plant Summary by FERC'!$AL$5,0))</f>
        <v>0</v>
      </c>
      <c r="BO2950" s="1259">
        <f t="shared" si="420"/>
        <v>0</v>
      </c>
    </row>
    <row r="2951" spans="1:67" ht="15.75" thickBot="1" x14ac:dyDescent="0.3">
      <c r="A2951" s="305">
        <v>893</v>
      </c>
      <c r="B2951" s="306" t="s">
        <v>433</v>
      </c>
      <c r="C2951" s="306" t="s">
        <v>434</v>
      </c>
      <c r="D2951" s="306" t="s">
        <v>921</v>
      </c>
      <c r="E2951" s="306" t="s">
        <v>922</v>
      </c>
      <c r="F2951" s="306" t="s">
        <v>339</v>
      </c>
      <c r="G2951" s="306" t="s">
        <v>340</v>
      </c>
      <c r="H2951" s="306" t="s">
        <v>923</v>
      </c>
      <c r="I2951" s="307">
        <v>65.78</v>
      </c>
      <c r="J2951" s="307">
        <v>105.99</v>
      </c>
      <c r="K2951" s="307">
        <v>30.08</v>
      </c>
      <c r="L2951" s="314"/>
      <c r="M2951" s="314"/>
      <c r="N2951" s="307">
        <v>11.28</v>
      </c>
      <c r="O2951" s="307">
        <v>75.22</v>
      </c>
      <c r="P2951" s="307">
        <v>41.37</v>
      </c>
      <c r="Q2951" s="314"/>
      <c r="R2951" s="307">
        <v>30.69</v>
      </c>
      <c r="S2951" s="314"/>
      <c r="T2951" s="314"/>
      <c r="U2951" s="308">
        <v>360.40999999999997</v>
      </c>
      <c r="V2951" s="273" t="s">
        <v>2275</v>
      </c>
      <c r="W2951" s="309">
        <v>0.14452560367653261</v>
      </c>
      <c r="X2951" s="273" t="s">
        <v>1849</v>
      </c>
      <c r="Y2951" s="310"/>
      <c r="Z2951" s="311">
        <v>4.4045660122641239</v>
      </c>
      <c r="AA2951" s="297" t="s">
        <v>2241</v>
      </c>
      <c r="AB2951" s="297" t="str">
        <f>VLOOKUP($A2951,'Table 3 Match'!$E$11:$F$57,2,FALSE)</f>
        <v>DISTRIBUTION</v>
      </c>
      <c r="AC2951" s="297" t="str">
        <f t="shared" si="412"/>
        <v>DISTRIBUTION-Plant</v>
      </c>
      <c r="AD2951" s="297" t="str">
        <f t="shared" si="413"/>
        <v/>
      </c>
      <c r="AE2951" s="297">
        <f t="shared" si="414"/>
        <v>0</v>
      </c>
      <c r="AF2951" s="354">
        <f t="shared" si="415"/>
        <v>893</v>
      </c>
      <c r="AH2951" s="1257">
        <f>IF(VLOOKUP($A2951,'Table 3 Match'!$E$11:$F$57,2,FALSE)=AH$11,$Z2951,0)</f>
        <v>0</v>
      </c>
      <c r="AI2951" s="1258">
        <f>IF(AND(VLOOKUP($G2951,$BT$16:$BU$155,2,FALSE)=AI$12,$AE2951=0,$AH2951&lt;&gt;0),$AH2951,IF(AND(VLOOKUP($G2951,$BT$16:$BU$155,2,FALSE)&lt;&gt;AK$12,VLOOKUP($G2951,$BT$16:$BU$155,2,FALSE)&lt;&gt;AM$12,$AE2951=0,$AH2951&lt;&gt;0),$AH2951*'TY Plant Summary by FERC'!$Q$5,0))</f>
        <v>0</v>
      </c>
      <c r="AJ2951" s="1258">
        <f>IF(AND((VLOOKUP($G2951,$BT$16:$BU$155,2,FALSE)=AI$12),$AE2951=1,$AI2951=0),$AH2951,IF(AND(VLOOKUP($G2951,$BT$16:$BU$155,2,FALSE)&lt;&gt;AK$12,$AE2951=1,$AI2951=0),$AH2951*'TY Plant Summary by FERC'!$Q$5,0))</f>
        <v>0</v>
      </c>
      <c r="AK2951" s="1258">
        <f>IF(AND(VLOOKUP($G2951,$BT$16:$BU$155,2,FALSE)=AK$12,$AE2951=0,$AH2951&lt;&gt;0),$AH2951,IF(AND(VLOOKUP($G2951,$BT$16:$BU$155,2,FALSE)&lt;&gt;AI$12,VLOOKUP($G2951,$BT$16:$BU$155,2,FALSE)&lt;&gt;AM$12,$AE2951=0,$AH2951&lt;&gt;0),$AH2951*'TY Plant Summary by FERC'!$R$5,0))</f>
        <v>0</v>
      </c>
      <c r="AL2951" s="1258">
        <f>IF(AND((VLOOKUP($G2951,$BT$16:$BU$155,2,FALSE)=AK$12),$AE2951=1,$AK2951=0),$AH2951,IF(AND(VLOOKUP($G2951,$BT$16:$BU$155,2,FALSE)&lt;&gt;AI$12,$AE2951=1,$AK2951=0),$AH2951*'TY Plant Summary by FERC'!$R$5,0))</f>
        <v>0</v>
      </c>
      <c r="AM2951" s="1259">
        <f t="shared" si="416"/>
        <v>0</v>
      </c>
      <c r="AO2951" s="1257">
        <f>IF(VLOOKUP($A2951,'Table 3 Match'!$E$11:$F$57,2,FALSE)=AO$11,$Z2951,0)</f>
        <v>0</v>
      </c>
      <c r="AP2951" s="1258">
        <f>IF(AND(VLOOKUP($G2951,$BT$16:$BU$155,2,FALSE)=AP$12,$AE2951=0,$AO2951&lt;&gt;0),$AO2951,IF(AND(VLOOKUP($G2951,$BT$16:$BU$155,2,FALSE)&lt;&gt;AR$12,VLOOKUP($G2951,$BT$16:$BU$155,2,FALSE)&lt;&gt;AT$12,$AE2951=0,$AO2951&lt;&gt;0),$AO2951*'TY Plant Summary by FERC'!$V$5,0))</f>
        <v>0</v>
      </c>
      <c r="AQ2951" s="1258">
        <f>IF(AND((VLOOKUP($G2951,$BT$16:$BU$155,2,FALSE)=AP$12),$AE2951=1,$AP2951=0),$AO2951,IF(AND(VLOOKUP($G2951,$BT$16:$BU$155,2,FALSE)&lt;&gt;AR$12,$AE2951=1,$AP2951=0),$AO2951*'TY Plant Summary by FERC'!$V$5,0))</f>
        <v>0</v>
      </c>
      <c r="AR2951" s="1258">
        <f>IF(AND(VLOOKUP($G2951,$BT$16:$BU$155,2,FALSE)=AR$12,$AE2951=0,$AO2951&lt;&gt;0),$AO2951,IF(AND(VLOOKUP($G2951,$BT$16:$BU$155,2,FALSE)&lt;&gt;AP$12,VLOOKUP($G2951,$BT$16:$BU$155,2,FALSE)&lt;&gt;AT$12,$AE2951=0,$AO2951&lt;&gt;0),$AO2951*'TY Plant Summary by FERC'!$W$5,0))</f>
        <v>0</v>
      </c>
      <c r="AS2951" s="1258">
        <f>IF(AND((VLOOKUP($G2951,$BT$16:$BU$155,2,FALSE)=AR$12),$AE2951=1,$AR2951=0),$AO2951,IF(AND(VLOOKUP($G2951,$BT$16:$BU$155,2,FALSE)&lt;&gt;AP$12,$AE2951=1,$AR2951=0),$AO2951*'TY Plant Summary by FERC'!$W$5,0))</f>
        <v>0</v>
      </c>
      <c r="AT2951" s="1259">
        <f t="shared" si="417"/>
        <v>0</v>
      </c>
      <c r="AU2951" s="351"/>
      <c r="AV2951" s="1257">
        <f>IF(VLOOKUP($A2951,'Table 3 Match'!$E$11:$F$57,2,FALSE)=AV$11,$Z2951,0)</f>
        <v>4.4045660122641239</v>
      </c>
      <c r="AW2951" s="1258">
        <f>IF(AND(VLOOKUP($G2951,$BT$16:$BU$155,2,FALSE)=AW$12,$AE2951=0,$AV2951&lt;&gt;0),$AV2951,IF(AND(VLOOKUP($G2951,$BT$16:$BU$155,2,FALSE)&lt;&gt;AY$12,VLOOKUP($G2951,$BT$16:$BU$155,2,FALSE)&lt;&gt;BA$12,$AE2951=0,$AV2951&lt;&gt;0),$AV2951*'TY Plant Summary by FERC'!$AA$5,0))</f>
        <v>2.8122718379220175</v>
      </c>
      <c r="AX2951" s="1258">
        <f>IF(AND((VLOOKUP($G2951,$BT$16:$BU$155,2,FALSE)=AW$12),$AE2951=1,$AW2951=0),$AV2951,IF(AND(VLOOKUP($G2951,$BT$16:$BU$155,2,FALSE)&lt;&gt;AY$12,$AE2951=1,$AW2951=0),$AV2951*'TY Plant Summary by FERC'!$AA$5,0))</f>
        <v>0</v>
      </c>
      <c r="AY2951" s="1258">
        <f>IF(AND(VLOOKUP($G2951,$BT$16:$BU$155,2,FALSE)=AY$12,$AE2951=0,$AV2951&lt;&gt;0),$AV2951,IF(AND(VLOOKUP($G2951,$BT$16:$BU$155,2,FALSE)&lt;&gt;AW$12,VLOOKUP($G2951,$BT$16:$BU$155,2,FALSE)&lt;&gt;BA$12,$AE2951=0,$AV2951&lt;&gt;0),$AV2951*'TY Plant Summary by FERC'!$AB$5,0))</f>
        <v>1.5922941743421064</v>
      </c>
      <c r="AZ2951" s="1258">
        <f>IF(AND((VLOOKUP($G2951,$BT$16:$BU$155,2,FALSE)=AY$12),$AE2951=1,$AY2951=0),$AV2951,IF(AND(VLOOKUP($G2951,$BT$16:$BU$155,2,FALSE)&lt;&gt;AW$12,$AE2951=1,$AY2951=0),$AV2951*'TY Plant Summary by FERC'!$AB$5,0))</f>
        <v>0</v>
      </c>
      <c r="BA2951" s="1259">
        <f t="shared" si="418"/>
        <v>0</v>
      </c>
      <c r="BB2951" s="351"/>
      <c r="BC2951" s="1257">
        <f>IF(VLOOKUP($A2951,'Table 3 Match'!$E$11:$F$57,2,FALSE)=BC$11,$Z2951,0)</f>
        <v>0</v>
      </c>
      <c r="BD2951" s="1258">
        <f>IF(AND(VLOOKUP($G2951,$BT$16:$BU$155,2,FALSE)=BD$12,$AE2951=0,$BC2951&lt;&gt;0,$AC2951&lt;&gt;"CUSTOMER-Customer"),$BC2951,IF(AND(VLOOKUP($G2951,$BT$16:$BU$155,2,FALSE)&lt;&gt;BF$12,VLOOKUP($G2951,$BT$16:$BU$155,2,FALSE)&lt;&gt;BH$12,$AE2951=0,$BC2951&lt;&gt;0,$AC2951&lt;&gt;"CUSTOMER-Customer"),$BC2951*'TY Plant Summary by FERC'!$AF$5,0))</f>
        <v>0</v>
      </c>
      <c r="BE2951" s="1258">
        <f>IF(AND((VLOOKUP($G2951,$BT$16:$BU$155,2,FALSE)=BD$12),$AE2951=1,$BD2951=0,$AC2951&lt;&gt;"CUSTOMER-Customer"),$BC2951,IF(AND(VLOOKUP($G2951,$BT$16:$BU$155,2,FALSE)&lt;&gt;BF$12,$AE2951=1,$BD2951=0,$AC2951&lt;&gt;"CUSTOMER-Customer"),$BC2951*'TY Plant Summary by FERC'!$AF$5,0))</f>
        <v>0</v>
      </c>
      <c r="BF2951" s="1258">
        <f>IF(AND(VLOOKUP($G2951,$BT$16:$BU$155,2,FALSE)=BF$12,$AE2951=0,$BC2951&lt;&gt;0,$AC2951="CUSTOMER-Customer"),$BC2951,IF(AND(VLOOKUP($G2951,$BT$16:$BU$155,2,FALSE)&lt;&gt;BD$12,VLOOKUP($G2951,$BT$16:$BU$155,2,FALSE)&lt;&gt;BH$12,$AE2951=0,$BC2951&lt;&gt;0,$AC2951="CUSTOMER-Customer"),$BC2951*'TY Plant Summary by FERC'!$AG$5,0))</f>
        <v>0</v>
      </c>
      <c r="BG2951" s="1258">
        <f>IF(AND((VLOOKUP($G2951,$BT$16:$BU$155,2,FALSE)=BF$12),$AE2951=1,$BF2951=0,$AC2951="CUSTOMER-Customer"),$BC2951,IF(AND(VLOOKUP($G2951,$BT$16:$BU$155,2,FALSE)&lt;&gt;BD$12,$AE2951=1,$BF2951=0,$AC2951="CUSTOMER-Customer"),$BC2951*'TY Plant Summary by FERC'!$AG$5,0))</f>
        <v>0</v>
      </c>
      <c r="BH2951" s="1259">
        <f t="shared" si="419"/>
        <v>0</v>
      </c>
      <c r="BI2951" s="351"/>
      <c r="BJ2951" s="1257">
        <f>IF(VLOOKUP($A2951,'Table 3 Match'!$E$11:$F$57,2,FALSE)=BJ$11,$Z2951,0)</f>
        <v>0</v>
      </c>
      <c r="BK2951" s="1258">
        <f>IF(AND(VLOOKUP($G2951,$BT$16:$BU$155,2,FALSE)=BK$12,$AE2951=0,$BJ2951&lt;&gt;0),$BJ2951,IF(AND(VLOOKUP($G2951,$BT$16:$BU$155,2,FALSE)&lt;&gt;BM$12,VLOOKUP($G2951,$BT$16:$BU$155,2,FALSE)&lt;&gt;BO$12,$AE2951=0,$BJ2951&lt;&gt;0),$BJ2951*'TY Plant Summary by FERC'!$AK$5,0))</f>
        <v>0</v>
      </c>
      <c r="BL2951" s="1258">
        <f>IF(AND((VLOOKUP($G2951,$BT$16:$BU$155,2,FALSE)=BK$12),$AE2951=1,$BK2951=0),$BJ2951,IF(AND(VLOOKUP($G2951,$BT$16:$BU$155,2,FALSE)&lt;&gt;BM$12,$AE2951=1,$BK2951=0),$BJ2951*'TY Plant Summary by FERC'!$AK$5,0))</f>
        <v>0</v>
      </c>
      <c r="BM2951" s="1258">
        <f>IF(AND(VLOOKUP($G2951,$BT$16:$BU$155,2,FALSE)=BM$12,$AE2951=0,$BJ2951&lt;&gt;0),$BJ2951,IF(AND(VLOOKUP($G2951,$BT$16:$BU$155,2,FALSE)&lt;&gt;BK$12,VLOOKUP($G2951,$BT$16:$BU$155,2,FALSE)&lt;&gt;BO$12,$AE2951=0,$BJ2951&lt;&gt;0),$BJ2951*'TY Plant Summary by FERC'!$AL$5,0))</f>
        <v>0</v>
      </c>
      <c r="BN2951" s="1258">
        <f>IF(AND((VLOOKUP($G2951,$BT$16:$BU$155,2,FALSE)=BM$12),$AE2951=1,$BM2951=0),$BJ2951,IF(AND(VLOOKUP($G2951,$BT$16:$BU$155,2,FALSE)&lt;&gt;BK$12,$AE2951=1,$BM2951=0),$BJ2951*'TY Plant Summary by FERC'!$AL$5,0))</f>
        <v>0</v>
      </c>
      <c r="BO2951" s="1259">
        <f t="shared" si="420"/>
        <v>0</v>
      </c>
    </row>
    <row r="2952" spans="1:67" ht="15.75" thickBot="1" x14ac:dyDescent="0.3">
      <c r="A2952" s="305">
        <v>893</v>
      </c>
      <c r="B2952" s="306" t="s">
        <v>433</v>
      </c>
      <c r="C2952" s="306" t="s">
        <v>434</v>
      </c>
      <c r="D2952" s="306" t="s">
        <v>921</v>
      </c>
      <c r="E2952" s="306" t="s">
        <v>922</v>
      </c>
      <c r="F2952" s="306" t="s">
        <v>311</v>
      </c>
      <c r="G2952" s="306" t="s">
        <v>312</v>
      </c>
      <c r="H2952" s="306" t="s">
        <v>923</v>
      </c>
      <c r="I2952" s="313">
        <v>1189.44</v>
      </c>
      <c r="J2952" s="313">
        <v>1916.32</v>
      </c>
      <c r="K2952" s="313">
        <v>543.84</v>
      </c>
      <c r="L2952" s="312"/>
      <c r="M2952" s="312"/>
      <c r="N2952" s="313">
        <v>204</v>
      </c>
      <c r="O2952" s="313">
        <v>1360</v>
      </c>
      <c r="P2952" s="313">
        <v>748</v>
      </c>
      <c r="Q2952" s="312"/>
      <c r="R2952" s="313">
        <v>554.88</v>
      </c>
      <c r="S2952" s="312"/>
      <c r="T2952" s="312"/>
      <c r="U2952" s="308">
        <v>6516.4800000000005</v>
      </c>
      <c r="V2952" s="273" t="s">
        <v>2275</v>
      </c>
      <c r="W2952" s="309">
        <v>0.14452560367653261</v>
      </c>
      <c r="X2952" s="273" t="s">
        <v>1849</v>
      </c>
      <c r="Y2952" s="310"/>
      <c r="Z2952" s="311">
        <v>79.637818949526704</v>
      </c>
      <c r="AA2952" s="297" t="s">
        <v>2241</v>
      </c>
      <c r="AB2952" s="297" t="str">
        <f>VLOOKUP($A2952,'Table 3 Match'!$E$11:$F$57,2,FALSE)</f>
        <v>DISTRIBUTION</v>
      </c>
      <c r="AC2952" s="297" t="str">
        <f t="shared" si="412"/>
        <v>DISTRIBUTION-Plant</v>
      </c>
      <c r="AD2952" s="297" t="str">
        <f t="shared" si="413"/>
        <v/>
      </c>
      <c r="AE2952" s="297">
        <f t="shared" si="414"/>
        <v>0</v>
      </c>
      <c r="AF2952" s="354">
        <f t="shared" si="415"/>
        <v>893</v>
      </c>
      <c r="AH2952" s="1257">
        <f>IF(VLOOKUP($A2952,'Table 3 Match'!$E$11:$F$57,2,FALSE)=AH$11,$Z2952,0)</f>
        <v>0</v>
      </c>
      <c r="AI2952" s="1258">
        <f>IF(AND(VLOOKUP($G2952,$BT$16:$BU$155,2,FALSE)=AI$12,$AE2952=0,$AH2952&lt;&gt;0),$AH2952,IF(AND(VLOOKUP($G2952,$BT$16:$BU$155,2,FALSE)&lt;&gt;AK$12,VLOOKUP($G2952,$BT$16:$BU$155,2,FALSE)&lt;&gt;AM$12,$AE2952=0,$AH2952&lt;&gt;0),$AH2952*'TY Plant Summary by FERC'!$Q$5,0))</f>
        <v>0</v>
      </c>
      <c r="AJ2952" s="1258">
        <f>IF(AND((VLOOKUP($G2952,$BT$16:$BU$155,2,FALSE)=AI$12),$AE2952=1,$AI2952=0),$AH2952,IF(AND(VLOOKUP($G2952,$BT$16:$BU$155,2,FALSE)&lt;&gt;AK$12,$AE2952=1,$AI2952=0),$AH2952*'TY Plant Summary by FERC'!$Q$5,0))</f>
        <v>0</v>
      </c>
      <c r="AK2952" s="1258">
        <f>IF(AND(VLOOKUP($G2952,$BT$16:$BU$155,2,FALSE)=AK$12,$AE2952=0,$AH2952&lt;&gt;0),$AH2952,IF(AND(VLOOKUP($G2952,$BT$16:$BU$155,2,FALSE)&lt;&gt;AI$12,VLOOKUP($G2952,$BT$16:$BU$155,2,FALSE)&lt;&gt;AM$12,$AE2952=0,$AH2952&lt;&gt;0),$AH2952*'TY Plant Summary by FERC'!$R$5,0))</f>
        <v>0</v>
      </c>
      <c r="AL2952" s="1258">
        <f>IF(AND((VLOOKUP($G2952,$BT$16:$BU$155,2,FALSE)=AK$12),$AE2952=1,$AK2952=0),$AH2952,IF(AND(VLOOKUP($G2952,$BT$16:$BU$155,2,FALSE)&lt;&gt;AI$12,$AE2952=1,$AK2952=0),$AH2952*'TY Plant Summary by FERC'!$R$5,0))</f>
        <v>0</v>
      </c>
      <c r="AM2952" s="1259">
        <f t="shared" si="416"/>
        <v>0</v>
      </c>
      <c r="AO2952" s="1257">
        <f>IF(VLOOKUP($A2952,'Table 3 Match'!$E$11:$F$57,2,FALSE)=AO$11,$Z2952,0)</f>
        <v>0</v>
      </c>
      <c r="AP2952" s="1258">
        <f>IF(AND(VLOOKUP($G2952,$BT$16:$BU$155,2,FALSE)=AP$12,$AE2952=0,$AO2952&lt;&gt;0),$AO2952,IF(AND(VLOOKUP($G2952,$BT$16:$BU$155,2,FALSE)&lt;&gt;AR$12,VLOOKUP($G2952,$BT$16:$BU$155,2,FALSE)&lt;&gt;AT$12,$AE2952=0,$AO2952&lt;&gt;0),$AO2952*'TY Plant Summary by FERC'!$V$5,0))</f>
        <v>0</v>
      </c>
      <c r="AQ2952" s="1258">
        <f>IF(AND((VLOOKUP($G2952,$BT$16:$BU$155,2,FALSE)=AP$12),$AE2952=1,$AP2952=0),$AO2952,IF(AND(VLOOKUP($G2952,$BT$16:$BU$155,2,FALSE)&lt;&gt;AR$12,$AE2952=1,$AP2952=0),$AO2952*'TY Plant Summary by FERC'!$V$5,0))</f>
        <v>0</v>
      </c>
      <c r="AR2952" s="1258">
        <f>IF(AND(VLOOKUP($G2952,$BT$16:$BU$155,2,FALSE)=AR$12,$AE2952=0,$AO2952&lt;&gt;0),$AO2952,IF(AND(VLOOKUP($G2952,$BT$16:$BU$155,2,FALSE)&lt;&gt;AP$12,VLOOKUP($G2952,$BT$16:$BU$155,2,FALSE)&lt;&gt;AT$12,$AE2952=0,$AO2952&lt;&gt;0),$AO2952*'TY Plant Summary by FERC'!$W$5,0))</f>
        <v>0</v>
      </c>
      <c r="AS2952" s="1258">
        <f>IF(AND((VLOOKUP($G2952,$BT$16:$BU$155,2,FALSE)=AR$12),$AE2952=1,$AR2952=0),$AO2952,IF(AND(VLOOKUP($G2952,$BT$16:$BU$155,2,FALSE)&lt;&gt;AP$12,$AE2952=1,$AR2952=0),$AO2952*'TY Plant Summary by FERC'!$W$5,0))</f>
        <v>0</v>
      </c>
      <c r="AT2952" s="1259">
        <f t="shared" si="417"/>
        <v>0</v>
      </c>
      <c r="AU2952" s="351"/>
      <c r="AV2952" s="1257">
        <f>IF(VLOOKUP($A2952,'Table 3 Match'!$E$11:$F$57,2,FALSE)=AV$11,$Z2952,0)</f>
        <v>79.637818949526704</v>
      </c>
      <c r="AW2952" s="1258">
        <f>IF(AND(VLOOKUP($G2952,$BT$16:$BU$155,2,FALSE)=AW$12,$AE2952=0,$AV2952&lt;&gt;0),$AV2952,IF(AND(VLOOKUP($G2952,$BT$16:$BU$155,2,FALSE)&lt;&gt;AY$12,VLOOKUP($G2952,$BT$16:$BU$155,2,FALSE)&lt;&gt;BA$12,$AE2952=0,$AV2952&lt;&gt;0),$AV2952*'TY Plant Summary by FERC'!$AA$5,0))</f>
        <v>50.847959785749751</v>
      </c>
      <c r="AX2952" s="1258">
        <f>IF(AND((VLOOKUP($G2952,$BT$16:$BU$155,2,FALSE)=AW$12),$AE2952=1,$AW2952=0),$AV2952,IF(AND(VLOOKUP($G2952,$BT$16:$BU$155,2,FALSE)&lt;&gt;AY$12,$AE2952=1,$AW2952=0),$AV2952*'TY Plant Summary by FERC'!$AA$5,0))</f>
        <v>0</v>
      </c>
      <c r="AY2952" s="1258">
        <f>IF(AND(VLOOKUP($G2952,$BT$16:$BU$155,2,FALSE)=AY$12,$AE2952=0,$AV2952&lt;&gt;0),$AV2952,IF(AND(VLOOKUP($G2952,$BT$16:$BU$155,2,FALSE)&lt;&gt;AW$12,VLOOKUP($G2952,$BT$16:$BU$155,2,FALSE)&lt;&gt;BA$12,$AE2952=0,$AV2952&lt;&gt;0),$AV2952*'TY Plant Summary by FERC'!$AB$5,0))</f>
        <v>28.789859163776949</v>
      </c>
      <c r="AZ2952" s="1258">
        <f>IF(AND((VLOOKUP($G2952,$BT$16:$BU$155,2,FALSE)=AY$12),$AE2952=1,$AY2952=0),$AV2952,IF(AND(VLOOKUP($G2952,$BT$16:$BU$155,2,FALSE)&lt;&gt;AW$12,$AE2952=1,$AY2952=0),$AV2952*'TY Plant Summary by FERC'!$AB$5,0))</f>
        <v>0</v>
      </c>
      <c r="BA2952" s="1259">
        <f t="shared" si="418"/>
        <v>0</v>
      </c>
      <c r="BB2952" s="351"/>
      <c r="BC2952" s="1257">
        <f>IF(VLOOKUP($A2952,'Table 3 Match'!$E$11:$F$57,2,FALSE)=BC$11,$Z2952,0)</f>
        <v>0</v>
      </c>
      <c r="BD2952" s="1258">
        <f>IF(AND(VLOOKUP($G2952,$BT$16:$BU$155,2,FALSE)=BD$12,$AE2952=0,$BC2952&lt;&gt;0,$AC2952&lt;&gt;"CUSTOMER-Customer"),$BC2952,IF(AND(VLOOKUP($G2952,$BT$16:$BU$155,2,FALSE)&lt;&gt;BF$12,VLOOKUP($G2952,$BT$16:$BU$155,2,FALSE)&lt;&gt;BH$12,$AE2952=0,$BC2952&lt;&gt;0,$AC2952&lt;&gt;"CUSTOMER-Customer"),$BC2952*'TY Plant Summary by FERC'!$AF$5,0))</f>
        <v>0</v>
      </c>
      <c r="BE2952" s="1258">
        <f>IF(AND((VLOOKUP($G2952,$BT$16:$BU$155,2,FALSE)=BD$12),$AE2952=1,$BD2952=0,$AC2952&lt;&gt;"CUSTOMER-Customer"),$BC2952,IF(AND(VLOOKUP($G2952,$BT$16:$BU$155,2,FALSE)&lt;&gt;BF$12,$AE2952=1,$BD2952=0,$AC2952&lt;&gt;"CUSTOMER-Customer"),$BC2952*'TY Plant Summary by FERC'!$AF$5,0))</f>
        <v>0</v>
      </c>
      <c r="BF2952" s="1258">
        <f>IF(AND(VLOOKUP($G2952,$BT$16:$BU$155,2,FALSE)=BF$12,$AE2952=0,$BC2952&lt;&gt;0,$AC2952="CUSTOMER-Customer"),$BC2952,IF(AND(VLOOKUP($G2952,$BT$16:$BU$155,2,FALSE)&lt;&gt;BD$12,VLOOKUP($G2952,$BT$16:$BU$155,2,FALSE)&lt;&gt;BH$12,$AE2952=0,$BC2952&lt;&gt;0,$AC2952="CUSTOMER-Customer"),$BC2952*'TY Plant Summary by FERC'!$AG$5,0))</f>
        <v>0</v>
      </c>
      <c r="BG2952" s="1258">
        <f>IF(AND((VLOOKUP($G2952,$BT$16:$BU$155,2,FALSE)=BF$12),$AE2952=1,$BF2952=0,$AC2952="CUSTOMER-Customer"),$BC2952,IF(AND(VLOOKUP($G2952,$BT$16:$BU$155,2,FALSE)&lt;&gt;BD$12,$AE2952=1,$BF2952=0,$AC2952="CUSTOMER-Customer"),$BC2952*'TY Plant Summary by FERC'!$AG$5,0))</f>
        <v>0</v>
      </c>
      <c r="BH2952" s="1259">
        <f t="shared" si="419"/>
        <v>0</v>
      </c>
      <c r="BI2952" s="351"/>
      <c r="BJ2952" s="1257">
        <f>IF(VLOOKUP($A2952,'Table 3 Match'!$E$11:$F$57,2,FALSE)=BJ$11,$Z2952,0)</f>
        <v>0</v>
      </c>
      <c r="BK2952" s="1258">
        <f>IF(AND(VLOOKUP($G2952,$BT$16:$BU$155,2,FALSE)=BK$12,$AE2952=0,$BJ2952&lt;&gt;0),$BJ2952,IF(AND(VLOOKUP($G2952,$BT$16:$BU$155,2,FALSE)&lt;&gt;BM$12,VLOOKUP($G2952,$BT$16:$BU$155,2,FALSE)&lt;&gt;BO$12,$AE2952=0,$BJ2952&lt;&gt;0),$BJ2952*'TY Plant Summary by FERC'!$AK$5,0))</f>
        <v>0</v>
      </c>
      <c r="BL2952" s="1258">
        <f>IF(AND((VLOOKUP($G2952,$BT$16:$BU$155,2,FALSE)=BK$12),$AE2952=1,$BK2952=0),$BJ2952,IF(AND(VLOOKUP($G2952,$BT$16:$BU$155,2,FALSE)&lt;&gt;BM$12,$AE2952=1,$BK2952=0),$BJ2952*'TY Plant Summary by FERC'!$AK$5,0))</f>
        <v>0</v>
      </c>
      <c r="BM2952" s="1258">
        <f>IF(AND(VLOOKUP($G2952,$BT$16:$BU$155,2,FALSE)=BM$12,$AE2952=0,$BJ2952&lt;&gt;0),$BJ2952,IF(AND(VLOOKUP($G2952,$BT$16:$BU$155,2,FALSE)&lt;&gt;BK$12,VLOOKUP($G2952,$BT$16:$BU$155,2,FALSE)&lt;&gt;BO$12,$AE2952=0,$BJ2952&lt;&gt;0),$BJ2952*'TY Plant Summary by FERC'!$AL$5,0))</f>
        <v>0</v>
      </c>
      <c r="BN2952" s="1258">
        <f>IF(AND((VLOOKUP($G2952,$BT$16:$BU$155,2,FALSE)=BM$12),$AE2952=1,$BM2952=0),$BJ2952,IF(AND(VLOOKUP($G2952,$BT$16:$BU$155,2,FALSE)&lt;&gt;BK$12,$AE2952=1,$BM2952=0),$BJ2952*'TY Plant Summary by FERC'!$AL$5,0))</f>
        <v>0</v>
      </c>
      <c r="BO2952" s="1259">
        <f t="shared" si="420"/>
        <v>0</v>
      </c>
    </row>
    <row r="2953" spans="1:67" ht="15.75" thickBot="1" x14ac:dyDescent="0.3">
      <c r="A2953" s="305">
        <v>893</v>
      </c>
      <c r="B2953" s="306" t="s">
        <v>433</v>
      </c>
      <c r="C2953" s="306" t="s">
        <v>434</v>
      </c>
      <c r="D2953" s="306" t="s">
        <v>930</v>
      </c>
      <c r="E2953" s="306" t="s">
        <v>931</v>
      </c>
      <c r="F2953" s="306" t="s">
        <v>339</v>
      </c>
      <c r="G2953" s="306" t="s">
        <v>340</v>
      </c>
      <c r="H2953" s="306" t="s">
        <v>932</v>
      </c>
      <c r="I2953" s="314"/>
      <c r="J2953" s="314"/>
      <c r="K2953" s="314"/>
      <c r="L2953" s="314"/>
      <c r="M2953" s="314"/>
      <c r="N2953" s="314"/>
      <c r="O2953" s="314"/>
      <c r="P2953" s="307">
        <v>30.09</v>
      </c>
      <c r="Q2953" s="314"/>
      <c r="R2953" s="314"/>
      <c r="S2953" s="314"/>
      <c r="T2953" s="314"/>
      <c r="U2953" s="308">
        <v>30.09</v>
      </c>
      <c r="V2953" s="273" t="s">
        <v>2276</v>
      </c>
      <c r="W2953" s="309">
        <v>0.14452560367653261</v>
      </c>
      <c r="X2953" s="273" t="s">
        <v>1849</v>
      </c>
      <c r="Y2953" s="310"/>
      <c r="Z2953" s="311">
        <v>0.36772950614308009</v>
      </c>
      <c r="AA2953" s="297" t="s">
        <v>2241</v>
      </c>
      <c r="AB2953" s="297" t="str">
        <f>VLOOKUP($A2953,'Table 3 Match'!$E$11:$F$57,2,FALSE)</f>
        <v>DISTRIBUTION</v>
      </c>
      <c r="AC2953" s="297" t="str">
        <f t="shared" si="412"/>
        <v>DISTRIBUTION-Plant</v>
      </c>
      <c r="AD2953" s="297" t="str">
        <f t="shared" si="413"/>
        <v/>
      </c>
      <c r="AE2953" s="297">
        <f t="shared" si="414"/>
        <v>0</v>
      </c>
      <c r="AF2953" s="354">
        <f t="shared" si="415"/>
        <v>893</v>
      </c>
      <c r="AH2953" s="1257">
        <f>IF(VLOOKUP($A2953,'Table 3 Match'!$E$11:$F$57,2,FALSE)=AH$11,$Z2953,0)</f>
        <v>0</v>
      </c>
      <c r="AI2953" s="1258">
        <f>IF(AND(VLOOKUP($G2953,$BT$16:$BU$155,2,FALSE)=AI$12,$AE2953=0,$AH2953&lt;&gt;0),$AH2953,IF(AND(VLOOKUP($G2953,$BT$16:$BU$155,2,FALSE)&lt;&gt;AK$12,VLOOKUP($G2953,$BT$16:$BU$155,2,FALSE)&lt;&gt;AM$12,$AE2953=0,$AH2953&lt;&gt;0),$AH2953*'TY Plant Summary by FERC'!$Q$5,0))</f>
        <v>0</v>
      </c>
      <c r="AJ2953" s="1258">
        <f>IF(AND((VLOOKUP($G2953,$BT$16:$BU$155,2,FALSE)=AI$12),$AE2953=1,$AI2953=0),$AH2953,IF(AND(VLOOKUP($G2953,$BT$16:$BU$155,2,FALSE)&lt;&gt;AK$12,$AE2953=1,$AI2953=0),$AH2953*'TY Plant Summary by FERC'!$Q$5,0))</f>
        <v>0</v>
      </c>
      <c r="AK2953" s="1258">
        <f>IF(AND(VLOOKUP($G2953,$BT$16:$BU$155,2,FALSE)=AK$12,$AE2953=0,$AH2953&lt;&gt;0),$AH2953,IF(AND(VLOOKUP($G2953,$BT$16:$BU$155,2,FALSE)&lt;&gt;AI$12,VLOOKUP($G2953,$BT$16:$BU$155,2,FALSE)&lt;&gt;AM$12,$AE2953=0,$AH2953&lt;&gt;0),$AH2953*'TY Plant Summary by FERC'!$R$5,0))</f>
        <v>0</v>
      </c>
      <c r="AL2953" s="1258">
        <f>IF(AND((VLOOKUP($G2953,$BT$16:$BU$155,2,FALSE)=AK$12),$AE2953=1,$AK2953=0),$AH2953,IF(AND(VLOOKUP($G2953,$BT$16:$BU$155,2,FALSE)&lt;&gt;AI$12,$AE2953=1,$AK2953=0),$AH2953*'TY Plant Summary by FERC'!$R$5,0))</f>
        <v>0</v>
      </c>
      <c r="AM2953" s="1259">
        <f t="shared" si="416"/>
        <v>0</v>
      </c>
      <c r="AO2953" s="1257">
        <f>IF(VLOOKUP($A2953,'Table 3 Match'!$E$11:$F$57,2,FALSE)=AO$11,$Z2953,0)</f>
        <v>0</v>
      </c>
      <c r="AP2953" s="1258">
        <f>IF(AND(VLOOKUP($G2953,$BT$16:$BU$155,2,FALSE)=AP$12,$AE2953=0,$AO2953&lt;&gt;0),$AO2953,IF(AND(VLOOKUP($G2953,$BT$16:$BU$155,2,FALSE)&lt;&gt;AR$12,VLOOKUP($G2953,$BT$16:$BU$155,2,FALSE)&lt;&gt;AT$12,$AE2953=0,$AO2953&lt;&gt;0),$AO2953*'TY Plant Summary by FERC'!$V$5,0))</f>
        <v>0</v>
      </c>
      <c r="AQ2953" s="1258">
        <f>IF(AND((VLOOKUP($G2953,$BT$16:$BU$155,2,FALSE)=AP$12),$AE2953=1,$AP2953=0),$AO2953,IF(AND(VLOOKUP($G2953,$BT$16:$BU$155,2,FALSE)&lt;&gt;AR$12,$AE2953=1,$AP2953=0),$AO2953*'TY Plant Summary by FERC'!$V$5,0))</f>
        <v>0</v>
      </c>
      <c r="AR2953" s="1258">
        <f>IF(AND(VLOOKUP($G2953,$BT$16:$BU$155,2,FALSE)=AR$12,$AE2953=0,$AO2953&lt;&gt;0),$AO2953,IF(AND(VLOOKUP($G2953,$BT$16:$BU$155,2,FALSE)&lt;&gt;AP$12,VLOOKUP($G2953,$BT$16:$BU$155,2,FALSE)&lt;&gt;AT$12,$AE2953=0,$AO2953&lt;&gt;0),$AO2953*'TY Plant Summary by FERC'!$W$5,0))</f>
        <v>0</v>
      </c>
      <c r="AS2953" s="1258">
        <f>IF(AND((VLOOKUP($G2953,$BT$16:$BU$155,2,FALSE)=AR$12),$AE2953=1,$AR2953=0),$AO2953,IF(AND(VLOOKUP($G2953,$BT$16:$BU$155,2,FALSE)&lt;&gt;AP$12,$AE2953=1,$AR2953=0),$AO2953*'TY Plant Summary by FERC'!$W$5,0))</f>
        <v>0</v>
      </c>
      <c r="AT2953" s="1259">
        <f t="shared" si="417"/>
        <v>0</v>
      </c>
      <c r="AU2953" s="351"/>
      <c r="AV2953" s="1257">
        <f>IF(VLOOKUP($A2953,'Table 3 Match'!$E$11:$F$57,2,FALSE)=AV$11,$Z2953,0)</f>
        <v>0.36772950614308009</v>
      </c>
      <c r="AW2953" s="1258">
        <f>IF(AND(VLOOKUP($G2953,$BT$16:$BU$155,2,FALSE)=AW$12,$AE2953=0,$AV2953&lt;&gt;0),$AV2953,IF(AND(VLOOKUP($G2953,$BT$16:$BU$155,2,FALSE)&lt;&gt;AY$12,VLOOKUP($G2953,$BT$16:$BU$155,2,FALSE)&lt;&gt;BA$12,$AE2953=0,$AV2953&lt;&gt;0),$AV2953*'TY Plant Summary by FERC'!$AA$5,0))</f>
        <v>0.23479165284834913</v>
      </c>
      <c r="AX2953" s="1258">
        <f>IF(AND((VLOOKUP($G2953,$BT$16:$BU$155,2,FALSE)=AW$12),$AE2953=1,$AW2953=0),$AV2953,IF(AND(VLOOKUP($G2953,$BT$16:$BU$155,2,FALSE)&lt;&gt;AY$12,$AE2953=1,$AW2953=0),$AV2953*'TY Plant Summary by FERC'!$AA$5,0))</f>
        <v>0</v>
      </c>
      <c r="AY2953" s="1258">
        <f>IF(AND(VLOOKUP($G2953,$BT$16:$BU$155,2,FALSE)=AY$12,$AE2953=0,$AV2953&lt;&gt;0),$AV2953,IF(AND(VLOOKUP($G2953,$BT$16:$BU$155,2,FALSE)&lt;&gt;AW$12,VLOOKUP($G2953,$BT$16:$BU$155,2,FALSE)&lt;&gt;BA$12,$AE2953=0,$AV2953&lt;&gt;0),$AV2953*'TY Plant Summary by FERC'!$AB$5,0))</f>
        <v>0.13293785329473096</v>
      </c>
      <c r="AZ2953" s="1258">
        <f>IF(AND((VLOOKUP($G2953,$BT$16:$BU$155,2,FALSE)=AY$12),$AE2953=1,$AY2953=0),$AV2953,IF(AND(VLOOKUP($G2953,$BT$16:$BU$155,2,FALSE)&lt;&gt;AW$12,$AE2953=1,$AY2953=0),$AV2953*'TY Plant Summary by FERC'!$AB$5,0))</f>
        <v>0</v>
      </c>
      <c r="BA2953" s="1259">
        <f t="shared" si="418"/>
        <v>0</v>
      </c>
      <c r="BB2953" s="351"/>
      <c r="BC2953" s="1257">
        <f>IF(VLOOKUP($A2953,'Table 3 Match'!$E$11:$F$57,2,FALSE)=BC$11,$Z2953,0)</f>
        <v>0</v>
      </c>
      <c r="BD2953" s="1258">
        <f>IF(AND(VLOOKUP($G2953,$BT$16:$BU$155,2,FALSE)=BD$12,$AE2953=0,$BC2953&lt;&gt;0,$AC2953&lt;&gt;"CUSTOMER-Customer"),$BC2953,IF(AND(VLOOKUP($G2953,$BT$16:$BU$155,2,FALSE)&lt;&gt;BF$12,VLOOKUP($G2953,$BT$16:$BU$155,2,FALSE)&lt;&gt;BH$12,$AE2953=0,$BC2953&lt;&gt;0,$AC2953&lt;&gt;"CUSTOMER-Customer"),$BC2953*'TY Plant Summary by FERC'!$AF$5,0))</f>
        <v>0</v>
      </c>
      <c r="BE2953" s="1258">
        <f>IF(AND((VLOOKUP($G2953,$BT$16:$BU$155,2,FALSE)=BD$12),$AE2953=1,$BD2953=0,$AC2953&lt;&gt;"CUSTOMER-Customer"),$BC2953,IF(AND(VLOOKUP($G2953,$BT$16:$BU$155,2,FALSE)&lt;&gt;BF$12,$AE2953=1,$BD2953=0,$AC2953&lt;&gt;"CUSTOMER-Customer"),$BC2953*'TY Plant Summary by FERC'!$AF$5,0))</f>
        <v>0</v>
      </c>
      <c r="BF2953" s="1258">
        <f>IF(AND(VLOOKUP($G2953,$BT$16:$BU$155,2,FALSE)=BF$12,$AE2953=0,$BC2953&lt;&gt;0,$AC2953="CUSTOMER-Customer"),$BC2953,IF(AND(VLOOKUP($G2953,$BT$16:$BU$155,2,FALSE)&lt;&gt;BD$12,VLOOKUP($G2953,$BT$16:$BU$155,2,FALSE)&lt;&gt;BH$12,$AE2953=0,$BC2953&lt;&gt;0,$AC2953="CUSTOMER-Customer"),$BC2953*'TY Plant Summary by FERC'!$AG$5,0))</f>
        <v>0</v>
      </c>
      <c r="BG2953" s="1258">
        <f>IF(AND((VLOOKUP($G2953,$BT$16:$BU$155,2,FALSE)=BF$12),$AE2953=1,$BF2953=0,$AC2953="CUSTOMER-Customer"),$BC2953,IF(AND(VLOOKUP($G2953,$BT$16:$BU$155,2,FALSE)&lt;&gt;BD$12,$AE2953=1,$BF2953=0,$AC2953="CUSTOMER-Customer"),$BC2953*'TY Plant Summary by FERC'!$AG$5,0))</f>
        <v>0</v>
      </c>
      <c r="BH2953" s="1259">
        <f t="shared" si="419"/>
        <v>0</v>
      </c>
      <c r="BI2953" s="351"/>
      <c r="BJ2953" s="1257">
        <f>IF(VLOOKUP($A2953,'Table 3 Match'!$E$11:$F$57,2,FALSE)=BJ$11,$Z2953,0)</f>
        <v>0</v>
      </c>
      <c r="BK2953" s="1258">
        <f>IF(AND(VLOOKUP($G2953,$BT$16:$BU$155,2,FALSE)=BK$12,$AE2953=0,$BJ2953&lt;&gt;0),$BJ2953,IF(AND(VLOOKUP($G2953,$BT$16:$BU$155,2,FALSE)&lt;&gt;BM$12,VLOOKUP($G2953,$BT$16:$BU$155,2,FALSE)&lt;&gt;BO$12,$AE2953=0,$BJ2953&lt;&gt;0),$BJ2953*'TY Plant Summary by FERC'!$AK$5,0))</f>
        <v>0</v>
      </c>
      <c r="BL2953" s="1258">
        <f>IF(AND((VLOOKUP($G2953,$BT$16:$BU$155,2,FALSE)=BK$12),$AE2953=1,$BK2953=0),$BJ2953,IF(AND(VLOOKUP($G2953,$BT$16:$BU$155,2,FALSE)&lt;&gt;BM$12,$AE2953=1,$BK2953=0),$BJ2953*'TY Plant Summary by FERC'!$AK$5,0))</f>
        <v>0</v>
      </c>
      <c r="BM2953" s="1258">
        <f>IF(AND(VLOOKUP($G2953,$BT$16:$BU$155,2,FALSE)=BM$12,$AE2953=0,$BJ2953&lt;&gt;0),$BJ2953,IF(AND(VLOOKUP($G2953,$BT$16:$BU$155,2,FALSE)&lt;&gt;BK$12,VLOOKUP($G2953,$BT$16:$BU$155,2,FALSE)&lt;&gt;BO$12,$AE2953=0,$BJ2953&lt;&gt;0),$BJ2953*'TY Plant Summary by FERC'!$AL$5,0))</f>
        <v>0</v>
      </c>
      <c r="BN2953" s="1258">
        <f>IF(AND((VLOOKUP($G2953,$BT$16:$BU$155,2,FALSE)=BM$12),$AE2953=1,$BM2953=0),$BJ2953,IF(AND(VLOOKUP($G2953,$BT$16:$BU$155,2,FALSE)&lt;&gt;BK$12,$AE2953=1,$BM2953=0),$BJ2953*'TY Plant Summary by FERC'!$AL$5,0))</f>
        <v>0</v>
      </c>
      <c r="BO2953" s="1259">
        <f t="shared" si="420"/>
        <v>0</v>
      </c>
    </row>
    <row r="2954" spans="1:67" ht="15.75" thickBot="1" x14ac:dyDescent="0.3">
      <c r="A2954" s="305">
        <v>893</v>
      </c>
      <c r="B2954" s="306" t="s">
        <v>433</v>
      </c>
      <c r="C2954" s="306" t="s">
        <v>434</v>
      </c>
      <c r="D2954" s="306" t="s">
        <v>930</v>
      </c>
      <c r="E2954" s="306" t="s">
        <v>931</v>
      </c>
      <c r="F2954" s="306" t="s">
        <v>311</v>
      </c>
      <c r="G2954" s="306" t="s">
        <v>312</v>
      </c>
      <c r="H2954" s="306" t="s">
        <v>932</v>
      </c>
      <c r="I2954" s="312"/>
      <c r="J2954" s="312"/>
      <c r="K2954" s="312"/>
      <c r="L2954" s="312"/>
      <c r="M2954" s="312"/>
      <c r="N2954" s="312"/>
      <c r="O2954" s="312"/>
      <c r="P2954" s="313">
        <v>544</v>
      </c>
      <c r="Q2954" s="312"/>
      <c r="R2954" s="312"/>
      <c r="S2954" s="312"/>
      <c r="T2954" s="312"/>
      <c r="U2954" s="308">
        <v>544</v>
      </c>
      <c r="V2954" s="273" t="s">
        <v>2276</v>
      </c>
      <c r="W2954" s="309">
        <v>0.14452560367653261</v>
      </c>
      <c r="X2954" s="273" t="s">
        <v>1849</v>
      </c>
      <c r="Y2954" s="310"/>
      <c r="Z2954" s="311">
        <v>6.6482170602138773</v>
      </c>
      <c r="AA2954" s="297" t="s">
        <v>2241</v>
      </c>
      <c r="AB2954" s="297" t="str">
        <f>VLOOKUP($A2954,'Table 3 Match'!$E$11:$F$57,2,FALSE)</f>
        <v>DISTRIBUTION</v>
      </c>
      <c r="AC2954" s="297" t="str">
        <f t="shared" si="412"/>
        <v>DISTRIBUTION-Plant</v>
      </c>
      <c r="AD2954" s="297" t="str">
        <f t="shared" si="413"/>
        <v/>
      </c>
      <c r="AE2954" s="297">
        <f t="shared" si="414"/>
        <v>0</v>
      </c>
      <c r="AF2954" s="354">
        <f t="shared" si="415"/>
        <v>893</v>
      </c>
      <c r="AH2954" s="1257">
        <f>IF(VLOOKUP($A2954,'Table 3 Match'!$E$11:$F$57,2,FALSE)=AH$11,$Z2954,0)</f>
        <v>0</v>
      </c>
      <c r="AI2954" s="1258">
        <f>IF(AND(VLOOKUP($G2954,$BT$16:$BU$155,2,FALSE)=AI$12,$AE2954=0,$AH2954&lt;&gt;0),$AH2954,IF(AND(VLOOKUP($G2954,$BT$16:$BU$155,2,FALSE)&lt;&gt;AK$12,VLOOKUP($G2954,$BT$16:$BU$155,2,FALSE)&lt;&gt;AM$12,$AE2954=0,$AH2954&lt;&gt;0),$AH2954*'TY Plant Summary by FERC'!$Q$5,0))</f>
        <v>0</v>
      </c>
      <c r="AJ2954" s="1258">
        <f>IF(AND((VLOOKUP($G2954,$BT$16:$BU$155,2,FALSE)=AI$12),$AE2954=1,$AI2954=0),$AH2954,IF(AND(VLOOKUP($G2954,$BT$16:$BU$155,2,FALSE)&lt;&gt;AK$12,$AE2954=1,$AI2954=0),$AH2954*'TY Plant Summary by FERC'!$Q$5,0))</f>
        <v>0</v>
      </c>
      <c r="AK2954" s="1258">
        <f>IF(AND(VLOOKUP($G2954,$BT$16:$BU$155,2,FALSE)=AK$12,$AE2954=0,$AH2954&lt;&gt;0),$AH2954,IF(AND(VLOOKUP($G2954,$BT$16:$BU$155,2,FALSE)&lt;&gt;AI$12,VLOOKUP($G2954,$BT$16:$BU$155,2,FALSE)&lt;&gt;AM$12,$AE2954=0,$AH2954&lt;&gt;0),$AH2954*'TY Plant Summary by FERC'!$R$5,0))</f>
        <v>0</v>
      </c>
      <c r="AL2954" s="1258">
        <f>IF(AND((VLOOKUP($G2954,$BT$16:$BU$155,2,FALSE)=AK$12),$AE2954=1,$AK2954=0),$AH2954,IF(AND(VLOOKUP($G2954,$BT$16:$BU$155,2,FALSE)&lt;&gt;AI$12,$AE2954=1,$AK2954=0),$AH2954*'TY Plant Summary by FERC'!$R$5,0))</f>
        <v>0</v>
      </c>
      <c r="AM2954" s="1259">
        <f t="shared" si="416"/>
        <v>0</v>
      </c>
      <c r="AO2954" s="1257">
        <f>IF(VLOOKUP($A2954,'Table 3 Match'!$E$11:$F$57,2,FALSE)=AO$11,$Z2954,0)</f>
        <v>0</v>
      </c>
      <c r="AP2954" s="1258">
        <f>IF(AND(VLOOKUP($G2954,$BT$16:$BU$155,2,FALSE)=AP$12,$AE2954=0,$AO2954&lt;&gt;0),$AO2954,IF(AND(VLOOKUP($G2954,$BT$16:$BU$155,2,FALSE)&lt;&gt;AR$12,VLOOKUP($G2954,$BT$16:$BU$155,2,FALSE)&lt;&gt;AT$12,$AE2954=0,$AO2954&lt;&gt;0),$AO2954*'TY Plant Summary by FERC'!$V$5,0))</f>
        <v>0</v>
      </c>
      <c r="AQ2954" s="1258">
        <f>IF(AND((VLOOKUP($G2954,$BT$16:$BU$155,2,FALSE)=AP$12),$AE2954=1,$AP2954=0),$AO2954,IF(AND(VLOOKUP($G2954,$BT$16:$BU$155,2,FALSE)&lt;&gt;AR$12,$AE2954=1,$AP2954=0),$AO2954*'TY Plant Summary by FERC'!$V$5,0))</f>
        <v>0</v>
      </c>
      <c r="AR2954" s="1258">
        <f>IF(AND(VLOOKUP($G2954,$BT$16:$BU$155,2,FALSE)=AR$12,$AE2954=0,$AO2954&lt;&gt;0),$AO2954,IF(AND(VLOOKUP($G2954,$BT$16:$BU$155,2,FALSE)&lt;&gt;AP$12,VLOOKUP($G2954,$BT$16:$BU$155,2,FALSE)&lt;&gt;AT$12,$AE2954=0,$AO2954&lt;&gt;0),$AO2954*'TY Plant Summary by FERC'!$W$5,0))</f>
        <v>0</v>
      </c>
      <c r="AS2954" s="1258">
        <f>IF(AND((VLOOKUP($G2954,$BT$16:$BU$155,2,FALSE)=AR$12),$AE2954=1,$AR2954=0),$AO2954,IF(AND(VLOOKUP($G2954,$BT$16:$BU$155,2,FALSE)&lt;&gt;AP$12,$AE2954=1,$AR2954=0),$AO2954*'TY Plant Summary by FERC'!$W$5,0))</f>
        <v>0</v>
      </c>
      <c r="AT2954" s="1259">
        <f t="shared" si="417"/>
        <v>0</v>
      </c>
      <c r="AU2954" s="351"/>
      <c r="AV2954" s="1257">
        <f>IF(VLOOKUP($A2954,'Table 3 Match'!$E$11:$F$57,2,FALSE)=AV$11,$Z2954,0)</f>
        <v>6.6482170602138773</v>
      </c>
      <c r="AW2954" s="1258">
        <f>IF(AND(VLOOKUP($G2954,$BT$16:$BU$155,2,FALSE)=AW$12,$AE2954=0,$AV2954&lt;&gt;0),$AV2954,IF(AND(VLOOKUP($G2954,$BT$16:$BU$155,2,FALSE)&lt;&gt;AY$12,VLOOKUP($G2954,$BT$16:$BU$155,2,FALSE)&lt;&gt;BA$12,$AE2954=0,$AV2954&lt;&gt;0),$AV2954*'TY Plant Summary by FERC'!$AA$5,0))</f>
        <v>4.2448208424560292</v>
      </c>
      <c r="AX2954" s="1258">
        <f>IF(AND((VLOOKUP($G2954,$BT$16:$BU$155,2,FALSE)=AW$12),$AE2954=1,$AW2954=0),$AV2954,IF(AND(VLOOKUP($G2954,$BT$16:$BU$155,2,FALSE)&lt;&gt;AY$12,$AE2954=1,$AW2954=0),$AV2954*'TY Plant Summary by FERC'!$AA$5,0))</f>
        <v>0</v>
      </c>
      <c r="AY2954" s="1258">
        <f>IF(AND(VLOOKUP($G2954,$BT$16:$BU$155,2,FALSE)=AY$12,$AE2954=0,$AV2954&lt;&gt;0),$AV2954,IF(AND(VLOOKUP($G2954,$BT$16:$BU$155,2,FALSE)&lt;&gt;AW$12,VLOOKUP($G2954,$BT$16:$BU$155,2,FALSE)&lt;&gt;BA$12,$AE2954=0,$AV2954&lt;&gt;0),$AV2954*'TY Plant Summary by FERC'!$AB$5,0))</f>
        <v>2.4033962177578481</v>
      </c>
      <c r="AZ2954" s="1258">
        <f>IF(AND((VLOOKUP($G2954,$BT$16:$BU$155,2,FALSE)=AY$12),$AE2954=1,$AY2954=0),$AV2954,IF(AND(VLOOKUP($G2954,$BT$16:$BU$155,2,FALSE)&lt;&gt;AW$12,$AE2954=1,$AY2954=0),$AV2954*'TY Plant Summary by FERC'!$AB$5,0))</f>
        <v>0</v>
      </c>
      <c r="BA2954" s="1259">
        <f t="shared" si="418"/>
        <v>0</v>
      </c>
      <c r="BB2954" s="351"/>
      <c r="BC2954" s="1257">
        <f>IF(VLOOKUP($A2954,'Table 3 Match'!$E$11:$F$57,2,FALSE)=BC$11,$Z2954,0)</f>
        <v>0</v>
      </c>
      <c r="BD2954" s="1258">
        <f>IF(AND(VLOOKUP($G2954,$BT$16:$BU$155,2,FALSE)=BD$12,$AE2954=0,$BC2954&lt;&gt;0,$AC2954&lt;&gt;"CUSTOMER-Customer"),$BC2954,IF(AND(VLOOKUP($G2954,$BT$16:$BU$155,2,FALSE)&lt;&gt;BF$12,VLOOKUP($G2954,$BT$16:$BU$155,2,FALSE)&lt;&gt;BH$12,$AE2954=0,$BC2954&lt;&gt;0,$AC2954&lt;&gt;"CUSTOMER-Customer"),$BC2954*'TY Plant Summary by FERC'!$AF$5,0))</f>
        <v>0</v>
      </c>
      <c r="BE2954" s="1258">
        <f>IF(AND((VLOOKUP($G2954,$BT$16:$BU$155,2,FALSE)=BD$12),$AE2954=1,$BD2954=0,$AC2954&lt;&gt;"CUSTOMER-Customer"),$BC2954,IF(AND(VLOOKUP($G2954,$BT$16:$BU$155,2,FALSE)&lt;&gt;BF$12,$AE2954=1,$BD2954=0,$AC2954&lt;&gt;"CUSTOMER-Customer"),$BC2954*'TY Plant Summary by FERC'!$AF$5,0))</f>
        <v>0</v>
      </c>
      <c r="BF2954" s="1258">
        <f>IF(AND(VLOOKUP($G2954,$BT$16:$BU$155,2,FALSE)=BF$12,$AE2954=0,$BC2954&lt;&gt;0,$AC2954="CUSTOMER-Customer"),$BC2954,IF(AND(VLOOKUP($G2954,$BT$16:$BU$155,2,FALSE)&lt;&gt;BD$12,VLOOKUP($G2954,$BT$16:$BU$155,2,FALSE)&lt;&gt;BH$12,$AE2954=0,$BC2954&lt;&gt;0,$AC2954="CUSTOMER-Customer"),$BC2954*'TY Plant Summary by FERC'!$AG$5,0))</f>
        <v>0</v>
      </c>
      <c r="BG2954" s="1258">
        <f>IF(AND((VLOOKUP($G2954,$BT$16:$BU$155,2,FALSE)=BF$12),$AE2954=1,$BF2954=0,$AC2954="CUSTOMER-Customer"),$BC2954,IF(AND(VLOOKUP($G2954,$BT$16:$BU$155,2,FALSE)&lt;&gt;BD$12,$AE2954=1,$BF2954=0,$AC2954="CUSTOMER-Customer"),$BC2954*'TY Plant Summary by FERC'!$AG$5,0))</f>
        <v>0</v>
      </c>
      <c r="BH2954" s="1259">
        <f t="shared" si="419"/>
        <v>0</v>
      </c>
      <c r="BI2954" s="351"/>
      <c r="BJ2954" s="1257">
        <f>IF(VLOOKUP($A2954,'Table 3 Match'!$E$11:$F$57,2,FALSE)=BJ$11,$Z2954,0)</f>
        <v>0</v>
      </c>
      <c r="BK2954" s="1258">
        <f>IF(AND(VLOOKUP($G2954,$BT$16:$BU$155,2,FALSE)=BK$12,$AE2954=0,$BJ2954&lt;&gt;0),$BJ2954,IF(AND(VLOOKUP($G2954,$BT$16:$BU$155,2,FALSE)&lt;&gt;BM$12,VLOOKUP($G2954,$BT$16:$BU$155,2,FALSE)&lt;&gt;BO$12,$AE2954=0,$BJ2954&lt;&gt;0),$BJ2954*'TY Plant Summary by FERC'!$AK$5,0))</f>
        <v>0</v>
      </c>
      <c r="BL2954" s="1258">
        <f>IF(AND((VLOOKUP($G2954,$BT$16:$BU$155,2,FALSE)=BK$12),$AE2954=1,$BK2954=0),$BJ2954,IF(AND(VLOOKUP($G2954,$BT$16:$BU$155,2,FALSE)&lt;&gt;BM$12,$AE2954=1,$BK2954=0),$BJ2954*'TY Plant Summary by FERC'!$AK$5,0))</f>
        <v>0</v>
      </c>
      <c r="BM2954" s="1258">
        <f>IF(AND(VLOOKUP($G2954,$BT$16:$BU$155,2,FALSE)=BM$12,$AE2954=0,$BJ2954&lt;&gt;0),$BJ2954,IF(AND(VLOOKUP($G2954,$BT$16:$BU$155,2,FALSE)&lt;&gt;BK$12,VLOOKUP($G2954,$BT$16:$BU$155,2,FALSE)&lt;&gt;BO$12,$AE2954=0,$BJ2954&lt;&gt;0),$BJ2954*'TY Plant Summary by FERC'!$AL$5,0))</f>
        <v>0</v>
      </c>
      <c r="BN2954" s="1258">
        <f>IF(AND((VLOOKUP($G2954,$BT$16:$BU$155,2,FALSE)=BM$12),$AE2954=1,$BM2954=0),$BJ2954,IF(AND(VLOOKUP($G2954,$BT$16:$BU$155,2,FALSE)&lt;&gt;BK$12,$AE2954=1,$BM2954=0),$BJ2954*'TY Plant Summary by FERC'!$AL$5,0))</f>
        <v>0</v>
      </c>
      <c r="BO2954" s="1259">
        <f t="shared" si="420"/>
        <v>0</v>
      </c>
    </row>
    <row r="2955" spans="1:67" ht="15.75" thickBot="1" x14ac:dyDescent="0.3">
      <c r="A2955" s="305">
        <v>893</v>
      </c>
      <c r="B2955" s="306" t="s">
        <v>433</v>
      </c>
      <c r="C2955" s="306" t="s">
        <v>434</v>
      </c>
      <c r="D2955" s="306" t="s">
        <v>936</v>
      </c>
      <c r="E2955" s="306" t="s">
        <v>937</v>
      </c>
      <c r="F2955" s="306" t="s">
        <v>339</v>
      </c>
      <c r="G2955" s="306" t="s">
        <v>340</v>
      </c>
      <c r="H2955" s="306" t="s">
        <v>695</v>
      </c>
      <c r="I2955" s="307">
        <v>14.62</v>
      </c>
      <c r="J2955" s="314"/>
      <c r="K2955" s="314"/>
      <c r="L2955" s="314"/>
      <c r="M2955" s="314"/>
      <c r="N2955" s="314"/>
      <c r="O2955" s="307">
        <v>11.26</v>
      </c>
      <c r="P2955" s="314"/>
      <c r="Q2955" s="314"/>
      <c r="R2955" s="314"/>
      <c r="S2955" s="314"/>
      <c r="T2955" s="314"/>
      <c r="U2955" s="308">
        <v>25.88</v>
      </c>
      <c r="V2955" s="273" t="s">
        <v>2277</v>
      </c>
      <c r="W2955" s="309">
        <v>0.14452560367653261</v>
      </c>
      <c r="X2955" s="273" t="s">
        <v>1849</v>
      </c>
      <c r="Y2955" s="310"/>
      <c r="Z2955" s="311">
        <v>0.31627914984988076</v>
      </c>
      <c r="AA2955" s="297" t="s">
        <v>2241</v>
      </c>
      <c r="AB2955" s="297" t="str">
        <f>VLOOKUP($A2955,'Table 3 Match'!$E$11:$F$57,2,FALSE)</f>
        <v>DISTRIBUTION</v>
      </c>
      <c r="AC2955" s="297" t="str">
        <f t="shared" si="412"/>
        <v>DISTRIBUTION-Plant</v>
      </c>
      <c r="AD2955" s="297" t="str">
        <f t="shared" si="413"/>
        <v/>
      </c>
      <c r="AE2955" s="297">
        <f t="shared" si="414"/>
        <v>0</v>
      </c>
      <c r="AF2955" s="354">
        <f t="shared" si="415"/>
        <v>893</v>
      </c>
      <c r="AH2955" s="1257">
        <f>IF(VLOOKUP($A2955,'Table 3 Match'!$E$11:$F$57,2,FALSE)=AH$11,$Z2955,0)</f>
        <v>0</v>
      </c>
      <c r="AI2955" s="1258">
        <f>IF(AND(VLOOKUP($G2955,$BT$16:$BU$155,2,FALSE)=AI$12,$AE2955=0,$AH2955&lt;&gt;0),$AH2955,IF(AND(VLOOKUP($G2955,$BT$16:$BU$155,2,FALSE)&lt;&gt;AK$12,VLOOKUP($G2955,$BT$16:$BU$155,2,FALSE)&lt;&gt;AM$12,$AE2955=0,$AH2955&lt;&gt;0),$AH2955*'TY Plant Summary by FERC'!$Q$5,0))</f>
        <v>0</v>
      </c>
      <c r="AJ2955" s="1258">
        <f>IF(AND((VLOOKUP($G2955,$BT$16:$BU$155,2,FALSE)=AI$12),$AE2955=1,$AI2955=0),$AH2955,IF(AND(VLOOKUP($G2955,$BT$16:$BU$155,2,FALSE)&lt;&gt;AK$12,$AE2955=1,$AI2955=0),$AH2955*'TY Plant Summary by FERC'!$Q$5,0))</f>
        <v>0</v>
      </c>
      <c r="AK2955" s="1258">
        <f>IF(AND(VLOOKUP($G2955,$BT$16:$BU$155,2,FALSE)=AK$12,$AE2955=0,$AH2955&lt;&gt;0),$AH2955,IF(AND(VLOOKUP($G2955,$BT$16:$BU$155,2,FALSE)&lt;&gt;AI$12,VLOOKUP($G2955,$BT$16:$BU$155,2,FALSE)&lt;&gt;AM$12,$AE2955=0,$AH2955&lt;&gt;0),$AH2955*'TY Plant Summary by FERC'!$R$5,0))</f>
        <v>0</v>
      </c>
      <c r="AL2955" s="1258">
        <f>IF(AND((VLOOKUP($G2955,$BT$16:$BU$155,2,FALSE)=AK$12),$AE2955=1,$AK2955=0),$AH2955,IF(AND(VLOOKUP($G2955,$BT$16:$BU$155,2,FALSE)&lt;&gt;AI$12,$AE2955=1,$AK2955=0),$AH2955*'TY Plant Summary by FERC'!$R$5,0))</f>
        <v>0</v>
      </c>
      <c r="AM2955" s="1259">
        <f t="shared" si="416"/>
        <v>0</v>
      </c>
      <c r="AO2955" s="1257">
        <f>IF(VLOOKUP($A2955,'Table 3 Match'!$E$11:$F$57,2,FALSE)=AO$11,$Z2955,0)</f>
        <v>0</v>
      </c>
      <c r="AP2955" s="1258">
        <f>IF(AND(VLOOKUP($G2955,$BT$16:$BU$155,2,FALSE)=AP$12,$AE2955=0,$AO2955&lt;&gt;0),$AO2955,IF(AND(VLOOKUP($G2955,$BT$16:$BU$155,2,FALSE)&lt;&gt;AR$12,VLOOKUP($G2955,$BT$16:$BU$155,2,FALSE)&lt;&gt;AT$12,$AE2955=0,$AO2955&lt;&gt;0),$AO2955*'TY Plant Summary by FERC'!$V$5,0))</f>
        <v>0</v>
      </c>
      <c r="AQ2955" s="1258">
        <f>IF(AND((VLOOKUP($G2955,$BT$16:$BU$155,2,FALSE)=AP$12),$AE2955=1,$AP2955=0),$AO2955,IF(AND(VLOOKUP($G2955,$BT$16:$BU$155,2,FALSE)&lt;&gt;AR$12,$AE2955=1,$AP2955=0),$AO2955*'TY Plant Summary by FERC'!$V$5,0))</f>
        <v>0</v>
      </c>
      <c r="AR2955" s="1258">
        <f>IF(AND(VLOOKUP($G2955,$BT$16:$BU$155,2,FALSE)=AR$12,$AE2955=0,$AO2955&lt;&gt;0),$AO2955,IF(AND(VLOOKUP($G2955,$BT$16:$BU$155,2,FALSE)&lt;&gt;AP$12,VLOOKUP($G2955,$BT$16:$BU$155,2,FALSE)&lt;&gt;AT$12,$AE2955=0,$AO2955&lt;&gt;0),$AO2955*'TY Plant Summary by FERC'!$W$5,0))</f>
        <v>0</v>
      </c>
      <c r="AS2955" s="1258">
        <f>IF(AND((VLOOKUP($G2955,$BT$16:$BU$155,2,FALSE)=AR$12),$AE2955=1,$AR2955=0),$AO2955,IF(AND(VLOOKUP($G2955,$BT$16:$BU$155,2,FALSE)&lt;&gt;AP$12,$AE2955=1,$AR2955=0),$AO2955*'TY Plant Summary by FERC'!$W$5,0))</f>
        <v>0</v>
      </c>
      <c r="AT2955" s="1259">
        <f t="shared" si="417"/>
        <v>0</v>
      </c>
      <c r="AU2955" s="351"/>
      <c r="AV2955" s="1257">
        <f>IF(VLOOKUP($A2955,'Table 3 Match'!$E$11:$F$57,2,FALSE)=AV$11,$Z2955,0)</f>
        <v>0.31627914984988076</v>
      </c>
      <c r="AW2955" s="1258">
        <f>IF(AND(VLOOKUP($G2955,$BT$16:$BU$155,2,FALSE)=AW$12,$AE2955=0,$AV2955&lt;&gt;0),$AV2955,IF(AND(VLOOKUP($G2955,$BT$16:$BU$155,2,FALSE)&lt;&gt;AY$12,VLOOKUP($G2955,$BT$16:$BU$155,2,FALSE)&lt;&gt;BA$12,$AE2955=0,$AV2955&lt;&gt;0),$AV2955*'TY Plant Summary by FERC'!$AA$5,0))</f>
        <v>0.20194110919625374</v>
      </c>
      <c r="AX2955" s="1258">
        <f>IF(AND((VLOOKUP($G2955,$BT$16:$BU$155,2,FALSE)=AW$12),$AE2955=1,$AW2955=0),$AV2955,IF(AND(VLOOKUP($G2955,$BT$16:$BU$155,2,FALSE)&lt;&gt;AY$12,$AE2955=1,$AW2955=0),$AV2955*'TY Plant Summary by FERC'!$AA$5,0))</f>
        <v>0</v>
      </c>
      <c r="AY2955" s="1258">
        <f>IF(AND(VLOOKUP($G2955,$BT$16:$BU$155,2,FALSE)=AY$12,$AE2955=0,$AV2955&lt;&gt;0),$AV2955,IF(AND(VLOOKUP($G2955,$BT$16:$BU$155,2,FALSE)&lt;&gt;AW$12,VLOOKUP($G2955,$BT$16:$BU$155,2,FALSE)&lt;&gt;BA$12,$AE2955=0,$AV2955&lt;&gt;0),$AV2955*'TY Plant Summary by FERC'!$AB$5,0))</f>
        <v>0.11433804065362702</v>
      </c>
      <c r="AZ2955" s="1258">
        <f>IF(AND((VLOOKUP($G2955,$BT$16:$BU$155,2,FALSE)=AY$12),$AE2955=1,$AY2955=0),$AV2955,IF(AND(VLOOKUP($G2955,$BT$16:$BU$155,2,FALSE)&lt;&gt;AW$12,$AE2955=1,$AY2955=0),$AV2955*'TY Plant Summary by FERC'!$AB$5,0))</f>
        <v>0</v>
      </c>
      <c r="BA2955" s="1259">
        <f t="shared" si="418"/>
        <v>0</v>
      </c>
      <c r="BB2955" s="351"/>
      <c r="BC2955" s="1257">
        <f>IF(VLOOKUP($A2955,'Table 3 Match'!$E$11:$F$57,2,FALSE)=BC$11,$Z2955,0)</f>
        <v>0</v>
      </c>
      <c r="BD2955" s="1258">
        <f>IF(AND(VLOOKUP($G2955,$BT$16:$BU$155,2,FALSE)=BD$12,$AE2955=0,$BC2955&lt;&gt;0,$AC2955&lt;&gt;"CUSTOMER-Customer"),$BC2955,IF(AND(VLOOKUP($G2955,$BT$16:$BU$155,2,FALSE)&lt;&gt;BF$12,VLOOKUP($G2955,$BT$16:$BU$155,2,FALSE)&lt;&gt;BH$12,$AE2955=0,$BC2955&lt;&gt;0,$AC2955&lt;&gt;"CUSTOMER-Customer"),$BC2955*'TY Plant Summary by FERC'!$AF$5,0))</f>
        <v>0</v>
      </c>
      <c r="BE2955" s="1258">
        <f>IF(AND((VLOOKUP($G2955,$BT$16:$BU$155,2,FALSE)=BD$12),$AE2955=1,$BD2955=0,$AC2955&lt;&gt;"CUSTOMER-Customer"),$BC2955,IF(AND(VLOOKUP($G2955,$BT$16:$BU$155,2,FALSE)&lt;&gt;BF$12,$AE2955=1,$BD2955=0,$AC2955&lt;&gt;"CUSTOMER-Customer"),$BC2955*'TY Plant Summary by FERC'!$AF$5,0))</f>
        <v>0</v>
      </c>
      <c r="BF2955" s="1258">
        <f>IF(AND(VLOOKUP($G2955,$BT$16:$BU$155,2,FALSE)=BF$12,$AE2955=0,$BC2955&lt;&gt;0,$AC2955="CUSTOMER-Customer"),$BC2955,IF(AND(VLOOKUP($G2955,$BT$16:$BU$155,2,FALSE)&lt;&gt;BD$12,VLOOKUP($G2955,$BT$16:$BU$155,2,FALSE)&lt;&gt;BH$12,$AE2955=0,$BC2955&lt;&gt;0,$AC2955="CUSTOMER-Customer"),$BC2955*'TY Plant Summary by FERC'!$AG$5,0))</f>
        <v>0</v>
      </c>
      <c r="BG2955" s="1258">
        <f>IF(AND((VLOOKUP($G2955,$BT$16:$BU$155,2,FALSE)=BF$12),$AE2955=1,$BF2955=0,$AC2955="CUSTOMER-Customer"),$BC2955,IF(AND(VLOOKUP($G2955,$BT$16:$BU$155,2,FALSE)&lt;&gt;BD$12,$AE2955=1,$BF2955=0,$AC2955="CUSTOMER-Customer"),$BC2955*'TY Plant Summary by FERC'!$AG$5,0))</f>
        <v>0</v>
      </c>
      <c r="BH2955" s="1259">
        <f t="shared" si="419"/>
        <v>0</v>
      </c>
      <c r="BI2955" s="351"/>
      <c r="BJ2955" s="1257">
        <f>IF(VLOOKUP($A2955,'Table 3 Match'!$E$11:$F$57,2,FALSE)=BJ$11,$Z2955,0)</f>
        <v>0</v>
      </c>
      <c r="BK2955" s="1258">
        <f>IF(AND(VLOOKUP($G2955,$BT$16:$BU$155,2,FALSE)=BK$12,$AE2955=0,$BJ2955&lt;&gt;0),$BJ2955,IF(AND(VLOOKUP($G2955,$BT$16:$BU$155,2,FALSE)&lt;&gt;BM$12,VLOOKUP($G2955,$BT$16:$BU$155,2,FALSE)&lt;&gt;BO$12,$AE2955=0,$BJ2955&lt;&gt;0),$BJ2955*'TY Plant Summary by FERC'!$AK$5,0))</f>
        <v>0</v>
      </c>
      <c r="BL2955" s="1258">
        <f>IF(AND((VLOOKUP($G2955,$BT$16:$BU$155,2,FALSE)=BK$12),$AE2955=1,$BK2955=0),$BJ2955,IF(AND(VLOOKUP($G2955,$BT$16:$BU$155,2,FALSE)&lt;&gt;BM$12,$AE2955=1,$BK2955=0),$BJ2955*'TY Plant Summary by FERC'!$AK$5,0))</f>
        <v>0</v>
      </c>
      <c r="BM2955" s="1258">
        <f>IF(AND(VLOOKUP($G2955,$BT$16:$BU$155,2,FALSE)=BM$12,$AE2955=0,$BJ2955&lt;&gt;0),$BJ2955,IF(AND(VLOOKUP($G2955,$BT$16:$BU$155,2,FALSE)&lt;&gt;BK$12,VLOOKUP($G2955,$BT$16:$BU$155,2,FALSE)&lt;&gt;BO$12,$AE2955=0,$BJ2955&lt;&gt;0),$BJ2955*'TY Plant Summary by FERC'!$AL$5,0))</f>
        <v>0</v>
      </c>
      <c r="BN2955" s="1258">
        <f>IF(AND((VLOOKUP($G2955,$BT$16:$BU$155,2,FALSE)=BM$12),$AE2955=1,$BM2955=0),$BJ2955,IF(AND(VLOOKUP($G2955,$BT$16:$BU$155,2,FALSE)&lt;&gt;BK$12,$AE2955=1,$BM2955=0),$BJ2955*'TY Plant Summary by FERC'!$AL$5,0))</f>
        <v>0</v>
      </c>
      <c r="BO2955" s="1259">
        <f t="shared" si="420"/>
        <v>0</v>
      </c>
    </row>
    <row r="2956" spans="1:67" ht="15.75" thickBot="1" x14ac:dyDescent="0.3">
      <c r="A2956" s="305">
        <v>893</v>
      </c>
      <c r="B2956" s="306" t="s">
        <v>433</v>
      </c>
      <c r="C2956" s="306" t="s">
        <v>434</v>
      </c>
      <c r="D2956" s="306" t="s">
        <v>936</v>
      </c>
      <c r="E2956" s="306" t="s">
        <v>937</v>
      </c>
      <c r="F2956" s="306" t="s">
        <v>311</v>
      </c>
      <c r="G2956" s="306" t="s">
        <v>312</v>
      </c>
      <c r="H2956" s="306" t="s">
        <v>695</v>
      </c>
      <c r="I2956" s="313">
        <v>264.32</v>
      </c>
      <c r="J2956" s="312"/>
      <c r="K2956" s="312"/>
      <c r="L2956" s="312"/>
      <c r="M2956" s="312"/>
      <c r="N2956" s="312"/>
      <c r="O2956" s="312"/>
      <c r="P2956" s="312"/>
      <c r="Q2956" s="312"/>
      <c r="R2956" s="312"/>
      <c r="S2956" s="312"/>
      <c r="T2956" s="312"/>
      <c r="U2956" s="308">
        <v>264.32</v>
      </c>
      <c r="V2956" s="273" t="s">
        <v>2277</v>
      </c>
      <c r="W2956" s="309">
        <v>0.14452560367653261</v>
      </c>
      <c r="X2956" s="273" t="s">
        <v>1849</v>
      </c>
      <c r="Y2956" s="310"/>
      <c r="Z2956" s="311">
        <v>3.2302513480803898</v>
      </c>
      <c r="AA2956" s="297" t="s">
        <v>2241</v>
      </c>
      <c r="AB2956" s="297" t="str">
        <f>VLOOKUP($A2956,'Table 3 Match'!$E$11:$F$57,2,FALSE)</f>
        <v>DISTRIBUTION</v>
      </c>
      <c r="AC2956" s="297" t="str">
        <f t="shared" si="412"/>
        <v>DISTRIBUTION-Plant</v>
      </c>
      <c r="AD2956" s="297" t="str">
        <f t="shared" si="413"/>
        <v/>
      </c>
      <c r="AE2956" s="297">
        <f t="shared" si="414"/>
        <v>0</v>
      </c>
      <c r="AF2956" s="354">
        <f t="shared" si="415"/>
        <v>893</v>
      </c>
      <c r="AH2956" s="1257">
        <f>IF(VLOOKUP($A2956,'Table 3 Match'!$E$11:$F$57,2,FALSE)=AH$11,$Z2956,0)</f>
        <v>0</v>
      </c>
      <c r="AI2956" s="1258">
        <f>IF(AND(VLOOKUP($G2956,$BT$16:$BU$155,2,FALSE)=AI$12,$AE2956=0,$AH2956&lt;&gt;0),$AH2956,IF(AND(VLOOKUP($G2956,$BT$16:$BU$155,2,FALSE)&lt;&gt;AK$12,VLOOKUP($G2956,$BT$16:$BU$155,2,FALSE)&lt;&gt;AM$12,$AE2956=0,$AH2956&lt;&gt;0),$AH2956*'TY Plant Summary by FERC'!$Q$5,0))</f>
        <v>0</v>
      </c>
      <c r="AJ2956" s="1258">
        <f>IF(AND((VLOOKUP($G2956,$BT$16:$BU$155,2,FALSE)=AI$12),$AE2956=1,$AI2956=0),$AH2956,IF(AND(VLOOKUP($G2956,$BT$16:$BU$155,2,FALSE)&lt;&gt;AK$12,$AE2956=1,$AI2956=0),$AH2956*'TY Plant Summary by FERC'!$Q$5,0))</f>
        <v>0</v>
      </c>
      <c r="AK2956" s="1258">
        <f>IF(AND(VLOOKUP($G2956,$BT$16:$BU$155,2,FALSE)=AK$12,$AE2956=0,$AH2956&lt;&gt;0),$AH2956,IF(AND(VLOOKUP($G2956,$BT$16:$BU$155,2,FALSE)&lt;&gt;AI$12,VLOOKUP($G2956,$BT$16:$BU$155,2,FALSE)&lt;&gt;AM$12,$AE2956=0,$AH2956&lt;&gt;0),$AH2956*'TY Plant Summary by FERC'!$R$5,0))</f>
        <v>0</v>
      </c>
      <c r="AL2956" s="1258">
        <f>IF(AND((VLOOKUP($G2956,$BT$16:$BU$155,2,FALSE)=AK$12),$AE2956=1,$AK2956=0),$AH2956,IF(AND(VLOOKUP($G2956,$BT$16:$BU$155,2,FALSE)&lt;&gt;AI$12,$AE2956=1,$AK2956=0),$AH2956*'TY Plant Summary by FERC'!$R$5,0))</f>
        <v>0</v>
      </c>
      <c r="AM2956" s="1259">
        <f t="shared" si="416"/>
        <v>0</v>
      </c>
      <c r="AO2956" s="1257">
        <f>IF(VLOOKUP($A2956,'Table 3 Match'!$E$11:$F$57,2,FALSE)=AO$11,$Z2956,0)</f>
        <v>0</v>
      </c>
      <c r="AP2956" s="1258">
        <f>IF(AND(VLOOKUP($G2956,$BT$16:$BU$155,2,FALSE)=AP$12,$AE2956=0,$AO2956&lt;&gt;0),$AO2956,IF(AND(VLOOKUP($G2956,$BT$16:$BU$155,2,FALSE)&lt;&gt;AR$12,VLOOKUP($G2956,$BT$16:$BU$155,2,FALSE)&lt;&gt;AT$12,$AE2956=0,$AO2956&lt;&gt;0),$AO2956*'TY Plant Summary by FERC'!$V$5,0))</f>
        <v>0</v>
      </c>
      <c r="AQ2956" s="1258">
        <f>IF(AND((VLOOKUP($G2956,$BT$16:$BU$155,2,FALSE)=AP$12),$AE2956=1,$AP2956=0),$AO2956,IF(AND(VLOOKUP($G2956,$BT$16:$BU$155,2,FALSE)&lt;&gt;AR$12,$AE2956=1,$AP2956=0),$AO2956*'TY Plant Summary by FERC'!$V$5,0))</f>
        <v>0</v>
      </c>
      <c r="AR2956" s="1258">
        <f>IF(AND(VLOOKUP($G2956,$BT$16:$BU$155,2,FALSE)=AR$12,$AE2956=0,$AO2956&lt;&gt;0),$AO2956,IF(AND(VLOOKUP($G2956,$BT$16:$BU$155,2,FALSE)&lt;&gt;AP$12,VLOOKUP($G2956,$BT$16:$BU$155,2,FALSE)&lt;&gt;AT$12,$AE2956=0,$AO2956&lt;&gt;0),$AO2956*'TY Plant Summary by FERC'!$W$5,0))</f>
        <v>0</v>
      </c>
      <c r="AS2956" s="1258">
        <f>IF(AND((VLOOKUP($G2956,$BT$16:$BU$155,2,FALSE)=AR$12),$AE2956=1,$AR2956=0),$AO2956,IF(AND(VLOOKUP($G2956,$BT$16:$BU$155,2,FALSE)&lt;&gt;AP$12,$AE2956=1,$AR2956=0),$AO2956*'TY Plant Summary by FERC'!$W$5,0))</f>
        <v>0</v>
      </c>
      <c r="AT2956" s="1259">
        <f t="shared" si="417"/>
        <v>0</v>
      </c>
      <c r="AU2956" s="351"/>
      <c r="AV2956" s="1257">
        <f>IF(VLOOKUP($A2956,'Table 3 Match'!$E$11:$F$57,2,FALSE)=AV$11,$Z2956,0)</f>
        <v>3.2302513480803898</v>
      </c>
      <c r="AW2956" s="1258">
        <f>IF(AND(VLOOKUP($G2956,$BT$16:$BU$155,2,FALSE)=AW$12,$AE2956=0,$AV2956&lt;&gt;0),$AV2956,IF(AND(VLOOKUP($G2956,$BT$16:$BU$155,2,FALSE)&lt;&gt;AY$12,VLOOKUP($G2956,$BT$16:$BU$155,2,FALSE)&lt;&gt;BA$12,$AE2956=0,$AV2956&lt;&gt;0),$AV2956*'TY Plant Summary by FERC'!$AA$5,0))</f>
        <v>2.0624835387462825</v>
      </c>
      <c r="AX2956" s="1258">
        <f>IF(AND((VLOOKUP($G2956,$BT$16:$BU$155,2,FALSE)=AW$12),$AE2956=1,$AW2956=0),$AV2956,IF(AND(VLOOKUP($G2956,$BT$16:$BU$155,2,FALSE)&lt;&gt;AY$12,$AE2956=1,$AW2956=0),$AV2956*'TY Plant Summary by FERC'!$AA$5,0))</f>
        <v>0</v>
      </c>
      <c r="AY2956" s="1258">
        <f>IF(AND(VLOOKUP($G2956,$BT$16:$BU$155,2,FALSE)=AY$12,$AE2956=0,$AV2956&lt;&gt;0),$AV2956,IF(AND(VLOOKUP($G2956,$BT$16:$BU$155,2,FALSE)&lt;&gt;AW$12,VLOOKUP($G2956,$BT$16:$BU$155,2,FALSE)&lt;&gt;BA$12,$AE2956=0,$AV2956&lt;&gt;0),$AV2956*'TY Plant Summary by FERC'!$AB$5,0))</f>
        <v>1.1677678093341073</v>
      </c>
      <c r="AZ2956" s="1258">
        <f>IF(AND((VLOOKUP($G2956,$BT$16:$BU$155,2,FALSE)=AY$12),$AE2956=1,$AY2956=0),$AV2956,IF(AND(VLOOKUP($G2956,$BT$16:$BU$155,2,FALSE)&lt;&gt;AW$12,$AE2956=1,$AY2956=0),$AV2956*'TY Plant Summary by FERC'!$AB$5,0))</f>
        <v>0</v>
      </c>
      <c r="BA2956" s="1259">
        <f t="shared" si="418"/>
        <v>0</v>
      </c>
      <c r="BB2956" s="351"/>
      <c r="BC2956" s="1257">
        <f>IF(VLOOKUP($A2956,'Table 3 Match'!$E$11:$F$57,2,FALSE)=BC$11,$Z2956,0)</f>
        <v>0</v>
      </c>
      <c r="BD2956" s="1258">
        <f>IF(AND(VLOOKUP($G2956,$BT$16:$BU$155,2,FALSE)=BD$12,$AE2956=0,$BC2956&lt;&gt;0,$AC2956&lt;&gt;"CUSTOMER-Customer"),$BC2956,IF(AND(VLOOKUP($G2956,$BT$16:$BU$155,2,FALSE)&lt;&gt;BF$12,VLOOKUP($G2956,$BT$16:$BU$155,2,FALSE)&lt;&gt;BH$12,$AE2956=0,$BC2956&lt;&gt;0,$AC2956&lt;&gt;"CUSTOMER-Customer"),$BC2956*'TY Plant Summary by FERC'!$AF$5,0))</f>
        <v>0</v>
      </c>
      <c r="BE2956" s="1258">
        <f>IF(AND((VLOOKUP($G2956,$BT$16:$BU$155,2,FALSE)=BD$12),$AE2956=1,$BD2956=0,$AC2956&lt;&gt;"CUSTOMER-Customer"),$BC2956,IF(AND(VLOOKUP($G2956,$BT$16:$BU$155,2,FALSE)&lt;&gt;BF$12,$AE2956=1,$BD2956=0,$AC2956&lt;&gt;"CUSTOMER-Customer"),$BC2956*'TY Plant Summary by FERC'!$AF$5,0))</f>
        <v>0</v>
      </c>
      <c r="BF2956" s="1258">
        <f>IF(AND(VLOOKUP($G2956,$BT$16:$BU$155,2,FALSE)=BF$12,$AE2956=0,$BC2956&lt;&gt;0,$AC2956="CUSTOMER-Customer"),$BC2956,IF(AND(VLOOKUP($G2956,$BT$16:$BU$155,2,FALSE)&lt;&gt;BD$12,VLOOKUP($G2956,$BT$16:$BU$155,2,FALSE)&lt;&gt;BH$12,$AE2956=0,$BC2956&lt;&gt;0,$AC2956="CUSTOMER-Customer"),$BC2956*'TY Plant Summary by FERC'!$AG$5,0))</f>
        <v>0</v>
      </c>
      <c r="BG2956" s="1258">
        <f>IF(AND((VLOOKUP($G2956,$BT$16:$BU$155,2,FALSE)=BF$12),$AE2956=1,$BF2956=0,$AC2956="CUSTOMER-Customer"),$BC2956,IF(AND(VLOOKUP($G2956,$BT$16:$BU$155,2,FALSE)&lt;&gt;BD$12,$AE2956=1,$BF2956=0,$AC2956="CUSTOMER-Customer"),$BC2956*'TY Plant Summary by FERC'!$AG$5,0))</f>
        <v>0</v>
      </c>
      <c r="BH2956" s="1259">
        <f t="shared" si="419"/>
        <v>0</v>
      </c>
      <c r="BI2956" s="351"/>
      <c r="BJ2956" s="1257">
        <f>IF(VLOOKUP($A2956,'Table 3 Match'!$E$11:$F$57,2,FALSE)=BJ$11,$Z2956,0)</f>
        <v>0</v>
      </c>
      <c r="BK2956" s="1258">
        <f>IF(AND(VLOOKUP($G2956,$BT$16:$BU$155,2,FALSE)=BK$12,$AE2956=0,$BJ2956&lt;&gt;0),$BJ2956,IF(AND(VLOOKUP($G2956,$BT$16:$BU$155,2,FALSE)&lt;&gt;BM$12,VLOOKUP($G2956,$BT$16:$BU$155,2,FALSE)&lt;&gt;BO$12,$AE2956=0,$BJ2956&lt;&gt;0),$BJ2956*'TY Plant Summary by FERC'!$AK$5,0))</f>
        <v>0</v>
      </c>
      <c r="BL2956" s="1258">
        <f>IF(AND((VLOOKUP($G2956,$BT$16:$BU$155,2,FALSE)=BK$12),$AE2956=1,$BK2956=0),$BJ2956,IF(AND(VLOOKUP($G2956,$BT$16:$BU$155,2,FALSE)&lt;&gt;BM$12,$AE2956=1,$BK2956=0),$BJ2956*'TY Plant Summary by FERC'!$AK$5,0))</f>
        <v>0</v>
      </c>
      <c r="BM2956" s="1258">
        <f>IF(AND(VLOOKUP($G2956,$BT$16:$BU$155,2,FALSE)=BM$12,$AE2956=0,$BJ2956&lt;&gt;0),$BJ2956,IF(AND(VLOOKUP($G2956,$BT$16:$BU$155,2,FALSE)&lt;&gt;BK$12,VLOOKUP($G2956,$BT$16:$BU$155,2,FALSE)&lt;&gt;BO$12,$AE2956=0,$BJ2956&lt;&gt;0),$BJ2956*'TY Plant Summary by FERC'!$AL$5,0))</f>
        <v>0</v>
      </c>
      <c r="BN2956" s="1258">
        <f>IF(AND((VLOOKUP($G2956,$BT$16:$BU$155,2,FALSE)=BM$12),$AE2956=1,$BM2956=0),$BJ2956,IF(AND(VLOOKUP($G2956,$BT$16:$BU$155,2,FALSE)&lt;&gt;BK$12,$AE2956=1,$BM2956=0),$BJ2956*'TY Plant Summary by FERC'!$AL$5,0))</f>
        <v>0</v>
      </c>
      <c r="BO2956" s="1259">
        <f t="shared" si="420"/>
        <v>0</v>
      </c>
    </row>
    <row r="2957" spans="1:67" ht="15.75" thickBot="1" x14ac:dyDescent="0.3">
      <c r="A2957" s="305">
        <v>893</v>
      </c>
      <c r="B2957" s="306" t="s">
        <v>433</v>
      </c>
      <c r="C2957" s="306" t="s">
        <v>434</v>
      </c>
      <c r="D2957" s="306" t="s">
        <v>936</v>
      </c>
      <c r="E2957" s="306" t="s">
        <v>937</v>
      </c>
      <c r="F2957" s="306" t="s">
        <v>297</v>
      </c>
      <c r="G2957" s="306" t="s">
        <v>298</v>
      </c>
      <c r="H2957" s="306" t="s">
        <v>695</v>
      </c>
      <c r="I2957" s="314"/>
      <c r="J2957" s="314"/>
      <c r="K2957" s="314"/>
      <c r="L2957" s="314"/>
      <c r="M2957" s="314"/>
      <c r="N2957" s="314"/>
      <c r="O2957" s="307">
        <v>203.58</v>
      </c>
      <c r="P2957" s="316">
        <v>0</v>
      </c>
      <c r="Q2957" s="314"/>
      <c r="R2957" s="314"/>
      <c r="S2957" s="314"/>
      <c r="T2957" s="314"/>
      <c r="U2957" s="308">
        <v>203.58</v>
      </c>
      <c r="V2957" s="273" t="s">
        <v>2277</v>
      </c>
      <c r="W2957" s="309">
        <v>0.14452560367653261</v>
      </c>
      <c r="X2957" s="273" t="s">
        <v>1849</v>
      </c>
      <c r="Y2957" s="310"/>
      <c r="Z2957" s="311">
        <v>2.4879485829381274</v>
      </c>
      <c r="AA2957" s="297" t="s">
        <v>2241</v>
      </c>
      <c r="AB2957" s="297" t="str">
        <f>VLOOKUP($A2957,'Table 3 Match'!$E$11:$F$57,2,FALSE)</f>
        <v>DISTRIBUTION</v>
      </c>
      <c r="AC2957" s="297" t="str">
        <f t="shared" ref="AC2957:AC3020" si="421">IF(AND(A2957&gt;=901,A2957&lt;=916),"CUSTOMER-Customer",(AB2957&amp;"-"&amp;VLOOKUP($G2957,$BT$16:$BU$155,2,FALSE)))</f>
        <v>DISTRIBUTION-Plant</v>
      </c>
      <c r="AD2957" s="297" t="str">
        <f t="shared" ref="AD2957:AD3020" si="422">IF(VLOOKUP($X2957,$BY$16:$BZ$34,2,FALSE)=0,"",VLOOKUP($X2957,$BY$16:$BZ$34,2,FALSE))</f>
        <v/>
      </c>
      <c r="AE2957" s="297">
        <f t="shared" ref="AE2957:AE3020" si="423">IF(VLOOKUP($X2957,$BY$16:$BZ$34,2,FALSE)=$AE$12,1,0)</f>
        <v>0</v>
      </c>
      <c r="AF2957" s="354">
        <f t="shared" ref="AF2957:AF3020" si="424">IF(AE2957=1,A2957&amp;"-"&amp;RIGHT(X2957,3),A2957)</f>
        <v>893</v>
      </c>
      <c r="AH2957" s="1257">
        <f>IF(VLOOKUP($A2957,'Table 3 Match'!$E$11:$F$57,2,FALSE)=AH$11,$Z2957,0)</f>
        <v>0</v>
      </c>
      <c r="AI2957" s="1258">
        <f>IF(AND(VLOOKUP($G2957,$BT$16:$BU$155,2,FALSE)=AI$12,$AE2957=0,$AH2957&lt;&gt;0),$AH2957,IF(AND(VLOOKUP($G2957,$BT$16:$BU$155,2,FALSE)&lt;&gt;AK$12,VLOOKUP($G2957,$BT$16:$BU$155,2,FALSE)&lt;&gt;AM$12,$AE2957=0,$AH2957&lt;&gt;0),$AH2957*'TY Plant Summary by FERC'!$Q$5,0))</f>
        <v>0</v>
      </c>
      <c r="AJ2957" s="1258">
        <f>IF(AND((VLOOKUP($G2957,$BT$16:$BU$155,2,FALSE)=AI$12),$AE2957=1,$AI2957=0),$AH2957,IF(AND(VLOOKUP($G2957,$BT$16:$BU$155,2,FALSE)&lt;&gt;AK$12,$AE2957=1,$AI2957=0),$AH2957*'TY Plant Summary by FERC'!$Q$5,0))</f>
        <v>0</v>
      </c>
      <c r="AK2957" s="1258">
        <f>IF(AND(VLOOKUP($G2957,$BT$16:$BU$155,2,FALSE)=AK$12,$AE2957=0,$AH2957&lt;&gt;0),$AH2957,IF(AND(VLOOKUP($G2957,$BT$16:$BU$155,2,FALSE)&lt;&gt;AI$12,VLOOKUP($G2957,$BT$16:$BU$155,2,FALSE)&lt;&gt;AM$12,$AE2957=0,$AH2957&lt;&gt;0),$AH2957*'TY Plant Summary by FERC'!$R$5,0))</f>
        <v>0</v>
      </c>
      <c r="AL2957" s="1258">
        <f>IF(AND((VLOOKUP($G2957,$BT$16:$BU$155,2,FALSE)=AK$12),$AE2957=1,$AK2957=0),$AH2957,IF(AND(VLOOKUP($G2957,$BT$16:$BU$155,2,FALSE)&lt;&gt;AI$12,$AE2957=1,$AK2957=0),$AH2957*'TY Plant Summary by FERC'!$R$5,0))</f>
        <v>0</v>
      </c>
      <c r="AM2957" s="1259">
        <f t="shared" ref="AM2957:AM3020" si="425">IF(AND(VLOOKUP($G2957,$BT$16:$BU$155,2,FALSE)=AM$12,$AH2957&lt;&gt;0),$AH2957,0)</f>
        <v>0</v>
      </c>
      <c r="AO2957" s="1257">
        <f>IF(VLOOKUP($A2957,'Table 3 Match'!$E$11:$F$57,2,FALSE)=AO$11,$Z2957,0)</f>
        <v>0</v>
      </c>
      <c r="AP2957" s="1258">
        <f>IF(AND(VLOOKUP($G2957,$BT$16:$BU$155,2,FALSE)=AP$12,$AE2957=0,$AO2957&lt;&gt;0),$AO2957,IF(AND(VLOOKUP($G2957,$BT$16:$BU$155,2,FALSE)&lt;&gt;AR$12,VLOOKUP($G2957,$BT$16:$BU$155,2,FALSE)&lt;&gt;AT$12,$AE2957=0,$AO2957&lt;&gt;0),$AO2957*'TY Plant Summary by FERC'!$V$5,0))</f>
        <v>0</v>
      </c>
      <c r="AQ2957" s="1258">
        <f>IF(AND((VLOOKUP($G2957,$BT$16:$BU$155,2,FALSE)=AP$12),$AE2957=1,$AP2957=0),$AO2957,IF(AND(VLOOKUP($G2957,$BT$16:$BU$155,2,FALSE)&lt;&gt;AR$12,$AE2957=1,$AP2957=0),$AO2957*'TY Plant Summary by FERC'!$V$5,0))</f>
        <v>0</v>
      </c>
      <c r="AR2957" s="1258">
        <f>IF(AND(VLOOKUP($G2957,$BT$16:$BU$155,2,FALSE)=AR$12,$AE2957=0,$AO2957&lt;&gt;0),$AO2957,IF(AND(VLOOKUP($G2957,$BT$16:$BU$155,2,FALSE)&lt;&gt;AP$12,VLOOKUP($G2957,$BT$16:$BU$155,2,FALSE)&lt;&gt;AT$12,$AE2957=0,$AO2957&lt;&gt;0),$AO2957*'TY Plant Summary by FERC'!$W$5,0))</f>
        <v>0</v>
      </c>
      <c r="AS2957" s="1258">
        <f>IF(AND((VLOOKUP($G2957,$BT$16:$BU$155,2,FALSE)=AR$12),$AE2957=1,$AR2957=0),$AO2957,IF(AND(VLOOKUP($G2957,$BT$16:$BU$155,2,FALSE)&lt;&gt;AP$12,$AE2957=1,$AR2957=0),$AO2957*'TY Plant Summary by FERC'!$W$5,0))</f>
        <v>0</v>
      </c>
      <c r="AT2957" s="1259">
        <f t="shared" ref="AT2957:AT3020" si="426">IF(AND(VLOOKUP($G2957,$BT$16:$BU$155,2,FALSE)=AT$12,$AO2957&lt;&gt;0),$AO2957,0)</f>
        <v>0</v>
      </c>
      <c r="AU2957" s="351"/>
      <c r="AV2957" s="1257">
        <f>IF(VLOOKUP($A2957,'Table 3 Match'!$E$11:$F$57,2,FALSE)=AV$11,$Z2957,0)</f>
        <v>2.4879485829381274</v>
      </c>
      <c r="AW2957" s="1258">
        <f>IF(AND(VLOOKUP($G2957,$BT$16:$BU$155,2,FALSE)=AW$12,$AE2957=0,$AV2957&lt;&gt;0),$AV2957,IF(AND(VLOOKUP($G2957,$BT$16:$BU$155,2,FALSE)&lt;&gt;AY$12,VLOOKUP($G2957,$BT$16:$BU$155,2,FALSE)&lt;&gt;BA$12,$AE2957=0,$AV2957&lt;&gt;0),$AV2957*'TY Plant Summary by FERC'!$AA$5,0))</f>
        <v>1.5885305645352914</v>
      </c>
      <c r="AX2957" s="1258">
        <f>IF(AND((VLOOKUP($G2957,$BT$16:$BU$155,2,FALSE)=AW$12),$AE2957=1,$AW2957=0),$AV2957,IF(AND(VLOOKUP($G2957,$BT$16:$BU$155,2,FALSE)&lt;&gt;AY$12,$AE2957=1,$AW2957=0),$AV2957*'TY Plant Summary by FERC'!$AA$5,0))</f>
        <v>0</v>
      </c>
      <c r="AY2957" s="1258">
        <f>IF(AND(VLOOKUP($G2957,$BT$16:$BU$155,2,FALSE)=AY$12,$AE2957=0,$AV2957&lt;&gt;0),$AV2957,IF(AND(VLOOKUP($G2957,$BT$16:$BU$155,2,FALSE)&lt;&gt;AW$12,VLOOKUP($G2957,$BT$16:$BU$155,2,FALSE)&lt;&gt;BA$12,$AE2957=0,$AV2957&lt;&gt;0),$AV2957*'TY Plant Summary by FERC'!$AB$5,0))</f>
        <v>0.89941801840283586</v>
      </c>
      <c r="AZ2957" s="1258">
        <f>IF(AND((VLOOKUP($G2957,$BT$16:$BU$155,2,FALSE)=AY$12),$AE2957=1,$AY2957=0),$AV2957,IF(AND(VLOOKUP($G2957,$BT$16:$BU$155,2,FALSE)&lt;&gt;AW$12,$AE2957=1,$AY2957=0),$AV2957*'TY Plant Summary by FERC'!$AB$5,0))</f>
        <v>0</v>
      </c>
      <c r="BA2957" s="1259">
        <f t="shared" ref="BA2957:BA3020" si="427">IF(AND(VLOOKUP($G2957,$BT$16:$BU$155,2,FALSE)=BA$12,$AV2957&lt;&gt;0),$AV2957,0)</f>
        <v>0</v>
      </c>
      <c r="BB2957" s="351"/>
      <c r="BC2957" s="1257">
        <f>IF(VLOOKUP($A2957,'Table 3 Match'!$E$11:$F$57,2,FALSE)=BC$11,$Z2957,0)</f>
        <v>0</v>
      </c>
      <c r="BD2957" s="1258">
        <f>IF(AND(VLOOKUP($G2957,$BT$16:$BU$155,2,FALSE)=BD$12,$AE2957=0,$BC2957&lt;&gt;0,$AC2957&lt;&gt;"CUSTOMER-Customer"),$BC2957,IF(AND(VLOOKUP($G2957,$BT$16:$BU$155,2,FALSE)&lt;&gt;BF$12,VLOOKUP($G2957,$BT$16:$BU$155,2,FALSE)&lt;&gt;BH$12,$AE2957=0,$BC2957&lt;&gt;0,$AC2957&lt;&gt;"CUSTOMER-Customer"),$BC2957*'TY Plant Summary by FERC'!$AF$5,0))</f>
        <v>0</v>
      </c>
      <c r="BE2957" s="1258">
        <f>IF(AND((VLOOKUP($G2957,$BT$16:$BU$155,2,FALSE)=BD$12),$AE2957=1,$BD2957=0,$AC2957&lt;&gt;"CUSTOMER-Customer"),$BC2957,IF(AND(VLOOKUP($G2957,$BT$16:$BU$155,2,FALSE)&lt;&gt;BF$12,$AE2957=1,$BD2957=0,$AC2957&lt;&gt;"CUSTOMER-Customer"),$BC2957*'TY Plant Summary by FERC'!$AF$5,0))</f>
        <v>0</v>
      </c>
      <c r="BF2957" s="1258">
        <f>IF(AND(VLOOKUP($G2957,$BT$16:$BU$155,2,FALSE)=BF$12,$AE2957=0,$BC2957&lt;&gt;0,$AC2957="CUSTOMER-Customer"),$BC2957,IF(AND(VLOOKUP($G2957,$BT$16:$BU$155,2,FALSE)&lt;&gt;BD$12,VLOOKUP($G2957,$BT$16:$BU$155,2,FALSE)&lt;&gt;BH$12,$AE2957=0,$BC2957&lt;&gt;0,$AC2957="CUSTOMER-Customer"),$BC2957*'TY Plant Summary by FERC'!$AG$5,0))</f>
        <v>0</v>
      </c>
      <c r="BG2957" s="1258">
        <f>IF(AND((VLOOKUP($G2957,$BT$16:$BU$155,2,FALSE)=BF$12),$AE2957=1,$BF2957=0,$AC2957="CUSTOMER-Customer"),$BC2957,IF(AND(VLOOKUP($G2957,$BT$16:$BU$155,2,FALSE)&lt;&gt;BD$12,$AE2957=1,$BF2957=0,$AC2957="CUSTOMER-Customer"),$BC2957*'TY Plant Summary by FERC'!$AG$5,0))</f>
        <v>0</v>
      </c>
      <c r="BH2957" s="1259">
        <f t="shared" ref="BH2957:BH3020" si="428">IF(AND(VLOOKUP($G2957,$BT$16:$BU$155,2,FALSE)=BH$12,$BC2957&lt;&gt;0),$BC2957,0)</f>
        <v>0</v>
      </c>
      <c r="BI2957" s="351"/>
      <c r="BJ2957" s="1257">
        <f>IF(VLOOKUP($A2957,'Table 3 Match'!$E$11:$F$57,2,FALSE)=BJ$11,$Z2957,0)</f>
        <v>0</v>
      </c>
      <c r="BK2957" s="1258">
        <f>IF(AND(VLOOKUP($G2957,$BT$16:$BU$155,2,FALSE)=BK$12,$AE2957=0,$BJ2957&lt;&gt;0),$BJ2957,IF(AND(VLOOKUP($G2957,$BT$16:$BU$155,2,FALSE)&lt;&gt;BM$12,VLOOKUP($G2957,$BT$16:$BU$155,2,FALSE)&lt;&gt;BO$12,$AE2957=0,$BJ2957&lt;&gt;0),$BJ2957*'TY Plant Summary by FERC'!$AK$5,0))</f>
        <v>0</v>
      </c>
      <c r="BL2957" s="1258">
        <f>IF(AND((VLOOKUP($G2957,$BT$16:$BU$155,2,FALSE)=BK$12),$AE2957=1,$BK2957=0),$BJ2957,IF(AND(VLOOKUP($G2957,$BT$16:$BU$155,2,FALSE)&lt;&gt;BM$12,$AE2957=1,$BK2957=0),$BJ2957*'TY Plant Summary by FERC'!$AK$5,0))</f>
        <v>0</v>
      </c>
      <c r="BM2957" s="1258">
        <f>IF(AND(VLOOKUP($G2957,$BT$16:$BU$155,2,FALSE)=BM$12,$AE2957=0,$BJ2957&lt;&gt;0),$BJ2957,IF(AND(VLOOKUP($G2957,$BT$16:$BU$155,2,FALSE)&lt;&gt;BK$12,VLOOKUP($G2957,$BT$16:$BU$155,2,FALSE)&lt;&gt;BO$12,$AE2957=0,$BJ2957&lt;&gt;0),$BJ2957*'TY Plant Summary by FERC'!$AL$5,0))</f>
        <v>0</v>
      </c>
      <c r="BN2957" s="1258">
        <f>IF(AND((VLOOKUP($G2957,$BT$16:$BU$155,2,FALSE)=BM$12),$AE2957=1,$BM2957=0),$BJ2957,IF(AND(VLOOKUP($G2957,$BT$16:$BU$155,2,FALSE)&lt;&gt;BK$12,$AE2957=1,$BM2957=0),$BJ2957*'TY Plant Summary by FERC'!$AL$5,0))</f>
        <v>0</v>
      </c>
      <c r="BO2957" s="1259">
        <f t="shared" ref="BO2957:BO3020" si="429">IF(AND(VLOOKUP($G2957,$BT$16:$BU$155,2,FALSE)=BO$12,$BJ2957&lt;&gt;0),$BJ2957,0)</f>
        <v>0</v>
      </c>
    </row>
    <row r="2958" spans="1:67" ht="15.75" thickBot="1" x14ac:dyDescent="0.3">
      <c r="A2958" s="305">
        <v>893</v>
      </c>
      <c r="B2958" s="306" t="s">
        <v>508</v>
      </c>
      <c r="C2958" s="306" t="s">
        <v>509</v>
      </c>
      <c r="D2958" s="306" t="s">
        <v>911</v>
      </c>
      <c r="E2958" s="306" t="s">
        <v>912</v>
      </c>
      <c r="F2958" s="306" t="s">
        <v>339</v>
      </c>
      <c r="G2958" s="306" t="s">
        <v>340</v>
      </c>
      <c r="H2958" s="306" t="s">
        <v>913</v>
      </c>
      <c r="I2958" s="313">
        <v>7.75</v>
      </c>
      <c r="J2958" s="312"/>
      <c r="K2958" s="312"/>
      <c r="L2958" s="312"/>
      <c r="M2958" s="312"/>
      <c r="N2958" s="312"/>
      <c r="O2958" s="312"/>
      <c r="P2958" s="312"/>
      <c r="Q2958" s="312"/>
      <c r="R2958" s="312"/>
      <c r="S2958" s="312"/>
      <c r="T2958" s="312"/>
      <c r="U2958" s="308">
        <v>7.75</v>
      </c>
      <c r="V2958" s="273" t="s">
        <v>2278</v>
      </c>
      <c r="W2958" s="309">
        <v>0.10960000000000003</v>
      </c>
      <c r="X2958" s="273" t="s">
        <v>1191</v>
      </c>
      <c r="Y2958" s="310"/>
      <c r="Z2958" s="311">
        <v>0</v>
      </c>
      <c r="AA2958" s="297" t="s">
        <v>2241</v>
      </c>
      <c r="AB2958" s="297" t="str">
        <f>VLOOKUP($A2958,'Table 3 Match'!$E$11:$F$57,2,FALSE)</f>
        <v>DISTRIBUTION</v>
      </c>
      <c r="AC2958" s="297" t="str">
        <f t="shared" si="421"/>
        <v>DISTRIBUTION-Plant</v>
      </c>
      <c r="AD2958" s="297" t="str">
        <f t="shared" si="422"/>
        <v/>
      </c>
      <c r="AE2958" s="297">
        <f t="shared" si="423"/>
        <v>0</v>
      </c>
      <c r="AF2958" s="354">
        <f t="shared" si="424"/>
        <v>893</v>
      </c>
      <c r="AH2958" s="1257">
        <f>IF(VLOOKUP($A2958,'Table 3 Match'!$E$11:$F$57,2,FALSE)=AH$11,$Z2958,0)</f>
        <v>0</v>
      </c>
      <c r="AI2958" s="1258">
        <f>IF(AND(VLOOKUP($G2958,$BT$16:$BU$155,2,FALSE)=AI$12,$AE2958=0,$AH2958&lt;&gt;0),$AH2958,IF(AND(VLOOKUP($G2958,$BT$16:$BU$155,2,FALSE)&lt;&gt;AK$12,VLOOKUP($G2958,$BT$16:$BU$155,2,FALSE)&lt;&gt;AM$12,$AE2958=0,$AH2958&lt;&gt;0),$AH2958*'TY Plant Summary by FERC'!$Q$5,0))</f>
        <v>0</v>
      </c>
      <c r="AJ2958" s="1258">
        <f>IF(AND((VLOOKUP($G2958,$BT$16:$BU$155,2,FALSE)=AI$12),$AE2958=1,$AI2958=0),$AH2958,IF(AND(VLOOKUP($G2958,$BT$16:$BU$155,2,FALSE)&lt;&gt;AK$12,$AE2958=1,$AI2958=0),$AH2958*'TY Plant Summary by FERC'!$Q$5,0))</f>
        <v>0</v>
      </c>
      <c r="AK2958" s="1258">
        <f>IF(AND(VLOOKUP($G2958,$BT$16:$BU$155,2,FALSE)=AK$12,$AE2958=0,$AH2958&lt;&gt;0),$AH2958,IF(AND(VLOOKUP($G2958,$BT$16:$BU$155,2,FALSE)&lt;&gt;AI$12,VLOOKUP($G2958,$BT$16:$BU$155,2,FALSE)&lt;&gt;AM$12,$AE2958=0,$AH2958&lt;&gt;0),$AH2958*'TY Plant Summary by FERC'!$R$5,0))</f>
        <v>0</v>
      </c>
      <c r="AL2958" s="1258">
        <f>IF(AND((VLOOKUP($G2958,$BT$16:$BU$155,2,FALSE)=AK$12),$AE2958=1,$AK2958=0),$AH2958,IF(AND(VLOOKUP($G2958,$BT$16:$BU$155,2,FALSE)&lt;&gt;AI$12,$AE2958=1,$AK2958=0),$AH2958*'TY Plant Summary by FERC'!$R$5,0))</f>
        <v>0</v>
      </c>
      <c r="AM2958" s="1259">
        <f t="shared" si="425"/>
        <v>0</v>
      </c>
      <c r="AO2958" s="1257">
        <f>IF(VLOOKUP($A2958,'Table 3 Match'!$E$11:$F$57,2,FALSE)=AO$11,$Z2958,0)</f>
        <v>0</v>
      </c>
      <c r="AP2958" s="1258">
        <f>IF(AND(VLOOKUP($G2958,$BT$16:$BU$155,2,FALSE)=AP$12,$AE2958=0,$AO2958&lt;&gt;0),$AO2958,IF(AND(VLOOKUP($G2958,$BT$16:$BU$155,2,FALSE)&lt;&gt;AR$12,VLOOKUP($G2958,$BT$16:$BU$155,2,FALSE)&lt;&gt;AT$12,$AE2958=0,$AO2958&lt;&gt;0),$AO2958*'TY Plant Summary by FERC'!$V$5,0))</f>
        <v>0</v>
      </c>
      <c r="AQ2958" s="1258">
        <f>IF(AND((VLOOKUP($G2958,$BT$16:$BU$155,2,FALSE)=AP$12),$AE2958=1,$AP2958=0),$AO2958,IF(AND(VLOOKUP($G2958,$BT$16:$BU$155,2,FALSE)&lt;&gt;AR$12,$AE2958=1,$AP2958=0),$AO2958*'TY Plant Summary by FERC'!$V$5,0))</f>
        <v>0</v>
      </c>
      <c r="AR2958" s="1258">
        <f>IF(AND(VLOOKUP($G2958,$BT$16:$BU$155,2,FALSE)=AR$12,$AE2958=0,$AO2958&lt;&gt;0),$AO2958,IF(AND(VLOOKUP($G2958,$BT$16:$BU$155,2,FALSE)&lt;&gt;AP$12,VLOOKUP($G2958,$BT$16:$BU$155,2,FALSE)&lt;&gt;AT$12,$AE2958=0,$AO2958&lt;&gt;0),$AO2958*'TY Plant Summary by FERC'!$W$5,0))</f>
        <v>0</v>
      </c>
      <c r="AS2958" s="1258">
        <f>IF(AND((VLOOKUP($G2958,$BT$16:$BU$155,2,FALSE)=AR$12),$AE2958=1,$AR2958=0),$AO2958,IF(AND(VLOOKUP($G2958,$BT$16:$BU$155,2,FALSE)&lt;&gt;AP$12,$AE2958=1,$AR2958=0),$AO2958*'TY Plant Summary by FERC'!$W$5,0))</f>
        <v>0</v>
      </c>
      <c r="AT2958" s="1259">
        <f t="shared" si="426"/>
        <v>0</v>
      </c>
      <c r="AU2958" s="351"/>
      <c r="AV2958" s="1257">
        <f>IF(VLOOKUP($A2958,'Table 3 Match'!$E$11:$F$57,2,FALSE)=AV$11,$Z2958,0)</f>
        <v>0</v>
      </c>
      <c r="AW2958" s="1258">
        <f>IF(AND(VLOOKUP($G2958,$BT$16:$BU$155,2,FALSE)=AW$12,$AE2958=0,$AV2958&lt;&gt;0),$AV2958,IF(AND(VLOOKUP($G2958,$BT$16:$BU$155,2,FALSE)&lt;&gt;AY$12,VLOOKUP($G2958,$BT$16:$BU$155,2,FALSE)&lt;&gt;BA$12,$AE2958=0,$AV2958&lt;&gt;0),$AV2958*'TY Plant Summary by FERC'!$AA$5,0))</f>
        <v>0</v>
      </c>
      <c r="AX2958" s="1258">
        <f>IF(AND((VLOOKUP($G2958,$BT$16:$BU$155,2,FALSE)=AW$12),$AE2958=1,$AW2958=0),$AV2958,IF(AND(VLOOKUP($G2958,$BT$16:$BU$155,2,FALSE)&lt;&gt;AY$12,$AE2958=1,$AW2958=0),$AV2958*'TY Plant Summary by FERC'!$AA$5,0))</f>
        <v>0</v>
      </c>
      <c r="AY2958" s="1258">
        <f>IF(AND(VLOOKUP($G2958,$BT$16:$BU$155,2,FALSE)=AY$12,$AE2958=0,$AV2958&lt;&gt;0),$AV2958,IF(AND(VLOOKUP($G2958,$BT$16:$BU$155,2,FALSE)&lt;&gt;AW$12,VLOOKUP($G2958,$BT$16:$BU$155,2,FALSE)&lt;&gt;BA$12,$AE2958=0,$AV2958&lt;&gt;0),$AV2958*'TY Plant Summary by FERC'!$AB$5,0))</f>
        <v>0</v>
      </c>
      <c r="AZ2958" s="1258">
        <f>IF(AND((VLOOKUP($G2958,$BT$16:$BU$155,2,FALSE)=AY$12),$AE2958=1,$AY2958=0),$AV2958,IF(AND(VLOOKUP($G2958,$BT$16:$BU$155,2,FALSE)&lt;&gt;AW$12,$AE2958=1,$AY2958=0),$AV2958*'TY Plant Summary by FERC'!$AB$5,0))</f>
        <v>0</v>
      </c>
      <c r="BA2958" s="1259">
        <f t="shared" si="427"/>
        <v>0</v>
      </c>
      <c r="BB2958" s="351"/>
      <c r="BC2958" s="1257">
        <f>IF(VLOOKUP($A2958,'Table 3 Match'!$E$11:$F$57,2,FALSE)=BC$11,$Z2958,0)</f>
        <v>0</v>
      </c>
      <c r="BD2958" s="1258">
        <f>IF(AND(VLOOKUP($G2958,$BT$16:$BU$155,2,FALSE)=BD$12,$AE2958=0,$BC2958&lt;&gt;0,$AC2958&lt;&gt;"CUSTOMER-Customer"),$BC2958,IF(AND(VLOOKUP($G2958,$BT$16:$BU$155,2,FALSE)&lt;&gt;BF$12,VLOOKUP($G2958,$BT$16:$BU$155,2,FALSE)&lt;&gt;BH$12,$AE2958=0,$BC2958&lt;&gt;0,$AC2958&lt;&gt;"CUSTOMER-Customer"),$BC2958*'TY Plant Summary by FERC'!$AF$5,0))</f>
        <v>0</v>
      </c>
      <c r="BE2958" s="1258">
        <f>IF(AND((VLOOKUP($G2958,$BT$16:$BU$155,2,FALSE)=BD$12),$AE2958=1,$BD2958=0,$AC2958&lt;&gt;"CUSTOMER-Customer"),$BC2958,IF(AND(VLOOKUP($G2958,$BT$16:$BU$155,2,FALSE)&lt;&gt;BF$12,$AE2958=1,$BD2958=0,$AC2958&lt;&gt;"CUSTOMER-Customer"),$BC2958*'TY Plant Summary by FERC'!$AF$5,0))</f>
        <v>0</v>
      </c>
      <c r="BF2958" s="1258">
        <f>IF(AND(VLOOKUP($G2958,$BT$16:$BU$155,2,FALSE)=BF$12,$AE2958=0,$BC2958&lt;&gt;0,$AC2958="CUSTOMER-Customer"),$BC2958,IF(AND(VLOOKUP($G2958,$BT$16:$BU$155,2,FALSE)&lt;&gt;BD$12,VLOOKUP($G2958,$BT$16:$BU$155,2,FALSE)&lt;&gt;BH$12,$AE2958=0,$BC2958&lt;&gt;0,$AC2958="CUSTOMER-Customer"),$BC2958*'TY Plant Summary by FERC'!$AG$5,0))</f>
        <v>0</v>
      </c>
      <c r="BG2958" s="1258">
        <f>IF(AND((VLOOKUP($G2958,$BT$16:$BU$155,2,FALSE)=BF$12),$AE2958=1,$BF2958=0,$AC2958="CUSTOMER-Customer"),$BC2958,IF(AND(VLOOKUP($G2958,$BT$16:$BU$155,2,FALSE)&lt;&gt;BD$12,$AE2958=1,$BF2958=0,$AC2958="CUSTOMER-Customer"),$BC2958*'TY Plant Summary by FERC'!$AG$5,0))</f>
        <v>0</v>
      </c>
      <c r="BH2958" s="1259">
        <f t="shared" si="428"/>
        <v>0</v>
      </c>
      <c r="BI2958" s="351"/>
      <c r="BJ2958" s="1257">
        <f>IF(VLOOKUP($A2958,'Table 3 Match'!$E$11:$F$57,2,FALSE)=BJ$11,$Z2958,0)</f>
        <v>0</v>
      </c>
      <c r="BK2958" s="1258">
        <f>IF(AND(VLOOKUP($G2958,$BT$16:$BU$155,2,FALSE)=BK$12,$AE2958=0,$BJ2958&lt;&gt;0),$BJ2958,IF(AND(VLOOKUP($G2958,$BT$16:$BU$155,2,FALSE)&lt;&gt;BM$12,VLOOKUP($G2958,$BT$16:$BU$155,2,FALSE)&lt;&gt;BO$12,$AE2958=0,$BJ2958&lt;&gt;0),$BJ2958*'TY Plant Summary by FERC'!$AK$5,0))</f>
        <v>0</v>
      </c>
      <c r="BL2958" s="1258">
        <f>IF(AND((VLOOKUP($G2958,$BT$16:$BU$155,2,FALSE)=BK$12),$AE2958=1,$BK2958=0),$BJ2958,IF(AND(VLOOKUP($G2958,$BT$16:$BU$155,2,FALSE)&lt;&gt;BM$12,$AE2958=1,$BK2958=0),$BJ2958*'TY Plant Summary by FERC'!$AK$5,0))</f>
        <v>0</v>
      </c>
      <c r="BM2958" s="1258">
        <f>IF(AND(VLOOKUP($G2958,$BT$16:$BU$155,2,FALSE)=BM$12,$AE2958=0,$BJ2958&lt;&gt;0),$BJ2958,IF(AND(VLOOKUP($G2958,$BT$16:$BU$155,2,FALSE)&lt;&gt;BK$12,VLOOKUP($G2958,$BT$16:$BU$155,2,FALSE)&lt;&gt;BO$12,$AE2958=0,$BJ2958&lt;&gt;0),$BJ2958*'TY Plant Summary by FERC'!$AL$5,0))</f>
        <v>0</v>
      </c>
      <c r="BN2958" s="1258">
        <f>IF(AND((VLOOKUP($G2958,$BT$16:$BU$155,2,FALSE)=BM$12),$AE2958=1,$BM2958=0),$BJ2958,IF(AND(VLOOKUP($G2958,$BT$16:$BU$155,2,FALSE)&lt;&gt;BK$12,$AE2958=1,$BM2958=0),$BJ2958*'TY Plant Summary by FERC'!$AL$5,0))</f>
        <v>0</v>
      </c>
      <c r="BO2958" s="1259">
        <f t="shared" si="429"/>
        <v>0</v>
      </c>
    </row>
    <row r="2959" spans="1:67" ht="15.75" thickBot="1" x14ac:dyDescent="0.3">
      <c r="A2959" s="305">
        <v>893</v>
      </c>
      <c r="B2959" s="306" t="s">
        <v>508</v>
      </c>
      <c r="C2959" s="306" t="s">
        <v>509</v>
      </c>
      <c r="D2959" s="306" t="s">
        <v>911</v>
      </c>
      <c r="E2959" s="306" t="s">
        <v>912</v>
      </c>
      <c r="F2959" s="306" t="s">
        <v>311</v>
      </c>
      <c r="G2959" s="306" t="s">
        <v>312</v>
      </c>
      <c r="H2959" s="306" t="s">
        <v>913</v>
      </c>
      <c r="I2959" s="307">
        <v>140.12</v>
      </c>
      <c r="J2959" s="314"/>
      <c r="K2959" s="314"/>
      <c r="L2959" s="314"/>
      <c r="M2959" s="314"/>
      <c r="N2959" s="314"/>
      <c r="O2959" s="314"/>
      <c r="P2959" s="314"/>
      <c r="Q2959" s="314"/>
      <c r="R2959" s="314"/>
      <c r="S2959" s="314"/>
      <c r="T2959" s="314"/>
      <c r="U2959" s="308">
        <v>140.12</v>
      </c>
      <c r="V2959" s="273" t="s">
        <v>2278</v>
      </c>
      <c r="W2959" s="309">
        <v>0.10960000000000003</v>
      </c>
      <c r="X2959" s="273" t="s">
        <v>1191</v>
      </c>
      <c r="Y2959" s="310"/>
      <c r="Z2959" s="311">
        <v>0</v>
      </c>
      <c r="AA2959" s="297" t="s">
        <v>2241</v>
      </c>
      <c r="AB2959" s="297" t="str">
        <f>VLOOKUP($A2959,'Table 3 Match'!$E$11:$F$57,2,FALSE)</f>
        <v>DISTRIBUTION</v>
      </c>
      <c r="AC2959" s="297" t="str">
        <f t="shared" si="421"/>
        <v>DISTRIBUTION-Plant</v>
      </c>
      <c r="AD2959" s="297" t="str">
        <f t="shared" si="422"/>
        <v/>
      </c>
      <c r="AE2959" s="297">
        <f t="shared" si="423"/>
        <v>0</v>
      </c>
      <c r="AF2959" s="354">
        <f t="shared" si="424"/>
        <v>893</v>
      </c>
      <c r="AH2959" s="1257">
        <f>IF(VLOOKUP($A2959,'Table 3 Match'!$E$11:$F$57,2,FALSE)=AH$11,$Z2959,0)</f>
        <v>0</v>
      </c>
      <c r="AI2959" s="1258">
        <f>IF(AND(VLOOKUP($G2959,$BT$16:$BU$155,2,FALSE)=AI$12,$AE2959=0,$AH2959&lt;&gt;0),$AH2959,IF(AND(VLOOKUP($G2959,$BT$16:$BU$155,2,FALSE)&lt;&gt;AK$12,VLOOKUP($G2959,$BT$16:$BU$155,2,FALSE)&lt;&gt;AM$12,$AE2959=0,$AH2959&lt;&gt;0),$AH2959*'TY Plant Summary by FERC'!$Q$5,0))</f>
        <v>0</v>
      </c>
      <c r="AJ2959" s="1258">
        <f>IF(AND((VLOOKUP($G2959,$BT$16:$BU$155,2,FALSE)=AI$12),$AE2959=1,$AI2959=0),$AH2959,IF(AND(VLOOKUP($G2959,$BT$16:$BU$155,2,FALSE)&lt;&gt;AK$12,$AE2959=1,$AI2959=0),$AH2959*'TY Plant Summary by FERC'!$Q$5,0))</f>
        <v>0</v>
      </c>
      <c r="AK2959" s="1258">
        <f>IF(AND(VLOOKUP($G2959,$BT$16:$BU$155,2,FALSE)=AK$12,$AE2959=0,$AH2959&lt;&gt;0),$AH2959,IF(AND(VLOOKUP($G2959,$BT$16:$BU$155,2,FALSE)&lt;&gt;AI$12,VLOOKUP($G2959,$BT$16:$BU$155,2,FALSE)&lt;&gt;AM$12,$AE2959=0,$AH2959&lt;&gt;0),$AH2959*'TY Plant Summary by FERC'!$R$5,0))</f>
        <v>0</v>
      </c>
      <c r="AL2959" s="1258">
        <f>IF(AND((VLOOKUP($G2959,$BT$16:$BU$155,2,FALSE)=AK$12),$AE2959=1,$AK2959=0),$AH2959,IF(AND(VLOOKUP($G2959,$BT$16:$BU$155,2,FALSE)&lt;&gt;AI$12,$AE2959=1,$AK2959=0),$AH2959*'TY Plant Summary by FERC'!$R$5,0))</f>
        <v>0</v>
      </c>
      <c r="AM2959" s="1259">
        <f t="shared" si="425"/>
        <v>0</v>
      </c>
      <c r="AO2959" s="1257">
        <f>IF(VLOOKUP($A2959,'Table 3 Match'!$E$11:$F$57,2,FALSE)=AO$11,$Z2959,0)</f>
        <v>0</v>
      </c>
      <c r="AP2959" s="1258">
        <f>IF(AND(VLOOKUP($G2959,$BT$16:$BU$155,2,FALSE)=AP$12,$AE2959=0,$AO2959&lt;&gt;0),$AO2959,IF(AND(VLOOKUP($G2959,$BT$16:$BU$155,2,FALSE)&lt;&gt;AR$12,VLOOKUP($G2959,$BT$16:$BU$155,2,FALSE)&lt;&gt;AT$12,$AE2959=0,$AO2959&lt;&gt;0),$AO2959*'TY Plant Summary by FERC'!$V$5,0))</f>
        <v>0</v>
      </c>
      <c r="AQ2959" s="1258">
        <f>IF(AND((VLOOKUP($G2959,$BT$16:$BU$155,2,FALSE)=AP$12),$AE2959=1,$AP2959=0),$AO2959,IF(AND(VLOOKUP($G2959,$BT$16:$BU$155,2,FALSE)&lt;&gt;AR$12,$AE2959=1,$AP2959=0),$AO2959*'TY Plant Summary by FERC'!$V$5,0))</f>
        <v>0</v>
      </c>
      <c r="AR2959" s="1258">
        <f>IF(AND(VLOOKUP($G2959,$BT$16:$BU$155,2,FALSE)=AR$12,$AE2959=0,$AO2959&lt;&gt;0),$AO2959,IF(AND(VLOOKUP($G2959,$BT$16:$BU$155,2,FALSE)&lt;&gt;AP$12,VLOOKUP($G2959,$BT$16:$BU$155,2,FALSE)&lt;&gt;AT$12,$AE2959=0,$AO2959&lt;&gt;0),$AO2959*'TY Plant Summary by FERC'!$W$5,0))</f>
        <v>0</v>
      </c>
      <c r="AS2959" s="1258">
        <f>IF(AND((VLOOKUP($G2959,$BT$16:$BU$155,2,FALSE)=AR$12),$AE2959=1,$AR2959=0),$AO2959,IF(AND(VLOOKUP($G2959,$BT$16:$BU$155,2,FALSE)&lt;&gt;AP$12,$AE2959=1,$AR2959=0),$AO2959*'TY Plant Summary by FERC'!$W$5,0))</f>
        <v>0</v>
      </c>
      <c r="AT2959" s="1259">
        <f t="shared" si="426"/>
        <v>0</v>
      </c>
      <c r="AU2959" s="351"/>
      <c r="AV2959" s="1257">
        <f>IF(VLOOKUP($A2959,'Table 3 Match'!$E$11:$F$57,2,FALSE)=AV$11,$Z2959,0)</f>
        <v>0</v>
      </c>
      <c r="AW2959" s="1258">
        <f>IF(AND(VLOOKUP($G2959,$BT$16:$BU$155,2,FALSE)=AW$12,$AE2959=0,$AV2959&lt;&gt;0),$AV2959,IF(AND(VLOOKUP($G2959,$BT$16:$BU$155,2,FALSE)&lt;&gt;AY$12,VLOOKUP($G2959,$BT$16:$BU$155,2,FALSE)&lt;&gt;BA$12,$AE2959=0,$AV2959&lt;&gt;0),$AV2959*'TY Plant Summary by FERC'!$AA$5,0))</f>
        <v>0</v>
      </c>
      <c r="AX2959" s="1258">
        <f>IF(AND((VLOOKUP($G2959,$BT$16:$BU$155,2,FALSE)=AW$12),$AE2959=1,$AW2959=0),$AV2959,IF(AND(VLOOKUP($G2959,$BT$16:$BU$155,2,FALSE)&lt;&gt;AY$12,$AE2959=1,$AW2959=0),$AV2959*'TY Plant Summary by FERC'!$AA$5,0))</f>
        <v>0</v>
      </c>
      <c r="AY2959" s="1258">
        <f>IF(AND(VLOOKUP($G2959,$BT$16:$BU$155,2,FALSE)=AY$12,$AE2959=0,$AV2959&lt;&gt;0),$AV2959,IF(AND(VLOOKUP($G2959,$BT$16:$BU$155,2,FALSE)&lt;&gt;AW$12,VLOOKUP($G2959,$BT$16:$BU$155,2,FALSE)&lt;&gt;BA$12,$AE2959=0,$AV2959&lt;&gt;0),$AV2959*'TY Plant Summary by FERC'!$AB$5,0))</f>
        <v>0</v>
      </c>
      <c r="AZ2959" s="1258">
        <f>IF(AND((VLOOKUP($G2959,$BT$16:$BU$155,2,FALSE)=AY$12),$AE2959=1,$AY2959=0),$AV2959,IF(AND(VLOOKUP($G2959,$BT$16:$BU$155,2,FALSE)&lt;&gt;AW$12,$AE2959=1,$AY2959=0),$AV2959*'TY Plant Summary by FERC'!$AB$5,0))</f>
        <v>0</v>
      </c>
      <c r="BA2959" s="1259">
        <f t="shared" si="427"/>
        <v>0</v>
      </c>
      <c r="BB2959" s="351"/>
      <c r="BC2959" s="1257">
        <f>IF(VLOOKUP($A2959,'Table 3 Match'!$E$11:$F$57,2,FALSE)=BC$11,$Z2959,0)</f>
        <v>0</v>
      </c>
      <c r="BD2959" s="1258">
        <f>IF(AND(VLOOKUP($G2959,$BT$16:$BU$155,2,FALSE)=BD$12,$AE2959=0,$BC2959&lt;&gt;0,$AC2959&lt;&gt;"CUSTOMER-Customer"),$BC2959,IF(AND(VLOOKUP($G2959,$BT$16:$BU$155,2,FALSE)&lt;&gt;BF$12,VLOOKUP($G2959,$BT$16:$BU$155,2,FALSE)&lt;&gt;BH$12,$AE2959=0,$BC2959&lt;&gt;0,$AC2959&lt;&gt;"CUSTOMER-Customer"),$BC2959*'TY Plant Summary by FERC'!$AF$5,0))</f>
        <v>0</v>
      </c>
      <c r="BE2959" s="1258">
        <f>IF(AND((VLOOKUP($G2959,$BT$16:$BU$155,2,FALSE)=BD$12),$AE2959=1,$BD2959=0,$AC2959&lt;&gt;"CUSTOMER-Customer"),$BC2959,IF(AND(VLOOKUP($G2959,$BT$16:$BU$155,2,FALSE)&lt;&gt;BF$12,$AE2959=1,$BD2959=0,$AC2959&lt;&gt;"CUSTOMER-Customer"),$BC2959*'TY Plant Summary by FERC'!$AF$5,0))</f>
        <v>0</v>
      </c>
      <c r="BF2959" s="1258">
        <f>IF(AND(VLOOKUP($G2959,$BT$16:$BU$155,2,FALSE)=BF$12,$AE2959=0,$BC2959&lt;&gt;0,$AC2959="CUSTOMER-Customer"),$BC2959,IF(AND(VLOOKUP($G2959,$BT$16:$BU$155,2,FALSE)&lt;&gt;BD$12,VLOOKUP($G2959,$BT$16:$BU$155,2,FALSE)&lt;&gt;BH$12,$AE2959=0,$BC2959&lt;&gt;0,$AC2959="CUSTOMER-Customer"),$BC2959*'TY Plant Summary by FERC'!$AG$5,0))</f>
        <v>0</v>
      </c>
      <c r="BG2959" s="1258">
        <f>IF(AND((VLOOKUP($G2959,$BT$16:$BU$155,2,FALSE)=BF$12),$AE2959=1,$BF2959=0,$AC2959="CUSTOMER-Customer"),$BC2959,IF(AND(VLOOKUP($G2959,$BT$16:$BU$155,2,FALSE)&lt;&gt;BD$12,$AE2959=1,$BF2959=0,$AC2959="CUSTOMER-Customer"),$BC2959*'TY Plant Summary by FERC'!$AG$5,0))</f>
        <v>0</v>
      </c>
      <c r="BH2959" s="1259">
        <f t="shared" si="428"/>
        <v>0</v>
      </c>
      <c r="BI2959" s="351"/>
      <c r="BJ2959" s="1257">
        <f>IF(VLOOKUP($A2959,'Table 3 Match'!$E$11:$F$57,2,FALSE)=BJ$11,$Z2959,0)</f>
        <v>0</v>
      </c>
      <c r="BK2959" s="1258">
        <f>IF(AND(VLOOKUP($G2959,$BT$16:$BU$155,2,FALSE)=BK$12,$AE2959=0,$BJ2959&lt;&gt;0),$BJ2959,IF(AND(VLOOKUP($G2959,$BT$16:$BU$155,2,FALSE)&lt;&gt;BM$12,VLOOKUP($G2959,$BT$16:$BU$155,2,FALSE)&lt;&gt;BO$12,$AE2959=0,$BJ2959&lt;&gt;0),$BJ2959*'TY Plant Summary by FERC'!$AK$5,0))</f>
        <v>0</v>
      </c>
      <c r="BL2959" s="1258">
        <f>IF(AND((VLOOKUP($G2959,$BT$16:$BU$155,2,FALSE)=BK$12),$AE2959=1,$BK2959=0),$BJ2959,IF(AND(VLOOKUP($G2959,$BT$16:$BU$155,2,FALSE)&lt;&gt;BM$12,$AE2959=1,$BK2959=0),$BJ2959*'TY Plant Summary by FERC'!$AK$5,0))</f>
        <v>0</v>
      </c>
      <c r="BM2959" s="1258">
        <f>IF(AND(VLOOKUP($G2959,$BT$16:$BU$155,2,FALSE)=BM$12,$AE2959=0,$BJ2959&lt;&gt;0),$BJ2959,IF(AND(VLOOKUP($G2959,$BT$16:$BU$155,2,FALSE)&lt;&gt;BK$12,VLOOKUP($G2959,$BT$16:$BU$155,2,FALSE)&lt;&gt;BO$12,$AE2959=0,$BJ2959&lt;&gt;0),$BJ2959*'TY Plant Summary by FERC'!$AL$5,0))</f>
        <v>0</v>
      </c>
      <c r="BN2959" s="1258">
        <f>IF(AND((VLOOKUP($G2959,$BT$16:$BU$155,2,FALSE)=BM$12),$AE2959=1,$BM2959=0),$BJ2959,IF(AND(VLOOKUP($G2959,$BT$16:$BU$155,2,FALSE)&lt;&gt;BK$12,$AE2959=1,$BM2959=0),$BJ2959*'TY Plant Summary by FERC'!$AL$5,0))</f>
        <v>0</v>
      </c>
      <c r="BO2959" s="1259">
        <f t="shared" si="429"/>
        <v>0</v>
      </c>
    </row>
    <row r="2960" spans="1:67" ht="15.75" thickBot="1" x14ac:dyDescent="0.3">
      <c r="A2960" s="305">
        <v>893</v>
      </c>
      <c r="B2960" s="306" t="s">
        <v>508</v>
      </c>
      <c r="C2960" s="306" t="s">
        <v>509</v>
      </c>
      <c r="D2960" s="306" t="s">
        <v>916</v>
      </c>
      <c r="E2960" s="306" t="s">
        <v>917</v>
      </c>
      <c r="F2960" s="306" t="s">
        <v>339</v>
      </c>
      <c r="G2960" s="306" t="s">
        <v>340</v>
      </c>
      <c r="H2960" s="306" t="s">
        <v>446</v>
      </c>
      <c r="I2960" s="312"/>
      <c r="J2960" s="312"/>
      <c r="K2960" s="312"/>
      <c r="L2960" s="312"/>
      <c r="M2960" s="312"/>
      <c r="N2960" s="312"/>
      <c r="O2960" s="312"/>
      <c r="P2960" s="312"/>
      <c r="Q2960" s="312"/>
      <c r="R2960" s="313">
        <v>34.79</v>
      </c>
      <c r="S2960" s="312"/>
      <c r="T2960" s="312"/>
      <c r="U2960" s="308">
        <v>34.79</v>
      </c>
      <c r="V2960" s="273" t="s">
        <v>2279</v>
      </c>
      <c r="W2960" s="309">
        <v>0</v>
      </c>
      <c r="X2960" s="273" t="s">
        <v>1189</v>
      </c>
      <c r="Y2960" s="310"/>
      <c r="Z2960" s="311">
        <v>0</v>
      </c>
      <c r="AA2960" s="297" t="s">
        <v>2241</v>
      </c>
      <c r="AB2960" s="297" t="str">
        <f>VLOOKUP($A2960,'Table 3 Match'!$E$11:$F$57,2,FALSE)</f>
        <v>DISTRIBUTION</v>
      </c>
      <c r="AC2960" s="297" t="str">
        <f t="shared" si="421"/>
        <v>DISTRIBUTION-Plant</v>
      </c>
      <c r="AD2960" s="297" t="str">
        <f t="shared" si="422"/>
        <v/>
      </c>
      <c r="AE2960" s="297">
        <f t="shared" si="423"/>
        <v>0</v>
      </c>
      <c r="AF2960" s="354">
        <f t="shared" si="424"/>
        <v>893</v>
      </c>
      <c r="AH2960" s="1257">
        <f>IF(VLOOKUP($A2960,'Table 3 Match'!$E$11:$F$57,2,FALSE)=AH$11,$Z2960,0)</f>
        <v>0</v>
      </c>
      <c r="AI2960" s="1258">
        <f>IF(AND(VLOOKUP($G2960,$BT$16:$BU$155,2,FALSE)=AI$12,$AE2960=0,$AH2960&lt;&gt;0),$AH2960,IF(AND(VLOOKUP($G2960,$BT$16:$BU$155,2,FALSE)&lt;&gt;AK$12,VLOOKUP($G2960,$BT$16:$BU$155,2,FALSE)&lt;&gt;AM$12,$AE2960=0,$AH2960&lt;&gt;0),$AH2960*'TY Plant Summary by FERC'!$Q$5,0))</f>
        <v>0</v>
      </c>
      <c r="AJ2960" s="1258">
        <f>IF(AND((VLOOKUP($G2960,$BT$16:$BU$155,2,FALSE)=AI$12),$AE2960=1,$AI2960=0),$AH2960,IF(AND(VLOOKUP($G2960,$BT$16:$BU$155,2,FALSE)&lt;&gt;AK$12,$AE2960=1,$AI2960=0),$AH2960*'TY Plant Summary by FERC'!$Q$5,0))</f>
        <v>0</v>
      </c>
      <c r="AK2960" s="1258">
        <f>IF(AND(VLOOKUP($G2960,$BT$16:$BU$155,2,FALSE)=AK$12,$AE2960=0,$AH2960&lt;&gt;0),$AH2960,IF(AND(VLOOKUP($G2960,$BT$16:$BU$155,2,FALSE)&lt;&gt;AI$12,VLOOKUP($G2960,$BT$16:$BU$155,2,FALSE)&lt;&gt;AM$12,$AE2960=0,$AH2960&lt;&gt;0),$AH2960*'TY Plant Summary by FERC'!$R$5,0))</f>
        <v>0</v>
      </c>
      <c r="AL2960" s="1258">
        <f>IF(AND((VLOOKUP($G2960,$BT$16:$BU$155,2,FALSE)=AK$12),$AE2960=1,$AK2960=0),$AH2960,IF(AND(VLOOKUP($G2960,$BT$16:$BU$155,2,FALSE)&lt;&gt;AI$12,$AE2960=1,$AK2960=0),$AH2960*'TY Plant Summary by FERC'!$R$5,0))</f>
        <v>0</v>
      </c>
      <c r="AM2960" s="1259">
        <f t="shared" si="425"/>
        <v>0</v>
      </c>
      <c r="AO2960" s="1257">
        <f>IF(VLOOKUP($A2960,'Table 3 Match'!$E$11:$F$57,2,FALSE)=AO$11,$Z2960,0)</f>
        <v>0</v>
      </c>
      <c r="AP2960" s="1258">
        <f>IF(AND(VLOOKUP($G2960,$BT$16:$BU$155,2,FALSE)=AP$12,$AE2960=0,$AO2960&lt;&gt;0),$AO2960,IF(AND(VLOOKUP($G2960,$BT$16:$BU$155,2,FALSE)&lt;&gt;AR$12,VLOOKUP($G2960,$BT$16:$BU$155,2,FALSE)&lt;&gt;AT$12,$AE2960=0,$AO2960&lt;&gt;0),$AO2960*'TY Plant Summary by FERC'!$V$5,0))</f>
        <v>0</v>
      </c>
      <c r="AQ2960" s="1258">
        <f>IF(AND((VLOOKUP($G2960,$BT$16:$BU$155,2,FALSE)=AP$12),$AE2960=1,$AP2960=0),$AO2960,IF(AND(VLOOKUP($G2960,$BT$16:$BU$155,2,FALSE)&lt;&gt;AR$12,$AE2960=1,$AP2960=0),$AO2960*'TY Plant Summary by FERC'!$V$5,0))</f>
        <v>0</v>
      </c>
      <c r="AR2960" s="1258">
        <f>IF(AND(VLOOKUP($G2960,$BT$16:$BU$155,2,FALSE)=AR$12,$AE2960=0,$AO2960&lt;&gt;0),$AO2960,IF(AND(VLOOKUP($G2960,$BT$16:$BU$155,2,FALSE)&lt;&gt;AP$12,VLOOKUP($G2960,$BT$16:$BU$155,2,FALSE)&lt;&gt;AT$12,$AE2960=0,$AO2960&lt;&gt;0),$AO2960*'TY Plant Summary by FERC'!$W$5,0))</f>
        <v>0</v>
      </c>
      <c r="AS2960" s="1258">
        <f>IF(AND((VLOOKUP($G2960,$BT$16:$BU$155,2,FALSE)=AR$12),$AE2960=1,$AR2960=0),$AO2960,IF(AND(VLOOKUP($G2960,$BT$16:$BU$155,2,FALSE)&lt;&gt;AP$12,$AE2960=1,$AR2960=0),$AO2960*'TY Plant Summary by FERC'!$W$5,0))</f>
        <v>0</v>
      </c>
      <c r="AT2960" s="1259">
        <f t="shared" si="426"/>
        <v>0</v>
      </c>
      <c r="AU2960" s="351"/>
      <c r="AV2960" s="1257">
        <f>IF(VLOOKUP($A2960,'Table 3 Match'!$E$11:$F$57,2,FALSE)=AV$11,$Z2960,0)</f>
        <v>0</v>
      </c>
      <c r="AW2960" s="1258">
        <f>IF(AND(VLOOKUP($G2960,$BT$16:$BU$155,2,FALSE)=AW$12,$AE2960=0,$AV2960&lt;&gt;0),$AV2960,IF(AND(VLOOKUP($G2960,$BT$16:$BU$155,2,FALSE)&lt;&gt;AY$12,VLOOKUP($G2960,$BT$16:$BU$155,2,FALSE)&lt;&gt;BA$12,$AE2960=0,$AV2960&lt;&gt;0),$AV2960*'TY Plant Summary by FERC'!$AA$5,0))</f>
        <v>0</v>
      </c>
      <c r="AX2960" s="1258">
        <f>IF(AND((VLOOKUP($G2960,$BT$16:$BU$155,2,FALSE)=AW$12),$AE2960=1,$AW2960=0),$AV2960,IF(AND(VLOOKUP($G2960,$BT$16:$BU$155,2,FALSE)&lt;&gt;AY$12,$AE2960=1,$AW2960=0),$AV2960*'TY Plant Summary by FERC'!$AA$5,0))</f>
        <v>0</v>
      </c>
      <c r="AY2960" s="1258">
        <f>IF(AND(VLOOKUP($G2960,$BT$16:$BU$155,2,FALSE)=AY$12,$AE2960=0,$AV2960&lt;&gt;0),$AV2960,IF(AND(VLOOKUP($G2960,$BT$16:$BU$155,2,FALSE)&lt;&gt;AW$12,VLOOKUP($G2960,$BT$16:$BU$155,2,FALSE)&lt;&gt;BA$12,$AE2960=0,$AV2960&lt;&gt;0),$AV2960*'TY Plant Summary by FERC'!$AB$5,0))</f>
        <v>0</v>
      </c>
      <c r="AZ2960" s="1258">
        <f>IF(AND((VLOOKUP($G2960,$BT$16:$BU$155,2,FALSE)=AY$12),$AE2960=1,$AY2960=0),$AV2960,IF(AND(VLOOKUP($G2960,$BT$16:$BU$155,2,FALSE)&lt;&gt;AW$12,$AE2960=1,$AY2960=0),$AV2960*'TY Plant Summary by FERC'!$AB$5,0))</f>
        <v>0</v>
      </c>
      <c r="BA2960" s="1259">
        <f t="shared" si="427"/>
        <v>0</v>
      </c>
      <c r="BB2960" s="351"/>
      <c r="BC2960" s="1257">
        <f>IF(VLOOKUP($A2960,'Table 3 Match'!$E$11:$F$57,2,FALSE)=BC$11,$Z2960,0)</f>
        <v>0</v>
      </c>
      <c r="BD2960" s="1258">
        <f>IF(AND(VLOOKUP($G2960,$BT$16:$BU$155,2,FALSE)=BD$12,$AE2960=0,$BC2960&lt;&gt;0,$AC2960&lt;&gt;"CUSTOMER-Customer"),$BC2960,IF(AND(VLOOKUP($G2960,$BT$16:$BU$155,2,FALSE)&lt;&gt;BF$12,VLOOKUP($G2960,$BT$16:$BU$155,2,FALSE)&lt;&gt;BH$12,$AE2960=0,$BC2960&lt;&gt;0,$AC2960&lt;&gt;"CUSTOMER-Customer"),$BC2960*'TY Plant Summary by FERC'!$AF$5,0))</f>
        <v>0</v>
      </c>
      <c r="BE2960" s="1258">
        <f>IF(AND((VLOOKUP($G2960,$BT$16:$BU$155,2,FALSE)=BD$12),$AE2960=1,$BD2960=0,$AC2960&lt;&gt;"CUSTOMER-Customer"),$BC2960,IF(AND(VLOOKUP($G2960,$BT$16:$BU$155,2,FALSE)&lt;&gt;BF$12,$AE2960=1,$BD2960=0,$AC2960&lt;&gt;"CUSTOMER-Customer"),$BC2960*'TY Plant Summary by FERC'!$AF$5,0))</f>
        <v>0</v>
      </c>
      <c r="BF2960" s="1258">
        <f>IF(AND(VLOOKUP($G2960,$BT$16:$BU$155,2,FALSE)=BF$12,$AE2960=0,$BC2960&lt;&gt;0,$AC2960="CUSTOMER-Customer"),$BC2960,IF(AND(VLOOKUP($G2960,$BT$16:$BU$155,2,FALSE)&lt;&gt;BD$12,VLOOKUP($G2960,$BT$16:$BU$155,2,FALSE)&lt;&gt;BH$12,$AE2960=0,$BC2960&lt;&gt;0,$AC2960="CUSTOMER-Customer"),$BC2960*'TY Plant Summary by FERC'!$AG$5,0))</f>
        <v>0</v>
      </c>
      <c r="BG2960" s="1258">
        <f>IF(AND((VLOOKUP($G2960,$BT$16:$BU$155,2,FALSE)=BF$12),$AE2960=1,$BF2960=0,$AC2960="CUSTOMER-Customer"),$BC2960,IF(AND(VLOOKUP($G2960,$BT$16:$BU$155,2,FALSE)&lt;&gt;BD$12,$AE2960=1,$BF2960=0,$AC2960="CUSTOMER-Customer"),$BC2960*'TY Plant Summary by FERC'!$AG$5,0))</f>
        <v>0</v>
      </c>
      <c r="BH2960" s="1259">
        <f t="shared" si="428"/>
        <v>0</v>
      </c>
      <c r="BI2960" s="351"/>
      <c r="BJ2960" s="1257">
        <f>IF(VLOOKUP($A2960,'Table 3 Match'!$E$11:$F$57,2,FALSE)=BJ$11,$Z2960,0)</f>
        <v>0</v>
      </c>
      <c r="BK2960" s="1258">
        <f>IF(AND(VLOOKUP($G2960,$BT$16:$BU$155,2,FALSE)=BK$12,$AE2960=0,$BJ2960&lt;&gt;0),$BJ2960,IF(AND(VLOOKUP($G2960,$BT$16:$BU$155,2,FALSE)&lt;&gt;BM$12,VLOOKUP($G2960,$BT$16:$BU$155,2,FALSE)&lt;&gt;BO$12,$AE2960=0,$BJ2960&lt;&gt;0),$BJ2960*'TY Plant Summary by FERC'!$AK$5,0))</f>
        <v>0</v>
      </c>
      <c r="BL2960" s="1258">
        <f>IF(AND((VLOOKUP($G2960,$BT$16:$BU$155,2,FALSE)=BK$12),$AE2960=1,$BK2960=0),$BJ2960,IF(AND(VLOOKUP($G2960,$BT$16:$BU$155,2,FALSE)&lt;&gt;BM$12,$AE2960=1,$BK2960=0),$BJ2960*'TY Plant Summary by FERC'!$AK$5,0))</f>
        <v>0</v>
      </c>
      <c r="BM2960" s="1258">
        <f>IF(AND(VLOOKUP($G2960,$BT$16:$BU$155,2,FALSE)=BM$12,$AE2960=0,$BJ2960&lt;&gt;0),$BJ2960,IF(AND(VLOOKUP($G2960,$BT$16:$BU$155,2,FALSE)&lt;&gt;BK$12,VLOOKUP($G2960,$BT$16:$BU$155,2,FALSE)&lt;&gt;BO$12,$AE2960=0,$BJ2960&lt;&gt;0),$BJ2960*'TY Plant Summary by FERC'!$AL$5,0))</f>
        <v>0</v>
      </c>
      <c r="BN2960" s="1258">
        <f>IF(AND((VLOOKUP($G2960,$BT$16:$BU$155,2,FALSE)=BM$12),$AE2960=1,$BM2960=0),$BJ2960,IF(AND(VLOOKUP($G2960,$BT$16:$BU$155,2,FALSE)&lt;&gt;BK$12,$AE2960=1,$BM2960=0),$BJ2960*'TY Plant Summary by FERC'!$AL$5,0))</f>
        <v>0</v>
      </c>
      <c r="BO2960" s="1259">
        <f t="shared" si="429"/>
        <v>0</v>
      </c>
    </row>
    <row r="2961" spans="1:67" ht="15.75" thickBot="1" x14ac:dyDescent="0.3">
      <c r="A2961" s="305">
        <v>893</v>
      </c>
      <c r="B2961" s="306" t="s">
        <v>508</v>
      </c>
      <c r="C2961" s="306" t="s">
        <v>509</v>
      </c>
      <c r="D2961" s="306" t="s">
        <v>916</v>
      </c>
      <c r="E2961" s="306" t="s">
        <v>917</v>
      </c>
      <c r="F2961" s="306" t="s">
        <v>311</v>
      </c>
      <c r="G2961" s="306" t="s">
        <v>312</v>
      </c>
      <c r="H2961" s="306" t="s">
        <v>446</v>
      </c>
      <c r="I2961" s="314"/>
      <c r="J2961" s="314"/>
      <c r="K2961" s="314"/>
      <c r="L2961" s="314"/>
      <c r="M2961" s="314"/>
      <c r="N2961" s="314"/>
      <c r="O2961" s="314"/>
      <c r="P2961" s="314"/>
      <c r="Q2961" s="314"/>
      <c r="R2961" s="307">
        <v>629.04</v>
      </c>
      <c r="S2961" s="314"/>
      <c r="T2961" s="314"/>
      <c r="U2961" s="308">
        <v>629.04</v>
      </c>
      <c r="V2961" s="273" t="s">
        <v>2279</v>
      </c>
      <c r="W2961" s="309">
        <v>0</v>
      </c>
      <c r="X2961" s="273" t="s">
        <v>1189</v>
      </c>
      <c r="Y2961" s="310"/>
      <c r="Z2961" s="311">
        <v>0</v>
      </c>
      <c r="AA2961" s="297" t="s">
        <v>2241</v>
      </c>
      <c r="AB2961" s="297" t="str">
        <f>VLOOKUP($A2961,'Table 3 Match'!$E$11:$F$57,2,FALSE)</f>
        <v>DISTRIBUTION</v>
      </c>
      <c r="AC2961" s="297" t="str">
        <f t="shared" si="421"/>
        <v>DISTRIBUTION-Plant</v>
      </c>
      <c r="AD2961" s="297" t="str">
        <f t="shared" si="422"/>
        <v/>
      </c>
      <c r="AE2961" s="297">
        <f t="shared" si="423"/>
        <v>0</v>
      </c>
      <c r="AF2961" s="354">
        <f t="shared" si="424"/>
        <v>893</v>
      </c>
      <c r="AH2961" s="1257">
        <f>IF(VLOOKUP($A2961,'Table 3 Match'!$E$11:$F$57,2,FALSE)=AH$11,$Z2961,0)</f>
        <v>0</v>
      </c>
      <c r="AI2961" s="1258">
        <f>IF(AND(VLOOKUP($G2961,$BT$16:$BU$155,2,FALSE)=AI$12,$AE2961=0,$AH2961&lt;&gt;0),$AH2961,IF(AND(VLOOKUP($G2961,$BT$16:$BU$155,2,FALSE)&lt;&gt;AK$12,VLOOKUP($G2961,$BT$16:$BU$155,2,FALSE)&lt;&gt;AM$12,$AE2961=0,$AH2961&lt;&gt;0),$AH2961*'TY Plant Summary by FERC'!$Q$5,0))</f>
        <v>0</v>
      </c>
      <c r="AJ2961" s="1258">
        <f>IF(AND((VLOOKUP($G2961,$BT$16:$BU$155,2,FALSE)=AI$12),$AE2961=1,$AI2961=0),$AH2961,IF(AND(VLOOKUP($G2961,$BT$16:$BU$155,2,FALSE)&lt;&gt;AK$12,$AE2961=1,$AI2961=0),$AH2961*'TY Plant Summary by FERC'!$Q$5,0))</f>
        <v>0</v>
      </c>
      <c r="AK2961" s="1258">
        <f>IF(AND(VLOOKUP($G2961,$BT$16:$BU$155,2,FALSE)=AK$12,$AE2961=0,$AH2961&lt;&gt;0),$AH2961,IF(AND(VLOOKUP($G2961,$BT$16:$BU$155,2,FALSE)&lt;&gt;AI$12,VLOOKUP($G2961,$BT$16:$BU$155,2,FALSE)&lt;&gt;AM$12,$AE2961=0,$AH2961&lt;&gt;0),$AH2961*'TY Plant Summary by FERC'!$R$5,0))</f>
        <v>0</v>
      </c>
      <c r="AL2961" s="1258">
        <f>IF(AND((VLOOKUP($G2961,$BT$16:$BU$155,2,FALSE)=AK$12),$AE2961=1,$AK2961=0),$AH2961,IF(AND(VLOOKUP($G2961,$BT$16:$BU$155,2,FALSE)&lt;&gt;AI$12,$AE2961=1,$AK2961=0),$AH2961*'TY Plant Summary by FERC'!$R$5,0))</f>
        <v>0</v>
      </c>
      <c r="AM2961" s="1259">
        <f t="shared" si="425"/>
        <v>0</v>
      </c>
      <c r="AO2961" s="1257">
        <f>IF(VLOOKUP($A2961,'Table 3 Match'!$E$11:$F$57,2,FALSE)=AO$11,$Z2961,0)</f>
        <v>0</v>
      </c>
      <c r="AP2961" s="1258">
        <f>IF(AND(VLOOKUP($G2961,$BT$16:$BU$155,2,FALSE)=AP$12,$AE2961=0,$AO2961&lt;&gt;0),$AO2961,IF(AND(VLOOKUP($G2961,$BT$16:$BU$155,2,FALSE)&lt;&gt;AR$12,VLOOKUP($G2961,$BT$16:$BU$155,2,FALSE)&lt;&gt;AT$12,$AE2961=0,$AO2961&lt;&gt;0),$AO2961*'TY Plant Summary by FERC'!$V$5,0))</f>
        <v>0</v>
      </c>
      <c r="AQ2961" s="1258">
        <f>IF(AND((VLOOKUP($G2961,$BT$16:$BU$155,2,FALSE)=AP$12),$AE2961=1,$AP2961=0),$AO2961,IF(AND(VLOOKUP($G2961,$BT$16:$BU$155,2,FALSE)&lt;&gt;AR$12,$AE2961=1,$AP2961=0),$AO2961*'TY Plant Summary by FERC'!$V$5,0))</f>
        <v>0</v>
      </c>
      <c r="AR2961" s="1258">
        <f>IF(AND(VLOOKUP($G2961,$BT$16:$BU$155,2,FALSE)=AR$12,$AE2961=0,$AO2961&lt;&gt;0),$AO2961,IF(AND(VLOOKUP($G2961,$BT$16:$BU$155,2,FALSE)&lt;&gt;AP$12,VLOOKUP($G2961,$BT$16:$BU$155,2,FALSE)&lt;&gt;AT$12,$AE2961=0,$AO2961&lt;&gt;0),$AO2961*'TY Plant Summary by FERC'!$W$5,0))</f>
        <v>0</v>
      </c>
      <c r="AS2961" s="1258">
        <f>IF(AND((VLOOKUP($G2961,$BT$16:$BU$155,2,FALSE)=AR$12),$AE2961=1,$AR2961=0),$AO2961,IF(AND(VLOOKUP($G2961,$BT$16:$BU$155,2,FALSE)&lt;&gt;AP$12,$AE2961=1,$AR2961=0),$AO2961*'TY Plant Summary by FERC'!$W$5,0))</f>
        <v>0</v>
      </c>
      <c r="AT2961" s="1259">
        <f t="shared" si="426"/>
        <v>0</v>
      </c>
      <c r="AU2961" s="351"/>
      <c r="AV2961" s="1257">
        <f>IF(VLOOKUP($A2961,'Table 3 Match'!$E$11:$F$57,2,FALSE)=AV$11,$Z2961,0)</f>
        <v>0</v>
      </c>
      <c r="AW2961" s="1258">
        <f>IF(AND(VLOOKUP($G2961,$BT$16:$BU$155,2,FALSE)=AW$12,$AE2961=0,$AV2961&lt;&gt;0),$AV2961,IF(AND(VLOOKUP($G2961,$BT$16:$BU$155,2,FALSE)&lt;&gt;AY$12,VLOOKUP($G2961,$BT$16:$BU$155,2,FALSE)&lt;&gt;BA$12,$AE2961=0,$AV2961&lt;&gt;0),$AV2961*'TY Plant Summary by FERC'!$AA$5,0))</f>
        <v>0</v>
      </c>
      <c r="AX2961" s="1258">
        <f>IF(AND((VLOOKUP($G2961,$BT$16:$BU$155,2,FALSE)=AW$12),$AE2961=1,$AW2961=0),$AV2961,IF(AND(VLOOKUP($G2961,$BT$16:$BU$155,2,FALSE)&lt;&gt;AY$12,$AE2961=1,$AW2961=0),$AV2961*'TY Plant Summary by FERC'!$AA$5,0))</f>
        <v>0</v>
      </c>
      <c r="AY2961" s="1258">
        <f>IF(AND(VLOOKUP($G2961,$BT$16:$BU$155,2,FALSE)=AY$12,$AE2961=0,$AV2961&lt;&gt;0),$AV2961,IF(AND(VLOOKUP($G2961,$BT$16:$BU$155,2,FALSE)&lt;&gt;AW$12,VLOOKUP($G2961,$BT$16:$BU$155,2,FALSE)&lt;&gt;BA$12,$AE2961=0,$AV2961&lt;&gt;0),$AV2961*'TY Plant Summary by FERC'!$AB$5,0))</f>
        <v>0</v>
      </c>
      <c r="AZ2961" s="1258">
        <f>IF(AND((VLOOKUP($G2961,$BT$16:$BU$155,2,FALSE)=AY$12),$AE2961=1,$AY2961=0),$AV2961,IF(AND(VLOOKUP($G2961,$BT$16:$BU$155,2,FALSE)&lt;&gt;AW$12,$AE2961=1,$AY2961=0),$AV2961*'TY Plant Summary by FERC'!$AB$5,0))</f>
        <v>0</v>
      </c>
      <c r="BA2961" s="1259">
        <f t="shared" si="427"/>
        <v>0</v>
      </c>
      <c r="BB2961" s="351"/>
      <c r="BC2961" s="1257">
        <f>IF(VLOOKUP($A2961,'Table 3 Match'!$E$11:$F$57,2,FALSE)=BC$11,$Z2961,0)</f>
        <v>0</v>
      </c>
      <c r="BD2961" s="1258">
        <f>IF(AND(VLOOKUP($G2961,$BT$16:$BU$155,2,FALSE)=BD$12,$AE2961=0,$BC2961&lt;&gt;0,$AC2961&lt;&gt;"CUSTOMER-Customer"),$BC2961,IF(AND(VLOOKUP($G2961,$BT$16:$BU$155,2,FALSE)&lt;&gt;BF$12,VLOOKUP($G2961,$BT$16:$BU$155,2,FALSE)&lt;&gt;BH$12,$AE2961=0,$BC2961&lt;&gt;0,$AC2961&lt;&gt;"CUSTOMER-Customer"),$BC2961*'TY Plant Summary by FERC'!$AF$5,0))</f>
        <v>0</v>
      </c>
      <c r="BE2961" s="1258">
        <f>IF(AND((VLOOKUP($G2961,$BT$16:$BU$155,2,FALSE)=BD$12),$AE2961=1,$BD2961=0,$AC2961&lt;&gt;"CUSTOMER-Customer"),$BC2961,IF(AND(VLOOKUP($G2961,$BT$16:$BU$155,2,FALSE)&lt;&gt;BF$12,$AE2961=1,$BD2961=0,$AC2961&lt;&gt;"CUSTOMER-Customer"),$BC2961*'TY Plant Summary by FERC'!$AF$5,0))</f>
        <v>0</v>
      </c>
      <c r="BF2961" s="1258">
        <f>IF(AND(VLOOKUP($G2961,$BT$16:$BU$155,2,FALSE)=BF$12,$AE2961=0,$BC2961&lt;&gt;0,$AC2961="CUSTOMER-Customer"),$BC2961,IF(AND(VLOOKUP($G2961,$BT$16:$BU$155,2,FALSE)&lt;&gt;BD$12,VLOOKUP($G2961,$BT$16:$BU$155,2,FALSE)&lt;&gt;BH$12,$AE2961=0,$BC2961&lt;&gt;0,$AC2961="CUSTOMER-Customer"),$BC2961*'TY Plant Summary by FERC'!$AG$5,0))</f>
        <v>0</v>
      </c>
      <c r="BG2961" s="1258">
        <f>IF(AND((VLOOKUP($G2961,$BT$16:$BU$155,2,FALSE)=BF$12),$AE2961=1,$BF2961=0,$AC2961="CUSTOMER-Customer"),$BC2961,IF(AND(VLOOKUP($G2961,$BT$16:$BU$155,2,FALSE)&lt;&gt;BD$12,$AE2961=1,$BF2961=0,$AC2961="CUSTOMER-Customer"),$BC2961*'TY Plant Summary by FERC'!$AG$5,0))</f>
        <v>0</v>
      </c>
      <c r="BH2961" s="1259">
        <f t="shared" si="428"/>
        <v>0</v>
      </c>
      <c r="BI2961" s="351"/>
      <c r="BJ2961" s="1257">
        <f>IF(VLOOKUP($A2961,'Table 3 Match'!$E$11:$F$57,2,FALSE)=BJ$11,$Z2961,0)</f>
        <v>0</v>
      </c>
      <c r="BK2961" s="1258">
        <f>IF(AND(VLOOKUP($G2961,$BT$16:$BU$155,2,FALSE)=BK$12,$AE2961=0,$BJ2961&lt;&gt;0),$BJ2961,IF(AND(VLOOKUP($G2961,$BT$16:$BU$155,2,FALSE)&lt;&gt;BM$12,VLOOKUP($G2961,$BT$16:$BU$155,2,FALSE)&lt;&gt;BO$12,$AE2961=0,$BJ2961&lt;&gt;0),$BJ2961*'TY Plant Summary by FERC'!$AK$5,0))</f>
        <v>0</v>
      </c>
      <c r="BL2961" s="1258">
        <f>IF(AND((VLOOKUP($G2961,$BT$16:$BU$155,2,FALSE)=BK$12),$AE2961=1,$BK2961=0),$BJ2961,IF(AND(VLOOKUP($G2961,$BT$16:$BU$155,2,FALSE)&lt;&gt;BM$12,$AE2961=1,$BK2961=0),$BJ2961*'TY Plant Summary by FERC'!$AK$5,0))</f>
        <v>0</v>
      </c>
      <c r="BM2961" s="1258">
        <f>IF(AND(VLOOKUP($G2961,$BT$16:$BU$155,2,FALSE)=BM$12,$AE2961=0,$BJ2961&lt;&gt;0),$BJ2961,IF(AND(VLOOKUP($G2961,$BT$16:$BU$155,2,FALSE)&lt;&gt;BK$12,VLOOKUP($G2961,$BT$16:$BU$155,2,FALSE)&lt;&gt;BO$12,$AE2961=0,$BJ2961&lt;&gt;0),$BJ2961*'TY Plant Summary by FERC'!$AL$5,0))</f>
        <v>0</v>
      </c>
      <c r="BN2961" s="1258">
        <f>IF(AND((VLOOKUP($G2961,$BT$16:$BU$155,2,FALSE)=BM$12),$AE2961=1,$BM2961=0),$BJ2961,IF(AND(VLOOKUP($G2961,$BT$16:$BU$155,2,FALSE)&lt;&gt;BK$12,$AE2961=1,$BM2961=0),$BJ2961*'TY Plant Summary by FERC'!$AL$5,0))</f>
        <v>0</v>
      </c>
      <c r="BO2961" s="1259">
        <f t="shared" si="429"/>
        <v>0</v>
      </c>
    </row>
    <row r="2962" spans="1:67" ht="15.75" thickBot="1" x14ac:dyDescent="0.3">
      <c r="A2962" s="305">
        <v>893</v>
      </c>
      <c r="B2962" s="306" t="s">
        <v>508</v>
      </c>
      <c r="C2962" s="306" t="s">
        <v>509</v>
      </c>
      <c r="D2962" s="306" t="s">
        <v>957</v>
      </c>
      <c r="E2962" s="306" t="s">
        <v>958</v>
      </c>
      <c r="F2962" s="306" t="s">
        <v>339</v>
      </c>
      <c r="G2962" s="306" t="s">
        <v>340</v>
      </c>
      <c r="H2962" s="306" t="s">
        <v>959</v>
      </c>
      <c r="I2962" s="312"/>
      <c r="J2962" s="312"/>
      <c r="K2962" s="312"/>
      <c r="L2962" s="312"/>
      <c r="M2962" s="312"/>
      <c r="N2962" s="312"/>
      <c r="O2962" s="312"/>
      <c r="P2962" s="312"/>
      <c r="Q2962" s="312"/>
      <c r="R2962" s="313">
        <v>23.02</v>
      </c>
      <c r="S2962" s="313">
        <v>80.55</v>
      </c>
      <c r="T2962" s="312"/>
      <c r="U2962" s="308">
        <v>103.57</v>
      </c>
      <c r="V2962" s="273" t="s">
        <v>2280</v>
      </c>
      <c r="W2962" s="309">
        <v>0.10960000000000003</v>
      </c>
      <c r="X2962" s="273" t="s">
        <v>1191</v>
      </c>
      <c r="Y2962" s="310"/>
      <c r="Z2962" s="311">
        <v>0</v>
      </c>
      <c r="AA2962" s="297" t="s">
        <v>2241</v>
      </c>
      <c r="AB2962" s="297" t="str">
        <f>VLOOKUP($A2962,'Table 3 Match'!$E$11:$F$57,2,FALSE)</f>
        <v>DISTRIBUTION</v>
      </c>
      <c r="AC2962" s="297" t="str">
        <f t="shared" si="421"/>
        <v>DISTRIBUTION-Plant</v>
      </c>
      <c r="AD2962" s="297" t="str">
        <f t="shared" si="422"/>
        <v/>
      </c>
      <c r="AE2962" s="297">
        <f t="shared" si="423"/>
        <v>0</v>
      </c>
      <c r="AF2962" s="354">
        <f t="shared" si="424"/>
        <v>893</v>
      </c>
      <c r="AH2962" s="1257">
        <f>IF(VLOOKUP($A2962,'Table 3 Match'!$E$11:$F$57,2,FALSE)=AH$11,$Z2962,0)</f>
        <v>0</v>
      </c>
      <c r="AI2962" s="1258">
        <f>IF(AND(VLOOKUP($G2962,$BT$16:$BU$155,2,FALSE)=AI$12,$AE2962=0,$AH2962&lt;&gt;0),$AH2962,IF(AND(VLOOKUP($G2962,$BT$16:$BU$155,2,FALSE)&lt;&gt;AK$12,VLOOKUP($G2962,$BT$16:$BU$155,2,FALSE)&lt;&gt;AM$12,$AE2962=0,$AH2962&lt;&gt;0),$AH2962*'TY Plant Summary by FERC'!$Q$5,0))</f>
        <v>0</v>
      </c>
      <c r="AJ2962" s="1258">
        <f>IF(AND((VLOOKUP($G2962,$BT$16:$BU$155,2,FALSE)=AI$12),$AE2962=1,$AI2962=0),$AH2962,IF(AND(VLOOKUP($G2962,$BT$16:$BU$155,2,FALSE)&lt;&gt;AK$12,$AE2962=1,$AI2962=0),$AH2962*'TY Plant Summary by FERC'!$Q$5,0))</f>
        <v>0</v>
      </c>
      <c r="AK2962" s="1258">
        <f>IF(AND(VLOOKUP($G2962,$BT$16:$BU$155,2,FALSE)=AK$12,$AE2962=0,$AH2962&lt;&gt;0),$AH2962,IF(AND(VLOOKUP($G2962,$BT$16:$BU$155,2,FALSE)&lt;&gt;AI$12,VLOOKUP($G2962,$BT$16:$BU$155,2,FALSE)&lt;&gt;AM$12,$AE2962=0,$AH2962&lt;&gt;0),$AH2962*'TY Plant Summary by FERC'!$R$5,0))</f>
        <v>0</v>
      </c>
      <c r="AL2962" s="1258">
        <f>IF(AND((VLOOKUP($G2962,$BT$16:$BU$155,2,FALSE)=AK$12),$AE2962=1,$AK2962=0),$AH2962,IF(AND(VLOOKUP($G2962,$BT$16:$BU$155,2,FALSE)&lt;&gt;AI$12,$AE2962=1,$AK2962=0),$AH2962*'TY Plant Summary by FERC'!$R$5,0))</f>
        <v>0</v>
      </c>
      <c r="AM2962" s="1259">
        <f t="shared" si="425"/>
        <v>0</v>
      </c>
      <c r="AO2962" s="1257">
        <f>IF(VLOOKUP($A2962,'Table 3 Match'!$E$11:$F$57,2,FALSE)=AO$11,$Z2962,0)</f>
        <v>0</v>
      </c>
      <c r="AP2962" s="1258">
        <f>IF(AND(VLOOKUP($G2962,$BT$16:$BU$155,2,FALSE)=AP$12,$AE2962=0,$AO2962&lt;&gt;0),$AO2962,IF(AND(VLOOKUP($G2962,$BT$16:$BU$155,2,FALSE)&lt;&gt;AR$12,VLOOKUP($G2962,$BT$16:$BU$155,2,FALSE)&lt;&gt;AT$12,$AE2962=0,$AO2962&lt;&gt;0),$AO2962*'TY Plant Summary by FERC'!$V$5,0))</f>
        <v>0</v>
      </c>
      <c r="AQ2962" s="1258">
        <f>IF(AND((VLOOKUP($G2962,$BT$16:$BU$155,2,FALSE)=AP$12),$AE2962=1,$AP2962=0),$AO2962,IF(AND(VLOOKUP($G2962,$BT$16:$BU$155,2,FALSE)&lt;&gt;AR$12,$AE2962=1,$AP2962=0),$AO2962*'TY Plant Summary by FERC'!$V$5,0))</f>
        <v>0</v>
      </c>
      <c r="AR2962" s="1258">
        <f>IF(AND(VLOOKUP($G2962,$BT$16:$BU$155,2,FALSE)=AR$12,$AE2962=0,$AO2962&lt;&gt;0),$AO2962,IF(AND(VLOOKUP($G2962,$BT$16:$BU$155,2,FALSE)&lt;&gt;AP$12,VLOOKUP($G2962,$BT$16:$BU$155,2,FALSE)&lt;&gt;AT$12,$AE2962=0,$AO2962&lt;&gt;0),$AO2962*'TY Plant Summary by FERC'!$W$5,0))</f>
        <v>0</v>
      </c>
      <c r="AS2962" s="1258">
        <f>IF(AND((VLOOKUP($G2962,$BT$16:$BU$155,2,FALSE)=AR$12),$AE2962=1,$AR2962=0),$AO2962,IF(AND(VLOOKUP($G2962,$BT$16:$BU$155,2,FALSE)&lt;&gt;AP$12,$AE2962=1,$AR2962=0),$AO2962*'TY Plant Summary by FERC'!$W$5,0))</f>
        <v>0</v>
      </c>
      <c r="AT2962" s="1259">
        <f t="shared" si="426"/>
        <v>0</v>
      </c>
      <c r="AU2962" s="351"/>
      <c r="AV2962" s="1257">
        <f>IF(VLOOKUP($A2962,'Table 3 Match'!$E$11:$F$57,2,FALSE)=AV$11,$Z2962,0)</f>
        <v>0</v>
      </c>
      <c r="AW2962" s="1258">
        <f>IF(AND(VLOOKUP($G2962,$BT$16:$BU$155,2,FALSE)=AW$12,$AE2962=0,$AV2962&lt;&gt;0),$AV2962,IF(AND(VLOOKUP($G2962,$BT$16:$BU$155,2,FALSE)&lt;&gt;AY$12,VLOOKUP($G2962,$BT$16:$BU$155,2,FALSE)&lt;&gt;BA$12,$AE2962=0,$AV2962&lt;&gt;0),$AV2962*'TY Plant Summary by FERC'!$AA$5,0))</f>
        <v>0</v>
      </c>
      <c r="AX2962" s="1258">
        <f>IF(AND((VLOOKUP($G2962,$BT$16:$BU$155,2,FALSE)=AW$12),$AE2962=1,$AW2962=0),$AV2962,IF(AND(VLOOKUP($G2962,$BT$16:$BU$155,2,FALSE)&lt;&gt;AY$12,$AE2962=1,$AW2962=0),$AV2962*'TY Plant Summary by FERC'!$AA$5,0))</f>
        <v>0</v>
      </c>
      <c r="AY2962" s="1258">
        <f>IF(AND(VLOOKUP($G2962,$BT$16:$BU$155,2,FALSE)=AY$12,$AE2962=0,$AV2962&lt;&gt;0),$AV2962,IF(AND(VLOOKUP($G2962,$BT$16:$BU$155,2,FALSE)&lt;&gt;AW$12,VLOOKUP($G2962,$BT$16:$BU$155,2,FALSE)&lt;&gt;BA$12,$AE2962=0,$AV2962&lt;&gt;0),$AV2962*'TY Plant Summary by FERC'!$AB$5,0))</f>
        <v>0</v>
      </c>
      <c r="AZ2962" s="1258">
        <f>IF(AND((VLOOKUP($G2962,$BT$16:$BU$155,2,FALSE)=AY$12),$AE2962=1,$AY2962=0),$AV2962,IF(AND(VLOOKUP($G2962,$BT$16:$BU$155,2,FALSE)&lt;&gt;AW$12,$AE2962=1,$AY2962=0),$AV2962*'TY Plant Summary by FERC'!$AB$5,0))</f>
        <v>0</v>
      </c>
      <c r="BA2962" s="1259">
        <f t="shared" si="427"/>
        <v>0</v>
      </c>
      <c r="BB2962" s="351"/>
      <c r="BC2962" s="1257">
        <f>IF(VLOOKUP($A2962,'Table 3 Match'!$E$11:$F$57,2,FALSE)=BC$11,$Z2962,0)</f>
        <v>0</v>
      </c>
      <c r="BD2962" s="1258">
        <f>IF(AND(VLOOKUP($G2962,$BT$16:$BU$155,2,FALSE)=BD$12,$AE2962=0,$BC2962&lt;&gt;0,$AC2962&lt;&gt;"CUSTOMER-Customer"),$BC2962,IF(AND(VLOOKUP($G2962,$BT$16:$BU$155,2,FALSE)&lt;&gt;BF$12,VLOOKUP($G2962,$BT$16:$BU$155,2,FALSE)&lt;&gt;BH$12,$AE2962=0,$BC2962&lt;&gt;0,$AC2962&lt;&gt;"CUSTOMER-Customer"),$BC2962*'TY Plant Summary by FERC'!$AF$5,0))</f>
        <v>0</v>
      </c>
      <c r="BE2962" s="1258">
        <f>IF(AND((VLOOKUP($G2962,$BT$16:$BU$155,2,FALSE)=BD$12),$AE2962=1,$BD2962=0,$AC2962&lt;&gt;"CUSTOMER-Customer"),$BC2962,IF(AND(VLOOKUP($G2962,$BT$16:$BU$155,2,FALSE)&lt;&gt;BF$12,$AE2962=1,$BD2962=0,$AC2962&lt;&gt;"CUSTOMER-Customer"),$BC2962*'TY Plant Summary by FERC'!$AF$5,0))</f>
        <v>0</v>
      </c>
      <c r="BF2962" s="1258">
        <f>IF(AND(VLOOKUP($G2962,$BT$16:$BU$155,2,FALSE)=BF$12,$AE2962=0,$BC2962&lt;&gt;0,$AC2962="CUSTOMER-Customer"),$BC2962,IF(AND(VLOOKUP($G2962,$BT$16:$BU$155,2,FALSE)&lt;&gt;BD$12,VLOOKUP($G2962,$BT$16:$BU$155,2,FALSE)&lt;&gt;BH$12,$AE2962=0,$BC2962&lt;&gt;0,$AC2962="CUSTOMER-Customer"),$BC2962*'TY Plant Summary by FERC'!$AG$5,0))</f>
        <v>0</v>
      </c>
      <c r="BG2962" s="1258">
        <f>IF(AND((VLOOKUP($G2962,$BT$16:$BU$155,2,FALSE)=BF$12),$AE2962=1,$BF2962=0,$AC2962="CUSTOMER-Customer"),$BC2962,IF(AND(VLOOKUP($G2962,$BT$16:$BU$155,2,FALSE)&lt;&gt;BD$12,$AE2962=1,$BF2962=0,$AC2962="CUSTOMER-Customer"),$BC2962*'TY Plant Summary by FERC'!$AG$5,0))</f>
        <v>0</v>
      </c>
      <c r="BH2962" s="1259">
        <f t="shared" si="428"/>
        <v>0</v>
      </c>
      <c r="BI2962" s="351"/>
      <c r="BJ2962" s="1257">
        <f>IF(VLOOKUP($A2962,'Table 3 Match'!$E$11:$F$57,2,FALSE)=BJ$11,$Z2962,0)</f>
        <v>0</v>
      </c>
      <c r="BK2962" s="1258">
        <f>IF(AND(VLOOKUP($G2962,$BT$16:$BU$155,2,FALSE)=BK$12,$AE2962=0,$BJ2962&lt;&gt;0),$BJ2962,IF(AND(VLOOKUP($G2962,$BT$16:$BU$155,2,FALSE)&lt;&gt;BM$12,VLOOKUP($G2962,$BT$16:$BU$155,2,FALSE)&lt;&gt;BO$12,$AE2962=0,$BJ2962&lt;&gt;0),$BJ2962*'TY Plant Summary by FERC'!$AK$5,0))</f>
        <v>0</v>
      </c>
      <c r="BL2962" s="1258">
        <f>IF(AND((VLOOKUP($G2962,$BT$16:$BU$155,2,FALSE)=BK$12),$AE2962=1,$BK2962=0),$BJ2962,IF(AND(VLOOKUP($G2962,$BT$16:$BU$155,2,FALSE)&lt;&gt;BM$12,$AE2962=1,$BK2962=0),$BJ2962*'TY Plant Summary by FERC'!$AK$5,0))</f>
        <v>0</v>
      </c>
      <c r="BM2962" s="1258">
        <f>IF(AND(VLOOKUP($G2962,$BT$16:$BU$155,2,FALSE)=BM$12,$AE2962=0,$BJ2962&lt;&gt;0),$BJ2962,IF(AND(VLOOKUP($G2962,$BT$16:$BU$155,2,FALSE)&lt;&gt;BK$12,VLOOKUP($G2962,$BT$16:$BU$155,2,FALSE)&lt;&gt;BO$12,$AE2962=0,$BJ2962&lt;&gt;0),$BJ2962*'TY Plant Summary by FERC'!$AL$5,0))</f>
        <v>0</v>
      </c>
      <c r="BN2962" s="1258">
        <f>IF(AND((VLOOKUP($G2962,$BT$16:$BU$155,2,FALSE)=BM$12),$AE2962=1,$BM2962=0),$BJ2962,IF(AND(VLOOKUP($G2962,$BT$16:$BU$155,2,FALSE)&lt;&gt;BK$12,$AE2962=1,$BM2962=0),$BJ2962*'TY Plant Summary by FERC'!$AL$5,0))</f>
        <v>0</v>
      </c>
      <c r="BO2962" s="1259">
        <f t="shared" si="429"/>
        <v>0</v>
      </c>
    </row>
    <row r="2963" spans="1:67" ht="15.75" thickBot="1" x14ac:dyDescent="0.3">
      <c r="A2963" s="305">
        <v>893</v>
      </c>
      <c r="B2963" s="306" t="s">
        <v>508</v>
      </c>
      <c r="C2963" s="306" t="s">
        <v>509</v>
      </c>
      <c r="D2963" s="306" t="s">
        <v>957</v>
      </c>
      <c r="E2963" s="306" t="s">
        <v>958</v>
      </c>
      <c r="F2963" s="306" t="s">
        <v>311</v>
      </c>
      <c r="G2963" s="306" t="s">
        <v>312</v>
      </c>
      <c r="H2963" s="306" t="s">
        <v>959</v>
      </c>
      <c r="I2963" s="314"/>
      <c r="J2963" s="314"/>
      <c r="K2963" s="314"/>
      <c r="L2963" s="314"/>
      <c r="M2963" s="314"/>
      <c r="N2963" s="314"/>
      <c r="O2963" s="314"/>
      <c r="P2963" s="314"/>
      <c r="Q2963" s="314"/>
      <c r="R2963" s="307">
        <v>416.16</v>
      </c>
      <c r="S2963" s="307">
        <v>1317.84</v>
      </c>
      <c r="T2963" s="314"/>
      <c r="U2963" s="308">
        <v>1734</v>
      </c>
      <c r="V2963" s="273" t="s">
        <v>2280</v>
      </c>
      <c r="W2963" s="309">
        <v>0.10960000000000003</v>
      </c>
      <c r="X2963" s="273" t="s">
        <v>1191</v>
      </c>
      <c r="Y2963" s="310"/>
      <c r="Z2963" s="311">
        <v>0</v>
      </c>
      <c r="AA2963" s="297" t="s">
        <v>2241</v>
      </c>
      <c r="AB2963" s="297" t="str">
        <f>VLOOKUP($A2963,'Table 3 Match'!$E$11:$F$57,2,FALSE)</f>
        <v>DISTRIBUTION</v>
      </c>
      <c r="AC2963" s="297" t="str">
        <f t="shared" si="421"/>
        <v>DISTRIBUTION-Plant</v>
      </c>
      <c r="AD2963" s="297" t="str">
        <f t="shared" si="422"/>
        <v/>
      </c>
      <c r="AE2963" s="297">
        <f t="shared" si="423"/>
        <v>0</v>
      </c>
      <c r="AF2963" s="354">
        <f t="shared" si="424"/>
        <v>893</v>
      </c>
      <c r="AH2963" s="1257">
        <f>IF(VLOOKUP($A2963,'Table 3 Match'!$E$11:$F$57,2,FALSE)=AH$11,$Z2963,0)</f>
        <v>0</v>
      </c>
      <c r="AI2963" s="1258">
        <f>IF(AND(VLOOKUP($G2963,$BT$16:$BU$155,2,FALSE)=AI$12,$AE2963=0,$AH2963&lt;&gt;0),$AH2963,IF(AND(VLOOKUP($G2963,$BT$16:$BU$155,2,FALSE)&lt;&gt;AK$12,VLOOKUP($G2963,$BT$16:$BU$155,2,FALSE)&lt;&gt;AM$12,$AE2963=0,$AH2963&lt;&gt;0),$AH2963*'TY Plant Summary by FERC'!$Q$5,0))</f>
        <v>0</v>
      </c>
      <c r="AJ2963" s="1258">
        <f>IF(AND((VLOOKUP($G2963,$BT$16:$BU$155,2,FALSE)=AI$12),$AE2963=1,$AI2963=0),$AH2963,IF(AND(VLOOKUP($G2963,$BT$16:$BU$155,2,FALSE)&lt;&gt;AK$12,$AE2963=1,$AI2963=0),$AH2963*'TY Plant Summary by FERC'!$Q$5,0))</f>
        <v>0</v>
      </c>
      <c r="AK2963" s="1258">
        <f>IF(AND(VLOOKUP($G2963,$BT$16:$BU$155,2,FALSE)=AK$12,$AE2963=0,$AH2963&lt;&gt;0),$AH2963,IF(AND(VLOOKUP($G2963,$BT$16:$BU$155,2,FALSE)&lt;&gt;AI$12,VLOOKUP($G2963,$BT$16:$BU$155,2,FALSE)&lt;&gt;AM$12,$AE2963=0,$AH2963&lt;&gt;0),$AH2963*'TY Plant Summary by FERC'!$R$5,0))</f>
        <v>0</v>
      </c>
      <c r="AL2963" s="1258">
        <f>IF(AND((VLOOKUP($G2963,$BT$16:$BU$155,2,FALSE)=AK$12),$AE2963=1,$AK2963=0),$AH2963,IF(AND(VLOOKUP($G2963,$BT$16:$BU$155,2,FALSE)&lt;&gt;AI$12,$AE2963=1,$AK2963=0),$AH2963*'TY Plant Summary by FERC'!$R$5,0))</f>
        <v>0</v>
      </c>
      <c r="AM2963" s="1259">
        <f t="shared" si="425"/>
        <v>0</v>
      </c>
      <c r="AO2963" s="1257">
        <f>IF(VLOOKUP($A2963,'Table 3 Match'!$E$11:$F$57,2,FALSE)=AO$11,$Z2963,0)</f>
        <v>0</v>
      </c>
      <c r="AP2963" s="1258">
        <f>IF(AND(VLOOKUP($G2963,$BT$16:$BU$155,2,FALSE)=AP$12,$AE2963=0,$AO2963&lt;&gt;0),$AO2963,IF(AND(VLOOKUP($G2963,$BT$16:$BU$155,2,FALSE)&lt;&gt;AR$12,VLOOKUP($G2963,$BT$16:$BU$155,2,FALSE)&lt;&gt;AT$12,$AE2963=0,$AO2963&lt;&gt;0),$AO2963*'TY Plant Summary by FERC'!$V$5,0))</f>
        <v>0</v>
      </c>
      <c r="AQ2963" s="1258">
        <f>IF(AND((VLOOKUP($G2963,$BT$16:$BU$155,2,FALSE)=AP$12),$AE2963=1,$AP2963=0),$AO2963,IF(AND(VLOOKUP($G2963,$BT$16:$BU$155,2,FALSE)&lt;&gt;AR$12,$AE2963=1,$AP2963=0),$AO2963*'TY Plant Summary by FERC'!$V$5,0))</f>
        <v>0</v>
      </c>
      <c r="AR2963" s="1258">
        <f>IF(AND(VLOOKUP($G2963,$BT$16:$BU$155,2,FALSE)=AR$12,$AE2963=0,$AO2963&lt;&gt;0),$AO2963,IF(AND(VLOOKUP($G2963,$BT$16:$BU$155,2,FALSE)&lt;&gt;AP$12,VLOOKUP($G2963,$BT$16:$BU$155,2,FALSE)&lt;&gt;AT$12,$AE2963=0,$AO2963&lt;&gt;0),$AO2963*'TY Plant Summary by FERC'!$W$5,0))</f>
        <v>0</v>
      </c>
      <c r="AS2963" s="1258">
        <f>IF(AND((VLOOKUP($G2963,$BT$16:$BU$155,2,FALSE)=AR$12),$AE2963=1,$AR2963=0),$AO2963,IF(AND(VLOOKUP($G2963,$BT$16:$BU$155,2,FALSE)&lt;&gt;AP$12,$AE2963=1,$AR2963=0),$AO2963*'TY Plant Summary by FERC'!$W$5,0))</f>
        <v>0</v>
      </c>
      <c r="AT2963" s="1259">
        <f t="shared" si="426"/>
        <v>0</v>
      </c>
      <c r="AU2963" s="351"/>
      <c r="AV2963" s="1257">
        <f>IF(VLOOKUP($A2963,'Table 3 Match'!$E$11:$F$57,2,FALSE)=AV$11,$Z2963,0)</f>
        <v>0</v>
      </c>
      <c r="AW2963" s="1258">
        <f>IF(AND(VLOOKUP($G2963,$BT$16:$BU$155,2,FALSE)=AW$12,$AE2963=0,$AV2963&lt;&gt;0),$AV2963,IF(AND(VLOOKUP($G2963,$BT$16:$BU$155,2,FALSE)&lt;&gt;AY$12,VLOOKUP($G2963,$BT$16:$BU$155,2,FALSE)&lt;&gt;BA$12,$AE2963=0,$AV2963&lt;&gt;0),$AV2963*'TY Plant Summary by FERC'!$AA$5,0))</f>
        <v>0</v>
      </c>
      <c r="AX2963" s="1258">
        <f>IF(AND((VLOOKUP($G2963,$BT$16:$BU$155,2,FALSE)=AW$12),$AE2963=1,$AW2963=0),$AV2963,IF(AND(VLOOKUP($G2963,$BT$16:$BU$155,2,FALSE)&lt;&gt;AY$12,$AE2963=1,$AW2963=0),$AV2963*'TY Plant Summary by FERC'!$AA$5,0))</f>
        <v>0</v>
      </c>
      <c r="AY2963" s="1258">
        <f>IF(AND(VLOOKUP($G2963,$BT$16:$BU$155,2,FALSE)=AY$12,$AE2963=0,$AV2963&lt;&gt;0),$AV2963,IF(AND(VLOOKUP($G2963,$BT$16:$BU$155,2,FALSE)&lt;&gt;AW$12,VLOOKUP($G2963,$BT$16:$BU$155,2,FALSE)&lt;&gt;BA$12,$AE2963=0,$AV2963&lt;&gt;0),$AV2963*'TY Plant Summary by FERC'!$AB$5,0))</f>
        <v>0</v>
      </c>
      <c r="AZ2963" s="1258">
        <f>IF(AND((VLOOKUP($G2963,$BT$16:$BU$155,2,FALSE)=AY$12),$AE2963=1,$AY2963=0),$AV2963,IF(AND(VLOOKUP($G2963,$BT$16:$BU$155,2,FALSE)&lt;&gt;AW$12,$AE2963=1,$AY2963=0),$AV2963*'TY Plant Summary by FERC'!$AB$5,0))</f>
        <v>0</v>
      </c>
      <c r="BA2963" s="1259">
        <f t="shared" si="427"/>
        <v>0</v>
      </c>
      <c r="BB2963" s="351"/>
      <c r="BC2963" s="1257">
        <f>IF(VLOOKUP($A2963,'Table 3 Match'!$E$11:$F$57,2,FALSE)=BC$11,$Z2963,0)</f>
        <v>0</v>
      </c>
      <c r="BD2963" s="1258">
        <f>IF(AND(VLOOKUP($G2963,$BT$16:$BU$155,2,FALSE)=BD$12,$AE2963=0,$BC2963&lt;&gt;0,$AC2963&lt;&gt;"CUSTOMER-Customer"),$BC2963,IF(AND(VLOOKUP($G2963,$BT$16:$BU$155,2,FALSE)&lt;&gt;BF$12,VLOOKUP($G2963,$BT$16:$BU$155,2,FALSE)&lt;&gt;BH$12,$AE2963=0,$BC2963&lt;&gt;0,$AC2963&lt;&gt;"CUSTOMER-Customer"),$BC2963*'TY Plant Summary by FERC'!$AF$5,0))</f>
        <v>0</v>
      </c>
      <c r="BE2963" s="1258">
        <f>IF(AND((VLOOKUP($G2963,$BT$16:$BU$155,2,FALSE)=BD$12),$AE2963=1,$BD2963=0,$AC2963&lt;&gt;"CUSTOMER-Customer"),$BC2963,IF(AND(VLOOKUP($G2963,$BT$16:$BU$155,2,FALSE)&lt;&gt;BF$12,$AE2963=1,$BD2963=0,$AC2963&lt;&gt;"CUSTOMER-Customer"),$BC2963*'TY Plant Summary by FERC'!$AF$5,0))</f>
        <v>0</v>
      </c>
      <c r="BF2963" s="1258">
        <f>IF(AND(VLOOKUP($G2963,$BT$16:$BU$155,2,FALSE)=BF$12,$AE2963=0,$BC2963&lt;&gt;0,$AC2963="CUSTOMER-Customer"),$BC2963,IF(AND(VLOOKUP($G2963,$BT$16:$BU$155,2,FALSE)&lt;&gt;BD$12,VLOOKUP($G2963,$BT$16:$BU$155,2,FALSE)&lt;&gt;BH$12,$AE2963=0,$BC2963&lt;&gt;0,$AC2963="CUSTOMER-Customer"),$BC2963*'TY Plant Summary by FERC'!$AG$5,0))</f>
        <v>0</v>
      </c>
      <c r="BG2963" s="1258">
        <f>IF(AND((VLOOKUP($G2963,$BT$16:$BU$155,2,FALSE)=BF$12),$AE2963=1,$BF2963=0,$AC2963="CUSTOMER-Customer"),$BC2963,IF(AND(VLOOKUP($G2963,$BT$16:$BU$155,2,FALSE)&lt;&gt;BD$12,$AE2963=1,$BF2963=0,$AC2963="CUSTOMER-Customer"),$BC2963*'TY Plant Summary by FERC'!$AG$5,0))</f>
        <v>0</v>
      </c>
      <c r="BH2963" s="1259">
        <f t="shared" si="428"/>
        <v>0</v>
      </c>
      <c r="BI2963" s="351"/>
      <c r="BJ2963" s="1257">
        <f>IF(VLOOKUP($A2963,'Table 3 Match'!$E$11:$F$57,2,FALSE)=BJ$11,$Z2963,0)</f>
        <v>0</v>
      </c>
      <c r="BK2963" s="1258">
        <f>IF(AND(VLOOKUP($G2963,$BT$16:$BU$155,2,FALSE)=BK$12,$AE2963=0,$BJ2963&lt;&gt;0),$BJ2963,IF(AND(VLOOKUP($G2963,$BT$16:$BU$155,2,FALSE)&lt;&gt;BM$12,VLOOKUP($G2963,$BT$16:$BU$155,2,FALSE)&lt;&gt;BO$12,$AE2963=0,$BJ2963&lt;&gt;0),$BJ2963*'TY Plant Summary by FERC'!$AK$5,0))</f>
        <v>0</v>
      </c>
      <c r="BL2963" s="1258">
        <f>IF(AND((VLOOKUP($G2963,$BT$16:$BU$155,2,FALSE)=BK$12),$AE2963=1,$BK2963=0),$BJ2963,IF(AND(VLOOKUP($G2963,$BT$16:$BU$155,2,FALSE)&lt;&gt;BM$12,$AE2963=1,$BK2963=0),$BJ2963*'TY Plant Summary by FERC'!$AK$5,0))</f>
        <v>0</v>
      </c>
      <c r="BM2963" s="1258">
        <f>IF(AND(VLOOKUP($G2963,$BT$16:$BU$155,2,FALSE)=BM$12,$AE2963=0,$BJ2963&lt;&gt;0),$BJ2963,IF(AND(VLOOKUP($G2963,$BT$16:$BU$155,2,FALSE)&lt;&gt;BK$12,VLOOKUP($G2963,$BT$16:$BU$155,2,FALSE)&lt;&gt;BO$12,$AE2963=0,$BJ2963&lt;&gt;0),$BJ2963*'TY Plant Summary by FERC'!$AL$5,0))</f>
        <v>0</v>
      </c>
      <c r="BN2963" s="1258">
        <f>IF(AND((VLOOKUP($G2963,$BT$16:$BU$155,2,FALSE)=BM$12),$AE2963=1,$BM2963=0),$BJ2963,IF(AND(VLOOKUP($G2963,$BT$16:$BU$155,2,FALSE)&lt;&gt;BK$12,$AE2963=1,$BM2963=0),$BJ2963*'TY Plant Summary by FERC'!$AL$5,0))</f>
        <v>0</v>
      </c>
      <c r="BO2963" s="1259">
        <f t="shared" si="429"/>
        <v>0</v>
      </c>
    </row>
    <row r="2964" spans="1:67" ht="15.75" thickBot="1" x14ac:dyDescent="0.3">
      <c r="A2964" s="305">
        <v>893</v>
      </c>
      <c r="B2964" s="306" t="s">
        <v>508</v>
      </c>
      <c r="C2964" s="306" t="s">
        <v>509</v>
      </c>
      <c r="D2964" s="306" t="s">
        <v>957</v>
      </c>
      <c r="E2964" s="306" t="s">
        <v>958</v>
      </c>
      <c r="F2964" s="306" t="s">
        <v>297</v>
      </c>
      <c r="G2964" s="306" t="s">
        <v>298</v>
      </c>
      <c r="H2964" s="306" t="s">
        <v>959</v>
      </c>
      <c r="I2964" s="312"/>
      <c r="J2964" s="312"/>
      <c r="K2964" s="312"/>
      <c r="L2964" s="312"/>
      <c r="M2964" s="312"/>
      <c r="N2964" s="312"/>
      <c r="O2964" s="312"/>
      <c r="P2964" s="312"/>
      <c r="Q2964" s="312"/>
      <c r="R2964" s="312"/>
      <c r="S2964" s="313">
        <v>138.44</v>
      </c>
      <c r="T2964" s="312"/>
      <c r="U2964" s="308">
        <v>138.44</v>
      </c>
      <c r="V2964" s="273" t="s">
        <v>2280</v>
      </c>
      <c r="W2964" s="309">
        <v>0.10960000000000003</v>
      </c>
      <c r="X2964" s="273" t="s">
        <v>1191</v>
      </c>
      <c r="Y2964" s="310"/>
      <c r="Z2964" s="311">
        <v>0</v>
      </c>
      <c r="AA2964" s="297" t="s">
        <v>2241</v>
      </c>
      <c r="AB2964" s="297" t="str">
        <f>VLOOKUP($A2964,'Table 3 Match'!$E$11:$F$57,2,FALSE)</f>
        <v>DISTRIBUTION</v>
      </c>
      <c r="AC2964" s="297" t="str">
        <f t="shared" si="421"/>
        <v>DISTRIBUTION-Plant</v>
      </c>
      <c r="AD2964" s="297" t="str">
        <f t="shared" si="422"/>
        <v/>
      </c>
      <c r="AE2964" s="297">
        <f t="shared" si="423"/>
        <v>0</v>
      </c>
      <c r="AF2964" s="354">
        <f t="shared" si="424"/>
        <v>893</v>
      </c>
      <c r="AH2964" s="1257">
        <f>IF(VLOOKUP($A2964,'Table 3 Match'!$E$11:$F$57,2,FALSE)=AH$11,$Z2964,0)</f>
        <v>0</v>
      </c>
      <c r="AI2964" s="1258">
        <f>IF(AND(VLOOKUP($G2964,$BT$16:$BU$155,2,FALSE)=AI$12,$AE2964=0,$AH2964&lt;&gt;0),$AH2964,IF(AND(VLOOKUP($G2964,$BT$16:$BU$155,2,FALSE)&lt;&gt;AK$12,VLOOKUP($G2964,$BT$16:$BU$155,2,FALSE)&lt;&gt;AM$12,$AE2964=0,$AH2964&lt;&gt;0),$AH2964*'TY Plant Summary by FERC'!$Q$5,0))</f>
        <v>0</v>
      </c>
      <c r="AJ2964" s="1258">
        <f>IF(AND((VLOOKUP($G2964,$BT$16:$BU$155,2,FALSE)=AI$12),$AE2964=1,$AI2964=0),$AH2964,IF(AND(VLOOKUP($G2964,$BT$16:$BU$155,2,FALSE)&lt;&gt;AK$12,$AE2964=1,$AI2964=0),$AH2964*'TY Plant Summary by FERC'!$Q$5,0))</f>
        <v>0</v>
      </c>
      <c r="AK2964" s="1258">
        <f>IF(AND(VLOOKUP($G2964,$BT$16:$BU$155,2,FALSE)=AK$12,$AE2964=0,$AH2964&lt;&gt;0),$AH2964,IF(AND(VLOOKUP($G2964,$BT$16:$BU$155,2,FALSE)&lt;&gt;AI$12,VLOOKUP($G2964,$BT$16:$BU$155,2,FALSE)&lt;&gt;AM$12,$AE2964=0,$AH2964&lt;&gt;0),$AH2964*'TY Plant Summary by FERC'!$R$5,0))</f>
        <v>0</v>
      </c>
      <c r="AL2964" s="1258">
        <f>IF(AND((VLOOKUP($G2964,$BT$16:$BU$155,2,FALSE)=AK$12),$AE2964=1,$AK2964=0),$AH2964,IF(AND(VLOOKUP($G2964,$BT$16:$BU$155,2,FALSE)&lt;&gt;AI$12,$AE2964=1,$AK2964=0),$AH2964*'TY Plant Summary by FERC'!$R$5,0))</f>
        <v>0</v>
      </c>
      <c r="AM2964" s="1259">
        <f t="shared" si="425"/>
        <v>0</v>
      </c>
      <c r="AO2964" s="1257">
        <f>IF(VLOOKUP($A2964,'Table 3 Match'!$E$11:$F$57,2,FALSE)=AO$11,$Z2964,0)</f>
        <v>0</v>
      </c>
      <c r="AP2964" s="1258">
        <f>IF(AND(VLOOKUP($G2964,$BT$16:$BU$155,2,FALSE)=AP$12,$AE2964=0,$AO2964&lt;&gt;0),$AO2964,IF(AND(VLOOKUP($G2964,$BT$16:$BU$155,2,FALSE)&lt;&gt;AR$12,VLOOKUP($G2964,$BT$16:$BU$155,2,FALSE)&lt;&gt;AT$12,$AE2964=0,$AO2964&lt;&gt;0),$AO2964*'TY Plant Summary by FERC'!$V$5,0))</f>
        <v>0</v>
      </c>
      <c r="AQ2964" s="1258">
        <f>IF(AND((VLOOKUP($G2964,$BT$16:$BU$155,2,FALSE)=AP$12),$AE2964=1,$AP2964=0),$AO2964,IF(AND(VLOOKUP($G2964,$BT$16:$BU$155,2,FALSE)&lt;&gt;AR$12,$AE2964=1,$AP2964=0),$AO2964*'TY Plant Summary by FERC'!$V$5,0))</f>
        <v>0</v>
      </c>
      <c r="AR2964" s="1258">
        <f>IF(AND(VLOOKUP($G2964,$BT$16:$BU$155,2,FALSE)=AR$12,$AE2964=0,$AO2964&lt;&gt;0),$AO2964,IF(AND(VLOOKUP($G2964,$BT$16:$BU$155,2,FALSE)&lt;&gt;AP$12,VLOOKUP($G2964,$BT$16:$BU$155,2,FALSE)&lt;&gt;AT$12,$AE2964=0,$AO2964&lt;&gt;0),$AO2964*'TY Plant Summary by FERC'!$W$5,0))</f>
        <v>0</v>
      </c>
      <c r="AS2964" s="1258">
        <f>IF(AND((VLOOKUP($G2964,$BT$16:$BU$155,2,FALSE)=AR$12),$AE2964=1,$AR2964=0),$AO2964,IF(AND(VLOOKUP($G2964,$BT$16:$BU$155,2,FALSE)&lt;&gt;AP$12,$AE2964=1,$AR2964=0),$AO2964*'TY Plant Summary by FERC'!$W$5,0))</f>
        <v>0</v>
      </c>
      <c r="AT2964" s="1259">
        <f t="shared" si="426"/>
        <v>0</v>
      </c>
      <c r="AU2964" s="351"/>
      <c r="AV2964" s="1257">
        <f>IF(VLOOKUP($A2964,'Table 3 Match'!$E$11:$F$57,2,FALSE)=AV$11,$Z2964,0)</f>
        <v>0</v>
      </c>
      <c r="AW2964" s="1258">
        <f>IF(AND(VLOOKUP($G2964,$BT$16:$BU$155,2,FALSE)=AW$12,$AE2964=0,$AV2964&lt;&gt;0),$AV2964,IF(AND(VLOOKUP($G2964,$BT$16:$BU$155,2,FALSE)&lt;&gt;AY$12,VLOOKUP($G2964,$BT$16:$BU$155,2,FALSE)&lt;&gt;BA$12,$AE2964=0,$AV2964&lt;&gt;0),$AV2964*'TY Plant Summary by FERC'!$AA$5,0))</f>
        <v>0</v>
      </c>
      <c r="AX2964" s="1258">
        <f>IF(AND((VLOOKUP($G2964,$BT$16:$BU$155,2,FALSE)=AW$12),$AE2964=1,$AW2964=0),$AV2964,IF(AND(VLOOKUP($G2964,$BT$16:$BU$155,2,FALSE)&lt;&gt;AY$12,$AE2964=1,$AW2964=0),$AV2964*'TY Plant Summary by FERC'!$AA$5,0))</f>
        <v>0</v>
      </c>
      <c r="AY2964" s="1258">
        <f>IF(AND(VLOOKUP($G2964,$BT$16:$BU$155,2,FALSE)=AY$12,$AE2964=0,$AV2964&lt;&gt;0),$AV2964,IF(AND(VLOOKUP($G2964,$BT$16:$BU$155,2,FALSE)&lt;&gt;AW$12,VLOOKUP($G2964,$BT$16:$BU$155,2,FALSE)&lt;&gt;BA$12,$AE2964=0,$AV2964&lt;&gt;0),$AV2964*'TY Plant Summary by FERC'!$AB$5,0))</f>
        <v>0</v>
      </c>
      <c r="AZ2964" s="1258">
        <f>IF(AND((VLOOKUP($G2964,$BT$16:$BU$155,2,FALSE)=AY$12),$AE2964=1,$AY2964=0),$AV2964,IF(AND(VLOOKUP($G2964,$BT$16:$BU$155,2,FALSE)&lt;&gt;AW$12,$AE2964=1,$AY2964=0),$AV2964*'TY Plant Summary by FERC'!$AB$5,0))</f>
        <v>0</v>
      </c>
      <c r="BA2964" s="1259">
        <f t="shared" si="427"/>
        <v>0</v>
      </c>
      <c r="BB2964" s="351"/>
      <c r="BC2964" s="1257">
        <f>IF(VLOOKUP($A2964,'Table 3 Match'!$E$11:$F$57,2,FALSE)=BC$11,$Z2964,0)</f>
        <v>0</v>
      </c>
      <c r="BD2964" s="1258">
        <f>IF(AND(VLOOKUP($G2964,$BT$16:$BU$155,2,FALSE)=BD$12,$AE2964=0,$BC2964&lt;&gt;0,$AC2964&lt;&gt;"CUSTOMER-Customer"),$BC2964,IF(AND(VLOOKUP($G2964,$BT$16:$BU$155,2,FALSE)&lt;&gt;BF$12,VLOOKUP($G2964,$BT$16:$BU$155,2,FALSE)&lt;&gt;BH$12,$AE2964=0,$BC2964&lt;&gt;0,$AC2964&lt;&gt;"CUSTOMER-Customer"),$BC2964*'TY Plant Summary by FERC'!$AF$5,0))</f>
        <v>0</v>
      </c>
      <c r="BE2964" s="1258">
        <f>IF(AND((VLOOKUP($G2964,$BT$16:$BU$155,2,FALSE)=BD$12),$AE2964=1,$BD2964=0,$AC2964&lt;&gt;"CUSTOMER-Customer"),$BC2964,IF(AND(VLOOKUP($G2964,$BT$16:$BU$155,2,FALSE)&lt;&gt;BF$12,$AE2964=1,$BD2964=0,$AC2964&lt;&gt;"CUSTOMER-Customer"),$BC2964*'TY Plant Summary by FERC'!$AF$5,0))</f>
        <v>0</v>
      </c>
      <c r="BF2964" s="1258">
        <f>IF(AND(VLOOKUP($G2964,$BT$16:$BU$155,2,FALSE)=BF$12,$AE2964=0,$BC2964&lt;&gt;0,$AC2964="CUSTOMER-Customer"),$BC2964,IF(AND(VLOOKUP($G2964,$BT$16:$BU$155,2,FALSE)&lt;&gt;BD$12,VLOOKUP($G2964,$BT$16:$BU$155,2,FALSE)&lt;&gt;BH$12,$AE2964=0,$BC2964&lt;&gt;0,$AC2964="CUSTOMER-Customer"),$BC2964*'TY Plant Summary by FERC'!$AG$5,0))</f>
        <v>0</v>
      </c>
      <c r="BG2964" s="1258">
        <f>IF(AND((VLOOKUP($G2964,$BT$16:$BU$155,2,FALSE)=BF$12),$AE2964=1,$BF2964=0,$AC2964="CUSTOMER-Customer"),$BC2964,IF(AND(VLOOKUP($G2964,$BT$16:$BU$155,2,FALSE)&lt;&gt;BD$12,$AE2964=1,$BF2964=0,$AC2964="CUSTOMER-Customer"),$BC2964*'TY Plant Summary by FERC'!$AG$5,0))</f>
        <v>0</v>
      </c>
      <c r="BH2964" s="1259">
        <f t="shared" si="428"/>
        <v>0</v>
      </c>
      <c r="BI2964" s="351"/>
      <c r="BJ2964" s="1257">
        <f>IF(VLOOKUP($A2964,'Table 3 Match'!$E$11:$F$57,2,FALSE)=BJ$11,$Z2964,0)</f>
        <v>0</v>
      </c>
      <c r="BK2964" s="1258">
        <f>IF(AND(VLOOKUP($G2964,$BT$16:$BU$155,2,FALSE)=BK$12,$AE2964=0,$BJ2964&lt;&gt;0),$BJ2964,IF(AND(VLOOKUP($G2964,$BT$16:$BU$155,2,FALSE)&lt;&gt;BM$12,VLOOKUP($G2964,$BT$16:$BU$155,2,FALSE)&lt;&gt;BO$12,$AE2964=0,$BJ2964&lt;&gt;0),$BJ2964*'TY Plant Summary by FERC'!$AK$5,0))</f>
        <v>0</v>
      </c>
      <c r="BL2964" s="1258">
        <f>IF(AND((VLOOKUP($G2964,$BT$16:$BU$155,2,FALSE)=BK$12),$AE2964=1,$BK2964=0),$BJ2964,IF(AND(VLOOKUP($G2964,$BT$16:$BU$155,2,FALSE)&lt;&gt;BM$12,$AE2964=1,$BK2964=0),$BJ2964*'TY Plant Summary by FERC'!$AK$5,0))</f>
        <v>0</v>
      </c>
      <c r="BM2964" s="1258">
        <f>IF(AND(VLOOKUP($G2964,$BT$16:$BU$155,2,FALSE)=BM$12,$AE2964=0,$BJ2964&lt;&gt;0),$BJ2964,IF(AND(VLOOKUP($G2964,$BT$16:$BU$155,2,FALSE)&lt;&gt;BK$12,VLOOKUP($G2964,$BT$16:$BU$155,2,FALSE)&lt;&gt;BO$12,$AE2964=0,$BJ2964&lt;&gt;0),$BJ2964*'TY Plant Summary by FERC'!$AL$5,0))</f>
        <v>0</v>
      </c>
      <c r="BN2964" s="1258">
        <f>IF(AND((VLOOKUP($G2964,$BT$16:$BU$155,2,FALSE)=BM$12),$AE2964=1,$BM2964=0),$BJ2964,IF(AND(VLOOKUP($G2964,$BT$16:$BU$155,2,FALSE)&lt;&gt;BK$12,$AE2964=1,$BM2964=0),$BJ2964*'TY Plant Summary by FERC'!$AL$5,0))</f>
        <v>0</v>
      </c>
      <c r="BO2964" s="1259">
        <f t="shared" si="429"/>
        <v>0</v>
      </c>
    </row>
    <row r="2965" spans="1:67" ht="15.75" thickBot="1" x14ac:dyDescent="0.3">
      <c r="A2965" s="305">
        <v>893</v>
      </c>
      <c r="B2965" s="306" t="s">
        <v>508</v>
      </c>
      <c r="C2965" s="306" t="s">
        <v>509</v>
      </c>
      <c r="D2965" s="306" t="s">
        <v>918</v>
      </c>
      <c r="E2965" s="306" t="s">
        <v>919</v>
      </c>
      <c r="F2965" s="306" t="s">
        <v>291</v>
      </c>
      <c r="G2965" s="306" t="s">
        <v>292</v>
      </c>
      <c r="H2965" s="306" t="s">
        <v>920</v>
      </c>
      <c r="I2965" s="307">
        <v>88.74</v>
      </c>
      <c r="J2965" s="307">
        <v>39.44</v>
      </c>
      <c r="K2965" s="307">
        <v>39.44</v>
      </c>
      <c r="L2965" s="307">
        <v>49.3</v>
      </c>
      <c r="M2965" s="307">
        <v>39.44</v>
      </c>
      <c r="N2965" s="307">
        <v>39.44</v>
      </c>
      <c r="O2965" s="314"/>
      <c r="P2965" s="307">
        <v>88.74</v>
      </c>
      <c r="Q2965" s="307">
        <v>39.44</v>
      </c>
      <c r="R2965" s="307">
        <v>49.3</v>
      </c>
      <c r="S2965" s="307">
        <v>39.44</v>
      </c>
      <c r="T2965" s="314"/>
      <c r="U2965" s="308">
        <v>512.72</v>
      </c>
      <c r="V2965" s="273" t="s">
        <v>2281</v>
      </c>
      <c r="W2965" s="309">
        <v>0</v>
      </c>
      <c r="X2965" s="273" t="s">
        <v>1189</v>
      </c>
      <c r="Y2965" s="310"/>
      <c r="Z2965" s="311">
        <v>0</v>
      </c>
      <c r="AA2965" s="297" t="s">
        <v>2241</v>
      </c>
      <c r="AB2965" s="297" t="str">
        <f>VLOOKUP($A2965,'Table 3 Match'!$E$11:$F$57,2,FALSE)</f>
        <v>DISTRIBUTION</v>
      </c>
      <c r="AC2965" s="297" t="str">
        <f t="shared" si="421"/>
        <v>DISTRIBUTION-Plant</v>
      </c>
      <c r="AD2965" s="297" t="str">
        <f t="shared" si="422"/>
        <v/>
      </c>
      <c r="AE2965" s="297">
        <f t="shared" si="423"/>
        <v>0</v>
      </c>
      <c r="AF2965" s="354">
        <f t="shared" si="424"/>
        <v>893</v>
      </c>
      <c r="AH2965" s="1257">
        <f>IF(VLOOKUP($A2965,'Table 3 Match'!$E$11:$F$57,2,FALSE)=AH$11,$Z2965,0)</f>
        <v>0</v>
      </c>
      <c r="AI2965" s="1258">
        <f>IF(AND(VLOOKUP($G2965,$BT$16:$BU$155,2,FALSE)=AI$12,$AE2965=0,$AH2965&lt;&gt;0),$AH2965,IF(AND(VLOOKUP($G2965,$BT$16:$BU$155,2,FALSE)&lt;&gt;AK$12,VLOOKUP($G2965,$BT$16:$BU$155,2,FALSE)&lt;&gt;AM$12,$AE2965=0,$AH2965&lt;&gt;0),$AH2965*'TY Plant Summary by FERC'!$Q$5,0))</f>
        <v>0</v>
      </c>
      <c r="AJ2965" s="1258">
        <f>IF(AND((VLOOKUP($G2965,$BT$16:$BU$155,2,FALSE)=AI$12),$AE2965=1,$AI2965=0),$AH2965,IF(AND(VLOOKUP($G2965,$BT$16:$BU$155,2,FALSE)&lt;&gt;AK$12,$AE2965=1,$AI2965=0),$AH2965*'TY Plant Summary by FERC'!$Q$5,0))</f>
        <v>0</v>
      </c>
      <c r="AK2965" s="1258">
        <f>IF(AND(VLOOKUP($G2965,$BT$16:$BU$155,2,FALSE)=AK$12,$AE2965=0,$AH2965&lt;&gt;0),$AH2965,IF(AND(VLOOKUP($G2965,$BT$16:$BU$155,2,FALSE)&lt;&gt;AI$12,VLOOKUP($G2965,$BT$16:$BU$155,2,FALSE)&lt;&gt;AM$12,$AE2965=0,$AH2965&lt;&gt;0),$AH2965*'TY Plant Summary by FERC'!$R$5,0))</f>
        <v>0</v>
      </c>
      <c r="AL2965" s="1258">
        <f>IF(AND((VLOOKUP($G2965,$BT$16:$BU$155,2,FALSE)=AK$12),$AE2965=1,$AK2965=0),$AH2965,IF(AND(VLOOKUP($G2965,$BT$16:$BU$155,2,FALSE)&lt;&gt;AI$12,$AE2965=1,$AK2965=0),$AH2965*'TY Plant Summary by FERC'!$R$5,0))</f>
        <v>0</v>
      </c>
      <c r="AM2965" s="1259">
        <f t="shared" si="425"/>
        <v>0</v>
      </c>
      <c r="AO2965" s="1257">
        <f>IF(VLOOKUP($A2965,'Table 3 Match'!$E$11:$F$57,2,FALSE)=AO$11,$Z2965,0)</f>
        <v>0</v>
      </c>
      <c r="AP2965" s="1258">
        <f>IF(AND(VLOOKUP($G2965,$BT$16:$BU$155,2,FALSE)=AP$12,$AE2965=0,$AO2965&lt;&gt;0),$AO2965,IF(AND(VLOOKUP($G2965,$BT$16:$BU$155,2,FALSE)&lt;&gt;AR$12,VLOOKUP($G2965,$BT$16:$BU$155,2,FALSE)&lt;&gt;AT$12,$AE2965=0,$AO2965&lt;&gt;0),$AO2965*'TY Plant Summary by FERC'!$V$5,0))</f>
        <v>0</v>
      </c>
      <c r="AQ2965" s="1258">
        <f>IF(AND((VLOOKUP($G2965,$BT$16:$BU$155,2,FALSE)=AP$12),$AE2965=1,$AP2965=0),$AO2965,IF(AND(VLOOKUP($G2965,$BT$16:$BU$155,2,FALSE)&lt;&gt;AR$12,$AE2965=1,$AP2965=0),$AO2965*'TY Plant Summary by FERC'!$V$5,0))</f>
        <v>0</v>
      </c>
      <c r="AR2965" s="1258">
        <f>IF(AND(VLOOKUP($G2965,$BT$16:$BU$155,2,FALSE)=AR$12,$AE2965=0,$AO2965&lt;&gt;0),$AO2965,IF(AND(VLOOKUP($G2965,$BT$16:$BU$155,2,FALSE)&lt;&gt;AP$12,VLOOKUP($G2965,$BT$16:$BU$155,2,FALSE)&lt;&gt;AT$12,$AE2965=0,$AO2965&lt;&gt;0),$AO2965*'TY Plant Summary by FERC'!$W$5,0))</f>
        <v>0</v>
      </c>
      <c r="AS2965" s="1258">
        <f>IF(AND((VLOOKUP($G2965,$BT$16:$BU$155,2,FALSE)=AR$12),$AE2965=1,$AR2965=0),$AO2965,IF(AND(VLOOKUP($G2965,$BT$16:$BU$155,2,FALSE)&lt;&gt;AP$12,$AE2965=1,$AR2965=0),$AO2965*'TY Plant Summary by FERC'!$W$5,0))</f>
        <v>0</v>
      </c>
      <c r="AT2965" s="1259">
        <f t="shared" si="426"/>
        <v>0</v>
      </c>
      <c r="AU2965" s="351"/>
      <c r="AV2965" s="1257">
        <f>IF(VLOOKUP($A2965,'Table 3 Match'!$E$11:$F$57,2,FALSE)=AV$11,$Z2965,0)</f>
        <v>0</v>
      </c>
      <c r="AW2965" s="1258">
        <f>IF(AND(VLOOKUP($G2965,$BT$16:$BU$155,2,FALSE)=AW$12,$AE2965=0,$AV2965&lt;&gt;0),$AV2965,IF(AND(VLOOKUP($G2965,$BT$16:$BU$155,2,FALSE)&lt;&gt;AY$12,VLOOKUP($G2965,$BT$16:$BU$155,2,FALSE)&lt;&gt;BA$12,$AE2965=0,$AV2965&lt;&gt;0),$AV2965*'TY Plant Summary by FERC'!$AA$5,0))</f>
        <v>0</v>
      </c>
      <c r="AX2965" s="1258">
        <f>IF(AND((VLOOKUP($G2965,$BT$16:$BU$155,2,FALSE)=AW$12),$AE2965=1,$AW2965=0),$AV2965,IF(AND(VLOOKUP($G2965,$BT$16:$BU$155,2,FALSE)&lt;&gt;AY$12,$AE2965=1,$AW2965=0),$AV2965*'TY Plant Summary by FERC'!$AA$5,0))</f>
        <v>0</v>
      </c>
      <c r="AY2965" s="1258">
        <f>IF(AND(VLOOKUP($G2965,$BT$16:$BU$155,2,FALSE)=AY$12,$AE2965=0,$AV2965&lt;&gt;0),$AV2965,IF(AND(VLOOKUP($G2965,$BT$16:$BU$155,2,FALSE)&lt;&gt;AW$12,VLOOKUP($G2965,$BT$16:$BU$155,2,FALSE)&lt;&gt;BA$12,$AE2965=0,$AV2965&lt;&gt;0),$AV2965*'TY Plant Summary by FERC'!$AB$5,0))</f>
        <v>0</v>
      </c>
      <c r="AZ2965" s="1258">
        <f>IF(AND((VLOOKUP($G2965,$BT$16:$BU$155,2,FALSE)=AY$12),$AE2965=1,$AY2965=0),$AV2965,IF(AND(VLOOKUP($G2965,$BT$16:$BU$155,2,FALSE)&lt;&gt;AW$12,$AE2965=1,$AY2965=0),$AV2965*'TY Plant Summary by FERC'!$AB$5,0))</f>
        <v>0</v>
      </c>
      <c r="BA2965" s="1259">
        <f t="shared" si="427"/>
        <v>0</v>
      </c>
      <c r="BB2965" s="351"/>
      <c r="BC2965" s="1257">
        <f>IF(VLOOKUP($A2965,'Table 3 Match'!$E$11:$F$57,2,FALSE)=BC$11,$Z2965,0)</f>
        <v>0</v>
      </c>
      <c r="BD2965" s="1258">
        <f>IF(AND(VLOOKUP($G2965,$BT$16:$BU$155,2,FALSE)=BD$12,$AE2965=0,$BC2965&lt;&gt;0,$AC2965&lt;&gt;"CUSTOMER-Customer"),$BC2965,IF(AND(VLOOKUP($G2965,$BT$16:$BU$155,2,FALSE)&lt;&gt;BF$12,VLOOKUP($G2965,$BT$16:$BU$155,2,FALSE)&lt;&gt;BH$12,$AE2965=0,$BC2965&lt;&gt;0,$AC2965&lt;&gt;"CUSTOMER-Customer"),$BC2965*'TY Plant Summary by FERC'!$AF$5,0))</f>
        <v>0</v>
      </c>
      <c r="BE2965" s="1258">
        <f>IF(AND((VLOOKUP($G2965,$BT$16:$BU$155,2,FALSE)=BD$12),$AE2965=1,$BD2965=0,$AC2965&lt;&gt;"CUSTOMER-Customer"),$BC2965,IF(AND(VLOOKUP($G2965,$BT$16:$BU$155,2,FALSE)&lt;&gt;BF$12,$AE2965=1,$BD2965=0,$AC2965&lt;&gt;"CUSTOMER-Customer"),$BC2965*'TY Plant Summary by FERC'!$AF$5,0))</f>
        <v>0</v>
      </c>
      <c r="BF2965" s="1258">
        <f>IF(AND(VLOOKUP($G2965,$BT$16:$BU$155,2,FALSE)=BF$12,$AE2965=0,$BC2965&lt;&gt;0,$AC2965="CUSTOMER-Customer"),$BC2965,IF(AND(VLOOKUP($G2965,$BT$16:$BU$155,2,FALSE)&lt;&gt;BD$12,VLOOKUP($G2965,$BT$16:$BU$155,2,FALSE)&lt;&gt;BH$12,$AE2965=0,$BC2965&lt;&gt;0,$AC2965="CUSTOMER-Customer"),$BC2965*'TY Plant Summary by FERC'!$AG$5,0))</f>
        <v>0</v>
      </c>
      <c r="BG2965" s="1258">
        <f>IF(AND((VLOOKUP($G2965,$BT$16:$BU$155,2,FALSE)=BF$12),$AE2965=1,$BF2965=0,$AC2965="CUSTOMER-Customer"),$BC2965,IF(AND(VLOOKUP($G2965,$BT$16:$BU$155,2,FALSE)&lt;&gt;BD$12,$AE2965=1,$BF2965=0,$AC2965="CUSTOMER-Customer"),$BC2965*'TY Plant Summary by FERC'!$AG$5,0))</f>
        <v>0</v>
      </c>
      <c r="BH2965" s="1259">
        <f t="shared" si="428"/>
        <v>0</v>
      </c>
      <c r="BI2965" s="351"/>
      <c r="BJ2965" s="1257">
        <f>IF(VLOOKUP($A2965,'Table 3 Match'!$E$11:$F$57,2,FALSE)=BJ$11,$Z2965,0)</f>
        <v>0</v>
      </c>
      <c r="BK2965" s="1258">
        <f>IF(AND(VLOOKUP($G2965,$BT$16:$BU$155,2,FALSE)=BK$12,$AE2965=0,$BJ2965&lt;&gt;0),$BJ2965,IF(AND(VLOOKUP($G2965,$BT$16:$BU$155,2,FALSE)&lt;&gt;BM$12,VLOOKUP($G2965,$BT$16:$BU$155,2,FALSE)&lt;&gt;BO$12,$AE2965=0,$BJ2965&lt;&gt;0),$BJ2965*'TY Plant Summary by FERC'!$AK$5,0))</f>
        <v>0</v>
      </c>
      <c r="BL2965" s="1258">
        <f>IF(AND((VLOOKUP($G2965,$BT$16:$BU$155,2,FALSE)=BK$12),$AE2965=1,$BK2965=0),$BJ2965,IF(AND(VLOOKUP($G2965,$BT$16:$BU$155,2,FALSE)&lt;&gt;BM$12,$AE2965=1,$BK2965=0),$BJ2965*'TY Plant Summary by FERC'!$AK$5,0))</f>
        <v>0</v>
      </c>
      <c r="BM2965" s="1258">
        <f>IF(AND(VLOOKUP($G2965,$BT$16:$BU$155,2,FALSE)=BM$12,$AE2965=0,$BJ2965&lt;&gt;0),$BJ2965,IF(AND(VLOOKUP($G2965,$BT$16:$BU$155,2,FALSE)&lt;&gt;BK$12,VLOOKUP($G2965,$BT$16:$BU$155,2,FALSE)&lt;&gt;BO$12,$AE2965=0,$BJ2965&lt;&gt;0),$BJ2965*'TY Plant Summary by FERC'!$AL$5,0))</f>
        <v>0</v>
      </c>
      <c r="BN2965" s="1258">
        <f>IF(AND((VLOOKUP($G2965,$BT$16:$BU$155,2,FALSE)=BM$12),$AE2965=1,$BM2965=0),$BJ2965,IF(AND(VLOOKUP($G2965,$BT$16:$BU$155,2,FALSE)&lt;&gt;BK$12,$AE2965=1,$BM2965=0),$BJ2965*'TY Plant Summary by FERC'!$AL$5,0))</f>
        <v>0</v>
      </c>
      <c r="BO2965" s="1259">
        <f t="shared" si="429"/>
        <v>0</v>
      </c>
    </row>
    <row r="2966" spans="1:67" ht="15.75" thickBot="1" x14ac:dyDescent="0.3">
      <c r="A2966" s="305">
        <v>893</v>
      </c>
      <c r="B2966" s="306" t="s">
        <v>508</v>
      </c>
      <c r="C2966" s="306" t="s">
        <v>509</v>
      </c>
      <c r="D2966" s="306" t="s">
        <v>936</v>
      </c>
      <c r="E2966" s="306" t="s">
        <v>937</v>
      </c>
      <c r="F2966" s="306" t="s">
        <v>339</v>
      </c>
      <c r="G2966" s="306" t="s">
        <v>340</v>
      </c>
      <c r="H2966" s="306" t="s">
        <v>695</v>
      </c>
      <c r="I2966" s="312"/>
      <c r="J2966" s="313">
        <v>3.87</v>
      </c>
      <c r="K2966" s="312"/>
      <c r="L2966" s="313">
        <v>100.44</v>
      </c>
      <c r="M2966" s="312"/>
      <c r="N2966" s="312"/>
      <c r="O2966" s="312"/>
      <c r="P2966" s="312"/>
      <c r="Q2966" s="312"/>
      <c r="R2966" s="313">
        <v>43.12</v>
      </c>
      <c r="S2966" s="312"/>
      <c r="T2966" s="312"/>
      <c r="U2966" s="308">
        <v>147.43</v>
      </c>
      <c r="V2966" s="273" t="s">
        <v>2282</v>
      </c>
      <c r="W2966" s="309">
        <v>0</v>
      </c>
      <c r="X2966" s="273" t="s">
        <v>1189</v>
      </c>
      <c r="Y2966" s="310"/>
      <c r="Z2966" s="311">
        <v>0</v>
      </c>
      <c r="AA2966" s="297" t="s">
        <v>2241</v>
      </c>
      <c r="AB2966" s="297" t="str">
        <f>VLOOKUP($A2966,'Table 3 Match'!$E$11:$F$57,2,FALSE)</f>
        <v>DISTRIBUTION</v>
      </c>
      <c r="AC2966" s="297" t="str">
        <f t="shared" si="421"/>
        <v>DISTRIBUTION-Plant</v>
      </c>
      <c r="AD2966" s="297" t="str">
        <f t="shared" si="422"/>
        <v/>
      </c>
      <c r="AE2966" s="297">
        <f t="shared" si="423"/>
        <v>0</v>
      </c>
      <c r="AF2966" s="354">
        <f t="shared" si="424"/>
        <v>893</v>
      </c>
      <c r="AH2966" s="1257">
        <f>IF(VLOOKUP($A2966,'Table 3 Match'!$E$11:$F$57,2,FALSE)=AH$11,$Z2966,0)</f>
        <v>0</v>
      </c>
      <c r="AI2966" s="1258">
        <f>IF(AND(VLOOKUP($G2966,$BT$16:$BU$155,2,FALSE)=AI$12,$AE2966=0,$AH2966&lt;&gt;0),$AH2966,IF(AND(VLOOKUP($G2966,$BT$16:$BU$155,2,FALSE)&lt;&gt;AK$12,VLOOKUP($G2966,$BT$16:$BU$155,2,FALSE)&lt;&gt;AM$12,$AE2966=0,$AH2966&lt;&gt;0),$AH2966*'TY Plant Summary by FERC'!$Q$5,0))</f>
        <v>0</v>
      </c>
      <c r="AJ2966" s="1258">
        <f>IF(AND((VLOOKUP($G2966,$BT$16:$BU$155,2,FALSE)=AI$12),$AE2966=1,$AI2966=0),$AH2966,IF(AND(VLOOKUP($G2966,$BT$16:$BU$155,2,FALSE)&lt;&gt;AK$12,$AE2966=1,$AI2966=0),$AH2966*'TY Plant Summary by FERC'!$Q$5,0))</f>
        <v>0</v>
      </c>
      <c r="AK2966" s="1258">
        <f>IF(AND(VLOOKUP($G2966,$BT$16:$BU$155,2,FALSE)=AK$12,$AE2966=0,$AH2966&lt;&gt;0),$AH2966,IF(AND(VLOOKUP($G2966,$BT$16:$BU$155,2,FALSE)&lt;&gt;AI$12,VLOOKUP($G2966,$BT$16:$BU$155,2,FALSE)&lt;&gt;AM$12,$AE2966=0,$AH2966&lt;&gt;0),$AH2966*'TY Plant Summary by FERC'!$R$5,0))</f>
        <v>0</v>
      </c>
      <c r="AL2966" s="1258">
        <f>IF(AND((VLOOKUP($G2966,$BT$16:$BU$155,2,FALSE)=AK$12),$AE2966=1,$AK2966=0),$AH2966,IF(AND(VLOOKUP($G2966,$BT$16:$BU$155,2,FALSE)&lt;&gt;AI$12,$AE2966=1,$AK2966=0),$AH2966*'TY Plant Summary by FERC'!$R$5,0))</f>
        <v>0</v>
      </c>
      <c r="AM2966" s="1259">
        <f t="shared" si="425"/>
        <v>0</v>
      </c>
      <c r="AO2966" s="1257">
        <f>IF(VLOOKUP($A2966,'Table 3 Match'!$E$11:$F$57,2,FALSE)=AO$11,$Z2966,0)</f>
        <v>0</v>
      </c>
      <c r="AP2966" s="1258">
        <f>IF(AND(VLOOKUP($G2966,$BT$16:$BU$155,2,FALSE)=AP$12,$AE2966=0,$AO2966&lt;&gt;0),$AO2966,IF(AND(VLOOKUP($G2966,$BT$16:$BU$155,2,FALSE)&lt;&gt;AR$12,VLOOKUP($G2966,$BT$16:$BU$155,2,FALSE)&lt;&gt;AT$12,$AE2966=0,$AO2966&lt;&gt;0),$AO2966*'TY Plant Summary by FERC'!$V$5,0))</f>
        <v>0</v>
      </c>
      <c r="AQ2966" s="1258">
        <f>IF(AND((VLOOKUP($G2966,$BT$16:$BU$155,2,FALSE)=AP$12),$AE2966=1,$AP2966=0),$AO2966,IF(AND(VLOOKUP($G2966,$BT$16:$BU$155,2,FALSE)&lt;&gt;AR$12,$AE2966=1,$AP2966=0),$AO2966*'TY Plant Summary by FERC'!$V$5,0))</f>
        <v>0</v>
      </c>
      <c r="AR2966" s="1258">
        <f>IF(AND(VLOOKUP($G2966,$BT$16:$BU$155,2,FALSE)=AR$12,$AE2966=0,$AO2966&lt;&gt;0),$AO2966,IF(AND(VLOOKUP($G2966,$BT$16:$BU$155,2,FALSE)&lt;&gt;AP$12,VLOOKUP($G2966,$BT$16:$BU$155,2,FALSE)&lt;&gt;AT$12,$AE2966=0,$AO2966&lt;&gt;0),$AO2966*'TY Plant Summary by FERC'!$W$5,0))</f>
        <v>0</v>
      </c>
      <c r="AS2966" s="1258">
        <f>IF(AND((VLOOKUP($G2966,$BT$16:$BU$155,2,FALSE)=AR$12),$AE2966=1,$AR2966=0),$AO2966,IF(AND(VLOOKUP($G2966,$BT$16:$BU$155,2,FALSE)&lt;&gt;AP$12,$AE2966=1,$AR2966=0),$AO2966*'TY Plant Summary by FERC'!$W$5,0))</f>
        <v>0</v>
      </c>
      <c r="AT2966" s="1259">
        <f t="shared" si="426"/>
        <v>0</v>
      </c>
      <c r="AU2966" s="351"/>
      <c r="AV2966" s="1257">
        <f>IF(VLOOKUP($A2966,'Table 3 Match'!$E$11:$F$57,2,FALSE)=AV$11,$Z2966,0)</f>
        <v>0</v>
      </c>
      <c r="AW2966" s="1258">
        <f>IF(AND(VLOOKUP($G2966,$BT$16:$BU$155,2,FALSE)=AW$12,$AE2966=0,$AV2966&lt;&gt;0),$AV2966,IF(AND(VLOOKUP($G2966,$BT$16:$BU$155,2,FALSE)&lt;&gt;AY$12,VLOOKUP($G2966,$BT$16:$BU$155,2,FALSE)&lt;&gt;BA$12,$AE2966=0,$AV2966&lt;&gt;0),$AV2966*'TY Plant Summary by FERC'!$AA$5,0))</f>
        <v>0</v>
      </c>
      <c r="AX2966" s="1258">
        <f>IF(AND((VLOOKUP($G2966,$BT$16:$BU$155,2,FALSE)=AW$12),$AE2966=1,$AW2966=0),$AV2966,IF(AND(VLOOKUP($G2966,$BT$16:$BU$155,2,FALSE)&lt;&gt;AY$12,$AE2966=1,$AW2966=0),$AV2966*'TY Plant Summary by FERC'!$AA$5,0))</f>
        <v>0</v>
      </c>
      <c r="AY2966" s="1258">
        <f>IF(AND(VLOOKUP($G2966,$BT$16:$BU$155,2,FALSE)=AY$12,$AE2966=0,$AV2966&lt;&gt;0),$AV2966,IF(AND(VLOOKUP($G2966,$BT$16:$BU$155,2,FALSE)&lt;&gt;AW$12,VLOOKUP($G2966,$BT$16:$BU$155,2,FALSE)&lt;&gt;BA$12,$AE2966=0,$AV2966&lt;&gt;0),$AV2966*'TY Plant Summary by FERC'!$AB$5,0))</f>
        <v>0</v>
      </c>
      <c r="AZ2966" s="1258">
        <f>IF(AND((VLOOKUP($G2966,$BT$16:$BU$155,2,FALSE)=AY$12),$AE2966=1,$AY2966=0),$AV2966,IF(AND(VLOOKUP($G2966,$BT$16:$BU$155,2,FALSE)&lt;&gt;AW$12,$AE2966=1,$AY2966=0),$AV2966*'TY Plant Summary by FERC'!$AB$5,0))</f>
        <v>0</v>
      </c>
      <c r="BA2966" s="1259">
        <f t="shared" si="427"/>
        <v>0</v>
      </c>
      <c r="BB2966" s="351"/>
      <c r="BC2966" s="1257">
        <f>IF(VLOOKUP($A2966,'Table 3 Match'!$E$11:$F$57,2,FALSE)=BC$11,$Z2966,0)</f>
        <v>0</v>
      </c>
      <c r="BD2966" s="1258">
        <f>IF(AND(VLOOKUP($G2966,$BT$16:$BU$155,2,FALSE)=BD$12,$AE2966=0,$BC2966&lt;&gt;0,$AC2966&lt;&gt;"CUSTOMER-Customer"),$BC2966,IF(AND(VLOOKUP($G2966,$BT$16:$BU$155,2,FALSE)&lt;&gt;BF$12,VLOOKUP($G2966,$BT$16:$BU$155,2,FALSE)&lt;&gt;BH$12,$AE2966=0,$BC2966&lt;&gt;0,$AC2966&lt;&gt;"CUSTOMER-Customer"),$BC2966*'TY Plant Summary by FERC'!$AF$5,0))</f>
        <v>0</v>
      </c>
      <c r="BE2966" s="1258">
        <f>IF(AND((VLOOKUP($G2966,$BT$16:$BU$155,2,FALSE)=BD$12),$AE2966=1,$BD2966=0,$AC2966&lt;&gt;"CUSTOMER-Customer"),$BC2966,IF(AND(VLOOKUP($G2966,$BT$16:$BU$155,2,FALSE)&lt;&gt;BF$12,$AE2966=1,$BD2966=0,$AC2966&lt;&gt;"CUSTOMER-Customer"),$BC2966*'TY Plant Summary by FERC'!$AF$5,0))</f>
        <v>0</v>
      </c>
      <c r="BF2966" s="1258">
        <f>IF(AND(VLOOKUP($G2966,$BT$16:$BU$155,2,FALSE)=BF$12,$AE2966=0,$BC2966&lt;&gt;0,$AC2966="CUSTOMER-Customer"),$BC2966,IF(AND(VLOOKUP($G2966,$BT$16:$BU$155,2,FALSE)&lt;&gt;BD$12,VLOOKUP($G2966,$BT$16:$BU$155,2,FALSE)&lt;&gt;BH$12,$AE2966=0,$BC2966&lt;&gt;0,$AC2966="CUSTOMER-Customer"),$BC2966*'TY Plant Summary by FERC'!$AG$5,0))</f>
        <v>0</v>
      </c>
      <c r="BG2966" s="1258">
        <f>IF(AND((VLOOKUP($G2966,$BT$16:$BU$155,2,FALSE)=BF$12),$AE2966=1,$BF2966=0,$AC2966="CUSTOMER-Customer"),$BC2966,IF(AND(VLOOKUP($G2966,$BT$16:$BU$155,2,FALSE)&lt;&gt;BD$12,$AE2966=1,$BF2966=0,$AC2966="CUSTOMER-Customer"),$BC2966*'TY Plant Summary by FERC'!$AG$5,0))</f>
        <v>0</v>
      </c>
      <c r="BH2966" s="1259">
        <f t="shared" si="428"/>
        <v>0</v>
      </c>
      <c r="BI2966" s="351"/>
      <c r="BJ2966" s="1257">
        <f>IF(VLOOKUP($A2966,'Table 3 Match'!$E$11:$F$57,2,FALSE)=BJ$11,$Z2966,0)</f>
        <v>0</v>
      </c>
      <c r="BK2966" s="1258">
        <f>IF(AND(VLOOKUP($G2966,$BT$16:$BU$155,2,FALSE)=BK$12,$AE2966=0,$BJ2966&lt;&gt;0),$BJ2966,IF(AND(VLOOKUP($G2966,$BT$16:$BU$155,2,FALSE)&lt;&gt;BM$12,VLOOKUP($G2966,$BT$16:$BU$155,2,FALSE)&lt;&gt;BO$12,$AE2966=0,$BJ2966&lt;&gt;0),$BJ2966*'TY Plant Summary by FERC'!$AK$5,0))</f>
        <v>0</v>
      </c>
      <c r="BL2966" s="1258">
        <f>IF(AND((VLOOKUP($G2966,$BT$16:$BU$155,2,FALSE)=BK$12),$AE2966=1,$BK2966=0),$BJ2966,IF(AND(VLOOKUP($G2966,$BT$16:$BU$155,2,FALSE)&lt;&gt;BM$12,$AE2966=1,$BK2966=0),$BJ2966*'TY Plant Summary by FERC'!$AK$5,0))</f>
        <v>0</v>
      </c>
      <c r="BM2966" s="1258">
        <f>IF(AND(VLOOKUP($G2966,$BT$16:$BU$155,2,FALSE)=BM$12,$AE2966=0,$BJ2966&lt;&gt;0),$BJ2966,IF(AND(VLOOKUP($G2966,$BT$16:$BU$155,2,FALSE)&lt;&gt;BK$12,VLOOKUP($G2966,$BT$16:$BU$155,2,FALSE)&lt;&gt;BO$12,$AE2966=0,$BJ2966&lt;&gt;0),$BJ2966*'TY Plant Summary by FERC'!$AL$5,0))</f>
        <v>0</v>
      </c>
      <c r="BN2966" s="1258">
        <f>IF(AND((VLOOKUP($G2966,$BT$16:$BU$155,2,FALSE)=BM$12),$AE2966=1,$BM2966=0),$BJ2966,IF(AND(VLOOKUP($G2966,$BT$16:$BU$155,2,FALSE)&lt;&gt;BK$12,$AE2966=1,$BM2966=0),$BJ2966*'TY Plant Summary by FERC'!$AL$5,0))</f>
        <v>0</v>
      </c>
      <c r="BO2966" s="1259">
        <f t="shared" si="429"/>
        <v>0</v>
      </c>
    </row>
    <row r="2967" spans="1:67" ht="15.75" thickBot="1" x14ac:dyDescent="0.3">
      <c r="A2967" s="305">
        <v>893</v>
      </c>
      <c r="B2967" s="306" t="s">
        <v>508</v>
      </c>
      <c r="C2967" s="306" t="s">
        <v>509</v>
      </c>
      <c r="D2967" s="306" t="s">
        <v>936</v>
      </c>
      <c r="E2967" s="306" t="s">
        <v>937</v>
      </c>
      <c r="F2967" s="306" t="s">
        <v>309</v>
      </c>
      <c r="G2967" s="306" t="s">
        <v>310</v>
      </c>
      <c r="H2967" s="306" t="s">
        <v>695</v>
      </c>
      <c r="I2967" s="314"/>
      <c r="J2967" s="314"/>
      <c r="K2967" s="314"/>
      <c r="L2967" s="307">
        <v>256.48</v>
      </c>
      <c r="M2967" s="314"/>
      <c r="N2967" s="314"/>
      <c r="O2967" s="314"/>
      <c r="P2967" s="314"/>
      <c r="Q2967" s="314"/>
      <c r="R2967" s="314"/>
      <c r="S2967" s="314"/>
      <c r="T2967" s="314"/>
      <c r="U2967" s="308">
        <v>256.48</v>
      </c>
      <c r="V2967" s="273" t="s">
        <v>2282</v>
      </c>
      <c r="W2967" s="309">
        <v>0</v>
      </c>
      <c r="X2967" s="273" t="s">
        <v>1189</v>
      </c>
      <c r="Y2967" s="310"/>
      <c r="Z2967" s="311">
        <v>0</v>
      </c>
      <c r="AA2967" s="297" t="s">
        <v>2241</v>
      </c>
      <c r="AB2967" s="297" t="str">
        <f>VLOOKUP($A2967,'Table 3 Match'!$E$11:$F$57,2,FALSE)</f>
        <v>DISTRIBUTION</v>
      </c>
      <c r="AC2967" s="297" t="str">
        <f t="shared" si="421"/>
        <v>DISTRIBUTION-Plant</v>
      </c>
      <c r="AD2967" s="297" t="str">
        <f t="shared" si="422"/>
        <v/>
      </c>
      <c r="AE2967" s="297">
        <f t="shared" si="423"/>
        <v>0</v>
      </c>
      <c r="AF2967" s="354">
        <f t="shared" si="424"/>
        <v>893</v>
      </c>
      <c r="AH2967" s="1257">
        <f>IF(VLOOKUP($A2967,'Table 3 Match'!$E$11:$F$57,2,FALSE)=AH$11,$Z2967,0)</f>
        <v>0</v>
      </c>
      <c r="AI2967" s="1258">
        <f>IF(AND(VLOOKUP($G2967,$BT$16:$BU$155,2,FALSE)=AI$12,$AE2967=0,$AH2967&lt;&gt;0),$AH2967,IF(AND(VLOOKUP($G2967,$BT$16:$BU$155,2,FALSE)&lt;&gt;AK$12,VLOOKUP($G2967,$BT$16:$BU$155,2,FALSE)&lt;&gt;AM$12,$AE2967=0,$AH2967&lt;&gt;0),$AH2967*'TY Plant Summary by FERC'!$Q$5,0))</f>
        <v>0</v>
      </c>
      <c r="AJ2967" s="1258">
        <f>IF(AND((VLOOKUP($G2967,$BT$16:$BU$155,2,FALSE)=AI$12),$AE2967=1,$AI2967=0),$AH2967,IF(AND(VLOOKUP($G2967,$BT$16:$BU$155,2,FALSE)&lt;&gt;AK$12,$AE2967=1,$AI2967=0),$AH2967*'TY Plant Summary by FERC'!$Q$5,0))</f>
        <v>0</v>
      </c>
      <c r="AK2967" s="1258">
        <f>IF(AND(VLOOKUP($G2967,$BT$16:$BU$155,2,FALSE)=AK$12,$AE2967=0,$AH2967&lt;&gt;0),$AH2967,IF(AND(VLOOKUP($G2967,$BT$16:$BU$155,2,FALSE)&lt;&gt;AI$12,VLOOKUP($G2967,$BT$16:$BU$155,2,FALSE)&lt;&gt;AM$12,$AE2967=0,$AH2967&lt;&gt;0),$AH2967*'TY Plant Summary by FERC'!$R$5,0))</f>
        <v>0</v>
      </c>
      <c r="AL2967" s="1258">
        <f>IF(AND((VLOOKUP($G2967,$BT$16:$BU$155,2,FALSE)=AK$12),$AE2967=1,$AK2967=0),$AH2967,IF(AND(VLOOKUP($G2967,$BT$16:$BU$155,2,FALSE)&lt;&gt;AI$12,$AE2967=1,$AK2967=0),$AH2967*'TY Plant Summary by FERC'!$R$5,0))</f>
        <v>0</v>
      </c>
      <c r="AM2967" s="1259">
        <f t="shared" si="425"/>
        <v>0</v>
      </c>
      <c r="AO2967" s="1257">
        <f>IF(VLOOKUP($A2967,'Table 3 Match'!$E$11:$F$57,2,FALSE)=AO$11,$Z2967,0)</f>
        <v>0</v>
      </c>
      <c r="AP2967" s="1258">
        <f>IF(AND(VLOOKUP($G2967,$BT$16:$BU$155,2,FALSE)=AP$12,$AE2967=0,$AO2967&lt;&gt;0),$AO2967,IF(AND(VLOOKUP($G2967,$BT$16:$BU$155,2,FALSE)&lt;&gt;AR$12,VLOOKUP($G2967,$BT$16:$BU$155,2,FALSE)&lt;&gt;AT$12,$AE2967=0,$AO2967&lt;&gt;0),$AO2967*'TY Plant Summary by FERC'!$V$5,0))</f>
        <v>0</v>
      </c>
      <c r="AQ2967" s="1258">
        <f>IF(AND((VLOOKUP($G2967,$BT$16:$BU$155,2,FALSE)=AP$12),$AE2967=1,$AP2967=0),$AO2967,IF(AND(VLOOKUP($G2967,$BT$16:$BU$155,2,FALSE)&lt;&gt;AR$12,$AE2967=1,$AP2967=0),$AO2967*'TY Plant Summary by FERC'!$V$5,0))</f>
        <v>0</v>
      </c>
      <c r="AR2967" s="1258">
        <f>IF(AND(VLOOKUP($G2967,$BT$16:$BU$155,2,FALSE)=AR$12,$AE2967=0,$AO2967&lt;&gt;0),$AO2967,IF(AND(VLOOKUP($G2967,$BT$16:$BU$155,2,FALSE)&lt;&gt;AP$12,VLOOKUP($G2967,$BT$16:$BU$155,2,FALSE)&lt;&gt;AT$12,$AE2967=0,$AO2967&lt;&gt;0),$AO2967*'TY Plant Summary by FERC'!$W$5,0))</f>
        <v>0</v>
      </c>
      <c r="AS2967" s="1258">
        <f>IF(AND((VLOOKUP($G2967,$BT$16:$BU$155,2,FALSE)=AR$12),$AE2967=1,$AR2967=0),$AO2967,IF(AND(VLOOKUP($G2967,$BT$16:$BU$155,2,FALSE)&lt;&gt;AP$12,$AE2967=1,$AR2967=0),$AO2967*'TY Plant Summary by FERC'!$W$5,0))</f>
        <v>0</v>
      </c>
      <c r="AT2967" s="1259">
        <f t="shared" si="426"/>
        <v>0</v>
      </c>
      <c r="AU2967" s="351"/>
      <c r="AV2967" s="1257">
        <f>IF(VLOOKUP($A2967,'Table 3 Match'!$E$11:$F$57,2,FALSE)=AV$11,$Z2967,0)</f>
        <v>0</v>
      </c>
      <c r="AW2967" s="1258">
        <f>IF(AND(VLOOKUP($G2967,$BT$16:$BU$155,2,FALSE)=AW$12,$AE2967=0,$AV2967&lt;&gt;0),$AV2967,IF(AND(VLOOKUP($G2967,$BT$16:$BU$155,2,FALSE)&lt;&gt;AY$12,VLOOKUP($G2967,$BT$16:$BU$155,2,FALSE)&lt;&gt;BA$12,$AE2967=0,$AV2967&lt;&gt;0),$AV2967*'TY Plant Summary by FERC'!$AA$5,0))</f>
        <v>0</v>
      </c>
      <c r="AX2967" s="1258">
        <f>IF(AND((VLOOKUP($G2967,$BT$16:$BU$155,2,FALSE)=AW$12),$AE2967=1,$AW2967=0),$AV2967,IF(AND(VLOOKUP($G2967,$BT$16:$BU$155,2,FALSE)&lt;&gt;AY$12,$AE2967=1,$AW2967=0),$AV2967*'TY Plant Summary by FERC'!$AA$5,0))</f>
        <v>0</v>
      </c>
      <c r="AY2967" s="1258">
        <f>IF(AND(VLOOKUP($G2967,$BT$16:$BU$155,2,FALSE)=AY$12,$AE2967=0,$AV2967&lt;&gt;0),$AV2967,IF(AND(VLOOKUP($G2967,$BT$16:$BU$155,2,FALSE)&lt;&gt;AW$12,VLOOKUP($G2967,$BT$16:$BU$155,2,FALSE)&lt;&gt;BA$12,$AE2967=0,$AV2967&lt;&gt;0),$AV2967*'TY Plant Summary by FERC'!$AB$5,0))</f>
        <v>0</v>
      </c>
      <c r="AZ2967" s="1258">
        <f>IF(AND((VLOOKUP($G2967,$BT$16:$BU$155,2,FALSE)=AY$12),$AE2967=1,$AY2967=0),$AV2967,IF(AND(VLOOKUP($G2967,$BT$16:$BU$155,2,FALSE)&lt;&gt;AW$12,$AE2967=1,$AY2967=0),$AV2967*'TY Plant Summary by FERC'!$AB$5,0))</f>
        <v>0</v>
      </c>
      <c r="BA2967" s="1259">
        <f t="shared" si="427"/>
        <v>0</v>
      </c>
      <c r="BB2967" s="351"/>
      <c r="BC2967" s="1257">
        <f>IF(VLOOKUP($A2967,'Table 3 Match'!$E$11:$F$57,2,FALSE)=BC$11,$Z2967,0)</f>
        <v>0</v>
      </c>
      <c r="BD2967" s="1258">
        <f>IF(AND(VLOOKUP($G2967,$BT$16:$BU$155,2,FALSE)=BD$12,$AE2967=0,$BC2967&lt;&gt;0,$AC2967&lt;&gt;"CUSTOMER-Customer"),$BC2967,IF(AND(VLOOKUP($G2967,$BT$16:$BU$155,2,FALSE)&lt;&gt;BF$12,VLOOKUP($G2967,$BT$16:$BU$155,2,FALSE)&lt;&gt;BH$12,$AE2967=0,$BC2967&lt;&gt;0,$AC2967&lt;&gt;"CUSTOMER-Customer"),$BC2967*'TY Plant Summary by FERC'!$AF$5,0))</f>
        <v>0</v>
      </c>
      <c r="BE2967" s="1258">
        <f>IF(AND((VLOOKUP($G2967,$BT$16:$BU$155,2,FALSE)=BD$12),$AE2967=1,$BD2967=0,$AC2967&lt;&gt;"CUSTOMER-Customer"),$BC2967,IF(AND(VLOOKUP($G2967,$BT$16:$BU$155,2,FALSE)&lt;&gt;BF$12,$AE2967=1,$BD2967=0,$AC2967&lt;&gt;"CUSTOMER-Customer"),$BC2967*'TY Plant Summary by FERC'!$AF$5,0))</f>
        <v>0</v>
      </c>
      <c r="BF2967" s="1258">
        <f>IF(AND(VLOOKUP($G2967,$BT$16:$BU$155,2,FALSE)=BF$12,$AE2967=0,$BC2967&lt;&gt;0,$AC2967="CUSTOMER-Customer"),$BC2967,IF(AND(VLOOKUP($G2967,$BT$16:$BU$155,2,FALSE)&lt;&gt;BD$12,VLOOKUP($G2967,$BT$16:$BU$155,2,FALSE)&lt;&gt;BH$12,$AE2967=0,$BC2967&lt;&gt;0,$AC2967="CUSTOMER-Customer"),$BC2967*'TY Plant Summary by FERC'!$AG$5,0))</f>
        <v>0</v>
      </c>
      <c r="BG2967" s="1258">
        <f>IF(AND((VLOOKUP($G2967,$BT$16:$BU$155,2,FALSE)=BF$12),$AE2967=1,$BF2967=0,$AC2967="CUSTOMER-Customer"),$BC2967,IF(AND(VLOOKUP($G2967,$BT$16:$BU$155,2,FALSE)&lt;&gt;BD$12,$AE2967=1,$BF2967=0,$AC2967="CUSTOMER-Customer"),$BC2967*'TY Plant Summary by FERC'!$AG$5,0))</f>
        <v>0</v>
      </c>
      <c r="BH2967" s="1259">
        <f t="shared" si="428"/>
        <v>0</v>
      </c>
      <c r="BI2967" s="351"/>
      <c r="BJ2967" s="1257">
        <f>IF(VLOOKUP($A2967,'Table 3 Match'!$E$11:$F$57,2,FALSE)=BJ$11,$Z2967,0)</f>
        <v>0</v>
      </c>
      <c r="BK2967" s="1258">
        <f>IF(AND(VLOOKUP($G2967,$BT$16:$BU$155,2,FALSE)=BK$12,$AE2967=0,$BJ2967&lt;&gt;0),$BJ2967,IF(AND(VLOOKUP($G2967,$BT$16:$BU$155,2,FALSE)&lt;&gt;BM$12,VLOOKUP($G2967,$BT$16:$BU$155,2,FALSE)&lt;&gt;BO$12,$AE2967=0,$BJ2967&lt;&gt;0),$BJ2967*'TY Plant Summary by FERC'!$AK$5,0))</f>
        <v>0</v>
      </c>
      <c r="BL2967" s="1258">
        <f>IF(AND((VLOOKUP($G2967,$BT$16:$BU$155,2,FALSE)=BK$12),$AE2967=1,$BK2967=0),$BJ2967,IF(AND(VLOOKUP($G2967,$BT$16:$BU$155,2,FALSE)&lt;&gt;BM$12,$AE2967=1,$BK2967=0),$BJ2967*'TY Plant Summary by FERC'!$AK$5,0))</f>
        <v>0</v>
      </c>
      <c r="BM2967" s="1258">
        <f>IF(AND(VLOOKUP($G2967,$BT$16:$BU$155,2,FALSE)=BM$12,$AE2967=0,$BJ2967&lt;&gt;0),$BJ2967,IF(AND(VLOOKUP($G2967,$BT$16:$BU$155,2,FALSE)&lt;&gt;BK$12,VLOOKUP($G2967,$BT$16:$BU$155,2,FALSE)&lt;&gt;BO$12,$AE2967=0,$BJ2967&lt;&gt;0),$BJ2967*'TY Plant Summary by FERC'!$AL$5,0))</f>
        <v>0</v>
      </c>
      <c r="BN2967" s="1258">
        <f>IF(AND((VLOOKUP($G2967,$BT$16:$BU$155,2,FALSE)=BM$12),$AE2967=1,$BM2967=0),$BJ2967,IF(AND(VLOOKUP($G2967,$BT$16:$BU$155,2,FALSE)&lt;&gt;BK$12,$AE2967=1,$BM2967=0),$BJ2967*'TY Plant Summary by FERC'!$AL$5,0))</f>
        <v>0</v>
      </c>
      <c r="BO2967" s="1259">
        <f t="shared" si="429"/>
        <v>0</v>
      </c>
    </row>
    <row r="2968" spans="1:67" ht="15.75" thickBot="1" x14ac:dyDescent="0.3">
      <c r="A2968" s="305">
        <v>893</v>
      </c>
      <c r="B2968" s="306" t="s">
        <v>508</v>
      </c>
      <c r="C2968" s="306" t="s">
        <v>509</v>
      </c>
      <c r="D2968" s="306" t="s">
        <v>936</v>
      </c>
      <c r="E2968" s="306" t="s">
        <v>937</v>
      </c>
      <c r="F2968" s="306" t="s">
        <v>311</v>
      </c>
      <c r="G2968" s="306" t="s">
        <v>312</v>
      </c>
      <c r="H2968" s="306" t="s">
        <v>695</v>
      </c>
      <c r="I2968" s="312"/>
      <c r="J2968" s="313">
        <v>70.06</v>
      </c>
      <c r="K2968" s="312"/>
      <c r="L2968" s="313">
        <v>1559.44</v>
      </c>
      <c r="M2968" s="312"/>
      <c r="N2968" s="312"/>
      <c r="O2968" s="312"/>
      <c r="P2968" s="312"/>
      <c r="Q2968" s="312"/>
      <c r="R2968" s="313">
        <v>779.67</v>
      </c>
      <c r="S2968" s="312"/>
      <c r="T2968" s="312"/>
      <c r="U2968" s="308">
        <v>2409.17</v>
      </c>
      <c r="V2968" s="273" t="s">
        <v>2282</v>
      </c>
      <c r="W2968" s="309">
        <v>0</v>
      </c>
      <c r="X2968" s="273" t="s">
        <v>1189</v>
      </c>
      <c r="Y2968" s="310"/>
      <c r="Z2968" s="311">
        <v>0</v>
      </c>
      <c r="AA2968" s="297" t="s">
        <v>2241</v>
      </c>
      <c r="AB2968" s="297" t="str">
        <f>VLOOKUP($A2968,'Table 3 Match'!$E$11:$F$57,2,FALSE)</f>
        <v>DISTRIBUTION</v>
      </c>
      <c r="AC2968" s="297" t="str">
        <f t="shared" si="421"/>
        <v>DISTRIBUTION-Plant</v>
      </c>
      <c r="AD2968" s="297" t="str">
        <f t="shared" si="422"/>
        <v/>
      </c>
      <c r="AE2968" s="297">
        <f t="shared" si="423"/>
        <v>0</v>
      </c>
      <c r="AF2968" s="354">
        <f t="shared" si="424"/>
        <v>893</v>
      </c>
      <c r="AH2968" s="1257">
        <f>IF(VLOOKUP($A2968,'Table 3 Match'!$E$11:$F$57,2,FALSE)=AH$11,$Z2968,0)</f>
        <v>0</v>
      </c>
      <c r="AI2968" s="1258">
        <f>IF(AND(VLOOKUP($G2968,$BT$16:$BU$155,2,FALSE)=AI$12,$AE2968=0,$AH2968&lt;&gt;0),$AH2968,IF(AND(VLOOKUP($G2968,$BT$16:$BU$155,2,FALSE)&lt;&gt;AK$12,VLOOKUP($G2968,$BT$16:$BU$155,2,FALSE)&lt;&gt;AM$12,$AE2968=0,$AH2968&lt;&gt;0),$AH2968*'TY Plant Summary by FERC'!$Q$5,0))</f>
        <v>0</v>
      </c>
      <c r="AJ2968" s="1258">
        <f>IF(AND((VLOOKUP($G2968,$BT$16:$BU$155,2,FALSE)=AI$12),$AE2968=1,$AI2968=0),$AH2968,IF(AND(VLOOKUP($G2968,$BT$16:$BU$155,2,FALSE)&lt;&gt;AK$12,$AE2968=1,$AI2968=0),$AH2968*'TY Plant Summary by FERC'!$Q$5,0))</f>
        <v>0</v>
      </c>
      <c r="AK2968" s="1258">
        <f>IF(AND(VLOOKUP($G2968,$BT$16:$BU$155,2,FALSE)=AK$12,$AE2968=0,$AH2968&lt;&gt;0),$AH2968,IF(AND(VLOOKUP($G2968,$BT$16:$BU$155,2,FALSE)&lt;&gt;AI$12,VLOOKUP($G2968,$BT$16:$BU$155,2,FALSE)&lt;&gt;AM$12,$AE2968=0,$AH2968&lt;&gt;0),$AH2968*'TY Plant Summary by FERC'!$R$5,0))</f>
        <v>0</v>
      </c>
      <c r="AL2968" s="1258">
        <f>IF(AND((VLOOKUP($G2968,$BT$16:$BU$155,2,FALSE)=AK$12),$AE2968=1,$AK2968=0),$AH2968,IF(AND(VLOOKUP($G2968,$BT$16:$BU$155,2,FALSE)&lt;&gt;AI$12,$AE2968=1,$AK2968=0),$AH2968*'TY Plant Summary by FERC'!$R$5,0))</f>
        <v>0</v>
      </c>
      <c r="AM2968" s="1259">
        <f t="shared" si="425"/>
        <v>0</v>
      </c>
      <c r="AO2968" s="1257">
        <f>IF(VLOOKUP($A2968,'Table 3 Match'!$E$11:$F$57,2,FALSE)=AO$11,$Z2968,0)</f>
        <v>0</v>
      </c>
      <c r="AP2968" s="1258">
        <f>IF(AND(VLOOKUP($G2968,$BT$16:$BU$155,2,FALSE)=AP$12,$AE2968=0,$AO2968&lt;&gt;0),$AO2968,IF(AND(VLOOKUP($G2968,$BT$16:$BU$155,2,FALSE)&lt;&gt;AR$12,VLOOKUP($G2968,$BT$16:$BU$155,2,FALSE)&lt;&gt;AT$12,$AE2968=0,$AO2968&lt;&gt;0),$AO2968*'TY Plant Summary by FERC'!$V$5,0))</f>
        <v>0</v>
      </c>
      <c r="AQ2968" s="1258">
        <f>IF(AND((VLOOKUP($G2968,$BT$16:$BU$155,2,FALSE)=AP$12),$AE2968=1,$AP2968=0),$AO2968,IF(AND(VLOOKUP($G2968,$BT$16:$BU$155,2,FALSE)&lt;&gt;AR$12,$AE2968=1,$AP2968=0),$AO2968*'TY Plant Summary by FERC'!$V$5,0))</f>
        <v>0</v>
      </c>
      <c r="AR2968" s="1258">
        <f>IF(AND(VLOOKUP($G2968,$BT$16:$BU$155,2,FALSE)=AR$12,$AE2968=0,$AO2968&lt;&gt;0),$AO2968,IF(AND(VLOOKUP($G2968,$BT$16:$BU$155,2,FALSE)&lt;&gt;AP$12,VLOOKUP($G2968,$BT$16:$BU$155,2,FALSE)&lt;&gt;AT$12,$AE2968=0,$AO2968&lt;&gt;0),$AO2968*'TY Plant Summary by FERC'!$W$5,0))</f>
        <v>0</v>
      </c>
      <c r="AS2968" s="1258">
        <f>IF(AND((VLOOKUP($G2968,$BT$16:$BU$155,2,FALSE)=AR$12),$AE2968=1,$AR2968=0),$AO2968,IF(AND(VLOOKUP($G2968,$BT$16:$BU$155,2,FALSE)&lt;&gt;AP$12,$AE2968=1,$AR2968=0),$AO2968*'TY Plant Summary by FERC'!$W$5,0))</f>
        <v>0</v>
      </c>
      <c r="AT2968" s="1259">
        <f t="shared" si="426"/>
        <v>0</v>
      </c>
      <c r="AU2968" s="351"/>
      <c r="AV2968" s="1257">
        <f>IF(VLOOKUP($A2968,'Table 3 Match'!$E$11:$F$57,2,FALSE)=AV$11,$Z2968,0)</f>
        <v>0</v>
      </c>
      <c r="AW2968" s="1258">
        <f>IF(AND(VLOOKUP($G2968,$BT$16:$BU$155,2,FALSE)=AW$12,$AE2968=0,$AV2968&lt;&gt;0),$AV2968,IF(AND(VLOOKUP($G2968,$BT$16:$BU$155,2,FALSE)&lt;&gt;AY$12,VLOOKUP($G2968,$BT$16:$BU$155,2,FALSE)&lt;&gt;BA$12,$AE2968=0,$AV2968&lt;&gt;0),$AV2968*'TY Plant Summary by FERC'!$AA$5,0))</f>
        <v>0</v>
      </c>
      <c r="AX2968" s="1258">
        <f>IF(AND((VLOOKUP($G2968,$BT$16:$BU$155,2,FALSE)=AW$12),$AE2968=1,$AW2968=0),$AV2968,IF(AND(VLOOKUP($G2968,$BT$16:$BU$155,2,FALSE)&lt;&gt;AY$12,$AE2968=1,$AW2968=0),$AV2968*'TY Plant Summary by FERC'!$AA$5,0))</f>
        <v>0</v>
      </c>
      <c r="AY2968" s="1258">
        <f>IF(AND(VLOOKUP($G2968,$BT$16:$BU$155,2,FALSE)=AY$12,$AE2968=0,$AV2968&lt;&gt;0),$AV2968,IF(AND(VLOOKUP($G2968,$BT$16:$BU$155,2,FALSE)&lt;&gt;AW$12,VLOOKUP($G2968,$BT$16:$BU$155,2,FALSE)&lt;&gt;BA$12,$AE2968=0,$AV2968&lt;&gt;0),$AV2968*'TY Plant Summary by FERC'!$AB$5,0))</f>
        <v>0</v>
      </c>
      <c r="AZ2968" s="1258">
        <f>IF(AND((VLOOKUP($G2968,$BT$16:$BU$155,2,FALSE)=AY$12),$AE2968=1,$AY2968=0),$AV2968,IF(AND(VLOOKUP($G2968,$BT$16:$BU$155,2,FALSE)&lt;&gt;AW$12,$AE2968=1,$AY2968=0),$AV2968*'TY Plant Summary by FERC'!$AB$5,0))</f>
        <v>0</v>
      </c>
      <c r="BA2968" s="1259">
        <f t="shared" si="427"/>
        <v>0</v>
      </c>
      <c r="BB2968" s="351"/>
      <c r="BC2968" s="1257">
        <f>IF(VLOOKUP($A2968,'Table 3 Match'!$E$11:$F$57,2,FALSE)=BC$11,$Z2968,0)</f>
        <v>0</v>
      </c>
      <c r="BD2968" s="1258">
        <f>IF(AND(VLOOKUP($G2968,$BT$16:$BU$155,2,FALSE)=BD$12,$AE2968=0,$BC2968&lt;&gt;0,$AC2968&lt;&gt;"CUSTOMER-Customer"),$BC2968,IF(AND(VLOOKUP($G2968,$BT$16:$BU$155,2,FALSE)&lt;&gt;BF$12,VLOOKUP($G2968,$BT$16:$BU$155,2,FALSE)&lt;&gt;BH$12,$AE2968=0,$BC2968&lt;&gt;0,$AC2968&lt;&gt;"CUSTOMER-Customer"),$BC2968*'TY Plant Summary by FERC'!$AF$5,0))</f>
        <v>0</v>
      </c>
      <c r="BE2968" s="1258">
        <f>IF(AND((VLOOKUP($G2968,$BT$16:$BU$155,2,FALSE)=BD$12),$AE2968=1,$BD2968=0,$AC2968&lt;&gt;"CUSTOMER-Customer"),$BC2968,IF(AND(VLOOKUP($G2968,$BT$16:$BU$155,2,FALSE)&lt;&gt;BF$12,$AE2968=1,$BD2968=0,$AC2968&lt;&gt;"CUSTOMER-Customer"),$BC2968*'TY Plant Summary by FERC'!$AF$5,0))</f>
        <v>0</v>
      </c>
      <c r="BF2968" s="1258">
        <f>IF(AND(VLOOKUP($G2968,$BT$16:$BU$155,2,FALSE)=BF$12,$AE2968=0,$BC2968&lt;&gt;0,$AC2968="CUSTOMER-Customer"),$BC2968,IF(AND(VLOOKUP($G2968,$BT$16:$BU$155,2,FALSE)&lt;&gt;BD$12,VLOOKUP($G2968,$BT$16:$BU$155,2,FALSE)&lt;&gt;BH$12,$AE2968=0,$BC2968&lt;&gt;0,$AC2968="CUSTOMER-Customer"),$BC2968*'TY Plant Summary by FERC'!$AG$5,0))</f>
        <v>0</v>
      </c>
      <c r="BG2968" s="1258">
        <f>IF(AND((VLOOKUP($G2968,$BT$16:$BU$155,2,FALSE)=BF$12),$AE2968=1,$BF2968=0,$AC2968="CUSTOMER-Customer"),$BC2968,IF(AND(VLOOKUP($G2968,$BT$16:$BU$155,2,FALSE)&lt;&gt;BD$12,$AE2968=1,$BF2968=0,$AC2968="CUSTOMER-Customer"),$BC2968*'TY Plant Summary by FERC'!$AG$5,0))</f>
        <v>0</v>
      </c>
      <c r="BH2968" s="1259">
        <f t="shared" si="428"/>
        <v>0</v>
      </c>
      <c r="BI2968" s="351"/>
      <c r="BJ2968" s="1257">
        <f>IF(VLOOKUP($A2968,'Table 3 Match'!$E$11:$F$57,2,FALSE)=BJ$11,$Z2968,0)</f>
        <v>0</v>
      </c>
      <c r="BK2968" s="1258">
        <f>IF(AND(VLOOKUP($G2968,$BT$16:$BU$155,2,FALSE)=BK$12,$AE2968=0,$BJ2968&lt;&gt;0),$BJ2968,IF(AND(VLOOKUP($G2968,$BT$16:$BU$155,2,FALSE)&lt;&gt;BM$12,VLOOKUP($G2968,$BT$16:$BU$155,2,FALSE)&lt;&gt;BO$12,$AE2968=0,$BJ2968&lt;&gt;0),$BJ2968*'TY Plant Summary by FERC'!$AK$5,0))</f>
        <v>0</v>
      </c>
      <c r="BL2968" s="1258">
        <f>IF(AND((VLOOKUP($G2968,$BT$16:$BU$155,2,FALSE)=BK$12),$AE2968=1,$BK2968=0),$BJ2968,IF(AND(VLOOKUP($G2968,$BT$16:$BU$155,2,FALSE)&lt;&gt;BM$12,$AE2968=1,$BK2968=0),$BJ2968*'TY Plant Summary by FERC'!$AK$5,0))</f>
        <v>0</v>
      </c>
      <c r="BM2968" s="1258">
        <f>IF(AND(VLOOKUP($G2968,$BT$16:$BU$155,2,FALSE)=BM$12,$AE2968=0,$BJ2968&lt;&gt;0),$BJ2968,IF(AND(VLOOKUP($G2968,$BT$16:$BU$155,2,FALSE)&lt;&gt;BK$12,VLOOKUP($G2968,$BT$16:$BU$155,2,FALSE)&lt;&gt;BO$12,$AE2968=0,$BJ2968&lt;&gt;0),$BJ2968*'TY Plant Summary by FERC'!$AL$5,0))</f>
        <v>0</v>
      </c>
      <c r="BN2968" s="1258">
        <f>IF(AND((VLOOKUP($G2968,$BT$16:$BU$155,2,FALSE)=BM$12),$AE2968=1,$BM2968=0),$BJ2968,IF(AND(VLOOKUP($G2968,$BT$16:$BU$155,2,FALSE)&lt;&gt;BK$12,$AE2968=1,$BM2968=0),$BJ2968*'TY Plant Summary by FERC'!$AL$5,0))</f>
        <v>0</v>
      </c>
      <c r="BO2968" s="1259">
        <f t="shared" si="429"/>
        <v>0</v>
      </c>
    </row>
    <row r="2969" spans="1:67" ht="15.75" thickBot="1" x14ac:dyDescent="0.3">
      <c r="A2969" s="305">
        <v>893</v>
      </c>
      <c r="B2969" s="306" t="s">
        <v>555</v>
      </c>
      <c r="C2969" s="306" t="s">
        <v>556</v>
      </c>
      <c r="D2969" s="306" t="s">
        <v>914</v>
      </c>
      <c r="E2969" s="306" t="s">
        <v>912</v>
      </c>
      <c r="F2969" s="306" t="s">
        <v>404</v>
      </c>
      <c r="G2969" s="306" t="s">
        <v>405</v>
      </c>
      <c r="H2969" s="306" t="s">
        <v>915</v>
      </c>
      <c r="I2969" s="314"/>
      <c r="J2969" s="314"/>
      <c r="K2969" s="314"/>
      <c r="L2969" s="314"/>
      <c r="M2969" s="307">
        <v>192</v>
      </c>
      <c r="N2969" s="314"/>
      <c r="O2969" s="314"/>
      <c r="P2969" s="314"/>
      <c r="Q2969" s="307">
        <v>192</v>
      </c>
      <c r="R2969" s="314"/>
      <c r="S2969" s="314"/>
      <c r="T2969" s="314"/>
      <c r="U2969" s="308">
        <v>384</v>
      </c>
      <c r="V2969" s="273" t="s">
        <v>2283</v>
      </c>
      <c r="W2969" s="309">
        <v>1.2220987243040216E-2</v>
      </c>
      <c r="X2969" s="273" t="s">
        <v>1862</v>
      </c>
      <c r="Y2969" s="310"/>
      <c r="Z2969" s="311">
        <v>24</v>
      </c>
      <c r="AA2969" s="297" t="s">
        <v>2241</v>
      </c>
      <c r="AB2969" s="297" t="str">
        <f>VLOOKUP($A2969,'Table 3 Match'!$E$11:$F$57,2,FALSE)</f>
        <v>DISTRIBUTION</v>
      </c>
      <c r="AC2969" s="297" t="str">
        <f t="shared" si="421"/>
        <v>DISTRIBUTION-Plant</v>
      </c>
      <c r="AD2969" s="297" t="str">
        <f t="shared" si="422"/>
        <v/>
      </c>
      <c r="AE2969" s="297">
        <f t="shared" si="423"/>
        <v>0</v>
      </c>
      <c r="AF2969" s="354">
        <f t="shared" si="424"/>
        <v>893</v>
      </c>
      <c r="AH2969" s="1257">
        <f>IF(VLOOKUP($A2969,'Table 3 Match'!$E$11:$F$57,2,FALSE)=AH$11,$Z2969,0)</f>
        <v>0</v>
      </c>
      <c r="AI2969" s="1258">
        <f>IF(AND(VLOOKUP($G2969,$BT$16:$BU$155,2,FALSE)=AI$12,$AE2969=0,$AH2969&lt;&gt;0),$AH2969,IF(AND(VLOOKUP($G2969,$BT$16:$BU$155,2,FALSE)&lt;&gt;AK$12,VLOOKUP($G2969,$BT$16:$BU$155,2,FALSE)&lt;&gt;AM$12,$AE2969=0,$AH2969&lt;&gt;0),$AH2969*'TY Plant Summary by FERC'!$Q$5,0))</f>
        <v>0</v>
      </c>
      <c r="AJ2969" s="1258">
        <f>IF(AND((VLOOKUP($G2969,$BT$16:$BU$155,2,FALSE)=AI$12),$AE2969=1,$AI2969=0),$AH2969,IF(AND(VLOOKUP($G2969,$BT$16:$BU$155,2,FALSE)&lt;&gt;AK$12,$AE2969=1,$AI2969=0),$AH2969*'TY Plant Summary by FERC'!$Q$5,0))</f>
        <v>0</v>
      </c>
      <c r="AK2969" s="1258">
        <f>IF(AND(VLOOKUP($G2969,$BT$16:$BU$155,2,FALSE)=AK$12,$AE2969=0,$AH2969&lt;&gt;0),$AH2969,IF(AND(VLOOKUP($G2969,$BT$16:$BU$155,2,FALSE)&lt;&gt;AI$12,VLOOKUP($G2969,$BT$16:$BU$155,2,FALSE)&lt;&gt;AM$12,$AE2969=0,$AH2969&lt;&gt;0),$AH2969*'TY Plant Summary by FERC'!$R$5,0))</f>
        <v>0</v>
      </c>
      <c r="AL2969" s="1258">
        <f>IF(AND((VLOOKUP($G2969,$BT$16:$BU$155,2,FALSE)=AK$12),$AE2969=1,$AK2969=0),$AH2969,IF(AND(VLOOKUP($G2969,$BT$16:$BU$155,2,FALSE)&lt;&gt;AI$12,$AE2969=1,$AK2969=0),$AH2969*'TY Plant Summary by FERC'!$R$5,0))</f>
        <v>0</v>
      </c>
      <c r="AM2969" s="1259">
        <f t="shared" si="425"/>
        <v>0</v>
      </c>
      <c r="AO2969" s="1257">
        <f>IF(VLOOKUP($A2969,'Table 3 Match'!$E$11:$F$57,2,FALSE)=AO$11,$Z2969,0)</f>
        <v>0</v>
      </c>
      <c r="AP2969" s="1258">
        <f>IF(AND(VLOOKUP($G2969,$BT$16:$BU$155,2,FALSE)=AP$12,$AE2969=0,$AO2969&lt;&gt;0),$AO2969,IF(AND(VLOOKUP($G2969,$BT$16:$BU$155,2,FALSE)&lt;&gt;AR$12,VLOOKUP($G2969,$BT$16:$BU$155,2,FALSE)&lt;&gt;AT$12,$AE2969=0,$AO2969&lt;&gt;0),$AO2969*'TY Plant Summary by FERC'!$V$5,0))</f>
        <v>0</v>
      </c>
      <c r="AQ2969" s="1258">
        <f>IF(AND((VLOOKUP($G2969,$BT$16:$BU$155,2,FALSE)=AP$12),$AE2969=1,$AP2969=0),$AO2969,IF(AND(VLOOKUP($G2969,$BT$16:$BU$155,2,FALSE)&lt;&gt;AR$12,$AE2969=1,$AP2969=0),$AO2969*'TY Plant Summary by FERC'!$V$5,0))</f>
        <v>0</v>
      </c>
      <c r="AR2969" s="1258">
        <f>IF(AND(VLOOKUP($G2969,$BT$16:$BU$155,2,FALSE)=AR$12,$AE2969=0,$AO2969&lt;&gt;0),$AO2969,IF(AND(VLOOKUP($G2969,$BT$16:$BU$155,2,FALSE)&lt;&gt;AP$12,VLOOKUP($G2969,$BT$16:$BU$155,2,FALSE)&lt;&gt;AT$12,$AE2969=0,$AO2969&lt;&gt;0),$AO2969*'TY Plant Summary by FERC'!$W$5,0))</f>
        <v>0</v>
      </c>
      <c r="AS2969" s="1258">
        <f>IF(AND((VLOOKUP($G2969,$BT$16:$BU$155,2,FALSE)=AR$12),$AE2969=1,$AR2969=0),$AO2969,IF(AND(VLOOKUP($G2969,$BT$16:$BU$155,2,FALSE)&lt;&gt;AP$12,$AE2969=1,$AR2969=0),$AO2969*'TY Plant Summary by FERC'!$W$5,0))</f>
        <v>0</v>
      </c>
      <c r="AT2969" s="1259">
        <f t="shared" si="426"/>
        <v>0</v>
      </c>
      <c r="AU2969" s="351"/>
      <c r="AV2969" s="1257">
        <f>IF(VLOOKUP($A2969,'Table 3 Match'!$E$11:$F$57,2,FALSE)=AV$11,$Z2969,0)</f>
        <v>24</v>
      </c>
      <c r="AW2969" s="1258">
        <f>IF(AND(VLOOKUP($G2969,$BT$16:$BU$155,2,FALSE)=AW$12,$AE2969=0,$AV2969&lt;&gt;0),$AV2969,IF(AND(VLOOKUP($G2969,$BT$16:$BU$155,2,FALSE)&lt;&gt;AY$12,VLOOKUP($G2969,$BT$16:$BU$155,2,FALSE)&lt;&gt;BA$12,$AE2969=0,$AV2969&lt;&gt;0),$AV2969*'TY Plant Summary by FERC'!$AA$5,0))</f>
        <v>15.323762641358059</v>
      </c>
      <c r="AX2969" s="1258">
        <f>IF(AND((VLOOKUP($G2969,$BT$16:$BU$155,2,FALSE)=AW$12),$AE2969=1,$AW2969=0),$AV2969,IF(AND(VLOOKUP($G2969,$BT$16:$BU$155,2,FALSE)&lt;&gt;AY$12,$AE2969=1,$AW2969=0),$AV2969*'TY Plant Summary by FERC'!$AA$5,0))</f>
        <v>0</v>
      </c>
      <c r="AY2969" s="1258">
        <f>IF(AND(VLOOKUP($G2969,$BT$16:$BU$155,2,FALSE)=AY$12,$AE2969=0,$AV2969&lt;&gt;0),$AV2969,IF(AND(VLOOKUP($G2969,$BT$16:$BU$155,2,FALSE)&lt;&gt;AW$12,VLOOKUP($G2969,$BT$16:$BU$155,2,FALSE)&lt;&gt;BA$12,$AE2969=0,$AV2969&lt;&gt;0),$AV2969*'TY Plant Summary by FERC'!$AB$5,0))</f>
        <v>8.6762373586419415</v>
      </c>
      <c r="AZ2969" s="1258">
        <f>IF(AND((VLOOKUP($G2969,$BT$16:$BU$155,2,FALSE)=AY$12),$AE2969=1,$AY2969=0),$AV2969,IF(AND(VLOOKUP($G2969,$BT$16:$BU$155,2,FALSE)&lt;&gt;AW$12,$AE2969=1,$AY2969=0),$AV2969*'TY Plant Summary by FERC'!$AB$5,0))</f>
        <v>0</v>
      </c>
      <c r="BA2969" s="1259">
        <f t="shared" si="427"/>
        <v>0</v>
      </c>
      <c r="BB2969" s="351"/>
      <c r="BC2969" s="1257">
        <f>IF(VLOOKUP($A2969,'Table 3 Match'!$E$11:$F$57,2,FALSE)=BC$11,$Z2969,0)</f>
        <v>0</v>
      </c>
      <c r="BD2969" s="1258">
        <f>IF(AND(VLOOKUP($G2969,$BT$16:$BU$155,2,FALSE)=BD$12,$AE2969=0,$BC2969&lt;&gt;0,$AC2969&lt;&gt;"CUSTOMER-Customer"),$BC2969,IF(AND(VLOOKUP($G2969,$BT$16:$BU$155,2,FALSE)&lt;&gt;BF$12,VLOOKUP($G2969,$BT$16:$BU$155,2,FALSE)&lt;&gt;BH$12,$AE2969=0,$BC2969&lt;&gt;0,$AC2969&lt;&gt;"CUSTOMER-Customer"),$BC2969*'TY Plant Summary by FERC'!$AF$5,0))</f>
        <v>0</v>
      </c>
      <c r="BE2969" s="1258">
        <f>IF(AND((VLOOKUP($G2969,$BT$16:$BU$155,2,FALSE)=BD$12),$AE2969=1,$BD2969=0,$AC2969&lt;&gt;"CUSTOMER-Customer"),$BC2969,IF(AND(VLOOKUP($G2969,$BT$16:$BU$155,2,FALSE)&lt;&gt;BF$12,$AE2969=1,$BD2969=0,$AC2969&lt;&gt;"CUSTOMER-Customer"),$BC2969*'TY Plant Summary by FERC'!$AF$5,0))</f>
        <v>0</v>
      </c>
      <c r="BF2969" s="1258">
        <f>IF(AND(VLOOKUP($G2969,$BT$16:$BU$155,2,FALSE)=BF$12,$AE2969=0,$BC2969&lt;&gt;0,$AC2969="CUSTOMER-Customer"),$BC2969,IF(AND(VLOOKUP($G2969,$BT$16:$BU$155,2,FALSE)&lt;&gt;BD$12,VLOOKUP($G2969,$BT$16:$BU$155,2,FALSE)&lt;&gt;BH$12,$AE2969=0,$BC2969&lt;&gt;0,$AC2969="CUSTOMER-Customer"),$BC2969*'TY Plant Summary by FERC'!$AG$5,0))</f>
        <v>0</v>
      </c>
      <c r="BG2969" s="1258">
        <f>IF(AND((VLOOKUP($G2969,$BT$16:$BU$155,2,FALSE)=BF$12),$AE2969=1,$BF2969=0,$AC2969="CUSTOMER-Customer"),$BC2969,IF(AND(VLOOKUP($G2969,$BT$16:$BU$155,2,FALSE)&lt;&gt;BD$12,$AE2969=1,$BF2969=0,$AC2969="CUSTOMER-Customer"),$BC2969*'TY Plant Summary by FERC'!$AG$5,0))</f>
        <v>0</v>
      </c>
      <c r="BH2969" s="1259">
        <f t="shared" si="428"/>
        <v>0</v>
      </c>
      <c r="BI2969" s="351"/>
      <c r="BJ2969" s="1257">
        <f>IF(VLOOKUP($A2969,'Table 3 Match'!$E$11:$F$57,2,FALSE)=BJ$11,$Z2969,0)</f>
        <v>0</v>
      </c>
      <c r="BK2969" s="1258">
        <f>IF(AND(VLOOKUP($G2969,$BT$16:$BU$155,2,FALSE)=BK$12,$AE2969=0,$BJ2969&lt;&gt;0),$BJ2969,IF(AND(VLOOKUP($G2969,$BT$16:$BU$155,2,FALSE)&lt;&gt;BM$12,VLOOKUP($G2969,$BT$16:$BU$155,2,FALSE)&lt;&gt;BO$12,$AE2969=0,$BJ2969&lt;&gt;0),$BJ2969*'TY Plant Summary by FERC'!$AK$5,0))</f>
        <v>0</v>
      </c>
      <c r="BL2969" s="1258">
        <f>IF(AND((VLOOKUP($G2969,$BT$16:$BU$155,2,FALSE)=BK$12),$AE2969=1,$BK2969=0),$BJ2969,IF(AND(VLOOKUP($G2969,$BT$16:$BU$155,2,FALSE)&lt;&gt;BM$12,$AE2969=1,$BK2969=0),$BJ2969*'TY Plant Summary by FERC'!$AK$5,0))</f>
        <v>0</v>
      </c>
      <c r="BM2969" s="1258">
        <f>IF(AND(VLOOKUP($G2969,$BT$16:$BU$155,2,FALSE)=BM$12,$AE2969=0,$BJ2969&lt;&gt;0),$BJ2969,IF(AND(VLOOKUP($G2969,$BT$16:$BU$155,2,FALSE)&lt;&gt;BK$12,VLOOKUP($G2969,$BT$16:$BU$155,2,FALSE)&lt;&gt;BO$12,$AE2969=0,$BJ2969&lt;&gt;0),$BJ2969*'TY Plant Summary by FERC'!$AL$5,0))</f>
        <v>0</v>
      </c>
      <c r="BN2969" s="1258">
        <f>IF(AND((VLOOKUP($G2969,$BT$16:$BU$155,2,FALSE)=BM$12),$AE2969=1,$BM2969=0),$BJ2969,IF(AND(VLOOKUP($G2969,$BT$16:$BU$155,2,FALSE)&lt;&gt;BK$12,$AE2969=1,$BM2969=0),$BJ2969*'TY Plant Summary by FERC'!$AL$5,0))</f>
        <v>0</v>
      </c>
      <c r="BO2969" s="1259">
        <f t="shared" si="429"/>
        <v>0</v>
      </c>
    </row>
    <row r="2970" spans="1:67" ht="15.75" thickBot="1" x14ac:dyDescent="0.3">
      <c r="A2970" s="305">
        <v>893</v>
      </c>
      <c r="B2970" s="306" t="s">
        <v>555</v>
      </c>
      <c r="C2970" s="306" t="s">
        <v>556</v>
      </c>
      <c r="D2970" s="306" t="s">
        <v>936</v>
      </c>
      <c r="E2970" s="306" t="s">
        <v>937</v>
      </c>
      <c r="F2970" s="306" t="s">
        <v>297</v>
      </c>
      <c r="G2970" s="306" t="s">
        <v>298</v>
      </c>
      <c r="H2970" s="306" t="s">
        <v>695</v>
      </c>
      <c r="I2970" s="313">
        <v>31.14</v>
      </c>
      <c r="J2970" s="312"/>
      <c r="K2970" s="312"/>
      <c r="L2970" s="312"/>
      <c r="M2970" s="312"/>
      <c r="N2970" s="313">
        <v>237.51</v>
      </c>
      <c r="O2970" s="312"/>
      <c r="P2970" s="312"/>
      <c r="Q2970" s="312"/>
      <c r="R2970" s="312"/>
      <c r="S2970" s="312"/>
      <c r="T2970" s="312"/>
      <c r="U2970" s="308">
        <v>268.64999999999998</v>
      </c>
      <c r="V2970" s="273" t="s">
        <v>2284</v>
      </c>
      <c r="W2970" s="309">
        <v>1.2220987243040216E-2</v>
      </c>
      <c r="X2970" s="273" t="s">
        <v>1862</v>
      </c>
      <c r="Y2970" s="310"/>
      <c r="Z2970" s="311">
        <v>16.790624999999999</v>
      </c>
      <c r="AA2970" s="297" t="s">
        <v>2241</v>
      </c>
      <c r="AB2970" s="297" t="str">
        <f>VLOOKUP($A2970,'Table 3 Match'!$E$11:$F$57,2,FALSE)</f>
        <v>DISTRIBUTION</v>
      </c>
      <c r="AC2970" s="297" t="str">
        <f t="shared" si="421"/>
        <v>DISTRIBUTION-Plant</v>
      </c>
      <c r="AD2970" s="297" t="str">
        <f t="shared" si="422"/>
        <v/>
      </c>
      <c r="AE2970" s="297">
        <f t="shared" si="423"/>
        <v>0</v>
      </c>
      <c r="AF2970" s="354">
        <f t="shared" si="424"/>
        <v>893</v>
      </c>
      <c r="AH2970" s="1257">
        <f>IF(VLOOKUP($A2970,'Table 3 Match'!$E$11:$F$57,2,FALSE)=AH$11,$Z2970,0)</f>
        <v>0</v>
      </c>
      <c r="AI2970" s="1258">
        <f>IF(AND(VLOOKUP($G2970,$BT$16:$BU$155,2,FALSE)=AI$12,$AE2970=0,$AH2970&lt;&gt;0),$AH2970,IF(AND(VLOOKUP($G2970,$BT$16:$BU$155,2,FALSE)&lt;&gt;AK$12,VLOOKUP($G2970,$BT$16:$BU$155,2,FALSE)&lt;&gt;AM$12,$AE2970=0,$AH2970&lt;&gt;0),$AH2970*'TY Plant Summary by FERC'!$Q$5,0))</f>
        <v>0</v>
      </c>
      <c r="AJ2970" s="1258">
        <f>IF(AND((VLOOKUP($G2970,$BT$16:$BU$155,2,FALSE)=AI$12),$AE2970=1,$AI2970=0),$AH2970,IF(AND(VLOOKUP($G2970,$BT$16:$BU$155,2,FALSE)&lt;&gt;AK$12,$AE2970=1,$AI2970=0),$AH2970*'TY Plant Summary by FERC'!$Q$5,0))</f>
        <v>0</v>
      </c>
      <c r="AK2970" s="1258">
        <f>IF(AND(VLOOKUP($G2970,$BT$16:$BU$155,2,FALSE)=AK$12,$AE2970=0,$AH2970&lt;&gt;0),$AH2970,IF(AND(VLOOKUP($G2970,$BT$16:$BU$155,2,FALSE)&lt;&gt;AI$12,VLOOKUP($G2970,$BT$16:$BU$155,2,FALSE)&lt;&gt;AM$12,$AE2970=0,$AH2970&lt;&gt;0),$AH2970*'TY Plant Summary by FERC'!$R$5,0))</f>
        <v>0</v>
      </c>
      <c r="AL2970" s="1258">
        <f>IF(AND((VLOOKUP($G2970,$BT$16:$BU$155,2,FALSE)=AK$12),$AE2970=1,$AK2970=0),$AH2970,IF(AND(VLOOKUP($G2970,$BT$16:$BU$155,2,FALSE)&lt;&gt;AI$12,$AE2970=1,$AK2970=0),$AH2970*'TY Plant Summary by FERC'!$R$5,0))</f>
        <v>0</v>
      </c>
      <c r="AM2970" s="1259">
        <f t="shared" si="425"/>
        <v>0</v>
      </c>
      <c r="AO2970" s="1257">
        <f>IF(VLOOKUP($A2970,'Table 3 Match'!$E$11:$F$57,2,FALSE)=AO$11,$Z2970,0)</f>
        <v>0</v>
      </c>
      <c r="AP2970" s="1258">
        <f>IF(AND(VLOOKUP($G2970,$BT$16:$BU$155,2,FALSE)=AP$12,$AE2970=0,$AO2970&lt;&gt;0),$AO2970,IF(AND(VLOOKUP($G2970,$BT$16:$BU$155,2,FALSE)&lt;&gt;AR$12,VLOOKUP($G2970,$BT$16:$BU$155,2,FALSE)&lt;&gt;AT$12,$AE2970=0,$AO2970&lt;&gt;0),$AO2970*'TY Plant Summary by FERC'!$V$5,0))</f>
        <v>0</v>
      </c>
      <c r="AQ2970" s="1258">
        <f>IF(AND((VLOOKUP($G2970,$BT$16:$BU$155,2,FALSE)=AP$12),$AE2970=1,$AP2970=0),$AO2970,IF(AND(VLOOKUP($G2970,$BT$16:$BU$155,2,FALSE)&lt;&gt;AR$12,$AE2970=1,$AP2970=0),$AO2970*'TY Plant Summary by FERC'!$V$5,0))</f>
        <v>0</v>
      </c>
      <c r="AR2970" s="1258">
        <f>IF(AND(VLOOKUP($G2970,$BT$16:$BU$155,2,FALSE)=AR$12,$AE2970=0,$AO2970&lt;&gt;0),$AO2970,IF(AND(VLOOKUP($G2970,$BT$16:$BU$155,2,FALSE)&lt;&gt;AP$12,VLOOKUP($G2970,$BT$16:$BU$155,2,FALSE)&lt;&gt;AT$12,$AE2970=0,$AO2970&lt;&gt;0),$AO2970*'TY Plant Summary by FERC'!$W$5,0))</f>
        <v>0</v>
      </c>
      <c r="AS2970" s="1258">
        <f>IF(AND((VLOOKUP($G2970,$BT$16:$BU$155,2,FALSE)=AR$12),$AE2970=1,$AR2970=0),$AO2970,IF(AND(VLOOKUP($G2970,$BT$16:$BU$155,2,FALSE)&lt;&gt;AP$12,$AE2970=1,$AR2970=0),$AO2970*'TY Plant Summary by FERC'!$W$5,0))</f>
        <v>0</v>
      </c>
      <c r="AT2970" s="1259">
        <f t="shared" si="426"/>
        <v>0</v>
      </c>
      <c r="AU2970" s="351"/>
      <c r="AV2970" s="1257">
        <f>IF(VLOOKUP($A2970,'Table 3 Match'!$E$11:$F$57,2,FALSE)=AV$11,$Z2970,0)</f>
        <v>16.790624999999999</v>
      </c>
      <c r="AW2970" s="1258">
        <f>IF(AND(VLOOKUP($G2970,$BT$16:$BU$155,2,FALSE)=AW$12,$AE2970=0,$AV2970&lt;&gt;0),$AV2970,IF(AND(VLOOKUP($G2970,$BT$16:$BU$155,2,FALSE)&lt;&gt;AY$12,VLOOKUP($G2970,$BT$16:$BU$155,2,FALSE)&lt;&gt;BA$12,$AE2970=0,$AV2970&lt;&gt;0),$AV2970*'TY Plant Summary by FERC'!$AA$5,0))</f>
        <v>10.72064800416886</v>
      </c>
      <c r="AX2970" s="1258">
        <f>IF(AND((VLOOKUP($G2970,$BT$16:$BU$155,2,FALSE)=AW$12),$AE2970=1,$AW2970=0),$AV2970,IF(AND(VLOOKUP($G2970,$BT$16:$BU$155,2,FALSE)&lt;&gt;AY$12,$AE2970=1,$AW2970=0),$AV2970*'TY Plant Summary by FERC'!$AA$5,0))</f>
        <v>0</v>
      </c>
      <c r="AY2970" s="1258">
        <f>IF(AND(VLOOKUP($G2970,$BT$16:$BU$155,2,FALSE)=AY$12,$AE2970=0,$AV2970&lt;&gt;0),$AV2970,IF(AND(VLOOKUP($G2970,$BT$16:$BU$155,2,FALSE)&lt;&gt;AW$12,VLOOKUP($G2970,$BT$16:$BU$155,2,FALSE)&lt;&gt;BA$12,$AE2970=0,$AV2970&lt;&gt;0),$AV2970*'TY Plant Summary by FERC'!$AB$5,0))</f>
        <v>6.0699769958311398</v>
      </c>
      <c r="AZ2970" s="1258">
        <f>IF(AND((VLOOKUP($G2970,$BT$16:$BU$155,2,FALSE)=AY$12),$AE2970=1,$AY2970=0),$AV2970,IF(AND(VLOOKUP($G2970,$BT$16:$BU$155,2,FALSE)&lt;&gt;AW$12,$AE2970=1,$AY2970=0),$AV2970*'TY Plant Summary by FERC'!$AB$5,0))</f>
        <v>0</v>
      </c>
      <c r="BA2970" s="1259">
        <f t="shared" si="427"/>
        <v>0</v>
      </c>
      <c r="BB2970" s="351"/>
      <c r="BC2970" s="1257">
        <f>IF(VLOOKUP($A2970,'Table 3 Match'!$E$11:$F$57,2,FALSE)=BC$11,$Z2970,0)</f>
        <v>0</v>
      </c>
      <c r="BD2970" s="1258">
        <f>IF(AND(VLOOKUP($G2970,$BT$16:$BU$155,2,FALSE)=BD$12,$AE2970=0,$BC2970&lt;&gt;0,$AC2970&lt;&gt;"CUSTOMER-Customer"),$BC2970,IF(AND(VLOOKUP($G2970,$BT$16:$BU$155,2,FALSE)&lt;&gt;BF$12,VLOOKUP($G2970,$BT$16:$BU$155,2,FALSE)&lt;&gt;BH$12,$AE2970=0,$BC2970&lt;&gt;0,$AC2970&lt;&gt;"CUSTOMER-Customer"),$BC2970*'TY Plant Summary by FERC'!$AF$5,0))</f>
        <v>0</v>
      </c>
      <c r="BE2970" s="1258">
        <f>IF(AND((VLOOKUP($G2970,$BT$16:$BU$155,2,FALSE)=BD$12),$AE2970=1,$BD2970=0,$AC2970&lt;&gt;"CUSTOMER-Customer"),$BC2970,IF(AND(VLOOKUP($G2970,$BT$16:$BU$155,2,FALSE)&lt;&gt;BF$12,$AE2970=1,$BD2970=0,$AC2970&lt;&gt;"CUSTOMER-Customer"),$BC2970*'TY Plant Summary by FERC'!$AF$5,0))</f>
        <v>0</v>
      </c>
      <c r="BF2970" s="1258">
        <f>IF(AND(VLOOKUP($G2970,$BT$16:$BU$155,2,FALSE)=BF$12,$AE2970=0,$BC2970&lt;&gt;0,$AC2970="CUSTOMER-Customer"),$BC2970,IF(AND(VLOOKUP($G2970,$BT$16:$BU$155,2,FALSE)&lt;&gt;BD$12,VLOOKUP($G2970,$BT$16:$BU$155,2,FALSE)&lt;&gt;BH$12,$AE2970=0,$BC2970&lt;&gt;0,$AC2970="CUSTOMER-Customer"),$BC2970*'TY Plant Summary by FERC'!$AG$5,0))</f>
        <v>0</v>
      </c>
      <c r="BG2970" s="1258">
        <f>IF(AND((VLOOKUP($G2970,$BT$16:$BU$155,2,FALSE)=BF$12),$AE2970=1,$BF2970=0,$AC2970="CUSTOMER-Customer"),$BC2970,IF(AND(VLOOKUP($G2970,$BT$16:$BU$155,2,FALSE)&lt;&gt;BD$12,$AE2970=1,$BF2970=0,$AC2970="CUSTOMER-Customer"),$BC2970*'TY Plant Summary by FERC'!$AG$5,0))</f>
        <v>0</v>
      </c>
      <c r="BH2970" s="1259">
        <f t="shared" si="428"/>
        <v>0</v>
      </c>
      <c r="BI2970" s="351"/>
      <c r="BJ2970" s="1257">
        <f>IF(VLOOKUP($A2970,'Table 3 Match'!$E$11:$F$57,2,FALSE)=BJ$11,$Z2970,0)</f>
        <v>0</v>
      </c>
      <c r="BK2970" s="1258">
        <f>IF(AND(VLOOKUP($G2970,$BT$16:$BU$155,2,FALSE)=BK$12,$AE2970=0,$BJ2970&lt;&gt;0),$BJ2970,IF(AND(VLOOKUP($G2970,$BT$16:$BU$155,2,FALSE)&lt;&gt;BM$12,VLOOKUP($G2970,$BT$16:$BU$155,2,FALSE)&lt;&gt;BO$12,$AE2970=0,$BJ2970&lt;&gt;0),$BJ2970*'TY Plant Summary by FERC'!$AK$5,0))</f>
        <v>0</v>
      </c>
      <c r="BL2970" s="1258">
        <f>IF(AND((VLOOKUP($G2970,$BT$16:$BU$155,2,FALSE)=BK$12),$AE2970=1,$BK2970=0),$BJ2970,IF(AND(VLOOKUP($G2970,$BT$16:$BU$155,2,FALSE)&lt;&gt;BM$12,$AE2970=1,$BK2970=0),$BJ2970*'TY Plant Summary by FERC'!$AK$5,0))</f>
        <v>0</v>
      </c>
      <c r="BM2970" s="1258">
        <f>IF(AND(VLOOKUP($G2970,$BT$16:$BU$155,2,FALSE)=BM$12,$AE2970=0,$BJ2970&lt;&gt;0),$BJ2970,IF(AND(VLOOKUP($G2970,$BT$16:$BU$155,2,FALSE)&lt;&gt;BK$12,VLOOKUP($G2970,$BT$16:$BU$155,2,FALSE)&lt;&gt;BO$12,$AE2970=0,$BJ2970&lt;&gt;0),$BJ2970*'TY Plant Summary by FERC'!$AL$5,0))</f>
        <v>0</v>
      </c>
      <c r="BN2970" s="1258">
        <f>IF(AND((VLOOKUP($G2970,$BT$16:$BU$155,2,FALSE)=BM$12),$AE2970=1,$BM2970=0),$BJ2970,IF(AND(VLOOKUP($G2970,$BT$16:$BU$155,2,FALSE)&lt;&gt;BK$12,$AE2970=1,$BM2970=0),$BJ2970*'TY Plant Summary by FERC'!$AL$5,0))</f>
        <v>0</v>
      </c>
      <c r="BO2970" s="1259">
        <f t="shared" si="429"/>
        <v>0</v>
      </c>
    </row>
    <row r="2971" spans="1:67" ht="15.75" thickBot="1" x14ac:dyDescent="0.3">
      <c r="A2971" s="305">
        <v>893</v>
      </c>
      <c r="B2971" s="306" t="s">
        <v>637</v>
      </c>
      <c r="C2971" s="306" t="s">
        <v>638</v>
      </c>
      <c r="D2971" s="306" t="s">
        <v>948</v>
      </c>
      <c r="E2971" s="306" t="s">
        <v>949</v>
      </c>
      <c r="F2971" s="306" t="s">
        <v>339</v>
      </c>
      <c r="G2971" s="306" t="s">
        <v>340</v>
      </c>
      <c r="H2971" s="306" t="s">
        <v>950</v>
      </c>
      <c r="I2971" s="314"/>
      <c r="J2971" s="314"/>
      <c r="K2971" s="314"/>
      <c r="L2971" s="314"/>
      <c r="M2971" s="314"/>
      <c r="N2971" s="314"/>
      <c r="O2971" s="314"/>
      <c r="P2971" s="314"/>
      <c r="Q2971" s="314"/>
      <c r="R2971" s="307">
        <v>-98.04</v>
      </c>
      <c r="S2971" s="314"/>
      <c r="T2971" s="314"/>
      <c r="U2971" s="308">
        <v>-98.04</v>
      </c>
      <c r="V2971" s="273" t="s">
        <v>2285</v>
      </c>
      <c r="W2971" s="309">
        <v>0.10960000000000003</v>
      </c>
      <c r="X2971" s="273" t="s">
        <v>2920</v>
      </c>
      <c r="Y2971" s="310"/>
      <c r="Z2971" s="311">
        <v>-10.745184000000004</v>
      </c>
      <c r="AA2971" s="297" t="s">
        <v>2241</v>
      </c>
      <c r="AB2971" s="297" t="str">
        <f>VLOOKUP($A2971,'Table 3 Match'!$E$11:$F$57,2,FALSE)</f>
        <v>DISTRIBUTION</v>
      </c>
      <c r="AC2971" s="297" t="str">
        <f t="shared" si="421"/>
        <v>DISTRIBUTION-Plant</v>
      </c>
      <c r="AD2971" s="297" t="str">
        <f t="shared" si="422"/>
        <v>DIRECT</v>
      </c>
      <c r="AE2971" s="297">
        <f t="shared" si="423"/>
        <v>1</v>
      </c>
      <c r="AF2971" s="354" t="str">
        <f t="shared" si="424"/>
        <v>893-Com</v>
      </c>
      <c r="AH2971" s="1257">
        <f>IF(VLOOKUP($A2971,'Table 3 Match'!$E$11:$F$57,2,FALSE)=AH$11,$Z2971,0)</f>
        <v>0</v>
      </c>
      <c r="AI2971" s="1258">
        <f>IF(AND(VLOOKUP($G2971,$BT$16:$BU$155,2,FALSE)=AI$12,$AE2971=0,$AH2971&lt;&gt;0),$AH2971,IF(AND(VLOOKUP($G2971,$BT$16:$BU$155,2,FALSE)&lt;&gt;AK$12,VLOOKUP($G2971,$BT$16:$BU$155,2,FALSE)&lt;&gt;AM$12,$AE2971=0,$AH2971&lt;&gt;0),$AH2971*'TY Plant Summary by FERC'!$Q$5,0))</f>
        <v>0</v>
      </c>
      <c r="AJ2971" s="1258">
        <f>IF(AND((VLOOKUP($G2971,$BT$16:$BU$155,2,FALSE)=AI$12),$AE2971=1,$AI2971=0),$AH2971,IF(AND(VLOOKUP($G2971,$BT$16:$BU$155,2,FALSE)&lt;&gt;AK$12,$AE2971=1,$AI2971=0),$AH2971*'TY Plant Summary by FERC'!$Q$5,0))</f>
        <v>0</v>
      </c>
      <c r="AK2971" s="1258">
        <f>IF(AND(VLOOKUP($G2971,$BT$16:$BU$155,2,FALSE)=AK$12,$AE2971=0,$AH2971&lt;&gt;0),$AH2971,IF(AND(VLOOKUP($G2971,$BT$16:$BU$155,2,FALSE)&lt;&gt;AI$12,VLOOKUP($G2971,$BT$16:$BU$155,2,FALSE)&lt;&gt;AM$12,$AE2971=0,$AH2971&lt;&gt;0),$AH2971*'TY Plant Summary by FERC'!$R$5,0))</f>
        <v>0</v>
      </c>
      <c r="AL2971" s="1258">
        <f>IF(AND((VLOOKUP($G2971,$BT$16:$BU$155,2,FALSE)=AK$12),$AE2971=1,$AK2971=0),$AH2971,IF(AND(VLOOKUP($G2971,$BT$16:$BU$155,2,FALSE)&lt;&gt;AI$12,$AE2971=1,$AK2971=0),$AH2971*'TY Plant Summary by FERC'!$R$5,0))</f>
        <v>0</v>
      </c>
      <c r="AM2971" s="1259">
        <f t="shared" si="425"/>
        <v>0</v>
      </c>
      <c r="AO2971" s="1257">
        <f>IF(VLOOKUP($A2971,'Table 3 Match'!$E$11:$F$57,2,FALSE)=AO$11,$Z2971,0)</f>
        <v>0</v>
      </c>
      <c r="AP2971" s="1258">
        <f>IF(AND(VLOOKUP($G2971,$BT$16:$BU$155,2,FALSE)=AP$12,$AE2971=0,$AO2971&lt;&gt;0),$AO2971,IF(AND(VLOOKUP($G2971,$BT$16:$BU$155,2,FALSE)&lt;&gt;AR$12,VLOOKUP($G2971,$BT$16:$BU$155,2,FALSE)&lt;&gt;AT$12,$AE2971=0,$AO2971&lt;&gt;0),$AO2971*'TY Plant Summary by FERC'!$V$5,0))</f>
        <v>0</v>
      </c>
      <c r="AQ2971" s="1258">
        <f>IF(AND((VLOOKUP($G2971,$BT$16:$BU$155,2,FALSE)=AP$12),$AE2971=1,$AP2971=0),$AO2971,IF(AND(VLOOKUP($G2971,$BT$16:$BU$155,2,FALSE)&lt;&gt;AR$12,$AE2971=1,$AP2971=0),$AO2971*'TY Plant Summary by FERC'!$V$5,0))</f>
        <v>0</v>
      </c>
      <c r="AR2971" s="1258">
        <f>IF(AND(VLOOKUP($G2971,$BT$16:$BU$155,2,FALSE)=AR$12,$AE2971=0,$AO2971&lt;&gt;0),$AO2971,IF(AND(VLOOKUP($G2971,$BT$16:$BU$155,2,FALSE)&lt;&gt;AP$12,VLOOKUP($G2971,$BT$16:$BU$155,2,FALSE)&lt;&gt;AT$12,$AE2971=0,$AO2971&lt;&gt;0),$AO2971*'TY Plant Summary by FERC'!$W$5,0))</f>
        <v>0</v>
      </c>
      <c r="AS2971" s="1258">
        <f>IF(AND((VLOOKUP($G2971,$BT$16:$BU$155,2,FALSE)=AR$12),$AE2971=1,$AR2971=0),$AO2971,IF(AND(VLOOKUP($G2971,$BT$16:$BU$155,2,FALSE)&lt;&gt;AP$12,$AE2971=1,$AR2971=0),$AO2971*'TY Plant Summary by FERC'!$W$5,0))</f>
        <v>0</v>
      </c>
      <c r="AT2971" s="1259">
        <f t="shared" si="426"/>
        <v>0</v>
      </c>
      <c r="AU2971" s="351"/>
      <c r="AV2971" s="1257">
        <f>IF(VLOOKUP($A2971,'Table 3 Match'!$E$11:$F$57,2,FALSE)=AV$11,$Z2971,0)</f>
        <v>-10.745184000000004</v>
      </c>
      <c r="AW2971" s="1258">
        <f>IF(AND(VLOOKUP($G2971,$BT$16:$BU$155,2,FALSE)=AW$12,$AE2971=0,$AV2971&lt;&gt;0),$AV2971,IF(AND(VLOOKUP($G2971,$BT$16:$BU$155,2,FALSE)&lt;&gt;AY$12,VLOOKUP($G2971,$BT$16:$BU$155,2,FALSE)&lt;&gt;BA$12,$AE2971=0,$AV2971&lt;&gt;0),$AV2971*'TY Plant Summary by FERC'!$AA$5,0))</f>
        <v>0</v>
      </c>
      <c r="AX2971" s="1258">
        <f>IF(AND((VLOOKUP($G2971,$BT$16:$BU$155,2,FALSE)=AW$12),$AE2971=1,$AW2971=0),$AV2971,IF(AND(VLOOKUP($G2971,$BT$16:$BU$155,2,FALSE)&lt;&gt;AY$12,$AE2971=1,$AW2971=0),$AV2971*'TY Plant Summary by FERC'!$AA$5,0))</f>
        <v>-6.8606937147382663</v>
      </c>
      <c r="AY2971" s="1258">
        <f>IF(AND(VLOOKUP($G2971,$BT$16:$BU$155,2,FALSE)=AY$12,$AE2971=0,$AV2971&lt;&gt;0),$AV2971,IF(AND(VLOOKUP($G2971,$BT$16:$BU$155,2,FALSE)&lt;&gt;AW$12,VLOOKUP($G2971,$BT$16:$BU$155,2,FALSE)&lt;&gt;BA$12,$AE2971=0,$AV2971&lt;&gt;0),$AV2971*'TY Plant Summary by FERC'!$AB$5,0))</f>
        <v>0</v>
      </c>
      <c r="AZ2971" s="1258">
        <f>IF(AND((VLOOKUP($G2971,$BT$16:$BU$155,2,FALSE)=AY$12),$AE2971=1,$AY2971=0),$AV2971,IF(AND(VLOOKUP($G2971,$BT$16:$BU$155,2,FALSE)&lt;&gt;AW$12,$AE2971=1,$AY2971=0),$AV2971*'TY Plant Summary by FERC'!$AB$5,0))</f>
        <v>-3.8844902852617373</v>
      </c>
      <c r="BA2971" s="1259">
        <f t="shared" si="427"/>
        <v>0</v>
      </c>
      <c r="BB2971" s="351"/>
      <c r="BC2971" s="1257">
        <f>IF(VLOOKUP($A2971,'Table 3 Match'!$E$11:$F$57,2,FALSE)=BC$11,$Z2971,0)</f>
        <v>0</v>
      </c>
      <c r="BD2971" s="1258">
        <f>IF(AND(VLOOKUP($G2971,$BT$16:$BU$155,2,FALSE)=BD$12,$AE2971=0,$BC2971&lt;&gt;0,$AC2971&lt;&gt;"CUSTOMER-Customer"),$BC2971,IF(AND(VLOOKUP($G2971,$BT$16:$BU$155,2,FALSE)&lt;&gt;BF$12,VLOOKUP($G2971,$BT$16:$BU$155,2,FALSE)&lt;&gt;BH$12,$AE2971=0,$BC2971&lt;&gt;0,$AC2971&lt;&gt;"CUSTOMER-Customer"),$BC2971*'TY Plant Summary by FERC'!$AF$5,0))</f>
        <v>0</v>
      </c>
      <c r="BE2971" s="1258">
        <f>IF(AND((VLOOKUP($G2971,$BT$16:$BU$155,2,FALSE)=BD$12),$AE2971=1,$BD2971=0,$AC2971&lt;&gt;"CUSTOMER-Customer"),$BC2971,IF(AND(VLOOKUP($G2971,$BT$16:$BU$155,2,FALSE)&lt;&gt;BF$12,$AE2971=1,$BD2971=0,$AC2971&lt;&gt;"CUSTOMER-Customer"),$BC2971*'TY Plant Summary by FERC'!$AF$5,0))</f>
        <v>0</v>
      </c>
      <c r="BF2971" s="1258">
        <f>IF(AND(VLOOKUP($G2971,$BT$16:$BU$155,2,FALSE)=BF$12,$AE2971=0,$BC2971&lt;&gt;0,$AC2971="CUSTOMER-Customer"),$BC2971,IF(AND(VLOOKUP($G2971,$BT$16:$BU$155,2,FALSE)&lt;&gt;BD$12,VLOOKUP($G2971,$BT$16:$BU$155,2,FALSE)&lt;&gt;BH$12,$AE2971=0,$BC2971&lt;&gt;0,$AC2971="CUSTOMER-Customer"),$BC2971*'TY Plant Summary by FERC'!$AG$5,0))</f>
        <v>0</v>
      </c>
      <c r="BG2971" s="1258">
        <f>IF(AND((VLOOKUP($G2971,$BT$16:$BU$155,2,FALSE)=BF$12),$AE2971=1,$BF2971=0,$AC2971="CUSTOMER-Customer"),$BC2971,IF(AND(VLOOKUP($G2971,$BT$16:$BU$155,2,FALSE)&lt;&gt;BD$12,$AE2971=1,$BF2971=0,$AC2971="CUSTOMER-Customer"),$BC2971*'TY Plant Summary by FERC'!$AG$5,0))</f>
        <v>0</v>
      </c>
      <c r="BH2971" s="1259">
        <f t="shared" si="428"/>
        <v>0</v>
      </c>
      <c r="BI2971" s="351"/>
      <c r="BJ2971" s="1257">
        <f>IF(VLOOKUP($A2971,'Table 3 Match'!$E$11:$F$57,2,FALSE)=BJ$11,$Z2971,0)</f>
        <v>0</v>
      </c>
      <c r="BK2971" s="1258">
        <f>IF(AND(VLOOKUP($G2971,$BT$16:$BU$155,2,FALSE)=BK$12,$AE2971=0,$BJ2971&lt;&gt;0),$BJ2971,IF(AND(VLOOKUP($G2971,$BT$16:$BU$155,2,FALSE)&lt;&gt;BM$12,VLOOKUP($G2971,$BT$16:$BU$155,2,FALSE)&lt;&gt;BO$12,$AE2971=0,$BJ2971&lt;&gt;0),$BJ2971*'TY Plant Summary by FERC'!$AK$5,0))</f>
        <v>0</v>
      </c>
      <c r="BL2971" s="1258">
        <f>IF(AND((VLOOKUP($G2971,$BT$16:$BU$155,2,FALSE)=BK$12),$AE2971=1,$BK2971=0),$BJ2971,IF(AND(VLOOKUP($G2971,$BT$16:$BU$155,2,FALSE)&lt;&gt;BM$12,$AE2971=1,$BK2971=0),$BJ2971*'TY Plant Summary by FERC'!$AK$5,0))</f>
        <v>0</v>
      </c>
      <c r="BM2971" s="1258">
        <f>IF(AND(VLOOKUP($G2971,$BT$16:$BU$155,2,FALSE)=BM$12,$AE2971=0,$BJ2971&lt;&gt;0),$BJ2971,IF(AND(VLOOKUP($G2971,$BT$16:$BU$155,2,FALSE)&lt;&gt;BK$12,VLOOKUP($G2971,$BT$16:$BU$155,2,FALSE)&lt;&gt;BO$12,$AE2971=0,$BJ2971&lt;&gt;0),$BJ2971*'TY Plant Summary by FERC'!$AL$5,0))</f>
        <v>0</v>
      </c>
      <c r="BN2971" s="1258">
        <f>IF(AND((VLOOKUP($G2971,$BT$16:$BU$155,2,FALSE)=BM$12),$AE2971=1,$BM2971=0),$BJ2971,IF(AND(VLOOKUP($G2971,$BT$16:$BU$155,2,FALSE)&lt;&gt;BK$12,$AE2971=1,$BM2971=0),$BJ2971*'TY Plant Summary by FERC'!$AL$5,0))</f>
        <v>0</v>
      </c>
      <c r="BO2971" s="1259">
        <f t="shared" si="429"/>
        <v>0</v>
      </c>
    </row>
    <row r="2972" spans="1:67" ht="15.75" thickBot="1" x14ac:dyDescent="0.3">
      <c r="A2972" s="305">
        <v>893</v>
      </c>
      <c r="B2972" s="306" t="s">
        <v>637</v>
      </c>
      <c r="C2972" s="306" t="s">
        <v>638</v>
      </c>
      <c r="D2972" s="306" t="s">
        <v>948</v>
      </c>
      <c r="E2972" s="306" t="s">
        <v>949</v>
      </c>
      <c r="F2972" s="306" t="s">
        <v>426</v>
      </c>
      <c r="G2972" s="306" t="s">
        <v>427</v>
      </c>
      <c r="H2972" s="306" t="s">
        <v>950</v>
      </c>
      <c r="I2972" s="312"/>
      <c r="J2972" s="312"/>
      <c r="K2972" s="312"/>
      <c r="L2972" s="312"/>
      <c r="M2972" s="312"/>
      <c r="N2972" s="312"/>
      <c r="O2972" s="312"/>
      <c r="P2972" s="312"/>
      <c r="Q2972" s="312"/>
      <c r="R2972" s="313">
        <v>-1772.64</v>
      </c>
      <c r="S2972" s="312"/>
      <c r="T2972" s="312"/>
      <c r="U2972" s="308">
        <v>-1772.64</v>
      </c>
      <c r="V2972" s="273" t="s">
        <v>2285</v>
      </c>
      <c r="W2972" s="309">
        <v>0.10960000000000003</v>
      </c>
      <c r="X2972" s="273" t="s">
        <v>2920</v>
      </c>
      <c r="Y2972" s="310"/>
      <c r="Z2972" s="311">
        <v>-194.28134400000008</v>
      </c>
      <c r="AA2972" s="297" t="s">
        <v>2241</v>
      </c>
      <c r="AB2972" s="297" t="str">
        <f>VLOOKUP($A2972,'Table 3 Match'!$E$11:$F$57,2,FALSE)</f>
        <v>DISTRIBUTION</v>
      </c>
      <c r="AC2972" s="297" t="str">
        <f t="shared" si="421"/>
        <v>DISTRIBUTION-Plant</v>
      </c>
      <c r="AD2972" s="297" t="str">
        <f t="shared" si="422"/>
        <v>DIRECT</v>
      </c>
      <c r="AE2972" s="297">
        <f t="shared" si="423"/>
        <v>1</v>
      </c>
      <c r="AF2972" s="354" t="str">
        <f t="shared" si="424"/>
        <v>893-Com</v>
      </c>
      <c r="AH2972" s="1257">
        <f>IF(VLOOKUP($A2972,'Table 3 Match'!$E$11:$F$57,2,FALSE)=AH$11,$Z2972,0)</f>
        <v>0</v>
      </c>
      <c r="AI2972" s="1258">
        <f>IF(AND(VLOOKUP($G2972,$BT$16:$BU$155,2,FALSE)=AI$12,$AE2972=0,$AH2972&lt;&gt;0),$AH2972,IF(AND(VLOOKUP($G2972,$BT$16:$BU$155,2,FALSE)&lt;&gt;AK$12,VLOOKUP($G2972,$BT$16:$BU$155,2,FALSE)&lt;&gt;AM$12,$AE2972=0,$AH2972&lt;&gt;0),$AH2972*'TY Plant Summary by FERC'!$Q$5,0))</f>
        <v>0</v>
      </c>
      <c r="AJ2972" s="1258">
        <f>IF(AND((VLOOKUP($G2972,$BT$16:$BU$155,2,FALSE)=AI$12),$AE2972=1,$AI2972=0),$AH2972,IF(AND(VLOOKUP($G2972,$BT$16:$BU$155,2,FALSE)&lt;&gt;AK$12,$AE2972=1,$AI2972=0),$AH2972*'TY Plant Summary by FERC'!$Q$5,0))</f>
        <v>0</v>
      </c>
      <c r="AK2972" s="1258">
        <f>IF(AND(VLOOKUP($G2972,$BT$16:$BU$155,2,FALSE)=AK$12,$AE2972=0,$AH2972&lt;&gt;0),$AH2972,IF(AND(VLOOKUP($G2972,$BT$16:$BU$155,2,FALSE)&lt;&gt;AI$12,VLOOKUP($G2972,$BT$16:$BU$155,2,FALSE)&lt;&gt;AM$12,$AE2972=0,$AH2972&lt;&gt;0),$AH2972*'TY Plant Summary by FERC'!$R$5,0))</f>
        <v>0</v>
      </c>
      <c r="AL2972" s="1258">
        <f>IF(AND((VLOOKUP($G2972,$BT$16:$BU$155,2,FALSE)=AK$12),$AE2972=1,$AK2972=0),$AH2972,IF(AND(VLOOKUP($G2972,$BT$16:$BU$155,2,FALSE)&lt;&gt;AI$12,$AE2972=1,$AK2972=0),$AH2972*'TY Plant Summary by FERC'!$R$5,0))</f>
        <v>0</v>
      </c>
      <c r="AM2972" s="1259">
        <f t="shared" si="425"/>
        <v>0</v>
      </c>
      <c r="AO2972" s="1257">
        <f>IF(VLOOKUP($A2972,'Table 3 Match'!$E$11:$F$57,2,FALSE)=AO$11,$Z2972,0)</f>
        <v>0</v>
      </c>
      <c r="AP2972" s="1258">
        <f>IF(AND(VLOOKUP($G2972,$BT$16:$BU$155,2,FALSE)=AP$12,$AE2972=0,$AO2972&lt;&gt;0),$AO2972,IF(AND(VLOOKUP($G2972,$BT$16:$BU$155,2,FALSE)&lt;&gt;AR$12,VLOOKUP($G2972,$BT$16:$BU$155,2,FALSE)&lt;&gt;AT$12,$AE2972=0,$AO2972&lt;&gt;0),$AO2972*'TY Plant Summary by FERC'!$V$5,0))</f>
        <v>0</v>
      </c>
      <c r="AQ2972" s="1258">
        <f>IF(AND((VLOOKUP($G2972,$BT$16:$BU$155,2,FALSE)=AP$12),$AE2972=1,$AP2972=0),$AO2972,IF(AND(VLOOKUP($G2972,$BT$16:$BU$155,2,FALSE)&lt;&gt;AR$12,$AE2972=1,$AP2972=0),$AO2972*'TY Plant Summary by FERC'!$V$5,0))</f>
        <v>0</v>
      </c>
      <c r="AR2972" s="1258">
        <f>IF(AND(VLOOKUP($G2972,$BT$16:$BU$155,2,FALSE)=AR$12,$AE2972=0,$AO2972&lt;&gt;0),$AO2972,IF(AND(VLOOKUP($G2972,$BT$16:$BU$155,2,FALSE)&lt;&gt;AP$12,VLOOKUP($G2972,$BT$16:$BU$155,2,FALSE)&lt;&gt;AT$12,$AE2972=0,$AO2972&lt;&gt;0),$AO2972*'TY Plant Summary by FERC'!$W$5,0))</f>
        <v>0</v>
      </c>
      <c r="AS2972" s="1258">
        <f>IF(AND((VLOOKUP($G2972,$BT$16:$BU$155,2,FALSE)=AR$12),$AE2972=1,$AR2972=0),$AO2972,IF(AND(VLOOKUP($G2972,$BT$16:$BU$155,2,FALSE)&lt;&gt;AP$12,$AE2972=1,$AR2972=0),$AO2972*'TY Plant Summary by FERC'!$W$5,0))</f>
        <v>0</v>
      </c>
      <c r="AT2972" s="1259">
        <f t="shared" si="426"/>
        <v>0</v>
      </c>
      <c r="AU2972" s="351"/>
      <c r="AV2972" s="1257">
        <f>IF(VLOOKUP($A2972,'Table 3 Match'!$E$11:$F$57,2,FALSE)=AV$11,$Z2972,0)</f>
        <v>-194.28134400000008</v>
      </c>
      <c r="AW2972" s="1258">
        <f>IF(AND(VLOOKUP($G2972,$BT$16:$BU$155,2,FALSE)=AW$12,$AE2972=0,$AV2972&lt;&gt;0),$AV2972,IF(AND(VLOOKUP($G2972,$BT$16:$BU$155,2,FALSE)&lt;&gt;AY$12,VLOOKUP($G2972,$BT$16:$BU$155,2,FALSE)&lt;&gt;BA$12,$AE2972=0,$AV2972&lt;&gt;0),$AV2972*'TY Plant Summary by FERC'!$AA$5,0))</f>
        <v>0</v>
      </c>
      <c r="AX2972" s="1258">
        <f>IF(AND((VLOOKUP($G2972,$BT$16:$BU$155,2,FALSE)=AW$12),$AE2972=1,$AW2972=0),$AV2972,IF(AND(VLOOKUP($G2972,$BT$16:$BU$155,2,FALSE)&lt;&gt;AY$12,$AE2972=1,$AW2972=0),$AV2972*'TY Plant Summary by FERC'!$AA$5,0))</f>
        <v>-124.04671671250144</v>
      </c>
      <c r="AY2972" s="1258">
        <f>IF(AND(VLOOKUP($G2972,$BT$16:$BU$155,2,FALSE)=AY$12,$AE2972=0,$AV2972&lt;&gt;0),$AV2972,IF(AND(VLOOKUP($G2972,$BT$16:$BU$155,2,FALSE)&lt;&gt;AW$12,VLOOKUP($G2972,$BT$16:$BU$155,2,FALSE)&lt;&gt;BA$12,$AE2972=0,$AV2972&lt;&gt;0),$AV2972*'TY Plant Summary by FERC'!$AB$5,0))</f>
        <v>0</v>
      </c>
      <c r="AZ2972" s="1258">
        <f>IF(AND((VLOOKUP($G2972,$BT$16:$BU$155,2,FALSE)=AY$12),$AE2972=1,$AY2972=0),$AV2972,IF(AND(VLOOKUP($G2972,$BT$16:$BU$155,2,FALSE)&lt;&gt;AW$12,$AE2972=1,$AY2972=0),$AV2972*'TY Plant Summary by FERC'!$AB$5,0))</f>
        <v>-70.23462728749864</v>
      </c>
      <c r="BA2972" s="1259">
        <f t="shared" si="427"/>
        <v>0</v>
      </c>
      <c r="BB2972" s="351"/>
      <c r="BC2972" s="1257">
        <f>IF(VLOOKUP($A2972,'Table 3 Match'!$E$11:$F$57,2,FALSE)=BC$11,$Z2972,0)</f>
        <v>0</v>
      </c>
      <c r="BD2972" s="1258">
        <f>IF(AND(VLOOKUP($G2972,$BT$16:$BU$155,2,FALSE)=BD$12,$AE2972=0,$BC2972&lt;&gt;0,$AC2972&lt;&gt;"CUSTOMER-Customer"),$BC2972,IF(AND(VLOOKUP($G2972,$BT$16:$BU$155,2,FALSE)&lt;&gt;BF$12,VLOOKUP($G2972,$BT$16:$BU$155,2,FALSE)&lt;&gt;BH$12,$AE2972=0,$BC2972&lt;&gt;0,$AC2972&lt;&gt;"CUSTOMER-Customer"),$BC2972*'TY Plant Summary by FERC'!$AF$5,0))</f>
        <v>0</v>
      </c>
      <c r="BE2972" s="1258">
        <f>IF(AND((VLOOKUP($G2972,$BT$16:$BU$155,2,FALSE)=BD$12),$AE2972=1,$BD2972=0,$AC2972&lt;&gt;"CUSTOMER-Customer"),$BC2972,IF(AND(VLOOKUP($G2972,$BT$16:$BU$155,2,FALSE)&lt;&gt;BF$12,$AE2972=1,$BD2972=0,$AC2972&lt;&gt;"CUSTOMER-Customer"),$BC2972*'TY Plant Summary by FERC'!$AF$5,0))</f>
        <v>0</v>
      </c>
      <c r="BF2972" s="1258">
        <f>IF(AND(VLOOKUP($G2972,$BT$16:$BU$155,2,FALSE)=BF$12,$AE2972=0,$BC2972&lt;&gt;0,$AC2972="CUSTOMER-Customer"),$BC2972,IF(AND(VLOOKUP($G2972,$BT$16:$BU$155,2,FALSE)&lt;&gt;BD$12,VLOOKUP($G2972,$BT$16:$BU$155,2,FALSE)&lt;&gt;BH$12,$AE2972=0,$BC2972&lt;&gt;0,$AC2972="CUSTOMER-Customer"),$BC2972*'TY Plant Summary by FERC'!$AG$5,0))</f>
        <v>0</v>
      </c>
      <c r="BG2972" s="1258">
        <f>IF(AND((VLOOKUP($G2972,$BT$16:$BU$155,2,FALSE)=BF$12),$AE2972=1,$BF2972=0,$AC2972="CUSTOMER-Customer"),$BC2972,IF(AND(VLOOKUP($G2972,$BT$16:$BU$155,2,FALSE)&lt;&gt;BD$12,$AE2972=1,$BF2972=0,$AC2972="CUSTOMER-Customer"),$BC2972*'TY Plant Summary by FERC'!$AG$5,0))</f>
        <v>0</v>
      </c>
      <c r="BH2972" s="1259">
        <f t="shared" si="428"/>
        <v>0</v>
      </c>
      <c r="BI2972" s="351"/>
      <c r="BJ2972" s="1257">
        <f>IF(VLOOKUP($A2972,'Table 3 Match'!$E$11:$F$57,2,FALSE)=BJ$11,$Z2972,0)</f>
        <v>0</v>
      </c>
      <c r="BK2972" s="1258">
        <f>IF(AND(VLOOKUP($G2972,$BT$16:$BU$155,2,FALSE)=BK$12,$AE2972=0,$BJ2972&lt;&gt;0),$BJ2972,IF(AND(VLOOKUP($G2972,$BT$16:$BU$155,2,FALSE)&lt;&gt;BM$12,VLOOKUP($G2972,$BT$16:$BU$155,2,FALSE)&lt;&gt;BO$12,$AE2972=0,$BJ2972&lt;&gt;0),$BJ2972*'TY Plant Summary by FERC'!$AK$5,0))</f>
        <v>0</v>
      </c>
      <c r="BL2972" s="1258">
        <f>IF(AND((VLOOKUP($G2972,$BT$16:$BU$155,2,FALSE)=BK$12),$AE2972=1,$BK2972=0),$BJ2972,IF(AND(VLOOKUP($G2972,$BT$16:$BU$155,2,FALSE)&lt;&gt;BM$12,$AE2972=1,$BK2972=0),$BJ2972*'TY Plant Summary by FERC'!$AK$5,0))</f>
        <v>0</v>
      </c>
      <c r="BM2972" s="1258">
        <f>IF(AND(VLOOKUP($G2972,$BT$16:$BU$155,2,FALSE)=BM$12,$AE2972=0,$BJ2972&lt;&gt;0),$BJ2972,IF(AND(VLOOKUP($G2972,$BT$16:$BU$155,2,FALSE)&lt;&gt;BK$12,VLOOKUP($G2972,$BT$16:$BU$155,2,FALSE)&lt;&gt;BO$12,$AE2972=0,$BJ2972&lt;&gt;0),$BJ2972*'TY Plant Summary by FERC'!$AL$5,0))</f>
        <v>0</v>
      </c>
      <c r="BN2972" s="1258">
        <f>IF(AND((VLOOKUP($G2972,$BT$16:$BU$155,2,FALSE)=BM$12),$AE2972=1,$BM2972=0),$BJ2972,IF(AND(VLOOKUP($G2972,$BT$16:$BU$155,2,FALSE)&lt;&gt;BK$12,$AE2972=1,$BM2972=0),$BJ2972*'TY Plant Summary by FERC'!$AL$5,0))</f>
        <v>0</v>
      </c>
      <c r="BO2972" s="1259">
        <f t="shared" si="429"/>
        <v>0</v>
      </c>
    </row>
    <row r="2973" spans="1:67" ht="15.75" thickBot="1" x14ac:dyDescent="0.3">
      <c r="A2973" s="305">
        <v>893</v>
      </c>
      <c r="B2973" s="306" t="s">
        <v>637</v>
      </c>
      <c r="C2973" s="306" t="s">
        <v>638</v>
      </c>
      <c r="D2973" s="306" t="s">
        <v>936</v>
      </c>
      <c r="E2973" s="306" t="s">
        <v>937</v>
      </c>
      <c r="F2973" s="306" t="s">
        <v>339</v>
      </c>
      <c r="G2973" s="306" t="s">
        <v>340</v>
      </c>
      <c r="H2973" s="306" t="s">
        <v>695</v>
      </c>
      <c r="I2973" s="307">
        <v>2.74</v>
      </c>
      <c r="J2973" s="314"/>
      <c r="K2973" s="307">
        <v>3</v>
      </c>
      <c r="L2973" s="307">
        <v>28.03</v>
      </c>
      <c r="M2973" s="314"/>
      <c r="N2973" s="314"/>
      <c r="O2973" s="314"/>
      <c r="P2973" s="314"/>
      <c r="Q2973" s="314"/>
      <c r="R2973" s="314"/>
      <c r="S2973" s="314"/>
      <c r="T2973" s="314"/>
      <c r="U2973" s="308">
        <v>33.770000000000003</v>
      </c>
      <c r="V2973" s="273" t="s">
        <v>2286</v>
      </c>
      <c r="W2973" s="309">
        <v>0.10960000000000003</v>
      </c>
      <c r="X2973" s="273" t="s">
        <v>1191</v>
      </c>
      <c r="Y2973" s="310"/>
      <c r="Z2973" s="311">
        <v>3.7011920000000016</v>
      </c>
      <c r="AA2973" s="297" t="s">
        <v>2241</v>
      </c>
      <c r="AB2973" s="297" t="str">
        <f>VLOOKUP($A2973,'Table 3 Match'!$E$11:$F$57,2,FALSE)</f>
        <v>DISTRIBUTION</v>
      </c>
      <c r="AC2973" s="297" t="str">
        <f t="shared" si="421"/>
        <v>DISTRIBUTION-Plant</v>
      </c>
      <c r="AD2973" s="297" t="str">
        <f t="shared" si="422"/>
        <v/>
      </c>
      <c r="AE2973" s="297">
        <f t="shared" si="423"/>
        <v>0</v>
      </c>
      <c r="AF2973" s="354">
        <f t="shared" si="424"/>
        <v>893</v>
      </c>
      <c r="AH2973" s="1257">
        <f>IF(VLOOKUP($A2973,'Table 3 Match'!$E$11:$F$57,2,FALSE)=AH$11,$Z2973,0)</f>
        <v>0</v>
      </c>
      <c r="AI2973" s="1258">
        <f>IF(AND(VLOOKUP($G2973,$BT$16:$BU$155,2,FALSE)=AI$12,$AE2973=0,$AH2973&lt;&gt;0),$AH2973,IF(AND(VLOOKUP($G2973,$BT$16:$BU$155,2,FALSE)&lt;&gt;AK$12,VLOOKUP($G2973,$BT$16:$BU$155,2,FALSE)&lt;&gt;AM$12,$AE2973=0,$AH2973&lt;&gt;0),$AH2973*'TY Plant Summary by FERC'!$Q$5,0))</f>
        <v>0</v>
      </c>
      <c r="AJ2973" s="1258">
        <f>IF(AND((VLOOKUP($G2973,$BT$16:$BU$155,2,FALSE)=AI$12),$AE2973=1,$AI2973=0),$AH2973,IF(AND(VLOOKUP($G2973,$BT$16:$BU$155,2,FALSE)&lt;&gt;AK$12,$AE2973=1,$AI2973=0),$AH2973*'TY Plant Summary by FERC'!$Q$5,0))</f>
        <v>0</v>
      </c>
      <c r="AK2973" s="1258">
        <f>IF(AND(VLOOKUP($G2973,$BT$16:$BU$155,2,FALSE)=AK$12,$AE2973=0,$AH2973&lt;&gt;0),$AH2973,IF(AND(VLOOKUP($G2973,$BT$16:$BU$155,2,FALSE)&lt;&gt;AI$12,VLOOKUP($G2973,$BT$16:$BU$155,2,FALSE)&lt;&gt;AM$12,$AE2973=0,$AH2973&lt;&gt;0),$AH2973*'TY Plant Summary by FERC'!$R$5,0))</f>
        <v>0</v>
      </c>
      <c r="AL2973" s="1258">
        <f>IF(AND((VLOOKUP($G2973,$BT$16:$BU$155,2,FALSE)=AK$12),$AE2973=1,$AK2973=0),$AH2973,IF(AND(VLOOKUP($G2973,$BT$16:$BU$155,2,FALSE)&lt;&gt;AI$12,$AE2973=1,$AK2973=0),$AH2973*'TY Plant Summary by FERC'!$R$5,0))</f>
        <v>0</v>
      </c>
      <c r="AM2973" s="1259">
        <f t="shared" si="425"/>
        <v>0</v>
      </c>
      <c r="AO2973" s="1257">
        <f>IF(VLOOKUP($A2973,'Table 3 Match'!$E$11:$F$57,2,FALSE)=AO$11,$Z2973,0)</f>
        <v>0</v>
      </c>
      <c r="AP2973" s="1258">
        <f>IF(AND(VLOOKUP($G2973,$BT$16:$BU$155,2,FALSE)=AP$12,$AE2973=0,$AO2973&lt;&gt;0),$AO2973,IF(AND(VLOOKUP($G2973,$BT$16:$BU$155,2,FALSE)&lt;&gt;AR$12,VLOOKUP($G2973,$BT$16:$BU$155,2,FALSE)&lt;&gt;AT$12,$AE2973=0,$AO2973&lt;&gt;0),$AO2973*'TY Plant Summary by FERC'!$V$5,0))</f>
        <v>0</v>
      </c>
      <c r="AQ2973" s="1258">
        <f>IF(AND((VLOOKUP($G2973,$BT$16:$BU$155,2,FALSE)=AP$12),$AE2973=1,$AP2973=0),$AO2973,IF(AND(VLOOKUP($G2973,$BT$16:$BU$155,2,FALSE)&lt;&gt;AR$12,$AE2973=1,$AP2973=0),$AO2973*'TY Plant Summary by FERC'!$V$5,0))</f>
        <v>0</v>
      </c>
      <c r="AR2973" s="1258">
        <f>IF(AND(VLOOKUP($G2973,$BT$16:$BU$155,2,FALSE)=AR$12,$AE2973=0,$AO2973&lt;&gt;0),$AO2973,IF(AND(VLOOKUP($G2973,$BT$16:$BU$155,2,FALSE)&lt;&gt;AP$12,VLOOKUP($G2973,$BT$16:$BU$155,2,FALSE)&lt;&gt;AT$12,$AE2973=0,$AO2973&lt;&gt;0),$AO2973*'TY Plant Summary by FERC'!$W$5,0))</f>
        <v>0</v>
      </c>
      <c r="AS2973" s="1258">
        <f>IF(AND((VLOOKUP($G2973,$BT$16:$BU$155,2,FALSE)=AR$12),$AE2973=1,$AR2973=0),$AO2973,IF(AND(VLOOKUP($G2973,$BT$16:$BU$155,2,FALSE)&lt;&gt;AP$12,$AE2973=1,$AR2973=0),$AO2973*'TY Plant Summary by FERC'!$W$5,0))</f>
        <v>0</v>
      </c>
      <c r="AT2973" s="1259">
        <f t="shared" si="426"/>
        <v>0</v>
      </c>
      <c r="AU2973" s="351"/>
      <c r="AV2973" s="1257">
        <f>IF(VLOOKUP($A2973,'Table 3 Match'!$E$11:$F$57,2,FALSE)=AV$11,$Z2973,0)</f>
        <v>3.7011920000000016</v>
      </c>
      <c r="AW2973" s="1258">
        <f>IF(AND(VLOOKUP($G2973,$BT$16:$BU$155,2,FALSE)=AW$12,$AE2973=0,$AV2973&lt;&gt;0),$AV2973,IF(AND(VLOOKUP($G2973,$BT$16:$BU$155,2,FALSE)&lt;&gt;AY$12,VLOOKUP($G2973,$BT$16:$BU$155,2,FALSE)&lt;&gt;BA$12,$AE2973=0,$AV2973&lt;&gt;0),$AV2973*'TY Plant Summary by FERC'!$AA$5,0))</f>
        <v>2.3631744874205558</v>
      </c>
      <c r="AX2973" s="1258">
        <f>IF(AND((VLOOKUP($G2973,$BT$16:$BU$155,2,FALSE)=AW$12),$AE2973=1,$AW2973=0),$AV2973,IF(AND(VLOOKUP($G2973,$BT$16:$BU$155,2,FALSE)&lt;&gt;AY$12,$AE2973=1,$AW2973=0),$AV2973*'TY Plant Summary by FERC'!$AA$5,0))</f>
        <v>0</v>
      </c>
      <c r="AY2973" s="1258">
        <f>IF(AND(VLOOKUP($G2973,$BT$16:$BU$155,2,FALSE)=AY$12,$AE2973=0,$AV2973&lt;&gt;0),$AV2973,IF(AND(VLOOKUP($G2973,$BT$16:$BU$155,2,FALSE)&lt;&gt;AW$12,VLOOKUP($G2973,$BT$16:$BU$155,2,FALSE)&lt;&gt;BA$12,$AE2973=0,$AV2973&lt;&gt;0),$AV2973*'TY Plant Summary by FERC'!$AB$5,0))</f>
        <v>1.338017512579446</v>
      </c>
      <c r="AZ2973" s="1258">
        <f>IF(AND((VLOOKUP($G2973,$BT$16:$BU$155,2,FALSE)=AY$12),$AE2973=1,$AY2973=0),$AV2973,IF(AND(VLOOKUP($G2973,$BT$16:$BU$155,2,FALSE)&lt;&gt;AW$12,$AE2973=1,$AY2973=0),$AV2973*'TY Plant Summary by FERC'!$AB$5,0))</f>
        <v>0</v>
      </c>
      <c r="BA2973" s="1259">
        <f t="shared" si="427"/>
        <v>0</v>
      </c>
      <c r="BB2973" s="351"/>
      <c r="BC2973" s="1257">
        <f>IF(VLOOKUP($A2973,'Table 3 Match'!$E$11:$F$57,2,FALSE)=BC$11,$Z2973,0)</f>
        <v>0</v>
      </c>
      <c r="BD2973" s="1258">
        <f>IF(AND(VLOOKUP($G2973,$BT$16:$BU$155,2,FALSE)=BD$12,$AE2973=0,$BC2973&lt;&gt;0,$AC2973&lt;&gt;"CUSTOMER-Customer"),$BC2973,IF(AND(VLOOKUP($G2973,$BT$16:$BU$155,2,FALSE)&lt;&gt;BF$12,VLOOKUP($G2973,$BT$16:$BU$155,2,FALSE)&lt;&gt;BH$12,$AE2973=0,$BC2973&lt;&gt;0,$AC2973&lt;&gt;"CUSTOMER-Customer"),$BC2973*'TY Plant Summary by FERC'!$AF$5,0))</f>
        <v>0</v>
      </c>
      <c r="BE2973" s="1258">
        <f>IF(AND((VLOOKUP($G2973,$BT$16:$BU$155,2,FALSE)=BD$12),$AE2973=1,$BD2973=0,$AC2973&lt;&gt;"CUSTOMER-Customer"),$BC2973,IF(AND(VLOOKUP($G2973,$BT$16:$BU$155,2,FALSE)&lt;&gt;BF$12,$AE2973=1,$BD2973=0,$AC2973&lt;&gt;"CUSTOMER-Customer"),$BC2973*'TY Plant Summary by FERC'!$AF$5,0))</f>
        <v>0</v>
      </c>
      <c r="BF2973" s="1258">
        <f>IF(AND(VLOOKUP($G2973,$BT$16:$BU$155,2,FALSE)=BF$12,$AE2973=0,$BC2973&lt;&gt;0,$AC2973="CUSTOMER-Customer"),$BC2973,IF(AND(VLOOKUP($G2973,$BT$16:$BU$155,2,FALSE)&lt;&gt;BD$12,VLOOKUP($G2973,$BT$16:$BU$155,2,FALSE)&lt;&gt;BH$12,$AE2973=0,$BC2973&lt;&gt;0,$AC2973="CUSTOMER-Customer"),$BC2973*'TY Plant Summary by FERC'!$AG$5,0))</f>
        <v>0</v>
      </c>
      <c r="BG2973" s="1258">
        <f>IF(AND((VLOOKUP($G2973,$BT$16:$BU$155,2,FALSE)=BF$12),$AE2973=1,$BF2973=0,$AC2973="CUSTOMER-Customer"),$BC2973,IF(AND(VLOOKUP($G2973,$BT$16:$BU$155,2,FALSE)&lt;&gt;BD$12,$AE2973=1,$BF2973=0,$AC2973="CUSTOMER-Customer"),$BC2973*'TY Plant Summary by FERC'!$AG$5,0))</f>
        <v>0</v>
      </c>
      <c r="BH2973" s="1259">
        <f t="shared" si="428"/>
        <v>0</v>
      </c>
      <c r="BI2973" s="351"/>
      <c r="BJ2973" s="1257">
        <f>IF(VLOOKUP($A2973,'Table 3 Match'!$E$11:$F$57,2,FALSE)=BJ$11,$Z2973,0)</f>
        <v>0</v>
      </c>
      <c r="BK2973" s="1258">
        <f>IF(AND(VLOOKUP($G2973,$BT$16:$BU$155,2,FALSE)=BK$12,$AE2973=0,$BJ2973&lt;&gt;0),$BJ2973,IF(AND(VLOOKUP($G2973,$BT$16:$BU$155,2,FALSE)&lt;&gt;BM$12,VLOOKUP($G2973,$BT$16:$BU$155,2,FALSE)&lt;&gt;BO$12,$AE2973=0,$BJ2973&lt;&gt;0),$BJ2973*'TY Plant Summary by FERC'!$AK$5,0))</f>
        <v>0</v>
      </c>
      <c r="BL2973" s="1258">
        <f>IF(AND((VLOOKUP($G2973,$BT$16:$BU$155,2,FALSE)=BK$12),$AE2973=1,$BK2973=0),$BJ2973,IF(AND(VLOOKUP($G2973,$BT$16:$BU$155,2,FALSE)&lt;&gt;BM$12,$AE2973=1,$BK2973=0),$BJ2973*'TY Plant Summary by FERC'!$AK$5,0))</f>
        <v>0</v>
      </c>
      <c r="BM2973" s="1258">
        <f>IF(AND(VLOOKUP($G2973,$BT$16:$BU$155,2,FALSE)=BM$12,$AE2973=0,$BJ2973&lt;&gt;0),$BJ2973,IF(AND(VLOOKUP($G2973,$BT$16:$BU$155,2,FALSE)&lt;&gt;BK$12,VLOOKUP($G2973,$BT$16:$BU$155,2,FALSE)&lt;&gt;BO$12,$AE2973=0,$BJ2973&lt;&gt;0),$BJ2973*'TY Plant Summary by FERC'!$AL$5,0))</f>
        <v>0</v>
      </c>
      <c r="BN2973" s="1258">
        <f>IF(AND((VLOOKUP($G2973,$BT$16:$BU$155,2,FALSE)=BM$12),$AE2973=1,$BM2973=0),$BJ2973,IF(AND(VLOOKUP($G2973,$BT$16:$BU$155,2,FALSE)&lt;&gt;BK$12,$AE2973=1,$BM2973=0),$BJ2973*'TY Plant Summary by FERC'!$AL$5,0))</f>
        <v>0</v>
      </c>
      <c r="BO2973" s="1259">
        <f t="shared" si="429"/>
        <v>0</v>
      </c>
    </row>
    <row r="2974" spans="1:67" ht="15.75" thickBot="1" x14ac:dyDescent="0.3">
      <c r="A2974" s="305">
        <v>893</v>
      </c>
      <c r="B2974" s="306" t="s">
        <v>637</v>
      </c>
      <c r="C2974" s="306" t="s">
        <v>638</v>
      </c>
      <c r="D2974" s="306" t="s">
        <v>936</v>
      </c>
      <c r="E2974" s="306" t="s">
        <v>937</v>
      </c>
      <c r="F2974" s="306" t="s">
        <v>311</v>
      </c>
      <c r="G2974" s="306" t="s">
        <v>312</v>
      </c>
      <c r="H2974" s="306" t="s">
        <v>695</v>
      </c>
      <c r="I2974" s="313">
        <v>49.56</v>
      </c>
      <c r="J2974" s="312"/>
      <c r="K2974" s="313">
        <v>54.3</v>
      </c>
      <c r="L2974" s="313">
        <v>506.88</v>
      </c>
      <c r="M2974" s="312"/>
      <c r="N2974" s="312"/>
      <c r="O2974" s="312"/>
      <c r="P2974" s="312"/>
      <c r="Q2974" s="312"/>
      <c r="R2974" s="312"/>
      <c r="S2974" s="312"/>
      <c r="T2974" s="312"/>
      <c r="U2974" s="308">
        <v>610.74</v>
      </c>
      <c r="V2974" s="273" t="s">
        <v>2286</v>
      </c>
      <c r="W2974" s="309">
        <v>0.10960000000000003</v>
      </c>
      <c r="X2974" s="273" t="s">
        <v>1191</v>
      </c>
      <c r="Y2974" s="310"/>
      <c r="Z2974" s="311">
        <v>66.937104000000019</v>
      </c>
      <c r="AA2974" s="297" t="s">
        <v>2241</v>
      </c>
      <c r="AB2974" s="297" t="str">
        <f>VLOOKUP($A2974,'Table 3 Match'!$E$11:$F$57,2,FALSE)</f>
        <v>DISTRIBUTION</v>
      </c>
      <c r="AC2974" s="297" t="str">
        <f t="shared" si="421"/>
        <v>DISTRIBUTION-Plant</v>
      </c>
      <c r="AD2974" s="297" t="str">
        <f t="shared" si="422"/>
        <v/>
      </c>
      <c r="AE2974" s="297">
        <f t="shared" si="423"/>
        <v>0</v>
      </c>
      <c r="AF2974" s="354">
        <f t="shared" si="424"/>
        <v>893</v>
      </c>
      <c r="AH2974" s="1257">
        <f>IF(VLOOKUP($A2974,'Table 3 Match'!$E$11:$F$57,2,FALSE)=AH$11,$Z2974,0)</f>
        <v>0</v>
      </c>
      <c r="AI2974" s="1258">
        <f>IF(AND(VLOOKUP($G2974,$BT$16:$BU$155,2,FALSE)=AI$12,$AE2974=0,$AH2974&lt;&gt;0),$AH2974,IF(AND(VLOOKUP($G2974,$BT$16:$BU$155,2,FALSE)&lt;&gt;AK$12,VLOOKUP($G2974,$BT$16:$BU$155,2,FALSE)&lt;&gt;AM$12,$AE2974=0,$AH2974&lt;&gt;0),$AH2974*'TY Plant Summary by FERC'!$Q$5,0))</f>
        <v>0</v>
      </c>
      <c r="AJ2974" s="1258">
        <f>IF(AND((VLOOKUP($G2974,$BT$16:$BU$155,2,FALSE)=AI$12),$AE2974=1,$AI2974=0),$AH2974,IF(AND(VLOOKUP($G2974,$BT$16:$BU$155,2,FALSE)&lt;&gt;AK$12,$AE2974=1,$AI2974=0),$AH2974*'TY Plant Summary by FERC'!$Q$5,0))</f>
        <v>0</v>
      </c>
      <c r="AK2974" s="1258">
        <f>IF(AND(VLOOKUP($G2974,$BT$16:$BU$155,2,FALSE)=AK$12,$AE2974=0,$AH2974&lt;&gt;0),$AH2974,IF(AND(VLOOKUP($G2974,$BT$16:$BU$155,2,FALSE)&lt;&gt;AI$12,VLOOKUP($G2974,$BT$16:$BU$155,2,FALSE)&lt;&gt;AM$12,$AE2974=0,$AH2974&lt;&gt;0),$AH2974*'TY Plant Summary by FERC'!$R$5,0))</f>
        <v>0</v>
      </c>
      <c r="AL2974" s="1258">
        <f>IF(AND((VLOOKUP($G2974,$BT$16:$BU$155,2,FALSE)=AK$12),$AE2974=1,$AK2974=0),$AH2974,IF(AND(VLOOKUP($G2974,$BT$16:$BU$155,2,FALSE)&lt;&gt;AI$12,$AE2974=1,$AK2974=0),$AH2974*'TY Plant Summary by FERC'!$R$5,0))</f>
        <v>0</v>
      </c>
      <c r="AM2974" s="1259">
        <f t="shared" si="425"/>
        <v>0</v>
      </c>
      <c r="AO2974" s="1257">
        <f>IF(VLOOKUP($A2974,'Table 3 Match'!$E$11:$F$57,2,FALSE)=AO$11,$Z2974,0)</f>
        <v>0</v>
      </c>
      <c r="AP2974" s="1258">
        <f>IF(AND(VLOOKUP($G2974,$BT$16:$BU$155,2,FALSE)=AP$12,$AE2974=0,$AO2974&lt;&gt;0),$AO2974,IF(AND(VLOOKUP($G2974,$BT$16:$BU$155,2,FALSE)&lt;&gt;AR$12,VLOOKUP($G2974,$BT$16:$BU$155,2,FALSE)&lt;&gt;AT$12,$AE2974=0,$AO2974&lt;&gt;0),$AO2974*'TY Plant Summary by FERC'!$V$5,0))</f>
        <v>0</v>
      </c>
      <c r="AQ2974" s="1258">
        <f>IF(AND((VLOOKUP($G2974,$BT$16:$BU$155,2,FALSE)=AP$12),$AE2974=1,$AP2974=0),$AO2974,IF(AND(VLOOKUP($G2974,$BT$16:$BU$155,2,FALSE)&lt;&gt;AR$12,$AE2974=1,$AP2974=0),$AO2974*'TY Plant Summary by FERC'!$V$5,0))</f>
        <v>0</v>
      </c>
      <c r="AR2974" s="1258">
        <f>IF(AND(VLOOKUP($G2974,$BT$16:$BU$155,2,FALSE)=AR$12,$AE2974=0,$AO2974&lt;&gt;0),$AO2974,IF(AND(VLOOKUP($G2974,$BT$16:$BU$155,2,FALSE)&lt;&gt;AP$12,VLOOKUP($G2974,$BT$16:$BU$155,2,FALSE)&lt;&gt;AT$12,$AE2974=0,$AO2974&lt;&gt;0),$AO2974*'TY Plant Summary by FERC'!$W$5,0))</f>
        <v>0</v>
      </c>
      <c r="AS2974" s="1258">
        <f>IF(AND((VLOOKUP($G2974,$BT$16:$BU$155,2,FALSE)=AR$12),$AE2974=1,$AR2974=0),$AO2974,IF(AND(VLOOKUP($G2974,$BT$16:$BU$155,2,FALSE)&lt;&gt;AP$12,$AE2974=1,$AR2974=0),$AO2974*'TY Plant Summary by FERC'!$W$5,0))</f>
        <v>0</v>
      </c>
      <c r="AT2974" s="1259">
        <f t="shared" si="426"/>
        <v>0</v>
      </c>
      <c r="AU2974" s="351"/>
      <c r="AV2974" s="1257">
        <f>IF(VLOOKUP($A2974,'Table 3 Match'!$E$11:$F$57,2,FALSE)=AV$11,$Z2974,0)</f>
        <v>66.937104000000019</v>
      </c>
      <c r="AW2974" s="1258">
        <f>IF(AND(VLOOKUP($G2974,$BT$16:$BU$155,2,FALSE)=AW$12,$AE2974=0,$AV2974&lt;&gt;0),$AV2974,IF(AND(VLOOKUP($G2974,$BT$16:$BU$155,2,FALSE)&lt;&gt;AY$12,VLOOKUP($G2974,$BT$16:$BU$155,2,FALSE)&lt;&gt;BA$12,$AE2974=0,$AV2974&lt;&gt;0),$AV2974*'TY Plant Summary by FERC'!$AA$5,0))</f>
        <v>42.738678899829139</v>
      </c>
      <c r="AX2974" s="1258">
        <f>IF(AND((VLOOKUP($G2974,$BT$16:$BU$155,2,FALSE)=AW$12),$AE2974=1,$AW2974=0),$AV2974,IF(AND(VLOOKUP($G2974,$BT$16:$BU$155,2,FALSE)&lt;&gt;AY$12,$AE2974=1,$AW2974=0),$AV2974*'TY Plant Summary by FERC'!$AA$5,0))</f>
        <v>0</v>
      </c>
      <c r="AY2974" s="1258">
        <f>IF(AND(VLOOKUP($G2974,$BT$16:$BU$155,2,FALSE)=AY$12,$AE2974=0,$AV2974&lt;&gt;0),$AV2974,IF(AND(VLOOKUP($G2974,$BT$16:$BU$155,2,FALSE)&lt;&gt;AW$12,VLOOKUP($G2974,$BT$16:$BU$155,2,FALSE)&lt;&gt;BA$12,$AE2974=0,$AV2974&lt;&gt;0),$AV2974*'TY Plant Summary by FERC'!$AB$5,0))</f>
        <v>24.198425100170883</v>
      </c>
      <c r="AZ2974" s="1258">
        <f>IF(AND((VLOOKUP($G2974,$BT$16:$BU$155,2,FALSE)=AY$12),$AE2974=1,$AY2974=0),$AV2974,IF(AND(VLOOKUP($G2974,$BT$16:$BU$155,2,FALSE)&lt;&gt;AW$12,$AE2974=1,$AY2974=0),$AV2974*'TY Plant Summary by FERC'!$AB$5,0))</f>
        <v>0</v>
      </c>
      <c r="BA2974" s="1259">
        <f t="shared" si="427"/>
        <v>0</v>
      </c>
      <c r="BB2974" s="351"/>
      <c r="BC2974" s="1257">
        <f>IF(VLOOKUP($A2974,'Table 3 Match'!$E$11:$F$57,2,FALSE)=BC$11,$Z2974,0)</f>
        <v>0</v>
      </c>
      <c r="BD2974" s="1258">
        <f>IF(AND(VLOOKUP($G2974,$BT$16:$BU$155,2,FALSE)=BD$12,$AE2974=0,$BC2974&lt;&gt;0,$AC2974&lt;&gt;"CUSTOMER-Customer"),$BC2974,IF(AND(VLOOKUP($G2974,$BT$16:$BU$155,2,FALSE)&lt;&gt;BF$12,VLOOKUP($G2974,$BT$16:$BU$155,2,FALSE)&lt;&gt;BH$12,$AE2974=0,$BC2974&lt;&gt;0,$AC2974&lt;&gt;"CUSTOMER-Customer"),$BC2974*'TY Plant Summary by FERC'!$AF$5,0))</f>
        <v>0</v>
      </c>
      <c r="BE2974" s="1258">
        <f>IF(AND((VLOOKUP($G2974,$BT$16:$BU$155,2,FALSE)=BD$12),$AE2974=1,$BD2974=0,$AC2974&lt;&gt;"CUSTOMER-Customer"),$BC2974,IF(AND(VLOOKUP($G2974,$BT$16:$BU$155,2,FALSE)&lt;&gt;BF$12,$AE2974=1,$BD2974=0,$AC2974&lt;&gt;"CUSTOMER-Customer"),$BC2974*'TY Plant Summary by FERC'!$AF$5,0))</f>
        <v>0</v>
      </c>
      <c r="BF2974" s="1258">
        <f>IF(AND(VLOOKUP($G2974,$BT$16:$BU$155,2,FALSE)=BF$12,$AE2974=0,$BC2974&lt;&gt;0,$AC2974="CUSTOMER-Customer"),$BC2974,IF(AND(VLOOKUP($G2974,$BT$16:$BU$155,2,FALSE)&lt;&gt;BD$12,VLOOKUP($G2974,$BT$16:$BU$155,2,FALSE)&lt;&gt;BH$12,$AE2974=0,$BC2974&lt;&gt;0,$AC2974="CUSTOMER-Customer"),$BC2974*'TY Plant Summary by FERC'!$AG$5,0))</f>
        <v>0</v>
      </c>
      <c r="BG2974" s="1258">
        <f>IF(AND((VLOOKUP($G2974,$BT$16:$BU$155,2,FALSE)=BF$12),$AE2974=1,$BF2974=0,$AC2974="CUSTOMER-Customer"),$BC2974,IF(AND(VLOOKUP($G2974,$BT$16:$BU$155,2,FALSE)&lt;&gt;BD$12,$AE2974=1,$BF2974=0,$AC2974="CUSTOMER-Customer"),$BC2974*'TY Plant Summary by FERC'!$AG$5,0))</f>
        <v>0</v>
      </c>
      <c r="BH2974" s="1259">
        <f t="shared" si="428"/>
        <v>0</v>
      </c>
      <c r="BI2974" s="351"/>
      <c r="BJ2974" s="1257">
        <f>IF(VLOOKUP($A2974,'Table 3 Match'!$E$11:$F$57,2,FALSE)=BJ$11,$Z2974,0)</f>
        <v>0</v>
      </c>
      <c r="BK2974" s="1258">
        <f>IF(AND(VLOOKUP($G2974,$BT$16:$BU$155,2,FALSE)=BK$12,$AE2974=0,$BJ2974&lt;&gt;0),$BJ2974,IF(AND(VLOOKUP($G2974,$BT$16:$BU$155,2,FALSE)&lt;&gt;BM$12,VLOOKUP($G2974,$BT$16:$BU$155,2,FALSE)&lt;&gt;BO$12,$AE2974=0,$BJ2974&lt;&gt;0),$BJ2974*'TY Plant Summary by FERC'!$AK$5,0))</f>
        <v>0</v>
      </c>
      <c r="BL2974" s="1258">
        <f>IF(AND((VLOOKUP($G2974,$BT$16:$BU$155,2,FALSE)=BK$12),$AE2974=1,$BK2974=0),$BJ2974,IF(AND(VLOOKUP($G2974,$BT$16:$BU$155,2,FALSE)&lt;&gt;BM$12,$AE2974=1,$BK2974=0),$BJ2974*'TY Plant Summary by FERC'!$AK$5,0))</f>
        <v>0</v>
      </c>
      <c r="BM2974" s="1258">
        <f>IF(AND(VLOOKUP($G2974,$BT$16:$BU$155,2,FALSE)=BM$12,$AE2974=0,$BJ2974&lt;&gt;0),$BJ2974,IF(AND(VLOOKUP($G2974,$BT$16:$BU$155,2,FALSE)&lt;&gt;BK$12,VLOOKUP($G2974,$BT$16:$BU$155,2,FALSE)&lt;&gt;BO$12,$AE2974=0,$BJ2974&lt;&gt;0),$BJ2974*'TY Plant Summary by FERC'!$AL$5,0))</f>
        <v>0</v>
      </c>
      <c r="BN2974" s="1258">
        <f>IF(AND((VLOOKUP($G2974,$BT$16:$BU$155,2,FALSE)=BM$12),$AE2974=1,$BM2974=0),$BJ2974,IF(AND(VLOOKUP($G2974,$BT$16:$BU$155,2,FALSE)&lt;&gt;BK$12,$AE2974=1,$BM2974=0),$BJ2974*'TY Plant Summary by FERC'!$AL$5,0))</f>
        <v>0</v>
      </c>
      <c r="BO2974" s="1259">
        <f t="shared" si="429"/>
        <v>0</v>
      </c>
    </row>
    <row r="2975" spans="1:67" ht="15.75" thickBot="1" x14ac:dyDescent="0.3">
      <c r="A2975" s="305">
        <v>894</v>
      </c>
      <c r="B2975" s="306" t="s">
        <v>960</v>
      </c>
      <c r="C2975" s="306" t="s">
        <v>961</v>
      </c>
      <c r="D2975" s="306" t="s">
        <v>962</v>
      </c>
      <c r="E2975" s="306" t="s">
        <v>963</v>
      </c>
      <c r="F2975" s="306" t="s">
        <v>291</v>
      </c>
      <c r="G2975" s="306" t="s">
        <v>292</v>
      </c>
      <c r="H2975" s="306" t="s">
        <v>964</v>
      </c>
      <c r="I2975" s="314"/>
      <c r="J2975" s="307">
        <v>468.75</v>
      </c>
      <c r="K2975" s="307">
        <v>906.25</v>
      </c>
      <c r="L2975" s="307">
        <v>2468.75</v>
      </c>
      <c r="M2975" s="307">
        <v>592.5</v>
      </c>
      <c r="N2975" s="314"/>
      <c r="O2975" s="314"/>
      <c r="P2975" s="314"/>
      <c r="Q2975" s="314"/>
      <c r="R2975" s="307">
        <v>1083.3599999999999</v>
      </c>
      <c r="S2975" s="314"/>
      <c r="T2975" s="307">
        <v>5222.87</v>
      </c>
      <c r="U2975" s="308">
        <v>10742.48</v>
      </c>
      <c r="V2975" s="273" t="s">
        <v>2287</v>
      </c>
      <c r="W2975" s="309">
        <v>0</v>
      </c>
      <c r="X2975" s="273" t="s">
        <v>1189</v>
      </c>
      <c r="Y2975" s="310"/>
      <c r="Z2975" s="311">
        <v>0</v>
      </c>
      <c r="AA2975" s="297" t="s">
        <v>2288</v>
      </c>
      <c r="AB2975" s="297" t="str">
        <f>VLOOKUP($A2975,'Table 3 Match'!$E$11:$F$57,2,FALSE)</f>
        <v>DISTRIBUTION</v>
      </c>
      <c r="AC2975" s="297" t="str">
        <f t="shared" si="421"/>
        <v>DISTRIBUTION-Plant</v>
      </c>
      <c r="AD2975" s="297" t="str">
        <f t="shared" si="422"/>
        <v/>
      </c>
      <c r="AE2975" s="297">
        <f t="shared" si="423"/>
        <v>0</v>
      </c>
      <c r="AF2975" s="354">
        <f t="shared" si="424"/>
        <v>894</v>
      </c>
      <c r="AH2975" s="1257">
        <f>IF(VLOOKUP($A2975,'Table 3 Match'!$E$11:$F$57,2,FALSE)=AH$11,$Z2975,0)</f>
        <v>0</v>
      </c>
      <c r="AI2975" s="1258">
        <f>IF(AND(VLOOKUP($G2975,$BT$16:$BU$155,2,FALSE)=AI$12,$AE2975=0,$AH2975&lt;&gt;0),$AH2975,IF(AND(VLOOKUP($G2975,$BT$16:$BU$155,2,FALSE)&lt;&gt;AK$12,VLOOKUP($G2975,$BT$16:$BU$155,2,FALSE)&lt;&gt;AM$12,$AE2975=0,$AH2975&lt;&gt;0),$AH2975*'TY Plant Summary by FERC'!$Q$5,0))</f>
        <v>0</v>
      </c>
      <c r="AJ2975" s="1258">
        <f>IF(AND((VLOOKUP($G2975,$BT$16:$BU$155,2,FALSE)=AI$12),$AE2975=1,$AI2975=0),$AH2975,IF(AND(VLOOKUP($G2975,$BT$16:$BU$155,2,FALSE)&lt;&gt;AK$12,$AE2975=1,$AI2975=0),$AH2975*'TY Plant Summary by FERC'!$Q$5,0))</f>
        <v>0</v>
      </c>
      <c r="AK2975" s="1258">
        <f>IF(AND(VLOOKUP($G2975,$BT$16:$BU$155,2,FALSE)=AK$12,$AE2975=0,$AH2975&lt;&gt;0),$AH2975,IF(AND(VLOOKUP($G2975,$BT$16:$BU$155,2,FALSE)&lt;&gt;AI$12,VLOOKUP($G2975,$BT$16:$BU$155,2,FALSE)&lt;&gt;AM$12,$AE2975=0,$AH2975&lt;&gt;0),$AH2975*'TY Plant Summary by FERC'!$R$5,0))</f>
        <v>0</v>
      </c>
      <c r="AL2975" s="1258">
        <f>IF(AND((VLOOKUP($G2975,$BT$16:$BU$155,2,FALSE)=AK$12),$AE2975=1,$AK2975=0),$AH2975,IF(AND(VLOOKUP($G2975,$BT$16:$BU$155,2,FALSE)&lt;&gt;AI$12,$AE2975=1,$AK2975=0),$AH2975*'TY Plant Summary by FERC'!$R$5,0))</f>
        <v>0</v>
      </c>
      <c r="AM2975" s="1259">
        <f t="shared" si="425"/>
        <v>0</v>
      </c>
      <c r="AO2975" s="1257">
        <f>IF(VLOOKUP($A2975,'Table 3 Match'!$E$11:$F$57,2,FALSE)=AO$11,$Z2975,0)</f>
        <v>0</v>
      </c>
      <c r="AP2975" s="1258">
        <f>IF(AND(VLOOKUP($G2975,$BT$16:$BU$155,2,FALSE)=AP$12,$AE2975=0,$AO2975&lt;&gt;0),$AO2975,IF(AND(VLOOKUP($G2975,$BT$16:$BU$155,2,FALSE)&lt;&gt;AR$12,VLOOKUP($G2975,$BT$16:$BU$155,2,FALSE)&lt;&gt;AT$12,$AE2975=0,$AO2975&lt;&gt;0),$AO2975*'TY Plant Summary by FERC'!$V$5,0))</f>
        <v>0</v>
      </c>
      <c r="AQ2975" s="1258">
        <f>IF(AND((VLOOKUP($G2975,$BT$16:$BU$155,2,FALSE)=AP$12),$AE2975=1,$AP2975=0),$AO2975,IF(AND(VLOOKUP($G2975,$BT$16:$BU$155,2,FALSE)&lt;&gt;AR$12,$AE2975=1,$AP2975=0),$AO2975*'TY Plant Summary by FERC'!$V$5,0))</f>
        <v>0</v>
      </c>
      <c r="AR2975" s="1258">
        <f>IF(AND(VLOOKUP($G2975,$BT$16:$BU$155,2,FALSE)=AR$12,$AE2975=0,$AO2975&lt;&gt;0),$AO2975,IF(AND(VLOOKUP($G2975,$BT$16:$BU$155,2,FALSE)&lt;&gt;AP$12,VLOOKUP($G2975,$BT$16:$BU$155,2,FALSE)&lt;&gt;AT$12,$AE2975=0,$AO2975&lt;&gt;0),$AO2975*'TY Plant Summary by FERC'!$W$5,0))</f>
        <v>0</v>
      </c>
      <c r="AS2975" s="1258">
        <f>IF(AND((VLOOKUP($G2975,$BT$16:$BU$155,2,FALSE)=AR$12),$AE2975=1,$AR2975=0),$AO2975,IF(AND(VLOOKUP($G2975,$BT$16:$BU$155,2,FALSE)&lt;&gt;AP$12,$AE2975=1,$AR2975=0),$AO2975*'TY Plant Summary by FERC'!$W$5,0))</f>
        <v>0</v>
      </c>
      <c r="AT2975" s="1259">
        <f t="shared" si="426"/>
        <v>0</v>
      </c>
      <c r="AU2975" s="351"/>
      <c r="AV2975" s="1257">
        <f>IF(VLOOKUP($A2975,'Table 3 Match'!$E$11:$F$57,2,FALSE)=AV$11,$Z2975,0)</f>
        <v>0</v>
      </c>
      <c r="AW2975" s="1258">
        <f>IF(AND(VLOOKUP($G2975,$BT$16:$BU$155,2,FALSE)=AW$12,$AE2975=0,$AV2975&lt;&gt;0),$AV2975,IF(AND(VLOOKUP($G2975,$BT$16:$BU$155,2,FALSE)&lt;&gt;AY$12,VLOOKUP($G2975,$BT$16:$BU$155,2,FALSE)&lt;&gt;BA$12,$AE2975=0,$AV2975&lt;&gt;0),$AV2975*'TY Plant Summary by FERC'!$AA$5,0))</f>
        <v>0</v>
      </c>
      <c r="AX2975" s="1258">
        <f>IF(AND((VLOOKUP($G2975,$BT$16:$BU$155,2,FALSE)=AW$12),$AE2975=1,$AW2975=0),$AV2975,IF(AND(VLOOKUP($G2975,$BT$16:$BU$155,2,FALSE)&lt;&gt;AY$12,$AE2975=1,$AW2975=0),$AV2975*'TY Plant Summary by FERC'!$AA$5,0))</f>
        <v>0</v>
      </c>
      <c r="AY2975" s="1258">
        <f>IF(AND(VLOOKUP($G2975,$BT$16:$BU$155,2,FALSE)=AY$12,$AE2975=0,$AV2975&lt;&gt;0),$AV2975,IF(AND(VLOOKUP($G2975,$BT$16:$BU$155,2,FALSE)&lt;&gt;AW$12,VLOOKUP($G2975,$BT$16:$BU$155,2,FALSE)&lt;&gt;BA$12,$AE2975=0,$AV2975&lt;&gt;0),$AV2975*'TY Plant Summary by FERC'!$AB$5,0))</f>
        <v>0</v>
      </c>
      <c r="AZ2975" s="1258">
        <f>IF(AND((VLOOKUP($G2975,$BT$16:$BU$155,2,FALSE)=AY$12),$AE2975=1,$AY2975=0),$AV2975,IF(AND(VLOOKUP($G2975,$BT$16:$BU$155,2,FALSE)&lt;&gt;AW$12,$AE2975=1,$AY2975=0),$AV2975*'TY Plant Summary by FERC'!$AB$5,0))</f>
        <v>0</v>
      </c>
      <c r="BA2975" s="1259">
        <f t="shared" si="427"/>
        <v>0</v>
      </c>
      <c r="BB2975" s="351"/>
      <c r="BC2975" s="1257">
        <f>IF(VLOOKUP($A2975,'Table 3 Match'!$E$11:$F$57,2,FALSE)=BC$11,$Z2975,0)</f>
        <v>0</v>
      </c>
      <c r="BD2975" s="1258">
        <f>IF(AND(VLOOKUP($G2975,$BT$16:$BU$155,2,FALSE)=BD$12,$AE2975=0,$BC2975&lt;&gt;0,$AC2975&lt;&gt;"CUSTOMER-Customer"),$BC2975,IF(AND(VLOOKUP($G2975,$BT$16:$BU$155,2,FALSE)&lt;&gt;BF$12,VLOOKUP($G2975,$BT$16:$BU$155,2,FALSE)&lt;&gt;BH$12,$AE2975=0,$BC2975&lt;&gt;0,$AC2975&lt;&gt;"CUSTOMER-Customer"),$BC2975*'TY Plant Summary by FERC'!$AF$5,0))</f>
        <v>0</v>
      </c>
      <c r="BE2975" s="1258">
        <f>IF(AND((VLOOKUP($G2975,$BT$16:$BU$155,2,FALSE)=BD$12),$AE2975=1,$BD2975=0,$AC2975&lt;&gt;"CUSTOMER-Customer"),$BC2975,IF(AND(VLOOKUP($G2975,$BT$16:$BU$155,2,FALSE)&lt;&gt;BF$12,$AE2975=1,$BD2975=0,$AC2975&lt;&gt;"CUSTOMER-Customer"),$BC2975*'TY Plant Summary by FERC'!$AF$5,0))</f>
        <v>0</v>
      </c>
      <c r="BF2975" s="1258">
        <f>IF(AND(VLOOKUP($G2975,$BT$16:$BU$155,2,FALSE)=BF$12,$AE2975=0,$BC2975&lt;&gt;0,$AC2975="CUSTOMER-Customer"),$BC2975,IF(AND(VLOOKUP($G2975,$BT$16:$BU$155,2,FALSE)&lt;&gt;BD$12,VLOOKUP($G2975,$BT$16:$BU$155,2,FALSE)&lt;&gt;BH$12,$AE2975=0,$BC2975&lt;&gt;0,$AC2975="CUSTOMER-Customer"),$BC2975*'TY Plant Summary by FERC'!$AG$5,0))</f>
        <v>0</v>
      </c>
      <c r="BG2975" s="1258">
        <f>IF(AND((VLOOKUP($G2975,$BT$16:$BU$155,2,FALSE)=BF$12),$AE2975=1,$BF2975=0,$AC2975="CUSTOMER-Customer"),$BC2975,IF(AND(VLOOKUP($G2975,$BT$16:$BU$155,2,FALSE)&lt;&gt;BD$12,$AE2975=1,$BF2975=0,$AC2975="CUSTOMER-Customer"),$BC2975*'TY Plant Summary by FERC'!$AG$5,0))</f>
        <v>0</v>
      </c>
      <c r="BH2975" s="1259">
        <f t="shared" si="428"/>
        <v>0</v>
      </c>
      <c r="BI2975" s="351"/>
      <c r="BJ2975" s="1257">
        <f>IF(VLOOKUP($A2975,'Table 3 Match'!$E$11:$F$57,2,FALSE)=BJ$11,$Z2975,0)</f>
        <v>0</v>
      </c>
      <c r="BK2975" s="1258">
        <f>IF(AND(VLOOKUP($G2975,$BT$16:$BU$155,2,FALSE)=BK$12,$AE2975=0,$BJ2975&lt;&gt;0),$BJ2975,IF(AND(VLOOKUP($G2975,$BT$16:$BU$155,2,FALSE)&lt;&gt;BM$12,VLOOKUP($G2975,$BT$16:$BU$155,2,FALSE)&lt;&gt;BO$12,$AE2975=0,$BJ2975&lt;&gt;0),$BJ2975*'TY Plant Summary by FERC'!$AK$5,0))</f>
        <v>0</v>
      </c>
      <c r="BL2975" s="1258">
        <f>IF(AND((VLOOKUP($G2975,$BT$16:$BU$155,2,FALSE)=BK$12),$AE2975=1,$BK2975=0),$BJ2975,IF(AND(VLOOKUP($G2975,$BT$16:$BU$155,2,FALSE)&lt;&gt;BM$12,$AE2975=1,$BK2975=0),$BJ2975*'TY Plant Summary by FERC'!$AK$5,0))</f>
        <v>0</v>
      </c>
      <c r="BM2975" s="1258">
        <f>IF(AND(VLOOKUP($G2975,$BT$16:$BU$155,2,FALSE)=BM$12,$AE2975=0,$BJ2975&lt;&gt;0),$BJ2975,IF(AND(VLOOKUP($G2975,$BT$16:$BU$155,2,FALSE)&lt;&gt;BK$12,VLOOKUP($G2975,$BT$16:$BU$155,2,FALSE)&lt;&gt;BO$12,$AE2975=0,$BJ2975&lt;&gt;0),$BJ2975*'TY Plant Summary by FERC'!$AL$5,0))</f>
        <v>0</v>
      </c>
      <c r="BN2975" s="1258">
        <f>IF(AND((VLOOKUP($G2975,$BT$16:$BU$155,2,FALSE)=BM$12),$AE2975=1,$BM2975=0),$BJ2975,IF(AND(VLOOKUP($G2975,$BT$16:$BU$155,2,FALSE)&lt;&gt;BK$12,$AE2975=1,$BM2975=0),$BJ2975*'TY Plant Summary by FERC'!$AL$5,0))</f>
        <v>0</v>
      </c>
      <c r="BO2975" s="1259">
        <f t="shared" si="429"/>
        <v>0</v>
      </c>
    </row>
    <row r="2976" spans="1:67" ht="15.75" thickBot="1" x14ac:dyDescent="0.3">
      <c r="A2976" s="305">
        <v>894</v>
      </c>
      <c r="B2976" s="306" t="s">
        <v>433</v>
      </c>
      <c r="C2976" s="306" t="s">
        <v>434</v>
      </c>
      <c r="D2976" s="306" t="s">
        <v>965</v>
      </c>
      <c r="E2976" s="306" t="s">
        <v>966</v>
      </c>
      <c r="F2976" s="306" t="s">
        <v>372</v>
      </c>
      <c r="G2976" s="306" t="s">
        <v>373</v>
      </c>
      <c r="H2976" s="306" t="s">
        <v>967</v>
      </c>
      <c r="I2976" s="313">
        <v>138.74</v>
      </c>
      <c r="J2976" s="313">
        <v>40.51</v>
      </c>
      <c r="K2976" s="313">
        <v>1060.02</v>
      </c>
      <c r="L2976" s="313">
        <v>594.09</v>
      </c>
      <c r="M2976" s="313">
        <v>1074.8</v>
      </c>
      <c r="N2976" s="313">
        <v>1184.93</v>
      </c>
      <c r="O2976" s="313">
        <v>807.93</v>
      </c>
      <c r="P2976" s="313">
        <v>697.81</v>
      </c>
      <c r="Q2976" s="313">
        <v>212.23</v>
      </c>
      <c r="R2976" s="313">
        <v>684.46</v>
      </c>
      <c r="S2976" s="313">
        <v>2627.59</v>
      </c>
      <c r="T2976" s="313">
        <v>333.09</v>
      </c>
      <c r="U2976" s="308">
        <v>9456.2000000000007</v>
      </c>
      <c r="V2976" s="273" t="s">
        <v>2289</v>
      </c>
      <c r="W2976" s="309">
        <v>0.14452560367653261</v>
      </c>
      <c r="X2976" s="273" t="s">
        <v>1849</v>
      </c>
      <c r="Y2976" s="310"/>
      <c r="Z2976" s="311">
        <v>115.5640995676369</v>
      </c>
      <c r="AA2976" s="297" t="s">
        <v>2288</v>
      </c>
      <c r="AB2976" s="297" t="str">
        <f>VLOOKUP($A2976,'Table 3 Match'!$E$11:$F$57,2,FALSE)</f>
        <v>DISTRIBUTION</v>
      </c>
      <c r="AC2976" s="297" t="str">
        <f t="shared" si="421"/>
        <v>DISTRIBUTION-Plant</v>
      </c>
      <c r="AD2976" s="297" t="str">
        <f t="shared" si="422"/>
        <v/>
      </c>
      <c r="AE2976" s="297">
        <f t="shared" si="423"/>
        <v>0</v>
      </c>
      <c r="AF2976" s="354">
        <f t="shared" si="424"/>
        <v>894</v>
      </c>
      <c r="AH2976" s="1257">
        <f>IF(VLOOKUP($A2976,'Table 3 Match'!$E$11:$F$57,2,FALSE)=AH$11,$Z2976,0)</f>
        <v>0</v>
      </c>
      <c r="AI2976" s="1258">
        <f>IF(AND(VLOOKUP($G2976,$BT$16:$BU$155,2,FALSE)=AI$12,$AE2976=0,$AH2976&lt;&gt;0),$AH2976,IF(AND(VLOOKUP($G2976,$BT$16:$BU$155,2,FALSE)&lt;&gt;AK$12,VLOOKUP($G2976,$BT$16:$BU$155,2,FALSE)&lt;&gt;AM$12,$AE2976=0,$AH2976&lt;&gt;0),$AH2976*'TY Plant Summary by FERC'!$Q$5,0))</f>
        <v>0</v>
      </c>
      <c r="AJ2976" s="1258">
        <f>IF(AND((VLOOKUP($G2976,$BT$16:$BU$155,2,FALSE)=AI$12),$AE2976=1,$AI2976=0),$AH2976,IF(AND(VLOOKUP($G2976,$BT$16:$BU$155,2,FALSE)&lt;&gt;AK$12,$AE2976=1,$AI2976=0),$AH2976*'TY Plant Summary by FERC'!$Q$5,0))</f>
        <v>0</v>
      </c>
      <c r="AK2976" s="1258">
        <f>IF(AND(VLOOKUP($G2976,$BT$16:$BU$155,2,FALSE)=AK$12,$AE2976=0,$AH2976&lt;&gt;0),$AH2976,IF(AND(VLOOKUP($G2976,$BT$16:$BU$155,2,FALSE)&lt;&gt;AI$12,VLOOKUP($G2976,$BT$16:$BU$155,2,FALSE)&lt;&gt;AM$12,$AE2976=0,$AH2976&lt;&gt;0),$AH2976*'TY Plant Summary by FERC'!$R$5,0))</f>
        <v>0</v>
      </c>
      <c r="AL2976" s="1258">
        <f>IF(AND((VLOOKUP($G2976,$BT$16:$BU$155,2,FALSE)=AK$12),$AE2976=1,$AK2976=0),$AH2976,IF(AND(VLOOKUP($G2976,$BT$16:$BU$155,2,FALSE)&lt;&gt;AI$12,$AE2976=1,$AK2976=0),$AH2976*'TY Plant Summary by FERC'!$R$5,0))</f>
        <v>0</v>
      </c>
      <c r="AM2976" s="1259">
        <f t="shared" si="425"/>
        <v>0</v>
      </c>
      <c r="AO2976" s="1257">
        <f>IF(VLOOKUP($A2976,'Table 3 Match'!$E$11:$F$57,2,FALSE)=AO$11,$Z2976,0)</f>
        <v>0</v>
      </c>
      <c r="AP2976" s="1258">
        <f>IF(AND(VLOOKUP($G2976,$BT$16:$BU$155,2,FALSE)=AP$12,$AE2976=0,$AO2976&lt;&gt;0),$AO2976,IF(AND(VLOOKUP($G2976,$BT$16:$BU$155,2,FALSE)&lt;&gt;AR$12,VLOOKUP($G2976,$BT$16:$BU$155,2,FALSE)&lt;&gt;AT$12,$AE2976=0,$AO2976&lt;&gt;0),$AO2976*'TY Plant Summary by FERC'!$V$5,0))</f>
        <v>0</v>
      </c>
      <c r="AQ2976" s="1258">
        <f>IF(AND((VLOOKUP($G2976,$BT$16:$BU$155,2,FALSE)=AP$12),$AE2976=1,$AP2976=0),$AO2976,IF(AND(VLOOKUP($G2976,$BT$16:$BU$155,2,FALSE)&lt;&gt;AR$12,$AE2976=1,$AP2976=0),$AO2976*'TY Plant Summary by FERC'!$V$5,0))</f>
        <v>0</v>
      </c>
      <c r="AR2976" s="1258">
        <f>IF(AND(VLOOKUP($G2976,$BT$16:$BU$155,2,FALSE)=AR$12,$AE2976=0,$AO2976&lt;&gt;0),$AO2976,IF(AND(VLOOKUP($G2976,$BT$16:$BU$155,2,FALSE)&lt;&gt;AP$12,VLOOKUP($G2976,$BT$16:$BU$155,2,FALSE)&lt;&gt;AT$12,$AE2976=0,$AO2976&lt;&gt;0),$AO2976*'TY Plant Summary by FERC'!$W$5,0))</f>
        <v>0</v>
      </c>
      <c r="AS2976" s="1258">
        <f>IF(AND((VLOOKUP($G2976,$BT$16:$BU$155,2,FALSE)=AR$12),$AE2976=1,$AR2976=0),$AO2976,IF(AND(VLOOKUP($G2976,$BT$16:$BU$155,2,FALSE)&lt;&gt;AP$12,$AE2976=1,$AR2976=0),$AO2976*'TY Plant Summary by FERC'!$W$5,0))</f>
        <v>0</v>
      </c>
      <c r="AT2976" s="1259">
        <f t="shared" si="426"/>
        <v>0</v>
      </c>
      <c r="AU2976" s="351"/>
      <c r="AV2976" s="1257">
        <f>IF(VLOOKUP($A2976,'Table 3 Match'!$E$11:$F$57,2,FALSE)=AV$11,$Z2976,0)</f>
        <v>115.5640995676369</v>
      </c>
      <c r="AW2976" s="1258">
        <f>IF(AND(VLOOKUP($G2976,$BT$16:$BU$155,2,FALSE)=AW$12,$AE2976=0,$AV2976&lt;&gt;0),$AV2976,IF(AND(VLOOKUP($G2976,$BT$16:$BU$155,2,FALSE)&lt;&gt;AY$12,VLOOKUP($G2976,$BT$16:$BU$155,2,FALSE)&lt;&gt;BA$12,$AE2976=0,$AV2976&lt;&gt;0),$AV2976*'TY Plant Summary by FERC'!$AA$5,0))</f>
        <v>73.786534651530715</v>
      </c>
      <c r="AX2976" s="1258">
        <f>IF(AND((VLOOKUP($G2976,$BT$16:$BU$155,2,FALSE)=AW$12),$AE2976=1,$AW2976=0),$AV2976,IF(AND(VLOOKUP($G2976,$BT$16:$BU$155,2,FALSE)&lt;&gt;AY$12,$AE2976=1,$AW2976=0),$AV2976*'TY Plant Summary by FERC'!$AA$5,0))</f>
        <v>0</v>
      </c>
      <c r="AY2976" s="1258">
        <f>IF(AND(VLOOKUP($G2976,$BT$16:$BU$155,2,FALSE)=AY$12,$AE2976=0,$AV2976&lt;&gt;0),$AV2976,IF(AND(VLOOKUP($G2976,$BT$16:$BU$155,2,FALSE)&lt;&gt;AW$12,VLOOKUP($G2976,$BT$16:$BU$155,2,FALSE)&lt;&gt;BA$12,$AE2976=0,$AV2976&lt;&gt;0),$AV2976*'TY Plant Summary by FERC'!$AB$5,0))</f>
        <v>41.777564916106186</v>
      </c>
      <c r="AZ2976" s="1258">
        <f>IF(AND((VLOOKUP($G2976,$BT$16:$BU$155,2,FALSE)=AY$12),$AE2976=1,$AY2976=0),$AV2976,IF(AND(VLOOKUP($G2976,$BT$16:$BU$155,2,FALSE)&lt;&gt;AW$12,$AE2976=1,$AY2976=0),$AV2976*'TY Plant Summary by FERC'!$AB$5,0))</f>
        <v>0</v>
      </c>
      <c r="BA2976" s="1259">
        <f t="shared" si="427"/>
        <v>0</v>
      </c>
      <c r="BB2976" s="351"/>
      <c r="BC2976" s="1257">
        <f>IF(VLOOKUP($A2976,'Table 3 Match'!$E$11:$F$57,2,FALSE)=BC$11,$Z2976,0)</f>
        <v>0</v>
      </c>
      <c r="BD2976" s="1258">
        <f>IF(AND(VLOOKUP($G2976,$BT$16:$BU$155,2,FALSE)=BD$12,$AE2976=0,$BC2976&lt;&gt;0,$AC2976&lt;&gt;"CUSTOMER-Customer"),$BC2976,IF(AND(VLOOKUP($G2976,$BT$16:$BU$155,2,FALSE)&lt;&gt;BF$12,VLOOKUP($G2976,$BT$16:$BU$155,2,FALSE)&lt;&gt;BH$12,$AE2976=0,$BC2976&lt;&gt;0,$AC2976&lt;&gt;"CUSTOMER-Customer"),$BC2976*'TY Plant Summary by FERC'!$AF$5,0))</f>
        <v>0</v>
      </c>
      <c r="BE2976" s="1258">
        <f>IF(AND((VLOOKUP($G2976,$BT$16:$BU$155,2,FALSE)=BD$12),$AE2976=1,$BD2976=0,$AC2976&lt;&gt;"CUSTOMER-Customer"),$BC2976,IF(AND(VLOOKUP($G2976,$BT$16:$BU$155,2,FALSE)&lt;&gt;BF$12,$AE2976=1,$BD2976=0,$AC2976&lt;&gt;"CUSTOMER-Customer"),$BC2976*'TY Plant Summary by FERC'!$AF$5,0))</f>
        <v>0</v>
      </c>
      <c r="BF2976" s="1258">
        <f>IF(AND(VLOOKUP($G2976,$BT$16:$BU$155,2,FALSE)=BF$12,$AE2976=0,$BC2976&lt;&gt;0,$AC2976="CUSTOMER-Customer"),$BC2976,IF(AND(VLOOKUP($G2976,$BT$16:$BU$155,2,FALSE)&lt;&gt;BD$12,VLOOKUP($G2976,$BT$16:$BU$155,2,FALSE)&lt;&gt;BH$12,$AE2976=0,$BC2976&lt;&gt;0,$AC2976="CUSTOMER-Customer"),$BC2976*'TY Plant Summary by FERC'!$AG$5,0))</f>
        <v>0</v>
      </c>
      <c r="BG2976" s="1258">
        <f>IF(AND((VLOOKUP($G2976,$BT$16:$BU$155,2,FALSE)=BF$12),$AE2976=1,$BF2976=0,$AC2976="CUSTOMER-Customer"),$BC2976,IF(AND(VLOOKUP($G2976,$BT$16:$BU$155,2,FALSE)&lt;&gt;BD$12,$AE2976=1,$BF2976=0,$AC2976="CUSTOMER-Customer"),$BC2976*'TY Plant Summary by FERC'!$AG$5,0))</f>
        <v>0</v>
      </c>
      <c r="BH2976" s="1259">
        <f t="shared" si="428"/>
        <v>0</v>
      </c>
      <c r="BI2976" s="351"/>
      <c r="BJ2976" s="1257">
        <f>IF(VLOOKUP($A2976,'Table 3 Match'!$E$11:$F$57,2,FALSE)=BJ$11,$Z2976,0)</f>
        <v>0</v>
      </c>
      <c r="BK2976" s="1258">
        <f>IF(AND(VLOOKUP($G2976,$BT$16:$BU$155,2,FALSE)=BK$12,$AE2976=0,$BJ2976&lt;&gt;0),$BJ2976,IF(AND(VLOOKUP($G2976,$BT$16:$BU$155,2,FALSE)&lt;&gt;BM$12,VLOOKUP($G2976,$BT$16:$BU$155,2,FALSE)&lt;&gt;BO$12,$AE2976=0,$BJ2976&lt;&gt;0),$BJ2976*'TY Plant Summary by FERC'!$AK$5,0))</f>
        <v>0</v>
      </c>
      <c r="BL2976" s="1258">
        <f>IF(AND((VLOOKUP($G2976,$BT$16:$BU$155,2,FALSE)=BK$12),$AE2976=1,$BK2976=0),$BJ2976,IF(AND(VLOOKUP($G2976,$BT$16:$BU$155,2,FALSE)&lt;&gt;BM$12,$AE2976=1,$BK2976=0),$BJ2976*'TY Plant Summary by FERC'!$AK$5,0))</f>
        <v>0</v>
      </c>
      <c r="BM2976" s="1258">
        <f>IF(AND(VLOOKUP($G2976,$BT$16:$BU$155,2,FALSE)=BM$12,$AE2976=0,$BJ2976&lt;&gt;0),$BJ2976,IF(AND(VLOOKUP($G2976,$BT$16:$BU$155,2,FALSE)&lt;&gt;BK$12,VLOOKUP($G2976,$BT$16:$BU$155,2,FALSE)&lt;&gt;BO$12,$AE2976=0,$BJ2976&lt;&gt;0),$BJ2976*'TY Plant Summary by FERC'!$AL$5,0))</f>
        <v>0</v>
      </c>
      <c r="BN2976" s="1258">
        <f>IF(AND((VLOOKUP($G2976,$BT$16:$BU$155,2,FALSE)=BM$12),$AE2976=1,$BM2976=0),$BJ2976,IF(AND(VLOOKUP($G2976,$BT$16:$BU$155,2,FALSE)&lt;&gt;BK$12,$AE2976=1,$BM2976=0),$BJ2976*'TY Plant Summary by FERC'!$AL$5,0))</f>
        <v>0</v>
      </c>
      <c r="BO2976" s="1259">
        <f t="shared" si="429"/>
        <v>0</v>
      </c>
    </row>
    <row r="2977" spans="1:67" ht="15.75" thickBot="1" x14ac:dyDescent="0.3">
      <c r="A2977" s="305">
        <v>894</v>
      </c>
      <c r="B2977" s="306" t="s">
        <v>641</v>
      </c>
      <c r="C2977" s="306" t="s">
        <v>642</v>
      </c>
      <c r="D2977" s="306" t="s">
        <v>968</v>
      </c>
      <c r="E2977" s="306" t="s">
        <v>969</v>
      </c>
      <c r="F2977" s="306" t="s">
        <v>370</v>
      </c>
      <c r="G2977" s="306" t="s">
        <v>371</v>
      </c>
      <c r="H2977" s="306" t="s">
        <v>645</v>
      </c>
      <c r="I2977" s="314"/>
      <c r="J2977" s="314"/>
      <c r="K2977" s="314"/>
      <c r="L2977" s="314"/>
      <c r="M2977" s="314"/>
      <c r="N2977" s="314"/>
      <c r="O2977" s="314"/>
      <c r="P2977" s="314"/>
      <c r="Q2977" s="307">
        <v>0.9</v>
      </c>
      <c r="R2977" s="314"/>
      <c r="S2977" s="314"/>
      <c r="T2977" s="314"/>
      <c r="U2977" s="308">
        <v>0.9</v>
      </c>
      <c r="V2977" s="273" t="s">
        <v>2290</v>
      </c>
      <c r="W2977" s="309">
        <v>0.10960000000000003</v>
      </c>
      <c r="X2977" s="273" t="s">
        <v>1191</v>
      </c>
      <c r="Y2977" s="310"/>
      <c r="Z2977" s="311">
        <v>9.8640000000000033E-2</v>
      </c>
      <c r="AA2977" s="297" t="s">
        <v>2288</v>
      </c>
      <c r="AB2977" s="297" t="str">
        <f>VLOOKUP($A2977,'Table 3 Match'!$E$11:$F$57,2,FALSE)</f>
        <v>DISTRIBUTION</v>
      </c>
      <c r="AC2977" s="297" t="str">
        <f t="shared" si="421"/>
        <v>DISTRIBUTION-Plant</v>
      </c>
      <c r="AD2977" s="297" t="str">
        <f t="shared" si="422"/>
        <v/>
      </c>
      <c r="AE2977" s="297">
        <f t="shared" si="423"/>
        <v>0</v>
      </c>
      <c r="AF2977" s="354">
        <f t="shared" si="424"/>
        <v>894</v>
      </c>
      <c r="AH2977" s="1257">
        <f>IF(VLOOKUP($A2977,'Table 3 Match'!$E$11:$F$57,2,FALSE)=AH$11,$Z2977,0)</f>
        <v>0</v>
      </c>
      <c r="AI2977" s="1258">
        <f>IF(AND(VLOOKUP($G2977,$BT$16:$BU$155,2,FALSE)=AI$12,$AE2977=0,$AH2977&lt;&gt;0),$AH2977,IF(AND(VLOOKUP($G2977,$BT$16:$BU$155,2,FALSE)&lt;&gt;AK$12,VLOOKUP($G2977,$BT$16:$BU$155,2,FALSE)&lt;&gt;AM$12,$AE2977=0,$AH2977&lt;&gt;0),$AH2977*'TY Plant Summary by FERC'!$Q$5,0))</f>
        <v>0</v>
      </c>
      <c r="AJ2977" s="1258">
        <f>IF(AND((VLOOKUP($G2977,$BT$16:$BU$155,2,FALSE)=AI$12),$AE2977=1,$AI2977=0),$AH2977,IF(AND(VLOOKUP($G2977,$BT$16:$BU$155,2,FALSE)&lt;&gt;AK$12,$AE2977=1,$AI2977=0),$AH2977*'TY Plant Summary by FERC'!$Q$5,0))</f>
        <v>0</v>
      </c>
      <c r="AK2977" s="1258">
        <f>IF(AND(VLOOKUP($G2977,$BT$16:$BU$155,2,FALSE)=AK$12,$AE2977=0,$AH2977&lt;&gt;0),$AH2977,IF(AND(VLOOKUP($G2977,$BT$16:$BU$155,2,FALSE)&lt;&gt;AI$12,VLOOKUP($G2977,$BT$16:$BU$155,2,FALSE)&lt;&gt;AM$12,$AE2977=0,$AH2977&lt;&gt;0),$AH2977*'TY Plant Summary by FERC'!$R$5,0))</f>
        <v>0</v>
      </c>
      <c r="AL2977" s="1258">
        <f>IF(AND((VLOOKUP($G2977,$BT$16:$BU$155,2,FALSE)=AK$12),$AE2977=1,$AK2977=0),$AH2977,IF(AND(VLOOKUP($G2977,$BT$16:$BU$155,2,FALSE)&lt;&gt;AI$12,$AE2977=1,$AK2977=0),$AH2977*'TY Plant Summary by FERC'!$R$5,0))</f>
        <v>0</v>
      </c>
      <c r="AM2977" s="1259">
        <f t="shared" si="425"/>
        <v>0</v>
      </c>
      <c r="AO2977" s="1257">
        <f>IF(VLOOKUP($A2977,'Table 3 Match'!$E$11:$F$57,2,FALSE)=AO$11,$Z2977,0)</f>
        <v>0</v>
      </c>
      <c r="AP2977" s="1258">
        <f>IF(AND(VLOOKUP($G2977,$BT$16:$BU$155,2,FALSE)=AP$12,$AE2977=0,$AO2977&lt;&gt;0),$AO2977,IF(AND(VLOOKUP($G2977,$BT$16:$BU$155,2,FALSE)&lt;&gt;AR$12,VLOOKUP($G2977,$BT$16:$BU$155,2,FALSE)&lt;&gt;AT$12,$AE2977=0,$AO2977&lt;&gt;0),$AO2977*'TY Plant Summary by FERC'!$V$5,0))</f>
        <v>0</v>
      </c>
      <c r="AQ2977" s="1258">
        <f>IF(AND((VLOOKUP($G2977,$BT$16:$BU$155,2,FALSE)=AP$12),$AE2977=1,$AP2977=0),$AO2977,IF(AND(VLOOKUP($G2977,$BT$16:$BU$155,2,FALSE)&lt;&gt;AR$12,$AE2977=1,$AP2977=0),$AO2977*'TY Plant Summary by FERC'!$V$5,0))</f>
        <v>0</v>
      </c>
      <c r="AR2977" s="1258">
        <f>IF(AND(VLOOKUP($G2977,$BT$16:$BU$155,2,FALSE)=AR$12,$AE2977=0,$AO2977&lt;&gt;0),$AO2977,IF(AND(VLOOKUP($G2977,$BT$16:$BU$155,2,FALSE)&lt;&gt;AP$12,VLOOKUP($G2977,$BT$16:$BU$155,2,FALSE)&lt;&gt;AT$12,$AE2977=0,$AO2977&lt;&gt;0),$AO2977*'TY Plant Summary by FERC'!$W$5,0))</f>
        <v>0</v>
      </c>
      <c r="AS2977" s="1258">
        <f>IF(AND((VLOOKUP($G2977,$BT$16:$BU$155,2,FALSE)=AR$12),$AE2977=1,$AR2977=0),$AO2977,IF(AND(VLOOKUP($G2977,$BT$16:$BU$155,2,FALSE)&lt;&gt;AP$12,$AE2977=1,$AR2977=0),$AO2977*'TY Plant Summary by FERC'!$W$5,0))</f>
        <v>0</v>
      </c>
      <c r="AT2977" s="1259">
        <f t="shared" si="426"/>
        <v>0</v>
      </c>
      <c r="AU2977" s="351"/>
      <c r="AV2977" s="1257">
        <f>IF(VLOOKUP($A2977,'Table 3 Match'!$E$11:$F$57,2,FALSE)=AV$11,$Z2977,0)</f>
        <v>9.8640000000000033E-2</v>
      </c>
      <c r="AW2977" s="1258">
        <f>IF(AND(VLOOKUP($G2977,$BT$16:$BU$155,2,FALSE)=AW$12,$AE2977=0,$AV2977&lt;&gt;0),$AV2977,IF(AND(VLOOKUP($G2977,$BT$16:$BU$155,2,FALSE)&lt;&gt;AY$12,VLOOKUP($G2977,$BT$16:$BU$155,2,FALSE)&lt;&gt;BA$12,$AE2977=0,$AV2977&lt;&gt;0),$AV2977*'TY Plant Summary by FERC'!$AA$5,0))</f>
        <v>6.2980664455981633E-2</v>
      </c>
      <c r="AX2977" s="1258">
        <f>IF(AND((VLOOKUP($G2977,$BT$16:$BU$155,2,FALSE)=AW$12),$AE2977=1,$AW2977=0),$AV2977,IF(AND(VLOOKUP($G2977,$BT$16:$BU$155,2,FALSE)&lt;&gt;AY$12,$AE2977=1,$AW2977=0),$AV2977*'TY Plant Summary by FERC'!$AA$5,0))</f>
        <v>0</v>
      </c>
      <c r="AY2977" s="1258">
        <f>IF(AND(VLOOKUP($G2977,$BT$16:$BU$155,2,FALSE)=AY$12,$AE2977=0,$AV2977&lt;&gt;0),$AV2977,IF(AND(VLOOKUP($G2977,$BT$16:$BU$155,2,FALSE)&lt;&gt;AW$12,VLOOKUP($G2977,$BT$16:$BU$155,2,FALSE)&lt;&gt;BA$12,$AE2977=0,$AV2977&lt;&gt;0),$AV2977*'TY Plant Summary by FERC'!$AB$5,0))</f>
        <v>3.5659335544018393E-2</v>
      </c>
      <c r="AZ2977" s="1258">
        <f>IF(AND((VLOOKUP($G2977,$BT$16:$BU$155,2,FALSE)=AY$12),$AE2977=1,$AY2977=0),$AV2977,IF(AND(VLOOKUP($G2977,$BT$16:$BU$155,2,FALSE)&lt;&gt;AW$12,$AE2977=1,$AY2977=0),$AV2977*'TY Plant Summary by FERC'!$AB$5,0))</f>
        <v>0</v>
      </c>
      <c r="BA2977" s="1259">
        <f t="shared" si="427"/>
        <v>0</v>
      </c>
      <c r="BB2977" s="351"/>
      <c r="BC2977" s="1257">
        <f>IF(VLOOKUP($A2977,'Table 3 Match'!$E$11:$F$57,2,FALSE)=BC$11,$Z2977,0)</f>
        <v>0</v>
      </c>
      <c r="BD2977" s="1258">
        <f>IF(AND(VLOOKUP($G2977,$BT$16:$BU$155,2,FALSE)=BD$12,$AE2977=0,$BC2977&lt;&gt;0,$AC2977&lt;&gt;"CUSTOMER-Customer"),$BC2977,IF(AND(VLOOKUP($G2977,$BT$16:$BU$155,2,FALSE)&lt;&gt;BF$12,VLOOKUP($G2977,$BT$16:$BU$155,2,FALSE)&lt;&gt;BH$12,$AE2977=0,$BC2977&lt;&gt;0,$AC2977&lt;&gt;"CUSTOMER-Customer"),$BC2977*'TY Plant Summary by FERC'!$AF$5,0))</f>
        <v>0</v>
      </c>
      <c r="BE2977" s="1258">
        <f>IF(AND((VLOOKUP($G2977,$BT$16:$BU$155,2,FALSE)=BD$12),$AE2977=1,$BD2977=0,$AC2977&lt;&gt;"CUSTOMER-Customer"),$BC2977,IF(AND(VLOOKUP($G2977,$BT$16:$BU$155,2,FALSE)&lt;&gt;BF$12,$AE2977=1,$BD2977=0,$AC2977&lt;&gt;"CUSTOMER-Customer"),$BC2977*'TY Plant Summary by FERC'!$AF$5,0))</f>
        <v>0</v>
      </c>
      <c r="BF2977" s="1258">
        <f>IF(AND(VLOOKUP($G2977,$BT$16:$BU$155,2,FALSE)=BF$12,$AE2977=0,$BC2977&lt;&gt;0,$AC2977="CUSTOMER-Customer"),$BC2977,IF(AND(VLOOKUP($G2977,$BT$16:$BU$155,2,FALSE)&lt;&gt;BD$12,VLOOKUP($G2977,$BT$16:$BU$155,2,FALSE)&lt;&gt;BH$12,$AE2977=0,$BC2977&lt;&gt;0,$AC2977="CUSTOMER-Customer"),$BC2977*'TY Plant Summary by FERC'!$AG$5,0))</f>
        <v>0</v>
      </c>
      <c r="BG2977" s="1258">
        <f>IF(AND((VLOOKUP($G2977,$BT$16:$BU$155,2,FALSE)=BF$12),$AE2977=1,$BF2977=0,$AC2977="CUSTOMER-Customer"),$BC2977,IF(AND(VLOOKUP($G2977,$BT$16:$BU$155,2,FALSE)&lt;&gt;BD$12,$AE2977=1,$BF2977=0,$AC2977="CUSTOMER-Customer"),$BC2977*'TY Plant Summary by FERC'!$AG$5,0))</f>
        <v>0</v>
      </c>
      <c r="BH2977" s="1259">
        <f t="shared" si="428"/>
        <v>0</v>
      </c>
      <c r="BI2977" s="351"/>
      <c r="BJ2977" s="1257">
        <f>IF(VLOOKUP($A2977,'Table 3 Match'!$E$11:$F$57,2,FALSE)=BJ$11,$Z2977,0)</f>
        <v>0</v>
      </c>
      <c r="BK2977" s="1258">
        <f>IF(AND(VLOOKUP($G2977,$BT$16:$BU$155,2,FALSE)=BK$12,$AE2977=0,$BJ2977&lt;&gt;0),$BJ2977,IF(AND(VLOOKUP($G2977,$BT$16:$BU$155,2,FALSE)&lt;&gt;BM$12,VLOOKUP($G2977,$BT$16:$BU$155,2,FALSE)&lt;&gt;BO$12,$AE2977=0,$BJ2977&lt;&gt;0),$BJ2977*'TY Plant Summary by FERC'!$AK$5,0))</f>
        <v>0</v>
      </c>
      <c r="BL2977" s="1258">
        <f>IF(AND((VLOOKUP($G2977,$BT$16:$BU$155,2,FALSE)=BK$12),$AE2977=1,$BK2977=0),$BJ2977,IF(AND(VLOOKUP($G2977,$BT$16:$BU$155,2,FALSE)&lt;&gt;BM$12,$AE2977=1,$BK2977=0),$BJ2977*'TY Plant Summary by FERC'!$AK$5,0))</f>
        <v>0</v>
      </c>
      <c r="BM2977" s="1258">
        <f>IF(AND(VLOOKUP($G2977,$BT$16:$BU$155,2,FALSE)=BM$12,$AE2977=0,$BJ2977&lt;&gt;0),$BJ2977,IF(AND(VLOOKUP($G2977,$BT$16:$BU$155,2,FALSE)&lt;&gt;BK$12,VLOOKUP($G2977,$BT$16:$BU$155,2,FALSE)&lt;&gt;BO$12,$AE2977=0,$BJ2977&lt;&gt;0),$BJ2977*'TY Plant Summary by FERC'!$AL$5,0))</f>
        <v>0</v>
      </c>
      <c r="BN2977" s="1258">
        <f>IF(AND((VLOOKUP($G2977,$BT$16:$BU$155,2,FALSE)=BM$12),$AE2977=1,$BM2977=0),$BJ2977,IF(AND(VLOOKUP($G2977,$BT$16:$BU$155,2,FALSE)&lt;&gt;BK$12,$AE2977=1,$BM2977=0),$BJ2977*'TY Plant Summary by FERC'!$AL$5,0))</f>
        <v>0</v>
      </c>
      <c r="BO2977" s="1259">
        <f t="shared" si="429"/>
        <v>0</v>
      </c>
    </row>
    <row r="2978" spans="1:67" ht="15.75" thickBot="1" x14ac:dyDescent="0.3">
      <c r="A2978" s="305">
        <v>894</v>
      </c>
      <c r="B2978" s="306" t="s">
        <v>641</v>
      </c>
      <c r="C2978" s="306" t="s">
        <v>642</v>
      </c>
      <c r="D2978" s="306" t="s">
        <v>968</v>
      </c>
      <c r="E2978" s="306" t="s">
        <v>969</v>
      </c>
      <c r="F2978" s="306" t="s">
        <v>289</v>
      </c>
      <c r="G2978" s="306" t="s">
        <v>290</v>
      </c>
      <c r="H2978" s="306" t="s">
        <v>645</v>
      </c>
      <c r="I2978" s="313">
        <v>8.76</v>
      </c>
      <c r="J2978" s="313">
        <v>9.4499999999999993</v>
      </c>
      <c r="K2978" s="313">
        <v>31.18</v>
      </c>
      <c r="L2978" s="313">
        <v>40.729999999999997</v>
      </c>
      <c r="M2978" s="313">
        <v>147.88</v>
      </c>
      <c r="N2978" s="313">
        <v>18.3</v>
      </c>
      <c r="O2978" s="313">
        <v>233.67</v>
      </c>
      <c r="P2978" s="313">
        <v>165.78</v>
      </c>
      <c r="Q2978" s="313">
        <v>255.08</v>
      </c>
      <c r="R2978" s="313">
        <v>14.31</v>
      </c>
      <c r="S2978" s="313">
        <v>85.54</v>
      </c>
      <c r="T2978" s="313">
        <v>199.99</v>
      </c>
      <c r="U2978" s="308">
        <v>1210.67</v>
      </c>
      <c r="V2978" s="273" t="s">
        <v>2290</v>
      </c>
      <c r="W2978" s="309">
        <v>0.10960000000000003</v>
      </c>
      <c r="X2978" s="273" t="s">
        <v>1191</v>
      </c>
      <c r="Y2978" s="310"/>
      <c r="Z2978" s="311">
        <v>132.68943200000004</v>
      </c>
      <c r="AA2978" s="297" t="s">
        <v>2288</v>
      </c>
      <c r="AB2978" s="297" t="str">
        <f>VLOOKUP($A2978,'Table 3 Match'!$E$11:$F$57,2,FALSE)</f>
        <v>DISTRIBUTION</v>
      </c>
      <c r="AC2978" s="297" t="str">
        <f t="shared" si="421"/>
        <v>DISTRIBUTION-Plant</v>
      </c>
      <c r="AD2978" s="297" t="str">
        <f t="shared" si="422"/>
        <v/>
      </c>
      <c r="AE2978" s="297">
        <f t="shared" si="423"/>
        <v>0</v>
      </c>
      <c r="AF2978" s="354">
        <f t="shared" si="424"/>
        <v>894</v>
      </c>
      <c r="AH2978" s="1257">
        <f>IF(VLOOKUP($A2978,'Table 3 Match'!$E$11:$F$57,2,FALSE)=AH$11,$Z2978,0)</f>
        <v>0</v>
      </c>
      <c r="AI2978" s="1258">
        <f>IF(AND(VLOOKUP($G2978,$BT$16:$BU$155,2,FALSE)=AI$12,$AE2978=0,$AH2978&lt;&gt;0),$AH2978,IF(AND(VLOOKUP($G2978,$BT$16:$BU$155,2,FALSE)&lt;&gt;AK$12,VLOOKUP($G2978,$BT$16:$BU$155,2,FALSE)&lt;&gt;AM$12,$AE2978=0,$AH2978&lt;&gt;0),$AH2978*'TY Plant Summary by FERC'!$Q$5,0))</f>
        <v>0</v>
      </c>
      <c r="AJ2978" s="1258">
        <f>IF(AND((VLOOKUP($G2978,$BT$16:$BU$155,2,FALSE)=AI$12),$AE2978=1,$AI2978=0),$AH2978,IF(AND(VLOOKUP($G2978,$BT$16:$BU$155,2,FALSE)&lt;&gt;AK$12,$AE2978=1,$AI2978=0),$AH2978*'TY Plant Summary by FERC'!$Q$5,0))</f>
        <v>0</v>
      </c>
      <c r="AK2978" s="1258">
        <f>IF(AND(VLOOKUP($G2978,$BT$16:$BU$155,2,FALSE)=AK$12,$AE2978=0,$AH2978&lt;&gt;0),$AH2978,IF(AND(VLOOKUP($G2978,$BT$16:$BU$155,2,FALSE)&lt;&gt;AI$12,VLOOKUP($G2978,$BT$16:$BU$155,2,FALSE)&lt;&gt;AM$12,$AE2978=0,$AH2978&lt;&gt;0),$AH2978*'TY Plant Summary by FERC'!$R$5,0))</f>
        <v>0</v>
      </c>
      <c r="AL2978" s="1258">
        <f>IF(AND((VLOOKUP($G2978,$BT$16:$BU$155,2,FALSE)=AK$12),$AE2978=1,$AK2978=0),$AH2978,IF(AND(VLOOKUP($G2978,$BT$16:$BU$155,2,FALSE)&lt;&gt;AI$12,$AE2978=1,$AK2978=0),$AH2978*'TY Plant Summary by FERC'!$R$5,0))</f>
        <v>0</v>
      </c>
      <c r="AM2978" s="1259">
        <f t="shared" si="425"/>
        <v>0</v>
      </c>
      <c r="AO2978" s="1257">
        <f>IF(VLOOKUP($A2978,'Table 3 Match'!$E$11:$F$57,2,FALSE)=AO$11,$Z2978,0)</f>
        <v>0</v>
      </c>
      <c r="AP2978" s="1258">
        <f>IF(AND(VLOOKUP($G2978,$BT$16:$BU$155,2,FALSE)=AP$12,$AE2978=0,$AO2978&lt;&gt;0),$AO2978,IF(AND(VLOOKUP($G2978,$BT$16:$BU$155,2,FALSE)&lt;&gt;AR$12,VLOOKUP($G2978,$BT$16:$BU$155,2,FALSE)&lt;&gt;AT$12,$AE2978=0,$AO2978&lt;&gt;0),$AO2978*'TY Plant Summary by FERC'!$V$5,0))</f>
        <v>0</v>
      </c>
      <c r="AQ2978" s="1258">
        <f>IF(AND((VLOOKUP($G2978,$BT$16:$BU$155,2,FALSE)=AP$12),$AE2978=1,$AP2978=0),$AO2978,IF(AND(VLOOKUP($G2978,$BT$16:$BU$155,2,FALSE)&lt;&gt;AR$12,$AE2978=1,$AP2978=0),$AO2978*'TY Plant Summary by FERC'!$V$5,0))</f>
        <v>0</v>
      </c>
      <c r="AR2978" s="1258">
        <f>IF(AND(VLOOKUP($G2978,$BT$16:$BU$155,2,FALSE)=AR$12,$AE2978=0,$AO2978&lt;&gt;0),$AO2978,IF(AND(VLOOKUP($G2978,$BT$16:$BU$155,2,FALSE)&lt;&gt;AP$12,VLOOKUP($G2978,$BT$16:$BU$155,2,FALSE)&lt;&gt;AT$12,$AE2978=0,$AO2978&lt;&gt;0),$AO2978*'TY Plant Summary by FERC'!$W$5,0))</f>
        <v>0</v>
      </c>
      <c r="AS2978" s="1258">
        <f>IF(AND((VLOOKUP($G2978,$BT$16:$BU$155,2,FALSE)=AR$12),$AE2978=1,$AR2978=0),$AO2978,IF(AND(VLOOKUP($G2978,$BT$16:$BU$155,2,FALSE)&lt;&gt;AP$12,$AE2978=1,$AR2978=0),$AO2978*'TY Plant Summary by FERC'!$W$5,0))</f>
        <v>0</v>
      </c>
      <c r="AT2978" s="1259">
        <f t="shared" si="426"/>
        <v>0</v>
      </c>
      <c r="AU2978" s="351"/>
      <c r="AV2978" s="1257">
        <f>IF(VLOOKUP($A2978,'Table 3 Match'!$E$11:$F$57,2,FALSE)=AV$11,$Z2978,0)</f>
        <v>132.68943200000004</v>
      </c>
      <c r="AW2978" s="1258">
        <f>IF(AND(VLOOKUP($G2978,$BT$16:$BU$155,2,FALSE)=AW$12,$AE2978=0,$AV2978&lt;&gt;0),$AV2978,IF(AND(VLOOKUP($G2978,$BT$16:$BU$155,2,FALSE)&lt;&gt;AY$12,VLOOKUP($G2978,$BT$16:$BU$155,2,FALSE)&lt;&gt;BA$12,$AE2978=0,$AV2978&lt;&gt;0),$AV2978*'TY Plant Summary by FERC'!$AA$5,0))</f>
        <v>84.720890041025868</v>
      </c>
      <c r="AX2978" s="1258">
        <f>IF(AND((VLOOKUP($G2978,$BT$16:$BU$155,2,FALSE)=AW$12),$AE2978=1,$AW2978=0),$AV2978,IF(AND(VLOOKUP($G2978,$BT$16:$BU$155,2,FALSE)&lt;&gt;AY$12,$AE2978=1,$AW2978=0),$AV2978*'TY Plant Summary by FERC'!$AA$5,0))</f>
        <v>0</v>
      </c>
      <c r="AY2978" s="1258">
        <f>IF(AND(VLOOKUP($G2978,$BT$16:$BU$155,2,FALSE)=AY$12,$AE2978=0,$AV2978&lt;&gt;0),$AV2978,IF(AND(VLOOKUP($G2978,$BT$16:$BU$155,2,FALSE)&lt;&gt;AW$12,VLOOKUP($G2978,$BT$16:$BU$155,2,FALSE)&lt;&gt;BA$12,$AE2978=0,$AV2978&lt;&gt;0),$AV2978*'TY Plant Summary by FERC'!$AB$5,0))</f>
        <v>47.968541958974164</v>
      </c>
      <c r="AZ2978" s="1258">
        <f>IF(AND((VLOOKUP($G2978,$BT$16:$BU$155,2,FALSE)=AY$12),$AE2978=1,$AY2978=0),$AV2978,IF(AND(VLOOKUP($G2978,$BT$16:$BU$155,2,FALSE)&lt;&gt;AW$12,$AE2978=1,$AY2978=0),$AV2978*'TY Plant Summary by FERC'!$AB$5,0))</f>
        <v>0</v>
      </c>
      <c r="BA2978" s="1259">
        <f t="shared" si="427"/>
        <v>0</v>
      </c>
      <c r="BB2978" s="351"/>
      <c r="BC2978" s="1257">
        <f>IF(VLOOKUP($A2978,'Table 3 Match'!$E$11:$F$57,2,FALSE)=BC$11,$Z2978,0)</f>
        <v>0</v>
      </c>
      <c r="BD2978" s="1258">
        <f>IF(AND(VLOOKUP($G2978,$BT$16:$BU$155,2,FALSE)=BD$12,$AE2978=0,$BC2978&lt;&gt;0,$AC2978&lt;&gt;"CUSTOMER-Customer"),$BC2978,IF(AND(VLOOKUP($G2978,$BT$16:$BU$155,2,FALSE)&lt;&gt;BF$12,VLOOKUP($G2978,$BT$16:$BU$155,2,FALSE)&lt;&gt;BH$12,$AE2978=0,$BC2978&lt;&gt;0,$AC2978&lt;&gt;"CUSTOMER-Customer"),$BC2978*'TY Plant Summary by FERC'!$AF$5,0))</f>
        <v>0</v>
      </c>
      <c r="BE2978" s="1258">
        <f>IF(AND((VLOOKUP($G2978,$BT$16:$BU$155,2,FALSE)=BD$12),$AE2978=1,$BD2978=0,$AC2978&lt;&gt;"CUSTOMER-Customer"),$BC2978,IF(AND(VLOOKUP($G2978,$BT$16:$BU$155,2,FALSE)&lt;&gt;BF$12,$AE2978=1,$BD2978=0,$AC2978&lt;&gt;"CUSTOMER-Customer"),$BC2978*'TY Plant Summary by FERC'!$AF$5,0))</f>
        <v>0</v>
      </c>
      <c r="BF2978" s="1258">
        <f>IF(AND(VLOOKUP($G2978,$BT$16:$BU$155,2,FALSE)=BF$12,$AE2978=0,$BC2978&lt;&gt;0,$AC2978="CUSTOMER-Customer"),$BC2978,IF(AND(VLOOKUP($G2978,$BT$16:$BU$155,2,FALSE)&lt;&gt;BD$12,VLOOKUP($G2978,$BT$16:$BU$155,2,FALSE)&lt;&gt;BH$12,$AE2978=0,$BC2978&lt;&gt;0,$AC2978="CUSTOMER-Customer"),$BC2978*'TY Plant Summary by FERC'!$AG$5,0))</f>
        <v>0</v>
      </c>
      <c r="BG2978" s="1258">
        <f>IF(AND((VLOOKUP($G2978,$BT$16:$BU$155,2,FALSE)=BF$12),$AE2978=1,$BF2978=0,$AC2978="CUSTOMER-Customer"),$BC2978,IF(AND(VLOOKUP($G2978,$BT$16:$BU$155,2,FALSE)&lt;&gt;BD$12,$AE2978=1,$BF2978=0,$AC2978="CUSTOMER-Customer"),$BC2978*'TY Plant Summary by FERC'!$AG$5,0))</f>
        <v>0</v>
      </c>
      <c r="BH2978" s="1259">
        <f t="shared" si="428"/>
        <v>0</v>
      </c>
      <c r="BI2978" s="351"/>
      <c r="BJ2978" s="1257">
        <f>IF(VLOOKUP($A2978,'Table 3 Match'!$E$11:$F$57,2,FALSE)=BJ$11,$Z2978,0)</f>
        <v>0</v>
      </c>
      <c r="BK2978" s="1258">
        <f>IF(AND(VLOOKUP($G2978,$BT$16:$BU$155,2,FALSE)=BK$12,$AE2978=0,$BJ2978&lt;&gt;0),$BJ2978,IF(AND(VLOOKUP($G2978,$BT$16:$BU$155,2,FALSE)&lt;&gt;BM$12,VLOOKUP($G2978,$BT$16:$BU$155,2,FALSE)&lt;&gt;BO$12,$AE2978=0,$BJ2978&lt;&gt;0),$BJ2978*'TY Plant Summary by FERC'!$AK$5,0))</f>
        <v>0</v>
      </c>
      <c r="BL2978" s="1258">
        <f>IF(AND((VLOOKUP($G2978,$BT$16:$BU$155,2,FALSE)=BK$12),$AE2978=1,$BK2978=0),$BJ2978,IF(AND(VLOOKUP($G2978,$BT$16:$BU$155,2,FALSE)&lt;&gt;BM$12,$AE2978=1,$BK2978=0),$BJ2978*'TY Plant Summary by FERC'!$AK$5,0))</f>
        <v>0</v>
      </c>
      <c r="BM2978" s="1258">
        <f>IF(AND(VLOOKUP($G2978,$BT$16:$BU$155,2,FALSE)=BM$12,$AE2978=0,$BJ2978&lt;&gt;0),$BJ2978,IF(AND(VLOOKUP($G2978,$BT$16:$BU$155,2,FALSE)&lt;&gt;BK$12,VLOOKUP($G2978,$BT$16:$BU$155,2,FALSE)&lt;&gt;BO$12,$AE2978=0,$BJ2978&lt;&gt;0),$BJ2978*'TY Plant Summary by FERC'!$AL$5,0))</f>
        <v>0</v>
      </c>
      <c r="BN2978" s="1258">
        <f>IF(AND((VLOOKUP($G2978,$BT$16:$BU$155,2,FALSE)=BM$12),$AE2978=1,$BM2978=0),$BJ2978,IF(AND(VLOOKUP($G2978,$BT$16:$BU$155,2,FALSE)&lt;&gt;BK$12,$AE2978=1,$BM2978=0),$BJ2978*'TY Plant Summary by FERC'!$AL$5,0))</f>
        <v>0</v>
      </c>
      <c r="BO2978" s="1259">
        <f t="shared" si="429"/>
        <v>0</v>
      </c>
    </row>
    <row r="2979" spans="1:67" ht="15.75" thickBot="1" x14ac:dyDescent="0.3">
      <c r="A2979" s="305">
        <v>894</v>
      </c>
      <c r="B2979" s="306" t="s">
        <v>641</v>
      </c>
      <c r="C2979" s="306" t="s">
        <v>642</v>
      </c>
      <c r="D2979" s="306" t="s">
        <v>968</v>
      </c>
      <c r="E2979" s="306" t="s">
        <v>969</v>
      </c>
      <c r="F2979" s="306" t="s">
        <v>372</v>
      </c>
      <c r="G2979" s="306" t="s">
        <v>373</v>
      </c>
      <c r="H2979" s="306" t="s">
        <v>645</v>
      </c>
      <c r="I2979" s="307">
        <v>178.91</v>
      </c>
      <c r="J2979" s="307">
        <v>64.12</v>
      </c>
      <c r="K2979" s="307">
        <v>27.91</v>
      </c>
      <c r="L2979" s="307">
        <v>90.66</v>
      </c>
      <c r="M2979" s="307">
        <v>67.94</v>
      </c>
      <c r="N2979" s="307">
        <v>97.37</v>
      </c>
      <c r="O2979" s="307">
        <v>-0.68</v>
      </c>
      <c r="P2979" s="307">
        <v>1.49</v>
      </c>
      <c r="Q2979" s="307">
        <v>0.7</v>
      </c>
      <c r="R2979" s="307">
        <v>1.22</v>
      </c>
      <c r="S2979" s="307">
        <v>104.89</v>
      </c>
      <c r="T2979" s="307">
        <v>12.69</v>
      </c>
      <c r="U2979" s="308">
        <v>647.22000000000025</v>
      </c>
      <c r="V2979" s="273" t="s">
        <v>2290</v>
      </c>
      <c r="W2979" s="309">
        <v>0.10960000000000003</v>
      </c>
      <c r="X2979" s="273" t="s">
        <v>1191</v>
      </c>
      <c r="Y2979" s="310"/>
      <c r="Z2979" s="311">
        <v>70.935312000000053</v>
      </c>
      <c r="AA2979" s="297" t="s">
        <v>2288</v>
      </c>
      <c r="AB2979" s="297" t="str">
        <f>VLOOKUP($A2979,'Table 3 Match'!$E$11:$F$57,2,FALSE)</f>
        <v>DISTRIBUTION</v>
      </c>
      <c r="AC2979" s="297" t="str">
        <f t="shared" si="421"/>
        <v>DISTRIBUTION-Plant</v>
      </c>
      <c r="AD2979" s="297" t="str">
        <f t="shared" si="422"/>
        <v/>
      </c>
      <c r="AE2979" s="297">
        <f t="shared" si="423"/>
        <v>0</v>
      </c>
      <c r="AF2979" s="354">
        <f t="shared" si="424"/>
        <v>894</v>
      </c>
      <c r="AH2979" s="1257">
        <f>IF(VLOOKUP($A2979,'Table 3 Match'!$E$11:$F$57,2,FALSE)=AH$11,$Z2979,0)</f>
        <v>0</v>
      </c>
      <c r="AI2979" s="1258">
        <f>IF(AND(VLOOKUP($G2979,$BT$16:$BU$155,2,FALSE)=AI$12,$AE2979=0,$AH2979&lt;&gt;0),$AH2979,IF(AND(VLOOKUP($G2979,$BT$16:$BU$155,2,FALSE)&lt;&gt;AK$12,VLOOKUP($G2979,$BT$16:$BU$155,2,FALSE)&lt;&gt;AM$12,$AE2979=0,$AH2979&lt;&gt;0),$AH2979*'TY Plant Summary by FERC'!$Q$5,0))</f>
        <v>0</v>
      </c>
      <c r="AJ2979" s="1258">
        <f>IF(AND((VLOOKUP($G2979,$BT$16:$BU$155,2,FALSE)=AI$12),$AE2979=1,$AI2979=0),$AH2979,IF(AND(VLOOKUP($G2979,$BT$16:$BU$155,2,FALSE)&lt;&gt;AK$12,$AE2979=1,$AI2979=0),$AH2979*'TY Plant Summary by FERC'!$Q$5,0))</f>
        <v>0</v>
      </c>
      <c r="AK2979" s="1258">
        <f>IF(AND(VLOOKUP($G2979,$BT$16:$BU$155,2,FALSE)=AK$12,$AE2979=0,$AH2979&lt;&gt;0),$AH2979,IF(AND(VLOOKUP($G2979,$BT$16:$BU$155,2,FALSE)&lt;&gt;AI$12,VLOOKUP($G2979,$BT$16:$BU$155,2,FALSE)&lt;&gt;AM$12,$AE2979=0,$AH2979&lt;&gt;0),$AH2979*'TY Plant Summary by FERC'!$R$5,0))</f>
        <v>0</v>
      </c>
      <c r="AL2979" s="1258">
        <f>IF(AND((VLOOKUP($G2979,$BT$16:$BU$155,2,FALSE)=AK$12),$AE2979=1,$AK2979=0),$AH2979,IF(AND(VLOOKUP($G2979,$BT$16:$BU$155,2,FALSE)&lt;&gt;AI$12,$AE2979=1,$AK2979=0),$AH2979*'TY Plant Summary by FERC'!$R$5,0))</f>
        <v>0</v>
      </c>
      <c r="AM2979" s="1259">
        <f t="shared" si="425"/>
        <v>0</v>
      </c>
      <c r="AO2979" s="1257">
        <f>IF(VLOOKUP($A2979,'Table 3 Match'!$E$11:$F$57,2,FALSE)=AO$11,$Z2979,0)</f>
        <v>0</v>
      </c>
      <c r="AP2979" s="1258">
        <f>IF(AND(VLOOKUP($G2979,$BT$16:$BU$155,2,FALSE)=AP$12,$AE2979=0,$AO2979&lt;&gt;0),$AO2979,IF(AND(VLOOKUP($G2979,$BT$16:$BU$155,2,FALSE)&lt;&gt;AR$12,VLOOKUP($G2979,$BT$16:$BU$155,2,FALSE)&lt;&gt;AT$12,$AE2979=0,$AO2979&lt;&gt;0),$AO2979*'TY Plant Summary by FERC'!$V$5,0))</f>
        <v>0</v>
      </c>
      <c r="AQ2979" s="1258">
        <f>IF(AND((VLOOKUP($G2979,$BT$16:$BU$155,2,FALSE)=AP$12),$AE2979=1,$AP2979=0),$AO2979,IF(AND(VLOOKUP($G2979,$BT$16:$BU$155,2,FALSE)&lt;&gt;AR$12,$AE2979=1,$AP2979=0),$AO2979*'TY Plant Summary by FERC'!$V$5,0))</f>
        <v>0</v>
      </c>
      <c r="AR2979" s="1258">
        <f>IF(AND(VLOOKUP($G2979,$BT$16:$BU$155,2,FALSE)=AR$12,$AE2979=0,$AO2979&lt;&gt;0),$AO2979,IF(AND(VLOOKUP($G2979,$BT$16:$BU$155,2,FALSE)&lt;&gt;AP$12,VLOOKUP($G2979,$BT$16:$BU$155,2,FALSE)&lt;&gt;AT$12,$AE2979=0,$AO2979&lt;&gt;0),$AO2979*'TY Plant Summary by FERC'!$W$5,0))</f>
        <v>0</v>
      </c>
      <c r="AS2979" s="1258">
        <f>IF(AND((VLOOKUP($G2979,$BT$16:$BU$155,2,FALSE)=AR$12),$AE2979=1,$AR2979=0),$AO2979,IF(AND(VLOOKUP($G2979,$BT$16:$BU$155,2,FALSE)&lt;&gt;AP$12,$AE2979=1,$AR2979=0),$AO2979*'TY Plant Summary by FERC'!$W$5,0))</f>
        <v>0</v>
      </c>
      <c r="AT2979" s="1259">
        <f t="shared" si="426"/>
        <v>0</v>
      </c>
      <c r="AU2979" s="351"/>
      <c r="AV2979" s="1257">
        <f>IF(VLOOKUP($A2979,'Table 3 Match'!$E$11:$F$57,2,FALSE)=AV$11,$Z2979,0)</f>
        <v>70.935312000000053</v>
      </c>
      <c r="AW2979" s="1258">
        <f>IF(AND(VLOOKUP($G2979,$BT$16:$BU$155,2,FALSE)=AW$12,$AE2979=0,$AV2979&lt;&gt;0),$AV2979,IF(AND(VLOOKUP($G2979,$BT$16:$BU$155,2,FALSE)&lt;&gt;AY$12,VLOOKUP($G2979,$BT$16:$BU$155,2,FALSE)&lt;&gt;BA$12,$AE2979=0,$AV2979&lt;&gt;0),$AV2979*'TY Plant Summary by FERC'!$AA$5,0))</f>
        <v>45.291495165778279</v>
      </c>
      <c r="AX2979" s="1258">
        <f>IF(AND((VLOOKUP($G2979,$BT$16:$BU$155,2,FALSE)=AW$12),$AE2979=1,$AW2979=0),$AV2979,IF(AND(VLOOKUP($G2979,$BT$16:$BU$155,2,FALSE)&lt;&gt;AY$12,$AE2979=1,$AW2979=0),$AV2979*'TY Plant Summary by FERC'!$AA$5,0))</f>
        <v>0</v>
      </c>
      <c r="AY2979" s="1258">
        <f>IF(AND(VLOOKUP($G2979,$BT$16:$BU$155,2,FALSE)=AY$12,$AE2979=0,$AV2979&lt;&gt;0),$AV2979,IF(AND(VLOOKUP($G2979,$BT$16:$BU$155,2,FALSE)&lt;&gt;AW$12,VLOOKUP($G2979,$BT$16:$BU$155,2,FALSE)&lt;&gt;BA$12,$AE2979=0,$AV2979&lt;&gt;0),$AV2979*'TY Plant Summary by FERC'!$AB$5,0))</f>
        <v>25.643816834221774</v>
      </c>
      <c r="AZ2979" s="1258">
        <f>IF(AND((VLOOKUP($G2979,$BT$16:$BU$155,2,FALSE)=AY$12),$AE2979=1,$AY2979=0),$AV2979,IF(AND(VLOOKUP($G2979,$BT$16:$BU$155,2,FALSE)&lt;&gt;AW$12,$AE2979=1,$AY2979=0),$AV2979*'TY Plant Summary by FERC'!$AB$5,0))</f>
        <v>0</v>
      </c>
      <c r="BA2979" s="1259">
        <f t="shared" si="427"/>
        <v>0</v>
      </c>
      <c r="BB2979" s="351"/>
      <c r="BC2979" s="1257">
        <f>IF(VLOOKUP($A2979,'Table 3 Match'!$E$11:$F$57,2,FALSE)=BC$11,$Z2979,0)</f>
        <v>0</v>
      </c>
      <c r="BD2979" s="1258">
        <f>IF(AND(VLOOKUP($G2979,$BT$16:$BU$155,2,FALSE)=BD$12,$AE2979=0,$BC2979&lt;&gt;0,$AC2979&lt;&gt;"CUSTOMER-Customer"),$BC2979,IF(AND(VLOOKUP($G2979,$BT$16:$BU$155,2,FALSE)&lt;&gt;BF$12,VLOOKUP($G2979,$BT$16:$BU$155,2,FALSE)&lt;&gt;BH$12,$AE2979=0,$BC2979&lt;&gt;0,$AC2979&lt;&gt;"CUSTOMER-Customer"),$BC2979*'TY Plant Summary by FERC'!$AF$5,0))</f>
        <v>0</v>
      </c>
      <c r="BE2979" s="1258">
        <f>IF(AND((VLOOKUP($G2979,$BT$16:$BU$155,2,FALSE)=BD$12),$AE2979=1,$BD2979=0,$AC2979&lt;&gt;"CUSTOMER-Customer"),$BC2979,IF(AND(VLOOKUP($G2979,$BT$16:$BU$155,2,FALSE)&lt;&gt;BF$12,$AE2979=1,$BD2979=0,$AC2979&lt;&gt;"CUSTOMER-Customer"),$BC2979*'TY Plant Summary by FERC'!$AF$5,0))</f>
        <v>0</v>
      </c>
      <c r="BF2979" s="1258">
        <f>IF(AND(VLOOKUP($G2979,$BT$16:$BU$155,2,FALSE)=BF$12,$AE2979=0,$BC2979&lt;&gt;0,$AC2979="CUSTOMER-Customer"),$BC2979,IF(AND(VLOOKUP($G2979,$BT$16:$BU$155,2,FALSE)&lt;&gt;BD$12,VLOOKUP($G2979,$BT$16:$BU$155,2,FALSE)&lt;&gt;BH$12,$AE2979=0,$BC2979&lt;&gt;0,$AC2979="CUSTOMER-Customer"),$BC2979*'TY Plant Summary by FERC'!$AG$5,0))</f>
        <v>0</v>
      </c>
      <c r="BG2979" s="1258">
        <f>IF(AND((VLOOKUP($G2979,$BT$16:$BU$155,2,FALSE)=BF$12),$AE2979=1,$BF2979=0,$AC2979="CUSTOMER-Customer"),$BC2979,IF(AND(VLOOKUP($G2979,$BT$16:$BU$155,2,FALSE)&lt;&gt;BD$12,$AE2979=1,$BF2979=0,$AC2979="CUSTOMER-Customer"),$BC2979*'TY Plant Summary by FERC'!$AG$5,0))</f>
        <v>0</v>
      </c>
      <c r="BH2979" s="1259">
        <f t="shared" si="428"/>
        <v>0</v>
      </c>
      <c r="BI2979" s="351"/>
      <c r="BJ2979" s="1257">
        <f>IF(VLOOKUP($A2979,'Table 3 Match'!$E$11:$F$57,2,FALSE)=BJ$11,$Z2979,0)</f>
        <v>0</v>
      </c>
      <c r="BK2979" s="1258">
        <f>IF(AND(VLOOKUP($G2979,$BT$16:$BU$155,2,FALSE)=BK$12,$AE2979=0,$BJ2979&lt;&gt;0),$BJ2979,IF(AND(VLOOKUP($G2979,$BT$16:$BU$155,2,FALSE)&lt;&gt;BM$12,VLOOKUP($G2979,$BT$16:$BU$155,2,FALSE)&lt;&gt;BO$12,$AE2979=0,$BJ2979&lt;&gt;0),$BJ2979*'TY Plant Summary by FERC'!$AK$5,0))</f>
        <v>0</v>
      </c>
      <c r="BL2979" s="1258">
        <f>IF(AND((VLOOKUP($G2979,$BT$16:$BU$155,2,FALSE)=BK$12),$AE2979=1,$BK2979=0),$BJ2979,IF(AND(VLOOKUP($G2979,$BT$16:$BU$155,2,FALSE)&lt;&gt;BM$12,$AE2979=1,$BK2979=0),$BJ2979*'TY Plant Summary by FERC'!$AK$5,0))</f>
        <v>0</v>
      </c>
      <c r="BM2979" s="1258">
        <f>IF(AND(VLOOKUP($G2979,$BT$16:$BU$155,2,FALSE)=BM$12,$AE2979=0,$BJ2979&lt;&gt;0),$BJ2979,IF(AND(VLOOKUP($G2979,$BT$16:$BU$155,2,FALSE)&lt;&gt;BK$12,VLOOKUP($G2979,$BT$16:$BU$155,2,FALSE)&lt;&gt;BO$12,$AE2979=0,$BJ2979&lt;&gt;0),$BJ2979*'TY Plant Summary by FERC'!$AL$5,0))</f>
        <v>0</v>
      </c>
      <c r="BN2979" s="1258">
        <f>IF(AND((VLOOKUP($G2979,$BT$16:$BU$155,2,FALSE)=BM$12),$AE2979=1,$BM2979=0),$BJ2979,IF(AND(VLOOKUP($G2979,$BT$16:$BU$155,2,FALSE)&lt;&gt;BK$12,$AE2979=1,$BM2979=0),$BJ2979*'TY Plant Summary by FERC'!$AL$5,0))</f>
        <v>0</v>
      </c>
      <c r="BO2979" s="1259">
        <f t="shared" si="429"/>
        <v>0</v>
      </c>
    </row>
    <row r="2980" spans="1:67" ht="15.75" thickBot="1" x14ac:dyDescent="0.3">
      <c r="A2980" s="305">
        <v>894</v>
      </c>
      <c r="B2980" s="306" t="s">
        <v>641</v>
      </c>
      <c r="C2980" s="306" t="s">
        <v>642</v>
      </c>
      <c r="D2980" s="306" t="s">
        <v>968</v>
      </c>
      <c r="E2980" s="306" t="s">
        <v>969</v>
      </c>
      <c r="F2980" s="306" t="s">
        <v>374</v>
      </c>
      <c r="G2980" s="306" t="s">
        <v>375</v>
      </c>
      <c r="H2980" s="306" t="s">
        <v>645</v>
      </c>
      <c r="I2980" s="312"/>
      <c r="J2980" s="312"/>
      <c r="K2980" s="312"/>
      <c r="L2980" s="312"/>
      <c r="M2980" s="312"/>
      <c r="N2980" s="312"/>
      <c r="O2980" s="312"/>
      <c r="P2980" s="312"/>
      <c r="Q2980" s="312"/>
      <c r="R2980" s="312"/>
      <c r="S2980" s="312"/>
      <c r="T2980" s="313">
        <v>3.72</v>
      </c>
      <c r="U2980" s="308">
        <v>3.72</v>
      </c>
      <c r="V2980" s="273" t="s">
        <v>2290</v>
      </c>
      <c r="W2980" s="309">
        <v>0.10960000000000003</v>
      </c>
      <c r="X2980" s="273" t="s">
        <v>1191</v>
      </c>
      <c r="Y2980" s="310"/>
      <c r="Z2980" s="311">
        <v>0.40771200000000013</v>
      </c>
      <c r="AA2980" s="297" t="s">
        <v>2288</v>
      </c>
      <c r="AB2980" s="297" t="str">
        <f>VLOOKUP($A2980,'Table 3 Match'!$E$11:$F$57,2,FALSE)</f>
        <v>DISTRIBUTION</v>
      </c>
      <c r="AC2980" s="297" t="str">
        <f t="shared" si="421"/>
        <v>DISTRIBUTION-Plant</v>
      </c>
      <c r="AD2980" s="297" t="str">
        <f t="shared" si="422"/>
        <v/>
      </c>
      <c r="AE2980" s="297">
        <f t="shared" si="423"/>
        <v>0</v>
      </c>
      <c r="AF2980" s="354">
        <f t="shared" si="424"/>
        <v>894</v>
      </c>
      <c r="AH2980" s="1257">
        <f>IF(VLOOKUP($A2980,'Table 3 Match'!$E$11:$F$57,2,FALSE)=AH$11,$Z2980,0)</f>
        <v>0</v>
      </c>
      <c r="AI2980" s="1258">
        <f>IF(AND(VLOOKUP($G2980,$BT$16:$BU$155,2,FALSE)=AI$12,$AE2980=0,$AH2980&lt;&gt;0),$AH2980,IF(AND(VLOOKUP($G2980,$BT$16:$BU$155,2,FALSE)&lt;&gt;AK$12,VLOOKUP($G2980,$BT$16:$BU$155,2,FALSE)&lt;&gt;AM$12,$AE2980=0,$AH2980&lt;&gt;0),$AH2980*'TY Plant Summary by FERC'!$Q$5,0))</f>
        <v>0</v>
      </c>
      <c r="AJ2980" s="1258">
        <f>IF(AND((VLOOKUP($G2980,$BT$16:$BU$155,2,FALSE)=AI$12),$AE2980=1,$AI2980=0),$AH2980,IF(AND(VLOOKUP($G2980,$BT$16:$BU$155,2,FALSE)&lt;&gt;AK$12,$AE2980=1,$AI2980=0),$AH2980*'TY Plant Summary by FERC'!$Q$5,0))</f>
        <v>0</v>
      </c>
      <c r="AK2980" s="1258">
        <f>IF(AND(VLOOKUP($G2980,$BT$16:$BU$155,2,FALSE)=AK$12,$AE2980=0,$AH2980&lt;&gt;0),$AH2980,IF(AND(VLOOKUP($G2980,$BT$16:$BU$155,2,FALSE)&lt;&gt;AI$12,VLOOKUP($G2980,$BT$16:$BU$155,2,FALSE)&lt;&gt;AM$12,$AE2980=0,$AH2980&lt;&gt;0),$AH2980*'TY Plant Summary by FERC'!$R$5,0))</f>
        <v>0</v>
      </c>
      <c r="AL2980" s="1258">
        <f>IF(AND((VLOOKUP($G2980,$BT$16:$BU$155,2,FALSE)=AK$12),$AE2980=1,$AK2980=0),$AH2980,IF(AND(VLOOKUP($G2980,$BT$16:$BU$155,2,FALSE)&lt;&gt;AI$12,$AE2980=1,$AK2980=0),$AH2980*'TY Plant Summary by FERC'!$R$5,0))</f>
        <v>0</v>
      </c>
      <c r="AM2980" s="1259">
        <f t="shared" si="425"/>
        <v>0</v>
      </c>
      <c r="AO2980" s="1257">
        <f>IF(VLOOKUP($A2980,'Table 3 Match'!$E$11:$F$57,2,FALSE)=AO$11,$Z2980,0)</f>
        <v>0</v>
      </c>
      <c r="AP2980" s="1258">
        <f>IF(AND(VLOOKUP($G2980,$BT$16:$BU$155,2,FALSE)=AP$12,$AE2980=0,$AO2980&lt;&gt;0),$AO2980,IF(AND(VLOOKUP($G2980,$BT$16:$BU$155,2,FALSE)&lt;&gt;AR$12,VLOOKUP($G2980,$BT$16:$BU$155,2,FALSE)&lt;&gt;AT$12,$AE2980=0,$AO2980&lt;&gt;0),$AO2980*'TY Plant Summary by FERC'!$V$5,0))</f>
        <v>0</v>
      </c>
      <c r="AQ2980" s="1258">
        <f>IF(AND((VLOOKUP($G2980,$BT$16:$BU$155,2,FALSE)=AP$12),$AE2980=1,$AP2980=0),$AO2980,IF(AND(VLOOKUP($G2980,$BT$16:$BU$155,2,FALSE)&lt;&gt;AR$12,$AE2980=1,$AP2980=0),$AO2980*'TY Plant Summary by FERC'!$V$5,0))</f>
        <v>0</v>
      </c>
      <c r="AR2980" s="1258">
        <f>IF(AND(VLOOKUP($G2980,$BT$16:$BU$155,2,FALSE)=AR$12,$AE2980=0,$AO2980&lt;&gt;0),$AO2980,IF(AND(VLOOKUP($G2980,$BT$16:$BU$155,2,FALSE)&lt;&gt;AP$12,VLOOKUP($G2980,$BT$16:$BU$155,2,FALSE)&lt;&gt;AT$12,$AE2980=0,$AO2980&lt;&gt;0),$AO2980*'TY Plant Summary by FERC'!$W$5,0))</f>
        <v>0</v>
      </c>
      <c r="AS2980" s="1258">
        <f>IF(AND((VLOOKUP($G2980,$BT$16:$BU$155,2,FALSE)=AR$12),$AE2980=1,$AR2980=0),$AO2980,IF(AND(VLOOKUP($G2980,$BT$16:$BU$155,2,FALSE)&lt;&gt;AP$12,$AE2980=1,$AR2980=0),$AO2980*'TY Plant Summary by FERC'!$W$5,0))</f>
        <v>0</v>
      </c>
      <c r="AT2980" s="1259">
        <f t="shared" si="426"/>
        <v>0</v>
      </c>
      <c r="AU2980" s="351"/>
      <c r="AV2980" s="1257">
        <f>IF(VLOOKUP($A2980,'Table 3 Match'!$E$11:$F$57,2,FALSE)=AV$11,$Z2980,0)</f>
        <v>0.40771200000000013</v>
      </c>
      <c r="AW2980" s="1258">
        <f>IF(AND(VLOOKUP($G2980,$BT$16:$BU$155,2,FALSE)=AW$12,$AE2980=0,$AV2980&lt;&gt;0),$AV2980,IF(AND(VLOOKUP($G2980,$BT$16:$BU$155,2,FALSE)&lt;&gt;AY$12,VLOOKUP($G2980,$BT$16:$BU$155,2,FALSE)&lt;&gt;BA$12,$AE2980=0,$AV2980&lt;&gt;0),$AV2980*'TY Plant Summary by FERC'!$AA$5,0))</f>
        <v>0.26032007975139076</v>
      </c>
      <c r="AX2980" s="1258">
        <f>IF(AND((VLOOKUP($G2980,$BT$16:$BU$155,2,FALSE)=AW$12),$AE2980=1,$AW2980=0),$AV2980,IF(AND(VLOOKUP($G2980,$BT$16:$BU$155,2,FALSE)&lt;&gt;AY$12,$AE2980=1,$AW2980=0),$AV2980*'TY Plant Summary by FERC'!$AA$5,0))</f>
        <v>0</v>
      </c>
      <c r="AY2980" s="1258">
        <f>IF(AND(VLOOKUP($G2980,$BT$16:$BU$155,2,FALSE)=AY$12,$AE2980=0,$AV2980&lt;&gt;0),$AV2980,IF(AND(VLOOKUP($G2980,$BT$16:$BU$155,2,FALSE)&lt;&gt;AW$12,VLOOKUP($G2980,$BT$16:$BU$155,2,FALSE)&lt;&gt;BA$12,$AE2980=0,$AV2980&lt;&gt;0),$AV2980*'TY Plant Summary by FERC'!$AB$5,0))</f>
        <v>0.14739192024860936</v>
      </c>
      <c r="AZ2980" s="1258">
        <f>IF(AND((VLOOKUP($G2980,$BT$16:$BU$155,2,FALSE)=AY$12),$AE2980=1,$AY2980=0),$AV2980,IF(AND(VLOOKUP($G2980,$BT$16:$BU$155,2,FALSE)&lt;&gt;AW$12,$AE2980=1,$AY2980=0),$AV2980*'TY Plant Summary by FERC'!$AB$5,0))</f>
        <v>0</v>
      </c>
      <c r="BA2980" s="1259">
        <f t="shared" si="427"/>
        <v>0</v>
      </c>
      <c r="BB2980" s="351"/>
      <c r="BC2980" s="1257">
        <f>IF(VLOOKUP($A2980,'Table 3 Match'!$E$11:$F$57,2,FALSE)=BC$11,$Z2980,0)</f>
        <v>0</v>
      </c>
      <c r="BD2980" s="1258">
        <f>IF(AND(VLOOKUP($G2980,$BT$16:$BU$155,2,FALSE)=BD$12,$AE2980=0,$BC2980&lt;&gt;0,$AC2980&lt;&gt;"CUSTOMER-Customer"),$BC2980,IF(AND(VLOOKUP($G2980,$BT$16:$BU$155,2,FALSE)&lt;&gt;BF$12,VLOOKUP($G2980,$BT$16:$BU$155,2,FALSE)&lt;&gt;BH$12,$AE2980=0,$BC2980&lt;&gt;0,$AC2980&lt;&gt;"CUSTOMER-Customer"),$BC2980*'TY Plant Summary by FERC'!$AF$5,0))</f>
        <v>0</v>
      </c>
      <c r="BE2980" s="1258">
        <f>IF(AND((VLOOKUP($G2980,$BT$16:$BU$155,2,FALSE)=BD$12),$AE2980=1,$BD2980=0,$AC2980&lt;&gt;"CUSTOMER-Customer"),$BC2980,IF(AND(VLOOKUP($G2980,$BT$16:$BU$155,2,FALSE)&lt;&gt;BF$12,$AE2980=1,$BD2980=0,$AC2980&lt;&gt;"CUSTOMER-Customer"),$BC2980*'TY Plant Summary by FERC'!$AF$5,0))</f>
        <v>0</v>
      </c>
      <c r="BF2980" s="1258">
        <f>IF(AND(VLOOKUP($G2980,$BT$16:$BU$155,2,FALSE)=BF$12,$AE2980=0,$BC2980&lt;&gt;0,$AC2980="CUSTOMER-Customer"),$BC2980,IF(AND(VLOOKUP($G2980,$BT$16:$BU$155,2,FALSE)&lt;&gt;BD$12,VLOOKUP($G2980,$BT$16:$BU$155,2,FALSE)&lt;&gt;BH$12,$AE2980=0,$BC2980&lt;&gt;0,$AC2980="CUSTOMER-Customer"),$BC2980*'TY Plant Summary by FERC'!$AG$5,0))</f>
        <v>0</v>
      </c>
      <c r="BG2980" s="1258">
        <f>IF(AND((VLOOKUP($G2980,$BT$16:$BU$155,2,FALSE)=BF$12),$AE2980=1,$BF2980=0,$AC2980="CUSTOMER-Customer"),$BC2980,IF(AND(VLOOKUP($G2980,$BT$16:$BU$155,2,FALSE)&lt;&gt;BD$12,$AE2980=1,$BF2980=0,$AC2980="CUSTOMER-Customer"),$BC2980*'TY Plant Summary by FERC'!$AG$5,0))</f>
        <v>0</v>
      </c>
      <c r="BH2980" s="1259">
        <f t="shared" si="428"/>
        <v>0</v>
      </c>
      <c r="BI2980" s="351"/>
      <c r="BJ2980" s="1257">
        <f>IF(VLOOKUP($A2980,'Table 3 Match'!$E$11:$F$57,2,FALSE)=BJ$11,$Z2980,0)</f>
        <v>0</v>
      </c>
      <c r="BK2980" s="1258">
        <f>IF(AND(VLOOKUP($G2980,$BT$16:$BU$155,2,FALSE)=BK$12,$AE2980=0,$BJ2980&lt;&gt;0),$BJ2980,IF(AND(VLOOKUP($G2980,$BT$16:$BU$155,2,FALSE)&lt;&gt;BM$12,VLOOKUP($G2980,$BT$16:$BU$155,2,FALSE)&lt;&gt;BO$12,$AE2980=0,$BJ2980&lt;&gt;0),$BJ2980*'TY Plant Summary by FERC'!$AK$5,0))</f>
        <v>0</v>
      </c>
      <c r="BL2980" s="1258">
        <f>IF(AND((VLOOKUP($G2980,$BT$16:$BU$155,2,FALSE)=BK$12),$AE2980=1,$BK2980=0),$BJ2980,IF(AND(VLOOKUP($G2980,$BT$16:$BU$155,2,FALSE)&lt;&gt;BM$12,$AE2980=1,$BK2980=0),$BJ2980*'TY Plant Summary by FERC'!$AK$5,0))</f>
        <v>0</v>
      </c>
      <c r="BM2980" s="1258">
        <f>IF(AND(VLOOKUP($G2980,$BT$16:$BU$155,2,FALSE)=BM$12,$AE2980=0,$BJ2980&lt;&gt;0),$BJ2980,IF(AND(VLOOKUP($G2980,$BT$16:$BU$155,2,FALSE)&lt;&gt;BK$12,VLOOKUP($G2980,$BT$16:$BU$155,2,FALSE)&lt;&gt;BO$12,$AE2980=0,$BJ2980&lt;&gt;0),$BJ2980*'TY Plant Summary by FERC'!$AL$5,0))</f>
        <v>0</v>
      </c>
      <c r="BN2980" s="1258">
        <f>IF(AND((VLOOKUP($G2980,$BT$16:$BU$155,2,FALSE)=BM$12),$AE2980=1,$BM2980=0),$BJ2980,IF(AND(VLOOKUP($G2980,$BT$16:$BU$155,2,FALSE)&lt;&gt;BK$12,$AE2980=1,$BM2980=0),$BJ2980*'TY Plant Summary by FERC'!$AL$5,0))</f>
        <v>0</v>
      </c>
      <c r="BO2980" s="1259">
        <f t="shared" si="429"/>
        <v>0</v>
      </c>
    </row>
    <row r="2981" spans="1:67" ht="15.75" thickBot="1" x14ac:dyDescent="0.3">
      <c r="A2981" s="305">
        <v>894</v>
      </c>
      <c r="B2981" s="306" t="s">
        <v>641</v>
      </c>
      <c r="C2981" s="306" t="s">
        <v>642</v>
      </c>
      <c r="D2981" s="306" t="s">
        <v>968</v>
      </c>
      <c r="E2981" s="306" t="s">
        <v>969</v>
      </c>
      <c r="F2981" s="306" t="s">
        <v>378</v>
      </c>
      <c r="G2981" s="306" t="s">
        <v>379</v>
      </c>
      <c r="H2981" s="306" t="s">
        <v>645</v>
      </c>
      <c r="I2981" s="307">
        <v>46.58</v>
      </c>
      <c r="J2981" s="307">
        <v>46.58</v>
      </c>
      <c r="K2981" s="307">
        <v>46.58</v>
      </c>
      <c r="L2981" s="307">
        <v>46.58</v>
      </c>
      <c r="M2981" s="307">
        <v>46.58</v>
      </c>
      <c r="N2981" s="307">
        <v>46.58</v>
      </c>
      <c r="O2981" s="307">
        <v>46.58</v>
      </c>
      <c r="P2981" s="307">
        <v>46.58</v>
      </c>
      <c r="Q2981" s="307">
        <v>46.58</v>
      </c>
      <c r="R2981" s="307">
        <v>46.58</v>
      </c>
      <c r="S2981" s="307">
        <v>46.58</v>
      </c>
      <c r="T2981" s="307">
        <v>46.58</v>
      </c>
      <c r="U2981" s="308">
        <v>558.95999999999992</v>
      </c>
      <c r="V2981" s="273" t="s">
        <v>2290</v>
      </c>
      <c r="W2981" s="309">
        <v>0.10960000000000003</v>
      </c>
      <c r="X2981" s="273" t="s">
        <v>1191</v>
      </c>
      <c r="Y2981" s="310"/>
      <c r="Z2981" s="311">
        <v>61.26201600000001</v>
      </c>
      <c r="AA2981" s="297" t="s">
        <v>2288</v>
      </c>
      <c r="AB2981" s="297" t="str">
        <f>VLOOKUP($A2981,'Table 3 Match'!$E$11:$F$57,2,FALSE)</f>
        <v>DISTRIBUTION</v>
      </c>
      <c r="AC2981" s="297" t="str">
        <f t="shared" si="421"/>
        <v>DISTRIBUTION-Plant</v>
      </c>
      <c r="AD2981" s="297" t="str">
        <f t="shared" si="422"/>
        <v/>
      </c>
      <c r="AE2981" s="297">
        <f t="shared" si="423"/>
        <v>0</v>
      </c>
      <c r="AF2981" s="354">
        <f t="shared" si="424"/>
        <v>894</v>
      </c>
      <c r="AH2981" s="1257">
        <f>IF(VLOOKUP($A2981,'Table 3 Match'!$E$11:$F$57,2,FALSE)=AH$11,$Z2981,0)</f>
        <v>0</v>
      </c>
      <c r="AI2981" s="1258">
        <f>IF(AND(VLOOKUP($G2981,$BT$16:$BU$155,2,FALSE)=AI$12,$AE2981=0,$AH2981&lt;&gt;0),$AH2981,IF(AND(VLOOKUP($G2981,$BT$16:$BU$155,2,FALSE)&lt;&gt;AK$12,VLOOKUP($G2981,$BT$16:$BU$155,2,FALSE)&lt;&gt;AM$12,$AE2981=0,$AH2981&lt;&gt;0),$AH2981*'TY Plant Summary by FERC'!$Q$5,0))</f>
        <v>0</v>
      </c>
      <c r="AJ2981" s="1258">
        <f>IF(AND((VLOOKUP($G2981,$BT$16:$BU$155,2,FALSE)=AI$12),$AE2981=1,$AI2981=0),$AH2981,IF(AND(VLOOKUP($G2981,$BT$16:$BU$155,2,FALSE)&lt;&gt;AK$12,$AE2981=1,$AI2981=0),$AH2981*'TY Plant Summary by FERC'!$Q$5,0))</f>
        <v>0</v>
      </c>
      <c r="AK2981" s="1258">
        <f>IF(AND(VLOOKUP($G2981,$BT$16:$BU$155,2,FALSE)=AK$12,$AE2981=0,$AH2981&lt;&gt;0),$AH2981,IF(AND(VLOOKUP($G2981,$BT$16:$BU$155,2,FALSE)&lt;&gt;AI$12,VLOOKUP($G2981,$BT$16:$BU$155,2,FALSE)&lt;&gt;AM$12,$AE2981=0,$AH2981&lt;&gt;0),$AH2981*'TY Plant Summary by FERC'!$R$5,0))</f>
        <v>0</v>
      </c>
      <c r="AL2981" s="1258">
        <f>IF(AND((VLOOKUP($G2981,$BT$16:$BU$155,2,FALSE)=AK$12),$AE2981=1,$AK2981=0),$AH2981,IF(AND(VLOOKUP($G2981,$BT$16:$BU$155,2,FALSE)&lt;&gt;AI$12,$AE2981=1,$AK2981=0),$AH2981*'TY Plant Summary by FERC'!$R$5,0))</f>
        <v>0</v>
      </c>
      <c r="AM2981" s="1259">
        <f t="shared" si="425"/>
        <v>0</v>
      </c>
      <c r="AO2981" s="1257">
        <f>IF(VLOOKUP($A2981,'Table 3 Match'!$E$11:$F$57,2,FALSE)=AO$11,$Z2981,0)</f>
        <v>0</v>
      </c>
      <c r="AP2981" s="1258">
        <f>IF(AND(VLOOKUP($G2981,$BT$16:$BU$155,2,FALSE)=AP$12,$AE2981=0,$AO2981&lt;&gt;0),$AO2981,IF(AND(VLOOKUP($G2981,$BT$16:$BU$155,2,FALSE)&lt;&gt;AR$12,VLOOKUP($G2981,$BT$16:$BU$155,2,FALSE)&lt;&gt;AT$12,$AE2981=0,$AO2981&lt;&gt;0),$AO2981*'TY Plant Summary by FERC'!$V$5,0))</f>
        <v>0</v>
      </c>
      <c r="AQ2981" s="1258">
        <f>IF(AND((VLOOKUP($G2981,$BT$16:$BU$155,2,FALSE)=AP$12),$AE2981=1,$AP2981=0),$AO2981,IF(AND(VLOOKUP($G2981,$BT$16:$BU$155,2,FALSE)&lt;&gt;AR$12,$AE2981=1,$AP2981=0),$AO2981*'TY Plant Summary by FERC'!$V$5,0))</f>
        <v>0</v>
      </c>
      <c r="AR2981" s="1258">
        <f>IF(AND(VLOOKUP($G2981,$BT$16:$BU$155,2,FALSE)=AR$12,$AE2981=0,$AO2981&lt;&gt;0),$AO2981,IF(AND(VLOOKUP($G2981,$BT$16:$BU$155,2,FALSE)&lt;&gt;AP$12,VLOOKUP($G2981,$BT$16:$BU$155,2,FALSE)&lt;&gt;AT$12,$AE2981=0,$AO2981&lt;&gt;0),$AO2981*'TY Plant Summary by FERC'!$W$5,0))</f>
        <v>0</v>
      </c>
      <c r="AS2981" s="1258">
        <f>IF(AND((VLOOKUP($G2981,$BT$16:$BU$155,2,FALSE)=AR$12),$AE2981=1,$AR2981=0),$AO2981,IF(AND(VLOOKUP($G2981,$BT$16:$BU$155,2,FALSE)&lt;&gt;AP$12,$AE2981=1,$AR2981=0),$AO2981*'TY Plant Summary by FERC'!$W$5,0))</f>
        <v>0</v>
      </c>
      <c r="AT2981" s="1259">
        <f t="shared" si="426"/>
        <v>0</v>
      </c>
      <c r="AU2981" s="351"/>
      <c r="AV2981" s="1257">
        <f>IF(VLOOKUP($A2981,'Table 3 Match'!$E$11:$F$57,2,FALSE)=AV$11,$Z2981,0)</f>
        <v>61.26201600000001</v>
      </c>
      <c r="AW2981" s="1258">
        <f>IF(AND(VLOOKUP($G2981,$BT$16:$BU$155,2,FALSE)=AW$12,$AE2981=0,$AV2981&lt;&gt;0),$AV2981,IF(AND(VLOOKUP($G2981,$BT$16:$BU$155,2,FALSE)&lt;&gt;AY$12,VLOOKUP($G2981,$BT$16:$BU$155,2,FALSE)&lt;&gt;BA$12,$AE2981=0,$AV2981&lt;&gt;0),$AV2981*'TY Plant Summary by FERC'!$AA$5,0))</f>
        <v>39.115191338128319</v>
      </c>
      <c r="AX2981" s="1258">
        <f>IF(AND((VLOOKUP($G2981,$BT$16:$BU$155,2,FALSE)=AW$12),$AE2981=1,$AW2981=0),$AV2981,IF(AND(VLOOKUP($G2981,$BT$16:$BU$155,2,FALSE)&lt;&gt;AY$12,$AE2981=1,$AW2981=0),$AV2981*'TY Plant Summary by FERC'!$AA$5,0))</f>
        <v>0</v>
      </c>
      <c r="AY2981" s="1258">
        <f>IF(AND(VLOOKUP($G2981,$BT$16:$BU$155,2,FALSE)=AY$12,$AE2981=0,$AV2981&lt;&gt;0),$AV2981,IF(AND(VLOOKUP($G2981,$BT$16:$BU$155,2,FALSE)&lt;&gt;AW$12,VLOOKUP($G2981,$BT$16:$BU$155,2,FALSE)&lt;&gt;BA$12,$AE2981=0,$AV2981&lt;&gt;0),$AV2981*'TY Plant Summary by FERC'!$AB$5,0))</f>
        <v>22.146824661871687</v>
      </c>
      <c r="AZ2981" s="1258">
        <f>IF(AND((VLOOKUP($G2981,$BT$16:$BU$155,2,FALSE)=AY$12),$AE2981=1,$AY2981=0),$AV2981,IF(AND(VLOOKUP($G2981,$BT$16:$BU$155,2,FALSE)&lt;&gt;AW$12,$AE2981=1,$AY2981=0),$AV2981*'TY Plant Summary by FERC'!$AB$5,0))</f>
        <v>0</v>
      </c>
      <c r="BA2981" s="1259">
        <f t="shared" si="427"/>
        <v>0</v>
      </c>
      <c r="BB2981" s="351"/>
      <c r="BC2981" s="1257">
        <f>IF(VLOOKUP($A2981,'Table 3 Match'!$E$11:$F$57,2,FALSE)=BC$11,$Z2981,0)</f>
        <v>0</v>
      </c>
      <c r="BD2981" s="1258">
        <f>IF(AND(VLOOKUP($G2981,$BT$16:$BU$155,2,FALSE)=BD$12,$AE2981=0,$BC2981&lt;&gt;0,$AC2981&lt;&gt;"CUSTOMER-Customer"),$BC2981,IF(AND(VLOOKUP($G2981,$BT$16:$BU$155,2,FALSE)&lt;&gt;BF$12,VLOOKUP($G2981,$BT$16:$BU$155,2,FALSE)&lt;&gt;BH$12,$AE2981=0,$BC2981&lt;&gt;0,$AC2981&lt;&gt;"CUSTOMER-Customer"),$BC2981*'TY Plant Summary by FERC'!$AF$5,0))</f>
        <v>0</v>
      </c>
      <c r="BE2981" s="1258">
        <f>IF(AND((VLOOKUP($G2981,$BT$16:$BU$155,2,FALSE)=BD$12),$AE2981=1,$BD2981=0,$AC2981&lt;&gt;"CUSTOMER-Customer"),$BC2981,IF(AND(VLOOKUP($G2981,$BT$16:$BU$155,2,FALSE)&lt;&gt;BF$12,$AE2981=1,$BD2981=0,$AC2981&lt;&gt;"CUSTOMER-Customer"),$BC2981*'TY Plant Summary by FERC'!$AF$5,0))</f>
        <v>0</v>
      </c>
      <c r="BF2981" s="1258">
        <f>IF(AND(VLOOKUP($G2981,$BT$16:$BU$155,2,FALSE)=BF$12,$AE2981=0,$BC2981&lt;&gt;0,$AC2981="CUSTOMER-Customer"),$BC2981,IF(AND(VLOOKUP($G2981,$BT$16:$BU$155,2,FALSE)&lt;&gt;BD$12,VLOOKUP($G2981,$BT$16:$BU$155,2,FALSE)&lt;&gt;BH$12,$AE2981=0,$BC2981&lt;&gt;0,$AC2981="CUSTOMER-Customer"),$BC2981*'TY Plant Summary by FERC'!$AG$5,0))</f>
        <v>0</v>
      </c>
      <c r="BG2981" s="1258">
        <f>IF(AND((VLOOKUP($G2981,$BT$16:$BU$155,2,FALSE)=BF$12),$AE2981=1,$BF2981=0,$AC2981="CUSTOMER-Customer"),$BC2981,IF(AND(VLOOKUP($G2981,$BT$16:$BU$155,2,FALSE)&lt;&gt;BD$12,$AE2981=1,$BF2981=0,$AC2981="CUSTOMER-Customer"),$BC2981*'TY Plant Summary by FERC'!$AG$5,0))</f>
        <v>0</v>
      </c>
      <c r="BH2981" s="1259">
        <f t="shared" si="428"/>
        <v>0</v>
      </c>
      <c r="BI2981" s="351"/>
      <c r="BJ2981" s="1257">
        <f>IF(VLOOKUP($A2981,'Table 3 Match'!$E$11:$F$57,2,FALSE)=BJ$11,$Z2981,0)</f>
        <v>0</v>
      </c>
      <c r="BK2981" s="1258">
        <f>IF(AND(VLOOKUP($G2981,$BT$16:$BU$155,2,FALSE)=BK$12,$AE2981=0,$BJ2981&lt;&gt;0),$BJ2981,IF(AND(VLOOKUP($G2981,$BT$16:$BU$155,2,FALSE)&lt;&gt;BM$12,VLOOKUP($G2981,$BT$16:$BU$155,2,FALSE)&lt;&gt;BO$12,$AE2981=0,$BJ2981&lt;&gt;0),$BJ2981*'TY Plant Summary by FERC'!$AK$5,0))</f>
        <v>0</v>
      </c>
      <c r="BL2981" s="1258">
        <f>IF(AND((VLOOKUP($G2981,$BT$16:$BU$155,2,FALSE)=BK$12),$AE2981=1,$BK2981=0),$BJ2981,IF(AND(VLOOKUP($G2981,$BT$16:$BU$155,2,FALSE)&lt;&gt;BM$12,$AE2981=1,$BK2981=0),$BJ2981*'TY Plant Summary by FERC'!$AK$5,0))</f>
        <v>0</v>
      </c>
      <c r="BM2981" s="1258">
        <f>IF(AND(VLOOKUP($G2981,$BT$16:$BU$155,2,FALSE)=BM$12,$AE2981=0,$BJ2981&lt;&gt;0),$BJ2981,IF(AND(VLOOKUP($G2981,$BT$16:$BU$155,2,FALSE)&lt;&gt;BK$12,VLOOKUP($G2981,$BT$16:$BU$155,2,FALSE)&lt;&gt;BO$12,$AE2981=0,$BJ2981&lt;&gt;0),$BJ2981*'TY Plant Summary by FERC'!$AL$5,0))</f>
        <v>0</v>
      </c>
      <c r="BN2981" s="1258">
        <f>IF(AND((VLOOKUP($G2981,$BT$16:$BU$155,2,FALSE)=BM$12),$AE2981=1,$BM2981=0),$BJ2981,IF(AND(VLOOKUP($G2981,$BT$16:$BU$155,2,FALSE)&lt;&gt;BK$12,$AE2981=1,$BM2981=0),$BJ2981*'TY Plant Summary by FERC'!$AL$5,0))</f>
        <v>0</v>
      </c>
      <c r="BO2981" s="1259">
        <f t="shared" si="429"/>
        <v>0</v>
      </c>
    </row>
    <row r="2982" spans="1:67" ht="15.75" thickBot="1" x14ac:dyDescent="0.3">
      <c r="A2982" s="305">
        <v>894</v>
      </c>
      <c r="B2982" s="306" t="s">
        <v>641</v>
      </c>
      <c r="C2982" s="306" t="s">
        <v>642</v>
      </c>
      <c r="D2982" s="306" t="s">
        <v>968</v>
      </c>
      <c r="E2982" s="306" t="s">
        <v>969</v>
      </c>
      <c r="F2982" s="306" t="s">
        <v>339</v>
      </c>
      <c r="G2982" s="306" t="s">
        <v>340</v>
      </c>
      <c r="H2982" s="306" t="s">
        <v>645</v>
      </c>
      <c r="I2982" s="313">
        <v>4.4000000000000004</v>
      </c>
      <c r="J2982" s="313">
        <v>3.44</v>
      </c>
      <c r="K2982" s="313">
        <v>4.03</v>
      </c>
      <c r="L2982" s="313">
        <v>4.54</v>
      </c>
      <c r="M2982" s="313">
        <v>3.97</v>
      </c>
      <c r="N2982" s="313">
        <v>4.9800000000000004</v>
      </c>
      <c r="O2982" s="313">
        <v>4.7</v>
      </c>
      <c r="P2982" s="313">
        <v>4.26</v>
      </c>
      <c r="Q2982" s="313">
        <v>4.6900000000000004</v>
      </c>
      <c r="R2982" s="313">
        <v>4.18</v>
      </c>
      <c r="S2982" s="313">
        <v>4.01</v>
      </c>
      <c r="T2982" s="313">
        <v>4.1100000000000003</v>
      </c>
      <c r="U2982" s="308">
        <v>51.309999999999995</v>
      </c>
      <c r="V2982" s="273" t="s">
        <v>2290</v>
      </c>
      <c r="W2982" s="309">
        <v>0.10960000000000003</v>
      </c>
      <c r="X2982" s="273" t="s">
        <v>1191</v>
      </c>
      <c r="Y2982" s="310"/>
      <c r="Z2982" s="311">
        <v>5.6235760000000008</v>
      </c>
      <c r="AA2982" s="297" t="s">
        <v>2288</v>
      </c>
      <c r="AB2982" s="297" t="str">
        <f>VLOOKUP($A2982,'Table 3 Match'!$E$11:$F$57,2,FALSE)</f>
        <v>DISTRIBUTION</v>
      </c>
      <c r="AC2982" s="297" t="str">
        <f t="shared" si="421"/>
        <v>DISTRIBUTION-Plant</v>
      </c>
      <c r="AD2982" s="297" t="str">
        <f t="shared" si="422"/>
        <v/>
      </c>
      <c r="AE2982" s="297">
        <f t="shared" si="423"/>
        <v>0</v>
      </c>
      <c r="AF2982" s="354">
        <f t="shared" si="424"/>
        <v>894</v>
      </c>
      <c r="AH2982" s="1257">
        <f>IF(VLOOKUP($A2982,'Table 3 Match'!$E$11:$F$57,2,FALSE)=AH$11,$Z2982,0)</f>
        <v>0</v>
      </c>
      <c r="AI2982" s="1258">
        <f>IF(AND(VLOOKUP($G2982,$BT$16:$BU$155,2,FALSE)=AI$12,$AE2982=0,$AH2982&lt;&gt;0),$AH2982,IF(AND(VLOOKUP($G2982,$BT$16:$BU$155,2,FALSE)&lt;&gt;AK$12,VLOOKUP($G2982,$BT$16:$BU$155,2,FALSE)&lt;&gt;AM$12,$AE2982=0,$AH2982&lt;&gt;0),$AH2982*'TY Plant Summary by FERC'!$Q$5,0))</f>
        <v>0</v>
      </c>
      <c r="AJ2982" s="1258">
        <f>IF(AND((VLOOKUP($G2982,$BT$16:$BU$155,2,FALSE)=AI$12),$AE2982=1,$AI2982=0),$AH2982,IF(AND(VLOOKUP($G2982,$BT$16:$BU$155,2,FALSE)&lt;&gt;AK$12,$AE2982=1,$AI2982=0),$AH2982*'TY Plant Summary by FERC'!$Q$5,0))</f>
        <v>0</v>
      </c>
      <c r="AK2982" s="1258">
        <f>IF(AND(VLOOKUP($G2982,$BT$16:$BU$155,2,FALSE)=AK$12,$AE2982=0,$AH2982&lt;&gt;0),$AH2982,IF(AND(VLOOKUP($G2982,$BT$16:$BU$155,2,FALSE)&lt;&gt;AI$12,VLOOKUP($G2982,$BT$16:$BU$155,2,FALSE)&lt;&gt;AM$12,$AE2982=0,$AH2982&lt;&gt;0),$AH2982*'TY Plant Summary by FERC'!$R$5,0))</f>
        <v>0</v>
      </c>
      <c r="AL2982" s="1258">
        <f>IF(AND((VLOOKUP($G2982,$BT$16:$BU$155,2,FALSE)=AK$12),$AE2982=1,$AK2982=0),$AH2982,IF(AND(VLOOKUP($G2982,$BT$16:$BU$155,2,FALSE)&lt;&gt;AI$12,$AE2982=1,$AK2982=0),$AH2982*'TY Plant Summary by FERC'!$R$5,0))</f>
        <v>0</v>
      </c>
      <c r="AM2982" s="1259">
        <f t="shared" si="425"/>
        <v>0</v>
      </c>
      <c r="AO2982" s="1257">
        <f>IF(VLOOKUP($A2982,'Table 3 Match'!$E$11:$F$57,2,FALSE)=AO$11,$Z2982,0)</f>
        <v>0</v>
      </c>
      <c r="AP2982" s="1258">
        <f>IF(AND(VLOOKUP($G2982,$BT$16:$BU$155,2,FALSE)=AP$12,$AE2982=0,$AO2982&lt;&gt;0),$AO2982,IF(AND(VLOOKUP($G2982,$BT$16:$BU$155,2,FALSE)&lt;&gt;AR$12,VLOOKUP($G2982,$BT$16:$BU$155,2,FALSE)&lt;&gt;AT$12,$AE2982=0,$AO2982&lt;&gt;0),$AO2982*'TY Plant Summary by FERC'!$V$5,0))</f>
        <v>0</v>
      </c>
      <c r="AQ2982" s="1258">
        <f>IF(AND((VLOOKUP($G2982,$BT$16:$BU$155,2,FALSE)=AP$12),$AE2982=1,$AP2982=0),$AO2982,IF(AND(VLOOKUP($G2982,$BT$16:$BU$155,2,FALSE)&lt;&gt;AR$12,$AE2982=1,$AP2982=0),$AO2982*'TY Plant Summary by FERC'!$V$5,0))</f>
        <v>0</v>
      </c>
      <c r="AR2982" s="1258">
        <f>IF(AND(VLOOKUP($G2982,$BT$16:$BU$155,2,FALSE)=AR$12,$AE2982=0,$AO2982&lt;&gt;0),$AO2982,IF(AND(VLOOKUP($G2982,$BT$16:$BU$155,2,FALSE)&lt;&gt;AP$12,VLOOKUP($G2982,$BT$16:$BU$155,2,FALSE)&lt;&gt;AT$12,$AE2982=0,$AO2982&lt;&gt;0),$AO2982*'TY Plant Summary by FERC'!$W$5,0))</f>
        <v>0</v>
      </c>
      <c r="AS2982" s="1258">
        <f>IF(AND((VLOOKUP($G2982,$BT$16:$BU$155,2,FALSE)=AR$12),$AE2982=1,$AR2982=0),$AO2982,IF(AND(VLOOKUP($G2982,$BT$16:$BU$155,2,FALSE)&lt;&gt;AP$12,$AE2982=1,$AR2982=0),$AO2982*'TY Plant Summary by FERC'!$W$5,0))</f>
        <v>0</v>
      </c>
      <c r="AT2982" s="1259">
        <f t="shared" si="426"/>
        <v>0</v>
      </c>
      <c r="AU2982" s="351"/>
      <c r="AV2982" s="1257">
        <f>IF(VLOOKUP($A2982,'Table 3 Match'!$E$11:$F$57,2,FALSE)=AV$11,$Z2982,0)</f>
        <v>5.6235760000000008</v>
      </c>
      <c r="AW2982" s="1258">
        <f>IF(AND(VLOOKUP($G2982,$BT$16:$BU$155,2,FALSE)=AW$12,$AE2982=0,$AV2982&lt;&gt;0),$AV2982,IF(AND(VLOOKUP($G2982,$BT$16:$BU$155,2,FALSE)&lt;&gt;AY$12,VLOOKUP($G2982,$BT$16:$BU$155,2,FALSE)&lt;&gt;BA$12,$AE2982=0,$AV2982&lt;&gt;0),$AV2982*'TY Plant Summary by FERC'!$AA$5,0))</f>
        <v>3.5905976591515745</v>
      </c>
      <c r="AX2982" s="1258">
        <f>IF(AND((VLOOKUP($G2982,$BT$16:$BU$155,2,FALSE)=AW$12),$AE2982=1,$AW2982=0),$AV2982,IF(AND(VLOOKUP($G2982,$BT$16:$BU$155,2,FALSE)&lt;&gt;AY$12,$AE2982=1,$AW2982=0),$AV2982*'TY Plant Summary by FERC'!$AA$5,0))</f>
        <v>0</v>
      </c>
      <c r="AY2982" s="1258">
        <f>IF(AND(VLOOKUP($G2982,$BT$16:$BU$155,2,FALSE)=AY$12,$AE2982=0,$AV2982&lt;&gt;0),$AV2982,IF(AND(VLOOKUP($G2982,$BT$16:$BU$155,2,FALSE)&lt;&gt;AW$12,VLOOKUP($G2982,$BT$16:$BU$155,2,FALSE)&lt;&gt;BA$12,$AE2982=0,$AV2982&lt;&gt;0),$AV2982*'TY Plant Summary by FERC'!$AB$5,0))</f>
        <v>2.0329783408484263</v>
      </c>
      <c r="AZ2982" s="1258">
        <f>IF(AND((VLOOKUP($G2982,$BT$16:$BU$155,2,FALSE)=AY$12),$AE2982=1,$AY2982=0),$AV2982,IF(AND(VLOOKUP($G2982,$BT$16:$BU$155,2,FALSE)&lt;&gt;AW$12,$AE2982=1,$AY2982=0),$AV2982*'TY Plant Summary by FERC'!$AB$5,0))</f>
        <v>0</v>
      </c>
      <c r="BA2982" s="1259">
        <f t="shared" si="427"/>
        <v>0</v>
      </c>
      <c r="BB2982" s="351"/>
      <c r="BC2982" s="1257">
        <f>IF(VLOOKUP($A2982,'Table 3 Match'!$E$11:$F$57,2,FALSE)=BC$11,$Z2982,0)</f>
        <v>0</v>
      </c>
      <c r="BD2982" s="1258">
        <f>IF(AND(VLOOKUP($G2982,$BT$16:$BU$155,2,FALSE)=BD$12,$AE2982=0,$BC2982&lt;&gt;0,$AC2982&lt;&gt;"CUSTOMER-Customer"),$BC2982,IF(AND(VLOOKUP($G2982,$BT$16:$BU$155,2,FALSE)&lt;&gt;BF$12,VLOOKUP($G2982,$BT$16:$BU$155,2,FALSE)&lt;&gt;BH$12,$AE2982=0,$BC2982&lt;&gt;0,$AC2982&lt;&gt;"CUSTOMER-Customer"),$BC2982*'TY Plant Summary by FERC'!$AF$5,0))</f>
        <v>0</v>
      </c>
      <c r="BE2982" s="1258">
        <f>IF(AND((VLOOKUP($G2982,$BT$16:$BU$155,2,FALSE)=BD$12),$AE2982=1,$BD2982=0,$AC2982&lt;&gt;"CUSTOMER-Customer"),$BC2982,IF(AND(VLOOKUP($G2982,$BT$16:$BU$155,2,FALSE)&lt;&gt;BF$12,$AE2982=1,$BD2982=0,$AC2982&lt;&gt;"CUSTOMER-Customer"),$BC2982*'TY Plant Summary by FERC'!$AF$5,0))</f>
        <v>0</v>
      </c>
      <c r="BF2982" s="1258">
        <f>IF(AND(VLOOKUP($G2982,$BT$16:$BU$155,2,FALSE)=BF$12,$AE2982=0,$BC2982&lt;&gt;0,$AC2982="CUSTOMER-Customer"),$BC2982,IF(AND(VLOOKUP($G2982,$BT$16:$BU$155,2,FALSE)&lt;&gt;BD$12,VLOOKUP($G2982,$BT$16:$BU$155,2,FALSE)&lt;&gt;BH$12,$AE2982=0,$BC2982&lt;&gt;0,$AC2982="CUSTOMER-Customer"),$BC2982*'TY Plant Summary by FERC'!$AG$5,0))</f>
        <v>0</v>
      </c>
      <c r="BG2982" s="1258">
        <f>IF(AND((VLOOKUP($G2982,$BT$16:$BU$155,2,FALSE)=BF$12),$AE2982=1,$BF2982=0,$AC2982="CUSTOMER-Customer"),$BC2982,IF(AND(VLOOKUP($G2982,$BT$16:$BU$155,2,FALSE)&lt;&gt;BD$12,$AE2982=1,$BF2982=0,$AC2982="CUSTOMER-Customer"),$BC2982*'TY Plant Summary by FERC'!$AG$5,0))</f>
        <v>0</v>
      </c>
      <c r="BH2982" s="1259">
        <f t="shared" si="428"/>
        <v>0</v>
      </c>
      <c r="BI2982" s="351"/>
      <c r="BJ2982" s="1257">
        <f>IF(VLOOKUP($A2982,'Table 3 Match'!$E$11:$F$57,2,FALSE)=BJ$11,$Z2982,0)</f>
        <v>0</v>
      </c>
      <c r="BK2982" s="1258">
        <f>IF(AND(VLOOKUP($G2982,$BT$16:$BU$155,2,FALSE)=BK$12,$AE2982=0,$BJ2982&lt;&gt;0),$BJ2982,IF(AND(VLOOKUP($G2982,$BT$16:$BU$155,2,FALSE)&lt;&gt;BM$12,VLOOKUP($G2982,$BT$16:$BU$155,2,FALSE)&lt;&gt;BO$12,$AE2982=0,$BJ2982&lt;&gt;0),$BJ2982*'TY Plant Summary by FERC'!$AK$5,0))</f>
        <v>0</v>
      </c>
      <c r="BL2982" s="1258">
        <f>IF(AND((VLOOKUP($G2982,$BT$16:$BU$155,2,FALSE)=BK$12),$AE2982=1,$BK2982=0),$BJ2982,IF(AND(VLOOKUP($G2982,$BT$16:$BU$155,2,FALSE)&lt;&gt;BM$12,$AE2982=1,$BK2982=0),$BJ2982*'TY Plant Summary by FERC'!$AK$5,0))</f>
        <v>0</v>
      </c>
      <c r="BM2982" s="1258">
        <f>IF(AND(VLOOKUP($G2982,$BT$16:$BU$155,2,FALSE)=BM$12,$AE2982=0,$BJ2982&lt;&gt;0),$BJ2982,IF(AND(VLOOKUP($G2982,$BT$16:$BU$155,2,FALSE)&lt;&gt;BK$12,VLOOKUP($G2982,$BT$16:$BU$155,2,FALSE)&lt;&gt;BO$12,$AE2982=0,$BJ2982&lt;&gt;0),$BJ2982*'TY Plant Summary by FERC'!$AL$5,0))</f>
        <v>0</v>
      </c>
      <c r="BN2982" s="1258">
        <f>IF(AND((VLOOKUP($G2982,$BT$16:$BU$155,2,FALSE)=BM$12),$AE2982=1,$BM2982=0),$BJ2982,IF(AND(VLOOKUP($G2982,$BT$16:$BU$155,2,FALSE)&lt;&gt;BK$12,$AE2982=1,$BM2982=0),$BJ2982*'TY Plant Summary by FERC'!$AL$5,0))</f>
        <v>0</v>
      </c>
      <c r="BO2982" s="1259">
        <f t="shared" si="429"/>
        <v>0</v>
      </c>
    </row>
    <row r="2983" spans="1:67" ht="15.75" thickBot="1" x14ac:dyDescent="0.3">
      <c r="A2983" s="305">
        <v>894</v>
      </c>
      <c r="B2983" s="306" t="s">
        <v>641</v>
      </c>
      <c r="C2983" s="306" t="s">
        <v>642</v>
      </c>
      <c r="D2983" s="306" t="s">
        <v>968</v>
      </c>
      <c r="E2983" s="306" t="s">
        <v>969</v>
      </c>
      <c r="F2983" s="306" t="s">
        <v>623</v>
      </c>
      <c r="G2983" s="306" t="s">
        <v>624</v>
      </c>
      <c r="H2983" s="306" t="s">
        <v>645</v>
      </c>
      <c r="I2983" s="314"/>
      <c r="J2983" s="314"/>
      <c r="K2983" s="314"/>
      <c r="L2983" s="314"/>
      <c r="M2983" s="314"/>
      <c r="N2983" s="314"/>
      <c r="O2983" s="314"/>
      <c r="P2983" s="307">
        <v>110.75</v>
      </c>
      <c r="Q2983" s="307">
        <v>0.75</v>
      </c>
      <c r="R2983" s="307">
        <v>-28.44</v>
      </c>
      <c r="S2983" s="314"/>
      <c r="T2983" s="314"/>
      <c r="U2983" s="308">
        <v>83.06</v>
      </c>
      <c r="V2983" s="273" t="s">
        <v>2290</v>
      </c>
      <c r="W2983" s="309">
        <v>0.10960000000000003</v>
      </c>
      <c r="X2983" s="273" t="s">
        <v>1191</v>
      </c>
      <c r="Y2983" s="310"/>
      <c r="Z2983" s="311">
        <v>9.1033760000000026</v>
      </c>
      <c r="AA2983" s="297" t="s">
        <v>2288</v>
      </c>
      <c r="AB2983" s="297" t="str">
        <f>VLOOKUP($A2983,'Table 3 Match'!$E$11:$F$57,2,FALSE)</f>
        <v>DISTRIBUTION</v>
      </c>
      <c r="AC2983" s="297" t="str">
        <f t="shared" si="421"/>
        <v>DISTRIBUTION-Plant</v>
      </c>
      <c r="AD2983" s="297" t="str">
        <f t="shared" si="422"/>
        <v/>
      </c>
      <c r="AE2983" s="297">
        <f t="shared" si="423"/>
        <v>0</v>
      </c>
      <c r="AF2983" s="354">
        <f t="shared" si="424"/>
        <v>894</v>
      </c>
      <c r="AH2983" s="1257">
        <f>IF(VLOOKUP($A2983,'Table 3 Match'!$E$11:$F$57,2,FALSE)=AH$11,$Z2983,0)</f>
        <v>0</v>
      </c>
      <c r="AI2983" s="1258">
        <f>IF(AND(VLOOKUP($G2983,$BT$16:$BU$155,2,FALSE)=AI$12,$AE2983=0,$AH2983&lt;&gt;0),$AH2983,IF(AND(VLOOKUP($G2983,$BT$16:$BU$155,2,FALSE)&lt;&gt;AK$12,VLOOKUP($G2983,$BT$16:$BU$155,2,FALSE)&lt;&gt;AM$12,$AE2983=0,$AH2983&lt;&gt;0),$AH2983*'TY Plant Summary by FERC'!$Q$5,0))</f>
        <v>0</v>
      </c>
      <c r="AJ2983" s="1258">
        <f>IF(AND((VLOOKUP($G2983,$BT$16:$BU$155,2,FALSE)=AI$12),$AE2983=1,$AI2983=0),$AH2983,IF(AND(VLOOKUP($G2983,$BT$16:$BU$155,2,FALSE)&lt;&gt;AK$12,$AE2983=1,$AI2983=0),$AH2983*'TY Plant Summary by FERC'!$Q$5,0))</f>
        <v>0</v>
      </c>
      <c r="AK2983" s="1258">
        <f>IF(AND(VLOOKUP($G2983,$BT$16:$BU$155,2,FALSE)=AK$12,$AE2983=0,$AH2983&lt;&gt;0),$AH2983,IF(AND(VLOOKUP($G2983,$BT$16:$BU$155,2,FALSE)&lt;&gt;AI$12,VLOOKUP($G2983,$BT$16:$BU$155,2,FALSE)&lt;&gt;AM$12,$AE2983=0,$AH2983&lt;&gt;0),$AH2983*'TY Plant Summary by FERC'!$R$5,0))</f>
        <v>0</v>
      </c>
      <c r="AL2983" s="1258">
        <f>IF(AND((VLOOKUP($G2983,$BT$16:$BU$155,2,FALSE)=AK$12),$AE2983=1,$AK2983=0),$AH2983,IF(AND(VLOOKUP($G2983,$BT$16:$BU$155,2,FALSE)&lt;&gt;AI$12,$AE2983=1,$AK2983=0),$AH2983*'TY Plant Summary by FERC'!$R$5,0))</f>
        <v>0</v>
      </c>
      <c r="AM2983" s="1259">
        <f t="shared" si="425"/>
        <v>0</v>
      </c>
      <c r="AO2983" s="1257">
        <f>IF(VLOOKUP($A2983,'Table 3 Match'!$E$11:$F$57,2,FALSE)=AO$11,$Z2983,0)</f>
        <v>0</v>
      </c>
      <c r="AP2983" s="1258">
        <f>IF(AND(VLOOKUP($G2983,$BT$16:$BU$155,2,FALSE)=AP$12,$AE2983=0,$AO2983&lt;&gt;0),$AO2983,IF(AND(VLOOKUP($G2983,$BT$16:$BU$155,2,FALSE)&lt;&gt;AR$12,VLOOKUP($G2983,$BT$16:$BU$155,2,FALSE)&lt;&gt;AT$12,$AE2983=0,$AO2983&lt;&gt;0),$AO2983*'TY Plant Summary by FERC'!$V$5,0))</f>
        <v>0</v>
      </c>
      <c r="AQ2983" s="1258">
        <f>IF(AND((VLOOKUP($G2983,$BT$16:$BU$155,2,FALSE)=AP$12),$AE2983=1,$AP2983=0),$AO2983,IF(AND(VLOOKUP($G2983,$BT$16:$BU$155,2,FALSE)&lt;&gt;AR$12,$AE2983=1,$AP2983=0),$AO2983*'TY Plant Summary by FERC'!$V$5,0))</f>
        <v>0</v>
      </c>
      <c r="AR2983" s="1258">
        <f>IF(AND(VLOOKUP($G2983,$BT$16:$BU$155,2,FALSE)=AR$12,$AE2983=0,$AO2983&lt;&gt;0),$AO2983,IF(AND(VLOOKUP($G2983,$BT$16:$BU$155,2,FALSE)&lt;&gt;AP$12,VLOOKUP($G2983,$BT$16:$BU$155,2,FALSE)&lt;&gt;AT$12,$AE2983=0,$AO2983&lt;&gt;0),$AO2983*'TY Plant Summary by FERC'!$W$5,0))</f>
        <v>0</v>
      </c>
      <c r="AS2983" s="1258">
        <f>IF(AND((VLOOKUP($G2983,$BT$16:$BU$155,2,FALSE)=AR$12),$AE2983=1,$AR2983=0),$AO2983,IF(AND(VLOOKUP($G2983,$BT$16:$BU$155,2,FALSE)&lt;&gt;AP$12,$AE2983=1,$AR2983=0),$AO2983*'TY Plant Summary by FERC'!$W$5,0))</f>
        <v>0</v>
      </c>
      <c r="AT2983" s="1259">
        <f t="shared" si="426"/>
        <v>0</v>
      </c>
      <c r="AU2983" s="351"/>
      <c r="AV2983" s="1257">
        <f>IF(VLOOKUP($A2983,'Table 3 Match'!$E$11:$F$57,2,FALSE)=AV$11,$Z2983,0)</f>
        <v>9.1033760000000026</v>
      </c>
      <c r="AW2983" s="1258">
        <f>IF(AND(VLOOKUP($G2983,$BT$16:$BU$155,2,FALSE)=AW$12,$AE2983=0,$AV2983&lt;&gt;0),$AV2983,IF(AND(VLOOKUP($G2983,$BT$16:$BU$155,2,FALSE)&lt;&gt;AY$12,VLOOKUP($G2983,$BT$16:$BU$155,2,FALSE)&lt;&gt;BA$12,$AE2983=0,$AV2983&lt;&gt;0),$AV2983*'TY Plant Summary by FERC'!$AA$5,0))</f>
        <v>5.8124155441264831</v>
      </c>
      <c r="AX2983" s="1258">
        <f>IF(AND((VLOOKUP($G2983,$BT$16:$BU$155,2,FALSE)=AW$12),$AE2983=1,$AW2983=0),$AV2983,IF(AND(VLOOKUP($G2983,$BT$16:$BU$155,2,FALSE)&lt;&gt;AY$12,$AE2983=1,$AW2983=0),$AV2983*'TY Plant Summary by FERC'!$AA$5,0))</f>
        <v>0</v>
      </c>
      <c r="AY2983" s="1258">
        <f>IF(AND(VLOOKUP($G2983,$BT$16:$BU$155,2,FALSE)=AY$12,$AE2983=0,$AV2983&lt;&gt;0),$AV2983,IF(AND(VLOOKUP($G2983,$BT$16:$BU$155,2,FALSE)&lt;&gt;AW$12,VLOOKUP($G2983,$BT$16:$BU$155,2,FALSE)&lt;&gt;BA$12,$AE2983=0,$AV2983&lt;&gt;0),$AV2983*'TY Plant Summary by FERC'!$AB$5,0))</f>
        <v>3.2909604558735195</v>
      </c>
      <c r="AZ2983" s="1258">
        <f>IF(AND((VLOOKUP($G2983,$BT$16:$BU$155,2,FALSE)=AY$12),$AE2983=1,$AY2983=0),$AV2983,IF(AND(VLOOKUP($G2983,$BT$16:$BU$155,2,FALSE)&lt;&gt;AW$12,$AE2983=1,$AY2983=0),$AV2983*'TY Plant Summary by FERC'!$AB$5,0))</f>
        <v>0</v>
      </c>
      <c r="BA2983" s="1259">
        <f t="shared" si="427"/>
        <v>0</v>
      </c>
      <c r="BB2983" s="351"/>
      <c r="BC2983" s="1257">
        <f>IF(VLOOKUP($A2983,'Table 3 Match'!$E$11:$F$57,2,FALSE)=BC$11,$Z2983,0)</f>
        <v>0</v>
      </c>
      <c r="BD2983" s="1258">
        <f>IF(AND(VLOOKUP($G2983,$BT$16:$BU$155,2,FALSE)=BD$12,$AE2983=0,$BC2983&lt;&gt;0,$AC2983&lt;&gt;"CUSTOMER-Customer"),$BC2983,IF(AND(VLOOKUP($G2983,$BT$16:$BU$155,2,FALSE)&lt;&gt;BF$12,VLOOKUP($G2983,$BT$16:$BU$155,2,FALSE)&lt;&gt;BH$12,$AE2983=0,$BC2983&lt;&gt;0,$AC2983&lt;&gt;"CUSTOMER-Customer"),$BC2983*'TY Plant Summary by FERC'!$AF$5,0))</f>
        <v>0</v>
      </c>
      <c r="BE2983" s="1258">
        <f>IF(AND((VLOOKUP($G2983,$BT$16:$BU$155,2,FALSE)=BD$12),$AE2983=1,$BD2983=0,$AC2983&lt;&gt;"CUSTOMER-Customer"),$BC2983,IF(AND(VLOOKUP($G2983,$BT$16:$BU$155,2,FALSE)&lt;&gt;BF$12,$AE2983=1,$BD2983=0,$AC2983&lt;&gt;"CUSTOMER-Customer"),$BC2983*'TY Plant Summary by FERC'!$AF$5,0))</f>
        <v>0</v>
      </c>
      <c r="BF2983" s="1258">
        <f>IF(AND(VLOOKUP($G2983,$BT$16:$BU$155,2,FALSE)=BF$12,$AE2983=0,$BC2983&lt;&gt;0,$AC2983="CUSTOMER-Customer"),$BC2983,IF(AND(VLOOKUP($G2983,$BT$16:$BU$155,2,FALSE)&lt;&gt;BD$12,VLOOKUP($G2983,$BT$16:$BU$155,2,FALSE)&lt;&gt;BH$12,$AE2983=0,$BC2983&lt;&gt;0,$AC2983="CUSTOMER-Customer"),$BC2983*'TY Plant Summary by FERC'!$AG$5,0))</f>
        <v>0</v>
      </c>
      <c r="BG2983" s="1258">
        <f>IF(AND((VLOOKUP($G2983,$BT$16:$BU$155,2,FALSE)=BF$12),$AE2983=1,$BF2983=0,$AC2983="CUSTOMER-Customer"),$BC2983,IF(AND(VLOOKUP($G2983,$BT$16:$BU$155,2,FALSE)&lt;&gt;BD$12,$AE2983=1,$BF2983=0,$AC2983="CUSTOMER-Customer"),$BC2983*'TY Plant Summary by FERC'!$AG$5,0))</f>
        <v>0</v>
      </c>
      <c r="BH2983" s="1259">
        <f t="shared" si="428"/>
        <v>0</v>
      </c>
      <c r="BI2983" s="351"/>
      <c r="BJ2983" s="1257">
        <f>IF(VLOOKUP($A2983,'Table 3 Match'!$E$11:$F$57,2,FALSE)=BJ$11,$Z2983,0)</f>
        <v>0</v>
      </c>
      <c r="BK2983" s="1258">
        <f>IF(AND(VLOOKUP($G2983,$BT$16:$BU$155,2,FALSE)=BK$12,$AE2983=0,$BJ2983&lt;&gt;0),$BJ2983,IF(AND(VLOOKUP($G2983,$BT$16:$BU$155,2,FALSE)&lt;&gt;BM$12,VLOOKUP($G2983,$BT$16:$BU$155,2,FALSE)&lt;&gt;BO$12,$AE2983=0,$BJ2983&lt;&gt;0),$BJ2983*'TY Plant Summary by FERC'!$AK$5,0))</f>
        <v>0</v>
      </c>
      <c r="BL2983" s="1258">
        <f>IF(AND((VLOOKUP($G2983,$BT$16:$BU$155,2,FALSE)=BK$12),$AE2983=1,$BK2983=0),$BJ2983,IF(AND(VLOOKUP($G2983,$BT$16:$BU$155,2,FALSE)&lt;&gt;BM$12,$AE2983=1,$BK2983=0),$BJ2983*'TY Plant Summary by FERC'!$AK$5,0))</f>
        <v>0</v>
      </c>
      <c r="BM2983" s="1258">
        <f>IF(AND(VLOOKUP($G2983,$BT$16:$BU$155,2,FALSE)=BM$12,$AE2983=0,$BJ2983&lt;&gt;0),$BJ2983,IF(AND(VLOOKUP($G2983,$BT$16:$BU$155,2,FALSE)&lt;&gt;BK$12,VLOOKUP($G2983,$BT$16:$BU$155,2,FALSE)&lt;&gt;BO$12,$AE2983=0,$BJ2983&lt;&gt;0),$BJ2983*'TY Plant Summary by FERC'!$AL$5,0))</f>
        <v>0</v>
      </c>
      <c r="BN2983" s="1258">
        <f>IF(AND((VLOOKUP($G2983,$BT$16:$BU$155,2,FALSE)=BM$12),$AE2983=1,$BM2983=0),$BJ2983,IF(AND(VLOOKUP($G2983,$BT$16:$BU$155,2,FALSE)&lt;&gt;BK$12,$AE2983=1,$BM2983=0),$BJ2983*'TY Plant Summary by FERC'!$AL$5,0))</f>
        <v>0</v>
      </c>
      <c r="BO2983" s="1259">
        <f t="shared" si="429"/>
        <v>0</v>
      </c>
    </row>
    <row r="2984" spans="1:67" ht="15.75" thickBot="1" x14ac:dyDescent="0.3">
      <c r="A2984" s="305">
        <v>894</v>
      </c>
      <c r="B2984" s="306" t="s">
        <v>641</v>
      </c>
      <c r="C2984" s="306" t="s">
        <v>642</v>
      </c>
      <c r="D2984" s="306" t="s">
        <v>968</v>
      </c>
      <c r="E2984" s="306" t="s">
        <v>969</v>
      </c>
      <c r="F2984" s="306" t="s">
        <v>291</v>
      </c>
      <c r="G2984" s="306" t="s">
        <v>292</v>
      </c>
      <c r="H2984" s="306" t="s">
        <v>645</v>
      </c>
      <c r="I2984" s="313">
        <v>9.69</v>
      </c>
      <c r="J2984" s="312"/>
      <c r="K2984" s="312"/>
      <c r="L2984" s="312"/>
      <c r="M2984" s="312"/>
      <c r="N2984" s="313">
        <v>4.25</v>
      </c>
      <c r="O2984" s="312"/>
      <c r="P2984" s="312"/>
      <c r="Q2984" s="312"/>
      <c r="R2984" s="312"/>
      <c r="S2984" s="313">
        <v>40.659999999999997</v>
      </c>
      <c r="T2984" s="312"/>
      <c r="U2984" s="308">
        <v>54.599999999999994</v>
      </c>
      <c r="V2984" s="273" t="s">
        <v>2290</v>
      </c>
      <c r="W2984" s="309">
        <v>0.10960000000000003</v>
      </c>
      <c r="X2984" s="273" t="s">
        <v>1191</v>
      </c>
      <c r="Y2984" s="310"/>
      <c r="Z2984" s="311">
        <v>5.984160000000001</v>
      </c>
      <c r="AA2984" s="297" t="s">
        <v>2288</v>
      </c>
      <c r="AB2984" s="297" t="str">
        <f>VLOOKUP($A2984,'Table 3 Match'!$E$11:$F$57,2,FALSE)</f>
        <v>DISTRIBUTION</v>
      </c>
      <c r="AC2984" s="297" t="str">
        <f t="shared" si="421"/>
        <v>DISTRIBUTION-Plant</v>
      </c>
      <c r="AD2984" s="297" t="str">
        <f t="shared" si="422"/>
        <v/>
      </c>
      <c r="AE2984" s="297">
        <f t="shared" si="423"/>
        <v>0</v>
      </c>
      <c r="AF2984" s="354">
        <f t="shared" si="424"/>
        <v>894</v>
      </c>
      <c r="AH2984" s="1257">
        <f>IF(VLOOKUP($A2984,'Table 3 Match'!$E$11:$F$57,2,FALSE)=AH$11,$Z2984,0)</f>
        <v>0</v>
      </c>
      <c r="AI2984" s="1258">
        <f>IF(AND(VLOOKUP($G2984,$BT$16:$BU$155,2,FALSE)=AI$12,$AE2984=0,$AH2984&lt;&gt;0),$AH2984,IF(AND(VLOOKUP($G2984,$BT$16:$BU$155,2,FALSE)&lt;&gt;AK$12,VLOOKUP($G2984,$BT$16:$BU$155,2,FALSE)&lt;&gt;AM$12,$AE2984=0,$AH2984&lt;&gt;0),$AH2984*'TY Plant Summary by FERC'!$Q$5,0))</f>
        <v>0</v>
      </c>
      <c r="AJ2984" s="1258">
        <f>IF(AND((VLOOKUP($G2984,$BT$16:$BU$155,2,FALSE)=AI$12),$AE2984=1,$AI2984=0),$AH2984,IF(AND(VLOOKUP($G2984,$BT$16:$BU$155,2,FALSE)&lt;&gt;AK$12,$AE2984=1,$AI2984=0),$AH2984*'TY Plant Summary by FERC'!$Q$5,0))</f>
        <v>0</v>
      </c>
      <c r="AK2984" s="1258">
        <f>IF(AND(VLOOKUP($G2984,$BT$16:$BU$155,2,FALSE)=AK$12,$AE2984=0,$AH2984&lt;&gt;0),$AH2984,IF(AND(VLOOKUP($G2984,$BT$16:$BU$155,2,FALSE)&lt;&gt;AI$12,VLOOKUP($G2984,$BT$16:$BU$155,2,FALSE)&lt;&gt;AM$12,$AE2984=0,$AH2984&lt;&gt;0),$AH2984*'TY Plant Summary by FERC'!$R$5,0))</f>
        <v>0</v>
      </c>
      <c r="AL2984" s="1258">
        <f>IF(AND((VLOOKUP($G2984,$BT$16:$BU$155,2,FALSE)=AK$12),$AE2984=1,$AK2984=0),$AH2984,IF(AND(VLOOKUP($G2984,$BT$16:$BU$155,2,FALSE)&lt;&gt;AI$12,$AE2984=1,$AK2984=0),$AH2984*'TY Plant Summary by FERC'!$R$5,0))</f>
        <v>0</v>
      </c>
      <c r="AM2984" s="1259">
        <f t="shared" si="425"/>
        <v>0</v>
      </c>
      <c r="AO2984" s="1257">
        <f>IF(VLOOKUP($A2984,'Table 3 Match'!$E$11:$F$57,2,FALSE)=AO$11,$Z2984,0)</f>
        <v>0</v>
      </c>
      <c r="AP2984" s="1258">
        <f>IF(AND(VLOOKUP($G2984,$BT$16:$BU$155,2,FALSE)=AP$12,$AE2984=0,$AO2984&lt;&gt;0),$AO2984,IF(AND(VLOOKUP($G2984,$BT$16:$BU$155,2,FALSE)&lt;&gt;AR$12,VLOOKUP($G2984,$BT$16:$BU$155,2,FALSE)&lt;&gt;AT$12,$AE2984=0,$AO2984&lt;&gt;0),$AO2984*'TY Plant Summary by FERC'!$V$5,0))</f>
        <v>0</v>
      </c>
      <c r="AQ2984" s="1258">
        <f>IF(AND((VLOOKUP($G2984,$BT$16:$BU$155,2,FALSE)=AP$12),$AE2984=1,$AP2984=0),$AO2984,IF(AND(VLOOKUP($G2984,$BT$16:$BU$155,2,FALSE)&lt;&gt;AR$12,$AE2984=1,$AP2984=0),$AO2984*'TY Plant Summary by FERC'!$V$5,0))</f>
        <v>0</v>
      </c>
      <c r="AR2984" s="1258">
        <f>IF(AND(VLOOKUP($G2984,$BT$16:$BU$155,2,FALSE)=AR$12,$AE2984=0,$AO2984&lt;&gt;0),$AO2984,IF(AND(VLOOKUP($G2984,$BT$16:$BU$155,2,FALSE)&lt;&gt;AP$12,VLOOKUP($G2984,$BT$16:$BU$155,2,FALSE)&lt;&gt;AT$12,$AE2984=0,$AO2984&lt;&gt;0),$AO2984*'TY Plant Summary by FERC'!$W$5,0))</f>
        <v>0</v>
      </c>
      <c r="AS2984" s="1258">
        <f>IF(AND((VLOOKUP($G2984,$BT$16:$BU$155,2,FALSE)=AR$12),$AE2984=1,$AR2984=0),$AO2984,IF(AND(VLOOKUP($G2984,$BT$16:$BU$155,2,FALSE)&lt;&gt;AP$12,$AE2984=1,$AR2984=0),$AO2984*'TY Plant Summary by FERC'!$W$5,0))</f>
        <v>0</v>
      </c>
      <c r="AT2984" s="1259">
        <f t="shared" si="426"/>
        <v>0</v>
      </c>
      <c r="AU2984" s="351"/>
      <c r="AV2984" s="1257">
        <f>IF(VLOOKUP($A2984,'Table 3 Match'!$E$11:$F$57,2,FALSE)=AV$11,$Z2984,0)</f>
        <v>5.984160000000001</v>
      </c>
      <c r="AW2984" s="1258">
        <f>IF(AND(VLOOKUP($G2984,$BT$16:$BU$155,2,FALSE)=AW$12,$AE2984=0,$AV2984&lt;&gt;0),$AV2984,IF(AND(VLOOKUP($G2984,$BT$16:$BU$155,2,FALSE)&lt;&gt;AY$12,VLOOKUP($G2984,$BT$16:$BU$155,2,FALSE)&lt;&gt;BA$12,$AE2984=0,$AV2984&lt;&gt;0),$AV2984*'TY Plant Summary by FERC'!$AA$5,0))</f>
        <v>3.8208269769962189</v>
      </c>
      <c r="AX2984" s="1258">
        <f>IF(AND((VLOOKUP($G2984,$BT$16:$BU$155,2,FALSE)=AW$12),$AE2984=1,$AW2984=0),$AV2984,IF(AND(VLOOKUP($G2984,$BT$16:$BU$155,2,FALSE)&lt;&gt;AY$12,$AE2984=1,$AW2984=0),$AV2984*'TY Plant Summary by FERC'!$AA$5,0))</f>
        <v>0</v>
      </c>
      <c r="AY2984" s="1258">
        <f>IF(AND(VLOOKUP($G2984,$BT$16:$BU$155,2,FALSE)=AY$12,$AE2984=0,$AV2984&lt;&gt;0),$AV2984,IF(AND(VLOOKUP($G2984,$BT$16:$BU$155,2,FALSE)&lt;&gt;AW$12,VLOOKUP($G2984,$BT$16:$BU$155,2,FALSE)&lt;&gt;BA$12,$AE2984=0,$AV2984&lt;&gt;0),$AV2984*'TY Plant Summary by FERC'!$AB$5,0))</f>
        <v>2.1633330230037822</v>
      </c>
      <c r="AZ2984" s="1258">
        <f>IF(AND((VLOOKUP($G2984,$BT$16:$BU$155,2,FALSE)=AY$12),$AE2984=1,$AY2984=0),$AV2984,IF(AND(VLOOKUP($G2984,$BT$16:$BU$155,2,FALSE)&lt;&gt;AW$12,$AE2984=1,$AY2984=0),$AV2984*'TY Plant Summary by FERC'!$AB$5,0))</f>
        <v>0</v>
      </c>
      <c r="BA2984" s="1259">
        <f t="shared" si="427"/>
        <v>0</v>
      </c>
      <c r="BB2984" s="351"/>
      <c r="BC2984" s="1257">
        <f>IF(VLOOKUP($A2984,'Table 3 Match'!$E$11:$F$57,2,FALSE)=BC$11,$Z2984,0)</f>
        <v>0</v>
      </c>
      <c r="BD2984" s="1258">
        <f>IF(AND(VLOOKUP($G2984,$BT$16:$BU$155,2,FALSE)=BD$12,$AE2984=0,$BC2984&lt;&gt;0,$AC2984&lt;&gt;"CUSTOMER-Customer"),$BC2984,IF(AND(VLOOKUP($G2984,$BT$16:$BU$155,2,FALSE)&lt;&gt;BF$12,VLOOKUP($G2984,$BT$16:$BU$155,2,FALSE)&lt;&gt;BH$12,$AE2984=0,$BC2984&lt;&gt;0,$AC2984&lt;&gt;"CUSTOMER-Customer"),$BC2984*'TY Plant Summary by FERC'!$AF$5,0))</f>
        <v>0</v>
      </c>
      <c r="BE2984" s="1258">
        <f>IF(AND((VLOOKUP($G2984,$BT$16:$BU$155,2,FALSE)=BD$12),$AE2984=1,$BD2984=0,$AC2984&lt;&gt;"CUSTOMER-Customer"),$BC2984,IF(AND(VLOOKUP($G2984,$BT$16:$BU$155,2,FALSE)&lt;&gt;BF$12,$AE2984=1,$BD2984=0,$AC2984&lt;&gt;"CUSTOMER-Customer"),$BC2984*'TY Plant Summary by FERC'!$AF$5,0))</f>
        <v>0</v>
      </c>
      <c r="BF2984" s="1258">
        <f>IF(AND(VLOOKUP($G2984,$BT$16:$BU$155,2,FALSE)=BF$12,$AE2984=0,$BC2984&lt;&gt;0,$AC2984="CUSTOMER-Customer"),$BC2984,IF(AND(VLOOKUP($G2984,$BT$16:$BU$155,2,FALSE)&lt;&gt;BD$12,VLOOKUP($G2984,$BT$16:$BU$155,2,FALSE)&lt;&gt;BH$12,$AE2984=0,$BC2984&lt;&gt;0,$AC2984="CUSTOMER-Customer"),$BC2984*'TY Plant Summary by FERC'!$AG$5,0))</f>
        <v>0</v>
      </c>
      <c r="BG2984" s="1258">
        <f>IF(AND((VLOOKUP($G2984,$BT$16:$BU$155,2,FALSE)=BF$12),$AE2984=1,$BF2984=0,$AC2984="CUSTOMER-Customer"),$BC2984,IF(AND(VLOOKUP($G2984,$BT$16:$BU$155,2,FALSE)&lt;&gt;BD$12,$AE2984=1,$BF2984=0,$AC2984="CUSTOMER-Customer"),$BC2984*'TY Plant Summary by FERC'!$AG$5,0))</f>
        <v>0</v>
      </c>
      <c r="BH2984" s="1259">
        <f t="shared" si="428"/>
        <v>0</v>
      </c>
      <c r="BI2984" s="351"/>
      <c r="BJ2984" s="1257">
        <f>IF(VLOOKUP($A2984,'Table 3 Match'!$E$11:$F$57,2,FALSE)=BJ$11,$Z2984,0)</f>
        <v>0</v>
      </c>
      <c r="BK2984" s="1258">
        <f>IF(AND(VLOOKUP($G2984,$BT$16:$BU$155,2,FALSE)=BK$12,$AE2984=0,$BJ2984&lt;&gt;0),$BJ2984,IF(AND(VLOOKUP($G2984,$BT$16:$BU$155,2,FALSE)&lt;&gt;BM$12,VLOOKUP($G2984,$BT$16:$BU$155,2,FALSE)&lt;&gt;BO$12,$AE2984=0,$BJ2984&lt;&gt;0),$BJ2984*'TY Plant Summary by FERC'!$AK$5,0))</f>
        <v>0</v>
      </c>
      <c r="BL2984" s="1258">
        <f>IF(AND((VLOOKUP($G2984,$BT$16:$BU$155,2,FALSE)=BK$12),$AE2984=1,$BK2984=0),$BJ2984,IF(AND(VLOOKUP($G2984,$BT$16:$BU$155,2,FALSE)&lt;&gt;BM$12,$AE2984=1,$BK2984=0),$BJ2984*'TY Plant Summary by FERC'!$AK$5,0))</f>
        <v>0</v>
      </c>
      <c r="BM2984" s="1258">
        <f>IF(AND(VLOOKUP($G2984,$BT$16:$BU$155,2,FALSE)=BM$12,$AE2984=0,$BJ2984&lt;&gt;0),$BJ2984,IF(AND(VLOOKUP($G2984,$BT$16:$BU$155,2,FALSE)&lt;&gt;BK$12,VLOOKUP($G2984,$BT$16:$BU$155,2,FALSE)&lt;&gt;BO$12,$AE2984=0,$BJ2984&lt;&gt;0),$BJ2984*'TY Plant Summary by FERC'!$AL$5,0))</f>
        <v>0</v>
      </c>
      <c r="BN2984" s="1258">
        <f>IF(AND((VLOOKUP($G2984,$BT$16:$BU$155,2,FALSE)=BM$12),$AE2984=1,$BM2984=0),$BJ2984,IF(AND(VLOOKUP($G2984,$BT$16:$BU$155,2,FALSE)&lt;&gt;BK$12,$AE2984=1,$BM2984=0),$BJ2984*'TY Plant Summary by FERC'!$AL$5,0))</f>
        <v>0</v>
      </c>
      <c r="BO2984" s="1259">
        <f t="shared" si="429"/>
        <v>0</v>
      </c>
    </row>
    <row r="2985" spans="1:67" ht="15.75" thickBot="1" x14ac:dyDescent="0.3">
      <c r="A2985" s="305">
        <v>894</v>
      </c>
      <c r="B2985" s="306" t="s">
        <v>641</v>
      </c>
      <c r="C2985" s="306" t="s">
        <v>642</v>
      </c>
      <c r="D2985" s="306" t="s">
        <v>968</v>
      </c>
      <c r="E2985" s="306" t="s">
        <v>969</v>
      </c>
      <c r="F2985" s="306" t="s">
        <v>284</v>
      </c>
      <c r="G2985" s="306" t="s">
        <v>285</v>
      </c>
      <c r="H2985" s="306" t="s">
        <v>645</v>
      </c>
      <c r="I2985" s="314"/>
      <c r="J2985" s="314"/>
      <c r="K2985" s="307">
        <v>7.56</v>
      </c>
      <c r="L2985" s="307">
        <v>7.56</v>
      </c>
      <c r="M2985" s="314"/>
      <c r="N2985" s="314"/>
      <c r="O2985" s="314"/>
      <c r="P2985" s="307">
        <v>15.12</v>
      </c>
      <c r="Q2985" s="307">
        <v>3.78</v>
      </c>
      <c r="R2985" s="314"/>
      <c r="S2985" s="314"/>
      <c r="T2985" s="314"/>
      <c r="U2985" s="308">
        <v>34.019999999999996</v>
      </c>
      <c r="V2985" s="273" t="s">
        <v>2290</v>
      </c>
      <c r="W2985" s="309">
        <v>0.10960000000000003</v>
      </c>
      <c r="X2985" s="273" t="s">
        <v>1191</v>
      </c>
      <c r="Y2985" s="310"/>
      <c r="Z2985" s="311">
        <v>3.7285920000000008</v>
      </c>
      <c r="AA2985" s="297" t="s">
        <v>2288</v>
      </c>
      <c r="AB2985" s="297" t="str">
        <f>VLOOKUP($A2985,'Table 3 Match'!$E$11:$F$57,2,FALSE)</f>
        <v>DISTRIBUTION</v>
      </c>
      <c r="AC2985" s="297" t="str">
        <f t="shared" si="421"/>
        <v>DISTRIBUTION-Plant</v>
      </c>
      <c r="AD2985" s="297" t="str">
        <f t="shared" si="422"/>
        <v/>
      </c>
      <c r="AE2985" s="297">
        <f t="shared" si="423"/>
        <v>0</v>
      </c>
      <c r="AF2985" s="354">
        <f t="shared" si="424"/>
        <v>894</v>
      </c>
      <c r="AH2985" s="1257">
        <f>IF(VLOOKUP($A2985,'Table 3 Match'!$E$11:$F$57,2,FALSE)=AH$11,$Z2985,0)</f>
        <v>0</v>
      </c>
      <c r="AI2985" s="1258">
        <f>IF(AND(VLOOKUP($G2985,$BT$16:$BU$155,2,FALSE)=AI$12,$AE2985=0,$AH2985&lt;&gt;0),$AH2985,IF(AND(VLOOKUP($G2985,$BT$16:$BU$155,2,FALSE)&lt;&gt;AK$12,VLOOKUP($G2985,$BT$16:$BU$155,2,FALSE)&lt;&gt;AM$12,$AE2985=0,$AH2985&lt;&gt;0),$AH2985*'TY Plant Summary by FERC'!$Q$5,0))</f>
        <v>0</v>
      </c>
      <c r="AJ2985" s="1258">
        <f>IF(AND((VLOOKUP($G2985,$BT$16:$BU$155,2,FALSE)=AI$12),$AE2985=1,$AI2985=0),$AH2985,IF(AND(VLOOKUP($G2985,$BT$16:$BU$155,2,FALSE)&lt;&gt;AK$12,$AE2985=1,$AI2985=0),$AH2985*'TY Plant Summary by FERC'!$Q$5,0))</f>
        <v>0</v>
      </c>
      <c r="AK2985" s="1258">
        <f>IF(AND(VLOOKUP($G2985,$BT$16:$BU$155,2,FALSE)=AK$12,$AE2985=0,$AH2985&lt;&gt;0),$AH2985,IF(AND(VLOOKUP($G2985,$BT$16:$BU$155,2,FALSE)&lt;&gt;AI$12,VLOOKUP($G2985,$BT$16:$BU$155,2,FALSE)&lt;&gt;AM$12,$AE2985=0,$AH2985&lt;&gt;0),$AH2985*'TY Plant Summary by FERC'!$R$5,0))</f>
        <v>0</v>
      </c>
      <c r="AL2985" s="1258">
        <f>IF(AND((VLOOKUP($G2985,$BT$16:$BU$155,2,FALSE)=AK$12),$AE2985=1,$AK2985=0),$AH2985,IF(AND(VLOOKUP($G2985,$BT$16:$BU$155,2,FALSE)&lt;&gt;AI$12,$AE2985=1,$AK2985=0),$AH2985*'TY Plant Summary by FERC'!$R$5,0))</f>
        <v>0</v>
      </c>
      <c r="AM2985" s="1259">
        <f t="shared" si="425"/>
        <v>0</v>
      </c>
      <c r="AO2985" s="1257">
        <f>IF(VLOOKUP($A2985,'Table 3 Match'!$E$11:$F$57,2,FALSE)=AO$11,$Z2985,0)</f>
        <v>0</v>
      </c>
      <c r="AP2985" s="1258">
        <f>IF(AND(VLOOKUP($G2985,$BT$16:$BU$155,2,FALSE)=AP$12,$AE2985=0,$AO2985&lt;&gt;0),$AO2985,IF(AND(VLOOKUP($G2985,$BT$16:$BU$155,2,FALSE)&lt;&gt;AR$12,VLOOKUP($G2985,$BT$16:$BU$155,2,FALSE)&lt;&gt;AT$12,$AE2985=0,$AO2985&lt;&gt;0),$AO2985*'TY Plant Summary by FERC'!$V$5,0))</f>
        <v>0</v>
      </c>
      <c r="AQ2985" s="1258">
        <f>IF(AND((VLOOKUP($G2985,$BT$16:$BU$155,2,FALSE)=AP$12),$AE2985=1,$AP2985=0),$AO2985,IF(AND(VLOOKUP($G2985,$BT$16:$BU$155,2,FALSE)&lt;&gt;AR$12,$AE2985=1,$AP2985=0),$AO2985*'TY Plant Summary by FERC'!$V$5,0))</f>
        <v>0</v>
      </c>
      <c r="AR2985" s="1258">
        <f>IF(AND(VLOOKUP($G2985,$BT$16:$BU$155,2,FALSE)=AR$12,$AE2985=0,$AO2985&lt;&gt;0),$AO2985,IF(AND(VLOOKUP($G2985,$BT$16:$BU$155,2,FALSE)&lt;&gt;AP$12,VLOOKUP($G2985,$BT$16:$BU$155,2,FALSE)&lt;&gt;AT$12,$AE2985=0,$AO2985&lt;&gt;0),$AO2985*'TY Plant Summary by FERC'!$W$5,0))</f>
        <v>0</v>
      </c>
      <c r="AS2985" s="1258">
        <f>IF(AND((VLOOKUP($G2985,$BT$16:$BU$155,2,FALSE)=AR$12),$AE2985=1,$AR2985=0),$AO2985,IF(AND(VLOOKUP($G2985,$BT$16:$BU$155,2,FALSE)&lt;&gt;AP$12,$AE2985=1,$AR2985=0),$AO2985*'TY Plant Summary by FERC'!$W$5,0))</f>
        <v>0</v>
      </c>
      <c r="AT2985" s="1259">
        <f t="shared" si="426"/>
        <v>0</v>
      </c>
      <c r="AU2985" s="351"/>
      <c r="AV2985" s="1257">
        <f>IF(VLOOKUP($A2985,'Table 3 Match'!$E$11:$F$57,2,FALSE)=AV$11,$Z2985,0)</f>
        <v>3.7285920000000008</v>
      </c>
      <c r="AW2985" s="1258">
        <f>IF(AND(VLOOKUP($G2985,$BT$16:$BU$155,2,FALSE)=AW$12,$AE2985=0,$AV2985&lt;&gt;0),$AV2985,IF(AND(VLOOKUP($G2985,$BT$16:$BU$155,2,FALSE)&lt;&gt;AY$12,VLOOKUP($G2985,$BT$16:$BU$155,2,FALSE)&lt;&gt;BA$12,$AE2985=0,$AV2985&lt;&gt;0),$AV2985*'TY Plant Summary by FERC'!$AA$5,0))</f>
        <v>2.3806691164361058</v>
      </c>
      <c r="AX2985" s="1258">
        <f>IF(AND((VLOOKUP($G2985,$BT$16:$BU$155,2,FALSE)=AW$12),$AE2985=1,$AW2985=0),$AV2985,IF(AND(VLOOKUP($G2985,$BT$16:$BU$155,2,FALSE)&lt;&gt;AY$12,$AE2985=1,$AW2985=0),$AV2985*'TY Plant Summary by FERC'!$AA$5,0))</f>
        <v>0</v>
      </c>
      <c r="AY2985" s="1258">
        <f>IF(AND(VLOOKUP($G2985,$BT$16:$BU$155,2,FALSE)=AY$12,$AE2985=0,$AV2985&lt;&gt;0),$AV2985,IF(AND(VLOOKUP($G2985,$BT$16:$BU$155,2,FALSE)&lt;&gt;AW$12,VLOOKUP($G2985,$BT$16:$BU$155,2,FALSE)&lt;&gt;BA$12,$AE2985=0,$AV2985&lt;&gt;0),$AV2985*'TY Plant Summary by FERC'!$AB$5,0))</f>
        <v>1.3479228835638952</v>
      </c>
      <c r="AZ2985" s="1258">
        <f>IF(AND((VLOOKUP($G2985,$BT$16:$BU$155,2,FALSE)=AY$12),$AE2985=1,$AY2985=0),$AV2985,IF(AND(VLOOKUP($G2985,$BT$16:$BU$155,2,FALSE)&lt;&gt;AW$12,$AE2985=1,$AY2985=0),$AV2985*'TY Plant Summary by FERC'!$AB$5,0))</f>
        <v>0</v>
      </c>
      <c r="BA2985" s="1259">
        <f t="shared" si="427"/>
        <v>0</v>
      </c>
      <c r="BB2985" s="351"/>
      <c r="BC2985" s="1257">
        <f>IF(VLOOKUP($A2985,'Table 3 Match'!$E$11:$F$57,2,FALSE)=BC$11,$Z2985,0)</f>
        <v>0</v>
      </c>
      <c r="BD2985" s="1258">
        <f>IF(AND(VLOOKUP($G2985,$BT$16:$BU$155,2,FALSE)=BD$12,$AE2985=0,$BC2985&lt;&gt;0,$AC2985&lt;&gt;"CUSTOMER-Customer"),$BC2985,IF(AND(VLOOKUP($G2985,$BT$16:$BU$155,2,FALSE)&lt;&gt;BF$12,VLOOKUP($G2985,$BT$16:$BU$155,2,FALSE)&lt;&gt;BH$12,$AE2985=0,$BC2985&lt;&gt;0,$AC2985&lt;&gt;"CUSTOMER-Customer"),$BC2985*'TY Plant Summary by FERC'!$AF$5,0))</f>
        <v>0</v>
      </c>
      <c r="BE2985" s="1258">
        <f>IF(AND((VLOOKUP($G2985,$BT$16:$BU$155,2,FALSE)=BD$12),$AE2985=1,$BD2985=0,$AC2985&lt;&gt;"CUSTOMER-Customer"),$BC2985,IF(AND(VLOOKUP($G2985,$BT$16:$BU$155,2,FALSE)&lt;&gt;BF$12,$AE2985=1,$BD2985=0,$AC2985&lt;&gt;"CUSTOMER-Customer"),$BC2985*'TY Plant Summary by FERC'!$AF$5,0))</f>
        <v>0</v>
      </c>
      <c r="BF2985" s="1258">
        <f>IF(AND(VLOOKUP($G2985,$BT$16:$BU$155,2,FALSE)=BF$12,$AE2985=0,$BC2985&lt;&gt;0,$AC2985="CUSTOMER-Customer"),$BC2985,IF(AND(VLOOKUP($G2985,$BT$16:$BU$155,2,FALSE)&lt;&gt;BD$12,VLOOKUP($G2985,$BT$16:$BU$155,2,FALSE)&lt;&gt;BH$12,$AE2985=0,$BC2985&lt;&gt;0,$AC2985="CUSTOMER-Customer"),$BC2985*'TY Plant Summary by FERC'!$AG$5,0))</f>
        <v>0</v>
      </c>
      <c r="BG2985" s="1258">
        <f>IF(AND((VLOOKUP($G2985,$BT$16:$BU$155,2,FALSE)=BF$12),$AE2985=1,$BF2985=0,$AC2985="CUSTOMER-Customer"),$BC2985,IF(AND(VLOOKUP($G2985,$BT$16:$BU$155,2,FALSE)&lt;&gt;BD$12,$AE2985=1,$BF2985=0,$AC2985="CUSTOMER-Customer"),$BC2985*'TY Plant Summary by FERC'!$AG$5,0))</f>
        <v>0</v>
      </c>
      <c r="BH2985" s="1259">
        <f t="shared" si="428"/>
        <v>0</v>
      </c>
      <c r="BI2985" s="351"/>
      <c r="BJ2985" s="1257">
        <f>IF(VLOOKUP($A2985,'Table 3 Match'!$E$11:$F$57,2,FALSE)=BJ$11,$Z2985,0)</f>
        <v>0</v>
      </c>
      <c r="BK2985" s="1258">
        <f>IF(AND(VLOOKUP($G2985,$BT$16:$BU$155,2,FALSE)=BK$12,$AE2985=0,$BJ2985&lt;&gt;0),$BJ2985,IF(AND(VLOOKUP($G2985,$BT$16:$BU$155,2,FALSE)&lt;&gt;BM$12,VLOOKUP($G2985,$BT$16:$BU$155,2,FALSE)&lt;&gt;BO$12,$AE2985=0,$BJ2985&lt;&gt;0),$BJ2985*'TY Plant Summary by FERC'!$AK$5,0))</f>
        <v>0</v>
      </c>
      <c r="BL2985" s="1258">
        <f>IF(AND((VLOOKUP($G2985,$BT$16:$BU$155,2,FALSE)=BK$12),$AE2985=1,$BK2985=0),$BJ2985,IF(AND(VLOOKUP($G2985,$BT$16:$BU$155,2,FALSE)&lt;&gt;BM$12,$AE2985=1,$BK2985=0),$BJ2985*'TY Plant Summary by FERC'!$AK$5,0))</f>
        <v>0</v>
      </c>
      <c r="BM2985" s="1258">
        <f>IF(AND(VLOOKUP($G2985,$BT$16:$BU$155,2,FALSE)=BM$12,$AE2985=0,$BJ2985&lt;&gt;0),$BJ2985,IF(AND(VLOOKUP($G2985,$BT$16:$BU$155,2,FALSE)&lt;&gt;BK$12,VLOOKUP($G2985,$BT$16:$BU$155,2,FALSE)&lt;&gt;BO$12,$AE2985=0,$BJ2985&lt;&gt;0),$BJ2985*'TY Plant Summary by FERC'!$AL$5,0))</f>
        <v>0</v>
      </c>
      <c r="BN2985" s="1258">
        <f>IF(AND((VLOOKUP($G2985,$BT$16:$BU$155,2,FALSE)=BM$12),$AE2985=1,$BM2985=0),$BJ2985,IF(AND(VLOOKUP($G2985,$BT$16:$BU$155,2,FALSE)&lt;&gt;BK$12,$AE2985=1,$BM2985=0),$BJ2985*'TY Plant Summary by FERC'!$AL$5,0))</f>
        <v>0</v>
      </c>
      <c r="BO2985" s="1259">
        <f t="shared" si="429"/>
        <v>0</v>
      </c>
    </row>
    <row r="2986" spans="1:67" ht="15.75" thickBot="1" x14ac:dyDescent="0.3">
      <c r="A2986" s="305">
        <v>894</v>
      </c>
      <c r="B2986" s="306" t="s">
        <v>641</v>
      </c>
      <c r="C2986" s="306" t="s">
        <v>642</v>
      </c>
      <c r="D2986" s="306" t="s">
        <v>968</v>
      </c>
      <c r="E2986" s="306" t="s">
        <v>969</v>
      </c>
      <c r="F2986" s="306" t="s">
        <v>356</v>
      </c>
      <c r="G2986" s="306" t="s">
        <v>357</v>
      </c>
      <c r="H2986" s="306" t="s">
        <v>645</v>
      </c>
      <c r="I2986" s="312"/>
      <c r="J2986" s="312"/>
      <c r="K2986" s="312"/>
      <c r="L2986" s="312"/>
      <c r="M2986" s="312"/>
      <c r="N2986" s="312"/>
      <c r="O2986" s="312"/>
      <c r="P2986" s="312"/>
      <c r="Q2986" s="312"/>
      <c r="R2986" s="313">
        <v>1.88</v>
      </c>
      <c r="S2986" s="313">
        <v>-1.88</v>
      </c>
      <c r="T2986" s="312"/>
      <c r="U2986" s="308">
        <v>0</v>
      </c>
      <c r="V2986" s="273" t="s">
        <v>2290</v>
      </c>
      <c r="W2986" s="309">
        <v>0.10960000000000003</v>
      </c>
      <c r="X2986" s="273" t="s">
        <v>1191</v>
      </c>
      <c r="Y2986" s="310"/>
      <c r="Z2986" s="311">
        <v>0</v>
      </c>
      <c r="AA2986" s="297" t="s">
        <v>2288</v>
      </c>
      <c r="AB2986" s="297" t="str">
        <f>VLOOKUP($A2986,'Table 3 Match'!$E$11:$F$57,2,FALSE)</f>
        <v>DISTRIBUTION</v>
      </c>
      <c r="AC2986" s="297" t="str">
        <f t="shared" si="421"/>
        <v>DISTRIBUTION-Plant</v>
      </c>
      <c r="AD2986" s="297" t="str">
        <f t="shared" si="422"/>
        <v/>
      </c>
      <c r="AE2986" s="297">
        <f t="shared" si="423"/>
        <v>0</v>
      </c>
      <c r="AF2986" s="354">
        <f t="shared" si="424"/>
        <v>894</v>
      </c>
      <c r="AH2986" s="1257">
        <f>IF(VLOOKUP($A2986,'Table 3 Match'!$E$11:$F$57,2,FALSE)=AH$11,$Z2986,0)</f>
        <v>0</v>
      </c>
      <c r="AI2986" s="1258">
        <f>IF(AND(VLOOKUP($G2986,$BT$16:$BU$155,2,FALSE)=AI$12,$AE2986=0,$AH2986&lt;&gt;0),$AH2986,IF(AND(VLOOKUP($G2986,$BT$16:$BU$155,2,FALSE)&lt;&gt;AK$12,VLOOKUP($G2986,$BT$16:$BU$155,2,FALSE)&lt;&gt;AM$12,$AE2986=0,$AH2986&lt;&gt;0),$AH2986*'TY Plant Summary by FERC'!$Q$5,0))</f>
        <v>0</v>
      </c>
      <c r="AJ2986" s="1258">
        <f>IF(AND((VLOOKUP($G2986,$BT$16:$BU$155,2,FALSE)=AI$12),$AE2986=1,$AI2986=0),$AH2986,IF(AND(VLOOKUP($G2986,$BT$16:$BU$155,2,FALSE)&lt;&gt;AK$12,$AE2986=1,$AI2986=0),$AH2986*'TY Plant Summary by FERC'!$Q$5,0))</f>
        <v>0</v>
      </c>
      <c r="AK2986" s="1258">
        <f>IF(AND(VLOOKUP($G2986,$BT$16:$BU$155,2,FALSE)=AK$12,$AE2986=0,$AH2986&lt;&gt;0),$AH2986,IF(AND(VLOOKUP($G2986,$BT$16:$BU$155,2,FALSE)&lt;&gt;AI$12,VLOOKUP($G2986,$BT$16:$BU$155,2,FALSE)&lt;&gt;AM$12,$AE2986=0,$AH2986&lt;&gt;0),$AH2986*'TY Plant Summary by FERC'!$R$5,0))</f>
        <v>0</v>
      </c>
      <c r="AL2986" s="1258">
        <f>IF(AND((VLOOKUP($G2986,$BT$16:$BU$155,2,FALSE)=AK$12),$AE2986=1,$AK2986=0),$AH2986,IF(AND(VLOOKUP($G2986,$BT$16:$BU$155,2,FALSE)&lt;&gt;AI$12,$AE2986=1,$AK2986=0),$AH2986*'TY Plant Summary by FERC'!$R$5,0))</f>
        <v>0</v>
      </c>
      <c r="AM2986" s="1259">
        <f t="shared" si="425"/>
        <v>0</v>
      </c>
      <c r="AO2986" s="1257">
        <f>IF(VLOOKUP($A2986,'Table 3 Match'!$E$11:$F$57,2,FALSE)=AO$11,$Z2986,0)</f>
        <v>0</v>
      </c>
      <c r="AP2986" s="1258">
        <f>IF(AND(VLOOKUP($G2986,$BT$16:$BU$155,2,FALSE)=AP$12,$AE2986=0,$AO2986&lt;&gt;0),$AO2986,IF(AND(VLOOKUP($G2986,$BT$16:$BU$155,2,FALSE)&lt;&gt;AR$12,VLOOKUP($G2986,$BT$16:$BU$155,2,FALSE)&lt;&gt;AT$12,$AE2986=0,$AO2986&lt;&gt;0),$AO2986*'TY Plant Summary by FERC'!$V$5,0))</f>
        <v>0</v>
      </c>
      <c r="AQ2986" s="1258">
        <f>IF(AND((VLOOKUP($G2986,$BT$16:$BU$155,2,FALSE)=AP$12),$AE2986=1,$AP2986=0),$AO2986,IF(AND(VLOOKUP($G2986,$BT$16:$BU$155,2,FALSE)&lt;&gt;AR$12,$AE2986=1,$AP2986=0),$AO2986*'TY Plant Summary by FERC'!$V$5,0))</f>
        <v>0</v>
      </c>
      <c r="AR2986" s="1258">
        <f>IF(AND(VLOOKUP($G2986,$BT$16:$BU$155,2,FALSE)=AR$12,$AE2986=0,$AO2986&lt;&gt;0),$AO2986,IF(AND(VLOOKUP($G2986,$BT$16:$BU$155,2,FALSE)&lt;&gt;AP$12,VLOOKUP($G2986,$BT$16:$BU$155,2,FALSE)&lt;&gt;AT$12,$AE2986=0,$AO2986&lt;&gt;0),$AO2986*'TY Plant Summary by FERC'!$W$5,0))</f>
        <v>0</v>
      </c>
      <c r="AS2986" s="1258">
        <f>IF(AND((VLOOKUP($G2986,$BT$16:$BU$155,2,FALSE)=AR$12),$AE2986=1,$AR2986=0),$AO2986,IF(AND(VLOOKUP($G2986,$BT$16:$BU$155,2,FALSE)&lt;&gt;AP$12,$AE2986=1,$AR2986=0),$AO2986*'TY Plant Summary by FERC'!$W$5,0))</f>
        <v>0</v>
      </c>
      <c r="AT2986" s="1259">
        <f t="shared" si="426"/>
        <v>0</v>
      </c>
      <c r="AU2986" s="351"/>
      <c r="AV2986" s="1257">
        <f>IF(VLOOKUP($A2986,'Table 3 Match'!$E$11:$F$57,2,FALSE)=AV$11,$Z2986,0)</f>
        <v>0</v>
      </c>
      <c r="AW2986" s="1258">
        <f>IF(AND(VLOOKUP($G2986,$BT$16:$BU$155,2,FALSE)=AW$12,$AE2986=0,$AV2986&lt;&gt;0),$AV2986,IF(AND(VLOOKUP($G2986,$BT$16:$BU$155,2,FALSE)&lt;&gt;AY$12,VLOOKUP($G2986,$BT$16:$BU$155,2,FALSE)&lt;&gt;BA$12,$AE2986=0,$AV2986&lt;&gt;0),$AV2986*'TY Plant Summary by FERC'!$AA$5,0))</f>
        <v>0</v>
      </c>
      <c r="AX2986" s="1258">
        <f>IF(AND((VLOOKUP($G2986,$BT$16:$BU$155,2,FALSE)=AW$12),$AE2986=1,$AW2986=0),$AV2986,IF(AND(VLOOKUP($G2986,$BT$16:$BU$155,2,FALSE)&lt;&gt;AY$12,$AE2986=1,$AW2986=0),$AV2986*'TY Plant Summary by FERC'!$AA$5,0))</f>
        <v>0</v>
      </c>
      <c r="AY2986" s="1258">
        <f>IF(AND(VLOOKUP($G2986,$BT$16:$BU$155,2,FALSE)=AY$12,$AE2986=0,$AV2986&lt;&gt;0),$AV2986,IF(AND(VLOOKUP($G2986,$BT$16:$BU$155,2,FALSE)&lt;&gt;AW$12,VLOOKUP($G2986,$BT$16:$BU$155,2,FALSE)&lt;&gt;BA$12,$AE2986=0,$AV2986&lt;&gt;0),$AV2986*'TY Plant Summary by FERC'!$AB$5,0))</f>
        <v>0</v>
      </c>
      <c r="AZ2986" s="1258">
        <f>IF(AND((VLOOKUP($G2986,$BT$16:$BU$155,2,FALSE)=AY$12),$AE2986=1,$AY2986=0),$AV2986,IF(AND(VLOOKUP($G2986,$BT$16:$BU$155,2,FALSE)&lt;&gt;AW$12,$AE2986=1,$AY2986=0),$AV2986*'TY Plant Summary by FERC'!$AB$5,0))</f>
        <v>0</v>
      </c>
      <c r="BA2986" s="1259">
        <f t="shared" si="427"/>
        <v>0</v>
      </c>
      <c r="BB2986" s="351"/>
      <c r="BC2986" s="1257">
        <f>IF(VLOOKUP($A2986,'Table 3 Match'!$E$11:$F$57,2,FALSE)=BC$11,$Z2986,0)</f>
        <v>0</v>
      </c>
      <c r="BD2986" s="1258">
        <f>IF(AND(VLOOKUP($G2986,$BT$16:$BU$155,2,FALSE)=BD$12,$AE2986=0,$BC2986&lt;&gt;0,$AC2986&lt;&gt;"CUSTOMER-Customer"),$BC2986,IF(AND(VLOOKUP($G2986,$BT$16:$BU$155,2,FALSE)&lt;&gt;BF$12,VLOOKUP($G2986,$BT$16:$BU$155,2,FALSE)&lt;&gt;BH$12,$AE2986=0,$BC2986&lt;&gt;0,$AC2986&lt;&gt;"CUSTOMER-Customer"),$BC2986*'TY Plant Summary by FERC'!$AF$5,0))</f>
        <v>0</v>
      </c>
      <c r="BE2986" s="1258">
        <f>IF(AND((VLOOKUP($G2986,$BT$16:$BU$155,2,FALSE)=BD$12),$AE2986=1,$BD2986=0,$AC2986&lt;&gt;"CUSTOMER-Customer"),$BC2986,IF(AND(VLOOKUP($G2986,$BT$16:$BU$155,2,FALSE)&lt;&gt;BF$12,$AE2986=1,$BD2986=0,$AC2986&lt;&gt;"CUSTOMER-Customer"),$BC2986*'TY Plant Summary by FERC'!$AF$5,0))</f>
        <v>0</v>
      </c>
      <c r="BF2986" s="1258">
        <f>IF(AND(VLOOKUP($G2986,$BT$16:$BU$155,2,FALSE)=BF$12,$AE2986=0,$BC2986&lt;&gt;0,$AC2986="CUSTOMER-Customer"),$BC2986,IF(AND(VLOOKUP($G2986,$BT$16:$BU$155,2,FALSE)&lt;&gt;BD$12,VLOOKUP($G2986,$BT$16:$BU$155,2,FALSE)&lt;&gt;BH$12,$AE2986=0,$BC2986&lt;&gt;0,$AC2986="CUSTOMER-Customer"),$BC2986*'TY Plant Summary by FERC'!$AG$5,0))</f>
        <v>0</v>
      </c>
      <c r="BG2986" s="1258">
        <f>IF(AND((VLOOKUP($G2986,$BT$16:$BU$155,2,FALSE)=BF$12),$AE2986=1,$BF2986=0,$AC2986="CUSTOMER-Customer"),$BC2986,IF(AND(VLOOKUP($G2986,$BT$16:$BU$155,2,FALSE)&lt;&gt;BD$12,$AE2986=1,$BF2986=0,$AC2986="CUSTOMER-Customer"),$BC2986*'TY Plant Summary by FERC'!$AG$5,0))</f>
        <v>0</v>
      </c>
      <c r="BH2986" s="1259">
        <f t="shared" si="428"/>
        <v>0</v>
      </c>
      <c r="BI2986" s="351"/>
      <c r="BJ2986" s="1257">
        <f>IF(VLOOKUP($A2986,'Table 3 Match'!$E$11:$F$57,2,FALSE)=BJ$11,$Z2986,0)</f>
        <v>0</v>
      </c>
      <c r="BK2986" s="1258">
        <f>IF(AND(VLOOKUP($G2986,$BT$16:$BU$155,2,FALSE)=BK$12,$AE2986=0,$BJ2986&lt;&gt;0),$BJ2986,IF(AND(VLOOKUP($G2986,$BT$16:$BU$155,2,FALSE)&lt;&gt;BM$12,VLOOKUP($G2986,$BT$16:$BU$155,2,FALSE)&lt;&gt;BO$12,$AE2986=0,$BJ2986&lt;&gt;0),$BJ2986*'TY Plant Summary by FERC'!$AK$5,0))</f>
        <v>0</v>
      </c>
      <c r="BL2986" s="1258">
        <f>IF(AND((VLOOKUP($G2986,$BT$16:$BU$155,2,FALSE)=BK$12),$AE2986=1,$BK2986=0),$BJ2986,IF(AND(VLOOKUP($G2986,$BT$16:$BU$155,2,FALSE)&lt;&gt;BM$12,$AE2986=1,$BK2986=0),$BJ2986*'TY Plant Summary by FERC'!$AK$5,0))</f>
        <v>0</v>
      </c>
      <c r="BM2986" s="1258">
        <f>IF(AND(VLOOKUP($G2986,$BT$16:$BU$155,2,FALSE)=BM$12,$AE2986=0,$BJ2986&lt;&gt;0),$BJ2986,IF(AND(VLOOKUP($G2986,$BT$16:$BU$155,2,FALSE)&lt;&gt;BK$12,VLOOKUP($G2986,$BT$16:$BU$155,2,FALSE)&lt;&gt;BO$12,$AE2986=0,$BJ2986&lt;&gt;0),$BJ2986*'TY Plant Summary by FERC'!$AL$5,0))</f>
        <v>0</v>
      </c>
      <c r="BN2986" s="1258">
        <f>IF(AND((VLOOKUP($G2986,$BT$16:$BU$155,2,FALSE)=BM$12),$AE2986=1,$BM2986=0),$BJ2986,IF(AND(VLOOKUP($G2986,$BT$16:$BU$155,2,FALSE)&lt;&gt;BK$12,$AE2986=1,$BM2986=0),$BJ2986*'TY Plant Summary by FERC'!$AL$5,0))</f>
        <v>0</v>
      </c>
      <c r="BO2986" s="1259">
        <f t="shared" si="429"/>
        <v>0</v>
      </c>
    </row>
    <row r="2987" spans="1:67" ht="15.75" thickBot="1" x14ac:dyDescent="0.3">
      <c r="A2987" s="305">
        <v>894</v>
      </c>
      <c r="B2987" s="306" t="s">
        <v>641</v>
      </c>
      <c r="C2987" s="306" t="s">
        <v>642</v>
      </c>
      <c r="D2987" s="306" t="s">
        <v>968</v>
      </c>
      <c r="E2987" s="306" t="s">
        <v>969</v>
      </c>
      <c r="F2987" s="306" t="s">
        <v>388</v>
      </c>
      <c r="G2987" s="306" t="s">
        <v>389</v>
      </c>
      <c r="H2987" s="306" t="s">
        <v>645</v>
      </c>
      <c r="I2987" s="307">
        <v>1.58</v>
      </c>
      <c r="J2987" s="307">
        <v>0.78</v>
      </c>
      <c r="K2987" s="307">
        <v>1.47</v>
      </c>
      <c r="L2987" s="307">
        <v>1.81</v>
      </c>
      <c r="M2987" s="307">
        <v>0.66</v>
      </c>
      <c r="N2987" s="307">
        <v>1.21</v>
      </c>
      <c r="O2987" s="307">
        <v>1.39</v>
      </c>
      <c r="P2987" s="314"/>
      <c r="Q2987" s="314"/>
      <c r="R2987" s="314"/>
      <c r="S2987" s="307">
        <v>0.14000000000000001</v>
      </c>
      <c r="T2987" s="314"/>
      <c r="U2987" s="308">
        <v>9.0400000000000009</v>
      </c>
      <c r="V2987" s="273" t="s">
        <v>2290</v>
      </c>
      <c r="W2987" s="309">
        <v>0.10960000000000003</v>
      </c>
      <c r="X2987" s="273" t="s">
        <v>1191</v>
      </c>
      <c r="Y2987" s="310"/>
      <c r="Z2987" s="311">
        <v>0.99078400000000033</v>
      </c>
      <c r="AA2987" s="297" t="s">
        <v>2288</v>
      </c>
      <c r="AB2987" s="297" t="str">
        <f>VLOOKUP($A2987,'Table 3 Match'!$E$11:$F$57,2,FALSE)</f>
        <v>DISTRIBUTION</v>
      </c>
      <c r="AC2987" s="297" t="str">
        <f t="shared" si="421"/>
        <v>DISTRIBUTION-Plant</v>
      </c>
      <c r="AD2987" s="297" t="str">
        <f t="shared" si="422"/>
        <v/>
      </c>
      <c r="AE2987" s="297">
        <f t="shared" si="423"/>
        <v>0</v>
      </c>
      <c r="AF2987" s="354">
        <f t="shared" si="424"/>
        <v>894</v>
      </c>
      <c r="AH2987" s="1257">
        <f>IF(VLOOKUP($A2987,'Table 3 Match'!$E$11:$F$57,2,FALSE)=AH$11,$Z2987,0)</f>
        <v>0</v>
      </c>
      <c r="AI2987" s="1258">
        <f>IF(AND(VLOOKUP($G2987,$BT$16:$BU$155,2,FALSE)=AI$12,$AE2987=0,$AH2987&lt;&gt;0),$AH2987,IF(AND(VLOOKUP($G2987,$BT$16:$BU$155,2,FALSE)&lt;&gt;AK$12,VLOOKUP($G2987,$BT$16:$BU$155,2,FALSE)&lt;&gt;AM$12,$AE2987=0,$AH2987&lt;&gt;0),$AH2987*'TY Plant Summary by FERC'!$Q$5,0))</f>
        <v>0</v>
      </c>
      <c r="AJ2987" s="1258">
        <f>IF(AND((VLOOKUP($G2987,$BT$16:$BU$155,2,FALSE)=AI$12),$AE2987=1,$AI2987=0),$AH2987,IF(AND(VLOOKUP($G2987,$BT$16:$BU$155,2,FALSE)&lt;&gt;AK$12,$AE2987=1,$AI2987=0),$AH2987*'TY Plant Summary by FERC'!$Q$5,0))</f>
        <v>0</v>
      </c>
      <c r="AK2987" s="1258">
        <f>IF(AND(VLOOKUP($G2987,$BT$16:$BU$155,2,FALSE)=AK$12,$AE2987=0,$AH2987&lt;&gt;0),$AH2987,IF(AND(VLOOKUP($G2987,$BT$16:$BU$155,2,FALSE)&lt;&gt;AI$12,VLOOKUP($G2987,$BT$16:$BU$155,2,FALSE)&lt;&gt;AM$12,$AE2987=0,$AH2987&lt;&gt;0),$AH2987*'TY Plant Summary by FERC'!$R$5,0))</f>
        <v>0</v>
      </c>
      <c r="AL2987" s="1258">
        <f>IF(AND((VLOOKUP($G2987,$BT$16:$BU$155,2,FALSE)=AK$12),$AE2987=1,$AK2987=0),$AH2987,IF(AND(VLOOKUP($G2987,$BT$16:$BU$155,2,FALSE)&lt;&gt;AI$12,$AE2987=1,$AK2987=0),$AH2987*'TY Plant Summary by FERC'!$R$5,0))</f>
        <v>0</v>
      </c>
      <c r="AM2987" s="1259">
        <f t="shared" si="425"/>
        <v>0</v>
      </c>
      <c r="AO2987" s="1257">
        <f>IF(VLOOKUP($A2987,'Table 3 Match'!$E$11:$F$57,2,FALSE)=AO$11,$Z2987,0)</f>
        <v>0</v>
      </c>
      <c r="AP2987" s="1258">
        <f>IF(AND(VLOOKUP($G2987,$BT$16:$BU$155,2,FALSE)=AP$12,$AE2987=0,$AO2987&lt;&gt;0),$AO2987,IF(AND(VLOOKUP($G2987,$BT$16:$BU$155,2,FALSE)&lt;&gt;AR$12,VLOOKUP($G2987,$BT$16:$BU$155,2,FALSE)&lt;&gt;AT$12,$AE2987=0,$AO2987&lt;&gt;0),$AO2987*'TY Plant Summary by FERC'!$V$5,0))</f>
        <v>0</v>
      </c>
      <c r="AQ2987" s="1258">
        <f>IF(AND((VLOOKUP($G2987,$BT$16:$BU$155,2,FALSE)=AP$12),$AE2987=1,$AP2987=0),$AO2987,IF(AND(VLOOKUP($G2987,$BT$16:$BU$155,2,FALSE)&lt;&gt;AR$12,$AE2987=1,$AP2987=0),$AO2987*'TY Plant Summary by FERC'!$V$5,0))</f>
        <v>0</v>
      </c>
      <c r="AR2987" s="1258">
        <f>IF(AND(VLOOKUP($G2987,$BT$16:$BU$155,2,FALSE)=AR$12,$AE2987=0,$AO2987&lt;&gt;0),$AO2987,IF(AND(VLOOKUP($G2987,$BT$16:$BU$155,2,FALSE)&lt;&gt;AP$12,VLOOKUP($G2987,$BT$16:$BU$155,2,FALSE)&lt;&gt;AT$12,$AE2987=0,$AO2987&lt;&gt;0),$AO2987*'TY Plant Summary by FERC'!$W$5,0))</f>
        <v>0</v>
      </c>
      <c r="AS2987" s="1258">
        <f>IF(AND((VLOOKUP($G2987,$BT$16:$BU$155,2,FALSE)=AR$12),$AE2987=1,$AR2987=0),$AO2987,IF(AND(VLOOKUP($G2987,$BT$16:$BU$155,2,FALSE)&lt;&gt;AP$12,$AE2987=1,$AR2987=0),$AO2987*'TY Plant Summary by FERC'!$W$5,0))</f>
        <v>0</v>
      </c>
      <c r="AT2987" s="1259">
        <f t="shared" si="426"/>
        <v>0</v>
      </c>
      <c r="AU2987" s="351"/>
      <c r="AV2987" s="1257">
        <f>IF(VLOOKUP($A2987,'Table 3 Match'!$E$11:$F$57,2,FALSE)=AV$11,$Z2987,0)</f>
        <v>0.99078400000000033</v>
      </c>
      <c r="AW2987" s="1258">
        <f>IF(AND(VLOOKUP($G2987,$BT$16:$BU$155,2,FALSE)=AW$12,$AE2987=0,$AV2987&lt;&gt;0),$AV2987,IF(AND(VLOOKUP($G2987,$BT$16:$BU$155,2,FALSE)&lt;&gt;AY$12,VLOOKUP($G2987,$BT$16:$BU$155,2,FALSE)&lt;&gt;BA$12,$AE2987=0,$AV2987&lt;&gt;0),$AV2987*'TY Plant Summary by FERC'!$AA$5,0))</f>
        <v>0.63260578520230448</v>
      </c>
      <c r="AX2987" s="1258">
        <f>IF(AND((VLOOKUP($G2987,$BT$16:$BU$155,2,FALSE)=AW$12),$AE2987=1,$AW2987=0),$AV2987,IF(AND(VLOOKUP($G2987,$BT$16:$BU$155,2,FALSE)&lt;&gt;AY$12,$AE2987=1,$AW2987=0),$AV2987*'TY Plant Summary by FERC'!$AA$5,0))</f>
        <v>0</v>
      </c>
      <c r="AY2987" s="1258">
        <f>IF(AND(VLOOKUP($G2987,$BT$16:$BU$155,2,FALSE)=AY$12,$AE2987=0,$AV2987&lt;&gt;0),$AV2987,IF(AND(VLOOKUP($G2987,$BT$16:$BU$155,2,FALSE)&lt;&gt;AW$12,VLOOKUP($G2987,$BT$16:$BU$155,2,FALSE)&lt;&gt;BA$12,$AE2987=0,$AV2987&lt;&gt;0),$AV2987*'TY Plant Summary by FERC'!$AB$5,0))</f>
        <v>0.3581782147976959</v>
      </c>
      <c r="AZ2987" s="1258">
        <f>IF(AND((VLOOKUP($G2987,$BT$16:$BU$155,2,FALSE)=AY$12),$AE2987=1,$AY2987=0),$AV2987,IF(AND(VLOOKUP($G2987,$BT$16:$BU$155,2,FALSE)&lt;&gt;AW$12,$AE2987=1,$AY2987=0),$AV2987*'TY Plant Summary by FERC'!$AB$5,0))</f>
        <v>0</v>
      </c>
      <c r="BA2987" s="1259">
        <f t="shared" si="427"/>
        <v>0</v>
      </c>
      <c r="BB2987" s="351"/>
      <c r="BC2987" s="1257">
        <f>IF(VLOOKUP($A2987,'Table 3 Match'!$E$11:$F$57,2,FALSE)=BC$11,$Z2987,0)</f>
        <v>0</v>
      </c>
      <c r="BD2987" s="1258">
        <f>IF(AND(VLOOKUP($G2987,$BT$16:$BU$155,2,FALSE)=BD$12,$AE2987=0,$BC2987&lt;&gt;0,$AC2987&lt;&gt;"CUSTOMER-Customer"),$BC2987,IF(AND(VLOOKUP($G2987,$BT$16:$BU$155,2,FALSE)&lt;&gt;BF$12,VLOOKUP($G2987,$BT$16:$BU$155,2,FALSE)&lt;&gt;BH$12,$AE2987=0,$BC2987&lt;&gt;0,$AC2987&lt;&gt;"CUSTOMER-Customer"),$BC2987*'TY Plant Summary by FERC'!$AF$5,0))</f>
        <v>0</v>
      </c>
      <c r="BE2987" s="1258">
        <f>IF(AND((VLOOKUP($G2987,$BT$16:$BU$155,2,FALSE)=BD$12),$AE2987=1,$BD2987=0,$AC2987&lt;&gt;"CUSTOMER-Customer"),$BC2987,IF(AND(VLOOKUP($G2987,$BT$16:$BU$155,2,FALSE)&lt;&gt;BF$12,$AE2987=1,$BD2987=0,$AC2987&lt;&gt;"CUSTOMER-Customer"),$BC2987*'TY Plant Summary by FERC'!$AF$5,0))</f>
        <v>0</v>
      </c>
      <c r="BF2987" s="1258">
        <f>IF(AND(VLOOKUP($G2987,$BT$16:$BU$155,2,FALSE)=BF$12,$AE2987=0,$BC2987&lt;&gt;0,$AC2987="CUSTOMER-Customer"),$BC2987,IF(AND(VLOOKUP($G2987,$BT$16:$BU$155,2,FALSE)&lt;&gt;BD$12,VLOOKUP($G2987,$BT$16:$BU$155,2,FALSE)&lt;&gt;BH$12,$AE2987=0,$BC2987&lt;&gt;0,$AC2987="CUSTOMER-Customer"),$BC2987*'TY Plant Summary by FERC'!$AG$5,0))</f>
        <v>0</v>
      </c>
      <c r="BG2987" s="1258">
        <f>IF(AND((VLOOKUP($G2987,$BT$16:$BU$155,2,FALSE)=BF$12),$AE2987=1,$BF2987=0,$AC2987="CUSTOMER-Customer"),$BC2987,IF(AND(VLOOKUP($G2987,$BT$16:$BU$155,2,FALSE)&lt;&gt;BD$12,$AE2987=1,$BF2987=0,$AC2987="CUSTOMER-Customer"),$BC2987*'TY Plant Summary by FERC'!$AG$5,0))</f>
        <v>0</v>
      </c>
      <c r="BH2987" s="1259">
        <f t="shared" si="428"/>
        <v>0</v>
      </c>
      <c r="BI2987" s="351"/>
      <c r="BJ2987" s="1257">
        <f>IF(VLOOKUP($A2987,'Table 3 Match'!$E$11:$F$57,2,FALSE)=BJ$11,$Z2987,0)</f>
        <v>0</v>
      </c>
      <c r="BK2987" s="1258">
        <f>IF(AND(VLOOKUP($G2987,$BT$16:$BU$155,2,FALSE)=BK$12,$AE2987=0,$BJ2987&lt;&gt;0),$BJ2987,IF(AND(VLOOKUP($G2987,$BT$16:$BU$155,2,FALSE)&lt;&gt;BM$12,VLOOKUP($G2987,$BT$16:$BU$155,2,FALSE)&lt;&gt;BO$12,$AE2987=0,$BJ2987&lt;&gt;0),$BJ2987*'TY Plant Summary by FERC'!$AK$5,0))</f>
        <v>0</v>
      </c>
      <c r="BL2987" s="1258">
        <f>IF(AND((VLOOKUP($G2987,$BT$16:$BU$155,2,FALSE)=BK$12),$AE2987=1,$BK2987=0),$BJ2987,IF(AND(VLOOKUP($G2987,$BT$16:$BU$155,2,FALSE)&lt;&gt;BM$12,$AE2987=1,$BK2987=0),$BJ2987*'TY Plant Summary by FERC'!$AK$5,0))</f>
        <v>0</v>
      </c>
      <c r="BM2987" s="1258">
        <f>IF(AND(VLOOKUP($G2987,$BT$16:$BU$155,2,FALSE)=BM$12,$AE2987=0,$BJ2987&lt;&gt;0),$BJ2987,IF(AND(VLOOKUP($G2987,$BT$16:$BU$155,2,FALSE)&lt;&gt;BK$12,VLOOKUP($G2987,$BT$16:$BU$155,2,FALSE)&lt;&gt;BO$12,$AE2987=0,$BJ2987&lt;&gt;0),$BJ2987*'TY Plant Summary by FERC'!$AL$5,0))</f>
        <v>0</v>
      </c>
      <c r="BN2987" s="1258">
        <f>IF(AND((VLOOKUP($G2987,$BT$16:$BU$155,2,FALSE)=BM$12),$AE2987=1,$BM2987=0),$BJ2987,IF(AND(VLOOKUP($G2987,$BT$16:$BU$155,2,FALSE)&lt;&gt;BK$12,$AE2987=1,$BM2987=0),$BJ2987*'TY Plant Summary by FERC'!$AL$5,0))</f>
        <v>0</v>
      </c>
      <c r="BO2987" s="1259">
        <f t="shared" si="429"/>
        <v>0</v>
      </c>
    </row>
    <row r="2988" spans="1:67" ht="15.75" thickBot="1" x14ac:dyDescent="0.3">
      <c r="A2988" s="305">
        <v>894</v>
      </c>
      <c r="B2988" s="306" t="s">
        <v>641</v>
      </c>
      <c r="C2988" s="306" t="s">
        <v>642</v>
      </c>
      <c r="D2988" s="306" t="s">
        <v>968</v>
      </c>
      <c r="E2988" s="306" t="s">
        <v>969</v>
      </c>
      <c r="F2988" s="306" t="s">
        <v>390</v>
      </c>
      <c r="G2988" s="306" t="s">
        <v>391</v>
      </c>
      <c r="H2988" s="306" t="s">
        <v>645</v>
      </c>
      <c r="I2988" s="312"/>
      <c r="J2988" s="313">
        <v>0.72</v>
      </c>
      <c r="K2988" s="312"/>
      <c r="L2988" s="313">
        <v>1.65</v>
      </c>
      <c r="M2988" s="312"/>
      <c r="N2988" s="313">
        <v>2.94</v>
      </c>
      <c r="O2988" s="313">
        <v>3</v>
      </c>
      <c r="P2988" s="313">
        <v>0.35</v>
      </c>
      <c r="Q2988" s="313">
        <v>0.76</v>
      </c>
      <c r="R2988" s="313">
        <v>1.49</v>
      </c>
      <c r="S2988" s="313">
        <v>0.96</v>
      </c>
      <c r="T2988" s="313">
        <v>1.42</v>
      </c>
      <c r="U2988" s="308">
        <v>13.290000000000001</v>
      </c>
      <c r="V2988" s="273" t="s">
        <v>2290</v>
      </c>
      <c r="W2988" s="309">
        <v>0.10960000000000003</v>
      </c>
      <c r="X2988" s="273" t="s">
        <v>1191</v>
      </c>
      <c r="Y2988" s="310"/>
      <c r="Z2988" s="311">
        <v>1.4565840000000005</v>
      </c>
      <c r="AA2988" s="297" t="s">
        <v>2288</v>
      </c>
      <c r="AB2988" s="297" t="str">
        <f>VLOOKUP($A2988,'Table 3 Match'!$E$11:$F$57,2,FALSE)</f>
        <v>DISTRIBUTION</v>
      </c>
      <c r="AC2988" s="297" t="str">
        <f t="shared" si="421"/>
        <v>DISTRIBUTION-Plant</v>
      </c>
      <c r="AD2988" s="297" t="str">
        <f t="shared" si="422"/>
        <v/>
      </c>
      <c r="AE2988" s="297">
        <f t="shared" si="423"/>
        <v>0</v>
      </c>
      <c r="AF2988" s="354">
        <f t="shared" si="424"/>
        <v>894</v>
      </c>
      <c r="AH2988" s="1257">
        <f>IF(VLOOKUP($A2988,'Table 3 Match'!$E$11:$F$57,2,FALSE)=AH$11,$Z2988,0)</f>
        <v>0</v>
      </c>
      <c r="AI2988" s="1258">
        <f>IF(AND(VLOOKUP($G2988,$BT$16:$BU$155,2,FALSE)=AI$12,$AE2988=0,$AH2988&lt;&gt;0),$AH2988,IF(AND(VLOOKUP($G2988,$BT$16:$BU$155,2,FALSE)&lt;&gt;AK$12,VLOOKUP($G2988,$BT$16:$BU$155,2,FALSE)&lt;&gt;AM$12,$AE2988=0,$AH2988&lt;&gt;0),$AH2988*'TY Plant Summary by FERC'!$Q$5,0))</f>
        <v>0</v>
      </c>
      <c r="AJ2988" s="1258">
        <f>IF(AND((VLOOKUP($G2988,$BT$16:$BU$155,2,FALSE)=AI$12),$AE2988=1,$AI2988=0),$AH2988,IF(AND(VLOOKUP($G2988,$BT$16:$BU$155,2,FALSE)&lt;&gt;AK$12,$AE2988=1,$AI2988=0),$AH2988*'TY Plant Summary by FERC'!$Q$5,0))</f>
        <v>0</v>
      </c>
      <c r="AK2988" s="1258">
        <f>IF(AND(VLOOKUP($G2988,$BT$16:$BU$155,2,FALSE)=AK$12,$AE2988=0,$AH2988&lt;&gt;0),$AH2988,IF(AND(VLOOKUP($G2988,$BT$16:$BU$155,2,FALSE)&lt;&gt;AI$12,VLOOKUP($G2988,$BT$16:$BU$155,2,FALSE)&lt;&gt;AM$12,$AE2988=0,$AH2988&lt;&gt;0),$AH2988*'TY Plant Summary by FERC'!$R$5,0))</f>
        <v>0</v>
      </c>
      <c r="AL2988" s="1258">
        <f>IF(AND((VLOOKUP($G2988,$BT$16:$BU$155,2,FALSE)=AK$12),$AE2988=1,$AK2988=0),$AH2988,IF(AND(VLOOKUP($G2988,$BT$16:$BU$155,2,FALSE)&lt;&gt;AI$12,$AE2988=1,$AK2988=0),$AH2988*'TY Plant Summary by FERC'!$R$5,0))</f>
        <v>0</v>
      </c>
      <c r="AM2988" s="1259">
        <f t="shared" si="425"/>
        <v>0</v>
      </c>
      <c r="AO2988" s="1257">
        <f>IF(VLOOKUP($A2988,'Table 3 Match'!$E$11:$F$57,2,FALSE)=AO$11,$Z2988,0)</f>
        <v>0</v>
      </c>
      <c r="AP2988" s="1258">
        <f>IF(AND(VLOOKUP($G2988,$BT$16:$BU$155,2,FALSE)=AP$12,$AE2988=0,$AO2988&lt;&gt;0),$AO2988,IF(AND(VLOOKUP($G2988,$BT$16:$BU$155,2,FALSE)&lt;&gt;AR$12,VLOOKUP($G2988,$BT$16:$BU$155,2,FALSE)&lt;&gt;AT$12,$AE2988=0,$AO2988&lt;&gt;0),$AO2988*'TY Plant Summary by FERC'!$V$5,0))</f>
        <v>0</v>
      </c>
      <c r="AQ2988" s="1258">
        <f>IF(AND((VLOOKUP($G2988,$BT$16:$BU$155,2,FALSE)=AP$12),$AE2988=1,$AP2988=0),$AO2988,IF(AND(VLOOKUP($G2988,$BT$16:$BU$155,2,FALSE)&lt;&gt;AR$12,$AE2988=1,$AP2988=0),$AO2988*'TY Plant Summary by FERC'!$V$5,0))</f>
        <v>0</v>
      </c>
      <c r="AR2988" s="1258">
        <f>IF(AND(VLOOKUP($G2988,$BT$16:$BU$155,2,FALSE)=AR$12,$AE2988=0,$AO2988&lt;&gt;0),$AO2988,IF(AND(VLOOKUP($G2988,$BT$16:$BU$155,2,FALSE)&lt;&gt;AP$12,VLOOKUP($G2988,$BT$16:$BU$155,2,FALSE)&lt;&gt;AT$12,$AE2988=0,$AO2988&lt;&gt;0),$AO2988*'TY Plant Summary by FERC'!$W$5,0))</f>
        <v>0</v>
      </c>
      <c r="AS2988" s="1258">
        <f>IF(AND((VLOOKUP($G2988,$BT$16:$BU$155,2,FALSE)=AR$12),$AE2988=1,$AR2988=0),$AO2988,IF(AND(VLOOKUP($G2988,$BT$16:$BU$155,2,FALSE)&lt;&gt;AP$12,$AE2988=1,$AR2988=0),$AO2988*'TY Plant Summary by FERC'!$W$5,0))</f>
        <v>0</v>
      </c>
      <c r="AT2988" s="1259">
        <f t="shared" si="426"/>
        <v>0</v>
      </c>
      <c r="AU2988" s="351"/>
      <c r="AV2988" s="1257">
        <f>IF(VLOOKUP($A2988,'Table 3 Match'!$E$11:$F$57,2,FALSE)=AV$11,$Z2988,0)</f>
        <v>1.4565840000000005</v>
      </c>
      <c r="AW2988" s="1258">
        <f>IF(AND(VLOOKUP($G2988,$BT$16:$BU$155,2,FALSE)=AW$12,$AE2988=0,$AV2988&lt;&gt;0),$AV2988,IF(AND(VLOOKUP($G2988,$BT$16:$BU$155,2,FALSE)&lt;&gt;AY$12,VLOOKUP($G2988,$BT$16:$BU$155,2,FALSE)&lt;&gt;BA$12,$AE2988=0,$AV2988&lt;&gt;0),$AV2988*'TY Plant Summary by FERC'!$AA$5,0))</f>
        <v>0.93001447846666219</v>
      </c>
      <c r="AX2988" s="1258">
        <f>IF(AND((VLOOKUP($G2988,$BT$16:$BU$155,2,FALSE)=AW$12),$AE2988=1,$AW2988=0),$AV2988,IF(AND(VLOOKUP($G2988,$BT$16:$BU$155,2,FALSE)&lt;&gt;AY$12,$AE2988=1,$AW2988=0),$AV2988*'TY Plant Summary by FERC'!$AA$5,0))</f>
        <v>0</v>
      </c>
      <c r="AY2988" s="1258">
        <f>IF(AND(VLOOKUP($G2988,$BT$16:$BU$155,2,FALSE)=AY$12,$AE2988=0,$AV2988&lt;&gt;0),$AV2988,IF(AND(VLOOKUP($G2988,$BT$16:$BU$155,2,FALSE)&lt;&gt;AW$12,VLOOKUP($G2988,$BT$16:$BU$155,2,FALSE)&lt;&gt;BA$12,$AE2988=0,$AV2988&lt;&gt;0),$AV2988*'TY Plant Summary by FERC'!$AB$5,0))</f>
        <v>0.52656952153333836</v>
      </c>
      <c r="AZ2988" s="1258">
        <f>IF(AND((VLOOKUP($G2988,$BT$16:$BU$155,2,FALSE)=AY$12),$AE2988=1,$AY2988=0),$AV2988,IF(AND(VLOOKUP($G2988,$BT$16:$BU$155,2,FALSE)&lt;&gt;AW$12,$AE2988=1,$AY2988=0),$AV2988*'TY Plant Summary by FERC'!$AB$5,0))</f>
        <v>0</v>
      </c>
      <c r="BA2988" s="1259">
        <f t="shared" si="427"/>
        <v>0</v>
      </c>
      <c r="BB2988" s="351"/>
      <c r="BC2988" s="1257">
        <f>IF(VLOOKUP($A2988,'Table 3 Match'!$E$11:$F$57,2,FALSE)=BC$11,$Z2988,0)</f>
        <v>0</v>
      </c>
      <c r="BD2988" s="1258">
        <f>IF(AND(VLOOKUP($G2988,$BT$16:$BU$155,2,FALSE)=BD$12,$AE2988=0,$BC2988&lt;&gt;0,$AC2988&lt;&gt;"CUSTOMER-Customer"),$BC2988,IF(AND(VLOOKUP($G2988,$BT$16:$BU$155,2,FALSE)&lt;&gt;BF$12,VLOOKUP($G2988,$BT$16:$BU$155,2,FALSE)&lt;&gt;BH$12,$AE2988=0,$BC2988&lt;&gt;0,$AC2988&lt;&gt;"CUSTOMER-Customer"),$BC2988*'TY Plant Summary by FERC'!$AF$5,0))</f>
        <v>0</v>
      </c>
      <c r="BE2988" s="1258">
        <f>IF(AND((VLOOKUP($G2988,$BT$16:$BU$155,2,FALSE)=BD$12),$AE2988=1,$BD2988=0,$AC2988&lt;&gt;"CUSTOMER-Customer"),$BC2988,IF(AND(VLOOKUP($G2988,$BT$16:$BU$155,2,FALSE)&lt;&gt;BF$12,$AE2988=1,$BD2988=0,$AC2988&lt;&gt;"CUSTOMER-Customer"),$BC2988*'TY Plant Summary by FERC'!$AF$5,0))</f>
        <v>0</v>
      </c>
      <c r="BF2988" s="1258">
        <f>IF(AND(VLOOKUP($G2988,$BT$16:$BU$155,2,FALSE)=BF$12,$AE2988=0,$BC2988&lt;&gt;0,$AC2988="CUSTOMER-Customer"),$BC2988,IF(AND(VLOOKUP($G2988,$BT$16:$BU$155,2,FALSE)&lt;&gt;BD$12,VLOOKUP($G2988,$BT$16:$BU$155,2,FALSE)&lt;&gt;BH$12,$AE2988=0,$BC2988&lt;&gt;0,$AC2988="CUSTOMER-Customer"),$BC2988*'TY Plant Summary by FERC'!$AG$5,0))</f>
        <v>0</v>
      </c>
      <c r="BG2988" s="1258">
        <f>IF(AND((VLOOKUP($G2988,$BT$16:$BU$155,2,FALSE)=BF$12),$AE2988=1,$BF2988=0,$AC2988="CUSTOMER-Customer"),$BC2988,IF(AND(VLOOKUP($G2988,$BT$16:$BU$155,2,FALSE)&lt;&gt;BD$12,$AE2988=1,$BF2988=0,$AC2988="CUSTOMER-Customer"),$BC2988*'TY Plant Summary by FERC'!$AG$5,0))</f>
        <v>0</v>
      </c>
      <c r="BH2988" s="1259">
        <f t="shared" si="428"/>
        <v>0</v>
      </c>
      <c r="BI2988" s="351"/>
      <c r="BJ2988" s="1257">
        <f>IF(VLOOKUP($A2988,'Table 3 Match'!$E$11:$F$57,2,FALSE)=BJ$11,$Z2988,0)</f>
        <v>0</v>
      </c>
      <c r="BK2988" s="1258">
        <f>IF(AND(VLOOKUP($G2988,$BT$16:$BU$155,2,FALSE)=BK$12,$AE2988=0,$BJ2988&lt;&gt;0),$BJ2988,IF(AND(VLOOKUP($G2988,$BT$16:$BU$155,2,FALSE)&lt;&gt;BM$12,VLOOKUP($G2988,$BT$16:$BU$155,2,FALSE)&lt;&gt;BO$12,$AE2988=0,$BJ2988&lt;&gt;0),$BJ2988*'TY Plant Summary by FERC'!$AK$5,0))</f>
        <v>0</v>
      </c>
      <c r="BL2988" s="1258">
        <f>IF(AND((VLOOKUP($G2988,$BT$16:$BU$155,2,FALSE)=BK$12),$AE2988=1,$BK2988=0),$BJ2988,IF(AND(VLOOKUP($G2988,$BT$16:$BU$155,2,FALSE)&lt;&gt;BM$12,$AE2988=1,$BK2988=0),$BJ2988*'TY Plant Summary by FERC'!$AK$5,0))</f>
        <v>0</v>
      </c>
      <c r="BM2988" s="1258">
        <f>IF(AND(VLOOKUP($G2988,$BT$16:$BU$155,2,FALSE)=BM$12,$AE2988=0,$BJ2988&lt;&gt;0),$BJ2988,IF(AND(VLOOKUP($G2988,$BT$16:$BU$155,2,FALSE)&lt;&gt;BK$12,VLOOKUP($G2988,$BT$16:$BU$155,2,FALSE)&lt;&gt;BO$12,$AE2988=0,$BJ2988&lt;&gt;0),$BJ2988*'TY Plant Summary by FERC'!$AL$5,0))</f>
        <v>0</v>
      </c>
      <c r="BN2988" s="1258">
        <f>IF(AND((VLOOKUP($G2988,$BT$16:$BU$155,2,FALSE)=BM$12),$AE2988=1,$BM2988=0),$BJ2988,IF(AND(VLOOKUP($G2988,$BT$16:$BU$155,2,FALSE)&lt;&gt;BK$12,$AE2988=1,$BM2988=0),$BJ2988*'TY Plant Summary by FERC'!$AL$5,0))</f>
        <v>0</v>
      </c>
      <c r="BO2988" s="1259">
        <f t="shared" si="429"/>
        <v>0</v>
      </c>
    </row>
    <row r="2989" spans="1:67" ht="15.75" thickBot="1" x14ac:dyDescent="0.3">
      <c r="A2989" s="305">
        <v>894</v>
      </c>
      <c r="B2989" s="306" t="s">
        <v>641</v>
      </c>
      <c r="C2989" s="306" t="s">
        <v>642</v>
      </c>
      <c r="D2989" s="306" t="s">
        <v>968</v>
      </c>
      <c r="E2989" s="306" t="s">
        <v>969</v>
      </c>
      <c r="F2989" s="306" t="s">
        <v>396</v>
      </c>
      <c r="G2989" s="306" t="s">
        <v>397</v>
      </c>
      <c r="H2989" s="306" t="s">
        <v>645</v>
      </c>
      <c r="I2989" s="307">
        <v>0.74</v>
      </c>
      <c r="J2989" s="307">
        <v>1.51</v>
      </c>
      <c r="K2989" s="307">
        <v>3.97</v>
      </c>
      <c r="L2989" s="307">
        <v>3.69</v>
      </c>
      <c r="M2989" s="307">
        <v>1.97</v>
      </c>
      <c r="N2989" s="307">
        <v>1.02</v>
      </c>
      <c r="O2989" s="307">
        <v>0.66</v>
      </c>
      <c r="P2989" s="307">
        <v>0.91</v>
      </c>
      <c r="Q2989" s="307">
        <v>0.28999999999999998</v>
      </c>
      <c r="R2989" s="307">
        <v>0.89</v>
      </c>
      <c r="S2989" s="307">
        <v>0.33</v>
      </c>
      <c r="T2989" s="314"/>
      <c r="U2989" s="308">
        <v>15.98</v>
      </c>
      <c r="V2989" s="273" t="s">
        <v>2290</v>
      </c>
      <c r="W2989" s="309">
        <v>0.10960000000000003</v>
      </c>
      <c r="X2989" s="273" t="s">
        <v>1191</v>
      </c>
      <c r="Y2989" s="310"/>
      <c r="Z2989" s="311">
        <v>1.7514080000000005</v>
      </c>
      <c r="AA2989" s="297" t="s">
        <v>2288</v>
      </c>
      <c r="AB2989" s="297" t="str">
        <f>VLOOKUP($A2989,'Table 3 Match'!$E$11:$F$57,2,FALSE)</f>
        <v>DISTRIBUTION</v>
      </c>
      <c r="AC2989" s="297" t="str">
        <f t="shared" si="421"/>
        <v>DISTRIBUTION-Plant</v>
      </c>
      <c r="AD2989" s="297" t="str">
        <f t="shared" si="422"/>
        <v/>
      </c>
      <c r="AE2989" s="297">
        <f t="shared" si="423"/>
        <v>0</v>
      </c>
      <c r="AF2989" s="354">
        <f t="shared" si="424"/>
        <v>894</v>
      </c>
      <c r="AH2989" s="1257">
        <f>IF(VLOOKUP($A2989,'Table 3 Match'!$E$11:$F$57,2,FALSE)=AH$11,$Z2989,0)</f>
        <v>0</v>
      </c>
      <c r="AI2989" s="1258">
        <f>IF(AND(VLOOKUP($G2989,$BT$16:$BU$155,2,FALSE)=AI$12,$AE2989=0,$AH2989&lt;&gt;0),$AH2989,IF(AND(VLOOKUP($G2989,$BT$16:$BU$155,2,FALSE)&lt;&gt;AK$12,VLOOKUP($G2989,$BT$16:$BU$155,2,FALSE)&lt;&gt;AM$12,$AE2989=0,$AH2989&lt;&gt;0),$AH2989*'TY Plant Summary by FERC'!$Q$5,0))</f>
        <v>0</v>
      </c>
      <c r="AJ2989" s="1258">
        <f>IF(AND((VLOOKUP($G2989,$BT$16:$BU$155,2,FALSE)=AI$12),$AE2989=1,$AI2989=0),$AH2989,IF(AND(VLOOKUP($G2989,$BT$16:$BU$155,2,FALSE)&lt;&gt;AK$12,$AE2989=1,$AI2989=0),$AH2989*'TY Plant Summary by FERC'!$Q$5,0))</f>
        <v>0</v>
      </c>
      <c r="AK2989" s="1258">
        <f>IF(AND(VLOOKUP($G2989,$BT$16:$BU$155,2,FALSE)=AK$12,$AE2989=0,$AH2989&lt;&gt;0),$AH2989,IF(AND(VLOOKUP($G2989,$BT$16:$BU$155,2,FALSE)&lt;&gt;AI$12,VLOOKUP($G2989,$BT$16:$BU$155,2,FALSE)&lt;&gt;AM$12,$AE2989=0,$AH2989&lt;&gt;0),$AH2989*'TY Plant Summary by FERC'!$R$5,0))</f>
        <v>0</v>
      </c>
      <c r="AL2989" s="1258">
        <f>IF(AND((VLOOKUP($G2989,$BT$16:$BU$155,2,FALSE)=AK$12),$AE2989=1,$AK2989=0),$AH2989,IF(AND(VLOOKUP($G2989,$BT$16:$BU$155,2,FALSE)&lt;&gt;AI$12,$AE2989=1,$AK2989=0),$AH2989*'TY Plant Summary by FERC'!$R$5,0))</f>
        <v>0</v>
      </c>
      <c r="AM2989" s="1259">
        <f t="shared" si="425"/>
        <v>0</v>
      </c>
      <c r="AO2989" s="1257">
        <f>IF(VLOOKUP($A2989,'Table 3 Match'!$E$11:$F$57,2,FALSE)=AO$11,$Z2989,0)</f>
        <v>0</v>
      </c>
      <c r="AP2989" s="1258">
        <f>IF(AND(VLOOKUP($G2989,$BT$16:$BU$155,2,FALSE)=AP$12,$AE2989=0,$AO2989&lt;&gt;0),$AO2989,IF(AND(VLOOKUP($G2989,$BT$16:$BU$155,2,FALSE)&lt;&gt;AR$12,VLOOKUP($G2989,$BT$16:$BU$155,2,FALSE)&lt;&gt;AT$12,$AE2989=0,$AO2989&lt;&gt;0),$AO2989*'TY Plant Summary by FERC'!$V$5,0))</f>
        <v>0</v>
      </c>
      <c r="AQ2989" s="1258">
        <f>IF(AND((VLOOKUP($G2989,$BT$16:$BU$155,2,FALSE)=AP$12),$AE2989=1,$AP2989=0),$AO2989,IF(AND(VLOOKUP($G2989,$BT$16:$BU$155,2,FALSE)&lt;&gt;AR$12,$AE2989=1,$AP2989=0),$AO2989*'TY Plant Summary by FERC'!$V$5,0))</f>
        <v>0</v>
      </c>
      <c r="AR2989" s="1258">
        <f>IF(AND(VLOOKUP($G2989,$BT$16:$BU$155,2,FALSE)=AR$12,$AE2989=0,$AO2989&lt;&gt;0),$AO2989,IF(AND(VLOOKUP($G2989,$BT$16:$BU$155,2,FALSE)&lt;&gt;AP$12,VLOOKUP($G2989,$BT$16:$BU$155,2,FALSE)&lt;&gt;AT$12,$AE2989=0,$AO2989&lt;&gt;0),$AO2989*'TY Plant Summary by FERC'!$W$5,0))</f>
        <v>0</v>
      </c>
      <c r="AS2989" s="1258">
        <f>IF(AND((VLOOKUP($G2989,$BT$16:$BU$155,2,FALSE)=AR$12),$AE2989=1,$AR2989=0),$AO2989,IF(AND(VLOOKUP($G2989,$BT$16:$BU$155,2,FALSE)&lt;&gt;AP$12,$AE2989=1,$AR2989=0),$AO2989*'TY Plant Summary by FERC'!$W$5,0))</f>
        <v>0</v>
      </c>
      <c r="AT2989" s="1259">
        <f t="shared" si="426"/>
        <v>0</v>
      </c>
      <c r="AU2989" s="351"/>
      <c r="AV2989" s="1257">
        <f>IF(VLOOKUP($A2989,'Table 3 Match'!$E$11:$F$57,2,FALSE)=AV$11,$Z2989,0)</f>
        <v>1.7514080000000005</v>
      </c>
      <c r="AW2989" s="1258">
        <f>IF(AND(VLOOKUP($G2989,$BT$16:$BU$155,2,FALSE)=AW$12,$AE2989=0,$AV2989&lt;&gt;0),$AV2989,IF(AND(VLOOKUP($G2989,$BT$16:$BU$155,2,FALSE)&lt;&gt;AY$12,VLOOKUP($G2989,$BT$16:$BU$155,2,FALSE)&lt;&gt;BA$12,$AE2989=0,$AV2989&lt;&gt;0),$AV2989*'TY Plant Summary by FERC'!$AA$5,0))</f>
        <v>1.1182566866739851</v>
      </c>
      <c r="AX2989" s="1258">
        <f>IF(AND((VLOOKUP($G2989,$BT$16:$BU$155,2,FALSE)=AW$12),$AE2989=1,$AW2989=0),$AV2989,IF(AND(VLOOKUP($G2989,$BT$16:$BU$155,2,FALSE)&lt;&gt;AY$12,$AE2989=1,$AW2989=0),$AV2989*'TY Plant Summary by FERC'!$AA$5,0))</f>
        <v>0</v>
      </c>
      <c r="AY2989" s="1258">
        <f>IF(AND(VLOOKUP($G2989,$BT$16:$BU$155,2,FALSE)=AY$12,$AE2989=0,$AV2989&lt;&gt;0),$AV2989,IF(AND(VLOOKUP($G2989,$BT$16:$BU$155,2,FALSE)&lt;&gt;AW$12,VLOOKUP($G2989,$BT$16:$BU$155,2,FALSE)&lt;&gt;BA$12,$AE2989=0,$AV2989&lt;&gt;0),$AV2989*'TY Plant Summary by FERC'!$AB$5,0))</f>
        <v>0.63315131332601549</v>
      </c>
      <c r="AZ2989" s="1258">
        <f>IF(AND((VLOOKUP($G2989,$BT$16:$BU$155,2,FALSE)=AY$12),$AE2989=1,$AY2989=0),$AV2989,IF(AND(VLOOKUP($G2989,$BT$16:$BU$155,2,FALSE)&lt;&gt;AW$12,$AE2989=1,$AY2989=0),$AV2989*'TY Plant Summary by FERC'!$AB$5,0))</f>
        <v>0</v>
      </c>
      <c r="BA2989" s="1259">
        <f t="shared" si="427"/>
        <v>0</v>
      </c>
      <c r="BB2989" s="351"/>
      <c r="BC2989" s="1257">
        <f>IF(VLOOKUP($A2989,'Table 3 Match'!$E$11:$F$57,2,FALSE)=BC$11,$Z2989,0)</f>
        <v>0</v>
      </c>
      <c r="BD2989" s="1258">
        <f>IF(AND(VLOOKUP($G2989,$BT$16:$BU$155,2,FALSE)=BD$12,$AE2989=0,$BC2989&lt;&gt;0,$AC2989&lt;&gt;"CUSTOMER-Customer"),$BC2989,IF(AND(VLOOKUP($G2989,$BT$16:$BU$155,2,FALSE)&lt;&gt;BF$12,VLOOKUP($G2989,$BT$16:$BU$155,2,FALSE)&lt;&gt;BH$12,$AE2989=0,$BC2989&lt;&gt;0,$AC2989&lt;&gt;"CUSTOMER-Customer"),$BC2989*'TY Plant Summary by FERC'!$AF$5,0))</f>
        <v>0</v>
      </c>
      <c r="BE2989" s="1258">
        <f>IF(AND((VLOOKUP($G2989,$BT$16:$BU$155,2,FALSE)=BD$12),$AE2989=1,$BD2989=0,$AC2989&lt;&gt;"CUSTOMER-Customer"),$BC2989,IF(AND(VLOOKUP($G2989,$BT$16:$BU$155,2,FALSE)&lt;&gt;BF$12,$AE2989=1,$BD2989=0,$AC2989&lt;&gt;"CUSTOMER-Customer"),$BC2989*'TY Plant Summary by FERC'!$AF$5,0))</f>
        <v>0</v>
      </c>
      <c r="BF2989" s="1258">
        <f>IF(AND(VLOOKUP($G2989,$BT$16:$BU$155,2,FALSE)=BF$12,$AE2989=0,$BC2989&lt;&gt;0,$AC2989="CUSTOMER-Customer"),$BC2989,IF(AND(VLOOKUP($G2989,$BT$16:$BU$155,2,FALSE)&lt;&gt;BD$12,VLOOKUP($G2989,$BT$16:$BU$155,2,FALSE)&lt;&gt;BH$12,$AE2989=0,$BC2989&lt;&gt;0,$AC2989="CUSTOMER-Customer"),$BC2989*'TY Plant Summary by FERC'!$AG$5,0))</f>
        <v>0</v>
      </c>
      <c r="BG2989" s="1258">
        <f>IF(AND((VLOOKUP($G2989,$BT$16:$BU$155,2,FALSE)=BF$12),$AE2989=1,$BF2989=0,$AC2989="CUSTOMER-Customer"),$BC2989,IF(AND(VLOOKUP($G2989,$BT$16:$BU$155,2,FALSE)&lt;&gt;BD$12,$AE2989=1,$BF2989=0,$AC2989="CUSTOMER-Customer"),$BC2989*'TY Plant Summary by FERC'!$AG$5,0))</f>
        <v>0</v>
      </c>
      <c r="BH2989" s="1259">
        <f t="shared" si="428"/>
        <v>0</v>
      </c>
      <c r="BI2989" s="351"/>
      <c r="BJ2989" s="1257">
        <f>IF(VLOOKUP($A2989,'Table 3 Match'!$E$11:$F$57,2,FALSE)=BJ$11,$Z2989,0)</f>
        <v>0</v>
      </c>
      <c r="BK2989" s="1258">
        <f>IF(AND(VLOOKUP($G2989,$BT$16:$BU$155,2,FALSE)=BK$12,$AE2989=0,$BJ2989&lt;&gt;0),$BJ2989,IF(AND(VLOOKUP($G2989,$BT$16:$BU$155,2,FALSE)&lt;&gt;BM$12,VLOOKUP($G2989,$BT$16:$BU$155,2,FALSE)&lt;&gt;BO$12,$AE2989=0,$BJ2989&lt;&gt;0),$BJ2989*'TY Plant Summary by FERC'!$AK$5,0))</f>
        <v>0</v>
      </c>
      <c r="BL2989" s="1258">
        <f>IF(AND((VLOOKUP($G2989,$BT$16:$BU$155,2,FALSE)=BK$12),$AE2989=1,$BK2989=0),$BJ2989,IF(AND(VLOOKUP($G2989,$BT$16:$BU$155,2,FALSE)&lt;&gt;BM$12,$AE2989=1,$BK2989=0),$BJ2989*'TY Plant Summary by FERC'!$AK$5,0))</f>
        <v>0</v>
      </c>
      <c r="BM2989" s="1258">
        <f>IF(AND(VLOOKUP($G2989,$BT$16:$BU$155,2,FALSE)=BM$12,$AE2989=0,$BJ2989&lt;&gt;0),$BJ2989,IF(AND(VLOOKUP($G2989,$BT$16:$BU$155,2,FALSE)&lt;&gt;BK$12,VLOOKUP($G2989,$BT$16:$BU$155,2,FALSE)&lt;&gt;BO$12,$AE2989=0,$BJ2989&lt;&gt;0),$BJ2989*'TY Plant Summary by FERC'!$AL$5,0))</f>
        <v>0</v>
      </c>
      <c r="BN2989" s="1258">
        <f>IF(AND((VLOOKUP($G2989,$BT$16:$BU$155,2,FALSE)=BM$12),$AE2989=1,$BM2989=0),$BJ2989,IF(AND(VLOOKUP($G2989,$BT$16:$BU$155,2,FALSE)&lt;&gt;BK$12,$AE2989=1,$BM2989=0),$BJ2989*'TY Plant Summary by FERC'!$AL$5,0))</f>
        <v>0</v>
      </c>
      <c r="BO2989" s="1259">
        <f t="shared" si="429"/>
        <v>0</v>
      </c>
    </row>
    <row r="2990" spans="1:67" ht="15.75" thickBot="1" x14ac:dyDescent="0.3">
      <c r="A2990" s="305">
        <v>894</v>
      </c>
      <c r="B2990" s="306" t="s">
        <v>641</v>
      </c>
      <c r="C2990" s="306" t="s">
        <v>642</v>
      </c>
      <c r="D2990" s="306" t="s">
        <v>968</v>
      </c>
      <c r="E2990" s="306" t="s">
        <v>969</v>
      </c>
      <c r="F2990" s="306" t="s">
        <v>398</v>
      </c>
      <c r="G2990" s="306" t="s">
        <v>399</v>
      </c>
      <c r="H2990" s="306" t="s">
        <v>645</v>
      </c>
      <c r="I2990" s="312"/>
      <c r="J2990" s="312"/>
      <c r="K2990" s="312"/>
      <c r="L2990" s="312"/>
      <c r="M2990" s="312"/>
      <c r="N2990" s="312"/>
      <c r="O2990" s="312"/>
      <c r="P2990" s="312"/>
      <c r="Q2990" s="312"/>
      <c r="R2990" s="312"/>
      <c r="S2990" s="313">
        <v>91.77</v>
      </c>
      <c r="T2990" s="312"/>
      <c r="U2990" s="308">
        <v>91.77</v>
      </c>
      <c r="V2990" s="273" t="s">
        <v>2290</v>
      </c>
      <c r="W2990" s="309">
        <v>0.10960000000000003</v>
      </c>
      <c r="X2990" s="273" t="s">
        <v>1191</v>
      </c>
      <c r="Y2990" s="310"/>
      <c r="Z2990" s="311">
        <v>10.057992000000002</v>
      </c>
      <c r="AA2990" s="297" t="s">
        <v>2288</v>
      </c>
      <c r="AB2990" s="297" t="str">
        <f>VLOOKUP($A2990,'Table 3 Match'!$E$11:$F$57,2,FALSE)</f>
        <v>DISTRIBUTION</v>
      </c>
      <c r="AC2990" s="297" t="str">
        <f t="shared" si="421"/>
        <v>DISTRIBUTION-Plant</v>
      </c>
      <c r="AD2990" s="297" t="str">
        <f t="shared" si="422"/>
        <v/>
      </c>
      <c r="AE2990" s="297">
        <f t="shared" si="423"/>
        <v>0</v>
      </c>
      <c r="AF2990" s="354">
        <f t="shared" si="424"/>
        <v>894</v>
      </c>
      <c r="AH2990" s="1257">
        <f>IF(VLOOKUP($A2990,'Table 3 Match'!$E$11:$F$57,2,FALSE)=AH$11,$Z2990,0)</f>
        <v>0</v>
      </c>
      <c r="AI2990" s="1258">
        <f>IF(AND(VLOOKUP($G2990,$BT$16:$BU$155,2,FALSE)=AI$12,$AE2990=0,$AH2990&lt;&gt;0),$AH2990,IF(AND(VLOOKUP($G2990,$BT$16:$BU$155,2,FALSE)&lt;&gt;AK$12,VLOOKUP($G2990,$BT$16:$BU$155,2,FALSE)&lt;&gt;AM$12,$AE2990=0,$AH2990&lt;&gt;0),$AH2990*'TY Plant Summary by FERC'!$Q$5,0))</f>
        <v>0</v>
      </c>
      <c r="AJ2990" s="1258">
        <f>IF(AND((VLOOKUP($G2990,$BT$16:$BU$155,2,FALSE)=AI$12),$AE2990=1,$AI2990=0),$AH2990,IF(AND(VLOOKUP($G2990,$BT$16:$BU$155,2,FALSE)&lt;&gt;AK$12,$AE2990=1,$AI2990=0),$AH2990*'TY Plant Summary by FERC'!$Q$5,0))</f>
        <v>0</v>
      </c>
      <c r="AK2990" s="1258">
        <f>IF(AND(VLOOKUP($G2990,$BT$16:$BU$155,2,FALSE)=AK$12,$AE2990=0,$AH2990&lt;&gt;0),$AH2990,IF(AND(VLOOKUP($G2990,$BT$16:$BU$155,2,FALSE)&lt;&gt;AI$12,VLOOKUP($G2990,$BT$16:$BU$155,2,FALSE)&lt;&gt;AM$12,$AE2990=0,$AH2990&lt;&gt;0),$AH2990*'TY Plant Summary by FERC'!$R$5,0))</f>
        <v>0</v>
      </c>
      <c r="AL2990" s="1258">
        <f>IF(AND((VLOOKUP($G2990,$BT$16:$BU$155,2,FALSE)=AK$12),$AE2990=1,$AK2990=0),$AH2990,IF(AND(VLOOKUP($G2990,$BT$16:$BU$155,2,FALSE)&lt;&gt;AI$12,$AE2990=1,$AK2990=0),$AH2990*'TY Plant Summary by FERC'!$R$5,0))</f>
        <v>0</v>
      </c>
      <c r="AM2990" s="1259">
        <f t="shared" si="425"/>
        <v>0</v>
      </c>
      <c r="AO2990" s="1257">
        <f>IF(VLOOKUP($A2990,'Table 3 Match'!$E$11:$F$57,2,FALSE)=AO$11,$Z2990,0)</f>
        <v>0</v>
      </c>
      <c r="AP2990" s="1258">
        <f>IF(AND(VLOOKUP($G2990,$BT$16:$BU$155,2,FALSE)=AP$12,$AE2990=0,$AO2990&lt;&gt;0),$AO2990,IF(AND(VLOOKUP($G2990,$BT$16:$BU$155,2,FALSE)&lt;&gt;AR$12,VLOOKUP($G2990,$BT$16:$BU$155,2,FALSE)&lt;&gt;AT$12,$AE2990=0,$AO2990&lt;&gt;0),$AO2990*'TY Plant Summary by FERC'!$V$5,0))</f>
        <v>0</v>
      </c>
      <c r="AQ2990" s="1258">
        <f>IF(AND((VLOOKUP($G2990,$BT$16:$BU$155,2,FALSE)=AP$12),$AE2990=1,$AP2990=0),$AO2990,IF(AND(VLOOKUP($G2990,$BT$16:$BU$155,2,FALSE)&lt;&gt;AR$12,$AE2990=1,$AP2990=0),$AO2990*'TY Plant Summary by FERC'!$V$5,0))</f>
        <v>0</v>
      </c>
      <c r="AR2990" s="1258">
        <f>IF(AND(VLOOKUP($G2990,$BT$16:$BU$155,2,FALSE)=AR$12,$AE2990=0,$AO2990&lt;&gt;0),$AO2990,IF(AND(VLOOKUP($G2990,$BT$16:$BU$155,2,FALSE)&lt;&gt;AP$12,VLOOKUP($G2990,$BT$16:$BU$155,2,FALSE)&lt;&gt;AT$12,$AE2990=0,$AO2990&lt;&gt;0),$AO2990*'TY Plant Summary by FERC'!$W$5,0))</f>
        <v>0</v>
      </c>
      <c r="AS2990" s="1258">
        <f>IF(AND((VLOOKUP($G2990,$BT$16:$BU$155,2,FALSE)=AR$12),$AE2990=1,$AR2990=0),$AO2990,IF(AND(VLOOKUP($G2990,$BT$16:$BU$155,2,FALSE)&lt;&gt;AP$12,$AE2990=1,$AR2990=0),$AO2990*'TY Plant Summary by FERC'!$W$5,0))</f>
        <v>0</v>
      </c>
      <c r="AT2990" s="1259">
        <f t="shared" si="426"/>
        <v>0</v>
      </c>
      <c r="AU2990" s="351"/>
      <c r="AV2990" s="1257">
        <f>IF(VLOOKUP($A2990,'Table 3 Match'!$E$11:$F$57,2,FALSE)=AV$11,$Z2990,0)</f>
        <v>10.057992000000002</v>
      </c>
      <c r="AW2990" s="1258">
        <f>IF(AND(VLOOKUP($G2990,$BT$16:$BU$155,2,FALSE)=AW$12,$AE2990=0,$AV2990&lt;&gt;0),$AV2990,IF(AND(VLOOKUP($G2990,$BT$16:$BU$155,2,FALSE)&lt;&gt;AY$12,VLOOKUP($G2990,$BT$16:$BU$155,2,FALSE)&lt;&gt;BA$12,$AE2990=0,$AV2990&lt;&gt;0),$AV2990*'TY Plant Summary by FERC'!$AA$5,0))</f>
        <v>6.4219284190282604</v>
      </c>
      <c r="AX2990" s="1258">
        <f>IF(AND((VLOOKUP($G2990,$BT$16:$BU$155,2,FALSE)=AW$12),$AE2990=1,$AW2990=0),$AV2990,IF(AND(VLOOKUP($G2990,$BT$16:$BU$155,2,FALSE)&lt;&gt;AY$12,$AE2990=1,$AW2990=0),$AV2990*'TY Plant Summary by FERC'!$AA$5,0))</f>
        <v>0</v>
      </c>
      <c r="AY2990" s="1258">
        <f>IF(AND(VLOOKUP($G2990,$BT$16:$BU$155,2,FALSE)=AY$12,$AE2990=0,$AV2990&lt;&gt;0),$AV2990,IF(AND(VLOOKUP($G2990,$BT$16:$BU$155,2,FALSE)&lt;&gt;AW$12,VLOOKUP($G2990,$BT$16:$BU$155,2,FALSE)&lt;&gt;BA$12,$AE2990=0,$AV2990&lt;&gt;0),$AV2990*'TY Plant Summary by FERC'!$AB$5,0))</f>
        <v>3.6360635809717419</v>
      </c>
      <c r="AZ2990" s="1258">
        <f>IF(AND((VLOOKUP($G2990,$BT$16:$BU$155,2,FALSE)=AY$12),$AE2990=1,$AY2990=0),$AV2990,IF(AND(VLOOKUP($G2990,$BT$16:$BU$155,2,FALSE)&lt;&gt;AW$12,$AE2990=1,$AY2990=0),$AV2990*'TY Plant Summary by FERC'!$AB$5,0))</f>
        <v>0</v>
      </c>
      <c r="BA2990" s="1259">
        <f t="shared" si="427"/>
        <v>0</v>
      </c>
      <c r="BB2990" s="351"/>
      <c r="BC2990" s="1257">
        <f>IF(VLOOKUP($A2990,'Table 3 Match'!$E$11:$F$57,2,FALSE)=BC$11,$Z2990,0)</f>
        <v>0</v>
      </c>
      <c r="BD2990" s="1258">
        <f>IF(AND(VLOOKUP($G2990,$BT$16:$BU$155,2,FALSE)=BD$12,$AE2990=0,$BC2990&lt;&gt;0,$AC2990&lt;&gt;"CUSTOMER-Customer"),$BC2990,IF(AND(VLOOKUP($G2990,$BT$16:$BU$155,2,FALSE)&lt;&gt;BF$12,VLOOKUP($G2990,$BT$16:$BU$155,2,FALSE)&lt;&gt;BH$12,$AE2990=0,$BC2990&lt;&gt;0,$AC2990&lt;&gt;"CUSTOMER-Customer"),$BC2990*'TY Plant Summary by FERC'!$AF$5,0))</f>
        <v>0</v>
      </c>
      <c r="BE2990" s="1258">
        <f>IF(AND((VLOOKUP($G2990,$BT$16:$BU$155,2,FALSE)=BD$12),$AE2990=1,$BD2990=0,$AC2990&lt;&gt;"CUSTOMER-Customer"),$BC2990,IF(AND(VLOOKUP($G2990,$BT$16:$BU$155,2,FALSE)&lt;&gt;BF$12,$AE2990=1,$BD2990=0,$AC2990&lt;&gt;"CUSTOMER-Customer"),$BC2990*'TY Plant Summary by FERC'!$AF$5,0))</f>
        <v>0</v>
      </c>
      <c r="BF2990" s="1258">
        <f>IF(AND(VLOOKUP($G2990,$BT$16:$BU$155,2,FALSE)=BF$12,$AE2990=0,$BC2990&lt;&gt;0,$AC2990="CUSTOMER-Customer"),$BC2990,IF(AND(VLOOKUP($G2990,$BT$16:$BU$155,2,FALSE)&lt;&gt;BD$12,VLOOKUP($G2990,$BT$16:$BU$155,2,FALSE)&lt;&gt;BH$12,$AE2990=0,$BC2990&lt;&gt;0,$AC2990="CUSTOMER-Customer"),$BC2990*'TY Plant Summary by FERC'!$AG$5,0))</f>
        <v>0</v>
      </c>
      <c r="BG2990" s="1258">
        <f>IF(AND((VLOOKUP($G2990,$BT$16:$BU$155,2,FALSE)=BF$12),$AE2990=1,$BF2990=0,$AC2990="CUSTOMER-Customer"),$BC2990,IF(AND(VLOOKUP($G2990,$BT$16:$BU$155,2,FALSE)&lt;&gt;BD$12,$AE2990=1,$BF2990=0,$AC2990="CUSTOMER-Customer"),$BC2990*'TY Plant Summary by FERC'!$AG$5,0))</f>
        <v>0</v>
      </c>
      <c r="BH2990" s="1259">
        <f t="shared" si="428"/>
        <v>0</v>
      </c>
      <c r="BI2990" s="351"/>
      <c r="BJ2990" s="1257">
        <f>IF(VLOOKUP($A2990,'Table 3 Match'!$E$11:$F$57,2,FALSE)=BJ$11,$Z2990,0)</f>
        <v>0</v>
      </c>
      <c r="BK2990" s="1258">
        <f>IF(AND(VLOOKUP($G2990,$BT$16:$BU$155,2,FALSE)=BK$12,$AE2990=0,$BJ2990&lt;&gt;0),$BJ2990,IF(AND(VLOOKUP($G2990,$BT$16:$BU$155,2,FALSE)&lt;&gt;BM$12,VLOOKUP($G2990,$BT$16:$BU$155,2,FALSE)&lt;&gt;BO$12,$AE2990=0,$BJ2990&lt;&gt;0),$BJ2990*'TY Plant Summary by FERC'!$AK$5,0))</f>
        <v>0</v>
      </c>
      <c r="BL2990" s="1258">
        <f>IF(AND((VLOOKUP($G2990,$BT$16:$BU$155,2,FALSE)=BK$12),$AE2990=1,$BK2990=0),$BJ2990,IF(AND(VLOOKUP($G2990,$BT$16:$BU$155,2,FALSE)&lt;&gt;BM$12,$AE2990=1,$BK2990=0),$BJ2990*'TY Plant Summary by FERC'!$AK$5,0))</f>
        <v>0</v>
      </c>
      <c r="BM2990" s="1258">
        <f>IF(AND(VLOOKUP($G2990,$BT$16:$BU$155,2,FALSE)=BM$12,$AE2990=0,$BJ2990&lt;&gt;0),$BJ2990,IF(AND(VLOOKUP($G2990,$BT$16:$BU$155,2,FALSE)&lt;&gt;BK$12,VLOOKUP($G2990,$BT$16:$BU$155,2,FALSE)&lt;&gt;BO$12,$AE2990=0,$BJ2990&lt;&gt;0),$BJ2990*'TY Plant Summary by FERC'!$AL$5,0))</f>
        <v>0</v>
      </c>
      <c r="BN2990" s="1258">
        <f>IF(AND((VLOOKUP($G2990,$BT$16:$BU$155,2,FALSE)=BM$12),$AE2990=1,$BM2990=0),$BJ2990,IF(AND(VLOOKUP($G2990,$BT$16:$BU$155,2,FALSE)&lt;&gt;BK$12,$AE2990=1,$BM2990=0),$BJ2990*'TY Plant Summary by FERC'!$AL$5,0))</f>
        <v>0</v>
      </c>
      <c r="BO2990" s="1259">
        <f t="shared" si="429"/>
        <v>0</v>
      </c>
    </row>
    <row r="2991" spans="1:67" ht="15.75" thickBot="1" x14ac:dyDescent="0.3">
      <c r="A2991" s="305">
        <v>894</v>
      </c>
      <c r="B2991" s="306" t="s">
        <v>641</v>
      </c>
      <c r="C2991" s="306" t="s">
        <v>642</v>
      </c>
      <c r="D2991" s="306" t="s">
        <v>968</v>
      </c>
      <c r="E2991" s="306" t="s">
        <v>969</v>
      </c>
      <c r="F2991" s="306" t="s">
        <v>402</v>
      </c>
      <c r="G2991" s="306" t="s">
        <v>403</v>
      </c>
      <c r="H2991" s="306" t="s">
        <v>645</v>
      </c>
      <c r="I2991" s="314"/>
      <c r="J2991" s="314"/>
      <c r="K2991" s="314"/>
      <c r="L2991" s="314"/>
      <c r="M2991" s="314"/>
      <c r="N2991" s="314"/>
      <c r="O2991" s="314"/>
      <c r="P2991" s="314"/>
      <c r="Q2991" s="307">
        <v>83.06</v>
      </c>
      <c r="R2991" s="307">
        <v>193.82</v>
      </c>
      <c r="S2991" s="307">
        <v>83.06</v>
      </c>
      <c r="T2991" s="307">
        <v>105.21</v>
      </c>
      <c r="U2991" s="308">
        <v>465.15</v>
      </c>
      <c r="V2991" s="273" t="s">
        <v>2290</v>
      </c>
      <c r="W2991" s="309">
        <v>0.10960000000000003</v>
      </c>
      <c r="X2991" s="273" t="s">
        <v>1191</v>
      </c>
      <c r="Y2991" s="310"/>
      <c r="Z2991" s="311">
        <v>50.980440000000009</v>
      </c>
      <c r="AA2991" s="297" t="s">
        <v>2288</v>
      </c>
      <c r="AB2991" s="297" t="str">
        <f>VLOOKUP($A2991,'Table 3 Match'!$E$11:$F$57,2,FALSE)</f>
        <v>DISTRIBUTION</v>
      </c>
      <c r="AC2991" s="297" t="str">
        <f t="shared" si="421"/>
        <v>DISTRIBUTION-Plant</v>
      </c>
      <c r="AD2991" s="297" t="str">
        <f t="shared" si="422"/>
        <v/>
      </c>
      <c r="AE2991" s="297">
        <f t="shared" si="423"/>
        <v>0</v>
      </c>
      <c r="AF2991" s="354">
        <f t="shared" si="424"/>
        <v>894</v>
      </c>
      <c r="AH2991" s="1257">
        <f>IF(VLOOKUP($A2991,'Table 3 Match'!$E$11:$F$57,2,FALSE)=AH$11,$Z2991,0)</f>
        <v>0</v>
      </c>
      <c r="AI2991" s="1258">
        <f>IF(AND(VLOOKUP($G2991,$BT$16:$BU$155,2,FALSE)=AI$12,$AE2991=0,$AH2991&lt;&gt;0),$AH2991,IF(AND(VLOOKUP($G2991,$BT$16:$BU$155,2,FALSE)&lt;&gt;AK$12,VLOOKUP($G2991,$BT$16:$BU$155,2,FALSE)&lt;&gt;AM$12,$AE2991=0,$AH2991&lt;&gt;0),$AH2991*'TY Plant Summary by FERC'!$Q$5,0))</f>
        <v>0</v>
      </c>
      <c r="AJ2991" s="1258">
        <f>IF(AND((VLOOKUP($G2991,$BT$16:$BU$155,2,FALSE)=AI$12),$AE2991=1,$AI2991=0),$AH2991,IF(AND(VLOOKUP($G2991,$BT$16:$BU$155,2,FALSE)&lt;&gt;AK$12,$AE2991=1,$AI2991=0),$AH2991*'TY Plant Summary by FERC'!$Q$5,0))</f>
        <v>0</v>
      </c>
      <c r="AK2991" s="1258">
        <f>IF(AND(VLOOKUP($G2991,$BT$16:$BU$155,2,FALSE)=AK$12,$AE2991=0,$AH2991&lt;&gt;0),$AH2991,IF(AND(VLOOKUP($G2991,$BT$16:$BU$155,2,FALSE)&lt;&gt;AI$12,VLOOKUP($G2991,$BT$16:$BU$155,2,FALSE)&lt;&gt;AM$12,$AE2991=0,$AH2991&lt;&gt;0),$AH2991*'TY Plant Summary by FERC'!$R$5,0))</f>
        <v>0</v>
      </c>
      <c r="AL2991" s="1258">
        <f>IF(AND((VLOOKUP($G2991,$BT$16:$BU$155,2,FALSE)=AK$12),$AE2991=1,$AK2991=0),$AH2991,IF(AND(VLOOKUP($G2991,$BT$16:$BU$155,2,FALSE)&lt;&gt;AI$12,$AE2991=1,$AK2991=0),$AH2991*'TY Plant Summary by FERC'!$R$5,0))</f>
        <v>0</v>
      </c>
      <c r="AM2991" s="1259">
        <f t="shared" si="425"/>
        <v>0</v>
      </c>
      <c r="AO2991" s="1257">
        <f>IF(VLOOKUP($A2991,'Table 3 Match'!$E$11:$F$57,2,FALSE)=AO$11,$Z2991,0)</f>
        <v>0</v>
      </c>
      <c r="AP2991" s="1258">
        <f>IF(AND(VLOOKUP($G2991,$BT$16:$BU$155,2,FALSE)=AP$12,$AE2991=0,$AO2991&lt;&gt;0),$AO2991,IF(AND(VLOOKUP($G2991,$BT$16:$BU$155,2,FALSE)&lt;&gt;AR$12,VLOOKUP($G2991,$BT$16:$BU$155,2,FALSE)&lt;&gt;AT$12,$AE2991=0,$AO2991&lt;&gt;0),$AO2991*'TY Plant Summary by FERC'!$V$5,0))</f>
        <v>0</v>
      </c>
      <c r="AQ2991" s="1258">
        <f>IF(AND((VLOOKUP($G2991,$BT$16:$BU$155,2,FALSE)=AP$12),$AE2991=1,$AP2991=0),$AO2991,IF(AND(VLOOKUP($G2991,$BT$16:$BU$155,2,FALSE)&lt;&gt;AR$12,$AE2991=1,$AP2991=0),$AO2991*'TY Plant Summary by FERC'!$V$5,0))</f>
        <v>0</v>
      </c>
      <c r="AR2991" s="1258">
        <f>IF(AND(VLOOKUP($G2991,$BT$16:$BU$155,2,FALSE)=AR$12,$AE2991=0,$AO2991&lt;&gt;0),$AO2991,IF(AND(VLOOKUP($G2991,$BT$16:$BU$155,2,FALSE)&lt;&gt;AP$12,VLOOKUP($G2991,$BT$16:$BU$155,2,FALSE)&lt;&gt;AT$12,$AE2991=0,$AO2991&lt;&gt;0),$AO2991*'TY Plant Summary by FERC'!$W$5,0))</f>
        <v>0</v>
      </c>
      <c r="AS2991" s="1258">
        <f>IF(AND((VLOOKUP($G2991,$BT$16:$BU$155,2,FALSE)=AR$12),$AE2991=1,$AR2991=0),$AO2991,IF(AND(VLOOKUP($G2991,$BT$16:$BU$155,2,FALSE)&lt;&gt;AP$12,$AE2991=1,$AR2991=0),$AO2991*'TY Plant Summary by FERC'!$W$5,0))</f>
        <v>0</v>
      </c>
      <c r="AT2991" s="1259">
        <f t="shared" si="426"/>
        <v>0</v>
      </c>
      <c r="AU2991" s="351"/>
      <c r="AV2991" s="1257">
        <f>IF(VLOOKUP($A2991,'Table 3 Match'!$E$11:$F$57,2,FALSE)=AV$11,$Z2991,0)</f>
        <v>50.980440000000009</v>
      </c>
      <c r="AW2991" s="1258">
        <f>IF(AND(VLOOKUP($G2991,$BT$16:$BU$155,2,FALSE)=AW$12,$AE2991=0,$AV2991&lt;&gt;0),$AV2991,IF(AND(VLOOKUP($G2991,$BT$16:$BU$155,2,FALSE)&lt;&gt;AY$12,VLOOKUP($G2991,$BT$16:$BU$155,2,FALSE)&lt;&gt;BA$12,$AE2991=0,$AV2991&lt;&gt;0),$AV2991*'TY Plant Summary by FERC'!$AA$5,0))</f>
        <v>32.55050674633317</v>
      </c>
      <c r="AX2991" s="1258">
        <f>IF(AND((VLOOKUP($G2991,$BT$16:$BU$155,2,FALSE)=AW$12),$AE2991=1,$AW2991=0),$AV2991,IF(AND(VLOOKUP($G2991,$BT$16:$BU$155,2,FALSE)&lt;&gt;AY$12,$AE2991=1,$AW2991=0),$AV2991*'TY Plant Summary by FERC'!$AA$5,0))</f>
        <v>0</v>
      </c>
      <c r="AY2991" s="1258">
        <f>IF(AND(VLOOKUP($G2991,$BT$16:$BU$155,2,FALSE)=AY$12,$AE2991=0,$AV2991&lt;&gt;0),$AV2991,IF(AND(VLOOKUP($G2991,$BT$16:$BU$155,2,FALSE)&lt;&gt;AW$12,VLOOKUP($G2991,$BT$16:$BU$155,2,FALSE)&lt;&gt;BA$12,$AE2991=0,$AV2991&lt;&gt;0),$AV2991*'TY Plant Summary by FERC'!$AB$5,0))</f>
        <v>18.429933253666839</v>
      </c>
      <c r="AZ2991" s="1258">
        <f>IF(AND((VLOOKUP($G2991,$BT$16:$BU$155,2,FALSE)=AY$12),$AE2991=1,$AY2991=0),$AV2991,IF(AND(VLOOKUP($G2991,$BT$16:$BU$155,2,FALSE)&lt;&gt;AW$12,$AE2991=1,$AY2991=0),$AV2991*'TY Plant Summary by FERC'!$AB$5,0))</f>
        <v>0</v>
      </c>
      <c r="BA2991" s="1259">
        <f t="shared" si="427"/>
        <v>0</v>
      </c>
      <c r="BB2991" s="351"/>
      <c r="BC2991" s="1257">
        <f>IF(VLOOKUP($A2991,'Table 3 Match'!$E$11:$F$57,2,FALSE)=BC$11,$Z2991,0)</f>
        <v>0</v>
      </c>
      <c r="BD2991" s="1258">
        <f>IF(AND(VLOOKUP($G2991,$BT$16:$BU$155,2,FALSE)=BD$12,$AE2991=0,$BC2991&lt;&gt;0,$AC2991&lt;&gt;"CUSTOMER-Customer"),$BC2991,IF(AND(VLOOKUP($G2991,$BT$16:$BU$155,2,FALSE)&lt;&gt;BF$12,VLOOKUP($G2991,$BT$16:$BU$155,2,FALSE)&lt;&gt;BH$12,$AE2991=0,$BC2991&lt;&gt;0,$AC2991&lt;&gt;"CUSTOMER-Customer"),$BC2991*'TY Plant Summary by FERC'!$AF$5,0))</f>
        <v>0</v>
      </c>
      <c r="BE2991" s="1258">
        <f>IF(AND((VLOOKUP($G2991,$BT$16:$BU$155,2,FALSE)=BD$12),$AE2991=1,$BD2991=0,$AC2991&lt;&gt;"CUSTOMER-Customer"),$BC2991,IF(AND(VLOOKUP($G2991,$BT$16:$BU$155,2,FALSE)&lt;&gt;BF$12,$AE2991=1,$BD2991=0,$AC2991&lt;&gt;"CUSTOMER-Customer"),$BC2991*'TY Plant Summary by FERC'!$AF$5,0))</f>
        <v>0</v>
      </c>
      <c r="BF2991" s="1258">
        <f>IF(AND(VLOOKUP($G2991,$BT$16:$BU$155,2,FALSE)=BF$12,$AE2991=0,$BC2991&lt;&gt;0,$AC2991="CUSTOMER-Customer"),$BC2991,IF(AND(VLOOKUP($G2991,$BT$16:$BU$155,2,FALSE)&lt;&gt;BD$12,VLOOKUP($G2991,$BT$16:$BU$155,2,FALSE)&lt;&gt;BH$12,$AE2991=0,$BC2991&lt;&gt;0,$AC2991="CUSTOMER-Customer"),$BC2991*'TY Plant Summary by FERC'!$AG$5,0))</f>
        <v>0</v>
      </c>
      <c r="BG2991" s="1258">
        <f>IF(AND((VLOOKUP($G2991,$BT$16:$BU$155,2,FALSE)=BF$12),$AE2991=1,$BF2991=0,$AC2991="CUSTOMER-Customer"),$BC2991,IF(AND(VLOOKUP($G2991,$BT$16:$BU$155,2,FALSE)&lt;&gt;BD$12,$AE2991=1,$BF2991=0,$AC2991="CUSTOMER-Customer"),$BC2991*'TY Plant Summary by FERC'!$AG$5,0))</f>
        <v>0</v>
      </c>
      <c r="BH2991" s="1259">
        <f t="shared" si="428"/>
        <v>0</v>
      </c>
      <c r="BI2991" s="351"/>
      <c r="BJ2991" s="1257">
        <f>IF(VLOOKUP($A2991,'Table 3 Match'!$E$11:$F$57,2,FALSE)=BJ$11,$Z2991,0)</f>
        <v>0</v>
      </c>
      <c r="BK2991" s="1258">
        <f>IF(AND(VLOOKUP($G2991,$BT$16:$BU$155,2,FALSE)=BK$12,$AE2991=0,$BJ2991&lt;&gt;0),$BJ2991,IF(AND(VLOOKUP($G2991,$BT$16:$BU$155,2,FALSE)&lt;&gt;BM$12,VLOOKUP($G2991,$BT$16:$BU$155,2,FALSE)&lt;&gt;BO$12,$AE2991=0,$BJ2991&lt;&gt;0),$BJ2991*'TY Plant Summary by FERC'!$AK$5,0))</f>
        <v>0</v>
      </c>
      <c r="BL2991" s="1258">
        <f>IF(AND((VLOOKUP($G2991,$BT$16:$BU$155,2,FALSE)=BK$12),$AE2991=1,$BK2991=0),$BJ2991,IF(AND(VLOOKUP($G2991,$BT$16:$BU$155,2,FALSE)&lt;&gt;BM$12,$AE2991=1,$BK2991=0),$BJ2991*'TY Plant Summary by FERC'!$AK$5,0))</f>
        <v>0</v>
      </c>
      <c r="BM2991" s="1258">
        <f>IF(AND(VLOOKUP($G2991,$BT$16:$BU$155,2,FALSE)=BM$12,$AE2991=0,$BJ2991&lt;&gt;0),$BJ2991,IF(AND(VLOOKUP($G2991,$BT$16:$BU$155,2,FALSE)&lt;&gt;BK$12,VLOOKUP($G2991,$BT$16:$BU$155,2,FALSE)&lt;&gt;BO$12,$AE2991=0,$BJ2991&lt;&gt;0),$BJ2991*'TY Plant Summary by FERC'!$AL$5,0))</f>
        <v>0</v>
      </c>
      <c r="BN2991" s="1258">
        <f>IF(AND((VLOOKUP($G2991,$BT$16:$BU$155,2,FALSE)=BM$12),$AE2991=1,$BM2991=0),$BJ2991,IF(AND(VLOOKUP($G2991,$BT$16:$BU$155,2,FALSE)&lt;&gt;BK$12,$AE2991=1,$BM2991=0),$BJ2991*'TY Plant Summary by FERC'!$AL$5,0))</f>
        <v>0</v>
      </c>
      <c r="BO2991" s="1259">
        <f t="shared" si="429"/>
        <v>0</v>
      </c>
    </row>
    <row r="2992" spans="1:67" ht="15.75" thickBot="1" x14ac:dyDescent="0.3">
      <c r="A2992" s="305">
        <v>894</v>
      </c>
      <c r="B2992" s="306" t="s">
        <v>641</v>
      </c>
      <c r="C2992" s="306" t="s">
        <v>642</v>
      </c>
      <c r="D2992" s="306" t="s">
        <v>968</v>
      </c>
      <c r="E2992" s="306" t="s">
        <v>969</v>
      </c>
      <c r="F2992" s="306" t="s">
        <v>500</v>
      </c>
      <c r="G2992" s="306" t="s">
        <v>501</v>
      </c>
      <c r="H2992" s="306" t="s">
        <v>645</v>
      </c>
      <c r="I2992" s="312"/>
      <c r="J2992" s="312"/>
      <c r="K2992" s="312"/>
      <c r="L2992" s="312"/>
      <c r="M2992" s="312"/>
      <c r="N2992" s="312"/>
      <c r="O2992" s="312"/>
      <c r="P2992" s="312"/>
      <c r="Q2992" s="312"/>
      <c r="R2992" s="312"/>
      <c r="S2992" s="313">
        <v>1.88</v>
      </c>
      <c r="T2992" s="312"/>
      <c r="U2992" s="308">
        <v>1.88</v>
      </c>
      <c r="V2992" s="273" t="s">
        <v>2290</v>
      </c>
      <c r="W2992" s="309">
        <v>0.10960000000000003</v>
      </c>
      <c r="X2992" s="273" t="s">
        <v>1191</v>
      </c>
      <c r="Y2992" s="310"/>
      <c r="Z2992" s="311">
        <v>0.20604800000000004</v>
      </c>
      <c r="AA2992" s="297" t="s">
        <v>2288</v>
      </c>
      <c r="AB2992" s="297" t="str">
        <f>VLOOKUP($A2992,'Table 3 Match'!$E$11:$F$57,2,FALSE)</f>
        <v>DISTRIBUTION</v>
      </c>
      <c r="AC2992" s="297" t="str">
        <f t="shared" si="421"/>
        <v>DISTRIBUTION-Plant</v>
      </c>
      <c r="AD2992" s="297" t="str">
        <f t="shared" si="422"/>
        <v/>
      </c>
      <c r="AE2992" s="297">
        <f t="shared" si="423"/>
        <v>0</v>
      </c>
      <c r="AF2992" s="354">
        <f t="shared" si="424"/>
        <v>894</v>
      </c>
      <c r="AH2992" s="1257">
        <f>IF(VLOOKUP($A2992,'Table 3 Match'!$E$11:$F$57,2,FALSE)=AH$11,$Z2992,0)</f>
        <v>0</v>
      </c>
      <c r="AI2992" s="1258">
        <f>IF(AND(VLOOKUP($G2992,$BT$16:$BU$155,2,FALSE)=AI$12,$AE2992=0,$AH2992&lt;&gt;0),$AH2992,IF(AND(VLOOKUP($G2992,$BT$16:$BU$155,2,FALSE)&lt;&gt;AK$12,VLOOKUP($G2992,$BT$16:$BU$155,2,FALSE)&lt;&gt;AM$12,$AE2992=0,$AH2992&lt;&gt;0),$AH2992*'TY Plant Summary by FERC'!$Q$5,0))</f>
        <v>0</v>
      </c>
      <c r="AJ2992" s="1258">
        <f>IF(AND((VLOOKUP($G2992,$BT$16:$BU$155,2,FALSE)=AI$12),$AE2992=1,$AI2992=0),$AH2992,IF(AND(VLOOKUP($G2992,$BT$16:$BU$155,2,FALSE)&lt;&gt;AK$12,$AE2992=1,$AI2992=0),$AH2992*'TY Plant Summary by FERC'!$Q$5,0))</f>
        <v>0</v>
      </c>
      <c r="AK2992" s="1258">
        <f>IF(AND(VLOOKUP($G2992,$BT$16:$BU$155,2,FALSE)=AK$12,$AE2992=0,$AH2992&lt;&gt;0),$AH2992,IF(AND(VLOOKUP($G2992,$BT$16:$BU$155,2,FALSE)&lt;&gt;AI$12,VLOOKUP($G2992,$BT$16:$BU$155,2,FALSE)&lt;&gt;AM$12,$AE2992=0,$AH2992&lt;&gt;0),$AH2992*'TY Plant Summary by FERC'!$R$5,0))</f>
        <v>0</v>
      </c>
      <c r="AL2992" s="1258">
        <f>IF(AND((VLOOKUP($G2992,$BT$16:$BU$155,2,FALSE)=AK$12),$AE2992=1,$AK2992=0),$AH2992,IF(AND(VLOOKUP($G2992,$BT$16:$BU$155,2,FALSE)&lt;&gt;AI$12,$AE2992=1,$AK2992=0),$AH2992*'TY Plant Summary by FERC'!$R$5,0))</f>
        <v>0</v>
      </c>
      <c r="AM2992" s="1259">
        <f t="shared" si="425"/>
        <v>0</v>
      </c>
      <c r="AO2992" s="1257">
        <f>IF(VLOOKUP($A2992,'Table 3 Match'!$E$11:$F$57,2,FALSE)=AO$11,$Z2992,0)</f>
        <v>0</v>
      </c>
      <c r="AP2992" s="1258">
        <f>IF(AND(VLOOKUP($G2992,$BT$16:$BU$155,2,FALSE)=AP$12,$AE2992=0,$AO2992&lt;&gt;0),$AO2992,IF(AND(VLOOKUP($G2992,$BT$16:$BU$155,2,FALSE)&lt;&gt;AR$12,VLOOKUP($G2992,$BT$16:$BU$155,2,FALSE)&lt;&gt;AT$12,$AE2992=0,$AO2992&lt;&gt;0),$AO2992*'TY Plant Summary by FERC'!$V$5,0))</f>
        <v>0</v>
      </c>
      <c r="AQ2992" s="1258">
        <f>IF(AND((VLOOKUP($G2992,$BT$16:$BU$155,2,FALSE)=AP$12),$AE2992=1,$AP2992=0),$AO2992,IF(AND(VLOOKUP($G2992,$BT$16:$BU$155,2,FALSE)&lt;&gt;AR$12,$AE2992=1,$AP2992=0),$AO2992*'TY Plant Summary by FERC'!$V$5,0))</f>
        <v>0</v>
      </c>
      <c r="AR2992" s="1258">
        <f>IF(AND(VLOOKUP($G2992,$BT$16:$BU$155,2,FALSE)=AR$12,$AE2992=0,$AO2992&lt;&gt;0),$AO2992,IF(AND(VLOOKUP($G2992,$BT$16:$BU$155,2,FALSE)&lt;&gt;AP$12,VLOOKUP($G2992,$BT$16:$BU$155,2,FALSE)&lt;&gt;AT$12,$AE2992=0,$AO2992&lt;&gt;0),$AO2992*'TY Plant Summary by FERC'!$W$5,0))</f>
        <v>0</v>
      </c>
      <c r="AS2992" s="1258">
        <f>IF(AND((VLOOKUP($G2992,$BT$16:$BU$155,2,FALSE)=AR$12),$AE2992=1,$AR2992=0),$AO2992,IF(AND(VLOOKUP($G2992,$BT$16:$BU$155,2,FALSE)&lt;&gt;AP$12,$AE2992=1,$AR2992=0),$AO2992*'TY Plant Summary by FERC'!$W$5,0))</f>
        <v>0</v>
      </c>
      <c r="AT2992" s="1259">
        <f t="shared" si="426"/>
        <v>0</v>
      </c>
      <c r="AU2992" s="351"/>
      <c r="AV2992" s="1257">
        <f>IF(VLOOKUP($A2992,'Table 3 Match'!$E$11:$F$57,2,FALSE)=AV$11,$Z2992,0)</f>
        <v>0.20604800000000004</v>
      </c>
      <c r="AW2992" s="1258">
        <f>IF(AND(VLOOKUP($G2992,$BT$16:$BU$155,2,FALSE)=AW$12,$AE2992=0,$AV2992&lt;&gt;0),$AV2992,IF(AND(VLOOKUP($G2992,$BT$16:$BU$155,2,FALSE)&lt;&gt;AY$12,VLOOKUP($G2992,$BT$16:$BU$155,2,FALSE)&lt;&gt;BA$12,$AE2992=0,$AV2992&lt;&gt;0),$AV2992*'TY Plant Summary by FERC'!$AA$5,0))</f>
        <v>0.1315596101969394</v>
      </c>
      <c r="AX2992" s="1258">
        <f>IF(AND((VLOOKUP($G2992,$BT$16:$BU$155,2,FALSE)=AW$12),$AE2992=1,$AW2992=0),$AV2992,IF(AND(VLOOKUP($G2992,$BT$16:$BU$155,2,FALSE)&lt;&gt;AY$12,$AE2992=1,$AW2992=0),$AV2992*'TY Plant Summary by FERC'!$AA$5,0))</f>
        <v>0</v>
      </c>
      <c r="AY2992" s="1258">
        <f>IF(AND(VLOOKUP($G2992,$BT$16:$BU$155,2,FALSE)=AY$12,$AE2992=0,$AV2992&lt;&gt;0),$AV2992,IF(AND(VLOOKUP($G2992,$BT$16:$BU$155,2,FALSE)&lt;&gt;AW$12,VLOOKUP($G2992,$BT$16:$BU$155,2,FALSE)&lt;&gt;BA$12,$AE2992=0,$AV2992&lt;&gt;0),$AV2992*'TY Plant Summary by FERC'!$AB$5,0))</f>
        <v>7.4488389803060634E-2</v>
      </c>
      <c r="AZ2992" s="1258">
        <f>IF(AND((VLOOKUP($G2992,$BT$16:$BU$155,2,FALSE)=AY$12),$AE2992=1,$AY2992=0),$AV2992,IF(AND(VLOOKUP($G2992,$BT$16:$BU$155,2,FALSE)&lt;&gt;AW$12,$AE2992=1,$AY2992=0),$AV2992*'TY Plant Summary by FERC'!$AB$5,0))</f>
        <v>0</v>
      </c>
      <c r="BA2992" s="1259">
        <f t="shared" si="427"/>
        <v>0</v>
      </c>
      <c r="BB2992" s="351"/>
      <c r="BC2992" s="1257">
        <f>IF(VLOOKUP($A2992,'Table 3 Match'!$E$11:$F$57,2,FALSE)=BC$11,$Z2992,0)</f>
        <v>0</v>
      </c>
      <c r="BD2992" s="1258">
        <f>IF(AND(VLOOKUP($G2992,$BT$16:$BU$155,2,FALSE)=BD$12,$AE2992=0,$BC2992&lt;&gt;0,$AC2992&lt;&gt;"CUSTOMER-Customer"),$BC2992,IF(AND(VLOOKUP($G2992,$BT$16:$BU$155,2,FALSE)&lt;&gt;BF$12,VLOOKUP($G2992,$BT$16:$BU$155,2,FALSE)&lt;&gt;BH$12,$AE2992=0,$BC2992&lt;&gt;0,$AC2992&lt;&gt;"CUSTOMER-Customer"),$BC2992*'TY Plant Summary by FERC'!$AF$5,0))</f>
        <v>0</v>
      </c>
      <c r="BE2992" s="1258">
        <f>IF(AND((VLOOKUP($G2992,$BT$16:$BU$155,2,FALSE)=BD$12),$AE2992=1,$BD2992=0,$AC2992&lt;&gt;"CUSTOMER-Customer"),$BC2992,IF(AND(VLOOKUP($G2992,$BT$16:$BU$155,2,FALSE)&lt;&gt;BF$12,$AE2992=1,$BD2992=0,$AC2992&lt;&gt;"CUSTOMER-Customer"),$BC2992*'TY Plant Summary by FERC'!$AF$5,0))</f>
        <v>0</v>
      </c>
      <c r="BF2992" s="1258">
        <f>IF(AND(VLOOKUP($G2992,$BT$16:$BU$155,2,FALSE)=BF$12,$AE2992=0,$BC2992&lt;&gt;0,$AC2992="CUSTOMER-Customer"),$BC2992,IF(AND(VLOOKUP($G2992,$BT$16:$BU$155,2,FALSE)&lt;&gt;BD$12,VLOOKUP($G2992,$BT$16:$BU$155,2,FALSE)&lt;&gt;BH$12,$AE2992=0,$BC2992&lt;&gt;0,$AC2992="CUSTOMER-Customer"),$BC2992*'TY Plant Summary by FERC'!$AG$5,0))</f>
        <v>0</v>
      </c>
      <c r="BG2992" s="1258">
        <f>IF(AND((VLOOKUP($G2992,$BT$16:$BU$155,2,FALSE)=BF$12),$AE2992=1,$BF2992=0,$AC2992="CUSTOMER-Customer"),$BC2992,IF(AND(VLOOKUP($G2992,$BT$16:$BU$155,2,FALSE)&lt;&gt;BD$12,$AE2992=1,$BF2992=0,$AC2992="CUSTOMER-Customer"),$BC2992*'TY Plant Summary by FERC'!$AG$5,0))</f>
        <v>0</v>
      </c>
      <c r="BH2992" s="1259">
        <f t="shared" si="428"/>
        <v>0</v>
      </c>
      <c r="BI2992" s="351"/>
      <c r="BJ2992" s="1257">
        <f>IF(VLOOKUP($A2992,'Table 3 Match'!$E$11:$F$57,2,FALSE)=BJ$11,$Z2992,0)</f>
        <v>0</v>
      </c>
      <c r="BK2992" s="1258">
        <f>IF(AND(VLOOKUP($G2992,$BT$16:$BU$155,2,FALSE)=BK$12,$AE2992=0,$BJ2992&lt;&gt;0),$BJ2992,IF(AND(VLOOKUP($G2992,$BT$16:$BU$155,2,FALSE)&lt;&gt;BM$12,VLOOKUP($G2992,$BT$16:$BU$155,2,FALSE)&lt;&gt;BO$12,$AE2992=0,$BJ2992&lt;&gt;0),$BJ2992*'TY Plant Summary by FERC'!$AK$5,0))</f>
        <v>0</v>
      </c>
      <c r="BL2992" s="1258">
        <f>IF(AND((VLOOKUP($G2992,$BT$16:$BU$155,2,FALSE)=BK$12),$AE2992=1,$BK2992=0),$BJ2992,IF(AND(VLOOKUP($G2992,$BT$16:$BU$155,2,FALSE)&lt;&gt;BM$12,$AE2992=1,$BK2992=0),$BJ2992*'TY Plant Summary by FERC'!$AK$5,0))</f>
        <v>0</v>
      </c>
      <c r="BM2992" s="1258">
        <f>IF(AND(VLOOKUP($G2992,$BT$16:$BU$155,2,FALSE)=BM$12,$AE2992=0,$BJ2992&lt;&gt;0),$BJ2992,IF(AND(VLOOKUP($G2992,$BT$16:$BU$155,2,FALSE)&lt;&gt;BK$12,VLOOKUP($G2992,$BT$16:$BU$155,2,FALSE)&lt;&gt;BO$12,$AE2992=0,$BJ2992&lt;&gt;0),$BJ2992*'TY Plant Summary by FERC'!$AL$5,0))</f>
        <v>0</v>
      </c>
      <c r="BN2992" s="1258">
        <f>IF(AND((VLOOKUP($G2992,$BT$16:$BU$155,2,FALSE)=BM$12),$AE2992=1,$BM2992=0),$BJ2992,IF(AND(VLOOKUP($G2992,$BT$16:$BU$155,2,FALSE)&lt;&gt;BK$12,$AE2992=1,$BM2992=0),$BJ2992*'TY Plant Summary by FERC'!$AL$5,0))</f>
        <v>0</v>
      </c>
      <c r="BO2992" s="1259">
        <f t="shared" si="429"/>
        <v>0</v>
      </c>
    </row>
    <row r="2993" spans="1:67" ht="15.75" thickBot="1" x14ac:dyDescent="0.3">
      <c r="A2993" s="305">
        <v>894</v>
      </c>
      <c r="B2993" s="306" t="s">
        <v>641</v>
      </c>
      <c r="C2993" s="306" t="s">
        <v>642</v>
      </c>
      <c r="D2993" s="306" t="s">
        <v>968</v>
      </c>
      <c r="E2993" s="306" t="s">
        <v>969</v>
      </c>
      <c r="F2993" s="306" t="s">
        <v>412</v>
      </c>
      <c r="G2993" s="306" t="s">
        <v>413</v>
      </c>
      <c r="H2993" s="306" t="s">
        <v>645</v>
      </c>
      <c r="I2993" s="314"/>
      <c r="J2993" s="314"/>
      <c r="K2993" s="307">
        <v>10.09</v>
      </c>
      <c r="L2993" s="314"/>
      <c r="M2993" s="307">
        <v>0.47</v>
      </c>
      <c r="N2993" s="307">
        <v>0.86</v>
      </c>
      <c r="O2993" s="314"/>
      <c r="P2993" s="307">
        <v>0.66</v>
      </c>
      <c r="Q2993" s="314"/>
      <c r="R2993" s="307">
        <v>0.81</v>
      </c>
      <c r="S2993" s="314"/>
      <c r="T2993" s="314"/>
      <c r="U2993" s="308">
        <v>12.89</v>
      </c>
      <c r="V2993" s="273" t="s">
        <v>2290</v>
      </c>
      <c r="W2993" s="309">
        <v>0.10960000000000003</v>
      </c>
      <c r="X2993" s="273" t="s">
        <v>1191</v>
      </c>
      <c r="Y2993" s="310"/>
      <c r="Z2993" s="311">
        <v>1.4127440000000004</v>
      </c>
      <c r="AA2993" s="297" t="s">
        <v>2288</v>
      </c>
      <c r="AB2993" s="297" t="str">
        <f>VLOOKUP($A2993,'Table 3 Match'!$E$11:$F$57,2,FALSE)</f>
        <v>DISTRIBUTION</v>
      </c>
      <c r="AC2993" s="297" t="str">
        <f t="shared" si="421"/>
        <v>DISTRIBUTION-Plant</v>
      </c>
      <c r="AD2993" s="297" t="str">
        <f t="shared" si="422"/>
        <v/>
      </c>
      <c r="AE2993" s="297">
        <f t="shared" si="423"/>
        <v>0</v>
      </c>
      <c r="AF2993" s="354">
        <f t="shared" si="424"/>
        <v>894</v>
      </c>
      <c r="AH2993" s="1257">
        <f>IF(VLOOKUP($A2993,'Table 3 Match'!$E$11:$F$57,2,FALSE)=AH$11,$Z2993,0)</f>
        <v>0</v>
      </c>
      <c r="AI2993" s="1258">
        <f>IF(AND(VLOOKUP($G2993,$BT$16:$BU$155,2,FALSE)=AI$12,$AE2993=0,$AH2993&lt;&gt;0),$AH2993,IF(AND(VLOOKUP($G2993,$BT$16:$BU$155,2,FALSE)&lt;&gt;AK$12,VLOOKUP($G2993,$BT$16:$BU$155,2,FALSE)&lt;&gt;AM$12,$AE2993=0,$AH2993&lt;&gt;0),$AH2993*'TY Plant Summary by FERC'!$Q$5,0))</f>
        <v>0</v>
      </c>
      <c r="AJ2993" s="1258">
        <f>IF(AND((VLOOKUP($G2993,$BT$16:$BU$155,2,FALSE)=AI$12),$AE2993=1,$AI2993=0),$AH2993,IF(AND(VLOOKUP($G2993,$BT$16:$BU$155,2,FALSE)&lt;&gt;AK$12,$AE2993=1,$AI2993=0),$AH2993*'TY Plant Summary by FERC'!$Q$5,0))</f>
        <v>0</v>
      </c>
      <c r="AK2993" s="1258">
        <f>IF(AND(VLOOKUP($G2993,$BT$16:$BU$155,2,FALSE)=AK$12,$AE2993=0,$AH2993&lt;&gt;0),$AH2993,IF(AND(VLOOKUP($G2993,$BT$16:$BU$155,2,FALSE)&lt;&gt;AI$12,VLOOKUP($G2993,$BT$16:$BU$155,2,FALSE)&lt;&gt;AM$12,$AE2993=0,$AH2993&lt;&gt;0),$AH2993*'TY Plant Summary by FERC'!$R$5,0))</f>
        <v>0</v>
      </c>
      <c r="AL2993" s="1258">
        <f>IF(AND((VLOOKUP($G2993,$BT$16:$BU$155,2,FALSE)=AK$12),$AE2993=1,$AK2993=0),$AH2993,IF(AND(VLOOKUP($G2993,$BT$16:$BU$155,2,FALSE)&lt;&gt;AI$12,$AE2993=1,$AK2993=0),$AH2993*'TY Plant Summary by FERC'!$R$5,0))</f>
        <v>0</v>
      </c>
      <c r="AM2993" s="1259">
        <f t="shared" si="425"/>
        <v>0</v>
      </c>
      <c r="AO2993" s="1257">
        <f>IF(VLOOKUP($A2993,'Table 3 Match'!$E$11:$F$57,2,FALSE)=AO$11,$Z2993,0)</f>
        <v>0</v>
      </c>
      <c r="AP2993" s="1258">
        <f>IF(AND(VLOOKUP($G2993,$BT$16:$BU$155,2,FALSE)=AP$12,$AE2993=0,$AO2993&lt;&gt;0),$AO2993,IF(AND(VLOOKUP($G2993,$BT$16:$BU$155,2,FALSE)&lt;&gt;AR$12,VLOOKUP($G2993,$BT$16:$BU$155,2,FALSE)&lt;&gt;AT$12,$AE2993=0,$AO2993&lt;&gt;0),$AO2993*'TY Plant Summary by FERC'!$V$5,0))</f>
        <v>0</v>
      </c>
      <c r="AQ2993" s="1258">
        <f>IF(AND((VLOOKUP($G2993,$BT$16:$BU$155,2,FALSE)=AP$12),$AE2993=1,$AP2993=0),$AO2993,IF(AND(VLOOKUP($G2993,$BT$16:$BU$155,2,FALSE)&lt;&gt;AR$12,$AE2993=1,$AP2993=0),$AO2993*'TY Plant Summary by FERC'!$V$5,0))</f>
        <v>0</v>
      </c>
      <c r="AR2993" s="1258">
        <f>IF(AND(VLOOKUP($G2993,$BT$16:$BU$155,2,FALSE)=AR$12,$AE2993=0,$AO2993&lt;&gt;0),$AO2993,IF(AND(VLOOKUP($G2993,$BT$16:$BU$155,2,FALSE)&lt;&gt;AP$12,VLOOKUP($G2993,$BT$16:$BU$155,2,FALSE)&lt;&gt;AT$12,$AE2993=0,$AO2993&lt;&gt;0),$AO2993*'TY Plant Summary by FERC'!$W$5,0))</f>
        <v>0</v>
      </c>
      <c r="AS2993" s="1258">
        <f>IF(AND((VLOOKUP($G2993,$BT$16:$BU$155,2,FALSE)=AR$12),$AE2993=1,$AR2993=0),$AO2993,IF(AND(VLOOKUP($G2993,$BT$16:$BU$155,2,FALSE)&lt;&gt;AP$12,$AE2993=1,$AR2993=0),$AO2993*'TY Plant Summary by FERC'!$W$5,0))</f>
        <v>0</v>
      </c>
      <c r="AT2993" s="1259">
        <f t="shared" si="426"/>
        <v>0</v>
      </c>
      <c r="AU2993" s="351"/>
      <c r="AV2993" s="1257">
        <f>IF(VLOOKUP($A2993,'Table 3 Match'!$E$11:$F$57,2,FALSE)=AV$11,$Z2993,0)</f>
        <v>1.4127440000000004</v>
      </c>
      <c r="AW2993" s="1258">
        <f>IF(AND(VLOOKUP($G2993,$BT$16:$BU$155,2,FALSE)=AW$12,$AE2993=0,$AV2993&lt;&gt;0),$AV2993,IF(AND(VLOOKUP($G2993,$BT$16:$BU$155,2,FALSE)&lt;&gt;AY$12,VLOOKUP($G2993,$BT$16:$BU$155,2,FALSE)&lt;&gt;BA$12,$AE2993=0,$AV2993&lt;&gt;0),$AV2993*'TY Plant Summary by FERC'!$AA$5,0))</f>
        <v>0.90202307204178145</v>
      </c>
      <c r="AX2993" s="1258">
        <f>IF(AND((VLOOKUP($G2993,$BT$16:$BU$155,2,FALSE)=AW$12),$AE2993=1,$AW2993=0),$AV2993,IF(AND(VLOOKUP($G2993,$BT$16:$BU$155,2,FALSE)&lt;&gt;AY$12,$AE2993=1,$AW2993=0),$AV2993*'TY Plant Summary by FERC'!$AA$5,0))</f>
        <v>0</v>
      </c>
      <c r="AY2993" s="1258">
        <f>IF(AND(VLOOKUP($G2993,$BT$16:$BU$155,2,FALSE)=AY$12,$AE2993=0,$AV2993&lt;&gt;0),$AV2993,IF(AND(VLOOKUP($G2993,$BT$16:$BU$155,2,FALSE)&lt;&gt;AW$12,VLOOKUP($G2993,$BT$16:$BU$155,2,FALSE)&lt;&gt;BA$12,$AE2993=0,$AV2993&lt;&gt;0),$AV2993*'TY Plant Summary by FERC'!$AB$5,0))</f>
        <v>0.510720927958219</v>
      </c>
      <c r="AZ2993" s="1258">
        <f>IF(AND((VLOOKUP($G2993,$BT$16:$BU$155,2,FALSE)=AY$12),$AE2993=1,$AY2993=0),$AV2993,IF(AND(VLOOKUP($G2993,$BT$16:$BU$155,2,FALSE)&lt;&gt;AW$12,$AE2993=1,$AY2993=0),$AV2993*'TY Plant Summary by FERC'!$AB$5,0))</f>
        <v>0</v>
      </c>
      <c r="BA2993" s="1259">
        <f t="shared" si="427"/>
        <v>0</v>
      </c>
      <c r="BB2993" s="351"/>
      <c r="BC2993" s="1257">
        <f>IF(VLOOKUP($A2993,'Table 3 Match'!$E$11:$F$57,2,FALSE)=BC$11,$Z2993,0)</f>
        <v>0</v>
      </c>
      <c r="BD2993" s="1258">
        <f>IF(AND(VLOOKUP($G2993,$BT$16:$BU$155,2,FALSE)=BD$12,$AE2993=0,$BC2993&lt;&gt;0,$AC2993&lt;&gt;"CUSTOMER-Customer"),$BC2993,IF(AND(VLOOKUP($G2993,$BT$16:$BU$155,2,FALSE)&lt;&gt;BF$12,VLOOKUP($G2993,$BT$16:$BU$155,2,FALSE)&lt;&gt;BH$12,$AE2993=0,$BC2993&lt;&gt;0,$AC2993&lt;&gt;"CUSTOMER-Customer"),$BC2993*'TY Plant Summary by FERC'!$AF$5,0))</f>
        <v>0</v>
      </c>
      <c r="BE2993" s="1258">
        <f>IF(AND((VLOOKUP($G2993,$BT$16:$BU$155,2,FALSE)=BD$12),$AE2993=1,$BD2993=0,$AC2993&lt;&gt;"CUSTOMER-Customer"),$BC2993,IF(AND(VLOOKUP($G2993,$BT$16:$BU$155,2,FALSE)&lt;&gt;BF$12,$AE2993=1,$BD2993=0,$AC2993&lt;&gt;"CUSTOMER-Customer"),$BC2993*'TY Plant Summary by FERC'!$AF$5,0))</f>
        <v>0</v>
      </c>
      <c r="BF2993" s="1258">
        <f>IF(AND(VLOOKUP($G2993,$BT$16:$BU$155,2,FALSE)=BF$12,$AE2993=0,$BC2993&lt;&gt;0,$AC2993="CUSTOMER-Customer"),$BC2993,IF(AND(VLOOKUP($G2993,$BT$16:$BU$155,2,FALSE)&lt;&gt;BD$12,VLOOKUP($G2993,$BT$16:$BU$155,2,FALSE)&lt;&gt;BH$12,$AE2993=0,$BC2993&lt;&gt;0,$AC2993="CUSTOMER-Customer"),$BC2993*'TY Plant Summary by FERC'!$AG$5,0))</f>
        <v>0</v>
      </c>
      <c r="BG2993" s="1258">
        <f>IF(AND((VLOOKUP($G2993,$BT$16:$BU$155,2,FALSE)=BF$12),$AE2993=1,$BF2993=0,$AC2993="CUSTOMER-Customer"),$BC2993,IF(AND(VLOOKUP($G2993,$BT$16:$BU$155,2,FALSE)&lt;&gt;BD$12,$AE2993=1,$BF2993=0,$AC2993="CUSTOMER-Customer"),$BC2993*'TY Plant Summary by FERC'!$AG$5,0))</f>
        <v>0</v>
      </c>
      <c r="BH2993" s="1259">
        <f t="shared" si="428"/>
        <v>0</v>
      </c>
      <c r="BI2993" s="351"/>
      <c r="BJ2993" s="1257">
        <f>IF(VLOOKUP($A2993,'Table 3 Match'!$E$11:$F$57,2,FALSE)=BJ$11,$Z2993,0)</f>
        <v>0</v>
      </c>
      <c r="BK2993" s="1258">
        <f>IF(AND(VLOOKUP($G2993,$BT$16:$BU$155,2,FALSE)=BK$12,$AE2993=0,$BJ2993&lt;&gt;0),$BJ2993,IF(AND(VLOOKUP($G2993,$BT$16:$BU$155,2,FALSE)&lt;&gt;BM$12,VLOOKUP($G2993,$BT$16:$BU$155,2,FALSE)&lt;&gt;BO$12,$AE2993=0,$BJ2993&lt;&gt;0),$BJ2993*'TY Plant Summary by FERC'!$AK$5,0))</f>
        <v>0</v>
      </c>
      <c r="BL2993" s="1258">
        <f>IF(AND((VLOOKUP($G2993,$BT$16:$BU$155,2,FALSE)=BK$12),$AE2993=1,$BK2993=0),$BJ2993,IF(AND(VLOOKUP($G2993,$BT$16:$BU$155,2,FALSE)&lt;&gt;BM$12,$AE2993=1,$BK2993=0),$BJ2993*'TY Plant Summary by FERC'!$AK$5,0))</f>
        <v>0</v>
      </c>
      <c r="BM2993" s="1258">
        <f>IF(AND(VLOOKUP($G2993,$BT$16:$BU$155,2,FALSE)=BM$12,$AE2993=0,$BJ2993&lt;&gt;0),$BJ2993,IF(AND(VLOOKUP($G2993,$BT$16:$BU$155,2,FALSE)&lt;&gt;BK$12,VLOOKUP($G2993,$BT$16:$BU$155,2,FALSE)&lt;&gt;BO$12,$AE2993=0,$BJ2993&lt;&gt;0),$BJ2993*'TY Plant Summary by FERC'!$AL$5,0))</f>
        <v>0</v>
      </c>
      <c r="BN2993" s="1258">
        <f>IF(AND((VLOOKUP($G2993,$BT$16:$BU$155,2,FALSE)=BM$12),$AE2993=1,$BM2993=0),$BJ2993,IF(AND(VLOOKUP($G2993,$BT$16:$BU$155,2,FALSE)&lt;&gt;BK$12,$AE2993=1,$BM2993=0),$BJ2993*'TY Plant Summary by FERC'!$AL$5,0))</f>
        <v>0</v>
      </c>
      <c r="BO2993" s="1259">
        <f t="shared" si="429"/>
        <v>0</v>
      </c>
    </row>
    <row r="2994" spans="1:67" ht="15.75" thickBot="1" x14ac:dyDescent="0.3">
      <c r="A2994" s="305">
        <v>894</v>
      </c>
      <c r="B2994" s="306" t="s">
        <v>641</v>
      </c>
      <c r="C2994" s="306" t="s">
        <v>642</v>
      </c>
      <c r="D2994" s="306" t="s">
        <v>968</v>
      </c>
      <c r="E2994" s="306" t="s">
        <v>969</v>
      </c>
      <c r="F2994" s="306" t="s">
        <v>414</v>
      </c>
      <c r="G2994" s="306" t="s">
        <v>415</v>
      </c>
      <c r="H2994" s="306" t="s">
        <v>645</v>
      </c>
      <c r="I2994" s="312"/>
      <c r="J2994" s="313">
        <v>3.01</v>
      </c>
      <c r="K2994" s="312"/>
      <c r="L2994" s="312"/>
      <c r="M2994" s="312"/>
      <c r="N2994" s="312"/>
      <c r="O2994" s="312"/>
      <c r="P2994" s="312"/>
      <c r="Q2994" s="312"/>
      <c r="R2994" s="312"/>
      <c r="S2994" s="312"/>
      <c r="T2994" s="312"/>
      <c r="U2994" s="308">
        <v>3.01</v>
      </c>
      <c r="V2994" s="273" t="s">
        <v>2290</v>
      </c>
      <c r="W2994" s="309">
        <v>0.10960000000000003</v>
      </c>
      <c r="X2994" s="273" t="s">
        <v>1191</v>
      </c>
      <c r="Y2994" s="310"/>
      <c r="Z2994" s="311">
        <v>0.32989600000000008</v>
      </c>
      <c r="AA2994" s="297" t="s">
        <v>2288</v>
      </c>
      <c r="AB2994" s="297" t="str">
        <f>VLOOKUP($A2994,'Table 3 Match'!$E$11:$F$57,2,FALSE)</f>
        <v>DISTRIBUTION</v>
      </c>
      <c r="AC2994" s="297" t="str">
        <f t="shared" si="421"/>
        <v>DISTRIBUTION-Plant</v>
      </c>
      <c r="AD2994" s="297" t="str">
        <f t="shared" si="422"/>
        <v/>
      </c>
      <c r="AE2994" s="297">
        <f t="shared" si="423"/>
        <v>0</v>
      </c>
      <c r="AF2994" s="354">
        <f t="shared" si="424"/>
        <v>894</v>
      </c>
      <c r="AH2994" s="1257">
        <f>IF(VLOOKUP($A2994,'Table 3 Match'!$E$11:$F$57,2,FALSE)=AH$11,$Z2994,0)</f>
        <v>0</v>
      </c>
      <c r="AI2994" s="1258">
        <f>IF(AND(VLOOKUP($G2994,$BT$16:$BU$155,2,FALSE)=AI$12,$AE2994=0,$AH2994&lt;&gt;0),$AH2994,IF(AND(VLOOKUP($G2994,$BT$16:$BU$155,2,FALSE)&lt;&gt;AK$12,VLOOKUP($G2994,$BT$16:$BU$155,2,FALSE)&lt;&gt;AM$12,$AE2994=0,$AH2994&lt;&gt;0),$AH2994*'TY Plant Summary by FERC'!$Q$5,0))</f>
        <v>0</v>
      </c>
      <c r="AJ2994" s="1258">
        <f>IF(AND((VLOOKUP($G2994,$BT$16:$BU$155,2,FALSE)=AI$12),$AE2994=1,$AI2994=0),$AH2994,IF(AND(VLOOKUP($G2994,$BT$16:$BU$155,2,FALSE)&lt;&gt;AK$12,$AE2994=1,$AI2994=0),$AH2994*'TY Plant Summary by FERC'!$Q$5,0))</f>
        <v>0</v>
      </c>
      <c r="AK2994" s="1258">
        <f>IF(AND(VLOOKUP($G2994,$BT$16:$BU$155,2,FALSE)=AK$12,$AE2994=0,$AH2994&lt;&gt;0),$AH2994,IF(AND(VLOOKUP($G2994,$BT$16:$BU$155,2,FALSE)&lt;&gt;AI$12,VLOOKUP($G2994,$BT$16:$BU$155,2,FALSE)&lt;&gt;AM$12,$AE2994=0,$AH2994&lt;&gt;0),$AH2994*'TY Plant Summary by FERC'!$R$5,0))</f>
        <v>0</v>
      </c>
      <c r="AL2994" s="1258">
        <f>IF(AND((VLOOKUP($G2994,$BT$16:$BU$155,2,FALSE)=AK$12),$AE2994=1,$AK2994=0),$AH2994,IF(AND(VLOOKUP($G2994,$BT$16:$BU$155,2,FALSE)&lt;&gt;AI$12,$AE2994=1,$AK2994=0),$AH2994*'TY Plant Summary by FERC'!$R$5,0))</f>
        <v>0</v>
      </c>
      <c r="AM2994" s="1259">
        <f t="shared" si="425"/>
        <v>0</v>
      </c>
      <c r="AO2994" s="1257">
        <f>IF(VLOOKUP($A2994,'Table 3 Match'!$E$11:$F$57,2,FALSE)=AO$11,$Z2994,0)</f>
        <v>0</v>
      </c>
      <c r="AP2994" s="1258">
        <f>IF(AND(VLOOKUP($G2994,$BT$16:$BU$155,2,FALSE)=AP$12,$AE2994=0,$AO2994&lt;&gt;0),$AO2994,IF(AND(VLOOKUP($G2994,$BT$16:$BU$155,2,FALSE)&lt;&gt;AR$12,VLOOKUP($G2994,$BT$16:$BU$155,2,FALSE)&lt;&gt;AT$12,$AE2994=0,$AO2994&lt;&gt;0),$AO2994*'TY Plant Summary by FERC'!$V$5,0))</f>
        <v>0</v>
      </c>
      <c r="AQ2994" s="1258">
        <f>IF(AND((VLOOKUP($G2994,$BT$16:$BU$155,2,FALSE)=AP$12),$AE2994=1,$AP2994=0),$AO2994,IF(AND(VLOOKUP($G2994,$BT$16:$BU$155,2,FALSE)&lt;&gt;AR$12,$AE2994=1,$AP2994=0),$AO2994*'TY Plant Summary by FERC'!$V$5,0))</f>
        <v>0</v>
      </c>
      <c r="AR2994" s="1258">
        <f>IF(AND(VLOOKUP($G2994,$BT$16:$BU$155,2,FALSE)=AR$12,$AE2994=0,$AO2994&lt;&gt;0),$AO2994,IF(AND(VLOOKUP($G2994,$BT$16:$BU$155,2,FALSE)&lt;&gt;AP$12,VLOOKUP($G2994,$BT$16:$BU$155,2,FALSE)&lt;&gt;AT$12,$AE2994=0,$AO2994&lt;&gt;0),$AO2994*'TY Plant Summary by FERC'!$W$5,0))</f>
        <v>0</v>
      </c>
      <c r="AS2994" s="1258">
        <f>IF(AND((VLOOKUP($G2994,$BT$16:$BU$155,2,FALSE)=AR$12),$AE2994=1,$AR2994=0),$AO2994,IF(AND(VLOOKUP($G2994,$BT$16:$BU$155,2,FALSE)&lt;&gt;AP$12,$AE2994=1,$AR2994=0),$AO2994*'TY Plant Summary by FERC'!$W$5,0))</f>
        <v>0</v>
      </c>
      <c r="AT2994" s="1259">
        <f t="shared" si="426"/>
        <v>0</v>
      </c>
      <c r="AU2994" s="351"/>
      <c r="AV2994" s="1257">
        <f>IF(VLOOKUP($A2994,'Table 3 Match'!$E$11:$F$57,2,FALSE)=AV$11,$Z2994,0)</f>
        <v>0.32989600000000008</v>
      </c>
      <c r="AW2994" s="1258">
        <f>IF(AND(VLOOKUP($G2994,$BT$16:$BU$155,2,FALSE)=AW$12,$AE2994=0,$AV2994&lt;&gt;0),$AV2994,IF(AND(VLOOKUP($G2994,$BT$16:$BU$155,2,FALSE)&lt;&gt;AY$12,VLOOKUP($G2994,$BT$16:$BU$155,2,FALSE)&lt;&gt;BA$12,$AE2994=0,$AV2994&lt;&gt;0),$AV2994*'TY Plant Summary by FERC'!$AA$5,0))</f>
        <v>0.21063533334722745</v>
      </c>
      <c r="AX2994" s="1258">
        <f>IF(AND((VLOOKUP($G2994,$BT$16:$BU$155,2,FALSE)=AW$12),$AE2994=1,$AW2994=0),$AV2994,IF(AND(VLOOKUP($G2994,$BT$16:$BU$155,2,FALSE)&lt;&gt;AY$12,$AE2994=1,$AW2994=0),$AV2994*'TY Plant Summary by FERC'!$AA$5,0))</f>
        <v>0</v>
      </c>
      <c r="AY2994" s="1258">
        <f>IF(AND(VLOOKUP($G2994,$BT$16:$BU$155,2,FALSE)=AY$12,$AE2994=0,$AV2994&lt;&gt;0),$AV2994,IF(AND(VLOOKUP($G2994,$BT$16:$BU$155,2,FALSE)&lt;&gt;AW$12,VLOOKUP($G2994,$BT$16:$BU$155,2,FALSE)&lt;&gt;BA$12,$AE2994=0,$AV2994&lt;&gt;0),$AV2994*'TY Plant Summary by FERC'!$AB$5,0))</f>
        <v>0.11926066665277262</v>
      </c>
      <c r="AZ2994" s="1258">
        <f>IF(AND((VLOOKUP($G2994,$BT$16:$BU$155,2,FALSE)=AY$12),$AE2994=1,$AY2994=0),$AV2994,IF(AND(VLOOKUP($G2994,$BT$16:$BU$155,2,FALSE)&lt;&gt;AW$12,$AE2994=1,$AY2994=0),$AV2994*'TY Plant Summary by FERC'!$AB$5,0))</f>
        <v>0</v>
      </c>
      <c r="BA2994" s="1259">
        <f t="shared" si="427"/>
        <v>0</v>
      </c>
      <c r="BB2994" s="351"/>
      <c r="BC2994" s="1257">
        <f>IF(VLOOKUP($A2994,'Table 3 Match'!$E$11:$F$57,2,FALSE)=BC$11,$Z2994,0)</f>
        <v>0</v>
      </c>
      <c r="BD2994" s="1258">
        <f>IF(AND(VLOOKUP($G2994,$BT$16:$BU$155,2,FALSE)=BD$12,$AE2994=0,$BC2994&lt;&gt;0,$AC2994&lt;&gt;"CUSTOMER-Customer"),$BC2994,IF(AND(VLOOKUP($G2994,$BT$16:$BU$155,2,FALSE)&lt;&gt;BF$12,VLOOKUP($G2994,$BT$16:$BU$155,2,FALSE)&lt;&gt;BH$12,$AE2994=0,$BC2994&lt;&gt;0,$AC2994&lt;&gt;"CUSTOMER-Customer"),$BC2994*'TY Plant Summary by FERC'!$AF$5,0))</f>
        <v>0</v>
      </c>
      <c r="BE2994" s="1258">
        <f>IF(AND((VLOOKUP($G2994,$BT$16:$BU$155,2,FALSE)=BD$12),$AE2994=1,$BD2994=0,$AC2994&lt;&gt;"CUSTOMER-Customer"),$BC2994,IF(AND(VLOOKUP($G2994,$BT$16:$BU$155,2,FALSE)&lt;&gt;BF$12,$AE2994=1,$BD2994=0,$AC2994&lt;&gt;"CUSTOMER-Customer"),$BC2994*'TY Plant Summary by FERC'!$AF$5,0))</f>
        <v>0</v>
      </c>
      <c r="BF2994" s="1258">
        <f>IF(AND(VLOOKUP($G2994,$BT$16:$BU$155,2,FALSE)=BF$12,$AE2994=0,$BC2994&lt;&gt;0,$AC2994="CUSTOMER-Customer"),$BC2994,IF(AND(VLOOKUP($G2994,$BT$16:$BU$155,2,FALSE)&lt;&gt;BD$12,VLOOKUP($G2994,$BT$16:$BU$155,2,FALSE)&lt;&gt;BH$12,$AE2994=0,$BC2994&lt;&gt;0,$AC2994="CUSTOMER-Customer"),$BC2994*'TY Plant Summary by FERC'!$AG$5,0))</f>
        <v>0</v>
      </c>
      <c r="BG2994" s="1258">
        <f>IF(AND((VLOOKUP($G2994,$BT$16:$BU$155,2,FALSE)=BF$12),$AE2994=1,$BF2994=0,$AC2994="CUSTOMER-Customer"),$BC2994,IF(AND(VLOOKUP($G2994,$BT$16:$BU$155,2,FALSE)&lt;&gt;BD$12,$AE2994=1,$BF2994=0,$AC2994="CUSTOMER-Customer"),$BC2994*'TY Plant Summary by FERC'!$AG$5,0))</f>
        <v>0</v>
      </c>
      <c r="BH2994" s="1259">
        <f t="shared" si="428"/>
        <v>0</v>
      </c>
      <c r="BI2994" s="351"/>
      <c r="BJ2994" s="1257">
        <f>IF(VLOOKUP($A2994,'Table 3 Match'!$E$11:$F$57,2,FALSE)=BJ$11,$Z2994,0)</f>
        <v>0</v>
      </c>
      <c r="BK2994" s="1258">
        <f>IF(AND(VLOOKUP($G2994,$BT$16:$BU$155,2,FALSE)=BK$12,$AE2994=0,$BJ2994&lt;&gt;0),$BJ2994,IF(AND(VLOOKUP($G2994,$BT$16:$BU$155,2,FALSE)&lt;&gt;BM$12,VLOOKUP($G2994,$BT$16:$BU$155,2,FALSE)&lt;&gt;BO$12,$AE2994=0,$BJ2994&lt;&gt;0),$BJ2994*'TY Plant Summary by FERC'!$AK$5,0))</f>
        <v>0</v>
      </c>
      <c r="BL2994" s="1258">
        <f>IF(AND((VLOOKUP($G2994,$BT$16:$BU$155,2,FALSE)=BK$12),$AE2994=1,$BK2994=0),$BJ2994,IF(AND(VLOOKUP($G2994,$BT$16:$BU$155,2,FALSE)&lt;&gt;BM$12,$AE2994=1,$BK2994=0),$BJ2994*'TY Plant Summary by FERC'!$AK$5,0))</f>
        <v>0</v>
      </c>
      <c r="BM2994" s="1258">
        <f>IF(AND(VLOOKUP($G2994,$BT$16:$BU$155,2,FALSE)=BM$12,$AE2994=0,$BJ2994&lt;&gt;0),$BJ2994,IF(AND(VLOOKUP($G2994,$BT$16:$BU$155,2,FALSE)&lt;&gt;BK$12,VLOOKUP($G2994,$BT$16:$BU$155,2,FALSE)&lt;&gt;BO$12,$AE2994=0,$BJ2994&lt;&gt;0),$BJ2994*'TY Plant Summary by FERC'!$AL$5,0))</f>
        <v>0</v>
      </c>
      <c r="BN2994" s="1258">
        <f>IF(AND((VLOOKUP($G2994,$BT$16:$BU$155,2,FALSE)=BM$12),$AE2994=1,$BM2994=0),$BJ2994,IF(AND(VLOOKUP($G2994,$BT$16:$BU$155,2,FALSE)&lt;&gt;BK$12,$AE2994=1,$BM2994=0),$BJ2994*'TY Plant Summary by FERC'!$AL$5,0))</f>
        <v>0</v>
      </c>
      <c r="BO2994" s="1259">
        <f t="shared" si="429"/>
        <v>0</v>
      </c>
    </row>
    <row r="2995" spans="1:67" ht="15.75" thickBot="1" x14ac:dyDescent="0.3">
      <c r="A2995" s="305">
        <v>894</v>
      </c>
      <c r="B2995" s="306" t="s">
        <v>641</v>
      </c>
      <c r="C2995" s="306" t="s">
        <v>642</v>
      </c>
      <c r="D2995" s="306" t="s">
        <v>968</v>
      </c>
      <c r="E2995" s="306" t="s">
        <v>969</v>
      </c>
      <c r="F2995" s="306" t="s">
        <v>307</v>
      </c>
      <c r="G2995" s="306" t="s">
        <v>308</v>
      </c>
      <c r="H2995" s="306" t="s">
        <v>645</v>
      </c>
      <c r="I2995" s="307">
        <v>369.2</v>
      </c>
      <c r="J2995" s="307">
        <v>323.41000000000003</v>
      </c>
      <c r="K2995" s="307">
        <v>308.08</v>
      </c>
      <c r="L2995" s="307">
        <v>344.67</v>
      </c>
      <c r="M2995" s="307">
        <v>287.77</v>
      </c>
      <c r="N2995" s="307">
        <v>354.56</v>
      </c>
      <c r="O2995" s="307">
        <v>373.25</v>
      </c>
      <c r="P2995" s="307">
        <v>327.58999999999997</v>
      </c>
      <c r="Q2995" s="307">
        <v>365.59</v>
      </c>
      <c r="R2995" s="307">
        <v>308.23</v>
      </c>
      <c r="S2995" s="307">
        <v>343.38</v>
      </c>
      <c r="T2995" s="307">
        <v>343.11</v>
      </c>
      <c r="U2995" s="308">
        <v>4048.8400000000006</v>
      </c>
      <c r="V2995" s="273" t="s">
        <v>2290</v>
      </c>
      <c r="W2995" s="309">
        <v>0.10960000000000003</v>
      </c>
      <c r="X2995" s="273" t="s">
        <v>1191</v>
      </c>
      <c r="Y2995" s="310"/>
      <c r="Z2995" s="311">
        <v>443.75286400000022</v>
      </c>
      <c r="AA2995" s="297" t="s">
        <v>2288</v>
      </c>
      <c r="AB2995" s="297" t="str">
        <f>VLOOKUP($A2995,'Table 3 Match'!$E$11:$F$57,2,FALSE)</f>
        <v>DISTRIBUTION</v>
      </c>
      <c r="AC2995" s="297" t="str">
        <f t="shared" si="421"/>
        <v>DISTRIBUTION-Plant</v>
      </c>
      <c r="AD2995" s="297" t="str">
        <f t="shared" si="422"/>
        <v/>
      </c>
      <c r="AE2995" s="297">
        <f t="shared" si="423"/>
        <v>0</v>
      </c>
      <c r="AF2995" s="354">
        <f t="shared" si="424"/>
        <v>894</v>
      </c>
      <c r="AH2995" s="1257">
        <f>IF(VLOOKUP($A2995,'Table 3 Match'!$E$11:$F$57,2,FALSE)=AH$11,$Z2995,0)</f>
        <v>0</v>
      </c>
      <c r="AI2995" s="1258">
        <f>IF(AND(VLOOKUP($G2995,$BT$16:$BU$155,2,FALSE)=AI$12,$AE2995=0,$AH2995&lt;&gt;0),$AH2995,IF(AND(VLOOKUP($G2995,$BT$16:$BU$155,2,FALSE)&lt;&gt;AK$12,VLOOKUP($G2995,$BT$16:$BU$155,2,FALSE)&lt;&gt;AM$12,$AE2995=0,$AH2995&lt;&gt;0),$AH2995*'TY Plant Summary by FERC'!$Q$5,0))</f>
        <v>0</v>
      </c>
      <c r="AJ2995" s="1258">
        <f>IF(AND((VLOOKUP($G2995,$BT$16:$BU$155,2,FALSE)=AI$12),$AE2995=1,$AI2995=0),$AH2995,IF(AND(VLOOKUP($G2995,$BT$16:$BU$155,2,FALSE)&lt;&gt;AK$12,$AE2995=1,$AI2995=0),$AH2995*'TY Plant Summary by FERC'!$Q$5,0))</f>
        <v>0</v>
      </c>
      <c r="AK2995" s="1258">
        <f>IF(AND(VLOOKUP($G2995,$BT$16:$BU$155,2,FALSE)=AK$12,$AE2995=0,$AH2995&lt;&gt;0),$AH2995,IF(AND(VLOOKUP($G2995,$BT$16:$BU$155,2,FALSE)&lt;&gt;AI$12,VLOOKUP($G2995,$BT$16:$BU$155,2,FALSE)&lt;&gt;AM$12,$AE2995=0,$AH2995&lt;&gt;0),$AH2995*'TY Plant Summary by FERC'!$R$5,0))</f>
        <v>0</v>
      </c>
      <c r="AL2995" s="1258">
        <f>IF(AND((VLOOKUP($G2995,$BT$16:$BU$155,2,FALSE)=AK$12),$AE2995=1,$AK2995=0),$AH2995,IF(AND(VLOOKUP($G2995,$BT$16:$BU$155,2,FALSE)&lt;&gt;AI$12,$AE2995=1,$AK2995=0),$AH2995*'TY Plant Summary by FERC'!$R$5,0))</f>
        <v>0</v>
      </c>
      <c r="AM2995" s="1259">
        <f t="shared" si="425"/>
        <v>0</v>
      </c>
      <c r="AO2995" s="1257">
        <f>IF(VLOOKUP($A2995,'Table 3 Match'!$E$11:$F$57,2,FALSE)=AO$11,$Z2995,0)</f>
        <v>0</v>
      </c>
      <c r="AP2995" s="1258">
        <f>IF(AND(VLOOKUP($G2995,$BT$16:$BU$155,2,FALSE)=AP$12,$AE2995=0,$AO2995&lt;&gt;0),$AO2995,IF(AND(VLOOKUP($G2995,$BT$16:$BU$155,2,FALSE)&lt;&gt;AR$12,VLOOKUP($G2995,$BT$16:$BU$155,2,FALSE)&lt;&gt;AT$12,$AE2995=0,$AO2995&lt;&gt;0),$AO2995*'TY Plant Summary by FERC'!$V$5,0))</f>
        <v>0</v>
      </c>
      <c r="AQ2995" s="1258">
        <f>IF(AND((VLOOKUP($G2995,$BT$16:$BU$155,2,FALSE)=AP$12),$AE2995=1,$AP2995=0),$AO2995,IF(AND(VLOOKUP($G2995,$BT$16:$BU$155,2,FALSE)&lt;&gt;AR$12,$AE2995=1,$AP2995=0),$AO2995*'TY Plant Summary by FERC'!$V$5,0))</f>
        <v>0</v>
      </c>
      <c r="AR2995" s="1258">
        <f>IF(AND(VLOOKUP($G2995,$BT$16:$BU$155,2,FALSE)=AR$12,$AE2995=0,$AO2995&lt;&gt;0),$AO2995,IF(AND(VLOOKUP($G2995,$BT$16:$BU$155,2,FALSE)&lt;&gt;AP$12,VLOOKUP($G2995,$BT$16:$BU$155,2,FALSE)&lt;&gt;AT$12,$AE2995=0,$AO2995&lt;&gt;0),$AO2995*'TY Plant Summary by FERC'!$W$5,0))</f>
        <v>0</v>
      </c>
      <c r="AS2995" s="1258">
        <f>IF(AND((VLOOKUP($G2995,$BT$16:$BU$155,2,FALSE)=AR$12),$AE2995=1,$AR2995=0),$AO2995,IF(AND(VLOOKUP($G2995,$BT$16:$BU$155,2,FALSE)&lt;&gt;AP$12,$AE2995=1,$AR2995=0),$AO2995*'TY Plant Summary by FERC'!$W$5,0))</f>
        <v>0</v>
      </c>
      <c r="AT2995" s="1259">
        <f t="shared" si="426"/>
        <v>0</v>
      </c>
      <c r="AU2995" s="351"/>
      <c r="AV2995" s="1257">
        <f>IF(VLOOKUP($A2995,'Table 3 Match'!$E$11:$F$57,2,FALSE)=AV$11,$Z2995,0)</f>
        <v>443.75286400000022</v>
      </c>
      <c r="AW2995" s="1258">
        <f>IF(AND(VLOOKUP($G2995,$BT$16:$BU$155,2,FALSE)=AW$12,$AE2995=0,$AV2995&lt;&gt;0),$AV2995,IF(AND(VLOOKUP($G2995,$BT$16:$BU$155,2,FALSE)&lt;&gt;AY$12,VLOOKUP($G2995,$BT$16:$BU$155,2,FALSE)&lt;&gt;BA$12,$AE2995=0,$AV2995&lt;&gt;0),$AV2995*'TY Plant Summary by FERC'!$AA$5,0))</f>
        <v>283.33181497328525</v>
      </c>
      <c r="AX2995" s="1258">
        <f>IF(AND((VLOOKUP($G2995,$BT$16:$BU$155,2,FALSE)=AW$12),$AE2995=1,$AW2995=0),$AV2995,IF(AND(VLOOKUP($G2995,$BT$16:$BU$155,2,FALSE)&lt;&gt;AY$12,$AE2995=1,$AW2995=0),$AV2995*'TY Plant Summary by FERC'!$AA$5,0))</f>
        <v>0</v>
      </c>
      <c r="AY2995" s="1258">
        <f>IF(AND(VLOOKUP($G2995,$BT$16:$BU$155,2,FALSE)=AY$12,$AE2995=0,$AV2995&lt;&gt;0),$AV2995,IF(AND(VLOOKUP($G2995,$BT$16:$BU$155,2,FALSE)&lt;&gt;AW$12,VLOOKUP($G2995,$BT$16:$BU$155,2,FALSE)&lt;&gt;BA$12,$AE2995=0,$AV2995&lt;&gt;0),$AV2995*'TY Plant Summary by FERC'!$AB$5,0))</f>
        <v>160.42104902671497</v>
      </c>
      <c r="AZ2995" s="1258">
        <f>IF(AND((VLOOKUP($G2995,$BT$16:$BU$155,2,FALSE)=AY$12),$AE2995=1,$AY2995=0),$AV2995,IF(AND(VLOOKUP($G2995,$BT$16:$BU$155,2,FALSE)&lt;&gt;AW$12,$AE2995=1,$AY2995=0),$AV2995*'TY Plant Summary by FERC'!$AB$5,0))</f>
        <v>0</v>
      </c>
      <c r="BA2995" s="1259">
        <f t="shared" si="427"/>
        <v>0</v>
      </c>
      <c r="BB2995" s="351"/>
      <c r="BC2995" s="1257">
        <f>IF(VLOOKUP($A2995,'Table 3 Match'!$E$11:$F$57,2,FALSE)=BC$11,$Z2995,0)</f>
        <v>0</v>
      </c>
      <c r="BD2995" s="1258">
        <f>IF(AND(VLOOKUP($G2995,$BT$16:$BU$155,2,FALSE)=BD$12,$AE2995=0,$BC2995&lt;&gt;0,$AC2995&lt;&gt;"CUSTOMER-Customer"),$BC2995,IF(AND(VLOOKUP($G2995,$BT$16:$BU$155,2,FALSE)&lt;&gt;BF$12,VLOOKUP($G2995,$BT$16:$BU$155,2,FALSE)&lt;&gt;BH$12,$AE2995=0,$BC2995&lt;&gt;0,$AC2995&lt;&gt;"CUSTOMER-Customer"),$BC2995*'TY Plant Summary by FERC'!$AF$5,0))</f>
        <v>0</v>
      </c>
      <c r="BE2995" s="1258">
        <f>IF(AND((VLOOKUP($G2995,$BT$16:$BU$155,2,FALSE)=BD$12),$AE2995=1,$BD2995=0,$AC2995&lt;&gt;"CUSTOMER-Customer"),$BC2995,IF(AND(VLOOKUP($G2995,$BT$16:$BU$155,2,FALSE)&lt;&gt;BF$12,$AE2995=1,$BD2995=0,$AC2995&lt;&gt;"CUSTOMER-Customer"),$BC2995*'TY Plant Summary by FERC'!$AF$5,0))</f>
        <v>0</v>
      </c>
      <c r="BF2995" s="1258">
        <f>IF(AND(VLOOKUP($G2995,$BT$16:$BU$155,2,FALSE)=BF$12,$AE2995=0,$BC2995&lt;&gt;0,$AC2995="CUSTOMER-Customer"),$BC2995,IF(AND(VLOOKUP($G2995,$BT$16:$BU$155,2,FALSE)&lt;&gt;BD$12,VLOOKUP($G2995,$BT$16:$BU$155,2,FALSE)&lt;&gt;BH$12,$AE2995=0,$BC2995&lt;&gt;0,$AC2995="CUSTOMER-Customer"),$BC2995*'TY Plant Summary by FERC'!$AG$5,0))</f>
        <v>0</v>
      </c>
      <c r="BG2995" s="1258">
        <f>IF(AND((VLOOKUP($G2995,$BT$16:$BU$155,2,FALSE)=BF$12),$AE2995=1,$BF2995=0,$AC2995="CUSTOMER-Customer"),$BC2995,IF(AND(VLOOKUP($G2995,$BT$16:$BU$155,2,FALSE)&lt;&gt;BD$12,$AE2995=1,$BF2995=0,$AC2995="CUSTOMER-Customer"),$BC2995*'TY Plant Summary by FERC'!$AG$5,0))</f>
        <v>0</v>
      </c>
      <c r="BH2995" s="1259">
        <f t="shared" si="428"/>
        <v>0</v>
      </c>
      <c r="BI2995" s="351"/>
      <c r="BJ2995" s="1257">
        <f>IF(VLOOKUP($A2995,'Table 3 Match'!$E$11:$F$57,2,FALSE)=BJ$11,$Z2995,0)</f>
        <v>0</v>
      </c>
      <c r="BK2995" s="1258">
        <f>IF(AND(VLOOKUP($G2995,$BT$16:$BU$155,2,FALSE)=BK$12,$AE2995=0,$BJ2995&lt;&gt;0),$BJ2995,IF(AND(VLOOKUP($G2995,$BT$16:$BU$155,2,FALSE)&lt;&gt;BM$12,VLOOKUP($G2995,$BT$16:$BU$155,2,FALSE)&lt;&gt;BO$12,$AE2995=0,$BJ2995&lt;&gt;0),$BJ2995*'TY Plant Summary by FERC'!$AK$5,0))</f>
        <v>0</v>
      </c>
      <c r="BL2995" s="1258">
        <f>IF(AND((VLOOKUP($G2995,$BT$16:$BU$155,2,FALSE)=BK$12),$AE2995=1,$BK2995=0),$BJ2995,IF(AND(VLOOKUP($G2995,$BT$16:$BU$155,2,FALSE)&lt;&gt;BM$12,$AE2995=1,$BK2995=0),$BJ2995*'TY Plant Summary by FERC'!$AK$5,0))</f>
        <v>0</v>
      </c>
      <c r="BM2995" s="1258">
        <f>IF(AND(VLOOKUP($G2995,$BT$16:$BU$155,2,FALSE)=BM$12,$AE2995=0,$BJ2995&lt;&gt;0),$BJ2995,IF(AND(VLOOKUP($G2995,$BT$16:$BU$155,2,FALSE)&lt;&gt;BK$12,VLOOKUP($G2995,$BT$16:$BU$155,2,FALSE)&lt;&gt;BO$12,$AE2995=0,$BJ2995&lt;&gt;0),$BJ2995*'TY Plant Summary by FERC'!$AL$5,0))</f>
        <v>0</v>
      </c>
      <c r="BN2995" s="1258">
        <f>IF(AND((VLOOKUP($G2995,$BT$16:$BU$155,2,FALSE)=BM$12),$AE2995=1,$BM2995=0),$BJ2995,IF(AND(VLOOKUP($G2995,$BT$16:$BU$155,2,FALSE)&lt;&gt;BK$12,$AE2995=1,$BM2995=0),$BJ2995*'TY Plant Summary by FERC'!$AL$5,0))</f>
        <v>0</v>
      </c>
      <c r="BO2995" s="1259">
        <f t="shared" si="429"/>
        <v>0</v>
      </c>
    </row>
    <row r="2996" spans="1:67" ht="15.75" thickBot="1" x14ac:dyDescent="0.3">
      <c r="A2996" s="305">
        <v>894</v>
      </c>
      <c r="B2996" s="306" t="s">
        <v>641</v>
      </c>
      <c r="C2996" s="306" t="s">
        <v>642</v>
      </c>
      <c r="D2996" s="306" t="s">
        <v>968</v>
      </c>
      <c r="E2996" s="306" t="s">
        <v>969</v>
      </c>
      <c r="F2996" s="306" t="s">
        <v>309</v>
      </c>
      <c r="G2996" s="306" t="s">
        <v>310</v>
      </c>
      <c r="H2996" s="306" t="s">
        <v>645</v>
      </c>
      <c r="I2996" s="312"/>
      <c r="J2996" s="313">
        <v>6.09</v>
      </c>
      <c r="K2996" s="312"/>
      <c r="L2996" s="312"/>
      <c r="M2996" s="312"/>
      <c r="N2996" s="312"/>
      <c r="O2996" s="312"/>
      <c r="P2996" s="312"/>
      <c r="Q2996" s="312"/>
      <c r="R2996" s="312"/>
      <c r="S2996" s="312"/>
      <c r="T2996" s="312"/>
      <c r="U2996" s="308">
        <v>6.09</v>
      </c>
      <c r="V2996" s="273" t="s">
        <v>2290</v>
      </c>
      <c r="W2996" s="309">
        <v>0.10960000000000003</v>
      </c>
      <c r="X2996" s="273" t="s">
        <v>1191</v>
      </c>
      <c r="Y2996" s="310"/>
      <c r="Z2996" s="311">
        <v>0.66746400000000017</v>
      </c>
      <c r="AA2996" s="297" t="s">
        <v>2288</v>
      </c>
      <c r="AB2996" s="297" t="str">
        <f>VLOOKUP($A2996,'Table 3 Match'!$E$11:$F$57,2,FALSE)</f>
        <v>DISTRIBUTION</v>
      </c>
      <c r="AC2996" s="297" t="str">
        <f t="shared" si="421"/>
        <v>DISTRIBUTION-Plant</v>
      </c>
      <c r="AD2996" s="297" t="str">
        <f t="shared" si="422"/>
        <v/>
      </c>
      <c r="AE2996" s="297">
        <f t="shared" si="423"/>
        <v>0</v>
      </c>
      <c r="AF2996" s="354">
        <f t="shared" si="424"/>
        <v>894</v>
      </c>
      <c r="AH2996" s="1257">
        <f>IF(VLOOKUP($A2996,'Table 3 Match'!$E$11:$F$57,2,FALSE)=AH$11,$Z2996,0)</f>
        <v>0</v>
      </c>
      <c r="AI2996" s="1258">
        <f>IF(AND(VLOOKUP($G2996,$BT$16:$BU$155,2,FALSE)=AI$12,$AE2996=0,$AH2996&lt;&gt;0),$AH2996,IF(AND(VLOOKUP($G2996,$BT$16:$BU$155,2,FALSE)&lt;&gt;AK$12,VLOOKUP($G2996,$BT$16:$BU$155,2,FALSE)&lt;&gt;AM$12,$AE2996=0,$AH2996&lt;&gt;0),$AH2996*'TY Plant Summary by FERC'!$Q$5,0))</f>
        <v>0</v>
      </c>
      <c r="AJ2996" s="1258">
        <f>IF(AND((VLOOKUP($G2996,$BT$16:$BU$155,2,FALSE)=AI$12),$AE2996=1,$AI2996=0),$AH2996,IF(AND(VLOOKUP($G2996,$BT$16:$BU$155,2,FALSE)&lt;&gt;AK$12,$AE2996=1,$AI2996=0),$AH2996*'TY Plant Summary by FERC'!$Q$5,0))</f>
        <v>0</v>
      </c>
      <c r="AK2996" s="1258">
        <f>IF(AND(VLOOKUP($G2996,$BT$16:$BU$155,2,FALSE)=AK$12,$AE2996=0,$AH2996&lt;&gt;0),$AH2996,IF(AND(VLOOKUP($G2996,$BT$16:$BU$155,2,FALSE)&lt;&gt;AI$12,VLOOKUP($G2996,$BT$16:$BU$155,2,FALSE)&lt;&gt;AM$12,$AE2996=0,$AH2996&lt;&gt;0),$AH2996*'TY Plant Summary by FERC'!$R$5,0))</f>
        <v>0</v>
      </c>
      <c r="AL2996" s="1258">
        <f>IF(AND((VLOOKUP($G2996,$BT$16:$BU$155,2,FALSE)=AK$12),$AE2996=1,$AK2996=0),$AH2996,IF(AND(VLOOKUP($G2996,$BT$16:$BU$155,2,FALSE)&lt;&gt;AI$12,$AE2996=1,$AK2996=0),$AH2996*'TY Plant Summary by FERC'!$R$5,0))</f>
        <v>0</v>
      </c>
      <c r="AM2996" s="1259">
        <f t="shared" si="425"/>
        <v>0</v>
      </c>
      <c r="AO2996" s="1257">
        <f>IF(VLOOKUP($A2996,'Table 3 Match'!$E$11:$F$57,2,FALSE)=AO$11,$Z2996,0)</f>
        <v>0</v>
      </c>
      <c r="AP2996" s="1258">
        <f>IF(AND(VLOOKUP($G2996,$BT$16:$BU$155,2,FALSE)=AP$12,$AE2996=0,$AO2996&lt;&gt;0),$AO2996,IF(AND(VLOOKUP($G2996,$BT$16:$BU$155,2,FALSE)&lt;&gt;AR$12,VLOOKUP($G2996,$BT$16:$BU$155,2,FALSE)&lt;&gt;AT$12,$AE2996=0,$AO2996&lt;&gt;0),$AO2996*'TY Plant Summary by FERC'!$V$5,0))</f>
        <v>0</v>
      </c>
      <c r="AQ2996" s="1258">
        <f>IF(AND((VLOOKUP($G2996,$BT$16:$BU$155,2,FALSE)=AP$12),$AE2996=1,$AP2996=0),$AO2996,IF(AND(VLOOKUP($G2996,$BT$16:$BU$155,2,FALSE)&lt;&gt;AR$12,$AE2996=1,$AP2996=0),$AO2996*'TY Plant Summary by FERC'!$V$5,0))</f>
        <v>0</v>
      </c>
      <c r="AR2996" s="1258">
        <f>IF(AND(VLOOKUP($G2996,$BT$16:$BU$155,2,FALSE)=AR$12,$AE2996=0,$AO2996&lt;&gt;0),$AO2996,IF(AND(VLOOKUP($G2996,$BT$16:$BU$155,2,FALSE)&lt;&gt;AP$12,VLOOKUP($G2996,$BT$16:$BU$155,2,FALSE)&lt;&gt;AT$12,$AE2996=0,$AO2996&lt;&gt;0),$AO2996*'TY Plant Summary by FERC'!$W$5,0))</f>
        <v>0</v>
      </c>
      <c r="AS2996" s="1258">
        <f>IF(AND((VLOOKUP($G2996,$BT$16:$BU$155,2,FALSE)=AR$12),$AE2996=1,$AR2996=0),$AO2996,IF(AND(VLOOKUP($G2996,$BT$16:$BU$155,2,FALSE)&lt;&gt;AP$12,$AE2996=1,$AR2996=0),$AO2996*'TY Plant Summary by FERC'!$W$5,0))</f>
        <v>0</v>
      </c>
      <c r="AT2996" s="1259">
        <f t="shared" si="426"/>
        <v>0</v>
      </c>
      <c r="AU2996" s="351"/>
      <c r="AV2996" s="1257">
        <f>IF(VLOOKUP($A2996,'Table 3 Match'!$E$11:$F$57,2,FALSE)=AV$11,$Z2996,0)</f>
        <v>0.66746400000000017</v>
      </c>
      <c r="AW2996" s="1258">
        <f>IF(AND(VLOOKUP($G2996,$BT$16:$BU$155,2,FALSE)=AW$12,$AE2996=0,$AV2996&lt;&gt;0),$AV2996,IF(AND(VLOOKUP($G2996,$BT$16:$BU$155,2,FALSE)&lt;&gt;AY$12,VLOOKUP($G2996,$BT$16:$BU$155,2,FALSE)&lt;&gt;BA$12,$AE2996=0,$AV2996&lt;&gt;0),$AV2996*'TY Plant Summary by FERC'!$AA$5,0))</f>
        <v>0.42616916281880907</v>
      </c>
      <c r="AX2996" s="1258">
        <f>IF(AND((VLOOKUP($G2996,$BT$16:$BU$155,2,FALSE)=AW$12),$AE2996=1,$AW2996=0),$AV2996,IF(AND(VLOOKUP($G2996,$BT$16:$BU$155,2,FALSE)&lt;&gt;AY$12,$AE2996=1,$AW2996=0),$AV2996*'TY Plant Summary by FERC'!$AA$5,0))</f>
        <v>0</v>
      </c>
      <c r="AY2996" s="1258">
        <f>IF(AND(VLOOKUP($G2996,$BT$16:$BU$155,2,FALSE)=AY$12,$AE2996=0,$AV2996&lt;&gt;0),$AV2996,IF(AND(VLOOKUP($G2996,$BT$16:$BU$155,2,FALSE)&lt;&gt;AW$12,VLOOKUP($G2996,$BT$16:$BU$155,2,FALSE)&lt;&gt;BA$12,$AE2996=0,$AV2996&lt;&gt;0),$AV2996*'TY Plant Summary by FERC'!$AB$5,0))</f>
        <v>0.24129483718119113</v>
      </c>
      <c r="AZ2996" s="1258">
        <f>IF(AND((VLOOKUP($G2996,$BT$16:$BU$155,2,FALSE)=AY$12),$AE2996=1,$AY2996=0),$AV2996,IF(AND(VLOOKUP($G2996,$BT$16:$BU$155,2,FALSE)&lt;&gt;AW$12,$AE2996=1,$AY2996=0),$AV2996*'TY Plant Summary by FERC'!$AB$5,0))</f>
        <v>0</v>
      </c>
      <c r="BA2996" s="1259">
        <f t="shared" si="427"/>
        <v>0</v>
      </c>
      <c r="BB2996" s="351"/>
      <c r="BC2996" s="1257">
        <f>IF(VLOOKUP($A2996,'Table 3 Match'!$E$11:$F$57,2,FALSE)=BC$11,$Z2996,0)</f>
        <v>0</v>
      </c>
      <c r="BD2996" s="1258">
        <f>IF(AND(VLOOKUP($G2996,$BT$16:$BU$155,2,FALSE)=BD$12,$AE2996=0,$BC2996&lt;&gt;0,$AC2996&lt;&gt;"CUSTOMER-Customer"),$BC2996,IF(AND(VLOOKUP($G2996,$BT$16:$BU$155,2,FALSE)&lt;&gt;BF$12,VLOOKUP($G2996,$BT$16:$BU$155,2,FALSE)&lt;&gt;BH$12,$AE2996=0,$BC2996&lt;&gt;0,$AC2996&lt;&gt;"CUSTOMER-Customer"),$BC2996*'TY Plant Summary by FERC'!$AF$5,0))</f>
        <v>0</v>
      </c>
      <c r="BE2996" s="1258">
        <f>IF(AND((VLOOKUP($G2996,$BT$16:$BU$155,2,FALSE)=BD$12),$AE2996=1,$BD2996=0,$AC2996&lt;&gt;"CUSTOMER-Customer"),$BC2996,IF(AND(VLOOKUP($G2996,$BT$16:$BU$155,2,FALSE)&lt;&gt;BF$12,$AE2996=1,$BD2996=0,$AC2996&lt;&gt;"CUSTOMER-Customer"),$BC2996*'TY Plant Summary by FERC'!$AF$5,0))</f>
        <v>0</v>
      </c>
      <c r="BF2996" s="1258">
        <f>IF(AND(VLOOKUP($G2996,$BT$16:$BU$155,2,FALSE)=BF$12,$AE2996=0,$BC2996&lt;&gt;0,$AC2996="CUSTOMER-Customer"),$BC2996,IF(AND(VLOOKUP($G2996,$BT$16:$BU$155,2,FALSE)&lt;&gt;BD$12,VLOOKUP($G2996,$BT$16:$BU$155,2,FALSE)&lt;&gt;BH$12,$AE2996=0,$BC2996&lt;&gt;0,$AC2996="CUSTOMER-Customer"),$BC2996*'TY Plant Summary by FERC'!$AG$5,0))</f>
        <v>0</v>
      </c>
      <c r="BG2996" s="1258">
        <f>IF(AND((VLOOKUP($G2996,$BT$16:$BU$155,2,FALSE)=BF$12),$AE2996=1,$BF2996=0,$AC2996="CUSTOMER-Customer"),$BC2996,IF(AND(VLOOKUP($G2996,$BT$16:$BU$155,2,FALSE)&lt;&gt;BD$12,$AE2996=1,$BF2996=0,$AC2996="CUSTOMER-Customer"),$BC2996*'TY Plant Summary by FERC'!$AG$5,0))</f>
        <v>0</v>
      </c>
      <c r="BH2996" s="1259">
        <f t="shared" si="428"/>
        <v>0</v>
      </c>
      <c r="BI2996" s="351"/>
      <c r="BJ2996" s="1257">
        <f>IF(VLOOKUP($A2996,'Table 3 Match'!$E$11:$F$57,2,FALSE)=BJ$11,$Z2996,0)</f>
        <v>0</v>
      </c>
      <c r="BK2996" s="1258">
        <f>IF(AND(VLOOKUP($G2996,$BT$16:$BU$155,2,FALSE)=BK$12,$AE2996=0,$BJ2996&lt;&gt;0),$BJ2996,IF(AND(VLOOKUP($G2996,$BT$16:$BU$155,2,FALSE)&lt;&gt;BM$12,VLOOKUP($G2996,$BT$16:$BU$155,2,FALSE)&lt;&gt;BO$12,$AE2996=0,$BJ2996&lt;&gt;0),$BJ2996*'TY Plant Summary by FERC'!$AK$5,0))</f>
        <v>0</v>
      </c>
      <c r="BL2996" s="1258">
        <f>IF(AND((VLOOKUP($G2996,$BT$16:$BU$155,2,FALSE)=BK$12),$AE2996=1,$BK2996=0),$BJ2996,IF(AND(VLOOKUP($G2996,$BT$16:$BU$155,2,FALSE)&lt;&gt;BM$12,$AE2996=1,$BK2996=0),$BJ2996*'TY Plant Summary by FERC'!$AK$5,0))</f>
        <v>0</v>
      </c>
      <c r="BM2996" s="1258">
        <f>IF(AND(VLOOKUP($G2996,$BT$16:$BU$155,2,FALSE)=BM$12,$AE2996=0,$BJ2996&lt;&gt;0),$BJ2996,IF(AND(VLOOKUP($G2996,$BT$16:$BU$155,2,FALSE)&lt;&gt;BK$12,VLOOKUP($G2996,$BT$16:$BU$155,2,FALSE)&lt;&gt;BO$12,$AE2996=0,$BJ2996&lt;&gt;0),$BJ2996*'TY Plant Summary by FERC'!$AL$5,0))</f>
        <v>0</v>
      </c>
      <c r="BN2996" s="1258">
        <f>IF(AND((VLOOKUP($G2996,$BT$16:$BU$155,2,FALSE)=BM$12),$AE2996=1,$BM2996=0),$BJ2996,IF(AND(VLOOKUP($G2996,$BT$16:$BU$155,2,FALSE)&lt;&gt;BK$12,$AE2996=1,$BM2996=0),$BJ2996*'TY Plant Summary by FERC'!$AL$5,0))</f>
        <v>0</v>
      </c>
      <c r="BO2996" s="1259">
        <f t="shared" si="429"/>
        <v>0</v>
      </c>
    </row>
    <row r="2997" spans="1:67" ht="15.75" thickBot="1" x14ac:dyDescent="0.3">
      <c r="A2997" s="305">
        <v>894</v>
      </c>
      <c r="B2997" s="306" t="s">
        <v>641</v>
      </c>
      <c r="C2997" s="306" t="s">
        <v>642</v>
      </c>
      <c r="D2997" s="306" t="s">
        <v>968</v>
      </c>
      <c r="E2997" s="306" t="s">
        <v>969</v>
      </c>
      <c r="F2997" s="306" t="s">
        <v>311</v>
      </c>
      <c r="G2997" s="306" t="s">
        <v>312</v>
      </c>
      <c r="H2997" s="306" t="s">
        <v>645</v>
      </c>
      <c r="I2997" s="307">
        <v>1038.99</v>
      </c>
      <c r="J2997" s="307">
        <v>796.27</v>
      </c>
      <c r="K2997" s="307">
        <v>916.46</v>
      </c>
      <c r="L2997" s="307">
        <v>1065.3599999999999</v>
      </c>
      <c r="M2997" s="307">
        <v>938.52</v>
      </c>
      <c r="N2997" s="307">
        <v>1165.98</v>
      </c>
      <c r="O2997" s="307">
        <v>1100.07</v>
      </c>
      <c r="P2997" s="307">
        <v>992.98</v>
      </c>
      <c r="Q2997" s="307">
        <v>1093.1300000000001</v>
      </c>
      <c r="R2997" s="307">
        <v>974.54</v>
      </c>
      <c r="S2997" s="307">
        <v>933.83</v>
      </c>
      <c r="T2997" s="307">
        <v>954.19</v>
      </c>
      <c r="U2997" s="308">
        <v>11970.32</v>
      </c>
      <c r="V2997" s="273" t="s">
        <v>2290</v>
      </c>
      <c r="W2997" s="309">
        <v>0.10960000000000003</v>
      </c>
      <c r="X2997" s="273" t="s">
        <v>1191</v>
      </c>
      <c r="Y2997" s="310"/>
      <c r="Z2997" s="311">
        <v>1311.9470720000004</v>
      </c>
      <c r="AA2997" s="297" t="s">
        <v>2288</v>
      </c>
      <c r="AB2997" s="297" t="str">
        <f>VLOOKUP($A2997,'Table 3 Match'!$E$11:$F$57,2,FALSE)</f>
        <v>DISTRIBUTION</v>
      </c>
      <c r="AC2997" s="297" t="str">
        <f t="shared" si="421"/>
        <v>DISTRIBUTION-Plant</v>
      </c>
      <c r="AD2997" s="297" t="str">
        <f t="shared" si="422"/>
        <v/>
      </c>
      <c r="AE2997" s="297">
        <f t="shared" si="423"/>
        <v>0</v>
      </c>
      <c r="AF2997" s="354">
        <f t="shared" si="424"/>
        <v>894</v>
      </c>
      <c r="AH2997" s="1257">
        <f>IF(VLOOKUP($A2997,'Table 3 Match'!$E$11:$F$57,2,FALSE)=AH$11,$Z2997,0)</f>
        <v>0</v>
      </c>
      <c r="AI2997" s="1258">
        <f>IF(AND(VLOOKUP($G2997,$BT$16:$BU$155,2,FALSE)=AI$12,$AE2997=0,$AH2997&lt;&gt;0),$AH2997,IF(AND(VLOOKUP($G2997,$BT$16:$BU$155,2,FALSE)&lt;&gt;AK$12,VLOOKUP($G2997,$BT$16:$BU$155,2,FALSE)&lt;&gt;AM$12,$AE2997=0,$AH2997&lt;&gt;0),$AH2997*'TY Plant Summary by FERC'!$Q$5,0))</f>
        <v>0</v>
      </c>
      <c r="AJ2997" s="1258">
        <f>IF(AND((VLOOKUP($G2997,$BT$16:$BU$155,2,FALSE)=AI$12),$AE2997=1,$AI2997=0),$AH2997,IF(AND(VLOOKUP($G2997,$BT$16:$BU$155,2,FALSE)&lt;&gt;AK$12,$AE2997=1,$AI2997=0),$AH2997*'TY Plant Summary by FERC'!$Q$5,0))</f>
        <v>0</v>
      </c>
      <c r="AK2997" s="1258">
        <f>IF(AND(VLOOKUP($G2997,$BT$16:$BU$155,2,FALSE)=AK$12,$AE2997=0,$AH2997&lt;&gt;0),$AH2997,IF(AND(VLOOKUP($G2997,$BT$16:$BU$155,2,FALSE)&lt;&gt;AI$12,VLOOKUP($G2997,$BT$16:$BU$155,2,FALSE)&lt;&gt;AM$12,$AE2997=0,$AH2997&lt;&gt;0),$AH2997*'TY Plant Summary by FERC'!$R$5,0))</f>
        <v>0</v>
      </c>
      <c r="AL2997" s="1258">
        <f>IF(AND((VLOOKUP($G2997,$BT$16:$BU$155,2,FALSE)=AK$12),$AE2997=1,$AK2997=0),$AH2997,IF(AND(VLOOKUP($G2997,$BT$16:$BU$155,2,FALSE)&lt;&gt;AI$12,$AE2997=1,$AK2997=0),$AH2997*'TY Plant Summary by FERC'!$R$5,0))</f>
        <v>0</v>
      </c>
      <c r="AM2997" s="1259">
        <f t="shared" si="425"/>
        <v>0</v>
      </c>
      <c r="AO2997" s="1257">
        <f>IF(VLOOKUP($A2997,'Table 3 Match'!$E$11:$F$57,2,FALSE)=AO$11,$Z2997,0)</f>
        <v>0</v>
      </c>
      <c r="AP2997" s="1258">
        <f>IF(AND(VLOOKUP($G2997,$BT$16:$BU$155,2,FALSE)=AP$12,$AE2997=0,$AO2997&lt;&gt;0),$AO2997,IF(AND(VLOOKUP($G2997,$BT$16:$BU$155,2,FALSE)&lt;&gt;AR$12,VLOOKUP($G2997,$BT$16:$BU$155,2,FALSE)&lt;&gt;AT$12,$AE2997=0,$AO2997&lt;&gt;0),$AO2997*'TY Plant Summary by FERC'!$V$5,0))</f>
        <v>0</v>
      </c>
      <c r="AQ2997" s="1258">
        <f>IF(AND((VLOOKUP($G2997,$BT$16:$BU$155,2,FALSE)=AP$12),$AE2997=1,$AP2997=0),$AO2997,IF(AND(VLOOKUP($G2997,$BT$16:$BU$155,2,FALSE)&lt;&gt;AR$12,$AE2997=1,$AP2997=0),$AO2997*'TY Plant Summary by FERC'!$V$5,0))</f>
        <v>0</v>
      </c>
      <c r="AR2997" s="1258">
        <f>IF(AND(VLOOKUP($G2997,$BT$16:$BU$155,2,FALSE)=AR$12,$AE2997=0,$AO2997&lt;&gt;0),$AO2997,IF(AND(VLOOKUP($G2997,$BT$16:$BU$155,2,FALSE)&lt;&gt;AP$12,VLOOKUP($G2997,$BT$16:$BU$155,2,FALSE)&lt;&gt;AT$12,$AE2997=0,$AO2997&lt;&gt;0),$AO2997*'TY Plant Summary by FERC'!$W$5,0))</f>
        <v>0</v>
      </c>
      <c r="AS2997" s="1258">
        <f>IF(AND((VLOOKUP($G2997,$BT$16:$BU$155,2,FALSE)=AR$12),$AE2997=1,$AR2997=0),$AO2997,IF(AND(VLOOKUP($G2997,$BT$16:$BU$155,2,FALSE)&lt;&gt;AP$12,$AE2997=1,$AR2997=0),$AO2997*'TY Plant Summary by FERC'!$W$5,0))</f>
        <v>0</v>
      </c>
      <c r="AT2997" s="1259">
        <f t="shared" si="426"/>
        <v>0</v>
      </c>
      <c r="AU2997" s="351"/>
      <c r="AV2997" s="1257">
        <f>IF(VLOOKUP($A2997,'Table 3 Match'!$E$11:$F$57,2,FALSE)=AV$11,$Z2997,0)</f>
        <v>1311.9470720000004</v>
      </c>
      <c r="AW2997" s="1258">
        <f>IF(AND(VLOOKUP($G2997,$BT$16:$BU$155,2,FALSE)=AW$12,$AE2997=0,$AV2997&lt;&gt;0),$AV2997,IF(AND(VLOOKUP($G2997,$BT$16:$BU$155,2,FALSE)&lt;&gt;AY$12,VLOOKUP($G2997,$BT$16:$BU$155,2,FALSE)&lt;&gt;BA$12,$AE2997=0,$AV2997&lt;&gt;0),$AV2997*'TY Plant Summary by FERC'!$AA$5,0))</f>
        <v>837.66523038969569</v>
      </c>
      <c r="AX2997" s="1258">
        <f>IF(AND((VLOOKUP($G2997,$BT$16:$BU$155,2,FALSE)=AW$12),$AE2997=1,$AW2997=0),$AV2997,IF(AND(VLOOKUP($G2997,$BT$16:$BU$155,2,FALSE)&lt;&gt;AY$12,$AE2997=1,$AW2997=0),$AV2997*'TY Plant Summary by FERC'!$AA$5,0))</f>
        <v>0</v>
      </c>
      <c r="AY2997" s="1258">
        <f>IF(AND(VLOOKUP($G2997,$BT$16:$BU$155,2,FALSE)=AY$12,$AE2997=0,$AV2997&lt;&gt;0),$AV2997,IF(AND(VLOOKUP($G2997,$BT$16:$BU$155,2,FALSE)&lt;&gt;AW$12,VLOOKUP($G2997,$BT$16:$BU$155,2,FALSE)&lt;&gt;BA$12,$AE2997=0,$AV2997&lt;&gt;0),$AV2997*'TY Plant Summary by FERC'!$AB$5,0))</f>
        <v>474.28184161030475</v>
      </c>
      <c r="AZ2997" s="1258">
        <f>IF(AND((VLOOKUP($G2997,$BT$16:$BU$155,2,FALSE)=AY$12),$AE2997=1,$AY2997=0),$AV2997,IF(AND(VLOOKUP($G2997,$BT$16:$BU$155,2,FALSE)&lt;&gt;AW$12,$AE2997=1,$AY2997=0),$AV2997*'TY Plant Summary by FERC'!$AB$5,0))</f>
        <v>0</v>
      </c>
      <c r="BA2997" s="1259">
        <f t="shared" si="427"/>
        <v>0</v>
      </c>
      <c r="BB2997" s="351"/>
      <c r="BC2997" s="1257">
        <f>IF(VLOOKUP($A2997,'Table 3 Match'!$E$11:$F$57,2,FALSE)=BC$11,$Z2997,0)</f>
        <v>0</v>
      </c>
      <c r="BD2997" s="1258">
        <f>IF(AND(VLOOKUP($G2997,$BT$16:$BU$155,2,FALSE)=BD$12,$AE2997=0,$BC2997&lt;&gt;0,$AC2997&lt;&gt;"CUSTOMER-Customer"),$BC2997,IF(AND(VLOOKUP($G2997,$BT$16:$BU$155,2,FALSE)&lt;&gt;BF$12,VLOOKUP($G2997,$BT$16:$BU$155,2,FALSE)&lt;&gt;BH$12,$AE2997=0,$BC2997&lt;&gt;0,$AC2997&lt;&gt;"CUSTOMER-Customer"),$BC2997*'TY Plant Summary by FERC'!$AF$5,0))</f>
        <v>0</v>
      </c>
      <c r="BE2997" s="1258">
        <f>IF(AND((VLOOKUP($G2997,$BT$16:$BU$155,2,FALSE)=BD$12),$AE2997=1,$BD2997=0,$AC2997&lt;&gt;"CUSTOMER-Customer"),$BC2997,IF(AND(VLOOKUP($G2997,$BT$16:$BU$155,2,FALSE)&lt;&gt;BF$12,$AE2997=1,$BD2997=0,$AC2997&lt;&gt;"CUSTOMER-Customer"),$BC2997*'TY Plant Summary by FERC'!$AF$5,0))</f>
        <v>0</v>
      </c>
      <c r="BF2997" s="1258">
        <f>IF(AND(VLOOKUP($G2997,$BT$16:$BU$155,2,FALSE)=BF$12,$AE2997=0,$BC2997&lt;&gt;0,$AC2997="CUSTOMER-Customer"),$BC2997,IF(AND(VLOOKUP($G2997,$BT$16:$BU$155,2,FALSE)&lt;&gt;BD$12,VLOOKUP($G2997,$BT$16:$BU$155,2,FALSE)&lt;&gt;BH$12,$AE2997=0,$BC2997&lt;&gt;0,$AC2997="CUSTOMER-Customer"),$BC2997*'TY Plant Summary by FERC'!$AG$5,0))</f>
        <v>0</v>
      </c>
      <c r="BG2997" s="1258">
        <f>IF(AND((VLOOKUP($G2997,$BT$16:$BU$155,2,FALSE)=BF$12),$AE2997=1,$BF2997=0,$AC2997="CUSTOMER-Customer"),$BC2997,IF(AND(VLOOKUP($G2997,$BT$16:$BU$155,2,FALSE)&lt;&gt;BD$12,$AE2997=1,$BF2997=0,$AC2997="CUSTOMER-Customer"),$BC2997*'TY Plant Summary by FERC'!$AG$5,0))</f>
        <v>0</v>
      </c>
      <c r="BH2997" s="1259">
        <f t="shared" si="428"/>
        <v>0</v>
      </c>
      <c r="BI2997" s="351"/>
      <c r="BJ2997" s="1257">
        <f>IF(VLOOKUP($A2997,'Table 3 Match'!$E$11:$F$57,2,FALSE)=BJ$11,$Z2997,0)</f>
        <v>0</v>
      </c>
      <c r="BK2997" s="1258">
        <f>IF(AND(VLOOKUP($G2997,$BT$16:$BU$155,2,FALSE)=BK$12,$AE2997=0,$BJ2997&lt;&gt;0),$BJ2997,IF(AND(VLOOKUP($G2997,$BT$16:$BU$155,2,FALSE)&lt;&gt;BM$12,VLOOKUP($G2997,$BT$16:$BU$155,2,FALSE)&lt;&gt;BO$12,$AE2997=0,$BJ2997&lt;&gt;0),$BJ2997*'TY Plant Summary by FERC'!$AK$5,0))</f>
        <v>0</v>
      </c>
      <c r="BL2997" s="1258">
        <f>IF(AND((VLOOKUP($G2997,$BT$16:$BU$155,2,FALSE)=BK$12),$AE2997=1,$BK2997=0),$BJ2997,IF(AND(VLOOKUP($G2997,$BT$16:$BU$155,2,FALSE)&lt;&gt;BM$12,$AE2997=1,$BK2997=0),$BJ2997*'TY Plant Summary by FERC'!$AK$5,0))</f>
        <v>0</v>
      </c>
      <c r="BM2997" s="1258">
        <f>IF(AND(VLOOKUP($G2997,$BT$16:$BU$155,2,FALSE)=BM$12,$AE2997=0,$BJ2997&lt;&gt;0),$BJ2997,IF(AND(VLOOKUP($G2997,$BT$16:$BU$155,2,FALSE)&lt;&gt;BK$12,VLOOKUP($G2997,$BT$16:$BU$155,2,FALSE)&lt;&gt;BO$12,$AE2997=0,$BJ2997&lt;&gt;0),$BJ2997*'TY Plant Summary by FERC'!$AL$5,0))</f>
        <v>0</v>
      </c>
      <c r="BN2997" s="1258">
        <f>IF(AND((VLOOKUP($G2997,$BT$16:$BU$155,2,FALSE)=BM$12),$AE2997=1,$BM2997=0),$BJ2997,IF(AND(VLOOKUP($G2997,$BT$16:$BU$155,2,FALSE)&lt;&gt;BK$12,$AE2997=1,$BM2997=0),$BJ2997*'TY Plant Summary by FERC'!$AL$5,0))</f>
        <v>0</v>
      </c>
      <c r="BO2997" s="1259">
        <f t="shared" si="429"/>
        <v>0</v>
      </c>
    </row>
    <row r="2998" spans="1:67" ht="15.75" thickBot="1" x14ac:dyDescent="0.3">
      <c r="A2998" s="305">
        <v>894</v>
      </c>
      <c r="B2998" s="306" t="s">
        <v>641</v>
      </c>
      <c r="C2998" s="306" t="s">
        <v>642</v>
      </c>
      <c r="D2998" s="306" t="s">
        <v>968</v>
      </c>
      <c r="E2998" s="306" t="s">
        <v>969</v>
      </c>
      <c r="F2998" s="306" t="s">
        <v>297</v>
      </c>
      <c r="G2998" s="306" t="s">
        <v>298</v>
      </c>
      <c r="H2998" s="306" t="s">
        <v>645</v>
      </c>
      <c r="I2998" s="313">
        <v>7.69</v>
      </c>
      <c r="J2998" s="313">
        <v>15.1</v>
      </c>
      <c r="K2998" s="313">
        <v>42.99</v>
      </c>
      <c r="L2998" s="313">
        <v>14.05</v>
      </c>
      <c r="M2998" s="313">
        <v>7.57</v>
      </c>
      <c r="N2998" s="313">
        <v>17.88</v>
      </c>
      <c r="O2998" s="313">
        <v>19.75</v>
      </c>
      <c r="P2998" s="313">
        <v>21.51</v>
      </c>
      <c r="Q2998" s="313">
        <v>22.96</v>
      </c>
      <c r="R2998" s="313">
        <v>18.59</v>
      </c>
      <c r="S2998" s="313">
        <v>21.06</v>
      </c>
      <c r="T2998" s="313">
        <v>23.45</v>
      </c>
      <c r="U2998" s="308">
        <v>232.6</v>
      </c>
      <c r="V2998" s="273" t="s">
        <v>2290</v>
      </c>
      <c r="W2998" s="309">
        <v>0.10960000000000003</v>
      </c>
      <c r="X2998" s="273" t="s">
        <v>1191</v>
      </c>
      <c r="Y2998" s="310"/>
      <c r="Z2998" s="311">
        <v>25.492960000000007</v>
      </c>
      <c r="AA2998" s="297" t="s">
        <v>2288</v>
      </c>
      <c r="AB2998" s="297" t="str">
        <f>VLOOKUP($A2998,'Table 3 Match'!$E$11:$F$57,2,FALSE)</f>
        <v>DISTRIBUTION</v>
      </c>
      <c r="AC2998" s="297" t="str">
        <f t="shared" si="421"/>
        <v>DISTRIBUTION-Plant</v>
      </c>
      <c r="AD2998" s="297" t="str">
        <f t="shared" si="422"/>
        <v/>
      </c>
      <c r="AE2998" s="297">
        <f t="shared" si="423"/>
        <v>0</v>
      </c>
      <c r="AF2998" s="354">
        <f t="shared" si="424"/>
        <v>894</v>
      </c>
      <c r="AH2998" s="1257">
        <f>IF(VLOOKUP($A2998,'Table 3 Match'!$E$11:$F$57,2,FALSE)=AH$11,$Z2998,0)</f>
        <v>0</v>
      </c>
      <c r="AI2998" s="1258">
        <f>IF(AND(VLOOKUP($G2998,$BT$16:$BU$155,2,FALSE)=AI$12,$AE2998=0,$AH2998&lt;&gt;0),$AH2998,IF(AND(VLOOKUP($G2998,$BT$16:$BU$155,2,FALSE)&lt;&gt;AK$12,VLOOKUP($G2998,$BT$16:$BU$155,2,FALSE)&lt;&gt;AM$12,$AE2998=0,$AH2998&lt;&gt;0),$AH2998*'TY Plant Summary by FERC'!$Q$5,0))</f>
        <v>0</v>
      </c>
      <c r="AJ2998" s="1258">
        <f>IF(AND((VLOOKUP($G2998,$BT$16:$BU$155,2,FALSE)=AI$12),$AE2998=1,$AI2998=0),$AH2998,IF(AND(VLOOKUP($G2998,$BT$16:$BU$155,2,FALSE)&lt;&gt;AK$12,$AE2998=1,$AI2998=0),$AH2998*'TY Plant Summary by FERC'!$Q$5,0))</f>
        <v>0</v>
      </c>
      <c r="AK2998" s="1258">
        <f>IF(AND(VLOOKUP($G2998,$BT$16:$BU$155,2,FALSE)=AK$12,$AE2998=0,$AH2998&lt;&gt;0),$AH2998,IF(AND(VLOOKUP($G2998,$BT$16:$BU$155,2,FALSE)&lt;&gt;AI$12,VLOOKUP($G2998,$BT$16:$BU$155,2,FALSE)&lt;&gt;AM$12,$AE2998=0,$AH2998&lt;&gt;0),$AH2998*'TY Plant Summary by FERC'!$R$5,0))</f>
        <v>0</v>
      </c>
      <c r="AL2998" s="1258">
        <f>IF(AND((VLOOKUP($G2998,$BT$16:$BU$155,2,FALSE)=AK$12),$AE2998=1,$AK2998=0),$AH2998,IF(AND(VLOOKUP($G2998,$BT$16:$BU$155,2,FALSE)&lt;&gt;AI$12,$AE2998=1,$AK2998=0),$AH2998*'TY Plant Summary by FERC'!$R$5,0))</f>
        <v>0</v>
      </c>
      <c r="AM2998" s="1259">
        <f t="shared" si="425"/>
        <v>0</v>
      </c>
      <c r="AO2998" s="1257">
        <f>IF(VLOOKUP($A2998,'Table 3 Match'!$E$11:$F$57,2,FALSE)=AO$11,$Z2998,0)</f>
        <v>0</v>
      </c>
      <c r="AP2998" s="1258">
        <f>IF(AND(VLOOKUP($G2998,$BT$16:$BU$155,2,FALSE)=AP$12,$AE2998=0,$AO2998&lt;&gt;0),$AO2998,IF(AND(VLOOKUP($G2998,$BT$16:$BU$155,2,FALSE)&lt;&gt;AR$12,VLOOKUP($G2998,$BT$16:$BU$155,2,FALSE)&lt;&gt;AT$12,$AE2998=0,$AO2998&lt;&gt;0),$AO2998*'TY Plant Summary by FERC'!$V$5,0))</f>
        <v>0</v>
      </c>
      <c r="AQ2998" s="1258">
        <f>IF(AND((VLOOKUP($G2998,$BT$16:$BU$155,2,FALSE)=AP$12),$AE2998=1,$AP2998=0),$AO2998,IF(AND(VLOOKUP($G2998,$BT$16:$BU$155,2,FALSE)&lt;&gt;AR$12,$AE2998=1,$AP2998=0),$AO2998*'TY Plant Summary by FERC'!$V$5,0))</f>
        <v>0</v>
      </c>
      <c r="AR2998" s="1258">
        <f>IF(AND(VLOOKUP($G2998,$BT$16:$BU$155,2,FALSE)=AR$12,$AE2998=0,$AO2998&lt;&gt;0),$AO2998,IF(AND(VLOOKUP($G2998,$BT$16:$BU$155,2,FALSE)&lt;&gt;AP$12,VLOOKUP($G2998,$BT$16:$BU$155,2,FALSE)&lt;&gt;AT$12,$AE2998=0,$AO2998&lt;&gt;0),$AO2998*'TY Plant Summary by FERC'!$W$5,0))</f>
        <v>0</v>
      </c>
      <c r="AS2998" s="1258">
        <f>IF(AND((VLOOKUP($G2998,$BT$16:$BU$155,2,FALSE)=AR$12),$AE2998=1,$AR2998=0),$AO2998,IF(AND(VLOOKUP($G2998,$BT$16:$BU$155,2,FALSE)&lt;&gt;AP$12,$AE2998=1,$AR2998=0),$AO2998*'TY Plant Summary by FERC'!$W$5,0))</f>
        <v>0</v>
      </c>
      <c r="AT2998" s="1259">
        <f t="shared" si="426"/>
        <v>0</v>
      </c>
      <c r="AU2998" s="351"/>
      <c r="AV2998" s="1257">
        <f>IF(VLOOKUP($A2998,'Table 3 Match'!$E$11:$F$57,2,FALSE)=AV$11,$Z2998,0)</f>
        <v>25.492960000000007</v>
      </c>
      <c r="AW2998" s="1258">
        <f>IF(AND(VLOOKUP($G2998,$BT$16:$BU$155,2,FALSE)=AW$12,$AE2998=0,$AV2998&lt;&gt;0),$AV2998,IF(AND(VLOOKUP($G2998,$BT$16:$BU$155,2,FALSE)&lt;&gt;AY$12,VLOOKUP($G2998,$BT$16:$BU$155,2,FALSE)&lt;&gt;BA$12,$AE2998=0,$AV2998&lt;&gt;0),$AV2998*'TY Plant Summary by FERC'!$AA$5,0))</f>
        <v>16.277002836068142</v>
      </c>
      <c r="AX2998" s="1258">
        <f>IF(AND((VLOOKUP($G2998,$BT$16:$BU$155,2,FALSE)=AW$12),$AE2998=1,$AW2998=0),$AV2998,IF(AND(VLOOKUP($G2998,$BT$16:$BU$155,2,FALSE)&lt;&gt;AY$12,$AE2998=1,$AW2998=0),$AV2998*'TY Plant Summary by FERC'!$AA$5,0))</f>
        <v>0</v>
      </c>
      <c r="AY2998" s="1258">
        <f>IF(AND(VLOOKUP($G2998,$BT$16:$BU$155,2,FALSE)=AY$12,$AE2998=0,$AV2998&lt;&gt;0),$AV2998,IF(AND(VLOOKUP($G2998,$BT$16:$BU$155,2,FALSE)&lt;&gt;AW$12,VLOOKUP($G2998,$BT$16:$BU$155,2,FALSE)&lt;&gt;BA$12,$AE2998=0,$AV2998&lt;&gt;0),$AV2998*'TY Plant Summary by FERC'!$AB$5,0))</f>
        <v>9.2159571639318649</v>
      </c>
      <c r="AZ2998" s="1258">
        <f>IF(AND((VLOOKUP($G2998,$BT$16:$BU$155,2,FALSE)=AY$12),$AE2998=1,$AY2998=0),$AV2998,IF(AND(VLOOKUP($G2998,$BT$16:$BU$155,2,FALSE)&lt;&gt;AW$12,$AE2998=1,$AY2998=0),$AV2998*'TY Plant Summary by FERC'!$AB$5,0))</f>
        <v>0</v>
      </c>
      <c r="BA2998" s="1259">
        <f t="shared" si="427"/>
        <v>0</v>
      </c>
      <c r="BB2998" s="351"/>
      <c r="BC2998" s="1257">
        <f>IF(VLOOKUP($A2998,'Table 3 Match'!$E$11:$F$57,2,FALSE)=BC$11,$Z2998,0)</f>
        <v>0</v>
      </c>
      <c r="BD2998" s="1258">
        <f>IF(AND(VLOOKUP($G2998,$BT$16:$BU$155,2,FALSE)=BD$12,$AE2998=0,$BC2998&lt;&gt;0,$AC2998&lt;&gt;"CUSTOMER-Customer"),$BC2998,IF(AND(VLOOKUP($G2998,$BT$16:$BU$155,2,FALSE)&lt;&gt;BF$12,VLOOKUP($G2998,$BT$16:$BU$155,2,FALSE)&lt;&gt;BH$12,$AE2998=0,$BC2998&lt;&gt;0,$AC2998&lt;&gt;"CUSTOMER-Customer"),$BC2998*'TY Plant Summary by FERC'!$AF$5,0))</f>
        <v>0</v>
      </c>
      <c r="BE2998" s="1258">
        <f>IF(AND((VLOOKUP($G2998,$BT$16:$BU$155,2,FALSE)=BD$12),$AE2998=1,$BD2998=0,$AC2998&lt;&gt;"CUSTOMER-Customer"),$BC2998,IF(AND(VLOOKUP($G2998,$BT$16:$BU$155,2,FALSE)&lt;&gt;BF$12,$AE2998=1,$BD2998=0,$AC2998&lt;&gt;"CUSTOMER-Customer"),$BC2998*'TY Plant Summary by FERC'!$AF$5,0))</f>
        <v>0</v>
      </c>
      <c r="BF2998" s="1258">
        <f>IF(AND(VLOOKUP($G2998,$BT$16:$BU$155,2,FALSE)=BF$12,$AE2998=0,$BC2998&lt;&gt;0,$AC2998="CUSTOMER-Customer"),$BC2998,IF(AND(VLOOKUP($G2998,$BT$16:$BU$155,2,FALSE)&lt;&gt;BD$12,VLOOKUP($G2998,$BT$16:$BU$155,2,FALSE)&lt;&gt;BH$12,$AE2998=0,$BC2998&lt;&gt;0,$AC2998="CUSTOMER-Customer"),$BC2998*'TY Plant Summary by FERC'!$AG$5,0))</f>
        <v>0</v>
      </c>
      <c r="BG2998" s="1258">
        <f>IF(AND((VLOOKUP($G2998,$BT$16:$BU$155,2,FALSE)=BF$12),$AE2998=1,$BF2998=0,$AC2998="CUSTOMER-Customer"),$BC2998,IF(AND(VLOOKUP($G2998,$BT$16:$BU$155,2,FALSE)&lt;&gt;BD$12,$AE2998=1,$BF2998=0,$AC2998="CUSTOMER-Customer"),$BC2998*'TY Plant Summary by FERC'!$AG$5,0))</f>
        <v>0</v>
      </c>
      <c r="BH2998" s="1259">
        <f t="shared" si="428"/>
        <v>0</v>
      </c>
      <c r="BI2998" s="351"/>
      <c r="BJ2998" s="1257">
        <f>IF(VLOOKUP($A2998,'Table 3 Match'!$E$11:$F$57,2,FALSE)=BJ$11,$Z2998,0)</f>
        <v>0</v>
      </c>
      <c r="BK2998" s="1258">
        <f>IF(AND(VLOOKUP($G2998,$BT$16:$BU$155,2,FALSE)=BK$12,$AE2998=0,$BJ2998&lt;&gt;0),$BJ2998,IF(AND(VLOOKUP($G2998,$BT$16:$BU$155,2,FALSE)&lt;&gt;BM$12,VLOOKUP($G2998,$BT$16:$BU$155,2,FALSE)&lt;&gt;BO$12,$AE2998=0,$BJ2998&lt;&gt;0),$BJ2998*'TY Plant Summary by FERC'!$AK$5,0))</f>
        <v>0</v>
      </c>
      <c r="BL2998" s="1258">
        <f>IF(AND((VLOOKUP($G2998,$BT$16:$BU$155,2,FALSE)=BK$12),$AE2998=1,$BK2998=0),$BJ2998,IF(AND(VLOOKUP($G2998,$BT$16:$BU$155,2,FALSE)&lt;&gt;BM$12,$AE2998=1,$BK2998=0),$BJ2998*'TY Plant Summary by FERC'!$AK$5,0))</f>
        <v>0</v>
      </c>
      <c r="BM2998" s="1258">
        <f>IF(AND(VLOOKUP($G2998,$BT$16:$BU$155,2,FALSE)=BM$12,$AE2998=0,$BJ2998&lt;&gt;0),$BJ2998,IF(AND(VLOOKUP($G2998,$BT$16:$BU$155,2,FALSE)&lt;&gt;BK$12,VLOOKUP($G2998,$BT$16:$BU$155,2,FALSE)&lt;&gt;BO$12,$AE2998=0,$BJ2998&lt;&gt;0),$BJ2998*'TY Plant Summary by FERC'!$AL$5,0))</f>
        <v>0</v>
      </c>
      <c r="BN2998" s="1258">
        <f>IF(AND((VLOOKUP($G2998,$BT$16:$BU$155,2,FALSE)=BM$12),$AE2998=1,$BM2998=0),$BJ2998,IF(AND(VLOOKUP($G2998,$BT$16:$BU$155,2,FALSE)&lt;&gt;BK$12,$AE2998=1,$BM2998=0),$BJ2998*'TY Plant Summary by FERC'!$AL$5,0))</f>
        <v>0</v>
      </c>
      <c r="BO2998" s="1259">
        <f t="shared" si="429"/>
        <v>0</v>
      </c>
    </row>
    <row r="2999" spans="1:67" ht="15.75" thickBot="1" x14ac:dyDescent="0.3">
      <c r="A2999" s="305">
        <v>894</v>
      </c>
      <c r="B2999" s="306" t="s">
        <v>641</v>
      </c>
      <c r="C2999" s="306" t="s">
        <v>642</v>
      </c>
      <c r="D2999" s="306" t="s">
        <v>968</v>
      </c>
      <c r="E2999" s="306" t="s">
        <v>969</v>
      </c>
      <c r="F2999" s="306" t="s">
        <v>529</v>
      </c>
      <c r="G2999" s="306" t="s">
        <v>530</v>
      </c>
      <c r="H2999" s="306" t="s">
        <v>645</v>
      </c>
      <c r="I2999" s="314"/>
      <c r="J2999" s="307">
        <v>4.87</v>
      </c>
      <c r="K2999" s="307">
        <v>0.43</v>
      </c>
      <c r="L2999" s="307">
        <v>0.71</v>
      </c>
      <c r="M2999" s="314"/>
      <c r="N2999" s="314"/>
      <c r="O2999" s="314"/>
      <c r="P2999" s="314"/>
      <c r="Q2999" s="314"/>
      <c r="R2999" s="314"/>
      <c r="S2999" s="314"/>
      <c r="T2999" s="307">
        <v>2.54</v>
      </c>
      <c r="U2999" s="308">
        <v>8.5500000000000007</v>
      </c>
      <c r="V2999" s="273" t="s">
        <v>2290</v>
      </c>
      <c r="W2999" s="309">
        <v>0.10960000000000003</v>
      </c>
      <c r="X2999" s="273" t="s">
        <v>1191</v>
      </c>
      <c r="Y2999" s="310"/>
      <c r="Z2999" s="311">
        <v>0.93708000000000036</v>
      </c>
      <c r="AA2999" s="297" t="s">
        <v>2288</v>
      </c>
      <c r="AB2999" s="297" t="str">
        <f>VLOOKUP($A2999,'Table 3 Match'!$E$11:$F$57,2,FALSE)</f>
        <v>DISTRIBUTION</v>
      </c>
      <c r="AC2999" s="297" t="str">
        <f t="shared" si="421"/>
        <v>DISTRIBUTION-Plant</v>
      </c>
      <c r="AD2999" s="297" t="str">
        <f t="shared" si="422"/>
        <v/>
      </c>
      <c r="AE2999" s="297">
        <f t="shared" si="423"/>
        <v>0</v>
      </c>
      <c r="AF2999" s="354">
        <f t="shared" si="424"/>
        <v>894</v>
      </c>
      <c r="AH2999" s="1257">
        <f>IF(VLOOKUP($A2999,'Table 3 Match'!$E$11:$F$57,2,FALSE)=AH$11,$Z2999,0)</f>
        <v>0</v>
      </c>
      <c r="AI2999" s="1258">
        <f>IF(AND(VLOOKUP($G2999,$BT$16:$BU$155,2,FALSE)=AI$12,$AE2999=0,$AH2999&lt;&gt;0),$AH2999,IF(AND(VLOOKUP($G2999,$BT$16:$BU$155,2,FALSE)&lt;&gt;AK$12,VLOOKUP($G2999,$BT$16:$BU$155,2,FALSE)&lt;&gt;AM$12,$AE2999=0,$AH2999&lt;&gt;0),$AH2999*'TY Plant Summary by FERC'!$Q$5,0))</f>
        <v>0</v>
      </c>
      <c r="AJ2999" s="1258">
        <f>IF(AND((VLOOKUP($G2999,$BT$16:$BU$155,2,FALSE)=AI$12),$AE2999=1,$AI2999=0),$AH2999,IF(AND(VLOOKUP($G2999,$BT$16:$BU$155,2,FALSE)&lt;&gt;AK$12,$AE2999=1,$AI2999=0),$AH2999*'TY Plant Summary by FERC'!$Q$5,0))</f>
        <v>0</v>
      </c>
      <c r="AK2999" s="1258">
        <f>IF(AND(VLOOKUP($G2999,$BT$16:$BU$155,2,FALSE)=AK$12,$AE2999=0,$AH2999&lt;&gt;0),$AH2999,IF(AND(VLOOKUP($G2999,$BT$16:$BU$155,2,FALSE)&lt;&gt;AI$12,VLOOKUP($G2999,$BT$16:$BU$155,2,FALSE)&lt;&gt;AM$12,$AE2999=0,$AH2999&lt;&gt;0),$AH2999*'TY Plant Summary by FERC'!$R$5,0))</f>
        <v>0</v>
      </c>
      <c r="AL2999" s="1258">
        <f>IF(AND((VLOOKUP($G2999,$BT$16:$BU$155,2,FALSE)=AK$12),$AE2999=1,$AK2999=0),$AH2999,IF(AND(VLOOKUP($G2999,$BT$16:$BU$155,2,FALSE)&lt;&gt;AI$12,$AE2999=1,$AK2999=0),$AH2999*'TY Plant Summary by FERC'!$R$5,0))</f>
        <v>0</v>
      </c>
      <c r="AM2999" s="1259">
        <f t="shared" si="425"/>
        <v>0</v>
      </c>
      <c r="AO2999" s="1257">
        <f>IF(VLOOKUP($A2999,'Table 3 Match'!$E$11:$F$57,2,FALSE)=AO$11,$Z2999,0)</f>
        <v>0</v>
      </c>
      <c r="AP2999" s="1258">
        <f>IF(AND(VLOOKUP($G2999,$BT$16:$BU$155,2,FALSE)=AP$12,$AE2999=0,$AO2999&lt;&gt;0),$AO2999,IF(AND(VLOOKUP($G2999,$BT$16:$BU$155,2,FALSE)&lt;&gt;AR$12,VLOOKUP($G2999,$BT$16:$BU$155,2,FALSE)&lt;&gt;AT$12,$AE2999=0,$AO2999&lt;&gt;0),$AO2999*'TY Plant Summary by FERC'!$V$5,0))</f>
        <v>0</v>
      </c>
      <c r="AQ2999" s="1258">
        <f>IF(AND((VLOOKUP($G2999,$BT$16:$BU$155,2,FALSE)=AP$12),$AE2999=1,$AP2999=0),$AO2999,IF(AND(VLOOKUP($G2999,$BT$16:$BU$155,2,FALSE)&lt;&gt;AR$12,$AE2999=1,$AP2999=0),$AO2999*'TY Plant Summary by FERC'!$V$5,0))</f>
        <v>0</v>
      </c>
      <c r="AR2999" s="1258">
        <f>IF(AND(VLOOKUP($G2999,$BT$16:$BU$155,2,FALSE)=AR$12,$AE2999=0,$AO2999&lt;&gt;0),$AO2999,IF(AND(VLOOKUP($G2999,$BT$16:$BU$155,2,FALSE)&lt;&gt;AP$12,VLOOKUP($G2999,$BT$16:$BU$155,2,FALSE)&lt;&gt;AT$12,$AE2999=0,$AO2999&lt;&gt;0),$AO2999*'TY Plant Summary by FERC'!$W$5,0))</f>
        <v>0</v>
      </c>
      <c r="AS2999" s="1258">
        <f>IF(AND((VLOOKUP($G2999,$BT$16:$BU$155,2,FALSE)=AR$12),$AE2999=1,$AR2999=0),$AO2999,IF(AND(VLOOKUP($G2999,$BT$16:$BU$155,2,FALSE)&lt;&gt;AP$12,$AE2999=1,$AR2999=0),$AO2999*'TY Plant Summary by FERC'!$W$5,0))</f>
        <v>0</v>
      </c>
      <c r="AT2999" s="1259">
        <f t="shared" si="426"/>
        <v>0</v>
      </c>
      <c r="AU2999" s="351"/>
      <c r="AV2999" s="1257">
        <f>IF(VLOOKUP($A2999,'Table 3 Match'!$E$11:$F$57,2,FALSE)=AV$11,$Z2999,0)</f>
        <v>0.93708000000000036</v>
      </c>
      <c r="AW2999" s="1258">
        <f>IF(AND(VLOOKUP($G2999,$BT$16:$BU$155,2,FALSE)=AW$12,$AE2999=0,$AV2999&lt;&gt;0),$AV2999,IF(AND(VLOOKUP($G2999,$BT$16:$BU$155,2,FALSE)&lt;&gt;AY$12,VLOOKUP($G2999,$BT$16:$BU$155,2,FALSE)&lt;&gt;BA$12,$AE2999=0,$AV2999&lt;&gt;0),$AV2999*'TY Plant Summary by FERC'!$AA$5,0))</f>
        <v>0.59831631233182558</v>
      </c>
      <c r="AX2999" s="1258">
        <f>IF(AND((VLOOKUP($G2999,$BT$16:$BU$155,2,FALSE)=AW$12),$AE2999=1,$AW2999=0),$AV2999,IF(AND(VLOOKUP($G2999,$BT$16:$BU$155,2,FALSE)&lt;&gt;AY$12,$AE2999=1,$AW2999=0),$AV2999*'TY Plant Summary by FERC'!$AA$5,0))</f>
        <v>0</v>
      </c>
      <c r="AY2999" s="1258">
        <f>IF(AND(VLOOKUP($G2999,$BT$16:$BU$155,2,FALSE)=AY$12,$AE2999=0,$AV2999&lt;&gt;0),$AV2999,IF(AND(VLOOKUP($G2999,$BT$16:$BU$155,2,FALSE)&lt;&gt;AW$12,VLOOKUP($G2999,$BT$16:$BU$155,2,FALSE)&lt;&gt;BA$12,$AE2999=0,$AV2999&lt;&gt;0),$AV2999*'TY Plant Summary by FERC'!$AB$5,0))</f>
        <v>0.33876368766817477</v>
      </c>
      <c r="AZ2999" s="1258">
        <f>IF(AND((VLOOKUP($G2999,$BT$16:$BU$155,2,FALSE)=AY$12),$AE2999=1,$AY2999=0),$AV2999,IF(AND(VLOOKUP($G2999,$BT$16:$BU$155,2,FALSE)&lt;&gt;AW$12,$AE2999=1,$AY2999=0),$AV2999*'TY Plant Summary by FERC'!$AB$5,0))</f>
        <v>0</v>
      </c>
      <c r="BA2999" s="1259">
        <f t="shared" si="427"/>
        <v>0</v>
      </c>
      <c r="BB2999" s="351"/>
      <c r="BC2999" s="1257">
        <f>IF(VLOOKUP($A2999,'Table 3 Match'!$E$11:$F$57,2,FALSE)=BC$11,$Z2999,0)</f>
        <v>0</v>
      </c>
      <c r="BD2999" s="1258">
        <f>IF(AND(VLOOKUP($G2999,$BT$16:$BU$155,2,FALSE)=BD$12,$AE2999=0,$BC2999&lt;&gt;0,$AC2999&lt;&gt;"CUSTOMER-Customer"),$BC2999,IF(AND(VLOOKUP($G2999,$BT$16:$BU$155,2,FALSE)&lt;&gt;BF$12,VLOOKUP($G2999,$BT$16:$BU$155,2,FALSE)&lt;&gt;BH$12,$AE2999=0,$BC2999&lt;&gt;0,$AC2999&lt;&gt;"CUSTOMER-Customer"),$BC2999*'TY Plant Summary by FERC'!$AF$5,0))</f>
        <v>0</v>
      </c>
      <c r="BE2999" s="1258">
        <f>IF(AND((VLOOKUP($G2999,$BT$16:$BU$155,2,FALSE)=BD$12),$AE2999=1,$BD2999=0,$AC2999&lt;&gt;"CUSTOMER-Customer"),$BC2999,IF(AND(VLOOKUP($G2999,$BT$16:$BU$155,2,FALSE)&lt;&gt;BF$12,$AE2999=1,$BD2999=0,$AC2999&lt;&gt;"CUSTOMER-Customer"),$BC2999*'TY Plant Summary by FERC'!$AF$5,0))</f>
        <v>0</v>
      </c>
      <c r="BF2999" s="1258">
        <f>IF(AND(VLOOKUP($G2999,$BT$16:$BU$155,2,FALSE)=BF$12,$AE2999=0,$BC2999&lt;&gt;0,$AC2999="CUSTOMER-Customer"),$BC2999,IF(AND(VLOOKUP($G2999,$BT$16:$BU$155,2,FALSE)&lt;&gt;BD$12,VLOOKUP($G2999,$BT$16:$BU$155,2,FALSE)&lt;&gt;BH$12,$AE2999=0,$BC2999&lt;&gt;0,$AC2999="CUSTOMER-Customer"),$BC2999*'TY Plant Summary by FERC'!$AG$5,0))</f>
        <v>0</v>
      </c>
      <c r="BG2999" s="1258">
        <f>IF(AND((VLOOKUP($G2999,$BT$16:$BU$155,2,FALSE)=BF$12),$AE2999=1,$BF2999=0,$AC2999="CUSTOMER-Customer"),$BC2999,IF(AND(VLOOKUP($G2999,$BT$16:$BU$155,2,FALSE)&lt;&gt;BD$12,$AE2999=1,$BF2999=0,$AC2999="CUSTOMER-Customer"),$BC2999*'TY Plant Summary by FERC'!$AG$5,0))</f>
        <v>0</v>
      </c>
      <c r="BH2999" s="1259">
        <f t="shared" si="428"/>
        <v>0</v>
      </c>
      <c r="BI2999" s="351"/>
      <c r="BJ2999" s="1257">
        <f>IF(VLOOKUP($A2999,'Table 3 Match'!$E$11:$F$57,2,FALSE)=BJ$11,$Z2999,0)</f>
        <v>0</v>
      </c>
      <c r="BK2999" s="1258">
        <f>IF(AND(VLOOKUP($G2999,$BT$16:$BU$155,2,FALSE)=BK$12,$AE2999=0,$BJ2999&lt;&gt;0),$BJ2999,IF(AND(VLOOKUP($G2999,$BT$16:$BU$155,2,FALSE)&lt;&gt;BM$12,VLOOKUP($G2999,$BT$16:$BU$155,2,FALSE)&lt;&gt;BO$12,$AE2999=0,$BJ2999&lt;&gt;0),$BJ2999*'TY Plant Summary by FERC'!$AK$5,0))</f>
        <v>0</v>
      </c>
      <c r="BL2999" s="1258">
        <f>IF(AND((VLOOKUP($G2999,$BT$16:$BU$155,2,FALSE)=BK$12),$AE2999=1,$BK2999=0),$BJ2999,IF(AND(VLOOKUP($G2999,$BT$16:$BU$155,2,FALSE)&lt;&gt;BM$12,$AE2999=1,$BK2999=0),$BJ2999*'TY Plant Summary by FERC'!$AK$5,0))</f>
        <v>0</v>
      </c>
      <c r="BM2999" s="1258">
        <f>IF(AND(VLOOKUP($G2999,$BT$16:$BU$155,2,FALSE)=BM$12,$AE2999=0,$BJ2999&lt;&gt;0),$BJ2999,IF(AND(VLOOKUP($G2999,$BT$16:$BU$155,2,FALSE)&lt;&gt;BK$12,VLOOKUP($G2999,$BT$16:$BU$155,2,FALSE)&lt;&gt;BO$12,$AE2999=0,$BJ2999&lt;&gt;0),$BJ2999*'TY Plant Summary by FERC'!$AL$5,0))</f>
        <v>0</v>
      </c>
      <c r="BN2999" s="1258">
        <f>IF(AND((VLOOKUP($G2999,$BT$16:$BU$155,2,FALSE)=BM$12),$AE2999=1,$BM2999=0),$BJ2999,IF(AND(VLOOKUP($G2999,$BT$16:$BU$155,2,FALSE)&lt;&gt;BK$12,$AE2999=1,$BM2999=0),$BJ2999*'TY Plant Summary by FERC'!$AL$5,0))</f>
        <v>0</v>
      </c>
      <c r="BO2999" s="1259">
        <f t="shared" si="429"/>
        <v>0</v>
      </c>
    </row>
    <row r="3000" spans="1:67" ht="15.75" thickBot="1" x14ac:dyDescent="0.3">
      <c r="A3000" s="305">
        <v>901</v>
      </c>
      <c r="B3000" s="306" t="s">
        <v>875</v>
      </c>
      <c r="C3000" s="306" t="s">
        <v>876</v>
      </c>
      <c r="D3000" s="306" t="s">
        <v>970</v>
      </c>
      <c r="E3000" s="306" t="s">
        <v>971</v>
      </c>
      <c r="F3000" s="306" t="s">
        <v>350</v>
      </c>
      <c r="G3000" s="306" t="s">
        <v>351</v>
      </c>
      <c r="H3000" s="306" t="s">
        <v>458</v>
      </c>
      <c r="I3000" s="313">
        <v>101655.72</v>
      </c>
      <c r="J3000" s="313">
        <v>87601.67</v>
      </c>
      <c r="K3000" s="313">
        <v>88067.02</v>
      </c>
      <c r="L3000" s="313">
        <v>90149.48</v>
      </c>
      <c r="M3000" s="313">
        <v>92363.42</v>
      </c>
      <c r="N3000" s="313">
        <v>101430.91</v>
      </c>
      <c r="O3000" s="313">
        <v>105318.64</v>
      </c>
      <c r="P3000" s="313">
        <v>103642.32</v>
      </c>
      <c r="Q3000" s="313">
        <v>97413.119999999995</v>
      </c>
      <c r="R3000" s="313">
        <v>84211.55</v>
      </c>
      <c r="S3000" s="313">
        <v>90401.36</v>
      </c>
      <c r="T3000" s="313">
        <v>82265.94</v>
      </c>
      <c r="U3000" s="308">
        <v>1124521.1499999999</v>
      </c>
      <c r="V3000" s="273" t="s">
        <v>2291</v>
      </c>
      <c r="W3000" s="309">
        <v>0.11529999999999996</v>
      </c>
      <c r="X3000" s="273" t="s">
        <v>1795</v>
      </c>
      <c r="Y3000" s="310"/>
      <c r="Z3000" s="311">
        <v>129657.28859499995</v>
      </c>
      <c r="AA3000" s="297" t="s">
        <v>2292</v>
      </c>
      <c r="AB3000" s="297" t="str">
        <f>VLOOKUP($A3000,'Table 3 Match'!$E$11:$F$57,2,FALSE)</f>
        <v>CUSTOMER</v>
      </c>
      <c r="AC3000" s="297" t="str">
        <f t="shared" si="421"/>
        <v>CUSTOMER-Customer</v>
      </c>
      <c r="AD3000" s="297" t="str">
        <f t="shared" si="422"/>
        <v/>
      </c>
      <c r="AE3000" s="297">
        <f t="shared" si="423"/>
        <v>0</v>
      </c>
      <c r="AF3000" s="354">
        <f t="shared" si="424"/>
        <v>901</v>
      </c>
      <c r="AH3000" s="1257">
        <f>IF(VLOOKUP($A3000,'Table 3 Match'!$E$11:$F$57,2,FALSE)=AH$11,$Z3000,0)</f>
        <v>0</v>
      </c>
      <c r="AI3000" s="1258">
        <f>IF(AND(VLOOKUP($G3000,$BT$16:$BU$155,2,FALSE)=AI$12,$AE3000=0,$AH3000&lt;&gt;0),$AH3000,IF(AND(VLOOKUP($G3000,$BT$16:$BU$155,2,FALSE)&lt;&gt;AK$12,VLOOKUP($G3000,$BT$16:$BU$155,2,FALSE)&lt;&gt;AM$12,$AE3000=0,$AH3000&lt;&gt;0),$AH3000*'TY Plant Summary by FERC'!$Q$5,0))</f>
        <v>0</v>
      </c>
      <c r="AJ3000" s="1258">
        <f>IF(AND((VLOOKUP($G3000,$BT$16:$BU$155,2,FALSE)=AI$12),$AE3000=1,$AI3000=0),$AH3000,IF(AND(VLOOKUP($G3000,$BT$16:$BU$155,2,FALSE)&lt;&gt;AK$12,$AE3000=1,$AI3000=0),$AH3000*'TY Plant Summary by FERC'!$Q$5,0))</f>
        <v>0</v>
      </c>
      <c r="AK3000" s="1258">
        <f>IF(AND(VLOOKUP($G3000,$BT$16:$BU$155,2,FALSE)=AK$12,$AE3000=0,$AH3000&lt;&gt;0),$AH3000,IF(AND(VLOOKUP($G3000,$BT$16:$BU$155,2,FALSE)&lt;&gt;AI$12,VLOOKUP($G3000,$BT$16:$BU$155,2,FALSE)&lt;&gt;AM$12,$AE3000=0,$AH3000&lt;&gt;0),$AH3000*'TY Plant Summary by FERC'!$R$5,0))</f>
        <v>0</v>
      </c>
      <c r="AL3000" s="1258">
        <f>IF(AND((VLOOKUP($G3000,$BT$16:$BU$155,2,FALSE)=AK$12),$AE3000=1,$AK3000=0),$AH3000,IF(AND(VLOOKUP($G3000,$BT$16:$BU$155,2,FALSE)&lt;&gt;AI$12,$AE3000=1,$AK3000=0),$AH3000*'TY Plant Summary by FERC'!$R$5,0))</f>
        <v>0</v>
      </c>
      <c r="AM3000" s="1259">
        <f t="shared" si="425"/>
        <v>0</v>
      </c>
      <c r="AO3000" s="1257">
        <f>IF(VLOOKUP($A3000,'Table 3 Match'!$E$11:$F$57,2,FALSE)=AO$11,$Z3000,0)</f>
        <v>0</v>
      </c>
      <c r="AP3000" s="1258">
        <f>IF(AND(VLOOKUP($G3000,$BT$16:$BU$155,2,FALSE)=AP$12,$AE3000=0,$AO3000&lt;&gt;0),$AO3000,IF(AND(VLOOKUP($G3000,$BT$16:$BU$155,2,FALSE)&lt;&gt;AR$12,VLOOKUP($G3000,$BT$16:$BU$155,2,FALSE)&lt;&gt;AT$12,$AE3000=0,$AO3000&lt;&gt;0),$AO3000*'TY Plant Summary by FERC'!$V$5,0))</f>
        <v>0</v>
      </c>
      <c r="AQ3000" s="1258">
        <f>IF(AND((VLOOKUP($G3000,$BT$16:$BU$155,2,FALSE)=AP$12),$AE3000=1,$AP3000=0),$AO3000,IF(AND(VLOOKUP($G3000,$BT$16:$BU$155,2,FALSE)&lt;&gt;AR$12,$AE3000=1,$AP3000=0),$AO3000*'TY Plant Summary by FERC'!$V$5,0))</f>
        <v>0</v>
      </c>
      <c r="AR3000" s="1258">
        <f>IF(AND(VLOOKUP($G3000,$BT$16:$BU$155,2,FALSE)=AR$12,$AE3000=0,$AO3000&lt;&gt;0),$AO3000,IF(AND(VLOOKUP($G3000,$BT$16:$BU$155,2,FALSE)&lt;&gt;AP$12,VLOOKUP($G3000,$BT$16:$BU$155,2,FALSE)&lt;&gt;AT$12,$AE3000=0,$AO3000&lt;&gt;0),$AO3000*'TY Plant Summary by FERC'!$W$5,0))</f>
        <v>0</v>
      </c>
      <c r="AS3000" s="1258">
        <f>IF(AND((VLOOKUP($G3000,$BT$16:$BU$155,2,FALSE)=AR$12),$AE3000=1,$AR3000=0),$AO3000,IF(AND(VLOOKUP($G3000,$BT$16:$BU$155,2,FALSE)&lt;&gt;AP$12,$AE3000=1,$AR3000=0),$AO3000*'TY Plant Summary by FERC'!$W$5,0))</f>
        <v>0</v>
      </c>
      <c r="AT3000" s="1259">
        <f t="shared" si="426"/>
        <v>0</v>
      </c>
      <c r="AU3000" s="351"/>
      <c r="AV3000" s="1257">
        <f>IF(VLOOKUP($A3000,'Table 3 Match'!$E$11:$F$57,2,FALSE)=AV$11,$Z3000,0)</f>
        <v>0</v>
      </c>
      <c r="AW3000" s="1258">
        <f>IF(AND(VLOOKUP($G3000,$BT$16:$BU$155,2,FALSE)=AW$12,$AE3000=0,$AV3000&lt;&gt;0),$AV3000,IF(AND(VLOOKUP($G3000,$BT$16:$BU$155,2,FALSE)&lt;&gt;AY$12,VLOOKUP($G3000,$BT$16:$BU$155,2,FALSE)&lt;&gt;BA$12,$AE3000=0,$AV3000&lt;&gt;0),$AV3000*'TY Plant Summary by FERC'!$AA$5,0))</f>
        <v>0</v>
      </c>
      <c r="AX3000" s="1258">
        <f>IF(AND((VLOOKUP($G3000,$BT$16:$BU$155,2,FALSE)=AW$12),$AE3000=1,$AW3000=0),$AV3000,IF(AND(VLOOKUP($G3000,$BT$16:$BU$155,2,FALSE)&lt;&gt;AY$12,$AE3000=1,$AW3000=0),$AV3000*'TY Plant Summary by FERC'!$AA$5,0))</f>
        <v>0</v>
      </c>
      <c r="AY3000" s="1258">
        <f>IF(AND(VLOOKUP($G3000,$BT$16:$BU$155,2,FALSE)=AY$12,$AE3000=0,$AV3000&lt;&gt;0),$AV3000,IF(AND(VLOOKUP($G3000,$BT$16:$BU$155,2,FALSE)&lt;&gt;AW$12,VLOOKUP($G3000,$BT$16:$BU$155,2,FALSE)&lt;&gt;BA$12,$AE3000=0,$AV3000&lt;&gt;0),$AV3000*'TY Plant Summary by FERC'!$AB$5,0))</f>
        <v>0</v>
      </c>
      <c r="AZ3000" s="1258">
        <f>IF(AND((VLOOKUP($G3000,$BT$16:$BU$155,2,FALSE)=AY$12),$AE3000=1,$AY3000=0),$AV3000,IF(AND(VLOOKUP($G3000,$BT$16:$BU$155,2,FALSE)&lt;&gt;AW$12,$AE3000=1,$AY3000=0),$AV3000*'TY Plant Summary by FERC'!$AB$5,0))</f>
        <v>0</v>
      </c>
      <c r="BA3000" s="1259">
        <f t="shared" si="427"/>
        <v>0</v>
      </c>
      <c r="BB3000" s="351"/>
      <c r="BC3000" s="1257">
        <f>IF(VLOOKUP($A3000,'Table 3 Match'!$E$11:$F$57,2,FALSE)=BC$11,$Z3000,0)</f>
        <v>129657.28859499995</v>
      </c>
      <c r="BD3000" s="1258">
        <f>IF(AND(VLOOKUP($G3000,$BT$16:$BU$155,2,FALSE)=BD$12,$AE3000=0,$BC3000&lt;&gt;0,$AC3000&lt;&gt;"CUSTOMER-Customer"),$BC3000,IF(AND(VLOOKUP($G3000,$BT$16:$BU$155,2,FALSE)&lt;&gt;BF$12,VLOOKUP($G3000,$BT$16:$BU$155,2,FALSE)&lt;&gt;BH$12,$AE3000=0,$BC3000&lt;&gt;0,$AC3000&lt;&gt;"CUSTOMER-Customer"),$BC3000*'TY Plant Summary by FERC'!$AF$5,0))</f>
        <v>0</v>
      </c>
      <c r="BE3000" s="1258">
        <f>IF(AND((VLOOKUP($G3000,$BT$16:$BU$155,2,FALSE)=BD$12),$AE3000=1,$BD3000=0,$AC3000&lt;&gt;"CUSTOMER-Customer"),$BC3000,IF(AND(VLOOKUP($G3000,$BT$16:$BU$155,2,FALSE)&lt;&gt;BF$12,$AE3000=1,$BD3000=0,$AC3000&lt;&gt;"CUSTOMER-Customer"),$BC3000*'TY Plant Summary by FERC'!$AF$5,0))</f>
        <v>0</v>
      </c>
      <c r="BF3000" s="1258">
        <f>IF(AND(VLOOKUP($G3000,$BT$16:$BU$155,2,FALSE)=BF$12,$AE3000=0,$BC3000&lt;&gt;0,$AC3000="CUSTOMER-Customer"),$BC3000,IF(AND(VLOOKUP($G3000,$BT$16:$BU$155,2,FALSE)&lt;&gt;BD$12,VLOOKUP($G3000,$BT$16:$BU$155,2,FALSE)&lt;&gt;BH$12,$AE3000=0,$BC3000&lt;&gt;0,$AC3000="CUSTOMER-Customer"),$BC3000*'TY Plant Summary by FERC'!$AG$5,0))</f>
        <v>129657.28859499995</v>
      </c>
      <c r="BG3000" s="1258">
        <f>IF(AND((VLOOKUP($G3000,$BT$16:$BU$155,2,FALSE)=BF$12),$AE3000=1,$BF3000=0,$AC3000="CUSTOMER-Customer"),$BC3000,IF(AND(VLOOKUP($G3000,$BT$16:$BU$155,2,FALSE)&lt;&gt;BD$12,$AE3000=1,$BF3000=0,$AC3000="CUSTOMER-Customer"),$BC3000*'TY Plant Summary by FERC'!$AG$5,0))</f>
        <v>0</v>
      </c>
      <c r="BH3000" s="1259">
        <f t="shared" si="428"/>
        <v>0</v>
      </c>
      <c r="BI3000" s="351"/>
      <c r="BJ3000" s="1257">
        <f>IF(VLOOKUP($A3000,'Table 3 Match'!$E$11:$F$57,2,FALSE)=BJ$11,$Z3000,0)</f>
        <v>0</v>
      </c>
      <c r="BK3000" s="1258">
        <f>IF(AND(VLOOKUP($G3000,$BT$16:$BU$155,2,FALSE)=BK$12,$AE3000=0,$BJ3000&lt;&gt;0),$BJ3000,IF(AND(VLOOKUP($G3000,$BT$16:$BU$155,2,FALSE)&lt;&gt;BM$12,VLOOKUP($G3000,$BT$16:$BU$155,2,FALSE)&lt;&gt;BO$12,$AE3000=0,$BJ3000&lt;&gt;0),$BJ3000*'TY Plant Summary by FERC'!$AK$5,0))</f>
        <v>0</v>
      </c>
      <c r="BL3000" s="1258">
        <f>IF(AND((VLOOKUP($G3000,$BT$16:$BU$155,2,FALSE)=BK$12),$AE3000=1,$BK3000=0),$BJ3000,IF(AND(VLOOKUP($G3000,$BT$16:$BU$155,2,FALSE)&lt;&gt;BM$12,$AE3000=1,$BK3000=0),$BJ3000*'TY Plant Summary by FERC'!$AK$5,0))</f>
        <v>0</v>
      </c>
      <c r="BM3000" s="1258">
        <f>IF(AND(VLOOKUP($G3000,$BT$16:$BU$155,2,FALSE)=BM$12,$AE3000=0,$BJ3000&lt;&gt;0),$BJ3000,IF(AND(VLOOKUP($G3000,$BT$16:$BU$155,2,FALSE)&lt;&gt;BK$12,VLOOKUP($G3000,$BT$16:$BU$155,2,FALSE)&lt;&gt;BO$12,$AE3000=0,$BJ3000&lt;&gt;0),$BJ3000*'TY Plant Summary by FERC'!$AL$5,0))</f>
        <v>0</v>
      </c>
      <c r="BN3000" s="1258">
        <f>IF(AND((VLOOKUP($G3000,$BT$16:$BU$155,2,FALSE)=BM$12),$AE3000=1,$BM3000=0),$BJ3000,IF(AND(VLOOKUP($G3000,$BT$16:$BU$155,2,FALSE)&lt;&gt;BK$12,$AE3000=1,$BM3000=0),$BJ3000*'TY Plant Summary by FERC'!$AL$5,0))</f>
        <v>0</v>
      </c>
      <c r="BO3000" s="1259">
        <f t="shared" si="429"/>
        <v>0</v>
      </c>
    </row>
    <row r="3001" spans="1:67" ht="15.75" thickBot="1" x14ac:dyDescent="0.3">
      <c r="A3001" s="305">
        <v>901</v>
      </c>
      <c r="B3001" s="306" t="s">
        <v>875</v>
      </c>
      <c r="C3001" s="306" t="s">
        <v>876</v>
      </c>
      <c r="D3001" s="306" t="s">
        <v>970</v>
      </c>
      <c r="E3001" s="306" t="s">
        <v>971</v>
      </c>
      <c r="F3001" s="306" t="s">
        <v>366</v>
      </c>
      <c r="G3001" s="306" t="s">
        <v>367</v>
      </c>
      <c r="H3001" s="306" t="s">
        <v>458</v>
      </c>
      <c r="I3001" s="314"/>
      <c r="J3001" s="314"/>
      <c r="K3001" s="314"/>
      <c r="L3001" s="314"/>
      <c r="M3001" s="314"/>
      <c r="N3001" s="314"/>
      <c r="O3001" s="314"/>
      <c r="P3001" s="314"/>
      <c r="Q3001" s="314"/>
      <c r="R3001" s="307">
        <v>303.2</v>
      </c>
      <c r="S3001" s="314"/>
      <c r="T3001" s="314"/>
      <c r="U3001" s="308">
        <v>303.2</v>
      </c>
      <c r="V3001" s="273" t="s">
        <v>2291</v>
      </c>
      <c r="W3001" s="309">
        <v>0.11529999999999996</v>
      </c>
      <c r="X3001" s="273" t="s">
        <v>1795</v>
      </c>
      <c r="Y3001" s="310"/>
      <c r="Z3001" s="311">
        <v>34.958959999999983</v>
      </c>
      <c r="AA3001" s="297" t="s">
        <v>2292</v>
      </c>
      <c r="AB3001" s="297" t="str">
        <f>VLOOKUP($A3001,'Table 3 Match'!$E$11:$F$57,2,FALSE)</f>
        <v>CUSTOMER</v>
      </c>
      <c r="AC3001" s="297" t="str">
        <f t="shared" si="421"/>
        <v>CUSTOMER-Customer</v>
      </c>
      <c r="AD3001" s="297" t="str">
        <f t="shared" si="422"/>
        <v/>
      </c>
      <c r="AE3001" s="297">
        <f t="shared" si="423"/>
        <v>0</v>
      </c>
      <c r="AF3001" s="354">
        <f t="shared" si="424"/>
        <v>901</v>
      </c>
      <c r="AH3001" s="1257">
        <f>IF(VLOOKUP($A3001,'Table 3 Match'!$E$11:$F$57,2,FALSE)=AH$11,$Z3001,0)</f>
        <v>0</v>
      </c>
      <c r="AI3001" s="1258">
        <f>IF(AND(VLOOKUP($G3001,$BT$16:$BU$155,2,FALSE)=AI$12,$AE3001=0,$AH3001&lt;&gt;0),$AH3001,IF(AND(VLOOKUP($G3001,$BT$16:$BU$155,2,FALSE)&lt;&gt;AK$12,VLOOKUP($G3001,$BT$16:$BU$155,2,FALSE)&lt;&gt;AM$12,$AE3001=0,$AH3001&lt;&gt;0),$AH3001*'TY Plant Summary by FERC'!$Q$5,0))</f>
        <v>0</v>
      </c>
      <c r="AJ3001" s="1258">
        <f>IF(AND((VLOOKUP($G3001,$BT$16:$BU$155,2,FALSE)=AI$12),$AE3001=1,$AI3001=0),$AH3001,IF(AND(VLOOKUP($G3001,$BT$16:$BU$155,2,FALSE)&lt;&gt;AK$12,$AE3001=1,$AI3001=0),$AH3001*'TY Plant Summary by FERC'!$Q$5,0))</f>
        <v>0</v>
      </c>
      <c r="AK3001" s="1258">
        <f>IF(AND(VLOOKUP($G3001,$BT$16:$BU$155,2,FALSE)=AK$12,$AE3001=0,$AH3001&lt;&gt;0),$AH3001,IF(AND(VLOOKUP($G3001,$BT$16:$BU$155,2,FALSE)&lt;&gt;AI$12,VLOOKUP($G3001,$BT$16:$BU$155,2,FALSE)&lt;&gt;AM$12,$AE3001=0,$AH3001&lt;&gt;0),$AH3001*'TY Plant Summary by FERC'!$R$5,0))</f>
        <v>0</v>
      </c>
      <c r="AL3001" s="1258">
        <f>IF(AND((VLOOKUP($G3001,$BT$16:$BU$155,2,FALSE)=AK$12),$AE3001=1,$AK3001=0),$AH3001,IF(AND(VLOOKUP($G3001,$BT$16:$BU$155,2,FALSE)&lt;&gt;AI$12,$AE3001=1,$AK3001=0),$AH3001*'TY Plant Summary by FERC'!$R$5,0))</f>
        <v>0</v>
      </c>
      <c r="AM3001" s="1259">
        <f t="shared" si="425"/>
        <v>0</v>
      </c>
      <c r="AO3001" s="1257">
        <f>IF(VLOOKUP($A3001,'Table 3 Match'!$E$11:$F$57,2,FALSE)=AO$11,$Z3001,0)</f>
        <v>0</v>
      </c>
      <c r="AP3001" s="1258">
        <f>IF(AND(VLOOKUP($G3001,$BT$16:$BU$155,2,FALSE)=AP$12,$AE3001=0,$AO3001&lt;&gt;0),$AO3001,IF(AND(VLOOKUP($G3001,$BT$16:$BU$155,2,FALSE)&lt;&gt;AR$12,VLOOKUP($G3001,$BT$16:$BU$155,2,FALSE)&lt;&gt;AT$12,$AE3001=0,$AO3001&lt;&gt;0),$AO3001*'TY Plant Summary by FERC'!$V$5,0))</f>
        <v>0</v>
      </c>
      <c r="AQ3001" s="1258">
        <f>IF(AND((VLOOKUP($G3001,$BT$16:$BU$155,2,FALSE)=AP$12),$AE3001=1,$AP3001=0),$AO3001,IF(AND(VLOOKUP($G3001,$BT$16:$BU$155,2,FALSE)&lt;&gt;AR$12,$AE3001=1,$AP3001=0),$AO3001*'TY Plant Summary by FERC'!$V$5,0))</f>
        <v>0</v>
      </c>
      <c r="AR3001" s="1258">
        <f>IF(AND(VLOOKUP($G3001,$BT$16:$BU$155,2,FALSE)=AR$12,$AE3001=0,$AO3001&lt;&gt;0),$AO3001,IF(AND(VLOOKUP($G3001,$BT$16:$BU$155,2,FALSE)&lt;&gt;AP$12,VLOOKUP($G3001,$BT$16:$BU$155,2,FALSE)&lt;&gt;AT$12,$AE3001=0,$AO3001&lt;&gt;0),$AO3001*'TY Plant Summary by FERC'!$W$5,0))</f>
        <v>0</v>
      </c>
      <c r="AS3001" s="1258">
        <f>IF(AND((VLOOKUP($G3001,$BT$16:$BU$155,2,FALSE)=AR$12),$AE3001=1,$AR3001=0),$AO3001,IF(AND(VLOOKUP($G3001,$BT$16:$BU$155,2,FALSE)&lt;&gt;AP$12,$AE3001=1,$AR3001=0),$AO3001*'TY Plant Summary by FERC'!$W$5,0))</f>
        <v>0</v>
      </c>
      <c r="AT3001" s="1259">
        <f t="shared" si="426"/>
        <v>0</v>
      </c>
      <c r="AU3001" s="351"/>
      <c r="AV3001" s="1257">
        <f>IF(VLOOKUP($A3001,'Table 3 Match'!$E$11:$F$57,2,FALSE)=AV$11,$Z3001,0)</f>
        <v>0</v>
      </c>
      <c r="AW3001" s="1258">
        <f>IF(AND(VLOOKUP($G3001,$BT$16:$BU$155,2,FALSE)=AW$12,$AE3001=0,$AV3001&lt;&gt;0),$AV3001,IF(AND(VLOOKUP($G3001,$BT$16:$BU$155,2,FALSE)&lt;&gt;AY$12,VLOOKUP($G3001,$BT$16:$BU$155,2,FALSE)&lt;&gt;BA$12,$AE3001=0,$AV3001&lt;&gt;0),$AV3001*'TY Plant Summary by FERC'!$AA$5,0))</f>
        <v>0</v>
      </c>
      <c r="AX3001" s="1258">
        <f>IF(AND((VLOOKUP($G3001,$BT$16:$BU$155,2,FALSE)=AW$12),$AE3001=1,$AW3001=0),$AV3001,IF(AND(VLOOKUP($G3001,$BT$16:$BU$155,2,FALSE)&lt;&gt;AY$12,$AE3001=1,$AW3001=0),$AV3001*'TY Plant Summary by FERC'!$AA$5,0))</f>
        <v>0</v>
      </c>
      <c r="AY3001" s="1258">
        <f>IF(AND(VLOOKUP($G3001,$BT$16:$BU$155,2,FALSE)=AY$12,$AE3001=0,$AV3001&lt;&gt;0),$AV3001,IF(AND(VLOOKUP($G3001,$BT$16:$BU$155,2,FALSE)&lt;&gt;AW$12,VLOOKUP($G3001,$BT$16:$BU$155,2,FALSE)&lt;&gt;BA$12,$AE3001=0,$AV3001&lt;&gt;0),$AV3001*'TY Plant Summary by FERC'!$AB$5,0))</f>
        <v>0</v>
      </c>
      <c r="AZ3001" s="1258">
        <f>IF(AND((VLOOKUP($G3001,$BT$16:$BU$155,2,FALSE)=AY$12),$AE3001=1,$AY3001=0),$AV3001,IF(AND(VLOOKUP($G3001,$BT$16:$BU$155,2,FALSE)&lt;&gt;AW$12,$AE3001=1,$AY3001=0),$AV3001*'TY Plant Summary by FERC'!$AB$5,0))</f>
        <v>0</v>
      </c>
      <c r="BA3001" s="1259">
        <f t="shared" si="427"/>
        <v>0</v>
      </c>
      <c r="BB3001" s="351"/>
      <c r="BC3001" s="1257">
        <f>IF(VLOOKUP($A3001,'Table 3 Match'!$E$11:$F$57,2,FALSE)=BC$11,$Z3001,0)</f>
        <v>34.958959999999983</v>
      </c>
      <c r="BD3001" s="1258">
        <f>IF(AND(VLOOKUP($G3001,$BT$16:$BU$155,2,FALSE)=BD$12,$AE3001=0,$BC3001&lt;&gt;0,$AC3001&lt;&gt;"CUSTOMER-Customer"),$BC3001,IF(AND(VLOOKUP($G3001,$BT$16:$BU$155,2,FALSE)&lt;&gt;BF$12,VLOOKUP($G3001,$BT$16:$BU$155,2,FALSE)&lt;&gt;BH$12,$AE3001=0,$BC3001&lt;&gt;0,$AC3001&lt;&gt;"CUSTOMER-Customer"),$BC3001*'TY Plant Summary by FERC'!$AF$5,0))</f>
        <v>0</v>
      </c>
      <c r="BE3001" s="1258">
        <f>IF(AND((VLOOKUP($G3001,$BT$16:$BU$155,2,FALSE)=BD$12),$AE3001=1,$BD3001=0,$AC3001&lt;&gt;"CUSTOMER-Customer"),$BC3001,IF(AND(VLOOKUP($G3001,$BT$16:$BU$155,2,FALSE)&lt;&gt;BF$12,$AE3001=1,$BD3001=0,$AC3001&lt;&gt;"CUSTOMER-Customer"),$BC3001*'TY Plant Summary by FERC'!$AF$5,0))</f>
        <v>0</v>
      </c>
      <c r="BF3001" s="1258">
        <f>IF(AND(VLOOKUP($G3001,$BT$16:$BU$155,2,FALSE)=BF$12,$AE3001=0,$BC3001&lt;&gt;0,$AC3001="CUSTOMER-Customer"),$BC3001,IF(AND(VLOOKUP($G3001,$BT$16:$BU$155,2,FALSE)&lt;&gt;BD$12,VLOOKUP($G3001,$BT$16:$BU$155,2,FALSE)&lt;&gt;BH$12,$AE3001=0,$BC3001&lt;&gt;0,$AC3001="CUSTOMER-Customer"),$BC3001*'TY Plant Summary by FERC'!$AG$5,0))</f>
        <v>34.958959999999983</v>
      </c>
      <c r="BG3001" s="1258">
        <f>IF(AND((VLOOKUP($G3001,$BT$16:$BU$155,2,FALSE)=BF$12),$AE3001=1,$BF3001=0,$AC3001="CUSTOMER-Customer"),$BC3001,IF(AND(VLOOKUP($G3001,$BT$16:$BU$155,2,FALSE)&lt;&gt;BD$12,$AE3001=1,$BF3001=0,$AC3001="CUSTOMER-Customer"),$BC3001*'TY Plant Summary by FERC'!$AG$5,0))</f>
        <v>0</v>
      </c>
      <c r="BH3001" s="1259">
        <f t="shared" si="428"/>
        <v>0</v>
      </c>
      <c r="BI3001" s="351"/>
      <c r="BJ3001" s="1257">
        <f>IF(VLOOKUP($A3001,'Table 3 Match'!$E$11:$F$57,2,FALSE)=BJ$11,$Z3001,0)</f>
        <v>0</v>
      </c>
      <c r="BK3001" s="1258">
        <f>IF(AND(VLOOKUP($G3001,$BT$16:$BU$155,2,FALSE)=BK$12,$AE3001=0,$BJ3001&lt;&gt;0),$BJ3001,IF(AND(VLOOKUP($G3001,$BT$16:$BU$155,2,FALSE)&lt;&gt;BM$12,VLOOKUP($G3001,$BT$16:$BU$155,2,FALSE)&lt;&gt;BO$12,$AE3001=0,$BJ3001&lt;&gt;0),$BJ3001*'TY Plant Summary by FERC'!$AK$5,0))</f>
        <v>0</v>
      </c>
      <c r="BL3001" s="1258">
        <f>IF(AND((VLOOKUP($G3001,$BT$16:$BU$155,2,FALSE)=BK$12),$AE3001=1,$BK3001=0),$BJ3001,IF(AND(VLOOKUP($G3001,$BT$16:$BU$155,2,FALSE)&lt;&gt;BM$12,$AE3001=1,$BK3001=0),$BJ3001*'TY Plant Summary by FERC'!$AK$5,0))</f>
        <v>0</v>
      </c>
      <c r="BM3001" s="1258">
        <f>IF(AND(VLOOKUP($G3001,$BT$16:$BU$155,2,FALSE)=BM$12,$AE3001=0,$BJ3001&lt;&gt;0),$BJ3001,IF(AND(VLOOKUP($G3001,$BT$16:$BU$155,2,FALSE)&lt;&gt;BK$12,VLOOKUP($G3001,$BT$16:$BU$155,2,FALSE)&lt;&gt;BO$12,$AE3001=0,$BJ3001&lt;&gt;0),$BJ3001*'TY Plant Summary by FERC'!$AL$5,0))</f>
        <v>0</v>
      </c>
      <c r="BN3001" s="1258">
        <f>IF(AND((VLOOKUP($G3001,$BT$16:$BU$155,2,FALSE)=BM$12),$AE3001=1,$BM3001=0),$BJ3001,IF(AND(VLOOKUP($G3001,$BT$16:$BU$155,2,FALSE)&lt;&gt;BK$12,$AE3001=1,$BM3001=0),$BJ3001*'TY Plant Summary by FERC'!$AL$5,0))</f>
        <v>0</v>
      </c>
      <c r="BO3001" s="1259">
        <f t="shared" si="429"/>
        <v>0</v>
      </c>
    </row>
    <row r="3002" spans="1:67" ht="15.75" thickBot="1" x14ac:dyDescent="0.3">
      <c r="A3002" s="305">
        <v>901</v>
      </c>
      <c r="B3002" s="306" t="s">
        <v>875</v>
      </c>
      <c r="C3002" s="306" t="s">
        <v>876</v>
      </c>
      <c r="D3002" s="306" t="s">
        <v>970</v>
      </c>
      <c r="E3002" s="306" t="s">
        <v>971</v>
      </c>
      <c r="F3002" s="306" t="s">
        <v>352</v>
      </c>
      <c r="G3002" s="306" t="s">
        <v>353</v>
      </c>
      <c r="H3002" s="306" t="s">
        <v>458</v>
      </c>
      <c r="I3002" s="313">
        <v>14942.86</v>
      </c>
      <c r="J3002" s="313">
        <v>14968.2</v>
      </c>
      <c r="K3002" s="313">
        <v>14665.67</v>
      </c>
      <c r="L3002" s="313">
        <v>14890.51</v>
      </c>
      <c r="M3002" s="313">
        <v>14907.53</v>
      </c>
      <c r="N3002" s="313">
        <v>15454.78</v>
      </c>
      <c r="O3002" s="313">
        <v>15454.69</v>
      </c>
      <c r="P3002" s="313">
        <v>15598.97</v>
      </c>
      <c r="Q3002" s="313">
        <v>15477.79</v>
      </c>
      <c r="R3002" s="313">
        <v>15275.03</v>
      </c>
      <c r="S3002" s="313">
        <v>14859.78</v>
      </c>
      <c r="T3002" s="313">
        <v>14589.12</v>
      </c>
      <c r="U3002" s="308">
        <v>181084.93</v>
      </c>
      <c r="V3002" s="273" t="s">
        <v>2291</v>
      </c>
      <c r="W3002" s="309">
        <v>0.11529999999999996</v>
      </c>
      <c r="X3002" s="273" t="s">
        <v>1795</v>
      </c>
      <c r="Y3002" s="310"/>
      <c r="Z3002" s="311">
        <v>20879.092428999993</v>
      </c>
      <c r="AA3002" s="297" t="s">
        <v>2292</v>
      </c>
      <c r="AB3002" s="297" t="str">
        <f>VLOOKUP($A3002,'Table 3 Match'!$E$11:$F$57,2,FALSE)</f>
        <v>CUSTOMER</v>
      </c>
      <c r="AC3002" s="297" t="str">
        <f t="shared" si="421"/>
        <v>CUSTOMER-Customer</v>
      </c>
      <c r="AD3002" s="297" t="str">
        <f t="shared" si="422"/>
        <v/>
      </c>
      <c r="AE3002" s="297">
        <f t="shared" si="423"/>
        <v>0</v>
      </c>
      <c r="AF3002" s="354">
        <f t="shared" si="424"/>
        <v>901</v>
      </c>
      <c r="AH3002" s="1257">
        <f>IF(VLOOKUP($A3002,'Table 3 Match'!$E$11:$F$57,2,FALSE)=AH$11,$Z3002,0)</f>
        <v>0</v>
      </c>
      <c r="AI3002" s="1258">
        <f>IF(AND(VLOOKUP($G3002,$BT$16:$BU$155,2,FALSE)=AI$12,$AE3002=0,$AH3002&lt;&gt;0),$AH3002,IF(AND(VLOOKUP($G3002,$BT$16:$BU$155,2,FALSE)&lt;&gt;AK$12,VLOOKUP($G3002,$BT$16:$BU$155,2,FALSE)&lt;&gt;AM$12,$AE3002=0,$AH3002&lt;&gt;0),$AH3002*'TY Plant Summary by FERC'!$Q$5,0))</f>
        <v>0</v>
      </c>
      <c r="AJ3002" s="1258">
        <f>IF(AND((VLOOKUP($G3002,$BT$16:$BU$155,2,FALSE)=AI$12),$AE3002=1,$AI3002=0),$AH3002,IF(AND(VLOOKUP($G3002,$BT$16:$BU$155,2,FALSE)&lt;&gt;AK$12,$AE3002=1,$AI3002=0),$AH3002*'TY Plant Summary by FERC'!$Q$5,0))</f>
        <v>0</v>
      </c>
      <c r="AK3002" s="1258">
        <f>IF(AND(VLOOKUP($G3002,$BT$16:$BU$155,2,FALSE)=AK$12,$AE3002=0,$AH3002&lt;&gt;0),$AH3002,IF(AND(VLOOKUP($G3002,$BT$16:$BU$155,2,FALSE)&lt;&gt;AI$12,VLOOKUP($G3002,$BT$16:$BU$155,2,FALSE)&lt;&gt;AM$12,$AE3002=0,$AH3002&lt;&gt;0),$AH3002*'TY Plant Summary by FERC'!$R$5,0))</f>
        <v>0</v>
      </c>
      <c r="AL3002" s="1258">
        <f>IF(AND((VLOOKUP($G3002,$BT$16:$BU$155,2,FALSE)=AK$12),$AE3002=1,$AK3002=0),$AH3002,IF(AND(VLOOKUP($G3002,$BT$16:$BU$155,2,FALSE)&lt;&gt;AI$12,$AE3002=1,$AK3002=0),$AH3002*'TY Plant Summary by FERC'!$R$5,0))</f>
        <v>0</v>
      </c>
      <c r="AM3002" s="1259">
        <f t="shared" si="425"/>
        <v>0</v>
      </c>
      <c r="AO3002" s="1257">
        <f>IF(VLOOKUP($A3002,'Table 3 Match'!$E$11:$F$57,2,FALSE)=AO$11,$Z3002,0)</f>
        <v>0</v>
      </c>
      <c r="AP3002" s="1258">
        <f>IF(AND(VLOOKUP($G3002,$BT$16:$BU$155,2,FALSE)=AP$12,$AE3002=0,$AO3002&lt;&gt;0),$AO3002,IF(AND(VLOOKUP($G3002,$BT$16:$BU$155,2,FALSE)&lt;&gt;AR$12,VLOOKUP($G3002,$BT$16:$BU$155,2,FALSE)&lt;&gt;AT$12,$AE3002=0,$AO3002&lt;&gt;0),$AO3002*'TY Plant Summary by FERC'!$V$5,0))</f>
        <v>0</v>
      </c>
      <c r="AQ3002" s="1258">
        <f>IF(AND((VLOOKUP($G3002,$BT$16:$BU$155,2,FALSE)=AP$12),$AE3002=1,$AP3002=0),$AO3002,IF(AND(VLOOKUP($G3002,$BT$16:$BU$155,2,FALSE)&lt;&gt;AR$12,$AE3002=1,$AP3002=0),$AO3002*'TY Plant Summary by FERC'!$V$5,0))</f>
        <v>0</v>
      </c>
      <c r="AR3002" s="1258">
        <f>IF(AND(VLOOKUP($G3002,$BT$16:$BU$155,2,FALSE)=AR$12,$AE3002=0,$AO3002&lt;&gt;0),$AO3002,IF(AND(VLOOKUP($G3002,$BT$16:$BU$155,2,FALSE)&lt;&gt;AP$12,VLOOKUP($G3002,$BT$16:$BU$155,2,FALSE)&lt;&gt;AT$12,$AE3002=0,$AO3002&lt;&gt;0),$AO3002*'TY Plant Summary by FERC'!$W$5,0))</f>
        <v>0</v>
      </c>
      <c r="AS3002" s="1258">
        <f>IF(AND((VLOOKUP($G3002,$BT$16:$BU$155,2,FALSE)=AR$12),$AE3002=1,$AR3002=0),$AO3002,IF(AND(VLOOKUP($G3002,$BT$16:$BU$155,2,FALSE)&lt;&gt;AP$12,$AE3002=1,$AR3002=0),$AO3002*'TY Plant Summary by FERC'!$W$5,0))</f>
        <v>0</v>
      </c>
      <c r="AT3002" s="1259">
        <f t="shared" si="426"/>
        <v>0</v>
      </c>
      <c r="AU3002" s="351"/>
      <c r="AV3002" s="1257">
        <f>IF(VLOOKUP($A3002,'Table 3 Match'!$E$11:$F$57,2,FALSE)=AV$11,$Z3002,0)</f>
        <v>0</v>
      </c>
      <c r="AW3002" s="1258">
        <f>IF(AND(VLOOKUP($G3002,$BT$16:$BU$155,2,FALSE)=AW$12,$AE3002=0,$AV3002&lt;&gt;0),$AV3002,IF(AND(VLOOKUP($G3002,$BT$16:$BU$155,2,FALSE)&lt;&gt;AY$12,VLOOKUP($G3002,$BT$16:$BU$155,2,FALSE)&lt;&gt;BA$12,$AE3002=0,$AV3002&lt;&gt;0),$AV3002*'TY Plant Summary by FERC'!$AA$5,0))</f>
        <v>0</v>
      </c>
      <c r="AX3002" s="1258">
        <f>IF(AND((VLOOKUP($G3002,$BT$16:$BU$155,2,FALSE)=AW$12),$AE3002=1,$AW3002=0),$AV3002,IF(AND(VLOOKUP($G3002,$BT$16:$BU$155,2,FALSE)&lt;&gt;AY$12,$AE3002=1,$AW3002=0),$AV3002*'TY Plant Summary by FERC'!$AA$5,0))</f>
        <v>0</v>
      </c>
      <c r="AY3002" s="1258">
        <f>IF(AND(VLOOKUP($G3002,$BT$16:$BU$155,2,FALSE)=AY$12,$AE3002=0,$AV3002&lt;&gt;0),$AV3002,IF(AND(VLOOKUP($G3002,$BT$16:$BU$155,2,FALSE)&lt;&gt;AW$12,VLOOKUP($G3002,$BT$16:$BU$155,2,FALSE)&lt;&gt;BA$12,$AE3002=0,$AV3002&lt;&gt;0),$AV3002*'TY Plant Summary by FERC'!$AB$5,0))</f>
        <v>0</v>
      </c>
      <c r="AZ3002" s="1258">
        <f>IF(AND((VLOOKUP($G3002,$BT$16:$BU$155,2,FALSE)=AY$12),$AE3002=1,$AY3002=0),$AV3002,IF(AND(VLOOKUP($G3002,$BT$16:$BU$155,2,FALSE)&lt;&gt;AW$12,$AE3002=1,$AY3002=0),$AV3002*'TY Plant Summary by FERC'!$AB$5,0))</f>
        <v>0</v>
      </c>
      <c r="BA3002" s="1259">
        <f t="shared" si="427"/>
        <v>0</v>
      </c>
      <c r="BB3002" s="351"/>
      <c r="BC3002" s="1257">
        <f>IF(VLOOKUP($A3002,'Table 3 Match'!$E$11:$F$57,2,FALSE)=BC$11,$Z3002,0)</f>
        <v>20879.092428999993</v>
      </c>
      <c r="BD3002" s="1258">
        <f>IF(AND(VLOOKUP($G3002,$BT$16:$BU$155,2,FALSE)=BD$12,$AE3002=0,$BC3002&lt;&gt;0,$AC3002&lt;&gt;"CUSTOMER-Customer"),$BC3002,IF(AND(VLOOKUP($G3002,$BT$16:$BU$155,2,FALSE)&lt;&gt;BF$12,VLOOKUP($G3002,$BT$16:$BU$155,2,FALSE)&lt;&gt;BH$12,$AE3002=0,$BC3002&lt;&gt;0,$AC3002&lt;&gt;"CUSTOMER-Customer"),$BC3002*'TY Plant Summary by FERC'!$AF$5,0))</f>
        <v>0</v>
      </c>
      <c r="BE3002" s="1258">
        <f>IF(AND((VLOOKUP($G3002,$BT$16:$BU$155,2,FALSE)=BD$12),$AE3002=1,$BD3002=0,$AC3002&lt;&gt;"CUSTOMER-Customer"),$BC3002,IF(AND(VLOOKUP($G3002,$BT$16:$BU$155,2,FALSE)&lt;&gt;BF$12,$AE3002=1,$BD3002=0,$AC3002&lt;&gt;"CUSTOMER-Customer"),$BC3002*'TY Plant Summary by FERC'!$AF$5,0))</f>
        <v>0</v>
      </c>
      <c r="BF3002" s="1258">
        <f>IF(AND(VLOOKUP($G3002,$BT$16:$BU$155,2,FALSE)=BF$12,$AE3002=0,$BC3002&lt;&gt;0,$AC3002="CUSTOMER-Customer"),$BC3002,IF(AND(VLOOKUP($G3002,$BT$16:$BU$155,2,FALSE)&lt;&gt;BD$12,VLOOKUP($G3002,$BT$16:$BU$155,2,FALSE)&lt;&gt;BH$12,$AE3002=0,$BC3002&lt;&gt;0,$AC3002="CUSTOMER-Customer"),$BC3002*'TY Plant Summary by FERC'!$AG$5,0))</f>
        <v>20879.092428999993</v>
      </c>
      <c r="BG3002" s="1258">
        <f>IF(AND((VLOOKUP($G3002,$BT$16:$BU$155,2,FALSE)=BF$12),$AE3002=1,$BF3002=0,$AC3002="CUSTOMER-Customer"),$BC3002,IF(AND(VLOOKUP($G3002,$BT$16:$BU$155,2,FALSE)&lt;&gt;BD$12,$AE3002=1,$BF3002=0,$AC3002="CUSTOMER-Customer"),$BC3002*'TY Plant Summary by FERC'!$AG$5,0))</f>
        <v>0</v>
      </c>
      <c r="BH3002" s="1259">
        <f t="shared" si="428"/>
        <v>0</v>
      </c>
      <c r="BI3002" s="351"/>
      <c r="BJ3002" s="1257">
        <f>IF(VLOOKUP($A3002,'Table 3 Match'!$E$11:$F$57,2,FALSE)=BJ$11,$Z3002,0)</f>
        <v>0</v>
      </c>
      <c r="BK3002" s="1258">
        <f>IF(AND(VLOOKUP($G3002,$BT$16:$BU$155,2,FALSE)=BK$12,$AE3002=0,$BJ3002&lt;&gt;0),$BJ3002,IF(AND(VLOOKUP($G3002,$BT$16:$BU$155,2,FALSE)&lt;&gt;BM$12,VLOOKUP($G3002,$BT$16:$BU$155,2,FALSE)&lt;&gt;BO$12,$AE3002=0,$BJ3002&lt;&gt;0),$BJ3002*'TY Plant Summary by FERC'!$AK$5,0))</f>
        <v>0</v>
      </c>
      <c r="BL3002" s="1258">
        <f>IF(AND((VLOOKUP($G3002,$BT$16:$BU$155,2,FALSE)=BK$12),$AE3002=1,$BK3002=0),$BJ3002,IF(AND(VLOOKUP($G3002,$BT$16:$BU$155,2,FALSE)&lt;&gt;BM$12,$AE3002=1,$BK3002=0),$BJ3002*'TY Plant Summary by FERC'!$AK$5,0))</f>
        <v>0</v>
      </c>
      <c r="BM3002" s="1258">
        <f>IF(AND(VLOOKUP($G3002,$BT$16:$BU$155,2,FALSE)=BM$12,$AE3002=0,$BJ3002&lt;&gt;0),$BJ3002,IF(AND(VLOOKUP($G3002,$BT$16:$BU$155,2,FALSE)&lt;&gt;BK$12,VLOOKUP($G3002,$BT$16:$BU$155,2,FALSE)&lt;&gt;BO$12,$AE3002=0,$BJ3002&lt;&gt;0),$BJ3002*'TY Plant Summary by FERC'!$AL$5,0))</f>
        <v>0</v>
      </c>
      <c r="BN3002" s="1258">
        <f>IF(AND((VLOOKUP($G3002,$BT$16:$BU$155,2,FALSE)=BM$12),$AE3002=1,$BM3002=0),$BJ3002,IF(AND(VLOOKUP($G3002,$BT$16:$BU$155,2,FALSE)&lt;&gt;BK$12,$AE3002=1,$BM3002=0),$BJ3002*'TY Plant Summary by FERC'!$AL$5,0))</f>
        <v>0</v>
      </c>
      <c r="BO3002" s="1259">
        <f t="shared" si="429"/>
        <v>0</v>
      </c>
    </row>
    <row r="3003" spans="1:67" ht="15.75" thickBot="1" x14ac:dyDescent="0.3">
      <c r="A3003" s="305">
        <v>901</v>
      </c>
      <c r="B3003" s="306" t="s">
        <v>875</v>
      </c>
      <c r="C3003" s="306" t="s">
        <v>876</v>
      </c>
      <c r="D3003" s="306" t="s">
        <v>970</v>
      </c>
      <c r="E3003" s="306" t="s">
        <v>971</v>
      </c>
      <c r="F3003" s="306" t="s">
        <v>354</v>
      </c>
      <c r="G3003" s="306" t="s">
        <v>355</v>
      </c>
      <c r="H3003" s="306" t="s">
        <v>458</v>
      </c>
      <c r="I3003" s="307">
        <v>55304.94</v>
      </c>
      <c r="J3003" s="307">
        <v>55398.66</v>
      </c>
      <c r="K3003" s="307">
        <v>54278.89</v>
      </c>
      <c r="L3003" s="307">
        <v>55264.09</v>
      </c>
      <c r="M3003" s="307">
        <v>55327.040000000001</v>
      </c>
      <c r="N3003" s="307">
        <v>57357.94</v>
      </c>
      <c r="O3003" s="307">
        <v>57357.98</v>
      </c>
      <c r="P3003" s="307">
        <v>57893.440000000002</v>
      </c>
      <c r="Q3003" s="307">
        <v>57443.73</v>
      </c>
      <c r="R3003" s="307">
        <v>56691.49</v>
      </c>
      <c r="S3003" s="307">
        <v>55150.05</v>
      </c>
      <c r="T3003" s="307">
        <v>54145.43</v>
      </c>
      <c r="U3003" s="308">
        <v>671613.68</v>
      </c>
      <c r="V3003" s="273" t="s">
        <v>2291</v>
      </c>
      <c r="W3003" s="309">
        <v>0.11529999999999996</v>
      </c>
      <c r="X3003" s="273" t="s">
        <v>1795</v>
      </c>
      <c r="Y3003" s="310"/>
      <c r="Z3003" s="311">
        <v>77437.057303999973</v>
      </c>
      <c r="AA3003" s="297" t="s">
        <v>2292</v>
      </c>
      <c r="AB3003" s="297" t="str">
        <f>VLOOKUP($A3003,'Table 3 Match'!$E$11:$F$57,2,FALSE)</f>
        <v>CUSTOMER</v>
      </c>
      <c r="AC3003" s="297" t="str">
        <f t="shared" si="421"/>
        <v>CUSTOMER-Customer</v>
      </c>
      <c r="AD3003" s="297" t="str">
        <f t="shared" si="422"/>
        <v/>
      </c>
      <c r="AE3003" s="297">
        <f t="shared" si="423"/>
        <v>0</v>
      </c>
      <c r="AF3003" s="354">
        <f t="shared" si="424"/>
        <v>901</v>
      </c>
      <c r="AH3003" s="1257">
        <f>IF(VLOOKUP($A3003,'Table 3 Match'!$E$11:$F$57,2,FALSE)=AH$11,$Z3003,0)</f>
        <v>0</v>
      </c>
      <c r="AI3003" s="1258">
        <f>IF(AND(VLOOKUP($G3003,$BT$16:$BU$155,2,FALSE)=AI$12,$AE3003=0,$AH3003&lt;&gt;0),$AH3003,IF(AND(VLOOKUP($G3003,$BT$16:$BU$155,2,FALSE)&lt;&gt;AK$12,VLOOKUP($G3003,$BT$16:$BU$155,2,FALSE)&lt;&gt;AM$12,$AE3003=0,$AH3003&lt;&gt;0),$AH3003*'TY Plant Summary by FERC'!$Q$5,0))</f>
        <v>0</v>
      </c>
      <c r="AJ3003" s="1258">
        <f>IF(AND((VLOOKUP($G3003,$BT$16:$BU$155,2,FALSE)=AI$12),$AE3003=1,$AI3003=0),$AH3003,IF(AND(VLOOKUP($G3003,$BT$16:$BU$155,2,FALSE)&lt;&gt;AK$12,$AE3003=1,$AI3003=0),$AH3003*'TY Plant Summary by FERC'!$Q$5,0))</f>
        <v>0</v>
      </c>
      <c r="AK3003" s="1258">
        <f>IF(AND(VLOOKUP($G3003,$BT$16:$BU$155,2,FALSE)=AK$12,$AE3003=0,$AH3003&lt;&gt;0),$AH3003,IF(AND(VLOOKUP($G3003,$BT$16:$BU$155,2,FALSE)&lt;&gt;AI$12,VLOOKUP($G3003,$BT$16:$BU$155,2,FALSE)&lt;&gt;AM$12,$AE3003=0,$AH3003&lt;&gt;0),$AH3003*'TY Plant Summary by FERC'!$R$5,0))</f>
        <v>0</v>
      </c>
      <c r="AL3003" s="1258">
        <f>IF(AND((VLOOKUP($G3003,$BT$16:$BU$155,2,FALSE)=AK$12),$AE3003=1,$AK3003=0),$AH3003,IF(AND(VLOOKUP($G3003,$BT$16:$BU$155,2,FALSE)&lt;&gt;AI$12,$AE3003=1,$AK3003=0),$AH3003*'TY Plant Summary by FERC'!$R$5,0))</f>
        <v>0</v>
      </c>
      <c r="AM3003" s="1259">
        <f t="shared" si="425"/>
        <v>0</v>
      </c>
      <c r="AO3003" s="1257">
        <f>IF(VLOOKUP($A3003,'Table 3 Match'!$E$11:$F$57,2,FALSE)=AO$11,$Z3003,0)</f>
        <v>0</v>
      </c>
      <c r="AP3003" s="1258">
        <f>IF(AND(VLOOKUP($G3003,$BT$16:$BU$155,2,FALSE)=AP$12,$AE3003=0,$AO3003&lt;&gt;0),$AO3003,IF(AND(VLOOKUP($G3003,$BT$16:$BU$155,2,FALSE)&lt;&gt;AR$12,VLOOKUP($G3003,$BT$16:$BU$155,2,FALSE)&lt;&gt;AT$12,$AE3003=0,$AO3003&lt;&gt;0),$AO3003*'TY Plant Summary by FERC'!$V$5,0))</f>
        <v>0</v>
      </c>
      <c r="AQ3003" s="1258">
        <f>IF(AND((VLOOKUP($G3003,$BT$16:$BU$155,2,FALSE)=AP$12),$AE3003=1,$AP3003=0),$AO3003,IF(AND(VLOOKUP($G3003,$BT$16:$BU$155,2,FALSE)&lt;&gt;AR$12,$AE3003=1,$AP3003=0),$AO3003*'TY Plant Summary by FERC'!$V$5,0))</f>
        <v>0</v>
      </c>
      <c r="AR3003" s="1258">
        <f>IF(AND(VLOOKUP($G3003,$BT$16:$BU$155,2,FALSE)=AR$12,$AE3003=0,$AO3003&lt;&gt;0),$AO3003,IF(AND(VLOOKUP($G3003,$BT$16:$BU$155,2,FALSE)&lt;&gt;AP$12,VLOOKUP($G3003,$BT$16:$BU$155,2,FALSE)&lt;&gt;AT$12,$AE3003=0,$AO3003&lt;&gt;0),$AO3003*'TY Plant Summary by FERC'!$W$5,0))</f>
        <v>0</v>
      </c>
      <c r="AS3003" s="1258">
        <f>IF(AND((VLOOKUP($G3003,$BT$16:$BU$155,2,FALSE)=AR$12),$AE3003=1,$AR3003=0),$AO3003,IF(AND(VLOOKUP($G3003,$BT$16:$BU$155,2,FALSE)&lt;&gt;AP$12,$AE3003=1,$AR3003=0),$AO3003*'TY Plant Summary by FERC'!$W$5,0))</f>
        <v>0</v>
      </c>
      <c r="AT3003" s="1259">
        <f t="shared" si="426"/>
        <v>0</v>
      </c>
      <c r="AU3003" s="351"/>
      <c r="AV3003" s="1257">
        <f>IF(VLOOKUP($A3003,'Table 3 Match'!$E$11:$F$57,2,FALSE)=AV$11,$Z3003,0)</f>
        <v>0</v>
      </c>
      <c r="AW3003" s="1258">
        <f>IF(AND(VLOOKUP($G3003,$BT$16:$BU$155,2,FALSE)=AW$12,$AE3003=0,$AV3003&lt;&gt;0),$AV3003,IF(AND(VLOOKUP($G3003,$BT$16:$BU$155,2,FALSE)&lt;&gt;AY$12,VLOOKUP($G3003,$BT$16:$BU$155,2,FALSE)&lt;&gt;BA$12,$AE3003=0,$AV3003&lt;&gt;0),$AV3003*'TY Plant Summary by FERC'!$AA$5,0))</f>
        <v>0</v>
      </c>
      <c r="AX3003" s="1258">
        <f>IF(AND((VLOOKUP($G3003,$BT$16:$BU$155,2,FALSE)=AW$12),$AE3003=1,$AW3003=0),$AV3003,IF(AND(VLOOKUP($G3003,$BT$16:$BU$155,2,FALSE)&lt;&gt;AY$12,$AE3003=1,$AW3003=0),$AV3003*'TY Plant Summary by FERC'!$AA$5,0))</f>
        <v>0</v>
      </c>
      <c r="AY3003" s="1258">
        <f>IF(AND(VLOOKUP($G3003,$BT$16:$BU$155,2,FALSE)=AY$12,$AE3003=0,$AV3003&lt;&gt;0),$AV3003,IF(AND(VLOOKUP($G3003,$BT$16:$BU$155,2,FALSE)&lt;&gt;AW$12,VLOOKUP($G3003,$BT$16:$BU$155,2,FALSE)&lt;&gt;BA$12,$AE3003=0,$AV3003&lt;&gt;0),$AV3003*'TY Plant Summary by FERC'!$AB$5,0))</f>
        <v>0</v>
      </c>
      <c r="AZ3003" s="1258">
        <f>IF(AND((VLOOKUP($G3003,$BT$16:$BU$155,2,FALSE)=AY$12),$AE3003=1,$AY3003=0),$AV3003,IF(AND(VLOOKUP($G3003,$BT$16:$BU$155,2,FALSE)&lt;&gt;AW$12,$AE3003=1,$AY3003=0),$AV3003*'TY Plant Summary by FERC'!$AB$5,0))</f>
        <v>0</v>
      </c>
      <c r="BA3003" s="1259">
        <f t="shared" si="427"/>
        <v>0</v>
      </c>
      <c r="BB3003" s="351"/>
      <c r="BC3003" s="1257">
        <f>IF(VLOOKUP($A3003,'Table 3 Match'!$E$11:$F$57,2,FALSE)=BC$11,$Z3003,0)</f>
        <v>77437.057303999973</v>
      </c>
      <c r="BD3003" s="1258">
        <f>IF(AND(VLOOKUP($G3003,$BT$16:$BU$155,2,FALSE)=BD$12,$AE3003=0,$BC3003&lt;&gt;0,$AC3003&lt;&gt;"CUSTOMER-Customer"),$BC3003,IF(AND(VLOOKUP($G3003,$BT$16:$BU$155,2,FALSE)&lt;&gt;BF$12,VLOOKUP($G3003,$BT$16:$BU$155,2,FALSE)&lt;&gt;BH$12,$AE3003=0,$BC3003&lt;&gt;0,$AC3003&lt;&gt;"CUSTOMER-Customer"),$BC3003*'TY Plant Summary by FERC'!$AF$5,0))</f>
        <v>0</v>
      </c>
      <c r="BE3003" s="1258">
        <f>IF(AND((VLOOKUP($G3003,$BT$16:$BU$155,2,FALSE)=BD$12),$AE3003=1,$BD3003=0,$AC3003&lt;&gt;"CUSTOMER-Customer"),$BC3003,IF(AND(VLOOKUP($G3003,$BT$16:$BU$155,2,FALSE)&lt;&gt;BF$12,$AE3003=1,$BD3003=0,$AC3003&lt;&gt;"CUSTOMER-Customer"),$BC3003*'TY Plant Summary by FERC'!$AF$5,0))</f>
        <v>0</v>
      </c>
      <c r="BF3003" s="1258">
        <f>IF(AND(VLOOKUP($G3003,$BT$16:$BU$155,2,FALSE)=BF$12,$AE3003=0,$BC3003&lt;&gt;0,$AC3003="CUSTOMER-Customer"),$BC3003,IF(AND(VLOOKUP($G3003,$BT$16:$BU$155,2,FALSE)&lt;&gt;BD$12,VLOOKUP($G3003,$BT$16:$BU$155,2,FALSE)&lt;&gt;BH$12,$AE3003=0,$BC3003&lt;&gt;0,$AC3003="CUSTOMER-Customer"),$BC3003*'TY Plant Summary by FERC'!$AG$5,0))</f>
        <v>77437.057303999973</v>
      </c>
      <c r="BG3003" s="1258">
        <f>IF(AND((VLOOKUP($G3003,$BT$16:$BU$155,2,FALSE)=BF$12),$AE3003=1,$BF3003=0,$AC3003="CUSTOMER-Customer"),$BC3003,IF(AND(VLOOKUP($G3003,$BT$16:$BU$155,2,FALSE)&lt;&gt;BD$12,$AE3003=1,$BF3003=0,$AC3003="CUSTOMER-Customer"),$BC3003*'TY Plant Summary by FERC'!$AG$5,0))</f>
        <v>0</v>
      </c>
      <c r="BH3003" s="1259">
        <f t="shared" si="428"/>
        <v>0</v>
      </c>
      <c r="BI3003" s="351"/>
      <c r="BJ3003" s="1257">
        <f>IF(VLOOKUP($A3003,'Table 3 Match'!$E$11:$F$57,2,FALSE)=BJ$11,$Z3003,0)</f>
        <v>0</v>
      </c>
      <c r="BK3003" s="1258">
        <f>IF(AND(VLOOKUP($G3003,$BT$16:$BU$155,2,FALSE)=BK$12,$AE3003=0,$BJ3003&lt;&gt;0),$BJ3003,IF(AND(VLOOKUP($G3003,$BT$16:$BU$155,2,FALSE)&lt;&gt;BM$12,VLOOKUP($G3003,$BT$16:$BU$155,2,FALSE)&lt;&gt;BO$12,$AE3003=0,$BJ3003&lt;&gt;0),$BJ3003*'TY Plant Summary by FERC'!$AK$5,0))</f>
        <v>0</v>
      </c>
      <c r="BL3003" s="1258">
        <f>IF(AND((VLOOKUP($G3003,$BT$16:$BU$155,2,FALSE)=BK$12),$AE3003=1,$BK3003=0),$BJ3003,IF(AND(VLOOKUP($G3003,$BT$16:$BU$155,2,FALSE)&lt;&gt;BM$12,$AE3003=1,$BK3003=0),$BJ3003*'TY Plant Summary by FERC'!$AK$5,0))</f>
        <v>0</v>
      </c>
      <c r="BM3003" s="1258">
        <f>IF(AND(VLOOKUP($G3003,$BT$16:$BU$155,2,FALSE)=BM$12,$AE3003=0,$BJ3003&lt;&gt;0),$BJ3003,IF(AND(VLOOKUP($G3003,$BT$16:$BU$155,2,FALSE)&lt;&gt;BK$12,VLOOKUP($G3003,$BT$16:$BU$155,2,FALSE)&lt;&gt;BO$12,$AE3003=0,$BJ3003&lt;&gt;0),$BJ3003*'TY Plant Summary by FERC'!$AL$5,0))</f>
        <v>0</v>
      </c>
      <c r="BN3003" s="1258">
        <f>IF(AND((VLOOKUP($G3003,$BT$16:$BU$155,2,FALSE)=BM$12),$AE3003=1,$BM3003=0),$BJ3003,IF(AND(VLOOKUP($G3003,$BT$16:$BU$155,2,FALSE)&lt;&gt;BK$12,$AE3003=1,$BM3003=0),$BJ3003*'TY Plant Summary by FERC'!$AL$5,0))</f>
        <v>0</v>
      </c>
      <c r="BO3003" s="1259">
        <f t="shared" si="429"/>
        <v>0</v>
      </c>
    </row>
    <row r="3004" spans="1:67" ht="15.75" thickBot="1" x14ac:dyDescent="0.3">
      <c r="A3004" s="305">
        <v>901</v>
      </c>
      <c r="B3004" s="306" t="s">
        <v>875</v>
      </c>
      <c r="C3004" s="306" t="s">
        <v>876</v>
      </c>
      <c r="D3004" s="306" t="s">
        <v>970</v>
      </c>
      <c r="E3004" s="306" t="s">
        <v>971</v>
      </c>
      <c r="F3004" s="306" t="s">
        <v>370</v>
      </c>
      <c r="G3004" s="306" t="s">
        <v>371</v>
      </c>
      <c r="H3004" s="306" t="s">
        <v>458</v>
      </c>
      <c r="I3004" s="312"/>
      <c r="J3004" s="312"/>
      <c r="K3004" s="312"/>
      <c r="L3004" s="312"/>
      <c r="M3004" s="312"/>
      <c r="N3004" s="312"/>
      <c r="O3004" s="312"/>
      <c r="P3004" s="312"/>
      <c r="Q3004" s="312"/>
      <c r="R3004" s="312"/>
      <c r="S3004" s="313">
        <v>-4380</v>
      </c>
      <c r="T3004" s="312"/>
      <c r="U3004" s="308">
        <v>-4380</v>
      </c>
      <c r="V3004" s="273" t="s">
        <v>2291</v>
      </c>
      <c r="W3004" s="309">
        <v>0.11529999999999996</v>
      </c>
      <c r="X3004" s="273" t="s">
        <v>1795</v>
      </c>
      <c r="Y3004" s="310"/>
      <c r="Z3004" s="311">
        <v>-505.01399999999984</v>
      </c>
      <c r="AA3004" s="297" t="s">
        <v>2292</v>
      </c>
      <c r="AB3004" s="297" t="str">
        <f>VLOOKUP($A3004,'Table 3 Match'!$E$11:$F$57,2,FALSE)</f>
        <v>CUSTOMER</v>
      </c>
      <c r="AC3004" s="297" t="str">
        <f t="shared" si="421"/>
        <v>CUSTOMER-Customer</v>
      </c>
      <c r="AD3004" s="297" t="str">
        <f t="shared" si="422"/>
        <v/>
      </c>
      <c r="AE3004" s="297">
        <f t="shared" si="423"/>
        <v>0</v>
      </c>
      <c r="AF3004" s="354">
        <f t="shared" si="424"/>
        <v>901</v>
      </c>
      <c r="AH3004" s="1257">
        <f>IF(VLOOKUP($A3004,'Table 3 Match'!$E$11:$F$57,2,FALSE)=AH$11,$Z3004,0)</f>
        <v>0</v>
      </c>
      <c r="AI3004" s="1258">
        <f>IF(AND(VLOOKUP($G3004,$BT$16:$BU$155,2,FALSE)=AI$12,$AE3004=0,$AH3004&lt;&gt;0),$AH3004,IF(AND(VLOOKUP($G3004,$BT$16:$BU$155,2,FALSE)&lt;&gt;AK$12,VLOOKUP($G3004,$BT$16:$BU$155,2,FALSE)&lt;&gt;AM$12,$AE3004=0,$AH3004&lt;&gt;0),$AH3004*'TY Plant Summary by FERC'!$Q$5,0))</f>
        <v>0</v>
      </c>
      <c r="AJ3004" s="1258">
        <f>IF(AND((VLOOKUP($G3004,$BT$16:$BU$155,2,FALSE)=AI$12),$AE3004=1,$AI3004=0),$AH3004,IF(AND(VLOOKUP($G3004,$BT$16:$BU$155,2,FALSE)&lt;&gt;AK$12,$AE3004=1,$AI3004=0),$AH3004*'TY Plant Summary by FERC'!$Q$5,0))</f>
        <v>0</v>
      </c>
      <c r="AK3004" s="1258">
        <f>IF(AND(VLOOKUP($G3004,$BT$16:$BU$155,2,FALSE)=AK$12,$AE3004=0,$AH3004&lt;&gt;0),$AH3004,IF(AND(VLOOKUP($G3004,$BT$16:$BU$155,2,FALSE)&lt;&gt;AI$12,VLOOKUP($G3004,$BT$16:$BU$155,2,FALSE)&lt;&gt;AM$12,$AE3004=0,$AH3004&lt;&gt;0),$AH3004*'TY Plant Summary by FERC'!$R$5,0))</f>
        <v>0</v>
      </c>
      <c r="AL3004" s="1258">
        <f>IF(AND((VLOOKUP($G3004,$BT$16:$BU$155,2,FALSE)=AK$12),$AE3004=1,$AK3004=0),$AH3004,IF(AND(VLOOKUP($G3004,$BT$16:$BU$155,2,FALSE)&lt;&gt;AI$12,$AE3004=1,$AK3004=0),$AH3004*'TY Plant Summary by FERC'!$R$5,0))</f>
        <v>0</v>
      </c>
      <c r="AM3004" s="1259">
        <f t="shared" si="425"/>
        <v>0</v>
      </c>
      <c r="AO3004" s="1257">
        <f>IF(VLOOKUP($A3004,'Table 3 Match'!$E$11:$F$57,2,FALSE)=AO$11,$Z3004,0)</f>
        <v>0</v>
      </c>
      <c r="AP3004" s="1258">
        <f>IF(AND(VLOOKUP($G3004,$BT$16:$BU$155,2,FALSE)=AP$12,$AE3004=0,$AO3004&lt;&gt;0),$AO3004,IF(AND(VLOOKUP($G3004,$BT$16:$BU$155,2,FALSE)&lt;&gt;AR$12,VLOOKUP($G3004,$BT$16:$BU$155,2,FALSE)&lt;&gt;AT$12,$AE3004=0,$AO3004&lt;&gt;0),$AO3004*'TY Plant Summary by FERC'!$V$5,0))</f>
        <v>0</v>
      </c>
      <c r="AQ3004" s="1258">
        <f>IF(AND((VLOOKUP($G3004,$BT$16:$BU$155,2,FALSE)=AP$12),$AE3004=1,$AP3004=0),$AO3004,IF(AND(VLOOKUP($G3004,$BT$16:$BU$155,2,FALSE)&lt;&gt;AR$12,$AE3004=1,$AP3004=0),$AO3004*'TY Plant Summary by FERC'!$V$5,0))</f>
        <v>0</v>
      </c>
      <c r="AR3004" s="1258">
        <f>IF(AND(VLOOKUP($G3004,$BT$16:$BU$155,2,FALSE)=AR$12,$AE3004=0,$AO3004&lt;&gt;0),$AO3004,IF(AND(VLOOKUP($G3004,$BT$16:$BU$155,2,FALSE)&lt;&gt;AP$12,VLOOKUP($G3004,$BT$16:$BU$155,2,FALSE)&lt;&gt;AT$12,$AE3004=0,$AO3004&lt;&gt;0),$AO3004*'TY Plant Summary by FERC'!$W$5,0))</f>
        <v>0</v>
      </c>
      <c r="AS3004" s="1258">
        <f>IF(AND((VLOOKUP($G3004,$BT$16:$BU$155,2,FALSE)=AR$12),$AE3004=1,$AR3004=0),$AO3004,IF(AND(VLOOKUP($G3004,$BT$16:$BU$155,2,FALSE)&lt;&gt;AP$12,$AE3004=1,$AR3004=0),$AO3004*'TY Plant Summary by FERC'!$W$5,0))</f>
        <v>0</v>
      </c>
      <c r="AT3004" s="1259">
        <f t="shared" si="426"/>
        <v>0</v>
      </c>
      <c r="AU3004" s="351"/>
      <c r="AV3004" s="1257">
        <f>IF(VLOOKUP($A3004,'Table 3 Match'!$E$11:$F$57,2,FALSE)=AV$11,$Z3004,0)</f>
        <v>0</v>
      </c>
      <c r="AW3004" s="1258">
        <f>IF(AND(VLOOKUP($G3004,$BT$16:$BU$155,2,FALSE)=AW$12,$AE3004=0,$AV3004&lt;&gt;0),$AV3004,IF(AND(VLOOKUP($G3004,$BT$16:$BU$155,2,FALSE)&lt;&gt;AY$12,VLOOKUP($G3004,$BT$16:$BU$155,2,FALSE)&lt;&gt;BA$12,$AE3004=0,$AV3004&lt;&gt;0),$AV3004*'TY Plant Summary by FERC'!$AA$5,0))</f>
        <v>0</v>
      </c>
      <c r="AX3004" s="1258">
        <f>IF(AND((VLOOKUP($G3004,$BT$16:$BU$155,2,FALSE)=AW$12),$AE3004=1,$AW3004=0),$AV3004,IF(AND(VLOOKUP($G3004,$BT$16:$BU$155,2,FALSE)&lt;&gt;AY$12,$AE3004=1,$AW3004=0),$AV3004*'TY Plant Summary by FERC'!$AA$5,0))</f>
        <v>0</v>
      </c>
      <c r="AY3004" s="1258">
        <f>IF(AND(VLOOKUP($G3004,$BT$16:$BU$155,2,FALSE)=AY$12,$AE3004=0,$AV3004&lt;&gt;0),$AV3004,IF(AND(VLOOKUP($G3004,$BT$16:$BU$155,2,FALSE)&lt;&gt;AW$12,VLOOKUP($G3004,$BT$16:$BU$155,2,FALSE)&lt;&gt;BA$12,$AE3004=0,$AV3004&lt;&gt;0),$AV3004*'TY Plant Summary by FERC'!$AB$5,0))</f>
        <v>0</v>
      </c>
      <c r="AZ3004" s="1258">
        <f>IF(AND((VLOOKUP($G3004,$BT$16:$BU$155,2,FALSE)=AY$12),$AE3004=1,$AY3004=0),$AV3004,IF(AND(VLOOKUP($G3004,$BT$16:$BU$155,2,FALSE)&lt;&gt;AW$12,$AE3004=1,$AY3004=0),$AV3004*'TY Plant Summary by FERC'!$AB$5,0))</f>
        <v>0</v>
      </c>
      <c r="BA3004" s="1259">
        <f t="shared" si="427"/>
        <v>0</v>
      </c>
      <c r="BB3004" s="351"/>
      <c r="BC3004" s="1257">
        <f>IF(VLOOKUP($A3004,'Table 3 Match'!$E$11:$F$57,2,FALSE)=BC$11,$Z3004,0)</f>
        <v>-505.01399999999984</v>
      </c>
      <c r="BD3004" s="1258">
        <f>IF(AND(VLOOKUP($G3004,$BT$16:$BU$155,2,FALSE)=BD$12,$AE3004=0,$BC3004&lt;&gt;0,$AC3004&lt;&gt;"CUSTOMER-Customer"),$BC3004,IF(AND(VLOOKUP($G3004,$BT$16:$BU$155,2,FALSE)&lt;&gt;BF$12,VLOOKUP($G3004,$BT$16:$BU$155,2,FALSE)&lt;&gt;BH$12,$AE3004=0,$BC3004&lt;&gt;0,$AC3004&lt;&gt;"CUSTOMER-Customer"),$BC3004*'TY Plant Summary by FERC'!$AF$5,0))</f>
        <v>0</v>
      </c>
      <c r="BE3004" s="1258">
        <f>IF(AND((VLOOKUP($G3004,$BT$16:$BU$155,2,FALSE)=BD$12),$AE3004=1,$BD3004=0,$AC3004&lt;&gt;"CUSTOMER-Customer"),$BC3004,IF(AND(VLOOKUP($G3004,$BT$16:$BU$155,2,FALSE)&lt;&gt;BF$12,$AE3004=1,$BD3004=0,$AC3004&lt;&gt;"CUSTOMER-Customer"),$BC3004*'TY Plant Summary by FERC'!$AF$5,0))</f>
        <v>0</v>
      </c>
      <c r="BF3004" s="1258">
        <f>IF(AND(VLOOKUP($G3004,$BT$16:$BU$155,2,FALSE)=BF$12,$AE3004=0,$BC3004&lt;&gt;0,$AC3004="CUSTOMER-Customer"),$BC3004,IF(AND(VLOOKUP($G3004,$BT$16:$BU$155,2,FALSE)&lt;&gt;BD$12,VLOOKUP($G3004,$BT$16:$BU$155,2,FALSE)&lt;&gt;BH$12,$AE3004=0,$BC3004&lt;&gt;0,$AC3004="CUSTOMER-Customer"),$BC3004*'TY Plant Summary by FERC'!$AG$5,0))</f>
        <v>-505.01399999999984</v>
      </c>
      <c r="BG3004" s="1258">
        <f>IF(AND((VLOOKUP($G3004,$BT$16:$BU$155,2,FALSE)=BF$12),$AE3004=1,$BF3004=0,$AC3004="CUSTOMER-Customer"),$BC3004,IF(AND(VLOOKUP($G3004,$BT$16:$BU$155,2,FALSE)&lt;&gt;BD$12,$AE3004=1,$BF3004=0,$AC3004="CUSTOMER-Customer"),$BC3004*'TY Plant Summary by FERC'!$AG$5,0))</f>
        <v>0</v>
      </c>
      <c r="BH3004" s="1259">
        <f t="shared" si="428"/>
        <v>0</v>
      </c>
      <c r="BI3004" s="351"/>
      <c r="BJ3004" s="1257">
        <f>IF(VLOOKUP($A3004,'Table 3 Match'!$E$11:$F$57,2,FALSE)=BJ$11,$Z3004,0)</f>
        <v>0</v>
      </c>
      <c r="BK3004" s="1258">
        <f>IF(AND(VLOOKUP($G3004,$BT$16:$BU$155,2,FALSE)=BK$12,$AE3004=0,$BJ3004&lt;&gt;0),$BJ3004,IF(AND(VLOOKUP($G3004,$BT$16:$BU$155,2,FALSE)&lt;&gt;BM$12,VLOOKUP($G3004,$BT$16:$BU$155,2,FALSE)&lt;&gt;BO$12,$AE3004=0,$BJ3004&lt;&gt;0),$BJ3004*'TY Plant Summary by FERC'!$AK$5,0))</f>
        <v>0</v>
      </c>
      <c r="BL3004" s="1258">
        <f>IF(AND((VLOOKUP($G3004,$BT$16:$BU$155,2,FALSE)=BK$12),$AE3004=1,$BK3004=0),$BJ3004,IF(AND(VLOOKUP($G3004,$BT$16:$BU$155,2,FALSE)&lt;&gt;BM$12,$AE3004=1,$BK3004=0),$BJ3004*'TY Plant Summary by FERC'!$AK$5,0))</f>
        <v>0</v>
      </c>
      <c r="BM3004" s="1258">
        <f>IF(AND(VLOOKUP($G3004,$BT$16:$BU$155,2,FALSE)=BM$12,$AE3004=0,$BJ3004&lt;&gt;0),$BJ3004,IF(AND(VLOOKUP($G3004,$BT$16:$BU$155,2,FALSE)&lt;&gt;BK$12,VLOOKUP($G3004,$BT$16:$BU$155,2,FALSE)&lt;&gt;BO$12,$AE3004=0,$BJ3004&lt;&gt;0),$BJ3004*'TY Plant Summary by FERC'!$AL$5,0))</f>
        <v>0</v>
      </c>
      <c r="BN3004" s="1258">
        <f>IF(AND((VLOOKUP($G3004,$BT$16:$BU$155,2,FALSE)=BM$12),$AE3004=1,$BM3004=0),$BJ3004,IF(AND(VLOOKUP($G3004,$BT$16:$BU$155,2,FALSE)&lt;&gt;BK$12,$AE3004=1,$BM3004=0),$BJ3004*'TY Plant Summary by FERC'!$AL$5,0))</f>
        <v>0</v>
      </c>
      <c r="BO3004" s="1259">
        <f t="shared" si="429"/>
        <v>0</v>
      </c>
    </row>
    <row r="3005" spans="1:67" ht="15.75" thickBot="1" x14ac:dyDescent="0.3">
      <c r="A3005" s="305">
        <v>901</v>
      </c>
      <c r="B3005" s="306" t="s">
        <v>875</v>
      </c>
      <c r="C3005" s="306" t="s">
        <v>876</v>
      </c>
      <c r="D3005" s="306" t="s">
        <v>970</v>
      </c>
      <c r="E3005" s="306" t="s">
        <v>971</v>
      </c>
      <c r="F3005" s="306" t="s">
        <v>376</v>
      </c>
      <c r="G3005" s="306" t="s">
        <v>377</v>
      </c>
      <c r="H3005" s="306" t="s">
        <v>458</v>
      </c>
      <c r="I3005" s="314"/>
      <c r="J3005" s="307">
        <v>51.23</v>
      </c>
      <c r="K3005" s="307">
        <v>240.07</v>
      </c>
      <c r="L3005" s="307">
        <v>-187.87</v>
      </c>
      <c r="M3005" s="307">
        <v>51.75</v>
      </c>
      <c r="N3005" s="314"/>
      <c r="O3005" s="314"/>
      <c r="P3005" s="307">
        <v>260.14</v>
      </c>
      <c r="Q3005" s="314"/>
      <c r="R3005" s="314"/>
      <c r="S3005" s="314"/>
      <c r="T3005" s="314"/>
      <c r="U3005" s="308">
        <v>415.32</v>
      </c>
      <c r="V3005" s="273" t="s">
        <v>2291</v>
      </c>
      <c r="W3005" s="309">
        <v>0.11529999999999996</v>
      </c>
      <c r="X3005" s="273" t="s">
        <v>1795</v>
      </c>
      <c r="Y3005" s="310"/>
      <c r="Z3005" s="311">
        <v>47.886395999999984</v>
      </c>
      <c r="AA3005" s="297" t="s">
        <v>2292</v>
      </c>
      <c r="AB3005" s="297" t="str">
        <f>VLOOKUP($A3005,'Table 3 Match'!$E$11:$F$57,2,FALSE)</f>
        <v>CUSTOMER</v>
      </c>
      <c r="AC3005" s="297" t="str">
        <f t="shared" si="421"/>
        <v>CUSTOMER-Customer</v>
      </c>
      <c r="AD3005" s="297" t="str">
        <f t="shared" si="422"/>
        <v/>
      </c>
      <c r="AE3005" s="297">
        <f t="shared" si="423"/>
        <v>0</v>
      </c>
      <c r="AF3005" s="354">
        <f t="shared" si="424"/>
        <v>901</v>
      </c>
      <c r="AH3005" s="1257">
        <f>IF(VLOOKUP($A3005,'Table 3 Match'!$E$11:$F$57,2,FALSE)=AH$11,$Z3005,0)</f>
        <v>0</v>
      </c>
      <c r="AI3005" s="1258">
        <f>IF(AND(VLOOKUP($G3005,$BT$16:$BU$155,2,FALSE)=AI$12,$AE3005=0,$AH3005&lt;&gt;0),$AH3005,IF(AND(VLOOKUP($G3005,$BT$16:$BU$155,2,FALSE)&lt;&gt;AK$12,VLOOKUP($G3005,$BT$16:$BU$155,2,FALSE)&lt;&gt;AM$12,$AE3005=0,$AH3005&lt;&gt;0),$AH3005*'TY Plant Summary by FERC'!$Q$5,0))</f>
        <v>0</v>
      </c>
      <c r="AJ3005" s="1258">
        <f>IF(AND((VLOOKUP($G3005,$BT$16:$BU$155,2,FALSE)=AI$12),$AE3005=1,$AI3005=0),$AH3005,IF(AND(VLOOKUP($G3005,$BT$16:$BU$155,2,FALSE)&lt;&gt;AK$12,$AE3005=1,$AI3005=0),$AH3005*'TY Plant Summary by FERC'!$Q$5,0))</f>
        <v>0</v>
      </c>
      <c r="AK3005" s="1258">
        <f>IF(AND(VLOOKUP($G3005,$BT$16:$BU$155,2,FALSE)=AK$12,$AE3005=0,$AH3005&lt;&gt;0),$AH3005,IF(AND(VLOOKUP($G3005,$BT$16:$BU$155,2,FALSE)&lt;&gt;AI$12,VLOOKUP($G3005,$BT$16:$BU$155,2,FALSE)&lt;&gt;AM$12,$AE3005=0,$AH3005&lt;&gt;0),$AH3005*'TY Plant Summary by FERC'!$R$5,0))</f>
        <v>0</v>
      </c>
      <c r="AL3005" s="1258">
        <f>IF(AND((VLOOKUP($G3005,$BT$16:$BU$155,2,FALSE)=AK$12),$AE3005=1,$AK3005=0),$AH3005,IF(AND(VLOOKUP($G3005,$BT$16:$BU$155,2,FALSE)&lt;&gt;AI$12,$AE3005=1,$AK3005=0),$AH3005*'TY Plant Summary by FERC'!$R$5,0))</f>
        <v>0</v>
      </c>
      <c r="AM3005" s="1259">
        <f t="shared" si="425"/>
        <v>0</v>
      </c>
      <c r="AO3005" s="1257">
        <f>IF(VLOOKUP($A3005,'Table 3 Match'!$E$11:$F$57,2,FALSE)=AO$11,$Z3005,0)</f>
        <v>0</v>
      </c>
      <c r="AP3005" s="1258">
        <f>IF(AND(VLOOKUP($G3005,$BT$16:$BU$155,2,FALSE)=AP$12,$AE3005=0,$AO3005&lt;&gt;0),$AO3005,IF(AND(VLOOKUP($G3005,$BT$16:$BU$155,2,FALSE)&lt;&gt;AR$12,VLOOKUP($G3005,$BT$16:$BU$155,2,FALSE)&lt;&gt;AT$12,$AE3005=0,$AO3005&lt;&gt;0),$AO3005*'TY Plant Summary by FERC'!$V$5,0))</f>
        <v>0</v>
      </c>
      <c r="AQ3005" s="1258">
        <f>IF(AND((VLOOKUP($G3005,$BT$16:$BU$155,2,FALSE)=AP$12),$AE3005=1,$AP3005=0),$AO3005,IF(AND(VLOOKUP($G3005,$BT$16:$BU$155,2,FALSE)&lt;&gt;AR$12,$AE3005=1,$AP3005=0),$AO3005*'TY Plant Summary by FERC'!$V$5,0))</f>
        <v>0</v>
      </c>
      <c r="AR3005" s="1258">
        <f>IF(AND(VLOOKUP($G3005,$BT$16:$BU$155,2,FALSE)=AR$12,$AE3005=0,$AO3005&lt;&gt;0),$AO3005,IF(AND(VLOOKUP($G3005,$BT$16:$BU$155,2,FALSE)&lt;&gt;AP$12,VLOOKUP($G3005,$BT$16:$BU$155,2,FALSE)&lt;&gt;AT$12,$AE3005=0,$AO3005&lt;&gt;0),$AO3005*'TY Plant Summary by FERC'!$W$5,0))</f>
        <v>0</v>
      </c>
      <c r="AS3005" s="1258">
        <f>IF(AND((VLOOKUP($G3005,$BT$16:$BU$155,2,FALSE)=AR$12),$AE3005=1,$AR3005=0),$AO3005,IF(AND(VLOOKUP($G3005,$BT$16:$BU$155,2,FALSE)&lt;&gt;AP$12,$AE3005=1,$AR3005=0),$AO3005*'TY Plant Summary by FERC'!$W$5,0))</f>
        <v>0</v>
      </c>
      <c r="AT3005" s="1259">
        <f t="shared" si="426"/>
        <v>0</v>
      </c>
      <c r="AU3005" s="351"/>
      <c r="AV3005" s="1257">
        <f>IF(VLOOKUP($A3005,'Table 3 Match'!$E$11:$F$57,2,FALSE)=AV$11,$Z3005,0)</f>
        <v>0</v>
      </c>
      <c r="AW3005" s="1258">
        <f>IF(AND(VLOOKUP($G3005,$BT$16:$BU$155,2,FALSE)=AW$12,$AE3005=0,$AV3005&lt;&gt;0),$AV3005,IF(AND(VLOOKUP($G3005,$BT$16:$BU$155,2,FALSE)&lt;&gt;AY$12,VLOOKUP($G3005,$BT$16:$BU$155,2,FALSE)&lt;&gt;BA$12,$AE3005=0,$AV3005&lt;&gt;0),$AV3005*'TY Plant Summary by FERC'!$AA$5,0))</f>
        <v>0</v>
      </c>
      <c r="AX3005" s="1258">
        <f>IF(AND((VLOOKUP($G3005,$BT$16:$BU$155,2,FALSE)=AW$12),$AE3005=1,$AW3005=0),$AV3005,IF(AND(VLOOKUP($G3005,$BT$16:$BU$155,2,FALSE)&lt;&gt;AY$12,$AE3005=1,$AW3005=0),$AV3005*'TY Plant Summary by FERC'!$AA$5,0))</f>
        <v>0</v>
      </c>
      <c r="AY3005" s="1258">
        <f>IF(AND(VLOOKUP($G3005,$BT$16:$BU$155,2,FALSE)=AY$12,$AE3005=0,$AV3005&lt;&gt;0),$AV3005,IF(AND(VLOOKUP($G3005,$BT$16:$BU$155,2,FALSE)&lt;&gt;AW$12,VLOOKUP($G3005,$BT$16:$BU$155,2,FALSE)&lt;&gt;BA$12,$AE3005=0,$AV3005&lt;&gt;0),$AV3005*'TY Plant Summary by FERC'!$AB$5,0))</f>
        <v>0</v>
      </c>
      <c r="AZ3005" s="1258">
        <f>IF(AND((VLOOKUP($G3005,$BT$16:$BU$155,2,FALSE)=AY$12),$AE3005=1,$AY3005=0),$AV3005,IF(AND(VLOOKUP($G3005,$BT$16:$BU$155,2,FALSE)&lt;&gt;AW$12,$AE3005=1,$AY3005=0),$AV3005*'TY Plant Summary by FERC'!$AB$5,0))</f>
        <v>0</v>
      </c>
      <c r="BA3005" s="1259">
        <f t="shared" si="427"/>
        <v>0</v>
      </c>
      <c r="BB3005" s="351"/>
      <c r="BC3005" s="1257">
        <f>IF(VLOOKUP($A3005,'Table 3 Match'!$E$11:$F$57,2,FALSE)=BC$11,$Z3005,0)</f>
        <v>47.886395999999984</v>
      </c>
      <c r="BD3005" s="1258">
        <f>IF(AND(VLOOKUP($G3005,$BT$16:$BU$155,2,FALSE)=BD$12,$AE3005=0,$BC3005&lt;&gt;0,$AC3005&lt;&gt;"CUSTOMER-Customer"),$BC3005,IF(AND(VLOOKUP($G3005,$BT$16:$BU$155,2,FALSE)&lt;&gt;BF$12,VLOOKUP($G3005,$BT$16:$BU$155,2,FALSE)&lt;&gt;BH$12,$AE3005=0,$BC3005&lt;&gt;0,$AC3005&lt;&gt;"CUSTOMER-Customer"),$BC3005*'TY Plant Summary by FERC'!$AF$5,0))</f>
        <v>0</v>
      </c>
      <c r="BE3005" s="1258">
        <f>IF(AND((VLOOKUP($G3005,$BT$16:$BU$155,2,FALSE)=BD$12),$AE3005=1,$BD3005=0,$AC3005&lt;&gt;"CUSTOMER-Customer"),$BC3005,IF(AND(VLOOKUP($G3005,$BT$16:$BU$155,2,FALSE)&lt;&gt;BF$12,$AE3005=1,$BD3005=0,$AC3005&lt;&gt;"CUSTOMER-Customer"),$BC3005*'TY Plant Summary by FERC'!$AF$5,0))</f>
        <v>0</v>
      </c>
      <c r="BF3005" s="1258">
        <f>IF(AND(VLOOKUP($G3005,$BT$16:$BU$155,2,FALSE)=BF$12,$AE3005=0,$BC3005&lt;&gt;0,$AC3005="CUSTOMER-Customer"),$BC3005,IF(AND(VLOOKUP($G3005,$BT$16:$BU$155,2,FALSE)&lt;&gt;BD$12,VLOOKUP($G3005,$BT$16:$BU$155,2,FALSE)&lt;&gt;BH$12,$AE3005=0,$BC3005&lt;&gt;0,$AC3005="CUSTOMER-Customer"),$BC3005*'TY Plant Summary by FERC'!$AG$5,0))</f>
        <v>47.886395999999984</v>
      </c>
      <c r="BG3005" s="1258">
        <f>IF(AND((VLOOKUP($G3005,$BT$16:$BU$155,2,FALSE)=BF$12),$AE3005=1,$BF3005=0,$AC3005="CUSTOMER-Customer"),$BC3005,IF(AND(VLOOKUP($G3005,$BT$16:$BU$155,2,FALSE)&lt;&gt;BD$12,$AE3005=1,$BF3005=0,$AC3005="CUSTOMER-Customer"),$BC3005*'TY Plant Summary by FERC'!$AG$5,0))</f>
        <v>0</v>
      </c>
      <c r="BH3005" s="1259">
        <f t="shared" si="428"/>
        <v>0</v>
      </c>
      <c r="BI3005" s="351"/>
      <c r="BJ3005" s="1257">
        <f>IF(VLOOKUP($A3005,'Table 3 Match'!$E$11:$F$57,2,FALSE)=BJ$11,$Z3005,0)</f>
        <v>0</v>
      </c>
      <c r="BK3005" s="1258">
        <f>IF(AND(VLOOKUP($G3005,$BT$16:$BU$155,2,FALSE)=BK$12,$AE3005=0,$BJ3005&lt;&gt;0),$BJ3005,IF(AND(VLOOKUP($G3005,$BT$16:$BU$155,2,FALSE)&lt;&gt;BM$12,VLOOKUP($G3005,$BT$16:$BU$155,2,FALSE)&lt;&gt;BO$12,$AE3005=0,$BJ3005&lt;&gt;0),$BJ3005*'TY Plant Summary by FERC'!$AK$5,0))</f>
        <v>0</v>
      </c>
      <c r="BL3005" s="1258">
        <f>IF(AND((VLOOKUP($G3005,$BT$16:$BU$155,2,FALSE)=BK$12),$AE3005=1,$BK3005=0),$BJ3005,IF(AND(VLOOKUP($G3005,$BT$16:$BU$155,2,FALSE)&lt;&gt;BM$12,$AE3005=1,$BK3005=0),$BJ3005*'TY Plant Summary by FERC'!$AK$5,0))</f>
        <v>0</v>
      </c>
      <c r="BM3005" s="1258">
        <f>IF(AND(VLOOKUP($G3005,$BT$16:$BU$155,2,FALSE)=BM$12,$AE3005=0,$BJ3005&lt;&gt;0),$BJ3005,IF(AND(VLOOKUP($G3005,$BT$16:$BU$155,2,FALSE)&lt;&gt;BK$12,VLOOKUP($G3005,$BT$16:$BU$155,2,FALSE)&lt;&gt;BO$12,$AE3005=0,$BJ3005&lt;&gt;0),$BJ3005*'TY Plant Summary by FERC'!$AL$5,0))</f>
        <v>0</v>
      </c>
      <c r="BN3005" s="1258">
        <f>IF(AND((VLOOKUP($G3005,$BT$16:$BU$155,2,FALSE)=BM$12),$AE3005=1,$BM3005=0),$BJ3005,IF(AND(VLOOKUP($G3005,$BT$16:$BU$155,2,FALSE)&lt;&gt;BK$12,$AE3005=1,$BM3005=0),$BJ3005*'TY Plant Summary by FERC'!$AL$5,0))</f>
        <v>0</v>
      </c>
      <c r="BO3005" s="1259">
        <f t="shared" si="429"/>
        <v>0</v>
      </c>
    </row>
    <row r="3006" spans="1:67" ht="15.75" thickBot="1" x14ac:dyDescent="0.3">
      <c r="A3006" s="305">
        <v>901</v>
      </c>
      <c r="B3006" s="306" t="s">
        <v>875</v>
      </c>
      <c r="C3006" s="306" t="s">
        <v>876</v>
      </c>
      <c r="D3006" s="306" t="s">
        <v>970</v>
      </c>
      <c r="E3006" s="306" t="s">
        <v>971</v>
      </c>
      <c r="F3006" s="306" t="s">
        <v>356</v>
      </c>
      <c r="G3006" s="306" t="s">
        <v>357</v>
      </c>
      <c r="H3006" s="306" t="s">
        <v>458</v>
      </c>
      <c r="I3006" s="312"/>
      <c r="J3006" s="312"/>
      <c r="K3006" s="312"/>
      <c r="L3006" s="312"/>
      <c r="M3006" s="312"/>
      <c r="N3006" s="312"/>
      <c r="O3006" s="312"/>
      <c r="P3006" s="312"/>
      <c r="Q3006" s="312"/>
      <c r="R3006" s="313">
        <v>827.24</v>
      </c>
      <c r="S3006" s="313">
        <v>-366.15</v>
      </c>
      <c r="T3006" s="313">
        <v>56.75</v>
      </c>
      <c r="U3006" s="308">
        <v>517.84</v>
      </c>
      <c r="V3006" s="273" t="s">
        <v>2291</v>
      </c>
      <c r="W3006" s="309">
        <v>0.11529999999999996</v>
      </c>
      <c r="X3006" s="273" t="s">
        <v>1795</v>
      </c>
      <c r="Y3006" s="310"/>
      <c r="Z3006" s="311">
        <v>59.70695199999998</v>
      </c>
      <c r="AA3006" s="297" t="s">
        <v>2292</v>
      </c>
      <c r="AB3006" s="297" t="str">
        <f>VLOOKUP($A3006,'Table 3 Match'!$E$11:$F$57,2,FALSE)</f>
        <v>CUSTOMER</v>
      </c>
      <c r="AC3006" s="297" t="str">
        <f t="shared" si="421"/>
        <v>CUSTOMER-Customer</v>
      </c>
      <c r="AD3006" s="297" t="str">
        <f t="shared" si="422"/>
        <v/>
      </c>
      <c r="AE3006" s="297">
        <f t="shared" si="423"/>
        <v>0</v>
      </c>
      <c r="AF3006" s="354">
        <f t="shared" si="424"/>
        <v>901</v>
      </c>
      <c r="AH3006" s="1257">
        <f>IF(VLOOKUP($A3006,'Table 3 Match'!$E$11:$F$57,2,FALSE)=AH$11,$Z3006,0)</f>
        <v>0</v>
      </c>
      <c r="AI3006" s="1258">
        <f>IF(AND(VLOOKUP($G3006,$BT$16:$BU$155,2,FALSE)=AI$12,$AE3006=0,$AH3006&lt;&gt;0),$AH3006,IF(AND(VLOOKUP($G3006,$BT$16:$BU$155,2,FALSE)&lt;&gt;AK$12,VLOOKUP($G3006,$BT$16:$BU$155,2,FALSE)&lt;&gt;AM$12,$AE3006=0,$AH3006&lt;&gt;0),$AH3006*'TY Plant Summary by FERC'!$Q$5,0))</f>
        <v>0</v>
      </c>
      <c r="AJ3006" s="1258">
        <f>IF(AND((VLOOKUP($G3006,$BT$16:$BU$155,2,FALSE)=AI$12),$AE3006=1,$AI3006=0),$AH3006,IF(AND(VLOOKUP($G3006,$BT$16:$BU$155,2,FALSE)&lt;&gt;AK$12,$AE3006=1,$AI3006=0),$AH3006*'TY Plant Summary by FERC'!$Q$5,0))</f>
        <v>0</v>
      </c>
      <c r="AK3006" s="1258">
        <f>IF(AND(VLOOKUP($G3006,$BT$16:$BU$155,2,FALSE)=AK$12,$AE3006=0,$AH3006&lt;&gt;0),$AH3006,IF(AND(VLOOKUP($G3006,$BT$16:$BU$155,2,FALSE)&lt;&gt;AI$12,VLOOKUP($G3006,$BT$16:$BU$155,2,FALSE)&lt;&gt;AM$12,$AE3006=0,$AH3006&lt;&gt;0),$AH3006*'TY Plant Summary by FERC'!$R$5,0))</f>
        <v>0</v>
      </c>
      <c r="AL3006" s="1258">
        <f>IF(AND((VLOOKUP($G3006,$BT$16:$BU$155,2,FALSE)=AK$12),$AE3006=1,$AK3006=0),$AH3006,IF(AND(VLOOKUP($G3006,$BT$16:$BU$155,2,FALSE)&lt;&gt;AI$12,$AE3006=1,$AK3006=0),$AH3006*'TY Plant Summary by FERC'!$R$5,0))</f>
        <v>0</v>
      </c>
      <c r="AM3006" s="1259">
        <f t="shared" si="425"/>
        <v>0</v>
      </c>
      <c r="AO3006" s="1257">
        <f>IF(VLOOKUP($A3006,'Table 3 Match'!$E$11:$F$57,2,FALSE)=AO$11,$Z3006,0)</f>
        <v>0</v>
      </c>
      <c r="AP3006" s="1258">
        <f>IF(AND(VLOOKUP($G3006,$BT$16:$BU$155,2,FALSE)=AP$12,$AE3006=0,$AO3006&lt;&gt;0),$AO3006,IF(AND(VLOOKUP($G3006,$BT$16:$BU$155,2,FALSE)&lt;&gt;AR$12,VLOOKUP($G3006,$BT$16:$BU$155,2,FALSE)&lt;&gt;AT$12,$AE3006=0,$AO3006&lt;&gt;0),$AO3006*'TY Plant Summary by FERC'!$V$5,0))</f>
        <v>0</v>
      </c>
      <c r="AQ3006" s="1258">
        <f>IF(AND((VLOOKUP($G3006,$BT$16:$BU$155,2,FALSE)=AP$12),$AE3006=1,$AP3006=0),$AO3006,IF(AND(VLOOKUP($G3006,$BT$16:$BU$155,2,FALSE)&lt;&gt;AR$12,$AE3006=1,$AP3006=0),$AO3006*'TY Plant Summary by FERC'!$V$5,0))</f>
        <v>0</v>
      </c>
      <c r="AR3006" s="1258">
        <f>IF(AND(VLOOKUP($G3006,$BT$16:$BU$155,2,FALSE)=AR$12,$AE3006=0,$AO3006&lt;&gt;0),$AO3006,IF(AND(VLOOKUP($G3006,$BT$16:$BU$155,2,FALSE)&lt;&gt;AP$12,VLOOKUP($G3006,$BT$16:$BU$155,2,FALSE)&lt;&gt;AT$12,$AE3006=0,$AO3006&lt;&gt;0),$AO3006*'TY Plant Summary by FERC'!$W$5,0))</f>
        <v>0</v>
      </c>
      <c r="AS3006" s="1258">
        <f>IF(AND((VLOOKUP($G3006,$BT$16:$BU$155,2,FALSE)=AR$12),$AE3006=1,$AR3006=0),$AO3006,IF(AND(VLOOKUP($G3006,$BT$16:$BU$155,2,FALSE)&lt;&gt;AP$12,$AE3006=1,$AR3006=0),$AO3006*'TY Plant Summary by FERC'!$W$5,0))</f>
        <v>0</v>
      </c>
      <c r="AT3006" s="1259">
        <f t="shared" si="426"/>
        <v>0</v>
      </c>
      <c r="AU3006" s="351"/>
      <c r="AV3006" s="1257">
        <f>IF(VLOOKUP($A3006,'Table 3 Match'!$E$11:$F$57,2,FALSE)=AV$11,$Z3006,0)</f>
        <v>0</v>
      </c>
      <c r="AW3006" s="1258">
        <f>IF(AND(VLOOKUP($G3006,$BT$16:$BU$155,2,FALSE)=AW$12,$AE3006=0,$AV3006&lt;&gt;0),$AV3006,IF(AND(VLOOKUP($G3006,$BT$16:$BU$155,2,FALSE)&lt;&gt;AY$12,VLOOKUP($G3006,$BT$16:$BU$155,2,FALSE)&lt;&gt;BA$12,$AE3006=0,$AV3006&lt;&gt;0),$AV3006*'TY Plant Summary by FERC'!$AA$5,0))</f>
        <v>0</v>
      </c>
      <c r="AX3006" s="1258">
        <f>IF(AND((VLOOKUP($G3006,$BT$16:$BU$155,2,FALSE)=AW$12),$AE3006=1,$AW3006=0),$AV3006,IF(AND(VLOOKUP($G3006,$BT$16:$BU$155,2,FALSE)&lt;&gt;AY$12,$AE3006=1,$AW3006=0),$AV3006*'TY Plant Summary by FERC'!$AA$5,0))</f>
        <v>0</v>
      </c>
      <c r="AY3006" s="1258">
        <f>IF(AND(VLOOKUP($G3006,$BT$16:$BU$155,2,FALSE)=AY$12,$AE3006=0,$AV3006&lt;&gt;0),$AV3006,IF(AND(VLOOKUP($G3006,$BT$16:$BU$155,2,FALSE)&lt;&gt;AW$12,VLOOKUP($G3006,$BT$16:$BU$155,2,FALSE)&lt;&gt;BA$12,$AE3006=0,$AV3006&lt;&gt;0),$AV3006*'TY Plant Summary by FERC'!$AB$5,0))</f>
        <v>0</v>
      </c>
      <c r="AZ3006" s="1258">
        <f>IF(AND((VLOOKUP($G3006,$BT$16:$BU$155,2,FALSE)=AY$12),$AE3006=1,$AY3006=0),$AV3006,IF(AND(VLOOKUP($G3006,$BT$16:$BU$155,2,FALSE)&lt;&gt;AW$12,$AE3006=1,$AY3006=0),$AV3006*'TY Plant Summary by FERC'!$AB$5,0))</f>
        <v>0</v>
      </c>
      <c r="BA3006" s="1259">
        <f t="shared" si="427"/>
        <v>0</v>
      </c>
      <c r="BB3006" s="351"/>
      <c r="BC3006" s="1257">
        <f>IF(VLOOKUP($A3006,'Table 3 Match'!$E$11:$F$57,2,FALSE)=BC$11,$Z3006,0)</f>
        <v>59.70695199999998</v>
      </c>
      <c r="BD3006" s="1258">
        <f>IF(AND(VLOOKUP($G3006,$BT$16:$BU$155,2,FALSE)=BD$12,$AE3006=0,$BC3006&lt;&gt;0,$AC3006&lt;&gt;"CUSTOMER-Customer"),$BC3006,IF(AND(VLOOKUP($G3006,$BT$16:$BU$155,2,FALSE)&lt;&gt;BF$12,VLOOKUP($G3006,$BT$16:$BU$155,2,FALSE)&lt;&gt;BH$12,$AE3006=0,$BC3006&lt;&gt;0,$AC3006&lt;&gt;"CUSTOMER-Customer"),$BC3006*'TY Plant Summary by FERC'!$AF$5,0))</f>
        <v>0</v>
      </c>
      <c r="BE3006" s="1258">
        <f>IF(AND((VLOOKUP($G3006,$BT$16:$BU$155,2,FALSE)=BD$12),$AE3006=1,$BD3006=0,$AC3006&lt;&gt;"CUSTOMER-Customer"),$BC3006,IF(AND(VLOOKUP($G3006,$BT$16:$BU$155,2,FALSE)&lt;&gt;BF$12,$AE3006=1,$BD3006=0,$AC3006&lt;&gt;"CUSTOMER-Customer"),$BC3006*'TY Plant Summary by FERC'!$AF$5,0))</f>
        <v>0</v>
      </c>
      <c r="BF3006" s="1258">
        <f>IF(AND(VLOOKUP($G3006,$BT$16:$BU$155,2,FALSE)=BF$12,$AE3006=0,$BC3006&lt;&gt;0,$AC3006="CUSTOMER-Customer"),$BC3006,IF(AND(VLOOKUP($G3006,$BT$16:$BU$155,2,FALSE)&lt;&gt;BD$12,VLOOKUP($G3006,$BT$16:$BU$155,2,FALSE)&lt;&gt;BH$12,$AE3006=0,$BC3006&lt;&gt;0,$AC3006="CUSTOMER-Customer"),$BC3006*'TY Plant Summary by FERC'!$AG$5,0))</f>
        <v>59.70695199999998</v>
      </c>
      <c r="BG3006" s="1258">
        <f>IF(AND((VLOOKUP($G3006,$BT$16:$BU$155,2,FALSE)=BF$12),$AE3006=1,$BF3006=0,$AC3006="CUSTOMER-Customer"),$BC3006,IF(AND(VLOOKUP($G3006,$BT$16:$BU$155,2,FALSE)&lt;&gt;BD$12,$AE3006=1,$BF3006=0,$AC3006="CUSTOMER-Customer"),$BC3006*'TY Plant Summary by FERC'!$AG$5,0))</f>
        <v>0</v>
      </c>
      <c r="BH3006" s="1259">
        <f t="shared" si="428"/>
        <v>0</v>
      </c>
      <c r="BI3006" s="351"/>
      <c r="BJ3006" s="1257">
        <f>IF(VLOOKUP($A3006,'Table 3 Match'!$E$11:$F$57,2,FALSE)=BJ$11,$Z3006,0)</f>
        <v>0</v>
      </c>
      <c r="BK3006" s="1258">
        <f>IF(AND(VLOOKUP($G3006,$BT$16:$BU$155,2,FALSE)=BK$12,$AE3006=0,$BJ3006&lt;&gt;0),$BJ3006,IF(AND(VLOOKUP($G3006,$BT$16:$BU$155,2,FALSE)&lt;&gt;BM$12,VLOOKUP($G3006,$BT$16:$BU$155,2,FALSE)&lt;&gt;BO$12,$AE3006=0,$BJ3006&lt;&gt;0),$BJ3006*'TY Plant Summary by FERC'!$AK$5,0))</f>
        <v>0</v>
      </c>
      <c r="BL3006" s="1258">
        <f>IF(AND((VLOOKUP($G3006,$BT$16:$BU$155,2,FALSE)=BK$12),$AE3006=1,$BK3006=0),$BJ3006,IF(AND(VLOOKUP($G3006,$BT$16:$BU$155,2,FALSE)&lt;&gt;BM$12,$AE3006=1,$BK3006=0),$BJ3006*'TY Plant Summary by FERC'!$AK$5,0))</f>
        <v>0</v>
      </c>
      <c r="BM3006" s="1258">
        <f>IF(AND(VLOOKUP($G3006,$BT$16:$BU$155,2,FALSE)=BM$12,$AE3006=0,$BJ3006&lt;&gt;0),$BJ3006,IF(AND(VLOOKUP($G3006,$BT$16:$BU$155,2,FALSE)&lt;&gt;BK$12,VLOOKUP($G3006,$BT$16:$BU$155,2,FALSE)&lt;&gt;BO$12,$AE3006=0,$BJ3006&lt;&gt;0),$BJ3006*'TY Plant Summary by FERC'!$AL$5,0))</f>
        <v>0</v>
      </c>
      <c r="BN3006" s="1258">
        <f>IF(AND((VLOOKUP($G3006,$BT$16:$BU$155,2,FALSE)=BM$12),$AE3006=1,$BM3006=0),$BJ3006,IF(AND(VLOOKUP($G3006,$BT$16:$BU$155,2,FALSE)&lt;&gt;BK$12,$AE3006=1,$BM3006=0),$BJ3006*'TY Plant Summary by FERC'!$AL$5,0))</f>
        <v>0</v>
      </c>
      <c r="BO3006" s="1259">
        <f t="shared" si="429"/>
        <v>0</v>
      </c>
    </row>
    <row r="3007" spans="1:67" ht="15.75" thickBot="1" x14ac:dyDescent="0.3">
      <c r="A3007" s="305">
        <v>901</v>
      </c>
      <c r="B3007" s="306" t="s">
        <v>875</v>
      </c>
      <c r="C3007" s="306" t="s">
        <v>876</v>
      </c>
      <c r="D3007" s="306" t="s">
        <v>970</v>
      </c>
      <c r="E3007" s="306" t="s">
        <v>971</v>
      </c>
      <c r="F3007" s="306" t="s">
        <v>412</v>
      </c>
      <c r="G3007" s="306" t="s">
        <v>413</v>
      </c>
      <c r="H3007" s="306" t="s">
        <v>458</v>
      </c>
      <c r="I3007" s="314"/>
      <c r="J3007" s="314"/>
      <c r="K3007" s="307">
        <v>37.75</v>
      </c>
      <c r="L3007" s="314"/>
      <c r="M3007" s="307">
        <v>161.99</v>
      </c>
      <c r="N3007" s="314"/>
      <c r="O3007" s="314"/>
      <c r="P3007" s="314"/>
      <c r="Q3007" s="314"/>
      <c r="R3007" s="314"/>
      <c r="S3007" s="314"/>
      <c r="T3007" s="314"/>
      <c r="U3007" s="308">
        <v>199.74</v>
      </c>
      <c r="V3007" s="273" t="s">
        <v>2291</v>
      </c>
      <c r="W3007" s="309">
        <v>0.11529999999999996</v>
      </c>
      <c r="X3007" s="273" t="s">
        <v>1795</v>
      </c>
      <c r="Y3007" s="310"/>
      <c r="Z3007" s="311">
        <v>23.030021999999992</v>
      </c>
      <c r="AA3007" s="297" t="s">
        <v>2292</v>
      </c>
      <c r="AB3007" s="297" t="str">
        <f>VLOOKUP($A3007,'Table 3 Match'!$E$11:$F$57,2,FALSE)</f>
        <v>CUSTOMER</v>
      </c>
      <c r="AC3007" s="297" t="str">
        <f t="shared" si="421"/>
        <v>CUSTOMER-Customer</v>
      </c>
      <c r="AD3007" s="297" t="str">
        <f t="shared" si="422"/>
        <v/>
      </c>
      <c r="AE3007" s="297">
        <f t="shared" si="423"/>
        <v>0</v>
      </c>
      <c r="AF3007" s="354">
        <f t="shared" si="424"/>
        <v>901</v>
      </c>
      <c r="AH3007" s="1257">
        <f>IF(VLOOKUP($A3007,'Table 3 Match'!$E$11:$F$57,2,FALSE)=AH$11,$Z3007,0)</f>
        <v>0</v>
      </c>
      <c r="AI3007" s="1258">
        <f>IF(AND(VLOOKUP($G3007,$BT$16:$BU$155,2,FALSE)=AI$12,$AE3007=0,$AH3007&lt;&gt;0),$AH3007,IF(AND(VLOOKUP($G3007,$BT$16:$BU$155,2,FALSE)&lt;&gt;AK$12,VLOOKUP($G3007,$BT$16:$BU$155,2,FALSE)&lt;&gt;AM$12,$AE3007=0,$AH3007&lt;&gt;0),$AH3007*'TY Plant Summary by FERC'!$Q$5,0))</f>
        <v>0</v>
      </c>
      <c r="AJ3007" s="1258">
        <f>IF(AND((VLOOKUP($G3007,$BT$16:$BU$155,2,FALSE)=AI$12),$AE3007=1,$AI3007=0),$AH3007,IF(AND(VLOOKUP($G3007,$BT$16:$BU$155,2,FALSE)&lt;&gt;AK$12,$AE3007=1,$AI3007=0),$AH3007*'TY Plant Summary by FERC'!$Q$5,0))</f>
        <v>0</v>
      </c>
      <c r="AK3007" s="1258">
        <f>IF(AND(VLOOKUP($G3007,$BT$16:$BU$155,2,FALSE)=AK$12,$AE3007=0,$AH3007&lt;&gt;0),$AH3007,IF(AND(VLOOKUP($G3007,$BT$16:$BU$155,2,FALSE)&lt;&gt;AI$12,VLOOKUP($G3007,$BT$16:$BU$155,2,FALSE)&lt;&gt;AM$12,$AE3007=0,$AH3007&lt;&gt;0),$AH3007*'TY Plant Summary by FERC'!$R$5,0))</f>
        <v>0</v>
      </c>
      <c r="AL3007" s="1258">
        <f>IF(AND((VLOOKUP($G3007,$BT$16:$BU$155,2,FALSE)=AK$12),$AE3007=1,$AK3007=0),$AH3007,IF(AND(VLOOKUP($G3007,$BT$16:$BU$155,2,FALSE)&lt;&gt;AI$12,$AE3007=1,$AK3007=0),$AH3007*'TY Plant Summary by FERC'!$R$5,0))</f>
        <v>0</v>
      </c>
      <c r="AM3007" s="1259">
        <f t="shared" si="425"/>
        <v>0</v>
      </c>
      <c r="AO3007" s="1257">
        <f>IF(VLOOKUP($A3007,'Table 3 Match'!$E$11:$F$57,2,FALSE)=AO$11,$Z3007,0)</f>
        <v>0</v>
      </c>
      <c r="AP3007" s="1258">
        <f>IF(AND(VLOOKUP($G3007,$BT$16:$BU$155,2,FALSE)=AP$12,$AE3007=0,$AO3007&lt;&gt;0),$AO3007,IF(AND(VLOOKUP($G3007,$BT$16:$BU$155,2,FALSE)&lt;&gt;AR$12,VLOOKUP($G3007,$BT$16:$BU$155,2,FALSE)&lt;&gt;AT$12,$AE3007=0,$AO3007&lt;&gt;0),$AO3007*'TY Plant Summary by FERC'!$V$5,0))</f>
        <v>0</v>
      </c>
      <c r="AQ3007" s="1258">
        <f>IF(AND((VLOOKUP($G3007,$BT$16:$BU$155,2,FALSE)=AP$12),$AE3007=1,$AP3007=0),$AO3007,IF(AND(VLOOKUP($G3007,$BT$16:$BU$155,2,FALSE)&lt;&gt;AR$12,$AE3007=1,$AP3007=0),$AO3007*'TY Plant Summary by FERC'!$V$5,0))</f>
        <v>0</v>
      </c>
      <c r="AR3007" s="1258">
        <f>IF(AND(VLOOKUP($G3007,$BT$16:$BU$155,2,FALSE)=AR$12,$AE3007=0,$AO3007&lt;&gt;0),$AO3007,IF(AND(VLOOKUP($G3007,$BT$16:$BU$155,2,FALSE)&lt;&gt;AP$12,VLOOKUP($G3007,$BT$16:$BU$155,2,FALSE)&lt;&gt;AT$12,$AE3007=0,$AO3007&lt;&gt;0),$AO3007*'TY Plant Summary by FERC'!$W$5,0))</f>
        <v>0</v>
      </c>
      <c r="AS3007" s="1258">
        <f>IF(AND((VLOOKUP($G3007,$BT$16:$BU$155,2,FALSE)=AR$12),$AE3007=1,$AR3007=0),$AO3007,IF(AND(VLOOKUP($G3007,$BT$16:$BU$155,2,FALSE)&lt;&gt;AP$12,$AE3007=1,$AR3007=0),$AO3007*'TY Plant Summary by FERC'!$W$5,0))</f>
        <v>0</v>
      </c>
      <c r="AT3007" s="1259">
        <f t="shared" si="426"/>
        <v>0</v>
      </c>
      <c r="AU3007" s="351"/>
      <c r="AV3007" s="1257">
        <f>IF(VLOOKUP($A3007,'Table 3 Match'!$E$11:$F$57,2,FALSE)=AV$11,$Z3007,0)</f>
        <v>0</v>
      </c>
      <c r="AW3007" s="1258">
        <f>IF(AND(VLOOKUP($G3007,$BT$16:$BU$155,2,FALSE)=AW$12,$AE3007=0,$AV3007&lt;&gt;0),$AV3007,IF(AND(VLOOKUP($G3007,$BT$16:$BU$155,2,FALSE)&lt;&gt;AY$12,VLOOKUP($G3007,$BT$16:$BU$155,2,FALSE)&lt;&gt;BA$12,$AE3007=0,$AV3007&lt;&gt;0),$AV3007*'TY Plant Summary by FERC'!$AA$5,0))</f>
        <v>0</v>
      </c>
      <c r="AX3007" s="1258">
        <f>IF(AND((VLOOKUP($G3007,$BT$16:$BU$155,2,FALSE)=AW$12),$AE3007=1,$AW3007=0),$AV3007,IF(AND(VLOOKUP($G3007,$BT$16:$BU$155,2,FALSE)&lt;&gt;AY$12,$AE3007=1,$AW3007=0),$AV3007*'TY Plant Summary by FERC'!$AA$5,0))</f>
        <v>0</v>
      </c>
      <c r="AY3007" s="1258">
        <f>IF(AND(VLOOKUP($G3007,$BT$16:$BU$155,2,FALSE)=AY$12,$AE3007=0,$AV3007&lt;&gt;0),$AV3007,IF(AND(VLOOKUP($G3007,$BT$16:$BU$155,2,FALSE)&lt;&gt;AW$12,VLOOKUP($G3007,$BT$16:$BU$155,2,FALSE)&lt;&gt;BA$12,$AE3007=0,$AV3007&lt;&gt;0),$AV3007*'TY Plant Summary by FERC'!$AB$5,0))</f>
        <v>0</v>
      </c>
      <c r="AZ3007" s="1258">
        <f>IF(AND((VLOOKUP($G3007,$BT$16:$BU$155,2,FALSE)=AY$12),$AE3007=1,$AY3007=0),$AV3007,IF(AND(VLOOKUP($G3007,$BT$16:$BU$155,2,FALSE)&lt;&gt;AW$12,$AE3007=1,$AY3007=0),$AV3007*'TY Plant Summary by FERC'!$AB$5,0))</f>
        <v>0</v>
      </c>
      <c r="BA3007" s="1259">
        <f t="shared" si="427"/>
        <v>0</v>
      </c>
      <c r="BB3007" s="351"/>
      <c r="BC3007" s="1257">
        <f>IF(VLOOKUP($A3007,'Table 3 Match'!$E$11:$F$57,2,FALSE)=BC$11,$Z3007,0)</f>
        <v>23.030021999999992</v>
      </c>
      <c r="BD3007" s="1258">
        <f>IF(AND(VLOOKUP($G3007,$BT$16:$BU$155,2,FALSE)=BD$12,$AE3007=0,$BC3007&lt;&gt;0,$AC3007&lt;&gt;"CUSTOMER-Customer"),$BC3007,IF(AND(VLOOKUP($G3007,$BT$16:$BU$155,2,FALSE)&lt;&gt;BF$12,VLOOKUP($G3007,$BT$16:$BU$155,2,FALSE)&lt;&gt;BH$12,$AE3007=0,$BC3007&lt;&gt;0,$AC3007&lt;&gt;"CUSTOMER-Customer"),$BC3007*'TY Plant Summary by FERC'!$AF$5,0))</f>
        <v>0</v>
      </c>
      <c r="BE3007" s="1258">
        <f>IF(AND((VLOOKUP($G3007,$BT$16:$BU$155,2,FALSE)=BD$12),$AE3007=1,$BD3007=0,$AC3007&lt;&gt;"CUSTOMER-Customer"),$BC3007,IF(AND(VLOOKUP($G3007,$BT$16:$BU$155,2,FALSE)&lt;&gt;BF$12,$AE3007=1,$BD3007=0,$AC3007&lt;&gt;"CUSTOMER-Customer"),$BC3007*'TY Plant Summary by FERC'!$AF$5,0))</f>
        <v>0</v>
      </c>
      <c r="BF3007" s="1258">
        <f>IF(AND(VLOOKUP($G3007,$BT$16:$BU$155,2,FALSE)=BF$12,$AE3007=0,$BC3007&lt;&gt;0,$AC3007="CUSTOMER-Customer"),$BC3007,IF(AND(VLOOKUP($G3007,$BT$16:$BU$155,2,FALSE)&lt;&gt;BD$12,VLOOKUP($G3007,$BT$16:$BU$155,2,FALSE)&lt;&gt;BH$12,$AE3007=0,$BC3007&lt;&gt;0,$AC3007="CUSTOMER-Customer"),$BC3007*'TY Plant Summary by FERC'!$AG$5,0))</f>
        <v>23.030021999999992</v>
      </c>
      <c r="BG3007" s="1258">
        <f>IF(AND((VLOOKUP($G3007,$BT$16:$BU$155,2,FALSE)=BF$12),$AE3007=1,$BF3007=0,$AC3007="CUSTOMER-Customer"),$BC3007,IF(AND(VLOOKUP($G3007,$BT$16:$BU$155,2,FALSE)&lt;&gt;BD$12,$AE3007=1,$BF3007=0,$AC3007="CUSTOMER-Customer"),$BC3007*'TY Plant Summary by FERC'!$AG$5,0))</f>
        <v>0</v>
      </c>
      <c r="BH3007" s="1259">
        <f t="shared" si="428"/>
        <v>0</v>
      </c>
      <c r="BI3007" s="351"/>
      <c r="BJ3007" s="1257">
        <f>IF(VLOOKUP($A3007,'Table 3 Match'!$E$11:$F$57,2,FALSE)=BJ$11,$Z3007,0)</f>
        <v>0</v>
      </c>
      <c r="BK3007" s="1258">
        <f>IF(AND(VLOOKUP($G3007,$BT$16:$BU$155,2,FALSE)=BK$12,$AE3007=0,$BJ3007&lt;&gt;0),$BJ3007,IF(AND(VLOOKUP($G3007,$BT$16:$BU$155,2,FALSE)&lt;&gt;BM$12,VLOOKUP($G3007,$BT$16:$BU$155,2,FALSE)&lt;&gt;BO$12,$AE3007=0,$BJ3007&lt;&gt;0),$BJ3007*'TY Plant Summary by FERC'!$AK$5,0))</f>
        <v>0</v>
      </c>
      <c r="BL3007" s="1258">
        <f>IF(AND((VLOOKUP($G3007,$BT$16:$BU$155,2,FALSE)=BK$12),$AE3007=1,$BK3007=0),$BJ3007,IF(AND(VLOOKUP($G3007,$BT$16:$BU$155,2,FALSE)&lt;&gt;BM$12,$AE3007=1,$BK3007=0),$BJ3007*'TY Plant Summary by FERC'!$AK$5,0))</f>
        <v>0</v>
      </c>
      <c r="BM3007" s="1258">
        <f>IF(AND(VLOOKUP($G3007,$BT$16:$BU$155,2,FALSE)=BM$12,$AE3007=0,$BJ3007&lt;&gt;0),$BJ3007,IF(AND(VLOOKUP($G3007,$BT$16:$BU$155,2,FALSE)&lt;&gt;BK$12,VLOOKUP($G3007,$BT$16:$BU$155,2,FALSE)&lt;&gt;BO$12,$AE3007=0,$BJ3007&lt;&gt;0),$BJ3007*'TY Plant Summary by FERC'!$AL$5,0))</f>
        <v>0</v>
      </c>
      <c r="BN3007" s="1258">
        <f>IF(AND((VLOOKUP($G3007,$BT$16:$BU$155,2,FALSE)=BM$12),$AE3007=1,$BM3007=0),$BJ3007,IF(AND(VLOOKUP($G3007,$BT$16:$BU$155,2,FALSE)&lt;&gt;BK$12,$AE3007=1,$BM3007=0),$BJ3007*'TY Plant Summary by FERC'!$AL$5,0))</f>
        <v>0</v>
      </c>
      <c r="BO3007" s="1259">
        <f t="shared" si="429"/>
        <v>0</v>
      </c>
    </row>
    <row r="3008" spans="1:67" ht="15.75" thickBot="1" x14ac:dyDescent="0.3">
      <c r="A3008" s="305">
        <v>901</v>
      </c>
      <c r="B3008" s="306" t="s">
        <v>875</v>
      </c>
      <c r="C3008" s="306" t="s">
        <v>876</v>
      </c>
      <c r="D3008" s="306" t="s">
        <v>970</v>
      </c>
      <c r="E3008" s="306" t="s">
        <v>971</v>
      </c>
      <c r="F3008" s="306" t="s">
        <v>414</v>
      </c>
      <c r="G3008" s="306" t="s">
        <v>415</v>
      </c>
      <c r="H3008" s="306" t="s">
        <v>458</v>
      </c>
      <c r="I3008" s="312"/>
      <c r="J3008" s="312"/>
      <c r="K3008" s="312"/>
      <c r="L3008" s="312"/>
      <c r="M3008" s="313">
        <v>320.54000000000002</v>
      </c>
      <c r="N3008" s="312"/>
      <c r="O3008" s="312"/>
      <c r="P3008" s="312"/>
      <c r="Q3008" s="312"/>
      <c r="R3008" s="312"/>
      <c r="S3008" s="312"/>
      <c r="T3008" s="312"/>
      <c r="U3008" s="308">
        <v>320.54000000000002</v>
      </c>
      <c r="V3008" s="273" t="s">
        <v>2291</v>
      </c>
      <c r="W3008" s="309">
        <v>0.11529999999999996</v>
      </c>
      <c r="X3008" s="273" t="s">
        <v>1795</v>
      </c>
      <c r="Y3008" s="310"/>
      <c r="Z3008" s="311">
        <v>36.958261999999991</v>
      </c>
      <c r="AA3008" s="297" t="s">
        <v>2292</v>
      </c>
      <c r="AB3008" s="297" t="str">
        <f>VLOOKUP($A3008,'Table 3 Match'!$E$11:$F$57,2,FALSE)</f>
        <v>CUSTOMER</v>
      </c>
      <c r="AC3008" s="297" t="str">
        <f t="shared" si="421"/>
        <v>CUSTOMER-Customer</v>
      </c>
      <c r="AD3008" s="297" t="str">
        <f t="shared" si="422"/>
        <v/>
      </c>
      <c r="AE3008" s="297">
        <f t="shared" si="423"/>
        <v>0</v>
      </c>
      <c r="AF3008" s="354">
        <f t="shared" si="424"/>
        <v>901</v>
      </c>
      <c r="AH3008" s="1257">
        <f>IF(VLOOKUP($A3008,'Table 3 Match'!$E$11:$F$57,2,FALSE)=AH$11,$Z3008,0)</f>
        <v>0</v>
      </c>
      <c r="AI3008" s="1258">
        <f>IF(AND(VLOOKUP($G3008,$BT$16:$BU$155,2,FALSE)=AI$12,$AE3008=0,$AH3008&lt;&gt;0),$AH3008,IF(AND(VLOOKUP($G3008,$BT$16:$BU$155,2,FALSE)&lt;&gt;AK$12,VLOOKUP($G3008,$BT$16:$BU$155,2,FALSE)&lt;&gt;AM$12,$AE3008=0,$AH3008&lt;&gt;0),$AH3008*'TY Plant Summary by FERC'!$Q$5,0))</f>
        <v>0</v>
      </c>
      <c r="AJ3008" s="1258">
        <f>IF(AND((VLOOKUP($G3008,$BT$16:$BU$155,2,FALSE)=AI$12),$AE3008=1,$AI3008=0),$AH3008,IF(AND(VLOOKUP($G3008,$BT$16:$BU$155,2,FALSE)&lt;&gt;AK$12,$AE3008=1,$AI3008=0),$AH3008*'TY Plant Summary by FERC'!$Q$5,0))</f>
        <v>0</v>
      </c>
      <c r="AK3008" s="1258">
        <f>IF(AND(VLOOKUP($G3008,$BT$16:$BU$155,2,FALSE)=AK$12,$AE3008=0,$AH3008&lt;&gt;0),$AH3008,IF(AND(VLOOKUP($G3008,$BT$16:$BU$155,2,FALSE)&lt;&gt;AI$12,VLOOKUP($G3008,$BT$16:$BU$155,2,FALSE)&lt;&gt;AM$12,$AE3008=0,$AH3008&lt;&gt;0),$AH3008*'TY Plant Summary by FERC'!$R$5,0))</f>
        <v>0</v>
      </c>
      <c r="AL3008" s="1258">
        <f>IF(AND((VLOOKUP($G3008,$BT$16:$BU$155,2,FALSE)=AK$12),$AE3008=1,$AK3008=0),$AH3008,IF(AND(VLOOKUP($G3008,$BT$16:$BU$155,2,FALSE)&lt;&gt;AI$12,$AE3008=1,$AK3008=0),$AH3008*'TY Plant Summary by FERC'!$R$5,0))</f>
        <v>0</v>
      </c>
      <c r="AM3008" s="1259">
        <f t="shared" si="425"/>
        <v>0</v>
      </c>
      <c r="AO3008" s="1257">
        <f>IF(VLOOKUP($A3008,'Table 3 Match'!$E$11:$F$57,2,FALSE)=AO$11,$Z3008,0)</f>
        <v>0</v>
      </c>
      <c r="AP3008" s="1258">
        <f>IF(AND(VLOOKUP($G3008,$BT$16:$BU$155,2,FALSE)=AP$12,$AE3008=0,$AO3008&lt;&gt;0),$AO3008,IF(AND(VLOOKUP($G3008,$BT$16:$BU$155,2,FALSE)&lt;&gt;AR$12,VLOOKUP($G3008,$BT$16:$BU$155,2,FALSE)&lt;&gt;AT$12,$AE3008=0,$AO3008&lt;&gt;0),$AO3008*'TY Plant Summary by FERC'!$V$5,0))</f>
        <v>0</v>
      </c>
      <c r="AQ3008" s="1258">
        <f>IF(AND((VLOOKUP($G3008,$BT$16:$BU$155,2,FALSE)=AP$12),$AE3008=1,$AP3008=0),$AO3008,IF(AND(VLOOKUP($G3008,$BT$16:$BU$155,2,FALSE)&lt;&gt;AR$12,$AE3008=1,$AP3008=0),$AO3008*'TY Plant Summary by FERC'!$V$5,0))</f>
        <v>0</v>
      </c>
      <c r="AR3008" s="1258">
        <f>IF(AND(VLOOKUP($G3008,$BT$16:$BU$155,2,FALSE)=AR$12,$AE3008=0,$AO3008&lt;&gt;0),$AO3008,IF(AND(VLOOKUP($G3008,$BT$16:$BU$155,2,FALSE)&lt;&gt;AP$12,VLOOKUP($G3008,$BT$16:$BU$155,2,FALSE)&lt;&gt;AT$12,$AE3008=0,$AO3008&lt;&gt;0),$AO3008*'TY Plant Summary by FERC'!$W$5,0))</f>
        <v>0</v>
      </c>
      <c r="AS3008" s="1258">
        <f>IF(AND((VLOOKUP($G3008,$BT$16:$BU$155,2,FALSE)=AR$12),$AE3008=1,$AR3008=0),$AO3008,IF(AND(VLOOKUP($G3008,$BT$16:$BU$155,2,FALSE)&lt;&gt;AP$12,$AE3008=1,$AR3008=0),$AO3008*'TY Plant Summary by FERC'!$W$5,0))</f>
        <v>0</v>
      </c>
      <c r="AT3008" s="1259">
        <f t="shared" si="426"/>
        <v>0</v>
      </c>
      <c r="AU3008" s="351"/>
      <c r="AV3008" s="1257">
        <f>IF(VLOOKUP($A3008,'Table 3 Match'!$E$11:$F$57,2,FALSE)=AV$11,$Z3008,0)</f>
        <v>0</v>
      </c>
      <c r="AW3008" s="1258">
        <f>IF(AND(VLOOKUP($G3008,$BT$16:$BU$155,2,FALSE)=AW$12,$AE3008=0,$AV3008&lt;&gt;0),$AV3008,IF(AND(VLOOKUP($G3008,$BT$16:$BU$155,2,FALSE)&lt;&gt;AY$12,VLOOKUP($G3008,$BT$16:$BU$155,2,FALSE)&lt;&gt;BA$12,$AE3008=0,$AV3008&lt;&gt;0),$AV3008*'TY Plant Summary by FERC'!$AA$5,0))</f>
        <v>0</v>
      </c>
      <c r="AX3008" s="1258">
        <f>IF(AND((VLOOKUP($G3008,$BT$16:$BU$155,2,FALSE)=AW$12),$AE3008=1,$AW3008=0),$AV3008,IF(AND(VLOOKUP($G3008,$BT$16:$BU$155,2,FALSE)&lt;&gt;AY$12,$AE3008=1,$AW3008=0),$AV3008*'TY Plant Summary by FERC'!$AA$5,0))</f>
        <v>0</v>
      </c>
      <c r="AY3008" s="1258">
        <f>IF(AND(VLOOKUP($G3008,$BT$16:$BU$155,2,FALSE)=AY$12,$AE3008=0,$AV3008&lt;&gt;0),$AV3008,IF(AND(VLOOKUP($G3008,$BT$16:$BU$155,2,FALSE)&lt;&gt;AW$12,VLOOKUP($G3008,$BT$16:$BU$155,2,FALSE)&lt;&gt;BA$12,$AE3008=0,$AV3008&lt;&gt;0),$AV3008*'TY Plant Summary by FERC'!$AB$5,0))</f>
        <v>0</v>
      </c>
      <c r="AZ3008" s="1258">
        <f>IF(AND((VLOOKUP($G3008,$BT$16:$BU$155,2,FALSE)=AY$12),$AE3008=1,$AY3008=0),$AV3008,IF(AND(VLOOKUP($G3008,$BT$16:$BU$155,2,FALSE)&lt;&gt;AW$12,$AE3008=1,$AY3008=0),$AV3008*'TY Plant Summary by FERC'!$AB$5,0))</f>
        <v>0</v>
      </c>
      <c r="BA3008" s="1259">
        <f t="shared" si="427"/>
        <v>0</v>
      </c>
      <c r="BB3008" s="351"/>
      <c r="BC3008" s="1257">
        <f>IF(VLOOKUP($A3008,'Table 3 Match'!$E$11:$F$57,2,FALSE)=BC$11,$Z3008,0)</f>
        <v>36.958261999999991</v>
      </c>
      <c r="BD3008" s="1258">
        <f>IF(AND(VLOOKUP($G3008,$BT$16:$BU$155,2,FALSE)=BD$12,$AE3008=0,$BC3008&lt;&gt;0,$AC3008&lt;&gt;"CUSTOMER-Customer"),$BC3008,IF(AND(VLOOKUP($G3008,$BT$16:$BU$155,2,FALSE)&lt;&gt;BF$12,VLOOKUP($G3008,$BT$16:$BU$155,2,FALSE)&lt;&gt;BH$12,$AE3008=0,$BC3008&lt;&gt;0,$AC3008&lt;&gt;"CUSTOMER-Customer"),$BC3008*'TY Plant Summary by FERC'!$AF$5,0))</f>
        <v>0</v>
      </c>
      <c r="BE3008" s="1258">
        <f>IF(AND((VLOOKUP($G3008,$BT$16:$BU$155,2,FALSE)=BD$12),$AE3008=1,$BD3008=0,$AC3008&lt;&gt;"CUSTOMER-Customer"),$BC3008,IF(AND(VLOOKUP($G3008,$BT$16:$BU$155,2,FALSE)&lt;&gt;BF$12,$AE3008=1,$BD3008=0,$AC3008&lt;&gt;"CUSTOMER-Customer"),$BC3008*'TY Plant Summary by FERC'!$AF$5,0))</f>
        <v>0</v>
      </c>
      <c r="BF3008" s="1258">
        <f>IF(AND(VLOOKUP($G3008,$BT$16:$BU$155,2,FALSE)=BF$12,$AE3008=0,$BC3008&lt;&gt;0,$AC3008="CUSTOMER-Customer"),$BC3008,IF(AND(VLOOKUP($G3008,$BT$16:$BU$155,2,FALSE)&lt;&gt;BD$12,VLOOKUP($G3008,$BT$16:$BU$155,2,FALSE)&lt;&gt;BH$12,$AE3008=0,$BC3008&lt;&gt;0,$AC3008="CUSTOMER-Customer"),$BC3008*'TY Plant Summary by FERC'!$AG$5,0))</f>
        <v>36.958261999999991</v>
      </c>
      <c r="BG3008" s="1258">
        <f>IF(AND((VLOOKUP($G3008,$BT$16:$BU$155,2,FALSE)=BF$12),$AE3008=1,$BF3008=0,$AC3008="CUSTOMER-Customer"),$BC3008,IF(AND(VLOOKUP($G3008,$BT$16:$BU$155,2,FALSE)&lt;&gt;BD$12,$AE3008=1,$BF3008=0,$AC3008="CUSTOMER-Customer"),$BC3008*'TY Plant Summary by FERC'!$AG$5,0))</f>
        <v>0</v>
      </c>
      <c r="BH3008" s="1259">
        <f t="shared" si="428"/>
        <v>0</v>
      </c>
      <c r="BI3008" s="351"/>
      <c r="BJ3008" s="1257">
        <f>IF(VLOOKUP($A3008,'Table 3 Match'!$E$11:$F$57,2,FALSE)=BJ$11,$Z3008,0)</f>
        <v>0</v>
      </c>
      <c r="BK3008" s="1258">
        <f>IF(AND(VLOOKUP($G3008,$BT$16:$BU$155,2,FALSE)=BK$12,$AE3008=0,$BJ3008&lt;&gt;0),$BJ3008,IF(AND(VLOOKUP($G3008,$BT$16:$BU$155,2,FALSE)&lt;&gt;BM$12,VLOOKUP($G3008,$BT$16:$BU$155,2,FALSE)&lt;&gt;BO$12,$AE3008=0,$BJ3008&lt;&gt;0),$BJ3008*'TY Plant Summary by FERC'!$AK$5,0))</f>
        <v>0</v>
      </c>
      <c r="BL3008" s="1258">
        <f>IF(AND((VLOOKUP($G3008,$BT$16:$BU$155,2,FALSE)=BK$12),$AE3008=1,$BK3008=0),$BJ3008,IF(AND(VLOOKUP($G3008,$BT$16:$BU$155,2,FALSE)&lt;&gt;BM$12,$AE3008=1,$BK3008=0),$BJ3008*'TY Plant Summary by FERC'!$AK$5,0))</f>
        <v>0</v>
      </c>
      <c r="BM3008" s="1258">
        <f>IF(AND(VLOOKUP($G3008,$BT$16:$BU$155,2,FALSE)=BM$12,$AE3008=0,$BJ3008&lt;&gt;0),$BJ3008,IF(AND(VLOOKUP($G3008,$BT$16:$BU$155,2,FALSE)&lt;&gt;BK$12,VLOOKUP($G3008,$BT$16:$BU$155,2,FALSE)&lt;&gt;BO$12,$AE3008=0,$BJ3008&lt;&gt;0),$BJ3008*'TY Plant Summary by FERC'!$AL$5,0))</f>
        <v>0</v>
      </c>
      <c r="BN3008" s="1258">
        <f>IF(AND((VLOOKUP($G3008,$BT$16:$BU$155,2,FALSE)=BM$12),$AE3008=1,$BM3008=0),$BJ3008,IF(AND(VLOOKUP($G3008,$BT$16:$BU$155,2,FALSE)&lt;&gt;BK$12,$AE3008=1,$BM3008=0),$BJ3008*'TY Plant Summary by FERC'!$AL$5,0))</f>
        <v>0</v>
      </c>
      <c r="BO3008" s="1259">
        <f t="shared" si="429"/>
        <v>0</v>
      </c>
    </row>
    <row r="3009" spans="1:67" ht="15.75" thickBot="1" x14ac:dyDescent="0.3">
      <c r="A3009" s="305">
        <v>901</v>
      </c>
      <c r="B3009" s="306" t="s">
        <v>875</v>
      </c>
      <c r="C3009" s="306" t="s">
        <v>876</v>
      </c>
      <c r="D3009" s="306" t="s">
        <v>970</v>
      </c>
      <c r="E3009" s="306" t="s">
        <v>971</v>
      </c>
      <c r="F3009" s="306" t="s">
        <v>416</v>
      </c>
      <c r="G3009" s="306" t="s">
        <v>417</v>
      </c>
      <c r="H3009" s="306" t="s">
        <v>458</v>
      </c>
      <c r="I3009" s="307">
        <v>16</v>
      </c>
      <c r="J3009" s="314"/>
      <c r="K3009" s="307">
        <v>799</v>
      </c>
      <c r="L3009" s="307">
        <v>-799</v>
      </c>
      <c r="M3009" s="314"/>
      <c r="N3009" s="307">
        <v>796.6</v>
      </c>
      <c r="O3009" s="314"/>
      <c r="P3009" s="314"/>
      <c r="Q3009" s="314"/>
      <c r="R3009" s="314"/>
      <c r="S3009" s="314"/>
      <c r="T3009" s="314"/>
      <c r="U3009" s="308">
        <v>812.6</v>
      </c>
      <c r="V3009" s="273" t="s">
        <v>2291</v>
      </c>
      <c r="W3009" s="309">
        <v>0.11529999999999996</v>
      </c>
      <c r="X3009" s="273" t="s">
        <v>1795</v>
      </c>
      <c r="Y3009" s="310"/>
      <c r="Z3009" s="311">
        <v>93.692779999999971</v>
      </c>
      <c r="AA3009" s="297" t="s">
        <v>2292</v>
      </c>
      <c r="AB3009" s="297" t="str">
        <f>VLOOKUP($A3009,'Table 3 Match'!$E$11:$F$57,2,FALSE)</f>
        <v>CUSTOMER</v>
      </c>
      <c r="AC3009" s="297" t="str">
        <f t="shared" si="421"/>
        <v>CUSTOMER-Customer</v>
      </c>
      <c r="AD3009" s="297" t="str">
        <f t="shared" si="422"/>
        <v/>
      </c>
      <c r="AE3009" s="297">
        <f t="shared" si="423"/>
        <v>0</v>
      </c>
      <c r="AF3009" s="354">
        <f t="shared" si="424"/>
        <v>901</v>
      </c>
      <c r="AH3009" s="1257">
        <f>IF(VLOOKUP($A3009,'Table 3 Match'!$E$11:$F$57,2,FALSE)=AH$11,$Z3009,0)</f>
        <v>0</v>
      </c>
      <c r="AI3009" s="1258">
        <f>IF(AND(VLOOKUP($G3009,$BT$16:$BU$155,2,FALSE)=AI$12,$AE3009=0,$AH3009&lt;&gt;0),$AH3009,IF(AND(VLOOKUP($G3009,$BT$16:$BU$155,2,FALSE)&lt;&gt;AK$12,VLOOKUP($G3009,$BT$16:$BU$155,2,FALSE)&lt;&gt;AM$12,$AE3009=0,$AH3009&lt;&gt;0),$AH3009*'TY Plant Summary by FERC'!$Q$5,0))</f>
        <v>0</v>
      </c>
      <c r="AJ3009" s="1258">
        <f>IF(AND((VLOOKUP($G3009,$BT$16:$BU$155,2,FALSE)=AI$12),$AE3009=1,$AI3009=0),$AH3009,IF(AND(VLOOKUP($G3009,$BT$16:$BU$155,2,FALSE)&lt;&gt;AK$12,$AE3009=1,$AI3009=0),$AH3009*'TY Plant Summary by FERC'!$Q$5,0))</f>
        <v>0</v>
      </c>
      <c r="AK3009" s="1258">
        <f>IF(AND(VLOOKUP($G3009,$BT$16:$BU$155,2,FALSE)=AK$12,$AE3009=0,$AH3009&lt;&gt;0),$AH3009,IF(AND(VLOOKUP($G3009,$BT$16:$BU$155,2,FALSE)&lt;&gt;AI$12,VLOOKUP($G3009,$BT$16:$BU$155,2,FALSE)&lt;&gt;AM$12,$AE3009=0,$AH3009&lt;&gt;0),$AH3009*'TY Plant Summary by FERC'!$R$5,0))</f>
        <v>0</v>
      </c>
      <c r="AL3009" s="1258">
        <f>IF(AND((VLOOKUP($G3009,$BT$16:$BU$155,2,FALSE)=AK$12),$AE3009=1,$AK3009=0),$AH3009,IF(AND(VLOOKUP($G3009,$BT$16:$BU$155,2,FALSE)&lt;&gt;AI$12,$AE3009=1,$AK3009=0),$AH3009*'TY Plant Summary by FERC'!$R$5,0))</f>
        <v>0</v>
      </c>
      <c r="AM3009" s="1259">
        <f t="shared" si="425"/>
        <v>0</v>
      </c>
      <c r="AO3009" s="1257">
        <f>IF(VLOOKUP($A3009,'Table 3 Match'!$E$11:$F$57,2,FALSE)=AO$11,$Z3009,0)</f>
        <v>0</v>
      </c>
      <c r="AP3009" s="1258">
        <f>IF(AND(VLOOKUP($G3009,$BT$16:$BU$155,2,FALSE)=AP$12,$AE3009=0,$AO3009&lt;&gt;0),$AO3009,IF(AND(VLOOKUP($G3009,$BT$16:$BU$155,2,FALSE)&lt;&gt;AR$12,VLOOKUP($G3009,$BT$16:$BU$155,2,FALSE)&lt;&gt;AT$12,$AE3009=0,$AO3009&lt;&gt;0),$AO3009*'TY Plant Summary by FERC'!$V$5,0))</f>
        <v>0</v>
      </c>
      <c r="AQ3009" s="1258">
        <f>IF(AND((VLOOKUP($G3009,$BT$16:$BU$155,2,FALSE)=AP$12),$AE3009=1,$AP3009=0),$AO3009,IF(AND(VLOOKUP($G3009,$BT$16:$BU$155,2,FALSE)&lt;&gt;AR$12,$AE3009=1,$AP3009=0),$AO3009*'TY Plant Summary by FERC'!$V$5,0))</f>
        <v>0</v>
      </c>
      <c r="AR3009" s="1258">
        <f>IF(AND(VLOOKUP($G3009,$BT$16:$BU$155,2,FALSE)=AR$12,$AE3009=0,$AO3009&lt;&gt;0),$AO3009,IF(AND(VLOOKUP($G3009,$BT$16:$BU$155,2,FALSE)&lt;&gt;AP$12,VLOOKUP($G3009,$BT$16:$BU$155,2,FALSE)&lt;&gt;AT$12,$AE3009=0,$AO3009&lt;&gt;0),$AO3009*'TY Plant Summary by FERC'!$W$5,0))</f>
        <v>0</v>
      </c>
      <c r="AS3009" s="1258">
        <f>IF(AND((VLOOKUP($G3009,$BT$16:$BU$155,2,FALSE)=AR$12),$AE3009=1,$AR3009=0),$AO3009,IF(AND(VLOOKUP($G3009,$BT$16:$BU$155,2,FALSE)&lt;&gt;AP$12,$AE3009=1,$AR3009=0),$AO3009*'TY Plant Summary by FERC'!$W$5,0))</f>
        <v>0</v>
      </c>
      <c r="AT3009" s="1259">
        <f t="shared" si="426"/>
        <v>0</v>
      </c>
      <c r="AU3009" s="351"/>
      <c r="AV3009" s="1257">
        <f>IF(VLOOKUP($A3009,'Table 3 Match'!$E$11:$F$57,2,FALSE)=AV$11,$Z3009,0)</f>
        <v>0</v>
      </c>
      <c r="AW3009" s="1258">
        <f>IF(AND(VLOOKUP($G3009,$BT$16:$BU$155,2,FALSE)=AW$12,$AE3009=0,$AV3009&lt;&gt;0),$AV3009,IF(AND(VLOOKUP($G3009,$BT$16:$BU$155,2,FALSE)&lt;&gt;AY$12,VLOOKUP($G3009,$BT$16:$BU$155,2,FALSE)&lt;&gt;BA$12,$AE3009=0,$AV3009&lt;&gt;0),$AV3009*'TY Plant Summary by FERC'!$AA$5,0))</f>
        <v>0</v>
      </c>
      <c r="AX3009" s="1258">
        <f>IF(AND((VLOOKUP($G3009,$BT$16:$BU$155,2,FALSE)=AW$12),$AE3009=1,$AW3009=0),$AV3009,IF(AND(VLOOKUP($G3009,$BT$16:$BU$155,2,FALSE)&lt;&gt;AY$12,$AE3009=1,$AW3009=0),$AV3009*'TY Plant Summary by FERC'!$AA$5,0))</f>
        <v>0</v>
      </c>
      <c r="AY3009" s="1258">
        <f>IF(AND(VLOOKUP($G3009,$BT$16:$BU$155,2,FALSE)=AY$12,$AE3009=0,$AV3009&lt;&gt;0),$AV3009,IF(AND(VLOOKUP($G3009,$BT$16:$BU$155,2,FALSE)&lt;&gt;AW$12,VLOOKUP($G3009,$BT$16:$BU$155,2,FALSE)&lt;&gt;BA$12,$AE3009=0,$AV3009&lt;&gt;0),$AV3009*'TY Plant Summary by FERC'!$AB$5,0))</f>
        <v>0</v>
      </c>
      <c r="AZ3009" s="1258">
        <f>IF(AND((VLOOKUP($G3009,$BT$16:$BU$155,2,FALSE)=AY$12),$AE3009=1,$AY3009=0),$AV3009,IF(AND(VLOOKUP($G3009,$BT$16:$BU$155,2,FALSE)&lt;&gt;AW$12,$AE3009=1,$AY3009=0),$AV3009*'TY Plant Summary by FERC'!$AB$5,0))</f>
        <v>0</v>
      </c>
      <c r="BA3009" s="1259">
        <f t="shared" si="427"/>
        <v>0</v>
      </c>
      <c r="BB3009" s="351"/>
      <c r="BC3009" s="1257">
        <f>IF(VLOOKUP($A3009,'Table 3 Match'!$E$11:$F$57,2,FALSE)=BC$11,$Z3009,0)</f>
        <v>93.692779999999971</v>
      </c>
      <c r="BD3009" s="1258">
        <f>IF(AND(VLOOKUP($G3009,$BT$16:$BU$155,2,FALSE)=BD$12,$AE3009=0,$BC3009&lt;&gt;0,$AC3009&lt;&gt;"CUSTOMER-Customer"),$BC3009,IF(AND(VLOOKUP($G3009,$BT$16:$BU$155,2,FALSE)&lt;&gt;BF$12,VLOOKUP($G3009,$BT$16:$BU$155,2,FALSE)&lt;&gt;BH$12,$AE3009=0,$BC3009&lt;&gt;0,$AC3009&lt;&gt;"CUSTOMER-Customer"),$BC3009*'TY Plant Summary by FERC'!$AF$5,0))</f>
        <v>0</v>
      </c>
      <c r="BE3009" s="1258">
        <f>IF(AND((VLOOKUP($G3009,$BT$16:$BU$155,2,FALSE)=BD$12),$AE3009=1,$BD3009=0,$AC3009&lt;&gt;"CUSTOMER-Customer"),$BC3009,IF(AND(VLOOKUP($G3009,$BT$16:$BU$155,2,FALSE)&lt;&gt;BF$12,$AE3009=1,$BD3009=0,$AC3009&lt;&gt;"CUSTOMER-Customer"),$BC3009*'TY Plant Summary by FERC'!$AF$5,0))</f>
        <v>0</v>
      </c>
      <c r="BF3009" s="1258">
        <f>IF(AND(VLOOKUP($G3009,$BT$16:$BU$155,2,FALSE)=BF$12,$AE3009=0,$BC3009&lt;&gt;0,$AC3009="CUSTOMER-Customer"),$BC3009,IF(AND(VLOOKUP($G3009,$BT$16:$BU$155,2,FALSE)&lt;&gt;BD$12,VLOOKUP($G3009,$BT$16:$BU$155,2,FALSE)&lt;&gt;BH$12,$AE3009=0,$BC3009&lt;&gt;0,$AC3009="CUSTOMER-Customer"),$BC3009*'TY Plant Summary by FERC'!$AG$5,0))</f>
        <v>93.692779999999971</v>
      </c>
      <c r="BG3009" s="1258">
        <f>IF(AND((VLOOKUP($G3009,$BT$16:$BU$155,2,FALSE)=BF$12),$AE3009=1,$BF3009=0,$AC3009="CUSTOMER-Customer"),$BC3009,IF(AND(VLOOKUP($G3009,$BT$16:$BU$155,2,FALSE)&lt;&gt;BD$12,$AE3009=1,$BF3009=0,$AC3009="CUSTOMER-Customer"),$BC3009*'TY Plant Summary by FERC'!$AG$5,0))</f>
        <v>0</v>
      </c>
      <c r="BH3009" s="1259">
        <f t="shared" si="428"/>
        <v>0</v>
      </c>
      <c r="BI3009" s="351"/>
      <c r="BJ3009" s="1257">
        <f>IF(VLOOKUP($A3009,'Table 3 Match'!$E$11:$F$57,2,FALSE)=BJ$11,$Z3009,0)</f>
        <v>0</v>
      </c>
      <c r="BK3009" s="1258">
        <f>IF(AND(VLOOKUP($G3009,$BT$16:$BU$155,2,FALSE)=BK$12,$AE3009=0,$BJ3009&lt;&gt;0),$BJ3009,IF(AND(VLOOKUP($G3009,$BT$16:$BU$155,2,FALSE)&lt;&gt;BM$12,VLOOKUP($G3009,$BT$16:$BU$155,2,FALSE)&lt;&gt;BO$12,$AE3009=0,$BJ3009&lt;&gt;0),$BJ3009*'TY Plant Summary by FERC'!$AK$5,0))</f>
        <v>0</v>
      </c>
      <c r="BL3009" s="1258">
        <f>IF(AND((VLOOKUP($G3009,$BT$16:$BU$155,2,FALSE)=BK$12),$AE3009=1,$BK3009=0),$BJ3009,IF(AND(VLOOKUP($G3009,$BT$16:$BU$155,2,FALSE)&lt;&gt;BM$12,$AE3009=1,$BK3009=0),$BJ3009*'TY Plant Summary by FERC'!$AK$5,0))</f>
        <v>0</v>
      </c>
      <c r="BM3009" s="1258">
        <f>IF(AND(VLOOKUP($G3009,$BT$16:$BU$155,2,FALSE)=BM$12,$AE3009=0,$BJ3009&lt;&gt;0),$BJ3009,IF(AND(VLOOKUP($G3009,$BT$16:$BU$155,2,FALSE)&lt;&gt;BK$12,VLOOKUP($G3009,$BT$16:$BU$155,2,FALSE)&lt;&gt;BO$12,$AE3009=0,$BJ3009&lt;&gt;0),$BJ3009*'TY Plant Summary by FERC'!$AL$5,0))</f>
        <v>0</v>
      </c>
      <c r="BN3009" s="1258">
        <f>IF(AND((VLOOKUP($G3009,$BT$16:$BU$155,2,FALSE)=BM$12),$AE3009=1,$BM3009=0),$BJ3009,IF(AND(VLOOKUP($G3009,$BT$16:$BU$155,2,FALSE)&lt;&gt;BK$12,$AE3009=1,$BM3009=0),$BJ3009*'TY Plant Summary by FERC'!$AL$5,0))</f>
        <v>0</v>
      </c>
      <c r="BO3009" s="1259">
        <f t="shared" si="429"/>
        <v>0</v>
      </c>
    </row>
    <row r="3010" spans="1:67" ht="15.75" thickBot="1" x14ac:dyDescent="0.3">
      <c r="A3010" s="305">
        <v>901</v>
      </c>
      <c r="B3010" s="306" t="s">
        <v>875</v>
      </c>
      <c r="C3010" s="306" t="s">
        <v>876</v>
      </c>
      <c r="D3010" s="306" t="s">
        <v>970</v>
      </c>
      <c r="E3010" s="306" t="s">
        <v>971</v>
      </c>
      <c r="F3010" s="306" t="s">
        <v>420</v>
      </c>
      <c r="G3010" s="306" t="s">
        <v>421</v>
      </c>
      <c r="H3010" s="306" t="s">
        <v>458</v>
      </c>
      <c r="I3010" s="312"/>
      <c r="J3010" s="312"/>
      <c r="K3010" s="312"/>
      <c r="L3010" s="312"/>
      <c r="M3010" s="312"/>
      <c r="N3010" s="312"/>
      <c r="O3010" s="312"/>
      <c r="P3010" s="312"/>
      <c r="Q3010" s="312"/>
      <c r="R3010" s="312"/>
      <c r="S3010" s="313">
        <v>44.97</v>
      </c>
      <c r="T3010" s="313">
        <v>14.99</v>
      </c>
      <c r="U3010" s="308">
        <v>59.96</v>
      </c>
      <c r="V3010" s="273" t="s">
        <v>2291</v>
      </c>
      <c r="W3010" s="309">
        <v>0.11529999999999996</v>
      </c>
      <c r="X3010" s="273" t="s">
        <v>1795</v>
      </c>
      <c r="Y3010" s="310"/>
      <c r="Z3010" s="311">
        <v>6.9133879999999976</v>
      </c>
      <c r="AA3010" s="297" t="s">
        <v>2292</v>
      </c>
      <c r="AB3010" s="297" t="str">
        <f>VLOOKUP($A3010,'Table 3 Match'!$E$11:$F$57,2,FALSE)</f>
        <v>CUSTOMER</v>
      </c>
      <c r="AC3010" s="297" t="str">
        <f t="shared" si="421"/>
        <v>CUSTOMER-Customer</v>
      </c>
      <c r="AD3010" s="297" t="str">
        <f t="shared" si="422"/>
        <v/>
      </c>
      <c r="AE3010" s="297">
        <f t="shared" si="423"/>
        <v>0</v>
      </c>
      <c r="AF3010" s="354">
        <f t="shared" si="424"/>
        <v>901</v>
      </c>
      <c r="AH3010" s="1257">
        <f>IF(VLOOKUP($A3010,'Table 3 Match'!$E$11:$F$57,2,FALSE)=AH$11,$Z3010,0)</f>
        <v>0</v>
      </c>
      <c r="AI3010" s="1258">
        <f>IF(AND(VLOOKUP($G3010,$BT$16:$BU$155,2,FALSE)=AI$12,$AE3010=0,$AH3010&lt;&gt;0),$AH3010,IF(AND(VLOOKUP($G3010,$BT$16:$BU$155,2,FALSE)&lt;&gt;AK$12,VLOOKUP($G3010,$BT$16:$BU$155,2,FALSE)&lt;&gt;AM$12,$AE3010=0,$AH3010&lt;&gt;0),$AH3010*'TY Plant Summary by FERC'!$Q$5,0))</f>
        <v>0</v>
      </c>
      <c r="AJ3010" s="1258">
        <f>IF(AND((VLOOKUP($G3010,$BT$16:$BU$155,2,FALSE)=AI$12),$AE3010=1,$AI3010=0),$AH3010,IF(AND(VLOOKUP($G3010,$BT$16:$BU$155,2,FALSE)&lt;&gt;AK$12,$AE3010=1,$AI3010=0),$AH3010*'TY Plant Summary by FERC'!$Q$5,0))</f>
        <v>0</v>
      </c>
      <c r="AK3010" s="1258">
        <f>IF(AND(VLOOKUP($G3010,$BT$16:$BU$155,2,FALSE)=AK$12,$AE3010=0,$AH3010&lt;&gt;0),$AH3010,IF(AND(VLOOKUP($G3010,$BT$16:$BU$155,2,FALSE)&lt;&gt;AI$12,VLOOKUP($G3010,$BT$16:$BU$155,2,FALSE)&lt;&gt;AM$12,$AE3010=0,$AH3010&lt;&gt;0),$AH3010*'TY Plant Summary by FERC'!$R$5,0))</f>
        <v>0</v>
      </c>
      <c r="AL3010" s="1258">
        <f>IF(AND((VLOOKUP($G3010,$BT$16:$BU$155,2,FALSE)=AK$12),$AE3010=1,$AK3010=0),$AH3010,IF(AND(VLOOKUP($G3010,$BT$16:$BU$155,2,FALSE)&lt;&gt;AI$12,$AE3010=1,$AK3010=0),$AH3010*'TY Plant Summary by FERC'!$R$5,0))</f>
        <v>0</v>
      </c>
      <c r="AM3010" s="1259">
        <f t="shared" si="425"/>
        <v>0</v>
      </c>
      <c r="AO3010" s="1257">
        <f>IF(VLOOKUP($A3010,'Table 3 Match'!$E$11:$F$57,2,FALSE)=AO$11,$Z3010,0)</f>
        <v>0</v>
      </c>
      <c r="AP3010" s="1258">
        <f>IF(AND(VLOOKUP($G3010,$BT$16:$BU$155,2,FALSE)=AP$12,$AE3010=0,$AO3010&lt;&gt;0),$AO3010,IF(AND(VLOOKUP($G3010,$BT$16:$BU$155,2,FALSE)&lt;&gt;AR$12,VLOOKUP($G3010,$BT$16:$BU$155,2,FALSE)&lt;&gt;AT$12,$AE3010=0,$AO3010&lt;&gt;0),$AO3010*'TY Plant Summary by FERC'!$V$5,0))</f>
        <v>0</v>
      </c>
      <c r="AQ3010" s="1258">
        <f>IF(AND((VLOOKUP($G3010,$BT$16:$BU$155,2,FALSE)=AP$12),$AE3010=1,$AP3010=0),$AO3010,IF(AND(VLOOKUP($G3010,$BT$16:$BU$155,2,FALSE)&lt;&gt;AR$12,$AE3010=1,$AP3010=0),$AO3010*'TY Plant Summary by FERC'!$V$5,0))</f>
        <v>0</v>
      </c>
      <c r="AR3010" s="1258">
        <f>IF(AND(VLOOKUP($G3010,$BT$16:$BU$155,2,FALSE)=AR$12,$AE3010=0,$AO3010&lt;&gt;0),$AO3010,IF(AND(VLOOKUP($G3010,$BT$16:$BU$155,2,FALSE)&lt;&gt;AP$12,VLOOKUP($G3010,$BT$16:$BU$155,2,FALSE)&lt;&gt;AT$12,$AE3010=0,$AO3010&lt;&gt;0),$AO3010*'TY Plant Summary by FERC'!$W$5,0))</f>
        <v>0</v>
      </c>
      <c r="AS3010" s="1258">
        <f>IF(AND((VLOOKUP($G3010,$BT$16:$BU$155,2,FALSE)=AR$12),$AE3010=1,$AR3010=0),$AO3010,IF(AND(VLOOKUP($G3010,$BT$16:$BU$155,2,FALSE)&lt;&gt;AP$12,$AE3010=1,$AR3010=0),$AO3010*'TY Plant Summary by FERC'!$W$5,0))</f>
        <v>0</v>
      </c>
      <c r="AT3010" s="1259">
        <f t="shared" si="426"/>
        <v>0</v>
      </c>
      <c r="AU3010" s="351"/>
      <c r="AV3010" s="1257">
        <f>IF(VLOOKUP($A3010,'Table 3 Match'!$E$11:$F$57,2,FALSE)=AV$11,$Z3010,0)</f>
        <v>0</v>
      </c>
      <c r="AW3010" s="1258">
        <f>IF(AND(VLOOKUP($G3010,$BT$16:$BU$155,2,FALSE)=AW$12,$AE3010=0,$AV3010&lt;&gt;0),$AV3010,IF(AND(VLOOKUP($G3010,$BT$16:$BU$155,2,FALSE)&lt;&gt;AY$12,VLOOKUP($G3010,$BT$16:$BU$155,2,FALSE)&lt;&gt;BA$12,$AE3010=0,$AV3010&lt;&gt;0),$AV3010*'TY Plant Summary by FERC'!$AA$5,0))</f>
        <v>0</v>
      </c>
      <c r="AX3010" s="1258">
        <f>IF(AND((VLOOKUP($G3010,$BT$16:$BU$155,2,FALSE)=AW$12),$AE3010=1,$AW3010=0),$AV3010,IF(AND(VLOOKUP($G3010,$BT$16:$BU$155,2,FALSE)&lt;&gt;AY$12,$AE3010=1,$AW3010=0),$AV3010*'TY Plant Summary by FERC'!$AA$5,0))</f>
        <v>0</v>
      </c>
      <c r="AY3010" s="1258">
        <f>IF(AND(VLOOKUP($G3010,$BT$16:$BU$155,2,FALSE)=AY$12,$AE3010=0,$AV3010&lt;&gt;0),$AV3010,IF(AND(VLOOKUP($G3010,$BT$16:$BU$155,2,FALSE)&lt;&gt;AW$12,VLOOKUP($G3010,$BT$16:$BU$155,2,FALSE)&lt;&gt;BA$12,$AE3010=0,$AV3010&lt;&gt;0),$AV3010*'TY Plant Summary by FERC'!$AB$5,0))</f>
        <v>0</v>
      </c>
      <c r="AZ3010" s="1258">
        <f>IF(AND((VLOOKUP($G3010,$BT$16:$BU$155,2,FALSE)=AY$12),$AE3010=1,$AY3010=0),$AV3010,IF(AND(VLOOKUP($G3010,$BT$16:$BU$155,2,FALSE)&lt;&gt;AW$12,$AE3010=1,$AY3010=0),$AV3010*'TY Plant Summary by FERC'!$AB$5,0))</f>
        <v>0</v>
      </c>
      <c r="BA3010" s="1259">
        <f t="shared" si="427"/>
        <v>0</v>
      </c>
      <c r="BB3010" s="351"/>
      <c r="BC3010" s="1257">
        <f>IF(VLOOKUP($A3010,'Table 3 Match'!$E$11:$F$57,2,FALSE)=BC$11,$Z3010,0)</f>
        <v>6.9133879999999976</v>
      </c>
      <c r="BD3010" s="1258">
        <f>IF(AND(VLOOKUP($G3010,$BT$16:$BU$155,2,FALSE)=BD$12,$AE3010=0,$BC3010&lt;&gt;0,$AC3010&lt;&gt;"CUSTOMER-Customer"),$BC3010,IF(AND(VLOOKUP($G3010,$BT$16:$BU$155,2,FALSE)&lt;&gt;BF$12,VLOOKUP($G3010,$BT$16:$BU$155,2,FALSE)&lt;&gt;BH$12,$AE3010=0,$BC3010&lt;&gt;0,$AC3010&lt;&gt;"CUSTOMER-Customer"),$BC3010*'TY Plant Summary by FERC'!$AF$5,0))</f>
        <v>0</v>
      </c>
      <c r="BE3010" s="1258">
        <f>IF(AND((VLOOKUP($G3010,$BT$16:$BU$155,2,FALSE)=BD$12),$AE3010=1,$BD3010=0,$AC3010&lt;&gt;"CUSTOMER-Customer"),$BC3010,IF(AND(VLOOKUP($G3010,$BT$16:$BU$155,2,FALSE)&lt;&gt;BF$12,$AE3010=1,$BD3010=0,$AC3010&lt;&gt;"CUSTOMER-Customer"),$BC3010*'TY Plant Summary by FERC'!$AF$5,0))</f>
        <v>0</v>
      </c>
      <c r="BF3010" s="1258">
        <f>IF(AND(VLOOKUP($G3010,$BT$16:$BU$155,2,FALSE)=BF$12,$AE3010=0,$BC3010&lt;&gt;0,$AC3010="CUSTOMER-Customer"),$BC3010,IF(AND(VLOOKUP($G3010,$BT$16:$BU$155,2,FALSE)&lt;&gt;BD$12,VLOOKUP($G3010,$BT$16:$BU$155,2,FALSE)&lt;&gt;BH$12,$AE3010=0,$BC3010&lt;&gt;0,$AC3010="CUSTOMER-Customer"),$BC3010*'TY Plant Summary by FERC'!$AG$5,0))</f>
        <v>6.9133879999999976</v>
      </c>
      <c r="BG3010" s="1258">
        <f>IF(AND((VLOOKUP($G3010,$BT$16:$BU$155,2,FALSE)=BF$12),$AE3010=1,$BF3010=0,$AC3010="CUSTOMER-Customer"),$BC3010,IF(AND(VLOOKUP($G3010,$BT$16:$BU$155,2,FALSE)&lt;&gt;BD$12,$AE3010=1,$BF3010=0,$AC3010="CUSTOMER-Customer"),$BC3010*'TY Plant Summary by FERC'!$AG$5,0))</f>
        <v>0</v>
      </c>
      <c r="BH3010" s="1259">
        <f t="shared" si="428"/>
        <v>0</v>
      </c>
      <c r="BI3010" s="351"/>
      <c r="BJ3010" s="1257">
        <f>IF(VLOOKUP($A3010,'Table 3 Match'!$E$11:$F$57,2,FALSE)=BJ$11,$Z3010,0)</f>
        <v>0</v>
      </c>
      <c r="BK3010" s="1258">
        <f>IF(AND(VLOOKUP($G3010,$BT$16:$BU$155,2,FALSE)=BK$12,$AE3010=0,$BJ3010&lt;&gt;0),$BJ3010,IF(AND(VLOOKUP($G3010,$BT$16:$BU$155,2,FALSE)&lt;&gt;BM$12,VLOOKUP($G3010,$BT$16:$BU$155,2,FALSE)&lt;&gt;BO$12,$AE3010=0,$BJ3010&lt;&gt;0),$BJ3010*'TY Plant Summary by FERC'!$AK$5,0))</f>
        <v>0</v>
      </c>
      <c r="BL3010" s="1258">
        <f>IF(AND((VLOOKUP($G3010,$BT$16:$BU$155,2,FALSE)=BK$12),$AE3010=1,$BK3010=0),$BJ3010,IF(AND(VLOOKUP($G3010,$BT$16:$BU$155,2,FALSE)&lt;&gt;BM$12,$AE3010=1,$BK3010=0),$BJ3010*'TY Plant Summary by FERC'!$AK$5,0))</f>
        <v>0</v>
      </c>
      <c r="BM3010" s="1258">
        <f>IF(AND(VLOOKUP($G3010,$BT$16:$BU$155,2,FALSE)=BM$12,$AE3010=0,$BJ3010&lt;&gt;0),$BJ3010,IF(AND(VLOOKUP($G3010,$BT$16:$BU$155,2,FALSE)&lt;&gt;BK$12,VLOOKUP($G3010,$BT$16:$BU$155,2,FALSE)&lt;&gt;BO$12,$AE3010=0,$BJ3010&lt;&gt;0),$BJ3010*'TY Plant Summary by FERC'!$AL$5,0))</f>
        <v>0</v>
      </c>
      <c r="BN3010" s="1258">
        <f>IF(AND((VLOOKUP($G3010,$BT$16:$BU$155,2,FALSE)=BM$12),$AE3010=1,$BM3010=0),$BJ3010,IF(AND(VLOOKUP($G3010,$BT$16:$BU$155,2,FALSE)&lt;&gt;BK$12,$AE3010=1,$BM3010=0),$BJ3010*'TY Plant Summary by FERC'!$AL$5,0))</f>
        <v>0</v>
      </c>
      <c r="BO3010" s="1259">
        <f t="shared" si="429"/>
        <v>0</v>
      </c>
    </row>
    <row r="3011" spans="1:67" ht="15.75" thickBot="1" x14ac:dyDescent="0.3">
      <c r="A3011" s="305">
        <v>902</v>
      </c>
      <c r="B3011" s="306" t="s">
        <v>335</v>
      </c>
      <c r="C3011" s="306" t="s">
        <v>336</v>
      </c>
      <c r="D3011" s="306" t="s">
        <v>972</v>
      </c>
      <c r="E3011" s="306" t="s">
        <v>973</v>
      </c>
      <c r="F3011" s="306" t="s">
        <v>339</v>
      </c>
      <c r="G3011" s="306" t="s">
        <v>340</v>
      </c>
      <c r="H3011" s="306" t="s">
        <v>974</v>
      </c>
      <c r="I3011" s="314"/>
      <c r="J3011" s="314"/>
      <c r="K3011" s="307">
        <v>45.61</v>
      </c>
      <c r="L3011" s="314"/>
      <c r="M3011" s="314"/>
      <c r="N3011" s="314"/>
      <c r="O3011" s="314"/>
      <c r="P3011" s="314"/>
      <c r="Q3011" s="314"/>
      <c r="R3011" s="314"/>
      <c r="S3011" s="314"/>
      <c r="T3011" s="314"/>
      <c r="U3011" s="308">
        <v>45.61</v>
      </c>
      <c r="V3011" s="273" t="s">
        <v>2293</v>
      </c>
      <c r="W3011" s="309">
        <v>0.11529999999999996</v>
      </c>
      <c r="X3011" s="273" t="s">
        <v>1795</v>
      </c>
      <c r="Y3011" s="310"/>
      <c r="Z3011" s="311">
        <v>5.2588329999999983</v>
      </c>
      <c r="AA3011" s="297" t="s">
        <v>2294</v>
      </c>
      <c r="AB3011" s="297" t="str">
        <f>VLOOKUP($A3011,'Table 3 Match'!$E$11:$F$57,2,FALSE)</f>
        <v>CUSTOMER</v>
      </c>
      <c r="AC3011" s="297" t="str">
        <f t="shared" si="421"/>
        <v>CUSTOMER-Customer</v>
      </c>
      <c r="AD3011" s="297" t="str">
        <f t="shared" si="422"/>
        <v/>
      </c>
      <c r="AE3011" s="297">
        <f t="shared" si="423"/>
        <v>0</v>
      </c>
      <c r="AF3011" s="354">
        <f t="shared" si="424"/>
        <v>902</v>
      </c>
      <c r="AH3011" s="1257">
        <f>IF(VLOOKUP($A3011,'Table 3 Match'!$E$11:$F$57,2,FALSE)=AH$11,$Z3011,0)</f>
        <v>0</v>
      </c>
      <c r="AI3011" s="1258">
        <f>IF(AND(VLOOKUP($G3011,$BT$16:$BU$155,2,FALSE)=AI$12,$AE3011=0,$AH3011&lt;&gt;0),$AH3011,IF(AND(VLOOKUP($G3011,$BT$16:$BU$155,2,FALSE)&lt;&gt;AK$12,VLOOKUP($G3011,$BT$16:$BU$155,2,FALSE)&lt;&gt;AM$12,$AE3011=0,$AH3011&lt;&gt;0),$AH3011*'TY Plant Summary by FERC'!$Q$5,0))</f>
        <v>0</v>
      </c>
      <c r="AJ3011" s="1258">
        <f>IF(AND((VLOOKUP($G3011,$BT$16:$BU$155,2,FALSE)=AI$12),$AE3011=1,$AI3011=0),$AH3011,IF(AND(VLOOKUP($G3011,$BT$16:$BU$155,2,FALSE)&lt;&gt;AK$12,$AE3011=1,$AI3011=0),$AH3011*'TY Plant Summary by FERC'!$Q$5,0))</f>
        <v>0</v>
      </c>
      <c r="AK3011" s="1258">
        <f>IF(AND(VLOOKUP($G3011,$BT$16:$BU$155,2,FALSE)=AK$12,$AE3011=0,$AH3011&lt;&gt;0),$AH3011,IF(AND(VLOOKUP($G3011,$BT$16:$BU$155,2,FALSE)&lt;&gt;AI$12,VLOOKUP($G3011,$BT$16:$BU$155,2,FALSE)&lt;&gt;AM$12,$AE3011=0,$AH3011&lt;&gt;0),$AH3011*'TY Plant Summary by FERC'!$R$5,0))</f>
        <v>0</v>
      </c>
      <c r="AL3011" s="1258">
        <f>IF(AND((VLOOKUP($G3011,$BT$16:$BU$155,2,FALSE)=AK$12),$AE3011=1,$AK3011=0),$AH3011,IF(AND(VLOOKUP($G3011,$BT$16:$BU$155,2,FALSE)&lt;&gt;AI$12,$AE3011=1,$AK3011=0),$AH3011*'TY Plant Summary by FERC'!$R$5,0))</f>
        <v>0</v>
      </c>
      <c r="AM3011" s="1259">
        <f t="shared" si="425"/>
        <v>0</v>
      </c>
      <c r="AO3011" s="1257">
        <f>IF(VLOOKUP($A3011,'Table 3 Match'!$E$11:$F$57,2,FALSE)=AO$11,$Z3011,0)</f>
        <v>0</v>
      </c>
      <c r="AP3011" s="1258">
        <f>IF(AND(VLOOKUP($G3011,$BT$16:$BU$155,2,FALSE)=AP$12,$AE3011=0,$AO3011&lt;&gt;0),$AO3011,IF(AND(VLOOKUP($G3011,$BT$16:$BU$155,2,FALSE)&lt;&gt;AR$12,VLOOKUP($G3011,$BT$16:$BU$155,2,FALSE)&lt;&gt;AT$12,$AE3011=0,$AO3011&lt;&gt;0),$AO3011*'TY Plant Summary by FERC'!$V$5,0))</f>
        <v>0</v>
      </c>
      <c r="AQ3011" s="1258">
        <f>IF(AND((VLOOKUP($G3011,$BT$16:$BU$155,2,FALSE)=AP$12),$AE3011=1,$AP3011=0),$AO3011,IF(AND(VLOOKUP($G3011,$BT$16:$BU$155,2,FALSE)&lt;&gt;AR$12,$AE3011=1,$AP3011=0),$AO3011*'TY Plant Summary by FERC'!$V$5,0))</f>
        <v>0</v>
      </c>
      <c r="AR3011" s="1258">
        <f>IF(AND(VLOOKUP($G3011,$BT$16:$BU$155,2,FALSE)=AR$12,$AE3011=0,$AO3011&lt;&gt;0),$AO3011,IF(AND(VLOOKUP($G3011,$BT$16:$BU$155,2,FALSE)&lt;&gt;AP$12,VLOOKUP($G3011,$BT$16:$BU$155,2,FALSE)&lt;&gt;AT$12,$AE3011=0,$AO3011&lt;&gt;0),$AO3011*'TY Plant Summary by FERC'!$W$5,0))</f>
        <v>0</v>
      </c>
      <c r="AS3011" s="1258">
        <f>IF(AND((VLOOKUP($G3011,$BT$16:$BU$155,2,FALSE)=AR$12),$AE3011=1,$AR3011=0),$AO3011,IF(AND(VLOOKUP($G3011,$BT$16:$BU$155,2,FALSE)&lt;&gt;AP$12,$AE3011=1,$AR3011=0),$AO3011*'TY Plant Summary by FERC'!$W$5,0))</f>
        <v>0</v>
      </c>
      <c r="AT3011" s="1259">
        <f t="shared" si="426"/>
        <v>0</v>
      </c>
      <c r="AU3011" s="351"/>
      <c r="AV3011" s="1257">
        <f>IF(VLOOKUP($A3011,'Table 3 Match'!$E$11:$F$57,2,FALSE)=AV$11,$Z3011,0)</f>
        <v>0</v>
      </c>
      <c r="AW3011" s="1258">
        <f>IF(AND(VLOOKUP($G3011,$BT$16:$BU$155,2,FALSE)=AW$12,$AE3011=0,$AV3011&lt;&gt;0),$AV3011,IF(AND(VLOOKUP($G3011,$BT$16:$BU$155,2,FALSE)&lt;&gt;AY$12,VLOOKUP($G3011,$BT$16:$BU$155,2,FALSE)&lt;&gt;BA$12,$AE3011=0,$AV3011&lt;&gt;0),$AV3011*'TY Plant Summary by FERC'!$AA$5,0))</f>
        <v>0</v>
      </c>
      <c r="AX3011" s="1258">
        <f>IF(AND((VLOOKUP($G3011,$BT$16:$BU$155,2,FALSE)=AW$12),$AE3011=1,$AW3011=0),$AV3011,IF(AND(VLOOKUP($G3011,$BT$16:$BU$155,2,FALSE)&lt;&gt;AY$12,$AE3011=1,$AW3011=0),$AV3011*'TY Plant Summary by FERC'!$AA$5,0))</f>
        <v>0</v>
      </c>
      <c r="AY3011" s="1258">
        <f>IF(AND(VLOOKUP($G3011,$BT$16:$BU$155,2,FALSE)=AY$12,$AE3011=0,$AV3011&lt;&gt;0),$AV3011,IF(AND(VLOOKUP($G3011,$BT$16:$BU$155,2,FALSE)&lt;&gt;AW$12,VLOOKUP($G3011,$BT$16:$BU$155,2,FALSE)&lt;&gt;BA$12,$AE3011=0,$AV3011&lt;&gt;0),$AV3011*'TY Plant Summary by FERC'!$AB$5,0))</f>
        <v>0</v>
      </c>
      <c r="AZ3011" s="1258">
        <f>IF(AND((VLOOKUP($G3011,$BT$16:$BU$155,2,FALSE)=AY$12),$AE3011=1,$AY3011=0),$AV3011,IF(AND(VLOOKUP($G3011,$BT$16:$BU$155,2,FALSE)&lt;&gt;AW$12,$AE3011=1,$AY3011=0),$AV3011*'TY Plant Summary by FERC'!$AB$5,0))</f>
        <v>0</v>
      </c>
      <c r="BA3011" s="1259">
        <f t="shared" si="427"/>
        <v>0</v>
      </c>
      <c r="BB3011" s="351"/>
      <c r="BC3011" s="1257">
        <f>IF(VLOOKUP($A3011,'Table 3 Match'!$E$11:$F$57,2,FALSE)=BC$11,$Z3011,0)</f>
        <v>5.2588329999999983</v>
      </c>
      <c r="BD3011" s="1258">
        <f>IF(AND(VLOOKUP($G3011,$BT$16:$BU$155,2,FALSE)=BD$12,$AE3011=0,$BC3011&lt;&gt;0,$AC3011&lt;&gt;"CUSTOMER-Customer"),$BC3011,IF(AND(VLOOKUP($G3011,$BT$16:$BU$155,2,FALSE)&lt;&gt;BF$12,VLOOKUP($G3011,$BT$16:$BU$155,2,FALSE)&lt;&gt;BH$12,$AE3011=0,$BC3011&lt;&gt;0,$AC3011&lt;&gt;"CUSTOMER-Customer"),$BC3011*'TY Plant Summary by FERC'!$AF$5,0))</f>
        <v>0</v>
      </c>
      <c r="BE3011" s="1258">
        <f>IF(AND((VLOOKUP($G3011,$BT$16:$BU$155,2,FALSE)=BD$12),$AE3011=1,$BD3011=0,$AC3011&lt;&gt;"CUSTOMER-Customer"),$BC3011,IF(AND(VLOOKUP($G3011,$BT$16:$BU$155,2,FALSE)&lt;&gt;BF$12,$AE3011=1,$BD3011=0,$AC3011&lt;&gt;"CUSTOMER-Customer"),$BC3011*'TY Plant Summary by FERC'!$AF$5,0))</f>
        <v>0</v>
      </c>
      <c r="BF3011" s="1258">
        <f>IF(AND(VLOOKUP($G3011,$BT$16:$BU$155,2,FALSE)=BF$12,$AE3011=0,$BC3011&lt;&gt;0,$AC3011="CUSTOMER-Customer"),$BC3011,IF(AND(VLOOKUP($G3011,$BT$16:$BU$155,2,FALSE)&lt;&gt;BD$12,VLOOKUP($G3011,$BT$16:$BU$155,2,FALSE)&lt;&gt;BH$12,$AE3011=0,$BC3011&lt;&gt;0,$AC3011="CUSTOMER-Customer"),$BC3011*'TY Plant Summary by FERC'!$AG$5,0))</f>
        <v>5.2588329999999983</v>
      </c>
      <c r="BG3011" s="1258">
        <f>IF(AND((VLOOKUP($G3011,$BT$16:$BU$155,2,FALSE)=BF$12),$AE3011=1,$BF3011=0,$AC3011="CUSTOMER-Customer"),$BC3011,IF(AND(VLOOKUP($G3011,$BT$16:$BU$155,2,FALSE)&lt;&gt;BD$12,$AE3011=1,$BF3011=0,$AC3011="CUSTOMER-Customer"),$BC3011*'TY Plant Summary by FERC'!$AG$5,0))</f>
        <v>0</v>
      </c>
      <c r="BH3011" s="1259">
        <f t="shared" si="428"/>
        <v>0</v>
      </c>
      <c r="BI3011" s="351"/>
      <c r="BJ3011" s="1257">
        <f>IF(VLOOKUP($A3011,'Table 3 Match'!$E$11:$F$57,2,FALSE)=BJ$11,$Z3011,0)</f>
        <v>0</v>
      </c>
      <c r="BK3011" s="1258">
        <f>IF(AND(VLOOKUP($G3011,$BT$16:$BU$155,2,FALSE)=BK$12,$AE3011=0,$BJ3011&lt;&gt;0),$BJ3011,IF(AND(VLOOKUP($G3011,$BT$16:$BU$155,2,FALSE)&lt;&gt;BM$12,VLOOKUP($G3011,$BT$16:$BU$155,2,FALSE)&lt;&gt;BO$12,$AE3011=0,$BJ3011&lt;&gt;0),$BJ3011*'TY Plant Summary by FERC'!$AK$5,0))</f>
        <v>0</v>
      </c>
      <c r="BL3011" s="1258">
        <f>IF(AND((VLOOKUP($G3011,$BT$16:$BU$155,2,FALSE)=BK$12),$AE3011=1,$BK3011=0),$BJ3011,IF(AND(VLOOKUP($G3011,$BT$16:$BU$155,2,FALSE)&lt;&gt;BM$12,$AE3011=1,$BK3011=0),$BJ3011*'TY Plant Summary by FERC'!$AK$5,0))</f>
        <v>0</v>
      </c>
      <c r="BM3011" s="1258">
        <f>IF(AND(VLOOKUP($G3011,$BT$16:$BU$155,2,FALSE)=BM$12,$AE3011=0,$BJ3011&lt;&gt;0),$BJ3011,IF(AND(VLOOKUP($G3011,$BT$16:$BU$155,2,FALSE)&lt;&gt;BK$12,VLOOKUP($G3011,$BT$16:$BU$155,2,FALSE)&lt;&gt;BO$12,$AE3011=0,$BJ3011&lt;&gt;0),$BJ3011*'TY Plant Summary by FERC'!$AL$5,0))</f>
        <v>0</v>
      </c>
      <c r="BN3011" s="1258">
        <f>IF(AND((VLOOKUP($G3011,$BT$16:$BU$155,2,FALSE)=BM$12),$AE3011=1,$BM3011=0),$BJ3011,IF(AND(VLOOKUP($G3011,$BT$16:$BU$155,2,FALSE)&lt;&gt;BK$12,$AE3011=1,$BM3011=0),$BJ3011*'TY Plant Summary by FERC'!$AL$5,0))</f>
        <v>0</v>
      </c>
      <c r="BO3011" s="1259">
        <f t="shared" si="429"/>
        <v>0</v>
      </c>
    </row>
    <row r="3012" spans="1:67" ht="15.75" thickBot="1" x14ac:dyDescent="0.3">
      <c r="A3012" s="305">
        <v>902</v>
      </c>
      <c r="B3012" s="306" t="s">
        <v>335</v>
      </c>
      <c r="C3012" s="306" t="s">
        <v>336</v>
      </c>
      <c r="D3012" s="306" t="s">
        <v>972</v>
      </c>
      <c r="E3012" s="306" t="s">
        <v>973</v>
      </c>
      <c r="F3012" s="306" t="s">
        <v>311</v>
      </c>
      <c r="G3012" s="306" t="s">
        <v>312</v>
      </c>
      <c r="H3012" s="306" t="s">
        <v>974</v>
      </c>
      <c r="I3012" s="312"/>
      <c r="J3012" s="312"/>
      <c r="K3012" s="313">
        <v>616.64</v>
      </c>
      <c r="L3012" s="312"/>
      <c r="M3012" s="312"/>
      <c r="N3012" s="312"/>
      <c r="O3012" s="312"/>
      <c r="P3012" s="312"/>
      <c r="Q3012" s="312"/>
      <c r="R3012" s="312"/>
      <c r="S3012" s="312"/>
      <c r="T3012" s="312"/>
      <c r="U3012" s="308">
        <v>616.64</v>
      </c>
      <c r="V3012" s="273" t="s">
        <v>2293</v>
      </c>
      <c r="W3012" s="309">
        <v>0.11529999999999996</v>
      </c>
      <c r="X3012" s="273" t="s">
        <v>1795</v>
      </c>
      <c r="Y3012" s="310"/>
      <c r="Z3012" s="311">
        <v>71.098591999999968</v>
      </c>
      <c r="AA3012" s="297" t="s">
        <v>2294</v>
      </c>
      <c r="AB3012" s="297" t="str">
        <f>VLOOKUP($A3012,'Table 3 Match'!$E$11:$F$57,2,FALSE)</f>
        <v>CUSTOMER</v>
      </c>
      <c r="AC3012" s="297" t="str">
        <f t="shared" si="421"/>
        <v>CUSTOMER-Customer</v>
      </c>
      <c r="AD3012" s="297" t="str">
        <f t="shared" si="422"/>
        <v/>
      </c>
      <c r="AE3012" s="297">
        <f t="shared" si="423"/>
        <v>0</v>
      </c>
      <c r="AF3012" s="354">
        <f t="shared" si="424"/>
        <v>902</v>
      </c>
      <c r="AH3012" s="1257">
        <f>IF(VLOOKUP($A3012,'Table 3 Match'!$E$11:$F$57,2,FALSE)=AH$11,$Z3012,0)</f>
        <v>0</v>
      </c>
      <c r="AI3012" s="1258">
        <f>IF(AND(VLOOKUP($G3012,$BT$16:$BU$155,2,FALSE)=AI$12,$AE3012=0,$AH3012&lt;&gt;0),$AH3012,IF(AND(VLOOKUP($G3012,$BT$16:$BU$155,2,FALSE)&lt;&gt;AK$12,VLOOKUP($G3012,$BT$16:$BU$155,2,FALSE)&lt;&gt;AM$12,$AE3012=0,$AH3012&lt;&gt;0),$AH3012*'TY Plant Summary by FERC'!$Q$5,0))</f>
        <v>0</v>
      </c>
      <c r="AJ3012" s="1258">
        <f>IF(AND((VLOOKUP($G3012,$BT$16:$BU$155,2,FALSE)=AI$12),$AE3012=1,$AI3012=0),$AH3012,IF(AND(VLOOKUP($G3012,$BT$16:$BU$155,2,FALSE)&lt;&gt;AK$12,$AE3012=1,$AI3012=0),$AH3012*'TY Plant Summary by FERC'!$Q$5,0))</f>
        <v>0</v>
      </c>
      <c r="AK3012" s="1258">
        <f>IF(AND(VLOOKUP($G3012,$BT$16:$BU$155,2,FALSE)=AK$12,$AE3012=0,$AH3012&lt;&gt;0),$AH3012,IF(AND(VLOOKUP($G3012,$BT$16:$BU$155,2,FALSE)&lt;&gt;AI$12,VLOOKUP($G3012,$BT$16:$BU$155,2,FALSE)&lt;&gt;AM$12,$AE3012=0,$AH3012&lt;&gt;0),$AH3012*'TY Plant Summary by FERC'!$R$5,0))</f>
        <v>0</v>
      </c>
      <c r="AL3012" s="1258">
        <f>IF(AND((VLOOKUP($G3012,$BT$16:$BU$155,2,FALSE)=AK$12),$AE3012=1,$AK3012=0),$AH3012,IF(AND(VLOOKUP($G3012,$BT$16:$BU$155,2,FALSE)&lt;&gt;AI$12,$AE3012=1,$AK3012=0),$AH3012*'TY Plant Summary by FERC'!$R$5,0))</f>
        <v>0</v>
      </c>
      <c r="AM3012" s="1259">
        <f t="shared" si="425"/>
        <v>0</v>
      </c>
      <c r="AO3012" s="1257">
        <f>IF(VLOOKUP($A3012,'Table 3 Match'!$E$11:$F$57,2,FALSE)=AO$11,$Z3012,0)</f>
        <v>0</v>
      </c>
      <c r="AP3012" s="1258">
        <f>IF(AND(VLOOKUP($G3012,$BT$16:$BU$155,2,FALSE)=AP$12,$AE3012=0,$AO3012&lt;&gt;0),$AO3012,IF(AND(VLOOKUP($G3012,$BT$16:$BU$155,2,FALSE)&lt;&gt;AR$12,VLOOKUP($G3012,$BT$16:$BU$155,2,FALSE)&lt;&gt;AT$12,$AE3012=0,$AO3012&lt;&gt;0),$AO3012*'TY Plant Summary by FERC'!$V$5,0))</f>
        <v>0</v>
      </c>
      <c r="AQ3012" s="1258">
        <f>IF(AND((VLOOKUP($G3012,$BT$16:$BU$155,2,FALSE)=AP$12),$AE3012=1,$AP3012=0),$AO3012,IF(AND(VLOOKUP($G3012,$BT$16:$BU$155,2,FALSE)&lt;&gt;AR$12,$AE3012=1,$AP3012=0),$AO3012*'TY Plant Summary by FERC'!$V$5,0))</f>
        <v>0</v>
      </c>
      <c r="AR3012" s="1258">
        <f>IF(AND(VLOOKUP($G3012,$BT$16:$BU$155,2,FALSE)=AR$12,$AE3012=0,$AO3012&lt;&gt;0),$AO3012,IF(AND(VLOOKUP($G3012,$BT$16:$BU$155,2,FALSE)&lt;&gt;AP$12,VLOOKUP($G3012,$BT$16:$BU$155,2,FALSE)&lt;&gt;AT$12,$AE3012=0,$AO3012&lt;&gt;0),$AO3012*'TY Plant Summary by FERC'!$W$5,0))</f>
        <v>0</v>
      </c>
      <c r="AS3012" s="1258">
        <f>IF(AND((VLOOKUP($G3012,$BT$16:$BU$155,2,FALSE)=AR$12),$AE3012=1,$AR3012=0),$AO3012,IF(AND(VLOOKUP($G3012,$BT$16:$BU$155,2,FALSE)&lt;&gt;AP$12,$AE3012=1,$AR3012=0),$AO3012*'TY Plant Summary by FERC'!$W$5,0))</f>
        <v>0</v>
      </c>
      <c r="AT3012" s="1259">
        <f t="shared" si="426"/>
        <v>0</v>
      </c>
      <c r="AU3012" s="351"/>
      <c r="AV3012" s="1257">
        <f>IF(VLOOKUP($A3012,'Table 3 Match'!$E$11:$F$57,2,FALSE)=AV$11,$Z3012,0)</f>
        <v>0</v>
      </c>
      <c r="AW3012" s="1258">
        <f>IF(AND(VLOOKUP($G3012,$BT$16:$BU$155,2,FALSE)=AW$12,$AE3012=0,$AV3012&lt;&gt;0),$AV3012,IF(AND(VLOOKUP($G3012,$BT$16:$BU$155,2,FALSE)&lt;&gt;AY$12,VLOOKUP($G3012,$BT$16:$BU$155,2,FALSE)&lt;&gt;BA$12,$AE3012=0,$AV3012&lt;&gt;0),$AV3012*'TY Plant Summary by FERC'!$AA$5,0))</f>
        <v>0</v>
      </c>
      <c r="AX3012" s="1258">
        <f>IF(AND((VLOOKUP($G3012,$BT$16:$BU$155,2,FALSE)=AW$12),$AE3012=1,$AW3012=0),$AV3012,IF(AND(VLOOKUP($G3012,$BT$16:$BU$155,2,FALSE)&lt;&gt;AY$12,$AE3012=1,$AW3012=0),$AV3012*'TY Plant Summary by FERC'!$AA$5,0))</f>
        <v>0</v>
      </c>
      <c r="AY3012" s="1258">
        <f>IF(AND(VLOOKUP($G3012,$BT$16:$BU$155,2,FALSE)=AY$12,$AE3012=0,$AV3012&lt;&gt;0),$AV3012,IF(AND(VLOOKUP($G3012,$BT$16:$BU$155,2,FALSE)&lt;&gt;AW$12,VLOOKUP($G3012,$BT$16:$BU$155,2,FALSE)&lt;&gt;BA$12,$AE3012=0,$AV3012&lt;&gt;0),$AV3012*'TY Plant Summary by FERC'!$AB$5,0))</f>
        <v>0</v>
      </c>
      <c r="AZ3012" s="1258">
        <f>IF(AND((VLOOKUP($G3012,$BT$16:$BU$155,2,FALSE)=AY$12),$AE3012=1,$AY3012=0),$AV3012,IF(AND(VLOOKUP($G3012,$BT$16:$BU$155,2,FALSE)&lt;&gt;AW$12,$AE3012=1,$AY3012=0),$AV3012*'TY Plant Summary by FERC'!$AB$5,0))</f>
        <v>0</v>
      </c>
      <c r="BA3012" s="1259">
        <f t="shared" si="427"/>
        <v>0</v>
      </c>
      <c r="BB3012" s="351"/>
      <c r="BC3012" s="1257">
        <f>IF(VLOOKUP($A3012,'Table 3 Match'!$E$11:$F$57,2,FALSE)=BC$11,$Z3012,0)</f>
        <v>71.098591999999968</v>
      </c>
      <c r="BD3012" s="1258">
        <f>IF(AND(VLOOKUP($G3012,$BT$16:$BU$155,2,FALSE)=BD$12,$AE3012=0,$BC3012&lt;&gt;0,$AC3012&lt;&gt;"CUSTOMER-Customer"),$BC3012,IF(AND(VLOOKUP($G3012,$BT$16:$BU$155,2,FALSE)&lt;&gt;BF$12,VLOOKUP($G3012,$BT$16:$BU$155,2,FALSE)&lt;&gt;BH$12,$AE3012=0,$BC3012&lt;&gt;0,$AC3012&lt;&gt;"CUSTOMER-Customer"),$BC3012*'TY Plant Summary by FERC'!$AF$5,0))</f>
        <v>0</v>
      </c>
      <c r="BE3012" s="1258">
        <f>IF(AND((VLOOKUP($G3012,$BT$16:$BU$155,2,FALSE)=BD$12),$AE3012=1,$BD3012=0,$AC3012&lt;&gt;"CUSTOMER-Customer"),$BC3012,IF(AND(VLOOKUP($G3012,$BT$16:$BU$155,2,FALSE)&lt;&gt;BF$12,$AE3012=1,$BD3012=0,$AC3012&lt;&gt;"CUSTOMER-Customer"),$BC3012*'TY Plant Summary by FERC'!$AF$5,0))</f>
        <v>0</v>
      </c>
      <c r="BF3012" s="1258">
        <f>IF(AND(VLOOKUP($G3012,$BT$16:$BU$155,2,FALSE)=BF$12,$AE3012=0,$BC3012&lt;&gt;0,$AC3012="CUSTOMER-Customer"),$BC3012,IF(AND(VLOOKUP($G3012,$BT$16:$BU$155,2,FALSE)&lt;&gt;BD$12,VLOOKUP($G3012,$BT$16:$BU$155,2,FALSE)&lt;&gt;BH$12,$AE3012=0,$BC3012&lt;&gt;0,$AC3012="CUSTOMER-Customer"),$BC3012*'TY Plant Summary by FERC'!$AG$5,0))</f>
        <v>71.098591999999968</v>
      </c>
      <c r="BG3012" s="1258">
        <f>IF(AND((VLOOKUP($G3012,$BT$16:$BU$155,2,FALSE)=BF$12),$AE3012=1,$BF3012=0,$AC3012="CUSTOMER-Customer"),$BC3012,IF(AND(VLOOKUP($G3012,$BT$16:$BU$155,2,FALSE)&lt;&gt;BD$12,$AE3012=1,$BF3012=0,$AC3012="CUSTOMER-Customer"),$BC3012*'TY Plant Summary by FERC'!$AG$5,0))</f>
        <v>0</v>
      </c>
      <c r="BH3012" s="1259">
        <f t="shared" si="428"/>
        <v>0</v>
      </c>
      <c r="BI3012" s="351"/>
      <c r="BJ3012" s="1257">
        <f>IF(VLOOKUP($A3012,'Table 3 Match'!$E$11:$F$57,2,FALSE)=BJ$11,$Z3012,0)</f>
        <v>0</v>
      </c>
      <c r="BK3012" s="1258">
        <f>IF(AND(VLOOKUP($G3012,$BT$16:$BU$155,2,FALSE)=BK$12,$AE3012=0,$BJ3012&lt;&gt;0),$BJ3012,IF(AND(VLOOKUP($G3012,$BT$16:$BU$155,2,FALSE)&lt;&gt;BM$12,VLOOKUP($G3012,$BT$16:$BU$155,2,FALSE)&lt;&gt;BO$12,$AE3012=0,$BJ3012&lt;&gt;0),$BJ3012*'TY Plant Summary by FERC'!$AK$5,0))</f>
        <v>0</v>
      </c>
      <c r="BL3012" s="1258">
        <f>IF(AND((VLOOKUP($G3012,$BT$16:$BU$155,2,FALSE)=BK$12),$AE3012=1,$BK3012=0),$BJ3012,IF(AND(VLOOKUP($G3012,$BT$16:$BU$155,2,FALSE)&lt;&gt;BM$12,$AE3012=1,$BK3012=0),$BJ3012*'TY Plant Summary by FERC'!$AK$5,0))</f>
        <v>0</v>
      </c>
      <c r="BM3012" s="1258">
        <f>IF(AND(VLOOKUP($G3012,$BT$16:$BU$155,2,FALSE)=BM$12,$AE3012=0,$BJ3012&lt;&gt;0),$BJ3012,IF(AND(VLOOKUP($G3012,$BT$16:$BU$155,2,FALSE)&lt;&gt;BK$12,VLOOKUP($G3012,$BT$16:$BU$155,2,FALSE)&lt;&gt;BO$12,$AE3012=0,$BJ3012&lt;&gt;0),$BJ3012*'TY Plant Summary by FERC'!$AL$5,0))</f>
        <v>0</v>
      </c>
      <c r="BN3012" s="1258">
        <f>IF(AND((VLOOKUP($G3012,$BT$16:$BU$155,2,FALSE)=BM$12),$AE3012=1,$BM3012=0),$BJ3012,IF(AND(VLOOKUP($G3012,$BT$16:$BU$155,2,FALSE)&lt;&gt;BK$12,$AE3012=1,$BM3012=0),$BJ3012*'TY Plant Summary by FERC'!$AL$5,0))</f>
        <v>0</v>
      </c>
      <c r="BO3012" s="1259">
        <f t="shared" si="429"/>
        <v>0</v>
      </c>
    </row>
    <row r="3013" spans="1:67" ht="15.75" thickBot="1" x14ac:dyDescent="0.3">
      <c r="A3013" s="305">
        <v>902</v>
      </c>
      <c r="B3013" s="306" t="s">
        <v>335</v>
      </c>
      <c r="C3013" s="306" t="s">
        <v>336</v>
      </c>
      <c r="D3013" s="306" t="s">
        <v>975</v>
      </c>
      <c r="E3013" s="306" t="s">
        <v>973</v>
      </c>
      <c r="F3013" s="306" t="s">
        <v>289</v>
      </c>
      <c r="G3013" s="306" t="s">
        <v>290</v>
      </c>
      <c r="H3013" s="306" t="s">
        <v>976</v>
      </c>
      <c r="I3013" s="314"/>
      <c r="J3013" s="314"/>
      <c r="K3013" s="314"/>
      <c r="L3013" s="314"/>
      <c r="M3013" s="314"/>
      <c r="N3013" s="314"/>
      <c r="O3013" s="314"/>
      <c r="P3013" s="314"/>
      <c r="Q3013" s="314"/>
      <c r="R3013" s="314"/>
      <c r="S3013" s="307">
        <v>91.14</v>
      </c>
      <c r="T3013" s="314"/>
      <c r="U3013" s="308">
        <v>91.14</v>
      </c>
      <c r="V3013" s="273" t="s">
        <v>2295</v>
      </c>
      <c r="W3013" s="309">
        <v>0.11529999999999996</v>
      </c>
      <c r="X3013" s="273" t="s">
        <v>1973</v>
      </c>
      <c r="Y3013" s="310"/>
      <c r="Z3013" s="311">
        <v>10.508441999999997</v>
      </c>
      <c r="AA3013" s="297" t="s">
        <v>2294</v>
      </c>
      <c r="AB3013" s="297" t="str">
        <f>VLOOKUP($A3013,'Table 3 Match'!$E$11:$F$57,2,FALSE)</f>
        <v>CUSTOMER</v>
      </c>
      <c r="AC3013" s="297" t="str">
        <f t="shared" si="421"/>
        <v>CUSTOMER-Customer</v>
      </c>
      <c r="AD3013" s="297" t="str">
        <f t="shared" si="422"/>
        <v>DIRECT</v>
      </c>
      <c r="AE3013" s="297">
        <f t="shared" si="423"/>
        <v>1</v>
      </c>
      <c r="AF3013" s="354" t="str">
        <f t="shared" si="424"/>
        <v>902-Ind</v>
      </c>
      <c r="AH3013" s="1257">
        <f>IF(VLOOKUP($A3013,'Table 3 Match'!$E$11:$F$57,2,FALSE)=AH$11,$Z3013,0)</f>
        <v>0</v>
      </c>
      <c r="AI3013" s="1258">
        <f>IF(AND(VLOOKUP($G3013,$BT$16:$BU$155,2,FALSE)=AI$12,$AE3013=0,$AH3013&lt;&gt;0),$AH3013,IF(AND(VLOOKUP($G3013,$BT$16:$BU$155,2,FALSE)&lt;&gt;AK$12,VLOOKUP($G3013,$BT$16:$BU$155,2,FALSE)&lt;&gt;AM$12,$AE3013=0,$AH3013&lt;&gt;0),$AH3013*'TY Plant Summary by FERC'!$Q$5,0))</f>
        <v>0</v>
      </c>
      <c r="AJ3013" s="1258">
        <f>IF(AND((VLOOKUP($G3013,$BT$16:$BU$155,2,FALSE)=AI$12),$AE3013=1,$AI3013=0),$AH3013,IF(AND(VLOOKUP($G3013,$BT$16:$BU$155,2,FALSE)&lt;&gt;AK$12,$AE3013=1,$AI3013=0),$AH3013*'TY Plant Summary by FERC'!$Q$5,0))</f>
        <v>0</v>
      </c>
      <c r="AK3013" s="1258">
        <f>IF(AND(VLOOKUP($G3013,$BT$16:$BU$155,2,FALSE)=AK$12,$AE3013=0,$AH3013&lt;&gt;0),$AH3013,IF(AND(VLOOKUP($G3013,$BT$16:$BU$155,2,FALSE)&lt;&gt;AI$12,VLOOKUP($G3013,$BT$16:$BU$155,2,FALSE)&lt;&gt;AM$12,$AE3013=0,$AH3013&lt;&gt;0),$AH3013*'TY Plant Summary by FERC'!$R$5,0))</f>
        <v>0</v>
      </c>
      <c r="AL3013" s="1258">
        <f>IF(AND((VLOOKUP($G3013,$BT$16:$BU$155,2,FALSE)=AK$12),$AE3013=1,$AK3013=0),$AH3013,IF(AND(VLOOKUP($G3013,$BT$16:$BU$155,2,FALSE)&lt;&gt;AI$12,$AE3013=1,$AK3013=0),$AH3013*'TY Plant Summary by FERC'!$R$5,0))</f>
        <v>0</v>
      </c>
      <c r="AM3013" s="1259">
        <f t="shared" si="425"/>
        <v>0</v>
      </c>
      <c r="AO3013" s="1257">
        <f>IF(VLOOKUP($A3013,'Table 3 Match'!$E$11:$F$57,2,FALSE)=AO$11,$Z3013,0)</f>
        <v>0</v>
      </c>
      <c r="AP3013" s="1258">
        <f>IF(AND(VLOOKUP($G3013,$BT$16:$BU$155,2,FALSE)=AP$12,$AE3013=0,$AO3013&lt;&gt;0),$AO3013,IF(AND(VLOOKUP($G3013,$BT$16:$BU$155,2,FALSE)&lt;&gt;AR$12,VLOOKUP($G3013,$BT$16:$BU$155,2,FALSE)&lt;&gt;AT$12,$AE3013=0,$AO3013&lt;&gt;0),$AO3013*'TY Plant Summary by FERC'!$V$5,0))</f>
        <v>0</v>
      </c>
      <c r="AQ3013" s="1258">
        <f>IF(AND((VLOOKUP($G3013,$BT$16:$BU$155,2,FALSE)=AP$12),$AE3013=1,$AP3013=0),$AO3013,IF(AND(VLOOKUP($G3013,$BT$16:$BU$155,2,FALSE)&lt;&gt;AR$12,$AE3013=1,$AP3013=0),$AO3013*'TY Plant Summary by FERC'!$V$5,0))</f>
        <v>0</v>
      </c>
      <c r="AR3013" s="1258">
        <f>IF(AND(VLOOKUP($G3013,$BT$16:$BU$155,2,FALSE)=AR$12,$AE3013=0,$AO3013&lt;&gt;0),$AO3013,IF(AND(VLOOKUP($G3013,$BT$16:$BU$155,2,FALSE)&lt;&gt;AP$12,VLOOKUP($G3013,$BT$16:$BU$155,2,FALSE)&lt;&gt;AT$12,$AE3013=0,$AO3013&lt;&gt;0),$AO3013*'TY Plant Summary by FERC'!$W$5,0))</f>
        <v>0</v>
      </c>
      <c r="AS3013" s="1258">
        <f>IF(AND((VLOOKUP($G3013,$BT$16:$BU$155,2,FALSE)=AR$12),$AE3013=1,$AR3013=0),$AO3013,IF(AND(VLOOKUP($G3013,$BT$16:$BU$155,2,FALSE)&lt;&gt;AP$12,$AE3013=1,$AR3013=0),$AO3013*'TY Plant Summary by FERC'!$W$5,0))</f>
        <v>0</v>
      </c>
      <c r="AT3013" s="1259">
        <f t="shared" si="426"/>
        <v>0</v>
      </c>
      <c r="AU3013" s="351"/>
      <c r="AV3013" s="1257">
        <f>IF(VLOOKUP($A3013,'Table 3 Match'!$E$11:$F$57,2,FALSE)=AV$11,$Z3013,0)</f>
        <v>0</v>
      </c>
      <c r="AW3013" s="1258">
        <f>IF(AND(VLOOKUP($G3013,$BT$16:$BU$155,2,FALSE)=AW$12,$AE3013=0,$AV3013&lt;&gt;0),$AV3013,IF(AND(VLOOKUP($G3013,$BT$16:$BU$155,2,FALSE)&lt;&gt;AY$12,VLOOKUP($G3013,$BT$16:$BU$155,2,FALSE)&lt;&gt;BA$12,$AE3013=0,$AV3013&lt;&gt;0),$AV3013*'TY Plant Summary by FERC'!$AA$5,0))</f>
        <v>0</v>
      </c>
      <c r="AX3013" s="1258">
        <f>IF(AND((VLOOKUP($G3013,$BT$16:$BU$155,2,FALSE)=AW$12),$AE3013=1,$AW3013=0),$AV3013,IF(AND(VLOOKUP($G3013,$BT$16:$BU$155,2,FALSE)&lt;&gt;AY$12,$AE3013=1,$AW3013=0),$AV3013*'TY Plant Summary by FERC'!$AA$5,0))</f>
        <v>0</v>
      </c>
      <c r="AY3013" s="1258">
        <f>IF(AND(VLOOKUP($G3013,$BT$16:$BU$155,2,FALSE)=AY$12,$AE3013=0,$AV3013&lt;&gt;0),$AV3013,IF(AND(VLOOKUP($G3013,$BT$16:$BU$155,2,FALSE)&lt;&gt;AW$12,VLOOKUP($G3013,$BT$16:$BU$155,2,FALSE)&lt;&gt;BA$12,$AE3013=0,$AV3013&lt;&gt;0),$AV3013*'TY Plant Summary by FERC'!$AB$5,0))</f>
        <v>0</v>
      </c>
      <c r="AZ3013" s="1258">
        <f>IF(AND((VLOOKUP($G3013,$BT$16:$BU$155,2,FALSE)=AY$12),$AE3013=1,$AY3013=0),$AV3013,IF(AND(VLOOKUP($G3013,$BT$16:$BU$155,2,FALSE)&lt;&gt;AW$12,$AE3013=1,$AY3013=0),$AV3013*'TY Plant Summary by FERC'!$AB$5,0))</f>
        <v>0</v>
      </c>
      <c r="BA3013" s="1259">
        <f t="shared" si="427"/>
        <v>0</v>
      </c>
      <c r="BB3013" s="351"/>
      <c r="BC3013" s="1257">
        <f>IF(VLOOKUP($A3013,'Table 3 Match'!$E$11:$F$57,2,FALSE)=BC$11,$Z3013,0)</f>
        <v>10.508441999999997</v>
      </c>
      <c r="BD3013" s="1258">
        <f>IF(AND(VLOOKUP($G3013,$BT$16:$BU$155,2,FALSE)=BD$12,$AE3013=0,$BC3013&lt;&gt;0,$AC3013&lt;&gt;"CUSTOMER-Customer"),$BC3013,IF(AND(VLOOKUP($G3013,$BT$16:$BU$155,2,FALSE)&lt;&gt;BF$12,VLOOKUP($G3013,$BT$16:$BU$155,2,FALSE)&lt;&gt;BH$12,$AE3013=0,$BC3013&lt;&gt;0,$AC3013&lt;&gt;"CUSTOMER-Customer"),$BC3013*'TY Plant Summary by FERC'!$AF$5,0))</f>
        <v>0</v>
      </c>
      <c r="BE3013" s="1258">
        <f>IF(AND((VLOOKUP($G3013,$BT$16:$BU$155,2,FALSE)=BD$12),$AE3013=1,$BD3013=0,$AC3013&lt;&gt;"CUSTOMER-Customer"),$BC3013,IF(AND(VLOOKUP($G3013,$BT$16:$BU$155,2,FALSE)&lt;&gt;BF$12,$AE3013=1,$BD3013=0,$AC3013&lt;&gt;"CUSTOMER-Customer"),$BC3013*'TY Plant Summary by FERC'!$AF$5,0))</f>
        <v>0</v>
      </c>
      <c r="BF3013" s="1258">
        <f>IF(AND(VLOOKUP($G3013,$BT$16:$BU$155,2,FALSE)=BF$12,$AE3013=0,$BC3013&lt;&gt;0,$AC3013="CUSTOMER-Customer"),$BC3013,IF(AND(VLOOKUP($G3013,$BT$16:$BU$155,2,FALSE)&lt;&gt;BD$12,VLOOKUP($G3013,$BT$16:$BU$155,2,FALSE)&lt;&gt;BH$12,$AE3013=0,$BC3013&lt;&gt;0,$AC3013="CUSTOMER-Customer"),$BC3013*'TY Plant Summary by FERC'!$AG$5,0))</f>
        <v>0</v>
      </c>
      <c r="BG3013" s="1258">
        <f>IF(AND((VLOOKUP($G3013,$BT$16:$BU$155,2,FALSE)=BF$12),$AE3013=1,$BF3013=0,$AC3013="CUSTOMER-Customer"),$BC3013,IF(AND(VLOOKUP($G3013,$BT$16:$BU$155,2,FALSE)&lt;&gt;BD$12,$AE3013=1,$BF3013=0,$AC3013="CUSTOMER-Customer"),$BC3013*'TY Plant Summary by FERC'!$AG$5,0))</f>
        <v>10.508441999999997</v>
      </c>
      <c r="BH3013" s="1259">
        <f t="shared" si="428"/>
        <v>0</v>
      </c>
      <c r="BI3013" s="351"/>
      <c r="BJ3013" s="1257">
        <f>IF(VLOOKUP($A3013,'Table 3 Match'!$E$11:$F$57,2,FALSE)=BJ$11,$Z3013,0)</f>
        <v>0</v>
      </c>
      <c r="BK3013" s="1258">
        <f>IF(AND(VLOOKUP($G3013,$BT$16:$BU$155,2,FALSE)=BK$12,$AE3013=0,$BJ3013&lt;&gt;0),$BJ3013,IF(AND(VLOOKUP($G3013,$BT$16:$BU$155,2,FALSE)&lt;&gt;BM$12,VLOOKUP($G3013,$BT$16:$BU$155,2,FALSE)&lt;&gt;BO$12,$AE3013=0,$BJ3013&lt;&gt;0),$BJ3013*'TY Plant Summary by FERC'!$AK$5,0))</f>
        <v>0</v>
      </c>
      <c r="BL3013" s="1258">
        <f>IF(AND((VLOOKUP($G3013,$BT$16:$BU$155,2,FALSE)=BK$12),$AE3013=1,$BK3013=0),$BJ3013,IF(AND(VLOOKUP($G3013,$BT$16:$BU$155,2,FALSE)&lt;&gt;BM$12,$AE3013=1,$BK3013=0),$BJ3013*'TY Plant Summary by FERC'!$AK$5,0))</f>
        <v>0</v>
      </c>
      <c r="BM3013" s="1258">
        <f>IF(AND(VLOOKUP($G3013,$BT$16:$BU$155,2,FALSE)=BM$12,$AE3013=0,$BJ3013&lt;&gt;0),$BJ3013,IF(AND(VLOOKUP($G3013,$BT$16:$BU$155,2,FALSE)&lt;&gt;BK$12,VLOOKUP($G3013,$BT$16:$BU$155,2,FALSE)&lt;&gt;BO$12,$AE3013=0,$BJ3013&lt;&gt;0),$BJ3013*'TY Plant Summary by FERC'!$AL$5,0))</f>
        <v>0</v>
      </c>
      <c r="BN3013" s="1258">
        <f>IF(AND((VLOOKUP($G3013,$BT$16:$BU$155,2,FALSE)=BM$12),$AE3013=1,$BM3013=0),$BJ3013,IF(AND(VLOOKUP($G3013,$BT$16:$BU$155,2,FALSE)&lt;&gt;BK$12,$AE3013=1,$BM3013=0),$BJ3013*'TY Plant Summary by FERC'!$AL$5,0))</f>
        <v>0</v>
      </c>
      <c r="BO3013" s="1259">
        <f t="shared" si="429"/>
        <v>0</v>
      </c>
    </row>
    <row r="3014" spans="1:67" ht="15.75" thickBot="1" x14ac:dyDescent="0.3">
      <c r="A3014" s="305">
        <v>902</v>
      </c>
      <c r="B3014" s="306" t="s">
        <v>335</v>
      </c>
      <c r="C3014" s="306" t="s">
        <v>336</v>
      </c>
      <c r="D3014" s="306" t="s">
        <v>975</v>
      </c>
      <c r="E3014" s="306" t="s">
        <v>973</v>
      </c>
      <c r="F3014" s="306" t="s">
        <v>339</v>
      </c>
      <c r="G3014" s="306" t="s">
        <v>340</v>
      </c>
      <c r="H3014" s="306" t="s">
        <v>976</v>
      </c>
      <c r="I3014" s="313">
        <v>470.26</v>
      </c>
      <c r="J3014" s="313">
        <v>429.18</v>
      </c>
      <c r="K3014" s="313">
        <v>433.95</v>
      </c>
      <c r="L3014" s="313">
        <v>470.62</v>
      </c>
      <c r="M3014" s="313">
        <v>325.88</v>
      </c>
      <c r="N3014" s="313">
        <v>391.36</v>
      </c>
      <c r="O3014" s="313">
        <v>443.52</v>
      </c>
      <c r="P3014" s="313">
        <v>467.7</v>
      </c>
      <c r="Q3014" s="313">
        <v>476.66</v>
      </c>
      <c r="R3014" s="313">
        <v>461.2</v>
      </c>
      <c r="S3014" s="313">
        <v>618.04</v>
      </c>
      <c r="T3014" s="313">
        <v>238.92</v>
      </c>
      <c r="U3014" s="308">
        <v>5227.29</v>
      </c>
      <c r="V3014" s="273" t="s">
        <v>2295</v>
      </c>
      <c r="W3014" s="309">
        <v>0.11529999999999996</v>
      </c>
      <c r="X3014" s="273" t="s">
        <v>1973</v>
      </c>
      <c r="Y3014" s="310"/>
      <c r="Z3014" s="311">
        <v>602.7065369999998</v>
      </c>
      <c r="AA3014" s="297" t="s">
        <v>2294</v>
      </c>
      <c r="AB3014" s="297" t="str">
        <f>VLOOKUP($A3014,'Table 3 Match'!$E$11:$F$57,2,FALSE)</f>
        <v>CUSTOMER</v>
      </c>
      <c r="AC3014" s="297" t="str">
        <f t="shared" si="421"/>
        <v>CUSTOMER-Customer</v>
      </c>
      <c r="AD3014" s="297" t="str">
        <f t="shared" si="422"/>
        <v>DIRECT</v>
      </c>
      <c r="AE3014" s="297">
        <f t="shared" si="423"/>
        <v>1</v>
      </c>
      <c r="AF3014" s="354" t="str">
        <f t="shared" si="424"/>
        <v>902-Ind</v>
      </c>
      <c r="AH3014" s="1257">
        <f>IF(VLOOKUP($A3014,'Table 3 Match'!$E$11:$F$57,2,FALSE)=AH$11,$Z3014,0)</f>
        <v>0</v>
      </c>
      <c r="AI3014" s="1258">
        <f>IF(AND(VLOOKUP($G3014,$BT$16:$BU$155,2,FALSE)=AI$12,$AE3014=0,$AH3014&lt;&gt;0),$AH3014,IF(AND(VLOOKUP($G3014,$BT$16:$BU$155,2,FALSE)&lt;&gt;AK$12,VLOOKUP($G3014,$BT$16:$BU$155,2,FALSE)&lt;&gt;AM$12,$AE3014=0,$AH3014&lt;&gt;0),$AH3014*'TY Plant Summary by FERC'!$Q$5,0))</f>
        <v>0</v>
      </c>
      <c r="AJ3014" s="1258">
        <f>IF(AND((VLOOKUP($G3014,$BT$16:$BU$155,2,FALSE)=AI$12),$AE3014=1,$AI3014=0),$AH3014,IF(AND(VLOOKUP($G3014,$BT$16:$BU$155,2,FALSE)&lt;&gt;AK$12,$AE3014=1,$AI3014=0),$AH3014*'TY Plant Summary by FERC'!$Q$5,0))</f>
        <v>0</v>
      </c>
      <c r="AK3014" s="1258">
        <f>IF(AND(VLOOKUP($G3014,$BT$16:$BU$155,2,FALSE)=AK$12,$AE3014=0,$AH3014&lt;&gt;0),$AH3014,IF(AND(VLOOKUP($G3014,$BT$16:$BU$155,2,FALSE)&lt;&gt;AI$12,VLOOKUP($G3014,$BT$16:$BU$155,2,FALSE)&lt;&gt;AM$12,$AE3014=0,$AH3014&lt;&gt;0),$AH3014*'TY Plant Summary by FERC'!$R$5,0))</f>
        <v>0</v>
      </c>
      <c r="AL3014" s="1258">
        <f>IF(AND((VLOOKUP($G3014,$BT$16:$BU$155,2,FALSE)=AK$12),$AE3014=1,$AK3014=0),$AH3014,IF(AND(VLOOKUP($G3014,$BT$16:$BU$155,2,FALSE)&lt;&gt;AI$12,$AE3014=1,$AK3014=0),$AH3014*'TY Plant Summary by FERC'!$R$5,0))</f>
        <v>0</v>
      </c>
      <c r="AM3014" s="1259">
        <f t="shared" si="425"/>
        <v>0</v>
      </c>
      <c r="AO3014" s="1257">
        <f>IF(VLOOKUP($A3014,'Table 3 Match'!$E$11:$F$57,2,FALSE)=AO$11,$Z3014,0)</f>
        <v>0</v>
      </c>
      <c r="AP3014" s="1258">
        <f>IF(AND(VLOOKUP($G3014,$BT$16:$BU$155,2,FALSE)=AP$12,$AE3014=0,$AO3014&lt;&gt;0),$AO3014,IF(AND(VLOOKUP($G3014,$BT$16:$BU$155,2,FALSE)&lt;&gt;AR$12,VLOOKUP($G3014,$BT$16:$BU$155,2,FALSE)&lt;&gt;AT$12,$AE3014=0,$AO3014&lt;&gt;0),$AO3014*'TY Plant Summary by FERC'!$V$5,0))</f>
        <v>0</v>
      </c>
      <c r="AQ3014" s="1258">
        <f>IF(AND((VLOOKUP($G3014,$BT$16:$BU$155,2,FALSE)=AP$12),$AE3014=1,$AP3014=0),$AO3014,IF(AND(VLOOKUP($G3014,$BT$16:$BU$155,2,FALSE)&lt;&gt;AR$12,$AE3014=1,$AP3014=0),$AO3014*'TY Plant Summary by FERC'!$V$5,0))</f>
        <v>0</v>
      </c>
      <c r="AR3014" s="1258">
        <f>IF(AND(VLOOKUP($G3014,$BT$16:$BU$155,2,FALSE)=AR$12,$AE3014=0,$AO3014&lt;&gt;0),$AO3014,IF(AND(VLOOKUP($G3014,$BT$16:$BU$155,2,FALSE)&lt;&gt;AP$12,VLOOKUP($G3014,$BT$16:$BU$155,2,FALSE)&lt;&gt;AT$12,$AE3014=0,$AO3014&lt;&gt;0),$AO3014*'TY Plant Summary by FERC'!$W$5,0))</f>
        <v>0</v>
      </c>
      <c r="AS3014" s="1258">
        <f>IF(AND((VLOOKUP($G3014,$BT$16:$BU$155,2,FALSE)=AR$12),$AE3014=1,$AR3014=0),$AO3014,IF(AND(VLOOKUP($G3014,$BT$16:$BU$155,2,FALSE)&lt;&gt;AP$12,$AE3014=1,$AR3014=0),$AO3014*'TY Plant Summary by FERC'!$W$5,0))</f>
        <v>0</v>
      </c>
      <c r="AT3014" s="1259">
        <f t="shared" si="426"/>
        <v>0</v>
      </c>
      <c r="AU3014" s="351"/>
      <c r="AV3014" s="1257">
        <f>IF(VLOOKUP($A3014,'Table 3 Match'!$E$11:$F$57,2,FALSE)=AV$11,$Z3014,0)</f>
        <v>0</v>
      </c>
      <c r="AW3014" s="1258">
        <f>IF(AND(VLOOKUP($G3014,$BT$16:$BU$155,2,FALSE)=AW$12,$AE3014=0,$AV3014&lt;&gt;0),$AV3014,IF(AND(VLOOKUP($G3014,$BT$16:$BU$155,2,FALSE)&lt;&gt;AY$12,VLOOKUP($G3014,$BT$16:$BU$155,2,FALSE)&lt;&gt;BA$12,$AE3014=0,$AV3014&lt;&gt;0),$AV3014*'TY Plant Summary by FERC'!$AA$5,0))</f>
        <v>0</v>
      </c>
      <c r="AX3014" s="1258">
        <f>IF(AND((VLOOKUP($G3014,$BT$16:$BU$155,2,FALSE)=AW$12),$AE3014=1,$AW3014=0),$AV3014,IF(AND(VLOOKUP($G3014,$BT$16:$BU$155,2,FALSE)&lt;&gt;AY$12,$AE3014=1,$AW3014=0),$AV3014*'TY Plant Summary by FERC'!$AA$5,0))</f>
        <v>0</v>
      </c>
      <c r="AY3014" s="1258">
        <f>IF(AND(VLOOKUP($G3014,$BT$16:$BU$155,2,FALSE)=AY$12,$AE3014=0,$AV3014&lt;&gt;0),$AV3014,IF(AND(VLOOKUP($G3014,$BT$16:$BU$155,2,FALSE)&lt;&gt;AW$12,VLOOKUP($G3014,$BT$16:$BU$155,2,FALSE)&lt;&gt;BA$12,$AE3014=0,$AV3014&lt;&gt;0),$AV3014*'TY Plant Summary by FERC'!$AB$5,0))</f>
        <v>0</v>
      </c>
      <c r="AZ3014" s="1258">
        <f>IF(AND((VLOOKUP($G3014,$BT$16:$BU$155,2,FALSE)=AY$12),$AE3014=1,$AY3014=0),$AV3014,IF(AND(VLOOKUP($G3014,$BT$16:$BU$155,2,FALSE)&lt;&gt;AW$12,$AE3014=1,$AY3014=0),$AV3014*'TY Plant Summary by FERC'!$AB$5,0))</f>
        <v>0</v>
      </c>
      <c r="BA3014" s="1259">
        <f t="shared" si="427"/>
        <v>0</v>
      </c>
      <c r="BB3014" s="351"/>
      <c r="BC3014" s="1257">
        <f>IF(VLOOKUP($A3014,'Table 3 Match'!$E$11:$F$57,2,FALSE)=BC$11,$Z3014,0)</f>
        <v>602.7065369999998</v>
      </c>
      <c r="BD3014" s="1258">
        <f>IF(AND(VLOOKUP($G3014,$BT$16:$BU$155,2,FALSE)=BD$12,$AE3014=0,$BC3014&lt;&gt;0,$AC3014&lt;&gt;"CUSTOMER-Customer"),$BC3014,IF(AND(VLOOKUP($G3014,$BT$16:$BU$155,2,FALSE)&lt;&gt;BF$12,VLOOKUP($G3014,$BT$16:$BU$155,2,FALSE)&lt;&gt;BH$12,$AE3014=0,$BC3014&lt;&gt;0,$AC3014&lt;&gt;"CUSTOMER-Customer"),$BC3014*'TY Plant Summary by FERC'!$AF$5,0))</f>
        <v>0</v>
      </c>
      <c r="BE3014" s="1258">
        <f>IF(AND((VLOOKUP($G3014,$BT$16:$BU$155,2,FALSE)=BD$12),$AE3014=1,$BD3014=0,$AC3014&lt;&gt;"CUSTOMER-Customer"),$BC3014,IF(AND(VLOOKUP($G3014,$BT$16:$BU$155,2,FALSE)&lt;&gt;BF$12,$AE3014=1,$BD3014=0,$AC3014&lt;&gt;"CUSTOMER-Customer"),$BC3014*'TY Plant Summary by FERC'!$AF$5,0))</f>
        <v>0</v>
      </c>
      <c r="BF3014" s="1258">
        <f>IF(AND(VLOOKUP($G3014,$BT$16:$BU$155,2,FALSE)=BF$12,$AE3014=0,$BC3014&lt;&gt;0,$AC3014="CUSTOMER-Customer"),$BC3014,IF(AND(VLOOKUP($G3014,$BT$16:$BU$155,2,FALSE)&lt;&gt;BD$12,VLOOKUP($G3014,$BT$16:$BU$155,2,FALSE)&lt;&gt;BH$12,$AE3014=0,$BC3014&lt;&gt;0,$AC3014="CUSTOMER-Customer"),$BC3014*'TY Plant Summary by FERC'!$AG$5,0))</f>
        <v>0</v>
      </c>
      <c r="BG3014" s="1258">
        <f>IF(AND((VLOOKUP($G3014,$BT$16:$BU$155,2,FALSE)=BF$12),$AE3014=1,$BF3014=0,$AC3014="CUSTOMER-Customer"),$BC3014,IF(AND(VLOOKUP($G3014,$BT$16:$BU$155,2,FALSE)&lt;&gt;BD$12,$AE3014=1,$BF3014=0,$AC3014="CUSTOMER-Customer"),$BC3014*'TY Plant Summary by FERC'!$AG$5,0))</f>
        <v>602.7065369999998</v>
      </c>
      <c r="BH3014" s="1259">
        <f t="shared" si="428"/>
        <v>0</v>
      </c>
      <c r="BI3014" s="351"/>
      <c r="BJ3014" s="1257">
        <f>IF(VLOOKUP($A3014,'Table 3 Match'!$E$11:$F$57,2,FALSE)=BJ$11,$Z3014,0)</f>
        <v>0</v>
      </c>
      <c r="BK3014" s="1258">
        <f>IF(AND(VLOOKUP($G3014,$BT$16:$BU$155,2,FALSE)=BK$12,$AE3014=0,$BJ3014&lt;&gt;0),$BJ3014,IF(AND(VLOOKUP($G3014,$BT$16:$BU$155,2,FALSE)&lt;&gt;BM$12,VLOOKUP($G3014,$BT$16:$BU$155,2,FALSE)&lt;&gt;BO$12,$AE3014=0,$BJ3014&lt;&gt;0),$BJ3014*'TY Plant Summary by FERC'!$AK$5,0))</f>
        <v>0</v>
      </c>
      <c r="BL3014" s="1258">
        <f>IF(AND((VLOOKUP($G3014,$BT$16:$BU$155,2,FALSE)=BK$12),$AE3014=1,$BK3014=0),$BJ3014,IF(AND(VLOOKUP($G3014,$BT$16:$BU$155,2,FALSE)&lt;&gt;BM$12,$AE3014=1,$BK3014=0),$BJ3014*'TY Plant Summary by FERC'!$AK$5,0))</f>
        <v>0</v>
      </c>
      <c r="BM3014" s="1258">
        <f>IF(AND(VLOOKUP($G3014,$BT$16:$BU$155,2,FALSE)=BM$12,$AE3014=0,$BJ3014&lt;&gt;0),$BJ3014,IF(AND(VLOOKUP($G3014,$BT$16:$BU$155,2,FALSE)&lt;&gt;BK$12,VLOOKUP($G3014,$BT$16:$BU$155,2,FALSE)&lt;&gt;BO$12,$AE3014=0,$BJ3014&lt;&gt;0),$BJ3014*'TY Plant Summary by FERC'!$AL$5,0))</f>
        <v>0</v>
      </c>
      <c r="BN3014" s="1258">
        <f>IF(AND((VLOOKUP($G3014,$BT$16:$BU$155,2,FALSE)=BM$12),$AE3014=1,$BM3014=0),$BJ3014,IF(AND(VLOOKUP($G3014,$BT$16:$BU$155,2,FALSE)&lt;&gt;BK$12,$AE3014=1,$BM3014=0),$BJ3014*'TY Plant Summary by FERC'!$AL$5,0))</f>
        <v>0</v>
      </c>
      <c r="BO3014" s="1259">
        <f t="shared" si="429"/>
        <v>0</v>
      </c>
    </row>
    <row r="3015" spans="1:67" ht="15.75" thickBot="1" x14ac:dyDescent="0.3">
      <c r="A3015" s="305">
        <v>902</v>
      </c>
      <c r="B3015" s="306" t="s">
        <v>335</v>
      </c>
      <c r="C3015" s="306" t="s">
        <v>336</v>
      </c>
      <c r="D3015" s="306" t="s">
        <v>975</v>
      </c>
      <c r="E3015" s="306" t="s">
        <v>973</v>
      </c>
      <c r="F3015" s="306" t="s">
        <v>356</v>
      </c>
      <c r="G3015" s="306" t="s">
        <v>357</v>
      </c>
      <c r="H3015" s="306" t="s">
        <v>976</v>
      </c>
      <c r="I3015" s="314"/>
      <c r="J3015" s="314"/>
      <c r="K3015" s="314"/>
      <c r="L3015" s="314"/>
      <c r="M3015" s="314"/>
      <c r="N3015" s="314"/>
      <c r="O3015" s="314"/>
      <c r="P3015" s="314"/>
      <c r="Q3015" s="314"/>
      <c r="R3015" s="307">
        <v>91.14</v>
      </c>
      <c r="S3015" s="307">
        <v>-91.14</v>
      </c>
      <c r="T3015" s="314"/>
      <c r="U3015" s="308">
        <v>0</v>
      </c>
      <c r="V3015" s="273" t="s">
        <v>2295</v>
      </c>
      <c r="W3015" s="309">
        <v>0.11529999999999996</v>
      </c>
      <c r="X3015" s="273" t="s">
        <v>1973</v>
      </c>
      <c r="Y3015" s="310"/>
      <c r="Z3015" s="311">
        <v>0</v>
      </c>
      <c r="AA3015" s="297" t="s">
        <v>2294</v>
      </c>
      <c r="AB3015" s="297" t="str">
        <f>VLOOKUP($A3015,'Table 3 Match'!$E$11:$F$57,2,FALSE)</f>
        <v>CUSTOMER</v>
      </c>
      <c r="AC3015" s="297" t="str">
        <f t="shared" si="421"/>
        <v>CUSTOMER-Customer</v>
      </c>
      <c r="AD3015" s="297" t="str">
        <f t="shared" si="422"/>
        <v>DIRECT</v>
      </c>
      <c r="AE3015" s="297">
        <f t="shared" si="423"/>
        <v>1</v>
      </c>
      <c r="AF3015" s="354" t="str">
        <f t="shared" si="424"/>
        <v>902-Ind</v>
      </c>
      <c r="AH3015" s="1257">
        <f>IF(VLOOKUP($A3015,'Table 3 Match'!$E$11:$F$57,2,FALSE)=AH$11,$Z3015,0)</f>
        <v>0</v>
      </c>
      <c r="AI3015" s="1258">
        <f>IF(AND(VLOOKUP($G3015,$BT$16:$BU$155,2,FALSE)=AI$12,$AE3015=0,$AH3015&lt;&gt;0),$AH3015,IF(AND(VLOOKUP($G3015,$BT$16:$BU$155,2,FALSE)&lt;&gt;AK$12,VLOOKUP($G3015,$BT$16:$BU$155,2,FALSE)&lt;&gt;AM$12,$AE3015=0,$AH3015&lt;&gt;0),$AH3015*'TY Plant Summary by FERC'!$Q$5,0))</f>
        <v>0</v>
      </c>
      <c r="AJ3015" s="1258">
        <f>IF(AND((VLOOKUP($G3015,$BT$16:$BU$155,2,FALSE)=AI$12),$AE3015=1,$AI3015=0),$AH3015,IF(AND(VLOOKUP($G3015,$BT$16:$BU$155,2,FALSE)&lt;&gt;AK$12,$AE3015=1,$AI3015=0),$AH3015*'TY Plant Summary by FERC'!$Q$5,0))</f>
        <v>0</v>
      </c>
      <c r="AK3015" s="1258">
        <f>IF(AND(VLOOKUP($G3015,$BT$16:$BU$155,2,FALSE)=AK$12,$AE3015=0,$AH3015&lt;&gt;0),$AH3015,IF(AND(VLOOKUP($G3015,$BT$16:$BU$155,2,FALSE)&lt;&gt;AI$12,VLOOKUP($G3015,$BT$16:$BU$155,2,FALSE)&lt;&gt;AM$12,$AE3015=0,$AH3015&lt;&gt;0),$AH3015*'TY Plant Summary by FERC'!$R$5,0))</f>
        <v>0</v>
      </c>
      <c r="AL3015" s="1258">
        <f>IF(AND((VLOOKUP($G3015,$BT$16:$BU$155,2,FALSE)=AK$12),$AE3015=1,$AK3015=0),$AH3015,IF(AND(VLOOKUP($G3015,$BT$16:$BU$155,2,FALSE)&lt;&gt;AI$12,$AE3015=1,$AK3015=0),$AH3015*'TY Plant Summary by FERC'!$R$5,0))</f>
        <v>0</v>
      </c>
      <c r="AM3015" s="1259">
        <f t="shared" si="425"/>
        <v>0</v>
      </c>
      <c r="AO3015" s="1257">
        <f>IF(VLOOKUP($A3015,'Table 3 Match'!$E$11:$F$57,2,FALSE)=AO$11,$Z3015,0)</f>
        <v>0</v>
      </c>
      <c r="AP3015" s="1258">
        <f>IF(AND(VLOOKUP($G3015,$BT$16:$BU$155,2,FALSE)=AP$12,$AE3015=0,$AO3015&lt;&gt;0),$AO3015,IF(AND(VLOOKUP($G3015,$BT$16:$BU$155,2,FALSE)&lt;&gt;AR$12,VLOOKUP($G3015,$BT$16:$BU$155,2,FALSE)&lt;&gt;AT$12,$AE3015=0,$AO3015&lt;&gt;0),$AO3015*'TY Plant Summary by FERC'!$V$5,0))</f>
        <v>0</v>
      </c>
      <c r="AQ3015" s="1258">
        <f>IF(AND((VLOOKUP($G3015,$BT$16:$BU$155,2,FALSE)=AP$12),$AE3015=1,$AP3015=0),$AO3015,IF(AND(VLOOKUP($G3015,$BT$16:$BU$155,2,FALSE)&lt;&gt;AR$12,$AE3015=1,$AP3015=0),$AO3015*'TY Plant Summary by FERC'!$V$5,0))</f>
        <v>0</v>
      </c>
      <c r="AR3015" s="1258">
        <f>IF(AND(VLOOKUP($G3015,$BT$16:$BU$155,2,FALSE)=AR$12,$AE3015=0,$AO3015&lt;&gt;0),$AO3015,IF(AND(VLOOKUP($G3015,$BT$16:$BU$155,2,FALSE)&lt;&gt;AP$12,VLOOKUP($G3015,$BT$16:$BU$155,2,FALSE)&lt;&gt;AT$12,$AE3015=0,$AO3015&lt;&gt;0),$AO3015*'TY Plant Summary by FERC'!$W$5,0))</f>
        <v>0</v>
      </c>
      <c r="AS3015" s="1258">
        <f>IF(AND((VLOOKUP($G3015,$BT$16:$BU$155,2,FALSE)=AR$12),$AE3015=1,$AR3015=0),$AO3015,IF(AND(VLOOKUP($G3015,$BT$16:$BU$155,2,FALSE)&lt;&gt;AP$12,$AE3015=1,$AR3015=0),$AO3015*'TY Plant Summary by FERC'!$W$5,0))</f>
        <v>0</v>
      </c>
      <c r="AT3015" s="1259">
        <f t="shared" si="426"/>
        <v>0</v>
      </c>
      <c r="AU3015" s="351"/>
      <c r="AV3015" s="1257">
        <f>IF(VLOOKUP($A3015,'Table 3 Match'!$E$11:$F$57,2,FALSE)=AV$11,$Z3015,0)</f>
        <v>0</v>
      </c>
      <c r="AW3015" s="1258">
        <f>IF(AND(VLOOKUP($G3015,$BT$16:$BU$155,2,FALSE)=AW$12,$AE3015=0,$AV3015&lt;&gt;0),$AV3015,IF(AND(VLOOKUP($G3015,$BT$16:$BU$155,2,FALSE)&lt;&gt;AY$12,VLOOKUP($G3015,$BT$16:$BU$155,2,FALSE)&lt;&gt;BA$12,$AE3015=0,$AV3015&lt;&gt;0),$AV3015*'TY Plant Summary by FERC'!$AA$5,0))</f>
        <v>0</v>
      </c>
      <c r="AX3015" s="1258">
        <f>IF(AND((VLOOKUP($G3015,$BT$16:$BU$155,2,FALSE)=AW$12),$AE3015=1,$AW3015=0),$AV3015,IF(AND(VLOOKUP($G3015,$BT$16:$BU$155,2,FALSE)&lt;&gt;AY$12,$AE3015=1,$AW3015=0),$AV3015*'TY Plant Summary by FERC'!$AA$5,0))</f>
        <v>0</v>
      </c>
      <c r="AY3015" s="1258">
        <f>IF(AND(VLOOKUP($G3015,$BT$16:$BU$155,2,FALSE)=AY$12,$AE3015=0,$AV3015&lt;&gt;0),$AV3015,IF(AND(VLOOKUP($G3015,$BT$16:$BU$155,2,FALSE)&lt;&gt;AW$12,VLOOKUP($G3015,$BT$16:$BU$155,2,FALSE)&lt;&gt;BA$12,$AE3015=0,$AV3015&lt;&gt;0),$AV3015*'TY Plant Summary by FERC'!$AB$5,0))</f>
        <v>0</v>
      </c>
      <c r="AZ3015" s="1258">
        <f>IF(AND((VLOOKUP($G3015,$BT$16:$BU$155,2,FALSE)=AY$12),$AE3015=1,$AY3015=0),$AV3015,IF(AND(VLOOKUP($G3015,$BT$16:$BU$155,2,FALSE)&lt;&gt;AW$12,$AE3015=1,$AY3015=0),$AV3015*'TY Plant Summary by FERC'!$AB$5,0))</f>
        <v>0</v>
      </c>
      <c r="BA3015" s="1259">
        <f t="shared" si="427"/>
        <v>0</v>
      </c>
      <c r="BB3015" s="351"/>
      <c r="BC3015" s="1257">
        <f>IF(VLOOKUP($A3015,'Table 3 Match'!$E$11:$F$57,2,FALSE)=BC$11,$Z3015,0)</f>
        <v>0</v>
      </c>
      <c r="BD3015" s="1258">
        <f>IF(AND(VLOOKUP($G3015,$BT$16:$BU$155,2,FALSE)=BD$12,$AE3015=0,$BC3015&lt;&gt;0,$AC3015&lt;&gt;"CUSTOMER-Customer"),$BC3015,IF(AND(VLOOKUP($G3015,$BT$16:$BU$155,2,FALSE)&lt;&gt;BF$12,VLOOKUP($G3015,$BT$16:$BU$155,2,FALSE)&lt;&gt;BH$12,$AE3015=0,$BC3015&lt;&gt;0,$AC3015&lt;&gt;"CUSTOMER-Customer"),$BC3015*'TY Plant Summary by FERC'!$AF$5,0))</f>
        <v>0</v>
      </c>
      <c r="BE3015" s="1258">
        <f>IF(AND((VLOOKUP($G3015,$BT$16:$BU$155,2,FALSE)=BD$12),$AE3015=1,$BD3015=0,$AC3015&lt;&gt;"CUSTOMER-Customer"),$BC3015,IF(AND(VLOOKUP($G3015,$BT$16:$BU$155,2,FALSE)&lt;&gt;BF$12,$AE3015=1,$BD3015=0,$AC3015&lt;&gt;"CUSTOMER-Customer"),$BC3015*'TY Plant Summary by FERC'!$AF$5,0))</f>
        <v>0</v>
      </c>
      <c r="BF3015" s="1258">
        <f>IF(AND(VLOOKUP($G3015,$BT$16:$BU$155,2,FALSE)=BF$12,$AE3015=0,$BC3015&lt;&gt;0,$AC3015="CUSTOMER-Customer"),$BC3015,IF(AND(VLOOKUP($G3015,$BT$16:$BU$155,2,FALSE)&lt;&gt;BD$12,VLOOKUP($G3015,$BT$16:$BU$155,2,FALSE)&lt;&gt;BH$12,$AE3015=0,$BC3015&lt;&gt;0,$AC3015="CUSTOMER-Customer"),$BC3015*'TY Plant Summary by FERC'!$AG$5,0))</f>
        <v>0</v>
      </c>
      <c r="BG3015" s="1258">
        <f>IF(AND((VLOOKUP($G3015,$BT$16:$BU$155,2,FALSE)=BF$12),$AE3015=1,$BF3015=0,$AC3015="CUSTOMER-Customer"),$BC3015,IF(AND(VLOOKUP($G3015,$BT$16:$BU$155,2,FALSE)&lt;&gt;BD$12,$AE3015=1,$BF3015=0,$AC3015="CUSTOMER-Customer"),$BC3015*'TY Plant Summary by FERC'!$AG$5,0))</f>
        <v>0</v>
      </c>
      <c r="BH3015" s="1259">
        <f t="shared" si="428"/>
        <v>0</v>
      </c>
      <c r="BI3015" s="351"/>
      <c r="BJ3015" s="1257">
        <f>IF(VLOOKUP($A3015,'Table 3 Match'!$E$11:$F$57,2,FALSE)=BJ$11,$Z3015,0)</f>
        <v>0</v>
      </c>
      <c r="BK3015" s="1258">
        <f>IF(AND(VLOOKUP($G3015,$BT$16:$BU$155,2,FALSE)=BK$12,$AE3015=0,$BJ3015&lt;&gt;0),$BJ3015,IF(AND(VLOOKUP($G3015,$BT$16:$BU$155,2,FALSE)&lt;&gt;BM$12,VLOOKUP($G3015,$BT$16:$BU$155,2,FALSE)&lt;&gt;BO$12,$AE3015=0,$BJ3015&lt;&gt;0),$BJ3015*'TY Plant Summary by FERC'!$AK$5,0))</f>
        <v>0</v>
      </c>
      <c r="BL3015" s="1258">
        <f>IF(AND((VLOOKUP($G3015,$BT$16:$BU$155,2,FALSE)=BK$12),$AE3015=1,$BK3015=0),$BJ3015,IF(AND(VLOOKUP($G3015,$BT$16:$BU$155,2,FALSE)&lt;&gt;BM$12,$AE3015=1,$BK3015=0),$BJ3015*'TY Plant Summary by FERC'!$AK$5,0))</f>
        <v>0</v>
      </c>
      <c r="BM3015" s="1258">
        <f>IF(AND(VLOOKUP($G3015,$BT$16:$BU$155,2,FALSE)=BM$12,$AE3015=0,$BJ3015&lt;&gt;0),$BJ3015,IF(AND(VLOOKUP($G3015,$BT$16:$BU$155,2,FALSE)&lt;&gt;BK$12,VLOOKUP($G3015,$BT$16:$BU$155,2,FALSE)&lt;&gt;BO$12,$AE3015=0,$BJ3015&lt;&gt;0),$BJ3015*'TY Plant Summary by FERC'!$AL$5,0))</f>
        <v>0</v>
      </c>
      <c r="BN3015" s="1258">
        <f>IF(AND((VLOOKUP($G3015,$BT$16:$BU$155,2,FALSE)=BM$12),$AE3015=1,$BM3015=0),$BJ3015,IF(AND(VLOOKUP($G3015,$BT$16:$BU$155,2,FALSE)&lt;&gt;BK$12,$AE3015=1,$BM3015=0),$BJ3015*'TY Plant Summary by FERC'!$AL$5,0))</f>
        <v>0</v>
      </c>
      <c r="BO3015" s="1259">
        <f t="shared" si="429"/>
        <v>0</v>
      </c>
    </row>
    <row r="3016" spans="1:67" ht="15.75" thickBot="1" x14ac:dyDescent="0.3">
      <c r="A3016" s="305">
        <v>902</v>
      </c>
      <c r="B3016" s="306" t="s">
        <v>335</v>
      </c>
      <c r="C3016" s="306" t="s">
        <v>336</v>
      </c>
      <c r="D3016" s="306" t="s">
        <v>975</v>
      </c>
      <c r="E3016" s="306" t="s">
        <v>973</v>
      </c>
      <c r="F3016" s="306" t="s">
        <v>311</v>
      </c>
      <c r="G3016" s="306" t="s">
        <v>312</v>
      </c>
      <c r="H3016" s="306" t="s">
        <v>976</v>
      </c>
      <c r="I3016" s="313">
        <v>5764.74</v>
      </c>
      <c r="J3016" s="313">
        <v>5381.52</v>
      </c>
      <c r="K3016" s="313">
        <v>5289.76</v>
      </c>
      <c r="L3016" s="313">
        <v>5985.06</v>
      </c>
      <c r="M3016" s="313">
        <v>4213.82</v>
      </c>
      <c r="N3016" s="313">
        <v>5048.6899999999996</v>
      </c>
      <c r="O3016" s="313">
        <v>5901.12</v>
      </c>
      <c r="P3016" s="313">
        <v>6105.96</v>
      </c>
      <c r="Q3016" s="313">
        <v>6308.14</v>
      </c>
      <c r="R3016" s="313">
        <v>6092.3</v>
      </c>
      <c r="S3016" s="313">
        <v>7940.9</v>
      </c>
      <c r="T3016" s="313">
        <v>3230.36</v>
      </c>
      <c r="U3016" s="308">
        <v>67262.37</v>
      </c>
      <c r="V3016" s="273" t="s">
        <v>2295</v>
      </c>
      <c r="W3016" s="309">
        <v>0.11529999999999996</v>
      </c>
      <c r="X3016" s="273" t="s">
        <v>1973</v>
      </c>
      <c r="Y3016" s="310"/>
      <c r="Z3016" s="311">
        <v>7755.3512609999971</v>
      </c>
      <c r="AA3016" s="297" t="s">
        <v>2294</v>
      </c>
      <c r="AB3016" s="297" t="str">
        <f>VLOOKUP($A3016,'Table 3 Match'!$E$11:$F$57,2,FALSE)</f>
        <v>CUSTOMER</v>
      </c>
      <c r="AC3016" s="297" t="str">
        <f t="shared" si="421"/>
        <v>CUSTOMER-Customer</v>
      </c>
      <c r="AD3016" s="297" t="str">
        <f t="shared" si="422"/>
        <v>DIRECT</v>
      </c>
      <c r="AE3016" s="297">
        <f t="shared" si="423"/>
        <v>1</v>
      </c>
      <c r="AF3016" s="354" t="str">
        <f t="shared" si="424"/>
        <v>902-Ind</v>
      </c>
      <c r="AH3016" s="1257">
        <f>IF(VLOOKUP($A3016,'Table 3 Match'!$E$11:$F$57,2,FALSE)=AH$11,$Z3016,0)</f>
        <v>0</v>
      </c>
      <c r="AI3016" s="1258">
        <f>IF(AND(VLOOKUP($G3016,$BT$16:$BU$155,2,FALSE)=AI$12,$AE3016=0,$AH3016&lt;&gt;0),$AH3016,IF(AND(VLOOKUP($G3016,$BT$16:$BU$155,2,FALSE)&lt;&gt;AK$12,VLOOKUP($G3016,$BT$16:$BU$155,2,FALSE)&lt;&gt;AM$12,$AE3016=0,$AH3016&lt;&gt;0),$AH3016*'TY Plant Summary by FERC'!$Q$5,0))</f>
        <v>0</v>
      </c>
      <c r="AJ3016" s="1258">
        <f>IF(AND((VLOOKUP($G3016,$BT$16:$BU$155,2,FALSE)=AI$12),$AE3016=1,$AI3016=0),$AH3016,IF(AND(VLOOKUP($G3016,$BT$16:$BU$155,2,FALSE)&lt;&gt;AK$12,$AE3016=1,$AI3016=0),$AH3016*'TY Plant Summary by FERC'!$Q$5,0))</f>
        <v>0</v>
      </c>
      <c r="AK3016" s="1258">
        <f>IF(AND(VLOOKUP($G3016,$BT$16:$BU$155,2,FALSE)=AK$12,$AE3016=0,$AH3016&lt;&gt;0),$AH3016,IF(AND(VLOOKUP($G3016,$BT$16:$BU$155,2,FALSE)&lt;&gt;AI$12,VLOOKUP($G3016,$BT$16:$BU$155,2,FALSE)&lt;&gt;AM$12,$AE3016=0,$AH3016&lt;&gt;0),$AH3016*'TY Plant Summary by FERC'!$R$5,0))</f>
        <v>0</v>
      </c>
      <c r="AL3016" s="1258">
        <f>IF(AND((VLOOKUP($G3016,$BT$16:$BU$155,2,FALSE)=AK$12),$AE3016=1,$AK3016=0),$AH3016,IF(AND(VLOOKUP($G3016,$BT$16:$BU$155,2,FALSE)&lt;&gt;AI$12,$AE3016=1,$AK3016=0),$AH3016*'TY Plant Summary by FERC'!$R$5,0))</f>
        <v>0</v>
      </c>
      <c r="AM3016" s="1259">
        <f t="shared" si="425"/>
        <v>0</v>
      </c>
      <c r="AO3016" s="1257">
        <f>IF(VLOOKUP($A3016,'Table 3 Match'!$E$11:$F$57,2,FALSE)=AO$11,$Z3016,0)</f>
        <v>0</v>
      </c>
      <c r="AP3016" s="1258">
        <f>IF(AND(VLOOKUP($G3016,$BT$16:$BU$155,2,FALSE)=AP$12,$AE3016=0,$AO3016&lt;&gt;0),$AO3016,IF(AND(VLOOKUP($G3016,$BT$16:$BU$155,2,FALSE)&lt;&gt;AR$12,VLOOKUP($G3016,$BT$16:$BU$155,2,FALSE)&lt;&gt;AT$12,$AE3016=0,$AO3016&lt;&gt;0),$AO3016*'TY Plant Summary by FERC'!$V$5,0))</f>
        <v>0</v>
      </c>
      <c r="AQ3016" s="1258">
        <f>IF(AND((VLOOKUP($G3016,$BT$16:$BU$155,2,FALSE)=AP$12),$AE3016=1,$AP3016=0),$AO3016,IF(AND(VLOOKUP($G3016,$BT$16:$BU$155,2,FALSE)&lt;&gt;AR$12,$AE3016=1,$AP3016=0),$AO3016*'TY Plant Summary by FERC'!$V$5,0))</f>
        <v>0</v>
      </c>
      <c r="AR3016" s="1258">
        <f>IF(AND(VLOOKUP($G3016,$BT$16:$BU$155,2,FALSE)=AR$12,$AE3016=0,$AO3016&lt;&gt;0),$AO3016,IF(AND(VLOOKUP($G3016,$BT$16:$BU$155,2,FALSE)&lt;&gt;AP$12,VLOOKUP($G3016,$BT$16:$BU$155,2,FALSE)&lt;&gt;AT$12,$AE3016=0,$AO3016&lt;&gt;0),$AO3016*'TY Plant Summary by FERC'!$W$5,0))</f>
        <v>0</v>
      </c>
      <c r="AS3016" s="1258">
        <f>IF(AND((VLOOKUP($G3016,$BT$16:$BU$155,2,FALSE)=AR$12),$AE3016=1,$AR3016=0),$AO3016,IF(AND(VLOOKUP($G3016,$BT$16:$BU$155,2,FALSE)&lt;&gt;AP$12,$AE3016=1,$AR3016=0),$AO3016*'TY Plant Summary by FERC'!$W$5,0))</f>
        <v>0</v>
      </c>
      <c r="AT3016" s="1259">
        <f t="shared" si="426"/>
        <v>0</v>
      </c>
      <c r="AU3016" s="351"/>
      <c r="AV3016" s="1257">
        <f>IF(VLOOKUP($A3016,'Table 3 Match'!$E$11:$F$57,2,FALSE)=AV$11,$Z3016,0)</f>
        <v>0</v>
      </c>
      <c r="AW3016" s="1258">
        <f>IF(AND(VLOOKUP($G3016,$BT$16:$BU$155,2,FALSE)=AW$12,$AE3016=0,$AV3016&lt;&gt;0),$AV3016,IF(AND(VLOOKUP($G3016,$BT$16:$BU$155,2,FALSE)&lt;&gt;AY$12,VLOOKUP($G3016,$BT$16:$BU$155,2,FALSE)&lt;&gt;BA$12,$AE3016=0,$AV3016&lt;&gt;0),$AV3016*'TY Plant Summary by FERC'!$AA$5,0))</f>
        <v>0</v>
      </c>
      <c r="AX3016" s="1258">
        <f>IF(AND((VLOOKUP($G3016,$BT$16:$BU$155,2,FALSE)=AW$12),$AE3016=1,$AW3016=0),$AV3016,IF(AND(VLOOKUP($G3016,$BT$16:$BU$155,2,FALSE)&lt;&gt;AY$12,$AE3016=1,$AW3016=0),$AV3016*'TY Plant Summary by FERC'!$AA$5,0))</f>
        <v>0</v>
      </c>
      <c r="AY3016" s="1258">
        <f>IF(AND(VLOOKUP($G3016,$BT$16:$BU$155,2,FALSE)=AY$12,$AE3016=0,$AV3016&lt;&gt;0),$AV3016,IF(AND(VLOOKUP($G3016,$BT$16:$BU$155,2,FALSE)&lt;&gt;AW$12,VLOOKUP($G3016,$BT$16:$BU$155,2,FALSE)&lt;&gt;BA$12,$AE3016=0,$AV3016&lt;&gt;0),$AV3016*'TY Plant Summary by FERC'!$AB$5,0))</f>
        <v>0</v>
      </c>
      <c r="AZ3016" s="1258">
        <f>IF(AND((VLOOKUP($G3016,$BT$16:$BU$155,2,FALSE)=AY$12),$AE3016=1,$AY3016=0),$AV3016,IF(AND(VLOOKUP($G3016,$BT$16:$BU$155,2,FALSE)&lt;&gt;AW$12,$AE3016=1,$AY3016=0),$AV3016*'TY Plant Summary by FERC'!$AB$5,0))</f>
        <v>0</v>
      </c>
      <c r="BA3016" s="1259">
        <f t="shared" si="427"/>
        <v>0</v>
      </c>
      <c r="BB3016" s="351"/>
      <c r="BC3016" s="1257">
        <f>IF(VLOOKUP($A3016,'Table 3 Match'!$E$11:$F$57,2,FALSE)=BC$11,$Z3016,0)</f>
        <v>7755.3512609999971</v>
      </c>
      <c r="BD3016" s="1258">
        <f>IF(AND(VLOOKUP($G3016,$BT$16:$BU$155,2,FALSE)=BD$12,$AE3016=0,$BC3016&lt;&gt;0,$AC3016&lt;&gt;"CUSTOMER-Customer"),$BC3016,IF(AND(VLOOKUP($G3016,$BT$16:$BU$155,2,FALSE)&lt;&gt;BF$12,VLOOKUP($G3016,$BT$16:$BU$155,2,FALSE)&lt;&gt;BH$12,$AE3016=0,$BC3016&lt;&gt;0,$AC3016&lt;&gt;"CUSTOMER-Customer"),$BC3016*'TY Plant Summary by FERC'!$AF$5,0))</f>
        <v>0</v>
      </c>
      <c r="BE3016" s="1258">
        <f>IF(AND((VLOOKUP($G3016,$BT$16:$BU$155,2,FALSE)=BD$12),$AE3016=1,$BD3016=0,$AC3016&lt;&gt;"CUSTOMER-Customer"),$BC3016,IF(AND(VLOOKUP($G3016,$BT$16:$BU$155,2,FALSE)&lt;&gt;BF$12,$AE3016=1,$BD3016=0,$AC3016&lt;&gt;"CUSTOMER-Customer"),$BC3016*'TY Plant Summary by FERC'!$AF$5,0))</f>
        <v>0</v>
      </c>
      <c r="BF3016" s="1258">
        <f>IF(AND(VLOOKUP($G3016,$BT$16:$BU$155,2,FALSE)=BF$12,$AE3016=0,$BC3016&lt;&gt;0,$AC3016="CUSTOMER-Customer"),$BC3016,IF(AND(VLOOKUP($G3016,$BT$16:$BU$155,2,FALSE)&lt;&gt;BD$12,VLOOKUP($G3016,$BT$16:$BU$155,2,FALSE)&lt;&gt;BH$12,$AE3016=0,$BC3016&lt;&gt;0,$AC3016="CUSTOMER-Customer"),$BC3016*'TY Plant Summary by FERC'!$AG$5,0))</f>
        <v>0</v>
      </c>
      <c r="BG3016" s="1258">
        <f>IF(AND((VLOOKUP($G3016,$BT$16:$BU$155,2,FALSE)=BF$12),$AE3016=1,$BF3016=0,$AC3016="CUSTOMER-Customer"),$BC3016,IF(AND(VLOOKUP($G3016,$BT$16:$BU$155,2,FALSE)&lt;&gt;BD$12,$AE3016=1,$BF3016=0,$AC3016="CUSTOMER-Customer"),$BC3016*'TY Plant Summary by FERC'!$AG$5,0))</f>
        <v>7755.3512609999971</v>
      </c>
      <c r="BH3016" s="1259">
        <f t="shared" si="428"/>
        <v>0</v>
      </c>
      <c r="BI3016" s="351"/>
      <c r="BJ3016" s="1257">
        <f>IF(VLOOKUP($A3016,'Table 3 Match'!$E$11:$F$57,2,FALSE)=BJ$11,$Z3016,0)</f>
        <v>0</v>
      </c>
      <c r="BK3016" s="1258">
        <f>IF(AND(VLOOKUP($G3016,$BT$16:$BU$155,2,FALSE)=BK$12,$AE3016=0,$BJ3016&lt;&gt;0),$BJ3016,IF(AND(VLOOKUP($G3016,$BT$16:$BU$155,2,FALSE)&lt;&gt;BM$12,VLOOKUP($G3016,$BT$16:$BU$155,2,FALSE)&lt;&gt;BO$12,$AE3016=0,$BJ3016&lt;&gt;0),$BJ3016*'TY Plant Summary by FERC'!$AK$5,0))</f>
        <v>0</v>
      </c>
      <c r="BL3016" s="1258">
        <f>IF(AND((VLOOKUP($G3016,$BT$16:$BU$155,2,FALSE)=BK$12),$AE3016=1,$BK3016=0),$BJ3016,IF(AND(VLOOKUP($G3016,$BT$16:$BU$155,2,FALSE)&lt;&gt;BM$12,$AE3016=1,$BK3016=0),$BJ3016*'TY Plant Summary by FERC'!$AK$5,0))</f>
        <v>0</v>
      </c>
      <c r="BM3016" s="1258">
        <f>IF(AND(VLOOKUP($G3016,$BT$16:$BU$155,2,FALSE)=BM$12,$AE3016=0,$BJ3016&lt;&gt;0),$BJ3016,IF(AND(VLOOKUP($G3016,$BT$16:$BU$155,2,FALSE)&lt;&gt;BK$12,VLOOKUP($G3016,$BT$16:$BU$155,2,FALSE)&lt;&gt;BO$12,$AE3016=0,$BJ3016&lt;&gt;0),$BJ3016*'TY Plant Summary by FERC'!$AL$5,0))</f>
        <v>0</v>
      </c>
      <c r="BN3016" s="1258">
        <f>IF(AND((VLOOKUP($G3016,$BT$16:$BU$155,2,FALSE)=BM$12),$AE3016=1,$BM3016=0),$BJ3016,IF(AND(VLOOKUP($G3016,$BT$16:$BU$155,2,FALSE)&lt;&gt;BK$12,$AE3016=1,$BM3016=0),$BJ3016*'TY Plant Summary by FERC'!$AL$5,0))</f>
        <v>0</v>
      </c>
      <c r="BO3016" s="1259">
        <f t="shared" si="429"/>
        <v>0</v>
      </c>
    </row>
    <row r="3017" spans="1:67" ht="15.75" thickBot="1" x14ac:dyDescent="0.3">
      <c r="A3017" s="305">
        <v>902</v>
      </c>
      <c r="B3017" s="306" t="s">
        <v>335</v>
      </c>
      <c r="C3017" s="306" t="s">
        <v>336</v>
      </c>
      <c r="D3017" s="306" t="s">
        <v>975</v>
      </c>
      <c r="E3017" s="306" t="s">
        <v>973</v>
      </c>
      <c r="F3017" s="306" t="s">
        <v>297</v>
      </c>
      <c r="G3017" s="306" t="s">
        <v>298</v>
      </c>
      <c r="H3017" s="306" t="s">
        <v>976</v>
      </c>
      <c r="I3017" s="307">
        <v>593.53</v>
      </c>
      <c r="J3017" s="307">
        <v>421.32</v>
      </c>
      <c r="K3017" s="307">
        <v>577.58000000000004</v>
      </c>
      <c r="L3017" s="307">
        <v>378.1</v>
      </c>
      <c r="M3017" s="307">
        <v>192.35</v>
      </c>
      <c r="N3017" s="307">
        <v>242.89</v>
      </c>
      <c r="O3017" s="307">
        <v>95.61</v>
      </c>
      <c r="P3017" s="307">
        <v>217.62</v>
      </c>
      <c r="Q3017" s="307">
        <v>136.76</v>
      </c>
      <c r="R3017" s="307">
        <v>143.49</v>
      </c>
      <c r="S3017" s="307">
        <v>415.45</v>
      </c>
      <c r="T3017" s="316">
        <v>0</v>
      </c>
      <c r="U3017" s="308">
        <v>3414.6999999999989</v>
      </c>
      <c r="V3017" s="273" t="s">
        <v>2295</v>
      </c>
      <c r="W3017" s="309">
        <v>0.11529999999999996</v>
      </c>
      <c r="X3017" s="273" t="s">
        <v>1973</v>
      </c>
      <c r="Y3017" s="310"/>
      <c r="Z3017" s="311">
        <v>393.71490999999975</v>
      </c>
      <c r="AA3017" s="297" t="s">
        <v>2294</v>
      </c>
      <c r="AB3017" s="297" t="str">
        <f>VLOOKUP($A3017,'Table 3 Match'!$E$11:$F$57,2,FALSE)</f>
        <v>CUSTOMER</v>
      </c>
      <c r="AC3017" s="297" t="str">
        <f t="shared" si="421"/>
        <v>CUSTOMER-Customer</v>
      </c>
      <c r="AD3017" s="297" t="str">
        <f t="shared" si="422"/>
        <v>DIRECT</v>
      </c>
      <c r="AE3017" s="297">
        <f t="shared" si="423"/>
        <v>1</v>
      </c>
      <c r="AF3017" s="354" t="str">
        <f t="shared" si="424"/>
        <v>902-Ind</v>
      </c>
      <c r="AH3017" s="1257">
        <f>IF(VLOOKUP($A3017,'Table 3 Match'!$E$11:$F$57,2,FALSE)=AH$11,$Z3017,0)</f>
        <v>0</v>
      </c>
      <c r="AI3017" s="1258">
        <f>IF(AND(VLOOKUP($G3017,$BT$16:$BU$155,2,FALSE)=AI$12,$AE3017=0,$AH3017&lt;&gt;0),$AH3017,IF(AND(VLOOKUP($G3017,$BT$16:$BU$155,2,FALSE)&lt;&gt;AK$12,VLOOKUP($G3017,$BT$16:$BU$155,2,FALSE)&lt;&gt;AM$12,$AE3017=0,$AH3017&lt;&gt;0),$AH3017*'TY Plant Summary by FERC'!$Q$5,0))</f>
        <v>0</v>
      </c>
      <c r="AJ3017" s="1258">
        <f>IF(AND((VLOOKUP($G3017,$BT$16:$BU$155,2,FALSE)=AI$12),$AE3017=1,$AI3017=0),$AH3017,IF(AND(VLOOKUP($G3017,$BT$16:$BU$155,2,FALSE)&lt;&gt;AK$12,$AE3017=1,$AI3017=0),$AH3017*'TY Plant Summary by FERC'!$Q$5,0))</f>
        <v>0</v>
      </c>
      <c r="AK3017" s="1258">
        <f>IF(AND(VLOOKUP($G3017,$BT$16:$BU$155,2,FALSE)=AK$12,$AE3017=0,$AH3017&lt;&gt;0),$AH3017,IF(AND(VLOOKUP($G3017,$BT$16:$BU$155,2,FALSE)&lt;&gt;AI$12,VLOOKUP($G3017,$BT$16:$BU$155,2,FALSE)&lt;&gt;AM$12,$AE3017=0,$AH3017&lt;&gt;0),$AH3017*'TY Plant Summary by FERC'!$R$5,0))</f>
        <v>0</v>
      </c>
      <c r="AL3017" s="1258">
        <f>IF(AND((VLOOKUP($G3017,$BT$16:$BU$155,2,FALSE)=AK$12),$AE3017=1,$AK3017=0),$AH3017,IF(AND(VLOOKUP($G3017,$BT$16:$BU$155,2,FALSE)&lt;&gt;AI$12,$AE3017=1,$AK3017=0),$AH3017*'TY Plant Summary by FERC'!$R$5,0))</f>
        <v>0</v>
      </c>
      <c r="AM3017" s="1259">
        <f t="shared" si="425"/>
        <v>0</v>
      </c>
      <c r="AO3017" s="1257">
        <f>IF(VLOOKUP($A3017,'Table 3 Match'!$E$11:$F$57,2,FALSE)=AO$11,$Z3017,0)</f>
        <v>0</v>
      </c>
      <c r="AP3017" s="1258">
        <f>IF(AND(VLOOKUP($G3017,$BT$16:$BU$155,2,FALSE)=AP$12,$AE3017=0,$AO3017&lt;&gt;0),$AO3017,IF(AND(VLOOKUP($G3017,$BT$16:$BU$155,2,FALSE)&lt;&gt;AR$12,VLOOKUP($G3017,$BT$16:$BU$155,2,FALSE)&lt;&gt;AT$12,$AE3017=0,$AO3017&lt;&gt;0),$AO3017*'TY Plant Summary by FERC'!$V$5,0))</f>
        <v>0</v>
      </c>
      <c r="AQ3017" s="1258">
        <f>IF(AND((VLOOKUP($G3017,$BT$16:$BU$155,2,FALSE)=AP$12),$AE3017=1,$AP3017=0),$AO3017,IF(AND(VLOOKUP($G3017,$BT$16:$BU$155,2,FALSE)&lt;&gt;AR$12,$AE3017=1,$AP3017=0),$AO3017*'TY Plant Summary by FERC'!$V$5,0))</f>
        <v>0</v>
      </c>
      <c r="AR3017" s="1258">
        <f>IF(AND(VLOOKUP($G3017,$BT$16:$BU$155,2,FALSE)=AR$12,$AE3017=0,$AO3017&lt;&gt;0),$AO3017,IF(AND(VLOOKUP($G3017,$BT$16:$BU$155,2,FALSE)&lt;&gt;AP$12,VLOOKUP($G3017,$BT$16:$BU$155,2,FALSE)&lt;&gt;AT$12,$AE3017=0,$AO3017&lt;&gt;0),$AO3017*'TY Plant Summary by FERC'!$W$5,0))</f>
        <v>0</v>
      </c>
      <c r="AS3017" s="1258">
        <f>IF(AND((VLOOKUP($G3017,$BT$16:$BU$155,2,FALSE)=AR$12),$AE3017=1,$AR3017=0),$AO3017,IF(AND(VLOOKUP($G3017,$BT$16:$BU$155,2,FALSE)&lt;&gt;AP$12,$AE3017=1,$AR3017=0),$AO3017*'TY Plant Summary by FERC'!$W$5,0))</f>
        <v>0</v>
      </c>
      <c r="AT3017" s="1259">
        <f t="shared" si="426"/>
        <v>0</v>
      </c>
      <c r="AU3017" s="351"/>
      <c r="AV3017" s="1257">
        <f>IF(VLOOKUP($A3017,'Table 3 Match'!$E$11:$F$57,2,FALSE)=AV$11,$Z3017,0)</f>
        <v>0</v>
      </c>
      <c r="AW3017" s="1258">
        <f>IF(AND(VLOOKUP($G3017,$BT$16:$BU$155,2,FALSE)=AW$12,$AE3017=0,$AV3017&lt;&gt;0),$AV3017,IF(AND(VLOOKUP($G3017,$BT$16:$BU$155,2,FALSE)&lt;&gt;AY$12,VLOOKUP($G3017,$BT$16:$BU$155,2,FALSE)&lt;&gt;BA$12,$AE3017=0,$AV3017&lt;&gt;0),$AV3017*'TY Plant Summary by FERC'!$AA$5,0))</f>
        <v>0</v>
      </c>
      <c r="AX3017" s="1258">
        <f>IF(AND((VLOOKUP($G3017,$BT$16:$BU$155,2,FALSE)=AW$12),$AE3017=1,$AW3017=0),$AV3017,IF(AND(VLOOKUP($G3017,$BT$16:$BU$155,2,FALSE)&lt;&gt;AY$12,$AE3017=1,$AW3017=0),$AV3017*'TY Plant Summary by FERC'!$AA$5,0))</f>
        <v>0</v>
      </c>
      <c r="AY3017" s="1258">
        <f>IF(AND(VLOOKUP($G3017,$BT$16:$BU$155,2,FALSE)=AY$12,$AE3017=0,$AV3017&lt;&gt;0),$AV3017,IF(AND(VLOOKUP($G3017,$BT$16:$BU$155,2,FALSE)&lt;&gt;AW$12,VLOOKUP($G3017,$BT$16:$BU$155,2,FALSE)&lt;&gt;BA$12,$AE3017=0,$AV3017&lt;&gt;0),$AV3017*'TY Plant Summary by FERC'!$AB$5,0))</f>
        <v>0</v>
      </c>
      <c r="AZ3017" s="1258">
        <f>IF(AND((VLOOKUP($G3017,$BT$16:$BU$155,2,FALSE)=AY$12),$AE3017=1,$AY3017=0),$AV3017,IF(AND(VLOOKUP($G3017,$BT$16:$BU$155,2,FALSE)&lt;&gt;AW$12,$AE3017=1,$AY3017=0),$AV3017*'TY Plant Summary by FERC'!$AB$5,0))</f>
        <v>0</v>
      </c>
      <c r="BA3017" s="1259">
        <f t="shared" si="427"/>
        <v>0</v>
      </c>
      <c r="BB3017" s="351"/>
      <c r="BC3017" s="1257">
        <f>IF(VLOOKUP($A3017,'Table 3 Match'!$E$11:$F$57,2,FALSE)=BC$11,$Z3017,0)</f>
        <v>393.71490999999975</v>
      </c>
      <c r="BD3017" s="1258">
        <f>IF(AND(VLOOKUP($G3017,$BT$16:$BU$155,2,FALSE)=BD$12,$AE3017=0,$BC3017&lt;&gt;0,$AC3017&lt;&gt;"CUSTOMER-Customer"),$BC3017,IF(AND(VLOOKUP($G3017,$BT$16:$BU$155,2,FALSE)&lt;&gt;BF$12,VLOOKUP($G3017,$BT$16:$BU$155,2,FALSE)&lt;&gt;BH$12,$AE3017=0,$BC3017&lt;&gt;0,$AC3017&lt;&gt;"CUSTOMER-Customer"),$BC3017*'TY Plant Summary by FERC'!$AF$5,0))</f>
        <v>0</v>
      </c>
      <c r="BE3017" s="1258">
        <f>IF(AND((VLOOKUP($G3017,$BT$16:$BU$155,2,FALSE)=BD$12),$AE3017=1,$BD3017=0,$AC3017&lt;&gt;"CUSTOMER-Customer"),$BC3017,IF(AND(VLOOKUP($G3017,$BT$16:$BU$155,2,FALSE)&lt;&gt;BF$12,$AE3017=1,$BD3017=0,$AC3017&lt;&gt;"CUSTOMER-Customer"),$BC3017*'TY Plant Summary by FERC'!$AF$5,0))</f>
        <v>0</v>
      </c>
      <c r="BF3017" s="1258">
        <f>IF(AND(VLOOKUP($G3017,$BT$16:$BU$155,2,FALSE)=BF$12,$AE3017=0,$BC3017&lt;&gt;0,$AC3017="CUSTOMER-Customer"),$BC3017,IF(AND(VLOOKUP($G3017,$BT$16:$BU$155,2,FALSE)&lt;&gt;BD$12,VLOOKUP($G3017,$BT$16:$BU$155,2,FALSE)&lt;&gt;BH$12,$AE3017=0,$BC3017&lt;&gt;0,$AC3017="CUSTOMER-Customer"),$BC3017*'TY Plant Summary by FERC'!$AG$5,0))</f>
        <v>0</v>
      </c>
      <c r="BG3017" s="1258">
        <f>IF(AND((VLOOKUP($G3017,$BT$16:$BU$155,2,FALSE)=BF$12),$AE3017=1,$BF3017=0,$AC3017="CUSTOMER-Customer"),$BC3017,IF(AND(VLOOKUP($G3017,$BT$16:$BU$155,2,FALSE)&lt;&gt;BD$12,$AE3017=1,$BF3017=0,$AC3017="CUSTOMER-Customer"),$BC3017*'TY Plant Summary by FERC'!$AG$5,0))</f>
        <v>393.71490999999975</v>
      </c>
      <c r="BH3017" s="1259">
        <f t="shared" si="428"/>
        <v>0</v>
      </c>
      <c r="BI3017" s="351"/>
      <c r="BJ3017" s="1257">
        <f>IF(VLOOKUP($A3017,'Table 3 Match'!$E$11:$F$57,2,FALSE)=BJ$11,$Z3017,0)</f>
        <v>0</v>
      </c>
      <c r="BK3017" s="1258">
        <f>IF(AND(VLOOKUP($G3017,$BT$16:$BU$155,2,FALSE)=BK$12,$AE3017=0,$BJ3017&lt;&gt;0),$BJ3017,IF(AND(VLOOKUP($G3017,$BT$16:$BU$155,2,FALSE)&lt;&gt;BM$12,VLOOKUP($G3017,$BT$16:$BU$155,2,FALSE)&lt;&gt;BO$12,$AE3017=0,$BJ3017&lt;&gt;0),$BJ3017*'TY Plant Summary by FERC'!$AK$5,0))</f>
        <v>0</v>
      </c>
      <c r="BL3017" s="1258">
        <f>IF(AND((VLOOKUP($G3017,$BT$16:$BU$155,2,FALSE)=BK$12),$AE3017=1,$BK3017=0),$BJ3017,IF(AND(VLOOKUP($G3017,$BT$16:$BU$155,2,FALSE)&lt;&gt;BM$12,$AE3017=1,$BK3017=0),$BJ3017*'TY Plant Summary by FERC'!$AK$5,0))</f>
        <v>0</v>
      </c>
      <c r="BM3017" s="1258">
        <f>IF(AND(VLOOKUP($G3017,$BT$16:$BU$155,2,FALSE)=BM$12,$AE3017=0,$BJ3017&lt;&gt;0),$BJ3017,IF(AND(VLOOKUP($G3017,$BT$16:$BU$155,2,FALSE)&lt;&gt;BK$12,VLOOKUP($G3017,$BT$16:$BU$155,2,FALSE)&lt;&gt;BO$12,$AE3017=0,$BJ3017&lt;&gt;0),$BJ3017*'TY Plant Summary by FERC'!$AL$5,0))</f>
        <v>0</v>
      </c>
      <c r="BN3017" s="1258">
        <f>IF(AND((VLOOKUP($G3017,$BT$16:$BU$155,2,FALSE)=BM$12),$AE3017=1,$BM3017=0),$BJ3017,IF(AND(VLOOKUP($G3017,$BT$16:$BU$155,2,FALSE)&lt;&gt;BK$12,$AE3017=1,$BM3017=0),$BJ3017*'TY Plant Summary by FERC'!$AL$5,0))</f>
        <v>0</v>
      </c>
      <c r="BO3017" s="1259">
        <f t="shared" si="429"/>
        <v>0</v>
      </c>
    </row>
    <row r="3018" spans="1:67" ht="15.75" thickBot="1" x14ac:dyDescent="0.3">
      <c r="A3018" s="305">
        <v>902</v>
      </c>
      <c r="B3018" s="306" t="s">
        <v>335</v>
      </c>
      <c r="C3018" s="306" t="s">
        <v>336</v>
      </c>
      <c r="D3018" s="306" t="s">
        <v>975</v>
      </c>
      <c r="E3018" s="306" t="s">
        <v>973</v>
      </c>
      <c r="F3018" s="306" t="s">
        <v>529</v>
      </c>
      <c r="G3018" s="306" t="s">
        <v>530</v>
      </c>
      <c r="H3018" s="306" t="s">
        <v>976</v>
      </c>
      <c r="I3018" s="313">
        <v>58</v>
      </c>
      <c r="J3018" s="312"/>
      <c r="K3018" s="312"/>
      <c r="L3018" s="312"/>
      <c r="M3018" s="312"/>
      <c r="N3018" s="312"/>
      <c r="O3018" s="312"/>
      <c r="P3018" s="312"/>
      <c r="Q3018" s="312"/>
      <c r="R3018" s="312"/>
      <c r="S3018" s="312"/>
      <c r="T3018" s="312"/>
      <c r="U3018" s="308">
        <v>58</v>
      </c>
      <c r="V3018" s="273" t="s">
        <v>2295</v>
      </c>
      <c r="W3018" s="309">
        <v>0.11529999999999996</v>
      </c>
      <c r="X3018" s="273" t="s">
        <v>1973</v>
      </c>
      <c r="Y3018" s="310"/>
      <c r="Z3018" s="311">
        <v>6.6873999999999976</v>
      </c>
      <c r="AA3018" s="297" t="s">
        <v>2294</v>
      </c>
      <c r="AB3018" s="297" t="str">
        <f>VLOOKUP($A3018,'Table 3 Match'!$E$11:$F$57,2,FALSE)</f>
        <v>CUSTOMER</v>
      </c>
      <c r="AC3018" s="297" t="str">
        <f t="shared" si="421"/>
        <v>CUSTOMER-Customer</v>
      </c>
      <c r="AD3018" s="297" t="str">
        <f t="shared" si="422"/>
        <v>DIRECT</v>
      </c>
      <c r="AE3018" s="297">
        <f t="shared" si="423"/>
        <v>1</v>
      </c>
      <c r="AF3018" s="354" t="str">
        <f t="shared" si="424"/>
        <v>902-Ind</v>
      </c>
      <c r="AH3018" s="1257">
        <f>IF(VLOOKUP($A3018,'Table 3 Match'!$E$11:$F$57,2,FALSE)=AH$11,$Z3018,0)</f>
        <v>0</v>
      </c>
      <c r="AI3018" s="1258">
        <f>IF(AND(VLOOKUP($G3018,$BT$16:$BU$155,2,FALSE)=AI$12,$AE3018=0,$AH3018&lt;&gt;0),$AH3018,IF(AND(VLOOKUP($G3018,$BT$16:$BU$155,2,FALSE)&lt;&gt;AK$12,VLOOKUP($G3018,$BT$16:$BU$155,2,FALSE)&lt;&gt;AM$12,$AE3018=0,$AH3018&lt;&gt;0),$AH3018*'TY Plant Summary by FERC'!$Q$5,0))</f>
        <v>0</v>
      </c>
      <c r="AJ3018" s="1258">
        <f>IF(AND((VLOOKUP($G3018,$BT$16:$BU$155,2,FALSE)=AI$12),$AE3018=1,$AI3018=0),$AH3018,IF(AND(VLOOKUP($G3018,$BT$16:$BU$155,2,FALSE)&lt;&gt;AK$12,$AE3018=1,$AI3018=0),$AH3018*'TY Plant Summary by FERC'!$Q$5,0))</f>
        <v>0</v>
      </c>
      <c r="AK3018" s="1258">
        <f>IF(AND(VLOOKUP($G3018,$BT$16:$BU$155,2,FALSE)=AK$12,$AE3018=0,$AH3018&lt;&gt;0),$AH3018,IF(AND(VLOOKUP($G3018,$BT$16:$BU$155,2,FALSE)&lt;&gt;AI$12,VLOOKUP($G3018,$BT$16:$BU$155,2,FALSE)&lt;&gt;AM$12,$AE3018=0,$AH3018&lt;&gt;0),$AH3018*'TY Plant Summary by FERC'!$R$5,0))</f>
        <v>0</v>
      </c>
      <c r="AL3018" s="1258">
        <f>IF(AND((VLOOKUP($G3018,$BT$16:$BU$155,2,FALSE)=AK$12),$AE3018=1,$AK3018=0),$AH3018,IF(AND(VLOOKUP($G3018,$BT$16:$BU$155,2,FALSE)&lt;&gt;AI$12,$AE3018=1,$AK3018=0),$AH3018*'TY Plant Summary by FERC'!$R$5,0))</f>
        <v>0</v>
      </c>
      <c r="AM3018" s="1259">
        <f t="shared" si="425"/>
        <v>0</v>
      </c>
      <c r="AO3018" s="1257">
        <f>IF(VLOOKUP($A3018,'Table 3 Match'!$E$11:$F$57,2,FALSE)=AO$11,$Z3018,0)</f>
        <v>0</v>
      </c>
      <c r="AP3018" s="1258">
        <f>IF(AND(VLOOKUP($G3018,$BT$16:$BU$155,2,FALSE)=AP$12,$AE3018=0,$AO3018&lt;&gt;0),$AO3018,IF(AND(VLOOKUP($G3018,$BT$16:$BU$155,2,FALSE)&lt;&gt;AR$12,VLOOKUP($G3018,$BT$16:$BU$155,2,FALSE)&lt;&gt;AT$12,$AE3018=0,$AO3018&lt;&gt;0),$AO3018*'TY Plant Summary by FERC'!$V$5,0))</f>
        <v>0</v>
      </c>
      <c r="AQ3018" s="1258">
        <f>IF(AND((VLOOKUP($G3018,$BT$16:$BU$155,2,FALSE)=AP$12),$AE3018=1,$AP3018=0),$AO3018,IF(AND(VLOOKUP($G3018,$BT$16:$BU$155,2,FALSE)&lt;&gt;AR$12,$AE3018=1,$AP3018=0),$AO3018*'TY Plant Summary by FERC'!$V$5,0))</f>
        <v>0</v>
      </c>
      <c r="AR3018" s="1258">
        <f>IF(AND(VLOOKUP($G3018,$BT$16:$BU$155,2,FALSE)=AR$12,$AE3018=0,$AO3018&lt;&gt;0),$AO3018,IF(AND(VLOOKUP($G3018,$BT$16:$BU$155,2,FALSE)&lt;&gt;AP$12,VLOOKUP($G3018,$BT$16:$BU$155,2,FALSE)&lt;&gt;AT$12,$AE3018=0,$AO3018&lt;&gt;0),$AO3018*'TY Plant Summary by FERC'!$W$5,0))</f>
        <v>0</v>
      </c>
      <c r="AS3018" s="1258">
        <f>IF(AND((VLOOKUP($G3018,$BT$16:$BU$155,2,FALSE)=AR$12),$AE3018=1,$AR3018=0),$AO3018,IF(AND(VLOOKUP($G3018,$BT$16:$BU$155,2,FALSE)&lt;&gt;AP$12,$AE3018=1,$AR3018=0),$AO3018*'TY Plant Summary by FERC'!$W$5,0))</f>
        <v>0</v>
      </c>
      <c r="AT3018" s="1259">
        <f t="shared" si="426"/>
        <v>0</v>
      </c>
      <c r="AU3018" s="351"/>
      <c r="AV3018" s="1257">
        <f>IF(VLOOKUP($A3018,'Table 3 Match'!$E$11:$F$57,2,FALSE)=AV$11,$Z3018,0)</f>
        <v>0</v>
      </c>
      <c r="AW3018" s="1258">
        <f>IF(AND(VLOOKUP($G3018,$BT$16:$BU$155,2,FALSE)=AW$12,$AE3018=0,$AV3018&lt;&gt;0),$AV3018,IF(AND(VLOOKUP($G3018,$BT$16:$BU$155,2,FALSE)&lt;&gt;AY$12,VLOOKUP($G3018,$BT$16:$BU$155,2,FALSE)&lt;&gt;BA$12,$AE3018=0,$AV3018&lt;&gt;0),$AV3018*'TY Plant Summary by FERC'!$AA$5,0))</f>
        <v>0</v>
      </c>
      <c r="AX3018" s="1258">
        <f>IF(AND((VLOOKUP($G3018,$BT$16:$BU$155,2,FALSE)=AW$12),$AE3018=1,$AW3018=0),$AV3018,IF(AND(VLOOKUP($G3018,$BT$16:$BU$155,2,FALSE)&lt;&gt;AY$12,$AE3018=1,$AW3018=0),$AV3018*'TY Plant Summary by FERC'!$AA$5,0))</f>
        <v>0</v>
      </c>
      <c r="AY3018" s="1258">
        <f>IF(AND(VLOOKUP($G3018,$BT$16:$BU$155,2,FALSE)=AY$12,$AE3018=0,$AV3018&lt;&gt;0),$AV3018,IF(AND(VLOOKUP($G3018,$BT$16:$BU$155,2,FALSE)&lt;&gt;AW$12,VLOOKUP($G3018,$BT$16:$BU$155,2,FALSE)&lt;&gt;BA$12,$AE3018=0,$AV3018&lt;&gt;0),$AV3018*'TY Plant Summary by FERC'!$AB$5,0))</f>
        <v>0</v>
      </c>
      <c r="AZ3018" s="1258">
        <f>IF(AND((VLOOKUP($G3018,$BT$16:$BU$155,2,FALSE)=AY$12),$AE3018=1,$AY3018=0),$AV3018,IF(AND(VLOOKUP($G3018,$BT$16:$BU$155,2,FALSE)&lt;&gt;AW$12,$AE3018=1,$AY3018=0),$AV3018*'TY Plant Summary by FERC'!$AB$5,0))</f>
        <v>0</v>
      </c>
      <c r="BA3018" s="1259">
        <f t="shared" si="427"/>
        <v>0</v>
      </c>
      <c r="BB3018" s="351"/>
      <c r="BC3018" s="1257">
        <f>IF(VLOOKUP($A3018,'Table 3 Match'!$E$11:$F$57,2,FALSE)=BC$11,$Z3018,0)</f>
        <v>6.6873999999999976</v>
      </c>
      <c r="BD3018" s="1258">
        <f>IF(AND(VLOOKUP($G3018,$BT$16:$BU$155,2,FALSE)=BD$12,$AE3018=0,$BC3018&lt;&gt;0,$AC3018&lt;&gt;"CUSTOMER-Customer"),$BC3018,IF(AND(VLOOKUP($G3018,$BT$16:$BU$155,2,FALSE)&lt;&gt;BF$12,VLOOKUP($G3018,$BT$16:$BU$155,2,FALSE)&lt;&gt;BH$12,$AE3018=0,$BC3018&lt;&gt;0,$AC3018&lt;&gt;"CUSTOMER-Customer"),$BC3018*'TY Plant Summary by FERC'!$AF$5,0))</f>
        <v>0</v>
      </c>
      <c r="BE3018" s="1258">
        <f>IF(AND((VLOOKUP($G3018,$BT$16:$BU$155,2,FALSE)=BD$12),$AE3018=1,$BD3018=0,$AC3018&lt;&gt;"CUSTOMER-Customer"),$BC3018,IF(AND(VLOOKUP($G3018,$BT$16:$BU$155,2,FALSE)&lt;&gt;BF$12,$AE3018=1,$BD3018=0,$AC3018&lt;&gt;"CUSTOMER-Customer"),$BC3018*'TY Plant Summary by FERC'!$AF$5,0))</f>
        <v>0</v>
      </c>
      <c r="BF3018" s="1258">
        <f>IF(AND(VLOOKUP($G3018,$BT$16:$BU$155,2,FALSE)=BF$12,$AE3018=0,$BC3018&lt;&gt;0,$AC3018="CUSTOMER-Customer"),$BC3018,IF(AND(VLOOKUP($G3018,$BT$16:$BU$155,2,FALSE)&lt;&gt;BD$12,VLOOKUP($G3018,$BT$16:$BU$155,2,FALSE)&lt;&gt;BH$12,$AE3018=0,$BC3018&lt;&gt;0,$AC3018="CUSTOMER-Customer"),$BC3018*'TY Plant Summary by FERC'!$AG$5,0))</f>
        <v>0</v>
      </c>
      <c r="BG3018" s="1258">
        <f>IF(AND((VLOOKUP($G3018,$BT$16:$BU$155,2,FALSE)=BF$12),$AE3018=1,$BF3018=0,$AC3018="CUSTOMER-Customer"),$BC3018,IF(AND(VLOOKUP($G3018,$BT$16:$BU$155,2,FALSE)&lt;&gt;BD$12,$AE3018=1,$BF3018=0,$AC3018="CUSTOMER-Customer"),$BC3018*'TY Plant Summary by FERC'!$AG$5,0))</f>
        <v>6.6873999999999976</v>
      </c>
      <c r="BH3018" s="1259">
        <f t="shared" si="428"/>
        <v>0</v>
      </c>
      <c r="BI3018" s="351"/>
      <c r="BJ3018" s="1257">
        <f>IF(VLOOKUP($A3018,'Table 3 Match'!$E$11:$F$57,2,FALSE)=BJ$11,$Z3018,0)</f>
        <v>0</v>
      </c>
      <c r="BK3018" s="1258">
        <f>IF(AND(VLOOKUP($G3018,$BT$16:$BU$155,2,FALSE)=BK$12,$AE3018=0,$BJ3018&lt;&gt;0),$BJ3018,IF(AND(VLOOKUP($G3018,$BT$16:$BU$155,2,FALSE)&lt;&gt;BM$12,VLOOKUP($G3018,$BT$16:$BU$155,2,FALSE)&lt;&gt;BO$12,$AE3018=0,$BJ3018&lt;&gt;0),$BJ3018*'TY Plant Summary by FERC'!$AK$5,0))</f>
        <v>0</v>
      </c>
      <c r="BL3018" s="1258">
        <f>IF(AND((VLOOKUP($G3018,$BT$16:$BU$155,2,FALSE)=BK$12),$AE3018=1,$BK3018=0),$BJ3018,IF(AND(VLOOKUP($G3018,$BT$16:$BU$155,2,FALSE)&lt;&gt;BM$12,$AE3018=1,$BK3018=0),$BJ3018*'TY Plant Summary by FERC'!$AK$5,0))</f>
        <v>0</v>
      </c>
      <c r="BM3018" s="1258">
        <f>IF(AND(VLOOKUP($G3018,$BT$16:$BU$155,2,FALSE)=BM$12,$AE3018=0,$BJ3018&lt;&gt;0),$BJ3018,IF(AND(VLOOKUP($G3018,$BT$16:$BU$155,2,FALSE)&lt;&gt;BK$12,VLOOKUP($G3018,$BT$16:$BU$155,2,FALSE)&lt;&gt;BO$12,$AE3018=0,$BJ3018&lt;&gt;0),$BJ3018*'TY Plant Summary by FERC'!$AL$5,0))</f>
        <v>0</v>
      </c>
      <c r="BN3018" s="1258">
        <f>IF(AND((VLOOKUP($G3018,$BT$16:$BU$155,2,FALSE)=BM$12),$AE3018=1,$BM3018=0),$BJ3018,IF(AND(VLOOKUP($G3018,$BT$16:$BU$155,2,FALSE)&lt;&gt;BK$12,$AE3018=1,$BM3018=0),$BJ3018*'TY Plant Summary by FERC'!$AL$5,0))</f>
        <v>0</v>
      </c>
      <c r="BO3018" s="1259">
        <f t="shared" si="429"/>
        <v>0</v>
      </c>
    </row>
    <row r="3019" spans="1:67" ht="15.75" thickBot="1" x14ac:dyDescent="0.3">
      <c r="A3019" s="305">
        <v>902</v>
      </c>
      <c r="B3019" s="306" t="s">
        <v>335</v>
      </c>
      <c r="C3019" s="306" t="s">
        <v>336</v>
      </c>
      <c r="D3019" s="306" t="s">
        <v>975</v>
      </c>
      <c r="E3019" s="306" t="s">
        <v>973</v>
      </c>
      <c r="F3019" s="306" t="s">
        <v>342</v>
      </c>
      <c r="G3019" s="306" t="s">
        <v>343</v>
      </c>
      <c r="H3019" s="306" t="s">
        <v>976</v>
      </c>
      <c r="I3019" s="314"/>
      <c r="J3019" s="314"/>
      <c r="K3019" s="307">
        <v>45</v>
      </c>
      <c r="L3019" s="314"/>
      <c r="M3019" s="314"/>
      <c r="N3019" s="314"/>
      <c r="O3019" s="314"/>
      <c r="P3019" s="314"/>
      <c r="Q3019" s="314"/>
      <c r="R3019" s="314"/>
      <c r="S3019" s="314"/>
      <c r="T3019" s="314"/>
      <c r="U3019" s="308">
        <v>45</v>
      </c>
      <c r="V3019" s="273" t="s">
        <v>2295</v>
      </c>
      <c r="W3019" s="309">
        <v>0.11529999999999996</v>
      </c>
      <c r="X3019" s="273" t="s">
        <v>1973</v>
      </c>
      <c r="Y3019" s="310"/>
      <c r="Z3019" s="311">
        <v>5.1884999999999977</v>
      </c>
      <c r="AA3019" s="297" t="s">
        <v>2294</v>
      </c>
      <c r="AB3019" s="297" t="str">
        <f>VLOOKUP($A3019,'Table 3 Match'!$E$11:$F$57,2,FALSE)</f>
        <v>CUSTOMER</v>
      </c>
      <c r="AC3019" s="297" t="str">
        <f t="shared" si="421"/>
        <v>CUSTOMER-Customer</v>
      </c>
      <c r="AD3019" s="297" t="str">
        <f t="shared" si="422"/>
        <v>DIRECT</v>
      </c>
      <c r="AE3019" s="297">
        <f t="shared" si="423"/>
        <v>1</v>
      </c>
      <c r="AF3019" s="354" t="str">
        <f t="shared" si="424"/>
        <v>902-Ind</v>
      </c>
      <c r="AH3019" s="1257">
        <f>IF(VLOOKUP($A3019,'Table 3 Match'!$E$11:$F$57,2,FALSE)=AH$11,$Z3019,0)</f>
        <v>0</v>
      </c>
      <c r="AI3019" s="1258">
        <f>IF(AND(VLOOKUP($G3019,$BT$16:$BU$155,2,FALSE)=AI$12,$AE3019=0,$AH3019&lt;&gt;0),$AH3019,IF(AND(VLOOKUP($G3019,$BT$16:$BU$155,2,FALSE)&lt;&gt;AK$12,VLOOKUP($G3019,$BT$16:$BU$155,2,FALSE)&lt;&gt;AM$12,$AE3019=0,$AH3019&lt;&gt;0),$AH3019*'TY Plant Summary by FERC'!$Q$5,0))</f>
        <v>0</v>
      </c>
      <c r="AJ3019" s="1258">
        <f>IF(AND((VLOOKUP($G3019,$BT$16:$BU$155,2,FALSE)=AI$12),$AE3019=1,$AI3019=0),$AH3019,IF(AND(VLOOKUP($G3019,$BT$16:$BU$155,2,FALSE)&lt;&gt;AK$12,$AE3019=1,$AI3019=0),$AH3019*'TY Plant Summary by FERC'!$Q$5,0))</f>
        <v>0</v>
      </c>
      <c r="AK3019" s="1258">
        <f>IF(AND(VLOOKUP($G3019,$BT$16:$BU$155,2,FALSE)=AK$12,$AE3019=0,$AH3019&lt;&gt;0),$AH3019,IF(AND(VLOOKUP($G3019,$BT$16:$BU$155,2,FALSE)&lt;&gt;AI$12,VLOOKUP($G3019,$BT$16:$BU$155,2,FALSE)&lt;&gt;AM$12,$AE3019=0,$AH3019&lt;&gt;0),$AH3019*'TY Plant Summary by FERC'!$R$5,0))</f>
        <v>0</v>
      </c>
      <c r="AL3019" s="1258">
        <f>IF(AND((VLOOKUP($G3019,$BT$16:$BU$155,2,FALSE)=AK$12),$AE3019=1,$AK3019=0),$AH3019,IF(AND(VLOOKUP($G3019,$BT$16:$BU$155,2,FALSE)&lt;&gt;AI$12,$AE3019=1,$AK3019=0),$AH3019*'TY Plant Summary by FERC'!$R$5,0))</f>
        <v>0</v>
      </c>
      <c r="AM3019" s="1259">
        <f t="shared" si="425"/>
        <v>0</v>
      </c>
      <c r="AO3019" s="1257">
        <f>IF(VLOOKUP($A3019,'Table 3 Match'!$E$11:$F$57,2,FALSE)=AO$11,$Z3019,0)</f>
        <v>0</v>
      </c>
      <c r="AP3019" s="1258">
        <f>IF(AND(VLOOKUP($G3019,$BT$16:$BU$155,2,FALSE)=AP$12,$AE3019=0,$AO3019&lt;&gt;0),$AO3019,IF(AND(VLOOKUP($G3019,$BT$16:$BU$155,2,FALSE)&lt;&gt;AR$12,VLOOKUP($G3019,$BT$16:$BU$155,2,FALSE)&lt;&gt;AT$12,$AE3019=0,$AO3019&lt;&gt;0),$AO3019*'TY Plant Summary by FERC'!$V$5,0))</f>
        <v>0</v>
      </c>
      <c r="AQ3019" s="1258">
        <f>IF(AND((VLOOKUP($G3019,$BT$16:$BU$155,2,FALSE)=AP$12),$AE3019=1,$AP3019=0),$AO3019,IF(AND(VLOOKUP($G3019,$BT$16:$BU$155,2,FALSE)&lt;&gt;AR$12,$AE3019=1,$AP3019=0),$AO3019*'TY Plant Summary by FERC'!$V$5,0))</f>
        <v>0</v>
      </c>
      <c r="AR3019" s="1258">
        <f>IF(AND(VLOOKUP($G3019,$BT$16:$BU$155,2,FALSE)=AR$12,$AE3019=0,$AO3019&lt;&gt;0),$AO3019,IF(AND(VLOOKUP($G3019,$BT$16:$BU$155,2,FALSE)&lt;&gt;AP$12,VLOOKUP($G3019,$BT$16:$BU$155,2,FALSE)&lt;&gt;AT$12,$AE3019=0,$AO3019&lt;&gt;0),$AO3019*'TY Plant Summary by FERC'!$W$5,0))</f>
        <v>0</v>
      </c>
      <c r="AS3019" s="1258">
        <f>IF(AND((VLOOKUP($G3019,$BT$16:$BU$155,2,FALSE)=AR$12),$AE3019=1,$AR3019=0),$AO3019,IF(AND(VLOOKUP($G3019,$BT$16:$BU$155,2,FALSE)&lt;&gt;AP$12,$AE3019=1,$AR3019=0),$AO3019*'TY Plant Summary by FERC'!$W$5,0))</f>
        <v>0</v>
      </c>
      <c r="AT3019" s="1259">
        <f t="shared" si="426"/>
        <v>0</v>
      </c>
      <c r="AU3019" s="351"/>
      <c r="AV3019" s="1257">
        <f>IF(VLOOKUP($A3019,'Table 3 Match'!$E$11:$F$57,2,FALSE)=AV$11,$Z3019,0)</f>
        <v>0</v>
      </c>
      <c r="AW3019" s="1258">
        <f>IF(AND(VLOOKUP($G3019,$BT$16:$BU$155,2,FALSE)=AW$12,$AE3019=0,$AV3019&lt;&gt;0),$AV3019,IF(AND(VLOOKUP($G3019,$BT$16:$BU$155,2,FALSE)&lt;&gt;AY$12,VLOOKUP($G3019,$BT$16:$BU$155,2,FALSE)&lt;&gt;BA$12,$AE3019=0,$AV3019&lt;&gt;0),$AV3019*'TY Plant Summary by FERC'!$AA$5,0))</f>
        <v>0</v>
      </c>
      <c r="AX3019" s="1258">
        <f>IF(AND((VLOOKUP($G3019,$BT$16:$BU$155,2,FALSE)=AW$12),$AE3019=1,$AW3019=0),$AV3019,IF(AND(VLOOKUP($G3019,$BT$16:$BU$155,2,FALSE)&lt;&gt;AY$12,$AE3019=1,$AW3019=0),$AV3019*'TY Plant Summary by FERC'!$AA$5,0))</f>
        <v>0</v>
      </c>
      <c r="AY3019" s="1258">
        <f>IF(AND(VLOOKUP($G3019,$BT$16:$BU$155,2,FALSE)=AY$12,$AE3019=0,$AV3019&lt;&gt;0),$AV3019,IF(AND(VLOOKUP($G3019,$BT$16:$BU$155,2,FALSE)&lt;&gt;AW$12,VLOOKUP($G3019,$BT$16:$BU$155,2,FALSE)&lt;&gt;BA$12,$AE3019=0,$AV3019&lt;&gt;0),$AV3019*'TY Plant Summary by FERC'!$AB$5,0))</f>
        <v>0</v>
      </c>
      <c r="AZ3019" s="1258">
        <f>IF(AND((VLOOKUP($G3019,$BT$16:$BU$155,2,FALSE)=AY$12),$AE3019=1,$AY3019=0),$AV3019,IF(AND(VLOOKUP($G3019,$BT$16:$BU$155,2,FALSE)&lt;&gt;AW$12,$AE3019=1,$AY3019=0),$AV3019*'TY Plant Summary by FERC'!$AB$5,0))</f>
        <v>0</v>
      </c>
      <c r="BA3019" s="1259">
        <f t="shared" si="427"/>
        <v>0</v>
      </c>
      <c r="BB3019" s="351"/>
      <c r="BC3019" s="1257">
        <f>IF(VLOOKUP($A3019,'Table 3 Match'!$E$11:$F$57,2,FALSE)=BC$11,$Z3019,0)</f>
        <v>5.1884999999999977</v>
      </c>
      <c r="BD3019" s="1258">
        <f>IF(AND(VLOOKUP($G3019,$BT$16:$BU$155,2,FALSE)=BD$12,$AE3019=0,$BC3019&lt;&gt;0,$AC3019&lt;&gt;"CUSTOMER-Customer"),$BC3019,IF(AND(VLOOKUP($G3019,$BT$16:$BU$155,2,FALSE)&lt;&gt;BF$12,VLOOKUP($G3019,$BT$16:$BU$155,2,FALSE)&lt;&gt;BH$12,$AE3019=0,$BC3019&lt;&gt;0,$AC3019&lt;&gt;"CUSTOMER-Customer"),$BC3019*'TY Plant Summary by FERC'!$AF$5,0))</f>
        <v>0</v>
      </c>
      <c r="BE3019" s="1258">
        <f>IF(AND((VLOOKUP($G3019,$BT$16:$BU$155,2,FALSE)=BD$12),$AE3019=1,$BD3019=0,$AC3019&lt;&gt;"CUSTOMER-Customer"),$BC3019,IF(AND(VLOOKUP($G3019,$BT$16:$BU$155,2,FALSE)&lt;&gt;BF$12,$AE3019=1,$BD3019=0,$AC3019&lt;&gt;"CUSTOMER-Customer"),$BC3019*'TY Plant Summary by FERC'!$AF$5,0))</f>
        <v>0</v>
      </c>
      <c r="BF3019" s="1258">
        <f>IF(AND(VLOOKUP($G3019,$BT$16:$BU$155,2,FALSE)=BF$12,$AE3019=0,$BC3019&lt;&gt;0,$AC3019="CUSTOMER-Customer"),$BC3019,IF(AND(VLOOKUP($G3019,$BT$16:$BU$155,2,FALSE)&lt;&gt;BD$12,VLOOKUP($G3019,$BT$16:$BU$155,2,FALSE)&lt;&gt;BH$12,$AE3019=0,$BC3019&lt;&gt;0,$AC3019="CUSTOMER-Customer"),$BC3019*'TY Plant Summary by FERC'!$AG$5,0))</f>
        <v>0</v>
      </c>
      <c r="BG3019" s="1258">
        <f>IF(AND((VLOOKUP($G3019,$BT$16:$BU$155,2,FALSE)=BF$12),$AE3019=1,$BF3019=0,$AC3019="CUSTOMER-Customer"),$BC3019,IF(AND(VLOOKUP($G3019,$BT$16:$BU$155,2,FALSE)&lt;&gt;BD$12,$AE3019=1,$BF3019=0,$AC3019="CUSTOMER-Customer"),$BC3019*'TY Plant Summary by FERC'!$AG$5,0))</f>
        <v>5.1884999999999977</v>
      </c>
      <c r="BH3019" s="1259">
        <f t="shared" si="428"/>
        <v>0</v>
      </c>
      <c r="BI3019" s="351"/>
      <c r="BJ3019" s="1257">
        <f>IF(VLOOKUP($A3019,'Table 3 Match'!$E$11:$F$57,2,FALSE)=BJ$11,$Z3019,0)</f>
        <v>0</v>
      </c>
      <c r="BK3019" s="1258">
        <f>IF(AND(VLOOKUP($G3019,$BT$16:$BU$155,2,FALSE)=BK$12,$AE3019=0,$BJ3019&lt;&gt;0),$BJ3019,IF(AND(VLOOKUP($G3019,$BT$16:$BU$155,2,FALSE)&lt;&gt;BM$12,VLOOKUP($G3019,$BT$16:$BU$155,2,FALSE)&lt;&gt;BO$12,$AE3019=0,$BJ3019&lt;&gt;0),$BJ3019*'TY Plant Summary by FERC'!$AK$5,0))</f>
        <v>0</v>
      </c>
      <c r="BL3019" s="1258">
        <f>IF(AND((VLOOKUP($G3019,$BT$16:$BU$155,2,FALSE)=BK$12),$AE3019=1,$BK3019=0),$BJ3019,IF(AND(VLOOKUP($G3019,$BT$16:$BU$155,2,FALSE)&lt;&gt;BM$12,$AE3019=1,$BK3019=0),$BJ3019*'TY Plant Summary by FERC'!$AK$5,0))</f>
        <v>0</v>
      </c>
      <c r="BM3019" s="1258">
        <f>IF(AND(VLOOKUP($G3019,$BT$16:$BU$155,2,FALSE)=BM$12,$AE3019=0,$BJ3019&lt;&gt;0),$BJ3019,IF(AND(VLOOKUP($G3019,$BT$16:$BU$155,2,FALSE)&lt;&gt;BK$12,VLOOKUP($G3019,$BT$16:$BU$155,2,FALSE)&lt;&gt;BO$12,$AE3019=0,$BJ3019&lt;&gt;0),$BJ3019*'TY Plant Summary by FERC'!$AL$5,0))</f>
        <v>0</v>
      </c>
      <c r="BN3019" s="1258">
        <f>IF(AND((VLOOKUP($G3019,$BT$16:$BU$155,2,FALSE)=BM$12),$AE3019=1,$BM3019=0),$BJ3019,IF(AND(VLOOKUP($G3019,$BT$16:$BU$155,2,FALSE)&lt;&gt;BK$12,$AE3019=1,$BM3019=0),$BJ3019*'TY Plant Summary by FERC'!$AL$5,0))</f>
        <v>0</v>
      </c>
      <c r="BO3019" s="1259">
        <f t="shared" si="429"/>
        <v>0</v>
      </c>
    </row>
    <row r="3020" spans="1:67" ht="15.75" thickBot="1" x14ac:dyDescent="0.3">
      <c r="A3020" s="305">
        <v>902</v>
      </c>
      <c r="B3020" s="306" t="s">
        <v>471</v>
      </c>
      <c r="C3020" s="306" t="s">
        <v>472</v>
      </c>
      <c r="D3020" s="306" t="s">
        <v>972</v>
      </c>
      <c r="E3020" s="306" t="s">
        <v>973</v>
      </c>
      <c r="F3020" s="306" t="s">
        <v>311</v>
      </c>
      <c r="G3020" s="306" t="s">
        <v>312</v>
      </c>
      <c r="H3020" s="306" t="s">
        <v>974</v>
      </c>
      <c r="I3020" s="312"/>
      <c r="J3020" s="312"/>
      <c r="K3020" s="312"/>
      <c r="L3020" s="313">
        <v>19.28</v>
      </c>
      <c r="M3020" s="312"/>
      <c r="N3020" s="312"/>
      <c r="O3020" s="312"/>
      <c r="P3020" s="312"/>
      <c r="Q3020" s="312"/>
      <c r="R3020" s="312"/>
      <c r="S3020" s="312"/>
      <c r="T3020" s="312"/>
      <c r="U3020" s="308">
        <v>19.28</v>
      </c>
      <c r="V3020" s="273" t="s">
        <v>2296</v>
      </c>
      <c r="W3020" s="309">
        <v>0.11529999999999996</v>
      </c>
      <c r="X3020" s="273" t="s">
        <v>1795</v>
      </c>
      <c r="Y3020" s="310"/>
      <c r="Z3020" s="311">
        <v>2.2229839999999994</v>
      </c>
      <c r="AA3020" s="297" t="s">
        <v>2294</v>
      </c>
      <c r="AB3020" s="297" t="str">
        <f>VLOOKUP($A3020,'Table 3 Match'!$E$11:$F$57,2,FALSE)</f>
        <v>CUSTOMER</v>
      </c>
      <c r="AC3020" s="297" t="str">
        <f t="shared" si="421"/>
        <v>CUSTOMER-Customer</v>
      </c>
      <c r="AD3020" s="297" t="str">
        <f t="shared" si="422"/>
        <v/>
      </c>
      <c r="AE3020" s="297">
        <f t="shared" si="423"/>
        <v>0</v>
      </c>
      <c r="AF3020" s="354">
        <f t="shared" si="424"/>
        <v>902</v>
      </c>
      <c r="AH3020" s="1257">
        <f>IF(VLOOKUP($A3020,'Table 3 Match'!$E$11:$F$57,2,FALSE)=AH$11,$Z3020,0)</f>
        <v>0</v>
      </c>
      <c r="AI3020" s="1258">
        <f>IF(AND(VLOOKUP($G3020,$BT$16:$BU$155,2,FALSE)=AI$12,$AE3020=0,$AH3020&lt;&gt;0),$AH3020,IF(AND(VLOOKUP($G3020,$BT$16:$BU$155,2,FALSE)&lt;&gt;AK$12,VLOOKUP($G3020,$BT$16:$BU$155,2,FALSE)&lt;&gt;AM$12,$AE3020=0,$AH3020&lt;&gt;0),$AH3020*'TY Plant Summary by FERC'!$Q$5,0))</f>
        <v>0</v>
      </c>
      <c r="AJ3020" s="1258">
        <f>IF(AND((VLOOKUP($G3020,$BT$16:$BU$155,2,FALSE)=AI$12),$AE3020=1,$AI3020=0),$AH3020,IF(AND(VLOOKUP($G3020,$BT$16:$BU$155,2,FALSE)&lt;&gt;AK$12,$AE3020=1,$AI3020=0),$AH3020*'TY Plant Summary by FERC'!$Q$5,0))</f>
        <v>0</v>
      </c>
      <c r="AK3020" s="1258">
        <f>IF(AND(VLOOKUP($G3020,$BT$16:$BU$155,2,FALSE)=AK$12,$AE3020=0,$AH3020&lt;&gt;0),$AH3020,IF(AND(VLOOKUP($G3020,$BT$16:$BU$155,2,FALSE)&lt;&gt;AI$12,VLOOKUP($G3020,$BT$16:$BU$155,2,FALSE)&lt;&gt;AM$12,$AE3020=0,$AH3020&lt;&gt;0),$AH3020*'TY Plant Summary by FERC'!$R$5,0))</f>
        <v>0</v>
      </c>
      <c r="AL3020" s="1258">
        <f>IF(AND((VLOOKUP($G3020,$BT$16:$BU$155,2,FALSE)=AK$12),$AE3020=1,$AK3020=0),$AH3020,IF(AND(VLOOKUP($G3020,$BT$16:$BU$155,2,FALSE)&lt;&gt;AI$12,$AE3020=1,$AK3020=0),$AH3020*'TY Plant Summary by FERC'!$R$5,0))</f>
        <v>0</v>
      </c>
      <c r="AM3020" s="1259">
        <f t="shared" si="425"/>
        <v>0</v>
      </c>
      <c r="AO3020" s="1257">
        <f>IF(VLOOKUP($A3020,'Table 3 Match'!$E$11:$F$57,2,FALSE)=AO$11,$Z3020,0)</f>
        <v>0</v>
      </c>
      <c r="AP3020" s="1258">
        <f>IF(AND(VLOOKUP($G3020,$BT$16:$BU$155,2,FALSE)=AP$12,$AE3020=0,$AO3020&lt;&gt;0),$AO3020,IF(AND(VLOOKUP($G3020,$BT$16:$BU$155,2,FALSE)&lt;&gt;AR$12,VLOOKUP($G3020,$BT$16:$BU$155,2,FALSE)&lt;&gt;AT$12,$AE3020=0,$AO3020&lt;&gt;0),$AO3020*'TY Plant Summary by FERC'!$V$5,0))</f>
        <v>0</v>
      </c>
      <c r="AQ3020" s="1258">
        <f>IF(AND((VLOOKUP($G3020,$BT$16:$BU$155,2,FALSE)=AP$12),$AE3020=1,$AP3020=0),$AO3020,IF(AND(VLOOKUP($G3020,$BT$16:$BU$155,2,FALSE)&lt;&gt;AR$12,$AE3020=1,$AP3020=0),$AO3020*'TY Plant Summary by FERC'!$V$5,0))</f>
        <v>0</v>
      </c>
      <c r="AR3020" s="1258">
        <f>IF(AND(VLOOKUP($G3020,$BT$16:$BU$155,2,FALSE)=AR$12,$AE3020=0,$AO3020&lt;&gt;0),$AO3020,IF(AND(VLOOKUP($G3020,$BT$16:$BU$155,2,FALSE)&lt;&gt;AP$12,VLOOKUP($G3020,$BT$16:$BU$155,2,FALSE)&lt;&gt;AT$12,$AE3020=0,$AO3020&lt;&gt;0),$AO3020*'TY Plant Summary by FERC'!$W$5,0))</f>
        <v>0</v>
      </c>
      <c r="AS3020" s="1258">
        <f>IF(AND((VLOOKUP($G3020,$BT$16:$BU$155,2,FALSE)=AR$12),$AE3020=1,$AR3020=0),$AO3020,IF(AND(VLOOKUP($G3020,$BT$16:$BU$155,2,FALSE)&lt;&gt;AP$12,$AE3020=1,$AR3020=0),$AO3020*'TY Plant Summary by FERC'!$W$5,0))</f>
        <v>0</v>
      </c>
      <c r="AT3020" s="1259">
        <f t="shared" si="426"/>
        <v>0</v>
      </c>
      <c r="AU3020" s="351"/>
      <c r="AV3020" s="1257">
        <f>IF(VLOOKUP($A3020,'Table 3 Match'!$E$11:$F$57,2,FALSE)=AV$11,$Z3020,0)</f>
        <v>0</v>
      </c>
      <c r="AW3020" s="1258">
        <f>IF(AND(VLOOKUP($G3020,$BT$16:$BU$155,2,FALSE)=AW$12,$AE3020=0,$AV3020&lt;&gt;0),$AV3020,IF(AND(VLOOKUP($G3020,$BT$16:$BU$155,2,FALSE)&lt;&gt;AY$12,VLOOKUP($G3020,$BT$16:$BU$155,2,FALSE)&lt;&gt;BA$12,$AE3020=0,$AV3020&lt;&gt;0),$AV3020*'TY Plant Summary by FERC'!$AA$5,0))</f>
        <v>0</v>
      </c>
      <c r="AX3020" s="1258">
        <f>IF(AND((VLOOKUP($G3020,$BT$16:$BU$155,2,FALSE)=AW$12),$AE3020=1,$AW3020=0),$AV3020,IF(AND(VLOOKUP($G3020,$BT$16:$BU$155,2,FALSE)&lt;&gt;AY$12,$AE3020=1,$AW3020=0),$AV3020*'TY Plant Summary by FERC'!$AA$5,0))</f>
        <v>0</v>
      </c>
      <c r="AY3020" s="1258">
        <f>IF(AND(VLOOKUP($G3020,$BT$16:$BU$155,2,FALSE)=AY$12,$AE3020=0,$AV3020&lt;&gt;0),$AV3020,IF(AND(VLOOKUP($G3020,$BT$16:$BU$155,2,FALSE)&lt;&gt;AW$12,VLOOKUP($G3020,$BT$16:$BU$155,2,FALSE)&lt;&gt;BA$12,$AE3020=0,$AV3020&lt;&gt;0),$AV3020*'TY Plant Summary by FERC'!$AB$5,0))</f>
        <v>0</v>
      </c>
      <c r="AZ3020" s="1258">
        <f>IF(AND((VLOOKUP($G3020,$BT$16:$BU$155,2,FALSE)=AY$12),$AE3020=1,$AY3020=0),$AV3020,IF(AND(VLOOKUP($G3020,$BT$16:$BU$155,2,FALSE)&lt;&gt;AW$12,$AE3020=1,$AY3020=0),$AV3020*'TY Plant Summary by FERC'!$AB$5,0))</f>
        <v>0</v>
      </c>
      <c r="BA3020" s="1259">
        <f t="shared" si="427"/>
        <v>0</v>
      </c>
      <c r="BB3020" s="351"/>
      <c r="BC3020" s="1257">
        <f>IF(VLOOKUP($A3020,'Table 3 Match'!$E$11:$F$57,2,FALSE)=BC$11,$Z3020,0)</f>
        <v>2.2229839999999994</v>
      </c>
      <c r="BD3020" s="1258">
        <f>IF(AND(VLOOKUP($G3020,$BT$16:$BU$155,2,FALSE)=BD$12,$AE3020=0,$BC3020&lt;&gt;0,$AC3020&lt;&gt;"CUSTOMER-Customer"),$BC3020,IF(AND(VLOOKUP($G3020,$BT$16:$BU$155,2,FALSE)&lt;&gt;BF$12,VLOOKUP($G3020,$BT$16:$BU$155,2,FALSE)&lt;&gt;BH$12,$AE3020=0,$BC3020&lt;&gt;0,$AC3020&lt;&gt;"CUSTOMER-Customer"),$BC3020*'TY Plant Summary by FERC'!$AF$5,0))</f>
        <v>0</v>
      </c>
      <c r="BE3020" s="1258">
        <f>IF(AND((VLOOKUP($G3020,$BT$16:$BU$155,2,FALSE)=BD$12),$AE3020=1,$BD3020=0,$AC3020&lt;&gt;"CUSTOMER-Customer"),$BC3020,IF(AND(VLOOKUP($G3020,$BT$16:$BU$155,2,FALSE)&lt;&gt;BF$12,$AE3020=1,$BD3020=0,$AC3020&lt;&gt;"CUSTOMER-Customer"),$BC3020*'TY Plant Summary by FERC'!$AF$5,0))</f>
        <v>0</v>
      </c>
      <c r="BF3020" s="1258">
        <f>IF(AND(VLOOKUP($G3020,$BT$16:$BU$155,2,FALSE)=BF$12,$AE3020=0,$BC3020&lt;&gt;0,$AC3020="CUSTOMER-Customer"),$BC3020,IF(AND(VLOOKUP($G3020,$BT$16:$BU$155,2,FALSE)&lt;&gt;BD$12,VLOOKUP($G3020,$BT$16:$BU$155,2,FALSE)&lt;&gt;BH$12,$AE3020=0,$BC3020&lt;&gt;0,$AC3020="CUSTOMER-Customer"),$BC3020*'TY Plant Summary by FERC'!$AG$5,0))</f>
        <v>2.2229839999999994</v>
      </c>
      <c r="BG3020" s="1258">
        <f>IF(AND((VLOOKUP($G3020,$BT$16:$BU$155,2,FALSE)=BF$12),$AE3020=1,$BF3020=0,$AC3020="CUSTOMER-Customer"),$BC3020,IF(AND(VLOOKUP($G3020,$BT$16:$BU$155,2,FALSE)&lt;&gt;BD$12,$AE3020=1,$BF3020=0,$AC3020="CUSTOMER-Customer"),$BC3020*'TY Plant Summary by FERC'!$AG$5,0))</f>
        <v>0</v>
      </c>
      <c r="BH3020" s="1259">
        <f t="shared" si="428"/>
        <v>0</v>
      </c>
      <c r="BI3020" s="351"/>
      <c r="BJ3020" s="1257">
        <f>IF(VLOOKUP($A3020,'Table 3 Match'!$E$11:$F$57,2,FALSE)=BJ$11,$Z3020,0)</f>
        <v>0</v>
      </c>
      <c r="BK3020" s="1258">
        <f>IF(AND(VLOOKUP($G3020,$BT$16:$BU$155,2,FALSE)=BK$12,$AE3020=0,$BJ3020&lt;&gt;0),$BJ3020,IF(AND(VLOOKUP($G3020,$BT$16:$BU$155,2,FALSE)&lt;&gt;BM$12,VLOOKUP($G3020,$BT$16:$BU$155,2,FALSE)&lt;&gt;BO$12,$AE3020=0,$BJ3020&lt;&gt;0),$BJ3020*'TY Plant Summary by FERC'!$AK$5,0))</f>
        <v>0</v>
      </c>
      <c r="BL3020" s="1258">
        <f>IF(AND((VLOOKUP($G3020,$BT$16:$BU$155,2,FALSE)=BK$12),$AE3020=1,$BK3020=0),$BJ3020,IF(AND(VLOOKUP($G3020,$BT$16:$BU$155,2,FALSE)&lt;&gt;BM$12,$AE3020=1,$BK3020=0),$BJ3020*'TY Plant Summary by FERC'!$AK$5,0))</f>
        <v>0</v>
      </c>
      <c r="BM3020" s="1258">
        <f>IF(AND(VLOOKUP($G3020,$BT$16:$BU$155,2,FALSE)=BM$12,$AE3020=0,$BJ3020&lt;&gt;0),$BJ3020,IF(AND(VLOOKUP($G3020,$BT$16:$BU$155,2,FALSE)&lt;&gt;BK$12,VLOOKUP($G3020,$BT$16:$BU$155,2,FALSE)&lt;&gt;BO$12,$AE3020=0,$BJ3020&lt;&gt;0),$BJ3020*'TY Plant Summary by FERC'!$AL$5,0))</f>
        <v>0</v>
      </c>
      <c r="BN3020" s="1258">
        <f>IF(AND((VLOOKUP($G3020,$BT$16:$BU$155,2,FALSE)=BM$12),$AE3020=1,$BM3020=0),$BJ3020,IF(AND(VLOOKUP($G3020,$BT$16:$BU$155,2,FALSE)&lt;&gt;BK$12,$AE3020=1,$BM3020=0),$BJ3020*'TY Plant Summary by FERC'!$AL$5,0))</f>
        <v>0</v>
      </c>
      <c r="BO3020" s="1259">
        <f t="shared" si="429"/>
        <v>0</v>
      </c>
    </row>
    <row r="3021" spans="1:67" ht="15.75" thickBot="1" x14ac:dyDescent="0.3">
      <c r="A3021" s="305">
        <v>902</v>
      </c>
      <c r="B3021" s="306" t="s">
        <v>603</v>
      </c>
      <c r="C3021" s="306" t="s">
        <v>604</v>
      </c>
      <c r="D3021" s="306" t="s">
        <v>972</v>
      </c>
      <c r="E3021" s="306" t="s">
        <v>973</v>
      </c>
      <c r="F3021" s="306" t="s">
        <v>360</v>
      </c>
      <c r="G3021" s="306" t="s">
        <v>361</v>
      </c>
      <c r="H3021" s="306" t="s">
        <v>974</v>
      </c>
      <c r="I3021" s="307">
        <v>10710.01</v>
      </c>
      <c r="J3021" s="307">
        <v>8092.02</v>
      </c>
      <c r="K3021" s="307">
        <v>7185.22</v>
      </c>
      <c r="L3021" s="307">
        <v>10309.91</v>
      </c>
      <c r="M3021" s="307">
        <v>9374.02</v>
      </c>
      <c r="N3021" s="307">
        <v>9177.7800000000007</v>
      </c>
      <c r="O3021" s="307">
        <v>10385.370000000001</v>
      </c>
      <c r="P3021" s="307">
        <v>8694.7199999999993</v>
      </c>
      <c r="Q3021" s="307">
        <v>9606.49</v>
      </c>
      <c r="R3021" s="307">
        <v>8867.52</v>
      </c>
      <c r="S3021" s="307">
        <v>6650.65</v>
      </c>
      <c r="T3021" s="307">
        <v>9852.82</v>
      </c>
      <c r="U3021" s="308">
        <v>108906.53</v>
      </c>
      <c r="V3021" s="273" t="s">
        <v>2297</v>
      </c>
      <c r="W3021" s="309">
        <v>0.11529999999999996</v>
      </c>
      <c r="X3021" s="273" t="s">
        <v>1795</v>
      </c>
      <c r="Y3021" s="310"/>
      <c r="Z3021" s="311">
        <v>12556.922908999995</v>
      </c>
      <c r="AA3021" s="297" t="s">
        <v>2294</v>
      </c>
      <c r="AB3021" s="297" t="str">
        <f>VLOOKUP($A3021,'Table 3 Match'!$E$11:$F$57,2,FALSE)</f>
        <v>CUSTOMER</v>
      </c>
      <c r="AC3021" s="297" t="str">
        <f t="shared" ref="AC3021:AC3084" si="430">IF(AND(A3021&gt;=901,A3021&lt;=916),"CUSTOMER-Customer",(AB3021&amp;"-"&amp;VLOOKUP($G3021,$BT$16:$BU$155,2,FALSE)))</f>
        <v>CUSTOMER-Customer</v>
      </c>
      <c r="AD3021" s="297" t="str">
        <f t="shared" ref="AD3021:AD3084" si="431">IF(VLOOKUP($X3021,$BY$16:$BZ$34,2,FALSE)=0,"",VLOOKUP($X3021,$BY$16:$BZ$34,2,FALSE))</f>
        <v/>
      </c>
      <c r="AE3021" s="297">
        <f t="shared" ref="AE3021:AE3084" si="432">IF(VLOOKUP($X3021,$BY$16:$BZ$34,2,FALSE)=$AE$12,1,0)</f>
        <v>0</v>
      </c>
      <c r="AF3021" s="354">
        <f t="shared" ref="AF3021:AF3084" si="433">IF(AE3021=1,A3021&amp;"-"&amp;RIGHT(X3021,3),A3021)</f>
        <v>902</v>
      </c>
      <c r="AH3021" s="1257">
        <f>IF(VLOOKUP($A3021,'Table 3 Match'!$E$11:$F$57,2,FALSE)=AH$11,$Z3021,0)</f>
        <v>0</v>
      </c>
      <c r="AI3021" s="1258">
        <f>IF(AND(VLOOKUP($G3021,$BT$16:$BU$155,2,FALSE)=AI$12,$AE3021=0,$AH3021&lt;&gt;0),$AH3021,IF(AND(VLOOKUP($G3021,$BT$16:$BU$155,2,FALSE)&lt;&gt;AK$12,VLOOKUP($G3021,$BT$16:$BU$155,2,FALSE)&lt;&gt;AM$12,$AE3021=0,$AH3021&lt;&gt;0),$AH3021*'TY Plant Summary by FERC'!$Q$5,0))</f>
        <v>0</v>
      </c>
      <c r="AJ3021" s="1258">
        <f>IF(AND((VLOOKUP($G3021,$BT$16:$BU$155,2,FALSE)=AI$12),$AE3021=1,$AI3021=0),$AH3021,IF(AND(VLOOKUP($G3021,$BT$16:$BU$155,2,FALSE)&lt;&gt;AK$12,$AE3021=1,$AI3021=0),$AH3021*'TY Plant Summary by FERC'!$Q$5,0))</f>
        <v>0</v>
      </c>
      <c r="AK3021" s="1258">
        <f>IF(AND(VLOOKUP($G3021,$BT$16:$BU$155,2,FALSE)=AK$12,$AE3021=0,$AH3021&lt;&gt;0),$AH3021,IF(AND(VLOOKUP($G3021,$BT$16:$BU$155,2,FALSE)&lt;&gt;AI$12,VLOOKUP($G3021,$BT$16:$BU$155,2,FALSE)&lt;&gt;AM$12,$AE3021=0,$AH3021&lt;&gt;0),$AH3021*'TY Plant Summary by FERC'!$R$5,0))</f>
        <v>0</v>
      </c>
      <c r="AL3021" s="1258">
        <f>IF(AND((VLOOKUP($G3021,$BT$16:$BU$155,2,FALSE)=AK$12),$AE3021=1,$AK3021=0),$AH3021,IF(AND(VLOOKUP($G3021,$BT$16:$BU$155,2,FALSE)&lt;&gt;AI$12,$AE3021=1,$AK3021=0),$AH3021*'TY Plant Summary by FERC'!$R$5,0))</f>
        <v>0</v>
      </c>
      <c r="AM3021" s="1259">
        <f t="shared" ref="AM3021:AM3084" si="434">IF(AND(VLOOKUP($G3021,$BT$16:$BU$155,2,FALSE)=AM$12,$AH3021&lt;&gt;0),$AH3021,0)</f>
        <v>0</v>
      </c>
      <c r="AO3021" s="1257">
        <f>IF(VLOOKUP($A3021,'Table 3 Match'!$E$11:$F$57,2,FALSE)=AO$11,$Z3021,0)</f>
        <v>0</v>
      </c>
      <c r="AP3021" s="1258">
        <f>IF(AND(VLOOKUP($G3021,$BT$16:$BU$155,2,FALSE)=AP$12,$AE3021=0,$AO3021&lt;&gt;0),$AO3021,IF(AND(VLOOKUP($G3021,$BT$16:$BU$155,2,FALSE)&lt;&gt;AR$12,VLOOKUP($G3021,$BT$16:$BU$155,2,FALSE)&lt;&gt;AT$12,$AE3021=0,$AO3021&lt;&gt;0),$AO3021*'TY Plant Summary by FERC'!$V$5,0))</f>
        <v>0</v>
      </c>
      <c r="AQ3021" s="1258">
        <f>IF(AND((VLOOKUP($G3021,$BT$16:$BU$155,2,FALSE)=AP$12),$AE3021=1,$AP3021=0),$AO3021,IF(AND(VLOOKUP($G3021,$BT$16:$BU$155,2,FALSE)&lt;&gt;AR$12,$AE3021=1,$AP3021=0),$AO3021*'TY Plant Summary by FERC'!$V$5,0))</f>
        <v>0</v>
      </c>
      <c r="AR3021" s="1258">
        <f>IF(AND(VLOOKUP($G3021,$BT$16:$BU$155,2,FALSE)=AR$12,$AE3021=0,$AO3021&lt;&gt;0),$AO3021,IF(AND(VLOOKUP($G3021,$BT$16:$BU$155,2,FALSE)&lt;&gt;AP$12,VLOOKUP($G3021,$BT$16:$BU$155,2,FALSE)&lt;&gt;AT$12,$AE3021=0,$AO3021&lt;&gt;0),$AO3021*'TY Plant Summary by FERC'!$W$5,0))</f>
        <v>0</v>
      </c>
      <c r="AS3021" s="1258">
        <f>IF(AND((VLOOKUP($G3021,$BT$16:$BU$155,2,FALSE)=AR$12),$AE3021=1,$AR3021=0),$AO3021,IF(AND(VLOOKUP($G3021,$BT$16:$BU$155,2,FALSE)&lt;&gt;AP$12,$AE3021=1,$AR3021=0),$AO3021*'TY Plant Summary by FERC'!$W$5,0))</f>
        <v>0</v>
      </c>
      <c r="AT3021" s="1259">
        <f t="shared" ref="AT3021:AT3084" si="435">IF(AND(VLOOKUP($G3021,$BT$16:$BU$155,2,FALSE)=AT$12,$AO3021&lt;&gt;0),$AO3021,0)</f>
        <v>0</v>
      </c>
      <c r="AU3021" s="351"/>
      <c r="AV3021" s="1257">
        <f>IF(VLOOKUP($A3021,'Table 3 Match'!$E$11:$F$57,2,FALSE)=AV$11,$Z3021,0)</f>
        <v>0</v>
      </c>
      <c r="AW3021" s="1258">
        <f>IF(AND(VLOOKUP($G3021,$BT$16:$BU$155,2,FALSE)=AW$12,$AE3021=0,$AV3021&lt;&gt;0),$AV3021,IF(AND(VLOOKUP($G3021,$BT$16:$BU$155,2,FALSE)&lt;&gt;AY$12,VLOOKUP($G3021,$BT$16:$BU$155,2,FALSE)&lt;&gt;BA$12,$AE3021=0,$AV3021&lt;&gt;0),$AV3021*'TY Plant Summary by FERC'!$AA$5,0))</f>
        <v>0</v>
      </c>
      <c r="AX3021" s="1258">
        <f>IF(AND((VLOOKUP($G3021,$BT$16:$BU$155,2,FALSE)=AW$12),$AE3021=1,$AW3021=0),$AV3021,IF(AND(VLOOKUP($G3021,$BT$16:$BU$155,2,FALSE)&lt;&gt;AY$12,$AE3021=1,$AW3021=0),$AV3021*'TY Plant Summary by FERC'!$AA$5,0))</f>
        <v>0</v>
      </c>
      <c r="AY3021" s="1258">
        <f>IF(AND(VLOOKUP($G3021,$BT$16:$BU$155,2,FALSE)=AY$12,$AE3021=0,$AV3021&lt;&gt;0),$AV3021,IF(AND(VLOOKUP($G3021,$BT$16:$BU$155,2,FALSE)&lt;&gt;AW$12,VLOOKUP($G3021,$BT$16:$BU$155,2,FALSE)&lt;&gt;BA$12,$AE3021=0,$AV3021&lt;&gt;0),$AV3021*'TY Plant Summary by FERC'!$AB$5,0))</f>
        <v>0</v>
      </c>
      <c r="AZ3021" s="1258">
        <f>IF(AND((VLOOKUP($G3021,$BT$16:$BU$155,2,FALSE)=AY$12),$AE3021=1,$AY3021=0),$AV3021,IF(AND(VLOOKUP($G3021,$BT$16:$BU$155,2,FALSE)&lt;&gt;AW$12,$AE3021=1,$AY3021=0),$AV3021*'TY Plant Summary by FERC'!$AB$5,0))</f>
        <v>0</v>
      </c>
      <c r="BA3021" s="1259">
        <f t="shared" ref="BA3021:BA3084" si="436">IF(AND(VLOOKUP($G3021,$BT$16:$BU$155,2,FALSE)=BA$12,$AV3021&lt;&gt;0),$AV3021,0)</f>
        <v>0</v>
      </c>
      <c r="BB3021" s="351"/>
      <c r="BC3021" s="1257">
        <f>IF(VLOOKUP($A3021,'Table 3 Match'!$E$11:$F$57,2,FALSE)=BC$11,$Z3021,0)</f>
        <v>12556.922908999995</v>
      </c>
      <c r="BD3021" s="1258">
        <f>IF(AND(VLOOKUP($G3021,$BT$16:$BU$155,2,FALSE)=BD$12,$AE3021=0,$BC3021&lt;&gt;0,$AC3021&lt;&gt;"CUSTOMER-Customer"),$BC3021,IF(AND(VLOOKUP($G3021,$BT$16:$BU$155,2,FALSE)&lt;&gt;BF$12,VLOOKUP($G3021,$BT$16:$BU$155,2,FALSE)&lt;&gt;BH$12,$AE3021=0,$BC3021&lt;&gt;0,$AC3021&lt;&gt;"CUSTOMER-Customer"),$BC3021*'TY Plant Summary by FERC'!$AF$5,0))</f>
        <v>0</v>
      </c>
      <c r="BE3021" s="1258">
        <f>IF(AND((VLOOKUP($G3021,$BT$16:$BU$155,2,FALSE)=BD$12),$AE3021=1,$BD3021=0,$AC3021&lt;&gt;"CUSTOMER-Customer"),$BC3021,IF(AND(VLOOKUP($G3021,$BT$16:$BU$155,2,FALSE)&lt;&gt;BF$12,$AE3021=1,$BD3021=0,$AC3021&lt;&gt;"CUSTOMER-Customer"),$BC3021*'TY Plant Summary by FERC'!$AF$5,0))</f>
        <v>0</v>
      </c>
      <c r="BF3021" s="1258">
        <f>IF(AND(VLOOKUP($G3021,$BT$16:$BU$155,2,FALSE)=BF$12,$AE3021=0,$BC3021&lt;&gt;0,$AC3021="CUSTOMER-Customer"),$BC3021,IF(AND(VLOOKUP($G3021,$BT$16:$BU$155,2,FALSE)&lt;&gt;BD$12,VLOOKUP($G3021,$BT$16:$BU$155,2,FALSE)&lt;&gt;BH$12,$AE3021=0,$BC3021&lt;&gt;0,$AC3021="CUSTOMER-Customer"),$BC3021*'TY Plant Summary by FERC'!$AG$5,0))</f>
        <v>12556.922908999995</v>
      </c>
      <c r="BG3021" s="1258">
        <f>IF(AND((VLOOKUP($G3021,$BT$16:$BU$155,2,FALSE)=BF$12),$AE3021=1,$BF3021=0,$AC3021="CUSTOMER-Customer"),$BC3021,IF(AND(VLOOKUP($G3021,$BT$16:$BU$155,2,FALSE)&lt;&gt;BD$12,$AE3021=1,$BF3021=0,$AC3021="CUSTOMER-Customer"),$BC3021*'TY Plant Summary by FERC'!$AG$5,0))</f>
        <v>0</v>
      </c>
      <c r="BH3021" s="1259">
        <f t="shared" ref="BH3021:BH3084" si="437">IF(AND(VLOOKUP($G3021,$BT$16:$BU$155,2,FALSE)=BH$12,$BC3021&lt;&gt;0),$BC3021,0)</f>
        <v>0</v>
      </c>
      <c r="BI3021" s="351"/>
      <c r="BJ3021" s="1257">
        <f>IF(VLOOKUP($A3021,'Table 3 Match'!$E$11:$F$57,2,FALSE)=BJ$11,$Z3021,0)</f>
        <v>0</v>
      </c>
      <c r="BK3021" s="1258">
        <f>IF(AND(VLOOKUP($G3021,$BT$16:$BU$155,2,FALSE)=BK$12,$AE3021=0,$BJ3021&lt;&gt;0),$BJ3021,IF(AND(VLOOKUP($G3021,$BT$16:$BU$155,2,FALSE)&lt;&gt;BM$12,VLOOKUP($G3021,$BT$16:$BU$155,2,FALSE)&lt;&gt;BO$12,$AE3021=0,$BJ3021&lt;&gt;0),$BJ3021*'TY Plant Summary by FERC'!$AK$5,0))</f>
        <v>0</v>
      </c>
      <c r="BL3021" s="1258">
        <f>IF(AND((VLOOKUP($G3021,$BT$16:$BU$155,2,FALSE)=BK$12),$AE3021=1,$BK3021=0),$BJ3021,IF(AND(VLOOKUP($G3021,$BT$16:$BU$155,2,FALSE)&lt;&gt;BM$12,$AE3021=1,$BK3021=0),$BJ3021*'TY Plant Summary by FERC'!$AK$5,0))</f>
        <v>0</v>
      </c>
      <c r="BM3021" s="1258">
        <f>IF(AND(VLOOKUP($G3021,$BT$16:$BU$155,2,FALSE)=BM$12,$AE3021=0,$BJ3021&lt;&gt;0),$BJ3021,IF(AND(VLOOKUP($G3021,$BT$16:$BU$155,2,FALSE)&lt;&gt;BK$12,VLOOKUP($G3021,$BT$16:$BU$155,2,FALSE)&lt;&gt;BO$12,$AE3021=0,$BJ3021&lt;&gt;0),$BJ3021*'TY Plant Summary by FERC'!$AL$5,0))</f>
        <v>0</v>
      </c>
      <c r="BN3021" s="1258">
        <f>IF(AND((VLOOKUP($G3021,$BT$16:$BU$155,2,FALSE)=BM$12),$AE3021=1,$BM3021=0),$BJ3021,IF(AND(VLOOKUP($G3021,$BT$16:$BU$155,2,FALSE)&lt;&gt;BK$12,$AE3021=1,$BM3021=0),$BJ3021*'TY Plant Summary by FERC'!$AL$5,0))</f>
        <v>0</v>
      </c>
      <c r="BO3021" s="1259">
        <f t="shared" ref="BO3021:BO3084" si="438">IF(AND(VLOOKUP($G3021,$BT$16:$BU$155,2,FALSE)=BO$12,$BJ3021&lt;&gt;0),$BJ3021,0)</f>
        <v>0</v>
      </c>
    </row>
    <row r="3022" spans="1:67" ht="15.75" thickBot="1" x14ac:dyDescent="0.3">
      <c r="A3022" s="305">
        <v>902</v>
      </c>
      <c r="B3022" s="306" t="s">
        <v>603</v>
      </c>
      <c r="C3022" s="306" t="s">
        <v>604</v>
      </c>
      <c r="D3022" s="306" t="s">
        <v>972</v>
      </c>
      <c r="E3022" s="306" t="s">
        <v>973</v>
      </c>
      <c r="F3022" s="306" t="s">
        <v>362</v>
      </c>
      <c r="G3022" s="306" t="s">
        <v>363</v>
      </c>
      <c r="H3022" s="306" t="s">
        <v>974</v>
      </c>
      <c r="I3022" s="315">
        <v>0</v>
      </c>
      <c r="J3022" s="313">
        <v>22.31</v>
      </c>
      <c r="K3022" s="315">
        <v>0</v>
      </c>
      <c r="L3022" s="313">
        <v>135.85</v>
      </c>
      <c r="M3022" s="313">
        <v>124.54</v>
      </c>
      <c r="N3022" s="313">
        <v>124.53</v>
      </c>
      <c r="O3022" s="313">
        <v>79.25</v>
      </c>
      <c r="P3022" s="315">
        <v>0</v>
      </c>
      <c r="Q3022" s="312"/>
      <c r="R3022" s="313">
        <v>34.64</v>
      </c>
      <c r="S3022" s="315">
        <v>0</v>
      </c>
      <c r="T3022" s="313">
        <v>23.09</v>
      </c>
      <c r="U3022" s="308">
        <v>544.21</v>
      </c>
      <c r="V3022" s="273" t="s">
        <v>2297</v>
      </c>
      <c r="W3022" s="309">
        <v>0.11529999999999996</v>
      </c>
      <c r="X3022" s="273" t="s">
        <v>1795</v>
      </c>
      <c r="Y3022" s="310"/>
      <c r="Z3022" s="311">
        <v>62.74741299999998</v>
      </c>
      <c r="AA3022" s="297" t="s">
        <v>2294</v>
      </c>
      <c r="AB3022" s="297" t="str">
        <f>VLOOKUP($A3022,'Table 3 Match'!$E$11:$F$57,2,FALSE)</f>
        <v>CUSTOMER</v>
      </c>
      <c r="AC3022" s="297" t="str">
        <f t="shared" si="430"/>
        <v>CUSTOMER-Customer</v>
      </c>
      <c r="AD3022" s="297" t="str">
        <f t="shared" si="431"/>
        <v/>
      </c>
      <c r="AE3022" s="297">
        <f t="shared" si="432"/>
        <v>0</v>
      </c>
      <c r="AF3022" s="354">
        <f t="shared" si="433"/>
        <v>902</v>
      </c>
      <c r="AH3022" s="1257">
        <f>IF(VLOOKUP($A3022,'Table 3 Match'!$E$11:$F$57,2,FALSE)=AH$11,$Z3022,0)</f>
        <v>0</v>
      </c>
      <c r="AI3022" s="1258">
        <f>IF(AND(VLOOKUP($G3022,$BT$16:$BU$155,2,FALSE)=AI$12,$AE3022=0,$AH3022&lt;&gt;0),$AH3022,IF(AND(VLOOKUP($G3022,$BT$16:$BU$155,2,FALSE)&lt;&gt;AK$12,VLOOKUP($G3022,$BT$16:$BU$155,2,FALSE)&lt;&gt;AM$12,$AE3022=0,$AH3022&lt;&gt;0),$AH3022*'TY Plant Summary by FERC'!$Q$5,0))</f>
        <v>0</v>
      </c>
      <c r="AJ3022" s="1258">
        <f>IF(AND((VLOOKUP($G3022,$BT$16:$BU$155,2,FALSE)=AI$12),$AE3022=1,$AI3022=0),$AH3022,IF(AND(VLOOKUP($G3022,$BT$16:$BU$155,2,FALSE)&lt;&gt;AK$12,$AE3022=1,$AI3022=0),$AH3022*'TY Plant Summary by FERC'!$Q$5,0))</f>
        <v>0</v>
      </c>
      <c r="AK3022" s="1258">
        <f>IF(AND(VLOOKUP($G3022,$BT$16:$BU$155,2,FALSE)=AK$12,$AE3022=0,$AH3022&lt;&gt;0),$AH3022,IF(AND(VLOOKUP($G3022,$BT$16:$BU$155,2,FALSE)&lt;&gt;AI$12,VLOOKUP($G3022,$BT$16:$BU$155,2,FALSE)&lt;&gt;AM$12,$AE3022=0,$AH3022&lt;&gt;0),$AH3022*'TY Plant Summary by FERC'!$R$5,0))</f>
        <v>0</v>
      </c>
      <c r="AL3022" s="1258">
        <f>IF(AND((VLOOKUP($G3022,$BT$16:$BU$155,2,FALSE)=AK$12),$AE3022=1,$AK3022=0),$AH3022,IF(AND(VLOOKUP($G3022,$BT$16:$BU$155,2,FALSE)&lt;&gt;AI$12,$AE3022=1,$AK3022=0),$AH3022*'TY Plant Summary by FERC'!$R$5,0))</f>
        <v>0</v>
      </c>
      <c r="AM3022" s="1259">
        <f t="shared" si="434"/>
        <v>0</v>
      </c>
      <c r="AO3022" s="1257">
        <f>IF(VLOOKUP($A3022,'Table 3 Match'!$E$11:$F$57,2,FALSE)=AO$11,$Z3022,0)</f>
        <v>0</v>
      </c>
      <c r="AP3022" s="1258">
        <f>IF(AND(VLOOKUP($G3022,$BT$16:$BU$155,2,FALSE)=AP$12,$AE3022=0,$AO3022&lt;&gt;0),$AO3022,IF(AND(VLOOKUP($G3022,$BT$16:$BU$155,2,FALSE)&lt;&gt;AR$12,VLOOKUP($G3022,$BT$16:$BU$155,2,FALSE)&lt;&gt;AT$12,$AE3022=0,$AO3022&lt;&gt;0),$AO3022*'TY Plant Summary by FERC'!$V$5,0))</f>
        <v>0</v>
      </c>
      <c r="AQ3022" s="1258">
        <f>IF(AND((VLOOKUP($G3022,$BT$16:$BU$155,2,FALSE)=AP$12),$AE3022=1,$AP3022=0),$AO3022,IF(AND(VLOOKUP($G3022,$BT$16:$BU$155,2,FALSE)&lt;&gt;AR$12,$AE3022=1,$AP3022=0),$AO3022*'TY Plant Summary by FERC'!$V$5,0))</f>
        <v>0</v>
      </c>
      <c r="AR3022" s="1258">
        <f>IF(AND(VLOOKUP($G3022,$BT$16:$BU$155,2,FALSE)=AR$12,$AE3022=0,$AO3022&lt;&gt;0),$AO3022,IF(AND(VLOOKUP($G3022,$BT$16:$BU$155,2,FALSE)&lt;&gt;AP$12,VLOOKUP($G3022,$BT$16:$BU$155,2,FALSE)&lt;&gt;AT$12,$AE3022=0,$AO3022&lt;&gt;0),$AO3022*'TY Plant Summary by FERC'!$W$5,0))</f>
        <v>0</v>
      </c>
      <c r="AS3022" s="1258">
        <f>IF(AND((VLOOKUP($G3022,$BT$16:$BU$155,2,FALSE)=AR$12),$AE3022=1,$AR3022=0),$AO3022,IF(AND(VLOOKUP($G3022,$BT$16:$BU$155,2,FALSE)&lt;&gt;AP$12,$AE3022=1,$AR3022=0),$AO3022*'TY Plant Summary by FERC'!$W$5,0))</f>
        <v>0</v>
      </c>
      <c r="AT3022" s="1259">
        <f t="shared" si="435"/>
        <v>0</v>
      </c>
      <c r="AU3022" s="351"/>
      <c r="AV3022" s="1257">
        <f>IF(VLOOKUP($A3022,'Table 3 Match'!$E$11:$F$57,2,FALSE)=AV$11,$Z3022,0)</f>
        <v>0</v>
      </c>
      <c r="AW3022" s="1258">
        <f>IF(AND(VLOOKUP($G3022,$BT$16:$BU$155,2,FALSE)=AW$12,$AE3022=0,$AV3022&lt;&gt;0),$AV3022,IF(AND(VLOOKUP($G3022,$BT$16:$BU$155,2,FALSE)&lt;&gt;AY$12,VLOOKUP($G3022,$BT$16:$BU$155,2,FALSE)&lt;&gt;BA$12,$AE3022=0,$AV3022&lt;&gt;0),$AV3022*'TY Plant Summary by FERC'!$AA$5,0))</f>
        <v>0</v>
      </c>
      <c r="AX3022" s="1258">
        <f>IF(AND((VLOOKUP($G3022,$BT$16:$BU$155,2,FALSE)=AW$12),$AE3022=1,$AW3022=0),$AV3022,IF(AND(VLOOKUP($G3022,$BT$16:$BU$155,2,FALSE)&lt;&gt;AY$12,$AE3022=1,$AW3022=0),$AV3022*'TY Plant Summary by FERC'!$AA$5,0))</f>
        <v>0</v>
      </c>
      <c r="AY3022" s="1258">
        <f>IF(AND(VLOOKUP($G3022,$BT$16:$BU$155,2,FALSE)=AY$12,$AE3022=0,$AV3022&lt;&gt;0),$AV3022,IF(AND(VLOOKUP($G3022,$BT$16:$BU$155,2,FALSE)&lt;&gt;AW$12,VLOOKUP($G3022,$BT$16:$BU$155,2,FALSE)&lt;&gt;BA$12,$AE3022=0,$AV3022&lt;&gt;0),$AV3022*'TY Plant Summary by FERC'!$AB$5,0))</f>
        <v>0</v>
      </c>
      <c r="AZ3022" s="1258">
        <f>IF(AND((VLOOKUP($G3022,$BT$16:$BU$155,2,FALSE)=AY$12),$AE3022=1,$AY3022=0),$AV3022,IF(AND(VLOOKUP($G3022,$BT$16:$BU$155,2,FALSE)&lt;&gt;AW$12,$AE3022=1,$AY3022=0),$AV3022*'TY Plant Summary by FERC'!$AB$5,0))</f>
        <v>0</v>
      </c>
      <c r="BA3022" s="1259">
        <f t="shared" si="436"/>
        <v>0</v>
      </c>
      <c r="BB3022" s="351"/>
      <c r="BC3022" s="1257">
        <f>IF(VLOOKUP($A3022,'Table 3 Match'!$E$11:$F$57,2,FALSE)=BC$11,$Z3022,0)</f>
        <v>62.74741299999998</v>
      </c>
      <c r="BD3022" s="1258">
        <f>IF(AND(VLOOKUP($G3022,$BT$16:$BU$155,2,FALSE)=BD$12,$AE3022=0,$BC3022&lt;&gt;0,$AC3022&lt;&gt;"CUSTOMER-Customer"),$BC3022,IF(AND(VLOOKUP($G3022,$BT$16:$BU$155,2,FALSE)&lt;&gt;BF$12,VLOOKUP($G3022,$BT$16:$BU$155,2,FALSE)&lt;&gt;BH$12,$AE3022=0,$BC3022&lt;&gt;0,$AC3022&lt;&gt;"CUSTOMER-Customer"),$BC3022*'TY Plant Summary by FERC'!$AF$5,0))</f>
        <v>0</v>
      </c>
      <c r="BE3022" s="1258">
        <f>IF(AND((VLOOKUP($G3022,$BT$16:$BU$155,2,FALSE)=BD$12),$AE3022=1,$BD3022=0,$AC3022&lt;&gt;"CUSTOMER-Customer"),$BC3022,IF(AND(VLOOKUP($G3022,$BT$16:$BU$155,2,FALSE)&lt;&gt;BF$12,$AE3022=1,$BD3022=0,$AC3022&lt;&gt;"CUSTOMER-Customer"),$BC3022*'TY Plant Summary by FERC'!$AF$5,0))</f>
        <v>0</v>
      </c>
      <c r="BF3022" s="1258">
        <f>IF(AND(VLOOKUP($G3022,$BT$16:$BU$155,2,FALSE)=BF$12,$AE3022=0,$BC3022&lt;&gt;0,$AC3022="CUSTOMER-Customer"),$BC3022,IF(AND(VLOOKUP($G3022,$BT$16:$BU$155,2,FALSE)&lt;&gt;BD$12,VLOOKUP($G3022,$BT$16:$BU$155,2,FALSE)&lt;&gt;BH$12,$AE3022=0,$BC3022&lt;&gt;0,$AC3022="CUSTOMER-Customer"),$BC3022*'TY Plant Summary by FERC'!$AG$5,0))</f>
        <v>62.74741299999998</v>
      </c>
      <c r="BG3022" s="1258">
        <f>IF(AND((VLOOKUP($G3022,$BT$16:$BU$155,2,FALSE)=BF$12),$AE3022=1,$BF3022=0,$AC3022="CUSTOMER-Customer"),$BC3022,IF(AND(VLOOKUP($G3022,$BT$16:$BU$155,2,FALSE)&lt;&gt;BD$12,$AE3022=1,$BF3022=0,$AC3022="CUSTOMER-Customer"),$BC3022*'TY Plant Summary by FERC'!$AG$5,0))</f>
        <v>0</v>
      </c>
      <c r="BH3022" s="1259">
        <f t="shared" si="437"/>
        <v>0</v>
      </c>
      <c r="BI3022" s="351"/>
      <c r="BJ3022" s="1257">
        <f>IF(VLOOKUP($A3022,'Table 3 Match'!$E$11:$F$57,2,FALSE)=BJ$11,$Z3022,0)</f>
        <v>0</v>
      </c>
      <c r="BK3022" s="1258">
        <f>IF(AND(VLOOKUP($G3022,$BT$16:$BU$155,2,FALSE)=BK$12,$AE3022=0,$BJ3022&lt;&gt;0),$BJ3022,IF(AND(VLOOKUP($G3022,$BT$16:$BU$155,2,FALSE)&lt;&gt;BM$12,VLOOKUP($G3022,$BT$16:$BU$155,2,FALSE)&lt;&gt;BO$12,$AE3022=0,$BJ3022&lt;&gt;0),$BJ3022*'TY Plant Summary by FERC'!$AK$5,0))</f>
        <v>0</v>
      </c>
      <c r="BL3022" s="1258">
        <f>IF(AND((VLOOKUP($G3022,$BT$16:$BU$155,2,FALSE)=BK$12),$AE3022=1,$BK3022=0),$BJ3022,IF(AND(VLOOKUP($G3022,$BT$16:$BU$155,2,FALSE)&lt;&gt;BM$12,$AE3022=1,$BK3022=0),$BJ3022*'TY Plant Summary by FERC'!$AK$5,0))</f>
        <v>0</v>
      </c>
      <c r="BM3022" s="1258">
        <f>IF(AND(VLOOKUP($G3022,$BT$16:$BU$155,2,FALSE)=BM$12,$AE3022=0,$BJ3022&lt;&gt;0),$BJ3022,IF(AND(VLOOKUP($G3022,$BT$16:$BU$155,2,FALSE)&lt;&gt;BK$12,VLOOKUP($G3022,$BT$16:$BU$155,2,FALSE)&lt;&gt;BO$12,$AE3022=0,$BJ3022&lt;&gt;0),$BJ3022*'TY Plant Summary by FERC'!$AL$5,0))</f>
        <v>0</v>
      </c>
      <c r="BN3022" s="1258">
        <f>IF(AND((VLOOKUP($G3022,$BT$16:$BU$155,2,FALSE)=BM$12),$AE3022=1,$BM3022=0),$BJ3022,IF(AND(VLOOKUP($G3022,$BT$16:$BU$155,2,FALSE)&lt;&gt;BK$12,$AE3022=1,$BM3022=0),$BJ3022*'TY Plant Summary by FERC'!$AL$5,0))</f>
        <v>0</v>
      </c>
      <c r="BO3022" s="1259">
        <f t="shared" si="438"/>
        <v>0</v>
      </c>
    </row>
    <row r="3023" spans="1:67" ht="15.75" thickBot="1" x14ac:dyDescent="0.3">
      <c r="A3023" s="305">
        <v>902</v>
      </c>
      <c r="B3023" s="306" t="s">
        <v>603</v>
      </c>
      <c r="C3023" s="306" t="s">
        <v>604</v>
      </c>
      <c r="D3023" s="306" t="s">
        <v>972</v>
      </c>
      <c r="E3023" s="306" t="s">
        <v>973</v>
      </c>
      <c r="F3023" s="306" t="s">
        <v>352</v>
      </c>
      <c r="G3023" s="306" t="s">
        <v>353</v>
      </c>
      <c r="H3023" s="306" t="s">
        <v>974</v>
      </c>
      <c r="I3023" s="307">
        <v>1494.53</v>
      </c>
      <c r="J3023" s="307">
        <v>1364.53</v>
      </c>
      <c r="K3023" s="307">
        <v>1450.65</v>
      </c>
      <c r="L3023" s="307">
        <v>1516.62</v>
      </c>
      <c r="M3023" s="307">
        <v>1318.78</v>
      </c>
      <c r="N3023" s="307">
        <v>1450.64</v>
      </c>
      <c r="O3023" s="307">
        <v>1450.67</v>
      </c>
      <c r="P3023" s="307">
        <v>1384.74</v>
      </c>
      <c r="Q3023" s="307">
        <v>1479.31</v>
      </c>
      <c r="R3023" s="307">
        <v>1546.52</v>
      </c>
      <c r="S3023" s="307">
        <v>1412.04</v>
      </c>
      <c r="T3023" s="307">
        <v>1479.31</v>
      </c>
      <c r="U3023" s="308">
        <v>17348.34</v>
      </c>
      <c r="V3023" s="273" t="s">
        <v>2297</v>
      </c>
      <c r="W3023" s="309">
        <v>0.11529999999999996</v>
      </c>
      <c r="X3023" s="273" t="s">
        <v>1795</v>
      </c>
      <c r="Y3023" s="310"/>
      <c r="Z3023" s="311">
        <v>2000.2636019999993</v>
      </c>
      <c r="AA3023" s="297" t="s">
        <v>2294</v>
      </c>
      <c r="AB3023" s="297" t="str">
        <f>VLOOKUP($A3023,'Table 3 Match'!$E$11:$F$57,2,FALSE)</f>
        <v>CUSTOMER</v>
      </c>
      <c r="AC3023" s="297" t="str">
        <f t="shared" si="430"/>
        <v>CUSTOMER-Customer</v>
      </c>
      <c r="AD3023" s="297" t="str">
        <f t="shared" si="431"/>
        <v/>
      </c>
      <c r="AE3023" s="297">
        <f t="shared" si="432"/>
        <v>0</v>
      </c>
      <c r="AF3023" s="354">
        <f t="shared" si="433"/>
        <v>902</v>
      </c>
      <c r="AH3023" s="1257">
        <f>IF(VLOOKUP($A3023,'Table 3 Match'!$E$11:$F$57,2,FALSE)=AH$11,$Z3023,0)</f>
        <v>0</v>
      </c>
      <c r="AI3023" s="1258">
        <f>IF(AND(VLOOKUP($G3023,$BT$16:$BU$155,2,FALSE)=AI$12,$AE3023=0,$AH3023&lt;&gt;0),$AH3023,IF(AND(VLOOKUP($G3023,$BT$16:$BU$155,2,FALSE)&lt;&gt;AK$12,VLOOKUP($G3023,$BT$16:$BU$155,2,FALSE)&lt;&gt;AM$12,$AE3023=0,$AH3023&lt;&gt;0),$AH3023*'TY Plant Summary by FERC'!$Q$5,0))</f>
        <v>0</v>
      </c>
      <c r="AJ3023" s="1258">
        <f>IF(AND((VLOOKUP($G3023,$BT$16:$BU$155,2,FALSE)=AI$12),$AE3023=1,$AI3023=0),$AH3023,IF(AND(VLOOKUP($G3023,$BT$16:$BU$155,2,FALSE)&lt;&gt;AK$12,$AE3023=1,$AI3023=0),$AH3023*'TY Plant Summary by FERC'!$Q$5,0))</f>
        <v>0</v>
      </c>
      <c r="AK3023" s="1258">
        <f>IF(AND(VLOOKUP($G3023,$BT$16:$BU$155,2,FALSE)=AK$12,$AE3023=0,$AH3023&lt;&gt;0),$AH3023,IF(AND(VLOOKUP($G3023,$BT$16:$BU$155,2,FALSE)&lt;&gt;AI$12,VLOOKUP($G3023,$BT$16:$BU$155,2,FALSE)&lt;&gt;AM$12,$AE3023=0,$AH3023&lt;&gt;0),$AH3023*'TY Plant Summary by FERC'!$R$5,0))</f>
        <v>0</v>
      </c>
      <c r="AL3023" s="1258">
        <f>IF(AND((VLOOKUP($G3023,$BT$16:$BU$155,2,FALSE)=AK$12),$AE3023=1,$AK3023=0),$AH3023,IF(AND(VLOOKUP($G3023,$BT$16:$BU$155,2,FALSE)&lt;&gt;AI$12,$AE3023=1,$AK3023=0),$AH3023*'TY Plant Summary by FERC'!$R$5,0))</f>
        <v>0</v>
      </c>
      <c r="AM3023" s="1259">
        <f t="shared" si="434"/>
        <v>0</v>
      </c>
      <c r="AO3023" s="1257">
        <f>IF(VLOOKUP($A3023,'Table 3 Match'!$E$11:$F$57,2,FALSE)=AO$11,$Z3023,0)</f>
        <v>0</v>
      </c>
      <c r="AP3023" s="1258">
        <f>IF(AND(VLOOKUP($G3023,$BT$16:$BU$155,2,FALSE)=AP$12,$AE3023=0,$AO3023&lt;&gt;0),$AO3023,IF(AND(VLOOKUP($G3023,$BT$16:$BU$155,2,FALSE)&lt;&gt;AR$12,VLOOKUP($G3023,$BT$16:$BU$155,2,FALSE)&lt;&gt;AT$12,$AE3023=0,$AO3023&lt;&gt;0),$AO3023*'TY Plant Summary by FERC'!$V$5,0))</f>
        <v>0</v>
      </c>
      <c r="AQ3023" s="1258">
        <f>IF(AND((VLOOKUP($G3023,$BT$16:$BU$155,2,FALSE)=AP$12),$AE3023=1,$AP3023=0),$AO3023,IF(AND(VLOOKUP($G3023,$BT$16:$BU$155,2,FALSE)&lt;&gt;AR$12,$AE3023=1,$AP3023=0),$AO3023*'TY Plant Summary by FERC'!$V$5,0))</f>
        <v>0</v>
      </c>
      <c r="AR3023" s="1258">
        <f>IF(AND(VLOOKUP($G3023,$BT$16:$BU$155,2,FALSE)=AR$12,$AE3023=0,$AO3023&lt;&gt;0),$AO3023,IF(AND(VLOOKUP($G3023,$BT$16:$BU$155,2,FALSE)&lt;&gt;AP$12,VLOOKUP($G3023,$BT$16:$BU$155,2,FALSE)&lt;&gt;AT$12,$AE3023=0,$AO3023&lt;&gt;0),$AO3023*'TY Plant Summary by FERC'!$W$5,0))</f>
        <v>0</v>
      </c>
      <c r="AS3023" s="1258">
        <f>IF(AND((VLOOKUP($G3023,$BT$16:$BU$155,2,FALSE)=AR$12),$AE3023=1,$AR3023=0),$AO3023,IF(AND(VLOOKUP($G3023,$BT$16:$BU$155,2,FALSE)&lt;&gt;AP$12,$AE3023=1,$AR3023=0),$AO3023*'TY Plant Summary by FERC'!$W$5,0))</f>
        <v>0</v>
      </c>
      <c r="AT3023" s="1259">
        <f t="shared" si="435"/>
        <v>0</v>
      </c>
      <c r="AU3023" s="351"/>
      <c r="AV3023" s="1257">
        <f>IF(VLOOKUP($A3023,'Table 3 Match'!$E$11:$F$57,2,FALSE)=AV$11,$Z3023,0)</f>
        <v>0</v>
      </c>
      <c r="AW3023" s="1258">
        <f>IF(AND(VLOOKUP($G3023,$BT$16:$BU$155,2,FALSE)=AW$12,$AE3023=0,$AV3023&lt;&gt;0),$AV3023,IF(AND(VLOOKUP($G3023,$BT$16:$BU$155,2,FALSE)&lt;&gt;AY$12,VLOOKUP($G3023,$BT$16:$BU$155,2,FALSE)&lt;&gt;BA$12,$AE3023=0,$AV3023&lt;&gt;0),$AV3023*'TY Plant Summary by FERC'!$AA$5,0))</f>
        <v>0</v>
      </c>
      <c r="AX3023" s="1258">
        <f>IF(AND((VLOOKUP($G3023,$BT$16:$BU$155,2,FALSE)=AW$12),$AE3023=1,$AW3023=0),$AV3023,IF(AND(VLOOKUP($G3023,$BT$16:$BU$155,2,FALSE)&lt;&gt;AY$12,$AE3023=1,$AW3023=0),$AV3023*'TY Plant Summary by FERC'!$AA$5,0))</f>
        <v>0</v>
      </c>
      <c r="AY3023" s="1258">
        <f>IF(AND(VLOOKUP($G3023,$BT$16:$BU$155,2,FALSE)=AY$12,$AE3023=0,$AV3023&lt;&gt;0),$AV3023,IF(AND(VLOOKUP($G3023,$BT$16:$BU$155,2,FALSE)&lt;&gt;AW$12,VLOOKUP($G3023,$BT$16:$BU$155,2,FALSE)&lt;&gt;BA$12,$AE3023=0,$AV3023&lt;&gt;0),$AV3023*'TY Plant Summary by FERC'!$AB$5,0))</f>
        <v>0</v>
      </c>
      <c r="AZ3023" s="1258">
        <f>IF(AND((VLOOKUP($G3023,$BT$16:$BU$155,2,FALSE)=AY$12),$AE3023=1,$AY3023=0),$AV3023,IF(AND(VLOOKUP($G3023,$BT$16:$BU$155,2,FALSE)&lt;&gt;AW$12,$AE3023=1,$AY3023=0),$AV3023*'TY Plant Summary by FERC'!$AB$5,0))</f>
        <v>0</v>
      </c>
      <c r="BA3023" s="1259">
        <f t="shared" si="436"/>
        <v>0</v>
      </c>
      <c r="BB3023" s="351"/>
      <c r="BC3023" s="1257">
        <f>IF(VLOOKUP($A3023,'Table 3 Match'!$E$11:$F$57,2,FALSE)=BC$11,$Z3023,0)</f>
        <v>2000.2636019999993</v>
      </c>
      <c r="BD3023" s="1258">
        <f>IF(AND(VLOOKUP($G3023,$BT$16:$BU$155,2,FALSE)=BD$12,$AE3023=0,$BC3023&lt;&gt;0,$AC3023&lt;&gt;"CUSTOMER-Customer"),$BC3023,IF(AND(VLOOKUP($G3023,$BT$16:$BU$155,2,FALSE)&lt;&gt;BF$12,VLOOKUP($G3023,$BT$16:$BU$155,2,FALSE)&lt;&gt;BH$12,$AE3023=0,$BC3023&lt;&gt;0,$AC3023&lt;&gt;"CUSTOMER-Customer"),$BC3023*'TY Plant Summary by FERC'!$AF$5,0))</f>
        <v>0</v>
      </c>
      <c r="BE3023" s="1258">
        <f>IF(AND((VLOOKUP($G3023,$BT$16:$BU$155,2,FALSE)=BD$12),$AE3023=1,$BD3023=0,$AC3023&lt;&gt;"CUSTOMER-Customer"),$BC3023,IF(AND(VLOOKUP($G3023,$BT$16:$BU$155,2,FALSE)&lt;&gt;BF$12,$AE3023=1,$BD3023=0,$AC3023&lt;&gt;"CUSTOMER-Customer"),$BC3023*'TY Plant Summary by FERC'!$AF$5,0))</f>
        <v>0</v>
      </c>
      <c r="BF3023" s="1258">
        <f>IF(AND(VLOOKUP($G3023,$BT$16:$BU$155,2,FALSE)=BF$12,$AE3023=0,$BC3023&lt;&gt;0,$AC3023="CUSTOMER-Customer"),$BC3023,IF(AND(VLOOKUP($G3023,$BT$16:$BU$155,2,FALSE)&lt;&gt;BD$12,VLOOKUP($G3023,$BT$16:$BU$155,2,FALSE)&lt;&gt;BH$12,$AE3023=0,$BC3023&lt;&gt;0,$AC3023="CUSTOMER-Customer"),$BC3023*'TY Plant Summary by FERC'!$AG$5,0))</f>
        <v>2000.2636019999993</v>
      </c>
      <c r="BG3023" s="1258">
        <f>IF(AND((VLOOKUP($G3023,$BT$16:$BU$155,2,FALSE)=BF$12),$AE3023=1,$BF3023=0,$AC3023="CUSTOMER-Customer"),$BC3023,IF(AND(VLOOKUP($G3023,$BT$16:$BU$155,2,FALSE)&lt;&gt;BD$12,$AE3023=1,$BF3023=0,$AC3023="CUSTOMER-Customer"),$BC3023*'TY Plant Summary by FERC'!$AG$5,0))</f>
        <v>0</v>
      </c>
      <c r="BH3023" s="1259">
        <f t="shared" si="437"/>
        <v>0</v>
      </c>
      <c r="BI3023" s="351"/>
      <c r="BJ3023" s="1257">
        <f>IF(VLOOKUP($A3023,'Table 3 Match'!$E$11:$F$57,2,FALSE)=BJ$11,$Z3023,0)</f>
        <v>0</v>
      </c>
      <c r="BK3023" s="1258">
        <f>IF(AND(VLOOKUP($G3023,$BT$16:$BU$155,2,FALSE)=BK$12,$AE3023=0,$BJ3023&lt;&gt;0),$BJ3023,IF(AND(VLOOKUP($G3023,$BT$16:$BU$155,2,FALSE)&lt;&gt;BM$12,VLOOKUP($G3023,$BT$16:$BU$155,2,FALSE)&lt;&gt;BO$12,$AE3023=0,$BJ3023&lt;&gt;0),$BJ3023*'TY Plant Summary by FERC'!$AK$5,0))</f>
        <v>0</v>
      </c>
      <c r="BL3023" s="1258">
        <f>IF(AND((VLOOKUP($G3023,$BT$16:$BU$155,2,FALSE)=BK$12),$AE3023=1,$BK3023=0),$BJ3023,IF(AND(VLOOKUP($G3023,$BT$16:$BU$155,2,FALSE)&lt;&gt;BM$12,$AE3023=1,$BK3023=0),$BJ3023*'TY Plant Summary by FERC'!$AK$5,0))</f>
        <v>0</v>
      </c>
      <c r="BM3023" s="1258">
        <f>IF(AND(VLOOKUP($G3023,$BT$16:$BU$155,2,FALSE)=BM$12,$AE3023=0,$BJ3023&lt;&gt;0),$BJ3023,IF(AND(VLOOKUP($G3023,$BT$16:$BU$155,2,FALSE)&lt;&gt;BK$12,VLOOKUP($G3023,$BT$16:$BU$155,2,FALSE)&lt;&gt;BO$12,$AE3023=0,$BJ3023&lt;&gt;0),$BJ3023*'TY Plant Summary by FERC'!$AL$5,0))</f>
        <v>0</v>
      </c>
      <c r="BN3023" s="1258">
        <f>IF(AND((VLOOKUP($G3023,$BT$16:$BU$155,2,FALSE)=BM$12),$AE3023=1,$BM3023=0),$BJ3023,IF(AND(VLOOKUP($G3023,$BT$16:$BU$155,2,FALSE)&lt;&gt;BK$12,$AE3023=1,$BM3023=0),$BJ3023*'TY Plant Summary by FERC'!$AL$5,0))</f>
        <v>0</v>
      </c>
      <c r="BO3023" s="1259">
        <f t="shared" si="438"/>
        <v>0</v>
      </c>
    </row>
    <row r="3024" spans="1:67" ht="15.75" thickBot="1" x14ac:dyDescent="0.3">
      <c r="A3024" s="305">
        <v>902</v>
      </c>
      <c r="B3024" s="306" t="s">
        <v>603</v>
      </c>
      <c r="C3024" s="306" t="s">
        <v>604</v>
      </c>
      <c r="D3024" s="306" t="s">
        <v>972</v>
      </c>
      <c r="E3024" s="306" t="s">
        <v>973</v>
      </c>
      <c r="F3024" s="306" t="s">
        <v>354</v>
      </c>
      <c r="G3024" s="306" t="s">
        <v>355</v>
      </c>
      <c r="H3024" s="306" t="s">
        <v>974</v>
      </c>
      <c r="I3024" s="313">
        <v>5531.03</v>
      </c>
      <c r="J3024" s="313">
        <v>5053.6499999999996</v>
      </c>
      <c r="K3024" s="313">
        <v>5368.74</v>
      </c>
      <c r="L3024" s="313">
        <v>5651.19</v>
      </c>
      <c r="M3024" s="313">
        <v>4913.97</v>
      </c>
      <c r="N3024" s="313">
        <v>5403.32</v>
      </c>
      <c r="O3024" s="313">
        <v>5396.13</v>
      </c>
      <c r="P3024" s="313">
        <v>5138.74</v>
      </c>
      <c r="Q3024" s="313">
        <v>5490.74</v>
      </c>
      <c r="R3024" s="313">
        <v>5745.88</v>
      </c>
      <c r="S3024" s="313">
        <v>5241.17</v>
      </c>
      <c r="T3024" s="313">
        <v>5494.44</v>
      </c>
      <c r="U3024" s="308">
        <v>64428.999999999993</v>
      </c>
      <c r="V3024" s="273" t="s">
        <v>2297</v>
      </c>
      <c r="W3024" s="309">
        <v>0.11529999999999996</v>
      </c>
      <c r="X3024" s="273" t="s">
        <v>1795</v>
      </c>
      <c r="Y3024" s="310"/>
      <c r="Z3024" s="311">
        <v>7428.6636999999964</v>
      </c>
      <c r="AA3024" s="297" t="s">
        <v>2294</v>
      </c>
      <c r="AB3024" s="297" t="str">
        <f>VLOOKUP($A3024,'Table 3 Match'!$E$11:$F$57,2,FALSE)</f>
        <v>CUSTOMER</v>
      </c>
      <c r="AC3024" s="297" t="str">
        <f t="shared" si="430"/>
        <v>CUSTOMER-Customer</v>
      </c>
      <c r="AD3024" s="297" t="str">
        <f t="shared" si="431"/>
        <v/>
      </c>
      <c r="AE3024" s="297">
        <f t="shared" si="432"/>
        <v>0</v>
      </c>
      <c r="AF3024" s="354">
        <f t="shared" si="433"/>
        <v>902</v>
      </c>
      <c r="AH3024" s="1257">
        <f>IF(VLOOKUP($A3024,'Table 3 Match'!$E$11:$F$57,2,FALSE)=AH$11,$Z3024,0)</f>
        <v>0</v>
      </c>
      <c r="AI3024" s="1258">
        <f>IF(AND(VLOOKUP($G3024,$BT$16:$BU$155,2,FALSE)=AI$12,$AE3024=0,$AH3024&lt;&gt;0),$AH3024,IF(AND(VLOOKUP($G3024,$BT$16:$BU$155,2,FALSE)&lt;&gt;AK$12,VLOOKUP($G3024,$BT$16:$BU$155,2,FALSE)&lt;&gt;AM$12,$AE3024=0,$AH3024&lt;&gt;0),$AH3024*'TY Plant Summary by FERC'!$Q$5,0))</f>
        <v>0</v>
      </c>
      <c r="AJ3024" s="1258">
        <f>IF(AND((VLOOKUP($G3024,$BT$16:$BU$155,2,FALSE)=AI$12),$AE3024=1,$AI3024=0),$AH3024,IF(AND(VLOOKUP($G3024,$BT$16:$BU$155,2,FALSE)&lt;&gt;AK$12,$AE3024=1,$AI3024=0),$AH3024*'TY Plant Summary by FERC'!$Q$5,0))</f>
        <v>0</v>
      </c>
      <c r="AK3024" s="1258">
        <f>IF(AND(VLOOKUP($G3024,$BT$16:$BU$155,2,FALSE)=AK$12,$AE3024=0,$AH3024&lt;&gt;0),$AH3024,IF(AND(VLOOKUP($G3024,$BT$16:$BU$155,2,FALSE)&lt;&gt;AI$12,VLOOKUP($G3024,$BT$16:$BU$155,2,FALSE)&lt;&gt;AM$12,$AE3024=0,$AH3024&lt;&gt;0),$AH3024*'TY Plant Summary by FERC'!$R$5,0))</f>
        <v>0</v>
      </c>
      <c r="AL3024" s="1258">
        <f>IF(AND((VLOOKUP($G3024,$BT$16:$BU$155,2,FALSE)=AK$12),$AE3024=1,$AK3024=0),$AH3024,IF(AND(VLOOKUP($G3024,$BT$16:$BU$155,2,FALSE)&lt;&gt;AI$12,$AE3024=1,$AK3024=0),$AH3024*'TY Plant Summary by FERC'!$R$5,0))</f>
        <v>0</v>
      </c>
      <c r="AM3024" s="1259">
        <f t="shared" si="434"/>
        <v>0</v>
      </c>
      <c r="AO3024" s="1257">
        <f>IF(VLOOKUP($A3024,'Table 3 Match'!$E$11:$F$57,2,FALSE)=AO$11,$Z3024,0)</f>
        <v>0</v>
      </c>
      <c r="AP3024" s="1258">
        <f>IF(AND(VLOOKUP($G3024,$BT$16:$BU$155,2,FALSE)=AP$12,$AE3024=0,$AO3024&lt;&gt;0),$AO3024,IF(AND(VLOOKUP($G3024,$BT$16:$BU$155,2,FALSE)&lt;&gt;AR$12,VLOOKUP($G3024,$BT$16:$BU$155,2,FALSE)&lt;&gt;AT$12,$AE3024=0,$AO3024&lt;&gt;0),$AO3024*'TY Plant Summary by FERC'!$V$5,0))</f>
        <v>0</v>
      </c>
      <c r="AQ3024" s="1258">
        <f>IF(AND((VLOOKUP($G3024,$BT$16:$BU$155,2,FALSE)=AP$12),$AE3024=1,$AP3024=0),$AO3024,IF(AND(VLOOKUP($G3024,$BT$16:$BU$155,2,FALSE)&lt;&gt;AR$12,$AE3024=1,$AP3024=0),$AO3024*'TY Plant Summary by FERC'!$V$5,0))</f>
        <v>0</v>
      </c>
      <c r="AR3024" s="1258">
        <f>IF(AND(VLOOKUP($G3024,$BT$16:$BU$155,2,FALSE)=AR$12,$AE3024=0,$AO3024&lt;&gt;0),$AO3024,IF(AND(VLOOKUP($G3024,$BT$16:$BU$155,2,FALSE)&lt;&gt;AP$12,VLOOKUP($G3024,$BT$16:$BU$155,2,FALSE)&lt;&gt;AT$12,$AE3024=0,$AO3024&lt;&gt;0),$AO3024*'TY Plant Summary by FERC'!$W$5,0))</f>
        <v>0</v>
      </c>
      <c r="AS3024" s="1258">
        <f>IF(AND((VLOOKUP($G3024,$BT$16:$BU$155,2,FALSE)=AR$12),$AE3024=1,$AR3024=0),$AO3024,IF(AND(VLOOKUP($G3024,$BT$16:$BU$155,2,FALSE)&lt;&gt;AP$12,$AE3024=1,$AR3024=0),$AO3024*'TY Plant Summary by FERC'!$W$5,0))</f>
        <v>0</v>
      </c>
      <c r="AT3024" s="1259">
        <f t="shared" si="435"/>
        <v>0</v>
      </c>
      <c r="AU3024" s="351"/>
      <c r="AV3024" s="1257">
        <f>IF(VLOOKUP($A3024,'Table 3 Match'!$E$11:$F$57,2,FALSE)=AV$11,$Z3024,0)</f>
        <v>0</v>
      </c>
      <c r="AW3024" s="1258">
        <f>IF(AND(VLOOKUP($G3024,$BT$16:$BU$155,2,FALSE)=AW$12,$AE3024=0,$AV3024&lt;&gt;0),$AV3024,IF(AND(VLOOKUP($G3024,$BT$16:$BU$155,2,FALSE)&lt;&gt;AY$12,VLOOKUP($G3024,$BT$16:$BU$155,2,FALSE)&lt;&gt;BA$12,$AE3024=0,$AV3024&lt;&gt;0),$AV3024*'TY Plant Summary by FERC'!$AA$5,0))</f>
        <v>0</v>
      </c>
      <c r="AX3024" s="1258">
        <f>IF(AND((VLOOKUP($G3024,$BT$16:$BU$155,2,FALSE)=AW$12),$AE3024=1,$AW3024=0),$AV3024,IF(AND(VLOOKUP($G3024,$BT$16:$BU$155,2,FALSE)&lt;&gt;AY$12,$AE3024=1,$AW3024=0),$AV3024*'TY Plant Summary by FERC'!$AA$5,0))</f>
        <v>0</v>
      </c>
      <c r="AY3024" s="1258">
        <f>IF(AND(VLOOKUP($G3024,$BT$16:$BU$155,2,FALSE)=AY$12,$AE3024=0,$AV3024&lt;&gt;0),$AV3024,IF(AND(VLOOKUP($G3024,$BT$16:$BU$155,2,FALSE)&lt;&gt;AW$12,VLOOKUP($G3024,$BT$16:$BU$155,2,FALSE)&lt;&gt;BA$12,$AE3024=0,$AV3024&lt;&gt;0),$AV3024*'TY Plant Summary by FERC'!$AB$5,0))</f>
        <v>0</v>
      </c>
      <c r="AZ3024" s="1258">
        <f>IF(AND((VLOOKUP($G3024,$BT$16:$BU$155,2,FALSE)=AY$12),$AE3024=1,$AY3024=0),$AV3024,IF(AND(VLOOKUP($G3024,$BT$16:$BU$155,2,FALSE)&lt;&gt;AW$12,$AE3024=1,$AY3024=0),$AV3024*'TY Plant Summary by FERC'!$AB$5,0))</f>
        <v>0</v>
      </c>
      <c r="BA3024" s="1259">
        <f t="shared" si="436"/>
        <v>0</v>
      </c>
      <c r="BB3024" s="351"/>
      <c r="BC3024" s="1257">
        <f>IF(VLOOKUP($A3024,'Table 3 Match'!$E$11:$F$57,2,FALSE)=BC$11,$Z3024,0)</f>
        <v>7428.6636999999964</v>
      </c>
      <c r="BD3024" s="1258">
        <f>IF(AND(VLOOKUP($G3024,$BT$16:$BU$155,2,FALSE)=BD$12,$AE3024=0,$BC3024&lt;&gt;0,$AC3024&lt;&gt;"CUSTOMER-Customer"),$BC3024,IF(AND(VLOOKUP($G3024,$BT$16:$BU$155,2,FALSE)&lt;&gt;BF$12,VLOOKUP($G3024,$BT$16:$BU$155,2,FALSE)&lt;&gt;BH$12,$AE3024=0,$BC3024&lt;&gt;0,$AC3024&lt;&gt;"CUSTOMER-Customer"),$BC3024*'TY Plant Summary by FERC'!$AF$5,0))</f>
        <v>0</v>
      </c>
      <c r="BE3024" s="1258">
        <f>IF(AND((VLOOKUP($G3024,$BT$16:$BU$155,2,FALSE)=BD$12),$AE3024=1,$BD3024=0,$AC3024&lt;&gt;"CUSTOMER-Customer"),$BC3024,IF(AND(VLOOKUP($G3024,$BT$16:$BU$155,2,FALSE)&lt;&gt;BF$12,$AE3024=1,$BD3024=0,$AC3024&lt;&gt;"CUSTOMER-Customer"),$BC3024*'TY Plant Summary by FERC'!$AF$5,0))</f>
        <v>0</v>
      </c>
      <c r="BF3024" s="1258">
        <f>IF(AND(VLOOKUP($G3024,$BT$16:$BU$155,2,FALSE)=BF$12,$AE3024=0,$BC3024&lt;&gt;0,$AC3024="CUSTOMER-Customer"),$BC3024,IF(AND(VLOOKUP($G3024,$BT$16:$BU$155,2,FALSE)&lt;&gt;BD$12,VLOOKUP($G3024,$BT$16:$BU$155,2,FALSE)&lt;&gt;BH$12,$AE3024=0,$BC3024&lt;&gt;0,$AC3024="CUSTOMER-Customer"),$BC3024*'TY Plant Summary by FERC'!$AG$5,0))</f>
        <v>7428.6636999999964</v>
      </c>
      <c r="BG3024" s="1258">
        <f>IF(AND((VLOOKUP($G3024,$BT$16:$BU$155,2,FALSE)=BF$12),$AE3024=1,$BF3024=0,$AC3024="CUSTOMER-Customer"),$BC3024,IF(AND(VLOOKUP($G3024,$BT$16:$BU$155,2,FALSE)&lt;&gt;BD$12,$AE3024=1,$BF3024=0,$AC3024="CUSTOMER-Customer"),$BC3024*'TY Plant Summary by FERC'!$AG$5,0))</f>
        <v>0</v>
      </c>
      <c r="BH3024" s="1259">
        <f t="shared" si="437"/>
        <v>0</v>
      </c>
      <c r="BI3024" s="351"/>
      <c r="BJ3024" s="1257">
        <f>IF(VLOOKUP($A3024,'Table 3 Match'!$E$11:$F$57,2,FALSE)=BJ$11,$Z3024,0)</f>
        <v>0</v>
      </c>
      <c r="BK3024" s="1258">
        <f>IF(AND(VLOOKUP($G3024,$BT$16:$BU$155,2,FALSE)=BK$12,$AE3024=0,$BJ3024&lt;&gt;0),$BJ3024,IF(AND(VLOOKUP($G3024,$BT$16:$BU$155,2,FALSE)&lt;&gt;BM$12,VLOOKUP($G3024,$BT$16:$BU$155,2,FALSE)&lt;&gt;BO$12,$AE3024=0,$BJ3024&lt;&gt;0),$BJ3024*'TY Plant Summary by FERC'!$AK$5,0))</f>
        <v>0</v>
      </c>
      <c r="BL3024" s="1258">
        <f>IF(AND((VLOOKUP($G3024,$BT$16:$BU$155,2,FALSE)=BK$12),$AE3024=1,$BK3024=0),$BJ3024,IF(AND(VLOOKUP($G3024,$BT$16:$BU$155,2,FALSE)&lt;&gt;BM$12,$AE3024=1,$BK3024=0),$BJ3024*'TY Plant Summary by FERC'!$AK$5,0))</f>
        <v>0</v>
      </c>
      <c r="BM3024" s="1258">
        <f>IF(AND(VLOOKUP($G3024,$BT$16:$BU$155,2,FALSE)=BM$12,$AE3024=0,$BJ3024&lt;&gt;0),$BJ3024,IF(AND(VLOOKUP($G3024,$BT$16:$BU$155,2,FALSE)&lt;&gt;BK$12,VLOOKUP($G3024,$BT$16:$BU$155,2,FALSE)&lt;&gt;BO$12,$AE3024=0,$BJ3024&lt;&gt;0),$BJ3024*'TY Plant Summary by FERC'!$AL$5,0))</f>
        <v>0</v>
      </c>
      <c r="BN3024" s="1258">
        <f>IF(AND((VLOOKUP($G3024,$BT$16:$BU$155,2,FALSE)=BM$12),$AE3024=1,$BM3024=0),$BJ3024,IF(AND(VLOOKUP($G3024,$BT$16:$BU$155,2,FALSE)&lt;&gt;BK$12,$AE3024=1,$BM3024=0),$BJ3024*'TY Plant Summary by FERC'!$AL$5,0))</f>
        <v>0</v>
      </c>
      <c r="BO3024" s="1259">
        <f t="shared" si="438"/>
        <v>0</v>
      </c>
    </row>
    <row r="3025" spans="1:67" ht="15.75" thickBot="1" x14ac:dyDescent="0.3">
      <c r="A3025" s="305">
        <v>902</v>
      </c>
      <c r="B3025" s="306" t="s">
        <v>603</v>
      </c>
      <c r="C3025" s="306" t="s">
        <v>604</v>
      </c>
      <c r="D3025" s="306" t="s">
        <v>972</v>
      </c>
      <c r="E3025" s="306" t="s">
        <v>973</v>
      </c>
      <c r="F3025" s="306" t="s">
        <v>339</v>
      </c>
      <c r="G3025" s="306" t="s">
        <v>340</v>
      </c>
      <c r="H3025" s="306" t="s">
        <v>974</v>
      </c>
      <c r="I3025" s="307">
        <v>6206.63</v>
      </c>
      <c r="J3025" s="307">
        <v>4980.59</v>
      </c>
      <c r="K3025" s="307">
        <v>5473.1</v>
      </c>
      <c r="L3025" s="307">
        <v>5978.45</v>
      </c>
      <c r="M3025" s="307">
        <v>5058.3100000000004</v>
      </c>
      <c r="N3025" s="307">
        <v>6239.75</v>
      </c>
      <c r="O3025" s="307">
        <v>6372.48</v>
      </c>
      <c r="P3025" s="307">
        <v>5250.05</v>
      </c>
      <c r="Q3025" s="307">
        <v>5528.01</v>
      </c>
      <c r="R3025" s="307">
        <v>5511.07</v>
      </c>
      <c r="S3025" s="307">
        <v>4890.08</v>
      </c>
      <c r="T3025" s="307">
        <v>5087.41</v>
      </c>
      <c r="U3025" s="308">
        <v>66575.930000000008</v>
      </c>
      <c r="V3025" s="273" t="s">
        <v>2297</v>
      </c>
      <c r="W3025" s="309">
        <v>0.11529999999999996</v>
      </c>
      <c r="X3025" s="273" t="s">
        <v>1795</v>
      </c>
      <c r="Y3025" s="310"/>
      <c r="Z3025" s="311">
        <v>7676.2047289999982</v>
      </c>
      <c r="AA3025" s="297" t="s">
        <v>2294</v>
      </c>
      <c r="AB3025" s="297" t="str">
        <f>VLOOKUP($A3025,'Table 3 Match'!$E$11:$F$57,2,FALSE)</f>
        <v>CUSTOMER</v>
      </c>
      <c r="AC3025" s="297" t="str">
        <f t="shared" si="430"/>
        <v>CUSTOMER-Customer</v>
      </c>
      <c r="AD3025" s="297" t="str">
        <f t="shared" si="431"/>
        <v/>
      </c>
      <c r="AE3025" s="297">
        <f t="shared" si="432"/>
        <v>0</v>
      </c>
      <c r="AF3025" s="354">
        <f t="shared" si="433"/>
        <v>902</v>
      </c>
      <c r="AH3025" s="1257">
        <f>IF(VLOOKUP($A3025,'Table 3 Match'!$E$11:$F$57,2,FALSE)=AH$11,$Z3025,0)</f>
        <v>0</v>
      </c>
      <c r="AI3025" s="1258">
        <f>IF(AND(VLOOKUP($G3025,$BT$16:$BU$155,2,FALSE)=AI$12,$AE3025=0,$AH3025&lt;&gt;0),$AH3025,IF(AND(VLOOKUP($G3025,$BT$16:$BU$155,2,FALSE)&lt;&gt;AK$12,VLOOKUP($G3025,$BT$16:$BU$155,2,FALSE)&lt;&gt;AM$12,$AE3025=0,$AH3025&lt;&gt;0),$AH3025*'TY Plant Summary by FERC'!$Q$5,0))</f>
        <v>0</v>
      </c>
      <c r="AJ3025" s="1258">
        <f>IF(AND((VLOOKUP($G3025,$BT$16:$BU$155,2,FALSE)=AI$12),$AE3025=1,$AI3025=0),$AH3025,IF(AND(VLOOKUP($G3025,$BT$16:$BU$155,2,FALSE)&lt;&gt;AK$12,$AE3025=1,$AI3025=0),$AH3025*'TY Plant Summary by FERC'!$Q$5,0))</f>
        <v>0</v>
      </c>
      <c r="AK3025" s="1258">
        <f>IF(AND(VLOOKUP($G3025,$BT$16:$BU$155,2,FALSE)=AK$12,$AE3025=0,$AH3025&lt;&gt;0),$AH3025,IF(AND(VLOOKUP($G3025,$BT$16:$BU$155,2,FALSE)&lt;&gt;AI$12,VLOOKUP($G3025,$BT$16:$BU$155,2,FALSE)&lt;&gt;AM$12,$AE3025=0,$AH3025&lt;&gt;0),$AH3025*'TY Plant Summary by FERC'!$R$5,0))</f>
        <v>0</v>
      </c>
      <c r="AL3025" s="1258">
        <f>IF(AND((VLOOKUP($G3025,$BT$16:$BU$155,2,FALSE)=AK$12),$AE3025=1,$AK3025=0),$AH3025,IF(AND(VLOOKUP($G3025,$BT$16:$BU$155,2,FALSE)&lt;&gt;AI$12,$AE3025=1,$AK3025=0),$AH3025*'TY Plant Summary by FERC'!$R$5,0))</f>
        <v>0</v>
      </c>
      <c r="AM3025" s="1259">
        <f t="shared" si="434"/>
        <v>0</v>
      </c>
      <c r="AO3025" s="1257">
        <f>IF(VLOOKUP($A3025,'Table 3 Match'!$E$11:$F$57,2,FALSE)=AO$11,$Z3025,0)</f>
        <v>0</v>
      </c>
      <c r="AP3025" s="1258">
        <f>IF(AND(VLOOKUP($G3025,$BT$16:$BU$155,2,FALSE)=AP$12,$AE3025=0,$AO3025&lt;&gt;0),$AO3025,IF(AND(VLOOKUP($G3025,$BT$16:$BU$155,2,FALSE)&lt;&gt;AR$12,VLOOKUP($G3025,$BT$16:$BU$155,2,FALSE)&lt;&gt;AT$12,$AE3025=0,$AO3025&lt;&gt;0),$AO3025*'TY Plant Summary by FERC'!$V$5,0))</f>
        <v>0</v>
      </c>
      <c r="AQ3025" s="1258">
        <f>IF(AND((VLOOKUP($G3025,$BT$16:$BU$155,2,FALSE)=AP$12),$AE3025=1,$AP3025=0),$AO3025,IF(AND(VLOOKUP($G3025,$BT$16:$BU$155,2,FALSE)&lt;&gt;AR$12,$AE3025=1,$AP3025=0),$AO3025*'TY Plant Summary by FERC'!$V$5,0))</f>
        <v>0</v>
      </c>
      <c r="AR3025" s="1258">
        <f>IF(AND(VLOOKUP($G3025,$BT$16:$BU$155,2,FALSE)=AR$12,$AE3025=0,$AO3025&lt;&gt;0),$AO3025,IF(AND(VLOOKUP($G3025,$BT$16:$BU$155,2,FALSE)&lt;&gt;AP$12,VLOOKUP($G3025,$BT$16:$BU$155,2,FALSE)&lt;&gt;AT$12,$AE3025=0,$AO3025&lt;&gt;0),$AO3025*'TY Plant Summary by FERC'!$W$5,0))</f>
        <v>0</v>
      </c>
      <c r="AS3025" s="1258">
        <f>IF(AND((VLOOKUP($G3025,$BT$16:$BU$155,2,FALSE)=AR$12),$AE3025=1,$AR3025=0),$AO3025,IF(AND(VLOOKUP($G3025,$BT$16:$BU$155,2,FALSE)&lt;&gt;AP$12,$AE3025=1,$AR3025=0),$AO3025*'TY Plant Summary by FERC'!$W$5,0))</f>
        <v>0</v>
      </c>
      <c r="AT3025" s="1259">
        <f t="shared" si="435"/>
        <v>0</v>
      </c>
      <c r="AU3025" s="351"/>
      <c r="AV3025" s="1257">
        <f>IF(VLOOKUP($A3025,'Table 3 Match'!$E$11:$F$57,2,FALSE)=AV$11,$Z3025,0)</f>
        <v>0</v>
      </c>
      <c r="AW3025" s="1258">
        <f>IF(AND(VLOOKUP($G3025,$BT$16:$BU$155,2,FALSE)=AW$12,$AE3025=0,$AV3025&lt;&gt;0),$AV3025,IF(AND(VLOOKUP($G3025,$BT$16:$BU$155,2,FALSE)&lt;&gt;AY$12,VLOOKUP($G3025,$BT$16:$BU$155,2,FALSE)&lt;&gt;BA$12,$AE3025=0,$AV3025&lt;&gt;0),$AV3025*'TY Plant Summary by FERC'!$AA$5,0))</f>
        <v>0</v>
      </c>
      <c r="AX3025" s="1258">
        <f>IF(AND((VLOOKUP($G3025,$BT$16:$BU$155,2,FALSE)=AW$12),$AE3025=1,$AW3025=0),$AV3025,IF(AND(VLOOKUP($G3025,$BT$16:$BU$155,2,FALSE)&lt;&gt;AY$12,$AE3025=1,$AW3025=0),$AV3025*'TY Plant Summary by FERC'!$AA$5,0))</f>
        <v>0</v>
      </c>
      <c r="AY3025" s="1258">
        <f>IF(AND(VLOOKUP($G3025,$BT$16:$BU$155,2,FALSE)=AY$12,$AE3025=0,$AV3025&lt;&gt;0),$AV3025,IF(AND(VLOOKUP($G3025,$BT$16:$BU$155,2,FALSE)&lt;&gt;AW$12,VLOOKUP($G3025,$BT$16:$BU$155,2,FALSE)&lt;&gt;BA$12,$AE3025=0,$AV3025&lt;&gt;0),$AV3025*'TY Plant Summary by FERC'!$AB$5,0))</f>
        <v>0</v>
      </c>
      <c r="AZ3025" s="1258">
        <f>IF(AND((VLOOKUP($G3025,$BT$16:$BU$155,2,FALSE)=AY$12),$AE3025=1,$AY3025=0),$AV3025,IF(AND(VLOOKUP($G3025,$BT$16:$BU$155,2,FALSE)&lt;&gt;AW$12,$AE3025=1,$AY3025=0),$AV3025*'TY Plant Summary by FERC'!$AB$5,0))</f>
        <v>0</v>
      </c>
      <c r="BA3025" s="1259">
        <f t="shared" si="436"/>
        <v>0</v>
      </c>
      <c r="BB3025" s="351"/>
      <c r="BC3025" s="1257">
        <f>IF(VLOOKUP($A3025,'Table 3 Match'!$E$11:$F$57,2,FALSE)=BC$11,$Z3025,0)</f>
        <v>7676.2047289999982</v>
      </c>
      <c r="BD3025" s="1258">
        <f>IF(AND(VLOOKUP($G3025,$BT$16:$BU$155,2,FALSE)=BD$12,$AE3025=0,$BC3025&lt;&gt;0,$AC3025&lt;&gt;"CUSTOMER-Customer"),$BC3025,IF(AND(VLOOKUP($G3025,$BT$16:$BU$155,2,FALSE)&lt;&gt;BF$12,VLOOKUP($G3025,$BT$16:$BU$155,2,FALSE)&lt;&gt;BH$12,$AE3025=0,$BC3025&lt;&gt;0,$AC3025&lt;&gt;"CUSTOMER-Customer"),$BC3025*'TY Plant Summary by FERC'!$AF$5,0))</f>
        <v>0</v>
      </c>
      <c r="BE3025" s="1258">
        <f>IF(AND((VLOOKUP($G3025,$BT$16:$BU$155,2,FALSE)=BD$12),$AE3025=1,$BD3025=0,$AC3025&lt;&gt;"CUSTOMER-Customer"),$BC3025,IF(AND(VLOOKUP($G3025,$BT$16:$BU$155,2,FALSE)&lt;&gt;BF$12,$AE3025=1,$BD3025=0,$AC3025&lt;&gt;"CUSTOMER-Customer"),$BC3025*'TY Plant Summary by FERC'!$AF$5,0))</f>
        <v>0</v>
      </c>
      <c r="BF3025" s="1258">
        <f>IF(AND(VLOOKUP($G3025,$BT$16:$BU$155,2,FALSE)=BF$12,$AE3025=0,$BC3025&lt;&gt;0,$AC3025="CUSTOMER-Customer"),$BC3025,IF(AND(VLOOKUP($G3025,$BT$16:$BU$155,2,FALSE)&lt;&gt;BD$12,VLOOKUP($G3025,$BT$16:$BU$155,2,FALSE)&lt;&gt;BH$12,$AE3025=0,$BC3025&lt;&gt;0,$AC3025="CUSTOMER-Customer"),$BC3025*'TY Plant Summary by FERC'!$AG$5,0))</f>
        <v>7676.2047289999982</v>
      </c>
      <c r="BG3025" s="1258">
        <f>IF(AND((VLOOKUP($G3025,$BT$16:$BU$155,2,FALSE)=BF$12),$AE3025=1,$BF3025=0,$AC3025="CUSTOMER-Customer"),$BC3025,IF(AND(VLOOKUP($G3025,$BT$16:$BU$155,2,FALSE)&lt;&gt;BD$12,$AE3025=1,$BF3025=0,$AC3025="CUSTOMER-Customer"),$BC3025*'TY Plant Summary by FERC'!$AG$5,0))</f>
        <v>0</v>
      </c>
      <c r="BH3025" s="1259">
        <f t="shared" si="437"/>
        <v>0</v>
      </c>
      <c r="BI3025" s="351"/>
      <c r="BJ3025" s="1257">
        <f>IF(VLOOKUP($A3025,'Table 3 Match'!$E$11:$F$57,2,FALSE)=BJ$11,$Z3025,0)</f>
        <v>0</v>
      </c>
      <c r="BK3025" s="1258">
        <f>IF(AND(VLOOKUP($G3025,$BT$16:$BU$155,2,FALSE)=BK$12,$AE3025=0,$BJ3025&lt;&gt;0),$BJ3025,IF(AND(VLOOKUP($G3025,$BT$16:$BU$155,2,FALSE)&lt;&gt;BM$12,VLOOKUP($G3025,$BT$16:$BU$155,2,FALSE)&lt;&gt;BO$12,$AE3025=0,$BJ3025&lt;&gt;0),$BJ3025*'TY Plant Summary by FERC'!$AK$5,0))</f>
        <v>0</v>
      </c>
      <c r="BL3025" s="1258">
        <f>IF(AND((VLOOKUP($G3025,$BT$16:$BU$155,2,FALSE)=BK$12),$AE3025=1,$BK3025=0),$BJ3025,IF(AND(VLOOKUP($G3025,$BT$16:$BU$155,2,FALSE)&lt;&gt;BM$12,$AE3025=1,$BK3025=0),$BJ3025*'TY Plant Summary by FERC'!$AK$5,0))</f>
        <v>0</v>
      </c>
      <c r="BM3025" s="1258">
        <f>IF(AND(VLOOKUP($G3025,$BT$16:$BU$155,2,FALSE)=BM$12,$AE3025=0,$BJ3025&lt;&gt;0),$BJ3025,IF(AND(VLOOKUP($G3025,$BT$16:$BU$155,2,FALSE)&lt;&gt;BK$12,VLOOKUP($G3025,$BT$16:$BU$155,2,FALSE)&lt;&gt;BO$12,$AE3025=0,$BJ3025&lt;&gt;0),$BJ3025*'TY Plant Summary by FERC'!$AL$5,0))</f>
        <v>0</v>
      </c>
      <c r="BN3025" s="1258">
        <f>IF(AND((VLOOKUP($G3025,$BT$16:$BU$155,2,FALSE)=BM$12),$AE3025=1,$BM3025=0),$BJ3025,IF(AND(VLOOKUP($G3025,$BT$16:$BU$155,2,FALSE)&lt;&gt;BK$12,$AE3025=1,$BM3025=0),$BJ3025*'TY Plant Summary by FERC'!$AL$5,0))</f>
        <v>0</v>
      </c>
      <c r="BO3025" s="1259">
        <f t="shared" si="438"/>
        <v>0</v>
      </c>
    </row>
    <row r="3026" spans="1:67" ht="15.75" thickBot="1" x14ac:dyDescent="0.3">
      <c r="A3026" s="305">
        <v>902</v>
      </c>
      <c r="B3026" s="306" t="s">
        <v>603</v>
      </c>
      <c r="C3026" s="306" t="s">
        <v>604</v>
      </c>
      <c r="D3026" s="306" t="s">
        <v>972</v>
      </c>
      <c r="E3026" s="306" t="s">
        <v>973</v>
      </c>
      <c r="F3026" s="306" t="s">
        <v>309</v>
      </c>
      <c r="G3026" s="306" t="s">
        <v>310</v>
      </c>
      <c r="H3026" s="306" t="s">
        <v>974</v>
      </c>
      <c r="I3026" s="313">
        <v>99.64</v>
      </c>
      <c r="J3026" s="313">
        <v>41.52</v>
      </c>
      <c r="K3026" s="312"/>
      <c r="L3026" s="312"/>
      <c r="M3026" s="313">
        <v>447.87</v>
      </c>
      <c r="N3026" s="313">
        <v>-203.58</v>
      </c>
      <c r="O3026" s="312"/>
      <c r="P3026" s="313">
        <v>90.48</v>
      </c>
      <c r="Q3026" s="312"/>
      <c r="R3026" s="313">
        <v>207.65</v>
      </c>
      <c r="S3026" s="313">
        <v>369.17</v>
      </c>
      <c r="T3026" s="313">
        <v>207.65</v>
      </c>
      <c r="U3026" s="308">
        <v>1260.4000000000001</v>
      </c>
      <c r="V3026" s="273" t="s">
        <v>2297</v>
      </c>
      <c r="W3026" s="309">
        <v>0.11529999999999996</v>
      </c>
      <c r="X3026" s="273" t="s">
        <v>1795</v>
      </c>
      <c r="Y3026" s="310"/>
      <c r="Z3026" s="311">
        <v>145.32411999999997</v>
      </c>
      <c r="AA3026" s="297" t="s">
        <v>2294</v>
      </c>
      <c r="AB3026" s="297" t="str">
        <f>VLOOKUP($A3026,'Table 3 Match'!$E$11:$F$57,2,FALSE)</f>
        <v>CUSTOMER</v>
      </c>
      <c r="AC3026" s="297" t="str">
        <f t="shared" si="430"/>
        <v>CUSTOMER-Customer</v>
      </c>
      <c r="AD3026" s="297" t="str">
        <f t="shared" si="431"/>
        <v/>
      </c>
      <c r="AE3026" s="297">
        <f t="shared" si="432"/>
        <v>0</v>
      </c>
      <c r="AF3026" s="354">
        <f t="shared" si="433"/>
        <v>902</v>
      </c>
      <c r="AH3026" s="1257">
        <f>IF(VLOOKUP($A3026,'Table 3 Match'!$E$11:$F$57,2,FALSE)=AH$11,$Z3026,0)</f>
        <v>0</v>
      </c>
      <c r="AI3026" s="1258">
        <f>IF(AND(VLOOKUP($G3026,$BT$16:$BU$155,2,FALSE)=AI$12,$AE3026=0,$AH3026&lt;&gt;0),$AH3026,IF(AND(VLOOKUP($G3026,$BT$16:$BU$155,2,FALSE)&lt;&gt;AK$12,VLOOKUP($G3026,$BT$16:$BU$155,2,FALSE)&lt;&gt;AM$12,$AE3026=0,$AH3026&lt;&gt;0),$AH3026*'TY Plant Summary by FERC'!$Q$5,0))</f>
        <v>0</v>
      </c>
      <c r="AJ3026" s="1258">
        <f>IF(AND((VLOOKUP($G3026,$BT$16:$BU$155,2,FALSE)=AI$12),$AE3026=1,$AI3026=0),$AH3026,IF(AND(VLOOKUP($G3026,$BT$16:$BU$155,2,FALSE)&lt;&gt;AK$12,$AE3026=1,$AI3026=0),$AH3026*'TY Plant Summary by FERC'!$Q$5,0))</f>
        <v>0</v>
      </c>
      <c r="AK3026" s="1258">
        <f>IF(AND(VLOOKUP($G3026,$BT$16:$BU$155,2,FALSE)=AK$12,$AE3026=0,$AH3026&lt;&gt;0),$AH3026,IF(AND(VLOOKUP($G3026,$BT$16:$BU$155,2,FALSE)&lt;&gt;AI$12,VLOOKUP($G3026,$BT$16:$BU$155,2,FALSE)&lt;&gt;AM$12,$AE3026=0,$AH3026&lt;&gt;0),$AH3026*'TY Plant Summary by FERC'!$R$5,0))</f>
        <v>0</v>
      </c>
      <c r="AL3026" s="1258">
        <f>IF(AND((VLOOKUP($G3026,$BT$16:$BU$155,2,FALSE)=AK$12),$AE3026=1,$AK3026=0),$AH3026,IF(AND(VLOOKUP($G3026,$BT$16:$BU$155,2,FALSE)&lt;&gt;AI$12,$AE3026=1,$AK3026=0),$AH3026*'TY Plant Summary by FERC'!$R$5,0))</f>
        <v>0</v>
      </c>
      <c r="AM3026" s="1259">
        <f t="shared" si="434"/>
        <v>0</v>
      </c>
      <c r="AO3026" s="1257">
        <f>IF(VLOOKUP($A3026,'Table 3 Match'!$E$11:$F$57,2,FALSE)=AO$11,$Z3026,0)</f>
        <v>0</v>
      </c>
      <c r="AP3026" s="1258">
        <f>IF(AND(VLOOKUP($G3026,$BT$16:$BU$155,2,FALSE)=AP$12,$AE3026=0,$AO3026&lt;&gt;0),$AO3026,IF(AND(VLOOKUP($G3026,$BT$16:$BU$155,2,FALSE)&lt;&gt;AR$12,VLOOKUP($G3026,$BT$16:$BU$155,2,FALSE)&lt;&gt;AT$12,$AE3026=0,$AO3026&lt;&gt;0),$AO3026*'TY Plant Summary by FERC'!$V$5,0))</f>
        <v>0</v>
      </c>
      <c r="AQ3026" s="1258">
        <f>IF(AND((VLOOKUP($G3026,$BT$16:$BU$155,2,FALSE)=AP$12),$AE3026=1,$AP3026=0),$AO3026,IF(AND(VLOOKUP($G3026,$BT$16:$BU$155,2,FALSE)&lt;&gt;AR$12,$AE3026=1,$AP3026=0),$AO3026*'TY Plant Summary by FERC'!$V$5,0))</f>
        <v>0</v>
      </c>
      <c r="AR3026" s="1258">
        <f>IF(AND(VLOOKUP($G3026,$BT$16:$BU$155,2,FALSE)=AR$12,$AE3026=0,$AO3026&lt;&gt;0),$AO3026,IF(AND(VLOOKUP($G3026,$BT$16:$BU$155,2,FALSE)&lt;&gt;AP$12,VLOOKUP($G3026,$BT$16:$BU$155,2,FALSE)&lt;&gt;AT$12,$AE3026=0,$AO3026&lt;&gt;0),$AO3026*'TY Plant Summary by FERC'!$W$5,0))</f>
        <v>0</v>
      </c>
      <c r="AS3026" s="1258">
        <f>IF(AND((VLOOKUP($G3026,$BT$16:$BU$155,2,FALSE)=AR$12),$AE3026=1,$AR3026=0),$AO3026,IF(AND(VLOOKUP($G3026,$BT$16:$BU$155,2,FALSE)&lt;&gt;AP$12,$AE3026=1,$AR3026=0),$AO3026*'TY Plant Summary by FERC'!$W$5,0))</f>
        <v>0</v>
      </c>
      <c r="AT3026" s="1259">
        <f t="shared" si="435"/>
        <v>0</v>
      </c>
      <c r="AU3026" s="351"/>
      <c r="AV3026" s="1257">
        <f>IF(VLOOKUP($A3026,'Table 3 Match'!$E$11:$F$57,2,FALSE)=AV$11,$Z3026,0)</f>
        <v>0</v>
      </c>
      <c r="AW3026" s="1258">
        <f>IF(AND(VLOOKUP($G3026,$BT$16:$BU$155,2,FALSE)=AW$12,$AE3026=0,$AV3026&lt;&gt;0),$AV3026,IF(AND(VLOOKUP($G3026,$BT$16:$BU$155,2,FALSE)&lt;&gt;AY$12,VLOOKUP($G3026,$BT$16:$BU$155,2,FALSE)&lt;&gt;BA$12,$AE3026=0,$AV3026&lt;&gt;0),$AV3026*'TY Plant Summary by FERC'!$AA$5,0))</f>
        <v>0</v>
      </c>
      <c r="AX3026" s="1258">
        <f>IF(AND((VLOOKUP($G3026,$BT$16:$BU$155,2,FALSE)=AW$12),$AE3026=1,$AW3026=0),$AV3026,IF(AND(VLOOKUP($G3026,$BT$16:$BU$155,2,FALSE)&lt;&gt;AY$12,$AE3026=1,$AW3026=0),$AV3026*'TY Plant Summary by FERC'!$AA$5,0))</f>
        <v>0</v>
      </c>
      <c r="AY3026" s="1258">
        <f>IF(AND(VLOOKUP($G3026,$BT$16:$BU$155,2,FALSE)=AY$12,$AE3026=0,$AV3026&lt;&gt;0),$AV3026,IF(AND(VLOOKUP($G3026,$BT$16:$BU$155,2,FALSE)&lt;&gt;AW$12,VLOOKUP($G3026,$BT$16:$BU$155,2,FALSE)&lt;&gt;BA$12,$AE3026=0,$AV3026&lt;&gt;0),$AV3026*'TY Plant Summary by FERC'!$AB$5,0))</f>
        <v>0</v>
      </c>
      <c r="AZ3026" s="1258">
        <f>IF(AND((VLOOKUP($G3026,$BT$16:$BU$155,2,FALSE)=AY$12),$AE3026=1,$AY3026=0),$AV3026,IF(AND(VLOOKUP($G3026,$BT$16:$BU$155,2,FALSE)&lt;&gt;AW$12,$AE3026=1,$AY3026=0),$AV3026*'TY Plant Summary by FERC'!$AB$5,0))</f>
        <v>0</v>
      </c>
      <c r="BA3026" s="1259">
        <f t="shared" si="436"/>
        <v>0</v>
      </c>
      <c r="BB3026" s="351"/>
      <c r="BC3026" s="1257">
        <f>IF(VLOOKUP($A3026,'Table 3 Match'!$E$11:$F$57,2,FALSE)=BC$11,$Z3026,0)</f>
        <v>145.32411999999997</v>
      </c>
      <c r="BD3026" s="1258">
        <f>IF(AND(VLOOKUP($G3026,$BT$16:$BU$155,2,FALSE)=BD$12,$AE3026=0,$BC3026&lt;&gt;0,$AC3026&lt;&gt;"CUSTOMER-Customer"),$BC3026,IF(AND(VLOOKUP($G3026,$BT$16:$BU$155,2,FALSE)&lt;&gt;BF$12,VLOOKUP($G3026,$BT$16:$BU$155,2,FALSE)&lt;&gt;BH$12,$AE3026=0,$BC3026&lt;&gt;0,$AC3026&lt;&gt;"CUSTOMER-Customer"),$BC3026*'TY Plant Summary by FERC'!$AF$5,0))</f>
        <v>0</v>
      </c>
      <c r="BE3026" s="1258">
        <f>IF(AND((VLOOKUP($G3026,$BT$16:$BU$155,2,FALSE)=BD$12),$AE3026=1,$BD3026=0,$AC3026&lt;&gt;"CUSTOMER-Customer"),$BC3026,IF(AND(VLOOKUP($G3026,$BT$16:$BU$155,2,FALSE)&lt;&gt;BF$12,$AE3026=1,$BD3026=0,$AC3026&lt;&gt;"CUSTOMER-Customer"),$BC3026*'TY Plant Summary by FERC'!$AF$5,0))</f>
        <v>0</v>
      </c>
      <c r="BF3026" s="1258">
        <f>IF(AND(VLOOKUP($G3026,$BT$16:$BU$155,2,FALSE)=BF$12,$AE3026=0,$BC3026&lt;&gt;0,$AC3026="CUSTOMER-Customer"),$BC3026,IF(AND(VLOOKUP($G3026,$BT$16:$BU$155,2,FALSE)&lt;&gt;BD$12,VLOOKUP($G3026,$BT$16:$BU$155,2,FALSE)&lt;&gt;BH$12,$AE3026=0,$BC3026&lt;&gt;0,$AC3026="CUSTOMER-Customer"),$BC3026*'TY Plant Summary by FERC'!$AG$5,0))</f>
        <v>145.32411999999997</v>
      </c>
      <c r="BG3026" s="1258">
        <f>IF(AND((VLOOKUP($G3026,$BT$16:$BU$155,2,FALSE)=BF$12),$AE3026=1,$BF3026=0,$AC3026="CUSTOMER-Customer"),$BC3026,IF(AND(VLOOKUP($G3026,$BT$16:$BU$155,2,FALSE)&lt;&gt;BD$12,$AE3026=1,$BF3026=0,$AC3026="CUSTOMER-Customer"),$BC3026*'TY Plant Summary by FERC'!$AG$5,0))</f>
        <v>0</v>
      </c>
      <c r="BH3026" s="1259">
        <f t="shared" si="437"/>
        <v>0</v>
      </c>
      <c r="BI3026" s="351"/>
      <c r="BJ3026" s="1257">
        <f>IF(VLOOKUP($A3026,'Table 3 Match'!$E$11:$F$57,2,FALSE)=BJ$11,$Z3026,0)</f>
        <v>0</v>
      </c>
      <c r="BK3026" s="1258">
        <f>IF(AND(VLOOKUP($G3026,$BT$16:$BU$155,2,FALSE)=BK$12,$AE3026=0,$BJ3026&lt;&gt;0),$BJ3026,IF(AND(VLOOKUP($G3026,$BT$16:$BU$155,2,FALSE)&lt;&gt;BM$12,VLOOKUP($G3026,$BT$16:$BU$155,2,FALSE)&lt;&gt;BO$12,$AE3026=0,$BJ3026&lt;&gt;0),$BJ3026*'TY Plant Summary by FERC'!$AK$5,0))</f>
        <v>0</v>
      </c>
      <c r="BL3026" s="1258">
        <f>IF(AND((VLOOKUP($G3026,$BT$16:$BU$155,2,FALSE)=BK$12),$AE3026=1,$BK3026=0),$BJ3026,IF(AND(VLOOKUP($G3026,$BT$16:$BU$155,2,FALSE)&lt;&gt;BM$12,$AE3026=1,$BK3026=0),$BJ3026*'TY Plant Summary by FERC'!$AK$5,0))</f>
        <v>0</v>
      </c>
      <c r="BM3026" s="1258">
        <f>IF(AND(VLOOKUP($G3026,$BT$16:$BU$155,2,FALSE)=BM$12,$AE3026=0,$BJ3026&lt;&gt;0),$BJ3026,IF(AND(VLOOKUP($G3026,$BT$16:$BU$155,2,FALSE)&lt;&gt;BK$12,VLOOKUP($G3026,$BT$16:$BU$155,2,FALSE)&lt;&gt;BO$12,$AE3026=0,$BJ3026&lt;&gt;0),$BJ3026*'TY Plant Summary by FERC'!$AL$5,0))</f>
        <v>0</v>
      </c>
      <c r="BN3026" s="1258">
        <f>IF(AND((VLOOKUP($G3026,$BT$16:$BU$155,2,FALSE)=BM$12),$AE3026=1,$BM3026=0),$BJ3026,IF(AND(VLOOKUP($G3026,$BT$16:$BU$155,2,FALSE)&lt;&gt;BK$12,$AE3026=1,$BM3026=0),$BJ3026*'TY Plant Summary by FERC'!$AL$5,0))</f>
        <v>0</v>
      </c>
      <c r="BO3026" s="1259">
        <f t="shared" si="438"/>
        <v>0</v>
      </c>
    </row>
    <row r="3027" spans="1:67" ht="15.75" thickBot="1" x14ac:dyDescent="0.3">
      <c r="A3027" s="305">
        <v>902</v>
      </c>
      <c r="B3027" s="306" t="s">
        <v>603</v>
      </c>
      <c r="C3027" s="306" t="s">
        <v>604</v>
      </c>
      <c r="D3027" s="306" t="s">
        <v>972</v>
      </c>
      <c r="E3027" s="306" t="s">
        <v>973</v>
      </c>
      <c r="F3027" s="306" t="s">
        <v>311</v>
      </c>
      <c r="G3027" s="306" t="s">
        <v>312</v>
      </c>
      <c r="H3027" s="306" t="s">
        <v>974</v>
      </c>
      <c r="I3027" s="307">
        <v>78893.429999999993</v>
      </c>
      <c r="J3027" s="307">
        <v>63644.31</v>
      </c>
      <c r="K3027" s="307">
        <v>70627.960000000006</v>
      </c>
      <c r="L3027" s="307">
        <v>76950.740000000005</v>
      </c>
      <c r="M3027" s="307">
        <v>64305.93</v>
      </c>
      <c r="N3027" s="307">
        <v>81048.03</v>
      </c>
      <c r="O3027" s="307">
        <v>82624.490000000005</v>
      </c>
      <c r="P3027" s="307">
        <v>68086.33</v>
      </c>
      <c r="Q3027" s="307">
        <v>71539.23</v>
      </c>
      <c r="R3027" s="307">
        <v>71294.92</v>
      </c>
      <c r="S3027" s="307">
        <v>63340.38</v>
      </c>
      <c r="T3027" s="307">
        <v>65606.52</v>
      </c>
      <c r="U3027" s="308">
        <v>857962.27</v>
      </c>
      <c r="V3027" s="273" t="s">
        <v>2297</v>
      </c>
      <c r="W3027" s="309">
        <v>0.11529999999999996</v>
      </c>
      <c r="X3027" s="273" t="s">
        <v>1795</v>
      </c>
      <c r="Y3027" s="310"/>
      <c r="Z3027" s="311">
        <v>98923.049730999963</v>
      </c>
      <c r="AA3027" s="297" t="s">
        <v>2294</v>
      </c>
      <c r="AB3027" s="297" t="str">
        <f>VLOOKUP($A3027,'Table 3 Match'!$E$11:$F$57,2,FALSE)</f>
        <v>CUSTOMER</v>
      </c>
      <c r="AC3027" s="297" t="str">
        <f t="shared" si="430"/>
        <v>CUSTOMER-Customer</v>
      </c>
      <c r="AD3027" s="297" t="str">
        <f t="shared" si="431"/>
        <v/>
      </c>
      <c r="AE3027" s="297">
        <f t="shared" si="432"/>
        <v>0</v>
      </c>
      <c r="AF3027" s="354">
        <f t="shared" si="433"/>
        <v>902</v>
      </c>
      <c r="AH3027" s="1257">
        <f>IF(VLOOKUP($A3027,'Table 3 Match'!$E$11:$F$57,2,FALSE)=AH$11,$Z3027,0)</f>
        <v>0</v>
      </c>
      <c r="AI3027" s="1258">
        <f>IF(AND(VLOOKUP($G3027,$BT$16:$BU$155,2,FALSE)=AI$12,$AE3027=0,$AH3027&lt;&gt;0),$AH3027,IF(AND(VLOOKUP($G3027,$BT$16:$BU$155,2,FALSE)&lt;&gt;AK$12,VLOOKUP($G3027,$BT$16:$BU$155,2,FALSE)&lt;&gt;AM$12,$AE3027=0,$AH3027&lt;&gt;0),$AH3027*'TY Plant Summary by FERC'!$Q$5,0))</f>
        <v>0</v>
      </c>
      <c r="AJ3027" s="1258">
        <f>IF(AND((VLOOKUP($G3027,$BT$16:$BU$155,2,FALSE)=AI$12),$AE3027=1,$AI3027=0),$AH3027,IF(AND(VLOOKUP($G3027,$BT$16:$BU$155,2,FALSE)&lt;&gt;AK$12,$AE3027=1,$AI3027=0),$AH3027*'TY Plant Summary by FERC'!$Q$5,0))</f>
        <v>0</v>
      </c>
      <c r="AK3027" s="1258">
        <f>IF(AND(VLOOKUP($G3027,$BT$16:$BU$155,2,FALSE)=AK$12,$AE3027=0,$AH3027&lt;&gt;0),$AH3027,IF(AND(VLOOKUP($G3027,$BT$16:$BU$155,2,FALSE)&lt;&gt;AI$12,VLOOKUP($G3027,$BT$16:$BU$155,2,FALSE)&lt;&gt;AM$12,$AE3027=0,$AH3027&lt;&gt;0),$AH3027*'TY Plant Summary by FERC'!$R$5,0))</f>
        <v>0</v>
      </c>
      <c r="AL3027" s="1258">
        <f>IF(AND((VLOOKUP($G3027,$BT$16:$BU$155,2,FALSE)=AK$12),$AE3027=1,$AK3027=0),$AH3027,IF(AND(VLOOKUP($G3027,$BT$16:$BU$155,2,FALSE)&lt;&gt;AI$12,$AE3027=1,$AK3027=0),$AH3027*'TY Plant Summary by FERC'!$R$5,0))</f>
        <v>0</v>
      </c>
      <c r="AM3027" s="1259">
        <f t="shared" si="434"/>
        <v>0</v>
      </c>
      <c r="AO3027" s="1257">
        <f>IF(VLOOKUP($A3027,'Table 3 Match'!$E$11:$F$57,2,FALSE)=AO$11,$Z3027,0)</f>
        <v>0</v>
      </c>
      <c r="AP3027" s="1258">
        <f>IF(AND(VLOOKUP($G3027,$BT$16:$BU$155,2,FALSE)=AP$12,$AE3027=0,$AO3027&lt;&gt;0),$AO3027,IF(AND(VLOOKUP($G3027,$BT$16:$BU$155,2,FALSE)&lt;&gt;AR$12,VLOOKUP($G3027,$BT$16:$BU$155,2,FALSE)&lt;&gt;AT$12,$AE3027=0,$AO3027&lt;&gt;0),$AO3027*'TY Plant Summary by FERC'!$V$5,0))</f>
        <v>0</v>
      </c>
      <c r="AQ3027" s="1258">
        <f>IF(AND((VLOOKUP($G3027,$BT$16:$BU$155,2,FALSE)=AP$12),$AE3027=1,$AP3027=0),$AO3027,IF(AND(VLOOKUP($G3027,$BT$16:$BU$155,2,FALSE)&lt;&gt;AR$12,$AE3027=1,$AP3027=0),$AO3027*'TY Plant Summary by FERC'!$V$5,0))</f>
        <v>0</v>
      </c>
      <c r="AR3027" s="1258">
        <f>IF(AND(VLOOKUP($G3027,$BT$16:$BU$155,2,FALSE)=AR$12,$AE3027=0,$AO3027&lt;&gt;0),$AO3027,IF(AND(VLOOKUP($G3027,$BT$16:$BU$155,2,FALSE)&lt;&gt;AP$12,VLOOKUP($G3027,$BT$16:$BU$155,2,FALSE)&lt;&gt;AT$12,$AE3027=0,$AO3027&lt;&gt;0),$AO3027*'TY Plant Summary by FERC'!$W$5,0))</f>
        <v>0</v>
      </c>
      <c r="AS3027" s="1258">
        <f>IF(AND((VLOOKUP($G3027,$BT$16:$BU$155,2,FALSE)=AR$12),$AE3027=1,$AR3027=0),$AO3027,IF(AND(VLOOKUP($G3027,$BT$16:$BU$155,2,FALSE)&lt;&gt;AP$12,$AE3027=1,$AR3027=0),$AO3027*'TY Plant Summary by FERC'!$W$5,0))</f>
        <v>0</v>
      </c>
      <c r="AT3027" s="1259">
        <f t="shared" si="435"/>
        <v>0</v>
      </c>
      <c r="AU3027" s="351"/>
      <c r="AV3027" s="1257">
        <f>IF(VLOOKUP($A3027,'Table 3 Match'!$E$11:$F$57,2,FALSE)=AV$11,$Z3027,0)</f>
        <v>0</v>
      </c>
      <c r="AW3027" s="1258">
        <f>IF(AND(VLOOKUP($G3027,$BT$16:$BU$155,2,FALSE)=AW$12,$AE3027=0,$AV3027&lt;&gt;0),$AV3027,IF(AND(VLOOKUP($G3027,$BT$16:$BU$155,2,FALSE)&lt;&gt;AY$12,VLOOKUP($G3027,$BT$16:$BU$155,2,FALSE)&lt;&gt;BA$12,$AE3027=0,$AV3027&lt;&gt;0),$AV3027*'TY Plant Summary by FERC'!$AA$5,0))</f>
        <v>0</v>
      </c>
      <c r="AX3027" s="1258">
        <f>IF(AND((VLOOKUP($G3027,$BT$16:$BU$155,2,FALSE)=AW$12),$AE3027=1,$AW3027=0),$AV3027,IF(AND(VLOOKUP($G3027,$BT$16:$BU$155,2,FALSE)&lt;&gt;AY$12,$AE3027=1,$AW3027=0),$AV3027*'TY Plant Summary by FERC'!$AA$5,0))</f>
        <v>0</v>
      </c>
      <c r="AY3027" s="1258">
        <f>IF(AND(VLOOKUP($G3027,$BT$16:$BU$155,2,FALSE)=AY$12,$AE3027=0,$AV3027&lt;&gt;0),$AV3027,IF(AND(VLOOKUP($G3027,$BT$16:$BU$155,2,FALSE)&lt;&gt;AW$12,VLOOKUP($G3027,$BT$16:$BU$155,2,FALSE)&lt;&gt;BA$12,$AE3027=0,$AV3027&lt;&gt;0),$AV3027*'TY Plant Summary by FERC'!$AB$5,0))</f>
        <v>0</v>
      </c>
      <c r="AZ3027" s="1258">
        <f>IF(AND((VLOOKUP($G3027,$BT$16:$BU$155,2,FALSE)=AY$12),$AE3027=1,$AY3027=0),$AV3027,IF(AND(VLOOKUP($G3027,$BT$16:$BU$155,2,FALSE)&lt;&gt;AW$12,$AE3027=1,$AY3027=0),$AV3027*'TY Plant Summary by FERC'!$AB$5,0))</f>
        <v>0</v>
      </c>
      <c r="BA3027" s="1259">
        <f t="shared" si="436"/>
        <v>0</v>
      </c>
      <c r="BB3027" s="351"/>
      <c r="BC3027" s="1257">
        <f>IF(VLOOKUP($A3027,'Table 3 Match'!$E$11:$F$57,2,FALSE)=BC$11,$Z3027,0)</f>
        <v>98923.049730999963</v>
      </c>
      <c r="BD3027" s="1258">
        <f>IF(AND(VLOOKUP($G3027,$BT$16:$BU$155,2,FALSE)=BD$12,$AE3027=0,$BC3027&lt;&gt;0,$AC3027&lt;&gt;"CUSTOMER-Customer"),$BC3027,IF(AND(VLOOKUP($G3027,$BT$16:$BU$155,2,FALSE)&lt;&gt;BF$12,VLOOKUP($G3027,$BT$16:$BU$155,2,FALSE)&lt;&gt;BH$12,$AE3027=0,$BC3027&lt;&gt;0,$AC3027&lt;&gt;"CUSTOMER-Customer"),$BC3027*'TY Plant Summary by FERC'!$AF$5,0))</f>
        <v>0</v>
      </c>
      <c r="BE3027" s="1258">
        <f>IF(AND((VLOOKUP($G3027,$BT$16:$BU$155,2,FALSE)=BD$12),$AE3027=1,$BD3027=0,$AC3027&lt;&gt;"CUSTOMER-Customer"),$BC3027,IF(AND(VLOOKUP($G3027,$BT$16:$BU$155,2,FALSE)&lt;&gt;BF$12,$AE3027=1,$BD3027=0,$AC3027&lt;&gt;"CUSTOMER-Customer"),$BC3027*'TY Plant Summary by FERC'!$AF$5,0))</f>
        <v>0</v>
      </c>
      <c r="BF3027" s="1258">
        <f>IF(AND(VLOOKUP($G3027,$BT$16:$BU$155,2,FALSE)=BF$12,$AE3027=0,$BC3027&lt;&gt;0,$AC3027="CUSTOMER-Customer"),$BC3027,IF(AND(VLOOKUP($G3027,$BT$16:$BU$155,2,FALSE)&lt;&gt;BD$12,VLOOKUP($G3027,$BT$16:$BU$155,2,FALSE)&lt;&gt;BH$12,$AE3027=0,$BC3027&lt;&gt;0,$AC3027="CUSTOMER-Customer"),$BC3027*'TY Plant Summary by FERC'!$AG$5,0))</f>
        <v>98923.049730999963</v>
      </c>
      <c r="BG3027" s="1258">
        <f>IF(AND((VLOOKUP($G3027,$BT$16:$BU$155,2,FALSE)=BF$12),$AE3027=1,$BF3027=0,$AC3027="CUSTOMER-Customer"),$BC3027,IF(AND(VLOOKUP($G3027,$BT$16:$BU$155,2,FALSE)&lt;&gt;BD$12,$AE3027=1,$BF3027=0,$AC3027="CUSTOMER-Customer"),$BC3027*'TY Plant Summary by FERC'!$AG$5,0))</f>
        <v>0</v>
      </c>
      <c r="BH3027" s="1259">
        <f t="shared" si="437"/>
        <v>0</v>
      </c>
      <c r="BI3027" s="351"/>
      <c r="BJ3027" s="1257">
        <f>IF(VLOOKUP($A3027,'Table 3 Match'!$E$11:$F$57,2,FALSE)=BJ$11,$Z3027,0)</f>
        <v>0</v>
      </c>
      <c r="BK3027" s="1258">
        <f>IF(AND(VLOOKUP($G3027,$BT$16:$BU$155,2,FALSE)=BK$12,$AE3027=0,$BJ3027&lt;&gt;0),$BJ3027,IF(AND(VLOOKUP($G3027,$BT$16:$BU$155,2,FALSE)&lt;&gt;BM$12,VLOOKUP($G3027,$BT$16:$BU$155,2,FALSE)&lt;&gt;BO$12,$AE3027=0,$BJ3027&lt;&gt;0),$BJ3027*'TY Plant Summary by FERC'!$AK$5,0))</f>
        <v>0</v>
      </c>
      <c r="BL3027" s="1258">
        <f>IF(AND((VLOOKUP($G3027,$BT$16:$BU$155,2,FALSE)=BK$12),$AE3027=1,$BK3027=0),$BJ3027,IF(AND(VLOOKUP($G3027,$BT$16:$BU$155,2,FALSE)&lt;&gt;BM$12,$AE3027=1,$BK3027=0),$BJ3027*'TY Plant Summary by FERC'!$AK$5,0))</f>
        <v>0</v>
      </c>
      <c r="BM3027" s="1258">
        <f>IF(AND(VLOOKUP($G3027,$BT$16:$BU$155,2,FALSE)=BM$12,$AE3027=0,$BJ3027&lt;&gt;0),$BJ3027,IF(AND(VLOOKUP($G3027,$BT$16:$BU$155,2,FALSE)&lt;&gt;BK$12,VLOOKUP($G3027,$BT$16:$BU$155,2,FALSE)&lt;&gt;BO$12,$AE3027=0,$BJ3027&lt;&gt;0),$BJ3027*'TY Plant Summary by FERC'!$AL$5,0))</f>
        <v>0</v>
      </c>
      <c r="BN3027" s="1258">
        <f>IF(AND((VLOOKUP($G3027,$BT$16:$BU$155,2,FALSE)=BM$12),$AE3027=1,$BM3027=0),$BJ3027,IF(AND(VLOOKUP($G3027,$BT$16:$BU$155,2,FALSE)&lt;&gt;BK$12,$AE3027=1,$BM3027=0),$BJ3027*'TY Plant Summary by FERC'!$AL$5,0))</f>
        <v>0</v>
      </c>
      <c r="BO3027" s="1259">
        <f t="shared" si="438"/>
        <v>0</v>
      </c>
    </row>
    <row r="3028" spans="1:67" ht="15.75" thickBot="1" x14ac:dyDescent="0.3">
      <c r="A3028" s="305">
        <v>902</v>
      </c>
      <c r="B3028" s="306" t="s">
        <v>603</v>
      </c>
      <c r="C3028" s="306" t="s">
        <v>604</v>
      </c>
      <c r="D3028" s="306" t="s">
        <v>972</v>
      </c>
      <c r="E3028" s="306" t="s">
        <v>973</v>
      </c>
      <c r="F3028" s="306" t="s">
        <v>297</v>
      </c>
      <c r="G3028" s="306" t="s">
        <v>298</v>
      </c>
      <c r="H3028" s="306" t="s">
        <v>974</v>
      </c>
      <c r="I3028" s="313">
        <v>2175.23</v>
      </c>
      <c r="J3028" s="313">
        <v>1558.94</v>
      </c>
      <c r="K3028" s="313">
        <v>1528.3</v>
      </c>
      <c r="L3028" s="313">
        <v>1125.6500000000001</v>
      </c>
      <c r="M3028" s="313">
        <v>1130.71</v>
      </c>
      <c r="N3028" s="313">
        <v>1064.33</v>
      </c>
      <c r="O3028" s="313">
        <v>807.49</v>
      </c>
      <c r="P3028" s="313">
        <v>579.1</v>
      </c>
      <c r="Q3028" s="313">
        <v>739.06</v>
      </c>
      <c r="R3028" s="313">
        <v>707.28</v>
      </c>
      <c r="S3028" s="313">
        <v>702.04</v>
      </c>
      <c r="T3028" s="313">
        <v>424.25</v>
      </c>
      <c r="U3028" s="308">
        <v>12542.380000000001</v>
      </c>
      <c r="V3028" s="273" t="s">
        <v>2297</v>
      </c>
      <c r="W3028" s="309">
        <v>0.11529999999999996</v>
      </c>
      <c r="X3028" s="273" t="s">
        <v>1795</v>
      </c>
      <c r="Y3028" s="310"/>
      <c r="Z3028" s="311">
        <v>1446.1364139999996</v>
      </c>
      <c r="AA3028" s="297" t="s">
        <v>2294</v>
      </c>
      <c r="AB3028" s="297" t="str">
        <f>VLOOKUP($A3028,'Table 3 Match'!$E$11:$F$57,2,FALSE)</f>
        <v>CUSTOMER</v>
      </c>
      <c r="AC3028" s="297" t="str">
        <f t="shared" si="430"/>
        <v>CUSTOMER-Customer</v>
      </c>
      <c r="AD3028" s="297" t="str">
        <f t="shared" si="431"/>
        <v/>
      </c>
      <c r="AE3028" s="297">
        <f t="shared" si="432"/>
        <v>0</v>
      </c>
      <c r="AF3028" s="354">
        <f t="shared" si="433"/>
        <v>902</v>
      </c>
      <c r="AH3028" s="1257">
        <f>IF(VLOOKUP($A3028,'Table 3 Match'!$E$11:$F$57,2,FALSE)=AH$11,$Z3028,0)</f>
        <v>0</v>
      </c>
      <c r="AI3028" s="1258">
        <f>IF(AND(VLOOKUP($G3028,$BT$16:$BU$155,2,FALSE)=AI$12,$AE3028=0,$AH3028&lt;&gt;0),$AH3028,IF(AND(VLOOKUP($G3028,$BT$16:$BU$155,2,FALSE)&lt;&gt;AK$12,VLOOKUP($G3028,$BT$16:$BU$155,2,FALSE)&lt;&gt;AM$12,$AE3028=0,$AH3028&lt;&gt;0),$AH3028*'TY Plant Summary by FERC'!$Q$5,0))</f>
        <v>0</v>
      </c>
      <c r="AJ3028" s="1258">
        <f>IF(AND((VLOOKUP($G3028,$BT$16:$BU$155,2,FALSE)=AI$12),$AE3028=1,$AI3028=0),$AH3028,IF(AND(VLOOKUP($G3028,$BT$16:$BU$155,2,FALSE)&lt;&gt;AK$12,$AE3028=1,$AI3028=0),$AH3028*'TY Plant Summary by FERC'!$Q$5,0))</f>
        <v>0</v>
      </c>
      <c r="AK3028" s="1258">
        <f>IF(AND(VLOOKUP($G3028,$BT$16:$BU$155,2,FALSE)=AK$12,$AE3028=0,$AH3028&lt;&gt;0),$AH3028,IF(AND(VLOOKUP($G3028,$BT$16:$BU$155,2,FALSE)&lt;&gt;AI$12,VLOOKUP($G3028,$BT$16:$BU$155,2,FALSE)&lt;&gt;AM$12,$AE3028=0,$AH3028&lt;&gt;0),$AH3028*'TY Plant Summary by FERC'!$R$5,0))</f>
        <v>0</v>
      </c>
      <c r="AL3028" s="1258">
        <f>IF(AND((VLOOKUP($G3028,$BT$16:$BU$155,2,FALSE)=AK$12),$AE3028=1,$AK3028=0),$AH3028,IF(AND(VLOOKUP($G3028,$BT$16:$BU$155,2,FALSE)&lt;&gt;AI$12,$AE3028=1,$AK3028=0),$AH3028*'TY Plant Summary by FERC'!$R$5,0))</f>
        <v>0</v>
      </c>
      <c r="AM3028" s="1259">
        <f t="shared" si="434"/>
        <v>0</v>
      </c>
      <c r="AO3028" s="1257">
        <f>IF(VLOOKUP($A3028,'Table 3 Match'!$E$11:$F$57,2,FALSE)=AO$11,$Z3028,0)</f>
        <v>0</v>
      </c>
      <c r="AP3028" s="1258">
        <f>IF(AND(VLOOKUP($G3028,$BT$16:$BU$155,2,FALSE)=AP$12,$AE3028=0,$AO3028&lt;&gt;0),$AO3028,IF(AND(VLOOKUP($G3028,$BT$16:$BU$155,2,FALSE)&lt;&gt;AR$12,VLOOKUP($G3028,$BT$16:$BU$155,2,FALSE)&lt;&gt;AT$12,$AE3028=0,$AO3028&lt;&gt;0),$AO3028*'TY Plant Summary by FERC'!$V$5,0))</f>
        <v>0</v>
      </c>
      <c r="AQ3028" s="1258">
        <f>IF(AND((VLOOKUP($G3028,$BT$16:$BU$155,2,FALSE)=AP$12),$AE3028=1,$AP3028=0),$AO3028,IF(AND(VLOOKUP($G3028,$BT$16:$BU$155,2,FALSE)&lt;&gt;AR$12,$AE3028=1,$AP3028=0),$AO3028*'TY Plant Summary by FERC'!$V$5,0))</f>
        <v>0</v>
      </c>
      <c r="AR3028" s="1258">
        <f>IF(AND(VLOOKUP($G3028,$BT$16:$BU$155,2,FALSE)=AR$12,$AE3028=0,$AO3028&lt;&gt;0),$AO3028,IF(AND(VLOOKUP($G3028,$BT$16:$BU$155,2,FALSE)&lt;&gt;AP$12,VLOOKUP($G3028,$BT$16:$BU$155,2,FALSE)&lt;&gt;AT$12,$AE3028=0,$AO3028&lt;&gt;0),$AO3028*'TY Plant Summary by FERC'!$W$5,0))</f>
        <v>0</v>
      </c>
      <c r="AS3028" s="1258">
        <f>IF(AND((VLOOKUP($G3028,$BT$16:$BU$155,2,FALSE)=AR$12),$AE3028=1,$AR3028=0),$AO3028,IF(AND(VLOOKUP($G3028,$BT$16:$BU$155,2,FALSE)&lt;&gt;AP$12,$AE3028=1,$AR3028=0),$AO3028*'TY Plant Summary by FERC'!$W$5,0))</f>
        <v>0</v>
      </c>
      <c r="AT3028" s="1259">
        <f t="shared" si="435"/>
        <v>0</v>
      </c>
      <c r="AU3028" s="351"/>
      <c r="AV3028" s="1257">
        <f>IF(VLOOKUP($A3028,'Table 3 Match'!$E$11:$F$57,2,FALSE)=AV$11,$Z3028,0)</f>
        <v>0</v>
      </c>
      <c r="AW3028" s="1258">
        <f>IF(AND(VLOOKUP($G3028,$BT$16:$BU$155,2,FALSE)=AW$12,$AE3028=0,$AV3028&lt;&gt;0),$AV3028,IF(AND(VLOOKUP($G3028,$BT$16:$BU$155,2,FALSE)&lt;&gt;AY$12,VLOOKUP($G3028,$BT$16:$BU$155,2,FALSE)&lt;&gt;BA$12,$AE3028=0,$AV3028&lt;&gt;0),$AV3028*'TY Plant Summary by FERC'!$AA$5,0))</f>
        <v>0</v>
      </c>
      <c r="AX3028" s="1258">
        <f>IF(AND((VLOOKUP($G3028,$BT$16:$BU$155,2,FALSE)=AW$12),$AE3028=1,$AW3028=0),$AV3028,IF(AND(VLOOKUP($G3028,$BT$16:$BU$155,2,FALSE)&lt;&gt;AY$12,$AE3028=1,$AW3028=0),$AV3028*'TY Plant Summary by FERC'!$AA$5,0))</f>
        <v>0</v>
      </c>
      <c r="AY3028" s="1258">
        <f>IF(AND(VLOOKUP($G3028,$BT$16:$BU$155,2,FALSE)=AY$12,$AE3028=0,$AV3028&lt;&gt;0),$AV3028,IF(AND(VLOOKUP($G3028,$BT$16:$BU$155,2,FALSE)&lt;&gt;AW$12,VLOOKUP($G3028,$BT$16:$BU$155,2,FALSE)&lt;&gt;BA$12,$AE3028=0,$AV3028&lt;&gt;0),$AV3028*'TY Plant Summary by FERC'!$AB$5,0))</f>
        <v>0</v>
      </c>
      <c r="AZ3028" s="1258">
        <f>IF(AND((VLOOKUP($G3028,$BT$16:$BU$155,2,FALSE)=AY$12),$AE3028=1,$AY3028=0),$AV3028,IF(AND(VLOOKUP($G3028,$BT$16:$BU$155,2,FALSE)&lt;&gt;AW$12,$AE3028=1,$AY3028=0),$AV3028*'TY Plant Summary by FERC'!$AB$5,0))</f>
        <v>0</v>
      </c>
      <c r="BA3028" s="1259">
        <f t="shared" si="436"/>
        <v>0</v>
      </c>
      <c r="BB3028" s="351"/>
      <c r="BC3028" s="1257">
        <f>IF(VLOOKUP($A3028,'Table 3 Match'!$E$11:$F$57,2,FALSE)=BC$11,$Z3028,0)</f>
        <v>1446.1364139999996</v>
      </c>
      <c r="BD3028" s="1258">
        <f>IF(AND(VLOOKUP($G3028,$BT$16:$BU$155,2,FALSE)=BD$12,$AE3028=0,$BC3028&lt;&gt;0,$AC3028&lt;&gt;"CUSTOMER-Customer"),$BC3028,IF(AND(VLOOKUP($G3028,$BT$16:$BU$155,2,FALSE)&lt;&gt;BF$12,VLOOKUP($G3028,$BT$16:$BU$155,2,FALSE)&lt;&gt;BH$12,$AE3028=0,$BC3028&lt;&gt;0,$AC3028&lt;&gt;"CUSTOMER-Customer"),$BC3028*'TY Plant Summary by FERC'!$AF$5,0))</f>
        <v>0</v>
      </c>
      <c r="BE3028" s="1258">
        <f>IF(AND((VLOOKUP($G3028,$BT$16:$BU$155,2,FALSE)=BD$12),$AE3028=1,$BD3028=0,$AC3028&lt;&gt;"CUSTOMER-Customer"),$BC3028,IF(AND(VLOOKUP($G3028,$BT$16:$BU$155,2,FALSE)&lt;&gt;BF$12,$AE3028=1,$BD3028=0,$AC3028&lt;&gt;"CUSTOMER-Customer"),$BC3028*'TY Plant Summary by FERC'!$AF$5,0))</f>
        <v>0</v>
      </c>
      <c r="BF3028" s="1258">
        <f>IF(AND(VLOOKUP($G3028,$BT$16:$BU$155,2,FALSE)=BF$12,$AE3028=0,$BC3028&lt;&gt;0,$AC3028="CUSTOMER-Customer"),$BC3028,IF(AND(VLOOKUP($G3028,$BT$16:$BU$155,2,FALSE)&lt;&gt;BD$12,VLOOKUP($G3028,$BT$16:$BU$155,2,FALSE)&lt;&gt;BH$12,$AE3028=0,$BC3028&lt;&gt;0,$AC3028="CUSTOMER-Customer"),$BC3028*'TY Plant Summary by FERC'!$AG$5,0))</f>
        <v>1446.1364139999996</v>
      </c>
      <c r="BG3028" s="1258">
        <f>IF(AND((VLOOKUP($G3028,$BT$16:$BU$155,2,FALSE)=BF$12),$AE3028=1,$BF3028=0,$AC3028="CUSTOMER-Customer"),$BC3028,IF(AND(VLOOKUP($G3028,$BT$16:$BU$155,2,FALSE)&lt;&gt;BD$12,$AE3028=1,$BF3028=0,$AC3028="CUSTOMER-Customer"),$BC3028*'TY Plant Summary by FERC'!$AG$5,0))</f>
        <v>0</v>
      </c>
      <c r="BH3028" s="1259">
        <f t="shared" si="437"/>
        <v>0</v>
      </c>
      <c r="BI3028" s="351"/>
      <c r="BJ3028" s="1257">
        <f>IF(VLOOKUP($A3028,'Table 3 Match'!$E$11:$F$57,2,FALSE)=BJ$11,$Z3028,0)</f>
        <v>0</v>
      </c>
      <c r="BK3028" s="1258">
        <f>IF(AND(VLOOKUP($G3028,$BT$16:$BU$155,2,FALSE)=BK$12,$AE3028=0,$BJ3028&lt;&gt;0),$BJ3028,IF(AND(VLOOKUP($G3028,$BT$16:$BU$155,2,FALSE)&lt;&gt;BM$12,VLOOKUP($G3028,$BT$16:$BU$155,2,FALSE)&lt;&gt;BO$12,$AE3028=0,$BJ3028&lt;&gt;0),$BJ3028*'TY Plant Summary by FERC'!$AK$5,0))</f>
        <v>0</v>
      </c>
      <c r="BL3028" s="1258">
        <f>IF(AND((VLOOKUP($G3028,$BT$16:$BU$155,2,FALSE)=BK$12),$AE3028=1,$BK3028=0),$BJ3028,IF(AND(VLOOKUP($G3028,$BT$16:$BU$155,2,FALSE)&lt;&gt;BM$12,$AE3028=1,$BK3028=0),$BJ3028*'TY Plant Summary by FERC'!$AK$5,0))</f>
        <v>0</v>
      </c>
      <c r="BM3028" s="1258">
        <f>IF(AND(VLOOKUP($G3028,$BT$16:$BU$155,2,FALSE)=BM$12,$AE3028=0,$BJ3028&lt;&gt;0),$BJ3028,IF(AND(VLOOKUP($G3028,$BT$16:$BU$155,2,FALSE)&lt;&gt;BK$12,VLOOKUP($G3028,$BT$16:$BU$155,2,FALSE)&lt;&gt;BO$12,$AE3028=0,$BJ3028&lt;&gt;0),$BJ3028*'TY Plant Summary by FERC'!$AL$5,0))</f>
        <v>0</v>
      </c>
      <c r="BN3028" s="1258">
        <f>IF(AND((VLOOKUP($G3028,$BT$16:$BU$155,2,FALSE)=BM$12),$AE3028=1,$BM3028=0),$BJ3028,IF(AND(VLOOKUP($G3028,$BT$16:$BU$155,2,FALSE)&lt;&gt;BK$12,$AE3028=1,$BM3028=0),$BJ3028*'TY Plant Summary by FERC'!$AL$5,0))</f>
        <v>0</v>
      </c>
      <c r="BO3028" s="1259">
        <f t="shared" si="438"/>
        <v>0</v>
      </c>
    </row>
    <row r="3029" spans="1:67" ht="15.75" thickBot="1" x14ac:dyDescent="0.3">
      <c r="A3029" s="305">
        <v>902</v>
      </c>
      <c r="B3029" s="306" t="s">
        <v>603</v>
      </c>
      <c r="C3029" s="306" t="s">
        <v>604</v>
      </c>
      <c r="D3029" s="306" t="s">
        <v>972</v>
      </c>
      <c r="E3029" s="306" t="s">
        <v>973</v>
      </c>
      <c r="F3029" s="306" t="s">
        <v>342</v>
      </c>
      <c r="G3029" s="306" t="s">
        <v>343</v>
      </c>
      <c r="H3029" s="306" t="s">
        <v>974</v>
      </c>
      <c r="I3029" s="307">
        <v>90</v>
      </c>
      <c r="J3029" s="307">
        <v>22.5</v>
      </c>
      <c r="K3029" s="307">
        <v>45</v>
      </c>
      <c r="L3029" s="314"/>
      <c r="M3029" s="307">
        <v>22.5</v>
      </c>
      <c r="N3029" s="314"/>
      <c r="O3029" s="314"/>
      <c r="P3029" s="307">
        <v>22.5</v>
      </c>
      <c r="Q3029" s="307">
        <v>45</v>
      </c>
      <c r="R3029" s="307">
        <v>22.5</v>
      </c>
      <c r="S3029" s="314"/>
      <c r="T3029" s="307">
        <v>22.5</v>
      </c>
      <c r="U3029" s="308">
        <v>292.5</v>
      </c>
      <c r="V3029" s="273" t="s">
        <v>2297</v>
      </c>
      <c r="W3029" s="309">
        <v>0.11529999999999996</v>
      </c>
      <c r="X3029" s="273" t="s">
        <v>1795</v>
      </c>
      <c r="Y3029" s="310"/>
      <c r="Z3029" s="311">
        <v>33.725249999999988</v>
      </c>
      <c r="AA3029" s="297" t="s">
        <v>2294</v>
      </c>
      <c r="AB3029" s="297" t="str">
        <f>VLOOKUP($A3029,'Table 3 Match'!$E$11:$F$57,2,FALSE)</f>
        <v>CUSTOMER</v>
      </c>
      <c r="AC3029" s="297" t="str">
        <f t="shared" si="430"/>
        <v>CUSTOMER-Customer</v>
      </c>
      <c r="AD3029" s="297" t="str">
        <f t="shared" si="431"/>
        <v/>
      </c>
      <c r="AE3029" s="297">
        <f t="shared" si="432"/>
        <v>0</v>
      </c>
      <c r="AF3029" s="354">
        <f t="shared" si="433"/>
        <v>902</v>
      </c>
      <c r="AH3029" s="1257">
        <f>IF(VLOOKUP($A3029,'Table 3 Match'!$E$11:$F$57,2,FALSE)=AH$11,$Z3029,0)</f>
        <v>0</v>
      </c>
      <c r="AI3029" s="1258">
        <f>IF(AND(VLOOKUP($G3029,$BT$16:$BU$155,2,FALSE)=AI$12,$AE3029=0,$AH3029&lt;&gt;0),$AH3029,IF(AND(VLOOKUP($G3029,$BT$16:$BU$155,2,FALSE)&lt;&gt;AK$12,VLOOKUP($G3029,$BT$16:$BU$155,2,FALSE)&lt;&gt;AM$12,$AE3029=0,$AH3029&lt;&gt;0),$AH3029*'TY Plant Summary by FERC'!$Q$5,0))</f>
        <v>0</v>
      </c>
      <c r="AJ3029" s="1258">
        <f>IF(AND((VLOOKUP($G3029,$BT$16:$BU$155,2,FALSE)=AI$12),$AE3029=1,$AI3029=0),$AH3029,IF(AND(VLOOKUP($G3029,$BT$16:$BU$155,2,FALSE)&lt;&gt;AK$12,$AE3029=1,$AI3029=0),$AH3029*'TY Plant Summary by FERC'!$Q$5,0))</f>
        <v>0</v>
      </c>
      <c r="AK3029" s="1258">
        <f>IF(AND(VLOOKUP($G3029,$BT$16:$BU$155,2,FALSE)=AK$12,$AE3029=0,$AH3029&lt;&gt;0),$AH3029,IF(AND(VLOOKUP($G3029,$BT$16:$BU$155,2,FALSE)&lt;&gt;AI$12,VLOOKUP($G3029,$BT$16:$BU$155,2,FALSE)&lt;&gt;AM$12,$AE3029=0,$AH3029&lt;&gt;0),$AH3029*'TY Plant Summary by FERC'!$R$5,0))</f>
        <v>0</v>
      </c>
      <c r="AL3029" s="1258">
        <f>IF(AND((VLOOKUP($G3029,$BT$16:$BU$155,2,FALSE)=AK$12),$AE3029=1,$AK3029=0),$AH3029,IF(AND(VLOOKUP($G3029,$BT$16:$BU$155,2,FALSE)&lt;&gt;AI$12,$AE3029=1,$AK3029=0),$AH3029*'TY Plant Summary by FERC'!$R$5,0))</f>
        <v>0</v>
      </c>
      <c r="AM3029" s="1259">
        <f t="shared" si="434"/>
        <v>0</v>
      </c>
      <c r="AO3029" s="1257">
        <f>IF(VLOOKUP($A3029,'Table 3 Match'!$E$11:$F$57,2,FALSE)=AO$11,$Z3029,0)</f>
        <v>0</v>
      </c>
      <c r="AP3029" s="1258">
        <f>IF(AND(VLOOKUP($G3029,$BT$16:$BU$155,2,FALSE)=AP$12,$AE3029=0,$AO3029&lt;&gt;0),$AO3029,IF(AND(VLOOKUP($G3029,$BT$16:$BU$155,2,FALSE)&lt;&gt;AR$12,VLOOKUP($G3029,$BT$16:$BU$155,2,FALSE)&lt;&gt;AT$12,$AE3029=0,$AO3029&lt;&gt;0),$AO3029*'TY Plant Summary by FERC'!$V$5,0))</f>
        <v>0</v>
      </c>
      <c r="AQ3029" s="1258">
        <f>IF(AND((VLOOKUP($G3029,$BT$16:$BU$155,2,FALSE)=AP$12),$AE3029=1,$AP3029=0),$AO3029,IF(AND(VLOOKUP($G3029,$BT$16:$BU$155,2,FALSE)&lt;&gt;AR$12,$AE3029=1,$AP3029=0),$AO3029*'TY Plant Summary by FERC'!$V$5,0))</f>
        <v>0</v>
      </c>
      <c r="AR3029" s="1258">
        <f>IF(AND(VLOOKUP($G3029,$BT$16:$BU$155,2,FALSE)=AR$12,$AE3029=0,$AO3029&lt;&gt;0),$AO3029,IF(AND(VLOOKUP($G3029,$BT$16:$BU$155,2,FALSE)&lt;&gt;AP$12,VLOOKUP($G3029,$BT$16:$BU$155,2,FALSE)&lt;&gt;AT$12,$AE3029=0,$AO3029&lt;&gt;0),$AO3029*'TY Plant Summary by FERC'!$W$5,0))</f>
        <v>0</v>
      </c>
      <c r="AS3029" s="1258">
        <f>IF(AND((VLOOKUP($G3029,$BT$16:$BU$155,2,FALSE)=AR$12),$AE3029=1,$AR3029=0),$AO3029,IF(AND(VLOOKUP($G3029,$BT$16:$BU$155,2,FALSE)&lt;&gt;AP$12,$AE3029=1,$AR3029=0),$AO3029*'TY Plant Summary by FERC'!$W$5,0))</f>
        <v>0</v>
      </c>
      <c r="AT3029" s="1259">
        <f t="shared" si="435"/>
        <v>0</v>
      </c>
      <c r="AU3029" s="351"/>
      <c r="AV3029" s="1257">
        <f>IF(VLOOKUP($A3029,'Table 3 Match'!$E$11:$F$57,2,FALSE)=AV$11,$Z3029,0)</f>
        <v>0</v>
      </c>
      <c r="AW3029" s="1258">
        <f>IF(AND(VLOOKUP($G3029,$BT$16:$BU$155,2,FALSE)=AW$12,$AE3029=0,$AV3029&lt;&gt;0),$AV3029,IF(AND(VLOOKUP($G3029,$BT$16:$BU$155,2,FALSE)&lt;&gt;AY$12,VLOOKUP($G3029,$BT$16:$BU$155,2,FALSE)&lt;&gt;BA$12,$AE3029=0,$AV3029&lt;&gt;0),$AV3029*'TY Plant Summary by FERC'!$AA$5,0))</f>
        <v>0</v>
      </c>
      <c r="AX3029" s="1258">
        <f>IF(AND((VLOOKUP($G3029,$BT$16:$BU$155,2,FALSE)=AW$12),$AE3029=1,$AW3029=0),$AV3029,IF(AND(VLOOKUP($G3029,$BT$16:$BU$155,2,FALSE)&lt;&gt;AY$12,$AE3029=1,$AW3029=0),$AV3029*'TY Plant Summary by FERC'!$AA$5,0))</f>
        <v>0</v>
      </c>
      <c r="AY3029" s="1258">
        <f>IF(AND(VLOOKUP($G3029,$BT$16:$BU$155,2,FALSE)=AY$12,$AE3029=0,$AV3029&lt;&gt;0),$AV3029,IF(AND(VLOOKUP($G3029,$BT$16:$BU$155,2,FALSE)&lt;&gt;AW$12,VLOOKUP($G3029,$BT$16:$BU$155,2,FALSE)&lt;&gt;BA$12,$AE3029=0,$AV3029&lt;&gt;0),$AV3029*'TY Plant Summary by FERC'!$AB$5,0))</f>
        <v>0</v>
      </c>
      <c r="AZ3029" s="1258">
        <f>IF(AND((VLOOKUP($G3029,$BT$16:$BU$155,2,FALSE)=AY$12),$AE3029=1,$AY3029=0),$AV3029,IF(AND(VLOOKUP($G3029,$BT$16:$BU$155,2,FALSE)&lt;&gt;AW$12,$AE3029=1,$AY3029=0),$AV3029*'TY Plant Summary by FERC'!$AB$5,0))</f>
        <v>0</v>
      </c>
      <c r="BA3029" s="1259">
        <f t="shared" si="436"/>
        <v>0</v>
      </c>
      <c r="BB3029" s="351"/>
      <c r="BC3029" s="1257">
        <f>IF(VLOOKUP($A3029,'Table 3 Match'!$E$11:$F$57,2,FALSE)=BC$11,$Z3029,0)</f>
        <v>33.725249999999988</v>
      </c>
      <c r="BD3029" s="1258">
        <f>IF(AND(VLOOKUP($G3029,$BT$16:$BU$155,2,FALSE)=BD$12,$AE3029=0,$BC3029&lt;&gt;0,$AC3029&lt;&gt;"CUSTOMER-Customer"),$BC3029,IF(AND(VLOOKUP($G3029,$BT$16:$BU$155,2,FALSE)&lt;&gt;BF$12,VLOOKUP($G3029,$BT$16:$BU$155,2,FALSE)&lt;&gt;BH$12,$AE3029=0,$BC3029&lt;&gt;0,$AC3029&lt;&gt;"CUSTOMER-Customer"),$BC3029*'TY Plant Summary by FERC'!$AF$5,0))</f>
        <v>0</v>
      </c>
      <c r="BE3029" s="1258">
        <f>IF(AND((VLOOKUP($G3029,$BT$16:$BU$155,2,FALSE)=BD$12),$AE3029=1,$BD3029=0,$AC3029&lt;&gt;"CUSTOMER-Customer"),$BC3029,IF(AND(VLOOKUP($G3029,$BT$16:$BU$155,2,FALSE)&lt;&gt;BF$12,$AE3029=1,$BD3029=0,$AC3029&lt;&gt;"CUSTOMER-Customer"),$BC3029*'TY Plant Summary by FERC'!$AF$5,0))</f>
        <v>0</v>
      </c>
      <c r="BF3029" s="1258">
        <f>IF(AND(VLOOKUP($G3029,$BT$16:$BU$155,2,FALSE)=BF$12,$AE3029=0,$BC3029&lt;&gt;0,$AC3029="CUSTOMER-Customer"),$BC3029,IF(AND(VLOOKUP($G3029,$BT$16:$BU$155,2,FALSE)&lt;&gt;BD$12,VLOOKUP($G3029,$BT$16:$BU$155,2,FALSE)&lt;&gt;BH$12,$AE3029=0,$BC3029&lt;&gt;0,$AC3029="CUSTOMER-Customer"),$BC3029*'TY Plant Summary by FERC'!$AG$5,0))</f>
        <v>33.725249999999988</v>
      </c>
      <c r="BG3029" s="1258">
        <f>IF(AND((VLOOKUP($G3029,$BT$16:$BU$155,2,FALSE)=BF$12),$AE3029=1,$BF3029=0,$AC3029="CUSTOMER-Customer"),$BC3029,IF(AND(VLOOKUP($G3029,$BT$16:$BU$155,2,FALSE)&lt;&gt;BD$12,$AE3029=1,$BF3029=0,$AC3029="CUSTOMER-Customer"),$BC3029*'TY Plant Summary by FERC'!$AG$5,0))</f>
        <v>0</v>
      </c>
      <c r="BH3029" s="1259">
        <f t="shared" si="437"/>
        <v>0</v>
      </c>
      <c r="BI3029" s="351"/>
      <c r="BJ3029" s="1257">
        <f>IF(VLOOKUP($A3029,'Table 3 Match'!$E$11:$F$57,2,FALSE)=BJ$11,$Z3029,0)</f>
        <v>0</v>
      </c>
      <c r="BK3029" s="1258">
        <f>IF(AND(VLOOKUP($G3029,$BT$16:$BU$155,2,FALSE)=BK$12,$AE3029=0,$BJ3029&lt;&gt;0),$BJ3029,IF(AND(VLOOKUP($G3029,$BT$16:$BU$155,2,FALSE)&lt;&gt;BM$12,VLOOKUP($G3029,$BT$16:$BU$155,2,FALSE)&lt;&gt;BO$12,$AE3029=0,$BJ3029&lt;&gt;0),$BJ3029*'TY Plant Summary by FERC'!$AK$5,0))</f>
        <v>0</v>
      </c>
      <c r="BL3029" s="1258">
        <f>IF(AND((VLOOKUP($G3029,$BT$16:$BU$155,2,FALSE)=BK$12),$AE3029=1,$BK3029=0),$BJ3029,IF(AND(VLOOKUP($G3029,$BT$16:$BU$155,2,FALSE)&lt;&gt;BM$12,$AE3029=1,$BK3029=0),$BJ3029*'TY Plant Summary by FERC'!$AK$5,0))</f>
        <v>0</v>
      </c>
      <c r="BM3029" s="1258">
        <f>IF(AND(VLOOKUP($G3029,$BT$16:$BU$155,2,FALSE)=BM$12,$AE3029=0,$BJ3029&lt;&gt;0),$BJ3029,IF(AND(VLOOKUP($G3029,$BT$16:$BU$155,2,FALSE)&lt;&gt;BK$12,VLOOKUP($G3029,$BT$16:$BU$155,2,FALSE)&lt;&gt;BO$12,$AE3029=0,$BJ3029&lt;&gt;0),$BJ3029*'TY Plant Summary by FERC'!$AL$5,0))</f>
        <v>0</v>
      </c>
      <c r="BN3029" s="1258">
        <f>IF(AND((VLOOKUP($G3029,$BT$16:$BU$155,2,FALSE)=BM$12),$AE3029=1,$BM3029=0),$BJ3029,IF(AND(VLOOKUP($G3029,$BT$16:$BU$155,2,FALSE)&lt;&gt;BK$12,$AE3029=1,$BM3029=0),$BJ3029*'TY Plant Summary by FERC'!$AL$5,0))</f>
        <v>0</v>
      </c>
      <c r="BO3029" s="1259">
        <f t="shared" si="438"/>
        <v>0</v>
      </c>
    </row>
    <row r="3030" spans="1:67" ht="15.75" thickBot="1" x14ac:dyDescent="0.3">
      <c r="A3030" s="305">
        <v>902</v>
      </c>
      <c r="B3030" s="306" t="s">
        <v>603</v>
      </c>
      <c r="C3030" s="306" t="s">
        <v>604</v>
      </c>
      <c r="D3030" s="306" t="s">
        <v>972</v>
      </c>
      <c r="E3030" s="306" t="s">
        <v>973</v>
      </c>
      <c r="F3030" s="306" t="s">
        <v>426</v>
      </c>
      <c r="G3030" s="306" t="s">
        <v>427</v>
      </c>
      <c r="H3030" s="306" t="s">
        <v>974</v>
      </c>
      <c r="I3030" s="313">
        <v>-18669.62</v>
      </c>
      <c r="J3030" s="313">
        <v>-14105.92</v>
      </c>
      <c r="K3030" s="313">
        <v>-12525.94</v>
      </c>
      <c r="L3030" s="313">
        <v>-17976.560000000001</v>
      </c>
      <c r="M3030" s="313">
        <v>-16344.72</v>
      </c>
      <c r="N3030" s="313">
        <v>-16002.56</v>
      </c>
      <c r="O3030" s="313">
        <v>-18108.16</v>
      </c>
      <c r="P3030" s="313">
        <v>-15160.32</v>
      </c>
      <c r="Q3030" s="313">
        <v>-16748.16</v>
      </c>
      <c r="R3030" s="313">
        <v>-15459.84</v>
      </c>
      <c r="S3030" s="313">
        <v>-11594.88</v>
      </c>
      <c r="T3030" s="313">
        <v>-17177.599999999999</v>
      </c>
      <c r="U3030" s="308">
        <v>-189874.28000000003</v>
      </c>
      <c r="V3030" s="273" t="s">
        <v>2297</v>
      </c>
      <c r="W3030" s="309">
        <v>0.11529999999999996</v>
      </c>
      <c r="X3030" s="273" t="s">
        <v>1795</v>
      </c>
      <c r="Y3030" s="310"/>
      <c r="Z3030" s="311">
        <v>-21892.504483999994</v>
      </c>
      <c r="AA3030" s="297" t="s">
        <v>2294</v>
      </c>
      <c r="AB3030" s="297" t="str">
        <f>VLOOKUP($A3030,'Table 3 Match'!$E$11:$F$57,2,FALSE)</f>
        <v>CUSTOMER</v>
      </c>
      <c r="AC3030" s="297" t="str">
        <f t="shared" si="430"/>
        <v>CUSTOMER-Customer</v>
      </c>
      <c r="AD3030" s="297" t="str">
        <f t="shared" si="431"/>
        <v/>
      </c>
      <c r="AE3030" s="297">
        <f t="shared" si="432"/>
        <v>0</v>
      </c>
      <c r="AF3030" s="354">
        <f t="shared" si="433"/>
        <v>902</v>
      </c>
      <c r="AH3030" s="1257">
        <f>IF(VLOOKUP($A3030,'Table 3 Match'!$E$11:$F$57,2,FALSE)=AH$11,$Z3030,0)</f>
        <v>0</v>
      </c>
      <c r="AI3030" s="1258">
        <f>IF(AND(VLOOKUP($G3030,$BT$16:$BU$155,2,FALSE)=AI$12,$AE3030=0,$AH3030&lt;&gt;0),$AH3030,IF(AND(VLOOKUP($G3030,$BT$16:$BU$155,2,FALSE)&lt;&gt;AK$12,VLOOKUP($G3030,$BT$16:$BU$155,2,FALSE)&lt;&gt;AM$12,$AE3030=0,$AH3030&lt;&gt;0),$AH3030*'TY Plant Summary by FERC'!$Q$5,0))</f>
        <v>0</v>
      </c>
      <c r="AJ3030" s="1258">
        <f>IF(AND((VLOOKUP($G3030,$BT$16:$BU$155,2,FALSE)=AI$12),$AE3030=1,$AI3030=0),$AH3030,IF(AND(VLOOKUP($G3030,$BT$16:$BU$155,2,FALSE)&lt;&gt;AK$12,$AE3030=1,$AI3030=0),$AH3030*'TY Plant Summary by FERC'!$Q$5,0))</f>
        <v>0</v>
      </c>
      <c r="AK3030" s="1258">
        <f>IF(AND(VLOOKUP($G3030,$BT$16:$BU$155,2,FALSE)=AK$12,$AE3030=0,$AH3030&lt;&gt;0),$AH3030,IF(AND(VLOOKUP($G3030,$BT$16:$BU$155,2,FALSE)&lt;&gt;AI$12,VLOOKUP($G3030,$BT$16:$BU$155,2,FALSE)&lt;&gt;AM$12,$AE3030=0,$AH3030&lt;&gt;0),$AH3030*'TY Plant Summary by FERC'!$R$5,0))</f>
        <v>0</v>
      </c>
      <c r="AL3030" s="1258">
        <f>IF(AND((VLOOKUP($G3030,$BT$16:$BU$155,2,FALSE)=AK$12),$AE3030=1,$AK3030=0),$AH3030,IF(AND(VLOOKUP($G3030,$BT$16:$BU$155,2,FALSE)&lt;&gt;AI$12,$AE3030=1,$AK3030=0),$AH3030*'TY Plant Summary by FERC'!$R$5,0))</f>
        <v>0</v>
      </c>
      <c r="AM3030" s="1259">
        <f t="shared" si="434"/>
        <v>0</v>
      </c>
      <c r="AO3030" s="1257">
        <f>IF(VLOOKUP($A3030,'Table 3 Match'!$E$11:$F$57,2,FALSE)=AO$11,$Z3030,0)</f>
        <v>0</v>
      </c>
      <c r="AP3030" s="1258">
        <f>IF(AND(VLOOKUP($G3030,$BT$16:$BU$155,2,FALSE)=AP$12,$AE3030=0,$AO3030&lt;&gt;0),$AO3030,IF(AND(VLOOKUP($G3030,$BT$16:$BU$155,2,FALSE)&lt;&gt;AR$12,VLOOKUP($G3030,$BT$16:$BU$155,2,FALSE)&lt;&gt;AT$12,$AE3030=0,$AO3030&lt;&gt;0),$AO3030*'TY Plant Summary by FERC'!$V$5,0))</f>
        <v>0</v>
      </c>
      <c r="AQ3030" s="1258">
        <f>IF(AND((VLOOKUP($G3030,$BT$16:$BU$155,2,FALSE)=AP$12),$AE3030=1,$AP3030=0),$AO3030,IF(AND(VLOOKUP($G3030,$BT$16:$BU$155,2,FALSE)&lt;&gt;AR$12,$AE3030=1,$AP3030=0),$AO3030*'TY Plant Summary by FERC'!$V$5,0))</f>
        <v>0</v>
      </c>
      <c r="AR3030" s="1258">
        <f>IF(AND(VLOOKUP($G3030,$BT$16:$BU$155,2,FALSE)=AR$12,$AE3030=0,$AO3030&lt;&gt;0),$AO3030,IF(AND(VLOOKUP($G3030,$BT$16:$BU$155,2,FALSE)&lt;&gt;AP$12,VLOOKUP($G3030,$BT$16:$BU$155,2,FALSE)&lt;&gt;AT$12,$AE3030=0,$AO3030&lt;&gt;0),$AO3030*'TY Plant Summary by FERC'!$W$5,0))</f>
        <v>0</v>
      </c>
      <c r="AS3030" s="1258">
        <f>IF(AND((VLOOKUP($G3030,$BT$16:$BU$155,2,FALSE)=AR$12),$AE3030=1,$AR3030=0),$AO3030,IF(AND(VLOOKUP($G3030,$BT$16:$BU$155,2,FALSE)&lt;&gt;AP$12,$AE3030=1,$AR3030=0),$AO3030*'TY Plant Summary by FERC'!$W$5,0))</f>
        <v>0</v>
      </c>
      <c r="AT3030" s="1259">
        <f t="shared" si="435"/>
        <v>0</v>
      </c>
      <c r="AU3030" s="351"/>
      <c r="AV3030" s="1257">
        <f>IF(VLOOKUP($A3030,'Table 3 Match'!$E$11:$F$57,2,FALSE)=AV$11,$Z3030,0)</f>
        <v>0</v>
      </c>
      <c r="AW3030" s="1258">
        <f>IF(AND(VLOOKUP($G3030,$BT$16:$BU$155,2,FALSE)=AW$12,$AE3030=0,$AV3030&lt;&gt;0),$AV3030,IF(AND(VLOOKUP($G3030,$BT$16:$BU$155,2,FALSE)&lt;&gt;AY$12,VLOOKUP($G3030,$BT$16:$BU$155,2,FALSE)&lt;&gt;BA$12,$AE3030=0,$AV3030&lt;&gt;0),$AV3030*'TY Plant Summary by FERC'!$AA$5,0))</f>
        <v>0</v>
      </c>
      <c r="AX3030" s="1258">
        <f>IF(AND((VLOOKUP($G3030,$BT$16:$BU$155,2,FALSE)=AW$12),$AE3030=1,$AW3030=0),$AV3030,IF(AND(VLOOKUP($G3030,$BT$16:$BU$155,2,FALSE)&lt;&gt;AY$12,$AE3030=1,$AW3030=0),$AV3030*'TY Plant Summary by FERC'!$AA$5,0))</f>
        <v>0</v>
      </c>
      <c r="AY3030" s="1258">
        <f>IF(AND(VLOOKUP($G3030,$BT$16:$BU$155,2,FALSE)=AY$12,$AE3030=0,$AV3030&lt;&gt;0),$AV3030,IF(AND(VLOOKUP($G3030,$BT$16:$BU$155,2,FALSE)&lt;&gt;AW$12,VLOOKUP($G3030,$BT$16:$BU$155,2,FALSE)&lt;&gt;BA$12,$AE3030=0,$AV3030&lt;&gt;0),$AV3030*'TY Plant Summary by FERC'!$AB$5,0))</f>
        <v>0</v>
      </c>
      <c r="AZ3030" s="1258">
        <f>IF(AND((VLOOKUP($G3030,$BT$16:$BU$155,2,FALSE)=AY$12),$AE3030=1,$AY3030=0),$AV3030,IF(AND(VLOOKUP($G3030,$BT$16:$BU$155,2,FALSE)&lt;&gt;AW$12,$AE3030=1,$AY3030=0),$AV3030*'TY Plant Summary by FERC'!$AB$5,0))</f>
        <v>0</v>
      </c>
      <c r="BA3030" s="1259">
        <f t="shared" si="436"/>
        <v>0</v>
      </c>
      <c r="BB3030" s="351"/>
      <c r="BC3030" s="1257">
        <f>IF(VLOOKUP($A3030,'Table 3 Match'!$E$11:$F$57,2,FALSE)=BC$11,$Z3030,0)</f>
        <v>-21892.504483999994</v>
      </c>
      <c r="BD3030" s="1258">
        <f>IF(AND(VLOOKUP($G3030,$BT$16:$BU$155,2,FALSE)=BD$12,$AE3030=0,$BC3030&lt;&gt;0,$AC3030&lt;&gt;"CUSTOMER-Customer"),$BC3030,IF(AND(VLOOKUP($G3030,$BT$16:$BU$155,2,FALSE)&lt;&gt;BF$12,VLOOKUP($G3030,$BT$16:$BU$155,2,FALSE)&lt;&gt;BH$12,$AE3030=0,$BC3030&lt;&gt;0,$AC3030&lt;&gt;"CUSTOMER-Customer"),$BC3030*'TY Plant Summary by FERC'!$AF$5,0))</f>
        <v>0</v>
      </c>
      <c r="BE3030" s="1258">
        <f>IF(AND((VLOOKUP($G3030,$BT$16:$BU$155,2,FALSE)=BD$12),$AE3030=1,$BD3030=0,$AC3030&lt;&gt;"CUSTOMER-Customer"),$BC3030,IF(AND(VLOOKUP($G3030,$BT$16:$BU$155,2,FALSE)&lt;&gt;BF$12,$AE3030=1,$BD3030=0,$AC3030&lt;&gt;"CUSTOMER-Customer"),$BC3030*'TY Plant Summary by FERC'!$AF$5,0))</f>
        <v>0</v>
      </c>
      <c r="BF3030" s="1258">
        <f>IF(AND(VLOOKUP($G3030,$BT$16:$BU$155,2,FALSE)=BF$12,$AE3030=0,$BC3030&lt;&gt;0,$AC3030="CUSTOMER-Customer"),$BC3030,IF(AND(VLOOKUP($G3030,$BT$16:$BU$155,2,FALSE)&lt;&gt;BD$12,VLOOKUP($G3030,$BT$16:$BU$155,2,FALSE)&lt;&gt;BH$12,$AE3030=0,$BC3030&lt;&gt;0,$AC3030="CUSTOMER-Customer"),$BC3030*'TY Plant Summary by FERC'!$AG$5,0))</f>
        <v>-21892.504483999994</v>
      </c>
      <c r="BG3030" s="1258">
        <f>IF(AND((VLOOKUP($G3030,$BT$16:$BU$155,2,FALSE)=BF$12),$AE3030=1,$BF3030=0,$AC3030="CUSTOMER-Customer"),$BC3030,IF(AND(VLOOKUP($G3030,$BT$16:$BU$155,2,FALSE)&lt;&gt;BD$12,$AE3030=1,$BF3030=0,$AC3030="CUSTOMER-Customer"),$BC3030*'TY Plant Summary by FERC'!$AG$5,0))</f>
        <v>0</v>
      </c>
      <c r="BH3030" s="1259">
        <f t="shared" si="437"/>
        <v>0</v>
      </c>
      <c r="BI3030" s="351"/>
      <c r="BJ3030" s="1257">
        <f>IF(VLOOKUP($A3030,'Table 3 Match'!$E$11:$F$57,2,FALSE)=BJ$11,$Z3030,0)</f>
        <v>0</v>
      </c>
      <c r="BK3030" s="1258">
        <f>IF(AND(VLOOKUP($G3030,$BT$16:$BU$155,2,FALSE)=BK$12,$AE3030=0,$BJ3030&lt;&gt;0),$BJ3030,IF(AND(VLOOKUP($G3030,$BT$16:$BU$155,2,FALSE)&lt;&gt;BM$12,VLOOKUP($G3030,$BT$16:$BU$155,2,FALSE)&lt;&gt;BO$12,$AE3030=0,$BJ3030&lt;&gt;0),$BJ3030*'TY Plant Summary by FERC'!$AK$5,0))</f>
        <v>0</v>
      </c>
      <c r="BL3030" s="1258">
        <f>IF(AND((VLOOKUP($G3030,$BT$16:$BU$155,2,FALSE)=BK$12),$AE3030=1,$BK3030=0),$BJ3030,IF(AND(VLOOKUP($G3030,$BT$16:$BU$155,2,FALSE)&lt;&gt;BM$12,$AE3030=1,$BK3030=0),$BJ3030*'TY Plant Summary by FERC'!$AK$5,0))</f>
        <v>0</v>
      </c>
      <c r="BM3030" s="1258">
        <f>IF(AND(VLOOKUP($G3030,$BT$16:$BU$155,2,FALSE)=BM$12,$AE3030=0,$BJ3030&lt;&gt;0),$BJ3030,IF(AND(VLOOKUP($G3030,$BT$16:$BU$155,2,FALSE)&lt;&gt;BK$12,VLOOKUP($G3030,$BT$16:$BU$155,2,FALSE)&lt;&gt;BO$12,$AE3030=0,$BJ3030&lt;&gt;0),$BJ3030*'TY Plant Summary by FERC'!$AL$5,0))</f>
        <v>0</v>
      </c>
      <c r="BN3030" s="1258">
        <f>IF(AND((VLOOKUP($G3030,$BT$16:$BU$155,2,FALSE)=BM$12),$AE3030=1,$BM3030=0),$BJ3030,IF(AND(VLOOKUP($G3030,$BT$16:$BU$155,2,FALSE)&lt;&gt;BK$12,$AE3030=1,$BM3030=0),$BJ3030*'TY Plant Summary by FERC'!$AL$5,0))</f>
        <v>0</v>
      </c>
      <c r="BO3030" s="1259">
        <f t="shared" si="438"/>
        <v>0</v>
      </c>
    </row>
    <row r="3031" spans="1:67" ht="15.75" thickBot="1" x14ac:dyDescent="0.3">
      <c r="A3031" s="305">
        <v>902</v>
      </c>
      <c r="B3031" s="306" t="s">
        <v>603</v>
      </c>
      <c r="C3031" s="306" t="s">
        <v>604</v>
      </c>
      <c r="D3031" s="306" t="s">
        <v>972</v>
      </c>
      <c r="E3031" s="306" t="s">
        <v>973</v>
      </c>
      <c r="F3031" s="306" t="s">
        <v>428</v>
      </c>
      <c r="G3031" s="306" t="s">
        <v>429</v>
      </c>
      <c r="H3031" s="306" t="s">
        <v>974</v>
      </c>
      <c r="I3031" s="314"/>
      <c r="J3031" s="307">
        <v>-25.91</v>
      </c>
      <c r="K3031" s="314"/>
      <c r="L3031" s="307">
        <v>-157.6</v>
      </c>
      <c r="M3031" s="307">
        <v>-144.46</v>
      </c>
      <c r="N3031" s="307">
        <v>-144.46</v>
      </c>
      <c r="O3031" s="307">
        <v>-91.93</v>
      </c>
      <c r="P3031" s="314"/>
      <c r="Q3031" s="314"/>
      <c r="R3031" s="307">
        <v>-40.19</v>
      </c>
      <c r="S3031" s="316">
        <v>0</v>
      </c>
      <c r="T3031" s="307">
        <v>-26.79</v>
      </c>
      <c r="U3031" s="308">
        <v>-631.34000000000015</v>
      </c>
      <c r="V3031" s="273" t="s">
        <v>2297</v>
      </c>
      <c r="W3031" s="309">
        <v>0.11529999999999996</v>
      </c>
      <c r="X3031" s="273" t="s">
        <v>1795</v>
      </c>
      <c r="Y3031" s="310"/>
      <c r="Z3031" s="311">
        <v>-72.793501999999989</v>
      </c>
      <c r="AA3031" s="297" t="s">
        <v>2294</v>
      </c>
      <c r="AB3031" s="297" t="str">
        <f>VLOOKUP($A3031,'Table 3 Match'!$E$11:$F$57,2,FALSE)</f>
        <v>CUSTOMER</v>
      </c>
      <c r="AC3031" s="297" t="str">
        <f t="shared" si="430"/>
        <v>CUSTOMER-Customer</v>
      </c>
      <c r="AD3031" s="297" t="str">
        <f t="shared" si="431"/>
        <v/>
      </c>
      <c r="AE3031" s="297">
        <f t="shared" si="432"/>
        <v>0</v>
      </c>
      <c r="AF3031" s="354">
        <f t="shared" si="433"/>
        <v>902</v>
      </c>
      <c r="AH3031" s="1257">
        <f>IF(VLOOKUP($A3031,'Table 3 Match'!$E$11:$F$57,2,FALSE)=AH$11,$Z3031,0)</f>
        <v>0</v>
      </c>
      <c r="AI3031" s="1258">
        <f>IF(AND(VLOOKUP($G3031,$BT$16:$BU$155,2,FALSE)=AI$12,$AE3031=0,$AH3031&lt;&gt;0),$AH3031,IF(AND(VLOOKUP($G3031,$BT$16:$BU$155,2,FALSE)&lt;&gt;AK$12,VLOOKUP($G3031,$BT$16:$BU$155,2,FALSE)&lt;&gt;AM$12,$AE3031=0,$AH3031&lt;&gt;0),$AH3031*'TY Plant Summary by FERC'!$Q$5,0))</f>
        <v>0</v>
      </c>
      <c r="AJ3031" s="1258">
        <f>IF(AND((VLOOKUP($G3031,$BT$16:$BU$155,2,FALSE)=AI$12),$AE3031=1,$AI3031=0),$AH3031,IF(AND(VLOOKUP($G3031,$BT$16:$BU$155,2,FALSE)&lt;&gt;AK$12,$AE3031=1,$AI3031=0),$AH3031*'TY Plant Summary by FERC'!$Q$5,0))</f>
        <v>0</v>
      </c>
      <c r="AK3031" s="1258">
        <f>IF(AND(VLOOKUP($G3031,$BT$16:$BU$155,2,FALSE)=AK$12,$AE3031=0,$AH3031&lt;&gt;0),$AH3031,IF(AND(VLOOKUP($G3031,$BT$16:$BU$155,2,FALSE)&lt;&gt;AI$12,VLOOKUP($G3031,$BT$16:$BU$155,2,FALSE)&lt;&gt;AM$12,$AE3031=0,$AH3031&lt;&gt;0),$AH3031*'TY Plant Summary by FERC'!$R$5,0))</f>
        <v>0</v>
      </c>
      <c r="AL3031" s="1258">
        <f>IF(AND((VLOOKUP($G3031,$BT$16:$BU$155,2,FALSE)=AK$12),$AE3031=1,$AK3031=0),$AH3031,IF(AND(VLOOKUP($G3031,$BT$16:$BU$155,2,FALSE)&lt;&gt;AI$12,$AE3031=1,$AK3031=0),$AH3031*'TY Plant Summary by FERC'!$R$5,0))</f>
        <v>0</v>
      </c>
      <c r="AM3031" s="1259">
        <f t="shared" si="434"/>
        <v>0</v>
      </c>
      <c r="AO3031" s="1257">
        <f>IF(VLOOKUP($A3031,'Table 3 Match'!$E$11:$F$57,2,FALSE)=AO$11,$Z3031,0)</f>
        <v>0</v>
      </c>
      <c r="AP3031" s="1258">
        <f>IF(AND(VLOOKUP($G3031,$BT$16:$BU$155,2,FALSE)=AP$12,$AE3031=0,$AO3031&lt;&gt;0),$AO3031,IF(AND(VLOOKUP($G3031,$BT$16:$BU$155,2,FALSE)&lt;&gt;AR$12,VLOOKUP($G3031,$BT$16:$BU$155,2,FALSE)&lt;&gt;AT$12,$AE3031=0,$AO3031&lt;&gt;0),$AO3031*'TY Plant Summary by FERC'!$V$5,0))</f>
        <v>0</v>
      </c>
      <c r="AQ3031" s="1258">
        <f>IF(AND((VLOOKUP($G3031,$BT$16:$BU$155,2,FALSE)=AP$12),$AE3031=1,$AP3031=0),$AO3031,IF(AND(VLOOKUP($G3031,$BT$16:$BU$155,2,FALSE)&lt;&gt;AR$12,$AE3031=1,$AP3031=0),$AO3031*'TY Plant Summary by FERC'!$V$5,0))</f>
        <v>0</v>
      </c>
      <c r="AR3031" s="1258">
        <f>IF(AND(VLOOKUP($G3031,$BT$16:$BU$155,2,FALSE)=AR$12,$AE3031=0,$AO3031&lt;&gt;0),$AO3031,IF(AND(VLOOKUP($G3031,$BT$16:$BU$155,2,FALSE)&lt;&gt;AP$12,VLOOKUP($G3031,$BT$16:$BU$155,2,FALSE)&lt;&gt;AT$12,$AE3031=0,$AO3031&lt;&gt;0),$AO3031*'TY Plant Summary by FERC'!$W$5,0))</f>
        <v>0</v>
      </c>
      <c r="AS3031" s="1258">
        <f>IF(AND((VLOOKUP($G3031,$BT$16:$BU$155,2,FALSE)=AR$12),$AE3031=1,$AR3031=0),$AO3031,IF(AND(VLOOKUP($G3031,$BT$16:$BU$155,2,FALSE)&lt;&gt;AP$12,$AE3031=1,$AR3031=0),$AO3031*'TY Plant Summary by FERC'!$W$5,0))</f>
        <v>0</v>
      </c>
      <c r="AT3031" s="1259">
        <f t="shared" si="435"/>
        <v>0</v>
      </c>
      <c r="AU3031" s="351"/>
      <c r="AV3031" s="1257">
        <f>IF(VLOOKUP($A3031,'Table 3 Match'!$E$11:$F$57,2,FALSE)=AV$11,$Z3031,0)</f>
        <v>0</v>
      </c>
      <c r="AW3031" s="1258">
        <f>IF(AND(VLOOKUP($G3031,$BT$16:$BU$155,2,FALSE)=AW$12,$AE3031=0,$AV3031&lt;&gt;0),$AV3031,IF(AND(VLOOKUP($G3031,$BT$16:$BU$155,2,FALSE)&lt;&gt;AY$12,VLOOKUP($G3031,$BT$16:$BU$155,2,FALSE)&lt;&gt;BA$12,$AE3031=0,$AV3031&lt;&gt;0),$AV3031*'TY Plant Summary by FERC'!$AA$5,0))</f>
        <v>0</v>
      </c>
      <c r="AX3031" s="1258">
        <f>IF(AND((VLOOKUP($G3031,$BT$16:$BU$155,2,FALSE)=AW$12),$AE3031=1,$AW3031=0),$AV3031,IF(AND(VLOOKUP($G3031,$BT$16:$BU$155,2,FALSE)&lt;&gt;AY$12,$AE3031=1,$AW3031=0),$AV3031*'TY Plant Summary by FERC'!$AA$5,0))</f>
        <v>0</v>
      </c>
      <c r="AY3031" s="1258">
        <f>IF(AND(VLOOKUP($G3031,$BT$16:$BU$155,2,FALSE)=AY$12,$AE3031=0,$AV3031&lt;&gt;0),$AV3031,IF(AND(VLOOKUP($G3031,$BT$16:$BU$155,2,FALSE)&lt;&gt;AW$12,VLOOKUP($G3031,$BT$16:$BU$155,2,FALSE)&lt;&gt;BA$12,$AE3031=0,$AV3031&lt;&gt;0),$AV3031*'TY Plant Summary by FERC'!$AB$5,0))</f>
        <v>0</v>
      </c>
      <c r="AZ3031" s="1258">
        <f>IF(AND((VLOOKUP($G3031,$BT$16:$BU$155,2,FALSE)=AY$12),$AE3031=1,$AY3031=0),$AV3031,IF(AND(VLOOKUP($G3031,$BT$16:$BU$155,2,FALSE)&lt;&gt;AW$12,$AE3031=1,$AY3031=0),$AV3031*'TY Plant Summary by FERC'!$AB$5,0))</f>
        <v>0</v>
      </c>
      <c r="BA3031" s="1259">
        <f t="shared" si="436"/>
        <v>0</v>
      </c>
      <c r="BB3031" s="351"/>
      <c r="BC3031" s="1257">
        <f>IF(VLOOKUP($A3031,'Table 3 Match'!$E$11:$F$57,2,FALSE)=BC$11,$Z3031,0)</f>
        <v>-72.793501999999989</v>
      </c>
      <c r="BD3031" s="1258">
        <f>IF(AND(VLOOKUP($G3031,$BT$16:$BU$155,2,FALSE)=BD$12,$AE3031=0,$BC3031&lt;&gt;0,$AC3031&lt;&gt;"CUSTOMER-Customer"),$BC3031,IF(AND(VLOOKUP($G3031,$BT$16:$BU$155,2,FALSE)&lt;&gt;BF$12,VLOOKUP($G3031,$BT$16:$BU$155,2,FALSE)&lt;&gt;BH$12,$AE3031=0,$BC3031&lt;&gt;0,$AC3031&lt;&gt;"CUSTOMER-Customer"),$BC3031*'TY Plant Summary by FERC'!$AF$5,0))</f>
        <v>0</v>
      </c>
      <c r="BE3031" s="1258">
        <f>IF(AND((VLOOKUP($G3031,$BT$16:$BU$155,2,FALSE)=BD$12),$AE3031=1,$BD3031=0,$AC3031&lt;&gt;"CUSTOMER-Customer"),$BC3031,IF(AND(VLOOKUP($G3031,$BT$16:$BU$155,2,FALSE)&lt;&gt;BF$12,$AE3031=1,$BD3031=0,$AC3031&lt;&gt;"CUSTOMER-Customer"),$BC3031*'TY Plant Summary by FERC'!$AF$5,0))</f>
        <v>0</v>
      </c>
      <c r="BF3031" s="1258">
        <f>IF(AND(VLOOKUP($G3031,$BT$16:$BU$155,2,FALSE)=BF$12,$AE3031=0,$BC3031&lt;&gt;0,$AC3031="CUSTOMER-Customer"),$BC3031,IF(AND(VLOOKUP($G3031,$BT$16:$BU$155,2,FALSE)&lt;&gt;BD$12,VLOOKUP($G3031,$BT$16:$BU$155,2,FALSE)&lt;&gt;BH$12,$AE3031=0,$BC3031&lt;&gt;0,$AC3031="CUSTOMER-Customer"),$BC3031*'TY Plant Summary by FERC'!$AG$5,0))</f>
        <v>-72.793501999999989</v>
      </c>
      <c r="BG3031" s="1258">
        <f>IF(AND((VLOOKUP($G3031,$BT$16:$BU$155,2,FALSE)=BF$12),$AE3031=1,$BF3031=0,$AC3031="CUSTOMER-Customer"),$BC3031,IF(AND(VLOOKUP($G3031,$BT$16:$BU$155,2,FALSE)&lt;&gt;BD$12,$AE3031=1,$BF3031=0,$AC3031="CUSTOMER-Customer"),$BC3031*'TY Plant Summary by FERC'!$AG$5,0))</f>
        <v>0</v>
      </c>
      <c r="BH3031" s="1259">
        <f t="shared" si="437"/>
        <v>0</v>
      </c>
      <c r="BI3031" s="351"/>
      <c r="BJ3031" s="1257">
        <f>IF(VLOOKUP($A3031,'Table 3 Match'!$E$11:$F$57,2,FALSE)=BJ$11,$Z3031,0)</f>
        <v>0</v>
      </c>
      <c r="BK3031" s="1258">
        <f>IF(AND(VLOOKUP($G3031,$BT$16:$BU$155,2,FALSE)=BK$12,$AE3031=0,$BJ3031&lt;&gt;0),$BJ3031,IF(AND(VLOOKUP($G3031,$BT$16:$BU$155,2,FALSE)&lt;&gt;BM$12,VLOOKUP($G3031,$BT$16:$BU$155,2,FALSE)&lt;&gt;BO$12,$AE3031=0,$BJ3031&lt;&gt;0),$BJ3031*'TY Plant Summary by FERC'!$AK$5,0))</f>
        <v>0</v>
      </c>
      <c r="BL3031" s="1258">
        <f>IF(AND((VLOOKUP($G3031,$BT$16:$BU$155,2,FALSE)=BK$12),$AE3031=1,$BK3031=0),$BJ3031,IF(AND(VLOOKUP($G3031,$BT$16:$BU$155,2,FALSE)&lt;&gt;BM$12,$AE3031=1,$BK3031=0),$BJ3031*'TY Plant Summary by FERC'!$AK$5,0))</f>
        <v>0</v>
      </c>
      <c r="BM3031" s="1258">
        <f>IF(AND(VLOOKUP($G3031,$BT$16:$BU$155,2,FALSE)=BM$12,$AE3031=0,$BJ3031&lt;&gt;0),$BJ3031,IF(AND(VLOOKUP($G3031,$BT$16:$BU$155,2,FALSE)&lt;&gt;BK$12,VLOOKUP($G3031,$BT$16:$BU$155,2,FALSE)&lt;&gt;BO$12,$AE3031=0,$BJ3031&lt;&gt;0),$BJ3031*'TY Plant Summary by FERC'!$AL$5,0))</f>
        <v>0</v>
      </c>
      <c r="BN3031" s="1258">
        <f>IF(AND((VLOOKUP($G3031,$BT$16:$BU$155,2,FALSE)=BM$12),$AE3031=1,$BM3031=0),$BJ3031,IF(AND(VLOOKUP($G3031,$BT$16:$BU$155,2,FALSE)&lt;&gt;BK$12,$AE3031=1,$BM3031=0),$BJ3031*'TY Plant Summary by FERC'!$AL$5,0))</f>
        <v>0</v>
      </c>
      <c r="BO3031" s="1259">
        <f t="shared" si="438"/>
        <v>0</v>
      </c>
    </row>
    <row r="3032" spans="1:67" ht="15.75" thickBot="1" x14ac:dyDescent="0.3">
      <c r="A3032" s="305">
        <v>902</v>
      </c>
      <c r="B3032" s="306" t="s">
        <v>603</v>
      </c>
      <c r="C3032" s="306" t="s">
        <v>604</v>
      </c>
      <c r="D3032" s="306" t="s">
        <v>975</v>
      </c>
      <c r="E3032" s="306" t="s">
        <v>973</v>
      </c>
      <c r="F3032" s="306" t="s">
        <v>339</v>
      </c>
      <c r="G3032" s="306" t="s">
        <v>340</v>
      </c>
      <c r="H3032" s="306" t="s">
        <v>976</v>
      </c>
      <c r="I3032" s="312"/>
      <c r="J3032" s="312"/>
      <c r="K3032" s="312"/>
      <c r="L3032" s="312"/>
      <c r="M3032" s="313">
        <v>15.09</v>
      </c>
      <c r="N3032" s="312"/>
      <c r="O3032" s="312"/>
      <c r="P3032" s="312"/>
      <c r="Q3032" s="312"/>
      <c r="R3032" s="312"/>
      <c r="S3032" s="312"/>
      <c r="T3032" s="312"/>
      <c r="U3032" s="308">
        <v>15.09</v>
      </c>
      <c r="V3032" s="273" t="s">
        <v>2298</v>
      </c>
      <c r="W3032" s="309">
        <v>0.11529999999999996</v>
      </c>
      <c r="X3032" s="273" t="s">
        <v>1973</v>
      </c>
      <c r="Y3032" s="310"/>
      <c r="Z3032" s="311">
        <v>1.7398769999999995</v>
      </c>
      <c r="AA3032" s="297" t="s">
        <v>2294</v>
      </c>
      <c r="AB3032" s="297" t="str">
        <f>VLOOKUP($A3032,'Table 3 Match'!$E$11:$F$57,2,FALSE)</f>
        <v>CUSTOMER</v>
      </c>
      <c r="AC3032" s="297" t="str">
        <f t="shared" si="430"/>
        <v>CUSTOMER-Customer</v>
      </c>
      <c r="AD3032" s="297" t="str">
        <f t="shared" si="431"/>
        <v>DIRECT</v>
      </c>
      <c r="AE3032" s="297">
        <f t="shared" si="432"/>
        <v>1</v>
      </c>
      <c r="AF3032" s="354" t="str">
        <f t="shared" si="433"/>
        <v>902-Ind</v>
      </c>
      <c r="AH3032" s="1257">
        <f>IF(VLOOKUP($A3032,'Table 3 Match'!$E$11:$F$57,2,FALSE)=AH$11,$Z3032,0)</f>
        <v>0</v>
      </c>
      <c r="AI3032" s="1258">
        <f>IF(AND(VLOOKUP($G3032,$BT$16:$BU$155,2,FALSE)=AI$12,$AE3032=0,$AH3032&lt;&gt;0),$AH3032,IF(AND(VLOOKUP($G3032,$BT$16:$BU$155,2,FALSE)&lt;&gt;AK$12,VLOOKUP($G3032,$BT$16:$BU$155,2,FALSE)&lt;&gt;AM$12,$AE3032=0,$AH3032&lt;&gt;0),$AH3032*'TY Plant Summary by FERC'!$Q$5,0))</f>
        <v>0</v>
      </c>
      <c r="AJ3032" s="1258">
        <f>IF(AND((VLOOKUP($G3032,$BT$16:$BU$155,2,FALSE)=AI$12),$AE3032=1,$AI3032=0),$AH3032,IF(AND(VLOOKUP($G3032,$BT$16:$BU$155,2,FALSE)&lt;&gt;AK$12,$AE3032=1,$AI3032=0),$AH3032*'TY Plant Summary by FERC'!$Q$5,0))</f>
        <v>0</v>
      </c>
      <c r="AK3032" s="1258">
        <f>IF(AND(VLOOKUP($G3032,$BT$16:$BU$155,2,FALSE)=AK$12,$AE3032=0,$AH3032&lt;&gt;0),$AH3032,IF(AND(VLOOKUP($G3032,$BT$16:$BU$155,2,FALSE)&lt;&gt;AI$12,VLOOKUP($G3032,$BT$16:$BU$155,2,FALSE)&lt;&gt;AM$12,$AE3032=0,$AH3032&lt;&gt;0),$AH3032*'TY Plant Summary by FERC'!$R$5,0))</f>
        <v>0</v>
      </c>
      <c r="AL3032" s="1258">
        <f>IF(AND((VLOOKUP($G3032,$BT$16:$BU$155,2,FALSE)=AK$12),$AE3032=1,$AK3032=0),$AH3032,IF(AND(VLOOKUP($G3032,$BT$16:$BU$155,2,FALSE)&lt;&gt;AI$12,$AE3032=1,$AK3032=0),$AH3032*'TY Plant Summary by FERC'!$R$5,0))</f>
        <v>0</v>
      </c>
      <c r="AM3032" s="1259">
        <f t="shared" si="434"/>
        <v>0</v>
      </c>
      <c r="AO3032" s="1257">
        <f>IF(VLOOKUP($A3032,'Table 3 Match'!$E$11:$F$57,2,FALSE)=AO$11,$Z3032,0)</f>
        <v>0</v>
      </c>
      <c r="AP3032" s="1258">
        <f>IF(AND(VLOOKUP($G3032,$BT$16:$BU$155,2,FALSE)=AP$12,$AE3032=0,$AO3032&lt;&gt;0),$AO3032,IF(AND(VLOOKUP($G3032,$BT$16:$BU$155,2,FALSE)&lt;&gt;AR$12,VLOOKUP($G3032,$BT$16:$BU$155,2,FALSE)&lt;&gt;AT$12,$AE3032=0,$AO3032&lt;&gt;0),$AO3032*'TY Plant Summary by FERC'!$V$5,0))</f>
        <v>0</v>
      </c>
      <c r="AQ3032" s="1258">
        <f>IF(AND((VLOOKUP($G3032,$BT$16:$BU$155,2,FALSE)=AP$12),$AE3032=1,$AP3032=0),$AO3032,IF(AND(VLOOKUP($G3032,$BT$16:$BU$155,2,FALSE)&lt;&gt;AR$12,$AE3032=1,$AP3032=0),$AO3032*'TY Plant Summary by FERC'!$V$5,0))</f>
        <v>0</v>
      </c>
      <c r="AR3032" s="1258">
        <f>IF(AND(VLOOKUP($G3032,$BT$16:$BU$155,2,FALSE)=AR$12,$AE3032=0,$AO3032&lt;&gt;0),$AO3032,IF(AND(VLOOKUP($G3032,$BT$16:$BU$155,2,FALSE)&lt;&gt;AP$12,VLOOKUP($G3032,$BT$16:$BU$155,2,FALSE)&lt;&gt;AT$12,$AE3032=0,$AO3032&lt;&gt;0),$AO3032*'TY Plant Summary by FERC'!$W$5,0))</f>
        <v>0</v>
      </c>
      <c r="AS3032" s="1258">
        <f>IF(AND((VLOOKUP($G3032,$BT$16:$BU$155,2,FALSE)=AR$12),$AE3032=1,$AR3032=0),$AO3032,IF(AND(VLOOKUP($G3032,$BT$16:$BU$155,2,FALSE)&lt;&gt;AP$12,$AE3032=1,$AR3032=0),$AO3032*'TY Plant Summary by FERC'!$W$5,0))</f>
        <v>0</v>
      </c>
      <c r="AT3032" s="1259">
        <f t="shared" si="435"/>
        <v>0</v>
      </c>
      <c r="AU3032" s="351"/>
      <c r="AV3032" s="1257">
        <f>IF(VLOOKUP($A3032,'Table 3 Match'!$E$11:$F$57,2,FALSE)=AV$11,$Z3032,0)</f>
        <v>0</v>
      </c>
      <c r="AW3032" s="1258">
        <f>IF(AND(VLOOKUP($G3032,$BT$16:$BU$155,2,FALSE)=AW$12,$AE3032=0,$AV3032&lt;&gt;0),$AV3032,IF(AND(VLOOKUP($G3032,$BT$16:$BU$155,2,FALSE)&lt;&gt;AY$12,VLOOKUP($G3032,$BT$16:$BU$155,2,FALSE)&lt;&gt;BA$12,$AE3032=0,$AV3032&lt;&gt;0),$AV3032*'TY Plant Summary by FERC'!$AA$5,0))</f>
        <v>0</v>
      </c>
      <c r="AX3032" s="1258">
        <f>IF(AND((VLOOKUP($G3032,$BT$16:$BU$155,2,FALSE)=AW$12),$AE3032=1,$AW3032=0),$AV3032,IF(AND(VLOOKUP($G3032,$BT$16:$BU$155,2,FALSE)&lt;&gt;AY$12,$AE3032=1,$AW3032=0),$AV3032*'TY Plant Summary by FERC'!$AA$5,0))</f>
        <v>0</v>
      </c>
      <c r="AY3032" s="1258">
        <f>IF(AND(VLOOKUP($G3032,$BT$16:$BU$155,2,FALSE)=AY$12,$AE3032=0,$AV3032&lt;&gt;0),$AV3032,IF(AND(VLOOKUP($G3032,$BT$16:$BU$155,2,FALSE)&lt;&gt;AW$12,VLOOKUP($G3032,$BT$16:$BU$155,2,FALSE)&lt;&gt;BA$12,$AE3032=0,$AV3032&lt;&gt;0),$AV3032*'TY Plant Summary by FERC'!$AB$5,0))</f>
        <v>0</v>
      </c>
      <c r="AZ3032" s="1258">
        <f>IF(AND((VLOOKUP($G3032,$BT$16:$BU$155,2,FALSE)=AY$12),$AE3032=1,$AY3032=0),$AV3032,IF(AND(VLOOKUP($G3032,$BT$16:$BU$155,2,FALSE)&lt;&gt;AW$12,$AE3032=1,$AY3032=0),$AV3032*'TY Plant Summary by FERC'!$AB$5,0))</f>
        <v>0</v>
      </c>
      <c r="BA3032" s="1259">
        <f t="shared" si="436"/>
        <v>0</v>
      </c>
      <c r="BB3032" s="351"/>
      <c r="BC3032" s="1257">
        <f>IF(VLOOKUP($A3032,'Table 3 Match'!$E$11:$F$57,2,FALSE)=BC$11,$Z3032,0)</f>
        <v>1.7398769999999995</v>
      </c>
      <c r="BD3032" s="1258">
        <f>IF(AND(VLOOKUP($G3032,$BT$16:$BU$155,2,FALSE)=BD$12,$AE3032=0,$BC3032&lt;&gt;0,$AC3032&lt;&gt;"CUSTOMER-Customer"),$BC3032,IF(AND(VLOOKUP($G3032,$BT$16:$BU$155,2,FALSE)&lt;&gt;BF$12,VLOOKUP($G3032,$BT$16:$BU$155,2,FALSE)&lt;&gt;BH$12,$AE3032=0,$BC3032&lt;&gt;0,$AC3032&lt;&gt;"CUSTOMER-Customer"),$BC3032*'TY Plant Summary by FERC'!$AF$5,0))</f>
        <v>0</v>
      </c>
      <c r="BE3032" s="1258">
        <f>IF(AND((VLOOKUP($G3032,$BT$16:$BU$155,2,FALSE)=BD$12),$AE3032=1,$BD3032=0,$AC3032&lt;&gt;"CUSTOMER-Customer"),$BC3032,IF(AND(VLOOKUP($G3032,$BT$16:$BU$155,2,FALSE)&lt;&gt;BF$12,$AE3032=1,$BD3032=0,$AC3032&lt;&gt;"CUSTOMER-Customer"),$BC3032*'TY Plant Summary by FERC'!$AF$5,0))</f>
        <v>0</v>
      </c>
      <c r="BF3032" s="1258">
        <f>IF(AND(VLOOKUP($G3032,$BT$16:$BU$155,2,FALSE)=BF$12,$AE3032=0,$BC3032&lt;&gt;0,$AC3032="CUSTOMER-Customer"),$BC3032,IF(AND(VLOOKUP($G3032,$BT$16:$BU$155,2,FALSE)&lt;&gt;BD$12,VLOOKUP($G3032,$BT$16:$BU$155,2,FALSE)&lt;&gt;BH$12,$AE3032=0,$BC3032&lt;&gt;0,$AC3032="CUSTOMER-Customer"),$BC3032*'TY Plant Summary by FERC'!$AG$5,0))</f>
        <v>0</v>
      </c>
      <c r="BG3032" s="1258">
        <f>IF(AND((VLOOKUP($G3032,$BT$16:$BU$155,2,FALSE)=BF$12),$AE3032=1,$BF3032=0,$AC3032="CUSTOMER-Customer"),$BC3032,IF(AND(VLOOKUP($G3032,$BT$16:$BU$155,2,FALSE)&lt;&gt;BD$12,$AE3032=1,$BF3032=0,$AC3032="CUSTOMER-Customer"),$BC3032*'TY Plant Summary by FERC'!$AG$5,0))</f>
        <v>1.7398769999999995</v>
      </c>
      <c r="BH3032" s="1259">
        <f t="shared" si="437"/>
        <v>0</v>
      </c>
      <c r="BI3032" s="351"/>
      <c r="BJ3032" s="1257">
        <f>IF(VLOOKUP($A3032,'Table 3 Match'!$E$11:$F$57,2,FALSE)=BJ$11,$Z3032,0)</f>
        <v>0</v>
      </c>
      <c r="BK3032" s="1258">
        <f>IF(AND(VLOOKUP($G3032,$BT$16:$BU$155,2,FALSE)=BK$12,$AE3032=0,$BJ3032&lt;&gt;0),$BJ3032,IF(AND(VLOOKUP($G3032,$BT$16:$BU$155,2,FALSE)&lt;&gt;BM$12,VLOOKUP($G3032,$BT$16:$BU$155,2,FALSE)&lt;&gt;BO$12,$AE3032=0,$BJ3032&lt;&gt;0),$BJ3032*'TY Plant Summary by FERC'!$AK$5,0))</f>
        <v>0</v>
      </c>
      <c r="BL3032" s="1258">
        <f>IF(AND((VLOOKUP($G3032,$BT$16:$BU$155,2,FALSE)=BK$12),$AE3032=1,$BK3032=0),$BJ3032,IF(AND(VLOOKUP($G3032,$BT$16:$BU$155,2,FALSE)&lt;&gt;BM$12,$AE3032=1,$BK3032=0),$BJ3032*'TY Plant Summary by FERC'!$AK$5,0))</f>
        <v>0</v>
      </c>
      <c r="BM3032" s="1258">
        <f>IF(AND(VLOOKUP($G3032,$BT$16:$BU$155,2,FALSE)=BM$12,$AE3032=0,$BJ3032&lt;&gt;0),$BJ3032,IF(AND(VLOOKUP($G3032,$BT$16:$BU$155,2,FALSE)&lt;&gt;BK$12,VLOOKUP($G3032,$BT$16:$BU$155,2,FALSE)&lt;&gt;BO$12,$AE3032=0,$BJ3032&lt;&gt;0),$BJ3032*'TY Plant Summary by FERC'!$AL$5,0))</f>
        <v>0</v>
      </c>
      <c r="BN3032" s="1258">
        <f>IF(AND((VLOOKUP($G3032,$BT$16:$BU$155,2,FALSE)=BM$12),$AE3032=1,$BM3032=0),$BJ3032,IF(AND(VLOOKUP($G3032,$BT$16:$BU$155,2,FALSE)&lt;&gt;BK$12,$AE3032=1,$BM3032=0),$BJ3032*'TY Plant Summary by FERC'!$AL$5,0))</f>
        <v>0</v>
      </c>
      <c r="BO3032" s="1259">
        <f t="shared" si="438"/>
        <v>0</v>
      </c>
    </row>
    <row r="3033" spans="1:67" ht="15.75" thickBot="1" x14ac:dyDescent="0.3">
      <c r="A3033" s="305">
        <v>902</v>
      </c>
      <c r="B3033" s="306" t="s">
        <v>603</v>
      </c>
      <c r="C3033" s="306" t="s">
        <v>604</v>
      </c>
      <c r="D3033" s="306" t="s">
        <v>975</v>
      </c>
      <c r="E3033" s="306" t="s">
        <v>973</v>
      </c>
      <c r="F3033" s="306" t="s">
        <v>311</v>
      </c>
      <c r="G3033" s="306" t="s">
        <v>312</v>
      </c>
      <c r="H3033" s="306" t="s">
        <v>976</v>
      </c>
      <c r="I3033" s="314"/>
      <c r="J3033" s="314"/>
      <c r="K3033" s="314"/>
      <c r="L3033" s="314"/>
      <c r="M3033" s="307">
        <v>204</v>
      </c>
      <c r="N3033" s="316">
        <v>0</v>
      </c>
      <c r="O3033" s="314"/>
      <c r="P3033" s="314"/>
      <c r="Q3033" s="314"/>
      <c r="R3033" s="314"/>
      <c r="S3033" s="314"/>
      <c r="T3033" s="314"/>
      <c r="U3033" s="308">
        <v>204</v>
      </c>
      <c r="V3033" s="273" t="s">
        <v>2298</v>
      </c>
      <c r="W3033" s="309">
        <v>0.11529999999999996</v>
      </c>
      <c r="X3033" s="273" t="s">
        <v>1973</v>
      </c>
      <c r="Y3033" s="310"/>
      <c r="Z3033" s="311">
        <v>23.521199999999993</v>
      </c>
      <c r="AA3033" s="297" t="s">
        <v>2294</v>
      </c>
      <c r="AB3033" s="297" t="str">
        <f>VLOOKUP($A3033,'Table 3 Match'!$E$11:$F$57,2,FALSE)</f>
        <v>CUSTOMER</v>
      </c>
      <c r="AC3033" s="297" t="str">
        <f t="shared" si="430"/>
        <v>CUSTOMER-Customer</v>
      </c>
      <c r="AD3033" s="297" t="str">
        <f t="shared" si="431"/>
        <v>DIRECT</v>
      </c>
      <c r="AE3033" s="297">
        <f t="shared" si="432"/>
        <v>1</v>
      </c>
      <c r="AF3033" s="354" t="str">
        <f t="shared" si="433"/>
        <v>902-Ind</v>
      </c>
      <c r="AH3033" s="1257">
        <f>IF(VLOOKUP($A3033,'Table 3 Match'!$E$11:$F$57,2,FALSE)=AH$11,$Z3033,0)</f>
        <v>0</v>
      </c>
      <c r="AI3033" s="1258">
        <f>IF(AND(VLOOKUP($G3033,$BT$16:$BU$155,2,FALSE)=AI$12,$AE3033=0,$AH3033&lt;&gt;0),$AH3033,IF(AND(VLOOKUP($G3033,$BT$16:$BU$155,2,FALSE)&lt;&gt;AK$12,VLOOKUP($G3033,$BT$16:$BU$155,2,FALSE)&lt;&gt;AM$12,$AE3033=0,$AH3033&lt;&gt;0),$AH3033*'TY Plant Summary by FERC'!$Q$5,0))</f>
        <v>0</v>
      </c>
      <c r="AJ3033" s="1258">
        <f>IF(AND((VLOOKUP($G3033,$BT$16:$BU$155,2,FALSE)=AI$12),$AE3033=1,$AI3033=0),$AH3033,IF(AND(VLOOKUP($G3033,$BT$16:$BU$155,2,FALSE)&lt;&gt;AK$12,$AE3033=1,$AI3033=0),$AH3033*'TY Plant Summary by FERC'!$Q$5,0))</f>
        <v>0</v>
      </c>
      <c r="AK3033" s="1258">
        <f>IF(AND(VLOOKUP($G3033,$BT$16:$BU$155,2,FALSE)=AK$12,$AE3033=0,$AH3033&lt;&gt;0),$AH3033,IF(AND(VLOOKUP($G3033,$BT$16:$BU$155,2,FALSE)&lt;&gt;AI$12,VLOOKUP($G3033,$BT$16:$BU$155,2,FALSE)&lt;&gt;AM$12,$AE3033=0,$AH3033&lt;&gt;0),$AH3033*'TY Plant Summary by FERC'!$R$5,0))</f>
        <v>0</v>
      </c>
      <c r="AL3033" s="1258">
        <f>IF(AND((VLOOKUP($G3033,$BT$16:$BU$155,2,FALSE)=AK$12),$AE3033=1,$AK3033=0),$AH3033,IF(AND(VLOOKUP($G3033,$BT$16:$BU$155,2,FALSE)&lt;&gt;AI$12,$AE3033=1,$AK3033=0),$AH3033*'TY Plant Summary by FERC'!$R$5,0))</f>
        <v>0</v>
      </c>
      <c r="AM3033" s="1259">
        <f t="shared" si="434"/>
        <v>0</v>
      </c>
      <c r="AO3033" s="1257">
        <f>IF(VLOOKUP($A3033,'Table 3 Match'!$E$11:$F$57,2,FALSE)=AO$11,$Z3033,0)</f>
        <v>0</v>
      </c>
      <c r="AP3033" s="1258">
        <f>IF(AND(VLOOKUP($G3033,$BT$16:$BU$155,2,FALSE)=AP$12,$AE3033=0,$AO3033&lt;&gt;0),$AO3033,IF(AND(VLOOKUP($G3033,$BT$16:$BU$155,2,FALSE)&lt;&gt;AR$12,VLOOKUP($G3033,$BT$16:$BU$155,2,FALSE)&lt;&gt;AT$12,$AE3033=0,$AO3033&lt;&gt;0),$AO3033*'TY Plant Summary by FERC'!$V$5,0))</f>
        <v>0</v>
      </c>
      <c r="AQ3033" s="1258">
        <f>IF(AND((VLOOKUP($G3033,$BT$16:$BU$155,2,FALSE)=AP$12),$AE3033=1,$AP3033=0),$AO3033,IF(AND(VLOOKUP($G3033,$BT$16:$BU$155,2,FALSE)&lt;&gt;AR$12,$AE3033=1,$AP3033=0),$AO3033*'TY Plant Summary by FERC'!$V$5,0))</f>
        <v>0</v>
      </c>
      <c r="AR3033" s="1258">
        <f>IF(AND(VLOOKUP($G3033,$BT$16:$BU$155,2,FALSE)=AR$12,$AE3033=0,$AO3033&lt;&gt;0),$AO3033,IF(AND(VLOOKUP($G3033,$BT$16:$BU$155,2,FALSE)&lt;&gt;AP$12,VLOOKUP($G3033,$BT$16:$BU$155,2,FALSE)&lt;&gt;AT$12,$AE3033=0,$AO3033&lt;&gt;0),$AO3033*'TY Plant Summary by FERC'!$W$5,0))</f>
        <v>0</v>
      </c>
      <c r="AS3033" s="1258">
        <f>IF(AND((VLOOKUP($G3033,$BT$16:$BU$155,2,FALSE)=AR$12),$AE3033=1,$AR3033=0),$AO3033,IF(AND(VLOOKUP($G3033,$BT$16:$BU$155,2,FALSE)&lt;&gt;AP$12,$AE3033=1,$AR3033=0),$AO3033*'TY Plant Summary by FERC'!$W$5,0))</f>
        <v>0</v>
      </c>
      <c r="AT3033" s="1259">
        <f t="shared" si="435"/>
        <v>0</v>
      </c>
      <c r="AU3033" s="351"/>
      <c r="AV3033" s="1257">
        <f>IF(VLOOKUP($A3033,'Table 3 Match'!$E$11:$F$57,2,FALSE)=AV$11,$Z3033,0)</f>
        <v>0</v>
      </c>
      <c r="AW3033" s="1258">
        <f>IF(AND(VLOOKUP($G3033,$BT$16:$BU$155,2,FALSE)=AW$12,$AE3033=0,$AV3033&lt;&gt;0),$AV3033,IF(AND(VLOOKUP($G3033,$BT$16:$BU$155,2,FALSE)&lt;&gt;AY$12,VLOOKUP($G3033,$BT$16:$BU$155,2,FALSE)&lt;&gt;BA$12,$AE3033=0,$AV3033&lt;&gt;0),$AV3033*'TY Plant Summary by FERC'!$AA$5,0))</f>
        <v>0</v>
      </c>
      <c r="AX3033" s="1258">
        <f>IF(AND((VLOOKUP($G3033,$BT$16:$BU$155,2,FALSE)=AW$12),$AE3033=1,$AW3033=0),$AV3033,IF(AND(VLOOKUP($G3033,$BT$16:$BU$155,2,FALSE)&lt;&gt;AY$12,$AE3033=1,$AW3033=0),$AV3033*'TY Plant Summary by FERC'!$AA$5,0))</f>
        <v>0</v>
      </c>
      <c r="AY3033" s="1258">
        <f>IF(AND(VLOOKUP($G3033,$BT$16:$BU$155,2,FALSE)=AY$12,$AE3033=0,$AV3033&lt;&gt;0),$AV3033,IF(AND(VLOOKUP($G3033,$BT$16:$BU$155,2,FALSE)&lt;&gt;AW$12,VLOOKUP($G3033,$BT$16:$BU$155,2,FALSE)&lt;&gt;BA$12,$AE3033=0,$AV3033&lt;&gt;0),$AV3033*'TY Plant Summary by FERC'!$AB$5,0))</f>
        <v>0</v>
      </c>
      <c r="AZ3033" s="1258">
        <f>IF(AND((VLOOKUP($G3033,$BT$16:$BU$155,2,FALSE)=AY$12),$AE3033=1,$AY3033=0),$AV3033,IF(AND(VLOOKUP($G3033,$BT$16:$BU$155,2,FALSE)&lt;&gt;AW$12,$AE3033=1,$AY3033=0),$AV3033*'TY Plant Summary by FERC'!$AB$5,0))</f>
        <v>0</v>
      </c>
      <c r="BA3033" s="1259">
        <f t="shared" si="436"/>
        <v>0</v>
      </c>
      <c r="BB3033" s="351"/>
      <c r="BC3033" s="1257">
        <f>IF(VLOOKUP($A3033,'Table 3 Match'!$E$11:$F$57,2,FALSE)=BC$11,$Z3033,0)</f>
        <v>23.521199999999993</v>
      </c>
      <c r="BD3033" s="1258">
        <f>IF(AND(VLOOKUP($G3033,$BT$16:$BU$155,2,FALSE)=BD$12,$AE3033=0,$BC3033&lt;&gt;0,$AC3033&lt;&gt;"CUSTOMER-Customer"),$BC3033,IF(AND(VLOOKUP($G3033,$BT$16:$BU$155,2,FALSE)&lt;&gt;BF$12,VLOOKUP($G3033,$BT$16:$BU$155,2,FALSE)&lt;&gt;BH$12,$AE3033=0,$BC3033&lt;&gt;0,$AC3033&lt;&gt;"CUSTOMER-Customer"),$BC3033*'TY Plant Summary by FERC'!$AF$5,0))</f>
        <v>0</v>
      </c>
      <c r="BE3033" s="1258">
        <f>IF(AND((VLOOKUP($G3033,$BT$16:$BU$155,2,FALSE)=BD$12),$AE3033=1,$BD3033=0,$AC3033&lt;&gt;"CUSTOMER-Customer"),$BC3033,IF(AND(VLOOKUP($G3033,$BT$16:$BU$155,2,FALSE)&lt;&gt;BF$12,$AE3033=1,$BD3033=0,$AC3033&lt;&gt;"CUSTOMER-Customer"),$BC3033*'TY Plant Summary by FERC'!$AF$5,0))</f>
        <v>0</v>
      </c>
      <c r="BF3033" s="1258">
        <f>IF(AND(VLOOKUP($G3033,$BT$16:$BU$155,2,FALSE)=BF$12,$AE3033=0,$BC3033&lt;&gt;0,$AC3033="CUSTOMER-Customer"),$BC3033,IF(AND(VLOOKUP($G3033,$BT$16:$BU$155,2,FALSE)&lt;&gt;BD$12,VLOOKUP($G3033,$BT$16:$BU$155,2,FALSE)&lt;&gt;BH$12,$AE3033=0,$BC3033&lt;&gt;0,$AC3033="CUSTOMER-Customer"),$BC3033*'TY Plant Summary by FERC'!$AG$5,0))</f>
        <v>0</v>
      </c>
      <c r="BG3033" s="1258">
        <f>IF(AND((VLOOKUP($G3033,$BT$16:$BU$155,2,FALSE)=BF$12),$AE3033=1,$BF3033=0,$AC3033="CUSTOMER-Customer"),$BC3033,IF(AND(VLOOKUP($G3033,$BT$16:$BU$155,2,FALSE)&lt;&gt;BD$12,$AE3033=1,$BF3033=0,$AC3033="CUSTOMER-Customer"),$BC3033*'TY Plant Summary by FERC'!$AG$5,0))</f>
        <v>23.521199999999993</v>
      </c>
      <c r="BH3033" s="1259">
        <f t="shared" si="437"/>
        <v>0</v>
      </c>
      <c r="BI3033" s="351"/>
      <c r="BJ3033" s="1257">
        <f>IF(VLOOKUP($A3033,'Table 3 Match'!$E$11:$F$57,2,FALSE)=BJ$11,$Z3033,0)</f>
        <v>0</v>
      </c>
      <c r="BK3033" s="1258">
        <f>IF(AND(VLOOKUP($G3033,$BT$16:$BU$155,2,FALSE)=BK$12,$AE3033=0,$BJ3033&lt;&gt;0),$BJ3033,IF(AND(VLOOKUP($G3033,$BT$16:$BU$155,2,FALSE)&lt;&gt;BM$12,VLOOKUP($G3033,$BT$16:$BU$155,2,FALSE)&lt;&gt;BO$12,$AE3033=0,$BJ3033&lt;&gt;0),$BJ3033*'TY Plant Summary by FERC'!$AK$5,0))</f>
        <v>0</v>
      </c>
      <c r="BL3033" s="1258">
        <f>IF(AND((VLOOKUP($G3033,$BT$16:$BU$155,2,FALSE)=BK$12),$AE3033=1,$BK3033=0),$BJ3033,IF(AND(VLOOKUP($G3033,$BT$16:$BU$155,2,FALSE)&lt;&gt;BM$12,$AE3033=1,$BK3033=0),$BJ3033*'TY Plant Summary by FERC'!$AK$5,0))</f>
        <v>0</v>
      </c>
      <c r="BM3033" s="1258">
        <f>IF(AND(VLOOKUP($G3033,$BT$16:$BU$155,2,FALSE)=BM$12,$AE3033=0,$BJ3033&lt;&gt;0),$BJ3033,IF(AND(VLOOKUP($G3033,$BT$16:$BU$155,2,FALSE)&lt;&gt;BK$12,VLOOKUP($G3033,$BT$16:$BU$155,2,FALSE)&lt;&gt;BO$12,$AE3033=0,$BJ3033&lt;&gt;0),$BJ3033*'TY Plant Summary by FERC'!$AL$5,0))</f>
        <v>0</v>
      </c>
      <c r="BN3033" s="1258">
        <f>IF(AND((VLOOKUP($G3033,$BT$16:$BU$155,2,FALSE)=BM$12),$AE3033=1,$BM3033=0),$BJ3033,IF(AND(VLOOKUP($G3033,$BT$16:$BU$155,2,FALSE)&lt;&gt;BK$12,$AE3033=1,$BM3033=0),$BJ3033*'TY Plant Summary by FERC'!$AL$5,0))</f>
        <v>0</v>
      </c>
      <c r="BO3033" s="1259">
        <f t="shared" si="438"/>
        <v>0</v>
      </c>
    </row>
    <row r="3034" spans="1:67" ht="15.75" thickBot="1" x14ac:dyDescent="0.3">
      <c r="A3034" s="305">
        <v>902</v>
      </c>
      <c r="B3034" s="306" t="s">
        <v>433</v>
      </c>
      <c r="C3034" s="306" t="s">
        <v>434</v>
      </c>
      <c r="D3034" s="306" t="s">
        <v>972</v>
      </c>
      <c r="E3034" s="306" t="s">
        <v>973</v>
      </c>
      <c r="F3034" s="306" t="s">
        <v>339</v>
      </c>
      <c r="G3034" s="306" t="s">
        <v>340</v>
      </c>
      <c r="H3034" s="306" t="s">
        <v>974</v>
      </c>
      <c r="I3034" s="312"/>
      <c r="J3034" s="312"/>
      <c r="K3034" s="312"/>
      <c r="L3034" s="312"/>
      <c r="M3034" s="312"/>
      <c r="N3034" s="313">
        <v>45.62</v>
      </c>
      <c r="O3034" s="312"/>
      <c r="P3034" s="312"/>
      <c r="Q3034" s="312"/>
      <c r="R3034" s="312"/>
      <c r="S3034" s="312"/>
      <c r="T3034" s="312"/>
      <c r="U3034" s="308">
        <v>45.62</v>
      </c>
      <c r="V3034" s="273" t="s">
        <v>2299</v>
      </c>
      <c r="W3034" s="309">
        <v>0</v>
      </c>
      <c r="X3034" s="273" t="s">
        <v>1189</v>
      </c>
      <c r="Y3034" s="310"/>
      <c r="Z3034" s="311">
        <v>0</v>
      </c>
      <c r="AA3034" s="297" t="s">
        <v>2294</v>
      </c>
      <c r="AB3034" s="297" t="str">
        <f>VLOOKUP($A3034,'Table 3 Match'!$E$11:$F$57,2,FALSE)</f>
        <v>CUSTOMER</v>
      </c>
      <c r="AC3034" s="297" t="str">
        <f t="shared" si="430"/>
        <v>CUSTOMER-Customer</v>
      </c>
      <c r="AD3034" s="297" t="str">
        <f t="shared" si="431"/>
        <v/>
      </c>
      <c r="AE3034" s="297">
        <f t="shared" si="432"/>
        <v>0</v>
      </c>
      <c r="AF3034" s="354">
        <f t="shared" si="433"/>
        <v>902</v>
      </c>
      <c r="AH3034" s="1257">
        <f>IF(VLOOKUP($A3034,'Table 3 Match'!$E$11:$F$57,2,FALSE)=AH$11,$Z3034,0)</f>
        <v>0</v>
      </c>
      <c r="AI3034" s="1258">
        <f>IF(AND(VLOOKUP($G3034,$BT$16:$BU$155,2,FALSE)=AI$12,$AE3034=0,$AH3034&lt;&gt;0),$AH3034,IF(AND(VLOOKUP($G3034,$BT$16:$BU$155,2,FALSE)&lt;&gt;AK$12,VLOOKUP($G3034,$BT$16:$BU$155,2,FALSE)&lt;&gt;AM$12,$AE3034=0,$AH3034&lt;&gt;0),$AH3034*'TY Plant Summary by FERC'!$Q$5,0))</f>
        <v>0</v>
      </c>
      <c r="AJ3034" s="1258">
        <f>IF(AND((VLOOKUP($G3034,$BT$16:$BU$155,2,FALSE)=AI$12),$AE3034=1,$AI3034=0),$AH3034,IF(AND(VLOOKUP($G3034,$BT$16:$BU$155,2,FALSE)&lt;&gt;AK$12,$AE3034=1,$AI3034=0),$AH3034*'TY Plant Summary by FERC'!$Q$5,0))</f>
        <v>0</v>
      </c>
      <c r="AK3034" s="1258">
        <f>IF(AND(VLOOKUP($G3034,$BT$16:$BU$155,2,FALSE)=AK$12,$AE3034=0,$AH3034&lt;&gt;0),$AH3034,IF(AND(VLOOKUP($G3034,$BT$16:$BU$155,2,FALSE)&lt;&gt;AI$12,VLOOKUP($G3034,$BT$16:$BU$155,2,FALSE)&lt;&gt;AM$12,$AE3034=0,$AH3034&lt;&gt;0),$AH3034*'TY Plant Summary by FERC'!$R$5,0))</f>
        <v>0</v>
      </c>
      <c r="AL3034" s="1258">
        <f>IF(AND((VLOOKUP($G3034,$BT$16:$BU$155,2,FALSE)=AK$12),$AE3034=1,$AK3034=0),$AH3034,IF(AND(VLOOKUP($G3034,$BT$16:$BU$155,2,FALSE)&lt;&gt;AI$12,$AE3034=1,$AK3034=0),$AH3034*'TY Plant Summary by FERC'!$R$5,0))</f>
        <v>0</v>
      </c>
      <c r="AM3034" s="1259">
        <f t="shared" si="434"/>
        <v>0</v>
      </c>
      <c r="AO3034" s="1257">
        <f>IF(VLOOKUP($A3034,'Table 3 Match'!$E$11:$F$57,2,FALSE)=AO$11,$Z3034,0)</f>
        <v>0</v>
      </c>
      <c r="AP3034" s="1258">
        <f>IF(AND(VLOOKUP($G3034,$BT$16:$BU$155,2,FALSE)=AP$12,$AE3034=0,$AO3034&lt;&gt;0),$AO3034,IF(AND(VLOOKUP($G3034,$BT$16:$BU$155,2,FALSE)&lt;&gt;AR$12,VLOOKUP($G3034,$BT$16:$BU$155,2,FALSE)&lt;&gt;AT$12,$AE3034=0,$AO3034&lt;&gt;0),$AO3034*'TY Plant Summary by FERC'!$V$5,0))</f>
        <v>0</v>
      </c>
      <c r="AQ3034" s="1258">
        <f>IF(AND((VLOOKUP($G3034,$BT$16:$BU$155,2,FALSE)=AP$12),$AE3034=1,$AP3034=0),$AO3034,IF(AND(VLOOKUP($G3034,$BT$16:$BU$155,2,FALSE)&lt;&gt;AR$12,$AE3034=1,$AP3034=0),$AO3034*'TY Plant Summary by FERC'!$V$5,0))</f>
        <v>0</v>
      </c>
      <c r="AR3034" s="1258">
        <f>IF(AND(VLOOKUP($G3034,$BT$16:$BU$155,2,FALSE)=AR$12,$AE3034=0,$AO3034&lt;&gt;0),$AO3034,IF(AND(VLOOKUP($G3034,$BT$16:$BU$155,2,FALSE)&lt;&gt;AP$12,VLOOKUP($G3034,$BT$16:$BU$155,2,FALSE)&lt;&gt;AT$12,$AE3034=0,$AO3034&lt;&gt;0),$AO3034*'TY Plant Summary by FERC'!$W$5,0))</f>
        <v>0</v>
      </c>
      <c r="AS3034" s="1258">
        <f>IF(AND((VLOOKUP($G3034,$BT$16:$BU$155,2,FALSE)=AR$12),$AE3034=1,$AR3034=0),$AO3034,IF(AND(VLOOKUP($G3034,$BT$16:$BU$155,2,FALSE)&lt;&gt;AP$12,$AE3034=1,$AR3034=0),$AO3034*'TY Plant Summary by FERC'!$W$5,0))</f>
        <v>0</v>
      </c>
      <c r="AT3034" s="1259">
        <f t="shared" si="435"/>
        <v>0</v>
      </c>
      <c r="AU3034" s="351"/>
      <c r="AV3034" s="1257">
        <f>IF(VLOOKUP($A3034,'Table 3 Match'!$E$11:$F$57,2,FALSE)=AV$11,$Z3034,0)</f>
        <v>0</v>
      </c>
      <c r="AW3034" s="1258">
        <f>IF(AND(VLOOKUP($G3034,$BT$16:$BU$155,2,FALSE)=AW$12,$AE3034=0,$AV3034&lt;&gt;0),$AV3034,IF(AND(VLOOKUP($G3034,$BT$16:$BU$155,2,FALSE)&lt;&gt;AY$12,VLOOKUP($G3034,$BT$16:$BU$155,2,FALSE)&lt;&gt;BA$12,$AE3034=0,$AV3034&lt;&gt;0),$AV3034*'TY Plant Summary by FERC'!$AA$5,0))</f>
        <v>0</v>
      </c>
      <c r="AX3034" s="1258">
        <f>IF(AND((VLOOKUP($G3034,$BT$16:$BU$155,2,FALSE)=AW$12),$AE3034=1,$AW3034=0),$AV3034,IF(AND(VLOOKUP($G3034,$BT$16:$BU$155,2,FALSE)&lt;&gt;AY$12,$AE3034=1,$AW3034=0),$AV3034*'TY Plant Summary by FERC'!$AA$5,0))</f>
        <v>0</v>
      </c>
      <c r="AY3034" s="1258">
        <f>IF(AND(VLOOKUP($G3034,$BT$16:$BU$155,2,FALSE)=AY$12,$AE3034=0,$AV3034&lt;&gt;0),$AV3034,IF(AND(VLOOKUP($G3034,$BT$16:$BU$155,2,FALSE)&lt;&gt;AW$12,VLOOKUP($G3034,$BT$16:$BU$155,2,FALSE)&lt;&gt;BA$12,$AE3034=0,$AV3034&lt;&gt;0),$AV3034*'TY Plant Summary by FERC'!$AB$5,0))</f>
        <v>0</v>
      </c>
      <c r="AZ3034" s="1258">
        <f>IF(AND((VLOOKUP($G3034,$BT$16:$BU$155,2,FALSE)=AY$12),$AE3034=1,$AY3034=0),$AV3034,IF(AND(VLOOKUP($G3034,$BT$16:$BU$155,2,FALSE)&lt;&gt;AW$12,$AE3034=1,$AY3034=0),$AV3034*'TY Plant Summary by FERC'!$AB$5,0))</f>
        <v>0</v>
      </c>
      <c r="BA3034" s="1259">
        <f t="shared" si="436"/>
        <v>0</v>
      </c>
      <c r="BB3034" s="351"/>
      <c r="BC3034" s="1257">
        <f>IF(VLOOKUP($A3034,'Table 3 Match'!$E$11:$F$57,2,FALSE)=BC$11,$Z3034,0)</f>
        <v>0</v>
      </c>
      <c r="BD3034" s="1258">
        <f>IF(AND(VLOOKUP($G3034,$BT$16:$BU$155,2,FALSE)=BD$12,$AE3034=0,$BC3034&lt;&gt;0,$AC3034&lt;&gt;"CUSTOMER-Customer"),$BC3034,IF(AND(VLOOKUP($G3034,$BT$16:$BU$155,2,FALSE)&lt;&gt;BF$12,VLOOKUP($G3034,$BT$16:$BU$155,2,FALSE)&lt;&gt;BH$12,$AE3034=0,$BC3034&lt;&gt;0,$AC3034&lt;&gt;"CUSTOMER-Customer"),$BC3034*'TY Plant Summary by FERC'!$AF$5,0))</f>
        <v>0</v>
      </c>
      <c r="BE3034" s="1258">
        <f>IF(AND((VLOOKUP($G3034,$BT$16:$BU$155,2,FALSE)=BD$12),$AE3034=1,$BD3034=0,$AC3034&lt;&gt;"CUSTOMER-Customer"),$BC3034,IF(AND(VLOOKUP($G3034,$BT$16:$BU$155,2,FALSE)&lt;&gt;BF$12,$AE3034=1,$BD3034=0,$AC3034&lt;&gt;"CUSTOMER-Customer"),$BC3034*'TY Plant Summary by FERC'!$AF$5,0))</f>
        <v>0</v>
      </c>
      <c r="BF3034" s="1258">
        <f>IF(AND(VLOOKUP($G3034,$BT$16:$BU$155,2,FALSE)=BF$12,$AE3034=0,$BC3034&lt;&gt;0,$AC3034="CUSTOMER-Customer"),$BC3034,IF(AND(VLOOKUP($G3034,$BT$16:$BU$155,2,FALSE)&lt;&gt;BD$12,VLOOKUP($G3034,$BT$16:$BU$155,2,FALSE)&lt;&gt;BH$12,$AE3034=0,$BC3034&lt;&gt;0,$AC3034="CUSTOMER-Customer"),$BC3034*'TY Plant Summary by FERC'!$AG$5,0))</f>
        <v>0</v>
      </c>
      <c r="BG3034" s="1258">
        <f>IF(AND((VLOOKUP($G3034,$BT$16:$BU$155,2,FALSE)=BF$12),$AE3034=1,$BF3034=0,$AC3034="CUSTOMER-Customer"),$BC3034,IF(AND(VLOOKUP($G3034,$BT$16:$BU$155,2,FALSE)&lt;&gt;BD$12,$AE3034=1,$BF3034=0,$AC3034="CUSTOMER-Customer"),$BC3034*'TY Plant Summary by FERC'!$AG$5,0))</f>
        <v>0</v>
      </c>
      <c r="BH3034" s="1259">
        <f t="shared" si="437"/>
        <v>0</v>
      </c>
      <c r="BI3034" s="351"/>
      <c r="BJ3034" s="1257">
        <f>IF(VLOOKUP($A3034,'Table 3 Match'!$E$11:$F$57,2,FALSE)=BJ$11,$Z3034,0)</f>
        <v>0</v>
      </c>
      <c r="BK3034" s="1258">
        <f>IF(AND(VLOOKUP($G3034,$BT$16:$BU$155,2,FALSE)=BK$12,$AE3034=0,$BJ3034&lt;&gt;0),$BJ3034,IF(AND(VLOOKUP($G3034,$BT$16:$BU$155,2,FALSE)&lt;&gt;BM$12,VLOOKUP($G3034,$BT$16:$BU$155,2,FALSE)&lt;&gt;BO$12,$AE3034=0,$BJ3034&lt;&gt;0),$BJ3034*'TY Plant Summary by FERC'!$AK$5,0))</f>
        <v>0</v>
      </c>
      <c r="BL3034" s="1258">
        <f>IF(AND((VLOOKUP($G3034,$BT$16:$BU$155,2,FALSE)=BK$12),$AE3034=1,$BK3034=0),$BJ3034,IF(AND(VLOOKUP($G3034,$BT$16:$BU$155,2,FALSE)&lt;&gt;BM$12,$AE3034=1,$BK3034=0),$BJ3034*'TY Plant Summary by FERC'!$AK$5,0))</f>
        <v>0</v>
      </c>
      <c r="BM3034" s="1258">
        <f>IF(AND(VLOOKUP($G3034,$BT$16:$BU$155,2,FALSE)=BM$12,$AE3034=0,$BJ3034&lt;&gt;0),$BJ3034,IF(AND(VLOOKUP($G3034,$BT$16:$BU$155,2,FALSE)&lt;&gt;BK$12,VLOOKUP($G3034,$BT$16:$BU$155,2,FALSE)&lt;&gt;BO$12,$AE3034=0,$BJ3034&lt;&gt;0),$BJ3034*'TY Plant Summary by FERC'!$AL$5,0))</f>
        <v>0</v>
      </c>
      <c r="BN3034" s="1258">
        <f>IF(AND((VLOOKUP($G3034,$BT$16:$BU$155,2,FALSE)=BM$12),$AE3034=1,$BM3034=0),$BJ3034,IF(AND(VLOOKUP($G3034,$BT$16:$BU$155,2,FALSE)&lt;&gt;BK$12,$AE3034=1,$BM3034=0),$BJ3034*'TY Plant Summary by FERC'!$AL$5,0))</f>
        <v>0</v>
      </c>
      <c r="BO3034" s="1259">
        <f t="shared" si="438"/>
        <v>0</v>
      </c>
    </row>
    <row r="3035" spans="1:67" ht="15.75" thickBot="1" x14ac:dyDescent="0.3">
      <c r="A3035" s="305">
        <v>902</v>
      </c>
      <c r="B3035" s="306" t="s">
        <v>433</v>
      </c>
      <c r="C3035" s="306" t="s">
        <v>434</v>
      </c>
      <c r="D3035" s="306" t="s">
        <v>972</v>
      </c>
      <c r="E3035" s="306" t="s">
        <v>973</v>
      </c>
      <c r="F3035" s="306" t="s">
        <v>311</v>
      </c>
      <c r="G3035" s="306" t="s">
        <v>312</v>
      </c>
      <c r="H3035" s="306" t="s">
        <v>974</v>
      </c>
      <c r="I3035" s="314"/>
      <c r="J3035" s="314"/>
      <c r="K3035" s="314"/>
      <c r="L3035" s="314"/>
      <c r="M3035" s="314"/>
      <c r="N3035" s="307">
        <v>616.79999999999995</v>
      </c>
      <c r="O3035" s="314"/>
      <c r="P3035" s="314"/>
      <c r="Q3035" s="314"/>
      <c r="R3035" s="314"/>
      <c r="S3035" s="314"/>
      <c r="T3035" s="314"/>
      <c r="U3035" s="308">
        <v>616.79999999999995</v>
      </c>
      <c r="V3035" s="273" t="s">
        <v>2299</v>
      </c>
      <c r="W3035" s="309">
        <v>0</v>
      </c>
      <c r="X3035" s="273" t="s">
        <v>1189</v>
      </c>
      <c r="Y3035" s="310"/>
      <c r="Z3035" s="311">
        <v>0</v>
      </c>
      <c r="AA3035" s="297" t="s">
        <v>2294</v>
      </c>
      <c r="AB3035" s="297" t="str">
        <f>VLOOKUP($A3035,'Table 3 Match'!$E$11:$F$57,2,FALSE)</f>
        <v>CUSTOMER</v>
      </c>
      <c r="AC3035" s="297" t="str">
        <f t="shared" si="430"/>
        <v>CUSTOMER-Customer</v>
      </c>
      <c r="AD3035" s="297" t="str">
        <f t="shared" si="431"/>
        <v/>
      </c>
      <c r="AE3035" s="297">
        <f t="shared" si="432"/>
        <v>0</v>
      </c>
      <c r="AF3035" s="354">
        <f t="shared" si="433"/>
        <v>902</v>
      </c>
      <c r="AH3035" s="1257">
        <f>IF(VLOOKUP($A3035,'Table 3 Match'!$E$11:$F$57,2,FALSE)=AH$11,$Z3035,0)</f>
        <v>0</v>
      </c>
      <c r="AI3035" s="1258">
        <f>IF(AND(VLOOKUP($G3035,$BT$16:$BU$155,2,FALSE)=AI$12,$AE3035=0,$AH3035&lt;&gt;0),$AH3035,IF(AND(VLOOKUP($G3035,$BT$16:$BU$155,2,FALSE)&lt;&gt;AK$12,VLOOKUP($G3035,$BT$16:$BU$155,2,FALSE)&lt;&gt;AM$12,$AE3035=0,$AH3035&lt;&gt;0),$AH3035*'TY Plant Summary by FERC'!$Q$5,0))</f>
        <v>0</v>
      </c>
      <c r="AJ3035" s="1258">
        <f>IF(AND((VLOOKUP($G3035,$BT$16:$BU$155,2,FALSE)=AI$12),$AE3035=1,$AI3035=0),$AH3035,IF(AND(VLOOKUP($G3035,$BT$16:$BU$155,2,FALSE)&lt;&gt;AK$12,$AE3035=1,$AI3035=0),$AH3035*'TY Plant Summary by FERC'!$Q$5,0))</f>
        <v>0</v>
      </c>
      <c r="AK3035" s="1258">
        <f>IF(AND(VLOOKUP($G3035,$BT$16:$BU$155,2,FALSE)=AK$12,$AE3035=0,$AH3035&lt;&gt;0),$AH3035,IF(AND(VLOOKUP($G3035,$BT$16:$BU$155,2,FALSE)&lt;&gt;AI$12,VLOOKUP($G3035,$BT$16:$BU$155,2,FALSE)&lt;&gt;AM$12,$AE3035=0,$AH3035&lt;&gt;0),$AH3035*'TY Plant Summary by FERC'!$R$5,0))</f>
        <v>0</v>
      </c>
      <c r="AL3035" s="1258">
        <f>IF(AND((VLOOKUP($G3035,$BT$16:$BU$155,2,FALSE)=AK$12),$AE3035=1,$AK3035=0),$AH3035,IF(AND(VLOOKUP($G3035,$BT$16:$BU$155,2,FALSE)&lt;&gt;AI$12,$AE3035=1,$AK3035=0),$AH3035*'TY Plant Summary by FERC'!$R$5,0))</f>
        <v>0</v>
      </c>
      <c r="AM3035" s="1259">
        <f t="shared" si="434"/>
        <v>0</v>
      </c>
      <c r="AO3035" s="1257">
        <f>IF(VLOOKUP($A3035,'Table 3 Match'!$E$11:$F$57,2,FALSE)=AO$11,$Z3035,0)</f>
        <v>0</v>
      </c>
      <c r="AP3035" s="1258">
        <f>IF(AND(VLOOKUP($G3035,$BT$16:$BU$155,2,FALSE)=AP$12,$AE3035=0,$AO3035&lt;&gt;0),$AO3035,IF(AND(VLOOKUP($G3035,$BT$16:$BU$155,2,FALSE)&lt;&gt;AR$12,VLOOKUP($G3035,$BT$16:$BU$155,2,FALSE)&lt;&gt;AT$12,$AE3035=0,$AO3035&lt;&gt;0),$AO3035*'TY Plant Summary by FERC'!$V$5,0))</f>
        <v>0</v>
      </c>
      <c r="AQ3035" s="1258">
        <f>IF(AND((VLOOKUP($G3035,$BT$16:$BU$155,2,FALSE)=AP$12),$AE3035=1,$AP3035=0),$AO3035,IF(AND(VLOOKUP($G3035,$BT$16:$BU$155,2,FALSE)&lt;&gt;AR$12,$AE3035=1,$AP3035=0),$AO3035*'TY Plant Summary by FERC'!$V$5,0))</f>
        <v>0</v>
      </c>
      <c r="AR3035" s="1258">
        <f>IF(AND(VLOOKUP($G3035,$BT$16:$BU$155,2,FALSE)=AR$12,$AE3035=0,$AO3035&lt;&gt;0),$AO3035,IF(AND(VLOOKUP($G3035,$BT$16:$BU$155,2,FALSE)&lt;&gt;AP$12,VLOOKUP($G3035,$BT$16:$BU$155,2,FALSE)&lt;&gt;AT$12,$AE3035=0,$AO3035&lt;&gt;0),$AO3035*'TY Plant Summary by FERC'!$W$5,0))</f>
        <v>0</v>
      </c>
      <c r="AS3035" s="1258">
        <f>IF(AND((VLOOKUP($G3035,$BT$16:$BU$155,2,FALSE)=AR$12),$AE3035=1,$AR3035=0),$AO3035,IF(AND(VLOOKUP($G3035,$BT$16:$BU$155,2,FALSE)&lt;&gt;AP$12,$AE3035=1,$AR3035=0),$AO3035*'TY Plant Summary by FERC'!$W$5,0))</f>
        <v>0</v>
      </c>
      <c r="AT3035" s="1259">
        <f t="shared" si="435"/>
        <v>0</v>
      </c>
      <c r="AU3035" s="351"/>
      <c r="AV3035" s="1257">
        <f>IF(VLOOKUP($A3035,'Table 3 Match'!$E$11:$F$57,2,FALSE)=AV$11,$Z3035,0)</f>
        <v>0</v>
      </c>
      <c r="AW3035" s="1258">
        <f>IF(AND(VLOOKUP($G3035,$BT$16:$BU$155,2,FALSE)=AW$12,$AE3035=0,$AV3035&lt;&gt;0),$AV3035,IF(AND(VLOOKUP($G3035,$BT$16:$BU$155,2,FALSE)&lt;&gt;AY$12,VLOOKUP($G3035,$BT$16:$BU$155,2,FALSE)&lt;&gt;BA$12,$AE3035=0,$AV3035&lt;&gt;0),$AV3035*'TY Plant Summary by FERC'!$AA$5,0))</f>
        <v>0</v>
      </c>
      <c r="AX3035" s="1258">
        <f>IF(AND((VLOOKUP($G3035,$BT$16:$BU$155,2,FALSE)=AW$12),$AE3035=1,$AW3035=0),$AV3035,IF(AND(VLOOKUP($G3035,$BT$16:$BU$155,2,FALSE)&lt;&gt;AY$12,$AE3035=1,$AW3035=0),$AV3035*'TY Plant Summary by FERC'!$AA$5,0))</f>
        <v>0</v>
      </c>
      <c r="AY3035" s="1258">
        <f>IF(AND(VLOOKUP($G3035,$BT$16:$BU$155,2,FALSE)=AY$12,$AE3035=0,$AV3035&lt;&gt;0),$AV3035,IF(AND(VLOOKUP($G3035,$BT$16:$BU$155,2,FALSE)&lt;&gt;AW$12,VLOOKUP($G3035,$BT$16:$BU$155,2,FALSE)&lt;&gt;BA$12,$AE3035=0,$AV3035&lt;&gt;0),$AV3035*'TY Plant Summary by FERC'!$AB$5,0))</f>
        <v>0</v>
      </c>
      <c r="AZ3035" s="1258">
        <f>IF(AND((VLOOKUP($G3035,$BT$16:$BU$155,2,FALSE)=AY$12),$AE3035=1,$AY3035=0),$AV3035,IF(AND(VLOOKUP($G3035,$BT$16:$BU$155,2,FALSE)&lt;&gt;AW$12,$AE3035=1,$AY3035=0),$AV3035*'TY Plant Summary by FERC'!$AB$5,0))</f>
        <v>0</v>
      </c>
      <c r="BA3035" s="1259">
        <f t="shared" si="436"/>
        <v>0</v>
      </c>
      <c r="BB3035" s="351"/>
      <c r="BC3035" s="1257">
        <f>IF(VLOOKUP($A3035,'Table 3 Match'!$E$11:$F$57,2,FALSE)=BC$11,$Z3035,0)</f>
        <v>0</v>
      </c>
      <c r="BD3035" s="1258">
        <f>IF(AND(VLOOKUP($G3035,$BT$16:$BU$155,2,FALSE)=BD$12,$AE3035=0,$BC3035&lt;&gt;0,$AC3035&lt;&gt;"CUSTOMER-Customer"),$BC3035,IF(AND(VLOOKUP($G3035,$BT$16:$BU$155,2,FALSE)&lt;&gt;BF$12,VLOOKUP($G3035,$BT$16:$BU$155,2,FALSE)&lt;&gt;BH$12,$AE3035=0,$BC3035&lt;&gt;0,$AC3035&lt;&gt;"CUSTOMER-Customer"),$BC3035*'TY Plant Summary by FERC'!$AF$5,0))</f>
        <v>0</v>
      </c>
      <c r="BE3035" s="1258">
        <f>IF(AND((VLOOKUP($G3035,$BT$16:$BU$155,2,FALSE)=BD$12),$AE3035=1,$BD3035=0,$AC3035&lt;&gt;"CUSTOMER-Customer"),$BC3035,IF(AND(VLOOKUP($G3035,$BT$16:$BU$155,2,FALSE)&lt;&gt;BF$12,$AE3035=1,$BD3035=0,$AC3035&lt;&gt;"CUSTOMER-Customer"),$BC3035*'TY Plant Summary by FERC'!$AF$5,0))</f>
        <v>0</v>
      </c>
      <c r="BF3035" s="1258">
        <f>IF(AND(VLOOKUP($G3035,$BT$16:$BU$155,2,FALSE)=BF$12,$AE3035=0,$BC3035&lt;&gt;0,$AC3035="CUSTOMER-Customer"),$BC3035,IF(AND(VLOOKUP($G3035,$BT$16:$BU$155,2,FALSE)&lt;&gt;BD$12,VLOOKUP($G3035,$BT$16:$BU$155,2,FALSE)&lt;&gt;BH$12,$AE3035=0,$BC3035&lt;&gt;0,$AC3035="CUSTOMER-Customer"),$BC3035*'TY Plant Summary by FERC'!$AG$5,0))</f>
        <v>0</v>
      </c>
      <c r="BG3035" s="1258">
        <f>IF(AND((VLOOKUP($G3035,$BT$16:$BU$155,2,FALSE)=BF$12),$AE3035=1,$BF3035=0,$AC3035="CUSTOMER-Customer"),$BC3035,IF(AND(VLOOKUP($G3035,$BT$16:$BU$155,2,FALSE)&lt;&gt;BD$12,$AE3035=1,$BF3035=0,$AC3035="CUSTOMER-Customer"),$BC3035*'TY Plant Summary by FERC'!$AG$5,0))</f>
        <v>0</v>
      </c>
      <c r="BH3035" s="1259">
        <f t="shared" si="437"/>
        <v>0</v>
      </c>
      <c r="BI3035" s="351"/>
      <c r="BJ3035" s="1257">
        <f>IF(VLOOKUP($A3035,'Table 3 Match'!$E$11:$F$57,2,FALSE)=BJ$11,$Z3035,0)</f>
        <v>0</v>
      </c>
      <c r="BK3035" s="1258">
        <f>IF(AND(VLOOKUP($G3035,$BT$16:$BU$155,2,FALSE)=BK$12,$AE3035=0,$BJ3035&lt;&gt;0),$BJ3035,IF(AND(VLOOKUP($G3035,$BT$16:$BU$155,2,FALSE)&lt;&gt;BM$12,VLOOKUP($G3035,$BT$16:$BU$155,2,FALSE)&lt;&gt;BO$12,$AE3035=0,$BJ3035&lt;&gt;0),$BJ3035*'TY Plant Summary by FERC'!$AK$5,0))</f>
        <v>0</v>
      </c>
      <c r="BL3035" s="1258">
        <f>IF(AND((VLOOKUP($G3035,$BT$16:$BU$155,2,FALSE)=BK$12),$AE3035=1,$BK3035=0),$BJ3035,IF(AND(VLOOKUP($G3035,$BT$16:$BU$155,2,FALSE)&lt;&gt;BM$12,$AE3035=1,$BK3035=0),$BJ3035*'TY Plant Summary by FERC'!$AK$5,0))</f>
        <v>0</v>
      </c>
      <c r="BM3035" s="1258">
        <f>IF(AND(VLOOKUP($G3035,$BT$16:$BU$155,2,FALSE)=BM$12,$AE3035=0,$BJ3035&lt;&gt;0),$BJ3035,IF(AND(VLOOKUP($G3035,$BT$16:$BU$155,2,FALSE)&lt;&gt;BK$12,VLOOKUP($G3035,$BT$16:$BU$155,2,FALSE)&lt;&gt;BO$12,$AE3035=0,$BJ3035&lt;&gt;0),$BJ3035*'TY Plant Summary by FERC'!$AL$5,0))</f>
        <v>0</v>
      </c>
      <c r="BN3035" s="1258">
        <f>IF(AND((VLOOKUP($G3035,$BT$16:$BU$155,2,FALSE)=BM$12),$AE3035=1,$BM3035=0),$BJ3035,IF(AND(VLOOKUP($G3035,$BT$16:$BU$155,2,FALSE)&lt;&gt;BK$12,$AE3035=1,$BM3035=0),$BJ3035*'TY Plant Summary by FERC'!$AL$5,0))</f>
        <v>0</v>
      </c>
      <c r="BO3035" s="1259">
        <f t="shared" si="438"/>
        <v>0</v>
      </c>
    </row>
    <row r="3036" spans="1:67" ht="15.75" thickBot="1" x14ac:dyDescent="0.3">
      <c r="A3036" s="305">
        <v>902</v>
      </c>
      <c r="B3036" s="306" t="s">
        <v>508</v>
      </c>
      <c r="C3036" s="306" t="s">
        <v>509</v>
      </c>
      <c r="D3036" s="306" t="s">
        <v>972</v>
      </c>
      <c r="E3036" s="306" t="s">
        <v>973</v>
      </c>
      <c r="F3036" s="306" t="s">
        <v>339</v>
      </c>
      <c r="G3036" s="306" t="s">
        <v>340</v>
      </c>
      <c r="H3036" s="306" t="s">
        <v>974</v>
      </c>
      <c r="I3036" s="312"/>
      <c r="J3036" s="312"/>
      <c r="K3036" s="313">
        <v>111.72</v>
      </c>
      <c r="L3036" s="313">
        <v>421.28</v>
      </c>
      <c r="M3036" s="313">
        <v>133.04</v>
      </c>
      <c r="N3036" s="312"/>
      <c r="O3036" s="312"/>
      <c r="P3036" s="312"/>
      <c r="Q3036" s="312"/>
      <c r="R3036" s="312"/>
      <c r="S3036" s="312"/>
      <c r="T3036" s="312"/>
      <c r="U3036" s="308">
        <v>666.04</v>
      </c>
      <c r="V3036" s="273" t="s">
        <v>2300</v>
      </c>
      <c r="W3036" s="309">
        <v>0</v>
      </c>
      <c r="X3036" s="273" t="s">
        <v>1189</v>
      </c>
      <c r="Y3036" s="310"/>
      <c r="Z3036" s="311">
        <v>0</v>
      </c>
      <c r="AA3036" s="297" t="s">
        <v>2294</v>
      </c>
      <c r="AB3036" s="297" t="str">
        <f>VLOOKUP($A3036,'Table 3 Match'!$E$11:$F$57,2,FALSE)</f>
        <v>CUSTOMER</v>
      </c>
      <c r="AC3036" s="297" t="str">
        <f t="shared" si="430"/>
        <v>CUSTOMER-Customer</v>
      </c>
      <c r="AD3036" s="297" t="str">
        <f t="shared" si="431"/>
        <v/>
      </c>
      <c r="AE3036" s="297">
        <f t="shared" si="432"/>
        <v>0</v>
      </c>
      <c r="AF3036" s="354">
        <f t="shared" si="433"/>
        <v>902</v>
      </c>
      <c r="AH3036" s="1257">
        <f>IF(VLOOKUP($A3036,'Table 3 Match'!$E$11:$F$57,2,FALSE)=AH$11,$Z3036,0)</f>
        <v>0</v>
      </c>
      <c r="AI3036" s="1258">
        <f>IF(AND(VLOOKUP($G3036,$BT$16:$BU$155,2,FALSE)=AI$12,$AE3036=0,$AH3036&lt;&gt;0),$AH3036,IF(AND(VLOOKUP($G3036,$BT$16:$BU$155,2,FALSE)&lt;&gt;AK$12,VLOOKUP($G3036,$BT$16:$BU$155,2,FALSE)&lt;&gt;AM$12,$AE3036=0,$AH3036&lt;&gt;0),$AH3036*'TY Plant Summary by FERC'!$Q$5,0))</f>
        <v>0</v>
      </c>
      <c r="AJ3036" s="1258">
        <f>IF(AND((VLOOKUP($G3036,$BT$16:$BU$155,2,FALSE)=AI$12),$AE3036=1,$AI3036=0),$AH3036,IF(AND(VLOOKUP($G3036,$BT$16:$BU$155,2,FALSE)&lt;&gt;AK$12,$AE3036=1,$AI3036=0),$AH3036*'TY Plant Summary by FERC'!$Q$5,0))</f>
        <v>0</v>
      </c>
      <c r="AK3036" s="1258">
        <f>IF(AND(VLOOKUP($G3036,$BT$16:$BU$155,2,FALSE)=AK$12,$AE3036=0,$AH3036&lt;&gt;0),$AH3036,IF(AND(VLOOKUP($G3036,$BT$16:$BU$155,2,FALSE)&lt;&gt;AI$12,VLOOKUP($G3036,$BT$16:$BU$155,2,FALSE)&lt;&gt;AM$12,$AE3036=0,$AH3036&lt;&gt;0),$AH3036*'TY Plant Summary by FERC'!$R$5,0))</f>
        <v>0</v>
      </c>
      <c r="AL3036" s="1258">
        <f>IF(AND((VLOOKUP($G3036,$BT$16:$BU$155,2,FALSE)=AK$12),$AE3036=1,$AK3036=0),$AH3036,IF(AND(VLOOKUP($G3036,$BT$16:$BU$155,2,FALSE)&lt;&gt;AI$12,$AE3036=1,$AK3036=0),$AH3036*'TY Plant Summary by FERC'!$R$5,0))</f>
        <v>0</v>
      </c>
      <c r="AM3036" s="1259">
        <f t="shared" si="434"/>
        <v>0</v>
      </c>
      <c r="AO3036" s="1257">
        <f>IF(VLOOKUP($A3036,'Table 3 Match'!$E$11:$F$57,2,FALSE)=AO$11,$Z3036,0)</f>
        <v>0</v>
      </c>
      <c r="AP3036" s="1258">
        <f>IF(AND(VLOOKUP($G3036,$BT$16:$BU$155,2,FALSE)=AP$12,$AE3036=0,$AO3036&lt;&gt;0),$AO3036,IF(AND(VLOOKUP($G3036,$BT$16:$BU$155,2,FALSE)&lt;&gt;AR$12,VLOOKUP($G3036,$BT$16:$BU$155,2,FALSE)&lt;&gt;AT$12,$AE3036=0,$AO3036&lt;&gt;0),$AO3036*'TY Plant Summary by FERC'!$V$5,0))</f>
        <v>0</v>
      </c>
      <c r="AQ3036" s="1258">
        <f>IF(AND((VLOOKUP($G3036,$BT$16:$BU$155,2,FALSE)=AP$12),$AE3036=1,$AP3036=0),$AO3036,IF(AND(VLOOKUP($G3036,$BT$16:$BU$155,2,FALSE)&lt;&gt;AR$12,$AE3036=1,$AP3036=0),$AO3036*'TY Plant Summary by FERC'!$V$5,0))</f>
        <v>0</v>
      </c>
      <c r="AR3036" s="1258">
        <f>IF(AND(VLOOKUP($G3036,$BT$16:$BU$155,2,FALSE)=AR$12,$AE3036=0,$AO3036&lt;&gt;0),$AO3036,IF(AND(VLOOKUP($G3036,$BT$16:$BU$155,2,FALSE)&lt;&gt;AP$12,VLOOKUP($G3036,$BT$16:$BU$155,2,FALSE)&lt;&gt;AT$12,$AE3036=0,$AO3036&lt;&gt;0),$AO3036*'TY Plant Summary by FERC'!$W$5,0))</f>
        <v>0</v>
      </c>
      <c r="AS3036" s="1258">
        <f>IF(AND((VLOOKUP($G3036,$BT$16:$BU$155,2,FALSE)=AR$12),$AE3036=1,$AR3036=0),$AO3036,IF(AND(VLOOKUP($G3036,$BT$16:$BU$155,2,FALSE)&lt;&gt;AP$12,$AE3036=1,$AR3036=0),$AO3036*'TY Plant Summary by FERC'!$W$5,0))</f>
        <v>0</v>
      </c>
      <c r="AT3036" s="1259">
        <f t="shared" si="435"/>
        <v>0</v>
      </c>
      <c r="AU3036" s="351"/>
      <c r="AV3036" s="1257">
        <f>IF(VLOOKUP($A3036,'Table 3 Match'!$E$11:$F$57,2,FALSE)=AV$11,$Z3036,0)</f>
        <v>0</v>
      </c>
      <c r="AW3036" s="1258">
        <f>IF(AND(VLOOKUP($G3036,$BT$16:$BU$155,2,FALSE)=AW$12,$AE3036=0,$AV3036&lt;&gt;0),$AV3036,IF(AND(VLOOKUP($G3036,$BT$16:$BU$155,2,FALSE)&lt;&gt;AY$12,VLOOKUP($G3036,$BT$16:$BU$155,2,FALSE)&lt;&gt;BA$12,$AE3036=0,$AV3036&lt;&gt;0),$AV3036*'TY Plant Summary by FERC'!$AA$5,0))</f>
        <v>0</v>
      </c>
      <c r="AX3036" s="1258">
        <f>IF(AND((VLOOKUP($G3036,$BT$16:$BU$155,2,FALSE)=AW$12),$AE3036=1,$AW3036=0),$AV3036,IF(AND(VLOOKUP($G3036,$BT$16:$BU$155,2,FALSE)&lt;&gt;AY$12,$AE3036=1,$AW3036=0),$AV3036*'TY Plant Summary by FERC'!$AA$5,0))</f>
        <v>0</v>
      </c>
      <c r="AY3036" s="1258">
        <f>IF(AND(VLOOKUP($G3036,$BT$16:$BU$155,2,FALSE)=AY$12,$AE3036=0,$AV3036&lt;&gt;0),$AV3036,IF(AND(VLOOKUP($G3036,$BT$16:$BU$155,2,FALSE)&lt;&gt;AW$12,VLOOKUP($G3036,$BT$16:$BU$155,2,FALSE)&lt;&gt;BA$12,$AE3036=0,$AV3036&lt;&gt;0),$AV3036*'TY Plant Summary by FERC'!$AB$5,0))</f>
        <v>0</v>
      </c>
      <c r="AZ3036" s="1258">
        <f>IF(AND((VLOOKUP($G3036,$BT$16:$BU$155,2,FALSE)=AY$12),$AE3036=1,$AY3036=0),$AV3036,IF(AND(VLOOKUP($G3036,$BT$16:$BU$155,2,FALSE)&lt;&gt;AW$12,$AE3036=1,$AY3036=0),$AV3036*'TY Plant Summary by FERC'!$AB$5,0))</f>
        <v>0</v>
      </c>
      <c r="BA3036" s="1259">
        <f t="shared" si="436"/>
        <v>0</v>
      </c>
      <c r="BB3036" s="351"/>
      <c r="BC3036" s="1257">
        <f>IF(VLOOKUP($A3036,'Table 3 Match'!$E$11:$F$57,2,FALSE)=BC$11,$Z3036,0)</f>
        <v>0</v>
      </c>
      <c r="BD3036" s="1258">
        <f>IF(AND(VLOOKUP($G3036,$BT$16:$BU$155,2,FALSE)=BD$12,$AE3036=0,$BC3036&lt;&gt;0,$AC3036&lt;&gt;"CUSTOMER-Customer"),$BC3036,IF(AND(VLOOKUP($G3036,$BT$16:$BU$155,2,FALSE)&lt;&gt;BF$12,VLOOKUP($G3036,$BT$16:$BU$155,2,FALSE)&lt;&gt;BH$12,$AE3036=0,$BC3036&lt;&gt;0,$AC3036&lt;&gt;"CUSTOMER-Customer"),$BC3036*'TY Plant Summary by FERC'!$AF$5,0))</f>
        <v>0</v>
      </c>
      <c r="BE3036" s="1258">
        <f>IF(AND((VLOOKUP($G3036,$BT$16:$BU$155,2,FALSE)=BD$12),$AE3036=1,$BD3036=0,$AC3036&lt;&gt;"CUSTOMER-Customer"),$BC3036,IF(AND(VLOOKUP($G3036,$BT$16:$BU$155,2,FALSE)&lt;&gt;BF$12,$AE3036=1,$BD3036=0,$AC3036&lt;&gt;"CUSTOMER-Customer"),$BC3036*'TY Plant Summary by FERC'!$AF$5,0))</f>
        <v>0</v>
      </c>
      <c r="BF3036" s="1258">
        <f>IF(AND(VLOOKUP($G3036,$BT$16:$BU$155,2,FALSE)=BF$12,$AE3036=0,$BC3036&lt;&gt;0,$AC3036="CUSTOMER-Customer"),$BC3036,IF(AND(VLOOKUP($G3036,$BT$16:$BU$155,2,FALSE)&lt;&gt;BD$12,VLOOKUP($G3036,$BT$16:$BU$155,2,FALSE)&lt;&gt;BH$12,$AE3036=0,$BC3036&lt;&gt;0,$AC3036="CUSTOMER-Customer"),$BC3036*'TY Plant Summary by FERC'!$AG$5,0))</f>
        <v>0</v>
      </c>
      <c r="BG3036" s="1258">
        <f>IF(AND((VLOOKUP($G3036,$BT$16:$BU$155,2,FALSE)=BF$12),$AE3036=1,$BF3036=0,$AC3036="CUSTOMER-Customer"),$BC3036,IF(AND(VLOOKUP($G3036,$BT$16:$BU$155,2,FALSE)&lt;&gt;BD$12,$AE3036=1,$BF3036=0,$AC3036="CUSTOMER-Customer"),$BC3036*'TY Plant Summary by FERC'!$AG$5,0))</f>
        <v>0</v>
      </c>
      <c r="BH3036" s="1259">
        <f t="shared" si="437"/>
        <v>0</v>
      </c>
      <c r="BI3036" s="351"/>
      <c r="BJ3036" s="1257">
        <f>IF(VLOOKUP($A3036,'Table 3 Match'!$E$11:$F$57,2,FALSE)=BJ$11,$Z3036,0)</f>
        <v>0</v>
      </c>
      <c r="BK3036" s="1258">
        <f>IF(AND(VLOOKUP($G3036,$BT$16:$BU$155,2,FALSE)=BK$12,$AE3036=0,$BJ3036&lt;&gt;0),$BJ3036,IF(AND(VLOOKUP($G3036,$BT$16:$BU$155,2,FALSE)&lt;&gt;BM$12,VLOOKUP($G3036,$BT$16:$BU$155,2,FALSE)&lt;&gt;BO$12,$AE3036=0,$BJ3036&lt;&gt;0),$BJ3036*'TY Plant Summary by FERC'!$AK$5,0))</f>
        <v>0</v>
      </c>
      <c r="BL3036" s="1258">
        <f>IF(AND((VLOOKUP($G3036,$BT$16:$BU$155,2,FALSE)=BK$12),$AE3036=1,$BK3036=0),$BJ3036,IF(AND(VLOOKUP($G3036,$BT$16:$BU$155,2,FALSE)&lt;&gt;BM$12,$AE3036=1,$BK3036=0),$BJ3036*'TY Plant Summary by FERC'!$AK$5,0))</f>
        <v>0</v>
      </c>
      <c r="BM3036" s="1258">
        <f>IF(AND(VLOOKUP($G3036,$BT$16:$BU$155,2,FALSE)=BM$12,$AE3036=0,$BJ3036&lt;&gt;0),$BJ3036,IF(AND(VLOOKUP($G3036,$BT$16:$BU$155,2,FALSE)&lt;&gt;BK$12,VLOOKUP($G3036,$BT$16:$BU$155,2,FALSE)&lt;&gt;BO$12,$AE3036=0,$BJ3036&lt;&gt;0),$BJ3036*'TY Plant Summary by FERC'!$AL$5,0))</f>
        <v>0</v>
      </c>
      <c r="BN3036" s="1258">
        <f>IF(AND((VLOOKUP($G3036,$BT$16:$BU$155,2,FALSE)=BM$12),$AE3036=1,$BM3036=0),$BJ3036,IF(AND(VLOOKUP($G3036,$BT$16:$BU$155,2,FALSE)&lt;&gt;BK$12,$AE3036=1,$BM3036=0),$BJ3036*'TY Plant Summary by FERC'!$AL$5,0))</f>
        <v>0</v>
      </c>
      <c r="BO3036" s="1259">
        <f t="shared" si="438"/>
        <v>0</v>
      </c>
    </row>
    <row r="3037" spans="1:67" ht="15.75" thickBot="1" x14ac:dyDescent="0.3">
      <c r="A3037" s="305">
        <v>902</v>
      </c>
      <c r="B3037" s="306" t="s">
        <v>508</v>
      </c>
      <c r="C3037" s="306" t="s">
        <v>509</v>
      </c>
      <c r="D3037" s="306" t="s">
        <v>972</v>
      </c>
      <c r="E3037" s="306" t="s">
        <v>973</v>
      </c>
      <c r="F3037" s="306" t="s">
        <v>311</v>
      </c>
      <c r="G3037" s="306" t="s">
        <v>312</v>
      </c>
      <c r="H3037" s="306" t="s">
        <v>974</v>
      </c>
      <c r="I3037" s="314"/>
      <c r="J3037" s="314"/>
      <c r="K3037" s="307">
        <v>1510.6</v>
      </c>
      <c r="L3037" s="307">
        <v>5696</v>
      </c>
      <c r="M3037" s="307">
        <v>1798.8</v>
      </c>
      <c r="N3037" s="314"/>
      <c r="O3037" s="314"/>
      <c r="P3037" s="314"/>
      <c r="Q3037" s="314"/>
      <c r="R3037" s="314"/>
      <c r="S3037" s="314"/>
      <c r="T3037" s="314"/>
      <c r="U3037" s="308">
        <v>9005.4</v>
      </c>
      <c r="V3037" s="273" t="s">
        <v>2300</v>
      </c>
      <c r="W3037" s="309">
        <v>0</v>
      </c>
      <c r="X3037" s="273" t="s">
        <v>1189</v>
      </c>
      <c r="Y3037" s="310"/>
      <c r="Z3037" s="311">
        <v>0</v>
      </c>
      <c r="AA3037" s="297" t="s">
        <v>2294</v>
      </c>
      <c r="AB3037" s="297" t="str">
        <f>VLOOKUP($A3037,'Table 3 Match'!$E$11:$F$57,2,FALSE)</f>
        <v>CUSTOMER</v>
      </c>
      <c r="AC3037" s="297" t="str">
        <f t="shared" si="430"/>
        <v>CUSTOMER-Customer</v>
      </c>
      <c r="AD3037" s="297" t="str">
        <f t="shared" si="431"/>
        <v/>
      </c>
      <c r="AE3037" s="297">
        <f t="shared" si="432"/>
        <v>0</v>
      </c>
      <c r="AF3037" s="354">
        <f t="shared" si="433"/>
        <v>902</v>
      </c>
      <c r="AH3037" s="1257">
        <f>IF(VLOOKUP($A3037,'Table 3 Match'!$E$11:$F$57,2,FALSE)=AH$11,$Z3037,0)</f>
        <v>0</v>
      </c>
      <c r="AI3037" s="1258">
        <f>IF(AND(VLOOKUP($G3037,$BT$16:$BU$155,2,FALSE)=AI$12,$AE3037=0,$AH3037&lt;&gt;0),$AH3037,IF(AND(VLOOKUP($G3037,$BT$16:$BU$155,2,FALSE)&lt;&gt;AK$12,VLOOKUP($G3037,$BT$16:$BU$155,2,FALSE)&lt;&gt;AM$12,$AE3037=0,$AH3037&lt;&gt;0),$AH3037*'TY Plant Summary by FERC'!$Q$5,0))</f>
        <v>0</v>
      </c>
      <c r="AJ3037" s="1258">
        <f>IF(AND((VLOOKUP($G3037,$BT$16:$BU$155,2,FALSE)=AI$12),$AE3037=1,$AI3037=0),$AH3037,IF(AND(VLOOKUP($G3037,$BT$16:$BU$155,2,FALSE)&lt;&gt;AK$12,$AE3037=1,$AI3037=0),$AH3037*'TY Plant Summary by FERC'!$Q$5,0))</f>
        <v>0</v>
      </c>
      <c r="AK3037" s="1258">
        <f>IF(AND(VLOOKUP($G3037,$BT$16:$BU$155,2,FALSE)=AK$12,$AE3037=0,$AH3037&lt;&gt;0),$AH3037,IF(AND(VLOOKUP($G3037,$BT$16:$BU$155,2,FALSE)&lt;&gt;AI$12,VLOOKUP($G3037,$BT$16:$BU$155,2,FALSE)&lt;&gt;AM$12,$AE3037=0,$AH3037&lt;&gt;0),$AH3037*'TY Plant Summary by FERC'!$R$5,0))</f>
        <v>0</v>
      </c>
      <c r="AL3037" s="1258">
        <f>IF(AND((VLOOKUP($G3037,$BT$16:$BU$155,2,FALSE)=AK$12),$AE3037=1,$AK3037=0),$AH3037,IF(AND(VLOOKUP($G3037,$BT$16:$BU$155,2,FALSE)&lt;&gt;AI$12,$AE3037=1,$AK3037=0),$AH3037*'TY Plant Summary by FERC'!$R$5,0))</f>
        <v>0</v>
      </c>
      <c r="AM3037" s="1259">
        <f t="shared" si="434"/>
        <v>0</v>
      </c>
      <c r="AO3037" s="1257">
        <f>IF(VLOOKUP($A3037,'Table 3 Match'!$E$11:$F$57,2,FALSE)=AO$11,$Z3037,0)</f>
        <v>0</v>
      </c>
      <c r="AP3037" s="1258">
        <f>IF(AND(VLOOKUP($G3037,$BT$16:$BU$155,2,FALSE)=AP$12,$AE3037=0,$AO3037&lt;&gt;0),$AO3037,IF(AND(VLOOKUP($G3037,$BT$16:$BU$155,2,FALSE)&lt;&gt;AR$12,VLOOKUP($G3037,$BT$16:$BU$155,2,FALSE)&lt;&gt;AT$12,$AE3037=0,$AO3037&lt;&gt;0),$AO3037*'TY Plant Summary by FERC'!$V$5,0))</f>
        <v>0</v>
      </c>
      <c r="AQ3037" s="1258">
        <f>IF(AND((VLOOKUP($G3037,$BT$16:$BU$155,2,FALSE)=AP$12),$AE3037=1,$AP3037=0),$AO3037,IF(AND(VLOOKUP($G3037,$BT$16:$BU$155,2,FALSE)&lt;&gt;AR$12,$AE3037=1,$AP3037=0),$AO3037*'TY Plant Summary by FERC'!$V$5,0))</f>
        <v>0</v>
      </c>
      <c r="AR3037" s="1258">
        <f>IF(AND(VLOOKUP($G3037,$BT$16:$BU$155,2,FALSE)=AR$12,$AE3037=0,$AO3037&lt;&gt;0),$AO3037,IF(AND(VLOOKUP($G3037,$BT$16:$BU$155,2,FALSE)&lt;&gt;AP$12,VLOOKUP($G3037,$BT$16:$BU$155,2,FALSE)&lt;&gt;AT$12,$AE3037=0,$AO3037&lt;&gt;0),$AO3037*'TY Plant Summary by FERC'!$W$5,0))</f>
        <v>0</v>
      </c>
      <c r="AS3037" s="1258">
        <f>IF(AND((VLOOKUP($G3037,$BT$16:$BU$155,2,FALSE)=AR$12),$AE3037=1,$AR3037=0),$AO3037,IF(AND(VLOOKUP($G3037,$BT$16:$BU$155,2,FALSE)&lt;&gt;AP$12,$AE3037=1,$AR3037=0),$AO3037*'TY Plant Summary by FERC'!$W$5,0))</f>
        <v>0</v>
      </c>
      <c r="AT3037" s="1259">
        <f t="shared" si="435"/>
        <v>0</v>
      </c>
      <c r="AU3037" s="351"/>
      <c r="AV3037" s="1257">
        <f>IF(VLOOKUP($A3037,'Table 3 Match'!$E$11:$F$57,2,FALSE)=AV$11,$Z3037,0)</f>
        <v>0</v>
      </c>
      <c r="AW3037" s="1258">
        <f>IF(AND(VLOOKUP($G3037,$BT$16:$BU$155,2,FALSE)=AW$12,$AE3037=0,$AV3037&lt;&gt;0),$AV3037,IF(AND(VLOOKUP($G3037,$BT$16:$BU$155,2,FALSE)&lt;&gt;AY$12,VLOOKUP($G3037,$BT$16:$BU$155,2,FALSE)&lt;&gt;BA$12,$AE3037=0,$AV3037&lt;&gt;0),$AV3037*'TY Plant Summary by FERC'!$AA$5,0))</f>
        <v>0</v>
      </c>
      <c r="AX3037" s="1258">
        <f>IF(AND((VLOOKUP($G3037,$BT$16:$BU$155,2,FALSE)=AW$12),$AE3037=1,$AW3037=0),$AV3037,IF(AND(VLOOKUP($G3037,$BT$16:$BU$155,2,FALSE)&lt;&gt;AY$12,$AE3037=1,$AW3037=0),$AV3037*'TY Plant Summary by FERC'!$AA$5,0))</f>
        <v>0</v>
      </c>
      <c r="AY3037" s="1258">
        <f>IF(AND(VLOOKUP($G3037,$BT$16:$BU$155,2,FALSE)=AY$12,$AE3037=0,$AV3037&lt;&gt;0),$AV3037,IF(AND(VLOOKUP($G3037,$BT$16:$BU$155,2,FALSE)&lt;&gt;AW$12,VLOOKUP($G3037,$BT$16:$BU$155,2,FALSE)&lt;&gt;BA$12,$AE3037=0,$AV3037&lt;&gt;0),$AV3037*'TY Plant Summary by FERC'!$AB$5,0))</f>
        <v>0</v>
      </c>
      <c r="AZ3037" s="1258">
        <f>IF(AND((VLOOKUP($G3037,$BT$16:$BU$155,2,FALSE)=AY$12),$AE3037=1,$AY3037=0),$AV3037,IF(AND(VLOOKUP($G3037,$BT$16:$BU$155,2,FALSE)&lt;&gt;AW$12,$AE3037=1,$AY3037=0),$AV3037*'TY Plant Summary by FERC'!$AB$5,0))</f>
        <v>0</v>
      </c>
      <c r="BA3037" s="1259">
        <f t="shared" si="436"/>
        <v>0</v>
      </c>
      <c r="BB3037" s="351"/>
      <c r="BC3037" s="1257">
        <f>IF(VLOOKUP($A3037,'Table 3 Match'!$E$11:$F$57,2,FALSE)=BC$11,$Z3037,0)</f>
        <v>0</v>
      </c>
      <c r="BD3037" s="1258">
        <f>IF(AND(VLOOKUP($G3037,$BT$16:$BU$155,2,FALSE)=BD$12,$AE3037=0,$BC3037&lt;&gt;0,$AC3037&lt;&gt;"CUSTOMER-Customer"),$BC3037,IF(AND(VLOOKUP($G3037,$BT$16:$BU$155,2,FALSE)&lt;&gt;BF$12,VLOOKUP($G3037,$BT$16:$BU$155,2,FALSE)&lt;&gt;BH$12,$AE3037=0,$BC3037&lt;&gt;0,$AC3037&lt;&gt;"CUSTOMER-Customer"),$BC3037*'TY Plant Summary by FERC'!$AF$5,0))</f>
        <v>0</v>
      </c>
      <c r="BE3037" s="1258">
        <f>IF(AND((VLOOKUP($G3037,$BT$16:$BU$155,2,FALSE)=BD$12),$AE3037=1,$BD3037=0,$AC3037&lt;&gt;"CUSTOMER-Customer"),$BC3037,IF(AND(VLOOKUP($G3037,$BT$16:$BU$155,2,FALSE)&lt;&gt;BF$12,$AE3037=1,$BD3037=0,$AC3037&lt;&gt;"CUSTOMER-Customer"),$BC3037*'TY Plant Summary by FERC'!$AF$5,0))</f>
        <v>0</v>
      </c>
      <c r="BF3037" s="1258">
        <f>IF(AND(VLOOKUP($G3037,$BT$16:$BU$155,2,FALSE)=BF$12,$AE3037=0,$BC3037&lt;&gt;0,$AC3037="CUSTOMER-Customer"),$BC3037,IF(AND(VLOOKUP($G3037,$BT$16:$BU$155,2,FALSE)&lt;&gt;BD$12,VLOOKUP($G3037,$BT$16:$BU$155,2,FALSE)&lt;&gt;BH$12,$AE3037=0,$BC3037&lt;&gt;0,$AC3037="CUSTOMER-Customer"),$BC3037*'TY Plant Summary by FERC'!$AG$5,0))</f>
        <v>0</v>
      </c>
      <c r="BG3037" s="1258">
        <f>IF(AND((VLOOKUP($G3037,$BT$16:$BU$155,2,FALSE)=BF$12),$AE3037=1,$BF3037=0,$AC3037="CUSTOMER-Customer"),$BC3037,IF(AND(VLOOKUP($G3037,$BT$16:$BU$155,2,FALSE)&lt;&gt;BD$12,$AE3037=1,$BF3037=0,$AC3037="CUSTOMER-Customer"),$BC3037*'TY Plant Summary by FERC'!$AG$5,0))</f>
        <v>0</v>
      </c>
      <c r="BH3037" s="1259">
        <f t="shared" si="437"/>
        <v>0</v>
      </c>
      <c r="BI3037" s="351"/>
      <c r="BJ3037" s="1257">
        <f>IF(VLOOKUP($A3037,'Table 3 Match'!$E$11:$F$57,2,FALSE)=BJ$11,$Z3037,0)</f>
        <v>0</v>
      </c>
      <c r="BK3037" s="1258">
        <f>IF(AND(VLOOKUP($G3037,$BT$16:$BU$155,2,FALSE)=BK$12,$AE3037=0,$BJ3037&lt;&gt;0),$BJ3037,IF(AND(VLOOKUP($G3037,$BT$16:$BU$155,2,FALSE)&lt;&gt;BM$12,VLOOKUP($G3037,$BT$16:$BU$155,2,FALSE)&lt;&gt;BO$12,$AE3037=0,$BJ3037&lt;&gt;0),$BJ3037*'TY Plant Summary by FERC'!$AK$5,0))</f>
        <v>0</v>
      </c>
      <c r="BL3037" s="1258">
        <f>IF(AND((VLOOKUP($G3037,$BT$16:$BU$155,2,FALSE)=BK$12),$AE3037=1,$BK3037=0),$BJ3037,IF(AND(VLOOKUP($G3037,$BT$16:$BU$155,2,FALSE)&lt;&gt;BM$12,$AE3037=1,$BK3037=0),$BJ3037*'TY Plant Summary by FERC'!$AK$5,0))</f>
        <v>0</v>
      </c>
      <c r="BM3037" s="1258">
        <f>IF(AND(VLOOKUP($G3037,$BT$16:$BU$155,2,FALSE)=BM$12,$AE3037=0,$BJ3037&lt;&gt;0),$BJ3037,IF(AND(VLOOKUP($G3037,$BT$16:$BU$155,2,FALSE)&lt;&gt;BK$12,VLOOKUP($G3037,$BT$16:$BU$155,2,FALSE)&lt;&gt;BO$12,$AE3037=0,$BJ3037&lt;&gt;0),$BJ3037*'TY Plant Summary by FERC'!$AL$5,0))</f>
        <v>0</v>
      </c>
      <c r="BN3037" s="1258">
        <f>IF(AND((VLOOKUP($G3037,$BT$16:$BU$155,2,FALSE)=BM$12),$AE3037=1,$BM3037=0),$BJ3037,IF(AND(VLOOKUP($G3037,$BT$16:$BU$155,2,FALSE)&lt;&gt;BK$12,$AE3037=1,$BM3037=0),$BJ3037*'TY Plant Summary by FERC'!$AL$5,0))</f>
        <v>0</v>
      </c>
      <c r="BO3037" s="1259">
        <f t="shared" si="438"/>
        <v>0</v>
      </c>
    </row>
    <row r="3038" spans="1:67" ht="15.75" thickBot="1" x14ac:dyDescent="0.3">
      <c r="A3038" s="305">
        <v>902</v>
      </c>
      <c r="B3038" s="306" t="s">
        <v>555</v>
      </c>
      <c r="C3038" s="306" t="s">
        <v>556</v>
      </c>
      <c r="D3038" s="306" t="s">
        <v>972</v>
      </c>
      <c r="E3038" s="306" t="s">
        <v>973</v>
      </c>
      <c r="F3038" s="306" t="s">
        <v>311</v>
      </c>
      <c r="G3038" s="306" t="s">
        <v>312</v>
      </c>
      <c r="H3038" s="306" t="s">
        <v>974</v>
      </c>
      <c r="I3038" s="312"/>
      <c r="J3038" s="312"/>
      <c r="K3038" s="312"/>
      <c r="L3038" s="312"/>
      <c r="M3038" s="312"/>
      <c r="N3038" s="312"/>
      <c r="O3038" s="312"/>
      <c r="P3038" s="312"/>
      <c r="Q3038" s="312"/>
      <c r="R3038" s="313">
        <v>1042.24</v>
      </c>
      <c r="S3038" s="312"/>
      <c r="T3038" s="312"/>
      <c r="U3038" s="308">
        <v>1042.24</v>
      </c>
      <c r="V3038" s="273" t="s">
        <v>2301</v>
      </c>
      <c r="W3038" s="309">
        <v>1.2220987243040216E-2</v>
      </c>
      <c r="X3038" s="273" t="s">
        <v>1862</v>
      </c>
      <c r="Y3038" s="310"/>
      <c r="Z3038" s="311">
        <v>65.14</v>
      </c>
      <c r="AA3038" s="297" t="s">
        <v>2294</v>
      </c>
      <c r="AB3038" s="297" t="str">
        <f>VLOOKUP($A3038,'Table 3 Match'!$E$11:$F$57,2,FALSE)</f>
        <v>CUSTOMER</v>
      </c>
      <c r="AC3038" s="297" t="str">
        <f t="shared" si="430"/>
        <v>CUSTOMER-Customer</v>
      </c>
      <c r="AD3038" s="297" t="str">
        <f t="shared" si="431"/>
        <v/>
      </c>
      <c r="AE3038" s="297">
        <f t="shared" si="432"/>
        <v>0</v>
      </c>
      <c r="AF3038" s="354">
        <f t="shared" si="433"/>
        <v>902</v>
      </c>
      <c r="AH3038" s="1257">
        <f>IF(VLOOKUP($A3038,'Table 3 Match'!$E$11:$F$57,2,FALSE)=AH$11,$Z3038,0)</f>
        <v>0</v>
      </c>
      <c r="AI3038" s="1258">
        <f>IF(AND(VLOOKUP($G3038,$BT$16:$BU$155,2,FALSE)=AI$12,$AE3038=0,$AH3038&lt;&gt;0),$AH3038,IF(AND(VLOOKUP($G3038,$BT$16:$BU$155,2,FALSE)&lt;&gt;AK$12,VLOOKUP($G3038,$BT$16:$BU$155,2,FALSE)&lt;&gt;AM$12,$AE3038=0,$AH3038&lt;&gt;0),$AH3038*'TY Plant Summary by FERC'!$Q$5,0))</f>
        <v>0</v>
      </c>
      <c r="AJ3038" s="1258">
        <f>IF(AND((VLOOKUP($G3038,$BT$16:$BU$155,2,FALSE)=AI$12),$AE3038=1,$AI3038=0),$AH3038,IF(AND(VLOOKUP($G3038,$BT$16:$BU$155,2,FALSE)&lt;&gt;AK$12,$AE3038=1,$AI3038=0),$AH3038*'TY Plant Summary by FERC'!$Q$5,0))</f>
        <v>0</v>
      </c>
      <c r="AK3038" s="1258">
        <f>IF(AND(VLOOKUP($G3038,$BT$16:$BU$155,2,FALSE)=AK$12,$AE3038=0,$AH3038&lt;&gt;0),$AH3038,IF(AND(VLOOKUP($G3038,$BT$16:$BU$155,2,FALSE)&lt;&gt;AI$12,VLOOKUP($G3038,$BT$16:$BU$155,2,FALSE)&lt;&gt;AM$12,$AE3038=0,$AH3038&lt;&gt;0),$AH3038*'TY Plant Summary by FERC'!$R$5,0))</f>
        <v>0</v>
      </c>
      <c r="AL3038" s="1258">
        <f>IF(AND((VLOOKUP($G3038,$BT$16:$BU$155,2,FALSE)=AK$12),$AE3038=1,$AK3038=0),$AH3038,IF(AND(VLOOKUP($G3038,$BT$16:$BU$155,2,FALSE)&lt;&gt;AI$12,$AE3038=1,$AK3038=0),$AH3038*'TY Plant Summary by FERC'!$R$5,0))</f>
        <v>0</v>
      </c>
      <c r="AM3038" s="1259">
        <f t="shared" si="434"/>
        <v>0</v>
      </c>
      <c r="AO3038" s="1257">
        <f>IF(VLOOKUP($A3038,'Table 3 Match'!$E$11:$F$57,2,FALSE)=AO$11,$Z3038,0)</f>
        <v>0</v>
      </c>
      <c r="AP3038" s="1258">
        <f>IF(AND(VLOOKUP($G3038,$BT$16:$BU$155,2,FALSE)=AP$12,$AE3038=0,$AO3038&lt;&gt;0),$AO3038,IF(AND(VLOOKUP($G3038,$BT$16:$BU$155,2,FALSE)&lt;&gt;AR$12,VLOOKUP($G3038,$BT$16:$BU$155,2,FALSE)&lt;&gt;AT$12,$AE3038=0,$AO3038&lt;&gt;0),$AO3038*'TY Plant Summary by FERC'!$V$5,0))</f>
        <v>0</v>
      </c>
      <c r="AQ3038" s="1258">
        <f>IF(AND((VLOOKUP($G3038,$BT$16:$BU$155,2,FALSE)=AP$12),$AE3038=1,$AP3038=0),$AO3038,IF(AND(VLOOKUP($G3038,$BT$16:$BU$155,2,FALSE)&lt;&gt;AR$12,$AE3038=1,$AP3038=0),$AO3038*'TY Plant Summary by FERC'!$V$5,0))</f>
        <v>0</v>
      </c>
      <c r="AR3038" s="1258">
        <f>IF(AND(VLOOKUP($G3038,$BT$16:$BU$155,2,FALSE)=AR$12,$AE3038=0,$AO3038&lt;&gt;0),$AO3038,IF(AND(VLOOKUP($G3038,$BT$16:$BU$155,2,FALSE)&lt;&gt;AP$12,VLOOKUP($G3038,$BT$16:$BU$155,2,FALSE)&lt;&gt;AT$12,$AE3038=0,$AO3038&lt;&gt;0),$AO3038*'TY Plant Summary by FERC'!$W$5,0))</f>
        <v>0</v>
      </c>
      <c r="AS3038" s="1258">
        <f>IF(AND((VLOOKUP($G3038,$BT$16:$BU$155,2,FALSE)=AR$12),$AE3038=1,$AR3038=0),$AO3038,IF(AND(VLOOKUP($G3038,$BT$16:$BU$155,2,FALSE)&lt;&gt;AP$12,$AE3038=1,$AR3038=0),$AO3038*'TY Plant Summary by FERC'!$W$5,0))</f>
        <v>0</v>
      </c>
      <c r="AT3038" s="1259">
        <f t="shared" si="435"/>
        <v>0</v>
      </c>
      <c r="AU3038" s="351"/>
      <c r="AV3038" s="1257">
        <f>IF(VLOOKUP($A3038,'Table 3 Match'!$E$11:$F$57,2,FALSE)=AV$11,$Z3038,0)</f>
        <v>0</v>
      </c>
      <c r="AW3038" s="1258">
        <f>IF(AND(VLOOKUP($G3038,$BT$16:$BU$155,2,FALSE)=AW$12,$AE3038=0,$AV3038&lt;&gt;0),$AV3038,IF(AND(VLOOKUP($G3038,$BT$16:$BU$155,2,FALSE)&lt;&gt;AY$12,VLOOKUP($G3038,$BT$16:$BU$155,2,FALSE)&lt;&gt;BA$12,$AE3038=0,$AV3038&lt;&gt;0),$AV3038*'TY Plant Summary by FERC'!$AA$5,0))</f>
        <v>0</v>
      </c>
      <c r="AX3038" s="1258">
        <f>IF(AND((VLOOKUP($G3038,$BT$16:$BU$155,2,FALSE)=AW$12),$AE3038=1,$AW3038=0),$AV3038,IF(AND(VLOOKUP($G3038,$BT$16:$BU$155,2,FALSE)&lt;&gt;AY$12,$AE3038=1,$AW3038=0),$AV3038*'TY Plant Summary by FERC'!$AA$5,0))</f>
        <v>0</v>
      </c>
      <c r="AY3038" s="1258">
        <f>IF(AND(VLOOKUP($G3038,$BT$16:$BU$155,2,FALSE)=AY$12,$AE3038=0,$AV3038&lt;&gt;0),$AV3038,IF(AND(VLOOKUP($G3038,$BT$16:$BU$155,2,FALSE)&lt;&gt;AW$12,VLOOKUP($G3038,$BT$16:$BU$155,2,FALSE)&lt;&gt;BA$12,$AE3038=0,$AV3038&lt;&gt;0),$AV3038*'TY Plant Summary by FERC'!$AB$5,0))</f>
        <v>0</v>
      </c>
      <c r="AZ3038" s="1258">
        <f>IF(AND((VLOOKUP($G3038,$BT$16:$BU$155,2,FALSE)=AY$12),$AE3038=1,$AY3038=0),$AV3038,IF(AND(VLOOKUP($G3038,$BT$16:$BU$155,2,FALSE)&lt;&gt;AW$12,$AE3038=1,$AY3038=0),$AV3038*'TY Plant Summary by FERC'!$AB$5,0))</f>
        <v>0</v>
      </c>
      <c r="BA3038" s="1259">
        <f t="shared" si="436"/>
        <v>0</v>
      </c>
      <c r="BB3038" s="351"/>
      <c r="BC3038" s="1257">
        <f>IF(VLOOKUP($A3038,'Table 3 Match'!$E$11:$F$57,2,FALSE)=BC$11,$Z3038,0)</f>
        <v>65.14</v>
      </c>
      <c r="BD3038" s="1258">
        <f>IF(AND(VLOOKUP($G3038,$BT$16:$BU$155,2,FALSE)=BD$12,$AE3038=0,$BC3038&lt;&gt;0,$AC3038&lt;&gt;"CUSTOMER-Customer"),$BC3038,IF(AND(VLOOKUP($G3038,$BT$16:$BU$155,2,FALSE)&lt;&gt;BF$12,VLOOKUP($G3038,$BT$16:$BU$155,2,FALSE)&lt;&gt;BH$12,$AE3038=0,$BC3038&lt;&gt;0,$AC3038&lt;&gt;"CUSTOMER-Customer"),$BC3038*'TY Plant Summary by FERC'!$AF$5,0))</f>
        <v>0</v>
      </c>
      <c r="BE3038" s="1258">
        <f>IF(AND((VLOOKUP($G3038,$BT$16:$BU$155,2,FALSE)=BD$12),$AE3038=1,$BD3038=0,$AC3038&lt;&gt;"CUSTOMER-Customer"),$BC3038,IF(AND(VLOOKUP($G3038,$BT$16:$BU$155,2,FALSE)&lt;&gt;BF$12,$AE3038=1,$BD3038=0,$AC3038&lt;&gt;"CUSTOMER-Customer"),$BC3038*'TY Plant Summary by FERC'!$AF$5,0))</f>
        <v>0</v>
      </c>
      <c r="BF3038" s="1258">
        <f>IF(AND(VLOOKUP($G3038,$BT$16:$BU$155,2,FALSE)=BF$12,$AE3038=0,$BC3038&lt;&gt;0,$AC3038="CUSTOMER-Customer"),$BC3038,IF(AND(VLOOKUP($G3038,$BT$16:$BU$155,2,FALSE)&lt;&gt;BD$12,VLOOKUP($G3038,$BT$16:$BU$155,2,FALSE)&lt;&gt;BH$12,$AE3038=0,$BC3038&lt;&gt;0,$AC3038="CUSTOMER-Customer"),$BC3038*'TY Plant Summary by FERC'!$AG$5,0))</f>
        <v>65.14</v>
      </c>
      <c r="BG3038" s="1258">
        <f>IF(AND((VLOOKUP($G3038,$BT$16:$BU$155,2,FALSE)=BF$12),$AE3038=1,$BF3038=0,$AC3038="CUSTOMER-Customer"),$BC3038,IF(AND(VLOOKUP($G3038,$BT$16:$BU$155,2,FALSE)&lt;&gt;BD$12,$AE3038=1,$BF3038=0,$AC3038="CUSTOMER-Customer"),$BC3038*'TY Plant Summary by FERC'!$AG$5,0))</f>
        <v>0</v>
      </c>
      <c r="BH3038" s="1259">
        <f t="shared" si="437"/>
        <v>0</v>
      </c>
      <c r="BI3038" s="351"/>
      <c r="BJ3038" s="1257">
        <f>IF(VLOOKUP($A3038,'Table 3 Match'!$E$11:$F$57,2,FALSE)=BJ$11,$Z3038,0)</f>
        <v>0</v>
      </c>
      <c r="BK3038" s="1258">
        <f>IF(AND(VLOOKUP($G3038,$BT$16:$BU$155,2,FALSE)=BK$12,$AE3038=0,$BJ3038&lt;&gt;0),$BJ3038,IF(AND(VLOOKUP($G3038,$BT$16:$BU$155,2,FALSE)&lt;&gt;BM$12,VLOOKUP($G3038,$BT$16:$BU$155,2,FALSE)&lt;&gt;BO$12,$AE3038=0,$BJ3038&lt;&gt;0),$BJ3038*'TY Plant Summary by FERC'!$AK$5,0))</f>
        <v>0</v>
      </c>
      <c r="BL3038" s="1258">
        <f>IF(AND((VLOOKUP($G3038,$BT$16:$BU$155,2,FALSE)=BK$12),$AE3038=1,$BK3038=0),$BJ3038,IF(AND(VLOOKUP($G3038,$BT$16:$BU$155,2,FALSE)&lt;&gt;BM$12,$AE3038=1,$BK3038=0),$BJ3038*'TY Plant Summary by FERC'!$AK$5,0))</f>
        <v>0</v>
      </c>
      <c r="BM3038" s="1258">
        <f>IF(AND(VLOOKUP($G3038,$BT$16:$BU$155,2,FALSE)=BM$12,$AE3038=0,$BJ3038&lt;&gt;0),$BJ3038,IF(AND(VLOOKUP($G3038,$BT$16:$BU$155,2,FALSE)&lt;&gt;BK$12,VLOOKUP($G3038,$BT$16:$BU$155,2,FALSE)&lt;&gt;BO$12,$AE3038=0,$BJ3038&lt;&gt;0),$BJ3038*'TY Plant Summary by FERC'!$AL$5,0))</f>
        <v>0</v>
      </c>
      <c r="BN3038" s="1258">
        <f>IF(AND((VLOOKUP($G3038,$BT$16:$BU$155,2,FALSE)=BM$12),$AE3038=1,$BM3038=0),$BJ3038,IF(AND(VLOOKUP($G3038,$BT$16:$BU$155,2,FALSE)&lt;&gt;BK$12,$AE3038=1,$BM3038=0),$BJ3038*'TY Plant Summary by FERC'!$AL$5,0))</f>
        <v>0</v>
      </c>
      <c r="BO3038" s="1259">
        <f t="shared" si="438"/>
        <v>0</v>
      </c>
    </row>
    <row r="3039" spans="1:67" ht="15.75" thickBot="1" x14ac:dyDescent="0.3">
      <c r="A3039" s="305">
        <v>903</v>
      </c>
      <c r="B3039" s="306" t="s">
        <v>471</v>
      </c>
      <c r="C3039" s="306" t="s">
        <v>472</v>
      </c>
      <c r="D3039" s="306" t="s">
        <v>977</v>
      </c>
      <c r="E3039" s="306" t="s">
        <v>978</v>
      </c>
      <c r="F3039" s="306" t="s">
        <v>311</v>
      </c>
      <c r="G3039" s="306" t="s">
        <v>312</v>
      </c>
      <c r="H3039" s="306" t="s">
        <v>695</v>
      </c>
      <c r="I3039" s="314"/>
      <c r="J3039" s="314"/>
      <c r="K3039" s="307">
        <v>693.72</v>
      </c>
      <c r="L3039" s="307">
        <v>38.57</v>
      </c>
      <c r="M3039" s="307">
        <v>674.63</v>
      </c>
      <c r="N3039" s="307">
        <v>57.83</v>
      </c>
      <c r="O3039" s="314"/>
      <c r="P3039" s="314"/>
      <c r="Q3039" s="314"/>
      <c r="R3039" s="314"/>
      <c r="S3039" s="314"/>
      <c r="T3039" s="314"/>
      <c r="U3039" s="308">
        <v>1464.75</v>
      </c>
      <c r="V3039" s="273" t="s">
        <v>2302</v>
      </c>
      <c r="W3039" s="309">
        <v>0.11529999999999996</v>
      </c>
      <c r="X3039" s="273" t="s">
        <v>1795</v>
      </c>
      <c r="Y3039" s="310"/>
      <c r="Z3039" s="311">
        <v>168.88567499999994</v>
      </c>
      <c r="AA3039" s="297" t="s">
        <v>2303</v>
      </c>
      <c r="AB3039" s="297" t="str">
        <f>VLOOKUP($A3039,'Table 3 Match'!$E$11:$F$57,2,FALSE)</f>
        <v>CUSTOMER</v>
      </c>
      <c r="AC3039" s="297" t="str">
        <f t="shared" si="430"/>
        <v>CUSTOMER-Customer</v>
      </c>
      <c r="AD3039" s="297" t="str">
        <f t="shared" si="431"/>
        <v/>
      </c>
      <c r="AE3039" s="297">
        <f t="shared" si="432"/>
        <v>0</v>
      </c>
      <c r="AF3039" s="354">
        <f t="shared" si="433"/>
        <v>903</v>
      </c>
      <c r="AH3039" s="1257">
        <f>IF(VLOOKUP($A3039,'Table 3 Match'!$E$11:$F$57,2,FALSE)=AH$11,$Z3039,0)</f>
        <v>0</v>
      </c>
      <c r="AI3039" s="1258">
        <f>IF(AND(VLOOKUP($G3039,$BT$16:$BU$155,2,FALSE)=AI$12,$AE3039=0,$AH3039&lt;&gt;0),$AH3039,IF(AND(VLOOKUP($G3039,$BT$16:$BU$155,2,FALSE)&lt;&gt;AK$12,VLOOKUP($G3039,$BT$16:$BU$155,2,FALSE)&lt;&gt;AM$12,$AE3039=0,$AH3039&lt;&gt;0),$AH3039*'TY Plant Summary by FERC'!$Q$5,0))</f>
        <v>0</v>
      </c>
      <c r="AJ3039" s="1258">
        <f>IF(AND((VLOOKUP($G3039,$BT$16:$BU$155,2,FALSE)=AI$12),$AE3039=1,$AI3039=0),$AH3039,IF(AND(VLOOKUP($G3039,$BT$16:$BU$155,2,FALSE)&lt;&gt;AK$12,$AE3039=1,$AI3039=0),$AH3039*'TY Plant Summary by FERC'!$Q$5,0))</f>
        <v>0</v>
      </c>
      <c r="AK3039" s="1258">
        <f>IF(AND(VLOOKUP($G3039,$BT$16:$BU$155,2,FALSE)=AK$12,$AE3039=0,$AH3039&lt;&gt;0),$AH3039,IF(AND(VLOOKUP($G3039,$BT$16:$BU$155,2,FALSE)&lt;&gt;AI$12,VLOOKUP($G3039,$BT$16:$BU$155,2,FALSE)&lt;&gt;AM$12,$AE3039=0,$AH3039&lt;&gt;0),$AH3039*'TY Plant Summary by FERC'!$R$5,0))</f>
        <v>0</v>
      </c>
      <c r="AL3039" s="1258">
        <f>IF(AND((VLOOKUP($G3039,$BT$16:$BU$155,2,FALSE)=AK$12),$AE3039=1,$AK3039=0),$AH3039,IF(AND(VLOOKUP($G3039,$BT$16:$BU$155,2,FALSE)&lt;&gt;AI$12,$AE3039=1,$AK3039=0),$AH3039*'TY Plant Summary by FERC'!$R$5,0))</f>
        <v>0</v>
      </c>
      <c r="AM3039" s="1259">
        <f t="shared" si="434"/>
        <v>0</v>
      </c>
      <c r="AO3039" s="1257">
        <f>IF(VLOOKUP($A3039,'Table 3 Match'!$E$11:$F$57,2,FALSE)=AO$11,$Z3039,0)</f>
        <v>0</v>
      </c>
      <c r="AP3039" s="1258">
        <f>IF(AND(VLOOKUP($G3039,$BT$16:$BU$155,2,FALSE)=AP$12,$AE3039=0,$AO3039&lt;&gt;0),$AO3039,IF(AND(VLOOKUP($G3039,$BT$16:$BU$155,2,FALSE)&lt;&gt;AR$12,VLOOKUP($G3039,$BT$16:$BU$155,2,FALSE)&lt;&gt;AT$12,$AE3039=0,$AO3039&lt;&gt;0),$AO3039*'TY Plant Summary by FERC'!$V$5,0))</f>
        <v>0</v>
      </c>
      <c r="AQ3039" s="1258">
        <f>IF(AND((VLOOKUP($G3039,$BT$16:$BU$155,2,FALSE)=AP$12),$AE3039=1,$AP3039=0),$AO3039,IF(AND(VLOOKUP($G3039,$BT$16:$BU$155,2,FALSE)&lt;&gt;AR$12,$AE3039=1,$AP3039=0),$AO3039*'TY Plant Summary by FERC'!$V$5,0))</f>
        <v>0</v>
      </c>
      <c r="AR3039" s="1258">
        <f>IF(AND(VLOOKUP($G3039,$BT$16:$BU$155,2,FALSE)=AR$12,$AE3039=0,$AO3039&lt;&gt;0),$AO3039,IF(AND(VLOOKUP($G3039,$BT$16:$BU$155,2,FALSE)&lt;&gt;AP$12,VLOOKUP($G3039,$BT$16:$BU$155,2,FALSE)&lt;&gt;AT$12,$AE3039=0,$AO3039&lt;&gt;0),$AO3039*'TY Plant Summary by FERC'!$W$5,0))</f>
        <v>0</v>
      </c>
      <c r="AS3039" s="1258">
        <f>IF(AND((VLOOKUP($G3039,$BT$16:$BU$155,2,FALSE)=AR$12),$AE3039=1,$AR3039=0),$AO3039,IF(AND(VLOOKUP($G3039,$BT$16:$BU$155,2,FALSE)&lt;&gt;AP$12,$AE3039=1,$AR3039=0),$AO3039*'TY Plant Summary by FERC'!$W$5,0))</f>
        <v>0</v>
      </c>
      <c r="AT3039" s="1259">
        <f t="shared" si="435"/>
        <v>0</v>
      </c>
      <c r="AU3039" s="351"/>
      <c r="AV3039" s="1257">
        <f>IF(VLOOKUP($A3039,'Table 3 Match'!$E$11:$F$57,2,FALSE)=AV$11,$Z3039,0)</f>
        <v>0</v>
      </c>
      <c r="AW3039" s="1258">
        <f>IF(AND(VLOOKUP($G3039,$BT$16:$BU$155,2,FALSE)=AW$12,$AE3039=0,$AV3039&lt;&gt;0),$AV3039,IF(AND(VLOOKUP($G3039,$BT$16:$BU$155,2,FALSE)&lt;&gt;AY$12,VLOOKUP($G3039,$BT$16:$BU$155,2,FALSE)&lt;&gt;BA$12,$AE3039=0,$AV3039&lt;&gt;0),$AV3039*'TY Plant Summary by FERC'!$AA$5,0))</f>
        <v>0</v>
      </c>
      <c r="AX3039" s="1258">
        <f>IF(AND((VLOOKUP($G3039,$BT$16:$BU$155,2,FALSE)=AW$12),$AE3039=1,$AW3039=0),$AV3039,IF(AND(VLOOKUP($G3039,$BT$16:$BU$155,2,FALSE)&lt;&gt;AY$12,$AE3039=1,$AW3039=0),$AV3039*'TY Plant Summary by FERC'!$AA$5,0))</f>
        <v>0</v>
      </c>
      <c r="AY3039" s="1258">
        <f>IF(AND(VLOOKUP($G3039,$BT$16:$BU$155,2,FALSE)=AY$12,$AE3039=0,$AV3039&lt;&gt;0),$AV3039,IF(AND(VLOOKUP($G3039,$BT$16:$BU$155,2,FALSE)&lt;&gt;AW$12,VLOOKUP($G3039,$BT$16:$BU$155,2,FALSE)&lt;&gt;BA$12,$AE3039=0,$AV3039&lt;&gt;0),$AV3039*'TY Plant Summary by FERC'!$AB$5,0))</f>
        <v>0</v>
      </c>
      <c r="AZ3039" s="1258">
        <f>IF(AND((VLOOKUP($G3039,$BT$16:$BU$155,2,FALSE)=AY$12),$AE3039=1,$AY3039=0),$AV3039,IF(AND(VLOOKUP($G3039,$BT$16:$BU$155,2,FALSE)&lt;&gt;AW$12,$AE3039=1,$AY3039=0),$AV3039*'TY Plant Summary by FERC'!$AB$5,0))</f>
        <v>0</v>
      </c>
      <c r="BA3039" s="1259">
        <f t="shared" si="436"/>
        <v>0</v>
      </c>
      <c r="BB3039" s="351"/>
      <c r="BC3039" s="1257">
        <f>IF(VLOOKUP($A3039,'Table 3 Match'!$E$11:$F$57,2,FALSE)=BC$11,$Z3039,0)</f>
        <v>168.88567499999994</v>
      </c>
      <c r="BD3039" s="1258">
        <f>IF(AND(VLOOKUP($G3039,$BT$16:$BU$155,2,FALSE)=BD$12,$AE3039=0,$BC3039&lt;&gt;0,$AC3039&lt;&gt;"CUSTOMER-Customer"),$BC3039,IF(AND(VLOOKUP($G3039,$BT$16:$BU$155,2,FALSE)&lt;&gt;BF$12,VLOOKUP($G3039,$BT$16:$BU$155,2,FALSE)&lt;&gt;BH$12,$AE3039=0,$BC3039&lt;&gt;0,$AC3039&lt;&gt;"CUSTOMER-Customer"),$BC3039*'TY Plant Summary by FERC'!$AF$5,0))</f>
        <v>0</v>
      </c>
      <c r="BE3039" s="1258">
        <f>IF(AND((VLOOKUP($G3039,$BT$16:$BU$155,2,FALSE)=BD$12),$AE3039=1,$BD3039=0,$AC3039&lt;&gt;"CUSTOMER-Customer"),$BC3039,IF(AND(VLOOKUP($G3039,$BT$16:$BU$155,2,FALSE)&lt;&gt;BF$12,$AE3039=1,$BD3039=0,$AC3039&lt;&gt;"CUSTOMER-Customer"),$BC3039*'TY Plant Summary by FERC'!$AF$5,0))</f>
        <v>0</v>
      </c>
      <c r="BF3039" s="1258">
        <f>IF(AND(VLOOKUP($G3039,$BT$16:$BU$155,2,FALSE)=BF$12,$AE3039=0,$BC3039&lt;&gt;0,$AC3039="CUSTOMER-Customer"),$BC3039,IF(AND(VLOOKUP($G3039,$BT$16:$BU$155,2,FALSE)&lt;&gt;BD$12,VLOOKUP($G3039,$BT$16:$BU$155,2,FALSE)&lt;&gt;BH$12,$AE3039=0,$BC3039&lt;&gt;0,$AC3039="CUSTOMER-Customer"),$BC3039*'TY Plant Summary by FERC'!$AG$5,0))</f>
        <v>168.88567499999994</v>
      </c>
      <c r="BG3039" s="1258">
        <f>IF(AND((VLOOKUP($G3039,$BT$16:$BU$155,2,FALSE)=BF$12),$AE3039=1,$BF3039=0,$AC3039="CUSTOMER-Customer"),$BC3039,IF(AND(VLOOKUP($G3039,$BT$16:$BU$155,2,FALSE)&lt;&gt;BD$12,$AE3039=1,$BF3039=0,$AC3039="CUSTOMER-Customer"),$BC3039*'TY Plant Summary by FERC'!$AG$5,0))</f>
        <v>0</v>
      </c>
      <c r="BH3039" s="1259">
        <f t="shared" si="437"/>
        <v>0</v>
      </c>
      <c r="BI3039" s="351"/>
      <c r="BJ3039" s="1257">
        <f>IF(VLOOKUP($A3039,'Table 3 Match'!$E$11:$F$57,2,FALSE)=BJ$11,$Z3039,0)</f>
        <v>0</v>
      </c>
      <c r="BK3039" s="1258">
        <f>IF(AND(VLOOKUP($G3039,$BT$16:$BU$155,2,FALSE)=BK$12,$AE3039=0,$BJ3039&lt;&gt;0),$BJ3039,IF(AND(VLOOKUP($G3039,$BT$16:$BU$155,2,FALSE)&lt;&gt;BM$12,VLOOKUP($G3039,$BT$16:$BU$155,2,FALSE)&lt;&gt;BO$12,$AE3039=0,$BJ3039&lt;&gt;0),$BJ3039*'TY Plant Summary by FERC'!$AK$5,0))</f>
        <v>0</v>
      </c>
      <c r="BL3039" s="1258">
        <f>IF(AND((VLOOKUP($G3039,$BT$16:$BU$155,2,FALSE)=BK$12),$AE3039=1,$BK3039=0),$BJ3039,IF(AND(VLOOKUP($G3039,$BT$16:$BU$155,2,FALSE)&lt;&gt;BM$12,$AE3039=1,$BK3039=0),$BJ3039*'TY Plant Summary by FERC'!$AK$5,0))</f>
        <v>0</v>
      </c>
      <c r="BM3039" s="1258">
        <f>IF(AND(VLOOKUP($G3039,$BT$16:$BU$155,2,FALSE)=BM$12,$AE3039=0,$BJ3039&lt;&gt;0),$BJ3039,IF(AND(VLOOKUP($G3039,$BT$16:$BU$155,2,FALSE)&lt;&gt;BK$12,VLOOKUP($G3039,$BT$16:$BU$155,2,FALSE)&lt;&gt;BO$12,$AE3039=0,$BJ3039&lt;&gt;0),$BJ3039*'TY Plant Summary by FERC'!$AL$5,0))</f>
        <v>0</v>
      </c>
      <c r="BN3039" s="1258">
        <f>IF(AND((VLOOKUP($G3039,$BT$16:$BU$155,2,FALSE)=BM$12),$AE3039=1,$BM3039=0),$BJ3039,IF(AND(VLOOKUP($G3039,$BT$16:$BU$155,2,FALSE)&lt;&gt;BK$12,$AE3039=1,$BM3039=0),$BJ3039*'TY Plant Summary by FERC'!$AL$5,0))</f>
        <v>0</v>
      </c>
      <c r="BO3039" s="1259">
        <f t="shared" si="438"/>
        <v>0</v>
      </c>
    </row>
    <row r="3040" spans="1:67" ht="15.75" thickBot="1" x14ac:dyDescent="0.3">
      <c r="A3040" s="305">
        <v>903</v>
      </c>
      <c r="B3040" s="306" t="s">
        <v>768</v>
      </c>
      <c r="C3040" s="306" t="s">
        <v>769</v>
      </c>
      <c r="D3040" s="306" t="s">
        <v>979</v>
      </c>
      <c r="E3040" s="306" t="s">
        <v>980</v>
      </c>
      <c r="F3040" s="306" t="s">
        <v>358</v>
      </c>
      <c r="G3040" s="306" t="s">
        <v>359</v>
      </c>
      <c r="H3040" s="306" t="s">
        <v>981</v>
      </c>
      <c r="I3040" s="312"/>
      <c r="J3040" s="312"/>
      <c r="K3040" s="312"/>
      <c r="L3040" s="312"/>
      <c r="M3040" s="312"/>
      <c r="N3040" s="312"/>
      <c r="O3040" s="312"/>
      <c r="P3040" s="313">
        <v>309.51</v>
      </c>
      <c r="Q3040" s="312"/>
      <c r="R3040" s="312"/>
      <c r="S3040" s="312"/>
      <c r="T3040" s="312"/>
      <c r="U3040" s="308">
        <v>309.51</v>
      </c>
      <c r="V3040" s="273" t="s">
        <v>2304</v>
      </c>
      <c r="W3040" s="309">
        <v>8.5400000000000031E-2</v>
      </c>
      <c r="X3040" s="273" t="s">
        <v>1973</v>
      </c>
      <c r="Y3040" s="310"/>
      <c r="Z3040" s="311">
        <v>26.432154000000008</v>
      </c>
      <c r="AA3040" s="297" t="s">
        <v>2303</v>
      </c>
      <c r="AB3040" s="297" t="str">
        <f>VLOOKUP($A3040,'Table 3 Match'!$E$11:$F$57,2,FALSE)</f>
        <v>CUSTOMER</v>
      </c>
      <c r="AC3040" s="297" t="str">
        <f t="shared" si="430"/>
        <v>CUSTOMER-Customer</v>
      </c>
      <c r="AD3040" s="297" t="str">
        <f t="shared" si="431"/>
        <v>DIRECT</v>
      </c>
      <c r="AE3040" s="297">
        <f t="shared" si="432"/>
        <v>1</v>
      </c>
      <c r="AF3040" s="354" t="str">
        <f t="shared" si="433"/>
        <v>903-Ind</v>
      </c>
      <c r="AH3040" s="1257">
        <f>IF(VLOOKUP($A3040,'Table 3 Match'!$E$11:$F$57,2,FALSE)=AH$11,$Z3040,0)</f>
        <v>0</v>
      </c>
      <c r="AI3040" s="1258">
        <f>IF(AND(VLOOKUP($G3040,$BT$16:$BU$155,2,FALSE)=AI$12,$AE3040=0,$AH3040&lt;&gt;0),$AH3040,IF(AND(VLOOKUP($G3040,$BT$16:$BU$155,2,FALSE)&lt;&gt;AK$12,VLOOKUP($G3040,$BT$16:$BU$155,2,FALSE)&lt;&gt;AM$12,$AE3040=0,$AH3040&lt;&gt;0),$AH3040*'TY Plant Summary by FERC'!$Q$5,0))</f>
        <v>0</v>
      </c>
      <c r="AJ3040" s="1258">
        <f>IF(AND((VLOOKUP($G3040,$BT$16:$BU$155,2,FALSE)=AI$12),$AE3040=1,$AI3040=0),$AH3040,IF(AND(VLOOKUP($G3040,$BT$16:$BU$155,2,FALSE)&lt;&gt;AK$12,$AE3040=1,$AI3040=0),$AH3040*'TY Plant Summary by FERC'!$Q$5,0))</f>
        <v>0</v>
      </c>
      <c r="AK3040" s="1258">
        <f>IF(AND(VLOOKUP($G3040,$BT$16:$BU$155,2,FALSE)=AK$12,$AE3040=0,$AH3040&lt;&gt;0),$AH3040,IF(AND(VLOOKUP($G3040,$BT$16:$BU$155,2,FALSE)&lt;&gt;AI$12,VLOOKUP($G3040,$BT$16:$BU$155,2,FALSE)&lt;&gt;AM$12,$AE3040=0,$AH3040&lt;&gt;0),$AH3040*'TY Plant Summary by FERC'!$R$5,0))</f>
        <v>0</v>
      </c>
      <c r="AL3040" s="1258">
        <f>IF(AND((VLOOKUP($G3040,$BT$16:$BU$155,2,FALSE)=AK$12),$AE3040=1,$AK3040=0),$AH3040,IF(AND(VLOOKUP($G3040,$BT$16:$BU$155,2,FALSE)&lt;&gt;AI$12,$AE3040=1,$AK3040=0),$AH3040*'TY Plant Summary by FERC'!$R$5,0))</f>
        <v>0</v>
      </c>
      <c r="AM3040" s="1259">
        <f t="shared" si="434"/>
        <v>0</v>
      </c>
      <c r="AO3040" s="1257">
        <f>IF(VLOOKUP($A3040,'Table 3 Match'!$E$11:$F$57,2,FALSE)=AO$11,$Z3040,0)</f>
        <v>0</v>
      </c>
      <c r="AP3040" s="1258">
        <f>IF(AND(VLOOKUP($G3040,$BT$16:$BU$155,2,FALSE)=AP$12,$AE3040=0,$AO3040&lt;&gt;0),$AO3040,IF(AND(VLOOKUP($G3040,$BT$16:$BU$155,2,FALSE)&lt;&gt;AR$12,VLOOKUP($G3040,$BT$16:$BU$155,2,FALSE)&lt;&gt;AT$12,$AE3040=0,$AO3040&lt;&gt;0),$AO3040*'TY Plant Summary by FERC'!$V$5,0))</f>
        <v>0</v>
      </c>
      <c r="AQ3040" s="1258">
        <f>IF(AND((VLOOKUP($G3040,$BT$16:$BU$155,2,FALSE)=AP$12),$AE3040=1,$AP3040=0),$AO3040,IF(AND(VLOOKUP($G3040,$BT$16:$BU$155,2,FALSE)&lt;&gt;AR$12,$AE3040=1,$AP3040=0),$AO3040*'TY Plant Summary by FERC'!$V$5,0))</f>
        <v>0</v>
      </c>
      <c r="AR3040" s="1258">
        <f>IF(AND(VLOOKUP($G3040,$BT$16:$BU$155,2,FALSE)=AR$12,$AE3040=0,$AO3040&lt;&gt;0),$AO3040,IF(AND(VLOOKUP($G3040,$BT$16:$BU$155,2,FALSE)&lt;&gt;AP$12,VLOOKUP($G3040,$BT$16:$BU$155,2,FALSE)&lt;&gt;AT$12,$AE3040=0,$AO3040&lt;&gt;0),$AO3040*'TY Plant Summary by FERC'!$W$5,0))</f>
        <v>0</v>
      </c>
      <c r="AS3040" s="1258">
        <f>IF(AND((VLOOKUP($G3040,$BT$16:$BU$155,2,FALSE)=AR$12),$AE3040=1,$AR3040=0),$AO3040,IF(AND(VLOOKUP($G3040,$BT$16:$BU$155,2,FALSE)&lt;&gt;AP$12,$AE3040=1,$AR3040=0),$AO3040*'TY Plant Summary by FERC'!$W$5,0))</f>
        <v>0</v>
      </c>
      <c r="AT3040" s="1259">
        <f t="shared" si="435"/>
        <v>0</v>
      </c>
      <c r="AU3040" s="351"/>
      <c r="AV3040" s="1257">
        <f>IF(VLOOKUP($A3040,'Table 3 Match'!$E$11:$F$57,2,FALSE)=AV$11,$Z3040,0)</f>
        <v>0</v>
      </c>
      <c r="AW3040" s="1258">
        <f>IF(AND(VLOOKUP($G3040,$BT$16:$BU$155,2,FALSE)=AW$12,$AE3040=0,$AV3040&lt;&gt;0),$AV3040,IF(AND(VLOOKUP($G3040,$BT$16:$BU$155,2,FALSE)&lt;&gt;AY$12,VLOOKUP($G3040,$BT$16:$BU$155,2,FALSE)&lt;&gt;BA$12,$AE3040=0,$AV3040&lt;&gt;0),$AV3040*'TY Plant Summary by FERC'!$AA$5,0))</f>
        <v>0</v>
      </c>
      <c r="AX3040" s="1258">
        <f>IF(AND((VLOOKUP($G3040,$BT$16:$BU$155,2,FALSE)=AW$12),$AE3040=1,$AW3040=0),$AV3040,IF(AND(VLOOKUP($G3040,$BT$16:$BU$155,2,FALSE)&lt;&gt;AY$12,$AE3040=1,$AW3040=0),$AV3040*'TY Plant Summary by FERC'!$AA$5,0))</f>
        <v>0</v>
      </c>
      <c r="AY3040" s="1258">
        <f>IF(AND(VLOOKUP($G3040,$BT$16:$BU$155,2,FALSE)=AY$12,$AE3040=0,$AV3040&lt;&gt;0),$AV3040,IF(AND(VLOOKUP($G3040,$BT$16:$BU$155,2,FALSE)&lt;&gt;AW$12,VLOOKUP($G3040,$BT$16:$BU$155,2,FALSE)&lt;&gt;BA$12,$AE3040=0,$AV3040&lt;&gt;0),$AV3040*'TY Plant Summary by FERC'!$AB$5,0))</f>
        <v>0</v>
      </c>
      <c r="AZ3040" s="1258">
        <f>IF(AND((VLOOKUP($G3040,$BT$16:$BU$155,2,FALSE)=AY$12),$AE3040=1,$AY3040=0),$AV3040,IF(AND(VLOOKUP($G3040,$BT$16:$BU$155,2,FALSE)&lt;&gt;AW$12,$AE3040=1,$AY3040=0),$AV3040*'TY Plant Summary by FERC'!$AB$5,0))</f>
        <v>0</v>
      </c>
      <c r="BA3040" s="1259">
        <f t="shared" si="436"/>
        <v>0</v>
      </c>
      <c r="BB3040" s="351"/>
      <c r="BC3040" s="1257">
        <f>IF(VLOOKUP($A3040,'Table 3 Match'!$E$11:$F$57,2,FALSE)=BC$11,$Z3040,0)</f>
        <v>26.432154000000008</v>
      </c>
      <c r="BD3040" s="1258">
        <f>IF(AND(VLOOKUP($G3040,$BT$16:$BU$155,2,FALSE)=BD$12,$AE3040=0,$BC3040&lt;&gt;0,$AC3040&lt;&gt;"CUSTOMER-Customer"),$BC3040,IF(AND(VLOOKUP($G3040,$BT$16:$BU$155,2,FALSE)&lt;&gt;BF$12,VLOOKUP($G3040,$BT$16:$BU$155,2,FALSE)&lt;&gt;BH$12,$AE3040=0,$BC3040&lt;&gt;0,$AC3040&lt;&gt;"CUSTOMER-Customer"),$BC3040*'TY Plant Summary by FERC'!$AF$5,0))</f>
        <v>0</v>
      </c>
      <c r="BE3040" s="1258">
        <f>IF(AND((VLOOKUP($G3040,$BT$16:$BU$155,2,FALSE)=BD$12),$AE3040=1,$BD3040=0,$AC3040&lt;&gt;"CUSTOMER-Customer"),$BC3040,IF(AND(VLOOKUP($G3040,$BT$16:$BU$155,2,FALSE)&lt;&gt;BF$12,$AE3040=1,$BD3040=0,$AC3040&lt;&gt;"CUSTOMER-Customer"),$BC3040*'TY Plant Summary by FERC'!$AF$5,0))</f>
        <v>0</v>
      </c>
      <c r="BF3040" s="1258">
        <f>IF(AND(VLOOKUP($G3040,$BT$16:$BU$155,2,FALSE)=BF$12,$AE3040=0,$BC3040&lt;&gt;0,$AC3040="CUSTOMER-Customer"),$BC3040,IF(AND(VLOOKUP($G3040,$BT$16:$BU$155,2,FALSE)&lt;&gt;BD$12,VLOOKUP($G3040,$BT$16:$BU$155,2,FALSE)&lt;&gt;BH$12,$AE3040=0,$BC3040&lt;&gt;0,$AC3040="CUSTOMER-Customer"),$BC3040*'TY Plant Summary by FERC'!$AG$5,0))</f>
        <v>0</v>
      </c>
      <c r="BG3040" s="1258">
        <f>IF(AND((VLOOKUP($G3040,$BT$16:$BU$155,2,FALSE)=BF$12),$AE3040=1,$BF3040=0,$AC3040="CUSTOMER-Customer"),$BC3040,IF(AND(VLOOKUP($G3040,$BT$16:$BU$155,2,FALSE)&lt;&gt;BD$12,$AE3040=1,$BF3040=0,$AC3040="CUSTOMER-Customer"),$BC3040*'TY Plant Summary by FERC'!$AG$5,0))</f>
        <v>26.432154000000008</v>
      </c>
      <c r="BH3040" s="1259">
        <f t="shared" si="437"/>
        <v>0</v>
      </c>
      <c r="BI3040" s="351"/>
      <c r="BJ3040" s="1257">
        <f>IF(VLOOKUP($A3040,'Table 3 Match'!$E$11:$F$57,2,FALSE)=BJ$11,$Z3040,0)</f>
        <v>0</v>
      </c>
      <c r="BK3040" s="1258">
        <f>IF(AND(VLOOKUP($G3040,$BT$16:$BU$155,2,FALSE)=BK$12,$AE3040=0,$BJ3040&lt;&gt;0),$BJ3040,IF(AND(VLOOKUP($G3040,$BT$16:$BU$155,2,FALSE)&lt;&gt;BM$12,VLOOKUP($G3040,$BT$16:$BU$155,2,FALSE)&lt;&gt;BO$12,$AE3040=0,$BJ3040&lt;&gt;0),$BJ3040*'TY Plant Summary by FERC'!$AK$5,0))</f>
        <v>0</v>
      </c>
      <c r="BL3040" s="1258">
        <f>IF(AND((VLOOKUP($G3040,$BT$16:$BU$155,2,FALSE)=BK$12),$AE3040=1,$BK3040=0),$BJ3040,IF(AND(VLOOKUP($G3040,$BT$16:$BU$155,2,FALSE)&lt;&gt;BM$12,$AE3040=1,$BK3040=0),$BJ3040*'TY Plant Summary by FERC'!$AK$5,0))</f>
        <v>0</v>
      </c>
      <c r="BM3040" s="1258">
        <f>IF(AND(VLOOKUP($G3040,$BT$16:$BU$155,2,FALSE)=BM$12,$AE3040=0,$BJ3040&lt;&gt;0),$BJ3040,IF(AND(VLOOKUP($G3040,$BT$16:$BU$155,2,FALSE)&lt;&gt;BK$12,VLOOKUP($G3040,$BT$16:$BU$155,2,FALSE)&lt;&gt;BO$12,$AE3040=0,$BJ3040&lt;&gt;0),$BJ3040*'TY Plant Summary by FERC'!$AL$5,0))</f>
        <v>0</v>
      </c>
      <c r="BN3040" s="1258">
        <f>IF(AND((VLOOKUP($G3040,$BT$16:$BU$155,2,FALSE)=BM$12),$AE3040=1,$BM3040=0),$BJ3040,IF(AND(VLOOKUP($G3040,$BT$16:$BU$155,2,FALSE)&lt;&gt;BK$12,$AE3040=1,$BM3040=0),$BJ3040*'TY Plant Summary by FERC'!$AL$5,0))</f>
        <v>0</v>
      </c>
      <c r="BO3040" s="1259">
        <f t="shared" si="438"/>
        <v>0</v>
      </c>
    </row>
    <row r="3041" spans="1:67" ht="15.75" thickBot="1" x14ac:dyDescent="0.3">
      <c r="A3041" s="305">
        <v>903</v>
      </c>
      <c r="B3041" s="306" t="s">
        <v>768</v>
      </c>
      <c r="C3041" s="306" t="s">
        <v>769</v>
      </c>
      <c r="D3041" s="306" t="s">
        <v>979</v>
      </c>
      <c r="E3041" s="306" t="s">
        <v>980</v>
      </c>
      <c r="F3041" s="306" t="s">
        <v>360</v>
      </c>
      <c r="G3041" s="306" t="s">
        <v>361</v>
      </c>
      <c r="H3041" s="306" t="s">
        <v>981</v>
      </c>
      <c r="I3041" s="307">
        <v>14912.37</v>
      </c>
      <c r="J3041" s="307">
        <v>13655.09</v>
      </c>
      <c r="K3041" s="307">
        <v>14134.3</v>
      </c>
      <c r="L3041" s="307">
        <v>16232.09</v>
      </c>
      <c r="M3041" s="307">
        <v>15286.38</v>
      </c>
      <c r="N3041" s="307">
        <v>16369.64</v>
      </c>
      <c r="O3041" s="307">
        <v>18157.939999999999</v>
      </c>
      <c r="P3041" s="307">
        <v>15871.01</v>
      </c>
      <c r="Q3041" s="307">
        <v>16272.48</v>
      </c>
      <c r="R3041" s="307">
        <v>16254.95</v>
      </c>
      <c r="S3041" s="307">
        <v>16553.04</v>
      </c>
      <c r="T3041" s="307">
        <v>15369.43</v>
      </c>
      <c r="U3041" s="308">
        <v>189068.72</v>
      </c>
      <c r="V3041" s="273" t="s">
        <v>2304</v>
      </c>
      <c r="W3041" s="309">
        <v>8.5400000000000031E-2</v>
      </c>
      <c r="X3041" s="273" t="s">
        <v>1973</v>
      </c>
      <c r="Y3041" s="310"/>
      <c r="Z3041" s="311">
        <v>16146.468688000006</v>
      </c>
      <c r="AA3041" s="297" t="s">
        <v>2303</v>
      </c>
      <c r="AB3041" s="297" t="str">
        <f>VLOOKUP($A3041,'Table 3 Match'!$E$11:$F$57,2,FALSE)</f>
        <v>CUSTOMER</v>
      </c>
      <c r="AC3041" s="297" t="str">
        <f t="shared" si="430"/>
        <v>CUSTOMER-Customer</v>
      </c>
      <c r="AD3041" s="297" t="str">
        <f t="shared" si="431"/>
        <v>DIRECT</v>
      </c>
      <c r="AE3041" s="297">
        <f t="shared" si="432"/>
        <v>1</v>
      </c>
      <c r="AF3041" s="354" t="str">
        <f t="shared" si="433"/>
        <v>903-Ind</v>
      </c>
      <c r="AH3041" s="1257">
        <f>IF(VLOOKUP($A3041,'Table 3 Match'!$E$11:$F$57,2,FALSE)=AH$11,$Z3041,0)</f>
        <v>0</v>
      </c>
      <c r="AI3041" s="1258">
        <f>IF(AND(VLOOKUP($G3041,$BT$16:$BU$155,2,FALSE)=AI$12,$AE3041=0,$AH3041&lt;&gt;0),$AH3041,IF(AND(VLOOKUP($G3041,$BT$16:$BU$155,2,FALSE)&lt;&gt;AK$12,VLOOKUP($G3041,$BT$16:$BU$155,2,FALSE)&lt;&gt;AM$12,$AE3041=0,$AH3041&lt;&gt;0),$AH3041*'TY Plant Summary by FERC'!$Q$5,0))</f>
        <v>0</v>
      </c>
      <c r="AJ3041" s="1258">
        <f>IF(AND((VLOOKUP($G3041,$BT$16:$BU$155,2,FALSE)=AI$12),$AE3041=1,$AI3041=0),$AH3041,IF(AND(VLOOKUP($G3041,$BT$16:$BU$155,2,FALSE)&lt;&gt;AK$12,$AE3041=1,$AI3041=0),$AH3041*'TY Plant Summary by FERC'!$Q$5,0))</f>
        <v>0</v>
      </c>
      <c r="AK3041" s="1258">
        <f>IF(AND(VLOOKUP($G3041,$BT$16:$BU$155,2,FALSE)=AK$12,$AE3041=0,$AH3041&lt;&gt;0),$AH3041,IF(AND(VLOOKUP($G3041,$BT$16:$BU$155,2,FALSE)&lt;&gt;AI$12,VLOOKUP($G3041,$BT$16:$BU$155,2,FALSE)&lt;&gt;AM$12,$AE3041=0,$AH3041&lt;&gt;0),$AH3041*'TY Plant Summary by FERC'!$R$5,0))</f>
        <v>0</v>
      </c>
      <c r="AL3041" s="1258">
        <f>IF(AND((VLOOKUP($G3041,$BT$16:$BU$155,2,FALSE)=AK$12),$AE3041=1,$AK3041=0),$AH3041,IF(AND(VLOOKUP($G3041,$BT$16:$BU$155,2,FALSE)&lt;&gt;AI$12,$AE3041=1,$AK3041=0),$AH3041*'TY Plant Summary by FERC'!$R$5,0))</f>
        <v>0</v>
      </c>
      <c r="AM3041" s="1259">
        <f t="shared" si="434"/>
        <v>0</v>
      </c>
      <c r="AO3041" s="1257">
        <f>IF(VLOOKUP($A3041,'Table 3 Match'!$E$11:$F$57,2,FALSE)=AO$11,$Z3041,0)</f>
        <v>0</v>
      </c>
      <c r="AP3041" s="1258">
        <f>IF(AND(VLOOKUP($G3041,$BT$16:$BU$155,2,FALSE)=AP$12,$AE3041=0,$AO3041&lt;&gt;0),$AO3041,IF(AND(VLOOKUP($G3041,$BT$16:$BU$155,2,FALSE)&lt;&gt;AR$12,VLOOKUP($G3041,$BT$16:$BU$155,2,FALSE)&lt;&gt;AT$12,$AE3041=0,$AO3041&lt;&gt;0),$AO3041*'TY Plant Summary by FERC'!$V$5,0))</f>
        <v>0</v>
      </c>
      <c r="AQ3041" s="1258">
        <f>IF(AND((VLOOKUP($G3041,$BT$16:$BU$155,2,FALSE)=AP$12),$AE3041=1,$AP3041=0),$AO3041,IF(AND(VLOOKUP($G3041,$BT$16:$BU$155,2,FALSE)&lt;&gt;AR$12,$AE3041=1,$AP3041=0),$AO3041*'TY Plant Summary by FERC'!$V$5,0))</f>
        <v>0</v>
      </c>
      <c r="AR3041" s="1258">
        <f>IF(AND(VLOOKUP($G3041,$BT$16:$BU$155,2,FALSE)=AR$12,$AE3041=0,$AO3041&lt;&gt;0),$AO3041,IF(AND(VLOOKUP($G3041,$BT$16:$BU$155,2,FALSE)&lt;&gt;AP$12,VLOOKUP($G3041,$BT$16:$BU$155,2,FALSE)&lt;&gt;AT$12,$AE3041=0,$AO3041&lt;&gt;0),$AO3041*'TY Plant Summary by FERC'!$W$5,0))</f>
        <v>0</v>
      </c>
      <c r="AS3041" s="1258">
        <f>IF(AND((VLOOKUP($G3041,$BT$16:$BU$155,2,FALSE)=AR$12),$AE3041=1,$AR3041=0),$AO3041,IF(AND(VLOOKUP($G3041,$BT$16:$BU$155,2,FALSE)&lt;&gt;AP$12,$AE3041=1,$AR3041=0),$AO3041*'TY Plant Summary by FERC'!$W$5,0))</f>
        <v>0</v>
      </c>
      <c r="AT3041" s="1259">
        <f t="shared" si="435"/>
        <v>0</v>
      </c>
      <c r="AU3041" s="351"/>
      <c r="AV3041" s="1257">
        <f>IF(VLOOKUP($A3041,'Table 3 Match'!$E$11:$F$57,2,FALSE)=AV$11,$Z3041,0)</f>
        <v>0</v>
      </c>
      <c r="AW3041" s="1258">
        <f>IF(AND(VLOOKUP($G3041,$BT$16:$BU$155,2,FALSE)=AW$12,$AE3041=0,$AV3041&lt;&gt;0),$AV3041,IF(AND(VLOOKUP($G3041,$BT$16:$BU$155,2,FALSE)&lt;&gt;AY$12,VLOOKUP($G3041,$BT$16:$BU$155,2,FALSE)&lt;&gt;BA$12,$AE3041=0,$AV3041&lt;&gt;0),$AV3041*'TY Plant Summary by FERC'!$AA$5,0))</f>
        <v>0</v>
      </c>
      <c r="AX3041" s="1258">
        <f>IF(AND((VLOOKUP($G3041,$BT$16:$BU$155,2,FALSE)=AW$12),$AE3041=1,$AW3041=0),$AV3041,IF(AND(VLOOKUP($G3041,$BT$16:$BU$155,2,FALSE)&lt;&gt;AY$12,$AE3041=1,$AW3041=0),$AV3041*'TY Plant Summary by FERC'!$AA$5,0))</f>
        <v>0</v>
      </c>
      <c r="AY3041" s="1258">
        <f>IF(AND(VLOOKUP($G3041,$BT$16:$BU$155,2,FALSE)=AY$12,$AE3041=0,$AV3041&lt;&gt;0),$AV3041,IF(AND(VLOOKUP($G3041,$BT$16:$BU$155,2,FALSE)&lt;&gt;AW$12,VLOOKUP($G3041,$BT$16:$BU$155,2,FALSE)&lt;&gt;BA$12,$AE3041=0,$AV3041&lt;&gt;0),$AV3041*'TY Plant Summary by FERC'!$AB$5,0))</f>
        <v>0</v>
      </c>
      <c r="AZ3041" s="1258">
        <f>IF(AND((VLOOKUP($G3041,$BT$16:$BU$155,2,FALSE)=AY$12),$AE3041=1,$AY3041=0),$AV3041,IF(AND(VLOOKUP($G3041,$BT$16:$BU$155,2,FALSE)&lt;&gt;AW$12,$AE3041=1,$AY3041=0),$AV3041*'TY Plant Summary by FERC'!$AB$5,0))</f>
        <v>0</v>
      </c>
      <c r="BA3041" s="1259">
        <f t="shared" si="436"/>
        <v>0</v>
      </c>
      <c r="BB3041" s="351"/>
      <c r="BC3041" s="1257">
        <f>IF(VLOOKUP($A3041,'Table 3 Match'!$E$11:$F$57,2,FALSE)=BC$11,$Z3041,0)</f>
        <v>16146.468688000006</v>
      </c>
      <c r="BD3041" s="1258">
        <f>IF(AND(VLOOKUP($G3041,$BT$16:$BU$155,2,FALSE)=BD$12,$AE3041=0,$BC3041&lt;&gt;0,$AC3041&lt;&gt;"CUSTOMER-Customer"),$BC3041,IF(AND(VLOOKUP($G3041,$BT$16:$BU$155,2,FALSE)&lt;&gt;BF$12,VLOOKUP($G3041,$BT$16:$BU$155,2,FALSE)&lt;&gt;BH$12,$AE3041=0,$BC3041&lt;&gt;0,$AC3041&lt;&gt;"CUSTOMER-Customer"),$BC3041*'TY Plant Summary by FERC'!$AF$5,0))</f>
        <v>0</v>
      </c>
      <c r="BE3041" s="1258">
        <f>IF(AND((VLOOKUP($G3041,$BT$16:$BU$155,2,FALSE)=BD$12),$AE3041=1,$BD3041=0,$AC3041&lt;&gt;"CUSTOMER-Customer"),$BC3041,IF(AND(VLOOKUP($G3041,$BT$16:$BU$155,2,FALSE)&lt;&gt;BF$12,$AE3041=1,$BD3041=0,$AC3041&lt;&gt;"CUSTOMER-Customer"),$BC3041*'TY Plant Summary by FERC'!$AF$5,0))</f>
        <v>0</v>
      </c>
      <c r="BF3041" s="1258">
        <f>IF(AND(VLOOKUP($G3041,$BT$16:$BU$155,2,FALSE)=BF$12,$AE3041=0,$BC3041&lt;&gt;0,$AC3041="CUSTOMER-Customer"),$BC3041,IF(AND(VLOOKUP($G3041,$BT$16:$BU$155,2,FALSE)&lt;&gt;BD$12,VLOOKUP($G3041,$BT$16:$BU$155,2,FALSE)&lt;&gt;BH$12,$AE3041=0,$BC3041&lt;&gt;0,$AC3041="CUSTOMER-Customer"),$BC3041*'TY Plant Summary by FERC'!$AG$5,0))</f>
        <v>0</v>
      </c>
      <c r="BG3041" s="1258">
        <f>IF(AND((VLOOKUP($G3041,$BT$16:$BU$155,2,FALSE)=BF$12),$AE3041=1,$BF3041=0,$AC3041="CUSTOMER-Customer"),$BC3041,IF(AND(VLOOKUP($G3041,$BT$16:$BU$155,2,FALSE)&lt;&gt;BD$12,$AE3041=1,$BF3041=0,$AC3041="CUSTOMER-Customer"),$BC3041*'TY Plant Summary by FERC'!$AG$5,0))</f>
        <v>16146.468688000006</v>
      </c>
      <c r="BH3041" s="1259">
        <f t="shared" si="437"/>
        <v>0</v>
      </c>
      <c r="BI3041" s="351"/>
      <c r="BJ3041" s="1257">
        <f>IF(VLOOKUP($A3041,'Table 3 Match'!$E$11:$F$57,2,FALSE)=BJ$11,$Z3041,0)</f>
        <v>0</v>
      </c>
      <c r="BK3041" s="1258">
        <f>IF(AND(VLOOKUP($G3041,$BT$16:$BU$155,2,FALSE)=BK$12,$AE3041=0,$BJ3041&lt;&gt;0),$BJ3041,IF(AND(VLOOKUP($G3041,$BT$16:$BU$155,2,FALSE)&lt;&gt;BM$12,VLOOKUP($G3041,$BT$16:$BU$155,2,FALSE)&lt;&gt;BO$12,$AE3041=0,$BJ3041&lt;&gt;0),$BJ3041*'TY Plant Summary by FERC'!$AK$5,0))</f>
        <v>0</v>
      </c>
      <c r="BL3041" s="1258">
        <f>IF(AND((VLOOKUP($G3041,$BT$16:$BU$155,2,FALSE)=BK$12),$AE3041=1,$BK3041=0),$BJ3041,IF(AND(VLOOKUP($G3041,$BT$16:$BU$155,2,FALSE)&lt;&gt;BM$12,$AE3041=1,$BK3041=0),$BJ3041*'TY Plant Summary by FERC'!$AK$5,0))</f>
        <v>0</v>
      </c>
      <c r="BM3041" s="1258">
        <f>IF(AND(VLOOKUP($G3041,$BT$16:$BU$155,2,FALSE)=BM$12,$AE3041=0,$BJ3041&lt;&gt;0),$BJ3041,IF(AND(VLOOKUP($G3041,$BT$16:$BU$155,2,FALSE)&lt;&gt;BK$12,VLOOKUP($G3041,$BT$16:$BU$155,2,FALSE)&lt;&gt;BO$12,$AE3041=0,$BJ3041&lt;&gt;0),$BJ3041*'TY Plant Summary by FERC'!$AL$5,0))</f>
        <v>0</v>
      </c>
      <c r="BN3041" s="1258">
        <f>IF(AND((VLOOKUP($G3041,$BT$16:$BU$155,2,FALSE)=BM$12),$AE3041=1,$BM3041=0),$BJ3041,IF(AND(VLOOKUP($G3041,$BT$16:$BU$155,2,FALSE)&lt;&gt;BK$12,$AE3041=1,$BM3041=0),$BJ3041*'TY Plant Summary by FERC'!$AL$5,0))</f>
        <v>0</v>
      </c>
      <c r="BO3041" s="1259">
        <f t="shared" si="438"/>
        <v>0</v>
      </c>
    </row>
    <row r="3042" spans="1:67" ht="15.75" thickBot="1" x14ac:dyDescent="0.3">
      <c r="A3042" s="305">
        <v>903</v>
      </c>
      <c r="B3042" s="306" t="s">
        <v>768</v>
      </c>
      <c r="C3042" s="306" t="s">
        <v>769</v>
      </c>
      <c r="D3042" s="306" t="s">
        <v>979</v>
      </c>
      <c r="E3042" s="306" t="s">
        <v>980</v>
      </c>
      <c r="F3042" s="306" t="s">
        <v>362</v>
      </c>
      <c r="G3042" s="306" t="s">
        <v>363</v>
      </c>
      <c r="H3042" s="306" t="s">
        <v>981</v>
      </c>
      <c r="I3042" s="313">
        <v>83.56</v>
      </c>
      <c r="J3042" s="313">
        <v>35.81</v>
      </c>
      <c r="K3042" s="313">
        <v>533.4</v>
      </c>
      <c r="L3042" s="313">
        <v>193.45</v>
      </c>
      <c r="M3042" s="313">
        <v>51.59</v>
      </c>
      <c r="N3042" s="313">
        <v>335.32</v>
      </c>
      <c r="O3042" s="313">
        <v>451.38</v>
      </c>
      <c r="P3042" s="313">
        <v>180.55</v>
      </c>
      <c r="Q3042" s="313">
        <v>210.43</v>
      </c>
      <c r="R3042" s="313">
        <v>69.959999999999994</v>
      </c>
      <c r="S3042" s="313">
        <v>78.91</v>
      </c>
      <c r="T3042" s="313">
        <v>276.16000000000003</v>
      </c>
      <c r="U3042" s="308">
        <v>2500.52</v>
      </c>
      <c r="V3042" s="273" t="s">
        <v>2304</v>
      </c>
      <c r="W3042" s="309">
        <v>8.5400000000000031E-2</v>
      </c>
      <c r="X3042" s="273" t="s">
        <v>1973</v>
      </c>
      <c r="Y3042" s="310"/>
      <c r="Z3042" s="311">
        <v>213.54440800000009</v>
      </c>
      <c r="AA3042" s="297" t="s">
        <v>2303</v>
      </c>
      <c r="AB3042" s="297" t="str">
        <f>VLOOKUP($A3042,'Table 3 Match'!$E$11:$F$57,2,FALSE)</f>
        <v>CUSTOMER</v>
      </c>
      <c r="AC3042" s="297" t="str">
        <f t="shared" si="430"/>
        <v>CUSTOMER-Customer</v>
      </c>
      <c r="AD3042" s="297" t="str">
        <f t="shared" si="431"/>
        <v>DIRECT</v>
      </c>
      <c r="AE3042" s="297">
        <f t="shared" si="432"/>
        <v>1</v>
      </c>
      <c r="AF3042" s="354" t="str">
        <f t="shared" si="433"/>
        <v>903-Ind</v>
      </c>
      <c r="AH3042" s="1257">
        <f>IF(VLOOKUP($A3042,'Table 3 Match'!$E$11:$F$57,2,FALSE)=AH$11,$Z3042,0)</f>
        <v>0</v>
      </c>
      <c r="AI3042" s="1258">
        <f>IF(AND(VLOOKUP($G3042,$BT$16:$BU$155,2,FALSE)=AI$12,$AE3042=0,$AH3042&lt;&gt;0),$AH3042,IF(AND(VLOOKUP($G3042,$BT$16:$BU$155,2,FALSE)&lt;&gt;AK$12,VLOOKUP($G3042,$BT$16:$BU$155,2,FALSE)&lt;&gt;AM$12,$AE3042=0,$AH3042&lt;&gt;0),$AH3042*'TY Plant Summary by FERC'!$Q$5,0))</f>
        <v>0</v>
      </c>
      <c r="AJ3042" s="1258">
        <f>IF(AND((VLOOKUP($G3042,$BT$16:$BU$155,2,FALSE)=AI$12),$AE3042=1,$AI3042=0),$AH3042,IF(AND(VLOOKUP($G3042,$BT$16:$BU$155,2,FALSE)&lt;&gt;AK$12,$AE3042=1,$AI3042=0),$AH3042*'TY Plant Summary by FERC'!$Q$5,0))</f>
        <v>0</v>
      </c>
      <c r="AK3042" s="1258">
        <f>IF(AND(VLOOKUP($G3042,$BT$16:$BU$155,2,FALSE)=AK$12,$AE3042=0,$AH3042&lt;&gt;0),$AH3042,IF(AND(VLOOKUP($G3042,$BT$16:$BU$155,2,FALSE)&lt;&gt;AI$12,VLOOKUP($G3042,$BT$16:$BU$155,2,FALSE)&lt;&gt;AM$12,$AE3042=0,$AH3042&lt;&gt;0),$AH3042*'TY Plant Summary by FERC'!$R$5,0))</f>
        <v>0</v>
      </c>
      <c r="AL3042" s="1258">
        <f>IF(AND((VLOOKUP($G3042,$BT$16:$BU$155,2,FALSE)=AK$12),$AE3042=1,$AK3042=0),$AH3042,IF(AND(VLOOKUP($G3042,$BT$16:$BU$155,2,FALSE)&lt;&gt;AI$12,$AE3042=1,$AK3042=0),$AH3042*'TY Plant Summary by FERC'!$R$5,0))</f>
        <v>0</v>
      </c>
      <c r="AM3042" s="1259">
        <f t="shared" si="434"/>
        <v>0</v>
      </c>
      <c r="AO3042" s="1257">
        <f>IF(VLOOKUP($A3042,'Table 3 Match'!$E$11:$F$57,2,FALSE)=AO$11,$Z3042,0)</f>
        <v>0</v>
      </c>
      <c r="AP3042" s="1258">
        <f>IF(AND(VLOOKUP($G3042,$BT$16:$BU$155,2,FALSE)=AP$12,$AE3042=0,$AO3042&lt;&gt;0),$AO3042,IF(AND(VLOOKUP($G3042,$BT$16:$BU$155,2,FALSE)&lt;&gt;AR$12,VLOOKUP($G3042,$BT$16:$BU$155,2,FALSE)&lt;&gt;AT$12,$AE3042=0,$AO3042&lt;&gt;0),$AO3042*'TY Plant Summary by FERC'!$V$5,0))</f>
        <v>0</v>
      </c>
      <c r="AQ3042" s="1258">
        <f>IF(AND((VLOOKUP($G3042,$BT$16:$BU$155,2,FALSE)=AP$12),$AE3042=1,$AP3042=0),$AO3042,IF(AND(VLOOKUP($G3042,$BT$16:$BU$155,2,FALSE)&lt;&gt;AR$12,$AE3042=1,$AP3042=0),$AO3042*'TY Plant Summary by FERC'!$V$5,0))</f>
        <v>0</v>
      </c>
      <c r="AR3042" s="1258">
        <f>IF(AND(VLOOKUP($G3042,$BT$16:$BU$155,2,FALSE)=AR$12,$AE3042=0,$AO3042&lt;&gt;0),$AO3042,IF(AND(VLOOKUP($G3042,$BT$16:$BU$155,2,FALSE)&lt;&gt;AP$12,VLOOKUP($G3042,$BT$16:$BU$155,2,FALSE)&lt;&gt;AT$12,$AE3042=0,$AO3042&lt;&gt;0),$AO3042*'TY Plant Summary by FERC'!$W$5,0))</f>
        <v>0</v>
      </c>
      <c r="AS3042" s="1258">
        <f>IF(AND((VLOOKUP($G3042,$BT$16:$BU$155,2,FALSE)=AR$12),$AE3042=1,$AR3042=0),$AO3042,IF(AND(VLOOKUP($G3042,$BT$16:$BU$155,2,FALSE)&lt;&gt;AP$12,$AE3042=1,$AR3042=0),$AO3042*'TY Plant Summary by FERC'!$W$5,0))</f>
        <v>0</v>
      </c>
      <c r="AT3042" s="1259">
        <f t="shared" si="435"/>
        <v>0</v>
      </c>
      <c r="AU3042" s="351"/>
      <c r="AV3042" s="1257">
        <f>IF(VLOOKUP($A3042,'Table 3 Match'!$E$11:$F$57,2,FALSE)=AV$11,$Z3042,0)</f>
        <v>0</v>
      </c>
      <c r="AW3042" s="1258">
        <f>IF(AND(VLOOKUP($G3042,$BT$16:$BU$155,2,FALSE)=AW$12,$AE3042=0,$AV3042&lt;&gt;0),$AV3042,IF(AND(VLOOKUP($G3042,$BT$16:$BU$155,2,FALSE)&lt;&gt;AY$12,VLOOKUP($G3042,$BT$16:$BU$155,2,FALSE)&lt;&gt;BA$12,$AE3042=0,$AV3042&lt;&gt;0),$AV3042*'TY Plant Summary by FERC'!$AA$5,0))</f>
        <v>0</v>
      </c>
      <c r="AX3042" s="1258">
        <f>IF(AND((VLOOKUP($G3042,$BT$16:$BU$155,2,FALSE)=AW$12),$AE3042=1,$AW3042=0),$AV3042,IF(AND(VLOOKUP($G3042,$BT$16:$BU$155,2,FALSE)&lt;&gt;AY$12,$AE3042=1,$AW3042=0),$AV3042*'TY Plant Summary by FERC'!$AA$5,0))</f>
        <v>0</v>
      </c>
      <c r="AY3042" s="1258">
        <f>IF(AND(VLOOKUP($G3042,$BT$16:$BU$155,2,FALSE)=AY$12,$AE3042=0,$AV3042&lt;&gt;0),$AV3042,IF(AND(VLOOKUP($G3042,$BT$16:$BU$155,2,FALSE)&lt;&gt;AW$12,VLOOKUP($G3042,$BT$16:$BU$155,2,FALSE)&lt;&gt;BA$12,$AE3042=0,$AV3042&lt;&gt;0),$AV3042*'TY Plant Summary by FERC'!$AB$5,0))</f>
        <v>0</v>
      </c>
      <c r="AZ3042" s="1258">
        <f>IF(AND((VLOOKUP($G3042,$BT$16:$BU$155,2,FALSE)=AY$12),$AE3042=1,$AY3042=0),$AV3042,IF(AND(VLOOKUP($G3042,$BT$16:$BU$155,2,FALSE)&lt;&gt;AW$12,$AE3042=1,$AY3042=0),$AV3042*'TY Plant Summary by FERC'!$AB$5,0))</f>
        <v>0</v>
      </c>
      <c r="BA3042" s="1259">
        <f t="shared" si="436"/>
        <v>0</v>
      </c>
      <c r="BB3042" s="351"/>
      <c r="BC3042" s="1257">
        <f>IF(VLOOKUP($A3042,'Table 3 Match'!$E$11:$F$57,2,FALSE)=BC$11,$Z3042,0)</f>
        <v>213.54440800000009</v>
      </c>
      <c r="BD3042" s="1258">
        <f>IF(AND(VLOOKUP($G3042,$BT$16:$BU$155,2,FALSE)=BD$12,$AE3042=0,$BC3042&lt;&gt;0,$AC3042&lt;&gt;"CUSTOMER-Customer"),$BC3042,IF(AND(VLOOKUP($G3042,$BT$16:$BU$155,2,FALSE)&lt;&gt;BF$12,VLOOKUP($G3042,$BT$16:$BU$155,2,FALSE)&lt;&gt;BH$12,$AE3042=0,$BC3042&lt;&gt;0,$AC3042&lt;&gt;"CUSTOMER-Customer"),$BC3042*'TY Plant Summary by FERC'!$AF$5,0))</f>
        <v>0</v>
      </c>
      <c r="BE3042" s="1258">
        <f>IF(AND((VLOOKUP($G3042,$BT$16:$BU$155,2,FALSE)=BD$12),$AE3042=1,$BD3042=0,$AC3042&lt;&gt;"CUSTOMER-Customer"),$BC3042,IF(AND(VLOOKUP($G3042,$BT$16:$BU$155,2,FALSE)&lt;&gt;BF$12,$AE3042=1,$BD3042=0,$AC3042&lt;&gt;"CUSTOMER-Customer"),$BC3042*'TY Plant Summary by FERC'!$AF$5,0))</f>
        <v>0</v>
      </c>
      <c r="BF3042" s="1258">
        <f>IF(AND(VLOOKUP($G3042,$BT$16:$BU$155,2,FALSE)=BF$12,$AE3042=0,$BC3042&lt;&gt;0,$AC3042="CUSTOMER-Customer"),$BC3042,IF(AND(VLOOKUP($G3042,$BT$16:$BU$155,2,FALSE)&lt;&gt;BD$12,VLOOKUP($G3042,$BT$16:$BU$155,2,FALSE)&lt;&gt;BH$12,$AE3042=0,$BC3042&lt;&gt;0,$AC3042="CUSTOMER-Customer"),$BC3042*'TY Plant Summary by FERC'!$AG$5,0))</f>
        <v>0</v>
      </c>
      <c r="BG3042" s="1258">
        <f>IF(AND((VLOOKUP($G3042,$BT$16:$BU$155,2,FALSE)=BF$12),$AE3042=1,$BF3042=0,$AC3042="CUSTOMER-Customer"),$BC3042,IF(AND(VLOOKUP($G3042,$BT$16:$BU$155,2,FALSE)&lt;&gt;BD$12,$AE3042=1,$BF3042=0,$AC3042="CUSTOMER-Customer"),$BC3042*'TY Plant Summary by FERC'!$AG$5,0))</f>
        <v>213.54440800000009</v>
      </c>
      <c r="BH3042" s="1259">
        <f t="shared" si="437"/>
        <v>0</v>
      </c>
      <c r="BI3042" s="351"/>
      <c r="BJ3042" s="1257">
        <f>IF(VLOOKUP($A3042,'Table 3 Match'!$E$11:$F$57,2,FALSE)=BJ$11,$Z3042,0)</f>
        <v>0</v>
      </c>
      <c r="BK3042" s="1258">
        <f>IF(AND(VLOOKUP($G3042,$BT$16:$BU$155,2,FALSE)=BK$12,$AE3042=0,$BJ3042&lt;&gt;0),$BJ3042,IF(AND(VLOOKUP($G3042,$BT$16:$BU$155,2,FALSE)&lt;&gt;BM$12,VLOOKUP($G3042,$BT$16:$BU$155,2,FALSE)&lt;&gt;BO$12,$AE3042=0,$BJ3042&lt;&gt;0),$BJ3042*'TY Plant Summary by FERC'!$AK$5,0))</f>
        <v>0</v>
      </c>
      <c r="BL3042" s="1258">
        <f>IF(AND((VLOOKUP($G3042,$BT$16:$BU$155,2,FALSE)=BK$12),$AE3042=1,$BK3042=0),$BJ3042,IF(AND(VLOOKUP($G3042,$BT$16:$BU$155,2,FALSE)&lt;&gt;BM$12,$AE3042=1,$BK3042=0),$BJ3042*'TY Plant Summary by FERC'!$AK$5,0))</f>
        <v>0</v>
      </c>
      <c r="BM3042" s="1258">
        <f>IF(AND(VLOOKUP($G3042,$BT$16:$BU$155,2,FALSE)=BM$12,$AE3042=0,$BJ3042&lt;&gt;0),$BJ3042,IF(AND(VLOOKUP($G3042,$BT$16:$BU$155,2,FALSE)&lt;&gt;BK$12,VLOOKUP($G3042,$BT$16:$BU$155,2,FALSE)&lt;&gt;BO$12,$AE3042=0,$BJ3042&lt;&gt;0),$BJ3042*'TY Plant Summary by FERC'!$AL$5,0))</f>
        <v>0</v>
      </c>
      <c r="BN3042" s="1258">
        <f>IF(AND((VLOOKUP($G3042,$BT$16:$BU$155,2,FALSE)=BM$12),$AE3042=1,$BM3042=0),$BJ3042,IF(AND(VLOOKUP($G3042,$BT$16:$BU$155,2,FALSE)&lt;&gt;BK$12,$AE3042=1,$BM3042=0),$BJ3042*'TY Plant Summary by FERC'!$AL$5,0))</f>
        <v>0</v>
      </c>
      <c r="BO3042" s="1259">
        <f t="shared" si="438"/>
        <v>0</v>
      </c>
    </row>
    <row r="3043" spans="1:67" ht="15.75" thickBot="1" x14ac:dyDescent="0.3">
      <c r="A3043" s="305">
        <v>903</v>
      </c>
      <c r="B3043" s="306" t="s">
        <v>768</v>
      </c>
      <c r="C3043" s="306" t="s">
        <v>769</v>
      </c>
      <c r="D3043" s="306" t="s">
        <v>979</v>
      </c>
      <c r="E3043" s="306" t="s">
        <v>980</v>
      </c>
      <c r="F3043" s="306" t="s">
        <v>352</v>
      </c>
      <c r="G3043" s="306" t="s">
        <v>353</v>
      </c>
      <c r="H3043" s="306" t="s">
        <v>981</v>
      </c>
      <c r="I3043" s="307">
        <v>2398.44</v>
      </c>
      <c r="J3043" s="307">
        <v>2189.87</v>
      </c>
      <c r="K3043" s="307">
        <v>2478.33</v>
      </c>
      <c r="L3043" s="307">
        <v>2590.9699999999998</v>
      </c>
      <c r="M3043" s="307">
        <v>2253.02</v>
      </c>
      <c r="N3043" s="307">
        <v>2478.3200000000002</v>
      </c>
      <c r="O3043" s="307">
        <v>2478.36</v>
      </c>
      <c r="P3043" s="307">
        <v>2365.73</v>
      </c>
      <c r="Q3043" s="307">
        <v>2527.79</v>
      </c>
      <c r="R3043" s="307">
        <v>2642.69</v>
      </c>
      <c r="S3043" s="307">
        <v>2336.29</v>
      </c>
      <c r="T3043" s="307">
        <v>2604.4</v>
      </c>
      <c r="U3043" s="308">
        <v>29344.21</v>
      </c>
      <c r="V3043" s="273" t="s">
        <v>2304</v>
      </c>
      <c r="W3043" s="309">
        <v>8.5400000000000031E-2</v>
      </c>
      <c r="X3043" s="273" t="s">
        <v>1973</v>
      </c>
      <c r="Y3043" s="310"/>
      <c r="Z3043" s="311">
        <v>2505.995534000001</v>
      </c>
      <c r="AA3043" s="297" t="s">
        <v>2303</v>
      </c>
      <c r="AB3043" s="297" t="str">
        <f>VLOOKUP($A3043,'Table 3 Match'!$E$11:$F$57,2,FALSE)</f>
        <v>CUSTOMER</v>
      </c>
      <c r="AC3043" s="297" t="str">
        <f t="shared" si="430"/>
        <v>CUSTOMER-Customer</v>
      </c>
      <c r="AD3043" s="297" t="str">
        <f t="shared" si="431"/>
        <v>DIRECT</v>
      </c>
      <c r="AE3043" s="297">
        <f t="shared" si="432"/>
        <v>1</v>
      </c>
      <c r="AF3043" s="354" t="str">
        <f t="shared" si="433"/>
        <v>903-Ind</v>
      </c>
      <c r="AH3043" s="1257">
        <f>IF(VLOOKUP($A3043,'Table 3 Match'!$E$11:$F$57,2,FALSE)=AH$11,$Z3043,0)</f>
        <v>0</v>
      </c>
      <c r="AI3043" s="1258">
        <f>IF(AND(VLOOKUP($G3043,$BT$16:$BU$155,2,FALSE)=AI$12,$AE3043=0,$AH3043&lt;&gt;0),$AH3043,IF(AND(VLOOKUP($G3043,$BT$16:$BU$155,2,FALSE)&lt;&gt;AK$12,VLOOKUP($G3043,$BT$16:$BU$155,2,FALSE)&lt;&gt;AM$12,$AE3043=0,$AH3043&lt;&gt;0),$AH3043*'TY Plant Summary by FERC'!$Q$5,0))</f>
        <v>0</v>
      </c>
      <c r="AJ3043" s="1258">
        <f>IF(AND((VLOOKUP($G3043,$BT$16:$BU$155,2,FALSE)=AI$12),$AE3043=1,$AI3043=0),$AH3043,IF(AND(VLOOKUP($G3043,$BT$16:$BU$155,2,FALSE)&lt;&gt;AK$12,$AE3043=1,$AI3043=0),$AH3043*'TY Plant Summary by FERC'!$Q$5,0))</f>
        <v>0</v>
      </c>
      <c r="AK3043" s="1258">
        <f>IF(AND(VLOOKUP($G3043,$BT$16:$BU$155,2,FALSE)=AK$12,$AE3043=0,$AH3043&lt;&gt;0),$AH3043,IF(AND(VLOOKUP($G3043,$BT$16:$BU$155,2,FALSE)&lt;&gt;AI$12,VLOOKUP($G3043,$BT$16:$BU$155,2,FALSE)&lt;&gt;AM$12,$AE3043=0,$AH3043&lt;&gt;0),$AH3043*'TY Plant Summary by FERC'!$R$5,0))</f>
        <v>0</v>
      </c>
      <c r="AL3043" s="1258">
        <f>IF(AND((VLOOKUP($G3043,$BT$16:$BU$155,2,FALSE)=AK$12),$AE3043=1,$AK3043=0),$AH3043,IF(AND(VLOOKUP($G3043,$BT$16:$BU$155,2,FALSE)&lt;&gt;AI$12,$AE3043=1,$AK3043=0),$AH3043*'TY Plant Summary by FERC'!$R$5,0))</f>
        <v>0</v>
      </c>
      <c r="AM3043" s="1259">
        <f t="shared" si="434"/>
        <v>0</v>
      </c>
      <c r="AO3043" s="1257">
        <f>IF(VLOOKUP($A3043,'Table 3 Match'!$E$11:$F$57,2,FALSE)=AO$11,$Z3043,0)</f>
        <v>0</v>
      </c>
      <c r="AP3043" s="1258">
        <f>IF(AND(VLOOKUP($G3043,$BT$16:$BU$155,2,FALSE)=AP$12,$AE3043=0,$AO3043&lt;&gt;0),$AO3043,IF(AND(VLOOKUP($G3043,$BT$16:$BU$155,2,FALSE)&lt;&gt;AR$12,VLOOKUP($G3043,$BT$16:$BU$155,2,FALSE)&lt;&gt;AT$12,$AE3043=0,$AO3043&lt;&gt;0),$AO3043*'TY Plant Summary by FERC'!$V$5,0))</f>
        <v>0</v>
      </c>
      <c r="AQ3043" s="1258">
        <f>IF(AND((VLOOKUP($G3043,$BT$16:$BU$155,2,FALSE)=AP$12),$AE3043=1,$AP3043=0),$AO3043,IF(AND(VLOOKUP($G3043,$BT$16:$BU$155,2,FALSE)&lt;&gt;AR$12,$AE3043=1,$AP3043=0),$AO3043*'TY Plant Summary by FERC'!$V$5,0))</f>
        <v>0</v>
      </c>
      <c r="AR3043" s="1258">
        <f>IF(AND(VLOOKUP($G3043,$BT$16:$BU$155,2,FALSE)=AR$12,$AE3043=0,$AO3043&lt;&gt;0),$AO3043,IF(AND(VLOOKUP($G3043,$BT$16:$BU$155,2,FALSE)&lt;&gt;AP$12,VLOOKUP($G3043,$BT$16:$BU$155,2,FALSE)&lt;&gt;AT$12,$AE3043=0,$AO3043&lt;&gt;0),$AO3043*'TY Plant Summary by FERC'!$W$5,0))</f>
        <v>0</v>
      </c>
      <c r="AS3043" s="1258">
        <f>IF(AND((VLOOKUP($G3043,$BT$16:$BU$155,2,FALSE)=AR$12),$AE3043=1,$AR3043=0),$AO3043,IF(AND(VLOOKUP($G3043,$BT$16:$BU$155,2,FALSE)&lt;&gt;AP$12,$AE3043=1,$AR3043=0),$AO3043*'TY Plant Summary by FERC'!$W$5,0))</f>
        <v>0</v>
      </c>
      <c r="AT3043" s="1259">
        <f t="shared" si="435"/>
        <v>0</v>
      </c>
      <c r="AU3043" s="351"/>
      <c r="AV3043" s="1257">
        <f>IF(VLOOKUP($A3043,'Table 3 Match'!$E$11:$F$57,2,FALSE)=AV$11,$Z3043,0)</f>
        <v>0</v>
      </c>
      <c r="AW3043" s="1258">
        <f>IF(AND(VLOOKUP($G3043,$BT$16:$BU$155,2,FALSE)=AW$12,$AE3043=0,$AV3043&lt;&gt;0),$AV3043,IF(AND(VLOOKUP($G3043,$BT$16:$BU$155,2,FALSE)&lt;&gt;AY$12,VLOOKUP($G3043,$BT$16:$BU$155,2,FALSE)&lt;&gt;BA$12,$AE3043=0,$AV3043&lt;&gt;0),$AV3043*'TY Plant Summary by FERC'!$AA$5,0))</f>
        <v>0</v>
      </c>
      <c r="AX3043" s="1258">
        <f>IF(AND((VLOOKUP($G3043,$BT$16:$BU$155,2,FALSE)=AW$12),$AE3043=1,$AW3043=0),$AV3043,IF(AND(VLOOKUP($G3043,$BT$16:$BU$155,2,FALSE)&lt;&gt;AY$12,$AE3043=1,$AW3043=0),$AV3043*'TY Plant Summary by FERC'!$AA$5,0))</f>
        <v>0</v>
      </c>
      <c r="AY3043" s="1258">
        <f>IF(AND(VLOOKUP($G3043,$BT$16:$BU$155,2,FALSE)=AY$12,$AE3043=0,$AV3043&lt;&gt;0),$AV3043,IF(AND(VLOOKUP($G3043,$BT$16:$BU$155,2,FALSE)&lt;&gt;AW$12,VLOOKUP($G3043,$BT$16:$BU$155,2,FALSE)&lt;&gt;BA$12,$AE3043=0,$AV3043&lt;&gt;0),$AV3043*'TY Plant Summary by FERC'!$AB$5,0))</f>
        <v>0</v>
      </c>
      <c r="AZ3043" s="1258">
        <f>IF(AND((VLOOKUP($G3043,$BT$16:$BU$155,2,FALSE)=AY$12),$AE3043=1,$AY3043=0),$AV3043,IF(AND(VLOOKUP($G3043,$BT$16:$BU$155,2,FALSE)&lt;&gt;AW$12,$AE3043=1,$AY3043=0),$AV3043*'TY Plant Summary by FERC'!$AB$5,0))</f>
        <v>0</v>
      </c>
      <c r="BA3043" s="1259">
        <f t="shared" si="436"/>
        <v>0</v>
      </c>
      <c r="BB3043" s="351"/>
      <c r="BC3043" s="1257">
        <f>IF(VLOOKUP($A3043,'Table 3 Match'!$E$11:$F$57,2,FALSE)=BC$11,$Z3043,0)</f>
        <v>2505.995534000001</v>
      </c>
      <c r="BD3043" s="1258">
        <f>IF(AND(VLOOKUP($G3043,$BT$16:$BU$155,2,FALSE)=BD$12,$AE3043=0,$BC3043&lt;&gt;0,$AC3043&lt;&gt;"CUSTOMER-Customer"),$BC3043,IF(AND(VLOOKUP($G3043,$BT$16:$BU$155,2,FALSE)&lt;&gt;BF$12,VLOOKUP($G3043,$BT$16:$BU$155,2,FALSE)&lt;&gt;BH$12,$AE3043=0,$BC3043&lt;&gt;0,$AC3043&lt;&gt;"CUSTOMER-Customer"),$BC3043*'TY Plant Summary by FERC'!$AF$5,0))</f>
        <v>0</v>
      </c>
      <c r="BE3043" s="1258">
        <f>IF(AND((VLOOKUP($G3043,$BT$16:$BU$155,2,FALSE)=BD$12),$AE3043=1,$BD3043=0,$AC3043&lt;&gt;"CUSTOMER-Customer"),$BC3043,IF(AND(VLOOKUP($G3043,$BT$16:$BU$155,2,FALSE)&lt;&gt;BF$12,$AE3043=1,$BD3043=0,$AC3043&lt;&gt;"CUSTOMER-Customer"),$BC3043*'TY Plant Summary by FERC'!$AF$5,0))</f>
        <v>0</v>
      </c>
      <c r="BF3043" s="1258">
        <f>IF(AND(VLOOKUP($G3043,$BT$16:$BU$155,2,FALSE)=BF$12,$AE3043=0,$BC3043&lt;&gt;0,$AC3043="CUSTOMER-Customer"),$BC3043,IF(AND(VLOOKUP($G3043,$BT$16:$BU$155,2,FALSE)&lt;&gt;BD$12,VLOOKUP($G3043,$BT$16:$BU$155,2,FALSE)&lt;&gt;BH$12,$AE3043=0,$BC3043&lt;&gt;0,$AC3043="CUSTOMER-Customer"),$BC3043*'TY Plant Summary by FERC'!$AG$5,0))</f>
        <v>0</v>
      </c>
      <c r="BG3043" s="1258">
        <f>IF(AND((VLOOKUP($G3043,$BT$16:$BU$155,2,FALSE)=BF$12),$AE3043=1,$BF3043=0,$AC3043="CUSTOMER-Customer"),$BC3043,IF(AND(VLOOKUP($G3043,$BT$16:$BU$155,2,FALSE)&lt;&gt;BD$12,$AE3043=1,$BF3043=0,$AC3043="CUSTOMER-Customer"),$BC3043*'TY Plant Summary by FERC'!$AG$5,0))</f>
        <v>2505.995534000001</v>
      </c>
      <c r="BH3043" s="1259">
        <f t="shared" si="437"/>
        <v>0</v>
      </c>
      <c r="BI3043" s="351"/>
      <c r="BJ3043" s="1257">
        <f>IF(VLOOKUP($A3043,'Table 3 Match'!$E$11:$F$57,2,FALSE)=BJ$11,$Z3043,0)</f>
        <v>0</v>
      </c>
      <c r="BK3043" s="1258">
        <f>IF(AND(VLOOKUP($G3043,$BT$16:$BU$155,2,FALSE)=BK$12,$AE3043=0,$BJ3043&lt;&gt;0),$BJ3043,IF(AND(VLOOKUP($G3043,$BT$16:$BU$155,2,FALSE)&lt;&gt;BM$12,VLOOKUP($G3043,$BT$16:$BU$155,2,FALSE)&lt;&gt;BO$12,$AE3043=0,$BJ3043&lt;&gt;0),$BJ3043*'TY Plant Summary by FERC'!$AK$5,0))</f>
        <v>0</v>
      </c>
      <c r="BL3043" s="1258">
        <f>IF(AND((VLOOKUP($G3043,$BT$16:$BU$155,2,FALSE)=BK$12),$AE3043=1,$BK3043=0),$BJ3043,IF(AND(VLOOKUP($G3043,$BT$16:$BU$155,2,FALSE)&lt;&gt;BM$12,$AE3043=1,$BK3043=0),$BJ3043*'TY Plant Summary by FERC'!$AK$5,0))</f>
        <v>0</v>
      </c>
      <c r="BM3043" s="1258">
        <f>IF(AND(VLOOKUP($G3043,$BT$16:$BU$155,2,FALSE)=BM$12,$AE3043=0,$BJ3043&lt;&gt;0),$BJ3043,IF(AND(VLOOKUP($G3043,$BT$16:$BU$155,2,FALSE)&lt;&gt;BK$12,VLOOKUP($G3043,$BT$16:$BU$155,2,FALSE)&lt;&gt;BO$12,$AE3043=0,$BJ3043&lt;&gt;0),$BJ3043*'TY Plant Summary by FERC'!$AL$5,0))</f>
        <v>0</v>
      </c>
      <c r="BN3043" s="1258">
        <f>IF(AND((VLOOKUP($G3043,$BT$16:$BU$155,2,FALSE)=BM$12),$AE3043=1,$BM3043=0),$BJ3043,IF(AND(VLOOKUP($G3043,$BT$16:$BU$155,2,FALSE)&lt;&gt;BK$12,$AE3043=1,$BM3043=0),$BJ3043*'TY Plant Summary by FERC'!$AL$5,0))</f>
        <v>0</v>
      </c>
      <c r="BO3043" s="1259">
        <f t="shared" si="438"/>
        <v>0</v>
      </c>
    </row>
    <row r="3044" spans="1:67" ht="15.75" thickBot="1" x14ac:dyDescent="0.3">
      <c r="A3044" s="305">
        <v>903</v>
      </c>
      <c r="B3044" s="306" t="s">
        <v>768</v>
      </c>
      <c r="C3044" s="306" t="s">
        <v>769</v>
      </c>
      <c r="D3044" s="306" t="s">
        <v>979</v>
      </c>
      <c r="E3044" s="306" t="s">
        <v>980</v>
      </c>
      <c r="F3044" s="306" t="s">
        <v>354</v>
      </c>
      <c r="G3044" s="306" t="s">
        <v>355</v>
      </c>
      <c r="H3044" s="306" t="s">
        <v>981</v>
      </c>
      <c r="I3044" s="313">
        <v>8889.61</v>
      </c>
      <c r="J3044" s="313">
        <v>8110.08</v>
      </c>
      <c r="K3044" s="313">
        <v>9259.25</v>
      </c>
      <c r="L3044" s="313">
        <v>9650.42</v>
      </c>
      <c r="M3044" s="313">
        <v>8371.02</v>
      </c>
      <c r="N3044" s="313">
        <v>9252.7000000000007</v>
      </c>
      <c r="O3044" s="313">
        <v>9271.24</v>
      </c>
      <c r="P3044" s="313">
        <v>8859.2199999999993</v>
      </c>
      <c r="Q3044" s="313">
        <v>9414.25</v>
      </c>
      <c r="R3044" s="313">
        <v>9818.18</v>
      </c>
      <c r="S3044" s="313">
        <v>8682.57</v>
      </c>
      <c r="T3044" s="313">
        <v>9709.0400000000009</v>
      </c>
      <c r="U3044" s="308">
        <v>109287.58000000002</v>
      </c>
      <c r="V3044" s="273" t="s">
        <v>2304</v>
      </c>
      <c r="W3044" s="309">
        <v>8.5400000000000031E-2</v>
      </c>
      <c r="X3044" s="273" t="s">
        <v>1973</v>
      </c>
      <c r="Y3044" s="310"/>
      <c r="Z3044" s="311">
        <v>9333.1593320000047</v>
      </c>
      <c r="AA3044" s="297" t="s">
        <v>2303</v>
      </c>
      <c r="AB3044" s="297" t="str">
        <f>VLOOKUP($A3044,'Table 3 Match'!$E$11:$F$57,2,FALSE)</f>
        <v>CUSTOMER</v>
      </c>
      <c r="AC3044" s="297" t="str">
        <f t="shared" si="430"/>
        <v>CUSTOMER-Customer</v>
      </c>
      <c r="AD3044" s="297" t="str">
        <f t="shared" si="431"/>
        <v>DIRECT</v>
      </c>
      <c r="AE3044" s="297">
        <f t="shared" si="432"/>
        <v>1</v>
      </c>
      <c r="AF3044" s="354" t="str">
        <f t="shared" si="433"/>
        <v>903-Ind</v>
      </c>
      <c r="AH3044" s="1257">
        <f>IF(VLOOKUP($A3044,'Table 3 Match'!$E$11:$F$57,2,FALSE)=AH$11,$Z3044,0)</f>
        <v>0</v>
      </c>
      <c r="AI3044" s="1258">
        <f>IF(AND(VLOOKUP($G3044,$BT$16:$BU$155,2,FALSE)=AI$12,$AE3044=0,$AH3044&lt;&gt;0),$AH3044,IF(AND(VLOOKUP($G3044,$BT$16:$BU$155,2,FALSE)&lt;&gt;AK$12,VLOOKUP($G3044,$BT$16:$BU$155,2,FALSE)&lt;&gt;AM$12,$AE3044=0,$AH3044&lt;&gt;0),$AH3044*'TY Plant Summary by FERC'!$Q$5,0))</f>
        <v>0</v>
      </c>
      <c r="AJ3044" s="1258">
        <f>IF(AND((VLOOKUP($G3044,$BT$16:$BU$155,2,FALSE)=AI$12),$AE3044=1,$AI3044=0),$AH3044,IF(AND(VLOOKUP($G3044,$BT$16:$BU$155,2,FALSE)&lt;&gt;AK$12,$AE3044=1,$AI3044=0),$AH3044*'TY Plant Summary by FERC'!$Q$5,0))</f>
        <v>0</v>
      </c>
      <c r="AK3044" s="1258">
        <f>IF(AND(VLOOKUP($G3044,$BT$16:$BU$155,2,FALSE)=AK$12,$AE3044=0,$AH3044&lt;&gt;0),$AH3044,IF(AND(VLOOKUP($G3044,$BT$16:$BU$155,2,FALSE)&lt;&gt;AI$12,VLOOKUP($G3044,$BT$16:$BU$155,2,FALSE)&lt;&gt;AM$12,$AE3044=0,$AH3044&lt;&gt;0),$AH3044*'TY Plant Summary by FERC'!$R$5,0))</f>
        <v>0</v>
      </c>
      <c r="AL3044" s="1258">
        <f>IF(AND((VLOOKUP($G3044,$BT$16:$BU$155,2,FALSE)=AK$12),$AE3044=1,$AK3044=0),$AH3044,IF(AND(VLOOKUP($G3044,$BT$16:$BU$155,2,FALSE)&lt;&gt;AI$12,$AE3044=1,$AK3044=0),$AH3044*'TY Plant Summary by FERC'!$R$5,0))</f>
        <v>0</v>
      </c>
      <c r="AM3044" s="1259">
        <f t="shared" si="434"/>
        <v>0</v>
      </c>
      <c r="AO3044" s="1257">
        <f>IF(VLOOKUP($A3044,'Table 3 Match'!$E$11:$F$57,2,FALSE)=AO$11,$Z3044,0)</f>
        <v>0</v>
      </c>
      <c r="AP3044" s="1258">
        <f>IF(AND(VLOOKUP($G3044,$BT$16:$BU$155,2,FALSE)=AP$12,$AE3044=0,$AO3044&lt;&gt;0),$AO3044,IF(AND(VLOOKUP($G3044,$BT$16:$BU$155,2,FALSE)&lt;&gt;AR$12,VLOOKUP($G3044,$BT$16:$BU$155,2,FALSE)&lt;&gt;AT$12,$AE3044=0,$AO3044&lt;&gt;0),$AO3044*'TY Plant Summary by FERC'!$V$5,0))</f>
        <v>0</v>
      </c>
      <c r="AQ3044" s="1258">
        <f>IF(AND((VLOOKUP($G3044,$BT$16:$BU$155,2,FALSE)=AP$12),$AE3044=1,$AP3044=0),$AO3044,IF(AND(VLOOKUP($G3044,$BT$16:$BU$155,2,FALSE)&lt;&gt;AR$12,$AE3044=1,$AP3044=0),$AO3044*'TY Plant Summary by FERC'!$V$5,0))</f>
        <v>0</v>
      </c>
      <c r="AR3044" s="1258">
        <f>IF(AND(VLOOKUP($G3044,$BT$16:$BU$155,2,FALSE)=AR$12,$AE3044=0,$AO3044&lt;&gt;0),$AO3044,IF(AND(VLOOKUP($G3044,$BT$16:$BU$155,2,FALSE)&lt;&gt;AP$12,VLOOKUP($G3044,$BT$16:$BU$155,2,FALSE)&lt;&gt;AT$12,$AE3044=0,$AO3044&lt;&gt;0),$AO3044*'TY Plant Summary by FERC'!$W$5,0))</f>
        <v>0</v>
      </c>
      <c r="AS3044" s="1258">
        <f>IF(AND((VLOOKUP($G3044,$BT$16:$BU$155,2,FALSE)=AR$12),$AE3044=1,$AR3044=0),$AO3044,IF(AND(VLOOKUP($G3044,$BT$16:$BU$155,2,FALSE)&lt;&gt;AP$12,$AE3044=1,$AR3044=0),$AO3044*'TY Plant Summary by FERC'!$W$5,0))</f>
        <v>0</v>
      </c>
      <c r="AT3044" s="1259">
        <f t="shared" si="435"/>
        <v>0</v>
      </c>
      <c r="AU3044" s="351"/>
      <c r="AV3044" s="1257">
        <f>IF(VLOOKUP($A3044,'Table 3 Match'!$E$11:$F$57,2,FALSE)=AV$11,$Z3044,0)</f>
        <v>0</v>
      </c>
      <c r="AW3044" s="1258">
        <f>IF(AND(VLOOKUP($G3044,$BT$16:$BU$155,2,FALSE)=AW$12,$AE3044=0,$AV3044&lt;&gt;0),$AV3044,IF(AND(VLOOKUP($G3044,$BT$16:$BU$155,2,FALSE)&lt;&gt;AY$12,VLOOKUP($G3044,$BT$16:$BU$155,2,FALSE)&lt;&gt;BA$12,$AE3044=0,$AV3044&lt;&gt;0),$AV3044*'TY Plant Summary by FERC'!$AA$5,0))</f>
        <v>0</v>
      </c>
      <c r="AX3044" s="1258">
        <f>IF(AND((VLOOKUP($G3044,$BT$16:$BU$155,2,FALSE)=AW$12),$AE3044=1,$AW3044=0),$AV3044,IF(AND(VLOOKUP($G3044,$BT$16:$BU$155,2,FALSE)&lt;&gt;AY$12,$AE3044=1,$AW3044=0),$AV3044*'TY Plant Summary by FERC'!$AA$5,0))</f>
        <v>0</v>
      </c>
      <c r="AY3044" s="1258">
        <f>IF(AND(VLOOKUP($G3044,$BT$16:$BU$155,2,FALSE)=AY$12,$AE3044=0,$AV3044&lt;&gt;0),$AV3044,IF(AND(VLOOKUP($G3044,$BT$16:$BU$155,2,FALSE)&lt;&gt;AW$12,VLOOKUP($G3044,$BT$16:$BU$155,2,FALSE)&lt;&gt;BA$12,$AE3044=0,$AV3044&lt;&gt;0),$AV3044*'TY Plant Summary by FERC'!$AB$5,0))</f>
        <v>0</v>
      </c>
      <c r="AZ3044" s="1258">
        <f>IF(AND((VLOOKUP($G3044,$BT$16:$BU$155,2,FALSE)=AY$12),$AE3044=1,$AY3044=0),$AV3044,IF(AND(VLOOKUP($G3044,$BT$16:$BU$155,2,FALSE)&lt;&gt;AW$12,$AE3044=1,$AY3044=0),$AV3044*'TY Plant Summary by FERC'!$AB$5,0))</f>
        <v>0</v>
      </c>
      <c r="BA3044" s="1259">
        <f t="shared" si="436"/>
        <v>0</v>
      </c>
      <c r="BB3044" s="351"/>
      <c r="BC3044" s="1257">
        <f>IF(VLOOKUP($A3044,'Table 3 Match'!$E$11:$F$57,2,FALSE)=BC$11,$Z3044,0)</f>
        <v>9333.1593320000047</v>
      </c>
      <c r="BD3044" s="1258">
        <f>IF(AND(VLOOKUP($G3044,$BT$16:$BU$155,2,FALSE)=BD$12,$AE3044=0,$BC3044&lt;&gt;0,$AC3044&lt;&gt;"CUSTOMER-Customer"),$BC3044,IF(AND(VLOOKUP($G3044,$BT$16:$BU$155,2,FALSE)&lt;&gt;BF$12,VLOOKUP($G3044,$BT$16:$BU$155,2,FALSE)&lt;&gt;BH$12,$AE3044=0,$BC3044&lt;&gt;0,$AC3044&lt;&gt;"CUSTOMER-Customer"),$BC3044*'TY Plant Summary by FERC'!$AF$5,0))</f>
        <v>0</v>
      </c>
      <c r="BE3044" s="1258">
        <f>IF(AND((VLOOKUP($G3044,$BT$16:$BU$155,2,FALSE)=BD$12),$AE3044=1,$BD3044=0,$AC3044&lt;&gt;"CUSTOMER-Customer"),$BC3044,IF(AND(VLOOKUP($G3044,$BT$16:$BU$155,2,FALSE)&lt;&gt;BF$12,$AE3044=1,$BD3044=0,$AC3044&lt;&gt;"CUSTOMER-Customer"),$BC3044*'TY Plant Summary by FERC'!$AF$5,0))</f>
        <v>0</v>
      </c>
      <c r="BF3044" s="1258">
        <f>IF(AND(VLOOKUP($G3044,$BT$16:$BU$155,2,FALSE)=BF$12,$AE3044=0,$BC3044&lt;&gt;0,$AC3044="CUSTOMER-Customer"),$BC3044,IF(AND(VLOOKUP($G3044,$BT$16:$BU$155,2,FALSE)&lt;&gt;BD$12,VLOOKUP($G3044,$BT$16:$BU$155,2,FALSE)&lt;&gt;BH$12,$AE3044=0,$BC3044&lt;&gt;0,$AC3044="CUSTOMER-Customer"),$BC3044*'TY Plant Summary by FERC'!$AG$5,0))</f>
        <v>0</v>
      </c>
      <c r="BG3044" s="1258">
        <f>IF(AND((VLOOKUP($G3044,$BT$16:$BU$155,2,FALSE)=BF$12),$AE3044=1,$BF3044=0,$AC3044="CUSTOMER-Customer"),$BC3044,IF(AND(VLOOKUP($G3044,$BT$16:$BU$155,2,FALSE)&lt;&gt;BD$12,$AE3044=1,$BF3044=0,$AC3044="CUSTOMER-Customer"),$BC3044*'TY Plant Summary by FERC'!$AG$5,0))</f>
        <v>9333.1593320000047</v>
      </c>
      <c r="BH3044" s="1259">
        <f t="shared" si="437"/>
        <v>0</v>
      </c>
      <c r="BI3044" s="351"/>
      <c r="BJ3044" s="1257">
        <f>IF(VLOOKUP($A3044,'Table 3 Match'!$E$11:$F$57,2,FALSE)=BJ$11,$Z3044,0)</f>
        <v>0</v>
      </c>
      <c r="BK3044" s="1258">
        <f>IF(AND(VLOOKUP($G3044,$BT$16:$BU$155,2,FALSE)=BK$12,$AE3044=0,$BJ3044&lt;&gt;0),$BJ3044,IF(AND(VLOOKUP($G3044,$BT$16:$BU$155,2,FALSE)&lt;&gt;BM$12,VLOOKUP($G3044,$BT$16:$BU$155,2,FALSE)&lt;&gt;BO$12,$AE3044=0,$BJ3044&lt;&gt;0),$BJ3044*'TY Plant Summary by FERC'!$AK$5,0))</f>
        <v>0</v>
      </c>
      <c r="BL3044" s="1258">
        <f>IF(AND((VLOOKUP($G3044,$BT$16:$BU$155,2,FALSE)=BK$12),$AE3044=1,$BK3044=0),$BJ3044,IF(AND(VLOOKUP($G3044,$BT$16:$BU$155,2,FALSE)&lt;&gt;BM$12,$AE3044=1,$BK3044=0),$BJ3044*'TY Plant Summary by FERC'!$AK$5,0))</f>
        <v>0</v>
      </c>
      <c r="BM3044" s="1258">
        <f>IF(AND(VLOOKUP($G3044,$BT$16:$BU$155,2,FALSE)=BM$12,$AE3044=0,$BJ3044&lt;&gt;0),$BJ3044,IF(AND(VLOOKUP($G3044,$BT$16:$BU$155,2,FALSE)&lt;&gt;BK$12,VLOOKUP($G3044,$BT$16:$BU$155,2,FALSE)&lt;&gt;BO$12,$AE3044=0,$BJ3044&lt;&gt;0),$BJ3044*'TY Plant Summary by FERC'!$AL$5,0))</f>
        <v>0</v>
      </c>
      <c r="BN3044" s="1258">
        <f>IF(AND((VLOOKUP($G3044,$BT$16:$BU$155,2,FALSE)=BM$12),$AE3044=1,$BM3044=0),$BJ3044,IF(AND(VLOOKUP($G3044,$BT$16:$BU$155,2,FALSE)&lt;&gt;BK$12,$AE3044=1,$BM3044=0),$BJ3044*'TY Plant Summary by FERC'!$AL$5,0))</f>
        <v>0</v>
      </c>
      <c r="BO3044" s="1259">
        <f t="shared" si="438"/>
        <v>0</v>
      </c>
    </row>
    <row r="3045" spans="1:67" ht="15.75" thickBot="1" x14ac:dyDescent="0.3">
      <c r="A3045" s="305">
        <v>903</v>
      </c>
      <c r="B3045" s="306" t="s">
        <v>768</v>
      </c>
      <c r="C3045" s="306" t="s">
        <v>769</v>
      </c>
      <c r="D3045" s="306" t="s">
        <v>979</v>
      </c>
      <c r="E3045" s="306" t="s">
        <v>980</v>
      </c>
      <c r="F3045" s="306" t="s">
        <v>376</v>
      </c>
      <c r="G3045" s="306" t="s">
        <v>377</v>
      </c>
      <c r="H3045" s="306" t="s">
        <v>981</v>
      </c>
      <c r="I3045" s="307">
        <v>18.559999999999999</v>
      </c>
      <c r="J3045" s="314"/>
      <c r="K3045" s="314"/>
      <c r="L3045" s="307">
        <v>18.559999999999999</v>
      </c>
      <c r="M3045" s="314"/>
      <c r="N3045" s="314"/>
      <c r="O3045" s="314"/>
      <c r="P3045" s="314"/>
      <c r="Q3045" s="314"/>
      <c r="R3045" s="314"/>
      <c r="S3045" s="314"/>
      <c r="T3045" s="314"/>
      <c r="U3045" s="308">
        <v>37.119999999999997</v>
      </c>
      <c r="V3045" s="273" t="s">
        <v>2304</v>
      </c>
      <c r="W3045" s="309">
        <v>8.5400000000000031E-2</v>
      </c>
      <c r="X3045" s="273" t="s">
        <v>1973</v>
      </c>
      <c r="Y3045" s="310"/>
      <c r="Z3045" s="311">
        <v>3.1700480000000009</v>
      </c>
      <c r="AA3045" s="297" t="s">
        <v>2303</v>
      </c>
      <c r="AB3045" s="297" t="str">
        <f>VLOOKUP($A3045,'Table 3 Match'!$E$11:$F$57,2,FALSE)</f>
        <v>CUSTOMER</v>
      </c>
      <c r="AC3045" s="297" t="str">
        <f t="shared" si="430"/>
        <v>CUSTOMER-Customer</v>
      </c>
      <c r="AD3045" s="297" t="str">
        <f t="shared" si="431"/>
        <v>DIRECT</v>
      </c>
      <c r="AE3045" s="297">
        <f t="shared" si="432"/>
        <v>1</v>
      </c>
      <c r="AF3045" s="354" t="str">
        <f t="shared" si="433"/>
        <v>903-Ind</v>
      </c>
      <c r="AH3045" s="1257">
        <f>IF(VLOOKUP($A3045,'Table 3 Match'!$E$11:$F$57,2,FALSE)=AH$11,$Z3045,0)</f>
        <v>0</v>
      </c>
      <c r="AI3045" s="1258">
        <f>IF(AND(VLOOKUP($G3045,$BT$16:$BU$155,2,FALSE)=AI$12,$AE3045=0,$AH3045&lt;&gt;0),$AH3045,IF(AND(VLOOKUP($G3045,$BT$16:$BU$155,2,FALSE)&lt;&gt;AK$12,VLOOKUP($G3045,$BT$16:$BU$155,2,FALSE)&lt;&gt;AM$12,$AE3045=0,$AH3045&lt;&gt;0),$AH3045*'TY Plant Summary by FERC'!$Q$5,0))</f>
        <v>0</v>
      </c>
      <c r="AJ3045" s="1258">
        <f>IF(AND((VLOOKUP($G3045,$BT$16:$BU$155,2,FALSE)=AI$12),$AE3045=1,$AI3045=0),$AH3045,IF(AND(VLOOKUP($G3045,$BT$16:$BU$155,2,FALSE)&lt;&gt;AK$12,$AE3045=1,$AI3045=0),$AH3045*'TY Plant Summary by FERC'!$Q$5,0))</f>
        <v>0</v>
      </c>
      <c r="AK3045" s="1258">
        <f>IF(AND(VLOOKUP($G3045,$BT$16:$BU$155,2,FALSE)=AK$12,$AE3045=0,$AH3045&lt;&gt;0),$AH3045,IF(AND(VLOOKUP($G3045,$BT$16:$BU$155,2,FALSE)&lt;&gt;AI$12,VLOOKUP($G3045,$BT$16:$BU$155,2,FALSE)&lt;&gt;AM$12,$AE3045=0,$AH3045&lt;&gt;0),$AH3045*'TY Plant Summary by FERC'!$R$5,0))</f>
        <v>0</v>
      </c>
      <c r="AL3045" s="1258">
        <f>IF(AND((VLOOKUP($G3045,$BT$16:$BU$155,2,FALSE)=AK$12),$AE3045=1,$AK3045=0),$AH3045,IF(AND(VLOOKUP($G3045,$BT$16:$BU$155,2,FALSE)&lt;&gt;AI$12,$AE3045=1,$AK3045=0),$AH3045*'TY Plant Summary by FERC'!$R$5,0))</f>
        <v>0</v>
      </c>
      <c r="AM3045" s="1259">
        <f t="shared" si="434"/>
        <v>0</v>
      </c>
      <c r="AO3045" s="1257">
        <f>IF(VLOOKUP($A3045,'Table 3 Match'!$E$11:$F$57,2,FALSE)=AO$11,$Z3045,0)</f>
        <v>0</v>
      </c>
      <c r="AP3045" s="1258">
        <f>IF(AND(VLOOKUP($G3045,$BT$16:$BU$155,2,FALSE)=AP$12,$AE3045=0,$AO3045&lt;&gt;0),$AO3045,IF(AND(VLOOKUP($G3045,$BT$16:$BU$155,2,FALSE)&lt;&gt;AR$12,VLOOKUP($G3045,$BT$16:$BU$155,2,FALSE)&lt;&gt;AT$12,$AE3045=0,$AO3045&lt;&gt;0),$AO3045*'TY Plant Summary by FERC'!$V$5,0))</f>
        <v>0</v>
      </c>
      <c r="AQ3045" s="1258">
        <f>IF(AND((VLOOKUP($G3045,$BT$16:$BU$155,2,FALSE)=AP$12),$AE3045=1,$AP3045=0),$AO3045,IF(AND(VLOOKUP($G3045,$BT$16:$BU$155,2,FALSE)&lt;&gt;AR$12,$AE3045=1,$AP3045=0),$AO3045*'TY Plant Summary by FERC'!$V$5,0))</f>
        <v>0</v>
      </c>
      <c r="AR3045" s="1258">
        <f>IF(AND(VLOOKUP($G3045,$BT$16:$BU$155,2,FALSE)=AR$12,$AE3045=0,$AO3045&lt;&gt;0),$AO3045,IF(AND(VLOOKUP($G3045,$BT$16:$BU$155,2,FALSE)&lt;&gt;AP$12,VLOOKUP($G3045,$BT$16:$BU$155,2,FALSE)&lt;&gt;AT$12,$AE3045=0,$AO3045&lt;&gt;0),$AO3045*'TY Plant Summary by FERC'!$W$5,0))</f>
        <v>0</v>
      </c>
      <c r="AS3045" s="1258">
        <f>IF(AND((VLOOKUP($G3045,$BT$16:$BU$155,2,FALSE)=AR$12),$AE3045=1,$AR3045=0),$AO3045,IF(AND(VLOOKUP($G3045,$BT$16:$BU$155,2,FALSE)&lt;&gt;AP$12,$AE3045=1,$AR3045=0),$AO3045*'TY Plant Summary by FERC'!$W$5,0))</f>
        <v>0</v>
      </c>
      <c r="AT3045" s="1259">
        <f t="shared" si="435"/>
        <v>0</v>
      </c>
      <c r="AU3045" s="351"/>
      <c r="AV3045" s="1257">
        <f>IF(VLOOKUP($A3045,'Table 3 Match'!$E$11:$F$57,2,FALSE)=AV$11,$Z3045,0)</f>
        <v>0</v>
      </c>
      <c r="AW3045" s="1258">
        <f>IF(AND(VLOOKUP($G3045,$BT$16:$BU$155,2,FALSE)=AW$12,$AE3045=0,$AV3045&lt;&gt;0),$AV3045,IF(AND(VLOOKUP($G3045,$BT$16:$BU$155,2,FALSE)&lt;&gt;AY$12,VLOOKUP($G3045,$BT$16:$BU$155,2,FALSE)&lt;&gt;BA$12,$AE3045=0,$AV3045&lt;&gt;0),$AV3045*'TY Plant Summary by FERC'!$AA$5,0))</f>
        <v>0</v>
      </c>
      <c r="AX3045" s="1258">
        <f>IF(AND((VLOOKUP($G3045,$BT$16:$BU$155,2,FALSE)=AW$12),$AE3045=1,$AW3045=0),$AV3045,IF(AND(VLOOKUP($G3045,$BT$16:$BU$155,2,FALSE)&lt;&gt;AY$12,$AE3045=1,$AW3045=0),$AV3045*'TY Plant Summary by FERC'!$AA$5,0))</f>
        <v>0</v>
      </c>
      <c r="AY3045" s="1258">
        <f>IF(AND(VLOOKUP($G3045,$BT$16:$BU$155,2,FALSE)=AY$12,$AE3045=0,$AV3045&lt;&gt;0),$AV3045,IF(AND(VLOOKUP($G3045,$BT$16:$BU$155,2,FALSE)&lt;&gt;AW$12,VLOOKUP($G3045,$BT$16:$BU$155,2,FALSE)&lt;&gt;BA$12,$AE3045=0,$AV3045&lt;&gt;0),$AV3045*'TY Plant Summary by FERC'!$AB$5,0))</f>
        <v>0</v>
      </c>
      <c r="AZ3045" s="1258">
        <f>IF(AND((VLOOKUP($G3045,$BT$16:$BU$155,2,FALSE)=AY$12),$AE3045=1,$AY3045=0),$AV3045,IF(AND(VLOOKUP($G3045,$BT$16:$BU$155,2,FALSE)&lt;&gt;AW$12,$AE3045=1,$AY3045=0),$AV3045*'TY Plant Summary by FERC'!$AB$5,0))</f>
        <v>0</v>
      </c>
      <c r="BA3045" s="1259">
        <f t="shared" si="436"/>
        <v>0</v>
      </c>
      <c r="BB3045" s="351"/>
      <c r="BC3045" s="1257">
        <f>IF(VLOOKUP($A3045,'Table 3 Match'!$E$11:$F$57,2,FALSE)=BC$11,$Z3045,0)</f>
        <v>3.1700480000000009</v>
      </c>
      <c r="BD3045" s="1258">
        <f>IF(AND(VLOOKUP($G3045,$BT$16:$BU$155,2,FALSE)=BD$12,$AE3045=0,$BC3045&lt;&gt;0,$AC3045&lt;&gt;"CUSTOMER-Customer"),$BC3045,IF(AND(VLOOKUP($G3045,$BT$16:$BU$155,2,FALSE)&lt;&gt;BF$12,VLOOKUP($G3045,$BT$16:$BU$155,2,FALSE)&lt;&gt;BH$12,$AE3045=0,$BC3045&lt;&gt;0,$AC3045&lt;&gt;"CUSTOMER-Customer"),$BC3045*'TY Plant Summary by FERC'!$AF$5,0))</f>
        <v>0</v>
      </c>
      <c r="BE3045" s="1258">
        <f>IF(AND((VLOOKUP($G3045,$BT$16:$BU$155,2,FALSE)=BD$12),$AE3045=1,$BD3045=0,$AC3045&lt;&gt;"CUSTOMER-Customer"),$BC3045,IF(AND(VLOOKUP($G3045,$BT$16:$BU$155,2,FALSE)&lt;&gt;BF$12,$AE3045=1,$BD3045=0,$AC3045&lt;&gt;"CUSTOMER-Customer"),$BC3045*'TY Plant Summary by FERC'!$AF$5,0))</f>
        <v>0</v>
      </c>
      <c r="BF3045" s="1258">
        <f>IF(AND(VLOOKUP($G3045,$BT$16:$BU$155,2,FALSE)=BF$12,$AE3045=0,$BC3045&lt;&gt;0,$AC3045="CUSTOMER-Customer"),$BC3045,IF(AND(VLOOKUP($G3045,$BT$16:$BU$155,2,FALSE)&lt;&gt;BD$12,VLOOKUP($G3045,$BT$16:$BU$155,2,FALSE)&lt;&gt;BH$12,$AE3045=0,$BC3045&lt;&gt;0,$AC3045="CUSTOMER-Customer"),$BC3045*'TY Plant Summary by FERC'!$AG$5,0))</f>
        <v>0</v>
      </c>
      <c r="BG3045" s="1258">
        <f>IF(AND((VLOOKUP($G3045,$BT$16:$BU$155,2,FALSE)=BF$12),$AE3045=1,$BF3045=0,$AC3045="CUSTOMER-Customer"),$BC3045,IF(AND(VLOOKUP($G3045,$BT$16:$BU$155,2,FALSE)&lt;&gt;BD$12,$AE3045=1,$BF3045=0,$AC3045="CUSTOMER-Customer"),$BC3045*'TY Plant Summary by FERC'!$AG$5,0))</f>
        <v>3.1700480000000009</v>
      </c>
      <c r="BH3045" s="1259">
        <f t="shared" si="437"/>
        <v>0</v>
      </c>
      <c r="BI3045" s="351"/>
      <c r="BJ3045" s="1257">
        <f>IF(VLOOKUP($A3045,'Table 3 Match'!$E$11:$F$57,2,FALSE)=BJ$11,$Z3045,0)</f>
        <v>0</v>
      </c>
      <c r="BK3045" s="1258">
        <f>IF(AND(VLOOKUP($G3045,$BT$16:$BU$155,2,FALSE)=BK$12,$AE3045=0,$BJ3045&lt;&gt;0),$BJ3045,IF(AND(VLOOKUP($G3045,$BT$16:$BU$155,2,FALSE)&lt;&gt;BM$12,VLOOKUP($G3045,$BT$16:$BU$155,2,FALSE)&lt;&gt;BO$12,$AE3045=0,$BJ3045&lt;&gt;0),$BJ3045*'TY Plant Summary by FERC'!$AK$5,0))</f>
        <v>0</v>
      </c>
      <c r="BL3045" s="1258">
        <f>IF(AND((VLOOKUP($G3045,$BT$16:$BU$155,2,FALSE)=BK$12),$AE3045=1,$BK3045=0),$BJ3045,IF(AND(VLOOKUP($G3045,$BT$16:$BU$155,2,FALSE)&lt;&gt;BM$12,$AE3045=1,$BK3045=0),$BJ3045*'TY Plant Summary by FERC'!$AK$5,0))</f>
        <v>0</v>
      </c>
      <c r="BM3045" s="1258">
        <f>IF(AND(VLOOKUP($G3045,$BT$16:$BU$155,2,FALSE)=BM$12,$AE3045=0,$BJ3045&lt;&gt;0),$BJ3045,IF(AND(VLOOKUP($G3045,$BT$16:$BU$155,2,FALSE)&lt;&gt;BK$12,VLOOKUP($G3045,$BT$16:$BU$155,2,FALSE)&lt;&gt;BO$12,$AE3045=0,$BJ3045&lt;&gt;0),$BJ3045*'TY Plant Summary by FERC'!$AL$5,0))</f>
        <v>0</v>
      </c>
      <c r="BN3045" s="1258">
        <f>IF(AND((VLOOKUP($G3045,$BT$16:$BU$155,2,FALSE)=BM$12),$AE3045=1,$BM3045=0),$BJ3045,IF(AND(VLOOKUP($G3045,$BT$16:$BU$155,2,FALSE)&lt;&gt;BK$12,$AE3045=1,$BM3045=0),$BJ3045*'TY Plant Summary by FERC'!$AL$5,0))</f>
        <v>0</v>
      </c>
      <c r="BO3045" s="1259">
        <f t="shared" si="438"/>
        <v>0</v>
      </c>
    </row>
    <row r="3046" spans="1:67" ht="15.75" thickBot="1" x14ac:dyDescent="0.3">
      <c r="A3046" s="305">
        <v>903</v>
      </c>
      <c r="B3046" s="306" t="s">
        <v>768</v>
      </c>
      <c r="C3046" s="306" t="s">
        <v>769</v>
      </c>
      <c r="D3046" s="306" t="s">
        <v>979</v>
      </c>
      <c r="E3046" s="306" t="s">
        <v>980</v>
      </c>
      <c r="F3046" s="306" t="s">
        <v>291</v>
      </c>
      <c r="G3046" s="306" t="s">
        <v>292</v>
      </c>
      <c r="H3046" s="306" t="s">
        <v>981</v>
      </c>
      <c r="I3046" s="313">
        <v>246.34</v>
      </c>
      <c r="J3046" s="312"/>
      <c r="K3046" s="313">
        <v>28.87</v>
      </c>
      <c r="L3046" s="312"/>
      <c r="M3046" s="313">
        <v>15.11</v>
      </c>
      <c r="N3046" s="312"/>
      <c r="O3046" s="312"/>
      <c r="P3046" s="313">
        <v>115.07</v>
      </c>
      <c r="Q3046" s="313">
        <v>115.13</v>
      </c>
      <c r="R3046" s="312"/>
      <c r="S3046" s="312"/>
      <c r="T3046" s="313">
        <v>151.47999999999999</v>
      </c>
      <c r="U3046" s="308">
        <v>672</v>
      </c>
      <c r="V3046" s="273" t="s">
        <v>2304</v>
      </c>
      <c r="W3046" s="309">
        <v>8.5400000000000031E-2</v>
      </c>
      <c r="X3046" s="273" t="s">
        <v>1973</v>
      </c>
      <c r="Y3046" s="310"/>
      <c r="Z3046" s="311">
        <v>57.388800000000018</v>
      </c>
      <c r="AA3046" s="297" t="s">
        <v>2303</v>
      </c>
      <c r="AB3046" s="297" t="str">
        <f>VLOOKUP($A3046,'Table 3 Match'!$E$11:$F$57,2,FALSE)</f>
        <v>CUSTOMER</v>
      </c>
      <c r="AC3046" s="297" t="str">
        <f t="shared" si="430"/>
        <v>CUSTOMER-Customer</v>
      </c>
      <c r="AD3046" s="297" t="str">
        <f t="shared" si="431"/>
        <v>DIRECT</v>
      </c>
      <c r="AE3046" s="297">
        <f t="shared" si="432"/>
        <v>1</v>
      </c>
      <c r="AF3046" s="354" t="str">
        <f t="shared" si="433"/>
        <v>903-Ind</v>
      </c>
      <c r="AH3046" s="1257">
        <f>IF(VLOOKUP($A3046,'Table 3 Match'!$E$11:$F$57,2,FALSE)=AH$11,$Z3046,0)</f>
        <v>0</v>
      </c>
      <c r="AI3046" s="1258">
        <f>IF(AND(VLOOKUP($G3046,$BT$16:$BU$155,2,FALSE)=AI$12,$AE3046=0,$AH3046&lt;&gt;0),$AH3046,IF(AND(VLOOKUP($G3046,$BT$16:$BU$155,2,FALSE)&lt;&gt;AK$12,VLOOKUP($G3046,$BT$16:$BU$155,2,FALSE)&lt;&gt;AM$12,$AE3046=0,$AH3046&lt;&gt;0),$AH3046*'TY Plant Summary by FERC'!$Q$5,0))</f>
        <v>0</v>
      </c>
      <c r="AJ3046" s="1258">
        <f>IF(AND((VLOOKUP($G3046,$BT$16:$BU$155,2,FALSE)=AI$12),$AE3046=1,$AI3046=0),$AH3046,IF(AND(VLOOKUP($G3046,$BT$16:$BU$155,2,FALSE)&lt;&gt;AK$12,$AE3046=1,$AI3046=0),$AH3046*'TY Plant Summary by FERC'!$Q$5,0))</f>
        <v>0</v>
      </c>
      <c r="AK3046" s="1258">
        <f>IF(AND(VLOOKUP($G3046,$BT$16:$BU$155,2,FALSE)=AK$12,$AE3046=0,$AH3046&lt;&gt;0),$AH3046,IF(AND(VLOOKUP($G3046,$BT$16:$BU$155,2,FALSE)&lt;&gt;AI$12,VLOOKUP($G3046,$BT$16:$BU$155,2,FALSE)&lt;&gt;AM$12,$AE3046=0,$AH3046&lt;&gt;0),$AH3046*'TY Plant Summary by FERC'!$R$5,0))</f>
        <v>0</v>
      </c>
      <c r="AL3046" s="1258">
        <f>IF(AND((VLOOKUP($G3046,$BT$16:$BU$155,2,FALSE)=AK$12),$AE3046=1,$AK3046=0),$AH3046,IF(AND(VLOOKUP($G3046,$BT$16:$BU$155,2,FALSE)&lt;&gt;AI$12,$AE3046=1,$AK3046=0),$AH3046*'TY Plant Summary by FERC'!$R$5,0))</f>
        <v>0</v>
      </c>
      <c r="AM3046" s="1259">
        <f t="shared" si="434"/>
        <v>0</v>
      </c>
      <c r="AO3046" s="1257">
        <f>IF(VLOOKUP($A3046,'Table 3 Match'!$E$11:$F$57,2,FALSE)=AO$11,$Z3046,0)</f>
        <v>0</v>
      </c>
      <c r="AP3046" s="1258">
        <f>IF(AND(VLOOKUP($G3046,$BT$16:$BU$155,2,FALSE)=AP$12,$AE3046=0,$AO3046&lt;&gt;0),$AO3046,IF(AND(VLOOKUP($G3046,$BT$16:$BU$155,2,FALSE)&lt;&gt;AR$12,VLOOKUP($G3046,$BT$16:$BU$155,2,FALSE)&lt;&gt;AT$12,$AE3046=0,$AO3046&lt;&gt;0),$AO3046*'TY Plant Summary by FERC'!$V$5,0))</f>
        <v>0</v>
      </c>
      <c r="AQ3046" s="1258">
        <f>IF(AND((VLOOKUP($G3046,$BT$16:$BU$155,2,FALSE)=AP$12),$AE3046=1,$AP3046=0),$AO3046,IF(AND(VLOOKUP($G3046,$BT$16:$BU$155,2,FALSE)&lt;&gt;AR$12,$AE3046=1,$AP3046=0),$AO3046*'TY Plant Summary by FERC'!$V$5,0))</f>
        <v>0</v>
      </c>
      <c r="AR3046" s="1258">
        <f>IF(AND(VLOOKUP($G3046,$BT$16:$BU$155,2,FALSE)=AR$12,$AE3046=0,$AO3046&lt;&gt;0),$AO3046,IF(AND(VLOOKUP($G3046,$BT$16:$BU$155,2,FALSE)&lt;&gt;AP$12,VLOOKUP($G3046,$BT$16:$BU$155,2,FALSE)&lt;&gt;AT$12,$AE3046=0,$AO3046&lt;&gt;0),$AO3046*'TY Plant Summary by FERC'!$W$5,0))</f>
        <v>0</v>
      </c>
      <c r="AS3046" s="1258">
        <f>IF(AND((VLOOKUP($G3046,$BT$16:$BU$155,2,FALSE)=AR$12),$AE3046=1,$AR3046=0),$AO3046,IF(AND(VLOOKUP($G3046,$BT$16:$BU$155,2,FALSE)&lt;&gt;AP$12,$AE3046=1,$AR3046=0),$AO3046*'TY Plant Summary by FERC'!$W$5,0))</f>
        <v>0</v>
      </c>
      <c r="AT3046" s="1259">
        <f t="shared" si="435"/>
        <v>0</v>
      </c>
      <c r="AU3046" s="351"/>
      <c r="AV3046" s="1257">
        <f>IF(VLOOKUP($A3046,'Table 3 Match'!$E$11:$F$57,2,FALSE)=AV$11,$Z3046,0)</f>
        <v>0</v>
      </c>
      <c r="AW3046" s="1258">
        <f>IF(AND(VLOOKUP($G3046,$BT$16:$BU$155,2,FALSE)=AW$12,$AE3046=0,$AV3046&lt;&gt;0),$AV3046,IF(AND(VLOOKUP($G3046,$BT$16:$BU$155,2,FALSE)&lt;&gt;AY$12,VLOOKUP($G3046,$BT$16:$BU$155,2,FALSE)&lt;&gt;BA$12,$AE3046=0,$AV3046&lt;&gt;0),$AV3046*'TY Plant Summary by FERC'!$AA$5,0))</f>
        <v>0</v>
      </c>
      <c r="AX3046" s="1258">
        <f>IF(AND((VLOOKUP($G3046,$BT$16:$BU$155,2,FALSE)=AW$12),$AE3046=1,$AW3046=0),$AV3046,IF(AND(VLOOKUP($G3046,$BT$16:$BU$155,2,FALSE)&lt;&gt;AY$12,$AE3046=1,$AW3046=0),$AV3046*'TY Plant Summary by FERC'!$AA$5,0))</f>
        <v>0</v>
      </c>
      <c r="AY3046" s="1258">
        <f>IF(AND(VLOOKUP($G3046,$BT$16:$BU$155,2,FALSE)=AY$12,$AE3046=0,$AV3046&lt;&gt;0),$AV3046,IF(AND(VLOOKUP($G3046,$BT$16:$BU$155,2,FALSE)&lt;&gt;AW$12,VLOOKUP($G3046,$BT$16:$BU$155,2,FALSE)&lt;&gt;BA$12,$AE3046=0,$AV3046&lt;&gt;0),$AV3046*'TY Plant Summary by FERC'!$AB$5,0))</f>
        <v>0</v>
      </c>
      <c r="AZ3046" s="1258">
        <f>IF(AND((VLOOKUP($G3046,$BT$16:$BU$155,2,FALSE)=AY$12),$AE3046=1,$AY3046=0),$AV3046,IF(AND(VLOOKUP($G3046,$BT$16:$BU$155,2,FALSE)&lt;&gt;AW$12,$AE3046=1,$AY3046=0),$AV3046*'TY Plant Summary by FERC'!$AB$5,0))</f>
        <v>0</v>
      </c>
      <c r="BA3046" s="1259">
        <f t="shared" si="436"/>
        <v>0</v>
      </c>
      <c r="BB3046" s="351"/>
      <c r="BC3046" s="1257">
        <f>IF(VLOOKUP($A3046,'Table 3 Match'!$E$11:$F$57,2,FALSE)=BC$11,$Z3046,0)</f>
        <v>57.388800000000018</v>
      </c>
      <c r="BD3046" s="1258">
        <f>IF(AND(VLOOKUP($G3046,$BT$16:$BU$155,2,FALSE)=BD$12,$AE3046=0,$BC3046&lt;&gt;0,$AC3046&lt;&gt;"CUSTOMER-Customer"),$BC3046,IF(AND(VLOOKUP($G3046,$BT$16:$BU$155,2,FALSE)&lt;&gt;BF$12,VLOOKUP($G3046,$BT$16:$BU$155,2,FALSE)&lt;&gt;BH$12,$AE3046=0,$BC3046&lt;&gt;0,$AC3046&lt;&gt;"CUSTOMER-Customer"),$BC3046*'TY Plant Summary by FERC'!$AF$5,0))</f>
        <v>0</v>
      </c>
      <c r="BE3046" s="1258">
        <f>IF(AND((VLOOKUP($G3046,$BT$16:$BU$155,2,FALSE)=BD$12),$AE3046=1,$BD3046=0,$AC3046&lt;&gt;"CUSTOMER-Customer"),$BC3046,IF(AND(VLOOKUP($G3046,$BT$16:$BU$155,2,FALSE)&lt;&gt;BF$12,$AE3046=1,$BD3046=0,$AC3046&lt;&gt;"CUSTOMER-Customer"),$BC3046*'TY Plant Summary by FERC'!$AF$5,0))</f>
        <v>0</v>
      </c>
      <c r="BF3046" s="1258">
        <f>IF(AND(VLOOKUP($G3046,$BT$16:$BU$155,2,FALSE)=BF$12,$AE3046=0,$BC3046&lt;&gt;0,$AC3046="CUSTOMER-Customer"),$BC3046,IF(AND(VLOOKUP($G3046,$BT$16:$BU$155,2,FALSE)&lt;&gt;BD$12,VLOOKUP($G3046,$BT$16:$BU$155,2,FALSE)&lt;&gt;BH$12,$AE3046=0,$BC3046&lt;&gt;0,$AC3046="CUSTOMER-Customer"),$BC3046*'TY Plant Summary by FERC'!$AG$5,0))</f>
        <v>0</v>
      </c>
      <c r="BG3046" s="1258">
        <f>IF(AND((VLOOKUP($G3046,$BT$16:$BU$155,2,FALSE)=BF$12),$AE3046=1,$BF3046=0,$AC3046="CUSTOMER-Customer"),$BC3046,IF(AND(VLOOKUP($G3046,$BT$16:$BU$155,2,FALSE)&lt;&gt;BD$12,$AE3046=1,$BF3046=0,$AC3046="CUSTOMER-Customer"),$BC3046*'TY Plant Summary by FERC'!$AG$5,0))</f>
        <v>57.388800000000018</v>
      </c>
      <c r="BH3046" s="1259">
        <f t="shared" si="437"/>
        <v>0</v>
      </c>
      <c r="BI3046" s="351"/>
      <c r="BJ3046" s="1257">
        <f>IF(VLOOKUP($A3046,'Table 3 Match'!$E$11:$F$57,2,FALSE)=BJ$11,$Z3046,0)</f>
        <v>0</v>
      </c>
      <c r="BK3046" s="1258">
        <f>IF(AND(VLOOKUP($G3046,$BT$16:$BU$155,2,FALSE)=BK$12,$AE3046=0,$BJ3046&lt;&gt;0),$BJ3046,IF(AND(VLOOKUP($G3046,$BT$16:$BU$155,2,FALSE)&lt;&gt;BM$12,VLOOKUP($G3046,$BT$16:$BU$155,2,FALSE)&lt;&gt;BO$12,$AE3046=0,$BJ3046&lt;&gt;0),$BJ3046*'TY Plant Summary by FERC'!$AK$5,0))</f>
        <v>0</v>
      </c>
      <c r="BL3046" s="1258">
        <f>IF(AND((VLOOKUP($G3046,$BT$16:$BU$155,2,FALSE)=BK$12),$AE3046=1,$BK3046=0),$BJ3046,IF(AND(VLOOKUP($G3046,$BT$16:$BU$155,2,FALSE)&lt;&gt;BM$12,$AE3046=1,$BK3046=0),$BJ3046*'TY Plant Summary by FERC'!$AK$5,0))</f>
        <v>0</v>
      </c>
      <c r="BM3046" s="1258">
        <f>IF(AND(VLOOKUP($G3046,$BT$16:$BU$155,2,FALSE)=BM$12,$AE3046=0,$BJ3046&lt;&gt;0),$BJ3046,IF(AND(VLOOKUP($G3046,$BT$16:$BU$155,2,FALSE)&lt;&gt;BK$12,VLOOKUP($G3046,$BT$16:$BU$155,2,FALSE)&lt;&gt;BO$12,$AE3046=0,$BJ3046&lt;&gt;0),$BJ3046*'TY Plant Summary by FERC'!$AL$5,0))</f>
        <v>0</v>
      </c>
      <c r="BN3046" s="1258">
        <f>IF(AND((VLOOKUP($G3046,$BT$16:$BU$155,2,FALSE)=BM$12),$AE3046=1,$BM3046=0),$BJ3046,IF(AND(VLOOKUP($G3046,$BT$16:$BU$155,2,FALSE)&lt;&gt;BK$12,$AE3046=1,$BM3046=0),$BJ3046*'TY Plant Summary by FERC'!$AL$5,0))</f>
        <v>0</v>
      </c>
      <c r="BO3046" s="1259">
        <f t="shared" si="438"/>
        <v>0</v>
      </c>
    </row>
    <row r="3047" spans="1:67" ht="15.75" thickBot="1" x14ac:dyDescent="0.3">
      <c r="A3047" s="305">
        <v>903</v>
      </c>
      <c r="B3047" s="306" t="s">
        <v>768</v>
      </c>
      <c r="C3047" s="306" t="s">
        <v>769</v>
      </c>
      <c r="D3047" s="306" t="s">
        <v>979</v>
      </c>
      <c r="E3047" s="306" t="s">
        <v>980</v>
      </c>
      <c r="F3047" s="306" t="s">
        <v>356</v>
      </c>
      <c r="G3047" s="306" t="s">
        <v>357</v>
      </c>
      <c r="H3047" s="306" t="s">
        <v>981</v>
      </c>
      <c r="I3047" s="314"/>
      <c r="J3047" s="314"/>
      <c r="K3047" s="314"/>
      <c r="L3047" s="314"/>
      <c r="M3047" s="314"/>
      <c r="N3047" s="314"/>
      <c r="O3047" s="314"/>
      <c r="P3047" s="314"/>
      <c r="Q3047" s="314"/>
      <c r="R3047" s="314"/>
      <c r="S3047" s="307">
        <v>73.680000000000007</v>
      </c>
      <c r="T3047" s="307">
        <v>-73.680000000000007</v>
      </c>
      <c r="U3047" s="308">
        <v>0</v>
      </c>
      <c r="V3047" s="273" t="s">
        <v>2304</v>
      </c>
      <c r="W3047" s="309">
        <v>8.5400000000000031E-2</v>
      </c>
      <c r="X3047" s="273" t="s">
        <v>1973</v>
      </c>
      <c r="Y3047" s="310"/>
      <c r="Z3047" s="311">
        <v>0</v>
      </c>
      <c r="AA3047" s="297" t="s">
        <v>2303</v>
      </c>
      <c r="AB3047" s="297" t="str">
        <f>VLOOKUP($A3047,'Table 3 Match'!$E$11:$F$57,2,FALSE)</f>
        <v>CUSTOMER</v>
      </c>
      <c r="AC3047" s="297" t="str">
        <f t="shared" si="430"/>
        <v>CUSTOMER-Customer</v>
      </c>
      <c r="AD3047" s="297" t="str">
        <f t="shared" si="431"/>
        <v>DIRECT</v>
      </c>
      <c r="AE3047" s="297">
        <f t="shared" si="432"/>
        <v>1</v>
      </c>
      <c r="AF3047" s="354" t="str">
        <f t="shared" si="433"/>
        <v>903-Ind</v>
      </c>
      <c r="AH3047" s="1257">
        <f>IF(VLOOKUP($A3047,'Table 3 Match'!$E$11:$F$57,2,FALSE)=AH$11,$Z3047,0)</f>
        <v>0</v>
      </c>
      <c r="AI3047" s="1258">
        <f>IF(AND(VLOOKUP($G3047,$BT$16:$BU$155,2,FALSE)=AI$12,$AE3047=0,$AH3047&lt;&gt;0),$AH3047,IF(AND(VLOOKUP($G3047,$BT$16:$BU$155,2,FALSE)&lt;&gt;AK$12,VLOOKUP($G3047,$BT$16:$BU$155,2,FALSE)&lt;&gt;AM$12,$AE3047=0,$AH3047&lt;&gt;0),$AH3047*'TY Plant Summary by FERC'!$Q$5,0))</f>
        <v>0</v>
      </c>
      <c r="AJ3047" s="1258">
        <f>IF(AND((VLOOKUP($G3047,$BT$16:$BU$155,2,FALSE)=AI$12),$AE3047=1,$AI3047=0),$AH3047,IF(AND(VLOOKUP($G3047,$BT$16:$BU$155,2,FALSE)&lt;&gt;AK$12,$AE3047=1,$AI3047=0),$AH3047*'TY Plant Summary by FERC'!$Q$5,0))</f>
        <v>0</v>
      </c>
      <c r="AK3047" s="1258">
        <f>IF(AND(VLOOKUP($G3047,$BT$16:$BU$155,2,FALSE)=AK$12,$AE3047=0,$AH3047&lt;&gt;0),$AH3047,IF(AND(VLOOKUP($G3047,$BT$16:$BU$155,2,FALSE)&lt;&gt;AI$12,VLOOKUP($G3047,$BT$16:$BU$155,2,FALSE)&lt;&gt;AM$12,$AE3047=0,$AH3047&lt;&gt;0),$AH3047*'TY Plant Summary by FERC'!$R$5,0))</f>
        <v>0</v>
      </c>
      <c r="AL3047" s="1258">
        <f>IF(AND((VLOOKUP($G3047,$BT$16:$BU$155,2,FALSE)=AK$12),$AE3047=1,$AK3047=0),$AH3047,IF(AND(VLOOKUP($G3047,$BT$16:$BU$155,2,FALSE)&lt;&gt;AI$12,$AE3047=1,$AK3047=0),$AH3047*'TY Plant Summary by FERC'!$R$5,0))</f>
        <v>0</v>
      </c>
      <c r="AM3047" s="1259">
        <f t="shared" si="434"/>
        <v>0</v>
      </c>
      <c r="AO3047" s="1257">
        <f>IF(VLOOKUP($A3047,'Table 3 Match'!$E$11:$F$57,2,FALSE)=AO$11,$Z3047,0)</f>
        <v>0</v>
      </c>
      <c r="AP3047" s="1258">
        <f>IF(AND(VLOOKUP($G3047,$BT$16:$BU$155,2,FALSE)=AP$12,$AE3047=0,$AO3047&lt;&gt;0),$AO3047,IF(AND(VLOOKUP($G3047,$BT$16:$BU$155,2,FALSE)&lt;&gt;AR$12,VLOOKUP($G3047,$BT$16:$BU$155,2,FALSE)&lt;&gt;AT$12,$AE3047=0,$AO3047&lt;&gt;0),$AO3047*'TY Plant Summary by FERC'!$V$5,0))</f>
        <v>0</v>
      </c>
      <c r="AQ3047" s="1258">
        <f>IF(AND((VLOOKUP($G3047,$BT$16:$BU$155,2,FALSE)=AP$12),$AE3047=1,$AP3047=0),$AO3047,IF(AND(VLOOKUP($G3047,$BT$16:$BU$155,2,FALSE)&lt;&gt;AR$12,$AE3047=1,$AP3047=0),$AO3047*'TY Plant Summary by FERC'!$V$5,0))</f>
        <v>0</v>
      </c>
      <c r="AR3047" s="1258">
        <f>IF(AND(VLOOKUP($G3047,$BT$16:$BU$155,2,FALSE)=AR$12,$AE3047=0,$AO3047&lt;&gt;0),$AO3047,IF(AND(VLOOKUP($G3047,$BT$16:$BU$155,2,FALSE)&lt;&gt;AP$12,VLOOKUP($G3047,$BT$16:$BU$155,2,FALSE)&lt;&gt;AT$12,$AE3047=0,$AO3047&lt;&gt;0),$AO3047*'TY Plant Summary by FERC'!$W$5,0))</f>
        <v>0</v>
      </c>
      <c r="AS3047" s="1258">
        <f>IF(AND((VLOOKUP($G3047,$BT$16:$BU$155,2,FALSE)=AR$12),$AE3047=1,$AR3047=0),$AO3047,IF(AND(VLOOKUP($G3047,$BT$16:$BU$155,2,FALSE)&lt;&gt;AP$12,$AE3047=1,$AR3047=0),$AO3047*'TY Plant Summary by FERC'!$W$5,0))</f>
        <v>0</v>
      </c>
      <c r="AT3047" s="1259">
        <f t="shared" si="435"/>
        <v>0</v>
      </c>
      <c r="AU3047" s="351"/>
      <c r="AV3047" s="1257">
        <f>IF(VLOOKUP($A3047,'Table 3 Match'!$E$11:$F$57,2,FALSE)=AV$11,$Z3047,0)</f>
        <v>0</v>
      </c>
      <c r="AW3047" s="1258">
        <f>IF(AND(VLOOKUP($G3047,$BT$16:$BU$155,2,FALSE)=AW$12,$AE3047=0,$AV3047&lt;&gt;0),$AV3047,IF(AND(VLOOKUP($G3047,$BT$16:$BU$155,2,FALSE)&lt;&gt;AY$12,VLOOKUP($G3047,$BT$16:$BU$155,2,FALSE)&lt;&gt;BA$12,$AE3047=0,$AV3047&lt;&gt;0),$AV3047*'TY Plant Summary by FERC'!$AA$5,0))</f>
        <v>0</v>
      </c>
      <c r="AX3047" s="1258">
        <f>IF(AND((VLOOKUP($G3047,$BT$16:$BU$155,2,FALSE)=AW$12),$AE3047=1,$AW3047=0),$AV3047,IF(AND(VLOOKUP($G3047,$BT$16:$BU$155,2,FALSE)&lt;&gt;AY$12,$AE3047=1,$AW3047=0),$AV3047*'TY Plant Summary by FERC'!$AA$5,0))</f>
        <v>0</v>
      </c>
      <c r="AY3047" s="1258">
        <f>IF(AND(VLOOKUP($G3047,$BT$16:$BU$155,2,FALSE)=AY$12,$AE3047=0,$AV3047&lt;&gt;0),$AV3047,IF(AND(VLOOKUP($G3047,$BT$16:$BU$155,2,FALSE)&lt;&gt;AW$12,VLOOKUP($G3047,$BT$16:$BU$155,2,FALSE)&lt;&gt;BA$12,$AE3047=0,$AV3047&lt;&gt;0),$AV3047*'TY Plant Summary by FERC'!$AB$5,0))</f>
        <v>0</v>
      </c>
      <c r="AZ3047" s="1258">
        <f>IF(AND((VLOOKUP($G3047,$BT$16:$BU$155,2,FALSE)=AY$12),$AE3047=1,$AY3047=0),$AV3047,IF(AND(VLOOKUP($G3047,$BT$16:$BU$155,2,FALSE)&lt;&gt;AW$12,$AE3047=1,$AY3047=0),$AV3047*'TY Plant Summary by FERC'!$AB$5,0))</f>
        <v>0</v>
      </c>
      <c r="BA3047" s="1259">
        <f t="shared" si="436"/>
        <v>0</v>
      </c>
      <c r="BB3047" s="351"/>
      <c r="BC3047" s="1257">
        <f>IF(VLOOKUP($A3047,'Table 3 Match'!$E$11:$F$57,2,FALSE)=BC$11,$Z3047,0)</f>
        <v>0</v>
      </c>
      <c r="BD3047" s="1258">
        <f>IF(AND(VLOOKUP($G3047,$BT$16:$BU$155,2,FALSE)=BD$12,$AE3047=0,$BC3047&lt;&gt;0,$AC3047&lt;&gt;"CUSTOMER-Customer"),$BC3047,IF(AND(VLOOKUP($G3047,$BT$16:$BU$155,2,FALSE)&lt;&gt;BF$12,VLOOKUP($G3047,$BT$16:$BU$155,2,FALSE)&lt;&gt;BH$12,$AE3047=0,$BC3047&lt;&gt;0,$AC3047&lt;&gt;"CUSTOMER-Customer"),$BC3047*'TY Plant Summary by FERC'!$AF$5,0))</f>
        <v>0</v>
      </c>
      <c r="BE3047" s="1258">
        <f>IF(AND((VLOOKUP($G3047,$BT$16:$BU$155,2,FALSE)=BD$12),$AE3047=1,$BD3047=0,$AC3047&lt;&gt;"CUSTOMER-Customer"),$BC3047,IF(AND(VLOOKUP($G3047,$BT$16:$BU$155,2,FALSE)&lt;&gt;BF$12,$AE3047=1,$BD3047=0,$AC3047&lt;&gt;"CUSTOMER-Customer"),$BC3047*'TY Plant Summary by FERC'!$AF$5,0))</f>
        <v>0</v>
      </c>
      <c r="BF3047" s="1258">
        <f>IF(AND(VLOOKUP($G3047,$BT$16:$BU$155,2,FALSE)=BF$12,$AE3047=0,$BC3047&lt;&gt;0,$AC3047="CUSTOMER-Customer"),$BC3047,IF(AND(VLOOKUP($G3047,$BT$16:$BU$155,2,FALSE)&lt;&gt;BD$12,VLOOKUP($G3047,$BT$16:$BU$155,2,FALSE)&lt;&gt;BH$12,$AE3047=0,$BC3047&lt;&gt;0,$AC3047="CUSTOMER-Customer"),$BC3047*'TY Plant Summary by FERC'!$AG$5,0))</f>
        <v>0</v>
      </c>
      <c r="BG3047" s="1258">
        <f>IF(AND((VLOOKUP($G3047,$BT$16:$BU$155,2,FALSE)=BF$12),$AE3047=1,$BF3047=0,$AC3047="CUSTOMER-Customer"),$BC3047,IF(AND(VLOOKUP($G3047,$BT$16:$BU$155,2,FALSE)&lt;&gt;BD$12,$AE3047=1,$BF3047=0,$AC3047="CUSTOMER-Customer"),$BC3047*'TY Plant Summary by FERC'!$AG$5,0))</f>
        <v>0</v>
      </c>
      <c r="BH3047" s="1259">
        <f t="shared" si="437"/>
        <v>0</v>
      </c>
      <c r="BI3047" s="351"/>
      <c r="BJ3047" s="1257">
        <f>IF(VLOOKUP($A3047,'Table 3 Match'!$E$11:$F$57,2,FALSE)=BJ$11,$Z3047,0)</f>
        <v>0</v>
      </c>
      <c r="BK3047" s="1258">
        <f>IF(AND(VLOOKUP($G3047,$BT$16:$BU$155,2,FALSE)=BK$12,$AE3047=0,$BJ3047&lt;&gt;0),$BJ3047,IF(AND(VLOOKUP($G3047,$BT$16:$BU$155,2,FALSE)&lt;&gt;BM$12,VLOOKUP($G3047,$BT$16:$BU$155,2,FALSE)&lt;&gt;BO$12,$AE3047=0,$BJ3047&lt;&gt;0),$BJ3047*'TY Plant Summary by FERC'!$AK$5,0))</f>
        <v>0</v>
      </c>
      <c r="BL3047" s="1258">
        <f>IF(AND((VLOOKUP($G3047,$BT$16:$BU$155,2,FALSE)=BK$12),$AE3047=1,$BK3047=0),$BJ3047,IF(AND(VLOOKUP($G3047,$BT$16:$BU$155,2,FALSE)&lt;&gt;BM$12,$AE3047=1,$BK3047=0),$BJ3047*'TY Plant Summary by FERC'!$AK$5,0))</f>
        <v>0</v>
      </c>
      <c r="BM3047" s="1258">
        <f>IF(AND(VLOOKUP($G3047,$BT$16:$BU$155,2,FALSE)=BM$12,$AE3047=0,$BJ3047&lt;&gt;0),$BJ3047,IF(AND(VLOOKUP($G3047,$BT$16:$BU$155,2,FALSE)&lt;&gt;BK$12,VLOOKUP($G3047,$BT$16:$BU$155,2,FALSE)&lt;&gt;BO$12,$AE3047=0,$BJ3047&lt;&gt;0),$BJ3047*'TY Plant Summary by FERC'!$AL$5,0))</f>
        <v>0</v>
      </c>
      <c r="BN3047" s="1258">
        <f>IF(AND((VLOOKUP($G3047,$BT$16:$BU$155,2,FALSE)=BM$12),$AE3047=1,$BM3047=0),$BJ3047,IF(AND(VLOOKUP($G3047,$BT$16:$BU$155,2,FALSE)&lt;&gt;BK$12,$AE3047=1,$BM3047=0),$BJ3047*'TY Plant Summary by FERC'!$AL$5,0))</f>
        <v>0</v>
      </c>
      <c r="BO3047" s="1259">
        <f t="shared" si="438"/>
        <v>0</v>
      </c>
    </row>
    <row r="3048" spans="1:67" ht="15.75" thickBot="1" x14ac:dyDescent="0.3">
      <c r="A3048" s="305">
        <v>903</v>
      </c>
      <c r="B3048" s="306" t="s">
        <v>768</v>
      </c>
      <c r="C3048" s="306" t="s">
        <v>769</v>
      </c>
      <c r="D3048" s="306" t="s">
        <v>979</v>
      </c>
      <c r="E3048" s="306" t="s">
        <v>980</v>
      </c>
      <c r="F3048" s="306" t="s">
        <v>390</v>
      </c>
      <c r="G3048" s="306" t="s">
        <v>391</v>
      </c>
      <c r="H3048" s="306" t="s">
        <v>981</v>
      </c>
      <c r="I3048" s="313">
        <v>50.56</v>
      </c>
      <c r="J3048" s="313">
        <v>34.299999999999997</v>
      </c>
      <c r="K3048" s="313">
        <v>108.72</v>
      </c>
      <c r="L3048" s="313">
        <v>34.840000000000003</v>
      </c>
      <c r="M3048" s="313">
        <v>38.56</v>
      </c>
      <c r="N3048" s="312"/>
      <c r="O3048" s="313">
        <v>34.49</v>
      </c>
      <c r="P3048" s="312"/>
      <c r="Q3048" s="313">
        <v>112.07</v>
      </c>
      <c r="R3048" s="312"/>
      <c r="S3048" s="313">
        <v>53.97</v>
      </c>
      <c r="T3048" s="313">
        <v>73.680000000000007</v>
      </c>
      <c r="U3048" s="308">
        <v>541.19000000000005</v>
      </c>
      <c r="V3048" s="273" t="s">
        <v>2304</v>
      </c>
      <c r="W3048" s="309">
        <v>8.5400000000000031E-2</v>
      </c>
      <c r="X3048" s="273" t="s">
        <v>1973</v>
      </c>
      <c r="Y3048" s="310"/>
      <c r="Z3048" s="311">
        <v>46.217626000000024</v>
      </c>
      <c r="AA3048" s="297" t="s">
        <v>2303</v>
      </c>
      <c r="AB3048" s="297" t="str">
        <f>VLOOKUP($A3048,'Table 3 Match'!$E$11:$F$57,2,FALSE)</f>
        <v>CUSTOMER</v>
      </c>
      <c r="AC3048" s="297" t="str">
        <f t="shared" si="430"/>
        <v>CUSTOMER-Customer</v>
      </c>
      <c r="AD3048" s="297" t="str">
        <f t="shared" si="431"/>
        <v>DIRECT</v>
      </c>
      <c r="AE3048" s="297">
        <f t="shared" si="432"/>
        <v>1</v>
      </c>
      <c r="AF3048" s="354" t="str">
        <f t="shared" si="433"/>
        <v>903-Ind</v>
      </c>
      <c r="AH3048" s="1257">
        <f>IF(VLOOKUP($A3048,'Table 3 Match'!$E$11:$F$57,2,FALSE)=AH$11,$Z3048,0)</f>
        <v>0</v>
      </c>
      <c r="AI3048" s="1258">
        <f>IF(AND(VLOOKUP($G3048,$BT$16:$BU$155,2,FALSE)=AI$12,$AE3048=0,$AH3048&lt;&gt;0),$AH3048,IF(AND(VLOOKUP($G3048,$BT$16:$BU$155,2,FALSE)&lt;&gt;AK$12,VLOOKUP($G3048,$BT$16:$BU$155,2,FALSE)&lt;&gt;AM$12,$AE3048=0,$AH3048&lt;&gt;0),$AH3048*'TY Plant Summary by FERC'!$Q$5,0))</f>
        <v>0</v>
      </c>
      <c r="AJ3048" s="1258">
        <f>IF(AND((VLOOKUP($G3048,$BT$16:$BU$155,2,FALSE)=AI$12),$AE3048=1,$AI3048=0),$AH3048,IF(AND(VLOOKUP($G3048,$BT$16:$BU$155,2,FALSE)&lt;&gt;AK$12,$AE3048=1,$AI3048=0),$AH3048*'TY Plant Summary by FERC'!$Q$5,0))</f>
        <v>0</v>
      </c>
      <c r="AK3048" s="1258">
        <f>IF(AND(VLOOKUP($G3048,$BT$16:$BU$155,2,FALSE)=AK$12,$AE3048=0,$AH3048&lt;&gt;0),$AH3048,IF(AND(VLOOKUP($G3048,$BT$16:$BU$155,2,FALSE)&lt;&gt;AI$12,VLOOKUP($G3048,$BT$16:$BU$155,2,FALSE)&lt;&gt;AM$12,$AE3048=0,$AH3048&lt;&gt;0),$AH3048*'TY Plant Summary by FERC'!$R$5,0))</f>
        <v>0</v>
      </c>
      <c r="AL3048" s="1258">
        <f>IF(AND((VLOOKUP($G3048,$BT$16:$BU$155,2,FALSE)=AK$12),$AE3048=1,$AK3048=0),$AH3048,IF(AND(VLOOKUP($G3048,$BT$16:$BU$155,2,FALSE)&lt;&gt;AI$12,$AE3048=1,$AK3048=0),$AH3048*'TY Plant Summary by FERC'!$R$5,0))</f>
        <v>0</v>
      </c>
      <c r="AM3048" s="1259">
        <f t="shared" si="434"/>
        <v>0</v>
      </c>
      <c r="AO3048" s="1257">
        <f>IF(VLOOKUP($A3048,'Table 3 Match'!$E$11:$F$57,2,FALSE)=AO$11,$Z3048,0)</f>
        <v>0</v>
      </c>
      <c r="AP3048" s="1258">
        <f>IF(AND(VLOOKUP($G3048,$BT$16:$BU$155,2,FALSE)=AP$12,$AE3048=0,$AO3048&lt;&gt;0),$AO3048,IF(AND(VLOOKUP($G3048,$BT$16:$BU$155,2,FALSE)&lt;&gt;AR$12,VLOOKUP($G3048,$BT$16:$BU$155,2,FALSE)&lt;&gt;AT$12,$AE3048=0,$AO3048&lt;&gt;0),$AO3048*'TY Plant Summary by FERC'!$V$5,0))</f>
        <v>0</v>
      </c>
      <c r="AQ3048" s="1258">
        <f>IF(AND((VLOOKUP($G3048,$BT$16:$BU$155,2,FALSE)=AP$12),$AE3048=1,$AP3048=0),$AO3048,IF(AND(VLOOKUP($G3048,$BT$16:$BU$155,2,FALSE)&lt;&gt;AR$12,$AE3048=1,$AP3048=0),$AO3048*'TY Plant Summary by FERC'!$V$5,0))</f>
        <v>0</v>
      </c>
      <c r="AR3048" s="1258">
        <f>IF(AND(VLOOKUP($G3048,$BT$16:$BU$155,2,FALSE)=AR$12,$AE3048=0,$AO3048&lt;&gt;0),$AO3048,IF(AND(VLOOKUP($G3048,$BT$16:$BU$155,2,FALSE)&lt;&gt;AP$12,VLOOKUP($G3048,$BT$16:$BU$155,2,FALSE)&lt;&gt;AT$12,$AE3048=0,$AO3048&lt;&gt;0),$AO3048*'TY Plant Summary by FERC'!$W$5,0))</f>
        <v>0</v>
      </c>
      <c r="AS3048" s="1258">
        <f>IF(AND((VLOOKUP($G3048,$BT$16:$BU$155,2,FALSE)=AR$12),$AE3048=1,$AR3048=0),$AO3048,IF(AND(VLOOKUP($G3048,$BT$16:$BU$155,2,FALSE)&lt;&gt;AP$12,$AE3048=1,$AR3048=0),$AO3048*'TY Plant Summary by FERC'!$W$5,0))</f>
        <v>0</v>
      </c>
      <c r="AT3048" s="1259">
        <f t="shared" si="435"/>
        <v>0</v>
      </c>
      <c r="AU3048" s="351"/>
      <c r="AV3048" s="1257">
        <f>IF(VLOOKUP($A3048,'Table 3 Match'!$E$11:$F$57,2,FALSE)=AV$11,$Z3048,0)</f>
        <v>0</v>
      </c>
      <c r="AW3048" s="1258">
        <f>IF(AND(VLOOKUP($G3048,$BT$16:$BU$155,2,FALSE)=AW$12,$AE3048=0,$AV3048&lt;&gt;0),$AV3048,IF(AND(VLOOKUP($G3048,$BT$16:$BU$155,2,FALSE)&lt;&gt;AY$12,VLOOKUP($G3048,$BT$16:$BU$155,2,FALSE)&lt;&gt;BA$12,$AE3048=0,$AV3048&lt;&gt;0),$AV3048*'TY Plant Summary by FERC'!$AA$5,0))</f>
        <v>0</v>
      </c>
      <c r="AX3048" s="1258">
        <f>IF(AND((VLOOKUP($G3048,$BT$16:$BU$155,2,FALSE)=AW$12),$AE3048=1,$AW3048=0),$AV3048,IF(AND(VLOOKUP($G3048,$BT$16:$BU$155,2,FALSE)&lt;&gt;AY$12,$AE3048=1,$AW3048=0),$AV3048*'TY Plant Summary by FERC'!$AA$5,0))</f>
        <v>0</v>
      </c>
      <c r="AY3048" s="1258">
        <f>IF(AND(VLOOKUP($G3048,$BT$16:$BU$155,2,FALSE)=AY$12,$AE3048=0,$AV3048&lt;&gt;0),$AV3048,IF(AND(VLOOKUP($G3048,$BT$16:$BU$155,2,FALSE)&lt;&gt;AW$12,VLOOKUP($G3048,$BT$16:$BU$155,2,FALSE)&lt;&gt;BA$12,$AE3048=0,$AV3048&lt;&gt;0),$AV3048*'TY Plant Summary by FERC'!$AB$5,0))</f>
        <v>0</v>
      </c>
      <c r="AZ3048" s="1258">
        <f>IF(AND((VLOOKUP($G3048,$BT$16:$BU$155,2,FALSE)=AY$12),$AE3048=1,$AY3048=0),$AV3048,IF(AND(VLOOKUP($G3048,$BT$16:$BU$155,2,FALSE)&lt;&gt;AW$12,$AE3048=1,$AY3048=0),$AV3048*'TY Plant Summary by FERC'!$AB$5,0))</f>
        <v>0</v>
      </c>
      <c r="BA3048" s="1259">
        <f t="shared" si="436"/>
        <v>0</v>
      </c>
      <c r="BB3048" s="351"/>
      <c r="BC3048" s="1257">
        <f>IF(VLOOKUP($A3048,'Table 3 Match'!$E$11:$F$57,2,FALSE)=BC$11,$Z3048,0)</f>
        <v>46.217626000000024</v>
      </c>
      <c r="BD3048" s="1258">
        <f>IF(AND(VLOOKUP($G3048,$BT$16:$BU$155,2,FALSE)=BD$12,$AE3048=0,$BC3048&lt;&gt;0,$AC3048&lt;&gt;"CUSTOMER-Customer"),$BC3048,IF(AND(VLOOKUP($G3048,$BT$16:$BU$155,2,FALSE)&lt;&gt;BF$12,VLOOKUP($G3048,$BT$16:$BU$155,2,FALSE)&lt;&gt;BH$12,$AE3048=0,$BC3048&lt;&gt;0,$AC3048&lt;&gt;"CUSTOMER-Customer"),$BC3048*'TY Plant Summary by FERC'!$AF$5,0))</f>
        <v>0</v>
      </c>
      <c r="BE3048" s="1258">
        <f>IF(AND((VLOOKUP($G3048,$BT$16:$BU$155,2,FALSE)=BD$12),$AE3048=1,$BD3048=0,$AC3048&lt;&gt;"CUSTOMER-Customer"),$BC3048,IF(AND(VLOOKUP($G3048,$BT$16:$BU$155,2,FALSE)&lt;&gt;BF$12,$AE3048=1,$BD3048=0,$AC3048&lt;&gt;"CUSTOMER-Customer"),$BC3048*'TY Plant Summary by FERC'!$AF$5,0))</f>
        <v>0</v>
      </c>
      <c r="BF3048" s="1258">
        <f>IF(AND(VLOOKUP($G3048,$BT$16:$BU$155,2,FALSE)=BF$12,$AE3048=0,$BC3048&lt;&gt;0,$AC3048="CUSTOMER-Customer"),$BC3048,IF(AND(VLOOKUP($G3048,$BT$16:$BU$155,2,FALSE)&lt;&gt;BD$12,VLOOKUP($G3048,$BT$16:$BU$155,2,FALSE)&lt;&gt;BH$12,$AE3048=0,$BC3048&lt;&gt;0,$AC3048="CUSTOMER-Customer"),$BC3048*'TY Plant Summary by FERC'!$AG$5,0))</f>
        <v>0</v>
      </c>
      <c r="BG3048" s="1258">
        <f>IF(AND((VLOOKUP($G3048,$BT$16:$BU$155,2,FALSE)=BF$12),$AE3048=1,$BF3048=0,$AC3048="CUSTOMER-Customer"),$BC3048,IF(AND(VLOOKUP($G3048,$BT$16:$BU$155,2,FALSE)&lt;&gt;BD$12,$AE3048=1,$BF3048=0,$AC3048="CUSTOMER-Customer"),$BC3048*'TY Plant Summary by FERC'!$AG$5,0))</f>
        <v>46.217626000000024</v>
      </c>
      <c r="BH3048" s="1259">
        <f t="shared" si="437"/>
        <v>0</v>
      </c>
      <c r="BI3048" s="351"/>
      <c r="BJ3048" s="1257">
        <f>IF(VLOOKUP($A3048,'Table 3 Match'!$E$11:$F$57,2,FALSE)=BJ$11,$Z3048,0)</f>
        <v>0</v>
      </c>
      <c r="BK3048" s="1258">
        <f>IF(AND(VLOOKUP($G3048,$BT$16:$BU$155,2,FALSE)=BK$12,$AE3048=0,$BJ3048&lt;&gt;0),$BJ3048,IF(AND(VLOOKUP($G3048,$BT$16:$BU$155,2,FALSE)&lt;&gt;BM$12,VLOOKUP($G3048,$BT$16:$BU$155,2,FALSE)&lt;&gt;BO$12,$AE3048=0,$BJ3048&lt;&gt;0),$BJ3048*'TY Plant Summary by FERC'!$AK$5,0))</f>
        <v>0</v>
      </c>
      <c r="BL3048" s="1258">
        <f>IF(AND((VLOOKUP($G3048,$BT$16:$BU$155,2,FALSE)=BK$12),$AE3048=1,$BK3048=0),$BJ3048,IF(AND(VLOOKUP($G3048,$BT$16:$BU$155,2,FALSE)&lt;&gt;BM$12,$AE3048=1,$BK3048=0),$BJ3048*'TY Plant Summary by FERC'!$AK$5,0))</f>
        <v>0</v>
      </c>
      <c r="BM3048" s="1258">
        <f>IF(AND(VLOOKUP($G3048,$BT$16:$BU$155,2,FALSE)=BM$12,$AE3048=0,$BJ3048&lt;&gt;0),$BJ3048,IF(AND(VLOOKUP($G3048,$BT$16:$BU$155,2,FALSE)&lt;&gt;BK$12,VLOOKUP($G3048,$BT$16:$BU$155,2,FALSE)&lt;&gt;BO$12,$AE3048=0,$BJ3048&lt;&gt;0),$BJ3048*'TY Plant Summary by FERC'!$AL$5,0))</f>
        <v>0</v>
      </c>
      <c r="BN3048" s="1258">
        <f>IF(AND((VLOOKUP($G3048,$BT$16:$BU$155,2,FALSE)=BM$12),$AE3048=1,$BM3048=0),$BJ3048,IF(AND(VLOOKUP($G3048,$BT$16:$BU$155,2,FALSE)&lt;&gt;BK$12,$AE3048=1,$BM3048=0),$BJ3048*'TY Plant Summary by FERC'!$AL$5,0))</f>
        <v>0</v>
      </c>
      <c r="BO3048" s="1259">
        <f t="shared" si="438"/>
        <v>0</v>
      </c>
    </row>
    <row r="3049" spans="1:67" ht="15.75" thickBot="1" x14ac:dyDescent="0.3">
      <c r="A3049" s="305">
        <v>903</v>
      </c>
      <c r="B3049" s="306" t="s">
        <v>768</v>
      </c>
      <c r="C3049" s="306" t="s">
        <v>769</v>
      </c>
      <c r="D3049" s="306" t="s">
        <v>979</v>
      </c>
      <c r="E3049" s="306" t="s">
        <v>980</v>
      </c>
      <c r="F3049" s="306" t="s">
        <v>392</v>
      </c>
      <c r="G3049" s="306" t="s">
        <v>393</v>
      </c>
      <c r="H3049" s="306" t="s">
        <v>981</v>
      </c>
      <c r="I3049" s="314"/>
      <c r="J3049" s="314"/>
      <c r="K3049" s="314"/>
      <c r="L3049" s="314"/>
      <c r="M3049" s="314"/>
      <c r="N3049" s="314"/>
      <c r="O3049" s="307">
        <v>82</v>
      </c>
      <c r="P3049" s="307">
        <v>835</v>
      </c>
      <c r="Q3049" s="307">
        <v>934.5</v>
      </c>
      <c r="R3049" s="314"/>
      <c r="S3049" s="314"/>
      <c r="T3049" s="314"/>
      <c r="U3049" s="308">
        <v>1851.5</v>
      </c>
      <c r="V3049" s="273" t="s">
        <v>2304</v>
      </c>
      <c r="W3049" s="309">
        <v>8.5400000000000031E-2</v>
      </c>
      <c r="X3049" s="273" t="s">
        <v>1973</v>
      </c>
      <c r="Y3049" s="310"/>
      <c r="Z3049" s="311">
        <v>158.11810000000006</v>
      </c>
      <c r="AA3049" s="297" t="s">
        <v>2303</v>
      </c>
      <c r="AB3049" s="297" t="str">
        <f>VLOOKUP($A3049,'Table 3 Match'!$E$11:$F$57,2,FALSE)</f>
        <v>CUSTOMER</v>
      </c>
      <c r="AC3049" s="297" t="str">
        <f t="shared" si="430"/>
        <v>CUSTOMER-Customer</v>
      </c>
      <c r="AD3049" s="297" t="str">
        <f t="shared" si="431"/>
        <v>DIRECT</v>
      </c>
      <c r="AE3049" s="297">
        <f t="shared" si="432"/>
        <v>1</v>
      </c>
      <c r="AF3049" s="354" t="str">
        <f t="shared" si="433"/>
        <v>903-Ind</v>
      </c>
      <c r="AH3049" s="1257">
        <f>IF(VLOOKUP($A3049,'Table 3 Match'!$E$11:$F$57,2,FALSE)=AH$11,$Z3049,0)</f>
        <v>0</v>
      </c>
      <c r="AI3049" s="1258">
        <f>IF(AND(VLOOKUP($G3049,$BT$16:$BU$155,2,FALSE)=AI$12,$AE3049=0,$AH3049&lt;&gt;0),$AH3049,IF(AND(VLOOKUP($G3049,$BT$16:$BU$155,2,FALSE)&lt;&gt;AK$12,VLOOKUP($G3049,$BT$16:$BU$155,2,FALSE)&lt;&gt;AM$12,$AE3049=0,$AH3049&lt;&gt;0),$AH3049*'TY Plant Summary by FERC'!$Q$5,0))</f>
        <v>0</v>
      </c>
      <c r="AJ3049" s="1258">
        <f>IF(AND((VLOOKUP($G3049,$BT$16:$BU$155,2,FALSE)=AI$12),$AE3049=1,$AI3049=0),$AH3049,IF(AND(VLOOKUP($G3049,$BT$16:$BU$155,2,FALSE)&lt;&gt;AK$12,$AE3049=1,$AI3049=0),$AH3049*'TY Plant Summary by FERC'!$Q$5,0))</f>
        <v>0</v>
      </c>
      <c r="AK3049" s="1258">
        <f>IF(AND(VLOOKUP($G3049,$BT$16:$BU$155,2,FALSE)=AK$12,$AE3049=0,$AH3049&lt;&gt;0),$AH3049,IF(AND(VLOOKUP($G3049,$BT$16:$BU$155,2,FALSE)&lt;&gt;AI$12,VLOOKUP($G3049,$BT$16:$BU$155,2,FALSE)&lt;&gt;AM$12,$AE3049=0,$AH3049&lt;&gt;0),$AH3049*'TY Plant Summary by FERC'!$R$5,0))</f>
        <v>0</v>
      </c>
      <c r="AL3049" s="1258">
        <f>IF(AND((VLOOKUP($G3049,$BT$16:$BU$155,2,FALSE)=AK$12),$AE3049=1,$AK3049=0),$AH3049,IF(AND(VLOOKUP($G3049,$BT$16:$BU$155,2,FALSE)&lt;&gt;AI$12,$AE3049=1,$AK3049=0),$AH3049*'TY Plant Summary by FERC'!$R$5,0))</f>
        <v>0</v>
      </c>
      <c r="AM3049" s="1259">
        <f t="shared" si="434"/>
        <v>0</v>
      </c>
      <c r="AO3049" s="1257">
        <f>IF(VLOOKUP($A3049,'Table 3 Match'!$E$11:$F$57,2,FALSE)=AO$11,$Z3049,0)</f>
        <v>0</v>
      </c>
      <c r="AP3049" s="1258">
        <f>IF(AND(VLOOKUP($G3049,$BT$16:$BU$155,2,FALSE)=AP$12,$AE3049=0,$AO3049&lt;&gt;0),$AO3049,IF(AND(VLOOKUP($G3049,$BT$16:$BU$155,2,FALSE)&lt;&gt;AR$12,VLOOKUP($G3049,$BT$16:$BU$155,2,FALSE)&lt;&gt;AT$12,$AE3049=0,$AO3049&lt;&gt;0),$AO3049*'TY Plant Summary by FERC'!$V$5,0))</f>
        <v>0</v>
      </c>
      <c r="AQ3049" s="1258">
        <f>IF(AND((VLOOKUP($G3049,$BT$16:$BU$155,2,FALSE)=AP$12),$AE3049=1,$AP3049=0),$AO3049,IF(AND(VLOOKUP($G3049,$BT$16:$BU$155,2,FALSE)&lt;&gt;AR$12,$AE3049=1,$AP3049=0),$AO3049*'TY Plant Summary by FERC'!$V$5,0))</f>
        <v>0</v>
      </c>
      <c r="AR3049" s="1258">
        <f>IF(AND(VLOOKUP($G3049,$BT$16:$BU$155,2,FALSE)=AR$12,$AE3049=0,$AO3049&lt;&gt;0),$AO3049,IF(AND(VLOOKUP($G3049,$BT$16:$BU$155,2,FALSE)&lt;&gt;AP$12,VLOOKUP($G3049,$BT$16:$BU$155,2,FALSE)&lt;&gt;AT$12,$AE3049=0,$AO3049&lt;&gt;0),$AO3049*'TY Plant Summary by FERC'!$W$5,0))</f>
        <v>0</v>
      </c>
      <c r="AS3049" s="1258">
        <f>IF(AND((VLOOKUP($G3049,$BT$16:$BU$155,2,FALSE)=AR$12),$AE3049=1,$AR3049=0),$AO3049,IF(AND(VLOOKUP($G3049,$BT$16:$BU$155,2,FALSE)&lt;&gt;AP$12,$AE3049=1,$AR3049=0),$AO3049*'TY Plant Summary by FERC'!$W$5,0))</f>
        <v>0</v>
      </c>
      <c r="AT3049" s="1259">
        <f t="shared" si="435"/>
        <v>0</v>
      </c>
      <c r="AU3049" s="351"/>
      <c r="AV3049" s="1257">
        <f>IF(VLOOKUP($A3049,'Table 3 Match'!$E$11:$F$57,2,FALSE)=AV$11,$Z3049,0)</f>
        <v>0</v>
      </c>
      <c r="AW3049" s="1258">
        <f>IF(AND(VLOOKUP($G3049,$BT$16:$BU$155,2,FALSE)=AW$12,$AE3049=0,$AV3049&lt;&gt;0),$AV3049,IF(AND(VLOOKUP($G3049,$BT$16:$BU$155,2,FALSE)&lt;&gt;AY$12,VLOOKUP($G3049,$BT$16:$BU$155,2,FALSE)&lt;&gt;BA$12,$AE3049=0,$AV3049&lt;&gt;0),$AV3049*'TY Plant Summary by FERC'!$AA$5,0))</f>
        <v>0</v>
      </c>
      <c r="AX3049" s="1258">
        <f>IF(AND((VLOOKUP($G3049,$BT$16:$BU$155,2,FALSE)=AW$12),$AE3049=1,$AW3049=0),$AV3049,IF(AND(VLOOKUP($G3049,$BT$16:$BU$155,2,FALSE)&lt;&gt;AY$12,$AE3049=1,$AW3049=0),$AV3049*'TY Plant Summary by FERC'!$AA$5,0))</f>
        <v>0</v>
      </c>
      <c r="AY3049" s="1258">
        <f>IF(AND(VLOOKUP($G3049,$BT$16:$BU$155,2,FALSE)=AY$12,$AE3049=0,$AV3049&lt;&gt;0),$AV3049,IF(AND(VLOOKUP($G3049,$BT$16:$BU$155,2,FALSE)&lt;&gt;AW$12,VLOOKUP($G3049,$BT$16:$BU$155,2,FALSE)&lt;&gt;BA$12,$AE3049=0,$AV3049&lt;&gt;0),$AV3049*'TY Plant Summary by FERC'!$AB$5,0))</f>
        <v>0</v>
      </c>
      <c r="AZ3049" s="1258">
        <f>IF(AND((VLOOKUP($G3049,$BT$16:$BU$155,2,FALSE)=AY$12),$AE3049=1,$AY3049=0),$AV3049,IF(AND(VLOOKUP($G3049,$BT$16:$BU$155,2,FALSE)&lt;&gt;AW$12,$AE3049=1,$AY3049=0),$AV3049*'TY Plant Summary by FERC'!$AB$5,0))</f>
        <v>0</v>
      </c>
      <c r="BA3049" s="1259">
        <f t="shared" si="436"/>
        <v>0</v>
      </c>
      <c r="BB3049" s="351"/>
      <c r="BC3049" s="1257">
        <f>IF(VLOOKUP($A3049,'Table 3 Match'!$E$11:$F$57,2,FALSE)=BC$11,$Z3049,0)</f>
        <v>158.11810000000006</v>
      </c>
      <c r="BD3049" s="1258">
        <f>IF(AND(VLOOKUP($G3049,$BT$16:$BU$155,2,FALSE)=BD$12,$AE3049=0,$BC3049&lt;&gt;0,$AC3049&lt;&gt;"CUSTOMER-Customer"),$BC3049,IF(AND(VLOOKUP($G3049,$BT$16:$BU$155,2,FALSE)&lt;&gt;BF$12,VLOOKUP($G3049,$BT$16:$BU$155,2,FALSE)&lt;&gt;BH$12,$AE3049=0,$BC3049&lt;&gt;0,$AC3049&lt;&gt;"CUSTOMER-Customer"),$BC3049*'TY Plant Summary by FERC'!$AF$5,0))</f>
        <v>0</v>
      </c>
      <c r="BE3049" s="1258">
        <f>IF(AND((VLOOKUP($G3049,$BT$16:$BU$155,2,FALSE)=BD$12),$AE3049=1,$BD3049=0,$AC3049&lt;&gt;"CUSTOMER-Customer"),$BC3049,IF(AND(VLOOKUP($G3049,$BT$16:$BU$155,2,FALSE)&lt;&gt;BF$12,$AE3049=1,$BD3049=0,$AC3049&lt;&gt;"CUSTOMER-Customer"),$BC3049*'TY Plant Summary by FERC'!$AF$5,0))</f>
        <v>0</v>
      </c>
      <c r="BF3049" s="1258">
        <f>IF(AND(VLOOKUP($G3049,$BT$16:$BU$155,2,FALSE)=BF$12,$AE3049=0,$BC3049&lt;&gt;0,$AC3049="CUSTOMER-Customer"),$BC3049,IF(AND(VLOOKUP($G3049,$BT$16:$BU$155,2,FALSE)&lt;&gt;BD$12,VLOOKUP($G3049,$BT$16:$BU$155,2,FALSE)&lt;&gt;BH$12,$AE3049=0,$BC3049&lt;&gt;0,$AC3049="CUSTOMER-Customer"),$BC3049*'TY Plant Summary by FERC'!$AG$5,0))</f>
        <v>0</v>
      </c>
      <c r="BG3049" s="1258">
        <f>IF(AND((VLOOKUP($G3049,$BT$16:$BU$155,2,FALSE)=BF$12),$AE3049=1,$BF3049=0,$AC3049="CUSTOMER-Customer"),$BC3049,IF(AND(VLOOKUP($G3049,$BT$16:$BU$155,2,FALSE)&lt;&gt;BD$12,$AE3049=1,$BF3049=0,$AC3049="CUSTOMER-Customer"),$BC3049*'TY Plant Summary by FERC'!$AG$5,0))</f>
        <v>158.11810000000006</v>
      </c>
      <c r="BH3049" s="1259">
        <f t="shared" si="437"/>
        <v>0</v>
      </c>
      <c r="BI3049" s="351"/>
      <c r="BJ3049" s="1257">
        <f>IF(VLOOKUP($A3049,'Table 3 Match'!$E$11:$F$57,2,FALSE)=BJ$11,$Z3049,0)</f>
        <v>0</v>
      </c>
      <c r="BK3049" s="1258">
        <f>IF(AND(VLOOKUP($G3049,$BT$16:$BU$155,2,FALSE)=BK$12,$AE3049=0,$BJ3049&lt;&gt;0),$BJ3049,IF(AND(VLOOKUP($G3049,$BT$16:$BU$155,2,FALSE)&lt;&gt;BM$12,VLOOKUP($G3049,$BT$16:$BU$155,2,FALSE)&lt;&gt;BO$12,$AE3049=0,$BJ3049&lt;&gt;0),$BJ3049*'TY Plant Summary by FERC'!$AK$5,0))</f>
        <v>0</v>
      </c>
      <c r="BL3049" s="1258">
        <f>IF(AND((VLOOKUP($G3049,$BT$16:$BU$155,2,FALSE)=BK$12),$AE3049=1,$BK3049=0),$BJ3049,IF(AND(VLOOKUP($G3049,$BT$16:$BU$155,2,FALSE)&lt;&gt;BM$12,$AE3049=1,$BK3049=0),$BJ3049*'TY Plant Summary by FERC'!$AK$5,0))</f>
        <v>0</v>
      </c>
      <c r="BM3049" s="1258">
        <f>IF(AND(VLOOKUP($G3049,$BT$16:$BU$155,2,FALSE)=BM$12,$AE3049=0,$BJ3049&lt;&gt;0),$BJ3049,IF(AND(VLOOKUP($G3049,$BT$16:$BU$155,2,FALSE)&lt;&gt;BK$12,VLOOKUP($G3049,$BT$16:$BU$155,2,FALSE)&lt;&gt;BO$12,$AE3049=0,$BJ3049&lt;&gt;0),$BJ3049*'TY Plant Summary by FERC'!$AL$5,0))</f>
        <v>0</v>
      </c>
      <c r="BN3049" s="1258">
        <f>IF(AND((VLOOKUP($G3049,$BT$16:$BU$155,2,FALSE)=BM$12),$AE3049=1,$BM3049=0),$BJ3049,IF(AND(VLOOKUP($G3049,$BT$16:$BU$155,2,FALSE)&lt;&gt;BK$12,$AE3049=1,$BM3049=0),$BJ3049*'TY Plant Summary by FERC'!$AL$5,0))</f>
        <v>0</v>
      </c>
      <c r="BO3049" s="1259">
        <f t="shared" si="438"/>
        <v>0</v>
      </c>
    </row>
    <row r="3050" spans="1:67" ht="15.75" thickBot="1" x14ac:dyDescent="0.3">
      <c r="A3050" s="305">
        <v>903</v>
      </c>
      <c r="B3050" s="306" t="s">
        <v>768</v>
      </c>
      <c r="C3050" s="306" t="s">
        <v>769</v>
      </c>
      <c r="D3050" s="306" t="s">
        <v>979</v>
      </c>
      <c r="E3050" s="306" t="s">
        <v>980</v>
      </c>
      <c r="F3050" s="306" t="s">
        <v>396</v>
      </c>
      <c r="G3050" s="306" t="s">
        <v>397</v>
      </c>
      <c r="H3050" s="306" t="s">
        <v>981</v>
      </c>
      <c r="I3050" s="312"/>
      <c r="J3050" s="313">
        <v>29</v>
      </c>
      <c r="K3050" s="312"/>
      <c r="L3050" s="312"/>
      <c r="M3050" s="312"/>
      <c r="N3050" s="312"/>
      <c r="O3050" s="312"/>
      <c r="P3050" s="312"/>
      <c r="Q3050" s="312"/>
      <c r="R3050" s="312"/>
      <c r="S3050" s="312"/>
      <c r="T3050" s="312"/>
      <c r="U3050" s="308">
        <v>29</v>
      </c>
      <c r="V3050" s="273" t="s">
        <v>2304</v>
      </c>
      <c r="W3050" s="309">
        <v>8.5400000000000031E-2</v>
      </c>
      <c r="X3050" s="273" t="s">
        <v>1973</v>
      </c>
      <c r="Y3050" s="310"/>
      <c r="Z3050" s="311">
        <v>2.4766000000000008</v>
      </c>
      <c r="AA3050" s="297" t="s">
        <v>2303</v>
      </c>
      <c r="AB3050" s="297" t="str">
        <f>VLOOKUP($A3050,'Table 3 Match'!$E$11:$F$57,2,FALSE)</f>
        <v>CUSTOMER</v>
      </c>
      <c r="AC3050" s="297" t="str">
        <f t="shared" si="430"/>
        <v>CUSTOMER-Customer</v>
      </c>
      <c r="AD3050" s="297" t="str">
        <f t="shared" si="431"/>
        <v>DIRECT</v>
      </c>
      <c r="AE3050" s="297">
        <f t="shared" si="432"/>
        <v>1</v>
      </c>
      <c r="AF3050" s="354" t="str">
        <f t="shared" si="433"/>
        <v>903-Ind</v>
      </c>
      <c r="AH3050" s="1257">
        <f>IF(VLOOKUP($A3050,'Table 3 Match'!$E$11:$F$57,2,FALSE)=AH$11,$Z3050,0)</f>
        <v>0</v>
      </c>
      <c r="AI3050" s="1258">
        <f>IF(AND(VLOOKUP($G3050,$BT$16:$BU$155,2,FALSE)=AI$12,$AE3050=0,$AH3050&lt;&gt;0),$AH3050,IF(AND(VLOOKUP($G3050,$BT$16:$BU$155,2,FALSE)&lt;&gt;AK$12,VLOOKUP($G3050,$BT$16:$BU$155,2,FALSE)&lt;&gt;AM$12,$AE3050=0,$AH3050&lt;&gt;0),$AH3050*'TY Plant Summary by FERC'!$Q$5,0))</f>
        <v>0</v>
      </c>
      <c r="AJ3050" s="1258">
        <f>IF(AND((VLOOKUP($G3050,$BT$16:$BU$155,2,FALSE)=AI$12),$AE3050=1,$AI3050=0),$AH3050,IF(AND(VLOOKUP($G3050,$BT$16:$BU$155,2,FALSE)&lt;&gt;AK$12,$AE3050=1,$AI3050=0),$AH3050*'TY Plant Summary by FERC'!$Q$5,0))</f>
        <v>0</v>
      </c>
      <c r="AK3050" s="1258">
        <f>IF(AND(VLOOKUP($G3050,$BT$16:$BU$155,2,FALSE)=AK$12,$AE3050=0,$AH3050&lt;&gt;0),$AH3050,IF(AND(VLOOKUP($G3050,$BT$16:$BU$155,2,FALSE)&lt;&gt;AI$12,VLOOKUP($G3050,$BT$16:$BU$155,2,FALSE)&lt;&gt;AM$12,$AE3050=0,$AH3050&lt;&gt;0),$AH3050*'TY Plant Summary by FERC'!$R$5,0))</f>
        <v>0</v>
      </c>
      <c r="AL3050" s="1258">
        <f>IF(AND((VLOOKUP($G3050,$BT$16:$BU$155,2,FALSE)=AK$12),$AE3050=1,$AK3050=0),$AH3050,IF(AND(VLOOKUP($G3050,$BT$16:$BU$155,2,FALSE)&lt;&gt;AI$12,$AE3050=1,$AK3050=0),$AH3050*'TY Plant Summary by FERC'!$R$5,0))</f>
        <v>0</v>
      </c>
      <c r="AM3050" s="1259">
        <f t="shared" si="434"/>
        <v>0</v>
      </c>
      <c r="AO3050" s="1257">
        <f>IF(VLOOKUP($A3050,'Table 3 Match'!$E$11:$F$57,2,FALSE)=AO$11,$Z3050,0)</f>
        <v>0</v>
      </c>
      <c r="AP3050" s="1258">
        <f>IF(AND(VLOOKUP($G3050,$BT$16:$BU$155,2,FALSE)=AP$12,$AE3050=0,$AO3050&lt;&gt;0),$AO3050,IF(AND(VLOOKUP($G3050,$BT$16:$BU$155,2,FALSE)&lt;&gt;AR$12,VLOOKUP($G3050,$BT$16:$BU$155,2,FALSE)&lt;&gt;AT$12,$AE3050=0,$AO3050&lt;&gt;0),$AO3050*'TY Plant Summary by FERC'!$V$5,0))</f>
        <v>0</v>
      </c>
      <c r="AQ3050" s="1258">
        <f>IF(AND((VLOOKUP($G3050,$BT$16:$BU$155,2,FALSE)=AP$12),$AE3050=1,$AP3050=0),$AO3050,IF(AND(VLOOKUP($G3050,$BT$16:$BU$155,2,FALSE)&lt;&gt;AR$12,$AE3050=1,$AP3050=0),$AO3050*'TY Plant Summary by FERC'!$V$5,0))</f>
        <v>0</v>
      </c>
      <c r="AR3050" s="1258">
        <f>IF(AND(VLOOKUP($G3050,$BT$16:$BU$155,2,FALSE)=AR$12,$AE3050=0,$AO3050&lt;&gt;0),$AO3050,IF(AND(VLOOKUP($G3050,$BT$16:$BU$155,2,FALSE)&lt;&gt;AP$12,VLOOKUP($G3050,$BT$16:$BU$155,2,FALSE)&lt;&gt;AT$12,$AE3050=0,$AO3050&lt;&gt;0),$AO3050*'TY Plant Summary by FERC'!$W$5,0))</f>
        <v>0</v>
      </c>
      <c r="AS3050" s="1258">
        <f>IF(AND((VLOOKUP($G3050,$BT$16:$BU$155,2,FALSE)=AR$12),$AE3050=1,$AR3050=0),$AO3050,IF(AND(VLOOKUP($G3050,$BT$16:$BU$155,2,FALSE)&lt;&gt;AP$12,$AE3050=1,$AR3050=0),$AO3050*'TY Plant Summary by FERC'!$W$5,0))</f>
        <v>0</v>
      </c>
      <c r="AT3050" s="1259">
        <f t="shared" si="435"/>
        <v>0</v>
      </c>
      <c r="AU3050" s="351"/>
      <c r="AV3050" s="1257">
        <f>IF(VLOOKUP($A3050,'Table 3 Match'!$E$11:$F$57,2,FALSE)=AV$11,$Z3050,0)</f>
        <v>0</v>
      </c>
      <c r="AW3050" s="1258">
        <f>IF(AND(VLOOKUP($G3050,$BT$16:$BU$155,2,FALSE)=AW$12,$AE3050=0,$AV3050&lt;&gt;0),$AV3050,IF(AND(VLOOKUP($G3050,$BT$16:$BU$155,2,FALSE)&lt;&gt;AY$12,VLOOKUP($G3050,$BT$16:$BU$155,2,FALSE)&lt;&gt;BA$12,$AE3050=0,$AV3050&lt;&gt;0),$AV3050*'TY Plant Summary by FERC'!$AA$5,0))</f>
        <v>0</v>
      </c>
      <c r="AX3050" s="1258">
        <f>IF(AND((VLOOKUP($G3050,$BT$16:$BU$155,2,FALSE)=AW$12),$AE3050=1,$AW3050=0),$AV3050,IF(AND(VLOOKUP($G3050,$BT$16:$BU$155,2,FALSE)&lt;&gt;AY$12,$AE3050=1,$AW3050=0),$AV3050*'TY Plant Summary by FERC'!$AA$5,0))</f>
        <v>0</v>
      </c>
      <c r="AY3050" s="1258">
        <f>IF(AND(VLOOKUP($G3050,$BT$16:$BU$155,2,FALSE)=AY$12,$AE3050=0,$AV3050&lt;&gt;0),$AV3050,IF(AND(VLOOKUP($G3050,$BT$16:$BU$155,2,FALSE)&lt;&gt;AW$12,VLOOKUP($G3050,$BT$16:$BU$155,2,FALSE)&lt;&gt;BA$12,$AE3050=0,$AV3050&lt;&gt;0),$AV3050*'TY Plant Summary by FERC'!$AB$5,0))</f>
        <v>0</v>
      </c>
      <c r="AZ3050" s="1258">
        <f>IF(AND((VLOOKUP($G3050,$BT$16:$BU$155,2,FALSE)=AY$12),$AE3050=1,$AY3050=0),$AV3050,IF(AND(VLOOKUP($G3050,$BT$16:$BU$155,2,FALSE)&lt;&gt;AW$12,$AE3050=1,$AY3050=0),$AV3050*'TY Plant Summary by FERC'!$AB$5,0))</f>
        <v>0</v>
      </c>
      <c r="BA3050" s="1259">
        <f t="shared" si="436"/>
        <v>0</v>
      </c>
      <c r="BB3050" s="351"/>
      <c r="BC3050" s="1257">
        <f>IF(VLOOKUP($A3050,'Table 3 Match'!$E$11:$F$57,2,FALSE)=BC$11,$Z3050,0)</f>
        <v>2.4766000000000008</v>
      </c>
      <c r="BD3050" s="1258">
        <f>IF(AND(VLOOKUP($G3050,$BT$16:$BU$155,2,FALSE)=BD$12,$AE3050=0,$BC3050&lt;&gt;0,$AC3050&lt;&gt;"CUSTOMER-Customer"),$BC3050,IF(AND(VLOOKUP($G3050,$BT$16:$BU$155,2,FALSE)&lt;&gt;BF$12,VLOOKUP($G3050,$BT$16:$BU$155,2,FALSE)&lt;&gt;BH$12,$AE3050=0,$BC3050&lt;&gt;0,$AC3050&lt;&gt;"CUSTOMER-Customer"),$BC3050*'TY Plant Summary by FERC'!$AF$5,0))</f>
        <v>0</v>
      </c>
      <c r="BE3050" s="1258">
        <f>IF(AND((VLOOKUP($G3050,$BT$16:$BU$155,2,FALSE)=BD$12),$AE3050=1,$BD3050=0,$AC3050&lt;&gt;"CUSTOMER-Customer"),$BC3050,IF(AND(VLOOKUP($G3050,$BT$16:$BU$155,2,FALSE)&lt;&gt;BF$12,$AE3050=1,$BD3050=0,$AC3050&lt;&gt;"CUSTOMER-Customer"),$BC3050*'TY Plant Summary by FERC'!$AF$5,0))</f>
        <v>0</v>
      </c>
      <c r="BF3050" s="1258">
        <f>IF(AND(VLOOKUP($G3050,$BT$16:$BU$155,2,FALSE)=BF$12,$AE3050=0,$BC3050&lt;&gt;0,$AC3050="CUSTOMER-Customer"),$BC3050,IF(AND(VLOOKUP($G3050,$BT$16:$BU$155,2,FALSE)&lt;&gt;BD$12,VLOOKUP($G3050,$BT$16:$BU$155,2,FALSE)&lt;&gt;BH$12,$AE3050=0,$BC3050&lt;&gt;0,$AC3050="CUSTOMER-Customer"),$BC3050*'TY Plant Summary by FERC'!$AG$5,0))</f>
        <v>0</v>
      </c>
      <c r="BG3050" s="1258">
        <f>IF(AND((VLOOKUP($G3050,$BT$16:$BU$155,2,FALSE)=BF$12),$AE3050=1,$BF3050=0,$AC3050="CUSTOMER-Customer"),$BC3050,IF(AND(VLOOKUP($G3050,$BT$16:$BU$155,2,FALSE)&lt;&gt;BD$12,$AE3050=1,$BF3050=0,$AC3050="CUSTOMER-Customer"),$BC3050*'TY Plant Summary by FERC'!$AG$5,0))</f>
        <v>2.4766000000000008</v>
      </c>
      <c r="BH3050" s="1259">
        <f t="shared" si="437"/>
        <v>0</v>
      </c>
      <c r="BI3050" s="351"/>
      <c r="BJ3050" s="1257">
        <f>IF(VLOOKUP($A3050,'Table 3 Match'!$E$11:$F$57,2,FALSE)=BJ$11,$Z3050,0)</f>
        <v>0</v>
      </c>
      <c r="BK3050" s="1258">
        <f>IF(AND(VLOOKUP($G3050,$BT$16:$BU$155,2,FALSE)=BK$12,$AE3050=0,$BJ3050&lt;&gt;0),$BJ3050,IF(AND(VLOOKUP($G3050,$BT$16:$BU$155,2,FALSE)&lt;&gt;BM$12,VLOOKUP($G3050,$BT$16:$BU$155,2,FALSE)&lt;&gt;BO$12,$AE3050=0,$BJ3050&lt;&gt;0),$BJ3050*'TY Plant Summary by FERC'!$AK$5,0))</f>
        <v>0</v>
      </c>
      <c r="BL3050" s="1258">
        <f>IF(AND((VLOOKUP($G3050,$BT$16:$BU$155,2,FALSE)=BK$12),$AE3050=1,$BK3050=0),$BJ3050,IF(AND(VLOOKUP($G3050,$BT$16:$BU$155,2,FALSE)&lt;&gt;BM$12,$AE3050=1,$BK3050=0),$BJ3050*'TY Plant Summary by FERC'!$AK$5,0))</f>
        <v>0</v>
      </c>
      <c r="BM3050" s="1258">
        <f>IF(AND(VLOOKUP($G3050,$BT$16:$BU$155,2,FALSE)=BM$12,$AE3050=0,$BJ3050&lt;&gt;0),$BJ3050,IF(AND(VLOOKUP($G3050,$BT$16:$BU$155,2,FALSE)&lt;&gt;BK$12,VLOOKUP($G3050,$BT$16:$BU$155,2,FALSE)&lt;&gt;BO$12,$AE3050=0,$BJ3050&lt;&gt;0),$BJ3050*'TY Plant Summary by FERC'!$AL$5,0))</f>
        <v>0</v>
      </c>
      <c r="BN3050" s="1258">
        <f>IF(AND((VLOOKUP($G3050,$BT$16:$BU$155,2,FALSE)=BM$12),$AE3050=1,$BM3050=0),$BJ3050,IF(AND(VLOOKUP($G3050,$BT$16:$BU$155,2,FALSE)&lt;&gt;BK$12,$AE3050=1,$BM3050=0),$BJ3050*'TY Plant Summary by FERC'!$AL$5,0))</f>
        <v>0</v>
      </c>
      <c r="BO3050" s="1259">
        <f t="shared" si="438"/>
        <v>0</v>
      </c>
    </row>
    <row r="3051" spans="1:67" ht="15.75" thickBot="1" x14ac:dyDescent="0.3">
      <c r="A3051" s="305">
        <v>903</v>
      </c>
      <c r="B3051" s="306" t="s">
        <v>768</v>
      </c>
      <c r="C3051" s="306" t="s">
        <v>769</v>
      </c>
      <c r="D3051" s="306" t="s">
        <v>979</v>
      </c>
      <c r="E3051" s="306" t="s">
        <v>980</v>
      </c>
      <c r="F3051" s="306" t="s">
        <v>412</v>
      </c>
      <c r="G3051" s="306" t="s">
        <v>413</v>
      </c>
      <c r="H3051" s="306" t="s">
        <v>981</v>
      </c>
      <c r="I3051" s="314"/>
      <c r="J3051" s="314"/>
      <c r="K3051" s="314"/>
      <c r="L3051" s="314"/>
      <c r="M3051" s="307">
        <v>22.08</v>
      </c>
      <c r="N3051" s="307">
        <v>53.4</v>
      </c>
      <c r="O3051" s="314"/>
      <c r="P3051" s="314"/>
      <c r="Q3051" s="314"/>
      <c r="R3051" s="314"/>
      <c r="S3051" s="314"/>
      <c r="T3051" s="314"/>
      <c r="U3051" s="308">
        <v>75.47999999999999</v>
      </c>
      <c r="V3051" s="273" t="s">
        <v>2304</v>
      </c>
      <c r="W3051" s="309">
        <v>8.5400000000000031E-2</v>
      </c>
      <c r="X3051" s="273" t="s">
        <v>1973</v>
      </c>
      <c r="Y3051" s="310"/>
      <c r="Z3051" s="311">
        <v>6.4459920000000013</v>
      </c>
      <c r="AA3051" s="297" t="s">
        <v>2303</v>
      </c>
      <c r="AB3051" s="297" t="str">
        <f>VLOOKUP($A3051,'Table 3 Match'!$E$11:$F$57,2,FALSE)</f>
        <v>CUSTOMER</v>
      </c>
      <c r="AC3051" s="297" t="str">
        <f t="shared" si="430"/>
        <v>CUSTOMER-Customer</v>
      </c>
      <c r="AD3051" s="297" t="str">
        <f t="shared" si="431"/>
        <v>DIRECT</v>
      </c>
      <c r="AE3051" s="297">
        <f t="shared" si="432"/>
        <v>1</v>
      </c>
      <c r="AF3051" s="354" t="str">
        <f t="shared" si="433"/>
        <v>903-Ind</v>
      </c>
      <c r="AH3051" s="1257">
        <f>IF(VLOOKUP($A3051,'Table 3 Match'!$E$11:$F$57,2,FALSE)=AH$11,$Z3051,0)</f>
        <v>0</v>
      </c>
      <c r="AI3051" s="1258">
        <f>IF(AND(VLOOKUP($G3051,$BT$16:$BU$155,2,FALSE)=AI$12,$AE3051=0,$AH3051&lt;&gt;0),$AH3051,IF(AND(VLOOKUP($G3051,$BT$16:$BU$155,2,FALSE)&lt;&gt;AK$12,VLOOKUP($G3051,$BT$16:$BU$155,2,FALSE)&lt;&gt;AM$12,$AE3051=0,$AH3051&lt;&gt;0),$AH3051*'TY Plant Summary by FERC'!$Q$5,0))</f>
        <v>0</v>
      </c>
      <c r="AJ3051" s="1258">
        <f>IF(AND((VLOOKUP($G3051,$BT$16:$BU$155,2,FALSE)=AI$12),$AE3051=1,$AI3051=0),$AH3051,IF(AND(VLOOKUP($G3051,$BT$16:$BU$155,2,FALSE)&lt;&gt;AK$12,$AE3051=1,$AI3051=0),$AH3051*'TY Plant Summary by FERC'!$Q$5,0))</f>
        <v>0</v>
      </c>
      <c r="AK3051" s="1258">
        <f>IF(AND(VLOOKUP($G3051,$BT$16:$BU$155,2,FALSE)=AK$12,$AE3051=0,$AH3051&lt;&gt;0),$AH3051,IF(AND(VLOOKUP($G3051,$BT$16:$BU$155,2,FALSE)&lt;&gt;AI$12,VLOOKUP($G3051,$BT$16:$BU$155,2,FALSE)&lt;&gt;AM$12,$AE3051=0,$AH3051&lt;&gt;0),$AH3051*'TY Plant Summary by FERC'!$R$5,0))</f>
        <v>0</v>
      </c>
      <c r="AL3051" s="1258">
        <f>IF(AND((VLOOKUP($G3051,$BT$16:$BU$155,2,FALSE)=AK$12),$AE3051=1,$AK3051=0),$AH3051,IF(AND(VLOOKUP($G3051,$BT$16:$BU$155,2,FALSE)&lt;&gt;AI$12,$AE3051=1,$AK3051=0),$AH3051*'TY Plant Summary by FERC'!$R$5,0))</f>
        <v>0</v>
      </c>
      <c r="AM3051" s="1259">
        <f t="shared" si="434"/>
        <v>0</v>
      </c>
      <c r="AO3051" s="1257">
        <f>IF(VLOOKUP($A3051,'Table 3 Match'!$E$11:$F$57,2,FALSE)=AO$11,$Z3051,0)</f>
        <v>0</v>
      </c>
      <c r="AP3051" s="1258">
        <f>IF(AND(VLOOKUP($G3051,$BT$16:$BU$155,2,FALSE)=AP$12,$AE3051=0,$AO3051&lt;&gt;0),$AO3051,IF(AND(VLOOKUP($G3051,$BT$16:$BU$155,2,FALSE)&lt;&gt;AR$12,VLOOKUP($G3051,$BT$16:$BU$155,2,FALSE)&lt;&gt;AT$12,$AE3051=0,$AO3051&lt;&gt;0),$AO3051*'TY Plant Summary by FERC'!$V$5,0))</f>
        <v>0</v>
      </c>
      <c r="AQ3051" s="1258">
        <f>IF(AND((VLOOKUP($G3051,$BT$16:$BU$155,2,FALSE)=AP$12),$AE3051=1,$AP3051=0),$AO3051,IF(AND(VLOOKUP($G3051,$BT$16:$BU$155,2,FALSE)&lt;&gt;AR$12,$AE3051=1,$AP3051=0),$AO3051*'TY Plant Summary by FERC'!$V$5,0))</f>
        <v>0</v>
      </c>
      <c r="AR3051" s="1258">
        <f>IF(AND(VLOOKUP($G3051,$BT$16:$BU$155,2,FALSE)=AR$12,$AE3051=0,$AO3051&lt;&gt;0),$AO3051,IF(AND(VLOOKUP($G3051,$BT$16:$BU$155,2,FALSE)&lt;&gt;AP$12,VLOOKUP($G3051,$BT$16:$BU$155,2,FALSE)&lt;&gt;AT$12,$AE3051=0,$AO3051&lt;&gt;0),$AO3051*'TY Plant Summary by FERC'!$W$5,0))</f>
        <v>0</v>
      </c>
      <c r="AS3051" s="1258">
        <f>IF(AND((VLOOKUP($G3051,$BT$16:$BU$155,2,FALSE)=AR$12),$AE3051=1,$AR3051=0),$AO3051,IF(AND(VLOOKUP($G3051,$BT$16:$BU$155,2,FALSE)&lt;&gt;AP$12,$AE3051=1,$AR3051=0),$AO3051*'TY Plant Summary by FERC'!$W$5,0))</f>
        <v>0</v>
      </c>
      <c r="AT3051" s="1259">
        <f t="shared" si="435"/>
        <v>0</v>
      </c>
      <c r="AU3051" s="351"/>
      <c r="AV3051" s="1257">
        <f>IF(VLOOKUP($A3051,'Table 3 Match'!$E$11:$F$57,2,FALSE)=AV$11,$Z3051,0)</f>
        <v>0</v>
      </c>
      <c r="AW3051" s="1258">
        <f>IF(AND(VLOOKUP($G3051,$BT$16:$BU$155,2,FALSE)=AW$12,$AE3051=0,$AV3051&lt;&gt;0),$AV3051,IF(AND(VLOOKUP($G3051,$BT$16:$BU$155,2,FALSE)&lt;&gt;AY$12,VLOOKUP($G3051,$BT$16:$BU$155,2,FALSE)&lt;&gt;BA$12,$AE3051=0,$AV3051&lt;&gt;0),$AV3051*'TY Plant Summary by FERC'!$AA$5,0))</f>
        <v>0</v>
      </c>
      <c r="AX3051" s="1258">
        <f>IF(AND((VLOOKUP($G3051,$BT$16:$BU$155,2,FALSE)=AW$12),$AE3051=1,$AW3051=0),$AV3051,IF(AND(VLOOKUP($G3051,$BT$16:$BU$155,2,FALSE)&lt;&gt;AY$12,$AE3051=1,$AW3051=0),$AV3051*'TY Plant Summary by FERC'!$AA$5,0))</f>
        <v>0</v>
      </c>
      <c r="AY3051" s="1258">
        <f>IF(AND(VLOOKUP($G3051,$BT$16:$BU$155,2,FALSE)=AY$12,$AE3051=0,$AV3051&lt;&gt;0),$AV3051,IF(AND(VLOOKUP($G3051,$BT$16:$BU$155,2,FALSE)&lt;&gt;AW$12,VLOOKUP($G3051,$BT$16:$BU$155,2,FALSE)&lt;&gt;BA$12,$AE3051=0,$AV3051&lt;&gt;0),$AV3051*'TY Plant Summary by FERC'!$AB$5,0))</f>
        <v>0</v>
      </c>
      <c r="AZ3051" s="1258">
        <f>IF(AND((VLOOKUP($G3051,$BT$16:$BU$155,2,FALSE)=AY$12),$AE3051=1,$AY3051=0),$AV3051,IF(AND(VLOOKUP($G3051,$BT$16:$BU$155,2,FALSE)&lt;&gt;AW$12,$AE3051=1,$AY3051=0),$AV3051*'TY Plant Summary by FERC'!$AB$5,0))</f>
        <v>0</v>
      </c>
      <c r="BA3051" s="1259">
        <f t="shared" si="436"/>
        <v>0</v>
      </c>
      <c r="BB3051" s="351"/>
      <c r="BC3051" s="1257">
        <f>IF(VLOOKUP($A3051,'Table 3 Match'!$E$11:$F$57,2,FALSE)=BC$11,$Z3051,0)</f>
        <v>6.4459920000000013</v>
      </c>
      <c r="BD3051" s="1258">
        <f>IF(AND(VLOOKUP($G3051,$BT$16:$BU$155,2,FALSE)=BD$12,$AE3051=0,$BC3051&lt;&gt;0,$AC3051&lt;&gt;"CUSTOMER-Customer"),$BC3051,IF(AND(VLOOKUP($G3051,$BT$16:$BU$155,2,FALSE)&lt;&gt;BF$12,VLOOKUP($G3051,$BT$16:$BU$155,2,FALSE)&lt;&gt;BH$12,$AE3051=0,$BC3051&lt;&gt;0,$AC3051&lt;&gt;"CUSTOMER-Customer"),$BC3051*'TY Plant Summary by FERC'!$AF$5,0))</f>
        <v>0</v>
      </c>
      <c r="BE3051" s="1258">
        <f>IF(AND((VLOOKUP($G3051,$BT$16:$BU$155,2,FALSE)=BD$12),$AE3051=1,$BD3051=0,$AC3051&lt;&gt;"CUSTOMER-Customer"),$BC3051,IF(AND(VLOOKUP($G3051,$BT$16:$BU$155,2,FALSE)&lt;&gt;BF$12,$AE3051=1,$BD3051=0,$AC3051&lt;&gt;"CUSTOMER-Customer"),$BC3051*'TY Plant Summary by FERC'!$AF$5,0))</f>
        <v>0</v>
      </c>
      <c r="BF3051" s="1258">
        <f>IF(AND(VLOOKUP($G3051,$BT$16:$BU$155,2,FALSE)=BF$12,$AE3051=0,$BC3051&lt;&gt;0,$AC3051="CUSTOMER-Customer"),$BC3051,IF(AND(VLOOKUP($G3051,$BT$16:$BU$155,2,FALSE)&lt;&gt;BD$12,VLOOKUP($G3051,$BT$16:$BU$155,2,FALSE)&lt;&gt;BH$12,$AE3051=0,$BC3051&lt;&gt;0,$AC3051="CUSTOMER-Customer"),$BC3051*'TY Plant Summary by FERC'!$AG$5,0))</f>
        <v>0</v>
      </c>
      <c r="BG3051" s="1258">
        <f>IF(AND((VLOOKUP($G3051,$BT$16:$BU$155,2,FALSE)=BF$12),$AE3051=1,$BF3051=0,$AC3051="CUSTOMER-Customer"),$BC3051,IF(AND(VLOOKUP($G3051,$BT$16:$BU$155,2,FALSE)&lt;&gt;BD$12,$AE3051=1,$BF3051=0,$AC3051="CUSTOMER-Customer"),$BC3051*'TY Plant Summary by FERC'!$AG$5,0))</f>
        <v>6.4459920000000013</v>
      </c>
      <c r="BH3051" s="1259">
        <f t="shared" si="437"/>
        <v>0</v>
      </c>
      <c r="BI3051" s="351"/>
      <c r="BJ3051" s="1257">
        <f>IF(VLOOKUP($A3051,'Table 3 Match'!$E$11:$F$57,2,FALSE)=BJ$11,$Z3051,0)</f>
        <v>0</v>
      </c>
      <c r="BK3051" s="1258">
        <f>IF(AND(VLOOKUP($G3051,$BT$16:$BU$155,2,FALSE)=BK$12,$AE3051=0,$BJ3051&lt;&gt;0),$BJ3051,IF(AND(VLOOKUP($G3051,$BT$16:$BU$155,2,FALSE)&lt;&gt;BM$12,VLOOKUP($G3051,$BT$16:$BU$155,2,FALSE)&lt;&gt;BO$12,$AE3051=0,$BJ3051&lt;&gt;0),$BJ3051*'TY Plant Summary by FERC'!$AK$5,0))</f>
        <v>0</v>
      </c>
      <c r="BL3051" s="1258">
        <f>IF(AND((VLOOKUP($G3051,$BT$16:$BU$155,2,FALSE)=BK$12),$AE3051=1,$BK3051=0),$BJ3051,IF(AND(VLOOKUP($G3051,$BT$16:$BU$155,2,FALSE)&lt;&gt;BM$12,$AE3051=1,$BK3051=0),$BJ3051*'TY Plant Summary by FERC'!$AK$5,0))</f>
        <v>0</v>
      </c>
      <c r="BM3051" s="1258">
        <f>IF(AND(VLOOKUP($G3051,$BT$16:$BU$155,2,FALSE)=BM$12,$AE3051=0,$BJ3051&lt;&gt;0),$BJ3051,IF(AND(VLOOKUP($G3051,$BT$16:$BU$155,2,FALSE)&lt;&gt;BK$12,VLOOKUP($G3051,$BT$16:$BU$155,2,FALSE)&lt;&gt;BO$12,$AE3051=0,$BJ3051&lt;&gt;0),$BJ3051*'TY Plant Summary by FERC'!$AL$5,0))</f>
        <v>0</v>
      </c>
      <c r="BN3051" s="1258">
        <f>IF(AND((VLOOKUP($G3051,$BT$16:$BU$155,2,FALSE)=BM$12),$AE3051=1,$BM3051=0),$BJ3051,IF(AND(VLOOKUP($G3051,$BT$16:$BU$155,2,FALSE)&lt;&gt;BK$12,$AE3051=1,$BM3051=0),$BJ3051*'TY Plant Summary by FERC'!$AL$5,0))</f>
        <v>0</v>
      </c>
      <c r="BO3051" s="1259">
        <f t="shared" si="438"/>
        <v>0</v>
      </c>
    </row>
    <row r="3052" spans="1:67" ht="15.75" thickBot="1" x14ac:dyDescent="0.3">
      <c r="A3052" s="305">
        <v>903</v>
      </c>
      <c r="B3052" s="306" t="s">
        <v>768</v>
      </c>
      <c r="C3052" s="306" t="s">
        <v>769</v>
      </c>
      <c r="D3052" s="306" t="s">
        <v>979</v>
      </c>
      <c r="E3052" s="306" t="s">
        <v>980</v>
      </c>
      <c r="F3052" s="306" t="s">
        <v>416</v>
      </c>
      <c r="G3052" s="306" t="s">
        <v>417</v>
      </c>
      <c r="H3052" s="306" t="s">
        <v>981</v>
      </c>
      <c r="I3052" s="313">
        <v>750.69</v>
      </c>
      <c r="J3052" s="312"/>
      <c r="K3052" s="312"/>
      <c r="L3052" s="312"/>
      <c r="M3052" s="313">
        <v>1058.42</v>
      </c>
      <c r="N3052" s="312"/>
      <c r="O3052" s="312"/>
      <c r="P3052" s="312"/>
      <c r="Q3052" s="312"/>
      <c r="R3052" s="312"/>
      <c r="S3052" s="312"/>
      <c r="T3052" s="312"/>
      <c r="U3052" s="308">
        <v>1809.1100000000001</v>
      </c>
      <c r="V3052" s="273" t="s">
        <v>2304</v>
      </c>
      <c r="W3052" s="309">
        <v>8.5400000000000031E-2</v>
      </c>
      <c r="X3052" s="273" t="s">
        <v>1973</v>
      </c>
      <c r="Y3052" s="310"/>
      <c r="Z3052" s="311">
        <v>154.49799400000006</v>
      </c>
      <c r="AA3052" s="297" t="s">
        <v>2303</v>
      </c>
      <c r="AB3052" s="297" t="str">
        <f>VLOOKUP($A3052,'Table 3 Match'!$E$11:$F$57,2,FALSE)</f>
        <v>CUSTOMER</v>
      </c>
      <c r="AC3052" s="297" t="str">
        <f t="shared" si="430"/>
        <v>CUSTOMER-Customer</v>
      </c>
      <c r="AD3052" s="297" t="str">
        <f t="shared" si="431"/>
        <v>DIRECT</v>
      </c>
      <c r="AE3052" s="297">
        <f t="shared" si="432"/>
        <v>1</v>
      </c>
      <c r="AF3052" s="354" t="str">
        <f t="shared" si="433"/>
        <v>903-Ind</v>
      </c>
      <c r="AH3052" s="1257">
        <f>IF(VLOOKUP($A3052,'Table 3 Match'!$E$11:$F$57,2,FALSE)=AH$11,$Z3052,0)</f>
        <v>0</v>
      </c>
      <c r="AI3052" s="1258">
        <f>IF(AND(VLOOKUP($G3052,$BT$16:$BU$155,2,FALSE)=AI$12,$AE3052=0,$AH3052&lt;&gt;0),$AH3052,IF(AND(VLOOKUP($G3052,$BT$16:$BU$155,2,FALSE)&lt;&gt;AK$12,VLOOKUP($G3052,$BT$16:$BU$155,2,FALSE)&lt;&gt;AM$12,$AE3052=0,$AH3052&lt;&gt;0),$AH3052*'TY Plant Summary by FERC'!$Q$5,0))</f>
        <v>0</v>
      </c>
      <c r="AJ3052" s="1258">
        <f>IF(AND((VLOOKUP($G3052,$BT$16:$BU$155,2,FALSE)=AI$12),$AE3052=1,$AI3052=0),$AH3052,IF(AND(VLOOKUP($G3052,$BT$16:$BU$155,2,FALSE)&lt;&gt;AK$12,$AE3052=1,$AI3052=0),$AH3052*'TY Plant Summary by FERC'!$Q$5,0))</f>
        <v>0</v>
      </c>
      <c r="AK3052" s="1258">
        <f>IF(AND(VLOOKUP($G3052,$BT$16:$BU$155,2,FALSE)=AK$12,$AE3052=0,$AH3052&lt;&gt;0),$AH3052,IF(AND(VLOOKUP($G3052,$BT$16:$BU$155,2,FALSE)&lt;&gt;AI$12,VLOOKUP($G3052,$BT$16:$BU$155,2,FALSE)&lt;&gt;AM$12,$AE3052=0,$AH3052&lt;&gt;0),$AH3052*'TY Plant Summary by FERC'!$R$5,0))</f>
        <v>0</v>
      </c>
      <c r="AL3052" s="1258">
        <f>IF(AND((VLOOKUP($G3052,$BT$16:$BU$155,2,FALSE)=AK$12),$AE3052=1,$AK3052=0),$AH3052,IF(AND(VLOOKUP($G3052,$BT$16:$BU$155,2,FALSE)&lt;&gt;AI$12,$AE3052=1,$AK3052=0),$AH3052*'TY Plant Summary by FERC'!$R$5,0))</f>
        <v>0</v>
      </c>
      <c r="AM3052" s="1259">
        <f t="shared" si="434"/>
        <v>0</v>
      </c>
      <c r="AO3052" s="1257">
        <f>IF(VLOOKUP($A3052,'Table 3 Match'!$E$11:$F$57,2,FALSE)=AO$11,$Z3052,0)</f>
        <v>0</v>
      </c>
      <c r="AP3052" s="1258">
        <f>IF(AND(VLOOKUP($G3052,$BT$16:$BU$155,2,FALSE)=AP$12,$AE3052=0,$AO3052&lt;&gt;0),$AO3052,IF(AND(VLOOKUP($G3052,$BT$16:$BU$155,2,FALSE)&lt;&gt;AR$12,VLOOKUP($G3052,$BT$16:$BU$155,2,FALSE)&lt;&gt;AT$12,$AE3052=0,$AO3052&lt;&gt;0),$AO3052*'TY Plant Summary by FERC'!$V$5,0))</f>
        <v>0</v>
      </c>
      <c r="AQ3052" s="1258">
        <f>IF(AND((VLOOKUP($G3052,$BT$16:$BU$155,2,FALSE)=AP$12),$AE3052=1,$AP3052=0),$AO3052,IF(AND(VLOOKUP($G3052,$BT$16:$BU$155,2,FALSE)&lt;&gt;AR$12,$AE3052=1,$AP3052=0),$AO3052*'TY Plant Summary by FERC'!$V$5,0))</f>
        <v>0</v>
      </c>
      <c r="AR3052" s="1258">
        <f>IF(AND(VLOOKUP($G3052,$BT$16:$BU$155,2,FALSE)=AR$12,$AE3052=0,$AO3052&lt;&gt;0),$AO3052,IF(AND(VLOOKUP($G3052,$BT$16:$BU$155,2,FALSE)&lt;&gt;AP$12,VLOOKUP($G3052,$BT$16:$BU$155,2,FALSE)&lt;&gt;AT$12,$AE3052=0,$AO3052&lt;&gt;0),$AO3052*'TY Plant Summary by FERC'!$W$5,0))</f>
        <v>0</v>
      </c>
      <c r="AS3052" s="1258">
        <f>IF(AND((VLOOKUP($G3052,$BT$16:$BU$155,2,FALSE)=AR$12),$AE3052=1,$AR3052=0),$AO3052,IF(AND(VLOOKUP($G3052,$BT$16:$BU$155,2,FALSE)&lt;&gt;AP$12,$AE3052=1,$AR3052=0),$AO3052*'TY Plant Summary by FERC'!$W$5,0))</f>
        <v>0</v>
      </c>
      <c r="AT3052" s="1259">
        <f t="shared" si="435"/>
        <v>0</v>
      </c>
      <c r="AU3052" s="351"/>
      <c r="AV3052" s="1257">
        <f>IF(VLOOKUP($A3052,'Table 3 Match'!$E$11:$F$57,2,FALSE)=AV$11,$Z3052,0)</f>
        <v>0</v>
      </c>
      <c r="AW3052" s="1258">
        <f>IF(AND(VLOOKUP($G3052,$BT$16:$BU$155,2,FALSE)=AW$12,$AE3052=0,$AV3052&lt;&gt;0),$AV3052,IF(AND(VLOOKUP($G3052,$BT$16:$BU$155,2,FALSE)&lt;&gt;AY$12,VLOOKUP($G3052,$BT$16:$BU$155,2,FALSE)&lt;&gt;BA$12,$AE3052=0,$AV3052&lt;&gt;0),$AV3052*'TY Plant Summary by FERC'!$AA$5,0))</f>
        <v>0</v>
      </c>
      <c r="AX3052" s="1258">
        <f>IF(AND((VLOOKUP($G3052,$BT$16:$BU$155,2,FALSE)=AW$12),$AE3052=1,$AW3052=0),$AV3052,IF(AND(VLOOKUP($G3052,$BT$16:$BU$155,2,FALSE)&lt;&gt;AY$12,$AE3052=1,$AW3052=0),$AV3052*'TY Plant Summary by FERC'!$AA$5,0))</f>
        <v>0</v>
      </c>
      <c r="AY3052" s="1258">
        <f>IF(AND(VLOOKUP($G3052,$BT$16:$BU$155,2,FALSE)=AY$12,$AE3052=0,$AV3052&lt;&gt;0),$AV3052,IF(AND(VLOOKUP($G3052,$BT$16:$BU$155,2,FALSE)&lt;&gt;AW$12,VLOOKUP($G3052,$BT$16:$BU$155,2,FALSE)&lt;&gt;BA$12,$AE3052=0,$AV3052&lt;&gt;0),$AV3052*'TY Plant Summary by FERC'!$AB$5,0))</f>
        <v>0</v>
      </c>
      <c r="AZ3052" s="1258">
        <f>IF(AND((VLOOKUP($G3052,$BT$16:$BU$155,2,FALSE)=AY$12),$AE3052=1,$AY3052=0),$AV3052,IF(AND(VLOOKUP($G3052,$BT$16:$BU$155,2,FALSE)&lt;&gt;AW$12,$AE3052=1,$AY3052=0),$AV3052*'TY Plant Summary by FERC'!$AB$5,0))</f>
        <v>0</v>
      </c>
      <c r="BA3052" s="1259">
        <f t="shared" si="436"/>
        <v>0</v>
      </c>
      <c r="BB3052" s="351"/>
      <c r="BC3052" s="1257">
        <f>IF(VLOOKUP($A3052,'Table 3 Match'!$E$11:$F$57,2,FALSE)=BC$11,$Z3052,0)</f>
        <v>154.49799400000006</v>
      </c>
      <c r="BD3052" s="1258">
        <f>IF(AND(VLOOKUP($G3052,$BT$16:$BU$155,2,FALSE)=BD$12,$AE3052=0,$BC3052&lt;&gt;0,$AC3052&lt;&gt;"CUSTOMER-Customer"),$BC3052,IF(AND(VLOOKUP($G3052,$BT$16:$BU$155,2,FALSE)&lt;&gt;BF$12,VLOOKUP($G3052,$BT$16:$BU$155,2,FALSE)&lt;&gt;BH$12,$AE3052=0,$BC3052&lt;&gt;0,$AC3052&lt;&gt;"CUSTOMER-Customer"),$BC3052*'TY Plant Summary by FERC'!$AF$5,0))</f>
        <v>0</v>
      </c>
      <c r="BE3052" s="1258">
        <f>IF(AND((VLOOKUP($G3052,$BT$16:$BU$155,2,FALSE)=BD$12),$AE3052=1,$BD3052=0,$AC3052&lt;&gt;"CUSTOMER-Customer"),$BC3052,IF(AND(VLOOKUP($G3052,$BT$16:$BU$155,2,FALSE)&lt;&gt;BF$12,$AE3052=1,$BD3052=0,$AC3052&lt;&gt;"CUSTOMER-Customer"),$BC3052*'TY Plant Summary by FERC'!$AF$5,0))</f>
        <v>0</v>
      </c>
      <c r="BF3052" s="1258">
        <f>IF(AND(VLOOKUP($G3052,$BT$16:$BU$155,2,FALSE)=BF$12,$AE3052=0,$BC3052&lt;&gt;0,$AC3052="CUSTOMER-Customer"),$BC3052,IF(AND(VLOOKUP($G3052,$BT$16:$BU$155,2,FALSE)&lt;&gt;BD$12,VLOOKUP($G3052,$BT$16:$BU$155,2,FALSE)&lt;&gt;BH$12,$AE3052=0,$BC3052&lt;&gt;0,$AC3052="CUSTOMER-Customer"),$BC3052*'TY Plant Summary by FERC'!$AG$5,0))</f>
        <v>0</v>
      </c>
      <c r="BG3052" s="1258">
        <f>IF(AND((VLOOKUP($G3052,$BT$16:$BU$155,2,FALSE)=BF$12),$AE3052=1,$BF3052=0,$AC3052="CUSTOMER-Customer"),$BC3052,IF(AND(VLOOKUP($G3052,$BT$16:$BU$155,2,FALSE)&lt;&gt;BD$12,$AE3052=1,$BF3052=0,$AC3052="CUSTOMER-Customer"),$BC3052*'TY Plant Summary by FERC'!$AG$5,0))</f>
        <v>154.49799400000006</v>
      </c>
      <c r="BH3052" s="1259">
        <f t="shared" si="437"/>
        <v>0</v>
      </c>
      <c r="BI3052" s="351"/>
      <c r="BJ3052" s="1257">
        <f>IF(VLOOKUP($A3052,'Table 3 Match'!$E$11:$F$57,2,FALSE)=BJ$11,$Z3052,0)</f>
        <v>0</v>
      </c>
      <c r="BK3052" s="1258">
        <f>IF(AND(VLOOKUP($G3052,$BT$16:$BU$155,2,FALSE)=BK$12,$AE3052=0,$BJ3052&lt;&gt;0),$BJ3052,IF(AND(VLOOKUP($G3052,$BT$16:$BU$155,2,FALSE)&lt;&gt;BM$12,VLOOKUP($G3052,$BT$16:$BU$155,2,FALSE)&lt;&gt;BO$12,$AE3052=0,$BJ3052&lt;&gt;0),$BJ3052*'TY Plant Summary by FERC'!$AK$5,0))</f>
        <v>0</v>
      </c>
      <c r="BL3052" s="1258">
        <f>IF(AND((VLOOKUP($G3052,$BT$16:$BU$155,2,FALSE)=BK$12),$AE3052=1,$BK3052=0),$BJ3052,IF(AND(VLOOKUP($G3052,$BT$16:$BU$155,2,FALSE)&lt;&gt;BM$12,$AE3052=1,$BK3052=0),$BJ3052*'TY Plant Summary by FERC'!$AK$5,0))</f>
        <v>0</v>
      </c>
      <c r="BM3052" s="1258">
        <f>IF(AND(VLOOKUP($G3052,$BT$16:$BU$155,2,FALSE)=BM$12,$AE3052=0,$BJ3052&lt;&gt;0),$BJ3052,IF(AND(VLOOKUP($G3052,$BT$16:$BU$155,2,FALSE)&lt;&gt;BK$12,VLOOKUP($G3052,$BT$16:$BU$155,2,FALSE)&lt;&gt;BO$12,$AE3052=0,$BJ3052&lt;&gt;0),$BJ3052*'TY Plant Summary by FERC'!$AL$5,0))</f>
        <v>0</v>
      </c>
      <c r="BN3052" s="1258">
        <f>IF(AND((VLOOKUP($G3052,$BT$16:$BU$155,2,FALSE)=BM$12),$AE3052=1,$BM3052=0),$BJ3052,IF(AND(VLOOKUP($G3052,$BT$16:$BU$155,2,FALSE)&lt;&gt;BK$12,$AE3052=1,$BM3052=0),$BJ3052*'TY Plant Summary by FERC'!$AL$5,0))</f>
        <v>0</v>
      </c>
      <c r="BO3052" s="1259">
        <f t="shared" si="438"/>
        <v>0</v>
      </c>
    </row>
    <row r="3053" spans="1:67" ht="15.75" thickBot="1" x14ac:dyDescent="0.3">
      <c r="A3053" s="305">
        <v>903</v>
      </c>
      <c r="B3053" s="306" t="s">
        <v>768</v>
      </c>
      <c r="C3053" s="306" t="s">
        <v>769</v>
      </c>
      <c r="D3053" s="306" t="s">
        <v>979</v>
      </c>
      <c r="E3053" s="306" t="s">
        <v>980</v>
      </c>
      <c r="F3053" s="306" t="s">
        <v>418</v>
      </c>
      <c r="G3053" s="306" t="s">
        <v>419</v>
      </c>
      <c r="H3053" s="306" t="s">
        <v>981</v>
      </c>
      <c r="I3053" s="314"/>
      <c r="J3053" s="314"/>
      <c r="K3053" s="314"/>
      <c r="L3053" s="314"/>
      <c r="M3053" s="314"/>
      <c r="N3053" s="307">
        <v>286.8</v>
      </c>
      <c r="O3053" s="314"/>
      <c r="P3053" s="314"/>
      <c r="Q3053" s="314"/>
      <c r="R3053" s="314"/>
      <c r="S3053" s="314"/>
      <c r="T3053" s="314"/>
      <c r="U3053" s="308">
        <v>286.8</v>
      </c>
      <c r="V3053" s="273" t="s">
        <v>2304</v>
      </c>
      <c r="W3053" s="309">
        <v>8.5400000000000031E-2</v>
      </c>
      <c r="X3053" s="273" t="s">
        <v>1973</v>
      </c>
      <c r="Y3053" s="310"/>
      <c r="Z3053" s="311">
        <v>24.492720000000009</v>
      </c>
      <c r="AA3053" s="297" t="s">
        <v>2303</v>
      </c>
      <c r="AB3053" s="297" t="str">
        <f>VLOOKUP($A3053,'Table 3 Match'!$E$11:$F$57,2,FALSE)</f>
        <v>CUSTOMER</v>
      </c>
      <c r="AC3053" s="297" t="str">
        <f t="shared" si="430"/>
        <v>CUSTOMER-Customer</v>
      </c>
      <c r="AD3053" s="297" t="str">
        <f t="shared" si="431"/>
        <v>DIRECT</v>
      </c>
      <c r="AE3053" s="297">
        <f t="shared" si="432"/>
        <v>1</v>
      </c>
      <c r="AF3053" s="354" t="str">
        <f t="shared" si="433"/>
        <v>903-Ind</v>
      </c>
      <c r="AH3053" s="1257">
        <f>IF(VLOOKUP($A3053,'Table 3 Match'!$E$11:$F$57,2,FALSE)=AH$11,$Z3053,0)</f>
        <v>0</v>
      </c>
      <c r="AI3053" s="1258">
        <f>IF(AND(VLOOKUP($G3053,$BT$16:$BU$155,2,FALSE)=AI$12,$AE3053=0,$AH3053&lt;&gt;0),$AH3053,IF(AND(VLOOKUP($G3053,$BT$16:$BU$155,2,FALSE)&lt;&gt;AK$12,VLOOKUP($G3053,$BT$16:$BU$155,2,FALSE)&lt;&gt;AM$12,$AE3053=0,$AH3053&lt;&gt;0),$AH3053*'TY Plant Summary by FERC'!$Q$5,0))</f>
        <v>0</v>
      </c>
      <c r="AJ3053" s="1258">
        <f>IF(AND((VLOOKUP($G3053,$BT$16:$BU$155,2,FALSE)=AI$12),$AE3053=1,$AI3053=0),$AH3053,IF(AND(VLOOKUP($G3053,$BT$16:$BU$155,2,FALSE)&lt;&gt;AK$12,$AE3053=1,$AI3053=0),$AH3053*'TY Plant Summary by FERC'!$Q$5,0))</f>
        <v>0</v>
      </c>
      <c r="AK3053" s="1258">
        <f>IF(AND(VLOOKUP($G3053,$BT$16:$BU$155,2,FALSE)=AK$12,$AE3053=0,$AH3053&lt;&gt;0),$AH3053,IF(AND(VLOOKUP($G3053,$BT$16:$BU$155,2,FALSE)&lt;&gt;AI$12,VLOOKUP($G3053,$BT$16:$BU$155,2,FALSE)&lt;&gt;AM$12,$AE3053=0,$AH3053&lt;&gt;0),$AH3053*'TY Plant Summary by FERC'!$R$5,0))</f>
        <v>0</v>
      </c>
      <c r="AL3053" s="1258">
        <f>IF(AND((VLOOKUP($G3053,$BT$16:$BU$155,2,FALSE)=AK$12),$AE3053=1,$AK3053=0),$AH3053,IF(AND(VLOOKUP($G3053,$BT$16:$BU$155,2,FALSE)&lt;&gt;AI$12,$AE3053=1,$AK3053=0),$AH3053*'TY Plant Summary by FERC'!$R$5,0))</f>
        <v>0</v>
      </c>
      <c r="AM3053" s="1259">
        <f t="shared" si="434"/>
        <v>0</v>
      </c>
      <c r="AO3053" s="1257">
        <f>IF(VLOOKUP($A3053,'Table 3 Match'!$E$11:$F$57,2,FALSE)=AO$11,$Z3053,0)</f>
        <v>0</v>
      </c>
      <c r="AP3053" s="1258">
        <f>IF(AND(VLOOKUP($G3053,$BT$16:$BU$155,2,FALSE)=AP$12,$AE3053=0,$AO3053&lt;&gt;0),$AO3053,IF(AND(VLOOKUP($G3053,$BT$16:$BU$155,2,FALSE)&lt;&gt;AR$12,VLOOKUP($G3053,$BT$16:$BU$155,2,FALSE)&lt;&gt;AT$12,$AE3053=0,$AO3053&lt;&gt;0),$AO3053*'TY Plant Summary by FERC'!$V$5,0))</f>
        <v>0</v>
      </c>
      <c r="AQ3053" s="1258">
        <f>IF(AND((VLOOKUP($G3053,$BT$16:$BU$155,2,FALSE)=AP$12),$AE3053=1,$AP3053=0),$AO3053,IF(AND(VLOOKUP($G3053,$BT$16:$BU$155,2,FALSE)&lt;&gt;AR$12,$AE3053=1,$AP3053=0),$AO3053*'TY Plant Summary by FERC'!$V$5,0))</f>
        <v>0</v>
      </c>
      <c r="AR3053" s="1258">
        <f>IF(AND(VLOOKUP($G3053,$BT$16:$BU$155,2,FALSE)=AR$12,$AE3053=0,$AO3053&lt;&gt;0),$AO3053,IF(AND(VLOOKUP($G3053,$BT$16:$BU$155,2,FALSE)&lt;&gt;AP$12,VLOOKUP($G3053,$BT$16:$BU$155,2,FALSE)&lt;&gt;AT$12,$AE3053=0,$AO3053&lt;&gt;0),$AO3053*'TY Plant Summary by FERC'!$W$5,0))</f>
        <v>0</v>
      </c>
      <c r="AS3053" s="1258">
        <f>IF(AND((VLOOKUP($G3053,$BT$16:$BU$155,2,FALSE)=AR$12),$AE3053=1,$AR3053=0),$AO3053,IF(AND(VLOOKUP($G3053,$BT$16:$BU$155,2,FALSE)&lt;&gt;AP$12,$AE3053=1,$AR3053=0),$AO3053*'TY Plant Summary by FERC'!$W$5,0))</f>
        <v>0</v>
      </c>
      <c r="AT3053" s="1259">
        <f t="shared" si="435"/>
        <v>0</v>
      </c>
      <c r="AU3053" s="351"/>
      <c r="AV3053" s="1257">
        <f>IF(VLOOKUP($A3053,'Table 3 Match'!$E$11:$F$57,2,FALSE)=AV$11,$Z3053,0)</f>
        <v>0</v>
      </c>
      <c r="AW3053" s="1258">
        <f>IF(AND(VLOOKUP($G3053,$BT$16:$BU$155,2,FALSE)=AW$12,$AE3053=0,$AV3053&lt;&gt;0),$AV3053,IF(AND(VLOOKUP($G3053,$BT$16:$BU$155,2,FALSE)&lt;&gt;AY$12,VLOOKUP($G3053,$BT$16:$BU$155,2,FALSE)&lt;&gt;BA$12,$AE3053=0,$AV3053&lt;&gt;0),$AV3053*'TY Plant Summary by FERC'!$AA$5,0))</f>
        <v>0</v>
      </c>
      <c r="AX3053" s="1258">
        <f>IF(AND((VLOOKUP($G3053,$BT$16:$BU$155,2,FALSE)=AW$12),$AE3053=1,$AW3053=0),$AV3053,IF(AND(VLOOKUP($G3053,$BT$16:$BU$155,2,FALSE)&lt;&gt;AY$12,$AE3053=1,$AW3053=0),$AV3053*'TY Plant Summary by FERC'!$AA$5,0))</f>
        <v>0</v>
      </c>
      <c r="AY3053" s="1258">
        <f>IF(AND(VLOOKUP($G3053,$BT$16:$BU$155,2,FALSE)=AY$12,$AE3053=0,$AV3053&lt;&gt;0),$AV3053,IF(AND(VLOOKUP($G3053,$BT$16:$BU$155,2,FALSE)&lt;&gt;AW$12,VLOOKUP($G3053,$BT$16:$BU$155,2,FALSE)&lt;&gt;BA$12,$AE3053=0,$AV3053&lt;&gt;0),$AV3053*'TY Plant Summary by FERC'!$AB$5,0))</f>
        <v>0</v>
      </c>
      <c r="AZ3053" s="1258">
        <f>IF(AND((VLOOKUP($G3053,$BT$16:$BU$155,2,FALSE)=AY$12),$AE3053=1,$AY3053=0),$AV3053,IF(AND(VLOOKUP($G3053,$BT$16:$BU$155,2,FALSE)&lt;&gt;AW$12,$AE3053=1,$AY3053=0),$AV3053*'TY Plant Summary by FERC'!$AB$5,0))</f>
        <v>0</v>
      </c>
      <c r="BA3053" s="1259">
        <f t="shared" si="436"/>
        <v>0</v>
      </c>
      <c r="BB3053" s="351"/>
      <c r="BC3053" s="1257">
        <f>IF(VLOOKUP($A3053,'Table 3 Match'!$E$11:$F$57,2,FALSE)=BC$11,$Z3053,0)</f>
        <v>24.492720000000009</v>
      </c>
      <c r="BD3053" s="1258">
        <f>IF(AND(VLOOKUP($G3053,$BT$16:$BU$155,2,FALSE)=BD$12,$AE3053=0,$BC3053&lt;&gt;0,$AC3053&lt;&gt;"CUSTOMER-Customer"),$BC3053,IF(AND(VLOOKUP($G3053,$BT$16:$BU$155,2,FALSE)&lt;&gt;BF$12,VLOOKUP($G3053,$BT$16:$BU$155,2,FALSE)&lt;&gt;BH$12,$AE3053=0,$BC3053&lt;&gt;0,$AC3053&lt;&gt;"CUSTOMER-Customer"),$BC3053*'TY Plant Summary by FERC'!$AF$5,0))</f>
        <v>0</v>
      </c>
      <c r="BE3053" s="1258">
        <f>IF(AND((VLOOKUP($G3053,$BT$16:$BU$155,2,FALSE)=BD$12),$AE3053=1,$BD3053=0,$AC3053&lt;&gt;"CUSTOMER-Customer"),$BC3053,IF(AND(VLOOKUP($G3053,$BT$16:$BU$155,2,FALSE)&lt;&gt;BF$12,$AE3053=1,$BD3053=0,$AC3053&lt;&gt;"CUSTOMER-Customer"),$BC3053*'TY Plant Summary by FERC'!$AF$5,0))</f>
        <v>0</v>
      </c>
      <c r="BF3053" s="1258">
        <f>IF(AND(VLOOKUP($G3053,$BT$16:$BU$155,2,FALSE)=BF$12,$AE3053=0,$BC3053&lt;&gt;0,$AC3053="CUSTOMER-Customer"),$BC3053,IF(AND(VLOOKUP($G3053,$BT$16:$BU$155,2,FALSE)&lt;&gt;BD$12,VLOOKUP($G3053,$BT$16:$BU$155,2,FALSE)&lt;&gt;BH$12,$AE3053=0,$BC3053&lt;&gt;0,$AC3053="CUSTOMER-Customer"),$BC3053*'TY Plant Summary by FERC'!$AG$5,0))</f>
        <v>0</v>
      </c>
      <c r="BG3053" s="1258">
        <f>IF(AND((VLOOKUP($G3053,$BT$16:$BU$155,2,FALSE)=BF$12),$AE3053=1,$BF3053=0,$AC3053="CUSTOMER-Customer"),$BC3053,IF(AND(VLOOKUP($G3053,$BT$16:$BU$155,2,FALSE)&lt;&gt;BD$12,$AE3053=1,$BF3053=0,$AC3053="CUSTOMER-Customer"),$BC3053*'TY Plant Summary by FERC'!$AG$5,0))</f>
        <v>24.492720000000009</v>
      </c>
      <c r="BH3053" s="1259">
        <f t="shared" si="437"/>
        <v>0</v>
      </c>
      <c r="BI3053" s="351"/>
      <c r="BJ3053" s="1257">
        <f>IF(VLOOKUP($A3053,'Table 3 Match'!$E$11:$F$57,2,FALSE)=BJ$11,$Z3053,0)</f>
        <v>0</v>
      </c>
      <c r="BK3053" s="1258">
        <f>IF(AND(VLOOKUP($G3053,$BT$16:$BU$155,2,FALSE)=BK$12,$AE3053=0,$BJ3053&lt;&gt;0),$BJ3053,IF(AND(VLOOKUP($G3053,$BT$16:$BU$155,2,FALSE)&lt;&gt;BM$12,VLOOKUP($G3053,$BT$16:$BU$155,2,FALSE)&lt;&gt;BO$12,$AE3053=0,$BJ3053&lt;&gt;0),$BJ3053*'TY Plant Summary by FERC'!$AK$5,0))</f>
        <v>0</v>
      </c>
      <c r="BL3053" s="1258">
        <f>IF(AND((VLOOKUP($G3053,$BT$16:$BU$155,2,FALSE)=BK$12),$AE3053=1,$BK3053=0),$BJ3053,IF(AND(VLOOKUP($G3053,$BT$16:$BU$155,2,FALSE)&lt;&gt;BM$12,$AE3053=1,$BK3053=0),$BJ3053*'TY Plant Summary by FERC'!$AK$5,0))</f>
        <v>0</v>
      </c>
      <c r="BM3053" s="1258">
        <f>IF(AND(VLOOKUP($G3053,$BT$16:$BU$155,2,FALSE)=BM$12,$AE3053=0,$BJ3053&lt;&gt;0),$BJ3053,IF(AND(VLOOKUP($G3053,$BT$16:$BU$155,2,FALSE)&lt;&gt;BK$12,VLOOKUP($G3053,$BT$16:$BU$155,2,FALSE)&lt;&gt;BO$12,$AE3053=0,$BJ3053&lt;&gt;0),$BJ3053*'TY Plant Summary by FERC'!$AL$5,0))</f>
        <v>0</v>
      </c>
      <c r="BN3053" s="1258">
        <f>IF(AND((VLOOKUP($G3053,$BT$16:$BU$155,2,FALSE)=BM$12),$AE3053=1,$BM3053=0),$BJ3053,IF(AND(VLOOKUP($G3053,$BT$16:$BU$155,2,FALSE)&lt;&gt;BK$12,$AE3053=1,$BM3053=0),$BJ3053*'TY Plant Summary by FERC'!$AL$5,0))</f>
        <v>0</v>
      </c>
      <c r="BO3053" s="1259">
        <f t="shared" si="438"/>
        <v>0</v>
      </c>
    </row>
    <row r="3054" spans="1:67" ht="15.75" thickBot="1" x14ac:dyDescent="0.3">
      <c r="A3054" s="305">
        <v>903</v>
      </c>
      <c r="B3054" s="306" t="s">
        <v>768</v>
      </c>
      <c r="C3054" s="306" t="s">
        <v>769</v>
      </c>
      <c r="D3054" s="306" t="s">
        <v>979</v>
      </c>
      <c r="E3054" s="306" t="s">
        <v>980</v>
      </c>
      <c r="F3054" s="306" t="s">
        <v>420</v>
      </c>
      <c r="G3054" s="306" t="s">
        <v>421</v>
      </c>
      <c r="H3054" s="306" t="s">
        <v>981</v>
      </c>
      <c r="I3054" s="312"/>
      <c r="J3054" s="312"/>
      <c r="K3054" s="312"/>
      <c r="L3054" s="312"/>
      <c r="M3054" s="312"/>
      <c r="N3054" s="312"/>
      <c r="O3054" s="313">
        <v>50</v>
      </c>
      <c r="P3054" s="312"/>
      <c r="Q3054" s="312"/>
      <c r="R3054" s="312"/>
      <c r="S3054" s="312"/>
      <c r="T3054" s="312"/>
      <c r="U3054" s="308">
        <v>50</v>
      </c>
      <c r="V3054" s="273" t="s">
        <v>2304</v>
      </c>
      <c r="W3054" s="309">
        <v>8.5400000000000031E-2</v>
      </c>
      <c r="X3054" s="273" t="s">
        <v>1973</v>
      </c>
      <c r="Y3054" s="310"/>
      <c r="Z3054" s="311">
        <v>4.2700000000000014</v>
      </c>
      <c r="AA3054" s="297" t="s">
        <v>2303</v>
      </c>
      <c r="AB3054" s="297" t="str">
        <f>VLOOKUP($A3054,'Table 3 Match'!$E$11:$F$57,2,FALSE)</f>
        <v>CUSTOMER</v>
      </c>
      <c r="AC3054" s="297" t="str">
        <f t="shared" si="430"/>
        <v>CUSTOMER-Customer</v>
      </c>
      <c r="AD3054" s="297" t="str">
        <f t="shared" si="431"/>
        <v>DIRECT</v>
      </c>
      <c r="AE3054" s="297">
        <f t="shared" si="432"/>
        <v>1</v>
      </c>
      <c r="AF3054" s="354" t="str">
        <f t="shared" si="433"/>
        <v>903-Ind</v>
      </c>
      <c r="AH3054" s="1257">
        <f>IF(VLOOKUP($A3054,'Table 3 Match'!$E$11:$F$57,2,FALSE)=AH$11,$Z3054,0)</f>
        <v>0</v>
      </c>
      <c r="AI3054" s="1258">
        <f>IF(AND(VLOOKUP($G3054,$BT$16:$BU$155,2,FALSE)=AI$12,$AE3054=0,$AH3054&lt;&gt;0),$AH3054,IF(AND(VLOOKUP($G3054,$BT$16:$BU$155,2,FALSE)&lt;&gt;AK$12,VLOOKUP($G3054,$BT$16:$BU$155,2,FALSE)&lt;&gt;AM$12,$AE3054=0,$AH3054&lt;&gt;0),$AH3054*'TY Plant Summary by FERC'!$Q$5,0))</f>
        <v>0</v>
      </c>
      <c r="AJ3054" s="1258">
        <f>IF(AND((VLOOKUP($G3054,$BT$16:$BU$155,2,FALSE)=AI$12),$AE3054=1,$AI3054=0),$AH3054,IF(AND(VLOOKUP($G3054,$BT$16:$BU$155,2,FALSE)&lt;&gt;AK$12,$AE3054=1,$AI3054=0),$AH3054*'TY Plant Summary by FERC'!$Q$5,0))</f>
        <v>0</v>
      </c>
      <c r="AK3054" s="1258">
        <f>IF(AND(VLOOKUP($G3054,$BT$16:$BU$155,2,FALSE)=AK$12,$AE3054=0,$AH3054&lt;&gt;0),$AH3054,IF(AND(VLOOKUP($G3054,$BT$16:$BU$155,2,FALSE)&lt;&gt;AI$12,VLOOKUP($G3054,$BT$16:$BU$155,2,FALSE)&lt;&gt;AM$12,$AE3054=0,$AH3054&lt;&gt;0),$AH3054*'TY Plant Summary by FERC'!$R$5,0))</f>
        <v>0</v>
      </c>
      <c r="AL3054" s="1258">
        <f>IF(AND((VLOOKUP($G3054,$BT$16:$BU$155,2,FALSE)=AK$12),$AE3054=1,$AK3054=0),$AH3054,IF(AND(VLOOKUP($G3054,$BT$16:$BU$155,2,FALSE)&lt;&gt;AI$12,$AE3054=1,$AK3054=0),$AH3054*'TY Plant Summary by FERC'!$R$5,0))</f>
        <v>0</v>
      </c>
      <c r="AM3054" s="1259">
        <f t="shared" si="434"/>
        <v>0</v>
      </c>
      <c r="AO3054" s="1257">
        <f>IF(VLOOKUP($A3054,'Table 3 Match'!$E$11:$F$57,2,FALSE)=AO$11,$Z3054,0)</f>
        <v>0</v>
      </c>
      <c r="AP3054" s="1258">
        <f>IF(AND(VLOOKUP($G3054,$BT$16:$BU$155,2,FALSE)=AP$12,$AE3054=0,$AO3054&lt;&gt;0),$AO3054,IF(AND(VLOOKUP($G3054,$BT$16:$BU$155,2,FALSE)&lt;&gt;AR$12,VLOOKUP($G3054,$BT$16:$BU$155,2,FALSE)&lt;&gt;AT$12,$AE3054=0,$AO3054&lt;&gt;0),$AO3054*'TY Plant Summary by FERC'!$V$5,0))</f>
        <v>0</v>
      </c>
      <c r="AQ3054" s="1258">
        <f>IF(AND((VLOOKUP($G3054,$BT$16:$BU$155,2,FALSE)=AP$12),$AE3054=1,$AP3054=0),$AO3054,IF(AND(VLOOKUP($G3054,$BT$16:$BU$155,2,FALSE)&lt;&gt;AR$12,$AE3054=1,$AP3054=0),$AO3054*'TY Plant Summary by FERC'!$V$5,0))</f>
        <v>0</v>
      </c>
      <c r="AR3054" s="1258">
        <f>IF(AND(VLOOKUP($G3054,$BT$16:$BU$155,2,FALSE)=AR$12,$AE3054=0,$AO3054&lt;&gt;0),$AO3054,IF(AND(VLOOKUP($G3054,$BT$16:$BU$155,2,FALSE)&lt;&gt;AP$12,VLOOKUP($G3054,$BT$16:$BU$155,2,FALSE)&lt;&gt;AT$12,$AE3054=0,$AO3054&lt;&gt;0),$AO3054*'TY Plant Summary by FERC'!$W$5,0))</f>
        <v>0</v>
      </c>
      <c r="AS3054" s="1258">
        <f>IF(AND((VLOOKUP($G3054,$BT$16:$BU$155,2,FALSE)=AR$12),$AE3054=1,$AR3054=0),$AO3054,IF(AND(VLOOKUP($G3054,$BT$16:$BU$155,2,FALSE)&lt;&gt;AP$12,$AE3054=1,$AR3054=0),$AO3054*'TY Plant Summary by FERC'!$W$5,0))</f>
        <v>0</v>
      </c>
      <c r="AT3054" s="1259">
        <f t="shared" si="435"/>
        <v>0</v>
      </c>
      <c r="AU3054" s="351"/>
      <c r="AV3054" s="1257">
        <f>IF(VLOOKUP($A3054,'Table 3 Match'!$E$11:$F$57,2,FALSE)=AV$11,$Z3054,0)</f>
        <v>0</v>
      </c>
      <c r="AW3054" s="1258">
        <f>IF(AND(VLOOKUP($G3054,$BT$16:$BU$155,2,FALSE)=AW$12,$AE3054=0,$AV3054&lt;&gt;0),$AV3054,IF(AND(VLOOKUP($G3054,$BT$16:$BU$155,2,FALSE)&lt;&gt;AY$12,VLOOKUP($G3054,$BT$16:$BU$155,2,FALSE)&lt;&gt;BA$12,$AE3054=0,$AV3054&lt;&gt;0),$AV3054*'TY Plant Summary by FERC'!$AA$5,0))</f>
        <v>0</v>
      </c>
      <c r="AX3054" s="1258">
        <f>IF(AND((VLOOKUP($G3054,$BT$16:$BU$155,2,FALSE)=AW$12),$AE3054=1,$AW3054=0),$AV3054,IF(AND(VLOOKUP($G3054,$BT$16:$BU$155,2,FALSE)&lt;&gt;AY$12,$AE3054=1,$AW3054=0),$AV3054*'TY Plant Summary by FERC'!$AA$5,0))</f>
        <v>0</v>
      </c>
      <c r="AY3054" s="1258">
        <f>IF(AND(VLOOKUP($G3054,$BT$16:$BU$155,2,FALSE)=AY$12,$AE3054=0,$AV3054&lt;&gt;0),$AV3054,IF(AND(VLOOKUP($G3054,$BT$16:$BU$155,2,FALSE)&lt;&gt;AW$12,VLOOKUP($G3054,$BT$16:$BU$155,2,FALSE)&lt;&gt;BA$12,$AE3054=0,$AV3054&lt;&gt;0),$AV3054*'TY Plant Summary by FERC'!$AB$5,0))</f>
        <v>0</v>
      </c>
      <c r="AZ3054" s="1258">
        <f>IF(AND((VLOOKUP($G3054,$BT$16:$BU$155,2,FALSE)=AY$12),$AE3054=1,$AY3054=0),$AV3054,IF(AND(VLOOKUP($G3054,$BT$16:$BU$155,2,FALSE)&lt;&gt;AW$12,$AE3054=1,$AY3054=0),$AV3054*'TY Plant Summary by FERC'!$AB$5,0))</f>
        <v>0</v>
      </c>
      <c r="BA3054" s="1259">
        <f t="shared" si="436"/>
        <v>0</v>
      </c>
      <c r="BB3054" s="351"/>
      <c r="BC3054" s="1257">
        <f>IF(VLOOKUP($A3054,'Table 3 Match'!$E$11:$F$57,2,FALSE)=BC$11,$Z3054,0)</f>
        <v>4.2700000000000014</v>
      </c>
      <c r="BD3054" s="1258">
        <f>IF(AND(VLOOKUP($G3054,$BT$16:$BU$155,2,FALSE)=BD$12,$AE3054=0,$BC3054&lt;&gt;0,$AC3054&lt;&gt;"CUSTOMER-Customer"),$BC3054,IF(AND(VLOOKUP($G3054,$BT$16:$BU$155,2,FALSE)&lt;&gt;BF$12,VLOOKUP($G3054,$BT$16:$BU$155,2,FALSE)&lt;&gt;BH$12,$AE3054=0,$BC3054&lt;&gt;0,$AC3054&lt;&gt;"CUSTOMER-Customer"),$BC3054*'TY Plant Summary by FERC'!$AF$5,0))</f>
        <v>0</v>
      </c>
      <c r="BE3054" s="1258">
        <f>IF(AND((VLOOKUP($G3054,$BT$16:$BU$155,2,FALSE)=BD$12),$AE3054=1,$BD3054=0,$AC3054&lt;&gt;"CUSTOMER-Customer"),$BC3054,IF(AND(VLOOKUP($G3054,$BT$16:$BU$155,2,FALSE)&lt;&gt;BF$12,$AE3054=1,$BD3054=0,$AC3054&lt;&gt;"CUSTOMER-Customer"),$BC3054*'TY Plant Summary by FERC'!$AF$5,0))</f>
        <v>0</v>
      </c>
      <c r="BF3054" s="1258">
        <f>IF(AND(VLOOKUP($G3054,$BT$16:$BU$155,2,FALSE)=BF$12,$AE3054=0,$BC3054&lt;&gt;0,$AC3054="CUSTOMER-Customer"),$BC3054,IF(AND(VLOOKUP($G3054,$BT$16:$BU$155,2,FALSE)&lt;&gt;BD$12,VLOOKUP($G3054,$BT$16:$BU$155,2,FALSE)&lt;&gt;BH$12,$AE3054=0,$BC3054&lt;&gt;0,$AC3054="CUSTOMER-Customer"),$BC3054*'TY Plant Summary by FERC'!$AG$5,0))</f>
        <v>0</v>
      </c>
      <c r="BG3054" s="1258">
        <f>IF(AND((VLOOKUP($G3054,$BT$16:$BU$155,2,FALSE)=BF$12),$AE3054=1,$BF3054=0,$AC3054="CUSTOMER-Customer"),$BC3054,IF(AND(VLOOKUP($G3054,$BT$16:$BU$155,2,FALSE)&lt;&gt;BD$12,$AE3054=1,$BF3054=0,$AC3054="CUSTOMER-Customer"),$BC3054*'TY Plant Summary by FERC'!$AG$5,0))</f>
        <v>4.2700000000000014</v>
      </c>
      <c r="BH3054" s="1259">
        <f t="shared" si="437"/>
        <v>0</v>
      </c>
      <c r="BI3054" s="351"/>
      <c r="BJ3054" s="1257">
        <f>IF(VLOOKUP($A3054,'Table 3 Match'!$E$11:$F$57,2,FALSE)=BJ$11,$Z3054,0)</f>
        <v>0</v>
      </c>
      <c r="BK3054" s="1258">
        <f>IF(AND(VLOOKUP($G3054,$BT$16:$BU$155,2,FALSE)=BK$12,$AE3054=0,$BJ3054&lt;&gt;0),$BJ3054,IF(AND(VLOOKUP($G3054,$BT$16:$BU$155,2,FALSE)&lt;&gt;BM$12,VLOOKUP($G3054,$BT$16:$BU$155,2,FALSE)&lt;&gt;BO$12,$AE3054=0,$BJ3054&lt;&gt;0),$BJ3054*'TY Plant Summary by FERC'!$AK$5,0))</f>
        <v>0</v>
      </c>
      <c r="BL3054" s="1258">
        <f>IF(AND((VLOOKUP($G3054,$BT$16:$BU$155,2,FALSE)=BK$12),$AE3054=1,$BK3054=0),$BJ3054,IF(AND(VLOOKUP($G3054,$BT$16:$BU$155,2,FALSE)&lt;&gt;BM$12,$AE3054=1,$BK3054=0),$BJ3054*'TY Plant Summary by FERC'!$AK$5,0))</f>
        <v>0</v>
      </c>
      <c r="BM3054" s="1258">
        <f>IF(AND(VLOOKUP($G3054,$BT$16:$BU$155,2,FALSE)=BM$12,$AE3054=0,$BJ3054&lt;&gt;0),$BJ3054,IF(AND(VLOOKUP($G3054,$BT$16:$BU$155,2,FALSE)&lt;&gt;BK$12,VLOOKUP($G3054,$BT$16:$BU$155,2,FALSE)&lt;&gt;BO$12,$AE3054=0,$BJ3054&lt;&gt;0),$BJ3054*'TY Plant Summary by FERC'!$AL$5,0))</f>
        <v>0</v>
      </c>
      <c r="BN3054" s="1258">
        <f>IF(AND((VLOOKUP($G3054,$BT$16:$BU$155,2,FALSE)=BM$12),$AE3054=1,$BM3054=0),$BJ3054,IF(AND(VLOOKUP($G3054,$BT$16:$BU$155,2,FALSE)&lt;&gt;BK$12,$AE3054=1,$BM3054=0),$BJ3054*'TY Plant Summary by FERC'!$AL$5,0))</f>
        <v>0</v>
      </c>
      <c r="BO3054" s="1259">
        <f t="shared" si="438"/>
        <v>0</v>
      </c>
    </row>
    <row r="3055" spans="1:67" ht="15.75" thickBot="1" x14ac:dyDescent="0.3">
      <c r="A3055" s="305">
        <v>903</v>
      </c>
      <c r="B3055" s="306" t="s">
        <v>768</v>
      </c>
      <c r="C3055" s="306" t="s">
        <v>769</v>
      </c>
      <c r="D3055" s="306" t="s">
        <v>979</v>
      </c>
      <c r="E3055" s="306" t="s">
        <v>980</v>
      </c>
      <c r="F3055" s="306" t="s">
        <v>422</v>
      </c>
      <c r="G3055" s="306" t="s">
        <v>423</v>
      </c>
      <c r="H3055" s="306" t="s">
        <v>981</v>
      </c>
      <c r="I3055" s="314"/>
      <c r="J3055" s="314"/>
      <c r="K3055" s="307">
        <v>245</v>
      </c>
      <c r="L3055" s="314"/>
      <c r="M3055" s="314"/>
      <c r="N3055" s="314"/>
      <c r="O3055" s="314"/>
      <c r="P3055" s="314"/>
      <c r="Q3055" s="314"/>
      <c r="R3055" s="314"/>
      <c r="S3055" s="314"/>
      <c r="T3055" s="314"/>
      <c r="U3055" s="308">
        <v>245</v>
      </c>
      <c r="V3055" s="273" t="s">
        <v>2304</v>
      </c>
      <c r="W3055" s="309">
        <v>8.5400000000000031E-2</v>
      </c>
      <c r="X3055" s="273" t="s">
        <v>1973</v>
      </c>
      <c r="Y3055" s="310"/>
      <c r="Z3055" s="311">
        <v>20.923000000000009</v>
      </c>
      <c r="AA3055" s="297" t="s">
        <v>2303</v>
      </c>
      <c r="AB3055" s="297" t="str">
        <f>VLOOKUP($A3055,'Table 3 Match'!$E$11:$F$57,2,FALSE)</f>
        <v>CUSTOMER</v>
      </c>
      <c r="AC3055" s="297" t="str">
        <f t="shared" si="430"/>
        <v>CUSTOMER-Customer</v>
      </c>
      <c r="AD3055" s="297" t="str">
        <f t="shared" si="431"/>
        <v>DIRECT</v>
      </c>
      <c r="AE3055" s="297">
        <f t="shared" si="432"/>
        <v>1</v>
      </c>
      <c r="AF3055" s="354" t="str">
        <f t="shared" si="433"/>
        <v>903-Ind</v>
      </c>
      <c r="AH3055" s="1257">
        <f>IF(VLOOKUP($A3055,'Table 3 Match'!$E$11:$F$57,2,FALSE)=AH$11,$Z3055,0)</f>
        <v>0</v>
      </c>
      <c r="AI3055" s="1258">
        <f>IF(AND(VLOOKUP($G3055,$BT$16:$BU$155,2,FALSE)=AI$12,$AE3055=0,$AH3055&lt;&gt;0),$AH3055,IF(AND(VLOOKUP($G3055,$BT$16:$BU$155,2,FALSE)&lt;&gt;AK$12,VLOOKUP($G3055,$BT$16:$BU$155,2,FALSE)&lt;&gt;AM$12,$AE3055=0,$AH3055&lt;&gt;0),$AH3055*'TY Plant Summary by FERC'!$Q$5,0))</f>
        <v>0</v>
      </c>
      <c r="AJ3055" s="1258">
        <f>IF(AND((VLOOKUP($G3055,$BT$16:$BU$155,2,FALSE)=AI$12),$AE3055=1,$AI3055=0),$AH3055,IF(AND(VLOOKUP($G3055,$BT$16:$BU$155,2,FALSE)&lt;&gt;AK$12,$AE3055=1,$AI3055=0),$AH3055*'TY Plant Summary by FERC'!$Q$5,0))</f>
        <v>0</v>
      </c>
      <c r="AK3055" s="1258">
        <f>IF(AND(VLOOKUP($G3055,$BT$16:$BU$155,2,FALSE)=AK$12,$AE3055=0,$AH3055&lt;&gt;0),$AH3055,IF(AND(VLOOKUP($G3055,$BT$16:$BU$155,2,FALSE)&lt;&gt;AI$12,VLOOKUP($G3055,$BT$16:$BU$155,2,FALSE)&lt;&gt;AM$12,$AE3055=0,$AH3055&lt;&gt;0),$AH3055*'TY Plant Summary by FERC'!$R$5,0))</f>
        <v>0</v>
      </c>
      <c r="AL3055" s="1258">
        <f>IF(AND((VLOOKUP($G3055,$BT$16:$BU$155,2,FALSE)=AK$12),$AE3055=1,$AK3055=0),$AH3055,IF(AND(VLOOKUP($G3055,$BT$16:$BU$155,2,FALSE)&lt;&gt;AI$12,$AE3055=1,$AK3055=0),$AH3055*'TY Plant Summary by FERC'!$R$5,0))</f>
        <v>0</v>
      </c>
      <c r="AM3055" s="1259">
        <f t="shared" si="434"/>
        <v>0</v>
      </c>
      <c r="AO3055" s="1257">
        <f>IF(VLOOKUP($A3055,'Table 3 Match'!$E$11:$F$57,2,FALSE)=AO$11,$Z3055,0)</f>
        <v>0</v>
      </c>
      <c r="AP3055" s="1258">
        <f>IF(AND(VLOOKUP($G3055,$BT$16:$BU$155,2,FALSE)=AP$12,$AE3055=0,$AO3055&lt;&gt;0),$AO3055,IF(AND(VLOOKUP($G3055,$BT$16:$BU$155,2,FALSE)&lt;&gt;AR$12,VLOOKUP($G3055,$BT$16:$BU$155,2,FALSE)&lt;&gt;AT$12,$AE3055=0,$AO3055&lt;&gt;0),$AO3055*'TY Plant Summary by FERC'!$V$5,0))</f>
        <v>0</v>
      </c>
      <c r="AQ3055" s="1258">
        <f>IF(AND((VLOOKUP($G3055,$BT$16:$BU$155,2,FALSE)=AP$12),$AE3055=1,$AP3055=0),$AO3055,IF(AND(VLOOKUP($G3055,$BT$16:$BU$155,2,FALSE)&lt;&gt;AR$12,$AE3055=1,$AP3055=0),$AO3055*'TY Plant Summary by FERC'!$V$5,0))</f>
        <v>0</v>
      </c>
      <c r="AR3055" s="1258">
        <f>IF(AND(VLOOKUP($G3055,$BT$16:$BU$155,2,FALSE)=AR$12,$AE3055=0,$AO3055&lt;&gt;0),$AO3055,IF(AND(VLOOKUP($G3055,$BT$16:$BU$155,2,FALSE)&lt;&gt;AP$12,VLOOKUP($G3055,$BT$16:$BU$155,2,FALSE)&lt;&gt;AT$12,$AE3055=0,$AO3055&lt;&gt;0),$AO3055*'TY Plant Summary by FERC'!$W$5,0))</f>
        <v>0</v>
      </c>
      <c r="AS3055" s="1258">
        <f>IF(AND((VLOOKUP($G3055,$BT$16:$BU$155,2,FALSE)=AR$12),$AE3055=1,$AR3055=0),$AO3055,IF(AND(VLOOKUP($G3055,$BT$16:$BU$155,2,FALSE)&lt;&gt;AP$12,$AE3055=1,$AR3055=0),$AO3055*'TY Plant Summary by FERC'!$W$5,0))</f>
        <v>0</v>
      </c>
      <c r="AT3055" s="1259">
        <f t="shared" si="435"/>
        <v>0</v>
      </c>
      <c r="AU3055" s="351"/>
      <c r="AV3055" s="1257">
        <f>IF(VLOOKUP($A3055,'Table 3 Match'!$E$11:$F$57,2,FALSE)=AV$11,$Z3055,0)</f>
        <v>0</v>
      </c>
      <c r="AW3055" s="1258">
        <f>IF(AND(VLOOKUP($G3055,$BT$16:$BU$155,2,FALSE)=AW$12,$AE3055=0,$AV3055&lt;&gt;0),$AV3055,IF(AND(VLOOKUP($G3055,$BT$16:$BU$155,2,FALSE)&lt;&gt;AY$12,VLOOKUP($G3055,$BT$16:$BU$155,2,FALSE)&lt;&gt;BA$12,$AE3055=0,$AV3055&lt;&gt;0),$AV3055*'TY Plant Summary by FERC'!$AA$5,0))</f>
        <v>0</v>
      </c>
      <c r="AX3055" s="1258">
        <f>IF(AND((VLOOKUP($G3055,$BT$16:$BU$155,2,FALSE)=AW$12),$AE3055=1,$AW3055=0),$AV3055,IF(AND(VLOOKUP($G3055,$BT$16:$BU$155,2,FALSE)&lt;&gt;AY$12,$AE3055=1,$AW3055=0),$AV3055*'TY Plant Summary by FERC'!$AA$5,0))</f>
        <v>0</v>
      </c>
      <c r="AY3055" s="1258">
        <f>IF(AND(VLOOKUP($G3055,$BT$16:$BU$155,2,FALSE)=AY$12,$AE3055=0,$AV3055&lt;&gt;0),$AV3055,IF(AND(VLOOKUP($G3055,$BT$16:$BU$155,2,FALSE)&lt;&gt;AW$12,VLOOKUP($G3055,$BT$16:$BU$155,2,FALSE)&lt;&gt;BA$12,$AE3055=0,$AV3055&lt;&gt;0),$AV3055*'TY Plant Summary by FERC'!$AB$5,0))</f>
        <v>0</v>
      </c>
      <c r="AZ3055" s="1258">
        <f>IF(AND((VLOOKUP($G3055,$BT$16:$BU$155,2,FALSE)=AY$12),$AE3055=1,$AY3055=0),$AV3055,IF(AND(VLOOKUP($G3055,$BT$16:$BU$155,2,FALSE)&lt;&gt;AW$12,$AE3055=1,$AY3055=0),$AV3055*'TY Plant Summary by FERC'!$AB$5,0))</f>
        <v>0</v>
      </c>
      <c r="BA3055" s="1259">
        <f t="shared" si="436"/>
        <v>0</v>
      </c>
      <c r="BB3055" s="351"/>
      <c r="BC3055" s="1257">
        <f>IF(VLOOKUP($A3055,'Table 3 Match'!$E$11:$F$57,2,FALSE)=BC$11,$Z3055,0)</f>
        <v>20.923000000000009</v>
      </c>
      <c r="BD3055" s="1258">
        <f>IF(AND(VLOOKUP($G3055,$BT$16:$BU$155,2,FALSE)=BD$12,$AE3055=0,$BC3055&lt;&gt;0,$AC3055&lt;&gt;"CUSTOMER-Customer"),$BC3055,IF(AND(VLOOKUP($G3055,$BT$16:$BU$155,2,FALSE)&lt;&gt;BF$12,VLOOKUP($G3055,$BT$16:$BU$155,2,FALSE)&lt;&gt;BH$12,$AE3055=0,$BC3055&lt;&gt;0,$AC3055&lt;&gt;"CUSTOMER-Customer"),$BC3055*'TY Plant Summary by FERC'!$AF$5,0))</f>
        <v>0</v>
      </c>
      <c r="BE3055" s="1258">
        <f>IF(AND((VLOOKUP($G3055,$BT$16:$BU$155,2,FALSE)=BD$12),$AE3055=1,$BD3055=0,$AC3055&lt;&gt;"CUSTOMER-Customer"),$BC3055,IF(AND(VLOOKUP($G3055,$BT$16:$BU$155,2,FALSE)&lt;&gt;BF$12,$AE3055=1,$BD3055=0,$AC3055&lt;&gt;"CUSTOMER-Customer"),$BC3055*'TY Plant Summary by FERC'!$AF$5,0))</f>
        <v>0</v>
      </c>
      <c r="BF3055" s="1258">
        <f>IF(AND(VLOOKUP($G3055,$BT$16:$BU$155,2,FALSE)=BF$12,$AE3055=0,$BC3055&lt;&gt;0,$AC3055="CUSTOMER-Customer"),$BC3055,IF(AND(VLOOKUP($G3055,$BT$16:$BU$155,2,FALSE)&lt;&gt;BD$12,VLOOKUP($G3055,$BT$16:$BU$155,2,FALSE)&lt;&gt;BH$12,$AE3055=0,$BC3055&lt;&gt;0,$AC3055="CUSTOMER-Customer"),$BC3055*'TY Plant Summary by FERC'!$AG$5,0))</f>
        <v>0</v>
      </c>
      <c r="BG3055" s="1258">
        <f>IF(AND((VLOOKUP($G3055,$BT$16:$BU$155,2,FALSE)=BF$12),$AE3055=1,$BF3055=0,$AC3055="CUSTOMER-Customer"),$BC3055,IF(AND(VLOOKUP($G3055,$BT$16:$BU$155,2,FALSE)&lt;&gt;BD$12,$AE3055=1,$BF3055=0,$AC3055="CUSTOMER-Customer"),$BC3055*'TY Plant Summary by FERC'!$AG$5,0))</f>
        <v>20.923000000000009</v>
      </c>
      <c r="BH3055" s="1259">
        <f t="shared" si="437"/>
        <v>0</v>
      </c>
      <c r="BI3055" s="351"/>
      <c r="BJ3055" s="1257">
        <f>IF(VLOOKUP($A3055,'Table 3 Match'!$E$11:$F$57,2,FALSE)=BJ$11,$Z3055,0)</f>
        <v>0</v>
      </c>
      <c r="BK3055" s="1258">
        <f>IF(AND(VLOOKUP($G3055,$BT$16:$BU$155,2,FALSE)=BK$12,$AE3055=0,$BJ3055&lt;&gt;0),$BJ3055,IF(AND(VLOOKUP($G3055,$BT$16:$BU$155,2,FALSE)&lt;&gt;BM$12,VLOOKUP($G3055,$BT$16:$BU$155,2,FALSE)&lt;&gt;BO$12,$AE3055=0,$BJ3055&lt;&gt;0),$BJ3055*'TY Plant Summary by FERC'!$AK$5,0))</f>
        <v>0</v>
      </c>
      <c r="BL3055" s="1258">
        <f>IF(AND((VLOOKUP($G3055,$BT$16:$BU$155,2,FALSE)=BK$12),$AE3055=1,$BK3055=0),$BJ3055,IF(AND(VLOOKUP($G3055,$BT$16:$BU$155,2,FALSE)&lt;&gt;BM$12,$AE3055=1,$BK3055=0),$BJ3055*'TY Plant Summary by FERC'!$AK$5,0))</f>
        <v>0</v>
      </c>
      <c r="BM3055" s="1258">
        <f>IF(AND(VLOOKUP($G3055,$BT$16:$BU$155,2,FALSE)=BM$12,$AE3055=0,$BJ3055&lt;&gt;0),$BJ3055,IF(AND(VLOOKUP($G3055,$BT$16:$BU$155,2,FALSE)&lt;&gt;BK$12,VLOOKUP($G3055,$BT$16:$BU$155,2,FALSE)&lt;&gt;BO$12,$AE3055=0,$BJ3055&lt;&gt;0),$BJ3055*'TY Plant Summary by FERC'!$AL$5,0))</f>
        <v>0</v>
      </c>
      <c r="BN3055" s="1258">
        <f>IF(AND((VLOOKUP($G3055,$BT$16:$BU$155,2,FALSE)=BM$12),$AE3055=1,$BM3055=0),$BJ3055,IF(AND(VLOOKUP($G3055,$BT$16:$BU$155,2,FALSE)&lt;&gt;BK$12,$AE3055=1,$BM3055=0),$BJ3055*'TY Plant Summary by FERC'!$AL$5,0))</f>
        <v>0</v>
      </c>
      <c r="BO3055" s="1259">
        <f t="shared" si="438"/>
        <v>0</v>
      </c>
    </row>
    <row r="3056" spans="1:67" ht="15.75" thickBot="1" x14ac:dyDescent="0.3">
      <c r="A3056" s="305">
        <v>903</v>
      </c>
      <c r="B3056" s="306" t="s">
        <v>768</v>
      </c>
      <c r="C3056" s="306" t="s">
        <v>769</v>
      </c>
      <c r="D3056" s="306" t="s">
        <v>979</v>
      </c>
      <c r="E3056" s="306" t="s">
        <v>980</v>
      </c>
      <c r="F3056" s="306" t="s">
        <v>307</v>
      </c>
      <c r="G3056" s="306" t="s">
        <v>308</v>
      </c>
      <c r="H3056" s="306" t="s">
        <v>981</v>
      </c>
      <c r="I3056" s="313">
        <v>6991.2</v>
      </c>
      <c r="J3056" s="313">
        <v>6641.64</v>
      </c>
      <c r="K3056" s="313">
        <v>4893.84</v>
      </c>
      <c r="L3056" s="313">
        <v>6992.8</v>
      </c>
      <c r="M3056" s="313">
        <v>6643.16</v>
      </c>
      <c r="N3056" s="313">
        <v>7796.8</v>
      </c>
      <c r="O3056" s="313">
        <v>7796.8</v>
      </c>
      <c r="P3056" s="313">
        <v>7088</v>
      </c>
      <c r="Q3056" s="313">
        <v>7442.4</v>
      </c>
      <c r="R3056" s="313">
        <v>5670.4</v>
      </c>
      <c r="S3056" s="313">
        <v>6556.4</v>
      </c>
      <c r="T3056" s="313">
        <v>7442.4</v>
      </c>
      <c r="U3056" s="308">
        <v>81955.839999999997</v>
      </c>
      <c r="V3056" s="273" t="s">
        <v>2304</v>
      </c>
      <c r="W3056" s="309">
        <v>8.5400000000000031E-2</v>
      </c>
      <c r="X3056" s="273" t="s">
        <v>1973</v>
      </c>
      <c r="Y3056" s="310"/>
      <c r="Z3056" s="311">
        <v>6999.028736000002</v>
      </c>
      <c r="AA3056" s="297" t="s">
        <v>2303</v>
      </c>
      <c r="AB3056" s="297" t="str">
        <f>VLOOKUP($A3056,'Table 3 Match'!$E$11:$F$57,2,FALSE)</f>
        <v>CUSTOMER</v>
      </c>
      <c r="AC3056" s="297" t="str">
        <f t="shared" si="430"/>
        <v>CUSTOMER-Customer</v>
      </c>
      <c r="AD3056" s="297" t="str">
        <f t="shared" si="431"/>
        <v>DIRECT</v>
      </c>
      <c r="AE3056" s="297">
        <f t="shared" si="432"/>
        <v>1</v>
      </c>
      <c r="AF3056" s="354" t="str">
        <f t="shared" si="433"/>
        <v>903-Ind</v>
      </c>
      <c r="AH3056" s="1257">
        <f>IF(VLOOKUP($A3056,'Table 3 Match'!$E$11:$F$57,2,FALSE)=AH$11,$Z3056,0)</f>
        <v>0</v>
      </c>
      <c r="AI3056" s="1258">
        <f>IF(AND(VLOOKUP($G3056,$BT$16:$BU$155,2,FALSE)=AI$12,$AE3056=0,$AH3056&lt;&gt;0),$AH3056,IF(AND(VLOOKUP($G3056,$BT$16:$BU$155,2,FALSE)&lt;&gt;AK$12,VLOOKUP($G3056,$BT$16:$BU$155,2,FALSE)&lt;&gt;AM$12,$AE3056=0,$AH3056&lt;&gt;0),$AH3056*'TY Plant Summary by FERC'!$Q$5,0))</f>
        <v>0</v>
      </c>
      <c r="AJ3056" s="1258">
        <f>IF(AND((VLOOKUP($G3056,$BT$16:$BU$155,2,FALSE)=AI$12),$AE3056=1,$AI3056=0),$AH3056,IF(AND(VLOOKUP($G3056,$BT$16:$BU$155,2,FALSE)&lt;&gt;AK$12,$AE3056=1,$AI3056=0),$AH3056*'TY Plant Summary by FERC'!$Q$5,0))</f>
        <v>0</v>
      </c>
      <c r="AK3056" s="1258">
        <f>IF(AND(VLOOKUP($G3056,$BT$16:$BU$155,2,FALSE)=AK$12,$AE3056=0,$AH3056&lt;&gt;0),$AH3056,IF(AND(VLOOKUP($G3056,$BT$16:$BU$155,2,FALSE)&lt;&gt;AI$12,VLOOKUP($G3056,$BT$16:$BU$155,2,FALSE)&lt;&gt;AM$12,$AE3056=0,$AH3056&lt;&gt;0),$AH3056*'TY Plant Summary by FERC'!$R$5,0))</f>
        <v>0</v>
      </c>
      <c r="AL3056" s="1258">
        <f>IF(AND((VLOOKUP($G3056,$BT$16:$BU$155,2,FALSE)=AK$12),$AE3056=1,$AK3056=0),$AH3056,IF(AND(VLOOKUP($G3056,$BT$16:$BU$155,2,FALSE)&lt;&gt;AI$12,$AE3056=1,$AK3056=0),$AH3056*'TY Plant Summary by FERC'!$R$5,0))</f>
        <v>0</v>
      </c>
      <c r="AM3056" s="1259">
        <f t="shared" si="434"/>
        <v>0</v>
      </c>
      <c r="AO3056" s="1257">
        <f>IF(VLOOKUP($A3056,'Table 3 Match'!$E$11:$F$57,2,FALSE)=AO$11,$Z3056,0)</f>
        <v>0</v>
      </c>
      <c r="AP3056" s="1258">
        <f>IF(AND(VLOOKUP($G3056,$BT$16:$BU$155,2,FALSE)=AP$12,$AE3056=0,$AO3056&lt;&gt;0),$AO3056,IF(AND(VLOOKUP($G3056,$BT$16:$BU$155,2,FALSE)&lt;&gt;AR$12,VLOOKUP($G3056,$BT$16:$BU$155,2,FALSE)&lt;&gt;AT$12,$AE3056=0,$AO3056&lt;&gt;0),$AO3056*'TY Plant Summary by FERC'!$V$5,0))</f>
        <v>0</v>
      </c>
      <c r="AQ3056" s="1258">
        <f>IF(AND((VLOOKUP($G3056,$BT$16:$BU$155,2,FALSE)=AP$12),$AE3056=1,$AP3056=0),$AO3056,IF(AND(VLOOKUP($G3056,$BT$16:$BU$155,2,FALSE)&lt;&gt;AR$12,$AE3056=1,$AP3056=0),$AO3056*'TY Plant Summary by FERC'!$V$5,0))</f>
        <v>0</v>
      </c>
      <c r="AR3056" s="1258">
        <f>IF(AND(VLOOKUP($G3056,$BT$16:$BU$155,2,FALSE)=AR$12,$AE3056=0,$AO3056&lt;&gt;0),$AO3056,IF(AND(VLOOKUP($G3056,$BT$16:$BU$155,2,FALSE)&lt;&gt;AP$12,VLOOKUP($G3056,$BT$16:$BU$155,2,FALSE)&lt;&gt;AT$12,$AE3056=0,$AO3056&lt;&gt;0),$AO3056*'TY Plant Summary by FERC'!$W$5,0))</f>
        <v>0</v>
      </c>
      <c r="AS3056" s="1258">
        <f>IF(AND((VLOOKUP($G3056,$BT$16:$BU$155,2,FALSE)=AR$12),$AE3056=1,$AR3056=0),$AO3056,IF(AND(VLOOKUP($G3056,$BT$16:$BU$155,2,FALSE)&lt;&gt;AP$12,$AE3056=1,$AR3056=0),$AO3056*'TY Plant Summary by FERC'!$W$5,0))</f>
        <v>0</v>
      </c>
      <c r="AT3056" s="1259">
        <f t="shared" si="435"/>
        <v>0</v>
      </c>
      <c r="AU3056" s="351"/>
      <c r="AV3056" s="1257">
        <f>IF(VLOOKUP($A3056,'Table 3 Match'!$E$11:$F$57,2,FALSE)=AV$11,$Z3056,0)</f>
        <v>0</v>
      </c>
      <c r="AW3056" s="1258">
        <f>IF(AND(VLOOKUP($G3056,$BT$16:$BU$155,2,FALSE)=AW$12,$AE3056=0,$AV3056&lt;&gt;0),$AV3056,IF(AND(VLOOKUP($G3056,$BT$16:$BU$155,2,FALSE)&lt;&gt;AY$12,VLOOKUP($G3056,$BT$16:$BU$155,2,FALSE)&lt;&gt;BA$12,$AE3056=0,$AV3056&lt;&gt;0),$AV3056*'TY Plant Summary by FERC'!$AA$5,0))</f>
        <v>0</v>
      </c>
      <c r="AX3056" s="1258">
        <f>IF(AND((VLOOKUP($G3056,$BT$16:$BU$155,2,FALSE)=AW$12),$AE3056=1,$AW3056=0),$AV3056,IF(AND(VLOOKUP($G3056,$BT$16:$BU$155,2,FALSE)&lt;&gt;AY$12,$AE3056=1,$AW3056=0),$AV3056*'TY Plant Summary by FERC'!$AA$5,0))</f>
        <v>0</v>
      </c>
      <c r="AY3056" s="1258">
        <f>IF(AND(VLOOKUP($G3056,$BT$16:$BU$155,2,FALSE)=AY$12,$AE3056=0,$AV3056&lt;&gt;0),$AV3056,IF(AND(VLOOKUP($G3056,$BT$16:$BU$155,2,FALSE)&lt;&gt;AW$12,VLOOKUP($G3056,$BT$16:$BU$155,2,FALSE)&lt;&gt;BA$12,$AE3056=0,$AV3056&lt;&gt;0),$AV3056*'TY Plant Summary by FERC'!$AB$5,0))</f>
        <v>0</v>
      </c>
      <c r="AZ3056" s="1258">
        <f>IF(AND((VLOOKUP($G3056,$BT$16:$BU$155,2,FALSE)=AY$12),$AE3056=1,$AY3056=0),$AV3056,IF(AND(VLOOKUP($G3056,$BT$16:$BU$155,2,FALSE)&lt;&gt;AW$12,$AE3056=1,$AY3056=0),$AV3056*'TY Plant Summary by FERC'!$AB$5,0))</f>
        <v>0</v>
      </c>
      <c r="BA3056" s="1259">
        <f t="shared" si="436"/>
        <v>0</v>
      </c>
      <c r="BB3056" s="351"/>
      <c r="BC3056" s="1257">
        <f>IF(VLOOKUP($A3056,'Table 3 Match'!$E$11:$F$57,2,FALSE)=BC$11,$Z3056,0)</f>
        <v>6999.028736000002</v>
      </c>
      <c r="BD3056" s="1258">
        <f>IF(AND(VLOOKUP($G3056,$BT$16:$BU$155,2,FALSE)=BD$12,$AE3056=0,$BC3056&lt;&gt;0,$AC3056&lt;&gt;"CUSTOMER-Customer"),$BC3056,IF(AND(VLOOKUP($G3056,$BT$16:$BU$155,2,FALSE)&lt;&gt;BF$12,VLOOKUP($G3056,$BT$16:$BU$155,2,FALSE)&lt;&gt;BH$12,$AE3056=0,$BC3056&lt;&gt;0,$AC3056&lt;&gt;"CUSTOMER-Customer"),$BC3056*'TY Plant Summary by FERC'!$AF$5,0))</f>
        <v>0</v>
      </c>
      <c r="BE3056" s="1258">
        <f>IF(AND((VLOOKUP($G3056,$BT$16:$BU$155,2,FALSE)=BD$12),$AE3056=1,$BD3056=0,$AC3056&lt;&gt;"CUSTOMER-Customer"),$BC3056,IF(AND(VLOOKUP($G3056,$BT$16:$BU$155,2,FALSE)&lt;&gt;BF$12,$AE3056=1,$BD3056=0,$AC3056&lt;&gt;"CUSTOMER-Customer"),$BC3056*'TY Plant Summary by FERC'!$AF$5,0))</f>
        <v>0</v>
      </c>
      <c r="BF3056" s="1258">
        <f>IF(AND(VLOOKUP($G3056,$BT$16:$BU$155,2,FALSE)=BF$12,$AE3056=0,$BC3056&lt;&gt;0,$AC3056="CUSTOMER-Customer"),$BC3056,IF(AND(VLOOKUP($G3056,$BT$16:$BU$155,2,FALSE)&lt;&gt;BD$12,VLOOKUP($G3056,$BT$16:$BU$155,2,FALSE)&lt;&gt;BH$12,$AE3056=0,$BC3056&lt;&gt;0,$AC3056="CUSTOMER-Customer"),$BC3056*'TY Plant Summary by FERC'!$AG$5,0))</f>
        <v>0</v>
      </c>
      <c r="BG3056" s="1258">
        <f>IF(AND((VLOOKUP($G3056,$BT$16:$BU$155,2,FALSE)=BF$12),$AE3056=1,$BF3056=0,$AC3056="CUSTOMER-Customer"),$BC3056,IF(AND(VLOOKUP($G3056,$BT$16:$BU$155,2,FALSE)&lt;&gt;BD$12,$AE3056=1,$BF3056=0,$AC3056="CUSTOMER-Customer"),$BC3056*'TY Plant Summary by FERC'!$AG$5,0))</f>
        <v>6999.028736000002</v>
      </c>
      <c r="BH3056" s="1259">
        <f t="shared" si="437"/>
        <v>0</v>
      </c>
      <c r="BI3056" s="351"/>
      <c r="BJ3056" s="1257">
        <f>IF(VLOOKUP($A3056,'Table 3 Match'!$E$11:$F$57,2,FALSE)=BJ$11,$Z3056,0)</f>
        <v>0</v>
      </c>
      <c r="BK3056" s="1258">
        <f>IF(AND(VLOOKUP($G3056,$BT$16:$BU$155,2,FALSE)=BK$12,$AE3056=0,$BJ3056&lt;&gt;0),$BJ3056,IF(AND(VLOOKUP($G3056,$BT$16:$BU$155,2,FALSE)&lt;&gt;BM$12,VLOOKUP($G3056,$BT$16:$BU$155,2,FALSE)&lt;&gt;BO$12,$AE3056=0,$BJ3056&lt;&gt;0),$BJ3056*'TY Plant Summary by FERC'!$AK$5,0))</f>
        <v>0</v>
      </c>
      <c r="BL3056" s="1258">
        <f>IF(AND((VLOOKUP($G3056,$BT$16:$BU$155,2,FALSE)=BK$12),$AE3056=1,$BK3056=0),$BJ3056,IF(AND(VLOOKUP($G3056,$BT$16:$BU$155,2,FALSE)&lt;&gt;BM$12,$AE3056=1,$BK3056=0),$BJ3056*'TY Plant Summary by FERC'!$AK$5,0))</f>
        <v>0</v>
      </c>
      <c r="BM3056" s="1258">
        <f>IF(AND(VLOOKUP($G3056,$BT$16:$BU$155,2,FALSE)=BM$12,$AE3056=0,$BJ3056&lt;&gt;0),$BJ3056,IF(AND(VLOOKUP($G3056,$BT$16:$BU$155,2,FALSE)&lt;&gt;BK$12,VLOOKUP($G3056,$BT$16:$BU$155,2,FALSE)&lt;&gt;BO$12,$AE3056=0,$BJ3056&lt;&gt;0),$BJ3056*'TY Plant Summary by FERC'!$AL$5,0))</f>
        <v>0</v>
      </c>
      <c r="BN3056" s="1258">
        <f>IF(AND((VLOOKUP($G3056,$BT$16:$BU$155,2,FALSE)=BM$12),$AE3056=1,$BM3056=0),$BJ3056,IF(AND(VLOOKUP($G3056,$BT$16:$BU$155,2,FALSE)&lt;&gt;BK$12,$AE3056=1,$BM3056=0),$BJ3056*'TY Plant Summary by FERC'!$AL$5,0))</f>
        <v>0</v>
      </c>
      <c r="BO3056" s="1259">
        <f t="shared" si="438"/>
        <v>0</v>
      </c>
    </row>
    <row r="3057" spans="1:67" ht="15.75" thickBot="1" x14ac:dyDescent="0.3">
      <c r="A3057" s="305">
        <v>903</v>
      </c>
      <c r="B3057" s="306" t="s">
        <v>768</v>
      </c>
      <c r="C3057" s="306" t="s">
        <v>769</v>
      </c>
      <c r="D3057" s="306" t="s">
        <v>979</v>
      </c>
      <c r="E3057" s="306" t="s">
        <v>980</v>
      </c>
      <c r="F3057" s="306" t="s">
        <v>426</v>
      </c>
      <c r="G3057" s="306" t="s">
        <v>427</v>
      </c>
      <c r="H3057" s="306" t="s">
        <v>981</v>
      </c>
      <c r="I3057" s="307">
        <v>-2219.6</v>
      </c>
      <c r="J3057" s="307">
        <v>-27.75</v>
      </c>
      <c r="K3057" s="307">
        <v>-89.93</v>
      </c>
      <c r="L3057" s="307">
        <v>-329.78</v>
      </c>
      <c r="M3057" s="307">
        <v>-89.94</v>
      </c>
      <c r="N3057" s="314"/>
      <c r="O3057" s="307">
        <v>-494.67</v>
      </c>
      <c r="P3057" s="307">
        <v>-224.85</v>
      </c>
      <c r="Q3057" s="314"/>
      <c r="R3057" s="307">
        <v>-122.3</v>
      </c>
      <c r="S3057" s="307">
        <v>-290.45999999999998</v>
      </c>
      <c r="T3057" s="307">
        <v>-61.15</v>
      </c>
      <c r="U3057" s="308">
        <v>-3950.43</v>
      </c>
      <c r="V3057" s="273" t="s">
        <v>2304</v>
      </c>
      <c r="W3057" s="309">
        <v>8.5400000000000031E-2</v>
      </c>
      <c r="X3057" s="273" t="s">
        <v>1973</v>
      </c>
      <c r="Y3057" s="310"/>
      <c r="Z3057" s="311">
        <v>-337.3667220000001</v>
      </c>
      <c r="AA3057" s="297" t="s">
        <v>2303</v>
      </c>
      <c r="AB3057" s="297" t="str">
        <f>VLOOKUP($A3057,'Table 3 Match'!$E$11:$F$57,2,FALSE)</f>
        <v>CUSTOMER</v>
      </c>
      <c r="AC3057" s="297" t="str">
        <f t="shared" si="430"/>
        <v>CUSTOMER-Customer</v>
      </c>
      <c r="AD3057" s="297" t="str">
        <f t="shared" si="431"/>
        <v>DIRECT</v>
      </c>
      <c r="AE3057" s="297">
        <f t="shared" si="432"/>
        <v>1</v>
      </c>
      <c r="AF3057" s="354" t="str">
        <f t="shared" si="433"/>
        <v>903-Ind</v>
      </c>
      <c r="AH3057" s="1257">
        <f>IF(VLOOKUP($A3057,'Table 3 Match'!$E$11:$F$57,2,FALSE)=AH$11,$Z3057,0)</f>
        <v>0</v>
      </c>
      <c r="AI3057" s="1258">
        <f>IF(AND(VLOOKUP($G3057,$BT$16:$BU$155,2,FALSE)=AI$12,$AE3057=0,$AH3057&lt;&gt;0),$AH3057,IF(AND(VLOOKUP($G3057,$BT$16:$BU$155,2,FALSE)&lt;&gt;AK$12,VLOOKUP($G3057,$BT$16:$BU$155,2,FALSE)&lt;&gt;AM$12,$AE3057=0,$AH3057&lt;&gt;0),$AH3057*'TY Plant Summary by FERC'!$Q$5,0))</f>
        <v>0</v>
      </c>
      <c r="AJ3057" s="1258">
        <f>IF(AND((VLOOKUP($G3057,$BT$16:$BU$155,2,FALSE)=AI$12),$AE3057=1,$AI3057=0),$AH3057,IF(AND(VLOOKUP($G3057,$BT$16:$BU$155,2,FALSE)&lt;&gt;AK$12,$AE3057=1,$AI3057=0),$AH3057*'TY Plant Summary by FERC'!$Q$5,0))</f>
        <v>0</v>
      </c>
      <c r="AK3057" s="1258">
        <f>IF(AND(VLOOKUP($G3057,$BT$16:$BU$155,2,FALSE)=AK$12,$AE3057=0,$AH3057&lt;&gt;0),$AH3057,IF(AND(VLOOKUP($G3057,$BT$16:$BU$155,2,FALSE)&lt;&gt;AI$12,VLOOKUP($G3057,$BT$16:$BU$155,2,FALSE)&lt;&gt;AM$12,$AE3057=0,$AH3057&lt;&gt;0),$AH3057*'TY Plant Summary by FERC'!$R$5,0))</f>
        <v>0</v>
      </c>
      <c r="AL3057" s="1258">
        <f>IF(AND((VLOOKUP($G3057,$BT$16:$BU$155,2,FALSE)=AK$12),$AE3057=1,$AK3057=0),$AH3057,IF(AND(VLOOKUP($G3057,$BT$16:$BU$155,2,FALSE)&lt;&gt;AI$12,$AE3057=1,$AK3057=0),$AH3057*'TY Plant Summary by FERC'!$R$5,0))</f>
        <v>0</v>
      </c>
      <c r="AM3057" s="1259">
        <f t="shared" si="434"/>
        <v>0</v>
      </c>
      <c r="AO3057" s="1257">
        <f>IF(VLOOKUP($A3057,'Table 3 Match'!$E$11:$F$57,2,FALSE)=AO$11,$Z3057,0)</f>
        <v>0</v>
      </c>
      <c r="AP3057" s="1258">
        <f>IF(AND(VLOOKUP($G3057,$BT$16:$BU$155,2,FALSE)=AP$12,$AE3057=0,$AO3057&lt;&gt;0),$AO3057,IF(AND(VLOOKUP($G3057,$BT$16:$BU$155,2,FALSE)&lt;&gt;AR$12,VLOOKUP($G3057,$BT$16:$BU$155,2,FALSE)&lt;&gt;AT$12,$AE3057=0,$AO3057&lt;&gt;0),$AO3057*'TY Plant Summary by FERC'!$V$5,0))</f>
        <v>0</v>
      </c>
      <c r="AQ3057" s="1258">
        <f>IF(AND((VLOOKUP($G3057,$BT$16:$BU$155,2,FALSE)=AP$12),$AE3057=1,$AP3057=0),$AO3057,IF(AND(VLOOKUP($G3057,$BT$16:$BU$155,2,FALSE)&lt;&gt;AR$12,$AE3057=1,$AP3057=0),$AO3057*'TY Plant Summary by FERC'!$V$5,0))</f>
        <v>0</v>
      </c>
      <c r="AR3057" s="1258">
        <f>IF(AND(VLOOKUP($G3057,$BT$16:$BU$155,2,FALSE)=AR$12,$AE3057=0,$AO3057&lt;&gt;0),$AO3057,IF(AND(VLOOKUP($G3057,$BT$16:$BU$155,2,FALSE)&lt;&gt;AP$12,VLOOKUP($G3057,$BT$16:$BU$155,2,FALSE)&lt;&gt;AT$12,$AE3057=0,$AO3057&lt;&gt;0),$AO3057*'TY Plant Summary by FERC'!$W$5,0))</f>
        <v>0</v>
      </c>
      <c r="AS3057" s="1258">
        <f>IF(AND((VLOOKUP($G3057,$BT$16:$BU$155,2,FALSE)=AR$12),$AE3057=1,$AR3057=0),$AO3057,IF(AND(VLOOKUP($G3057,$BT$16:$BU$155,2,FALSE)&lt;&gt;AP$12,$AE3057=1,$AR3057=0),$AO3057*'TY Plant Summary by FERC'!$W$5,0))</f>
        <v>0</v>
      </c>
      <c r="AT3057" s="1259">
        <f t="shared" si="435"/>
        <v>0</v>
      </c>
      <c r="AU3057" s="351"/>
      <c r="AV3057" s="1257">
        <f>IF(VLOOKUP($A3057,'Table 3 Match'!$E$11:$F$57,2,FALSE)=AV$11,$Z3057,0)</f>
        <v>0</v>
      </c>
      <c r="AW3057" s="1258">
        <f>IF(AND(VLOOKUP($G3057,$BT$16:$BU$155,2,FALSE)=AW$12,$AE3057=0,$AV3057&lt;&gt;0),$AV3057,IF(AND(VLOOKUP($G3057,$BT$16:$BU$155,2,FALSE)&lt;&gt;AY$12,VLOOKUP($G3057,$BT$16:$BU$155,2,FALSE)&lt;&gt;BA$12,$AE3057=0,$AV3057&lt;&gt;0),$AV3057*'TY Plant Summary by FERC'!$AA$5,0))</f>
        <v>0</v>
      </c>
      <c r="AX3057" s="1258">
        <f>IF(AND((VLOOKUP($G3057,$BT$16:$BU$155,2,FALSE)=AW$12),$AE3057=1,$AW3057=0),$AV3057,IF(AND(VLOOKUP($G3057,$BT$16:$BU$155,2,FALSE)&lt;&gt;AY$12,$AE3057=1,$AW3057=0),$AV3057*'TY Plant Summary by FERC'!$AA$5,0))</f>
        <v>0</v>
      </c>
      <c r="AY3057" s="1258">
        <f>IF(AND(VLOOKUP($G3057,$BT$16:$BU$155,2,FALSE)=AY$12,$AE3057=0,$AV3057&lt;&gt;0),$AV3057,IF(AND(VLOOKUP($G3057,$BT$16:$BU$155,2,FALSE)&lt;&gt;AW$12,VLOOKUP($G3057,$BT$16:$BU$155,2,FALSE)&lt;&gt;BA$12,$AE3057=0,$AV3057&lt;&gt;0),$AV3057*'TY Plant Summary by FERC'!$AB$5,0))</f>
        <v>0</v>
      </c>
      <c r="AZ3057" s="1258">
        <f>IF(AND((VLOOKUP($G3057,$BT$16:$BU$155,2,FALSE)=AY$12),$AE3057=1,$AY3057=0),$AV3057,IF(AND(VLOOKUP($G3057,$BT$16:$BU$155,2,FALSE)&lt;&gt;AW$12,$AE3057=1,$AY3057=0),$AV3057*'TY Plant Summary by FERC'!$AB$5,0))</f>
        <v>0</v>
      </c>
      <c r="BA3057" s="1259">
        <f t="shared" si="436"/>
        <v>0</v>
      </c>
      <c r="BB3057" s="351"/>
      <c r="BC3057" s="1257">
        <f>IF(VLOOKUP($A3057,'Table 3 Match'!$E$11:$F$57,2,FALSE)=BC$11,$Z3057,0)</f>
        <v>-337.3667220000001</v>
      </c>
      <c r="BD3057" s="1258">
        <f>IF(AND(VLOOKUP($G3057,$BT$16:$BU$155,2,FALSE)=BD$12,$AE3057=0,$BC3057&lt;&gt;0,$AC3057&lt;&gt;"CUSTOMER-Customer"),$BC3057,IF(AND(VLOOKUP($G3057,$BT$16:$BU$155,2,FALSE)&lt;&gt;BF$12,VLOOKUP($G3057,$BT$16:$BU$155,2,FALSE)&lt;&gt;BH$12,$AE3057=0,$BC3057&lt;&gt;0,$AC3057&lt;&gt;"CUSTOMER-Customer"),$BC3057*'TY Plant Summary by FERC'!$AF$5,0))</f>
        <v>0</v>
      </c>
      <c r="BE3057" s="1258">
        <f>IF(AND((VLOOKUP($G3057,$BT$16:$BU$155,2,FALSE)=BD$12),$AE3057=1,$BD3057=0,$AC3057&lt;&gt;"CUSTOMER-Customer"),$BC3057,IF(AND(VLOOKUP($G3057,$BT$16:$BU$155,2,FALSE)&lt;&gt;BF$12,$AE3057=1,$BD3057=0,$AC3057&lt;&gt;"CUSTOMER-Customer"),$BC3057*'TY Plant Summary by FERC'!$AF$5,0))</f>
        <v>0</v>
      </c>
      <c r="BF3057" s="1258">
        <f>IF(AND(VLOOKUP($G3057,$BT$16:$BU$155,2,FALSE)=BF$12,$AE3057=0,$BC3057&lt;&gt;0,$AC3057="CUSTOMER-Customer"),$BC3057,IF(AND(VLOOKUP($G3057,$BT$16:$BU$155,2,FALSE)&lt;&gt;BD$12,VLOOKUP($G3057,$BT$16:$BU$155,2,FALSE)&lt;&gt;BH$12,$AE3057=0,$BC3057&lt;&gt;0,$AC3057="CUSTOMER-Customer"),$BC3057*'TY Plant Summary by FERC'!$AG$5,0))</f>
        <v>0</v>
      </c>
      <c r="BG3057" s="1258">
        <f>IF(AND((VLOOKUP($G3057,$BT$16:$BU$155,2,FALSE)=BF$12),$AE3057=1,$BF3057=0,$AC3057="CUSTOMER-Customer"),$BC3057,IF(AND(VLOOKUP($G3057,$BT$16:$BU$155,2,FALSE)&lt;&gt;BD$12,$AE3057=1,$BF3057=0,$AC3057="CUSTOMER-Customer"),$BC3057*'TY Plant Summary by FERC'!$AG$5,0))</f>
        <v>-337.3667220000001</v>
      </c>
      <c r="BH3057" s="1259">
        <f t="shared" si="437"/>
        <v>0</v>
      </c>
      <c r="BI3057" s="351"/>
      <c r="BJ3057" s="1257">
        <f>IF(VLOOKUP($A3057,'Table 3 Match'!$E$11:$F$57,2,FALSE)=BJ$11,$Z3057,0)</f>
        <v>0</v>
      </c>
      <c r="BK3057" s="1258">
        <f>IF(AND(VLOOKUP($G3057,$BT$16:$BU$155,2,FALSE)=BK$12,$AE3057=0,$BJ3057&lt;&gt;0),$BJ3057,IF(AND(VLOOKUP($G3057,$BT$16:$BU$155,2,FALSE)&lt;&gt;BM$12,VLOOKUP($G3057,$BT$16:$BU$155,2,FALSE)&lt;&gt;BO$12,$AE3057=0,$BJ3057&lt;&gt;0),$BJ3057*'TY Plant Summary by FERC'!$AK$5,0))</f>
        <v>0</v>
      </c>
      <c r="BL3057" s="1258">
        <f>IF(AND((VLOOKUP($G3057,$BT$16:$BU$155,2,FALSE)=BK$12),$AE3057=1,$BK3057=0),$BJ3057,IF(AND(VLOOKUP($G3057,$BT$16:$BU$155,2,FALSE)&lt;&gt;BM$12,$AE3057=1,$BK3057=0),$BJ3057*'TY Plant Summary by FERC'!$AK$5,0))</f>
        <v>0</v>
      </c>
      <c r="BM3057" s="1258">
        <f>IF(AND(VLOOKUP($G3057,$BT$16:$BU$155,2,FALSE)=BM$12,$AE3057=0,$BJ3057&lt;&gt;0),$BJ3057,IF(AND(VLOOKUP($G3057,$BT$16:$BU$155,2,FALSE)&lt;&gt;BK$12,VLOOKUP($G3057,$BT$16:$BU$155,2,FALSE)&lt;&gt;BO$12,$AE3057=0,$BJ3057&lt;&gt;0),$BJ3057*'TY Plant Summary by FERC'!$AL$5,0))</f>
        <v>0</v>
      </c>
      <c r="BN3057" s="1258">
        <f>IF(AND((VLOOKUP($G3057,$BT$16:$BU$155,2,FALSE)=BM$12),$AE3057=1,$BM3057=0),$BJ3057,IF(AND(VLOOKUP($G3057,$BT$16:$BU$155,2,FALSE)&lt;&gt;BK$12,$AE3057=1,$BM3057=0),$BJ3057*'TY Plant Summary by FERC'!$AL$5,0))</f>
        <v>0</v>
      </c>
      <c r="BO3057" s="1259">
        <f t="shared" si="438"/>
        <v>0</v>
      </c>
    </row>
    <row r="3058" spans="1:67" ht="15.75" thickBot="1" x14ac:dyDescent="0.3">
      <c r="A3058" s="305">
        <v>903</v>
      </c>
      <c r="B3058" s="306" t="s">
        <v>768</v>
      </c>
      <c r="C3058" s="306" t="s">
        <v>769</v>
      </c>
      <c r="D3058" s="306" t="s">
        <v>982</v>
      </c>
      <c r="E3058" s="306" t="s">
        <v>980</v>
      </c>
      <c r="F3058" s="306" t="s">
        <v>412</v>
      </c>
      <c r="G3058" s="306" t="s">
        <v>413</v>
      </c>
      <c r="H3058" s="306" t="s">
        <v>983</v>
      </c>
      <c r="I3058" s="313">
        <v>14.35</v>
      </c>
      <c r="J3058" s="312"/>
      <c r="K3058" s="312"/>
      <c r="L3058" s="312"/>
      <c r="M3058" s="313">
        <v>8.9</v>
      </c>
      <c r="N3058" s="312"/>
      <c r="O3058" s="312"/>
      <c r="P3058" s="312"/>
      <c r="Q3058" s="312"/>
      <c r="R3058" s="312"/>
      <c r="S3058" s="312"/>
      <c r="T3058" s="312"/>
      <c r="U3058" s="308">
        <v>23.25</v>
      </c>
      <c r="V3058" s="273" t="s">
        <v>2305</v>
      </c>
      <c r="W3058" s="309">
        <v>0.11529999999999996</v>
      </c>
      <c r="X3058" s="273" t="s">
        <v>1986</v>
      </c>
      <c r="Y3058" s="310"/>
      <c r="Z3058" s="311">
        <v>2.6807249999999989</v>
      </c>
      <c r="AA3058" s="297" t="s">
        <v>2303</v>
      </c>
      <c r="AB3058" s="297" t="str">
        <f>VLOOKUP($A3058,'Table 3 Match'!$E$11:$F$57,2,FALSE)</f>
        <v>CUSTOMER</v>
      </c>
      <c r="AC3058" s="297" t="str">
        <f t="shared" si="430"/>
        <v>CUSTOMER-Customer</v>
      </c>
      <c r="AD3058" s="297" t="str">
        <f t="shared" si="431"/>
        <v>DIRECT</v>
      </c>
      <c r="AE3058" s="297">
        <f t="shared" si="432"/>
        <v>1</v>
      </c>
      <c r="AF3058" s="354" t="str">
        <f t="shared" si="433"/>
        <v>903-Res</v>
      </c>
      <c r="AH3058" s="1257">
        <f>IF(VLOOKUP($A3058,'Table 3 Match'!$E$11:$F$57,2,FALSE)=AH$11,$Z3058,0)</f>
        <v>0</v>
      </c>
      <c r="AI3058" s="1258">
        <f>IF(AND(VLOOKUP($G3058,$BT$16:$BU$155,2,FALSE)=AI$12,$AE3058=0,$AH3058&lt;&gt;0),$AH3058,IF(AND(VLOOKUP($G3058,$BT$16:$BU$155,2,FALSE)&lt;&gt;AK$12,VLOOKUP($G3058,$BT$16:$BU$155,2,FALSE)&lt;&gt;AM$12,$AE3058=0,$AH3058&lt;&gt;0),$AH3058*'TY Plant Summary by FERC'!$Q$5,0))</f>
        <v>0</v>
      </c>
      <c r="AJ3058" s="1258">
        <f>IF(AND((VLOOKUP($G3058,$BT$16:$BU$155,2,FALSE)=AI$12),$AE3058=1,$AI3058=0),$AH3058,IF(AND(VLOOKUP($G3058,$BT$16:$BU$155,2,FALSE)&lt;&gt;AK$12,$AE3058=1,$AI3058=0),$AH3058*'TY Plant Summary by FERC'!$Q$5,0))</f>
        <v>0</v>
      </c>
      <c r="AK3058" s="1258">
        <f>IF(AND(VLOOKUP($G3058,$BT$16:$BU$155,2,FALSE)=AK$12,$AE3058=0,$AH3058&lt;&gt;0),$AH3058,IF(AND(VLOOKUP($G3058,$BT$16:$BU$155,2,FALSE)&lt;&gt;AI$12,VLOOKUP($G3058,$BT$16:$BU$155,2,FALSE)&lt;&gt;AM$12,$AE3058=0,$AH3058&lt;&gt;0),$AH3058*'TY Plant Summary by FERC'!$R$5,0))</f>
        <v>0</v>
      </c>
      <c r="AL3058" s="1258">
        <f>IF(AND((VLOOKUP($G3058,$BT$16:$BU$155,2,FALSE)=AK$12),$AE3058=1,$AK3058=0),$AH3058,IF(AND(VLOOKUP($G3058,$BT$16:$BU$155,2,FALSE)&lt;&gt;AI$12,$AE3058=1,$AK3058=0),$AH3058*'TY Plant Summary by FERC'!$R$5,0))</f>
        <v>0</v>
      </c>
      <c r="AM3058" s="1259">
        <f t="shared" si="434"/>
        <v>0</v>
      </c>
      <c r="AO3058" s="1257">
        <f>IF(VLOOKUP($A3058,'Table 3 Match'!$E$11:$F$57,2,FALSE)=AO$11,$Z3058,0)</f>
        <v>0</v>
      </c>
      <c r="AP3058" s="1258">
        <f>IF(AND(VLOOKUP($G3058,$BT$16:$BU$155,2,FALSE)=AP$12,$AE3058=0,$AO3058&lt;&gt;0),$AO3058,IF(AND(VLOOKUP($G3058,$BT$16:$BU$155,2,FALSE)&lt;&gt;AR$12,VLOOKUP($G3058,$BT$16:$BU$155,2,FALSE)&lt;&gt;AT$12,$AE3058=0,$AO3058&lt;&gt;0),$AO3058*'TY Plant Summary by FERC'!$V$5,0))</f>
        <v>0</v>
      </c>
      <c r="AQ3058" s="1258">
        <f>IF(AND((VLOOKUP($G3058,$BT$16:$BU$155,2,FALSE)=AP$12),$AE3058=1,$AP3058=0),$AO3058,IF(AND(VLOOKUP($G3058,$BT$16:$BU$155,2,FALSE)&lt;&gt;AR$12,$AE3058=1,$AP3058=0),$AO3058*'TY Plant Summary by FERC'!$V$5,0))</f>
        <v>0</v>
      </c>
      <c r="AR3058" s="1258">
        <f>IF(AND(VLOOKUP($G3058,$BT$16:$BU$155,2,FALSE)=AR$12,$AE3058=0,$AO3058&lt;&gt;0),$AO3058,IF(AND(VLOOKUP($G3058,$BT$16:$BU$155,2,FALSE)&lt;&gt;AP$12,VLOOKUP($G3058,$BT$16:$BU$155,2,FALSE)&lt;&gt;AT$12,$AE3058=0,$AO3058&lt;&gt;0),$AO3058*'TY Plant Summary by FERC'!$W$5,0))</f>
        <v>0</v>
      </c>
      <c r="AS3058" s="1258">
        <f>IF(AND((VLOOKUP($G3058,$BT$16:$BU$155,2,FALSE)=AR$12),$AE3058=1,$AR3058=0),$AO3058,IF(AND(VLOOKUP($G3058,$BT$16:$BU$155,2,FALSE)&lt;&gt;AP$12,$AE3058=1,$AR3058=0),$AO3058*'TY Plant Summary by FERC'!$W$5,0))</f>
        <v>0</v>
      </c>
      <c r="AT3058" s="1259">
        <f t="shared" si="435"/>
        <v>0</v>
      </c>
      <c r="AU3058" s="351"/>
      <c r="AV3058" s="1257">
        <f>IF(VLOOKUP($A3058,'Table 3 Match'!$E$11:$F$57,2,FALSE)=AV$11,$Z3058,0)</f>
        <v>0</v>
      </c>
      <c r="AW3058" s="1258">
        <f>IF(AND(VLOOKUP($G3058,$BT$16:$BU$155,2,FALSE)=AW$12,$AE3058=0,$AV3058&lt;&gt;0),$AV3058,IF(AND(VLOOKUP($G3058,$BT$16:$BU$155,2,FALSE)&lt;&gt;AY$12,VLOOKUP($G3058,$BT$16:$BU$155,2,FALSE)&lt;&gt;BA$12,$AE3058=0,$AV3058&lt;&gt;0),$AV3058*'TY Plant Summary by FERC'!$AA$5,0))</f>
        <v>0</v>
      </c>
      <c r="AX3058" s="1258">
        <f>IF(AND((VLOOKUP($G3058,$BT$16:$BU$155,2,FALSE)=AW$12),$AE3058=1,$AW3058=0),$AV3058,IF(AND(VLOOKUP($G3058,$BT$16:$BU$155,2,FALSE)&lt;&gt;AY$12,$AE3058=1,$AW3058=0),$AV3058*'TY Plant Summary by FERC'!$AA$5,0))</f>
        <v>0</v>
      </c>
      <c r="AY3058" s="1258">
        <f>IF(AND(VLOOKUP($G3058,$BT$16:$BU$155,2,FALSE)=AY$12,$AE3058=0,$AV3058&lt;&gt;0),$AV3058,IF(AND(VLOOKUP($G3058,$BT$16:$BU$155,2,FALSE)&lt;&gt;AW$12,VLOOKUP($G3058,$BT$16:$BU$155,2,FALSE)&lt;&gt;BA$12,$AE3058=0,$AV3058&lt;&gt;0),$AV3058*'TY Plant Summary by FERC'!$AB$5,0))</f>
        <v>0</v>
      </c>
      <c r="AZ3058" s="1258">
        <f>IF(AND((VLOOKUP($G3058,$BT$16:$BU$155,2,FALSE)=AY$12),$AE3058=1,$AY3058=0),$AV3058,IF(AND(VLOOKUP($G3058,$BT$16:$BU$155,2,FALSE)&lt;&gt;AW$12,$AE3058=1,$AY3058=0),$AV3058*'TY Plant Summary by FERC'!$AB$5,0))</f>
        <v>0</v>
      </c>
      <c r="BA3058" s="1259">
        <f t="shared" si="436"/>
        <v>0</v>
      </c>
      <c r="BB3058" s="351"/>
      <c r="BC3058" s="1257">
        <f>IF(VLOOKUP($A3058,'Table 3 Match'!$E$11:$F$57,2,FALSE)=BC$11,$Z3058,0)</f>
        <v>2.6807249999999989</v>
      </c>
      <c r="BD3058" s="1258">
        <f>IF(AND(VLOOKUP($G3058,$BT$16:$BU$155,2,FALSE)=BD$12,$AE3058=0,$BC3058&lt;&gt;0,$AC3058&lt;&gt;"CUSTOMER-Customer"),$BC3058,IF(AND(VLOOKUP($G3058,$BT$16:$BU$155,2,FALSE)&lt;&gt;BF$12,VLOOKUP($G3058,$BT$16:$BU$155,2,FALSE)&lt;&gt;BH$12,$AE3058=0,$BC3058&lt;&gt;0,$AC3058&lt;&gt;"CUSTOMER-Customer"),$BC3058*'TY Plant Summary by FERC'!$AF$5,0))</f>
        <v>0</v>
      </c>
      <c r="BE3058" s="1258">
        <f>IF(AND((VLOOKUP($G3058,$BT$16:$BU$155,2,FALSE)=BD$12),$AE3058=1,$BD3058=0,$AC3058&lt;&gt;"CUSTOMER-Customer"),$BC3058,IF(AND(VLOOKUP($G3058,$BT$16:$BU$155,2,FALSE)&lt;&gt;BF$12,$AE3058=1,$BD3058=0,$AC3058&lt;&gt;"CUSTOMER-Customer"),$BC3058*'TY Plant Summary by FERC'!$AF$5,0))</f>
        <v>0</v>
      </c>
      <c r="BF3058" s="1258">
        <f>IF(AND(VLOOKUP($G3058,$BT$16:$BU$155,2,FALSE)=BF$12,$AE3058=0,$BC3058&lt;&gt;0,$AC3058="CUSTOMER-Customer"),$BC3058,IF(AND(VLOOKUP($G3058,$BT$16:$BU$155,2,FALSE)&lt;&gt;BD$12,VLOOKUP($G3058,$BT$16:$BU$155,2,FALSE)&lt;&gt;BH$12,$AE3058=0,$BC3058&lt;&gt;0,$AC3058="CUSTOMER-Customer"),$BC3058*'TY Plant Summary by FERC'!$AG$5,0))</f>
        <v>0</v>
      </c>
      <c r="BG3058" s="1258">
        <f>IF(AND((VLOOKUP($G3058,$BT$16:$BU$155,2,FALSE)=BF$12),$AE3058=1,$BF3058=0,$AC3058="CUSTOMER-Customer"),$BC3058,IF(AND(VLOOKUP($G3058,$BT$16:$BU$155,2,FALSE)&lt;&gt;BD$12,$AE3058=1,$BF3058=0,$AC3058="CUSTOMER-Customer"),$BC3058*'TY Plant Summary by FERC'!$AG$5,0))</f>
        <v>2.6807249999999989</v>
      </c>
      <c r="BH3058" s="1259">
        <f t="shared" si="437"/>
        <v>0</v>
      </c>
      <c r="BI3058" s="351"/>
      <c r="BJ3058" s="1257">
        <f>IF(VLOOKUP($A3058,'Table 3 Match'!$E$11:$F$57,2,FALSE)=BJ$11,$Z3058,0)</f>
        <v>0</v>
      </c>
      <c r="BK3058" s="1258">
        <f>IF(AND(VLOOKUP($G3058,$BT$16:$BU$155,2,FALSE)=BK$12,$AE3058=0,$BJ3058&lt;&gt;0),$BJ3058,IF(AND(VLOOKUP($G3058,$BT$16:$BU$155,2,FALSE)&lt;&gt;BM$12,VLOOKUP($G3058,$BT$16:$BU$155,2,FALSE)&lt;&gt;BO$12,$AE3058=0,$BJ3058&lt;&gt;0),$BJ3058*'TY Plant Summary by FERC'!$AK$5,0))</f>
        <v>0</v>
      </c>
      <c r="BL3058" s="1258">
        <f>IF(AND((VLOOKUP($G3058,$BT$16:$BU$155,2,FALSE)=BK$12),$AE3058=1,$BK3058=0),$BJ3058,IF(AND(VLOOKUP($G3058,$BT$16:$BU$155,2,FALSE)&lt;&gt;BM$12,$AE3058=1,$BK3058=0),$BJ3058*'TY Plant Summary by FERC'!$AK$5,0))</f>
        <v>0</v>
      </c>
      <c r="BM3058" s="1258">
        <f>IF(AND(VLOOKUP($G3058,$BT$16:$BU$155,2,FALSE)=BM$12,$AE3058=0,$BJ3058&lt;&gt;0),$BJ3058,IF(AND(VLOOKUP($G3058,$BT$16:$BU$155,2,FALSE)&lt;&gt;BK$12,VLOOKUP($G3058,$BT$16:$BU$155,2,FALSE)&lt;&gt;BO$12,$AE3058=0,$BJ3058&lt;&gt;0),$BJ3058*'TY Plant Summary by FERC'!$AL$5,0))</f>
        <v>0</v>
      </c>
      <c r="BN3058" s="1258">
        <f>IF(AND((VLOOKUP($G3058,$BT$16:$BU$155,2,FALSE)=BM$12),$AE3058=1,$BM3058=0),$BJ3058,IF(AND(VLOOKUP($G3058,$BT$16:$BU$155,2,FALSE)&lt;&gt;BK$12,$AE3058=1,$BM3058=0),$BJ3058*'TY Plant Summary by FERC'!$AL$5,0))</f>
        <v>0</v>
      </c>
      <c r="BO3058" s="1259">
        <f t="shared" si="438"/>
        <v>0</v>
      </c>
    </row>
    <row r="3059" spans="1:67" ht="15.75" thickBot="1" x14ac:dyDescent="0.3">
      <c r="A3059" s="305">
        <v>903</v>
      </c>
      <c r="B3059" s="306" t="s">
        <v>506</v>
      </c>
      <c r="C3059" s="306" t="s">
        <v>507</v>
      </c>
      <c r="D3059" s="306" t="s">
        <v>982</v>
      </c>
      <c r="E3059" s="306" t="s">
        <v>980</v>
      </c>
      <c r="F3059" s="306" t="s">
        <v>392</v>
      </c>
      <c r="G3059" s="306" t="s">
        <v>393</v>
      </c>
      <c r="H3059" s="306" t="s">
        <v>983</v>
      </c>
      <c r="I3059" s="314"/>
      <c r="J3059" s="307">
        <v>1778.7</v>
      </c>
      <c r="K3059" s="314"/>
      <c r="L3059" s="314"/>
      <c r="M3059" s="314"/>
      <c r="N3059" s="314"/>
      <c r="O3059" s="314"/>
      <c r="P3059" s="314"/>
      <c r="Q3059" s="314"/>
      <c r="R3059" s="314"/>
      <c r="S3059" s="314"/>
      <c r="T3059" s="314"/>
      <c r="U3059" s="308">
        <v>1778.7</v>
      </c>
      <c r="V3059" s="273" t="s">
        <v>2306</v>
      </c>
      <c r="W3059" s="309">
        <v>0.11529999999999996</v>
      </c>
      <c r="X3059" s="273" t="s">
        <v>1986</v>
      </c>
      <c r="Y3059" s="310"/>
      <c r="Z3059" s="311">
        <v>205.08410999999992</v>
      </c>
      <c r="AA3059" s="297" t="s">
        <v>2303</v>
      </c>
      <c r="AB3059" s="297" t="str">
        <f>VLOOKUP($A3059,'Table 3 Match'!$E$11:$F$57,2,FALSE)</f>
        <v>CUSTOMER</v>
      </c>
      <c r="AC3059" s="297" t="str">
        <f t="shared" si="430"/>
        <v>CUSTOMER-Customer</v>
      </c>
      <c r="AD3059" s="297" t="str">
        <f t="shared" si="431"/>
        <v>DIRECT</v>
      </c>
      <c r="AE3059" s="297">
        <f t="shared" si="432"/>
        <v>1</v>
      </c>
      <c r="AF3059" s="354" t="str">
        <f t="shared" si="433"/>
        <v>903-Res</v>
      </c>
      <c r="AH3059" s="1257">
        <f>IF(VLOOKUP($A3059,'Table 3 Match'!$E$11:$F$57,2,FALSE)=AH$11,$Z3059,0)</f>
        <v>0</v>
      </c>
      <c r="AI3059" s="1258">
        <f>IF(AND(VLOOKUP($G3059,$BT$16:$BU$155,2,FALSE)=AI$12,$AE3059=0,$AH3059&lt;&gt;0),$AH3059,IF(AND(VLOOKUP($G3059,$BT$16:$BU$155,2,FALSE)&lt;&gt;AK$12,VLOOKUP($G3059,$BT$16:$BU$155,2,FALSE)&lt;&gt;AM$12,$AE3059=0,$AH3059&lt;&gt;0),$AH3059*'TY Plant Summary by FERC'!$Q$5,0))</f>
        <v>0</v>
      </c>
      <c r="AJ3059" s="1258">
        <f>IF(AND((VLOOKUP($G3059,$BT$16:$BU$155,2,FALSE)=AI$12),$AE3059=1,$AI3059=0),$AH3059,IF(AND(VLOOKUP($G3059,$BT$16:$BU$155,2,FALSE)&lt;&gt;AK$12,$AE3059=1,$AI3059=0),$AH3059*'TY Plant Summary by FERC'!$Q$5,0))</f>
        <v>0</v>
      </c>
      <c r="AK3059" s="1258">
        <f>IF(AND(VLOOKUP($G3059,$BT$16:$BU$155,2,FALSE)=AK$12,$AE3059=0,$AH3059&lt;&gt;0),$AH3059,IF(AND(VLOOKUP($G3059,$BT$16:$BU$155,2,FALSE)&lt;&gt;AI$12,VLOOKUP($G3059,$BT$16:$BU$155,2,FALSE)&lt;&gt;AM$12,$AE3059=0,$AH3059&lt;&gt;0),$AH3059*'TY Plant Summary by FERC'!$R$5,0))</f>
        <v>0</v>
      </c>
      <c r="AL3059" s="1258">
        <f>IF(AND((VLOOKUP($G3059,$BT$16:$BU$155,2,FALSE)=AK$12),$AE3059=1,$AK3059=0),$AH3059,IF(AND(VLOOKUP($G3059,$BT$16:$BU$155,2,FALSE)&lt;&gt;AI$12,$AE3059=1,$AK3059=0),$AH3059*'TY Plant Summary by FERC'!$R$5,0))</f>
        <v>0</v>
      </c>
      <c r="AM3059" s="1259">
        <f t="shared" si="434"/>
        <v>0</v>
      </c>
      <c r="AO3059" s="1257">
        <f>IF(VLOOKUP($A3059,'Table 3 Match'!$E$11:$F$57,2,FALSE)=AO$11,$Z3059,0)</f>
        <v>0</v>
      </c>
      <c r="AP3059" s="1258">
        <f>IF(AND(VLOOKUP($G3059,$BT$16:$BU$155,2,FALSE)=AP$12,$AE3059=0,$AO3059&lt;&gt;0),$AO3059,IF(AND(VLOOKUP($G3059,$BT$16:$BU$155,2,FALSE)&lt;&gt;AR$12,VLOOKUP($G3059,$BT$16:$BU$155,2,FALSE)&lt;&gt;AT$12,$AE3059=0,$AO3059&lt;&gt;0),$AO3059*'TY Plant Summary by FERC'!$V$5,0))</f>
        <v>0</v>
      </c>
      <c r="AQ3059" s="1258">
        <f>IF(AND((VLOOKUP($G3059,$BT$16:$BU$155,2,FALSE)=AP$12),$AE3059=1,$AP3059=0),$AO3059,IF(AND(VLOOKUP($G3059,$BT$16:$BU$155,2,FALSE)&lt;&gt;AR$12,$AE3059=1,$AP3059=0),$AO3059*'TY Plant Summary by FERC'!$V$5,0))</f>
        <v>0</v>
      </c>
      <c r="AR3059" s="1258">
        <f>IF(AND(VLOOKUP($G3059,$BT$16:$BU$155,2,FALSE)=AR$12,$AE3059=0,$AO3059&lt;&gt;0),$AO3059,IF(AND(VLOOKUP($G3059,$BT$16:$BU$155,2,FALSE)&lt;&gt;AP$12,VLOOKUP($G3059,$BT$16:$BU$155,2,FALSE)&lt;&gt;AT$12,$AE3059=0,$AO3059&lt;&gt;0),$AO3059*'TY Plant Summary by FERC'!$W$5,0))</f>
        <v>0</v>
      </c>
      <c r="AS3059" s="1258">
        <f>IF(AND((VLOOKUP($G3059,$BT$16:$BU$155,2,FALSE)=AR$12),$AE3059=1,$AR3059=0),$AO3059,IF(AND(VLOOKUP($G3059,$BT$16:$BU$155,2,FALSE)&lt;&gt;AP$12,$AE3059=1,$AR3059=0),$AO3059*'TY Plant Summary by FERC'!$W$5,0))</f>
        <v>0</v>
      </c>
      <c r="AT3059" s="1259">
        <f t="shared" si="435"/>
        <v>0</v>
      </c>
      <c r="AU3059" s="351"/>
      <c r="AV3059" s="1257">
        <f>IF(VLOOKUP($A3059,'Table 3 Match'!$E$11:$F$57,2,FALSE)=AV$11,$Z3059,0)</f>
        <v>0</v>
      </c>
      <c r="AW3059" s="1258">
        <f>IF(AND(VLOOKUP($G3059,$BT$16:$BU$155,2,FALSE)=AW$12,$AE3059=0,$AV3059&lt;&gt;0),$AV3059,IF(AND(VLOOKUP($G3059,$BT$16:$BU$155,2,FALSE)&lt;&gt;AY$12,VLOOKUP($G3059,$BT$16:$BU$155,2,FALSE)&lt;&gt;BA$12,$AE3059=0,$AV3059&lt;&gt;0),$AV3059*'TY Plant Summary by FERC'!$AA$5,0))</f>
        <v>0</v>
      </c>
      <c r="AX3059" s="1258">
        <f>IF(AND((VLOOKUP($G3059,$BT$16:$BU$155,2,FALSE)=AW$12),$AE3059=1,$AW3059=0),$AV3059,IF(AND(VLOOKUP($G3059,$BT$16:$BU$155,2,FALSE)&lt;&gt;AY$12,$AE3059=1,$AW3059=0),$AV3059*'TY Plant Summary by FERC'!$AA$5,0))</f>
        <v>0</v>
      </c>
      <c r="AY3059" s="1258">
        <f>IF(AND(VLOOKUP($G3059,$BT$16:$BU$155,2,FALSE)=AY$12,$AE3059=0,$AV3059&lt;&gt;0),$AV3059,IF(AND(VLOOKUP($G3059,$BT$16:$BU$155,2,FALSE)&lt;&gt;AW$12,VLOOKUP($G3059,$BT$16:$BU$155,2,FALSE)&lt;&gt;BA$12,$AE3059=0,$AV3059&lt;&gt;0),$AV3059*'TY Plant Summary by FERC'!$AB$5,0))</f>
        <v>0</v>
      </c>
      <c r="AZ3059" s="1258">
        <f>IF(AND((VLOOKUP($G3059,$BT$16:$BU$155,2,FALSE)=AY$12),$AE3059=1,$AY3059=0),$AV3059,IF(AND(VLOOKUP($G3059,$BT$16:$BU$155,2,FALSE)&lt;&gt;AW$12,$AE3059=1,$AY3059=0),$AV3059*'TY Plant Summary by FERC'!$AB$5,0))</f>
        <v>0</v>
      </c>
      <c r="BA3059" s="1259">
        <f t="shared" si="436"/>
        <v>0</v>
      </c>
      <c r="BB3059" s="351"/>
      <c r="BC3059" s="1257">
        <f>IF(VLOOKUP($A3059,'Table 3 Match'!$E$11:$F$57,2,FALSE)=BC$11,$Z3059,0)</f>
        <v>205.08410999999992</v>
      </c>
      <c r="BD3059" s="1258">
        <f>IF(AND(VLOOKUP($G3059,$BT$16:$BU$155,2,FALSE)=BD$12,$AE3059=0,$BC3059&lt;&gt;0,$AC3059&lt;&gt;"CUSTOMER-Customer"),$BC3059,IF(AND(VLOOKUP($G3059,$BT$16:$BU$155,2,FALSE)&lt;&gt;BF$12,VLOOKUP($G3059,$BT$16:$BU$155,2,FALSE)&lt;&gt;BH$12,$AE3059=0,$BC3059&lt;&gt;0,$AC3059&lt;&gt;"CUSTOMER-Customer"),$BC3059*'TY Plant Summary by FERC'!$AF$5,0))</f>
        <v>0</v>
      </c>
      <c r="BE3059" s="1258">
        <f>IF(AND((VLOOKUP($G3059,$BT$16:$BU$155,2,FALSE)=BD$12),$AE3059=1,$BD3059=0,$AC3059&lt;&gt;"CUSTOMER-Customer"),$BC3059,IF(AND(VLOOKUP($G3059,$BT$16:$BU$155,2,FALSE)&lt;&gt;BF$12,$AE3059=1,$BD3059=0,$AC3059&lt;&gt;"CUSTOMER-Customer"),$BC3059*'TY Plant Summary by FERC'!$AF$5,0))</f>
        <v>0</v>
      </c>
      <c r="BF3059" s="1258">
        <f>IF(AND(VLOOKUP($G3059,$BT$16:$BU$155,2,FALSE)=BF$12,$AE3059=0,$BC3059&lt;&gt;0,$AC3059="CUSTOMER-Customer"),$BC3059,IF(AND(VLOOKUP($G3059,$BT$16:$BU$155,2,FALSE)&lt;&gt;BD$12,VLOOKUP($G3059,$BT$16:$BU$155,2,FALSE)&lt;&gt;BH$12,$AE3059=0,$BC3059&lt;&gt;0,$AC3059="CUSTOMER-Customer"),$BC3059*'TY Plant Summary by FERC'!$AG$5,0))</f>
        <v>0</v>
      </c>
      <c r="BG3059" s="1258">
        <f>IF(AND((VLOOKUP($G3059,$BT$16:$BU$155,2,FALSE)=BF$12),$AE3059=1,$BF3059=0,$AC3059="CUSTOMER-Customer"),$BC3059,IF(AND(VLOOKUP($G3059,$BT$16:$BU$155,2,FALSE)&lt;&gt;BD$12,$AE3059=1,$BF3059=0,$AC3059="CUSTOMER-Customer"),$BC3059*'TY Plant Summary by FERC'!$AG$5,0))</f>
        <v>205.08410999999992</v>
      </c>
      <c r="BH3059" s="1259">
        <f t="shared" si="437"/>
        <v>0</v>
      </c>
      <c r="BI3059" s="351"/>
      <c r="BJ3059" s="1257">
        <f>IF(VLOOKUP($A3059,'Table 3 Match'!$E$11:$F$57,2,FALSE)=BJ$11,$Z3059,0)</f>
        <v>0</v>
      </c>
      <c r="BK3059" s="1258">
        <f>IF(AND(VLOOKUP($G3059,$BT$16:$BU$155,2,FALSE)=BK$12,$AE3059=0,$BJ3059&lt;&gt;0),$BJ3059,IF(AND(VLOOKUP($G3059,$BT$16:$BU$155,2,FALSE)&lt;&gt;BM$12,VLOOKUP($G3059,$BT$16:$BU$155,2,FALSE)&lt;&gt;BO$12,$AE3059=0,$BJ3059&lt;&gt;0),$BJ3059*'TY Plant Summary by FERC'!$AK$5,0))</f>
        <v>0</v>
      </c>
      <c r="BL3059" s="1258">
        <f>IF(AND((VLOOKUP($G3059,$BT$16:$BU$155,2,FALSE)=BK$12),$AE3059=1,$BK3059=0),$BJ3059,IF(AND(VLOOKUP($G3059,$BT$16:$BU$155,2,FALSE)&lt;&gt;BM$12,$AE3059=1,$BK3059=0),$BJ3059*'TY Plant Summary by FERC'!$AK$5,0))</f>
        <v>0</v>
      </c>
      <c r="BM3059" s="1258">
        <f>IF(AND(VLOOKUP($G3059,$BT$16:$BU$155,2,FALSE)=BM$12,$AE3059=0,$BJ3059&lt;&gt;0),$BJ3059,IF(AND(VLOOKUP($G3059,$BT$16:$BU$155,2,FALSE)&lt;&gt;BK$12,VLOOKUP($G3059,$BT$16:$BU$155,2,FALSE)&lt;&gt;BO$12,$AE3059=0,$BJ3059&lt;&gt;0),$BJ3059*'TY Plant Summary by FERC'!$AL$5,0))</f>
        <v>0</v>
      </c>
      <c r="BN3059" s="1258">
        <f>IF(AND((VLOOKUP($G3059,$BT$16:$BU$155,2,FALSE)=BM$12),$AE3059=1,$BM3059=0),$BJ3059,IF(AND(VLOOKUP($G3059,$BT$16:$BU$155,2,FALSE)&lt;&gt;BK$12,$AE3059=1,$BM3059=0),$BJ3059*'TY Plant Summary by FERC'!$AL$5,0))</f>
        <v>0</v>
      </c>
      <c r="BO3059" s="1259">
        <f t="shared" si="438"/>
        <v>0</v>
      </c>
    </row>
    <row r="3060" spans="1:67" ht="15.75" thickBot="1" x14ac:dyDescent="0.3">
      <c r="A3060" s="305">
        <v>903</v>
      </c>
      <c r="B3060" s="306" t="s">
        <v>875</v>
      </c>
      <c r="C3060" s="306" t="s">
        <v>876</v>
      </c>
      <c r="D3060" s="306" t="s">
        <v>984</v>
      </c>
      <c r="E3060" s="306" t="s">
        <v>985</v>
      </c>
      <c r="F3060" s="306" t="s">
        <v>358</v>
      </c>
      <c r="G3060" s="306" t="s">
        <v>359</v>
      </c>
      <c r="H3060" s="306" t="s">
        <v>986</v>
      </c>
      <c r="I3060" s="312"/>
      <c r="J3060" s="313">
        <v>10027.790000000001</v>
      </c>
      <c r="K3060" s="313">
        <v>9307.83</v>
      </c>
      <c r="L3060" s="313">
        <v>6940.75</v>
      </c>
      <c r="M3060" s="313">
        <v>2583.35</v>
      </c>
      <c r="N3060" s="313">
        <v>2266.89</v>
      </c>
      <c r="O3060" s="313">
        <v>3177.01</v>
      </c>
      <c r="P3060" s="313">
        <v>7777.28</v>
      </c>
      <c r="Q3060" s="313">
        <v>1784.34</v>
      </c>
      <c r="R3060" s="313">
        <v>13303.14</v>
      </c>
      <c r="S3060" s="313">
        <v>841.5</v>
      </c>
      <c r="T3060" s="313">
        <v>9682.68</v>
      </c>
      <c r="U3060" s="308">
        <v>67692.56</v>
      </c>
      <c r="V3060" s="273" t="s">
        <v>2307</v>
      </c>
      <c r="W3060" s="309">
        <v>0.11529999999999996</v>
      </c>
      <c r="X3060" s="273" t="s">
        <v>1795</v>
      </c>
      <c r="Y3060" s="310"/>
      <c r="Z3060" s="311">
        <v>7804.9521679999971</v>
      </c>
      <c r="AA3060" s="297" t="s">
        <v>2303</v>
      </c>
      <c r="AB3060" s="297" t="str">
        <f>VLOOKUP($A3060,'Table 3 Match'!$E$11:$F$57,2,FALSE)</f>
        <v>CUSTOMER</v>
      </c>
      <c r="AC3060" s="297" t="str">
        <f t="shared" si="430"/>
        <v>CUSTOMER-Customer</v>
      </c>
      <c r="AD3060" s="297" t="str">
        <f t="shared" si="431"/>
        <v/>
      </c>
      <c r="AE3060" s="297">
        <f t="shared" si="432"/>
        <v>0</v>
      </c>
      <c r="AF3060" s="354">
        <f t="shared" si="433"/>
        <v>903</v>
      </c>
      <c r="AH3060" s="1257">
        <f>IF(VLOOKUP($A3060,'Table 3 Match'!$E$11:$F$57,2,FALSE)=AH$11,$Z3060,0)</f>
        <v>0</v>
      </c>
      <c r="AI3060" s="1258">
        <f>IF(AND(VLOOKUP($G3060,$BT$16:$BU$155,2,FALSE)=AI$12,$AE3060=0,$AH3060&lt;&gt;0),$AH3060,IF(AND(VLOOKUP($G3060,$BT$16:$BU$155,2,FALSE)&lt;&gt;AK$12,VLOOKUP($G3060,$BT$16:$BU$155,2,FALSE)&lt;&gt;AM$12,$AE3060=0,$AH3060&lt;&gt;0),$AH3060*'TY Plant Summary by FERC'!$Q$5,0))</f>
        <v>0</v>
      </c>
      <c r="AJ3060" s="1258">
        <f>IF(AND((VLOOKUP($G3060,$BT$16:$BU$155,2,FALSE)=AI$12),$AE3060=1,$AI3060=0),$AH3060,IF(AND(VLOOKUP($G3060,$BT$16:$BU$155,2,FALSE)&lt;&gt;AK$12,$AE3060=1,$AI3060=0),$AH3060*'TY Plant Summary by FERC'!$Q$5,0))</f>
        <v>0</v>
      </c>
      <c r="AK3060" s="1258">
        <f>IF(AND(VLOOKUP($G3060,$BT$16:$BU$155,2,FALSE)=AK$12,$AE3060=0,$AH3060&lt;&gt;0),$AH3060,IF(AND(VLOOKUP($G3060,$BT$16:$BU$155,2,FALSE)&lt;&gt;AI$12,VLOOKUP($G3060,$BT$16:$BU$155,2,FALSE)&lt;&gt;AM$12,$AE3060=0,$AH3060&lt;&gt;0),$AH3060*'TY Plant Summary by FERC'!$R$5,0))</f>
        <v>0</v>
      </c>
      <c r="AL3060" s="1258">
        <f>IF(AND((VLOOKUP($G3060,$BT$16:$BU$155,2,FALSE)=AK$12),$AE3060=1,$AK3060=0),$AH3060,IF(AND(VLOOKUP($G3060,$BT$16:$BU$155,2,FALSE)&lt;&gt;AI$12,$AE3060=1,$AK3060=0),$AH3060*'TY Plant Summary by FERC'!$R$5,0))</f>
        <v>0</v>
      </c>
      <c r="AM3060" s="1259">
        <f t="shared" si="434"/>
        <v>0</v>
      </c>
      <c r="AO3060" s="1257">
        <f>IF(VLOOKUP($A3060,'Table 3 Match'!$E$11:$F$57,2,FALSE)=AO$11,$Z3060,0)</f>
        <v>0</v>
      </c>
      <c r="AP3060" s="1258">
        <f>IF(AND(VLOOKUP($G3060,$BT$16:$BU$155,2,FALSE)=AP$12,$AE3060=0,$AO3060&lt;&gt;0),$AO3060,IF(AND(VLOOKUP($G3060,$BT$16:$BU$155,2,FALSE)&lt;&gt;AR$12,VLOOKUP($G3060,$BT$16:$BU$155,2,FALSE)&lt;&gt;AT$12,$AE3060=0,$AO3060&lt;&gt;0),$AO3060*'TY Plant Summary by FERC'!$V$5,0))</f>
        <v>0</v>
      </c>
      <c r="AQ3060" s="1258">
        <f>IF(AND((VLOOKUP($G3060,$BT$16:$BU$155,2,FALSE)=AP$12),$AE3060=1,$AP3060=0),$AO3060,IF(AND(VLOOKUP($G3060,$BT$16:$BU$155,2,FALSE)&lt;&gt;AR$12,$AE3060=1,$AP3060=0),$AO3060*'TY Plant Summary by FERC'!$V$5,0))</f>
        <v>0</v>
      </c>
      <c r="AR3060" s="1258">
        <f>IF(AND(VLOOKUP($G3060,$BT$16:$BU$155,2,FALSE)=AR$12,$AE3060=0,$AO3060&lt;&gt;0),$AO3060,IF(AND(VLOOKUP($G3060,$BT$16:$BU$155,2,FALSE)&lt;&gt;AP$12,VLOOKUP($G3060,$BT$16:$BU$155,2,FALSE)&lt;&gt;AT$12,$AE3060=0,$AO3060&lt;&gt;0),$AO3060*'TY Plant Summary by FERC'!$W$5,0))</f>
        <v>0</v>
      </c>
      <c r="AS3060" s="1258">
        <f>IF(AND((VLOOKUP($G3060,$BT$16:$BU$155,2,FALSE)=AR$12),$AE3060=1,$AR3060=0),$AO3060,IF(AND(VLOOKUP($G3060,$BT$16:$BU$155,2,FALSE)&lt;&gt;AP$12,$AE3060=1,$AR3060=0),$AO3060*'TY Plant Summary by FERC'!$W$5,0))</f>
        <v>0</v>
      </c>
      <c r="AT3060" s="1259">
        <f t="shared" si="435"/>
        <v>0</v>
      </c>
      <c r="AU3060" s="351"/>
      <c r="AV3060" s="1257">
        <f>IF(VLOOKUP($A3060,'Table 3 Match'!$E$11:$F$57,2,FALSE)=AV$11,$Z3060,0)</f>
        <v>0</v>
      </c>
      <c r="AW3060" s="1258">
        <f>IF(AND(VLOOKUP($G3060,$BT$16:$BU$155,2,FALSE)=AW$12,$AE3060=0,$AV3060&lt;&gt;0),$AV3060,IF(AND(VLOOKUP($G3060,$BT$16:$BU$155,2,FALSE)&lt;&gt;AY$12,VLOOKUP($G3060,$BT$16:$BU$155,2,FALSE)&lt;&gt;BA$12,$AE3060=0,$AV3060&lt;&gt;0),$AV3060*'TY Plant Summary by FERC'!$AA$5,0))</f>
        <v>0</v>
      </c>
      <c r="AX3060" s="1258">
        <f>IF(AND((VLOOKUP($G3060,$BT$16:$BU$155,2,FALSE)=AW$12),$AE3060=1,$AW3060=0),$AV3060,IF(AND(VLOOKUP($G3060,$BT$16:$BU$155,2,FALSE)&lt;&gt;AY$12,$AE3060=1,$AW3060=0),$AV3060*'TY Plant Summary by FERC'!$AA$5,0))</f>
        <v>0</v>
      </c>
      <c r="AY3060" s="1258">
        <f>IF(AND(VLOOKUP($G3060,$BT$16:$BU$155,2,FALSE)=AY$12,$AE3060=0,$AV3060&lt;&gt;0),$AV3060,IF(AND(VLOOKUP($G3060,$BT$16:$BU$155,2,FALSE)&lt;&gt;AW$12,VLOOKUP($G3060,$BT$16:$BU$155,2,FALSE)&lt;&gt;BA$12,$AE3060=0,$AV3060&lt;&gt;0),$AV3060*'TY Plant Summary by FERC'!$AB$5,0))</f>
        <v>0</v>
      </c>
      <c r="AZ3060" s="1258">
        <f>IF(AND((VLOOKUP($G3060,$BT$16:$BU$155,2,FALSE)=AY$12),$AE3060=1,$AY3060=0),$AV3060,IF(AND(VLOOKUP($G3060,$BT$16:$BU$155,2,FALSE)&lt;&gt;AW$12,$AE3060=1,$AY3060=0),$AV3060*'TY Plant Summary by FERC'!$AB$5,0))</f>
        <v>0</v>
      </c>
      <c r="BA3060" s="1259">
        <f t="shared" si="436"/>
        <v>0</v>
      </c>
      <c r="BB3060" s="351"/>
      <c r="BC3060" s="1257">
        <f>IF(VLOOKUP($A3060,'Table 3 Match'!$E$11:$F$57,2,FALSE)=BC$11,$Z3060,0)</f>
        <v>7804.9521679999971</v>
      </c>
      <c r="BD3060" s="1258">
        <f>IF(AND(VLOOKUP($G3060,$BT$16:$BU$155,2,FALSE)=BD$12,$AE3060=0,$BC3060&lt;&gt;0,$AC3060&lt;&gt;"CUSTOMER-Customer"),$BC3060,IF(AND(VLOOKUP($G3060,$BT$16:$BU$155,2,FALSE)&lt;&gt;BF$12,VLOOKUP($G3060,$BT$16:$BU$155,2,FALSE)&lt;&gt;BH$12,$AE3060=0,$BC3060&lt;&gt;0,$AC3060&lt;&gt;"CUSTOMER-Customer"),$BC3060*'TY Plant Summary by FERC'!$AF$5,0))</f>
        <v>0</v>
      </c>
      <c r="BE3060" s="1258">
        <f>IF(AND((VLOOKUP($G3060,$BT$16:$BU$155,2,FALSE)=BD$12),$AE3060=1,$BD3060=0,$AC3060&lt;&gt;"CUSTOMER-Customer"),$BC3060,IF(AND(VLOOKUP($G3060,$BT$16:$BU$155,2,FALSE)&lt;&gt;BF$12,$AE3060=1,$BD3060=0,$AC3060&lt;&gt;"CUSTOMER-Customer"),$BC3060*'TY Plant Summary by FERC'!$AF$5,0))</f>
        <v>0</v>
      </c>
      <c r="BF3060" s="1258">
        <f>IF(AND(VLOOKUP($G3060,$BT$16:$BU$155,2,FALSE)=BF$12,$AE3060=0,$BC3060&lt;&gt;0,$AC3060="CUSTOMER-Customer"),$BC3060,IF(AND(VLOOKUP($G3060,$BT$16:$BU$155,2,FALSE)&lt;&gt;BD$12,VLOOKUP($G3060,$BT$16:$BU$155,2,FALSE)&lt;&gt;BH$12,$AE3060=0,$BC3060&lt;&gt;0,$AC3060="CUSTOMER-Customer"),$BC3060*'TY Plant Summary by FERC'!$AG$5,0))</f>
        <v>7804.9521679999971</v>
      </c>
      <c r="BG3060" s="1258">
        <f>IF(AND((VLOOKUP($G3060,$BT$16:$BU$155,2,FALSE)=BF$12),$AE3060=1,$BF3060=0,$AC3060="CUSTOMER-Customer"),$BC3060,IF(AND(VLOOKUP($G3060,$BT$16:$BU$155,2,FALSE)&lt;&gt;BD$12,$AE3060=1,$BF3060=0,$AC3060="CUSTOMER-Customer"),$BC3060*'TY Plant Summary by FERC'!$AG$5,0))</f>
        <v>0</v>
      </c>
      <c r="BH3060" s="1259">
        <f t="shared" si="437"/>
        <v>0</v>
      </c>
      <c r="BI3060" s="351"/>
      <c r="BJ3060" s="1257">
        <f>IF(VLOOKUP($A3060,'Table 3 Match'!$E$11:$F$57,2,FALSE)=BJ$11,$Z3060,0)</f>
        <v>0</v>
      </c>
      <c r="BK3060" s="1258">
        <f>IF(AND(VLOOKUP($G3060,$BT$16:$BU$155,2,FALSE)=BK$12,$AE3060=0,$BJ3060&lt;&gt;0),$BJ3060,IF(AND(VLOOKUP($G3060,$BT$16:$BU$155,2,FALSE)&lt;&gt;BM$12,VLOOKUP($G3060,$BT$16:$BU$155,2,FALSE)&lt;&gt;BO$12,$AE3060=0,$BJ3060&lt;&gt;0),$BJ3060*'TY Plant Summary by FERC'!$AK$5,0))</f>
        <v>0</v>
      </c>
      <c r="BL3060" s="1258">
        <f>IF(AND((VLOOKUP($G3060,$BT$16:$BU$155,2,FALSE)=BK$12),$AE3060=1,$BK3060=0),$BJ3060,IF(AND(VLOOKUP($G3060,$BT$16:$BU$155,2,FALSE)&lt;&gt;BM$12,$AE3060=1,$BK3060=0),$BJ3060*'TY Plant Summary by FERC'!$AK$5,0))</f>
        <v>0</v>
      </c>
      <c r="BM3060" s="1258">
        <f>IF(AND(VLOOKUP($G3060,$BT$16:$BU$155,2,FALSE)=BM$12,$AE3060=0,$BJ3060&lt;&gt;0),$BJ3060,IF(AND(VLOOKUP($G3060,$BT$16:$BU$155,2,FALSE)&lt;&gt;BK$12,VLOOKUP($G3060,$BT$16:$BU$155,2,FALSE)&lt;&gt;BO$12,$AE3060=0,$BJ3060&lt;&gt;0),$BJ3060*'TY Plant Summary by FERC'!$AL$5,0))</f>
        <v>0</v>
      </c>
      <c r="BN3060" s="1258">
        <f>IF(AND((VLOOKUP($G3060,$BT$16:$BU$155,2,FALSE)=BM$12),$AE3060=1,$BM3060=0),$BJ3060,IF(AND(VLOOKUP($G3060,$BT$16:$BU$155,2,FALSE)&lt;&gt;BK$12,$AE3060=1,$BM3060=0),$BJ3060*'TY Plant Summary by FERC'!$AL$5,0))</f>
        <v>0</v>
      </c>
      <c r="BO3060" s="1259">
        <f t="shared" si="438"/>
        <v>0</v>
      </c>
    </row>
    <row r="3061" spans="1:67" ht="15.75" thickBot="1" x14ac:dyDescent="0.3">
      <c r="A3061" s="305">
        <v>903</v>
      </c>
      <c r="B3061" s="306" t="s">
        <v>875</v>
      </c>
      <c r="C3061" s="306" t="s">
        <v>876</v>
      </c>
      <c r="D3061" s="306" t="s">
        <v>984</v>
      </c>
      <c r="E3061" s="306" t="s">
        <v>985</v>
      </c>
      <c r="F3061" s="306" t="s">
        <v>360</v>
      </c>
      <c r="G3061" s="306" t="s">
        <v>361</v>
      </c>
      <c r="H3061" s="306" t="s">
        <v>986</v>
      </c>
      <c r="I3061" s="307">
        <v>414884.16</v>
      </c>
      <c r="J3061" s="307">
        <v>333646.73</v>
      </c>
      <c r="K3061" s="307">
        <v>340219.42</v>
      </c>
      <c r="L3061" s="307">
        <v>382430.22</v>
      </c>
      <c r="M3061" s="307">
        <v>360775.11</v>
      </c>
      <c r="N3061" s="307">
        <v>390928.85</v>
      </c>
      <c r="O3061" s="307">
        <v>409150.75</v>
      </c>
      <c r="P3061" s="307">
        <v>366381.33</v>
      </c>
      <c r="Q3061" s="307">
        <v>393613.48</v>
      </c>
      <c r="R3061" s="307">
        <v>382417.26</v>
      </c>
      <c r="S3061" s="307">
        <v>372983.66</v>
      </c>
      <c r="T3061" s="307">
        <v>361695.53</v>
      </c>
      <c r="U3061" s="308">
        <v>4509126.5</v>
      </c>
      <c r="V3061" s="273" t="s">
        <v>2307</v>
      </c>
      <c r="W3061" s="309">
        <v>0.11529999999999996</v>
      </c>
      <c r="X3061" s="273" t="s">
        <v>1795</v>
      </c>
      <c r="Y3061" s="310"/>
      <c r="Z3061" s="311">
        <v>519902.28544999979</v>
      </c>
      <c r="AA3061" s="297" t="s">
        <v>2303</v>
      </c>
      <c r="AB3061" s="297" t="str">
        <f>VLOOKUP($A3061,'Table 3 Match'!$E$11:$F$57,2,FALSE)</f>
        <v>CUSTOMER</v>
      </c>
      <c r="AC3061" s="297" t="str">
        <f t="shared" si="430"/>
        <v>CUSTOMER-Customer</v>
      </c>
      <c r="AD3061" s="297" t="str">
        <f t="shared" si="431"/>
        <v/>
      </c>
      <c r="AE3061" s="297">
        <f t="shared" si="432"/>
        <v>0</v>
      </c>
      <c r="AF3061" s="354">
        <f t="shared" si="433"/>
        <v>903</v>
      </c>
      <c r="AH3061" s="1257">
        <f>IF(VLOOKUP($A3061,'Table 3 Match'!$E$11:$F$57,2,FALSE)=AH$11,$Z3061,0)</f>
        <v>0</v>
      </c>
      <c r="AI3061" s="1258">
        <f>IF(AND(VLOOKUP($G3061,$BT$16:$BU$155,2,FALSE)=AI$12,$AE3061=0,$AH3061&lt;&gt;0),$AH3061,IF(AND(VLOOKUP($G3061,$BT$16:$BU$155,2,FALSE)&lt;&gt;AK$12,VLOOKUP($G3061,$BT$16:$BU$155,2,FALSE)&lt;&gt;AM$12,$AE3061=0,$AH3061&lt;&gt;0),$AH3061*'TY Plant Summary by FERC'!$Q$5,0))</f>
        <v>0</v>
      </c>
      <c r="AJ3061" s="1258">
        <f>IF(AND((VLOOKUP($G3061,$BT$16:$BU$155,2,FALSE)=AI$12),$AE3061=1,$AI3061=0),$AH3061,IF(AND(VLOOKUP($G3061,$BT$16:$BU$155,2,FALSE)&lt;&gt;AK$12,$AE3061=1,$AI3061=0),$AH3061*'TY Plant Summary by FERC'!$Q$5,0))</f>
        <v>0</v>
      </c>
      <c r="AK3061" s="1258">
        <f>IF(AND(VLOOKUP($G3061,$BT$16:$BU$155,2,FALSE)=AK$12,$AE3061=0,$AH3061&lt;&gt;0),$AH3061,IF(AND(VLOOKUP($G3061,$BT$16:$BU$155,2,FALSE)&lt;&gt;AI$12,VLOOKUP($G3061,$BT$16:$BU$155,2,FALSE)&lt;&gt;AM$12,$AE3061=0,$AH3061&lt;&gt;0),$AH3061*'TY Plant Summary by FERC'!$R$5,0))</f>
        <v>0</v>
      </c>
      <c r="AL3061" s="1258">
        <f>IF(AND((VLOOKUP($G3061,$BT$16:$BU$155,2,FALSE)=AK$12),$AE3061=1,$AK3061=0),$AH3061,IF(AND(VLOOKUP($G3061,$BT$16:$BU$155,2,FALSE)&lt;&gt;AI$12,$AE3061=1,$AK3061=0),$AH3061*'TY Plant Summary by FERC'!$R$5,0))</f>
        <v>0</v>
      </c>
      <c r="AM3061" s="1259">
        <f t="shared" si="434"/>
        <v>0</v>
      </c>
      <c r="AO3061" s="1257">
        <f>IF(VLOOKUP($A3061,'Table 3 Match'!$E$11:$F$57,2,FALSE)=AO$11,$Z3061,0)</f>
        <v>0</v>
      </c>
      <c r="AP3061" s="1258">
        <f>IF(AND(VLOOKUP($G3061,$BT$16:$BU$155,2,FALSE)=AP$12,$AE3061=0,$AO3061&lt;&gt;0),$AO3061,IF(AND(VLOOKUP($G3061,$BT$16:$BU$155,2,FALSE)&lt;&gt;AR$12,VLOOKUP($G3061,$BT$16:$BU$155,2,FALSE)&lt;&gt;AT$12,$AE3061=0,$AO3061&lt;&gt;0),$AO3061*'TY Plant Summary by FERC'!$V$5,0))</f>
        <v>0</v>
      </c>
      <c r="AQ3061" s="1258">
        <f>IF(AND((VLOOKUP($G3061,$BT$16:$BU$155,2,FALSE)=AP$12),$AE3061=1,$AP3061=0),$AO3061,IF(AND(VLOOKUP($G3061,$BT$16:$BU$155,2,FALSE)&lt;&gt;AR$12,$AE3061=1,$AP3061=0),$AO3061*'TY Plant Summary by FERC'!$V$5,0))</f>
        <v>0</v>
      </c>
      <c r="AR3061" s="1258">
        <f>IF(AND(VLOOKUP($G3061,$BT$16:$BU$155,2,FALSE)=AR$12,$AE3061=0,$AO3061&lt;&gt;0),$AO3061,IF(AND(VLOOKUP($G3061,$BT$16:$BU$155,2,FALSE)&lt;&gt;AP$12,VLOOKUP($G3061,$BT$16:$BU$155,2,FALSE)&lt;&gt;AT$12,$AE3061=0,$AO3061&lt;&gt;0),$AO3061*'TY Plant Summary by FERC'!$W$5,0))</f>
        <v>0</v>
      </c>
      <c r="AS3061" s="1258">
        <f>IF(AND((VLOOKUP($G3061,$BT$16:$BU$155,2,FALSE)=AR$12),$AE3061=1,$AR3061=0),$AO3061,IF(AND(VLOOKUP($G3061,$BT$16:$BU$155,2,FALSE)&lt;&gt;AP$12,$AE3061=1,$AR3061=0),$AO3061*'TY Plant Summary by FERC'!$W$5,0))</f>
        <v>0</v>
      </c>
      <c r="AT3061" s="1259">
        <f t="shared" si="435"/>
        <v>0</v>
      </c>
      <c r="AU3061" s="351"/>
      <c r="AV3061" s="1257">
        <f>IF(VLOOKUP($A3061,'Table 3 Match'!$E$11:$F$57,2,FALSE)=AV$11,$Z3061,0)</f>
        <v>0</v>
      </c>
      <c r="AW3061" s="1258">
        <f>IF(AND(VLOOKUP($G3061,$BT$16:$BU$155,2,FALSE)=AW$12,$AE3061=0,$AV3061&lt;&gt;0),$AV3061,IF(AND(VLOOKUP($G3061,$BT$16:$BU$155,2,FALSE)&lt;&gt;AY$12,VLOOKUP($G3061,$BT$16:$BU$155,2,FALSE)&lt;&gt;BA$12,$AE3061=0,$AV3061&lt;&gt;0),$AV3061*'TY Plant Summary by FERC'!$AA$5,0))</f>
        <v>0</v>
      </c>
      <c r="AX3061" s="1258">
        <f>IF(AND((VLOOKUP($G3061,$BT$16:$BU$155,2,FALSE)=AW$12),$AE3061=1,$AW3061=0),$AV3061,IF(AND(VLOOKUP($G3061,$BT$16:$BU$155,2,FALSE)&lt;&gt;AY$12,$AE3061=1,$AW3061=0),$AV3061*'TY Plant Summary by FERC'!$AA$5,0))</f>
        <v>0</v>
      </c>
      <c r="AY3061" s="1258">
        <f>IF(AND(VLOOKUP($G3061,$BT$16:$BU$155,2,FALSE)=AY$12,$AE3061=0,$AV3061&lt;&gt;0),$AV3061,IF(AND(VLOOKUP($G3061,$BT$16:$BU$155,2,FALSE)&lt;&gt;AW$12,VLOOKUP($G3061,$BT$16:$BU$155,2,FALSE)&lt;&gt;BA$12,$AE3061=0,$AV3061&lt;&gt;0),$AV3061*'TY Plant Summary by FERC'!$AB$5,0))</f>
        <v>0</v>
      </c>
      <c r="AZ3061" s="1258">
        <f>IF(AND((VLOOKUP($G3061,$BT$16:$BU$155,2,FALSE)=AY$12),$AE3061=1,$AY3061=0),$AV3061,IF(AND(VLOOKUP($G3061,$BT$16:$BU$155,2,FALSE)&lt;&gt;AW$12,$AE3061=1,$AY3061=0),$AV3061*'TY Plant Summary by FERC'!$AB$5,0))</f>
        <v>0</v>
      </c>
      <c r="BA3061" s="1259">
        <f t="shared" si="436"/>
        <v>0</v>
      </c>
      <c r="BB3061" s="351"/>
      <c r="BC3061" s="1257">
        <f>IF(VLOOKUP($A3061,'Table 3 Match'!$E$11:$F$57,2,FALSE)=BC$11,$Z3061,0)</f>
        <v>519902.28544999979</v>
      </c>
      <c r="BD3061" s="1258">
        <f>IF(AND(VLOOKUP($G3061,$BT$16:$BU$155,2,FALSE)=BD$12,$AE3061=0,$BC3061&lt;&gt;0,$AC3061&lt;&gt;"CUSTOMER-Customer"),$BC3061,IF(AND(VLOOKUP($G3061,$BT$16:$BU$155,2,FALSE)&lt;&gt;BF$12,VLOOKUP($G3061,$BT$16:$BU$155,2,FALSE)&lt;&gt;BH$12,$AE3061=0,$BC3061&lt;&gt;0,$AC3061&lt;&gt;"CUSTOMER-Customer"),$BC3061*'TY Plant Summary by FERC'!$AF$5,0))</f>
        <v>0</v>
      </c>
      <c r="BE3061" s="1258">
        <f>IF(AND((VLOOKUP($G3061,$BT$16:$BU$155,2,FALSE)=BD$12),$AE3061=1,$BD3061=0,$AC3061&lt;&gt;"CUSTOMER-Customer"),$BC3061,IF(AND(VLOOKUP($G3061,$BT$16:$BU$155,2,FALSE)&lt;&gt;BF$12,$AE3061=1,$BD3061=0,$AC3061&lt;&gt;"CUSTOMER-Customer"),$BC3061*'TY Plant Summary by FERC'!$AF$5,0))</f>
        <v>0</v>
      </c>
      <c r="BF3061" s="1258">
        <f>IF(AND(VLOOKUP($G3061,$BT$16:$BU$155,2,FALSE)=BF$12,$AE3061=0,$BC3061&lt;&gt;0,$AC3061="CUSTOMER-Customer"),$BC3061,IF(AND(VLOOKUP($G3061,$BT$16:$BU$155,2,FALSE)&lt;&gt;BD$12,VLOOKUP($G3061,$BT$16:$BU$155,2,FALSE)&lt;&gt;BH$12,$AE3061=0,$BC3061&lt;&gt;0,$AC3061="CUSTOMER-Customer"),$BC3061*'TY Plant Summary by FERC'!$AG$5,0))</f>
        <v>519902.28544999979</v>
      </c>
      <c r="BG3061" s="1258">
        <f>IF(AND((VLOOKUP($G3061,$BT$16:$BU$155,2,FALSE)=BF$12),$AE3061=1,$BF3061=0,$AC3061="CUSTOMER-Customer"),$BC3061,IF(AND(VLOOKUP($G3061,$BT$16:$BU$155,2,FALSE)&lt;&gt;BD$12,$AE3061=1,$BF3061=0,$AC3061="CUSTOMER-Customer"),$BC3061*'TY Plant Summary by FERC'!$AG$5,0))</f>
        <v>0</v>
      </c>
      <c r="BH3061" s="1259">
        <f t="shared" si="437"/>
        <v>0</v>
      </c>
      <c r="BI3061" s="351"/>
      <c r="BJ3061" s="1257">
        <f>IF(VLOOKUP($A3061,'Table 3 Match'!$E$11:$F$57,2,FALSE)=BJ$11,$Z3061,0)</f>
        <v>0</v>
      </c>
      <c r="BK3061" s="1258">
        <f>IF(AND(VLOOKUP($G3061,$BT$16:$BU$155,2,FALSE)=BK$12,$AE3061=0,$BJ3061&lt;&gt;0),$BJ3061,IF(AND(VLOOKUP($G3061,$BT$16:$BU$155,2,FALSE)&lt;&gt;BM$12,VLOOKUP($G3061,$BT$16:$BU$155,2,FALSE)&lt;&gt;BO$12,$AE3061=0,$BJ3061&lt;&gt;0),$BJ3061*'TY Plant Summary by FERC'!$AK$5,0))</f>
        <v>0</v>
      </c>
      <c r="BL3061" s="1258">
        <f>IF(AND((VLOOKUP($G3061,$BT$16:$BU$155,2,FALSE)=BK$12),$AE3061=1,$BK3061=0),$BJ3061,IF(AND(VLOOKUP($G3061,$BT$16:$BU$155,2,FALSE)&lt;&gt;BM$12,$AE3061=1,$BK3061=0),$BJ3061*'TY Plant Summary by FERC'!$AK$5,0))</f>
        <v>0</v>
      </c>
      <c r="BM3061" s="1258">
        <f>IF(AND(VLOOKUP($G3061,$BT$16:$BU$155,2,FALSE)=BM$12,$AE3061=0,$BJ3061&lt;&gt;0),$BJ3061,IF(AND(VLOOKUP($G3061,$BT$16:$BU$155,2,FALSE)&lt;&gt;BK$12,VLOOKUP($G3061,$BT$16:$BU$155,2,FALSE)&lt;&gt;BO$12,$AE3061=0,$BJ3061&lt;&gt;0),$BJ3061*'TY Plant Summary by FERC'!$AL$5,0))</f>
        <v>0</v>
      </c>
      <c r="BN3061" s="1258">
        <f>IF(AND((VLOOKUP($G3061,$BT$16:$BU$155,2,FALSE)=BM$12),$AE3061=1,$BM3061=0),$BJ3061,IF(AND(VLOOKUP($G3061,$BT$16:$BU$155,2,FALSE)&lt;&gt;BK$12,$AE3061=1,$BM3061=0),$BJ3061*'TY Plant Summary by FERC'!$AL$5,0))</f>
        <v>0</v>
      </c>
      <c r="BO3061" s="1259">
        <f t="shared" si="438"/>
        <v>0</v>
      </c>
    </row>
    <row r="3062" spans="1:67" ht="15.75" thickBot="1" x14ac:dyDescent="0.3">
      <c r="A3062" s="305">
        <v>903</v>
      </c>
      <c r="B3062" s="306" t="s">
        <v>875</v>
      </c>
      <c r="C3062" s="306" t="s">
        <v>876</v>
      </c>
      <c r="D3062" s="306" t="s">
        <v>984</v>
      </c>
      <c r="E3062" s="306" t="s">
        <v>985</v>
      </c>
      <c r="F3062" s="306" t="s">
        <v>362</v>
      </c>
      <c r="G3062" s="306" t="s">
        <v>363</v>
      </c>
      <c r="H3062" s="306" t="s">
        <v>986</v>
      </c>
      <c r="I3062" s="313">
        <v>17592.990000000002</v>
      </c>
      <c r="J3062" s="313">
        <v>22961.43</v>
      </c>
      <c r="K3062" s="313">
        <v>25154.06</v>
      </c>
      <c r="L3062" s="313">
        <v>20943.900000000001</v>
      </c>
      <c r="M3062" s="313">
        <v>25290.92</v>
      </c>
      <c r="N3062" s="313">
        <v>26929.95</v>
      </c>
      <c r="O3062" s="313">
        <v>17898.39</v>
      </c>
      <c r="P3062" s="313">
        <v>24129.71</v>
      </c>
      <c r="Q3062" s="313">
        <v>22070.04</v>
      </c>
      <c r="R3062" s="313">
        <v>19106.009999999998</v>
      </c>
      <c r="S3062" s="313">
        <v>19741.87</v>
      </c>
      <c r="T3062" s="313">
        <v>24887.85</v>
      </c>
      <c r="U3062" s="308">
        <v>266707.12</v>
      </c>
      <c r="V3062" s="273" t="s">
        <v>2307</v>
      </c>
      <c r="W3062" s="309">
        <v>0.11529999999999996</v>
      </c>
      <c r="X3062" s="273" t="s">
        <v>1795</v>
      </c>
      <c r="Y3062" s="310"/>
      <c r="Z3062" s="311">
        <v>30751.330935999988</v>
      </c>
      <c r="AA3062" s="297" t="s">
        <v>2303</v>
      </c>
      <c r="AB3062" s="297" t="str">
        <f>VLOOKUP($A3062,'Table 3 Match'!$E$11:$F$57,2,FALSE)</f>
        <v>CUSTOMER</v>
      </c>
      <c r="AC3062" s="297" t="str">
        <f t="shared" si="430"/>
        <v>CUSTOMER-Customer</v>
      </c>
      <c r="AD3062" s="297" t="str">
        <f t="shared" si="431"/>
        <v/>
      </c>
      <c r="AE3062" s="297">
        <f t="shared" si="432"/>
        <v>0</v>
      </c>
      <c r="AF3062" s="354">
        <f t="shared" si="433"/>
        <v>903</v>
      </c>
      <c r="AH3062" s="1257">
        <f>IF(VLOOKUP($A3062,'Table 3 Match'!$E$11:$F$57,2,FALSE)=AH$11,$Z3062,0)</f>
        <v>0</v>
      </c>
      <c r="AI3062" s="1258">
        <f>IF(AND(VLOOKUP($G3062,$BT$16:$BU$155,2,FALSE)=AI$12,$AE3062=0,$AH3062&lt;&gt;0),$AH3062,IF(AND(VLOOKUP($G3062,$BT$16:$BU$155,2,FALSE)&lt;&gt;AK$12,VLOOKUP($G3062,$BT$16:$BU$155,2,FALSE)&lt;&gt;AM$12,$AE3062=0,$AH3062&lt;&gt;0),$AH3062*'TY Plant Summary by FERC'!$Q$5,0))</f>
        <v>0</v>
      </c>
      <c r="AJ3062" s="1258">
        <f>IF(AND((VLOOKUP($G3062,$BT$16:$BU$155,2,FALSE)=AI$12),$AE3062=1,$AI3062=0),$AH3062,IF(AND(VLOOKUP($G3062,$BT$16:$BU$155,2,FALSE)&lt;&gt;AK$12,$AE3062=1,$AI3062=0),$AH3062*'TY Plant Summary by FERC'!$Q$5,0))</f>
        <v>0</v>
      </c>
      <c r="AK3062" s="1258">
        <f>IF(AND(VLOOKUP($G3062,$BT$16:$BU$155,2,FALSE)=AK$12,$AE3062=0,$AH3062&lt;&gt;0),$AH3062,IF(AND(VLOOKUP($G3062,$BT$16:$BU$155,2,FALSE)&lt;&gt;AI$12,VLOOKUP($G3062,$BT$16:$BU$155,2,FALSE)&lt;&gt;AM$12,$AE3062=0,$AH3062&lt;&gt;0),$AH3062*'TY Plant Summary by FERC'!$R$5,0))</f>
        <v>0</v>
      </c>
      <c r="AL3062" s="1258">
        <f>IF(AND((VLOOKUP($G3062,$BT$16:$BU$155,2,FALSE)=AK$12),$AE3062=1,$AK3062=0),$AH3062,IF(AND(VLOOKUP($G3062,$BT$16:$BU$155,2,FALSE)&lt;&gt;AI$12,$AE3062=1,$AK3062=0),$AH3062*'TY Plant Summary by FERC'!$R$5,0))</f>
        <v>0</v>
      </c>
      <c r="AM3062" s="1259">
        <f t="shared" si="434"/>
        <v>0</v>
      </c>
      <c r="AO3062" s="1257">
        <f>IF(VLOOKUP($A3062,'Table 3 Match'!$E$11:$F$57,2,FALSE)=AO$11,$Z3062,0)</f>
        <v>0</v>
      </c>
      <c r="AP3062" s="1258">
        <f>IF(AND(VLOOKUP($G3062,$BT$16:$BU$155,2,FALSE)=AP$12,$AE3062=0,$AO3062&lt;&gt;0),$AO3062,IF(AND(VLOOKUP($G3062,$BT$16:$BU$155,2,FALSE)&lt;&gt;AR$12,VLOOKUP($G3062,$BT$16:$BU$155,2,FALSE)&lt;&gt;AT$12,$AE3062=0,$AO3062&lt;&gt;0),$AO3062*'TY Plant Summary by FERC'!$V$5,0))</f>
        <v>0</v>
      </c>
      <c r="AQ3062" s="1258">
        <f>IF(AND((VLOOKUP($G3062,$BT$16:$BU$155,2,FALSE)=AP$12),$AE3062=1,$AP3062=0),$AO3062,IF(AND(VLOOKUP($G3062,$BT$16:$BU$155,2,FALSE)&lt;&gt;AR$12,$AE3062=1,$AP3062=0),$AO3062*'TY Plant Summary by FERC'!$V$5,0))</f>
        <v>0</v>
      </c>
      <c r="AR3062" s="1258">
        <f>IF(AND(VLOOKUP($G3062,$BT$16:$BU$155,2,FALSE)=AR$12,$AE3062=0,$AO3062&lt;&gt;0),$AO3062,IF(AND(VLOOKUP($G3062,$BT$16:$BU$155,2,FALSE)&lt;&gt;AP$12,VLOOKUP($G3062,$BT$16:$BU$155,2,FALSE)&lt;&gt;AT$12,$AE3062=0,$AO3062&lt;&gt;0),$AO3062*'TY Plant Summary by FERC'!$W$5,0))</f>
        <v>0</v>
      </c>
      <c r="AS3062" s="1258">
        <f>IF(AND((VLOOKUP($G3062,$BT$16:$BU$155,2,FALSE)=AR$12),$AE3062=1,$AR3062=0),$AO3062,IF(AND(VLOOKUP($G3062,$BT$16:$BU$155,2,FALSE)&lt;&gt;AP$12,$AE3062=1,$AR3062=0),$AO3062*'TY Plant Summary by FERC'!$W$5,0))</f>
        <v>0</v>
      </c>
      <c r="AT3062" s="1259">
        <f t="shared" si="435"/>
        <v>0</v>
      </c>
      <c r="AU3062" s="351"/>
      <c r="AV3062" s="1257">
        <f>IF(VLOOKUP($A3062,'Table 3 Match'!$E$11:$F$57,2,FALSE)=AV$11,$Z3062,0)</f>
        <v>0</v>
      </c>
      <c r="AW3062" s="1258">
        <f>IF(AND(VLOOKUP($G3062,$BT$16:$BU$155,2,FALSE)=AW$12,$AE3062=0,$AV3062&lt;&gt;0),$AV3062,IF(AND(VLOOKUP($G3062,$BT$16:$BU$155,2,FALSE)&lt;&gt;AY$12,VLOOKUP($G3062,$BT$16:$BU$155,2,FALSE)&lt;&gt;BA$12,$AE3062=0,$AV3062&lt;&gt;0),$AV3062*'TY Plant Summary by FERC'!$AA$5,0))</f>
        <v>0</v>
      </c>
      <c r="AX3062" s="1258">
        <f>IF(AND((VLOOKUP($G3062,$BT$16:$BU$155,2,FALSE)=AW$12),$AE3062=1,$AW3062=0),$AV3062,IF(AND(VLOOKUP($G3062,$BT$16:$BU$155,2,FALSE)&lt;&gt;AY$12,$AE3062=1,$AW3062=0),$AV3062*'TY Plant Summary by FERC'!$AA$5,0))</f>
        <v>0</v>
      </c>
      <c r="AY3062" s="1258">
        <f>IF(AND(VLOOKUP($G3062,$BT$16:$BU$155,2,FALSE)=AY$12,$AE3062=0,$AV3062&lt;&gt;0),$AV3062,IF(AND(VLOOKUP($G3062,$BT$16:$BU$155,2,FALSE)&lt;&gt;AW$12,VLOOKUP($G3062,$BT$16:$BU$155,2,FALSE)&lt;&gt;BA$12,$AE3062=0,$AV3062&lt;&gt;0),$AV3062*'TY Plant Summary by FERC'!$AB$5,0))</f>
        <v>0</v>
      </c>
      <c r="AZ3062" s="1258">
        <f>IF(AND((VLOOKUP($G3062,$BT$16:$BU$155,2,FALSE)=AY$12),$AE3062=1,$AY3062=0),$AV3062,IF(AND(VLOOKUP($G3062,$BT$16:$BU$155,2,FALSE)&lt;&gt;AW$12,$AE3062=1,$AY3062=0),$AV3062*'TY Plant Summary by FERC'!$AB$5,0))</f>
        <v>0</v>
      </c>
      <c r="BA3062" s="1259">
        <f t="shared" si="436"/>
        <v>0</v>
      </c>
      <c r="BB3062" s="351"/>
      <c r="BC3062" s="1257">
        <f>IF(VLOOKUP($A3062,'Table 3 Match'!$E$11:$F$57,2,FALSE)=BC$11,$Z3062,0)</f>
        <v>30751.330935999988</v>
      </c>
      <c r="BD3062" s="1258">
        <f>IF(AND(VLOOKUP($G3062,$BT$16:$BU$155,2,FALSE)=BD$12,$AE3062=0,$BC3062&lt;&gt;0,$AC3062&lt;&gt;"CUSTOMER-Customer"),$BC3062,IF(AND(VLOOKUP($G3062,$BT$16:$BU$155,2,FALSE)&lt;&gt;BF$12,VLOOKUP($G3062,$BT$16:$BU$155,2,FALSE)&lt;&gt;BH$12,$AE3062=0,$BC3062&lt;&gt;0,$AC3062&lt;&gt;"CUSTOMER-Customer"),$BC3062*'TY Plant Summary by FERC'!$AF$5,0))</f>
        <v>0</v>
      </c>
      <c r="BE3062" s="1258">
        <f>IF(AND((VLOOKUP($G3062,$BT$16:$BU$155,2,FALSE)=BD$12),$AE3062=1,$BD3062=0,$AC3062&lt;&gt;"CUSTOMER-Customer"),$BC3062,IF(AND(VLOOKUP($G3062,$BT$16:$BU$155,2,FALSE)&lt;&gt;BF$12,$AE3062=1,$BD3062=0,$AC3062&lt;&gt;"CUSTOMER-Customer"),$BC3062*'TY Plant Summary by FERC'!$AF$5,0))</f>
        <v>0</v>
      </c>
      <c r="BF3062" s="1258">
        <f>IF(AND(VLOOKUP($G3062,$BT$16:$BU$155,2,FALSE)=BF$12,$AE3062=0,$BC3062&lt;&gt;0,$AC3062="CUSTOMER-Customer"),$BC3062,IF(AND(VLOOKUP($G3062,$BT$16:$BU$155,2,FALSE)&lt;&gt;BD$12,VLOOKUP($G3062,$BT$16:$BU$155,2,FALSE)&lt;&gt;BH$12,$AE3062=0,$BC3062&lt;&gt;0,$AC3062="CUSTOMER-Customer"),$BC3062*'TY Plant Summary by FERC'!$AG$5,0))</f>
        <v>30751.330935999988</v>
      </c>
      <c r="BG3062" s="1258">
        <f>IF(AND((VLOOKUP($G3062,$BT$16:$BU$155,2,FALSE)=BF$12),$AE3062=1,$BF3062=0,$AC3062="CUSTOMER-Customer"),$BC3062,IF(AND(VLOOKUP($G3062,$BT$16:$BU$155,2,FALSE)&lt;&gt;BD$12,$AE3062=1,$BF3062=0,$AC3062="CUSTOMER-Customer"),$BC3062*'TY Plant Summary by FERC'!$AG$5,0))</f>
        <v>0</v>
      </c>
      <c r="BH3062" s="1259">
        <f t="shared" si="437"/>
        <v>0</v>
      </c>
      <c r="BI3062" s="351"/>
      <c r="BJ3062" s="1257">
        <f>IF(VLOOKUP($A3062,'Table 3 Match'!$E$11:$F$57,2,FALSE)=BJ$11,$Z3062,0)</f>
        <v>0</v>
      </c>
      <c r="BK3062" s="1258">
        <f>IF(AND(VLOOKUP($G3062,$BT$16:$BU$155,2,FALSE)=BK$12,$AE3062=0,$BJ3062&lt;&gt;0),$BJ3062,IF(AND(VLOOKUP($G3062,$BT$16:$BU$155,2,FALSE)&lt;&gt;BM$12,VLOOKUP($G3062,$BT$16:$BU$155,2,FALSE)&lt;&gt;BO$12,$AE3062=0,$BJ3062&lt;&gt;0),$BJ3062*'TY Plant Summary by FERC'!$AK$5,0))</f>
        <v>0</v>
      </c>
      <c r="BL3062" s="1258">
        <f>IF(AND((VLOOKUP($G3062,$BT$16:$BU$155,2,FALSE)=BK$12),$AE3062=1,$BK3062=0),$BJ3062,IF(AND(VLOOKUP($G3062,$BT$16:$BU$155,2,FALSE)&lt;&gt;BM$12,$AE3062=1,$BK3062=0),$BJ3062*'TY Plant Summary by FERC'!$AK$5,0))</f>
        <v>0</v>
      </c>
      <c r="BM3062" s="1258">
        <f>IF(AND(VLOOKUP($G3062,$BT$16:$BU$155,2,FALSE)=BM$12,$AE3062=0,$BJ3062&lt;&gt;0),$BJ3062,IF(AND(VLOOKUP($G3062,$BT$16:$BU$155,2,FALSE)&lt;&gt;BK$12,VLOOKUP($G3062,$BT$16:$BU$155,2,FALSE)&lt;&gt;BO$12,$AE3062=0,$BJ3062&lt;&gt;0),$BJ3062*'TY Plant Summary by FERC'!$AL$5,0))</f>
        <v>0</v>
      </c>
      <c r="BN3062" s="1258">
        <f>IF(AND((VLOOKUP($G3062,$BT$16:$BU$155,2,FALSE)=BM$12),$AE3062=1,$BM3062=0),$BJ3062,IF(AND(VLOOKUP($G3062,$BT$16:$BU$155,2,FALSE)&lt;&gt;BK$12,$AE3062=1,$BM3062=0),$BJ3062*'TY Plant Summary by FERC'!$AL$5,0))</f>
        <v>0</v>
      </c>
      <c r="BO3062" s="1259">
        <f t="shared" si="438"/>
        <v>0</v>
      </c>
    </row>
    <row r="3063" spans="1:67" ht="15.75" thickBot="1" x14ac:dyDescent="0.3">
      <c r="A3063" s="305">
        <v>903</v>
      </c>
      <c r="B3063" s="306" t="s">
        <v>875</v>
      </c>
      <c r="C3063" s="306" t="s">
        <v>876</v>
      </c>
      <c r="D3063" s="306" t="s">
        <v>984</v>
      </c>
      <c r="E3063" s="306" t="s">
        <v>985</v>
      </c>
      <c r="F3063" s="306" t="s">
        <v>368</v>
      </c>
      <c r="G3063" s="306" t="s">
        <v>369</v>
      </c>
      <c r="H3063" s="306" t="s">
        <v>986</v>
      </c>
      <c r="I3063" s="314"/>
      <c r="J3063" s="314"/>
      <c r="K3063" s="314"/>
      <c r="L3063" s="314"/>
      <c r="M3063" s="314"/>
      <c r="N3063" s="314"/>
      <c r="O3063" s="314"/>
      <c r="P3063" s="314"/>
      <c r="Q3063" s="314"/>
      <c r="R3063" s="314"/>
      <c r="S3063" s="307">
        <v>2122.46</v>
      </c>
      <c r="T3063" s="314"/>
      <c r="U3063" s="308">
        <v>2122.46</v>
      </c>
      <c r="V3063" s="273" t="s">
        <v>2307</v>
      </c>
      <c r="W3063" s="309">
        <v>0.11529999999999996</v>
      </c>
      <c r="X3063" s="273" t="s">
        <v>1795</v>
      </c>
      <c r="Y3063" s="310"/>
      <c r="Z3063" s="311">
        <v>244.71963799999992</v>
      </c>
      <c r="AA3063" s="297" t="s">
        <v>2303</v>
      </c>
      <c r="AB3063" s="297" t="str">
        <f>VLOOKUP($A3063,'Table 3 Match'!$E$11:$F$57,2,FALSE)</f>
        <v>CUSTOMER</v>
      </c>
      <c r="AC3063" s="297" t="str">
        <f t="shared" si="430"/>
        <v>CUSTOMER-Customer</v>
      </c>
      <c r="AD3063" s="297" t="str">
        <f t="shared" si="431"/>
        <v/>
      </c>
      <c r="AE3063" s="297">
        <f t="shared" si="432"/>
        <v>0</v>
      </c>
      <c r="AF3063" s="354">
        <f t="shared" si="433"/>
        <v>903</v>
      </c>
      <c r="AH3063" s="1257">
        <f>IF(VLOOKUP($A3063,'Table 3 Match'!$E$11:$F$57,2,FALSE)=AH$11,$Z3063,0)</f>
        <v>0</v>
      </c>
      <c r="AI3063" s="1258">
        <f>IF(AND(VLOOKUP($G3063,$BT$16:$BU$155,2,FALSE)=AI$12,$AE3063=0,$AH3063&lt;&gt;0),$AH3063,IF(AND(VLOOKUP($G3063,$BT$16:$BU$155,2,FALSE)&lt;&gt;AK$12,VLOOKUP($G3063,$BT$16:$BU$155,2,FALSE)&lt;&gt;AM$12,$AE3063=0,$AH3063&lt;&gt;0),$AH3063*'TY Plant Summary by FERC'!$Q$5,0))</f>
        <v>0</v>
      </c>
      <c r="AJ3063" s="1258">
        <f>IF(AND((VLOOKUP($G3063,$BT$16:$BU$155,2,FALSE)=AI$12),$AE3063=1,$AI3063=0),$AH3063,IF(AND(VLOOKUP($G3063,$BT$16:$BU$155,2,FALSE)&lt;&gt;AK$12,$AE3063=1,$AI3063=0),$AH3063*'TY Plant Summary by FERC'!$Q$5,0))</f>
        <v>0</v>
      </c>
      <c r="AK3063" s="1258">
        <f>IF(AND(VLOOKUP($G3063,$BT$16:$BU$155,2,FALSE)=AK$12,$AE3063=0,$AH3063&lt;&gt;0),$AH3063,IF(AND(VLOOKUP($G3063,$BT$16:$BU$155,2,FALSE)&lt;&gt;AI$12,VLOOKUP($G3063,$BT$16:$BU$155,2,FALSE)&lt;&gt;AM$12,$AE3063=0,$AH3063&lt;&gt;0),$AH3063*'TY Plant Summary by FERC'!$R$5,0))</f>
        <v>0</v>
      </c>
      <c r="AL3063" s="1258">
        <f>IF(AND((VLOOKUP($G3063,$BT$16:$BU$155,2,FALSE)=AK$12),$AE3063=1,$AK3063=0),$AH3063,IF(AND(VLOOKUP($G3063,$BT$16:$BU$155,2,FALSE)&lt;&gt;AI$12,$AE3063=1,$AK3063=0),$AH3063*'TY Plant Summary by FERC'!$R$5,0))</f>
        <v>0</v>
      </c>
      <c r="AM3063" s="1259">
        <f t="shared" si="434"/>
        <v>0</v>
      </c>
      <c r="AO3063" s="1257">
        <f>IF(VLOOKUP($A3063,'Table 3 Match'!$E$11:$F$57,2,FALSE)=AO$11,$Z3063,0)</f>
        <v>0</v>
      </c>
      <c r="AP3063" s="1258">
        <f>IF(AND(VLOOKUP($G3063,$BT$16:$BU$155,2,FALSE)=AP$12,$AE3063=0,$AO3063&lt;&gt;0),$AO3063,IF(AND(VLOOKUP($G3063,$BT$16:$BU$155,2,FALSE)&lt;&gt;AR$12,VLOOKUP($G3063,$BT$16:$BU$155,2,FALSE)&lt;&gt;AT$12,$AE3063=0,$AO3063&lt;&gt;0),$AO3063*'TY Plant Summary by FERC'!$V$5,0))</f>
        <v>0</v>
      </c>
      <c r="AQ3063" s="1258">
        <f>IF(AND((VLOOKUP($G3063,$BT$16:$BU$155,2,FALSE)=AP$12),$AE3063=1,$AP3063=0),$AO3063,IF(AND(VLOOKUP($G3063,$BT$16:$BU$155,2,FALSE)&lt;&gt;AR$12,$AE3063=1,$AP3063=0),$AO3063*'TY Plant Summary by FERC'!$V$5,0))</f>
        <v>0</v>
      </c>
      <c r="AR3063" s="1258">
        <f>IF(AND(VLOOKUP($G3063,$BT$16:$BU$155,2,FALSE)=AR$12,$AE3063=0,$AO3063&lt;&gt;0),$AO3063,IF(AND(VLOOKUP($G3063,$BT$16:$BU$155,2,FALSE)&lt;&gt;AP$12,VLOOKUP($G3063,$BT$16:$BU$155,2,FALSE)&lt;&gt;AT$12,$AE3063=0,$AO3063&lt;&gt;0),$AO3063*'TY Plant Summary by FERC'!$W$5,0))</f>
        <v>0</v>
      </c>
      <c r="AS3063" s="1258">
        <f>IF(AND((VLOOKUP($G3063,$BT$16:$BU$155,2,FALSE)=AR$12),$AE3063=1,$AR3063=0),$AO3063,IF(AND(VLOOKUP($G3063,$BT$16:$BU$155,2,FALSE)&lt;&gt;AP$12,$AE3063=1,$AR3063=0),$AO3063*'TY Plant Summary by FERC'!$W$5,0))</f>
        <v>0</v>
      </c>
      <c r="AT3063" s="1259">
        <f t="shared" si="435"/>
        <v>0</v>
      </c>
      <c r="AU3063" s="351"/>
      <c r="AV3063" s="1257">
        <f>IF(VLOOKUP($A3063,'Table 3 Match'!$E$11:$F$57,2,FALSE)=AV$11,$Z3063,0)</f>
        <v>0</v>
      </c>
      <c r="AW3063" s="1258">
        <f>IF(AND(VLOOKUP($G3063,$BT$16:$BU$155,2,FALSE)=AW$12,$AE3063=0,$AV3063&lt;&gt;0),$AV3063,IF(AND(VLOOKUP($G3063,$BT$16:$BU$155,2,FALSE)&lt;&gt;AY$12,VLOOKUP($G3063,$BT$16:$BU$155,2,FALSE)&lt;&gt;BA$12,$AE3063=0,$AV3063&lt;&gt;0),$AV3063*'TY Plant Summary by FERC'!$AA$5,0))</f>
        <v>0</v>
      </c>
      <c r="AX3063" s="1258">
        <f>IF(AND((VLOOKUP($G3063,$BT$16:$BU$155,2,FALSE)=AW$12),$AE3063=1,$AW3063=0),$AV3063,IF(AND(VLOOKUP($G3063,$BT$16:$BU$155,2,FALSE)&lt;&gt;AY$12,$AE3063=1,$AW3063=0),$AV3063*'TY Plant Summary by FERC'!$AA$5,0))</f>
        <v>0</v>
      </c>
      <c r="AY3063" s="1258">
        <f>IF(AND(VLOOKUP($G3063,$BT$16:$BU$155,2,FALSE)=AY$12,$AE3063=0,$AV3063&lt;&gt;0),$AV3063,IF(AND(VLOOKUP($G3063,$BT$16:$BU$155,2,FALSE)&lt;&gt;AW$12,VLOOKUP($G3063,$BT$16:$BU$155,2,FALSE)&lt;&gt;BA$12,$AE3063=0,$AV3063&lt;&gt;0),$AV3063*'TY Plant Summary by FERC'!$AB$5,0))</f>
        <v>0</v>
      </c>
      <c r="AZ3063" s="1258">
        <f>IF(AND((VLOOKUP($G3063,$BT$16:$BU$155,2,FALSE)=AY$12),$AE3063=1,$AY3063=0),$AV3063,IF(AND(VLOOKUP($G3063,$BT$16:$BU$155,2,FALSE)&lt;&gt;AW$12,$AE3063=1,$AY3063=0),$AV3063*'TY Plant Summary by FERC'!$AB$5,0))</f>
        <v>0</v>
      </c>
      <c r="BA3063" s="1259">
        <f t="shared" si="436"/>
        <v>0</v>
      </c>
      <c r="BB3063" s="351"/>
      <c r="BC3063" s="1257">
        <f>IF(VLOOKUP($A3063,'Table 3 Match'!$E$11:$F$57,2,FALSE)=BC$11,$Z3063,0)</f>
        <v>244.71963799999992</v>
      </c>
      <c r="BD3063" s="1258">
        <f>IF(AND(VLOOKUP($G3063,$BT$16:$BU$155,2,FALSE)=BD$12,$AE3063=0,$BC3063&lt;&gt;0,$AC3063&lt;&gt;"CUSTOMER-Customer"),$BC3063,IF(AND(VLOOKUP($G3063,$BT$16:$BU$155,2,FALSE)&lt;&gt;BF$12,VLOOKUP($G3063,$BT$16:$BU$155,2,FALSE)&lt;&gt;BH$12,$AE3063=0,$BC3063&lt;&gt;0,$AC3063&lt;&gt;"CUSTOMER-Customer"),$BC3063*'TY Plant Summary by FERC'!$AF$5,0))</f>
        <v>0</v>
      </c>
      <c r="BE3063" s="1258">
        <f>IF(AND((VLOOKUP($G3063,$BT$16:$BU$155,2,FALSE)=BD$12),$AE3063=1,$BD3063=0,$AC3063&lt;&gt;"CUSTOMER-Customer"),$BC3063,IF(AND(VLOOKUP($G3063,$BT$16:$BU$155,2,FALSE)&lt;&gt;BF$12,$AE3063=1,$BD3063=0,$AC3063&lt;&gt;"CUSTOMER-Customer"),$BC3063*'TY Plant Summary by FERC'!$AF$5,0))</f>
        <v>0</v>
      </c>
      <c r="BF3063" s="1258">
        <f>IF(AND(VLOOKUP($G3063,$BT$16:$BU$155,2,FALSE)=BF$12,$AE3063=0,$BC3063&lt;&gt;0,$AC3063="CUSTOMER-Customer"),$BC3063,IF(AND(VLOOKUP($G3063,$BT$16:$BU$155,2,FALSE)&lt;&gt;BD$12,VLOOKUP($G3063,$BT$16:$BU$155,2,FALSE)&lt;&gt;BH$12,$AE3063=0,$BC3063&lt;&gt;0,$AC3063="CUSTOMER-Customer"),$BC3063*'TY Plant Summary by FERC'!$AG$5,0))</f>
        <v>244.71963799999992</v>
      </c>
      <c r="BG3063" s="1258">
        <f>IF(AND((VLOOKUP($G3063,$BT$16:$BU$155,2,FALSE)=BF$12),$AE3063=1,$BF3063=0,$AC3063="CUSTOMER-Customer"),$BC3063,IF(AND(VLOOKUP($G3063,$BT$16:$BU$155,2,FALSE)&lt;&gt;BD$12,$AE3063=1,$BF3063=0,$AC3063="CUSTOMER-Customer"),$BC3063*'TY Plant Summary by FERC'!$AG$5,0))</f>
        <v>0</v>
      </c>
      <c r="BH3063" s="1259">
        <f t="shared" si="437"/>
        <v>0</v>
      </c>
      <c r="BI3063" s="351"/>
      <c r="BJ3063" s="1257">
        <f>IF(VLOOKUP($A3063,'Table 3 Match'!$E$11:$F$57,2,FALSE)=BJ$11,$Z3063,0)</f>
        <v>0</v>
      </c>
      <c r="BK3063" s="1258">
        <f>IF(AND(VLOOKUP($G3063,$BT$16:$BU$155,2,FALSE)=BK$12,$AE3063=0,$BJ3063&lt;&gt;0),$BJ3063,IF(AND(VLOOKUP($G3063,$BT$16:$BU$155,2,FALSE)&lt;&gt;BM$12,VLOOKUP($G3063,$BT$16:$BU$155,2,FALSE)&lt;&gt;BO$12,$AE3063=0,$BJ3063&lt;&gt;0),$BJ3063*'TY Plant Summary by FERC'!$AK$5,0))</f>
        <v>0</v>
      </c>
      <c r="BL3063" s="1258">
        <f>IF(AND((VLOOKUP($G3063,$BT$16:$BU$155,2,FALSE)=BK$12),$AE3063=1,$BK3063=0),$BJ3063,IF(AND(VLOOKUP($G3063,$BT$16:$BU$155,2,FALSE)&lt;&gt;BM$12,$AE3063=1,$BK3063=0),$BJ3063*'TY Plant Summary by FERC'!$AK$5,0))</f>
        <v>0</v>
      </c>
      <c r="BM3063" s="1258">
        <f>IF(AND(VLOOKUP($G3063,$BT$16:$BU$155,2,FALSE)=BM$12,$AE3063=0,$BJ3063&lt;&gt;0),$BJ3063,IF(AND(VLOOKUP($G3063,$BT$16:$BU$155,2,FALSE)&lt;&gt;BK$12,VLOOKUP($G3063,$BT$16:$BU$155,2,FALSE)&lt;&gt;BO$12,$AE3063=0,$BJ3063&lt;&gt;0),$BJ3063*'TY Plant Summary by FERC'!$AL$5,0))</f>
        <v>0</v>
      </c>
      <c r="BN3063" s="1258">
        <f>IF(AND((VLOOKUP($G3063,$BT$16:$BU$155,2,FALSE)=BM$12),$AE3063=1,$BM3063=0),$BJ3063,IF(AND(VLOOKUP($G3063,$BT$16:$BU$155,2,FALSE)&lt;&gt;BK$12,$AE3063=1,$BM3063=0),$BJ3063*'TY Plant Summary by FERC'!$AL$5,0))</f>
        <v>0</v>
      </c>
      <c r="BO3063" s="1259">
        <f t="shared" si="438"/>
        <v>0</v>
      </c>
    </row>
    <row r="3064" spans="1:67" ht="15.75" thickBot="1" x14ac:dyDescent="0.3">
      <c r="A3064" s="305">
        <v>903</v>
      </c>
      <c r="B3064" s="306" t="s">
        <v>875</v>
      </c>
      <c r="C3064" s="306" t="s">
        <v>876</v>
      </c>
      <c r="D3064" s="306" t="s">
        <v>984</v>
      </c>
      <c r="E3064" s="306" t="s">
        <v>985</v>
      </c>
      <c r="F3064" s="306" t="s">
        <v>352</v>
      </c>
      <c r="G3064" s="306" t="s">
        <v>353</v>
      </c>
      <c r="H3064" s="306" t="s">
        <v>986</v>
      </c>
      <c r="I3064" s="313">
        <v>62714.64</v>
      </c>
      <c r="J3064" s="313">
        <v>56340.08</v>
      </c>
      <c r="K3064" s="313">
        <v>58601.8</v>
      </c>
      <c r="L3064" s="313">
        <v>62787.66</v>
      </c>
      <c r="M3064" s="313">
        <v>56401.15</v>
      </c>
      <c r="N3064" s="313">
        <v>59633.85</v>
      </c>
      <c r="O3064" s="313">
        <v>59199.93</v>
      </c>
      <c r="P3064" s="313">
        <v>56946.03</v>
      </c>
      <c r="Q3064" s="313">
        <v>59930.55</v>
      </c>
      <c r="R3064" s="313">
        <v>61061.15</v>
      </c>
      <c r="S3064" s="313">
        <v>55893.56</v>
      </c>
      <c r="T3064" s="313">
        <v>58574.25</v>
      </c>
      <c r="U3064" s="308">
        <v>708084.65000000014</v>
      </c>
      <c r="V3064" s="273" t="s">
        <v>2307</v>
      </c>
      <c r="W3064" s="309">
        <v>0.11529999999999996</v>
      </c>
      <c r="X3064" s="273" t="s">
        <v>1795</v>
      </c>
      <c r="Y3064" s="310"/>
      <c r="Z3064" s="311">
        <v>81642.160144999987</v>
      </c>
      <c r="AA3064" s="297" t="s">
        <v>2303</v>
      </c>
      <c r="AB3064" s="297" t="str">
        <f>VLOOKUP($A3064,'Table 3 Match'!$E$11:$F$57,2,FALSE)</f>
        <v>CUSTOMER</v>
      </c>
      <c r="AC3064" s="297" t="str">
        <f t="shared" si="430"/>
        <v>CUSTOMER-Customer</v>
      </c>
      <c r="AD3064" s="297" t="str">
        <f t="shared" si="431"/>
        <v/>
      </c>
      <c r="AE3064" s="297">
        <f t="shared" si="432"/>
        <v>0</v>
      </c>
      <c r="AF3064" s="354">
        <f t="shared" si="433"/>
        <v>903</v>
      </c>
      <c r="AH3064" s="1257">
        <f>IF(VLOOKUP($A3064,'Table 3 Match'!$E$11:$F$57,2,FALSE)=AH$11,$Z3064,0)</f>
        <v>0</v>
      </c>
      <c r="AI3064" s="1258">
        <f>IF(AND(VLOOKUP($G3064,$BT$16:$BU$155,2,FALSE)=AI$12,$AE3064=0,$AH3064&lt;&gt;0),$AH3064,IF(AND(VLOOKUP($G3064,$BT$16:$BU$155,2,FALSE)&lt;&gt;AK$12,VLOOKUP($G3064,$BT$16:$BU$155,2,FALSE)&lt;&gt;AM$12,$AE3064=0,$AH3064&lt;&gt;0),$AH3064*'TY Plant Summary by FERC'!$Q$5,0))</f>
        <v>0</v>
      </c>
      <c r="AJ3064" s="1258">
        <f>IF(AND((VLOOKUP($G3064,$BT$16:$BU$155,2,FALSE)=AI$12),$AE3064=1,$AI3064=0),$AH3064,IF(AND(VLOOKUP($G3064,$BT$16:$BU$155,2,FALSE)&lt;&gt;AK$12,$AE3064=1,$AI3064=0),$AH3064*'TY Plant Summary by FERC'!$Q$5,0))</f>
        <v>0</v>
      </c>
      <c r="AK3064" s="1258">
        <f>IF(AND(VLOOKUP($G3064,$BT$16:$BU$155,2,FALSE)=AK$12,$AE3064=0,$AH3064&lt;&gt;0),$AH3064,IF(AND(VLOOKUP($G3064,$BT$16:$BU$155,2,FALSE)&lt;&gt;AI$12,VLOOKUP($G3064,$BT$16:$BU$155,2,FALSE)&lt;&gt;AM$12,$AE3064=0,$AH3064&lt;&gt;0),$AH3064*'TY Plant Summary by FERC'!$R$5,0))</f>
        <v>0</v>
      </c>
      <c r="AL3064" s="1258">
        <f>IF(AND((VLOOKUP($G3064,$BT$16:$BU$155,2,FALSE)=AK$12),$AE3064=1,$AK3064=0),$AH3064,IF(AND(VLOOKUP($G3064,$BT$16:$BU$155,2,FALSE)&lt;&gt;AI$12,$AE3064=1,$AK3064=0),$AH3064*'TY Plant Summary by FERC'!$R$5,0))</f>
        <v>0</v>
      </c>
      <c r="AM3064" s="1259">
        <f t="shared" si="434"/>
        <v>0</v>
      </c>
      <c r="AO3064" s="1257">
        <f>IF(VLOOKUP($A3064,'Table 3 Match'!$E$11:$F$57,2,FALSE)=AO$11,$Z3064,0)</f>
        <v>0</v>
      </c>
      <c r="AP3064" s="1258">
        <f>IF(AND(VLOOKUP($G3064,$BT$16:$BU$155,2,FALSE)=AP$12,$AE3064=0,$AO3064&lt;&gt;0),$AO3064,IF(AND(VLOOKUP($G3064,$BT$16:$BU$155,2,FALSE)&lt;&gt;AR$12,VLOOKUP($G3064,$BT$16:$BU$155,2,FALSE)&lt;&gt;AT$12,$AE3064=0,$AO3064&lt;&gt;0),$AO3064*'TY Plant Summary by FERC'!$V$5,0))</f>
        <v>0</v>
      </c>
      <c r="AQ3064" s="1258">
        <f>IF(AND((VLOOKUP($G3064,$BT$16:$BU$155,2,FALSE)=AP$12),$AE3064=1,$AP3064=0),$AO3064,IF(AND(VLOOKUP($G3064,$BT$16:$BU$155,2,FALSE)&lt;&gt;AR$12,$AE3064=1,$AP3064=0),$AO3064*'TY Plant Summary by FERC'!$V$5,0))</f>
        <v>0</v>
      </c>
      <c r="AR3064" s="1258">
        <f>IF(AND(VLOOKUP($G3064,$BT$16:$BU$155,2,FALSE)=AR$12,$AE3064=0,$AO3064&lt;&gt;0),$AO3064,IF(AND(VLOOKUP($G3064,$BT$16:$BU$155,2,FALSE)&lt;&gt;AP$12,VLOOKUP($G3064,$BT$16:$BU$155,2,FALSE)&lt;&gt;AT$12,$AE3064=0,$AO3064&lt;&gt;0),$AO3064*'TY Plant Summary by FERC'!$W$5,0))</f>
        <v>0</v>
      </c>
      <c r="AS3064" s="1258">
        <f>IF(AND((VLOOKUP($G3064,$BT$16:$BU$155,2,FALSE)=AR$12),$AE3064=1,$AR3064=0),$AO3064,IF(AND(VLOOKUP($G3064,$BT$16:$BU$155,2,FALSE)&lt;&gt;AP$12,$AE3064=1,$AR3064=0),$AO3064*'TY Plant Summary by FERC'!$W$5,0))</f>
        <v>0</v>
      </c>
      <c r="AT3064" s="1259">
        <f t="shared" si="435"/>
        <v>0</v>
      </c>
      <c r="AU3064" s="351"/>
      <c r="AV3064" s="1257">
        <f>IF(VLOOKUP($A3064,'Table 3 Match'!$E$11:$F$57,2,FALSE)=AV$11,$Z3064,0)</f>
        <v>0</v>
      </c>
      <c r="AW3064" s="1258">
        <f>IF(AND(VLOOKUP($G3064,$BT$16:$BU$155,2,FALSE)=AW$12,$AE3064=0,$AV3064&lt;&gt;0),$AV3064,IF(AND(VLOOKUP($G3064,$BT$16:$BU$155,2,FALSE)&lt;&gt;AY$12,VLOOKUP($G3064,$BT$16:$BU$155,2,FALSE)&lt;&gt;BA$12,$AE3064=0,$AV3064&lt;&gt;0),$AV3064*'TY Plant Summary by FERC'!$AA$5,0))</f>
        <v>0</v>
      </c>
      <c r="AX3064" s="1258">
        <f>IF(AND((VLOOKUP($G3064,$BT$16:$BU$155,2,FALSE)=AW$12),$AE3064=1,$AW3064=0),$AV3064,IF(AND(VLOOKUP($G3064,$BT$16:$BU$155,2,FALSE)&lt;&gt;AY$12,$AE3064=1,$AW3064=0),$AV3064*'TY Plant Summary by FERC'!$AA$5,0))</f>
        <v>0</v>
      </c>
      <c r="AY3064" s="1258">
        <f>IF(AND(VLOOKUP($G3064,$BT$16:$BU$155,2,FALSE)=AY$12,$AE3064=0,$AV3064&lt;&gt;0),$AV3064,IF(AND(VLOOKUP($G3064,$BT$16:$BU$155,2,FALSE)&lt;&gt;AW$12,VLOOKUP($G3064,$BT$16:$BU$155,2,FALSE)&lt;&gt;BA$12,$AE3064=0,$AV3064&lt;&gt;0),$AV3064*'TY Plant Summary by FERC'!$AB$5,0))</f>
        <v>0</v>
      </c>
      <c r="AZ3064" s="1258">
        <f>IF(AND((VLOOKUP($G3064,$BT$16:$BU$155,2,FALSE)=AY$12),$AE3064=1,$AY3064=0),$AV3064,IF(AND(VLOOKUP($G3064,$BT$16:$BU$155,2,FALSE)&lt;&gt;AW$12,$AE3064=1,$AY3064=0),$AV3064*'TY Plant Summary by FERC'!$AB$5,0))</f>
        <v>0</v>
      </c>
      <c r="BA3064" s="1259">
        <f t="shared" si="436"/>
        <v>0</v>
      </c>
      <c r="BB3064" s="351"/>
      <c r="BC3064" s="1257">
        <f>IF(VLOOKUP($A3064,'Table 3 Match'!$E$11:$F$57,2,FALSE)=BC$11,$Z3064,0)</f>
        <v>81642.160144999987</v>
      </c>
      <c r="BD3064" s="1258">
        <f>IF(AND(VLOOKUP($G3064,$BT$16:$BU$155,2,FALSE)=BD$12,$AE3064=0,$BC3064&lt;&gt;0,$AC3064&lt;&gt;"CUSTOMER-Customer"),$BC3064,IF(AND(VLOOKUP($G3064,$BT$16:$BU$155,2,FALSE)&lt;&gt;BF$12,VLOOKUP($G3064,$BT$16:$BU$155,2,FALSE)&lt;&gt;BH$12,$AE3064=0,$BC3064&lt;&gt;0,$AC3064&lt;&gt;"CUSTOMER-Customer"),$BC3064*'TY Plant Summary by FERC'!$AF$5,0))</f>
        <v>0</v>
      </c>
      <c r="BE3064" s="1258">
        <f>IF(AND((VLOOKUP($G3064,$BT$16:$BU$155,2,FALSE)=BD$12),$AE3064=1,$BD3064=0,$AC3064&lt;&gt;"CUSTOMER-Customer"),$BC3064,IF(AND(VLOOKUP($G3064,$BT$16:$BU$155,2,FALSE)&lt;&gt;BF$12,$AE3064=1,$BD3064=0,$AC3064&lt;&gt;"CUSTOMER-Customer"),$BC3064*'TY Plant Summary by FERC'!$AF$5,0))</f>
        <v>0</v>
      </c>
      <c r="BF3064" s="1258">
        <f>IF(AND(VLOOKUP($G3064,$BT$16:$BU$155,2,FALSE)=BF$12,$AE3064=0,$BC3064&lt;&gt;0,$AC3064="CUSTOMER-Customer"),$BC3064,IF(AND(VLOOKUP($G3064,$BT$16:$BU$155,2,FALSE)&lt;&gt;BD$12,VLOOKUP($G3064,$BT$16:$BU$155,2,FALSE)&lt;&gt;BH$12,$AE3064=0,$BC3064&lt;&gt;0,$AC3064="CUSTOMER-Customer"),$BC3064*'TY Plant Summary by FERC'!$AG$5,0))</f>
        <v>81642.160144999987</v>
      </c>
      <c r="BG3064" s="1258">
        <f>IF(AND((VLOOKUP($G3064,$BT$16:$BU$155,2,FALSE)=BF$12),$AE3064=1,$BF3064=0,$AC3064="CUSTOMER-Customer"),$BC3064,IF(AND(VLOOKUP($G3064,$BT$16:$BU$155,2,FALSE)&lt;&gt;BD$12,$AE3064=1,$BF3064=0,$AC3064="CUSTOMER-Customer"),$BC3064*'TY Plant Summary by FERC'!$AG$5,0))</f>
        <v>0</v>
      </c>
      <c r="BH3064" s="1259">
        <f t="shared" si="437"/>
        <v>0</v>
      </c>
      <c r="BI3064" s="351"/>
      <c r="BJ3064" s="1257">
        <f>IF(VLOOKUP($A3064,'Table 3 Match'!$E$11:$F$57,2,FALSE)=BJ$11,$Z3064,0)</f>
        <v>0</v>
      </c>
      <c r="BK3064" s="1258">
        <f>IF(AND(VLOOKUP($G3064,$BT$16:$BU$155,2,FALSE)=BK$12,$AE3064=0,$BJ3064&lt;&gt;0),$BJ3064,IF(AND(VLOOKUP($G3064,$BT$16:$BU$155,2,FALSE)&lt;&gt;BM$12,VLOOKUP($G3064,$BT$16:$BU$155,2,FALSE)&lt;&gt;BO$12,$AE3064=0,$BJ3064&lt;&gt;0),$BJ3064*'TY Plant Summary by FERC'!$AK$5,0))</f>
        <v>0</v>
      </c>
      <c r="BL3064" s="1258">
        <f>IF(AND((VLOOKUP($G3064,$BT$16:$BU$155,2,FALSE)=BK$12),$AE3064=1,$BK3064=0),$BJ3064,IF(AND(VLOOKUP($G3064,$BT$16:$BU$155,2,FALSE)&lt;&gt;BM$12,$AE3064=1,$BK3064=0),$BJ3064*'TY Plant Summary by FERC'!$AK$5,0))</f>
        <v>0</v>
      </c>
      <c r="BM3064" s="1258">
        <f>IF(AND(VLOOKUP($G3064,$BT$16:$BU$155,2,FALSE)=BM$12,$AE3064=0,$BJ3064&lt;&gt;0),$BJ3064,IF(AND(VLOOKUP($G3064,$BT$16:$BU$155,2,FALSE)&lt;&gt;BK$12,VLOOKUP($G3064,$BT$16:$BU$155,2,FALSE)&lt;&gt;BO$12,$AE3064=0,$BJ3064&lt;&gt;0),$BJ3064*'TY Plant Summary by FERC'!$AL$5,0))</f>
        <v>0</v>
      </c>
      <c r="BN3064" s="1258">
        <f>IF(AND((VLOOKUP($G3064,$BT$16:$BU$155,2,FALSE)=BM$12),$AE3064=1,$BM3064=0),$BJ3064,IF(AND(VLOOKUP($G3064,$BT$16:$BU$155,2,FALSE)&lt;&gt;BK$12,$AE3064=1,$BM3064=0),$BJ3064*'TY Plant Summary by FERC'!$AL$5,0))</f>
        <v>0</v>
      </c>
      <c r="BO3064" s="1259">
        <f t="shared" si="438"/>
        <v>0</v>
      </c>
    </row>
    <row r="3065" spans="1:67" ht="15.75" thickBot="1" x14ac:dyDescent="0.3">
      <c r="A3065" s="305">
        <v>903</v>
      </c>
      <c r="B3065" s="306" t="s">
        <v>875</v>
      </c>
      <c r="C3065" s="306" t="s">
        <v>876</v>
      </c>
      <c r="D3065" s="306" t="s">
        <v>984</v>
      </c>
      <c r="E3065" s="306" t="s">
        <v>985</v>
      </c>
      <c r="F3065" s="306" t="s">
        <v>354</v>
      </c>
      <c r="G3065" s="306" t="s">
        <v>355</v>
      </c>
      <c r="H3065" s="306" t="s">
        <v>986</v>
      </c>
      <c r="I3065" s="307">
        <v>234612.04</v>
      </c>
      <c r="J3065" s="307">
        <v>213515.28</v>
      </c>
      <c r="K3065" s="307">
        <v>221770.9</v>
      </c>
      <c r="L3065" s="307">
        <v>237028.48000000001</v>
      </c>
      <c r="M3065" s="307">
        <v>213308.29</v>
      </c>
      <c r="N3065" s="307">
        <v>225512.91</v>
      </c>
      <c r="O3065" s="307">
        <v>222563.37</v>
      </c>
      <c r="P3065" s="307">
        <v>215680.31</v>
      </c>
      <c r="Q3065" s="307">
        <v>225749.12</v>
      </c>
      <c r="R3065" s="307">
        <v>231276.91</v>
      </c>
      <c r="S3065" s="307">
        <v>210278.33</v>
      </c>
      <c r="T3065" s="307">
        <v>222397.8</v>
      </c>
      <c r="U3065" s="308">
        <v>2673693.7400000002</v>
      </c>
      <c r="V3065" s="273" t="s">
        <v>2307</v>
      </c>
      <c r="W3065" s="309">
        <v>0.11529999999999996</v>
      </c>
      <c r="X3065" s="273" t="s">
        <v>1795</v>
      </c>
      <c r="Y3065" s="310"/>
      <c r="Z3065" s="311">
        <v>308276.88822199992</v>
      </c>
      <c r="AA3065" s="297" t="s">
        <v>2303</v>
      </c>
      <c r="AB3065" s="297" t="str">
        <f>VLOOKUP($A3065,'Table 3 Match'!$E$11:$F$57,2,FALSE)</f>
        <v>CUSTOMER</v>
      </c>
      <c r="AC3065" s="297" t="str">
        <f t="shared" si="430"/>
        <v>CUSTOMER-Customer</v>
      </c>
      <c r="AD3065" s="297" t="str">
        <f t="shared" si="431"/>
        <v/>
      </c>
      <c r="AE3065" s="297">
        <f t="shared" si="432"/>
        <v>0</v>
      </c>
      <c r="AF3065" s="354">
        <f t="shared" si="433"/>
        <v>903</v>
      </c>
      <c r="AH3065" s="1257">
        <f>IF(VLOOKUP($A3065,'Table 3 Match'!$E$11:$F$57,2,FALSE)=AH$11,$Z3065,0)</f>
        <v>0</v>
      </c>
      <c r="AI3065" s="1258">
        <f>IF(AND(VLOOKUP($G3065,$BT$16:$BU$155,2,FALSE)=AI$12,$AE3065=0,$AH3065&lt;&gt;0),$AH3065,IF(AND(VLOOKUP($G3065,$BT$16:$BU$155,2,FALSE)&lt;&gt;AK$12,VLOOKUP($G3065,$BT$16:$BU$155,2,FALSE)&lt;&gt;AM$12,$AE3065=0,$AH3065&lt;&gt;0),$AH3065*'TY Plant Summary by FERC'!$Q$5,0))</f>
        <v>0</v>
      </c>
      <c r="AJ3065" s="1258">
        <f>IF(AND((VLOOKUP($G3065,$BT$16:$BU$155,2,FALSE)=AI$12),$AE3065=1,$AI3065=0),$AH3065,IF(AND(VLOOKUP($G3065,$BT$16:$BU$155,2,FALSE)&lt;&gt;AK$12,$AE3065=1,$AI3065=0),$AH3065*'TY Plant Summary by FERC'!$Q$5,0))</f>
        <v>0</v>
      </c>
      <c r="AK3065" s="1258">
        <f>IF(AND(VLOOKUP($G3065,$BT$16:$BU$155,2,FALSE)=AK$12,$AE3065=0,$AH3065&lt;&gt;0),$AH3065,IF(AND(VLOOKUP($G3065,$BT$16:$BU$155,2,FALSE)&lt;&gt;AI$12,VLOOKUP($G3065,$BT$16:$BU$155,2,FALSE)&lt;&gt;AM$12,$AE3065=0,$AH3065&lt;&gt;0),$AH3065*'TY Plant Summary by FERC'!$R$5,0))</f>
        <v>0</v>
      </c>
      <c r="AL3065" s="1258">
        <f>IF(AND((VLOOKUP($G3065,$BT$16:$BU$155,2,FALSE)=AK$12),$AE3065=1,$AK3065=0),$AH3065,IF(AND(VLOOKUP($G3065,$BT$16:$BU$155,2,FALSE)&lt;&gt;AI$12,$AE3065=1,$AK3065=0),$AH3065*'TY Plant Summary by FERC'!$R$5,0))</f>
        <v>0</v>
      </c>
      <c r="AM3065" s="1259">
        <f t="shared" si="434"/>
        <v>0</v>
      </c>
      <c r="AO3065" s="1257">
        <f>IF(VLOOKUP($A3065,'Table 3 Match'!$E$11:$F$57,2,FALSE)=AO$11,$Z3065,0)</f>
        <v>0</v>
      </c>
      <c r="AP3065" s="1258">
        <f>IF(AND(VLOOKUP($G3065,$BT$16:$BU$155,2,FALSE)=AP$12,$AE3065=0,$AO3065&lt;&gt;0),$AO3065,IF(AND(VLOOKUP($G3065,$BT$16:$BU$155,2,FALSE)&lt;&gt;AR$12,VLOOKUP($G3065,$BT$16:$BU$155,2,FALSE)&lt;&gt;AT$12,$AE3065=0,$AO3065&lt;&gt;0),$AO3065*'TY Plant Summary by FERC'!$V$5,0))</f>
        <v>0</v>
      </c>
      <c r="AQ3065" s="1258">
        <f>IF(AND((VLOOKUP($G3065,$BT$16:$BU$155,2,FALSE)=AP$12),$AE3065=1,$AP3065=0),$AO3065,IF(AND(VLOOKUP($G3065,$BT$16:$BU$155,2,FALSE)&lt;&gt;AR$12,$AE3065=1,$AP3065=0),$AO3065*'TY Plant Summary by FERC'!$V$5,0))</f>
        <v>0</v>
      </c>
      <c r="AR3065" s="1258">
        <f>IF(AND(VLOOKUP($G3065,$BT$16:$BU$155,2,FALSE)=AR$12,$AE3065=0,$AO3065&lt;&gt;0),$AO3065,IF(AND(VLOOKUP($G3065,$BT$16:$BU$155,2,FALSE)&lt;&gt;AP$12,VLOOKUP($G3065,$BT$16:$BU$155,2,FALSE)&lt;&gt;AT$12,$AE3065=0,$AO3065&lt;&gt;0),$AO3065*'TY Plant Summary by FERC'!$W$5,0))</f>
        <v>0</v>
      </c>
      <c r="AS3065" s="1258">
        <f>IF(AND((VLOOKUP($G3065,$BT$16:$BU$155,2,FALSE)=AR$12),$AE3065=1,$AR3065=0),$AO3065,IF(AND(VLOOKUP($G3065,$BT$16:$BU$155,2,FALSE)&lt;&gt;AP$12,$AE3065=1,$AR3065=0),$AO3065*'TY Plant Summary by FERC'!$W$5,0))</f>
        <v>0</v>
      </c>
      <c r="AT3065" s="1259">
        <f t="shared" si="435"/>
        <v>0</v>
      </c>
      <c r="AU3065" s="351"/>
      <c r="AV3065" s="1257">
        <f>IF(VLOOKUP($A3065,'Table 3 Match'!$E$11:$F$57,2,FALSE)=AV$11,$Z3065,0)</f>
        <v>0</v>
      </c>
      <c r="AW3065" s="1258">
        <f>IF(AND(VLOOKUP($G3065,$BT$16:$BU$155,2,FALSE)=AW$12,$AE3065=0,$AV3065&lt;&gt;0),$AV3065,IF(AND(VLOOKUP($G3065,$BT$16:$BU$155,2,FALSE)&lt;&gt;AY$12,VLOOKUP($G3065,$BT$16:$BU$155,2,FALSE)&lt;&gt;BA$12,$AE3065=0,$AV3065&lt;&gt;0),$AV3065*'TY Plant Summary by FERC'!$AA$5,0))</f>
        <v>0</v>
      </c>
      <c r="AX3065" s="1258">
        <f>IF(AND((VLOOKUP($G3065,$BT$16:$BU$155,2,FALSE)=AW$12),$AE3065=1,$AW3065=0),$AV3065,IF(AND(VLOOKUP($G3065,$BT$16:$BU$155,2,FALSE)&lt;&gt;AY$12,$AE3065=1,$AW3065=0),$AV3065*'TY Plant Summary by FERC'!$AA$5,0))</f>
        <v>0</v>
      </c>
      <c r="AY3065" s="1258">
        <f>IF(AND(VLOOKUP($G3065,$BT$16:$BU$155,2,FALSE)=AY$12,$AE3065=0,$AV3065&lt;&gt;0),$AV3065,IF(AND(VLOOKUP($G3065,$BT$16:$BU$155,2,FALSE)&lt;&gt;AW$12,VLOOKUP($G3065,$BT$16:$BU$155,2,FALSE)&lt;&gt;BA$12,$AE3065=0,$AV3065&lt;&gt;0),$AV3065*'TY Plant Summary by FERC'!$AB$5,0))</f>
        <v>0</v>
      </c>
      <c r="AZ3065" s="1258">
        <f>IF(AND((VLOOKUP($G3065,$BT$16:$BU$155,2,FALSE)=AY$12),$AE3065=1,$AY3065=0),$AV3065,IF(AND(VLOOKUP($G3065,$BT$16:$BU$155,2,FALSE)&lt;&gt;AW$12,$AE3065=1,$AY3065=0),$AV3065*'TY Plant Summary by FERC'!$AB$5,0))</f>
        <v>0</v>
      </c>
      <c r="BA3065" s="1259">
        <f t="shared" si="436"/>
        <v>0</v>
      </c>
      <c r="BB3065" s="351"/>
      <c r="BC3065" s="1257">
        <f>IF(VLOOKUP($A3065,'Table 3 Match'!$E$11:$F$57,2,FALSE)=BC$11,$Z3065,0)</f>
        <v>308276.88822199992</v>
      </c>
      <c r="BD3065" s="1258">
        <f>IF(AND(VLOOKUP($G3065,$BT$16:$BU$155,2,FALSE)=BD$12,$AE3065=0,$BC3065&lt;&gt;0,$AC3065&lt;&gt;"CUSTOMER-Customer"),$BC3065,IF(AND(VLOOKUP($G3065,$BT$16:$BU$155,2,FALSE)&lt;&gt;BF$12,VLOOKUP($G3065,$BT$16:$BU$155,2,FALSE)&lt;&gt;BH$12,$AE3065=0,$BC3065&lt;&gt;0,$AC3065&lt;&gt;"CUSTOMER-Customer"),$BC3065*'TY Plant Summary by FERC'!$AF$5,0))</f>
        <v>0</v>
      </c>
      <c r="BE3065" s="1258">
        <f>IF(AND((VLOOKUP($G3065,$BT$16:$BU$155,2,FALSE)=BD$12),$AE3065=1,$BD3065=0,$AC3065&lt;&gt;"CUSTOMER-Customer"),$BC3065,IF(AND(VLOOKUP($G3065,$BT$16:$BU$155,2,FALSE)&lt;&gt;BF$12,$AE3065=1,$BD3065=0,$AC3065&lt;&gt;"CUSTOMER-Customer"),$BC3065*'TY Plant Summary by FERC'!$AF$5,0))</f>
        <v>0</v>
      </c>
      <c r="BF3065" s="1258">
        <f>IF(AND(VLOOKUP($G3065,$BT$16:$BU$155,2,FALSE)=BF$12,$AE3065=0,$BC3065&lt;&gt;0,$AC3065="CUSTOMER-Customer"),$BC3065,IF(AND(VLOOKUP($G3065,$BT$16:$BU$155,2,FALSE)&lt;&gt;BD$12,VLOOKUP($G3065,$BT$16:$BU$155,2,FALSE)&lt;&gt;BH$12,$AE3065=0,$BC3065&lt;&gt;0,$AC3065="CUSTOMER-Customer"),$BC3065*'TY Plant Summary by FERC'!$AG$5,0))</f>
        <v>308276.88822199992</v>
      </c>
      <c r="BG3065" s="1258">
        <f>IF(AND((VLOOKUP($G3065,$BT$16:$BU$155,2,FALSE)=BF$12),$AE3065=1,$BF3065=0,$AC3065="CUSTOMER-Customer"),$BC3065,IF(AND(VLOOKUP($G3065,$BT$16:$BU$155,2,FALSE)&lt;&gt;BD$12,$AE3065=1,$BF3065=0,$AC3065="CUSTOMER-Customer"),$BC3065*'TY Plant Summary by FERC'!$AG$5,0))</f>
        <v>0</v>
      </c>
      <c r="BH3065" s="1259">
        <f t="shared" si="437"/>
        <v>0</v>
      </c>
      <c r="BI3065" s="351"/>
      <c r="BJ3065" s="1257">
        <f>IF(VLOOKUP($A3065,'Table 3 Match'!$E$11:$F$57,2,FALSE)=BJ$11,$Z3065,0)</f>
        <v>0</v>
      </c>
      <c r="BK3065" s="1258">
        <f>IF(AND(VLOOKUP($G3065,$BT$16:$BU$155,2,FALSE)=BK$12,$AE3065=0,$BJ3065&lt;&gt;0),$BJ3065,IF(AND(VLOOKUP($G3065,$BT$16:$BU$155,2,FALSE)&lt;&gt;BM$12,VLOOKUP($G3065,$BT$16:$BU$155,2,FALSE)&lt;&gt;BO$12,$AE3065=0,$BJ3065&lt;&gt;0),$BJ3065*'TY Plant Summary by FERC'!$AK$5,0))</f>
        <v>0</v>
      </c>
      <c r="BL3065" s="1258">
        <f>IF(AND((VLOOKUP($G3065,$BT$16:$BU$155,2,FALSE)=BK$12),$AE3065=1,$BK3065=0),$BJ3065,IF(AND(VLOOKUP($G3065,$BT$16:$BU$155,2,FALSE)&lt;&gt;BM$12,$AE3065=1,$BK3065=0),$BJ3065*'TY Plant Summary by FERC'!$AK$5,0))</f>
        <v>0</v>
      </c>
      <c r="BM3065" s="1258">
        <f>IF(AND(VLOOKUP($G3065,$BT$16:$BU$155,2,FALSE)=BM$12,$AE3065=0,$BJ3065&lt;&gt;0),$BJ3065,IF(AND(VLOOKUP($G3065,$BT$16:$BU$155,2,FALSE)&lt;&gt;BK$12,VLOOKUP($G3065,$BT$16:$BU$155,2,FALSE)&lt;&gt;BO$12,$AE3065=0,$BJ3065&lt;&gt;0),$BJ3065*'TY Plant Summary by FERC'!$AL$5,0))</f>
        <v>0</v>
      </c>
      <c r="BN3065" s="1258">
        <f>IF(AND((VLOOKUP($G3065,$BT$16:$BU$155,2,FALSE)=BM$12),$AE3065=1,$BM3065=0),$BJ3065,IF(AND(VLOOKUP($G3065,$BT$16:$BU$155,2,FALSE)&lt;&gt;BK$12,$AE3065=1,$BM3065=0),$BJ3065*'TY Plant Summary by FERC'!$AL$5,0))</f>
        <v>0</v>
      </c>
      <c r="BO3065" s="1259">
        <f t="shared" si="438"/>
        <v>0</v>
      </c>
    </row>
    <row r="3066" spans="1:67" ht="15.75" thickBot="1" x14ac:dyDescent="0.3">
      <c r="A3066" s="305">
        <v>903</v>
      </c>
      <c r="B3066" s="306" t="s">
        <v>875</v>
      </c>
      <c r="C3066" s="306" t="s">
        <v>876</v>
      </c>
      <c r="D3066" s="306" t="s">
        <v>984</v>
      </c>
      <c r="E3066" s="306" t="s">
        <v>985</v>
      </c>
      <c r="F3066" s="306" t="s">
        <v>370</v>
      </c>
      <c r="G3066" s="306" t="s">
        <v>371</v>
      </c>
      <c r="H3066" s="306" t="s">
        <v>986</v>
      </c>
      <c r="I3066" s="312"/>
      <c r="J3066" s="312"/>
      <c r="K3066" s="313">
        <v>8.75</v>
      </c>
      <c r="L3066" s="313">
        <v>50.74</v>
      </c>
      <c r="M3066" s="312"/>
      <c r="N3066" s="312"/>
      <c r="O3066" s="312"/>
      <c r="P3066" s="313">
        <v>270.89999999999998</v>
      </c>
      <c r="Q3066" s="312"/>
      <c r="R3066" s="312"/>
      <c r="S3066" s="313">
        <v>-1894</v>
      </c>
      <c r="T3066" s="312"/>
      <c r="U3066" s="308">
        <v>-1563.6100000000001</v>
      </c>
      <c r="V3066" s="273" t="s">
        <v>2307</v>
      </c>
      <c r="W3066" s="309">
        <v>0.11529999999999996</v>
      </c>
      <c r="X3066" s="273" t="s">
        <v>1795</v>
      </c>
      <c r="Y3066" s="310"/>
      <c r="Z3066" s="311">
        <v>-180.28423299999994</v>
      </c>
      <c r="AA3066" s="297" t="s">
        <v>2303</v>
      </c>
      <c r="AB3066" s="297" t="str">
        <f>VLOOKUP($A3066,'Table 3 Match'!$E$11:$F$57,2,FALSE)</f>
        <v>CUSTOMER</v>
      </c>
      <c r="AC3066" s="297" t="str">
        <f t="shared" si="430"/>
        <v>CUSTOMER-Customer</v>
      </c>
      <c r="AD3066" s="297" t="str">
        <f t="shared" si="431"/>
        <v/>
      </c>
      <c r="AE3066" s="297">
        <f t="shared" si="432"/>
        <v>0</v>
      </c>
      <c r="AF3066" s="354">
        <f t="shared" si="433"/>
        <v>903</v>
      </c>
      <c r="AH3066" s="1257">
        <f>IF(VLOOKUP($A3066,'Table 3 Match'!$E$11:$F$57,2,FALSE)=AH$11,$Z3066,0)</f>
        <v>0</v>
      </c>
      <c r="AI3066" s="1258">
        <f>IF(AND(VLOOKUP($G3066,$BT$16:$BU$155,2,FALSE)=AI$12,$AE3066=0,$AH3066&lt;&gt;0),$AH3066,IF(AND(VLOOKUP($G3066,$BT$16:$BU$155,2,FALSE)&lt;&gt;AK$12,VLOOKUP($G3066,$BT$16:$BU$155,2,FALSE)&lt;&gt;AM$12,$AE3066=0,$AH3066&lt;&gt;0),$AH3066*'TY Plant Summary by FERC'!$Q$5,0))</f>
        <v>0</v>
      </c>
      <c r="AJ3066" s="1258">
        <f>IF(AND((VLOOKUP($G3066,$BT$16:$BU$155,2,FALSE)=AI$12),$AE3066=1,$AI3066=0),$AH3066,IF(AND(VLOOKUP($G3066,$BT$16:$BU$155,2,FALSE)&lt;&gt;AK$12,$AE3066=1,$AI3066=0),$AH3066*'TY Plant Summary by FERC'!$Q$5,0))</f>
        <v>0</v>
      </c>
      <c r="AK3066" s="1258">
        <f>IF(AND(VLOOKUP($G3066,$BT$16:$BU$155,2,FALSE)=AK$12,$AE3066=0,$AH3066&lt;&gt;0),$AH3066,IF(AND(VLOOKUP($G3066,$BT$16:$BU$155,2,FALSE)&lt;&gt;AI$12,VLOOKUP($G3066,$BT$16:$BU$155,2,FALSE)&lt;&gt;AM$12,$AE3066=0,$AH3066&lt;&gt;0),$AH3066*'TY Plant Summary by FERC'!$R$5,0))</f>
        <v>0</v>
      </c>
      <c r="AL3066" s="1258">
        <f>IF(AND((VLOOKUP($G3066,$BT$16:$BU$155,2,FALSE)=AK$12),$AE3066=1,$AK3066=0),$AH3066,IF(AND(VLOOKUP($G3066,$BT$16:$BU$155,2,FALSE)&lt;&gt;AI$12,$AE3066=1,$AK3066=0),$AH3066*'TY Plant Summary by FERC'!$R$5,0))</f>
        <v>0</v>
      </c>
      <c r="AM3066" s="1259">
        <f t="shared" si="434"/>
        <v>0</v>
      </c>
      <c r="AO3066" s="1257">
        <f>IF(VLOOKUP($A3066,'Table 3 Match'!$E$11:$F$57,2,FALSE)=AO$11,$Z3066,0)</f>
        <v>0</v>
      </c>
      <c r="AP3066" s="1258">
        <f>IF(AND(VLOOKUP($G3066,$BT$16:$BU$155,2,FALSE)=AP$12,$AE3066=0,$AO3066&lt;&gt;0),$AO3066,IF(AND(VLOOKUP($G3066,$BT$16:$BU$155,2,FALSE)&lt;&gt;AR$12,VLOOKUP($G3066,$BT$16:$BU$155,2,FALSE)&lt;&gt;AT$12,$AE3066=0,$AO3066&lt;&gt;0),$AO3066*'TY Plant Summary by FERC'!$V$5,0))</f>
        <v>0</v>
      </c>
      <c r="AQ3066" s="1258">
        <f>IF(AND((VLOOKUP($G3066,$BT$16:$BU$155,2,FALSE)=AP$12),$AE3066=1,$AP3066=0),$AO3066,IF(AND(VLOOKUP($G3066,$BT$16:$BU$155,2,FALSE)&lt;&gt;AR$12,$AE3066=1,$AP3066=0),$AO3066*'TY Plant Summary by FERC'!$V$5,0))</f>
        <v>0</v>
      </c>
      <c r="AR3066" s="1258">
        <f>IF(AND(VLOOKUP($G3066,$BT$16:$BU$155,2,FALSE)=AR$12,$AE3066=0,$AO3066&lt;&gt;0),$AO3066,IF(AND(VLOOKUP($G3066,$BT$16:$BU$155,2,FALSE)&lt;&gt;AP$12,VLOOKUP($G3066,$BT$16:$BU$155,2,FALSE)&lt;&gt;AT$12,$AE3066=0,$AO3066&lt;&gt;0),$AO3066*'TY Plant Summary by FERC'!$W$5,0))</f>
        <v>0</v>
      </c>
      <c r="AS3066" s="1258">
        <f>IF(AND((VLOOKUP($G3066,$BT$16:$BU$155,2,FALSE)=AR$12),$AE3066=1,$AR3066=0),$AO3066,IF(AND(VLOOKUP($G3066,$BT$16:$BU$155,2,FALSE)&lt;&gt;AP$12,$AE3066=1,$AR3066=0),$AO3066*'TY Plant Summary by FERC'!$W$5,0))</f>
        <v>0</v>
      </c>
      <c r="AT3066" s="1259">
        <f t="shared" si="435"/>
        <v>0</v>
      </c>
      <c r="AU3066" s="351"/>
      <c r="AV3066" s="1257">
        <f>IF(VLOOKUP($A3066,'Table 3 Match'!$E$11:$F$57,2,FALSE)=AV$11,$Z3066,0)</f>
        <v>0</v>
      </c>
      <c r="AW3066" s="1258">
        <f>IF(AND(VLOOKUP($G3066,$BT$16:$BU$155,2,FALSE)=AW$12,$AE3066=0,$AV3066&lt;&gt;0),$AV3066,IF(AND(VLOOKUP($G3066,$BT$16:$BU$155,2,FALSE)&lt;&gt;AY$12,VLOOKUP($G3066,$BT$16:$BU$155,2,FALSE)&lt;&gt;BA$12,$AE3066=0,$AV3066&lt;&gt;0),$AV3066*'TY Plant Summary by FERC'!$AA$5,0))</f>
        <v>0</v>
      </c>
      <c r="AX3066" s="1258">
        <f>IF(AND((VLOOKUP($G3066,$BT$16:$BU$155,2,FALSE)=AW$12),$AE3066=1,$AW3066=0),$AV3066,IF(AND(VLOOKUP($G3066,$BT$16:$BU$155,2,FALSE)&lt;&gt;AY$12,$AE3066=1,$AW3066=0),$AV3066*'TY Plant Summary by FERC'!$AA$5,0))</f>
        <v>0</v>
      </c>
      <c r="AY3066" s="1258">
        <f>IF(AND(VLOOKUP($G3066,$BT$16:$BU$155,2,FALSE)=AY$12,$AE3066=0,$AV3066&lt;&gt;0),$AV3066,IF(AND(VLOOKUP($G3066,$BT$16:$BU$155,2,FALSE)&lt;&gt;AW$12,VLOOKUP($G3066,$BT$16:$BU$155,2,FALSE)&lt;&gt;BA$12,$AE3066=0,$AV3066&lt;&gt;0),$AV3066*'TY Plant Summary by FERC'!$AB$5,0))</f>
        <v>0</v>
      </c>
      <c r="AZ3066" s="1258">
        <f>IF(AND((VLOOKUP($G3066,$BT$16:$BU$155,2,FALSE)=AY$12),$AE3066=1,$AY3066=0),$AV3066,IF(AND(VLOOKUP($G3066,$BT$16:$BU$155,2,FALSE)&lt;&gt;AW$12,$AE3066=1,$AY3066=0),$AV3066*'TY Plant Summary by FERC'!$AB$5,0))</f>
        <v>0</v>
      </c>
      <c r="BA3066" s="1259">
        <f t="shared" si="436"/>
        <v>0</v>
      </c>
      <c r="BB3066" s="351"/>
      <c r="BC3066" s="1257">
        <f>IF(VLOOKUP($A3066,'Table 3 Match'!$E$11:$F$57,2,FALSE)=BC$11,$Z3066,0)</f>
        <v>-180.28423299999994</v>
      </c>
      <c r="BD3066" s="1258">
        <f>IF(AND(VLOOKUP($G3066,$BT$16:$BU$155,2,FALSE)=BD$12,$AE3066=0,$BC3066&lt;&gt;0,$AC3066&lt;&gt;"CUSTOMER-Customer"),$BC3066,IF(AND(VLOOKUP($G3066,$BT$16:$BU$155,2,FALSE)&lt;&gt;BF$12,VLOOKUP($G3066,$BT$16:$BU$155,2,FALSE)&lt;&gt;BH$12,$AE3066=0,$BC3066&lt;&gt;0,$AC3066&lt;&gt;"CUSTOMER-Customer"),$BC3066*'TY Plant Summary by FERC'!$AF$5,0))</f>
        <v>0</v>
      </c>
      <c r="BE3066" s="1258">
        <f>IF(AND((VLOOKUP($G3066,$BT$16:$BU$155,2,FALSE)=BD$12),$AE3066=1,$BD3066=0,$AC3066&lt;&gt;"CUSTOMER-Customer"),$BC3066,IF(AND(VLOOKUP($G3066,$BT$16:$BU$155,2,FALSE)&lt;&gt;BF$12,$AE3066=1,$BD3066=0,$AC3066&lt;&gt;"CUSTOMER-Customer"),$BC3066*'TY Plant Summary by FERC'!$AF$5,0))</f>
        <v>0</v>
      </c>
      <c r="BF3066" s="1258">
        <f>IF(AND(VLOOKUP($G3066,$BT$16:$BU$155,2,FALSE)=BF$12,$AE3066=0,$BC3066&lt;&gt;0,$AC3066="CUSTOMER-Customer"),$BC3066,IF(AND(VLOOKUP($G3066,$BT$16:$BU$155,2,FALSE)&lt;&gt;BD$12,VLOOKUP($G3066,$BT$16:$BU$155,2,FALSE)&lt;&gt;BH$12,$AE3066=0,$BC3066&lt;&gt;0,$AC3066="CUSTOMER-Customer"),$BC3066*'TY Plant Summary by FERC'!$AG$5,0))</f>
        <v>-180.28423299999994</v>
      </c>
      <c r="BG3066" s="1258">
        <f>IF(AND((VLOOKUP($G3066,$BT$16:$BU$155,2,FALSE)=BF$12),$AE3066=1,$BF3066=0,$AC3066="CUSTOMER-Customer"),$BC3066,IF(AND(VLOOKUP($G3066,$BT$16:$BU$155,2,FALSE)&lt;&gt;BD$12,$AE3066=1,$BF3066=0,$AC3066="CUSTOMER-Customer"),$BC3066*'TY Plant Summary by FERC'!$AG$5,0))</f>
        <v>0</v>
      </c>
      <c r="BH3066" s="1259">
        <f t="shared" si="437"/>
        <v>0</v>
      </c>
      <c r="BI3066" s="351"/>
      <c r="BJ3066" s="1257">
        <f>IF(VLOOKUP($A3066,'Table 3 Match'!$E$11:$F$57,2,FALSE)=BJ$11,$Z3066,0)</f>
        <v>0</v>
      </c>
      <c r="BK3066" s="1258">
        <f>IF(AND(VLOOKUP($G3066,$BT$16:$BU$155,2,FALSE)=BK$12,$AE3066=0,$BJ3066&lt;&gt;0),$BJ3066,IF(AND(VLOOKUP($G3066,$BT$16:$BU$155,2,FALSE)&lt;&gt;BM$12,VLOOKUP($G3066,$BT$16:$BU$155,2,FALSE)&lt;&gt;BO$12,$AE3066=0,$BJ3066&lt;&gt;0),$BJ3066*'TY Plant Summary by FERC'!$AK$5,0))</f>
        <v>0</v>
      </c>
      <c r="BL3066" s="1258">
        <f>IF(AND((VLOOKUP($G3066,$BT$16:$BU$155,2,FALSE)=BK$12),$AE3066=1,$BK3066=0),$BJ3066,IF(AND(VLOOKUP($G3066,$BT$16:$BU$155,2,FALSE)&lt;&gt;BM$12,$AE3066=1,$BK3066=0),$BJ3066*'TY Plant Summary by FERC'!$AK$5,0))</f>
        <v>0</v>
      </c>
      <c r="BM3066" s="1258">
        <f>IF(AND(VLOOKUP($G3066,$BT$16:$BU$155,2,FALSE)=BM$12,$AE3066=0,$BJ3066&lt;&gt;0),$BJ3066,IF(AND(VLOOKUP($G3066,$BT$16:$BU$155,2,FALSE)&lt;&gt;BK$12,VLOOKUP($G3066,$BT$16:$BU$155,2,FALSE)&lt;&gt;BO$12,$AE3066=0,$BJ3066&lt;&gt;0),$BJ3066*'TY Plant Summary by FERC'!$AL$5,0))</f>
        <v>0</v>
      </c>
      <c r="BN3066" s="1258">
        <f>IF(AND((VLOOKUP($G3066,$BT$16:$BU$155,2,FALSE)=BM$12),$AE3066=1,$BM3066=0),$BJ3066,IF(AND(VLOOKUP($G3066,$BT$16:$BU$155,2,FALSE)&lt;&gt;BK$12,$AE3066=1,$BM3066=0),$BJ3066*'TY Plant Summary by FERC'!$AL$5,0))</f>
        <v>0</v>
      </c>
      <c r="BO3066" s="1259">
        <f t="shared" si="438"/>
        <v>0</v>
      </c>
    </row>
    <row r="3067" spans="1:67" ht="15.75" thickBot="1" x14ac:dyDescent="0.3">
      <c r="A3067" s="305">
        <v>903</v>
      </c>
      <c r="B3067" s="306" t="s">
        <v>875</v>
      </c>
      <c r="C3067" s="306" t="s">
        <v>876</v>
      </c>
      <c r="D3067" s="306" t="s">
        <v>984</v>
      </c>
      <c r="E3067" s="306" t="s">
        <v>985</v>
      </c>
      <c r="F3067" s="306" t="s">
        <v>372</v>
      </c>
      <c r="G3067" s="306" t="s">
        <v>373</v>
      </c>
      <c r="H3067" s="306" t="s">
        <v>986</v>
      </c>
      <c r="I3067" s="307">
        <v>158.78</v>
      </c>
      <c r="J3067" s="314"/>
      <c r="K3067" s="307">
        <v>9.94</v>
      </c>
      <c r="L3067" s="307">
        <v>8.7899999999999991</v>
      </c>
      <c r="M3067" s="314"/>
      <c r="N3067" s="314"/>
      <c r="O3067" s="314"/>
      <c r="P3067" s="314"/>
      <c r="Q3067" s="314"/>
      <c r="R3067" s="314"/>
      <c r="S3067" s="314"/>
      <c r="T3067" s="314"/>
      <c r="U3067" s="308">
        <v>177.51</v>
      </c>
      <c r="V3067" s="273" t="s">
        <v>2307</v>
      </c>
      <c r="W3067" s="309">
        <v>0.11529999999999996</v>
      </c>
      <c r="X3067" s="273" t="s">
        <v>1795</v>
      </c>
      <c r="Y3067" s="310"/>
      <c r="Z3067" s="311">
        <v>20.466902999999991</v>
      </c>
      <c r="AA3067" s="297" t="s">
        <v>2303</v>
      </c>
      <c r="AB3067" s="297" t="str">
        <f>VLOOKUP($A3067,'Table 3 Match'!$E$11:$F$57,2,FALSE)</f>
        <v>CUSTOMER</v>
      </c>
      <c r="AC3067" s="297" t="str">
        <f t="shared" si="430"/>
        <v>CUSTOMER-Customer</v>
      </c>
      <c r="AD3067" s="297" t="str">
        <f t="shared" si="431"/>
        <v/>
      </c>
      <c r="AE3067" s="297">
        <f t="shared" si="432"/>
        <v>0</v>
      </c>
      <c r="AF3067" s="354">
        <f t="shared" si="433"/>
        <v>903</v>
      </c>
      <c r="AH3067" s="1257">
        <f>IF(VLOOKUP($A3067,'Table 3 Match'!$E$11:$F$57,2,FALSE)=AH$11,$Z3067,0)</f>
        <v>0</v>
      </c>
      <c r="AI3067" s="1258">
        <f>IF(AND(VLOOKUP($G3067,$BT$16:$BU$155,2,FALSE)=AI$12,$AE3067=0,$AH3067&lt;&gt;0),$AH3067,IF(AND(VLOOKUP($G3067,$BT$16:$BU$155,2,FALSE)&lt;&gt;AK$12,VLOOKUP($G3067,$BT$16:$BU$155,2,FALSE)&lt;&gt;AM$12,$AE3067=0,$AH3067&lt;&gt;0),$AH3067*'TY Plant Summary by FERC'!$Q$5,0))</f>
        <v>0</v>
      </c>
      <c r="AJ3067" s="1258">
        <f>IF(AND((VLOOKUP($G3067,$BT$16:$BU$155,2,FALSE)=AI$12),$AE3067=1,$AI3067=0),$AH3067,IF(AND(VLOOKUP($G3067,$BT$16:$BU$155,2,FALSE)&lt;&gt;AK$12,$AE3067=1,$AI3067=0),$AH3067*'TY Plant Summary by FERC'!$Q$5,0))</f>
        <v>0</v>
      </c>
      <c r="AK3067" s="1258">
        <f>IF(AND(VLOOKUP($G3067,$BT$16:$BU$155,2,FALSE)=AK$12,$AE3067=0,$AH3067&lt;&gt;0),$AH3067,IF(AND(VLOOKUP($G3067,$BT$16:$BU$155,2,FALSE)&lt;&gt;AI$12,VLOOKUP($G3067,$BT$16:$BU$155,2,FALSE)&lt;&gt;AM$12,$AE3067=0,$AH3067&lt;&gt;0),$AH3067*'TY Plant Summary by FERC'!$R$5,0))</f>
        <v>0</v>
      </c>
      <c r="AL3067" s="1258">
        <f>IF(AND((VLOOKUP($G3067,$BT$16:$BU$155,2,FALSE)=AK$12),$AE3067=1,$AK3067=0),$AH3067,IF(AND(VLOOKUP($G3067,$BT$16:$BU$155,2,FALSE)&lt;&gt;AI$12,$AE3067=1,$AK3067=0),$AH3067*'TY Plant Summary by FERC'!$R$5,0))</f>
        <v>0</v>
      </c>
      <c r="AM3067" s="1259">
        <f t="shared" si="434"/>
        <v>0</v>
      </c>
      <c r="AO3067" s="1257">
        <f>IF(VLOOKUP($A3067,'Table 3 Match'!$E$11:$F$57,2,FALSE)=AO$11,$Z3067,0)</f>
        <v>0</v>
      </c>
      <c r="AP3067" s="1258">
        <f>IF(AND(VLOOKUP($G3067,$BT$16:$BU$155,2,FALSE)=AP$12,$AE3067=0,$AO3067&lt;&gt;0),$AO3067,IF(AND(VLOOKUP($G3067,$BT$16:$BU$155,2,FALSE)&lt;&gt;AR$12,VLOOKUP($G3067,$BT$16:$BU$155,2,FALSE)&lt;&gt;AT$12,$AE3067=0,$AO3067&lt;&gt;0),$AO3067*'TY Plant Summary by FERC'!$V$5,0))</f>
        <v>0</v>
      </c>
      <c r="AQ3067" s="1258">
        <f>IF(AND((VLOOKUP($G3067,$BT$16:$BU$155,2,FALSE)=AP$12),$AE3067=1,$AP3067=0),$AO3067,IF(AND(VLOOKUP($G3067,$BT$16:$BU$155,2,FALSE)&lt;&gt;AR$12,$AE3067=1,$AP3067=0),$AO3067*'TY Plant Summary by FERC'!$V$5,0))</f>
        <v>0</v>
      </c>
      <c r="AR3067" s="1258">
        <f>IF(AND(VLOOKUP($G3067,$BT$16:$BU$155,2,FALSE)=AR$12,$AE3067=0,$AO3067&lt;&gt;0),$AO3067,IF(AND(VLOOKUP($G3067,$BT$16:$BU$155,2,FALSE)&lt;&gt;AP$12,VLOOKUP($G3067,$BT$16:$BU$155,2,FALSE)&lt;&gt;AT$12,$AE3067=0,$AO3067&lt;&gt;0),$AO3067*'TY Plant Summary by FERC'!$W$5,0))</f>
        <v>0</v>
      </c>
      <c r="AS3067" s="1258">
        <f>IF(AND((VLOOKUP($G3067,$BT$16:$BU$155,2,FALSE)=AR$12),$AE3067=1,$AR3067=0),$AO3067,IF(AND(VLOOKUP($G3067,$BT$16:$BU$155,2,FALSE)&lt;&gt;AP$12,$AE3067=1,$AR3067=0),$AO3067*'TY Plant Summary by FERC'!$W$5,0))</f>
        <v>0</v>
      </c>
      <c r="AT3067" s="1259">
        <f t="shared" si="435"/>
        <v>0</v>
      </c>
      <c r="AU3067" s="351"/>
      <c r="AV3067" s="1257">
        <f>IF(VLOOKUP($A3067,'Table 3 Match'!$E$11:$F$57,2,FALSE)=AV$11,$Z3067,0)</f>
        <v>0</v>
      </c>
      <c r="AW3067" s="1258">
        <f>IF(AND(VLOOKUP($G3067,$BT$16:$BU$155,2,FALSE)=AW$12,$AE3067=0,$AV3067&lt;&gt;0),$AV3067,IF(AND(VLOOKUP($G3067,$BT$16:$BU$155,2,FALSE)&lt;&gt;AY$12,VLOOKUP($G3067,$BT$16:$BU$155,2,FALSE)&lt;&gt;BA$12,$AE3067=0,$AV3067&lt;&gt;0),$AV3067*'TY Plant Summary by FERC'!$AA$5,0))</f>
        <v>0</v>
      </c>
      <c r="AX3067" s="1258">
        <f>IF(AND((VLOOKUP($G3067,$BT$16:$BU$155,2,FALSE)=AW$12),$AE3067=1,$AW3067=0),$AV3067,IF(AND(VLOOKUP($G3067,$BT$16:$BU$155,2,FALSE)&lt;&gt;AY$12,$AE3067=1,$AW3067=0),$AV3067*'TY Plant Summary by FERC'!$AA$5,0))</f>
        <v>0</v>
      </c>
      <c r="AY3067" s="1258">
        <f>IF(AND(VLOOKUP($G3067,$BT$16:$BU$155,2,FALSE)=AY$12,$AE3067=0,$AV3067&lt;&gt;0),$AV3067,IF(AND(VLOOKUP($G3067,$BT$16:$BU$155,2,FALSE)&lt;&gt;AW$12,VLOOKUP($G3067,$BT$16:$BU$155,2,FALSE)&lt;&gt;BA$12,$AE3067=0,$AV3067&lt;&gt;0),$AV3067*'TY Plant Summary by FERC'!$AB$5,0))</f>
        <v>0</v>
      </c>
      <c r="AZ3067" s="1258">
        <f>IF(AND((VLOOKUP($G3067,$BT$16:$BU$155,2,FALSE)=AY$12),$AE3067=1,$AY3067=0),$AV3067,IF(AND(VLOOKUP($G3067,$BT$16:$BU$155,2,FALSE)&lt;&gt;AW$12,$AE3067=1,$AY3067=0),$AV3067*'TY Plant Summary by FERC'!$AB$5,0))</f>
        <v>0</v>
      </c>
      <c r="BA3067" s="1259">
        <f t="shared" si="436"/>
        <v>0</v>
      </c>
      <c r="BB3067" s="351"/>
      <c r="BC3067" s="1257">
        <f>IF(VLOOKUP($A3067,'Table 3 Match'!$E$11:$F$57,2,FALSE)=BC$11,$Z3067,0)</f>
        <v>20.466902999999991</v>
      </c>
      <c r="BD3067" s="1258">
        <f>IF(AND(VLOOKUP($G3067,$BT$16:$BU$155,2,FALSE)=BD$12,$AE3067=0,$BC3067&lt;&gt;0,$AC3067&lt;&gt;"CUSTOMER-Customer"),$BC3067,IF(AND(VLOOKUP($G3067,$BT$16:$BU$155,2,FALSE)&lt;&gt;BF$12,VLOOKUP($G3067,$BT$16:$BU$155,2,FALSE)&lt;&gt;BH$12,$AE3067=0,$BC3067&lt;&gt;0,$AC3067&lt;&gt;"CUSTOMER-Customer"),$BC3067*'TY Plant Summary by FERC'!$AF$5,0))</f>
        <v>0</v>
      </c>
      <c r="BE3067" s="1258">
        <f>IF(AND((VLOOKUP($G3067,$BT$16:$BU$155,2,FALSE)=BD$12),$AE3067=1,$BD3067=0,$AC3067&lt;&gt;"CUSTOMER-Customer"),$BC3067,IF(AND(VLOOKUP($G3067,$BT$16:$BU$155,2,FALSE)&lt;&gt;BF$12,$AE3067=1,$BD3067=0,$AC3067&lt;&gt;"CUSTOMER-Customer"),$BC3067*'TY Plant Summary by FERC'!$AF$5,0))</f>
        <v>0</v>
      </c>
      <c r="BF3067" s="1258">
        <f>IF(AND(VLOOKUP($G3067,$BT$16:$BU$155,2,FALSE)=BF$12,$AE3067=0,$BC3067&lt;&gt;0,$AC3067="CUSTOMER-Customer"),$BC3067,IF(AND(VLOOKUP($G3067,$BT$16:$BU$155,2,FALSE)&lt;&gt;BD$12,VLOOKUP($G3067,$BT$16:$BU$155,2,FALSE)&lt;&gt;BH$12,$AE3067=0,$BC3067&lt;&gt;0,$AC3067="CUSTOMER-Customer"),$BC3067*'TY Plant Summary by FERC'!$AG$5,0))</f>
        <v>20.466902999999991</v>
      </c>
      <c r="BG3067" s="1258">
        <f>IF(AND((VLOOKUP($G3067,$BT$16:$BU$155,2,FALSE)=BF$12),$AE3067=1,$BF3067=0,$AC3067="CUSTOMER-Customer"),$BC3067,IF(AND(VLOOKUP($G3067,$BT$16:$BU$155,2,FALSE)&lt;&gt;BD$12,$AE3067=1,$BF3067=0,$AC3067="CUSTOMER-Customer"),$BC3067*'TY Plant Summary by FERC'!$AG$5,0))</f>
        <v>0</v>
      </c>
      <c r="BH3067" s="1259">
        <f t="shared" si="437"/>
        <v>0</v>
      </c>
      <c r="BI3067" s="351"/>
      <c r="BJ3067" s="1257">
        <f>IF(VLOOKUP($A3067,'Table 3 Match'!$E$11:$F$57,2,FALSE)=BJ$11,$Z3067,0)</f>
        <v>0</v>
      </c>
      <c r="BK3067" s="1258">
        <f>IF(AND(VLOOKUP($G3067,$BT$16:$BU$155,2,FALSE)=BK$12,$AE3067=0,$BJ3067&lt;&gt;0),$BJ3067,IF(AND(VLOOKUP($G3067,$BT$16:$BU$155,2,FALSE)&lt;&gt;BM$12,VLOOKUP($G3067,$BT$16:$BU$155,2,FALSE)&lt;&gt;BO$12,$AE3067=0,$BJ3067&lt;&gt;0),$BJ3067*'TY Plant Summary by FERC'!$AK$5,0))</f>
        <v>0</v>
      </c>
      <c r="BL3067" s="1258">
        <f>IF(AND((VLOOKUP($G3067,$BT$16:$BU$155,2,FALSE)=BK$12),$AE3067=1,$BK3067=0),$BJ3067,IF(AND(VLOOKUP($G3067,$BT$16:$BU$155,2,FALSE)&lt;&gt;BM$12,$AE3067=1,$BK3067=0),$BJ3067*'TY Plant Summary by FERC'!$AK$5,0))</f>
        <v>0</v>
      </c>
      <c r="BM3067" s="1258">
        <f>IF(AND(VLOOKUP($G3067,$BT$16:$BU$155,2,FALSE)=BM$12,$AE3067=0,$BJ3067&lt;&gt;0),$BJ3067,IF(AND(VLOOKUP($G3067,$BT$16:$BU$155,2,FALSE)&lt;&gt;BK$12,VLOOKUP($G3067,$BT$16:$BU$155,2,FALSE)&lt;&gt;BO$12,$AE3067=0,$BJ3067&lt;&gt;0),$BJ3067*'TY Plant Summary by FERC'!$AL$5,0))</f>
        <v>0</v>
      </c>
      <c r="BN3067" s="1258">
        <f>IF(AND((VLOOKUP($G3067,$BT$16:$BU$155,2,FALSE)=BM$12),$AE3067=1,$BM3067=0),$BJ3067,IF(AND(VLOOKUP($G3067,$BT$16:$BU$155,2,FALSE)&lt;&gt;BK$12,$AE3067=1,$BM3067=0),$BJ3067*'TY Plant Summary by FERC'!$AL$5,0))</f>
        <v>0</v>
      </c>
      <c r="BO3067" s="1259">
        <f t="shared" si="438"/>
        <v>0</v>
      </c>
    </row>
    <row r="3068" spans="1:67" ht="15.75" thickBot="1" x14ac:dyDescent="0.3">
      <c r="A3068" s="305">
        <v>903</v>
      </c>
      <c r="B3068" s="306" t="s">
        <v>875</v>
      </c>
      <c r="C3068" s="306" t="s">
        <v>876</v>
      </c>
      <c r="D3068" s="306" t="s">
        <v>984</v>
      </c>
      <c r="E3068" s="306" t="s">
        <v>985</v>
      </c>
      <c r="F3068" s="306" t="s">
        <v>376</v>
      </c>
      <c r="G3068" s="306" t="s">
        <v>377</v>
      </c>
      <c r="H3068" s="306" t="s">
        <v>986</v>
      </c>
      <c r="I3068" s="313">
        <v>816.76</v>
      </c>
      <c r="J3068" s="313">
        <v>1602.54</v>
      </c>
      <c r="K3068" s="313">
        <v>850.86</v>
      </c>
      <c r="L3068" s="313">
        <v>627.44000000000005</v>
      </c>
      <c r="M3068" s="313">
        <v>872.85</v>
      </c>
      <c r="N3068" s="313">
        <v>657.8</v>
      </c>
      <c r="O3068" s="313">
        <v>216.2</v>
      </c>
      <c r="P3068" s="313">
        <v>147.19999999999999</v>
      </c>
      <c r="Q3068" s="313">
        <v>3744.4</v>
      </c>
      <c r="R3068" s="313">
        <v>675.05</v>
      </c>
      <c r="S3068" s="313">
        <v>189.75</v>
      </c>
      <c r="T3068" s="313">
        <v>248.4</v>
      </c>
      <c r="U3068" s="308">
        <v>10649.25</v>
      </c>
      <c r="V3068" s="273" t="s">
        <v>2307</v>
      </c>
      <c r="W3068" s="309">
        <v>0.11529999999999996</v>
      </c>
      <c r="X3068" s="273" t="s">
        <v>1795</v>
      </c>
      <c r="Y3068" s="310"/>
      <c r="Z3068" s="311">
        <v>1227.8585249999996</v>
      </c>
      <c r="AA3068" s="297" t="s">
        <v>2303</v>
      </c>
      <c r="AB3068" s="297" t="str">
        <f>VLOOKUP($A3068,'Table 3 Match'!$E$11:$F$57,2,FALSE)</f>
        <v>CUSTOMER</v>
      </c>
      <c r="AC3068" s="297" t="str">
        <f t="shared" si="430"/>
        <v>CUSTOMER-Customer</v>
      </c>
      <c r="AD3068" s="297" t="str">
        <f t="shared" si="431"/>
        <v/>
      </c>
      <c r="AE3068" s="297">
        <f t="shared" si="432"/>
        <v>0</v>
      </c>
      <c r="AF3068" s="354">
        <f t="shared" si="433"/>
        <v>903</v>
      </c>
      <c r="AH3068" s="1257">
        <f>IF(VLOOKUP($A3068,'Table 3 Match'!$E$11:$F$57,2,FALSE)=AH$11,$Z3068,0)</f>
        <v>0</v>
      </c>
      <c r="AI3068" s="1258">
        <f>IF(AND(VLOOKUP($G3068,$BT$16:$BU$155,2,FALSE)=AI$12,$AE3068=0,$AH3068&lt;&gt;0),$AH3068,IF(AND(VLOOKUP($G3068,$BT$16:$BU$155,2,FALSE)&lt;&gt;AK$12,VLOOKUP($G3068,$BT$16:$BU$155,2,FALSE)&lt;&gt;AM$12,$AE3068=0,$AH3068&lt;&gt;0),$AH3068*'TY Plant Summary by FERC'!$Q$5,0))</f>
        <v>0</v>
      </c>
      <c r="AJ3068" s="1258">
        <f>IF(AND((VLOOKUP($G3068,$BT$16:$BU$155,2,FALSE)=AI$12),$AE3068=1,$AI3068=0),$AH3068,IF(AND(VLOOKUP($G3068,$BT$16:$BU$155,2,FALSE)&lt;&gt;AK$12,$AE3068=1,$AI3068=0),$AH3068*'TY Plant Summary by FERC'!$Q$5,0))</f>
        <v>0</v>
      </c>
      <c r="AK3068" s="1258">
        <f>IF(AND(VLOOKUP($G3068,$BT$16:$BU$155,2,FALSE)=AK$12,$AE3068=0,$AH3068&lt;&gt;0),$AH3068,IF(AND(VLOOKUP($G3068,$BT$16:$BU$155,2,FALSE)&lt;&gt;AI$12,VLOOKUP($G3068,$BT$16:$BU$155,2,FALSE)&lt;&gt;AM$12,$AE3068=0,$AH3068&lt;&gt;0),$AH3068*'TY Plant Summary by FERC'!$R$5,0))</f>
        <v>0</v>
      </c>
      <c r="AL3068" s="1258">
        <f>IF(AND((VLOOKUP($G3068,$BT$16:$BU$155,2,FALSE)=AK$12),$AE3068=1,$AK3068=0),$AH3068,IF(AND(VLOOKUP($G3068,$BT$16:$BU$155,2,FALSE)&lt;&gt;AI$12,$AE3068=1,$AK3068=0),$AH3068*'TY Plant Summary by FERC'!$R$5,0))</f>
        <v>0</v>
      </c>
      <c r="AM3068" s="1259">
        <f t="shared" si="434"/>
        <v>0</v>
      </c>
      <c r="AO3068" s="1257">
        <f>IF(VLOOKUP($A3068,'Table 3 Match'!$E$11:$F$57,2,FALSE)=AO$11,$Z3068,0)</f>
        <v>0</v>
      </c>
      <c r="AP3068" s="1258">
        <f>IF(AND(VLOOKUP($G3068,$BT$16:$BU$155,2,FALSE)=AP$12,$AE3068=0,$AO3068&lt;&gt;0),$AO3068,IF(AND(VLOOKUP($G3068,$BT$16:$BU$155,2,FALSE)&lt;&gt;AR$12,VLOOKUP($G3068,$BT$16:$BU$155,2,FALSE)&lt;&gt;AT$12,$AE3068=0,$AO3068&lt;&gt;0),$AO3068*'TY Plant Summary by FERC'!$V$5,0))</f>
        <v>0</v>
      </c>
      <c r="AQ3068" s="1258">
        <f>IF(AND((VLOOKUP($G3068,$BT$16:$BU$155,2,FALSE)=AP$12),$AE3068=1,$AP3068=0),$AO3068,IF(AND(VLOOKUP($G3068,$BT$16:$BU$155,2,FALSE)&lt;&gt;AR$12,$AE3068=1,$AP3068=0),$AO3068*'TY Plant Summary by FERC'!$V$5,0))</f>
        <v>0</v>
      </c>
      <c r="AR3068" s="1258">
        <f>IF(AND(VLOOKUP($G3068,$BT$16:$BU$155,2,FALSE)=AR$12,$AE3068=0,$AO3068&lt;&gt;0),$AO3068,IF(AND(VLOOKUP($G3068,$BT$16:$BU$155,2,FALSE)&lt;&gt;AP$12,VLOOKUP($G3068,$BT$16:$BU$155,2,FALSE)&lt;&gt;AT$12,$AE3068=0,$AO3068&lt;&gt;0),$AO3068*'TY Plant Summary by FERC'!$W$5,0))</f>
        <v>0</v>
      </c>
      <c r="AS3068" s="1258">
        <f>IF(AND((VLOOKUP($G3068,$BT$16:$BU$155,2,FALSE)=AR$12),$AE3068=1,$AR3068=0),$AO3068,IF(AND(VLOOKUP($G3068,$BT$16:$BU$155,2,FALSE)&lt;&gt;AP$12,$AE3068=1,$AR3068=0),$AO3068*'TY Plant Summary by FERC'!$W$5,0))</f>
        <v>0</v>
      </c>
      <c r="AT3068" s="1259">
        <f t="shared" si="435"/>
        <v>0</v>
      </c>
      <c r="AU3068" s="351"/>
      <c r="AV3068" s="1257">
        <f>IF(VLOOKUP($A3068,'Table 3 Match'!$E$11:$F$57,2,FALSE)=AV$11,$Z3068,0)</f>
        <v>0</v>
      </c>
      <c r="AW3068" s="1258">
        <f>IF(AND(VLOOKUP($G3068,$BT$16:$BU$155,2,FALSE)=AW$12,$AE3068=0,$AV3068&lt;&gt;0),$AV3068,IF(AND(VLOOKUP($G3068,$BT$16:$BU$155,2,FALSE)&lt;&gt;AY$12,VLOOKUP($G3068,$BT$16:$BU$155,2,FALSE)&lt;&gt;BA$12,$AE3068=0,$AV3068&lt;&gt;0),$AV3068*'TY Plant Summary by FERC'!$AA$5,0))</f>
        <v>0</v>
      </c>
      <c r="AX3068" s="1258">
        <f>IF(AND((VLOOKUP($G3068,$BT$16:$BU$155,2,FALSE)=AW$12),$AE3068=1,$AW3068=0),$AV3068,IF(AND(VLOOKUP($G3068,$BT$16:$BU$155,2,FALSE)&lt;&gt;AY$12,$AE3068=1,$AW3068=0),$AV3068*'TY Plant Summary by FERC'!$AA$5,0))</f>
        <v>0</v>
      </c>
      <c r="AY3068" s="1258">
        <f>IF(AND(VLOOKUP($G3068,$BT$16:$BU$155,2,FALSE)=AY$12,$AE3068=0,$AV3068&lt;&gt;0),$AV3068,IF(AND(VLOOKUP($G3068,$BT$16:$BU$155,2,FALSE)&lt;&gt;AW$12,VLOOKUP($G3068,$BT$16:$BU$155,2,FALSE)&lt;&gt;BA$12,$AE3068=0,$AV3068&lt;&gt;0),$AV3068*'TY Plant Summary by FERC'!$AB$5,0))</f>
        <v>0</v>
      </c>
      <c r="AZ3068" s="1258">
        <f>IF(AND((VLOOKUP($G3068,$BT$16:$BU$155,2,FALSE)=AY$12),$AE3068=1,$AY3068=0),$AV3068,IF(AND(VLOOKUP($G3068,$BT$16:$BU$155,2,FALSE)&lt;&gt;AW$12,$AE3068=1,$AY3068=0),$AV3068*'TY Plant Summary by FERC'!$AB$5,0))</f>
        <v>0</v>
      </c>
      <c r="BA3068" s="1259">
        <f t="shared" si="436"/>
        <v>0</v>
      </c>
      <c r="BB3068" s="351"/>
      <c r="BC3068" s="1257">
        <f>IF(VLOOKUP($A3068,'Table 3 Match'!$E$11:$F$57,2,FALSE)=BC$11,$Z3068,0)</f>
        <v>1227.8585249999996</v>
      </c>
      <c r="BD3068" s="1258">
        <f>IF(AND(VLOOKUP($G3068,$BT$16:$BU$155,2,FALSE)=BD$12,$AE3068=0,$BC3068&lt;&gt;0,$AC3068&lt;&gt;"CUSTOMER-Customer"),$BC3068,IF(AND(VLOOKUP($G3068,$BT$16:$BU$155,2,FALSE)&lt;&gt;BF$12,VLOOKUP($G3068,$BT$16:$BU$155,2,FALSE)&lt;&gt;BH$12,$AE3068=0,$BC3068&lt;&gt;0,$AC3068&lt;&gt;"CUSTOMER-Customer"),$BC3068*'TY Plant Summary by FERC'!$AF$5,0))</f>
        <v>0</v>
      </c>
      <c r="BE3068" s="1258">
        <f>IF(AND((VLOOKUP($G3068,$BT$16:$BU$155,2,FALSE)=BD$12),$AE3068=1,$BD3068=0,$AC3068&lt;&gt;"CUSTOMER-Customer"),$BC3068,IF(AND(VLOOKUP($G3068,$BT$16:$BU$155,2,FALSE)&lt;&gt;BF$12,$AE3068=1,$BD3068=0,$AC3068&lt;&gt;"CUSTOMER-Customer"),$BC3068*'TY Plant Summary by FERC'!$AF$5,0))</f>
        <v>0</v>
      </c>
      <c r="BF3068" s="1258">
        <f>IF(AND(VLOOKUP($G3068,$BT$16:$BU$155,2,FALSE)=BF$12,$AE3068=0,$BC3068&lt;&gt;0,$AC3068="CUSTOMER-Customer"),$BC3068,IF(AND(VLOOKUP($G3068,$BT$16:$BU$155,2,FALSE)&lt;&gt;BD$12,VLOOKUP($G3068,$BT$16:$BU$155,2,FALSE)&lt;&gt;BH$12,$AE3068=0,$BC3068&lt;&gt;0,$AC3068="CUSTOMER-Customer"),$BC3068*'TY Plant Summary by FERC'!$AG$5,0))</f>
        <v>1227.8585249999996</v>
      </c>
      <c r="BG3068" s="1258">
        <f>IF(AND((VLOOKUP($G3068,$BT$16:$BU$155,2,FALSE)=BF$12),$AE3068=1,$BF3068=0,$AC3068="CUSTOMER-Customer"),$BC3068,IF(AND(VLOOKUP($G3068,$BT$16:$BU$155,2,FALSE)&lt;&gt;BD$12,$AE3068=1,$BF3068=0,$AC3068="CUSTOMER-Customer"),$BC3068*'TY Plant Summary by FERC'!$AG$5,0))</f>
        <v>0</v>
      </c>
      <c r="BH3068" s="1259">
        <f t="shared" si="437"/>
        <v>0</v>
      </c>
      <c r="BI3068" s="351"/>
      <c r="BJ3068" s="1257">
        <f>IF(VLOOKUP($A3068,'Table 3 Match'!$E$11:$F$57,2,FALSE)=BJ$11,$Z3068,0)</f>
        <v>0</v>
      </c>
      <c r="BK3068" s="1258">
        <f>IF(AND(VLOOKUP($G3068,$BT$16:$BU$155,2,FALSE)=BK$12,$AE3068=0,$BJ3068&lt;&gt;0),$BJ3068,IF(AND(VLOOKUP($G3068,$BT$16:$BU$155,2,FALSE)&lt;&gt;BM$12,VLOOKUP($G3068,$BT$16:$BU$155,2,FALSE)&lt;&gt;BO$12,$AE3068=0,$BJ3068&lt;&gt;0),$BJ3068*'TY Plant Summary by FERC'!$AK$5,0))</f>
        <v>0</v>
      </c>
      <c r="BL3068" s="1258">
        <f>IF(AND((VLOOKUP($G3068,$BT$16:$BU$155,2,FALSE)=BK$12),$AE3068=1,$BK3068=0),$BJ3068,IF(AND(VLOOKUP($G3068,$BT$16:$BU$155,2,FALSE)&lt;&gt;BM$12,$AE3068=1,$BK3068=0),$BJ3068*'TY Plant Summary by FERC'!$AK$5,0))</f>
        <v>0</v>
      </c>
      <c r="BM3068" s="1258">
        <f>IF(AND(VLOOKUP($G3068,$BT$16:$BU$155,2,FALSE)=BM$12,$AE3068=0,$BJ3068&lt;&gt;0),$BJ3068,IF(AND(VLOOKUP($G3068,$BT$16:$BU$155,2,FALSE)&lt;&gt;BK$12,VLOOKUP($G3068,$BT$16:$BU$155,2,FALSE)&lt;&gt;BO$12,$AE3068=0,$BJ3068&lt;&gt;0),$BJ3068*'TY Plant Summary by FERC'!$AL$5,0))</f>
        <v>0</v>
      </c>
      <c r="BN3068" s="1258">
        <f>IF(AND((VLOOKUP($G3068,$BT$16:$BU$155,2,FALSE)=BM$12),$AE3068=1,$BM3068=0),$BJ3068,IF(AND(VLOOKUP($G3068,$BT$16:$BU$155,2,FALSE)&lt;&gt;BK$12,$AE3068=1,$BM3068=0),$BJ3068*'TY Plant Summary by FERC'!$AL$5,0))</f>
        <v>0</v>
      </c>
      <c r="BO3068" s="1259">
        <f t="shared" si="438"/>
        <v>0</v>
      </c>
    </row>
    <row r="3069" spans="1:67" ht="15.75" thickBot="1" x14ac:dyDescent="0.3">
      <c r="A3069" s="305">
        <v>903</v>
      </c>
      <c r="B3069" s="306" t="s">
        <v>875</v>
      </c>
      <c r="C3069" s="306" t="s">
        <v>876</v>
      </c>
      <c r="D3069" s="306" t="s">
        <v>984</v>
      </c>
      <c r="E3069" s="306" t="s">
        <v>985</v>
      </c>
      <c r="F3069" s="306" t="s">
        <v>378</v>
      </c>
      <c r="G3069" s="306" t="s">
        <v>379</v>
      </c>
      <c r="H3069" s="306" t="s">
        <v>986</v>
      </c>
      <c r="I3069" s="314"/>
      <c r="J3069" s="307">
        <v>2.5</v>
      </c>
      <c r="K3069" s="314"/>
      <c r="L3069" s="314"/>
      <c r="M3069" s="314"/>
      <c r="N3069" s="314"/>
      <c r="O3069" s="314"/>
      <c r="P3069" s="314"/>
      <c r="Q3069" s="314"/>
      <c r="R3069" s="314"/>
      <c r="S3069" s="314"/>
      <c r="T3069" s="314"/>
      <c r="U3069" s="308">
        <v>2.5</v>
      </c>
      <c r="V3069" s="273" t="s">
        <v>2307</v>
      </c>
      <c r="W3069" s="309">
        <v>0.11529999999999996</v>
      </c>
      <c r="X3069" s="273" t="s">
        <v>1795</v>
      </c>
      <c r="Y3069" s="310"/>
      <c r="Z3069" s="311">
        <v>0.2882499999999999</v>
      </c>
      <c r="AA3069" s="297" t="s">
        <v>2303</v>
      </c>
      <c r="AB3069" s="297" t="str">
        <f>VLOOKUP($A3069,'Table 3 Match'!$E$11:$F$57,2,FALSE)</f>
        <v>CUSTOMER</v>
      </c>
      <c r="AC3069" s="297" t="str">
        <f t="shared" si="430"/>
        <v>CUSTOMER-Customer</v>
      </c>
      <c r="AD3069" s="297" t="str">
        <f t="shared" si="431"/>
        <v/>
      </c>
      <c r="AE3069" s="297">
        <f t="shared" si="432"/>
        <v>0</v>
      </c>
      <c r="AF3069" s="354">
        <f t="shared" si="433"/>
        <v>903</v>
      </c>
      <c r="AH3069" s="1257">
        <f>IF(VLOOKUP($A3069,'Table 3 Match'!$E$11:$F$57,2,FALSE)=AH$11,$Z3069,0)</f>
        <v>0</v>
      </c>
      <c r="AI3069" s="1258">
        <f>IF(AND(VLOOKUP($G3069,$BT$16:$BU$155,2,FALSE)=AI$12,$AE3069=0,$AH3069&lt;&gt;0),$AH3069,IF(AND(VLOOKUP($G3069,$BT$16:$BU$155,2,FALSE)&lt;&gt;AK$12,VLOOKUP($G3069,$BT$16:$BU$155,2,FALSE)&lt;&gt;AM$12,$AE3069=0,$AH3069&lt;&gt;0),$AH3069*'TY Plant Summary by FERC'!$Q$5,0))</f>
        <v>0</v>
      </c>
      <c r="AJ3069" s="1258">
        <f>IF(AND((VLOOKUP($G3069,$BT$16:$BU$155,2,FALSE)=AI$12),$AE3069=1,$AI3069=0),$AH3069,IF(AND(VLOOKUP($G3069,$BT$16:$BU$155,2,FALSE)&lt;&gt;AK$12,$AE3069=1,$AI3069=0),$AH3069*'TY Plant Summary by FERC'!$Q$5,0))</f>
        <v>0</v>
      </c>
      <c r="AK3069" s="1258">
        <f>IF(AND(VLOOKUP($G3069,$BT$16:$BU$155,2,FALSE)=AK$12,$AE3069=0,$AH3069&lt;&gt;0),$AH3069,IF(AND(VLOOKUP($G3069,$BT$16:$BU$155,2,FALSE)&lt;&gt;AI$12,VLOOKUP($G3069,$BT$16:$BU$155,2,FALSE)&lt;&gt;AM$12,$AE3069=0,$AH3069&lt;&gt;0),$AH3069*'TY Plant Summary by FERC'!$R$5,0))</f>
        <v>0</v>
      </c>
      <c r="AL3069" s="1258">
        <f>IF(AND((VLOOKUP($G3069,$BT$16:$BU$155,2,FALSE)=AK$12),$AE3069=1,$AK3069=0),$AH3069,IF(AND(VLOOKUP($G3069,$BT$16:$BU$155,2,FALSE)&lt;&gt;AI$12,$AE3069=1,$AK3069=0),$AH3069*'TY Plant Summary by FERC'!$R$5,0))</f>
        <v>0</v>
      </c>
      <c r="AM3069" s="1259">
        <f t="shared" si="434"/>
        <v>0</v>
      </c>
      <c r="AO3069" s="1257">
        <f>IF(VLOOKUP($A3069,'Table 3 Match'!$E$11:$F$57,2,FALSE)=AO$11,$Z3069,0)</f>
        <v>0</v>
      </c>
      <c r="AP3069" s="1258">
        <f>IF(AND(VLOOKUP($G3069,$BT$16:$BU$155,2,FALSE)=AP$12,$AE3069=0,$AO3069&lt;&gt;0),$AO3069,IF(AND(VLOOKUP($G3069,$BT$16:$BU$155,2,FALSE)&lt;&gt;AR$12,VLOOKUP($G3069,$BT$16:$BU$155,2,FALSE)&lt;&gt;AT$12,$AE3069=0,$AO3069&lt;&gt;0),$AO3069*'TY Plant Summary by FERC'!$V$5,0))</f>
        <v>0</v>
      </c>
      <c r="AQ3069" s="1258">
        <f>IF(AND((VLOOKUP($G3069,$BT$16:$BU$155,2,FALSE)=AP$12),$AE3069=1,$AP3069=0),$AO3069,IF(AND(VLOOKUP($G3069,$BT$16:$BU$155,2,FALSE)&lt;&gt;AR$12,$AE3069=1,$AP3069=0),$AO3069*'TY Plant Summary by FERC'!$V$5,0))</f>
        <v>0</v>
      </c>
      <c r="AR3069" s="1258">
        <f>IF(AND(VLOOKUP($G3069,$BT$16:$BU$155,2,FALSE)=AR$12,$AE3069=0,$AO3069&lt;&gt;0),$AO3069,IF(AND(VLOOKUP($G3069,$BT$16:$BU$155,2,FALSE)&lt;&gt;AP$12,VLOOKUP($G3069,$BT$16:$BU$155,2,FALSE)&lt;&gt;AT$12,$AE3069=0,$AO3069&lt;&gt;0),$AO3069*'TY Plant Summary by FERC'!$W$5,0))</f>
        <v>0</v>
      </c>
      <c r="AS3069" s="1258">
        <f>IF(AND((VLOOKUP($G3069,$BT$16:$BU$155,2,FALSE)=AR$12),$AE3069=1,$AR3069=0),$AO3069,IF(AND(VLOOKUP($G3069,$BT$16:$BU$155,2,FALSE)&lt;&gt;AP$12,$AE3069=1,$AR3069=0),$AO3069*'TY Plant Summary by FERC'!$W$5,0))</f>
        <v>0</v>
      </c>
      <c r="AT3069" s="1259">
        <f t="shared" si="435"/>
        <v>0</v>
      </c>
      <c r="AU3069" s="351"/>
      <c r="AV3069" s="1257">
        <f>IF(VLOOKUP($A3069,'Table 3 Match'!$E$11:$F$57,2,FALSE)=AV$11,$Z3069,0)</f>
        <v>0</v>
      </c>
      <c r="AW3069" s="1258">
        <f>IF(AND(VLOOKUP($G3069,$BT$16:$BU$155,2,FALSE)=AW$12,$AE3069=0,$AV3069&lt;&gt;0),$AV3069,IF(AND(VLOOKUP($G3069,$BT$16:$BU$155,2,FALSE)&lt;&gt;AY$12,VLOOKUP($G3069,$BT$16:$BU$155,2,FALSE)&lt;&gt;BA$12,$AE3069=0,$AV3069&lt;&gt;0),$AV3069*'TY Plant Summary by FERC'!$AA$5,0))</f>
        <v>0</v>
      </c>
      <c r="AX3069" s="1258">
        <f>IF(AND((VLOOKUP($G3069,$BT$16:$BU$155,2,FALSE)=AW$12),$AE3069=1,$AW3069=0),$AV3069,IF(AND(VLOOKUP($G3069,$BT$16:$BU$155,2,FALSE)&lt;&gt;AY$12,$AE3069=1,$AW3069=0),$AV3069*'TY Plant Summary by FERC'!$AA$5,0))</f>
        <v>0</v>
      </c>
      <c r="AY3069" s="1258">
        <f>IF(AND(VLOOKUP($G3069,$BT$16:$BU$155,2,FALSE)=AY$12,$AE3069=0,$AV3069&lt;&gt;0),$AV3069,IF(AND(VLOOKUP($G3069,$BT$16:$BU$155,2,FALSE)&lt;&gt;AW$12,VLOOKUP($G3069,$BT$16:$BU$155,2,FALSE)&lt;&gt;BA$12,$AE3069=0,$AV3069&lt;&gt;0),$AV3069*'TY Plant Summary by FERC'!$AB$5,0))</f>
        <v>0</v>
      </c>
      <c r="AZ3069" s="1258">
        <f>IF(AND((VLOOKUP($G3069,$BT$16:$BU$155,2,FALSE)=AY$12),$AE3069=1,$AY3069=0),$AV3069,IF(AND(VLOOKUP($G3069,$BT$16:$BU$155,2,FALSE)&lt;&gt;AW$12,$AE3069=1,$AY3069=0),$AV3069*'TY Plant Summary by FERC'!$AB$5,0))</f>
        <v>0</v>
      </c>
      <c r="BA3069" s="1259">
        <f t="shared" si="436"/>
        <v>0</v>
      </c>
      <c r="BB3069" s="351"/>
      <c r="BC3069" s="1257">
        <f>IF(VLOOKUP($A3069,'Table 3 Match'!$E$11:$F$57,2,FALSE)=BC$11,$Z3069,0)</f>
        <v>0.2882499999999999</v>
      </c>
      <c r="BD3069" s="1258">
        <f>IF(AND(VLOOKUP($G3069,$BT$16:$BU$155,2,FALSE)=BD$12,$AE3069=0,$BC3069&lt;&gt;0,$AC3069&lt;&gt;"CUSTOMER-Customer"),$BC3069,IF(AND(VLOOKUP($G3069,$BT$16:$BU$155,2,FALSE)&lt;&gt;BF$12,VLOOKUP($G3069,$BT$16:$BU$155,2,FALSE)&lt;&gt;BH$12,$AE3069=0,$BC3069&lt;&gt;0,$AC3069&lt;&gt;"CUSTOMER-Customer"),$BC3069*'TY Plant Summary by FERC'!$AF$5,0))</f>
        <v>0</v>
      </c>
      <c r="BE3069" s="1258">
        <f>IF(AND((VLOOKUP($G3069,$BT$16:$BU$155,2,FALSE)=BD$12),$AE3069=1,$BD3069=0,$AC3069&lt;&gt;"CUSTOMER-Customer"),$BC3069,IF(AND(VLOOKUP($G3069,$BT$16:$BU$155,2,FALSE)&lt;&gt;BF$12,$AE3069=1,$BD3069=0,$AC3069&lt;&gt;"CUSTOMER-Customer"),$BC3069*'TY Plant Summary by FERC'!$AF$5,0))</f>
        <v>0</v>
      </c>
      <c r="BF3069" s="1258">
        <f>IF(AND(VLOOKUP($G3069,$BT$16:$BU$155,2,FALSE)=BF$12,$AE3069=0,$BC3069&lt;&gt;0,$AC3069="CUSTOMER-Customer"),$BC3069,IF(AND(VLOOKUP($G3069,$BT$16:$BU$155,2,FALSE)&lt;&gt;BD$12,VLOOKUP($G3069,$BT$16:$BU$155,2,FALSE)&lt;&gt;BH$12,$AE3069=0,$BC3069&lt;&gt;0,$AC3069="CUSTOMER-Customer"),$BC3069*'TY Plant Summary by FERC'!$AG$5,0))</f>
        <v>0.2882499999999999</v>
      </c>
      <c r="BG3069" s="1258">
        <f>IF(AND((VLOOKUP($G3069,$BT$16:$BU$155,2,FALSE)=BF$12),$AE3069=1,$BF3069=0,$AC3069="CUSTOMER-Customer"),$BC3069,IF(AND(VLOOKUP($G3069,$BT$16:$BU$155,2,FALSE)&lt;&gt;BD$12,$AE3069=1,$BF3069=0,$AC3069="CUSTOMER-Customer"),$BC3069*'TY Plant Summary by FERC'!$AG$5,0))</f>
        <v>0</v>
      </c>
      <c r="BH3069" s="1259">
        <f t="shared" si="437"/>
        <v>0</v>
      </c>
      <c r="BI3069" s="351"/>
      <c r="BJ3069" s="1257">
        <f>IF(VLOOKUP($A3069,'Table 3 Match'!$E$11:$F$57,2,FALSE)=BJ$11,$Z3069,0)</f>
        <v>0</v>
      </c>
      <c r="BK3069" s="1258">
        <f>IF(AND(VLOOKUP($G3069,$BT$16:$BU$155,2,FALSE)=BK$12,$AE3069=0,$BJ3069&lt;&gt;0),$BJ3069,IF(AND(VLOOKUP($G3069,$BT$16:$BU$155,2,FALSE)&lt;&gt;BM$12,VLOOKUP($G3069,$BT$16:$BU$155,2,FALSE)&lt;&gt;BO$12,$AE3069=0,$BJ3069&lt;&gt;0),$BJ3069*'TY Plant Summary by FERC'!$AK$5,0))</f>
        <v>0</v>
      </c>
      <c r="BL3069" s="1258">
        <f>IF(AND((VLOOKUP($G3069,$BT$16:$BU$155,2,FALSE)=BK$12),$AE3069=1,$BK3069=0),$BJ3069,IF(AND(VLOOKUP($G3069,$BT$16:$BU$155,2,FALSE)&lt;&gt;BM$12,$AE3069=1,$BK3069=0),$BJ3069*'TY Plant Summary by FERC'!$AK$5,0))</f>
        <v>0</v>
      </c>
      <c r="BM3069" s="1258">
        <f>IF(AND(VLOOKUP($G3069,$BT$16:$BU$155,2,FALSE)=BM$12,$AE3069=0,$BJ3069&lt;&gt;0),$BJ3069,IF(AND(VLOOKUP($G3069,$BT$16:$BU$155,2,FALSE)&lt;&gt;BK$12,VLOOKUP($G3069,$BT$16:$BU$155,2,FALSE)&lt;&gt;BO$12,$AE3069=0,$BJ3069&lt;&gt;0),$BJ3069*'TY Plant Summary by FERC'!$AL$5,0))</f>
        <v>0</v>
      </c>
      <c r="BN3069" s="1258">
        <f>IF(AND((VLOOKUP($G3069,$BT$16:$BU$155,2,FALSE)=BM$12),$AE3069=1,$BM3069=0),$BJ3069,IF(AND(VLOOKUP($G3069,$BT$16:$BU$155,2,FALSE)&lt;&gt;BK$12,$AE3069=1,$BM3069=0),$BJ3069*'TY Plant Summary by FERC'!$AL$5,0))</f>
        <v>0</v>
      </c>
      <c r="BO3069" s="1259">
        <f t="shared" si="438"/>
        <v>0</v>
      </c>
    </row>
    <row r="3070" spans="1:67" ht="15.75" thickBot="1" x14ac:dyDescent="0.3">
      <c r="A3070" s="305">
        <v>903</v>
      </c>
      <c r="B3070" s="306" t="s">
        <v>875</v>
      </c>
      <c r="C3070" s="306" t="s">
        <v>876</v>
      </c>
      <c r="D3070" s="306" t="s">
        <v>984</v>
      </c>
      <c r="E3070" s="306" t="s">
        <v>985</v>
      </c>
      <c r="F3070" s="306" t="s">
        <v>380</v>
      </c>
      <c r="G3070" s="306" t="s">
        <v>381</v>
      </c>
      <c r="H3070" s="306" t="s">
        <v>986</v>
      </c>
      <c r="I3070" s="312"/>
      <c r="J3070" s="312"/>
      <c r="K3070" s="312"/>
      <c r="L3070" s="312"/>
      <c r="M3070" s="312"/>
      <c r="N3070" s="312"/>
      <c r="O3070" s="312"/>
      <c r="P3070" s="312"/>
      <c r="Q3070" s="312"/>
      <c r="R3070" s="312"/>
      <c r="S3070" s="313">
        <v>-777.26</v>
      </c>
      <c r="T3070" s="312"/>
      <c r="U3070" s="308">
        <v>-777.26</v>
      </c>
      <c r="V3070" s="273" t="s">
        <v>2307</v>
      </c>
      <c r="W3070" s="309">
        <v>0.11529999999999996</v>
      </c>
      <c r="X3070" s="273" t="s">
        <v>1795</v>
      </c>
      <c r="Y3070" s="310"/>
      <c r="Z3070" s="311">
        <v>-89.618077999999969</v>
      </c>
      <c r="AA3070" s="297" t="s">
        <v>2303</v>
      </c>
      <c r="AB3070" s="297" t="str">
        <f>VLOOKUP($A3070,'Table 3 Match'!$E$11:$F$57,2,FALSE)</f>
        <v>CUSTOMER</v>
      </c>
      <c r="AC3070" s="297" t="str">
        <f t="shared" si="430"/>
        <v>CUSTOMER-Customer</v>
      </c>
      <c r="AD3070" s="297" t="str">
        <f t="shared" si="431"/>
        <v/>
      </c>
      <c r="AE3070" s="297">
        <f t="shared" si="432"/>
        <v>0</v>
      </c>
      <c r="AF3070" s="354">
        <f t="shared" si="433"/>
        <v>903</v>
      </c>
      <c r="AH3070" s="1257">
        <f>IF(VLOOKUP($A3070,'Table 3 Match'!$E$11:$F$57,2,FALSE)=AH$11,$Z3070,0)</f>
        <v>0</v>
      </c>
      <c r="AI3070" s="1258">
        <f>IF(AND(VLOOKUP($G3070,$BT$16:$BU$155,2,FALSE)=AI$12,$AE3070=0,$AH3070&lt;&gt;0),$AH3070,IF(AND(VLOOKUP($G3070,$BT$16:$BU$155,2,FALSE)&lt;&gt;AK$12,VLOOKUP($G3070,$BT$16:$BU$155,2,FALSE)&lt;&gt;AM$12,$AE3070=0,$AH3070&lt;&gt;0),$AH3070*'TY Plant Summary by FERC'!$Q$5,0))</f>
        <v>0</v>
      </c>
      <c r="AJ3070" s="1258">
        <f>IF(AND((VLOOKUP($G3070,$BT$16:$BU$155,2,FALSE)=AI$12),$AE3070=1,$AI3070=0),$AH3070,IF(AND(VLOOKUP($G3070,$BT$16:$BU$155,2,FALSE)&lt;&gt;AK$12,$AE3070=1,$AI3070=0),$AH3070*'TY Plant Summary by FERC'!$Q$5,0))</f>
        <v>0</v>
      </c>
      <c r="AK3070" s="1258">
        <f>IF(AND(VLOOKUP($G3070,$BT$16:$BU$155,2,FALSE)=AK$12,$AE3070=0,$AH3070&lt;&gt;0),$AH3070,IF(AND(VLOOKUP($G3070,$BT$16:$BU$155,2,FALSE)&lt;&gt;AI$12,VLOOKUP($G3070,$BT$16:$BU$155,2,FALSE)&lt;&gt;AM$12,$AE3070=0,$AH3070&lt;&gt;0),$AH3070*'TY Plant Summary by FERC'!$R$5,0))</f>
        <v>0</v>
      </c>
      <c r="AL3070" s="1258">
        <f>IF(AND((VLOOKUP($G3070,$BT$16:$BU$155,2,FALSE)=AK$12),$AE3070=1,$AK3070=0),$AH3070,IF(AND(VLOOKUP($G3070,$BT$16:$BU$155,2,FALSE)&lt;&gt;AI$12,$AE3070=1,$AK3070=0),$AH3070*'TY Plant Summary by FERC'!$R$5,0))</f>
        <v>0</v>
      </c>
      <c r="AM3070" s="1259">
        <f t="shared" si="434"/>
        <v>0</v>
      </c>
      <c r="AO3070" s="1257">
        <f>IF(VLOOKUP($A3070,'Table 3 Match'!$E$11:$F$57,2,FALSE)=AO$11,$Z3070,0)</f>
        <v>0</v>
      </c>
      <c r="AP3070" s="1258">
        <f>IF(AND(VLOOKUP($G3070,$BT$16:$BU$155,2,FALSE)=AP$12,$AE3070=0,$AO3070&lt;&gt;0),$AO3070,IF(AND(VLOOKUP($G3070,$BT$16:$BU$155,2,FALSE)&lt;&gt;AR$12,VLOOKUP($G3070,$BT$16:$BU$155,2,FALSE)&lt;&gt;AT$12,$AE3070=0,$AO3070&lt;&gt;0),$AO3070*'TY Plant Summary by FERC'!$V$5,0))</f>
        <v>0</v>
      </c>
      <c r="AQ3070" s="1258">
        <f>IF(AND((VLOOKUP($G3070,$BT$16:$BU$155,2,FALSE)=AP$12),$AE3070=1,$AP3070=0),$AO3070,IF(AND(VLOOKUP($G3070,$BT$16:$BU$155,2,FALSE)&lt;&gt;AR$12,$AE3070=1,$AP3070=0),$AO3070*'TY Plant Summary by FERC'!$V$5,0))</f>
        <v>0</v>
      </c>
      <c r="AR3070" s="1258">
        <f>IF(AND(VLOOKUP($G3070,$BT$16:$BU$155,2,FALSE)=AR$12,$AE3070=0,$AO3070&lt;&gt;0),$AO3070,IF(AND(VLOOKUP($G3070,$BT$16:$BU$155,2,FALSE)&lt;&gt;AP$12,VLOOKUP($G3070,$BT$16:$BU$155,2,FALSE)&lt;&gt;AT$12,$AE3070=0,$AO3070&lt;&gt;0),$AO3070*'TY Plant Summary by FERC'!$W$5,0))</f>
        <v>0</v>
      </c>
      <c r="AS3070" s="1258">
        <f>IF(AND((VLOOKUP($G3070,$BT$16:$BU$155,2,FALSE)=AR$12),$AE3070=1,$AR3070=0),$AO3070,IF(AND(VLOOKUP($G3070,$BT$16:$BU$155,2,FALSE)&lt;&gt;AP$12,$AE3070=1,$AR3070=0),$AO3070*'TY Plant Summary by FERC'!$W$5,0))</f>
        <v>0</v>
      </c>
      <c r="AT3070" s="1259">
        <f t="shared" si="435"/>
        <v>0</v>
      </c>
      <c r="AU3070" s="351"/>
      <c r="AV3070" s="1257">
        <f>IF(VLOOKUP($A3070,'Table 3 Match'!$E$11:$F$57,2,FALSE)=AV$11,$Z3070,0)</f>
        <v>0</v>
      </c>
      <c r="AW3070" s="1258">
        <f>IF(AND(VLOOKUP($G3070,$BT$16:$BU$155,2,FALSE)=AW$12,$AE3070=0,$AV3070&lt;&gt;0),$AV3070,IF(AND(VLOOKUP($G3070,$BT$16:$BU$155,2,FALSE)&lt;&gt;AY$12,VLOOKUP($G3070,$BT$16:$BU$155,2,FALSE)&lt;&gt;BA$12,$AE3070=0,$AV3070&lt;&gt;0),$AV3070*'TY Plant Summary by FERC'!$AA$5,0))</f>
        <v>0</v>
      </c>
      <c r="AX3070" s="1258">
        <f>IF(AND((VLOOKUP($G3070,$BT$16:$BU$155,2,FALSE)=AW$12),$AE3070=1,$AW3070=0),$AV3070,IF(AND(VLOOKUP($G3070,$BT$16:$BU$155,2,FALSE)&lt;&gt;AY$12,$AE3070=1,$AW3070=0),$AV3070*'TY Plant Summary by FERC'!$AA$5,0))</f>
        <v>0</v>
      </c>
      <c r="AY3070" s="1258">
        <f>IF(AND(VLOOKUP($G3070,$BT$16:$BU$155,2,FALSE)=AY$12,$AE3070=0,$AV3070&lt;&gt;0),$AV3070,IF(AND(VLOOKUP($G3070,$BT$16:$BU$155,2,FALSE)&lt;&gt;AW$12,VLOOKUP($G3070,$BT$16:$BU$155,2,FALSE)&lt;&gt;BA$12,$AE3070=0,$AV3070&lt;&gt;0),$AV3070*'TY Plant Summary by FERC'!$AB$5,0))</f>
        <v>0</v>
      </c>
      <c r="AZ3070" s="1258">
        <f>IF(AND((VLOOKUP($G3070,$BT$16:$BU$155,2,FALSE)=AY$12),$AE3070=1,$AY3070=0),$AV3070,IF(AND(VLOOKUP($G3070,$BT$16:$BU$155,2,FALSE)&lt;&gt;AW$12,$AE3070=1,$AY3070=0),$AV3070*'TY Plant Summary by FERC'!$AB$5,0))</f>
        <v>0</v>
      </c>
      <c r="BA3070" s="1259">
        <f t="shared" si="436"/>
        <v>0</v>
      </c>
      <c r="BB3070" s="351"/>
      <c r="BC3070" s="1257">
        <f>IF(VLOOKUP($A3070,'Table 3 Match'!$E$11:$F$57,2,FALSE)=BC$11,$Z3070,0)</f>
        <v>-89.618077999999969</v>
      </c>
      <c r="BD3070" s="1258">
        <f>IF(AND(VLOOKUP($G3070,$BT$16:$BU$155,2,FALSE)=BD$12,$AE3070=0,$BC3070&lt;&gt;0,$AC3070&lt;&gt;"CUSTOMER-Customer"),$BC3070,IF(AND(VLOOKUP($G3070,$BT$16:$BU$155,2,FALSE)&lt;&gt;BF$12,VLOOKUP($G3070,$BT$16:$BU$155,2,FALSE)&lt;&gt;BH$12,$AE3070=0,$BC3070&lt;&gt;0,$AC3070&lt;&gt;"CUSTOMER-Customer"),$BC3070*'TY Plant Summary by FERC'!$AF$5,0))</f>
        <v>0</v>
      </c>
      <c r="BE3070" s="1258">
        <f>IF(AND((VLOOKUP($G3070,$BT$16:$BU$155,2,FALSE)=BD$12),$AE3070=1,$BD3070=0,$AC3070&lt;&gt;"CUSTOMER-Customer"),$BC3070,IF(AND(VLOOKUP($G3070,$BT$16:$BU$155,2,FALSE)&lt;&gt;BF$12,$AE3070=1,$BD3070=0,$AC3070&lt;&gt;"CUSTOMER-Customer"),$BC3070*'TY Plant Summary by FERC'!$AF$5,0))</f>
        <v>0</v>
      </c>
      <c r="BF3070" s="1258">
        <f>IF(AND(VLOOKUP($G3070,$BT$16:$BU$155,2,FALSE)=BF$12,$AE3070=0,$BC3070&lt;&gt;0,$AC3070="CUSTOMER-Customer"),$BC3070,IF(AND(VLOOKUP($G3070,$BT$16:$BU$155,2,FALSE)&lt;&gt;BD$12,VLOOKUP($G3070,$BT$16:$BU$155,2,FALSE)&lt;&gt;BH$12,$AE3070=0,$BC3070&lt;&gt;0,$AC3070="CUSTOMER-Customer"),$BC3070*'TY Plant Summary by FERC'!$AG$5,0))</f>
        <v>-89.618077999999969</v>
      </c>
      <c r="BG3070" s="1258">
        <f>IF(AND((VLOOKUP($G3070,$BT$16:$BU$155,2,FALSE)=BF$12),$AE3070=1,$BF3070=0,$AC3070="CUSTOMER-Customer"),$BC3070,IF(AND(VLOOKUP($G3070,$BT$16:$BU$155,2,FALSE)&lt;&gt;BD$12,$AE3070=1,$BF3070=0,$AC3070="CUSTOMER-Customer"),$BC3070*'TY Plant Summary by FERC'!$AG$5,0))</f>
        <v>0</v>
      </c>
      <c r="BH3070" s="1259">
        <f t="shared" si="437"/>
        <v>0</v>
      </c>
      <c r="BI3070" s="351"/>
      <c r="BJ3070" s="1257">
        <f>IF(VLOOKUP($A3070,'Table 3 Match'!$E$11:$F$57,2,FALSE)=BJ$11,$Z3070,0)</f>
        <v>0</v>
      </c>
      <c r="BK3070" s="1258">
        <f>IF(AND(VLOOKUP($G3070,$BT$16:$BU$155,2,FALSE)=BK$12,$AE3070=0,$BJ3070&lt;&gt;0),$BJ3070,IF(AND(VLOOKUP($G3070,$BT$16:$BU$155,2,FALSE)&lt;&gt;BM$12,VLOOKUP($G3070,$BT$16:$BU$155,2,FALSE)&lt;&gt;BO$12,$AE3070=0,$BJ3070&lt;&gt;0),$BJ3070*'TY Plant Summary by FERC'!$AK$5,0))</f>
        <v>0</v>
      </c>
      <c r="BL3070" s="1258">
        <f>IF(AND((VLOOKUP($G3070,$BT$16:$BU$155,2,FALSE)=BK$12),$AE3070=1,$BK3070=0),$BJ3070,IF(AND(VLOOKUP($G3070,$BT$16:$BU$155,2,FALSE)&lt;&gt;BM$12,$AE3070=1,$BK3070=0),$BJ3070*'TY Plant Summary by FERC'!$AK$5,0))</f>
        <v>0</v>
      </c>
      <c r="BM3070" s="1258">
        <f>IF(AND(VLOOKUP($G3070,$BT$16:$BU$155,2,FALSE)=BM$12,$AE3070=0,$BJ3070&lt;&gt;0),$BJ3070,IF(AND(VLOOKUP($G3070,$BT$16:$BU$155,2,FALSE)&lt;&gt;BK$12,VLOOKUP($G3070,$BT$16:$BU$155,2,FALSE)&lt;&gt;BO$12,$AE3070=0,$BJ3070&lt;&gt;0),$BJ3070*'TY Plant Summary by FERC'!$AL$5,0))</f>
        <v>0</v>
      </c>
      <c r="BN3070" s="1258">
        <f>IF(AND((VLOOKUP($G3070,$BT$16:$BU$155,2,FALSE)=BM$12),$AE3070=1,$BM3070=0),$BJ3070,IF(AND(VLOOKUP($G3070,$BT$16:$BU$155,2,FALSE)&lt;&gt;BK$12,$AE3070=1,$BM3070=0),$BJ3070*'TY Plant Summary by FERC'!$AL$5,0))</f>
        <v>0</v>
      </c>
      <c r="BO3070" s="1259">
        <f t="shared" si="438"/>
        <v>0</v>
      </c>
    </row>
    <row r="3071" spans="1:67" ht="15.75" thickBot="1" x14ac:dyDescent="0.3">
      <c r="A3071" s="305">
        <v>903</v>
      </c>
      <c r="B3071" s="306" t="s">
        <v>875</v>
      </c>
      <c r="C3071" s="306" t="s">
        <v>876</v>
      </c>
      <c r="D3071" s="306" t="s">
        <v>984</v>
      </c>
      <c r="E3071" s="306" t="s">
        <v>985</v>
      </c>
      <c r="F3071" s="306" t="s">
        <v>623</v>
      </c>
      <c r="G3071" s="306" t="s">
        <v>624</v>
      </c>
      <c r="H3071" s="306" t="s">
        <v>986</v>
      </c>
      <c r="I3071" s="314"/>
      <c r="J3071" s="314"/>
      <c r="K3071" s="307">
        <v>2250.4</v>
      </c>
      <c r="L3071" s="314"/>
      <c r="M3071" s="314"/>
      <c r="N3071" s="314"/>
      <c r="O3071" s="314"/>
      <c r="P3071" s="314"/>
      <c r="Q3071" s="314"/>
      <c r="R3071" s="314"/>
      <c r="S3071" s="314"/>
      <c r="T3071" s="314"/>
      <c r="U3071" s="308">
        <v>2250.4</v>
      </c>
      <c r="V3071" s="273" t="s">
        <v>2307</v>
      </c>
      <c r="W3071" s="309">
        <v>0.11529999999999996</v>
      </c>
      <c r="X3071" s="273" t="s">
        <v>1795</v>
      </c>
      <c r="Y3071" s="310"/>
      <c r="Z3071" s="311">
        <v>259.47111999999993</v>
      </c>
      <c r="AA3071" s="297" t="s">
        <v>2303</v>
      </c>
      <c r="AB3071" s="297" t="str">
        <f>VLOOKUP($A3071,'Table 3 Match'!$E$11:$F$57,2,FALSE)</f>
        <v>CUSTOMER</v>
      </c>
      <c r="AC3071" s="297" t="str">
        <f t="shared" si="430"/>
        <v>CUSTOMER-Customer</v>
      </c>
      <c r="AD3071" s="297" t="str">
        <f t="shared" si="431"/>
        <v/>
      </c>
      <c r="AE3071" s="297">
        <f t="shared" si="432"/>
        <v>0</v>
      </c>
      <c r="AF3071" s="354">
        <f t="shared" si="433"/>
        <v>903</v>
      </c>
      <c r="AH3071" s="1257">
        <f>IF(VLOOKUP($A3071,'Table 3 Match'!$E$11:$F$57,2,FALSE)=AH$11,$Z3071,0)</f>
        <v>0</v>
      </c>
      <c r="AI3071" s="1258">
        <f>IF(AND(VLOOKUP($G3071,$BT$16:$BU$155,2,FALSE)=AI$12,$AE3071=0,$AH3071&lt;&gt;0),$AH3071,IF(AND(VLOOKUP($G3071,$BT$16:$BU$155,2,FALSE)&lt;&gt;AK$12,VLOOKUP($G3071,$BT$16:$BU$155,2,FALSE)&lt;&gt;AM$12,$AE3071=0,$AH3071&lt;&gt;0),$AH3071*'TY Plant Summary by FERC'!$Q$5,0))</f>
        <v>0</v>
      </c>
      <c r="AJ3071" s="1258">
        <f>IF(AND((VLOOKUP($G3071,$BT$16:$BU$155,2,FALSE)=AI$12),$AE3071=1,$AI3071=0),$AH3071,IF(AND(VLOOKUP($G3071,$BT$16:$BU$155,2,FALSE)&lt;&gt;AK$12,$AE3071=1,$AI3071=0),$AH3071*'TY Plant Summary by FERC'!$Q$5,0))</f>
        <v>0</v>
      </c>
      <c r="AK3071" s="1258">
        <f>IF(AND(VLOOKUP($G3071,$BT$16:$BU$155,2,FALSE)=AK$12,$AE3071=0,$AH3071&lt;&gt;0),$AH3071,IF(AND(VLOOKUP($G3071,$BT$16:$BU$155,2,FALSE)&lt;&gt;AI$12,VLOOKUP($G3071,$BT$16:$BU$155,2,FALSE)&lt;&gt;AM$12,$AE3071=0,$AH3071&lt;&gt;0),$AH3071*'TY Plant Summary by FERC'!$R$5,0))</f>
        <v>0</v>
      </c>
      <c r="AL3071" s="1258">
        <f>IF(AND((VLOOKUP($G3071,$BT$16:$BU$155,2,FALSE)=AK$12),$AE3071=1,$AK3071=0),$AH3071,IF(AND(VLOOKUP($G3071,$BT$16:$BU$155,2,FALSE)&lt;&gt;AI$12,$AE3071=1,$AK3071=0),$AH3071*'TY Plant Summary by FERC'!$R$5,0))</f>
        <v>0</v>
      </c>
      <c r="AM3071" s="1259">
        <f t="shared" si="434"/>
        <v>0</v>
      </c>
      <c r="AO3071" s="1257">
        <f>IF(VLOOKUP($A3071,'Table 3 Match'!$E$11:$F$57,2,FALSE)=AO$11,$Z3071,0)</f>
        <v>0</v>
      </c>
      <c r="AP3071" s="1258">
        <f>IF(AND(VLOOKUP($G3071,$BT$16:$BU$155,2,FALSE)=AP$12,$AE3071=0,$AO3071&lt;&gt;0),$AO3071,IF(AND(VLOOKUP($G3071,$BT$16:$BU$155,2,FALSE)&lt;&gt;AR$12,VLOOKUP($G3071,$BT$16:$BU$155,2,FALSE)&lt;&gt;AT$12,$AE3071=0,$AO3071&lt;&gt;0),$AO3071*'TY Plant Summary by FERC'!$V$5,0))</f>
        <v>0</v>
      </c>
      <c r="AQ3071" s="1258">
        <f>IF(AND((VLOOKUP($G3071,$BT$16:$BU$155,2,FALSE)=AP$12),$AE3071=1,$AP3071=0),$AO3071,IF(AND(VLOOKUP($G3071,$BT$16:$BU$155,2,FALSE)&lt;&gt;AR$12,$AE3071=1,$AP3071=0),$AO3071*'TY Plant Summary by FERC'!$V$5,0))</f>
        <v>0</v>
      </c>
      <c r="AR3071" s="1258">
        <f>IF(AND(VLOOKUP($G3071,$BT$16:$BU$155,2,FALSE)=AR$12,$AE3071=0,$AO3071&lt;&gt;0),$AO3071,IF(AND(VLOOKUP($G3071,$BT$16:$BU$155,2,FALSE)&lt;&gt;AP$12,VLOOKUP($G3071,$BT$16:$BU$155,2,FALSE)&lt;&gt;AT$12,$AE3071=0,$AO3071&lt;&gt;0),$AO3071*'TY Plant Summary by FERC'!$W$5,0))</f>
        <v>0</v>
      </c>
      <c r="AS3071" s="1258">
        <f>IF(AND((VLOOKUP($G3071,$BT$16:$BU$155,2,FALSE)=AR$12),$AE3071=1,$AR3071=0),$AO3071,IF(AND(VLOOKUP($G3071,$BT$16:$BU$155,2,FALSE)&lt;&gt;AP$12,$AE3071=1,$AR3071=0),$AO3071*'TY Plant Summary by FERC'!$W$5,0))</f>
        <v>0</v>
      </c>
      <c r="AT3071" s="1259">
        <f t="shared" si="435"/>
        <v>0</v>
      </c>
      <c r="AU3071" s="351"/>
      <c r="AV3071" s="1257">
        <f>IF(VLOOKUP($A3071,'Table 3 Match'!$E$11:$F$57,2,FALSE)=AV$11,$Z3071,0)</f>
        <v>0</v>
      </c>
      <c r="AW3071" s="1258">
        <f>IF(AND(VLOOKUP($G3071,$BT$16:$BU$155,2,FALSE)=AW$12,$AE3071=0,$AV3071&lt;&gt;0),$AV3071,IF(AND(VLOOKUP($G3071,$BT$16:$BU$155,2,FALSE)&lt;&gt;AY$12,VLOOKUP($G3071,$BT$16:$BU$155,2,FALSE)&lt;&gt;BA$12,$AE3071=0,$AV3071&lt;&gt;0),$AV3071*'TY Plant Summary by FERC'!$AA$5,0))</f>
        <v>0</v>
      </c>
      <c r="AX3071" s="1258">
        <f>IF(AND((VLOOKUP($G3071,$BT$16:$BU$155,2,FALSE)=AW$12),$AE3071=1,$AW3071=0),$AV3071,IF(AND(VLOOKUP($G3071,$BT$16:$BU$155,2,FALSE)&lt;&gt;AY$12,$AE3071=1,$AW3071=0),$AV3071*'TY Plant Summary by FERC'!$AA$5,0))</f>
        <v>0</v>
      </c>
      <c r="AY3071" s="1258">
        <f>IF(AND(VLOOKUP($G3071,$BT$16:$BU$155,2,FALSE)=AY$12,$AE3071=0,$AV3071&lt;&gt;0),$AV3071,IF(AND(VLOOKUP($G3071,$BT$16:$BU$155,2,FALSE)&lt;&gt;AW$12,VLOOKUP($G3071,$BT$16:$BU$155,2,FALSE)&lt;&gt;BA$12,$AE3071=0,$AV3071&lt;&gt;0),$AV3071*'TY Plant Summary by FERC'!$AB$5,0))</f>
        <v>0</v>
      </c>
      <c r="AZ3071" s="1258">
        <f>IF(AND((VLOOKUP($G3071,$BT$16:$BU$155,2,FALSE)=AY$12),$AE3071=1,$AY3071=0),$AV3071,IF(AND(VLOOKUP($G3071,$BT$16:$BU$155,2,FALSE)&lt;&gt;AW$12,$AE3071=1,$AY3071=0),$AV3071*'TY Plant Summary by FERC'!$AB$5,0))</f>
        <v>0</v>
      </c>
      <c r="BA3071" s="1259">
        <f t="shared" si="436"/>
        <v>0</v>
      </c>
      <c r="BB3071" s="351"/>
      <c r="BC3071" s="1257">
        <f>IF(VLOOKUP($A3071,'Table 3 Match'!$E$11:$F$57,2,FALSE)=BC$11,$Z3071,0)</f>
        <v>259.47111999999993</v>
      </c>
      <c r="BD3071" s="1258">
        <f>IF(AND(VLOOKUP($G3071,$BT$16:$BU$155,2,FALSE)=BD$12,$AE3071=0,$BC3071&lt;&gt;0,$AC3071&lt;&gt;"CUSTOMER-Customer"),$BC3071,IF(AND(VLOOKUP($G3071,$BT$16:$BU$155,2,FALSE)&lt;&gt;BF$12,VLOOKUP($G3071,$BT$16:$BU$155,2,FALSE)&lt;&gt;BH$12,$AE3071=0,$BC3071&lt;&gt;0,$AC3071&lt;&gt;"CUSTOMER-Customer"),$BC3071*'TY Plant Summary by FERC'!$AF$5,0))</f>
        <v>0</v>
      </c>
      <c r="BE3071" s="1258">
        <f>IF(AND((VLOOKUP($G3071,$BT$16:$BU$155,2,FALSE)=BD$12),$AE3071=1,$BD3071=0,$AC3071&lt;&gt;"CUSTOMER-Customer"),$BC3071,IF(AND(VLOOKUP($G3071,$BT$16:$BU$155,2,FALSE)&lt;&gt;BF$12,$AE3071=1,$BD3071=0,$AC3071&lt;&gt;"CUSTOMER-Customer"),$BC3071*'TY Plant Summary by FERC'!$AF$5,0))</f>
        <v>0</v>
      </c>
      <c r="BF3071" s="1258">
        <f>IF(AND(VLOOKUP($G3071,$BT$16:$BU$155,2,FALSE)=BF$12,$AE3071=0,$BC3071&lt;&gt;0,$AC3071="CUSTOMER-Customer"),$BC3071,IF(AND(VLOOKUP($G3071,$BT$16:$BU$155,2,FALSE)&lt;&gt;BD$12,VLOOKUP($G3071,$BT$16:$BU$155,2,FALSE)&lt;&gt;BH$12,$AE3071=0,$BC3071&lt;&gt;0,$AC3071="CUSTOMER-Customer"),$BC3071*'TY Plant Summary by FERC'!$AG$5,0))</f>
        <v>259.47111999999993</v>
      </c>
      <c r="BG3071" s="1258">
        <f>IF(AND((VLOOKUP($G3071,$BT$16:$BU$155,2,FALSE)=BF$12),$AE3071=1,$BF3071=0,$AC3071="CUSTOMER-Customer"),$BC3071,IF(AND(VLOOKUP($G3071,$BT$16:$BU$155,2,FALSE)&lt;&gt;BD$12,$AE3071=1,$BF3071=0,$AC3071="CUSTOMER-Customer"),$BC3071*'TY Plant Summary by FERC'!$AG$5,0))</f>
        <v>0</v>
      </c>
      <c r="BH3071" s="1259">
        <f t="shared" si="437"/>
        <v>0</v>
      </c>
      <c r="BI3071" s="351"/>
      <c r="BJ3071" s="1257">
        <f>IF(VLOOKUP($A3071,'Table 3 Match'!$E$11:$F$57,2,FALSE)=BJ$11,$Z3071,0)</f>
        <v>0</v>
      </c>
      <c r="BK3071" s="1258">
        <f>IF(AND(VLOOKUP($G3071,$BT$16:$BU$155,2,FALSE)=BK$12,$AE3071=0,$BJ3071&lt;&gt;0),$BJ3071,IF(AND(VLOOKUP($G3071,$BT$16:$BU$155,2,FALSE)&lt;&gt;BM$12,VLOOKUP($G3071,$BT$16:$BU$155,2,FALSE)&lt;&gt;BO$12,$AE3071=0,$BJ3071&lt;&gt;0),$BJ3071*'TY Plant Summary by FERC'!$AK$5,0))</f>
        <v>0</v>
      </c>
      <c r="BL3071" s="1258">
        <f>IF(AND((VLOOKUP($G3071,$BT$16:$BU$155,2,FALSE)=BK$12),$AE3071=1,$BK3071=0),$BJ3071,IF(AND(VLOOKUP($G3071,$BT$16:$BU$155,2,FALSE)&lt;&gt;BM$12,$AE3071=1,$BK3071=0),$BJ3071*'TY Plant Summary by FERC'!$AK$5,0))</f>
        <v>0</v>
      </c>
      <c r="BM3071" s="1258">
        <f>IF(AND(VLOOKUP($G3071,$BT$16:$BU$155,2,FALSE)=BM$12,$AE3071=0,$BJ3071&lt;&gt;0),$BJ3071,IF(AND(VLOOKUP($G3071,$BT$16:$BU$155,2,FALSE)&lt;&gt;BK$12,VLOOKUP($G3071,$BT$16:$BU$155,2,FALSE)&lt;&gt;BO$12,$AE3071=0,$BJ3071&lt;&gt;0),$BJ3071*'TY Plant Summary by FERC'!$AL$5,0))</f>
        <v>0</v>
      </c>
      <c r="BN3071" s="1258">
        <f>IF(AND((VLOOKUP($G3071,$BT$16:$BU$155,2,FALSE)=BM$12),$AE3071=1,$BM3071=0),$BJ3071,IF(AND(VLOOKUP($G3071,$BT$16:$BU$155,2,FALSE)&lt;&gt;BK$12,$AE3071=1,$BM3071=0),$BJ3071*'TY Plant Summary by FERC'!$AL$5,0))</f>
        <v>0</v>
      </c>
      <c r="BO3071" s="1259">
        <f t="shared" si="438"/>
        <v>0</v>
      </c>
    </row>
    <row r="3072" spans="1:67" ht="15.75" thickBot="1" x14ac:dyDescent="0.3">
      <c r="A3072" s="305">
        <v>903</v>
      </c>
      <c r="B3072" s="306" t="s">
        <v>875</v>
      </c>
      <c r="C3072" s="306" t="s">
        <v>876</v>
      </c>
      <c r="D3072" s="306" t="s">
        <v>984</v>
      </c>
      <c r="E3072" s="306" t="s">
        <v>985</v>
      </c>
      <c r="F3072" s="306" t="s">
        <v>291</v>
      </c>
      <c r="G3072" s="306" t="s">
        <v>292</v>
      </c>
      <c r="H3072" s="306" t="s">
        <v>986</v>
      </c>
      <c r="I3072" s="313">
        <v>147698.28</v>
      </c>
      <c r="J3072" s="313">
        <v>265320.21999999997</v>
      </c>
      <c r="K3072" s="313">
        <v>161826.16</v>
      </c>
      <c r="L3072" s="313">
        <v>108332.3</v>
      </c>
      <c r="M3072" s="313">
        <v>146745.51</v>
      </c>
      <c r="N3072" s="313">
        <v>119523.32</v>
      </c>
      <c r="O3072" s="313">
        <v>84824.09</v>
      </c>
      <c r="P3072" s="313">
        <v>102695.92</v>
      </c>
      <c r="Q3072" s="313">
        <v>106474.09</v>
      </c>
      <c r="R3072" s="313">
        <v>109702.41</v>
      </c>
      <c r="S3072" s="313">
        <v>99491.35</v>
      </c>
      <c r="T3072" s="313">
        <v>113168.74</v>
      </c>
      <c r="U3072" s="308">
        <v>1565802.3900000001</v>
      </c>
      <c r="V3072" s="273" t="s">
        <v>2307</v>
      </c>
      <c r="W3072" s="309">
        <v>0.11529999999999996</v>
      </c>
      <c r="X3072" s="273" t="s">
        <v>1795</v>
      </c>
      <c r="Y3072" s="310"/>
      <c r="Z3072" s="311">
        <v>180537.01556699994</v>
      </c>
      <c r="AA3072" s="297" t="s">
        <v>2303</v>
      </c>
      <c r="AB3072" s="297" t="str">
        <f>VLOOKUP($A3072,'Table 3 Match'!$E$11:$F$57,2,FALSE)</f>
        <v>CUSTOMER</v>
      </c>
      <c r="AC3072" s="297" t="str">
        <f t="shared" si="430"/>
        <v>CUSTOMER-Customer</v>
      </c>
      <c r="AD3072" s="297" t="str">
        <f t="shared" si="431"/>
        <v/>
      </c>
      <c r="AE3072" s="297">
        <f t="shared" si="432"/>
        <v>0</v>
      </c>
      <c r="AF3072" s="354">
        <f t="shared" si="433"/>
        <v>903</v>
      </c>
      <c r="AH3072" s="1257">
        <f>IF(VLOOKUP($A3072,'Table 3 Match'!$E$11:$F$57,2,FALSE)=AH$11,$Z3072,0)</f>
        <v>0</v>
      </c>
      <c r="AI3072" s="1258">
        <f>IF(AND(VLOOKUP($G3072,$BT$16:$BU$155,2,FALSE)=AI$12,$AE3072=0,$AH3072&lt;&gt;0),$AH3072,IF(AND(VLOOKUP($G3072,$BT$16:$BU$155,2,FALSE)&lt;&gt;AK$12,VLOOKUP($G3072,$BT$16:$BU$155,2,FALSE)&lt;&gt;AM$12,$AE3072=0,$AH3072&lt;&gt;0),$AH3072*'TY Plant Summary by FERC'!$Q$5,0))</f>
        <v>0</v>
      </c>
      <c r="AJ3072" s="1258">
        <f>IF(AND((VLOOKUP($G3072,$BT$16:$BU$155,2,FALSE)=AI$12),$AE3072=1,$AI3072=0),$AH3072,IF(AND(VLOOKUP($G3072,$BT$16:$BU$155,2,FALSE)&lt;&gt;AK$12,$AE3072=1,$AI3072=0),$AH3072*'TY Plant Summary by FERC'!$Q$5,0))</f>
        <v>0</v>
      </c>
      <c r="AK3072" s="1258">
        <f>IF(AND(VLOOKUP($G3072,$BT$16:$BU$155,2,FALSE)=AK$12,$AE3072=0,$AH3072&lt;&gt;0),$AH3072,IF(AND(VLOOKUP($G3072,$BT$16:$BU$155,2,FALSE)&lt;&gt;AI$12,VLOOKUP($G3072,$BT$16:$BU$155,2,FALSE)&lt;&gt;AM$12,$AE3072=0,$AH3072&lt;&gt;0),$AH3072*'TY Plant Summary by FERC'!$R$5,0))</f>
        <v>0</v>
      </c>
      <c r="AL3072" s="1258">
        <f>IF(AND((VLOOKUP($G3072,$BT$16:$BU$155,2,FALSE)=AK$12),$AE3072=1,$AK3072=0),$AH3072,IF(AND(VLOOKUP($G3072,$BT$16:$BU$155,2,FALSE)&lt;&gt;AI$12,$AE3072=1,$AK3072=0),$AH3072*'TY Plant Summary by FERC'!$R$5,0))</f>
        <v>0</v>
      </c>
      <c r="AM3072" s="1259">
        <f t="shared" si="434"/>
        <v>0</v>
      </c>
      <c r="AO3072" s="1257">
        <f>IF(VLOOKUP($A3072,'Table 3 Match'!$E$11:$F$57,2,FALSE)=AO$11,$Z3072,0)</f>
        <v>0</v>
      </c>
      <c r="AP3072" s="1258">
        <f>IF(AND(VLOOKUP($G3072,$BT$16:$BU$155,2,FALSE)=AP$12,$AE3072=0,$AO3072&lt;&gt;0),$AO3072,IF(AND(VLOOKUP($G3072,$BT$16:$BU$155,2,FALSE)&lt;&gt;AR$12,VLOOKUP($G3072,$BT$16:$BU$155,2,FALSE)&lt;&gt;AT$12,$AE3072=0,$AO3072&lt;&gt;0),$AO3072*'TY Plant Summary by FERC'!$V$5,0))</f>
        <v>0</v>
      </c>
      <c r="AQ3072" s="1258">
        <f>IF(AND((VLOOKUP($G3072,$BT$16:$BU$155,2,FALSE)=AP$12),$AE3072=1,$AP3072=0),$AO3072,IF(AND(VLOOKUP($G3072,$BT$16:$BU$155,2,FALSE)&lt;&gt;AR$12,$AE3072=1,$AP3072=0),$AO3072*'TY Plant Summary by FERC'!$V$5,0))</f>
        <v>0</v>
      </c>
      <c r="AR3072" s="1258">
        <f>IF(AND(VLOOKUP($G3072,$BT$16:$BU$155,2,FALSE)=AR$12,$AE3072=0,$AO3072&lt;&gt;0),$AO3072,IF(AND(VLOOKUP($G3072,$BT$16:$BU$155,2,FALSE)&lt;&gt;AP$12,VLOOKUP($G3072,$BT$16:$BU$155,2,FALSE)&lt;&gt;AT$12,$AE3072=0,$AO3072&lt;&gt;0),$AO3072*'TY Plant Summary by FERC'!$W$5,0))</f>
        <v>0</v>
      </c>
      <c r="AS3072" s="1258">
        <f>IF(AND((VLOOKUP($G3072,$BT$16:$BU$155,2,FALSE)=AR$12),$AE3072=1,$AR3072=0),$AO3072,IF(AND(VLOOKUP($G3072,$BT$16:$BU$155,2,FALSE)&lt;&gt;AP$12,$AE3072=1,$AR3072=0),$AO3072*'TY Plant Summary by FERC'!$W$5,0))</f>
        <v>0</v>
      </c>
      <c r="AT3072" s="1259">
        <f t="shared" si="435"/>
        <v>0</v>
      </c>
      <c r="AU3072" s="351"/>
      <c r="AV3072" s="1257">
        <f>IF(VLOOKUP($A3072,'Table 3 Match'!$E$11:$F$57,2,FALSE)=AV$11,$Z3072,0)</f>
        <v>0</v>
      </c>
      <c r="AW3072" s="1258">
        <f>IF(AND(VLOOKUP($G3072,$BT$16:$BU$155,2,FALSE)=AW$12,$AE3072=0,$AV3072&lt;&gt;0),$AV3072,IF(AND(VLOOKUP($G3072,$BT$16:$BU$155,2,FALSE)&lt;&gt;AY$12,VLOOKUP($G3072,$BT$16:$BU$155,2,FALSE)&lt;&gt;BA$12,$AE3072=0,$AV3072&lt;&gt;0),$AV3072*'TY Plant Summary by FERC'!$AA$5,0))</f>
        <v>0</v>
      </c>
      <c r="AX3072" s="1258">
        <f>IF(AND((VLOOKUP($G3072,$BT$16:$BU$155,2,FALSE)=AW$12),$AE3072=1,$AW3072=0),$AV3072,IF(AND(VLOOKUP($G3072,$BT$16:$BU$155,2,FALSE)&lt;&gt;AY$12,$AE3072=1,$AW3072=0),$AV3072*'TY Plant Summary by FERC'!$AA$5,0))</f>
        <v>0</v>
      </c>
      <c r="AY3072" s="1258">
        <f>IF(AND(VLOOKUP($G3072,$BT$16:$BU$155,2,FALSE)=AY$12,$AE3072=0,$AV3072&lt;&gt;0),$AV3072,IF(AND(VLOOKUP($G3072,$BT$16:$BU$155,2,FALSE)&lt;&gt;AW$12,VLOOKUP($G3072,$BT$16:$BU$155,2,FALSE)&lt;&gt;BA$12,$AE3072=0,$AV3072&lt;&gt;0),$AV3072*'TY Plant Summary by FERC'!$AB$5,0))</f>
        <v>0</v>
      </c>
      <c r="AZ3072" s="1258">
        <f>IF(AND((VLOOKUP($G3072,$BT$16:$BU$155,2,FALSE)=AY$12),$AE3072=1,$AY3072=0),$AV3072,IF(AND(VLOOKUP($G3072,$BT$16:$BU$155,2,FALSE)&lt;&gt;AW$12,$AE3072=1,$AY3072=0),$AV3072*'TY Plant Summary by FERC'!$AB$5,0))</f>
        <v>0</v>
      </c>
      <c r="BA3072" s="1259">
        <f t="shared" si="436"/>
        <v>0</v>
      </c>
      <c r="BB3072" s="351"/>
      <c r="BC3072" s="1257">
        <f>IF(VLOOKUP($A3072,'Table 3 Match'!$E$11:$F$57,2,FALSE)=BC$11,$Z3072,0)</f>
        <v>180537.01556699994</v>
      </c>
      <c r="BD3072" s="1258">
        <f>IF(AND(VLOOKUP($G3072,$BT$16:$BU$155,2,FALSE)=BD$12,$AE3072=0,$BC3072&lt;&gt;0,$AC3072&lt;&gt;"CUSTOMER-Customer"),$BC3072,IF(AND(VLOOKUP($G3072,$BT$16:$BU$155,2,FALSE)&lt;&gt;BF$12,VLOOKUP($G3072,$BT$16:$BU$155,2,FALSE)&lt;&gt;BH$12,$AE3072=0,$BC3072&lt;&gt;0,$AC3072&lt;&gt;"CUSTOMER-Customer"),$BC3072*'TY Plant Summary by FERC'!$AF$5,0))</f>
        <v>0</v>
      </c>
      <c r="BE3072" s="1258">
        <f>IF(AND((VLOOKUP($G3072,$BT$16:$BU$155,2,FALSE)=BD$12),$AE3072=1,$BD3072=0,$AC3072&lt;&gt;"CUSTOMER-Customer"),$BC3072,IF(AND(VLOOKUP($G3072,$BT$16:$BU$155,2,FALSE)&lt;&gt;BF$12,$AE3072=1,$BD3072=0,$AC3072&lt;&gt;"CUSTOMER-Customer"),$BC3072*'TY Plant Summary by FERC'!$AF$5,0))</f>
        <v>0</v>
      </c>
      <c r="BF3072" s="1258">
        <f>IF(AND(VLOOKUP($G3072,$BT$16:$BU$155,2,FALSE)=BF$12,$AE3072=0,$BC3072&lt;&gt;0,$AC3072="CUSTOMER-Customer"),$BC3072,IF(AND(VLOOKUP($G3072,$BT$16:$BU$155,2,FALSE)&lt;&gt;BD$12,VLOOKUP($G3072,$BT$16:$BU$155,2,FALSE)&lt;&gt;BH$12,$AE3072=0,$BC3072&lt;&gt;0,$AC3072="CUSTOMER-Customer"),$BC3072*'TY Plant Summary by FERC'!$AG$5,0))</f>
        <v>180537.01556699994</v>
      </c>
      <c r="BG3072" s="1258">
        <f>IF(AND((VLOOKUP($G3072,$BT$16:$BU$155,2,FALSE)=BF$12),$AE3072=1,$BF3072=0,$AC3072="CUSTOMER-Customer"),$BC3072,IF(AND(VLOOKUP($G3072,$BT$16:$BU$155,2,FALSE)&lt;&gt;BD$12,$AE3072=1,$BF3072=0,$AC3072="CUSTOMER-Customer"),$BC3072*'TY Plant Summary by FERC'!$AG$5,0))</f>
        <v>0</v>
      </c>
      <c r="BH3072" s="1259">
        <f t="shared" si="437"/>
        <v>0</v>
      </c>
      <c r="BI3072" s="351"/>
      <c r="BJ3072" s="1257">
        <f>IF(VLOOKUP($A3072,'Table 3 Match'!$E$11:$F$57,2,FALSE)=BJ$11,$Z3072,0)</f>
        <v>0</v>
      </c>
      <c r="BK3072" s="1258">
        <f>IF(AND(VLOOKUP($G3072,$BT$16:$BU$155,2,FALSE)=BK$12,$AE3072=0,$BJ3072&lt;&gt;0),$BJ3072,IF(AND(VLOOKUP($G3072,$BT$16:$BU$155,2,FALSE)&lt;&gt;BM$12,VLOOKUP($G3072,$BT$16:$BU$155,2,FALSE)&lt;&gt;BO$12,$AE3072=0,$BJ3072&lt;&gt;0),$BJ3072*'TY Plant Summary by FERC'!$AK$5,0))</f>
        <v>0</v>
      </c>
      <c r="BL3072" s="1258">
        <f>IF(AND((VLOOKUP($G3072,$BT$16:$BU$155,2,FALSE)=BK$12),$AE3072=1,$BK3072=0),$BJ3072,IF(AND(VLOOKUP($G3072,$BT$16:$BU$155,2,FALSE)&lt;&gt;BM$12,$AE3072=1,$BK3072=0),$BJ3072*'TY Plant Summary by FERC'!$AK$5,0))</f>
        <v>0</v>
      </c>
      <c r="BM3072" s="1258">
        <f>IF(AND(VLOOKUP($G3072,$BT$16:$BU$155,2,FALSE)=BM$12,$AE3072=0,$BJ3072&lt;&gt;0),$BJ3072,IF(AND(VLOOKUP($G3072,$BT$16:$BU$155,2,FALSE)&lt;&gt;BK$12,VLOOKUP($G3072,$BT$16:$BU$155,2,FALSE)&lt;&gt;BO$12,$AE3072=0,$BJ3072&lt;&gt;0),$BJ3072*'TY Plant Summary by FERC'!$AL$5,0))</f>
        <v>0</v>
      </c>
      <c r="BN3072" s="1258">
        <f>IF(AND((VLOOKUP($G3072,$BT$16:$BU$155,2,FALSE)=BM$12),$AE3072=1,$BM3072=0),$BJ3072,IF(AND(VLOOKUP($G3072,$BT$16:$BU$155,2,FALSE)&lt;&gt;BK$12,$AE3072=1,$BM3072=0),$BJ3072*'TY Plant Summary by FERC'!$AL$5,0))</f>
        <v>0</v>
      </c>
      <c r="BO3072" s="1259">
        <f t="shared" si="438"/>
        <v>0</v>
      </c>
    </row>
    <row r="3073" spans="1:67" ht="15.75" thickBot="1" x14ac:dyDescent="0.3">
      <c r="A3073" s="305">
        <v>903</v>
      </c>
      <c r="B3073" s="306" t="s">
        <v>875</v>
      </c>
      <c r="C3073" s="306" t="s">
        <v>876</v>
      </c>
      <c r="D3073" s="306" t="s">
        <v>984</v>
      </c>
      <c r="E3073" s="306" t="s">
        <v>985</v>
      </c>
      <c r="F3073" s="306" t="s">
        <v>356</v>
      </c>
      <c r="G3073" s="306" t="s">
        <v>357</v>
      </c>
      <c r="H3073" s="306" t="s">
        <v>986</v>
      </c>
      <c r="I3073" s="307">
        <v>8.67</v>
      </c>
      <c r="J3073" s="314"/>
      <c r="K3073" s="314"/>
      <c r="L3073" s="314"/>
      <c r="M3073" s="307">
        <v>2930.62</v>
      </c>
      <c r="N3073" s="314"/>
      <c r="O3073" s="314"/>
      <c r="P3073" s="314"/>
      <c r="Q3073" s="314"/>
      <c r="R3073" s="307">
        <v>5726.24</v>
      </c>
      <c r="S3073" s="307">
        <v>-5691.92</v>
      </c>
      <c r="T3073" s="307">
        <v>451.17</v>
      </c>
      <c r="U3073" s="308">
        <v>3424.7799999999988</v>
      </c>
      <c r="V3073" s="273" t="s">
        <v>2307</v>
      </c>
      <c r="W3073" s="309">
        <v>0.11529999999999996</v>
      </c>
      <c r="X3073" s="273" t="s">
        <v>1795</v>
      </c>
      <c r="Y3073" s="310"/>
      <c r="Z3073" s="311">
        <v>394.87713399999973</v>
      </c>
      <c r="AA3073" s="297" t="s">
        <v>2303</v>
      </c>
      <c r="AB3073" s="297" t="str">
        <f>VLOOKUP($A3073,'Table 3 Match'!$E$11:$F$57,2,FALSE)</f>
        <v>CUSTOMER</v>
      </c>
      <c r="AC3073" s="297" t="str">
        <f t="shared" si="430"/>
        <v>CUSTOMER-Customer</v>
      </c>
      <c r="AD3073" s="297" t="str">
        <f t="shared" si="431"/>
        <v/>
      </c>
      <c r="AE3073" s="297">
        <f t="shared" si="432"/>
        <v>0</v>
      </c>
      <c r="AF3073" s="354">
        <f t="shared" si="433"/>
        <v>903</v>
      </c>
      <c r="AH3073" s="1257">
        <f>IF(VLOOKUP($A3073,'Table 3 Match'!$E$11:$F$57,2,FALSE)=AH$11,$Z3073,0)</f>
        <v>0</v>
      </c>
      <c r="AI3073" s="1258">
        <f>IF(AND(VLOOKUP($G3073,$BT$16:$BU$155,2,FALSE)=AI$12,$AE3073=0,$AH3073&lt;&gt;0),$AH3073,IF(AND(VLOOKUP($G3073,$BT$16:$BU$155,2,FALSE)&lt;&gt;AK$12,VLOOKUP($G3073,$BT$16:$BU$155,2,FALSE)&lt;&gt;AM$12,$AE3073=0,$AH3073&lt;&gt;0),$AH3073*'TY Plant Summary by FERC'!$Q$5,0))</f>
        <v>0</v>
      </c>
      <c r="AJ3073" s="1258">
        <f>IF(AND((VLOOKUP($G3073,$BT$16:$BU$155,2,FALSE)=AI$12),$AE3073=1,$AI3073=0),$AH3073,IF(AND(VLOOKUP($G3073,$BT$16:$BU$155,2,FALSE)&lt;&gt;AK$12,$AE3073=1,$AI3073=0),$AH3073*'TY Plant Summary by FERC'!$Q$5,0))</f>
        <v>0</v>
      </c>
      <c r="AK3073" s="1258">
        <f>IF(AND(VLOOKUP($G3073,$BT$16:$BU$155,2,FALSE)=AK$12,$AE3073=0,$AH3073&lt;&gt;0),$AH3073,IF(AND(VLOOKUP($G3073,$BT$16:$BU$155,2,FALSE)&lt;&gt;AI$12,VLOOKUP($G3073,$BT$16:$BU$155,2,FALSE)&lt;&gt;AM$12,$AE3073=0,$AH3073&lt;&gt;0),$AH3073*'TY Plant Summary by FERC'!$R$5,0))</f>
        <v>0</v>
      </c>
      <c r="AL3073" s="1258">
        <f>IF(AND((VLOOKUP($G3073,$BT$16:$BU$155,2,FALSE)=AK$12),$AE3073=1,$AK3073=0),$AH3073,IF(AND(VLOOKUP($G3073,$BT$16:$BU$155,2,FALSE)&lt;&gt;AI$12,$AE3073=1,$AK3073=0),$AH3073*'TY Plant Summary by FERC'!$R$5,0))</f>
        <v>0</v>
      </c>
      <c r="AM3073" s="1259">
        <f t="shared" si="434"/>
        <v>0</v>
      </c>
      <c r="AO3073" s="1257">
        <f>IF(VLOOKUP($A3073,'Table 3 Match'!$E$11:$F$57,2,FALSE)=AO$11,$Z3073,0)</f>
        <v>0</v>
      </c>
      <c r="AP3073" s="1258">
        <f>IF(AND(VLOOKUP($G3073,$BT$16:$BU$155,2,FALSE)=AP$12,$AE3073=0,$AO3073&lt;&gt;0),$AO3073,IF(AND(VLOOKUP($G3073,$BT$16:$BU$155,2,FALSE)&lt;&gt;AR$12,VLOOKUP($G3073,$BT$16:$BU$155,2,FALSE)&lt;&gt;AT$12,$AE3073=0,$AO3073&lt;&gt;0),$AO3073*'TY Plant Summary by FERC'!$V$5,0))</f>
        <v>0</v>
      </c>
      <c r="AQ3073" s="1258">
        <f>IF(AND((VLOOKUP($G3073,$BT$16:$BU$155,2,FALSE)=AP$12),$AE3073=1,$AP3073=0),$AO3073,IF(AND(VLOOKUP($G3073,$BT$16:$BU$155,2,FALSE)&lt;&gt;AR$12,$AE3073=1,$AP3073=0),$AO3073*'TY Plant Summary by FERC'!$V$5,0))</f>
        <v>0</v>
      </c>
      <c r="AR3073" s="1258">
        <f>IF(AND(VLOOKUP($G3073,$BT$16:$BU$155,2,FALSE)=AR$12,$AE3073=0,$AO3073&lt;&gt;0),$AO3073,IF(AND(VLOOKUP($G3073,$BT$16:$BU$155,2,FALSE)&lt;&gt;AP$12,VLOOKUP($G3073,$BT$16:$BU$155,2,FALSE)&lt;&gt;AT$12,$AE3073=0,$AO3073&lt;&gt;0),$AO3073*'TY Plant Summary by FERC'!$W$5,0))</f>
        <v>0</v>
      </c>
      <c r="AS3073" s="1258">
        <f>IF(AND((VLOOKUP($G3073,$BT$16:$BU$155,2,FALSE)=AR$12),$AE3073=1,$AR3073=0),$AO3073,IF(AND(VLOOKUP($G3073,$BT$16:$BU$155,2,FALSE)&lt;&gt;AP$12,$AE3073=1,$AR3073=0),$AO3073*'TY Plant Summary by FERC'!$W$5,0))</f>
        <v>0</v>
      </c>
      <c r="AT3073" s="1259">
        <f t="shared" si="435"/>
        <v>0</v>
      </c>
      <c r="AU3073" s="351"/>
      <c r="AV3073" s="1257">
        <f>IF(VLOOKUP($A3073,'Table 3 Match'!$E$11:$F$57,2,FALSE)=AV$11,$Z3073,0)</f>
        <v>0</v>
      </c>
      <c r="AW3073" s="1258">
        <f>IF(AND(VLOOKUP($G3073,$BT$16:$BU$155,2,FALSE)=AW$12,$AE3073=0,$AV3073&lt;&gt;0),$AV3073,IF(AND(VLOOKUP($G3073,$BT$16:$BU$155,2,FALSE)&lt;&gt;AY$12,VLOOKUP($G3073,$BT$16:$BU$155,2,FALSE)&lt;&gt;BA$12,$AE3073=0,$AV3073&lt;&gt;0),$AV3073*'TY Plant Summary by FERC'!$AA$5,0))</f>
        <v>0</v>
      </c>
      <c r="AX3073" s="1258">
        <f>IF(AND((VLOOKUP($G3073,$BT$16:$BU$155,2,FALSE)=AW$12),$AE3073=1,$AW3073=0),$AV3073,IF(AND(VLOOKUP($G3073,$BT$16:$BU$155,2,FALSE)&lt;&gt;AY$12,$AE3073=1,$AW3073=0),$AV3073*'TY Plant Summary by FERC'!$AA$5,0))</f>
        <v>0</v>
      </c>
      <c r="AY3073" s="1258">
        <f>IF(AND(VLOOKUP($G3073,$BT$16:$BU$155,2,FALSE)=AY$12,$AE3073=0,$AV3073&lt;&gt;0),$AV3073,IF(AND(VLOOKUP($G3073,$BT$16:$BU$155,2,FALSE)&lt;&gt;AW$12,VLOOKUP($G3073,$BT$16:$BU$155,2,FALSE)&lt;&gt;BA$12,$AE3073=0,$AV3073&lt;&gt;0),$AV3073*'TY Plant Summary by FERC'!$AB$5,0))</f>
        <v>0</v>
      </c>
      <c r="AZ3073" s="1258">
        <f>IF(AND((VLOOKUP($G3073,$BT$16:$BU$155,2,FALSE)=AY$12),$AE3073=1,$AY3073=0),$AV3073,IF(AND(VLOOKUP($G3073,$BT$16:$BU$155,2,FALSE)&lt;&gt;AW$12,$AE3073=1,$AY3073=0),$AV3073*'TY Plant Summary by FERC'!$AB$5,0))</f>
        <v>0</v>
      </c>
      <c r="BA3073" s="1259">
        <f t="shared" si="436"/>
        <v>0</v>
      </c>
      <c r="BB3073" s="351"/>
      <c r="BC3073" s="1257">
        <f>IF(VLOOKUP($A3073,'Table 3 Match'!$E$11:$F$57,2,FALSE)=BC$11,$Z3073,0)</f>
        <v>394.87713399999973</v>
      </c>
      <c r="BD3073" s="1258">
        <f>IF(AND(VLOOKUP($G3073,$BT$16:$BU$155,2,FALSE)=BD$12,$AE3073=0,$BC3073&lt;&gt;0,$AC3073&lt;&gt;"CUSTOMER-Customer"),$BC3073,IF(AND(VLOOKUP($G3073,$BT$16:$BU$155,2,FALSE)&lt;&gt;BF$12,VLOOKUP($G3073,$BT$16:$BU$155,2,FALSE)&lt;&gt;BH$12,$AE3073=0,$BC3073&lt;&gt;0,$AC3073&lt;&gt;"CUSTOMER-Customer"),$BC3073*'TY Plant Summary by FERC'!$AF$5,0))</f>
        <v>0</v>
      </c>
      <c r="BE3073" s="1258">
        <f>IF(AND((VLOOKUP($G3073,$BT$16:$BU$155,2,FALSE)=BD$12),$AE3073=1,$BD3073=0,$AC3073&lt;&gt;"CUSTOMER-Customer"),$BC3073,IF(AND(VLOOKUP($G3073,$BT$16:$BU$155,2,FALSE)&lt;&gt;BF$12,$AE3073=1,$BD3073=0,$AC3073&lt;&gt;"CUSTOMER-Customer"),$BC3073*'TY Plant Summary by FERC'!$AF$5,0))</f>
        <v>0</v>
      </c>
      <c r="BF3073" s="1258">
        <f>IF(AND(VLOOKUP($G3073,$BT$16:$BU$155,2,FALSE)=BF$12,$AE3073=0,$BC3073&lt;&gt;0,$AC3073="CUSTOMER-Customer"),$BC3073,IF(AND(VLOOKUP($G3073,$BT$16:$BU$155,2,FALSE)&lt;&gt;BD$12,VLOOKUP($G3073,$BT$16:$BU$155,2,FALSE)&lt;&gt;BH$12,$AE3073=0,$BC3073&lt;&gt;0,$AC3073="CUSTOMER-Customer"),$BC3073*'TY Plant Summary by FERC'!$AG$5,0))</f>
        <v>394.87713399999973</v>
      </c>
      <c r="BG3073" s="1258">
        <f>IF(AND((VLOOKUP($G3073,$BT$16:$BU$155,2,FALSE)=BF$12),$AE3073=1,$BF3073=0,$AC3073="CUSTOMER-Customer"),$BC3073,IF(AND(VLOOKUP($G3073,$BT$16:$BU$155,2,FALSE)&lt;&gt;BD$12,$AE3073=1,$BF3073=0,$AC3073="CUSTOMER-Customer"),$BC3073*'TY Plant Summary by FERC'!$AG$5,0))</f>
        <v>0</v>
      </c>
      <c r="BH3073" s="1259">
        <f t="shared" si="437"/>
        <v>0</v>
      </c>
      <c r="BI3073" s="351"/>
      <c r="BJ3073" s="1257">
        <f>IF(VLOOKUP($A3073,'Table 3 Match'!$E$11:$F$57,2,FALSE)=BJ$11,$Z3073,0)</f>
        <v>0</v>
      </c>
      <c r="BK3073" s="1258">
        <f>IF(AND(VLOOKUP($G3073,$BT$16:$BU$155,2,FALSE)=BK$12,$AE3073=0,$BJ3073&lt;&gt;0),$BJ3073,IF(AND(VLOOKUP($G3073,$BT$16:$BU$155,2,FALSE)&lt;&gt;BM$12,VLOOKUP($G3073,$BT$16:$BU$155,2,FALSE)&lt;&gt;BO$12,$AE3073=0,$BJ3073&lt;&gt;0),$BJ3073*'TY Plant Summary by FERC'!$AK$5,0))</f>
        <v>0</v>
      </c>
      <c r="BL3073" s="1258">
        <f>IF(AND((VLOOKUP($G3073,$BT$16:$BU$155,2,FALSE)=BK$12),$AE3073=1,$BK3073=0),$BJ3073,IF(AND(VLOOKUP($G3073,$BT$16:$BU$155,2,FALSE)&lt;&gt;BM$12,$AE3073=1,$BK3073=0),$BJ3073*'TY Plant Summary by FERC'!$AK$5,0))</f>
        <v>0</v>
      </c>
      <c r="BM3073" s="1258">
        <f>IF(AND(VLOOKUP($G3073,$BT$16:$BU$155,2,FALSE)=BM$12,$AE3073=0,$BJ3073&lt;&gt;0),$BJ3073,IF(AND(VLOOKUP($G3073,$BT$16:$BU$155,2,FALSE)&lt;&gt;BK$12,VLOOKUP($G3073,$BT$16:$BU$155,2,FALSE)&lt;&gt;BO$12,$AE3073=0,$BJ3073&lt;&gt;0),$BJ3073*'TY Plant Summary by FERC'!$AL$5,0))</f>
        <v>0</v>
      </c>
      <c r="BN3073" s="1258">
        <f>IF(AND((VLOOKUP($G3073,$BT$16:$BU$155,2,FALSE)=BM$12),$AE3073=1,$BM3073=0),$BJ3073,IF(AND(VLOOKUP($G3073,$BT$16:$BU$155,2,FALSE)&lt;&gt;BK$12,$AE3073=1,$BM3073=0),$BJ3073*'TY Plant Summary by FERC'!$AL$5,0))</f>
        <v>0</v>
      </c>
      <c r="BO3073" s="1259">
        <f t="shared" si="438"/>
        <v>0</v>
      </c>
    </row>
    <row r="3074" spans="1:67" ht="15.75" thickBot="1" x14ac:dyDescent="0.3">
      <c r="A3074" s="305">
        <v>903</v>
      </c>
      <c r="B3074" s="306" t="s">
        <v>875</v>
      </c>
      <c r="C3074" s="306" t="s">
        <v>876</v>
      </c>
      <c r="D3074" s="306" t="s">
        <v>984</v>
      </c>
      <c r="E3074" s="306" t="s">
        <v>985</v>
      </c>
      <c r="F3074" s="306" t="s">
        <v>605</v>
      </c>
      <c r="G3074" s="306" t="s">
        <v>606</v>
      </c>
      <c r="H3074" s="306" t="s">
        <v>986</v>
      </c>
      <c r="I3074" s="313">
        <v>3333.36</v>
      </c>
      <c r="J3074" s="313">
        <v>2863.12</v>
      </c>
      <c r="K3074" s="313">
        <v>3253.96</v>
      </c>
      <c r="L3074" s="313">
        <v>2927.77</v>
      </c>
      <c r="M3074" s="313">
        <v>-186.1</v>
      </c>
      <c r="N3074" s="313">
        <v>44.32</v>
      </c>
      <c r="O3074" s="315">
        <v>0</v>
      </c>
      <c r="P3074" s="315">
        <v>0</v>
      </c>
      <c r="Q3074" s="312"/>
      <c r="R3074" s="312"/>
      <c r="S3074" s="312"/>
      <c r="T3074" s="312"/>
      <c r="U3074" s="308">
        <v>12236.429999999998</v>
      </c>
      <c r="V3074" s="273" t="s">
        <v>2307</v>
      </c>
      <c r="W3074" s="309">
        <v>0.11529999999999996</v>
      </c>
      <c r="X3074" s="273" t="s">
        <v>1795</v>
      </c>
      <c r="Y3074" s="310"/>
      <c r="Z3074" s="311">
        <v>1410.8603789999993</v>
      </c>
      <c r="AA3074" s="297" t="s">
        <v>2303</v>
      </c>
      <c r="AB3074" s="297" t="str">
        <f>VLOOKUP($A3074,'Table 3 Match'!$E$11:$F$57,2,FALSE)</f>
        <v>CUSTOMER</v>
      </c>
      <c r="AC3074" s="297" t="str">
        <f t="shared" si="430"/>
        <v>CUSTOMER-Customer</v>
      </c>
      <c r="AD3074" s="297" t="str">
        <f t="shared" si="431"/>
        <v/>
      </c>
      <c r="AE3074" s="297">
        <f t="shared" si="432"/>
        <v>0</v>
      </c>
      <c r="AF3074" s="354">
        <f t="shared" si="433"/>
        <v>903</v>
      </c>
      <c r="AH3074" s="1257">
        <f>IF(VLOOKUP($A3074,'Table 3 Match'!$E$11:$F$57,2,FALSE)=AH$11,$Z3074,0)</f>
        <v>0</v>
      </c>
      <c r="AI3074" s="1258">
        <f>IF(AND(VLOOKUP($G3074,$BT$16:$BU$155,2,FALSE)=AI$12,$AE3074=0,$AH3074&lt;&gt;0),$AH3074,IF(AND(VLOOKUP($G3074,$BT$16:$BU$155,2,FALSE)&lt;&gt;AK$12,VLOOKUP($G3074,$BT$16:$BU$155,2,FALSE)&lt;&gt;AM$12,$AE3074=0,$AH3074&lt;&gt;0),$AH3074*'TY Plant Summary by FERC'!$Q$5,0))</f>
        <v>0</v>
      </c>
      <c r="AJ3074" s="1258">
        <f>IF(AND((VLOOKUP($G3074,$BT$16:$BU$155,2,FALSE)=AI$12),$AE3074=1,$AI3074=0),$AH3074,IF(AND(VLOOKUP($G3074,$BT$16:$BU$155,2,FALSE)&lt;&gt;AK$12,$AE3074=1,$AI3074=0),$AH3074*'TY Plant Summary by FERC'!$Q$5,0))</f>
        <v>0</v>
      </c>
      <c r="AK3074" s="1258">
        <f>IF(AND(VLOOKUP($G3074,$BT$16:$BU$155,2,FALSE)=AK$12,$AE3074=0,$AH3074&lt;&gt;0),$AH3074,IF(AND(VLOOKUP($G3074,$BT$16:$BU$155,2,FALSE)&lt;&gt;AI$12,VLOOKUP($G3074,$BT$16:$BU$155,2,FALSE)&lt;&gt;AM$12,$AE3074=0,$AH3074&lt;&gt;0),$AH3074*'TY Plant Summary by FERC'!$R$5,0))</f>
        <v>0</v>
      </c>
      <c r="AL3074" s="1258">
        <f>IF(AND((VLOOKUP($G3074,$BT$16:$BU$155,2,FALSE)=AK$12),$AE3074=1,$AK3074=0),$AH3074,IF(AND(VLOOKUP($G3074,$BT$16:$BU$155,2,FALSE)&lt;&gt;AI$12,$AE3074=1,$AK3074=0),$AH3074*'TY Plant Summary by FERC'!$R$5,0))</f>
        <v>0</v>
      </c>
      <c r="AM3074" s="1259">
        <f t="shared" si="434"/>
        <v>0</v>
      </c>
      <c r="AO3074" s="1257">
        <f>IF(VLOOKUP($A3074,'Table 3 Match'!$E$11:$F$57,2,FALSE)=AO$11,$Z3074,0)</f>
        <v>0</v>
      </c>
      <c r="AP3074" s="1258">
        <f>IF(AND(VLOOKUP($G3074,$BT$16:$BU$155,2,FALSE)=AP$12,$AE3074=0,$AO3074&lt;&gt;0),$AO3074,IF(AND(VLOOKUP($G3074,$BT$16:$BU$155,2,FALSE)&lt;&gt;AR$12,VLOOKUP($G3074,$BT$16:$BU$155,2,FALSE)&lt;&gt;AT$12,$AE3074=0,$AO3074&lt;&gt;0),$AO3074*'TY Plant Summary by FERC'!$V$5,0))</f>
        <v>0</v>
      </c>
      <c r="AQ3074" s="1258">
        <f>IF(AND((VLOOKUP($G3074,$BT$16:$BU$155,2,FALSE)=AP$12),$AE3074=1,$AP3074=0),$AO3074,IF(AND(VLOOKUP($G3074,$BT$16:$BU$155,2,FALSE)&lt;&gt;AR$12,$AE3074=1,$AP3074=0),$AO3074*'TY Plant Summary by FERC'!$V$5,0))</f>
        <v>0</v>
      </c>
      <c r="AR3074" s="1258">
        <f>IF(AND(VLOOKUP($G3074,$BT$16:$BU$155,2,FALSE)=AR$12,$AE3074=0,$AO3074&lt;&gt;0),$AO3074,IF(AND(VLOOKUP($G3074,$BT$16:$BU$155,2,FALSE)&lt;&gt;AP$12,VLOOKUP($G3074,$BT$16:$BU$155,2,FALSE)&lt;&gt;AT$12,$AE3074=0,$AO3074&lt;&gt;0),$AO3074*'TY Plant Summary by FERC'!$W$5,0))</f>
        <v>0</v>
      </c>
      <c r="AS3074" s="1258">
        <f>IF(AND((VLOOKUP($G3074,$BT$16:$BU$155,2,FALSE)=AR$12),$AE3074=1,$AR3074=0),$AO3074,IF(AND(VLOOKUP($G3074,$BT$16:$BU$155,2,FALSE)&lt;&gt;AP$12,$AE3074=1,$AR3074=0),$AO3074*'TY Plant Summary by FERC'!$W$5,0))</f>
        <v>0</v>
      </c>
      <c r="AT3074" s="1259">
        <f t="shared" si="435"/>
        <v>0</v>
      </c>
      <c r="AU3074" s="351"/>
      <c r="AV3074" s="1257">
        <f>IF(VLOOKUP($A3074,'Table 3 Match'!$E$11:$F$57,2,FALSE)=AV$11,$Z3074,0)</f>
        <v>0</v>
      </c>
      <c r="AW3074" s="1258">
        <f>IF(AND(VLOOKUP($G3074,$BT$16:$BU$155,2,FALSE)=AW$12,$AE3074=0,$AV3074&lt;&gt;0),$AV3074,IF(AND(VLOOKUP($G3074,$BT$16:$BU$155,2,FALSE)&lt;&gt;AY$12,VLOOKUP($G3074,$BT$16:$BU$155,2,FALSE)&lt;&gt;BA$12,$AE3074=0,$AV3074&lt;&gt;0),$AV3074*'TY Plant Summary by FERC'!$AA$5,0))</f>
        <v>0</v>
      </c>
      <c r="AX3074" s="1258">
        <f>IF(AND((VLOOKUP($G3074,$BT$16:$BU$155,2,FALSE)=AW$12),$AE3074=1,$AW3074=0),$AV3074,IF(AND(VLOOKUP($G3074,$BT$16:$BU$155,2,FALSE)&lt;&gt;AY$12,$AE3074=1,$AW3074=0),$AV3074*'TY Plant Summary by FERC'!$AA$5,0))</f>
        <v>0</v>
      </c>
      <c r="AY3074" s="1258">
        <f>IF(AND(VLOOKUP($G3074,$BT$16:$BU$155,2,FALSE)=AY$12,$AE3074=0,$AV3074&lt;&gt;0),$AV3074,IF(AND(VLOOKUP($G3074,$BT$16:$BU$155,2,FALSE)&lt;&gt;AW$12,VLOOKUP($G3074,$BT$16:$BU$155,2,FALSE)&lt;&gt;BA$12,$AE3074=0,$AV3074&lt;&gt;0),$AV3074*'TY Plant Summary by FERC'!$AB$5,0))</f>
        <v>0</v>
      </c>
      <c r="AZ3074" s="1258">
        <f>IF(AND((VLOOKUP($G3074,$BT$16:$BU$155,2,FALSE)=AY$12),$AE3074=1,$AY3074=0),$AV3074,IF(AND(VLOOKUP($G3074,$BT$16:$BU$155,2,FALSE)&lt;&gt;AW$12,$AE3074=1,$AY3074=0),$AV3074*'TY Plant Summary by FERC'!$AB$5,0))</f>
        <v>0</v>
      </c>
      <c r="BA3074" s="1259">
        <f t="shared" si="436"/>
        <v>0</v>
      </c>
      <c r="BB3074" s="351"/>
      <c r="BC3074" s="1257">
        <f>IF(VLOOKUP($A3074,'Table 3 Match'!$E$11:$F$57,2,FALSE)=BC$11,$Z3074,0)</f>
        <v>1410.8603789999993</v>
      </c>
      <c r="BD3074" s="1258">
        <f>IF(AND(VLOOKUP($G3074,$BT$16:$BU$155,2,FALSE)=BD$12,$AE3074=0,$BC3074&lt;&gt;0,$AC3074&lt;&gt;"CUSTOMER-Customer"),$BC3074,IF(AND(VLOOKUP($G3074,$BT$16:$BU$155,2,FALSE)&lt;&gt;BF$12,VLOOKUP($G3074,$BT$16:$BU$155,2,FALSE)&lt;&gt;BH$12,$AE3074=0,$BC3074&lt;&gt;0,$AC3074&lt;&gt;"CUSTOMER-Customer"),$BC3074*'TY Plant Summary by FERC'!$AF$5,0))</f>
        <v>0</v>
      </c>
      <c r="BE3074" s="1258">
        <f>IF(AND((VLOOKUP($G3074,$BT$16:$BU$155,2,FALSE)=BD$12),$AE3074=1,$BD3074=0,$AC3074&lt;&gt;"CUSTOMER-Customer"),$BC3074,IF(AND(VLOOKUP($G3074,$BT$16:$BU$155,2,FALSE)&lt;&gt;BF$12,$AE3074=1,$BD3074=0,$AC3074&lt;&gt;"CUSTOMER-Customer"),$BC3074*'TY Plant Summary by FERC'!$AF$5,0))</f>
        <v>0</v>
      </c>
      <c r="BF3074" s="1258">
        <f>IF(AND(VLOOKUP($G3074,$BT$16:$BU$155,2,FALSE)=BF$12,$AE3074=0,$BC3074&lt;&gt;0,$AC3074="CUSTOMER-Customer"),$BC3074,IF(AND(VLOOKUP($G3074,$BT$16:$BU$155,2,FALSE)&lt;&gt;BD$12,VLOOKUP($G3074,$BT$16:$BU$155,2,FALSE)&lt;&gt;BH$12,$AE3074=0,$BC3074&lt;&gt;0,$AC3074="CUSTOMER-Customer"),$BC3074*'TY Plant Summary by FERC'!$AG$5,0))</f>
        <v>1410.8603789999993</v>
      </c>
      <c r="BG3074" s="1258">
        <f>IF(AND((VLOOKUP($G3074,$BT$16:$BU$155,2,FALSE)=BF$12),$AE3074=1,$BF3074=0,$AC3074="CUSTOMER-Customer"),$BC3074,IF(AND(VLOOKUP($G3074,$BT$16:$BU$155,2,FALSE)&lt;&gt;BD$12,$AE3074=1,$BF3074=0,$AC3074="CUSTOMER-Customer"),$BC3074*'TY Plant Summary by FERC'!$AG$5,0))</f>
        <v>0</v>
      </c>
      <c r="BH3074" s="1259">
        <f t="shared" si="437"/>
        <v>0</v>
      </c>
      <c r="BI3074" s="351"/>
      <c r="BJ3074" s="1257">
        <f>IF(VLOOKUP($A3074,'Table 3 Match'!$E$11:$F$57,2,FALSE)=BJ$11,$Z3074,0)</f>
        <v>0</v>
      </c>
      <c r="BK3074" s="1258">
        <f>IF(AND(VLOOKUP($G3074,$BT$16:$BU$155,2,FALSE)=BK$12,$AE3074=0,$BJ3074&lt;&gt;0),$BJ3074,IF(AND(VLOOKUP($G3074,$BT$16:$BU$155,2,FALSE)&lt;&gt;BM$12,VLOOKUP($G3074,$BT$16:$BU$155,2,FALSE)&lt;&gt;BO$12,$AE3074=0,$BJ3074&lt;&gt;0),$BJ3074*'TY Plant Summary by FERC'!$AK$5,0))</f>
        <v>0</v>
      </c>
      <c r="BL3074" s="1258">
        <f>IF(AND((VLOOKUP($G3074,$BT$16:$BU$155,2,FALSE)=BK$12),$AE3074=1,$BK3074=0),$BJ3074,IF(AND(VLOOKUP($G3074,$BT$16:$BU$155,2,FALSE)&lt;&gt;BM$12,$AE3074=1,$BK3074=0),$BJ3074*'TY Plant Summary by FERC'!$AK$5,0))</f>
        <v>0</v>
      </c>
      <c r="BM3074" s="1258">
        <f>IF(AND(VLOOKUP($G3074,$BT$16:$BU$155,2,FALSE)=BM$12,$AE3074=0,$BJ3074&lt;&gt;0),$BJ3074,IF(AND(VLOOKUP($G3074,$BT$16:$BU$155,2,FALSE)&lt;&gt;BK$12,VLOOKUP($G3074,$BT$16:$BU$155,2,FALSE)&lt;&gt;BO$12,$AE3074=0,$BJ3074&lt;&gt;0),$BJ3074*'TY Plant Summary by FERC'!$AL$5,0))</f>
        <v>0</v>
      </c>
      <c r="BN3074" s="1258">
        <f>IF(AND((VLOOKUP($G3074,$BT$16:$BU$155,2,FALSE)=BM$12),$AE3074=1,$BM3074=0),$BJ3074,IF(AND(VLOOKUP($G3074,$BT$16:$BU$155,2,FALSE)&lt;&gt;BK$12,$AE3074=1,$BM3074=0),$BJ3074*'TY Plant Summary by FERC'!$AL$5,0))</f>
        <v>0</v>
      </c>
      <c r="BO3074" s="1259">
        <f t="shared" si="438"/>
        <v>0</v>
      </c>
    </row>
    <row r="3075" spans="1:67" ht="15.75" thickBot="1" x14ac:dyDescent="0.3">
      <c r="A3075" s="305">
        <v>903</v>
      </c>
      <c r="B3075" s="306" t="s">
        <v>875</v>
      </c>
      <c r="C3075" s="306" t="s">
        <v>876</v>
      </c>
      <c r="D3075" s="306" t="s">
        <v>984</v>
      </c>
      <c r="E3075" s="306" t="s">
        <v>985</v>
      </c>
      <c r="F3075" s="306" t="s">
        <v>388</v>
      </c>
      <c r="G3075" s="306" t="s">
        <v>389</v>
      </c>
      <c r="H3075" s="306" t="s">
        <v>986</v>
      </c>
      <c r="I3075" s="307">
        <v>13530.89</v>
      </c>
      <c r="J3075" s="307">
        <v>15292.8</v>
      </c>
      <c r="K3075" s="307">
        <v>25498.6</v>
      </c>
      <c r="L3075" s="307">
        <v>35523.78</v>
      </c>
      <c r="M3075" s="307">
        <v>31004.240000000002</v>
      </c>
      <c r="N3075" s="307">
        <v>26741.27</v>
      </c>
      <c r="O3075" s="307">
        <v>7744.72</v>
      </c>
      <c r="P3075" s="307">
        <v>4705.07</v>
      </c>
      <c r="Q3075" s="307">
        <v>4281.25</v>
      </c>
      <c r="R3075" s="307">
        <v>3772.27</v>
      </c>
      <c r="S3075" s="307">
        <v>3733.87</v>
      </c>
      <c r="T3075" s="307">
        <v>6100.97</v>
      </c>
      <c r="U3075" s="308">
        <v>177929.72999999998</v>
      </c>
      <c r="V3075" s="273" t="s">
        <v>2307</v>
      </c>
      <c r="W3075" s="309">
        <v>0.11529999999999996</v>
      </c>
      <c r="X3075" s="273" t="s">
        <v>1795</v>
      </c>
      <c r="Y3075" s="310"/>
      <c r="Z3075" s="311">
        <v>20515.297868999991</v>
      </c>
      <c r="AA3075" s="297" t="s">
        <v>2303</v>
      </c>
      <c r="AB3075" s="297" t="str">
        <f>VLOOKUP($A3075,'Table 3 Match'!$E$11:$F$57,2,FALSE)</f>
        <v>CUSTOMER</v>
      </c>
      <c r="AC3075" s="297" t="str">
        <f t="shared" si="430"/>
        <v>CUSTOMER-Customer</v>
      </c>
      <c r="AD3075" s="297" t="str">
        <f t="shared" si="431"/>
        <v/>
      </c>
      <c r="AE3075" s="297">
        <f t="shared" si="432"/>
        <v>0</v>
      </c>
      <c r="AF3075" s="354">
        <f t="shared" si="433"/>
        <v>903</v>
      </c>
      <c r="AH3075" s="1257">
        <f>IF(VLOOKUP($A3075,'Table 3 Match'!$E$11:$F$57,2,FALSE)=AH$11,$Z3075,0)</f>
        <v>0</v>
      </c>
      <c r="AI3075" s="1258">
        <f>IF(AND(VLOOKUP($G3075,$BT$16:$BU$155,2,FALSE)=AI$12,$AE3075=0,$AH3075&lt;&gt;0),$AH3075,IF(AND(VLOOKUP($G3075,$BT$16:$BU$155,2,FALSE)&lt;&gt;AK$12,VLOOKUP($G3075,$BT$16:$BU$155,2,FALSE)&lt;&gt;AM$12,$AE3075=0,$AH3075&lt;&gt;0),$AH3075*'TY Plant Summary by FERC'!$Q$5,0))</f>
        <v>0</v>
      </c>
      <c r="AJ3075" s="1258">
        <f>IF(AND((VLOOKUP($G3075,$BT$16:$BU$155,2,FALSE)=AI$12),$AE3075=1,$AI3075=0),$AH3075,IF(AND(VLOOKUP($G3075,$BT$16:$BU$155,2,FALSE)&lt;&gt;AK$12,$AE3075=1,$AI3075=0),$AH3075*'TY Plant Summary by FERC'!$Q$5,0))</f>
        <v>0</v>
      </c>
      <c r="AK3075" s="1258">
        <f>IF(AND(VLOOKUP($G3075,$BT$16:$BU$155,2,FALSE)=AK$12,$AE3075=0,$AH3075&lt;&gt;0),$AH3075,IF(AND(VLOOKUP($G3075,$BT$16:$BU$155,2,FALSE)&lt;&gt;AI$12,VLOOKUP($G3075,$BT$16:$BU$155,2,FALSE)&lt;&gt;AM$12,$AE3075=0,$AH3075&lt;&gt;0),$AH3075*'TY Plant Summary by FERC'!$R$5,0))</f>
        <v>0</v>
      </c>
      <c r="AL3075" s="1258">
        <f>IF(AND((VLOOKUP($G3075,$BT$16:$BU$155,2,FALSE)=AK$12),$AE3075=1,$AK3075=0),$AH3075,IF(AND(VLOOKUP($G3075,$BT$16:$BU$155,2,FALSE)&lt;&gt;AI$12,$AE3075=1,$AK3075=0),$AH3075*'TY Plant Summary by FERC'!$R$5,0))</f>
        <v>0</v>
      </c>
      <c r="AM3075" s="1259">
        <f t="shared" si="434"/>
        <v>0</v>
      </c>
      <c r="AO3075" s="1257">
        <f>IF(VLOOKUP($A3075,'Table 3 Match'!$E$11:$F$57,2,FALSE)=AO$11,$Z3075,0)</f>
        <v>0</v>
      </c>
      <c r="AP3075" s="1258">
        <f>IF(AND(VLOOKUP($G3075,$BT$16:$BU$155,2,FALSE)=AP$12,$AE3075=0,$AO3075&lt;&gt;0),$AO3075,IF(AND(VLOOKUP($G3075,$BT$16:$BU$155,2,FALSE)&lt;&gt;AR$12,VLOOKUP($G3075,$BT$16:$BU$155,2,FALSE)&lt;&gt;AT$12,$AE3075=0,$AO3075&lt;&gt;0),$AO3075*'TY Plant Summary by FERC'!$V$5,0))</f>
        <v>0</v>
      </c>
      <c r="AQ3075" s="1258">
        <f>IF(AND((VLOOKUP($G3075,$BT$16:$BU$155,2,FALSE)=AP$12),$AE3075=1,$AP3075=0),$AO3075,IF(AND(VLOOKUP($G3075,$BT$16:$BU$155,2,FALSE)&lt;&gt;AR$12,$AE3075=1,$AP3075=0),$AO3075*'TY Plant Summary by FERC'!$V$5,0))</f>
        <v>0</v>
      </c>
      <c r="AR3075" s="1258">
        <f>IF(AND(VLOOKUP($G3075,$BT$16:$BU$155,2,FALSE)=AR$12,$AE3075=0,$AO3075&lt;&gt;0),$AO3075,IF(AND(VLOOKUP($G3075,$BT$16:$BU$155,2,FALSE)&lt;&gt;AP$12,VLOOKUP($G3075,$BT$16:$BU$155,2,FALSE)&lt;&gt;AT$12,$AE3075=0,$AO3075&lt;&gt;0),$AO3075*'TY Plant Summary by FERC'!$W$5,0))</f>
        <v>0</v>
      </c>
      <c r="AS3075" s="1258">
        <f>IF(AND((VLOOKUP($G3075,$BT$16:$BU$155,2,FALSE)=AR$12),$AE3075=1,$AR3075=0),$AO3075,IF(AND(VLOOKUP($G3075,$BT$16:$BU$155,2,FALSE)&lt;&gt;AP$12,$AE3075=1,$AR3075=0),$AO3075*'TY Plant Summary by FERC'!$W$5,0))</f>
        <v>0</v>
      </c>
      <c r="AT3075" s="1259">
        <f t="shared" si="435"/>
        <v>0</v>
      </c>
      <c r="AU3075" s="351"/>
      <c r="AV3075" s="1257">
        <f>IF(VLOOKUP($A3075,'Table 3 Match'!$E$11:$F$57,2,FALSE)=AV$11,$Z3075,0)</f>
        <v>0</v>
      </c>
      <c r="AW3075" s="1258">
        <f>IF(AND(VLOOKUP($G3075,$BT$16:$BU$155,2,FALSE)=AW$12,$AE3075=0,$AV3075&lt;&gt;0),$AV3075,IF(AND(VLOOKUP($G3075,$BT$16:$BU$155,2,FALSE)&lt;&gt;AY$12,VLOOKUP($G3075,$BT$16:$BU$155,2,FALSE)&lt;&gt;BA$12,$AE3075=0,$AV3075&lt;&gt;0),$AV3075*'TY Plant Summary by FERC'!$AA$5,0))</f>
        <v>0</v>
      </c>
      <c r="AX3075" s="1258">
        <f>IF(AND((VLOOKUP($G3075,$BT$16:$BU$155,2,FALSE)=AW$12),$AE3075=1,$AW3075=0),$AV3075,IF(AND(VLOOKUP($G3075,$BT$16:$BU$155,2,FALSE)&lt;&gt;AY$12,$AE3075=1,$AW3075=0),$AV3075*'TY Plant Summary by FERC'!$AA$5,0))</f>
        <v>0</v>
      </c>
      <c r="AY3075" s="1258">
        <f>IF(AND(VLOOKUP($G3075,$BT$16:$BU$155,2,FALSE)=AY$12,$AE3075=0,$AV3075&lt;&gt;0),$AV3075,IF(AND(VLOOKUP($G3075,$BT$16:$BU$155,2,FALSE)&lt;&gt;AW$12,VLOOKUP($G3075,$BT$16:$BU$155,2,FALSE)&lt;&gt;BA$12,$AE3075=0,$AV3075&lt;&gt;0),$AV3075*'TY Plant Summary by FERC'!$AB$5,0))</f>
        <v>0</v>
      </c>
      <c r="AZ3075" s="1258">
        <f>IF(AND((VLOOKUP($G3075,$BT$16:$BU$155,2,FALSE)=AY$12),$AE3075=1,$AY3075=0),$AV3075,IF(AND(VLOOKUP($G3075,$BT$16:$BU$155,2,FALSE)&lt;&gt;AW$12,$AE3075=1,$AY3075=0),$AV3075*'TY Plant Summary by FERC'!$AB$5,0))</f>
        <v>0</v>
      </c>
      <c r="BA3075" s="1259">
        <f t="shared" si="436"/>
        <v>0</v>
      </c>
      <c r="BB3075" s="351"/>
      <c r="BC3075" s="1257">
        <f>IF(VLOOKUP($A3075,'Table 3 Match'!$E$11:$F$57,2,FALSE)=BC$11,$Z3075,0)</f>
        <v>20515.297868999991</v>
      </c>
      <c r="BD3075" s="1258">
        <f>IF(AND(VLOOKUP($G3075,$BT$16:$BU$155,2,FALSE)=BD$12,$AE3075=0,$BC3075&lt;&gt;0,$AC3075&lt;&gt;"CUSTOMER-Customer"),$BC3075,IF(AND(VLOOKUP($G3075,$BT$16:$BU$155,2,FALSE)&lt;&gt;BF$12,VLOOKUP($G3075,$BT$16:$BU$155,2,FALSE)&lt;&gt;BH$12,$AE3075=0,$BC3075&lt;&gt;0,$AC3075&lt;&gt;"CUSTOMER-Customer"),$BC3075*'TY Plant Summary by FERC'!$AF$5,0))</f>
        <v>0</v>
      </c>
      <c r="BE3075" s="1258">
        <f>IF(AND((VLOOKUP($G3075,$BT$16:$BU$155,2,FALSE)=BD$12),$AE3075=1,$BD3075=0,$AC3075&lt;&gt;"CUSTOMER-Customer"),$BC3075,IF(AND(VLOOKUP($G3075,$BT$16:$BU$155,2,FALSE)&lt;&gt;BF$12,$AE3075=1,$BD3075=0,$AC3075&lt;&gt;"CUSTOMER-Customer"),$BC3075*'TY Plant Summary by FERC'!$AF$5,0))</f>
        <v>0</v>
      </c>
      <c r="BF3075" s="1258">
        <f>IF(AND(VLOOKUP($G3075,$BT$16:$BU$155,2,FALSE)=BF$12,$AE3075=0,$BC3075&lt;&gt;0,$AC3075="CUSTOMER-Customer"),$BC3075,IF(AND(VLOOKUP($G3075,$BT$16:$BU$155,2,FALSE)&lt;&gt;BD$12,VLOOKUP($G3075,$BT$16:$BU$155,2,FALSE)&lt;&gt;BH$12,$AE3075=0,$BC3075&lt;&gt;0,$AC3075="CUSTOMER-Customer"),$BC3075*'TY Plant Summary by FERC'!$AG$5,0))</f>
        <v>20515.297868999991</v>
      </c>
      <c r="BG3075" s="1258">
        <f>IF(AND((VLOOKUP($G3075,$BT$16:$BU$155,2,FALSE)=BF$12),$AE3075=1,$BF3075=0,$AC3075="CUSTOMER-Customer"),$BC3075,IF(AND(VLOOKUP($G3075,$BT$16:$BU$155,2,FALSE)&lt;&gt;BD$12,$AE3075=1,$BF3075=0,$AC3075="CUSTOMER-Customer"),$BC3075*'TY Plant Summary by FERC'!$AG$5,0))</f>
        <v>0</v>
      </c>
      <c r="BH3075" s="1259">
        <f t="shared" si="437"/>
        <v>0</v>
      </c>
      <c r="BI3075" s="351"/>
      <c r="BJ3075" s="1257">
        <f>IF(VLOOKUP($A3075,'Table 3 Match'!$E$11:$F$57,2,FALSE)=BJ$11,$Z3075,0)</f>
        <v>0</v>
      </c>
      <c r="BK3075" s="1258">
        <f>IF(AND(VLOOKUP($G3075,$BT$16:$BU$155,2,FALSE)=BK$12,$AE3075=0,$BJ3075&lt;&gt;0),$BJ3075,IF(AND(VLOOKUP($G3075,$BT$16:$BU$155,2,FALSE)&lt;&gt;BM$12,VLOOKUP($G3075,$BT$16:$BU$155,2,FALSE)&lt;&gt;BO$12,$AE3075=0,$BJ3075&lt;&gt;0),$BJ3075*'TY Plant Summary by FERC'!$AK$5,0))</f>
        <v>0</v>
      </c>
      <c r="BL3075" s="1258">
        <f>IF(AND((VLOOKUP($G3075,$BT$16:$BU$155,2,FALSE)=BK$12),$AE3075=1,$BK3075=0),$BJ3075,IF(AND(VLOOKUP($G3075,$BT$16:$BU$155,2,FALSE)&lt;&gt;BM$12,$AE3075=1,$BK3075=0),$BJ3075*'TY Plant Summary by FERC'!$AK$5,0))</f>
        <v>0</v>
      </c>
      <c r="BM3075" s="1258">
        <f>IF(AND(VLOOKUP($G3075,$BT$16:$BU$155,2,FALSE)=BM$12,$AE3075=0,$BJ3075&lt;&gt;0),$BJ3075,IF(AND(VLOOKUP($G3075,$BT$16:$BU$155,2,FALSE)&lt;&gt;BK$12,VLOOKUP($G3075,$BT$16:$BU$155,2,FALSE)&lt;&gt;BO$12,$AE3075=0,$BJ3075&lt;&gt;0),$BJ3075*'TY Plant Summary by FERC'!$AL$5,0))</f>
        <v>0</v>
      </c>
      <c r="BN3075" s="1258">
        <f>IF(AND((VLOOKUP($G3075,$BT$16:$BU$155,2,FALSE)=BM$12),$AE3075=1,$BM3075=0),$BJ3075,IF(AND(VLOOKUP($G3075,$BT$16:$BU$155,2,FALSE)&lt;&gt;BK$12,$AE3075=1,$BM3075=0),$BJ3075*'TY Plant Summary by FERC'!$AL$5,0))</f>
        <v>0</v>
      </c>
      <c r="BO3075" s="1259">
        <f t="shared" si="438"/>
        <v>0</v>
      </c>
    </row>
    <row r="3076" spans="1:67" ht="15.75" thickBot="1" x14ac:dyDescent="0.3">
      <c r="A3076" s="305">
        <v>903</v>
      </c>
      <c r="B3076" s="306" t="s">
        <v>875</v>
      </c>
      <c r="C3076" s="306" t="s">
        <v>876</v>
      </c>
      <c r="D3076" s="306" t="s">
        <v>984</v>
      </c>
      <c r="E3076" s="306" t="s">
        <v>985</v>
      </c>
      <c r="F3076" s="306" t="s">
        <v>390</v>
      </c>
      <c r="G3076" s="306" t="s">
        <v>391</v>
      </c>
      <c r="H3076" s="306" t="s">
        <v>986</v>
      </c>
      <c r="I3076" s="313">
        <v>1276.1099999999999</v>
      </c>
      <c r="J3076" s="313">
        <v>1322.69</v>
      </c>
      <c r="K3076" s="313">
        <v>1362.28</v>
      </c>
      <c r="L3076" s="313">
        <v>829.6</v>
      </c>
      <c r="M3076" s="313">
        <v>637.04999999999995</v>
      </c>
      <c r="N3076" s="313">
        <v>382.7</v>
      </c>
      <c r="O3076" s="313">
        <v>799.79</v>
      </c>
      <c r="P3076" s="313">
        <v>1266.2</v>
      </c>
      <c r="Q3076" s="313">
        <v>1574.85</v>
      </c>
      <c r="R3076" s="313">
        <v>626.27</v>
      </c>
      <c r="S3076" s="313">
        <v>712</v>
      </c>
      <c r="T3076" s="313">
        <v>115.63</v>
      </c>
      <c r="U3076" s="308">
        <v>10905.17</v>
      </c>
      <c r="V3076" s="273" t="s">
        <v>2307</v>
      </c>
      <c r="W3076" s="309">
        <v>0.11529999999999996</v>
      </c>
      <c r="X3076" s="273" t="s">
        <v>1795</v>
      </c>
      <c r="Y3076" s="310"/>
      <c r="Z3076" s="311">
        <v>1257.3661009999996</v>
      </c>
      <c r="AA3076" s="297" t="s">
        <v>2303</v>
      </c>
      <c r="AB3076" s="297" t="str">
        <f>VLOOKUP($A3076,'Table 3 Match'!$E$11:$F$57,2,FALSE)</f>
        <v>CUSTOMER</v>
      </c>
      <c r="AC3076" s="297" t="str">
        <f t="shared" si="430"/>
        <v>CUSTOMER-Customer</v>
      </c>
      <c r="AD3076" s="297" t="str">
        <f t="shared" si="431"/>
        <v/>
      </c>
      <c r="AE3076" s="297">
        <f t="shared" si="432"/>
        <v>0</v>
      </c>
      <c r="AF3076" s="354">
        <f t="shared" si="433"/>
        <v>903</v>
      </c>
      <c r="AH3076" s="1257">
        <f>IF(VLOOKUP($A3076,'Table 3 Match'!$E$11:$F$57,2,FALSE)=AH$11,$Z3076,0)</f>
        <v>0</v>
      </c>
      <c r="AI3076" s="1258">
        <f>IF(AND(VLOOKUP($G3076,$BT$16:$BU$155,2,FALSE)=AI$12,$AE3076=0,$AH3076&lt;&gt;0),$AH3076,IF(AND(VLOOKUP($G3076,$BT$16:$BU$155,2,FALSE)&lt;&gt;AK$12,VLOOKUP($G3076,$BT$16:$BU$155,2,FALSE)&lt;&gt;AM$12,$AE3076=0,$AH3076&lt;&gt;0),$AH3076*'TY Plant Summary by FERC'!$Q$5,0))</f>
        <v>0</v>
      </c>
      <c r="AJ3076" s="1258">
        <f>IF(AND((VLOOKUP($G3076,$BT$16:$BU$155,2,FALSE)=AI$12),$AE3076=1,$AI3076=0),$AH3076,IF(AND(VLOOKUP($G3076,$BT$16:$BU$155,2,FALSE)&lt;&gt;AK$12,$AE3076=1,$AI3076=0),$AH3076*'TY Plant Summary by FERC'!$Q$5,0))</f>
        <v>0</v>
      </c>
      <c r="AK3076" s="1258">
        <f>IF(AND(VLOOKUP($G3076,$BT$16:$BU$155,2,FALSE)=AK$12,$AE3076=0,$AH3076&lt;&gt;0),$AH3076,IF(AND(VLOOKUP($G3076,$BT$16:$BU$155,2,FALSE)&lt;&gt;AI$12,VLOOKUP($G3076,$BT$16:$BU$155,2,FALSE)&lt;&gt;AM$12,$AE3076=0,$AH3076&lt;&gt;0),$AH3076*'TY Plant Summary by FERC'!$R$5,0))</f>
        <v>0</v>
      </c>
      <c r="AL3076" s="1258">
        <f>IF(AND((VLOOKUP($G3076,$BT$16:$BU$155,2,FALSE)=AK$12),$AE3076=1,$AK3076=0),$AH3076,IF(AND(VLOOKUP($G3076,$BT$16:$BU$155,2,FALSE)&lt;&gt;AI$12,$AE3076=1,$AK3076=0),$AH3076*'TY Plant Summary by FERC'!$R$5,0))</f>
        <v>0</v>
      </c>
      <c r="AM3076" s="1259">
        <f t="shared" si="434"/>
        <v>0</v>
      </c>
      <c r="AO3076" s="1257">
        <f>IF(VLOOKUP($A3076,'Table 3 Match'!$E$11:$F$57,2,FALSE)=AO$11,$Z3076,0)</f>
        <v>0</v>
      </c>
      <c r="AP3076" s="1258">
        <f>IF(AND(VLOOKUP($G3076,$BT$16:$BU$155,2,FALSE)=AP$12,$AE3076=0,$AO3076&lt;&gt;0),$AO3076,IF(AND(VLOOKUP($G3076,$BT$16:$BU$155,2,FALSE)&lt;&gt;AR$12,VLOOKUP($G3076,$BT$16:$BU$155,2,FALSE)&lt;&gt;AT$12,$AE3076=0,$AO3076&lt;&gt;0),$AO3076*'TY Plant Summary by FERC'!$V$5,0))</f>
        <v>0</v>
      </c>
      <c r="AQ3076" s="1258">
        <f>IF(AND((VLOOKUP($G3076,$BT$16:$BU$155,2,FALSE)=AP$12),$AE3076=1,$AP3076=0),$AO3076,IF(AND(VLOOKUP($G3076,$BT$16:$BU$155,2,FALSE)&lt;&gt;AR$12,$AE3076=1,$AP3076=0),$AO3076*'TY Plant Summary by FERC'!$V$5,0))</f>
        <v>0</v>
      </c>
      <c r="AR3076" s="1258">
        <f>IF(AND(VLOOKUP($G3076,$BT$16:$BU$155,2,FALSE)=AR$12,$AE3076=0,$AO3076&lt;&gt;0),$AO3076,IF(AND(VLOOKUP($G3076,$BT$16:$BU$155,2,FALSE)&lt;&gt;AP$12,VLOOKUP($G3076,$BT$16:$BU$155,2,FALSE)&lt;&gt;AT$12,$AE3076=0,$AO3076&lt;&gt;0),$AO3076*'TY Plant Summary by FERC'!$W$5,0))</f>
        <v>0</v>
      </c>
      <c r="AS3076" s="1258">
        <f>IF(AND((VLOOKUP($G3076,$BT$16:$BU$155,2,FALSE)=AR$12),$AE3076=1,$AR3076=0),$AO3076,IF(AND(VLOOKUP($G3076,$BT$16:$BU$155,2,FALSE)&lt;&gt;AP$12,$AE3076=1,$AR3076=0),$AO3076*'TY Plant Summary by FERC'!$W$5,0))</f>
        <v>0</v>
      </c>
      <c r="AT3076" s="1259">
        <f t="shared" si="435"/>
        <v>0</v>
      </c>
      <c r="AU3076" s="351"/>
      <c r="AV3076" s="1257">
        <f>IF(VLOOKUP($A3076,'Table 3 Match'!$E$11:$F$57,2,FALSE)=AV$11,$Z3076,0)</f>
        <v>0</v>
      </c>
      <c r="AW3076" s="1258">
        <f>IF(AND(VLOOKUP($G3076,$BT$16:$BU$155,2,FALSE)=AW$12,$AE3076=0,$AV3076&lt;&gt;0),$AV3076,IF(AND(VLOOKUP($G3076,$BT$16:$BU$155,2,FALSE)&lt;&gt;AY$12,VLOOKUP($G3076,$BT$16:$BU$155,2,FALSE)&lt;&gt;BA$12,$AE3076=0,$AV3076&lt;&gt;0),$AV3076*'TY Plant Summary by FERC'!$AA$5,0))</f>
        <v>0</v>
      </c>
      <c r="AX3076" s="1258">
        <f>IF(AND((VLOOKUP($G3076,$BT$16:$BU$155,2,FALSE)=AW$12),$AE3076=1,$AW3076=0),$AV3076,IF(AND(VLOOKUP($G3076,$BT$16:$BU$155,2,FALSE)&lt;&gt;AY$12,$AE3076=1,$AW3076=0),$AV3076*'TY Plant Summary by FERC'!$AA$5,0))</f>
        <v>0</v>
      </c>
      <c r="AY3076" s="1258">
        <f>IF(AND(VLOOKUP($G3076,$BT$16:$BU$155,2,FALSE)=AY$12,$AE3076=0,$AV3076&lt;&gt;0),$AV3076,IF(AND(VLOOKUP($G3076,$BT$16:$BU$155,2,FALSE)&lt;&gt;AW$12,VLOOKUP($G3076,$BT$16:$BU$155,2,FALSE)&lt;&gt;BA$12,$AE3076=0,$AV3076&lt;&gt;0),$AV3076*'TY Plant Summary by FERC'!$AB$5,0))</f>
        <v>0</v>
      </c>
      <c r="AZ3076" s="1258">
        <f>IF(AND((VLOOKUP($G3076,$BT$16:$BU$155,2,FALSE)=AY$12),$AE3076=1,$AY3076=0),$AV3076,IF(AND(VLOOKUP($G3076,$BT$16:$BU$155,2,FALSE)&lt;&gt;AW$12,$AE3076=1,$AY3076=0),$AV3076*'TY Plant Summary by FERC'!$AB$5,0))</f>
        <v>0</v>
      </c>
      <c r="BA3076" s="1259">
        <f t="shared" si="436"/>
        <v>0</v>
      </c>
      <c r="BB3076" s="351"/>
      <c r="BC3076" s="1257">
        <f>IF(VLOOKUP($A3076,'Table 3 Match'!$E$11:$F$57,2,FALSE)=BC$11,$Z3076,0)</f>
        <v>1257.3661009999996</v>
      </c>
      <c r="BD3076" s="1258">
        <f>IF(AND(VLOOKUP($G3076,$BT$16:$BU$155,2,FALSE)=BD$12,$AE3076=0,$BC3076&lt;&gt;0,$AC3076&lt;&gt;"CUSTOMER-Customer"),$BC3076,IF(AND(VLOOKUP($G3076,$BT$16:$BU$155,2,FALSE)&lt;&gt;BF$12,VLOOKUP($G3076,$BT$16:$BU$155,2,FALSE)&lt;&gt;BH$12,$AE3076=0,$BC3076&lt;&gt;0,$AC3076&lt;&gt;"CUSTOMER-Customer"),$BC3076*'TY Plant Summary by FERC'!$AF$5,0))</f>
        <v>0</v>
      </c>
      <c r="BE3076" s="1258">
        <f>IF(AND((VLOOKUP($G3076,$BT$16:$BU$155,2,FALSE)=BD$12),$AE3076=1,$BD3076=0,$AC3076&lt;&gt;"CUSTOMER-Customer"),$BC3076,IF(AND(VLOOKUP($G3076,$BT$16:$BU$155,2,FALSE)&lt;&gt;BF$12,$AE3076=1,$BD3076=0,$AC3076&lt;&gt;"CUSTOMER-Customer"),$BC3076*'TY Plant Summary by FERC'!$AF$5,0))</f>
        <v>0</v>
      </c>
      <c r="BF3076" s="1258">
        <f>IF(AND(VLOOKUP($G3076,$BT$16:$BU$155,2,FALSE)=BF$12,$AE3076=0,$BC3076&lt;&gt;0,$AC3076="CUSTOMER-Customer"),$BC3076,IF(AND(VLOOKUP($G3076,$BT$16:$BU$155,2,FALSE)&lt;&gt;BD$12,VLOOKUP($G3076,$BT$16:$BU$155,2,FALSE)&lt;&gt;BH$12,$AE3076=0,$BC3076&lt;&gt;0,$AC3076="CUSTOMER-Customer"),$BC3076*'TY Plant Summary by FERC'!$AG$5,0))</f>
        <v>1257.3661009999996</v>
      </c>
      <c r="BG3076" s="1258">
        <f>IF(AND((VLOOKUP($G3076,$BT$16:$BU$155,2,FALSE)=BF$12),$AE3076=1,$BF3076=0,$AC3076="CUSTOMER-Customer"),$BC3076,IF(AND(VLOOKUP($G3076,$BT$16:$BU$155,2,FALSE)&lt;&gt;BD$12,$AE3076=1,$BF3076=0,$AC3076="CUSTOMER-Customer"),$BC3076*'TY Plant Summary by FERC'!$AG$5,0))</f>
        <v>0</v>
      </c>
      <c r="BH3076" s="1259">
        <f t="shared" si="437"/>
        <v>0</v>
      </c>
      <c r="BI3076" s="351"/>
      <c r="BJ3076" s="1257">
        <f>IF(VLOOKUP($A3076,'Table 3 Match'!$E$11:$F$57,2,FALSE)=BJ$11,$Z3076,0)</f>
        <v>0</v>
      </c>
      <c r="BK3076" s="1258">
        <f>IF(AND(VLOOKUP($G3076,$BT$16:$BU$155,2,FALSE)=BK$12,$AE3076=0,$BJ3076&lt;&gt;0),$BJ3076,IF(AND(VLOOKUP($G3076,$BT$16:$BU$155,2,FALSE)&lt;&gt;BM$12,VLOOKUP($G3076,$BT$16:$BU$155,2,FALSE)&lt;&gt;BO$12,$AE3076=0,$BJ3076&lt;&gt;0),$BJ3076*'TY Plant Summary by FERC'!$AK$5,0))</f>
        <v>0</v>
      </c>
      <c r="BL3076" s="1258">
        <f>IF(AND((VLOOKUP($G3076,$BT$16:$BU$155,2,FALSE)=BK$12),$AE3076=1,$BK3076=0),$BJ3076,IF(AND(VLOOKUP($G3076,$BT$16:$BU$155,2,FALSE)&lt;&gt;BM$12,$AE3076=1,$BK3076=0),$BJ3076*'TY Plant Summary by FERC'!$AK$5,0))</f>
        <v>0</v>
      </c>
      <c r="BM3076" s="1258">
        <f>IF(AND(VLOOKUP($G3076,$BT$16:$BU$155,2,FALSE)=BM$12,$AE3076=0,$BJ3076&lt;&gt;0),$BJ3076,IF(AND(VLOOKUP($G3076,$BT$16:$BU$155,2,FALSE)&lt;&gt;BK$12,VLOOKUP($G3076,$BT$16:$BU$155,2,FALSE)&lt;&gt;BO$12,$AE3076=0,$BJ3076&lt;&gt;0),$BJ3076*'TY Plant Summary by FERC'!$AL$5,0))</f>
        <v>0</v>
      </c>
      <c r="BN3076" s="1258">
        <f>IF(AND((VLOOKUP($G3076,$BT$16:$BU$155,2,FALSE)=BM$12),$AE3076=1,$BM3076=0),$BJ3076,IF(AND(VLOOKUP($G3076,$BT$16:$BU$155,2,FALSE)&lt;&gt;BK$12,$AE3076=1,$BM3076=0),$BJ3076*'TY Plant Summary by FERC'!$AL$5,0))</f>
        <v>0</v>
      </c>
      <c r="BO3076" s="1259">
        <f t="shared" si="438"/>
        <v>0</v>
      </c>
    </row>
    <row r="3077" spans="1:67" ht="15.75" thickBot="1" x14ac:dyDescent="0.3">
      <c r="A3077" s="305">
        <v>903</v>
      </c>
      <c r="B3077" s="306" t="s">
        <v>875</v>
      </c>
      <c r="C3077" s="306" t="s">
        <v>876</v>
      </c>
      <c r="D3077" s="306" t="s">
        <v>984</v>
      </c>
      <c r="E3077" s="306" t="s">
        <v>985</v>
      </c>
      <c r="F3077" s="306" t="s">
        <v>392</v>
      </c>
      <c r="G3077" s="306" t="s">
        <v>393</v>
      </c>
      <c r="H3077" s="306" t="s">
        <v>986</v>
      </c>
      <c r="I3077" s="307">
        <v>815.25</v>
      </c>
      <c r="J3077" s="307">
        <v>14958</v>
      </c>
      <c r="K3077" s="307">
        <v>3996.4</v>
      </c>
      <c r="L3077" s="307">
        <v>1746</v>
      </c>
      <c r="M3077" s="314"/>
      <c r="N3077" s="314"/>
      <c r="O3077" s="307">
        <v>3608.4</v>
      </c>
      <c r="P3077" s="307">
        <v>7783.88</v>
      </c>
      <c r="Q3077" s="314"/>
      <c r="R3077" s="314"/>
      <c r="S3077" s="314"/>
      <c r="T3077" s="314"/>
      <c r="U3077" s="308">
        <v>32907.93</v>
      </c>
      <c r="V3077" s="273" t="s">
        <v>2307</v>
      </c>
      <c r="W3077" s="309">
        <v>0.11529999999999996</v>
      </c>
      <c r="X3077" s="273" t="s">
        <v>1795</v>
      </c>
      <c r="Y3077" s="310"/>
      <c r="Z3077" s="311">
        <v>3794.2843289999987</v>
      </c>
      <c r="AA3077" s="297" t="s">
        <v>2303</v>
      </c>
      <c r="AB3077" s="297" t="str">
        <f>VLOOKUP($A3077,'Table 3 Match'!$E$11:$F$57,2,FALSE)</f>
        <v>CUSTOMER</v>
      </c>
      <c r="AC3077" s="297" t="str">
        <f t="shared" si="430"/>
        <v>CUSTOMER-Customer</v>
      </c>
      <c r="AD3077" s="297" t="str">
        <f t="shared" si="431"/>
        <v/>
      </c>
      <c r="AE3077" s="297">
        <f t="shared" si="432"/>
        <v>0</v>
      </c>
      <c r="AF3077" s="354">
        <f t="shared" si="433"/>
        <v>903</v>
      </c>
      <c r="AH3077" s="1257">
        <f>IF(VLOOKUP($A3077,'Table 3 Match'!$E$11:$F$57,2,FALSE)=AH$11,$Z3077,0)</f>
        <v>0</v>
      </c>
      <c r="AI3077" s="1258">
        <f>IF(AND(VLOOKUP($G3077,$BT$16:$BU$155,2,FALSE)=AI$12,$AE3077=0,$AH3077&lt;&gt;0),$AH3077,IF(AND(VLOOKUP($G3077,$BT$16:$BU$155,2,FALSE)&lt;&gt;AK$12,VLOOKUP($G3077,$BT$16:$BU$155,2,FALSE)&lt;&gt;AM$12,$AE3077=0,$AH3077&lt;&gt;0),$AH3077*'TY Plant Summary by FERC'!$Q$5,0))</f>
        <v>0</v>
      </c>
      <c r="AJ3077" s="1258">
        <f>IF(AND((VLOOKUP($G3077,$BT$16:$BU$155,2,FALSE)=AI$12),$AE3077=1,$AI3077=0),$AH3077,IF(AND(VLOOKUP($G3077,$BT$16:$BU$155,2,FALSE)&lt;&gt;AK$12,$AE3077=1,$AI3077=0),$AH3077*'TY Plant Summary by FERC'!$Q$5,0))</f>
        <v>0</v>
      </c>
      <c r="AK3077" s="1258">
        <f>IF(AND(VLOOKUP($G3077,$BT$16:$BU$155,2,FALSE)=AK$12,$AE3077=0,$AH3077&lt;&gt;0),$AH3077,IF(AND(VLOOKUP($G3077,$BT$16:$BU$155,2,FALSE)&lt;&gt;AI$12,VLOOKUP($G3077,$BT$16:$BU$155,2,FALSE)&lt;&gt;AM$12,$AE3077=0,$AH3077&lt;&gt;0),$AH3077*'TY Plant Summary by FERC'!$R$5,0))</f>
        <v>0</v>
      </c>
      <c r="AL3077" s="1258">
        <f>IF(AND((VLOOKUP($G3077,$BT$16:$BU$155,2,FALSE)=AK$12),$AE3077=1,$AK3077=0),$AH3077,IF(AND(VLOOKUP($G3077,$BT$16:$BU$155,2,FALSE)&lt;&gt;AI$12,$AE3077=1,$AK3077=0),$AH3077*'TY Plant Summary by FERC'!$R$5,0))</f>
        <v>0</v>
      </c>
      <c r="AM3077" s="1259">
        <f t="shared" si="434"/>
        <v>0</v>
      </c>
      <c r="AO3077" s="1257">
        <f>IF(VLOOKUP($A3077,'Table 3 Match'!$E$11:$F$57,2,FALSE)=AO$11,$Z3077,0)</f>
        <v>0</v>
      </c>
      <c r="AP3077" s="1258">
        <f>IF(AND(VLOOKUP($G3077,$BT$16:$BU$155,2,FALSE)=AP$12,$AE3077=0,$AO3077&lt;&gt;0),$AO3077,IF(AND(VLOOKUP($G3077,$BT$16:$BU$155,2,FALSE)&lt;&gt;AR$12,VLOOKUP($G3077,$BT$16:$BU$155,2,FALSE)&lt;&gt;AT$12,$AE3077=0,$AO3077&lt;&gt;0),$AO3077*'TY Plant Summary by FERC'!$V$5,0))</f>
        <v>0</v>
      </c>
      <c r="AQ3077" s="1258">
        <f>IF(AND((VLOOKUP($G3077,$BT$16:$BU$155,2,FALSE)=AP$12),$AE3077=1,$AP3077=0),$AO3077,IF(AND(VLOOKUP($G3077,$BT$16:$BU$155,2,FALSE)&lt;&gt;AR$12,$AE3077=1,$AP3077=0),$AO3077*'TY Plant Summary by FERC'!$V$5,0))</f>
        <v>0</v>
      </c>
      <c r="AR3077" s="1258">
        <f>IF(AND(VLOOKUP($G3077,$BT$16:$BU$155,2,FALSE)=AR$12,$AE3077=0,$AO3077&lt;&gt;0),$AO3077,IF(AND(VLOOKUP($G3077,$BT$16:$BU$155,2,FALSE)&lt;&gt;AP$12,VLOOKUP($G3077,$BT$16:$BU$155,2,FALSE)&lt;&gt;AT$12,$AE3077=0,$AO3077&lt;&gt;0),$AO3077*'TY Plant Summary by FERC'!$W$5,0))</f>
        <v>0</v>
      </c>
      <c r="AS3077" s="1258">
        <f>IF(AND((VLOOKUP($G3077,$BT$16:$BU$155,2,FALSE)=AR$12),$AE3077=1,$AR3077=0),$AO3077,IF(AND(VLOOKUP($G3077,$BT$16:$BU$155,2,FALSE)&lt;&gt;AP$12,$AE3077=1,$AR3077=0),$AO3077*'TY Plant Summary by FERC'!$W$5,0))</f>
        <v>0</v>
      </c>
      <c r="AT3077" s="1259">
        <f t="shared" si="435"/>
        <v>0</v>
      </c>
      <c r="AU3077" s="351"/>
      <c r="AV3077" s="1257">
        <f>IF(VLOOKUP($A3077,'Table 3 Match'!$E$11:$F$57,2,FALSE)=AV$11,$Z3077,0)</f>
        <v>0</v>
      </c>
      <c r="AW3077" s="1258">
        <f>IF(AND(VLOOKUP($G3077,$BT$16:$BU$155,2,FALSE)=AW$12,$AE3077=0,$AV3077&lt;&gt;0),$AV3077,IF(AND(VLOOKUP($G3077,$BT$16:$BU$155,2,FALSE)&lt;&gt;AY$12,VLOOKUP($G3077,$BT$16:$BU$155,2,FALSE)&lt;&gt;BA$12,$AE3077=0,$AV3077&lt;&gt;0),$AV3077*'TY Plant Summary by FERC'!$AA$5,0))</f>
        <v>0</v>
      </c>
      <c r="AX3077" s="1258">
        <f>IF(AND((VLOOKUP($G3077,$BT$16:$BU$155,2,FALSE)=AW$12),$AE3077=1,$AW3077=0),$AV3077,IF(AND(VLOOKUP($G3077,$BT$16:$BU$155,2,FALSE)&lt;&gt;AY$12,$AE3077=1,$AW3077=0),$AV3077*'TY Plant Summary by FERC'!$AA$5,0))</f>
        <v>0</v>
      </c>
      <c r="AY3077" s="1258">
        <f>IF(AND(VLOOKUP($G3077,$BT$16:$BU$155,2,FALSE)=AY$12,$AE3077=0,$AV3077&lt;&gt;0),$AV3077,IF(AND(VLOOKUP($G3077,$BT$16:$BU$155,2,FALSE)&lt;&gt;AW$12,VLOOKUP($G3077,$BT$16:$BU$155,2,FALSE)&lt;&gt;BA$12,$AE3077=0,$AV3077&lt;&gt;0),$AV3077*'TY Plant Summary by FERC'!$AB$5,0))</f>
        <v>0</v>
      </c>
      <c r="AZ3077" s="1258">
        <f>IF(AND((VLOOKUP($G3077,$BT$16:$BU$155,2,FALSE)=AY$12),$AE3077=1,$AY3077=0),$AV3077,IF(AND(VLOOKUP($G3077,$BT$16:$BU$155,2,FALSE)&lt;&gt;AW$12,$AE3077=1,$AY3077=0),$AV3077*'TY Plant Summary by FERC'!$AB$5,0))</f>
        <v>0</v>
      </c>
      <c r="BA3077" s="1259">
        <f t="shared" si="436"/>
        <v>0</v>
      </c>
      <c r="BB3077" s="351"/>
      <c r="BC3077" s="1257">
        <f>IF(VLOOKUP($A3077,'Table 3 Match'!$E$11:$F$57,2,FALSE)=BC$11,$Z3077,0)</f>
        <v>3794.2843289999987</v>
      </c>
      <c r="BD3077" s="1258">
        <f>IF(AND(VLOOKUP($G3077,$BT$16:$BU$155,2,FALSE)=BD$12,$AE3077=0,$BC3077&lt;&gt;0,$AC3077&lt;&gt;"CUSTOMER-Customer"),$BC3077,IF(AND(VLOOKUP($G3077,$BT$16:$BU$155,2,FALSE)&lt;&gt;BF$12,VLOOKUP($G3077,$BT$16:$BU$155,2,FALSE)&lt;&gt;BH$12,$AE3077=0,$BC3077&lt;&gt;0,$AC3077&lt;&gt;"CUSTOMER-Customer"),$BC3077*'TY Plant Summary by FERC'!$AF$5,0))</f>
        <v>0</v>
      </c>
      <c r="BE3077" s="1258">
        <f>IF(AND((VLOOKUP($G3077,$BT$16:$BU$155,2,FALSE)=BD$12),$AE3077=1,$BD3077=0,$AC3077&lt;&gt;"CUSTOMER-Customer"),$BC3077,IF(AND(VLOOKUP($G3077,$BT$16:$BU$155,2,FALSE)&lt;&gt;BF$12,$AE3077=1,$BD3077=0,$AC3077&lt;&gt;"CUSTOMER-Customer"),$BC3077*'TY Plant Summary by FERC'!$AF$5,0))</f>
        <v>0</v>
      </c>
      <c r="BF3077" s="1258">
        <f>IF(AND(VLOOKUP($G3077,$BT$16:$BU$155,2,FALSE)=BF$12,$AE3077=0,$BC3077&lt;&gt;0,$AC3077="CUSTOMER-Customer"),$BC3077,IF(AND(VLOOKUP($G3077,$BT$16:$BU$155,2,FALSE)&lt;&gt;BD$12,VLOOKUP($G3077,$BT$16:$BU$155,2,FALSE)&lt;&gt;BH$12,$AE3077=0,$BC3077&lt;&gt;0,$AC3077="CUSTOMER-Customer"),$BC3077*'TY Plant Summary by FERC'!$AG$5,0))</f>
        <v>3794.2843289999987</v>
      </c>
      <c r="BG3077" s="1258">
        <f>IF(AND((VLOOKUP($G3077,$BT$16:$BU$155,2,FALSE)=BF$12),$AE3077=1,$BF3077=0,$AC3077="CUSTOMER-Customer"),$BC3077,IF(AND(VLOOKUP($G3077,$BT$16:$BU$155,2,FALSE)&lt;&gt;BD$12,$AE3077=1,$BF3077=0,$AC3077="CUSTOMER-Customer"),$BC3077*'TY Plant Summary by FERC'!$AG$5,0))</f>
        <v>0</v>
      </c>
      <c r="BH3077" s="1259">
        <f t="shared" si="437"/>
        <v>0</v>
      </c>
      <c r="BI3077" s="351"/>
      <c r="BJ3077" s="1257">
        <f>IF(VLOOKUP($A3077,'Table 3 Match'!$E$11:$F$57,2,FALSE)=BJ$11,$Z3077,0)</f>
        <v>0</v>
      </c>
      <c r="BK3077" s="1258">
        <f>IF(AND(VLOOKUP($G3077,$BT$16:$BU$155,2,FALSE)=BK$12,$AE3077=0,$BJ3077&lt;&gt;0),$BJ3077,IF(AND(VLOOKUP($G3077,$BT$16:$BU$155,2,FALSE)&lt;&gt;BM$12,VLOOKUP($G3077,$BT$16:$BU$155,2,FALSE)&lt;&gt;BO$12,$AE3077=0,$BJ3077&lt;&gt;0),$BJ3077*'TY Plant Summary by FERC'!$AK$5,0))</f>
        <v>0</v>
      </c>
      <c r="BL3077" s="1258">
        <f>IF(AND((VLOOKUP($G3077,$BT$16:$BU$155,2,FALSE)=BK$12),$AE3077=1,$BK3077=0),$BJ3077,IF(AND(VLOOKUP($G3077,$BT$16:$BU$155,2,FALSE)&lt;&gt;BM$12,$AE3077=1,$BK3077=0),$BJ3077*'TY Plant Summary by FERC'!$AK$5,0))</f>
        <v>0</v>
      </c>
      <c r="BM3077" s="1258">
        <f>IF(AND(VLOOKUP($G3077,$BT$16:$BU$155,2,FALSE)=BM$12,$AE3077=0,$BJ3077&lt;&gt;0),$BJ3077,IF(AND(VLOOKUP($G3077,$BT$16:$BU$155,2,FALSE)&lt;&gt;BK$12,VLOOKUP($G3077,$BT$16:$BU$155,2,FALSE)&lt;&gt;BO$12,$AE3077=0,$BJ3077&lt;&gt;0),$BJ3077*'TY Plant Summary by FERC'!$AL$5,0))</f>
        <v>0</v>
      </c>
      <c r="BN3077" s="1258">
        <f>IF(AND((VLOOKUP($G3077,$BT$16:$BU$155,2,FALSE)=BM$12),$AE3077=1,$BM3077=0),$BJ3077,IF(AND(VLOOKUP($G3077,$BT$16:$BU$155,2,FALSE)&lt;&gt;BK$12,$AE3077=1,$BM3077=0),$BJ3077*'TY Plant Summary by FERC'!$AL$5,0))</f>
        <v>0</v>
      </c>
      <c r="BO3077" s="1259">
        <f t="shared" si="438"/>
        <v>0</v>
      </c>
    </row>
    <row r="3078" spans="1:67" ht="15.75" thickBot="1" x14ac:dyDescent="0.3">
      <c r="A3078" s="305">
        <v>903</v>
      </c>
      <c r="B3078" s="306" t="s">
        <v>875</v>
      </c>
      <c r="C3078" s="306" t="s">
        <v>876</v>
      </c>
      <c r="D3078" s="306" t="s">
        <v>984</v>
      </c>
      <c r="E3078" s="306" t="s">
        <v>985</v>
      </c>
      <c r="F3078" s="306" t="s">
        <v>394</v>
      </c>
      <c r="G3078" s="306" t="s">
        <v>395</v>
      </c>
      <c r="H3078" s="306" t="s">
        <v>986</v>
      </c>
      <c r="I3078" s="313">
        <v>1.75</v>
      </c>
      <c r="J3078" s="313">
        <v>2.75</v>
      </c>
      <c r="K3078" s="312"/>
      <c r="L3078" s="313">
        <v>8.75</v>
      </c>
      <c r="M3078" s="313">
        <v>1.75</v>
      </c>
      <c r="N3078" s="313">
        <v>8.75</v>
      </c>
      <c r="O3078" s="313">
        <v>8.75</v>
      </c>
      <c r="P3078" s="313">
        <v>8.75</v>
      </c>
      <c r="Q3078" s="313">
        <v>8.75</v>
      </c>
      <c r="R3078" s="312"/>
      <c r="S3078" s="312"/>
      <c r="T3078" s="312"/>
      <c r="U3078" s="308">
        <v>50</v>
      </c>
      <c r="V3078" s="273" t="s">
        <v>2307</v>
      </c>
      <c r="W3078" s="309">
        <v>0.11529999999999996</v>
      </c>
      <c r="X3078" s="273" t="s">
        <v>1795</v>
      </c>
      <c r="Y3078" s="310"/>
      <c r="Z3078" s="311">
        <v>5.7649999999999979</v>
      </c>
      <c r="AA3078" s="297" t="s">
        <v>2303</v>
      </c>
      <c r="AB3078" s="297" t="str">
        <f>VLOOKUP($A3078,'Table 3 Match'!$E$11:$F$57,2,FALSE)</f>
        <v>CUSTOMER</v>
      </c>
      <c r="AC3078" s="297" t="str">
        <f t="shared" si="430"/>
        <v>CUSTOMER-Customer</v>
      </c>
      <c r="AD3078" s="297" t="str">
        <f t="shared" si="431"/>
        <v/>
      </c>
      <c r="AE3078" s="297">
        <f t="shared" si="432"/>
        <v>0</v>
      </c>
      <c r="AF3078" s="354">
        <f t="shared" si="433"/>
        <v>903</v>
      </c>
      <c r="AH3078" s="1257">
        <f>IF(VLOOKUP($A3078,'Table 3 Match'!$E$11:$F$57,2,FALSE)=AH$11,$Z3078,0)</f>
        <v>0</v>
      </c>
      <c r="AI3078" s="1258">
        <f>IF(AND(VLOOKUP($G3078,$BT$16:$BU$155,2,FALSE)=AI$12,$AE3078=0,$AH3078&lt;&gt;0),$AH3078,IF(AND(VLOOKUP($G3078,$BT$16:$BU$155,2,FALSE)&lt;&gt;AK$12,VLOOKUP($G3078,$BT$16:$BU$155,2,FALSE)&lt;&gt;AM$12,$AE3078=0,$AH3078&lt;&gt;0),$AH3078*'TY Plant Summary by FERC'!$Q$5,0))</f>
        <v>0</v>
      </c>
      <c r="AJ3078" s="1258">
        <f>IF(AND((VLOOKUP($G3078,$BT$16:$BU$155,2,FALSE)=AI$12),$AE3078=1,$AI3078=0),$AH3078,IF(AND(VLOOKUP($G3078,$BT$16:$BU$155,2,FALSE)&lt;&gt;AK$12,$AE3078=1,$AI3078=0),$AH3078*'TY Plant Summary by FERC'!$Q$5,0))</f>
        <v>0</v>
      </c>
      <c r="AK3078" s="1258">
        <f>IF(AND(VLOOKUP($G3078,$BT$16:$BU$155,2,FALSE)=AK$12,$AE3078=0,$AH3078&lt;&gt;0),$AH3078,IF(AND(VLOOKUP($G3078,$BT$16:$BU$155,2,FALSE)&lt;&gt;AI$12,VLOOKUP($G3078,$BT$16:$BU$155,2,FALSE)&lt;&gt;AM$12,$AE3078=0,$AH3078&lt;&gt;0),$AH3078*'TY Plant Summary by FERC'!$R$5,0))</f>
        <v>0</v>
      </c>
      <c r="AL3078" s="1258">
        <f>IF(AND((VLOOKUP($G3078,$BT$16:$BU$155,2,FALSE)=AK$12),$AE3078=1,$AK3078=0),$AH3078,IF(AND(VLOOKUP($G3078,$BT$16:$BU$155,2,FALSE)&lt;&gt;AI$12,$AE3078=1,$AK3078=0),$AH3078*'TY Plant Summary by FERC'!$R$5,0))</f>
        <v>0</v>
      </c>
      <c r="AM3078" s="1259">
        <f t="shared" si="434"/>
        <v>0</v>
      </c>
      <c r="AO3078" s="1257">
        <f>IF(VLOOKUP($A3078,'Table 3 Match'!$E$11:$F$57,2,FALSE)=AO$11,$Z3078,0)</f>
        <v>0</v>
      </c>
      <c r="AP3078" s="1258">
        <f>IF(AND(VLOOKUP($G3078,$BT$16:$BU$155,2,FALSE)=AP$12,$AE3078=0,$AO3078&lt;&gt;0),$AO3078,IF(AND(VLOOKUP($G3078,$BT$16:$BU$155,2,FALSE)&lt;&gt;AR$12,VLOOKUP($G3078,$BT$16:$BU$155,2,FALSE)&lt;&gt;AT$12,$AE3078=0,$AO3078&lt;&gt;0),$AO3078*'TY Plant Summary by FERC'!$V$5,0))</f>
        <v>0</v>
      </c>
      <c r="AQ3078" s="1258">
        <f>IF(AND((VLOOKUP($G3078,$BT$16:$BU$155,2,FALSE)=AP$12),$AE3078=1,$AP3078=0),$AO3078,IF(AND(VLOOKUP($G3078,$BT$16:$BU$155,2,FALSE)&lt;&gt;AR$12,$AE3078=1,$AP3078=0),$AO3078*'TY Plant Summary by FERC'!$V$5,0))</f>
        <v>0</v>
      </c>
      <c r="AR3078" s="1258">
        <f>IF(AND(VLOOKUP($G3078,$BT$16:$BU$155,2,FALSE)=AR$12,$AE3078=0,$AO3078&lt;&gt;0),$AO3078,IF(AND(VLOOKUP($G3078,$BT$16:$BU$155,2,FALSE)&lt;&gt;AP$12,VLOOKUP($G3078,$BT$16:$BU$155,2,FALSE)&lt;&gt;AT$12,$AE3078=0,$AO3078&lt;&gt;0),$AO3078*'TY Plant Summary by FERC'!$W$5,0))</f>
        <v>0</v>
      </c>
      <c r="AS3078" s="1258">
        <f>IF(AND((VLOOKUP($G3078,$BT$16:$BU$155,2,FALSE)=AR$12),$AE3078=1,$AR3078=0),$AO3078,IF(AND(VLOOKUP($G3078,$BT$16:$BU$155,2,FALSE)&lt;&gt;AP$12,$AE3078=1,$AR3078=0),$AO3078*'TY Plant Summary by FERC'!$W$5,0))</f>
        <v>0</v>
      </c>
      <c r="AT3078" s="1259">
        <f t="shared" si="435"/>
        <v>0</v>
      </c>
      <c r="AU3078" s="351"/>
      <c r="AV3078" s="1257">
        <f>IF(VLOOKUP($A3078,'Table 3 Match'!$E$11:$F$57,2,FALSE)=AV$11,$Z3078,0)</f>
        <v>0</v>
      </c>
      <c r="AW3078" s="1258">
        <f>IF(AND(VLOOKUP($G3078,$BT$16:$BU$155,2,FALSE)=AW$12,$AE3078=0,$AV3078&lt;&gt;0),$AV3078,IF(AND(VLOOKUP($G3078,$BT$16:$BU$155,2,FALSE)&lt;&gt;AY$12,VLOOKUP($G3078,$BT$16:$BU$155,2,FALSE)&lt;&gt;BA$12,$AE3078=0,$AV3078&lt;&gt;0),$AV3078*'TY Plant Summary by FERC'!$AA$5,0))</f>
        <v>0</v>
      </c>
      <c r="AX3078" s="1258">
        <f>IF(AND((VLOOKUP($G3078,$BT$16:$BU$155,2,FALSE)=AW$12),$AE3078=1,$AW3078=0),$AV3078,IF(AND(VLOOKUP($G3078,$BT$16:$BU$155,2,FALSE)&lt;&gt;AY$12,$AE3078=1,$AW3078=0),$AV3078*'TY Plant Summary by FERC'!$AA$5,0))</f>
        <v>0</v>
      </c>
      <c r="AY3078" s="1258">
        <f>IF(AND(VLOOKUP($G3078,$BT$16:$BU$155,2,FALSE)=AY$12,$AE3078=0,$AV3078&lt;&gt;0),$AV3078,IF(AND(VLOOKUP($G3078,$BT$16:$BU$155,2,FALSE)&lt;&gt;AW$12,VLOOKUP($G3078,$BT$16:$BU$155,2,FALSE)&lt;&gt;BA$12,$AE3078=0,$AV3078&lt;&gt;0),$AV3078*'TY Plant Summary by FERC'!$AB$5,0))</f>
        <v>0</v>
      </c>
      <c r="AZ3078" s="1258">
        <f>IF(AND((VLOOKUP($G3078,$BT$16:$BU$155,2,FALSE)=AY$12),$AE3078=1,$AY3078=0),$AV3078,IF(AND(VLOOKUP($G3078,$BT$16:$BU$155,2,FALSE)&lt;&gt;AW$12,$AE3078=1,$AY3078=0),$AV3078*'TY Plant Summary by FERC'!$AB$5,0))</f>
        <v>0</v>
      </c>
      <c r="BA3078" s="1259">
        <f t="shared" si="436"/>
        <v>0</v>
      </c>
      <c r="BB3078" s="351"/>
      <c r="BC3078" s="1257">
        <f>IF(VLOOKUP($A3078,'Table 3 Match'!$E$11:$F$57,2,FALSE)=BC$11,$Z3078,0)</f>
        <v>5.7649999999999979</v>
      </c>
      <c r="BD3078" s="1258">
        <f>IF(AND(VLOOKUP($G3078,$BT$16:$BU$155,2,FALSE)=BD$12,$AE3078=0,$BC3078&lt;&gt;0,$AC3078&lt;&gt;"CUSTOMER-Customer"),$BC3078,IF(AND(VLOOKUP($G3078,$BT$16:$BU$155,2,FALSE)&lt;&gt;BF$12,VLOOKUP($G3078,$BT$16:$BU$155,2,FALSE)&lt;&gt;BH$12,$AE3078=0,$BC3078&lt;&gt;0,$AC3078&lt;&gt;"CUSTOMER-Customer"),$BC3078*'TY Plant Summary by FERC'!$AF$5,0))</f>
        <v>0</v>
      </c>
      <c r="BE3078" s="1258">
        <f>IF(AND((VLOOKUP($G3078,$BT$16:$BU$155,2,FALSE)=BD$12),$AE3078=1,$BD3078=0,$AC3078&lt;&gt;"CUSTOMER-Customer"),$BC3078,IF(AND(VLOOKUP($G3078,$BT$16:$BU$155,2,FALSE)&lt;&gt;BF$12,$AE3078=1,$BD3078=0,$AC3078&lt;&gt;"CUSTOMER-Customer"),$BC3078*'TY Plant Summary by FERC'!$AF$5,0))</f>
        <v>0</v>
      </c>
      <c r="BF3078" s="1258">
        <f>IF(AND(VLOOKUP($G3078,$BT$16:$BU$155,2,FALSE)=BF$12,$AE3078=0,$BC3078&lt;&gt;0,$AC3078="CUSTOMER-Customer"),$BC3078,IF(AND(VLOOKUP($G3078,$BT$16:$BU$155,2,FALSE)&lt;&gt;BD$12,VLOOKUP($G3078,$BT$16:$BU$155,2,FALSE)&lt;&gt;BH$12,$AE3078=0,$BC3078&lt;&gt;0,$AC3078="CUSTOMER-Customer"),$BC3078*'TY Plant Summary by FERC'!$AG$5,0))</f>
        <v>5.7649999999999979</v>
      </c>
      <c r="BG3078" s="1258">
        <f>IF(AND((VLOOKUP($G3078,$BT$16:$BU$155,2,FALSE)=BF$12),$AE3078=1,$BF3078=0,$AC3078="CUSTOMER-Customer"),$BC3078,IF(AND(VLOOKUP($G3078,$BT$16:$BU$155,2,FALSE)&lt;&gt;BD$12,$AE3078=1,$BF3078=0,$AC3078="CUSTOMER-Customer"),$BC3078*'TY Plant Summary by FERC'!$AG$5,0))</f>
        <v>0</v>
      </c>
      <c r="BH3078" s="1259">
        <f t="shared" si="437"/>
        <v>0</v>
      </c>
      <c r="BI3078" s="351"/>
      <c r="BJ3078" s="1257">
        <f>IF(VLOOKUP($A3078,'Table 3 Match'!$E$11:$F$57,2,FALSE)=BJ$11,$Z3078,0)</f>
        <v>0</v>
      </c>
      <c r="BK3078" s="1258">
        <f>IF(AND(VLOOKUP($G3078,$BT$16:$BU$155,2,FALSE)=BK$12,$AE3078=0,$BJ3078&lt;&gt;0),$BJ3078,IF(AND(VLOOKUP($G3078,$BT$16:$BU$155,2,FALSE)&lt;&gt;BM$12,VLOOKUP($G3078,$BT$16:$BU$155,2,FALSE)&lt;&gt;BO$12,$AE3078=0,$BJ3078&lt;&gt;0),$BJ3078*'TY Plant Summary by FERC'!$AK$5,0))</f>
        <v>0</v>
      </c>
      <c r="BL3078" s="1258">
        <f>IF(AND((VLOOKUP($G3078,$BT$16:$BU$155,2,FALSE)=BK$12),$AE3078=1,$BK3078=0),$BJ3078,IF(AND(VLOOKUP($G3078,$BT$16:$BU$155,2,FALSE)&lt;&gt;BM$12,$AE3078=1,$BK3078=0),$BJ3078*'TY Plant Summary by FERC'!$AK$5,0))</f>
        <v>0</v>
      </c>
      <c r="BM3078" s="1258">
        <f>IF(AND(VLOOKUP($G3078,$BT$16:$BU$155,2,FALSE)=BM$12,$AE3078=0,$BJ3078&lt;&gt;0),$BJ3078,IF(AND(VLOOKUP($G3078,$BT$16:$BU$155,2,FALSE)&lt;&gt;BK$12,VLOOKUP($G3078,$BT$16:$BU$155,2,FALSE)&lt;&gt;BO$12,$AE3078=0,$BJ3078&lt;&gt;0),$BJ3078*'TY Plant Summary by FERC'!$AL$5,0))</f>
        <v>0</v>
      </c>
      <c r="BN3078" s="1258">
        <f>IF(AND((VLOOKUP($G3078,$BT$16:$BU$155,2,FALSE)=BM$12),$AE3078=1,$BM3078=0),$BJ3078,IF(AND(VLOOKUP($G3078,$BT$16:$BU$155,2,FALSE)&lt;&gt;BK$12,$AE3078=1,$BM3078=0),$BJ3078*'TY Plant Summary by FERC'!$AL$5,0))</f>
        <v>0</v>
      </c>
      <c r="BO3078" s="1259">
        <f t="shared" si="438"/>
        <v>0</v>
      </c>
    </row>
    <row r="3079" spans="1:67" ht="15.75" thickBot="1" x14ac:dyDescent="0.3">
      <c r="A3079" s="305">
        <v>903</v>
      </c>
      <c r="B3079" s="306" t="s">
        <v>875</v>
      </c>
      <c r="C3079" s="306" t="s">
        <v>876</v>
      </c>
      <c r="D3079" s="306" t="s">
        <v>984</v>
      </c>
      <c r="E3079" s="306" t="s">
        <v>985</v>
      </c>
      <c r="F3079" s="306" t="s">
        <v>396</v>
      </c>
      <c r="G3079" s="306" t="s">
        <v>397</v>
      </c>
      <c r="H3079" s="306" t="s">
        <v>986</v>
      </c>
      <c r="I3079" s="307">
        <v>1009.01</v>
      </c>
      <c r="J3079" s="307">
        <v>918.08</v>
      </c>
      <c r="K3079" s="307">
        <v>1044.94</v>
      </c>
      <c r="L3079" s="307">
        <v>-50.19</v>
      </c>
      <c r="M3079" s="307">
        <v>970.07</v>
      </c>
      <c r="N3079" s="307">
        <v>495.13</v>
      </c>
      <c r="O3079" s="307">
        <v>159.86000000000001</v>
      </c>
      <c r="P3079" s="307">
        <v>284.70999999999998</v>
      </c>
      <c r="Q3079" s="307">
        <v>80.349999999999994</v>
      </c>
      <c r="R3079" s="307">
        <v>73.75</v>
      </c>
      <c r="S3079" s="314"/>
      <c r="T3079" s="314"/>
      <c r="U3079" s="308">
        <v>4985.71</v>
      </c>
      <c r="V3079" s="273" t="s">
        <v>2307</v>
      </c>
      <c r="W3079" s="309">
        <v>0.11529999999999996</v>
      </c>
      <c r="X3079" s="273" t="s">
        <v>1795</v>
      </c>
      <c r="Y3079" s="310"/>
      <c r="Z3079" s="311">
        <v>574.85236299999974</v>
      </c>
      <c r="AA3079" s="297" t="s">
        <v>2303</v>
      </c>
      <c r="AB3079" s="297" t="str">
        <f>VLOOKUP($A3079,'Table 3 Match'!$E$11:$F$57,2,FALSE)</f>
        <v>CUSTOMER</v>
      </c>
      <c r="AC3079" s="297" t="str">
        <f t="shared" si="430"/>
        <v>CUSTOMER-Customer</v>
      </c>
      <c r="AD3079" s="297" t="str">
        <f t="shared" si="431"/>
        <v/>
      </c>
      <c r="AE3079" s="297">
        <f t="shared" si="432"/>
        <v>0</v>
      </c>
      <c r="AF3079" s="354">
        <f t="shared" si="433"/>
        <v>903</v>
      </c>
      <c r="AH3079" s="1257">
        <f>IF(VLOOKUP($A3079,'Table 3 Match'!$E$11:$F$57,2,FALSE)=AH$11,$Z3079,0)</f>
        <v>0</v>
      </c>
      <c r="AI3079" s="1258">
        <f>IF(AND(VLOOKUP($G3079,$BT$16:$BU$155,2,FALSE)=AI$12,$AE3079=0,$AH3079&lt;&gt;0),$AH3079,IF(AND(VLOOKUP($G3079,$BT$16:$BU$155,2,FALSE)&lt;&gt;AK$12,VLOOKUP($G3079,$BT$16:$BU$155,2,FALSE)&lt;&gt;AM$12,$AE3079=0,$AH3079&lt;&gt;0),$AH3079*'TY Plant Summary by FERC'!$Q$5,0))</f>
        <v>0</v>
      </c>
      <c r="AJ3079" s="1258">
        <f>IF(AND((VLOOKUP($G3079,$BT$16:$BU$155,2,FALSE)=AI$12),$AE3079=1,$AI3079=0),$AH3079,IF(AND(VLOOKUP($G3079,$BT$16:$BU$155,2,FALSE)&lt;&gt;AK$12,$AE3079=1,$AI3079=0),$AH3079*'TY Plant Summary by FERC'!$Q$5,0))</f>
        <v>0</v>
      </c>
      <c r="AK3079" s="1258">
        <f>IF(AND(VLOOKUP($G3079,$BT$16:$BU$155,2,FALSE)=AK$12,$AE3079=0,$AH3079&lt;&gt;0),$AH3079,IF(AND(VLOOKUP($G3079,$BT$16:$BU$155,2,FALSE)&lt;&gt;AI$12,VLOOKUP($G3079,$BT$16:$BU$155,2,FALSE)&lt;&gt;AM$12,$AE3079=0,$AH3079&lt;&gt;0),$AH3079*'TY Plant Summary by FERC'!$R$5,0))</f>
        <v>0</v>
      </c>
      <c r="AL3079" s="1258">
        <f>IF(AND((VLOOKUP($G3079,$BT$16:$BU$155,2,FALSE)=AK$12),$AE3079=1,$AK3079=0),$AH3079,IF(AND(VLOOKUP($G3079,$BT$16:$BU$155,2,FALSE)&lt;&gt;AI$12,$AE3079=1,$AK3079=0),$AH3079*'TY Plant Summary by FERC'!$R$5,0))</f>
        <v>0</v>
      </c>
      <c r="AM3079" s="1259">
        <f t="shared" si="434"/>
        <v>0</v>
      </c>
      <c r="AO3079" s="1257">
        <f>IF(VLOOKUP($A3079,'Table 3 Match'!$E$11:$F$57,2,FALSE)=AO$11,$Z3079,0)</f>
        <v>0</v>
      </c>
      <c r="AP3079" s="1258">
        <f>IF(AND(VLOOKUP($G3079,$BT$16:$BU$155,2,FALSE)=AP$12,$AE3079=0,$AO3079&lt;&gt;0),$AO3079,IF(AND(VLOOKUP($G3079,$BT$16:$BU$155,2,FALSE)&lt;&gt;AR$12,VLOOKUP($G3079,$BT$16:$BU$155,2,FALSE)&lt;&gt;AT$12,$AE3079=0,$AO3079&lt;&gt;0),$AO3079*'TY Plant Summary by FERC'!$V$5,0))</f>
        <v>0</v>
      </c>
      <c r="AQ3079" s="1258">
        <f>IF(AND((VLOOKUP($G3079,$BT$16:$BU$155,2,FALSE)=AP$12),$AE3079=1,$AP3079=0),$AO3079,IF(AND(VLOOKUP($G3079,$BT$16:$BU$155,2,FALSE)&lt;&gt;AR$12,$AE3079=1,$AP3079=0),$AO3079*'TY Plant Summary by FERC'!$V$5,0))</f>
        <v>0</v>
      </c>
      <c r="AR3079" s="1258">
        <f>IF(AND(VLOOKUP($G3079,$BT$16:$BU$155,2,FALSE)=AR$12,$AE3079=0,$AO3079&lt;&gt;0),$AO3079,IF(AND(VLOOKUP($G3079,$BT$16:$BU$155,2,FALSE)&lt;&gt;AP$12,VLOOKUP($G3079,$BT$16:$BU$155,2,FALSE)&lt;&gt;AT$12,$AE3079=0,$AO3079&lt;&gt;0),$AO3079*'TY Plant Summary by FERC'!$W$5,0))</f>
        <v>0</v>
      </c>
      <c r="AS3079" s="1258">
        <f>IF(AND((VLOOKUP($G3079,$BT$16:$BU$155,2,FALSE)=AR$12),$AE3079=1,$AR3079=0),$AO3079,IF(AND(VLOOKUP($G3079,$BT$16:$BU$155,2,FALSE)&lt;&gt;AP$12,$AE3079=1,$AR3079=0),$AO3079*'TY Plant Summary by FERC'!$W$5,0))</f>
        <v>0</v>
      </c>
      <c r="AT3079" s="1259">
        <f t="shared" si="435"/>
        <v>0</v>
      </c>
      <c r="AU3079" s="351"/>
      <c r="AV3079" s="1257">
        <f>IF(VLOOKUP($A3079,'Table 3 Match'!$E$11:$F$57,2,FALSE)=AV$11,$Z3079,0)</f>
        <v>0</v>
      </c>
      <c r="AW3079" s="1258">
        <f>IF(AND(VLOOKUP($G3079,$BT$16:$BU$155,2,FALSE)=AW$12,$AE3079=0,$AV3079&lt;&gt;0),$AV3079,IF(AND(VLOOKUP($G3079,$BT$16:$BU$155,2,FALSE)&lt;&gt;AY$12,VLOOKUP($G3079,$BT$16:$BU$155,2,FALSE)&lt;&gt;BA$12,$AE3079=0,$AV3079&lt;&gt;0),$AV3079*'TY Plant Summary by FERC'!$AA$5,0))</f>
        <v>0</v>
      </c>
      <c r="AX3079" s="1258">
        <f>IF(AND((VLOOKUP($G3079,$BT$16:$BU$155,2,FALSE)=AW$12),$AE3079=1,$AW3079=0),$AV3079,IF(AND(VLOOKUP($G3079,$BT$16:$BU$155,2,FALSE)&lt;&gt;AY$12,$AE3079=1,$AW3079=0),$AV3079*'TY Plant Summary by FERC'!$AA$5,0))</f>
        <v>0</v>
      </c>
      <c r="AY3079" s="1258">
        <f>IF(AND(VLOOKUP($G3079,$BT$16:$BU$155,2,FALSE)=AY$12,$AE3079=0,$AV3079&lt;&gt;0),$AV3079,IF(AND(VLOOKUP($G3079,$BT$16:$BU$155,2,FALSE)&lt;&gt;AW$12,VLOOKUP($G3079,$BT$16:$BU$155,2,FALSE)&lt;&gt;BA$12,$AE3079=0,$AV3079&lt;&gt;0),$AV3079*'TY Plant Summary by FERC'!$AB$5,0))</f>
        <v>0</v>
      </c>
      <c r="AZ3079" s="1258">
        <f>IF(AND((VLOOKUP($G3079,$BT$16:$BU$155,2,FALSE)=AY$12),$AE3079=1,$AY3079=0),$AV3079,IF(AND(VLOOKUP($G3079,$BT$16:$BU$155,2,FALSE)&lt;&gt;AW$12,$AE3079=1,$AY3079=0),$AV3079*'TY Plant Summary by FERC'!$AB$5,0))</f>
        <v>0</v>
      </c>
      <c r="BA3079" s="1259">
        <f t="shared" si="436"/>
        <v>0</v>
      </c>
      <c r="BB3079" s="351"/>
      <c r="BC3079" s="1257">
        <f>IF(VLOOKUP($A3079,'Table 3 Match'!$E$11:$F$57,2,FALSE)=BC$11,$Z3079,0)</f>
        <v>574.85236299999974</v>
      </c>
      <c r="BD3079" s="1258">
        <f>IF(AND(VLOOKUP($G3079,$BT$16:$BU$155,2,FALSE)=BD$12,$AE3079=0,$BC3079&lt;&gt;0,$AC3079&lt;&gt;"CUSTOMER-Customer"),$BC3079,IF(AND(VLOOKUP($G3079,$BT$16:$BU$155,2,FALSE)&lt;&gt;BF$12,VLOOKUP($G3079,$BT$16:$BU$155,2,FALSE)&lt;&gt;BH$12,$AE3079=0,$BC3079&lt;&gt;0,$AC3079&lt;&gt;"CUSTOMER-Customer"),$BC3079*'TY Plant Summary by FERC'!$AF$5,0))</f>
        <v>0</v>
      </c>
      <c r="BE3079" s="1258">
        <f>IF(AND((VLOOKUP($G3079,$BT$16:$BU$155,2,FALSE)=BD$12),$AE3079=1,$BD3079=0,$AC3079&lt;&gt;"CUSTOMER-Customer"),$BC3079,IF(AND(VLOOKUP($G3079,$BT$16:$BU$155,2,FALSE)&lt;&gt;BF$12,$AE3079=1,$BD3079=0,$AC3079&lt;&gt;"CUSTOMER-Customer"),$BC3079*'TY Plant Summary by FERC'!$AF$5,0))</f>
        <v>0</v>
      </c>
      <c r="BF3079" s="1258">
        <f>IF(AND(VLOOKUP($G3079,$BT$16:$BU$155,2,FALSE)=BF$12,$AE3079=0,$BC3079&lt;&gt;0,$AC3079="CUSTOMER-Customer"),$BC3079,IF(AND(VLOOKUP($G3079,$BT$16:$BU$155,2,FALSE)&lt;&gt;BD$12,VLOOKUP($G3079,$BT$16:$BU$155,2,FALSE)&lt;&gt;BH$12,$AE3079=0,$BC3079&lt;&gt;0,$AC3079="CUSTOMER-Customer"),$BC3079*'TY Plant Summary by FERC'!$AG$5,0))</f>
        <v>574.85236299999974</v>
      </c>
      <c r="BG3079" s="1258">
        <f>IF(AND((VLOOKUP($G3079,$BT$16:$BU$155,2,FALSE)=BF$12),$AE3079=1,$BF3079=0,$AC3079="CUSTOMER-Customer"),$BC3079,IF(AND(VLOOKUP($G3079,$BT$16:$BU$155,2,FALSE)&lt;&gt;BD$12,$AE3079=1,$BF3079=0,$AC3079="CUSTOMER-Customer"),$BC3079*'TY Plant Summary by FERC'!$AG$5,0))</f>
        <v>0</v>
      </c>
      <c r="BH3079" s="1259">
        <f t="shared" si="437"/>
        <v>0</v>
      </c>
      <c r="BI3079" s="351"/>
      <c r="BJ3079" s="1257">
        <f>IF(VLOOKUP($A3079,'Table 3 Match'!$E$11:$F$57,2,FALSE)=BJ$11,$Z3079,0)</f>
        <v>0</v>
      </c>
      <c r="BK3079" s="1258">
        <f>IF(AND(VLOOKUP($G3079,$BT$16:$BU$155,2,FALSE)=BK$12,$AE3079=0,$BJ3079&lt;&gt;0),$BJ3079,IF(AND(VLOOKUP($G3079,$BT$16:$BU$155,2,FALSE)&lt;&gt;BM$12,VLOOKUP($G3079,$BT$16:$BU$155,2,FALSE)&lt;&gt;BO$12,$AE3079=0,$BJ3079&lt;&gt;0),$BJ3079*'TY Plant Summary by FERC'!$AK$5,0))</f>
        <v>0</v>
      </c>
      <c r="BL3079" s="1258">
        <f>IF(AND((VLOOKUP($G3079,$BT$16:$BU$155,2,FALSE)=BK$12),$AE3079=1,$BK3079=0),$BJ3079,IF(AND(VLOOKUP($G3079,$BT$16:$BU$155,2,FALSE)&lt;&gt;BM$12,$AE3079=1,$BK3079=0),$BJ3079*'TY Plant Summary by FERC'!$AK$5,0))</f>
        <v>0</v>
      </c>
      <c r="BM3079" s="1258">
        <f>IF(AND(VLOOKUP($G3079,$BT$16:$BU$155,2,FALSE)=BM$12,$AE3079=0,$BJ3079&lt;&gt;0),$BJ3079,IF(AND(VLOOKUP($G3079,$BT$16:$BU$155,2,FALSE)&lt;&gt;BK$12,VLOOKUP($G3079,$BT$16:$BU$155,2,FALSE)&lt;&gt;BO$12,$AE3079=0,$BJ3079&lt;&gt;0),$BJ3079*'TY Plant Summary by FERC'!$AL$5,0))</f>
        <v>0</v>
      </c>
      <c r="BN3079" s="1258">
        <f>IF(AND((VLOOKUP($G3079,$BT$16:$BU$155,2,FALSE)=BM$12),$AE3079=1,$BM3079=0),$BJ3079,IF(AND(VLOOKUP($G3079,$BT$16:$BU$155,2,FALSE)&lt;&gt;BK$12,$AE3079=1,$BM3079=0),$BJ3079*'TY Plant Summary by FERC'!$AL$5,0))</f>
        <v>0</v>
      </c>
      <c r="BO3079" s="1259">
        <f t="shared" si="438"/>
        <v>0</v>
      </c>
    </row>
    <row r="3080" spans="1:67" ht="15.75" thickBot="1" x14ac:dyDescent="0.3">
      <c r="A3080" s="305">
        <v>903</v>
      </c>
      <c r="B3080" s="306" t="s">
        <v>875</v>
      </c>
      <c r="C3080" s="306" t="s">
        <v>876</v>
      </c>
      <c r="D3080" s="306" t="s">
        <v>984</v>
      </c>
      <c r="E3080" s="306" t="s">
        <v>985</v>
      </c>
      <c r="F3080" s="306" t="s">
        <v>400</v>
      </c>
      <c r="G3080" s="306" t="s">
        <v>401</v>
      </c>
      <c r="H3080" s="306" t="s">
        <v>986</v>
      </c>
      <c r="I3080" s="313">
        <v>994.5</v>
      </c>
      <c r="J3080" s="313">
        <v>1059.6300000000001</v>
      </c>
      <c r="K3080" s="313">
        <v>976.5</v>
      </c>
      <c r="L3080" s="313">
        <v>939</v>
      </c>
      <c r="M3080" s="313">
        <v>976.4</v>
      </c>
      <c r="N3080" s="313">
        <v>186.6</v>
      </c>
      <c r="O3080" s="312"/>
      <c r="P3080" s="312"/>
      <c r="Q3080" s="312"/>
      <c r="R3080" s="312"/>
      <c r="S3080" s="312"/>
      <c r="T3080" s="312"/>
      <c r="U3080" s="308">
        <v>5132.63</v>
      </c>
      <c r="V3080" s="273" t="s">
        <v>2307</v>
      </c>
      <c r="W3080" s="309">
        <v>0.11529999999999996</v>
      </c>
      <c r="X3080" s="273" t="s">
        <v>1795</v>
      </c>
      <c r="Y3080" s="310"/>
      <c r="Z3080" s="311">
        <v>591.79223899999977</v>
      </c>
      <c r="AA3080" s="297" t="s">
        <v>2303</v>
      </c>
      <c r="AB3080" s="297" t="str">
        <f>VLOOKUP($A3080,'Table 3 Match'!$E$11:$F$57,2,FALSE)</f>
        <v>CUSTOMER</v>
      </c>
      <c r="AC3080" s="297" t="str">
        <f t="shared" si="430"/>
        <v>CUSTOMER-Customer</v>
      </c>
      <c r="AD3080" s="297" t="str">
        <f t="shared" si="431"/>
        <v/>
      </c>
      <c r="AE3080" s="297">
        <f t="shared" si="432"/>
        <v>0</v>
      </c>
      <c r="AF3080" s="354">
        <f t="shared" si="433"/>
        <v>903</v>
      </c>
      <c r="AH3080" s="1257">
        <f>IF(VLOOKUP($A3080,'Table 3 Match'!$E$11:$F$57,2,FALSE)=AH$11,$Z3080,0)</f>
        <v>0</v>
      </c>
      <c r="AI3080" s="1258">
        <f>IF(AND(VLOOKUP($G3080,$BT$16:$BU$155,2,FALSE)=AI$12,$AE3080=0,$AH3080&lt;&gt;0),$AH3080,IF(AND(VLOOKUP($G3080,$BT$16:$BU$155,2,FALSE)&lt;&gt;AK$12,VLOOKUP($G3080,$BT$16:$BU$155,2,FALSE)&lt;&gt;AM$12,$AE3080=0,$AH3080&lt;&gt;0),$AH3080*'TY Plant Summary by FERC'!$Q$5,0))</f>
        <v>0</v>
      </c>
      <c r="AJ3080" s="1258">
        <f>IF(AND((VLOOKUP($G3080,$BT$16:$BU$155,2,FALSE)=AI$12),$AE3080=1,$AI3080=0),$AH3080,IF(AND(VLOOKUP($G3080,$BT$16:$BU$155,2,FALSE)&lt;&gt;AK$12,$AE3080=1,$AI3080=0),$AH3080*'TY Plant Summary by FERC'!$Q$5,0))</f>
        <v>0</v>
      </c>
      <c r="AK3080" s="1258">
        <f>IF(AND(VLOOKUP($G3080,$BT$16:$BU$155,2,FALSE)=AK$12,$AE3080=0,$AH3080&lt;&gt;0),$AH3080,IF(AND(VLOOKUP($G3080,$BT$16:$BU$155,2,FALSE)&lt;&gt;AI$12,VLOOKUP($G3080,$BT$16:$BU$155,2,FALSE)&lt;&gt;AM$12,$AE3080=0,$AH3080&lt;&gt;0),$AH3080*'TY Plant Summary by FERC'!$R$5,0))</f>
        <v>0</v>
      </c>
      <c r="AL3080" s="1258">
        <f>IF(AND((VLOOKUP($G3080,$BT$16:$BU$155,2,FALSE)=AK$12),$AE3080=1,$AK3080=0),$AH3080,IF(AND(VLOOKUP($G3080,$BT$16:$BU$155,2,FALSE)&lt;&gt;AI$12,$AE3080=1,$AK3080=0),$AH3080*'TY Plant Summary by FERC'!$R$5,0))</f>
        <v>0</v>
      </c>
      <c r="AM3080" s="1259">
        <f t="shared" si="434"/>
        <v>0</v>
      </c>
      <c r="AO3080" s="1257">
        <f>IF(VLOOKUP($A3080,'Table 3 Match'!$E$11:$F$57,2,FALSE)=AO$11,$Z3080,0)</f>
        <v>0</v>
      </c>
      <c r="AP3080" s="1258">
        <f>IF(AND(VLOOKUP($G3080,$BT$16:$BU$155,2,FALSE)=AP$12,$AE3080=0,$AO3080&lt;&gt;0),$AO3080,IF(AND(VLOOKUP($G3080,$BT$16:$BU$155,2,FALSE)&lt;&gt;AR$12,VLOOKUP($G3080,$BT$16:$BU$155,2,FALSE)&lt;&gt;AT$12,$AE3080=0,$AO3080&lt;&gt;0),$AO3080*'TY Plant Summary by FERC'!$V$5,0))</f>
        <v>0</v>
      </c>
      <c r="AQ3080" s="1258">
        <f>IF(AND((VLOOKUP($G3080,$BT$16:$BU$155,2,FALSE)=AP$12),$AE3080=1,$AP3080=0),$AO3080,IF(AND(VLOOKUP($G3080,$BT$16:$BU$155,2,FALSE)&lt;&gt;AR$12,$AE3080=1,$AP3080=0),$AO3080*'TY Plant Summary by FERC'!$V$5,0))</f>
        <v>0</v>
      </c>
      <c r="AR3080" s="1258">
        <f>IF(AND(VLOOKUP($G3080,$BT$16:$BU$155,2,FALSE)=AR$12,$AE3080=0,$AO3080&lt;&gt;0),$AO3080,IF(AND(VLOOKUP($G3080,$BT$16:$BU$155,2,FALSE)&lt;&gt;AP$12,VLOOKUP($G3080,$BT$16:$BU$155,2,FALSE)&lt;&gt;AT$12,$AE3080=0,$AO3080&lt;&gt;0),$AO3080*'TY Plant Summary by FERC'!$W$5,0))</f>
        <v>0</v>
      </c>
      <c r="AS3080" s="1258">
        <f>IF(AND((VLOOKUP($G3080,$BT$16:$BU$155,2,FALSE)=AR$12),$AE3080=1,$AR3080=0),$AO3080,IF(AND(VLOOKUP($G3080,$BT$16:$BU$155,2,FALSE)&lt;&gt;AP$12,$AE3080=1,$AR3080=0),$AO3080*'TY Plant Summary by FERC'!$W$5,0))</f>
        <v>0</v>
      </c>
      <c r="AT3080" s="1259">
        <f t="shared" si="435"/>
        <v>0</v>
      </c>
      <c r="AU3080" s="351"/>
      <c r="AV3080" s="1257">
        <f>IF(VLOOKUP($A3080,'Table 3 Match'!$E$11:$F$57,2,FALSE)=AV$11,$Z3080,0)</f>
        <v>0</v>
      </c>
      <c r="AW3080" s="1258">
        <f>IF(AND(VLOOKUP($G3080,$BT$16:$BU$155,2,FALSE)=AW$12,$AE3080=0,$AV3080&lt;&gt;0),$AV3080,IF(AND(VLOOKUP($G3080,$BT$16:$BU$155,2,FALSE)&lt;&gt;AY$12,VLOOKUP($G3080,$BT$16:$BU$155,2,FALSE)&lt;&gt;BA$12,$AE3080=0,$AV3080&lt;&gt;0),$AV3080*'TY Plant Summary by FERC'!$AA$5,0))</f>
        <v>0</v>
      </c>
      <c r="AX3080" s="1258">
        <f>IF(AND((VLOOKUP($G3080,$BT$16:$BU$155,2,FALSE)=AW$12),$AE3080=1,$AW3080=0),$AV3080,IF(AND(VLOOKUP($G3080,$BT$16:$BU$155,2,FALSE)&lt;&gt;AY$12,$AE3080=1,$AW3080=0),$AV3080*'TY Plant Summary by FERC'!$AA$5,0))</f>
        <v>0</v>
      </c>
      <c r="AY3080" s="1258">
        <f>IF(AND(VLOOKUP($G3080,$BT$16:$BU$155,2,FALSE)=AY$12,$AE3080=0,$AV3080&lt;&gt;0),$AV3080,IF(AND(VLOOKUP($G3080,$BT$16:$BU$155,2,FALSE)&lt;&gt;AW$12,VLOOKUP($G3080,$BT$16:$BU$155,2,FALSE)&lt;&gt;BA$12,$AE3080=0,$AV3080&lt;&gt;0),$AV3080*'TY Plant Summary by FERC'!$AB$5,0))</f>
        <v>0</v>
      </c>
      <c r="AZ3080" s="1258">
        <f>IF(AND((VLOOKUP($G3080,$BT$16:$BU$155,2,FALSE)=AY$12),$AE3080=1,$AY3080=0),$AV3080,IF(AND(VLOOKUP($G3080,$BT$16:$BU$155,2,FALSE)&lt;&gt;AW$12,$AE3080=1,$AY3080=0),$AV3080*'TY Plant Summary by FERC'!$AB$5,0))</f>
        <v>0</v>
      </c>
      <c r="BA3080" s="1259">
        <f t="shared" si="436"/>
        <v>0</v>
      </c>
      <c r="BB3080" s="351"/>
      <c r="BC3080" s="1257">
        <f>IF(VLOOKUP($A3080,'Table 3 Match'!$E$11:$F$57,2,FALSE)=BC$11,$Z3080,0)</f>
        <v>591.79223899999977</v>
      </c>
      <c r="BD3080" s="1258">
        <f>IF(AND(VLOOKUP($G3080,$BT$16:$BU$155,2,FALSE)=BD$12,$AE3080=0,$BC3080&lt;&gt;0,$AC3080&lt;&gt;"CUSTOMER-Customer"),$BC3080,IF(AND(VLOOKUP($G3080,$BT$16:$BU$155,2,FALSE)&lt;&gt;BF$12,VLOOKUP($G3080,$BT$16:$BU$155,2,FALSE)&lt;&gt;BH$12,$AE3080=0,$BC3080&lt;&gt;0,$AC3080&lt;&gt;"CUSTOMER-Customer"),$BC3080*'TY Plant Summary by FERC'!$AF$5,0))</f>
        <v>0</v>
      </c>
      <c r="BE3080" s="1258">
        <f>IF(AND((VLOOKUP($G3080,$BT$16:$BU$155,2,FALSE)=BD$12),$AE3080=1,$BD3080=0,$AC3080&lt;&gt;"CUSTOMER-Customer"),$BC3080,IF(AND(VLOOKUP($G3080,$BT$16:$BU$155,2,FALSE)&lt;&gt;BF$12,$AE3080=1,$BD3080=0,$AC3080&lt;&gt;"CUSTOMER-Customer"),$BC3080*'TY Plant Summary by FERC'!$AF$5,0))</f>
        <v>0</v>
      </c>
      <c r="BF3080" s="1258">
        <f>IF(AND(VLOOKUP($G3080,$BT$16:$BU$155,2,FALSE)=BF$12,$AE3080=0,$BC3080&lt;&gt;0,$AC3080="CUSTOMER-Customer"),$BC3080,IF(AND(VLOOKUP($G3080,$BT$16:$BU$155,2,FALSE)&lt;&gt;BD$12,VLOOKUP($G3080,$BT$16:$BU$155,2,FALSE)&lt;&gt;BH$12,$AE3080=0,$BC3080&lt;&gt;0,$AC3080="CUSTOMER-Customer"),$BC3080*'TY Plant Summary by FERC'!$AG$5,0))</f>
        <v>591.79223899999977</v>
      </c>
      <c r="BG3080" s="1258">
        <f>IF(AND((VLOOKUP($G3080,$BT$16:$BU$155,2,FALSE)=BF$12),$AE3080=1,$BF3080=0,$AC3080="CUSTOMER-Customer"),$BC3080,IF(AND(VLOOKUP($G3080,$BT$16:$BU$155,2,FALSE)&lt;&gt;BD$12,$AE3080=1,$BF3080=0,$AC3080="CUSTOMER-Customer"),$BC3080*'TY Plant Summary by FERC'!$AG$5,0))</f>
        <v>0</v>
      </c>
      <c r="BH3080" s="1259">
        <f t="shared" si="437"/>
        <v>0</v>
      </c>
      <c r="BI3080" s="351"/>
      <c r="BJ3080" s="1257">
        <f>IF(VLOOKUP($A3080,'Table 3 Match'!$E$11:$F$57,2,FALSE)=BJ$11,$Z3080,0)</f>
        <v>0</v>
      </c>
      <c r="BK3080" s="1258">
        <f>IF(AND(VLOOKUP($G3080,$BT$16:$BU$155,2,FALSE)=BK$12,$AE3080=0,$BJ3080&lt;&gt;0),$BJ3080,IF(AND(VLOOKUP($G3080,$BT$16:$BU$155,2,FALSE)&lt;&gt;BM$12,VLOOKUP($G3080,$BT$16:$BU$155,2,FALSE)&lt;&gt;BO$12,$AE3080=0,$BJ3080&lt;&gt;0),$BJ3080*'TY Plant Summary by FERC'!$AK$5,0))</f>
        <v>0</v>
      </c>
      <c r="BL3080" s="1258">
        <f>IF(AND((VLOOKUP($G3080,$BT$16:$BU$155,2,FALSE)=BK$12),$AE3080=1,$BK3080=0),$BJ3080,IF(AND(VLOOKUP($G3080,$BT$16:$BU$155,2,FALSE)&lt;&gt;BM$12,$AE3080=1,$BK3080=0),$BJ3080*'TY Plant Summary by FERC'!$AK$5,0))</f>
        <v>0</v>
      </c>
      <c r="BM3080" s="1258">
        <f>IF(AND(VLOOKUP($G3080,$BT$16:$BU$155,2,FALSE)=BM$12,$AE3080=0,$BJ3080&lt;&gt;0),$BJ3080,IF(AND(VLOOKUP($G3080,$BT$16:$BU$155,2,FALSE)&lt;&gt;BK$12,VLOOKUP($G3080,$BT$16:$BU$155,2,FALSE)&lt;&gt;BO$12,$AE3080=0,$BJ3080&lt;&gt;0),$BJ3080*'TY Plant Summary by FERC'!$AL$5,0))</f>
        <v>0</v>
      </c>
      <c r="BN3080" s="1258">
        <f>IF(AND((VLOOKUP($G3080,$BT$16:$BU$155,2,FALSE)=BM$12),$AE3080=1,$BM3080=0),$BJ3080,IF(AND(VLOOKUP($G3080,$BT$16:$BU$155,2,FALSE)&lt;&gt;BK$12,$AE3080=1,$BM3080=0),$BJ3080*'TY Plant Summary by FERC'!$AL$5,0))</f>
        <v>0</v>
      </c>
      <c r="BO3080" s="1259">
        <f t="shared" si="438"/>
        <v>0</v>
      </c>
    </row>
    <row r="3081" spans="1:67" ht="15.75" thickBot="1" x14ac:dyDescent="0.3">
      <c r="A3081" s="305">
        <v>903</v>
      </c>
      <c r="B3081" s="306" t="s">
        <v>875</v>
      </c>
      <c r="C3081" s="306" t="s">
        <v>876</v>
      </c>
      <c r="D3081" s="306" t="s">
        <v>984</v>
      </c>
      <c r="E3081" s="306" t="s">
        <v>985</v>
      </c>
      <c r="F3081" s="306" t="s">
        <v>481</v>
      </c>
      <c r="G3081" s="306" t="s">
        <v>482</v>
      </c>
      <c r="H3081" s="306" t="s">
        <v>986</v>
      </c>
      <c r="I3081" s="314"/>
      <c r="J3081" s="314"/>
      <c r="K3081" s="307">
        <v>33.75</v>
      </c>
      <c r="L3081" s="314"/>
      <c r="M3081" s="314"/>
      <c r="N3081" s="314"/>
      <c r="O3081" s="314"/>
      <c r="P3081" s="314"/>
      <c r="Q3081" s="314"/>
      <c r="R3081" s="314"/>
      <c r="S3081" s="314"/>
      <c r="T3081" s="314"/>
      <c r="U3081" s="308">
        <v>33.75</v>
      </c>
      <c r="V3081" s="273" t="s">
        <v>2307</v>
      </c>
      <c r="W3081" s="309">
        <v>0.11529999999999996</v>
      </c>
      <c r="X3081" s="273" t="s">
        <v>1795</v>
      </c>
      <c r="Y3081" s="310"/>
      <c r="Z3081" s="311">
        <v>3.8913749999999987</v>
      </c>
      <c r="AA3081" s="297" t="s">
        <v>2303</v>
      </c>
      <c r="AB3081" s="297" t="str">
        <f>VLOOKUP($A3081,'Table 3 Match'!$E$11:$F$57,2,FALSE)</f>
        <v>CUSTOMER</v>
      </c>
      <c r="AC3081" s="297" t="str">
        <f t="shared" si="430"/>
        <v>CUSTOMER-Customer</v>
      </c>
      <c r="AD3081" s="297" t="str">
        <f t="shared" si="431"/>
        <v/>
      </c>
      <c r="AE3081" s="297">
        <f t="shared" si="432"/>
        <v>0</v>
      </c>
      <c r="AF3081" s="354">
        <f t="shared" si="433"/>
        <v>903</v>
      </c>
      <c r="AH3081" s="1257">
        <f>IF(VLOOKUP($A3081,'Table 3 Match'!$E$11:$F$57,2,FALSE)=AH$11,$Z3081,0)</f>
        <v>0</v>
      </c>
      <c r="AI3081" s="1258">
        <f>IF(AND(VLOOKUP($G3081,$BT$16:$BU$155,2,FALSE)=AI$12,$AE3081=0,$AH3081&lt;&gt;0),$AH3081,IF(AND(VLOOKUP($G3081,$BT$16:$BU$155,2,FALSE)&lt;&gt;AK$12,VLOOKUP($G3081,$BT$16:$BU$155,2,FALSE)&lt;&gt;AM$12,$AE3081=0,$AH3081&lt;&gt;0),$AH3081*'TY Plant Summary by FERC'!$Q$5,0))</f>
        <v>0</v>
      </c>
      <c r="AJ3081" s="1258">
        <f>IF(AND((VLOOKUP($G3081,$BT$16:$BU$155,2,FALSE)=AI$12),$AE3081=1,$AI3081=0),$AH3081,IF(AND(VLOOKUP($G3081,$BT$16:$BU$155,2,FALSE)&lt;&gt;AK$12,$AE3081=1,$AI3081=0),$AH3081*'TY Plant Summary by FERC'!$Q$5,0))</f>
        <v>0</v>
      </c>
      <c r="AK3081" s="1258">
        <f>IF(AND(VLOOKUP($G3081,$BT$16:$BU$155,2,FALSE)=AK$12,$AE3081=0,$AH3081&lt;&gt;0),$AH3081,IF(AND(VLOOKUP($G3081,$BT$16:$BU$155,2,FALSE)&lt;&gt;AI$12,VLOOKUP($G3081,$BT$16:$BU$155,2,FALSE)&lt;&gt;AM$12,$AE3081=0,$AH3081&lt;&gt;0),$AH3081*'TY Plant Summary by FERC'!$R$5,0))</f>
        <v>0</v>
      </c>
      <c r="AL3081" s="1258">
        <f>IF(AND((VLOOKUP($G3081,$BT$16:$BU$155,2,FALSE)=AK$12),$AE3081=1,$AK3081=0),$AH3081,IF(AND(VLOOKUP($G3081,$BT$16:$BU$155,2,FALSE)&lt;&gt;AI$12,$AE3081=1,$AK3081=0),$AH3081*'TY Plant Summary by FERC'!$R$5,0))</f>
        <v>0</v>
      </c>
      <c r="AM3081" s="1259">
        <f t="shared" si="434"/>
        <v>0</v>
      </c>
      <c r="AO3081" s="1257">
        <f>IF(VLOOKUP($A3081,'Table 3 Match'!$E$11:$F$57,2,FALSE)=AO$11,$Z3081,0)</f>
        <v>0</v>
      </c>
      <c r="AP3081" s="1258">
        <f>IF(AND(VLOOKUP($G3081,$BT$16:$BU$155,2,FALSE)=AP$12,$AE3081=0,$AO3081&lt;&gt;0),$AO3081,IF(AND(VLOOKUP($G3081,$BT$16:$BU$155,2,FALSE)&lt;&gt;AR$12,VLOOKUP($G3081,$BT$16:$BU$155,2,FALSE)&lt;&gt;AT$12,$AE3081=0,$AO3081&lt;&gt;0),$AO3081*'TY Plant Summary by FERC'!$V$5,0))</f>
        <v>0</v>
      </c>
      <c r="AQ3081" s="1258">
        <f>IF(AND((VLOOKUP($G3081,$BT$16:$BU$155,2,FALSE)=AP$12),$AE3081=1,$AP3081=0),$AO3081,IF(AND(VLOOKUP($G3081,$BT$16:$BU$155,2,FALSE)&lt;&gt;AR$12,$AE3081=1,$AP3081=0),$AO3081*'TY Plant Summary by FERC'!$V$5,0))</f>
        <v>0</v>
      </c>
      <c r="AR3081" s="1258">
        <f>IF(AND(VLOOKUP($G3081,$BT$16:$BU$155,2,FALSE)=AR$12,$AE3081=0,$AO3081&lt;&gt;0),$AO3081,IF(AND(VLOOKUP($G3081,$BT$16:$BU$155,2,FALSE)&lt;&gt;AP$12,VLOOKUP($G3081,$BT$16:$BU$155,2,FALSE)&lt;&gt;AT$12,$AE3081=0,$AO3081&lt;&gt;0),$AO3081*'TY Plant Summary by FERC'!$W$5,0))</f>
        <v>0</v>
      </c>
      <c r="AS3081" s="1258">
        <f>IF(AND((VLOOKUP($G3081,$BT$16:$BU$155,2,FALSE)=AR$12),$AE3081=1,$AR3081=0),$AO3081,IF(AND(VLOOKUP($G3081,$BT$16:$BU$155,2,FALSE)&lt;&gt;AP$12,$AE3081=1,$AR3081=0),$AO3081*'TY Plant Summary by FERC'!$W$5,0))</f>
        <v>0</v>
      </c>
      <c r="AT3081" s="1259">
        <f t="shared" si="435"/>
        <v>0</v>
      </c>
      <c r="AU3081" s="351"/>
      <c r="AV3081" s="1257">
        <f>IF(VLOOKUP($A3081,'Table 3 Match'!$E$11:$F$57,2,FALSE)=AV$11,$Z3081,0)</f>
        <v>0</v>
      </c>
      <c r="AW3081" s="1258">
        <f>IF(AND(VLOOKUP($G3081,$BT$16:$BU$155,2,FALSE)=AW$12,$AE3081=0,$AV3081&lt;&gt;0),$AV3081,IF(AND(VLOOKUP($G3081,$BT$16:$BU$155,2,FALSE)&lt;&gt;AY$12,VLOOKUP($G3081,$BT$16:$BU$155,2,FALSE)&lt;&gt;BA$12,$AE3081=0,$AV3081&lt;&gt;0),$AV3081*'TY Plant Summary by FERC'!$AA$5,0))</f>
        <v>0</v>
      </c>
      <c r="AX3081" s="1258">
        <f>IF(AND((VLOOKUP($G3081,$BT$16:$BU$155,2,FALSE)=AW$12),$AE3081=1,$AW3081=0),$AV3081,IF(AND(VLOOKUP($G3081,$BT$16:$BU$155,2,FALSE)&lt;&gt;AY$12,$AE3081=1,$AW3081=0),$AV3081*'TY Plant Summary by FERC'!$AA$5,0))</f>
        <v>0</v>
      </c>
      <c r="AY3081" s="1258">
        <f>IF(AND(VLOOKUP($G3081,$BT$16:$BU$155,2,FALSE)=AY$12,$AE3081=0,$AV3081&lt;&gt;0),$AV3081,IF(AND(VLOOKUP($G3081,$BT$16:$BU$155,2,FALSE)&lt;&gt;AW$12,VLOOKUP($G3081,$BT$16:$BU$155,2,FALSE)&lt;&gt;BA$12,$AE3081=0,$AV3081&lt;&gt;0),$AV3081*'TY Plant Summary by FERC'!$AB$5,0))</f>
        <v>0</v>
      </c>
      <c r="AZ3081" s="1258">
        <f>IF(AND((VLOOKUP($G3081,$BT$16:$BU$155,2,FALSE)=AY$12),$AE3081=1,$AY3081=0),$AV3081,IF(AND(VLOOKUP($G3081,$BT$16:$BU$155,2,FALSE)&lt;&gt;AW$12,$AE3081=1,$AY3081=0),$AV3081*'TY Plant Summary by FERC'!$AB$5,0))</f>
        <v>0</v>
      </c>
      <c r="BA3081" s="1259">
        <f t="shared" si="436"/>
        <v>0</v>
      </c>
      <c r="BB3081" s="351"/>
      <c r="BC3081" s="1257">
        <f>IF(VLOOKUP($A3081,'Table 3 Match'!$E$11:$F$57,2,FALSE)=BC$11,$Z3081,0)</f>
        <v>3.8913749999999987</v>
      </c>
      <c r="BD3081" s="1258">
        <f>IF(AND(VLOOKUP($G3081,$BT$16:$BU$155,2,FALSE)=BD$12,$AE3081=0,$BC3081&lt;&gt;0,$AC3081&lt;&gt;"CUSTOMER-Customer"),$BC3081,IF(AND(VLOOKUP($G3081,$BT$16:$BU$155,2,FALSE)&lt;&gt;BF$12,VLOOKUP($G3081,$BT$16:$BU$155,2,FALSE)&lt;&gt;BH$12,$AE3081=0,$BC3081&lt;&gt;0,$AC3081&lt;&gt;"CUSTOMER-Customer"),$BC3081*'TY Plant Summary by FERC'!$AF$5,0))</f>
        <v>0</v>
      </c>
      <c r="BE3081" s="1258">
        <f>IF(AND((VLOOKUP($G3081,$BT$16:$BU$155,2,FALSE)=BD$12),$AE3081=1,$BD3081=0,$AC3081&lt;&gt;"CUSTOMER-Customer"),$BC3081,IF(AND(VLOOKUP($G3081,$BT$16:$BU$155,2,FALSE)&lt;&gt;BF$12,$AE3081=1,$BD3081=0,$AC3081&lt;&gt;"CUSTOMER-Customer"),$BC3081*'TY Plant Summary by FERC'!$AF$5,0))</f>
        <v>0</v>
      </c>
      <c r="BF3081" s="1258">
        <f>IF(AND(VLOOKUP($G3081,$BT$16:$BU$155,2,FALSE)=BF$12,$AE3081=0,$BC3081&lt;&gt;0,$AC3081="CUSTOMER-Customer"),$BC3081,IF(AND(VLOOKUP($G3081,$BT$16:$BU$155,2,FALSE)&lt;&gt;BD$12,VLOOKUP($G3081,$BT$16:$BU$155,2,FALSE)&lt;&gt;BH$12,$AE3081=0,$BC3081&lt;&gt;0,$AC3081="CUSTOMER-Customer"),$BC3081*'TY Plant Summary by FERC'!$AG$5,0))</f>
        <v>3.8913749999999987</v>
      </c>
      <c r="BG3081" s="1258">
        <f>IF(AND((VLOOKUP($G3081,$BT$16:$BU$155,2,FALSE)=BF$12),$AE3081=1,$BF3081=0,$AC3081="CUSTOMER-Customer"),$BC3081,IF(AND(VLOOKUP($G3081,$BT$16:$BU$155,2,FALSE)&lt;&gt;BD$12,$AE3081=1,$BF3081=0,$AC3081="CUSTOMER-Customer"),$BC3081*'TY Plant Summary by FERC'!$AG$5,0))</f>
        <v>0</v>
      </c>
      <c r="BH3081" s="1259">
        <f t="shared" si="437"/>
        <v>0</v>
      </c>
      <c r="BI3081" s="351"/>
      <c r="BJ3081" s="1257">
        <f>IF(VLOOKUP($A3081,'Table 3 Match'!$E$11:$F$57,2,FALSE)=BJ$11,$Z3081,0)</f>
        <v>0</v>
      </c>
      <c r="BK3081" s="1258">
        <f>IF(AND(VLOOKUP($G3081,$BT$16:$BU$155,2,FALSE)=BK$12,$AE3081=0,$BJ3081&lt;&gt;0),$BJ3081,IF(AND(VLOOKUP($G3081,$BT$16:$BU$155,2,FALSE)&lt;&gt;BM$12,VLOOKUP($G3081,$BT$16:$BU$155,2,FALSE)&lt;&gt;BO$12,$AE3081=0,$BJ3081&lt;&gt;0),$BJ3081*'TY Plant Summary by FERC'!$AK$5,0))</f>
        <v>0</v>
      </c>
      <c r="BL3081" s="1258">
        <f>IF(AND((VLOOKUP($G3081,$BT$16:$BU$155,2,FALSE)=BK$12),$AE3081=1,$BK3081=0),$BJ3081,IF(AND(VLOOKUP($G3081,$BT$16:$BU$155,2,FALSE)&lt;&gt;BM$12,$AE3081=1,$BK3081=0),$BJ3081*'TY Plant Summary by FERC'!$AK$5,0))</f>
        <v>0</v>
      </c>
      <c r="BM3081" s="1258">
        <f>IF(AND(VLOOKUP($G3081,$BT$16:$BU$155,2,FALSE)=BM$12,$AE3081=0,$BJ3081&lt;&gt;0),$BJ3081,IF(AND(VLOOKUP($G3081,$BT$16:$BU$155,2,FALSE)&lt;&gt;BK$12,VLOOKUP($G3081,$BT$16:$BU$155,2,FALSE)&lt;&gt;BO$12,$AE3081=0,$BJ3081&lt;&gt;0),$BJ3081*'TY Plant Summary by FERC'!$AL$5,0))</f>
        <v>0</v>
      </c>
      <c r="BN3081" s="1258">
        <f>IF(AND((VLOOKUP($G3081,$BT$16:$BU$155,2,FALSE)=BM$12),$AE3081=1,$BM3081=0),$BJ3081,IF(AND(VLOOKUP($G3081,$BT$16:$BU$155,2,FALSE)&lt;&gt;BK$12,$AE3081=1,$BM3081=0),$BJ3081*'TY Plant Summary by FERC'!$AL$5,0))</f>
        <v>0</v>
      </c>
      <c r="BO3081" s="1259">
        <f t="shared" si="438"/>
        <v>0</v>
      </c>
    </row>
    <row r="3082" spans="1:67" ht="15.75" thickBot="1" x14ac:dyDescent="0.3">
      <c r="A3082" s="305">
        <v>903</v>
      </c>
      <c r="B3082" s="306" t="s">
        <v>875</v>
      </c>
      <c r="C3082" s="306" t="s">
        <v>876</v>
      </c>
      <c r="D3082" s="306" t="s">
        <v>984</v>
      </c>
      <c r="E3082" s="306" t="s">
        <v>985</v>
      </c>
      <c r="F3082" s="306" t="s">
        <v>733</v>
      </c>
      <c r="G3082" s="306" t="s">
        <v>734</v>
      </c>
      <c r="H3082" s="306" t="s">
        <v>986</v>
      </c>
      <c r="I3082" s="313">
        <v>56.85</v>
      </c>
      <c r="J3082" s="313">
        <v>1625.99</v>
      </c>
      <c r="K3082" s="313">
        <v>493.73</v>
      </c>
      <c r="L3082" s="313">
        <v>480.46</v>
      </c>
      <c r="M3082" s="313">
        <v>278.64999999999998</v>
      </c>
      <c r="N3082" s="313">
        <v>207.65</v>
      </c>
      <c r="O3082" s="313">
        <v>292.06</v>
      </c>
      <c r="P3082" s="313">
        <v>161.26</v>
      </c>
      <c r="Q3082" s="313">
        <v>418.57</v>
      </c>
      <c r="R3082" s="313">
        <v>104.17</v>
      </c>
      <c r="S3082" s="313">
        <v>219.45</v>
      </c>
      <c r="T3082" s="313">
        <v>177.24</v>
      </c>
      <c r="U3082" s="308">
        <v>4516.079999999999</v>
      </c>
      <c r="V3082" s="273" t="s">
        <v>2307</v>
      </c>
      <c r="W3082" s="309">
        <v>0.11529999999999996</v>
      </c>
      <c r="X3082" s="273" t="s">
        <v>1795</v>
      </c>
      <c r="Y3082" s="310"/>
      <c r="Z3082" s="311">
        <v>520.70402399999966</v>
      </c>
      <c r="AA3082" s="297" t="s">
        <v>2303</v>
      </c>
      <c r="AB3082" s="297" t="str">
        <f>VLOOKUP($A3082,'Table 3 Match'!$E$11:$F$57,2,FALSE)</f>
        <v>CUSTOMER</v>
      </c>
      <c r="AC3082" s="297" t="str">
        <f t="shared" si="430"/>
        <v>CUSTOMER-Customer</v>
      </c>
      <c r="AD3082" s="297" t="str">
        <f t="shared" si="431"/>
        <v/>
      </c>
      <c r="AE3082" s="297">
        <f t="shared" si="432"/>
        <v>0</v>
      </c>
      <c r="AF3082" s="354">
        <f t="shared" si="433"/>
        <v>903</v>
      </c>
      <c r="AH3082" s="1257">
        <f>IF(VLOOKUP($A3082,'Table 3 Match'!$E$11:$F$57,2,FALSE)=AH$11,$Z3082,0)</f>
        <v>0</v>
      </c>
      <c r="AI3082" s="1258">
        <f>IF(AND(VLOOKUP($G3082,$BT$16:$BU$155,2,FALSE)=AI$12,$AE3082=0,$AH3082&lt;&gt;0),$AH3082,IF(AND(VLOOKUP($G3082,$BT$16:$BU$155,2,FALSE)&lt;&gt;AK$12,VLOOKUP($G3082,$BT$16:$BU$155,2,FALSE)&lt;&gt;AM$12,$AE3082=0,$AH3082&lt;&gt;0),$AH3082*'TY Plant Summary by FERC'!$Q$5,0))</f>
        <v>0</v>
      </c>
      <c r="AJ3082" s="1258">
        <f>IF(AND((VLOOKUP($G3082,$BT$16:$BU$155,2,FALSE)=AI$12),$AE3082=1,$AI3082=0),$AH3082,IF(AND(VLOOKUP($G3082,$BT$16:$BU$155,2,FALSE)&lt;&gt;AK$12,$AE3082=1,$AI3082=0),$AH3082*'TY Plant Summary by FERC'!$Q$5,0))</f>
        <v>0</v>
      </c>
      <c r="AK3082" s="1258">
        <f>IF(AND(VLOOKUP($G3082,$BT$16:$BU$155,2,FALSE)=AK$12,$AE3082=0,$AH3082&lt;&gt;0),$AH3082,IF(AND(VLOOKUP($G3082,$BT$16:$BU$155,2,FALSE)&lt;&gt;AI$12,VLOOKUP($G3082,$BT$16:$BU$155,2,FALSE)&lt;&gt;AM$12,$AE3082=0,$AH3082&lt;&gt;0),$AH3082*'TY Plant Summary by FERC'!$R$5,0))</f>
        <v>0</v>
      </c>
      <c r="AL3082" s="1258">
        <f>IF(AND((VLOOKUP($G3082,$BT$16:$BU$155,2,FALSE)=AK$12),$AE3082=1,$AK3082=0),$AH3082,IF(AND(VLOOKUP($G3082,$BT$16:$BU$155,2,FALSE)&lt;&gt;AI$12,$AE3082=1,$AK3082=0),$AH3082*'TY Plant Summary by FERC'!$R$5,0))</f>
        <v>0</v>
      </c>
      <c r="AM3082" s="1259">
        <f t="shared" si="434"/>
        <v>0</v>
      </c>
      <c r="AO3082" s="1257">
        <f>IF(VLOOKUP($A3082,'Table 3 Match'!$E$11:$F$57,2,FALSE)=AO$11,$Z3082,0)</f>
        <v>0</v>
      </c>
      <c r="AP3082" s="1258">
        <f>IF(AND(VLOOKUP($G3082,$BT$16:$BU$155,2,FALSE)=AP$12,$AE3082=0,$AO3082&lt;&gt;0),$AO3082,IF(AND(VLOOKUP($G3082,$BT$16:$BU$155,2,FALSE)&lt;&gt;AR$12,VLOOKUP($G3082,$BT$16:$BU$155,2,FALSE)&lt;&gt;AT$12,$AE3082=0,$AO3082&lt;&gt;0),$AO3082*'TY Plant Summary by FERC'!$V$5,0))</f>
        <v>0</v>
      </c>
      <c r="AQ3082" s="1258">
        <f>IF(AND((VLOOKUP($G3082,$BT$16:$BU$155,2,FALSE)=AP$12),$AE3082=1,$AP3082=0),$AO3082,IF(AND(VLOOKUP($G3082,$BT$16:$BU$155,2,FALSE)&lt;&gt;AR$12,$AE3082=1,$AP3082=0),$AO3082*'TY Plant Summary by FERC'!$V$5,0))</f>
        <v>0</v>
      </c>
      <c r="AR3082" s="1258">
        <f>IF(AND(VLOOKUP($G3082,$BT$16:$BU$155,2,FALSE)=AR$12,$AE3082=0,$AO3082&lt;&gt;0),$AO3082,IF(AND(VLOOKUP($G3082,$BT$16:$BU$155,2,FALSE)&lt;&gt;AP$12,VLOOKUP($G3082,$BT$16:$BU$155,2,FALSE)&lt;&gt;AT$12,$AE3082=0,$AO3082&lt;&gt;0),$AO3082*'TY Plant Summary by FERC'!$W$5,0))</f>
        <v>0</v>
      </c>
      <c r="AS3082" s="1258">
        <f>IF(AND((VLOOKUP($G3082,$BT$16:$BU$155,2,FALSE)=AR$12),$AE3082=1,$AR3082=0),$AO3082,IF(AND(VLOOKUP($G3082,$BT$16:$BU$155,2,FALSE)&lt;&gt;AP$12,$AE3082=1,$AR3082=0),$AO3082*'TY Plant Summary by FERC'!$W$5,0))</f>
        <v>0</v>
      </c>
      <c r="AT3082" s="1259">
        <f t="shared" si="435"/>
        <v>0</v>
      </c>
      <c r="AU3082" s="351"/>
      <c r="AV3082" s="1257">
        <f>IF(VLOOKUP($A3082,'Table 3 Match'!$E$11:$F$57,2,FALSE)=AV$11,$Z3082,0)</f>
        <v>0</v>
      </c>
      <c r="AW3082" s="1258">
        <f>IF(AND(VLOOKUP($G3082,$BT$16:$BU$155,2,FALSE)=AW$12,$AE3082=0,$AV3082&lt;&gt;0),$AV3082,IF(AND(VLOOKUP($G3082,$BT$16:$BU$155,2,FALSE)&lt;&gt;AY$12,VLOOKUP($G3082,$BT$16:$BU$155,2,FALSE)&lt;&gt;BA$12,$AE3082=0,$AV3082&lt;&gt;0),$AV3082*'TY Plant Summary by FERC'!$AA$5,0))</f>
        <v>0</v>
      </c>
      <c r="AX3082" s="1258">
        <f>IF(AND((VLOOKUP($G3082,$BT$16:$BU$155,2,FALSE)=AW$12),$AE3082=1,$AW3082=0),$AV3082,IF(AND(VLOOKUP($G3082,$BT$16:$BU$155,2,FALSE)&lt;&gt;AY$12,$AE3082=1,$AW3082=0),$AV3082*'TY Plant Summary by FERC'!$AA$5,0))</f>
        <v>0</v>
      </c>
      <c r="AY3082" s="1258">
        <f>IF(AND(VLOOKUP($G3082,$BT$16:$BU$155,2,FALSE)=AY$12,$AE3082=0,$AV3082&lt;&gt;0),$AV3082,IF(AND(VLOOKUP($G3082,$BT$16:$BU$155,2,FALSE)&lt;&gt;AW$12,VLOOKUP($G3082,$BT$16:$BU$155,2,FALSE)&lt;&gt;BA$12,$AE3082=0,$AV3082&lt;&gt;0),$AV3082*'TY Plant Summary by FERC'!$AB$5,0))</f>
        <v>0</v>
      </c>
      <c r="AZ3082" s="1258">
        <f>IF(AND((VLOOKUP($G3082,$BT$16:$BU$155,2,FALSE)=AY$12),$AE3082=1,$AY3082=0),$AV3082,IF(AND(VLOOKUP($G3082,$BT$16:$BU$155,2,FALSE)&lt;&gt;AW$12,$AE3082=1,$AY3082=0),$AV3082*'TY Plant Summary by FERC'!$AB$5,0))</f>
        <v>0</v>
      </c>
      <c r="BA3082" s="1259">
        <f t="shared" si="436"/>
        <v>0</v>
      </c>
      <c r="BB3082" s="351"/>
      <c r="BC3082" s="1257">
        <f>IF(VLOOKUP($A3082,'Table 3 Match'!$E$11:$F$57,2,FALSE)=BC$11,$Z3082,0)</f>
        <v>520.70402399999966</v>
      </c>
      <c r="BD3082" s="1258">
        <f>IF(AND(VLOOKUP($G3082,$BT$16:$BU$155,2,FALSE)=BD$12,$AE3082=0,$BC3082&lt;&gt;0,$AC3082&lt;&gt;"CUSTOMER-Customer"),$BC3082,IF(AND(VLOOKUP($G3082,$BT$16:$BU$155,2,FALSE)&lt;&gt;BF$12,VLOOKUP($G3082,$BT$16:$BU$155,2,FALSE)&lt;&gt;BH$12,$AE3082=0,$BC3082&lt;&gt;0,$AC3082&lt;&gt;"CUSTOMER-Customer"),$BC3082*'TY Plant Summary by FERC'!$AF$5,0))</f>
        <v>0</v>
      </c>
      <c r="BE3082" s="1258">
        <f>IF(AND((VLOOKUP($G3082,$BT$16:$BU$155,2,FALSE)=BD$12),$AE3082=1,$BD3082=0,$AC3082&lt;&gt;"CUSTOMER-Customer"),$BC3082,IF(AND(VLOOKUP($G3082,$BT$16:$BU$155,2,FALSE)&lt;&gt;BF$12,$AE3082=1,$BD3082=0,$AC3082&lt;&gt;"CUSTOMER-Customer"),$BC3082*'TY Plant Summary by FERC'!$AF$5,0))</f>
        <v>0</v>
      </c>
      <c r="BF3082" s="1258">
        <f>IF(AND(VLOOKUP($G3082,$BT$16:$BU$155,2,FALSE)=BF$12,$AE3082=0,$BC3082&lt;&gt;0,$AC3082="CUSTOMER-Customer"),$BC3082,IF(AND(VLOOKUP($G3082,$BT$16:$BU$155,2,FALSE)&lt;&gt;BD$12,VLOOKUP($G3082,$BT$16:$BU$155,2,FALSE)&lt;&gt;BH$12,$AE3082=0,$BC3082&lt;&gt;0,$AC3082="CUSTOMER-Customer"),$BC3082*'TY Plant Summary by FERC'!$AG$5,0))</f>
        <v>520.70402399999966</v>
      </c>
      <c r="BG3082" s="1258">
        <f>IF(AND((VLOOKUP($G3082,$BT$16:$BU$155,2,FALSE)=BF$12),$AE3082=1,$BF3082=0,$AC3082="CUSTOMER-Customer"),$BC3082,IF(AND(VLOOKUP($G3082,$BT$16:$BU$155,2,FALSE)&lt;&gt;BD$12,$AE3082=1,$BF3082=0,$AC3082="CUSTOMER-Customer"),$BC3082*'TY Plant Summary by FERC'!$AG$5,0))</f>
        <v>0</v>
      </c>
      <c r="BH3082" s="1259">
        <f t="shared" si="437"/>
        <v>0</v>
      </c>
      <c r="BI3082" s="351"/>
      <c r="BJ3082" s="1257">
        <f>IF(VLOOKUP($A3082,'Table 3 Match'!$E$11:$F$57,2,FALSE)=BJ$11,$Z3082,0)</f>
        <v>0</v>
      </c>
      <c r="BK3082" s="1258">
        <f>IF(AND(VLOOKUP($G3082,$BT$16:$BU$155,2,FALSE)=BK$12,$AE3082=0,$BJ3082&lt;&gt;0),$BJ3082,IF(AND(VLOOKUP($G3082,$BT$16:$BU$155,2,FALSE)&lt;&gt;BM$12,VLOOKUP($G3082,$BT$16:$BU$155,2,FALSE)&lt;&gt;BO$12,$AE3082=0,$BJ3082&lt;&gt;0),$BJ3082*'TY Plant Summary by FERC'!$AK$5,0))</f>
        <v>0</v>
      </c>
      <c r="BL3082" s="1258">
        <f>IF(AND((VLOOKUP($G3082,$BT$16:$BU$155,2,FALSE)=BK$12),$AE3082=1,$BK3082=0),$BJ3082,IF(AND(VLOOKUP($G3082,$BT$16:$BU$155,2,FALSE)&lt;&gt;BM$12,$AE3082=1,$BK3082=0),$BJ3082*'TY Plant Summary by FERC'!$AK$5,0))</f>
        <v>0</v>
      </c>
      <c r="BM3082" s="1258">
        <f>IF(AND(VLOOKUP($G3082,$BT$16:$BU$155,2,FALSE)=BM$12,$AE3082=0,$BJ3082&lt;&gt;0),$BJ3082,IF(AND(VLOOKUP($G3082,$BT$16:$BU$155,2,FALSE)&lt;&gt;BK$12,VLOOKUP($G3082,$BT$16:$BU$155,2,FALSE)&lt;&gt;BO$12,$AE3082=0,$BJ3082&lt;&gt;0),$BJ3082*'TY Plant Summary by FERC'!$AL$5,0))</f>
        <v>0</v>
      </c>
      <c r="BN3082" s="1258">
        <f>IF(AND((VLOOKUP($G3082,$BT$16:$BU$155,2,FALSE)=BM$12),$AE3082=1,$BM3082=0),$BJ3082,IF(AND(VLOOKUP($G3082,$BT$16:$BU$155,2,FALSE)&lt;&gt;BK$12,$AE3082=1,$BM3082=0),$BJ3082*'TY Plant Summary by FERC'!$AL$5,0))</f>
        <v>0</v>
      </c>
      <c r="BO3082" s="1259">
        <f t="shared" si="438"/>
        <v>0</v>
      </c>
    </row>
    <row r="3083" spans="1:67" ht="15.75" thickBot="1" x14ac:dyDescent="0.3">
      <c r="A3083" s="305">
        <v>903</v>
      </c>
      <c r="B3083" s="306" t="s">
        <v>875</v>
      </c>
      <c r="C3083" s="306" t="s">
        <v>876</v>
      </c>
      <c r="D3083" s="306" t="s">
        <v>984</v>
      </c>
      <c r="E3083" s="306" t="s">
        <v>985</v>
      </c>
      <c r="F3083" s="306" t="s">
        <v>404</v>
      </c>
      <c r="G3083" s="306" t="s">
        <v>405</v>
      </c>
      <c r="H3083" s="306" t="s">
        <v>986</v>
      </c>
      <c r="I3083" s="307">
        <v>270</v>
      </c>
      <c r="J3083" s="307">
        <v>90</v>
      </c>
      <c r="K3083" s="307">
        <v>821.2</v>
      </c>
      <c r="L3083" s="307">
        <v>366.4</v>
      </c>
      <c r="M3083" s="307">
        <v>412.2</v>
      </c>
      <c r="N3083" s="307">
        <v>412.2</v>
      </c>
      <c r="O3083" s="307">
        <v>480.9</v>
      </c>
      <c r="P3083" s="307">
        <v>435.1</v>
      </c>
      <c r="Q3083" s="307">
        <v>389.3</v>
      </c>
      <c r="R3083" s="307">
        <v>458</v>
      </c>
      <c r="S3083" s="307">
        <v>366.4</v>
      </c>
      <c r="T3083" s="307">
        <v>549.6</v>
      </c>
      <c r="U3083" s="308">
        <v>5051.3</v>
      </c>
      <c r="V3083" s="273" t="s">
        <v>2307</v>
      </c>
      <c r="W3083" s="309">
        <v>0.11529999999999996</v>
      </c>
      <c r="X3083" s="273" t="s">
        <v>1795</v>
      </c>
      <c r="Y3083" s="310"/>
      <c r="Z3083" s="311">
        <v>582.41488999999979</v>
      </c>
      <c r="AA3083" s="297" t="s">
        <v>2303</v>
      </c>
      <c r="AB3083" s="297" t="str">
        <f>VLOOKUP($A3083,'Table 3 Match'!$E$11:$F$57,2,FALSE)</f>
        <v>CUSTOMER</v>
      </c>
      <c r="AC3083" s="297" t="str">
        <f t="shared" si="430"/>
        <v>CUSTOMER-Customer</v>
      </c>
      <c r="AD3083" s="297" t="str">
        <f t="shared" si="431"/>
        <v/>
      </c>
      <c r="AE3083" s="297">
        <f t="shared" si="432"/>
        <v>0</v>
      </c>
      <c r="AF3083" s="354">
        <f t="shared" si="433"/>
        <v>903</v>
      </c>
      <c r="AH3083" s="1257">
        <f>IF(VLOOKUP($A3083,'Table 3 Match'!$E$11:$F$57,2,FALSE)=AH$11,$Z3083,0)</f>
        <v>0</v>
      </c>
      <c r="AI3083" s="1258">
        <f>IF(AND(VLOOKUP($G3083,$BT$16:$BU$155,2,FALSE)=AI$12,$AE3083=0,$AH3083&lt;&gt;0),$AH3083,IF(AND(VLOOKUP($G3083,$BT$16:$BU$155,2,FALSE)&lt;&gt;AK$12,VLOOKUP($G3083,$BT$16:$BU$155,2,FALSE)&lt;&gt;AM$12,$AE3083=0,$AH3083&lt;&gt;0),$AH3083*'TY Plant Summary by FERC'!$Q$5,0))</f>
        <v>0</v>
      </c>
      <c r="AJ3083" s="1258">
        <f>IF(AND((VLOOKUP($G3083,$BT$16:$BU$155,2,FALSE)=AI$12),$AE3083=1,$AI3083=0),$AH3083,IF(AND(VLOOKUP($G3083,$BT$16:$BU$155,2,FALSE)&lt;&gt;AK$12,$AE3083=1,$AI3083=0),$AH3083*'TY Plant Summary by FERC'!$Q$5,0))</f>
        <v>0</v>
      </c>
      <c r="AK3083" s="1258">
        <f>IF(AND(VLOOKUP($G3083,$BT$16:$BU$155,2,FALSE)=AK$12,$AE3083=0,$AH3083&lt;&gt;0),$AH3083,IF(AND(VLOOKUP($G3083,$BT$16:$BU$155,2,FALSE)&lt;&gt;AI$12,VLOOKUP($G3083,$BT$16:$BU$155,2,FALSE)&lt;&gt;AM$12,$AE3083=0,$AH3083&lt;&gt;0),$AH3083*'TY Plant Summary by FERC'!$R$5,0))</f>
        <v>0</v>
      </c>
      <c r="AL3083" s="1258">
        <f>IF(AND((VLOOKUP($G3083,$BT$16:$BU$155,2,FALSE)=AK$12),$AE3083=1,$AK3083=0),$AH3083,IF(AND(VLOOKUP($G3083,$BT$16:$BU$155,2,FALSE)&lt;&gt;AI$12,$AE3083=1,$AK3083=0),$AH3083*'TY Plant Summary by FERC'!$R$5,0))</f>
        <v>0</v>
      </c>
      <c r="AM3083" s="1259">
        <f t="shared" si="434"/>
        <v>0</v>
      </c>
      <c r="AO3083" s="1257">
        <f>IF(VLOOKUP($A3083,'Table 3 Match'!$E$11:$F$57,2,FALSE)=AO$11,$Z3083,0)</f>
        <v>0</v>
      </c>
      <c r="AP3083" s="1258">
        <f>IF(AND(VLOOKUP($G3083,$BT$16:$BU$155,2,FALSE)=AP$12,$AE3083=0,$AO3083&lt;&gt;0),$AO3083,IF(AND(VLOOKUP($G3083,$BT$16:$BU$155,2,FALSE)&lt;&gt;AR$12,VLOOKUP($G3083,$BT$16:$BU$155,2,FALSE)&lt;&gt;AT$12,$AE3083=0,$AO3083&lt;&gt;0),$AO3083*'TY Plant Summary by FERC'!$V$5,0))</f>
        <v>0</v>
      </c>
      <c r="AQ3083" s="1258">
        <f>IF(AND((VLOOKUP($G3083,$BT$16:$BU$155,2,FALSE)=AP$12),$AE3083=1,$AP3083=0),$AO3083,IF(AND(VLOOKUP($G3083,$BT$16:$BU$155,2,FALSE)&lt;&gt;AR$12,$AE3083=1,$AP3083=0),$AO3083*'TY Plant Summary by FERC'!$V$5,0))</f>
        <v>0</v>
      </c>
      <c r="AR3083" s="1258">
        <f>IF(AND(VLOOKUP($G3083,$BT$16:$BU$155,2,FALSE)=AR$12,$AE3083=0,$AO3083&lt;&gt;0),$AO3083,IF(AND(VLOOKUP($G3083,$BT$16:$BU$155,2,FALSE)&lt;&gt;AP$12,VLOOKUP($G3083,$BT$16:$BU$155,2,FALSE)&lt;&gt;AT$12,$AE3083=0,$AO3083&lt;&gt;0),$AO3083*'TY Plant Summary by FERC'!$W$5,0))</f>
        <v>0</v>
      </c>
      <c r="AS3083" s="1258">
        <f>IF(AND((VLOOKUP($G3083,$BT$16:$BU$155,2,FALSE)=AR$12),$AE3083=1,$AR3083=0),$AO3083,IF(AND(VLOOKUP($G3083,$BT$16:$BU$155,2,FALSE)&lt;&gt;AP$12,$AE3083=1,$AR3083=0),$AO3083*'TY Plant Summary by FERC'!$W$5,0))</f>
        <v>0</v>
      </c>
      <c r="AT3083" s="1259">
        <f t="shared" si="435"/>
        <v>0</v>
      </c>
      <c r="AU3083" s="351"/>
      <c r="AV3083" s="1257">
        <f>IF(VLOOKUP($A3083,'Table 3 Match'!$E$11:$F$57,2,FALSE)=AV$11,$Z3083,0)</f>
        <v>0</v>
      </c>
      <c r="AW3083" s="1258">
        <f>IF(AND(VLOOKUP($G3083,$BT$16:$BU$155,2,FALSE)=AW$12,$AE3083=0,$AV3083&lt;&gt;0),$AV3083,IF(AND(VLOOKUP($G3083,$BT$16:$BU$155,2,FALSE)&lt;&gt;AY$12,VLOOKUP($G3083,$BT$16:$BU$155,2,FALSE)&lt;&gt;BA$12,$AE3083=0,$AV3083&lt;&gt;0),$AV3083*'TY Plant Summary by FERC'!$AA$5,0))</f>
        <v>0</v>
      </c>
      <c r="AX3083" s="1258">
        <f>IF(AND((VLOOKUP($G3083,$BT$16:$BU$155,2,FALSE)=AW$12),$AE3083=1,$AW3083=0),$AV3083,IF(AND(VLOOKUP($G3083,$BT$16:$BU$155,2,FALSE)&lt;&gt;AY$12,$AE3083=1,$AW3083=0),$AV3083*'TY Plant Summary by FERC'!$AA$5,0))</f>
        <v>0</v>
      </c>
      <c r="AY3083" s="1258">
        <f>IF(AND(VLOOKUP($G3083,$BT$16:$BU$155,2,FALSE)=AY$12,$AE3083=0,$AV3083&lt;&gt;0),$AV3083,IF(AND(VLOOKUP($G3083,$BT$16:$BU$155,2,FALSE)&lt;&gt;AW$12,VLOOKUP($G3083,$BT$16:$BU$155,2,FALSE)&lt;&gt;BA$12,$AE3083=0,$AV3083&lt;&gt;0),$AV3083*'TY Plant Summary by FERC'!$AB$5,0))</f>
        <v>0</v>
      </c>
      <c r="AZ3083" s="1258">
        <f>IF(AND((VLOOKUP($G3083,$BT$16:$BU$155,2,FALSE)=AY$12),$AE3083=1,$AY3083=0),$AV3083,IF(AND(VLOOKUP($G3083,$BT$16:$BU$155,2,FALSE)&lt;&gt;AW$12,$AE3083=1,$AY3083=0),$AV3083*'TY Plant Summary by FERC'!$AB$5,0))</f>
        <v>0</v>
      </c>
      <c r="BA3083" s="1259">
        <f t="shared" si="436"/>
        <v>0</v>
      </c>
      <c r="BB3083" s="351"/>
      <c r="BC3083" s="1257">
        <f>IF(VLOOKUP($A3083,'Table 3 Match'!$E$11:$F$57,2,FALSE)=BC$11,$Z3083,0)</f>
        <v>582.41488999999979</v>
      </c>
      <c r="BD3083" s="1258">
        <f>IF(AND(VLOOKUP($G3083,$BT$16:$BU$155,2,FALSE)=BD$12,$AE3083=0,$BC3083&lt;&gt;0,$AC3083&lt;&gt;"CUSTOMER-Customer"),$BC3083,IF(AND(VLOOKUP($G3083,$BT$16:$BU$155,2,FALSE)&lt;&gt;BF$12,VLOOKUP($G3083,$BT$16:$BU$155,2,FALSE)&lt;&gt;BH$12,$AE3083=0,$BC3083&lt;&gt;0,$AC3083&lt;&gt;"CUSTOMER-Customer"),$BC3083*'TY Plant Summary by FERC'!$AF$5,0))</f>
        <v>0</v>
      </c>
      <c r="BE3083" s="1258">
        <f>IF(AND((VLOOKUP($G3083,$BT$16:$BU$155,2,FALSE)=BD$12),$AE3083=1,$BD3083=0,$AC3083&lt;&gt;"CUSTOMER-Customer"),$BC3083,IF(AND(VLOOKUP($G3083,$BT$16:$BU$155,2,FALSE)&lt;&gt;BF$12,$AE3083=1,$BD3083=0,$AC3083&lt;&gt;"CUSTOMER-Customer"),$BC3083*'TY Plant Summary by FERC'!$AF$5,0))</f>
        <v>0</v>
      </c>
      <c r="BF3083" s="1258">
        <f>IF(AND(VLOOKUP($G3083,$BT$16:$BU$155,2,FALSE)=BF$12,$AE3083=0,$BC3083&lt;&gt;0,$AC3083="CUSTOMER-Customer"),$BC3083,IF(AND(VLOOKUP($G3083,$BT$16:$BU$155,2,FALSE)&lt;&gt;BD$12,VLOOKUP($G3083,$BT$16:$BU$155,2,FALSE)&lt;&gt;BH$12,$AE3083=0,$BC3083&lt;&gt;0,$AC3083="CUSTOMER-Customer"),$BC3083*'TY Plant Summary by FERC'!$AG$5,0))</f>
        <v>582.41488999999979</v>
      </c>
      <c r="BG3083" s="1258">
        <f>IF(AND((VLOOKUP($G3083,$BT$16:$BU$155,2,FALSE)=BF$12),$AE3083=1,$BF3083=0,$AC3083="CUSTOMER-Customer"),$BC3083,IF(AND(VLOOKUP($G3083,$BT$16:$BU$155,2,FALSE)&lt;&gt;BD$12,$AE3083=1,$BF3083=0,$AC3083="CUSTOMER-Customer"),$BC3083*'TY Plant Summary by FERC'!$AG$5,0))</f>
        <v>0</v>
      </c>
      <c r="BH3083" s="1259">
        <f t="shared" si="437"/>
        <v>0</v>
      </c>
      <c r="BI3083" s="351"/>
      <c r="BJ3083" s="1257">
        <f>IF(VLOOKUP($A3083,'Table 3 Match'!$E$11:$F$57,2,FALSE)=BJ$11,$Z3083,0)</f>
        <v>0</v>
      </c>
      <c r="BK3083" s="1258">
        <f>IF(AND(VLOOKUP($G3083,$BT$16:$BU$155,2,FALSE)=BK$12,$AE3083=0,$BJ3083&lt;&gt;0),$BJ3083,IF(AND(VLOOKUP($G3083,$BT$16:$BU$155,2,FALSE)&lt;&gt;BM$12,VLOOKUP($G3083,$BT$16:$BU$155,2,FALSE)&lt;&gt;BO$12,$AE3083=0,$BJ3083&lt;&gt;0),$BJ3083*'TY Plant Summary by FERC'!$AK$5,0))</f>
        <v>0</v>
      </c>
      <c r="BL3083" s="1258">
        <f>IF(AND((VLOOKUP($G3083,$BT$16:$BU$155,2,FALSE)=BK$12),$AE3083=1,$BK3083=0),$BJ3083,IF(AND(VLOOKUP($G3083,$BT$16:$BU$155,2,FALSE)&lt;&gt;BM$12,$AE3083=1,$BK3083=0),$BJ3083*'TY Plant Summary by FERC'!$AK$5,0))</f>
        <v>0</v>
      </c>
      <c r="BM3083" s="1258">
        <f>IF(AND(VLOOKUP($G3083,$BT$16:$BU$155,2,FALSE)=BM$12,$AE3083=0,$BJ3083&lt;&gt;0),$BJ3083,IF(AND(VLOOKUP($G3083,$BT$16:$BU$155,2,FALSE)&lt;&gt;BK$12,VLOOKUP($G3083,$BT$16:$BU$155,2,FALSE)&lt;&gt;BO$12,$AE3083=0,$BJ3083&lt;&gt;0),$BJ3083*'TY Plant Summary by FERC'!$AL$5,0))</f>
        <v>0</v>
      </c>
      <c r="BN3083" s="1258">
        <f>IF(AND((VLOOKUP($G3083,$BT$16:$BU$155,2,FALSE)=BM$12),$AE3083=1,$BM3083=0),$BJ3083,IF(AND(VLOOKUP($G3083,$BT$16:$BU$155,2,FALSE)&lt;&gt;BK$12,$AE3083=1,$BM3083=0),$BJ3083*'TY Plant Summary by FERC'!$AL$5,0))</f>
        <v>0</v>
      </c>
      <c r="BO3083" s="1259">
        <f t="shared" si="438"/>
        <v>0</v>
      </c>
    </row>
    <row r="3084" spans="1:67" ht="15.75" thickBot="1" x14ac:dyDescent="0.3">
      <c r="A3084" s="305">
        <v>903</v>
      </c>
      <c r="B3084" s="306" t="s">
        <v>875</v>
      </c>
      <c r="C3084" s="306" t="s">
        <v>876</v>
      </c>
      <c r="D3084" s="306" t="s">
        <v>984</v>
      </c>
      <c r="E3084" s="306" t="s">
        <v>985</v>
      </c>
      <c r="F3084" s="306" t="s">
        <v>412</v>
      </c>
      <c r="G3084" s="306" t="s">
        <v>413</v>
      </c>
      <c r="H3084" s="306" t="s">
        <v>986</v>
      </c>
      <c r="I3084" s="313">
        <v>610.12</v>
      </c>
      <c r="J3084" s="313">
        <v>5019.75</v>
      </c>
      <c r="K3084" s="313">
        <v>1731.02</v>
      </c>
      <c r="L3084" s="313">
        <v>202</v>
      </c>
      <c r="M3084" s="313">
        <v>448.8</v>
      </c>
      <c r="N3084" s="313">
        <v>291.33</v>
      </c>
      <c r="O3084" s="313">
        <v>110.25</v>
      </c>
      <c r="P3084" s="312"/>
      <c r="Q3084" s="313">
        <v>104.52</v>
      </c>
      <c r="R3084" s="312"/>
      <c r="S3084" s="312"/>
      <c r="T3084" s="312"/>
      <c r="U3084" s="308">
        <v>8517.7900000000009</v>
      </c>
      <c r="V3084" s="273" t="s">
        <v>2307</v>
      </c>
      <c r="W3084" s="309">
        <v>0.11529999999999996</v>
      </c>
      <c r="X3084" s="273" t="s">
        <v>1795</v>
      </c>
      <c r="Y3084" s="310"/>
      <c r="Z3084" s="311">
        <v>982.10118699999975</v>
      </c>
      <c r="AA3084" s="297" t="s">
        <v>2303</v>
      </c>
      <c r="AB3084" s="297" t="str">
        <f>VLOOKUP($A3084,'Table 3 Match'!$E$11:$F$57,2,FALSE)</f>
        <v>CUSTOMER</v>
      </c>
      <c r="AC3084" s="297" t="str">
        <f t="shared" si="430"/>
        <v>CUSTOMER-Customer</v>
      </c>
      <c r="AD3084" s="297" t="str">
        <f t="shared" si="431"/>
        <v/>
      </c>
      <c r="AE3084" s="297">
        <f t="shared" si="432"/>
        <v>0</v>
      </c>
      <c r="AF3084" s="354">
        <f t="shared" si="433"/>
        <v>903</v>
      </c>
      <c r="AH3084" s="1257">
        <f>IF(VLOOKUP($A3084,'Table 3 Match'!$E$11:$F$57,2,FALSE)=AH$11,$Z3084,0)</f>
        <v>0</v>
      </c>
      <c r="AI3084" s="1258">
        <f>IF(AND(VLOOKUP($G3084,$BT$16:$BU$155,2,FALSE)=AI$12,$AE3084=0,$AH3084&lt;&gt;0),$AH3084,IF(AND(VLOOKUP($G3084,$BT$16:$BU$155,2,FALSE)&lt;&gt;AK$12,VLOOKUP($G3084,$BT$16:$BU$155,2,FALSE)&lt;&gt;AM$12,$AE3084=0,$AH3084&lt;&gt;0),$AH3084*'TY Plant Summary by FERC'!$Q$5,0))</f>
        <v>0</v>
      </c>
      <c r="AJ3084" s="1258">
        <f>IF(AND((VLOOKUP($G3084,$BT$16:$BU$155,2,FALSE)=AI$12),$AE3084=1,$AI3084=0),$AH3084,IF(AND(VLOOKUP($G3084,$BT$16:$BU$155,2,FALSE)&lt;&gt;AK$12,$AE3084=1,$AI3084=0),$AH3084*'TY Plant Summary by FERC'!$Q$5,0))</f>
        <v>0</v>
      </c>
      <c r="AK3084" s="1258">
        <f>IF(AND(VLOOKUP($G3084,$BT$16:$BU$155,2,FALSE)=AK$12,$AE3084=0,$AH3084&lt;&gt;0),$AH3084,IF(AND(VLOOKUP($G3084,$BT$16:$BU$155,2,FALSE)&lt;&gt;AI$12,VLOOKUP($G3084,$BT$16:$BU$155,2,FALSE)&lt;&gt;AM$12,$AE3084=0,$AH3084&lt;&gt;0),$AH3084*'TY Plant Summary by FERC'!$R$5,0))</f>
        <v>0</v>
      </c>
      <c r="AL3084" s="1258">
        <f>IF(AND((VLOOKUP($G3084,$BT$16:$BU$155,2,FALSE)=AK$12),$AE3084=1,$AK3084=0),$AH3084,IF(AND(VLOOKUP($G3084,$BT$16:$BU$155,2,FALSE)&lt;&gt;AI$12,$AE3084=1,$AK3084=0),$AH3084*'TY Plant Summary by FERC'!$R$5,0))</f>
        <v>0</v>
      </c>
      <c r="AM3084" s="1259">
        <f t="shared" si="434"/>
        <v>0</v>
      </c>
      <c r="AO3084" s="1257">
        <f>IF(VLOOKUP($A3084,'Table 3 Match'!$E$11:$F$57,2,FALSE)=AO$11,$Z3084,0)</f>
        <v>0</v>
      </c>
      <c r="AP3084" s="1258">
        <f>IF(AND(VLOOKUP($G3084,$BT$16:$BU$155,2,FALSE)=AP$12,$AE3084=0,$AO3084&lt;&gt;0),$AO3084,IF(AND(VLOOKUP($G3084,$BT$16:$BU$155,2,FALSE)&lt;&gt;AR$12,VLOOKUP($G3084,$BT$16:$BU$155,2,FALSE)&lt;&gt;AT$12,$AE3084=0,$AO3084&lt;&gt;0),$AO3084*'TY Plant Summary by FERC'!$V$5,0))</f>
        <v>0</v>
      </c>
      <c r="AQ3084" s="1258">
        <f>IF(AND((VLOOKUP($G3084,$BT$16:$BU$155,2,FALSE)=AP$12),$AE3084=1,$AP3084=0),$AO3084,IF(AND(VLOOKUP($G3084,$BT$16:$BU$155,2,FALSE)&lt;&gt;AR$12,$AE3084=1,$AP3084=0),$AO3084*'TY Plant Summary by FERC'!$V$5,0))</f>
        <v>0</v>
      </c>
      <c r="AR3084" s="1258">
        <f>IF(AND(VLOOKUP($G3084,$BT$16:$BU$155,2,FALSE)=AR$12,$AE3084=0,$AO3084&lt;&gt;0),$AO3084,IF(AND(VLOOKUP($G3084,$BT$16:$BU$155,2,FALSE)&lt;&gt;AP$12,VLOOKUP($G3084,$BT$16:$BU$155,2,FALSE)&lt;&gt;AT$12,$AE3084=0,$AO3084&lt;&gt;0),$AO3084*'TY Plant Summary by FERC'!$W$5,0))</f>
        <v>0</v>
      </c>
      <c r="AS3084" s="1258">
        <f>IF(AND((VLOOKUP($G3084,$BT$16:$BU$155,2,FALSE)=AR$12),$AE3084=1,$AR3084=0),$AO3084,IF(AND(VLOOKUP($G3084,$BT$16:$BU$155,2,FALSE)&lt;&gt;AP$12,$AE3084=1,$AR3084=0),$AO3084*'TY Plant Summary by FERC'!$W$5,0))</f>
        <v>0</v>
      </c>
      <c r="AT3084" s="1259">
        <f t="shared" si="435"/>
        <v>0</v>
      </c>
      <c r="AU3084" s="351"/>
      <c r="AV3084" s="1257">
        <f>IF(VLOOKUP($A3084,'Table 3 Match'!$E$11:$F$57,2,FALSE)=AV$11,$Z3084,0)</f>
        <v>0</v>
      </c>
      <c r="AW3084" s="1258">
        <f>IF(AND(VLOOKUP($G3084,$BT$16:$BU$155,2,FALSE)=AW$12,$AE3084=0,$AV3084&lt;&gt;0),$AV3084,IF(AND(VLOOKUP($G3084,$BT$16:$BU$155,2,FALSE)&lt;&gt;AY$12,VLOOKUP($G3084,$BT$16:$BU$155,2,FALSE)&lt;&gt;BA$12,$AE3084=0,$AV3084&lt;&gt;0),$AV3084*'TY Plant Summary by FERC'!$AA$5,0))</f>
        <v>0</v>
      </c>
      <c r="AX3084" s="1258">
        <f>IF(AND((VLOOKUP($G3084,$BT$16:$BU$155,2,FALSE)=AW$12),$AE3084=1,$AW3084=0),$AV3084,IF(AND(VLOOKUP($G3084,$BT$16:$BU$155,2,FALSE)&lt;&gt;AY$12,$AE3084=1,$AW3084=0),$AV3084*'TY Plant Summary by FERC'!$AA$5,0))</f>
        <v>0</v>
      </c>
      <c r="AY3084" s="1258">
        <f>IF(AND(VLOOKUP($G3084,$BT$16:$BU$155,2,FALSE)=AY$12,$AE3084=0,$AV3084&lt;&gt;0),$AV3084,IF(AND(VLOOKUP($G3084,$BT$16:$BU$155,2,FALSE)&lt;&gt;AW$12,VLOOKUP($G3084,$BT$16:$BU$155,2,FALSE)&lt;&gt;BA$12,$AE3084=0,$AV3084&lt;&gt;0),$AV3084*'TY Plant Summary by FERC'!$AB$5,0))</f>
        <v>0</v>
      </c>
      <c r="AZ3084" s="1258">
        <f>IF(AND((VLOOKUP($G3084,$BT$16:$BU$155,2,FALSE)=AY$12),$AE3084=1,$AY3084=0),$AV3084,IF(AND(VLOOKUP($G3084,$BT$16:$BU$155,2,FALSE)&lt;&gt;AW$12,$AE3084=1,$AY3084=0),$AV3084*'TY Plant Summary by FERC'!$AB$5,0))</f>
        <v>0</v>
      </c>
      <c r="BA3084" s="1259">
        <f t="shared" si="436"/>
        <v>0</v>
      </c>
      <c r="BB3084" s="351"/>
      <c r="BC3084" s="1257">
        <f>IF(VLOOKUP($A3084,'Table 3 Match'!$E$11:$F$57,2,FALSE)=BC$11,$Z3084,0)</f>
        <v>982.10118699999975</v>
      </c>
      <c r="BD3084" s="1258">
        <f>IF(AND(VLOOKUP($G3084,$BT$16:$BU$155,2,FALSE)=BD$12,$AE3084=0,$BC3084&lt;&gt;0,$AC3084&lt;&gt;"CUSTOMER-Customer"),$BC3084,IF(AND(VLOOKUP($G3084,$BT$16:$BU$155,2,FALSE)&lt;&gt;BF$12,VLOOKUP($G3084,$BT$16:$BU$155,2,FALSE)&lt;&gt;BH$12,$AE3084=0,$BC3084&lt;&gt;0,$AC3084&lt;&gt;"CUSTOMER-Customer"),$BC3084*'TY Plant Summary by FERC'!$AF$5,0))</f>
        <v>0</v>
      </c>
      <c r="BE3084" s="1258">
        <f>IF(AND((VLOOKUP($G3084,$BT$16:$BU$155,2,FALSE)=BD$12),$AE3084=1,$BD3084=0,$AC3084&lt;&gt;"CUSTOMER-Customer"),$BC3084,IF(AND(VLOOKUP($G3084,$BT$16:$BU$155,2,FALSE)&lt;&gt;BF$12,$AE3084=1,$BD3084=0,$AC3084&lt;&gt;"CUSTOMER-Customer"),$BC3084*'TY Plant Summary by FERC'!$AF$5,0))</f>
        <v>0</v>
      </c>
      <c r="BF3084" s="1258">
        <f>IF(AND(VLOOKUP($G3084,$BT$16:$BU$155,2,FALSE)=BF$12,$AE3084=0,$BC3084&lt;&gt;0,$AC3084="CUSTOMER-Customer"),$BC3084,IF(AND(VLOOKUP($G3084,$BT$16:$BU$155,2,FALSE)&lt;&gt;BD$12,VLOOKUP($G3084,$BT$16:$BU$155,2,FALSE)&lt;&gt;BH$12,$AE3084=0,$BC3084&lt;&gt;0,$AC3084="CUSTOMER-Customer"),$BC3084*'TY Plant Summary by FERC'!$AG$5,0))</f>
        <v>982.10118699999975</v>
      </c>
      <c r="BG3084" s="1258">
        <f>IF(AND((VLOOKUP($G3084,$BT$16:$BU$155,2,FALSE)=BF$12),$AE3084=1,$BF3084=0,$AC3084="CUSTOMER-Customer"),$BC3084,IF(AND(VLOOKUP($G3084,$BT$16:$BU$155,2,FALSE)&lt;&gt;BD$12,$AE3084=1,$BF3084=0,$AC3084="CUSTOMER-Customer"),$BC3084*'TY Plant Summary by FERC'!$AG$5,0))</f>
        <v>0</v>
      </c>
      <c r="BH3084" s="1259">
        <f t="shared" si="437"/>
        <v>0</v>
      </c>
      <c r="BI3084" s="351"/>
      <c r="BJ3084" s="1257">
        <f>IF(VLOOKUP($A3084,'Table 3 Match'!$E$11:$F$57,2,FALSE)=BJ$11,$Z3084,0)</f>
        <v>0</v>
      </c>
      <c r="BK3084" s="1258">
        <f>IF(AND(VLOOKUP($G3084,$BT$16:$BU$155,2,FALSE)=BK$12,$AE3084=0,$BJ3084&lt;&gt;0),$BJ3084,IF(AND(VLOOKUP($G3084,$BT$16:$BU$155,2,FALSE)&lt;&gt;BM$12,VLOOKUP($G3084,$BT$16:$BU$155,2,FALSE)&lt;&gt;BO$12,$AE3084=0,$BJ3084&lt;&gt;0),$BJ3084*'TY Plant Summary by FERC'!$AK$5,0))</f>
        <v>0</v>
      </c>
      <c r="BL3084" s="1258">
        <f>IF(AND((VLOOKUP($G3084,$BT$16:$BU$155,2,FALSE)=BK$12),$AE3084=1,$BK3084=0),$BJ3084,IF(AND(VLOOKUP($G3084,$BT$16:$BU$155,2,FALSE)&lt;&gt;BM$12,$AE3084=1,$BK3084=0),$BJ3084*'TY Plant Summary by FERC'!$AK$5,0))</f>
        <v>0</v>
      </c>
      <c r="BM3084" s="1258">
        <f>IF(AND(VLOOKUP($G3084,$BT$16:$BU$155,2,FALSE)=BM$12,$AE3084=0,$BJ3084&lt;&gt;0),$BJ3084,IF(AND(VLOOKUP($G3084,$BT$16:$BU$155,2,FALSE)&lt;&gt;BK$12,VLOOKUP($G3084,$BT$16:$BU$155,2,FALSE)&lt;&gt;BO$12,$AE3084=0,$BJ3084&lt;&gt;0),$BJ3084*'TY Plant Summary by FERC'!$AL$5,0))</f>
        <v>0</v>
      </c>
      <c r="BN3084" s="1258">
        <f>IF(AND((VLOOKUP($G3084,$BT$16:$BU$155,2,FALSE)=BM$12),$AE3084=1,$BM3084=0),$BJ3084,IF(AND(VLOOKUP($G3084,$BT$16:$BU$155,2,FALSE)&lt;&gt;BK$12,$AE3084=1,$BM3084=0),$BJ3084*'TY Plant Summary by FERC'!$AL$5,0))</f>
        <v>0</v>
      </c>
      <c r="BO3084" s="1259">
        <f t="shared" si="438"/>
        <v>0</v>
      </c>
    </row>
    <row r="3085" spans="1:67" ht="15.75" thickBot="1" x14ac:dyDescent="0.3">
      <c r="A3085" s="305">
        <v>903</v>
      </c>
      <c r="B3085" s="306" t="s">
        <v>875</v>
      </c>
      <c r="C3085" s="306" t="s">
        <v>876</v>
      </c>
      <c r="D3085" s="306" t="s">
        <v>984</v>
      </c>
      <c r="E3085" s="306" t="s">
        <v>985</v>
      </c>
      <c r="F3085" s="306" t="s">
        <v>414</v>
      </c>
      <c r="G3085" s="306" t="s">
        <v>415</v>
      </c>
      <c r="H3085" s="306" t="s">
        <v>986</v>
      </c>
      <c r="I3085" s="314"/>
      <c r="J3085" s="314"/>
      <c r="K3085" s="307">
        <v>5</v>
      </c>
      <c r="L3085" s="314"/>
      <c r="M3085" s="314"/>
      <c r="N3085" s="314"/>
      <c r="O3085" s="314"/>
      <c r="P3085" s="314"/>
      <c r="Q3085" s="314"/>
      <c r="R3085" s="314"/>
      <c r="S3085" s="314"/>
      <c r="T3085" s="307">
        <v>26.82</v>
      </c>
      <c r="U3085" s="308">
        <v>31.82</v>
      </c>
      <c r="V3085" s="273" t="s">
        <v>2307</v>
      </c>
      <c r="W3085" s="309">
        <v>0.11529999999999996</v>
      </c>
      <c r="X3085" s="273" t="s">
        <v>1795</v>
      </c>
      <c r="Y3085" s="310"/>
      <c r="Z3085" s="311">
        <v>3.6688459999999985</v>
      </c>
      <c r="AA3085" s="297" t="s">
        <v>2303</v>
      </c>
      <c r="AB3085" s="297" t="str">
        <f>VLOOKUP($A3085,'Table 3 Match'!$E$11:$F$57,2,FALSE)</f>
        <v>CUSTOMER</v>
      </c>
      <c r="AC3085" s="297" t="str">
        <f t="shared" ref="AC3085:AC3148" si="439">IF(AND(A3085&gt;=901,A3085&lt;=916),"CUSTOMER-Customer",(AB3085&amp;"-"&amp;VLOOKUP($G3085,$BT$16:$BU$155,2,FALSE)))</f>
        <v>CUSTOMER-Customer</v>
      </c>
      <c r="AD3085" s="297" t="str">
        <f t="shared" ref="AD3085:AD3148" si="440">IF(VLOOKUP($X3085,$BY$16:$BZ$34,2,FALSE)=0,"",VLOOKUP($X3085,$BY$16:$BZ$34,2,FALSE))</f>
        <v/>
      </c>
      <c r="AE3085" s="297">
        <f t="shared" ref="AE3085:AE3148" si="441">IF(VLOOKUP($X3085,$BY$16:$BZ$34,2,FALSE)=$AE$12,1,0)</f>
        <v>0</v>
      </c>
      <c r="AF3085" s="354">
        <f t="shared" ref="AF3085:AF3148" si="442">IF(AE3085=1,A3085&amp;"-"&amp;RIGHT(X3085,3),A3085)</f>
        <v>903</v>
      </c>
      <c r="AH3085" s="1257">
        <f>IF(VLOOKUP($A3085,'Table 3 Match'!$E$11:$F$57,2,FALSE)=AH$11,$Z3085,0)</f>
        <v>0</v>
      </c>
      <c r="AI3085" s="1258">
        <f>IF(AND(VLOOKUP($G3085,$BT$16:$BU$155,2,FALSE)=AI$12,$AE3085=0,$AH3085&lt;&gt;0),$AH3085,IF(AND(VLOOKUP($G3085,$BT$16:$BU$155,2,FALSE)&lt;&gt;AK$12,VLOOKUP($G3085,$BT$16:$BU$155,2,FALSE)&lt;&gt;AM$12,$AE3085=0,$AH3085&lt;&gt;0),$AH3085*'TY Plant Summary by FERC'!$Q$5,0))</f>
        <v>0</v>
      </c>
      <c r="AJ3085" s="1258">
        <f>IF(AND((VLOOKUP($G3085,$BT$16:$BU$155,2,FALSE)=AI$12),$AE3085=1,$AI3085=0),$AH3085,IF(AND(VLOOKUP($G3085,$BT$16:$BU$155,2,FALSE)&lt;&gt;AK$12,$AE3085=1,$AI3085=0),$AH3085*'TY Plant Summary by FERC'!$Q$5,0))</f>
        <v>0</v>
      </c>
      <c r="AK3085" s="1258">
        <f>IF(AND(VLOOKUP($G3085,$BT$16:$BU$155,2,FALSE)=AK$12,$AE3085=0,$AH3085&lt;&gt;0),$AH3085,IF(AND(VLOOKUP($G3085,$BT$16:$BU$155,2,FALSE)&lt;&gt;AI$12,VLOOKUP($G3085,$BT$16:$BU$155,2,FALSE)&lt;&gt;AM$12,$AE3085=0,$AH3085&lt;&gt;0),$AH3085*'TY Plant Summary by FERC'!$R$5,0))</f>
        <v>0</v>
      </c>
      <c r="AL3085" s="1258">
        <f>IF(AND((VLOOKUP($G3085,$BT$16:$BU$155,2,FALSE)=AK$12),$AE3085=1,$AK3085=0),$AH3085,IF(AND(VLOOKUP($G3085,$BT$16:$BU$155,2,FALSE)&lt;&gt;AI$12,$AE3085=1,$AK3085=0),$AH3085*'TY Plant Summary by FERC'!$R$5,0))</f>
        <v>0</v>
      </c>
      <c r="AM3085" s="1259">
        <f t="shared" ref="AM3085:AM3148" si="443">IF(AND(VLOOKUP($G3085,$BT$16:$BU$155,2,FALSE)=AM$12,$AH3085&lt;&gt;0),$AH3085,0)</f>
        <v>0</v>
      </c>
      <c r="AO3085" s="1257">
        <f>IF(VLOOKUP($A3085,'Table 3 Match'!$E$11:$F$57,2,FALSE)=AO$11,$Z3085,0)</f>
        <v>0</v>
      </c>
      <c r="AP3085" s="1258">
        <f>IF(AND(VLOOKUP($G3085,$BT$16:$BU$155,2,FALSE)=AP$12,$AE3085=0,$AO3085&lt;&gt;0),$AO3085,IF(AND(VLOOKUP($G3085,$BT$16:$BU$155,2,FALSE)&lt;&gt;AR$12,VLOOKUP($G3085,$BT$16:$BU$155,2,FALSE)&lt;&gt;AT$12,$AE3085=0,$AO3085&lt;&gt;0),$AO3085*'TY Plant Summary by FERC'!$V$5,0))</f>
        <v>0</v>
      </c>
      <c r="AQ3085" s="1258">
        <f>IF(AND((VLOOKUP($G3085,$BT$16:$BU$155,2,FALSE)=AP$12),$AE3085=1,$AP3085=0),$AO3085,IF(AND(VLOOKUP($G3085,$BT$16:$BU$155,2,FALSE)&lt;&gt;AR$12,$AE3085=1,$AP3085=0),$AO3085*'TY Plant Summary by FERC'!$V$5,0))</f>
        <v>0</v>
      </c>
      <c r="AR3085" s="1258">
        <f>IF(AND(VLOOKUP($G3085,$BT$16:$BU$155,2,FALSE)=AR$12,$AE3085=0,$AO3085&lt;&gt;0),$AO3085,IF(AND(VLOOKUP($G3085,$BT$16:$BU$155,2,FALSE)&lt;&gt;AP$12,VLOOKUP($G3085,$BT$16:$BU$155,2,FALSE)&lt;&gt;AT$12,$AE3085=0,$AO3085&lt;&gt;0),$AO3085*'TY Plant Summary by FERC'!$W$5,0))</f>
        <v>0</v>
      </c>
      <c r="AS3085" s="1258">
        <f>IF(AND((VLOOKUP($G3085,$BT$16:$BU$155,2,FALSE)=AR$12),$AE3085=1,$AR3085=0),$AO3085,IF(AND(VLOOKUP($G3085,$BT$16:$BU$155,2,FALSE)&lt;&gt;AP$12,$AE3085=1,$AR3085=0),$AO3085*'TY Plant Summary by FERC'!$W$5,0))</f>
        <v>0</v>
      </c>
      <c r="AT3085" s="1259">
        <f t="shared" ref="AT3085:AT3148" si="444">IF(AND(VLOOKUP($G3085,$BT$16:$BU$155,2,FALSE)=AT$12,$AO3085&lt;&gt;0),$AO3085,0)</f>
        <v>0</v>
      </c>
      <c r="AU3085" s="351"/>
      <c r="AV3085" s="1257">
        <f>IF(VLOOKUP($A3085,'Table 3 Match'!$E$11:$F$57,2,FALSE)=AV$11,$Z3085,0)</f>
        <v>0</v>
      </c>
      <c r="AW3085" s="1258">
        <f>IF(AND(VLOOKUP($G3085,$BT$16:$BU$155,2,FALSE)=AW$12,$AE3085=0,$AV3085&lt;&gt;0),$AV3085,IF(AND(VLOOKUP($G3085,$BT$16:$BU$155,2,FALSE)&lt;&gt;AY$12,VLOOKUP($G3085,$BT$16:$BU$155,2,FALSE)&lt;&gt;BA$12,$AE3085=0,$AV3085&lt;&gt;0),$AV3085*'TY Plant Summary by FERC'!$AA$5,0))</f>
        <v>0</v>
      </c>
      <c r="AX3085" s="1258">
        <f>IF(AND((VLOOKUP($G3085,$BT$16:$BU$155,2,FALSE)=AW$12),$AE3085=1,$AW3085=0),$AV3085,IF(AND(VLOOKUP($G3085,$BT$16:$BU$155,2,FALSE)&lt;&gt;AY$12,$AE3085=1,$AW3085=0),$AV3085*'TY Plant Summary by FERC'!$AA$5,0))</f>
        <v>0</v>
      </c>
      <c r="AY3085" s="1258">
        <f>IF(AND(VLOOKUP($G3085,$BT$16:$BU$155,2,FALSE)=AY$12,$AE3085=0,$AV3085&lt;&gt;0),$AV3085,IF(AND(VLOOKUP($G3085,$BT$16:$BU$155,2,FALSE)&lt;&gt;AW$12,VLOOKUP($G3085,$BT$16:$BU$155,2,FALSE)&lt;&gt;BA$12,$AE3085=0,$AV3085&lt;&gt;0),$AV3085*'TY Plant Summary by FERC'!$AB$5,0))</f>
        <v>0</v>
      </c>
      <c r="AZ3085" s="1258">
        <f>IF(AND((VLOOKUP($G3085,$BT$16:$BU$155,2,FALSE)=AY$12),$AE3085=1,$AY3085=0),$AV3085,IF(AND(VLOOKUP($G3085,$BT$16:$BU$155,2,FALSE)&lt;&gt;AW$12,$AE3085=1,$AY3085=0),$AV3085*'TY Plant Summary by FERC'!$AB$5,0))</f>
        <v>0</v>
      </c>
      <c r="BA3085" s="1259">
        <f t="shared" ref="BA3085:BA3148" si="445">IF(AND(VLOOKUP($G3085,$BT$16:$BU$155,2,FALSE)=BA$12,$AV3085&lt;&gt;0),$AV3085,0)</f>
        <v>0</v>
      </c>
      <c r="BB3085" s="351"/>
      <c r="BC3085" s="1257">
        <f>IF(VLOOKUP($A3085,'Table 3 Match'!$E$11:$F$57,2,FALSE)=BC$11,$Z3085,0)</f>
        <v>3.6688459999999985</v>
      </c>
      <c r="BD3085" s="1258">
        <f>IF(AND(VLOOKUP($G3085,$BT$16:$BU$155,2,FALSE)=BD$12,$AE3085=0,$BC3085&lt;&gt;0,$AC3085&lt;&gt;"CUSTOMER-Customer"),$BC3085,IF(AND(VLOOKUP($G3085,$BT$16:$BU$155,2,FALSE)&lt;&gt;BF$12,VLOOKUP($G3085,$BT$16:$BU$155,2,FALSE)&lt;&gt;BH$12,$AE3085=0,$BC3085&lt;&gt;0,$AC3085&lt;&gt;"CUSTOMER-Customer"),$BC3085*'TY Plant Summary by FERC'!$AF$5,0))</f>
        <v>0</v>
      </c>
      <c r="BE3085" s="1258">
        <f>IF(AND((VLOOKUP($G3085,$BT$16:$BU$155,2,FALSE)=BD$12),$AE3085=1,$BD3085=0,$AC3085&lt;&gt;"CUSTOMER-Customer"),$BC3085,IF(AND(VLOOKUP($G3085,$BT$16:$BU$155,2,FALSE)&lt;&gt;BF$12,$AE3085=1,$BD3085=0,$AC3085&lt;&gt;"CUSTOMER-Customer"),$BC3085*'TY Plant Summary by FERC'!$AF$5,0))</f>
        <v>0</v>
      </c>
      <c r="BF3085" s="1258">
        <f>IF(AND(VLOOKUP($G3085,$BT$16:$BU$155,2,FALSE)=BF$12,$AE3085=0,$BC3085&lt;&gt;0,$AC3085="CUSTOMER-Customer"),$BC3085,IF(AND(VLOOKUP($G3085,$BT$16:$BU$155,2,FALSE)&lt;&gt;BD$12,VLOOKUP($G3085,$BT$16:$BU$155,2,FALSE)&lt;&gt;BH$12,$AE3085=0,$BC3085&lt;&gt;0,$AC3085="CUSTOMER-Customer"),$BC3085*'TY Plant Summary by FERC'!$AG$5,0))</f>
        <v>3.6688459999999985</v>
      </c>
      <c r="BG3085" s="1258">
        <f>IF(AND((VLOOKUP($G3085,$BT$16:$BU$155,2,FALSE)=BF$12),$AE3085=1,$BF3085=0,$AC3085="CUSTOMER-Customer"),$BC3085,IF(AND(VLOOKUP($G3085,$BT$16:$BU$155,2,FALSE)&lt;&gt;BD$12,$AE3085=1,$BF3085=0,$AC3085="CUSTOMER-Customer"),$BC3085*'TY Plant Summary by FERC'!$AG$5,0))</f>
        <v>0</v>
      </c>
      <c r="BH3085" s="1259">
        <f t="shared" ref="BH3085:BH3148" si="446">IF(AND(VLOOKUP($G3085,$BT$16:$BU$155,2,FALSE)=BH$12,$BC3085&lt;&gt;0),$BC3085,0)</f>
        <v>0</v>
      </c>
      <c r="BI3085" s="351"/>
      <c r="BJ3085" s="1257">
        <f>IF(VLOOKUP($A3085,'Table 3 Match'!$E$11:$F$57,2,FALSE)=BJ$11,$Z3085,0)</f>
        <v>0</v>
      </c>
      <c r="BK3085" s="1258">
        <f>IF(AND(VLOOKUP($G3085,$BT$16:$BU$155,2,FALSE)=BK$12,$AE3085=0,$BJ3085&lt;&gt;0),$BJ3085,IF(AND(VLOOKUP($G3085,$BT$16:$BU$155,2,FALSE)&lt;&gt;BM$12,VLOOKUP($G3085,$BT$16:$BU$155,2,FALSE)&lt;&gt;BO$12,$AE3085=0,$BJ3085&lt;&gt;0),$BJ3085*'TY Plant Summary by FERC'!$AK$5,0))</f>
        <v>0</v>
      </c>
      <c r="BL3085" s="1258">
        <f>IF(AND((VLOOKUP($G3085,$BT$16:$BU$155,2,FALSE)=BK$12),$AE3085=1,$BK3085=0),$BJ3085,IF(AND(VLOOKUP($G3085,$BT$16:$BU$155,2,FALSE)&lt;&gt;BM$12,$AE3085=1,$BK3085=0),$BJ3085*'TY Plant Summary by FERC'!$AK$5,0))</f>
        <v>0</v>
      </c>
      <c r="BM3085" s="1258">
        <f>IF(AND(VLOOKUP($G3085,$BT$16:$BU$155,2,FALSE)=BM$12,$AE3085=0,$BJ3085&lt;&gt;0),$BJ3085,IF(AND(VLOOKUP($G3085,$BT$16:$BU$155,2,FALSE)&lt;&gt;BK$12,VLOOKUP($G3085,$BT$16:$BU$155,2,FALSE)&lt;&gt;BO$12,$AE3085=0,$BJ3085&lt;&gt;0),$BJ3085*'TY Plant Summary by FERC'!$AL$5,0))</f>
        <v>0</v>
      </c>
      <c r="BN3085" s="1258">
        <f>IF(AND((VLOOKUP($G3085,$BT$16:$BU$155,2,FALSE)=BM$12),$AE3085=1,$BM3085=0),$BJ3085,IF(AND(VLOOKUP($G3085,$BT$16:$BU$155,2,FALSE)&lt;&gt;BK$12,$AE3085=1,$BM3085=0),$BJ3085*'TY Plant Summary by FERC'!$AL$5,0))</f>
        <v>0</v>
      </c>
      <c r="BO3085" s="1259">
        <f t="shared" ref="BO3085:BO3148" si="447">IF(AND(VLOOKUP($G3085,$BT$16:$BU$155,2,FALSE)=BO$12,$BJ3085&lt;&gt;0),$BJ3085,0)</f>
        <v>0</v>
      </c>
    </row>
    <row r="3086" spans="1:67" ht="15.75" thickBot="1" x14ac:dyDescent="0.3">
      <c r="A3086" s="305">
        <v>903</v>
      </c>
      <c r="B3086" s="306" t="s">
        <v>875</v>
      </c>
      <c r="C3086" s="306" t="s">
        <v>876</v>
      </c>
      <c r="D3086" s="306" t="s">
        <v>984</v>
      </c>
      <c r="E3086" s="306" t="s">
        <v>985</v>
      </c>
      <c r="F3086" s="306" t="s">
        <v>416</v>
      </c>
      <c r="G3086" s="306" t="s">
        <v>417</v>
      </c>
      <c r="H3086" s="306" t="s">
        <v>986</v>
      </c>
      <c r="I3086" s="312"/>
      <c r="J3086" s="312"/>
      <c r="K3086" s="313">
        <v>2397</v>
      </c>
      <c r="L3086" s="315">
        <v>0</v>
      </c>
      <c r="M3086" s="313">
        <v>799</v>
      </c>
      <c r="N3086" s="313">
        <v>7134.23</v>
      </c>
      <c r="O3086" s="313">
        <v>-1123</v>
      </c>
      <c r="P3086" s="312"/>
      <c r="Q3086" s="313">
        <v>-1000</v>
      </c>
      <c r="R3086" s="312"/>
      <c r="S3086" s="312"/>
      <c r="T3086" s="312"/>
      <c r="U3086" s="308">
        <v>8207.23</v>
      </c>
      <c r="V3086" s="273" t="s">
        <v>2307</v>
      </c>
      <c r="W3086" s="309">
        <v>0.11529999999999996</v>
      </c>
      <c r="X3086" s="273" t="s">
        <v>1795</v>
      </c>
      <c r="Y3086" s="310"/>
      <c r="Z3086" s="311">
        <v>946.29361899999958</v>
      </c>
      <c r="AA3086" s="297" t="s">
        <v>2303</v>
      </c>
      <c r="AB3086" s="297" t="str">
        <f>VLOOKUP($A3086,'Table 3 Match'!$E$11:$F$57,2,FALSE)</f>
        <v>CUSTOMER</v>
      </c>
      <c r="AC3086" s="297" t="str">
        <f t="shared" si="439"/>
        <v>CUSTOMER-Customer</v>
      </c>
      <c r="AD3086" s="297" t="str">
        <f t="shared" si="440"/>
        <v/>
      </c>
      <c r="AE3086" s="297">
        <f t="shared" si="441"/>
        <v>0</v>
      </c>
      <c r="AF3086" s="354">
        <f t="shared" si="442"/>
        <v>903</v>
      </c>
      <c r="AH3086" s="1257">
        <f>IF(VLOOKUP($A3086,'Table 3 Match'!$E$11:$F$57,2,FALSE)=AH$11,$Z3086,0)</f>
        <v>0</v>
      </c>
      <c r="AI3086" s="1258">
        <f>IF(AND(VLOOKUP($G3086,$BT$16:$BU$155,2,FALSE)=AI$12,$AE3086=0,$AH3086&lt;&gt;0),$AH3086,IF(AND(VLOOKUP($G3086,$BT$16:$BU$155,2,FALSE)&lt;&gt;AK$12,VLOOKUP($G3086,$BT$16:$BU$155,2,FALSE)&lt;&gt;AM$12,$AE3086=0,$AH3086&lt;&gt;0),$AH3086*'TY Plant Summary by FERC'!$Q$5,0))</f>
        <v>0</v>
      </c>
      <c r="AJ3086" s="1258">
        <f>IF(AND((VLOOKUP($G3086,$BT$16:$BU$155,2,FALSE)=AI$12),$AE3086=1,$AI3086=0),$AH3086,IF(AND(VLOOKUP($G3086,$BT$16:$BU$155,2,FALSE)&lt;&gt;AK$12,$AE3086=1,$AI3086=0),$AH3086*'TY Plant Summary by FERC'!$Q$5,0))</f>
        <v>0</v>
      </c>
      <c r="AK3086" s="1258">
        <f>IF(AND(VLOOKUP($G3086,$BT$16:$BU$155,2,FALSE)=AK$12,$AE3086=0,$AH3086&lt;&gt;0),$AH3086,IF(AND(VLOOKUP($G3086,$BT$16:$BU$155,2,FALSE)&lt;&gt;AI$12,VLOOKUP($G3086,$BT$16:$BU$155,2,FALSE)&lt;&gt;AM$12,$AE3086=0,$AH3086&lt;&gt;0),$AH3086*'TY Plant Summary by FERC'!$R$5,0))</f>
        <v>0</v>
      </c>
      <c r="AL3086" s="1258">
        <f>IF(AND((VLOOKUP($G3086,$BT$16:$BU$155,2,FALSE)=AK$12),$AE3086=1,$AK3086=0),$AH3086,IF(AND(VLOOKUP($G3086,$BT$16:$BU$155,2,FALSE)&lt;&gt;AI$12,$AE3086=1,$AK3086=0),$AH3086*'TY Plant Summary by FERC'!$R$5,0))</f>
        <v>0</v>
      </c>
      <c r="AM3086" s="1259">
        <f t="shared" si="443"/>
        <v>0</v>
      </c>
      <c r="AO3086" s="1257">
        <f>IF(VLOOKUP($A3086,'Table 3 Match'!$E$11:$F$57,2,FALSE)=AO$11,$Z3086,0)</f>
        <v>0</v>
      </c>
      <c r="AP3086" s="1258">
        <f>IF(AND(VLOOKUP($G3086,$BT$16:$BU$155,2,FALSE)=AP$12,$AE3086=0,$AO3086&lt;&gt;0),$AO3086,IF(AND(VLOOKUP($G3086,$BT$16:$BU$155,2,FALSE)&lt;&gt;AR$12,VLOOKUP($G3086,$BT$16:$BU$155,2,FALSE)&lt;&gt;AT$12,$AE3086=0,$AO3086&lt;&gt;0),$AO3086*'TY Plant Summary by FERC'!$V$5,0))</f>
        <v>0</v>
      </c>
      <c r="AQ3086" s="1258">
        <f>IF(AND((VLOOKUP($G3086,$BT$16:$BU$155,2,FALSE)=AP$12),$AE3086=1,$AP3086=0),$AO3086,IF(AND(VLOOKUP($G3086,$BT$16:$BU$155,2,FALSE)&lt;&gt;AR$12,$AE3086=1,$AP3086=0),$AO3086*'TY Plant Summary by FERC'!$V$5,0))</f>
        <v>0</v>
      </c>
      <c r="AR3086" s="1258">
        <f>IF(AND(VLOOKUP($G3086,$BT$16:$BU$155,2,FALSE)=AR$12,$AE3086=0,$AO3086&lt;&gt;0),$AO3086,IF(AND(VLOOKUP($G3086,$BT$16:$BU$155,2,FALSE)&lt;&gt;AP$12,VLOOKUP($G3086,$BT$16:$BU$155,2,FALSE)&lt;&gt;AT$12,$AE3086=0,$AO3086&lt;&gt;0),$AO3086*'TY Plant Summary by FERC'!$W$5,0))</f>
        <v>0</v>
      </c>
      <c r="AS3086" s="1258">
        <f>IF(AND((VLOOKUP($G3086,$BT$16:$BU$155,2,FALSE)=AR$12),$AE3086=1,$AR3086=0),$AO3086,IF(AND(VLOOKUP($G3086,$BT$16:$BU$155,2,FALSE)&lt;&gt;AP$12,$AE3086=1,$AR3086=0),$AO3086*'TY Plant Summary by FERC'!$W$5,0))</f>
        <v>0</v>
      </c>
      <c r="AT3086" s="1259">
        <f t="shared" si="444"/>
        <v>0</v>
      </c>
      <c r="AU3086" s="351"/>
      <c r="AV3086" s="1257">
        <f>IF(VLOOKUP($A3086,'Table 3 Match'!$E$11:$F$57,2,FALSE)=AV$11,$Z3086,0)</f>
        <v>0</v>
      </c>
      <c r="AW3086" s="1258">
        <f>IF(AND(VLOOKUP($G3086,$BT$16:$BU$155,2,FALSE)=AW$12,$AE3086=0,$AV3086&lt;&gt;0),$AV3086,IF(AND(VLOOKUP($G3086,$BT$16:$BU$155,2,FALSE)&lt;&gt;AY$12,VLOOKUP($G3086,$BT$16:$BU$155,2,FALSE)&lt;&gt;BA$12,$AE3086=0,$AV3086&lt;&gt;0),$AV3086*'TY Plant Summary by FERC'!$AA$5,0))</f>
        <v>0</v>
      </c>
      <c r="AX3086" s="1258">
        <f>IF(AND((VLOOKUP($G3086,$BT$16:$BU$155,2,FALSE)=AW$12),$AE3086=1,$AW3086=0),$AV3086,IF(AND(VLOOKUP($G3086,$BT$16:$BU$155,2,FALSE)&lt;&gt;AY$12,$AE3086=1,$AW3086=0),$AV3086*'TY Plant Summary by FERC'!$AA$5,0))</f>
        <v>0</v>
      </c>
      <c r="AY3086" s="1258">
        <f>IF(AND(VLOOKUP($G3086,$BT$16:$BU$155,2,FALSE)=AY$12,$AE3086=0,$AV3086&lt;&gt;0),$AV3086,IF(AND(VLOOKUP($G3086,$BT$16:$BU$155,2,FALSE)&lt;&gt;AW$12,VLOOKUP($G3086,$BT$16:$BU$155,2,FALSE)&lt;&gt;BA$12,$AE3086=0,$AV3086&lt;&gt;0),$AV3086*'TY Plant Summary by FERC'!$AB$5,0))</f>
        <v>0</v>
      </c>
      <c r="AZ3086" s="1258">
        <f>IF(AND((VLOOKUP($G3086,$BT$16:$BU$155,2,FALSE)=AY$12),$AE3086=1,$AY3086=0),$AV3086,IF(AND(VLOOKUP($G3086,$BT$16:$BU$155,2,FALSE)&lt;&gt;AW$12,$AE3086=1,$AY3086=0),$AV3086*'TY Plant Summary by FERC'!$AB$5,0))</f>
        <v>0</v>
      </c>
      <c r="BA3086" s="1259">
        <f t="shared" si="445"/>
        <v>0</v>
      </c>
      <c r="BB3086" s="351"/>
      <c r="BC3086" s="1257">
        <f>IF(VLOOKUP($A3086,'Table 3 Match'!$E$11:$F$57,2,FALSE)=BC$11,$Z3086,0)</f>
        <v>946.29361899999958</v>
      </c>
      <c r="BD3086" s="1258">
        <f>IF(AND(VLOOKUP($G3086,$BT$16:$BU$155,2,FALSE)=BD$12,$AE3086=0,$BC3086&lt;&gt;0,$AC3086&lt;&gt;"CUSTOMER-Customer"),$BC3086,IF(AND(VLOOKUP($G3086,$BT$16:$BU$155,2,FALSE)&lt;&gt;BF$12,VLOOKUP($G3086,$BT$16:$BU$155,2,FALSE)&lt;&gt;BH$12,$AE3086=0,$BC3086&lt;&gt;0,$AC3086&lt;&gt;"CUSTOMER-Customer"),$BC3086*'TY Plant Summary by FERC'!$AF$5,0))</f>
        <v>0</v>
      </c>
      <c r="BE3086" s="1258">
        <f>IF(AND((VLOOKUP($G3086,$BT$16:$BU$155,2,FALSE)=BD$12),$AE3086=1,$BD3086=0,$AC3086&lt;&gt;"CUSTOMER-Customer"),$BC3086,IF(AND(VLOOKUP($G3086,$BT$16:$BU$155,2,FALSE)&lt;&gt;BF$12,$AE3086=1,$BD3086=0,$AC3086&lt;&gt;"CUSTOMER-Customer"),$BC3086*'TY Plant Summary by FERC'!$AF$5,0))</f>
        <v>0</v>
      </c>
      <c r="BF3086" s="1258">
        <f>IF(AND(VLOOKUP($G3086,$BT$16:$BU$155,2,FALSE)=BF$12,$AE3086=0,$BC3086&lt;&gt;0,$AC3086="CUSTOMER-Customer"),$BC3086,IF(AND(VLOOKUP($G3086,$BT$16:$BU$155,2,FALSE)&lt;&gt;BD$12,VLOOKUP($G3086,$BT$16:$BU$155,2,FALSE)&lt;&gt;BH$12,$AE3086=0,$BC3086&lt;&gt;0,$AC3086="CUSTOMER-Customer"),$BC3086*'TY Plant Summary by FERC'!$AG$5,0))</f>
        <v>946.29361899999958</v>
      </c>
      <c r="BG3086" s="1258">
        <f>IF(AND((VLOOKUP($G3086,$BT$16:$BU$155,2,FALSE)=BF$12),$AE3086=1,$BF3086=0,$AC3086="CUSTOMER-Customer"),$BC3086,IF(AND(VLOOKUP($G3086,$BT$16:$BU$155,2,FALSE)&lt;&gt;BD$12,$AE3086=1,$BF3086=0,$AC3086="CUSTOMER-Customer"),$BC3086*'TY Plant Summary by FERC'!$AG$5,0))</f>
        <v>0</v>
      </c>
      <c r="BH3086" s="1259">
        <f t="shared" si="446"/>
        <v>0</v>
      </c>
      <c r="BI3086" s="351"/>
      <c r="BJ3086" s="1257">
        <f>IF(VLOOKUP($A3086,'Table 3 Match'!$E$11:$F$57,2,FALSE)=BJ$11,$Z3086,0)</f>
        <v>0</v>
      </c>
      <c r="BK3086" s="1258">
        <f>IF(AND(VLOOKUP($G3086,$BT$16:$BU$155,2,FALSE)=BK$12,$AE3086=0,$BJ3086&lt;&gt;0),$BJ3086,IF(AND(VLOOKUP($G3086,$BT$16:$BU$155,2,FALSE)&lt;&gt;BM$12,VLOOKUP($G3086,$BT$16:$BU$155,2,FALSE)&lt;&gt;BO$12,$AE3086=0,$BJ3086&lt;&gt;0),$BJ3086*'TY Plant Summary by FERC'!$AK$5,0))</f>
        <v>0</v>
      </c>
      <c r="BL3086" s="1258">
        <f>IF(AND((VLOOKUP($G3086,$BT$16:$BU$155,2,FALSE)=BK$12),$AE3086=1,$BK3086=0),$BJ3086,IF(AND(VLOOKUP($G3086,$BT$16:$BU$155,2,FALSE)&lt;&gt;BM$12,$AE3086=1,$BK3086=0),$BJ3086*'TY Plant Summary by FERC'!$AK$5,0))</f>
        <v>0</v>
      </c>
      <c r="BM3086" s="1258">
        <f>IF(AND(VLOOKUP($G3086,$BT$16:$BU$155,2,FALSE)=BM$12,$AE3086=0,$BJ3086&lt;&gt;0),$BJ3086,IF(AND(VLOOKUP($G3086,$BT$16:$BU$155,2,FALSE)&lt;&gt;BK$12,VLOOKUP($G3086,$BT$16:$BU$155,2,FALSE)&lt;&gt;BO$12,$AE3086=0,$BJ3086&lt;&gt;0),$BJ3086*'TY Plant Summary by FERC'!$AL$5,0))</f>
        <v>0</v>
      </c>
      <c r="BN3086" s="1258">
        <f>IF(AND((VLOOKUP($G3086,$BT$16:$BU$155,2,FALSE)=BM$12),$AE3086=1,$BM3086=0),$BJ3086,IF(AND(VLOOKUP($G3086,$BT$16:$BU$155,2,FALSE)&lt;&gt;BK$12,$AE3086=1,$BM3086=0),$BJ3086*'TY Plant Summary by FERC'!$AL$5,0))</f>
        <v>0</v>
      </c>
      <c r="BO3086" s="1259">
        <f t="shared" si="447"/>
        <v>0</v>
      </c>
    </row>
    <row r="3087" spans="1:67" ht="15.75" thickBot="1" x14ac:dyDescent="0.3">
      <c r="A3087" s="305">
        <v>903</v>
      </c>
      <c r="B3087" s="306" t="s">
        <v>875</v>
      </c>
      <c r="C3087" s="306" t="s">
        <v>876</v>
      </c>
      <c r="D3087" s="306" t="s">
        <v>984</v>
      </c>
      <c r="E3087" s="306" t="s">
        <v>985</v>
      </c>
      <c r="F3087" s="306" t="s">
        <v>420</v>
      </c>
      <c r="G3087" s="306" t="s">
        <v>421</v>
      </c>
      <c r="H3087" s="306" t="s">
        <v>986</v>
      </c>
      <c r="I3087" s="307">
        <v>2011.74</v>
      </c>
      <c r="J3087" s="307">
        <v>1605.5</v>
      </c>
      <c r="K3087" s="307">
        <v>3729.57</v>
      </c>
      <c r="L3087" s="307">
        <v>1036.97</v>
      </c>
      <c r="M3087" s="307">
        <v>644.15</v>
      </c>
      <c r="N3087" s="307">
        <v>35</v>
      </c>
      <c r="O3087" s="307">
        <v>385</v>
      </c>
      <c r="P3087" s="307">
        <v>1092.18</v>
      </c>
      <c r="Q3087" s="307">
        <v>544.74</v>
      </c>
      <c r="R3087" s="314"/>
      <c r="S3087" s="307">
        <v>6262.9</v>
      </c>
      <c r="T3087" s="314"/>
      <c r="U3087" s="308">
        <v>17347.75</v>
      </c>
      <c r="V3087" s="273" t="s">
        <v>2307</v>
      </c>
      <c r="W3087" s="309">
        <v>0.11529999999999996</v>
      </c>
      <c r="X3087" s="273" t="s">
        <v>1795</v>
      </c>
      <c r="Y3087" s="310"/>
      <c r="Z3087" s="311">
        <v>2000.1955749999993</v>
      </c>
      <c r="AA3087" s="297" t="s">
        <v>2303</v>
      </c>
      <c r="AB3087" s="297" t="str">
        <f>VLOOKUP($A3087,'Table 3 Match'!$E$11:$F$57,2,FALSE)</f>
        <v>CUSTOMER</v>
      </c>
      <c r="AC3087" s="297" t="str">
        <f t="shared" si="439"/>
        <v>CUSTOMER-Customer</v>
      </c>
      <c r="AD3087" s="297" t="str">
        <f t="shared" si="440"/>
        <v/>
      </c>
      <c r="AE3087" s="297">
        <f t="shared" si="441"/>
        <v>0</v>
      </c>
      <c r="AF3087" s="354">
        <f t="shared" si="442"/>
        <v>903</v>
      </c>
      <c r="AH3087" s="1257">
        <f>IF(VLOOKUP($A3087,'Table 3 Match'!$E$11:$F$57,2,FALSE)=AH$11,$Z3087,0)</f>
        <v>0</v>
      </c>
      <c r="AI3087" s="1258">
        <f>IF(AND(VLOOKUP($G3087,$BT$16:$BU$155,2,FALSE)=AI$12,$AE3087=0,$AH3087&lt;&gt;0),$AH3087,IF(AND(VLOOKUP($G3087,$BT$16:$BU$155,2,FALSE)&lt;&gt;AK$12,VLOOKUP($G3087,$BT$16:$BU$155,2,FALSE)&lt;&gt;AM$12,$AE3087=0,$AH3087&lt;&gt;0),$AH3087*'TY Plant Summary by FERC'!$Q$5,0))</f>
        <v>0</v>
      </c>
      <c r="AJ3087" s="1258">
        <f>IF(AND((VLOOKUP($G3087,$BT$16:$BU$155,2,FALSE)=AI$12),$AE3087=1,$AI3087=0),$AH3087,IF(AND(VLOOKUP($G3087,$BT$16:$BU$155,2,FALSE)&lt;&gt;AK$12,$AE3087=1,$AI3087=0),$AH3087*'TY Plant Summary by FERC'!$Q$5,0))</f>
        <v>0</v>
      </c>
      <c r="AK3087" s="1258">
        <f>IF(AND(VLOOKUP($G3087,$BT$16:$BU$155,2,FALSE)=AK$12,$AE3087=0,$AH3087&lt;&gt;0),$AH3087,IF(AND(VLOOKUP($G3087,$BT$16:$BU$155,2,FALSE)&lt;&gt;AI$12,VLOOKUP($G3087,$BT$16:$BU$155,2,FALSE)&lt;&gt;AM$12,$AE3087=0,$AH3087&lt;&gt;0),$AH3087*'TY Plant Summary by FERC'!$R$5,0))</f>
        <v>0</v>
      </c>
      <c r="AL3087" s="1258">
        <f>IF(AND((VLOOKUP($G3087,$BT$16:$BU$155,2,FALSE)=AK$12),$AE3087=1,$AK3087=0),$AH3087,IF(AND(VLOOKUP($G3087,$BT$16:$BU$155,2,FALSE)&lt;&gt;AI$12,$AE3087=1,$AK3087=0),$AH3087*'TY Plant Summary by FERC'!$R$5,0))</f>
        <v>0</v>
      </c>
      <c r="AM3087" s="1259">
        <f t="shared" si="443"/>
        <v>0</v>
      </c>
      <c r="AO3087" s="1257">
        <f>IF(VLOOKUP($A3087,'Table 3 Match'!$E$11:$F$57,2,FALSE)=AO$11,$Z3087,0)</f>
        <v>0</v>
      </c>
      <c r="AP3087" s="1258">
        <f>IF(AND(VLOOKUP($G3087,$BT$16:$BU$155,2,FALSE)=AP$12,$AE3087=0,$AO3087&lt;&gt;0),$AO3087,IF(AND(VLOOKUP($G3087,$BT$16:$BU$155,2,FALSE)&lt;&gt;AR$12,VLOOKUP($G3087,$BT$16:$BU$155,2,FALSE)&lt;&gt;AT$12,$AE3087=0,$AO3087&lt;&gt;0),$AO3087*'TY Plant Summary by FERC'!$V$5,0))</f>
        <v>0</v>
      </c>
      <c r="AQ3087" s="1258">
        <f>IF(AND((VLOOKUP($G3087,$BT$16:$BU$155,2,FALSE)=AP$12),$AE3087=1,$AP3087=0),$AO3087,IF(AND(VLOOKUP($G3087,$BT$16:$BU$155,2,FALSE)&lt;&gt;AR$12,$AE3087=1,$AP3087=0),$AO3087*'TY Plant Summary by FERC'!$V$5,0))</f>
        <v>0</v>
      </c>
      <c r="AR3087" s="1258">
        <f>IF(AND(VLOOKUP($G3087,$BT$16:$BU$155,2,FALSE)=AR$12,$AE3087=0,$AO3087&lt;&gt;0),$AO3087,IF(AND(VLOOKUP($G3087,$BT$16:$BU$155,2,FALSE)&lt;&gt;AP$12,VLOOKUP($G3087,$BT$16:$BU$155,2,FALSE)&lt;&gt;AT$12,$AE3087=0,$AO3087&lt;&gt;0),$AO3087*'TY Plant Summary by FERC'!$W$5,0))</f>
        <v>0</v>
      </c>
      <c r="AS3087" s="1258">
        <f>IF(AND((VLOOKUP($G3087,$BT$16:$BU$155,2,FALSE)=AR$12),$AE3087=1,$AR3087=0),$AO3087,IF(AND(VLOOKUP($G3087,$BT$16:$BU$155,2,FALSE)&lt;&gt;AP$12,$AE3087=1,$AR3087=0),$AO3087*'TY Plant Summary by FERC'!$W$5,0))</f>
        <v>0</v>
      </c>
      <c r="AT3087" s="1259">
        <f t="shared" si="444"/>
        <v>0</v>
      </c>
      <c r="AU3087" s="351"/>
      <c r="AV3087" s="1257">
        <f>IF(VLOOKUP($A3087,'Table 3 Match'!$E$11:$F$57,2,FALSE)=AV$11,$Z3087,0)</f>
        <v>0</v>
      </c>
      <c r="AW3087" s="1258">
        <f>IF(AND(VLOOKUP($G3087,$BT$16:$BU$155,2,FALSE)=AW$12,$AE3087=0,$AV3087&lt;&gt;0),$AV3087,IF(AND(VLOOKUP($G3087,$BT$16:$BU$155,2,FALSE)&lt;&gt;AY$12,VLOOKUP($G3087,$BT$16:$BU$155,2,FALSE)&lt;&gt;BA$12,$AE3087=0,$AV3087&lt;&gt;0),$AV3087*'TY Plant Summary by FERC'!$AA$5,0))</f>
        <v>0</v>
      </c>
      <c r="AX3087" s="1258">
        <f>IF(AND((VLOOKUP($G3087,$BT$16:$BU$155,2,FALSE)=AW$12),$AE3087=1,$AW3087=0),$AV3087,IF(AND(VLOOKUP($G3087,$BT$16:$BU$155,2,FALSE)&lt;&gt;AY$12,$AE3087=1,$AW3087=0),$AV3087*'TY Plant Summary by FERC'!$AA$5,0))</f>
        <v>0</v>
      </c>
      <c r="AY3087" s="1258">
        <f>IF(AND(VLOOKUP($G3087,$BT$16:$BU$155,2,FALSE)=AY$12,$AE3087=0,$AV3087&lt;&gt;0),$AV3087,IF(AND(VLOOKUP($G3087,$BT$16:$BU$155,2,FALSE)&lt;&gt;AW$12,VLOOKUP($G3087,$BT$16:$BU$155,2,FALSE)&lt;&gt;BA$12,$AE3087=0,$AV3087&lt;&gt;0),$AV3087*'TY Plant Summary by FERC'!$AB$5,0))</f>
        <v>0</v>
      </c>
      <c r="AZ3087" s="1258">
        <f>IF(AND((VLOOKUP($G3087,$BT$16:$BU$155,2,FALSE)=AY$12),$AE3087=1,$AY3087=0),$AV3087,IF(AND(VLOOKUP($G3087,$BT$16:$BU$155,2,FALSE)&lt;&gt;AW$12,$AE3087=1,$AY3087=0),$AV3087*'TY Plant Summary by FERC'!$AB$5,0))</f>
        <v>0</v>
      </c>
      <c r="BA3087" s="1259">
        <f t="shared" si="445"/>
        <v>0</v>
      </c>
      <c r="BB3087" s="351"/>
      <c r="BC3087" s="1257">
        <f>IF(VLOOKUP($A3087,'Table 3 Match'!$E$11:$F$57,2,FALSE)=BC$11,$Z3087,0)</f>
        <v>2000.1955749999993</v>
      </c>
      <c r="BD3087" s="1258">
        <f>IF(AND(VLOOKUP($G3087,$BT$16:$BU$155,2,FALSE)=BD$12,$AE3087=0,$BC3087&lt;&gt;0,$AC3087&lt;&gt;"CUSTOMER-Customer"),$BC3087,IF(AND(VLOOKUP($G3087,$BT$16:$BU$155,2,FALSE)&lt;&gt;BF$12,VLOOKUP($G3087,$BT$16:$BU$155,2,FALSE)&lt;&gt;BH$12,$AE3087=0,$BC3087&lt;&gt;0,$AC3087&lt;&gt;"CUSTOMER-Customer"),$BC3087*'TY Plant Summary by FERC'!$AF$5,0))</f>
        <v>0</v>
      </c>
      <c r="BE3087" s="1258">
        <f>IF(AND((VLOOKUP($G3087,$BT$16:$BU$155,2,FALSE)=BD$12),$AE3087=1,$BD3087=0,$AC3087&lt;&gt;"CUSTOMER-Customer"),$BC3087,IF(AND(VLOOKUP($G3087,$BT$16:$BU$155,2,FALSE)&lt;&gt;BF$12,$AE3087=1,$BD3087=0,$AC3087&lt;&gt;"CUSTOMER-Customer"),$BC3087*'TY Plant Summary by FERC'!$AF$5,0))</f>
        <v>0</v>
      </c>
      <c r="BF3087" s="1258">
        <f>IF(AND(VLOOKUP($G3087,$BT$16:$BU$155,2,FALSE)=BF$12,$AE3087=0,$BC3087&lt;&gt;0,$AC3087="CUSTOMER-Customer"),$BC3087,IF(AND(VLOOKUP($G3087,$BT$16:$BU$155,2,FALSE)&lt;&gt;BD$12,VLOOKUP($G3087,$BT$16:$BU$155,2,FALSE)&lt;&gt;BH$12,$AE3087=0,$BC3087&lt;&gt;0,$AC3087="CUSTOMER-Customer"),$BC3087*'TY Plant Summary by FERC'!$AG$5,0))</f>
        <v>2000.1955749999993</v>
      </c>
      <c r="BG3087" s="1258">
        <f>IF(AND((VLOOKUP($G3087,$BT$16:$BU$155,2,FALSE)=BF$12),$AE3087=1,$BF3087=0,$AC3087="CUSTOMER-Customer"),$BC3087,IF(AND(VLOOKUP($G3087,$BT$16:$BU$155,2,FALSE)&lt;&gt;BD$12,$AE3087=1,$BF3087=0,$AC3087="CUSTOMER-Customer"),$BC3087*'TY Plant Summary by FERC'!$AG$5,0))</f>
        <v>0</v>
      </c>
      <c r="BH3087" s="1259">
        <f t="shared" si="446"/>
        <v>0</v>
      </c>
      <c r="BI3087" s="351"/>
      <c r="BJ3087" s="1257">
        <f>IF(VLOOKUP($A3087,'Table 3 Match'!$E$11:$F$57,2,FALSE)=BJ$11,$Z3087,0)</f>
        <v>0</v>
      </c>
      <c r="BK3087" s="1258">
        <f>IF(AND(VLOOKUP($G3087,$BT$16:$BU$155,2,FALSE)=BK$12,$AE3087=0,$BJ3087&lt;&gt;0),$BJ3087,IF(AND(VLOOKUP($G3087,$BT$16:$BU$155,2,FALSE)&lt;&gt;BM$12,VLOOKUP($G3087,$BT$16:$BU$155,2,FALSE)&lt;&gt;BO$12,$AE3087=0,$BJ3087&lt;&gt;0),$BJ3087*'TY Plant Summary by FERC'!$AK$5,0))</f>
        <v>0</v>
      </c>
      <c r="BL3087" s="1258">
        <f>IF(AND((VLOOKUP($G3087,$BT$16:$BU$155,2,FALSE)=BK$12),$AE3087=1,$BK3087=0),$BJ3087,IF(AND(VLOOKUP($G3087,$BT$16:$BU$155,2,FALSE)&lt;&gt;BM$12,$AE3087=1,$BK3087=0),$BJ3087*'TY Plant Summary by FERC'!$AK$5,0))</f>
        <v>0</v>
      </c>
      <c r="BM3087" s="1258">
        <f>IF(AND(VLOOKUP($G3087,$BT$16:$BU$155,2,FALSE)=BM$12,$AE3087=0,$BJ3087&lt;&gt;0),$BJ3087,IF(AND(VLOOKUP($G3087,$BT$16:$BU$155,2,FALSE)&lt;&gt;BK$12,VLOOKUP($G3087,$BT$16:$BU$155,2,FALSE)&lt;&gt;BO$12,$AE3087=0,$BJ3087&lt;&gt;0),$BJ3087*'TY Plant Summary by FERC'!$AL$5,0))</f>
        <v>0</v>
      </c>
      <c r="BN3087" s="1258">
        <f>IF(AND((VLOOKUP($G3087,$BT$16:$BU$155,2,FALSE)=BM$12),$AE3087=1,$BM3087=0),$BJ3087,IF(AND(VLOOKUP($G3087,$BT$16:$BU$155,2,FALSE)&lt;&gt;BK$12,$AE3087=1,$BM3087=0),$BJ3087*'TY Plant Summary by FERC'!$AL$5,0))</f>
        <v>0</v>
      </c>
      <c r="BO3087" s="1259">
        <f t="shared" si="447"/>
        <v>0</v>
      </c>
    </row>
    <row r="3088" spans="1:67" ht="15.75" thickBot="1" x14ac:dyDescent="0.3">
      <c r="A3088" s="305">
        <v>903</v>
      </c>
      <c r="B3088" s="306" t="s">
        <v>875</v>
      </c>
      <c r="C3088" s="306" t="s">
        <v>876</v>
      </c>
      <c r="D3088" s="306" t="s">
        <v>984</v>
      </c>
      <c r="E3088" s="306" t="s">
        <v>985</v>
      </c>
      <c r="F3088" s="306" t="s">
        <v>422</v>
      </c>
      <c r="G3088" s="306" t="s">
        <v>423</v>
      </c>
      <c r="H3088" s="306" t="s">
        <v>986</v>
      </c>
      <c r="I3088" s="313">
        <v>4917.3999999999996</v>
      </c>
      <c r="J3088" s="313">
        <v>10268.049999999999</v>
      </c>
      <c r="K3088" s="313">
        <v>815.1</v>
      </c>
      <c r="L3088" s="313">
        <v>11.01</v>
      </c>
      <c r="M3088" s="313">
        <v>314.72000000000003</v>
      </c>
      <c r="N3088" s="313">
        <v>1223.9000000000001</v>
      </c>
      <c r="O3088" s="312"/>
      <c r="P3088" s="312"/>
      <c r="Q3088" s="312"/>
      <c r="R3088" s="312"/>
      <c r="S3088" s="312"/>
      <c r="T3088" s="312"/>
      <c r="U3088" s="308">
        <v>17550.18</v>
      </c>
      <c r="V3088" s="273" t="s">
        <v>2307</v>
      </c>
      <c r="W3088" s="309">
        <v>0.11529999999999996</v>
      </c>
      <c r="X3088" s="273" t="s">
        <v>1795</v>
      </c>
      <c r="Y3088" s="310"/>
      <c r="Z3088" s="311">
        <v>2023.5357539999993</v>
      </c>
      <c r="AA3088" s="297" t="s">
        <v>2303</v>
      </c>
      <c r="AB3088" s="297" t="str">
        <f>VLOOKUP($A3088,'Table 3 Match'!$E$11:$F$57,2,FALSE)</f>
        <v>CUSTOMER</v>
      </c>
      <c r="AC3088" s="297" t="str">
        <f t="shared" si="439"/>
        <v>CUSTOMER-Customer</v>
      </c>
      <c r="AD3088" s="297" t="str">
        <f t="shared" si="440"/>
        <v/>
      </c>
      <c r="AE3088" s="297">
        <f t="shared" si="441"/>
        <v>0</v>
      </c>
      <c r="AF3088" s="354">
        <f t="shared" si="442"/>
        <v>903</v>
      </c>
      <c r="AH3088" s="1257">
        <f>IF(VLOOKUP($A3088,'Table 3 Match'!$E$11:$F$57,2,FALSE)=AH$11,$Z3088,0)</f>
        <v>0</v>
      </c>
      <c r="AI3088" s="1258">
        <f>IF(AND(VLOOKUP($G3088,$BT$16:$BU$155,2,FALSE)=AI$12,$AE3088=0,$AH3088&lt;&gt;0),$AH3088,IF(AND(VLOOKUP($G3088,$BT$16:$BU$155,2,FALSE)&lt;&gt;AK$12,VLOOKUP($G3088,$BT$16:$BU$155,2,FALSE)&lt;&gt;AM$12,$AE3088=0,$AH3088&lt;&gt;0),$AH3088*'TY Plant Summary by FERC'!$Q$5,0))</f>
        <v>0</v>
      </c>
      <c r="AJ3088" s="1258">
        <f>IF(AND((VLOOKUP($G3088,$BT$16:$BU$155,2,FALSE)=AI$12),$AE3088=1,$AI3088=0),$AH3088,IF(AND(VLOOKUP($G3088,$BT$16:$BU$155,2,FALSE)&lt;&gt;AK$12,$AE3088=1,$AI3088=0),$AH3088*'TY Plant Summary by FERC'!$Q$5,0))</f>
        <v>0</v>
      </c>
      <c r="AK3088" s="1258">
        <f>IF(AND(VLOOKUP($G3088,$BT$16:$BU$155,2,FALSE)=AK$12,$AE3088=0,$AH3088&lt;&gt;0),$AH3088,IF(AND(VLOOKUP($G3088,$BT$16:$BU$155,2,FALSE)&lt;&gt;AI$12,VLOOKUP($G3088,$BT$16:$BU$155,2,FALSE)&lt;&gt;AM$12,$AE3088=0,$AH3088&lt;&gt;0),$AH3088*'TY Plant Summary by FERC'!$R$5,0))</f>
        <v>0</v>
      </c>
      <c r="AL3088" s="1258">
        <f>IF(AND((VLOOKUP($G3088,$BT$16:$BU$155,2,FALSE)=AK$12),$AE3088=1,$AK3088=0),$AH3088,IF(AND(VLOOKUP($G3088,$BT$16:$BU$155,2,FALSE)&lt;&gt;AI$12,$AE3088=1,$AK3088=0),$AH3088*'TY Plant Summary by FERC'!$R$5,0))</f>
        <v>0</v>
      </c>
      <c r="AM3088" s="1259">
        <f t="shared" si="443"/>
        <v>0</v>
      </c>
      <c r="AO3088" s="1257">
        <f>IF(VLOOKUP($A3088,'Table 3 Match'!$E$11:$F$57,2,FALSE)=AO$11,$Z3088,0)</f>
        <v>0</v>
      </c>
      <c r="AP3088" s="1258">
        <f>IF(AND(VLOOKUP($G3088,$BT$16:$BU$155,2,FALSE)=AP$12,$AE3088=0,$AO3088&lt;&gt;0),$AO3088,IF(AND(VLOOKUP($G3088,$BT$16:$BU$155,2,FALSE)&lt;&gt;AR$12,VLOOKUP($G3088,$BT$16:$BU$155,2,FALSE)&lt;&gt;AT$12,$AE3088=0,$AO3088&lt;&gt;0),$AO3088*'TY Plant Summary by FERC'!$V$5,0))</f>
        <v>0</v>
      </c>
      <c r="AQ3088" s="1258">
        <f>IF(AND((VLOOKUP($G3088,$BT$16:$BU$155,2,FALSE)=AP$12),$AE3088=1,$AP3088=0),$AO3088,IF(AND(VLOOKUP($G3088,$BT$16:$BU$155,2,FALSE)&lt;&gt;AR$12,$AE3088=1,$AP3088=0),$AO3088*'TY Plant Summary by FERC'!$V$5,0))</f>
        <v>0</v>
      </c>
      <c r="AR3088" s="1258">
        <f>IF(AND(VLOOKUP($G3088,$BT$16:$BU$155,2,FALSE)=AR$12,$AE3088=0,$AO3088&lt;&gt;0),$AO3088,IF(AND(VLOOKUP($G3088,$BT$16:$BU$155,2,FALSE)&lt;&gt;AP$12,VLOOKUP($G3088,$BT$16:$BU$155,2,FALSE)&lt;&gt;AT$12,$AE3088=0,$AO3088&lt;&gt;0),$AO3088*'TY Plant Summary by FERC'!$W$5,0))</f>
        <v>0</v>
      </c>
      <c r="AS3088" s="1258">
        <f>IF(AND((VLOOKUP($G3088,$BT$16:$BU$155,2,FALSE)=AR$12),$AE3088=1,$AR3088=0),$AO3088,IF(AND(VLOOKUP($G3088,$BT$16:$BU$155,2,FALSE)&lt;&gt;AP$12,$AE3088=1,$AR3088=0),$AO3088*'TY Plant Summary by FERC'!$W$5,0))</f>
        <v>0</v>
      </c>
      <c r="AT3088" s="1259">
        <f t="shared" si="444"/>
        <v>0</v>
      </c>
      <c r="AU3088" s="351"/>
      <c r="AV3088" s="1257">
        <f>IF(VLOOKUP($A3088,'Table 3 Match'!$E$11:$F$57,2,FALSE)=AV$11,$Z3088,0)</f>
        <v>0</v>
      </c>
      <c r="AW3088" s="1258">
        <f>IF(AND(VLOOKUP($G3088,$BT$16:$BU$155,2,FALSE)=AW$12,$AE3088=0,$AV3088&lt;&gt;0),$AV3088,IF(AND(VLOOKUP($G3088,$BT$16:$BU$155,2,FALSE)&lt;&gt;AY$12,VLOOKUP($G3088,$BT$16:$BU$155,2,FALSE)&lt;&gt;BA$12,$AE3088=0,$AV3088&lt;&gt;0),$AV3088*'TY Plant Summary by FERC'!$AA$5,0))</f>
        <v>0</v>
      </c>
      <c r="AX3088" s="1258">
        <f>IF(AND((VLOOKUP($G3088,$BT$16:$BU$155,2,FALSE)=AW$12),$AE3088=1,$AW3088=0),$AV3088,IF(AND(VLOOKUP($G3088,$BT$16:$BU$155,2,FALSE)&lt;&gt;AY$12,$AE3088=1,$AW3088=0),$AV3088*'TY Plant Summary by FERC'!$AA$5,0))</f>
        <v>0</v>
      </c>
      <c r="AY3088" s="1258">
        <f>IF(AND(VLOOKUP($G3088,$BT$16:$BU$155,2,FALSE)=AY$12,$AE3088=0,$AV3088&lt;&gt;0),$AV3088,IF(AND(VLOOKUP($G3088,$BT$16:$BU$155,2,FALSE)&lt;&gt;AW$12,VLOOKUP($G3088,$BT$16:$BU$155,2,FALSE)&lt;&gt;BA$12,$AE3088=0,$AV3088&lt;&gt;0),$AV3088*'TY Plant Summary by FERC'!$AB$5,0))</f>
        <v>0</v>
      </c>
      <c r="AZ3088" s="1258">
        <f>IF(AND((VLOOKUP($G3088,$BT$16:$BU$155,2,FALSE)=AY$12),$AE3088=1,$AY3088=0),$AV3088,IF(AND(VLOOKUP($G3088,$BT$16:$BU$155,2,FALSE)&lt;&gt;AW$12,$AE3088=1,$AY3088=0),$AV3088*'TY Plant Summary by FERC'!$AB$5,0))</f>
        <v>0</v>
      </c>
      <c r="BA3088" s="1259">
        <f t="shared" si="445"/>
        <v>0</v>
      </c>
      <c r="BB3088" s="351"/>
      <c r="BC3088" s="1257">
        <f>IF(VLOOKUP($A3088,'Table 3 Match'!$E$11:$F$57,2,FALSE)=BC$11,$Z3088,0)</f>
        <v>2023.5357539999993</v>
      </c>
      <c r="BD3088" s="1258">
        <f>IF(AND(VLOOKUP($G3088,$BT$16:$BU$155,2,FALSE)=BD$12,$AE3088=0,$BC3088&lt;&gt;0,$AC3088&lt;&gt;"CUSTOMER-Customer"),$BC3088,IF(AND(VLOOKUP($G3088,$BT$16:$BU$155,2,FALSE)&lt;&gt;BF$12,VLOOKUP($G3088,$BT$16:$BU$155,2,FALSE)&lt;&gt;BH$12,$AE3088=0,$BC3088&lt;&gt;0,$AC3088&lt;&gt;"CUSTOMER-Customer"),$BC3088*'TY Plant Summary by FERC'!$AF$5,0))</f>
        <v>0</v>
      </c>
      <c r="BE3088" s="1258">
        <f>IF(AND((VLOOKUP($G3088,$BT$16:$BU$155,2,FALSE)=BD$12),$AE3088=1,$BD3088=0,$AC3088&lt;&gt;"CUSTOMER-Customer"),$BC3088,IF(AND(VLOOKUP($G3088,$BT$16:$BU$155,2,FALSE)&lt;&gt;BF$12,$AE3088=1,$BD3088=0,$AC3088&lt;&gt;"CUSTOMER-Customer"),$BC3088*'TY Plant Summary by FERC'!$AF$5,0))</f>
        <v>0</v>
      </c>
      <c r="BF3088" s="1258">
        <f>IF(AND(VLOOKUP($G3088,$BT$16:$BU$155,2,FALSE)=BF$12,$AE3088=0,$BC3088&lt;&gt;0,$AC3088="CUSTOMER-Customer"),$BC3088,IF(AND(VLOOKUP($G3088,$BT$16:$BU$155,2,FALSE)&lt;&gt;BD$12,VLOOKUP($G3088,$BT$16:$BU$155,2,FALSE)&lt;&gt;BH$12,$AE3088=0,$BC3088&lt;&gt;0,$AC3088="CUSTOMER-Customer"),$BC3088*'TY Plant Summary by FERC'!$AG$5,0))</f>
        <v>2023.5357539999993</v>
      </c>
      <c r="BG3088" s="1258">
        <f>IF(AND((VLOOKUP($G3088,$BT$16:$BU$155,2,FALSE)=BF$12),$AE3088=1,$BF3088=0,$AC3088="CUSTOMER-Customer"),$BC3088,IF(AND(VLOOKUP($G3088,$BT$16:$BU$155,2,FALSE)&lt;&gt;BD$12,$AE3088=1,$BF3088=0,$AC3088="CUSTOMER-Customer"),$BC3088*'TY Plant Summary by FERC'!$AG$5,0))</f>
        <v>0</v>
      </c>
      <c r="BH3088" s="1259">
        <f t="shared" si="446"/>
        <v>0</v>
      </c>
      <c r="BI3088" s="351"/>
      <c r="BJ3088" s="1257">
        <f>IF(VLOOKUP($A3088,'Table 3 Match'!$E$11:$F$57,2,FALSE)=BJ$11,$Z3088,0)</f>
        <v>0</v>
      </c>
      <c r="BK3088" s="1258">
        <f>IF(AND(VLOOKUP($G3088,$BT$16:$BU$155,2,FALSE)=BK$12,$AE3088=0,$BJ3088&lt;&gt;0),$BJ3088,IF(AND(VLOOKUP($G3088,$BT$16:$BU$155,2,FALSE)&lt;&gt;BM$12,VLOOKUP($G3088,$BT$16:$BU$155,2,FALSE)&lt;&gt;BO$12,$AE3088=0,$BJ3088&lt;&gt;0),$BJ3088*'TY Plant Summary by FERC'!$AK$5,0))</f>
        <v>0</v>
      </c>
      <c r="BL3088" s="1258">
        <f>IF(AND((VLOOKUP($G3088,$BT$16:$BU$155,2,FALSE)=BK$12),$AE3088=1,$BK3088=0),$BJ3088,IF(AND(VLOOKUP($G3088,$BT$16:$BU$155,2,FALSE)&lt;&gt;BM$12,$AE3088=1,$BK3088=0),$BJ3088*'TY Plant Summary by FERC'!$AK$5,0))</f>
        <v>0</v>
      </c>
      <c r="BM3088" s="1258">
        <f>IF(AND(VLOOKUP($G3088,$BT$16:$BU$155,2,FALSE)=BM$12,$AE3088=0,$BJ3088&lt;&gt;0),$BJ3088,IF(AND(VLOOKUP($G3088,$BT$16:$BU$155,2,FALSE)&lt;&gt;BK$12,VLOOKUP($G3088,$BT$16:$BU$155,2,FALSE)&lt;&gt;BO$12,$AE3088=0,$BJ3088&lt;&gt;0),$BJ3088*'TY Plant Summary by FERC'!$AL$5,0))</f>
        <v>0</v>
      </c>
      <c r="BN3088" s="1258">
        <f>IF(AND((VLOOKUP($G3088,$BT$16:$BU$155,2,FALSE)=BM$12),$AE3088=1,$BM3088=0),$BJ3088,IF(AND(VLOOKUP($G3088,$BT$16:$BU$155,2,FALSE)&lt;&gt;BK$12,$AE3088=1,$BM3088=0),$BJ3088*'TY Plant Summary by FERC'!$AL$5,0))</f>
        <v>0</v>
      </c>
      <c r="BO3088" s="1259">
        <f t="shared" si="447"/>
        <v>0</v>
      </c>
    </row>
    <row r="3089" spans="1:67" ht="15.75" thickBot="1" x14ac:dyDescent="0.3">
      <c r="A3089" s="305">
        <v>903</v>
      </c>
      <c r="B3089" s="306" t="s">
        <v>875</v>
      </c>
      <c r="C3089" s="306" t="s">
        <v>876</v>
      </c>
      <c r="D3089" s="306" t="s">
        <v>984</v>
      </c>
      <c r="E3089" s="306" t="s">
        <v>985</v>
      </c>
      <c r="F3089" s="306" t="s">
        <v>311</v>
      </c>
      <c r="G3089" s="306" t="s">
        <v>312</v>
      </c>
      <c r="H3089" s="306" t="s">
        <v>986</v>
      </c>
      <c r="I3089" s="314"/>
      <c r="J3089" s="314"/>
      <c r="K3089" s="314"/>
      <c r="L3089" s="314"/>
      <c r="M3089" s="314"/>
      <c r="N3089" s="307">
        <v>2334.7199999999998</v>
      </c>
      <c r="O3089" s="314"/>
      <c r="P3089" s="314"/>
      <c r="Q3089" s="314"/>
      <c r="R3089" s="314"/>
      <c r="S3089" s="314"/>
      <c r="T3089" s="314"/>
      <c r="U3089" s="308">
        <v>2334.7199999999998</v>
      </c>
      <c r="V3089" s="273" t="s">
        <v>2307</v>
      </c>
      <c r="W3089" s="309">
        <v>0.11529999999999996</v>
      </c>
      <c r="X3089" s="273" t="s">
        <v>1795</v>
      </c>
      <c r="Y3089" s="310"/>
      <c r="Z3089" s="311">
        <v>269.19321599999989</v>
      </c>
      <c r="AA3089" s="297" t="s">
        <v>2303</v>
      </c>
      <c r="AB3089" s="297" t="str">
        <f>VLOOKUP($A3089,'Table 3 Match'!$E$11:$F$57,2,FALSE)</f>
        <v>CUSTOMER</v>
      </c>
      <c r="AC3089" s="297" t="str">
        <f t="shared" si="439"/>
        <v>CUSTOMER-Customer</v>
      </c>
      <c r="AD3089" s="297" t="str">
        <f t="shared" si="440"/>
        <v/>
      </c>
      <c r="AE3089" s="297">
        <f t="shared" si="441"/>
        <v>0</v>
      </c>
      <c r="AF3089" s="354">
        <f t="shared" si="442"/>
        <v>903</v>
      </c>
      <c r="AH3089" s="1257">
        <f>IF(VLOOKUP($A3089,'Table 3 Match'!$E$11:$F$57,2,FALSE)=AH$11,$Z3089,0)</f>
        <v>0</v>
      </c>
      <c r="AI3089" s="1258">
        <f>IF(AND(VLOOKUP($G3089,$BT$16:$BU$155,2,FALSE)=AI$12,$AE3089=0,$AH3089&lt;&gt;0),$AH3089,IF(AND(VLOOKUP($G3089,$BT$16:$BU$155,2,FALSE)&lt;&gt;AK$12,VLOOKUP($G3089,$BT$16:$BU$155,2,FALSE)&lt;&gt;AM$12,$AE3089=0,$AH3089&lt;&gt;0),$AH3089*'TY Plant Summary by FERC'!$Q$5,0))</f>
        <v>0</v>
      </c>
      <c r="AJ3089" s="1258">
        <f>IF(AND((VLOOKUP($G3089,$BT$16:$BU$155,2,FALSE)=AI$12),$AE3089=1,$AI3089=0),$AH3089,IF(AND(VLOOKUP($G3089,$BT$16:$BU$155,2,FALSE)&lt;&gt;AK$12,$AE3089=1,$AI3089=0),$AH3089*'TY Plant Summary by FERC'!$Q$5,0))</f>
        <v>0</v>
      </c>
      <c r="AK3089" s="1258">
        <f>IF(AND(VLOOKUP($G3089,$BT$16:$BU$155,2,FALSE)=AK$12,$AE3089=0,$AH3089&lt;&gt;0),$AH3089,IF(AND(VLOOKUP($G3089,$BT$16:$BU$155,2,FALSE)&lt;&gt;AI$12,VLOOKUP($G3089,$BT$16:$BU$155,2,FALSE)&lt;&gt;AM$12,$AE3089=0,$AH3089&lt;&gt;0),$AH3089*'TY Plant Summary by FERC'!$R$5,0))</f>
        <v>0</v>
      </c>
      <c r="AL3089" s="1258">
        <f>IF(AND((VLOOKUP($G3089,$BT$16:$BU$155,2,FALSE)=AK$12),$AE3089=1,$AK3089=0),$AH3089,IF(AND(VLOOKUP($G3089,$BT$16:$BU$155,2,FALSE)&lt;&gt;AI$12,$AE3089=1,$AK3089=0),$AH3089*'TY Plant Summary by FERC'!$R$5,0))</f>
        <v>0</v>
      </c>
      <c r="AM3089" s="1259">
        <f t="shared" si="443"/>
        <v>0</v>
      </c>
      <c r="AO3089" s="1257">
        <f>IF(VLOOKUP($A3089,'Table 3 Match'!$E$11:$F$57,2,FALSE)=AO$11,$Z3089,0)</f>
        <v>0</v>
      </c>
      <c r="AP3089" s="1258">
        <f>IF(AND(VLOOKUP($G3089,$BT$16:$BU$155,2,FALSE)=AP$12,$AE3089=0,$AO3089&lt;&gt;0),$AO3089,IF(AND(VLOOKUP($G3089,$BT$16:$BU$155,2,FALSE)&lt;&gt;AR$12,VLOOKUP($G3089,$BT$16:$BU$155,2,FALSE)&lt;&gt;AT$12,$AE3089=0,$AO3089&lt;&gt;0),$AO3089*'TY Plant Summary by FERC'!$V$5,0))</f>
        <v>0</v>
      </c>
      <c r="AQ3089" s="1258">
        <f>IF(AND((VLOOKUP($G3089,$BT$16:$BU$155,2,FALSE)=AP$12),$AE3089=1,$AP3089=0),$AO3089,IF(AND(VLOOKUP($G3089,$BT$16:$BU$155,2,FALSE)&lt;&gt;AR$12,$AE3089=1,$AP3089=0),$AO3089*'TY Plant Summary by FERC'!$V$5,0))</f>
        <v>0</v>
      </c>
      <c r="AR3089" s="1258">
        <f>IF(AND(VLOOKUP($G3089,$BT$16:$BU$155,2,FALSE)=AR$12,$AE3089=0,$AO3089&lt;&gt;0),$AO3089,IF(AND(VLOOKUP($G3089,$BT$16:$BU$155,2,FALSE)&lt;&gt;AP$12,VLOOKUP($G3089,$BT$16:$BU$155,2,FALSE)&lt;&gt;AT$12,$AE3089=0,$AO3089&lt;&gt;0),$AO3089*'TY Plant Summary by FERC'!$W$5,0))</f>
        <v>0</v>
      </c>
      <c r="AS3089" s="1258">
        <f>IF(AND((VLOOKUP($G3089,$BT$16:$BU$155,2,FALSE)=AR$12),$AE3089=1,$AR3089=0),$AO3089,IF(AND(VLOOKUP($G3089,$BT$16:$BU$155,2,FALSE)&lt;&gt;AP$12,$AE3089=1,$AR3089=0),$AO3089*'TY Plant Summary by FERC'!$W$5,0))</f>
        <v>0</v>
      </c>
      <c r="AT3089" s="1259">
        <f t="shared" si="444"/>
        <v>0</v>
      </c>
      <c r="AU3089" s="351"/>
      <c r="AV3089" s="1257">
        <f>IF(VLOOKUP($A3089,'Table 3 Match'!$E$11:$F$57,2,FALSE)=AV$11,$Z3089,0)</f>
        <v>0</v>
      </c>
      <c r="AW3089" s="1258">
        <f>IF(AND(VLOOKUP($G3089,$BT$16:$BU$155,2,FALSE)=AW$12,$AE3089=0,$AV3089&lt;&gt;0),$AV3089,IF(AND(VLOOKUP($G3089,$BT$16:$BU$155,2,FALSE)&lt;&gt;AY$12,VLOOKUP($G3089,$BT$16:$BU$155,2,FALSE)&lt;&gt;BA$12,$AE3089=0,$AV3089&lt;&gt;0),$AV3089*'TY Plant Summary by FERC'!$AA$5,0))</f>
        <v>0</v>
      </c>
      <c r="AX3089" s="1258">
        <f>IF(AND((VLOOKUP($G3089,$BT$16:$BU$155,2,FALSE)=AW$12),$AE3089=1,$AW3089=0),$AV3089,IF(AND(VLOOKUP($G3089,$BT$16:$BU$155,2,FALSE)&lt;&gt;AY$12,$AE3089=1,$AW3089=0),$AV3089*'TY Plant Summary by FERC'!$AA$5,0))</f>
        <v>0</v>
      </c>
      <c r="AY3089" s="1258">
        <f>IF(AND(VLOOKUP($G3089,$BT$16:$BU$155,2,FALSE)=AY$12,$AE3089=0,$AV3089&lt;&gt;0),$AV3089,IF(AND(VLOOKUP($G3089,$BT$16:$BU$155,2,FALSE)&lt;&gt;AW$12,VLOOKUP($G3089,$BT$16:$BU$155,2,FALSE)&lt;&gt;BA$12,$AE3089=0,$AV3089&lt;&gt;0),$AV3089*'TY Plant Summary by FERC'!$AB$5,0))</f>
        <v>0</v>
      </c>
      <c r="AZ3089" s="1258">
        <f>IF(AND((VLOOKUP($G3089,$BT$16:$BU$155,2,FALSE)=AY$12),$AE3089=1,$AY3089=0),$AV3089,IF(AND(VLOOKUP($G3089,$BT$16:$BU$155,2,FALSE)&lt;&gt;AW$12,$AE3089=1,$AY3089=0),$AV3089*'TY Plant Summary by FERC'!$AB$5,0))</f>
        <v>0</v>
      </c>
      <c r="BA3089" s="1259">
        <f t="shared" si="445"/>
        <v>0</v>
      </c>
      <c r="BB3089" s="351"/>
      <c r="BC3089" s="1257">
        <f>IF(VLOOKUP($A3089,'Table 3 Match'!$E$11:$F$57,2,FALSE)=BC$11,$Z3089,0)</f>
        <v>269.19321599999989</v>
      </c>
      <c r="BD3089" s="1258">
        <f>IF(AND(VLOOKUP($G3089,$BT$16:$BU$155,2,FALSE)=BD$12,$AE3089=0,$BC3089&lt;&gt;0,$AC3089&lt;&gt;"CUSTOMER-Customer"),$BC3089,IF(AND(VLOOKUP($G3089,$BT$16:$BU$155,2,FALSE)&lt;&gt;BF$12,VLOOKUP($G3089,$BT$16:$BU$155,2,FALSE)&lt;&gt;BH$12,$AE3089=0,$BC3089&lt;&gt;0,$AC3089&lt;&gt;"CUSTOMER-Customer"),$BC3089*'TY Plant Summary by FERC'!$AF$5,0))</f>
        <v>0</v>
      </c>
      <c r="BE3089" s="1258">
        <f>IF(AND((VLOOKUP($G3089,$BT$16:$BU$155,2,FALSE)=BD$12),$AE3089=1,$BD3089=0,$AC3089&lt;&gt;"CUSTOMER-Customer"),$BC3089,IF(AND(VLOOKUP($G3089,$BT$16:$BU$155,2,FALSE)&lt;&gt;BF$12,$AE3089=1,$BD3089=0,$AC3089&lt;&gt;"CUSTOMER-Customer"),$BC3089*'TY Plant Summary by FERC'!$AF$5,0))</f>
        <v>0</v>
      </c>
      <c r="BF3089" s="1258">
        <f>IF(AND(VLOOKUP($G3089,$BT$16:$BU$155,2,FALSE)=BF$12,$AE3089=0,$BC3089&lt;&gt;0,$AC3089="CUSTOMER-Customer"),$BC3089,IF(AND(VLOOKUP($G3089,$BT$16:$BU$155,2,FALSE)&lt;&gt;BD$12,VLOOKUP($G3089,$BT$16:$BU$155,2,FALSE)&lt;&gt;BH$12,$AE3089=0,$BC3089&lt;&gt;0,$AC3089="CUSTOMER-Customer"),$BC3089*'TY Plant Summary by FERC'!$AG$5,0))</f>
        <v>269.19321599999989</v>
      </c>
      <c r="BG3089" s="1258">
        <f>IF(AND((VLOOKUP($G3089,$BT$16:$BU$155,2,FALSE)=BF$12),$AE3089=1,$BF3089=0,$AC3089="CUSTOMER-Customer"),$BC3089,IF(AND(VLOOKUP($G3089,$BT$16:$BU$155,2,FALSE)&lt;&gt;BD$12,$AE3089=1,$BF3089=0,$AC3089="CUSTOMER-Customer"),$BC3089*'TY Plant Summary by FERC'!$AG$5,0))</f>
        <v>0</v>
      </c>
      <c r="BH3089" s="1259">
        <f t="shared" si="446"/>
        <v>0</v>
      </c>
      <c r="BI3089" s="351"/>
      <c r="BJ3089" s="1257">
        <f>IF(VLOOKUP($A3089,'Table 3 Match'!$E$11:$F$57,2,FALSE)=BJ$11,$Z3089,0)</f>
        <v>0</v>
      </c>
      <c r="BK3089" s="1258">
        <f>IF(AND(VLOOKUP($G3089,$BT$16:$BU$155,2,FALSE)=BK$12,$AE3089=0,$BJ3089&lt;&gt;0),$BJ3089,IF(AND(VLOOKUP($G3089,$BT$16:$BU$155,2,FALSE)&lt;&gt;BM$12,VLOOKUP($G3089,$BT$16:$BU$155,2,FALSE)&lt;&gt;BO$12,$AE3089=0,$BJ3089&lt;&gt;0),$BJ3089*'TY Plant Summary by FERC'!$AK$5,0))</f>
        <v>0</v>
      </c>
      <c r="BL3089" s="1258">
        <f>IF(AND((VLOOKUP($G3089,$BT$16:$BU$155,2,FALSE)=BK$12),$AE3089=1,$BK3089=0),$BJ3089,IF(AND(VLOOKUP($G3089,$BT$16:$BU$155,2,FALSE)&lt;&gt;BM$12,$AE3089=1,$BK3089=0),$BJ3089*'TY Plant Summary by FERC'!$AK$5,0))</f>
        <v>0</v>
      </c>
      <c r="BM3089" s="1258">
        <f>IF(AND(VLOOKUP($G3089,$BT$16:$BU$155,2,FALSE)=BM$12,$AE3089=0,$BJ3089&lt;&gt;0),$BJ3089,IF(AND(VLOOKUP($G3089,$BT$16:$BU$155,2,FALSE)&lt;&gt;BK$12,VLOOKUP($G3089,$BT$16:$BU$155,2,FALSE)&lt;&gt;BO$12,$AE3089=0,$BJ3089&lt;&gt;0),$BJ3089*'TY Plant Summary by FERC'!$AL$5,0))</f>
        <v>0</v>
      </c>
      <c r="BN3089" s="1258">
        <f>IF(AND((VLOOKUP($G3089,$BT$16:$BU$155,2,FALSE)=BM$12),$AE3089=1,$BM3089=0),$BJ3089,IF(AND(VLOOKUP($G3089,$BT$16:$BU$155,2,FALSE)&lt;&gt;BK$12,$AE3089=1,$BM3089=0),$BJ3089*'TY Plant Summary by FERC'!$AL$5,0))</f>
        <v>0</v>
      </c>
      <c r="BO3089" s="1259">
        <f t="shared" si="447"/>
        <v>0</v>
      </c>
    </row>
    <row r="3090" spans="1:67" ht="15.75" thickBot="1" x14ac:dyDescent="0.3">
      <c r="A3090" s="305">
        <v>903</v>
      </c>
      <c r="B3090" s="306" t="s">
        <v>875</v>
      </c>
      <c r="C3090" s="306" t="s">
        <v>876</v>
      </c>
      <c r="D3090" s="306" t="s">
        <v>984</v>
      </c>
      <c r="E3090" s="306" t="s">
        <v>985</v>
      </c>
      <c r="F3090" s="306" t="s">
        <v>297</v>
      </c>
      <c r="G3090" s="306" t="s">
        <v>298</v>
      </c>
      <c r="H3090" s="306" t="s">
        <v>986</v>
      </c>
      <c r="I3090" s="312"/>
      <c r="J3090" s="312"/>
      <c r="K3090" s="312"/>
      <c r="L3090" s="312"/>
      <c r="M3090" s="312"/>
      <c r="N3090" s="313">
        <v>309.39999999999998</v>
      </c>
      <c r="O3090" s="312"/>
      <c r="P3090" s="312"/>
      <c r="Q3090" s="312"/>
      <c r="R3090" s="312"/>
      <c r="S3090" s="312"/>
      <c r="T3090" s="312"/>
      <c r="U3090" s="308">
        <v>309.39999999999998</v>
      </c>
      <c r="V3090" s="273" t="s">
        <v>2307</v>
      </c>
      <c r="W3090" s="309">
        <v>0.11529999999999996</v>
      </c>
      <c r="X3090" s="273" t="s">
        <v>1795</v>
      </c>
      <c r="Y3090" s="310"/>
      <c r="Z3090" s="311">
        <v>35.673819999999985</v>
      </c>
      <c r="AA3090" s="297" t="s">
        <v>2303</v>
      </c>
      <c r="AB3090" s="297" t="str">
        <f>VLOOKUP($A3090,'Table 3 Match'!$E$11:$F$57,2,FALSE)</f>
        <v>CUSTOMER</v>
      </c>
      <c r="AC3090" s="297" t="str">
        <f t="shared" si="439"/>
        <v>CUSTOMER-Customer</v>
      </c>
      <c r="AD3090" s="297" t="str">
        <f t="shared" si="440"/>
        <v/>
      </c>
      <c r="AE3090" s="297">
        <f t="shared" si="441"/>
        <v>0</v>
      </c>
      <c r="AF3090" s="354">
        <f t="shared" si="442"/>
        <v>903</v>
      </c>
      <c r="AH3090" s="1257">
        <f>IF(VLOOKUP($A3090,'Table 3 Match'!$E$11:$F$57,2,FALSE)=AH$11,$Z3090,0)</f>
        <v>0</v>
      </c>
      <c r="AI3090" s="1258">
        <f>IF(AND(VLOOKUP($G3090,$BT$16:$BU$155,2,FALSE)=AI$12,$AE3090=0,$AH3090&lt;&gt;0),$AH3090,IF(AND(VLOOKUP($G3090,$BT$16:$BU$155,2,FALSE)&lt;&gt;AK$12,VLOOKUP($G3090,$BT$16:$BU$155,2,FALSE)&lt;&gt;AM$12,$AE3090=0,$AH3090&lt;&gt;0),$AH3090*'TY Plant Summary by FERC'!$Q$5,0))</f>
        <v>0</v>
      </c>
      <c r="AJ3090" s="1258">
        <f>IF(AND((VLOOKUP($G3090,$BT$16:$BU$155,2,FALSE)=AI$12),$AE3090=1,$AI3090=0),$AH3090,IF(AND(VLOOKUP($G3090,$BT$16:$BU$155,2,FALSE)&lt;&gt;AK$12,$AE3090=1,$AI3090=0),$AH3090*'TY Plant Summary by FERC'!$Q$5,0))</f>
        <v>0</v>
      </c>
      <c r="AK3090" s="1258">
        <f>IF(AND(VLOOKUP($G3090,$BT$16:$BU$155,2,FALSE)=AK$12,$AE3090=0,$AH3090&lt;&gt;0),$AH3090,IF(AND(VLOOKUP($G3090,$BT$16:$BU$155,2,FALSE)&lt;&gt;AI$12,VLOOKUP($G3090,$BT$16:$BU$155,2,FALSE)&lt;&gt;AM$12,$AE3090=0,$AH3090&lt;&gt;0),$AH3090*'TY Plant Summary by FERC'!$R$5,0))</f>
        <v>0</v>
      </c>
      <c r="AL3090" s="1258">
        <f>IF(AND((VLOOKUP($G3090,$BT$16:$BU$155,2,FALSE)=AK$12),$AE3090=1,$AK3090=0),$AH3090,IF(AND(VLOOKUP($G3090,$BT$16:$BU$155,2,FALSE)&lt;&gt;AI$12,$AE3090=1,$AK3090=0),$AH3090*'TY Plant Summary by FERC'!$R$5,0))</f>
        <v>0</v>
      </c>
      <c r="AM3090" s="1259">
        <f t="shared" si="443"/>
        <v>0</v>
      </c>
      <c r="AO3090" s="1257">
        <f>IF(VLOOKUP($A3090,'Table 3 Match'!$E$11:$F$57,2,FALSE)=AO$11,$Z3090,0)</f>
        <v>0</v>
      </c>
      <c r="AP3090" s="1258">
        <f>IF(AND(VLOOKUP($G3090,$BT$16:$BU$155,2,FALSE)=AP$12,$AE3090=0,$AO3090&lt;&gt;0),$AO3090,IF(AND(VLOOKUP($G3090,$BT$16:$BU$155,2,FALSE)&lt;&gt;AR$12,VLOOKUP($G3090,$BT$16:$BU$155,2,FALSE)&lt;&gt;AT$12,$AE3090=0,$AO3090&lt;&gt;0),$AO3090*'TY Plant Summary by FERC'!$V$5,0))</f>
        <v>0</v>
      </c>
      <c r="AQ3090" s="1258">
        <f>IF(AND((VLOOKUP($G3090,$BT$16:$BU$155,2,FALSE)=AP$12),$AE3090=1,$AP3090=0),$AO3090,IF(AND(VLOOKUP($G3090,$BT$16:$BU$155,2,FALSE)&lt;&gt;AR$12,$AE3090=1,$AP3090=0),$AO3090*'TY Plant Summary by FERC'!$V$5,0))</f>
        <v>0</v>
      </c>
      <c r="AR3090" s="1258">
        <f>IF(AND(VLOOKUP($G3090,$BT$16:$BU$155,2,FALSE)=AR$12,$AE3090=0,$AO3090&lt;&gt;0),$AO3090,IF(AND(VLOOKUP($G3090,$BT$16:$BU$155,2,FALSE)&lt;&gt;AP$12,VLOOKUP($G3090,$BT$16:$BU$155,2,FALSE)&lt;&gt;AT$12,$AE3090=0,$AO3090&lt;&gt;0),$AO3090*'TY Plant Summary by FERC'!$W$5,0))</f>
        <v>0</v>
      </c>
      <c r="AS3090" s="1258">
        <f>IF(AND((VLOOKUP($G3090,$BT$16:$BU$155,2,FALSE)=AR$12),$AE3090=1,$AR3090=0),$AO3090,IF(AND(VLOOKUP($G3090,$BT$16:$BU$155,2,FALSE)&lt;&gt;AP$12,$AE3090=1,$AR3090=0),$AO3090*'TY Plant Summary by FERC'!$W$5,0))</f>
        <v>0</v>
      </c>
      <c r="AT3090" s="1259">
        <f t="shared" si="444"/>
        <v>0</v>
      </c>
      <c r="AU3090" s="351"/>
      <c r="AV3090" s="1257">
        <f>IF(VLOOKUP($A3090,'Table 3 Match'!$E$11:$F$57,2,FALSE)=AV$11,$Z3090,0)</f>
        <v>0</v>
      </c>
      <c r="AW3090" s="1258">
        <f>IF(AND(VLOOKUP($G3090,$BT$16:$BU$155,2,FALSE)=AW$12,$AE3090=0,$AV3090&lt;&gt;0),$AV3090,IF(AND(VLOOKUP($G3090,$BT$16:$BU$155,2,FALSE)&lt;&gt;AY$12,VLOOKUP($G3090,$BT$16:$BU$155,2,FALSE)&lt;&gt;BA$12,$AE3090=0,$AV3090&lt;&gt;0),$AV3090*'TY Plant Summary by FERC'!$AA$5,0))</f>
        <v>0</v>
      </c>
      <c r="AX3090" s="1258">
        <f>IF(AND((VLOOKUP($G3090,$BT$16:$BU$155,2,FALSE)=AW$12),$AE3090=1,$AW3090=0),$AV3090,IF(AND(VLOOKUP($G3090,$BT$16:$BU$155,2,FALSE)&lt;&gt;AY$12,$AE3090=1,$AW3090=0),$AV3090*'TY Plant Summary by FERC'!$AA$5,0))</f>
        <v>0</v>
      </c>
      <c r="AY3090" s="1258">
        <f>IF(AND(VLOOKUP($G3090,$BT$16:$BU$155,2,FALSE)=AY$12,$AE3090=0,$AV3090&lt;&gt;0),$AV3090,IF(AND(VLOOKUP($G3090,$BT$16:$BU$155,2,FALSE)&lt;&gt;AW$12,VLOOKUP($G3090,$BT$16:$BU$155,2,FALSE)&lt;&gt;BA$12,$AE3090=0,$AV3090&lt;&gt;0),$AV3090*'TY Plant Summary by FERC'!$AB$5,0))</f>
        <v>0</v>
      </c>
      <c r="AZ3090" s="1258">
        <f>IF(AND((VLOOKUP($G3090,$BT$16:$BU$155,2,FALSE)=AY$12),$AE3090=1,$AY3090=0),$AV3090,IF(AND(VLOOKUP($G3090,$BT$16:$BU$155,2,FALSE)&lt;&gt;AW$12,$AE3090=1,$AY3090=0),$AV3090*'TY Plant Summary by FERC'!$AB$5,0))</f>
        <v>0</v>
      </c>
      <c r="BA3090" s="1259">
        <f t="shared" si="445"/>
        <v>0</v>
      </c>
      <c r="BB3090" s="351"/>
      <c r="BC3090" s="1257">
        <f>IF(VLOOKUP($A3090,'Table 3 Match'!$E$11:$F$57,2,FALSE)=BC$11,$Z3090,0)</f>
        <v>35.673819999999985</v>
      </c>
      <c r="BD3090" s="1258">
        <f>IF(AND(VLOOKUP($G3090,$BT$16:$BU$155,2,FALSE)=BD$12,$AE3090=0,$BC3090&lt;&gt;0,$AC3090&lt;&gt;"CUSTOMER-Customer"),$BC3090,IF(AND(VLOOKUP($G3090,$BT$16:$BU$155,2,FALSE)&lt;&gt;BF$12,VLOOKUP($G3090,$BT$16:$BU$155,2,FALSE)&lt;&gt;BH$12,$AE3090=0,$BC3090&lt;&gt;0,$AC3090&lt;&gt;"CUSTOMER-Customer"),$BC3090*'TY Plant Summary by FERC'!$AF$5,0))</f>
        <v>0</v>
      </c>
      <c r="BE3090" s="1258">
        <f>IF(AND((VLOOKUP($G3090,$BT$16:$BU$155,2,FALSE)=BD$12),$AE3090=1,$BD3090=0,$AC3090&lt;&gt;"CUSTOMER-Customer"),$BC3090,IF(AND(VLOOKUP($G3090,$BT$16:$BU$155,2,FALSE)&lt;&gt;BF$12,$AE3090=1,$BD3090=0,$AC3090&lt;&gt;"CUSTOMER-Customer"),$BC3090*'TY Plant Summary by FERC'!$AF$5,0))</f>
        <v>0</v>
      </c>
      <c r="BF3090" s="1258">
        <f>IF(AND(VLOOKUP($G3090,$BT$16:$BU$155,2,FALSE)=BF$12,$AE3090=0,$BC3090&lt;&gt;0,$AC3090="CUSTOMER-Customer"),$BC3090,IF(AND(VLOOKUP($G3090,$BT$16:$BU$155,2,FALSE)&lt;&gt;BD$12,VLOOKUP($G3090,$BT$16:$BU$155,2,FALSE)&lt;&gt;BH$12,$AE3090=0,$BC3090&lt;&gt;0,$AC3090="CUSTOMER-Customer"),$BC3090*'TY Plant Summary by FERC'!$AG$5,0))</f>
        <v>35.673819999999985</v>
      </c>
      <c r="BG3090" s="1258">
        <f>IF(AND((VLOOKUP($G3090,$BT$16:$BU$155,2,FALSE)=BF$12),$AE3090=1,$BF3090=0,$AC3090="CUSTOMER-Customer"),$BC3090,IF(AND(VLOOKUP($G3090,$BT$16:$BU$155,2,FALSE)&lt;&gt;BD$12,$AE3090=1,$BF3090=0,$AC3090="CUSTOMER-Customer"),$BC3090*'TY Plant Summary by FERC'!$AG$5,0))</f>
        <v>0</v>
      </c>
      <c r="BH3090" s="1259">
        <f t="shared" si="446"/>
        <v>0</v>
      </c>
      <c r="BI3090" s="351"/>
      <c r="BJ3090" s="1257">
        <f>IF(VLOOKUP($A3090,'Table 3 Match'!$E$11:$F$57,2,FALSE)=BJ$11,$Z3090,0)</f>
        <v>0</v>
      </c>
      <c r="BK3090" s="1258">
        <f>IF(AND(VLOOKUP($G3090,$BT$16:$BU$155,2,FALSE)=BK$12,$AE3090=0,$BJ3090&lt;&gt;0),$BJ3090,IF(AND(VLOOKUP($G3090,$BT$16:$BU$155,2,FALSE)&lt;&gt;BM$12,VLOOKUP($G3090,$BT$16:$BU$155,2,FALSE)&lt;&gt;BO$12,$AE3090=0,$BJ3090&lt;&gt;0),$BJ3090*'TY Plant Summary by FERC'!$AK$5,0))</f>
        <v>0</v>
      </c>
      <c r="BL3090" s="1258">
        <f>IF(AND((VLOOKUP($G3090,$BT$16:$BU$155,2,FALSE)=BK$12),$AE3090=1,$BK3090=0),$BJ3090,IF(AND(VLOOKUP($G3090,$BT$16:$BU$155,2,FALSE)&lt;&gt;BM$12,$AE3090=1,$BK3090=0),$BJ3090*'TY Plant Summary by FERC'!$AK$5,0))</f>
        <v>0</v>
      </c>
      <c r="BM3090" s="1258">
        <f>IF(AND(VLOOKUP($G3090,$BT$16:$BU$155,2,FALSE)=BM$12,$AE3090=0,$BJ3090&lt;&gt;0),$BJ3090,IF(AND(VLOOKUP($G3090,$BT$16:$BU$155,2,FALSE)&lt;&gt;BK$12,VLOOKUP($G3090,$BT$16:$BU$155,2,FALSE)&lt;&gt;BO$12,$AE3090=0,$BJ3090&lt;&gt;0),$BJ3090*'TY Plant Summary by FERC'!$AL$5,0))</f>
        <v>0</v>
      </c>
      <c r="BN3090" s="1258">
        <f>IF(AND((VLOOKUP($G3090,$BT$16:$BU$155,2,FALSE)=BM$12),$AE3090=1,$BM3090=0),$BJ3090,IF(AND(VLOOKUP($G3090,$BT$16:$BU$155,2,FALSE)&lt;&gt;BK$12,$AE3090=1,$BM3090=0),$BJ3090*'TY Plant Summary by FERC'!$AL$5,0))</f>
        <v>0</v>
      </c>
      <c r="BO3090" s="1259">
        <f t="shared" si="447"/>
        <v>0</v>
      </c>
    </row>
    <row r="3091" spans="1:67" ht="15.75" thickBot="1" x14ac:dyDescent="0.3">
      <c r="A3091" s="305">
        <v>903</v>
      </c>
      <c r="B3091" s="306" t="s">
        <v>603</v>
      </c>
      <c r="C3091" s="306" t="s">
        <v>604</v>
      </c>
      <c r="D3091" s="306" t="s">
        <v>987</v>
      </c>
      <c r="E3091" s="306" t="s">
        <v>988</v>
      </c>
      <c r="F3091" s="306" t="s">
        <v>339</v>
      </c>
      <c r="G3091" s="306" t="s">
        <v>340</v>
      </c>
      <c r="H3091" s="306" t="s">
        <v>989</v>
      </c>
      <c r="I3091" s="307">
        <v>3.68</v>
      </c>
      <c r="J3091" s="314"/>
      <c r="K3091" s="314"/>
      <c r="L3091" s="314"/>
      <c r="M3091" s="307">
        <v>4.91</v>
      </c>
      <c r="N3091" s="314"/>
      <c r="O3091" s="314"/>
      <c r="P3091" s="314"/>
      <c r="Q3091" s="314"/>
      <c r="R3091" s="314"/>
      <c r="S3091" s="314"/>
      <c r="T3091" s="314"/>
      <c r="U3091" s="308">
        <v>8.59</v>
      </c>
      <c r="V3091" s="273" t="s">
        <v>2308</v>
      </c>
      <c r="W3091" s="309">
        <v>0.11529999999999996</v>
      </c>
      <c r="X3091" s="273" t="s">
        <v>1795</v>
      </c>
      <c r="Y3091" s="310"/>
      <c r="Z3091" s="311">
        <v>0.99042699999999961</v>
      </c>
      <c r="AA3091" s="297" t="s">
        <v>2303</v>
      </c>
      <c r="AB3091" s="297" t="str">
        <f>VLOOKUP($A3091,'Table 3 Match'!$E$11:$F$57,2,FALSE)</f>
        <v>CUSTOMER</v>
      </c>
      <c r="AC3091" s="297" t="str">
        <f t="shared" si="439"/>
        <v>CUSTOMER-Customer</v>
      </c>
      <c r="AD3091" s="297" t="str">
        <f t="shared" si="440"/>
        <v/>
      </c>
      <c r="AE3091" s="297">
        <f t="shared" si="441"/>
        <v>0</v>
      </c>
      <c r="AF3091" s="354">
        <f t="shared" si="442"/>
        <v>903</v>
      </c>
      <c r="AH3091" s="1257">
        <f>IF(VLOOKUP($A3091,'Table 3 Match'!$E$11:$F$57,2,FALSE)=AH$11,$Z3091,0)</f>
        <v>0</v>
      </c>
      <c r="AI3091" s="1258">
        <f>IF(AND(VLOOKUP($G3091,$BT$16:$BU$155,2,FALSE)=AI$12,$AE3091=0,$AH3091&lt;&gt;0),$AH3091,IF(AND(VLOOKUP($G3091,$BT$16:$BU$155,2,FALSE)&lt;&gt;AK$12,VLOOKUP($G3091,$BT$16:$BU$155,2,FALSE)&lt;&gt;AM$12,$AE3091=0,$AH3091&lt;&gt;0),$AH3091*'TY Plant Summary by FERC'!$Q$5,0))</f>
        <v>0</v>
      </c>
      <c r="AJ3091" s="1258">
        <f>IF(AND((VLOOKUP($G3091,$BT$16:$BU$155,2,FALSE)=AI$12),$AE3091=1,$AI3091=0),$AH3091,IF(AND(VLOOKUP($G3091,$BT$16:$BU$155,2,FALSE)&lt;&gt;AK$12,$AE3091=1,$AI3091=0),$AH3091*'TY Plant Summary by FERC'!$Q$5,0))</f>
        <v>0</v>
      </c>
      <c r="AK3091" s="1258">
        <f>IF(AND(VLOOKUP($G3091,$BT$16:$BU$155,2,FALSE)=AK$12,$AE3091=0,$AH3091&lt;&gt;0),$AH3091,IF(AND(VLOOKUP($G3091,$BT$16:$BU$155,2,FALSE)&lt;&gt;AI$12,VLOOKUP($G3091,$BT$16:$BU$155,2,FALSE)&lt;&gt;AM$12,$AE3091=0,$AH3091&lt;&gt;0),$AH3091*'TY Plant Summary by FERC'!$R$5,0))</f>
        <v>0</v>
      </c>
      <c r="AL3091" s="1258">
        <f>IF(AND((VLOOKUP($G3091,$BT$16:$BU$155,2,FALSE)=AK$12),$AE3091=1,$AK3091=0),$AH3091,IF(AND(VLOOKUP($G3091,$BT$16:$BU$155,2,FALSE)&lt;&gt;AI$12,$AE3091=1,$AK3091=0),$AH3091*'TY Plant Summary by FERC'!$R$5,0))</f>
        <v>0</v>
      </c>
      <c r="AM3091" s="1259">
        <f t="shared" si="443"/>
        <v>0</v>
      </c>
      <c r="AO3091" s="1257">
        <f>IF(VLOOKUP($A3091,'Table 3 Match'!$E$11:$F$57,2,FALSE)=AO$11,$Z3091,0)</f>
        <v>0</v>
      </c>
      <c r="AP3091" s="1258">
        <f>IF(AND(VLOOKUP($G3091,$BT$16:$BU$155,2,FALSE)=AP$12,$AE3091=0,$AO3091&lt;&gt;0),$AO3091,IF(AND(VLOOKUP($G3091,$BT$16:$BU$155,2,FALSE)&lt;&gt;AR$12,VLOOKUP($G3091,$BT$16:$BU$155,2,FALSE)&lt;&gt;AT$12,$AE3091=0,$AO3091&lt;&gt;0),$AO3091*'TY Plant Summary by FERC'!$V$5,0))</f>
        <v>0</v>
      </c>
      <c r="AQ3091" s="1258">
        <f>IF(AND((VLOOKUP($G3091,$BT$16:$BU$155,2,FALSE)=AP$12),$AE3091=1,$AP3091=0),$AO3091,IF(AND(VLOOKUP($G3091,$BT$16:$BU$155,2,FALSE)&lt;&gt;AR$12,$AE3091=1,$AP3091=0),$AO3091*'TY Plant Summary by FERC'!$V$5,0))</f>
        <v>0</v>
      </c>
      <c r="AR3091" s="1258">
        <f>IF(AND(VLOOKUP($G3091,$BT$16:$BU$155,2,FALSE)=AR$12,$AE3091=0,$AO3091&lt;&gt;0),$AO3091,IF(AND(VLOOKUP($G3091,$BT$16:$BU$155,2,FALSE)&lt;&gt;AP$12,VLOOKUP($G3091,$BT$16:$BU$155,2,FALSE)&lt;&gt;AT$12,$AE3091=0,$AO3091&lt;&gt;0),$AO3091*'TY Plant Summary by FERC'!$W$5,0))</f>
        <v>0</v>
      </c>
      <c r="AS3091" s="1258">
        <f>IF(AND((VLOOKUP($G3091,$BT$16:$BU$155,2,FALSE)=AR$12),$AE3091=1,$AR3091=0),$AO3091,IF(AND(VLOOKUP($G3091,$BT$16:$BU$155,2,FALSE)&lt;&gt;AP$12,$AE3091=1,$AR3091=0),$AO3091*'TY Plant Summary by FERC'!$W$5,0))</f>
        <v>0</v>
      </c>
      <c r="AT3091" s="1259">
        <f t="shared" si="444"/>
        <v>0</v>
      </c>
      <c r="AU3091" s="351"/>
      <c r="AV3091" s="1257">
        <f>IF(VLOOKUP($A3091,'Table 3 Match'!$E$11:$F$57,2,FALSE)=AV$11,$Z3091,0)</f>
        <v>0</v>
      </c>
      <c r="AW3091" s="1258">
        <f>IF(AND(VLOOKUP($G3091,$BT$16:$BU$155,2,FALSE)=AW$12,$AE3091=0,$AV3091&lt;&gt;0),$AV3091,IF(AND(VLOOKUP($G3091,$BT$16:$BU$155,2,FALSE)&lt;&gt;AY$12,VLOOKUP($G3091,$BT$16:$BU$155,2,FALSE)&lt;&gt;BA$12,$AE3091=0,$AV3091&lt;&gt;0),$AV3091*'TY Plant Summary by FERC'!$AA$5,0))</f>
        <v>0</v>
      </c>
      <c r="AX3091" s="1258">
        <f>IF(AND((VLOOKUP($G3091,$BT$16:$BU$155,2,FALSE)=AW$12),$AE3091=1,$AW3091=0),$AV3091,IF(AND(VLOOKUP($G3091,$BT$16:$BU$155,2,FALSE)&lt;&gt;AY$12,$AE3091=1,$AW3091=0),$AV3091*'TY Plant Summary by FERC'!$AA$5,0))</f>
        <v>0</v>
      </c>
      <c r="AY3091" s="1258">
        <f>IF(AND(VLOOKUP($G3091,$BT$16:$BU$155,2,FALSE)=AY$12,$AE3091=0,$AV3091&lt;&gt;0),$AV3091,IF(AND(VLOOKUP($G3091,$BT$16:$BU$155,2,FALSE)&lt;&gt;AW$12,VLOOKUP($G3091,$BT$16:$BU$155,2,FALSE)&lt;&gt;BA$12,$AE3091=0,$AV3091&lt;&gt;0),$AV3091*'TY Plant Summary by FERC'!$AB$5,0))</f>
        <v>0</v>
      </c>
      <c r="AZ3091" s="1258">
        <f>IF(AND((VLOOKUP($G3091,$BT$16:$BU$155,2,FALSE)=AY$12),$AE3091=1,$AY3091=0),$AV3091,IF(AND(VLOOKUP($G3091,$BT$16:$BU$155,2,FALSE)&lt;&gt;AW$12,$AE3091=1,$AY3091=0),$AV3091*'TY Plant Summary by FERC'!$AB$5,0))</f>
        <v>0</v>
      </c>
      <c r="BA3091" s="1259">
        <f t="shared" si="445"/>
        <v>0</v>
      </c>
      <c r="BB3091" s="351"/>
      <c r="BC3091" s="1257">
        <f>IF(VLOOKUP($A3091,'Table 3 Match'!$E$11:$F$57,2,FALSE)=BC$11,$Z3091,0)</f>
        <v>0.99042699999999961</v>
      </c>
      <c r="BD3091" s="1258">
        <f>IF(AND(VLOOKUP($G3091,$BT$16:$BU$155,2,FALSE)=BD$12,$AE3091=0,$BC3091&lt;&gt;0,$AC3091&lt;&gt;"CUSTOMER-Customer"),$BC3091,IF(AND(VLOOKUP($G3091,$BT$16:$BU$155,2,FALSE)&lt;&gt;BF$12,VLOOKUP($G3091,$BT$16:$BU$155,2,FALSE)&lt;&gt;BH$12,$AE3091=0,$BC3091&lt;&gt;0,$AC3091&lt;&gt;"CUSTOMER-Customer"),$BC3091*'TY Plant Summary by FERC'!$AF$5,0))</f>
        <v>0</v>
      </c>
      <c r="BE3091" s="1258">
        <f>IF(AND((VLOOKUP($G3091,$BT$16:$BU$155,2,FALSE)=BD$12),$AE3091=1,$BD3091=0,$AC3091&lt;&gt;"CUSTOMER-Customer"),$BC3091,IF(AND(VLOOKUP($G3091,$BT$16:$BU$155,2,FALSE)&lt;&gt;BF$12,$AE3091=1,$BD3091=0,$AC3091&lt;&gt;"CUSTOMER-Customer"),$BC3091*'TY Plant Summary by FERC'!$AF$5,0))</f>
        <v>0</v>
      </c>
      <c r="BF3091" s="1258">
        <f>IF(AND(VLOOKUP($G3091,$BT$16:$BU$155,2,FALSE)=BF$12,$AE3091=0,$BC3091&lt;&gt;0,$AC3091="CUSTOMER-Customer"),$BC3091,IF(AND(VLOOKUP($G3091,$BT$16:$BU$155,2,FALSE)&lt;&gt;BD$12,VLOOKUP($G3091,$BT$16:$BU$155,2,FALSE)&lt;&gt;BH$12,$AE3091=0,$BC3091&lt;&gt;0,$AC3091="CUSTOMER-Customer"),$BC3091*'TY Plant Summary by FERC'!$AG$5,0))</f>
        <v>0.99042699999999961</v>
      </c>
      <c r="BG3091" s="1258">
        <f>IF(AND((VLOOKUP($G3091,$BT$16:$BU$155,2,FALSE)=BF$12),$AE3091=1,$BF3091=0,$AC3091="CUSTOMER-Customer"),$BC3091,IF(AND(VLOOKUP($G3091,$BT$16:$BU$155,2,FALSE)&lt;&gt;BD$12,$AE3091=1,$BF3091=0,$AC3091="CUSTOMER-Customer"),$BC3091*'TY Plant Summary by FERC'!$AG$5,0))</f>
        <v>0</v>
      </c>
      <c r="BH3091" s="1259">
        <f t="shared" si="446"/>
        <v>0</v>
      </c>
      <c r="BI3091" s="351"/>
      <c r="BJ3091" s="1257">
        <f>IF(VLOOKUP($A3091,'Table 3 Match'!$E$11:$F$57,2,FALSE)=BJ$11,$Z3091,0)</f>
        <v>0</v>
      </c>
      <c r="BK3091" s="1258">
        <f>IF(AND(VLOOKUP($G3091,$BT$16:$BU$155,2,FALSE)=BK$12,$AE3091=0,$BJ3091&lt;&gt;0),$BJ3091,IF(AND(VLOOKUP($G3091,$BT$16:$BU$155,2,FALSE)&lt;&gt;BM$12,VLOOKUP($G3091,$BT$16:$BU$155,2,FALSE)&lt;&gt;BO$12,$AE3091=0,$BJ3091&lt;&gt;0),$BJ3091*'TY Plant Summary by FERC'!$AK$5,0))</f>
        <v>0</v>
      </c>
      <c r="BL3091" s="1258">
        <f>IF(AND((VLOOKUP($G3091,$BT$16:$BU$155,2,FALSE)=BK$12),$AE3091=1,$BK3091=0),$BJ3091,IF(AND(VLOOKUP($G3091,$BT$16:$BU$155,2,FALSE)&lt;&gt;BM$12,$AE3091=1,$BK3091=0),$BJ3091*'TY Plant Summary by FERC'!$AK$5,0))</f>
        <v>0</v>
      </c>
      <c r="BM3091" s="1258">
        <f>IF(AND(VLOOKUP($G3091,$BT$16:$BU$155,2,FALSE)=BM$12,$AE3091=0,$BJ3091&lt;&gt;0),$BJ3091,IF(AND(VLOOKUP($G3091,$BT$16:$BU$155,2,FALSE)&lt;&gt;BK$12,VLOOKUP($G3091,$BT$16:$BU$155,2,FALSE)&lt;&gt;BO$12,$AE3091=0,$BJ3091&lt;&gt;0),$BJ3091*'TY Plant Summary by FERC'!$AL$5,0))</f>
        <v>0</v>
      </c>
      <c r="BN3091" s="1258">
        <f>IF(AND((VLOOKUP($G3091,$BT$16:$BU$155,2,FALSE)=BM$12),$AE3091=1,$BM3091=0),$BJ3091,IF(AND(VLOOKUP($G3091,$BT$16:$BU$155,2,FALSE)&lt;&gt;BK$12,$AE3091=1,$BM3091=0),$BJ3091*'TY Plant Summary by FERC'!$AL$5,0))</f>
        <v>0</v>
      </c>
      <c r="BO3091" s="1259">
        <f t="shared" si="447"/>
        <v>0</v>
      </c>
    </row>
    <row r="3092" spans="1:67" ht="15.75" thickBot="1" x14ac:dyDescent="0.3">
      <c r="A3092" s="305">
        <v>903</v>
      </c>
      <c r="B3092" s="306" t="s">
        <v>603</v>
      </c>
      <c r="C3092" s="306" t="s">
        <v>604</v>
      </c>
      <c r="D3092" s="306" t="s">
        <v>987</v>
      </c>
      <c r="E3092" s="306" t="s">
        <v>988</v>
      </c>
      <c r="F3092" s="306" t="s">
        <v>297</v>
      </c>
      <c r="G3092" s="306" t="s">
        <v>298</v>
      </c>
      <c r="H3092" s="306" t="s">
        <v>989</v>
      </c>
      <c r="I3092" s="313">
        <v>62.28</v>
      </c>
      <c r="J3092" s="315">
        <v>0</v>
      </c>
      <c r="K3092" s="312"/>
      <c r="L3092" s="312"/>
      <c r="M3092" s="313">
        <v>83.07</v>
      </c>
      <c r="N3092" s="312"/>
      <c r="O3092" s="312"/>
      <c r="P3092" s="312"/>
      <c r="Q3092" s="312"/>
      <c r="R3092" s="312"/>
      <c r="S3092" s="312"/>
      <c r="T3092" s="312"/>
      <c r="U3092" s="308">
        <v>145.35</v>
      </c>
      <c r="V3092" s="273" t="s">
        <v>2308</v>
      </c>
      <c r="W3092" s="309">
        <v>0.11529999999999996</v>
      </c>
      <c r="X3092" s="273" t="s">
        <v>1795</v>
      </c>
      <c r="Y3092" s="310"/>
      <c r="Z3092" s="311">
        <v>16.758854999999993</v>
      </c>
      <c r="AA3092" s="297" t="s">
        <v>2303</v>
      </c>
      <c r="AB3092" s="297" t="str">
        <f>VLOOKUP($A3092,'Table 3 Match'!$E$11:$F$57,2,FALSE)</f>
        <v>CUSTOMER</v>
      </c>
      <c r="AC3092" s="297" t="str">
        <f t="shared" si="439"/>
        <v>CUSTOMER-Customer</v>
      </c>
      <c r="AD3092" s="297" t="str">
        <f t="shared" si="440"/>
        <v/>
      </c>
      <c r="AE3092" s="297">
        <f t="shared" si="441"/>
        <v>0</v>
      </c>
      <c r="AF3092" s="354">
        <f t="shared" si="442"/>
        <v>903</v>
      </c>
      <c r="AH3092" s="1257">
        <f>IF(VLOOKUP($A3092,'Table 3 Match'!$E$11:$F$57,2,FALSE)=AH$11,$Z3092,0)</f>
        <v>0</v>
      </c>
      <c r="AI3092" s="1258">
        <f>IF(AND(VLOOKUP($G3092,$BT$16:$BU$155,2,FALSE)=AI$12,$AE3092=0,$AH3092&lt;&gt;0),$AH3092,IF(AND(VLOOKUP($G3092,$BT$16:$BU$155,2,FALSE)&lt;&gt;AK$12,VLOOKUP($G3092,$BT$16:$BU$155,2,FALSE)&lt;&gt;AM$12,$AE3092=0,$AH3092&lt;&gt;0),$AH3092*'TY Plant Summary by FERC'!$Q$5,0))</f>
        <v>0</v>
      </c>
      <c r="AJ3092" s="1258">
        <f>IF(AND((VLOOKUP($G3092,$BT$16:$BU$155,2,FALSE)=AI$12),$AE3092=1,$AI3092=0),$AH3092,IF(AND(VLOOKUP($G3092,$BT$16:$BU$155,2,FALSE)&lt;&gt;AK$12,$AE3092=1,$AI3092=0),$AH3092*'TY Plant Summary by FERC'!$Q$5,0))</f>
        <v>0</v>
      </c>
      <c r="AK3092" s="1258">
        <f>IF(AND(VLOOKUP($G3092,$BT$16:$BU$155,2,FALSE)=AK$12,$AE3092=0,$AH3092&lt;&gt;0),$AH3092,IF(AND(VLOOKUP($G3092,$BT$16:$BU$155,2,FALSE)&lt;&gt;AI$12,VLOOKUP($G3092,$BT$16:$BU$155,2,FALSE)&lt;&gt;AM$12,$AE3092=0,$AH3092&lt;&gt;0),$AH3092*'TY Plant Summary by FERC'!$R$5,0))</f>
        <v>0</v>
      </c>
      <c r="AL3092" s="1258">
        <f>IF(AND((VLOOKUP($G3092,$BT$16:$BU$155,2,FALSE)=AK$12),$AE3092=1,$AK3092=0),$AH3092,IF(AND(VLOOKUP($G3092,$BT$16:$BU$155,2,FALSE)&lt;&gt;AI$12,$AE3092=1,$AK3092=0),$AH3092*'TY Plant Summary by FERC'!$R$5,0))</f>
        <v>0</v>
      </c>
      <c r="AM3092" s="1259">
        <f t="shared" si="443"/>
        <v>0</v>
      </c>
      <c r="AO3092" s="1257">
        <f>IF(VLOOKUP($A3092,'Table 3 Match'!$E$11:$F$57,2,FALSE)=AO$11,$Z3092,0)</f>
        <v>0</v>
      </c>
      <c r="AP3092" s="1258">
        <f>IF(AND(VLOOKUP($G3092,$BT$16:$BU$155,2,FALSE)=AP$12,$AE3092=0,$AO3092&lt;&gt;0),$AO3092,IF(AND(VLOOKUP($G3092,$BT$16:$BU$155,2,FALSE)&lt;&gt;AR$12,VLOOKUP($G3092,$BT$16:$BU$155,2,FALSE)&lt;&gt;AT$12,$AE3092=0,$AO3092&lt;&gt;0),$AO3092*'TY Plant Summary by FERC'!$V$5,0))</f>
        <v>0</v>
      </c>
      <c r="AQ3092" s="1258">
        <f>IF(AND((VLOOKUP($G3092,$BT$16:$BU$155,2,FALSE)=AP$12),$AE3092=1,$AP3092=0),$AO3092,IF(AND(VLOOKUP($G3092,$BT$16:$BU$155,2,FALSE)&lt;&gt;AR$12,$AE3092=1,$AP3092=0),$AO3092*'TY Plant Summary by FERC'!$V$5,0))</f>
        <v>0</v>
      </c>
      <c r="AR3092" s="1258">
        <f>IF(AND(VLOOKUP($G3092,$BT$16:$BU$155,2,FALSE)=AR$12,$AE3092=0,$AO3092&lt;&gt;0),$AO3092,IF(AND(VLOOKUP($G3092,$BT$16:$BU$155,2,FALSE)&lt;&gt;AP$12,VLOOKUP($G3092,$BT$16:$BU$155,2,FALSE)&lt;&gt;AT$12,$AE3092=0,$AO3092&lt;&gt;0),$AO3092*'TY Plant Summary by FERC'!$W$5,0))</f>
        <v>0</v>
      </c>
      <c r="AS3092" s="1258">
        <f>IF(AND((VLOOKUP($G3092,$BT$16:$BU$155,2,FALSE)=AR$12),$AE3092=1,$AR3092=0),$AO3092,IF(AND(VLOOKUP($G3092,$BT$16:$BU$155,2,FALSE)&lt;&gt;AP$12,$AE3092=1,$AR3092=0),$AO3092*'TY Plant Summary by FERC'!$W$5,0))</f>
        <v>0</v>
      </c>
      <c r="AT3092" s="1259">
        <f t="shared" si="444"/>
        <v>0</v>
      </c>
      <c r="AU3092" s="351"/>
      <c r="AV3092" s="1257">
        <f>IF(VLOOKUP($A3092,'Table 3 Match'!$E$11:$F$57,2,FALSE)=AV$11,$Z3092,0)</f>
        <v>0</v>
      </c>
      <c r="AW3092" s="1258">
        <f>IF(AND(VLOOKUP($G3092,$BT$16:$BU$155,2,FALSE)=AW$12,$AE3092=0,$AV3092&lt;&gt;0),$AV3092,IF(AND(VLOOKUP($G3092,$BT$16:$BU$155,2,FALSE)&lt;&gt;AY$12,VLOOKUP($G3092,$BT$16:$BU$155,2,FALSE)&lt;&gt;BA$12,$AE3092=0,$AV3092&lt;&gt;0),$AV3092*'TY Plant Summary by FERC'!$AA$5,0))</f>
        <v>0</v>
      </c>
      <c r="AX3092" s="1258">
        <f>IF(AND((VLOOKUP($G3092,$BT$16:$BU$155,2,FALSE)=AW$12),$AE3092=1,$AW3092=0),$AV3092,IF(AND(VLOOKUP($G3092,$BT$16:$BU$155,2,FALSE)&lt;&gt;AY$12,$AE3092=1,$AW3092=0),$AV3092*'TY Plant Summary by FERC'!$AA$5,0))</f>
        <v>0</v>
      </c>
      <c r="AY3092" s="1258">
        <f>IF(AND(VLOOKUP($G3092,$BT$16:$BU$155,2,FALSE)=AY$12,$AE3092=0,$AV3092&lt;&gt;0),$AV3092,IF(AND(VLOOKUP($G3092,$BT$16:$BU$155,2,FALSE)&lt;&gt;AW$12,VLOOKUP($G3092,$BT$16:$BU$155,2,FALSE)&lt;&gt;BA$12,$AE3092=0,$AV3092&lt;&gt;0),$AV3092*'TY Plant Summary by FERC'!$AB$5,0))</f>
        <v>0</v>
      </c>
      <c r="AZ3092" s="1258">
        <f>IF(AND((VLOOKUP($G3092,$BT$16:$BU$155,2,FALSE)=AY$12),$AE3092=1,$AY3092=0),$AV3092,IF(AND(VLOOKUP($G3092,$BT$16:$BU$155,2,FALSE)&lt;&gt;AW$12,$AE3092=1,$AY3092=0),$AV3092*'TY Plant Summary by FERC'!$AB$5,0))</f>
        <v>0</v>
      </c>
      <c r="BA3092" s="1259">
        <f t="shared" si="445"/>
        <v>0</v>
      </c>
      <c r="BB3092" s="351"/>
      <c r="BC3092" s="1257">
        <f>IF(VLOOKUP($A3092,'Table 3 Match'!$E$11:$F$57,2,FALSE)=BC$11,$Z3092,0)</f>
        <v>16.758854999999993</v>
      </c>
      <c r="BD3092" s="1258">
        <f>IF(AND(VLOOKUP($G3092,$BT$16:$BU$155,2,FALSE)=BD$12,$AE3092=0,$BC3092&lt;&gt;0,$AC3092&lt;&gt;"CUSTOMER-Customer"),$BC3092,IF(AND(VLOOKUP($G3092,$BT$16:$BU$155,2,FALSE)&lt;&gt;BF$12,VLOOKUP($G3092,$BT$16:$BU$155,2,FALSE)&lt;&gt;BH$12,$AE3092=0,$BC3092&lt;&gt;0,$AC3092&lt;&gt;"CUSTOMER-Customer"),$BC3092*'TY Plant Summary by FERC'!$AF$5,0))</f>
        <v>0</v>
      </c>
      <c r="BE3092" s="1258">
        <f>IF(AND((VLOOKUP($G3092,$BT$16:$BU$155,2,FALSE)=BD$12),$AE3092=1,$BD3092=0,$AC3092&lt;&gt;"CUSTOMER-Customer"),$BC3092,IF(AND(VLOOKUP($G3092,$BT$16:$BU$155,2,FALSE)&lt;&gt;BF$12,$AE3092=1,$BD3092=0,$AC3092&lt;&gt;"CUSTOMER-Customer"),$BC3092*'TY Plant Summary by FERC'!$AF$5,0))</f>
        <v>0</v>
      </c>
      <c r="BF3092" s="1258">
        <f>IF(AND(VLOOKUP($G3092,$BT$16:$BU$155,2,FALSE)=BF$12,$AE3092=0,$BC3092&lt;&gt;0,$AC3092="CUSTOMER-Customer"),$BC3092,IF(AND(VLOOKUP($G3092,$BT$16:$BU$155,2,FALSE)&lt;&gt;BD$12,VLOOKUP($G3092,$BT$16:$BU$155,2,FALSE)&lt;&gt;BH$12,$AE3092=0,$BC3092&lt;&gt;0,$AC3092="CUSTOMER-Customer"),$BC3092*'TY Plant Summary by FERC'!$AG$5,0))</f>
        <v>16.758854999999993</v>
      </c>
      <c r="BG3092" s="1258">
        <f>IF(AND((VLOOKUP($G3092,$BT$16:$BU$155,2,FALSE)=BF$12),$AE3092=1,$BF3092=0,$AC3092="CUSTOMER-Customer"),$BC3092,IF(AND(VLOOKUP($G3092,$BT$16:$BU$155,2,FALSE)&lt;&gt;BD$12,$AE3092=1,$BF3092=0,$AC3092="CUSTOMER-Customer"),$BC3092*'TY Plant Summary by FERC'!$AG$5,0))</f>
        <v>0</v>
      </c>
      <c r="BH3092" s="1259">
        <f t="shared" si="446"/>
        <v>0</v>
      </c>
      <c r="BI3092" s="351"/>
      <c r="BJ3092" s="1257">
        <f>IF(VLOOKUP($A3092,'Table 3 Match'!$E$11:$F$57,2,FALSE)=BJ$11,$Z3092,0)</f>
        <v>0</v>
      </c>
      <c r="BK3092" s="1258">
        <f>IF(AND(VLOOKUP($G3092,$BT$16:$BU$155,2,FALSE)=BK$12,$AE3092=0,$BJ3092&lt;&gt;0),$BJ3092,IF(AND(VLOOKUP($G3092,$BT$16:$BU$155,2,FALSE)&lt;&gt;BM$12,VLOOKUP($G3092,$BT$16:$BU$155,2,FALSE)&lt;&gt;BO$12,$AE3092=0,$BJ3092&lt;&gt;0),$BJ3092*'TY Plant Summary by FERC'!$AK$5,0))</f>
        <v>0</v>
      </c>
      <c r="BL3092" s="1258">
        <f>IF(AND((VLOOKUP($G3092,$BT$16:$BU$155,2,FALSE)=BK$12),$AE3092=1,$BK3092=0),$BJ3092,IF(AND(VLOOKUP($G3092,$BT$16:$BU$155,2,FALSE)&lt;&gt;BM$12,$AE3092=1,$BK3092=0),$BJ3092*'TY Plant Summary by FERC'!$AK$5,0))</f>
        <v>0</v>
      </c>
      <c r="BM3092" s="1258">
        <f>IF(AND(VLOOKUP($G3092,$BT$16:$BU$155,2,FALSE)=BM$12,$AE3092=0,$BJ3092&lt;&gt;0),$BJ3092,IF(AND(VLOOKUP($G3092,$BT$16:$BU$155,2,FALSE)&lt;&gt;BK$12,VLOOKUP($G3092,$BT$16:$BU$155,2,FALSE)&lt;&gt;BO$12,$AE3092=0,$BJ3092&lt;&gt;0),$BJ3092*'TY Plant Summary by FERC'!$AL$5,0))</f>
        <v>0</v>
      </c>
      <c r="BN3092" s="1258">
        <f>IF(AND((VLOOKUP($G3092,$BT$16:$BU$155,2,FALSE)=BM$12),$AE3092=1,$BM3092=0),$BJ3092,IF(AND(VLOOKUP($G3092,$BT$16:$BU$155,2,FALSE)&lt;&gt;BK$12,$AE3092=1,$BM3092=0),$BJ3092*'TY Plant Summary by FERC'!$AL$5,0))</f>
        <v>0</v>
      </c>
      <c r="BO3092" s="1259">
        <f t="shared" si="447"/>
        <v>0</v>
      </c>
    </row>
    <row r="3093" spans="1:67" ht="15.75" thickBot="1" x14ac:dyDescent="0.3">
      <c r="A3093" s="305">
        <v>903</v>
      </c>
      <c r="B3093" s="306" t="s">
        <v>603</v>
      </c>
      <c r="C3093" s="306" t="s">
        <v>604</v>
      </c>
      <c r="D3093" s="306" t="s">
        <v>977</v>
      </c>
      <c r="E3093" s="306" t="s">
        <v>978</v>
      </c>
      <c r="F3093" s="306" t="s">
        <v>339</v>
      </c>
      <c r="G3093" s="306" t="s">
        <v>340</v>
      </c>
      <c r="H3093" s="306" t="s">
        <v>695</v>
      </c>
      <c r="I3093" s="307">
        <v>6210.71</v>
      </c>
      <c r="J3093" s="307">
        <v>5629.67</v>
      </c>
      <c r="K3093" s="307">
        <v>7090.97</v>
      </c>
      <c r="L3093" s="307">
        <v>8915.44</v>
      </c>
      <c r="M3093" s="307">
        <v>10296.98</v>
      </c>
      <c r="N3093" s="307">
        <v>7363.21</v>
      </c>
      <c r="O3093" s="307">
        <v>368.07</v>
      </c>
      <c r="P3093" s="307">
        <v>314.02</v>
      </c>
      <c r="Q3093" s="307">
        <v>317.76</v>
      </c>
      <c r="R3093" s="307">
        <v>127.92</v>
      </c>
      <c r="S3093" s="307">
        <v>116.96</v>
      </c>
      <c r="T3093" s="307">
        <v>35.54</v>
      </c>
      <c r="U3093" s="308">
        <v>46787.25</v>
      </c>
      <c r="V3093" s="273" t="s">
        <v>2309</v>
      </c>
      <c r="W3093" s="309">
        <v>0.11529999999999996</v>
      </c>
      <c r="X3093" s="273" t="s">
        <v>1795</v>
      </c>
      <c r="Y3093" s="310"/>
      <c r="Z3093" s="311">
        <v>5394.569924999998</v>
      </c>
      <c r="AA3093" s="297" t="s">
        <v>2303</v>
      </c>
      <c r="AB3093" s="297" t="str">
        <f>VLOOKUP($A3093,'Table 3 Match'!$E$11:$F$57,2,FALSE)</f>
        <v>CUSTOMER</v>
      </c>
      <c r="AC3093" s="297" t="str">
        <f t="shared" si="439"/>
        <v>CUSTOMER-Customer</v>
      </c>
      <c r="AD3093" s="297" t="str">
        <f t="shared" si="440"/>
        <v/>
      </c>
      <c r="AE3093" s="297">
        <f t="shared" si="441"/>
        <v>0</v>
      </c>
      <c r="AF3093" s="354">
        <f t="shared" si="442"/>
        <v>903</v>
      </c>
      <c r="AH3093" s="1257">
        <f>IF(VLOOKUP($A3093,'Table 3 Match'!$E$11:$F$57,2,FALSE)=AH$11,$Z3093,0)</f>
        <v>0</v>
      </c>
      <c r="AI3093" s="1258">
        <f>IF(AND(VLOOKUP($G3093,$BT$16:$BU$155,2,FALSE)=AI$12,$AE3093=0,$AH3093&lt;&gt;0),$AH3093,IF(AND(VLOOKUP($G3093,$BT$16:$BU$155,2,FALSE)&lt;&gt;AK$12,VLOOKUP($G3093,$BT$16:$BU$155,2,FALSE)&lt;&gt;AM$12,$AE3093=0,$AH3093&lt;&gt;0),$AH3093*'TY Plant Summary by FERC'!$Q$5,0))</f>
        <v>0</v>
      </c>
      <c r="AJ3093" s="1258">
        <f>IF(AND((VLOOKUP($G3093,$BT$16:$BU$155,2,FALSE)=AI$12),$AE3093=1,$AI3093=0),$AH3093,IF(AND(VLOOKUP($G3093,$BT$16:$BU$155,2,FALSE)&lt;&gt;AK$12,$AE3093=1,$AI3093=0),$AH3093*'TY Plant Summary by FERC'!$Q$5,0))</f>
        <v>0</v>
      </c>
      <c r="AK3093" s="1258">
        <f>IF(AND(VLOOKUP($G3093,$BT$16:$BU$155,2,FALSE)=AK$12,$AE3093=0,$AH3093&lt;&gt;0),$AH3093,IF(AND(VLOOKUP($G3093,$BT$16:$BU$155,2,FALSE)&lt;&gt;AI$12,VLOOKUP($G3093,$BT$16:$BU$155,2,FALSE)&lt;&gt;AM$12,$AE3093=0,$AH3093&lt;&gt;0),$AH3093*'TY Plant Summary by FERC'!$R$5,0))</f>
        <v>0</v>
      </c>
      <c r="AL3093" s="1258">
        <f>IF(AND((VLOOKUP($G3093,$BT$16:$BU$155,2,FALSE)=AK$12),$AE3093=1,$AK3093=0),$AH3093,IF(AND(VLOOKUP($G3093,$BT$16:$BU$155,2,FALSE)&lt;&gt;AI$12,$AE3093=1,$AK3093=0),$AH3093*'TY Plant Summary by FERC'!$R$5,0))</f>
        <v>0</v>
      </c>
      <c r="AM3093" s="1259">
        <f t="shared" si="443"/>
        <v>0</v>
      </c>
      <c r="AO3093" s="1257">
        <f>IF(VLOOKUP($A3093,'Table 3 Match'!$E$11:$F$57,2,FALSE)=AO$11,$Z3093,0)</f>
        <v>0</v>
      </c>
      <c r="AP3093" s="1258">
        <f>IF(AND(VLOOKUP($G3093,$BT$16:$BU$155,2,FALSE)=AP$12,$AE3093=0,$AO3093&lt;&gt;0),$AO3093,IF(AND(VLOOKUP($G3093,$BT$16:$BU$155,2,FALSE)&lt;&gt;AR$12,VLOOKUP($G3093,$BT$16:$BU$155,2,FALSE)&lt;&gt;AT$12,$AE3093=0,$AO3093&lt;&gt;0),$AO3093*'TY Plant Summary by FERC'!$V$5,0))</f>
        <v>0</v>
      </c>
      <c r="AQ3093" s="1258">
        <f>IF(AND((VLOOKUP($G3093,$BT$16:$BU$155,2,FALSE)=AP$12),$AE3093=1,$AP3093=0),$AO3093,IF(AND(VLOOKUP($G3093,$BT$16:$BU$155,2,FALSE)&lt;&gt;AR$12,$AE3093=1,$AP3093=0),$AO3093*'TY Plant Summary by FERC'!$V$5,0))</f>
        <v>0</v>
      </c>
      <c r="AR3093" s="1258">
        <f>IF(AND(VLOOKUP($G3093,$BT$16:$BU$155,2,FALSE)=AR$12,$AE3093=0,$AO3093&lt;&gt;0),$AO3093,IF(AND(VLOOKUP($G3093,$BT$16:$BU$155,2,FALSE)&lt;&gt;AP$12,VLOOKUP($G3093,$BT$16:$BU$155,2,FALSE)&lt;&gt;AT$12,$AE3093=0,$AO3093&lt;&gt;0),$AO3093*'TY Plant Summary by FERC'!$W$5,0))</f>
        <v>0</v>
      </c>
      <c r="AS3093" s="1258">
        <f>IF(AND((VLOOKUP($G3093,$BT$16:$BU$155,2,FALSE)=AR$12),$AE3093=1,$AR3093=0),$AO3093,IF(AND(VLOOKUP($G3093,$BT$16:$BU$155,2,FALSE)&lt;&gt;AP$12,$AE3093=1,$AR3093=0),$AO3093*'TY Plant Summary by FERC'!$W$5,0))</f>
        <v>0</v>
      </c>
      <c r="AT3093" s="1259">
        <f t="shared" si="444"/>
        <v>0</v>
      </c>
      <c r="AU3093" s="351"/>
      <c r="AV3093" s="1257">
        <f>IF(VLOOKUP($A3093,'Table 3 Match'!$E$11:$F$57,2,FALSE)=AV$11,$Z3093,0)</f>
        <v>0</v>
      </c>
      <c r="AW3093" s="1258">
        <f>IF(AND(VLOOKUP($G3093,$BT$16:$BU$155,2,FALSE)=AW$12,$AE3093=0,$AV3093&lt;&gt;0),$AV3093,IF(AND(VLOOKUP($G3093,$BT$16:$BU$155,2,FALSE)&lt;&gt;AY$12,VLOOKUP($G3093,$BT$16:$BU$155,2,FALSE)&lt;&gt;BA$12,$AE3093=0,$AV3093&lt;&gt;0),$AV3093*'TY Plant Summary by FERC'!$AA$5,0))</f>
        <v>0</v>
      </c>
      <c r="AX3093" s="1258">
        <f>IF(AND((VLOOKUP($G3093,$BT$16:$BU$155,2,FALSE)=AW$12),$AE3093=1,$AW3093=0),$AV3093,IF(AND(VLOOKUP($G3093,$BT$16:$BU$155,2,FALSE)&lt;&gt;AY$12,$AE3093=1,$AW3093=0),$AV3093*'TY Plant Summary by FERC'!$AA$5,0))</f>
        <v>0</v>
      </c>
      <c r="AY3093" s="1258">
        <f>IF(AND(VLOOKUP($G3093,$BT$16:$BU$155,2,FALSE)=AY$12,$AE3093=0,$AV3093&lt;&gt;0),$AV3093,IF(AND(VLOOKUP($G3093,$BT$16:$BU$155,2,FALSE)&lt;&gt;AW$12,VLOOKUP($G3093,$BT$16:$BU$155,2,FALSE)&lt;&gt;BA$12,$AE3093=0,$AV3093&lt;&gt;0),$AV3093*'TY Plant Summary by FERC'!$AB$5,0))</f>
        <v>0</v>
      </c>
      <c r="AZ3093" s="1258">
        <f>IF(AND((VLOOKUP($G3093,$BT$16:$BU$155,2,FALSE)=AY$12),$AE3093=1,$AY3093=0),$AV3093,IF(AND(VLOOKUP($G3093,$BT$16:$BU$155,2,FALSE)&lt;&gt;AW$12,$AE3093=1,$AY3093=0),$AV3093*'TY Plant Summary by FERC'!$AB$5,0))</f>
        <v>0</v>
      </c>
      <c r="BA3093" s="1259">
        <f t="shared" si="445"/>
        <v>0</v>
      </c>
      <c r="BB3093" s="351"/>
      <c r="BC3093" s="1257">
        <f>IF(VLOOKUP($A3093,'Table 3 Match'!$E$11:$F$57,2,FALSE)=BC$11,$Z3093,0)</f>
        <v>5394.569924999998</v>
      </c>
      <c r="BD3093" s="1258">
        <f>IF(AND(VLOOKUP($G3093,$BT$16:$BU$155,2,FALSE)=BD$12,$AE3093=0,$BC3093&lt;&gt;0,$AC3093&lt;&gt;"CUSTOMER-Customer"),$BC3093,IF(AND(VLOOKUP($G3093,$BT$16:$BU$155,2,FALSE)&lt;&gt;BF$12,VLOOKUP($G3093,$BT$16:$BU$155,2,FALSE)&lt;&gt;BH$12,$AE3093=0,$BC3093&lt;&gt;0,$AC3093&lt;&gt;"CUSTOMER-Customer"),$BC3093*'TY Plant Summary by FERC'!$AF$5,0))</f>
        <v>0</v>
      </c>
      <c r="BE3093" s="1258">
        <f>IF(AND((VLOOKUP($G3093,$BT$16:$BU$155,2,FALSE)=BD$12),$AE3093=1,$BD3093=0,$AC3093&lt;&gt;"CUSTOMER-Customer"),$BC3093,IF(AND(VLOOKUP($G3093,$BT$16:$BU$155,2,FALSE)&lt;&gt;BF$12,$AE3093=1,$BD3093=0,$AC3093&lt;&gt;"CUSTOMER-Customer"),$BC3093*'TY Plant Summary by FERC'!$AF$5,0))</f>
        <v>0</v>
      </c>
      <c r="BF3093" s="1258">
        <f>IF(AND(VLOOKUP($G3093,$BT$16:$BU$155,2,FALSE)=BF$12,$AE3093=0,$BC3093&lt;&gt;0,$AC3093="CUSTOMER-Customer"),$BC3093,IF(AND(VLOOKUP($G3093,$BT$16:$BU$155,2,FALSE)&lt;&gt;BD$12,VLOOKUP($G3093,$BT$16:$BU$155,2,FALSE)&lt;&gt;BH$12,$AE3093=0,$BC3093&lt;&gt;0,$AC3093="CUSTOMER-Customer"),$BC3093*'TY Plant Summary by FERC'!$AG$5,0))</f>
        <v>5394.569924999998</v>
      </c>
      <c r="BG3093" s="1258">
        <f>IF(AND((VLOOKUP($G3093,$BT$16:$BU$155,2,FALSE)=BF$12),$AE3093=1,$BF3093=0,$AC3093="CUSTOMER-Customer"),$BC3093,IF(AND(VLOOKUP($G3093,$BT$16:$BU$155,2,FALSE)&lt;&gt;BD$12,$AE3093=1,$BF3093=0,$AC3093="CUSTOMER-Customer"),$BC3093*'TY Plant Summary by FERC'!$AG$5,0))</f>
        <v>0</v>
      </c>
      <c r="BH3093" s="1259">
        <f t="shared" si="446"/>
        <v>0</v>
      </c>
      <c r="BI3093" s="351"/>
      <c r="BJ3093" s="1257">
        <f>IF(VLOOKUP($A3093,'Table 3 Match'!$E$11:$F$57,2,FALSE)=BJ$11,$Z3093,0)</f>
        <v>0</v>
      </c>
      <c r="BK3093" s="1258">
        <f>IF(AND(VLOOKUP($G3093,$BT$16:$BU$155,2,FALSE)=BK$12,$AE3093=0,$BJ3093&lt;&gt;0),$BJ3093,IF(AND(VLOOKUP($G3093,$BT$16:$BU$155,2,FALSE)&lt;&gt;BM$12,VLOOKUP($G3093,$BT$16:$BU$155,2,FALSE)&lt;&gt;BO$12,$AE3093=0,$BJ3093&lt;&gt;0),$BJ3093*'TY Plant Summary by FERC'!$AK$5,0))</f>
        <v>0</v>
      </c>
      <c r="BL3093" s="1258">
        <f>IF(AND((VLOOKUP($G3093,$BT$16:$BU$155,2,FALSE)=BK$12),$AE3093=1,$BK3093=0),$BJ3093,IF(AND(VLOOKUP($G3093,$BT$16:$BU$155,2,FALSE)&lt;&gt;BM$12,$AE3093=1,$BK3093=0),$BJ3093*'TY Plant Summary by FERC'!$AK$5,0))</f>
        <v>0</v>
      </c>
      <c r="BM3093" s="1258">
        <f>IF(AND(VLOOKUP($G3093,$BT$16:$BU$155,2,FALSE)=BM$12,$AE3093=0,$BJ3093&lt;&gt;0),$BJ3093,IF(AND(VLOOKUP($G3093,$BT$16:$BU$155,2,FALSE)&lt;&gt;BK$12,VLOOKUP($G3093,$BT$16:$BU$155,2,FALSE)&lt;&gt;BO$12,$AE3093=0,$BJ3093&lt;&gt;0),$BJ3093*'TY Plant Summary by FERC'!$AL$5,0))</f>
        <v>0</v>
      </c>
      <c r="BN3093" s="1258">
        <f>IF(AND((VLOOKUP($G3093,$BT$16:$BU$155,2,FALSE)=BM$12),$AE3093=1,$BM3093=0),$BJ3093,IF(AND(VLOOKUP($G3093,$BT$16:$BU$155,2,FALSE)&lt;&gt;BK$12,$AE3093=1,$BM3093=0),$BJ3093*'TY Plant Summary by FERC'!$AL$5,0))</f>
        <v>0</v>
      </c>
      <c r="BO3093" s="1259">
        <f t="shared" si="447"/>
        <v>0</v>
      </c>
    </row>
    <row r="3094" spans="1:67" ht="15.75" thickBot="1" x14ac:dyDescent="0.3">
      <c r="A3094" s="305">
        <v>903</v>
      </c>
      <c r="B3094" s="306" t="s">
        <v>603</v>
      </c>
      <c r="C3094" s="306" t="s">
        <v>604</v>
      </c>
      <c r="D3094" s="306" t="s">
        <v>977</v>
      </c>
      <c r="E3094" s="306" t="s">
        <v>978</v>
      </c>
      <c r="F3094" s="306" t="s">
        <v>346</v>
      </c>
      <c r="G3094" s="306" t="s">
        <v>347</v>
      </c>
      <c r="H3094" s="306" t="s">
        <v>695</v>
      </c>
      <c r="I3094" s="312"/>
      <c r="J3094" s="312"/>
      <c r="K3094" s="312"/>
      <c r="L3094" s="312"/>
      <c r="M3094" s="312"/>
      <c r="N3094" s="312"/>
      <c r="O3094" s="312"/>
      <c r="P3094" s="312"/>
      <c r="Q3094" s="312"/>
      <c r="R3094" s="313">
        <v>193</v>
      </c>
      <c r="S3094" s="312"/>
      <c r="T3094" s="312"/>
      <c r="U3094" s="308">
        <v>193</v>
      </c>
      <c r="V3094" s="273" t="s">
        <v>2309</v>
      </c>
      <c r="W3094" s="309">
        <v>0.11529999999999996</v>
      </c>
      <c r="X3094" s="273" t="s">
        <v>1795</v>
      </c>
      <c r="Y3094" s="310"/>
      <c r="Z3094" s="311">
        <v>22.252899999999993</v>
      </c>
      <c r="AA3094" s="297" t="s">
        <v>2303</v>
      </c>
      <c r="AB3094" s="297" t="str">
        <f>VLOOKUP($A3094,'Table 3 Match'!$E$11:$F$57,2,FALSE)</f>
        <v>CUSTOMER</v>
      </c>
      <c r="AC3094" s="297" t="str">
        <f t="shared" si="439"/>
        <v>CUSTOMER-Customer</v>
      </c>
      <c r="AD3094" s="297" t="str">
        <f t="shared" si="440"/>
        <v/>
      </c>
      <c r="AE3094" s="297">
        <f t="shared" si="441"/>
        <v>0</v>
      </c>
      <c r="AF3094" s="354">
        <f t="shared" si="442"/>
        <v>903</v>
      </c>
      <c r="AH3094" s="1257">
        <f>IF(VLOOKUP($A3094,'Table 3 Match'!$E$11:$F$57,2,FALSE)=AH$11,$Z3094,0)</f>
        <v>0</v>
      </c>
      <c r="AI3094" s="1258">
        <f>IF(AND(VLOOKUP($G3094,$BT$16:$BU$155,2,FALSE)=AI$12,$AE3094=0,$AH3094&lt;&gt;0),$AH3094,IF(AND(VLOOKUP($G3094,$BT$16:$BU$155,2,FALSE)&lt;&gt;AK$12,VLOOKUP($G3094,$BT$16:$BU$155,2,FALSE)&lt;&gt;AM$12,$AE3094=0,$AH3094&lt;&gt;0),$AH3094*'TY Plant Summary by FERC'!$Q$5,0))</f>
        <v>0</v>
      </c>
      <c r="AJ3094" s="1258">
        <f>IF(AND((VLOOKUP($G3094,$BT$16:$BU$155,2,FALSE)=AI$12),$AE3094=1,$AI3094=0),$AH3094,IF(AND(VLOOKUP($G3094,$BT$16:$BU$155,2,FALSE)&lt;&gt;AK$12,$AE3094=1,$AI3094=0),$AH3094*'TY Plant Summary by FERC'!$Q$5,0))</f>
        <v>0</v>
      </c>
      <c r="AK3094" s="1258">
        <f>IF(AND(VLOOKUP($G3094,$BT$16:$BU$155,2,FALSE)=AK$12,$AE3094=0,$AH3094&lt;&gt;0),$AH3094,IF(AND(VLOOKUP($G3094,$BT$16:$BU$155,2,FALSE)&lt;&gt;AI$12,VLOOKUP($G3094,$BT$16:$BU$155,2,FALSE)&lt;&gt;AM$12,$AE3094=0,$AH3094&lt;&gt;0),$AH3094*'TY Plant Summary by FERC'!$R$5,0))</f>
        <v>0</v>
      </c>
      <c r="AL3094" s="1258">
        <f>IF(AND((VLOOKUP($G3094,$BT$16:$BU$155,2,FALSE)=AK$12),$AE3094=1,$AK3094=0),$AH3094,IF(AND(VLOOKUP($G3094,$BT$16:$BU$155,2,FALSE)&lt;&gt;AI$12,$AE3094=1,$AK3094=0),$AH3094*'TY Plant Summary by FERC'!$R$5,0))</f>
        <v>0</v>
      </c>
      <c r="AM3094" s="1259">
        <f t="shared" si="443"/>
        <v>0</v>
      </c>
      <c r="AO3094" s="1257">
        <f>IF(VLOOKUP($A3094,'Table 3 Match'!$E$11:$F$57,2,FALSE)=AO$11,$Z3094,0)</f>
        <v>0</v>
      </c>
      <c r="AP3094" s="1258">
        <f>IF(AND(VLOOKUP($G3094,$BT$16:$BU$155,2,FALSE)=AP$12,$AE3094=0,$AO3094&lt;&gt;0),$AO3094,IF(AND(VLOOKUP($G3094,$BT$16:$BU$155,2,FALSE)&lt;&gt;AR$12,VLOOKUP($G3094,$BT$16:$BU$155,2,FALSE)&lt;&gt;AT$12,$AE3094=0,$AO3094&lt;&gt;0),$AO3094*'TY Plant Summary by FERC'!$V$5,0))</f>
        <v>0</v>
      </c>
      <c r="AQ3094" s="1258">
        <f>IF(AND((VLOOKUP($G3094,$BT$16:$BU$155,2,FALSE)=AP$12),$AE3094=1,$AP3094=0),$AO3094,IF(AND(VLOOKUP($G3094,$BT$16:$BU$155,2,FALSE)&lt;&gt;AR$12,$AE3094=1,$AP3094=0),$AO3094*'TY Plant Summary by FERC'!$V$5,0))</f>
        <v>0</v>
      </c>
      <c r="AR3094" s="1258">
        <f>IF(AND(VLOOKUP($G3094,$BT$16:$BU$155,2,FALSE)=AR$12,$AE3094=0,$AO3094&lt;&gt;0),$AO3094,IF(AND(VLOOKUP($G3094,$BT$16:$BU$155,2,FALSE)&lt;&gt;AP$12,VLOOKUP($G3094,$BT$16:$BU$155,2,FALSE)&lt;&gt;AT$12,$AE3094=0,$AO3094&lt;&gt;0),$AO3094*'TY Plant Summary by FERC'!$W$5,0))</f>
        <v>0</v>
      </c>
      <c r="AS3094" s="1258">
        <f>IF(AND((VLOOKUP($G3094,$BT$16:$BU$155,2,FALSE)=AR$12),$AE3094=1,$AR3094=0),$AO3094,IF(AND(VLOOKUP($G3094,$BT$16:$BU$155,2,FALSE)&lt;&gt;AP$12,$AE3094=1,$AR3094=0),$AO3094*'TY Plant Summary by FERC'!$W$5,0))</f>
        <v>0</v>
      </c>
      <c r="AT3094" s="1259">
        <f t="shared" si="444"/>
        <v>0</v>
      </c>
      <c r="AU3094" s="351"/>
      <c r="AV3094" s="1257">
        <f>IF(VLOOKUP($A3094,'Table 3 Match'!$E$11:$F$57,2,FALSE)=AV$11,$Z3094,0)</f>
        <v>0</v>
      </c>
      <c r="AW3094" s="1258">
        <f>IF(AND(VLOOKUP($G3094,$BT$16:$BU$155,2,FALSE)=AW$12,$AE3094=0,$AV3094&lt;&gt;0),$AV3094,IF(AND(VLOOKUP($G3094,$BT$16:$BU$155,2,FALSE)&lt;&gt;AY$12,VLOOKUP($G3094,$BT$16:$BU$155,2,FALSE)&lt;&gt;BA$12,$AE3094=0,$AV3094&lt;&gt;0),$AV3094*'TY Plant Summary by FERC'!$AA$5,0))</f>
        <v>0</v>
      </c>
      <c r="AX3094" s="1258">
        <f>IF(AND((VLOOKUP($G3094,$BT$16:$BU$155,2,FALSE)=AW$12),$AE3094=1,$AW3094=0),$AV3094,IF(AND(VLOOKUP($G3094,$BT$16:$BU$155,2,FALSE)&lt;&gt;AY$12,$AE3094=1,$AW3094=0),$AV3094*'TY Plant Summary by FERC'!$AA$5,0))</f>
        <v>0</v>
      </c>
      <c r="AY3094" s="1258">
        <f>IF(AND(VLOOKUP($G3094,$BT$16:$BU$155,2,FALSE)=AY$12,$AE3094=0,$AV3094&lt;&gt;0),$AV3094,IF(AND(VLOOKUP($G3094,$BT$16:$BU$155,2,FALSE)&lt;&gt;AW$12,VLOOKUP($G3094,$BT$16:$BU$155,2,FALSE)&lt;&gt;BA$12,$AE3094=0,$AV3094&lt;&gt;0),$AV3094*'TY Plant Summary by FERC'!$AB$5,0))</f>
        <v>0</v>
      </c>
      <c r="AZ3094" s="1258">
        <f>IF(AND((VLOOKUP($G3094,$BT$16:$BU$155,2,FALSE)=AY$12),$AE3094=1,$AY3094=0),$AV3094,IF(AND(VLOOKUP($G3094,$BT$16:$BU$155,2,FALSE)&lt;&gt;AW$12,$AE3094=1,$AY3094=0),$AV3094*'TY Plant Summary by FERC'!$AB$5,0))</f>
        <v>0</v>
      </c>
      <c r="BA3094" s="1259">
        <f t="shared" si="445"/>
        <v>0</v>
      </c>
      <c r="BB3094" s="351"/>
      <c r="BC3094" s="1257">
        <f>IF(VLOOKUP($A3094,'Table 3 Match'!$E$11:$F$57,2,FALSE)=BC$11,$Z3094,0)</f>
        <v>22.252899999999993</v>
      </c>
      <c r="BD3094" s="1258">
        <f>IF(AND(VLOOKUP($G3094,$BT$16:$BU$155,2,FALSE)=BD$12,$AE3094=0,$BC3094&lt;&gt;0,$AC3094&lt;&gt;"CUSTOMER-Customer"),$BC3094,IF(AND(VLOOKUP($G3094,$BT$16:$BU$155,2,FALSE)&lt;&gt;BF$12,VLOOKUP($G3094,$BT$16:$BU$155,2,FALSE)&lt;&gt;BH$12,$AE3094=0,$BC3094&lt;&gt;0,$AC3094&lt;&gt;"CUSTOMER-Customer"),$BC3094*'TY Plant Summary by FERC'!$AF$5,0))</f>
        <v>0</v>
      </c>
      <c r="BE3094" s="1258">
        <f>IF(AND((VLOOKUP($G3094,$BT$16:$BU$155,2,FALSE)=BD$12),$AE3094=1,$BD3094=0,$AC3094&lt;&gt;"CUSTOMER-Customer"),$BC3094,IF(AND(VLOOKUP($G3094,$BT$16:$BU$155,2,FALSE)&lt;&gt;BF$12,$AE3094=1,$BD3094=0,$AC3094&lt;&gt;"CUSTOMER-Customer"),$BC3094*'TY Plant Summary by FERC'!$AF$5,0))</f>
        <v>0</v>
      </c>
      <c r="BF3094" s="1258">
        <f>IF(AND(VLOOKUP($G3094,$BT$16:$BU$155,2,FALSE)=BF$12,$AE3094=0,$BC3094&lt;&gt;0,$AC3094="CUSTOMER-Customer"),$BC3094,IF(AND(VLOOKUP($G3094,$BT$16:$BU$155,2,FALSE)&lt;&gt;BD$12,VLOOKUP($G3094,$BT$16:$BU$155,2,FALSE)&lt;&gt;BH$12,$AE3094=0,$BC3094&lt;&gt;0,$AC3094="CUSTOMER-Customer"),$BC3094*'TY Plant Summary by FERC'!$AG$5,0))</f>
        <v>22.252899999999993</v>
      </c>
      <c r="BG3094" s="1258">
        <f>IF(AND((VLOOKUP($G3094,$BT$16:$BU$155,2,FALSE)=BF$12),$AE3094=1,$BF3094=0,$AC3094="CUSTOMER-Customer"),$BC3094,IF(AND(VLOOKUP($G3094,$BT$16:$BU$155,2,FALSE)&lt;&gt;BD$12,$AE3094=1,$BF3094=0,$AC3094="CUSTOMER-Customer"),$BC3094*'TY Plant Summary by FERC'!$AG$5,0))</f>
        <v>0</v>
      </c>
      <c r="BH3094" s="1259">
        <f t="shared" si="446"/>
        <v>0</v>
      </c>
      <c r="BI3094" s="351"/>
      <c r="BJ3094" s="1257">
        <f>IF(VLOOKUP($A3094,'Table 3 Match'!$E$11:$F$57,2,FALSE)=BJ$11,$Z3094,0)</f>
        <v>0</v>
      </c>
      <c r="BK3094" s="1258">
        <f>IF(AND(VLOOKUP($G3094,$BT$16:$BU$155,2,FALSE)=BK$12,$AE3094=0,$BJ3094&lt;&gt;0),$BJ3094,IF(AND(VLOOKUP($G3094,$BT$16:$BU$155,2,FALSE)&lt;&gt;BM$12,VLOOKUP($G3094,$BT$16:$BU$155,2,FALSE)&lt;&gt;BO$12,$AE3094=0,$BJ3094&lt;&gt;0),$BJ3094*'TY Plant Summary by FERC'!$AK$5,0))</f>
        <v>0</v>
      </c>
      <c r="BL3094" s="1258">
        <f>IF(AND((VLOOKUP($G3094,$BT$16:$BU$155,2,FALSE)=BK$12),$AE3094=1,$BK3094=0),$BJ3094,IF(AND(VLOOKUP($G3094,$BT$16:$BU$155,2,FALSE)&lt;&gt;BM$12,$AE3094=1,$BK3094=0),$BJ3094*'TY Plant Summary by FERC'!$AK$5,0))</f>
        <v>0</v>
      </c>
      <c r="BM3094" s="1258">
        <f>IF(AND(VLOOKUP($G3094,$BT$16:$BU$155,2,FALSE)=BM$12,$AE3094=0,$BJ3094&lt;&gt;0),$BJ3094,IF(AND(VLOOKUP($G3094,$BT$16:$BU$155,2,FALSE)&lt;&gt;BK$12,VLOOKUP($G3094,$BT$16:$BU$155,2,FALSE)&lt;&gt;BO$12,$AE3094=0,$BJ3094&lt;&gt;0),$BJ3094*'TY Plant Summary by FERC'!$AL$5,0))</f>
        <v>0</v>
      </c>
      <c r="BN3094" s="1258">
        <f>IF(AND((VLOOKUP($G3094,$BT$16:$BU$155,2,FALSE)=BM$12),$AE3094=1,$BM3094=0),$BJ3094,IF(AND(VLOOKUP($G3094,$BT$16:$BU$155,2,FALSE)&lt;&gt;BK$12,$AE3094=1,$BM3094=0),$BJ3094*'TY Plant Summary by FERC'!$AL$5,0))</f>
        <v>0</v>
      </c>
      <c r="BO3094" s="1259">
        <f t="shared" si="447"/>
        <v>0</v>
      </c>
    </row>
    <row r="3095" spans="1:67" ht="15.75" thickBot="1" x14ac:dyDescent="0.3">
      <c r="A3095" s="305">
        <v>903</v>
      </c>
      <c r="B3095" s="306" t="s">
        <v>603</v>
      </c>
      <c r="C3095" s="306" t="s">
        <v>604</v>
      </c>
      <c r="D3095" s="306" t="s">
        <v>977</v>
      </c>
      <c r="E3095" s="306" t="s">
        <v>978</v>
      </c>
      <c r="F3095" s="306" t="s">
        <v>309</v>
      </c>
      <c r="G3095" s="306" t="s">
        <v>310</v>
      </c>
      <c r="H3095" s="306" t="s">
        <v>695</v>
      </c>
      <c r="I3095" s="307">
        <v>153.6</v>
      </c>
      <c r="J3095" s="307">
        <v>498.24</v>
      </c>
      <c r="K3095" s="307">
        <v>362.24</v>
      </c>
      <c r="L3095" s="307">
        <v>1282.55</v>
      </c>
      <c r="M3095" s="307">
        <v>3015.19</v>
      </c>
      <c r="N3095" s="307">
        <v>135.72</v>
      </c>
      <c r="O3095" s="314"/>
      <c r="P3095" s="314"/>
      <c r="Q3095" s="314"/>
      <c r="R3095" s="314"/>
      <c r="S3095" s="314"/>
      <c r="T3095" s="314"/>
      <c r="U3095" s="308">
        <v>5447.54</v>
      </c>
      <c r="V3095" s="273" t="s">
        <v>2309</v>
      </c>
      <c r="W3095" s="309">
        <v>0.11529999999999996</v>
      </c>
      <c r="X3095" s="273" t="s">
        <v>1795</v>
      </c>
      <c r="Y3095" s="310"/>
      <c r="Z3095" s="311">
        <v>628.10136199999977</v>
      </c>
      <c r="AA3095" s="297" t="s">
        <v>2303</v>
      </c>
      <c r="AB3095" s="297" t="str">
        <f>VLOOKUP($A3095,'Table 3 Match'!$E$11:$F$57,2,FALSE)</f>
        <v>CUSTOMER</v>
      </c>
      <c r="AC3095" s="297" t="str">
        <f t="shared" si="439"/>
        <v>CUSTOMER-Customer</v>
      </c>
      <c r="AD3095" s="297" t="str">
        <f t="shared" si="440"/>
        <v/>
      </c>
      <c r="AE3095" s="297">
        <f t="shared" si="441"/>
        <v>0</v>
      </c>
      <c r="AF3095" s="354">
        <f t="shared" si="442"/>
        <v>903</v>
      </c>
      <c r="AH3095" s="1257">
        <f>IF(VLOOKUP($A3095,'Table 3 Match'!$E$11:$F$57,2,FALSE)=AH$11,$Z3095,0)</f>
        <v>0</v>
      </c>
      <c r="AI3095" s="1258">
        <f>IF(AND(VLOOKUP($G3095,$BT$16:$BU$155,2,FALSE)=AI$12,$AE3095=0,$AH3095&lt;&gt;0),$AH3095,IF(AND(VLOOKUP($G3095,$BT$16:$BU$155,2,FALSE)&lt;&gt;AK$12,VLOOKUP($G3095,$BT$16:$BU$155,2,FALSE)&lt;&gt;AM$12,$AE3095=0,$AH3095&lt;&gt;0),$AH3095*'TY Plant Summary by FERC'!$Q$5,0))</f>
        <v>0</v>
      </c>
      <c r="AJ3095" s="1258">
        <f>IF(AND((VLOOKUP($G3095,$BT$16:$BU$155,2,FALSE)=AI$12),$AE3095=1,$AI3095=0),$AH3095,IF(AND(VLOOKUP($G3095,$BT$16:$BU$155,2,FALSE)&lt;&gt;AK$12,$AE3095=1,$AI3095=0),$AH3095*'TY Plant Summary by FERC'!$Q$5,0))</f>
        <v>0</v>
      </c>
      <c r="AK3095" s="1258">
        <f>IF(AND(VLOOKUP($G3095,$BT$16:$BU$155,2,FALSE)=AK$12,$AE3095=0,$AH3095&lt;&gt;0),$AH3095,IF(AND(VLOOKUP($G3095,$BT$16:$BU$155,2,FALSE)&lt;&gt;AI$12,VLOOKUP($G3095,$BT$16:$BU$155,2,FALSE)&lt;&gt;AM$12,$AE3095=0,$AH3095&lt;&gt;0),$AH3095*'TY Plant Summary by FERC'!$R$5,0))</f>
        <v>0</v>
      </c>
      <c r="AL3095" s="1258">
        <f>IF(AND((VLOOKUP($G3095,$BT$16:$BU$155,2,FALSE)=AK$12),$AE3095=1,$AK3095=0),$AH3095,IF(AND(VLOOKUP($G3095,$BT$16:$BU$155,2,FALSE)&lt;&gt;AI$12,$AE3095=1,$AK3095=0),$AH3095*'TY Plant Summary by FERC'!$R$5,0))</f>
        <v>0</v>
      </c>
      <c r="AM3095" s="1259">
        <f t="shared" si="443"/>
        <v>0</v>
      </c>
      <c r="AO3095" s="1257">
        <f>IF(VLOOKUP($A3095,'Table 3 Match'!$E$11:$F$57,2,FALSE)=AO$11,$Z3095,0)</f>
        <v>0</v>
      </c>
      <c r="AP3095" s="1258">
        <f>IF(AND(VLOOKUP($G3095,$BT$16:$BU$155,2,FALSE)=AP$12,$AE3095=0,$AO3095&lt;&gt;0),$AO3095,IF(AND(VLOOKUP($G3095,$BT$16:$BU$155,2,FALSE)&lt;&gt;AR$12,VLOOKUP($G3095,$BT$16:$BU$155,2,FALSE)&lt;&gt;AT$12,$AE3095=0,$AO3095&lt;&gt;0),$AO3095*'TY Plant Summary by FERC'!$V$5,0))</f>
        <v>0</v>
      </c>
      <c r="AQ3095" s="1258">
        <f>IF(AND((VLOOKUP($G3095,$BT$16:$BU$155,2,FALSE)=AP$12),$AE3095=1,$AP3095=0),$AO3095,IF(AND(VLOOKUP($G3095,$BT$16:$BU$155,2,FALSE)&lt;&gt;AR$12,$AE3095=1,$AP3095=0),$AO3095*'TY Plant Summary by FERC'!$V$5,0))</f>
        <v>0</v>
      </c>
      <c r="AR3095" s="1258">
        <f>IF(AND(VLOOKUP($G3095,$BT$16:$BU$155,2,FALSE)=AR$12,$AE3095=0,$AO3095&lt;&gt;0),$AO3095,IF(AND(VLOOKUP($G3095,$BT$16:$BU$155,2,FALSE)&lt;&gt;AP$12,VLOOKUP($G3095,$BT$16:$BU$155,2,FALSE)&lt;&gt;AT$12,$AE3095=0,$AO3095&lt;&gt;0),$AO3095*'TY Plant Summary by FERC'!$W$5,0))</f>
        <v>0</v>
      </c>
      <c r="AS3095" s="1258">
        <f>IF(AND((VLOOKUP($G3095,$BT$16:$BU$155,2,FALSE)=AR$12),$AE3095=1,$AR3095=0),$AO3095,IF(AND(VLOOKUP($G3095,$BT$16:$BU$155,2,FALSE)&lt;&gt;AP$12,$AE3095=1,$AR3095=0),$AO3095*'TY Plant Summary by FERC'!$W$5,0))</f>
        <v>0</v>
      </c>
      <c r="AT3095" s="1259">
        <f t="shared" si="444"/>
        <v>0</v>
      </c>
      <c r="AU3095" s="351"/>
      <c r="AV3095" s="1257">
        <f>IF(VLOOKUP($A3095,'Table 3 Match'!$E$11:$F$57,2,FALSE)=AV$11,$Z3095,0)</f>
        <v>0</v>
      </c>
      <c r="AW3095" s="1258">
        <f>IF(AND(VLOOKUP($G3095,$BT$16:$BU$155,2,FALSE)=AW$12,$AE3095=0,$AV3095&lt;&gt;0),$AV3095,IF(AND(VLOOKUP($G3095,$BT$16:$BU$155,2,FALSE)&lt;&gt;AY$12,VLOOKUP($G3095,$BT$16:$BU$155,2,FALSE)&lt;&gt;BA$12,$AE3095=0,$AV3095&lt;&gt;0),$AV3095*'TY Plant Summary by FERC'!$AA$5,0))</f>
        <v>0</v>
      </c>
      <c r="AX3095" s="1258">
        <f>IF(AND((VLOOKUP($G3095,$BT$16:$BU$155,2,FALSE)=AW$12),$AE3095=1,$AW3095=0),$AV3095,IF(AND(VLOOKUP($G3095,$BT$16:$BU$155,2,FALSE)&lt;&gt;AY$12,$AE3095=1,$AW3095=0),$AV3095*'TY Plant Summary by FERC'!$AA$5,0))</f>
        <v>0</v>
      </c>
      <c r="AY3095" s="1258">
        <f>IF(AND(VLOOKUP($G3095,$BT$16:$BU$155,2,FALSE)=AY$12,$AE3095=0,$AV3095&lt;&gt;0),$AV3095,IF(AND(VLOOKUP($G3095,$BT$16:$BU$155,2,FALSE)&lt;&gt;AW$12,VLOOKUP($G3095,$BT$16:$BU$155,2,FALSE)&lt;&gt;BA$12,$AE3095=0,$AV3095&lt;&gt;0),$AV3095*'TY Plant Summary by FERC'!$AB$5,0))</f>
        <v>0</v>
      </c>
      <c r="AZ3095" s="1258">
        <f>IF(AND((VLOOKUP($G3095,$BT$16:$BU$155,2,FALSE)=AY$12),$AE3095=1,$AY3095=0),$AV3095,IF(AND(VLOOKUP($G3095,$BT$16:$BU$155,2,FALSE)&lt;&gt;AW$12,$AE3095=1,$AY3095=0),$AV3095*'TY Plant Summary by FERC'!$AB$5,0))</f>
        <v>0</v>
      </c>
      <c r="BA3095" s="1259">
        <f t="shared" si="445"/>
        <v>0</v>
      </c>
      <c r="BB3095" s="351"/>
      <c r="BC3095" s="1257">
        <f>IF(VLOOKUP($A3095,'Table 3 Match'!$E$11:$F$57,2,FALSE)=BC$11,$Z3095,0)</f>
        <v>628.10136199999977</v>
      </c>
      <c r="BD3095" s="1258">
        <f>IF(AND(VLOOKUP($G3095,$BT$16:$BU$155,2,FALSE)=BD$12,$AE3095=0,$BC3095&lt;&gt;0,$AC3095&lt;&gt;"CUSTOMER-Customer"),$BC3095,IF(AND(VLOOKUP($G3095,$BT$16:$BU$155,2,FALSE)&lt;&gt;BF$12,VLOOKUP($G3095,$BT$16:$BU$155,2,FALSE)&lt;&gt;BH$12,$AE3095=0,$BC3095&lt;&gt;0,$AC3095&lt;&gt;"CUSTOMER-Customer"),$BC3095*'TY Plant Summary by FERC'!$AF$5,0))</f>
        <v>0</v>
      </c>
      <c r="BE3095" s="1258">
        <f>IF(AND((VLOOKUP($G3095,$BT$16:$BU$155,2,FALSE)=BD$12),$AE3095=1,$BD3095=0,$AC3095&lt;&gt;"CUSTOMER-Customer"),$BC3095,IF(AND(VLOOKUP($G3095,$BT$16:$BU$155,2,FALSE)&lt;&gt;BF$12,$AE3095=1,$BD3095=0,$AC3095&lt;&gt;"CUSTOMER-Customer"),$BC3095*'TY Plant Summary by FERC'!$AF$5,0))</f>
        <v>0</v>
      </c>
      <c r="BF3095" s="1258">
        <f>IF(AND(VLOOKUP($G3095,$BT$16:$BU$155,2,FALSE)=BF$12,$AE3095=0,$BC3095&lt;&gt;0,$AC3095="CUSTOMER-Customer"),$BC3095,IF(AND(VLOOKUP($G3095,$BT$16:$BU$155,2,FALSE)&lt;&gt;BD$12,VLOOKUP($G3095,$BT$16:$BU$155,2,FALSE)&lt;&gt;BH$12,$AE3095=0,$BC3095&lt;&gt;0,$AC3095="CUSTOMER-Customer"),$BC3095*'TY Plant Summary by FERC'!$AG$5,0))</f>
        <v>628.10136199999977</v>
      </c>
      <c r="BG3095" s="1258">
        <f>IF(AND((VLOOKUP($G3095,$BT$16:$BU$155,2,FALSE)=BF$12),$AE3095=1,$BF3095=0,$AC3095="CUSTOMER-Customer"),$BC3095,IF(AND(VLOOKUP($G3095,$BT$16:$BU$155,2,FALSE)&lt;&gt;BD$12,$AE3095=1,$BF3095=0,$AC3095="CUSTOMER-Customer"),$BC3095*'TY Plant Summary by FERC'!$AG$5,0))</f>
        <v>0</v>
      </c>
      <c r="BH3095" s="1259">
        <f t="shared" si="446"/>
        <v>0</v>
      </c>
      <c r="BI3095" s="351"/>
      <c r="BJ3095" s="1257">
        <f>IF(VLOOKUP($A3095,'Table 3 Match'!$E$11:$F$57,2,FALSE)=BJ$11,$Z3095,0)</f>
        <v>0</v>
      </c>
      <c r="BK3095" s="1258">
        <f>IF(AND(VLOOKUP($G3095,$BT$16:$BU$155,2,FALSE)=BK$12,$AE3095=0,$BJ3095&lt;&gt;0),$BJ3095,IF(AND(VLOOKUP($G3095,$BT$16:$BU$155,2,FALSE)&lt;&gt;BM$12,VLOOKUP($G3095,$BT$16:$BU$155,2,FALSE)&lt;&gt;BO$12,$AE3095=0,$BJ3095&lt;&gt;0),$BJ3095*'TY Plant Summary by FERC'!$AK$5,0))</f>
        <v>0</v>
      </c>
      <c r="BL3095" s="1258">
        <f>IF(AND((VLOOKUP($G3095,$BT$16:$BU$155,2,FALSE)=BK$12),$AE3095=1,$BK3095=0),$BJ3095,IF(AND(VLOOKUP($G3095,$BT$16:$BU$155,2,FALSE)&lt;&gt;BM$12,$AE3095=1,$BK3095=0),$BJ3095*'TY Plant Summary by FERC'!$AK$5,0))</f>
        <v>0</v>
      </c>
      <c r="BM3095" s="1258">
        <f>IF(AND(VLOOKUP($G3095,$BT$16:$BU$155,2,FALSE)=BM$12,$AE3095=0,$BJ3095&lt;&gt;0),$BJ3095,IF(AND(VLOOKUP($G3095,$BT$16:$BU$155,2,FALSE)&lt;&gt;BK$12,VLOOKUP($G3095,$BT$16:$BU$155,2,FALSE)&lt;&gt;BO$12,$AE3095=0,$BJ3095&lt;&gt;0),$BJ3095*'TY Plant Summary by FERC'!$AL$5,0))</f>
        <v>0</v>
      </c>
      <c r="BN3095" s="1258">
        <f>IF(AND((VLOOKUP($G3095,$BT$16:$BU$155,2,FALSE)=BM$12),$AE3095=1,$BM3095=0),$BJ3095,IF(AND(VLOOKUP($G3095,$BT$16:$BU$155,2,FALSE)&lt;&gt;BK$12,$AE3095=1,$BM3095=0),$BJ3095*'TY Plant Summary by FERC'!$AL$5,0))</f>
        <v>0</v>
      </c>
      <c r="BO3095" s="1259">
        <f t="shared" si="447"/>
        <v>0</v>
      </c>
    </row>
    <row r="3096" spans="1:67" ht="15.75" thickBot="1" x14ac:dyDescent="0.3">
      <c r="A3096" s="305">
        <v>903</v>
      </c>
      <c r="B3096" s="306" t="s">
        <v>603</v>
      </c>
      <c r="C3096" s="306" t="s">
        <v>604</v>
      </c>
      <c r="D3096" s="306" t="s">
        <v>977</v>
      </c>
      <c r="E3096" s="306" t="s">
        <v>978</v>
      </c>
      <c r="F3096" s="306" t="s">
        <v>311</v>
      </c>
      <c r="G3096" s="306" t="s">
        <v>312</v>
      </c>
      <c r="H3096" s="306" t="s">
        <v>695</v>
      </c>
      <c r="I3096" s="313">
        <v>101401.01</v>
      </c>
      <c r="J3096" s="313">
        <v>92563.44</v>
      </c>
      <c r="K3096" s="313">
        <v>115640.76</v>
      </c>
      <c r="L3096" s="313">
        <v>146493.01999999999</v>
      </c>
      <c r="M3096" s="313">
        <v>166252.87</v>
      </c>
      <c r="N3096" s="313">
        <v>122296.29</v>
      </c>
      <c r="O3096" s="313">
        <v>6230.13</v>
      </c>
      <c r="P3096" s="313">
        <v>5247.35</v>
      </c>
      <c r="Q3096" s="313">
        <v>5361.31</v>
      </c>
      <c r="R3096" s="313">
        <v>2165.31</v>
      </c>
      <c r="S3096" s="313">
        <v>1979.66</v>
      </c>
      <c r="T3096" s="313">
        <v>601.63</v>
      </c>
      <c r="U3096" s="308">
        <v>766232.78000000014</v>
      </c>
      <c r="V3096" s="273" t="s">
        <v>2309</v>
      </c>
      <c r="W3096" s="309">
        <v>0.11529999999999996</v>
      </c>
      <c r="X3096" s="273" t="s">
        <v>1795</v>
      </c>
      <c r="Y3096" s="310"/>
      <c r="Z3096" s="311">
        <v>88346.639533999987</v>
      </c>
      <c r="AA3096" s="297" t="s">
        <v>2303</v>
      </c>
      <c r="AB3096" s="297" t="str">
        <f>VLOOKUP($A3096,'Table 3 Match'!$E$11:$F$57,2,FALSE)</f>
        <v>CUSTOMER</v>
      </c>
      <c r="AC3096" s="297" t="str">
        <f t="shared" si="439"/>
        <v>CUSTOMER-Customer</v>
      </c>
      <c r="AD3096" s="297" t="str">
        <f t="shared" si="440"/>
        <v/>
      </c>
      <c r="AE3096" s="297">
        <f t="shared" si="441"/>
        <v>0</v>
      </c>
      <c r="AF3096" s="354">
        <f t="shared" si="442"/>
        <v>903</v>
      </c>
      <c r="AH3096" s="1257">
        <f>IF(VLOOKUP($A3096,'Table 3 Match'!$E$11:$F$57,2,FALSE)=AH$11,$Z3096,0)</f>
        <v>0</v>
      </c>
      <c r="AI3096" s="1258">
        <f>IF(AND(VLOOKUP($G3096,$BT$16:$BU$155,2,FALSE)=AI$12,$AE3096=0,$AH3096&lt;&gt;0),$AH3096,IF(AND(VLOOKUP($G3096,$BT$16:$BU$155,2,FALSE)&lt;&gt;AK$12,VLOOKUP($G3096,$BT$16:$BU$155,2,FALSE)&lt;&gt;AM$12,$AE3096=0,$AH3096&lt;&gt;0),$AH3096*'TY Plant Summary by FERC'!$Q$5,0))</f>
        <v>0</v>
      </c>
      <c r="AJ3096" s="1258">
        <f>IF(AND((VLOOKUP($G3096,$BT$16:$BU$155,2,FALSE)=AI$12),$AE3096=1,$AI3096=0),$AH3096,IF(AND(VLOOKUP($G3096,$BT$16:$BU$155,2,FALSE)&lt;&gt;AK$12,$AE3096=1,$AI3096=0),$AH3096*'TY Plant Summary by FERC'!$Q$5,0))</f>
        <v>0</v>
      </c>
      <c r="AK3096" s="1258">
        <f>IF(AND(VLOOKUP($G3096,$BT$16:$BU$155,2,FALSE)=AK$12,$AE3096=0,$AH3096&lt;&gt;0),$AH3096,IF(AND(VLOOKUP($G3096,$BT$16:$BU$155,2,FALSE)&lt;&gt;AI$12,VLOOKUP($G3096,$BT$16:$BU$155,2,FALSE)&lt;&gt;AM$12,$AE3096=0,$AH3096&lt;&gt;0),$AH3096*'TY Plant Summary by FERC'!$R$5,0))</f>
        <v>0</v>
      </c>
      <c r="AL3096" s="1258">
        <f>IF(AND((VLOOKUP($G3096,$BT$16:$BU$155,2,FALSE)=AK$12),$AE3096=1,$AK3096=0),$AH3096,IF(AND(VLOOKUP($G3096,$BT$16:$BU$155,2,FALSE)&lt;&gt;AI$12,$AE3096=1,$AK3096=0),$AH3096*'TY Plant Summary by FERC'!$R$5,0))</f>
        <v>0</v>
      </c>
      <c r="AM3096" s="1259">
        <f t="shared" si="443"/>
        <v>0</v>
      </c>
      <c r="AO3096" s="1257">
        <f>IF(VLOOKUP($A3096,'Table 3 Match'!$E$11:$F$57,2,FALSE)=AO$11,$Z3096,0)</f>
        <v>0</v>
      </c>
      <c r="AP3096" s="1258">
        <f>IF(AND(VLOOKUP($G3096,$BT$16:$BU$155,2,FALSE)=AP$12,$AE3096=0,$AO3096&lt;&gt;0),$AO3096,IF(AND(VLOOKUP($G3096,$BT$16:$BU$155,2,FALSE)&lt;&gt;AR$12,VLOOKUP($G3096,$BT$16:$BU$155,2,FALSE)&lt;&gt;AT$12,$AE3096=0,$AO3096&lt;&gt;0),$AO3096*'TY Plant Summary by FERC'!$V$5,0))</f>
        <v>0</v>
      </c>
      <c r="AQ3096" s="1258">
        <f>IF(AND((VLOOKUP($G3096,$BT$16:$BU$155,2,FALSE)=AP$12),$AE3096=1,$AP3096=0),$AO3096,IF(AND(VLOOKUP($G3096,$BT$16:$BU$155,2,FALSE)&lt;&gt;AR$12,$AE3096=1,$AP3096=0),$AO3096*'TY Plant Summary by FERC'!$V$5,0))</f>
        <v>0</v>
      </c>
      <c r="AR3096" s="1258">
        <f>IF(AND(VLOOKUP($G3096,$BT$16:$BU$155,2,FALSE)=AR$12,$AE3096=0,$AO3096&lt;&gt;0),$AO3096,IF(AND(VLOOKUP($G3096,$BT$16:$BU$155,2,FALSE)&lt;&gt;AP$12,VLOOKUP($G3096,$BT$16:$BU$155,2,FALSE)&lt;&gt;AT$12,$AE3096=0,$AO3096&lt;&gt;0),$AO3096*'TY Plant Summary by FERC'!$W$5,0))</f>
        <v>0</v>
      </c>
      <c r="AS3096" s="1258">
        <f>IF(AND((VLOOKUP($G3096,$BT$16:$BU$155,2,FALSE)=AR$12),$AE3096=1,$AR3096=0),$AO3096,IF(AND(VLOOKUP($G3096,$BT$16:$BU$155,2,FALSE)&lt;&gt;AP$12,$AE3096=1,$AR3096=0),$AO3096*'TY Plant Summary by FERC'!$W$5,0))</f>
        <v>0</v>
      </c>
      <c r="AT3096" s="1259">
        <f t="shared" si="444"/>
        <v>0</v>
      </c>
      <c r="AU3096" s="351"/>
      <c r="AV3096" s="1257">
        <f>IF(VLOOKUP($A3096,'Table 3 Match'!$E$11:$F$57,2,FALSE)=AV$11,$Z3096,0)</f>
        <v>0</v>
      </c>
      <c r="AW3096" s="1258">
        <f>IF(AND(VLOOKUP($G3096,$BT$16:$BU$155,2,FALSE)=AW$12,$AE3096=0,$AV3096&lt;&gt;0),$AV3096,IF(AND(VLOOKUP($G3096,$BT$16:$BU$155,2,FALSE)&lt;&gt;AY$12,VLOOKUP($G3096,$BT$16:$BU$155,2,FALSE)&lt;&gt;BA$12,$AE3096=0,$AV3096&lt;&gt;0),$AV3096*'TY Plant Summary by FERC'!$AA$5,0))</f>
        <v>0</v>
      </c>
      <c r="AX3096" s="1258">
        <f>IF(AND((VLOOKUP($G3096,$BT$16:$BU$155,2,FALSE)=AW$12),$AE3096=1,$AW3096=0),$AV3096,IF(AND(VLOOKUP($G3096,$BT$16:$BU$155,2,FALSE)&lt;&gt;AY$12,$AE3096=1,$AW3096=0),$AV3096*'TY Plant Summary by FERC'!$AA$5,0))</f>
        <v>0</v>
      </c>
      <c r="AY3096" s="1258">
        <f>IF(AND(VLOOKUP($G3096,$BT$16:$BU$155,2,FALSE)=AY$12,$AE3096=0,$AV3096&lt;&gt;0),$AV3096,IF(AND(VLOOKUP($G3096,$BT$16:$BU$155,2,FALSE)&lt;&gt;AW$12,VLOOKUP($G3096,$BT$16:$BU$155,2,FALSE)&lt;&gt;BA$12,$AE3096=0,$AV3096&lt;&gt;0),$AV3096*'TY Plant Summary by FERC'!$AB$5,0))</f>
        <v>0</v>
      </c>
      <c r="AZ3096" s="1258">
        <f>IF(AND((VLOOKUP($G3096,$BT$16:$BU$155,2,FALSE)=AY$12),$AE3096=1,$AY3096=0),$AV3096,IF(AND(VLOOKUP($G3096,$BT$16:$BU$155,2,FALSE)&lt;&gt;AW$12,$AE3096=1,$AY3096=0),$AV3096*'TY Plant Summary by FERC'!$AB$5,0))</f>
        <v>0</v>
      </c>
      <c r="BA3096" s="1259">
        <f t="shared" si="445"/>
        <v>0</v>
      </c>
      <c r="BB3096" s="351"/>
      <c r="BC3096" s="1257">
        <f>IF(VLOOKUP($A3096,'Table 3 Match'!$E$11:$F$57,2,FALSE)=BC$11,$Z3096,0)</f>
        <v>88346.639533999987</v>
      </c>
      <c r="BD3096" s="1258">
        <f>IF(AND(VLOOKUP($G3096,$BT$16:$BU$155,2,FALSE)=BD$12,$AE3096=0,$BC3096&lt;&gt;0,$AC3096&lt;&gt;"CUSTOMER-Customer"),$BC3096,IF(AND(VLOOKUP($G3096,$BT$16:$BU$155,2,FALSE)&lt;&gt;BF$12,VLOOKUP($G3096,$BT$16:$BU$155,2,FALSE)&lt;&gt;BH$12,$AE3096=0,$BC3096&lt;&gt;0,$AC3096&lt;&gt;"CUSTOMER-Customer"),$BC3096*'TY Plant Summary by FERC'!$AF$5,0))</f>
        <v>0</v>
      </c>
      <c r="BE3096" s="1258">
        <f>IF(AND((VLOOKUP($G3096,$BT$16:$BU$155,2,FALSE)=BD$12),$AE3096=1,$BD3096=0,$AC3096&lt;&gt;"CUSTOMER-Customer"),$BC3096,IF(AND(VLOOKUP($G3096,$BT$16:$BU$155,2,FALSE)&lt;&gt;BF$12,$AE3096=1,$BD3096=0,$AC3096&lt;&gt;"CUSTOMER-Customer"),$BC3096*'TY Plant Summary by FERC'!$AF$5,0))</f>
        <v>0</v>
      </c>
      <c r="BF3096" s="1258">
        <f>IF(AND(VLOOKUP($G3096,$BT$16:$BU$155,2,FALSE)=BF$12,$AE3096=0,$BC3096&lt;&gt;0,$AC3096="CUSTOMER-Customer"),$BC3096,IF(AND(VLOOKUP($G3096,$BT$16:$BU$155,2,FALSE)&lt;&gt;BD$12,VLOOKUP($G3096,$BT$16:$BU$155,2,FALSE)&lt;&gt;BH$12,$AE3096=0,$BC3096&lt;&gt;0,$AC3096="CUSTOMER-Customer"),$BC3096*'TY Plant Summary by FERC'!$AG$5,0))</f>
        <v>88346.639533999987</v>
      </c>
      <c r="BG3096" s="1258">
        <f>IF(AND((VLOOKUP($G3096,$BT$16:$BU$155,2,FALSE)=BF$12),$AE3096=1,$BF3096=0,$AC3096="CUSTOMER-Customer"),$BC3096,IF(AND(VLOOKUP($G3096,$BT$16:$BU$155,2,FALSE)&lt;&gt;BD$12,$AE3096=1,$BF3096=0,$AC3096="CUSTOMER-Customer"),$BC3096*'TY Plant Summary by FERC'!$AG$5,0))</f>
        <v>0</v>
      </c>
      <c r="BH3096" s="1259">
        <f t="shared" si="446"/>
        <v>0</v>
      </c>
      <c r="BI3096" s="351"/>
      <c r="BJ3096" s="1257">
        <f>IF(VLOOKUP($A3096,'Table 3 Match'!$E$11:$F$57,2,FALSE)=BJ$11,$Z3096,0)</f>
        <v>0</v>
      </c>
      <c r="BK3096" s="1258">
        <f>IF(AND(VLOOKUP($G3096,$BT$16:$BU$155,2,FALSE)=BK$12,$AE3096=0,$BJ3096&lt;&gt;0),$BJ3096,IF(AND(VLOOKUP($G3096,$BT$16:$BU$155,2,FALSE)&lt;&gt;BM$12,VLOOKUP($G3096,$BT$16:$BU$155,2,FALSE)&lt;&gt;BO$12,$AE3096=0,$BJ3096&lt;&gt;0),$BJ3096*'TY Plant Summary by FERC'!$AK$5,0))</f>
        <v>0</v>
      </c>
      <c r="BL3096" s="1258">
        <f>IF(AND((VLOOKUP($G3096,$BT$16:$BU$155,2,FALSE)=BK$12),$AE3096=1,$BK3096=0),$BJ3096,IF(AND(VLOOKUP($G3096,$BT$16:$BU$155,2,FALSE)&lt;&gt;BM$12,$AE3096=1,$BK3096=0),$BJ3096*'TY Plant Summary by FERC'!$AK$5,0))</f>
        <v>0</v>
      </c>
      <c r="BM3096" s="1258">
        <f>IF(AND(VLOOKUP($G3096,$BT$16:$BU$155,2,FALSE)=BM$12,$AE3096=0,$BJ3096&lt;&gt;0),$BJ3096,IF(AND(VLOOKUP($G3096,$BT$16:$BU$155,2,FALSE)&lt;&gt;BK$12,VLOOKUP($G3096,$BT$16:$BU$155,2,FALSE)&lt;&gt;BO$12,$AE3096=0,$BJ3096&lt;&gt;0),$BJ3096*'TY Plant Summary by FERC'!$AL$5,0))</f>
        <v>0</v>
      </c>
      <c r="BN3096" s="1258">
        <f>IF(AND((VLOOKUP($G3096,$BT$16:$BU$155,2,FALSE)=BM$12),$AE3096=1,$BM3096=0),$BJ3096,IF(AND(VLOOKUP($G3096,$BT$16:$BU$155,2,FALSE)&lt;&gt;BK$12,$AE3096=1,$BM3096=0),$BJ3096*'TY Plant Summary by FERC'!$AL$5,0))</f>
        <v>0</v>
      </c>
      <c r="BO3096" s="1259">
        <f t="shared" si="447"/>
        <v>0</v>
      </c>
    </row>
    <row r="3097" spans="1:67" ht="15.75" thickBot="1" x14ac:dyDescent="0.3">
      <c r="A3097" s="305">
        <v>903</v>
      </c>
      <c r="B3097" s="306" t="s">
        <v>603</v>
      </c>
      <c r="C3097" s="306" t="s">
        <v>604</v>
      </c>
      <c r="D3097" s="306" t="s">
        <v>977</v>
      </c>
      <c r="E3097" s="306" t="s">
        <v>978</v>
      </c>
      <c r="F3097" s="306" t="s">
        <v>297</v>
      </c>
      <c r="G3097" s="306" t="s">
        <v>298</v>
      </c>
      <c r="H3097" s="306" t="s">
        <v>695</v>
      </c>
      <c r="I3097" s="307">
        <v>3571.88</v>
      </c>
      <c r="J3097" s="307">
        <v>2229.54</v>
      </c>
      <c r="K3097" s="307">
        <v>4023.11</v>
      </c>
      <c r="L3097" s="307">
        <v>3132.6</v>
      </c>
      <c r="M3097" s="307">
        <v>5024.9799999999996</v>
      </c>
      <c r="N3097" s="307">
        <v>2202.1799999999998</v>
      </c>
      <c r="O3097" s="314"/>
      <c r="P3097" s="307">
        <v>67.86</v>
      </c>
      <c r="Q3097" s="307">
        <v>17.309999999999999</v>
      </c>
      <c r="R3097" s="314"/>
      <c r="S3097" s="314"/>
      <c r="T3097" s="314"/>
      <c r="U3097" s="308">
        <v>20269.460000000003</v>
      </c>
      <c r="V3097" s="273" t="s">
        <v>2309</v>
      </c>
      <c r="W3097" s="309">
        <v>0.11529999999999996</v>
      </c>
      <c r="X3097" s="273" t="s">
        <v>1795</v>
      </c>
      <c r="Y3097" s="310"/>
      <c r="Z3097" s="311">
        <v>2337.0687379999995</v>
      </c>
      <c r="AA3097" s="297" t="s">
        <v>2303</v>
      </c>
      <c r="AB3097" s="297" t="str">
        <f>VLOOKUP($A3097,'Table 3 Match'!$E$11:$F$57,2,FALSE)</f>
        <v>CUSTOMER</v>
      </c>
      <c r="AC3097" s="297" t="str">
        <f t="shared" si="439"/>
        <v>CUSTOMER-Customer</v>
      </c>
      <c r="AD3097" s="297" t="str">
        <f t="shared" si="440"/>
        <v/>
      </c>
      <c r="AE3097" s="297">
        <f t="shared" si="441"/>
        <v>0</v>
      </c>
      <c r="AF3097" s="354">
        <f t="shared" si="442"/>
        <v>903</v>
      </c>
      <c r="AH3097" s="1257">
        <f>IF(VLOOKUP($A3097,'Table 3 Match'!$E$11:$F$57,2,FALSE)=AH$11,$Z3097,0)</f>
        <v>0</v>
      </c>
      <c r="AI3097" s="1258">
        <f>IF(AND(VLOOKUP($G3097,$BT$16:$BU$155,2,FALSE)=AI$12,$AE3097=0,$AH3097&lt;&gt;0),$AH3097,IF(AND(VLOOKUP($G3097,$BT$16:$BU$155,2,FALSE)&lt;&gt;AK$12,VLOOKUP($G3097,$BT$16:$BU$155,2,FALSE)&lt;&gt;AM$12,$AE3097=0,$AH3097&lt;&gt;0),$AH3097*'TY Plant Summary by FERC'!$Q$5,0))</f>
        <v>0</v>
      </c>
      <c r="AJ3097" s="1258">
        <f>IF(AND((VLOOKUP($G3097,$BT$16:$BU$155,2,FALSE)=AI$12),$AE3097=1,$AI3097=0),$AH3097,IF(AND(VLOOKUP($G3097,$BT$16:$BU$155,2,FALSE)&lt;&gt;AK$12,$AE3097=1,$AI3097=0),$AH3097*'TY Plant Summary by FERC'!$Q$5,0))</f>
        <v>0</v>
      </c>
      <c r="AK3097" s="1258">
        <f>IF(AND(VLOOKUP($G3097,$BT$16:$BU$155,2,FALSE)=AK$12,$AE3097=0,$AH3097&lt;&gt;0),$AH3097,IF(AND(VLOOKUP($G3097,$BT$16:$BU$155,2,FALSE)&lt;&gt;AI$12,VLOOKUP($G3097,$BT$16:$BU$155,2,FALSE)&lt;&gt;AM$12,$AE3097=0,$AH3097&lt;&gt;0),$AH3097*'TY Plant Summary by FERC'!$R$5,0))</f>
        <v>0</v>
      </c>
      <c r="AL3097" s="1258">
        <f>IF(AND((VLOOKUP($G3097,$BT$16:$BU$155,2,FALSE)=AK$12),$AE3097=1,$AK3097=0),$AH3097,IF(AND(VLOOKUP($G3097,$BT$16:$BU$155,2,FALSE)&lt;&gt;AI$12,$AE3097=1,$AK3097=0),$AH3097*'TY Plant Summary by FERC'!$R$5,0))</f>
        <v>0</v>
      </c>
      <c r="AM3097" s="1259">
        <f t="shared" si="443"/>
        <v>0</v>
      </c>
      <c r="AO3097" s="1257">
        <f>IF(VLOOKUP($A3097,'Table 3 Match'!$E$11:$F$57,2,FALSE)=AO$11,$Z3097,0)</f>
        <v>0</v>
      </c>
      <c r="AP3097" s="1258">
        <f>IF(AND(VLOOKUP($G3097,$BT$16:$BU$155,2,FALSE)=AP$12,$AE3097=0,$AO3097&lt;&gt;0),$AO3097,IF(AND(VLOOKUP($G3097,$BT$16:$BU$155,2,FALSE)&lt;&gt;AR$12,VLOOKUP($G3097,$BT$16:$BU$155,2,FALSE)&lt;&gt;AT$12,$AE3097=0,$AO3097&lt;&gt;0),$AO3097*'TY Plant Summary by FERC'!$V$5,0))</f>
        <v>0</v>
      </c>
      <c r="AQ3097" s="1258">
        <f>IF(AND((VLOOKUP($G3097,$BT$16:$BU$155,2,FALSE)=AP$12),$AE3097=1,$AP3097=0),$AO3097,IF(AND(VLOOKUP($G3097,$BT$16:$BU$155,2,FALSE)&lt;&gt;AR$12,$AE3097=1,$AP3097=0),$AO3097*'TY Plant Summary by FERC'!$V$5,0))</f>
        <v>0</v>
      </c>
      <c r="AR3097" s="1258">
        <f>IF(AND(VLOOKUP($G3097,$BT$16:$BU$155,2,FALSE)=AR$12,$AE3097=0,$AO3097&lt;&gt;0),$AO3097,IF(AND(VLOOKUP($G3097,$BT$16:$BU$155,2,FALSE)&lt;&gt;AP$12,VLOOKUP($G3097,$BT$16:$BU$155,2,FALSE)&lt;&gt;AT$12,$AE3097=0,$AO3097&lt;&gt;0),$AO3097*'TY Plant Summary by FERC'!$W$5,0))</f>
        <v>0</v>
      </c>
      <c r="AS3097" s="1258">
        <f>IF(AND((VLOOKUP($G3097,$BT$16:$BU$155,2,FALSE)=AR$12),$AE3097=1,$AR3097=0),$AO3097,IF(AND(VLOOKUP($G3097,$BT$16:$BU$155,2,FALSE)&lt;&gt;AP$12,$AE3097=1,$AR3097=0),$AO3097*'TY Plant Summary by FERC'!$W$5,0))</f>
        <v>0</v>
      </c>
      <c r="AT3097" s="1259">
        <f t="shared" si="444"/>
        <v>0</v>
      </c>
      <c r="AU3097" s="351"/>
      <c r="AV3097" s="1257">
        <f>IF(VLOOKUP($A3097,'Table 3 Match'!$E$11:$F$57,2,FALSE)=AV$11,$Z3097,0)</f>
        <v>0</v>
      </c>
      <c r="AW3097" s="1258">
        <f>IF(AND(VLOOKUP($G3097,$BT$16:$BU$155,2,FALSE)=AW$12,$AE3097=0,$AV3097&lt;&gt;0),$AV3097,IF(AND(VLOOKUP($G3097,$BT$16:$BU$155,2,FALSE)&lt;&gt;AY$12,VLOOKUP($G3097,$BT$16:$BU$155,2,FALSE)&lt;&gt;BA$12,$AE3097=0,$AV3097&lt;&gt;0),$AV3097*'TY Plant Summary by FERC'!$AA$5,0))</f>
        <v>0</v>
      </c>
      <c r="AX3097" s="1258">
        <f>IF(AND((VLOOKUP($G3097,$BT$16:$BU$155,2,FALSE)=AW$12),$AE3097=1,$AW3097=0),$AV3097,IF(AND(VLOOKUP($G3097,$BT$16:$BU$155,2,FALSE)&lt;&gt;AY$12,$AE3097=1,$AW3097=0),$AV3097*'TY Plant Summary by FERC'!$AA$5,0))</f>
        <v>0</v>
      </c>
      <c r="AY3097" s="1258">
        <f>IF(AND(VLOOKUP($G3097,$BT$16:$BU$155,2,FALSE)=AY$12,$AE3097=0,$AV3097&lt;&gt;0),$AV3097,IF(AND(VLOOKUP($G3097,$BT$16:$BU$155,2,FALSE)&lt;&gt;AW$12,VLOOKUP($G3097,$BT$16:$BU$155,2,FALSE)&lt;&gt;BA$12,$AE3097=0,$AV3097&lt;&gt;0),$AV3097*'TY Plant Summary by FERC'!$AB$5,0))</f>
        <v>0</v>
      </c>
      <c r="AZ3097" s="1258">
        <f>IF(AND((VLOOKUP($G3097,$BT$16:$BU$155,2,FALSE)=AY$12),$AE3097=1,$AY3097=0),$AV3097,IF(AND(VLOOKUP($G3097,$BT$16:$BU$155,2,FALSE)&lt;&gt;AW$12,$AE3097=1,$AY3097=0),$AV3097*'TY Plant Summary by FERC'!$AB$5,0))</f>
        <v>0</v>
      </c>
      <c r="BA3097" s="1259">
        <f t="shared" si="445"/>
        <v>0</v>
      </c>
      <c r="BB3097" s="351"/>
      <c r="BC3097" s="1257">
        <f>IF(VLOOKUP($A3097,'Table 3 Match'!$E$11:$F$57,2,FALSE)=BC$11,$Z3097,0)</f>
        <v>2337.0687379999995</v>
      </c>
      <c r="BD3097" s="1258">
        <f>IF(AND(VLOOKUP($G3097,$BT$16:$BU$155,2,FALSE)=BD$12,$AE3097=0,$BC3097&lt;&gt;0,$AC3097&lt;&gt;"CUSTOMER-Customer"),$BC3097,IF(AND(VLOOKUP($G3097,$BT$16:$BU$155,2,FALSE)&lt;&gt;BF$12,VLOOKUP($G3097,$BT$16:$BU$155,2,FALSE)&lt;&gt;BH$12,$AE3097=0,$BC3097&lt;&gt;0,$AC3097&lt;&gt;"CUSTOMER-Customer"),$BC3097*'TY Plant Summary by FERC'!$AF$5,0))</f>
        <v>0</v>
      </c>
      <c r="BE3097" s="1258">
        <f>IF(AND((VLOOKUP($G3097,$BT$16:$BU$155,2,FALSE)=BD$12),$AE3097=1,$BD3097=0,$AC3097&lt;&gt;"CUSTOMER-Customer"),$BC3097,IF(AND(VLOOKUP($G3097,$BT$16:$BU$155,2,FALSE)&lt;&gt;BF$12,$AE3097=1,$BD3097=0,$AC3097&lt;&gt;"CUSTOMER-Customer"),$BC3097*'TY Plant Summary by FERC'!$AF$5,0))</f>
        <v>0</v>
      </c>
      <c r="BF3097" s="1258">
        <f>IF(AND(VLOOKUP($G3097,$BT$16:$BU$155,2,FALSE)=BF$12,$AE3097=0,$BC3097&lt;&gt;0,$AC3097="CUSTOMER-Customer"),$BC3097,IF(AND(VLOOKUP($G3097,$BT$16:$BU$155,2,FALSE)&lt;&gt;BD$12,VLOOKUP($G3097,$BT$16:$BU$155,2,FALSE)&lt;&gt;BH$12,$AE3097=0,$BC3097&lt;&gt;0,$AC3097="CUSTOMER-Customer"),$BC3097*'TY Plant Summary by FERC'!$AG$5,0))</f>
        <v>2337.0687379999995</v>
      </c>
      <c r="BG3097" s="1258">
        <f>IF(AND((VLOOKUP($G3097,$BT$16:$BU$155,2,FALSE)=BF$12),$AE3097=1,$BF3097=0,$AC3097="CUSTOMER-Customer"),$BC3097,IF(AND(VLOOKUP($G3097,$BT$16:$BU$155,2,FALSE)&lt;&gt;BD$12,$AE3097=1,$BF3097=0,$AC3097="CUSTOMER-Customer"),$BC3097*'TY Plant Summary by FERC'!$AG$5,0))</f>
        <v>0</v>
      </c>
      <c r="BH3097" s="1259">
        <f t="shared" si="446"/>
        <v>0</v>
      </c>
      <c r="BI3097" s="351"/>
      <c r="BJ3097" s="1257">
        <f>IF(VLOOKUP($A3097,'Table 3 Match'!$E$11:$F$57,2,FALSE)=BJ$11,$Z3097,0)</f>
        <v>0</v>
      </c>
      <c r="BK3097" s="1258">
        <f>IF(AND(VLOOKUP($G3097,$BT$16:$BU$155,2,FALSE)=BK$12,$AE3097=0,$BJ3097&lt;&gt;0),$BJ3097,IF(AND(VLOOKUP($G3097,$BT$16:$BU$155,2,FALSE)&lt;&gt;BM$12,VLOOKUP($G3097,$BT$16:$BU$155,2,FALSE)&lt;&gt;BO$12,$AE3097=0,$BJ3097&lt;&gt;0),$BJ3097*'TY Plant Summary by FERC'!$AK$5,0))</f>
        <v>0</v>
      </c>
      <c r="BL3097" s="1258">
        <f>IF(AND((VLOOKUP($G3097,$BT$16:$BU$155,2,FALSE)=BK$12),$AE3097=1,$BK3097=0),$BJ3097,IF(AND(VLOOKUP($G3097,$BT$16:$BU$155,2,FALSE)&lt;&gt;BM$12,$AE3097=1,$BK3097=0),$BJ3097*'TY Plant Summary by FERC'!$AK$5,0))</f>
        <v>0</v>
      </c>
      <c r="BM3097" s="1258">
        <f>IF(AND(VLOOKUP($G3097,$BT$16:$BU$155,2,FALSE)=BM$12,$AE3097=0,$BJ3097&lt;&gt;0),$BJ3097,IF(AND(VLOOKUP($G3097,$BT$16:$BU$155,2,FALSE)&lt;&gt;BK$12,VLOOKUP($G3097,$BT$16:$BU$155,2,FALSE)&lt;&gt;BO$12,$AE3097=0,$BJ3097&lt;&gt;0),$BJ3097*'TY Plant Summary by FERC'!$AL$5,0))</f>
        <v>0</v>
      </c>
      <c r="BN3097" s="1258">
        <f>IF(AND((VLOOKUP($G3097,$BT$16:$BU$155,2,FALSE)=BM$12),$AE3097=1,$BM3097=0),$BJ3097,IF(AND(VLOOKUP($G3097,$BT$16:$BU$155,2,FALSE)&lt;&gt;BK$12,$AE3097=1,$BM3097=0),$BJ3097*'TY Plant Summary by FERC'!$AL$5,0))</f>
        <v>0</v>
      </c>
      <c r="BO3097" s="1259">
        <f t="shared" si="447"/>
        <v>0</v>
      </c>
    </row>
    <row r="3098" spans="1:67" ht="15.75" thickBot="1" x14ac:dyDescent="0.3">
      <c r="A3098" s="305">
        <v>903</v>
      </c>
      <c r="B3098" s="306" t="s">
        <v>603</v>
      </c>
      <c r="C3098" s="306" t="s">
        <v>604</v>
      </c>
      <c r="D3098" s="306" t="s">
        <v>977</v>
      </c>
      <c r="E3098" s="306" t="s">
        <v>978</v>
      </c>
      <c r="F3098" s="306" t="s">
        <v>342</v>
      </c>
      <c r="G3098" s="306" t="s">
        <v>343</v>
      </c>
      <c r="H3098" s="306" t="s">
        <v>695</v>
      </c>
      <c r="I3098" s="313">
        <v>67.5</v>
      </c>
      <c r="J3098" s="313">
        <v>22.5</v>
      </c>
      <c r="K3098" s="312"/>
      <c r="L3098" s="313">
        <v>22.5</v>
      </c>
      <c r="M3098" s="313">
        <v>45</v>
      </c>
      <c r="N3098" s="313">
        <v>22.5</v>
      </c>
      <c r="O3098" s="312"/>
      <c r="P3098" s="312"/>
      <c r="Q3098" s="312"/>
      <c r="R3098" s="312"/>
      <c r="S3098" s="312"/>
      <c r="T3098" s="312"/>
      <c r="U3098" s="308">
        <v>180</v>
      </c>
      <c r="V3098" s="273" t="s">
        <v>2309</v>
      </c>
      <c r="W3098" s="309">
        <v>0.11529999999999996</v>
      </c>
      <c r="X3098" s="273" t="s">
        <v>1795</v>
      </c>
      <c r="Y3098" s="310"/>
      <c r="Z3098" s="311">
        <v>20.753999999999991</v>
      </c>
      <c r="AA3098" s="297" t="s">
        <v>2303</v>
      </c>
      <c r="AB3098" s="297" t="str">
        <f>VLOOKUP($A3098,'Table 3 Match'!$E$11:$F$57,2,FALSE)</f>
        <v>CUSTOMER</v>
      </c>
      <c r="AC3098" s="297" t="str">
        <f t="shared" si="439"/>
        <v>CUSTOMER-Customer</v>
      </c>
      <c r="AD3098" s="297" t="str">
        <f t="shared" si="440"/>
        <v/>
      </c>
      <c r="AE3098" s="297">
        <f t="shared" si="441"/>
        <v>0</v>
      </c>
      <c r="AF3098" s="354">
        <f t="shared" si="442"/>
        <v>903</v>
      </c>
      <c r="AH3098" s="1257">
        <f>IF(VLOOKUP($A3098,'Table 3 Match'!$E$11:$F$57,2,FALSE)=AH$11,$Z3098,0)</f>
        <v>0</v>
      </c>
      <c r="AI3098" s="1258">
        <f>IF(AND(VLOOKUP($G3098,$BT$16:$BU$155,2,FALSE)=AI$12,$AE3098=0,$AH3098&lt;&gt;0),$AH3098,IF(AND(VLOOKUP($G3098,$BT$16:$BU$155,2,FALSE)&lt;&gt;AK$12,VLOOKUP($G3098,$BT$16:$BU$155,2,FALSE)&lt;&gt;AM$12,$AE3098=0,$AH3098&lt;&gt;0),$AH3098*'TY Plant Summary by FERC'!$Q$5,0))</f>
        <v>0</v>
      </c>
      <c r="AJ3098" s="1258">
        <f>IF(AND((VLOOKUP($G3098,$BT$16:$BU$155,2,FALSE)=AI$12),$AE3098=1,$AI3098=0),$AH3098,IF(AND(VLOOKUP($G3098,$BT$16:$BU$155,2,FALSE)&lt;&gt;AK$12,$AE3098=1,$AI3098=0),$AH3098*'TY Plant Summary by FERC'!$Q$5,0))</f>
        <v>0</v>
      </c>
      <c r="AK3098" s="1258">
        <f>IF(AND(VLOOKUP($G3098,$BT$16:$BU$155,2,FALSE)=AK$12,$AE3098=0,$AH3098&lt;&gt;0),$AH3098,IF(AND(VLOOKUP($G3098,$BT$16:$BU$155,2,FALSE)&lt;&gt;AI$12,VLOOKUP($G3098,$BT$16:$BU$155,2,FALSE)&lt;&gt;AM$12,$AE3098=0,$AH3098&lt;&gt;0),$AH3098*'TY Plant Summary by FERC'!$R$5,0))</f>
        <v>0</v>
      </c>
      <c r="AL3098" s="1258">
        <f>IF(AND((VLOOKUP($G3098,$BT$16:$BU$155,2,FALSE)=AK$12),$AE3098=1,$AK3098=0),$AH3098,IF(AND(VLOOKUP($G3098,$BT$16:$BU$155,2,FALSE)&lt;&gt;AI$12,$AE3098=1,$AK3098=0),$AH3098*'TY Plant Summary by FERC'!$R$5,0))</f>
        <v>0</v>
      </c>
      <c r="AM3098" s="1259">
        <f t="shared" si="443"/>
        <v>0</v>
      </c>
      <c r="AO3098" s="1257">
        <f>IF(VLOOKUP($A3098,'Table 3 Match'!$E$11:$F$57,2,FALSE)=AO$11,$Z3098,0)</f>
        <v>0</v>
      </c>
      <c r="AP3098" s="1258">
        <f>IF(AND(VLOOKUP($G3098,$BT$16:$BU$155,2,FALSE)=AP$12,$AE3098=0,$AO3098&lt;&gt;0),$AO3098,IF(AND(VLOOKUP($G3098,$BT$16:$BU$155,2,FALSE)&lt;&gt;AR$12,VLOOKUP($G3098,$BT$16:$BU$155,2,FALSE)&lt;&gt;AT$12,$AE3098=0,$AO3098&lt;&gt;0),$AO3098*'TY Plant Summary by FERC'!$V$5,0))</f>
        <v>0</v>
      </c>
      <c r="AQ3098" s="1258">
        <f>IF(AND((VLOOKUP($G3098,$BT$16:$BU$155,2,FALSE)=AP$12),$AE3098=1,$AP3098=0),$AO3098,IF(AND(VLOOKUP($G3098,$BT$16:$BU$155,2,FALSE)&lt;&gt;AR$12,$AE3098=1,$AP3098=0),$AO3098*'TY Plant Summary by FERC'!$V$5,0))</f>
        <v>0</v>
      </c>
      <c r="AR3098" s="1258">
        <f>IF(AND(VLOOKUP($G3098,$BT$16:$BU$155,2,FALSE)=AR$12,$AE3098=0,$AO3098&lt;&gt;0),$AO3098,IF(AND(VLOOKUP($G3098,$BT$16:$BU$155,2,FALSE)&lt;&gt;AP$12,VLOOKUP($G3098,$BT$16:$BU$155,2,FALSE)&lt;&gt;AT$12,$AE3098=0,$AO3098&lt;&gt;0),$AO3098*'TY Plant Summary by FERC'!$W$5,0))</f>
        <v>0</v>
      </c>
      <c r="AS3098" s="1258">
        <f>IF(AND((VLOOKUP($G3098,$BT$16:$BU$155,2,FALSE)=AR$12),$AE3098=1,$AR3098=0),$AO3098,IF(AND(VLOOKUP($G3098,$BT$16:$BU$155,2,FALSE)&lt;&gt;AP$12,$AE3098=1,$AR3098=0),$AO3098*'TY Plant Summary by FERC'!$W$5,0))</f>
        <v>0</v>
      </c>
      <c r="AT3098" s="1259">
        <f t="shared" si="444"/>
        <v>0</v>
      </c>
      <c r="AU3098" s="351"/>
      <c r="AV3098" s="1257">
        <f>IF(VLOOKUP($A3098,'Table 3 Match'!$E$11:$F$57,2,FALSE)=AV$11,$Z3098,0)</f>
        <v>0</v>
      </c>
      <c r="AW3098" s="1258">
        <f>IF(AND(VLOOKUP($G3098,$BT$16:$BU$155,2,FALSE)=AW$12,$AE3098=0,$AV3098&lt;&gt;0),$AV3098,IF(AND(VLOOKUP($G3098,$BT$16:$BU$155,2,FALSE)&lt;&gt;AY$12,VLOOKUP($G3098,$BT$16:$BU$155,2,FALSE)&lt;&gt;BA$12,$AE3098=0,$AV3098&lt;&gt;0),$AV3098*'TY Plant Summary by FERC'!$AA$5,0))</f>
        <v>0</v>
      </c>
      <c r="AX3098" s="1258">
        <f>IF(AND((VLOOKUP($G3098,$BT$16:$BU$155,2,FALSE)=AW$12),$AE3098=1,$AW3098=0),$AV3098,IF(AND(VLOOKUP($G3098,$BT$16:$BU$155,2,FALSE)&lt;&gt;AY$12,$AE3098=1,$AW3098=0),$AV3098*'TY Plant Summary by FERC'!$AA$5,0))</f>
        <v>0</v>
      </c>
      <c r="AY3098" s="1258">
        <f>IF(AND(VLOOKUP($G3098,$BT$16:$BU$155,2,FALSE)=AY$12,$AE3098=0,$AV3098&lt;&gt;0),$AV3098,IF(AND(VLOOKUP($G3098,$BT$16:$BU$155,2,FALSE)&lt;&gt;AW$12,VLOOKUP($G3098,$BT$16:$BU$155,2,FALSE)&lt;&gt;BA$12,$AE3098=0,$AV3098&lt;&gt;0),$AV3098*'TY Plant Summary by FERC'!$AB$5,0))</f>
        <v>0</v>
      </c>
      <c r="AZ3098" s="1258">
        <f>IF(AND((VLOOKUP($G3098,$BT$16:$BU$155,2,FALSE)=AY$12),$AE3098=1,$AY3098=0),$AV3098,IF(AND(VLOOKUP($G3098,$BT$16:$BU$155,2,FALSE)&lt;&gt;AW$12,$AE3098=1,$AY3098=0),$AV3098*'TY Plant Summary by FERC'!$AB$5,0))</f>
        <v>0</v>
      </c>
      <c r="BA3098" s="1259">
        <f t="shared" si="445"/>
        <v>0</v>
      </c>
      <c r="BB3098" s="351"/>
      <c r="BC3098" s="1257">
        <f>IF(VLOOKUP($A3098,'Table 3 Match'!$E$11:$F$57,2,FALSE)=BC$11,$Z3098,0)</f>
        <v>20.753999999999991</v>
      </c>
      <c r="BD3098" s="1258">
        <f>IF(AND(VLOOKUP($G3098,$BT$16:$BU$155,2,FALSE)=BD$12,$AE3098=0,$BC3098&lt;&gt;0,$AC3098&lt;&gt;"CUSTOMER-Customer"),$BC3098,IF(AND(VLOOKUP($G3098,$BT$16:$BU$155,2,FALSE)&lt;&gt;BF$12,VLOOKUP($G3098,$BT$16:$BU$155,2,FALSE)&lt;&gt;BH$12,$AE3098=0,$BC3098&lt;&gt;0,$AC3098&lt;&gt;"CUSTOMER-Customer"),$BC3098*'TY Plant Summary by FERC'!$AF$5,0))</f>
        <v>0</v>
      </c>
      <c r="BE3098" s="1258">
        <f>IF(AND((VLOOKUP($G3098,$BT$16:$BU$155,2,FALSE)=BD$12),$AE3098=1,$BD3098=0,$AC3098&lt;&gt;"CUSTOMER-Customer"),$BC3098,IF(AND(VLOOKUP($G3098,$BT$16:$BU$155,2,FALSE)&lt;&gt;BF$12,$AE3098=1,$BD3098=0,$AC3098&lt;&gt;"CUSTOMER-Customer"),$BC3098*'TY Plant Summary by FERC'!$AF$5,0))</f>
        <v>0</v>
      </c>
      <c r="BF3098" s="1258">
        <f>IF(AND(VLOOKUP($G3098,$BT$16:$BU$155,2,FALSE)=BF$12,$AE3098=0,$BC3098&lt;&gt;0,$AC3098="CUSTOMER-Customer"),$BC3098,IF(AND(VLOOKUP($G3098,$BT$16:$BU$155,2,FALSE)&lt;&gt;BD$12,VLOOKUP($G3098,$BT$16:$BU$155,2,FALSE)&lt;&gt;BH$12,$AE3098=0,$BC3098&lt;&gt;0,$AC3098="CUSTOMER-Customer"),$BC3098*'TY Plant Summary by FERC'!$AG$5,0))</f>
        <v>20.753999999999991</v>
      </c>
      <c r="BG3098" s="1258">
        <f>IF(AND((VLOOKUP($G3098,$BT$16:$BU$155,2,FALSE)=BF$12),$AE3098=1,$BF3098=0,$AC3098="CUSTOMER-Customer"),$BC3098,IF(AND(VLOOKUP($G3098,$BT$16:$BU$155,2,FALSE)&lt;&gt;BD$12,$AE3098=1,$BF3098=0,$AC3098="CUSTOMER-Customer"),$BC3098*'TY Plant Summary by FERC'!$AG$5,0))</f>
        <v>0</v>
      </c>
      <c r="BH3098" s="1259">
        <f t="shared" si="446"/>
        <v>0</v>
      </c>
      <c r="BI3098" s="351"/>
      <c r="BJ3098" s="1257">
        <f>IF(VLOOKUP($A3098,'Table 3 Match'!$E$11:$F$57,2,FALSE)=BJ$11,$Z3098,0)</f>
        <v>0</v>
      </c>
      <c r="BK3098" s="1258">
        <f>IF(AND(VLOOKUP($G3098,$BT$16:$BU$155,2,FALSE)=BK$12,$AE3098=0,$BJ3098&lt;&gt;0),$BJ3098,IF(AND(VLOOKUP($G3098,$BT$16:$BU$155,2,FALSE)&lt;&gt;BM$12,VLOOKUP($G3098,$BT$16:$BU$155,2,FALSE)&lt;&gt;BO$12,$AE3098=0,$BJ3098&lt;&gt;0),$BJ3098*'TY Plant Summary by FERC'!$AK$5,0))</f>
        <v>0</v>
      </c>
      <c r="BL3098" s="1258">
        <f>IF(AND((VLOOKUP($G3098,$BT$16:$BU$155,2,FALSE)=BK$12),$AE3098=1,$BK3098=0),$BJ3098,IF(AND(VLOOKUP($G3098,$BT$16:$BU$155,2,FALSE)&lt;&gt;BM$12,$AE3098=1,$BK3098=0),$BJ3098*'TY Plant Summary by FERC'!$AK$5,0))</f>
        <v>0</v>
      </c>
      <c r="BM3098" s="1258">
        <f>IF(AND(VLOOKUP($G3098,$BT$16:$BU$155,2,FALSE)=BM$12,$AE3098=0,$BJ3098&lt;&gt;0),$BJ3098,IF(AND(VLOOKUP($G3098,$BT$16:$BU$155,2,FALSE)&lt;&gt;BK$12,VLOOKUP($G3098,$BT$16:$BU$155,2,FALSE)&lt;&gt;BO$12,$AE3098=0,$BJ3098&lt;&gt;0),$BJ3098*'TY Plant Summary by FERC'!$AL$5,0))</f>
        <v>0</v>
      </c>
      <c r="BN3098" s="1258">
        <f>IF(AND((VLOOKUP($G3098,$BT$16:$BU$155,2,FALSE)=BM$12),$AE3098=1,$BM3098=0),$BJ3098,IF(AND(VLOOKUP($G3098,$BT$16:$BU$155,2,FALSE)&lt;&gt;BK$12,$AE3098=1,$BM3098=0),$BJ3098*'TY Plant Summary by FERC'!$AL$5,0))</f>
        <v>0</v>
      </c>
      <c r="BO3098" s="1259">
        <f t="shared" si="447"/>
        <v>0</v>
      </c>
    </row>
    <row r="3099" spans="1:67" ht="15.75" thickBot="1" x14ac:dyDescent="0.3">
      <c r="A3099" s="305">
        <v>903</v>
      </c>
      <c r="B3099" s="306" t="s">
        <v>603</v>
      </c>
      <c r="C3099" s="306" t="s">
        <v>604</v>
      </c>
      <c r="D3099" s="306" t="s">
        <v>984</v>
      </c>
      <c r="E3099" s="306" t="s">
        <v>985</v>
      </c>
      <c r="F3099" s="306" t="s">
        <v>390</v>
      </c>
      <c r="G3099" s="306" t="s">
        <v>391</v>
      </c>
      <c r="H3099" s="306" t="s">
        <v>986</v>
      </c>
      <c r="I3099" s="314"/>
      <c r="J3099" s="314"/>
      <c r="K3099" s="307">
        <v>9.2100000000000009</v>
      </c>
      <c r="L3099" s="314"/>
      <c r="M3099" s="314"/>
      <c r="N3099" s="314"/>
      <c r="O3099" s="314"/>
      <c r="P3099" s="314"/>
      <c r="Q3099" s="314"/>
      <c r="R3099" s="314"/>
      <c r="S3099" s="314"/>
      <c r="T3099" s="314"/>
      <c r="U3099" s="308">
        <v>9.2100000000000009</v>
      </c>
      <c r="V3099" s="273" t="s">
        <v>2310</v>
      </c>
      <c r="W3099" s="309">
        <v>0.11529999999999996</v>
      </c>
      <c r="X3099" s="273" t="s">
        <v>1795</v>
      </c>
      <c r="Y3099" s="310"/>
      <c r="Z3099" s="311">
        <v>1.0619129999999997</v>
      </c>
      <c r="AA3099" s="297" t="s">
        <v>2303</v>
      </c>
      <c r="AB3099" s="297" t="str">
        <f>VLOOKUP($A3099,'Table 3 Match'!$E$11:$F$57,2,FALSE)</f>
        <v>CUSTOMER</v>
      </c>
      <c r="AC3099" s="297" t="str">
        <f t="shared" si="439"/>
        <v>CUSTOMER-Customer</v>
      </c>
      <c r="AD3099" s="297" t="str">
        <f t="shared" si="440"/>
        <v/>
      </c>
      <c r="AE3099" s="297">
        <f t="shared" si="441"/>
        <v>0</v>
      </c>
      <c r="AF3099" s="354">
        <f t="shared" si="442"/>
        <v>903</v>
      </c>
      <c r="AH3099" s="1257">
        <f>IF(VLOOKUP($A3099,'Table 3 Match'!$E$11:$F$57,2,FALSE)=AH$11,$Z3099,0)</f>
        <v>0</v>
      </c>
      <c r="AI3099" s="1258">
        <f>IF(AND(VLOOKUP($G3099,$BT$16:$BU$155,2,FALSE)=AI$12,$AE3099=0,$AH3099&lt;&gt;0),$AH3099,IF(AND(VLOOKUP($G3099,$BT$16:$BU$155,2,FALSE)&lt;&gt;AK$12,VLOOKUP($G3099,$BT$16:$BU$155,2,FALSE)&lt;&gt;AM$12,$AE3099=0,$AH3099&lt;&gt;0),$AH3099*'TY Plant Summary by FERC'!$Q$5,0))</f>
        <v>0</v>
      </c>
      <c r="AJ3099" s="1258">
        <f>IF(AND((VLOOKUP($G3099,$BT$16:$BU$155,2,FALSE)=AI$12),$AE3099=1,$AI3099=0),$AH3099,IF(AND(VLOOKUP($G3099,$BT$16:$BU$155,2,FALSE)&lt;&gt;AK$12,$AE3099=1,$AI3099=0),$AH3099*'TY Plant Summary by FERC'!$Q$5,0))</f>
        <v>0</v>
      </c>
      <c r="AK3099" s="1258">
        <f>IF(AND(VLOOKUP($G3099,$BT$16:$BU$155,2,FALSE)=AK$12,$AE3099=0,$AH3099&lt;&gt;0),$AH3099,IF(AND(VLOOKUP($G3099,$BT$16:$BU$155,2,FALSE)&lt;&gt;AI$12,VLOOKUP($G3099,$BT$16:$BU$155,2,FALSE)&lt;&gt;AM$12,$AE3099=0,$AH3099&lt;&gt;0),$AH3099*'TY Plant Summary by FERC'!$R$5,0))</f>
        <v>0</v>
      </c>
      <c r="AL3099" s="1258">
        <f>IF(AND((VLOOKUP($G3099,$BT$16:$BU$155,2,FALSE)=AK$12),$AE3099=1,$AK3099=0),$AH3099,IF(AND(VLOOKUP($G3099,$BT$16:$BU$155,2,FALSE)&lt;&gt;AI$12,$AE3099=1,$AK3099=0),$AH3099*'TY Plant Summary by FERC'!$R$5,0))</f>
        <v>0</v>
      </c>
      <c r="AM3099" s="1259">
        <f t="shared" si="443"/>
        <v>0</v>
      </c>
      <c r="AO3099" s="1257">
        <f>IF(VLOOKUP($A3099,'Table 3 Match'!$E$11:$F$57,2,FALSE)=AO$11,$Z3099,0)</f>
        <v>0</v>
      </c>
      <c r="AP3099" s="1258">
        <f>IF(AND(VLOOKUP($G3099,$BT$16:$BU$155,2,FALSE)=AP$12,$AE3099=0,$AO3099&lt;&gt;0),$AO3099,IF(AND(VLOOKUP($G3099,$BT$16:$BU$155,2,FALSE)&lt;&gt;AR$12,VLOOKUP($G3099,$BT$16:$BU$155,2,FALSE)&lt;&gt;AT$12,$AE3099=0,$AO3099&lt;&gt;0),$AO3099*'TY Plant Summary by FERC'!$V$5,0))</f>
        <v>0</v>
      </c>
      <c r="AQ3099" s="1258">
        <f>IF(AND((VLOOKUP($G3099,$BT$16:$BU$155,2,FALSE)=AP$12),$AE3099=1,$AP3099=0),$AO3099,IF(AND(VLOOKUP($G3099,$BT$16:$BU$155,2,FALSE)&lt;&gt;AR$12,$AE3099=1,$AP3099=0),$AO3099*'TY Plant Summary by FERC'!$V$5,0))</f>
        <v>0</v>
      </c>
      <c r="AR3099" s="1258">
        <f>IF(AND(VLOOKUP($G3099,$BT$16:$BU$155,2,FALSE)=AR$12,$AE3099=0,$AO3099&lt;&gt;0),$AO3099,IF(AND(VLOOKUP($G3099,$BT$16:$BU$155,2,FALSE)&lt;&gt;AP$12,VLOOKUP($G3099,$BT$16:$BU$155,2,FALSE)&lt;&gt;AT$12,$AE3099=0,$AO3099&lt;&gt;0),$AO3099*'TY Plant Summary by FERC'!$W$5,0))</f>
        <v>0</v>
      </c>
      <c r="AS3099" s="1258">
        <f>IF(AND((VLOOKUP($G3099,$BT$16:$BU$155,2,FALSE)=AR$12),$AE3099=1,$AR3099=0),$AO3099,IF(AND(VLOOKUP($G3099,$BT$16:$BU$155,2,FALSE)&lt;&gt;AP$12,$AE3099=1,$AR3099=0),$AO3099*'TY Plant Summary by FERC'!$W$5,0))</f>
        <v>0</v>
      </c>
      <c r="AT3099" s="1259">
        <f t="shared" si="444"/>
        <v>0</v>
      </c>
      <c r="AU3099" s="351"/>
      <c r="AV3099" s="1257">
        <f>IF(VLOOKUP($A3099,'Table 3 Match'!$E$11:$F$57,2,FALSE)=AV$11,$Z3099,0)</f>
        <v>0</v>
      </c>
      <c r="AW3099" s="1258">
        <f>IF(AND(VLOOKUP($G3099,$BT$16:$BU$155,2,FALSE)=AW$12,$AE3099=0,$AV3099&lt;&gt;0),$AV3099,IF(AND(VLOOKUP($G3099,$BT$16:$BU$155,2,FALSE)&lt;&gt;AY$12,VLOOKUP($G3099,$BT$16:$BU$155,2,FALSE)&lt;&gt;BA$12,$AE3099=0,$AV3099&lt;&gt;0),$AV3099*'TY Plant Summary by FERC'!$AA$5,0))</f>
        <v>0</v>
      </c>
      <c r="AX3099" s="1258">
        <f>IF(AND((VLOOKUP($G3099,$BT$16:$BU$155,2,FALSE)=AW$12),$AE3099=1,$AW3099=0),$AV3099,IF(AND(VLOOKUP($G3099,$BT$16:$BU$155,2,FALSE)&lt;&gt;AY$12,$AE3099=1,$AW3099=0),$AV3099*'TY Plant Summary by FERC'!$AA$5,0))</f>
        <v>0</v>
      </c>
      <c r="AY3099" s="1258">
        <f>IF(AND(VLOOKUP($G3099,$BT$16:$BU$155,2,FALSE)=AY$12,$AE3099=0,$AV3099&lt;&gt;0),$AV3099,IF(AND(VLOOKUP($G3099,$BT$16:$BU$155,2,FALSE)&lt;&gt;AW$12,VLOOKUP($G3099,$BT$16:$BU$155,2,FALSE)&lt;&gt;BA$12,$AE3099=0,$AV3099&lt;&gt;0),$AV3099*'TY Plant Summary by FERC'!$AB$5,0))</f>
        <v>0</v>
      </c>
      <c r="AZ3099" s="1258">
        <f>IF(AND((VLOOKUP($G3099,$BT$16:$BU$155,2,FALSE)=AY$12),$AE3099=1,$AY3099=0),$AV3099,IF(AND(VLOOKUP($G3099,$BT$16:$BU$155,2,FALSE)&lt;&gt;AW$12,$AE3099=1,$AY3099=0),$AV3099*'TY Plant Summary by FERC'!$AB$5,0))</f>
        <v>0</v>
      </c>
      <c r="BA3099" s="1259">
        <f t="shared" si="445"/>
        <v>0</v>
      </c>
      <c r="BB3099" s="351"/>
      <c r="BC3099" s="1257">
        <f>IF(VLOOKUP($A3099,'Table 3 Match'!$E$11:$F$57,2,FALSE)=BC$11,$Z3099,0)</f>
        <v>1.0619129999999997</v>
      </c>
      <c r="BD3099" s="1258">
        <f>IF(AND(VLOOKUP($G3099,$BT$16:$BU$155,2,FALSE)=BD$12,$AE3099=0,$BC3099&lt;&gt;0,$AC3099&lt;&gt;"CUSTOMER-Customer"),$BC3099,IF(AND(VLOOKUP($G3099,$BT$16:$BU$155,2,FALSE)&lt;&gt;BF$12,VLOOKUP($G3099,$BT$16:$BU$155,2,FALSE)&lt;&gt;BH$12,$AE3099=0,$BC3099&lt;&gt;0,$AC3099&lt;&gt;"CUSTOMER-Customer"),$BC3099*'TY Plant Summary by FERC'!$AF$5,0))</f>
        <v>0</v>
      </c>
      <c r="BE3099" s="1258">
        <f>IF(AND((VLOOKUP($G3099,$BT$16:$BU$155,2,FALSE)=BD$12),$AE3099=1,$BD3099=0,$AC3099&lt;&gt;"CUSTOMER-Customer"),$BC3099,IF(AND(VLOOKUP($G3099,$BT$16:$BU$155,2,FALSE)&lt;&gt;BF$12,$AE3099=1,$BD3099=0,$AC3099&lt;&gt;"CUSTOMER-Customer"),$BC3099*'TY Plant Summary by FERC'!$AF$5,0))</f>
        <v>0</v>
      </c>
      <c r="BF3099" s="1258">
        <f>IF(AND(VLOOKUP($G3099,$BT$16:$BU$155,2,FALSE)=BF$12,$AE3099=0,$BC3099&lt;&gt;0,$AC3099="CUSTOMER-Customer"),$BC3099,IF(AND(VLOOKUP($G3099,$BT$16:$BU$155,2,FALSE)&lt;&gt;BD$12,VLOOKUP($G3099,$BT$16:$BU$155,2,FALSE)&lt;&gt;BH$12,$AE3099=0,$BC3099&lt;&gt;0,$AC3099="CUSTOMER-Customer"),$BC3099*'TY Plant Summary by FERC'!$AG$5,0))</f>
        <v>1.0619129999999997</v>
      </c>
      <c r="BG3099" s="1258">
        <f>IF(AND((VLOOKUP($G3099,$BT$16:$BU$155,2,FALSE)=BF$12),$AE3099=1,$BF3099=0,$AC3099="CUSTOMER-Customer"),$BC3099,IF(AND(VLOOKUP($G3099,$BT$16:$BU$155,2,FALSE)&lt;&gt;BD$12,$AE3099=1,$BF3099=0,$AC3099="CUSTOMER-Customer"),$BC3099*'TY Plant Summary by FERC'!$AG$5,0))</f>
        <v>0</v>
      </c>
      <c r="BH3099" s="1259">
        <f t="shared" si="446"/>
        <v>0</v>
      </c>
      <c r="BI3099" s="351"/>
      <c r="BJ3099" s="1257">
        <f>IF(VLOOKUP($A3099,'Table 3 Match'!$E$11:$F$57,2,FALSE)=BJ$11,$Z3099,0)</f>
        <v>0</v>
      </c>
      <c r="BK3099" s="1258">
        <f>IF(AND(VLOOKUP($G3099,$BT$16:$BU$155,2,FALSE)=BK$12,$AE3099=0,$BJ3099&lt;&gt;0),$BJ3099,IF(AND(VLOOKUP($G3099,$BT$16:$BU$155,2,FALSE)&lt;&gt;BM$12,VLOOKUP($G3099,$BT$16:$BU$155,2,FALSE)&lt;&gt;BO$12,$AE3099=0,$BJ3099&lt;&gt;0),$BJ3099*'TY Plant Summary by FERC'!$AK$5,0))</f>
        <v>0</v>
      </c>
      <c r="BL3099" s="1258">
        <f>IF(AND((VLOOKUP($G3099,$BT$16:$BU$155,2,FALSE)=BK$12),$AE3099=1,$BK3099=0),$BJ3099,IF(AND(VLOOKUP($G3099,$BT$16:$BU$155,2,FALSE)&lt;&gt;BM$12,$AE3099=1,$BK3099=0),$BJ3099*'TY Plant Summary by FERC'!$AK$5,0))</f>
        <v>0</v>
      </c>
      <c r="BM3099" s="1258">
        <f>IF(AND(VLOOKUP($G3099,$BT$16:$BU$155,2,FALSE)=BM$12,$AE3099=0,$BJ3099&lt;&gt;0),$BJ3099,IF(AND(VLOOKUP($G3099,$BT$16:$BU$155,2,FALSE)&lt;&gt;BK$12,VLOOKUP($G3099,$BT$16:$BU$155,2,FALSE)&lt;&gt;BO$12,$AE3099=0,$BJ3099&lt;&gt;0),$BJ3099*'TY Plant Summary by FERC'!$AL$5,0))</f>
        <v>0</v>
      </c>
      <c r="BN3099" s="1258">
        <f>IF(AND((VLOOKUP($G3099,$BT$16:$BU$155,2,FALSE)=BM$12),$AE3099=1,$BM3099=0),$BJ3099,IF(AND(VLOOKUP($G3099,$BT$16:$BU$155,2,FALSE)&lt;&gt;BK$12,$AE3099=1,$BM3099=0),$BJ3099*'TY Plant Summary by FERC'!$AL$5,0))</f>
        <v>0</v>
      </c>
      <c r="BO3099" s="1259">
        <f t="shared" si="447"/>
        <v>0</v>
      </c>
    </row>
    <row r="3100" spans="1:67" ht="15.75" thickBot="1" x14ac:dyDescent="0.3">
      <c r="A3100" s="305">
        <v>903</v>
      </c>
      <c r="B3100" s="306" t="s">
        <v>676</v>
      </c>
      <c r="C3100" s="306" t="s">
        <v>677</v>
      </c>
      <c r="D3100" s="306" t="s">
        <v>977</v>
      </c>
      <c r="E3100" s="306" t="s">
        <v>978</v>
      </c>
      <c r="F3100" s="306" t="s">
        <v>307</v>
      </c>
      <c r="G3100" s="306" t="s">
        <v>308</v>
      </c>
      <c r="H3100" s="306" t="s">
        <v>695</v>
      </c>
      <c r="I3100" s="313">
        <v>346.5</v>
      </c>
      <c r="J3100" s="313">
        <v>47.25</v>
      </c>
      <c r="K3100" s="312"/>
      <c r="L3100" s="312"/>
      <c r="M3100" s="312"/>
      <c r="N3100" s="312"/>
      <c r="O3100" s="312"/>
      <c r="P3100" s="312"/>
      <c r="Q3100" s="312"/>
      <c r="R3100" s="312"/>
      <c r="S3100" s="312"/>
      <c r="T3100" s="312"/>
      <c r="U3100" s="308">
        <v>393.75</v>
      </c>
      <c r="V3100" s="273" t="s">
        <v>2311</v>
      </c>
      <c r="W3100" s="309">
        <v>0.11529999999999996</v>
      </c>
      <c r="X3100" s="273" t="s">
        <v>1795</v>
      </c>
      <c r="Y3100" s="310"/>
      <c r="Z3100" s="311">
        <v>45.399374999999985</v>
      </c>
      <c r="AA3100" s="297" t="s">
        <v>2303</v>
      </c>
      <c r="AB3100" s="297" t="str">
        <f>VLOOKUP($A3100,'Table 3 Match'!$E$11:$F$57,2,FALSE)</f>
        <v>CUSTOMER</v>
      </c>
      <c r="AC3100" s="297" t="str">
        <f t="shared" si="439"/>
        <v>CUSTOMER-Customer</v>
      </c>
      <c r="AD3100" s="297" t="str">
        <f t="shared" si="440"/>
        <v/>
      </c>
      <c r="AE3100" s="297">
        <f t="shared" si="441"/>
        <v>0</v>
      </c>
      <c r="AF3100" s="354">
        <f t="shared" si="442"/>
        <v>903</v>
      </c>
      <c r="AH3100" s="1257">
        <f>IF(VLOOKUP($A3100,'Table 3 Match'!$E$11:$F$57,2,FALSE)=AH$11,$Z3100,0)</f>
        <v>0</v>
      </c>
      <c r="AI3100" s="1258">
        <f>IF(AND(VLOOKUP($G3100,$BT$16:$BU$155,2,FALSE)=AI$12,$AE3100=0,$AH3100&lt;&gt;0),$AH3100,IF(AND(VLOOKUP($G3100,$BT$16:$BU$155,2,FALSE)&lt;&gt;AK$12,VLOOKUP($G3100,$BT$16:$BU$155,2,FALSE)&lt;&gt;AM$12,$AE3100=0,$AH3100&lt;&gt;0),$AH3100*'TY Plant Summary by FERC'!$Q$5,0))</f>
        <v>0</v>
      </c>
      <c r="AJ3100" s="1258">
        <f>IF(AND((VLOOKUP($G3100,$BT$16:$BU$155,2,FALSE)=AI$12),$AE3100=1,$AI3100=0),$AH3100,IF(AND(VLOOKUP($G3100,$BT$16:$BU$155,2,FALSE)&lt;&gt;AK$12,$AE3100=1,$AI3100=0),$AH3100*'TY Plant Summary by FERC'!$Q$5,0))</f>
        <v>0</v>
      </c>
      <c r="AK3100" s="1258">
        <f>IF(AND(VLOOKUP($G3100,$BT$16:$BU$155,2,FALSE)=AK$12,$AE3100=0,$AH3100&lt;&gt;0),$AH3100,IF(AND(VLOOKUP($G3100,$BT$16:$BU$155,2,FALSE)&lt;&gt;AI$12,VLOOKUP($G3100,$BT$16:$BU$155,2,FALSE)&lt;&gt;AM$12,$AE3100=0,$AH3100&lt;&gt;0),$AH3100*'TY Plant Summary by FERC'!$R$5,0))</f>
        <v>0</v>
      </c>
      <c r="AL3100" s="1258">
        <f>IF(AND((VLOOKUP($G3100,$BT$16:$BU$155,2,FALSE)=AK$12),$AE3100=1,$AK3100=0),$AH3100,IF(AND(VLOOKUP($G3100,$BT$16:$BU$155,2,FALSE)&lt;&gt;AI$12,$AE3100=1,$AK3100=0),$AH3100*'TY Plant Summary by FERC'!$R$5,0))</f>
        <v>0</v>
      </c>
      <c r="AM3100" s="1259">
        <f t="shared" si="443"/>
        <v>0</v>
      </c>
      <c r="AO3100" s="1257">
        <f>IF(VLOOKUP($A3100,'Table 3 Match'!$E$11:$F$57,2,FALSE)=AO$11,$Z3100,0)</f>
        <v>0</v>
      </c>
      <c r="AP3100" s="1258">
        <f>IF(AND(VLOOKUP($G3100,$BT$16:$BU$155,2,FALSE)=AP$12,$AE3100=0,$AO3100&lt;&gt;0),$AO3100,IF(AND(VLOOKUP($G3100,$BT$16:$BU$155,2,FALSE)&lt;&gt;AR$12,VLOOKUP($G3100,$BT$16:$BU$155,2,FALSE)&lt;&gt;AT$12,$AE3100=0,$AO3100&lt;&gt;0),$AO3100*'TY Plant Summary by FERC'!$V$5,0))</f>
        <v>0</v>
      </c>
      <c r="AQ3100" s="1258">
        <f>IF(AND((VLOOKUP($G3100,$BT$16:$BU$155,2,FALSE)=AP$12),$AE3100=1,$AP3100=0),$AO3100,IF(AND(VLOOKUP($G3100,$BT$16:$BU$155,2,FALSE)&lt;&gt;AR$12,$AE3100=1,$AP3100=0),$AO3100*'TY Plant Summary by FERC'!$V$5,0))</f>
        <v>0</v>
      </c>
      <c r="AR3100" s="1258">
        <f>IF(AND(VLOOKUP($G3100,$BT$16:$BU$155,2,FALSE)=AR$12,$AE3100=0,$AO3100&lt;&gt;0),$AO3100,IF(AND(VLOOKUP($G3100,$BT$16:$BU$155,2,FALSE)&lt;&gt;AP$12,VLOOKUP($G3100,$BT$16:$BU$155,2,FALSE)&lt;&gt;AT$12,$AE3100=0,$AO3100&lt;&gt;0),$AO3100*'TY Plant Summary by FERC'!$W$5,0))</f>
        <v>0</v>
      </c>
      <c r="AS3100" s="1258">
        <f>IF(AND((VLOOKUP($G3100,$BT$16:$BU$155,2,FALSE)=AR$12),$AE3100=1,$AR3100=0),$AO3100,IF(AND(VLOOKUP($G3100,$BT$16:$BU$155,2,FALSE)&lt;&gt;AP$12,$AE3100=1,$AR3100=0),$AO3100*'TY Plant Summary by FERC'!$W$5,0))</f>
        <v>0</v>
      </c>
      <c r="AT3100" s="1259">
        <f t="shared" si="444"/>
        <v>0</v>
      </c>
      <c r="AU3100" s="351"/>
      <c r="AV3100" s="1257">
        <f>IF(VLOOKUP($A3100,'Table 3 Match'!$E$11:$F$57,2,FALSE)=AV$11,$Z3100,0)</f>
        <v>0</v>
      </c>
      <c r="AW3100" s="1258">
        <f>IF(AND(VLOOKUP($G3100,$BT$16:$BU$155,2,FALSE)=AW$12,$AE3100=0,$AV3100&lt;&gt;0),$AV3100,IF(AND(VLOOKUP($G3100,$BT$16:$BU$155,2,FALSE)&lt;&gt;AY$12,VLOOKUP($G3100,$BT$16:$BU$155,2,FALSE)&lt;&gt;BA$12,$AE3100=0,$AV3100&lt;&gt;0),$AV3100*'TY Plant Summary by FERC'!$AA$5,0))</f>
        <v>0</v>
      </c>
      <c r="AX3100" s="1258">
        <f>IF(AND((VLOOKUP($G3100,$BT$16:$BU$155,2,FALSE)=AW$12),$AE3100=1,$AW3100=0),$AV3100,IF(AND(VLOOKUP($G3100,$BT$16:$BU$155,2,FALSE)&lt;&gt;AY$12,$AE3100=1,$AW3100=0),$AV3100*'TY Plant Summary by FERC'!$AA$5,0))</f>
        <v>0</v>
      </c>
      <c r="AY3100" s="1258">
        <f>IF(AND(VLOOKUP($G3100,$BT$16:$BU$155,2,FALSE)=AY$12,$AE3100=0,$AV3100&lt;&gt;0),$AV3100,IF(AND(VLOOKUP($G3100,$BT$16:$BU$155,2,FALSE)&lt;&gt;AW$12,VLOOKUP($G3100,$BT$16:$BU$155,2,FALSE)&lt;&gt;BA$12,$AE3100=0,$AV3100&lt;&gt;0),$AV3100*'TY Plant Summary by FERC'!$AB$5,0))</f>
        <v>0</v>
      </c>
      <c r="AZ3100" s="1258">
        <f>IF(AND((VLOOKUP($G3100,$BT$16:$BU$155,2,FALSE)=AY$12),$AE3100=1,$AY3100=0),$AV3100,IF(AND(VLOOKUP($G3100,$BT$16:$BU$155,2,FALSE)&lt;&gt;AW$12,$AE3100=1,$AY3100=0),$AV3100*'TY Plant Summary by FERC'!$AB$5,0))</f>
        <v>0</v>
      </c>
      <c r="BA3100" s="1259">
        <f t="shared" si="445"/>
        <v>0</v>
      </c>
      <c r="BB3100" s="351"/>
      <c r="BC3100" s="1257">
        <f>IF(VLOOKUP($A3100,'Table 3 Match'!$E$11:$F$57,2,FALSE)=BC$11,$Z3100,0)</f>
        <v>45.399374999999985</v>
      </c>
      <c r="BD3100" s="1258">
        <f>IF(AND(VLOOKUP($G3100,$BT$16:$BU$155,2,FALSE)=BD$12,$AE3100=0,$BC3100&lt;&gt;0,$AC3100&lt;&gt;"CUSTOMER-Customer"),$BC3100,IF(AND(VLOOKUP($G3100,$BT$16:$BU$155,2,FALSE)&lt;&gt;BF$12,VLOOKUP($G3100,$BT$16:$BU$155,2,FALSE)&lt;&gt;BH$12,$AE3100=0,$BC3100&lt;&gt;0,$AC3100&lt;&gt;"CUSTOMER-Customer"),$BC3100*'TY Plant Summary by FERC'!$AF$5,0))</f>
        <v>0</v>
      </c>
      <c r="BE3100" s="1258">
        <f>IF(AND((VLOOKUP($G3100,$BT$16:$BU$155,2,FALSE)=BD$12),$AE3100=1,$BD3100=0,$AC3100&lt;&gt;"CUSTOMER-Customer"),$BC3100,IF(AND(VLOOKUP($G3100,$BT$16:$BU$155,2,FALSE)&lt;&gt;BF$12,$AE3100=1,$BD3100=0,$AC3100&lt;&gt;"CUSTOMER-Customer"),$BC3100*'TY Plant Summary by FERC'!$AF$5,0))</f>
        <v>0</v>
      </c>
      <c r="BF3100" s="1258">
        <f>IF(AND(VLOOKUP($G3100,$BT$16:$BU$155,2,FALSE)=BF$12,$AE3100=0,$BC3100&lt;&gt;0,$AC3100="CUSTOMER-Customer"),$BC3100,IF(AND(VLOOKUP($G3100,$BT$16:$BU$155,2,FALSE)&lt;&gt;BD$12,VLOOKUP($G3100,$BT$16:$BU$155,2,FALSE)&lt;&gt;BH$12,$AE3100=0,$BC3100&lt;&gt;0,$AC3100="CUSTOMER-Customer"),$BC3100*'TY Plant Summary by FERC'!$AG$5,0))</f>
        <v>45.399374999999985</v>
      </c>
      <c r="BG3100" s="1258">
        <f>IF(AND((VLOOKUP($G3100,$BT$16:$BU$155,2,FALSE)=BF$12),$AE3100=1,$BF3100=0,$AC3100="CUSTOMER-Customer"),$BC3100,IF(AND(VLOOKUP($G3100,$BT$16:$BU$155,2,FALSE)&lt;&gt;BD$12,$AE3100=1,$BF3100=0,$AC3100="CUSTOMER-Customer"),$BC3100*'TY Plant Summary by FERC'!$AG$5,0))</f>
        <v>0</v>
      </c>
      <c r="BH3100" s="1259">
        <f t="shared" si="446"/>
        <v>0</v>
      </c>
      <c r="BI3100" s="351"/>
      <c r="BJ3100" s="1257">
        <f>IF(VLOOKUP($A3100,'Table 3 Match'!$E$11:$F$57,2,FALSE)=BJ$11,$Z3100,0)</f>
        <v>0</v>
      </c>
      <c r="BK3100" s="1258">
        <f>IF(AND(VLOOKUP($G3100,$BT$16:$BU$155,2,FALSE)=BK$12,$AE3100=0,$BJ3100&lt;&gt;0),$BJ3100,IF(AND(VLOOKUP($G3100,$BT$16:$BU$155,2,FALSE)&lt;&gt;BM$12,VLOOKUP($G3100,$BT$16:$BU$155,2,FALSE)&lt;&gt;BO$12,$AE3100=0,$BJ3100&lt;&gt;0),$BJ3100*'TY Plant Summary by FERC'!$AK$5,0))</f>
        <v>0</v>
      </c>
      <c r="BL3100" s="1258">
        <f>IF(AND((VLOOKUP($G3100,$BT$16:$BU$155,2,FALSE)=BK$12),$AE3100=1,$BK3100=0),$BJ3100,IF(AND(VLOOKUP($G3100,$BT$16:$BU$155,2,FALSE)&lt;&gt;BM$12,$AE3100=1,$BK3100=0),$BJ3100*'TY Plant Summary by FERC'!$AK$5,0))</f>
        <v>0</v>
      </c>
      <c r="BM3100" s="1258">
        <f>IF(AND(VLOOKUP($G3100,$BT$16:$BU$155,2,FALSE)=BM$12,$AE3100=0,$BJ3100&lt;&gt;0),$BJ3100,IF(AND(VLOOKUP($G3100,$BT$16:$BU$155,2,FALSE)&lt;&gt;BK$12,VLOOKUP($G3100,$BT$16:$BU$155,2,FALSE)&lt;&gt;BO$12,$AE3100=0,$BJ3100&lt;&gt;0),$BJ3100*'TY Plant Summary by FERC'!$AL$5,0))</f>
        <v>0</v>
      </c>
      <c r="BN3100" s="1258">
        <f>IF(AND((VLOOKUP($G3100,$BT$16:$BU$155,2,FALSE)=BM$12),$AE3100=1,$BM3100=0),$BJ3100,IF(AND(VLOOKUP($G3100,$BT$16:$BU$155,2,FALSE)&lt;&gt;BK$12,$AE3100=1,$BM3100=0),$BJ3100*'TY Plant Summary by FERC'!$AL$5,0))</f>
        <v>0</v>
      </c>
      <c r="BO3100" s="1259">
        <f t="shared" si="447"/>
        <v>0</v>
      </c>
    </row>
    <row r="3101" spans="1:67" ht="15.75" thickBot="1" x14ac:dyDescent="0.3">
      <c r="A3101" s="305">
        <v>903</v>
      </c>
      <c r="B3101" s="306" t="s">
        <v>990</v>
      </c>
      <c r="C3101" s="306" t="s">
        <v>991</v>
      </c>
      <c r="D3101" s="306" t="s">
        <v>982</v>
      </c>
      <c r="E3101" s="306" t="s">
        <v>980</v>
      </c>
      <c r="F3101" s="306" t="s">
        <v>350</v>
      </c>
      <c r="G3101" s="306" t="s">
        <v>351</v>
      </c>
      <c r="H3101" s="306" t="s">
        <v>983</v>
      </c>
      <c r="I3101" s="307">
        <v>24338.58</v>
      </c>
      <c r="J3101" s="307">
        <v>21363.7</v>
      </c>
      <c r="K3101" s="307">
        <v>17394.060000000001</v>
      </c>
      <c r="L3101" s="307">
        <v>23779.360000000001</v>
      </c>
      <c r="M3101" s="307">
        <v>25268.27</v>
      </c>
      <c r="N3101" s="307">
        <v>26689.67</v>
      </c>
      <c r="O3101" s="307">
        <v>27003.16</v>
      </c>
      <c r="P3101" s="307">
        <v>25272.66</v>
      </c>
      <c r="Q3101" s="307">
        <v>25504.01</v>
      </c>
      <c r="R3101" s="307">
        <v>21382.52</v>
      </c>
      <c r="S3101" s="307">
        <v>21814.46</v>
      </c>
      <c r="T3101" s="307">
        <v>21865.14</v>
      </c>
      <c r="U3101" s="308">
        <v>281675.59000000003</v>
      </c>
      <c r="V3101" s="273" t="s">
        <v>2312</v>
      </c>
      <c r="W3101" s="309">
        <v>0.11529999999999996</v>
      </c>
      <c r="X3101" s="273" t="s">
        <v>1986</v>
      </c>
      <c r="Y3101" s="310"/>
      <c r="Z3101" s="311">
        <v>32477.195526999993</v>
      </c>
      <c r="AA3101" s="297" t="s">
        <v>2303</v>
      </c>
      <c r="AB3101" s="297" t="str">
        <f>VLOOKUP($A3101,'Table 3 Match'!$E$11:$F$57,2,FALSE)</f>
        <v>CUSTOMER</v>
      </c>
      <c r="AC3101" s="297" t="str">
        <f t="shared" si="439"/>
        <v>CUSTOMER-Customer</v>
      </c>
      <c r="AD3101" s="297" t="str">
        <f t="shared" si="440"/>
        <v>DIRECT</v>
      </c>
      <c r="AE3101" s="297">
        <f t="shared" si="441"/>
        <v>1</v>
      </c>
      <c r="AF3101" s="354" t="str">
        <f t="shared" si="442"/>
        <v>903-Res</v>
      </c>
      <c r="AH3101" s="1257">
        <f>IF(VLOOKUP($A3101,'Table 3 Match'!$E$11:$F$57,2,FALSE)=AH$11,$Z3101,0)</f>
        <v>0</v>
      </c>
      <c r="AI3101" s="1258">
        <f>IF(AND(VLOOKUP($G3101,$BT$16:$BU$155,2,FALSE)=AI$12,$AE3101=0,$AH3101&lt;&gt;0),$AH3101,IF(AND(VLOOKUP($G3101,$BT$16:$BU$155,2,FALSE)&lt;&gt;AK$12,VLOOKUP($G3101,$BT$16:$BU$155,2,FALSE)&lt;&gt;AM$12,$AE3101=0,$AH3101&lt;&gt;0),$AH3101*'TY Plant Summary by FERC'!$Q$5,0))</f>
        <v>0</v>
      </c>
      <c r="AJ3101" s="1258">
        <f>IF(AND((VLOOKUP($G3101,$BT$16:$BU$155,2,FALSE)=AI$12),$AE3101=1,$AI3101=0),$AH3101,IF(AND(VLOOKUP($G3101,$BT$16:$BU$155,2,FALSE)&lt;&gt;AK$12,$AE3101=1,$AI3101=0),$AH3101*'TY Plant Summary by FERC'!$Q$5,0))</f>
        <v>0</v>
      </c>
      <c r="AK3101" s="1258">
        <f>IF(AND(VLOOKUP($G3101,$BT$16:$BU$155,2,FALSE)=AK$12,$AE3101=0,$AH3101&lt;&gt;0),$AH3101,IF(AND(VLOOKUP($G3101,$BT$16:$BU$155,2,FALSE)&lt;&gt;AI$12,VLOOKUP($G3101,$BT$16:$BU$155,2,FALSE)&lt;&gt;AM$12,$AE3101=0,$AH3101&lt;&gt;0),$AH3101*'TY Plant Summary by FERC'!$R$5,0))</f>
        <v>0</v>
      </c>
      <c r="AL3101" s="1258">
        <f>IF(AND((VLOOKUP($G3101,$BT$16:$BU$155,2,FALSE)=AK$12),$AE3101=1,$AK3101=0),$AH3101,IF(AND(VLOOKUP($G3101,$BT$16:$BU$155,2,FALSE)&lt;&gt;AI$12,$AE3101=1,$AK3101=0),$AH3101*'TY Plant Summary by FERC'!$R$5,0))</f>
        <v>0</v>
      </c>
      <c r="AM3101" s="1259">
        <f t="shared" si="443"/>
        <v>0</v>
      </c>
      <c r="AO3101" s="1257">
        <f>IF(VLOOKUP($A3101,'Table 3 Match'!$E$11:$F$57,2,FALSE)=AO$11,$Z3101,0)</f>
        <v>0</v>
      </c>
      <c r="AP3101" s="1258">
        <f>IF(AND(VLOOKUP($G3101,$BT$16:$BU$155,2,FALSE)=AP$12,$AE3101=0,$AO3101&lt;&gt;0),$AO3101,IF(AND(VLOOKUP($G3101,$BT$16:$BU$155,2,FALSE)&lt;&gt;AR$12,VLOOKUP($G3101,$BT$16:$BU$155,2,FALSE)&lt;&gt;AT$12,$AE3101=0,$AO3101&lt;&gt;0),$AO3101*'TY Plant Summary by FERC'!$V$5,0))</f>
        <v>0</v>
      </c>
      <c r="AQ3101" s="1258">
        <f>IF(AND((VLOOKUP($G3101,$BT$16:$BU$155,2,FALSE)=AP$12),$AE3101=1,$AP3101=0),$AO3101,IF(AND(VLOOKUP($G3101,$BT$16:$BU$155,2,FALSE)&lt;&gt;AR$12,$AE3101=1,$AP3101=0),$AO3101*'TY Plant Summary by FERC'!$V$5,0))</f>
        <v>0</v>
      </c>
      <c r="AR3101" s="1258">
        <f>IF(AND(VLOOKUP($G3101,$BT$16:$BU$155,2,FALSE)=AR$12,$AE3101=0,$AO3101&lt;&gt;0),$AO3101,IF(AND(VLOOKUP($G3101,$BT$16:$BU$155,2,FALSE)&lt;&gt;AP$12,VLOOKUP($G3101,$BT$16:$BU$155,2,FALSE)&lt;&gt;AT$12,$AE3101=0,$AO3101&lt;&gt;0),$AO3101*'TY Plant Summary by FERC'!$W$5,0))</f>
        <v>0</v>
      </c>
      <c r="AS3101" s="1258">
        <f>IF(AND((VLOOKUP($G3101,$BT$16:$BU$155,2,FALSE)=AR$12),$AE3101=1,$AR3101=0),$AO3101,IF(AND(VLOOKUP($G3101,$BT$16:$BU$155,2,FALSE)&lt;&gt;AP$12,$AE3101=1,$AR3101=0),$AO3101*'TY Plant Summary by FERC'!$W$5,0))</f>
        <v>0</v>
      </c>
      <c r="AT3101" s="1259">
        <f t="shared" si="444"/>
        <v>0</v>
      </c>
      <c r="AU3101" s="351"/>
      <c r="AV3101" s="1257">
        <f>IF(VLOOKUP($A3101,'Table 3 Match'!$E$11:$F$57,2,FALSE)=AV$11,$Z3101,0)</f>
        <v>0</v>
      </c>
      <c r="AW3101" s="1258">
        <f>IF(AND(VLOOKUP($G3101,$BT$16:$BU$155,2,FALSE)=AW$12,$AE3101=0,$AV3101&lt;&gt;0),$AV3101,IF(AND(VLOOKUP($G3101,$BT$16:$BU$155,2,FALSE)&lt;&gt;AY$12,VLOOKUP($G3101,$BT$16:$BU$155,2,FALSE)&lt;&gt;BA$12,$AE3101=0,$AV3101&lt;&gt;0),$AV3101*'TY Plant Summary by FERC'!$AA$5,0))</f>
        <v>0</v>
      </c>
      <c r="AX3101" s="1258">
        <f>IF(AND((VLOOKUP($G3101,$BT$16:$BU$155,2,FALSE)=AW$12),$AE3101=1,$AW3101=0),$AV3101,IF(AND(VLOOKUP($G3101,$BT$16:$BU$155,2,FALSE)&lt;&gt;AY$12,$AE3101=1,$AW3101=0),$AV3101*'TY Plant Summary by FERC'!$AA$5,0))</f>
        <v>0</v>
      </c>
      <c r="AY3101" s="1258">
        <f>IF(AND(VLOOKUP($G3101,$BT$16:$BU$155,2,FALSE)=AY$12,$AE3101=0,$AV3101&lt;&gt;0),$AV3101,IF(AND(VLOOKUP($G3101,$BT$16:$BU$155,2,FALSE)&lt;&gt;AW$12,VLOOKUP($G3101,$BT$16:$BU$155,2,FALSE)&lt;&gt;BA$12,$AE3101=0,$AV3101&lt;&gt;0),$AV3101*'TY Plant Summary by FERC'!$AB$5,0))</f>
        <v>0</v>
      </c>
      <c r="AZ3101" s="1258">
        <f>IF(AND((VLOOKUP($G3101,$BT$16:$BU$155,2,FALSE)=AY$12),$AE3101=1,$AY3101=0),$AV3101,IF(AND(VLOOKUP($G3101,$BT$16:$BU$155,2,FALSE)&lt;&gt;AW$12,$AE3101=1,$AY3101=0),$AV3101*'TY Plant Summary by FERC'!$AB$5,0))</f>
        <v>0</v>
      </c>
      <c r="BA3101" s="1259">
        <f t="shared" si="445"/>
        <v>0</v>
      </c>
      <c r="BB3101" s="351"/>
      <c r="BC3101" s="1257">
        <f>IF(VLOOKUP($A3101,'Table 3 Match'!$E$11:$F$57,2,FALSE)=BC$11,$Z3101,0)</f>
        <v>32477.195526999993</v>
      </c>
      <c r="BD3101" s="1258">
        <f>IF(AND(VLOOKUP($G3101,$BT$16:$BU$155,2,FALSE)=BD$12,$AE3101=0,$BC3101&lt;&gt;0,$AC3101&lt;&gt;"CUSTOMER-Customer"),$BC3101,IF(AND(VLOOKUP($G3101,$BT$16:$BU$155,2,FALSE)&lt;&gt;BF$12,VLOOKUP($G3101,$BT$16:$BU$155,2,FALSE)&lt;&gt;BH$12,$AE3101=0,$BC3101&lt;&gt;0,$AC3101&lt;&gt;"CUSTOMER-Customer"),$BC3101*'TY Plant Summary by FERC'!$AF$5,0))</f>
        <v>0</v>
      </c>
      <c r="BE3101" s="1258">
        <f>IF(AND((VLOOKUP($G3101,$BT$16:$BU$155,2,FALSE)=BD$12),$AE3101=1,$BD3101=0,$AC3101&lt;&gt;"CUSTOMER-Customer"),$BC3101,IF(AND(VLOOKUP($G3101,$BT$16:$BU$155,2,FALSE)&lt;&gt;BF$12,$AE3101=1,$BD3101=0,$AC3101&lt;&gt;"CUSTOMER-Customer"),$BC3101*'TY Plant Summary by FERC'!$AF$5,0))</f>
        <v>0</v>
      </c>
      <c r="BF3101" s="1258">
        <f>IF(AND(VLOOKUP($G3101,$BT$16:$BU$155,2,FALSE)=BF$12,$AE3101=0,$BC3101&lt;&gt;0,$AC3101="CUSTOMER-Customer"),$BC3101,IF(AND(VLOOKUP($G3101,$BT$16:$BU$155,2,FALSE)&lt;&gt;BD$12,VLOOKUP($G3101,$BT$16:$BU$155,2,FALSE)&lt;&gt;BH$12,$AE3101=0,$BC3101&lt;&gt;0,$AC3101="CUSTOMER-Customer"),$BC3101*'TY Plant Summary by FERC'!$AG$5,0))</f>
        <v>0</v>
      </c>
      <c r="BG3101" s="1258">
        <f>IF(AND((VLOOKUP($G3101,$BT$16:$BU$155,2,FALSE)=BF$12),$AE3101=1,$BF3101=0,$AC3101="CUSTOMER-Customer"),$BC3101,IF(AND(VLOOKUP($G3101,$BT$16:$BU$155,2,FALSE)&lt;&gt;BD$12,$AE3101=1,$BF3101=0,$AC3101="CUSTOMER-Customer"),$BC3101*'TY Plant Summary by FERC'!$AG$5,0))</f>
        <v>32477.195526999993</v>
      </c>
      <c r="BH3101" s="1259">
        <f t="shared" si="446"/>
        <v>0</v>
      </c>
      <c r="BI3101" s="351"/>
      <c r="BJ3101" s="1257">
        <f>IF(VLOOKUP($A3101,'Table 3 Match'!$E$11:$F$57,2,FALSE)=BJ$11,$Z3101,0)</f>
        <v>0</v>
      </c>
      <c r="BK3101" s="1258">
        <f>IF(AND(VLOOKUP($G3101,$BT$16:$BU$155,2,FALSE)=BK$12,$AE3101=0,$BJ3101&lt;&gt;0),$BJ3101,IF(AND(VLOOKUP($G3101,$BT$16:$BU$155,2,FALSE)&lt;&gt;BM$12,VLOOKUP($G3101,$BT$16:$BU$155,2,FALSE)&lt;&gt;BO$12,$AE3101=0,$BJ3101&lt;&gt;0),$BJ3101*'TY Plant Summary by FERC'!$AK$5,0))</f>
        <v>0</v>
      </c>
      <c r="BL3101" s="1258">
        <f>IF(AND((VLOOKUP($G3101,$BT$16:$BU$155,2,FALSE)=BK$12),$AE3101=1,$BK3101=0),$BJ3101,IF(AND(VLOOKUP($G3101,$BT$16:$BU$155,2,FALSE)&lt;&gt;BM$12,$AE3101=1,$BK3101=0),$BJ3101*'TY Plant Summary by FERC'!$AK$5,0))</f>
        <v>0</v>
      </c>
      <c r="BM3101" s="1258">
        <f>IF(AND(VLOOKUP($G3101,$BT$16:$BU$155,2,FALSE)=BM$12,$AE3101=0,$BJ3101&lt;&gt;0),$BJ3101,IF(AND(VLOOKUP($G3101,$BT$16:$BU$155,2,FALSE)&lt;&gt;BK$12,VLOOKUP($G3101,$BT$16:$BU$155,2,FALSE)&lt;&gt;BO$12,$AE3101=0,$BJ3101&lt;&gt;0),$BJ3101*'TY Plant Summary by FERC'!$AL$5,0))</f>
        <v>0</v>
      </c>
      <c r="BN3101" s="1258">
        <f>IF(AND((VLOOKUP($G3101,$BT$16:$BU$155,2,FALSE)=BM$12),$AE3101=1,$BM3101=0),$BJ3101,IF(AND(VLOOKUP($G3101,$BT$16:$BU$155,2,FALSE)&lt;&gt;BK$12,$AE3101=1,$BM3101=0),$BJ3101*'TY Plant Summary by FERC'!$AL$5,0))</f>
        <v>0</v>
      </c>
      <c r="BO3101" s="1259">
        <f t="shared" si="447"/>
        <v>0</v>
      </c>
    </row>
    <row r="3102" spans="1:67" ht="15.75" thickBot="1" x14ac:dyDescent="0.3">
      <c r="A3102" s="305">
        <v>903</v>
      </c>
      <c r="B3102" s="306" t="s">
        <v>990</v>
      </c>
      <c r="C3102" s="306" t="s">
        <v>991</v>
      </c>
      <c r="D3102" s="306" t="s">
        <v>982</v>
      </c>
      <c r="E3102" s="306" t="s">
        <v>980</v>
      </c>
      <c r="F3102" s="306" t="s">
        <v>360</v>
      </c>
      <c r="G3102" s="306" t="s">
        <v>361</v>
      </c>
      <c r="H3102" s="306" t="s">
        <v>983</v>
      </c>
      <c r="I3102" s="313">
        <v>38806.629999999997</v>
      </c>
      <c r="J3102" s="313">
        <v>30084.78</v>
      </c>
      <c r="K3102" s="313">
        <v>32893.22</v>
      </c>
      <c r="L3102" s="313">
        <v>30651.17</v>
      </c>
      <c r="M3102" s="313">
        <v>32283.35</v>
      </c>
      <c r="N3102" s="313">
        <v>39660.699999999997</v>
      </c>
      <c r="O3102" s="313">
        <v>41271.49</v>
      </c>
      <c r="P3102" s="313">
        <v>36754.85</v>
      </c>
      <c r="Q3102" s="313">
        <v>39222.92</v>
      </c>
      <c r="R3102" s="313">
        <v>38538.050000000003</v>
      </c>
      <c r="S3102" s="313">
        <v>35277.19</v>
      </c>
      <c r="T3102" s="313">
        <v>38913.269999999997</v>
      </c>
      <c r="U3102" s="308">
        <v>434357.61999999994</v>
      </c>
      <c r="V3102" s="273" t="s">
        <v>2312</v>
      </c>
      <c r="W3102" s="309">
        <v>0.11529999999999996</v>
      </c>
      <c r="X3102" s="273" t="s">
        <v>1986</v>
      </c>
      <c r="Y3102" s="310"/>
      <c r="Z3102" s="311">
        <v>50081.433585999977</v>
      </c>
      <c r="AA3102" s="297" t="s">
        <v>2303</v>
      </c>
      <c r="AB3102" s="297" t="str">
        <f>VLOOKUP($A3102,'Table 3 Match'!$E$11:$F$57,2,FALSE)</f>
        <v>CUSTOMER</v>
      </c>
      <c r="AC3102" s="297" t="str">
        <f t="shared" si="439"/>
        <v>CUSTOMER-Customer</v>
      </c>
      <c r="AD3102" s="297" t="str">
        <f t="shared" si="440"/>
        <v>DIRECT</v>
      </c>
      <c r="AE3102" s="297">
        <f t="shared" si="441"/>
        <v>1</v>
      </c>
      <c r="AF3102" s="354" t="str">
        <f t="shared" si="442"/>
        <v>903-Res</v>
      </c>
      <c r="AH3102" s="1257">
        <f>IF(VLOOKUP($A3102,'Table 3 Match'!$E$11:$F$57,2,FALSE)=AH$11,$Z3102,0)</f>
        <v>0</v>
      </c>
      <c r="AI3102" s="1258">
        <f>IF(AND(VLOOKUP($G3102,$BT$16:$BU$155,2,FALSE)=AI$12,$AE3102=0,$AH3102&lt;&gt;0),$AH3102,IF(AND(VLOOKUP($G3102,$BT$16:$BU$155,2,FALSE)&lt;&gt;AK$12,VLOOKUP($G3102,$BT$16:$BU$155,2,FALSE)&lt;&gt;AM$12,$AE3102=0,$AH3102&lt;&gt;0),$AH3102*'TY Plant Summary by FERC'!$Q$5,0))</f>
        <v>0</v>
      </c>
      <c r="AJ3102" s="1258">
        <f>IF(AND((VLOOKUP($G3102,$BT$16:$BU$155,2,FALSE)=AI$12),$AE3102=1,$AI3102=0),$AH3102,IF(AND(VLOOKUP($G3102,$BT$16:$BU$155,2,FALSE)&lt;&gt;AK$12,$AE3102=1,$AI3102=0),$AH3102*'TY Plant Summary by FERC'!$Q$5,0))</f>
        <v>0</v>
      </c>
      <c r="AK3102" s="1258">
        <f>IF(AND(VLOOKUP($G3102,$BT$16:$BU$155,2,FALSE)=AK$12,$AE3102=0,$AH3102&lt;&gt;0),$AH3102,IF(AND(VLOOKUP($G3102,$BT$16:$BU$155,2,FALSE)&lt;&gt;AI$12,VLOOKUP($G3102,$BT$16:$BU$155,2,FALSE)&lt;&gt;AM$12,$AE3102=0,$AH3102&lt;&gt;0),$AH3102*'TY Plant Summary by FERC'!$R$5,0))</f>
        <v>0</v>
      </c>
      <c r="AL3102" s="1258">
        <f>IF(AND((VLOOKUP($G3102,$BT$16:$BU$155,2,FALSE)=AK$12),$AE3102=1,$AK3102=0),$AH3102,IF(AND(VLOOKUP($G3102,$BT$16:$BU$155,2,FALSE)&lt;&gt;AI$12,$AE3102=1,$AK3102=0),$AH3102*'TY Plant Summary by FERC'!$R$5,0))</f>
        <v>0</v>
      </c>
      <c r="AM3102" s="1259">
        <f t="shared" si="443"/>
        <v>0</v>
      </c>
      <c r="AO3102" s="1257">
        <f>IF(VLOOKUP($A3102,'Table 3 Match'!$E$11:$F$57,2,FALSE)=AO$11,$Z3102,0)</f>
        <v>0</v>
      </c>
      <c r="AP3102" s="1258">
        <f>IF(AND(VLOOKUP($G3102,$BT$16:$BU$155,2,FALSE)=AP$12,$AE3102=0,$AO3102&lt;&gt;0),$AO3102,IF(AND(VLOOKUP($G3102,$BT$16:$BU$155,2,FALSE)&lt;&gt;AR$12,VLOOKUP($G3102,$BT$16:$BU$155,2,FALSE)&lt;&gt;AT$12,$AE3102=0,$AO3102&lt;&gt;0),$AO3102*'TY Plant Summary by FERC'!$V$5,0))</f>
        <v>0</v>
      </c>
      <c r="AQ3102" s="1258">
        <f>IF(AND((VLOOKUP($G3102,$BT$16:$BU$155,2,FALSE)=AP$12),$AE3102=1,$AP3102=0),$AO3102,IF(AND(VLOOKUP($G3102,$BT$16:$BU$155,2,FALSE)&lt;&gt;AR$12,$AE3102=1,$AP3102=0),$AO3102*'TY Plant Summary by FERC'!$V$5,0))</f>
        <v>0</v>
      </c>
      <c r="AR3102" s="1258">
        <f>IF(AND(VLOOKUP($G3102,$BT$16:$BU$155,2,FALSE)=AR$12,$AE3102=0,$AO3102&lt;&gt;0),$AO3102,IF(AND(VLOOKUP($G3102,$BT$16:$BU$155,2,FALSE)&lt;&gt;AP$12,VLOOKUP($G3102,$BT$16:$BU$155,2,FALSE)&lt;&gt;AT$12,$AE3102=0,$AO3102&lt;&gt;0),$AO3102*'TY Plant Summary by FERC'!$W$5,0))</f>
        <v>0</v>
      </c>
      <c r="AS3102" s="1258">
        <f>IF(AND((VLOOKUP($G3102,$BT$16:$BU$155,2,FALSE)=AR$12),$AE3102=1,$AR3102=0),$AO3102,IF(AND(VLOOKUP($G3102,$BT$16:$BU$155,2,FALSE)&lt;&gt;AP$12,$AE3102=1,$AR3102=0),$AO3102*'TY Plant Summary by FERC'!$W$5,0))</f>
        <v>0</v>
      </c>
      <c r="AT3102" s="1259">
        <f t="shared" si="444"/>
        <v>0</v>
      </c>
      <c r="AU3102" s="351"/>
      <c r="AV3102" s="1257">
        <f>IF(VLOOKUP($A3102,'Table 3 Match'!$E$11:$F$57,2,FALSE)=AV$11,$Z3102,0)</f>
        <v>0</v>
      </c>
      <c r="AW3102" s="1258">
        <f>IF(AND(VLOOKUP($G3102,$BT$16:$BU$155,2,FALSE)=AW$12,$AE3102=0,$AV3102&lt;&gt;0),$AV3102,IF(AND(VLOOKUP($G3102,$BT$16:$BU$155,2,FALSE)&lt;&gt;AY$12,VLOOKUP($G3102,$BT$16:$BU$155,2,FALSE)&lt;&gt;BA$12,$AE3102=0,$AV3102&lt;&gt;0),$AV3102*'TY Plant Summary by FERC'!$AA$5,0))</f>
        <v>0</v>
      </c>
      <c r="AX3102" s="1258">
        <f>IF(AND((VLOOKUP($G3102,$BT$16:$BU$155,2,FALSE)=AW$12),$AE3102=1,$AW3102=0),$AV3102,IF(AND(VLOOKUP($G3102,$BT$16:$BU$155,2,FALSE)&lt;&gt;AY$12,$AE3102=1,$AW3102=0),$AV3102*'TY Plant Summary by FERC'!$AA$5,0))</f>
        <v>0</v>
      </c>
      <c r="AY3102" s="1258">
        <f>IF(AND(VLOOKUP($G3102,$BT$16:$BU$155,2,FALSE)=AY$12,$AE3102=0,$AV3102&lt;&gt;0),$AV3102,IF(AND(VLOOKUP($G3102,$BT$16:$BU$155,2,FALSE)&lt;&gt;AW$12,VLOOKUP($G3102,$BT$16:$BU$155,2,FALSE)&lt;&gt;BA$12,$AE3102=0,$AV3102&lt;&gt;0),$AV3102*'TY Plant Summary by FERC'!$AB$5,0))</f>
        <v>0</v>
      </c>
      <c r="AZ3102" s="1258">
        <f>IF(AND((VLOOKUP($G3102,$BT$16:$BU$155,2,FALSE)=AY$12),$AE3102=1,$AY3102=0),$AV3102,IF(AND(VLOOKUP($G3102,$BT$16:$BU$155,2,FALSE)&lt;&gt;AW$12,$AE3102=1,$AY3102=0),$AV3102*'TY Plant Summary by FERC'!$AB$5,0))</f>
        <v>0</v>
      </c>
      <c r="BA3102" s="1259">
        <f t="shared" si="445"/>
        <v>0</v>
      </c>
      <c r="BB3102" s="351"/>
      <c r="BC3102" s="1257">
        <f>IF(VLOOKUP($A3102,'Table 3 Match'!$E$11:$F$57,2,FALSE)=BC$11,$Z3102,0)</f>
        <v>50081.433585999977</v>
      </c>
      <c r="BD3102" s="1258">
        <f>IF(AND(VLOOKUP($G3102,$BT$16:$BU$155,2,FALSE)=BD$12,$AE3102=0,$BC3102&lt;&gt;0,$AC3102&lt;&gt;"CUSTOMER-Customer"),$BC3102,IF(AND(VLOOKUP($G3102,$BT$16:$BU$155,2,FALSE)&lt;&gt;BF$12,VLOOKUP($G3102,$BT$16:$BU$155,2,FALSE)&lt;&gt;BH$12,$AE3102=0,$BC3102&lt;&gt;0,$AC3102&lt;&gt;"CUSTOMER-Customer"),$BC3102*'TY Plant Summary by FERC'!$AF$5,0))</f>
        <v>0</v>
      </c>
      <c r="BE3102" s="1258">
        <f>IF(AND((VLOOKUP($G3102,$BT$16:$BU$155,2,FALSE)=BD$12),$AE3102=1,$BD3102=0,$AC3102&lt;&gt;"CUSTOMER-Customer"),$BC3102,IF(AND(VLOOKUP($G3102,$BT$16:$BU$155,2,FALSE)&lt;&gt;BF$12,$AE3102=1,$BD3102=0,$AC3102&lt;&gt;"CUSTOMER-Customer"),$BC3102*'TY Plant Summary by FERC'!$AF$5,0))</f>
        <v>0</v>
      </c>
      <c r="BF3102" s="1258">
        <f>IF(AND(VLOOKUP($G3102,$BT$16:$BU$155,2,FALSE)=BF$12,$AE3102=0,$BC3102&lt;&gt;0,$AC3102="CUSTOMER-Customer"),$BC3102,IF(AND(VLOOKUP($G3102,$BT$16:$BU$155,2,FALSE)&lt;&gt;BD$12,VLOOKUP($G3102,$BT$16:$BU$155,2,FALSE)&lt;&gt;BH$12,$AE3102=0,$BC3102&lt;&gt;0,$AC3102="CUSTOMER-Customer"),$BC3102*'TY Plant Summary by FERC'!$AG$5,0))</f>
        <v>0</v>
      </c>
      <c r="BG3102" s="1258">
        <f>IF(AND((VLOOKUP($G3102,$BT$16:$BU$155,2,FALSE)=BF$12),$AE3102=1,$BF3102=0,$AC3102="CUSTOMER-Customer"),$BC3102,IF(AND(VLOOKUP($G3102,$BT$16:$BU$155,2,FALSE)&lt;&gt;BD$12,$AE3102=1,$BF3102=0,$AC3102="CUSTOMER-Customer"),$BC3102*'TY Plant Summary by FERC'!$AG$5,0))</f>
        <v>50081.433585999977</v>
      </c>
      <c r="BH3102" s="1259">
        <f t="shared" si="446"/>
        <v>0</v>
      </c>
      <c r="BI3102" s="351"/>
      <c r="BJ3102" s="1257">
        <f>IF(VLOOKUP($A3102,'Table 3 Match'!$E$11:$F$57,2,FALSE)=BJ$11,$Z3102,0)</f>
        <v>0</v>
      </c>
      <c r="BK3102" s="1258">
        <f>IF(AND(VLOOKUP($G3102,$BT$16:$BU$155,2,FALSE)=BK$12,$AE3102=0,$BJ3102&lt;&gt;0),$BJ3102,IF(AND(VLOOKUP($G3102,$BT$16:$BU$155,2,FALSE)&lt;&gt;BM$12,VLOOKUP($G3102,$BT$16:$BU$155,2,FALSE)&lt;&gt;BO$12,$AE3102=0,$BJ3102&lt;&gt;0),$BJ3102*'TY Plant Summary by FERC'!$AK$5,0))</f>
        <v>0</v>
      </c>
      <c r="BL3102" s="1258">
        <f>IF(AND((VLOOKUP($G3102,$BT$16:$BU$155,2,FALSE)=BK$12),$AE3102=1,$BK3102=0),$BJ3102,IF(AND(VLOOKUP($G3102,$BT$16:$BU$155,2,FALSE)&lt;&gt;BM$12,$AE3102=1,$BK3102=0),$BJ3102*'TY Plant Summary by FERC'!$AK$5,0))</f>
        <v>0</v>
      </c>
      <c r="BM3102" s="1258">
        <f>IF(AND(VLOOKUP($G3102,$BT$16:$BU$155,2,FALSE)=BM$12,$AE3102=0,$BJ3102&lt;&gt;0),$BJ3102,IF(AND(VLOOKUP($G3102,$BT$16:$BU$155,2,FALSE)&lt;&gt;BK$12,VLOOKUP($G3102,$BT$16:$BU$155,2,FALSE)&lt;&gt;BO$12,$AE3102=0,$BJ3102&lt;&gt;0),$BJ3102*'TY Plant Summary by FERC'!$AL$5,0))</f>
        <v>0</v>
      </c>
      <c r="BN3102" s="1258">
        <f>IF(AND((VLOOKUP($G3102,$BT$16:$BU$155,2,FALSE)=BM$12),$AE3102=1,$BM3102=0),$BJ3102,IF(AND(VLOOKUP($G3102,$BT$16:$BU$155,2,FALSE)&lt;&gt;BK$12,$AE3102=1,$BM3102=0),$BJ3102*'TY Plant Summary by FERC'!$AL$5,0))</f>
        <v>0</v>
      </c>
      <c r="BO3102" s="1259">
        <f t="shared" si="447"/>
        <v>0</v>
      </c>
    </row>
    <row r="3103" spans="1:67" ht="15.75" thickBot="1" x14ac:dyDescent="0.3">
      <c r="A3103" s="305">
        <v>903</v>
      </c>
      <c r="B3103" s="306" t="s">
        <v>990</v>
      </c>
      <c r="C3103" s="306" t="s">
        <v>991</v>
      </c>
      <c r="D3103" s="306" t="s">
        <v>982</v>
      </c>
      <c r="E3103" s="306" t="s">
        <v>980</v>
      </c>
      <c r="F3103" s="306" t="s">
        <v>362</v>
      </c>
      <c r="G3103" s="306" t="s">
        <v>363</v>
      </c>
      <c r="H3103" s="306" t="s">
        <v>983</v>
      </c>
      <c r="I3103" s="316">
        <v>0</v>
      </c>
      <c r="J3103" s="307">
        <v>870.27</v>
      </c>
      <c r="K3103" s="307">
        <v>4172.1499999999996</v>
      </c>
      <c r="L3103" s="307">
        <v>4031.32</v>
      </c>
      <c r="M3103" s="307">
        <v>4113.66</v>
      </c>
      <c r="N3103" s="307">
        <v>2719.18</v>
      </c>
      <c r="O3103" s="307">
        <v>1224.8499999999999</v>
      </c>
      <c r="P3103" s="307">
        <v>210.13</v>
      </c>
      <c r="Q3103" s="307">
        <v>189.87</v>
      </c>
      <c r="R3103" s="307">
        <v>503.85</v>
      </c>
      <c r="S3103" s="307">
        <v>847.44</v>
      </c>
      <c r="T3103" s="307">
        <v>73.58</v>
      </c>
      <c r="U3103" s="308">
        <v>18956.3</v>
      </c>
      <c r="V3103" s="273" t="s">
        <v>2312</v>
      </c>
      <c r="W3103" s="309">
        <v>0.11529999999999996</v>
      </c>
      <c r="X3103" s="273" t="s">
        <v>1986</v>
      </c>
      <c r="Y3103" s="310"/>
      <c r="Z3103" s="311">
        <v>2185.6613899999993</v>
      </c>
      <c r="AA3103" s="297" t="s">
        <v>2303</v>
      </c>
      <c r="AB3103" s="297" t="str">
        <f>VLOOKUP($A3103,'Table 3 Match'!$E$11:$F$57,2,FALSE)</f>
        <v>CUSTOMER</v>
      </c>
      <c r="AC3103" s="297" t="str">
        <f t="shared" si="439"/>
        <v>CUSTOMER-Customer</v>
      </c>
      <c r="AD3103" s="297" t="str">
        <f t="shared" si="440"/>
        <v>DIRECT</v>
      </c>
      <c r="AE3103" s="297">
        <f t="shared" si="441"/>
        <v>1</v>
      </c>
      <c r="AF3103" s="354" t="str">
        <f t="shared" si="442"/>
        <v>903-Res</v>
      </c>
      <c r="AH3103" s="1257">
        <f>IF(VLOOKUP($A3103,'Table 3 Match'!$E$11:$F$57,2,FALSE)=AH$11,$Z3103,0)</f>
        <v>0</v>
      </c>
      <c r="AI3103" s="1258">
        <f>IF(AND(VLOOKUP($G3103,$BT$16:$BU$155,2,FALSE)=AI$12,$AE3103=0,$AH3103&lt;&gt;0),$AH3103,IF(AND(VLOOKUP($G3103,$BT$16:$BU$155,2,FALSE)&lt;&gt;AK$12,VLOOKUP($G3103,$BT$16:$BU$155,2,FALSE)&lt;&gt;AM$12,$AE3103=0,$AH3103&lt;&gt;0),$AH3103*'TY Plant Summary by FERC'!$Q$5,0))</f>
        <v>0</v>
      </c>
      <c r="AJ3103" s="1258">
        <f>IF(AND((VLOOKUP($G3103,$BT$16:$BU$155,2,FALSE)=AI$12),$AE3103=1,$AI3103=0),$AH3103,IF(AND(VLOOKUP($G3103,$BT$16:$BU$155,2,FALSE)&lt;&gt;AK$12,$AE3103=1,$AI3103=0),$AH3103*'TY Plant Summary by FERC'!$Q$5,0))</f>
        <v>0</v>
      </c>
      <c r="AK3103" s="1258">
        <f>IF(AND(VLOOKUP($G3103,$BT$16:$BU$155,2,FALSE)=AK$12,$AE3103=0,$AH3103&lt;&gt;0),$AH3103,IF(AND(VLOOKUP($G3103,$BT$16:$BU$155,2,FALSE)&lt;&gt;AI$12,VLOOKUP($G3103,$BT$16:$BU$155,2,FALSE)&lt;&gt;AM$12,$AE3103=0,$AH3103&lt;&gt;0),$AH3103*'TY Plant Summary by FERC'!$R$5,0))</f>
        <v>0</v>
      </c>
      <c r="AL3103" s="1258">
        <f>IF(AND((VLOOKUP($G3103,$BT$16:$BU$155,2,FALSE)=AK$12),$AE3103=1,$AK3103=0),$AH3103,IF(AND(VLOOKUP($G3103,$BT$16:$BU$155,2,FALSE)&lt;&gt;AI$12,$AE3103=1,$AK3103=0),$AH3103*'TY Plant Summary by FERC'!$R$5,0))</f>
        <v>0</v>
      </c>
      <c r="AM3103" s="1259">
        <f t="shared" si="443"/>
        <v>0</v>
      </c>
      <c r="AO3103" s="1257">
        <f>IF(VLOOKUP($A3103,'Table 3 Match'!$E$11:$F$57,2,FALSE)=AO$11,$Z3103,0)</f>
        <v>0</v>
      </c>
      <c r="AP3103" s="1258">
        <f>IF(AND(VLOOKUP($G3103,$BT$16:$BU$155,2,FALSE)=AP$12,$AE3103=0,$AO3103&lt;&gt;0),$AO3103,IF(AND(VLOOKUP($G3103,$BT$16:$BU$155,2,FALSE)&lt;&gt;AR$12,VLOOKUP($G3103,$BT$16:$BU$155,2,FALSE)&lt;&gt;AT$12,$AE3103=0,$AO3103&lt;&gt;0),$AO3103*'TY Plant Summary by FERC'!$V$5,0))</f>
        <v>0</v>
      </c>
      <c r="AQ3103" s="1258">
        <f>IF(AND((VLOOKUP($G3103,$BT$16:$BU$155,2,FALSE)=AP$12),$AE3103=1,$AP3103=0),$AO3103,IF(AND(VLOOKUP($G3103,$BT$16:$BU$155,2,FALSE)&lt;&gt;AR$12,$AE3103=1,$AP3103=0),$AO3103*'TY Plant Summary by FERC'!$V$5,0))</f>
        <v>0</v>
      </c>
      <c r="AR3103" s="1258">
        <f>IF(AND(VLOOKUP($G3103,$BT$16:$BU$155,2,FALSE)=AR$12,$AE3103=0,$AO3103&lt;&gt;0),$AO3103,IF(AND(VLOOKUP($G3103,$BT$16:$BU$155,2,FALSE)&lt;&gt;AP$12,VLOOKUP($G3103,$BT$16:$BU$155,2,FALSE)&lt;&gt;AT$12,$AE3103=0,$AO3103&lt;&gt;0),$AO3103*'TY Plant Summary by FERC'!$W$5,0))</f>
        <v>0</v>
      </c>
      <c r="AS3103" s="1258">
        <f>IF(AND((VLOOKUP($G3103,$BT$16:$BU$155,2,FALSE)=AR$12),$AE3103=1,$AR3103=0),$AO3103,IF(AND(VLOOKUP($G3103,$BT$16:$BU$155,2,FALSE)&lt;&gt;AP$12,$AE3103=1,$AR3103=0),$AO3103*'TY Plant Summary by FERC'!$W$5,0))</f>
        <v>0</v>
      </c>
      <c r="AT3103" s="1259">
        <f t="shared" si="444"/>
        <v>0</v>
      </c>
      <c r="AU3103" s="351"/>
      <c r="AV3103" s="1257">
        <f>IF(VLOOKUP($A3103,'Table 3 Match'!$E$11:$F$57,2,FALSE)=AV$11,$Z3103,0)</f>
        <v>0</v>
      </c>
      <c r="AW3103" s="1258">
        <f>IF(AND(VLOOKUP($G3103,$BT$16:$BU$155,2,FALSE)=AW$12,$AE3103=0,$AV3103&lt;&gt;0),$AV3103,IF(AND(VLOOKUP($G3103,$BT$16:$BU$155,2,FALSE)&lt;&gt;AY$12,VLOOKUP($G3103,$BT$16:$BU$155,2,FALSE)&lt;&gt;BA$12,$AE3103=0,$AV3103&lt;&gt;0),$AV3103*'TY Plant Summary by FERC'!$AA$5,0))</f>
        <v>0</v>
      </c>
      <c r="AX3103" s="1258">
        <f>IF(AND((VLOOKUP($G3103,$BT$16:$BU$155,2,FALSE)=AW$12),$AE3103=1,$AW3103=0),$AV3103,IF(AND(VLOOKUP($G3103,$BT$16:$BU$155,2,FALSE)&lt;&gt;AY$12,$AE3103=1,$AW3103=0),$AV3103*'TY Plant Summary by FERC'!$AA$5,0))</f>
        <v>0</v>
      </c>
      <c r="AY3103" s="1258">
        <f>IF(AND(VLOOKUP($G3103,$BT$16:$BU$155,2,FALSE)=AY$12,$AE3103=0,$AV3103&lt;&gt;0),$AV3103,IF(AND(VLOOKUP($G3103,$BT$16:$BU$155,2,FALSE)&lt;&gt;AW$12,VLOOKUP($G3103,$BT$16:$BU$155,2,FALSE)&lt;&gt;BA$12,$AE3103=0,$AV3103&lt;&gt;0),$AV3103*'TY Plant Summary by FERC'!$AB$5,0))</f>
        <v>0</v>
      </c>
      <c r="AZ3103" s="1258">
        <f>IF(AND((VLOOKUP($G3103,$BT$16:$BU$155,2,FALSE)=AY$12),$AE3103=1,$AY3103=0),$AV3103,IF(AND(VLOOKUP($G3103,$BT$16:$BU$155,2,FALSE)&lt;&gt;AW$12,$AE3103=1,$AY3103=0),$AV3103*'TY Plant Summary by FERC'!$AB$5,0))</f>
        <v>0</v>
      </c>
      <c r="BA3103" s="1259">
        <f t="shared" si="445"/>
        <v>0</v>
      </c>
      <c r="BB3103" s="351"/>
      <c r="BC3103" s="1257">
        <f>IF(VLOOKUP($A3103,'Table 3 Match'!$E$11:$F$57,2,FALSE)=BC$11,$Z3103,0)</f>
        <v>2185.6613899999993</v>
      </c>
      <c r="BD3103" s="1258">
        <f>IF(AND(VLOOKUP($G3103,$BT$16:$BU$155,2,FALSE)=BD$12,$AE3103=0,$BC3103&lt;&gt;0,$AC3103&lt;&gt;"CUSTOMER-Customer"),$BC3103,IF(AND(VLOOKUP($G3103,$BT$16:$BU$155,2,FALSE)&lt;&gt;BF$12,VLOOKUP($G3103,$BT$16:$BU$155,2,FALSE)&lt;&gt;BH$12,$AE3103=0,$BC3103&lt;&gt;0,$AC3103&lt;&gt;"CUSTOMER-Customer"),$BC3103*'TY Plant Summary by FERC'!$AF$5,0))</f>
        <v>0</v>
      </c>
      <c r="BE3103" s="1258">
        <f>IF(AND((VLOOKUP($G3103,$BT$16:$BU$155,2,FALSE)=BD$12),$AE3103=1,$BD3103=0,$AC3103&lt;&gt;"CUSTOMER-Customer"),$BC3103,IF(AND(VLOOKUP($G3103,$BT$16:$BU$155,2,FALSE)&lt;&gt;BF$12,$AE3103=1,$BD3103=0,$AC3103&lt;&gt;"CUSTOMER-Customer"),$BC3103*'TY Plant Summary by FERC'!$AF$5,0))</f>
        <v>0</v>
      </c>
      <c r="BF3103" s="1258">
        <f>IF(AND(VLOOKUP($G3103,$BT$16:$BU$155,2,FALSE)=BF$12,$AE3103=0,$BC3103&lt;&gt;0,$AC3103="CUSTOMER-Customer"),$BC3103,IF(AND(VLOOKUP($G3103,$BT$16:$BU$155,2,FALSE)&lt;&gt;BD$12,VLOOKUP($G3103,$BT$16:$BU$155,2,FALSE)&lt;&gt;BH$12,$AE3103=0,$BC3103&lt;&gt;0,$AC3103="CUSTOMER-Customer"),$BC3103*'TY Plant Summary by FERC'!$AG$5,0))</f>
        <v>0</v>
      </c>
      <c r="BG3103" s="1258">
        <f>IF(AND((VLOOKUP($G3103,$BT$16:$BU$155,2,FALSE)=BF$12),$AE3103=1,$BF3103=0,$AC3103="CUSTOMER-Customer"),$BC3103,IF(AND(VLOOKUP($G3103,$BT$16:$BU$155,2,FALSE)&lt;&gt;BD$12,$AE3103=1,$BF3103=0,$AC3103="CUSTOMER-Customer"),$BC3103*'TY Plant Summary by FERC'!$AG$5,0))</f>
        <v>2185.6613899999993</v>
      </c>
      <c r="BH3103" s="1259">
        <f t="shared" si="446"/>
        <v>0</v>
      </c>
      <c r="BI3103" s="351"/>
      <c r="BJ3103" s="1257">
        <f>IF(VLOOKUP($A3103,'Table 3 Match'!$E$11:$F$57,2,FALSE)=BJ$11,$Z3103,0)</f>
        <v>0</v>
      </c>
      <c r="BK3103" s="1258">
        <f>IF(AND(VLOOKUP($G3103,$BT$16:$BU$155,2,FALSE)=BK$12,$AE3103=0,$BJ3103&lt;&gt;0),$BJ3103,IF(AND(VLOOKUP($G3103,$BT$16:$BU$155,2,FALSE)&lt;&gt;BM$12,VLOOKUP($G3103,$BT$16:$BU$155,2,FALSE)&lt;&gt;BO$12,$AE3103=0,$BJ3103&lt;&gt;0),$BJ3103*'TY Plant Summary by FERC'!$AK$5,0))</f>
        <v>0</v>
      </c>
      <c r="BL3103" s="1258">
        <f>IF(AND((VLOOKUP($G3103,$BT$16:$BU$155,2,FALSE)=BK$12),$AE3103=1,$BK3103=0),$BJ3103,IF(AND(VLOOKUP($G3103,$BT$16:$BU$155,2,FALSE)&lt;&gt;BM$12,$AE3103=1,$BK3103=0),$BJ3103*'TY Plant Summary by FERC'!$AK$5,0))</f>
        <v>0</v>
      </c>
      <c r="BM3103" s="1258">
        <f>IF(AND(VLOOKUP($G3103,$BT$16:$BU$155,2,FALSE)=BM$12,$AE3103=0,$BJ3103&lt;&gt;0),$BJ3103,IF(AND(VLOOKUP($G3103,$BT$16:$BU$155,2,FALSE)&lt;&gt;BK$12,VLOOKUP($G3103,$BT$16:$BU$155,2,FALSE)&lt;&gt;BO$12,$AE3103=0,$BJ3103&lt;&gt;0),$BJ3103*'TY Plant Summary by FERC'!$AL$5,0))</f>
        <v>0</v>
      </c>
      <c r="BN3103" s="1258">
        <f>IF(AND((VLOOKUP($G3103,$BT$16:$BU$155,2,FALSE)=BM$12),$AE3103=1,$BM3103=0),$BJ3103,IF(AND(VLOOKUP($G3103,$BT$16:$BU$155,2,FALSE)&lt;&gt;BK$12,$AE3103=1,$BM3103=0),$BJ3103*'TY Plant Summary by FERC'!$AL$5,0))</f>
        <v>0</v>
      </c>
      <c r="BO3103" s="1259">
        <f t="shared" si="447"/>
        <v>0</v>
      </c>
    </row>
    <row r="3104" spans="1:67" ht="15.75" thickBot="1" x14ac:dyDescent="0.3">
      <c r="A3104" s="305">
        <v>903</v>
      </c>
      <c r="B3104" s="306" t="s">
        <v>990</v>
      </c>
      <c r="C3104" s="306" t="s">
        <v>991</v>
      </c>
      <c r="D3104" s="306" t="s">
        <v>982</v>
      </c>
      <c r="E3104" s="306" t="s">
        <v>980</v>
      </c>
      <c r="F3104" s="306" t="s">
        <v>366</v>
      </c>
      <c r="G3104" s="306" t="s">
        <v>367</v>
      </c>
      <c r="H3104" s="306" t="s">
        <v>983</v>
      </c>
      <c r="I3104" s="312"/>
      <c r="J3104" s="312"/>
      <c r="K3104" s="312"/>
      <c r="L3104" s="312"/>
      <c r="M3104" s="312"/>
      <c r="N3104" s="312"/>
      <c r="O3104" s="312"/>
      <c r="P3104" s="312"/>
      <c r="Q3104" s="312"/>
      <c r="R3104" s="312"/>
      <c r="S3104" s="313">
        <v>803.22</v>
      </c>
      <c r="T3104" s="312"/>
      <c r="U3104" s="308">
        <v>803.22</v>
      </c>
      <c r="V3104" s="273" t="s">
        <v>2312</v>
      </c>
      <c r="W3104" s="309">
        <v>0.11529999999999996</v>
      </c>
      <c r="X3104" s="273" t="s">
        <v>1986</v>
      </c>
      <c r="Y3104" s="310"/>
      <c r="Z3104" s="311">
        <v>92.611265999999972</v>
      </c>
      <c r="AA3104" s="297" t="s">
        <v>2303</v>
      </c>
      <c r="AB3104" s="297" t="str">
        <f>VLOOKUP($A3104,'Table 3 Match'!$E$11:$F$57,2,FALSE)</f>
        <v>CUSTOMER</v>
      </c>
      <c r="AC3104" s="297" t="str">
        <f t="shared" si="439"/>
        <v>CUSTOMER-Customer</v>
      </c>
      <c r="AD3104" s="297" t="str">
        <f t="shared" si="440"/>
        <v>DIRECT</v>
      </c>
      <c r="AE3104" s="297">
        <f t="shared" si="441"/>
        <v>1</v>
      </c>
      <c r="AF3104" s="354" t="str">
        <f t="shared" si="442"/>
        <v>903-Res</v>
      </c>
      <c r="AH3104" s="1257">
        <f>IF(VLOOKUP($A3104,'Table 3 Match'!$E$11:$F$57,2,FALSE)=AH$11,$Z3104,0)</f>
        <v>0</v>
      </c>
      <c r="AI3104" s="1258">
        <f>IF(AND(VLOOKUP($G3104,$BT$16:$BU$155,2,FALSE)=AI$12,$AE3104=0,$AH3104&lt;&gt;0),$AH3104,IF(AND(VLOOKUP($G3104,$BT$16:$BU$155,2,FALSE)&lt;&gt;AK$12,VLOOKUP($G3104,$BT$16:$BU$155,2,FALSE)&lt;&gt;AM$12,$AE3104=0,$AH3104&lt;&gt;0),$AH3104*'TY Plant Summary by FERC'!$Q$5,0))</f>
        <v>0</v>
      </c>
      <c r="AJ3104" s="1258">
        <f>IF(AND((VLOOKUP($G3104,$BT$16:$BU$155,2,FALSE)=AI$12),$AE3104=1,$AI3104=0),$AH3104,IF(AND(VLOOKUP($G3104,$BT$16:$BU$155,2,FALSE)&lt;&gt;AK$12,$AE3104=1,$AI3104=0),$AH3104*'TY Plant Summary by FERC'!$Q$5,0))</f>
        <v>0</v>
      </c>
      <c r="AK3104" s="1258">
        <f>IF(AND(VLOOKUP($G3104,$BT$16:$BU$155,2,FALSE)=AK$12,$AE3104=0,$AH3104&lt;&gt;0),$AH3104,IF(AND(VLOOKUP($G3104,$BT$16:$BU$155,2,FALSE)&lt;&gt;AI$12,VLOOKUP($G3104,$BT$16:$BU$155,2,FALSE)&lt;&gt;AM$12,$AE3104=0,$AH3104&lt;&gt;0),$AH3104*'TY Plant Summary by FERC'!$R$5,0))</f>
        <v>0</v>
      </c>
      <c r="AL3104" s="1258">
        <f>IF(AND((VLOOKUP($G3104,$BT$16:$BU$155,2,FALSE)=AK$12),$AE3104=1,$AK3104=0),$AH3104,IF(AND(VLOOKUP($G3104,$BT$16:$BU$155,2,FALSE)&lt;&gt;AI$12,$AE3104=1,$AK3104=0),$AH3104*'TY Plant Summary by FERC'!$R$5,0))</f>
        <v>0</v>
      </c>
      <c r="AM3104" s="1259">
        <f t="shared" si="443"/>
        <v>0</v>
      </c>
      <c r="AO3104" s="1257">
        <f>IF(VLOOKUP($A3104,'Table 3 Match'!$E$11:$F$57,2,FALSE)=AO$11,$Z3104,0)</f>
        <v>0</v>
      </c>
      <c r="AP3104" s="1258">
        <f>IF(AND(VLOOKUP($G3104,$BT$16:$BU$155,2,FALSE)=AP$12,$AE3104=0,$AO3104&lt;&gt;0),$AO3104,IF(AND(VLOOKUP($G3104,$BT$16:$BU$155,2,FALSE)&lt;&gt;AR$12,VLOOKUP($G3104,$BT$16:$BU$155,2,FALSE)&lt;&gt;AT$12,$AE3104=0,$AO3104&lt;&gt;0),$AO3104*'TY Plant Summary by FERC'!$V$5,0))</f>
        <v>0</v>
      </c>
      <c r="AQ3104" s="1258">
        <f>IF(AND((VLOOKUP($G3104,$BT$16:$BU$155,2,FALSE)=AP$12),$AE3104=1,$AP3104=0),$AO3104,IF(AND(VLOOKUP($G3104,$BT$16:$BU$155,2,FALSE)&lt;&gt;AR$12,$AE3104=1,$AP3104=0),$AO3104*'TY Plant Summary by FERC'!$V$5,0))</f>
        <v>0</v>
      </c>
      <c r="AR3104" s="1258">
        <f>IF(AND(VLOOKUP($G3104,$BT$16:$BU$155,2,FALSE)=AR$12,$AE3104=0,$AO3104&lt;&gt;0),$AO3104,IF(AND(VLOOKUP($G3104,$BT$16:$BU$155,2,FALSE)&lt;&gt;AP$12,VLOOKUP($G3104,$BT$16:$BU$155,2,FALSE)&lt;&gt;AT$12,$AE3104=0,$AO3104&lt;&gt;0),$AO3104*'TY Plant Summary by FERC'!$W$5,0))</f>
        <v>0</v>
      </c>
      <c r="AS3104" s="1258">
        <f>IF(AND((VLOOKUP($G3104,$BT$16:$BU$155,2,FALSE)=AR$12),$AE3104=1,$AR3104=0),$AO3104,IF(AND(VLOOKUP($G3104,$BT$16:$BU$155,2,FALSE)&lt;&gt;AP$12,$AE3104=1,$AR3104=0),$AO3104*'TY Plant Summary by FERC'!$W$5,0))</f>
        <v>0</v>
      </c>
      <c r="AT3104" s="1259">
        <f t="shared" si="444"/>
        <v>0</v>
      </c>
      <c r="AU3104" s="351"/>
      <c r="AV3104" s="1257">
        <f>IF(VLOOKUP($A3104,'Table 3 Match'!$E$11:$F$57,2,FALSE)=AV$11,$Z3104,0)</f>
        <v>0</v>
      </c>
      <c r="AW3104" s="1258">
        <f>IF(AND(VLOOKUP($G3104,$BT$16:$BU$155,2,FALSE)=AW$12,$AE3104=0,$AV3104&lt;&gt;0),$AV3104,IF(AND(VLOOKUP($G3104,$BT$16:$BU$155,2,FALSE)&lt;&gt;AY$12,VLOOKUP($G3104,$BT$16:$BU$155,2,FALSE)&lt;&gt;BA$12,$AE3104=0,$AV3104&lt;&gt;0),$AV3104*'TY Plant Summary by FERC'!$AA$5,0))</f>
        <v>0</v>
      </c>
      <c r="AX3104" s="1258">
        <f>IF(AND((VLOOKUP($G3104,$BT$16:$BU$155,2,FALSE)=AW$12),$AE3104=1,$AW3104=0),$AV3104,IF(AND(VLOOKUP($G3104,$BT$16:$BU$155,2,FALSE)&lt;&gt;AY$12,$AE3104=1,$AW3104=0),$AV3104*'TY Plant Summary by FERC'!$AA$5,0))</f>
        <v>0</v>
      </c>
      <c r="AY3104" s="1258">
        <f>IF(AND(VLOOKUP($G3104,$BT$16:$BU$155,2,FALSE)=AY$12,$AE3104=0,$AV3104&lt;&gt;0),$AV3104,IF(AND(VLOOKUP($G3104,$BT$16:$BU$155,2,FALSE)&lt;&gt;AW$12,VLOOKUP($G3104,$BT$16:$BU$155,2,FALSE)&lt;&gt;BA$12,$AE3104=0,$AV3104&lt;&gt;0),$AV3104*'TY Plant Summary by FERC'!$AB$5,0))</f>
        <v>0</v>
      </c>
      <c r="AZ3104" s="1258">
        <f>IF(AND((VLOOKUP($G3104,$BT$16:$BU$155,2,FALSE)=AY$12),$AE3104=1,$AY3104=0),$AV3104,IF(AND(VLOOKUP($G3104,$BT$16:$BU$155,2,FALSE)&lt;&gt;AW$12,$AE3104=1,$AY3104=0),$AV3104*'TY Plant Summary by FERC'!$AB$5,0))</f>
        <v>0</v>
      </c>
      <c r="BA3104" s="1259">
        <f t="shared" si="445"/>
        <v>0</v>
      </c>
      <c r="BB3104" s="351"/>
      <c r="BC3104" s="1257">
        <f>IF(VLOOKUP($A3104,'Table 3 Match'!$E$11:$F$57,2,FALSE)=BC$11,$Z3104,0)</f>
        <v>92.611265999999972</v>
      </c>
      <c r="BD3104" s="1258">
        <f>IF(AND(VLOOKUP($G3104,$BT$16:$BU$155,2,FALSE)=BD$12,$AE3104=0,$BC3104&lt;&gt;0,$AC3104&lt;&gt;"CUSTOMER-Customer"),$BC3104,IF(AND(VLOOKUP($G3104,$BT$16:$BU$155,2,FALSE)&lt;&gt;BF$12,VLOOKUP($G3104,$BT$16:$BU$155,2,FALSE)&lt;&gt;BH$12,$AE3104=0,$BC3104&lt;&gt;0,$AC3104&lt;&gt;"CUSTOMER-Customer"),$BC3104*'TY Plant Summary by FERC'!$AF$5,0))</f>
        <v>0</v>
      </c>
      <c r="BE3104" s="1258">
        <f>IF(AND((VLOOKUP($G3104,$BT$16:$BU$155,2,FALSE)=BD$12),$AE3104=1,$BD3104=0,$AC3104&lt;&gt;"CUSTOMER-Customer"),$BC3104,IF(AND(VLOOKUP($G3104,$BT$16:$BU$155,2,FALSE)&lt;&gt;BF$12,$AE3104=1,$BD3104=0,$AC3104&lt;&gt;"CUSTOMER-Customer"),$BC3104*'TY Plant Summary by FERC'!$AF$5,0))</f>
        <v>0</v>
      </c>
      <c r="BF3104" s="1258">
        <f>IF(AND(VLOOKUP($G3104,$BT$16:$BU$155,2,FALSE)=BF$12,$AE3104=0,$BC3104&lt;&gt;0,$AC3104="CUSTOMER-Customer"),$BC3104,IF(AND(VLOOKUP($G3104,$BT$16:$BU$155,2,FALSE)&lt;&gt;BD$12,VLOOKUP($G3104,$BT$16:$BU$155,2,FALSE)&lt;&gt;BH$12,$AE3104=0,$BC3104&lt;&gt;0,$AC3104="CUSTOMER-Customer"),$BC3104*'TY Plant Summary by FERC'!$AG$5,0))</f>
        <v>0</v>
      </c>
      <c r="BG3104" s="1258">
        <f>IF(AND((VLOOKUP($G3104,$BT$16:$BU$155,2,FALSE)=BF$12),$AE3104=1,$BF3104=0,$AC3104="CUSTOMER-Customer"),$BC3104,IF(AND(VLOOKUP($G3104,$BT$16:$BU$155,2,FALSE)&lt;&gt;BD$12,$AE3104=1,$BF3104=0,$AC3104="CUSTOMER-Customer"),$BC3104*'TY Plant Summary by FERC'!$AG$5,0))</f>
        <v>92.611265999999972</v>
      </c>
      <c r="BH3104" s="1259">
        <f t="shared" si="446"/>
        <v>0</v>
      </c>
      <c r="BI3104" s="351"/>
      <c r="BJ3104" s="1257">
        <f>IF(VLOOKUP($A3104,'Table 3 Match'!$E$11:$F$57,2,FALSE)=BJ$11,$Z3104,0)</f>
        <v>0</v>
      </c>
      <c r="BK3104" s="1258">
        <f>IF(AND(VLOOKUP($G3104,$BT$16:$BU$155,2,FALSE)=BK$12,$AE3104=0,$BJ3104&lt;&gt;0),$BJ3104,IF(AND(VLOOKUP($G3104,$BT$16:$BU$155,2,FALSE)&lt;&gt;BM$12,VLOOKUP($G3104,$BT$16:$BU$155,2,FALSE)&lt;&gt;BO$12,$AE3104=0,$BJ3104&lt;&gt;0),$BJ3104*'TY Plant Summary by FERC'!$AK$5,0))</f>
        <v>0</v>
      </c>
      <c r="BL3104" s="1258">
        <f>IF(AND((VLOOKUP($G3104,$BT$16:$BU$155,2,FALSE)=BK$12),$AE3104=1,$BK3104=0),$BJ3104,IF(AND(VLOOKUP($G3104,$BT$16:$BU$155,2,FALSE)&lt;&gt;BM$12,$AE3104=1,$BK3104=0),$BJ3104*'TY Plant Summary by FERC'!$AK$5,0))</f>
        <v>0</v>
      </c>
      <c r="BM3104" s="1258">
        <f>IF(AND(VLOOKUP($G3104,$BT$16:$BU$155,2,FALSE)=BM$12,$AE3104=0,$BJ3104&lt;&gt;0),$BJ3104,IF(AND(VLOOKUP($G3104,$BT$16:$BU$155,2,FALSE)&lt;&gt;BK$12,VLOOKUP($G3104,$BT$16:$BU$155,2,FALSE)&lt;&gt;BO$12,$AE3104=0,$BJ3104&lt;&gt;0),$BJ3104*'TY Plant Summary by FERC'!$AL$5,0))</f>
        <v>0</v>
      </c>
      <c r="BN3104" s="1258">
        <f>IF(AND((VLOOKUP($G3104,$BT$16:$BU$155,2,FALSE)=BM$12),$AE3104=1,$BM3104=0),$BJ3104,IF(AND(VLOOKUP($G3104,$BT$16:$BU$155,2,FALSE)&lt;&gt;BK$12,$AE3104=1,$BM3104=0),$BJ3104*'TY Plant Summary by FERC'!$AL$5,0))</f>
        <v>0</v>
      </c>
      <c r="BO3104" s="1259">
        <f t="shared" si="447"/>
        <v>0</v>
      </c>
    </row>
    <row r="3105" spans="1:67" ht="15.75" thickBot="1" x14ac:dyDescent="0.3">
      <c r="A3105" s="305">
        <v>903</v>
      </c>
      <c r="B3105" s="306" t="s">
        <v>990</v>
      </c>
      <c r="C3105" s="306" t="s">
        <v>991</v>
      </c>
      <c r="D3105" s="306" t="s">
        <v>982</v>
      </c>
      <c r="E3105" s="306" t="s">
        <v>980</v>
      </c>
      <c r="F3105" s="306" t="s">
        <v>352</v>
      </c>
      <c r="G3105" s="306" t="s">
        <v>353</v>
      </c>
      <c r="H3105" s="306" t="s">
        <v>983</v>
      </c>
      <c r="I3105" s="307">
        <v>9298.82</v>
      </c>
      <c r="J3105" s="307">
        <v>8820.14</v>
      </c>
      <c r="K3105" s="307">
        <v>9449.9599999999991</v>
      </c>
      <c r="L3105" s="307">
        <v>9047.07</v>
      </c>
      <c r="M3105" s="307">
        <v>8566.42</v>
      </c>
      <c r="N3105" s="307">
        <v>9483.23</v>
      </c>
      <c r="O3105" s="307">
        <v>9485.61</v>
      </c>
      <c r="P3105" s="307">
        <v>9257.84</v>
      </c>
      <c r="Q3105" s="307">
        <v>9648.69</v>
      </c>
      <c r="R3105" s="307">
        <v>9864.1299999999992</v>
      </c>
      <c r="S3105" s="307">
        <v>9261.61</v>
      </c>
      <c r="T3105" s="307">
        <v>9713.7199999999993</v>
      </c>
      <c r="U3105" s="308">
        <v>111897.24</v>
      </c>
      <c r="V3105" s="273" t="s">
        <v>2312</v>
      </c>
      <c r="W3105" s="309">
        <v>0.11529999999999996</v>
      </c>
      <c r="X3105" s="273" t="s">
        <v>1986</v>
      </c>
      <c r="Y3105" s="310"/>
      <c r="Z3105" s="311">
        <v>12901.751771999996</v>
      </c>
      <c r="AA3105" s="297" t="s">
        <v>2303</v>
      </c>
      <c r="AB3105" s="297" t="str">
        <f>VLOOKUP($A3105,'Table 3 Match'!$E$11:$F$57,2,FALSE)</f>
        <v>CUSTOMER</v>
      </c>
      <c r="AC3105" s="297" t="str">
        <f t="shared" si="439"/>
        <v>CUSTOMER-Customer</v>
      </c>
      <c r="AD3105" s="297" t="str">
        <f t="shared" si="440"/>
        <v>DIRECT</v>
      </c>
      <c r="AE3105" s="297">
        <f t="shared" si="441"/>
        <v>1</v>
      </c>
      <c r="AF3105" s="354" t="str">
        <f t="shared" si="442"/>
        <v>903-Res</v>
      </c>
      <c r="AH3105" s="1257">
        <f>IF(VLOOKUP($A3105,'Table 3 Match'!$E$11:$F$57,2,FALSE)=AH$11,$Z3105,0)</f>
        <v>0</v>
      </c>
      <c r="AI3105" s="1258">
        <f>IF(AND(VLOOKUP($G3105,$BT$16:$BU$155,2,FALSE)=AI$12,$AE3105=0,$AH3105&lt;&gt;0),$AH3105,IF(AND(VLOOKUP($G3105,$BT$16:$BU$155,2,FALSE)&lt;&gt;AK$12,VLOOKUP($G3105,$BT$16:$BU$155,2,FALSE)&lt;&gt;AM$12,$AE3105=0,$AH3105&lt;&gt;0),$AH3105*'TY Plant Summary by FERC'!$Q$5,0))</f>
        <v>0</v>
      </c>
      <c r="AJ3105" s="1258">
        <f>IF(AND((VLOOKUP($G3105,$BT$16:$BU$155,2,FALSE)=AI$12),$AE3105=1,$AI3105=0),$AH3105,IF(AND(VLOOKUP($G3105,$BT$16:$BU$155,2,FALSE)&lt;&gt;AK$12,$AE3105=1,$AI3105=0),$AH3105*'TY Plant Summary by FERC'!$Q$5,0))</f>
        <v>0</v>
      </c>
      <c r="AK3105" s="1258">
        <f>IF(AND(VLOOKUP($G3105,$BT$16:$BU$155,2,FALSE)=AK$12,$AE3105=0,$AH3105&lt;&gt;0),$AH3105,IF(AND(VLOOKUP($G3105,$BT$16:$BU$155,2,FALSE)&lt;&gt;AI$12,VLOOKUP($G3105,$BT$16:$BU$155,2,FALSE)&lt;&gt;AM$12,$AE3105=0,$AH3105&lt;&gt;0),$AH3105*'TY Plant Summary by FERC'!$R$5,0))</f>
        <v>0</v>
      </c>
      <c r="AL3105" s="1258">
        <f>IF(AND((VLOOKUP($G3105,$BT$16:$BU$155,2,FALSE)=AK$12),$AE3105=1,$AK3105=0),$AH3105,IF(AND(VLOOKUP($G3105,$BT$16:$BU$155,2,FALSE)&lt;&gt;AI$12,$AE3105=1,$AK3105=0),$AH3105*'TY Plant Summary by FERC'!$R$5,0))</f>
        <v>0</v>
      </c>
      <c r="AM3105" s="1259">
        <f t="shared" si="443"/>
        <v>0</v>
      </c>
      <c r="AO3105" s="1257">
        <f>IF(VLOOKUP($A3105,'Table 3 Match'!$E$11:$F$57,2,FALSE)=AO$11,$Z3105,0)</f>
        <v>0</v>
      </c>
      <c r="AP3105" s="1258">
        <f>IF(AND(VLOOKUP($G3105,$BT$16:$BU$155,2,FALSE)=AP$12,$AE3105=0,$AO3105&lt;&gt;0),$AO3105,IF(AND(VLOOKUP($G3105,$BT$16:$BU$155,2,FALSE)&lt;&gt;AR$12,VLOOKUP($G3105,$BT$16:$BU$155,2,FALSE)&lt;&gt;AT$12,$AE3105=0,$AO3105&lt;&gt;0),$AO3105*'TY Plant Summary by FERC'!$V$5,0))</f>
        <v>0</v>
      </c>
      <c r="AQ3105" s="1258">
        <f>IF(AND((VLOOKUP($G3105,$BT$16:$BU$155,2,FALSE)=AP$12),$AE3105=1,$AP3105=0),$AO3105,IF(AND(VLOOKUP($G3105,$BT$16:$BU$155,2,FALSE)&lt;&gt;AR$12,$AE3105=1,$AP3105=0),$AO3105*'TY Plant Summary by FERC'!$V$5,0))</f>
        <v>0</v>
      </c>
      <c r="AR3105" s="1258">
        <f>IF(AND(VLOOKUP($G3105,$BT$16:$BU$155,2,FALSE)=AR$12,$AE3105=0,$AO3105&lt;&gt;0),$AO3105,IF(AND(VLOOKUP($G3105,$BT$16:$BU$155,2,FALSE)&lt;&gt;AP$12,VLOOKUP($G3105,$BT$16:$BU$155,2,FALSE)&lt;&gt;AT$12,$AE3105=0,$AO3105&lt;&gt;0),$AO3105*'TY Plant Summary by FERC'!$W$5,0))</f>
        <v>0</v>
      </c>
      <c r="AS3105" s="1258">
        <f>IF(AND((VLOOKUP($G3105,$BT$16:$BU$155,2,FALSE)=AR$12),$AE3105=1,$AR3105=0),$AO3105,IF(AND(VLOOKUP($G3105,$BT$16:$BU$155,2,FALSE)&lt;&gt;AP$12,$AE3105=1,$AR3105=0),$AO3105*'TY Plant Summary by FERC'!$W$5,0))</f>
        <v>0</v>
      </c>
      <c r="AT3105" s="1259">
        <f t="shared" si="444"/>
        <v>0</v>
      </c>
      <c r="AU3105" s="351"/>
      <c r="AV3105" s="1257">
        <f>IF(VLOOKUP($A3105,'Table 3 Match'!$E$11:$F$57,2,FALSE)=AV$11,$Z3105,0)</f>
        <v>0</v>
      </c>
      <c r="AW3105" s="1258">
        <f>IF(AND(VLOOKUP($G3105,$BT$16:$BU$155,2,FALSE)=AW$12,$AE3105=0,$AV3105&lt;&gt;0),$AV3105,IF(AND(VLOOKUP($G3105,$BT$16:$BU$155,2,FALSE)&lt;&gt;AY$12,VLOOKUP($G3105,$BT$16:$BU$155,2,FALSE)&lt;&gt;BA$12,$AE3105=0,$AV3105&lt;&gt;0),$AV3105*'TY Plant Summary by FERC'!$AA$5,0))</f>
        <v>0</v>
      </c>
      <c r="AX3105" s="1258">
        <f>IF(AND((VLOOKUP($G3105,$BT$16:$BU$155,2,FALSE)=AW$12),$AE3105=1,$AW3105=0),$AV3105,IF(AND(VLOOKUP($G3105,$BT$16:$BU$155,2,FALSE)&lt;&gt;AY$12,$AE3105=1,$AW3105=0),$AV3105*'TY Plant Summary by FERC'!$AA$5,0))</f>
        <v>0</v>
      </c>
      <c r="AY3105" s="1258">
        <f>IF(AND(VLOOKUP($G3105,$BT$16:$BU$155,2,FALSE)=AY$12,$AE3105=0,$AV3105&lt;&gt;0),$AV3105,IF(AND(VLOOKUP($G3105,$BT$16:$BU$155,2,FALSE)&lt;&gt;AW$12,VLOOKUP($G3105,$BT$16:$BU$155,2,FALSE)&lt;&gt;BA$12,$AE3105=0,$AV3105&lt;&gt;0),$AV3105*'TY Plant Summary by FERC'!$AB$5,0))</f>
        <v>0</v>
      </c>
      <c r="AZ3105" s="1258">
        <f>IF(AND((VLOOKUP($G3105,$BT$16:$BU$155,2,FALSE)=AY$12),$AE3105=1,$AY3105=0),$AV3105,IF(AND(VLOOKUP($G3105,$BT$16:$BU$155,2,FALSE)&lt;&gt;AW$12,$AE3105=1,$AY3105=0),$AV3105*'TY Plant Summary by FERC'!$AB$5,0))</f>
        <v>0</v>
      </c>
      <c r="BA3105" s="1259">
        <f t="shared" si="445"/>
        <v>0</v>
      </c>
      <c r="BB3105" s="351"/>
      <c r="BC3105" s="1257">
        <f>IF(VLOOKUP($A3105,'Table 3 Match'!$E$11:$F$57,2,FALSE)=BC$11,$Z3105,0)</f>
        <v>12901.751771999996</v>
      </c>
      <c r="BD3105" s="1258">
        <f>IF(AND(VLOOKUP($G3105,$BT$16:$BU$155,2,FALSE)=BD$12,$AE3105=0,$BC3105&lt;&gt;0,$AC3105&lt;&gt;"CUSTOMER-Customer"),$BC3105,IF(AND(VLOOKUP($G3105,$BT$16:$BU$155,2,FALSE)&lt;&gt;BF$12,VLOOKUP($G3105,$BT$16:$BU$155,2,FALSE)&lt;&gt;BH$12,$AE3105=0,$BC3105&lt;&gt;0,$AC3105&lt;&gt;"CUSTOMER-Customer"),$BC3105*'TY Plant Summary by FERC'!$AF$5,0))</f>
        <v>0</v>
      </c>
      <c r="BE3105" s="1258">
        <f>IF(AND((VLOOKUP($G3105,$BT$16:$BU$155,2,FALSE)=BD$12),$AE3105=1,$BD3105=0,$AC3105&lt;&gt;"CUSTOMER-Customer"),$BC3105,IF(AND(VLOOKUP($G3105,$BT$16:$BU$155,2,FALSE)&lt;&gt;BF$12,$AE3105=1,$BD3105=0,$AC3105&lt;&gt;"CUSTOMER-Customer"),$BC3105*'TY Plant Summary by FERC'!$AF$5,0))</f>
        <v>0</v>
      </c>
      <c r="BF3105" s="1258">
        <f>IF(AND(VLOOKUP($G3105,$BT$16:$BU$155,2,FALSE)=BF$12,$AE3105=0,$BC3105&lt;&gt;0,$AC3105="CUSTOMER-Customer"),$BC3105,IF(AND(VLOOKUP($G3105,$BT$16:$BU$155,2,FALSE)&lt;&gt;BD$12,VLOOKUP($G3105,$BT$16:$BU$155,2,FALSE)&lt;&gt;BH$12,$AE3105=0,$BC3105&lt;&gt;0,$AC3105="CUSTOMER-Customer"),$BC3105*'TY Plant Summary by FERC'!$AG$5,0))</f>
        <v>0</v>
      </c>
      <c r="BG3105" s="1258">
        <f>IF(AND((VLOOKUP($G3105,$BT$16:$BU$155,2,FALSE)=BF$12),$AE3105=1,$BF3105=0,$AC3105="CUSTOMER-Customer"),$BC3105,IF(AND(VLOOKUP($G3105,$BT$16:$BU$155,2,FALSE)&lt;&gt;BD$12,$AE3105=1,$BF3105=0,$AC3105="CUSTOMER-Customer"),$BC3105*'TY Plant Summary by FERC'!$AG$5,0))</f>
        <v>12901.751771999996</v>
      </c>
      <c r="BH3105" s="1259">
        <f t="shared" si="446"/>
        <v>0</v>
      </c>
      <c r="BI3105" s="351"/>
      <c r="BJ3105" s="1257">
        <f>IF(VLOOKUP($A3105,'Table 3 Match'!$E$11:$F$57,2,FALSE)=BJ$11,$Z3105,0)</f>
        <v>0</v>
      </c>
      <c r="BK3105" s="1258">
        <f>IF(AND(VLOOKUP($G3105,$BT$16:$BU$155,2,FALSE)=BK$12,$AE3105=0,$BJ3105&lt;&gt;0),$BJ3105,IF(AND(VLOOKUP($G3105,$BT$16:$BU$155,2,FALSE)&lt;&gt;BM$12,VLOOKUP($G3105,$BT$16:$BU$155,2,FALSE)&lt;&gt;BO$12,$AE3105=0,$BJ3105&lt;&gt;0),$BJ3105*'TY Plant Summary by FERC'!$AK$5,0))</f>
        <v>0</v>
      </c>
      <c r="BL3105" s="1258">
        <f>IF(AND((VLOOKUP($G3105,$BT$16:$BU$155,2,FALSE)=BK$12),$AE3105=1,$BK3105=0),$BJ3105,IF(AND(VLOOKUP($G3105,$BT$16:$BU$155,2,FALSE)&lt;&gt;BM$12,$AE3105=1,$BK3105=0),$BJ3105*'TY Plant Summary by FERC'!$AK$5,0))</f>
        <v>0</v>
      </c>
      <c r="BM3105" s="1258">
        <f>IF(AND(VLOOKUP($G3105,$BT$16:$BU$155,2,FALSE)=BM$12,$AE3105=0,$BJ3105&lt;&gt;0),$BJ3105,IF(AND(VLOOKUP($G3105,$BT$16:$BU$155,2,FALSE)&lt;&gt;BK$12,VLOOKUP($G3105,$BT$16:$BU$155,2,FALSE)&lt;&gt;BO$12,$AE3105=0,$BJ3105&lt;&gt;0),$BJ3105*'TY Plant Summary by FERC'!$AL$5,0))</f>
        <v>0</v>
      </c>
      <c r="BN3105" s="1258">
        <f>IF(AND((VLOOKUP($G3105,$BT$16:$BU$155,2,FALSE)=BM$12),$AE3105=1,$BM3105=0),$BJ3105,IF(AND(VLOOKUP($G3105,$BT$16:$BU$155,2,FALSE)&lt;&gt;BK$12,$AE3105=1,$BM3105=0),$BJ3105*'TY Plant Summary by FERC'!$AL$5,0))</f>
        <v>0</v>
      </c>
      <c r="BO3105" s="1259">
        <f t="shared" si="447"/>
        <v>0</v>
      </c>
    </row>
    <row r="3106" spans="1:67" ht="15.75" thickBot="1" x14ac:dyDescent="0.3">
      <c r="A3106" s="305">
        <v>903</v>
      </c>
      <c r="B3106" s="306" t="s">
        <v>990</v>
      </c>
      <c r="C3106" s="306" t="s">
        <v>991</v>
      </c>
      <c r="D3106" s="306" t="s">
        <v>982</v>
      </c>
      <c r="E3106" s="306" t="s">
        <v>980</v>
      </c>
      <c r="F3106" s="306" t="s">
        <v>354</v>
      </c>
      <c r="G3106" s="306" t="s">
        <v>355</v>
      </c>
      <c r="H3106" s="306" t="s">
        <v>983</v>
      </c>
      <c r="I3106" s="313">
        <v>34415.5</v>
      </c>
      <c r="J3106" s="313">
        <v>32783.83</v>
      </c>
      <c r="K3106" s="313">
        <v>35646.910000000003</v>
      </c>
      <c r="L3106" s="313">
        <v>34224.730000000003</v>
      </c>
      <c r="M3106" s="313">
        <v>32450.58</v>
      </c>
      <c r="N3106" s="313">
        <v>35630.11</v>
      </c>
      <c r="O3106" s="313">
        <v>35399.72</v>
      </c>
      <c r="P3106" s="313">
        <v>34392.07</v>
      </c>
      <c r="Q3106" s="313">
        <v>35840.86</v>
      </c>
      <c r="R3106" s="313">
        <v>36690.800000000003</v>
      </c>
      <c r="S3106" s="313">
        <v>34509.47</v>
      </c>
      <c r="T3106" s="313">
        <v>36063.040000000001</v>
      </c>
      <c r="U3106" s="308">
        <v>418047.61999999994</v>
      </c>
      <c r="V3106" s="273" t="s">
        <v>2312</v>
      </c>
      <c r="W3106" s="309">
        <v>0.11529999999999996</v>
      </c>
      <c r="X3106" s="273" t="s">
        <v>1986</v>
      </c>
      <c r="Y3106" s="310"/>
      <c r="Z3106" s="311">
        <v>48200.890585999972</v>
      </c>
      <c r="AA3106" s="297" t="s">
        <v>2303</v>
      </c>
      <c r="AB3106" s="297" t="str">
        <f>VLOOKUP($A3106,'Table 3 Match'!$E$11:$F$57,2,FALSE)</f>
        <v>CUSTOMER</v>
      </c>
      <c r="AC3106" s="297" t="str">
        <f t="shared" si="439"/>
        <v>CUSTOMER-Customer</v>
      </c>
      <c r="AD3106" s="297" t="str">
        <f t="shared" si="440"/>
        <v>DIRECT</v>
      </c>
      <c r="AE3106" s="297">
        <f t="shared" si="441"/>
        <v>1</v>
      </c>
      <c r="AF3106" s="354" t="str">
        <f t="shared" si="442"/>
        <v>903-Res</v>
      </c>
      <c r="AH3106" s="1257">
        <f>IF(VLOOKUP($A3106,'Table 3 Match'!$E$11:$F$57,2,FALSE)=AH$11,$Z3106,0)</f>
        <v>0</v>
      </c>
      <c r="AI3106" s="1258">
        <f>IF(AND(VLOOKUP($G3106,$BT$16:$BU$155,2,FALSE)=AI$12,$AE3106=0,$AH3106&lt;&gt;0),$AH3106,IF(AND(VLOOKUP($G3106,$BT$16:$BU$155,2,FALSE)&lt;&gt;AK$12,VLOOKUP($G3106,$BT$16:$BU$155,2,FALSE)&lt;&gt;AM$12,$AE3106=0,$AH3106&lt;&gt;0),$AH3106*'TY Plant Summary by FERC'!$Q$5,0))</f>
        <v>0</v>
      </c>
      <c r="AJ3106" s="1258">
        <f>IF(AND((VLOOKUP($G3106,$BT$16:$BU$155,2,FALSE)=AI$12),$AE3106=1,$AI3106=0),$AH3106,IF(AND(VLOOKUP($G3106,$BT$16:$BU$155,2,FALSE)&lt;&gt;AK$12,$AE3106=1,$AI3106=0),$AH3106*'TY Plant Summary by FERC'!$Q$5,0))</f>
        <v>0</v>
      </c>
      <c r="AK3106" s="1258">
        <f>IF(AND(VLOOKUP($G3106,$BT$16:$BU$155,2,FALSE)=AK$12,$AE3106=0,$AH3106&lt;&gt;0),$AH3106,IF(AND(VLOOKUP($G3106,$BT$16:$BU$155,2,FALSE)&lt;&gt;AI$12,VLOOKUP($G3106,$BT$16:$BU$155,2,FALSE)&lt;&gt;AM$12,$AE3106=0,$AH3106&lt;&gt;0),$AH3106*'TY Plant Summary by FERC'!$R$5,0))</f>
        <v>0</v>
      </c>
      <c r="AL3106" s="1258">
        <f>IF(AND((VLOOKUP($G3106,$BT$16:$BU$155,2,FALSE)=AK$12),$AE3106=1,$AK3106=0),$AH3106,IF(AND(VLOOKUP($G3106,$BT$16:$BU$155,2,FALSE)&lt;&gt;AI$12,$AE3106=1,$AK3106=0),$AH3106*'TY Plant Summary by FERC'!$R$5,0))</f>
        <v>0</v>
      </c>
      <c r="AM3106" s="1259">
        <f t="shared" si="443"/>
        <v>0</v>
      </c>
      <c r="AO3106" s="1257">
        <f>IF(VLOOKUP($A3106,'Table 3 Match'!$E$11:$F$57,2,FALSE)=AO$11,$Z3106,0)</f>
        <v>0</v>
      </c>
      <c r="AP3106" s="1258">
        <f>IF(AND(VLOOKUP($G3106,$BT$16:$BU$155,2,FALSE)=AP$12,$AE3106=0,$AO3106&lt;&gt;0),$AO3106,IF(AND(VLOOKUP($G3106,$BT$16:$BU$155,2,FALSE)&lt;&gt;AR$12,VLOOKUP($G3106,$BT$16:$BU$155,2,FALSE)&lt;&gt;AT$12,$AE3106=0,$AO3106&lt;&gt;0),$AO3106*'TY Plant Summary by FERC'!$V$5,0))</f>
        <v>0</v>
      </c>
      <c r="AQ3106" s="1258">
        <f>IF(AND((VLOOKUP($G3106,$BT$16:$BU$155,2,FALSE)=AP$12),$AE3106=1,$AP3106=0),$AO3106,IF(AND(VLOOKUP($G3106,$BT$16:$BU$155,2,FALSE)&lt;&gt;AR$12,$AE3106=1,$AP3106=0),$AO3106*'TY Plant Summary by FERC'!$V$5,0))</f>
        <v>0</v>
      </c>
      <c r="AR3106" s="1258">
        <f>IF(AND(VLOOKUP($G3106,$BT$16:$BU$155,2,FALSE)=AR$12,$AE3106=0,$AO3106&lt;&gt;0),$AO3106,IF(AND(VLOOKUP($G3106,$BT$16:$BU$155,2,FALSE)&lt;&gt;AP$12,VLOOKUP($G3106,$BT$16:$BU$155,2,FALSE)&lt;&gt;AT$12,$AE3106=0,$AO3106&lt;&gt;0),$AO3106*'TY Plant Summary by FERC'!$W$5,0))</f>
        <v>0</v>
      </c>
      <c r="AS3106" s="1258">
        <f>IF(AND((VLOOKUP($G3106,$BT$16:$BU$155,2,FALSE)=AR$12),$AE3106=1,$AR3106=0),$AO3106,IF(AND(VLOOKUP($G3106,$BT$16:$BU$155,2,FALSE)&lt;&gt;AP$12,$AE3106=1,$AR3106=0),$AO3106*'TY Plant Summary by FERC'!$W$5,0))</f>
        <v>0</v>
      </c>
      <c r="AT3106" s="1259">
        <f t="shared" si="444"/>
        <v>0</v>
      </c>
      <c r="AU3106" s="351"/>
      <c r="AV3106" s="1257">
        <f>IF(VLOOKUP($A3106,'Table 3 Match'!$E$11:$F$57,2,FALSE)=AV$11,$Z3106,0)</f>
        <v>0</v>
      </c>
      <c r="AW3106" s="1258">
        <f>IF(AND(VLOOKUP($G3106,$BT$16:$BU$155,2,FALSE)=AW$12,$AE3106=0,$AV3106&lt;&gt;0),$AV3106,IF(AND(VLOOKUP($G3106,$BT$16:$BU$155,2,FALSE)&lt;&gt;AY$12,VLOOKUP($G3106,$BT$16:$BU$155,2,FALSE)&lt;&gt;BA$12,$AE3106=0,$AV3106&lt;&gt;0),$AV3106*'TY Plant Summary by FERC'!$AA$5,0))</f>
        <v>0</v>
      </c>
      <c r="AX3106" s="1258">
        <f>IF(AND((VLOOKUP($G3106,$BT$16:$BU$155,2,FALSE)=AW$12),$AE3106=1,$AW3106=0),$AV3106,IF(AND(VLOOKUP($G3106,$BT$16:$BU$155,2,FALSE)&lt;&gt;AY$12,$AE3106=1,$AW3106=0),$AV3106*'TY Plant Summary by FERC'!$AA$5,0))</f>
        <v>0</v>
      </c>
      <c r="AY3106" s="1258">
        <f>IF(AND(VLOOKUP($G3106,$BT$16:$BU$155,2,FALSE)=AY$12,$AE3106=0,$AV3106&lt;&gt;0),$AV3106,IF(AND(VLOOKUP($G3106,$BT$16:$BU$155,2,FALSE)&lt;&gt;AW$12,VLOOKUP($G3106,$BT$16:$BU$155,2,FALSE)&lt;&gt;BA$12,$AE3106=0,$AV3106&lt;&gt;0),$AV3106*'TY Plant Summary by FERC'!$AB$5,0))</f>
        <v>0</v>
      </c>
      <c r="AZ3106" s="1258">
        <f>IF(AND((VLOOKUP($G3106,$BT$16:$BU$155,2,FALSE)=AY$12),$AE3106=1,$AY3106=0),$AV3106,IF(AND(VLOOKUP($G3106,$BT$16:$BU$155,2,FALSE)&lt;&gt;AW$12,$AE3106=1,$AY3106=0),$AV3106*'TY Plant Summary by FERC'!$AB$5,0))</f>
        <v>0</v>
      </c>
      <c r="BA3106" s="1259">
        <f t="shared" si="445"/>
        <v>0</v>
      </c>
      <c r="BB3106" s="351"/>
      <c r="BC3106" s="1257">
        <f>IF(VLOOKUP($A3106,'Table 3 Match'!$E$11:$F$57,2,FALSE)=BC$11,$Z3106,0)</f>
        <v>48200.890585999972</v>
      </c>
      <c r="BD3106" s="1258">
        <f>IF(AND(VLOOKUP($G3106,$BT$16:$BU$155,2,FALSE)=BD$12,$AE3106=0,$BC3106&lt;&gt;0,$AC3106&lt;&gt;"CUSTOMER-Customer"),$BC3106,IF(AND(VLOOKUP($G3106,$BT$16:$BU$155,2,FALSE)&lt;&gt;BF$12,VLOOKUP($G3106,$BT$16:$BU$155,2,FALSE)&lt;&gt;BH$12,$AE3106=0,$BC3106&lt;&gt;0,$AC3106&lt;&gt;"CUSTOMER-Customer"),$BC3106*'TY Plant Summary by FERC'!$AF$5,0))</f>
        <v>0</v>
      </c>
      <c r="BE3106" s="1258">
        <f>IF(AND((VLOOKUP($G3106,$BT$16:$BU$155,2,FALSE)=BD$12),$AE3106=1,$BD3106=0,$AC3106&lt;&gt;"CUSTOMER-Customer"),$BC3106,IF(AND(VLOOKUP($G3106,$BT$16:$BU$155,2,FALSE)&lt;&gt;BF$12,$AE3106=1,$BD3106=0,$AC3106&lt;&gt;"CUSTOMER-Customer"),$BC3106*'TY Plant Summary by FERC'!$AF$5,0))</f>
        <v>0</v>
      </c>
      <c r="BF3106" s="1258">
        <f>IF(AND(VLOOKUP($G3106,$BT$16:$BU$155,2,FALSE)=BF$12,$AE3106=0,$BC3106&lt;&gt;0,$AC3106="CUSTOMER-Customer"),$BC3106,IF(AND(VLOOKUP($G3106,$BT$16:$BU$155,2,FALSE)&lt;&gt;BD$12,VLOOKUP($G3106,$BT$16:$BU$155,2,FALSE)&lt;&gt;BH$12,$AE3106=0,$BC3106&lt;&gt;0,$AC3106="CUSTOMER-Customer"),$BC3106*'TY Plant Summary by FERC'!$AG$5,0))</f>
        <v>0</v>
      </c>
      <c r="BG3106" s="1258">
        <f>IF(AND((VLOOKUP($G3106,$BT$16:$BU$155,2,FALSE)=BF$12),$AE3106=1,$BF3106=0,$AC3106="CUSTOMER-Customer"),$BC3106,IF(AND(VLOOKUP($G3106,$BT$16:$BU$155,2,FALSE)&lt;&gt;BD$12,$AE3106=1,$BF3106=0,$AC3106="CUSTOMER-Customer"),$BC3106*'TY Plant Summary by FERC'!$AG$5,0))</f>
        <v>48200.890585999972</v>
      </c>
      <c r="BH3106" s="1259">
        <f t="shared" si="446"/>
        <v>0</v>
      </c>
      <c r="BI3106" s="351"/>
      <c r="BJ3106" s="1257">
        <f>IF(VLOOKUP($A3106,'Table 3 Match'!$E$11:$F$57,2,FALSE)=BJ$11,$Z3106,0)</f>
        <v>0</v>
      </c>
      <c r="BK3106" s="1258">
        <f>IF(AND(VLOOKUP($G3106,$BT$16:$BU$155,2,FALSE)=BK$12,$AE3106=0,$BJ3106&lt;&gt;0),$BJ3106,IF(AND(VLOOKUP($G3106,$BT$16:$BU$155,2,FALSE)&lt;&gt;BM$12,VLOOKUP($G3106,$BT$16:$BU$155,2,FALSE)&lt;&gt;BO$12,$AE3106=0,$BJ3106&lt;&gt;0),$BJ3106*'TY Plant Summary by FERC'!$AK$5,0))</f>
        <v>0</v>
      </c>
      <c r="BL3106" s="1258">
        <f>IF(AND((VLOOKUP($G3106,$BT$16:$BU$155,2,FALSE)=BK$12),$AE3106=1,$BK3106=0),$BJ3106,IF(AND(VLOOKUP($G3106,$BT$16:$BU$155,2,FALSE)&lt;&gt;BM$12,$AE3106=1,$BK3106=0),$BJ3106*'TY Plant Summary by FERC'!$AK$5,0))</f>
        <v>0</v>
      </c>
      <c r="BM3106" s="1258">
        <f>IF(AND(VLOOKUP($G3106,$BT$16:$BU$155,2,FALSE)=BM$12,$AE3106=0,$BJ3106&lt;&gt;0),$BJ3106,IF(AND(VLOOKUP($G3106,$BT$16:$BU$155,2,FALSE)&lt;&gt;BK$12,VLOOKUP($G3106,$BT$16:$BU$155,2,FALSE)&lt;&gt;BO$12,$AE3106=0,$BJ3106&lt;&gt;0),$BJ3106*'TY Plant Summary by FERC'!$AL$5,0))</f>
        <v>0</v>
      </c>
      <c r="BN3106" s="1258">
        <f>IF(AND((VLOOKUP($G3106,$BT$16:$BU$155,2,FALSE)=BM$12),$AE3106=1,$BM3106=0),$BJ3106,IF(AND(VLOOKUP($G3106,$BT$16:$BU$155,2,FALSE)&lt;&gt;BK$12,$AE3106=1,$BM3106=0),$BJ3106*'TY Plant Summary by FERC'!$AL$5,0))</f>
        <v>0</v>
      </c>
      <c r="BO3106" s="1259">
        <f t="shared" si="447"/>
        <v>0</v>
      </c>
    </row>
    <row r="3107" spans="1:67" ht="15.75" thickBot="1" x14ac:dyDescent="0.3">
      <c r="A3107" s="305">
        <v>903</v>
      </c>
      <c r="B3107" s="306" t="s">
        <v>990</v>
      </c>
      <c r="C3107" s="306" t="s">
        <v>991</v>
      </c>
      <c r="D3107" s="306" t="s">
        <v>982</v>
      </c>
      <c r="E3107" s="306" t="s">
        <v>980</v>
      </c>
      <c r="F3107" s="306" t="s">
        <v>370</v>
      </c>
      <c r="G3107" s="306" t="s">
        <v>371</v>
      </c>
      <c r="H3107" s="306" t="s">
        <v>983</v>
      </c>
      <c r="I3107" s="314"/>
      <c r="J3107" s="314"/>
      <c r="K3107" s="314"/>
      <c r="L3107" s="307">
        <v>5000</v>
      </c>
      <c r="M3107" s="314"/>
      <c r="N3107" s="314"/>
      <c r="O3107" s="314"/>
      <c r="P3107" s="314"/>
      <c r="Q3107" s="314"/>
      <c r="R3107" s="314"/>
      <c r="S3107" s="314"/>
      <c r="T3107" s="314"/>
      <c r="U3107" s="308">
        <v>5000</v>
      </c>
      <c r="V3107" s="273" t="s">
        <v>2312</v>
      </c>
      <c r="W3107" s="309">
        <v>0.11529999999999996</v>
      </c>
      <c r="X3107" s="273" t="s">
        <v>1986</v>
      </c>
      <c r="Y3107" s="310"/>
      <c r="Z3107" s="311">
        <v>576.49999999999977</v>
      </c>
      <c r="AA3107" s="297" t="s">
        <v>2303</v>
      </c>
      <c r="AB3107" s="297" t="str">
        <f>VLOOKUP($A3107,'Table 3 Match'!$E$11:$F$57,2,FALSE)</f>
        <v>CUSTOMER</v>
      </c>
      <c r="AC3107" s="297" t="str">
        <f t="shared" si="439"/>
        <v>CUSTOMER-Customer</v>
      </c>
      <c r="AD3107" s="297" t="str">
        <f t="shared" si="440"/>
        <v>DIRECT</v>
      </c>
      <c r="AE3107" s="297">
        <f t="shared" si="441"/>
        <v>1</v>
      </c>
      <c r="AF3107" s="354" t="str">
        <f t="shared" si="442"/>
        <v>903-Res</v>
      </c>
      <c r="AH3107" s="1257">
        <f>IF(VLOOKUP($A3107,'Table 3 Match'!$E$11:$F$57,2,FALSE)=AH$11,$Z3107,0)</f>
        <v>0</v>
      </c>
      <c r="AI3107" s="1258">
        <f>IF(AND(VLOOKUP($G3107,$BT$16:$BU$155,2,FALSE)=AI$12,$AE3107=0,$AH3107&lt;&gt;0),$AH3107,IF(AND(VLOOKUP($G3107,$BT$16:$BU$155,2,FALSE)&lt;&gt;AK$12,VLOOKUP($G3107,$BT$16:$BU$155,2,FALSE)&lt;&gt;AM$12,$AE3107=0,$AH3107&lt;&gt;0),$AH3107*'TY Plant Summary by FERC'!$Q$5,0))</f>
        <v>0</v>
      </c>
      <c r="AJ3107" s="1258">
        <f>IF(AND((VLOOKUP($G3107,$BT$16:$BU$155,2,FALSE)=AI$12),$AE3107=1,$AI3107=0),$AH3107,IF(AND(VLOOKUP($G3107,$BT$16:$BU$155,2,FALSE)&lt;&gt;AK$12,$AE3107=1,$AI3107=0),$AH3107*'TY Plant Summary by FERC'!$Q$5,0))</f>
        <v>0</v>
      </c>
      <c r="AK3107" s="1258">
        <f>IF(AND(VLOOKUP($G3107,$BT$16:$BU$155,2,FALSE)=AK$12,$AE3107=0,$AH3107&lt;&gt;0),$AH3107,IF(AND(VLOOKUP($G3107,$BT$16:$BU$155,2,FALSE)&lt;&gt;AI$12,VLOOKUP($G3107,$BT$16:$BU$155,2,FALSE)&lt;&gt;AM$12,$AE3107=0,$AH3107&lt;&gt;0),$AH3107*'TY Plant Summary by FERC'!$R$5,0))</f>
        <v>0</v>
      </c>
      <c r="AL3107" s="1258">
        <f>IF(AND((VLOOKUP($G3107,$BT$16:$BU$155,2,FALSE)=AK$12),$AE3107=1,$AK3107=0),$AH3107,IF(AND(VLOOKUP($G3107,$BT$16:$BU$155,2,FALSE)&lt;&gt;AI$12,$AE3107=1,$AK3107=0),$AH3107*'TY Plant Summary by FERC'!$R$5,0))</f>
        <v>0</v>
      </c>
      <c r="AM3107" s="1259">
        <f t="shared" si="443"/>
        <v>0</v>
      </c>
      <c r="AO3107" s="1257">
        <f>IF(VLOOKUP($A3107,'Table 3 Match'!$E$11:$F$57,2,FALSE)=AO$11,$Z3107,0)</f>
        <v>0</v>
      </c>
      <c r="AP3107" s="1258">
        <f>IF(AND(VLOOKUP($G3107,$BT$16:$BU$155,2,FALSE)=AP$12,$AE3107=0,$AO3107&lt;&gt;0),$AO3107,IF(AND(VLOOKUP($G3107,$BT$16:$BU$155,2,FALSE)&lt;&gt;AR$12,VLOOKUP($G3107,$BT$16:$BU$155,2,FALSE)&lt;&gt;AT$12,$AE3107=0,$AO3107&lt;&gt;0),$AO3107*'TY Plant Summary by FERC'!$V$5,0))</f>
        <v>0</v>
      </c>
      <c r="AQ3107" s="1258">
        <f>IF(AND((VLOOKUP($G3107,$BT$16:$BU$155,2,FALSE)=AP$12),$AE3107=1,$AP3107=0),$AO3107,IF(AND(VLOOKUP($G3107,$BT$16:$BU$155,2,FALSE)&lt;&gt;AR$12,$AE3107=1,$AP3107=0),$AO3107*'TY Plant Summary by FERC'!$V$5,0))</f>
        <v>0</v>
      </c>
      <c r="AR3107" s="1258">
        <f>IF(AND(VLOOKUP($G3107,$BT$16:$BU$155,2,FALSE)=AR$12,$AE3107=0,$AO3107&lt;&gt;0),$AO3107,IF(AND(VLOOKUP($G3107,$BT$16:$BU$155,2,FALSE)&lt;&gt;AP$12,VLOOKUP($G3107,$BT$16:$BU$155,2,FALSE)&lt;&gt;AT$12,$AE3107=0,$AO3107&lt;&gt;0),$AO3107*'TY Plant Summary by FERC'!$W$5,0))</f>
        <v>0</v>
      </c>
      <c r="AS3107" s="1258">
        <f>IF(AND((VLOOKUP($G3107,$BT$16:$BU$155,2,FALSE)=AR$12),$AE3107=1,$AR3107=0),$AO3107,IF(AND(VLOOKUP($G3107,$BT$16:$BU$155,2,FALSE)&lt;&gt;AP$12,$AE3107=1,$AR3107=0),$AO3107*'TY Plant Summary by FERC'!$W$5,0))</f>
        <v>0</v>
      </c>
      <c r="AT3107" s="1259">
        <f t="shared" si="444"/>
        <v>0</v>
      </c>
      <c r="AU3107" s="351"/>
      <c r="AV3107" s="1257">
        <f>IF(VLOOKUP($A3107,'Table 3 Match'!$E$11:$F$57,2,FALSE)=AV$11,$Z3107,0)</f>
        <v>0</v>
      </c>
      <c r="AW3107" s="1258">
        <f>IF(AND(VLOOKUP($G3107,$BT$16:$BU$155,2,FALSE)=AW$12,$AE3107=0,$AV3107&lt;&gt;0),$AV3107,IF(AND(VLOOKUP($G3107,$BT$16:$BU$155,2,FALSE)&lt;&gt;AY$12,VLOOKUP($G3107,$BT$16:$BU$155,2,FALSE)&lt;&gt;BA$12,$AE3107=0,$AV3107&lt;&gt;0),$AV3107*'TY Plant Summary by FERC'!$AA$5,0))</f>
        <v>0</v>
      </c>
      <c r="AX3107" s="1258">
        <f>IF(AND((VLOOKUP($G3107,$BT$16:$BU$155,2,FALSE)=AW$12),$AE3107=1,$AW3107=0),$AV3107,IF(AND(VLOOKUP($G3107,$BT$16:$BU$155,2,FALSE)&lt;&gt;AY$12,$AE3107=1,$AW3107=0),$AV3107*'TY Plant Summary by FERC'!$AA$5,0))</f>
        <v>0</v>
      </c>
      <c r="AY3107" s="1258">
        <f>IF(AND(VLOOKUP($G3107,$BT$16:$BU$155,2,FALSE)=AY$12,$AE3107=0,$AV3107&lt;&gt;0),$AV3107,IF(AND(VLOOKUP($G3107,$BT$16:$BU$155,2,FALSE)&lt;&gt;AW$12,VLOOKUP($G3107,$BT$16:$BU$155,2,FALSE)&lt;&gt;BA$12,$AE3107=0,$AV3107&lt;&gt;0),$AV3107*'TY Plant Summary by FERC'!$AB$5,0))</f>
        <v>0</v>
      </c>
      <c r="AZ3107" s="1258">
        <f>IF(AND((VLOOKUP($G3107,$BT$16:$BU$155,2,FALSE)=AY$12),$AE3107=1,$AY3107=0),$AV3107,IF(AND(VLOOKUP($G3107,$BT$16:$BU$155,2,FALSE)&lt;&gt;AW$12,$AE3107=1,$AY3107=0),$AV3107*'TY Plant Summary by FERC'!$AB$5,0))</f>
        <v>0</v>
      </c>
      <c r="BA3107" s="1259">
        <f t="shared" si="445"/>
        <v>0</v>
      </c>
      <c r="BB3107" s="351"/>
      <c r="BC3107" s="1257">
        <f>IF(VLOOKUP($A3107,'Table 3 Match'!$E$11:$F$57,2,FALSE)=BC$11,$Z3107,0)</f>
        <v>576.49999999999977</v>
      </c>
      <c r="BD3107" s="1258">
        <f>IF(AND(VLOOKUP($G3107,$BT$16:$BU$155,2,FALSE)=BD$12,$AE3107=0,$BC3107&lt;&gt;0,$AC3107&lt;&gt;"CUSTOMER-Customer"),$BC3107,IF(AND(VLOOKUP($G3107,$BT$16:$BU$155,2,FALSE)&lt;&gt;BF$12,VLOOKUP($G3107,$BT$16:$BU$155,2,FALSE)&lt;&gt;BH$12,$AE3107=0,$BC3107&lt;&gt;0,$AC3107&lt;&gt;"CUSTOMER-Customer"),$BC3107*'TY Plant Summary by FERC'!$AF$5,0))</f>
        <v>0</v>
      </c>
      <c r="BE3107" s="1258">
        <f>IF(AND((VLOOKUP($G3107,$BT$16:$BU$155,2,FALSE)=BD$12),$AE3107=1,$BD3107=0,$AC3107&lt;&gt;"CUSTOMER-Customer"),$BC3107,IF(AND(VLOOKUP($G3107,$BT$16:$BU$155,2,FALSE)&lt;&gt;BF$12,$AE3107=1,$BD3107=0,$AC3107&lt;&gt;"CUSTOMER-Customer"),$BC3107*'TY Plant Summary by FERC'!$AF$5,0))</f>
        <v>0</v>
      </c>
      <c r="BF3107" s="1258">
        <f>IF(AND(VLOOKUP($G3107,$BT$16:$BU$155,2,FALSE)=BF$12,$AE3107=0,$BC3107&lt;&gt;0,$AC3107="CUSTOMER-Customer"),$BC3107,IF(AND(VLOOKUP($G3107,$BT$16:$BU$155,2,FALSE)&lt;&gt;BD$12,VLOOKUP($G3107,$BT$16:$BU$155,2,FALSE)&lt;&gt;BH$12,$AE3107=0,$BC3107&lt;&gt;0,$AC3107="CUSTOMER-Customer"),$BC3107*'TY Plant Summary by FERC'!$AG$5,0))</f>
        <v>0</v>
      </c>
      <c r="BG3107" s="1258">
        <f>IF(AND((VLOOKUP($G3107,$BT$16:$BU$155,2,FALSE)=BF$12),$AE3107=1,$BF3107=0,$AC3107="CUSTOMER-Customer"),$BC3107,IF(AND(VLOOKUP($G3107,$BT$16:$BU$155,2,FALSE)&lt;&gt;BD$12,$AE3107=1,$BF3107=0,$AC3107="CUSTOMER-Customer"),$BC3107*'TY Plant Summary by FERC'!$AG$5,0))</f>
        <v>576.49999999999977</v>
      </c>
      <c r="BH3107" s="1259">
        <f t="shared" si="446"/>
        <v>0</v>
      </c>
      <c r="BI3107" s="351"/>
      <c r="BJ3107" s="1257">
        <f>IF(VLOOKUP($A3107,'Table 3 Match'!$E$11:$F$57,2,FALSE)=BJ$11,$Z3107,0)</f>
        <v>0</v>
      </c>
      <c r="BK3107" s="1258">
        <f>IF(AND(VLOOKUP($G3107,$BT$16:$BU$155,2,FALSE)=BK$12,$AE3107=0,$BJ3107&lt;&gt;0),$BJ3107,IF(AND(VLOOKUP($G3107,$BT$16:$BU$155,2,FALSE)&lt;&gt;BM$12,VLOOKUP($G3107,$BT$16:$BU$155,2,FALSE)&lt;&gt;BO$12,$AE3107=0,$BJ3107&lt;&gt;0),$BJ3107*'TY Plant Summary by FERC'!$AK$5,0))</f>
        <v>0</v>
      </c>
      <c r="BL3107" s="1258">
        <f>IF(AND((VLOOKUP($G3107,$BT$16:$BU$155,2,FALSE)=BK$12),$AE3107=1,$BK3107=0),$BJ3107,IF(AND(VLOOKUP($G3107,$BT$16:$BU$155,2,FALSE)&lt;&gt;BM$12,$AE3107=1,$BK3107=0),$BJ3107*'TY Plant Summary by FERC'!$AK$5,0))</f>
        <v>0</v>
      </c>
      <c r="BM3107" s="1258">
        <f>IF(AND(VLOOKUP($G3107,$BT$16:$BU$155,2,FALSE)=BM$12,$AE3107=0,$BJ3107&lt;&gt;0),$BJ3107,IF(AND(VLOOKUP($G3107,$BT$16:$BU$155,2,FALSE)&lt;&gt;BK$12,VLOOKUP($G3107,$BT$16:$BU$155,2,FALSE)&lt;&gt;BO$12,$AE3107=0,$BJ3107&lt;&gt;0),$BJ3107*'TY Plant Summary by FERC'!$AL$5,0))</f>
        <v>0</v>
      </c>
      <c r="BN3107" s="1258">
        <f>IF(AND((VLOOKUP($G3107,$BT$16:$BU$155,2,FALSE)=BM$12),$AE3107=1,$BM3107=0),$BJ3107,IF(AND(VLOOKUP($G3107,$BT$16:$BU$155,2,FALSE)&lt;&gt;BK$12,$AE3107=1,$BM3107=0),$BJ3107*'TY Plant Summary by FERC'!$AL$5,0))</f>
        <v>0</v>
      </c>
      <c r="BO3107" s="1259">
        <f t="shared" si="447"/>
        <v>0</v>
      </c>
    </row>
    <row r="3108" spans="1:67" ht="15.75" thickBot="1" x14ac:dyDescent="0.3">
      <c r="A3108" s="305">
        <v>903</v>
      </c>
      <c r="B3108" s="306" t="s">
        <v>990</v>
      </c>
      <c r="C3108" s="306" t="s">
        <v>991</v>
      </c>
      <c r="D3108" s="306" t="s">
        <v>982</v>
      </c>
      <c r="E3108" s="306" t="s">
        <v>980</v>
      </c>
      <c r="F3108" s="306" t="s">
        <v>291</v>
      </c>
      <c r="G3108" s="306" t="s">
        <v>292</v>
      </c>
      <c r="H3108" s="306" t="s">
        <v>983</v>
      </c>
      <c r="I3108" s="313">
        <v>2329.69</v>
      </c>
      <c r="J3108" s="313">
        <v>2013.59</v>
      </c>
      <c r="K3108" s="313">
        <v>2691.24</v>
      </c>
      <c r="L3108" s="313">
        <v>2283.59</v>
      </c>
      <c r="M3108" s="313">
        <v>2817.32</v>
      </c>
      <c r="N3108" s="313">
        <v>2444.64</v>
      </c>
      <c r="O3108" s="313">
        <v>2444.64</v>
      </c>
      <c r="P3108" s="313">
        <v>1139.8499999999999</v>
      </c>
      <c r="Q3108" s="313">
        <v>1669.62</v>
      </c>
      <c r="R3108" s="313">
        <v>1640.53</v>
      </c>
      <c r="S3108" s="313">
        <v>1640.53</v>
      </c>
      <c r="T3108" s="313">
        <v>1784.21</v>
      </c>
      <c r="U3108" s="308">
        <v>24899.449999999993</v>
      </c>
      <c r="V3108" s="273" t="s">
        <v>2312</v>
      </c>
      <c r="W3108" s="309">
        <v>0.11529999999999996</v>
      </c>
      <c r="X3108" s="273" t="s">
        <v>1986</v>
      </c>
      <c r="Y3108" s="310"/>
      <c r="Z3108" s="311">
        <v>2870.9065849999984</v>
      </c>
      <c r="AA3108" s="297" t="s">
        <v>2303</v>
      </c>
      <c r="AB3108" s="297" t="str">
        <f>VLOOKUP($A3108,'Table 3 Match'!$E$11:$F$57,2,FALSE)</f>
        <v>CUSTOMER</v>
      </c>
      <c r="AC3108" s="297" t="str">
        <f t="shared" si="439"/>
        <v>CUSTOMER-Customer</v>
      </c>
      <c r="AD3108" s="297" t="str">
        <f t="shared" si="440"/>
        <v>DIRECT</v>
      </c>
      <c r="AE3108" s="297">
        <f t="shared" si="441"/>
        <v>1</v>
      </c>
      <c r="AF3108" s="354" t="str">
        <f t="shared" si="442"/>
        <v>903-Res</v>
      </c>
      <c r="AH3108" s="1257">
        <f>IF(VLOOKUP($A3108,'Table 3 Match'!$E$11:$F$57,2,FALSE)=AH$11,$Z3108,0)</f>
        <v>0</v>
      </c>
      <c r="AI3108" s="1258">
        <f>IF(AND(VLOOKUP($G3108,$BT$16:$BU$155,2,FALSE)=AI$12,$AE3108=0,$AH3108&lt;&gt;0),$AH3108,IF(AND(VLOOKUP($G3108,$BT$16:$BU$155,2,FALSE)&lt;&gt;AK$12,VLOOKUP($G3108,$BT$16:$BU$155,2,FALSE)&lt;&gt;AM$12,$AE3108=0,$AH3108&lt;&gt;0),$AH3108*'TY Plant Summary by FERC'!$Q$5,0))</f>
        <v>0</v>
      </c>
      <c r="AJ3108" s="1258">
        <f>IF(AND((VLOOKUP($G3108,$BT$16:$BU$155,2,FALSE)=AI$12),$AE3108=1,$AI3108=0),$AH3108,IF(AND(VLOOKUP($G3108,$BT$16:$BU$155,2,FALSE)&lt;&gt;AK$12,$AE3108=1,$AI3108=0),$AH3108*'TY Plant Summary by FERC'!$Q$5,0))</f>
        <v>0</v>
      </c>
      <c r="AK3108" s="1258">
        <f>IF(AND(VLOOKUP($G3108,$BT$16:$BU$155,2,FALSE)=AK$12,$AE3108=0,$AH3108&lt;&gt;0),$AH3108,IF(AND(VLOOKUP($G3108,$BT$16:$BU$155,2,FALSE)&lt;&gt;AI$12,VLOOKUP($G3108,$BT$16:$BU$155,2,FALSE)&lt;&gt;AM$12,$AE3108=0,$AH3108&lt;&gt;0),$AH3108*'TY Plant Summary by FERC'!$R$5,0))</f>
        <v>0</v>
      </c>
      <c r="AL3108" s="1258">
        <f>IF(AND((VLOOKUP($G3108,$BT$16:$BU$155,2,FALSE)=AK$12),$AE3108=1,$AK3108=0),$AH3108,IF(AND(VLOOKUP($G3108,$BT$16:$BU$155,2,FALSE)&lt;&gt;AI$12,$AE3108=1,$AK3108=0),$AH3108*'TY Plant Summary by FERC'!$R$5,0))</f>
        <v>0</v>
      </c>
      <c r="AM3108" s="1259">
        <f t="shared" si="443"/>
        <v>0</v>
      </c>
      <c r="AO3108" s="1257">
        <f>IF(VLOOKUP($A3108,'Table 3 Match'!$E$11:$F$57,2,FALSE)=AO$11,$Z3108,0)</f>
        <v>0</v>
      </c>
      <c r="AP3108" s="1258">
        <f>IF(AND(VLOOKUP($G3108,$BT$16:$BU$155,2,FALSE)=AP$12,$AE3108=0,$AO3108&lt;&gt;0),$AO3108,IF(AND(VLOOKUP($G3108,$BT$16:$BU$155,2,FALSE)&lt;&gt;AR$12,VLOOKUP($G3108,$BT$16:$BU$155,2,FALSE)&lt;&gt;AT$12,$AE3108=0,$AO3108&lt;&gt;0),$AO3108*'TY Plant Summary by FERC'!$V$5,0))</f>
        <v>0</v>
      </c>
      <c r="AQ3108" s="1258">
        <f>IF(AND((VLOOKUP($G3108,$BT$16:$BU$155,2,FALSE)=AP$12),$AE3108=1,$AP3108=0),$AO3108,IF(AND(VLOOKUP($G3108,$BT$16:$BU$155,2,FALSE)&lt;&gt;AR$12,$AE3108=1,$AP3108=0),$AO3108*'TY Plant Summary by FERC'!$V$5,0))</f>
        <v>0</v>
      </c>
      <c r="AR3108" s="1258">
        <f>IF(AND(VLOOKUP($G3108,$BT$16:$BU$155,2,FALSE)=AR$12,$AE3108=0,$AO3108&lt;&gt;0),$AO3108,IF(AND(VLOOKUP($G3108,$BT$16:$BU$155,2,FALSE)&lt;&gt;AP$12,VLOOKUP($G3108,$BT$16:$BU$155,2,FALSE)&lt;&gt;AT$12,$AE3108=0,$AO3108&lt;&gt;0),$AO3108*'TY Plant Summary by FERC'!$W$5,0))</f>
        <v>0</v>
      </c>
      <c r="AS3108" s="1258">
        <f>IF(AND((VLOOKUP($G3108,$BT$16:$BU$155,2,FALSE)=AR$12),$AE3108=1,$AR3108=0),$AO3108,IF(AND(VLOOKUP($G3108,$BT$16:$BU$155,2,FALSE)&lt;&gt;AP$12,$AE3108=1,$AR3108=0),$AO3108*'TY Plant Summary by FERC'!$W$5,0))</f>
        <v>0</v>
      </c>
      <c r="AT3108" s="1259">
        <f t="shared" si="444"/>
        <v>0</v>
      </c>
      <c r="AU3108" s="351"/>
      <c r="AV3108" s="1257">
        <f>IF(VLOOKUP($A3108,'Table 3 Match'!$E$11:$F$57,2,FALSE)=AV$11,$Z3108,0)</f>
        <v>0</v>
      </c>
      <c r="AW3108" s="1258">
        <f>IF(AND(VLOOKUP($G3108,$BT$16:$BU$155,2,FALSE)=AW$12,$AE3108=0,$AV3108&lt;&gt;0),$AV3108,IF(AND(VLOOKUP($G3108,$BT$16:$BU$155,2,FALSE)&lt;&gt;AY$12,VLOOKUP($G3108,$BT$16:$BU$155,2,FALSE)&lt;&gt;BA$12,$AE3108=0,$AV3108&lt;&gt;0),$AV3108*'TY Plant Summary by FERC'!$AA$5,0))</f>
        <v>0</v>
      </c>
      <c r="AX3108" s="1258">
        <f>IF(AND((VLOOKUP($G3108,$BT$16:$BU$155,2,FALSE)=AW$12),$AE3108=1,$AW3108=0),$AV3108,IF(AND(VLOOKUP($G3108,$BT$16:$BU$155,2,FALSE)&lt;&gt;AY$12,$AE3108=1,$AW3108=0),$AV3108*'TY Plant Summary by FERC'!$AA$5,0))</f>
        <v>0</v>
      </c>
      <c r="AY3108" s="1258">
        <f>IF(AND(VLOOKUP($G3108,$BT$16:$BU$155,2,FALSE)=AY$12,$AE3108=0,$AV3108&lt;&gt;0),$AV3108,IF(AND(VLOOKUP($G3108,$BT$16:$BU$155,2,FALSE)&lt;&gt;AW$12,VLOOKUP($G3108,$BT$16:$BU$155,2,FALSE)&lt;&gt;BA$12,$AE3108=0,$AV3108&lt;&gt;0),$AV3108*'TY Plant Summary by FERC'!$AB$5,0))</f>
        <v>0</v>
      </c>
      <c r="AZ3108" s="1258">
        <f>IF(AND((VLOOKUP($G3108,$BT$16:$BU$155,2,FALSE)=AY$12),$AE3108=1,$AY3108=0),$AV3108,IF(AND(VLOOKUP($G3108,$BT$16:$BU$155,2,FALSE)&lt;&gt;AW$12,$AE3108=1,$AY3108=0),$AV3108*'TY Plant Summary by FERC'!$AB$5,0))</f>
        <v>0</v>
      </c>
      <c r="BA3108" s="1259">
        <f t="shared" si="445"/>
        <v>0</v>
      </c>
      <c r="BB3108" s="351"/>
      <c r="BC3108" s="1257">
        <f>IF(VLOOKUP($A3108,'Table 3 Match'!$E$11:$F$57,2,FALSE)=BC$11,$Z3108,0)</f>
        <v>2870.9065849999984</v>
      </c>
      <c r="BD3108" s="1258">
        <f>IF(AND(VLOOKUP($G3108,$BT$16:$BU$155,2,FALSE)=BD$12,$AE3108=0,$BC3108&lt;&gt;0,$AC3108&lt;&gt;"CUSTOMER-Customer"),$BC3108,IF(AND(VLOOKUP($G3108,$BT$16:$BU$155,2,FALSE)&lt;&gt;BF$12,VLOOKUP($G3108,$BT$16:$BU$155,2,FALSE)&lt;&gt;BH$12,$AE3108=0,$BC3108&lt;&gt;0,$AC3108&lt;&gt;"CUSTOMER-Customer"),$BC3108*'TY Plant Summary by FERC'!$AF$5,0))</f>
        <v>0</v>
      </c>
      <c r="BE3108" s="1258">
        <f>IF(AND((VLOOKUP($G3108,$BT$16:$BU$155,2,FALSE)=BD$12),$AE3108=1,$BD3108=0,$AC3108&lt;&gt;"CUSTOMER-Customer"),$BC3108,IF(AND(VLOOKUP($G3108,$BT$16:$BU$155,2,FALSE)&lt;&gt;BF$12,$AE3108=1,$BD3108=0,$AC3108&lt;&gt;"CUSTOMER-Customer"),$BC3108*'TY Plant Summary by FERC'!$AF$5,0))</f>
        <v>0</v>
      </c>
      <c r="BF3108" s="1258">
        <f>IF(AND(VLOOKUP($G3108,$BT$16:$BU$155,2,FALSE)=BF$12,$AE3108=0,$BC3108&lt;&gt;0,$AC3108="CUSTOMER-Customer"),$BC3108,IF(AND(VLOOKUP($G3108,$BT$16:$BU$155,2,FALSE)&lt;&gt;BD$12,VLOOKUP($G3108,$BT$16:$BU$155,2,FALSE)&lt;&gt;BH$12,$AE3108=0,$BC3108&lt;&gt;0,$AC3108="CUSTOMER-Customer"),$BC3108*'TY Plant Summary by FERC'!$AG$5,0))</f>
        <v>0</v>
      </c>
      <c r="BG3108" s="1258">
        <f>IF(AND((VLOOKUP($G3108,$BT$16:$BU$155,2,FALSE)=BF$12),$AE3108=1,$BF3108=0,$AC3108="CUSTOMER-Customer"),$BC3108,IF(AND(VLOOKUP($G3108,$BT$16:$BU$155,2,FALSE)&lt;&gt;BD$12,$AE3108=1,$BF3108=0,$AC3108="CUSTOMER-Customer"),$BC3108*'TY Plant Summary by FERC'!$AG$5,0))</f>
        <v>2870.9065849999984</v>
      </c>
      <c r="BH3108" s="1259">
        <f t="shared" si="446"/>
        <v>0</v>
      </c>
      <c r="BI3108" s="351"/>
      <c r="BJ3108" s="1257">
        <f>IF(VLOOKUP($A3108,'Table 3 Match'!$E$11:$F$57,2,FALSE)=BJ$11,$Z3108,0)</f>
        <v>0</v>
      </c>
      <c r="BK3108" s="1258">
        <f>IF(AND(VLOOKUP($G3108,$BT$16:$BU$155,2,FALSE)=BK$12,$AE3108=0,$BJ3108&lt;&gt;0),$BJ3108,IF(AND(VLOOKUP($G3108,$BT$16:$BU$155,2,FALSE)&lt;&gt;BM$12,VLOOKUP($G3108,$BT$16:$BU$155,2,FALSE)&lt;&gt;BO$12,$AE3108=0,$BJ3108&lt;&gt;0),$BJ3108*'TY Plant Summary by FERC'!$AK$5,0))</f>
        <v>0</v>
      </c>
      <c r="BL3108" s="1258">
        <f>IF(AND((VLOOKUP($G3108,$BT$16:$BU$155,2,FALSE)=BK$12),$AE3108=1,$BK3108=0),$BJ3108,IF(AND(VLOOKUP($G3108,$BT$16:$BU$155,2,FALSE)&lt;&gt;BM$12,$AE3108=1,$BK3108=0),$BJ3108*'TY Plant Summary by FERC'!$AK$5,0))</f>
        <v>0</v>
      </c>
      <c r="BM3108" s="1258">
        <f>IF(AND(VLOOKUP($G3108,$BT$16:$BU$155,2,FALSE)=BM$12,$AE3108=0,$BJ3108&lt;&gt;0),$BJ3108,IF(AND(VLOOKUP($G3108,$BT$16:$BU$155,2,FALSE)&lt;&gt;BK$12,VLOOKUP($G3108,$BT$16:$BU$155,2,FALSE)&lt;&gt;BO$12,$AE3108=0,$BJ3108&lt;&gt;0),$BJ3108*'TY Plant Summary by FERC'!$AL$5,0))</f>
        <v>0</v>
      </c>
      <c r="BN3108" s="1258">
        <f>IF(AND((VLOOKUP($G3108,$BT$16:$BU$155,2,FALSE)=BM$12),$AE3108=1,$BM3108=0),$BJ3108,IF(AND(VLOOKUP($G3108,$BT$16:$BU$155,2,FALSE)&lt;&gt;BK$12,$AE3108=1,$BM3108=0),$BJ3108*'TY Plant Summary by FERC'!$AL$5,0))</f>
        <v>0</v>
      </c>
      <c r="BO3108" s="1259">
        <f t="shared" si="447"/>
        <v>0</v>
      </c>
    </row>
    <row r="3109" spans="1:67" ht="15.75" thickBot="1" x14ac:dyDescent="0.3">
      <c r="A3109" s="305">
        <v>903</v>
      </c>
      <c r="B3109" s="306" t="s">
        <v>990</v>
      </c>
      <c r="C3109" s="306" t="s">
        <v>991</v>
      </c>
      <c r="D3109" s="306" t="s">
        <v>982</v>
      </c>
      <c r="E3109" s="306" t="s">
        <v>980</v>
      </c>
      <c r="F3109" s="306" t="s">
        <v>356</v>
      </c>
      <c r="G3109" s="306" t="s">
        <v>357</v>
      </c>
      <c r="H3109" s="306" t="s">
        <v>983</v>
      </c>
      <c r="I3109" s="314"/>
      <c r="J3109" s="314"/>
      <c r="K3109" s="314"/>
      <c r="L3109" s="314"/>
      <c r="M3109" s="307">
        <v>82</v>
      </c>
      <c r="N3109" s="314"/>
      <c r="O3109" s="314"/>
      <c r="P3109" s="314"/>
      <c r="Q3109" s="314"/>
      <c r="R3109" s="314"/>
      <c r="S3109" s="314"/>
      <c r="T3109" s="314"/>
      <c r="U3109" s="308">
        <v>82</v>
      </c>
      <c r="V3109" s="273" t="s">
        <v>2312</v>
      </c>
      <c r="W3109" s="309">
        <v>0.11529999999999996</v>
      </c>
      <c r="X3109" s="273" t="s">
        <v>1986</v>
      </c>
      <c r="Y3109" s="310"/>
      <c r="Z3109" s="311">
        <v>9.4545999999999957</v>
      </c>
      <c r="AA3109" s="297" t="s">
        <v>2303</v>
      </c>
      <c r="AB3109" s="297" t="str">
        <f>VLOOKUP($A3109,'Table 3 Match'!$E$11:$F$57,2,FALSE)</f>
        <v>CUSTOMER</v>
      </c>
      <c r="AC3109" s="297" t="str">
        <f t="shared" si="439"/>
        <v>CUSTOMER-Customer</v>
      </c>
      <c r="AD3109" s="297" t="str">
        <f t="shared" si="440"/>
        <v>DIRECT</v>
      </c>
      <c r="AE3109" s="297">
        <f t="shared" si="441"/>
        <v>1</v>
      </c>
      <c r="AF3109" s="354" t="str">
        <f t="shared" si="442"/>
        <v>903-Res</v>
      </c>
      <c r="AH3109" s="1257">
        <f>IF(VLOOKUP($A3109,'Table 3 Match'!$E$11:$F$57,2,FALSE)=AH$11,$Z3109,0)</f>
        <v>0</v>
      </c>
      <c r="AI3109" s="1258">
        <f>IF(AND(VLOOKUP($G3109,$BT$16:$BU$155,2,FALSE)=AI$12,$AE3109=0,$AH3109&lt;&gt;0),$AH3109,IF(AND(VLOOKUP($G3109,$BT$16:$BU$155,2,FALSE)&lt;&gt;AK$12,VLOOKUP($G3109,$BT$16:$BU$155,2,FALSE)&lt;&gt;AM$12,$AE3109=0,$AH3109&lt;&gt;0),$AH3109*'TY Plant Summary by FERC'!$Q$5,0))</f>
        <v>0</v>
      </c>
      <c r="AJ3109" s="1258">
        <f>IF(AND((VLOOKUP($G3109,$BT$16:$BU$155,2,FALSE)=AI$12),$AE3109=1,$AI3109=0),$AH3109,IF(AND(VLOOKUP($G3109,$BT$16:$BU$155,2,FALSE)&lt;&gt;AK$12,$AE3109=1,$AI3109=0),$AH3109*'TY Plant Summary by FERC'!$Q$5,0))</f>
        <v>0</v>
      </c>
      <c r="AK3109" s="1258">
        <f>IF(AND(VLOOKUP($G3109,$BT$16:$BU$155,2,FALSE)=AK$12,$AE3109=0,$AH3109&lt;&gt;0),$AH3109,IF(AND(VLOOKUP($G3109,$BT$16:$BU$155,2,FALSE)&lt;&gt;AI$12,VLOOKUP($G3109,$BT$16:$BU$155,2,FALSE)&lt;&gt;AM$12,$AE3109=0,$AH3109&lt;&gt;0),$AH3109*'TY Plant Summary by FERC'!$R$5,0))</f>
        <v>0</v>
      </c>
      <c r="AL3109" s="1258">
        <f>IF(AND((VLOOKUP($G3109,$BT$16:$BU$155,2,FALSE)=AK$12),$AE3109=1,$AK3109=0),$AH3109,IF(AND(VLOOKUP($G3109,$BT$16:$BU$155,2,FALSE)&lt;&gt;AI$12,$AE3109=1,$AK3109=0),$AH3109*'TY Plant Summary by FERC'!$R$5,0))</f>
        <v>0</v>
      </c>
      <c r="AM3109" s="1259">
        <f t="shared" si="443"/>
        <v>0</v>
      </c>
      <c r="AO3109" s="1257">
        <f>IF(VLOOKUP($A3109,'Table 3 Match'!$E$11:$F$57,2,FALSE)=AO$11,$Z3109,0)</f>
        <v>0</v>
      </c>
      <c r="AP3109" s="1258">
        <f>IF(AND(VLOOKUP($G3109,$BT$16:$BU$155,2,FALSE)=AP$12,$AE3109=0,$AO3109&lt;&gt;0),$AO3109,IF(AND(VLOOKUP($G3109,$BT$16:$BU$155,2,FALSE)&lt;&gt;AR$12,VLOOKUP($G3109,$BT$16:$BU$155,2,FALSE)&lt;&gt;AT$12,$AE3109=0,$AO3109&lt;&gt;0),$AO3109*'TY Plant Summary by FERC'!$V$5,0))</f>
        <v>0</v>
      </c>
      <c r="AQ3109" s="1258">
        <f>IF(AND((VLOOKUP($G3109,$BT$16:$BU$155,2,FALSE)=AP$12),$AE3109=1,$AP3109=0),$AO3109,IF(AND(VLOOKUP($G3109,$BT$16:$BU$155,2,FALSE)&lt;&gt;AR$12,$AE3109=1,$AP3109=0),$AO3109*'TY Plant Summary by FERC'!$V$5,0))</f>
        <v>0</v>
      </c>
      <c r="AR3109" s="1258">
        <f>IF(AND(VLOOKUP($G3109,$BT$16:$BU$155,2,FALSE)=AR$12,$AE3109=0,$AO3109&lt;&gt;0),$AO3109,IF(AND(VLOOKUP($G3109,$BT$16:$BU$155,2,FALSE)&lt;&gt;AP$12,VLOOKUP($G3109,$BT$16:$BU$155,2,FALSE)&lt;&gt;AT$12,$AE3109=0,$AO3109&lt;&gt;0),$AO3109*'TY Plant Summary by FERC'!$W$5,0))</f>
        <v>0</v>
      </c>
      <c r="AS3109" s="1258">
        <f>IF(AND((VLOOKUP($G3109,$BT$16:$BU$155,2,FALSE)=AR$12),$AE3109=1,$AR3109=0),$AO3109,IF(AND(VLOOKUP($G3109,$BT$16:$BU$155,2,FALSE)&lt;&gt;AP$12,$AE3109=1,$AR3109=0),$AO3109*'TY Plant Summary by FERC'!$W$5,0))</f>
        <v>0</v>
      </c>
      <c r="AT3109" s="1259">
        <f t="shared" si="444"/>
        <v>0</v>
      </c>
      <c r="AU3109" s="351"/>
      <c r="AV3109" s="1257">
        <f>IF(VLOOKUP($A3109,'Table 3 Match'!$E$11:$F$57,2,FALSE)=AV$11,$Z3109,0)</f>
        <v>0</v>
      </c>
      <c r="AW3109" s="1258">
        <f>IF(AND(VLOOKUP($G3109,$BT$16:$BU$155,2,FALSE)=AW$12,$AE3109=0,$AV3109&lt;&gt;0),$AV3109,IF(AND(VLOOKUP($G3109,$BT$16:$BU$155,2,FALSE)&lt;&gt;AY$12,VLOOKUP($G3109,$BT$16:$BU$155,2,FALSE)&lt;&gt;BA$12,$AE3109=0,$AV3109&lt;&gt;0),$AV3109*'TY Plant Summary by FERC'!$AA$5,0))</f>
        <v>0</v>
      </c>
      <c r="AX3109" s="1258">
        <f>IF(AND((VLOOKUP($G3109,$BT$16:$BU$155,2,FALSE)=AW$12),$AE3109=1,$AW3109=0),$AV3109,IF(AND(VLOOKUP($G3109,$BT$16:$BU$155,2,FALSE)&lt;&gt;AY$12,$AE3109=1,$AW3109=0),$AV3109*'TY Plant Summary by FERC'!$AA$5,0))</f>
        <v>0</v>
      </c>
      <c r="AY3109" s="1258">
        <f>IF(AND(VLOOKUP($G3109,$BT$16:$BU$155,2,FALSE)=AY$12,$AE3109=0,$AV3109&lt;&gt;0),$AV3109,IF(AND(VLOOKUP($G3109,$BT$16:$BU$155,2,FALSE)&lt;&gt;AW$12,VLOOKUP($G3109,$BT$16:$BU$155,2,FALSE)&lt;&gt;BA$12,$AE3109=0,$AV3109&lt;&gt;0),$AV3109*'TY Plant Summary by FERC'!$AB$5,0))</f>
        <v>0</v>
      </c>
      <c r="AZ3109" s="1258">
        <f>IF(AND((VLOOKUP($G3109,$BT$16:$BU$155,2,FALSE)=AY$12),$AE3109=1,$AY3109=0),$AV3109,IF(AND(VLOOKUP($G3109,$BT$16:$BU$155,2,FALSE)&lt;&gt;AW$12,$AE3109=1,$AY3109=0),$AV3109*'TY Plant Summary by FERC'!$AB$5,0))</f>
        <v>0</v>
      </c>
      <c r="BA3109" s="1259">
        <f t="shared" si="445"/>
        <v>0</v>
      </c>
      <c r="BB3109" s="351"/>
      <c r="BC3109" s="1257">
        <f>IF(VLOOKUP($A3109,'Table 3 Match'!$E$11:$F$57,2,FALSE)=BC$11,$Z3109,0)</f>
        <v>9.4545999999999957</v>
      </c>
      <c r="BD3109" s="1258">
        <f>IF(AND(VLOOKUP($G3109,$BT$16:$BU$155,2,FALSE)=BD$12,$AE3109=0,$BC3109&lt;&gt;0,$AC3109&lt;&gt;"CUSTOMER-Customer"),$BC3109,IF(AND(VLOOKUP($G3109,$BT$16:$BU$155,2,FALSE)&lt;&gt;BF$12,VLOOKUP($G3109,$BT$16:$BU$155,2,FALSE)&lt;&gt;BH$12,$AE3109=0,$BC3109&lt;&gt;0,$AC3109&lt;&gt;"CUSTOMER-Customer"),$BC3109*'TY Plant Summary by FERC'!$AF$5,0))</f>
        <v>0</v>
      </c>
      <c r="BE3109" s="1258">
        <f>IF(AND((VLOOKUP($G3109,$BT$16:$BU$155,2,FALSE)=BD$12),$AE3109=1,$BD3109=0,$AC3109&lt;&gt;"CUSTOMER-Customer"),$BC3109,IF(AND(VLOOKUP($G3109,$BT$16:$BU$155,2,FALSE)&lt;&gt;BF$12,$AE3109=1,$BD3109=0,$AC3109&lt;&gt;"CUSTOMER-Customer"),$BC3109*'TY Plant Summary by FERC'!$AF$5,0))</f>
        <v>0</v>
      </c>
      <c r="BF3109" s="1258">
        <f>IF(AND(VLOOKUP($G3109,$BT$16:$BU$155,2,FALSE)=BF$12,$AE3109=0,$BC3109&lt;&gt;0,$AC3109="CUSTOMER-Customer"),$BC3109,IF(AND(VLOOKUP($G3109,$BT$16:$BU$155,2,FALSE)&lt;&gt;BD$12,VLOOKUP($G3109,$BT$16:$BU$155,2,FALSE)&lt;&gt;BH$12,$AE3109=0,$BC3109&lt;&gt;0,$AC3109="CUSTOMER-Customer"),$BC3109*'TY Plant Summary by FERC'!$AG$5,0))</f>
        <v>0</v>
      </c>
      <c r="BG3109" s="1258">
        <f>IF(AND((VLOOKUP($G3109,$BT$16:$BU$155,2,FALSE)=BF$12),$AE3109=1,$BF3109=0,$AC3109="CUSTOMER-Customer"),$BC3109,IF(AND(VLOOKUP($G3109,$BT$16:$BU$155,2,FALSE)&lt;&gt;BD$12,$AE3109=1,$BF3109=0,$AC3109="CUSTOMER-Customer"),$BC3109*'TY Plant Summary by FERC'!$AG$5,0))</f>
        <v>9.4545999999999957</v>
      </c>
      <c r="BH3109" s="1259">
        <f t="shared" si="446"/>
        <v>0</v>
      </c>
      <c r="BI3109" s="351"/>
      <c r="BJ3109" s="1257">
        <f>IF(VLOOKUP($A3109,'Table 3 Match'!$E$11:$F$57,2,FALSE)=BJ$11,$Z3109,0)</f>
        <v>0</v>
      </c>
      <c r="BK3109" s="1258">
        <f>IF(AND(VLOOKUP($G3109,$BT$16:$BU$155,2,FALSE)=BK$12,$AE3109=0,$BJ3109&lt;&gt;0),$BJ3109,IF(AND(VLOOKUP($G3109,$BT$16:$BU$155,2,FALSE)&lt;&gt;BM$12,VLOOKUP($G3109,$BT$16:$BU$155,2,FALSE)&lt;&gt;BO$12,$AE3109=0,$BJ3109&lt;&gt;0),$BJ3109*'TY Plant Summary by FERC'!$AK$5,0))</f>
        <v>0</v>
      </c>
      <c r="BL3109" s="1258">
        <f>IF(AND((VLOOKUP($G3109,$BT$16:$BU$155,2,FALSE)=BK$12),$AE3109=1,$BK3109=0),$BJ3109,IF(AND(VLOOKUP($G3109,$BT$16:$BU$155,2,FALSE)&lt;&gt;BM$12,$AE3109=1,$BK3109=0),$BJ3109*'TY Plant Summary by FERC'!$AK$5,0))</f>
        <v>0</v>
      </c>
      <c r="BM3109" s="1258">
        <f>IF(AND(VLOOKUP($G3109,$BT$16:$BU$155,2,FALSE)=BM$12,$AE3109=0,$BJ3109&lt;&gt;0),$BJ3109,IF(AND(VLOOKUP($G3109,$BT$16:$BU$155,2,FALSE)&lt;&gt;BK$12,VLOOKUP($G3109,$BT$16:$BU$155,2,FALSE)&lt;&gt;BO$12,$AE3109=0,$BJ3109&lt;&gt;0),$BJ3109*'TY Plant Summary by FERC'!$AL$5,0))</f>
        <v>0</v>
      </c>
      <c r="BN3109" s="1258">
        <f>IF(AND((VLOOKUP($G3109,$BT$16:$BU$155,2,FALSE)=BM$12),$AE3109=1,$BM3109=0),$BJ3109,IF(AND(VLOOKUP($G3109,$BT$16:$BU$155,2,FALSE)&lt;&gt;BK$12,$AE3109=1,$BM3109=0),$BJ3109*'TY Plant Summary by FERC'!$AL$5,0))</f>
        <v>0</v>
      </c>
      <c r="BO3109" s="1259">
        <f t="shared" si="447"/>
        <v>0</v>
      </c>
    </row>
    <row r="3110" spans="1:67" ht="15.75" thickBot="1" x14ac:dyDescent="0.3">
      <c r="A3110" s="305">
        <v>903</v>
      </c>
      <c r="B3110" s="306" t="s">
        <v>990</v>
      </c>
      <c r="C3110" s="306" t="s">
        <v>991</v>
      </c>
      <c r="D3110" s="306" t="s">
        <v>982</v>
      </c>
      <c r="E3110" s="306" t="s">
        <v>980</v>
      </c>
      <c r="F3110" s="306" t="s">
        <v>388</v>
      </c>
      <c r="G3110" s="306" t="s">
        <v>389</v>
      </c>
      <c r="H3110" s="306" t="s">
        <v>983</v>
      </c>
      <c r="I3110" s="313">
        <v>215748.5</v>
      </c>
      <c r="J3110" s="313">
        <v>213368.55</v>
      </c>
      <c r="K3110" s="313">
        <v>210468.2</v>
      </c>
      <c r="L3110" s="313">
        <v>215038.7</v>
      </c>
      <c r="M3110" s="313">
        <v>217345.99</v>
      </c>
      <c r="N3110" s="313">
        <v>215297.01</v>
      </c>
      <c r="O3110" s="313">
        <v>215688.26</v>
      </c>
      <c r="P3110" s="313">
        <v>217958.62</v>
      </c>
      <c r="Q3110" s="313">
        <v>201034.29</v>
      </c>
      <c r="R3110" s="313">
        <v>223734.88</v>
      </c>
      <c r="S3110" s="313">
        <v>217603.59</v>
      </c>
      <c r="T3110" s="313">
        <v>215526.18</v>
      </c>
      <c r="U3110" s="308">
        <v>2578812.77</v>
      </c>
      <c r="V3110" s="273" t="s">
        <v>2312</v>
      </c>
      <c r="W3110" s="309">
        <v>0.11529999999999996</v>
      </c>
      <c r="X3110" s="273" t="s">
        <v>1986</v>
      </c>
      <c r="Y3110" s="310"/>
      <c r="Z3110" s="311">
        <v>297337.1123809999</v>
      </c>
      <c r="AA3110" s="297" t="s">
        <v>2303</v>
      </c>
      <c r="AB3110" s="297" t="str">
        <f>VLOOKUP($A3110,'Table 3 Match'!$E$11:$F$57,2,FALSE)</f>
        <v>CUSTOMER</v>
      </c>
      <c r="AC3110" s="297" t="str">
        <f t="shared" si="439"/>
        <v>CUSTOMER-Customer</v>
      </c>
      <c r="AD3110" s="297" t="str">
        <f t="shared" si="440"/>
        <v>DIRECT</v>
      </c>
      <c r="AE3110" s="297">
        <f t="shared" si="441"/>
        <v>1</v>
      </c>
      <c r="AF3110" s="354" t="str">
        <f t="shared" si="442"/>
        <v>903-Res</v>
      </c>
      <c r="AH3110" s="1257">
        <f>IF(VLOOKUP($A3110,'Table 3 Match'!$E$11:$F$57,2,FALSE)=AH$11,$Z3110,0)</f>
        <v>0</v>
      </c>
      <c r="AI3110" s="1258">
        <f>IF(AND(VLOOKUP($G3110,$BT$16:$BU$155,2,FALSE)=AI$12,$AE3110=0,$AH3110&lt;&gt;0),$AH3110,IF(AND(VLOOKUP($G3110,$BT$16:$BU$155,2,FALSE)&lt;&gt;AK$12,VLOOKUP($G3110,$BT$16:$BU$155,2,FALSE)&lt;&gt;AM$12,$AE3110=0,$AH3110&lt;&gt;0),$AH3110*'TY Plant Summary by FERC'!$Q$5,0))</f>
        <v>0</v>
      </c>
      <c r="AJ3110" s="1258">
        <f>IF(AND((VLOOKUP($G3110,$BT$16:$BU$155,2,FALSE)=AI$12),$AE3110=1,$AI3110=0),$AH3110,IF(AND(VLOOKUP($G3110,$BT$16:$BU$155,2,FALSE)&lt;&gt;AK$12,$AE3110=1,$AI3110=0),$AH3110*'TY Plant Summary by FERC'!$Q$5,0))</f>
        <v>0</v>
      </c>
      <c r="AK3110" s="1258">
        <f>IF(AND(VLOOKUP($G3110,$BT$16:$BU$155,2,FALSE)=AK$12,$AE3110=0,$AH3110&lt;&gt;0),$AH3110,IF(AND(VLOOKUP($G3110,$BT$16:$BU$155,2,FALSE)&lt;&gt;AI$12,VLOOKUP($G3110,$BT$16:$BU$155,2,FALSE)&lt;&gt;AM$12,$AE3110=0,$AH3110&lt;&gt;0),$AH3110*'TY Plant Summary by FERC'!$R$5,0))</f>
        <v>0</v>
      </c>
      <c r="AL3110" s="1258">
        <f>IF(AND((VLOOKUP($G3110,$BT$16:$BU$155,2,FALSE)=AK$12),$AE3110=1,$AK3110=0),$AH3110,IF(AND(VLOOKUP($G3110,$BT$16:$BU$155,2,FALSE)&lt;&gt;AI$12,$AE3110=1,$AK3110=0),$AH3110*'TY Plant Summary by FERC'!$R$5,0))</f>
        <v>0</v>
      </c>
      <c r="AM3110" s="1259">
        <f t="shared" si="443"/>
        <v>0</v>
      </c>
      <c r="AO3110" s="1257">
        <f>IF(VLOOKUP($A3110,'Table 3 Match'!$E$11:$F$57,2,FALSE)=AO$11,$Z3110,0)</f>
        <v>0</v>
      </c>
      <c r="AP3110" s="1258">
        <f>IF(AND(VLOOKUP($G3110,$BT$16:$BU$155,2,FALSE)=AP$12,$AE3110=0,$AO3110&lt;&gt;0),$AO3110,IF(AND(VLOOKUP($G3110,$BT$16:$BU$155,2,FALSE)&lt;&gt;AR$12,VLOOKUP($G3110,$BT$16:$BU$155,2,FALSE)&lt;&gt;AT$12,$AE3110=0,$AO3110&lt;&gt;0),$AO3110*'TY Plant Summary by FERC'!$V$5,0))</f>
        <v>0</v>
      </c>
      <c r="AQ3110" s="1258">
        <f>IF(AND((VLOOKUP($G3110,$BT$16:$BU$155,2,FALSE)=AP$12),$AE3110=1,$AP3110=0),$AO3110,IF(AND(VLOOKUP($G3110,$BT$16:$BU$155,2,FALSE)&lt;&gt;AR$12,$AE3110=1,$AP3110=0),$AO3110*'TY Plant Summary by FERC'!$V$5,0))</f>
        <v>0</v>
      </c>
      <c r="AR3110" s="1258">
        <f>IF(AND(VLOOKUP($G3110,$BT$16:$BU$155,2,FALSE)=AR$12,$AE3110=0,$AO3110&lt;&gt;0),$AO3110,IF(AND(VLOOKUP($G3110,$BT$16:$BU$155,2,FALSE)&lt;&gt;AP$12,VLOOKUP($G3110,$BT$16:$BU$155,2,FALSE)&lt;&gt;AT$12,$AE3110=0,$AO3110&lt;&gt;0),$AO3110*'TY Plant Summary by FERC'!$W$5,0))</f>
        <v>0</v>
      </c>
      <c r="AS3110" s="1258">
        <f>IF(AND((VLOOKUP($G3110,$BT$16:$BU$155,2,FALSE)=AR$12),$AE3110=1,$AR3110=0),$AO3110,IF(AND(VLOOKUP($G3110,$BT$16:$BU$155,2,FALSE)&lt;&gt;AP$12,$AE3110=1,$AR3110=0),$AO3110*'TY Plant Summary by FERC'!$W$5,0))</f>
        <v>0</v>
      </c>
      <c r="AT3110" s="1259">
        <f t="shared" si="444"/>
        <v>0</v>
      </c>
      <c r="AU3110" s="351"/>
      <c r="AV3110" s="1257">
        <f>IF(VLOOKUP($A3110,'Table 3 Match'!$E$11:$F$57,2,FALSE)=AV$11,$Z3110,0)</f>
        <v>0</v>
      </c>
      <c r="AW3110" s="1258">
        <f>IF(AND(VLOOKUP($G3110,$BT$16:$BU$155,2,FALSE)=AW$12,$AE3110=0,$AV3110&lt;&gt;0),$AV3110,IF(AND(VLOOKUP($G3110,$BT$16:$BU$155,2,FALSE)&lt;&gt;AY$12,VLOOKUP($G3110,$BT$16:$BU$155,2,FALSE)&lt;&gt;BA$12,$AE3110=0,$AV3110&lt;&gt;0),$AV3110*'TY Plant Summary by FERC'!$AA$5,0))</f>
        <v>0</v>
      </c>
      <c r="AX3110" s="1258">
        <f>IF(AND((VLOOKUP($G3110,$BT$16:$BU$155,2,FALSE)=AW$12),$AE3110=1,$AW3110=0),$AV3110,IF(AND(VLOOKUP($G3110,$BT$16:$BU$155,2,FALSE)&lt;&gt;AY$12,$AE3110=1,$AW3110=0),$AV3110*'TY Plant Summary by FERC'!$AA$5,0))</f>
        <v>0</v>
      </c>
      <c r="AY3110" s="1258">
        <f>IF(AND(VLOOKUP($G3110,$BT$16:$BU$155,2,FALSE)=AY$12,$AE3110=0,$AV3110&lt;&gt;0),$AV3110,IF(AND(VLOOKUP($G3110,$BT$16:$BU$155,2,FALSE)&lt;&gt;AW$12,VLOOKUP($G3110,$BT$16:$BU$155,2,FALSE)&lt;&gt;BA$12,$AE3110=0,$AV3110&lt;&gt;0),$AV3110*'TY Plant Summary by FERC'!$AB$5,0))</f>
        <v>0</v>
      </c>
      <c r="AZ3110" s="1258">
        <f>IF(AND((VLOOKUP($G3110,$BT$16:$BU$155,2,FALSE)=AY$12),$AE3110=1,$AY3110=0),$AV3110,IF(AND(VLOOKUP($G3110,$BT$16:$BU$155,2,FALSE)&lt;&gt;AW$12,$AE3110=1,$AY3110=0),$AV3110*'TY Plant Summary by FERC'!$AB$5,0))</f>
        <v>0</v>
      </c>
      <c r="BA3110" s="1259">
        <f t="shared" si="445"/>
        <v>0</v>
      </c>
      <c r="BB3110" s="351"/>
      <c r="BC3110" s="1257">
        <f>IF(VLOOKUP($A3110,'Table 3 Match'!$E$11:$F$57,2,FALSE)=BC$11,$Z3110,0)</f>
        <v>297337.1123809999</v>
      </c>
      <c r="BD3110" s="1258">
        <f>IF(AND(VLOOKUP($G3110,$BT$16:$BU$155,2,FALSE)=BD$12,$AE3110=0,$BC3110&lt;&gt;0,$AC3110&lt;&gt;"CUSTOMER-Customer"),$BC3110,IF(AND(VLOOKUP($G3110,$BT$16:$BU$155,2,FALSE)&lt;&gt;BF$12,VLOOKUP($G3110,$BT$16:$BU$155,2,FALSE)&lt;&gt;BH$12,$AE3110=0,$BC3110&lt;&gt;0,$AC3110&lt;&gt;"CUSTOMER-Customer"),$BC3110*'TY Plant Summary by FERC'!$AF$5,0))</f>
        <v>0</v>
      </c>
      <c r="BE3110" s="1258">
        <f>IF(AND((VLOOKUP($G3110,$BT$16:$BU$155,2,FALSE)=BD$12),$AE3110=1,$BD3110=0,$AC3110&lt;&gt;"CUSTOMER-Customer"),$BC3110,IF(AND(VLOOKUP($G3110,$BT$16:$BU$155,2,FALSE)&lt;&gt;BF$12,$AE3110=1,$BD3110=0,$AC3110&lt;&gt;"CUSTOMER-Customer"),$BC3110*'TY Plant Summary by FERC'!$AF$5,0))</f>
        <v>0</v>
      </c>
      <c r="BF3110" s="1258">
        <f>IF(AND(VLOOKUP($G3110,$BT$16:$BU$155,2,FALSE)=BF$12,$AE3110=0,$BC3110&lt;&gt;0,$AC3110="CUSTOMER-Customer"),$BC3110,IF(AND(VLOOKUP($G3110,$BT$16:$BU$155,2,FALSE)&lt;&gt;BD$12,VLOOKUP($G3110,$BT$16:$BU$155,2,FALSE)&lt;&gt;BH$12,$AE3110=0,$BC3110&lt;&gt;0,$AC3110="CUSTOMER-Customer"),$BC3110*'TY Plant Summary by FERC'!$AG$5,0))</f>
        <v>0</v>
      </c>
      <c r="BG3110" s="1258">
        <f>IF(AND((VLOOKUP($G3110,$BT$16:$BU$155,2,FALSE)=BF$12),$AE3110=1,$BF3110=0,$AC3110="CUSTOMER-Customer"),$BC3110,IF(AND(VLOOKUP($G3110,$BT$16:$BU$155,2,FALSE)&lt;&gt;BD$12,$AE3110=1,$BF3110=0,$AC3110="CUSTOMER-Customer"),$BC3110*'TY Plant Summary by FERC'!$AG$5,0))</f>
        <v>297337.1123809999</v>
      </c>
      <c r="BH3110" s="1259">
        <f t="shared" si="446"/>
        <v>0</v>
      </c>
      <c r="BI3110" s="351"/>
      <c r="BJ3110" s="1257">
        <f>IF(VLOOKUP($A3110,'Table 3 Match'!$E$11:$F$57,2,FALSE)=BJ$11,$Z3110,0)</f>
        <v>0</v>
      </c>
      <c r="BK3110" s="1258">
        <f>IF(AND(VLOOKUP($G3110,$BT$16:$BU$155,2,FALSE)=BK$12,$AE3110=0,$BJ3110&lt;&gt;0),$BJ3110,IF(AND(VLOOKUP($G3110,$BT$16:$BU$155,2,FALSE)&lt;&gt;BM$12,VLOOKUP($G3110,$BT$16:$BU$155,2,FALSE)&lt;&gt;BO$12,$AE3110=0,$BJ3110&lt;&gt;0),$BJ3110*'TY Plant Summary by FERC'!$AK$5,0))</f>
        <v>0</v>
      </c>
      <c r="BL3110" s="1258">
        <f>IF(AND((VLOOKUP($G3110,$BT$16:$BU$155,2,FALSE)=BK$12),$AE3110=1,$BK3110=0),$BJ3110,IF(AND(VLOOKUP($G3110,$BT$16:$BU$155,2,FALSE)&lt;&gt;BM$12,$AE3110=1,$BK3110=0),$BJ3110*'TY Plant Summary by FERC'!$AK$5,0))</f>
        <v>0</v>
      </c>
      <c r="BM3110" s="1258">
        <f>IF(AND(VLOOKUP($G3110,$BT$16:$BU$155,2,FALSE)=BM$12,$AE3110=0,$BJ3110&lt;&gt;0),$BJ3110,IF(AND(VLOOKUP($G3110,$BT$16:$BU$155,2,FALSE)&lt;&gt;BK$12,VLOOKUP($G3110,$BT$16:$BU$155,2,FALSE)&lt;&gt;BO$12,$AE3110=0,$BJ3110&lt;&gt;0),$BJ3110*'TY Plant Summary by FERC'!$AL$5,0))</f>
        <v>0</v>
      </c>
      <c r="BN3110" s="1258">
        <f>IF(AND((VLOOKUP($G3110,$BT$16:$BU$155,2,FALSE)=BM$12),$AE3110=1,$BM3110=0),$BJ3110,IF(AND(VLOOKUP($G3110,$BT$16:$BU$155,2,FALSE)&lt;&gt;BK$12,$AE3110=1,$BM3110=0),$BJ3110*'TY Plant Summary by FERC'!$AL$5,0))</f>
        <v>0</v>
      </c>
      <c r="BO3110" s="1259">
        <f t="shared" si="447"/>
        <v>0</v>
      </c>
    </row>
    <row r="3111" spans="1:67" ht="15.75" thickBot="1" x14ac:dyDescent="0.3">
      <c r="A3111" s="305">
        <v>903</v>
      </c>
      <c r="B3111" s="306" t="s">
        <v>990</v>
      </c>
      <c r="C3111" s="306" t="s">
        <v>991</v>
      </c>
      <c r="D3111" s="306" t="s">
        <v>982</v>
      </c>
      <c r="E3111" s="306" t="s">
        <v>980</v>
      </c>
      <c r="F3111" s="306" t="s">
        <v>390</v>
      </c>
      <c r="G3111" s="306" t="s">
        <v>391</v>
      </c>
      <c r="H3111" s="306" t="s">
        <v>983</v>
      </c>
      <c r="I3111" s="307">
        <v>64.87</v>
      </c>
      <c r="J3111" s="307">
        <v>57.72</v>
      </c>
      <c r="K3111" s="307">
        <v>173.37</v>
      </c>
      <c r="L3111" s="307">
        <v>83.94</v>
      </c>
      <c r="M3111" s="314"/>
      <c r="N3111" s="307">
        <v>231.46</v>
      </c>
      <c r="O3111" s="307">
        <v>493.29</v>
      </c>
      <c r="P3111" s="314"/>
      <c r="Q3111" s="307">
        <v>833.18</v>
      </c>
      <c r="R3111" s="314"/>
      <c r="S3111" s="307">
        <v>94.56</v>
      </c>
      <c r="T3111" s="314"/>
      <c r="U3111" s="308">
        <v>2032.3899999999999</v>
      </c>
      <c r="V3111" s="273" t="s">
        <v>2312</v>
      </c>
      <c r="W3111" s="309">
        <v>0.11529999999999996</v>
      </c>
      <c r="X3111" s="273" t="s">
        <v>1986</v>
      </c>
      <c r="Y3111" s="310"/>
      <c r="Z3111" s="311">
        <v>234.33456699999991</v>
      </c>
      <c r="AA3111" s="297" t="s">
        <v>2303</v>
      </c>
      <c r="AB3111" s="297" t="str">
        <f>VLOOKUP($A3111,'Table 3 Match'!$E$11:$F$57,2,FALSE)</f>
        <v>CUSTOMER</v>
      </c>
      <c r="AC3111" s="297" t="str">
        <f t="shared" si="439"/>
        <v>CUSTOMER-Customer</v>
      </c>
      <c r="AD3111" s="297" t="str">
        <f t="shared" si="440"/>
        <v>DIRECT</v>
      </c>
      <c r="AE3111" s="297">
        <f t="shared" si="441"/>
        <v>1</v>
      </c>
      <c r="AF3111" s="354" t="str">
        <f t="shared" si="442"/>
        <v>903-Res</v>
      </c>
      <c r="AH3111" s="1257">
        <f>IF(VLOOKUP($A3111,'Table 3 Match'!$E$11:$F$57,2,FALSE)=AH$11,$Z3111,0)</f>
        <v>0</v>
      </c>
      <c r="AI3111" s="1258">
        <f>IF(AND(VLOOKUP($G3111,$BT$16:$BU$155,2,FALSE)=AI$12,$AE3111=0,$AH3111&lt;&gt;0),$AH3111,IF(AND(VLOOKUP($G3111,$BT$16:$BU$155,2,FALSE)&lt;&gt;AK$12,VLOOKUP($G3111,$BT$16:$BU$155,2,FALSE)&lt;&gt;AM$12,$AE3111=0,$AH3111&lt;&gt;0),$AH3111*'TY Plant Summary by FERC'!$Q$5,0))</f>
        <v>0</v>
      </c>
      <c r="AJ3111" s="1258">
        <f>IF(AND((VLOOKUP($G3111,$BT$16:$BU$155,2,FALSE)=AI$12),$AE3111=1,$AI3111=0),$AH3111,IF(AND(VLOOKUP($G3111,$BT$16:$BU$155,2,FALSE)&lt;&gt;AK$12,$AE3111=1,$AI3111=0),$AH3111*'TY Plant Summary by FERC'!$Q$5,0))</f>
        <v>0</v>
      </c>
      <c r="AK3111" s="1258">
        <f>IF(AND(VLOOKUP($G3111,$BT$16:$BU$155,2,FALSE)=AK$12,$AE3111=0,$AH3111&lt;&gt;0),$AH3111,IF(AND(VLOOKUP($G3111,$BT$16:$BU$155,2,FALSE)&lt;&gt;AI$12,VLOOKUP($G3111,$BT$16:$BU$155,2,FALSE)&lt;&gt;AM$12,$AE3111=0,$AH3111&lt;&gt;0),$AH3111*'TY Plant Summary by FERC'!$R$5,0))</f>
        <v>0</v>
      </c>
      <c r="AL3111" s="1258">
        <f>IF(AND((VLOOKUP($G3111,$BT$16:$BU$155,2,FALSE)=AK$12),$AE3111=1,$AK3111=0),$AH3111,IF(AND(VLOOKUP($G3111,$BT$16:$BU$155,2,FALSE)&lt;&gt;AI$12,$AE3111=1,$AK3111=0),$AH3111*'TY Plant Summary by FERC'!$R$5,0))</f>
        <v>0</v>
      </c>
      <c r="AM3111" s="1259">
        <f t="shared" si="443"/>
        <v>0</v>
      </c>
      <c r="AO3111" s="1257">
        <f>IF(VLOOKUP($A3111,'Table 3 Match'!$E$11:$F$57,2,FALSE)=AO$11,$Z3111,0)</f>
        <v>0</v>
      </c>
      <c r="AP3111" s="1258">
        <f>IF(AND(VLOOKUP($G3111,$BT$16:$BU$155,2,FALSE)=AP$12,$AE3111=0,$AO3111&lt;&gt;0),$AO3111,IF(AND(VLOOKUP($G3111,$BT$16:$BU$155,2,FALSE)&lt;&gt;AR$12,VLOOKUP($G3111,$BT$16:$BU$155,2,FALSE)&lt;&gt;AT$12,$AE3111=0,$AO3111&lt;&gt;0),$AO3111*'TY Plant Summary by FERC'!$V$5,0))</f>
        <v>0</v>
      </c>
      <c r="AQ3111" s="1258">
        <f>IF(AND((VLOOKUP($G3111,$BT$16:$BU$155,2,FALSE)=AP$12),$AE3111=1,$AP3111=0),$AO3111,IF(AND(VLOOKUP($G3111,$BT$16:$BU$155,2,FALSE)&lt;&gt;AR$12,$AE3111=1,$AP3111=0),$AO3111*'TY Plant Summary by FERC'!$V$5,0))</f>
        <v>0</v>
      </c>
      <c r="AR3111" s="1258">
        <f>IF(AND(VLOOKUP($G3111,$BT$16:$BU$155,2,FALSE)=AR$12,$AE3111=0,$AO3111&lt;&gt;0),$AO3111,IF(AND(VLOOKUP($G3111,$BT$16:$BU$155,2,FALSE)&lt;&gt;AP$12,VLOOKUP($G3111,$BT$16:$BU$155,2,FALSE)&lt;&gt;AT$12,$AE3111=0,$AO3111&lt;&gt;0),$AO3111*'TY Plant Summary by FERC'!$W$5,0))</f>
        <v>0</v>
      </c>
      <c r="AS3111" s="1258">
        <f>IF(AND((VLOOKUP($G3111,$BT$16:$BU$155,2,FALSE)=AR$12),$AE3111=1,$AR3111=0),$AO3111,IF(AND(VLOOKUP($G3111,$BT$16:$BU$155,2,FALSE)&lt;&gt;AP$12,$AE3111=1,$AR3111=0),$AO3111*'TY Plant Summary by FERC'!$W$5,0))</f>
        <v>0</v>
      </c>
      <c r="AT3111" s="1259">
        <f t="shared" si="444"/>
        <v>0</v>
      </c>
      <c r="AU3111" s="351"/>
      <c r="AV3111" s="1257">
        <f>IF(VLOOKUP($A3111,'Table 3 Match'!$E$11:$F$57,2,FALSE)=AV$11,$Z3111,0)</f>
        <v>0</v>
      </c>
      <c r="AW3111" s="1258">
        <f>IF(AND(VLOOKUP($G3111,$BT$16:$BU$155,2,FALSE)=AW$12,$AE3111=0,$AV3111&lt;&gt;0),$AV3111,IF(AND(VLOOKUP($G3111,$BT$16:$BU$155,2,FALSE)&lt;&gt;AY$12,VLOOKUP($G3111,$BT$16:$BU$155,2,FALSE)&lt;&gt;BA$12,$AE3111=0,$AV3111&lt;&gt;0),$AV3111*'TY Plant Summary by FERC'!$AA$5,0))</f>
        <v>0</v>
      </c>
      <c r="AX3111" s="1258">
        <f>IF(AND((VLOOKUP($G3111,$BT$16:$BU$155,2,FALSE)=AW$12),$AE3111=1,$AW3111=0),$AV3111,IF(AND(VLOOKUP($G3111,$BT$16:$BU$155,2,FALSE)&lt;&gt;AY$12,$AE3111=1,$AW3111=0),$AV3111*'TY Plant Summary by FERC'!$AA$5,0))</f>
        <v>0</v>
      </c>
      <c r="AY3111" s="1258">
        <f>IF(AND(VLOOKUP($G3111,$BT$16:$BU$155,2,FALSE)=AY$12,$AE3111=0,$AV3111&lt;&gt;0),$AV3111,IF(AND(VLOOKUP($G3111,$BT$16:$BU$155,2,FALSE)&lt;&gt;AW$12,VLOOKUP($G3111,$BT$16:$BU$155,2,FALSE)&lt;&gt;BA$12,$AE3111=0,$AV3111&lt;&gt;0),$AV3111*'TY Plant Summary by FERC'!$AB$5,0))</f>
        <v>0</v>
      </c>
      <c r="AZ3111" s="1258">
        <f>IF(AND((VLOOKUP($G3111,$BT$16:$BU$155,2,FALSE)=AY$12),$AE3111=1,$AY3111=0),$AV3111,IF(AND(VLOOKUP($G3111,$BT$16:$BU$155,2,FALSE)&lt;&gt;AW$12,$AE3111=1,$AY3111=0),$AV3111*'TY Plant Summary by FERC'!$AB$5,0))</f>
        <v>0</v>
      </c>
      <c r="BA3111" s="1259">
        <f t="shared" si="445"/>
        <v>0</v>
      </c>
      <c r="BB3111" s="351"/>
      <c r="BC3111" s="1257">
        <f>IF(VLOOKUP($A3111,'Table 3 Match'!$E$11:$F$57,2,FALSE)=BC$11,$Z3111,0)</f>
        <v>234.33456699999991</v>
      </c>
      <c r="BD3111" s="1258">
        <f>IF(AND(VLOOKUP($G3111,$BT$16:$BU$155,2,FALSE)=BD$12,$AE3111=0,$BC3111&lt;&gt;0,$AC3111&lt;&gt;"CUSTOMER-Customer"),$BC3111,IF(AND(VLOOKUP($G3111,$BT$16:$BU$155,2,FALSE)&lt;&gt;BF$12,VLOOKUP($G3111,$BT$16:$BU$155,2,FALSE)&lt;&gt;BH$12,$AE3111=0,$BC3111&lt;&gt;0,$AC3111&lt;&gt;"CUSTOMER-Customer"),$BC3111*'TY Plant Summary by FERC'!$AF$5,0))</f>
        <v>0</v>
      </c>
      <c r="BE3111" s="1258">
        <f>IF(AND((VLOOKUP($G3111,$BT$16:$BU$155,2,FALSE)=BD$12),$AE3111=1,$BD3111=0,$AC3111&lt;&gt;"CUSTOMER-Customer"),$BC3111,IF(AND(VLOOKUP($G3111,$BT$16:$BU$155,2,FALSE)&lt;&gt;BF$12,$AE3111=1,$BD3111=0,$AC3111&lt;&gt;"CUSTOMER-Customer"),$BC3111*'TY Plant Summary by FERC'!$AF$5,0))</f>
        <v>0</v>
      </c>
      <c r="BF3111" s="1258">
        <f>IF(AND(VLOOKUP($G3111,$BT$16:$BU$155,2,FALSE)=BF$12,$AE3111=0,$BC3111&lt;&gt;0,$AC3111="CUSTOMER-Customer"),$BC3111,IF(AND(VLOOKUP($G3111,$BT$16:$BU$155,2,FALSE)&lt;&gt;BD$12,VLOOKUP($G3111,$BT$16:$BU$155,2,FALSE)&lt;&gt;BH$12,$AE3111=0,$BC3111&lt;&gt;0,$AC3111="CUSTOMER-Customer"),$BC3111*'TY Plant Summary by FERC'!$AG$5,0))</f>
        <v>0</v>
      </c>
      <c r="BG3111" s="1258">
        <f>IF(AND((VLOOKUP($G3111,$BT$16:$BU$155,2,FALSE)=BF$12),$AE3111=1,$BF3111=0,$AC3111="CUSTOMER-Customer"),$BC3111,IF(AND(VLOOKUP($G3111,$BT$16:$BU$155,2,FALSE)&lt;&gt;BD$12,$AE3111=1,$BF3111=0,$AC3111="CUSTOMER-Customer"),$BC3111*'TY Plant Summary by FERC'!$AG$5,0))</f>
        <v>234.33456699999991</v>
      </c>
      <c r="BH3111" s="1259">
        <f t="shared" si="446"/>
        <v>0</v>
      </c>
      <c r="BI3111" s="351"/>
      <c r="BJ3111" s="1257">
        <f>IF(VLOOKUP($A3111,'Table 3 Match'!$E$11:$F$57,2,FALSE)=BJ$11,$Z3111,0)</f>
        <v>0</v>
      </c>
      <c r="BK3111" s="1258">
        <f>IF(AND(VLOOKUP($G3111,$BT$16:$BU$155,2,FALSE)=BK$12,$AE3111=0,$BJ3111&lt;&gt;0),$BJ3111,IF(AND(VLOOKUP($G3111,$BT$16:$BU$155,2,FALSE)&lt;&gt;BM$12,VLOOKUP($G3111,$BT$16:$BU$155,2,FALSE)&lt;&gt;BO$12,$AE3111=0,$BJ3111&lt;&gt;0),$BJ3111*'TY Plant Summary by FERC'!$AK$5,0))</f>
        <v>0</v>
      </c>
      <c r="BL3111" s="1258">
        <f>IF(AND((VLOOKUP($G3111,$BT$16:$BU$155,2,FALSE)=BK$12),$AE3111=1,$BK3111=0),$BJ3111,IF(AND(VLOOKUP($G3111,$BT$16:$BU$155,2,FALSE)&lt;&gt;BM$12,$AE3111=1,$BK3111=0),$BJ3111*'TY Plant Summary by FERC'!$AK$5,0))</f>
        <v>0</v>
      </c>
      <c r="BM3111" s="1258">
        <f>IF(AND(VLOOKUP($G3111,$BT$16:$BU$155,2,FALSE)=BM$12,$AE3111=0,$BJ3111&lt;&gt;0),$BJ3111,IF(AND(VLOOKUP($G3111,$BT$16:$BU$155,2,FALSE)&lt;&gt;BK$12,VLOOKUP($G3111,$BT$16:$BU$155,2,FALSE)&lt;&gt;BO$12,$AE3111=0,$BJ3111&lt;&gt;0),$BJ3111*'TY Plant Summary by FERC'!$AL$5,0))</f>
        <v>0</v>
      </c>
      <c r="BN3111" s="1258">
        <f>IF(AND((VLOOKUP($G3111,$BT$16:$BU$155,2,FALSE)=BM$12),$AE3111=1,$BM3111=0),$BJ3111,IF(AND(VLOOKUP($G3111,$BT$16:$BU$155,2,FALSE)&lt;&gt;BK$12,$AE3111=1,$BM3111=0),$BJ3111*'TY Plant Summary by FERC'!$AL$5,0))</f>
        <v>0</v>
      </c>
      <c r="BO3111" s="1259">
        <f t="shared" si="447"/>
        <v>0</v>
      </c>
    </row>
    <row r="3112" spans="1:67" ht="15.75" thickBot="1" x14ac:dyDescent="0.3">
      <c r="A3112" s="305">
        <v>903</v>
      </c>
      <c r="B3112" s="306" t="s">
        <v>990</v>
      </c>
      <c r="C3112" s="306" t="s">
        <v>991</v>
      </c>
      <c r="D3112" s="306" t="s">
        <v>982</v>
      </c>
      <c r="E3112" s="306" t="s">
        <v>980</v>
      </c>
      <c r="F3112" s="306" t="s">
        <v>392</v>
      </c>
      <c r="G3112" s="306" t="s">
        <v>393</v>
      </c>
      <c r="H3112" s="306" t="s">
        <v>983</v>
      </c>
      <c r="I3112" s="313">
        <v>17754.919999999998</v>
      </c>
      <c r="J3112" s="313">
        <v>20468.400000000001</v>
      </c>
      <c r="K3112" s="313">
        <v>36239</v>
      </c>
      <c r="L3112" s="313">
        <v>-13600</v>
      </c>
      <c r="M3112" s="313">
        <v>13600</v>
      </c>
      <c r="N3112" s="313">
        <v>48442.39</v>
      </c>
      <c r="O3112" s="313">
        <v>16414.13</v>
      </c>
      <c r="P3112" s="313">
        <v>21951.42</v>
      </c>
      <c r="Q3112" s="312"/>
      <c r="R3112" s="312"/>
      <c r="S3112" s="312"/>
      <c r="T3112" s="312"/>
      <c r="U3112" s="308">
        <v>161270.26</v>
      </c>
      <c r="V3112" s="273" t="s">
        <v>2312</v>
      </c>
      <c r="W3112" s="309">
        <v>0.11529999999999996</v>
      </c>
      <c r="X3112" s="273" t="s">
        <v>1986</v>
      </c>
      <c r="Y3112" s="310"/>
      <c r="Z3112" s="311">
        <v>18594.460977999996</v>
      </c>
      <c r="AA3112" s="297" t="s">
        <v>2303</v>
      </c>
      <c r="AB3112" s="297" t="str">
        <f>VLOOKUP($A3112,'Table 3 Match'!$E$11:$F$57,2,FALSE)</f>
        <v>CUSTOMER</v>
      </c>
      <c r="AC3112" s="297" t="str">
        <f t="shared" si="439"/>
        <v>CUSTOMER-Customer</v>
      </c>
      <c r="AD3112" s="297" t="str">
        <f t="shared" si="440"/>
        <v>DIRECT</v>
      </c>
      <c r="AE3112" s="297">
        <f t="shared" si="441"/>
        <v>1</v>
      </c>
      <c r="AF3112" s="354" t="str">
        <f t="shared" si="442"/>
        <v>903-Res</v>
      </c>
      <c r="AH3112" s="1257">
        <f>IF(VLOOKUP($A3112,'Table 3 Match'!$E$11:$F$57,2,FALSE)=AH$11,$Z3112,0)</f>
        <v>0</v>
      </c>
      <c r="AI3112" s="1258">
        <f>IF(AND(VLOOKUP($G3112,$BT$16:$BU$155,2,FALSE)=AI$12,$AE3112=0,$AH3112&lt;&gt;0),$AH3112,IF(AND(VLOOKUP($G3112,$BT$16:$BU$155,2,FALSE)&lt;&gt;AK$12,VLOOKUP($G3112,$BT$16:$BU$155,2,FALSE)&lt;&gt;AM$12,$AE3112=0,$AH3112&lt;&gt;0),$AH3112*'TY Plant Summary by FERC'!$Q$5,0))</f>
        <v>0</v>
      </c>
      <c r="AJ3112" s="1258">
        <f>IF(AND((VLOOKUP($G3112,$BT$16:$BU$155,2,FALSE)=AI$12),$AE3112=1,$AI3112=0),$AH3112,IF(AND(VLOOKUP($G3112,$BT$16:$BU$155,2,FALSE)&lt;&gt;AK$12,$AE3112=1,$AI3112=0),$AH3112*'TY Plant Summary by FERC'!$Q$5,0))</f>
        <v>0</v>
      </c>
      <c r="AK3112" s="1258">
        <f>IF(AND(VLOOKUP($G3112,$BT$16:$BU$155,2,FALSE)=AK$12,$AE3112=0,$AH3112&lt;&gt;0),$AH3112,IF(AND(VLOOKUP($G3112,$BT$16:$BU$155,2,FALSE)&lt;&gt;AI$12,VLOOKUP($G3112,$BT$16:$BU$155,2,FALSE)&lt;&gt;AM$12,$AE3112=0,$AH3112&lt;&gt;0),$AH3112*'TY Plant Summary by FERC'!$R$5,0))</f>
        <v>0</v>
      </c>
      <c r="AL3112" s="1258">
        <f>IF(AND((VLOOKUP($G3112,$BT$16:$BU$155,2,FALSE)=AK$12),$AE3112=1,$AK3112=0),$AH3112,IF(AND(VLOOKUP($G3112,$BT$16:$BU$155,2,FALSE)&lt;&gt;AI$12,$AE3112=1,$AK3112=0),$AH3112*'TY Plant Summary by FERC'!$R$5,0))</f>
        <v>0</v>
      </c>
      <c r="AM3112" s="1259">
        <f t="shared" si="443"/>
        <v>0</v>
      </c>
      <c r="AO3112" s="1257">
        <f>IF(VLOOKUP($A3112,'Table 3 Match'!$E$11:$F$57,2,FALSE)=AO$11,$Z3112,0)</f>
        <v>0</v>
      </c>
      <c r="AP3112" s="1258">
        <f>IF(AND(VLOOKUP($G3112,$BT$16:$BU$155,2,FALSE)=AP$12,$AE3112=0,$AO3112&lt;&gt;0),$AO3112,IF(AND(VLOOKUP($G3112,$BT$16:$BU$155,2,FALSE)&lt;&gt;AR$12,VLOOKUP($G3112,$BT$16:$BU$155,2,FALSE)&lt;&gt;AT$12,$AE3112=0,$AO3112&lt;&gt;0),$AO3112*'TY Plant Summary by FERC'!$V$5,0))</f>
        <v>0</v>
      </c>
      <c r="AQ3112" s="1258">
        <f>IF(AND((VLOOKUP($G3112,$BT$16:$BU$155,2,FALSE)=AP$12),$AE3112=1,$AP3112=0),$AO3112,IF(AND(VLOOKUP($G3112,$BT$16:$BU$155,2,FALSE)&lt;&gt;AR$12,$AE3112=1,$AP3112=0),$AO3112*'TY Plant Summary by FERC'!$V$5,0))</f>
        <v>0</v>
      </c>
      <c r="AR3112" s="1258">
        <f>IF(AND(VLOOKUP($G3112,$BT$16:$BU$155,2,FALSE)=AR$12,$AE3112=0,$AO3112&lt;&gt;0),$AO3112,IF(AND(VLOOKUP($G3112,$BT$16:$BU$155,2,FALSE)&lt;&gt;AP$12,VLOOKUP($G3112,$BT$16:$BU$155,2,FALSE)&lt;&gt;AT$12,$AE3112=0,$AO3112&lt;&gt;0),$AO3112*'TY Plant Summary by FERC'!$W$5,0))</f>
        <v>0</v>
      </c>
      <c r="AS3112" s="1258">
        <f>IF(AND((VLOOKUP($G3112,$BT$16:$BU$155,2,FALSE)=AR$12),$AE3112=1,$AR3112=0),$AO3112,IF(AND(VLOOKUP($G3112,$BT$16:$BU$155,2,FALSE)&lt;&gt;AP$12,$AE3112=1,$AR3112=0),$AO3112*'TY Plant Summary by FERC'!$W$5,0))</f>
        <v>0</v>
      </c>
      <c r="AT3112" s="1259">
        <f t="shared" si="444"/>
        <v>0</v>
      </c>
      <c r="AU3112" s="351"/>
      <c r="AV3112" s="1257">
        <f>IF(VLOOKUP($A3112,'Table 3 Match'!$E$11:$F$57,2,FALSE)=AV$11,$Z3112,0)</f>
        <v>0</v>
      </c>
      <c r="AW3112" s="1258">
        <f>IF(AND(VLOOKUP($G3112,$BT$16:$BU$155,2,FALSE)=AW$12,$AE3112=0,$AV3112&lt;&gt;0),$AV3112,IF(AND(VLOOKUP($G3112,$BT$16:$BU$155,2,FALSE)&lt;&gt;AY$12,VLOOKUP($G3112,$BT$16:$BU$155,2,FALSE)&lt;&gt;BA$12,$AE3112=0,$AV3112&lt;&gt;0),$AV3112*'TY Plant Summary by FERC'!$AA$5,0))</f>
        <v>0</v>
      </c>
      <c r="AX3112" s="1258">
        <f>IF(AND((VLOOKUP($G3112,$BT$16:$BU$155,2,FALSE)=AW$12),$AE3112=1,$AW3112=0),$AV3112,IF(AND(VLOOKUP($G3112,$BT$16:$BU$155,2,FALSE)&lt;&gt;AY$12,$AE3112=1,$AW3112=0),$AV3112*'TY Plant Summary by FERC'!$AA$5,0))</f>
        <v>0</v>
      </c>
      <c r="AY3112" s="1258">
        <f>IF(AND(VLOOKUP($G3112,$BT$16:$BU$155,2,FALSE)=AY$12,$AE3112=0,$AV3112&lt;&gt;0),$AV3112,IF(AND(VLOOKUP($G3112,$BT$16:$BU$155,2,FALSE)&lt;&gt;AW$12,VLOOKUP($G3112,$BT$16:$BU$155,2,FALSE)&lt;&gt;BA$12,$AE3112=0,$AV3112&lt;&gt;0),$AV3112*'TY Plant Summary by FERC'!$AB$5,0))</f>
        <v>0</v>
      </c>
      <c r="AZ3112" s="1258">
        <f>IF(AND((VLOOKUP($G3112,$BT$16:$BU$155,2,FALSE)=AY$12),$AE3112=1,$AY3112=0),$AV3112,IF(AND(VLOOKUP($G3112,$BT$16:$BU$155,2,FALSE)&lt;&gt;AW$12,$AE3112=1,$AY3112=0),$AV3112*'TY Plant Summary by FERC'!$AB$5,0))</f>
        <v>0</v>
      </c>
      <c r="BA3112" s="1259">
        <f t="shared" si="445"/>
        <v>0</v>
      </c>
      <c r="BB3112" s="351"/>
      <c r="BC3112" s="1257">
        <f>IF(VLOOKUP($A3112,'Table 3 Match'!$E$11:$F$57,2,FALSE)=BC$11,$Z3112,0)</f>
        <v>18594.460977999996</v>
      </c>
      <c r="BD3112" s="1258">
        <f>IF(AND(VLOOKUP($G3112,$BT$16:$BU$155,2,FALSE)=BD$12,$AE3112=0,$BC3112&lt;&gt;0,$AC3112&lt;&gt;"CUSTOMER-Customer"),$BC3112,IF(AND(VLOOKUP($G3112,$BT$16:$BU$155,2,FALSE)&lt;&gt;BF$12,VLOOKUP($G3112,$BT$16:$BU$155,2,FALSE)&lt;&gt;BH$12,$AE3112=0,$BC3112&lt;&gt;0,$AC3112&lt;&gt;"CUSTOMER-Customer"),$BC3112*'TY Plant Summary by FERC'!$AF$5,0))</f>
        <v>0</v>
      </c>
      <c r="BE3112" s="1258">
        <f>IF(AND((VLOOKUP($G3112,$BT$16:$BU$155,2,FALSE)=BD$12),$AE3112=1,$BD3112=0,$AC3112&lt;&gt;"CUSTOMER-Customer"),$BC3112,IF(AND(VLOOKUP($G3112,$BT$16:$BU$155,2,FALSE)&lt;&gt;BF$12,$AE3112=1,$BD3112=0,$AC3112&lt;&gt;"CUSTOMER-Customer"),$BC3112*'TY Plant Summary by FERC'!$AF$5,0))</f>
        <v>0</v>
      </c>
      <c r="BF3112" s="1258">
        <f>IF(AND(VLOOKUP($G3112,$BT$16:$BU$155,2,FALSE)=BF$12,$AE3112=0,$BC3112&lt;&gt;0,$AC3112="CUSTOMER-Customer"),$BC3112,IF(AND(VLOOKUP($G3112,$BT$16:$BU$155,2,FALSE)&lt;&gt;BD$12,VLOOKUP($G3112,$BT$16:$BU$155,2,FALSE)&lt;&gt;BH$12,$AE3112=0,$BC3112&lt;&gt;0,$AC3112="CUSTOMER-Customer"),$BC3112*'TY Plant Summary by FERC'!$AG$5,0))</f>
        <v>0</v>
      </c>
      <c r="BG3112" s="1258">
        <f>IF(AND((VLOOKUP($G3112,$BT$16:$BU$155,2,FALSE)=BF$12),$AE3112=1,$BF3112=0,$AC3112="CUSTOMER-Customer"),$BC3112,IF(AND(VLOOKUP($G3112,$BT$16:$BU$155,2,FALSE)&lt;&gt;BD$12,$AE3112=1,$BF3112=0,$AC3112="CUSTOMER-Customer"),$BC3112*'TY Plant Summary by FERC'!$AG$5,0))</f>
        <v>18594.460977999996</v>
      </c>
      <c r="BH3112" s="1259">
        <f t="shared" si="446"/>
        <v>0</v>
      </c>
      <c r="BI3112" s="351"/>
      <c r="BJ3112" s="1257">
        <f>IF(VLOOKUP($A3112,'Table 3 Match'!$E$11:$F$57,2,FALSE)=BJ$11,$Z3112,0)</f>
        <v>0</v>
      </c>
      <c r="BK3112" s="1258">
        <f>IF(AND(VLOOKUP($G3112,$BT$16:$BU$155,2,FALSE)=BK$12,$AE3112=0,$BJ3112&lt;&gt;0),$BJ3112,IF(AND(VLOOKUP($G3112,$BT$16:$BU$155,2,FALSE)&lt;&gt;BM$12,VLOOKUP($G3112,$BT$16:$BU$155,2,FALSE)&lt;&gt;BO$12,$AE3112=0,$BJ3112&lt;&gt;0),$BJ3112*'TY Plant Summary by FERC'!$AK$5,0))</f>
        <v>0</v>
      </c>
      <c r="BL3112" s="1258">
        <f>IF(AND((VLOOKUP($G3112,$BT$16:$BU$155,2,FALSE)=BK$12),$AE3112=1,$BK3112=0),$BJ3112,IF(AND(VLOOKUP($G3112,$BT$16:$BU$155,2,FALSE)&lt;&gt;BM$12,$AE3112=1,$BK3112=0),$BJ3112*'TY Plant Summary by FERC'!$AK$5,0))</f>
        <v>0</v>
      </c>
      <c r="BM3112" s="1258">
        <f>IF(AND(VLOOKUP($G3112,$BT$16:$BU$155,2,FALSE)=BM$12,$AE3112=0,$BJ3112&lt;&gt;0),$BJ3112,IF(AND(VLOOKUP($G3112,$BT$16:$BU$155,2,FALSE)&lt;&gt;BK$12,VLOOKUP($G3112,$BT$16:$BU$155,2,FALSE)&lt;&gt;BO$12,$AE3112=0,$BJ3112&lt;&gt;0),$BJ3112*'TY Plant Summary by FERC'!$AL$5,0))</f>
        <v>0</v>
      </c>
      <c r="BN3112" s="1258">
        <f>IF(AND((VLOOKUP($G3112,$BT$16:$BU$155,2,FALSE)=BM$12),$AE3112=1,$BM3112=0),$BJ3112,IF(AND(VLOOKUP($G3112,$BT$16:$BU$155,2,FALSE)&lt;&gt;BK$12,$AE3112=1,$BM3112=0),$BJ3112*'TY Plant Summary by FERC'!$AL$5,0))</f>
        <v>0</v>
      </c>
      <c r="BO3112" s="1259">
        <f t="shared" si="447"/>
        <v>0</v>
      </c>
    </row>
    <row r="3113" spans="1:67" ht="15.75" thickBot="1" x14ac:dyDescent="0.3">
      <c r="A3113" s="305">
        <v>903</v>
      </c>
      <c r="B3113" s="306" t="s">
        <v>990</v>
      </c>
      <c r="C3113" s="306" t="s">
        <v>991</v>
      </c>
      <c r="D3113" s="306" t="s">
        <v>982</v>
      </c>
      <c r="E3113" s="306" t="s">
        <v>980</v>
      </c>
      <c r="F3113" s="306" t="s">
        <v>396</v>
      </c>
      <c r="G3113" s="306" t="s">
        <v>397</v>
      </c>
      <c r="H3113" s="306" t="s">
        <v>983</v>
      </c>
      <c r="I3113" s="307">
        <v>17.63</v>
      </c>
      <c r="J3113" s="314"/>
      <c r="K3113" s="307">
        <v>13.8</v>
      </c>
      <c r="L3113" s="314"/>
      <c r="M3113" s="307">
        <v>125.14</v>
      </c>
      <c r="N3113" s="314"/>
      <c r="O3113" s="314"/>
      <c r="P3113" s="314"/>
      <c r="Q3113" s="314"/>
      <c r="R3113" s="314"/>
      <c r="S3113" s="314"/>
      <c r="T3113" s="314"/>
      <c r="U3113" s="308">
        <v>156.57</v>
      </c>
      <c r="V3113" s="273" t="s">
        <v>2312</v>
      </c>
      <c r="W3113" s="309">
        <v>0.11529999999999996</v>
      </c>
      <c r="X3113" s="273" t="s">
        <v>1986</v>
      </c>
      <c r="Y3113" s="310"/>
      <c r="Z3113" s="311">
        <v>18.052520999999992</v>
      </c>
      <c r="AA3113" s="297" t="s">
        <v>2303</v>
      </c>
      <c r="AB3113" s="297" t="str">
        <f>VLOOKUP($A3113,'Table 3 Match'!$E$11:$F$57,2,FALSE)</f>
        <v>CUSTOMER</v>
      </c>
      <c r="AC3113" s="297" t="str">
        <f t="shared" si="439"/>
        <v>CUSTOMER-Customer</v>
      </c>
      <c r="AD3113" s="297" t="str">
        <f t="shared" si="440"/>
        <v>DIRECT</v>
      </c>
      <c r="AE3113" s="297">
        <f t="shared" si="441"/>
        <v>1</v>
      </c>
      <c r="AF3113" s="354" t="str">
        <f t="shared" si="442"/>
        <v>903-Res</v>
      </c>
      <c r="AH3113" s="1257">
        <f>IF(VLOOKUP($A3113,'Table 3 Match'!$E$11:$F$57,2,FALSE)=AH$11,$Z3113,0)</f>
        <v>0</v>
      </c>
      <c r="AI3113" s="1258">
        <f>IF(AND(VLOOKUP($G3113,$BT$16:$BU$155,2,FALSE)=AI$12,$AE3113=0,$AH3113&lt;&gt;0),$AH3113,IF(AND(VLOOKUP($G3113,$BT$16:$BU$155,2,FALSE)&lt;&gt;AK$12,VLOOKUP($G3113,$BT$16:$BU$155,2,FALSE)&lt;&gt;AM$12,$AE3113=0,$AH3113&lt;&gt;0),$AH3113*'TY Plant Summary by FERC'!$Q$5,0))</f>
        <v>0</v>
      </c>
      <c r="AJ3113" s="1258">
        <f>IF(AND((VLOOKUP($G3113,$BT$16:$BU$155,2,FALSE)=AI$12),$AE3113=1,$AI3113=0),$AH3113,IF(AND(VLOOKUP($G3113,$BT$16:$BU$155,2,FALSE)&lt;&gt;AK$12,$AE3113=1,$AI3113=0),$AH3113*'TY Plant Summary by FERC'!$Q$5,0))</f>
        <v>0</v>
      </c>
      <c r="AK3113" s="1258">
        <f>IF(AND(VLOOKUP($G3113,$BT$16:$BU$155,2,FALSE)=AK$12,$AE3113=0,$AH3113&lt;&gt;0),$AH3113,IF(AND(VLOOKUP($G3113,$BT$16:$BU$155,2,FALSE)&lt;&gt;AI$12,VLOOKUP($G3113,$BT$16:$BU$155,2,FALSE)&lt;&gt;AM$12,$AE3113=0,$AH3113&lt;&gt;0),$AH3113*'TY Plant Summary by FERC'!$R$5,0))</f>
        <v>0</v>
      </c>
      <c r="AL3113" s="1258">
        <f>IF(AND((VLOOKUP($G3113,$BT$16:$BU$155,2,FALSE)=AK$12),$AE3113=1,$AK3113=0),$AH3113,IF(AND(VLOOKUP($G3113,$BT$16:$BU$155,2,FALSE)&lt;&gt;AI$12,$AE3113=1,$AK3113=0),$AH3113*'TY Plant Summary by FERC'!$R$5,0))</f>
        <v>0</v>
      </c>
      <c r="AM3113" s="1259">
        <f t="shared" si="443"/>
        <v>0</v>
      </c>
      <c r="AO3113" s="1257">
        <f>IF(VLOOKUP($A3113,'Table 3 Match'!$E$11:$F$57,2,FALSE)=AO$11,$Z3113,0)</f>
        <v>0</v>
      </c>
      <c r="AP3113" s="1258">
        <f>IF(AND(VLOOKUP($G3113,$BT$16:$BU$155,2,FALSE)=AP$12,$AE3113=0,$AO3113&lt;&gt;0),$AO3113,IF(AND(VLOOKUP($G3113,$BT$16:$BU$155,2,FALSE)&lt;&gt;AR$12,VLOOKUP($G3113,$BT$16:$BU$155,2,FALSE)&lt;&gt;AT$12,$AE3113=0,$AO3113&lt;&gt;0),$AO3113*'TY Plant Summary by FERC'!$V$5,0))</f>
        <v>0</v>
      </c>
      <c r="AQ3113" s="1258">
        <f>IF(AND((VLOOKUP($G3113,$BT$16:$BU$155,2,FALSE)=AP$12),$AE3113=1,$AP3113=0),$AO3113,IF(AND(VLOOKUP($G3113,$BT$16:$BU$155,2,FALSE)&lt;&gt;AR$12,$AE3113=1,$AP3113=0),$AO3113*'TY Plant Summary by FERC'!$V$5,0))</f>
        <v>0</v>
      </c>
      <c r="AR3113" s="1258">
        <f>IF(AND(VLOOKUP($G3113,$BT$16:$BU$155,2,FALSE)=AR$12,$AE3113=0,$AO3113&lt;&gt;0),$AO3113,IF(AND(VLOOKUP($G3113,$BT$16:$BU$155,2,FALSE)&lt;&gt;AP$12,VLOOKUP($G3113,$BT$16:$BU$155,2,FALSE)&lt;&gt;AT$12,$AE3113=0,$AO3113&lt;&gt;0),$AO3113*'TY Plant Summary by FERC'!$W$5,0))</f>
        <v>0</v>
      </c>
      <c r="AS3113" s="1258">
        <f>IF(AND((VLOOKUP($G3113,$BT$16:$BU$155,2,FALSE)=AR$12),$AE3113=1,$AR3113=0),$AO3113,IF(AND(VLOOKUP($G3113,$BT$16:$BU$155,2,FALSE)&lt;&gt;AP$12,$AE3113=1,$AR3113=0),$AO3113*'TY Plant Summary by FERC'!$W$5,0))</f>
        <v>0</v>
      </c>
      <c r="AT3113" s="1259">
        <f t="shared" si="444"/>
        <v>0</v>
      </c>
      <c r="AU3113" s="351"/>
      <c r="AV3113" s="1257">
        <f>IF(VLOOKUP($A3113,'Table 3 Match'!$E$11:$F$57,2,FALSE)=AV$11,$Z3113,0)</f>
        <v>0</v>
      </c>
      <c r="AW3113" s="1258">
        <f>IF(AND(VLOOKUP($G3113,$BT$16:$BU$155,2,FALSE)=AW$12,$AE3113=0,$AV3113&lt;&gt;0),$AV3113,IF(AND(VLOOKUP($G3113,$BT$16:$BU$155,2,FALSE)&lt;&gt;AY$12,VLOOKUP($G3113,$BT$16:$BU$155,2,FALSE)&lt;&gt;BA$12,$AE3113=0,$AV3113&lt;&gt;0),$AV3113*'TY Plant Summary by FERC'!$AA$5,0))</f>
        <v>0</v>
      </c>
      <c r="AX3113" s="1258">
        <f>IF(AND((VLOOKUP($G3113,$BT$16:$BU$155,2,FALSE)=AW$12),$AE3113=1,$AW3113=0),$AV3113,IF(AND(VLOOKUP($G3113,$BT$16:$BU$155,2,FALSE)&lt;&gt;AY$12,$AE3113=1,$AW3113=0),$AV3113*'TY Plant Summary by FERC'!$AA$5,0))</f>
        <v>0</v>
      </c>
      <c r="AY3113" s="1258">
        <f>IF(AND(VLOOKUP($G3113,$BT$16:$BU$155,2,FALSE)=AY$12,$AE3113=0,$AV3113&lt;&gt;0),$AV3113,IF(AND(VLOOKUP($G3113,$BT$16:$BU$155,2,FALSE)&lt;&gt;AW$12,VLOOKUP($G3113,$BT$16:$BU$155,2,FALSE)&lt;&gt;BA$12,$AE3113=0,$AV3113&lt;&gt;0),$AV3113*'TY Plant Summary by FERC'!$AB$5,0))</f>
        <v>0</v>
      </c>
      <c r="AZ3113" s="1258">
        <f>IF(AND((VLOOKUP($G3113,$BT$16:$BU$155,2,FALSE)=AY$12),$AE3113=1,$AY3113=0),$AV3113,IF(AND(VLOOKUP($G3113,$BT$16:$BU$155,2,FALSE)&lt;&gt;AW$12,$AE3113=1,$AY3113=0),$AV3113*'TY Plant Summary by FERC'!$AB$5,0))</f>
        <v>0</v>
      </c>
      <c r="BA3113" s="1259">
        <f t="shared" si="445"/>
        <v>0</v>
      </c>
      <c r="BB3113" s="351"/>
      <c r="BC3113" s="1257">
        <f>IF(VLOOKUP($A3113,'Table 3 Match'!$E$11:$F$57,2,FALSE)=BC$11,$Z3113,0)</f>
        <v>18.052520999999992</v>
      </c>
      <c r="BD3113" s="1258">
        <f>IF(AND(VLOOKUP($G3113,$BT$16:$BU$155,2,FALSE)=BD$12,$AE3113=0,$BC3113&lt;&gt;0,$AC3113&lt;&gt;"CUSTOMER-Customer"),$BC3113,IF(AND(VLOOKUP($G3113,$BT$16:$BU$155,2,FALSE)&lt;&gt;BF$12,VLOOKUP($G3113,$BT$16:$BU$155,2,FALSE)&lt;&gt;BH$12,$AE3113=0,$BC3113&lt;&gt;0,$AC3113&lt;&gt;"CUSTOMER-Customer"),$BC3113*'TY Plant Summary by FERC'!$AF$5,0))</f>
        <v>0</v>
      </c>
      <c r="BE3113" s="1258">
        <f>IF(AND((VLOOKUP($G3113,$BT$16:$BU$155,2,FALSE)=BD$12),$AE3113=1,$BD3113=0,$AC3113&lt;&gt;"CUSTOMER-Customer"),$BC3113,IF(AND(VLOOKUP($G3113,$BT$16:$BU$155,2,FALSE)&lt;&gt;BF$12,$AE3113=1,$BD3113=0,$AC3113&lt;&gt;"CUSTOMER-Customer"),$BC3113*'TY Plant Summary by FERC'!$AF$5,0))</f>
        <v>0</v>
      </c>
      <c r="BF3113" s="1258">
        <f>IF(AND(VLOOKUP($G3113,$BT$16:$BU$155,2,FALSE)=BF$12,$AE3113=0,$BC3113&lt;&gt;0,$AC3113="CUSTOMER-Customer"),$BC3113,IF(AND(VLOOKUP($G3113,$BT$16:$BU$155,2,FALSE)&lt;&gt;BD$12,VLOOKUP($G3113,$BT$16:$BU$155,2,FALSE)&lt;&gt;BH$12,$AE3113=0,$BC3113&lt;&gt;0,$AC3113="CUSTOMER-Customer"),$BC3113*'TY Plant Summary by FERC'!$AG$5,0))</f>
        <v>0</v>
      </c>
      <c r="BG3113" s="1258">
        <f>IF(AND((VLOOKUP($G3113,$BT$16:$BU$155,2,FALSE)=BF$12),$AE3113=1,$BF3113=0,$AC3113="CUSTOMER-Customer"),$BC3113,IF(AND(VLOOKUP($G3113,$BT$16:$BU$155,2,FALSE)&lt;&gt;BD$12,$AE3113=1,$BF3113=0,$AC3113="CUSTOMER-Customer"),$BC3113*'TY Plant Summary by FERC'!$AG$5,0))</f>
        <v>18.052520999999992</v>
      </c>
      <c r="BH3113" s="1259">
        <f t="shared" si="446"/>
        <v>0</v>
      </c>
      <c r="BI3113" s="351"/>
      <c r="BJ3113" s="1257">
        <f>IF(VLOOKUP($A3113,'Table 3 Match'!$E$11:$F$57,2,FALSE)=BJ$11,$Z3113,0)</f>
        <v>0</v>
      </c>
      <c r="BK3113" s="1258">
        <f>IF(AND(VLOOKUP($G3113,$BT$16:$BU$155,2,FALSE)=BK$12,$AE3113=0,$BJ3113&lt;&gt;0),$BJ3113,IF(AND(VLOOKUP($G3113,$BT$16:$BU$155,2,FALSE)&lt;&gt;BM$12,VLOOKUP($G3113,$BT$16:$BU$155,2,FALSE)&lt;&gt;BO$12,$AE3113=0,$BJ3113&lt;&gt;0),$BJ3113*'TY Plant Summary by FERC'!$AK$5,0))</f>
        <v>0</v>
      </c>
      <c r="BL3113" s="1258">
        <f>IF(AND((VLOOKUP($G3113,$BT$16:$BU$155,2,FALSE)=BK$12),$AE3113=1,$BK3113=0),$BJ3113,IF(AND(VLOOKUP($G3113,$BT$16:$BU$155,2,FALSE)&lt;&gt;BM$12,$AE3113=1,$BK3113=0),$BJ3113*'TY Plant Summary by FERC'!$AK$5,0))</f>
        <v>0</v>
      </c>
      <c r="BM3113" s="1258">
        <f>IF(AND(VLOOKUP($G3113,$BT$16:$BU$155,2,FALSE)=BM$12,$AE3113=0,$BJ3113&lt;&gt;0),$BJ3113,IF(AND(VLOOKUP($G3113,$BT$16:$BU$155,2,FALSE)&lt;&gt;BK$12,VLOOKUP($G3113,$BT$16:$BU$155,2,FALSE)&lt;&gt;BO$12,$AE3113=0,$BJ3113&lt;&gt;0),$BJ3113*'TY Plant Summary by FERC'!$AL$5,0))</f>
        <v>0</v>
      </c>
      <c r="BN3113" s="1258">
        <f>IF(AND((VLOOKUP($G3113,$BT$16:$BU$155,2,FALSE)=BM$12),$AE3113=1,$BM3113=0),$BJ3113,IF(AND(VLOOKUP($G3113,$BT$16:$BU$155,2,FALSE)&lt;&gt;BK$12,$AE3113=1,$BM3113=0),$BJ3113*'TY Plant Summary by FERC'!$AL$5,0))</f>
        <v>0</v>
      </c>
      <c r="BO3113" s="1259">
        <f t="shared" si="447"/>
        <v>0</v>
      </c>
    </row>
    <row r="3114" spans="1:67" ht="15.75" thickBot="1" x14ac:dyDescent="0.3">
      <c r="A3114" s="305">
        <v>903</v>
      </c>
      <c r="B3114" s="306" t="s">
        <v>990</v>
      </c>
      <c r="C3114" s="306" t="s">
        <v>991</v>
      </c>
      <c r="D3114" s="306" t="s">
        <v>982</v>
      </c>
      <c r="E3114" s="306" t="s">
        <v>980</v>
      </c>
      <c r="F3114" s="306" t="s">
        <v>402</v>
      </c>
      <c r="G3114" s="306" t="s">
        <v>403</v>
      </c>
      <c r="H3114" s="306" t="s">
        <v>983</v>
      </c>
      <c r="I3114" s="312"/>
      <c r="J3114" s="312"/>
      <c r="K3114" s="313">
        <v>480</v>
      </c>
      <c r="L3114" s="312"/>
      <c r="M3114" s="312"/>
      <c r="N3114" s="312"/>
      <c r="O3114" s="312"/>
      <c r="P3114" s="312"/>
      <c r="Q3114" s="312"/>
      <c r="R3114" s="312"/>
      <c r="S3114" s="312"/>
      <c r="T3114" s="312"/>
      <c r="U3114" s="308">
        <v>480</v>
      </c>
      <c r="V3114" s="273" t="s">
        <v>2312</v>
      </c>
      <c r="W3114" s="309">
        <v>0.11529999999999996</v>
      </c>
      <c r="X3114" s="273" t="s">
        <v>1986</v>
      </c>
      <c r="Y3114" s="310"/>
      <c r="Z3114" s="311">
        <v>55.34399999999998</v>
      </c>
      <c r="AA3114" s="297" t="s">
        <v>2303</v>
      </c>
      <c r="AB3114" s="297" t="str">
        <f>VLOOKUP($A3114,'Table 3 Match'!$E$11:$F$57,2,FALSE)</f>
        <v>CUSTOMER</v>
      </c>
      <c r="AC3114" s="297" t="str">
        <f t="shared" si="439"/>
        <v>CUSTOMER-Customer</v>
      </c>
      <c r="AD3114" s="297" t="str">
        <f t="shared" si="440"/>
        <v>DIRECT</v>
      </c>
      <c r="AE3114" s="297">
        <f t="shared" si="441"/>
        <v>1</v>
      </c>
      <c r="AF3114" s="354" t="str">
        <f t="shared" si="442"/>
        <v>903-Res</v>
      </c>
      <c r="AH3114" s="1257">
        <f>IF(VLOOKUP($A3114,'Table 3 Match'!$E$11:$F$57,2,FALSE)=AH$11,$Z3114,0)</f>
        <v>0</v>
      </c>
      <c r="AI3114" s="1258">
        <f>IF(AND(VLOOKUP($G3114,$BT$16:$BU$155,2,FALSE)=AI$12,$AE3114=0,$AH3114&lt;&gt;0),$AH3114,IF(AND(VLOOKUP($G3114,$BT$16:$BU$155,2,FALSE)&lt;&gt;AK$12,VLOOKUP($G3114,$BT$16:$BU$155,2,FALSE)&lt;&gt;AM$12,$AE3114=0,$AH3114&lt;&gt;0),$AH3114*'TY Plant Summary by FERC'!$Q$5,0))</f>
        <v>0</v>
      </c>
      <c r="AJ3114" s="1258">
        <f>IF(AND((VLOOKUP($G3114,$BT$16:$BU$155,2,FALSE)=AI$12),$AE3114=1,$AI3114=0),$AH3114,IF(AND(VLOOKUP($G3114,$BT$16:$BU$155,2,FALSE)&lt;&gt;AK$12,$AE3114=1,$AI3114=0),$AH3114*'TY Plant Summary by FERC'!$Q$5,0))</f>
        <v>0</v>
      </c>
      <c r="AK3114" s="1258">
        <f>IF(AND(VLOOKUP($G3114,$BT$16:$BU$155,2,FALSE)=AK$12,$AE3114=0,$AH3114&lt;&gt;0),$AH3114,IF(AND(VLOOKUP($G3114,$BT$16:$BU$155,2,FALSE)&lt;&gt;AI$12,VLOOKUP($G3114,$BT$16:$BU$155,2,FALSE)&lt;&gt;AM$12,$AE3114=0,$AH3114&lt;&gt;0),$AH3114*'TY Plant Summary by FERC'!$R$5,0))</f>
        <v>0</v>
      </c>
      <c r="AL3114" s="1258">
        <f>IF(AND((VLOOKUP($G3114,$BT$16:$BU$155,2,FALSE)=AK$12),$AE3114=1,$AK3114=0),$AH3114,IF(AND(VLOOKUP($G3114,$BT$16:$BU$155,2,FALSE)&lt;&gt;AI$12,$AE3114=1,$AK3114=0),$AH3114*'TY Plant Summary by FERC'!$R$5,0))</f>
        <v>0</v>
      </c>
      <c r="AM3114" s="1259">
        <f t="shared" si="443"/>
        <v>0</v>
      </c>
      <c r="AO3114" s="1257">
        <f>IF(VLOOKUP($A3114,'Table 3 Match'!$E$11:$F$57,2,FALSE)=AO$11,$Z3114,0)</f>
        <v>0</v>
      </c>
      <c r="AP3114" s="1258">
        <f>IF(AND(VLOOKUP($G3114,$BT$16:$BU$155,2,FALSE)=AP$12,$AE3114=0,$AO3114&lt;&gt;0),$AO3114,IF(AND(VLOOKUP($G3114,$BT$16:$BU$155,2,FALSE)&lt;&gt;AR$12,VLOOKUP($G3114,$BT$16:$BU$155,2,FALSE)&lt;&gt;AT$12,$AE3114=0,$AO3114&lt;&gt;0),$AO3114*'TY Plant Summary by FERC'!$V$5,0))</f>
        <v>0</v>
      </c>
      <c r="AQ3114" s="1258">
        <f>IF(AND((VLOOKUP($G3114,$BT$16:$BU$155,2,FALSE)=AP$12),$AE3114=1,$AP3114=0),$AO3114,IF(AND(VLOOKUP($G3114,$BT$16:$BU$155,2,FALSE)&lt;&gt;AR$12,$AE3114=1,$AP3114=0),$AO3114*'TY Plant Summary by FERC'!$V$5,0))</f>
        <v>0</v>
      </c>
      <c r="AR3114" s="1258">
        <f>IF(AND(VLOOKUP($G3114,$BT$16:$BU$155,2,FALSE)=AR$12,$AE3114=0,$AO3114&lt;&gt;0),$AO3114,IF(AND(VLOOKUP($G3114,$BT$16:$BU$155,2,FALSE)&lt;&gt;AP$12,VLOOKUP($G3114,$BT$16:$BU$155,2,FALSE)&lt;&gt;AT$12,$AE3114=0,$AO3114&lt;&gt;0),$AO3114*'TY Plant Summary by FERC'!$W$5,0))</f>
        <v>0</v>
      </c>
      <c r="AS3114" s="1258">
        <f>IF(AND((VLOOKUP($G3114,$BT$16:$BU$155,2,FALSE)=AR$12),$AE3114=1,$AR3114=0),$AO3114,IF(AND(VLOOKUP($G3114,$BT$16:$BU$155,2,FALSE)&lt;&gt;AP$12,$AE3114=1,$AR3114=0),$AO3114*'TY Plant Summary by FERC'!$W$5,0))</f>
        <v>0</v>
      </c>
      <c r="AT3114" s="1259">
        <f t="shared" si="444"/>
        <v>0</v>
      </c>
      <c r="AU3114" s="351"/>
      <c r="AV3114" s="1257">
        <f>IF(VLOOKUP($A3114,'Table 3 Match'!$E$11:$F$57,2,FALSE)=AV$11,$Z3114,0)</f>
        <v>0</v>
      </c>
      <c r="AW3114" s="1258">
        <f>IF(AND(VLOOKUP($G3114,$BT$16:$BU$155,2,FALSE)=AW$12,$AE3114=0,$AV3114&lt;&gt;0),$AV3114,IF(AND(VLOOKUP($G3114,$BT$16:$BU$155,2,FALSE)&lt;&gt;AY$12,VLOOKUP($G3114,$BT$16:$BU$155,2,FALSE)&lt;&gt;BA$12,$AE3114=0,$AV3114&lt;&gt;0),$AV3114*'TY Plant Summary by FERC'!$AA$5,0))</f>
        <v>0</v>
      </c>
      <c r="AX3114" s="1258">
        <f>IF(AND((VLOOKUP($G3114,$BT$16:$BU$155,2,FALSE)=AW$12),$AE3114=1,$AW3114=0),$AV3114,IF(AND(VLOOKUP($G3114,$BT$16:$BU$155,2,FALSE)&lt;&gt;AY$12,$AE3114=1,$AW3114=0),$AV3114*'TY Plant Summary by FERC'!$AA$5,0))</f>
        <v>0</v>
      </c>
      <c r="AY3114" s="1258">
        <f>IF(AND(VLOOKUP($G3114,$BT$16:$BU$155,2,FALSE)=AY$12,$AE3114=0,$AV3114&lt;&gt;0),$AV3114,IF(AND(VLOOKUP($G3114,$BT$16:$BU$155,2,FALSE)&lt;&gt;AW$12,VLOOKUP($G3114,$BT$16:$BU$155,2,FALSE)&lt;&gt;BA$12,$AE3114=0,$AV3114&lt;&gt;0),$AV3114*'TY Plant Summary by FERC'!$AB$5,0))</f>
        <v>0</v>
      </c>
      <c r="AZ3114" s="1258">
        <f>IF(AND((VLOOKUP($G3114,$BT$16:$BU$155,2,FALSE)=AY$12),$AE3114=1,$AY3114=0),$AV3114,IF(AND(VLOOKUP($G3114,$BT$16:$BU$155,2,FALSE)&lt;&gt;AW$12,$AE3114=1,$AY3114=0),$AV3114*'TY Plant Summary by FERC'!$AB$5,0))</f>
        <v>0</v>
      </c>
      <c r="BA3114" s="1259">
        <f t="shared" si="445"/>
        <v>0</v>
      </c>
      <c r="BB3114" s="351"/>
      <c r="BC3114" s="1257">
        <f>IF(VLOOKUP($A3114,'Table 3 Match'!$E$11:$F$57,2,FALSE)=BC$11,$Z3114,0)</f>
        <v>55.34399999999998</v>
      </c>
      <c r="BD3114" s="1258">
        <f>IF(AND(VLOOKUP($G3114,$BT$16:$BU$155,2,FALSE)=BD$12,$AE3114=0,$BC3114&lt;&gt;0,$AC3114&lt;&gt;"CUSTOMER-Customer"),$BC3114,IF(AND(VLOOKUP($G3114,$BT$16:$BU$155,2,FALSE)&lt;&gt;BF$12,VLOOKUP($G3114,$BT$16:$BU$155,2,FALSE)&lt;&gt;BH$12,$AE3114=0,$BC3114&lt;&gt;0,$AC3114&lt;&gt;"CUSTOMER-Customer"),$BC3114*'TY Plant Summary by FERC'!$AF$5,0))</f>
        <v>0</v>
      </c>
      <c r="BE3114" s="1258">
        <f>IF(AND((VLOOKUP($G3114,$BT$16:$BU$155,2,FALSE)=BD$12),$AE3114=1,$BD3114=0,$AC3114&lt;&gt;"CUSTOMER-Customer"),$BC3114,IF(AND(VLOOKUP($G3114,$BT$16:$BU$155,2,FALSE)&lt;&gt;BF$12,$AE3114=1,$BD3114=0,$AC3114&lt;&gt;"CUSTOMER-Customer"),$BC3114*'TY Plant Summary by FERC'!$AF$5,0))</f>
        <v>0</v>
      </c>
      <c r="BF3114" s="1258">
        <f>IF(AND(VLOOKUP($G3114,$BT$16:$BU$155,2,FALSE)=BF$12,$AE3114=0,$BC3114&lt;&gt;0,$AC3114="CUSTOMER-Customer"),$BC3114,IF(AND(VLOOKUP($G3114,$BT$16:$BU$155,2,FALSE)&lt;&gt;BD$12,VLOOKUP($G3114,$BT$16:$BU$155,2,FALSE)&lt;&gt;BH$12,$AE3114=0,$BC3114&lt;&gt;0,$AC3114="CUSTOMER-Customer"),$BC3114*'TY Plant Summary by FERC'!$AG$5,0))</f>
        <v>0</v>
      </c>
      <c r="BG3114" s="1258">
        <f>IF(AND((VLOOKUP($G3114,$BT$16:$BU$155,2,FALSE)=BF$12),$AE3114=1,$BF3114=0,$AC3114="CUSTOMER-Customer"),$BC3114,IF(AND(VLOOKUP($G3114,$BT$16:$BU$155,2,FALSE)&lt;&gt;BD$12,$AE3114=1,$BF3114=0,$AC3114="CUSTOMER-Customer"),$BC3114*'TY Plant Summary by FERC'!$AG$5,0))</f>
        <v>55.34399999999998</v>
      </c>
      <c r="BH3114" s="1259">
        <f t="shared" si="446"/>
        <v>0</v>
      </c>
      <c r="BI3114" s="351"/>
      <c r="BJ3114" s="1257">
        <f>IF(VLOOKUP($A3114,'Table 3 Match'!$E$11:$F$57,2,FALSE)=BJ$11,$Z3114,0)</f>
        <v>0</v>
      </c>
      <c r="BK3114" s="1258">
        <f>IF(AND(VLOOKUP($G3114,$BT$16:$BU$155,2,FALSE)=BK$12,$AE3114=0,$BJ3114&lt;&gt;0),$BJ3114,IF(AND(VLOOKUP($G3114,$BT$16:$BU$155,2,FALSE)&lt;&gt;BM$12,VLOOKUP($G3114,$BT$16:$BU$155,2,FALSE)&lt;&gt;BO$12,$AE3114=0,$BJ3114&lt;&gt;0),$BJ3114*'TY Plant Summary by FERC'!$AK$5,0))</f>
        <v>0</v>
      </c>
      <c r="BL3114" s="1258">
        <f>IF(AND((VLOOKUP($G3114,$BT$16:$BU$155,2,FALSE)=BK$12),$AE3114=1,$BK3114=0),$BJ3114,IF(AND(VLOOKUP($G3114,$BT$16:$BU$155,2,FALSE)&lt;&gt;BM$12,$AE3114=1,$BK3114=0),$BJ3114*'TY Plant Summary by FERC'!$AK$5,0))</f>
        <v>0</v>
      </c>
      <c r="BM3114" s="1258">
        <f>IF(AND(VLOOKUP($G3114,$BT$16:$BU$155,2,FALSE)=BM$12,$AE3114=0,$BJ3114&lt;&gt;0),$BJ3114,IF(AND(VLOOKUP($G3114,$BT$16:$BU$155,2,FALSE)&lt;&gt;BK$12,VLOOKUP($G3114,$BT$16:$BU$155,2,FALSE)&lt;&gt;BO$12,$AE3114=0,$BJ3114&lt;&gt;0),$BJ3114*'TY Plant Summary by FERC'!$AL$5,0))</f>
        <v>0</v>
      </c>
      <c r="BN3114" s="1258">
        <f>IF(AND((VLOOKUP($G3114,$BT$16:$BU$155,2,FALSE)=BM$12),$AE3114=1,$BM3114=0),$BJ3114,IF(AND(VLOOKUP($G3114,$BT$16:$BU$155,2,FALSE)&lt;&gt;BK$12,$AE3114=1,$BM3114=0),$BJ3114*'TY Plant Summary by FERC'!$AL$5,0))</f>
        <v>0</v>
      </c>
      <c r="BO3114" s="1259">
        <f t="shared" si="447"/>
        <v>0</v>
      </c>
    </row>
    <row r="3115" spans="1:67" ht="15.75" thickBot="1" x14ac:dyDescent="0.3">
      <c r="A3115" s="305">
        <v>903</v>
      </c>
      <c r="B3115" s="306" t="s">
        <v>990</v>
      </c>
      <c r="C3115" s="306" t="s">
        <v>991</v>
      </c>
      <c r="D3115" s="306" t="s">
        <v>982</v>
      </c>
      <c r="E3115" s="306" t="s">
        <v>980</v>
      </c>
      <c r="F3115" s="306" t="s">
        <v>412</v>
      </c>
      <c r="G3115" s="306" t="s">
        <v>413</v>
      </c>
      <c r="H3115" s="306" t="s">
        <v>983</v>
      </c>
      <c r="I3115" s="307">
        <v>24</v>
      </c>
      <c r="J3115" s="307">
        <v>34</v>
      </c>
      <c r="K3115" s="307">
        <v>39</v>
      </c>
      <c r="L3115" s="314"/>
      <c r="M3115" s="307">
        <v>59.95</v>
      </c>
      <c r="N3115" s="307">
        <v>223.97</v>
      </c>
      <c r="O3115" s="314"/>
      <c r="P3115" s="307">
        <v>221.25</v>
      </c>
      <c r="Q3115" s="314"/>
      <c r="R3115" s="314"/>
      <c r="S3115" s="314"/>
      <c r="T3115" s="314"/>
      <c r="U3115" s="308">
        <v>602.16999999999996</v>
      </c>
      <c r="V3115" s="273" t="s">
        <v>2312</v>
      </c>
      <c r="W3115" s="309">
        <v>0.11529999999999996</v>
      </c>
      <c r="X3115" s="273" t="s">
        <v>1986</v>
      </c>
      <c r="Y3115" s="310"/>
      <c r="Z3115" s="311">
        <v>69.430200999999968</v>
      </c>
      <c r="AA3115" s="297" t="s">
        <v>2303</v>
      </c>
      <c r="AB3115" s="297" t="str">
        <f>VLOOKUP($A3115,'Table 3 Match'!$E$11:$F$57,2,FALSE)</f>
        <v>CUSTOMER</v>
      </c>
      <c r="AC3115" s="297" t="str">
        <f t="shared" si="439"/>
        <v>CUSTOMER-Customer</v>
      </c>
      <c r="AD3115" s="297" t="str">
        <f t="shared" si="440"/>
        <v>DIRECT</v>
      </c>
      <c r="AE3115" s="297">
        <f t="shared" si="441"/>
        <v>1</v>
      </c>
      <c r="AF3115" s="354" t="str">
        <f t="shared" si="442"/>
        <v>903-Res</v>
      </c>
      <c r="AH3115" s="1257">
        <f>IF(VLOOKUP($A3115,'Table 3 Match'!$E$11:$F$57,2,FALSE)=AH$11,$Z3115,0)</f>
        <v>0</v>
      </c>
      <c r="AI3115" s="1258">
        <f>IF(AND(VLOOKUP($G3115,$BT$16:$BU$155,2,FALSE)=AI$12,$AE3115=0,$AH3115&lt;&gt;0),$AH3115,IF(AND(VLOOKUP($G3115,$BT$16:$BU$155,2,FALSE)&lt;&gt;AK$12,VLOOKUP($G3115,$BT$16:$BU$155,2,FALSE)&lt;&gt;AM$12,$AE3115=0,$AH3115&lt;&gt;0),$AH3115*'TY Plant Summary by FERC'!$Q$5,0))</f>
        <v>0</v>
      </c>
      <c r="AJ3115" s="1258">
        <f>IF(AND((VLOOKUP($G3115,$BT$16:$BU$155,2,FALSE)=AI$12),$AE3115=1,$AI3115=0),$AH3115,IF(AND(VLOOKUP($G3115,$BT$16:$BU$155,2,FALSE)&lt;&gt;AK$12,$AE3115=1,$AI3115=0),$AH3115*'TY Plant Summary by FERC'!$Q$5,0))</f>
        <v>0</v>
      </c>
      <c r="AK3115" s="1258">
        <f>IF(AND(VLOOKUP($G3115,$BT$16:$BU$155,2,FALSE)=AK$12,$AE3115=0,$AH3115&lt;&gt;0),$AH3115,IF(AND(VLOOKUP($G3115,$BT$16:$BU$155,2,FALSE)&lt;&gt;AI$12,VLOOKUP($G3115,$BT$16:$BU$155,2,FALSE)&lt;&gt;AM$12,$AE3115=0,$AH3115&lt;&gt;0),$AH3115*'TY Plant Summary by FERC'!$R$5,0))</f>
        <v>0</v>
      </c>
      <c r="AL3115" s="1258">
        <f>IF(AND((VLOOKUP($G3115,$BT$16:$BU$155,2,FALSE)=AK$12),$AE3115=1,$AK3115=0),$AH3115,IF(AND(VLOOKUP($G3115,$BT$16:$BU$155,2,FALSE)&lt;&gt;AI$12,$AE3115=1,$AK3115=0),$AH3115*'TY Plant Summary by FERC'!$R$5,0))</f>
        <v>0</v>
      </c>
      <c r="AM3115" s="1259">
        <f t="shared" si="443"/>
        <v>0</v>
      </c>
      <c r="AO3115" s="1257">
        <f>IF(VLOOKUP($A3115,'Table 3 Match'!$E$11:$F$57,2,FALSE)=AO$11,$Z3115,0)</f>
        <v>0</v>
      </c>
      <c r="AP3115" s="1258">
        <f>IF(AND(VLOOKUP($G3115,$BT$16:$BU$155,2,FALSE)=AP$12,$AE3115=0,$AO3115&lt;&gt;0),$AO3115,IF(AND(VLOOKUP($G3115,$BT$16:$BU$155,2,FALSE)&lt;&gt;AR$12,VLOOKUP($G3115,$BT$16:$BU$155,2,FALSE)&lt;&gt;AT$12,$AE3115=0,$AO3115&lt;&gt;0),$AO3115*'TY Plant Summary by FERC'!$V$5,0))</f>
        <v>0</v>
      </c>
      <c r="AQ3115" s="1258">
        <f>IF(AND((VLOOKUP($G3115,$BT$16:$BU$155,2,FALSE)=AP$12),$AE3115=1,$AP3115=0),$AO3115,IF(AND(VLOOKUP($G3115,$BT$16:$BU$155,2,FALSE)&lt;&gt;AR$12,$AE3115=1,$AP3115=0),$AO3115*'TY Plant Summary by FERC'!$V$5,0))</f>
        <v>0</v>
      </c>
      <c r="AR3115" s="1258">
        <f>IF(AND(VLOOKUP($G3115,$BT$16:$BU$155,2,FALSE)=AR$12,$AE3115=0,$AO3115&lt;&gt;0),$AO3115,IF(AND(VLOOKUP($G3115,$BT$16:$BU$155,2,FALSE)&lt;&gt;AP$12,VLOOKUP($G3115,$BT$16:$BU$155,2,FALSE)&lt;&gt;AT$12,$AE3115=0,$AO3115&lt;&gt;0),$AO3115*'TY Plant Summary by FERC'!$W$5,0))</f>
        <v>0</v>
      </c>
      <c r="AS3115" s="1258">
        <f>IF(AND((VLOOKUP($G3115,$BT$16:$BU$155,2,FALSE)=AR$12),$AE3115=1,$AR3115=0),$AO3115,IF(AND(VLOOKUP($G3115,$BT$16:$BU$155,2,FALSE)&lt;&gt;AP$12,$AE3115=1,$AR3115=0),$AO3115*'TY Plant Summary by FERC'!$W$5,0))</f>
        <v>0</v>
      </c>
      <c r="AT3115" s="1259">
        <f t="shared" si="444"/>
        <v>0</v>
      </c>
      <c r="AU3115" s="351"/>
      <c r="AV3115" s="1257">
        <f>IF(VLOOKUP($A3115,'Table 3 Match'!$E$11:$F$57,2,FALSE)=AV$11,$Z3115,0)</f>
        <v>0</v>
      </c>
      <c r="AW3115" s="1258">
        <f>IF(AND(VLOOKUP($G3115,$BT$16:$BU$155,2,FALSE)=AW$12,$AE3115=0,$AV3115&lt;&gt;0),$AV3115,IF(AND(VLOOKUP($G3115,$BT$16:$BU$155,2,FALSE)&lt;&gt;AY$12,VLOOKUP($G3115,$BT$16:$BU$155,2,FALSE)&lt;&gt;BA$12,$AE3115=0,$AV3115&lt;&gt;0),$AV3115*'TY Plant Summary by FERC'!$AA$5,0))</f>
        <v>0</v>
      </c>
      <c r="AX3115" s="1258">
        <f>IF(AND((VLOOKUP($G3115,$BT$16:$BU$155,2,FALSE)=AW$12),$AE3115=1,$AW3115=0),$AV3115,IF(AND(VLOOKUP($G3115,$BT$16:$BU$155,2,FALSE)&lt;&gt;AY$12,$AE3115=1,$AW3115=0),$AV3115*'TY Plant Summary by FERC'!$AA$5,0))</f>
        <v>0</v>
      </c>
      <c r="AY3115" s="1258">
        <f>IF(AND(VLOOKUP($G3115,$BT$16:$BU$155,2,FALSE)=AY$12,$AE3115=0,$AV3115&lt;&gt;0),$AV3115,IF(AND(VLOOKUP($G3115,$BT$16:$BU$155,2,FALSE)&lt;&gt;AW$12,VLOOKUP($G3115,$BT$16:$BU$155,2,FALSE)&lt;&gt;BA$12,$AE3115=0,$AV3115&lt;&gt;0),$AV3115*'TY Plant Summary by FERC'!$AB$5,0))</f>
        <v>0</v>
      </c>
      <c r="AZ3115" s="1258">
        <f>IF(AND((VLOOKUP($G3115,$BT$16:$BU$155,2,FALSE)=AY$12),$AE3115=1,$AY3115=0),$AV3115,IF(AND(VLOOKUP($G3115,$BT$16:$BU$155,2,FALSE)&lt;&gt;AW$12,$AE3115=1,$AY3115=0),$AV3115*'TY Plant Summary by FERC'!$AB$5,0))</f>
        <v>0</v>
      </c>
      <c r="BA3115" s="1259">
        <f t="shared" si="445"/>
        <v>0</v>
      </c>
      <c r="BB3115" s="351"/>
      <c r="BC3115" s="1257">
        <f>IF(VLOOKUP($A3115,'Table 3 Match'!$E$11:$F$57,2,FALSE)=BC$11,$Z3115,0)</f>
        <v>69.430200999999968</v>
      </c>
      <c r="BD3115" s="1258">
        <f>IF(AND(VLOOKUP($G3115,$BT$16:$BU$155,2,FALSE)=BD$12,$AE3115=0,$BC3115&lt;&gt;0,$AC3115&lt;&gt;"CUSTOMER-Customer"),$BC3115,IF(AND(VLOOKUP($G3115,$BT$16:$BU$155,2,FALSE)&lt;&gt;BF$12,VLOOKUP($G3115,$BT$16:$BU$155,2,FALSE)&lt;&gt;BH$12,$AE3115=0,$BC3115&lt;&gt;0,$AC3115&lt;&gt;"CUSTOMER-Customer"),$BC3115*'TY Plant Summary by FERC'!$AF$5,0))</f>
        <v>0</v>
      </c>
      <c r="BE3115" s="1258">
        <f>IF(AND((VLOOKUP($G3115,$BT$16:$BU$155,2,FALSE)=BD$12),$AE3115=1,$BD3115=0,$AC3115&lt;&gt;"CUSTOMER-Customer"),$BC3115,IF(AND(VLOOKUP($G3115,$BT$16:$BU$155,2,FALSE)&lt;&gt;BF$12,$AE3115=1,$BD3115=0,$AC3115&lt;&gt;"CUSTOMER-Customer"),$BC3115*'TY Plant Summary by FERC'!$AF$5,0))</f>
        <v>0</v>
      </c>
      <c r="BF3115" s="1258">
        <f>IF(AND(VLOOKUP($G3115,$BT$16:$BU$155,2,FALSE)=BF$12,$AE3115=0,$BC3115&lt;&gt;0,$AC3115="CUSTOMER-Customer"),$BC3115,IF(AND(VLOOKUP($G3115,$BT$16:$BU$155,2,FALSE)&lt;&gt;BD$12,VLOOKUP($G3115,$BT$16:$BU$155,2,FALSE)&lt;&gt;BH$12,$AE3115=0,$BC3115&lt;&gt;0,$AC3115="CUSTOMER-Customer"),$BC3115*'TY Plant Summary by FERC'!$AG$5,0))</f>
        <v>0</v>
      </c>
      <c r="BG3115" s="1258">
        <f>IF(AND((VLOOKUP($G3115,$BT$16:$BU$155,2,FALSE)=BF$12),$AE3115=1,$BF3115=0,$AC3115="CUSTOMER-Customer"),$BC3115,IF(AND(VLOOKUP($G3115,$BT$16:$BU$155,2,FALSE)&lt;&gt;BD$12,$AE3115=1,$BF3115=0,$AC3115="CUSTOMER-Customer"),$BC3115*'TY Plant Summary by FERC'!$AG$5,0))</f>
        <v>69.430200999999968</v>
      </c>
      <c r="BH3115" s="1259">
        <f t="shared" si="446"/>
        <v>0</v>
      </c>
      <c r="BI3115" s="351"/>
      <c r="BJ3115" s="1257">
        <f>IF(VLOOKUP($A3115,'Table 3 Match'!$E$11:$F$57,2,FALSE)=BJ$11,$Z3115,0)</f>
        <v>0</v>
      </c>
      <c r="BK3115" s="1258">
        <f>IF(AND(VLOOKUP($G3115,$BT$16:$BU$155,2,FALSE)=BK$12,$AE3115=0,$BJ3115&lt;&gt;0),$BJ3115,IF(AND(VLOOKUP($G3115,$BT$16:$BU$155,2,FALSE)&lt;&gt;BM$12,VLOOKUP($G3115,$BT$16:$BU$155,2,FALSE)&lt;&gt;BO$12,$AE3115=0,$BJ3115&lt;&gt;0),$BJ3115*'TY Plant Summary by FERC'!$AK$5,0))</f>
        <v>0</v>
      </c>
      <c r="BL3115" s="1258">
        <f>IF(AND((VLOOKUP($G3115,$BT$16:$BU$155,2,FALSE)=BK$12),$AE3115=1,$BK3115=0),$BJ3115,IF(AND(VLOOKUP($G3115,$BT$16:$BU$155,2,FALSE)&lt;&gt;BM$12,$AE3115=1,$BK3115=0),$BJ3115*'TY Plant Summary by FERC'!$AK$5,0))</f>
        <v>0</v>
      </c>
      <c r="BM3115" s="1258">
        <f>IF(AND(VLOOKUP($G3115,$BT$16:$BU$155,2,FALSE)=BM$12,$AE3115=0,$BJ3115&lt;&gt;0),$BJ3115,IF(AND(VLOOKUP($G3115,$BT$16:$BU$155,2,FALSE)&lt;&gt;BK$12,VLOOKUP($G3115,$BT$16:$BU$155,2,FALSE)&lt;&gt;BO$12,$AE3115=0,$BJ3115&lt;&gt;0),$BJ3115*'TY Plant Summary by FERC'!$AL$5,0))</f>
        <v>0</v>
      </c>
      <c r="BN3115" s="1258">
        <f>IF(AND((VLOOKUP($G3115,$BT$16:$BU$155,2,FALSE)=BM$12),$AE3115=1,$BM3115=0),$BJ3115,IF(AND(VLOOKUP($G3115,$BT$16:$BU$155,2,FALSE)&lt;&gt;BK$12,$AE3115=1,$BM3115=0),$BJ3115*'TY Plant Summary by FERC'!$AL$5,0))</f>
        <v>0</v>
      </c>
      <c r="BO3115" s="1259">
        <f t="shared" si="447"/>
        <v>0</v>
      </c>
    </row>
    <row r="3116" spans="1:67" ht="15.75" thickBot="1" x14ac:dyDescent="0.3">
      <c r="A3116" s="305">
        <v>903</v>
      </c>
      <c r="B3116" s="306" t="s">
        <v>990</v>
      </c>
      <c r="C3116" s="306" t="s">
        <v>991</v>
      </c>
      <c r="D3116" s="306" t="s">
        <v>982</v>
      </c>
      <c r="E3116" s="306" t="s">
        <v>980</v>
      </c>
      <c r="F3116" s="306" t="s">
        <v>416</v>
      </c>
      <c r="G3116" s="306" t="s">
        <v>417</v>
      </c>
      <c r="H3116" s="306" t="s">
        <v>983</v>
      </c>
      <c r="I3116" s="312"/>
      <c r="J3116" s="312"/>
      <c r="K3116" s="312"/>
      <c r="L3116" s="312"/>
      <c r="M3116" s="313">
        <v>367.3</v>
      </c>
      <c r="N3116" s="312"/>
      <c r="O3116" s="312"/>
      <c r="P3116" s="312"/>
      <c r="Q3116" s="312"/>
      <c r="R3116" s="312"/>
      <c r="S3116" s="312"/>
      <c r="T3116" s="312"/>
      <c r="U3116" s="308">
        <v>367.3</v>
      </c>
      <c r="V3116" s="273" t="s">
        <v>2312</v>
      </c>
      <c r="W3116" s="309">
        <v>0.11529999999999996</v>
      </c>
      <c r="X3116" s="273" t="s">
        <v>1986</v>
      </c>
      <c r="Y3116" s="310"/>
      <c r="Z3116" s="311">
        <v>42.349689999999988</v>
      </c>
      <c r="AA3116" s="297" t="s">
        <v>2303</v>
      </c>
      <c r="AB3116" s="297" t="str">
        <f>VLOOKUP($A3116,'Table 3 Match'!$E$11:$F$57,2,FALSE)</f>
        <v>CUSTOMER</v>
      </c>
      <c r="AC3116" s="297" t="str">
        <f t="shared" si="439"/>
        <v>CUSTOMER-Customer</v>
      </c>
      <c r="AD3116" s="297" t="str">
        <f t="shared" si="440"/>
        <v>DIRECT</v>
      </c>
      <c r="AE3116" s="297">
        <f t="shared" si="441"/>
        <v>1</v>
      </c>
      <c r="AF3116" s="354" t="str">
        <f t="shared" si="442"/>
        <v>903-Res</v>
      </c>
      <c r="AH3116" s="1257">
        <f>IF(VLOOKUP($A3116,'Table 3 Match'!$E$11:$F$57,2,FALSE)=AH$11,$Z3116,0)</f>
        <v>0</v>
      </c>
      <c r="AI3116" s="1258">
        <f>IF(AND(VLOOKUP($G3116,$BT$16:$BU$155,2,FALSE)=AI$12,$AE3116=0,$AH3116&lt;&gt;0),$AH3116,IF(AND(VLOOKUP($G3116,$BT$16:$BU$155,2,FALSE)&lt;&gt;AK$12,VLOOKUP($G3116,$BT$16:$BU$155,2,FALSE)&lt;&gt;AM$12,$AE3116=0,$AH3116&lt;&gt;0),$AH3116*'TY Plant Summary by FERC'!$Q$5,0))</f>
        <v>0</v>
      </c>
      <c r="AJ3116" s="1258">
        <f>IF(AND((VLOOKUP($G3116,$BT$16:$BU$155,2,FALSE)=AI$12),$AE3116=1,$AI3116=0),$AH3116,IF(AND(VLOOKUP($G3116,$BT$16:$BU$155,2,FALSE)&lt;&gt;AK$12,$AE3116=1,$AI3116=0),$AH3116*'TY Plant Summary by FERC'!$Q$5,0))</f>
        <v>0</v>
      </c>
      <c r="AK3116" s="1258">
        <f>IF(AND(VLOOKUP($G3116,$BT$16:$BU$155,2,FALSE)=AK$12,$AE3116=0,$AH3116&lt;&gt;0),$AH3116,IF(AND(VLOOKUP($G3116,$BT$16:$BU$155,2,FALSE)&lt;&gt;AI$12,VLOOKUP($G3116,$BT$16:$BU$155,2,FALSE)&lt;&gt;AM$12,$AE3116=0,$AH3116&lt;&gt;0),$AH3116*'TY Plant Summary by FERC'!$R$5,0))</f>
        <v>0</v>
      </c>
      <c r="AL3116" s="1258">
        <f>IF(AND((VLOOKUP($G3116,$BT$16:$BU$155,2,FALSE)=AK$12),$AE3116=1,$AK3116=0),$AH3116,IF(AND(VLOOKUP($G3116,$BT$16:$BU$155,2,FALSE)&lt;&gt;AI$12,$AE3116=1,$AK3116=0),$AH3116*'TY Plant Summary by FERC'!$R$5,0))</f>
        <v>0</v>
      </c>
      <c r="AM3116" s="1259">
        <f t="shared" si="443"/>
        <v>0</v>
      </c>
      <c r="AO3116" s="1257">
        <f>IF(VLOOKUP($A3116,'Table 3 Match'!$E$11:$F$57,2,FALSE)=AO$11,$Z3116,0)</f>
        <v>0</v>
      </c>
      <c r="AP3116" s="1258">
        <f>IF(AND(VLOOKUP($G3116,$BT$16:$BU$155,2,FALSE)=AP$12,$AE3116=0,$AO3116&lt;&gt;0),$AO3116,IF(AND(VLOOKUP($G3116,$BT$16:$BU$155,2,FALSE)&lt;&gt;AR$12,VLOOKUP($G3116,$BT$16:$BU$155,2,FALSE)&lt;&gt;AT$12,$AE3116=0,$AO3116&lt;&gt;0),$AO3116*'TY Plant Summary by FERC'!$V$5,0))</f>
        <v>0</v>
      </c>
      <c r="AQ3116" s="1258">
        <f>IF(AND((VLOOKUP($G3116,$BT$16:$BU$155,2,FALSE)=AP$12),$AE3116=1,$AP3116=0),$AO3116,IF(AND(VLOOKUP($G3116,$BT$16:$BU$155,2,FALSE)&lt;&gt;AR$12,$AE3116=1,$AP3116=0),$AO3116*'TY Plant Summary by FERC'!$V$5,0))</f>
        <v>0</v>
      </c>
      <c r="AR3116" s="1258">
        <f>IF(AND(VLOOKUP($G3116,$BT$16:$BU$155,2,FALSE)=AR$12,$AE3116=0,$AO3116&lt;&gt;0),$AO3116,IF(AND(VLOOKUP($G3116,$BT$16:$BU$155,2,FALSE)&lt;&gt;AP$12,VLOOKUP($G3116,$BT$16:$BU$155,2,FALSE)&lt;&gt;AT$12,$AE3116=0,$AO3116&lt;&gt;0),$AO3116*'TY Plant Summary by FERC'!$W$5,0))</f>
        <v>0</v>
      </c>
      <c r="AS3116" s="1258">
        <f>IF(AND((VLOOKUP($G3116,$BT$16:$BU$155,2,FALSE)=AR$12),$AE3116=1,$AR3116=0),$AO3116,IF(AND(VLOOKUP($G3116,$BT$16:$BU$155,2,FALSE)&lt;&gt;AP$12,$AE3116=1,$AR3116=0),$AO3116*'TY Plant Summary by FERC'!$W$5,0))</f>
        <v>0</v>
      </c>
      <c r="AT3116" s="1259">
        <f t="shared" si="444"/>
        <v>0</v>
      </c>
      <c r="AU3116" s="351"/>
      <c r="AV3116" s="1257">
        <f>IF(VLOOKUP($A3116,'Table 3 Match'!$E$11:$F$57,2,FALSE)=AV$11,$Z3116,0)</f>
        <v>0</v>
      </c>
      <c r="AW3116" s="1258">
        <f>IF(AND(VLOOKUP($G3116,$BT$16:$BU$155,2,FALSE)=AW$12,$AE3116=0,$AV3116&lt;&gt;0),$AV3116,IF(AND(VLOOKUP($G3116,$BT$16:$BU$155,2,FALSE)&lt;&gt;AY$12,VLOOKUP($G3116,$BT$16:$BU$155,2,FALSE)&lt;&gt;BA$12,$AE3116=0,$AV3116&lt;&gt;0),$AV3116*'TY Plant Summary by FERC'!$AA$5,0))</f>
        <v>0</v>
      </c>
      <c r="AX3116" s="1258">
        <f>IF(AND((VLOOKUP($G3116,$BT$16:$BU$155,2,FALSE)=AW$12),$AE3116=1,$AW3116=0),$AV3116,IF(AND(VLOOKUP($G3116,$BT$16:$BU$155,2,FALSE)&lt;&gt;AY$12,$AE3116=1,$AW3116=0),$AV3116*'TY Plant Summary by FERC'!$AA$5,0))</f>
        <v>0</v>
      </c>
      <c r="AY3116" s="1258">
        <f>IF(AND(VLOOKUP($G3116,$BT$16:$BU$155,2,FALSE)=AY$12,$AE3116=0,$AV3116&lt;&gt;0),$AV3116,IF(AND(VLOOKUP($G3116,$BT$16:$BU$155,2,FALSE)&lt;&gt;AW$12,VLOOKUP($G3116,$BT$16:$BU$155,2,FALSE)&lt;&gt;BA$12,$AE3116=0,$AV3116&lt;&gt;0),$AV3116*'TY Plant Summary by FERC'!$AB$5,0))</f>
        <v>0</v>
      </c>
      <c r="AZ3116" s="1258">
        <f>IF(AND((VLOOKUP($G3116,$BT$16:$BU$155,2,FALSE)=AY$12),$AE3116=1,$AY3116=0),$AV3116,IF(AND(VLOOKUP($G3116,$BT$16:$BU$155,2,FALSE)&lt;&gt;AW$12,$AE3116=1,$AY3116=0),$AV3116*'TY Plant Summary by FERC'!$AB$5,0))</f>
        <v>0</v>
      </c>
      <c r="BA3116" s="1259">
        <f t="shared" si="445"/>
        <v>0</v>
      </c>
      <c r="BB3116" s="351"/>
      <c r="BC3116" s="1257">
        <f>IF(VLOOKUP($A3116,'Table 3 Match'!$E$11:$F$57,2,FALSE)=BC$11,$Z3116,0)</f>
        <v>42.349689999999988</v>
      </c>
      <c r="BD3116" s="1258">
        <f>IF(AND(VLOOKUP($G3116,$BT$16:$BU$155,2,FALSE)=BD$12,$AE3116=0,$BC3116&lt;&gt;0,$AC3116&lt;&gt;"CUSTOMER-Customer"),$BC3116,IF(AND(VLOOKUP($G3116,$BT$16:$BU$155,2,FALSE)&lt;&gt;BF$12,VLOOKUP($G3116,$BT$16:$BU$155,2,FALSE)&lt;&gt;BH$12,$AE3116=0,$BC3116&lt;&gt;0,$AC3116&lt;&gt;"CUSTOMER-Customer"),$BC3116*'TY Plant Summary by FERC'!$AF$5,0))</f>
        <v>0</v>
      </c>
      <c r="BE3116" s="1258">
        <f>IF(AND((VLOOKUP($G3116,$BT$16:$BU$155,2,FALSE)=BD$12),$AE3116=1,$BD3116=0,$AC3116&lt;&gt;"CUSTOMER-Customer"),$BC3116,IF(AND(VLOOKUP($G3116,$BT$16:$BU$155,2,FALSE)&lt;&gt;BF$12,$AE3116=1,$BD3116=0,$AC3116&lt;&gt;"CUSTOMER-Customer"),$BC3116*'TY Plant Summary by FERC'!$AF$5,0))</f>
        <v>0</v>
      </c>
      <c r="BF3116" s="1258">
        <f>IF(AND(VLOOKUP($G3116,$BT$16:$BU$155,2,FALSE)=BF$12,$AE3116=0,$BC3116&lt;&gt;0,$AC3116="CUSTOMER-Customer"),$BC3116,IF(AND(VLOOKUP($G3116,$BT$16:$BU$155,2,FALSE)&lt;&gt;BD$12,VLOOKUP($G3116,$BT$16:$BU$155,2,FALSE)&lt;&gt;BH$12,$AE3116=0,$BC3116&lt;&gt;0,$AC3116="CUSTOMER-Customer"),$BC3116*'TY Plant Summary by FERC'!$AG$5,0))</f>
        <v>0</v>
      </c>
      <c r="BG3116" s="1258">
        <f>IF(AND((VLOOKUP($G3116,$BT$16:$BU$155,2,FALSE)=BF$12),$AE3116=1,$BF3116=0,$AC3116="CUSTOMER-Customer"),$BC3116,IF(AND(VLOOKUP($G3116,$BT$16:$BU$155,2,FALSE)&lt;&gt;BD$12,$AE3116=1,$BF3116=0,$AC3116="CUSTOMER-Customer"),$BC3116*'TY Plant Summary by FERC'!$AG$5,0))</f>
        <v>42.349689999999988</v>
      </c>
      <c r="BH3116" s="1259">
        <f t="shared" si="446"/>
        <v>0</v>
      </c>
      <c r="BI3116" s="351"/>
      <c r="BJ3116" s="1257">
        <f>IF(VLOOKUP($A3116,'Table 3 Match'!$E$11:$F$57,2,FALSE)=BJ$11,$Z3116,0)</f>
        <v>0</v>
      </c>
      <c r="BK3116" s="1258">
        <f>IF(AND(VLOOKUP($G3116,$BT$16:$BU$155,2,FALSE)=BK$12,$AE3116=0,$BJ3116&lt;&gt;0),$BJ3116,IF(AND(VLOOKUP($G3116,$BT$16:$BU$155,2,FALSE)&lt;&gt;BM$12,VLOOKUP($G3116,$BT$16:$BU$155,2,FALSE)&lt;&gt;BO$12,$AE3116=0,$BJ3116&lt;&gt;0),$BJ3116*'TY Plant Summary by FERC'!$AK$5,0))</f>
        <v>0</v>
      </c>
      <c r="BL3116" s="1258">
        <f>IF(AND((VLOOKUP($G3116,$BT$16:$BU$155,2,FALSE)=BK$12),$AE3116=1,$BK3116=0),$BJ3116,IF(AND(VLOOKUP($G3116,$BT$16:$BU$155,2,FALSE)&lt;&gt;BM$12,$AE3116=1,$BK3116=0),$BJ3116*'TY Plant Summary by FERC'!$AK$5,0))</f>
        <v>0</v>
      </c>
      <c r="BM3116" s="1258">
        <f>IF(AND(VLOOKUP($G3116,$BT$16:$BU$155,2,FALSE)=BM$12,$AE3116=0,$BJ3116&lt;&gt;0),$BJ3116,IF(AND(VLOOKUP($G3116,$BT$16:$BU$155,2,FALSE)&lt;&gt;BK$12,VLOOKUP($G3116,$BT$16:$BU$155,2,FALSE)&lt;&gt;BO$12,$AE3116=0,$BJ3116&lt;&gt;0),$BJ3116*'TY Plant Summary by FERC'!$AL$5,0))</f>
        <v>0</v>
      </c>
      <c r="BN3116" s="1258">
        <f>IF(AND((VLOOKUP($G3116,$BT$16:$BU$155,2,FALSE)=BM$12),$AE3116=1,$BM3116=0),$BJ3116,IF(AND(VLOOKUP($G3116,$BT$16:$BU$155,2,FALSE)&lt;&gt;BK$12,$AE3116=1,$BM3116=0),$BJ3116*'TY Plant Summary by FERC'!$AL$5,0))</f>
        <v>0</v>
      </c>
      <c r="BO3116" s="1259">
        <f t="shared" si="447"/>
        <v>0</v>
      </c>
    </row>
    <row r="3117" spans="1:67" ht="15.75" thickBot="1" x14ac:dyDescent="0.3">
      <c r="A3117" s="305">
        <v>903</v>
      </c>
      <c r="B3117" s="306" t="s">
        <v>990</v>
      </c>
      <c r="C3117" s="306" t="s">
        <v>991</v>
      </c>
      <c r="D3117" s="306" t="s">
        <v>982</v>
      </c>
      <c r="E3117" s="306" t="s">
        <v>980</v>
      </c>
      <c r="F3117" s="306" t="s">
        <v>420</v>
      </c>
      <c r="G3117" s="306" t="s">
        <v>421</v>
      </c>
      <c r="H3117" s="306" t="s">
        <v>983</v>
      </c>
      <c r="I3117" s="307">
        <v>400</v>
      </c>
      <c r="J3117" s="314"/>
      <c r="K3117" s="307">
        <v>400</v>
      </c>
      <c r="L3117" s="314"/>
      <c r="M3117" s="314"/>
      <c r="N3117" s="314"/>
      <c r="O3117" s="307">
        <v>200</v>
      </c>
      <c r="P3117" s="307">
        <v>300</v>
      </c>
      <c r="Q3117" s="314"/>
      <c r="R3117" s="314"/>
      <c r="S3117" s="314"/>
      <c r="T3117" s="314"/>
      <c r="U3117" s="308">
        <v>1300</v>
      </c>
      <c r="V3117" s="273" t="s">
        <v>2312</v>
      </c>
      <c r="W3117" s="309">
        <v>0.11529999999999996</v>
      </c>
      <c r="X3117" s="273" t="s">
        <v>1986</v>
      </c>
      <c r="Y3117" s="310"/>
      <c r="Z3117" s="311">
        <v>149.88999999999996</v>
      </c>
      <c r="AA3117" s="297" t="s">
        <v>2303</v>
      </c>
      <c r="AB3117" s="297" t="str">
        <f>VLOOKUP($A3117,'Table 3 Match'!$E$11:$F$57,2,FALSE)</f>
        <v>CUSTOMER</v>
      </c>
      <c r="AC3117" s="297" t="str">
        <f t="shared" si="439"/>
        <v>CUSTOMER-Customer</v>
      </c>
      <c r="AD3117" s="297" t="str">
        <f t="shared" si="440"/>
        <v>DIRECT</v>
      </c>
      <c r="AE3117" s="297">
        <f t="shared" si="441"/>
        <v>1</v>
      </c>
      <c r="AF3117" s="354" t="str">
        <f t="shared" si="442"/>
        <v>903-Res</v>
      </c>
      <c r="AH3117" s="1257">
        <f>IF(VLOOKUP($A3117,'Table 3 Match'!$E$11:$F$57,2,FALSE)=AH$11,$Z3117,0)</f>
        <v>0</v>
      </c>
      <c r="AI3117" s="1258">
        <f>IF(AND(VLOOKUP($G3117,$BT$16:$BU$155,2,FALSE)=AI$12,$AE3117=0,$AH3117&lt;&gt;0),$AH3117,IF(AND(VLOOKUP($G3117,$BT$16:$BU$155,2,FALSE)&lt;&gt;AK$12,VLOOKUP($G3117,$BT$16:$BU$155,2,FALSE)&lt;&gt;AM$12,$AE3117=0,$AH3117&lt;&gt;0),$AH3117*'TY Plant Summary by FERC'!$Q$5,0))</f>
        <v>0</v>
      </c>
      <c r="AJ3117" s="1258">
        <f>IF(AND((VLOOKUP($G3117,$BT$16:$BU$155,2,FALSE)=AI$12),$AE3117=1,$AI3117=0),$AH3117,IF(AND(VLOOKUP($G3117,$BT$16:$BU$155,2,FALSE)&lt;&gt;AK$12,$AE3117=1,$AI3117=0),$AH3117*'TY Plant Summary by FERC'!$Q$5,0))</f>
        <v>0</v>
      </c>
      <c r="AK3117" s="1258">
        <f>IF(AND(VLOOKUP($G3117,$BT$16:$BU$155,2,FALSE)=AK$12,$AE3117=0,$AH3117&lt;&gt;0),$AH3117,IF(AND(VLOOKUP($G3117,$BT$16:$BU$155,2,FALSE)&lt;&gt;AI$12,VLOOKUP($G3117,$BT$16:$BU$155,2,FALSE)&lt;&gt;AM$12,$AE3117=0,$AH3117&lt;&gt;0),$AH3117*'TY Plant Summary by FERC'!$R$5,0))</f>
        <v>0</v>
      </c>
      <c r="AL3117" s="1258">
        <f>IF(AND((VLOOKUP($G3117,$BT$16:$BU$155,2,FALSE)=AK$12),$AE3117=1,$AK3117=0),$AH3117,IF(AND(VLOOKUP($G3117,$BT$16:$BU$155,2,FALSE)&lt;&gt;AI$12,$AE3117=1,$AK3117=0),$AH3117*'TY Plant Summary by FERC'!$R$5,0))</f>
        <v>0</v>
      </c>
      <c r="AM3117" s="1259">
        <f t="shared" si="443"/>
        <v>0</v>
      </c>
      <c r="AO3117" s="1257">
        <f>IF(VLOOKUP($A3117,'Table 3 Match'!$E$11:$F$57,2,FALSE)=AO$11,$Z3117,0)</f>
        <v>0</v>
      </c>
      <c r="AP3117" s="1258">
        <f>IF(AND(VLOOKUP($G3117,$BT$16:$BU$155,2,FALSE)=AP$12,$AE3117=0,$AO3117&lt;&gt;0),$AO3117,IF(AND(VLOOKUP($G3117,$BT$16:$BU$155,2,FALSE)&lt;&gt;AR$12,VLOOKUP($G3117,$BT$16:$BU$155,2,FALSE)&lt;&gt;AT$12,$AE3117=0,$AO3117&lt;&gt;0),$AO3117*'TY Plant Summary by FERC'!$V$5,0))</f>
        <v>0</v>
      </c>
      <c r="AQ3117" s="1258">
        <f>IF(AND((VLOOKUP($G3117,$BT$16:$BU$155,2,FALSE)=AP$12),$AE3117=1,$AP3117=0),$AO3117,IF(AND(VLOOKUP($G3117,$BT$16:$BU$155,2,FALSE)&lt;&gt;AR$12,$AE3117=1,$AP3117=0),$AO3117*'TY Plant Summary by FERC'!$V$5,0))</f>
        <v>0</v>
      </c>
      <c r="AR3117" s="1258">
        <f>IF(AND(VLOOKUP($G3117,$BT$16:$BU$155,2,FALSE)=AR$12,$AE3117=0,$AO3117&lt;&gt;0),$AO3117,IF(AND(VLOOKUP($G3117,$BT$16:$BU$155,2,FALSE)&lt;&gt;AP$12,VLOOKUP($G3117,$BT$16:$BU$155,2,FALSE)&lt;&gt;AT$12,$AE3117=0,$AO3117&lt;&gt;0),$AO3117*'TY Plant Summary by FERC'!$W$5,0))</f>
        <v>0</v>
      </c>
      <c r="AS3117" s="1258">
        <f>IF(AND((VLOOKUP($G3117,$BT$16:$BU$155,2,FALSE)=AR$12),$AE3117=1,$AR3117=0),$AO3117,IF(AND(VLOOKUP($G3117,$BT$16:$BU$155,2,FALSE)&lt;&gt;AP$12,$AE3117=1,$AR3117=0),$AO3117*'TY Plant Summary by FERC'!$W$5,0))</f>
        <v>0</v>
      </c>
      <c r="AT3117" s="1259">
        <f t="shared" si="444"/>
        <v>0</v>
      </c>
      <c r="AU3117" s="351"/>
      <c r="AV3117" s="1257">
        <f>IF(VLOOKUP($A3117,'Table 3 Match'!$E$11:$F$57,2,FALSE)=AV$11,$Z3117,0)</f>
        <v>0</v>
      </c>
      <c r="AW3117" s="1258">
        <f>IF(AND(VLOOKUP($G3117,$BT$16:$BU$155,2,FALSE)=AW$12,$AE3117=0,$AV3117&lt;&gt;0),$AV3117,IF(AND(VLOOKUP($G3117,$BT$16:$BU$155,2,FALSE)&lt;&gt;AY$12,VLOOKUP($G3117,$BT$16:$BU$155,2,FALSE)&lt;&gt;BA$12,$AE3117=0,$AV3117&lt;&gt;0),$AV3117*'TY Plant Summary by FERC'!$AA$5,0))</f>
        <v>0</v>
      </c>
      <c r="AX3117" s="1258">
        <f>IF(AND((VLOOKUP($G3117,$BT$16:$BU$155,2,FALSE)=AW$12),$AE3117=1,$AW3117=0),$AV3117,IF(AND(VLOOKUP($G3117,$BT$16:$BU$155,2,FALSE)&lt;&gt;AY$12,$AE3117=1,$AW3117=0),$AV3117*'TY Plant Summary by FERC'!$AA$5,0))</f>
        <v>0</v>
      </c>
      <c r="AY3117" s="1258">
        <f>IF(AND(VLOOKUP($G3117,$BT$16:$BU$155,2,FALSE)=AY$12,$AE3117=0,$AV3117&lt;&gt;0),$AV3117,IF(AND(VLOOKUP($G3117,$BT$16:$BU$155,2,FALSE)&lt;&gt;AW$12,VLOOKUP($G3117,$BT$16:$BU$155,2,FALSE)&lt;&gt;BA$12,$AE3117=0,$AV3117&lt;&gt;0),$AV3117*'TY Plant Summary by FERC'!$AB$5,0))</f>
        <v>0</v>
      </c>
      <c r="AZ3117" s="1258">
        <f>IF(AND((VLOOKUP($G3117,$BT$16:$BU$155,2,FALSE)=AY$12),$AE3117=1,$AY3117=0),$AV3117,IF(AND(VLOOKUP($G3117,$BT$16:$BU$155,2,FALSE)&lt;&gt;AW$12,$AE3117=1,$AY3117=0),$AV3117*'TY Plant Summary by FERC'!$AB$5,0))</f>
        <v>0</v>
      </c>
      <c r="BA3117" s="1259">
        <f t="shared" si="445"/>
        <v>0</v>
      </c>
      <c r="BB3117" s="351"/>
      <c r="BC3117" s="1257">
        <f>IF(VLOOKUP($A3117,'Table 3 Match'!$E$11:$F$57,2,FALSE)=BC$11,$Z3117,0)</f>
        <v>149.88999999999996</v>
      </c>
      <c r="BD3117" s="1258">
        <f>IF(AND(VLOOKUP($G3117,$BT$16:$BU$155,2,FALSE)=BD$12,$AE3117=0,$BC3117&lt;&gt;0,$AC3117&lt;&gt;"CUSTOMER-Customer"),$BC3117,IF(AND(VLOOKUP($G3117,$BT$16:$BU$155,2,FALSE)&lt;&gt;BF$12,VLOOKUP($G3117,$BT$16:$BU$155,2,FALSE)&lt;&gt;BH$12,$AE3117=0,$BC3117&lt;&gt;0,$AC3117&lt;&gt;"CUSTOMER-Customer"),$BC3117*'TY Plant Summary by FERC'!$AF$5,0))</f>
        <v>0</v>
      </c>
      <c r="BE3117" s="1258">
        <f>IF(AND((VLOOKUP($G3117,$BT$16:$BU$155,2,FALSE)=BD$12),$AE3117=1,$BD3117=0,$AC3117&lt;&gt;"CUSTOMER-Customer"),$BC3117,IF(AND(VLOOKUP($G3117,$BT$16:$BU$155,2,FALSE)&lt;&gt;BF$12,$AE3117=1,$BD3117=0,$AC3117&lt;&gt;"CUSTOMER-Customer"),$BC3117*'TY Plant Summary by FERC'!$AF$5,0))</f>
        <v>0</v>
      </c>
      <c r="BF3117" s="1258">
        <f>IF(AND(VLOOKUP($G3117,$BT$16:$BU$155,2,FALSE)=BF$12,$AE3117=0,$BC3117&lt;&gt;0,$AC3117="CUSTOMER-Customer"),$BC3117,IF(AND(VLOOKUP($G3117,$BT$16:$BU$155,2,FALSE)&lt;&gt;BD$12,VLOOKUP($G3117,$BT$16:$BU$155,2,FALSE)&lt;&gt;BH$12,$AE3117=0,$BC3117&lt;&gt;0,$AC3117="CUSTOMER-Customer"),$BC3117*'TY Plant Summary by FERC'!$AG$5,0))</f>
        <v>0</v>
      </c>
      <c r="BG3117" s="1258">
        <f>IF(AND((VLOOKUP($G3117,$BT$16:$BU$155,2,FALSE)=BF$12),$AE3117=1,$BF3117=0,$AC3117="CUSTOMER-Customer"),$BC3117,IF(AND(VLOOKUP($G3117,$BT$16:$BU$155,2,FALSE)&lt;&gt;BD$12,$AE3117=1,$BF3117=0,$AC3117="CUSTOMER-Customer"),$BC3117*'TY Plant Summary by FERC'!$AG$5,0))</f>
        <v>149.88999999999996</v>
      </c>
      <c r="BH3117" s="1259">
        <f t="shared" si="446"/>
        <v>0</v>
      </c>
      <c r="BI3117" s="351"/>
      <c r="BJ3117" s="1257">
        <f>IF(VLOOKUP($A3117,'Table 3 Match'!$E$11:$F$57,2,FALSE)=BJ$11,$Z3117,0)</f>
        <v>0</v>
      </c>
      <c r="BK3117" s="1258">
        <f>IF(AND(VLOOKUP($G3117,$BT$16:$BU$155,2,FALSE)=BK$12,$AE3117=0,$BJ3117&lt;&gt;0),$BJ3117,IF(AND(VLOOKUP($G3117,$BT$16:$BU$155,2,FALSE)&lt;&gt;BM$12,VLOOKUP($G3117,$BT$16:$BU$155,2,FALSE)&lt;&gt;BO$12,$AE3117=0,$BJ3117&lt;&gt;0),$BJ3117*'TY Plant Summary by FERC'!$AK$5,0))</f>
        <v>0</v>
      </c>
      <c r="BL3117" s="1258">
        <f>IF(AND((VLOOKUP($G3117,$BT$16:$BU$155,2,FALSE)=BK$12),$AE3117=1,$BK3117=0),$BJ3117,IF(AND(VLOOKUP($G3117,$BT$16:$BU$155,2,FALSE)&lt;&gt;BM$12,$AE3117=1,$BK3117=0),$BJ3117*'TY Plant Summary by FERC'!$AK$5,0))</f>
        <v>0</v>
      </c>
      <c r="BM3117" s="1258">
        <f>IF(AND(VLOOKUP($G3117,$BT$16:$BU$155,2,FALSE)=BM$12,$AE3117=0,$BJ3117&lt;&gt;0),$BJ3117,IF(AND(VLOOKUP($G3117,$BT$16:$BU$155,2,FALSE)&lt;&gt;BK$12,VLOOKUP($G3117,$BT$16:$BU$155,2,FALSE)&lt;&gt;BO$12,$AE3117=0,$BJ3117&lt;&gt;0),$BJ3117*'TY Plant Summary by FERC'!$AL$5,0))</f>
        <v>0</v>
      </c>
      <c r="BN3117" s="1258">
        <f>IF(AND((VLOOKUP($G3117,$BT$16:$BU$155,2,FALSE)=BM$12),$AE3117=1,$BM3117=0),$BJ3117,IF(AND(VLOOKUP($G3117,$BT$16:$BU$155,2,FALSE)&lt;&gt;BK$12,$AE3117=1,$BM3117=0),$BJ3117*'TY Plant Summary by FERC'!$AL$5,0))</f>
        <v>0</v>
      </c>
      <c r="BO3117" s="1259">
        <f t="shared" si="447"/>
        <v>0</v>
      </c>
    </row>
    <row r="3118" spans="1:67" ht="15.75" thickBot="1" x14ac:dyDescent="0.3">
      <c r="A3118" s="305">
        <v>903</v>
      </c>
      <c r="B3118" s="306" t="s">
        <v>990</v>
      </c>
      <c r="C3118" s="306" t="s">
        <v>991</v>
      </c>
      <c r="D3118" s="306" t="s">
        <v>982</v>
      </c>
      <c r="E3118" s="306" t="s">
        <v>980</v>
      </c>
      <c r="F3118" s="306" t="s">
        <v>422</v>
      </c>
      <c r="G3118" s="306" t="s">
        <v>423</v>
      </c>
      <c r="H3118" s="306" t="s">
        <v>983</v>
      </c>
      <c r="I3118" s="313">
        <v>110.75</v>
      </c>
      <c r="J3118" s="312"/>
      <c r="K3118" s="313">
        <v>943</v>
      </c>
      <c r="L3118" s="312"/>
      <c r="M3118" s="312"/>
      <c r="N3118" s="313">
        <v>120.45</v>
      </c>
      <c r="O3118" s="312"/>
      <c r="P3118" s="312"/>
      <c r="Q3118" s="312"/>
      <c r="R3118" s="312"/>
      <c r="S3118" s="312"/>
      <c r="T3118" s="312"/>
      <c r="U3118" s="308">
        <v>1174.2</v>
      </c>
      <c r="V3118" s="273" t="s">
        <v>2312</v>
      </c>
      <c r="W3118" s="309">
        <v>0.11529999999999996</v>
      </c>
      <c r="X3118" s="273" t="s">
        <v>1986</v>
      </c>
      <c r="Y3118" s="310"/>
      <c r="Z3118" s="311">
        <v>135.38525999999996</v>
      </c>
      <c r="AA3118" s="297" t="s">
        <v>2303</v>
      </c>
      <c r="AB3118" s="297" t="str">
        <f>VLOOKUP($A3118,'Table 3 Match'!$E$11:$F$57,2,FALSE)</f>
        <v>CUSTOMER</v>
      </c>
      <c r="AC3118" s="297" t="str">
        <f t="shared" si="439"/>
        <v>CUSTOMER-Customer</v>
      </c>
      <c r="AD3118" s="297" t="str">
        <f t="shared" si="440"/>
        <v>DIRECT</v>
      </c>
      <c r="AE3118" s="297">
        <f t="shared" si="441"/>
        <v>1</v>
      </c>
      <c r="AF3118" s="354" t="str">
        <f t="shared" si="442"/>
        <v>903-Res</v>
      </c>
      <c r="AH3118" s="1257">
        <f>IF(VLOOKUP($A3118,'Table 3 Match'!$E$11:$F$57,2,FALSE)=AH$11,$Z3118,0)</f>
        <v>0</v>
      </c>
      <c r="AI3118" s="1258">
        <f>IF(AND(VLOOKUP($G3118,$BT$16:$BU$155,2,FALSE)=AI$12,$AE3118=0,$AH3118&lt;&gt;0),$AH3118,IF(AND(VLOOKUP($G3118,$BT$16:$BU$155,2,FALSE)&lt;&gt;AK$12,VLOOKUP($G3118,$BT$16:$BU$155,2,FALSE)&lt;&gt;AM$12,$AE3118=0,$AH3118&lt;&gt;0),$AH3118*'TY Plant Summary by FERC'!$Q$5,0))</f>
        <v>0</v>
      </c>
      <c r="AJ3118" s="1258">
        <f>IF(AND((VLOOKUP($G3118,$BT$16:$BU$155,2,FALSE)=AI$12),$AE3118=1,$AI3118=0),$AH3118,IF(AND(VLOOKUP($G3118,$BT$16:$BU$155,2,FALSE)&lt;&gt;AK$12,$AE3118=1,$AI3118=0),$AH3118*'TY Plant Summary by FERC'!$Q$5,0))</f>
        <v>0</v>
      </c>
      <c r="AK3118" s="1258">
        <f>IF(AND(VLOOKUP($G3118,$BT$16:$BU$155,2,FALSE)=AK$12,$AE3118=0,$AH3118&lt;&gt;0),$AH3118,IF(AND(VLOOKUP($G3118,$BT$16:$BU$155,2,FALSE)&lt;&gt;AI$12,VLOOKUP($G3118,$BT$16:$BU$155,2,FALSE)&lt;&gt;AM$12,$AE3118=0,$AH3118&lt;&gt;0),$AH3118*'TY Plant Summary by FERC'!$R$5,0))</f>
        <v>0</v>
      </c>
      <c r="AL3118" s="1258">
        <f>IF(AND((VLOOKUP($G3118,$BT$16:$BU$155,2,FALSE)=AK$12),$AE3118=1,$AK3118=0),$AH3118,IF(AND(VLOOKUP($G3118,$BT$16:$BU$155,2,FALSE)&lt;&gt;AI$12,$AE3118=1,$AK3118=0),$AH3118*'TY Plant Summary by FERC'!$R$5,0))</f>
        <v>0</v>
      </c>
      <c r="AM3118" s="1259">
        <f t="shared" si="443"/>
        <v>0</v>
      </c>
      <c r="AO3118" s="1257">
        <f>IF(VLOOKUP($A3118,'Table 3 Match'!$E$11:$F$57,2,FALSE)=AO$11,$Z3118,0)</f>
        <v>0</v>
      </c>
      <c r="AP3118" s="1258">
        <f>IF(AND(VLOOKUP($G3118,$BT$16:$BU$155,2,FALSE)=AP$12,$AE3118=0,$AO3118&lt;&gt;0),$AO3118,IF(AND(VLOOKUP($G3118,$BT$16:$BU$155,2,FALSE)&lt;&gt;AR$12,VLOOKUP($G3118,$BT$16:$BU$155,2,FALSE)&lt;&gt;AT$12,$AE3118=0,$AO3118&lt;&gt;0),$AO3118*'TY Plant Summary by FERC'!$V$5,0))</f>
        <v>0</v>
      </c>
      <c r="AQ3118" s="1258">
        <f>IF(AND((VLOOKUP($G3118,$BT$16:$BU$155,2,FALSE)=AP$12),$AE3118=1,$AP3118=0),$AO3118,IF(AND(VLOOKUP($G3118,$BT$16:$BU$155,2,FALSE)&lt;&gt;AR$12,$AE3118=1,$AP3118=0),$AO3118*'TY Plant Summary by FERC'!$V$5,0))</f>
        <v>0</v>
      </c>
      <c r="AR3118" s="1258">
        <f>IF(AND(VLOOKUP($G3118,$BT$16:$BU$155,2,FALSE)=AR$12,$AE3118=0,$AO3118&lt;&gt;0),$AO3118,IF(AND(VLOOKUP($G3118,$BT$16:$BU$155,2,FALSE)&lt;&gt;AP$12,VLOOKUP($G3118,$BT$16:$BU$155,2,FALSE)&lt;&gt;AT$12,$AE3118=0,$AO3118&lt;&gt;0),$AO3118*'TY Plant Summary by FERC'!$W$5,0))</f>
        <v>0</v>
      </c>
      <c r="AS3118" s="1258">
        <f>IF(AND((VLOOKUP($G3118,$BT$16:$BU$155,2,FALSE)=AR$12),$AE3118=1,$AR3118=0),$AO3118,IF(AND(VLOOKUP($G3118,$BT$16:$BU$155,2,FALSE)&lt;&gt;AP$12,$AE3118=1,$AR3118=0),$AO3118*'TY Plant Summary by FERC'!$W$5,0))</f>
        <v>0</v>
      </c>
      <c r="AT3118" s="1259">
        <f t="shared" si="444"/>
        <v>0</v>
      </c>
      <c r="AU3118" s="351"/>
      <c r="AV3118" s="1257">
        <f>IF(VLOOKUP($A3118,'Table 3 Match'!$E$11:$F$57,2,FALSE)=AV$11,$Z3118,0)</f>
        <v>0</v>
      </c>
      <c r="AW3118" s="1258">
        <f>IF(AND(VLOOKUP($G3118,$BT$16:$BU$155,2,FALSE)=AW$12,$AE3118=0,$AV3118&lt;&gt;0),$AV3118,IF(AND(VLOOKUP($G3118,$BT$16:$BU$155,2,FALSE)&lt;&gt;AY$12,VLOOKUP($G3118,$BT$16:$BU$155,2,FALSE)&lt;&gt;BA$12,$AE3118=0,$AV3118&lt;&gt;0),$AV3118*'TY Plant Summary by FERC'!$AA$5,0))</f>
        <v>0</v>
      </c>
      <c r="AX3118" s="1258">
        <f>IF(AND((VLOOKUP($G3118,$BT$16:$BU$155,2,FALSE)=AW$12),$AE3118=1,$AW3118=0),$AV3118,IF(AND(VLOOKUP($G3118,$BT$16:$BU$155,2,FALSE)&lt;&gt;AY$12,$AE3118=1,$AW3118=0),$AV3118*'TY Plant Summary by FERC'!$AA$5,0))</f>
        <v>0</v>
      </c>
      <c r="AY3118" s="1258">
        <f>IF(AND(VLOOKUP($G3118,$BT$16:$BU$155,2,FALSE)=AY$12,$AE3118=0,$AV3118&lt;&gt;0),$AV3118,IF(AND(VLOOKUP($G3118,$BT$16:$BU$155,2,FALSE)&lt;&gt;AW$12,VLOOKUP($G3118,$BT$16:$BU$155,2,FALSE)&lt;&gt;BA$12,$AE3118=0,$AV3118&lt;&gt;0),$AV3118*'TY Plant Summary by FERC'!$AB$5,0))</f>
        <v>0</v>
      </c>
      <c r="AZ3118" s="1258">
        <f>IF(AND((VLOOKUP($G3118,$BT$16:$BU$155,2,FALSE)=AY$12),$AE3118=1,$AY3118=0),$AV3118,IF(AND(VLOOKUP($G3118,$BT$16:$BU$155,2,FALSE)&lt;&gt;AW$12,$AE3118=1,$AY3118=0),$AV3118*'TY Plant Summary by FERC'!$AB$5,0))</f>
        <v>0</v>
      </c>
      <c r="BA3118" s="1259">
        <f t="shared" si="445"/>
        <v>0</v>
      </c>
      <c r="BB3118" s="351"/>
      <c r="BC3118" s="1257">
        <f>IF(VLOOKUP($A3118,'Table 3 Match'!$E$11:$F$57,2,FALSE)=BC$11,$Z3118,0)</f>
        <v>135.38525999999996</v>
      </c>
      <c r="BD3118" s="1258">
        <f>IF(AND(VLOOKUP($G3118,$BT$16:$BU$155,2,FALSE)=BD$12,$AE3118=0,$BC3118&lt;&gt;0,$AC3118&lt;&gt;"CUSTOMER-Customer"),$BC3118,IF(AND(VLOOKUP($G3118,$BT$16:$BU$155,2,FALSE)&lt;&gt;BF$12,VLOOKUP($G3118,$BT$16:$BU$155,2,FALSE)&lt;&gt;BH$12,$AE3118=0,$BC3118&lt;&gt;0,$AC3118&lt;&gt;"CUSTOMER-Customer"),$BC3118*'TY Plant Summary by FERC'!$AF$5,0))</f>
        <v>0</v>
      </c>
      <c r="BE3118" s="1258">
        <f>IF(AND((VLOOKUP($G3118,$BT$16:$BU$155,2,FALSE)=BD$12),$AE3118=1,$BD3118=0,$AC3118&lt;&gt;"CUSTOMER-Customer"),$BC3118,IF(AND(VLOOKUP($G3118,$BT$16:$BU$155,2,FALSE)&lt;&gt;BF$12,$AE3118=1,$BD3118=0,$AC3118&lt;&gt;"CUSTOMER-Customer"),$BC3118*'TY Plant Summary by FERC'!$AF$5,0))</f>
        <v>0</v>
      </c>
      <c r="BF3118" s="1258">
        <f>IF(AND(VLOOKUP($G3118,$BT$16:$BU$155,2,FALSE)=BF$12,$AE3118=0,$BC3118&lt;&gt;0,$AC3118="CUSTOMER-Customer"),$BC3118,IF(AND(VLOOKUP($G3118,$BT$16:$BU$155,2,FALSE)&lt;&gt;BD$12,VLOOKUP($G3118,$BT$16:$BU$155,2,FALSE)&lt;&gt;BH$12,$AE3118=0,$BC3118&lt;&gt;0,$AC3118="CUSTOMER-Customer"),$BC3118*'TY Plant Summary by FERC'!$AG$5,0))</f>
        <v>0</v>
      </c>
      <c r="BG3118" s="1258">
        <f>IF(AND((VLOOKUP($G3118,$BT$16:$BU$155,2,FALSE)=BF$12),$AE3118=1,$BF3118=0,$AC3118="CUSTOMER-Customer"),$BC3118,IF(AND(VLOOKUP($G3118,$BT$16:$BU$155,2,FALSE)&lt;&gt;BD$12,$AE3118=1,$BF3118=0,$AC3118="CUSTOMER-Customer"),$BC3118*'TY Plant Summary by FERC'!$AG$5,0))</f>
        <v>135.38525999999996</v>
      </c>
      <c r="BH3118" s="1259">
        <f t="shared" si="446"/>
        <v>0</v>
      </c>
      <c r="BI3118" s="351"/>
      <c r="BJ3118" s="1257">
        <f>IF(VLOOKUP($A3118,'Table 3 Match'!$E$11:$F$57,2,FALSE)=BJ$11,$Z3118,0)</f>
        <v>0</v>
      </c>
      <c r="BK3118" s="1258">
        <f>IF(AND(VLOOKUP($G3118,$BT$16:$BU$155,2,FALSE)=BK$12,$AE3118=0,$BJ3118&lt;&gt;0),$BJ3118,IF(AND(VLOOKUP($G3118,$BT$16:$BU$155,2,FALSE)&lt;&gt;BM$12,VLOOKUP($G3118,$BT$16:$BU$155,2,FALSE)&lt;&gt;BO$12,$AE3118=0,$BJ3118&lt;&gt;0),$BJ3118*'TY Plant Summary by FERC'!$AK$5,0))</f>
        <v>0</v>
      </c>
      <c r="BL3118" s="1258">
        <f>IF(AND((VLOOKUP($G3118,$BT$16:$BU$155,2,FALSE)=BK$12),$AE3118=1,$BK3118=0),$BJ3118,IF(AND(VLOOKUP($G3118,$BT$16:$BU$155,2,FALSE)&lt;&gt;BM$12,$AE3118=1,$BK3118=0),$BJ3118*'TY Plant Summary by FERC'!$AK$5,0))</f>
        <v>0</v>
      </c>
      <c r="BM3118" s="1258">
        <f>IF(AND(VLOOKUP($G3118,$BT$16:$BU$155,2,FALSE)=BM$12,$AE3118=0,$BJ3118&lt;&gt;0),$BJ3118,IF(AND(VLOOKUP($G3118,$BT$16:$BU$155,2,FALSE)&lt;&gt;BK$12,VLOOKUP($G3118,$BT$16:$BU$155,2,FALSE)&lt;&gt;BO$12,$AE3118=0,$BJ3118&lt;&gt;0),$BJ3118*'TY Plant Summary by FERC'!$AL$5,0))</f>
        <v>0</v>
      </c>
      <c r="BN3118" s="1258">
        <f>IF(AND((VLOOKUP($G3118,$BT$16:$BU$155,2,FALSE)=BM$12),$AE3118=1,$BM3118=0),$BJ3118,IF(AND(VLOOKUP($G3118,$BT$16:$BU$155,2,FALSE)&lt;&gt;BK$12,$AE3118=1,$BM3118=0),$BJ3118*'TY Plant Summary by FERC'!$AL$5,0))</f>
        <v>0</v>
      </c>
      <c r="BO3118" s="1259">
        <f t="shared" si="447"/>
        <v>0</v>
      </c>
    </row>
    <row r="3119" spans="1:67" ht="15.75" thickBot="1" x14ac:dyDescent="0.3">
      <c r="A3119" s="305">
        <v>903</v>
      </c>
      <c r="B3119" s="306" t="s">
        <v>990</v>
      </c>
      <c r="C3119" s="306" t="s">
        <v>991</v>
      </c>
      <c r="D3119" s="306" t="s">
        <v>982</v>
      </c>
      <c r="E3119" s="306" t="s">
        <v>980</v>
      </c>
      <c r="F3119" s="306" t="s">
        <v>437</v>
      </c>
      <c r="G3119" s="306" t="s">
        <v>438</v>
      </c>
      <c r="H3119" s="306" t="s">
        <v>983</v>
      </c>
      <c r="I3119" s="307">
        <v>-6991.2</v>
      </c>
      <c r="J3119" s="307">
        <v>-6641.64</v>
      </c>
      <c r="K3119" s="307">
        <v>-4893.84</v>
      </c>
      <c r="L3119" s="307">
        <v>-6992.8</v>
      </c>
      <c r="M3119" s="307">
        <v>-6643.16</v>
      </c>
      <c r="N3119" s="307">
        <v>-7796.8</v>
      </c>
      <c r="O3119" s="307">
        <v>-7796.8</v>
      </c>
      <c r="P3119" s="307">
        <v>-7088</v>
      </c>
      <c r="Q3119" s="307">
        <v>-7442.4</v>
      </c>
      <c r="R3119" s="307">
        <v>-5670.4</v>
      </c>
      <c r="S3119" s="307">
        <v>-6556.4</v>
      </c>
      <c r="T3119" s="307">
        <v>-7442.4</v>
      </c>
      <c r="U3119" s="308">
        <v>-81955.839999999997</v>
      </c>
      <c r="V3119" s="273" t="s">
        <v>2312</v>
      </c>
      <c r="W3119" s="309">
        <v>0.11529999999999996</v>
      </c>
      <c r="X3119" s="273" t="s">
        <v>1986</v>
      </c>
      <c r="Y3119" s="310"/>
      <c r="Z3119" s="311">
        <v>-9449.5083519999953</v>
      </c>
      <c r="AA3119" s="297" t="s">
        <v>2303</v>
      </c>
      <c r="AB3119" s="297" t="str">
        <f>VLOOKUP($A3119,'Table 3 Match'!$E$11:$F$57,2,FALSE)</f>
        <v>CUSTOMER</v>
      </c>
      <c r="AC3119" s="297" t="str">
        <f t="shared" si="439"/>
        <v>CUSTOMER-Customer</v>
      </c>
      <c r="AD3119" s="297" t="str">
        <f t="shared" si="440"/>
        <v>DIRECT</v>
      </c>
      <c r="AE3119" s="297">
        <f t="shared" si="441"/>
        <v>1</v>
      </c>
      <c r="AF3119" s="354" t="str">
        <f t="shared" si="442"/>
        <v>903-Res</v>
      </c>
      <c r="AH3119" s="1257">
        <f>IF(VLOOKUP($A3119,'Table 3 Match'!$E$11:$F$57,2,FALSE)=AH$11,$Z3119,0)</f>
        <v>0</v>
      </c>
      <c r="AI3119" s="1258">
        <f>IF(AND(VLOOKUP($G3119,$BT$16:$BU$155,2,FALSE)=AI$12,$AE3119=0,$AH3119&lt;&gt;0),$AH3119,IF(AND(VLOOKUP($G3119,$BT$16:$BU$155,2,FALSE)&lt;&gt;AK$12,VLOOKUP($G3119,$BT$16:$BU$155,2,FALSE)&lt;&gt;AM$12,$AE3119=0,$AH3119&lt;&gt;0),$AH3119*'TY Plant Summary by FERC'!$Q$5,0))</f>
        <v>0</v>
      </c>
      <c r="AJ3119" s="1258">
        <f>IF(AND((VLOOKUP($G3119,$BT$16:$BU$155,2,FALSE)=AI$12),$AE3119=1,$AI3119=0),$AH3119,IF(AND(VLOOKUP($G3119,$BT$16:$BU$155,2,FALSE)&lt;&gt;AK$12,$AE3119=1,$AI3119=0),$AH3119*'TY Plant Summary by FERC'!$Q$5,0))</f>
        <v>0</v>
      </c>
      <c r="AK3119" s="1258">
        <f>IF(AND(VLOOKUP($G3119,$BT$16:$BU$155,2,FALSE)=AK$12,$AE3119=0,$AH3119&lt;&gt;0),$AH3119,IF(AND(VLOOKUP($G3119,$BT$16:$BU$155,2,FALSE)&lt;&gt;AI$12,VLOOKUP($G3119,$BT$16:$BU$155,2,FALSE)&lt;&gt;AM$12,$AE3119=0,$AH3119&lt;&gt;0),$AH3119*'TY Plant Summary by FERC'!$R$5,0))</f>
        <v>0</v>
      </c>
      <c r="AL3119" s="1258">
        <f>IF(AND((VLOOKUP($G3119,$BT$16:$BU$155,2,FALSE)=AK$12),$AE3119=1,$AK3119=0),$AH3119,IF(AND(VLOOKUP($G3119,$BT$16:$BU$155,2,FALSE)&lt;&gt;AI$12,$AE3119=1,$AK3119=0),$AH3119*'TY Plant Summary by FERC'!$R$5,0))</f>
        <v>0</v>
      </c>
      <c r="AM3119" s="1259">
        <f t="shared" si="443"/>
        <v>0</v>
      </c>
      <c r="AO3119" s="1257">
        <f>IF(VLOOKUP($A3119,'Table 3 Match'!$E$11:$F$57,2,FALSE)=AO$11,$Z3119,0)</f>
        <v>0</v>
      </c>
      <c r="AP3119" s="1258">
        <f>IF(AND(VLOOKUP($G3119,$BT$16:$BU$155,2,FALSE)=AP$12,$AE3119=0,$AO3119&lt;&gt;0),$AO3119,IF(AND(VLOOKUP($G3119,$BT$16:$BU$155,2,FALSE)&lt;&gt;AR$12,VLOOKUP($G3119,$BT$16:$BU$155,2,FALSE)&lt;&gt;AT$12,$AE3119=0,$AO3119&lt;&gt;0),$AO3119*'TY Plant Summary by FERC'!$V$5,0))</f>
        <v>0</v>
      </c>
      <c r="AQ3119" s="1258">
        <f>IF(AND((VLOOKUP($G3119,$BT$16:$BU$155,2,FALSE)=AP$12),$AE3119=1,$AP3119=0),$AO3119,IF(AND(VLOOKUP($G3119,$BT$16:$BU$155,2,FALSE)&lt;&gt;AR$12,$AE3119=1,$AP3119=0),$AO3119*'TY Plant Summary by FERC'!$V$5,0))</f>
        <v>0</v>
      </c>
      <c r="AR3119" s="1258">
        <f>IF(AND(VLOOKUP($G3119,$BT$16:$BU$155,2,FALSE)=AR$12,$AE3119=0,$AO3119&lt;&gt;0),$AO3119,IF(AND(VLOOKUP($G3119,$BT$16:$BU$155,2,FALSE)&lt;&gt;AP$12,VLOOKUP($G3119,$BT$16:$BU$155,2,FALSE)&lt;&gt;AT$12,$AE3119=0,$AO3119&lt;&gt;0),$AO3119*'TY Plant Summary by FERC'!$W$5,0))</f>
        <v>0</v>
      </c>
      <c r="AS3119" s="1258">
        <f>IF(AND((VLOOKUP($G3119,$BT$16:$BU$155,2,FALSE)=AR$12),$AE3119=1,$AR3119=0),$AO3119,IF(AND(VLOOKUP($G3119,$BT$16:$BU$155,2,FALSE)&lt;&gt;AP$12,$AE3119=1,$AR3119=0),$AO3119*'TY Plant Summary by FERC'!$W$5,0))</f>
        <v>0</v>
      </c>
      <c r="AT3119" s="1259">
        <f t="shared" si="444"/>
        <v>0</v>
      </c>
      <c r="AU3119" s="351"/>
      <c r="AV3119" s="1257">
        <f>IF(VLOOKUP($A3119,'Table 3 Match'!$E$11:$F$57,2,FALSE)=AV$11,$Z3119,0)</f>
        <v>0</v>
      </c>
      <c r="AW3119" s="1258">
        <f>IF(AND(VLOOKUP($G3119,$BT$16:$BU$155,2,FALSE)=AW$12,$AE3119=0,$AV3119&lt;&gt;0),$AV3119,IF(AND(VLOOKUP($G3119,$BT$16:$BU$155,2,FALSE)&lt;&gt;AY$12,VLOOKUP($G3119,$BT$16:$BU$155,2,FALSE)&lt;&gt;BA$12,$AE3119=0,$AV3119&lt;&gt;0),$AV3119*'TY Plant Summary by FERC'!$AA$5,0))</f>
        <v>0</v>
      </c>
      <c r="AX3119" s="1258">
        <f>IF(AND((VLOOKUP($G3119,$BT$16:$BU$155,2,FALSE)=AW$12),$AE3119=1,$AW3119=0),$AV3119,IF(AND(VLOOKUP($G3119,$BT$16:$BU$155,2,FALSE)&lt;&gt;AY$12,$AE3119=1,$AW3119=0),$AV3119*'TY Plant Summary by FERC'!$AA$5,0))</f>
        <v>0</v>
      </c>
      <c r="AY3119" s="1258">
        <f>IF(AND(VLOOKUP($G3119,$BT$16:$BU$155,2,FALSE)=AY$12,$AE3119=0,$AV3119&lt;&gt;0),$AV3119,IF(AND(VLOOKUP($G3119,$BT$16:$BU$155,2,FALSE)&lt;&gt;AW$12,VLOOKUP($G3119,$BT$16:$BU$155,2,FALSE)&lt;&gt;BA$12,$AE3119=0,$AV3119&lt;&gt;0),$AV3119*'TY Plant Summary by FERC'!$AB$5,0))</f>
        <v>0</v>
      </c>
      <c r="AZ3119" s="1258">
        <f>IF(AND((VLOOKUP($G3119,$BT$16:$BU$155,2,FALSE)=AY$12),$AE3119=1,$AY3119=0),$AV3119,IF(AND(VLOOKUP($G3119,$BT$16:$BU$155,2,FALSE)&lt;&gt;AW$12,$AE3119=1,$AY3119=0),$AV3119*'TY Plant Summary by FERC'!$AB$5,0))</f>
        <v>0</v>
      </c>
      <c r="BA3119" s="1259">
        <f t="shared" si="445"/>
        <v>0</v>
      </c>
      <c r="BB3119" s="351"/>
      <c r="BC3119" s="1257">
        <f>IF(VLOOKUP($A3119,'Table 3 Match'!$E$11:$F$57,2,FALSE)=BC$11,$Z3119,0)</f>
        <v>-9449.5083519999953</v>
      </c>
      <c r="BD3119" s="1258">
        <f>IF(AND(VLOOKUP($G3119,$BT$16:$BU$155,2,FALSE)=BD$12,$AE3119=0,$BC3119&lt;&gt;0,$AC3119&lt;&gt;"CUSTOMER-Customer"),$BC3119,IF(AND(VLOOKUP($G3119,$BT$16:$BU$155,2,FALSE)&lt;&gt;BF$12,VLOOKUP($G3119,$BT$16:$BU$155,2,FALSE)&lt;&gt;BH$12,$AE3119=0,$BC3119&lt;&gt;0,$AC3119&lt;&gt;"CUSTOMER-Customer"),$BC3119*'TY Plant Summary by FERC'!$AF$5,0))</f>
        <v>0</v>
      </c>
      <c r="BE3119" s="1258">
        <f>IF(AND((VLOOKUP($G3119,$BT$16:$BU$155,2,FALSE)=BD$12),$AE3119=1,$BD3119=0,$AC3119&lt;&gt;"CUSTOMER-Customer"),$BC3119,IF(AND(VLOOKUP($G3119,$BT$16:$BU$155,2,FALSE)&lt;&gt;BF$12,$AE3119=1,$BD3119=0,$AC3119&lt;&gt;"CUSTOMER-Customer"),$BC3119*'TY Plant Summary by FERC'!$AF$5,0))</f>
        <v>0</v>
      </c>
      <c r="BF3119" s="1258">
        <f>IF(AND(VLOOKUP($G3119,$BT$16:$BU$155,2,FALSE)=BF$12,$AE3119=0,$BC3119&lt;&gt;0,$AC3119="CUSTOMER-Customer"),$BC3119,IF(AND(VLOOKUP($G3119,$BT$16:$BU$155,2,FALSE)&lt;&gt;BD$12,VLOOKUP($G3119,$BT$16:$BU$155,2,FALSE)&lt;&gt;BH$12,$AE3119=0,$BC3119&lt;&gt;0,$AC3119="CUSTOMER-Customer"),$BC3119*'TY Plant Summary by FERC'!$AG$5,0))</f>
        <v>0</v>
      </c>
      <c r="BG3119" s="1258">
        <f>IF(AND((VLOOKUP($G3119,$BT$16:$BU$155,2,FALSE)=BF$12),$AE3119=1,$BF3119=0,$AC3119="CUSTOMER-Customer"),$BC3119,IF(AND(VLOOKUP($G3119,$BT$16:$BU$155,2,FALSE)&lt;&gt;BD$12,$AE3119=1,$BF3119=0,$AC3119="CUSTOMER-Customer"),$BC3119*'TY Plant Summary by FERC'!$AG$5,0))</f>
        <v>-9449.5083519999953</v>
      </c>
      <c r="BH3119" s="1259">
        <f t="shared" si="446"/>
        <v>0</v>
      </c>
      <c r="BI3119" s="351"/>
      <c r="BJ3119" s="1257">
        <f>IF(VLOOKUP($A3119,'Table 3 Match'!$E$11:$F$57,2,FALSE)=BJ$11,$Z3119,0)</f>
        <v>0</v>
      </c>
      <c r="BK3119" s="1258">
        <f>IF(AND(VLOOKUP($G3119,$BT$16:$BU$155,2,FALSE)=BK$12,$AE3119=0,$BJ3119&lt;&gt;0),$BJ3119,IF(AND(VLOOKUP($G3119,$BT$16:$BU$155,2,FALSE)&lt;&gt;BM$12,VLOOKUP($G3119,$BT$16:$BU$155,2,FALSE)&lt;&gt;BO$12,$AE3119=0,$BJ3119&lt;&gt;0),$BJ3119*'TY Plant Summary by FERC'!$AK$5,0))</f>
        <v>0</v>
      </c>
      <c r="BL3119" s="1258">
        <f>IF(AND((VLOOKUP($G3119,$BT$16:$BU$155,2,FALSE)=BK$12),$AE3119=1,$BK3119=0),$BJ3119,IF(AND(VLOOKUP($G3119,$BT$16:$BU$155,2,FALSE)&lt;&gt;BM$12,$AE3119=1,$BK3119=0),$BJ3119*'TY Plant Summary by FERC'!$AK$5,0))</f>
        <v>0</v>
      </c>
      <c r="BM3119" s="1258">
        <f>IF(AND(VLOOKUP($G3119,$BT$16:$BU$155,2,FALSE)=BM$12,$AE3119=0,$BJ3119&lt;&gt;0),$BJ3119,IF(AND(VLOOKUP($G3119,$BT$16:$BU$155,2,FALSE)&lt;&gt;BK$12,VLOOKUP($G3119,$BT$16:$BU$155,2,FALSE)&lt;&gt;BO$12,$AE3119=0,$BJ3119&lt;&gt;0),$BJ3119*'TY Plant Summary by FERC'!$AL$5,0))</f>
        <v>0</v>
      </c>
      <c r="BN3119" s="1258">
        <f>IF(AND((VLOOKUP($G3119,$BT$16:$BU$155,2,FALSE)=BM$12),$AE3119=1,$BM3119=0),$BJ3119,IF(AND(VLOOKUP($G3119,$BT$16:$BU$155,2,FALSE)&lt;&gt;BK$12,$AE3119=1,$BM3119=0),$BJ3119*'TY Plant Summary by FERC'!$AL$5,0))</f>
        <v>0</v>
      </c>
      <c r="BO3119" s="1259">
        <f t="shared" si="447"/>
        <v>0</v>
      </c>
    </row>
    <row r="3120" spans="1:67" ht="15.75" thickBot="1" x14ac:dyDescent="0.3">
      <c r="A3120" s="305">
        <v>903</v>
      </c>
      <c r="B3120" s="306" t="s">
        <v>990</v>
      </c>
      <c r="C3120" s="306" t="s">
        <v>991</v>
      </c>
      <c r="D3120" s="306" t="s">
        <v>992</v>
      </c>
      <c r="E3120" s="306" t="s">
        <v>993</v>
      </c>
      <c r="F3120" s="306" t="s">
        <v>358</v>
      </c>
      <c r="G3120" s="306" t="s">
        <v>359</v>
      </c>
      <c r="H3120" s="306" t="s">
        <v>455</v>
      </c>
      <c r="I3120" s="312"/>
      <c r="J3120" s="313">
        <v>889.6</v>
      </c>
      <c r="K3120" s="315">
        <v>0</v>
      </c>
      <c r="L3120" s="312"/>
      <c r="M3120" s="312"/>
      <c r="N3120" s="312"/>
      <c r="O3120" s="312"/>
      <c r="P3120" s="312"/>
      <c r="Q3120" s="312"/>
      <c r="R3120" s="312"/>
      <c r="S3120" s="312"/>
      <c r="T3120" s="312"/>
      <c r="U3120" s="308">
        <v>889.6</v>
      </c>
      <c r="V3120" s="273" t="s">
        <v>2313</v>
      </c>
      <c r="W3120" s="309">
        <v>0.11529999999999996</v>
      </c>
      <c r="X3120" s="273" t="s">
        <v>1795</v>
      </c>
      <c r="Y3120" s="310"/>
      <c r="Z3120" s="311">
        <v>102.57087999999996</v>
      </c>
      <c r="AA3120" s="297" t="s">
        <v>2303</v>
      </c>
      <c r="AB3120" s="297" t="str">
        <f>VLOOKUP($A3120,'Table 3 Match'!$E$11:$F$57,2,FALSE)</f>
        <v>CUSTOMER</v>
      </c>
      <c r="AC3120" s="297" t="str">
        <f t="shared" si="439"/>
        <v>CUSTOMER-Customer</v>
      </c>
      <c r="AD3120" s="297" t="str">
        <f t="shared" si="440"/>
        <v/>
      </c>
      <c r="AE3120" s="297">
        <f t="shared" si="441"/>
        <v>0</v>
      </c>
      <c r="AF3120" s="354">
        <f t="shared" si="442"/>
        <v>903</v>
      </c>
      <c r="AH3120" s="1257">
        <f>IF(VLOOKUP($A3120,'Table 3 Match'!$E$11:$F$57,2,FALSE)=AH$11,$Z3120,0)</f>
        <v>0</v>
      </c>
      <c r="AI3120" s="1258">
        <f>IF(AND(VLOOKUP($G3120,$BT$16:$BU$155,2,FALSE)=AI$12,$AE3120=0,$AH3120&lt;&gt;0),$AH3120,IF(AND(VLOOKUP($G3120,$BT$16:$BU$155,2,FALSE)&lt;&gt;AK$12,VLOOKUP($G3120,$BT$16:$BU$155,2,FALSE)&lt;&gt;AM$12,$AE3120=0,$AH3120&lt;&gt;0),$AH3120*'TY Plant Summary by FERC'!$Q$5,0))</f>
        <v>0</v>
      </c>
      <c r="AJ3120" s="1258">
        <f>IF(AND((VLOOKUP($G3120,$BT$16:$BU$155,2,FALSE)=AI$12),$AE3120=1,$AI3120=0),$AH3120,IF(AND(VLOOKUP($G3120,$BT$16:$BU$155,2,FALSE)&lt;&gt;AK$12,$AE3120=1,$AI3120=0),$AH3120*'TY Plant Summary by FERC'!$Q$5,0))</f>
        <v>0</v>
      </c>
      <c r="AK3120" s="1258">
        <f>IF(AND(VLOOKUP($G3120,$BT$16:$BU$155,2,FALSE)=AK$12,$AE3120=0,$AH3120&lt;&gt;0),$AH3120,IF(AND(VLOOKUP($G3120,$BT$16:$BU$155,2,FALSE)&lt;&gt;AI$12,VLOOKUP($G3120,$BT$16:$BU$155,2,FALSE)&lt;&gt;AM$12,$AE3120=0,$AH3120&lt;&gt;0),$AH3120*'TY Plant Summary by FERC'!$R$5,0))</f>
        <v>0</v>
      </c>
      <c r="AL3120" s="1258">
        <f>IF(AND((VLOOKUP($G3120,$BT$16:$BU$155,2,FALSE)=AK$12),$AE3120=1,$AK3120=0),$AH3120,IF(AND(VLOOKUP($G3120,$BT$16:$BU$155,2,FALSE)&lt;&gt;AI$12,$AE3120=1,$AK3120=0),$AH3120*'TY Plant Summary by FERC'!$R$5,0))</f>
        <v>0</v>
      </c>
      <c r="AM3120" s="1259">
        <f t="shared" si="443"/>
        <v>0</v>
      </c>
      <c r="AO3120" s="1257">
        <f>IF(VLOOKUP($A3120,'Table 3 Match'!$E$11:$F$57,2,FALSE)=AO$11,$Z3120,0)</f>
        <v>0</v>
      </c>
      <c r="AP3120" s="1258">
        <f>IF(AND(VLOOKUP($G3120,$BT$16:$BU$155,2,FALSE)=AP$12,$AE3120=0,$AO3120&lt;&gt;0),$AO3120,IF(AND(VLOOKUP($G3120,$BT$16:$BU$155,2,FALSE)&lt;&gt;AR$12,VLOOKUP($G3120,$BT$16:$BU$155,2,FALSE)&lt;&gt;AT$12,$AE3120=0,$AO3120&lt;&gt;0),$AO3120*'TY Plant Summary by FERC'!$V$5,0))</f>
        <v>0</v>
      </c>
      <c r="AQ3120" s="1258">
        <f>IF(AND((VLOOKUP($G3120,$BT$16:$BU$155,2,FALSE)=AP$12),$AE3120=1,$AP3120=0),$AO3120,IF(AND(VLOOKUP($G3120,$BT$16:$BU$155,2,FALSE)&lt;&gt;AR$12,$AE3120=1,$AP3120=0),$AO3120*'TY Plant Summary by FERC'!$V$5,0))</f>
        <v>0</v>
      </c>
      <c r="AR3120" s="1258">
        <f>IF(AND(VLOOKUP($G3120,$BT$16:$BU$155,2,FALSE)=AR$12,$AE3120=0,$AO3120&lt;&gt;0),$AO3120,IF(AND(VLOOKUP($G3120,$BT$16:$BU$155,2,FALSE)&lt;&gt;AP$12,VLOOKUP($G3120,$BT$16:$BU$155,2,FALSE)&lt;&gt;AT$12,$AE3120=0,$AO3120&lt;&gt;0),$AO3120*'TY Plant Summary by FERC'!$W$5,0))</f>
        <v>0</v>
      </c>
      <c r="AS3120" s="1258">
        <f>IF(AND((VLOOKUP($G3120,$BT$16:$BU$155,2,FALSE)=AR$12),$AE3120=1,$AR3120=0),$AO3120,IF(AND(VLOOKUP($G3120,$BT$16:$BU$155,2,FALSE)&lt;&gt;AP$12,$AE3120=1,$AR3120=0),$AO3120*'TY Plant Summary by FERC'!$W$5,0))</f>
        <v>0</v>
      </c>
      <c r="AT3120" s="1259">
        <f t="shared" si="444"/>
        <v>0</v>
      </c>
      <c r="AU3120" s="351"/>
      <c r="AV3120" s="1257">
        <f>IF(VLOOKUP($A3120,'Table 3 Match'!$E$11:$F$57,2,FALSE)=AV$11,$Z3120,0)</f>
        <v>0</v>
      </c>
      <c r="AW3120" s="1258">
        <f>IF(AND(VLOOKUP($G3120,$BT$16:$BU$155,2,FALSE)=AW$12,$AE3120=0,$AV3120&lt;&gt;0),$AV3120,IF(AND(VLOOKUP($G3120,$BT$16:$BU$155,2,FALSE)&lt;&gt;AY$12,VLOOKUP($G3120,$BT$16:$BU$155,2,FALSE)&lt;&gt;BA$12,$AE3120=0,$AV3120&lt;&gt;0),$AV3120*'TY Plant Summary by FERC'!$AA$5,0))</f>
        <v>0</v>
      </c>
      <c r="AX3120" s="1258">
        <f>IF(AND((VLOOKUP($G3120,$BT$16:$BU$155,2,FALSE)=AW$12),$AE3120=1,$AW3120=0),$AV3120,IF(AND(VLOOKUP($G3120,$BT$16:$BU$155,2,FALSE)&lt;&gt;AY$12,$AE3120=1,$AW3120=0),$AV3120*'TY Plant Summary by FERC'!$AA$5,0))</f>
        <v>0</v>
      </c>
      <c r="AY3120" s="1258">
        <f>IF(AND(VLOOKUP($G3120,$BT$16:$BU$155,2,FALSE)=AY$12,$AE3120=0,$AV3120&lt;&gt;0),$AV3120,IF(AND(VLOOKUP($G3120,$BT$16:$BU$155,2,FALSE)&lt;&gt;AW$12,VLOOKUP($G3120,$BT$16:$BU$155,2,FALSE)&lt;&gt;BA$12,$AE3120=0,$AV3120&lt;&gt;0),$AV3120*'TY Plant Summary by FERC'!$AB$5,0))</f>
        <v>0</v>
      </c>
      <c r="AZ3120" s="1258">
        <f>IF(AND((VLOOKUP($G3120,$BT$16:$BU$155,2,FALSE)=AY$12),$AE3120=1,$AY3120=0),$AV3120,IF(AND(VLOOKUP($G3120,$BT$16:$BU$155,2,FALSE)&lt;&gt;AW$12,$AE3120=1,$AY3120=0),$AV3120*'TY Plant Summary by FERC'!$AB$5,0))</f>
        <v>0</v>
      </c>
      <c r="BA3120" s="1259">
        <f t="shared" si="445"/>
        <v>0</v>
      </c>
      <c r="BB3120" s="351"/>
      <c r="BC3120" s="1257">
        <f>IF(VLOOKUP($A3120,'Table 3 Match'!$E$11:$F$57,2,FALSE)=BC$11,$Z3120,0)</f>
        <v>102.57087999999996</v>
      </c>
      <c r="BD3120" s="1258">
        <f>IF(AND(VLOOKUP($G3120,$BT$16:$BU$155,2,FALSE)=BD$12,$AE3120=0,$BC3120&lt;&gt;0,$AC3120&lt;&gt;"CUSTOMER-Customer"),$BC3120,IF(AND(VLOOKUP($G3120,$BT$16:$BU$155,2,FALSE)&lt;&gt;BF$12,VLOOKUP($G3120,$BT$16:$BU$155,2,FALSE)&lt;&gt;BH$12,$AE3120=0,$BC3120&lt;&gt;0,$AC3120&lt;&gt;"CUSTOMER-Customer"),$BC3120*'TY Plant Summary by FERC'!$AF$5,0))</f>
        <v>0</v>
      </c>
      <c r="BE3120" s="1258">
        <f>IF(AND((VLOOKUP($G3120,$BT$16:$BU$155,2,FALSE)=BD$12),$AE3120=1,$BD3120=0,$AC3120&lt;&gt;"CUSTOMER-Customer"),$BC3120,IF(AND(VLOOKUP($G3120,$BT$16:$BU$155,2,FALSE)&lt;&gt;BF$12,$AE3120=1,$BD3120=0,$AC3120&lt;&gt;"CUSTOMER-Customer"),$BC3120*'TY Plant Summary by FERC'!$AF$5,0))</f>
        <v>0</v>
      </c>
      <c r="BF3120" s="1258">
        <f>IF(AND(VLOOKUP($G3120,$BT$16:$BU$155,2,FALSE)=BF$12,$AE3120=0,$BC3120&lt;&gt;0,$AC3120="CUSTOMER-Customer"),$BC3120,IF(AND(VLOOKUP($G3120,$BT$16:$BU$155,2,FALSE)&lt;&gt;BD$12,VLOOKUP($G3120,$BT$16:$BU$155,2,FALSE)&lt;&gt;BH$12,$AE3120=0,$BC3120&lt;&gt;0,$AC3120="CUSTOMER-Customer"),$BC3120*'TY Plant Summary by FERC'!$AG$5,0))</f>
        <v>102.57087999999996</v>
      </c>
      <c r="BG3120" s="1258">
        <f>IF(AND((VLOOKUP($G3120,$BT$16:$BU$155,2,FALSE)=BF$12),$AE3120=1,$BF3120=0,$AC3120="CUSTOMER-Customer"),$BC3120,IF(AND(VLOOKUP($G3120,$BT$16:$BU$155,2,FALSE)&lt;&gt;BD$12,$AE3120=1,$BF3120=0,$AC3120="CUSTOMER-Customer"),$BC3120*'TY Plant Summary by FERC'!$AG$5,0))</f>
        <v>0</v>
      </c>
      <c r="BH3120" s="1259">
        <f t="shared" si="446"/>
        <v>0</v>
      </c>
      <c r="BI3120" s="351"/>
      <c r="BJ3120" s="1257">
        <f>IF(VLOOKUP($A3120,'Table 3 Match'!$E$11:$F$57,2,FALSE)=BJ$11,$Z3120,0)</f>
        <v>0</v>
      </c>
      <c r="BK3120" s="1258">
        <f>IF(AND(VLOOKUP($G3120,$BT$16:$BU$155,2,FALSE)=BK$12,$AE3120=0,$BJ3120&lt;&gt;0),$BJ3120,IF(AND(VLOOKUP($G3120,$BT$16:$BU$155,2,FALSE)&lt;&gt;BM$12,VLOOKUP($G3120,$BT$16:$BU$155,2,FALSE)&lt;&gt;BO$12,$AE3120=0,$BJ3120&lt;&gt;0),$BJ3120*'TY Plant Summary by FERC'!$AK$5,0))</f>
        <v>0</v>
      </c>
      <c r="BL3120" s="1258">
        <f>IF(AND((VLOOKUP($G3120,$BT$16:$BU$155,2,FALSE)=BK$12),$AE3120=1,$BK3120=0),$BJ3120,IF(AND(VLOOKUP($G3120,$BT$16:$BU$155,2,FALSE)&lt;&gt;BM$12,$AE3120=1,$BK3120=0),$BJ3120*'TY Plant Summary by FERC'!$AK$5,0))</f>
        <v>0</v>
      </c>
      <c r="BM3120" s="1258">
        <f>IF(AND(VLOOKUP($G3120,$BT$16:$BU$155,2,FALSE)=BM$12,$AE3120=0,$BJ3120&lt;&gt;0),$BJ3120,IF(AND(VLOOKUP($G3120,$BT$16:$BU$155,2,FALSE)&lt;&gt;BK$12,VLOOKUP($G3120,$BT$16:$BU$155,2,FALSE)&lt;&gt;BO$12,$AE3120=0,$BJ3120&lt;&gt;0),$BJ3120*'TY Plant Summary by FERC'!$AL$5,0))</f>
        <v>0</v>
      </c>
      <c r="BN3120" s="1258">
        <f>IF(AND((VLOOKUP($G3120,$BT$16:$BU$155,2,FALSE)=BM$12),$AE3120=1,$BM3120=0),$BJ3120,IF(AND(VLOOKUP($G3120,$BT$16:$BU$155,2,FALSE)&lt;&gt;BK$12,$AE3120=1,$BM3120=0),$BJ3120*'TY Plant Summary by FERC'!$AL$5,0))</f>
        <v>0</v>
      </c>
      <c r="BO3120" s="1259">
        <f t="shared" si="447"/>
        <v>0</v>
      </c>
    </row>
    <row r="3121" spans="1:67" ht="15.75" thickBot="1" x14ac:dyDescent="0.3">
      <c r="A3121" s="305">
        <v>903</v>
      </c>
      <c r="B3121" s="306" t="s">
        <v>990</v>
      </c>
      <c r="C3121" s="306" t="s">
        <v>991</v>
      </c>
      <c r="D3121" s="306" t="s">
        <v>992</v>
      </c>
      <c r="E3121" s="306" t="s">
        <v>993</v>
      </c>
      <c r="F3121" s="306" t="s">
        <v>360</v>
      </c>
      <c r="G3121" s="306" t="s">
        <v>361</v>
      </c>
      <c r="H3121" s="306" t="s">
        <v>455</v>
      </c>
      <c r="I3121" s="307">
        <v>12899.2</v>
      </c>
      <c r="J3121" s="307">
        <v>10800.3</v>
      </c>
      <c r="K3121" s="307">
        <v>11970.34</v>
      </c>
      <c r="L3121" s="307">
        <v>15578.04</v>
      </c>
      <c r="M3121" s="307">
        <v>12423.19</v>
      </c>
      <c r="N3121" s="307">
        <v>14974.24</v>
      </c>
      <c r="O3121" s="307">
        <v>16634.7</v>
      </c>
      <c r="P3121" s="307">
        <v>13766.64</v>
      </c>
      <c r="Q3121" s="307">
        <v>14840.78</v>
      </c>
      <c r="R3121" s="307">
        <v>13747.74</v>
      </c>
      <c r="S3121" s="307">
        <v>14040.24</v>
      </c>
      <c r="T3121" s="307">
        <v>11823.36</v>
      </c>
      <c r="U3121" s="308">
        <v>163498.76999999996</v>
      </c>
      <c r="V3121" s="273" t="s">
        <v>2313</v>
      </c>
      <c r="W3121" s="309">
        <v>0.11529999999999996</v>
      </c>
      <c r="X3121" s="273" t="s">
        <v>1795</v>
      </c>
      <c r="Y3121" s="310"/>
      <c r="Z3121" s="311">
        <v>18851.408180999988</v>
      </c>
      <c r="AA3121" s="297" t="s">
        <v>2303</v>
      </c>
      <c r="AB3121" s="297" t="str">
        <f>VLOOKUP($A3121,'Table 3 Match'!$E$11:$F$57,2,FALSE)</f>
        <v>CUSTOMER</v>
      </c>
      <c r="AC3121" s="297" t="str">
        <f t="shared" si="439"/>
        <v>CUSTOMER-Customer</v>
      </c>
      <c r="AD3121" s="297" t="str">
        <f t="shared" si="440"/>
        <v/>
      </c>
      <c r="AE3121" s="297">
        <f t="shared" si="441"/>
        <v>0</v>
      </c>
      <c r="AF3121" s="354">
        <f t="shared" si="442"/>
        <v>903</v>
      </c>
      <c r="AH3121" s="1257">
        <f>IF(VLOOKUP($A3121,'Table 3 Match'!$E$11:$F$57,2,FALSE)=AH$11,$Z3121,0)</f>
        <v>0</v>
      </c>
      <c r="AI3121" s="1258">
        <f>IF(AND(VLOOKUP($G3121,$BT$16:$BU$155,2,FALSE)=AI$12,$AE3121=0,$AH3121&lt;&gt;0),$AH3121,IF(AND(VLOOKUP($G3121,$BT$16:$BU$155,2,FALSE)&lt;&gt;AK$12,VLOOKUP($G3121,$BT$16:$BU$155,2,FALSE)&lt;&gt;AM$12,$AE3121=0,$AH3121&lt;&gt;0),$AH3121*'TY Plant Summary by FERC'!$Q$5,0))</f>
        <v>0</v>
      </c>
      <c r="AJ3121" s="1258">
        <f>IF(AND((VLOOKUP($G3121,$BT$16:$BU$155,2,FALSE)=AI$12),$AE3121=1,$AI3121=0),$AH3121,IF(AND(VLOOKUP($G3121,$BT$16:$BU$155,2,FALSE)&lt;&gt;AK$12,$AE3121=1,$AI3121=0),$AH3121*'TY Plant Summary by FERC'!$Q$5,0))</f>
        <v>0</v>
      </c>
      <c r="AK3121" s="1258">
        <f>IF(AND(VLOOKUP($G3121,$BT$16:$BU$155,2,FALSE)=AK$12,$AE3121=0,$AH3121&lt;&gt;0),$AH3121,IF(AND(VLOOKUP($G3121,$BT$16:$BU$155,2,FALSE)&lt;&gt;AI$12,VLOOKUP($G3121,$BT$16:$BU$155,2,FALSE)&lt;&gt;AM$12,$AE3121=0,$AH3121&lt;&gt;0),$AH3121*'TY Plant Summary by FERC'!$R$5,0))</f>
        <v>0</v>
      </c>
      <c r="AL3121" s="1258">
        <f>IF(AND((VLOOKUP($G3121,$BT$16:$BU$155,2,FALSE)=AK$12),$AE3121=1,$AK3121=0),$AH3121,IF(AND(VLOOKUP($G3121,$BT$16:$BU$155,2,FALSE)&lt;&gt;AI$12,$AE3121=1,$AK3121=0),$AH3121*'TY Plant Summary by FERC'!$R$5,0))</f>
        <v>0</v>
      </c>
      <c r="AM3121" s="1259">
        <f t="shared" si="443"/>
        <v>0</v>
      </c>
      <c r="AO3121" s="1257">
        <f>IF(VLOOKUP($A3121,'Table 3 Match'!$E$11:$F$57,2,FALSE)=AO$11,$Z3121,0)</f>
        <v>0</v>
      </c>
      <c r="AP3121" s="1258">
        <f>IF(AND(VLOOKUP($G3121,$BT$16:$BU$155,2,FALSE)=AP$12,$AE3121=0,$AO3121&lt;&gt;0),$AO3121,IF(AND(VLOOKUP($G3121,$BT$16:$BU$155,2,FALSE)&lt;&gt;AR$12,VLOOKUP($G3121,$BT$16:$BU$155,2,FALSE)&lt;&gt;AT$12,$AE3121=0,$AO3121&lt;&gt;0),$AO3121*'TY Plant Summary by FERC'!$V$5,0))</f>
        <v>0</v>
      </c>
      <c r="AQ3121" s="1258">
        <f>IF(AND((VLOOKUP($G3121,$BT$16:$BU$155,2,FALSE)=AP$12),$AE3121=1,$AP3121=0),$AO3121,IF(AND(VLOOKUP($G3121,$BT$16:$BU$155,2,FALSE)&lt;&gt;AR$12,$AE3121=1,$AP3121=0),$AO3121*'TY Plant Summary by FERC'!$V$5,0))</f>
        <v>0</v>
      </c>
      <c r="AR3121" s="1258">
        <f>IF(AND(VLOOKUP($G3121,$BT$16:$BU$155,2,FALSE)=AR$12,$AE3121=0,$AO3121&lt;&gt;0),$AO3121,IF(AND(VLOOKUP($G3121,$BT$16:$BU$155,2,FALSE)&lt;&gt;AP$12,VLOOKUP($G3121,$BT$16:$BU$155,2,FALSE)&lt;&gt;AT$12,$AE3121=0,$AO3121&lt;&gt;0),$AO3121*'TY Plant Summary by FERC'!$W$5,0))</f>
        <v>0</v>
      </c>
      <c r="AS3121" s="1258">
        <f>IF(AND((VLOOKUP($G3121,$BT$16:$BU$155,2,FALSE)=AR$12),$AE3121=1,$AR3121=0),$AO3121,IF(AND(VLOOKUP($G3121,$BT$16:$BU$155,2,FALSE)&lt;&gt;AP$12,$AE3121=1,$AR3121=0),$AO3121*'TY Plant Summary by FERC'!$W$5,0))</f>
        <v>0</v>
      </c>
      <c r="AT3121" s="1259">
        <f t="shared" si="444"/>
        <v>0</v>
      </c>
      <c r="AU3121" s="351"/>
      <c r="AV3121" s="1257">
        <f>IF(VLOOKUP($A3121,'Table 3 Match'!$E$11:$F$57,2,FALSE)=AV$11,$Z3121,0)</f>
        <v>0</v>
      </c>
      <c r="AW3121" s="1258">
        <f>IF(AND(VLOOKUP($G3121,$BT$16:$BU$155,2,FALSE)=AW$12,$AE3121=0,$AV3121&lt;&gt;0),$AV3121,IF(AND(VLOOKUP($G3121,$BT$16:$BU$155,2,FALSE)&lt;&gt;AY$12,VLOOKUP($G3121,$BT$16:$BU$155,2,FALSE)&lt;&gt;BA$12,$AE3121=0,$AV3121&lt;&gt;0),$AV3121*'TY Plant Summary by FERC'!$AA$5,0))</f>
        <v>0</v>
      </c>
      <c r="AX3121" s="1258">
        <f>IF(AND((VLOOKUP($G3121,$BT$16:$BU$155,2,FALSE)=AW$12),$AE3121=1,$AW3121=0),$AV3121,IF(AND(VLOOKUP($G3121,$BT$16:$BU$155,2,FALSE)&lt;&gt;AY$12,$AE3121=1,$AW3121=0),$AV3121*'TY Plant Summary by FERC'!$AA$5,0))</f>
        <v>0</v>
      </c>
      <c r="AY3121" s="1258">
        <f>IF(AND(VLOOKUP($G3121,$BT$16:$BU$155,2,FALSE)=AY$12,$AE3121=0,$AV3121&lt;&gt;0),$AV3121,IF(AND(VLOOKUP($G3121,$BT$16:$BU$155,2,FALSE)&lt;&gt;AW$12,VLOOKUP($G3121,$BT$16:$BU$155,2,FALSE)&lt;&gt;BA$12,$AE3121=0,$AV3121&lt;&gt;0),$AV3121*'TY Plant Summary by FERC'!$AB$5,0))</f>
        <v>0</v>
      </c>
      <c r="AZ3121" s="1258">
        <f>IF(AND((VLOOKUP($G3121,$BT$16:$BU$155,2,FALSE)=AY$12),$AE3121=1,$AY3121=0),$AV3121,IF(AND(VLOOKUP($G3121,$BT$16:$BU$155,2,FALSE)&lt;&gt;AW$12,$AE3121=1,$AY3121=0),$AV3121*'TY Plant Summary by FERC'!$AB$5,0))</f>
        <v>0</v>
      </c>
      <c r="BA3121" s="1259">
        <f t="shared" si="445"/>
        <v>0</v>
      </c>
      <c r="BB3121" s="351"/>
      <c r="BC3121" s="1257">
        <f>IF(VLOOKUP($A3121,'Table 3 Match'!$E$11:$F$57,2,FALSE)=BC$11,$Z3121,0)</f>
        <v>18851.408180999988</v>
      </c>
      <c r="BD3121" s="1258">
        <f>IF(AND(VLOOKUP($G3121,$BT$16:$BU$155,2,FALSE)=BD$12,$AE3121=0,$BC3121&lt;&gt;0,$AC3121&lt;&gt;"CUSTOMER-Customer"),$BC3121,IF(AND(VLOOKUP($G3121,$BT$16:$BU$155,2,FALSE)&lt;&gt;BF$12,VLOOKUP($G3121,$BT$16:$BU$155,2,FALSE)&lt;&gt;BH$12,$AE3121=0,$BC3121&lt;&gt;0,$AC3121&lt;&gt;"CUSTOMER-Customer"),$BC3121*'TY Plant Summary by FERC'!$AF$5,0))</f>
        <v>0</v>
      </c>
      <c r="BE3121" s="1258">
        <f>IF(AND((VLOOKUP($G3121,$BT$16:$BU$155,2,FALSE)=BD$12),$AE3121=1,$BD3121=0,$AC3121&lt;&gt;"CUSTOMER-Customer"),$BC3121,IF(AND(VLOOKUP($G3121,$BT$16:$BU$155,2,FALSE)&lt;&gt;BF$12,$AE3121=1,$BD3121=0,$AC3121&lt;&gt;"CUSTOMER-Customer"),$BC3121*'TY Plant Summary by FERC'!$AF$5,0))</f>
        <v>0</v>
      </c>
      <c r="BF3121" s="1258">
        <f>IF(AND(VLOOKUP($G3121,$BT$16:$BU$155,2,FALSE)=BF$12,$AE3121=0,$BC3121&lt;&gt;0,$AC3121="CUSTOMER-Customer"),$BC3121,IF(AND(VLOOKUP($G3121,$BT$16:$BU$155,2,FALSE)&lt;&gt;BD$12,VLOOKUP($G3121,$BT$16:$BU$155,2,FALSE)&lt;&gt;BH$12,$AE3121=0,$BC3121&lt;&gt;0,$AC3121="CUSTOMER-Customer"),$BC3121*'TY Plant Summary by FERC'!$AG$5,0))</f>
        <v>18851.408180999988</v>
      </c>
      <c r="BG3121" s="1258">
        <f>IF(AND((VLOOKUP($G3121,$BT$16:$BU$155,2,FALSE)=BF$12),$AE3121=1,$BF3121=0,$AC3121="CUSTOMER-Customer"),$BC3121,IF(AND(VLOOKUP($G3121,$BT$16:$BU$155,2,FALSE)&lt;&gt;BD$12,$AE3121=1,$BF3121=0,$AC3121="CUSTOMER-Customer"),$BC3121*'TY Plant Summary by FERC'!$AG$5,0))</f>
        <v>0</v>
      </c>
      <c r="BH3121" s="1259">
        <f t="shared" si="446"/>
        <v>0</v>
      </c>
      <c r="BI3121" s="351"/>
      <c r="BJ3121" s="1257">
        <f>IF(VLOOKUP($A3121,'Table 3 Match'!$E$11:$F$57,2,FALSE)=BJ$11,$Z3121,0)</f>
        <v>0</v>
      </c>
      <c r="BK3121" s="1258">
        <f>IF(AND(VLOOKUP($G3121,$BT$16:$BU$155,2,FALSE)=BK$12,$AE3121=0,$BJ3121&lt;&gt;0),$BJ3121,IF(AND(VLOOKUP($G3121,$BT$16:$BU$155,2,FALSE)&lt;&gt;BM$12,VLOOKUP($G3121,$BT$16:$BU$155,2,FALSE)&lt;&gt;BO$12,$AE3121=0,$BJ3121&lt;&gt;0),$BJ3121*'TY Plant Summary by FERC'!$AK$5,0))</f>
        <v>0</v>
      </c>
      <c r="BL3121" s="1258">
        <f>IF(AND((VLOOKUP($G3121,$BT$16:$BU$155,2,FALSE)=BK$12),$AE3121=1,$BK3121=0),$BJ3121,IF(AND(VLOOKUP($G3121,$BT$16:$BU$155,2,FALSE)&lt;&gt;BM$12,$AE3121=1,$BK3121=0),$BJ3121*'TY Plant Summary by FERC'!$AK$5,0))</f>
        <v>0</v>
      </c>
      <c r="BM3121" s="1258">
        <f>IF(AND(VLOOKUP($G3121,$BT$16:$BU$155,2,FALSE)=BM$12,$AE3121=0,$BJ3121&lt;&gt;0),$BJ3121,IF(AND(VLOOKUP($G3121,$BT$16:$BU$155,2,FALSE)&lt;&gt;BK$12,VLOOKUP($G3121,$BT$16:$BU$155,2,FALSE)&lt;&gt;BO$12,$AE3121=0,$BJ3121&lt;&gt;0),$BJ3121*'TY Plant Summary by FERC'!$AL$5,0))</f>
        <v>0</v>
      </c>
      <c r="BN3121" s="1258">
        <f>IF(AND((VLOOKUP($G3121,$BT$16:$BU$155,2,FALSE)=BM$12),$AE3121=1,$BM3121=0),$BJ3121,IF(AND(VLOOKUP($G3121,$BT$16:$BU$155,2,FALSE)&lt;&gt;BK$12,$AE3121=1,$BM3121=0),$BJ3121*'TY Plant Summary by FERC'!$AL$5,0))</f>
        <v>0</v>
      </c>
      <c r="BO3121" s="1259">
        <f t="shared" si="447"/>
        <v>0</v>
      </c>
    </row>
    <row r="3122" spans="1:67" ht="15.75" thickBot="1" x14ac:dyDescent="0.3">
      <c r="A3122" s="305">
        <v>903</v>
      </c>
      <c r="B3122" s="306" t="s">
        <v>990</v>
      </c>
      <c r="C3122" s="306" t="s">
        <v>991</v>
      </c>
      <c r="D3122" s="306" t="s">
        <v>992</v>
      </c>
      <c r="E3122" s="306" t="s">
        <v>993</v>
      </c>
      <c r="F3122" s="306" t="s">
        <v>362</v>
      </c>
      <c r="G3122" s="306" t="s">
        <v>363</v>
      </c>
      <c r="H3122" s="306" t="s">
        <v>455</v>
      </c>
      <c r="I3122" s="313">
        <v>20.85</v>
      </c>
      <c r="J3122" s="315">
        <v>0</v>
      </c>
      <c r="K3122" s="313">
        <v>475.49</v>
      </c>
      <c r="L3122" s="313">
        <v>283.02999999999997</v>
      </c>
      <c r="M3122" s="313">
        <v>203.78</v>
      </c>
      <c r="N3122" s="313">
        <v>905.7</v>
      </c>
      <c r="O3122" s="313">
        <v>45.29</v>
      </c>
      <c r="P3122" s="312"/>
      <c r="Q3122" s="312"/>
      <c r="R3122" s="312"/>
      <c r="S3122" s="312"/>
      <c r="T3122" s="312"/>
      <c r="U3122" s="308">
        <v>1934.1399999999999</v>
      </c>
      <c r="V3122" s="273" t="s">
        <v>2313</v>
      </c>
      <c r="W3122" s="309">
        <v>0.11529999999999996</v>
      </c>
      <c r="X3122" s="273" t="s">
        <v>1795</v>
      </c>
      <c r="Y3122" s="310"/>
      <c r="Z3122" s="311">
        <v>223.0063419999999</v>
      </c>
      <c r="AA3122" s="297" t="s">
        <v>2303</v>
      </c>
      <c r="AB3122" s="297" t="str">
        <f>VLOOKUP($A3122,'Table 3 Match'!$E$11:$F$57,2,FALSE)</f>
        <v>CUSTOMER</v>
      </c>
      <c r="AC3122" s="297" t="str">
        <f t="shared" si="439"/>
        <v>CUSTOMER-Customer</v>
      </c>
      <c r="AD3122" s="297" t="str">
        <f t="shared" si="440"/>
        <v/>
      </c>
      <c r="AE3122" s="297">
        <f t="shared" si="441"/>
        <v>0</v>
      </c>
      <c r="AF3122" s="354">
        <f t="shared" si="442"/>
        <v>903</v>
      </c>
      <c r="AH3122" s="1257">
        <f>IF(VLOOKUP($A3122,'Table 3 Match'!$E$11:$F$57,2,FALSE)=AH$11,$Z3122,0)</f>
        <v>0</v>
      </c>
      <c r="AI3122" s="1258">
        <f>IF(AND(VLOOKUP($G3122,$BT$16:$BU$155,2,FALSE)=AI$12,$AE3122=0,$AH3122&lt;&gt;0),$AH3122,IF(AND(VLOOKUP($G3122,$BT$16:$BU$155,2,FALSE)&lt;&gt;AK$12,VLOOKUP($G3122,$BT$16:$BU$155,2,FALSE)&lt;&gt;AM$12,$AE3122=0,$AH3122&lt;&gt;0),$AH3122*'TY Plant Summary by FERC'!$Q$5,0))</f>
        <v>0</v>
      </c>
      <c r="AJ3122" s="1258">
        <f>IF(AND((VLOOKUP($G3122,$BT$16:$BU$155,2,FALSE)=AI$12),$AE3122=1,$AI3122=0),$AH3122,IF(AND(VLOOKUP($G3122,$BT$16:$BU$155,2,FALSE)&lt;&gt;AK$12,$AE3122=1,$AI3122=0),$AH3122*'TY Plant Summary by FERC'!$Q$5,0))</f>
        <v>0</v>
      </c>
      <c r="AK3122" s="1258">
        <f>IF(AND(VLOOKUP($G3122,$BT$16:$BU$155,2,FALSE)=AK$12,$AE3122=0,$AH3122&lt;&gt;0),$AH3122,IF(AND(VLOOKUP($G3122,$BT$16:$BU$155,2,FALSE)&lt;&gt;AI$12,VLOOKUP($G3122,$BT$16:$BU$155,2,FALSE)&lt;&gt;AM$12,$AE3122=0,$AH3122&lt;&gt;0),$AH3122*'TY Plant Summary by FERC'!$R$5,0))</f>
        <v>0</v>
      </c>
      <c r="AL3122" s="1258">
        <f>IF(AND((VLOOKUP($G3122,$BT$16:$BU$155,2,FALSE)=AK$12),$AE3122=1,$AK3122=0),$AH3122,IF(AND(VLOOKUP($G3122,$BT$16:$BU$155,2,FALSE)&lt;&gt;AI$12,$AE3122=1,$AK3122=0),$AH3122*'TY Plant Summary by FERC'!$R$5,0))</f>
        <v>0</v>
      </c>
      <c r="AM3122" s="1259">
        <f t="shared" si="443"/>
        <v>0</v>
      </c>
      <c r="AO3122" s="1257">
        <f>IF(VLOOKUP($A3122,'Table 3 Match'!$E$11:$F$57,2,FALSE)=AO$11,$Z3122,0)</f>
        <v>0</v>
      </c>
      <c r="AP3122" s="1258">
        <f>IF(AND(VLOOKUP($G3122,$BT$16:$BU$155,2,FALSE)=AP$12,$AE3122=0,$AO3122&lt;&gt;0),$AO3122,IF(AND(VLOOKUP($G3122,$BT$16:$BU$155,2,FALSE)&lt;&gt;AR$12,VLOOKUP($G3122,$BT$16:$BU$155,2,FALSE)&lt;&gt;AT$12,$AE3122=0,$AO3122&lt;&gt;0),$AO3122*'TY Plant Summary by FERC'!$V$5,0))</f>
        <v>0</v>
      </c>
      <c r="AQ3122" s="1258">
        <f>IF(AND((VLOOKUP($G3122,$BT$16:$BU$155,2,FALSE)=AP$12),$AE3122=1,$AP3122=0),$AO3122,IF(AND(VLOOKUP($G3122,$BT$16:$BU$155,2,FALSE)&lt;&gt;AR$12,$AE3122=1,$AP3122=0),$AO3122*'TY Plant Summary by FERC'!$V$5,0))</f>
        <v>0</v>
      </c>
      <c r="AR3122" s="1258">
        <f>IF(AND(VLOOKUP($G3122,$BT$16:$BU$155,2,FALSE)=AR$12,$AE3122=0,$AO3122&lt;&gt;0),$AO3122,IF(AND(VLOOKUP($G3122,$BT$16:$BU$155,2,FALSE)&lt;&gt;AP$12,VLOOKUP($G3122,$BT$16:$BU$155,2,FALSE)&lt;&gt;AT$12,$AE3122=0,$AO3122&lt;&gt;0),$AO3122*'TY Plant Summary by FERC'!$W$5,0))</f>
        <v>0</v>
      </c>
      <c r="AS3122" s="1258">
        <f>IF(AND((VLOOKUP($G3122,$BT$16:$BU$155,2,FALSE)=AR$12),$AE3122=1,$AR3122=0),$AO3122,IF(AND(VLOOKUP($G3122,$BT$16:$BU$155,2,FALSE)&lt;&gt;AP$12,$AE3122=1,$AR3122=0),$AO3122*'TY Plant Summary by FERC'!$W$5,0))</f>
        <v>0</v>
      </c>
      <c r="AT3122" s="1259">
        <f t="shared" si="444"/>
        <v>0</v>
      </c>
      <c r="AU3122" s="351"/>
      <c r="AV3122" s="1257">
        <f>IF(VLOOKUP($A3122,'Table 3 Match'!$E$11:$F$57,2,FALSE)=AV$11,$Z3122,0)</f>
        <v>0</v>
      </c>
      <c r="AW3122" s="1258">
        <f>IF(AND(VLOOKUP($G3122,$BT$16:$BU$155,2,FALSE)=AW$12,$AE3122=0,$AV3122&lt;&gt;0),$AV3122,IF(AND(VLOOKUP($G3122,$BT$16:$BU$155,2,FALSE)&lt;&gt;AY$12,VLOOKUP($G3122,$BT$16:$BU$155,2,FALSE)&lt;&gt;BA$12,$AE3122=0,$AV3122&lt;&gt;0),$AV3122*'TY Plant Summary by FERC'!$AA$5,0))</f>
        <v>0</v>
      </c>
      <c r="AX3122" s="1258">
        <f>IF(AND((VLOOKUP($G3122,$BT$16:$BU$155,2,FALSE)=AW$12),$AE3122=1,$AW3122=0),$AV3122,IF(AND(VLOOKUP($G3122,$BT$16:$BU$155,2,FALSE)&lt;&gt;AY$12,$AE3122=1,$AW3122=0),$AV3122*'TY Plant Summary by FERC'!$AA$5,0))</f>
        <v>0</v>
      </c>
      <c r="AY3122" s="1258">
        <f>IF(AND(VLOOKUP($G3122,$BT$16:$BU$155,2,FALSE)=AY$12,$AE3122=0,$AV3122&lt;&gt;0),$AV3122,IF(AND(VLOOKUP($G3122,$BT$16:$BU$155,2,FALSE)&lt;&gt;AW$12,VLOOKUP($G3122,$BT$16:$BU$155,2,FALSE)&lt;&gt;BA$12,$AE3122=0,$AV3122&lt;&gt;0),$AV3122*'TY Plant Summary by FERC'!$AB$5,0))</f>
        <v>0</v>
      </c>
      <c r="AZ3122" s="1258">
        <f>IF(AND((VLOOKUP($G3122,$BT$16:$BU$155,2,FALSE)=AY$12),$AE3122=1,$AY3122=0),$AV3122,IF(AND(VLOOKUP($G3122,$BT$16:$BU$155,2,FALSE)&lt;&gt;AW$12,$AE3122=1,$AY3122=0),$AV3122*'TY Plant Summary by FERC'!$AB$5,0))</f>
        <v>0</v>
      </c>
      <c r="BA3122" s="1259">
        <f t="shared" si="445"/>
        <v>0</v>
      </c>
      <c r="BB3122" s="351"/>
      <c r="BC3122" s="1257">
        <f>IF(VLOOKUP($A3122,'Table 3 Match'!$E$11:$F$57,2,FALSE)=BC$11,$Z3122,0)</f>
        <v>223.0063419999999</v>
      </c>
      <c r="BD3122" s="1258">
        <f>IF(AND(VLOOKUP($G3122,$BT$16:$BU$155,2,FALSE)=BD$12,$AE3122=0,$BC3122&lt;&gt;0,$AC3122&lt;&gt;"CUSTOMER-Customer"),$BC3122,IF(AND(VLOOKUP($G3122,$BT$16:$BU$155,2,FALSE)&lt;&gt;BF$12,VLOOKUP($G3122,$BT$16:$BU$155,2,FALSE)&lt;&gt;BH$12,$AE3122=0,$BC3122&lt;&gt;0,$AC3122&lt;&gt;"CUSTOMER-Customer"),$BC3122*'TY Plant Summary by FERC'!$AF$5,0))</f>
        <v>0</v>
      </c>
      <c r="BE3122" s="1258">
        <f>IF(AND((VLOOKUP($G3122,$BT$16:$BU$155,2,FALSE)=BD$12),$AE3122=1,$BD3122=0,$AC3122&lt;&gt;"CUSTOMER-Customer"),$BC3122,IF(AND(VLOOKUP($G3122,$BT$16:$BU$155,2,FALSE)&lt;&gt;BF$12,$AE3122=1,$BD3122=0,$AC3122&lt;&gt;"CUSTOMER-Customer"),$BC3122*'TY Plant Summary by FERC'!$AF$5,0))</f>
        <v>0</v>
      </c>
      <c r="BF3122" s="1258">
        <f>IF(AND(VLOOKUP($G3122,$BT$16:$BU$155,2,FALSE)=BF$12,$AE3122=0,$BC3122&lt;&gt;0,$AC3122="CUSTOMER-Customer"),$BC3122,IF(AND(VLOOKUP($G3122,$BT$16:$BU$155,2,FALSE)&lt;&gt;BD$12,VLOOKUP($G3122,$BT$16:$BU$155,2,FALSE)&lt;&gt;BH$12,$AE3122=0,$BC3122&lt;&gt;0,$AC3122="CUSTOMER-Customer"),$BC3122*'TY Plant Summary by FERC'!$AG$5,0))</f>
        <v>223.0063419999999</v>
      </c>
      <c r="BG3122" s="1258">
        <f>IF(AND((VLOOKUP($G3122,$BT$16:$BU$155,2,FALSE)=BF$12),$AE3122=1,$BF3122=0,$AC3122="CUSTOMER-Customer"),$BC3122,IF(AND(VLOOKUP($G3122,$BT$16:$BU$155,2,FALSE)&lt;&gt;BD$12,$AE3122=1,$BF3122=0,$AC3122="CUSTOMER-Customer"),$BC3122*'TY Plant Summary by FERC'!$AG$5,0))</f>
        <v>0</v>
      </c>
      <c r="BH3122" s="1259">
        <f t="shared" si="446"/>
        <v>0</v>
      </c>
      <c r="BI3122" s="351"/>
      <c r="BJ3122" s="1257">
        <f>IF(VLOOKUP($A3122,'Table 3 Match'!$E$11:$F$57,2,FALSE)=BJ$11,$Z3122,0)</f>
        <v>0</v>
      </c>
      <c r="BK3122" s="1258">
        <f>IF(AND(VLOOKUP($G3122,$BT$16:$BU$155,2,FALSE)=BK$12,$AE3122=0,$BJ3122&lt;&gt;0),$BJ3122,IF(AND(VLOOKUP($G3122,$BT$16:$BU$155,2,FALSE)&lt;&gt;BM$12,VLOOKUP($G3122,$BT$16:$BU$155,2,FALSE)&lt;&gt;BO$12,$AE3122=0,$BJ3122&lt;&gt;0),$BJ3122*'TY Plant Summary by FERC'!$AK$5,0))</f>
        <v>0</v>
      </c>
      <c r="BL3122" s="1258">
        <f>IF(AND((VLOOKUP($G3122,$BT$16:$BU$155,2,FALSE)=BK$12),$AE3122=1,$BK3122=0),$BJ3122,IF(AND(VLOOKUP($G3122,$BT$16:$BU$155,2,FALSE)&lt;&gt;BM$12,$AE3122=1,$BK3122=0),$BJ3122*'TY Plant Summary by FERC'!$AK$5,0))</f>
        <v>0</v>
      </c>
      <c r="BM3122" s="1258">
        <f>IF(AND(VLOOKUP($G3122,$BT$16:$BU$155,2,FALSE)=BM$12,$AE3122=0,$BJ3122&lt;&gt;0),$BJ3122,IF(AND(VLOOKUP($G3122,$BT$16:$BU$155,2,FALSE)&lt;&gt;BK$12,VLOOKUP($G3122,$BT$16:$BU$155,2,FALSE)&lt;&gt;BO$12,$AE3122=0,$BJ3122&lt;&gt;0),$BJ3122*'TY Plant Summary by FERC'!$AL$5,0))</f>
        <v>0</v>
      </c>
      <c r="BN3122" s="1258">
        <f>IF(AND((VLOOKUP($G3122,$BT$16:$BU$155,2,FALSE)=BM$12),$AE3122=1,$BM3122=0),$BJ3122,IF(AND(VLOOKUP($G3122,$BT$16:$BU$155,2,FALSE)&lt;&gt;BK$12,$AE3122=1,$BM3122=0),$BJ3122*'TY Plant Summary by FERC'!$AL$5,0))</f>
        <v>0</v>
      </c>
      <c r="BO3122" s="1259">
        <f t="shared" si="447"/>
        <v>0</v>
      </c>
    </row>
    <row r="3123" spans="1:67" ht="15.75" thickBot="1" x14ac:dyDescent="0.3">
      <c r="A3123" s="305">
        <v>903</v>
      </c>
      <c r="B3123" s="306" t="s">
        <v>990</v>
      </c>
      <c r="C3123" s="306" t="s">
        <v>991</v>
      </c>
      <c r="D3123" s="306" t="s">
        <v>992</v>
      </c>
      <c r="E3123" s="306" t="s">
        <v>993</v>
      </c>
      <c r="F3123" s="306" t="s">
        <v>352</v>
      </c>
      <c r="G3123" s="306" t="s">
        <v>353</v>
      </c>
      <c r="H3123" s="306" t="s">
        <v>455</v>
      </c>
      <c r="I3123" s="307">
        <v>2125.1999999999998</v>
      </c>
      <c r="J3123" s="307">
        <v>1912.68</v>
      </c>
      <c r="K3123" s="307">
        <v>2110.0700000000002</v>
      </c>
      <c r="L3123" s="307">
        <v>2340.86</v>
      </c>
      <c r="M3123" s="307">
        <v>1978.19</v>
      </c>
      <c r="N3123" s="307">
        <v>2044.14</v>
      </c>
      <c r="O3123" s="307">
        <v>2307.88</v>
      </c>
      <c r="P3123" s="307">
        <v>2077.11</v>
      </c>
      <c r="Q3123" s="307">
        <v>2218.9299999999998</v>
      </c>
      <c r="R3123" s="307">
        <v>2313.48</v>
      </c>
      <c r="S3123" s="307">
        <v>2124.36</v>
      </c>
      <c r="T3123" s="307">
        <v>1949.96</v>
      </c>
      <c r="U3123" s="308">
        <v>25502.86</v>
      </c>
      <c r="V3123" s="273" t="s">
        <v>2313</v>
      </c>
      <c r="W3123" s="309">
        <v>0.11529999999999996</v>
      </c>
      <c r="X3123" s="273" t="s">
        <v>1795</v>
      </c>
      <c r="Y3123" s="310"/>
      <c r="Z3123" s="311">
        <v>2940.479757999999</v>
      </c>
      <c r="AA3123" s="297" t="s">
        <v>2303</v>
      </c>
      <c r="AB3123" s="297" t="str">
        <f>VLOOKUP($A3123,'Table 3 Match'!$E$11:$F$57,2,FALSE)</f>
        <v>CUSTOMER</v>
      </c>
      <c r="AC3123" s="297" t="str">
        <f t="shared" si="439"/>
        <v>CUSTOMER-Customer</v>
      </c>
      <c r="AD3123" s="297" t="str">
        <f t="shared" si="440"/>
        <v/>
      </c>
      <c r="AE3123" s="297">
        <f t="shared" si="441"/>
        <v>0</v>
      </c>
      <c r="AF3123" s="354">
        <f t="shared" si="442"/>
        <v>903</v>
      </c>
      <c r="AH3123" s="1257">
        <f>IF(VLOOKUP($A3123,'Table 3 Match'!$E$11:$F$57,2,FALSE)=AH$11,$Z3123,0)</f>
        <v>0</v>
      </c>
      <c r="AI3123" s="1258">
        <f>IF(AND(VLOOKUP($G3123,$BT$16:$BU$155,2,FALSE)=AI$12,$AE3123=0,$AH3123&lt;&gt;0),$AH3123,IF(AND(VLOOKUP($G3123,$BT$16:$BU$155,2,FALSE)&lt;&gt;AK$12,VLOOKUP($G3123,$BT$16:$BU$155,2,FALSE)&lt;&gt;AM$12,$AE3123=0,$AH3123&lt;&gt;0),$AH3123*'TY Plant Summary by FERC'!$Q$5,0))</f>
        <v>0</v>
      </c>
      <c r="AJ3123" s="1258">
        <f>IF(AND((VLOOKUP($G3123,$BT$16:$BU$155,2,FALSE)=AI$12),$AE3123=1,$AI3123=0),$AH3123,IF(AND(VLOOKUP($G3123,$BT$16:$BU$155,2,FALSE)&lt;&gt;AK$12,$AE3123=1,$AI3123=0),$AH3123*'TY Plant Summary by FERC'!$Q$5,0))</f>
        <v>0</v>
      </c>
      <c r="AK3123" s="1258">
        <f>IF(AND(VLOOKUP($G3123,$BT$16:$BU$155,2,FALSE)=AK$12,$AE3123=0,$AH3123&lt;&gt;0),$AH3123,IF(AND(VLOOKUP($G3123,$BT$16:$BU$155,2,FALSE)&lt;&gt;AI$12,VLOOKUP($G3123,$BT$16:$BU$155,2,FALSE)&lt;&gt;AM$12,$AE3123=0,$AH3123&lt;&gt;0),$AH3123*'TY Plant Summary by FERC'!$R$5,0))</f>
        <v>0</v>
      </c>
      <c r="AL3123" s="1258">
        <f>IF(AND((VLOOKUP($G3123,$BT$16:$BU$155,2,FALSE)=AK$12),$AE3123=1,$AK3123=0),$AH3123,IF(AND(VLOOKUP($G3123,$BT$16:$BU$155,2,FALSE)&lt;&gt;AI$12,$AE3123=1,$AK3123=0),$AH3123*'TY Plant Summary by FERC'!$R$5,0))</f>
        <v>0</v>
      </c>
      <c r="AM3123" s="1259">
        <f t="shared" si="443"/>
        <v>0</v>
      </c>
      <c r="AO3123" s="1257">
        <f>IF(VLOOKUP($A3123,'Table 3 Match'!$E$11:$F$57,2,FALSE)=AO$11,$Z3123,0)</f>
        <v>0</v>
      </c>
      <c r="AP3123" s="1258">
        <f>IF(AND(VLOOKUP($G3123,$BT$16:$BU$155,2,FALSE)=AP$12,$AE3123=0,$AO3123&lt;&gt;0),$AO3123,IF(AND(VLOOKUP($G3123,$BT$16:$BU$155,2,FALSE)&lt;&gt;AR$12,VLOOKUP($G3123,$BT$16:$BU$155,2,FALSE)&lt;&gt;AT$12,$AE3123=0,$AO3123&lt;&gt;0),$AO3123*'TY Plant Summary by FERC'!$V$5,0))</f>
        <v>0</v>
      </c>
      <c r="AQ3123" s="1258">
        <f>IF(AND((VLOOKUP($G3123,$BT$16:$BU$155,2,FALSE)=AP$12),$AE3123=1,$AP3123=0),$AO3123,IF(AND(VLOOKUP($G3123,$BT$16:$BU$155,2,FALSE)&lt;&gt;AR$12,$AE3123=1,$AP3123=0),$AO3123*'TY Plant Summary by FERC'!$V$5,0))</f>
        <v>0</v>
      </c>
      <c r="AR3123" s="1258">
        <f>IF(AND(VLOOKUP($G3123,$BT$16:$BU$155,2,FALSE)=AR$12,$AE3123=0,$AO3123&lt;&gt;0),$AO3123,IF(AND(VLOOKUP($G3123,$BT$16:$BU$155,2,FALSE)&lt;&gt;AP$12,VLOOKUP($G3123,$BT$16:$BU$155,2,FALSE)&lt;&gt;AT$12,$AE3123=0,$AO3123&lt;&gt;0),$AO3123*'TY Plant Summary by FERC'!$W$5,0))</f>
        <v>0</v>
      </c>
      <c r="AS3123" s="1258">
        <f>IF(AND((VLOOKUP($G3123,$BT$16:$BU$155,2,FALSE)=AR$12),$AE3123=1,$AR3123=0),$AO3123,IF(AND(VLOOKUP($G3123,$BT$16:$BU$155,2,FALSE)&lt;&gt;AP$12,$AE3123=1,$AR3123=0),$AO3123*'TY Plant Summary by FERC'!$W$5,0))</f>
        <v>0</v>
      </c>
      <c r="AT3123" s="1259">
        <f t="shared" si="444"/>
        <v>0</v>
      </c>
      <c r="AU3123" s="351"/>
      <c r="AV3123" s="1257">
        <f>IF(VLOOKUP($A3123,'Table 3 Match'!$E$11:$F$57,2,FALSE)=AV$11,$Z3123,0)</f>
        <v>0</v>
      </c>
      <c r="AW3123" s="1258">
        <f>IF(AND(VLOOKUP($G3123,$BT$16:$BU$155,2,FALSE)=AW$12,$AE3123=0,$AV3123&lt;&gt;0),$AV3123,IF(AND(VLOOKUP($G3123,$BT$16:$BU$155,2,FALSE)&lt;&gt;AY$12,VLOOKUP($G3123,$BT$16:$BU$155,2,FALSE)&lt;&gt;BA$12,$AE3123=0,$AV3123&lt;&gt;0),$AV3123*'TY Plant Summary by FERC'!$AA$5,0))</f>
        <v>0</v>
      </c>
      <c r="AX3123" s="1258">
        <f>IF(AND((VLOOKUP($G3123,$BT$16:$BU$155,2,FALSE)=AW$12),$AE3123=1,$AW3123=0),$AV3123,IF(AND(VLOOKUP($G3123,$BT$16:$BU$155,2,FALSE)&lt;&gt;AY$12,$AE3123=1,$AW3123=0),$AV3123*'TY Plant Summary by FERC'!$AA$5,0))</f>
        <v>0</v>
      </c>
      <c r="AY3123" s="1258">
        <f>IF(AND(VLOOKUP($G3123,$BT$16:$BU$155,2,FALSE)=AY$12,$AE3123=0,$AV3123&lt;&gt;0),$AV3123,IF(AND(VLOOKUP($G3123,$BT$16:$BU$155,2,FALSE)&lt;&gt;AW$12,VLOOKUP($G3123,$BT$16:$BU$155,2,FALSE)&lt;&gt;BA$12,$AE3123=0,$AV3123&lt;&gt;0),$AV3123*'TY Plant Summary by FERC'!$AB$5,0))</f>
        <v>0</v>
      </c>
      <c r="AZ3123" s="1258">
        <f>IF(AND((VLOOKUP($G3123,$BT$16:$BU$155,2,FALSE)=AY$12),$AE3123=1,$AY3123=0),$AV3123,IF(AND(VLOOKUP($G3123,$BT$16:$BU$155,2,FALSE)&lt;&gt;AW$12,$AE3123=1,$AY3123=0),$AV3123*'TY Plant Summary by FERC'!$AB$5,0))</f>
        <v>0</v>
      </c>
      <c r="BA3123" s="1259">
        <f t="shared" si="445"/>
        <v>0</v>
      </c>
      <c r="BB3123" s="351"/>
      <c r="BC3123" s="1257">
        <f>IF(VLOOKUP($A3123,'Table 3 Match'!$E$11:$F$57,2,FALSE)=BC$11,$Z3123,0)</f>
        <v>2940.479757999999</v>
      </c>
      <c r="BD3123" s="1258">
        <f>IF(AND(VLOOKUP($G3123,$BT$16:$BU$155,2,FALSE)=BD$12,$AE3123=0,$BC3123&lt;&gt;0,$AC3123&lt;&gt;"CUSTOMER-Customer"),$BC3123,IF(AND(VLOOKUP($G3123,$BT$16:$BU$155,2,FALSE)&lt;&gt;BF$12,VLOOKUP($G3123,$BT$16:$BU$155,2,FALSE)&lt;&gt;BH$12,$AE3123=0,$BC3123&lt;&gt;0,$AC3123&lt;&gt;"CUSTOMER-Customer"),$BC3123*'TY Plant Summary by FERC'!$AF$5,0))</f>
        <v>0</v>
      </c>
      <c r="BE3123" s="1258">
        <f>IF(AND((VLOOKUP($G3123,$BT$16:$BU$155,2,FALSE)=BD$12),$AE3123=1,$BD3123=0,$AC3123&lt;&gt;"CUSTOMER-Customer"),$BC3123,IF(AND(VLOOKUP($G3123,$BT$16:$BU$155,2,FALSE)&lt;&gt;BF$12,$AE3123=1,$BD3123=0,$AC3123&lt;&gt;"CUSTOMER-Customer"),$BC3123*'TY Plant Summary by FERC'!$AF$5,0))</f>
        <v>0</v>
      </c>
      <c r="BF3123" s="1258">
        <f>IF(AND(VLOOKUP($G3123,$BT$16:$BU$155,2,FALSE)=BF$12,$AE3123=0,$BC3123&lt;&gt;0,$AC3123="CUSTOMER-Customer"),$BC3123,IF(AND(VLOOKUP($G3123,$BT$16:$BU$155,2,FALSE)&lt;&gt;BD$12,VLOOKUP($G3123,$BT$16:$BU$155,2,FALSE)&lt;&gt;BH$12,$AE3123=0,$BC3123&lt;&gt;0,$AC3123="CUSTOMER-Customer"),$BC3123*'TY Plant Summary by FERC'!$AG$5,0))</f>
        <v>2940.479757999999</v>
      </c>
      <c r="BG3123" s="1258">
        <f>IF(AND((VLOOKUP($G3123,$BT$16:$BU$155,2,FALSE)=BF$12),$AE3123=1,$BF3123=0,$AC3123="CUSTOMER-Customer"),$BC3123,IF(AND(VLOOKUP($G3123,$BT$16:$BU$155,2,FALSE)&lt;&gt;BD$12,$AE3123=1,$BF3123=0,$AC3123="CUSTOMER-Customer"),$BC3123*'TY Plant Summary by FERC'!$AG$5,0))</f>
        <v>0</v>
      </c>
      <c r="BH3123" s="1259">
        <f t="shared" si="446"/>
        <v>0</v>
      </c>
      <c r="BI3123" s="351"/>
      <c r="BJ3123" s="1257">
        <f>IF(VLOOKUP($A3123,'Table 3 Match'!$E$11:$F$57,2,FALSE)=BJ$11,$Z3123,0)</f>
        <v>0</v>
      </c>
      <c r="BK3123" s="1258">
        <f>IF(AND(VLOOKUP($G3123,$BT$16:$BU$155,2,FALSE)=BK$12,$AE3123=0,$BJ3123&lt;&gt;0),$BJ3123,IF(AND(VLOOKUP($G3123,$BT$16:$BU$155,2,FALSE)&lt;&gt;BM$12,VLOOKUP($G3123,$BT$16:$BU$155,2,FALSE)&lt;&gt;BO$12,$AE3123=0,$BJ3123&lt;&gt;0),$BJ3123*'TY Plant Summary by FERC'!$AK$5,0))</f>
        <v>0</v>
      </c>
      <c r="BL3123" s="1258">
        <f>IF(AND((VLOOKUP($G3123,$BT$16:$BU$155,2,FALSE)=BK$12),$AE3123=1,$BK3123=0),$BJ3123,IF(AND(VLOOKUP($G3123,$BT$16:$BU$155,2,FALSE)&lt;&gt;BM$12,$AE3123=1,$BK3123=0),$BJ3123*'TY Plant Summary by FERC'!$AK$5,0))</f>
        <v>0</v>
      </c>
      <c r="BM3123" s="1258">
        <f>IF(AND(VLOOKUP($G3123,$BT$16:$BU$155,2,FALSE)=BM$12,$AE3123=0,$BJ3123&lt;&gt;0),$BJ3123,IF(AND(VLOOKUP($G3123,$BT$16:$BU$155,2,FALSE)&lt;&gt;BK$12,VLOOKUP($G3123,$BT$16:$BU$155,2,FALSE)&lt;&gt;BO$12,$AE3123=0,$BJ3123&lt;&gt;0),$BJ3123*'TY Plant Summary by FERC'!$AL$5,0))</f>
        <v>0</v>
      </c>
      <c r="BN3123" s="1258">
        <f>IF(AND((VLOOKUP($G3123,$BT$16:$BU$155,2,FALSE)=BM$12),$AE3123=1,$BM3123=0),$BJ3123,IF(AND(VLOOKUP($G3123,$BT$16:$BU$155,2,FALSE)&lt;&gt;BK$12,$AE3123=1,$BM3123=0),$BJ3123*'TY Plant Summary by FERC'!$AL$5,0))</f>
        <v>0</v>
      </c>
      <c r="BO3123" s="1259">
        <f t="shared" si="447"/>
        <v>0</v>
      </c>
    </row>
    <row r="3124" spans="1:67" ht="15.75" thickBot="1" x14ac:dyDescent="0.3">
      <c r="A3124" s="305">
        <v>903</v>
      </c>
      <c r="B3124" s="306" t="s">
        <v>990</v>
      </c>
      <c r="C3124" s="306" t="s">
        <v>991</v>
      </c>
      <c r="D3124" s="306" t="s">
        <v>992</v>
      </c>
      <c r="E3124" s="306" t="s">
        <v>993</v>
      </c>
      <c r="F3124" s="306" t="s">
        <v>354</v>
      </c>
      <c r="G3124" s="306" t="s">
        <v>355</v>
      </c>
      <c r="H3124" s="306" t="s">
        <v>455</v>
      </c>
      <c r="I3124" s="313">
        <v>7868.56</v>
      </c>
      <c r="J3124" s="313">
        <v>7221.9</v>
      </c>
      <c r="K3124" s="313">
        <v>7885.8</v>
      </c>
      <c r="L3124" s="313">
        <v>8733.4599999999991</v>
      </c>
      <c r="M3124" s="313">
        <v>7373.61</v>
      </c>
      <c r="N3124" s="313">
        <v>7730.61</v>
      </c>
      <c r="O3124" s="313">
        <v>8571.76</v>
      </c>
      <c r="P3124" s="313">
        <v>7708.05</v>
      </c>
      <c r="Q3124" s="313">
        <v>8236.14</v>
      </c>
      <c r="R3124" s="313">
        <v>8587.11</v>
      </c>
      <c r="S3124" s="313">
        <v>7885.17</v>
      </c>
      <c r="T3124" s="313">
        <v>7237.82</v>
      </c>
      <c r="U3124" s="308">
        <v>95039.989999999991</v>
      </c>
      <c r="V3124" s="273" t="s">
        <v>2313</v>
      </c>
      <c r="W3124" s="309">
        <v>0.11529999999999996</v>
      </c>
      <c r="X3124" s="273" t="s">
        <v>1795</v>
      </c>
      <c r="Y3124" s="310"/>
      <c r="Z3124" s="311">
        <v>10958.110846999994</v>
      </c>
      <c r="AA3124" s="297" t="s">
        <v>2303</v>
      </c>
      <c r="AB3124" s="297" t="str">
        <f>VLOOKUP($A3124,'Table 3 Match'!$E$11:$F$57,2,FALSE)</f>
        <v>CUSTOMER</v>
      </c>
      <c r="AC3124" s="297" t="str">
        <f t="shared" si="439"/>
        <v>CUSTOMER-Customer</v>
      </c>
      <c r="AD3124" s="297" t="str">
        <f t="shared" si="440"/>
        <v/>
      </c>
      <c r="AE3124" s="297">
        <f t="shared" si="441"/>
        <v>0</v>
      </c>
      <c r="AF3124" s="354">
        <f t="shared" si="442"/>
        <v>903</v>
      </c>
      <c r="AH3124" s="1257">
        <f>IF(VLOOKUP($A3124,'Table 3 Match'!$E$11:$F$57,2,FALSE)=AH$11,$Z3124,0)</f>
        <v>0</v>
      </c>
      <c r="AI3124" s="1258">
        <f>IF(AND(VLOOKUP($G3124,$BT$16:$BU$155,2,FALSE)=AI$12,$AE3124=0,$AH3124&lt;&gt;0),$AH3124,IF(AND(VLOOKUP($G3124,$BT$16:$BU$155,2,FALSE)&lt;&gt;AK$12,VLOOKUP($G3124,$BT$16:$BU$155,2,FALSE)&lt;&gt;AM$12,$AE3124=0,$AH3124&lt;&gt;0),$AH3124*'TY Plant Summary by FERC'!$Q$5,0))</f>
        <v>0</v>
      </c>
      <c r="AJ3124" s="1258">
        <f>IF(AND((VLOOKUP($G3124,$BT$16:$BU$155,2,FALSE)=AI$12),$AE3124=1,$AI3124=0),$AH3124,IF(AND(VLOOKUP($G3124,$BT$16:$BU$155,2,FALSE)&lt;&gt;AK$12,$AE3124=1,$AI3124=0),$AH3124*'TY Plant Summary by FERC'!$Q$5,0))</f>
        <v>0</v>
      </c>
      <c r="AK3124" s="1258">
        <f>IF(AND(VLOOKUP($G3124,$BT$16:$BU$155,2,FALSE)=AK$12,$AE3124=0,$AH3124&lt;&gt;0),$AH3124,IF(AND(VLOOKUP($G3124,$BT$16:$BU$155,2,FALSE)&lt;&gt;AI$12,VLOOKUP($G3124,$BT$16:$BU$155,2,FALSE)&lt;&gt;AM$12,$AE3124=0,$AH3124&lt;&gt;0),$AH3124*'TY Plant Summary by FERC'!$R$5,0))</f>
        <v>0</v>
      </c>
      <c r="AL3124" s="1258">
        <f>IF(AND((VLOOKUP($G3124,$BT$16:$BU$155,2,FALSE)=AK$12),$AE3124=1,$AK3124=0),$AH3124,IF(AND(VLOOKUP($G3124,$BT$16:$BU$155,2,FALSE)&lt;&gt;AI$12,$AE3124=1,$AK3124=0),$AH3124*'TY Plant Summary by FERC'!$R$5,0))</f>
        <v>0</v>
      </c>
      <c r="AM3124" s="1259">
        <f t="shared" si="443"/>
        <v>0</v>
      </c>
      <c r="AO3124" s="1257">
        <f>IF(VLOOKUP($A3124,'Table 3 Match'!$E$11:$F$57,2,FALSE)=AO$11,$Z3124,0)</f>
        <v>0</v>
      </c>
      <c r="AP3124" s="1258">
        <f>IF(AND(VLOOKUP($G3124,$BT$16:$BU$155,2,FALSE)=AP$12,$AE3124=0,$AO3124&lt;&gt;0),$AO3124,IF(AND(VLOOKUP($G3124,$BT$16:$BU$155,2,FALSE)&lt;&gt;AR$12,VLOOKUP($G3124,$BT$16:$BU$155,2,FALSE)&lt;&gt;AT$12,$AE3124=0,$AO3124&lt;&gt;0),$AO3124*'TY Plant Summary by FERC'!$V$5,0))</f>
        <v>0</v>
      </c>
      <c r="AQ3124" s="1258">
        <f>IF(AND((VLOOKUP($G3124,$BT$16:$BU$155,2,FALSE)=AP$12),$AE3124=1,$AP3124=0),$AO3124,IF(AND(VLOOKUP($G3124,$BT$16:$BU$155,2,FALSE)&lt;&gt;AR$12,$AE3124=1,$AP3124=0),$AO3124*'TY Plant Summary by FERC'!$V$5,0))</f>
        <v>0</v>
      </c>
      <c r="AR3124" s="1258">
        <f>IF(AND(VLOOKUP($G3124,$BT$16:$BU$155,2,FALSE)=AR$12,$AE3124=0,$AO3124&lt;&gt;0),$AO3124,IF(AND(VLOOKUP($G3124,$BT$16:$BU$155,2,FALSE)&lt;&gt;AP$12,VLOOKUP($G3124,$BT$16:$BU$155,2,FALSE)&lt;&gt;AT$12,$AE3124=0,$AO3124&lt;&gt;0),$AO3124*'TY Plant Summary by FERC'!$W$5,0))</f>
        <v>0</v>
      </c>
      <c r="AS3124" s="1258">
        <f>IF(AND((VLOOKUP($G3124,$BT$16:$BU$155,2,FALSE)=AR$12),$AE3124=1,$AR3124=0),$AO3124,IF(AND(VLOOKUP($G3124,$BT$16:$BU$155,2,FALSE)&lt;&gt;AP$12,$AE3124=1,$AR3124=0),$AO3124*'TY Plant Summary by FERC'!$W$5,0))</f>
        <v>0</v>
      </c>
      <c r="AT3124" s="1259">
        <f t="shared" si="444"/>
        <v>0</v>
      </c>
      <c r="AU3124" s="351"/>
      <c r="AV3124" s="1257">
        <f>IF(VLOOKUP($A3124,'Table 3 Match'!$E$11:$F$57,2,FALSE)=AV$11,$Z3124,0)</f>
        <v>0</v>
      </c>
      <c r="AW3124" s="1258">
        <f>IF(AND(VLOOKUP($G3124,$BT$16:$BU$155,2,FALSE)=AW$12,$AE3124=0,$AV3124&lt;&gt;0),$AV3124,IF(AND(VLOOKUP($G3124,$BT$16:$BU$155,2,FALSE)&lt;&gt;AY$12,VLOOKUP($G3124,$BT$16:$BU$155,2,FALSE)&lt;&gt;BA$12,$AE3124=0,$AV3124&lt;&gt;0),$AV3124*'TY Plant Summary by FERC'!$AA$5,0))</f>
        <v>0</v>
      </c>
      <c r="AX3124" s="1258">
        <f>IF(AND((VLOOKUP($G3124,$BT$16:$BU$155,2,FALSE)=AW$12),$AE3124=1,$AW3124=0),$AV3124,IF(AND(VLOOKUP($G3124,$BT$16:$BU$155,2,FALSE)&lt;&gt;AY$12,$AE3124=1,$AW3124=0),$AV3124*'TY Plant Summary by FERC'!$AA$5,0))</f>
        <v>0</v>
      </c>
      <c r="AY3124" s="1258">
        <f>IF(AND(VLOOKUP($G3124,$BT$16:$BU$155,2,FALSE)=AY$12,$AE3124=0,$AV3124&lt;&gt;0),$AV3124,IF(AND(VLOOKUP($G3124,$BT$16:$BU$155,2,FALSE)&lt;&gt;AW$12,VLOOKUP($G3124,$BT$16:$BU$155,2,FALSE)&lt;&gt;BA$12,$AE3124=0,$AV3124&lt;&gt;0),$AV3124*'TY Plant Summary by FERC'!$AB$5,0))</f>
        <v>0</v>
      </c>
      <c r="AZ3124" s="1258">
        <f>IF(AND((VLOOKUP($G3124,$BT$16:$BU$155,2,FALSE)=AY$12),$AE3124=1,$AY3124=0),$AV3124,IF(AND(VLOOKUP($G3124,$BT$16:$BU$155,2,FALSE)&lt;&gt;AW$12,$AE3124=1,$AY3124=0),$AV3124*'TY Plant Summary by FERC'!$AB$5,0))</f>
        <v>0</v>
      </c>
      <c r="BA3124" s="1259">
        <f t="shared" si="445"/>
        <v>0</v>
      </c>
      <c r="BB3124" s="351"/>
      <c r="BC3124" s="1257">
        <f>IF(VLOOKUP($A3124,'Table 3 Match'!$E$11:$F$57,2,FALSE)=BC$11,$Z3124,0)</f>
        <v>10958.110846999994</v>
      </c>
      <c r="BD3124" s="1258">
        <f>IF(AND(VLOOKUP($G3124,$BT$16:$BU$155,2,FALSE)=BD$12,$AE3124=0,$BC3124&lt;&gt;0,$AC3124&lt;&gt;"CUSTOMER-Customer"),$BC3124,IF(AND(VLOOKUP($G3124,$BT$16:$BU$155,2,FALSE)&lt;&gt;BF$12,VLOOKUP($G3124,$BT$16:$BU$155,2,FALSE)&lt;&gt;BH$12,$AE3124=0,$BC3124&lt;&gt;0,$AC3124&lt;&gt;"CUSTOMER-Customer"),$BC3124*'TY Plant Summary by FERC'!$AF$5,0))</f>
        <v>0</v>
      </c>
      <c r="BE3124" s="1258">
        <f>IF(AND((VLOOKUP($G3124,$BT$16:$BU$155,2,FALSE)=BD$12),$AE3124=1,$BD3124=0,$AC3124&lt;&gt;"CUSTOMER-Customer"),$BC3124,IF(AND(VLOOKUP($G3124,$BT$16:$BU$155,2,FALSE)&lt;&gt;BF$12,$AE3124=1,$BD3124=0,$AC3124&lt;&gt;"CUSTOMER-Customer"),$BC3124*'TY Plant Summary by FERC'!$AF$5,0))</f>
        <v>0</v>
      </c>
      <c r="BF3124" s="1258">
        <f>IF(AND(VLOOKUP($G3124,$BT$16:$BU$155,2,FALSE)=BF$12,$AE3124=0,$BC3124&lt;&gt;0,$AC3124="CUSTOMER-Customer"),$BC3124,IF(AND(VLOOKUP($G3124,$BT$16:$BU$155,2,FALSE)&lt;&gt;BD$12,VLOOKUP($G3124,$BT$16:$BU$155,2,FALSE)&lt;&gt;BH$12,$AE3124=0,$BC3124&lt;&gt;0,$AC3124="CUSTOMER-Customer"),$BC3124*'TY Plant Summary by FERC'!$AG$5,0))</f>
        <v>10958.110846999994</v>
      </c>
      <c r="BG3124" s="1258">
        <f>IF(AND((VLOOKUP($G3124,$BT$16:$BU$155,2,FALSE)=BF$12),$AE3124=1,$BF3124=0,$AC3124="CUSTOMER-Customer"),$BC3124,IF(AND(VLOOKUP($G3124,$BT$16:$BU$155,2,FALSE)&lt;&gt;BD$12,$AE3124=1,$BF3124=0,$AC3124="CUSTOMER-Customer"),$BC3124*'TY Plant Summary by FERC'!$AG$5,0))</f>
        <v>0</v>
      </c>
      <c r="BH3124" s="1259">
        <f t="shared" si="446"/>
        <v>0</v>
      </c>
      <c r="BI3124" s="351"/>
      <c r="BJ3124" s="1257">
        <f>IF(VLOOKUP($A3124,'Table 3 Match'!$E$11:$F$57,2,FALSE)=BJ$11,$Z3124,0)</f>
        <v>0</v>
      </c>
      <c r="BK3124" s="1258">
        <f>IF(AND(VLOOKUP($G3124,$BT$16:$BU$155,2,FALSE)=BK$12,$AE3124=0,$BJ3124&lt;&gt;0),$BJ3124,IF(AND(VLOOKUP($G3124,$BT$16:$BU$155,2,FALSE)&lt;&gt;BM$12,VLOOKUP($G3124,$BT$16:$BU$155,2,FALSE)&lt;&gt;BO$12,$AE3124=0,$BJ3124&lt;&gt;0),$BJ3124*'TY Plant Summary by FERC'!$AK$5,0))</f>
        <v>0</v>
      </c>
      <c r="BL3124" s="1258">
        <f>IF(AND((VLOOKUP($G3124,$BT$16:$BU$155,2,FALSE)=BK$12),$AE3124=1,$BK3124=0),$BJ3124,IF(AND(VLOOKUP($G3124,$BT$16:$BU$155,2,FALSE)&lt;&gt;BM$12,$AE3124=1,$BK3124=0),$BJ3124*'TY Plant Summary by FERC'!$AK$5,0))</f>
        <v>0</v>
      </c>
      <c r="BM3124" s="1258">
        <f>IF(AND(VLOOKUP($G3124,$BT$16:$BU$155,2,FALSE)=BM$12,$AE3124=0,$BJ3124&lt;&gt;0),$BJ3124,IF(AND(VLOOKUP($G3124,$BT$16:$BU$155,2,FALSE)&lt;&gt;BK$12,VLOOKUP($G3124,$BT$16:$BU$155,2,FALSE)&lt;&gt;BO$12,$AE3124=0,$BJ3124&lt;&gt;0),$BJ3124*'TY Plant Summary by FERC'!$AL$5,0))</f>
        <v>0</v>
      </c>
      <c r="BN3124" s="1258">
        <f>IF(AND((VLOOKUP($G3124,$BT$16:$BU$155,2,FALSE)=BM$12),$AE3124=1,$BM3124=0),$BJ3124,IF(AND(VLOOKUP($G3124,$BT$16:$BU$155,2,FALSE)&lt;&gt;BK$12,$AE3124=1,$BM3124=0),$BJ3124*'TY Plant Summary by FERC'!$AL$5,0))</f>
        <v>0</v>
      </c>
      <c r="BO3124" s="1259">
        <f t="shared" si="447"/>
        <v>0</v>
      </c>
    </row>
    <row r="3125" spans="1:67" ht="15.75" thickBot="1" x14ac:dyDescent="0.3">
      <c r="A3125" s="305">
        <v>903</v>
      </c>
      <c r="B3125" s="306" t="s">
        <v>990</v>
      </c>
      <c r="C3125" s="306" t="s">
        <v>991</v>
      </c>
      <c r="D3125" s="306" t="s">
        <v>992</v>
      </c>
      <c r="E3125" s="306" t="s">
        <v>993</v>
      </c>
      <c r="F3125" s="306" t="s">
        <v>623</v>
      </c>
      <c r="G3125" s="306" t="s">
        <v>624</v>
      </c>
      <c r="H3125" s="306" t="s">
        <v>455</v>
      </c>
      <c r="I3125" s="314"/>
      <c r="J3125" s="314"/>
      <c r="K3125" s="307">
        <v>1893.12</v>
      </c>
      <c r="L3125" s="314"/>
      <c r="M3125" s="314"/>
      <c r="N3125" s="314"/>
      <c r="O3125" s="314"/>
      <c r="P3125" s="314"/>
      <c r="Q3125" s="314"/>
      <c r="R3125" s="314"/>
      <c r="S3125" s="314"/>
      <c r="T3125" s="314"/>
      <c r="U3125" s="308">
        <v>1893.12</v>
      </c>
      <c r="V3125" s="273" t="s">
        <v>2313</v>
      </c>
      <c r="W3125" s="309">
        <v>0.11529999999999996</v>
      </c>
      <c r="X3125" s="273" t="s">
        <v>1795</v>
      </c>
      <c r="Y3125" s="310"/>
      <c r="Z3125" s="311">
        <v>218.27673599999991</v>
      </c>
      <c r="AA3125" s="297" t="s">
        <v>2303</v>
      </c>
      <c r="AB3125" s="297" t="str">
        <f>VLOOKUP($A3125,'Table 3 Match'!$E$11:$F$57,2,FALSE)</f>
        <v>CUSTOMER</v>
      </c>
      <c r="AC3125" s="297" t="str">
        <f t="shared" si="439"/>
        <v>CUSTOMER-Customer</v>
      </c>
      <c r="AD3125" s="297" t="str">
        <f t="shared" si="440"/>
        <v/>
      </c>
      <c r="AE3125" s="297">
        <f t="shared" si="441"/>
        <v>0</v>
      </c>
      <c r="AF3125" s="354">
        <f t="shared" si="442"/>
        <v>903</v>
      </c>
      <c r="AH3125" s="1257">
        <f>IF(VLOOKUP($A3125,'Table 3 Match'!$E$11:$F$57,2,FALSE)=AH$11,$Z3125,0)</f>
        <v>0</v>
      </c>
      <c r="AI3125" s="1258">
        <f>IF(AND(VLOOKUP($G3125,$BT$16:$BU$155,2,FALSE)=AI$12,$AE3125=0,$AH3125&lt;&gt;0),$AH3125,IF(AND(VLOOKUP($G3125,$BT$16:$BU$155,2,FALSE)&lt;&gt;AK$12,VLOOKUP($G3125,$BT$16:$BU$155,2,FALSE)&lt;&gt;AM$12,$AE3125=0,$AH3125&lt;&gt;0),$AH3125*'TY Plant Summary by FERC'!$Q$5,0))</f>
        <v>0</v>
      </c>
      <c r="AJ3125" s="1258">
        <f>IF(AND((VLOOKUP($G3125,$BT$16:$BU$155,2,FALSE)=AI$12),$AE3125=1,$AI3125=0),$AH3125,IF(AND(VLOOKUP($G3125,$BT$16:$BU$155,2,FALSE)&lt;&gt;AK$12,$AE3125=1,$AI3125=0),$AH3125*'TY Plant Summary by FERC'!$Q$5,0))</f>
        <v>0</v>
      </c>
      <c r="AK3125" s="1258">
        <f>IF(AND(VLOOKUP($G3125,$BT$16:$BU$155,2,FALSE)=AK$12,$AE3125=0,$AH3125&lt;&gt;0),$AH3125,IF(AND(VLOOKUP($G3125,$BT$16:$BU$155,2,FALSE)&lt;&gt;AI$12,VLOOKUP($G3125,$BT$16:$BU$155,2,FALSE)&lt;&gt;AM$12,$AE3125=0,$AH3125&lt;&gt;0),$AH3125*'TY Plant Summary by FERC'!$R$5,0))</f>
        <v>0</v>
      </c>
      <c r="AL3125" s="1258">
        <f>IF(AND((VLOOKUP($G3125,$BT$16:$BU$155,2,FALSE)=AK$12),$AE3125=1,$AK3125=0),$AH3125,IF(AND(VLOOKUP($G3125,$BT$16:$BU$155,2,FALSE)&lt;&gt;AI$12,$AE3125=1,$AK3125=0),$AH3125*'TY Plant Summary by FERC'!$R$5,0))</f>
        <v>0</v>
      </c>
      <c r="AM3125" s="1259">
        <f t="shared" si="443"/>
        <v>0</v>
      </c>
      <c r="AO3125" s="1257">
        <f>IF(VLOOKUP($A3125,'Table 3 Match'!$E$11:$F$57,2,FALSE)=AO$11,$Z3125,0)</f>
        <v>0</v>
      </c>
      <c r="AP3125" s="1258">
        <f>IF(AND(VLOOKUP($G3125,$BT$16:$BU$155,2,FALSE)=AP$12,$AE3125=0,$AO3125&lt;&gt;0),$AO3125,IF(AND(VLOOKUP($G3125,$BT$16:$BU$155,2,FALSE)&lt;&gt;AR$12,VLOOKUP($G3125,$BT$16:$BU$155,2,FALSE)&lt;&gt;AT$12,$AE3125=0,$AO3125&lt;&gt;0),$AO3125*'TY Plant Summary by FERC'!$V$5,0))</f>
        <v>0</v>
      </c>
      <c r="AQ3125" s="1258">
        <f>IF(AND((VLOOKUP($G3125,$BT$16:$BU$155,2,FALSE)=AP$12),$AE3125=1,$AP3125=0),$AO3125,IF(AND(VLOOKUP($G3125,$BT$16:$BU$155,2,FALSE)&lt;&gt;AR$12,$AE3125=1,$AP3125=0),$AO3125*'TY Plant Summary by FERC'!$V$5,0))</f>
        <v>0</v>
      </c>
      <c r="AR3125" s="1258">
        <f>IF(AND(VLOOKUP($G3125,$BT$16:$BU$155,2,FALSE)=AR$12,$AE3125=0,$AO3125&lt;&gt;0),$AO3125,IF(AND(VLOOKUP($G3125,$BT$16:$BU$155,2,FALSE)&lt;&gt;AP$12,VLOOKUP($G3125,$BT$16:$BU$155,2,FALSE)&lt;&gt;AT$12,$AE3125=0,$AO3125&lt;&gt;0),$AO3125*'TY Plant Summary by FERC'!$W$5,0))</f>
        <v>0</v>
      </c>
      <c r="AS3125" s="1258">
        <f>IF(AND((VLOOKUP($G3125,$BT$16:$BU$155,2,FALSE)=AR$12),$AE3125=1,$AR3125=0),$AO3125,IF(AND(VLOOKUP($G3125,$BT$16:$BU$155,2,FALSE)&lt;&gt;AP$12,$AE3125=1,$AR3125=0),$AO3125*'TY Plant Summary by FERC'!$W$5,0))</f>
        <v>0</v>
      </c>
      <c r="AT3125" s="1259">
        <f t="shared" si="444"/>
        <v>0</v>
      </c>
      <c r="AU3125" s="351"/>
      <c r="AV3125" s="1257">
        <f>IF(VLOOKUP($A3125,'Table 3 Match'!$E$11:$F$57,2,FALSE)=AV$11,$Z3125,0)</f>
        <v>0</v>
      </c>
      <c r="AW3125" s="1258">
        <f>IF(AND(VLOOKUP($G3125,$BT$16:$BU$155,2,FALSE)=AW$12,$AE3125=0,$AV3125&lt;&gt;0),$AV3125,IF(AND(VLOOKUP($G3125,$BT$16:$BU$155,2,FALSE)&lt;&gt;AY$12,VLOOKUP($G3125,$BT$16:$BU$155,2,FALSE)&lt;&gt;BA$12,$AE3125=0,$AV3125&lt;&gt;0),$AV3125*'TY Plant Summary by FERC'!$AA$5,0))</f>
        <v>0</v>
      </c>
      <c r="AX3125" s="1258">
        <f>IF(AND((VLOOKUP($G3125,$BT$16:$BU$155,2,FALSE)=AW$12),$AE3125=1,$AW3125=0),$AV3125,IF(AND(VLOOKUP($G3125,$BT$16:$BU$155,2,FALSE)&lt;&gt;AY$12,$AE3125=1,$AW3125=0),$AV3125*'TY Plant Summary by FERC'!$AA$5,0))</f>
        <v>0</v>
      </c>
      <c r="AY3125" s="1258">
        <f>IF(AND(VLOOKUP($G3125,$BT$16:$BU$155,2,FALSE)=AY$12,$AE3125=0,$AV3125&lt;&gt;0),$AV3125,IF(AND(VLOOKUP($G3125,$BT$16:$BU$155,2,FALSE)&lt;&gt;AW$12,VLOOKUP($G3125,$BT$16:$BU$155,2,FALSE)&lt;&gt;BA$12,$AE3125=0,$AV3125&lt;&gt;0),$AV3125*'TY Plant Summary by FERC'!$AB$5,0))</f>
        <v>0</v>
      </c>
      <c r="AZ3125" s="1258">
        <f>IF(AND((VLOOKUP($G3125,$BT$16:$BU$155,2,FALSE)=AY$12),$AE3125=1,$AY3125=0),$AV3125,IF(AND(VLOOKUP($G3125,$BT$16:$BU$155,2,FALSE)&lt;&gt;AW$12,$AE3125=1,$AY3125=0),$AV3125*'TY Plant Summary by FERC'!$AB$5,0))</f>
        <v>0</v>
      </c>
      <c r="BA3125" s="1259">
        <f t="shared" si="445"/>
        <v>0</v>
      </c>
      <c r="BB3125" s="351"/>
      <c r="BC3125" s="1257">
        <f>IF(VLOOKUP($A3125,'Table 3 Match'!$E$11:$F$57,2,FALSE)=BC$11,$Z3125,0)</f>
        <v>218.27673599999991</v>
      </c>
      <c r="BD3125" s="1258">
        <f>IF(AND(VLOOKUP($G3125,$BT$16:$BU$155,2,FALSE)=BD$12,$AE3125=0,$BC3125&lt;&gt;0,$AC3125&lt;&gt;"CUSTOMER-Customer"),$BC3125,IF(AND(VLOOKUP($G3125,$BT$16:$BU$155,2,FALSE)&lt;&gt;BF$12,VLOOKUP($G3125,$BT$16:$BU$155,2,FALSE)&lt;&gt;BH$12,$AE3125=0,$BC3125&lt;&gt;0,$AC3125&lt;&gt;"CUSTOMER-Customer"),$BC3125*'TY Plant Summary by FERC'!$AF$5,0))</f>
        <v>0</v>
      </c>
      <c r="BE3125" s="1258">
        <f>IF(AND((VLOOKUP($G3125,$BT$16:$BU$155,2,FALSE)=BD$12),$AE3125=1,$BD3125=0,$AC3125&lt;&gt;"CUSTOMER-Customer"),$BC3125,IF(AND(VLOOKUP($G3125,$BT$16:$BU$155,2,FALSE)&lt;&gt;BF$12,$AE3125=1,$BD3125=0,$AC3125&lt;&gt;"CUSTOMER-Customer"),$BC3125*'TY Plant Summary by FERC'!$AF$5,0))</f>
        <v>0</v>
      </c>
      <c r="BF3125" s="1258">
        <f>IF(AND(VLOOKUP($G3125,$BT$16:$BU$155,2,FALSE)=BF$12,$AE3125=0,$BC3125&lt;&gt;0,$AC3125="CUSTOMER-Customer"),$BC3125,IF(AND(VLOOKUP($G3125,$BT$16:$BU$155,2,FALSE)&lt;&gt;BD$12,VLOOKUP($G3125,$BT$16:$BU$155,2,FALSE)&lt;&gt;BH$12,$AE3125=0,$BC3125&lt;&gt;0,$AC3125="CUSTOMER-Customer"),$BC3125*'TY Plant Summary by FERC'!$AG$5,0))</f>
        <v>218.27673599999991</v>
      </c>
      <c r="BG3125" s="1258">
        <f>IF(AND((VLOOKUP($G3125,$BT$16:$BU$155,2,FALSE)=BF$12),$AE3125=1,$BF3125=0,$AC3125="CUSTOMER-Customer"),$BC3125,IF(AND(VLOOKUP($G3125,$BT$16:$BU$155,2,FALSE)&lt;&gt;BD$12,$AE3125=1,$BF3125=0,$AC3125="CUSTOMER-Customer"),$BC3125*'TY Plant Summary by FERC'!$AG$5,0))</f>
        <v>0</v>
      </c>
      <c r="BH3125" s="1259">
        <f t="shared" si="446"/>
        <v>0</v>
      </c>
      <c r="BI3125" s="351"/>
      <c r="BJ3125" s="1257">
        <f>IF(VLOOKUP($A3125,'Table 3 Match'!$E$11:$F$57,2,FALSE)=BJ$11,$Z3125,0)</f>
        <v>0</v>
      </c>
      <c r="BK3125" s="1258">
        <f>IF(AND(VLOOKUP($G3125,$BT$16:$BU$155,2,FALSE)=BK$12,$AE3125=0,$BJ3125&lt;&gt;0),$BJ3125,IF(AND(VLOOKUP($G3125,$BT$16:$BU$155,2,FALSE)&lt;&gt;BM$12,VLOOKUP($G3125,$BT$16:$BU$155,2,FALSE)&lt;&gt;BO$12,$AE3125=0,$BJ3125&lt;&gt;0),$BJ3125*'TY Plant Summary by FERC'!$AK$5,0))</f>
        <v>0</v>
      </c>
      <c r="BL3125" s="1258">
        <f>IF(AND((VLOOKUP($G3125,$BT$16:$BU$155,2,FALSE)=BK$12),$AE3125=1,$BK3125=0),$BJ3125,IF(AND(VLOOKUP($G3125,$BT$16:$BU$155,2,FALSE)&lt;&gt;BM$12,$AE3125=1,$BK3125=0),$BJ3125*'TY Plant Summary by FERC'!$AK$5,0))</f>
        <v>0</v>
      </c>
      <c r="BM3125" s="1258">
        <f>IF(AND(VLOOKUP($G3125,$BT$16:$BU$155,2,FALSE)=BM$12,$AE3125=0,$BJ3125&lt;&gt;0),$BJ3125,IF(AND(VLOOKUP($G3125,$BT$16:$BU$155,2,FALSE)&lt;&gt;BK$12,VLOOKUP($G3125,$BT$16:$BU$155,2,FALSE)&lt;&gt;BO$12,$AE3125=0,$BJ3125&lt;&gt;0),$BJ3125*'TY Plant Summary by FERC'!$AL$5,0))</f>
        <v>0</v>
      </c>
      <c r="BN3125" s="1258">
        <f>IF(AND((VLOOKUP($G3125,$BT$16:$BU$155,2,FALSE)=BM$12),$AE3125=1,$BM3125=0),$BJ3125,IF(AND(VLOOKUP($G3125,$BT$16:$BU$155,2,FALSE)&lt;&gt;BK$12,$AE3125=1,$BM3125=0),$BJ3125*'TY Plant Summary by FERC'!$AL$5,0))</f>
        <v>0</v>
      </c>
      <c r="BO3125" s="1259">
        <f t="shared" si="447"/>
        <v>0</v>
      </c>
    </row>
    <row r="3126" spans="1:67" ht="15.75" thickBot="1" x14ac:dyDescent="0.3">
      <c r="A3126" s="305">
        <v>903</v>
      </c>
      <c r="B3126" s="306" t="s">
        <v>990</v>
      </c>
      <c r="C3126" s="306" t="s">
        <v>991</v>
      </c>
      <c r="D3126" s="306" t="s">
        <v>992</v>
      </c>
      <c r="E3126" s="306" t="s">
        <v>993</v>
      </c>
      <c r="F3126" s="306" t="s">
        <v>291</v>
      </c>
      <c r="G3126" s="306" t="s">
        <v>292</v>
      </c>
      <c r="H3126" s="306" t="s">
        <v>455</v>
      </c>
      <c r="I3126" s="313">
        <v>24039.72</v>
      </c>
      <c r="J3126" s="313">
        <v>27734.22</v>
      </c>
      <c r="K3126" s="313">
        <v>29160.95</v>
      </c>
      <c r="L3126" s="313">
        <v>30014.71</v>
      </c>
      <c r="M3126" s="313">
        <v>29846.080000000002</v>
      </c>
      <c r="N3126" s="313">
        <v>32846.370000000003</v>
      </c>
      <c r="O3126" s="313">
        <v>29841.87</v>
      </c>
      <c r="P3126" s="313">
        <v>30168.57</v>
      </c>
      <c r="Q3126" s="313">
        <v>26928.23</v>
      </c>
      <c r="R3126" s="313">
        <v>30259.63</v>
      </c>
      <c r="S3126" s="313">
        <v>28284.86</v>
      </c>
      <c r="T3126" s="313">
        <v>27727.48</v>
      </c>
      <c r="U3126" s="308">
        <v>346852.68999999994</v>
      </c>
      <c r="V3126" s="273" t="s">
        <v>2313</v>
      </c>
      <c r="W3126" s="309">
        <v>0.11529999999999996</v>
      </c>
      <c r="X3126" s="273" t="s">
        <v>1795</v>
      </c>
      <c r="Y3126" s="310"/>
      <c r="Z3126" s="311">
        <v>39992.115156999978</v>
      </c>
      <c r="AA3126" s="297" t="s">
        <v>2303</v>
      </c>
      <c r="AB3126" s="297" t="str">
        <f>VLOOKUP($A3126,'Table 3 Match'!$E$11:$F$57,2,FALSE)</f>
        <v>CUSTOMER</v>
      </c>
      <c r="AC3126" s="297" t="str">
        <f t="shared" si="439"/>
        <v>CUSTOMER-Customer</v>
      </c>
      <c r="AD3126" s="297" t="str">
        <f t="shared" si="440"/>
        <v/>
      </c>
      <c r="AE3126" s="297">
        <f t="shared" si="441"/>
        <v>0</v>
      </c>
      <c r="AF3126" s="354">
        <f t="shared" si="442"/>
        <v>903</v>
      </c>
      <c r="AH3126" s="1257">
        <f>IF(VLOOKUP($A3126,'Table 3 Match'!$E$11:$F$57,2,FALSE)=AH$11,$Z3126,0)</f>
        <v>0</v>
      </c>
      <c r="AI3126" s="1258">
        <f>IF(AND(VLOOKUP($G3126,$BT$16:$BU$155,2,FALSE)=AI$12,$AE3126=0,$AH3126&lt;&gt;0),$AH3126,IF(AND(VLOOKUP($G3126,$BT$16:$BU$155,2,FALSE)&lt;&gt;AK$12,VLOOKUP($G3126,$BT$16:$BU$155,2,FALSE)&lt;&gt;AM$12,$AE3126=0,$AH3126&lt;&gt;0),$AH3126*'TY Plant Summary by FERC'!$Q$5,0))</f>
        <v>0</v>
      </c>
      <c r="AJ3126" s="1258">
        <f>IF(AND((VLOOKUP($G3126,$BT$16:$BU$155,2,FALSE)=AI$12),$AE3126=1,$AI3126=0),$AH3126,IF(AND(VLOOKUP($G3126,$BT$16:$BU$155,2,FALSE)&lt;&gt;AK$12,$AE3126=1,$AI3126=0),$AH3126*'TY Plant Summary by FERC'!$Q$5,0))</f>
        <v>0</v>
      </c>
      <c r="AK3126" s="1258">
        <f>IF(AND(VLOOKUP($G3126,$BT$16:$BU$155,2,FALSE)=AK$12,$AE3126=0,$AH3126&lt;&gt;0),$AH3126,IF(AND(VLOOKUP($G3126,$BT$16:$BU$155,2,FALSE)&lt;&gt;AI$12,VLOOKUP($G3126,$BT$16:$BU$155,2,FALSE)&lt;&gt;AM$12,$AE3126=0,$AH3126&lt;&gt;0),$AH3126*'TY Plant Summary by FERC'!$R$5,0))</f>
        <v>0</v>
      </c>
      <c r="AL3126" s="1258">
        <f>IF(AND((VLOOKUP($G3126,$BT$16:$BU$155,2,FALSE)=AK$12),$AE3126=1,$AK3126=0),$AH3126,IF(AND(VLOOKUP($G3126,$BT$16:$BU$155,2,FALSE)&lt;&gt;AI$12,$AE3126=1,$AK3126=0),$AH3126*'TY Plant Summary by FERC'!$R$5,0))</f>
        <v>0</v>
      </c>
      <c r="AM3126" s="1259">
        <f t="shared" si="443"/>
        <v>0</v>
      </c>
      <c r="AO3126" s="1257">
        <f>IF(VLOOKUP($A3126,'Table 3 Match'!$E$11:$F$57,2,FALSE)=AO$11,$Z3126,0)</f>
        <v>0</v>
      </c>
      <c r="AP3126" s="1258">
        <f>IF(AND(VLOOKUP($G3126,$BT$16:$BU$155,2,FALSE)=AP$12,$AE3126=0,$AO3126&lt;&gt;0),$AO3126,IF(AND(VLOOKUP($G3126,$BT$16:$BU$155,2,FALSE)&lt;&gt;AR$12,VLOOKUP($G3126,$BT$16:$BU$155,2,FALSE)&lt;&gt;AT$12,$AE3126=0,$AO3126&lt;&gt;0),$AO3126*'TY Plant Summary by FERC'!$V$5,0))</f>
        <v>0</v>
      </c>
      <c r="AQ3126" s="1258">
        <f>IF(AND((VLOOKUP($G3126,$BT$16:$BU$155,2,FALSE)=AP$12),$AE3126=1,$AP3126=0),$AO3126,IF(AND(VLOOKUP($G3126,$BT$16:$BU$155,2,FALSE)&lt;&gt;AR$12,$AE3126=1,$AP3126=0),$AO3126*'TY Plant Summary by FERC'!$V$5,0))</f>
        <v>0</v>
      </c>
      <c r="AR3126" s="1258">
        <f>IF(AND(VLOOKUP($G3126,$BT$16:$BU$155,2,FALSE)=AR$12,$AE3126=0,$AO3126&lt;&gt;0),$AO3126,IF(AND(VLOOKUP($G3126,$BT$16:$BU$155,2,FALSE)&lt;&gt;AP$12,VLOOKUP($G3126,$BT$16:$BU$155,2,FALSE)&lt;&gt;AT$12,$AE3126=0,$AO3126&lt;&gt;0),$AO3126*'TY Plant Summary by FERC'!$W$5,0))</f>
        <v>0</v>
      </c>
      <c r="AS3126" s="1258">
        <f>IF(AND((VLOOKUP($G3126,$BT$16:$BU$155,2,FALSE)=AR$12),$AE3126=1,$AR3126=0),$AO3126,IF(AND(VLOOKUP($G3126,$BT$16:$BU$155,2,FALSE)&lt;&gt;AP$12,$AE3126=1,$AR3126=0),$AO3126*'TY Plant Summary by FERC'!$W$5,0))</f>
        <v>0</v>
      </c>
      <c r="AT3126" s="1259">
        <f t="shared" si="444"/>
        <v>0</v>
      </c>
      <c r="AU3126" s="351"/>
      <c r="AV3126" s="1257">
        <f>IF(VLOOKUP($A3126,'Table 3 Match'!$E$11:$F$57,2,FALSE)=AV$11,$Z3126,0)</f>
        <v>0</v>
      </c>
      <c r="AW3126" s="1258">
        <f>IF(AND(VLOOKUP($G3126,$BT$16:$BU$155,2,FALSE)=AW$12,$AE3126=0,$AV3126&lt;&gt;0),$AV3126,IF(AND(VLOOKUP($G3126,$BT$16:$BU$155,2,FALSE)&lt;&gt;AY$12,VLOOKUP($G3126,$BT$16:$BU$155,2,FALSE)&lt;&gt;BA$12,$AE3126=0,$AV3126&lt;&gt;0),$AV3126*'TY Plant Summary by FERC'!$AA$5,0))</f>
        <v>0</v>
      </c>
      <c r="AX3126" s="1258">
        <f>IF(AND((VLOOKUP($G3126,$BT$16:$BU$155,2,FALSE)=AW$12),$AE3126=1,$AW3126=0),$AV3126,IF(AND(VLOOKUP($G3126,$BT$16:$BU$155,2,FALSE)&lt;&gt;AY$12,$AE3126=1,$AW3126=0),$AV3126*'TY Plant Summary by FERC'!$AA$5,0))</f>
        <v>0</v>
      </c>
      <c r="AY3126" s="1258">
        <f>IF(AND(VLOOKUP($G3126,$BT$16:$BU$155,2,FALSE)=AY$12,$AE3126=0,$AV3126&lt;&gt;0),$AV3126,IF(AND(VLOOKUP($G3126,$BT$16:$BU$155,2,FALSE)&lt;&gt;AW$12,VLOOKUP($G3126,$BT$16:$BU$155,2,FALSE)&lt;&gt;BA$12,$AE3126=0,$AV3126&lt;&gt;0),$AV3126*'TY Plant Summary by FERC'!$AB$5,0))</f>
        <v>0</v>
      </c>
      <c r="AZ3126" s="1258">
        <f>IF(AND((VLOOKUP($G3126,$BT$16:$BU$155,2,FALSE)=AY$12),$AE3126=1,$AY3126=0),$AV3126,IF(AND(VLOOKUP($G3126,$BT$16:$BU$155,2,FALSE)&lt;&gt;AW$12,$AE3126=1,$AY3126=0),$AV3126*'TY Plant Summary by FERC'!$AB$5,0))</f>
        <v>0</v>
      </c>
      <c r="BA3126" s="1259">
        <f t="shared" si="445"/>
        <v>0</v>
      </c>
      <c r="BB3126" s="351"/>
      <c r="BC3126" s="1257">
        <f>IF(VLOOKUP($A3126,'Table 3 Match'!$E$11:$F$57,2,FALSE)=BC$11,$Z3126,0)</f>
        <v>39992.115156999978</v>
      </c>
      <c r="BD3126" s="1258">
        <f>IF(AND(VLOOKUP($G3126,$BT$16:$BU$155,2,FALSE)=BD$12,$AE3126=0,$BC3126&lt;&gt;0,$AC3126&lt;&gt;"CUSTOMER-Customer"),$BC3126,IF(AND(VLOOKUP($G3126,$BT$16:$BU$155,2,FALSE)&lt;&gt;BF$12,VLOOKUP($G3126,$BT$16:$BU$155,2,FALSE)&lt;&gt;BH$12,$AE3126=0,$BC3126&lt;&gt;0,$AC3126&lt;&gt;"CUSTOMER-Customer"),$BC3126*'TY Plant Summary by FERC'!$AF$5,0))</f>
        <v>0</v>
      </c>
      <c r="BE3126" s="1258">
        <f>IF(AND((VLOOKUP($G3126,$BT$16:$BU$155,2,FALSE)=BD$12),$AE3126=1,$BD3126=0,$AC3126&lt;&gt;"CUSTOMER-Customer"),$BC3126,IF(AND(VLOOKUP($G3126,$BT$16:$BU$155,2,FALSE)&lt;&gt;BF$12,$AE3126=1,$BD3126=0,$AC3126&lt;&gt;"CUSTOMER-Customer"),$BC3126*'TY Plant Summary by FERC'!$AF$5,0))</f>
        <v>0</v>
      </c>
      <c r="BF3126" s="1258">
        <f>IF(AND(VLOOKUP($G3126,$BT$16:$BU$155,2,FALSE)=BF$12,$AE3126=0,$BC3126&lt;&gt;0,$AC3126="CUSTOMER-Customer"),$BC3126,IF(AND(VLOOKUP($G3126,$BT$16:$BU$155,2,FALSE)&lt;&gt;BD$12,VLOOKUP($G3126,$BT$16:$BU$155,2,FALSE)&lt;&gt;BH$12,$AE3126=0,$BC3126&lt;&gt;0,$AC3126="CUSTOMER-Customer"),$BC3126*'TY Plant Summary by FERC'!$AG$5,0))</f>
        <v>39992.115156999978</v>
      </c>
      <c r="BG3126" s="1258">
        <f>IF(AND((VLOOKUP($G3126,$BT$16:$BU$155,2,FALSE)=BF$12),$AE3126=1,$BF3126=0,$AC3126="CUSTOMER-Customer"),$BC3126,IF(AND(VLOOKUP($G3126,$BT$16:$BU$155,2,FALSE)&lt;&gt;BD$12,$AE3126=1,$BF3126=0,$AC3126="CUSTOMER-Customer"),$BC3126*'TY Plant Summary by FERC'!$AG$5,0))</f>
        <v>0</v>
      </c>
      <c r="BH3126" s="1259">
        <f t="shared" si="446"/>
        <v>0</v>
      </c>
      <c r="BI3126" s="351"/>
      <c r="BJ3126" s="1257">
        <f>IF(VLOOKUP($A3126,'Table 3 Match'!$E$11:$F$57,2,FALSE)=BJ$11,$Z3126,0)</f>
        <v>0</v>
      </c>
      <c r="BK3126" s="1258">
        <f>IF(AND(VLOOKUP($G3126,$BT$16:$BU$155,2,FALSE)=BK$12,$AE3126=0,$BJ3126&lt;&gt;0),$BJ3126,IF(AND(VLOOKUP($G3126,$BT$16:$BU$155,2,FALSE)&lt;&gt;BM$12,VLOOKUP($G3126,$BT$16:$BU$155,2,FALSE)&lt;&gt;BO$12,$AE3126=0,$BJ3126&lt;&gt;0),$BJ3126*'TY Plant Summary by FERC'!$AK$5,0))</f>
        <v>0</v>
      </c>
      <c r="BL3126" s="1258">
        <f>IF(AND((VLOOKUP($G3126,$BT$16:$BU$155,2,FALSE)=BK$12),$AE3126=1,$BK3126=0),$BJ3126,IF(AND(VLOOKUP($G3126,$BT$16:$BU$155,2,FALSE)&lt;&gt;BM$12,$AE3126=1,$BK3126=0),$BJ3126*'TY Plant Summary by FERC'!$AK$5,0))</f>
        <v>0</v>
      </c>
      <c r="BM3126" s="1258">
        <f>IF(AND(VLOOKUP($G3126,$BT$16:$BU$155,2,FALSE)=BM$12,$AE3126=0,$BJ3126&lt;&gt;0),$BJ3126,IF(AND(VLOOKUP($G3126,$BT$16:$BU$155,2,FALSE)&lt;&gt;BK$12,VLOOKUP($G3126,$BT$16:$BU$155,2,FALSE)&lt;&gt;BO$12,$AE3126=0,$BJ3126&lt;&gt;0),$BJ3126*'TY Plant Summary by FERC'!$AL$5,0))</f>
        <v>0</v>
      </c>
      <c r="BN3126" s="1258">
        <f>IF(AND((VLOOKUP($G3126,$BT$16:$BU$155,2,FALSE)=BM$12),$AE3126=1,$BM3126=0),$BJ3126,IF(AND(VLOOKUP($G3126,$BT$16:$BU$155,2,FALSE)&lt;&gt;BK$12,$AE3126=1,$BM3126=0),$BJ3126*'TY Plant Summary by FERC'!$AL$5,0))</f>
        <v>0</v>
      </c>
      <c r="BO3126" s="1259">
        <f t="shared" si="447"/>
        <v>0</v>
      </c>
    </row>
    <row r="3127" spans="1:67" ht="15.75" thickBot="1" x14ac:dyDescent="0.3">
      <c r="A3127" s="305">
        <v>903</v>
      </c>
      <c r="B3127" s="306" t="s">
        <v>990</v>
      </c>
      <c r="C3127" s="306" t="s">
        <v>991</v>
      </c>
      <c r="D3127" s="306" t="s">
        <v>992</v>
      </c>
      <c r="E3127" s="306" t="s">
        <v>993</v>
      </c>
      <c r="F3127" s="306" t="s">
        <v>994</v>
      </c>
      <c r="G3127" s="306" t="s">
        <v>995</v>
      </c>
      <c r="H3127" s="306" t="s">
        <v>455</v>
      </c>
      <c r="I3127" s="314"/>
      <c r="J3127" s="314"/>
      <c r="K3127" s="307">
        <v>140</v>
      </c>
      <c r="L3127" s="314"/>
      <c r="M3127" s="314"/>
      <c r="N3127" s="314"/>
      <c r="O3127" s="314"/>
      <c r="P3127" s="314"/>
      <c r="Q3127" s="314"/>
      <c r="R3127" s="314"/>
      <c r="S3127" s="314"/>
      <c r="T3127" s="314"/>
      <c r="U3127" s="308">
        <v>140</v>
      </c>
      <c r="V3127" s="273" t="s">
        <v>2313</v>
      </c>
      <c r="W3127" s="309">
        <v>0.11529999999999996</v>
      </c>
      <c r="X3127" s="273" t="s">
        <v>1795</v>
      </c>
      <c r="Y3127" s="310"/>
      <c r="Z3127" s="311">
        <v>16.141999999999996</v>
      </c>
      <c r="AA3127" s="297" t="s">
        <v>2303</v>
      </c>
      <c r="AB3127" s="297" t="str">
        <f>VLOOKUP($A3127,'Table 3 Match'!$E$11:$F$57,2,FALSE)</f>
        <v>CUSTOMER</v>
      </c>
      <c r="AC3127" s="297" t="str">
        <f t="shared" si="439"/>
        <v>CUSTOMER-Customer</v>
      </c>
      <c r="AD3127" s="297" t="str">
        <f t="shared" si="440"/>
        <v/>
      </c>
      <c r="AE3127" s="297">
        <f t="shared" si="441"/>
        <v>0</v>
      </c>
      <c r="AF3127" s="354">
        <f t="shared" si="442"/>
        <v>903</v>
      </c>
      <c r="AH3127" s="1257">
        <f>IF(VLOOKUP($A3127,'Table 3 Match'!$E$11:$F$57,2,FALSE)=AH$11,$Z3127,0)</f>
        <v>0</v>
      </c>
      <c r="AI3127" s="1258">
        <f>IF(AND(VLOOKUP($G3127,$BT$16:$BU$155,2,FALSE)=AI$12,$AE3127=0,$AH3127&lt;&gt;0),$AH3127,IF(AND(VLOOKUP($G3127,$BT$16:$BU$155,2,FALSE)&lt;&gt;AK$12,VLOOKUP($G3127,$BT$16:$BU$155,2,FALSE)&lt;&gt;AM$12,$AE3127=0,$AH3127&lt;&gt;0),$AH3127*'TY Plant Summary by FERC'!$Q$5,0))</f>
        <v>0</v>
      </c>
      <c r="AJ3127" s="1258">
        <f>IF(AND((VLOOKUP($G3127,$BT$16:$BU$155,2,FALSE)=AI$12),$AE3127=1,$AI3127=0),$AH3127,IF(AND(VLOOKUP($G3127,$BT$16:$BU$155,2,FALSE)&lt;&gt;AK$12,$AE3127=1,$AI3127=0),$AH3127*'TY Plant Summary by FERC'!$Q$5,0))</f>
        <v>0</v>
      </c>
      <c r="AK3127" s="1258">
        <f>IF(AND(VLOOKUP($G3127,$BT$16:$BU$155,2,FALSE)=AK$12,$AE3127=0,$AH3127&lt;&gt;0),$AH3127,IF(AND(VLOOKUP($G3127,$BT$16:$BU$155,2,FALSE)&lt;&gt;AI$12,VLOOKUP($G3127,$BT$16:$BU$155,2,FALSE)&lt;&gt;AM$12,$AE3127=0,$AH3127&lt;&gt;0),$AH3127*'TY Plant Summary by FERC'!$R$5,0))</f>
        <v>0</v>
      </c>
      <c r="AL3127" s="1258">
        <f>IF(AND((VLOOKUP($G3127,$BT$16:$BU$155,2,FALSE)=AK$12),$AE3127=1,$AK3127=0),$AH3127,IF(AND(VLOOKUP($G3127,$BT$16:$BU$155,2,FALSE)&lt;&gt;AI$12,$AE3127=1,$AK3127=0),$AH3127*'TY Plant Summary by FERC'!$R$5,0))</f>
        <v>0</v>
      </c>
      <c r="AM3127" s="1259">
        <f t="shared" si="443"/>
        <v>0</v>
      </c>
      <c r="AO3127" s="1257">
        <f>IF(VLOOKUP($A3127,'Table 3 Match'!$E$11:$F$57,2,FALSE)=AO$11,$Z3127,0)</f>
        <v>0</v>
      </c>
      <c r="AP3127" s="1258">
        <f>IF(AND(VLOOKUP($G3127,$BT$16:$BU$155,2,FALSE)=AP$12,$AE3127=0,$AO3127&lt;&gt;0),$AO3127,IF(AND(VLOOKUP($G3127,$BT$16:$BU$155,2,FALSE)&lt;&gt;AR$12,VLOOKUP($G3127,$BT$16:$BU$155,2,FALSE)&lt;&gt;AT$12,$AE3127=0,$AO3127&lt;&gt;0),$AO3127*'TY Plant Summary by FERC'!$V$5,0))</f>
        <v>0</v>
      </c>
      <c r="AQ3127" s="1258">
        <f>IF(AND((VLOOKUP($G3127,$BT$16:$BU$155,2,FALSE)=AP$12),$AE3127=1,$AP3127=0),$AO3127,IF(AND(VLOOKUP($G3127,$BT$16:$BU$155,2,FALSE)&lt;&gt;AR$12,$AE3127=1,$AP3127=0),$AO3127*'TY Plant Summary by FERC'!$V$5,0))</f>
        <v>0</v>
      </c>
      <c r="AR3127" s="1258">
        <f>IF(AND(VLOOKUP($G3127,$BT$16:$BU$155,2,FALSE)=AR$12,$AE3127=0,$AO3127&lt;&gt;0),$AO3127,IF(AND(VLOOKUP($G3127,$BT$16:$BU$155,2,FALSE)&lt;&gt;AP$12,VLOOKUP($G3127,$BT$16:$BU$155,2,FALSE)&lt;&gt;AT$12,$AE3127=0,$AO3127&lt;&gt;0),$AO3127*'TY Plant Summary by FERC'!$W$5,0))</f>
        <v>0</v>
      </c>
      <c r="AS3127" s="1258">
        <f>IF(AND((VLOOKUP($G3127,$BT$16:$BU$155,2,FALSE)=AR$12),$AE3127=1,$AR3127=0),$AO3127,IF(AND(VLOOKUP($G3127,$BT$16:$BU$155,2,FALSE)&lt;&gt;AP$12,$AE3127=1,$AR3127=0),$AO3127*'TY Plant Summary by FERC'!$W$5,0))</f>
        <v>0</v>
      </c>
      <c r="AT3127" s="1259">
        <f t="shared" si="444"/>
        <v>0</v>
      </c>
      <c r="AU3127" s="351"/>
      <c r="AV3127" s="1257">
        <f>IF(VLOOKUP($A3127,'Table 3 Match'!$E$11:$F$57,2,FALSE)=AV$11,$Z3127,0)</f>
        <v>0</v>
      </c>
      <c r="AW3127" s="1258">
        <f>IF(AND(VLOOKUP($G3127,$BT$16:$BU$155,2,FALSE)=AW$12,$AE3127=0,$AV3127&lt;&gt;0),$AV3127,IF(AND(VLOOKUP($G3127,$BT$16:$BU$155,2,FALSE)&lt;&gt;AY$12,VLOOKUP($G3127,$BT$16:$BU$155,2,FALSE)&lt;&gt;BA$12,$AE3127=0,$AV3127&lt;&gt;0),$AV3127*'TY Plant Summary by FERC'!$AA$5,0))</f>
        <v>0</v>
      </c>
      <c r="AX3127" s="1258">
        <f>IF(AND((VLOOKUP($G3127,$BT$16:$BU$155,2,FALSE)=AW$12),$AE3127=1,$AW3127=0),$AV3127,IF(AND(VLOOKUP($G3127,$BT$16:$BU$155,2,FALSE)&lt;&gt;AY$12,$AE3127=1,$AW3127=0),$AV3127*'TY Plant Summary by FERC'!$AA$5,0))</f>
        <v>0</v>
      </c>
      <c r="AY3127" s="1258">
        <f>IF(AND(VLOOKUP($G3127,$BT$16:$BU$155,2,FALSE)=AY$12,$AE3127=0,$AV3127&lt;&gt;0),$AV3127,IF(AND(VLOOKUP($G3127,$BT$16:$BU$155,2,FALSE)&lt;&gt;AW$12,VLOOKUP($G3127,$BT$16:$BU$155,2,FALSE)&lt;&gt;BA$12,$AE3127=0,$AV3127&lt;&gt;0),$AV3127*'TY Plant Summary by FERC'!$AB$5,0))</f>
        <v>0</v>
      </c>
      <c r="AZ3127" s="1258">
        <f>IF(AND((VLOOKUP($G3127,$BT$16:$BU$155,2,FALSE)=AY$12),$AE3127=1,$AY3127=0),$AV3127,IF(AND(VLOOKUP($G3127,$BT$16:$BU$155,2,FALSE)&lt;&gt;AW$12,$AE3127=1,$AY3127=0),$AV3127*'TY Plant Summary by FERC'!$AB$5,0))</f>
        <v>0</v>
      </c>
      <c r="BA3127" s="1259">
        <f t="shared" si="445"/>
        <v>0</v>
      </c>
      <c r="BB3127" s="351"/>
      <c r="BC3127" s="1257">
        <f>IF(VLOOKUP($A3127,'Table 3 Match'!$E$11:$F$57,2,FALSE)=BC$11,$Z3127,0)</f>
        <v>16.141999999999996</v>
      </c>
      <c r="BD3127" s="1258">
        <f>IF(AND(VLOOKUP($G3127,$BT$16:$BU$155,2,FALSE)=BD$12,$AE3127=0,$BC3127&lt;&gt;0,$AC3127&lt;&gt;"CUSTOMER-Customer"),$BC3127,IF(AND(VLOOKUP($G3127,$BT$16:$BU$155,2,FALSE)&lt;&gt;BF$12,VLOOKUP($G3127,$BT$16:$BU$155,2,FALSE)&lt;&gt;BH$12,$AE3127=0,$BC3127&lt;&gt;0,$AC3127&lt;&gt;"CUSTOMER-Customer"),$BC3127*'TY Plant Summary by FERC'!$AF$5,0))</f>
        <v>0</v>
      </c>
      <c r="BE3127" s="1258">
        <f>IF(AND((VLOOKUP($G3127,$BT$16:$BU$155,2,FALSE)=BD$12),$AE3127=1,$BD3127=0,$AC3127&lt;&gt;"CUSTOMER-Customer"),$BC3127,IF(AND(VLOOKUP($G3127,$BT$16:$BU$155,2,FALSE)&lt;&gt;BF$12,$AE3127=1,$BD3127=0,$AC3127&lt;&gt;"CUSTOMER-Customer"),$BC3127*'TY Plant Summary by FERC'!$AF$5,0))</f>
        <v>0</v>
      </c>
      <c r="BF3127" s="1258">
        <f>IF(AND(VLOOKUP($G3127,$BT$16:$BU$155,2,FALSE)=BF$12,$AE3127=0,$BC3127&lt;&gt;0,$AC3127="CUSTOMER-Customer"),$BC3127,IF(AND(VLOOKUP($G3127,$BT$16:$BU$155,2,FALSE)&lt;&gt;BD$12,VLOOKUP($G3127,$BT$16:$BU$155,2,FALSE)&lt;&gt;BH$12,$AE3127=0,$BC3127&lt;&gt;0,$AC3127="CUSTOMER-Customer"),$BC3127*'TY Plant Summary by FERC'!$AG$5,0))</f>
        <v>16.141999999999996</v>
      </c>
      <c r="BG3127" s="1258">
        <f>IF(AND((VLOOKUP($G3127,$BT$16:$BU$155,2,FALSE)=BF$12),$AE3127=1,$BF3127=0,$AC3127="CUSTOMER-Customer"),$BC3127,IF(AND(VLOOKUP($G3127,$BT$16:$BU$155,2,FALSE)&lt;&gt;BD$12,$AE3127=1,$BF3127=0,$AC3127="CUSTOMER-Customer"),$BC3127*'TY Plant Summary by FERC'!$AG$5,0))</f>
        <v>0</v>
      </c>
      <c r="BH3127" s="1259">
        <f t="shared" si="446"/>
        <v>0</v>
      </c>
      <c r="BI3127" s="351"/>
      <c r="BJ3127" s="1257">
        <f>IF(VLOOKUP($A3127,'Table 3 Match'!$E$11:$F$57,2,FALSE)=BJ$11,$Z3127,0)</f>
        <v>0</v>
      </c>
      <c r="BK3127" s="1258">
        <f>IF(AND(VLOOKUP($G3127,$BT$16:$BU$155,2,FALSE)=BK$12,$AE3127=0,$BJ3127&lt;&gt;0),$BJ3127,IF(AND(VLOOKUP($G3127,$BT$16:$BU$155,2,FALSE)&lt;&gt;BM$12,VLOOKUP($G3127,$BT$16:$BU$155,2,FALSE)&lt;&gt;BO$12,$AE3127=0,$BJ3127&lt;&gt;0),$BJ3127*'TY Plant Summary by FERC'!$AK$5,0))</f>
        <v>0</v>
      </c>
      <c r="BL3127" s="1258">
        <f>IF(AND((VLOOKUP($G3127,$BT$16:$BU$155,2,FALSE)=BK$12),$AE3127=1,$BK3127=0),$BJ3127,IF(AND(VLOOKUP($G3127,$BT$16:$BU$155,2,FALSE)&lt;&gt;BM$12,$AE3127=1,$BK3127=0),$BJ3127*'TY Plant Summary by FERC'!$AK$5,0))</f>
        <v>0</v>
      </c>
      <c r="BM3127" s="1258">
        <f>IF(AND(VLOOKUP($G3127,$BT$16:$BU$155,2,FALSE)=BM$12,$AE3127=0,$BJ3127&lt;&gt;0),$BJ3127,IF(AND(VLOOKUP($G3127,$BT$16:$BU$155,2,FALSE)&lt;&gt;BK$12,VLOOKUP($G3127,$BT$16:$BU$155,2,FALSE)&lt;&gt;BO$12,$AE3127=0,$BJ3127&lt;&gt;0),$BJ3127*'TY Plant Summary by FERC'!$AL$5,0))</f>
        <v>0</v>
      </c>
      <c r="BN3127" s="1258">
        <f>IF(AND((VLOOKUP($G3127,$BT$16:$BU$155,2,FALSE)=BM$12),$AE3127=1,$BM3127=0),$BJ3127,IF(AND(VLOOKUP($G3127,$BT$16:$BU$155,2,FALSE)&lt;&gt;BK$12,$AE3127=1,$BM3127=0),$BJ3127*'TY Plant Summary by FERC'!$AL$5,0))</f>
        <v>0</v>
      </c>
      <c r="BO3127" s="1259">
        <f t="shared" si="447"/>
        <v>0</v>
      </c>
    </row>
    <row r="3128" spans="1:67" ht="15.75" thickBot="1" x14ac:dyDescent="0.3">
      <c r="A3128" s="305">
        <v>903</v>
      </c>
      <c r="B3128" s="306" t="s">
        <v>990</v>
      </c>
      <c r="C3128" s="306" t="s">
        <v>991</v>
      </c>
      <c r="D3128" s="306" t="s">
        <v>992</v>
      </c>
      <c r="E3128" s="306" t="s">
        <v>993</v>
      </c>
      <c r="F3128" s="306" t="s">
        <v>390</v>
      </c>
      <c r="G3128" s="306" t="s">
        <v>391</v>
      </c>
      <c r="H3128" s="306" t="s">
        <v>455</v>
      </c>
      <c r="I3128" s="313">
        <v>44.21</v>
      </c>
      <c r="J3128" s="312"/>
      <c r="K3128" s="312"/>
      <c r="L3128" s="312"/>
      <c r="M3128" s="312"/>
      <c r="N3128" s="313">
        <v>41.54</v>
      </c>
      <c r="O3128" s="313">
        <v>41.22</v>
      </c>
      <c r="P3128" s="312"/>
      <c r="Q3128" s="313">
        <v>50.32</v>
      </c>
      <c r="R3128" s="312"/>
      <c r="S3128" s="313">
        <v>12.28</v>
      </c>
      <c r="T3128" s="312"/>
      <c r="U3128" s="308">
        <v>189.57</v>
      </c>
      <c r="V3128" s="273" t="s">
        <v>2313</v>
      </c>
      <c r="W3128" s="309">
        <v>0.11529999999999996</v>
      </c>
      <c r="X3128" s="273" t="s">
        <v>1795</v>
      </c>
      <c r="Y3128" s="310"/>
      <c r="Z3128" s="311">
        <v>21.857420999999992</v>
      </c>
      <c r="AA3128" s="297" t="s">
        <v>2303</v>
      </c>
      <c r="AB3128" s="297" t="str">
        <f>VLOOKUP($A3128,'Table 3 Match'!$E$11:$F$57,2,FALSE)</f>
        <v>CUSTOMER</v>
      </c>
      <c r="AC3128" s="297" t="str">
        <f t="shared" si="439"/>
        <v>CUSTOMER-Customer</v>
      </c>
      <c r="AD3128" s="297" t="str">
        <f t="shared" si="440"/>
        <v/>
      </c>
      <c r="AE3128" s="297">
        <f t="shared" si="441"/>
        <v>0</v>
      </c>
      <c r="AF3128" s="354">
        <f t="shared" si="442"/>
        <v>903</v>
      </c>
      <c r="AH3128" s="1257">
        <f>IF(VLOOKUP($A3128,'Table 3 Match'!$E$11:$F$57,2,FALSE)=AH$11,$Z3128,0)</f>
        <v>0</v>
      </c>
      <c r="AI3128" s="1258">
        <f>IF(AND(VLOOKUP($G3128,$BT$16:$BU$155,2,FALSE)=AI$12,$AE3128=0,$AH3128&lt;&gt;0),$AH3128,IF(AND(VLOOKUP($G3128,$BT$16:$BU$155,2,FALSE)&lt;&gt;AK$12,VLOOKUP($G3128,$BT$16:$BU$155,2,FALSE)&lt;&gt;AM$12,$AE3128=0,$AH3128&lt;&gt;0),$AH3128*'TY Plant Summary by FERC'!$Q$5,0))</f>
        <v>0</v>
      </c>
      <c r="AJ3128" s="1258">
        <f>IF(AND((VLOOKUP($G3128,$BT$16:$BU$155,2,FALSE)=AI$12),$AE3128=1,$AI3128=0),$AH3128,IF(AND(VLOOKUP($G3128,$BT$16:$BU$155,2,FALSE)&lt;&gt;AK$12,$AE3128=1,$AI3128=0),$AH3128*'TY Plant Summary by FERC'!$Q$5,0))</f>
        <v>0</v>
      </c>
      <c r="AK3128" s="1258">
        <f>IF(AND(VLOOKUP($G3128,$BT$16:$BU$155,2,FALSE)=AK$12,$AE3128=0,$AH3128&lt;&gt;0),$AH3128,IF(AND(VLOOKUP($G3128,$BT$16:$BU$155,2,FALSE)&lt;&gt;AI$12,VLOOKUP($G3128,$BT$16:$BU$155,2,FALSE)&lt;&gt;AM$12,$AE3128=0,$AH3128&lt;&gt;0),$AH3128*'TY Plant Summary by FERC'!$R$5,0))</f>
        <v>0</v>
      </c>
      <c r="AL3128" s="1258">
        <f>IF(AND((VLOOKUP($G3128,$BT$16:$BU$155,2,FALSE)=AK$12),$AE3128=1,$AK3128=0),$AH3128,IF(AND(VLOOKUP($G3128,$BT$16:$BU$155,2,FALSE)&lt;&gt;AI$12,$AE3128=1,$AK3128=0),$AH3128*'TY Plant Summary by FERC'!$R$5,0))</f>
        <v>0</v>
      </c>
      <c r="AM3128" s="1259">
        <f t="shared" si="443"/>
        <v>0</v>
      </c>
      <c r="AO3128" s="1257">
        <f>IF(VLOOKUP($A3128,'Table 3 Match'!$E$11:$F$57,2,FALSE)=AO$11,$Z3128,0)</f>
        <v>0</v>
      </c>
      <c r="AP3128" s="1258">
        <f>IF(AND(VLOOKUP($G3128,$BT$16:$BU$155,2,FALSE)=AP$12,$AE3128=0,$AO3128&lt;&gt;0),$AO3128,IF(AND(VLOOKUP($G3128,$BT$16:$BU$155,2,FALSE)&lt;&gt;AR$12,VLOOKUP($G3128,$BT$16:$BU$155,2,FALSE)&lt;&gt;AT$12,$AE3128=0,$AO3128&lt;&gt;0),$AO3128*'TY Plant Summary by FERC'!$V$5,0))</f>
        <v>0</v>
      </c>
      <c r="AQ3128" s="1258">
        <f>IF(AND((VLOOKUP($G3128,$BT$16:$BU$155,2,FALSE)=AP$12),$AE3128=1,$AP3128=0),$AO3128,IF(AND(VLOOKUP($G3128,$BT$16:$BU$155,2,FALSE)&lt;&gt;AR$12,$AE3128=1,$AP3128=0),$AO3128*'TY Plant Summary by FERC'!$V$5,0))</f>
        <v>0</v>
      </c>
      <c r="AR3128" s="1258">
        <f>IF(AND(VLOOKUP($G3128,$BT$16:$BU$155,2,FALSE)=AR$12,$AE3128=0,$AO3128&lt;&gt;0),$AO3128,IF(AND(VLOOKUP($G3128,$BT$16:$BU$155,2,FALSE)&lt;&gt;AP$12,VLOOKUP($G3128,$BT$16:$BU$155,2,FALSE)&lt;&gt;AT$12,$AE3128=0,$AO3128&lt;&gt;0),$AO3128*'TY Plant Summary by FERC'!$W$5,0))</f>
        <v>0</v>
      </c>
      <c r="AS3128" s="1258">
        <f>IF(AND((VLOOKUP($G3128,$BT$16:$BU$155,2,FALSE)=AR$12),$AE3128=1,$AR3128=0),$AO3128,IF(AND(VLOOKUP($G3128,$BT$16:$BU$155,2,FALSE)&lt;&gt;AP$12,$AE3128=1,$AR3128=0),$AO3128*'TY Plant Summary by FERC'!$W$5,0))</f>
        <v>0</v>
      </c>
      <c r="AT3128" s="1259">
        <f t="shared" si="444"/>
        <v>0</v>
      </c>
      <c r="AU3128" s="351"/>
      <c r="AV3128" s="1257">
        <f>IF(VLOOKUP($A3128,'Table 3 Match'!$E$11:$F$57,2,FALSE)=AV$11,$Z3128,0)</f>
        <v>0</v>
      </c>
      <c r="AW3128" s="1258">
        <f>IF(AND(VLOOKUP($G3128,$BT$16:$BU$155,2,FALSE)=AW$12,$AE3128=0,$AV3128&lt;&gt;0),$AV3128,IF(AND(VLOOKUP($G3128,$BT$16:$BU$155,2,FALSE)&lt;&gt;AY$12,VLOOKUP($G3128,$BT$16:$BU$155,2,FALSE)&lt;&gt;BA$12,$AE3128=0,$AV3128&lt;&gt;0),$AV3128*'TY Plant Summary by FERC'!$AA$5,0))</f>
        <v>0</v>
      </c>
      <c r="AX3128" s="1258">
        <f>IF(AND((VLOOKUP($G3128,$BT$16:$BU$155,2,FALSE)=AW$12),$AE3128=1,$AW3128=0),$AV3128,IF(AND(VLOOKUP($G3128,$BT$16:$BU$155,2,FALSE)&lt;&gt;AY$12,$AE3128=1,$AW3128=0),$AV3128*'TY Plant Summary by FERC'!$AA$5,0))</f>
        <v>0</v>
      </c>
      <c r="AY3128" s="1258">
        <f>IF(AND(VLOOKUP($G3128,$BT$16:$BU$155,2,FALSE)=AY$12,$AE3128=0,$AV3128&lt;&gt;0),$AV3128,IF(AND(VLOOKUP($G3128,$BT$16:$BU$155,2,FALSE)&lt;&gt;AW$12,VLOOKUP($G3128,$BT$16:$BU$155,2,FALSE)&lt;&gt;BA$12,$AE3128=0,$AV3128&lt;&gt;0),$AV3128*'TY Plant Summary by FERC'!$AB$5,0))</f>
        <v>0</v>
      </c>
      <c r="AZ3128" s="1258">
        <f>IF(AND((VLOOKUP($G3128,$BT$16:$BU$155,2,FALSE)=AY$12),$AE3128=1,$AY3128=0),$AV3128,IF(AND(VLOOKUP($G3128,$BT$16:$BU$155,2,FALSE)&lt;&gt;AW$12,$AE3128=1,$AY3128=0),$AV3128*'TY Plant Summary by FERC'!$AB$5,0))</f>
        <v>0</v>
      </c>
      <c r="BA3128" s="1259">
        <f t="shared" si="445"/>
        <v>0</v>
      </c>
      <c r="BB3128" s="351"/>
      <c r="BC3128" s="1257">
        <f>IF(VLOOKUP($A3128,'Table 3 Match'!$E$11:$F$57,2,FALSE)=BC$11,$Z3128,0)</f>
        <v>21.857420999999992</v>
      </c>
      <c r="BD3128" s="1258">
        <f>IF(AND(VLOOKUP($G3128,$BT$16:$BU$155,2,FALSE)=BD$12,$AE3128=0,$BC3128&lt;&gt;0,$AC3128&lt;&gt;"CUSTOMER-Customer"),$BC3128,IF(AND(VLOOKUP($G3128,$BT$16:$BU$155,2,FALSE)&lt;&gt;BF$12,VLOOKUP($G3128,$BT$16:$BU$155,2,FALSE)&lt;&gt;BH$12,$AE3128=0,$BC3128&lt;&gt;0,$AC3128&lt;&gt;"CUSTOMER-Customer"),$BC3128*'TY Plant Summary by FERC'!$AF$5,0))</f>
        <v>0</v>
      </c>
      <c r="BE3128" s="1258">
        <f>IF(AND((VLOOKUP($G3128,$BT$16:$BU$155,2,FALSE)=BD$12),$AE3128=1,$BD3128=0,$AC3128&lt;&gt;"CUSTOMER-Customer"),$BC3128,IF(AND(VLOOKUP($G3128,$BT$16:$BU$155,2,FALSE)&lt;&gt;BF$12,$AE3128=1,$BD3128=0,$AC3128&lt;&gt;"CUSTOMER-Customer"),$BC3128*'TY Plant Summary by FERC'!$AF$5,0))</f>
        <v>0</v>
      </c>
      <c r="BF3128" s="1258">
        <f>IF(AND(VLOOKUP($G3128,$BT$16:$BU$155,2,FALSE)=BF$12,$AE3128=0,$BC3128&lt;&gt;0,$AC3128="CUSTOMER-Customer"),$BC3128,IF(AND(VLOOKUP($G3128,$BT$16:$BU$155,2,FALSE)&lt;&gt;BD$12,VLOOKUP($G3128,$BT$16:$BU$155,2,FALSE)&lt;&gt;BH$12,$AE3128=0,$BC3128&lt;&gt;0,$AC3128="CUSTOMER-Customer"),$BC3128*'TY Plant Summary by FERC'!$AG$5,0))</f>
        <v>21.857420999999992</v>
      </c>
      <c r="BG3128" s="1258">
        <f>IF(AND((VLOOKUP($G3128,$BT$16:$BU$155,2,FALSE)=BF$12),$AE3128=1,$BF3128=0,$AC3128="CUSTOMER-Customer"),$BC3128,IF(AND(VLOOKUP($G3128,$BT$16:$BU$155,2,FALSE)&lt;&gt;BD$12,$AE3128=1,$BF3128=0,$AC3128="CUSTOMER-Customer"),$BC3128*'TY Plant Summary by FERC'!$AG$5,0))</f>
        <v>0</v>
      </c>
      <c r="BH3128" s="1259">
        <f t="shared" si="446"/>
        <v>0</v>
      </c>
      <c r="BI3128" s="351"/>
      <c r="BJ3128" s="1257">
        <f>IF(VLOOKUP($A3128,'Table 3 Match'!$E$11:$F$57,2,FALSE)=BJ$11,$Z3128,0)</f>
        <v>0</v>
      </c>
      <c r="BK3128" s="1258">
        <f>IF(AND(VLOOKUP($G3128,$BT$16:$BU$155,2,FALSE)=BK$12,$AE3128=0,$BJ3128&lt;&gt;0),$BJ3128,IF(AND(VLOOKUP($G3128,$BT$16:$BU$155,2,FALSE)&lt;&gt;BM$12,VLOOKUP($G3128,$BT$16:$BU$155,2,FALSE)&lt;&gt;BO$12,$AE3128=0,$BJ3128&lt;&gt;0),$BJ3128*'TY Plant Summary by FERC'!$AK$5,0))</f>
        <v>0</v>
      </c>
      <c r="BL3128" s="1258">
        <f>IF(AND((VLOOKUP($G3128,$BT$16:$BU$155,2,FALSE)=BK$12),$AE3128=1,$BK3128=0),$BJ3128,IF(AND(VLOOKUP($G3128,$BT$16:$BU$155,2,FALSE)&lt;&gt;BM$12,$AE3128=1,$BK3128=0),$BJ3128*'TY Plant Summary by FERC'!$AK$5,0))</f>
        <v>0</v>
      </c>
      <c r="BM3128" s="1258">
        <f>IF(AND(VLOOKUP($G3128,$BT$16:$BU$155,2,FALSE)=BM$12,$AE3128=0,$BJ3128&lt;&gt;0),$BJ3128,IF(AND(VLOOKUP($G3128,$BT$16:$BU$155,2,FALSE)&lt;&gt;BK$12,VLOOKUP($G3128,$BT$16:$BU$155,2,FALSE)&lt;&gt;BO$12,$AE3128=0,$BJ3128&lt;&gt;0),$BJ3128*'TY Plant Summary by FERC'!$AL$5,0))</f>
        <v>0</v>
      </c>
      <c r="BN3128" s="1258">
        <f>IF(AND((VLOOKUP($G3128,$BT$16:$BU$155,2,FALSE)=BM$12),$AE3128=1,$BM3128=0),$BJ3128,IF(AND(VLOOKUP($G3128,$BT$16:$BU$155,2,FALSE)&lt;&gt;BK$12,$AE3128=1,$BM3128=0),$BJ3128*'TY Plant Summary by FERC'!$AL$5,0))</f>
        <v>0</v>
      </c>
      <c r="BO3128" s="1259">
        <f t="shared" si="447"/>
        <v>0</v>
      </c>
    </row>
    <row r="3129" spans="1:67" ht="15.75" thickBot="1" x14ac:dyDescent="0.3">
      <c r="A3129" s="305">
        <v>903</v>
      </c>
      <c r="B3129" s="306" t="s">
        <v>990</v>
      </c>
      <c r="C3129" s="306" t="s">
        <v>991</v>
      </c>
      <c r="D3129" s="306" t="s">
        <v>992</v>
      </c>
      <c r="E3129" s="306" t="s">
        <v>993</v>
      </c>
      <c r="F3129" s="306" t="s">
        <v>392</v>
      </c>
      <c r="G3129" s="306" t="s">
        <v>393</v>
      </c>
      <c r="H3129" s="306" t="s">
        <v>455</v>
      </c>
      <c r="I3129" s="314"/>
      <c r="J3129" s="314"/>
      <c r="K3129" s="307">
        <v>-6609.26</v>
      </c>
      <c r="L3129" s="307">
        <v>41532.720000000001</v>
      </c>
      <c r="M3129" s="307">
        <v>-1678.14</v>
      </c>
      <c r="N3129" s="307">
        <v>1289.06</v>
      </c>
      <c r="O3129" s="307">
        <v>5975.3</v>
      </c>
      <c r="P3129" s="307">
        <v>21725.62</v>
      </c>
      <c r="Q3129" s="307">
        <v>-12945.17</v>
      </c>
      <c r="R3129" s="307">
        <v>1916.4</v>
      </c>
      <c r="S3129" s="314"/>
      <c r="T3129" s="314"/>
      <c r="U3129" s="308">
        <v>51206.530000000006</v>
      </c>
      <c r="V3129" s="273" t="s">
        <v>2313</v>
      </c>
      <c r="W3129" s="309">
        <v>0.11529999999999996</v>
      </c>
      <c r="X3129" s="273" t="s">
        <v>1795</v>
      </c>
      <c r="Y3129" s="310"/>
      <c r="Z3129" s="311">
        <v>5904.1129089999986</v>
      </c>
      <c r="AA3129" s="297" t="s">
        <v>2303</v>
      </c>
      <c r="AB3129" s="297" t="str">
        <f>VLOOKUP($A3129,'Table 3 Match'!$E$11:$F$57,2,FALSE)</f>
        <v>CUSTOMER</v>
      </c>
      <c r="AC3129" s="297" t="str">
        <f t="shared" si="439"/>
        <v>CUSTOMER-Customer</v>
      </c>
      <c r="AD3129" s="297" t="str">
        <f t="shared" si="440"/>
        <v/>
      </c>
      <c r="AE3129" s="297">
        <f t="shared" si="441"/>
        <v>0</v>
      </c>
      <c r="AF3129" s="354">
        <f t="shared" si="442"/>
        <v>903</v>
      </c>
      <c r="AH3129" s="1257">
        <f>IF(VLOOKUP($A3129,'Table 3 Match'!$E$11:$F$57,2,FALSE)=AH$11,$Z3129,0)</f>
        <v>0</v>
      </c>
      <c r="AI3129" s="1258">
        <f>IF(AND(VLOOKUP($G3129,$BT$16:$BU$155,2,FALSE)=AI$12,$AE3129=0,$AH3129&lt;&gt;0),$AH3129,IF(AND(VLOOKUP($G3129,$BT$16:$BU$155,2,FALSE)&lt;&gt;AK$12,VLOOKUP($G3129,$BT$16:$BU$155,2,FALSE)&lt;&gt;AM$12,$AE3129=0,$AH3129&lt;&gt;0),$AH3129*'TY Plant Summary by FERC'!$Q$5,0))</f>
        <v>0</v>
      </c>
      <c r="AJ3129" s="1258">
        <f>IF(AND((VLOOKUP($G3129,$BT$16:$BU$155,2,FALSE)=AI$12),$AE3129=1,$AI3129=0),$AH3129,IF(AND(VLOOKUP($G3129,$BT$16:$BU$155,2,FALSE)&lt;&gt;AK$12,$AE3129=1,$AI3129=0),$AH3129*'TY Plant Summary by FERC'!$Q$5,0))</f>
        <v>0</v>
      </c>
      <c r="AK3129" s="1258">
        <f>IF(AND(VLOOKUP($G3129,$BT$16:$BU$155,2,FALSE)=AK$12,$AE3129=0,$AH3129&lt;&gt;0),$AH3129,IF(AND(VLOOKUP($G3129,$BT$16:$BU$155,2,FALSE)&lt;&gt;AI$12,VLOOKUP($G3129,$BT$16:$BU$155,2,FALSE)&lt;&gt;AM$12,$AE3129=0,$AH3129&lt;&gt;0),$AH3129*'TY Plant Summary by FERC'!$R$5,0))</f>
        <v>0</v>
      </c>
      <c r="AL3129" s="1258">
        <f>IF(AND((VLOOKUP($G3129,$BT$16:$BU$155,2,FALSE)=AK$12),$AE3129=1,$AK3129=0),$AH3129,IF(AND(VLOOKUP($G3129,$BT$16:$BU$155,2,FALSE)&lt;&gt;AI$12,$AE3129=1,$AK3129=0),$AH3129*'TY Plant Summary by FERC'!$R$5,0))</f>
        <v>0</v>
      </c>
      <c r="AM3129" s="1259">
        <f t="shared" si="443"/>
        <v>0</v>
      </c>
      <c r="AO3129" s="1257">
        <f>IF(VLOOKUP($A3129,'Table 3 Match'!$E$11:$F$57,2,FALSE)=AO$11,$Z3129,0)</f>
        <v>0</v>
      </c>
      <c r="AP3129" s="1258">
        <f>IF(AND(VLOOKUP($G3129,$BT$16:$BU$155,2,FALSE)=AP$12,$AE3129=0,$AO3129&lt;&gt;0),$AO3129,IF(AND(VLOOKUP($G3129,$BT$16:$BU$155,2,FALSE)&lt;&gt;AR$12,VLOOKUP($G3129,$BT$16:$BU$155,2,FALSE)&lt;&gt;AT$12,$AE3129=0,$AO3129&lt;&gt;0),$AO3129*'TY Plant Summary by FERC'!$V$5,0))</f>
        <v>0</v>
      </c>
      <c r="AQ3129" s="1258">
        <f>IF(AND((VLOOKUP($G3129,$BT$16:$BU$155,2,FALSE)=AP$12),$AE3129=1,$AP3129=0),$AO3129,IF(AND(VLOOKUP($G3129,$BT$16:$BU$155,2,FALSE)&lt;&gt;AR$12,$AE3129=1,$AP3129=0),$AO3129*'TY Plant Summary by FERC'!$V$5,0))</f>
        <v>0</v>
      </c>
      <c r="AR3129" s="1258">
        <f>IF(AND(VLOOKUP($G3129,$BT$16:$BU$155,2,FALSE)=AR$12,$AE3129=0,$AO3129&lt;&gt;0),$AO3129,IF(AND(VLOOKUP($G3129,$BT$16:$BU$155,2,FALSE)&lt;&gt;AP$12,VLOOKUP($G3129,$BT$16:$BU$155,2,FALSE)&lt;&gt;AT$12,$AE3129=0,$AO3129&lt;&gt;0),$AO3129*'TY Plant Summary by FERC'!$W$5,0))</f>
        <v>0</v>
      </c>
      <c r="AS3129" s="1258">
        <f>IF(AND((VLOOKUP($G3129,$BT$16:$BU$155,2,FALSE)=AR$12),$AE3129=1,$AR3129=0),$AO3129,IF(AND(VLOOKUP($G3129,$BT$16:$BU$155,2,FALSE)&lt;&gt;AP$12,$AE3129=1,$AR3129=0),$AO3129*'TY Plant Summary by FERC'!$W$5,0))</f>
        <v>0</v>
      </c>
      <c r="AT3129" s="1259">
        <f t="shared" si="444"/>
        <v>0</v>
      </c>
      <c r="AU3129" s="351"/>
      <c r="AV3129" s="1257">
        <f>IF(VLOOKUP($A3129,'Table 3 Match'!$E$11:$F$57,2,FALSE)=AV$11,$Z3129,0)</f>
        <v>0</v>
      </c>
      <c r="AW3129" s="1258">
        <f>IF(AND(VLOOKUP($G3129,$BT$16:$BU$155,2,FALSE)=AW$12,$AE3129=0,$AV3129&lt;&gt;0),$AV3129,IF(AND(VLOOKUP($G3129,$BT$16:$BU$155,2,FALSE)&lt;&gt;AY$12,VLOOKUP($G3129,$BT$16:$BU$155,2,FALSE)&lt;&gt;BA$12,$AE3129=0,$AV3129&lt;&gt;0),$AV3129*'TY Plant Summary by FERC'!$AA$5,0))</f>
        <v>0</v>
      </c>
      <c r="AX3129" s="1258">
        <f>IF(AND((VLOOKUP($G3129,$BT$16:$BU$155,2,FALSE)=AW$12),$AE3129=1,$AW3129=0),$AV3129,IF(AND(VLOOKUP($G3129,$BT$16:$BU$155,2,FALSE)&lt;&gt;AY$12,$AE3129=1,$AW3129=0),$AV3129*'TY Plant Summary by FERC'!$AA$5,0))</f>
        <v>0</v>
      </c>
      <c r="AY3129" s="1258">
        <f>IF(AND(VLOOKUP($G3129,$BT$16:$BU$155,2,FALSE)=AY$12,$AE3129=0,$AV3129&lt;&gt;0),$AV3129,IF(AND(VLOOKUP($G3129,$BT$16:$BU$155,2,FALSE)&lt;&gt;AW$12,VLOOKUP($G3129,$BT$16:$BU$155,2,FALSE)&lt;&gt;BA$12,$AE3129=0,$AV3129&lt;&gt;0),$AV3129*'TY Plant Summary by FERC'!$AB$5,0))</f>
        <v>0</v>
      </c>
      <c r="AZ3129" s="1258">
        <f>IF(AND((VLOOKUP($G3129,$BT$16:$BU$155,2,FALSE)=AY$12),$AE3129=1,$AY3129=0),$AV3129,IF(AND(VLOOKUP($G3129,$BT$16:$BU$155,2,FALSE)&lt;&gt;AW$12,$AE3129=1,$AY3129=0),$AV3129*'TY Plant Summary by FERC'!$AB$5,0))</f>
        <v>0</v>
      </c>
      <c r="BA3129" s="1259">
        <f t="shared" si="445"/>
        <v>0</v>
      </c>
      <c r="BB3129" s="351"/>
      <c r="BC3129" s="1257">
        <f>IF(VLOOKUP($A3129,'Table 3 Match'!$E$11:$F$57,2,FALSE)=BC$11,$Z3129,0)</f>
        <v>5904.1129089999986</v>
      </c>
      <c r="BD3129" s="1258">
        <f>IF(AND(VLOOKUP($G3129,$BT$16:$BU$155,2,FALSE)=BD$12,$AE3129=0,$BC3129&lt;&gt;0,$AC3129&lt;&gt;"CUSTOMER-Customer"),$BC3129,IF(AND(VLOOKUP($G3129,$BT$16:$BU$155,2,FALSE)&lt;&gt;BF$12,VLOOKUP($G3129,$BT$16:$BU$155,2,FALSE)&lt;&gt;BH$12,$AE3129=0,$BC3129&lt;&gt;0,$AC3129&lt;&gt;"CUSTOMER-Customer"),$BC3129*'TY Plant Summary by FERC'!$AF$5,0))</f>
        <v>0</v>
      </c>
      <c r="BE3129" s="1258">
        <f>IF(AND((VLOOKUP($G3129,$BT$16:$BU$155,2,FALSE)=BD$12),$AE3129=1,$BD3129=0,$AC3129&lt;&gt;"CUSTOMER-Customer"),$BC3129,IF(AND(VLOOKUP($G3129,$BT$16:$BU$155,2,FALSE)&lt;&gt;BF$12,$AE3129=1,$BD3129=0,$AC3129&lt;&gt;"CUSTOMER-Customer"),$BC3129*'TY Plant Summary by FERC'!$AF$5,0))</f>
        <v>0</v>
      </c>
      <c r="BF3129" s="1258">
        <f>IF(AND(VLOOKUP($G3129,$BT$16:$BU$155,2,FALSE)=BF$12,$AE3129=0,$BC3129&lt;&gt;0,$AC3129="CUSTOMER-Customer"),$BC3129,IF(AND(VLOOKUP($G3129,$BT$16:$BU$155,2,FALSE)&lt;&gt;BD$12,VLOOKUP($G3129,$BT$16:$BU$155,2,FALSE)&lt;&gt;BH$12,$AE3129=0,$BC3129&lt;&gt;0,$AC3129="CUSTOMER-Customer"),$BC3129*'TY Plant Summary by FERC'!$AG$5,0))</f>
        <v>5904.1129089999986</v>
      </c>
      <c r="BG3129" s="1258">
        <f>IF(AND((VLOOKUP($G3129,$BT$16:$BU$155,2,FALSE)=BF$12),$AE3129=1,$BF3129=0,$AC3129="CUSTOMER-Customer"),$BC3129,IF(AND(VLOOKUP($G3129,$BT$16:$BU$155,2,FALSE)&lt;&gt;BD$12,$AE3129=1,$BF3129=0,$AC3129="CUSTOMER-Customer"),$BC3129*'TY Plant Summary by FERC'!$AG$5,0))</f>
        <v>0</v>
      </c>
      <c r="BH3129" s="1259">
        <f t="shared" si="446"/>
        <v>0</v>
      </c>
      <c r="BI3129" s="351"/>
      <c r="BJ3129" s="1257">
        <f>IF(VLOOKUP($A3129,'Table 3 Match'!$E$11:$F$57,2,FALSE)=BJ$11,$Z3129,0)</f>
        <v>0</v>
      </c>
      <c r="BK3129" s="1258">
        <f>IF(AND(VLOOKUP($G3129,$BT$16:$BU$155,2,FALSE)=BK$12,$AE3129=0,$BJ3129&lt;&gt;0),$BJ3129,IF(AND(VLOOKUP($G3129,$BT$16:$BU$155,2,FALSE)&lt;&gt;BM$12,VLOOKUP($G3129,$BT$16:$BU$155,2,FALSE)&lt;&gt;BO$12,$AE3129=0,$BJ3129&lt;&gt;0),$BJ3129*'TY Plant Summary by FERC'!$AK$5,0))</f>
        <v>0</v>
      </c>
      <c r="BL3129" s="1258">
        <f>IF(AND((VLOOKUP($G3129,$BT$16:$BU$155,2,FALSE)=BK$12),$AE3129=1,$BK3129=0),$BJ3129,IF(AND(VLOOKUP($G3129,$BT$16:$BU$155,2,FALSE)&lt;&gt;BM$12,$AE3129=1,$BK3129=0),$BJ3129*'TY Plant Summary by FERC'!$AK$5,0))</f>
        <v>0</v>
      </c>
      <c r="BM3129" s="1258">
        <f>IF(AND(VLOOKUP($G3129,$BT$16:$BU$155,2,FALSE)=BM$12,$AE3129=0,$BJ3129&lt;&gt;0),$BJ3129,IF(AND(VLOOKUP($G3129,$BT$16:$BU$155,2,FALSE)&lt;&gt;BK$12,VLOOKUP($G3129,$BT$16:$BU$155,2,FALSE)&lt;&gt;BO$12,$AE3129=0,$BJ3129&lt;&gt;0),$BJ3129*'TY Plant Summary by FERC'!$AL$5,0))</f>
        <v>0</v>
      </c>
      <c r="BN3129" s="1258">
        <f>IF(AND((VLOOKUP($G3129,$BT$16:$BU$155,2,FALSE)=BM$12),$AE3129=1,$BM3129=0),$BJ3129,IF(AND(VLOOKUP($G3129,$BT$16:$BU$155,2,FALSE)&lt;&gt;BK$12,$AE3129=1,$BM3129=0),$BJ3129*'TY Plant Summary by FERC'!$AL$5,0))</f>
        <v>0</v>
      </c>
      <c r="BO3129" s="1259">
        <f t="shared" si="447"/>
        <v>0</v>
      </c>
    </row>
    <row r="3130" spans="1:67" ht="15.75" thickBot="1" x14ac:dyDescent="0.3">
      <c r="A3130" s="305">
        <v>903</v>
      </c>
      <c r="B3130" s="306" t="s">
        <v>990</v>
      </c>
      <c r="C3130" s="306" t="s">
        <v>991</v>
      </c>
      <c r="D3130" s="306" t="s">
        <v>992</v>
      </c>
      <c r="E3130" s="306" t="s">
        <v>993</v>
      </c>
      <c r="F3130" s="306" t="s">
        <v>996</v>
      </c>
      <c r="G3130" s="306" t="s">
        <v>997</v>
      </c>
      <c r="H3130" s="306" t="s">
        <v>455</v>
      </c>
      <c r="I3130" s="313">
        <v>2340.85</v>
      </c>
      <c r="J3130" s="313">
        <v>1631.15</v>
      </c>
      <c r="K3130" s="313">
        <v>3142.05</v>
      </c>
      <c r="L3130" s="313">
        <v>2861.25</v>
      </c>
      <c r="M3130" s="313">
        <v>1904.75</v>
      </c>
      <c r="N3130" s="313">
        <v>3172.8</v>
      </c>
      <c r="O3130" s="313">
        <v>1272.45</v>
      </c>
      <c r="P3130" s="313">
        <v>1247.2</v>
      </c>
      <c r="Q3130" s="313">
        <v>1476.7</v>
      </c>
      <c r="R3130" s="313">
        <v>1140.3499999999999</v>
      </c>
      <c r="S3130" s="313">
        <v>540.54999999999995</v>
      </c>
      <c r="T3130" s="313">
        <v>365.25</v>
      </c>
      <c r="U3130" s="308">
        <v>21095.35</v>
      </c>
      <c r="V3130" s="273" t="s">
        <v>2313</v>
      </c>
      <c r="W3130" s="309">
        <v>0.11529999999999996</v>
      </c>
      <c r="X3130" s="273" t="s">
        <v>1795</v>
      </c>
      <c r="Y3130" s="310"/>
      <c r="Z3130" s="311">
        <v>2432.293854999999</v>
      </c>
      <c r="AA3130" s="297" t="s">
        <v>2303</v>
      </c>
      <c r="AB3130" s="297" t="str">
        <f>VLOOKUP($A3130,'Table 3 Match'!$E$11:$F$57,2,FALSE)</f>
        <v>CUSTOMER</v>
      </c>
      <c r="AC3130" s="297" t="str">
        <f t="shared" si="439"/>
        <v>CUSTOMER-Customer</v>
      </c>
      <c r="AD3130" s="297" t="str">
        <f t="shared" si="440"/>
        <v/>
      </c>
      <c r="AE3130" s="297">
        <f t="shared" si="441"/>
        <v>0</v>
      </c>
      <c r="AF3130" s="354">
        <f t="shared" si="442"/>
        <v>903</v>
      </c>
      <c r="AH3130" s="1257">
        <f>IF(VLOOKUP($A3130,'Table 3 Match'!$E$11:$F$57,2,FALSE)=AH$11,$Z3130,0)</f>
        <v>0</v>
      </c>
      <c r="AI3130" s="1258">
        <f>IF(AND(VLOOKUP($G3130,$BT$16:$BU$155,2,FALSE)=AI$12,$AE3130=0,$AH3130&lt;&gt;0),$AH3130,IF(AND(VLOOKUP($G3130,$BT$16:$BU$155,2,FALSE)&lt;&gt;AK$12,VLOOKUP($G3130,$BT$16:$BU$155,2,FALSE)&lt;&gt;AM$12,$AE3130=0,$AH3130&lt;&gt;0),$AH3130*'TY Plant Summary by FERC'!$Q$5,0))</f>
        <v>0</v>
      </c>
      <c r="AJ3130" s="1258">
        <f>IF(AND((VLOOKUP($G3130,$BT$16:$BU$155,2,FALSE)=AI$12),$AE3130=1,$AI3130=0),$AH3130,IF(AND(VLOOKUP($G3130,$BT$16:$BU$155,2,FALSE)&lt;&gt;AK$12,$AE3130=1,$AI3130=0),$AH3130*'TY Plant Summary by FERC'!$Q$5,0))</f>
        <v>0</v>
      </c>
      <c r="AK3130" s="1258">
        <f>IF(AND(VLOOKUP($G3130,$BT$16:$BU$155,2,FALSE)=AK$12,$AE3130=0,$AH3130&lt;&gt;0),$AH3130,IF(AND(VLOOKUP($G3130,$BT$16:$BU$155,2,FALSE)&lt;&gt;AI$12,VLOOKUP($G3130,$BT$16:$BU$155,2,FALSE)&lt;&gt;AM$12,$AE3130=0,$AH3130&lt;&gt;0),$AH3130*'TY Plant Summary by FERC'!$R$5,0))</f>
        <v>0</v>
      </c>
      <c r="AL3130" s="1258">
        <f>IF(AND((VLOOKUP($G3130,$BT$16:$BU$155,2,FALSE)=AK$12),$AE3130=1,$AK3130=0),$AH3130,IF(AND(VLOOKUP($G3130,$BT$16:$BU$155,2,FALSE)&lt;&gt;AI$12,$AE3130=1,$AK3130=0),$AH3130*'TY Plant Summary by FERC'!$R$5,0))</f>
        <v>0</v>
      </c>
      <c r="AM3130" s="1259">
        <f t="shared" si="443"/>
        <v>0</v>
      </c>
      <c r="AO3130" s="1257">
        <f>IF(VLOOKUP($A3130,'Table 3 Match'!$E$11:$F$57,2,FALSE)=AO$11,$Z3130,0)</f>
        <v>0</v>
      </c>
      <c r="AP3130" s="1258">
        <f>IF(AND(VLOOKUP($G3130,$BT$16:$BU$155,2,FALSE)=AP$12,$AE3130=0,$AO3130&lt;&gt;0),$AO3130,IF(AND(VLOOKUP($G3130,$BT$16:$BU$155,2,FALSE)&lt;&gt;AR$12,VLOOKUP($G3130,$BT$16:$BU$155,2,FALSE)&lt;&gt;AT$12,$AE3130=0,$AO3130&lt;&gt;0),$AO3130*'TY Plant Summary by FERC'!$V$5,0))</f>
        <v>0</v>
      </c>
      <c r="AQ3130" s="1258">
        <f>IF(AND((VLOOKUP($G3130,$BT$16:$BU$155,2,FALSE)=AP$12),$AE3130=1,$AP3130=0),$AO3130,IF(AND(VLOOKUP($G3130,$BT$16:$BU$155,2,FALSE)&lt;&gt;AR$12,$AE3130=1,$AP3130=0),$AO3130*'TY Plant Summary by FERC'!$V$5,0))</f>
        <v>0</v>
      </c>
      <c r="AR3130" s="1258">
        <f>IF(AND(VLOOKUP($G3130,$BT$16:$BU$155,2,FALSE)=AR$12,$AE3130=0,$AO3130&lt;&gt;0),$AO3130,IF(AND(VLOOKUP($G3130,$BT$16:$BU$155,2,FALSE)&lt;&gt;AP$12,VLOOKUP($G3130,$BT$16:$BU$155,2,FALSE)&lt;&gt;AT$12,$AE3130=0,$AO3130&lt;&gt;0),$AO3130*'TY Plant Summary by FERC'!$W$5,0))</f>
        <v>0</v>
      </c>
      <c r="AS3130" s="1258">
        <f>IF(AND((VLOOKUP($G3130,$BT$16:$BU$155,2,FALSE)=AR$12),$AE3130=1,$AR3130=0),$AO3130,IF(AND(VLOOKUP($G3130,$BT$16:$BU$155,2,FALSE)&lt;&gt;AP$12,$AE3130=1,$AR3130=0),$AO3130*'TY Plant Summary by FERC'!$W$5,0))</f>
        <v>0</v>
      </c>
      <c r="AT3130" s="1259">
        <f t="shared" si="444"/>
        <v>0</v>
      </c>
      <c r="AU3130" s="351"/>
      <c r="AV3130" s="1257">
        <f>IF(VLOOKUP($A3130,'Table 3 Match'!$E$11:$F$57,2,FALSE)=AV$11,$Z3130,0)</f>
        <v>0</v>
      </c>
      <c r="AW3130" s="1258">
        <f>IF(AND(VLOOKUP($G3130,$BT$16:$BU$155,2,FALSE)=AW$12,$AE3130=0,$AV3130&lt;&gt;0),$AV3130,IF(AND(VLOOKUP($G3130,$BT$16:$BU$155,2,FALSE)&lt;&gt;AY$12,VLOOKUP($G3130,$BT$16:$BU$155,2,FALSE)&lt;&gt;BA$12,$AE3130=0,$AV3130&lt;&gt;0),$AV3130*'TY Plant Summary by FERC'!$AA$5,0))</f>
        <v>0</v>
      </c>
      <c r="AX3130" s="1258">
        <f>IF(AND((VLOOKUP($G3130,$BT$16:$BU$155,2,FALSE)=AW$12),$AE3130=1,$AW3130=0),$AV3130,IF(AND(VLOOKUP($G3130,$BT$16:$BU$155,2,FALSE)&lt;&gt;AY$12,$AE3130=1,$AW3130=0),$AV3130*'TY Plant Summary by FERC'!$AA$5,0))</f>
        <v>0</v>
      </c>
      <c r="AY3130" s="1258">
        <f>IF(AND(VLOOKUP($G3130,$BT$16:$BU$155,2,FALSE)=AY$12,$AE3130=0,$AV3130&lt;&gt;0),$AV3130,IF(AND(VLOOKUP($G3130,$BT$16:$BU$155,2,FALSE)&lt;&gt;AW$12,VLOOKUP($G3130,$BT$16:$BU$155,2,FALSE)&lt;&gt;BA$12,$AE3130=0,$AV3130&lt;&gt;0),$AV3130*'TY Plant Summary by FERC'!$AB$5,0))</f>
        <v>0</v>
      </c>
      <c r="AZ3130" s="1258">
        <f>IF(AND((VLOOKUP($G3130,$BT$16:$BU$155,2,FALSE)=AY$12),$AE3130=1,$AY3130=0),$AV3130,IF(AND(VLOOKUP($G3130,$BT$16:$BU$155,2,FALSE)&lt;&gt;AW$12,$AE3130=1,$AY3130=0),$AV3130*'TY Plant Summary by FERC'!$AB$5,0))</f>
        <v>0</v>
      </c>
      <c r="BA3130" s="1259">
        <f t="shared" si="445"/>
        <v>0</v>
      </c>
      <c r="BB3130" s="351"/>
      <c r="BC3130" s="1257">
        <f>IF(VLOOKUP($A3130,'Table 3 Match'!$E$11:$F$57,2,FALSE)=BC$11,$Z3130,0)</f>
        <v>2432.293854999999</v>
      </c>
      <c r="BD3130" s="1258">
        <f>IF(AND(VLOOKUP($G3130,$BT$16:$BU$155,2,FALSE)=BD$12,$AE3130=0,$BC3130&lt;&gt;0,$AC3130&lt;&gt;"CUSTOMER-Customer"),$BC3130,IF(AND(VLOOKUP($G3130,$BT$16:$BU$155,2,FALSE)&lt;&gt;BF$12,VLOOKUP($G3130,$BT$16:$BU$155,2,FALSE)&lt;&gt;BH$12,$AE3130=0,$BC3130&lt;&gt;0,$AC3130&lt;&gt;"CUSTOMER-Customer"),$BC3130*'TY Plant Summary by FERC'!$AF$5,0))</f>
        <v>0</v>
      </c>
      <c r="BE3130" s="1258">
        <f>IF(AND((VLOOKUP($G3130,$BT$16:$BU$155,2,FALSE)=BD$12),$AE3130=1,$BD3130=0,$AC3130&lt;&gt;"CUSTOMER-Customer"),$BC3130,IF(AND(VLOOKUP($G3130,$BT$16:$BU$155,2,FALSE)&lt;&gt;BF$12,$AE3130=1,$BD3130=0,$AC3130&lt;&gt;"CUSTOMER-Customer"),$BC3130*'TY Plant Summary by FERC'!$AF$5,0))</f>
        <v>0</v>
      </c>
      <c r="BF3130" s="1258">
        <f>IF(AND(VLOOKUP($G3130,$BT$16:$BU$155,2,FALSE)=BF$12,$AE3130=0,$BC3130&lt;&gt;0,$AC3130="CUSTOMER-Customer"),$BC3130,IF(AND(VLOOKUP($G3130,$BT$16:$BU$155,2,FALSE)&lt;&gt;BD$12,VLOOKUP($G3130,$BT$16:$BU$155,2,FALSE)&lt;&gt;BH$12,$AE3130=0,$BC3130&lt;&gt;0,$AC3130="CUSTOMER-Customer"),$BC3130*'TY Plant Summary by FERC'!$AG$5,0))</f>
        <v>2432.293854999999</v>
      </c>
      <c r="BG3130" s="1258">
        <f>IF(AND((VLOOKUP($G3130,$BT$16:$BU$155,2,FALSE)=BF$12),$AE3130=1,$BF3130=0,$AC3130="CUSTOMER-Customer"),$BC3130,IF(AND(VLOOKUP($G3130,$BT$16:$BU$155,2,FALSE)&lt;&gt;BD$12,$AE3130=1,$BF3130=0,$AC3130="CUSTOMER-Customer"),$BC3130*'TY Plant Summary by FERC'!$AG$5,0))</f>
        <v>0</v>
      </c>
      <c r="BH3130" s="1259">
        <f t="shared" si="446"/>
        <v>0</v>
      </c>
      <c r="BI3130" s="351"/>
      <c r="BJ3130" s="1257">
        <f>IF(VLOOKUP($A3130,'Table 3 Match'!$E$11:$F$57,2,FALSE)=BJ$11,$Z3130,0)</f>
        <v>0</v>
      </c>
      <c r="BK3130" s="1258">
        <f>IF(AND(VLOOKUP($G3130,$BT$16:$BU$155,2,FALSE)=BK$12,$AE3130=0,$BJ3130&lt;&gt;0),$BJ3130,IF(AND(VLOOKUP($G3130,$BT$16:$BU$155,2,FALSE)&lt;&gt;BM$12,VLOOKUP($G3130,$BT$16:$BU$155,2,FALSE)&lt;&gt;BO$12,$AE3130=0,$BJ3130&lt;&gt;0),$BJ3130*'TY Plant Summary by FERC'!$AK$5,0))</f>
        <v>0</v>
      </c>
      <c r="BL3130" s="1258">
        <f>IF(AND((VLOOKUP($G3130,$BT$16:$BU$155,2,FALSE)=BK$12),$AE3130=1,$BK3130=0),$BJ3130,IF(AND(VLOOKUP($G3130,$BT$16:$BU$155,2,FALSE)&lt;&gt;BM$12,$AE3130=1,$BK3130=0),$BJ3130*'TY Plant Summary by FERC'!$AK$5,0))</f>
        <v>0</v>
      </c>
      <c r="BM3130" s="1258">
        <f>IF(AND(VLOOKUP($G3130,$BT$16:$BU$155,2,FALSE)=BM$12,$AE3130=0,$BJ3130&lt;&gt;0),$BJ3130,IF(AND(VLOOKUP($G3130,$BT$16:$BU$155,2,FALSE)&lt;&gt;BK$12,VLOOKUP($G3130,$BT$16:$BU$155,2,FALSE)&lt;&gt;BO$12,$AE3130=0,$BJ3130&lt;&gt;0),$BJ3130*'TY Plant Summary by FERC'!$AL$5,0))</f>
        <v>0</v>
      </c>
      <c r="BN3130" s="1258">
        <f>IF(AND((VLOOKUP($G3130,$BT$16:$BU$155,2,FALSE)=BM$12),$AE3130=1,$BM3130=0),$BJ3130,IF(AND(VLOOKUP($G3130,$BT$16:$BU$155,2,FALSE)&lt;&gt;BK$12,$AE3130=1,$BM3130=0),$BJ3130*'TY Plant Summary by FERC'!$AL$5,0))</f>
        <v>0</v>
      </c>
      <c r="BO3130" s="1259">
        <f t="shared" si="447"/>
        <v>0</v>
      </c>
    </row>
    <row r="3131" spans="1:67" ht="15.75" thickBot="1" x14ac:dyDescent="0.3">
      <c r="A3131" s="305">
        <v>903</v>
      </c>
      <c r="B3131" s="306" t="s">
        <v>990</v>
      </c>
      <c r="C3131" s="306" t="s">
        <v>991</v>
      </c>
      <c r="D3131" s="306" t="s">
        <v>992</v>
      </c>
      <c r="E3131" s="306" t="s">
        <v>993</v>
      </c>
      <c r="F3131" s="306" t="s">
        <v>346</v>
      </c>
      <c r="G3131" s="306" t="s">
        <v>347</v>
      </c>
      <c r="H3131" s="306" t="s">
        <v>455</v>
      </c>
      <c r="I3131" s="314"/>
      <c r="J3131" s="314"/>
      <c r="K3131" s="314"/>
      <c r="L3131" s="314"/>
      <c r="M3131" s="314"/>
      <c r="N3131" s="314"/>
      <c r="O3131" s="314"/>
      <c r="P3131" s="314"/>
      <c r="Q3131" s="307">
        <v>36</v>
      </c>
      <c r="R3131" s="314"/>
      <c r="S3131" s="314"/>
      <c r="T3131" s="314"/>
      <c r="U3131" s="308">
        <v>36</v>
      </c>
      <c r="V3131" s="273" t="s">
        <v>2313</v>
      </c>
      <c r="W3131" s="309">
        <v>0.11529999999999996</v>
      </c>
      <c r="X3131" s="273" t="s">
        <v>1795</v>
      </c>
      <c r="Y3131" s="310"/>
      <c r="Z3131" s="311">
        <v>4.1507999999999985</v>
      </c>
      <c r="AA3131" s="297" t="s">
        <v>2303</v>
      </c>
      <c r="AB3131" s="297" t="str">
        <f>VLOOKUP($A3131,'Table 3 Match'!$E$11:$F$57,2,FALSE)</f>
        <v>CUSTOMER</v>
      </c>
      <c r="AC3131" s="297" t="str">
        <f t="shared" si="439"/>
        <v>CUSTOMER-Customer</v>
      </c>
      <c r="AD3131" s="297" t="str">
        <f t="shared" si="440"/>
        <v/>
      </c>
      <c r="AE3131" s="297">
        <f t="shared" si="441"/>
        <v>0</v>
      </c>
      <c r="AF3131" s="354">
        <f t="shared" si="442"/>
        <v>903</v>
      </c>
      <c r="AH3131" s="1257">
        <f>IF(VLOOKUP($A3131,'Table 3 Match'!$E$11:$F$57,2,FALSE)=AH$11,$Z3131,0)</f>
        <v>0</v>
      </c>
      <c r="AI3131" s="1258">
        <f>IF(AND(VLOOKUP($G3131,$BT$16:$BU$155,2,FALSE)=AI$12,$AE3131=0,$AH3131&lt;&gt;0),$AH3131,IF(AND(VLOOKUP($G3131,$BT$16:$BU$155,2,FALSE)&lt;&gt;AK$12,VLOOKUP($G3131,$BT$16:$BU$155,2,FALSE)&lt;&gt;AM$12,$AE3131=0,$AH3131&lt;&gt;0),$AH3131*'TY Plant Summary by FERC'!$Q$5,0))</f>
        <v>0</v>
      </c>
      <c r="AJ3131" s="1258">
        <f>IF(AND((VLOOKUP($G3131,$BT$16:$BU$155,2,FALSE)=AI$12),$AE3131=1,$AI3131=0),$AH3131,IF(AND(VLOOKUP($G3131,$BT$16:$BU$155,2,FALSE)&lt;&gt;AK$12,$AE3131=1,$AI3131=0),$AH3131*'TY Plant Summary by FERC'!$Q$5,0))</f>
        <v>0</v>
      </c>
      <c r="AK3131" s="1258">
        <f>IF(AND(VLOOKUP($G3131,$BT$16:$BU$155,2,FALSE)=AK$12,$AE3131=0,$AH3131&lt;&gt;0),$AH3131,IF(AND(VLOOKUP($G3131,$BT$16:$BU$155,2,FALSE)&lt;&gt;AI$12,VLOOKUP($G3131,$BT$16:$BU$155,2,FALSE)&lt;&gt;AM$12,$AE3131=0,$AH3131&lt;&gt;0),$AH3131*'TY Plant Summary by FERC'!$R$5,0))</f>
        <v>0</v>
      </c>
      <c r="AL3131" s="1258">
        <f>IF(AND((VLOOKUP($G3131,$BT$16:$BU$155,2,FALSE)=AK$12),$AE3131=1,$AK3131=0),$AH3131,IF(AND(VLOOKUP($G3131,$BT$16:$BU$155,2,FALSE)&lt;&gt;AI$12,$AE3131=1,$AK3131=0),$AH3131*'TY Plant Summary by FERC'!$R$5,0))</f>
        <v>0</v>
      </c>
      <c r="AM3131" s="1259">
        <f t="shared" si="443"/>
        <v>0</v>
      </c>
      <c r="AO3131" s="1257">
        <f>IF(VLOOKUP($A3131,'Table 3 Match'!$E$11:$F$57,2,FALSE)=AO$11,$Z3131,0)</f>
        <v>0</v>
      </c>
      <c r="AP3131" s="1258">
        <f>IF(AND(VLOOKUP($G3131,$BT$16:$BU$155,2,FALSE)=AP$12,$AE3131=0,$AO3131&lt;&gt;0),$AO3131,IF(AND(VLOOKUP($G3131,$BT$16:$BU$155,2,FALSE)&lt;&gt;AR$12,VLOOKUP($G3131,$BT$16:$BU$155,2,FALSE)&lt;&gt;AT$12,$AE3131=0,$AO3131&lt;&gt;0),$AO3131*'TY Plant Summary by FERC'!$V$5,0))</f>
        <v>0</v>
      </c>
      <c r="AQ3131" s="1258">
        <f>IF(AND((VLOOKUP($G3131,$BT$16:$BU$155,2,FALSE)=AP$12),$AE3131=1,$AP3131=0),$AO3131,IF(AND(VLOOKUP($G3131,$BT$16:$BU$155,2,FALSE)&lt;&gt;AR$12,$AE3131=1,$AP3131=0),$AO3131*'TY Plant Summary by FERC'!$V$5,0))</f>
        <v>0</v>
      </c>
      <c r="AR3131" s="1258">
        <f>IF(AND(VLOOKUP($G3131,$BT$16:$BU$155,2,FALSE)=AR$12,$AE3131=0,$AO3131&lt;&gt;0),$AO3131,IF(AND(VLOOKUP($G3131,$BT$16:$BU$155,2,FALSE)&lt;&gt;AP$12,VLOOKUP($G3131,$BT$16:$BU$155,2,FALSE)&lt;&gt;AT$12,$AE3131=0,$AO3131&lt;&gt;0),$AO3131*'TY Plant Summary by FERC'!$W$5,0))</f>
        <v>0</v>
      </c>
      <c r="AS3131" s="1258">
        <f>IF(AND((VLOOKUP($G3131,$BT$16:$BU$155,2,FALSE)=AR$12),$AE3131=1,$AR3131=0),$AO3131,IF(AND(VLOOKUP($G3131,$BT$16:$BU$155,2,FALSE)&lt;&gt;AP$12,$AE3131=1,$AR3131=0),$AO3131*'TY Plant Summary by FERC'!$W$5,0))</f>
        <v>0</v>
      </c>
      <c r="AT3131" s="1259">
        <f t="shared" si="444"/>
        <v>0</v>
      </c>
      <c r="AU3131" s="351"/>
      <c r="AV3131" s="1257">
        <f>IF(VLOOKUP($A3131,'Table 3 Match'!$E$11:$F$57,2,FALSE)=AV$11,$Z3131,0)</f>
        <v>0</v>
      </c>
      <c r="AW3131" s="1258">
        <f>IF(AND(VLOOKUP($G3131,$BT$16:$BU$155,2,FALSE)=AW$12,$AE3131=0,$AV3131&lt;&gt;0),$AV3131,IF(AND(VLOOKUP($G3131,$BT$16:$BU$155,2,FALSE)&lt;&gt;AY$12,VLOOKUP($G3131,$BT$16:$BU$155,2,FALSE)&lt;&gt;BA$12,$AE3131=0,$AV3131&lt;&gt;0),$AV3131*'TY Plant Summary by FERC'!$AA$5,0))</f>
        <v>0</v>
      </c>
      <c r="AX3131" s="1258">
        <f>IF(AND((VLOOKUP($G3131,$BT$16:$BU$155,2,FALSE)=AW$12),$AE3131=1,$AW3131=0),$AV3131,IF(AND(VLOOKUP($G3131,$BT$16:$BU$155,2,FALSE)&lt;&gt;AY$12,$AE3131=1,$AW3131=0),$AV3131*'TY Plant Summary by FERC'!$AA$5,0))</f>
        <v>0</v>
      </c>
      <c r="AY3131" s="1258">
        <f>IF(AND(VLOOKUP($G3131,$BT$16:$BU$155,2,FALSE)=AY$12,$AE3131=0,$AV3131&lt;&gt;0),$AV3131,IF(AND(VLOOKUP($G3131,$BT$16:$BU$155,2,FALSE)&lt;&gt;AW$12,VLOOKUP($G3131,$BT$16:$BU$155,2,FALSE)&lt;&gt;BA$12,$AE3131=0,$AV3131&lt;&gt;0),$AV3131*'TY Plant Summary by FERC'!$AB$5,0))</f>
        <v>0</v>
      </c>
      <c r="AZ3131" s="1258">
        <f>IF(AND((VLOOKUP($G3131,$BT$16:$BU$155,2,FALSE)=AY$12),$AE3131=1,$AY3131=0),$AV3131,IF(AND(VLOOKUP($G3131,$BT$16:$BU$155,2,FALSE)&lt;&gt;AW$12,$AE3131=1,$AY3131=0),$AV3131*'TY Plant Summary by FERC'!$AB$5,0))</f>
        <v>0</v>
      </c>
      <c r="BA3131" s="1259">
        <f t="shared" si="445"/>
        <v>0</v>
      </c>
      <c r="BB3131" s="351"/>
      <c r="BC3131" s="1257">
        <f>IF(VLOOKUP($A3131,'Table 3 Match'!$E$11:$F$57,2,FALSE)=BC$11,$Z3131,0)</f>
        <v>4.1507999999999985</v>
      </c>
      <c r="BD3131" s="1258">
        <f>IF(AND(VLOOKUP($G3131,$BT$16:$BU$155,2,FALSE)=BD$12,$AE3131=0,$BC3131&lt;&gt;0,$AC3131&lt;&gt;"CUSTOMER-Customer"),$BC3131,IF(AND(VLOOKUP($G3131,$BT$16:$BU$155,2,FALSE)&lt;&gt;BF$12,VLOOKUP($G3131,$BT$16:$BU$155,2,FALSE)&lt;&gt;BH$12,$AE3131=0,$BC3131&lt;&gt;0,$AC3131&lt;&gt;"CUSTOMER-Customer"),$BC3131*'TY Plant Summary by FERC'!$AF$5,0))</f>
        <v>0</v>
      </c>
      <c r="BE3131" s="1258">
        <f>IF(AND((VLOOKUP($G3131,$BT$16:$BU$155,2,FALSE)=BD$12),$AE3131=1,$BD3131=0,$AC3131&lt;&gt;"CUSTOMER-Customer"),$BC3131,IF(AND(VLOOKUP($G3131,$BT$16:$BU$155,2,FALSE)&lt;&gt;BF$12,$AE3131=1,$BD3131=0,$AC3131&lt;&gt;"CUSTOMER-Customer"),$BC3131*'TY Plant Summary by FERC'!$AF$5,0))</f>
        <v>0</v>
      </c>
      <c r="BF3131" s="1258">
        <f>IF(AND(VLOOKUP($G3131,$BT$16:$BU$155,2,FALSE)=BF$12,$AE3131=0,$BC3131&lt;&gt;0,$AC3131="CUSTOMER-Customer"),$BC3131,IF(AND(VLOOKUP($G3131,$BT$16:$BU$155,2,FALSE)&lt;&gt;BD$12,VLOOKUP($G3131,$BT$16:$BU$155,2,FALSE)&lt;&gt;BH$12,$AE3131=0,$BC3131&lt;&gt;0,$AC3131="CUSTOMER-Customer"),$BC3131*'TY Plant Summary by FERC'!$AG$5,0))</f>
        <v>4.1507999999999985</v>
      </c>
      <c r="BG3131" s="1258">
        <f>IF(AND((VLOOKUP($G3131,$BT$16:$BU$155,2,FALSE)=BF$12),$AE3131=1,$BF3131=0,$AC3131="CUSTOMER-Customer"),$BC3131,IF(AND(VLOOKUP($G3131,$BT$16:$BU$155,2,FALSE)&lt;&gt;BD$12,$AE3131=1,$BF3131=0,$AC3131="CUSTOMER-Customer"),$BC3131*'TY Plant Summary by FERC'!$AG$5,0))</f>
        <v>0</v>
      </c>
      <c r="BH3131" s="1259">
        <f t="shared" si="446"/>
        <v>0</v>
      </c>
      <c r="BI3131" s="351"/>
      <c r="BJ3131" s="1257">
        <f>IF(VLOOKUP($A3131,'Table 3 Match'!$E$11:$F$57,2,FALSE)=BJ$11,$Z3131,0)</f>
        <v>0</v>
      </c>
      <c r="BK3131" s="1258">
        <f>IF(AND(VLOOKUP($G3131,$BT$16:$BU$155,2,FALSE)=BK$12,$AE3131=0,$BJ3131&lt;&gt;0),$BJ3131,IF(AND(VLOOKUP($G3131,$BT$16:$BU$155,2,FALSE)&lt;&gt;BM$12,VLOOKUP($G3131,$BT$16:$BU$155,2,FALSE)&lt;&gt;BO$12,$AE3131=0,$BJ3131&lt;&gt;0),$BJ3131*'TY Plant Summary by FERC'!$AK$5,0))</f>
        <v>0</v>
      </c>
      <c r="BL3131" s="1258">
        <f>IF(AND((VLOOKUP($G3131,$BT$16:$BU$155,2,FALSE)=BK$12),$AE3131=1,$BK3131=0),$BJ3131,IF(AND(VLOOKUP($G3131,$BT$16:$BU$155,2,FALSE)&lt;&gt;BM$12,$AE3131=1,$BK3131=0),$BJ3131*'TY Plant Summary by FERC'!$AK$5,0))</f>
        <v>0</v>
      </c>
      <c r="BM3131" s="1258">
        <f>IF(AND(VLOOKUP($G3131,$BT$16:$BU$155,2,FALSE)=BM$12,$AE3131=0,$BJ3131&lt;&gt;0),$BJ3131,IF(AND(VLOOKUP($G3131,$BT$16:$BU$155,2,FALSE)&lt;&gt;BK$12,VLOOKUP($G3131,$BT$16:$BU$155,2,FALSE)&lt;&gt;BO$12,$AE3131=0,$BJ3131&lt;&gt;0),$BJ3131*'TY Plant Summary by FERC'!$AL$5,0))</f>
        <v>0</v>
      </c>
      <c r="BN3131" s="1258">
        <f>IF(AND((VLOOKUP($G3131,$BT$16:$BU$155,2,FALSE)=BM$12),$AE3131=1,$BM3131=0),$BJ3131,IF(AND(VLOOKUP($G3131,$BT$16:$BU$155,2,FALSE)&lt;&gt;BK$12,$AE3131=1,$BM3131=0),$BJ3131*'TY Plant Summary by FERC'!$AL$5,0))</f>
        <v>0</v>
      </c>
      <c r="BO3131" s="1259">
        <f t="shared" si="447"/>
        <v>0</v>
      </c>
    </row>
    <row r="3132" spans="1:67" ht="15.75" thickBot="1" x14ac:dyDescent="0.3">
      <c r="A3132" s="305">
        <v>903</v>
      </c>
      <c r="B3132" s="306" t="s">
        <v>990</v>
      </c>
      <c r="C3132" s="306" t="s">
        <v>991</v>
      </c>
      <c r="D3132" s="306" t="s">
        <v>992</v>
      </c>
      <c r="E3132" s="306" t="s">
        <v>993</v>
      </c>
      <c r="F3132" s="306" t="s">
        <v>402</v>
      </c>
      <c r="G3132" s="306" t="s">
        <v>403</v>
      </c>
      <c r="H3132" s="306" t="s">
        <v>455</v>
      </c>
      <c r="I3132" s="312"/>
      <c r="J3132" s="312"/>
      <c r="K3132" s="313">
        <v>1800</v>
      </c>
      <c r="L3132" s="312"/>
      <c r="M3132" s="312"/>
      <c r="N3132" s="312"/>
      <c r="O3132" s="312"/>
      <c r="P3132" s="312"/>
      <c r="Q3132" s="312"/>
      <c r="R3132" s="312"/>
      <c r="S3132" s="312"/>
      <c r="T3132" s="312"/>
      <c r="U3132" s="308">
        <v>1800</v>
      </c>
      <c r="V3132" s="273" t="s">
        <v>2313</v>
      </c>
      <c r="W3132" s="309">
        <v>0.11529999999999996</v>
      </c>
      <c r="X3132" s="273" t="s">
        <v>1795</v>
      </c>
      <c r="Y3132" s="310"/>
      <c r="Z3132" s="311">
        <v>207.53999999999994</v>
      </c>
      <c r="AA3132" s="297" t="s">
        <v>2303</v>
      </c>
      <c r="AB3132" s="297" t="str">
        <f>VLOOKUP($A3132,'Table 3 Match'!$E$11:$F$57,2,FALSE)</f>
        <v>CUSTOMER</v>
      </c>
      <c r="AC3132" s="297" t="str">
        <f t="shared" si="439"/>
        <v>CUSTOMER-Customer</v>
      </c>
      <c r="AD3132" s="297" t="str">
        <f t="shared" si="440"/>
        <v/>
      </c>
      <c r="AE3132" s="297">
        <f t="shared" si="441"/>
        <v>0</v>
      </c>
      <c r="AF3132" s="354">
        <f t="shared" si="442"/>
        <v>903</v>
      </c>
      <c r="AH3132" s="1257">
        <f>IF(VLOOKUP($A3132,'Table 3 Match'!$E$11:$F$57,2,FALSE)=AH$11,$Z3132,0)</f>
        <v>0</v>
      </c>
      <c r="AI3132" s="1258">
        <f>IF(AND(VLOOKUP($G3132,$BT$16:$BU$155,2,FALSE)=AI$12,$AE3132=0,$AH3132&lt;&gt;0),$AH3132,IF(AND(VLOOKUP($G3132,$BT$16:$BU$155,2,FALSE)&lt;&gt;AK$12,VLOOKUP($G3132,$BT$16:$BU$155,2,FALSE)&lt;&gt;AM$12,$AE3132=0,$AH3132&lt;&gt;0),$AH3132*'TY Plant Summary by FERC'!$Q$5,0))</f>
        <v>0</v>
      </c>
      <c r="AJ3132" s="1258">
        <f>IF(AND((VLOOKUP($G3132,$BT$16:$BU$155,2,FALSE)=AI$12),$AE3132=1,$AI3132=0),$AH3132,IF(AND(VLOOKUP($G3132,$BT$16:$BU$155,2,FALSE)&lt;&gt;AK$12,$AE3132=1,$AI3132=0),$AH3132*'TY Plant Summary by FERC'!$Q$5,0))</f>
        <v>0</v>
      </c>
      <c r="AK3132" s="1258">
        <f>IF(AND(VLOOKUP($G3132,$BT$16:$BU$155,2,FALSE)=AK$12,$AE3132=0,$AH3132&lt;&gt;0),$AH3132,IF(AND(VLOOKUP($G3132,$BT$16:$BU$155,2,FALSE)&lt;&gt;AI$12,VLOOKUP($G3132,$BT$16:$BU$155,2,FALSE)&lt;&gt;AM$12,$AE3132=0,$AH3132&lt;&gt;0),$AH3132*'TY Plant Summary by FERC'!$R$5,0))</f>
        <v>0</v>
      </c>
      <c r="AL3132" s="1258">
        <f>IF(AND((VLOOKUP($G3132,$BT$16:$BU$155,2,FALSE)=AK$12),$AE3132=1,$AK3132=0),$AH3132,IF(AND(VLOOKUP($G3132,$BT$16:$BU$155,2,FALSE)&lt;&gt;AI$12,$AE3132=1,$AK3132=0),$AH3132*'TY Plant Summary by FERC'!$R$5,0))</f>
        <v>0</v>
      </c>
      <c r="AM3132" s="1259">
        <f t="shared" si="443"/>
        <v>0</v>
      </c>
      <c r="AO3132" s="1257">
        <f>IF(VLOOKUP($A3132,'Table 3 Match'!$E$11:$F$57,2,FALSE)=AO$11,$Z3132,0)</f>
        <v>0</v>
      </c>
      <c r="AP3132" s="1258">
        <f>IF(AND(VLOOKUP($G3132,$BT$16:$BU$155,2,FALSE)=AP$12,$AE3132=0,$AO3132&lt;&gt;0),$AO3132,IF(AND(VLOOKUP($G3132,$BT$16:$BU$155,2,FALSE)&lt;&gt;AR$12,VLOOKUP($G3132,$BT$16:$BU$155,2,FALSE)&lt;&gt;AT$12,$AE3132=0,$AO3132&lt;&gt;0),$AO3132*'TY Plant Summary by FERC'!$V$5,0))</f>
        <v>0</v>
      </c>
      <c r="AQ3132" s="1258">
        <f>IF(AND((VLOOKUP($G3132,$BT$16:$BU$155,2,FALSE)=AP$12),$AE3132=1,$AP3132=0),$AO3132,IF(AND(VLOOKUP($G3132,$BT$16:$BU$155,2,FALSE)&lt;&gt;AR$12,$AE3132=1,$AP3132=0),$AO3132*'TY Plant Summary by FERC'!$V$5,0))</f>
        <v>0</v>
      </c>
      <c r="AR3132" s="1258">
        <f>IF(AND(VLOOKUP($G3132,$BT$16:$BU$155,2,FALSE)=AR$12,$AE3132=0,$AO3132&lt;&gt;0),$AO3132,IF(AND(VLOOKUP($G3132,$BT$16:$BU$155,2,FALSE)&lt;&gt;AP$12,VLOOKUP($G3132,$BT$16:$BU$155,2,FALSE)&lt;&gt;AT$12,$AE3132=0,$AO3132&lt;&gt;0),$AO3132*'TY Plant Summary by FERC'!$W$5,0))</f>
        <v>0</v>
      </c>
      <c r="AS3132" s="1258">
        <f>IF(AND((VLOOKUP($G3132,$BT$16:$BU$155,2,FALSE)=AR$12),$AE3132=1,$AR3132=0),$AO3132,IF(AND(VLOOKUP($G3132,$BT$16:$BU$155,2,FALSE)&lt;&gt;AP$12,$AE3132=1,$AR3132=0),$AO3132*'TY Plant Summary by FERC'!$W$5,0))</f>
        <v>0</v>
      </c>
      <c r="AT3132" s="1259">
        <f t="shared" si="444"/>
        <v>0</v>
      </c>
      <c r="AU3132" s="351"/>
      <c r="AV3132" s="1257">
        <f>IF(VLOOKUP($A3132,'Table 3 Match'!$E$11:$F$57,2,FALSE)=AV$11,$Z3132,0)</f>
        <v>0</v>
      </c>
      <c r="AW3132" s="1258">
        <f>IF(AND(VLOOKUP($G3132,$BT$16:$BU$155,2,FALSE)=AW$12,$AE3132=0,$AV3132&lt;&gt;0),$AV3132,IF(AND(VLOOKUP($G3132,$BT$16:$BU$155,2,FALSE)&lt;&gt;AY$12,VLOOKUP($G3132,$BT$16:$BU$155,2,FALSE)&lt;&gt;BA$12,$AE3132=0,$AV3132&lt;&gt;0),$AV3132*'TY Plant Summary by FERC'!$AA$5,0))</f>
        <v>0</v>
      </c>
      <c r="AX3132" s="1258">
        <f>IF(AND((VLOOKUP($G3132,$BT$16:$BU$155,2,FALSE)=AW$12),$AE3132=1,$AW3132=0),$AV3132,IF(AND(VLOOKUP($G3132,$BT$16:$BU$155,2,FALSE)&lt;&gt;AY$12,$AE3132=1,$AW3132=0),$AV3132*'TY Plant Summary by FERC'!$AA$5,0))</f>
        <v>0</v>
      </c>
      <c r="AY3132" s="1258">
        <f>IF(AND(VLOOKUP($G3132,$BT$16:$BU$155,2,FALSE)=AY$12,$AE3132=0,$AV3132&lt;&gt;0),$AV3132,IF(AND(VLOOKUP($G3132,$BT$16:$BU$155,2,FALSE)&lt;&gt;AW$12,VLOOKUP($G3132,$BT$16:$BU$155,2,FALSE)&lt;&gt;BA$12,$AE3132=0,$AV3132&lt;&gt;0),$AV3132*'TY Plant Summary by FERC'!$AB$5,0))</f>
        <v>0</v>
      </c>
      <c r="AZ3132" s="1258">
        <f>IF(AND((VLOOKUP($G3132,$BT$16:$BU$155,2,FALSE)=AY$12),$AE3132=1,$AY3132=0),$AV3132,IF(AND(VLOOKUP($G3132,$BT$16:$BU$155,2,FALSE)&lt;&gt;AW$12,$AE3132=1,$AY3132=0),$AV3132*'TY Plant Summary by FERC'!$AB$5,0))</f>
        <v>0</v>
      </c>
      <c r="BA3132" s="1259">
        <f t="shared" si="445"/>
        <v>0</v>
      </c>
      <c r="BB3132" s="351"/>
      <c r="BC3132" s="1257">
        <f>IF(VLOOKUP($A3132,'Table 3 Match'!$E$11:$F$57,2,FALSE)=BC$11,$Z3132,0)</f>
        <v>207.53999999999994</v>
      </c>
      <c r="BD3132" s="1258">
        <f>IF(AND(VLOOKUP($G3132,$BT$16:$BU$155,2,FALSE)=BD$12,$AE3132=0,$BC3132&lt;&gt;0,$AC3132&lt;&gt;"CUSTOMER-Customer"),$BC3132,IF(AND(VLOOKUP($G3132,$BT$16:$BU$155,2,FALSE)&lt;&gt;BF$12,VLOOKUP($G3132,$BT$16:$BU$155,2,FALSE)&lt;&gt;BH$12,$AE3132=0,$BC3132&lt;&gt;0,$AC3132&lt;&gt;"CUSTOMER-Customer"),$BC3132*'TY Plant Summary by FERC'!$AF$5,0))</f>
        <v>0</v>
      </c>
      <c r="BE3132" s="1258">
        <f>IF(AND((VLOOKUP($G3132,$BT$16:$BU$155,2,FALSE)=BD$12),$AE3132=1,$BD3132=0,$AC3132&lt;&gt;"CUSTOMER-Customer"),$BC3132,IF(AND(VLOOKUP($G3132,$BT$16:$BU$155,2,FALSE)&lt;&gt;BF$12,$AE3132=1,$BD3132=0,$AC3132&lt;&gt;"CUSTOMER-Customer"),$BC3132*'TY Plant Summary by FERC'!$AF$5,0))</f>
        <v>0</v>
      </c>
      <c r="BF3132" s="1258">
        <f>IF(AND(VLOOKUP($G3132,$BT$16:$BU$155,2,FALSE)=BF$12,$AE3132=0,$BC3132&lt;&gt;0,$AC3132="CUSTOMER-Customer"),$BC3132,IF(AND(VLOOKUP($G3132,$BT$16:$BU$155,2,FALSE)&lt;&gt;BD$12,VLOOKUP($G3132,$BT$16:$BU$155,2,FALSE)&lt;&gt;BH$12,$AE3132=0,$BC3132&lt;&gt;0,$AC3132="CUSTOMER-Customer"),$BC3132*'TY Plant Summary by FERC'!$AG$5,0))</f>
        <v>207.53999999999994</v>
      </c>
      <c r="BG3132" s="1258">
        <f>IF(AND((VLOOKUP($G3132,$BT$16:$BU$155,2,FALSE)=BF$12),$AE3132=1,$BF3132=0,$AC3132="CUSTOMER-Customer"),$BC3132,IF(AND(VLOOKUP($G3132,$BT$16:$BU$155,2,FALSE)&lt;&gt;BD$12,$AE3132=1,$BF3132=0,$AC3132="CUSTOMER-Customer"),$BC3132*'TY Plant Summary by FERC'!$AG$5,0))</f>
        <v>0</v>
      </c>
      <c r="BH3132" s="1259">
        <f t="shared" si="446"/>
        <v>0</v>
      </c>
      <c r="BI3132" s="351"/>
      <c r="BJ3132" s="1257">
        <f>IF(VLOOKUP($A3132,'Table 3 Match'!$E$11:$F$57,2,FALSE)=BJ$11,$Z3132,0)</f>
        <v>0</v>
      </c>
      <c r="BK3132" s="1258">
        <f>IF(AND(VLOOKUP($G3132,$BT$16:$BU$155,2,FALSE)=BK$12,$AE3132=0,$BJ3132&lt;&gt;0),$BJ3132,IF(AND(VLOOKUP($G3132,$BT$16:$BU$155,2,FALSE)&lt;&gt;BM$12,VLOOKUP($G3132,$BT$16:$BU$155,2,FALSE)&lt;&gt;BO$12,$AE3132=0,$BJ3132&lt;&gt;0),$BJ3132*'TY Plant Summary by FERC'!$AK$5,0))</f>
        <v>0</v>
      </c>
      <c r="BL3132" s="1258">
        <f>IF(AND((VLOOKUP($G3132,$BT$16:$BU$155,2,FALSE)=BK$12),$AE3132=1,$BK3132=0),$BJ3132,IF(AND(VLOOKUP($G3132,$BT$16:$BU$155,2,FALSE)&lt;&gt;BM$12,$AE3132=1,$BK3132=0),$BJ3132*'TY Plant Summary by FERC'!$AK$5,0))</f>
        <v>0</v>
      </c>
      <c r="BM3132" s="1258">
        <f>IF(AND(VLOOKUP($G3132,$BT$16:$BU$155,2,FALSE)=BM$12,$AE3132=0,$BJ3132&lt;&gt;0),$BJ3132,IF(AND(VLOOKUP($G3132,$BT$16:$BU$155,2,FALSE)&lt;&gt;BK$12,VLOOKUP($G3132,$BT$16:$BU$155,2,FALSE)&lt;&gt;BO$12,$AE3132=0,$BJ3132&lt;&gt;0),$BJ3132*'TY Plant Summary by FERC'!$AL$5,0))</f>
        <v>0</v>
      </c>
      <c r="BN3132" s="1258">
        <f>IF(AND((VLOOKUP($G3132,$BT$16:$BU$155,2,FALSE)=BM$12),$AE3132=1,$BM3132=0),$BJ3132,IF(AND(VLOOKUP($G3132,$BT$16:$BU$155,2,FALSE)&lt;&gt;BK$12,$AE3132=1,$BM3132=0),$BJ3132*'TY Plant Summary by FERC'!$AL$5,0))</f>
        <v>0</v>
      </c>
      <c r="BO3132" s="1259">
        <f t="shared" si="447"/>
        <v>0</v>
      </c>
    </row>
    <row r="3133" spans="1:67" ht="15.75" thickBot="1" x14ac:dyDescent="0.3">
      <c r="A3133" s="305">
        <v>903</v>
      </c>
      <c r="B3133" s="306" t="s">
        <v>990</v>
      </c>
      <c r="C3133" s="306" t="s">
        <v>991</v>
      </c>
      <c r="D3133" s="306" t="s">
        <v>992</v>
      </c>
      <c r="E3133" s="306" t="s">
        <v>993</v>
      </c>
      <c r="F3133" s="306" t="s">
        <v>404</v>
      </c>
      <c r="G3133" s="306" t="s">
        <v>405</v>
      </c>
      <c r="H3133" s="306" t="s">
        <v>455</v>
      </c>
      <c r="I3133" s="314"/>
      <c r="J3133" s="314"/>
      <c r="K3133" s="314"/>
      <c r="L3133" s="307">
        <v>22.9</v>
      </c>
      <c r="M3133" s="314"/>
      <c r="N3133" s="314"/>
      <c r="O3133" s="314"/>
      <c r="P3133" s="314"/>
      <c r="Q3133" s="314"/>
      <c r="R3133" s="314"/>
      <c r="S3133" s="314"/>
      <c r="T3133" s="314"/>
      <c r="U3133" s="308">
        <v>22.9</v>
      </c>
      <c r="V3133" s="273" t="s">
        <v>2313</v>
      </c>
      <c r="W3133" s="309">
        <v>0.11529999999999996</v>
      </c>
      <c r="X3133" s="273" t="s">
        <v>1795</v>
      </c>
      <c r="Y3133" s="310"/>
      <c r="Z3133" s="311">
        <v>2.640369999999999</v>
      </c>
      <c r="AA3133" s="297" t="s">
        <v>2303</v>
      </c>
      <c r="AB3133" s="297" t="str">
        <f>VLOOKUP($A3133,'Table 3 Match'!$E$11:$F$57,2,FALSE)</f>
        <v>CUSTOMER</v>
      </c>
      <c r="AC3133" s="297" t="str">
        <f t="shared" si="439"/>
        <v>CUSTOMER-Customer</v>
      </c>
      <c r="AD3133" s="297" t="str">
        <f t="shared" si="440"/>
        <v/>
      </c>
      <c r="AE3133" s="297">
        <f t="shared" si="441"/>
        <v>0</v>
      </c>
      <c r="AF3133" s="354">
        <f t="shared" si="442"/>
        <v>903</v>
      </c>
      <c r="AH3133" s="1257">
        <f>IF(VLOOKUP($A3133,'Table 3 Match'!$E$11:$F$57,2,FALSE)=AH$11,$Z3133,0)</f>
        <v>0</v>
      </c>
      <c r="AI3133" s="1258">
        <f>IF(AND(VLOOKUP($G3133,$BT$16:$BU$155,2,FALSE)=AI$12,$AE3133=0,$AH3133&lt;&gt;0),$AH3133,IF(AND(VLOOKUP($G3133,$BT$16:$BU$155,2,FALSE)&lt;&gt;AK$12,VLOOKUP($G3133,$BT$16:$BU$155,2,FALSE)&lt;&gt;AM$12,$AE3133=0,$AH3133&lt;&gt;0),$AH3133*'TY Plant Summary by FERC'!$Q$5,0))</f>
        <v>0</v>
      </c>
      <c r="AJ3133" s="1258">
        <f>IF(AND((VLOOKUP($G3133,$BT$16:$BU$155,2,FALSE)=AI$12),$AE3133=1,$AI3133=0),$AH3133,IF(AND(VLOOKUP($G3133,$BT$16:$BU$155,2,FALSE)&lt;&gt;AK$12,$AE3133=1,$AI3133=0),$AH3133*'TY Plant Summary by FERC'!$Q$5,0))</f>
        <v>0</v>
      </c>
      <c r="AK3133" s="1258">
        <f>IF(AND(VLOOKUP($G3133,$BT$16:$BU$155,2,FALSE)=AK$12,$AE3133=0,$AH3133&lt;&gt;0),$AH3133,IF(AND(VLOOKUP($G3133,$BT$16:$BU$155,2,FALSE)&lt;&gt;AI$12,VLOOKUP($G3133,$BT$16:$BU$155,2,FALSE)&lt;&gt;AM$12,$AE3133=0,$AH3133&lt;&gt;0),$AH3133*'TY Plant Summary by FERC'!$R$5,0))</f>
        <v>0</v>
      </c>
      <c r="AL3133" s="1258">
        <f>IF(AND((VLOOKUP($G3133,$BT$16:$BU$155,2,FALSE)=AK$12),$AE3133=1,$AK3133=0),$AH3133,IF(AND(VLOOKUP($G3133,$BT$16:$BU$155,2,FALSE)&lt;&gt;AI$12,$AE3133=1,$AK3133=0),$AH3133*'TY Plant Summary by FERC'!$R$5,0))</f>
        <v>0</v>
      </c>
      <c r="AM3133" s="1259">
        <f t="shared" si="443"/>
        <v>0</v>
      </c>
      <c r="AO3133" s="1257">
        <f>IF(VLOOKUP($A3133,'Table 3 Match'!$E$11:$F$57,2,FALSE)=AO$11,$Z3133,0)</f>
        <v>0</v>
      </c>
      <c r="AP3133" s="1258">
        <f>IF(AND(VLOOKUP($G3133,$BT$16:$BU$155,2,FALSE)=AP$12,$AE3133=0,$AO3133&lt;&gt;0),$AO3133,IF(AND(VLOOKUP($G3133,$BT$16:$BU$155,2,FALSE)&lt;&gt;AR$12,VLOOKUP($G3133,$BT$16:$BU$155,2,FALSE)&lt;&gt;AT$12,$AE3133=0,$AO3133&lt;&gt;0),$AO3133*'TY Plant Summary by FERC'!$V$5,0))</f>
        <v>0</v>
      </c>
      <c r="AQ3133" s="1258">
        <f>IF(AND((VLOOKUP($G3133,$BT$16:$BU$155,2,FALSE)=AP$12),$AE3133=1,$AP3133=0),$AO3133,IF(AND(VLOOKUP($G3133,$BT$16:$BU$155,2,FALSE)&lt;&gt;AR$12,$AE3133=1,$AP3133=0),$AO3133*'TY Plant Summary by FERC'!$V$5,0))</f>
        <v>0</v>
      </c>
      <c r="AR3133" s="1258">
        <f>IF(AND(VLOOKUP($G3133,$BT$16:$BU$155,2,FALSE)=AR$12,$AE3133=0,$AO3133&lt;&gt;0),$AO3133,IF(AND(VLOOKUP($G3133,$BT$16:$BU$155,2,FALSE)&lt;&gt;AP$12,VLOOKUP($G3133,$BT$16:$BU$155,2,FALSE)&lt;&gt;AT$12,$AE3133=0,$AO3133&lt;&gt;0),$AO3133*'TY Plant Summary by FERC'!$W$5,0))</f>
        <v>0</v>
      </c>
      <c r="AS3133" s="1258">
        <f>IF(AND((VLOOKUP($G3133,$BT$16:$BU$155,2,FALSE)=AR$12),$AE3133=1,$AR3133=0),$AO3133,IF(AND(VLOOKUP($G3133,$BT$16:$BU$155,2,FALSE)&lt;&gt;AP$12,$AE3133=1,$AR3133=0),$AO3133*'TY Plant Summary by FERC'!$W$5,0))</f>
        <v>0</v>
      </c>
      <c r="AT3133" s="1259">
        <f t="shared" si="444"/>
        <v>0</v>
      </c>
      <c r="AU3133" s="351"/>
      <c r="AV3133" s="1257">
        <f>IF(VLOOKUP($A3133,'Table 3 Match'!$E$11:$F$57,2,FALSE)=AV$11,$Z3133,0)</f>
        <v>0</v>
      </c>
      <c r="AW3133" s="1258">
        <f>IF(AND(VLOOKUP($G3133,$BT$16:$BU$155,2,FALSE)=AW$12,$AE3133=0,$AV3133&lt;&gt;0),$AV3133,IF(AND(VLOOKUP($G3133,$BT$16:$BU$155,2,FALSE)&lt;&gt;AY$12,VLOOKUP($G3133,$BT$16:$BU$155,2,FALSE)&lt;&gt;BA$12,$AE3133=0,$AV3133&lt;&gt;0),$AV3133*'TY Plant Summary by FERC'!$AA$5,0))</f>
        <v>0</v>
      </c>
      <c r="AX3133" s="1258">
        <f>IF(AND((VLOOKUP($G3133,$BT$16:$BU$155,2,FALSE)=AW$12),$AE3133=1,$AW3133=0),$AV3133,IF(AND(VLOOKUP($G3133,$BT$16:$BU$155,2,FALSE)&lt;&gt;AY$12,$AE3133=1,$AW3133=0),$AV3133*'TY Plant Summary by FERC'!$AA$5,0))</f>
        <v>0</v>
      </c>
      <c r="AY3133" s="1258">
        <f>IF(AND(VLOOKUP($G3133,$BT$16:$BU$155,2,FALSE)=AY$12,$AE3133=0,$AV3133&lt;&gt;0),$AV3133,IF(AND(VLOOKUP($G3133,$BT$16:$BU$155,2,FALSE)&lt;&gt;AW$12,VLOOKUP($G3133,$BT$16:$BU$155,2,FALSE)&lt;&gt;BA$12,$AE3133=0,$AV3133&lt;&gt;0),$AV3133*'TY Plant Summary by FERC'!$AB$5,0))</f>
        <v>0</v>
      </c>
      <c r="AZ3133" s="1258">
        <f>IF(AND((VLOOKUP($G3133,$BT$16:$BU$155,2,FALSE)=AY$12),$AE3133=1,$AY3133=0),$AV3133,IF(AND(VLOOKUP($G3133,$BT$16:$BU$155,2,FALSE)&lt;&gt;AW$12,$AE3133=1,$AY3133=0),$AV3133*'TY Plant Summary by FERC'!$AB$5,0))</f>
        <v>0</v>
      </c>
      <c r="BA3133" s="1259">
        <f t="shared" si="445"/>
        <v>0</v>
      </c>
      <c r="BB3133" s="351"/>
      <c r="BC3133" s="1257">
        <f>IF(VLOOKUP($A3133,'Table 3 Match'!$E$11:$F$57,2,FALSE)=BC$11,$Z3133,0)</f>
        <v>2.640369999999999</v>
      </c>
      <c r="BD3133" s="1258">
        <f>IF(AND(VLOOKUP($G3133,$BT$16:$BU$155,2,FALSE)=BD$12,$AE3133=0,$BC3133&lt;&gt;0,$AC3133&lt;&gt;"CUSTOMER-Customer"),$BC3133,IF(AND(VLOOKUP($G3133,$BT$16:$BU$155,2,FALSE)&lt;&gt;BF$12,VLOOKUP($G3133,$BT$16:$BU$155,2,FALSE)&lt;&gt;BH$12,$AE3133=0,$BC3133&lt;&gt;0,$AC3133&lt;&gt;"CUSTOMER-Customer"),$BC3133*'TY Plant Summary by FERC'!$AF$5,0))</f>
        <v>0</v>
      </c>
      <c r="BE3133" s="1258">
        <f>IF(AND((VLOOKUP($G3133,$BT$16:$BU$155,2,FALSE)=BD$12),$AE3133=1,$BD3133=0,$AC3133&lt;&gt;"CUSTOMER-Customer"),$BC3133,IF(AND(VLOOKUP($G3133,$BT$16:$BU$155,2,FALSE)&lt;&gt;BF$12,$AE3133=1,$BD3133=0,$AC3133&lt;&gt;"CUSTOMER-Customer"),$BC3133*'TY Plant Summary by FERC'!$AF$5,0))</f>
        <v>0</v>
      </c>
      <c r="BF3133" s="1258">
        <f>IF(AND(VLOOKUP($G3133,$BT$16:$BU$155,2,FALSE)=BF$12,$AE3133=0,$BC3133&lt;&gt;0,$AC3133="CUSTOMER-Customer"),$BC3133,IF(AND(VLOOKUP($G3133,$BT$16:$BU$155,2,FALSE)&lt;&gt;BD$12,VLOOKUP($G3133,$BT$16:$BU$155,2,FALSE)&lt;&gt;BH$12,$AE3133=0,$BC3133&lt;&gt;0,$AC3133="CUSTOMER-Customer"),$BC3133*'TY Plant Summary by FERC'!$AG$5,0))</f>
        <v>2.640369999999999</v>
      </c>
      <c r="BG3133" s="1258">
        <f>IF(AND((VLOOKUP($G3133,$BT$16:$BU$155,2,FALSE)=BF$12),$AE3133=1,$BF3133=0,$AC3133="CUSTOMER-Customer"),$BC3133,IF(AND(VLOOKUP($G3133,$BT$16:$BU$155,2,FALSE)&lt;&gt;BD$12,$AE3133=1,$BF3133=0,$AC3133="CUSTOMER-Customer"),$BC3133*'TY Plant Summary by FERC'!$AG$5,0))</f>
        <v>0</v>
      </c>
      <c r="BH3133" s="1259">
        <f t="shared" si="446"/>
        <v>0</v>
      </c>
      <c r="BI3133" s="351"/>
      <c r="BJ3133" s="1257">
        <f>IF(VLOOKUP($A3133,'Table 3 Match'!$E$11:$F$57,2,FALSE)=BJ$11,$Z3133,0)</f>
        <v>0</v>
      </c>
      <c r="BK3133" s="1258">
        <f>IF(AND(VLOOKUP($G3133,$BT$16:$BU$155,2,FALSE)=BK$12,$AE3133=0,$BJ3133&lt;&gt;0),$BJ3133,IF(AND(VLOOKUP($G3133,$BT$16:$BU$155,2,FALSE)&lt;&gt;BM$12,VLOOKUP($G3133,$BT$16:$BU$155,2,FALSE)&lt;&gt;BO$12,$AE3133=0,$BJ3133&lt;&gt;0),$BJ3133*'TY Plant Summary by FERC'!$AK$5,0))</f>
        <v>0</v>
      </c>
      <c r="BL3133" s="1258">
        <f>IF(AND((VLOOKUP($G3133,$BT$16:$BU$155,2,FALSE)=BK$12),$AE3133=1,$BK3133=0),$BJ3133,IF(AND(VLOOKUP($G3133,$BT$16:$BU$155,2,FALSE)&lt;&gt;BM$12,$AE3133=1,$BK3133=0),$BJ3133*'TY Plant Summary by FERC'!$AK$5,0))</f>
        <v>0</v>
      </c>
      <c r="BM3133" s="1258">
        <f>IF(AND(VLOOKUP($G3133,$BT$16:$BU$155,2,FALSE)=BM$12,$AE3133=0,$BJ3133&lt;&gt;0),$BJ3133,IF(AND(VLOOKUP($G3133,$BT$16:$BU$155,2,FALSE)&lt;&gt;BK$12,VLOOKUP($G3133,$BT$16:$BU$155,2,FALSE)&lt;&gt;BO$12,$AE3133=0,$BJ3133&lt;&gt;0),$BJ3133*'TY Plant Summary by FERC'!$AL$5,0))</f>
        <v>0</v>
      </c>
      <c r="BN3133" s="1258">
        <f>IF(AND((VLOOKUP($G3133,$BT$16:$BU$155,2,FALSE)=BM$12),$AE3133=1,$BM3133=0),$BJ3133,IF(AND(VLOOKUP($G3133,$BT$16:$BU$155,2,FALSE)&lt;&gt;BK$12,$AE3133=1,$BM3133=0),$BJ3133*'TY Plant Summary by FERC'!$AL$5,0))</f>
        <v>0</v>
      </c>
      <c r="BO3133" s="1259">
        <f t="shared" si="447"/>
        <v>0</v>
      </c>
    </row>
    <row r="3134" spans="1:67" ht="15.75" thickBot="1" x14ac:dyDescent="0.3">
      <c r="A3134" s="305">
        <v>903</v>
      </c>
      <c r="B3134" s="306" t="s">
        <v>990</v>
      </c>
      <c r="C3134" s="306" t="s">
        <v>991</v>
      </c>
      <c r="D3134" s="306" t="s">
        <v>984</v>
      </c>
      <c r="E3134" s="306" t="s">
        <v>985</v>
      </c>
      <c r="F3134" s="306" t="s">
        <v>360</v>
      </c>
      <c r="G3134" s="306" t="s">
        <v>361</v>
      </c>
      <c r="H3134" s="306" t="s">
        <v>986</v>
      </c>
      <c r="I3134" s="313">
        <v>6115.38</v>
      </c>
      <c r="J3134" s="313">
        <v>4048.8</v>
      </c>
      <c r="K3134" s="313">
        <v>4401.92</v>
      </c>
      <c r="L3134" s="313">
        <v>6052.64</v>
      </c>
      <c r="M3134" s="313">
        <v>4126.8</v>
      </c>
      <c r="N3134" s="313">
        <v>5811.91</v>
      </c>
      <c r="O3134" s="313">
        <v>5846.3</v>
      </c>
      <c r="P3134" s="313">
        <v>5502.4</v>
      </c>
      <c r="Q3134" s="313">
        <v>5961.9</v>
      </c>
      <c r="R3134" s="313">
        <v>5891.76</v>
      </c>
      <c r="S3134" s="313">
        <v>5304.34</v>
      </c>
      <c r="T3134" s="313">
        <v>5891.76</v>
      </c>
      <c r="U3134" s="308">
        <v>64955.910000000011</v>
      </c>
      <c r="V3134" s="273" t="s">
        <v>2314</v>
      </c>
      <c r="W3134" s="309">
        <v>0.11529999999999996</v>
      </c>
      <c r="X3134" s="273" t="s">
        <v>1795</v>
      </c>
      <c r="Y3134" s="310"/>
      <c r="Z3134" s="311">
        <v>7489.4164229999988</v>
      </c>
      <c r="AA3134" s="297" t="s">
        <v>2303</v>
      </c>
      <c r="AB3134" s="297" t="str">
        <f>VLOOKUP($A3134,'Table 3 Match'!$E$11:$F$57,2,FALSE)</f>
        <v>CUSTOMER</v>
      </c>
      <c r="AC3134" s="297" t="str">
        <f t="shared" si="439"/>
        <v>CUSTOMER-Customer</v>
      </c>
      <c r="AD3134" s="297" t="str">
        <f t="shared" si="440"/>
        <v/>
      </c>
      <c r="AE3134" s="297">
        <f t="shared" si="441"/>
        <v>0</v>
      </c>
      <c r="AF3134" s="354">
        <f t="shared" si="442"/>
        <v>903</v>
      </c>
      <c r="AH3134" s="1257">
        <f>IF(VLOOKUP($A3134,'Table 3 Match'!$E$11:$F$57,2,FALSE)=AH$11,$Z3134,0)</f>
        <v>0</v>
      </c>
      <c r="AI3134" s="1258">
        <f>IF(AND(VLOOKUP($G3134,$BT$16:$BU$155,2,FALSE)=AI$12,$AE3134=0,$AH3134&lt;&gt;0),$AH3134,IF(AND(VLOOKUP($G3134,$BT$16:$BU$155,2,FALSE)&lt;&gt;AK$12,VLOOKUP($G3134,$BT$16:$BU$155,2,FALSE)&lt;&gt;AM$12,$AE3134=0,$AH3134&lt;&gt;0),$AH3134*'TY Plant Summary by FERC'!$Q$5,0))</f>
        <v>0</v>
      </c>
      <c r="AJ3134" s="1258">
        <f>IF(AND((VLOOKUP($G3134,$BT$16:$BU$155,2,FALSE)=AI$12),$AE3134=1,$AI3134=0),$AH3134,IF(AND(VLOOKUP($G3134,$BT$16:$BU$155,2,FALSE)&lt;&gt;AK$12,$AE3134=1,$AI3134=0),$AH3134*'TY Plant Summary by FERC'!$Q$5,0))</f>
        <v>0</v>
      </c>
      <c r="AK3134" s="1258">
        <f>IF(AND(VLOOKUP($G3134,$BT$16:$BU$155,2,FALSE)=AK$12,$AE3134=0,$AH3134&lt;&gt;0),$AH3134,IF(AND(VLOOKUP($G3134,$BT$16:$BU$155,2,FALSE)&lt;&gt;AI$12,VLOOKUP($G3134,$BT$16:$BU$155,2,FALSE)&lt;&gt;AM$12,$AE3134=0,$AH3134&lt;&gt;0),$AH3134*'TY Plant Summary by FERC'!$R$5,0))</f>
        <v>0</v>
      </c>
      <c r="AL3134" s="1258">
        <f>IF(AND((VLOOKUP($G3134,$BT$16:$BU$155,2,FALSE)=AK$12),$AE3134=1,$AK3134=0),$AH3134,IF(AND(VLOOKUP($G3134,$BT$16:$BU$155,2,FALSE)&lt;&gt;AI$12,$AE3134=1,$AK3134=0),$AH3134*'TY Plant Summary by FERC'!$R$5,0))</f>
        <v>0</v>
      </c>
      <c r="AM3134" s="1259">
        <f t="shared" si="443"/>
        <v>0</v>
      </c>
      <c r="AO3134" s="1257">
        <f>IF(VLOOKUP($A3134,'Table 3 Match'!$E$11:$F$57,2,FALSE)=AO$11,$Z3134,0)</f>
        <v>0</v>
      </c>
      <c r="AP3134" s="1258">
        <f>IF(AND(VLOOKUP($G3134,$BT$16:$BU$155,2,FALSE)=AP$12,$AE3134=0,$AO3134&lt;&gt;0),$AO3134,IF(AND(VLOOKUP($G3134,$BT$16:$BU$155,2,FALSE)&lt;&gt;AR$12,VLOOKUP($G3134,$BT$16:$BU$155,2,FALSE)&lt;&gt;AT$12,$AE3134=0,$AO3134&lt;&gt;0),$AO3134*'TY Plant Summary by FERC'!$V$5,0))</f>
        <v>0</v>
      </c>
      <c r="AQ3134" s="1258">
        <f>IF(AND((VLOOKUP($G3134,$BT$16:$BU$155,2,FALSE)=AP$12),$AE3134=1,$AP3134=0),$AO3134,IF(AND(VLOOKUP($G3134,$BT$16:$BU$155,2,FALSE)&lt;&gt;AR$12,$AE3134=1,$AP3134=0),$AO3134*'TY Plant Summary by FERC'!$V$5,0))</f>
        <v>0</v>
      </c>
      <c r="AR3134" s="1258">
        <f>IF(AND(VLOOKUP($G3134,$BT$16:$BU$155,2,FALSE)=AR$12,$AE3134=0,$AO3134&lt;&gt;0),$AO3134,IF(AND(VLOOKUP($G3134,$BT$16:$BU$155,2,FALSE)&lt;&gt;AP$12,VLOOKUP($G3134,$BT$16:$BU$155,2,FALSE)&lt;&gt;AT$12,$AE3134=0,$AO3134&lt;&gt;0),$AO3134*'TY Plant Summary by FERC'!$W$5,0))</f>
        <v>0</v>
      </c>
      <c r="AS3134" s="1258">
        <f>IF(AND((VLOOKUP($G3134,$BT$16:$BU$155,2,FALSE)=AR$12),$AE3134=1,$AR3134=0),$AO3134,IF(AND(VLOOKUP($G3134,$BT$16:$BU$155,2,FALSE)&lt;&gt;AP$12,$AE3134=1,$AR3134=0),$AO3134*'TY Plant Summary by FERC'!$W$5,0))</f>
        <v>0</v>
      </c>
      <c r="AT3134" s="1259">
        <f t="shared" si="444"/>
        <v>0</v>
      </c>
      <c r="AU3134" s="351"/>
      <c r="AV3134" s="1257">
        <f>IF(VLOOKUP($A3134,'Table 3 Match'!$E$11:$F$57,2,FALSE)=AV$11,$Z3134,0)</f>
        <v>0</v>
      </c>
      <c r="AW3134" s="1258">
        <f>IF(AND(VLOOKUP($G3134,$BT$16:$BU$155,2,FALSE)=AW$12,$AE3134=0,$AV3134&lt;&gt;0),$AV3134,IF(AND(VLOOKUP($G3134,$BT$16:$BU$155,2,FALSE)&lt;&gt;AY$12,VLOOKUP($G3134,$BT$16:$BU$155,2,FALSE)&lt;&gt;BA$12,$AE3134=0,$AV3134&lt;&gt;0),$AV3134*'TY Plant Summary by FERC'!$AA$5,0))</f>
        <v>0</v>
      </c>
      <c r="AX3134" s="1258">
        <f>IF(AND((VLOOKUP($G3134,$BT$16:$BU$155,2,FALSE)=AW$12),$AE3134=1,$AW3134=0),$AV3134,IF(AND(VLOOKUP($G3134,$BT$16:$BU$155,2,FALSE)&lt;&gt;AY$12,$AE3134=1,$AW3134=0),$AV3134*'TY Plant Summary by FERC'!$AA$5,0))</f>
        <v>0</v>
      </c>
      <c r="AY3134" s="1258">
        <f>IF(AND(VLOOKUP($G3134,$BT$16:$BU$155,2,FALSE)=AY$12,$AE3134=0,$AV3134&lt;&gt;0),$AV3134,IF(AND(VLOOKUP($G3134,$BT$16:$BU$155,2,FALSE)&lt;&gt;AW$12,VLOOKUP($G3134,$BT$16:$BU$155,2,FALSE)&lt;&gt;BA$12,$AE3134=0,$AV3134&lt;&gt;0),$AV3134*'TY Plant Summary by FERC'!$AB$5,0))</f>
        <v>0</v>
      </c>
      <c r="AZ3134" s="1258">
        <f>IF(AND((VLOOKUP($G3134,$BT$16:$BU$155,2,FALSE)=AY$12),$AE3134=1,$AY3134=0),$AV3134,IF(AND(VLOOKUP($G3134,$BT$16:$BU$155,2,FALSE)&lt;&gt;AW$12,$AE3134=1,$AY3134=0),$AV3134*'TY Plant Summary by FERC'!$AB$5,0))</f>
        <v>0</v>
      </c>
      <c r="BA3134" s="1259">
        <f t="shared" si="445"/>
        <v>0</v>
      </c>
      <c r="BB3134" s="351"/>
      <c r="BC3134" s="1257">
        <f>IF(VLOOKUP($A3134,'Table 3 Match'!$E$11:$F$57,2,FALSE)=BC$11,$Z3134,0)</f>
        <v>7489.4164229999988</v>
      </c>
      <c r="BD3134" s="1258">
        <f>IF(AND(VLOOKUP($G3134,$BT$16:$BU$155,2,FALSE)=BD$12,$AE3134=0,$BC3134&lt;&gt;0,$AC3134&lt;&gt;"CUSTOMER-Customer"),$BC3134,IF(AND(VLOOKUP($G3134,$BT$16:$BU$155,2,FALSE)&lt;&gt;BF$12,VLOOKUP($G3134,$BT$16:$BU$155,2,FALSE)&lt;&gt;BH$12,$AE3134=0,$BC3134&lt;&gt;0,$AC3134&lt;&gt;"CUSTOMER-Customer"),$BC3134*'TY Plant Summary by FERC'!$AF$5,0))</f>
        <v>0</v>
      </c>
      <c r="BE3134" s="1258">
        <f>IF(AND((VLOOKUP($G3134,$BT$16:$BU$155,2,FALSE)=BD$12),$AE3134=1,$BD3134=0,$AC3134&lt;&gt;"CUSTOMER-Customer"),$BC3134,IF(AND(VLOOKUP($G3134,$BT$16:$BU$155,2,FALSE)&lt;&gt;BF$12,$AE3134=1,$BD3134=0,$AC3134&lt;&gt;"CUSTOMER-Customer"),$BC3134*'TY Plant Summary by FERC'!$AF$5,0))</f>
        <v>0</v>
      </c>
      <c r="BF3134" s="1258">
        <f>IF(AND(VLOOKUP($G3134,$BT$16:$BU$155,2,FALSE)=BF$12,$AE3134=0,$BC3134&lt;&gt;0,$AC3134="CUSTOMER-Customer"),$BC3134,IF(AND(VLOOKUP($G3134,$BT$16:$BU$155,2,FALSE)&lt;&gt;BD$12,VLOOKUP($G3134,$BT$16:$BU$155,2,FALSE)&lt;&gt;BH$12,$AE3134=0,$BC3134&lt;&gt;0,$AC3134="CUSTOMER-Customer"),$BC3134*'TY Plant Summary by FERC'!$AG$5,0))</f>
        <v>7489.4164229999988</v>
      </c>
      <c r="BG3134" s="1258">
        <f>IF(AND((VLOOKUP($G3134,$BT$16:$BU$155,2,FALSE)=BF$12),$AE3134=1,$BF3134=0,$AC3134="CUSTOMER-Customer"),$BC3134,IF(AND(VLOOKUP($G3134,$BT$16:$BU$155,2,FALSE)&lt;&gt;BD$12,$AE3134=1,$BF3134=0,$AC3134="CUSTOMER-Customer"),$BC3134*'TY Plant Summary by FERC'!$AG$5,0))</f>
        <v>0</v>
      </c>
      <c r="BH3134" s="1259">
        <f t="shared" si="446"/>
        <v>0</v>
      </c>
      <c r="BI3134" s="351"/>
      <c r="BJ3134" s="1257">
        <f>IF(VLOOKUP($A3134,'Table 3 Match'!$E$11:$F$57,2,FALSE)=BJ$11,$Z3134,0)</f>
        <v>0</v>
      </c>
      <c r="BK3134" s="1258">
        <f>IF(AND(VLOOKUP($G3134,$BT$16:$BU$155,2,FALSE)=BK$12,$AE3134=0,$BJ3134&lt;&gt;0),$BJ3134,IF(AND(VLOOKUP($G3134,$BT$16:$BU$155,2,FALSE)&lt;&gt;BM$12,VLOOKUP($G3134,$BT$16:$BU$155,2,FALSE)&lt;&gt;BO$12,$AE3134=0,$BJ3134&lt;&gt;0),$BJ3134*'TY Plant Summary by FERC'!$AK$5,0))</f>
        <v>0</v>
      </c>
      <c r="BL3134" s="1258">
        <f>IF(AND((VLOOKUP($G3134,$BT$16:$BU$155,2,FALSE)=BK$12),$AE3134=1,$BK3134=0),$BJ3134,IF(AND(VLOOKUP($G3134,$BT$16:$BU$155,2,FALSE)&lt;&gt;BM$12,$AE3134=1,$BK3134=0),$BJ3134*'TY Plant Summary by FERC'!$AK$5,0))</f>
        <v>0</v>
      </c>
      <c r="BM3134" s="1258">
        <f>IF(AND(VLOOKUP($G3134,$BT$16:$BU$155,2,FALSE)=BM$12,$AE3134=0,$BJ3134&lt;&gt;0),$BJ3134,IF(AND(VLOOKUP($G3134,$BT$16:$BU$155,2,FALSE)&lt;&gt;BK$12,VLOOKUP($G3134,$BT$16:$BU$155,2,FALSE)&lt;&gt;BO$12,$AE3134=0,$BJ3134&lt;&gt;0),$BJ3134*'TY Plant Summary by FERC'!$AL$5,0))</f>
        <v>0</v>
      </c>
      <c r="BN3134" s="1258">
        <f>IF(AND((VLOOKUP($G3134,$BT$16:$BU$155,2,FALSE)=BM$12),$AE3134=1,$BM3134=0),$BJ3134,IF(AND(VLOOKUP($G3134,$BT$16:$BU$155,2,FALSE)&lt;&gt;BK$12,$AE3134=1,$BM3134=0),$BJ3134*'TY Plant Summary by FERC'!$AL$5,0))</f>
        <v>0</v>
      </c>
      <c r="BO3134" s="1259">
        <f t="shared" si="447"/>
        <v>0</v>
      </c>
    </row>
    <row r="3135" spans="1:67" ht="15.75" thickBot="1" x14ac:dyDescent="0.3">
      <c r="A3135" s="305">
        <v>903</v>
      </c>
      <c r="B3135" s="306" t="s">
        <v>990</v>
      </c>
      <c r="C3135" s="306" t="s">
        <v>991</v>
      </c>
      <c r="D3135" s="306" t="s">
        <v>984</v>
      </c>
      <c r="E3135" s="306" t="s">
        <v>985</v>
      </c>
      <c r="F3135" s="306" t="s">
        <v>362</v>
      </c>
      <c r="G3135" s="306" t="s">
        <v>363</v>
      </c>
      <c r="H3135" s="306" t="s">
        <v>986</v>
      </c>
      <c r="I3135" s="307">
        <v>50.61</v>
      </c>
      <c r="J3135" s="314"/>
      <c r="K3135" s="307">
        <v>103.18</v>
      </c>
      <c r="L3135" s="307">
        <v>12.9</v>
      </c>
      <c r="M3135" s="307">
        <v>38.69</v>
      </c>
      <c r="N3135" s="314"/>
      <c r="O3135" s="314"/>
      <c r="P3135" s="314"/>
      <c r="Q3135" s="314"/>
      <c r="R3135" s="314"/>
      <c r="S3135" s="314"/>
      <c r="T3135" s="314"/>
      <c r="U3135" s="308">
        <v>205.38000000000002</v>
      </c>
      <c r="V3135" s="273" t="s">
        <v>2314</v>
      </c>
      <c r="W3135" s="309">
        <v>0.11529999999999996</v>
      </c>
      <c r="X3135" s="273" t="s">
        <v>1795</v>
      </c>
      <c r="Y3135" s="310"/>
      <c r="Z3135" s="311">
        <v>23.680313999999996</v>
      </c>
      <c r="AA3135" s="297" t="s">
        <v>2303</v>
      </c>
      <c r="AB3135" s="297" t="str">
        <f>VLOOKUP($A3135,'Table 3 Match'!$E$11:$F$57,2,FALSE)</f>
        <v>CUSTOMER</v>
      </c>
      <c r="AC3135" s="297" t="str">
        <f t="shared" si="439"/>
        <v>CUSTOMER-Customer</v>
      </c>
      <c r="AD3135" s="297" t="str">
        <f t="shared" si="440"/>
        <v/>
      </c>
      <c r="AE3135" s="297">
        <f t="shared" si="441"/>
        <v>0</v>
      </c>
      <c r="AF3135" s="354">
        <f t="shared" si="442"/>
        <v>903</v>
      </c>
      <c r="AH3135" s="1257">
        <f>IF(VLOOKUP($A3135,'Table 3 Match'!$E$11:$F$57,2,FALSE)=AH$11,$Z3135,0)</f>
        <v>0</v>
      </c>
      <c r="AI3135" s="1258">
        <f>IF(AND(VLOOKUP($G3135,$BT$16:$BU$155,2,FALSE)=AI$12,$AE3135=0,$AH3135&lt;&gt;0),$AH3135,IF(AND(VLOOKUP($G3135,$BT$16:$BU$155,2,FALSE)&lt;&gt;AK$12,VLOOKUP($G3135,$BT$16:$BU$155,2,FALSE)&lt;&gt;AM$12,$AE3135=0,$AH3135&lt;&gt;0),$AH3135*'TY Plant Summary by FERC'!$Q$5,0))</f>
        <v>0</v>
      </c>
      <c r="AJ3135" s="1258">
        <f>IF(AND((VLOOKUP($G3135,$BT$16:$BU$155,2,FALSE)=AI$12),$AE3135=1,$AI3135=0),$AH3135,IF(AND(VLOOKUP($G3135,$BT$16:$BU$155,2,FALSE)&lt;&gt;AK$12,$AE3135=1,$AI3135=0),$AH3135*'TY Plant Summary by FERC'!$Q$5,0))</f>
        <v>0</v>
      </c>
      <c r="AK3135" s="1258">
        <f>IF(AND(VLOOKUP($G3135,$BT$16:$BU$155,2,FALSE)=AK$12,$AE3135=0,$AH3135&lt;&gt;0),$AH3135,IF(AND(VLOOKUP($G3135,$BT$16:$BU$155,2,FALSE)&lt;&gt;AI$12,VLOOKUP($G3135,$BT$16:$BU$155,2,FALSE)&lt;&gt;AM$12,$AE3135=0,$AH3135&lt;&gt;0),$AH3135*'TY Plant Summary by FERC'!$R$5,0))</f>
        <v>0</v>
      </c>
      <c r="AL3135" s="1258">
        <f>IF(AND((VLOOKUP($G3135,$BT$16:$BU$155,2,FALSE)=AK$12),$AE3135=1,$AK3135=0),$AH3135,IF(AND(VLOOKUP($G3135,$BT$16:$BU$155,2,FALSE)&lt;&gt;AI$12,$AE3135=1,$AK3135=0),$AH3135*'TY Plant Summary by FERC'!$R$5,0))</f>
        <v>0</v>
      </c>
      <c r="AM3135" s="1259">
        <f t="shared" si="443"/>
        <v>0</v>
      </c>
      <c r="AO3135" s="1257">
        <f>IF(VLOOKUP($A3135,'Table 3 Match'!$E$11:$F$57,2,FALSE)=AO$11,$Z3135,0)</f>
        <v>0</v>
      </c>
      <c r="AP3135" s="1258">
        <f>IF(AND(VLOOKUP($G3135,$BT$16:$BU$155,2,FALSE)=AP$12,$AE3135=0,$AO3135&lt;&gt;0),$AO3135,IF(AND(VLOOKUP($G3135,$BT$16:$BU$155,2,FALSE)&lt;&gt;AR$12,VLOOKUP($G3135,$BT$16:$BU$155,2,FALSE)&lt;&gt;AT$12,$AE3135=0,$AO3135&lt;&gt;0),$AO3135*'TY Plant Summary by FERC'!$V$5,0))</f>
        <v>0</v>
      </c>
      <c r="AQ3135" s="1258">
        <f>IF(AND((VLOOKUP($G3135,$BT$16:$BU$155,2,FALSE)=AP$12),$AE3135=1,$AP3135=0),$AO3135,IF(AND(VLOOKUP($G3135,$BT$16:$BU$155,2,FALSE)&lt;&gt;AR$12,$AE3135=1,$AP3135=0),$AO3135*'TY Plant Summary by FERC'!$V$5,0))</f>
        <v>0</v>
      </c>
      <c r="AR3135" s="1258">
        <f>IF(AND(VLOOKUP($G3135,$BT$16:$BU$155,2,FALSE)=AR$12,$AE3135=0,$AO3135&lt;&gt;0),$AO3135,IF(AND(VLOOKUP($G3135,$BT$16:$BU$155,2,FALSE)&lt;&gt;AP$12,VLOOKUP($G3135,$BT$16:$BU$155,2,FALSE)&lt;&gt;AT$12,$AE3135=0,$AO3135&lt;&gt;0),$AO3135*'TY Plant Summary by FERC'!$W$5,0))</f>
        <v>0</v>
      </c>
      <c r="AS3135" s="1258">
        <f>IF(AND((VLOOKUP($G3135,$BT$16:$BU$155,2,FALSE)=AR$12),$AE3135=1,$AR3135=0),$AO3135,IF(AND(VLOOKUP($G3135,$BT$16:$BU$155,2,FALSE)&lt;&gt;AP$12,$AE3135=1,$AR3135=0),$AO3135*'TY Plant Summary by FERC'!$W$5,0))</f>
        <v>0</v>
      </c>
      <c r="AT3135" s="1259">
        <f t="shared" si="444"/>
        <v>0</v>
      </c>
      <c r="AU3135" s="351"/>
      <c r="AV3135" s="1257">
        <f>IF(VLOOKUP($A3135,'Table 3 Match'!$E$11:$F$57,2,FALSE)=AV$11,$Z3135,0)</f>
        <v>0</v>
      </c>
      <c r="AW3135" s="1258">
        <f>IF(AND(VLOOKUP($G3135,$BT$16:$BU$155,2,FALSE)=AW$12,$AE3135=0,$AV3135&lt;&gt;0),$AV3135,IF(AND(VLOOKUP($G3135,$BT$16:$BU$155,2,FALSE)&lt;&gt;AY$12,VLOOKUP($G3135,$BT$16:$BU$155,2,FALSE)&lt;&gt;BA$12,$AE3135=0,$AV3135&lt;&gt;0),$AV3135*'TY Plant Summary by FERC'!$AA$5,0))</f>
        <v>0</v>
      </c>
      <c r="AX3135" s="1258">
        <f>IF(AND((VLOOKUP($G3135,$BT$16:$BU$155,2,FALSE)=AW$12),$AE3135=1,$AW3135=0),$AV3135,IF(AND(VLOOKUP($G3135,$BT$16:$BU$155,2,FALSE)&lt;&gt;AY$12,$AE3135=1,$AW3135=0),$AV3135*'TY Plant Summary by FERC'!$AA$5,0))</f>
        <v>0</v>
      </c>
      <c r="AY3135" s="1258">
        <f>IF(AND(VLOOKUP($G3135,$BT$16:$BU$155,2,FALSE)=AY$12,$AE3135=0,$AV3135&lt;&gt;0),$AV3135,IF(AND(VLOOKUP($G3135,$BT$16:$BU$155,2,FALSE)&lt;&gt;AW$12,VLOOKUP($G3135,$BT$16:$BU$155,2,FALSE)&lt;&gt;BA$12,$AE3135=0,$AV3135&lt;&gt;0),$AV3135*'TY Plant Summary by FERC'!$AB$5,0))</f>
        <v>0</v>
      </c>
      <c r="AZ3135" s="1258">
        <f>IF(AND((VLOOKUP($G3135,$BT$16:$BU$155,2,FALSE)=AY$12),$AE3135=1,$AY3135=0),$AV3135,IF(AND(VLOOKUP($G3135,$BT$16:$BU$155,2,FALSE)&lt;&gt;AW$12,$AE3135=1,$AY3135=0),$AV3135*'TY Plant Summary by FERC'!$AB$5,0))</f>
        <v>0</v>
      </c>
      <c r="BA3135" s="1259">
        <f t="shared" si="445"/>
        <v>0</v>
      </c>
      <c r="BB3135" s="351"/>
      <c r="BC3135" s="1257">
        <f>IF(VLOOKUP($A3135,'Table 3 Match'!$E$11:$F$57,2,FALSE)=BC$11,$Z3135,0)</f>
        <v>23.680313999999996</v>
      </c>
      <c r="BD3135" s="1258">
        <f>IF(AND(VLOOKUP($G3135,$BT$16:$BU$155,2,FALSE)=BD$12,$AE3135=0,$BC3135&lt;&gt;0,$AC3135&lt;&gt;"CUSTOMER-Customer"),$BC3135,IF(AND(VLOOKUP($G3135,$BT$16:$BU$155,2,FALSE)&lt;&gt;BF$12,VLOOKUP($G3135,$BT$16:$BU$155,2,FALSE)&lt;&gt;BH$12,$AE3135=0,$BC3135&lt;&gt;0,$AC3135&lt;&gt;"CUSTOMER-Customer"),$BC3135*'TY Plant Summary by FERC'!$AF$5,0))</f>
        <v>0</v>
      </c>
      <c r="BE3135" s="1258">
        <f>IF(AND((VLOOKUP($G3135,$BT$16:$BU$155,2,FALSE)=BD$12),$AE3135=1,$BD3135=0,$AC3135&lt;&gt;"CUSTOMER-Customer"),$BC3135,IF(AND(VLOOKUP($G3135,$BT$16:$BU$155,2,FALSE)&lt;&gt;BF$12,$AE3135=1,$BD3135=0,$AC3135&lt;&gt;"CUSTOMER-Customer"),$BC3135*'TY Plant Summary by FERC'!$AF$5,0))</f>
        <v>0</v>
      </c>
      <c r="BF3135" s="1258">
        <f>IF(AND(VLOOKUP($G3135,$BT$16:$BU$155,2,FALSE)=BF$12,$AE3135=0,$BC3135&lt;&gt;0,$AC3135="CUSTOMER-Customer"),$BC3135,IF(AND(VLOOKUP($G3135,$BT$16:$BU$155,2,FALSE)&lt;&gt;BD$12,VLOOKUP($G3135,$BT$16:$BU$155,2,FALSE)&lt;&gt;BH$12,$AE3135=0,$BC3135&lt;&gt;0,$AC3135="CUSTOMER-Customer"),$BC3135*'TY Plant Summary by FERC'!$AG$5,0))</f>
        <v>23.680313999999996</v>
      </c>
      <c r="BG3135" s="1258">
        <f>IF(AND((VLOOKUP($G3135,$BT$16:$BU$155,2,FALSE)=BF$12),$AE3135=1,$BF3135=0,$AC3135="CUSTOMER-Customer"),$BC3135,IF(AND(VLOOKUP($G3135,$BT$16:$BU$155,2,FALSE)&lt;&gt;BD$12,$AE3135=1,$BF3135=0,$AC3135="CUSTOMER-Customer"),$BC3135*'TY Plant Summary by FERC'!$AG$5,0))</f>
        <v>0</v>
      </c>
      <c r="BH3135" s="1259">
        <f t="shared" si="446"/>
        <v>0</v>
      </c>
      <c r="BI3135" s="351"/>
      <c r="BJ3135" s="1257">
        <f>IF(VLOOKUP($A3135,'Table 3 Match'!$E$11:$F$57,2,FALSE)=BJ$11,$Z3135,0)</f>
        <v>0</v>
      </c>
      <c r="BK3135" s="1258">
        <f>IF(AND(VLOOKUP($G3135,$BT$16:$BU$155,2,FALSE)=BK$12,$AE3135=0,$BJ3135&lt;&gt;0),$BJ3135,IF(AND(VLOOKUP($G3135,$BT$16:$BU$155,2,FALSE)&lt;&gt;BM$12,VLOOKUP($G3135,$BT$16:$BU$155,2,FALSE)&lt;&gt;BO$12,$AE3135=0,$BJ3135&lt;&gt;0),$BJ3135*'TY Plant Summary by FERC'!$AK$5,0))</f>
        <v>0</v>
      </c>
      <c r="BL3135" s="1258">
        <f>IF(AND((VLOOKUP($G3135,$BT$16:$BU$155,2,FALSE)=BK$12),$AE3135=1,$BK3135=0),$BJ3135,IF(AND(VLOOKUP($G3135,$BT$16:$BU$155,2,FALSE)&lt;&gt;BM$12,$AE3135=1,$BK3135=0),$BJ3135*'TY Plant Summary by FERC'!$AK$5,0))</f>
        <v>0</v>
      </c>
      <c r="BM3135" s="1258">
        <f>IF(AND(VLOOKUP($G3135,$BT$16:$BU$155,2,FALSE)=BM$12,$AE3135=0,$BJ3135&lt;&gt;0),$BJ3135,IF(AND(VLOOKUP($G3135,$BT$16:$BU$155,2,FALSE)&lt;&gt;BK$12,VLOOKUP($G3135,$BT$16:$BU$155,2,FALSE)&lt;&gt;BO$12,$AE3135=0,$BJ3135&lt;&gt;0),$BJ3135*'TY Plant Summary by FERC'!$AL$5,0))</f>
        <v>0</v>
      </c>
      <c r="BN3135" s="1258">
        <f>IF(AND((VLOOKUP($G3135,$BT$16:$BU$155,2,FALSE)=BM$12),$AE3135=1,$BM3135=0),$BJ3135,IF(AND(VLOOKUP($G3135,$BT$16:$BU$155,2,FALSE)&lt;&gt;BK$12,$AE3135=1,$BM3135=0),$BJ3135*'TY Plant Summary by FERC'!$AL$5,0))</f>
        <v>0</v>
      </c>
      <c r="BO3135" s="1259">
        <f t="shared" si="447"/>
        <v>0</v>
      </c>
    </row>
    <row r="3136" spans="1:67" ht="15.75" thickBot="1" x14ac:dyDescent="0.3">
      <c r="A3136" s="305">
        <v>903</v>
      </c>
      <c r="B3136" s="306" t="s">
        <v>990</v>
      </c>
      <c r="C3136" s="306" t="s">
        <v>991</v>
      </c>
      <c r="D3136" s="306" t="s">
        <v>984</v>
      </c>
      <c r="E3136" s="306" t="s">
        <v>985</v>
      </c>
      <c r="F3136" s="306" t="s">
        <v>352</v>
      </c>
      <c r="G3136" s="306" t="s">
        <v>353</v>
      </c>
      <c r="H3136" s="306" t="s">
        <v>986</v>
      </c>
      <c r="I3136" s="313">
        <v>847.33</v>
      </c>
      <c r="J3136" s="313">
        <v>773.64</v>
      </c>
      <c r="K3136" s="313">
        <v>826.11</v>
      </c>
      <c r="L3136" s="313">
        <v>863.65</v>
      </c>
      <c r="M3136" s="313">
        <v>751</v>
      </c>
      <c r="N3136" s="313">
        <v>826.11</v>
      </c>
      <c r="O3136" s="313">
        <v>826.11</v>
      </c>
      <c r="P3136" s="313">
        <v>788.55</v>
      </c>
      <c r="Q3136" s="313">
        <v>842.59</v>
      </c>
      <c r="R3136" s="313">
        <v>880.9</v>
      </c>
      <c r="S3136" s="313">
        <v>804.3</v>
      </c>
      <c r="T3136" s="313">
        <v>842.6</v>
      </c>
      <c r="U3136" s="308">
        <v>9872.89</v>
      </c>
      <c r="V3136" s="273" t="s">
        <v>2314</v>
      </c>
      <c r="W3136" s="309">
        <v>0.11529999999999996</v>
      </c>
      <c r="X3136" s="273" t="s">
        <v>1795</v>
      </c>
      <c r="Y3136" s="310"/>
      <c r="Z3136" s="311">
        <v>1138.3442169999996</v>
      </c>
      <c r="AA3136" s="297" t="s">
        <v>2303</v>
      </c>
      <c r="AB3136" s="297" t="str">
        <f>VLOOKUP($A3136,'Table 3 Match'!$E$11:$F$57,2,FALSE)</f>
        <v>CUSTOMER</v>
      </c>
      <c r="AC3136" s="297" t="str">
        <f t="shared" si="439"/>
        <v>CUSTOMER-Customer</v>
      </c>
      <c r="AD3136" s="297" t="str">
        <f t="shared" si="440"/>
        <v/>
      </c>
      <c r="AE3136" s="297">
        <f t="shared" si="441"/>
        <v>0</v>
      </c>
      <c r="AF3136" s="354">
        <f t="shared" si="442"/>
        <v>903</v>
      </c>
      <c r="AH3136" s="1257">
        <f>IF(VLOOKUP($A3136,'Table 3 Match'!$E$11:$F$57,2,FALSE)=AH$11,$Z3136,0)</f>
        <v>0</v>
      </c>
      <c r="AI3136" s="1258">
        <f>IF(AND(VLOOKUP($G3136,$BT$16:$BU$155,2,FALSE)=AI$12,$AE3136=0,$AH3136&lt;&gt;0),$AH3136,IF(AND(VLOOKUP($G3136,$BT$16:$BU$155,2,FALSE)&lt;&gt;AK$12,VLOOKUP($G3136,$BT$16:$BU$155,2,FALSE)&lt;&gt;AM$12,$AE3136=0,$AH3136&lt;&gt;0),$AH3136*'TY Plant Summary by FERC'!$Q$5,0))</f>
        <v>0</v>
      </c>
      <c r="AJ3136" s="1258">
        <f>IF(AND((VLOOKUP($G3136,$BT$16:$BU$155,2,FALSE)=AI$12),$AE3136=1,$AI3136=0),$AH3136,IF(AND(VLOOKUP($G3136,$BT$16:$BU$155,2,FALSE)&lt;&gt;AK$12,$AE3136=1,$AI3136=0),$AH3136*'TY Plant Summary by FERC'!$Q$5,0))</f>
        <v>0</v>
      </c>
      <c r="AK3136" s="1258">
        <f>IF(AND(VLOOKUP($G3136,$BT$16:$BU$155,2,FALSE)=AK$12,$AE3136=0,$AH3136&lt;&gt;0),$AH3136,IF(AND(VLOOKUP($G3136,$BT$16:$BU$155,2,FALSE)&lt;&gt;AI$12,VLOOKUP($G3136,$BT$16:$BU$155,2,FALSE)&lt;&gt;AM$12,$AE3136=0,$AH3136&lt;&gt;0),$AH3136*'TY Plant Summary by FERC'!$R$5,0))</f>
        <v>0</v>
      </c>
      <c r="AL3136" s="1258">
        <f>IF(AND((VLOOKUP($G3136,$BT$16:$BU$155,2,FALSE)=AK$12),$AE3136=1,$AK3136=0),$AH3136,IF(AND(VLOOKUP($G3136,$BT$16:$BU$155,2,FALSE)&lt;&gt;AI$12,$AE3136=1,$AK3136=0),$AH3136*'TY Plant Summary by FERC'!$R$5,0))</f>
        <v>0</v>
      </c>
      <c r="AM3136" s="1259">
        <f t="shared" si="443"/>
        <v>0</v>
      </c>
      <c r="AO3136" s="1257">
        <f>IF(VLOOKUP($A3136,'Table 3 Match'!$E$11:$F$57,2,FALSE)=AO$11,$Z3136,0)</f>
        <v>0</v>
      </c>
      <c r="AP3136" s="1258">
        <f>IF(AND(VLOOKUP($G3136,$BT$16:$BU$155,2,FALSE)=AP$12,$AE3136=0,$AO3136&lt;&gt;0),$AO3136,IF(AND(VLOOKUP($G3136,$BT$16:$BU$155,2,FALSE)&lt;&gt;AR$12,VLOOKUP($G3136,$BT$16:$BU$155,2,FALSE)&lt;&gt;AT$12,$AE3136=0,$AO3136&lt;&gt;0),$AO3136*'TY Plant Summary by FERC'!$V$5,0))</f>
        <v>0</v>
      </c>
      <c r="AQ3136" s="1258">
        <f>IF(AND((VLOOKUP($G3136,$BT$16:$BU$155,2,FALSE)=AP$12),$AE3136=1,$AP3136=0),$AO3136,IF(AND(VLOOKUP($G3136,$BT$16:$BU$155,2,FALSE)&lt;&gt;AR$12,$AE3136=1,$AP3136=0),$AO3136*'TY Plant Summary by FERC'!$V$5,0))</f>
        <v>0</v>
      </c>
      <c r="AR3136" s="1258">
        <f>IF(AND(VLOOKUP($G3136,$BT$16:$BU$155,2,FALSE)=AR$12,$AE3136=0,$AO3136&lt;&gt;0),$AO3136,IF(AND(VLOOKUP($G3136,$BT$16:$BU$155,2,FALSE)&lt;&gt;AP$12,VLOOKUP($G3136,$BT$16:$BU$155,2,FALSE)&lt;&gt;AT$12,$AE3136=0,$AO3136&lt;&gt;0),$AO3136*'TY Plant Summary by FERC'!$W$5,0))</f>
        <v>0</v>
      </c>
      <c r="AS3136" s="1258">
        <f>IF(AND((VLOOKUP($G3136,$BT$16:$BU$155,2,FALSE)=AR$12),$AE3136=1,$AR3136=0),$AO3136,IF(AND(VLOOKUP($G3136,$BT$16:$BU$155,2,FALSE)&lt;&gt;AP$12,$AE3136=1,$AR3136=0),$AO3136*'TY Plant Summary by FERC'!$W$5,0))</f>
        <v>0</v>
      </c>
      <c r="AT3136" s="1259">
        <f t="shared" si="444"/>
        <v>0</v>
      </c>
      <c r="AU3136" s="351"/>
      <c r="AV3136" s="1257">
        <f>IF(VLOOKUP($A3136,'Table 3 Match'!$E$11:$F$57,2,FALSE)=AV$11,$Z3136,0)</f>
        <v>0</v>
      </c>
      <c r="AW3136" s="1258">
        <f>IF(AND(VLOOKUP($G3136,$BT$16:$BU$155,2,FALSE)=AW$12,$AE3136=0,$AV3136&lt;&gt;0),$AV3136,IF(AND(VLOOKUP($G3136,$BT$16:$BU$155,2,FALSE)&lt;&gt;AY$12,VLOOKUP($G3136,$BT$16:$BU$155,2,FALSE)&lt;&gt;BA$12,$AE3136=0,$AV3136&lt;&gt;0),$AV3136*'TY Plant Summary by FERC'!$AA$5,0))</f>
        <v>0</v>
      </c>
      <c r="AX3136" s="1258">
        <f>IF(AND((VLOOKUP($G3136,$BT$16:$BU$155,2,FALSE)=AW$12),$AE3136=1,$AW3136=0),$AV3136,IF(AND(VLOOKUP($G3136,$BT$16:$BU$155,2,FALSE)&lt;&gt;AY$12,$AE3136=1,$AW3136=0),$AV3136*'TY Plant Summary by FERC'!$AA$5,0))</f>
        <v>0</v>
      </c>
      <c r="AY3136" s="1258">
        <f>IF(AND(VLOOKUP($G3136,$BT$16:$BU$155,2,FALSE)=AY$12,$AE3136=0,$AV3136&lt;&gt;0),$AV3136,IF(AND(VLOOKUP($G3136,$BT$16:$BU$155,2,FALSE)&lt;&gt;AW$12,VLOOKUP($G3136,$BT$16:$BU$155,2,FALSE)&lt;&gt;BA$12,$AE3136=0,$AV3136&lt;&gt;0),$AV3136*'TY Plant Summary by FERC'!$AB$5,0))</f>
        <v>0</v>
      </c>
      <c r="AZ3136" s="1258">
        <f>IF(AND((VLOOKUP($G3136,$BT$16:$BU$155,2,FALSE)=AY$12),$AE3136=1,$AY3136=0),$AV3136,IF(AND(VLOOKUP($G3136,$BT$16:$BU$155,2,FALSE)&lt;&gt;AW$12,$AE3136=1,$AY3136=0),$AV3136*'TY Plant Summary by FERC'!$AB$5,0))</f>
        <v>0</v>
      </c>
      <c r="BA3136" s="1259">
        <f t="shared" si="445"/>
        <v>0</v>
      </c>
      <c r="BB3136" s="351"/>
      <c r="BC3136" s="1257">
        <f>IF(VLOOKUP($A3136,'Table 3 Match'!$E$11:$F$57,2,FALSE)=BC$11,$Z3136,0)</f>
        <v>1138.3442169999996</v>
      </c>
      <c r="BD3136" s="1258">
        <f>IF(AND(VLOOKUP($G3136,$BT$16:$BU$155,2,FALSE)=BD$12,$AE3136=0,$BC3136&lt;&gt;0,$AC3136&lt;&gt;"CUSTOMER-Customer"),$BC3136,IF(AND(VLOOKUP($G3136,$BT$16:$BU$155,2,FALSE)&lt;&gt;BF$12,VLOOKUP($G3136,$BT$16:$BU$155,2,FALSE)&lt;&gt;BH$12,$AE3136=0,$BC3136&lt;&gt;0,$AC3136&lt;&gt;"CUSTOMER-Customer"),$BC3136*'TY Plant Summary by FERC'!$AF$5,0))</f>
        <v>0</v>
      </c>
      <c r="BE3136" s="1258">
        <f>IF(AND((VLOOKUP($G3136,$BT$16:$BU$155,2,FALSE)=BD$12),$AE3136=1,$BD3136=0,$AC3136&lt;&gt;"CUSTOMER-Customer"),$BC3136,IF(AND(VLOOKUP($G3136,$BT$16:$BU$155,2,FALSE)&lt;&gt;BF$12,$AE3136=1,$BD3136=0,$AC3136&lt;&gt;"CUSTOMER-Customer"),$BC3136*'TY Plant Summary by FERC'!$AF$5,0))</f>
        <v>0</v>
      </c>
      <c r="BF3136" s="1258">
        <f>IF(AND(VLOOKUP($G3136,$BT$16:$BU$155,2,FALSE)=BF$12,$AE3136=0,$BC3136&lt;&gt;0,$AC3136="CUSTOMER-Customer"),$BC3136,IF(AND(VLOOKUP($G3136,$BT$16:$BU$155,2,FALSE)&lt;&gt;BD$12,VLOOKUP($G3136,$BT$16:$BU$155,2,FALSE)&lt;&gt;BH$12,$AE3136=0,$BC3136&lt;&gt;0,$AC3136="CUSTOMER-Customer"),$BC3136*'TY Plant Summary by FERC'!$AG$5,0))</f>
        <v>1138.3442169999996</v>
      </c>
      <c r="BG3136" s="1258">
        <f>IF(AND((VLOOKUP($G3136,$BT$16:$BU$155,2,FALSE)=BF$12),$AE3136=1,$BF3136=0,$AC3136="CUSTOMER-Customer"),$BC3136,IF(AND(VLOOKUP($G3136,$BT$16:$BU$155,2,FALSE)&lt;&gt;BD$12,$AE3136=1,$BF3136=0,$AC3136="CUSTOMER-Customer"),$BC3136*'TY Plant Summary by FERC'!$AG$5,0))</f>
        <v>0</v>
      </c>
      <c r="BH3136" s="1259">
        <f t="shared" si="446"/>
        <v>0</v>
      </c>
      <c r="BI3136" s="351"/>
      <c r="BJ3136" s="1257">
        <f>IF(VLOOKUP($A3136,'Table 3 Match'!$E$11:$F$57,2,FALSE)=BJ$11,$Z3136,0)</f>
        <v>0</v>
      </c>
      <c r="BK3136" s="1258">
        <f>IF(AND(VLOOKUP($G3136,$BT$16:$BU$155,2,FALSE)=BK$12,$AE3136=0,$BJ3136&lt;&gt;0),$BJ3136,IF(AND(VLOOKUP($G3136,$BT$16:$BU$155,2,FALSE)&lt;&gt;BM$12,VLOOKUP($G3136,$BT$16:$BU$155,2,FALSE)&lt;&gt;BO$12,$AE3136=0,$BJ3136&lt;&gt;0),$BJ3136*'TY Plant Summary by FERC'!$AK$5,0))</f>
        <v>0</v>
      </c>
      <c r="BL3136" s="1258">
        <f>IF(AND((VLOOKUP($G3136,$BT$16:$BU$155,2,FALSE)=BK$12),$AE3136=1,$BK3136=0),$BJ3136,IF(AND(VLOOKUP($G3136,$BT$16:$BU$155,2,FALSE)&lt;&gt;BM$12,$AE3136=1,$BK3136=0),$BJ3136*'TY Plant Summary by FERC'!$AK$5,0))</f>
        <v>0</v>
      </c>
      <c r="BM3136" s="1258">
        <f>IF(AND(VLOOKUP($G3136,$BT$16:$BU$155,2,FALSE)=BM$12,$AE3136=0,$BJ3136&lt;&gt;0),$BJ3136,IF(AND(VLOOKUP($G3136,$BT$16:$BU$155,2,FALSE)&lt;&gt;BK$12,VLOOKUP($G3136,$BT$16:$BU$155,2,FALSE)&lt;&gt;BO$12,$AE3136=0,$BJ3136&lt;&gt;0),$BJ3136*'TY Plant Summary by FERC'!$AL$5,0))</f>
        <v>0</v>
      </c>
      <c r="BN3136" s="1258">
        <f>IF(AND((VLOOKUP($G3136,$BT$16:$BU$155,2,FALSE)=BM$12),$AE3136=1,$BM3136=0),$BJ3136,IF(AND(VLOOKUP($G3136,$BT$16:$BU$155,2,FALSE)&lt;&gt;BK$12,$AE3136=1,$BM3136=0),$BJ3136*'TY Plant Summary by FERC'!$AL$5,0))</f>
        <v>0</v>
      </c>
      <c r="BO3136" s="1259">
        <f t="shared" si="447"/>
        <v>0</v>
      </c>
    </row>
    <row r="3137" spans="1:67" ht="15.75" thickBot="1" x14ac:dyDescent="0.3">
      <c r="A3137" s="305">
        <v>903</v>
      </c>
      <c r="B3137" s="306" t="s">
        <v>990</v>
      </c>
      <c r="C3137" s="306" t="s">
        <v>991</v>
      </c>
      <c r="D3137" s="306" t="s">
        <v>984</v>
      </c>
      <c r="E3137" s="306" t="s">
        <v>985</v>
      </c>
      <c r="F3137" s="306" t="s">
        <v>354</v>
      </c>
      <c r="G3137" s="306" t="s">
        <v>355</v>
      </c>
      <c r="H3137" s="306" t="s">
        <v>986</v>
      </c>
      <c r="I3137" s="307">
        <v>3144.43</v>
      </c>
      <c r="J3137" s="307">
        <v>2863.56</v>
      </c>
      <c r="K3137" s="307">
        <v>3074.41</v>
      </c>
      <c r="L3137" s="307">
        <v>3208.52</v>
      </c>
      <c r="M3137" s="307">
        <v>2793.79</v>
      </c>
      <c r="N3137" s="307">
        <v>3066.34</v>
      </c>
      <c r="O3137" s="307">
        <v>3066.35</v>
      </c>
      <c r="P3137" s="307">
        <v>2926.98</v>
      </c>
      <c r="Q3137" s="307">
        <v>3126.86</v>
      </c>
      <c r="R3137" s="307">
        <v>3268.99</v>
      </c>
      <c r="S3137" s="307">
        <v>2984.73</v>
      </c>
      <c r="T3137" s="307">
        <v>3126.86</v>
      </c>
      <c r="U3137" s="308">
        <v>36651.82</v>
      </c>
      <c r="V3137" s="273" t="s">
        <v>2314</v>
      </c>
      <c r="W3137" s="309">
        <v>0.11529999999999996</v>
      </c>
      <c r="X3137" s="273" t="s">
        <v>1795</v>
      </c>
      <c r="Y3137" s="310"/>
      <c r="Z3137" s="311">
        <v>4225.9548459999987</v>
      </c>
      <c r="AA3137" s="297" t="s">
        <v>2303</v>
      </c>
      <c r="AB3137" s="297" t="str">
        <f>VLOOKUP($A3137,'Table 3 Match'!$E$11:$F$57,2,FALSE)</f>
        <v>CUSTOMER</v>
      </c>
      <c r="AC3137" s="297" t="str">
        <f t="shared" si="439"/>
        <v>CUSTOMER-Customer</v>
      </c>
      <c r="AD3137" s="297" t="str">
        <f t="shared" si="440"/>
        <v/>
      </c>
      <c r="AE3137" s="297">
        <f t="shared" si="441"/>
        <v>0</v>
      </c>
      <c r="AF3137" s="354">
        <f t="shared" si="442"/>
        <v>903</v>
      </c>
      <c r="AH3137" s="1257">
        <f>IF(VLOOKUP($A3137,'Table 3 Match'!$E$11:$F$57,2,FALSE)=AH$11,$Z3137,0)</f>
        <v>0</v>
      </c>
      <c r="AI3137" s="1258">
        <f>IF(AND(VLOOKUP($G3137,$BT$16:$BU$155,2,FALSE)=AI$12,$AE3137=0,$AH3137&lt;&gt;0),$AH3137,IF(AND(VLOOKUP($G3137,$BT$16:$BU$155,2,FALSE)&lt;&gt;AK$12,VLOOKUP($G3137,$BT$16:$BU$155,2,FALSE)&lt;&gt;AM$12,$AE3137=0,$AH3137&lt;&gt;0),$AH3137*'TY Plant Summary by FERC'!$Q$5,0))</f>
        <v>0</v>
      </c>
      <c r="AJ3137" s="1258">
        <f>IF(AND((VLOOKUP($G3137,$BT$16:$BU$155,2,FALSE)=AI$12),$AE3137=1,$AI3137=0),$AH3137,IF(AND(VLOOKUP($G3137,$BT$16:$BU$155,2,FALSE)&lt;&gt;AK$12,$AE3137=1,$AI3137=0),$AH3137*'TY Plant Summary by FERC'!$Q$5,0))</f>
        <v>0</v>
      </c>
      <c r="AK3137" s="1258">
        <f>IF(AND(VLOOKUP($G3137,$BT$16:$BU$155,2,FALSE)=AK$12,$AE3137=0,$AH3137&lt;&gt;0),$AH3137,IF(AND(VLOOKUP($G3137,$BT$16:$BU$155,2,FALSE)&lt;&gt;AI$12,VLOOKUP($G3137,$BT$16:$BU$155,2,FALSE)&lt;&gt;AM$12,$AE3137=0,$AH3137&lt;&gt;0),$AH3137*'TY Plant Summary by FERC'!$R$5,0))</f>
        <v>0</v>
      </c>
      <c r="AL3137" s="1258">
        <f>IF(AND((VLOOKUP($G3137,$BT$16:$BU$155,2,FALSE)=AK$12),$AE3137=1,$AK3137=0),$AH3137,IF(AND(VLOOKUP($G3137,$BT$16:$BU$155,2,FALSE)&lt;&gt;AI$12,$AE3137=1,$AK3137=0),$AH3137*'TY Plant Summary by FERC'!$R$5,0))</f>
        <v>0</v>
      </c>
      <c r="AM3137" s="1259">
        <f t="shared" si="443"/>
        <v>0</v>
      </c>
      <c r="AO3137" s="1257">
        <f>IF(VLOOKUP($A3137,'Table 3 Match'!$E$11:$F$57,2,FALSE)=AO$11,$Z3137,0)</f>
        <v>0</v>
      </c>
      <c r="AP3137" s="1258">
        <f>IF(AND(VLOOKUP($G3137,$BT$16:$BU$155,2,FALSE)=AP$12,$AE3137=0,$AO3137&lt;&gt;0),$AO3137,IF(AND(VLOOKUP($G3137,$BT$16:$BU$155,2,FALSE)&lt;&gt;AR$12,VLOOKUP($G3137,$BT$16:$BU$155,2,FALSE)&lt;&gt;AT$12,$AE3137=0,$AO3137&lt;&gt;0),$AO3137*'TY Plant Summary by FERC'!$V$5,0))</f>
        <v>0</v>
      </c>
      <c r="AQ3137" s="1258">
        <f>IF(AND((VLOOKUP($G3137,$BT$16:$BU$155,2,FALSE)=AP$12),$AE3137=1,$AP3137=0),$AO3137,IF(AND(VLOOKUP($G3137,$BT$16:$BU$155,2,FALSE)&lt;&gt;AR$12,$AE3137=1,$AP3137=0),$AO3137*'TY Plant Summary by FERC'!$V$5,0))</f>
        <v>0</v>
      </c>
      <c r="AR3137" s="1258">
        <f>IF(AND(VLOOKUP($G3137,$BT$16:$BU$155,2,FALSE)=AR$12,$AE3137=0,$AO3137&lt;&gt;0),$AO3137,IF(AND(VLOOKUP($G3137,$BT$16:$BU$155,2,FALSE)&lt;&gt;AP$12,VLOOKUP($G3137,$BT$16:$BU$155,2,FALSE)&lt;&gt;AT$12,$AE3137=0,$AO3137&lt;&gt;0),$AO3137*'TY Plant Summary by FERC'!$W$5,0))</f>
        <v>0</v>
      </c>
      <c r="AS3137" s="1258">
        <f>IF(AND((VLOOKUP($G3137,$BT$16:$BU$155,2,FALSE)=AR$12),$AE3137=1,$AR3137=0),$AO3137,IF(AND(VLOOKUP($G3137,$BT$16:$BU$155,2,FALSE)&lt;&gt;AP$12,$AE3137=1,$AR3137=0),$AO3137*'TY Plant Summary by FERC'!$W$5,0))</f>
        <v>0</v>
      </c>
      <c r="AT3137" s="1259">
        <f t="shared" si="444"/>
        <v>0</v>
      </c>
      <c r="AU3137" s="351"/>
      <c r="AV3137" s="1257">
        <f>IF(VLOOKUP($A3137,'Table 3 Match'!$E$11:$F$57,2,FALSE)=AV$11,$Z3137,0)</f>
        <v>0</v>
      </c>
      <c r="AW3137" s="1258">
        <f>IF(AND(VLOOKUP($G3137,$BT$16:$BU$155,2,FALSE)=AW$12,$AE3137=0,$AV3137&lt;&gt;0),$AV3137,IF(AND(VLOOKUP($G3137,$BT$16:$BU$155,2,FALSE)&lt;&gt;AY$12,VLOOKUP($G3137,$BT$16:$BU$155,2,FALSE)&lt;&gt;BA$12,$AE3137=0,$AV3137&lt;&gt;0),$AV3137*'TY Plant Summary by FERC'!$AA$5,0))</f>
        <v>0</v>
      </c>
      <c r="AX3137" s="1258">
        <f>IF(AND((VLOOKUP($G3137,$BT$16:$BU$155,2,FALSE)=AW$12),$AE3137=1,$AW3137=0),$AV3137,IF(AND(VLOOKUP($G3137,$BT$16:$BU$155,2,FALSE)&lt;&gt;AY$12,$AE3137=1,$AW3137=0),$AV3137*'TY Plant Summary by FERC'!$AA$5,0))</f>
        <v>0</v>
      </c>
      <c r="AY3137" s="1258">
        <f>IF(AND(VLOOKUP($G3137,$BT$16:$BU$155,2,FALSE)=AY$12,$AE3137=0,$AV3137&lt;&gt;0),$AV3137,IF(AND(VLOOKUP($G3137,$BT$16:$BU$155,2,FALSE)&lt;&gt;AW$12,VLOOKUP($G3137,$BT$16:$BU$155,2,FALSE)&lt;&gt;BA$12,$AE3137=0,$AV3137&lt;&gt;0),$AV3137*'TY Plant Summary by FERC'!$AB$5,0))</f>
        <v>0</v>
      </c>
      <c r="AZ3137" s="1258">
        <f>IF(AND((VLOOKUP($G3137,$BT$16:$BU$155,2,FALSE)=AY$12),$AE3137=1,$AY3137=0),$AV3137,IF(AND(VLOOKUP($G3137,$BT$16:$BU$155,2,FALSE)&lt;&gt;AW$12,$AE3137=1,$AY3137=0),$AV3137*'TY Plant Summary by FERC'!$AB$5,0))</f>
        <v>0</v>
      </c>
      <c r="BA3137" s="1259">
        <f t="shared" si="445"/>
        <v>0</v>
      </c>
      <c r="BB3137" s="351"/>
      <c r="BC3137" s="1257">
        <f>IF(VLOOKUP($A3137,'Table 3 Match'!$E$11:$F$57,2,FALSE)=BC$11,$Z3137,0)</f>
        <v>4225.9548459999987</v>
      </c>
      <c r="BD3137" s="1258">
        <f>IF(AND(VLOOKUP($G3137,$BT$16:$BU$155,2,FALSE)=BD$12,$AE3137=0,$BC3137&lt;&gt;0,$AC3137&lt;&gt;"CUSTOMER-Customer"),$BC3137,IF(AND(VLOOKUP($G3137,$BT$16:$BU$155,2,FALSE)&lt;&gt;BF$12,VLOOKUP($G3137,$BT$16:$BU$155,2,FALSE)&lt;&gt;BH$12,$AE3137=0,$BC3137&lt;&gt;0,$AC3137&lt;&gt;"CUSTOMER-Customer"),$BC3137*'TY Plant Summary by FERC'!$AF$5,0))</f>
        <v>0</v>
      </c>
      <c r="BE3137" s="1258">
        <f>IF(AND((VLOOKUP($G3137,$BT$16:$BU$155,2,FALSE)=BD$12),$AE3137=1,$BD3137=0,$AC3137&lt;&gt;"CUSTOMER-Customer"),$BC3137,IF(AND(VLOOKUP($G3137,$BT$16:$BU$155,2,FALSE)&lt;&gt;BF$12,$AE3137=1,$BD3137=0,$AC3137&lt;&gt;"CUSTOMER-Customer"),$BC3137*'TY Plant Summary by FERC'!$AF$5,0))</f>
        <v>0</v>
      </c>
      <c r="BF3137" s="1258">
        <f>IF(AND(VLOOKUP($G3137,$BT$16:$BU$155,2,FALSE)=BF$12,$AE3137=0,$BC3137&lt;&gt;0,$AC3137="CUSTOMER-Customer"),$BC3137,IF(AND(VLOOKUP($G3137,$BT$16:$BU$155,2,FALSE)&lt;&gt;BD$12,VLOOKUP($G3137,$BT$16:$BU$155,2,FALSE)&lt;&gt;BH$12,$AE3137=0,$BC3137&lt;&gt;0,$AC3137="CUSTOMER-Customer"),$BC3137*'TY Plant Summary by FERC'!$AG$5,0))</f>
        <v>4225.9548459999987</v>
      </c>
      <c r="BG3137" s="1258">
        <f>IF(AND((VLOOKUP($G3137,$BT$16:$BU$155,2,FALSE)=BF$12),$AE3137=1,$BF3137=0,$AC3137="CUSTOMER-Customer"),$BC3137,IF(AND(VLOOKUP($G3137,$BT$16:$BU$155,2,FALSE)&lt;&gt;BD$12,$AE3137=1,$BF3137=0,$AC3137="CUSTOMER-Customer"),$BC3137*'TY Plant Summary by FERC'!$AG$5,0))</f>
        <v>0</v>
      </c>
      <c r="BH3137" s="1259">
        <f t="shared" si="446"/>
        <v>0</v>
      </c>
      <c r="BI3137" s="351"/>
      <c r="BJ3137" s="1257">
        <f>IF(VLOOKUP($A3137,'Table 3 Match'!$E$11:$F$57,2,FALSE)=BJ$11,$Z3137,0)</f>
        <v>0</v>
      </c>
      <c r="BK3137" s="1258">
        <f>IF(AND(VLOOKUP($G3137,$BT$16:$BU$155,2,FALSE)=BK$12,$AE3137=0,$BJ3137&lt;&gt;0),$BJ3137,IF(AND(VLOOKUP($G3137,$BT$16:$BU$155,2,FALSE)&lt;&gt;BM$12,VLOOKUP($G3137,$BT$16:$BU$155,2,FALSE)&lt;&gt;BO$12,$AE3137=0,$BJ3137&lt;&gt;0),$BJ3137*'TY Plant Summary by FERC'!$AK$5,0))</f>
        <v>0</v>
      </c>
      <c r="BL3137" s="1258">
        <f>IF(AND((VLOOKUP($G3137,$BT$16:$BU$155,2,FALSE)=BK$12),$AE3137=1,$BK3137=0),$BJ3137,IF(AND(VLOOKUP($G3137,$BT$16:$BU$155,2,FALSE)&lt;&gt;BM$12,$AE3137=1,$BK3137=0),$BJ3137*'TY Plant Summary by FERC'!$AK$5,0))</f>
        <v>0</v>
      </c>
      <c r="BM3137" s="1258">
        <f>IF(AND(VLOOKUP($G3137,$BT$16:$BU$155,2,FALSE)=BM$12,$AE3137=0,$BJ3137&lt;&gt;0),$BJ3137,IF(AND(VLOOKUP($G3137,$BT$16:$BU$155,2,FALSE)&lt;&gt;BK$12,VLOOKUP($G3137,$BT$16:$BU$155,2,FALSE)&lt;&gt;BO$12,$AE3137=0,$BJ3137&lt;&gt;0),$BJ3137*'TY Plant Summary by FERC'!$AL$5,0))</f>
        <v>0</v>
      </c>
      <c r="BN3137" s="1258">
        <f>IF(AND((VLOOKUP($G3137,$BT$16:$BU$155,2,FALSE)=BM$12),$AE3137=1,$BM3137=0),$BJ3137,IF(AND(VLOOKUP($G3137,$BT$16:$BU$155,2,FALSE)&lt;&gt;BK$12,$AE3137=1,$BM3137=0),$BJ3137*'TY Plant Summary by FERC'!$AL$5,0))</f>
        <v>0</v>
      </c>
      <c r="BO3137" s="1259">
        <f t="shared" si="447"/>
        <v>0</v>
      </c>
    </row>
    <row r="3138" spans="1:67" ht="15.75" thickBot="1" x14ac:dyDescent="0.3">
      <c r="A3138" s="305">
        <v>903</v>
      </c>
      <c r="B3138" s="306" t="s">
        <v>990</v>
      </c>
      <c r="C3138" s="306" t="s">
        <v>991</v>
      </c>
      <c r="D3138" s="306" t="s">
        <v>984</v>
      </c>
      <c r="E3138" s="306" t="s">
        <v>985</v>
      </c>
      <c r="F3138" s="306" t="s">
        <v>392</v>
      </c>
      <c r="G3138" s="306" t="s">
        <v>393</v>
      </c>
      <c r="H3138" s="306" t="s">
        <v>986</v>
      </c>
      <c r="I3138" s="312"/>
      <c r="J3138" s="312"/>
      <c r="K3138" s="313">
        <v>2574.75</v>
      </c>
      <c r="L3138" s="313">
        <v>-2574.75</v>
      </c>
      <c r="M3138" s="312"/>
      <c r="N3138" s="312"/>
      <c r="O3138" s="312"/>
      <c r="P3138" s="312"/>
      <c r="Q3138" s="312"/>
      <c r="R3138" s="312"/>
      <c r="S3138" s="312"/>
      <c r="T3138" s="312"/>
      <c r="U3138" s="308">
        <v>0</v>
      </c>
      <c r="V3138" s="273" t="s">
        <v>2314</v>
      </c>
      <c r="W3138" s="309">
        <v>0.11529999999999996</v>
      </c>
      <c r="X3138" s="273" t="s">
        <v>1795</v>
      </c>
      <c r="Y3138" s="310"/>
      <c r="Z3138" s="311">
        <v>0</v>
      </c>
      <c r="AA3138" s="297" t="s">
        <v>2303</v>
      </c>
      <c r="AB3138" s="297" t="str">
        <f>VLOOKUP($A3138,'Table 3 Match'!$E$11:$F$57,2,FALSE)</f>
        <v>CUSTOMER</v>
      </c>
      <c r="AC3138" s="297" t="str">
        <f t="shared" si="439"/>
        <v>CUSTOMER-Customer</v>
      </c>
      <c r="AD3138" s="297" t="str">
        <f t="shared" si="440"/>
        <v/>
      </c>
      <c r="AE3138" s="297">
        <f t="shared" si="441"/>
        <v>0</v>
      </c>
      <c r="AF3138" s="354">
        <f t="shared" si="442"/>
        <v>903</v>
      </c>
      <c r="AH3138" s="1257">
        <f>IF(VLOOKUP($A3138,'Table 3 Match'!$E$11:$F$57,2,FALSE)=AH$11,$Z3138,0)</f>
        <v>0</v>
      </c>
      <c r="AI3138" s="1258">
        <f>IF(AND(VLOOKUP($G3138,$BT$16:$BU$155,2,FALSE)=AI$12,$AE3138=0,$AH3138&lt;&gt;0),$AH3138,IF(AND(VLOOKUP($G3138,$BT$16:$BU$155,2,FALSE)&lt;&gt;AK$12,VLOOKUP($G3138,$BT$16:$BU$155,2,FALSE)&lt;&gt;AM$12,$AE3138=0,$AH3138&lt;&gt;0),$AH3138*'TY Plant Summary by FERC'!$Q$5,0))</f>
        <v>0</v>
      </c>
      <c r="AJ3138" s="1258">
        <f>IF(AND((VLOOKUP($G3138,$BT$16:$BU$155,2,FALSE)=AI$12),$AE3138=1,$AI3138=0),$AH3138,IF(AND(VLOOKUP($G3138,$BT$16:$BU$155,2,FALSE)&lt;&gt;AK$12,$AE3138=1,$AI3138=0),$AH3138*'TY Plant Summary by FERC'!$Q$5,0))</f>
        <v>0</v>
      </c>
      <c r="AK3138" s="1258">
        <f>IF(AND(VLOOKUP($G3138,$BT$16:$BU$155,2,FALSE)=AK$12,$AE3138=0,$AH3138&lt;&gt;0),$AH3138,IF(AND(VLOOKUP($G3138,$BT$16:$BU$155,2,FALSE)&lt;&gt;AI$12,VLOOKUP($G3138,$BT$16:$BU$155,2,FALSE)&lt;&gt;AM$12,$AE3138=0,$AH3138&lt;&gt;0),$AH3138*'TY Plant Summary by FERC'!$R$5,0))</f>
        <v>0</v>
      </c>
      <c r="AL3138" s="1258">
        <f>IF(AND((VLOOKUP($G3138,$BT$16:$BU$155,2,FALSE)=AK$12),$AE3138=1,$AK3138=0),$AH3138,IF(AND(VLOOKUP($G3138,$BT$16:$BU$155,2,FALSE)&lt;&gt;AI$12,$AE3138=1,$AK3138=0),$AH3138*'TY Plant Summary by FERC'!$R$5,0))</f>
        <v>0</v>
      </c>
      <c r="AM3138" s="1259">
        <f t="shared" si="443"/>
        <v>0</v>
      </c>
      <c r="AO3138" s="1257">
        <f>IF(VLOOKUP($A3138,'Table 3 Match'!$E$11:$F$57,2,FALSE)=AO$11,$Z3138,0)</f>
        <v>0</v>
      </c>
      <c r="AP3138" s="1258">
        <f>IF(AND(VLOOKUP($G3138,$BT$16:$BU$155,2,FALSE)=AP$12,$AE3138=0,$AO3138&lt;&gt;0),$AO3138,IF(AND(VLOOKUP($G3138,$BT$16:$BU$155,2,FALSE)&lt;&gt;AR$12,VLOOKUP($G3138,$BT$16:$BU$155,2,FALSE)&lt;&gt;AT$12,$AE3138=0,$AO3138&lt;&gt;0),$AO3138*'TY Plant Summary by FERC'!$V$5,0))</f>
        <v>0</v>
      </c>
      <c r="AQ3138" s="1258">
        <f>IF(AND((VLOOKUP($G3138,$BT$16:$BU$155,2,FALSE)=AP$12),$AE3138=1,$AP3138=0),$AO3138,IF(AND(VLOOKUP($G3138,$BT$16:$BU$155,2,FALSE)&lt;&gt;AR$12,$AE3138=1,$AP3138=0),$AO3138*'TY Plant Summary by FERC'!$V$5,0))</f>
        <v>0</v>
      </c>
      <c r="AR3138" s="1258">
        <f>IF(AND(VLOOKUP($G3138,$BT$16:$BU$155,2,FALSE)=AR$12,$AE3138=0,$AO3138&lt;&gt;0),$AO3138,IF(AND(VLOOKUP($G3138,$BT$16:$BU$155,2,FALSE)&lt;&gt;AP$12,VLOOKUP($G3138,$BT$16:$BU$155,2,FALSE)&lt;&gt;AT$12,$AE3138=0,$AO3138&lt;&gt;0),$AO3138*'TY Plant Summary by FERC'!$W$5,0))</f>
        <v>0</v>
      </c>
      <c r="AS3138" s="1258">
        <f>IF(AND((VLOOKUP($G3138,$BT$16:$BU$155,2,FALSE)=AR$12),$AE3138=1,$AR3138=0),$AO3138,IF(AND(VLOOKUP($G3138,$BT$16:$BU$155,2,FALSE)&lt;&gt;AP$12,$AE3138=1,$AR3138=0),$AO3138*'TY Plant Summary by FERC'!$W$5,0))</f>
        <v>0</v>
      </c>
      <c r="AT3138" s="1259">
        <f t="shared" si="444"/>
        <v>0</v>
      </c>
      <c r="AU3138" s="351"/>
      <c r="AV3138" s="1257">
        <f>IF(VLOOKUP($A3138,'Table 3 Match'!$E$11:$F$57,2,FALSE)=AV$11,$Z3138,0)</f>
        <v>0</v>
      </c>
      <c r="AW3138" s="1258">
        <f>IF(AND(VLOOKUP($G3138,$BT$16:$BU$155,2,FALSE)=AW$12,$AE3138=0,$AV3138&lt;&gt;0),$AV3138,IF(AND(VLOOKUP($G3138,$BT$16:$BU$155,2,FALSE)&lt;&gt;AY$12,VLOOKUP($G3138,$BT$16:$BU$155,2,FALSE)&lt;&gt;BA$12,$AE3138=0,$AV3138&lt;&gt;0),$AV3138*'TY Plant Summary by FERC'!$AA$5,0))</f>
        <v>0</v>
      </c>
      <c r="AX3138" s="1258">
        <f>IF(AND((VLOOKUP($G3138,$BT$16:$BU$155,2,FALSE)=AW$12),$AE3138=1,$AW3138=0),$AV3138,IF(AND(VLOOKUP($G3138,$BT$16:$BU$155,2,FALSE)&lt;&gt;AY$12,$AE3138=1,$AW3138=0),$AV3138*'TY Plant Summary by FERC'!$AA$5,0))</f>
        <v>0</v>
      </c>
      <c r="AY3138" s="1258">
        <f>IF(AND(VLOOKUP($G3138,$BT$16:$BU$155,2,FALSE)=AY$12,$AE3138=0,$AV3138&lt;&gt;0),$AV3138,IF(AND(VLOOKUP($G3138,$BT$16:$BU$155,2,FALSE)&lt;&gt;AW$12,VLOOKUP($G3138,$BT$16:$BU$155,2,FALSE)&lt;&gt;BA$12,$AE3138=0,$AV3138&lt;&gt;0),$AV3138*'TY Plant Summary by FERC'!$AB$5,0))</f>
        <v>0</v>
      </c>
      <c r="AZ3138" s="1258">
        <f>IF(AND((VLOOKUP($G3138,$BT$16:$BU$155,2,FALSE)=AY$12),$AE3138=1,$AY3138=0),$AV3138,IF(AND(VLOOKUP($G3138,$BT$16:$BU$155,2,FALSE)&lt;&gt;AW$12,$AE3138=1,$AY3138=0),$AV3138*'TY Plant Summary by FERC'!$AB$5,0))</f>
        <v>0</v>
      </c>
      <c r="BA3138" s="1259">
        <f t="shared" si="445"/>
        <v>0</v>
      </c>
      <c r="BB3138" s="351"/>
      <c r="BC3138" s="1257">
        <f>IF(VLOOKUP($A3138,'Table 3 Match'!$E$11:$F$57,2,FALSE)=BC$11,$Z3138,0)</f>
        <v>0</v>
      </c>
      <c r="BD3138" s="1258">
        <f>IF(AND(VLOOKUP($G3138,$BT$16:$BU$155,2,FALSE)=BD$12,$AE3138=0,$BC3138&lt;&gt;0,$AC3138&lt;&gt;"CUSTOMER-Customer"),$BC3138,IF(AND(VLOOKUP($G3138,$BT$16:$BU$155,2,FALSE)&lt;&gt;BF$12,VLOOKUP($G3138,$BT$16:$BU$155,2,FALSE)&lt;&gt;BH$12,$AE3138=0,$BC3138&lt;&gt;0,$AC3138&lt;&gt;"CUSTOMER-Customer"),$BC3138*'TY Plant Summary by FERC'!$AF$5,0))</f>
        <v>0</v>
      </c>
      <c r="BE3138" s="1258">
        <f>IF(AND((VLOOKUP($G3138,$BT$16:$BU$155,2,FALSE)=BD$12),$AE3138=1,$BD3138=0,$AC3138&lt;&gt;"CUSTOMER-Customer"),$BC3138,IF(AND(VLOOKUP($G3138,$BT$16:$BU$155,2,FALSE)&lt;&gt;BF$12,$AE3138=1,$BD3138=0,$AC3138&lt;&gt;"CUSTOMER-Customer"),$BC3138*'TY Plant Summary by FERC'!$AF$5,0))</f>
        <v>0</v>
      </c>
      <c r="BF3138" s="1258">
        <f>IF(AND(VLOOKUP($G3138,$BT$16:$BU$155,2,FALSE)=BF$12,$AE3138=0,$BC3138&lt;&gt;0,$AC3138="CUSTOMER-Customer"),$BC3138,IF(AND(VLOOKUP($G3138,$BT$16:$BU$155,2,FALSE)&lt;&gt;BD$12,VLOOKUP($G3138,$BT$16:$BU$155,2,FALSE)&lt;&gt;BH$12,$AE3138=0,$BC3138&lt;&gt;0,$AC3138="CUSTOMER-Customer"),$BC3138*'TY Plant Summary by FERC'!$AG$5,0))</f>
        <v>0</v>
      </c>
      <c r="BG3138" s="1258">
        <f>IF(AND((VLOOKUP($G3138,$BT$16:$BU$155,2,FALSE)=BF$12),$AE3138=1,$BF3138=0,$AC3138="CUSTOMER-Customer"),$BC3138,IF(AND(VLOOKUP($G3138,$BT$16:$BU$155,2,FALSE)&lt;&gt;BD$12,$AE3138=1,$BF3138=0,$AC3138="CUSTOMER-Customer"),$BC3138*'TY Plant Summary by FERC'!$AG$5,0))</f>
        <v>0</v>
      </c>
      <c r="BH3138" s="1259">
        <f t="shared" si="446"/>
        <v>0</v>
      </c>
      <c r="BI3138" s="351"/>
      <c r="BJ3138" s="1257">
        <f>IF(VLOOKUP($A3138,'Table 3 Match'!$E$11:$F$57,2,FALSE)=BJ$11,$Z3138,0)</f>
        <v>0</v>
      </c>
      <c r="BK3138" s="1258">
        <f>IF(AND(VLOOKUP($G3138,$BT$16:$BU$155,2,FALSE)=BK$12,$AE3138=0,$BJ3138&lt;&gt;0),$BJ3138,IF(AND(VLOOKUP($G3138,$BT$16:$BU$155,2,FALSE)&lt;&gt;BM$12,VLOOKUP($G3138,$BT$16:$BU$155,2,FALSE)&lt;&gt;BO$12,$AE3138=0,$BJ3138&lt;&gt;0),$BJ3138*'TY Plant Summary by FERC'!$AK$5,0))</f>
        <v>0</v>
      </c>
      <c r="BL3138" s="1258">
        <f>IF(AND((VLOOKUP($G3138,$BT$16:$BU$155,2,FALSE)=BK$12),$AE3138=1,$BK3138=0),$BJ3138,IF(AND(VLOOKUP($G3138,$BT$16:$BU$155,2,FALSE)&lt;&gt;BM$12,$AE3138=1,$BK3138=0),$BJ3138*'TY Plant Summary by FERC'!$AK$5,0))</f>
        <v>0</v>
      </c>
      <c r="BM3138" s="1258">
        <f>IF(AND(VLOOKUP($G3138,$BT$16:$BU$155,2,FALSE)=BM$12,$AE3138=0,$BJ3138&lt;&gt;0),$BJ3138,IF(AND(VLOOKUP($G3138,$BT$16:$BU$155,2,FALSE)&lt;&gt;BK$12,VLOOKUP($G3138,$BT$16:$BU$155,2,FALSE)&lt;&gt;BO$12,$AE3138=0,$BJ3138&lt;&gt;0),$BJ3138*'TY Plant Summary by FERC'!$AL$5,0))</f>
        <v>0</v>
      </c>
      <c r="BN3138" s="1258">
        <f>IF(AND((VLOOKUP($G3138,$BT$16:$BU$155,2,FALSE)=BM$12),$AE3138=1,$BM3138=0),$BJ3138,IF(AND(VLOOKUP($G3138,$BT$16:$BU$155,2,FALSE)&lt;&gt;BK$12,$AE3138=1,$BM3138=0),$BJ3138*'TY Plant Summary by FERC'!$AL$5,0))</f>
        <v>0</v>
      </c>
      <c r="BO3138" s="1259">
        <f t="shared" si="447"/>
        <v>0</v>
      </c>
    </row>
    <row r="3139" spans="1:67" ht="15.75" thickBot="1" x14ac:dyDescent="0.3">
      <c r="A3139" s="305">
        <v>903</v>
      </c>
      <c r="B3139" s="306" t="s">
        <v>990</v>
      </c>
      <c r="C3139" s="306" t="s">
        <v>991</v>
      </c>
      <c r="D3139" s="306" t="s">
        <v>984</v>
      </c>
      <c r="E3139" s="306" t="s">
        <v>985</v>
      </c>
      <c r="F3139" s="306" t="s">
        <v>346</v>
      </c>
      <c r="G3139" s="306" t="s">
        <v>347</v>
      </c>
      <c r="H3139" s="306" t="s">
        <v>986</v>
      </c>
      <c r="I3139" s="307">
        <v>-1754.74</v>
      </c>
      <c r="J3139" s="307">
        <v>-1896.54</v>
      </c>
      <c r="K3139" s="307">
        <v>-1818.48</v>
      </c>
      <c r="L3139" s="307">
        <v>-1734.41</v>
      </c>
      <c r="M3139" s="307">
        <v>-2607.41</v>
      </c>
      <c r="N3139" s="307">
        <v>-3560.61</v>
      </c>
      <c r="O3139" s="307">
        <v>-2656.03</v>
      </c>
      <c r="P3139" s="307">
        <v>-3023.49</v>
      </c>
      <c r="Q3139" s="307">
        <v>-5272.97</v>
      </c>
      <c r="R3139" s="307">
        <v>-3258.65</v>
      </c>
      <c r="S3139" s="307">
        <v>-3324.95</v>
      </c>
      <c r="T3139" s="307">
        <v>-2967.74</v>
      </c>
      <c r="U3139" s="308">
        <v>-33876.020000000004</v>
      </c>
      <c r="V3139" s="273" t="s">
        <v>2314</v>
      </c>
      <c r="W3139" s="309">
        <v>0.11529999999999996</v>
      </c>
      <c r="X3139" s="273" t="s">
        <v>1795</v>
      </c>
      <c r="Y3139" s="310"/>
      <c r="Z3139" s="311">
        <v>-3905.9051059999993</v>
      </c>
      <c r="AA3139" s="297" t="s">
        <v>2303</v>
      </c>
      <c r="AB3139" s="297" t="str">
        <f>VLOOKUP($A3139,'Table 3 Match'!$E$11:$F$57,2,FALSE)</f>
        <v>CUSTOMER</v>
      </c>
      <c r="AC3139" s="297" t="str">
        <f t="shared" si="439"/>
        <v>CUSTOMER-Customer</v>
      </c>
      <c r="AD3139" s="297" t="str">
        <f t="shared" si="440"/>
        <v/>
      </c>
      <c r="AE3139" s="297">
        <f t="shared" si="441"/>
        <v>0</v>
      </c>
      <c r="AF3139" s="354">
        <f t="shared" si="442"/>
        <v>903</v>
      </c>
      <c r="AH3139" s="1257">
        <f>IF(VLOOKUP($A3139,'Table 3 Match'!$E$11:$F$57,2,FALSE)=AH$11,$Z3139,0)</f>
        <v>0</v>
      </c>
      <c r="AI3139" s="1258">
        <f>IF(AND(VLOOKUP($G3139,$BT$16:$BU$155,2,FALSE)=AI$12,$AE3139=0,$AH3139&lt;&gt;0),$AH3139,IF(AND(VLOOKUP($G3139,$BT$16:$BU$155,2,FALSE)&lt;&gt;AK$12,VLOOKUP($G3139,$BT$16:$BU$155,2,FALSE)&lt;&gt;AM$12,$AE3139=0,$AH3139&lt;&gt;0),$AH3139*'TY Plant Summary by FERC'!$Q$5,0))</f>
        <v>0</v>
      </c>
      <c r="AJ3139" s="1258">
        <f>IF(AND((VLOOKUP($G3139,$BT$16:$BU$155,2,FALSE)=AI$12),$AE3139=1,$AI3139=0),$AH3139,IF(AND(VLOOKUP($G3139,$BT$16:$BU$155,2,FALSE)&lt;&gt;AK$12,$AE3139=1,$AI3139=0),$AH3139*'TY Plant Summary by FERC'!$Q$5,0))</f>
        <v>0</v>
      </c>
      <c r="AK3139" s="1258">
        <f>IF(AND(VLOOKUP($G3139,$BT$16:$BU$155,2,FALSE)=AK$12,$AE3139=0,$AH3139&lt;&gt;0),$AH3139,IF(AND(VLOOKUP($G3139,$BT$16:$BU$155,2,FALSE)&lt;&gt;AI$12,VLOOKUP($G3139,$BT$16:$BU$155,2,FALSE)&lt;&gt;AM$12,$AE3139=0,$AH3139&lt;&gt;0),$AH3139*'TY Plant Summary by FERC'!$R$5,0))</f>
        <v>0</v>
      </c>
      <c r="AL3139" s="1258">
        <f>IF(AND((VLOOKUP($G3139,$BT$16:$BU$155,2,FALSE)=AK$12),$AE3139=1,$AK3139=0),$AH3139,IF(AND(VLOOKUP($G3139,$BT$16:$BU$155,2,FALSE)&lt;&gt;AI$12,$AE3139=1,$AK3139=0),$AH3139*'TY Plant Summary by FERC'!$R$5,0))</f>
        <v>0</v>
      </c>
      <c r="AM3139" s="1259">
        <f t="shared" si="443"/>
        <v>0</v>
      </c>
      <c r="AO3139" s="1257">
        <f>IF(VLOOKUP($A3139,'Table 3 Match'!$E$11:$F$57,2,FALSE)=AO$11,$Z3139,0)</f>
        <v>0</v>
      </c>
      <c r="AP3139" s="1258">
        <f>IF(AND(VLOOKUP($G3139,$BT$16:$BU$155,2,FALSE)=AP$12,$AE3139=0,$AO3139&lt;&gt;0),$AO3139,IF(AND(VLOOKUP($G3139,$BT$16:$BU$155,2,FALSE)&lt;&gt;AR$12,VLOOKUP($G3139,$BT$16:$BU$155,2,FALSE)&lt;&gt;AT$12,$AE3139=0,$AO3139&lt;&gt;0),$AO3139*'TY Plant Summary by FERC'!$V$5,0))</f>
        <v>0</v>
      </c>
      <c r="AQ3139" s="1258">
        <f>IF(AND((VLOOKUP($G3139,$BT$16:$BU$155,2,FALSE)=AP$12),$AE3139=1,$AP3139=0),$AO3139,IF(AND(VLOOKUP($G3139,$BT$16:$BU$155,2,FALSE)&lt;&gt;AR$12,$AE3139=1,$AP3139=0),$AO3139*'TY Plant Summary by FERC'!$V$5,0))</f>
        <v>0</v>
      </c>
      <c r="AR3139" s="1258">
        <f>IF(AND(VLOOKUP($G3139,$BT$16:$BU$155,2,FALSE)=AR$12,$AE3139=0,$AO3139&lt;&gt;0),$AO3139,IF(AND(VLOOKUP($G3139,$BT$16:$BU$155,2,FALSE)&lt;&gt;AP$12,VLOOKUP($G3139,$BT$16:$BU$155,2,FALSE)&lt;&gt;AT$12,$AE3139=0,$AO3139&lt;&gt;0),$AO3139*'TY Plant Summary by FERC'!$W$5,0))</f>
        <v>0</v>
      </c>
      <c r="AS3139" s="1258">
        <f>IF(AND((VLOOKUP($G3139,$BT$16:$BU$155,2,FALSE)=AR$12),$AE3139=1,$AR3139=0),$AO3139,IF(AND(VLOOKUP($G3139,$BT$16:$BU$155,2,FALSE)&lt;&gt;AP$12,$AE3139=1,$AR3139=0),$AO3139*'TY Plant Summary by FERC'!$W$5,0))</f>
        <v>0</v>
      </c>
      <c r="AT3139" s="1259">
        <f t="shared" si="444"/>
        <v>0</v>
      </c>
      <c r="AU3139" s="351"/>
      <c r="AV3139" s="1257">
        <f>IF(VLOOKUP($A3139,'Table 3 Match'!$E$11:$F$57,2,FALSE)=AV$11,$Z3139,0)</f>
        <v>0</v>
      </c>
      <c r="AW3139" s="1258">
        <f>IF(AND(VLOOKUP($G3139,$BT$16:$BU$155,2,FALSE)=AW$12,$AE3139=0,$AV3139&lt;&gt;0),$AV3139,IF(AND(VLOOKUP($G3139,$BT$16:$BU$155,2,FALSE)&lt;&gt;AY$12,VLOOKUP($G3139,$BT$16:$BU$155,2,FALSE)&lt;&gt;BA$12,$AE3139=0,$AV3139&lt;&gt;0),$AV3139*'TY Plant Summary by FERC'!$AA$5,0))</f>
        <v>0</v>
      </c>
      <c r="AX3139" s="1258">
        <f>IF(AND((VLOOKUP($G3139,$BT$16:$BU$155,2,FALSE)=AW$12),$AE3139=1,$AW3139=0),$AV3139,IF(AND(VLOOKUP($G3139,$BT$16:$BU$155,2,FALSE)&lt;&gt;AY$12,$AE3139=1,$AW3139=0),$AV3139*'TY Plant Summary by FERC'!$AA$5,0))</f>
        <v>0</v>
      </c>
      <c r="AY3139" s="1258">
        <f>IF(AND(VLOOKUP($G3139,$BT$16:$BU$155,2,FALSE)=AY$12,$AE3139=0,$AV3139&lt;&gt;0),$AV3139,IF(AND(VLOOKUP($G3139,$BT$16:$BU$155,2,FALSE)&lt;&gt;AW$12,VLOOKUP($G3139,$BT$16:$BU$155,2,FALSE)&lt;&gt;BA$12,$AE3139=0,$AV3139&lt;&gt;0),$AV3139*'TY Plant Summary by FERC'!$AB$5,0))</f>
        <v>0</v>
      </c>
      <c r="AZ3139" s="1258">
        <f>IF(AND((VLOOKUP($G3139,$BT$16:$BU$155,2,FALSE)=AY$12),$AE3139=1,$AY3139=0),$AV3139,IF(AND(VLOOKUP($G3139,$BT$16:$BU$155,2,FALSE)&lt;&gt;AW$12,$AE3139=1,$AY3139=0),$AV3139*'TY Plant Summary by FERC'!$AB$5,0))</f>
        <v>0</v>
      </c>
      <c r="BA3139" s="1259">
        <f t="shared" si="445"/>
        <v>0</v>
      </c>
      <c r="BB3139" s="351"/>
      <c r="BC3139" s="1257">
        <f>IF(VLOOKUP($A3139,'Table 3 Match'!$E$11:$F$57,2,FALSE)=BC$11,$Z3139,0)</f>
        <v>-3905.9051059999993</v>
      </c>
      <c r="BD3139" s="1258">
        <f>IF(AND(VLOOKUP($G3139,$BT$16:$BU$155,2,FALSE)=BD$12,$AE3139=0,$BC3139&lt;&gt;0,$AC3139&lt;&gt;"CUSTOMER-Customer"),$BC3139,IF(AND(VLOOKUP($G3139,$BT$16:$BU$155,2,FALSE)&lt;&gt;BF$12,VLOOKUP($G3139,$BT$16:$BU$155,2,FALSE)&lt;&gt;BH$12,$AE3139=0,$BC3139&lt;&gt;0,$AC3139&lt;&gt;"CUSTOMER-Customer"),$BC3139*'TY Plant Summary by FERC'!$AF$5,0))</f>
        <v>0</v>
      </c>
      <c r="BE3139" s="1258">
        <f>IF(AND((VLOOKUP($G3139,$BT$16:$BU$155,2,FALSE)=BD$12),$AE3139=1,$BD3139=0,$AC3139&lt;&gt;"CUSTOMER-Customer"),$BC3139,IF(AND(VLOOKUP($G3139,$BT$16:$BU$155,2,FALSE)&lt;&gt;BF$12,$AE3139=1,$BD3139=0,$AC3139&lt;&gt;"CUSTOMER-Customer"),$BC3139*'TY Plant Summary by FERC'!$AF$5,0))</f>
        <v>0</v>
      </c>
      <c r="BF3139" s="1258">
        <f>IF(AND(VLOOKUP($G3139,$BT$16:$BU$155,2,FALSE)=BF$12,$AE3139=0,$BC3139&lt;&gt;0,$AC3139="CUSTOMER-Customer"),$BC3139,IF(AND(VLOOKUP($G3139,$BT$16:$BU$155,2,FALSE)&lt;&gt;BD$12,VLOOKUP($G3139,$BT$16:$BU$155,2,FALSE)&lt;&gt;BH$12,$AE3139=0,$BC3139&lt;&gt;0,$AC3139="CUSTOMER-Customer"),$BC3139*'TY Plant Summary by FERC'!$AG$5,0))</f>
        <v>-3905.9051059999993</v>
      </c>
      <c r="BG3139" s="1258">
        <f>IF(AND((VLOOKUP($G3139,$BT$16:$BU$155,2,FALSE)=BF$12),$AE3139=1,$BF3139=0,$AC3139="CUSTOMER-Customer"),$BC3139,IF(AND(VLOOKUP($G3139,$BT$16:$BU$155,2,FALSE)&lt;&gt;BD$12,$AE3139=1,$BF3139=0,$AC3139="CUSTOMER-Customer"),$BC3139*'TY Plant Summary by FERC'!$AG$5,0))</f>
        <v>0</v>
      </c>
      <c r="BH3139" s="1259">
        <f t="shared" si="446"/>
        <v>0</v>
      </c>
      <c r="BI3139" s="351"/>
      <c r="BJ3139" s="1257">
        <f>IF(VLOOKUP($A3139,'Table 3 Match'!$E$11:$F$57,2,FALSE)=BJ$11,$Z3139,0)</f>
        <v>0</v>
      </c>
      <c r="BK3139" s="1258">
        <f>IF(AND(VLOOKUP($G3139,$BT$16:$BU$155,2,FALSE)=BK$12,$AE3139=0,$BJ3139&lt;&gt;0),$BJ3139,IF(AND(VLOOKUP($G3139,$BT$16:$BU$155,2,FALSE)&lt;&gt;BM$12,VLOOKUP($G3139,$BT$16:$BU$155,2,FALSE)&lt;&gt;BO$12,$AE3139=0,$BJ3139&lt;&gt;0),$BJ3139*'TY Plant Summary by FERC'!$AK$5,0))</f>
        <v>0</v>
      </c>
      <c r="BL3139" s="1258">
        <f>IF(AND((VLOOKUP($G3139,$BT$16:$BU$155,2,FALSE)=BK$12),$AE3139=1,$BK3139=0),$BJ3139,IF(AND(VLOOKUP($G3139,$BT$16:$BU$155,2,FALSE)&lt;&gt;BM$12,$AE3139=1,$BK3139=0),$BJ3139*'TY Plant Summary by FERC'!$AK$5,0))</f>
        <v>0</v>
      </c>
      <c r="BM3139" s="1258">
        <f>IF(AND(VLOOKUP($G3139,$BT$16:$BU$155,2,FALSE)=BM$12,$AE3139=0,$BJ3139&lt;&gt;0),$BJ3139,IF(AND(VLOOKUP($G3139,$BT$16:$BU$155,2,FALSE)&lt;&gt;BK$12,VLOOKUP($G3139,$BT$16:$BU$155,2,FALSE)&lt;&gt;BO$12,$AE3139=0,$BJ3139&lt;&gt;0),$BJ3139*'TY Plant Summary by FERC'!$AL$5,0))</f>
        <v>0</v>
      </c>
      <c r="BN3139" s="1258">
        <f>IF(AND((VLOOKUP($G3139,$BT$16:$BU$155,2,FALSE)=BM$12),$AE3139=1,$BM3139=0),$BJ3139,IF(AND(VLOOKUP($G3139,$BT$16:$BU$155,2,FALSE)&lt;&gt;BK$12,$AE3139=1,$BM3139=0),$BJ3139*'TY Plant Summary by FERC'!$AL$5,0))</f>
        <v>0</v>
      </c>
      <c r="BO3139" s="1259">
        <f t="shared" si="447"/>
        <v>0</v>
      </c>
    </row>
    <row r="3140" spans="1:67" ht="15.75" thickBot="1" x14ac:dyDescent="0.3">
      <c r="A3140" s="305">
        <v>903</v>
      </c>
      <c r="B3140" s="306" t="s">
        <v>990</v>
      </c>
      <c r="C3140" s="306" t="s">
        <v>991</v>
      </c>
      <c r="D3140" s="306" t="s">
        <v>984</v>
      </c>
      <c r="E3140" s="306" t="s">
        <v>985</v>
      </c>
      <c r="F3140" s="306" t="s">
        <v>998</v>
      </c>
      <c r="G3140" s="306" t="s">
        <v>999</v>
      </c>
      <c r="H3140" s="306" t="s">
        <v>986</v>
      </c>
      <c r="I3140" s="313">
        <v>12495.13</v>
      </c>
      <c r="J3140" s="313">
        <v>11074.53</v>
      </c>
      <c r="K3140" s="313">
        <v>5884.46</v>
      </c>
      <c r="L3140" s="313">
        <v>9444.89</v>
      </c>
      <c r="M3140" s="313">
        <v>14378.82</v>
      </c>
      <c r="N3140" s="313">
        <v>7070.58</v>
      </c>
      <c r="O3140" s="313">
        <v>9339.5400000000009</v>
      </c>
      <c r="P3140" s="313">
        <v>7811.67</v>
      </c>
      <c r="Q3140" s="313">
        <v>10815.11</v>
      </c>
      <c r="R3140" s="313">
        <v>13047.78</v>
      </c>
      <c r="S3140" s="313">
        <v>7907.13</v>
      </c>
      <c r="T3140" s="313">
        <v>6855.66</v>
      </c>
      <c r="U3140" s="308">
        <v>116125.3</v>
      </c>
      <c r="V3140" s="273" t="s">
        <v>2314</v>
      </c>
      <c r="W3140" s="309">
        <v>0.11529999999999996</v>
      </c>
      <c r="X3140" s="273" t="s">
        <v>1795</v>
      </c>
      <c r="Y3140" s="310"/>
      <c r="Z3140" s="311">
        <v>13389.247089999995</v>
      </c>
      <c r="AA3140" s="297" t="s">
        <v>2303</v>
      </c>
      <c r="AB3140" s="297" t="str">
        <f>VLOOKUP($A3140,'Table 3 Match'!$E$11:$F$57,2,FALSE)</f>
        <v>CUSTOMER</v>
      </c>
      <c r="AC3140" s="297" t="str">
        <f t="shared" si="439"/>
        <v>CUSTOMER-Customer</v>
      </c>
      <c r="AD3140" s="297" t="str">
        <f t="shared" si="440"/>
        <v/>
      </c>
      <c r="AE3140" s="297">
        <f t="shared" si="441"/>
        <v>0</v>
      </c>
      <c r="AF3140" s="354">
        <f t="shared" si="442"/>
        <v>903</v>
      </c>
      <c r="AH3140" s="1257">
        <f>IF(VLOOKUP($A3140,'Table 3 Match'!$E$11:$F$57,2,FALSE)=AH$11,$Z3140,0)</f>
        <v>0</v>
      </c>
      <c r="AI3140" s="1258">
        <f>IF(AND(VLOOKUP($G3140,$BT$16:$BU$155,2,FALSE)=AI$12,$AE3140=0,$AH3140&lt;&gt;0),$AH3140,IF(AND(VLOOKUP($G3140,$BT$16:$BU$155,2,FALSE)&lt;&gt;AK$12,VLOOKUP($G3140,$BT$16:$BU$155,2,FALSE)&lt;&gt;AM$12,$AE3140=0,$AH3140&lt;&gt;0),$AH3140*'TY Plant Summary by FERC'!$Q$5,0))</f>
        <v>0</v>
      </c>
      <c r="AJ3140" s="1258">
        <f>IF(AND((VLOOKUP($G3140,$BT$16:$BU$155,2,FALSE)=AI$12),$AE3140=1,$AI3140=0),$AH3140,IF(AND(VLOOKUP($G3140,$BT$16:$BU$155,2,FALSE)&lt;&gt;AK$12,$AE3140=1,$AI3140=0),$AH3140*'TY Plant Summary by FERC'!$Q$5,0))</f>
        <v>0</v>
      </c>
      <c r="AK3140" s="1258">
        <f>IF(AND(VLOOKUP($G3140,$BT$16:$BU$155,2,FALSE)=AK$12,$AE3140=0,$AH3140&lt;&gt;0),$AH3140,IF(AND(VLOOKUP($G3140,$BT$16:$BU$155,2,FALSE)&lt;&gt;AI$12,VLOOKUP($G3140,$BT$16:$BU$155,2,FALSE)&lt;&gt;AM$12,$AE3140=0,$AH3140&lt;&gt;0),$AH3140*'TY Plant Summary by FERC'!$R$5,0))</f>
        <v>0</v>
      </c>
      <c r="AL3140" s="1258">
        <f>IF(AND((VLOOKUP($G3140,$BT$16:$BU$155,2,FALSE)=AK$12),$AE3140=1,$AK3140=0),$AH3140,IF(AND(VLOOKUP($G3140,$BT$16:$BU$155,2,FALSE)&lt;&gt;AI$12,$AE3140=1,$AK3140=0),$AH3140*'TY Plant Summary by FERC'!$R$5,0))</f>
        <v>0</v>
      </c>
      <c r="AM3140" s="1259">
        <f t="shared" si="443"/>
        <v>0</v>
      </c>
      <c r="AO3140" s="1257">
        <f>IF(VLOOKUP($A3140,'Table 3 Match'!$E$11:$F$57,2,FALSE)=AO$11,$Z3140,0)</f>
        <v>0</v>
      </c>
      <c r="AP3140" s="1258">
        <f>IF(AND(VLOOKUP($G3140,$BT$16:$BU$155,2,FALSE)=AP$12,$AE3140=0,$AO3140&lt;&gt;0),$AO3140,IF(AND(VLOOKUP($G3140,$BT$16:$BU$155,2,FALSE)&lt;&gt;AR$12,VLOOKUP($G3140,$BT$16:$BU$155,2,FALSE)&lt;&gt;AT$12,$AE3140=0,$AO3140&lt;&gt;0),$AO3140*'TY Plant Summary by FERC'!$V$5,0))</f>
        <v>0</v>
      </c>
      <c r="AQ3140" s="1258">
        <f>IF(AND((VLOOKUP($G3140,$BT$16:$BU$155,2,FALSE)=AP$12),$AE3140=1,$AP3140=0),$AO3140,IF(AND(VLOOKUP($G3140,$BT$16:$BU$155,2,FALSE)&lt;&gt;AR$12,$AE3140=1,$AP3140=0),$AO3140*'TY Plant Summary by FERC'!$V$5,0))</f>
        <v>0</v>
      </c>
      <c r="AR3140" s="1258">
        <f>IF(AND(VLOOKUP($G3140,$BT$16:$BU$155,2,FALSE)=AR$12,$AE3140=0,$AO3140&lt;&gt;0),$AO3140,IF(AND(VLOOKUP($G3140,$BT$16:$BU$155,2,FALSE)&lt;&gt;AP$12,VLOOKUP($G3140,$BT$16:$BU$155,2,FALSE)&lt;&gt;AT$12,$AE3140=0,$AO3140&lt;&gt;0),$AO3140*'TY Plant Summary by FERC'!$W$5,0))</f>
        <v>0</v>
      </c>
      <c r="AS3140" s="1258">
        <f>IF(AND((VLOOKUP($G3140,$BT$16:$BU$155,2,FALSE)=AR$12),$AE3140=1,$AR3140=0),$AO3140,IF(AND(VLOOKUP($G3140,$BT$16:$BU$155,2,FALSE)&lt;&gt;AP$12,$AE3140=1,$AR3140=0),$AO3140*'TY Plant Summary by FERC'!$W$5,0))</f>
        <v>0</v>
      </c>
      <c r="AT3140" s="1259">
        <f t="shared" si="444"/>
        <v>0</v>
      </c>
      <c r="AU3140" s="351"/>
      <c r="AV3140" s="1257">
        <f>IF(VLOOKUP($A3140,'Table 3 Match'!$E$11:$F$57,2,FALSE)=AV$11,$Z3140,0)</f>
        <v>0</v>
      </c>
      <c r="AW3140" s="1258">
        <f>IF(AND(VLOOKUP($G3140,$BT$16:$BU$155,2,FALSE)=AW$12,$AE3140=0,$AV3140&lt;&gt;0),$AV3140,IF(AND(VLOOKUP($G3140,$BT$16:$BU$155,2,FALSE)&lt;&gt;AY$12,VLOOKUP($G3140,$BT$16:$BU$155,2,FALSE)&lt;&gt;BA$12,$AE3140=0,$AV3140&lt;&gt;0),$AV3140*'TY Plant Summary by FERC'!$AA$5,0))</f>
        <v>0</v>
      </c>
      <c r="AX3140" s="1258">
        <f>IF(AND((VLOOKUP($G3140,$BT$16:$BU$155,2,FALSE)=AW$12),$AE3140=1,$AW3140=0),$AV3140,IF(AND(VLOOKUP($G3140,$BT$16:$BU$155,2,FALSE)&lt;&gt;AY$12,$AE3140=1,$AW3140=0),$AV3140*'TY Plant Summary by FERC'!$AA$5,0))</f>
        <v>0</v>
      </c>
      <c r="AY3140" s="1258">
        <f>IF(AND(VLOOKUP($G3140,$BT$16:$BU$155,2,FALSE)=AY$12,$AE3140=0,$AV3140&lt;&gt;0),$AV3140,IF(AND(VLOOKUP($G3140,$BT$16:$BU$155,2,FALSE)&lt;&gt;AW$12,VLOOKUP($G3140,$BT$16:$BU$155,2,FALSE)&lt;&gt;BA$12,$AE3140=0,$AV3140&lt;&gt;0),$AV3140*'TY Plant Summary by FERC'!$AB$5,0))</f>
        <v>0</v>
      </c>
      <c r="AZ3140" s="1258">
        <f>IF(AND((VLOOKUP($G3140,$BT$16:$BU$155,2,FALSE)=AY$12),$AE3140=1,$AY3140=0),$AV3140,IF(AND(VLOOKUP($G3140,$BT$16:$BU$155,2,FALSE)&lt;&gt;AW$12,$AE3140=1,$AY3140=0),$AV3140*'TY Plant Summary by FERC'!$AB$5,0))</f>
        <v>0</v>
      </c>
      <c r="BA3140" s="1259">
        <f t="shared" si="445"/>
        <v>0</v>
      </c>
      <c r="BB3140" s="351"/>
      <c r="BC3140" s="1257">
        <f>IF(VLOOKUP($A3140,'Table 3 Match'!$E$11:$F$57,2,FALSE)=BC$11,$Z3140,0)</f>
        <v>13389.247089999995</v>
      </c>
      <c r="BD3140" s="1258">
        <f>IF(AND(VLOOKUP($G3140,$BT$16:$BU$155,2,FALSE)=BD$12,$AE3140=0,$BC3140&lt;&gt;0,$AC3140&lt;&gt;"CUSTOMER-Customer"),$BC3140,IF(AND(VLOOKUP($G3140,$BT$16:$BU$155,2,FALSE)&lt;&gt;BF$12,VLOOKUP($G3140,$BT$16:$BU$155,2,FALSE)&lt;&gt;BH$12,$AE3140=0,$BC3140&lt;&gt;0,$AC3140&lt;&gt;"CUSTOMER-Customer"),$BC3140*'TY Plant Summary by FERC'!$AF$5,0))</f>
        <v>0</v>
      </c>
      <c r="BE3140" s="1258">
        <f>IF(AND((VLOOKUP($G3140,$BT$16:$BU$155,2,FALSE)=BD$12),$AE3140=1,$BD3140=0,$AC3140&lt;&gt;"CUSTOMER-Customer"),$BC3140,IF(AND(VLOOKUP($G3140,$BT$16:$BU$155,2,FALSE)&lt;&gt;BF$12,$AE3140=1,$BD3140=0,$AC3140&lt;&gt;"CUSTOMER-Customer"),$BC3140*'TY Plant Summary by FERC'!$AF$5,0))</f>
        <v>0</v>
      </c>
      <c r="BF3140" s="1258">
        <f>IF(AND(VLOOKUP($G3140,$BT$16:$BU$155,2,FALSE)=BF$12,$AE3140=0,$BC3140&lt;&gt;0,$AC3140="CUSTOMER-Customer"),$BC3140,IF(AND(VLOOKUP($G3140,$BT$16:$BU$155,2,FALSE)&lt;&gt;BD$12,VLOOKUP($G3140,$BT$16:$BU$155,2,FALSE)&lt;&gt;BH$12,$AE3140=0,$BC3140&lt;&gt;0,$AC3140="CUSTOMER-Customer"),$BC3140*'TY Plant Summary by FERC'!$AG$5,0))</f>
        <v>13389.247089999995</v>
      </c>
      <c r="BG3140" s="1258">
        <f>IF(AND((VLOOKUP($G3140,$BT$16:$BU$155,2,FALSE)=BF$12),$AE3140=1,$BF3140=0,$AC3140="CUSTOMER-Customer"),$BC3140,IF(AND(VLOOKUP($G3140,$BT$16:$BU$155,2,FALSE)&lt;&gt;BD$12,$AE3140=1,$BF3140=0,$AC3140="CUSTOMER-Customer"),$BC3140*'TY Plant Summary by FERC'!$AG$5,0))</f>
        <v>0</v>
      </c>
      <c r="BH3140" s="1259">
        <f t="shared" si="446"/>
        <v>0</v>
      </c>
      <c r="BI3140" s="351"/>
      <c r="BJ3140" s="1257">
        <f>IF(VLOOKUP($A3140,'Table 3 Match'!$E$11:$F$57,2,FALSE)=BJ$11,$Z3140,0)</f>
        <v>0</v>
      </c>
      <c r="BK3140" s="1258">
        <f>IF(AND(VLOOKUP($G3140,$BT$16:$BU$155,2,FALSE)=BK$12,$AE3140=0,$BJ3140&lt;&gt;0),$BJ3140,IF(AND(VLOOKUP($G3140,$BT$16:$BU$155,2,FALSE)&lt;&gt;BM$12,VLOOKUP($G3140,$BT$16:$BU$155,2,FALSE)&lt;&gt;BO$12,$AE3140=0,$BJ3140&lt;&gt;0),$BJ3140*'TY Plant Summary by FERC'!$AK$5,0))</f>
        <v>0</v>
      </c>
      <c r="BL3140" s="1258">
        <f>IF(AND((VLOOKUP($G3140,$BT$16:$BU$155,2,FALSE)=BK$12),$AE3140=1,$BK3140=0),$BJ3140,IF(AND(VLOOKUP($G3140,$BT$16:$BU$155,2,FALSE)&lt;&gt;BM$12,$AE3140=1,$BK3140=0),$BJ3140*'TY Plant Summary by FERC'!$AK$5,0))</f>
        <v>0</v>
      </c>
      <c r="BM3140" s="1258">
        <f>IF(AND(VLOOKUP($G3140,$BT$16:$BU$155,2,FALSE)=BM$12,$AE3140=0,$BJ3140&lt;&gt;0),$BJ3140,IF(AND(VLOOKUP($G3140,$BT$16:$BU$155,2,FALSE)&lt;&gt;BK$12,VLOOKUP($G3140,$BT$16:$BU$155,2,FALSE)&lt;&gt;BO$12,$AE3140=0,$BJ3140&lt;&gt;0),$BJ3140*'TY Plant Summary by FERC'!$AL$5,0))</f>
        <v>0</v>
      </c>
      <c r="BN3140" s="1258">
        <f>IF(AND((VLOOKUP($G3140,$BT$16:$BU$155,2,FALSE)=BM$12),$AE3140=1,$BM3140=0),$BJ3140,IF(AND(VLOOKUP($G3140,$BT$16:$BU$155,2,FALSE)&lt;&gt;BK$12,$AE3140=1,$BM3140=0),$BJ3140*'TY Plant Summary by FERC'!$AL$5,0))</f>
        <v>0</v>
      </c>
      <c r="BO3140" s="1259">
        <f t="shared" si="447"/>
        <v>0</v>
      </c>
    </row>
    <row r="3141" spans="1:67" ht="15.75" thickBot="1" x14ac:dyDescent="0.3">
      <c r="A3141" s="305">
        <v>903</v>
      </c>
      <c r="B3141" s="306" t="s">
        <v>990</v>
      </c>
      <c r="C3141" s="306" t="s">
        <v>991</v>
      </c>
      <c r="D3141" s="306" t="s">
        <v>984</v>
      </c>
      <c r="E3141" s="306" t="s">
        <v>985</v>
      </c>
      <c r="F3141" s="306" t="s">
        <v>1000</v>
      </c>
      <c r="G3141" s="306" t="s">
        <v>1001</v>
      </c>
      <c r="H3141" s="306" t="s">
        <v>986</v>
      </c>
      <c r="I3141" s="314"/>
      <c r="J3141" s="314"/>
      <c r="K3141" s="314"/>
      <c r="L3141" s="314"/>
      <c r="M3141" s="314"/>
      <c r="N3141" s="314"/>
      <c r="O3141" s="314"/>
      <c r="P3141" s="307">
        <v>476.04</v>
      </c>
      <c r="Q3141" s="314"/>
      <c r="R3141" s="314"/>
      <c r="S3141" s="314"/>
      <c r="T3141" s="314"/>
      <c r="U3141" s="308">
        <v>476.04</v>
      </c>
      <c r="V3141" s="273" t="s">
        <v>2314</v>
      </c>
      <c r="W3141" s="309">
        <v>0.11529999999999996</v>
      </c>
      <c r="X3141" s="273" t="s">
        <v>1795</v>
      </c>
      <c r="Y3141" s="310"/>
      <c r="Z3141" s="311">
        <v>54.887411999999983</v>
      </c>
      <c r="AA3141" s="297" t="s">
        <v>2303</v>
      </c>
      <c r="AB3141" s="297" t="str">
        <f>VLOOKUP($A3141,'Table 3 Match'!$E$11:$F$57,2,FALSE)</f>
        <v>CUSTOMER</v>
      </c>
      <c r="AC3141" s="297" t="str">
        <f t="shared" si="439"/>
        <v>CUSTOMER-Customer</v>
      </c>
      <c r="AD3141" s="297" t="str">
        <f t="shared" si="440"/>
        <v/>
      </c>
      <c r="AE3141" s="297">
        <f t="shared" si="441"/>
        <v>0</v>
      </c>
      <c r="AF3141" s="354">
        <f t="shared" si="442"/>
        <v>903</v>
      </c>
      <c r="AH3141" s="1257">
        <f>IF(VLOOKUP($A3141,'Table 3 Match'!$E$11:$F$57,2,FALSE)=AH$11,$Z3141,0)</f>
        <v>0</v>
      </c>
      <c r="AI3141" s="1258">
        <f>IF(AND(VLOOKUP($G3141,$BT$16:$BU$155,2,FALSE)=AI$12,$AE3141=0,$AH3141&lt;&gt;0),$AH3141,IF(AND(VLOOKUP($G3141,$BT$16:$BU$155,2,FALSE)&lt;&gt;AK$12,VLOOKUP($G3141,$BT$16:$BU$155,2,FALSE)&lt;&gt;AM$12,$AE3141=0,$AH3141&lt;&gt;0),$AH3141*'TY Plant Summary by FERC'!$Q$5,0))</f>
        <v>0</v>
      </c>
      <c r="AJ3141" s="1258">
        <f>IF(AND((VLOOKUP($G3141,$BT$16:$BU$155,2,FALSE)=AI$12),$AE3141=1,$AI3141=0),$AH3141,IF(AND(VLOOKUP($G3141,$BT$16:$BU$155,2,FALSE)&lt;&gt;AK$12,$AE3141=1,$AI3141=0),$AH3141*'TY Plant Summary by FERC'!$Q$5,0))</f>
        <v>0</v>
      </c>
      <c r="AK3141" s="1258">
        <f>IF(AND(VLOOKUP($G3141,$BT$16:$BU$155,2,FALSE)=AK$12,$AE3141=0,$AH3141&lt;&gt;0),$AH3141,IF(AND(VLOOKUP($G3141,$BT$16:$BU$155,2,FALSE)&lt;&gt;AI$12,VLOOKUP($G3141,$BT$16:$BU$155,2,FALSE)&lt;&gt;AM$12,$AE3141=0,$AH3141&lt;&gt;0),$AH3141*'TY Plant Summary by FERC'!$R$5,0))</f>
        <v>0</v>
      </c>
      <c r="AL3141" s="1258">
        <f>IF(AND((VLOOKUP($G3141,$BT$16:$BU$155,2,FALSE)=AK$12),$AE3141=1,$AK3141=0),$AH3141,IF(AND(VLOOKUP($G3141,$BT$16:$BU$155,2,FALSE)&lt;&gt;AI$12,$AE3141=1,$AK3141=0),$AH3141*'TY Plant Summary by FERC'!$R$5,0))</f>
        <v>0</v>
      </c>
      <c r="AM3141" s="1259">
        <f t="shared" si="443"/>
        <v>0</v>
      </c>
      <c r="AO3141" s="1257">
        <f>IF(VLOOKUP($A3141,'Table 3 Match'!$E$11:$F$57,2,FALSE)=AO$11,$Z3141,0)</f>
        <v>0</v>
      </c>
      <c r="AP3141" s="1258">
        <f>IF(AND(VLOOKUP($G3141,$BT$16:$BU$155,2,FALSE)=AP$12,$AE3141=0,$AO3141&lt;&gt;0),$AO3141,IF(AND(VLOOKUP($G3141,$BT$16:$BU$155,2,FALSE)&lt;&gt;AR$12,VLOOKUP($G3141,$BT$16:$BU$155,2,FALSE)&lt;&gt;AT$12,$AE3141=0,$AO3141&lt;&gt;0),$AO3141*'TY Plant Summary by FERC'!$V$5,0))</f>
        <v>0</v>
      </c>
      <c r="AQ3141" s="1258">
        <f>IF(AND((VLOOKUP($G3141,$BT$16:$BU$155,2,FALSE)=AP$12),$AE3141=1,$AP3141=0),$AO3141,IF(AND(VLOOKUP($G3141,$BT$16:$BU$155,2,FALSE)&lt;&gt;AR$12,$AE3141=1,$AP3141=0),$AO3141*'TY Plant Summary by FERC'!$V$5,0))</f>
        <v>0</v>
      </c>
      <c r="AR3141" s="1258">
        <f>IF(AND(VLOOKUP($G3141,$BT$16:$BU$155,2,FALSE)=AR$12,$AE3141=0,$AO3141&lt;&gt;0),$AO3141,IF(AND(VLOOKUP($G3141,$BT$16:$BU$155,2,FALSE)&lt;&gt;AP$12,VLOOKUP($G3141,$BT$16:$BU$155,2,FALSE)&lt;&gt;AT$12,$AE3141=0,$AO3141&lt;&gt;0),$AO3141*'TY Plant Summary by FERC'!$W$5,0))</f>
        <v>0</v>
      </c>
      <c r="AS3141" s="1258">
        <f>IF(AND((VLOOKUP($G3141,$BT$16:$BU$155,2,FALSE)=AR$12),$AE3141=1,$AR3141=0),$AO3141,IF(AND(VLOOKUP($G3141,$BT$16:$BU$155,2,FALSE)&lt;&gt;AP$12,$AE3141=1,$AR3141=0),$AO3141*'TY Plant Summary by FERC'!$W$5,0))</f>
        <v>0</v>
      </c>
      <c r="AT3141" s="1259">
        <f t="shared" si="444"/>
        <v>0</v>
      </c>
      <c r="AU3141" s="351"/>
      <c r="AV3141" s="1257">
        <f>IF(VLOOKUP($A3141,'Table 3 Match'!$E$11:$F$57,2,FALSE)=AV$11,$Z3141,0)</f>
        <v>0</v>
      </c>
      <c r="AW3141" s="1258">
        <f>IF(AND(VLOOKUP($G3141,$BT$16:$BU$155,2,FALSE)=AW$12,$AE3141=0,$AV3141&lt;&gt;0),$AV3141,IF(AND(VLOOKUP($G3141,$BT$16:$BU$155,2,FALSE)&lt;&gt;AY$12,VLOOKUP($G3141,$BT$16:$BU$155,2,FALSE)&lt;&gt;BA$12,$AE3141=0,$AV3141&lt;&gt;0),$AV3141*'TY Plant Summary by FERC'!$AA$5,0))</f>
        <v>0</v>
      </c>
      <c r="AX3141" s="1258">
        <f>IF(AND((VLOOKUP($G3141,$BT$16:$BU$155,2,FALSE)=AW$12),$AE3141=1,$AW3141=0),$AV3141,IF(AND(VLOOKUP($G3141,$BT$16:$BU$155,2,FALSE)&lt;&gt;AY$12,$AE3141=1,$AW3141=0),$AV3141*'TY Plant Summary by FERC'!$AA$5,0))</f>
        <v>0</v>
      </c>
      <c r="AY3141" s="1258">
        <f>IF(AND(VLOOKUP($G3141,$BT$16:$BU$155,2,FALSE)=AY$12,$AE3141=0,$AV3141&lt;&gt;0),$AV3141,IF(AND(VLOOKUP($G3141,$BT$16:$BU$155,2,FALSE)&lt;&gt;AW$12,VLOOKUP($G3141,$BT$16:$BU$155,2,FALSE)&lt;&gt;BA$12,$AE3141=0,$AV3141&lt;&gt;0),$AV3141*'TY Plant Summary by FERC'!$AB$5,0))</f>
        <v>0</v>
      </c>
      <c r="AZ3141" s="1258">
        <f>IF(AND((VLOOKUP($G3141,$BT$16:$BU$155,2,FALSE)=AY$12),$AE3141=1,$AY3141=0),$AV3141,IF(AND(VLOOKUP($G3141,$BT$16:$BU$155,2,FALSE)&lt;&gt;AW$12,$AE3141=1,$AY3141=0),$AV3141*'TY Plant Summary by FERC'!$AB$5,0))</f>
        <v>0</v>
      </c>
      <c r="BA3141" s="1259">
        <f t="shared" si="445"/>
        <v>0</v>
      </c>
      <c r="BB3141" s="351"/>
      <c r="BC3141" s="1257">
        <f>IF(VLOOKUP($A3141,'Table 3 Match'!$E$11:$F$57,2,FALSE)=BC$11,$Z3141,0)</f>
        <v>54.887411999999983</v>
      </c>
      <c r="BD3141" s="1258">
        <f>IF(AND(VLOOKUP($G3141,$BT$16:$BU$155,2,FALSE)=BD$12,$AE3141=0,$BC3141&lt;&gt;0,$AC3141&lt;&gt;"CUSTOMER-Customer"),$BC3141,IF(AND(VLOOKUP($G3141,$BT$16:$BU$155,2,FALSE)&lt;&gt;BF$12,VLOOKUP($G3141,$BT$16:$BU$155,2,FALSE)&lt;&gt;BH$12,$AE3141=0,$BC3141&lt;&gt;0,$AC3141&lt;&gt;"CUSTOMER-Customer"),$BC3141*'TY Plant Summary by FERC'!$AF$5,0))</f>
        <v>0</v>
      </c>
      <c r="BE3141" s="1258">
        <f>IF(AND((VLOOKUP($G3141,$BT$16:$BU$155,2,FALSE)=BD$12),$AE3141=1,$BD3141=0,$AC3141&lt;&gt;"CUSTOMER-Customer"),$BC3141,IF(AND(VLOOKUP($G3141,$BT$16:$BU$155,2,FALSE)&lt;&gt;BF$12,$AE3141=1,$BD3141=0,$AC3141&lt;&gt;"CUSTOMER-Customer"),$BC3141*'TY Plant Summary by FERC'!$AF$5,0))</f>
        <v>0</v>
      </c>
      <c r="BF3141" s="1258">
        <f>IF(AND(VLOOKUP($G3141,$BT$16:$BU$155,2,FALSE)=BF$12,$AE3141=0,$BC3141&lt;&gt;0,$AC3141="CUSTOMER-Customer"),$BC3141,IF(AND(VLOOKUP($G3141,$BT$16:$BU$155,2,FALSE)&lt;&gt;BD$12,VLOOKUP($G3141,$BT$16:$BU$155,2,FALSE)&lt;&gt;BH$12,$AE3141=0,$BC3141&lt;&gt;0,$AC3141="CUSTOMER-Customer"),$BC3141*'TY Plant Summary by FERC'!$AG$5,0))</f>
        <v>54.887411999999983</v>
      </c>
      <c r="BG3141" s="1258">
        <f>IF(AND((VLOOKUP($G3141,$BT$16:$BU$155,2,FALSE)=BF$12),$AE3141=1,$BF3141=0,$AC3141="CUSTOMER-Customer"),$BC3141,IF(AND(VLOOKUP($G3141,$BT$16:$BU$155,2,FALSE)&lt;&gt;BD$12,$AE3141=1,$BF3141=0,$AC3141="CUSTOMER-Customer"),$BC3141*'TY Plant Summary by FERC'!$AG$5,0))</f>
        <v>0</v>
      </c>
      <c r="BH3141" s="1259">
        <f t="shared" si="446"/>
        <v>0</v>
      </c>
      <c r="BI3141" s="351"/>
      <c r="BJ3141" s="1257">
        <f>IF(VLOOKUP($A3141,'Table 3 Match'!$E$11:$F$57,2,FALSE)=BJ$11,$Z3141,0)</f>
        <v>0</v>
      </c>
      <c r="BK3141" s="1258">
        <f>IF(AND(VLOOKUP($G3141,$BT$16:$BU$155,2,FALSE)=BK$12,$AE3141=0,$BJ3141&lt;&gt;0),$BJ3141,IF(AND(VLOOKUP($G3141,$BT$16:$BU$155,2,FALSE)&lt;&gt;BM$12,VLOOKUP($G3141,$BT$16:$BU$155,2,FALSE)&lt;&gt;BO$12,$AE3141=0,$BJ3141&lt;&gt;0),$BJ3141*'TY Plant Summary by FERC'!$AK$5,0))</f>
        <v>0</v>
      </c>
      <c r="BL3141" s="1258">
        <f>IF(AND((VLOOKUP($G3141,$BT$16:$BU$155,2,FALSE)=BK$12),$AE3141=1,$BK3141=0),$BJ3141,IF(AND(VLOOKUP($G3141,$BT$16:$BU$155,2,FALSE)&lt;&gt;BM$12,$AE3141=1,$BK3141=0),$BJ3141*'TY Plant Summary by FERC'!$AK$5,0))</f>
        <v>0</v>
      </c>
      <c r="BM3141" s="1258">
        <f>IF(AND(VLOOKUP($G3141,$BT$16:$BU$155,2,FALSE)=BM$12,$AE3141=0,$BJ3141&lt;&gt;0),$BJ3141,IF(AND(VLOOKUP($G3141,$BT$16:$BU$155,2,FALSE)&lt;&gt;BK$12,VLOOKUP($G3141,$BT$16:$BU$155,2,FALSE)&lt;&gt;BO$12,$AE3141=0,$BJ3141&lt;&gt;0),$BJ3141*'TY Plant Summary by FERC'!$AL$5,0))</f>
        <v>0</v>
      </c>
      <c r="BN3141" s="1258">
        <f>IF(AND((VLOOKUP($G3141,$BT$16:$BU$155,2,FALSE)=BM$12),$AE3141=1,$BM3141=0),$BJ3141,IF(AND(VLOOKUP($G3141,$BT$16:$BU$155,2,FALSE)&lt;&gt;BK$12,$AE3141=1,$BM3141=0),$BJ3141*'TY Plant Summary by FERC'!$AL$5,0))</f>
        <v>0</v>
      </c>
      <c r="BO3141" s="1259">
        <f t="shared" si="447"/>
        <v>0</v>
      </c>
    </row>
    <row r="3142" spans="1:67" ht="15.75" thickBot="1" x14ac:dyDescent="0.3">
      <c r="A3142" s="305">
        <v>903</v>
      </c>
      <c r="B3142" s="306" t="s">
        <v>508</v>
      </c>
      <c r="C3142" s="306" t="s">
        <v>509</v>
      </c>
      <c r="D3142" s="306" t="s">
        <v>987</v>
      </c>
      <c r="E3142" s="306" t="s">
        <v>988</v>
      </c>
      <c r="F3142" s="306" t="s">
        <v>339</v>
      </c>
      <c r="G3142" s="306" t="s">
        <v>340</v>
      </c>
      <c r="H3142" s="306" t="s">
        <v>989</v>
      </c>
      <c r="I3142" s="312"/>
      <c r="J3142" s="313">
        <v>2.0699999999999998</v>
      </c>
      <c r="K3142" s="312"/>
      <c r="L3142" s="312"/>
      <c r="M3142" s="312"/>
      <c r="N3142" s="312"/>
      <c r="O3142" s="312"/>
      <c r="P3142" s="312"/>
      <c r="Q3142" s="312"/>
      <c r="R3142" s="312"/>
      <c r="S3142" s="312"/>
      <c r="T3142" s="312"/>
      <c r="U3142" s="308">
        <v>2.0699999999999998</v>
      </c>
      <c r="V3142" s="273" t="s">
        <v>2315</v>
      </c>
      <c r="W3142" s="309">
        <v>0</v>
      </c>
      <c r="X3142" s="273" t="s">
        <v>1189</v>
      </c>
      <c r="Y3142" s="310"/>
      <c r="Z3142" s="311">
        <v>0</v>
      </c>
      <c r="AA3142" s="297" t="s">
        <v>2303</v>
      </c>
      <c r="AB3142" s="297" t="str">
        <f>VLOOKUP($A3142,'Table 3 Match'!$E$11:$F$57,2,FALSE)</f>
        <v>CUSTOMER</v>
      </c>
      <c r="AC3142" s="297" t="str">
        <f t="shared" si="439"/>
        <v>CUSTOMER-Customer</v>
      </c>
      <c r="AD3142" s="297" t="str">
        <f t="shared" si="440"/>
        <v/>
      </c>
      <c r="AE3142" s="297">
        <f t="shared" si="441"/>
        <v>0</v>
      </c>
      <c r="AF3142" s="354">
        <f t="shared" si="442"/>
        <v>903</v>
      </c>
      <c r="AH3142" s="1257">
        <f>IF(VLOOKUP($A3142,'Table 3 Match'!$E$11:$F$57,2,FALSE)=AH$11,$Z3142,0)</f>
        <v>0</v>
      </c>
      <c r="AI3142" s="1258">
        <f>IF(AND(VLOOKUP($G3142,$BT$16:$BU$155,2,FALSE)=AI$12,$AE3142=0,$AH3142&lt;&gt;0),$AH3142,IF(AND(VLOOKUP($G3142,$BT$16:$BU$155,2,FALSE)&lt;&gt;AK$12,VLOOKUP($G3142,$BT$16:$BU$155,2,FALSE)&lt;&gt;AM$12,$AE3142=0,$AH3142&lt;&gt;0),$AH3142*'TY Plant Summary by FERC'!$Q$5,0))</f>
        <v>0</v>
      </c>
      <c r="AJ3142" s="1258">
        <f>IF(AND((VLOOKUP($G3142,$BT$16:$BU$155,2,FALSE)=AI$12),$AE3142=1,$AI3142=0),$AH3142,IF(AND(VLOOKUP($G3142,$BT$16:$BU$155,2,FALSE)&lt;&gt;AK$12,$AE3142=1,$AI3142=0),$AH3142*'TY Plant Summary by FERC'!$Q$5,0))</f>
        <v>0</v>
      </c>
      <c r="AK3142" s="1258">
        <f>IF(AND(VLOOKUP($G3142,$BT$16:$BU$155,2,FALSE)=AK$12,$AE3142=0,$AH3142&lt;&gt;0),$AH3142,IF(AND(VLOOKUP($G3142,$BT$16:$BU$155,2,FALSE)&lt;&gt;AI$12,VLOOKUP($G3142,$BT$16:$BU$155,2,FALSE)&lt;&gt;AM$12,$AE3142=0,$AH3142&lt;&gt;0),$AH3142*'TY Plant Summary by FERC'!$R$5,0))</f>
        <v>0</v>
      </c>
      <c r="AL3142" s="1258">
        <f>IF(AND((VLOOKUP($G3142,$BT$16:$BU$155,2,FALSE)=AK$12),$AE3142=1,$AK3142=0),$AH3142,IF(AND(VLOOKUP($G3142,$BT$16:$BU$155,2,FALSE)&lt;&gt;AI$12,$AE3142=1,$AK3142=0),$AH3142*'TY Plant Summary by FERC'!$R$5,0))</f>
        <v>0</v>
      </c>
      <c r="AM3142" s="1259">
        <f t="shared" si="443"/>
        <v>0</v>
      </c>
      <c r="AO3142" s="1257">
        <f>IF(VLOOKUP($A3142,'Table 3 Match'!$E$11:$F$57,2,FALSE)=AO$11,$Z3142,0)</f>
        <v>0</v>
      </c>
      <c r="AP3142" s="1258">
        <f>IF(AND(VLOOKUP($G3142,$BT$16:$BU$155,2,FALSE)=AP$12,$AE3142=0,$AO3142&lt;&gt;0),$AO3142,IF(AND(VLOOKUP($G3142,$BT$16:$BU$155,2,FALSE)&lt;&gt;AR$12,VLOOKUP($G3142,$BT$16:$BU$155,2,FALSE)&lt;&gt;AT$12,$AE3142=0,$AO3142&lt;&gt;0),$AO3142*'TY Plant Summary by FERC'!$V$5,0))</f>
        <v>0</v>
      </c>
      <c r="AQ3142" s="1258">
        <f>IF(AND((VLOOKUP($G3142,$BT$16:$BU$155,2,FALSE)=AP$12),$AE3142=1,$AP3142=0),$AO3142,IF(AND(VLOOKUP($G3142,$BT$16:$BU$155,2,FALSE)&lt;&gt;AR$12,$AE3142=1,$AP3142=0),$AO3142*'TY Plant Summary by FERC'!$V$5,0))</f>
        <v>0</v>
      </c>
      <c r="AR3142" s="1258">
        <f>IF(AND(VLOOKUP($G3142,$BT$16:$BU$155,2,FALSE)=AR$12,$AE3142=0,$AO3142&lt;&gt;0),$AO3142,IF(AND(VLOOKUP($G3142,$BT$16:$BU$155,2,FALSE)&lt;&gt;AP$12,VLOOKUP($G3142,$BT$16:$BU$155,2,FALSE)&lt;&gt;AT$12,$AE3142=0,$AO3142&lt;&gt;0),$AO3142*'TY Plant Summary by FERC'!$W$5,0))</f>
        <v>0</v>
      </c>
      <c r="AS3142" s="1258">
        <f>IF(AND((VLOOKUP($G3142,$BT$16:$BU$155,2,FALSE)=AR$12),$AE3142=1,$AR3142=0),$AO3142,IF(AND(VLOOKUP($G3142,$BT$16:$BU$155,2,FALSE)&lt;&gt;AP$12,$AE3142=1,$AR3142=0),$AO3142*'TY Plant Summary by FERC'!$W$5,0))</f>
        <v>0</v>
      </c>
      <c r="AT3142" s="1259">
        <f t="shared" si="444"/>
        <v>0</v>
      </c>
      <c r="AU3142" s="351"/>
      <c r="AV3142" s="1257">
        <f>IF(VLOOKUP($A3142,'Table 3 Match'!$E$11:$F$57,2,FALSE)=AV$11,$Z3142,0)</f>
        <v>0</v>
      </c>
      <c r="AW3142" s="1258">
        <f>IF(AND(VLOOKUP($G3142,$BT$16:$BU$155,2,FALSE)=AW$12,$AE3142=0,$AV3142&lt;&gt;0),$AV3142,IF(AND(VLOOKUP($G3142,$BT$16:$BU$155,2,FALSE)&lt;&gt;AY$12,VLOOKUP($G3142,$BT$16:$BU$155,2,FALSE)&lt;&gt;BA$12,$AE3142=0,$AV3142&lt;&gt;0),$AV3142*'TY Plant Summary by FERC'!$AA$5,0))</f>
        <v>0</v>
      </c>
      <c r="AX3142" s="1258">
        <f>IF(AND((VLOOKUP($G3142,$BT$16:$BU$155,2,FALSE)=AW$12),$AE3142=1,$AW3142=0),$AV3142,IF(AND(VLOOKUP($G3142,$BT$16:$BU$155,2,FALSE)&lt;&gt;AY$12,$AE3142=1,$AW3142=0),$AV3142*'TY Plant Summary by FERC'!$AA$5,0))</f>
        <v>0</v>
      </c>
      <c r="AY3142" s="1258">
        <f>IF(AND(VLOOKUP($G3142,$BT$16:$BU$155,2,FALSE)=AY$12,$AE3142=0,$AV3142&lt;&gt;0),$AV3142,IF(AND(VLOOKUP($G3142,$BT$16:$BU$155,2,FALSE)&lt;&gt;AW$12,VLOOKUP($G3142,$BT$16:$BU$155,2,FALSE)&lt;&gt;BA$12,$AE3142=0,$AV3142&lt;&gt;0),$AV3142*'TY Plant Summary by FERC'!$AB$5,0))</f>
        <v>0</v>
      </c>
      <c r="AZ3142" s="1258">
        <f>IF(AND((VLOOKUP($G3142,$BT$16:$BU$155,2,FALSE)=AY$12),$AE3142=1,$AY3142=0),$AV3142,IF(AND(VLOOKUP($G3142,$BT$16:$BU$155,2,FALSE)&lt;&gt;AW$12,$AE3142=1,$AY3142=0),$AV3142*'TY Plant Summary by FERC'!$AB$5,0))</f>
        <v>0</v>
      </c>
      <c r="BA3142" s="1259">
        <f t="shared" si="445"/>
        <v>0</v>
      </c>
      <c r="BB3142" s="351"/>
      <c r="BC3142" s="1257">
        <f>IF(VLOOKUP($A3142,'Table 3 Match'!$E$11:$F$57,2,FALSE)=BC$11,$Z3142,0)</f>
        <v>0</v>
      </c>
      <c r="BD3142" s="1258">
        <f>IF(AND(VLOOKUP($G3142,$BT$16:$BU$155,2,FALSE)=BD$12,$AE3142=0,$BC3142&lt;&gt;0,$AC3142&lt;&gt;"CUSTOMER-Customer"),$BC3142,IF(AND(VLOOKUP($G3142,$BT$16:$BU$155,2,FALSE)&lt;&gt;BF$12,VLOOKUP($G3142,$BT$16:$BU$155,2,FALSE)&lt;&gt;BH$12,$AE3142=0,$BC3142&lt;&gt;0,$AC3142&lt;&gt;"CUSTOMER-Customer"),$BC3142*'TY Plant Summary by FERC'!$AF$5,0))</f>
        <v>0</v>
      </c>
      <c r="BE3142" s="1258">
        <f>IF(AND((VLOOKUP($G3142,$BT$16:$BU$155,2,FALSE)=BD$12),$AE3142=1,$BD3142=0,$AC3142&lt;&gt;"CUSTOMER-Customer"),$BC3142,IF(AND(VLOOKUP($G3142,$BT$16:$BU$155,2,FALSE)&lt;&gt;BF$12,$AE3142=1,$BD3142=0,$AC3142&lt;&gt;"CUSTOMER-Customer"),$BC3142*'TY Plant Summary by FERC'!$AF$5,0))</f>
        <v>0</v>
      </c>
      <c r="BF3142" s="1258">
        <f>IF(AND(VLOOKUP($G3142,$BT$16:$BU$155,2,FALSE)=BF$12,$AE3142=0,$BC3142&lt;&gt;0,$AC3142="CUSTOMER-Customer"),$BC3142,IF(AND(VLOOKUP($G3142,$BT$16:$BU$155,2,FALSE)&lt;&gt;BD$12,VLOOKUP($G3142,$BT$16:$BU$155,2,FALSE)&lt;&gt;BH$12,$AE3142=0,$BC3142&lt;&gt;0,$AC3142="CUSTOMER-Customer"),$BC3142*'TY Plant Summary by FERC'!$AG$5,0))</f>
        <v>0</v>
      </c>
      <c r="BG3142" s="1258">
        <f>IF(AND((VLOOKUP($G3142,$BT$16:$BU$155,2,FALSE)=BF$12),$AE3142=1,$BF3142=0,$AC3142="CUSTOMER-Customer"),$BC3142,IF(AND(VLOOKUP($G3142,$BT$16:$BU$155,2,FALSE)&lt;&gt;BD$12,$AE3142=1,$BF3142=0,$AC3142="CUSTOMER-Customer"),$BC3142*'TY Plant Summary by FERC'!$AG$5,0))</f>
        <v>0</v>
      </c>
      <c r="BH3142" s="1259">
        <f t="shared" si="446"/>
        <v>0</v>
      </c>
      <c r="BI3142" s="351"/>
      <c r="BJ3142" s="1257">
        <f>IF(VLOOKUP($A3142,'Table 3 Match'!$E$11:$F$57,2,FALSE)=BJ$11,$Z3142,0)</f>
        <v>0</v>
      </c>
      <c r="BK3142" s="1258">
        <f>IF(AND(VLOOKUP($G3142,$BT$16:$BU$155,2,FALSE)=BK$12,$AE3142=0,$BJ3142&lt;&gt;0),$BJ3142,IF(AND(VLOOKUP($G3142,$BT$16:$BU$155,2,FALSE)&lt;&gt;BM$12,VLOOKUP($G3142,$BT$16:$BU$155,2,FALSE)&lt;&gt;BO$12,$AE3142=0,$BJ3142&lt;&gt;0),$BJ3142*'TY Plant Summary by FERC'!$AK$5,0))</f>
        <v>0</v>
      </c>
      <c r="BL3142" s="1258">
        <f>IF(AND((VLOOKUP($G3142,$BT$16:$BU$155,2,FALSE)=BK$12),$AE3142=1,$BK3142=0),$BJ3142,IF(AND(VLOOKUP($G3142,$BT$16:$BU$155,2,FALSE)&lt;&gt;BM$12,$AE3142=1,$BK3142=0),$BJ3142*'TY Plant Summary by FERC'!$AK$5,0))</f>
        <v>0</v>
      </c>
      <c r="BM3142" s="1258">
        <f>IF(AND(VLOOKUP($G3142,$BT$16:$BU$155,2,FALSE)=BM$12,$AE3142=0,$BJ3142&lt;&gt;0),$BJ3142,IF(AND(VLOOKUP($G3142,$BT$16:$BU$155,2,FALSE)&lt;&gt;BK$12,VLOOKUP($G3142,$BT$16:$BU$155,2,FALSE)&lt;&gt;BO$12,$AE3142=0,$BJ3142&lt;&gt;0),$BJ3142*'TY Plant Summary by FERC'!$AL$5,0))</f>
        <v>0</v>
      </c>
      <c r="BN3142" s="1258">
        <f>IF(AND((VLOOKUP($G3142,$BT$16:$BU$155,2,FALSE)=BM$12),$AE3142=1,$BM3142=0),$BJ3142,IF(AND(VLOOKUP($G3142,$BT$16:$BU$155,2,FALSE)&lt;&gt;BK$12,$AE3142=1,$BM3142=0),$BJ3142*'TY Plant Summary by FERC'!$AL$5,0))</f>
        <v>0</v>
      </c>
      <c r="BO3142" s="1259">
        <f t="shared" si="447"/>
        <v>0</v>
      </c>
    </row>
    <row r="3143" spans="1:67" ht="15.75" thickBot="1" x14ac:dyDescent="0.3">
      <c r="A3143" s="305">
        <v>903</v>
      </c>
      <c r="B3143" s="306" t="s">
        <v>508</v>
      </c>
      <c r="C3143" s="306" t="s">
        <v>509</v>
      </c>
      <c r="D3143" s="306" t="s">
        <v>987</v>
      </c>
      <c r="E3143" s="306" t="s">
        <v>988</v>
      </c>
      <c r="F3143" s="306" t="s">
        <v>311</v>
      </c>
      <c r="G3143" s="306" t="s">
        <v>312</v>
      </c>
      <c r="H3143" s="306" t="s">
        <v>989</v>
      </c>
      <c r="I3143" s="314"/>
      <c r="J3143" s="307">
        <v>35.03</v>
      </c>
      <c r="K3143" s="314"/>
      <c r="L3143" s="314"/>
      <c r="M3143" s="314"/>
      <c r="N3143" s="314"/>
      <c r="O3143" s="314"/>
      <c r="P3143" s="314"/>
      <c r="Q3143" s="314"/>
      <c r="R3143" s="314"/>
      <c r="S3143" s="314"/>
      <c r="T3143" s="314"/>
      <c r="U3143" s="308">
        <v>35.03</v>
      </c>
      <c r="V3143" s="273" t="s">
        <v>2315</v>
      </c>
      <c r="W3143" s="309">
        <v>0</v>
      </c>
      <c r="X3143" s="273" t="s">
        <v>1189</v>
      </c>
      <c r="Y3143" s="310"/>
      <c r="Z3143" s="311">
        <v>0</v>
      </c>
      <c r="AA3143" s="297" t="s">
        <v>2303</v>
      </c>
      <c r="AB3143" s="297" t="str">
        <f>VLOOKUP($A3143,'Table 3 Match'!$E$11:$F$57,2,FALSE)</f>
        <v>CUSTOMER</v>
      </c>
      <c r="AC3143" s="297" t="str">
        <f t="shared" si="439"/>
        <v>CUSTOMER-Customer</v>
      </c>
      <c r="AD3143" s="297" t="str">
        <f t="shared" si="440"/>
        <v/>
      </c>
      <c r="AE3143" s="297">
        <f t="shared" si="441"/>
        <v>0</v>
      </c>
      <c r="AF3143" s="354">
        <f t="shared" si="442"/>
        <v>903</v>
      </c>
      <c r="AH3143" s="1257">
        <f>IF(VLOOKUP($A3143,'Table 3 Match'!$E$11:$F$57,2,FALSE)=AH$11,$Z3143,0)</f>
        <v>0</v>
      </c>
      <c r="AI3143" s="1258">
        <f>IF(AND(VLOOKUP($G3143,$BT$16:$BU$155,2,FALSE)=AI$12,$AE3143=0,$AH3143&lt;&gt;0),$AH3143,IF(AND(VLOOKUP($G3143,$BT$16:$BU$155,2,FALSE)&lt;&gt;AK$12,VLOOKUP($G3143,$BT$16:$BU$155,2,FALSE)&lt;&gt;AM$12,$AE3143=0,$AH3143&lt;&gt;0),$AH3143*'TY Plant Summary by FERC'!$Q$5,0))</f>
        <v>0</v>
      </c>
      <c r="AJ3143" s="1258">
        <f>IF(AND((VLOOKUP($G3143,$BT$16:$BU$155,2,FALSE)=AI$12),$AE3143=1,$AI3143=0),$AH3143,IF(AND(VLOOKUP($G3143,$BT$16:$BU$155,2,FALSE)&lt;&gt;AK$12,$AE3143=1,$AI3143=0),$AH3143*'TY Plant Summary by FERC'!$Q$5,0))</f>
        <v>0</v>
      </c>
      <c r="AK3143" s="1258">
        <f>IF(AND(VLOOKUP($G3143,$BT$16:$BU$155,2,FALSE)=AK$12,$AE3143=0,$AH3143&lt;&gt;0),$AH3143,IF(AND(VLOOKUP($G3143,$BT$16:$BU$155,2,FALSE)&lt;&gt;AI$12,VLOOKUP($G3143,$BT$16:$BU$155,2,FALSE)&lt;&gt;AM$12,$AE3143=0,$AH3143&lt;&gt;0),$AH3143*'TY Plant Summary by FERC'!$R$5,0))</f>
        <v>0</v>
      </c>
      <c r="AL3143" s="1258">
        <f>IF(AND((VLOOKUP($G3143,$BT$16:$BU$155,2,FALSE)=AK$12),$AE3143=1,$AK3143=0),$AH3143,IF(AND(VLOOKUP($G3143,$BT$16:$BU$155,2,FALSE)&lt;&gt;AI$12,$AE3143=1,$AK3143=0),$AH3143*'TY Plant Summary by FERC'!$R$5,0))</f>
        <v>0</v>
      </c>
      <c r="AM3143" s="1259">
        <f t="shared" si="443"/>
        <v>0</v>
      </c>
      <c r="AO3143" s="1257">
        <f>IF(VLOOKUP($A3143,'Table 3 Match'!$E$11:$F$57,2,FALSE)=AO$11,$Z3143,0)</f>
        <v>0</v>
      </c>
      <c r="AP3143" s="1258">
        <f>IF(AND(VLOOKUP($G3143,$BT$16:$BU$155,2,FALSE)=AP$12,$AE3143=0,$AO3143&lt;&gt;0),$AO3143,IF(AND(VLOOKUP($G3143,$BT$16:$BU$155,2,FALSE)&lt;&gt;AR$12,VLOOKUP($G3143,$BT$16:$BU$155,2,FALSE)&lt;&gt;AT$12,$AE3143=0,$AO3143&lt;&gt;0),$AO3143*'TY Plant Summary by FERC'!$V$5,0))</f>
        <v>0</v>
      </c>
      <c r="AQ3143" s="1258">
        <f>IF(AND((VLOOKUP($G3143,$BT$16:$BU$155,2,FALSE)=AP$12),$AE3143=1,$AP3143=0),$AO3143,IF(AND(VLOOKUP($G3143,$BT$16:$BU$155,2,FALSE)&lt;&gt;AR$12,$AE3143=1,$AP3143=0),$AO3143*'TY Plant Summary by FERC'!$V$5,0))</f>
        <v>0</v>
      </c>
      <c r="AR3143" s="1258">
        <f>IF(AND(VLOOKUP($G3143,$BT$16:$BU$155,2,FALSE)=AR$12,$AE3143=0,$AO3143&lt;&gt;0),$AO3143,IF(AND(VLOOKUP($G3143,$BT$16:$BU$155,2,FALSE)&lt;&gt;AP$12,VLOOKUP($G3143,$BT$16:$BU$155,2,FALSE)&lt;&gt;AT$12,$AE3143=0,$AO3143&lt;&gt;0),$AO3143*'TY Plant Summary by FERC'!$W$5,0))</f>
        <v>0</v>
      </c>
      <c r="AS3143" s="1258">
        <f>IF(AND((VLOOKUP($G3143,$BT$16:$BU$155,2,FALSE)=AR$12),$AE3143=1,$AR3143=0),$AO3143,IF(AND(VLOOKUP($G3143,$BT$16:$BU$155,2,FALSE)&lt;&gt;AP$12,$AE3143=1,$AR3143=0),$AO3143*'TY Plant Summary by FERC'!$W$5,0))</f>
        <v>0</v>
      </c>
      <c r="AT3143" s="1259">
        <f t="shared" si="444"/>
        <v>0</v>
      </c>
      <c r="AU3143" s="351"/>
      <c r="AV3143" s="1257">
        <f>IF(VLOOKUP($A3143,'Table 3 Match'!$E$11:$F$57,2,FALSE)=AV$11,$Z3143,0)</f>
        <v>0</v>
      </c>
      <c r="AW3143" s="1258">
        <f>IF(AND(VLOOKUP($G3143,$BT$16:$BU$155,2,FALSE)=AW$12,$AE3143=0,$AV3143&lt;&gt;0),$AV3143,IF(AND(VLOOKUP($G3143,$BT$16:$BU$155,2,FALSE)&lt;&gt;AY$12,VLOOKUP($G3143,$BT$16:$BU$155,2,FALSE)&lt;&gt;BA$12,$AE3143=0,$AV3143&lt;&gt;0),$AV3143*'TY Plant Summary by FERC'!$AA$5,0))</f>
        <v>0</v>
      </c>
      <c r="AX3143" s="1258">
        <f>IF(AND((VLOOKUP($G3143,$BT$16:$BU$155,2,FALSE)=AW$12),$AE3143=1,$AW3143=0),$AV3143,IF(AND(VLOOKUP($G3143,$BT$16:$BU$155,2,FALSE)&lt;&gt;AY$12,$AE3143=1,$AW3143=0),$AV3143*'TY Plant Summary by FERC'!$AA$5,0))</f>
        <v>0</v>
      </c>
      <c r="AY3143" s="1258">
        <f>IF(AND(VLOOKUP($G3143,$BT$16:$BU$155,2,FALSE)=AY$12,$AE3143=0,$AV3143&lt;&gt;0),$AV3143,IF(AND(VLOOKUP($G3143,$BT$16:$BU$155,2,FALSE)&lt;&gt;AW$12,VLOOKUP($G3143,$BT$16:$BU$155,2,FALSE)&lt;&gt;BA$12,$AE3143=0,$AV3143&lt;&gt;0),$AV3143*'TY Plant Summary by FERC'!$AB$5,0))</f>
        <v>0</v>
      </c>
      <c r="AZ3143" s="1258">
        <f>IF(AND((VLOOKUP($G3143,$BT$16:$BU$155,2,FALSE)=AY$12),$AE3143=1,$AY3143=0),$AV3143,IF(AND(VLOOKUP($G3143,$BT$16:$BU$155,2,FALSE)&lt;&gt;AW$12,$AE3143=1,$AY3143=0),$AV3143*'TY Plant Summary by FERC'!$AB$5,0))</f>
        <v>0</v>
      </c>
      <c r="BA3143" s="1259">
        <f t="shared" si="445"/>
        <v>0</v>
      </c>
      <c r="BB3143" s="351"/>
      <c r="BC3143" s="1257">
        <f>IF(VLOOKUP($A3143,'Table 3 Match'!$E$11:$F$57,2,FALSE)=BC$11,$Z3143,0)</f>
        <v>0</v>
      </c>
      <c r="BD3143" s="1258">
        <f>IF(AND(VLOOKUP($G3143,$BT$16:$BU$155,2,FALSE)=BD$12,$AE3143=0,$BC3143&lt;&gt;0,$AC3143&lt;&gt;"CUSTOMER-Customer"),$BC3143,IF(AND(VLOOKUP($G3143,$BT$16:$BU$155,2,FALSE)&lt;&gt;BF$12,VLOOKUP($G3143,$BT$16:$BU$155,2,FALSE)&lt;&gt;BH$12,$AE3143=0,$BC3143&lt;&gt;0,$AC3143&lt;&gt;"CUSTOMER-Customer"),$BC3143*'TY Plant Summary by FERC'!$AF$5,0))</f>
        <v>0</v>
      </c>
      <c r="BE3143" s="1258">
        <f>IF(AND((VLOOKUP($G3143,$BT$16:$BU$155,2,FALSE)=BD$12),$AE3143=1,$BD3143=0,$AC3143&lt;&gt;"CUSTOMER-Customer"),$BC3143,IF(AND(VLOOKUP($G3143,$BT$16:$BU$155,2,FALSE)&lt;&gt;BF$12,$AE3143=1,$BD3143=0,$AC3143&lt;&gt;"CUSTOMER-Customer"),$BC3143*'TY Plant Summary by FERC'!$AF$5,0))</f>
        <v>0</v>
      </c>
      <c r="BF3143" s="1258">
        <f>IF(AND(VLOOKUP($G3143,$BT$16:$BU$155,2,FALSE)=BF$12,$AE3143=0,$BC3143&lt;&gt;0,$AC3143="CUSTOMER-Customer"),$BC3143,IF(AND(VLOOKUP($G3143,$BT$16:$BU$155,2,FALSE)&lt;&gt;BD$12,VLOOKUP($G3143,$BT$16:$BU$155,2,FALSE)&lt;&gt;BH$12,$AE3143=0,$BC3143&lt;&gt;0,$AC3143="CUSTOMER-Customer"),$BC3143*'TY Plant Summary by FERC'!$AG$5,0))</f>
        <v>0</v>
      </c>
      <c r="BG3143" s="1258">
        <f>IF(AND((VLOOKUP($G3143,$BT$16:$BU$155,2,FALSE)=BF$12),$AE3143=1,$BF3143=0,$AC3143="CUSTOMER-Customer"),$BC3143,IF(AND(VLOOKUP($G3143,$BT$16:$BU$155,2,FALSE)&lt;&gt;BD$12,$AE3143=1,$BF3143=0,$AC3143="CUSTOMER-Customer"),$BC3143*'TY Plant Summary by FERC'!$AG$5,0))</f>
        <v>0</v>
      </c>
      <c r="BH3143" s="1259">
        <f t="shared" si="446"/>
        <v>0</v>
      </c>
      <c r="BI3143" s="351"/>
      <c r="BJ3143" s="1257">
        <f>IF(VLOOKUP($A3143,'Table 3 Match'!$E$11:$F$57,2,FALSE)=BJ$11,$Z3143,0)</f>
        <v>0</v>
      </c>
      <c r="BK3143" s="1258">
        <f>IF(AND(VLOOKUP($G3143,$BT$16:$BU$155,2,FALSE)=BK$12,$AE3143=0,$BJ3143&lt;&gt;0),$BJ3143,IF(AND(VLOOKUP($G3143,$BT$16:$BU$155,2,FALSE)&lt;&gt;BM$12,VLOOKUP($G3143,$BT$16:$BU$155,2,FALSE)&lt;&gt;BO$12,$AE3143=0,$BJ3143&lt;&gt;0),$BJ3143*'TY Plant Summary by FERC'!$AK$5,0))</f>
        <v>0</v>
      </c>
      <c r="BL3143" s="1258">
        <f>IF(AND((VLOOKUP($G3143,$BT$16:$BU$155,2,FALSE)=BK$12),$AE3143=1,$BK3143=0),$BJ3143,IF(AND(VLOOKUP($G3143,$BT$16:$BU$155,2,FALSE)&lt;&gt;BM$12,$AE3143=1,$BK3143=0),$BJ3143*'TY Plant Summary by FERC'!$AK$5,0))</f>
        <v>0</v>
      </c>
      <c r="BM3143" s="1258">
        <f>IF(AND(VLOOKUP($G3143,$BT$16:$BU$155,2,FALSE)=BM$12,$AE3143=0,$BJ3143&lt;&gt;0),$BJ3143,IF(AND(VLOOKUP($G3143,$BT$16:$BU$155,2,FALSE)&lt;&gt;BK$12,VLOOKUP($G3143,$BT$16:$BU$155,2,FALSE)&lt;&gt;BO$12,$AE3143=0,$BJ3143&lt;&gt;0),$BJ3143*'TY Plant Summary by FERC'!$AL$5,0))</f>
        <v>0</v>
      </c>
      <c r="BN3143" s="1258">
        <f>IF(AND((VLOOKUP($G3143,$BT$16:$BU$155,2,FALSE)=BM$12),$AE3143=1,$BM3143=0),$BJ3143,IF(AND(VLOOKUP($G3143,$BT$16:$BU$155,2,FALSE)&lt;&gt;BK$12,$AE3143=1,$BM3143=0),$BJ3143*'TY Plant Summary by FERC'!$AL$5,0))</f>
        <v>0</v>
      </c>
      <c r="BO3143" s="1259">
        <f t="shared" si="447"/>
        <v>0</v>
      </c>
    </row>
    <row r="3144" spans="1:67" ht="15.75" thickBot="1" x14ac:dyDescent="0.3">
      <c r="A3144" s="305">
        <v>903</v>
      </c>
      <c r="B3144" s="306" t="s">
        <v>508</v>
      </c>
      <c r="C3144" s="306" t="s">
        <v>509</v>
      </c>
      <c r="D3144" s="306" t="s">
        <v>977</v>
      </c>
      <c r="E3144" s="306" t="s">
        <v>978</v>
      </c>
      <c r="F3144" s="306" t="s">
        <v>339</v>
      </c>
      <c r="G3144" s="306" t="s">
        <v>340</v>
      </c>
      <c r="H3144" s="306" t="s">
        <v>695</v>
      </c>
      <c r="I3144" s="313">
        <v>12.42</v>
      </c>
      <c r="J3144" s="312"/>
      <c r="K3144" s="312"/>
      <c r="L3144" s="312"/>
      <c r="M3144" s="312"/>
      <c r="N3144" s="312"/>
      <c r="O3144" s="312"/>
      <c r="P3144" s="312"/>
      <c r="Q3144" s="312"/>
      <c r="R3144" s="312"/>
      <c r="S3144" s="312"/>
      <c r="T3144" s="312"/>
      <c r="U3144" s="308">
        <v>12.42</v>
      </c>
      <c r="V3144" s="273" t="s">
        <v>2316</v>
      </c>
      <c r="W3144" s="309">
        <v>0</v>
      </c>
      <c r="X3144" s="273" t="s">
        <v>1189</v>
      </c>
      <c r="Y3144" s="310"/>
      <c r="Z3144" s="311">
        <v>0</v>
      </c>
      <c r="AA3144" s="297" t="s">
        <v>2303</v>
      </c>
      <c r="AB3144" s="297" t="str">
        <f>VLOOKUP($A3144,'Table 3 Match'!$E$11:$F$57,2,FALSE)</f>
        <v>CUSTOMER</v>
      </c>
      <c r="AC3144" s="297" t="str">
        <f t="shared" si="439"/>
        <v>CUSTOMER-Customer</v>
      </c>
      <c r="AD3144" s="297" t="str">
        <f t="shared" si="440"/>
        <v/>
      </c>
      <c r="AE3144" s="297">
        <f t="shared" si="441"/>
        <v>0</v>
      </c>
      <c r="AF3144" s="354">
        <f t="shared" si="442"/>
        <v>903</v>
      </c>
      <c r="AH3144" s="1257">
        <f>IF(VLOOKUP($A3144,'Table 3 Match'!$E$11:$F$57,2,FALSE)=AH$11,$Z3144,0)</f>
        <v>0</v>
      </c>
      <c r="AI3144" s="1258">
        <f>IF(AND(VLOOKUP($G3144,$BT$16:$BU$155,2,FALSE)=AI$12,$AE3144=0,$AH3144&lt;&gt;0),$AH3144,IF(AND(VLOOKUP($G3144,$BT$16:$BU$155,2,FALSE)&lt;&gt;AK$12,VLOOKUP($G3144,$BT$16:$BU$155,2,FALSE)&lt;&gt;AM$12,$AE3144=0,$AH3144&lt;&gt;0),$AH3144*'TY Plant Summary by FERC'!$Q$5,0))</f>
        <v>0</v>
      </c>
      <c r="AJ3144" s="1258">
        <f>IF(AND((VLOOKUP($G3144,$BT$16:$BU$155,2,FALSE)=AI$12),$AE3144=1,$AI3144=0),$AH3144,IF(AND(VLOOKUP($G3144,$BT$16:$BU$155,2,FALSE)&lt;&gt;AK$12,$AE3144=1,$AI3144=0),$AH3144*'TY Plant Summary by FERC'!$Q$5,0))</f>
        <v>0</v>
      </c>
      <c r="AK3144" s="1258">
        <f>IF(AND(VLOOKUP($G3144,$BT$16:$BU$155,2,FALSE)=AK$12,$AE3144=0,$AH3144&lt;&gt;0),$AH3144,IF(AND(VLOOKUP($G3144,$BT$16:$BU$155,2,FALSE)&lt;&gt;AI$12,VLOOKUP($G3144,$BT$16:$BU$155,2,FALSE)&lt;&gt;AM$12,$AE3144=0,$AH3144&lt;&gt;0),$AH3144*'TY Plant Summary by FERC'!$R$5,0))</f>
        <v>0</v>
      </c>
      <c r="AL3144" s="1258">
        <f>IF(AND((VLOOKUP($G3144,$BT$16:$BU$155,2,FALSE)=AK$12),$AE3144=1,$AK3144=0),$AH3144,IF(AND(VLOOKUP($G3144,$BT$16:$BU$155,2,FALSE)&lt;&gt;AI$12,$AE3144=1,$AK3144=0),$AH3144*'TY Plant Summary by FERC'!$R$5,0))</f>
        <v>0</v>
      </c>
      <c r="AM3144" s="1259">
        <f t="shared" si="443"/>
        <v>0</v>
      </c>
      <c r="AO3144" s="1257">
        <f>IF(VLOOKUP($A3144,'Table 3 Match'!$E$11:$F$57,2,FALSE)=AO$11,$Z3144,0)</f>
        <v>0</v>
      </c>
      <c r="AP3144" s="1258">
        <f>IF(AND(VLOOKUP($G3144,$BT$16:$BU$155,2,FALSE)=AP$12,$AE3144=0,$AO3144&lt;&gt;0),$AO3144,IF(AND(VLOOKUP($G3144,$BT$16:$BU$155,2,FALSE)&lt;&gt;AR$12,VLOOKUP($G3144,$BT$16:$BU$155,2,FALSE)&lt;&gt;AT$12,$AE3144=0,$AO3144&lt;&gt;0),$AO3144*'TY Plant Summary by FERC'!$V$5,0))</f>
        <v>0</v>
      </c>
      <c r="AQ3144" s="1258">
        <f>IF(AND((VLOOKUP($G3144,$BT$16:$BU$155,2,FALSE)=AP$12),$AE3144=1,$AP3144=0),$AO3144,IF(AND(VLOOKUP($G3144,$BT$16:$BU$155,2,FALSE)&lt;&gt;AR$12,$AE3144=1,$AP3144=0),$AO3144*'TY Plant Summary by FERC'!$V$5,0))</f>
        <v>0</v>
      </c>
      <c r="AR3144" s="1258">
        <f>IF(AND(VLOOKUP($G3144,$BT$16:$BU$155,2,FALSE)=AR$12,$AE3144=0,$AO3144&lt;&gt;0),$AO3144,IF(AND(VLOOKUP($G3144,$BT$16:$BU$155,2,FALSE)&lt;&gt;AP$12,VLOOKUP($G3144,$BT$16:$BU$155,2,FALSE)&lt;&gt;AT$12,$AE3144=0,$AO3144&lt;&gt;0),$AO3144*'TY Plant Summary by FERC'!$W$5,0))</f>
        <v>0</v>
      </c>
      <c r="AS3144" s="1258">
        <f>IF(AND((VLOOKUP($G3144,$BT$16:$BU$155,2,FALSE)=AR$12),$AE3144=1,$AR3144=0),$AO3144,IF(AND(VLOOKUP($G3144,$BT$16:$BU$155,2,FALSE)&lt;&gt;AP$12,$AE3144=1,$AR3144=0),$AO3144*'TY Plant Summary by FERC'!$W$5,0))</f>
        <v>0</v>
      </c>
      <c r="AT3144" s="1259">
        <f t="shared" si="444"/>
        <v>0</v>
      </c>
      <c r="AU3144" s="351"/>
      <c r="AV3144" s="1257">
        <f>IF(VLOOKUP($A3144,'Table 3 Match'!$E$11:$F$57,2,FALSE)=AV$11,$Z3144,0)</f>
        <v>0</v>
      </c>
      <c r="AW3144" s="1258">
        <f>IF(AND(VLOOKUP($G3144,$BT$16:$BU$155,2,FALSE)=AW$12,$AE3144=0,$AV3144&lt;&gt;0),$AV3144,IF(AND(VLOOKUP($G3144,$BT$16:$BU$155,2,FALSE)&lt;&gt;AY$12,VLOOKUP($G3144,$BT$16:$BU$155,2,FALSE)&lt;&gt;BA$12,$AE3144=0,$AV3144&lt;&gt;0),$AV3144*'TY Plant Summary by FERC'!$AA$5,0))</f>
        <v>0</v>
      </c>
      <c r="AX3144" s="1258">
        <f>IF(AND((VLOOKUP($G3144,$BT$16:$BU$155,2,FALSE)=AW$12),$AE3144=1,$AW3144=0),$AV3144,IF(AND(VLOOKUP($G3144,$BT$16:$BU$155,2,FALSE)&lt;&gt;AY$12,$AE3144=1,$AW3144=0),$AV3144*'TY Plant Summary by FERC'!$AA$5,0))</f>
        <v>0</v>
      </c>
      <c r="AY3144" s="1258">
        <f>IF(AND(VLOOKUP($G3144,$BT$16:$BU$155,2,FALSE)=AY$12,$AE3144=0,$AV3144&lt;&gt;0),$AV3144,IF(AND(VLOOKUP($G3144,$BT$16:$BU$155,2,FALSE)&lt;&gt;AW$12,VLOOKUP($G3144,$BT$16:$BU$155,2,FALSE)&lt;&gt;BA$12,$AE3144=0,$AV3144&lt;&gt;0),$AV3144*'TY Plant Summary by FERC'!$AB$5,0))</f>
        <v>0</v>
      </c>
      <c r="AZ3144" s="1258">
        <f>IF(AND((VLOOKUP($G3144,$BT$16:$BU$155,2,FALSE)=AY$12),$AE3144=1,$AY3144=0),$AV3144,IF(AND(VLOOKUP($G3144,$BT$16:$BU$155,2,FALSE)&lt;&gt;AW$12,$AE3144=1,$AY3144=0),$AV3144*'TY Plant Summary by FERC'!$AB$5,0))</f>
        <v>0</v>
      </c>
      <c r="BA3144" s="1259">
        <f t="shared" si="445"/>
        <v>0</v>
      </c>
      <c r="BB3144" s="351"/>
      <c r="BC3144" s="1257">
        <f>IF(VLOOKUP($A3144,'Table 3 Match'!$E$11:$F$57,2,FALSE)=BC$11,$Z3144,0)</f>
        <v>0</v>
      </c>
      <c r="BD3144" s="1258">
        <f>IF(AND(VLOOKUP($G3144,$BT$16:$BU$155,2,FALSE)=BD$12,$AE3144=0,$BC3144&lt;&gt;0,$AC3144&lt;&gt;"CUSTOMER-Customer"),$BC3144,IF(AND(VLOOKUP($G3144,$BT$16:$BU$155,2,FALSE)&lt;&gt;BF$12,VLOOKUP($G3144,$BT$16:$BU$155,2,FALSE)&lt;&gt;BH$12,$AE3144=0,$BC3144&lt;&gt;0,$AC3144&lt;&gt;"CUSTOMER-Customer"),$BC3144*'TY Plant Summary by FERC'!$AF$5,0))</f>
        <v>0</v>
      </c>
      <c r="BE3144" s="1258">
        <f>IF(AND((VLOOKUP($G3144,$BT$16:$BU$155,2,FALSE)=BD$12),$AE3144=1,$BD3144=0,$AC3144&lt;&gt;"CUSTOMER-Customer"),$BC3144,IF(AND(VLOOKUP($G3144,$BT$16:$BU$155,2,FALSE)&lt;&gt;BF$12,$AE3144=1,$BD3144=0,$AC3144&lt;&gt;"CUSTOMER-Customer"),$BC3144*'TY Plant Summary by FERC'!$AF$5,0))</f>
        <v>0</v>
      </c>
      <c r="BF3144" s="1258">
        <f>IF(AND(VLOOKUP($G3144,$BT$16:$BU$155,2,FALSE)=BF$12,$AE3144=0,$BC3144&lt;&gt;0,$AC3144="CUSTOMER-Customer"),$BC3144,IF(AND(VLOOKUP($G3144,$BT$16:$BU$155,2,FALSE)&lt;&gt;BD$12,VLOOKUP($G3144,$BT$16:$BU$155,2,FALSE)&lt;&gt;BH$12,$AE3144=0,$BC3144&lt;&gt;0,$AC3144="CUSTOMER-Customer"),$BC3144*'TY Plant Summary by FERC'!$AG$5,0))</f>
        <v>0</v>
      </c>
      <c r="BG3144" s="1258">
        <f>IF(AND((VLOOKUP($G3144,$BT$16:$BU$155,2,FALSE)=BF$12),$AE3144=1,$BF3144=0,$AC3144="CUSTOMER-Customer"),$BC3144,IF(AND(VLOOKUP($G3144,$BT$16:$BU$155,2,FALSE)&lt;&gt;BD$12,$AE3144=1,$BF3144=0,$AC3144="CUSTOMER-Customer"),$BC3144*'TY Plant Summary by FERC'!$AG$5,0))</f>
        <v>0</v>
      </c>
      <c r="BH3144" s="1259">
        <f t="shared" si="446"/>
        <v>0</v>
      </c>
      <c r="BI3144" s="351"/>
      <c r="BJ3144" s="1257">
        <f>IF(VLOOKUP($A3144,'Table 3 Match'!$E$11:$F$57,2,FALSE)=BJ$11,$Z3144,0)</f>
        <v>0</v>
      </c>
      <c r="BK3144" s="1258">
        <f>IF(AND(VLOOKUP($G3144,$BT$16:$BU$155,2,FALSE)=BK$12,$AE3144=0,$BJ3144&lt;&gt;0),$BJ3144,IF(AND(VLOOKUP($G3144,$BT$16:$BU$155,2,FALSE)&lt;&gt;BM$12,VLOOKUP($G3144,$BT$16:$BU$155,2,FALSE)&lt;&gt;BO$12,$AE3144=0,$BJ3144&lt;&gt;0),$BJ3144*'TY Plant Summary by FERC'!$AK$5,0))</f>
        <v>0</v>
      </c>
      <c r="BL3144" s="1258">
        <f>IF(AND((VLOOKUP($G3144,$BT$16:$BU$155,2,FALSE)=BK$12),$AE3144=1,$BK3144=0),$BJ3144,IF(AND(VLOOKUP($G3144,$BT$16:$BU$155,2,FALSE)&lt;&gt;BM$12,$AE3144=1,$BK3144=0),$BJ3144*'TY Plant Summary by FERC'!$AK$5,0))</f>
        <v>0</v>
      </c>
      <c r="BM3144" s="1258">
        <f>IF(AND(VLOOKUP($G3144,$BT$16:$BU$155,2,FALSE)=BM$12,$AE3144=0,$BJ3144&lt;&gt;0),$BJ3144,IF(AND(VLOOKUP($G3144,$BT$16:$BU$155,2,FALSE)&lt;&gt;BK$12,VLOOKUP($G3144,$BT$16:$BU$155,2,FALSE)&lt;&gt;BO$12,$AE3144=0,$BJ3144&lt;&gt;0),$BJ3144*'TY Plant Summary by FERC'!$AL$5,0))</f>
        <v>0</v>
      </c>
      <c r="BN3144" s="1258">
        <f>IF(AND((VLOOKUP($G3144,$BT$16:$BU$155,2,FALSE)=BM$12),$AE3144=1,$BM3144=0),$BJ3144,IF(AND(VLOOKUP($G3144,$BT$16:$BU$155,2,FALSE)&lt;&gt;BK$12,$AE3144=1,$BM3144=0),$BJ3144*'TY Plant Summary by FERC'!$AL$5,0))</f>
        <v>0</v>
      </c>
      <c r="BO3144" s="1259">
        <f t="shared" si="447"/>
        <v>0</v>
      </c>
    </row>
    <row r="3145" spans="1:67" ht="15.75" thickBot="1" x14ac:dyDescent="0.3">
      <c r="A3145" s="305">
        <v>903</v>
      </c>
      <c r="B3145" s="306" t="s">
        <v>508</v>
      </c>
      <c r="C3145" s="306" t="s">
        <v>509</v>
      </c>
      <c r="D3145" s="306" t="s">
        <v>977</v>
      </c>
      <c r="E3145" s="306" t="s">
        <v>978</v>
      </c>
      <c r="F3145" s="306" t="s">
        <v>311</v>
      </c>
      <c r="G3145" s="306" t="s">
        <v>312</v>
      </c>
      <c r="H3145" s="306" t="s">
        <v>695</v>
      </c>
      <c r="I3145" s="307">
        <v>210.18</v>
      </c>
      <c r="J3145" s="314"/>
      <c r="K3145" s="314"/>
      <c r="L3145" s="314"/>
      <c r="M3145" s="314"/>
      <c r="N3145" s="314"/>
      <c r="O3145" s="314"/>
      <c r="P3145" s="314"/>
      <c r="Q3145" s="314"/>
      <c r="R3145" s="314"/>
      <c r="S3145" s="314"/>
      <c r="T3145" s="314"/>
      <c r="U3145" s="308">
        <v>210.18</v>
      </c>
      <c r="V3145" s="273" t="s">
        <v>2316</v>
      </c>
      <c r="W3145" s="309">
        <v>0</v>
      </c>
      <c r="X3145" s="273" t="s">
        <v>1189</v>
      </c>
      <c r="Y3145" s="310"/>
      <c r="Z3145" s="311">
        <v>0</v>
      </c>
      <c r="AA3145" s="297" t="s">
        <v>2303</v>
      </c>
      <c r="AB3145" s="297" t="str">
        <f>VLOOKUP($A3145,'Table 3 Match'!$E$11:$F$57,2,FALSE)</f>
        <v>CUSTOMER</v>
      </c>
      <c r="AC3145" s="297" t="str">
        <f t="shared" si="439"/>
        <v>CUSTOMER-Customer</v>
      </c>
      <c r="AD3145" s="297" t="str">
        <f t="shared" si="440"/>
        <v/>
      </c>
      <c r="AE3145" s="297">
        <f t="shared" si="441"/>
        <v>0</v>
      </c>
      <c r="AF3145" s="354">
        <f t="shared" si="442"/>
        <v>903</v>
      </c>
      <c r="AH3145" s="1257">
        <f>IF(VLOOKUP($A3145,'Table 3 Match'!$E$11:$F$57,2,FALSE)=AH$11,$Z3145,0)</f>
        <v>0</v>
      </c>
      <c r="AI3145" s="1258">
        <f>IF(AND(VLOOKUP($G3145,$BT$16:$BU$155,2,FALSE)=AI$12,$AE3145=0,$AH3145&lt;&gt;0),$AH3145,IF(AND(VLOOKUP($G3145,$BT$16:$BU$155,2,FALSE)&lt;&gt;AK$12,VLOOKUP($G3145,$BT$16:$BU$155,2,FALSE)&lt;&gt;AM$12,$AE3145=0,$AH3145&lt;&gt;0),$AH3145*'TY Plant Summary by FERC'!$Q$5,0))</f>
        <v>0</v>
      </c>
      <c r="AJ3145" s="1258">
        <f>IF(AND((VLOOKUP($G3145,$BT$16:$BU$155,2,FALSE)=AI$12),$AE3145=1,$AI3145=0),$AH3145,IF(AND(VLOOKUP($G3145,$BT$16:$BU$155,2,FALSE)&lt;&gt;AK$12,$AE3145=1,$AI3145=0),$AH3145*'TY Plant Summary by FERC'!$Q$5,0))</f>
        <v>0</v>
      </c>
      <c r="AK3145" s="1258">
        <f>IF(AND(VLOOKUP($G3145,$BT$16:$BU$155,2,FALSE)=AK$12,$AE3145=0,$AH3145&lt;&gt;0),$AH3145,IF(AND(VLOOKUP($G3145,$BT$16:$BU$155,2,FALSE)&lt;&gt;AI$12,VLOOKUP($G3145,$BT$16:$BU$155,2,FALSE)&lt;&gt;AM$12,$AE3145=0,$AH3145&lt;&gt;0),$AH3145*'TY Plant Summary by FERC'!$R$5,0))</f>
        <v>0</v>
      </c>
      <c r="AL3145" s="1258">
        <f>IF(AND((VLOOKUP($G3145,$BT$16:$BU$155,2,FALSE)=AK$12),$AE3145=1,$AK3145=0),$AH3145,IF(AND(VLOOKUP($G3145,$BT$16:$BU$155,2,FALSE)&lt;&gt;AI$12,$AE3145=1,$AK3145=0),$AH3145*'TY Plant Summary by FERC'!$R$5,0))</f>
        <v>0</v>
      </c>
      <c r="AM3145" s="1259">
        <f t="shared" si="443"/>
        <v>0</v>
      </c>
      <c r="AO3145" s="1257">
        <f>IF(VLOOKUP($A3145,'Table 3 Match'!$E$11:$F$57,2,FALSE)=AO$11,$Z3145,0)</f>
        <v>0</v>
      </c>
      <c r="AP3145" s="1258">
        <f>IF(AND(VLOOKUP($G3145,$BT$16:$BU$155,2,FALSE)=AP$12,$AE3145=0,$AO3145&lt;&gt;0),$AO3145,IF(AND(VLOOKUP($G3145,$BT$16:$BU$155,2,FALSE)&lt;&gt;AR$12,VLOOKUP($G3145,$BT$16:$BU$155,2,FALSE)&lt;&gt;AT$12,$AE3145=0,$AO3145&lt;&gt;0),$AO3145*'TY Plant Summary by FERC'!$V$5,0))</f>
        <v>0</v>
      </c>
      <c r="AQ3145" s="1258">
        <f>IF(AND((VLOOKUP($G3145,$BT$16:$BU$155,2,FALSE)=AP$12),$AE3145=1,$AP3145=0),$AO3145,IF(AND(VLOOKUP($G3145,$BT$16:$BU$155,2,FALSE)&lt;&gt;AR$12,$AE3145=1,$AP3145=0),$AO3145*'TY Plant Summary by FERC'!$V$5,0))</f>
        <v>0</v>
      </c>
      <c r="AR3145" s="1258">
        <f>IF(AND(VLOOKUP($G3145,$BT$16:$BU$155,2,FALSE)=AR$12,$AE3145=0,$AO3145&lt;&gt;0),$AO3145,IF(AND(VLOOKUP($G3145,$BT$16:$BU$155,2,FALSE)&lt;&gt;AP$12,VLOOKUP($G3145,$BT$16:$BU$155,2,FALSE)&lt;&gt;AT$12,$AE3145=0,$AO3145&lt;&gt;0),$AO3145*'TY Plant Summary by FERC'!$W$5,0))</f>
        <v>0</v>
      </c>
      <c r="AS3145" s="1258">
        <f>IF(AND((VLOOKUP($G3145,$BT$16:$BU$155,2,FALSE)=AR$12),$AE3145=1,$AR3145=0),$AO3145,IF(AND(VLOOKUP($G3145,$BT$16:$BU$155,2,FALSE)&lt;&gt;AP$12,$AE3145=1,$AR3145=0),$AO3145*'TY Plant Summary by FERC'!$W$5,0))</f>
        <v>0</v>
      </c>
      <c r="AT3145" s="1259">
        <f t="shared" si="444"/>
        <v>0</v>
      </c>
      <c r="AU3145" s="351"/>
      <c r="AV3145" s="1257">
        <f>IF(VLOOKUP($A3145,'Table 3 Match'!$E$11:$F$57,2,FALSE)=AV$11,$Z3145,0)</f>
        <v>0</v>
      </c>
      <c r="AW3145" s="1258">
        <f>IF(AND(VLOOKUP($G3145,$BT$16:$BU$155,2,FALSE)=AW$12,$AE3145=0,$AV3145&lt;&gt;0),$AV3145,IF(AND(VLOOKUP($G3145,$BT$16:$BU$155,2,FALSE)&lt;&gt;AY$12,VLOOKUP($G3145,$BT$16:$BU$155,2,FALSE)&lt;&gt;BA$12,$AE3145=0,$AV3145&lt;&gt;0),$AV3145*'TY Plant Summary by FERC'!$AA$5,0))</f>
        <v>0</v>
      </c>
      <c r="AX3145" s="1258">
        <f>IF(AND((VLOOKUP($G3145,$BT$16:$BU$155,2,FALSE)=AW$12),$AE3145=1,$AW3145=0),$AV3145,IF(AND(VLOOKUP($G3145,$BT$16:$BU$155,2,FALSE)&lt;&gt;AY$12,$AE3145=1,$AW3145=0),$AV3145*'TY Plant Summary by FERC'!$AA$5,0))</f>
        <v>0</v>
      </c>
      <c r="AY3145" s="1258">
        <f>IF(AND(VLOOKUP($G3145,$BT$16:$BU$155,2,FALSE)=AY$12,$AE3145=0,$AV3145&lt;&gt;0),$AV3145,IF(AND(VLOOKUP($G3145,$BT$16:$BU$155,2,FALSE)&lt;&gt;AW$12,VLOOKUP($G3145,$BT$16:$BU$155,2,FALSE)&lt;&gt;BA$12,$AE3145=0,$AV3145&lt;&gt;0),$AV3145*'TY Plant Summary by FERC'!$AB$5,0))</f>
        <v>0</v>
      </c>
      <c r="AZ3145" s="1258">
        <f>IF(AND((VLOOKUP($G3145,$BT$16:$BU$155,2,FALSE)=AY$12),$AE3145=1,$AY3145=0),$AV3145,IF(AND(VLOOKUP($G3145,$BT$16:$BU$155,2,FALSE)&lt;&gt;AW$12,$AE3145=1,$AY3145=0),$AV3145*'TY Plant Summary by FERC'!$AB$5,0))</f>
        <v>0</v>
      </c>
      <c r="BA3145" s="1259">
        <f t="shared" si="445"/>
        <v>0</v>
      </c>
      <c r="BB3145" s="351"/>
      <c r="BC3145" s="1257">
        <f>IF(VLOOKUP($A3145,'Table 3 Match'!$E$11:$F$57,2,FALSE)=BC$11,$Z3145,0)</f>
        <v>0</v>
      </c>
      <c r="BD3145" s="1258">
        <f>IF(AND(VLOOKUP($G3145,$BT$16:$BU$155,2,FALSE)=BD$12,$AE3145=0,$BC3145&lt;&gt;0,$AC3145&lt;&gt;"CUSTOMER-Customer"),$BC3145,IF(AND(VLOOKUP($G3145,$BT$16:$BU$155,2,FALSE)&lt;&gt;BF$12,VLOOKUP($G3145,$BT$16:$BU$155,2,FALSE)&lt;&gt;BH$12,$AE3145=0,$BC3145&lt;&gt;0,$AC3145&lt;&gt;"CUSTOMER-Customer"),$BC3145*'TY Plant Summary by FERC'!$AF$5,0))</f>
        <v>0</v>
      </c>
      <c r="BE3145" s="1258">
        <f>IF(AND((VLOOKUP($G3145,$BT$16:$BU$155,2,FALSE)=BD$12),$AE3145=1,$BD3145=0,$AC3145&lt;&gt;"CUSTOMER-Customer"),$BC3145,IF(AND(VLOOKUP($G3145,$BT$16:$BU$155,2,FALSE)&lt;&gt;BF$12,$AE3145=1,$BD3145=0,$AC3145&lt;&gt;"CUSTOMER-Customer"),$BC3145*'TY Plant Summary by FERC'!$AF$5,0))</f>
        <v>0</v>
      </c>
      <c r="BF3145" s="1258">
        <f>IF(AND(VLOOKUP($G3145,$BT$16:$BU$155,2,FALSE)=BF$12,$AE3145=0,$BC3145&lt;&gt;0,$AC3145="CUSTOMER-Customer"),$BC3145,IF(AND(VLOOKUP($G3145,$BT$16:$BU$155,2,FALSE)&lt;&gt;BD$12,VLOOKUP($G3145,$BT$16:$BU$155,2,FALSE)&lt;&gt;BH$12,$AE3145=0,$BC3145&lt;&gt;0,$AC3145="CUSTOMER-Customer"),$BC3145*'TY Plant Summary by FERC'!$AG$5,0))</f>
        <v>0</v>
      </c>
      <c r="BG3145" s="1258">
        <f>IF(AND((VLOOKUP($G3145,$BT$16:$BU$155,2,FALSE)=BF$12),$AE3145=1,$BF3145=0,$AC3145="CUSTOMER-Customer"),$BC3145,IF(AND(VLOOKUP($G3145,$BT$16:$BU$155,2,FALSE)&lt;&gt;BD$12,$AE3145=1,$BF3145=0,$AC3145="CUSTOMER-Customer"),$BC3145*'TY Plant Summary by FERC'!$AG$5,0))</f>
        <v>0</v>
      </c>
      <c r="BH3145" s="1259">
        <f t="shared" si="446"/>
        <v>0</v>
      </c>
      <c r="BI3145" s="351"/>
      <c r="BJ3145" s="1257">
        <f>IF(VLOOKUP($A3145,'Table 3 Match'!$E$11:$F$57,2,FALSE)=BJ$11,$Z3145,0)</f>
        <v>0</v>
      </c>
      <c r="BK3145" s="1258">
        <f>IF(AND(VLOOKUP($G3145,$BT$16:$BU$155,2,FALSE)=BK$12,$AE3145=0,$BJ3145&lt;&gt;0),$BJ3145,IF(AND(VLOOKUP($G3145,$BT$16:$BU$155,2,FALSE)&lt;&gt;BM$12,VLOOKUP($G3145,$BT$16:$BU$155,2,FALSE)&lt;&gt;BO$12,$AE3145=0,$BJ3145&lt;&gt;0),$BJ3145*'TY Plant Summary by FERC'!$AK$5,0))</f>
        <v>0</v>
      </c>
      <c r="BL3145" s="1258">
        <f>IF(AND((VLOOKUP($G3145,$BT$16:$BU$155,2,FALSE)=BK$12),$AE3145=1,$BK3145=0),$BJ3145,IF(AND(VLOOKUP($G3145,$BT$16:$BU$155,2,FALSE)&lt;&gt;BM$12,$AE3145=1,$BK3145=0),$BJ3145*'TY Plant Summary by FERC'!$AK$5,0))</f>
        <v>0</v>
      </c>
      <c r="BM3145" s="1258">
        <f>IF(AND(VLOOKUP($G3145,$BT$16:$BU$155,2,FALSE)=BM$12,$AE3145=0,$BJ3145&lt;&gt;0),$BJ3145,IF(AND(VLOOKUP($G3145,$BT$16:$BU$155,2,FALSE)&lt;&gt;BK$12,VLOOKUP($G3145,$BT$16:$BU$155,2,FALSE)&lt;&gt;BO$12,$AE3145=0,$BJ3145&lt;&gt;0),$BJ3145*'TY Plant Summary by FERC'!$AL$5,0))</f>
        <v>0</v>
      </c>
      <c r="BN3145" s="1258">
        <f>IF(AND((VLOOKUP($G3145,$BT$16:$BU$155,2,FALSE)=BM$12),$AE3145=1,$BM3145=0),$BJ3145,IF(AND(VLOOKUP($G3145,$BT$16:$BU$155,2,FALSE)&lt;&gt;BK$12,$AE3145=1,$BM3145=0),$BJ3145*'TY Plant Summary by FERC'!$AL$5,0))</f>
        <v>0</v>
      </c>
      <c r="BO3145" s="1259">
        <f t="shared" si="447"/>
        <v>0</v>
      </c>
    </row>
    <row r="3146" spans="1:67" ht="15.75" thickBot="1" x14ac:dyDescent="0.3">
      <c r="A3146" s="305">
        <v>903</v>
      </c>
      <c r="B3146" s="306" t="s">
        <v>583</v>
      </c>
      <c r="C3146" s="306" t="s">
        <v>584</v>
      </c>
      <c r="D3146" s="306" t="s">
        <v>984</v>
      </c>
      <c r="E3146" s="306" t="s">
        <v>985</v>
      </c>
      <c r="F3146" s="306" t="s">
        <v>412</v>
      </c>
      <c r="G3146" s="306" t="s">
        <v>413</v>
      </c>
      <c r="H3146" s="306" t="s">
        <v>986</v>
      </c>
      <c r="I3146" s="312"/>
      <c r="J3146" s="313">
        <v>21.9</v>
      </c>
      <c r="K3146" s="312"/>
      <c r="L3146" s="312"/>
      <c r="M3146" s="312"/>
      <c r="N3146" s="312"/>
      <c r="O3146" s="312"/>
      <c r="P3146" s="312"/>
      <c r="Q3146" s="312"/>
      <c r="R3146" s="312"/>
      <c r="S3146" s="312"/>
      <c r="T3146" s="312"/>
      <c r="U3146" s="308">
        <v>21.9</v>
      </c>
      <c r="V3146" s="273" t="s">
        <v>2317</v>
      </c>
      <c r="W3146" s="309">
        <v>0.11529999999999996</v>
      </c>
      <c r="X3146" s="273" t="s">
        <v>1795</v>
      </c>
      <c r="Y3146" s="310"/>
      <c r="Z3146" s="311">
        <v>2.525069999999999</v>
      </c>
      <c r="AA3146" s="297" t="s">
        <v>2303</v>
      </c>
      <c r="AB3146" s="297" t="str">
        <f>VLOOKUP($A3146,'Table 3 Match'!$E$11:$F$57,2,FALSE)</f>
        <v>CUSTOMER</v>
      </c>
      <c r="AC3146" s="297" t="str">
        <f t="shared" si="439"/>
        <v>CUSTOMER-Customer</v>
      </c>
      <c r="AD3146" s="297" t="str">
        <f t="shared" si="440"/>
        <v/>
      </c>
      <c r="AE3146" s="297">
        <f t="shared" si="441"/>
        <v>0</v>
      </c>
      <c r="AF3146" s="354">
        <f t="shared" si="442"/>
        <v>903</v>
      </c>
      <c r="AH3146" s="1257">
        <f>IF(VLOOKUP($A3146,'Table 3 Match'!$E$11:$F$57,2,FALSE)=AH$11,$Z3146,0)</f>
        <v>0</v>
      </c>
      <c r="AI3146" s="1258">
        <f>IF(AND(VLOOKUP($G3146,$BT$16:$BU$155,2,FALSE)=AI$12,$AE3146=0,$AH3146&lt;&gt;0),$AH3146,IF(AND(VLOOKUP($G3146,$BT$16:$BU$155,2,FALSE)&lt;&gt;AK$12,VLOOKUP($G3146,$BT$16:$BU$155,2,FALSE)&lt;&gt;AM$12,$AE3146=0,$AH3146&lt;&gt;0),$AH3146*'TY Plant Summary by FERC'!$Q$5,0))</f>
        <v>0</v>
      </c>
      <c r="AJ3146" s="1258">
        <f>IF(AND((VLOOKUP($G3146,$BT$16:$BU$155,2,FALSE)=AI$12),$AE3146=1,$AI3146=0),$AH3146,IF(AND(VLOOKUP($G3146,$BT$16:$BU$155,2,FALSE)&lt;&gt;AK$12,$AE3146=1,$AI3146=0),$AH3146*'TY Plant Summary by FERC'!$Q$5,0))</f>
        <v>0</v>
      </c>
      <c r="AK3146" s="1258">
        <f>IF(AND(VLOOKUP($G3146,$BT$16:$BU$155,2,FALSE)=AK$12,$AE3146=0,$AH3146&lt;&gt;0),$AH3146,IF(AND(VLOOKUP($G3146,$BT$16:$BU$155,2,FALSE)&lt;&gt;AI$12,VLOOKUP($G3146,$BT$16:$BU$155,2,FALSE)&lt;&gt;AM$12,$AE3146=0,$AH3146&lt;&gt;0),$AH3146*'TY Plant Summary by FERC'!$R$5,0))</f>
        <v>0</v>
      </c>
      <c r="AL3146" s="1258">
        <f>IF(AND((VLOOKUP($G3146,$BT$16:$BU$155,2,FALSE)=AK$12),$AE3146=1,$AK3146=0),$AH3146,IF(AND(VLOOKUP($G3146,$BT$16:$BU$155,2,FALSE)&lt;&gt;AI$12,$AE3146=1,$AK3146=0),$AH3146*'TY Plant Summary by FERC'!$R$5,0))</f>
        <v>0</v>
      </c>
      <c r="AM3146" s="1259">
        <f t="shared" si="443"/>
        <v>0</v>
      </c>
      <c r="AO3146" s="1257">
        <f>IF(VLOOKUP($A3146,'Table 3 Match'!$E$11:$F$57,2,FALSE)=AO$11,$Z3146,0)</f>
        <v>0</v>
      </c>
      <c r="AP3146" s="1258">
        <f>IF(AND(VLOOKUP($G3146,$BT$16:$BU$155,2,FALSE)=AP$12,$AE3146=0,$AO3146&lt;&gt;0),$AO3146,IF(AND(VLOOKUP($G3146,$BT$16:$BU$155,2,FALSE)&lt;&gt;AR$12,VLOOKUP($G3146,$BT$16:$BU$155,2,FALSE)&lt;&gt;AT$12,$AE3146=0,$AO3146&lt;&gt;0),$AO3146*'TY Plant Summary by FERC'!$V$5,0))</f>
        <v>0</v>
      </c>
      <c r="AQ3146" s="1258">
        <f>IF(AND((VLOOKUP($G3146,$BT$16:$BU$155,2,FALSE)=AP$12),$AE3146=1,$AP3146=0),$AO3146,IF(AND(VLOOKUP($G3146,$BT$16:$BU$155,2,FALSE)&lt;&gt;AR$12,$AE3146=1,$AP3146=0),$AO3146*'TY Plant Summary by FERC'!$V$5,0))</f>
        <v>0</v>
      </c>
      <c r="AR3146" s="1258">
        <f>IF(AND(VLOOKUP($G3146,$BT$16:$BU$155,2,FALSE)=AR$12,$AE3146=0,$AO3146&lt;&gt;0),$AO3146,IF(AND(VLOOKUP($G3146,$BT$16:$BU$155,2,FALSE)&lt;&gt;AP$12,VLOOKUP($G3146,$BT$16:$BU$155,2,FALSE)&lt;&gt;AT$12,$AE3146=0,$AO3146&lt;&gt;0),$AO3146*'TY Plant Summary by FERC'!$W$5,0))</f>
        <v>0</v>
      </c>
      <c r="AS3146" s="1258">
        <f>IF(AND((VLOOKUP($G3146,$BT$16:$BU$155,2,FALSE)=AR$12),$AE3146=1,$AR3146=0),$AO3146,IF(AND(VLOOKUP($G3146,$BT$16:$BU$155,2,FALSE)&lt;&gt;AP$12,$AE3146=1,$AR3146=0),$AO3146*'TY Plant Summary by FERC'!$W$5,0))</f>
        <v>0</v>
      </c>
      <c r="AT3146" s="1259">
        <f t="shared" si="444"/>
        <v>0</v>
      </c>
      <c r="AU3146" s="351"/>
      <c r="AV3146" s="1257">
        <f>IF(VLOOKUP($A3146,'Table 3 Match'!$E$11:$F$57,2,FALSE)=AV$11,$Z3146,0)</f>
        <v>0</v>
      </c>
      <c r="AW3146" s="1258">
        <f>IF(AND(VLOOKUP($G3146,$BT$16:$BU$155,2,FALSE)=AW$12,$AE3146=0,$AV3146&lt;&gt;0),$AV3146,IF(AND(VLOOKUP($G3146,$BT$16:$BU$155,2,FALSE)&lt;&gt;AY$12,VLOOKUP($G3146,$BT$16:$BU$155,2,FALSE)&lt;&gt;BA$12,$AE3146=0,$AV3146&lt;&gt;0),$AV3146*'TY Plant Summary by FERC'!$AA$5,0))</f>
        <v>0</v>
      </c>
      <c r="AX3146" s="1258">
        <f>IF(AND((VLOOKUP($G3146,$BT$16:$BU$155,2,FALSE)=AW$12),$AE3146=1,$AW3146=0),$AV3146,IF(AND(VLOOKUP($G3146,$BT$16:$BU$155,2,FALSE)&lt;&gt;AY$12,$AE3146=1,$AW3146=0),$AV3146*'TY Plant Summary by FERC'!$AA$5,0))</f>
        <v>0</v>
      </c>
      <c r="AY3146" s="1258">
        <f>IF(AND(VLOOKUP($G3146,$BT$16:$BU$155,2,FALSE)=AY$12,$AE3146=0,$AV3146&lt;&gt;0),$AV3146,IF(AND(VLOOKUP($G3146,$BT$16:$BU$155,2,FALSE)&lt;&gt;AW$12,VLOOKUP($G3146,$BT$16:$BU$155,2,FALSE)&lt;&gt;BA$12,$AE3146=0,$AV3146&lt;&gt;0),$AV3146*'TY Plant Summary by FERC'!$AB$5,0))</f>
        <v>0</v>
      </c>
      <c r="AZ3146" s="1258">
        <f>IF(AND((VLOOKUP($G3146,$BT$16:$BU$155,2,FALSE)=AY$12),$AE3146=1,$AY3146=0),$AV3146,IF(AND(VLOOKUP($G3146,$BT$16:$BU$155,2,FALSE)&lt;&gt;AW$12,$AE3146=1,$AY3146=0),$AV3146*'TY Plant Summary by FERC'!$AB$5,0))</f>
        <v>0</v>
      </c>
      <c r="BA3146" s="1259">
        <f t="shared" si="445"/>
        <v>0</v>
      </c>
      <c r="BB3146" s="351"/>
      <c r="BC3146" s="1257">
        <f>IF(VLOOKUP($A3146,'Table 3 Match'!$E$11:$F$57,2,FALSE)=BC$11,$Z3146,0)</f>
        <v>2.525069999999999</v>
      </c>
      <c r="BD3146" s="1258">
        <f>IF(AND(VLOOKUP($G3146,$BT$16:$BU$155,2,FALSE)=BD$12,$AE3146=0,$BC3146&lt;&gt;0,$AC3146&lt;&gt;"CUSTOMER-Customer"),$BC3146,IF(AND(VLOOKUP($G3146,$BT$16:$BU$155,2,FALSE)&lt;&gt;BF$12,VLOOKUP($G3146,$BT$16:$BU$155,2,FALSE)&lt;&gt;BH$12,$AE3146=0,$BC3146&lt;&gt;0,$AC3146&lt;&gt;"CUSTOMER-Customer"),$BC3146*'TY Plant Summary by FERC'!$AF$5,0))</f>
        <v>0</v>
      </c>
      <c r="BE3146" s="1258">
        <f>IF(AND((VLOOKUP($G3146,$BT$16:$BU$155,2,FALSE)=BD$12),$AE3146=1,$BD3146=0,$AC3146&lt;&gt;"CUSTOMER-Customer"),$BC3146,IF(AND(VLOOKUP($G3146,$BT$16:$BU$155,2,FALSE)&lt;&gt;BF$12,$AE3146=1,$BD3146=0,$AC3146&lt;&gt;"CUSTOMER-Customer"),$BC3146*'TY Plant Summary by FERC'!$AF$5,0))</f>
        <v>0</v>
      </c>
      <c r="BF3146" s="1258">
        <f>IF(AND(VLOOKUP($G3146,$BT$16:$BU$155,2,FALSE)=BF$12,$AE3146=0,$BC3146&lt;&gt;0,$AC3146="CUSTOMER-Customer"),$BC3146,IF(AND(VLOOKUP($G3146,$BT$16:$BU$155,2,FALSE)&lt;&gt;BD$12,VLOOKUP($G3146,$BT$16:$BU$155,2,FALSE)&lt;&gt;BH$12,$AE3146=0,$BC3146&lt;&gt;0,$AC3146="CUSTOMER-Customer"),$BC3146*'TY Plant Summary by FERC'!$AG$5,0))</f>
        <v>2.525069999999999</v>
      </c>
      <c r="BG3146" s="1258">
        <f>IF(AND((VLOOKUP($G3146,$BT$16:$BU$155,2,FALSE)=BF$12),$AE3146=1,$BF3146=0,$AC3146="CUSTOMER-Customer"),$BC3146,IF(AND(VLOOKUP($G3146,$BT$16:$BU$155,2,FALSE)&lt;&gt;BD$12,$AE3146=1,$BF3146=0,$AC3146="CUSTOMER-Customer"),$BC3146*'TY Plant Summary by FERC'!$AG$5,0))</f>
        <v>0</v>
      </c>
      <c r="BH3146" s="1259">
        <f t="shared" si="446"/>
        <v>0</v>
      </c>
      <c r="BI3146" s="351"/>
      <c r="BJ3146" s="1257">
        <f>IF(VLOOKUP($A3146,'Table 3 Match'!$E$11:$F$57,2,FALSE)=BJ$11,$Z3146,0)</f>
        <v>0</v>
      </c>
      <c r="BK3146" s="1258">
        <f>IF(AND(VLOOKUP($G3146,$BT$16:$BU$155,2,FALSE)=BK$12,$AE3146=0,$BJ3146&lt;&gt;0),$BJ3146,IF(AND(VLOOKUP($G3146,$BT$16:$BU$155,2,FALSE)&lt;&gt;BM$12,VLOOKUP($G3146,$BT$16:$BU$155,2,FALSE)&lt;&gt;BO$12,$AE3146=0,$BJ3146&lt;&gt;0),$BJ3146*'TY Plant Summary by FERC'!$AK$5,0))</f>
        <v>0</v>
      </c>
      <c r="BL3146" s="1258">
        <f>IF(AND((VLOOKUP($G3146,$BT$16:$BU$155,2,FALSE)=BK$12),$AE3146=1,$BK3146=0),$BJ3146,IF(AND(VLOOKUP($G3146,$BT$16:$BU$155,2,FALSE)&lt;&gt;BM$12,$AE3146=1,$BK3146=0),$BJ3146*'TY Plant Summary by FERC'!$AK$5,0))</f>
        <v>0</v>
      </c>
      <c r="BM3146" s="1258">
        <f>IF(AND(VLOOKUP($G3146,$BT$16:$BU$155,2,FALSE)=BM$12,$AE3146=0,$BJ3146&lt;&gt;0),$BJ3146,IF(AND(VLOOKUP($G3146,$BT$16:$BU$155,2,FALSE)&lt;&gt;BK$12,VLOOKUP($G3146,$BT$16:$BU$155,2,FALSE)&lt;&gt;BO$12,$AE3146=0,$BJ3146&lt;&gt;0),$BJ3146*'TY Plant Summary by FERC'!$AL$5,0))</f>
        <v>0</v>
      </c>
      <c r="BN3146" s="1258">
        <f>IF(AND((VLOOKUP($G3146,$BT$16:$BU$155,2,FALSE)=BM$12),$AE3146=1,$BM3146=0),$BJ3146,IF(AND(VLOOKUP($G3146,$BT$16:$BU$155,2,FALSE)&lt;&gt;BK$12,$AE3146=1,$BM3146=0),$BJ3146*'TY Plant Summary by FERC'!$AL$5,0))</f>
        <v>0</v>
      </c>
      <c r="BO3146" s="1259">
        <f t="shared" si="447"/>
        <v>0</v>
      </c>
    </row>
    <row r="3147" spans="1:67" ht="15.75" thickBot="1" x14ac:dyDescent="0.3">
      <c r="A3147" s="305">
        <v>903</v>
      </c>
      <c r="B3147" s="306" t="s">
        <v>1002</v>
      </c>
      <c r="C3147" s="306" t="s">
        <v>1003</v>
      </c>
      <c r="D3147" s="306" t="s">
        <v>984</v>
      </c>
      <c r="E3147" s="306" t="s">
        <v>985</v>
      </c>
      <c r="F3147" s="306" t="s">
        <v>388</v>
      </c>
      <c r="G3147" s="306" t="s">
        <v>389</v>
      </c>
      <c r="H3147" s="306" t="s">
        <v>986</v>
      </c>
      <c r="I3147" s="307">
        <v>687.79</v>
      </c>
      <c r="J3147" s="307">
        <v>261.79000000000002</v>
      </c>
      <c r="K3147" s="307">
        <v>1058.83</v>
      </c>
      <c r="L3147" s="307">
        <v>549.08000000000004</v>
      </c>
      <c r="M3147" s="307">
        <v>494.55</v>
      </c>
      <c r="N3147" s="307">
        <v>915.2</v>
      </c>
      <c r="O3147" s="307">
        <v>958.62</v>
      </c>
      <c r="P3147" s="307">
        <v>583.44000000000005</v>
      </c>
      <c r="Q3147" s="307">
        <v>742.52</v>
      </c>
      <c r="R3147" s="307">
        <v>797.22</v>
      </c>
      <c r="S3147" s="307">
        <v>768.72</v>
      </c>
      <c r="T3147" s="307">
        <v>485.83</v>
      </c>
      <c r="U3147" s="308">
        <v>8303.59</v>
      </c>
      <c r="V3147" s="273" t="s">
        <v>2318</v>
      </c>
      <c r="W3147" s="309">
        <v>0.10960000000000003</v>
      </c>
      <c r="X3147" s="273" t="s">
        <v>1191</v>
      </c>
      <c r="Y3147" s="310"/>
      <c r="Z3147" s="311">
        <v>910.07346400000029</v>
      </c>
      <c r="AA3147" s="297" t="s">
        <v>2303</v>
      </c>
      <c r="AB3147" s="297" t="str">
        <f>VLOOKUP($A3147,'Table 3 Match'!$E$11:$F$57,2,FALSE)</f>
        <v>CUSTOMER</v>
      </c>
      <c r="AC3147" s="297" t="str">
        <f t="shared" si="439"/>
        <v>CUSTOMER-Customer</v>
      </c>
      <c r="AD3147" s="297" t="str">
        <f t="shared" si="440"/>
        <v/>
      </c>
      <c r="AE3147" s="297">
        <f t="shared" si="441"/>
        <v>0</v>
      </c>
      <c r="AF3147" s="354">
        <f t="shared" si="442"/>
        <v>903</v>
      </c>
      <c r="AH3147" s="1257">
        <f>IF(VLOOKUP($A3147,'Table 3 Match'!$E$11:$F$57,2,FALSE)=AH$11,$Z3147,0)</f>
        <v>0</v>
      </c>
      <c r="AI3147" s="1258">
        <f>IF(AND(VLOOKUP($G3147,$BT$16:$BU$155,2,FALSE)=AI$12,$AE3147=0,$AH3147&lt;&gt;0),$AH3147,IF(AND(VLOOKUP($G3147,$BT$16:$BU$155,2,FALSE)&lt;&gt;AK$12,VLOOKUP($G3147,$BT$16:$BU$155,2,FALSE)&lt;&gt;AM$12,$AE3147=0,$AH3147&lt;&gt;0),$AH3147*'TY Plant Summary by FERC'!$Q$5,0))</f>
        <v>0</v>
      </c>
      <c r="AJ3147" s="1258">
        <f>IF(AND((VLOOKUP($G3147,$BT$16:$BU$155,2,FALSE)=AI$12),$AE3147=1,$AI3147=0),$AH3147,IF(AND(VLOOKUP($G3147,$BT$16:$BU$155,2,FALSE)&lt;&gt;AK$12,$AE3147=1,$AI3147=0),$AH3147*'TY Plant Summary by FERC'!$Q$5,0))</f>
        <v>0</v>
      </c>
      <c r="AK3147" s="1258">
        <f>IF(AND(VLOOKUP($G3147,$BT$16:$BU$155,2,FALSE)=AK$12,$AE3147=0,$AH3147&lt;&gt;0),$AH3147,IF(AND(VLOOKUP($G3147,$BT$16:$BU$155,2,FALSE)&lt;&gt;AI$12,VLOOKUP($G3147,$BT$16:$BU$155,2,FALSE)&lt;&gt;AM$12,$AE3147=0,$AH3147&lt;&gt;0),$AH3147*'TY Plant Summary by FERC'!$R$5,0))</f>
        <v>0</v>
      </c>
      <c r="AL3147" s="1258">
        <f>IF(AND((VLOOKUP($G3147,$BT$16:$BU$155,2,FALSE)=AK$12),$AE3147=1,$AK3147=0),$AH3147,IF(AND(VLOOKUP($G3147,$BT$16:$BU$155,2,FALSE)&lt;&gt;AI$12,$AE3147=1,$AK3147=0),$AH3147*'TY Plant Summary by FERC'!$R$5,0))</f>
        <v>0</v>
      </c>
      <c r="AM3147" s="1259">
        <f t="shared" si="443"/>
        <v>0</v>
      </c>
      <c r="AO3147" s="1257">
        <f>IF(VLOOKUP($A3147,'Table 3 Match'!$E$11:$F$57,2,FALSE)=AO$11,$Z3147,0)</f>
        <v>0</v>
      </c>
      <c r="AP3147" s="1258">
        <f>IF(AND(VLOOKUP($G3147,$BT$16:$BU$155,2,FALSE)=AP$12,$AE3147=0,$AO3147&lt;&gt;0),$AO3147,IF(AND(VLOOKUP($G3147,$BT$16:$BU$155,2,FALSE)&lt;&gt;AR$12,VLOOKUP($G3147,$BT$16:$BU$155,2,FALSE)&lt;&gt;AT$12,$AE3147=0,$AO3147&lt;&gt;0),$AO3147*'TY Plant Summary by FERC'!$V$5,0))</f>
        <v>0</v>
      </c>
      <c r="AQ3147" s="1258">
        <f>IF(AND((VLOOKUP($G3147,$BT$16:$BU$155,2,FALSE)=AP$12),$AE3147=1,$AP3147=0),$AO3147,IF(AND(VLOOKUP($G3147,$BT$16:$BU$155,2,FALSE)&lt;&gt;AR$12,$AE3147=1,$AP3147=0),$AO3147*'TY Plant Summary by FERC'!$V$5,0))</f>
        <v>0</v>
      </c>
      <c r="AR3147" s="1258">
        <f>IF(AND(VLOOKUP($G3147,$BT$16:$BU$155,2,FALSE)=AR$12,$AE3147=0,$AO3147&lt;&gt;0),$AO3147,IF(AND(VLOOKUP($G3147,$BT$16:$BU$155,2,FALSE)&lt;&gt;AP$12,VLOOKUP($G3147,$BT$16:$BU$155,2,FALSE)&lt;&gt;AT$12,$AE3147=0,$AO3147&lt;&gt;0),$AO3147*'TY Plant Summary by FERC'!$W$5,0))</f>
        <v>0</v>
      </c>
      <c r="AS3147" s="1258">
        <f>IF(AND((VLOOKUP($G3147,$BT$16:$BU$155,2,FALSE)=AR$12),$AE3147=1,$AR3147=0),$AO3147,IF(AND(VLOOKUP($G3147,$BT$16:$BU$155,2,FALSE)&lt;&gt;AP$12,$AE3147=1,$AR3147=0),$AO3147*'TY Plant Summary by FERC'!$W$5,0))</f>
        <v>0</v>
      </c>
      <c r="AT3147" s="1259">
        <f t="shared" si="444"/>
        <v>0</v>
      </c>
      <c r="AU3147" s="351"/>
      <c r="AV3147" s="1257">
        <f>IF(VLOOKUP($A3147,'Table 3 Match'!$E$11:$F$57,2,FALSE)=AV$11,$Z3147,0)</f>
        <v>0</v>
      </c>
      <c r="AW3147" s="1258">
        <f>IF(AND(VLOOKUP($G3147,$BT$16:$BU$155,2,FALSE)=AW$12,$AE3147=0,$AV3147&lt;&gt;0),$AV3147,IF(AND(VLOOKUP($G3147,$BT$16:$BU$155,2,FALSE)&lt;&gt;AY$12,VLOOKUP($G3147,$BT$16:$BU$155,2,FALSE)&lt;&gt;BA$12,$AE3147=0,$AV3147&lt;&gt;0),$AV3147*'TY Plant Summary by FERC'!$AA$5,0))</f>
        <v>0</v>
      </c>
      <c r="AX3147" s="1258">
        <f>IF(AND((VLOOKUP($G3147,$BT$16:$BU$155,2,FALSE)=AW$12),$AE3147=1,$AW3147=0),$AV3147,IF(AND(VLOOKUP($G3147,$BT$16:$BU$155,2,FALSE)&lt;&gt;AY$12,$AE3147=1,$AW3147=0),$AV3147*'TY Plant Summary by FERC'!$AA$5,0))</f>
        <v>0</v>
      </c>
      <c r="AY3147" s="1258">
        <f>IF(AND(VLOOKUP($G3147,$BT$16:$BU$155,2,FALSE)=AY$12,$AE3147=0,$AV3147&lt;&gt;0),$AV3147,IF(AND(VLOOKUP($G3147,$BT$16:$BU$155,2,FALSE)&lt;&gt;AW$12,VLOOKUP($G3147,$BT$16:$BU$155,2,FALSE)&lt;&gt;BA$12,$AE3147=0,$AV3147&lt;&gt;0),$AV3147*'TY Plant Summary by FERC'!$AB$5,0))</f>
        <v>0</v>
      </c>
      <c r="AZ3147" s="1258">
        <f>IF(AND((VLOOKUP($G3147,$BT$16:$BU$155,2,FALSE)=AY$12),$AE3147=1,$AY3147=0),$AV3147,IF(AND(VLOOKUP($G3147,$BT$16:$BU$155,2,FALSE)&lt;&gt;AW$12,$AE3147=1,$AY3147=0),$AV3147*'TY Plant Summary by FERC'!$AB$5,0))</f>
        <v>0</v>
      </c>
      <c r="BA3147" s="1259">
        <f t="shared" si="445"/>
        <v>0</v>
      </c>
      <c r="BB3147" s="351"/>
      <c r="BC3147" s="1257">
        <f>IF(VLOOKUP($A3147,'Table 3 Match'!$E$11:$F$57,2,FALSE)=BC$11,$Z3147,0)</f>
        <v>910.07346400000029</v>
      </c>
      <c r="BD3147" s="1258">
        <f>IF(AND(VLOOKUP($G3147,$BT$16:$BU$155,2,FALSE)=BD$12,$AE3147=0,$BC3147&lt;&gt;0,$AC3147&lt;&gt;"CUSTOMER-Customer"),$BC3147,IF(AND(VLOOKUP($G3147,$BT$16:$BU$155,2,FALSE)&lt;&gt;BF$12,VLOOKUP($G3147,$BT$16:$BU$155,2,FALSE)&lt;&gt;BH$12,$AE3147=0,$BC3147&lt;&gt;0,$AC3147&lt;&gt;"CUSTOMER-Customer"),$BC3147*'TY Plant Summary by FERC'!$AF$5,0))</f>
        <v>0</v>
      </c>
      <c r="BE3147" s="1258">
        <f>IF(AND((VLOOKUP($G3147,$BT$16:$BU$155,2,FALSE)=BD$12),$AE3147=1,$BD3147=0,$AC3147&lt;&gt;"CUSTOMER-Customer"),$BC3147,IF(AND(VLOOKUP($G3147,$BT$16:$BU$155,2,FALSE)&lt;&gt;BF$12,$AE3147=1,$BD3147=0,$AC3147&lt;&gt;"CUSTOMER-Customer"),$BC3147*'TY Plant Summary by FERC'!$AF$5,0))</f>
        <v>0</v>
      </c>
      <c r="BF3147" s="1258">
        <f>IF(AND(VLOOKUP($G3147,$BT$16:$BU$155,2,FALSE)=BF$12,$AE3147=0,$BC3147&lt;&gt;0,$AC3147="CUSTOMER-Customer"),$BC3147,IF(AND(VLOOKUP($G3147,$BT$16:$BU$155,2,FALSE)&lt;&gt;BD$12,VLOOKUP($G3147,$BT$16:$BU$155,2,FALSE)&lt;&gt;BH$12,$AE3147=0,$BC3147&lt;&gt;0,$AC3147="CUSTOMER-Customer"),$BC3147*'TY Plant Summary by FERC'!$AG$5,0))</f>
        <v>910.07346400000029</v>
      </c>
      <c r="BG3147" s="1258">
        <f>IF(AND((VLOOKUP($G3147,$BT$16:$BU$155,2,FALSE)=BF$12),$AE3147=1,$BF3147=0,$AC3147="CUSTOMER-Customer"),$BC3147,IF(AND(VLOOKUP($G3147,$BT$16:$BU$155,2,FALSE)&lt;&gt;BD$12,$AE3147=1,$BF3147=0,$AC3147="CUSTOMER-Customer"),$BC3147*'TY Plant Summary by FERC'!$AG$5,0))</f>
        <v>0</v>
      </c>
      <c r="BH3147" s="1259">
        <f t="shared" si="446"/>
        <v>0</v>
      </c>
      <c r="BI3147" s="351"/>
      <c r="BJ3147" s="1257">
        <f>IF(VLOOKUP($A3147,'Table 3 Match'!$E$11:$F$57,2,FALSE)=BJ$11,$Z3147,0)</f>
        <v>0</v>
      </c>
      <c r="BK3147" s="1258">
        <f>IF(AND(VLOOKUP($G3147,$BT$16:$BU$155,2,FALSE)=BK$12,$AE3147=0,$BJ3147&lt;&gt;0),$BJ3147,IF(AND(VLOOKUP($G3147,$BT$16:$BU$155,2,FALSE)&lt;&gt;BM$12,VLOOKUP($G3147,$BT$16:$BU$155,2,FALSE)&lt;&gt;BO$12,$AE3147=0,$BJ3147&lt;&gt;0),$BJ3147*'TY Plant Summary by FERC'!$AK$5,0))</f>
        <v>0</v>
      </c>
      <c r="BL3147" s="1258">
        <f>IF(AND((VLOOKUP($G3147,$BT$16:$BU$155,2,FALSE)=BK$12),$AE3147=1,$BK3147=0),$BJ3147,IF(AND(VLOOKUP($G3147,$BT$16:$BU$155,2,FALSE)&lt;&gt;BM$12,$AE3147=1,$BK3147=0),$BJ3147*'TY Plant Summary by FERC'!$AK$5,0))</f>
        <v>0</v>
      </c>
      <c r="BM3147" s="1258">
        <f>IF(AND(VLOOKUP($G3147,$BT$16:$BU$155,2,FALSE)=BM$12,$AE3147=0,$BJ3147&lt;&gt;0),$BJ3147,IF(AND(VLOOKUP($G3147,$BT$16:$BU$155,2,FALSE)&lt;&gt;BK$12,VLOOKUP($G3147,$BT$16:$BU$155,2,FALSE)&lt;&gt;BO$12,$AE3147=0,$BJ3147&lt;&gt;0),$BJ3147*'TY Plant Summary by FERC'!$AL$5,0))</f>
        <v>0</v>
      </c>
      <c r="BN3147" s="1258">
        <f>IF(AND((VLOOKUP($G3147,$BT$16:$BU$155,2,FALSE)=BM$12),$AE3147=1,$BM3147=0),$BJ3147,IF(AND(VLOOKUP($G3147,$BT$16:$BU$155,2,FALSE)&lt;&gt;BK$12,$AE3147=1,$BM3147=0),$BJ3147*'TY Plant Summary by FERC'!$AL$5,0))</f>
        <v>0</v>
      </c>
      <c r="BO3147" s="1259">
        <f t="shared" si="447"/>
        <v>0</v>
      </c>
    </row>
    <row r="3148" spans="1:67" ht="15.75" thickBot="1" x14ac:dyDescent="0.3">
      <c r="A3148" s="305">
        <v>903</v>
      </c>
      <c r="B3148" s="306" t="s">
        <v>1004</v>
      </c>
      <c r="C3148" s="306" t="s">
        <v>1005</v>
      </c>
      <c r="D3148" s="306" t="s">
        <v>992</v>
      </c>
      <c r="E3148" s="306" t="s">
        <v>993</v>
      </c>
      <c r="F3148" s="306" t="s">
        <v>390</v>
      </c>
      <c r="G3148" s="306" t="s">
        <v>391</v>
      </c>
      <c r="H3148" s="306" t="s">
        <v>455</v>
      </c>
      <c r="I3148" s="313">
        <v>63.36</v>
      </c>
      <c r="J3148" s="313">
        <v>52.4</v>
      </c>
      <c r="K3148" s="313">
        <v>67.5</v>
      </c>
      <c r="L3148" s="313">
        <v>60.92</v>
      </c>
      <c r="M3148" s="312"/>
      <c r="N3148" s="313">
        <v>25.9</v>
      </c>
      <c r="O3148" s="313">
        <v>22.61</v>
      </c>
      <c r="P3148" s="312"/>
      <c r="Q3148" s="312"/>
      <c r="R3148" s="312"/>
      <c r="S3148" s="312"/>
      <c r="T3148" s="312"/>
      <c r="U3148" s="308">
        <v>292.69</v>
      </c>
      <c r="V3148" s="273" t="s">
        <v>2319</v>
      </c>
      <c r="W3148" s="309">
        <v>0.10960000000000003</v>
      </c>
      <c r="X3148" s="273" t="s">
        <v>1191</v>
      </c>
      <c r="Y3148" s="310"/>
      <c r="Z3148" s="311">
        <v>32.078824000000012</v>
      </c>
      <c r="AA3148" s="297" t="s">
        <v>2303</v>
      </c>
      <c r="AB3148" s="297" t="str">
        <f>VLOOKUP($A3148,'Table 3 Match'!$E$11:$F$57,2,FALSE)</f>
        <v>CUSTOMER</v>
      </c>
      <c r="AC3148" s="297" t="str">
        <f t="shared" si="439"/>
        <v>CUSTOMER-Customer</v>
      </c>
      <c r="AD3148" s="297" t="str">
        <f t="shared" si="440"/>
        <v/>
      </c>
      <c r="AE3148" s="297">
        <f t="shared" si="441"/>
        <v>0</v>
      </c>
      <c r="AF3148" s="354">
        <f t="shared" si="442"/>
        <v>903</v>
      </c>
      <c r="AH3148" s="1257">
        <f>IF(VLOOKUP($A3148,'Table 3 Match'!$E$11:$F$57,2,FALSE)=AH$11,$Z3148,0)</f>
        <v>0</v>
      </c>
      <c r="AI3148" s="1258">
        <f>IF(AND(VLOOKUP($G3148,$BT$16:$BU$155,2,FALSE)=AI$12,$AE3148=0,$AH3148&lt;&gt;0),$AH3148,IF(AND(VLOOKUP($G3148,$BT$16:$BU$155,2,FALSE)&lt;&gt;AK$12,VLOOKUP($G3148,$BT$16:$BU$155,2,FALSE)&lt;&gt;AM$12,$AE3148=0,$AH3148&lt;&gt;0),$AH3148*'TY Plant Summary by FERC'!$Q$5,0))</f>
        <v>0</v>
      </c>
      <c r="AJ3148" s="1258">
        <f>IF(AND((VLOOKUP($G3148,$BT$16:$BU$155,2,FALSE)=AI$12),$AE3148=1,$AI3148=0),$AH3148,IF(AND(VLOOKUP($G3148,$BT$16:$BU$155,2,FALSE)&lt;&gt;AK$12,$AE3148=1,$AI3148=0),$AH3148*'TY Plant Summary by FERC'!$Q$5,0))</f>
        <v>0</v>
      </c>
      <c r="AK3148" s="1258">
        <f>IF(AND(VLOOKUP($G3148,$BT$16:$BU$155,2,FALSE)=AK$12,$AE3148=0,$AH3148&lt;&gt;0),$AH3148,IF(AND(VLOOKUP($G3148,$BT$16:$BU$155,2,FALSE)&lt;&gt;AI$12,VLOOKUP($G3148,$BT$16:$BU$155,2,FALSE)&lt;&gt;AM$12,$AE3148=0,$AH3148&lt;&gt;0),$AH3148*'TY Plant Summary by FERC'!$R$5,0))</f>
        <v>0</v>
      </c>
      <c r="AL3148" s="1258">
        <f>IF(AND((VLOOKUP($G3148,$BT$16:$BU$155,2,FALSE)=AK$12),$AE3148=1,$AK3148=0),$AH3148,IF(AND(VLOOKUP($G3148,$BT$16:$BU$155,2,FALSE)&lt;&gt;AI$12,$AE3148=1,$AK3148=0),$AH3148*'TY Plant Summary by FERC'!$R$5,0))</f>
        <v>0</v>
      </c>
      <c r="AM3148" s="1259">
        <f t="shared" si="443"/>
        <v>0</v>
      </c>
      <c r="AO3148" s="1257">
        <f>IF(VLOOKUP($A3148,'Table 3 Match'!$E$11:$F$57,2,FALSE)=AO$11,$Z3148,0)</f>
        <v>0</v>
      </c>
      <c r="AP3148" s="1258">
        <f>IF(AND(VLOOKUP($G3148,$BT$16:$BU$155,2,FALSE)=AP$12,$AE3148=0,$AO3148&lt;&gt;0),$AO3148,IF(AND(VLOOKUP($G3148,$BT$16:$BU$155,2,FALSE)&lt;&gt;AR$12,VLOOKUP($G3148,$BT$16:$BU$155,2,FALSE)&lt;&gt;AT$12,$AE3148=0,$AO3148&lt;&gt;0),$AO3148*'TY Plant Summary by FERC'!$V$5,0))</f>
        <v>0</v>
      </c>
      <c r="AQ3148" s="1258">
        <f>IF(AND((VLOOKUP($G3148,$BT$16:$BU$155,2,FALSE)=AP$12),$AE3148=1,$AP3148=0),$AO3148,IF(AND(VLOOKUP($G3148,$BT$16:$BU$155,2,FALSE)&lt;&gt;AR$12,$AE3148=1,$AP3148=0),$AO3148*'TY Plant Summary by FERC'!$V$5,0))</f>
        <v>0</v>
      </c>
      <c r="AR3148" s="1258">
        <f>IF(AND(VLOOKUP($G3148,$BT$16:$BU$155,2,FALSE)=AR$12,$AE3148=0,$AO3148&lt;&gt;0),$AO3148,IF(AND(VLOOKUP($G3148,$BT$16:$BU$155,2,FALSE)&lt;&gt;AP$12,VLOOKUP($G3148,$BT$16:$BU$155,2,FALSE)&lt;&gt;AT$12,$AE3148=0,$AO3148&lt;&gt;0),$AO3148*'TY Plant Summary by FERC'!$W$5,0))</f>
        <v>0</v>
      </c>
      <c r="AS3148" s="1258">
        <f>IF(AND((VLOOKUP($G3148,$BT$16:$BU$155,2,FALSE)=AR$12),$AE3148=1,$AR3148=0),$AO3148,IF(AND(VLOOKUP($G3148,$BT$16:$BU$155,2,FALSE)&lt;&gt;AP$12,$AE3148=1,$AR3148=0),$AO3148*'TY Plant Summary by FERC'!$W$5,0))</f>
        <v>0</v>
      </c>
      <c r="AT3148" s="1259">
        <f t="shared" si="444"/>
        <v>0</v>
      </c>
      <c r="AU3148" s="351"/>
      <c r="AV3148" s="1257">
        <f>IF(VLOOKUP($A3148,'Table 3 Match'!$E$11:$F$57,2,FALSE)=AV$11,$Z3148,0)</f>
        <v>0</v>
      </c>
      <c r="AW3148" s="1258">
        <f>IF(AND(VLOOKUP($G3148,$BT$16:$BU$155,2,FALSE)=AW$12,$AE3148=0,$AV3148&lt;&gt;0),$AV3148,IF(AND(VLOOKUP($G3148,$BT$16:$BU$155,2,FALSE)&lt;&gt;AY$12,VLOOKUP($G3148,$BT$16:$BU$155,2,FALSE)&lt;&gt;BA$12,$AE3148=0,$AV3148&lt;&gt;0),$AV3148*'TY Plant Summary by FERC'!$AA$5,0))</f>
        <v>0</v>
      </c>
      <c r="AX3148" s="1258">
        <f>IF(AND((VLOOKUP($G3148,$BT$16:$BU$155,2,FALSE)=AW$12),$AE3148=1,$AW3148=0),$AV3148,IF(AND(VLOOKUP($G3148,$BT$16:$BU$155,2,FALSE)&lt;&gt;AY$12,$AE3148=1,$AW3148=0),$AV3148*'TY Plant Summary by FERC'!$AA$5,0))</f>
        <v>0</v>
      </c>
      <c r="AY3148" s="1258">
        <f>IF(AND(VLOOKUP($G3148,$BT$16:$BU$155,2,FALSE)=AY$12,$AE3148=0,$AV3148&lt;&gt;0),$AV3148,IF(AND(VLOOKUP($G3148,$BT$16:$BU$155,2,FALSE)&lt;&gt;AW$12,VLOOKUP($G3148,$BT$16:$BU$155,2,FALSE)&lt;&gt;BA$12,$AE3148=0,$AV3148&lt;&gt;0),$AV3148*'TY Plant Summary by FERC'!$AB$5,0))</f>
        <v>0</v>
      </c>
      <c r="AZ3148" s="1258">
        <f>IF(AND((VLOOKUP($G3148,$BT$16:$BU$155,2,FALSE)=AY$12),$AE3148=1,$AY3148=0),$AV3148,IF(AND(VLOOKUP($G3148,$BT$16:$BU$155,2,FALSE)&lt;&gt;AW$12,$AE3148=1,$AY3148=0),$AV3148*'TY Plant Summary by FERC'!$AB$5,0))</f>
        <v>0</v>
      </c>
      <c r="BA3148" s="1259">
        <f t="shared" si="445"/>
        <v>0</v>
      </c>
      <c r="BB3148" s="351"/>
      <c r="BC3148" s="1257">
        <f>IF(VLOOKUP($A3148,'Table 3 Match'!$E$11:$F$57,2,FALSE)=BC$11,$Z3148,0)</f>
        <v>32.078824000000012</v>
      </c>
      <c r="BD3148" s="1258">
        <f>IF(AND(VLOOKUP($G3148,$BT$16:$BU$155,2,FALSE)=BD$12,$AE3148=0,$BC3148&lt;&gt;0,$AC3148&lt;&gt;"CUSTOMER-Customer"),$BC3148,IF(AND(VLOOKUP($G3148,$BT$16:$BU$155,2,FALSE)&lt;&gt;BF$12,VLOOKUP($G3148,$BT$16:$BU$155,2,FALSE)&lt;&gt;BH$12,$AE3148=0,$BC3148&lt;&gt;0,$AC3148&lt;&gt;"CUSTOMER-Customer"),$BC3148*'TY Plant Summary by FERC'!$AF$5,0))</f>
        <v>0</v>
      </c>
      <c r="BE3148" s="1258">
        <f>IF(AND((VLOOKUP($G3148,$BT$16:$BU$155,2,FALSE)=BD$12),$AE3148=1,$BD3148=0,$AC3148&lt;&gt;"CUSTOMER-Customer"),$BC3148,IF(AND(VLOOKUP($G3148,$BT$16:$BU$155,2,FALSE)&lt;&gt;BF$12,$AE3148=1,$BD3148=0,$AC3148&lt;&gt;"CUSTOMER-Customer"),$BC3148*'TY Plant Summary by FERC'!$AF$5,0))</f>
        <v>0</v>
      </c>
      <c r="BF3148" s="1258">
        <f>IF(AND(VLOOKUP($G3148,$BT$16:$BU$155,2,FALSE)=BF$12,$AE3148=0,$BC3148&lt;&gt;0,$AC3148="CUSTOMER-Customer"),$BC3148,IF(AND(VLOOKUP($G3148,$BT$16:$BU$155,2,FALSE)&lt;&gt;BD$12,VLOOKUP($G3148,$BT$16:$BU$155,2,FALSE)&lt;&gt;BH$12,$AE3148=0,$BC3148&lt;&gt;0,$AC3148="CUSTOMER-Customer"),$BC3148*'TY Plant Summary by FERC'!$AG$5,0))</f>
        <v>32.078824000000012</v>
      </c>
      <c r="BG3148" s="1258">
        <f>IF(AND((VLOOKUP($G3148,$BT$16:$BU$155,2,FALSE)=BF$12),$AE3148=1,$BF3148=0,$AC3148="CUSTOMER-Customer"),$BC3148,IF(AND(VLOOKUP($G3148,$BT$16:$BU$155,2,FALSE)&lt;&gt;BD$12,$AE3148=1,$BF3148=0,$AC3148="CUSTOMER-Customer"),$BC3148*'TY Plant Summary by FERC'!$AG$5,0))</f>
        <v>0</v>
      </c>
      <c r="BH3148" s="1259">
        <f t="shared" si="446"/>
        <v>0</v>
      </c>
      <c r="BI3148" s="351"/>
      <c r="BJ3148" s="1257">
        <f>IF(VLOOKUP($A3148,'Table 3 Match'!$E$11:$F$57,2,FALSE)=BJ$11,$Z3148,0)</f>
        <v>0</v>
      </c>
      <c r="BK3148" s="1258">
        <f>IF(AND(VLOOKUP($G3148,$BT$16:$BU$155,2,FALSE)=BK$12,$AE3148=0,$BJ3148&lt;&gt;0),$BJ3148,IF(AND(VLOOKUP($G3148,$BT$16:$BU$155,2,FALSE)&lt;&gt;BM$12,VLOOKUP($G3148,$BT$16:$BU$155,2,FALSE)&lt;&gt;BO$12,$AE3148=0,$BJ3148&lt;&gt;0),$BJ3148*'TY Plant Summary by FERC'!$AK$5,0))</f>
        <v>0</v>
      </c>
      <c r="BL3148" s="1258">
        <f>IF(AND((VLOOKUP($G3148,$BT$16:$BU$155,2,FALSE)=BK$12),$AE3148=1,$BK3148=0),$BJ3148,IF(AND(VLOOKUP($G3148,$BT$16:$BU$155,2,FALSE)&lt;&gt;BM$12,$AE3148=1,$BK3148=0),$BJ3148*'TY Plant Summary by FERC'!$AK$5,0))</f>
        <v>0</v>
      </c>
      <c r="BM3148" s="1258">
        <f>IF(AND(VLOOKUP($G3148,$BT$16:$BU$155,2,FALSE)=BM$12,$AE3148=0,$BJ3148&lt;&gt;0),$BJ3148,IF(AND(VLOOKUP($G3148,$BT$16:$BU$155,2,FALSE)&lt;&gt;BK$12,VLOOKUP($G3148,$BT$16:$BU$155,2,FALSE)&lt;&gt;BO$12,$AE3148=0,$BJ3148&lt;&gt;0),$BJ3148*'TY Plant Summary by FERC'!$AL$5,0))</f>
        <v>0</v>
      </c>
      <c r="BN3148" s="1258">
        <f>IF(AND((VLOOKUP($G3148,$BT$16:$BU$155,2,FALSE)=BM$12),$AE3148=1,$BM3148=0),$BJ3148,IF(AND(VLOOKUP($G3148,$BT$16:$BU$155,2,FALSE)&lt;&gt;BK$12,$AE3148=1,$BM3148=0),$BJ3148*'TY Plant Summary by FERC'!$AL$5,0))</f>
        <v>0</v>
      </c>
      <c r="BO3148" s="1259">
        <f t="shared" si="447"/>
        <v>0</v>
      </c>
    </row>
    <row r="3149" spans="1:67" ht="15.75" thickBot="1" x14ac:dyDescent="0.3">
      <c r="A3149" s="305">
        <v>903</v>
      </c>
      <c r="B3149" s="306" t="s">
        <v>1004</v>
      </c>
      <c r="C3149" s="306" t="s">
        <v>1005</v>
      </c>
      <c r="D3149" s="306" t="s">
        <v>984</v>
      </c>
      <c r="E3149" s="306" t="s">
        <v>985</v>
      </c>
      <c r="F3149" s="306" t="s">
        <v>350</v>
      </c>
      <c r="G3149" s="306" t="s">
        <v>351</v>
      </c>
      <c r="H3149" s="306" t="s">
        <v>986</v>
      </c>
      <c r="I3149" s="307">
        <v>5810.83</v>
      </c>
      <c r="J3149" s="307">
        <v>5752.73</v>
      </c>
      <c r="K3149" s="307">
        <v>4687.3999999999996</v>
      </c>
      <c r="L3149" s="307">
        <v>6101.38</v>
      </c>
      <c r="M3149" s="307">
        <v>6391.92</v>
      </c>
      <c r="N3149" s="307">
        <v>6647.66</v>
      </c>
      <c r="O3149" s="307">
        <v>6345.49</v>
      </c>
      <c r="P3149" s="307">
        <v>6315.28</v>
      </c>
      <c r="Q3149" s="307">
        <v>6647.66</v>
      </c>
      <c r="R3149" s="307">
        <v>6043.33</v>
      </c>
      <c r="S3149" s="307">
        <v>4195.07</v>
      </c>
      <c r="T3149" s="307">
        <v>6156.64</v>
      </c>
      <c r="U3149" s="308">
        <v>71095.39</v>
      </c>
      <c r="V3149" s="273" t="s">
        <v>2320</v>
      </c>
      <c r="W3149" s="309">
        <v>0.10960000000000003</v>
      </c>
      <c r="X3149" s="273" t="s">
        <v>1191</v>
      </c>
      <c r="Y3149" s="310"/>
      <c r="Z3149" s="311">
        <v>7792.0547440000018</v>
      </c>
      <c r="AA3149" s="297" t="s">
        <v>2303</v>
      </c>
      <c r="AB3149" s="297" t="str">
        <f>VLOOKUP($A3149,'Table 3 Match'!$E$11:$F$57,2,FALSE)</f>
        <v>CUSTOMER</v>
      </c>
      <c r="AC3149" s="297" t="str">
        <f t="shared" ref="AC3149:AC3212" si="448">IF(AND(A3149&gt;=901,A3149&lt;=916),"CUSTOMER-Customer",(AB3149&amp;"-"&amp;VLOOKUP($G3149,$BT$16:$BU$155,2,FALSE)))</f>
        <v>CUSTOMER-Customer</v>
      </c>
      <c r="AD3149" s="297" t="str">
        <f t="shared" ref="AD3149:AD3212" si="449">IF(VLOOKUP($X3149,$BY$16:$BZ$34,2,FALSE)=0,"",VLOOKUP($X3149,$BY$16:$BZ$34,2,FALSE))</f>
        <v/>
      </c>
      <c r="AE3149" s="297">
        <f t="shared" ref="AE3149:AE3212" si="450">IF(VLOOKUP($X3149,$BY$16:$BZ$34,2,FALSE)=$AE$12,1,0)</f>
        <v>0</v>
      </c>
      <c r="AF3149" s="354">
        <f t="shared" ref="AF3149:AF3212" si="451">IF(AE3149=1,A3149&amp;"-"&amp;RIGHT(X3149,3),A3149)</f>
        <v>903</v>
      </c>
      <c r="AH3149" s="1257">
        <f>IF(VLOOKUP($A3149,'Table 3 Match'!$E$11:$F$57,2,FALSE)=AH$11,$Z3149,0)</f>
        <v>0</v>
      </c>
      <c r="AI3149" s="1258">
        <f>IF(AND(VLOOKUP($G3149,$BT$16:$BU$155,2,FALSE)=AI$12,$AE3149=0,$AH3149&lt;&gt;0),$AH3149,IF(AND(VLOOKUP($G3149,$BT$16:$BU$155,2,FALSE)&lt;&gt;AK$12,VLOOKUP($G3149,$BT$16:$BU$155,2,FALSE)&lt;&gt;AM$12,$AE3149=0,$AH3149&lt;&gt;0),$AH3149*'TY Plant Summary by FERC'!$Q$5,0))</f>
        <v>0</v>
      </c>
      <c r="AJ3149" s="1258">
        <f>IF(AND((VLOOKUP($G3149,$BT$16:$BU$155,2,FALSE)=AI$12),$AE3149=1,$AI3149=0),$AH3149,IF(AND(VLOOKUP($G3149,$BT$16:$BU$155,2,FALSE)&lt;&gt;AK$12,$AE3149=1,$AI3149=0),$AH3149*'TY Plant Summary by FERC'!$Q$5,0))</f>
        <v>0</v>
      </c>
      <c r="AK3149" s="1258">
        <f>IF(AND(VLOOKUP($G3149,$BT$16:$BU$155,2,FALSE)=AK$12,$AE3149=0,$AH3149&lt;&gt;0),$AH3149,IF(AND(VLOOKUP($G3149,$BT$16:$BU$155,2,FALSE)&lt;&gt;AI$12,VLOOKUP($G3149,$BT$16:$BU$155,2,FALSE)&lt;&gt;AM$12,$AE3149=0,$AH3149&lt;&gt;0),$AH3149*'TY Plant Summary by FERC'!$R$5,0))</f>
        <v>0</v>
      </c>
      <c r="AL3149" s="1258">
        <f>IF(AND((VLOOKUP($G3149,$BT$16:$BU$155,2,FALSE)=AK$12),$AE3149=1,$AK3149=0),$AH3149,IF(AND(VLOOKUP($G3149,$BT$16:$BU$155,2,FALSE)&lt;&gt;AI$12,$AE3149=1,$AK3149=0),$AH3149*'TY Plant Summary by FERC'!$R$5,0))</f>
        <v>0</v>
      </c>
      <c r="AM3149" s="1259">
        <f t="shared" ref="AM3149:AM3212" si="452">IF(AND(VLOOKUP($G3149,$BT$16:$BU$155,2,FALSE)=AM$12,$AH3149&lt;&gt;0),$AH3149,0)</f>
        <v>0</v>
      </c>
      <c r="AO3149" s="1257">
        <f>IF(VLOOKUP($A3149,'Table 3 Match'!$E$11:$F$57,2,FALSE)=AO$11,$Z3149,0)</f>
        <v>0</v>
      </c>
      <c r="AP3149" s="1258">
        <f>IF(AND(VLOOKUP($G3149,$BT$16:$BU$155,2,FALSE)=AP$12,$AE3149=0,$AO3149&lt;&gt;0),$AO3149,IF(AND(VLOOKUP($G3149,$BT$16:$BU$155,2,FALSE)&lt;&gt;AR$12,VLOOKUP($G3149,$BT$16:$BU$155,2,FALSE)&lt;&gt;AT$12,$AE3149=0,$AO3149&lt;&gt;0),$AO3149*'TY Plant Summary by FERC'!$V$5,0))</f>
        <v>0</v>
      </c>
      <c r="AQ3149" s="1258">
        <f>IF(AND((VLOOKUP($G3149,$BT$16:$BU$155,2,FALSE)=AP$12),$AE3149=1,$AP3149=0),$AO3149,IF(AND(VLOOKUP($G3149,$BT$16:$BU$155,2,FALSE)&lt;&gt;AR$12,$AE3149=1,$AP3149=0),$AO3149*'TY Plant Summary by FERC'!$V$5,0))</f>
        <v>0</v>
      </c>
      <c r="AR3149" s="1258">
        <f>IF(AND(VLOOKUP($G3149,$BT$16:$BU$155,2,FALSE)=AR$12,$AE3149=0,$AO3149&lt;&gt;0),$AO3149,IF(AND(VLOOKUP($G3149,$BT$16:$BU$155,2,FALSE)&lt;&gt;AP$12,VLOOKUP($G3149,$BT$16:$BU$155,2,FALSE)&lt;&gt;AT$12,$AE3149=0,$AO3149&lt;&gt;0),$AO3149*'TY Plant Summary by FERC'!$W$5,0))</f>
        <v>0</v>
      </c>
      <c r="AS3149" s="1258">
        <f>IF(AND((VLOOKUP($G3149,$BT$16:$BU$155,2,FALSE)=AR$12),$AE3149=1,$AR3149=0),$AO3149,IF(AND(VLOOKUP($G3149,$BT$16:$BU$155,2,FALSE)&lt;&gt;AP$12,$AE3149=1,$AR3149=0),$AO3149*'TY Plant Summary by FERC'!$W$5,0))</f>
        <v>0</v>
      </c>
      <c r="AT3149" s="1259">
        <f t="shared" ref="AT3149:AT3212" si="453">IF(AND(VLOOKUP($G3149,$BT$16:$BU$155,2,FALSE)=AT$12,$AO3149&lt;&gt;0),$AO3149,0)</f>
        <v>0</v>
      </c>
      <c r="AU3149" s="351"/>
      <c r="AV3149" s="1257">
        <f>IF(VLOOKUP($A3149,'Table 3 Match'!$E$11:$F$57,2,FALSE)=AV$11,$Z3149,0)</f>
        <v>0</v>
      </c>
      <c r="AW3149" s="1258">
        <f>IF(AND(VLOOKUP($G3149,$BT$16:$BU$155,2,FALSE)=AW$12,$AE3149=0,$AV3149&lt;&gt;0),$AV3149,IF(AND(VLOOKUP($G3149,$BT$16:$BU$155,2,FALSE)&lt;&gt;AY$12,VLOOKUP($G3149,$BT$16:$BU$155,2,FALSE)&lt;&gt;BA$12,$AE3149=0,$AV3149&lt;&gt;0),$AV3149*'TY Plant Summary by FERC'!$AA$5,0))</f>
        <v>0</v>
      </c>
      <c r="AX3149" s="1258">
        <f>IF(AND((VLOOKUP($G3149,$BT$16:$BU$155,2,FALSE)=AW$12),$AE3149=1,$AW3149=0),$AV3149,IF(AND(VLOOKUP($G3149,$BT$16:$BU$155,2,FALSE)&lt;&gt;AY$12,$AE3149=1,$AW3149=0),$AV3149*'TY Plant Summary by FERC'!$AA$5,0))</f>
        <v>0</v>
      </c>
      <c r="AY3149" s="1258">
        <f>IF(AND(VLOOKUP($G3149,$BT$16:$BU$155,2,FALSE)=AY$12,$AE3149=0,$AV3149&lt;&gt;0),$AV3149,IF(AND(VLOOKUP($G3149,$BT$16:$BU$155,2,FALSE)&lt;&gt;AW$12,VLOOKUP($G3149,$BT$16:$BU$155,2,FALSE)&lt;&gt;BA$12,$AE3149=0,$AV3149&lt;&gt;0),$AV3149*'TY Plant Summary by FERC'!$AB$5,0))</f>
        <v>0</v>
      </c>
      <c r="AZ3149" s="1258">
        <f>IF(AND((VLOOKUP($G3149,$BT$16:$BU$155,2,FALSE)=AY$12),$AE3149=1,$AY3149=0),$AV3149,IF(AND(VLOOKUP($G3149,$BT$16:$BU$155,2,FALSE)&lt;&gt;AW$12,$AE3149=1,$AY3149=0),$AV3149*'TY Plant Summary by FERC'!$AB$5,0))</f>
        <v>0</v>
      </c>
      <c r="BA3149" s="1259">
        <f t="shared" ref="BA3149:BA3212" si="454">IF(AND(VLOOKUP($G3149,$BT$16:$BU$155,2,FALSE)=BA$12,$AV3149&lt;&gt;0),$AV3149,0)</f>
        <v>0</v>
      </c>
      <c r="BB3149" s="351"/>
      <c r="BC3149" s="1257">
        <f>IF(VLOOKUP($A3149,'Table 3 Match'!$E$11:$F$57,2,FALSE)=BC$11,$Z3149,0)</f>
        <v>7792.0547440000018</v>
      </c>
      <c r="BD3149" s="1258">
        <f>IF(AND(VLOOKUP($G3149,$BT$16:$BU$155,2,FALSE)=BD$12,$AE3149=0,$BC3149&lt;&gt;0,$AC3149&lt;&gt;"CUSTOMER-Customer"),$BC3149,IF(AND(VLOOKUP($G3149,$BT$16:$BU$155,2,FALSE)&lt;&gt;BF$12,VLOOKUP($G3149,$BT$16:$BU$155,2,FALSE)&lt;&gt;BH$12,$AE3149=0,$BC3149&lt;&gt;0,$AC3149&lt;&gt;"CUSTOMER-Customer"),$BC3149*'TY Plant Summary by FERC'!$AF$5,0))</f>
        <v>0</v>
      </c>
      <c r="BE3149" s="1258">
        <f>IF(AND((VLOOKUP($G3149,$BT$16:$BU$155,2,FALSE)=BD$12),$AE3149=1,$BD3149=0,$AC3149&lt;&gt;"CUSTOMER-Customer"),$BC3149,IF(AND(VLOOKUP($G3149,$BT$16:$BU$155,2,FALSE)&lt;&gt;BF$12,$AE3149=1,$BD3149=0,$AC3149&lt;&gt;"CUSTOMER-Customer"),$BC3149*'TY Plant Summary by FERC'!$AF$5,0))</f>
        <v>0</v>
      </c>
      <c r="BF3149" s="1258">
        <f>IF(AND(VLOOKUP($G3149,$BT$16:$BU$155,2,FALSE)=BF$12,$AE3149=0,$BC3149&lt;&gt;0,$AC3149="CUSTOMER-Customer"),$BC3149,IF(AND(VLOOKUP($G3149,$BT$16:$BU$155,2,FALSE)&lt;&gt;BD$12,VLOOKUP($G3149,$BT$16:$BU$155,2,FALSE)&lt;&gt;BH$12,$AE3149=0,$BC3149&lt;&gt;0,$AC3149="CUSTOMER-Customer"),$BC3149*'TY Plant Summary by FERC'!$AG$5,0))</f>
        <v>7792.0547440000018</v>
      </c>
      <c r="BG3149" s="1258">
        <f>IF(AND((VLOOKUP($G3149,$BT$16:$BU$155,2,FALSE)=BF$12),$AE3149=1,$BF3149=0,$AC3149="CUSTOMER-Customer"),$BC3149,IF(AND(VLOOKUP($G3149,$BT$16:$BU$155,2,FALSE)&lt;&gt;BD$12,$AE3149=1,$BF3149=0,$AC3149="CUSTOMER-Customer"),$BC3149*'TY Plant Summary by FERC'!$AG$5,0))</f>
        <v>0</v>
      </c>
      <c r="BH3149" s="1259">
        <f t="shared" ref="BH3149:BH3212" si="455">IF(AND(VLOOKUP($G3149,$BT$16:$BU$155,2,FALSE)=BH$12,$BC3149&lt;&gt;0),$BC3149,0)</f>
        <v>0</v>
      </c>
      <c r="BI3149" s="351"/>
      <c r="BJ3149" s="1257">
        <f>IF(VLOOKUP($A3149,'Table 3 Match'!$E$11:$F$57,2,FALSE)=BJ$11,$Z3149,0)</f>
        <v>0</v>
      </c>
      <c r="BK3149" s="1258">
        <f>IF(AND(VLOOKUP($G3149,$BT$16:$BU$155,2,FALSE)=BK$12,$AE3149=0,$BJ3149&lt;&gt;0),$BJ3149,IF(AND(VLOOKUP($G3149,$BT$16:$BU$155,2,FALSE)&lt;&gt;BM$12,VLOOKUP($G3149,$BT$16:$BU$155,2,FALSE)&lt;&gt;BO$12,$AE3149=0,$BJ3149&lt;&gt;0),$BJ3149*'TY Plant Summary by FERC'!$AK$5,0))</f>
        <v>0</v>
      </c>
      <c r="BL3149" s="1258">
        <f>IF(AND((VLOOKUP($G3149,$BT$16:$BU$155,2,FALSE)=BK$12),$AE3149=1,$BK3149=0),$BJ3149,IF(AND(VLOOKUP($G3149,$BT$16:$BU$155,2,FALSE)&lt;&gt;BM$12,$AE3149=1,$BK3149=0),$BJ3149*'TY Plant Summary by FERC'!$AK$5,0))</f>
        <v>0</v>
      </c>
      <c r="BM3149" s="1258">
        <f>IF(AND(VLOOKUP($G3149,$BT$16:$BU$155,2,FALSE)=BM$12,$AE3149=0,$BJ3149&lt;&gt;0),$BJ3149,IF(AND(VLOOKUP($G3149,$BT$16:$BU$155,2,FALSE)&lt;&gt;BK$12,VLOOKUP($G3149,$BT$16:$BU$155,2,FALSE)&lt;&gt;BO$12,$AE3149=0,$BJ3149&lt;&gt;0),$BJ3149*'TY Plant Summary by FERC'!$AL$5,0))</f>
        <v>0</v>
      </c>
      <c r="BN3149" s="1258">
        <f>IF(AND((VLOOKUP($G3149,$BT$16:$BU$155,2,FALSE)=BM$12),$AE3149=1,$BM3149=0),$BJ3149,IF(AND(VLOOKUP($G3149,$BT$16:$BU$155,2,FALSE)&lt;&gt;BK$12,$AE3149=1,$BM3149=0),$BJ3149*'TY Plant Summary by FERC'!$AL$5,0))</f>
        <v>0</v>
      </c>
      <c r="BO3149" s="1259">
        <f t="shared" ref="BO3149:BO3212" si="456">IF(AND(VLOOKUP($G3149,$BT$16:$BU$155,2,FALSE)=BO$12,$BJ3149&lt;&gt;0),$BJ3149,0)</f>
        <v>0</v>
      </c>
    </row>
    <row r="3150" spans="1:67" ht="15.75" thickBot="1" x14ac:dyDescent="0.3">
      <c r="A3150" s="305">
        <v>903</v>
      </c>
      <c r="B3150" s="306" t="s">
        <v>1004</v>
      </c>
      <c r="C3150" s="306" t="s">
        <v>1005</v>
      </c>
      <c r="D3150" s="306" t="s">
        <v>984</v>
      </c>
      <c r="E3150" s="306" t="s">
        <v>985</v>
      </c>
      <c r="F3150" s="306" t="s">
        <v>352</v>
      </c>
      <c r="G3150" s="306" t="s">
        <v>353</v>
      </c>
      <c r="H3150" s="306" t="s">
        <v>986</v>
      </c>
      <c r="I3150" s="313">
        <v>872.5</v>
      </c>
      <c r="J3150" s="313">
        <v>872.5</v>
      </c>
      <c r="K3150" s="313">
        <v>872.49</v>
      </c>
      <c r="L3150" s="313">
        <v>872.5</v>
      </c>
      <c r="M3150" s="313">
        <v>872.5</v>
      </c>
      <c r="N3150" s="313">
        <v>907.4</v>
      </c>
      <c r="O3150" s="313">
        <v>907.4</v>
      </c>
      <c r="P3150" s="313">
        <v>907.4</v>
      </c>
      <c r="Q3150" s="313">
        <v>907.4</v>
      </c>
      <c r="R3150" s="313">
        <v>907.41</v>
      </c>
      <c r="S3150" s="313">
        <v>907.42</v>
      </c>
      <c r="T3150" s="313">
        <v>907.41</v>
      </c>
      <c r="U3150" s="308">
        <v>10714.329999999998</v>
      </c>
      <c r="V3150" s="273" t="s">
        <v>2320</v>
      </c>
      <c r="W3150" s="309">
        <v>0.10960000000000003</v>
      </c>
      <c r="X3150" s="273" t="s">
        <v>1191</v>
      </c>
      <c r="Y3150" s="310"/>
      <c r="Z3150" s="311">
        <v>1174.2905680000001</v>
      </c>
      <c r="AA3150" s="297" t="s">
        <v>2303</v>
      </c>
      <c r="AB3150" s="297" t="str">
        <f>VLOOKUP($A3150,'Table 3 Match'!$E$11:$F$57,2,FALSE)</f>
        <v>CUSTOMER</v>
      </c>
      <c r="AC3150" s="297" t="str">
        <f t="shared" si="448"/>
        <v>CUSTOMER-Customer</v>
      </c>
      <c r="AD3150" s="297" t="str">
        <f t="shared" si="449"/>
        <v/>
      </c>
      <c r="AE3150" s="297">
        <f t="shared" si="450"/>
        <v>0</v>
      </c>
      <c r="AF3150" s="354">
        <f t="shared" si="451"/>
        <v>903</v>
      </c>
      <c r="AH3150" s="1257">
        <f>IF(VLOOKUP($A3150,'Table 3 Match'!$E$11:$F$57,2,FALSE)=AH$11,$Z3150,0)</f>
        <v>0</v>
      </c>
      <c r="AI3150" s="1258">
        <f>IF(AND(VLOOKUP($G3150,$BT$16:$BU$155,2,FALSE)=AI$12,$AE3150=0,$AH3150&lt;&gt;0),$AH3150,IF(AND(VLOOKUP($G3150,$BT$16:$BU$155,2,FALSE)&lt;&gt;AK$12,VLOOKUP($G3150,$BT$16:$BU$155,2,FALSE)&lt;&gt;AM$12,$AE3150=0,$AH3150&lt;&gt;0),$AH3150*'TY Plant Summary by FERC'!$Q$5,0))</f>
        <v>0</v>
      </c>
      <c r="AJ3150" s="1258">
        <f>IF(AND((VLOOKUP($G3150,$BT$16:$BU$155,2,FALSE)=AI$12),$AE3150=1,$AI3150=0),$AH3150,IF(AND(VLOOKUP($G3150,$BT$16:$BU$155,2,FALSE)&lt;&gt;AK$12,$AE3150=1,$AI3150=0),$AH3150*'TY Plant Summary by FERC'!$Q$5,0))</f>
        <v>0</v>
      </c>
      <c r="AK3150" s="1258">
        <f>IF(AND(VLOOKUP($G3150,$BT$16:$BU$155,2,FALSE)=AK$12,$AE3150=0,$AH3150&lt;&gt;0),$AH3150,IF(AND(VLOOKUP($G3150,$BT$16:$BU$155,2,FALSE)&lt;&gt;AI$12,VLOOKUP($G3150,$BT$16:$BU$155,2,FALSE)&lt;&gt;AM$12,$AE3150=0,$AH3150&lt;&gt;0),$AH3150*'TY Plant Summary by FERC'!$R$5,0))</f>
        <v>0</v>
      </c>
      <c r="AL3150" s="1258">
        <f>IF(AND((VLOOKUP($G3150,$BT$16:$BU$155,2,FALSE)=AK$12),$AE3150=1,$AK3150=0),$AH3150,IF(AND(VLOOKUP($G3150,$BT$16:$BU$155,2,FALSE)&lt;&gt;AI$12,$AE3150=1,$AK3150=0),$AH3150*'TY Plant Summary by FERC'!$R$5,0))</f>
        <v>0</v>
      </c>
      <c r="AM3150" s="1259">
        <f t="shared" si="452"/>
        <v>0</v>
      </c>
      <c r="AO3150" s="1257">
        <f>IF(VLOOKUP($A3150,'Table 3 Match'!$E$11:$F$57,2,FALSE)=AO$11,$Z3150,0)</f>
        <v>0</v>
      </c>
      <c r="AP3150" s="1258">
        <f>IF(AND(VLOOKUP($G3150,$BT$16:$BU$155,2,FALSE)=AP$12,$AE3150=0,$AO3150&lt;&gt;0),$AO3150,IF(AND(VLOOKUP($G3150,$BT$16:$BU$155,2,FALSE)&lt;&gt;AR$12,VLOOKUP($G3150,$BT$16:$BU$155,2,FALSE)&lt;&gt;AT$12,$AE3150=0,$AO3150&lt;&gt;0),$AO3150*'TY Plant Summary by FERC'!$V$5,0))</f>
        <v>0</v>
      </c>
      <c r="AQ3150" s="1258">
        <f>IF(AND((VLOOKUP($G3150,$BT$16:$BU$155,2,FALSE)=AP$12),$AE3150=1,$AP3150=0),$AO3150,IF(AND(VLOOKUP($G3150,$BT$16:$BU$155,2,FALSE)&lt;&gt;AR$12,$AE3150=1,$AP3150=0),$AO3150*'TY Plant Summary by FERC'!$V$5,0))</f>
        <v>0</v>
      </c>
      <c r="AR3150" s="1258">
        <f>IF(AND(VLOOKUP($G3150,$BT$16:$BU$155,2,FALSE)=AR$12,$AE3150=0,$AO3150&lt;&gt;0),$AO3150,IF(AND(VLOOKUP($G3150,$BT$16:$BU$155,2,FALSE)&lt;&gt;AP$12,VLOOKUP($G3150,$BT$16:$BU$155,2,FALSE)&lt;&gt;AT$12,$AE3150=0,$AO3150&lt;&gt;0),$AO3150*'TY Plant Summary by FERC'!$W$5,0))</f>
        <v>0</v>
      </c>
      <c r="AS3150" s="1258">
        <f>IF(AND((VLOOKUP($G3150,$BT$16:$BU$155,2,FALSE)=AR$12),$AE3150=1,$AR3150=0),$AO3150,IF(AND(VLOOKUP($G3150,$BT$16:$BU$155,2,FALSE)&lt;&gt;AP$12,$AE3150=1,$AR3150=0),$AO3150*'TY Plant Summary by FERC'!$W$5,0))</f>
        <v>0</v>
      </c>
      <c r="AT3150" s="1259">
        <f t="shared" si="453"/>
        <v>0</v>
      </c>
      <c r="AU3150" s="351"/>
      <c r="AV3150" s="1257">
        <f>IF(VLOOKUP($A3150,'Table 3 Match'!$E$11:$F$57,2,FALSE)=AV$11,$Z3150,0)</f>
        <v>0</v>
      </c>
      <c r="AW3150" s="1258">
        <f>IF(AND(VLOOKUP($G3150,$BT$16:$BU$155,2,FALSE)=AW$12,$AE3150=0,$AV3150&lt;&gt;0),$AV3150,IF(AND(VLOOKUP($G3150,$BT$16:$BU$155,2,FALSE)&lt;&gt;AY$12,VLOOKUP($G3150,$BT$16:$BU$155,2,FALSE)&lt;&gt;BA$12,$AE3150=0,$AV3150&lt;&gt;0),$AV3150*'TY Plant Summary by FERC'!$AA$5,0))</f>
        <v>0</v>
      </c>
      <c r="AX3150" s="1258">
        <f>IF(AND((VLOOKUP($G3150,$BT$16:$BU$155,2,FALSE)=AW$12),$AE3150=1,$AW3150=0),$AV3150,IF(AND(VLOOKUP($G3150,$BT$16:$BU$155,2,FALSE)&lt;&gt;AY$12,$AE3150=1,$AW3150=0),$AV3150*'TY Plant Summary by FERC'!$AA$5,0))</f>
        <v>0</v>
      </c>
      <c r="AY3150" s="1258">
        <f>IF(AND(VLOOKUP($G3150,$BT$16:$BU$155,2,FALSE)=AY$12,$AE3150=0,$AV3150&lt;&gt;0),$AV3150,IF(AND(VLOOKUP($G3150,$BT$16:$BU$155,2,FALSE)&lt;&gt;AW$12,VLOOKUP($G3150,$BT$16:$BU$155,2,FALSE)&lt;&gt;BA$12,$AE3150=0,$AV3150&lt;&gt;0),$AV3150*'TY Plant Summary by FERC'!$AB$5,0))</f>
        <v>0</v>
      </c>
      <c r="AZ3150" s="1258">
        <f>IF(AND((VLOOKUP($G3150,$BT$16:$BU$155,2,FALSE)=AY$12),$AE3150=1,$AY3150=0),$AV3150,IF(AND(VLOOKUP($G3150,$BT$16:$BU$155,2,FALSE)&lt;&gt;AW$12,$AE3150=1,$AY3150=0),$AV3150*'TY Plant Summary by FERC'!$AB$5,0))</f>
        <v>0</v>
      </c>
      <c r="BA3150" s="1259">
        <f t="shared" si="454"/>
        <v>0</v>
      </c>
      <c r="BB3150" s="351"/>
      <c r="BC3150" s="1257">
        <f>IF(VLOOKUP($A3150,'Table 3 Match'!$E$11:$F$57,2,FALSE)=BC$11,$Z3150,0)</f>
        <v>1174.2905680000001</v>
      </c>
      <c r="BD3150" s="1258">
        <f>IF(AND(VLOOKUP($G3150,$BT$16:$BU$155,2,FALSE)=BD$12,$AE3150=0,$BC3150&lt;&gt;0,$AC3150&lt;&gt;"CUSTOMER-Customer"),$BC3150,IF(AND(VLOOKUP($G3150,$BT$16:$BU$155,2,FALSE)&lt;&gt;BF$12,VLOOKUP($G3150,$BT$16:$BU$155,2,FALSE)&lt;&gt;BH$12,$AE3150=0,$BC3150&lt;&gt;0,$AC3150&lt;&gt;"CUSTOMER-Customer"),$BC3150*'TY Plant Summary by FERC'!$AF$5,0))</f>
        <v>0</v>
      </c>
      <c r="BE3150" s="1258">
        <f>IF(AND((VLOOKUP($G3150,$BT$16:$BU$155,2,FALSE)=BD$12),$AE3150=1,$BD3150=0,$AC3150&lt;&gt;"CUSTOMER-Customer"),$BC3150,IF(AND(VLOOKUP($G3150,$BT$16:$BU$155,2,FALSE)&lt;&gt;BF$12,$AE3150=1,$BD3150=0,$AC3150&lt;&gt;"CUSTOMER-Customer"),$BC3150*'TY Plant Summary by FERC'!$AF$5,0))</f>
        <v>0</v>
      </c>
      <c r="BF3150" s="1258">
        <f>IF(AND(VLOOKUP($G3150,$BT$16:$BU$155,2,FALSE)=BF$12,$AE3150=0,$BC3150&lt;&gt;0,$AC3150="CUSTOMER-Customer"),$BC3150,IF(AND(VLOOKUP($G3150,$BT$16:$BU$155,2,FALSE)&lt;&gt;BD$12,VLOOKUP($G3150,$BT$16:$BU$155,2,FALSE)&lt;&gt;BH$12,$AE3150=0,$BC3150&lt;&gt;0,$AC3150="CUSTOMER-Customer"),$BC3150*'TY Plant Summary by FERC'!$AG$5,0))</f>
        <v>1174.2905680000001</v>
      </c>
      <c r="BG3150" s="1258">
        <f>IF(AND((VLOOKUP($G3150,$BT$16:$BU$155,2,FALSE)=BF$12),$AE3150=1,$BF3150=0,$AC3150="CUSTOMER-Customer"),$BC3150,IF(AND(VLOOKUP($G3150,$BT$16:$BU$155,2,FALSE)&lt;&gt;BD$12,$AE3150=1,$BF3150=0,$AC3150="CUSTOMER-Customer"),$BC3150*'TY Plant Summary by FERC'!$AG$5,0))</f>
        <v>0</v>
      </c>
      <c r="BH3150" s="1259">
        <f t="shared" si="455"/>
        <v>0</v>
      </c>
      <c r="BI3150" s="351"/>
      <c r="BJ3150" s="1257">
        <f>IF(VLOOKUP($A3150,'Table 3 Match'!$E$11:$F$57,2,FALSE)=BJ$11,$Z3150,0)</f>
        <v>0</v>
      </c>
      <c r="BK3150" s="1258">
        <f>IF(AND(VLOOKUP($G3150,$BT$16:$BU$155,2,FALSE)=BK$12,$AE3150=0,$BJ3150&lt;&gt;0),$BJ3150,IF(AND(VLOOKUP($G3150,$BT$16:$BU$155,2,FALSE)&lt;&gt;BM$12,VLOOKUP($G3150,$BT$16:$BU$155,2,FALSE)&lt;&gt;BO$12,$AE3150=0,$BJ3150&lt;&gt;0),$BJ